 <m/>
    <s v="JED - MAK"/>
    <x v="0"/>
    <x v="182"/>
    <x v="0"/>
  </r>
  <r>
    <d v="2024-08-26T07:43:38"/>
    <x v="182"/>
    <x v="31"/>
    <x v="0"/>
    <x v="4"/>
    <s v="Undefined"/>
    <d v="1899-12-30T21:09:00"/>
    <d v="1899-12-30T21:29:00"/>
    <x v="0"/>
    <m/>
    <m/>
    <s v="JED - KAIA"/>
    <x v="0"/>
    <x v="182"/>
    <x v="0"/>
  </r>
  <r>
    <d v="2024-08-26T07:42:17"/>
    <x v="182"/>
    <x v="31"/>
    <x v="2"/>
    <x v="4"/>
    <s v="Undefined"/>
    <d v="1899-12-30T20:35:00"/>
    <d v="1899-12-30T21:29:00"/>
    <x v="0"/>
    <m/>
    <m/>
    <s v="MAK - KAIA"/>
    <x v="0"/>
    <x v="182"/>
    <x v="0"/>
  </r>
  <r>
    <d v="2024-08-26T07:42:00"/>
    <x v="182"/>
    <x v="31"/>
    <x v="2"/>
    <x v="2"/>
    <s v="Undefined"/>
    <d v="1899-12-30T20:35:00"/>
    <d v="1899-12-30T21:05:00"/>
    <x v="0"/>
    <m/>
    <m/>
    <s v="MAK - JED"/>
    <x v="0"/>
    <x v="182"/>
    <x v="0"/>
  </r>
  <r>
    <d v="2024-08-26T07:43:38"/>
    <x v="182"/>
    <x v="167"/>
    <x v="0"/>
    <x v="4"/>
    <s v="Undefined"/>
    <d v="1899-12-30T22:09:00"/>
    <d v="1899-12-30T22:29:00"/>
    <x v="0"/>
    <m/>
    <m/>
    <s v="JED - KAIA"/>
    <x v="0"/>
    <x v="182"/>
    <x v="0"/>
  </r>
  <r>
    <d v="2024-08-26T07:42:17"/>
    <x v="182"/>
    <x v="167"/>
    <x v="2"/>
    <x v="4"/>
    <s v="Undefined"/>
    <d v="1899-12-30T21:35:00"/>
    <d v="1899-12-30T22:29:00"/>
    <x v="0"/>
    <m/>
    <m/>
    <s v="MAK - KAIA"/>
    <x v="0"/>
    <x v="182"/>
    <x v="0"/>
  </r>
  <r>
    <d v="2024-08-26T07:42:00"/>
    <x v="182"/>
    <x v="167"/>
    <x v="2"/>
    <x v="2"/>
    <s v="Undefined"/>
    <d v="1899-12-30T21:35:00"/>
    <d v="1899-12-30T22:05:00"/>
    <x v="0"/>
    <m/>
    <m/>
    <s v="MAK - JED"/>
    <x v="0"/>
    <x v="182"/>
    <x v="0"/>
  </r>
  <r>
    <d v="2024-08-26T07:44:15"/>
    <x v="182"/>
    <x v="105"/>
    <x v="4"/>
    <x v="2"/>
    <s v="Undefined"/>
    <d v="1899-12-30T21:35:00"/>
    <d v="1899-12-30T21:51:00"/>
    <x v="0"/>
    <m/>
    <m/>
    <s v="KAIA - JED"/>
    <x v="0"/>
    <x v="182"/>
    <x v="0"/>
  </r>
  <r>
    <d v="2024-08-26T07:44:02"/>
    <x v="182"/>
    <x v="105"/>
    <x v="4"/>
    <x v="3"/>
    <s v="Undefined"/>
    <d v="1899-12-30T21:35:00"/>
    <d v="1899-12-30T22:29:00"/>
    <x v="0"/>
    <m/>
    <m/>
    <s v="KAIA - MAK"/>
    <x v="0"/>
    <x v="182"/>
    <x v="0"/>
  </r>
  <r>
    <d v="2024-08-26T07:43:24"/>
    <x v="182"/>
    <x v="105"/>
    <x v="0"/>
    <x v="3"/>
    <s v="Undefined"/>
    <d v="1899-12-30T21:55:00"/>
    <d v="1899-12-30T22:29:00"/>
    <x v="0"/>
    <m/>
    <m/>
    <s v="JED - MAK"/>
    <x v="0"/>
    <x v="182"/>
    <x v="0"/>
  </r>
  <r>
    <d v="2024-08-26T07:44:23"/>
    <x v="182"/>
    <x v="267"/>
    <x v="4"/>
    <x v="0"/>
    <s v="Undefined"/>
    <d v="1899-12-30T06:00:00"/>
    <d v="1899-12-30T06:35:00"/>
    <x v="0"/>
    <m/>
    <m/>
    <s v="KAIA - KAEC"/>
    <x v="0"/>
    <x v="182"/>
    <x v="0"/>
  </r>
  <r>
    <d v="2024-08-26T07:44:32"/>
    <x v="182"/>
    <x v="267"/>
    <x v="4"/>
    <x v="1"/>
    <s v="Undefined"/>
    <d v="1899-12-30T06:00:00"/>
    <d v="1899-12-30T07:54:00"/>
    <x v="0"/>
    <m/>
    <m/>
    <s v="KAIA - MAD"/>
    <x v="0"/>
    <x v="182"/>
    <x v="0"/>
  </r>
  <r>
    <d v="2024-08-26T07:45:06"/>
    <x v="182"/>
    <x v="267"/>
    <x v="1"/>
    <x v="1"/>
    <s v="Undefined"/>
    <d v="1899-12-30T06:36:00"/>
    <d v="1899-12-30T07:54:00"/>
    <x v="0"/>
    <m/>
    <m/>
    <s v="KAEC - MAD"/>
    <x v="0"/>
    <x v="182"/>
    <x v="0"/>
  </r>
  <r>
    <d v="2024-08-26T07:44:57"/>
    <x v="182"/>
    <x v="268"/>
    <x v="1"/>
    <x v="4"/>
    <s v="Undefined"/>
    <d v="1899-12-30T07:11:00"/>
    <d v="1899-12-30T07:54:00"/>
    <x v="0"/>
    <m/>
    <m/>
    <s v="KAEC - KAIA"/>
    <x v="0"/>
    <x v="182"/>
    <x v="0"/>
  </r>
  <r>
    <d v="2024-08-26T07:45:32"/>
    <x v="182"/>
    <x v="268"/>
    <x v="3"/>
    <x v="4"/>
    <s v="Undefined"/>
    <d v="1899-12-30T06:00:00"/>
    <d v="1899-12-30T07:54:00"/>
    <x v="0"/>
    <m/>
    <m/>
    <s v="MAD - KAIA"/>
    <x v="0"/>
    <x v="182"/>
    <x v="0"/>
  </r>
  <r>
    <d v="2024-08-26T07:45:42"/>
    <x v="182"/>
    <x v="268"/>
    <x v="3"/>
    <x v="0"/>
    <s v="Undefined"/>
    <d v="1899-12-30T06:00:00"/>
    <d v="1899-12-30T07:10:00"/>
    <x v="0"/>
    <m/>
    <m/>
    <s v="MAD - KAEC"/>
    <x v="0"/>
    <x v="182"/>
    <x v="0"/>
  </r>
  <r>
    <d v="2024-08-26T07:44:23"/>
    <x v="182"/>
    <x v="193"/>
    <x v="4"/>
    <x v="0"/>
    <s v="Undefined"/>
    <d v="1899-12-30T13:00:00"/>
    <d v="1899-12-30T13:35:00"/>
    <x v="0"/>
    <m/>
    <m/>
    <s v="KAIA - KAEC"/>
    <x v="0"/>
    <x v="182"/>
    <x v="0"/>
  </r>
  <r>
    <d v="2024-08-26T07:44:32"/>
    <x v="182"/>
    <x v="193"/>
    <x v="4"/>
    <x v="1"/>
    <s v="Undefined"/>
    <d v="1899-12-30T13:00:00"/>
    <d v="1899-12-30T14:54:00"/>
    <x v="0"/>
    <m/>
    <m/>
    <s v="KAIA - MAD"/>
    <x v="0"/>
    <x v="182"/>
    <x v="0"/>
  </r>
  <r>
    <d v="2024-08-26T07:45:07"/>
    <x v="182"/>
    <x v="193"/>
    <x v="1"/>
    <x v="1"/>
    <s v="Undefined"/>
    <d v="1899-12-30T13:36:00"/>
    <d v="1899-12-30T14:54:00"/>
    <x v="0"/>
    <m/>
    <m/>
    <s v="KAEC - MAD"/>
    <x v="0"/>
    <x v="182"/>
    <x v="0"/>
  </r>
  <r>
    <d v="2024-08-26T07:44:57"/>
    <x v="182"/>
    <x v="194"/>
    <x v="1"/>
    <x v="4"/>
    <s v="Undefined"/>
    <d v="1899-12-30T14:11:00"/>
    <d v="1899-12-30T14:54:00"/>
    <x v="0"/>
    <m/>
    <m/>
    <s v="KAEC - KAIA"/>
    <x v="0"/>
    <x v="182"/>
    <x v="0"/>
  </r>
  <r>
    <d v="2024-08-26T07:45:33"/>
    <x v="182"/>
    <x v="194"/>
    <x v="3"/>
    <x v="4"/>
    <s v="Undefined"/>
    <d v="1899-12-30T13:00:00"/>
    <d v="1899-12-30T14:54:00"/>
    <x v="0"/>
    <m/>
    <m/>
    <s v="MAD - KAIA"/>
    <x v="0"/>
    <x v="182"/>
    <x v="0"/>
  </r>
  <r>
    <d v="2024-08-26T07:45:43"/>
    <x v="182"/>
    <x v="194"/>
    <x v="3"/>
    <x v="0"/>
    <s v="Undefined"/>
    <d v="1899-12-30T13:00:00"/>
    <d v="1899-12-30T14:10:00"/>
    <x v="0"/>
    <m/>
    <m/>
    <s v="MAD - KAEC"/>
    <x v="0"/>
    <x v="182"/>
    <x v="0"/>
  </r>
  <r>
    <d v="2024-08-26T07:44:23"/>
    <x v="182"/>
    <x v="272"/>
    <x v="4"/>
    <x v="0"/>
    <s v="Undefined"/>
    <d v="1899-12-30T14:00:00"/>
    <d v="1899-12-30T14:35:00"/>
    <x v="0"/>
    <m/>
    <m/>
    <s v="KAIA - KAEC"/>
    <x v="0"/>
    <x v="182"/>
    <x v="0"/>
  </r>
  <r>
    <d v="2024-08-26T07:44:32"/>
    <x v="182"/>
    <x v="272"/>
    <x v="4"/>
    <x v="1"/>
    <s v="Undefined"/>
    <d v="1899-12-30T14:00:00"/>
    <d v="1899-12-30T15:54:00"/>
    <x v="0"/>
    <m/>
    <m/>
    <s v="KAIA - MAD"/>
    <x v="0"/>
    <x v="182"/>
    <x v="0"/>
  </r>
  <r>
    <d v="2024-08-26T07:45:07"/>
    <x v="182"/>
    <x v="272"/>
    <x v="1"/>
    <x v="1"/>
    <s v="Undefined"/>
    <d v="1899-12-30T14:36:00"/>
    <d v="1899-12-30T15:54:00"/>
    <x v="0"/>
    <m/>
    <m/>
    <s v="KAEC - MAD"/>
    <x v="0"/>
    <x v="182"/>
    <x v="0"/>
  </r>
  <r>
    <d v="2024-08-26T07:44:57"/>
    <x v="182"/>
    <x v="273"/>
    <x v="1"/>
    <x v="4"/>
    <s v="Undefined"/>
    <d v="1899-12-30T15:11:00"/>
    <d v="1899-12-30T15:54:00"/>
    <x v="0"/>
    <m/>
    <m/>
    <s v="KAEC - KAIA"/>
    <x v="0"/>
    <x v="182"/>
    <x v="0"/>
  </r>
  <r>
    <d v="2024-08-26T07:45:33"/>
    <x v="182"/>
    <x v="273"/>
    <x v="3"/>
    <x v="4"/>
    <s v="Undefined"/>
    <d v="1899-12-30T14:00:00"/>
    <d v="1899-12-30T15:54:00"/>
    <x v="0"/>
    <m/>
    <m/>
    <s v="MAD - KAIA"/>
    <x v="0"/>
    <x v="182"/>
    <x v="0"/>
  </r>
  <r>
    <d v="2024-08-26T07:45:43"/>
    <x v="182"/>
    <x v="273"/>
    <x v="3"/>
    <x v="0"/>
    <s v="Undefined"/>
    <d v="1899-12-30T14:00:00"/>
    <d v="1899-12-30T15:10:00"/>
    <x v="0"/>
    <m/>
    <m/>
    <s v="MAD - KAEC"/>
    <x v="0"/>
    <x v="182"/>
    <x v="0"/>
  </r>
  <r>
    <d v="2024-08-26T07:44:23"/>
    <x v="182"/>
    <x v="34"/>
    <x v="4"/>
    <x v="0"/>
    <s v="Undefined"/>
    <d v="1899-12-30T15:00:00"/>
    <d v="1899-12-30T15:35:00"/>
    <x v="0"/>
    <m/>
    <m/>
    <s v="KAIA - KAEC"/>
    <x v="0"/>
    <x v="182"/>
    <x v="0"/>
  </r>
  <r>
    <d v="2024-08-26T07:44:32"/>
    <x v="182"/>
    <x v="34"/>
    <x v="4"/>
    <x v="1"/>
    <s v="Undefined"/>
    <d v="1899-12-30T15:00:00"/>
    <d v="1899-12-30T16:54:00"/>
    <x v="0"/>
    <m/>
    <m/>
    <s v="KAIA - MAD"/>
    <x v="0"/>
    <x v="182"/>
    <x v="0"/>
  </r>
  <r>
    <d v="2024-08-26T07:45:08"/>
    <x v="182"/>
    <x v="34"/>
    <x v="1"/>
    <x v="1"/>
    <s v="Undefined"/>
    <d v="1899-12-30T15:36:00"/>
    <d v="1899-12-30T16:54:00"/>
    <x v="0"/>
    <m/>
    <m/>
    <s v="KAEC - MAD"/>
    <x v="0"/>
    <x v="182"/>
    <x v="0"/>
  </r>
  <r>
    <d v="2024-08-26T07:44:57"/>
    <x v="182"/>
    <x v="35"/>
    <x v="1"/>
    <x v="4"/>
    <s v="Undefined"/>
    <d v="1899-12-30T16:11:00"/>
    <d v="1899-12-30T16:54:00"/>
    <x v="0"/>
    <m/>
    <m/>
    <s v="KAEC - KAIA"/>
    <x v="0"/>
    <x v="182"/>
    <x v="0"/>
  </r>
  <r>
    <d v="2024-08-26T07:45:33"/>
    <x v="182"/>
    <x v="35"/>
    <x v="3"/>
    <x v="4"/>
    <s v="Undefined"/>
    <d v="1899-12-30T15:00:00"/>
    <d v="1899-12-30T16:54:00"/>
    <x v="0"/>
    <m/>
    <m/>
    <s v="MAD - KAIA"/>
    <x v="0"/>
    <x v="182"/>
    <x v="0"/>
  </r>
  <r>
    <d v="2024-08-26T07:45:43"/>
    <x v="182"/>
    <x v="35"/>
    <x v="3"/>
    <x v="0"/>
    <s v="Undefined"/>
    <d v="1899-12-30T15:00:00"/>
    <d v="1899-12-30T16:10:00"/>
    <x v="0"/>
    <m/>
    <m/>
    <s v="MAD - KAEC"/>
    <x v="0"/>
    <x v="182"/>
    <x v="0"/>
  </r>
  <r>
    <d v="2024-08-26T07:44:23"/>
    <x v="182"/>
    <x v="74"/>
    <x v="4"/>
    <x v="0"/>
    <s v="Undefined"/>
    <d v="1899-12-30T17:00:00"/>
    <d v="1899-12-30T17:35:00"/>
    <x v="0"/>
    <m/>
    <m/>
    <s v="KAIA - KAEC"/>
    <x v="0"/>
    <x v="182"/>
    <x v="0"/>
  </r>
  <r>
    <d v="2024-08-26T07:44:32"/>
    <x v="182"/>
    <x v="74"/>
    <x v="4"/>
    <x v="1"/>
    <s v="Undefined"/>
    <d v="1899-12-30T17:00:00"/>
    <d v="1899-12-30T18:54:00"/>
    <x v="0"/>
    <m/>
    <m/>
    <s v="KAIA - MAD"/>
    <x v="0"/>
    <x v="182"/>
    <x v="0"/>
  </r>
  <r>
    <d v="2024-08-26T07:45:08"/>
    <x v="182"/>
    <x v="74"/>
    <x v="1"/>
    <x v="1"/>
    <s v="Undefined"/>
    <d v="1899-12-30T17:36:00"/>
    <d v="1899-12-30T18:54:00"/>
    <x v="0"/>
    <m/>
    <m/>
    <s v="KAEC - MAD"/>
    <x v="0"/>
    <x v="182"/>
    <x v="0"/>
  </r>
  <r>
    <d v="2024-08-26T07:44:57"/>
    <x v="182"/>
    <x v="75"/>
    <x v="1"/>
    <x v="4"/>
    <s v="Undefined"/>
    <d v="1899-12-30T18:11:00"/>
    <d v="1899-12-30T18:54:00"/>
    <x v="0"/>
    <m/>
    <m/>
    <s v="KAEC - KAIA"/>
    <x v="0"/>
    <x v="182"/>
    <x v="0"/>
  </r>
  <r>
    <d v="2024-08-26T07:45:33"/>
    <x v="182"/>
    <x v="75"/>
    <x v="3"/>
    <x v="4"/>
    <s v="Undefined"/>
    <d v="1899-12-30T17:00:00"/>
    <d v="1899-12-30T18:54:00"/>
    <x v="0"/>
    <m/>
    <m/>
    <s v="MAD - KAIA"/>
    <x v="0"/>
    <x v="182"/>
    <x v="0"/>
  </r>
  <r>
    <d v="2024-08-26T07:45:43"/>
    <x v="182"/>
    <x v="75"/>
    <x v="3"/>
    <x v="0"/>
    <s v="Undefined"/>
    <d v="1899-12-30T17:00:00"/>
    <d v="1899-12-30T18:10:00"/>
    <x v="0"/>
    <m/>
    <m/>
    <s v="MAD - KAEC"/>
    <x v="0"/>
    <x v="182"/>
    <x v="0"/>
  </r>
  <r>
    <d v="2024-08-26T07:44:32"/>
    <x v="182"/>
    <x v="269"/>
    <x v="4"/>
    <x v="1"/>
    <s v="Undefined"/>
    <d v="1899-12-30T08:00:00"/>
    <d v="1899-12-30T09:48:00"/>
    <x v="0"/>
    <m/>
    <m/>
    <s v="KAIA - MAD"/>
    <x v="0"/>
    <x v="182"/>
    <x v="0"/>
  </r>
  <r>
    <d v="2024-08-26T07:45:33"/>
    <x v="182"/>
    <x v="270"/>
    <x v="3"/>
    <x v="4"/>
    <s v="Undefined"/>
    <d v="1899-12-30T08:00:00"/>
    <d v="1899-12-30T09:48:00"/>
    <x v="0"/>
    <m/>
    <m/>
    <s v="MAD - KAIA"/>
    <x v="0"/>
    <x v="182"/>
    <x v="0"/>
  </r>
  <r>
    <d v="2024-08-26T07:44:32"/>
    <x v="182"/>
    <x v="76"/>
    <x v="4"/>
    <x v="1"/>
    <s v="Undefined"/>
    <d v="1899-12-30T21:00:00"/>
    <d v="1899-12-30T22:48:00"/>
    <x v="0"/>
    <m/>
    <m/>
    <s v="KAIA - MAD"/>
    <x v="0"/>
    <x v="182"/>
    <x v="0"/>
  </r>
  <r>
    <d v="2024-08-26T07:45:33"/>
    <x v="182"/>
    <x v="77"/>
    <x v="3"/>
    <x v="4"/>
    <s v="Undefined"/>
    <d v="1899-12-30T21:00:00"/>
    <d v="1899-12-30T22:48:00"/>
    <x v="0"/>
    <m/>
    <m/>
    <s v="MAD - KAIA"/>
    <x v="0"/>
    <x v="182"/>
    <x v="0"/>
  </r>
  <r>
    <d v="2024-08-26T07:44:23"/>
    <x v="182"/>
    <x v="62"/>
    <x v="4"/>
    <x v="0"/>
    <s v="Undefined"/>
    <d v="1899-12-30T10:50:00"/>
    <d v="1899-12-30T11:24:00"/>
    <x v="0"/>
    <m/>
    <m/>
    <s v="KAIA - KAEC"/>
    <x v="0"/>
    <x v="182"/>
    <x v="0"/>
  </r>
  <r>
    <d v="2024-08-26T07:44:32"/>
    <x v="182"/>
    <x v="62"/>
    <x v="4"/>
    <x v="1"/>
    <s v="Undefined"/>
    <d v="1899-12-30T10:50:00"/>
    <d v="1899-12-30T12:44:00"/>
    <x v="0"/>
    <m/>
    <m/>
    <s v="KAIA - MAD"/>
    <x v="0"/>
    <x v="182"/>
    <x v="0"/>
  </r>
  <r>
    <d v="2024-08-26T07:43:37"/>
    <x v="182"/>
    <x v="62"/>
    <x v="0"/>
    <x v="4"/>
    <s v="Undefined"/>
    <d v="1899-12-30T10:09:00"/>
    <d v="1899-12-30T10:29:00"/>
    <x v="0"/>
    <m/>
    <m/>
    <s v="JED - KAIA"/>
    <x v="0"/>
    <x v="182"/>
    <x v="0"/>
  </r>
  <r>
    <d v="2024-08-26T07:43:45"/>
    <x v="182"/>
    <x v="62"/>
    <x v="0"/>
    <x v="0"/>
    <s v="Undefined"/>
    <d v="1899-12-30T10:09:00"/>
    <d v="1899-12-30T11:24:00"/>
    <x v="0"/>
    <m/>
    <m/>
    <s v="JED - KAEC"/>
    <x v="0"/>
    <x v="182"/>
    <x v="0"/>
  </r>
  <r>
    <d v="2024-08-26T07:43:57"/>
    <x v="182"/>
    <x v="62"/>
    <x v="0"/>
    <x v="1"/>
    <s v="Undefined"/>
    <d v="1899-12-30T10:09:00"/>
    <d v="1899-12-30T12:44:00"/>
    <x v="0"/>
    <m/>
    <m/>
    <s v="JED - MAD"/>
    <x v="0"/>
    <x v="182"/>
    <x v="0"/>
  </r>
  <r>
    <d v="2024-08-26T07:45:07"/>
    <x v="182"/>
    <x v="62"/>
    <x v="1"/>
    <x v="1"/>
    <s v="Undefined"/>
    <d v="1899-12-30T11:27:00"/>
    <d v="1899-12-30T12:44:00"/>
    <x v="0"/>
    <m/>
    <m/>
    <s v="KAEC - MAD"/>
    <x v="0"/>
    <x v="182"/>
    <x v="0"/>
  </r>
  <r>
    <d v="2024-08-26T07:42:17"/>
    <x v="182"/>
    <x v="62"/>
    <x v="2"/>
    <x v="4"/>
    <s v="Undefined"/>
    <d v="1899-12-30T09:35:00"/>
    <d v="1899-12-30T10:29:00"/>
    <x v="0"/>
    <m/>
    <m/>
    <s v="MAK - KAIA"/>
    <x v="0"/>
    <x v="182"/>
    <x v="0"/>
  </r>
  <r>
    <d v="2024-08-26T07:41:59"/>
    <x v="182"/>
    <x v="62"/>
    <x v="2"/>
    <x v="2"/>
    <s v="Undefined"/>
    <d v="1899-12-30T09:35:00"/>
    <d v="1899-12-30T10:05:00"/>
    <x v="0"/>
    <m/>
    <m/>
    <s v="MAK - JED"/>
    <x v="0"/>
    <x v="182"/>
    <x v="0"/>
  </r>
  <r>
    <d v="2024-08-26T07:42:25"/>
    <x v="182"/>
    <x v="62"/>
    <x v="2"/>
    <x v="0"/>
    <s v="Undefined"/>
    <d v="1899-12-30T09:35:00"/>
    <d v="1899-12-30T11:24:00"/>
    <x v="0"/>
    <m/>
    <m/>
    <s v="MAK - KAEC"/>
    <x v="0"/>
    <x v="182"/>
    <x v="0"/>
  </r>
  <r>
    <d v="2024-08-26T07:42:41"/>
    <x v="182"/>
    <x v="62"/>
    <x v="2"/>
    <x v="1"/>
    <s v="Undefined"/>
    <d v="1899-12-30T09:35:00"/>
    <d v="1899-12-30T12:44:00"/>
    <x v="0"/>
    <m/>
    <m/>
    <s v="MAK - MAD"/>
    <x v="0"/>
    <x v="182"/>
    <x v="0"/>
  </r>
  <r>
    <d v="2024-08-26T07:44:14"/>
    <x v="182"/>
    <x v="63"/>
    <x v="4"/>
    <x v="2"/>
    <s v="Undefined"/>
    <d v="1899-12-30T12:15:00"/>
    <d v="1899-12-30T12:30:00"/>
    <x v="0"/>
    <m/>
    <m/>
    <s v="KAIA - JED"/>
    <x v="0"/>
    <x v="182"/>
    <x v="0"/>
  </r>
  <r>
    <d v="2024-08-26T07:44:01"/>
    <x v="182"/>
    <x v="63"/>
    <x v="4"/>
    <x v="3"/>
    <s v="Undefined"/>
    <d v="1899-12-30T12:15:00"/>
    <d v="1899-12-30T13:09:00"/>
    <x v="0"/>
    <m/>
    <m/>
    <s v="KAIA - MAK"/>
    <x v="0"/>
    <x v="182"/>
    <x v="0"/>
  </r>
  <r>
    <d v="2024-08-26T07:43:23"/>
    <x v="182"/>
    <x v="63"/>
    <x v="0"/>
    <x v="3"/>
    <s v="Undefined"/>
    <d v="1899-12-30T12:37:00"/>
    <d v="1899-12-30T13:09:00"/>
    <x v="0"/>
    <m/>
    <m/>
    <s v="JED - MAK"/>
    <x v="0"/>
    <x v="182"/>
    <x v="0"/>
  </r>
  <r>
    <d v="2024-08-26T07:44:57"/>
    <x v="182"/>
    <x v="63"/>
    <x v="1"/>
    <x v="4"/>
    <s v="Undefined"/>
    <d v="1899-12-30T11:12:00"/>
    <d v="1899-12-30T11:54:00"/>
    <x v="0"/>
    <m/>
    <m/>
    <s v="KAEC - KAIA"/>
    <x v="0"/>
    <x v="182"/>
    <x v="0"/>
  </r>
  <r>
    <d v="2024-08-26T07:44:48"/>
    <x v="182"/>
    <x v="63"/>
    <x v="1"/>
    <x v="2"/>
    <s v="Undefined"/>
    <d v="1899-12-30T11:12:00"/>
    <d v="1899-12-30T12:30:00"/>
    <x v="0"/>
    <m/>
    <m/>
    <s v="KAEC - JED"/>
    <x v="0"/>
    <x v="182"/>
    <x v="0"/>
  </r>
  <r>
    <d v="2024-08-26T07:44:40"/>
    <x v="182"/>
    <x v="63"/>
    <x v="1"/>
    <x v="3"/>
    <s v="Undefined"/>
    <d v="1899-12-30T11:12:00"/>
    <d v="1899-12-30T13:09:00"/>
    <x v="0"/>
    <m/>
    <m/>
    <s v="KAEC - MAK"/>
    <x v="0"/>
    <x v="182"/>
    <x v="0"/>
  </r>
  <r>
    <d v="2024-08-26T07:45:33"/>
    <x v="182"/>
    <x v="63"/>
    <x v="3"/>
    <x v="4"/>
    <s v="Undefined"/>
    <d v="1899-12-30T10:00:00"/>
    <d v="1899-12-30T11:54:00"/>
    <x v="0"/>
    <m/>
    <m/>
    <s v="MAD - KAIA"/>
    <x v="0"/>
    <x v="182"/>
    <x v="0"/>
  </r>
  <r>
    <d v="2024-08-26T07:45:29"/>
    <x v="182"/>
    <x v="63"/>
    <x v="3"/>
    <x v="2"/>
    <s v="Undefined"/>
    <d v="1899-12-30T10:00:00"/>
    <d v="1899-12-30T12:30:00"/>
    <x v="0"/>
    <m/>
    <m/>
    <s v="MAD - JED"/>
    <x v="0"/>
    <x v="182"/>
    <x v="0"/>
  </r>
  <r>
    <d v="2024-08-26T07:45:42"/>
    <x v="182"/>
    <x v="63"/>
    <x v="3"/>
    <x v="0"/>
    <s v="Undefined"/>
    <d v="1899-12-30T10:00:00"/>
    <d v="1899-12-30T11:09:00"/>
    <x v="0"/>
    <m/>
    <m/>
    <s v="MAD - KAEC"/>
    <x v="0"/>
    <x v="182"/>
    <x v="0"/>
  </r>
  <r>
    <d v="2024-08-26T07:45:11"/>
    <x v="182"/>
    <x v="63"/>
    <x v="3"/>
    <x v="3"/>
    <s v="Undefined"/>
    <d v="1899-12-30T10:00:00"/>
    <d v="1899-12-30T13:09:00"/>
    <x v="0"/>
    <m/>
    <m/>
    <s v="MAD - MAK"/>
    <x v="0"/>
    <x v="182"/>
    <x v="0"/>
  </r>
  <r>
    <d v="2024-08-26T07:44:23"/>
    <x v="182"/>
    <x v="40"/>
    <x v="4"/>
    <x v="0"/>
    <s v="Undefined"/>
    <d v="1899-12-30T18:50:00"/>
    <d v="1899-12-30T19:24:00"/>
    <x v="0"/>
    <m/>
    <m/>
    <s v="KAIA - KAEC"/>
    <x v="0"/>
    <x v="182"/>
    <x v="0"/>
  </r>
  <r>
    <d v="2024-08-26T07:44:32"/>
    <x v="182"/>
    <x v="40"/>
    <x v="4"/>
    <x v="1"/>
    <s v="Undefined"/>
    <d v="1899-12-30T18:50:00"/>
    <d v="1899-12-30T20:44:00"/>
    <x v="0"/>
    <m/>
    <m/>
    <s v="KAIA - MAD"/>
    <x v="0"/>
    <x v="182"/>
    <x v="0"/>
  </r>
  <r>
    <d v="2024-08-26T07:43:37"/>
    <x v="182"/>
    <x v="40"/>
    <x v="0"/>
    <x v="4"/>
    <s v="Undefined"/>
    <d v="1899-12-30T18:09:00"/>
    <d v="1899-12-30T18:29:00"/>
    <x v="0"/>
    <m/>
    <m/>
    <s v="JED - KAIA"/>
    <x v="0"/>
    <x v="182"/>
    <x v="0"/>
  </r>
  <r>
    <d v="2024-08-26T07:43:45"/>
    <x v="182"/>
    <x v="40"/>
    <x v="0"/>
    <x v="0"/>
    <s v="Undefined"/>
    <d v="1899-12-30T18:09:00"/>
    <d v="1899-12-30T19:24:00"/>
    <x v="0"/>
    <m/>
    <m/>
    <s v="JED - KAEC"/>
    <x v="0"/>
    <x v="182"/>
    <x v="0"/>
  </r>
  <r>
    <d v="2024-08-26T07:43:57"/>
    <x v="182"/>
    <x v="40"/>
    <x v="0"/>
    <x v="1"/>
    <s v="Undefined"/>
    <d v="1899-12-30T18:09:00"/>
    <d v="1899-12-30T20:44:00"/>
    <x v="0"/>
    <m/>
    <m/>
    <s v="JED - MAD"/>
    <x v="0"/>
    <x v="182"/>
    <x v="0"/>
  </r>
  <r>
    <d v="2024-08-26T07:45:08"/>
    <x v="182"/>
    <x v="40"/>
    <x v="1"/>
    <x v="1"/>
    <s v="Undefined"/>
    <d v="1899-12-30T19:27:00"/>
    <d v="1899-12-30T20:44:00"/>
    <x v="0"/>
    <m/>
    <m/>
    <s v="KAEC - MAD"/>
    <x v="0"/>
    <x v="182"/>
    <x v="0"/>
  </r>
  <r>
    <d v="2024-08-26T07:42:17"/>
    <x v="182"/>
    <x v="40"/>
    <x v="2"/>
    <x v="4"/>
    <s v="Undefined"/>
    <d v="1899-12-30T17:35:00"/>
    <d v="1899-12-30T18:29:00"/>
    <x v="0"/>
    <m/>
    <m/>
    <s v="MAK - KAIA"/>
    <x v="0"/>
    <x v="182"/>
    <x v="0"/>
  </r>
  <r>
    <d v="2024-08-26T07:42:00"/>
    <x v="182"/>
    <x v="40"/>
    <x v="2"/>
    <x v="2"/>
    <s v="Undefined"/>
    <d v="1899-12-30T17:35:00"/>
    <d v="1899-12-30T18:05:00"/>
    <x v="0"/>
    <m/>
    <m/>
    <s v="MAK - JED"/>
    <x v="0"/>
    <x v="182"/>
    <x v="0"/>
  </r>
  <r>
    <d v="2024-08-26T07:42:25"/>
    <x v="182"/>
    <x v="40"/>
    <x v="2"/>
    <x v="0"/>
    <s v="Undefined"/>
    <d v="1899-12-30T17:35:00"/>
    <d v="1899-12-30T19:24:00"/>
    <x v="0"/>
    <m/>
    <m/>
    <s v="MAK - KAEC"/>
    <x v="0"/>
    <x v="182"/>
    <x v="0"/>
  </r>
  <r>
    <d v="2024-08-26T07:42:42"/>
    <x v="182"/>
    <x v="40"/>
    <x v="2"/>
    <x v="1"/>
    <s v="Undefined"/>
    <d v="1899-12-30T17:35:00"/>
    <d v="1899-12-30T20:44:00"/>
    <x v="0"/>
    <m/>
    <m/>
    <s v="MAK - MAD"/>
    <x v="0"/>
    <x v="182"/>
    <x v="0"/>
  </r>
  <r>
    <d v="2024-08-26T07:44:15"/>
    <x v="182"/>
    <x v="41"/>
    <x v="4"/>
    <x v="2"/>
    <s v="Undefined"/>
    <d v="1899-12-30T20:15:00"/>
    <d v="1899-12-30T20:30:00"/>
    <x v="0"/>
    <m/>
    <m/>
    <s v="KAIA - JED"/>
    <x v="0"/>
    <x v="182"/>
    <x v="0"/>
  </r>
  <r>
    <d v="2024-08-26T07:44:02"/>
    <x v="182"/>
    <x v="41"/>
    <x v="4"/>
    <x v="3"/>
    <s v="Undefined"/>
    <d v="1899-12-30T20:15:00"/>
    <d v="1899-12-30T21:09:00"/>
    <x v="0"/>
    <m/>
    <m/>
    <s v="KAIA - MAK"/>
    <x v="0"/>
    <x v="182"/>
    <x v="0"/>
  </r>
  <r>
    <d v="2024-08-26T07:43:24"/>
    <x v="182"/>
    <x v="41"/>
    <x v="0"/>
    <x v="3"/>
    <s v="Undefined"/>
    <d v="1899-12-30T20:37:00"/>
    <d v="1899-12-30T21:09:00"/>
    <x v="0"/>
    <m/>
    <m/>
    <s v="JED - MAK"/>
    <x v="0"/>
    <x v="182"/>
    <x v="0"/>
  </r>
  <r>
    <d v="2024-08-26T07:44:57"/>
    <x v="182"/>
    <x v="41"/>
    <x v="1"/>
    <x v="4"/>
    <s v="Undefined"/>
    <d v="1899-12-30T19:12:00"/>
    <d v="1899-12-30T19:54:00"/>
    <x v="0"/>
    <m/>
    <m/>
    <s v="KAEC - KAIA"/>
    <x v="0"/>
    <x v="182"/>
    <x v="0"/>
  </r>
  <r>
    <d v="2024-08-26T07:44:48"/>
    <x v="182"/>
    <x v="41"/>
    <x v="1"/>
    <x v="2"/>
    <s v="Undefined"/>
    <d v="1899-12-30T19:12:00"/>
    <d v="1899-12-30T20:30:00"/>
    <x v="0"/>
    <m/>
    <m/>
    <s v="KAEC - JED"/>
    <x v="0"/>
    <x v="182"/>
    <x v="0"/>
  </r>
  <r>
    <d v="2024-08-26T07:44:40"/>
    <x v="182"/>
    <x v="41"/>
    <x v="1"/>
    <x v="3"/>
    <s v="Undefined"/>
    <d v="1899-12-30T19:12:00"/>
    <d v="1899-12-30T21:09:00"/>
    <x v="0"/>
    <m/>
    <m/>
    <s v="KAEC - MAK"/>
    <x v="0"/>
    <x v="182"/>
    <x v="0"/>
  </r>
  <r>
    <d v="2024-08-26T07:45:33"/>
    <x v="182"/>
    <x v="41"/>
    <x v="3"/>
    <x v="4"/>
    <s v="Undefined"/>
    <d v="1899-12-30T18:00:00"/>
    <d v="1899-12-30T19:54:00"/>
    <x v="0"/>
    <m/>
    <m/>
    <s v="MAD - KAIA"/>
    <x v="0"/>
    <x v="182"/>
    <x v="0"/>
  </r>
  <r>
    <d v="2024-08-26T07:45:29"/>
    <x v="182"/>
    <x v="41"/>
    <x v="3"/>
    <x v="2"/>
    <s v="Undefined"/>
    <d v="1899-12-30T18:00:00"/>
    <d v="1899-12-30T20:30:00"/>
    <x v="0"/>
    <m/>
    <m/>
    <s v="MAD - JED"/>
    <x v="0"/>
    <x v="182"/>
    <x v="0"/>
  </r>
  <r>
    <d v="2024-08-26T07:45:43"/>
    <x v="182"/>
    <x v="41"/>
    <x v="3"/>
    <x v="0"/>
    <s v="Undefined"/>
    <d v="1899-12-30T18:00:00"/>
    <d v="1899-12-30T19:09:00"/>
    <x v="0"/>
    <m/>
    <m/>
    <s v="MAD - KAEC"/>
    <x v="0"/>
    <x v="182"/>
    <x v="0"/>
  </r>
  <r>
    <d v="2024-08-26T07:45:12"/>
    <x v="182"/>
    <x v="41"/>
    <x v="3"/>
    <x v="3"/>
    <s v="Undefined"/>
    <d v="1899-12-30T18:00:00"/>
    <d v="1899-12-30T21:09:00"/>
    <x v="0"/>
    <m/>
    <m/>
    <s v="MAD - MAK"/>
    <x v="0"/>
    <x v="182"/>
    <x v="0"/>
  </r>
  <r>
    <d v="2024-08-28T10:08:53"/>
    <x v="183"/>
    <x v="0"/>
    <x v="0"/>
    <x v="0"/>
    <s v="Undefined"/>
    <d v="1899-12-30T14:52:00"/>
    <d v="1899-12-30T15:24:00"/>
    <x v="0"/>
    <m/>
    <m/>
    <s v="JED - KAEC"/>
    <x v="0"/>
    <x v="183"/>
    <x v="0"/>
  </r>
  <r>
    <d v="2024-08-28T10:09:00"/>
    <x v="183"/>
    <x v="0"/>
    <x v="0"/>
    <x v="1"/>
    <s v="Undefined"/>
    <d v="1899-12-30T14:52:00"/>
    <d v="1899-12-30T16:45:00"/>
    <x v="0"/>
    <m/>
    <m/>
    <s v="JED - MAD"/>
    <x v="0"/>
    <x v="183"/>
    <x v="0"/>
  </r>
  <r>
    <d v="2024-08-28T10:09:49"/>
    <x v="183"/>
    <x v="0"/>
    <x v="1"/>
    <x v="1"/>
    <s v="Undefined"/>
    <d v="1899-12-30T15:27:00"/>
    <d v="1899-12-30T16:45:00"/>
    <x v="0"/>
    <m/>
    <m/>
    <s v="KAEC - MAD"/>
    <x v="0"/>
    <x v="183"/>
    <x v="0"/>
  </r>
  <r>
    <d v="2024-08-28T10:08:06"/>
    <x v="183"/>
    <x v="0"/>
    <x v="2"/>
    <x v="2"/>
    <s v="Undefined"/>
    <d v="1899-12-30T14:20:00"/>
    <d v="1899-12-30T14:48:00"/>
    <x v="0"/>
    <m/>
    <m/>
    <s v="MAK - JED"/>
    <x v="0"/>
    <x v="183"/>
    <x v="0"/>
  </r>
  <r>
    <d v="2024-08-28T10:08:21"/>
    <x v="183"/>
    <x v="0"/>
    <x v="2"/>
    <x v="0"/>
    <s v="Undefined"/>
    <d v="1899-12-30T14:20:00"/>
    <d v="1899-12-30T15:24:00"/>
    <x v="0"/>
    <m/>
    <m/>
    <s v="MAK - KAEC"/>
    <x v="0"/>
    <x v="183"/>
    <x v="0"/>
  </r>
  <r>
    <d v="2024-08-28T10:08:30"/>
    <x v="183"/>
    <x v="0"/>
    <x v="2"/>
    <x v="1"/>
    <s v="Undefined"/>
    <d v="1899-12-30T14:20:00"/>
    <d v="1899-12-30T16:45:00"/>
    <x v="0"/>
    <m/>
    <m/>
    <s v="MAK - MAD"/>
    <x v="0"/>
    <x v="183"/>
    <x v="0"/>
  </r>
  <r>
    <d v="2024-08-28T10:08:40"/>
    <x v="183"/>
    <x v="1"/>
    <x v="0"/>
    <x v="3"/>
    <s v="Undefined"/>
    <d v="1899-12-30T16:41:00"/>
    <d v="1899-12-30T17:15:00"/>
    <x v="0"/>
    <m/>
    <m/>
    <s v="JED - MAK"/>
    <x v="0"/>
    <x v="183"/>
    <x v="0"/>
  </r>
  <r>
    <d v="2024-08-28T10:09:34"/>
    <x v="183"/>
    <x v="1"/>
    <x v="1"/>
    <x v="2"/>
    <s v="Undefined"/>
    <d v="1899-12-30T16:03:00"/>
    <d v="1899-12-30T16:37:00"/>
    <x v="0"/>
    <m/>
    <m/>
    <s v="KAEC - JED"/>
    <x v="0"/>
    <x v="183"/>
    <x v="0"/>
  </r>
  <r>
    <d v="2024-08-28T10:09:28"/>
    <x v="183"/>
    <x v="1"/>
    <x v="1"/>
    <x v="3"/>
    <s v="Undefined"/>
    <d v="1899-12-30T16:03:00"/>
    <d v="1899-12-30T17:15:00"/>
    <x v="0"/>
    <m/>
    <m/>
    <s v="KAEC - MAK"/>
    <x v="0"/>
    <x v="183"/>
    <x v="0"/>
  </r>
  <r>
    <d v="2024-08-28T10:10:02"/>
    <x v="183"/>
    <x v="1"/>
    <x v="3"/>
    <x v="2"/>
    <s v="Undefined"/>
    <d v="1899-12-30T14:50:00"/>
    <d v="1899-12-30T16:37:00"/>
    <x v="0"/>
    <m/>
    <m/>
    <s v="MAD - JED"/>
    <x v="0"/>
    <x v="183"/>
    <x v="0"/>
  </r>
  <r>
    <d v="2024-08-28T10:10:15"/>
    <x v="183"/>
    <x v="1"/>
    <x v="3"/>
    <x v="0"/>
    <s v="Undefined"/>
    <d v="1899-12-30T14:50:00"/>
    <d v="1899-12-30T16:00:00"/>
    <x v="0"/>
    <m/>
    <m/>
    <s v="MAD - KAEC"/>
    <x v="0"/>
    <x v="183"/>
    <x v="0"/>
  </r>
  <r>
    <d v="2024-08-28T10:09:53"/>
    <x v="183"/>
    <x v="1"/>
    <x v="3"/>
    <x v="3"/>
    <s v="Undefined"/>
    <d v="1899-12-30T14:50:00"/>
    <d v="1899-12-30T17:15:00"/>
    <x v="0"/>
    <m/>
    <m/>
    <s v="MAD - MAK"/>
    <x v="0"/>
    <x v="183"/>
    <x v="0"/>
  </r>
  <r>
    <d v="2024-08-28T10:08:53"/>
    <x v="183"/>
    <x v="2"/>
    <x v="0"/>
    <x v="0"/>
    <s v="Undefined"/>
    <d v="1899-12-30T16:52:00"/>
    <d v="1899-12-30T17:24:00"/>
    <x v="0"/>
    <m/>
    <m/>
    <s v="JED - KAEC"/>
    <x v="0"/>
    <x v="183"/>
    <x v="0"/>
  </r>
  <r>
    <d v="2024-08-28T10:09:00"/>
    <x v="183"/>
    <x v="2"/>
    <x v="0"/>
    <x v="1"/>
    <s v="Undefined"/>
    <d v="1899-12-30T16:52:00"/>
    <d v="1899-12-30T18:45:00"/>
    <x v="0"/>
    <m/>
    <m/>
    <s v="JED - MAD"/>
    <x v="0"/>
    <x v="183"/>
    <x v="0"/>
  </r>
  <r>
    <d v="2024-08-28T10:09:49"/>
    <x v="183"/>
    <x v="2"/>
    <x v="1"/>
    <x v="1"/>
    <s v="Undefined"/>
    <d v="1899-12-30T17:27:00"/>
    <d v="1899-12-30T18:45:00"/>
    <x v="0"/>
    <m/>
    <m/>
    <s v="KAEC - MAD"/>
    <x v="0"/>
    <x v="183"/>
    <x v="0"/>
  </r>
  <r>
    <d v="2024-08-28T10:08:07"/>
    <x v="183"/>
    <x v="2"/>
    <x v="2"/>
    <x v="2"/>
    <s v="Undefined"/>
    <d v="1899-12-30T16:20:00"/>
    <d v="1899-12-30T16:48:00"/>
    <x v="0"/>
    <m/>
    <m/>
    <s v="MAK - JED"/>
    <x v="0"/>
    <x v="183"/>
    <x v="0"/>
  </r>
  <r>
    <d v="2024-08-28T10:08:21"/>
    <x v="183"/>
    <x v="2"/>
    <x v="2"/>
    <x v="0"/>
    <s v="Undefined"/>
    <d v="1899-12-30T16:20:00"/>
    <d v="1899-12-30T17:24:00"/>
    <x v="0"/>
    <m/>
    <m/>
    <s v="MAK - KAEC"/>
    <x v="0"/>
    <x v="183"/>
    <x v="0"/>
  </r>
  <r>
    <d v="2024-08-28T10:08:30"/>
    <x v="183"/>
    <x v="2"/>
    <x v="2"/>
    <x v="1"/>
    <s v="Undefined"/>
    <d v="1899-12-30T16:20:00"/>
    <d v="1899-12-30T18:45:00"/>
    <x v="0"/>
    <m/>
    <m/>
    <s v="MAK - MAD"/>
    <x v="0"/>
    <x v="183"/>
    <x v="0"/>
  </r>
  <r>
    <d v="2024-08-28T10:08:40"/>
    <x v="183"/>
    <x v="3"/>
    <x v="0"/>
    <x v="3"/>
    <s v="Undefined"/>
    <d v="1899-12-30T18:41:00"/>
    <d v="1899-12-30T19:15:00"/>
    <x v="0"/>
    <m/>
    <m/>
    <s v="JED - MAK"/>
    <x v="0"/>
    <x v="183"/>
    <x v="0"/>
  </r>
  <r>
    <d v="2024-08-28T10:09:34"/>
    <x v="183"/>
    <x v="3"/>
    <x v="1"/>
    <x v="2"/>
    <s v="Undefined"/>
    <d v="1899-12-30T18:03:00"/>
    <d v="1899-12-30T18:37:00"/>
    <x v="0"/>
    <m/>
    <m/>
    <s v="KAEC - JED"/>
    <x v="0"/>
    <x v="183"/>
    <x v="0"/>
  </r>
  <r>
    <d v="2024-08-28T10:09:28"/>
    <x v="183"/>
    <x v="3"/>
    <x v="1"/>
    <x v="3"/>
    <s v="Undefined"/>
    <d v="1899-12-30T18:03:00"/>
    <d v="1899-12-30T19:15:00"/>
    <x v="0"/>
    <m/>
    <m/>
    <s v="KAEC - MAK"/>
    <x v="0"/>
    <x v="183"/>
    <x v="0"/>
  </r>
  <r>
    <d v="2024-08-28T10:10:02"/>
    <x v="183"/>
    <x v="3"/>
    <x v="3"/>
    <x v="2"/>
    <s v="Undefined"/>
    <d v="1899-12-30T16:50:00"/>
    <d v="1899-12-30T18:37:00"/>
    <x v="0"/>
    <m/>
    <m/>
    <s v="MAD - JED"/>
    <x v="0"/>
    <x v="183"/>
    <x v="0"/>
  </r>
  <r>
    <d v="2024-08-28T10:10:15"/>
    <x v="183"/>
    <x v="3"/>
    <x v="3"/>
    <x v="0"/>
    <s v="Undefined"/>
    <d v="1899-12-30T16:50:00"/>
    <d v="1899-12-30T18:00:00"/>
    <x v="0"/>
    <m/>
    <m/>
    <s v="MAD - KAEC"/>
    <x v="0"/>
    <x v="183"/>
    <x v="0"/>
  </r>
  <r>
    <d v="2024-08-28T10:09:54"/>
    <x v="183"/>
    <x v="3"/>
    <x v="3"/>
    <x v="3"/>
    <s v="Undefined"/>
    <d v="1899-12-30T16:50:00"/>
    <d v="1899-12-30T19:15:00"/>
    <x v="0"/>
    <m/>
    <m/>
    <s v="MAD - MAK"/>
    <x v="0"/>
    <x v="183"/>
    <x v="0"/>
  </r>
  <r>
    <d v="2024-08-28T10:08:53"/>
    <x v="183"/>
    <x v="4"/>
    <x v="0"/>
    <x v="0"/>
    <s v="Undefined"/>
    <d v="1899-12-30T19:32:00"/>
    <d v="1899-12-30T20:04:00"/>
    <x v="0"/>
    <m/>
    <m/>
    <s v="JED - KAEC"/>
    <x v="0"/>
    <x v="183"/>
    <x v="0"/>
  </r>
  <r>
    <d v="2024-08-28T10:09:00"/>
    <x v="183"/>
    <x v="4"/>
    <x v="0"/>
    <x v="1"/>
    <s v="Undefined"/>
    <d v="1899-12-30T19:32:00"/>
    <d v="1899-12-30T21:25:00"/>
    <x v="0"/>
    <m/>
    <m/>
    <s v="JED - MAD"/>
    <x v="0"/>
    <x v="183"/>
    <x v="0"/>
  </r>
  <r>
    <d v="2024-08-28T10:09:49"/>
    <x v="183"/>
    <x v="4"/>
    <x v="1"/>
    <x v="1"/>
    <s v="Undefined"/>
    <d v="1899-12-30T20:07:00"/>
    <d v="1899-12-30T21:25:00"/>
    <x v="0"/>
    <m/>
    <m/>
    <s v="KAEC - MAD"/>
    <x v="0"/>
    <x v="183"/>
    <x v="0"/>
  </r>
  <r>
    <d v="2024-08-28T10:08:07"/>
    <x v="183"/>
    <x v="4"/>
    <x v="2"/>
    <x v="2"/>
    <s v="Undefined"/>
    <d v="1899-12-30T19:00:00"/>
    <d v="1899-12-30T19:28:00"/>
    <x v="0"/>
    <m/>
    <m/>
    <s v="MAK - JED"/>
    <x v="0"/>
    <x v="183"/>
    <x v="0"/>
  </r>
  <r>
    <d v="2024-08-28T10:08:22"/>
    <x v="183"/>
    <x v="4"/>
    <x v="2"/>
    <x v="0"/>
    <s v="Undefined"/>
    <d v="1899-12-30T19:00:00"/>
    <d v="1899-12-30T20:04:00"/>
    <x v="0"/>
    <m/>
    <m/>
    <s v="MAK - KAEC"/>
    <x v="0"/>
    <x v="183"/>
    <x v="0"/>
  </r>
  <r>
    <d v="2024-08-28T10:08:30"/>
    <x v="183"/>
    <x v="4"/>
    <x v="2"/>
    <x v="1"/>
    <s v="Undefined"/>
    <d v="1899-12-30T19:00:00"/>
    <d v="1899-12-30T21:25:00"/>
    <x v="0"/>
    <m/>
    <m/>
    <s v="MAK - MAD"/>
    <x v="0"/>
    <x v="183"/>
    <x v="0"/>
  </r>
  <r>
    <d v="2024-08-28T10:08:41"/>
    <x v="183"/>
    <x v="5"/>
    <x v="0"/>
    <x v="3"/>
    <s v="Undefined"/>
    <d v="1899-12-30T21:21:00"/>
    <d v="1899-12-30T21:55:00"/>
    <x v="0"/>
    <m/>
    <m/>
    <s v="JED - MAK"/>
    <x v="0"/>
    <x v="183"/>
    <x v="0"/>
  </r>
  <r>
    <d v="2024-08-28T10:09:35"/>
    <x v="183"/>
    <x v="5"/>
    <x v="1"/>
    <x v="2"/>
    <s v="Undefined"/>
    <d v="1899-12-30T20:43:00"/>
    <d v="1899-12-30T21:17:00"/>
    <x v="0"/>
    <m/>
    <m/>
    <s v="KAEC - JED"/>
    <x v="0"/>
    <x v="183"/>
    <x v="0"/>
  </r>
  <r>
    <d v="2024-08-28T10:09:28"/>
    <x v="183"/>
    <x v="5"/>
    <x v="1"/>
    <x v="3"/>
    <s v="Undefined"/>
    <d v="1899-12-30T20:43:00"/>
    <d v="1899-12-30T21:55:00"/>
    <x v="0"/>
    <m/>
    <m/>
    <s v="KAEC - MAK"/>
    <x v="0"/>
    <x v="183"/>
    <x v="0"/>
  </r>
  <r>
    <d v="2024-08-28T10:10:02"/>
    <x v="183"/>
    <x v="5"/>
    <x v="3"/>
    <x v="2"/>
    <s v="Undefined"/>
    <d v="1899-12-30T19:30:00"/>
    <d v="1899-12-30T21:17:00"/>
    <x v="0"/>
    <m/>
    <m/>
    <s v="MAD - JED"/>
    <x v="0"/>
    <x v="183"/>
    <x v="0"/>
  </r>
  <r>
    <d v="2024-08-28T10:10:15"/>
    <x v="183"/>
    <x v="5"/>
    <x v="3"/>
    <x v="0"/>
    <s v="Undefined"/>
    <d v="1899-12-30T19:30:00"/>
    <d v="1899-12-30T20:40:00"/>
    <x v="0"/>
    <m/>
    <m/>
    <s v="MAD - KAEC"/>
    <x v="0"/>
    <x v="183"/>
    <x v="0"/>
  </r>
  <r>
    <d v="2024-08-28T10:09:54"/>
    <x v="183"/>
    <x v="5"/>
    <x v="3"/>
    <x v="3"/>
    <s v="Undefined"/>
    <d v="1899-12-30T19:30:00"/>
    <d v="1899-12-30T21:55:00"/>
    <x v="0"/>
    <m/>
    <m/>
    <s v="MAD - MAK"/>
    <x v="0"/>
    <x v="183"/>
    <x v="0"/>
  </r>
  <r>
    <d v="2024-08-28T10:08:40"/>
    <x v="183"/>
    <x v="79"/>
    <x v="0"/>
    <x v="3"/>
    <s v="Undefined"/>
    <d v="1899-12-30T10:35:00"/>
    <d v="1899-12-30T11:10:00"/>
    <x v="0"/>
    <m/>
    <m/>
    <s v="JED - MAK"/>
    <x v="0"/>
    <x v="183"/>
    <x v="0"/>
  </r>
  <r>
    <d v="2024-08-28T10:08:59"/>
    <x v="183"/>
    <x v="46"/>
    <x v="0"/>
    <x v="1"/>
    <s v="Undefined"/>
    <d v="1899-12-30T10:32:00"/>
    <d v="1899-12-30T12:20:00"/>
    <x v="0"/>
    <m/>
    <m/>
    <s v="JED - MAD"/>
    <x v="0"/>
    <x v="183"/>
    <x v="0"/>
  </r>
  <r>
    <d v="2024-08-28T10:08:40"/>
    <x v="183"/>
    <x v="47"/>
    <x v="0"/>
    <x v="3"/>
    <s v="Undefined"/>
    <d v="1899-12-30T12:15:00"/>
    <d v="1899-12-30T12:50:00"/>
    <x v="0"/>
    <m/>
    <m/>
    <s v="JED - MAK"/>
    <x v="0"/>
    <x v="183"/>
    <x v="0"/>
  </r>
  <r>
    <d v="2024-08-28T10:10:01"/>
    <x v="183"/>
    <x v="47"/>
    <x v="3"/>
    <x v="2"/>
    <s v="Undefined"/>
    <d v="1899-12-30T10:30:00"/>
    <d v="1899-12-30T12:11:00"/>
    <x v="0"/>
    <m/>
    <m/>
    <s v="MAD - JED"/>
    <x v="0"/>
    <x v="183"/>
    <x v="0"/>
  </r>
  <r>
    <d v="2024-08-28T10:09:53"/>
    <x v="183"/>
    <x v="47"/>
    <x v="3"/>
    <x v="3"/>
    <s v="Undefined"/>
    <d v="1899-12-30T10:30:00"/>
    <d v="1899-12-30T12:50:00"/>
    <x v="0"/>
    <m/>
    <m/>
    <s v="MAD - MAK"/>
    <x v="0"/>
    <x v="183"/>
    <x v="0"/>
  </r>
  <r>
    <d v="2024-08-28T10:08:59"/>
    <x v="183"/>
    <x v="48"/>
    <x v="0"/>
    <x v="1"/>
    <s v="Undefined"/>
    <d v="1899-12-30T11:32:00"/>
    <d v="1899-12-30T13:20:00"/>
    <x v="0"/>
    <m/>
    <m/>
    <s v="JED - MAD"/>
    <x v="0"/>
    <x v="183"/>
    <x v="0"/>
  </r>
  <r>
    <d v="2024-08-28T10:08:06"/>
    <x v="183"/>
    <x v="48"/>
    <x v="2"/>
    <x v="2"/>
    <s v="Undefined"/>
    <d v="1899-12-30T11:00:00"/>
    <d v="1899-12-30T11:28:00"/>
    <x v="0"/>
    <m/>
    <m/>
    <s v="MAK - JED"/>
    <x v="0"/>
    <x v="183"/>
    <x v="0"/>
  </r>
  <r>
    <d v="2024-08-28T10:08:29"/>
    <x v="183"/>
    <x v="48"/>
    <x v="2"/>
    <x v="1"/>
    <s v="Undefined"/>
    <d v="1899-12-30T11:00:00"/>
    <d v="1899-12-30T13:20:00"/>
    <x v="0"/>
    <m/>
    <m/>
    <s v="MAK - MAD"/>
    <x v="0"/>
    <x v="183"/>
    <x v="0"/>
  </r>
  <r>
    <d v="2024-08-28T10:08:40"/>
    <x v="183"/>
    <x v="49"/>
    <x v="0"/>
    <x v="3"/>
    <s v="Undefined"/>
    <d v="1899-12-30T13:15:00"/>
    <d v="1899-12-30T13:50:00"/>
    <x v="0"/>
    <m/>
    <m/>
    <s v="JED - MAK"/>
    <x v="0"/>
    <x v="183"/>
    <x v="0"/>
  </r>
  <r>
    <d v="2024-08-28T10:10:01"/>
    <x v="183"/>
    <x v="49"/>
    <x v="3"/>
    <x v="2"/>
    <s v="Undefined"/>
    <d v="1899-12-30T11:30:00"/>
    <d v="1899-12-30T13:11:00"/>
    <x v="0"/>
    <m/>
    <m/>
    <s v="MAD - JED"/>
    <x v="0"/>
    <x v="183"/>
    <x v="0"/>
  </r>
  <r>
    <d v="2024-08-28T10:09:53"/>
    <x v="183"/>
    <x v="49"/>
    <x v="3"/>
    <x v="3"/>
    <s v="Undefined"/>
    <d v="1899-12-30T11:30:00"/>
    <d v="1899-12-30T13:50:00"/>
    <x v="0"/>
    <m/>
    <m/>
    <s v="MAD - MAK"/>
    <x v="0"/>
    <x v="183"/>
    <x v="0"/>
  </r>
  <r>
    <d v="2024-08-28T10:08:59"/>
    <x v="183"/>
    <x v="50"/>
    <x v="0"/>
    <x v="1"/>
    <s v="Undefined"/>
    <d v="1899-12-30T12:32:00"/>
    <d v="1899-12-30T14:20:00"/>
    <x v="0"/>
    <m/>
    <m/>
    <s v="JED - MAD"/>
    <x v="0"/>
    <x v="183"/>
    <x v="0"/>
  </r>
  <r>
    <d v="2024-08-28T10:08:06"/>
    <x v="183"/>
    <x v="50"/>
    <x v="2"/>
    <x v="2"/>
    <s v="Undefined"/>
    <d v="1899-12-30T12:00:00"/>
    <d v="1899-12-30T12:28:00"/>
    <x v="0"/>
    <m/>
    <m/>
    <s v="MAK - JED"/>
    <x v="0"/>
    <x v="183"/>
    <x v="0"/>
  </r>
  <r>
    <d v="2024-08-28T10:08:29"/>
    <x v="183"/>
    <x v="50"/>
    <x v="2"/>
    <x v="1"/>
    <s v="Undefined"/>
    <d v="1899-12-30T12:00:00"/>
    <d v="1899-12-30T14:20:00"/>
    <x v="0"/>
    <m/>
    <m/>
    <s v="MAK - MAD"/>
    <x v="0"/>
    <x v="183"/>
    <x v="0"/>
  </r>
  <r>
    <d v="2024-08-28T10:08:40"/>
    <x v="183"/>
    <x v="6"/>
    <x v="0"/>
    <x v="3"/>
    <s v="Undefined"/>
    <d v="1899-12-30T14:15:00"/>
    <d v="1899-12-30T14:50:00"/>
    <x v="0"/>
    <m/>
    <m/>
    <s v="JED - MAK"/>
    <x v="0"/>
    <x v="183"/>
    <x v="0"/>
  </r>
  <r>
    <d v="2024-08-28T10:10:02"/>
    <x v="183"/>
    <x v="6"/>
    <x v="3"/>
    <x v="2"/>
    <s v="Undefined"/>
    <d v="1899-12-30T12:30:00"/>
    <d v="1899-12-30T14:11:00"/>
    <x v="0"/>
    <m/>
    <m/>
    <s v="MAD - JED"/>
    <x v="0"/>
    <x v="183"/>
    <x v="0"/>
  </r>
  <r>
    <d v="2024-08-28T10:09:53"/>
    <x v="183"/>
    <x v="6"/>
    <x v="3"/>
    <x v="3"/>
    <s v="Undefined"/>
    <d v="1899-12-30T12:30:00"/>
    <d v="1899-12-30T14:50:00"/>
    <x v="0"/>
    <m/>
    <m/>
    <s v="MAD - MAK"/>
    <x v="0"/>
    <x v="183"/>
    <x v="0"/>
  </r>
  <r>
    <d v="2024-08-28T10:08:59"/>
    <x v="183"/>
    <x v="52"/>
    <x v="0"/>
    <x v="1"/>
    <s v="Undefined"/>
    <d v="1899-12-30T13:32:00"/>
    <d v="1899-12-30T15:20:00"/>
    <x v="0"/>
    <m/>
    <m/>
    <s v="JED - MAD"/>
    <x v="0"/>
    <x v="183"/>
    <x v="0"/>
  </r>
  <r>
    <d v="2024-08-28T10:08:06"/>
    <x v="183"/>
    <x v="52"/>
    <x v="2"/>
    <x v="2"/>
    <s v="Undefined"/>
    <d v="1899-12-30T13:00:00"/>
    <d v="1899-12-30T13:28:00"/>
    <x v="0"/>
    <m/>
    <m/>
    <s v="MAK - JED"/>
    <x v="0"/>
    <x v="183"/>
    <x v="0"/>
  </r>
  <r>
    <d v="2024-08-28T10:08:29"/>
    <x v="183"/>
    <x v="52"/>
    <x v="2"/>
    <x v="1"/>
    <s v="Undefined"/>
    <d v="1899-12-30T13:00:00"/>
    <d v="1899-12-30T15:20:00"/>
    <x v="0"/>
    <m/>
    <m/>
    <s v="MAK - MAD"/>
    <x v="0"/>
    <x v="183"/>
    <x v="0"/>
  </r>
  <r>
    <d v="2024-08-28T10:08:40"/>
    <x v="183"/>
    <x v="8"/>
    <x v="0"/>
    <x v="3"/>
    <s v="Undefined"/>
    <d v="1899-12-30T15:15:00"/>
    <d v="1899-12-30T15:50:00"/>
    <x v="0"/>
    <m/>
    <m/>
    <s v="JED - MAK"/>
    <x v="0"/>
    <x v="183"/>
    <x v="0"/>
  </r>
  <r>
    <d v="2024-08-28T10:10:02"/>
    <x v="183"/>
    <x v="8"/>
    <x v="3"/>
    <x v="2"/>
    <s v="Undefined"/>
    <d v="1899-12-30T13:30:00"/>
    <d v="1899-12-30T15:11:00"/>
    <x v="0"/>
    <m/>
    <m/>
    <s v="MAD - JED"/>
    <x v="0"/>
    <x v="183"/>
    <x v="0"/>
  </r>
  <r>
    <d v="2024-08-28T10:09:53"/>
    <x v="183"/>
    <x v="8"/>
    <x v="3"/>
    <x v="3"/>
    <s v="Undefined"/>
    <d v="1899-12-30T13:30:00"/>
    <d v="1899-12-30T15:50:00"/>
    <x v="0"/>
    <m/>
    <m/>
    <s v="MAD - MAK"/>
    <x v="0"/>
    <x v="183"/>
    <x v="0"/>
  </r>
  <r>
    <d v="2024-08-28T10:08:40"/>
    <x v="183"/>
    <x v="9"/>
    <x v="0"/>
    <x v="3"/>
    <s v="Undefined"/>
    <d v="1899-12-30T15:35:00"/>
    <d v="1899-12-30T16:10:00"/>
    <x v="0"/>
    <m/>
    <m/>
    <s v="JED - MAK"/>
    <x v="0"/>
    <x v="183"/>
    <x v="0"/>
  </r>
  <r>
    <d v="2024-08-28T10:10:02"/>
    <x v="183"/>
    <x v="9"/>
    <x v="3"/>
    <x v="2"/>
    <s v="Undefined"/>
    <d v="1899-12-30T13:50:00"/>
    <d v="1899-12-30T15:31:00"/>
    <x v="0"/>
    <m/>
    <m/>
    <s v="MAD - JED"/>
    <x v="0"/>
    <x v="183"/>
    <x v="0"/>
  </r>
  <r>
    <d v="2024-08-28T10:09:53"/>
    <x v="183"/>
    <x v="9"/>
    <x v="3"/>
    <x v="3"/>
    <s v="Undefined"/>
    <d v="1899-12-30T13:50:00"/>
    <d v="1899-12-30T16:10:00"/>
    <x v="0"/>
    <m/>
    <m/>
    <s v="MAD - MAK"/>
    <x v="0"/>
    <x v="183"/>
    <x v="0"/>
  </r>
  <r>
    <d v="2024-08-28T10:09:00"/>
    <x v="183"/>
    <x v="10"/>
    <x v="0"/>
    <x v="1"/>
    <s v="Undefined"/>
    <d v="1899-12-30T15:52:00"/>
    <d v="1899-12-30T17:40:00"/>
    <x v="0"/>
    <m/>
    <m/>
    <s v="JED - MAD"/>
    <x v="0"/>
    <x v="183"/>
    <x v="0"/>
  </r>
  <r>
    <d v="2024-08-28T10:08:07"/>
    <x v="183"/>
    <x v="10"/>
    <x v="2"/>
    <x v="2"/>
    <s v="Undefined"/>
    <d v="1899-12-30T15:20:00"/>
    <d v="1899-12-30T15:48:00"/>
    <x v="0"/>
    <m/>
    <m/>
    <s v="MAK - JED"/>
    <x v="0"/>
    <x v="183"/>
    <x v="0"/>
  </r>
  <r>
    <d v="2024-08-28T10:08:30"/>
    <x v="183"/>
    <x v="10"/>
    <x v="2"/>
    <x v="1"/>
    <s v="Undefined"/>
    <d v="1899-12-30T15:20:00"/>
    <d v="1899-12-30T17:40:00"/>
    <x v="0"/>
    <m/>
    <m/>
    <s v="MAK - MAD"/>
    <x v="0"/>
    <x v="183"/>
    <x v="0"/>
  </r>
  <r>
    <d v="2024-08-28T10:08:40"/>
    <x v="183"/>
    <x v="11"/>
    <x v="0"/>
    <x v="3"/>
    <s v="Undefined"/>
    <d v="1899-12-30T17:35:00"/>
    <d v="1899-12-30T18:10:00"/>
    <x v="0"/>
    <m/>
    <m/>
    <s v="JED - MAK"/>
    <x v="0"/>
    <x v="183"/>
    <x v="0"/>
  </r>
  <r>
    <d v="2024-08-28T10:10:02"/>
    <x v="183"/>
    <x v="11"/>
    <x v="3"/>
    <x v="2"/>
    <s v="Undefined"/>
    <d v="1899-12-30T15:50:00"/>
    <d v="1899-12-30T17:31:00"/>
    <x v="0"/>
    <m/>
    <m/>
    <s v="MAD - JED"/>
    <x v="0"/>
    <x v="183"/>
    <x v="0"/>
  </r>
  <r>
    <d v="2024-08-28T10:09:54"/>
    <x v="183"/>
    <x v="11"/>
    <x v="3"/>
    <x v="3"/>
    <s v="Undefined"/>
    <d v="1899-12-30T15:50:00"/>
    <d v="1899-12-30T18:10:00"/>
    <x v="0"/>
    <m/>
    <m/>
    <s v="MAD - MAK"/>
    <x v="0"/>
    <x v="183"/>
    <x v="0"/>
  </r>
  <r>
    <d v="2024-08-28T10:09:00"/>
    <x v="183"/>
    <x v="12"/>
    <x v="0"/>
    <x v="1"/>
    <s v="Undefined"/>
    <d v="1899-12-30T17:32:00"/>
    <d v="1899-12-30T19:20:00"/>
    <x v="0"/>
    <m/>
    <m/>
    <s v="JED - MAD"/>
    <x v="0"/>
    <x v="183"/>
    <x v="0"/>
  </r>
  <r>
    <d v="2024-08-28T10:08:07"/>
    <x v="183"/>
    <x v="12"/>
    <x v="2"/>
    <x v="2"/>
    <s v="Undefined"/>
    <d v="1899-12-30T17:00:00"/>
    <d v="1899-12-30T17:28:00"/>
    <x v="0"/>
    <m/>
    <m/>
    <s v="MAK - JED"/>
    <x v="0"/>
    <x v="183"/>
    <x v="0"/>
  </r>
  <r>
    <d v="2024-08-28T10:08:30"/>
    <x v="183"/>
    <x v="12"/>
    <x v="2"/>
    <x v="1"/>
    <s v="Undefined"/>
    <d v="1899-12-30T17:00:00"/>
    <d v="1899-12-30T19:20:00"/>
    <x v="0"/>
    <m/>
    <m/>
    <s v="MAK - MAD"/>
    <x v="0"/>
    <x v="183"/>
    <x v="0"/>
  </r>
  <r>
    <d v="2024-08-28T10:08:41"/>
    <x v="183"/>
    <x v="13"/>
    <x v="0"/>
    <x v="3"/>
    <s v="Undefined"/>
    <d v="1899-12-30T19:15:00"/>
    <d v="1899-12-30T19:50:00"/>
    <x v="0"/>
    <m/>
    <m/>
    <s v="JED - MAK"/>
    <x v="0"/>
    <x v="183"/>
    <x v="0"/>
  </r>
  <r>
    <d v="2024-08-28T10:10:02"/>
    <x v="183"/>
    <x v="13"/>
    <x v="3"/>
    <x v="2"/>
    <s v="Undefined"/>
    <d v="1899-12-30T17:30:00"/>
    <d v="1899-12-30T19:11:00"/>
    <x v="0"/>
    <m/>
    <m/>
    <s v="MAD - JED"/>
    <x v="0"/>
    <x v="183"/>
    <x v="0"/>
  </r>
  <r>
    <d v="2024-08-28T10:09:54"/>
    <x v="183"/>
    <x v="13"/>
    <x v="3"/>
    <x v="3"/>
    <s v="Undefined"/>
    <d v="1899-12-30T17:30:00"/>
    <d v="1899-12-30T19:50:00"/>
    <x v="0"/>
    <m/>
    <m/>
    <s v="MAD - MAK"/>
    <x v="0"/>
    <x v="183"/>
    <x v="0"/>
  </r>
  <r>
    <d v="2024-08-28T10:09:00"/>
    <x v="183"/>
    <x v="68"/>
    <x v="0"/>
    <x v="1"/>
    <s v="Undefined"/>
    <d v="1899-12-30T17:52:00"/>
    <d v="1899-12-30T19:40:00"/>
    <x v="0"/>
    <m/>
    <m/>
    <s v="JED - MAD"/>
    <x v="0"/>
    <x v="183"/>
    <x v="0"/>
  </r>
  <r>
    <d v="2024-08-28T10:08:07"/>
    <x v="183"/>
    <x v="68"/>
    <x v="2"/>
    <x v="2"/>
    <s v="Undefined"/>
    <d v="1899-12-30T17:20:00"/>
    <d v="1899-12-30T17:48:00"/>
    <x v="0"/>
    <m/>
    <m/>
    <s v="MAK - JED"/>
    <x v="0"/>
    <x v="183"/>
    <x v="0"/>
  </r>
  <r>
    <d v="2024-08-28T10:08:30"/>
    <x v="183"/>
    <x v="68"/>
    <x v="2"/>
    <x v="1"/>
    <s v="Undefined"/>
    <d v="1899-12-30T17:20:00"/>
    <d v="1899-12-30T19:40:00"/>
    <x v="0"/>
    <m/>
    <m/>
    <s v="MAK - MAD"/>
    <x v="0"/>
    <x v="183"/>
    <x v="0"/>
  </r>
  <r>
    <d v="2024-08-28T10:08:41"/>
    <x v="183"/>
    <x v="69"/>
    <x v="0"/>
    <x v="3"/>
    <s v="Undefined"/>
    <d v="1899-12-30T19:35:00"/>
    <d v="1899-12-30T20:10:00"/>
    <x v="0"/>
    <m/>
    <m/>
    <s v="JED - MAK"/>
    <x v="0"/>
    <x v="183"/>
    <x v="0"/>
  </r>
  <r>
    <d v="2024-08-28T10:10:02"/>
    <x v="183"/>
    <x v="69"/>
    <x v="3"/>
    <x v="2"/>
    <s v="Undefined"/>
    <d v="1899-12-30T17:50:00"/>
    <d v="1899-12-30T19:31:00"/>
    <x v="0"/>
    <m/>
    <m/>
    <s v="MAD - JED"/>
    <x v="0"/>
    <x v="183"/>
    <x v="0"/>
  </r>
  <r>
    <d v="2024-08-28T10:09:54"/>
    <x v="183"/>
    <x v="69"/>
    <x v="3"/>
    <x v="3"/>
    <s v="Undefined"/>
    <d v="1899-12-30T17:50:00"/>
    <d v="1899-12-30T20:10:00"/>
    <x v="0"/>
    <m/>
    <m/>
    <s v="MAD - MAK"/>
    <x v="0"/>
    <x v="183"/>
    <x v="0"/>
  </r>
  <r>
    <d v="2024-08-28T10:09:00"/>
    <x v="183"/>
    <x v="14"/>
    <x v="0"/>
    <x v="1"/>
    <s v="Undefined"/>
    <d v="1899-12-30T18:32:00"/>
    <d v="1899-12-30T20:20:00"/>
    <x v="0"/>
    <m/>
    <m/>
    <s v="JED - MAD"/>
    <x v="0"/>
    <x v="183"/>
    <x v="0"/>
  </r>
  <r>
    <d v="2024-08-28T10:08:07"/>
    <x v="183"/>
    <x v="14"/>
    <x v="2"/>
    <x v="2"/>
    <s v="Undefined"/>
    <d v="1899-12-30T18:00:00"/>
    <d v="1899-12-30T18:28:00"/>
    <x v="0"/>
    <m/>
    <m/>
    <s v="MAK - JED"/>
    <x v="0"/>
    <x v="183"/>
    <x v="0"/>
  </r>
  <r>
    <d v="2024-08-28T10:08:30"/>
    <x v="183"/>
    <x v="14"/>
    <x v="2"/>
    <x v="1"/>
    <s v="Undefined"/>
    <d v="1899-12-30T18:00:00"/>
    <d v="1899-12-30T20:20:00"/>
    <x v="0"/>
    <m/>
    <m/>
    <s v="MAK - MAD"/>
    <x v="0"/>
    <x v="183"/>
    <x v="0"/>
  </r>
  <r>
    <d v="2024-08-28T10:08:41"/>
    <x v="183"/>
    <x v="15"/>
    <x v="0"/>
    <x v="3"/>
    <s v="Undefined"/>
    <d v="1899-12-30T20:15:00"/>
    <d v="1899-12-30T20:50:00"/>
    <x v="0"/>
    <m/>
    <m/>
    <s v="JED - MAK"/>
    <x v="0"/>
    <x v="183"/>
    <x v="0"/>
  </r>
  <r>
    <d v="2024-08-28T10:10:02"/>
    <x v="183"/>
    <x v="15"/>
    <x v="3"/>
    <x v="2"/>
    <s v="Undefined"/>
    <d v="1899-12-30T18:30:00"/>
    <d v="1899-12-30T20:11:00"/>
    <x v="0"/>
    <m/>
    <m/>
    <s v="MAD - JED"/>
    <x v="0"/>
    <x v="183"/>
    <x v="0"/>
  </r>
  <r>
    <d v="2024-08-28T10:09:54"/>
    <x v="183"/>
    <x v="15"/>
    <x v="3"/>
    <x v="3"/>
    <s v="Undefined"/>
    <d v="1899-12-30T18:30:00"/>
    <d v="1899-12-30T20:50:00"/>
    <x v="0"/>
    <m/>
    <m/>
    <s v="MAD - MAK"/>
    <x v="0"/>
    <x v="183"/>
    <x v="0"/>
  </r>
  <r>
    <d v="2024-08-28T10:09:00"/>
    <x v="183"/>
    <x v="137"/>
    <x v="0"/>
    <x v="1"/>
    <s v="Undefined"/>
    <d v="1899-12-30T19:52:00"/>
    <d v="1899-12-30T21:40:00"/>
    <x v="0"/>
    <m/>
    <m/>
    <s v="JED - MAD"/>
    <x v="0"/>
    <x v="183"/>
    <x v="0"/>
  </r>
  <r>
    <d v="2024-08-28T10:08:07"/>
    <x v="183"/>
    <x v="137"/>
    <x v="2"/>
    <x v="2"/>
    <s v="Undefined"/>
    <d v="1899-12-30T19:20:00"/>
    <d v="1899-12-30T19:48:00"/>
    <x v="0"/>
    <m/>
    <m/>
    <s v="MAK - JED"/>
    <x v="0"/>
    <x v="183"/>
    <x v="0"/>
  </r>
  <r>
    <d v="2024-08-28T10:08:30"/>
    <x v="183"/>
    <x v="137"/>
    <x v="2"/>
    <x v="1"/>
    <s v="Undefined"/>
    <d v="1899-12-30T19:20:00"/>
    <d v="1899-12-30T21:40:00"/>
    <x v="0"/>
    <m/>
    <m/>
    <s v="MAK - MAD"/>
    <x v="0"/>
    <x v="183"/>
    <x v="0"/>
  </r>
  <r>
    <d v="2024-08-28T10:09:00"/>
    <x v="183"/>
    <x v="64"/>
    <x v="0"/>
    <x v="1"/>
    <s v="Undefined"/>
    <d v="1899-12-30T20:32:00"/>
    <d v="1899-12-30T22:20:00"/>
    <x v="0"/>
    <m/>
    <m/>
    <s v="JED - MAD"/>
    <x v="0"/>
    <x v="183"/>
    <x v="0"/>
  </r>
  <r>
    <d v="2024-08-28T10:08:07"/>
    <x v="183"/>
    <x v="64"/>
    <x v="2"/>
    <x v="2"/>
    <s v="Undefined"/>
    <d v="1899-12-30T20:00:00"/>
    <d v="1899-12-30T20:28:00"/>
    <x v="0"/>
    <m/>
    <m/>
    <s v="MAK - JED"/>
    <x v="0"/>
    <x v="183"/>
    <x v="0"/>
  </r>
  <r>
    <d v="2024-08-28T10:08:30"/>
    <x v="183"/>
    <x v="64"/>
    <x v="2"/>
    <x v="1"/>
    <s v="Undefined"/>
    <d v="1899-12-30T20:00:00"/>
    <d v="1899-12-30T22:20:00"/>
    <x v="0"/>
    <m/>
    <m/>
    <s v="MAK - MAD"/>
    <x v="0"/>
    <x v="183"/>
    <x v="0"/>
  </r>
  <r>
    <d v="2024-08-28T10:08:41"/>
    <x v="183"/>
    <x v="65"/>
    <x v="0"/>
    <x v="3"/>
    <s v="Undefined"/>
    <d v="1899-12-30T22:15:00"/>
    <d v="1899-12-30T22:50:00"/>
    <x v="0"/>
    <m/>
    <m/>
    <s v="JED - MAK"/>
    <x v="0"/>
    <x v="183"/>
    <x v="0"/>
  </r>
  <r>
    <d v="2024-08-28T10:10:02"/>
    <x v="183"/>
    <x v="65"/>
    <x v="3"/>
    <x v="2"/>
    <s v="Undefined"/>
    <d v="1899-12-30T20:30:00"/>
    <d v="1899-12-30T22:11:00"/>
    <x v="0"/>
    <m/>
    <m/>
    <s v="MAD - JED"/>
    <x v="0"/>
    <x v="183"/>
    <x v="0"/>
  </r>
  <r>
    <d v="2024-08-28T10:09:54"/>
    <x v="183"/>
    <x v="65"/>
    <x v="3"/>
    <x v="3"/>
    <s v="Undefined"/>
    <d v="1899-12-30T20:30:00"/>
    <d v="1899-12-30T22:50:00"/>
    <x v="0"/>
    <m/>
    <m/>
    <s v="MAD - MAK"/>
    <x v="0"/>
    <x v="183"/>
    <x v="0"/>
  </r>
  <r>
    <d v="2024-08-28T10:09:00"/>
    <x v="183"/>
    <x v="16"/>
    <x v="0"/>
    <x v="1"/>
    <s v="Undefined"/>
    <d v="1899-12-30T21:32:00"/>
    <d v="1899-12-30T23:20:00"/>
    <x v="0"/>
    <m/>
    <m/>
    <s v="JED - MAD"/>
    <x v="0"/>
    <x v="183"/>
    <x v="0"/>
  </r>
  <r>
    <d v="2024-08-28T10:08:07"/>
    <x v="183"/>
    <x v="16"/>
    <x v="2"/>
    <x v="2"/>
    <s v="Undefined"/>
    <d v="1899-12-30T21:00:00"/>
    <d v="1899-12-30T21:28:00"/>
    <x v="0"/>
    <m/>
    <m/>
    <s v="MAK - JED"/>
    <x v="0"/>
    <x v="183"/>
    <x v="0"/>
  </r>
  <r>
    <d v="2024-08-28T10:08:30"/>
    <x v="183"/>
    <x v="16"/>
    <x v="2"/>
    <x v="1"/>
    <s v="Undefined"/>
    <d v="1899-12-30T21:00:00"/>
    <d v="1899-12-30T23:20:00"/>
    <x v="0"/>
    <m/>
    <m/>
    <s v="MAK - MAD"/>
    <x v="0"/>
    <x v="183"/>
    <x v="0"/>
  </r>
  <r>
    <d v="2024-08-28T10:08:41"/>
    <x v="183"/>
    <x v="17"/>
    <x v="0"/>
    <x v="3"/>
    <s v="Undefined"/>
    <d v="1899-12-30T23:15:00"/>
    <d v="1899-12-30T23:50:00"/>
    <x v="0"/>
    <m/>
    <m/>
    <s v="JED - MAK"/>
    <x v="0"/>
    <x v="183"/>
    <x v="0"/>
  </r>
  <r>
    <d v="2024-08-28T10:10:02"/>
    <x v="183"/>
    <x v="17"/>
    <x v="3"/>
    <x v="2"/>
    <s v="Undefined"/>
    <d v="1899-12-30T21:30:00"/>
    <d v="1899-12-30T23:11:00"/>
    <x v="0"/>
    <m/>
    <m/>
    <s v="MAD - JED"/>
    <x v="0"/>
    <x v="183"/>
    <x v="0"/>
  </r>
  <r>
    <d v="2024-08-28T10:09:54"/>
    <x v="183"/>
    <x v="17"/>
    <x v="3"/>
    <x v="3"/>
    <s v="Undefined"/>
    <d v="1899-12-30T21:30:00"/>
    <d v="1899-12-30T23:50:00"/>
    <x v="0"/>
    <m/>
    <m/>
    <s v="MAD - MAK"/>
    <x v="0"/>
    <x v="183"/>
    <x v="0"/>
  </r>
  <r>
    <d v="2024-08-28T10:08:30"/>
    <x v="183"/>
    <x v="18"/>
    <x v="2"/>
    <x v="1"/>
    <s v="Undefined"/>
    <d v="1899-12-30T14:00:00"/>
    <d v="1899-12-30T16:15:00"/>
    <x v="0"/>
    <m/>
    <m/>
    <s v="MAK - MAD"/>
    <x v="0"/>
    <x v="183"/>
    <x v="0"/>
  </r>
  <r>
    <d v="2024-08-28T10:09:53"/>
    <x v="183"/>
    <x v="19"/>
    <x v="3"/>
    <x v="3"/>
    <s v="Undefined"/>
    <d v="1899-12-30T14:30:00"/>
    <d v="1899-12-30T16:45:00"/>
    <x v="0"/>
    <m/>
    <m/>
    <s v="MAD - MAK"/>
    <x v="0"/>
    <x v="183"/>
    <x v="0"/>
  </r>
  <r>
    <d v="2024-08-28T10:08:30"/>
    <x v="183"/>
    <x v="20"/>
    <x v="2"/>
    <x v="1"/>
    <s v="Undefined"/>
    <d v="1899-12-30T15:00:00"/>
    <d v="1899-12-30T17:15:00"/>
    <x v="0"/>
    <m/>
    <m/>
    <s v="MAK - MAD"/>
    <x v="0"/>
    <x v="183"/>
    <x v="0"/>
  </r>
  <r>
    <d v="2024-08-28T10:09:54"/>
    <x v="183"/>
    <x v="21"/>
    <x v="3"/>
    <x v="3"/>
    <s v="Undefined"/>
    <d v="1899-12-30T15:30:00"/>
    <d v="1899-12-30T17:45:00"/>
    <x v="0"/>
    <m/>
    <m/>
    <s v="MAD - MAK"/>
    <x v="0"/>
    <x v="183"/>
    <x v="0"/>
  </r>
  <r>
    <d v="2024-08-28T10:08:30"/>
    <x v="183"/>
    <x v="22"/>
    <x v="2"/>
    <x v="1"/>
    <s v="Undefined"/>
    <d v="1899-12-30T16:00:00"/>
    <d v="1899-12-30T18:15:00"/>
    <x v="0"/>
    <m/>
    <m/>
    <s v="MAK - MAD"/>
    <x v="0"/>
    <x v="183"/>
    <x v="0"/>
  </r>
  <r>
    <d v="2024-08-28T10:09:54"/>
    <x v="183"/>
    <x v="23"/>
    <x v="3"/>
    <x v="3"/>
    <s v="Undefined"/>
    <d v="1899-12-30T16:30:00"/>
    <d v="1899-12-30T18:45:00"/>
    <x v="0"/>
    <m/>
    <m/>
    <s v="MAD - MAK"/>
    <x v="0"/>
    <x v="183"/>
    <x v="0"/>
  </r>
  <r>
    <d v="2024-08-28T10:09:10"/>
    <x v="183"/>
    <x v="56"/>
    <x v="4"/>
    <x v="2"/>
    <s v="Undefined"/>
    <d v="1899-12-30T10:35:00"/>
    <d v="1899-12-30T10:51:00"/>
    <x v="0"/>
    <m/>
    <m/>
    <s v="KAIA - JED"/>
    <x v="0"/>
    <x v="183"/>
    <x v="0"/>
  </r>
  <r>
    <d v="2024-08-28T10:09:03"/>
    <x v="183"/>
    <x v="56"/>
    <x v="4"/>
    <x v="3"/>
    <s v="Undefined"/>
    <d v="1899-12-30T10:35:00"/>
    <d v="1899-12-30T11:29:00"/>
    <x v="0"/>
    <m/>
    <m/>
    <s v="KAIA - MAK"/>
    <x v="0"/>
    <x v="183"/>
    <x v="0"/>
  </r>
  <r>
    <d v="2024-08-28T10:08:40"/>
    <x v="183"/>
    <x v="56"/>
    <x v="0"/>
    <x v="3"/>
    <s v="Undefined"/>
    <d v="1899-12-30T10:55:00"/>
    <d v="1899-12-30T11:29:00"/>
    <x v="0"/>
    <m/>
    <m/>
    <s v="JED - MAK"/>
    <x v="0"/>
    <x v="183"/>
    <x v="0"/>
  </r>
  <r>
    <d v="2024-08-28T10:08:47"/>
    <x v="183"/>
    <x v="57"/>
    <x v="0"/>
    <x v="4"/>
    <s v="Undefined"/>
    <d v="1899-12-30T13:09:00"/>
    <d v="1899-12-30T13:29:00"/>
    <x v="0"/>
    <m/>
    <m/>
    <s v="JED - KAIA"/>
    <x v="0"/>
    <x v="183"/>
    <x v="0"/>
  </r>
  <r>
    <d v="2024-08-28T10:08:15"/>
    <x v="183"/>
    <x v="57"/>
    <x v="2"/>
    <x v="4"/>
    <s v="Undefined"/>
    <d v="1899-12-30T12:35:00"/>
    <d v="1899-12-30T13:29:00"/>
    <x v="0"/>
    <m/>
    <m/>
    <s v="MAK - KAIA"/>
    <x v="0"/>
    <x v="183"/>
    <x v="0"/>
  </r>
  <r>
    <d v="2024-08-28T10:08:06"/>
    <x v="183"/>
    <x v="57"/>
    <x v="2"/>
    <x v="2"/>
    <s v="Undefined"/>
    <d v="1899-12-30T12:35:00"/>
    <d v="1899-12-30T13:05:00"/>
    <x v="0"/>
    <m/>
    <m/>
    <s v="MAK - JED"/>
    <x v="0"/>
    <x v="183"/>
    <x v="0"/>
  </r>
  <r>
    <d v="2024-08-28T10:08:47"/>
    <x v="183"/>
    <x v="99"/>
    <x v="0"/>
    <x v="4"/>
    <s v="Undefined"/>
    <d v="1899-12-30T14:09:00"/>
    <d v="1899-12-30T14:29:00"/>
    <x v="0"/>
    <m/>
    <m/>
    <s v="JED - KAIA"/>
    <x v="0"/>
    <x v="183"/>
    <x v="0"/>
  </r>
  <r>
    <d v="2024-08-28T10:08:15"/>
    <x v="183"/>
    <x v="99"/>
    <x v="2"/>
    <x v="4"/>
    <s v="Undefined"/>
    <d v="1899-12-30T13:35:00"/>
    <d v="1899-12-30T14:29:00"/>
    <x v="0"/>
    <m/>
    <m/>
    <s v="MAK - KAIA"/>
    <x v="0"/>
    <x v="183"/>
    <x v="0"/>
  </r>
  <r>
    <d v="2024-08-28T10:08:06"/>
    <x v="183"/>
    <x v="99"/>
    <x v="2"/>
    <x v="2"/>
    <s v="Undefined"/>
    <d v="1899-12-30T13:35:00"/>
    <d v="1899-12-30T14:05:00"/>
    <x v="0"/>
    <m/>
    <m/>
    <s v="MAK - JED"/>
    <x v="0"/>
    <x v="183"/>
    <x v="0"/>
  </r>
  <r>
    <d v="2024-08-28T10:09:10"/>
    <x v="183"/>
    <x v="100"/>
    <x v="4"/>
    <x v="2"/>
    <s v="Undefined"/>
    <d v="1899-12-30T13:35:00"/>
    <d v="1899-12-30T13:51:00"/>
    <x v="0"/>
    <m/>
    <m/>
    <s v="KAIA - JED"/>
    <x v="0"/>
    <x v="183"/>
    <x v="0"/>
  </r>
  <r>
    <d v="2024-08-28T10:09:04"/>
    <x v="183"/>
    <x v="100"/>
    <x v="4"/>
    <x v="3"/>
    <s v="Undefined"/>
    <d v="1899-12-30T13:35:00"/>
    <d v="1899-12-30T14:29:00"/>
    <x v="0"/>
    <m/>
    <m/>
    <s v="KAIA - MAK"/>
    <x v="0"/>
    <x v="183"/>
    <x v="0"/>
  </r>
  <r>
    <d v="2024-08-28T10:08:40"/>
    <x v="183"/>
    <x v="100"/>
    <x v="0"/>
    <x v="3"/>
    <s v="Undefined"/>
    <d v="1899-12-30T13:55:00"/>
    <d v="1899-12-30T14:29:00"/>
    <x v="0"/>
    <m/>
    <m/>
    <s v="JED - MAK"/>
    <x v="0"/>
    <x v="183"/>
    <x v="0"/>
  </r>
  <r>
    <d v="2024-08-28T10:08:48"/>
    <x v="183"/>
    <x v="24"/>
    <x v="0"/>
    <x v="4"/>
    <s v="Undefined"/>
    <d v="1899-12-30T15:09:00"/>
    <d v="1899-12-30T15:29:00"/>
    <x v="0"/>
    <m/>
    <m/>
    <s v="JED - KAIA"/>
    <x v="0"/>
    <x v="183"/>
    <x v="0"/>
  </r>
  <r>
    <d v="2024-08-28T10:08:15"/>
    <x v="183"/>
    <x v="24"/>
    <x v="2"/>
    <x v="4"/>
    <s v="Undefined"/>
    <d v="1899-12-30T14:35:00"/>
    <d v="1899-12-30T15:29:00"/>
    <x v="0"/>
    <m/>
    <m/>
    <s v="MAK - KAIA"/>
    <x v="0"/>
    <x v="183"/>
    <x v="0"/>
  </r>
  <r>
    <d v="2024-08-28T10:08:06"/>
    <x v="183"/>
    <x v="24"/>
    <x v="2"/>
    <x v="2"/>
    <s v="Undefined"/>
    <d v="1899-12-30T14:35:00"/>
    <d v="1899-12-30T15:05:00"/>
    <x v="0"/>
    <m/>
    <m/>
    <s v="MAK - JED"/>
    <x v="0"/>
    <x v="183"/>
    <x v="0"/>
  </r>
  <r>
    <d v="2024-08-28T10:09:10"/>
    <x v="183"/>
    <x v="25"/>
    <x v="4"/>
    <x v="2"/>
    <s v="Undefined"/>
    <d v="1899-12-30T14:35:00"/>
    <d v="1899-12-30T14:51:00"/>
    <x v="0"/>
    <m/>
    <m/>
    <s v="KAIA - JED"/>
    <x v="0"/>
    <x v="183"/>
    <x v="0"/>
  </r>
  <r>
    <d v="2024-08-28T10:09:04"/>
    <x v="183"/>
    <x v="25"/>
    <x v="4"/>
    <x v="3"/>
    <s v="Undefined"/>
    <d v="1899-12-30T14:35:00"/>
    <d v="1899-12-30T15:29:00"/>
    <x v="0"/>
    <m/>
    <m/>
    <s v="KAIA - MAK"/>
    <x v="0"/>
    <x v="183"/>
    <x v="0"/>
  </r>
  <r>
    <d v="2024-08-28T10:08:40"/>
    <x v="183"/>
    <x v="25"/>
    <x v="0"/>
    <x v="3"/>
    <s v="Undefined"/>
    <d v="1899-12-30T14:55:00"/>
    <d v="1899-12-30T15:29:00"/>
    <x v="0"/>
    <m/>
    <m/>
    <s v="JED - MAK"/>
    <x v="0"/>
    <x v="183"/>
    <x v="0"/>
  </r>
  <r>
    <d v="2024-08-28T10:08:48"/>
    <x v="183"/>
    <x v="26"/>
    <x v="0"/>
    <x v="4"/>
    <s v="Undefined"/>
    <d v="1899-12-30T16:09:00"/>
    <d v="1899-12-30T16:29:00"/>
    <x v="0"/>
    <m/>
    <m/>
    <s v="JED - KAIA"/>
    <x v="0"/>
    <x v="183"/>
    <x v="0"/>
  </r>
  <r>
    <d v="2024-08-28T10:08:15"/>
    <x v="183"/>
    <x v="26"/>
    <x v="2"/>
    <x v="4"/>
    <s v="Undefined"/>
    <d v="1899-12-30T15:35:00"/>
    <d v="1899-12-30T16:29:00"/>
    <x v="0"/>
    <m/>
    <m/>
    <s v="MAK - KAIA"/>
    <x v="0"/>
    <x v="183"/>
    <x v="0"/>
  </r>
  <r>
    <d v="2024-08-28T10:08:07"/>
    <x v="183"/>
    <x v="26"/>
    <x v="2"/>
    <x v="2"/>
    <s v="Undefined"/>
    <d v="1899-12-30T15:35:00"/>
    <d v="1899-12-30T16:05:00"/>
    <x v="0"/>
    <m/>
    <m/>
    <s v="MAK - JED"/>
    <x v="0"/>
    <x v="183"/>
    <x v="0"/>
  </r>
  <r>
    <d v="2024-08-28T10:09:10"/>
    <x v="183"/>
    <x v="27"/>
    <x v="4"/>
    <x v="2"/>
    <s v="Undefined"/>
    <d v="1899-12-30T15:35:00"/>
    <d v="1899-12-30T15:51:00"/>
    <x v="0"/>
    <m/>
    <m/>
    <s v="KAIA - JED"/>
    <x v="0"/>
    <x v="183"/>
    <x v="0"/>
  </r>
  <r>
    <d v="2024-08-28T10:09:04"/>
    <x v="183"/>
    <x v="27"/>
    <x v="4"/>
    <x v="3"/>
    <s v="Undefined"/>
    <d v="1899-12-30T15:35:00"/>
    <d v="1899-12-30T16:29:00"/>
    <x v="0"/>
    <m/>
    <m/>
    <s v="KAIA - MAK"/>
    <x v="0"/>
    <x v="183"/>
    <x v="0"/>
  </r>
  <r>
    <d v="2024-08-28T10:08:40"/>
    <x v="183"/>
    <x v="27"/>
    <x v="0"/>
    <x v="3"/>
    <s v="Undefined"/>
    <d v="1899-12-30T15:55:00"/>
    <d v="1899-12-30T16:29:00"/>
    <x v="0"/>
    <m/>
    <m/>
    <s v="JED - MAK"/>
    <x v="0"/>
    <x v="183"/>
    <x v="0"/>
  </r>
  <r>
    <d v="2024-08-28T10:08:48"/>
    <x v="183"/>
    <x v="72"/>
    <x v="0"/>
    <x v="4"/>
    <s v="Undefined"/>
    <d v="1899-12-30T17:09:00"/>
    <d v="1899-12-30T17:29:00"/>
    <x v="0"/>
    <m/>
    <m/>
    <s v="JED - KAIA"/>
    <x v="0"/>
    <x v="183"/>
    <x v="0"/>
  </r>
  <r>
    <d v="2024-08-28T10:08:15"/>
    <x v="183"/>
    <x v="72"/>
    <x v="2"/>
    <x v="4"/>
    <s v="Undefined"/>
    <d v="1899-12-30T16:35:00"/>
    <d v="1899-12-30T17:29:00"/>
    <x v="0"/>
    <m/>
    <m/>
    <s v="MAK - KAIA"/>
    <x v="0"/>
    <x v="183"/>
    <x v="0"/>
  </r>
  <r>
    <d v="2024-08-28T10:08:07"/>
    <x v="183"/>
    <x v="72"/>
    <x v="2"/>
    <x v="2"/>
    <s v="Undefined"/>
    <d v="1899-12-30T16:35:00"/>
    <d v="1899-12-30T17:05:00"/>
    <x v="0"/>
    <m/>
    <m/>
    <s v="MAK - JED"/>
    <x v="0"/>
    <x v="183"/>
    <x v="0"/>
  </r>
  <r>
    <d v="2024-08-28T10:09:11"/>
    <x v="183"/>
    <x v="73"/>
    <x v="4"/>
    <x v="2"/>
    <s v="Undefined"/>
    <d v="1899-12-30T16:35:00"/>
    <d v="1899-12-30T16:51:00"/>
    <x v="0"/>
    <m/>
    <m/>
    <s v="KAIA - JED"/>
    <x v="0"/>
    <x v="183"/>
    <x v="0"/>
  </r>
  <r>
    <d v="2024-08-28T10:09:04"/>
    <x v="183"/>
    <x v="73"/>
    <x v="4"/>
    <x v="3"/>
    <s v="Undefined"/>
    <d v="1899-12-30T16:35:00"/>
    <d v="1899-12-30T17:29:00"/>
    <x v="0"/>
    <m/>
    <m/>
    <s v="KAIA - MAK"/>
    <x v="0"/>
    <x v="183"/>
    <x v="0"/>
  </r>
  <r>
    <d v="2024-08-28T10:08:40"/>
    <x v="183"/>
    <x v="73"/>
    <x v="0"/>
    <x v="3"/>
    <s v="Undefined"/>
    <d v="1899-12-30T16:55:00"/>
    <d v="1899-12-30T17:29:00"/>
    <x v="0"/>
    <m/>
    <m/>
    <s v="JED - MAK"/>
    <x v="0"/>
    <x v="183"/>
    <x v="0"/>
  </r>
  <r>
    <d v="2024-08-28T10:09:11"/>
    <x v="183"/>
    <x v="28"/>
    <x v="4"/>
    <x v="2"/>
    <s v="Undefined"/>
    <d v="1899-12-30T17:35:00"/>
    <d v="1899-12-30T17:51:00"/>
    <x v="0"/>
    <m/>
    <m/>
    <s v="KAIA - JED"/>
    <x v="0"/>
    <x v="183"/>
    <x v="0"/>
  </r>
  <r>
    <d v="2024-08-28T10:09:04"/>
    <x v="183"/>
    <x v="28"/>
    <x v="4"/>
    <x v="3"/>
    <s v="Undefined"/>
    <d v="1899-12-30T17:35:00"/>
    <d v="1899-12-30T18:29:00"/>
    <x v="0"/>
    <m/>
    <m/>
    <s v="KAIA - MAK"/>
    <x v="0"/>
    <x v="183"/>
    <x v="0"/>
  </r>
  <r>
    <d v="2024-08-28T10:08:40"/>
    <x v="183"/>
    <x v="28"/>
    <x v="0"/>
    <x v="3"/>
    <s v="Undefined"/>
    <d v="1899-12-30T17:55:00"/>
    <d v="1899-12-30T18:29:00"/>
    <x v="0"/>
    <m/>
    <m/>
    <s v="JED - MAK"/>
    <x v="0"/>
    <x v="183"/>
    <x v="0"/>
  </r>
  <r>
    <d v="2024-08-28T10:08:48"/>
    <x v="183"/>
    <x v="29"/>
    <x v="0"/>
    <x v="4"/>
    <s v="Undefined"/>
    <d v="1899-12-30T19:09:00"/>
    <d v="1899-12-30T19:29:00"/>
    <x v="0"/>
    <m/>
    <m/>
    <s v="JED - KAIA"/>
    <x v="0"/>
    <x v="183"/>
    <x v="0"/>
  </r>
  <r>
    <d v="2024-08-28T10:08:15"/>
    <x v="183"/>
    <x v="29"/>
    <x v="2"/>
    <x v="4"/>
    <s v="Undefined"/>
    <d v="1899-12-30T18:35:00"/>
    <d v="1899-12-30T19:29:00"/>
    <x v="0"/>
    <m/>
    <m/>
    <s v="MAK - KAIA"/>
    <x v="0"/>
    <x v="183"/>
    <x v="0"/>
  </r>
  <r>
    <d v="2024-08-28T10:08:07"/>
    <x v="183"/>
    <x v="29"/>
    <x v="2"/>
    <x v="2"/>
    <s v="Undefined"/>
    <d v="1899-12-30T18:35:00"/>
    <d v="1899-12-30T19:05:00"/>
    <x v="0"/>
    <m/>
    <m/>
    <s v="MAK - JED"/>
    <x v="0"/>
    <x v="183"/>
    <x v="0"/>
  </r>
  <r>
    <d v="2024-08-28T10:09:11"/>
    <x v="183"/>
    <x v="30"/>
    <x v="4"/>
    <x v="2"/>
    <s v="Undefined"/>
    <d v="1899-12-30T18:35:00"/>
    <d v="1899-12-30T18:51:00"/>
    <x v="0"/>
    <m/>
    <m/>
    <s v="KAIA - JED"/>
    <x v="0"/>
    <x v="183"/>
    <x v="0"/>
  </r>
  <r>
    <d v="2024-08-28T10:09:04"/>
    <x v="183"/>
    <x v="30"/>
    <x v="4"/>
    <x v="3"/>
    <s v="Undefined"/>
    <d v="1899-12-30T18:35:00"/>
    <d v="1899-12-30T19:29:00"/>
    <x v="0"/>
    <m/>
    <m/>
    <s v="KAIA - MAK"/>
    <x v="0"/>
    <x v="183"/>
    <x v="0"/>
  </r>
  <r>
    <d v="2024-08-28T10:08:40"/>
    <x v="183"/>
    <x v="30"/>
    <x v="0"/>
    <x v="3"/>
    <s v="Undefined"/>
    <d v="1899-12-30T18:55:00"/>
    <d v="1899-12-30T19:29:00"/>
    <x v="0"/>
    <m/>
    <m/>
    <s v="JED - MAK"/>
    <x v="0"/>
    <x v="183"/>
    <x v="0"/>
  </r>
  <r>
    <d v="2024-08-28T10:08:48"/>
    <x v="183"/>
    <x v="102"/>
    <x v="0"/>
    <x v="4"/>
    <s v="Undefined"/>
    <d v="1899-12-30T20:09:00"/>
    <d v="1899-12-30T20:29:00"/>
    <x v="0"/>
    <m/>
    <m/>
    <s v="JED - KAIA"/>
    <x v="0"/>
    <x v="183"/>
    <x v="0"/>
  </r>
  <r>
    <d v="2024-08-28T10:08:15"/>
    <x v="183"/>
    <x v="102"/>
    <x v="2"/>
    <x v="4"/>
    <s v="Undefined"/>
    <d v="1899-12-30T19:35:00"/>
    <d v="1899-12-30T20:29:00"/>
    <x v="0"/>
    <m/>
    <m/>
    <s v="MAK - KAIA"/>
    <x v="0"/>
    <x v="183"/>
    <x v="0"/>
  </r>
  <r>
    <d v="2024-08-28T10:08:07"/>
    <x v="183"/>
    <x v="102"/>
    <x v="2"/>
    <x v="2"/>
    <s v="Undefined"/>
    <d v="1899-12-30T19:35:00"/>
    <d v="1899-12-30T20:05:00"/>
    <x v="0"/>
    <m/>
    <m/>
    <s v="MAK - JED"/>
    <x v="0"/>
    <x v="183"/>
    <x v="0"/>
  </r>
  <r>
    <d v="2024-08-28T10:09:11"/>
    <x v="183"/>
    <x v="103"/>
    <x v="4"/>
    <x v="2"/>
    <s v="Undefined"/>
    <d v="1899-12-30T19:35:00"/>
    <d v="1899-12-30T19:51:00"/>
    <x v="0"/>
    <m/>
    <m/>
    <s v="KAIA - JED"/>
    <x v="0"/>
    <x v="183"/>
    <x v="0"/>
  </r>
  <r>
    <d v="2024-08-28T10:09:04"/>
    <x v="183"/>
    <x v="103"/>
    <x v="4"/>
    <x v="3"/>
    <s v="Undefined"/>
    <d v="1899-12-30T19:35:00"/>
    <d v="1899-12-30T20:29:00"/>
    <x v="0"/>
    <m/>
    <m/>
    <s v="KAIA - MAK"/>
    <x v="0"/>
    <x v="183"/>
    <x v="0"/>
  </r>
  <r>
    <d v="2024-08-28T10:08:41"/>
    <x v="183"/>
    <x v="103"/>
    <x v="0"/>
    <x v="3"/>
    <s v="Undefined"/>
    <d v="1899-12-30T19:55:00"/>
    <d v="1899-12-30T20:29:00"/>
    <x v="0"/>
    <m/>
    <m/>
    <s v="JED - MAK"/>
    <x v="0"/>
    <x v="183"/>
    <x v="0"/>
  </r>
  <r>
    <d v="2024-08-28T10:08:48"/>
    <x v="183"/>
    <x v="31"/>
    <x v="0"/>
    <x v="4"/>
    <s v="Undefined"/>
    <d v="1899-12-30T21:09:00"/>
    <d v="1899-12-30T21:29:00"/>
    <x v="0"/>
    <m/>
    <m/>
    <s v="JED - KAIA"/>
    <x v="0"/>
    <x v="183"/>
    <x v="0"/>
  </r>
  <r>
    <d v="2024-08-28T10:08:15"/>
    <x v="183"/>
    <x v="31"/>
    <x v="2"/>
    <x v="4"/>
    <s v="Undefined"/>
    <d v="1899-12-30T20:35:00"/>
    <d v="1899-12-30T21:29:00"/>
    <x v="0"/>
    <m/>
    <m/>
    <s v="MAK - KAIA"/>
    <x v="0"/>
    <x v="183"/>
    <x v="0"/>
  </r>
  <r>
    <d v="2024-08-28T10:08:07"/>
    <x v="183"/>
    <x v="31"/>
    <x v="2"/>
    <x v="2"/>
    <s v="Undefined"/>
    <d v="1899-12-30T20:35:00"/>
    <d v="1899-12-30T21:05:00"/>
    <x v="0"/>
    <m/>
    <m/>
    <s v="MAK - JED"/>
    <x v="0"/>
    <x v="183"/>
    <x v="0"/>
  </r>
  <r>
    <d v="2024-08-28T10:08:48"/>
    <x v="183"/>
    <x v="32"/>
    <x v="0"/>
    <x v="4"/>
    <s v="Undefined"/>
    <d v="1899-12-30T23:09:00"/>
    <d v="1899-12-30T23:29:00"/>
    <x v="0"/>
    <m/>
    <m/>
    <s v="JED - KAIA"/>
    <x v="0"/>
    <x v="183"/>
    <x v="0"/>
  </r>
  <r>
    <d v="2024-08-28T10:08:15"/>
    <x v="183"/>
    <x v="32"/>
    <x v="2"/>
    <x v="4"/>
    <s v="Undefined"/>
    <d v="1899-12-30T22:35:00"/>
    <d v="1899-12-30T23:29:00"/>
    <x v="0"/>
    <m/>
    <m/>
    <s v="MAK - KAIA"/>
    <x v="0"/>
    <x v="183"/>
    <x v="0"/>
  </r>
  <r>
    <d v="2024-08-28T10:08:07"/>
    <x v="183"/>
    <x v="32"/>
    <x v="2"/>
    <x v="2"/>
    <s v="Undefined"/>
    <d v="1899-12-30T22:35:00"/>
    <d v="1899-12-30T23:05:00"/>
    <x v="0"/>
    <m/>
    <m/>
    <s v="MAK - JED"/>
    <x v="0"/>
    <x v="183"/>
    <x v="0"/>
  </r>
  <r>
    <d v="2024-08-28T10:09:11"/>
    <x v="183"/>
    <x v="33"/>
    <x v="4"/>
    <x v="2"/>
    <s v="Undefined"/>
    <d v="1899-12-30T22:35:00"/>
    <d v="1899-12-30T22:51:00"/>
    <x v="0"/>
    <m/>
    <m/>
    <s v="KAIA - JED"/>
    <x v="0"/>
    <x v="183"/>
    <x v="0"/>
  </r>
  <r>
    <d v="2024-08-28T10:09:04"/>
    <x v="183"/>
    <x v="33"/>
    <x v="4"/>
    <x v="3"/>
    <s v="Undefined"/>
    <d v="1899-12-30T22:35:00"/>
    <d v="1899-12-30T23:29:00"/>
    <x v="0"/>
    <m/>
    <m/>
    <s v="KAIA - MAK"/>
    <x v="0"/>
    <x v="183"/>
    <x v="0"/>
  </r>
  <r>
    <d v="2024-08-28T10:08:41"/>
    <x v="183"/>
    <x v="33"/>
    <x v="0"/>
    <x v="3"/>
    <s v="Undefined"/>
    <d v="1899-12-30T22:55:00"/>
    <d v="1899-12-30T23:29:00"/>
    <x v="0"/>
    <m/>
    <m/>
    <s v="JED - MAK"/>
    <x v="0"/>
    <x v="183"/>
    <x v="0"/>
  </r>
  <r>
    <d v="2024-08-28T10:09:16"/>
    <x v="183"/>
    <x v="193"/>
    <x v="4"/>
    <x v="0"/>
    <s v="Undefined"/>
    <d v="1899-12-30T13:00:00"/>
    <d v="1899-12-30T13:35:00"/>
    <x v="0"/>
    <m/>
    <m/>
    <s v="KAIA - KAEC"/>
    <x v="0"/>
    <x v="183"/>
    <x v="0"/>
  </r>
  <r>
    <d v="2024-08-28T10:09:23"/>
    <x v="183"/>
    <x v="193"/>
    <x v="4"/>
    <x v="1"/>
    <s v="Undefined"/>
    <d v="1899-12-30T13:00:00"/>
    <d v="1899-12-30T14:54:00"/>
    <x v="0"/>
    <m/>
    <m/>
    <s v="KAIA - MAD"/>
    <x v="0"/>
    <x v="183"/>
    <x v="0"/>
  </r>
  <r>
    <d v="2024-08-28T10:09:48"/>
    <x v="183"/>
    <x v="193"/>
    <x v="1"/>
    <x v="1"/>
    <s v="Undefined"/>
    <d v="1899-12-30T13:36:00"/>
    <d v="1899-12-30T14:54:00"/>
    <x v="0"/>
    <m/>
    <m/>
    <s v="KAEC - MAD"/>
    <x v="0"/>
    <x v="183"/>
    <x v="0"/>
  </r>
  <r>
    <d v="2024-08-28T10:09:41"/>
    <x v="183"/>
    <x v="194"/>
    <x v="1"/>
    <x v="4"/>
    <s v="Undefined"/>
    <d v="1899-12-30T14:11:00"/>
    <d v="1899-12-30T14:54:00"/>
    <x v="0"/>
    <m/>
    <m/>
    <s v="KAEC - KAIA"/>
    <x v="0"/>
    <x v="183"/>
    <x v="0"/>
  </r>
  <r>
    <d v="2024-08-28T10:10:08"/>
    <x v="183"/>
    <x v="194"/>
    <x v="3"/>
    <x v="4"/>
    <s v="Undefined"/>
    <d v="1899-12-30T13:00:00"/>
    <d v="1899-12-30T14:54:00"/>
    <x v="0"/>
    <m/>
    <m/>
    <s v="MAD - KAIA"/>
    <x v="0"/>
    <x v="183"/>
    <x v="0"/>
  </r>
  <r>
    <d v="2024-08-28T10:10:15"/>
    <x v="183"/>
    <x v="194"/>
    <x v="3"/>
    <x v="0"/>
    <s v="Undefined"/>
    <d v="1899-12-30T13:00:00"/>
    <d v="1899-12-30T14:10:00"/>
    <x v="0"/>
    <m/>
    <m/>
    <s v="MAD - KAEC"/>
    <x v="0"/>
    <x v="183"/>
    <x v="0"/>
  </r>
  <r>
    <d v="2024-08-28T10:09:16"/>
    <x v="183"/>
    <x v="272"/>
    <x v="4"/>
    <x v="0"/>
    <s v="Undefined"/>
    <d v="1899-12-30T14:00:00"/>
    <d v="1899-12-30T14:35:00"/>
    <x v="0"/>
    <m/>
    <m/>
    <s v="KAIA - KAEC"/>
    <x v="0"/>
    <x v="183"/>
    <x v="0"/>
  </r>
  <r>
    <d v="2024-08-28T10:09:23"/>
    <x v="183"/>
    <x v="272"/>
    <x v="4"/>
    <x v="1"/>
    <s v="Undefined"/>
    <d v="1899-12-30T14:00:00"/>
    <d v="1899-12-30T15:54:00"/>
    <x v="0"/>
    <m/>
    <m/>
    <s v="KAIA - MAD"/>
    <x v="0"/>
    <x v="183"/>
    <x v="0"/>
  </r>
  <r>
    <d v="2024-08-28T10:09:49"/>
    <x v="183"/>
    <x v="272"/>
    <x v="1"/>
    <x v="1"/>
    <s v="Undefined"/>
    <d v="1899-12-30T14:36:00"/>
    <d v="1899-12-30T15:54:00"/>
    <x v="0"/>
    <m/>
    <m/>
    <s v="KAEC - MAD"/>
    <x v="0"/>
    <x v="183"/>
    <x v="0"/>
  </r>
  <r>
    <d v="2024-08-28T10:09:41"/>
    <x v="183"/>
    <x v="273"/>
    <x v="1"/>
    <x v="4"/>
    <s v="Undefined"/>
    <d v="1899-12-30T15:11:00"/>
    <d v="1899-12-30T15:54:00"/>
    <x v="0"/>
    <m/>
    <m/>
    <s v="KAEC - KAIA"/>
    <x v="0"/>
    <x v="183"/>
    <x v="0"/>
  </r>
  <r>
    <d v="2024-08-28T10:10:08"/>
    <x v="183"/>
    <x v="273"/>
    <x v="3"/>
    <x v="4"/>
    <s v="Undefined"/>
    <d v="1899-12-30T14:00:00"/>
    <d v="1899-12-30T15:54:00"/>
    <x v="0"/>
    <m/>
    <m/>
    <s v="MAD - KAIA"/>
    <x v="0"/>
    <x v="183"/>
    <x v="0"/>
  </r>
  <r>
    <d v="2024-08-28T10:10:15"/>
    <x v="183"/>
    <x v="273"/>
    <x v="3"/>
    <x v="0"/>
    <s v="Undefined"/>
    <d v="1899-12-30T14:00:00"/>
    <d v="1899-12-30T15:10:00"/>
    <x v="0"/>
    <m/>
    <m/>
    <s v="MAD - KAEC"/>
    <x v="0"/>
    <x v="183"/>
    <x v="0"/>
  </r>
  <r>
    <d v="2024-08-28T10:09:16"/>
    <x v="183"/>
    <x v="34"/>
    <x v="4"/>
    <x v="0"/>
    <s v="Undefined"/>
    <d v="1899-12-30T15:00:00"/>
    <d v="1899-12-30T15:35:00"/>
    <x v="0"/>
    <m/>
    <m/>
    <s v="KAIA - KAEC"/>
    <x v="0"/>
    <x v="183"/>
    <x v="0"/>
  </r>
  <r>
    <d v="2024-08-28T10:09:23"/>
    <x v="183"/>
    <x v="34"/>
    <x v="4"/>
    <x v="1"/>
    <s v="Undefined"/>
    <d v="1899-12-30T15:00:00"/>
    <d v="1899-12-30T16:54:00"/>
    <x v="0"/>
    <m/>
    <m/>
    <s v="KAIA - MAD"/>
    <x v="0"/>
    <x v="183"/>
    <x v="0"/>
  </r>
  <r>
    <d v="2024-08-28T10:09:49"/>
    <x v="183"/>
    <x v="34"/>
    <x v="1"/>
    <x v="1"/>
    <s v="Undefined"/>
    <d v="1899-12-30T15:36:00"/>
    <d v="1899-12-30T16:54:00"/>
    <x v="0"/>
    <m/>
    <m/>
    <s v="KAEC - MAD"/>
    <x v="0"/>
    <x v="183"/>
    <x v="0"/>
  </r>
  <r>
    <d v="2024-08-28T10:09:41"/>
    <x v="183"/>
    <x v="35"/>
    <x v="1"/>
    <x v="4"/>
    <s v="Undefined"/>
    <d v="1899-12-30T16:11:00"/>
    <d v="1899-12-30T16:54:00"/>
    <x v="0"/>
    <m/>
    <m/>
    <s v="KAEC - KAIA"/>
    <x v="0"/>
    <x v="183"/>
    <x v="0"/>
  </r>
  <r>
    <d v="2024-08-28T10:10:08"/>
    <x v="183"/>
    <x v="35"/>
    <x v="3"/>
    <x v="4"/>
    <s v="Undefined"/>
    <d v="1899-12-30T15:00:00"/>
    <d v="1899-12-30T16:54:00"/>
    <x v="0"/>
    <m/>
    <m/>
    <s v="MAD - KAIA"/>
    <x v="0"/>
    <x v="183"/>
    <x v="0"/>
  </r>
  <r>
    <d v="2024-08-28T10:10:15"/>
    <x v="183"/>
    <x v="35"/>
    <x v="3"/>
    <x v="0"/>
    <s v="Undefined"/>
    <d v="1899-12-30T15:00:00"/>
    <d v="1899-12-30T16:10:00"/>
    <x v="0"/>
    <m/>
    <m/>
    <s v="MAD - KAEC"/>
    <x v="0"/>
    <x v="183"/>
    <x v="0"/>
  </r>
  <r>
    <d v="2024-08-28T10:09:17"/>
    <x v="183"/>
    <x v="74"/>
    <x v="4"/>
    <x v="0"/>
    <s v="Undefined"/>
    <d v="1899-12-30T17:00:00"/>
    <d v="1899-12-30T17:35:00"/>
    <x v="0"/>
    <m/>
    <m/>
    <s v="KAIA - KAEC"/>
    <x v="0"/>
    <x v="183"/>
    <x v="0"/>
  </r>
  <r>
    <d v="2024-08-28T10:09:23"/>
    <x v="183"/>
    <x v="74"/>
    <x v="4"/>
    <x v="1"/>
    <s v="Undefined"/>
    <d v="1899-12-30T17:00:00"/>
    <d v="1899-12-30T18:54:00"/>
    <x v="0"/>
    <m/>
    <m/>
    <s v="KAIA - MAD"/>
    <x v="0"/>
    <x v="183"/>
    <x v="0"/>
  </r>
  <r>
    <d v="2024-08-28T10:09:49"/>
    <x v="183"/>
    <x v="74"/>
    <x v="1"/>
    <x v="1"/>
    <s v="Undefined"/>
    <d v="1899-12-30T17:36:00"/>
    <d v="1899-12-30T18:54:00"/>
    <x v="0"/>
    <m/>
    <m/>
    <s v="KAEC - MAD"/>
    <x v="0"/>
    <x v="183"/>
    <x v="0"/>
  </r>
  <r>
    <d v="2024-08-28T10:09:41"/>
    <x v="183"/>
    <x v="75"/>
    <x v="1"/>
    <x v="4"/>
    <s v="Undefined"/>
    <d v="1899-12-30T18:11:00"/>
    <d v="1899-12-30T18:54:00"/>
    <x v="0"/>
    <m/>
    <m/>
    <s v="KAEC - KAIA"/>
    <x v="0"/>
    <x v="183"/>
    <x v="0"/>
  </r>
  <r>
    <d v="2024-08-28T10:10:08"/>
    <x v="183"/>
    <x v="75"/>
    <x v="3"/>
    <x v="4"/>
    <s v="Undefined"/>
    <d v="1899-12-30T17:00:00"/>
    <d v="1899-12-30T18:54:00"/>
    <x v="0"/>
    <m/>
    <m/>
    <s v="MAD - KAIA"/>
    <x v="0"/>
    <x v="183"/>
    <x v="0"/>
  </r>
  <r>
    <d v="2024-08-28T10:10:15"/>
    <x v="183"/>
    <x v="75"/>
    <x v="3"/>
    <x v="0"/>
    <s v="Undefined"/>
    <d v="1899-12-30T17:00:00"/>
    <d v="1899-12-30T18:10:00"/>
    <x v="0"/>
    <m/>
    <m/>
    <s v="MAD - KAEC"/>
    <x v="0"/>
    <x v="183"/>
    <x v="0"/>
  </r>
  <r>
    <d v="2024-08-28T10:09:17"/>
    <x v="183"/>
    <x v="36"/>
    <x v="4"/>
    <x v="0"/>
    <s v="Undefined"/>
    <d v="1899-12-30T22:00:00"/>
    <d v="1899-12-30T22:35:00"/>
    <x v="0"/>
    <m/>
    <m/>
    <s v="KAIA - KAEC"/>
    <x v="0"/>
    <x v="183"/>
    <x v="0"/>
  </r>
  <r>
    <d v="2024-08-28T10:09:23"/>
    <x v="183"/>
    <x v="36"/>
    <x v="4"/>
    <x v="1"/>
    <s v="Undefined"/>
    <d v="1899-12-30T22:00:00"/>
    <d v="1899-12-30T23:54:00"/>
    <x v="0"/>
    <m/>
    <m/>
    <s v="KAIA - MAD"/>
    <x v="0"/>
    <x v="183"/>
    <x v="0"/>
  </r>
  <r>
    <d v="2024-08-28T10:09:49"/>
    <x v="183"/>
    <x v="36"/>
    <x v="1"/>
    <x v="1"/>
    <s v="Undefined"/>
    <d v="1899-12-30T22:36:00"/>
    <d v="1899-12-30T23:54:00"/>
    <x v="0"/>
    <m/>
    <m/>
    <s v="KAEC - MAD"/>
    <x v="0"/>
    <x v="183"/>
    <x v="0"/>
  </r>
  <r>
    <d v="2024-08-28T10:09:41"/>
    <x v="183"/>
    <x v="37"/>
    <x v="1"/>
    <x v="4"/>
    <s v="Undefined"/>
    <d v="1899-12-30T23:11:00"/>
    <d v="1899-12-30T23:54:00"/>
    <x v="0"/>
    <m/>
    <m/>
    <s v="KAEC - KAIA"/>
    <x v="0"/>
    <x v="183"/>
    <x v="0"/>
  </r>
  <r>
    <d v="2024-08-28T10:10:09"/>
    <x v="183"/>
    <x v="37"/>
    <x v="3"/>
    <x v="4"/>
    <s v="Undefined"/>
    <d v="1899-12-30T22:00:00"/>
    <d v="1899-12-30T23:54:00"/>
    <x v="0"/>
    <m/>
    <m/>
    <s v="MAD - KAIA"/>
    <x v="0"/>
    <x v="183"/>
    <x v="0"/>
  </r>
  <r>
    <d v="2024-08-28T10:10:15"/>
    <x v="183"/>
    <x v="37"/>
    <x v="3"/>
    <x v="0"/>
    <s v="Undefined"/>
    <d v="1899-12-30T22:00:00"/>
    <d v="1899-12-30T23:10:00"/>
    <x v="0"/>
    <m/>
    <m/>
    <s v="MAD - KAEC"/>
    <x v="0"/>
    <x v="183"/>
    <x v="0"/>
  </r>
  <r>
    <d v="2024-08-28T10:09:16"/>
    <x v="183"/>
    <x v="62"/>
    <x v="4"/>
    <x v="0"/>
    <s v="Undefined"/>
    <d v="1899-12-30T10:50:00"/>
    <d v="1899-12-30T11:24:00"/>
    <x v="0"/>
    <m/>
    <m/>
    <s v="KAIA - KAEC"/>
    <x v="0"/>
    <x v="183"/>
    <x v="0"/>
  </r>
  <r>
    <d v="2024-08-28T10:09:23"/>
    <x v="183"/>
    <x v="62"/>
    <x v="4"/>
    <x v="1"/>
    <s v="Undefined"/>
    <d v="1899-12-30T10:50:00"/>
    <d v="1899-12-30T12:44:00"/>
    <x v="0"/>
    <m/>
    <m/>
    <s v="KAIA - MAD"/>
    <x v="0"/>
    <x v="183"/>
    <x v="0"/>
  </r>
  <r>
    <d v="2024-08-28T10:09:48"/>
    <x v="183"/>
    <x v="62"/>
    <x v="1"/>
    <x v="1"/>
    <s v="Undefined"/>
    <d v="1899-12-30T11:27:00"/>
    <d v="1899-12-30T12:44:00"/>
    <x v="0"/>
    <m/>
    <m/>
    <s v="KAEC - MAD"/>
    <x v="0"/>
    <x v="183"/>
    <x v="0"/>
  </r>
  <r>
    <d v="2024-08-28T10:09:10"/>
    <x v="183"/>
    <x v="63"/>
    <x v="4"/>
    <x v="2"/>
    <s v="Undefined"/>
    <d v="1899-12-30T12:15:00"/>
    <d v="1899-12-30T12:30:00"/>
    <x v="0"/>
    <m/>
    <m/>
    <s v="KAIA - JED"/>
    <x v="0"/>
    <x v="183"/>
    <x v="0"/>
  </r>
  <r>
    <d v="2024-08-28T10:09:03"/>
    <x v="183"/>
    <x v="63"/>
    <x v="4"/>
    <x v="3"/>
    <s v="Undefined"/>
    <d v="1899-12-30T12:15:00"/>
    <d v="1899-12-30T13:09:00"/>
    <x v="0"/>
    <m/>
    <m/>
    <s v="KAIA - MAK"/>
    <x v="0"/>
    <x v="183"/>
    <x v="0"/>
  </r>
  <r>
    <d v="2024-08-28T10:08:40"/>
    <x v="183"/>
    <x v="63"/>
    <x v="0"/>
    <x v="3"/>
    <s v="Undefined"/>
    <d v="1899-12-30T12:37:00"/>
    <d v="1899-12-30T13:09:00"/>
    <x v="0"/>
    <m/>
    <m/>
    <s v="JED - MAK"/>
    <x v="0"/>
    <x v="183"/>
    <x v="0"/>
  </r>
  <r>
    <d v="2024-08-28T10:09:40"/>
    <x v="183"/>
    <x v="63"/>
    <x v="1"/>
    <x v="4"/>
    <s v="Undefined"/>
    <d v="1899-12-30T11:12:00"/>
    <d v="1899-12-30T11:54:00"/>
    <x v="0"/>
    <m/>
    <m/>
    <s v="KAEC - KAIA"/>
    <x v="0"/>
    <x v="183"/>
    <x v="0"/>
  </r>
  <r>
    <d v="2024-08-28T10:09:34"/>
    <x v="183"/>
    <x v="63"/>
    <x v="1"/>
    <x v="2"/>
    <s v="Undefined"/>
    <d v="1899-12-30T11:12:00"/>
    <d v="1899-12-30T12:30:00"/>
    <x v="0"/>
    <m/>
    <m/>
    <s v="KAEC - JED"/>
    <x v="0"/>
    <x v="183"/>
    <x v="0"/>
  </r>
  <r>
    <d v="2024-08-28T10:09:28"/>
    <x v="183"/>
    <x v="63"/>
    <x v="1"/>
    <x v="3"/>
    <s v="Undefined"/>
    <d v="1899-12-30T11:12:00"/>
    <d v="1899-12-30T13:09:00"/>
    <x v="0"/>
    <m/>
    <m/>
    <s v="KAEC - MAK"/>
    <x v="0"/>
    <x v="183"/>
    <x v="0"/>
  </r>
  <r>
    <d v="2024-08-28T10:09:17"/>
    <x v="183"/>
    <x v="40"/>
    <x v="4"/>
    <x v="0"/>
    <s v="Undefined"/>
    <d v="1899-12-30T18:50:00"/>
    <d v="1899-12-30T19:24:00"/>
    <x v="0"/>
    <m/>
    <m/>
    <s v="KAIA - KAEC"/>
    <x v="0"/>
    <x v="183"/>
    <x v="0"/>
  </r>
  <r>
    <d v="2024-08-28T10:09:23"/>
    <x v="183"/>
    <x v="40"/>
    <x v="4"/>
    <x v="1"/>
    <s v="Undefined"/>
    <d v="1899-12-30T18:50:00"/>
    <d v="1899-12-30T20:44:00"/>
    <x v="0"/>
    <m/>
    <m/>
    <s v="KAIA - MAD"/>
    <x v="0"/>
    <x v="183"/>
    <x v="0"/>
  </r>
  <r>
    <d v="2024-08-28T10:08:48"/>
    <x v="183"/>
    <x v="40"/>
    <x v="0"/>
    <x v="4"/>
    <s v="Undefined"/>
    <d v="1899-12-30T18:09:00"/>
    <d v="1899-12-30T18:29:00"/>
    <x v="0"/>
    <m/>
    <m/>
    <s v="JED - KAIA"/>
    <x v="0"/>
    <x v="183"/>
    <x v="0"/>
  </r>
  <r>
    <d v="2024-08-28T10:08:53"/>
    <x v="183"/>
    <x v="40"/>
    <x v="0"/>
    <x v="0"/>
    <s v="Undefined"/>
    <d v="1899-12-30T18:09:00"/>
    <d v="1899-12-30T19:24:00"/>
    <x v="0"/>
    <m/>
    <m/>
    <s v="JED - KAEC"/>
    <x v="0"/>
    <x v="183"/>
    <x v="0"/>
  </r>
  <r>
    <d v="2024-08-28T10:09:00"/>
    <x v="183"/>
    <x v="40"/>
    <x v="0"/>
    <x v="1"/>
    <s v="Undefined"/>
    <d v="1899-12-30T18:09:00"/>
    <d v="1899-12-30T20:44:00"/>
    <x v="0"/>
    <m/>
    <m/>
    <s v="JED - MAD"/>
    <x v="0"/>
    <x v="183"/>
    <x v="0"/>
  </r>
  <r>
    <d v="2024-08-28T10:09:49"/>
    <x v="183"/>
    <x v="40"/>
    <x v="1"/>
    <x v="1"/>
    <s v="Undefined"/>
    <d v="1899-12-30T19:27:00"/>
    <d v="1899-12-30T20:44:00"/>
    <x v="0"/>
    <m/>
    <m/>
    <s v="KAEC - MAD"/>
    <x v="0"/>
    <x v="183"/>
    <x v="0"/>
  </r>
  <r>
    <d v="2024-08-28T10:08:15"/>
    <x v="183"/>
    <x v="40"/>
    <x v="2"/>
    <x v="4"/>
    <s v="Undefined"/>
    <d v="1899-12-30T17:35:00"/>
    <d v="1899-12-30T18:29:00"/>
    <x v="0"/>
    <m/>
    <m/>
    <s v="MAK - KAIA"/>
    <x v="0"/>
    <x v="183"/>
    <x v="0"/>
  </r>
  <r>
    <d v="2024-08-28T10:08:07"/>
    <x v="183"/>
    <x v="40"/>
    <x v="2"/>
    <x v="2"/>
    <s v="Undefined"/>
    <d v="1899-12-30T17:35:00"/>
    <d v="1899-12-30T18:05:00"/>
    <x v="0"/>
    <m/>
    <m/>
    <s v="MAK - JED"/>
    <x v="0"/>
    <x v="183"/>
    <x v="0"/>
  </r>
  <r>
    <d v="2024-08-28T10:08:21"/>
    <x v="183"/>
    <x v="40"/>
    <x v="2"/>
    <x v="0"/>
    <s v="Undefined"/>
    <d v="1899-12-30T17:35:00"/>
    <d v="1899-12-30T19:24:00"/>
    <x v="0"/>
    <m/>
    <m/>
    <s v="MAK - KAEC"/>
    <x v="0"/>
    <x v="183"/>
    <x v="0"/>
  </r>
  <r>
    <d v="2024-08-28T10:08:30"/>
    <x v="183"/>
    <x v="40"/>
    <x v="2"/>
    <x v="1"/>
    <s v="Undefined"/>
    <d v="1899-12-30T17:35:00"/>
    <d v="1899-12-30T20:44:00"/>
    <x v="0"/>
    <m/>
    <m/>
    <s v="MAK - MAD"/>
    <x v="0"/>
    <x v="183"/>
    <x v="0"/>
  </r>
  <r>
    <d v="2024-08-28T10:09:11"/>
    <x v="183"/>
    <x v="41"/>
    <x v="4"/>
    <x v="2"/>
    <s v="Undefined"/>
    <d v="1899-12-30T20:15:00"/>
    <d v="1899-12-30T20:30:00"/>
    <x v="0"/>
    <m/>
    <m/>
    <s v="KAIA - JED"/>
    <x v="0"/>
    <x v="183"/>
    <x v="0"/>
  </r>
  <r>
    <d v="2024-08-28T10:09:04"/>
    <x v="183"/>
    <x v="41"/>
    <x v="4"/>
    <x v="3"/>
    <s v="Undefined"/>
    <d v="1899-12-30T20:15:00"/>
    <d v="1899-12-30T21:09:00"/>
    <x v="0"/>
    <m/>
    <m/>
    <s v="KAIA - MAK"/>
    <x v="0"/>
    <x v="183"/>
    <x v="0"/>
  </r>
  <r>
    <d v="2024-08-28T10:08:41"/>
    <x v="183"/>
    <x v="41"/>
    <x v="0"/>
    <x v="3"/>
    <s v="Undefined"/>
    <d v="1899-12-30T20:37:00"/>
    <d v="1899-12-30T21:09:00"/>
    <x v="0"/>
    <m/>
    <m/>
    <s v="JED - MAK"/>
    <x v="0"/>
    <x v="183"/>
    <x v="0"/>
  </r>
  <r>
    <d v="2024-08-28T10:09:41"/>
    <x v="183"/>
    <x v="41"/>
    <x v="1"/>
    <x v="4"/>
    <s v="Undefined"/>
    <d v="1899-12-30T19:12:00"/>
    <d v="1899-12-30T19:54:00"/>
    <x v="0"/>
    <m/>
    <m/>
    <s v="KAEC - KAIA"/>
    <x v="0"/>
    <x v="183"/>
    <x v="0"/>
  </r>
  <r>
    <d v="2024-08-28T10:09:35"/>
    <x v="183"/>
    <x v="41"/>
    <x v="1"/>
    <x v="2"/>
    <s v="Undefined"/>
    <d v="1899-12-30T19:12:00"/>
    <d v="1899-12-30T20:30:00"/>
    <x v="0"/>
    <m/>
    <m/>
    <s v="KAEC - JED"/>
    <x v="0"/>
    <x v="183"/>
    <x v="0"/>
  </r>
  <r>
    <d v="2024-08-28T10:09:28"/>
    <x v="183"/>
    <x v="41"/>
    <x v="1"/>
    <x v="3"/>
    <s v="Undefined"/>
    <d v="1899-12-30T19:12:00"/>
    <d v="1899-12-30T21:09:00"/>
    <x v="0"/>
    <m/>
    <m/>
    <s v="KAEC - MAK"/>
    <x v="0"/>
    <x v="183"/>
    <x v="0"/>
  </r>
  <r>
    <d v="2024-08-28T10:10:09"/>
    <x v="183"/>
    <x v="41"/>
    <x v="3"/>
    <x v="4"/>
    <s v="Undefined"/>
    <d v="1899-12-30T18:00:00"/>
    <d v="1899-12-30T19:54:00"/>
    <x v="0"/>
    <m/>
    <m/>
    <s v="MAD - KAIA"/>
    <x v="0"/>
    <x v="183"/>
    <x v="0"/>
  </r>
  <r>
    <d v="2024-08-28T10:10:02"/>
    <x v="183"/>
    <x v="41"/>
    <x v="3"/>
    <x v="2"/>
    <s v="Undefined"/>
    <d v="1899-12-30T18:00:00"/>
    <d v="1899-12-30T20:30:00"/>
    <x v="0"/>
    <m/>
    <m/>
    <s v="MAD - JED"/>
    <x v="0"/>
    <x v="183"/>
    <x v="0"/>
  </r>
  <r>
    <d v="2024-08-28T10:10:15"/>
    <x v="183"/>
    <x v="41"/>
    <x v="3"/>
    <x v="0"/>
    <s v="Undefined"/>
    <d v="1899-12-30T18:00:00"/>
    <d v="1899-12-30T19:09:00"/>
    <x v="0"/>
    <m/>
    <m/>
    <s v="MAD - KAEC"/>
    <x v="0"/>
    <x v="183"/>
    <x v="0"/>
  </r>
  <r>
    <d v="2024-08-28T10:09:54"/>
    <x v="183"/>
    <x v="41"/>
    <x v="3"/>
    <x v="3"/>
    <s v="Undefined"/>
    <d v="1899-12-30T18:00:00"/>
    <d v="1899-12-30T21:09:00"/>
    <x v="0"/>
    <m/>
    <m/>
    <s v="MAD - MAK"/>
    <x v="0"/>
    <x v="183"/>
    <x v="0"/>
  </r>
  <r>
    <d v="2024-08-28T10:12:19"/>
    <x v="184"/>
    <x v="265"/>
    <x v="0"/>
    <x v="0"/>
    <s v="Undefined"/>
    <d v="1899-12-30T07:32:00"/>
    <d v="1899-12-30T08:04:00"/>
    <x v="0"/>
    <m/>
    <m/>
    <s v="JED - KAEC"/>
    <x v="0"/>
    <x v="184"/>
    <x v="0"/>
  </r>
  <r>
    <d v="2024-08-28T10:12:30"/>
    <x v="184"/>
    <x v="265"/>
    <x v="0"/>
    <x v="1"/>
    <s v="Undefined"/>
    <d v="1899-12-30T07:32:00"/>
    <d v="1899-12-30T09:25:00"/>
    <x v="0"/>
    <m/>
    <m/>
    <s v="JED - MAD"/>
    <x v="0"/>
    <x v="184"/>
    <x v="0"/>
  </r>
  <r>
    <d v="2024-08-28T10:13:48"/>
    <x v="184"/>
    <x v="265"/>
    <x v="1"/>
    <x v="1"/>
    <s v="Undefined"/>
    <d v="1899-12-30T08:07:00"/>
    <d v="1899-12-30T09:25:00"/>
    <x v="0"/>
    <m/>
    <m/>
    <s v="KAEC - MAD"/>
    <x v="0"/>
    <x v="184"/>
    <x v="0"/>
  </r>
  <r>
    <d v="2024-08-28T10:10:55"/>
    <x v="184"/>
    <x v="265"/>
    <x v="2"/>
    <x v="2"/>
    <s v="Undefined"/>
    <d v="1899-12-30T07:00:00"/>
    <d v="1899-12-30T07:28:00"/>
    <x v="0"/>
    <m/>
    <m/>
    <s v="MAK - JED"/>
    <x v="0"/>
    <x v="184"/>
    <x v="0"/>
  </r>
  <r>
    <d v="2024-08-28T10:11:15"/>
    <x v="184"/>
    <x v="265"/>
    <x v="2"/>
    <x v="0"/>
    <s v="Undefined"/>
    <d v="1899-12-30T07:00:00"/>
    <d v="1899-12-30T08:04:00"/>
    <x v="0"/>
    <m/>
    <m/>
    <s v="MAK - KAEC"/>
    <x v="0"/>
    <x v="184"/>
    <x v="0"/>
  </r>
  <r>
    <d v="2024-08-28T10:11:19"/>
    <x v="184"/>
    <x v="265"/>
    <x v="2"/>
    <x v="1"/>
    <s v="Undefined"/>
    <d v="1899-12-30T07:00:00"/>
    <d v="1899-12-30T09:25:00"/>
    <x v="0"/>
    <m/>
    <m/>
    <s v="MAK - MAD"/>
    <x v="0"/>
    <x v="184"/>
    <x v="0"/>
  </r>
  <r>
    <d v="2024-08-28T10:12:00"/>
    <x v="184"/>
    <x v="266"/>
    <x v="0"/>
    <x v="3"/>
    <s v="Undefined"/>
    <d v="1899-12-30T09:21:00"/>
    <d v="1899-12-30T09:55:00"/>
    <x v="0"/>
    <m/>
    <m/>
    <s v="JED - MAK"/>
    <x v="0"/>
    <x v="184"/>
    <x v="0"/>
  </r>
  <r>
    <d v="2024-08-28T10:13:28"/>
    <x v="184"/>
    <x v="266"/>
    <x v="1"/>
    <x v="2"/>
    <s v="Undefined"/>
    <d v="1899-12-30T08:43:00"/>
    <d v="1899-12-30T09:17:00"/>
    <x v="0"/>
    <m/>
    <m/>
    <s v="KAEC - JED"/>
    <x v="0"/>
    <x v="184"/>
    <x v="0"/>
  </r>
  <r>
    <d v="2024-08-28T10:13:20"/>
    <x v="184"/>
    <x v="266"/>
    <x v="1"/>
    <x v="3"/>
    <s v="Undefined"/>
    <d v="1899-12-30T08:43:00"/>
    <d v="1899-12-30T09:55:00"/>
    <x v="0"/>
    <m/>
    <m/>
    <s v="KAEC - MAK"/>
    <x v="0"/>
    <x v="184"/>
    <x v="0"/>
  </r>
  <r>
    <d v="2024-08-28T10:14:17"/>
    <x v="184"/>
    <x v="266"/>
    <x v="3"/>
    <x v="2"/>
    <s v="Undefined"/>
    <d v="1899-12-30T07:30:00"/>
    <d v="1899-12-30T09:17:00"/>
    <x v="0"/>
    <m/>
    <m/>
    <s v="MAD - JED"/>
    <x v="0"/>
    <x v="184"/>
    <x v="0"/>
  </r>
  <r>
    <d v="2024-08-28T10:14:35"/>
    <x v="184"/>
    <x v="266"/>
    <x v="3"/>
    <x v="0"/>
    <s v="Undefined"/>
    <d v="1899-12-30T07:30:00"/>
    <d v="1899-12-30T08:40:00"/>
    <x v="0"/>
    <m/>
    <m/>
    <s v="MAD - KAEC"/>
    <x v="0"/>
    <x v="184"/>
    <x v="0"/>
  </r>
  <r>
    <d v="2024-08-28T10:14:05"/>
    <x v="184"/>
    <x v="266"/>
    <x v="3"/>
    <x v="3"/>
    <s v="Undefined"/>
    <d v="1899-12-30T07:30:00"/>
    <d v="1899-12-30T09:55:00"/>
    <x v="0"/>
    <m/>
    <m/>
    <s v="MAD - MAK"/>
    <x v="0"/>
    <x v="184"/>
    <x v="0"/>
  </r>
  <r>
    <d v="2024-08-28T10:12:19"/>
    <x v="184"/>
    <x v="0"/>
    <x v="0"/>
    <x v="0"/>
    <s v="Undefined"/>
    <d v="1899-12-30T14:52:00"/>
    <d v="1899-12-30T15:24:00"/>
    <x v="0"/>
    <m/>
    <m/>
    <s v="JED - KAEC"/>
    <x v="0"/>
    <x v="184"/>
    <x v="0"/>
  </r>
  <r>
    <d v="2024-08-28T10:12:31"/>
    <x v="184"/>
    <x v="0"/>
    <x v="0"/>
    <x v="1"/>
    <s v="Undefined"/>
    <d v="1899-12-30T14:52:00"/>
    <d v="1899-12-30T16:45:00"/>
    <x v="0"/>
    <m/>
    <m/>
    <s v="JED - MAD"/>
    <x v="0"/>
    <x v="184"/>
    <x v="0"/>
  </r>
  <r>
    <d v="2024-08-28T10:13:48"/>
    <x v="184"/>
    <x v="0"/>
    <x v="1"/>
    <x v="1"/>
    <s v="Undefined"/>
    <d v="1899-12-30T15:27:00"/>
    <d v="1899-12-30T16:45:00"/>
    <x v="0"/>
    <m/>
    <m/>
    <s v="KAEC - MAD"/>
    <x v="0"/>
    <x v="184"/>
    <x v="0"/>
  </r>
  <r>
    <d v="2024-08-28T10:10:56"/>
    <x v="184"/>
    <x v="0"/>
    <x v="2"/>
    <x v="2"/>
    <s v="Undefined"/>
    <d v="1899-12-30T14:20:00"/>
    <d v="1899-12-30T14:48:00"/>
    <x v="0"/>
    <m/>
    <m/>
    <s v="MAK - JED"/>
    <x v="0"/>
    <x v="184"/>
    <x v="0"/>
  </r>
  <r>
    <d v="2024-08-28T10:11:16"/>
    <x v="184"/>
    <x v="0"/>
    <x v="2"/>
    <x v="0"/>
    <s v="Undefined"/>
    <d v="1899-12-30T14:20:00"/>
    <d v="1899-12-30T15:24:00"/>
    <x v="0"/>
    <m/>
    <m/>
    <s v="MAK - KAEC"/>
    <x v="0"/>
    <x v="184"/>
    <x v="0"/>
  </r>
  <r>
    <d v="2024-08-28T10:11:19"/>
    <x v="184"/>
    <x v="0"/>
    <x v="2"/>
    <x v="1"/>
    <s v="Undefined"/>
    <d v="1899-12-30T14:20:00"/>
    <d v="1899-12-30T16:45:00"/>
    <x v="0"/>
    <m/>
    <m/>
    <s v="MAK - MAD"/>
    <x v="0"/>
    <x v="184"/>
    <x v="0"/>
  </r>
  <r>
    <d v="2024-08-28T10:12:01"/>
    <x v="184"/>
    <x v="1"/>
    <x v="0"/>
    <x v="3"/>
    <s v="Undefined"/>
    <d v="1899-12-30T16:41:00"/>
    <d v="1899-12-30T17:15:00"/>
    <x v="0"/>
    <m/>
    <m/>
    <s v="JED - MAK"/>
    <x v="0"/>
    <x v="184"/>
    <x v="0"/>
  </r>
  <r>
    <d v="2024-08-28T10:13:28"/>
    <x v="184"/>
    <x v="1"/>
    <x v="1"/>
    <x v="2"/>
    <s v="Undefined"/>
    <d v="1899-12-30T16:03:00"/>
    <d v="1899-12-30T16:37:00"/>
    <x v="0"/>
    <m/>
    <m/>
    <s v="KAEC - JED"/>
    <x v="0"/>
    <x v="184"/>
    <x v="0"/>
  </r>
  <r>
    <d v="2024-08-28T10:13:20"/>
    <x v="184"/>
    <x v="1"/>
    <x v="1"/>
    <x v="3"/>
    <s v="Undefined"/>
    <d v="1899-12-30T16:03:00"/>
    <d v="1899-12-30T17:15:00"/>
    <x v="0"/>
    <m/>
    <m/>
    <s v="KAEC - MAK"/>
    <x v="0"/>
    <x v="184"/>
    <x v="0"/>
  </r>
  <r>
    <d v="2024-08-28T10:14:18"/>
    <x v="184"/>
    <x v="1"/>
    <x v="3"/>
    <x v="2"/>
    <s v="Undefined"/>
    <d v="1899-12-30T14:50:00"/>
    <d v="1899-12-30T16:37:00"/>
    <x v="0"/>
    <m/>
    <m/>
    <s v="MAD - JED"/>
    <x v="0"/>
    <x v="184"/>
    <x v="0"/>
  </r>
  <r>
    <d v="2024-08-28T10:14:35"/>
    <x v="184"/>
    <x v="1"/>
    <x v="3"/>
    <x v="0"/>
    <s v="Undefined"/>
    <d v="1899-12-30T14:50:00"/>
    <d v="1899-12-30T16:00:00"/>
    <x v="0"/>
    <m/>
    <m/>
    <s v="MAD - KAEC"/>
    <x v="0"/>
    <x v="184"/>
    <x v="0"/>
  </r>
  <r>
    <d v="2024-08-28T10:14:05"/>
    <x v="184"/>
    <x v="1"/>
    <x v="3"/>
    <x v="3"/>
    <s v="Undefined"/>
    <d v="1899-12-30T14:50:00"/>
    <d v="1899-12-30T17:15:00"/>
    <x v="0"/>
    <m/>
    <m/>
    <s v="MAD - MAK"/>
    <x v="0"/>
    <x v="184"/>
    <x v="0"/>
  </r>
  <r>
    <d v="2024-08-28T10:12:19"/>
    <x v="184"/>
    <x v="2"/>
    <x v="0"/>
    <x v="0"/>
    <s v="Undefined"/>
    <d v="1899-12-30T16:52:00"/>
    <d v="1899-12-30T17:24:00"/>
    <x v="0"/>
    <m/>
    <m/>
    <s v="JED - KAEC"/>
    <x v="0"/>
    <x v="184"/>
    <x v="0"/>
  </r>
  <r>
    <d v="2024-08-28T10:12:31"/>
    <x v="184"/>
    <x v="2"/>
    <x v="0"/>
    <x v="1"/>
    <s v="Undefined"/>
    <d v="1899-12-30T16:52:00"/>
    <d v="1899-12-30T18:45:00"/>
    <x v="0"/>
    <m/>
    <m/>
    <s v="JED - MAD"/>
    <x v="0"/>
    <x v="184"/>
    <x v="0"/>
  </r>
  <r>
    <d v="2024-08-28T10:13:48"/>
    <x v="184"/>
    <x v="2"/>
    <x v="1"/>
    <x v="1"/>
    <s v="Undefined"/>
    <d v="1899-12-30T17:27:00"/>
    <d v="1899-12-30T18:45:00"/>
    <x v="0"/>
    <m/>
    <m/>
    <s v="KAEC - MAD"/>
    <x v="0"/>
    <x v="184"/>
    <x v="0"/>
  </r>
  <r>
    <d v="2024-08-28T10:10:56"/>
    <x v="184"/>
    <x v="2"/>
    <x v="2"/>
    <x v="2"/>
    <s v="Undefined"/>
    <d v="1899-12-30T16:20:00"/>
    <d v="1899-12-30T16:48:00"/>
    <x v="0"/>
    <m/>
    <m/>
    <s v="MAK - JED"/>
    <x v="0"/>
    <x v="184"/>
    <x v="0"/>
  </r>
  <r>
    <d v="2024-08-28T10:11:16"/>
    <x v="184"/>
    <x v="2"/>
    <x v="2"/>
    <x v="0"/>
    <s v="Undefined"/>
    <d v="1899-12-30T16:20:00"/>
    <d v="1899-12-30T17:24:00"/>
    <x v="0"/>
    <m/>
    <m/>
    <s v="MAK - KAEC"/>
    <x v="0"/>
    <x v="184"/>
    <x v="0"/>
  </r>
  <r>
    <d v="2024-08-28T10:11:19"/>
    <x v="184"/>
    <x v="2"/>
    <x v="2"/>
    <x v="1"/>
    <s v="Undefined"/>
    <d v="1899-12-30T16:20:00"/>
    <d v="1899-12-30T18:45:00"/>
    <x v="0"/>
    <m/>
    <m/>
    <s v="MAK - MAD"/>
    <x v="0"/>
    <x v="184"/>
    <x v="0"/>
  </r>
  <r>
    <d v="2024-08-28T10:12:01"/>
    <x v="184"/>
    <x v="3"/>
    <x v="0"/>
    <x v="3"/>
    <s v="Undefined"/>
    <d v="1899-12-30T18:41:00"/>
    <d v="1899-12-30T19:15:00"/>
    <x v="0"/>
    <m/>
    <m/>
    <s v="JED - MAK"/>
    <x v="0"/>
    <x v="184"/>
    <x v="0"/>
  </r>
  <r>
    <d v="2024-08-28T10:13:28"/>
    <x v="184"/>
    <x v="3"/>
    <x v="1"/>
    <x v="2"/>
    <s v="Undefined"/>
    <d v="1899-12-30T18:03:00"/>
    <d v="1899-12-30T18:37:00"/>
    <x v="0"/>
    <m/>
    <m/>
    <s v="KAEC - JED"/>
    <x v="0"/>
    <x v="184"/>
    <x v="0"/>
  </r>
  <r>
    <d v="2024-08-28T10:13:20"/>
    <x v="184"/>
    <x v="3"/>
    <x v="1"/>
    <x v="3"/>
    <s v="Undefined"/>
    <d v="1899-12-30T18:03:00"/>
    <d v="1899-12-30T19:15:00"/>
    <x v="0"/>
    <m/>
    <m/>
    <s v="KAEC - MAK"/>
    <x v="0"/>
    <x v="184"/>
    <x v="0"/>
  </r>
  <r>
    <d v="2024-08-28T10:14:18"/>
    <x v="184"/>
    <x v="3"/>
    <x v="3"/>
    <x v="2"/>
    <s v="Undefined"/>
    <d v="1899-12-30T16:50:00"/>
    <d v="1899-12-30T18:37:00"/>
    <x v="0"/>
    <m/>
    <m/>
    <s v="MAD - JED"/>
    <x v="0"/>
    <x v="184"/>
    <x v="0"/>
  </r>
  <r>
    <d v="2024-08-28T10:14:35"/>
    <x v="184"/>
    <x v="3"/>
    <x v="3"/>
    <x v="0"/>
    <s v="Undefined"/>
    <d v="1899-12-30T16:50:00"/>
    <d v="1899-12-30T18:00:00"/>
    <x v="0"/>
    <m/>
    <m/>
    <s v="MAD - KAEC"/>
    <x v="0"/>
    <x v="184"/>
    <x v="0"/>
  </r>
  <r>
    <d v="2024-08-28T10:14:06"/>
    <x v="184"/>
    <x v="3"/>
    <x v="3"/>
    <x v="3"/>
    <s v="Undefined"/>
    <d v="1899-12-30T16:50:00"/>
    <d v="1899-12-30T19:15:00"/>
    <x v="0"/>
    <m/>
    <m/>
    <s v="MAD - MAK"/>
    <x v="0"/>
    <x v="184"/>
    <x v="0"/>
  </r>
  <r>
    <d v="2024-08-28T10:12:19"/>
    <x v="184"/>
    <x v="4"/>
    <x v="0"/>
    <x v="0"/>
    <s v="Undefined"/>
    <d v="1899-12-30T19:32:00"/>
    <d v="1899-12-30T20:04:00"/>
    <x v="0"/>
    <m/>
    <m/>
    <s v="JED - KAEC"/>
    <x v="0"/>
    <x v="184"/>
    <x v="0"/>
  </r>
  <r>
    <d v="2024-08-28T10:12:31"/>
    <x v="184"/>
    <x v="4"/>
    <x v="0"/>
    <x v="1"/>
    <s v="Undefined"/>
    <d v="1899-12-30T19:32:00"/>
    <d v="1899-12-30T21:25:00"/>
    <x v="0"/>
    <m/>
    <m/>
    <s v="JED - MAD"/>
    <x v="0"/>
    <x v="184"/>
    <x v="0"/>
  </r>
  <r>
    <d v="2024-08-28T10:13:48"/>
    <x v="184"/>
    <x v="4"/>
    <x v="1"/>
    <x v="1"/>
    <s v="Undefined"/>
    <d v="1899-12-30T20:07:00"/>
    <d v="1899-12-30T21:25:00"/>
    <x v="0"/>
    <m/>
    <m/>
    <s v="KAEC - MAD"/>
    <x v="0"/>
    <x v="184"/>
    <x v="0"/>
  </r>
  <r>
    <d v="2024-08-28T10:10:56"/>
    <x v="184"/>
    <x v="4"/>
    <x v="2"/>
    <x v="2"/>
    <s v="Undefined"/>
    <d v="1899-12-30T19:00:00"/>
    <d v="1899-12-30T19:28:00"/>
    <x v="0"/>
    <m/>
    <m/>
    <s v="MAK - JED"/>
    <x v="0"/>
    <x v="184"/>
    <x v="0"/>
  </r>
  <r>
    <d v="2024-08-28T10:11:16"/>
    <x v="184"/>
    <x v="4"/>
    <x v="2"/>
    <x v="0"/>
    <s v="Undefined"/>
    <d v="1899-12-30T19:00:00"/>
    <d v="1899-12-30T20:04:00"/>
    <x v="0"/>
    <m/>
    <m/>
    <s v="MAK - KAEC"/>
    <x v="0"/>
    <x v="184"/>
    <x v="0"/>
  </r>
  <r>
    <d v="2024-08-28T10:11:20"/>
    <x v="184"/>
    <x v="4"/>
    <x v="2"/>
    <x v="1"/>
    <s v="Undefined"/>
    <d v="1899-12-30T19:00:00"/>
    <d v="1899-12-30T21:25:00"/>
    <x v="0"/>
    <m/>
    <m/>
    <s v="MAK - MAD"/>
    <x v="0"/>
    <x v="184"/>
    <x v="0"/>
  </r>
  <r>
    <d v="2024-08-28T10:12:01"/>
    <x v="184"/>
    <x v="5"/>
    <x v="0"/>
    <x v="3"/>
    <s v="Undefined"/>
    <d v="1899-12-30T21:21:00"/>
    <d v="1899-12-30T21:55:00"/>
    <x v="0"/>
    <m/>
    <m/>
    <s v="JED - MAK"/>
    <x v="0"/>
    <x v="184"/>
    <x v="0"/>
  </r>
  <r>
    <d v="2024-08-28T10:13:28"/>
    <x v="184"/>
    <x v="5"/>
    <x v="1"/>
    <x v="2"/>
    <s v="Undefined"/>
    <d v="1899-12-30T20:43:00"/>
    <d v="1899-12-30T21:17:00"/>
    <x v="0"/>
    <m/>
    <m/>
    <s v="KAEC - JED"/>
    <x v="0"/>
    <x v="184"/>
    <x v="0"/>
  </r>
  <r>
    <d v="2024-08-28T10:13:20"/>
    <x v="184"/>
    <x v="5"/>
    <x v="1"/>
    <x v="3"/>
    <s v="Undefined"/>
    <d v="1899-12-30T20:43:00"/>
    <d v="1899-12-30T21:55:00"/>
    <x v="0"/>
    <m/>
    <m/>
    <s v="KAEC - MAK"/>
    <x v="0"/>
    <x v="184"/>
    <x v="0"/>
  </r>
  <r>
    <d v="2024-08-28T10:14:18"/>
    <x v="184"/>
    <x v="5"/>
    <x v="3"/>
    <x v="2"/>
    <s v="Undefined"/>
    <d v="1899-12-30T19:30:00"/>
    <d v="1899-12-30T21:17:00"/>
    <x v="0"/>
    <m/>
    <m/>
    <s v="MAD - JED"/>
    <x v="0"/>
    <x v="184"/>
    <x v="0"/>
  </r>
  <r>
    <d v="2024-08-28T10:14:35"/>
    <x v="184"/>
    <x v="5"/>
    <x v="3"/>
    <x v="0"/>
    <s v="Undefined"/>
    <d v="1899-12-30T19:30:00"/>
    <d v="1899-12-30T20:40:00"/>
    <x v="0"/>
    <m/>
    <m/>
    <s v="MAD - KAEC"/>
    <x v="0"/>
    <x v="184"/>
    <x v="0"/>
  </r>
  <r>
    <d v="2024-08-28T10:14:06"/>
    <x v="184"/>
    <x v="5"/>
    <x v="3"/>
    <x v="3"/>
    <s v="Undefined"/>
    <d v="1899-12-30T19:30:00"/>
    <d v="1899-12-30T21:55:00"/>
    <x v="0"/>
    <m/>
    <m/>
    <s v="MAD - MAK"/>
    <x v="0"/>
    <x v="184"/>
    <x v="0"/>
  </r>
  <r>
    <d v="2024-08-28T10:12:30"/>
    <x v="184"/>
    <x v="78"/>
    <x v="0"/>
    <x v="1"/>
    <s v="Undefined"/>
    <d v="1899-12-30T08:52:00"/>
    <d v="1899-12-30T10:40:00"/>
    <x v="0"/>
    <m/>
    <m/>
    <s v="JED - MAD"/>
    <x v="0"/>
    <x v="184"/>
    <x v="0"/>
  </r>
  <r>
    <d v="2024-08-28T10:10:55"/>
    <x v="184"/>
    <x v="78"/>
    <x v="2"/>
    <x v="2"/>
    <s v="Undefined"/>
    <d v="1899-12-30T08:20:00"/>
    <d v="1899-12-30T08:48:00"/>
    <x v="0"/>
    <m/>
    <m/>
    <s v="MAK - JED"/>
    <x v="0"/>
    <x v="184"/>
    <x v="0"/>
  </r>
  <r>
    <d v="2024-08-28T10:11:19"/>
    <x v="184"/>
    <x v="78"/>
    <x v="2"/>
    <x v="1"/>
    <s v="Undefined"/>
    <d v="1899-12-30T08:20:00"/>
    <d v="1899-12-30T10:40:00"/>
    <x v="0"/>
    <m/>
    <m/>
    <s v="MAK - MAD"/>
    <x v="0"/>
    <x v="184"/>
    <x v="0"/>
  </r>
  <r>
    <d v="2024-08-28T10:12:00"/>
    <x v="184"/>
    <x v="79"/>
    <x v="0"/>
    <x v="3"/>
    <s v="Undefined"/>
    <d v="1899-12-30T10:35:00"/>
    <d v="1899-12-30T11:10:00"/>
    <x v="0"/>
    <m/>
    <m/>
    <s v="JED - MAK"/>
    <x v="0"/>
    <x v="184"/>
    <x v="0"/>
  </r>
  <r>
    <d v="2024-08-28T10:14:17"/>
    <x v="184"/>
    <x v="79"/>
    <x v="3"/>
    <x v="2"/>
    <s v="Undefined"/>
    <d v="1899-12-30T08:50:00"/>
    <d v="1899-12-30T10:31:00"/>
    <x v="0"/>
    <m/>
    <m/>
    <s v="MAD - JED"/>
    <x v="0"/>
    <x v="184"/>
    <x v="0"/>
  </r>
  <r>
    <d v="2024-08-28T10:14:05"/>
    <x v="184"/>
    <x v="79"/>
    <x v="3"/>
    <x v="3"/>
    <s v="Undefined"/>
    <d v="1899-12-30T08:50:00"/>
    <d v="1899-12-30T11:10:00"/>
    <x v="0"/>
    <m/>
    <m/>
    <s v="MAD - MAK"/>
    <x v="0"/>
    <x v="184"/>
    <x v="0"/>
  </r>
  <r>
    <d v="2024-08-28T10:12:30"/>
    <x v="184"/>
    <x v="46"/>
    <x v="0"/>
    <x v="1"/>
    <s v="Undefined"/>
    <d v="1899-12-30T10:32:00"/>
    <d v="1899-12-30T12:20:00"/>
    <x v="0"/>
    <m/>
    <m/>
    <s v="JED - MAD"/>
    <x v="0"/>
    <x v="184"/>
    <x v="0"/>
  </r>
  <r>
    <d v="2024-08-28T10:10:55"/>
    <x v="184"/>
    <x v="46"/>
    <x v="2"/>
    <x v="2"/>
    <s v="Undefined"/>
    <d v="1899-12-30T10:00:00"/>
    <d v="1899-12-30T10:28:00"/>
    <x v="0"/>
    <m/>
    <m/>
    <s v="MAK - JED"/>
    <x v="0"/>
    <x v="184"/>
    <x v="0"/>
  </r>
  <r>
    <d v="2024-08-28T10:11:19"/>
    <x v="184"/>
    <x v="46"/>
    <x v="2"/>
    <x v="1"/>
    <s v="Undefined"/>
    <d v="1899-12-30T10:00:00"/>
    <d v="1899-12-30T12:20:00"/>
    <x v="0"/>
    <m/>
    <m/>
    <s v="MAK - MAD"/>
    <x v="0"/>
    <x v="184"/>
    <x v="0"/>
  </r>
  <r>
    <d v="2024-08-28T10:12:00"/>
    <x v="184"/>
    <x v="47"/>
    <x v="0"/>
    <x v="3"/>
    <s v="Undefined"/>
    <d v="1899-12-30T12:15:00"/>
    <d v="1899-12-30T12:50:00"/>
    <x v="0"/>
    <m/>
    <m/>
    <s v="JED - MAK"/>
    <x v="0"/>
    <x v="184"/>
    <x v="0"/>
  </r>
  <r>
    <d v="2024-08-28T10:14:17"/>
    <x v="184"/>
    <x v="47"/>
    <x v="3"/>
    <x v="2"/>
    <s v="Undefined"/>
    <d v="1899-12-30T10:30:00"/>
    <d v="1899-12-30T12:11:00"/>
    <x v="0"/>
    <m/>
    <m/>
    <s v="MAD - JED"/>
    <x v="0"/>
    <x v="184"/>
    <x v="0"/>
  </r>
  <r>
    <d v="2024-08-28T10:14:05"/>
    <x v="184"/>
    <x v="47"/>
    <x v="3"/>
    <x v="3"/>
    <s v="Undefined"/>
    <d v="1899-12-30T10:30:00"/>
    <d v="1899-12-30T12:50:00"/>
    <x v="0"/>
    <m/>
    <m/>
    <s v="MAD - MAK"/>
    <x v="0"/>
    <x v="184"/>
    <x v="0"/>
  </r>
  <r>
    <d v="2024-08-28T10:12:30"/>
    <x v="184"/>
    <x v="48"/>
    <x v="0"/>
    <x v="1"/>
    <s v="Undefined"/>
    <d v="1899-12-30T11:32:00"/>
    <d v="1899-12-30T13:20:00"/>
    <x v="0"/>
    <m/>
    <m/>
    <s v="JED - MAD"/>
    <x v="0"/>
    <x v="184"/>
    <x v="0"/>
  </r>
  <r>
    <d v="2024-08-28T10:10:55"/>
    <x v="184"/>
    <x v="48"/>
    <x v="2"/>
    <x v="2"/>
    <s v="Undefined"/>
    <d v="1899-12-30T11:00:00"/>
    <d v="1899-12-30T11:28:00"/>
    <x v="0"/>
    <m/>
    <m/>
    <s v="MAK - JED"/>
    <x v="0"/>
    <x v="184"/>
    <x v="0"/>
  </r>
  <r>
    <d v="2024-08-28T10:11:19"/>
    <x v="184"/>
    <x v="48"/>
    <x v="2"/>
    <x v="1"/>
    <s v="Undefined"/>
    <d v="1899-12-30T11:00:00"/>
    <d v="1899-12-30T13:20:00"/>
    <x v="0"/>
    <m/>
    <m/>
    <s v="MAK - MAD"/>
    <x v="0"/>
    <x v="184"/>
    <x v="0"/>
  </r>
  <r>
    <d v="2024-08-28T10:12:00"/>
    <x v="184"/>
    <x v="49"/>
    <x v="0"/>
    <x v="3"/>
    <s v="Undefined"/>
    <d v="1899-12-30T13:15:00"/>
    <d v="1899-12-30T13:50:00"/>
    <x v="0"/>
    <m/>
    <m/>
    <s v="JED - MAK"/>
    <x v="0"/>
    <x v="184"/>
    <x v="0"/>
  </r>
  <r>
    <d v="2024-08-28T10:14:17"/>
    <x v="184"/>
    <x v="49"/>
    <x v="3"/>
    <x v="2"/>
    <s v="Undefined"/>
    <d v="1899-12-30T11:30:00"/>
    <d v="1899-12-30T13:11:00"/>
    <x v="0"/>
    <m/>
    <m/>
    <s v="MAD - JED"/>
    <x v="0"/>
    <x v="184"/>
    <x v="0"/>
  </r>
  <r>
    <d v="2024-08-28T10:14:05"/>
    <x v="184"/>
    <x v="49"/>
    <x v="3"/>
    <x v="3"/>
    <s v="Undefined"/>
    <d v="1899-12-30T11:30:00"/>
    <d v="1899-12-30T13:50:00"/>
    <x v="0"/>
    <m/>
    <m/>
    <s v="MAD - MAK"/>
    <x v="0"/>
    <x v="184"/>
    <x v="0"/>
  </r>
  <r>
    <d v="2024-08-28T10:12:30"/>
    <x v="184"/>
    <x v="50"/>
    <x v="0"/>
    <x v="1"/>
    <s v="Undefined"/>
    <d v="1899-12-30T12:32:00"/>
    <d v="1899-12-30T14:20:00"/>
    <x v="0"/>
    <m/>
    <m/>
    <s v="JED - MAD"/>
    <x v="0"/>
    <x v="184"/>
    <x v="0"/>
  </r>
  <r>
    <d v="2024-08-28T10:10:55"/>
    <x v="184"/>
    <x v="50"/>
    <x v="2"/>
    <x v="2"/>
    <s v="Undefined"/>
    <d v="1899-12-30T12:00:00"/>
    <d v="1899-12-30T12:28:00"/>
    <x v="0"/>
    <m/>
    <m/>
    <s v="MAK - JED"/>
    <x v="0"/>
    <x v="184"/>
    <x v="0"/>
  </r>
  <r>
    <d v="2024-08-28T10:11:19"/>
    <x v="184"/>
    <x v="50"/>
    <x v="2"/>
    <x v="1"/>
    <s v="Undefined"/>
    <d v="1899-12-30T12:00:00"/>
    <d v="1899-12-30T14:20:00"/>
    <x v="0"/>
    <m/>
    <m/>
    <s v="MAK - MAD"/>
    <x v="0"/>
    <x v="184"/>
    <x v="0"/>
  </r>
  <r>
    <d v="2024-08-28T10:12:01"/>
    <x v="184"/>
    <x v="6"/>
    <x v="0"/>
    <x v="3"/>
    <s v="Undefined"/>
    <d v="1899-12-30T14:15:00"/>
    <d v="1899-12-30T14:50:00"/>
    <x v="0"/>
    <m/>
    <m/>
    <s v="JED - MAK"/>
    <x v="0"/>
    <x v="184"/>
    <x v="0"/>
  </r>
  <r>
    <d v="2024-08-28T10:14:17"/>
    <x v="184"/>
    <x v="6"/>
    <x v="3"/>
    <x v="2"/>
    <s v="Undefined"/>
    <d v="1899-12-30T12:30:00"/>
    <d v="1899-12-30T14:11:00"/>
    <x v="0"/>
    <m/>
    <m/>
    <s v="MAD - JED"/>
    <x v="0"/>
    <x v="184"/>
    <x v="0"/>
  </r>
  <r>
    <d v="2024-08-28T10:14:05"/>
    <x v="184"/>
    <x v="6"/>
    <x v="3"/>
    <x v="3"/>
    <s v="Undefined"/>
    <d v="1899-12-30T12:30:00"/>
    <d v="1899-12-30T14:50:00"/>
    <x v="0"/>
    <m/>
    <m/>
    <s v="MAD - MAK"/>
    <x v="0"/>
    <x v="184"/>
    <x v="0"/>
  </r>
  <r>
    <d v="2024-08-28T10:12:30"/>
    <x v="184"/>
    <x v="52"/>
    <x v="0"/>
    <x v="1"/>
    <s v="Undefined"/>
    <d v="1899-12-30T13:32:00"/>
    <d v="1899-12-30T15:20:00"/>
    <x v="0"/>
    <m/>
    <m/>
    <s v="JED - MAD"/>
    <x v="0"/>
    <x v="184"/>
    <x v="0"/>
  </r>
  <r>
    <d v="2024-08-28T10:10:56"/>
    <x v="184"/>
    <x v="52"/>
    <x v="2"/>
    <x v="2"/>
    <s v="Undefined"/>
    <d v="1899-12-30T13:00:00"/>
    <d v="1899-12-30T13:28:00"/>
    <x v="0"/>
    <m/>
    <m/>
    <s v="MAK - JED"/>
    <x v="0"/>
    <x v="184"/>
    <x v="0"/>
  </r>
  <r>
    <d v="2024-08-28T10:11:19"/>
    <x v="184"/>
    <x v="52"/>
    <x v="2"/>
    <x v="1"/>
    <s v="Undefined"/>
    <d v="1899-12-30T13:00:00"/>
    <d v="1899-12-30T15:20:00"/>
    <x v="0"/>
    <m/>
    <m/>
    <s v="MAK - MAD"/>
    <x v="0"/>
    <x v="184"/>
    <x v="0"/>
  </r>
  <r>
    <d v="2024-08-28T10:12:01"/>
    <x v="184"/>
    <x v="8"/>
    <x v="0"/>
    <x v="3"/>
    <s v="Undefined"/>
    <d v="1899-12-30T15:15:00"/>
    <d v="1899-12-30T15:50:00"/>
    <x v="0"/>
    <m/>
    <m/>
    <s v="JED - MAK"/>
    <x v="0"/>
    <x v="184"/>
    <x v="0"/>
  </r>
  <r>
    <d v="2024-08-28T10:14:17"/>
    <x v="184"/>
    <x v="8"/>
    <x v="3"/>
    <x v="2"/>
    <s v="Undefined"/>
    <d v="1899-12-30T13:30:00"/>
    <d v="1899-12-30T15:11:00"/>
    <x v="0"/>
    <m/>
    <m/>
    <s v="MAD - JED"/>
    <x v="0"/>
    <x v="184"/>
    <x v="0"/>
  </r>
  <r>
    <d v="2024-08-28T10:14:05"/>
    <x v="184"/>
    <x v="8"/>
    <x v="3"/>
    <x v="3"/>
    <s v="Undefined"/>
    <d v="1899-12-30T13:30:00"/>
    <d v="1899-12-30T15:50:00"/>
    <x v="0"/>
    <m/>
    <m/>
    <s v="MAD - MAK"/>
    <x v="0"/>
    <x v="184"/>
    <x v="0"/>
  </r>
  <r>
    <d v="2024-08-28T10:12:31"/>
    <x v="184"/>
    <x v="10"/>
    <x v="0"/>
    <x v="1"/>
    <s v="Undefined"/>
    <d v="1899-12-30T15:52:00"/>
    <d v="1899-12-30T17:40:00"/>
    <x v="0"/>
    <m/>
    <m/>
    <s v="JED - MAD"/>
    <x v="0"/>
    <x v="184"/>
    <x v="0"/>
  </r>
  <r>
    <d v="2024-08-28T10:10:56"/>
    <x v="184"/>
    <x v="10"/>
    <x v="2"/>
    <x v="2"/>
    <s v="Undefined"/>
    <d v="1899-12-30T15:20:00"/>
    <d v="1899-12-30T15:48:00"/>
    <x v="0"/>
    <m/>
    <m/>
    <s v="MAK - JED"/>
    <x v="0"/>
    <x v="184"/>
    <x v="0"/>
  </r>
  <r>
    <d v="2024-08-28T10:11:19"/>
    <x v="184"/>
    <x v="10"/>
    <x v="2"/>
    <x v="1"/>
    <s v="Undefined"/>
    <d v="1899-12-30T15:20:00"/>
    <d v="1899-12-30T17:40:00"/>
    <x v="0"/>
    <m/>
    <m/>
    <s v="MAK - MAD"/>
    <x v="0"/>
    <x v="184"/>
    <x v="0"/>
  </r>
  <r>
    <d v="2024-08-28T10:12:01"/>
    <x v="184"/>
    <x v="11"/>
    <x v="0"/>
    <x v="3"/>
    <s v="Undefined"/>
    <d v="1899-12-30T17:35:00"/>
    <d v="1899-12-30T18:10:00"/>
    <x v="0"/>
    <m/>
    <m/>
    <s v="JED - MAK"/>
    <x v="0"/>
    <x v="184"/>
    <x v="0"/>
  </r>
  <r>
    <d v="2024-08-28T10:14:18"/>
    <x v="184"/>
    <x v="11"/>
    <x v="3"/>
    <x v="2"/>
    <s v="Undefined"/>
    <d v="1899-12-30T15:50:00"/>
    <d v="1899-12-30T17:31:00"/>
    <x v="0"/>
    <m/>
    <m/>
    <s v="MAD - JED"/>
    <x v="0"/>
    <x v="184"/>
    <x v="0"/>
  </r>
  <r>
    <d v="2024-08-28T10:14:06"/>
    <x v="184"/>
    <x v="11"/>
    <x v="3"/>
    <x v="3"/>
    <s v="Undefined"/>
    <d v="1899-12-30T15:50:00"/>
    <d v="1899-12-30T18:10:00"/>
    <x v="0"/>
    <m/>
    <m/>
    <s v="MAD - MAK"/>
    <x v="0"/>
    <x v="184"/>
    <x v="0"/>
  </r>
  <r>
    <d v="2024-08-28T10:12:31"/>
    <x v="184"/>
    <x v="12"/>
    <x v="0"/>
    <x v="1"/>
    <s v="Undefined"/>
    <d v="1899-12-30T17:32:00"/>
    <d v="1899-12-30T19:20:00"/>
    <x v="0"/>
    <m/>
    <m/>
    <s v="JED - MAD"/>
    <x v="0"/>
    <x v="184"/>
    <x v="0"/>
  </r>
  <r>
    <d v="2024-08-28T10:10:56"/>
    <x v="184"/>
    <x v="12"/>
    <x v="2"/>
    <x v="2"/>
    <s v="Undefined"/>
    <d v="1899-12-30T17:00:00"/>
    <d v="1899-12-30T17:28:00"/>
    <x v="0"/>
    <m/>
    <m/>
    <s v="MAK - JED"/>
    <x v="0"/>
    <x v="184"/>
    <x v="0"/>
  </r>
  <r>
    <d v="2024-08-28T10:11:19"/>
    <x v="184"/>
    <x v="12"/>
    <x v="2"/>
    <x v="1"/>
    <s v="Undefined"/>
    <d v="1899-12-30T17:00:00"/>
    <d v="1899-12-30T19:20:00"/>
    <x v="0"/>
    <m/>
    <m/>
    <s v="MAK - MAD"/>
    <x v="0"/>
    <x v="184"/>
    <x v="0"/>
  </r>
  <r>
    <d v="2024-08-28T10:12:01"/>
    <x v="184"/>
    <x v="13"/>
    <x v="0"/>
    <x v="3"/>
    <s v="Undefined"/>
    <d v="1899-12-30T19:15:00"/>
    <d v="1899-12-30T19:50:00"/>
    <x v="0"/>
    <m/>
    <m/>
    <s v="JED - MAK"/>
    <x v="0"/>
    <x v="184"/>
    <x v="0"/>
  </r>
  <r>
    <d v="2024-08-28T10:14:18"/>
    <x v="184"/>
    <x v="13"/>
    <x v="3"/>
    <x v="2"/>
    <s v="Undefined"/>
    <d v="1899-12-30T17:30:00"/>
    <d v="1899-12-30T19:11:00"/>
    <x v="0"/>
    <m/>
    <m/>
    <s v="MAD - JED"/>
    <x v="0"/>
    <x v="184"/>
    <x v="0"/>
  </r>
  <r>
    <d v="2024-08-28T10:14:06"/>
    <x v="184"/>
    <x v="13"/>
    <x v="3"/>
    <x v="3"/>
    <s v="Undefined"/>
    <d v="1899-12-30T17:30:00"/>
    <d v="1899-12-30T19:50:00"/>
    <x v="0"/>
    <m/>
    <m/>
    <s v="MAD - MAK"/>
    <x v="0"/>
    <x v="184"/>
    <x v="0"/>
  </r>
  <r>
    <d v="2024-08-28T10:12:31"/>
    <x v="184"/>
    <x v="68"/>
    <x v="0"/>
    <x v="1"/>
    <s v="Undefined"/>
    <d v="1899-12-30T17:52:00"/>
    <d v="1899-12-30T19:40:00"/>
    <x v="0"/>
    <m/>
    <m/>
    <s v="JED - MAD"/>
    <x v="0"/>
    <x v="184"/>
    <x v="0"/>
  </r>
  <r>
    <d v="2024-08-28T10:10:56"/>
    <x v="184"/>
    <x v="68"/>
    <x v="2"/>
    <x v="2"/>
    <s v="Undefined"/>
    <d v="1899-12-30T17:20:00"/>
    <d v="1899-12-30T17:48:00"/>
    <x v="0"/>
    <m/>
    <m/>
    <s v="MAK - JED"/>
    <x v="0"/>
    <x v="184"/>
    <x v="0"/>
  </r>
  <r>
    <d v="2024-08-28T10:11:19"/>
    <x v="184"/>
    <x v="68"/>
    <x v="2"/>
    <x v="1"/>
    <s v="Undefined"/>
    <d v="1899-12-30T17:20:00"/>
    <d v="1899-12-30T19:40:00"/>
    <x v="0"/>
    <m/>
    <m/>
    <s v="MAK - MAD"/>
    <x v="0"/>
    <x v="184"/>
    <x v="0"/>
  </r>
  <r>
    <d v="2024-08-28T10:12:01"/>
    <x v="184"/>
    <x v="69"/>
    <x v="0"/>
    <x v="3"/>
    <s v="Undefined"/>
    <d v="1899-12-30T19:35:00"/>
    <d v="1899-12-30T20:10:00"/>
    <x v="0"/>
    <m/>
    <m/>
    <s v="JED - MAK"/>
    <x v="0"/>
    <x v="184"/>
    <x v="0"/>
  </r>
  <r>
    <d v="2024-08-28T10:14:18"/>
    <x v="184"/>
    <x v="69"/>
    <x v="3"/>
    <x v="2"/>
    <s v="Undefined"/>
    <d v="1899-12-30T17:50:00"/>
    <d v="1899-12-30T19:31:00"/>
    <x v="0"/>
    <m/>
    <m/>
    <s v="MAD - JED"/>
    <x v="0"/>
    <x v="184"/>
    <x v="0"/>
  </r>
  <r>
    <d v="2024-08-28T10:14:06"/>
    <x v="184"/>
    <x v="69"/>
    <x v="3"/>
    <x v="3"/>
    <s v="Undefined"/>
    <d v="1899-12-30T17:50:00"/>
    <d v="1899-12-30T20:10:00"/>
    <x v="0"/>
    <m/>
    <m/>
    <s v="MAD - MAK"/>
    <x v="0"/>
    <x v="184"/>
    <x v="0"/>
  </r>
  <r>
    <d v="2024-08-28T10:12:31"/>
    <x v="184"/>
    <x v="14"/>
    <x v="0"/>
    <x v="1"/>
    <s v="Undefined"/>
    <d v="1899-12-30T18:32:00"/>
    <d v="1899-12-30T20:20:00"/>
    <x v="0"/>
    <m/>
    <m/>
    <s v="JED - MAD"/>
    <x v="0"/>
    <x v="184"/>
    <x v="0"/>
  </r>
  <r>
    <d v="2024-08-28T10:10:56"/>
    <x v="184"/>
    <x v="14"/>
    <x v="2"/>
    <x v="2"/>
    <s v="Undefined"/>
    <d v="1899-12-30T18:00:00"/>
    <d v="1899-12-30T18:28:00"/>
    <x v="0"/>
    <m/>
    <m/>
    <s v="MAK - JED"/>
    <x v="0"/>
    <x v="184"/>
    <x v="0"/>
  </r>
  <r>
    <d v="2024-08-28T10:11:19"/>
    <x v="184"/>
    <x v="14"/>
    <x v="2"/>
    <x v="1"/>
    <s v="Undefined"/>
    <d v="1899-12-30T18:00:00"/>
    <d v="1899-12-30T20:20:00"/>
    <x v="0"/>
    <m/>
    <m/>
    <s v="MAK - MAD"/>
    <x v="0"/>
    <x v="184"/>
    <x v="0"/>
  </r>
  <r>
    <d v="2024-08-28T10:12:01"/>
    <x v="184"/>
    <x v="15"/>
    <x v="0"/>
    <x v="3"/>
    <s v="Undefined"/>
    <d v="1899-12-30T20:15:00"/>
    <d v="1899-12-30T20:50:00"/>
    <x v="0"/>
    <m/>
    <m/>
    <s v="JED - MAK"/>
    <x v="0"/>
    <x v="184"/>
    <x v="0"/>
  </r>
  <r>
    <d v="2024-08-28T10:14:18"/>
    <x v="184"/>
    <x v="15"/>
    <x v="3"/>
    <x v="2"/>
    <s v="Undefined"/>
    <d v="1899-12-30T18:30:00"/>
    <d v="1899-12-30T20:11:00"/>
    <x v="0"/>
    <m/>
    <m/>
    <s v="MAD - JED"/>
    <x v="0"/>
    <x v="184"/>
    <x v="0"/>
  </r>
  <r>
    <d v="2024-08-28T10:14:06"/>
    <x v="184"/>
    <x v="15"/>
    <x v="3"/>
    <x v="3"/>
    <s v="Undefined"/>
    <d v="1899-12-30T18:30:00"/>
    <d v="1899-12-30T20:50:00"/>
    <x v="0"/>
    <m/>
    <m/>
    <s v="MAD - MAK"/>
    <x v="0"/>
    <x v="184"/>
    <x v="0"/>
  </r>
  <r>
    <d v="2024-08-28T10:12:31"/>
    <x v="184"/>
    <x v="64"/>
    <x v="0"/>
    <x v="1"/>
    <s v="Undefined"/>
    <d v="1899-12-30T20:32:00"/>
    <d v="1899-12-30T22:20:00"/>
    <x v="0"/>
    <m/>
    <m/>
    <s v="JED - MAD"/>
    <x v="0"/>
    <x v="184"/>
    <x v="0"/>
  </r>
  <r>
    <d v="2024-08-28T10:10:56"/>
    <x v="184"/>
    <x v="64"/>
    <x v="2"/>
    <x v="2"/>
    <s v="Undefined"/>
    <d v="1899-12-30T20:00:00"/>
    <d v="1899-12-30T20:28:00"/>
    <x v="0"/>
    <m/>
    <m/>
    <s v="MAK - JED"/>
    <x v="0"/>
    <x v="184"/>
    <x v="0"/>
  </r>
  <r>
    <d v="2024-08-28T10:11:20"/>
    <x v="184"/>
    <x v="64"/>
    <x v="2"/>
    <x v="1"/>
    <s v="Undefined"/>
    <d v="1899-12-30T20:00:00"/>
    <d v="1899-12-30T22:20:00"/>
    <x v="0"/>
    <m/>
    <m/>
    <s v="MAK - MAD"/>
    <x v="0"/>
    <x v="184"/>
    <x v="0"/>
  </r>
  <r>
    <d v="2024-08-28T10:12:01"/>
    <x v="184"/>
    <x v="65"/>
    <x v="0"/>
    <x v="3"/>
    <s v="Undefined"/>
    <d v="1899-12-30T22:15:00"/>
    <d v="1899-12-30T22:50:00"/>
    <x v="0"/>
    <m/>
    <m/>
    <s v="JED - MAK"/>
    <x v="0"/>
    <x v="184"/>
    <x v="0"/>
  </r>
  <r>
    <d v="2024-08-28T10:14:18"/>
    <x v="184"/>
    <x v="65"/>
    <x v="3"/>
    <x v="2"/>
    <s v="Undefined"/>
    <d v="1899-12-30T20:30:00"/>
    <d v="1899-12-30T22:11:00"/>
    <x v="0"/>
    <m/>
    <m/>
    <s v="MAD - JED"/>
    <x v="0"/>
    <x v="184"/>
    <x v="0"/>
  </r>
  <r>
    <d v="2024-08-28T10:14:06"/>
    <x v="184"/>
    <x v="65"/>
    <x v="3"/>
    <x v="3"/>
    <s v="Undefined"/>
    <d v="1899-12-30T20:30:00"/>
    <d v="1899-12-30T22:50:00"/>
    <x v="0"/>
    <m/>
    <m/>
    <s v="MAD - MAK"/>
    <x v="0"/>
    <x v="184"/>
    <x v="0"/>
  </r>
  <r>
    <d v="2024-08-28T10:12:31"/>
    <x v="184"/>
    <x v="16"/>
    <x v="0"/>
    <x v="1"/>
    <s v="Undefined"/>
    <d v="1899-12-30T21:32:00"/>
    <d v="1899-12-30T23:20:00"/>
    <x v="0"/>
    <m/>
    <m/>
    <s v="JED - MAD"/>
    <x v="0"/>
    <x v="184"/>
    <x v="0"/>
  </r>
  <r>
    <d v="2024-08-28T10:10:57"/>
    <x v="184"/>
    <x v="16"/>
    <x v="2"/>
    <x v="2"/>
    <s v="Undefined"/>
    <d v="1899-12-30T21:00:00"/>
    <d v="1899-12-30T21:28:00"/>
    <x v="0"/>
    <m/>
    <m/>
    <s v="MAK - JED"/>
    <x v="0"/>
    <x v="184"/>
    <x v="0"/>
  </r>
  <r>
    <d v="2024-08-28T10:11:20"/>
    <x v="184"/>
    <x v="16"/>
    <x v="2"/>
    <x v="1"/>
    <s v="Undefined"/>
    <d v="1899-12-30T21:00:00"/>
    <d v="1899-12-30T23:20:00"/>
    <x v="0"/>
    <m/>
    <m/>
    <s v="MAK - MAD"/>
    <x v="0"/>
    <x v="184"/>
    <x v="0"/>
  </r>
  <r>
    <d v="2024-08-28T10:12:02"/>
    <x v="184"/>
    <x v="17"/>
    <x v="0"/>
    <x v="3"/>
    <s v="Undefined"/>
    <d v="1899-12-30T23:15:00"/>
    <d v="1899-12-30T23:50:00"/>
    <x v="0"/>
    <m/>
    <m/>
    <s v="JED - MAK"/>
    <x v="0"/>
    <x v="184"/>
    <x v="0"/>
  </r>
  <r>
    <d v="2024-08-28T10:14:18"/>
    <x v="184"/>
    <x v="17"/>
    <x v="3"/>
    <x v="2"/>
    <s v="Undefined"/>
    <d v="1899-12-30T21:30:00"/>
    <d v="1899-12-30T23:11:00"/>
    <x v="0"/>
    <m/>
    <m/>
    <s v="MAD - JED"/>
    <x v="0"/>
    <x v="184"/>
    <x v="0"/>
  </r>
  <r>
    <d v="2024-08-28T10:14:06"/>
    <x v="184"/>
    <x v="17"/>
    <x v="3"/>
    <x v="3"/>
    <s v="Undefined"/>
    <d v="1899-12-30T21:30:00"/>
    <d v="1899-12-30T23:50:00"/>
    <x v="0"/>
    <m/>
    <m/>
    <s v="MAD - MAK"/>
    <x v="0"/>
    <x v="184"/>
    <x v="0"/>
  </r>
  <r>
    <d v="2024-08-28T10:12:31"/>
    <x v="184"/>
    <x v="96"/>
    <x v="0"/>
    <x v="1"/>
    <s v="Undefined"/>
    <d v="1899-12-30T23:32:00"/>
    <d v="1899-12-30T01:20:00"/>
    <x v="0"/>
    <m/>
    <m/>
    <s v="JED - MAD"/>
    <x v="0"/>
    <x v="184"/>
    <x v="0"/>
  </r>
  <r>
    <d v="2024-08-28T10:10:57"/>
    <x v="184"/>
    <x v="96"/>
    <x v="2"/>
    <x v="2"/>
    <s v="Undefined"/>
    <d v="1899-12-30T23:00:00"/>
    <d v="1899-12-30T23:28:00"/>
    <x v="0"/>
    <m/>
    <m/>
    <s v="MAK - JED"/>
    <x v="0"/>
    <x v="184"/>
    <x v="0"/>
  </r>
  <r>
    <d v="2024-08-28T10:11:20"/>
    <x v="184"/>
    <x v="96"/>
    <x v="2"/>
    <x v="1"/>
    <s v="Undefined"/>
    <d v="1899-12-30T23:00:00"/>
    <d v="1899-12-30T01:20:00"/>
    <x v="0"/>
    <m/>
    <m/>
    <s v="MAK - MAD"/>
    <x v="0"/>
    <x v="184"/>
    <x v="0"/>
  </r>
  <r>
    <d v="2024-08-28T10:14:18"/>
    <x v="184"/>
    <x v="97"/>
    <x v="3"/>
    <x v="2"/>
    <s v="Undefined"/>
    <d v="1899-12-30T23:30:00"/>
    <d v="1899-12-30T01:11:00"/>
    <x v="0"/>
    <m/>
    <m/>
    <s v="MAD - JED"/>
    <x v="0"/>
    <x v="184"/>
    <x v="0"/>
  </r>
  <r>
    <d v="2024-08-28T10:14:06"/>
    <x v="184"/>
    <x v="97"/>
    <x v="3"/>
    <x v="3"/>
    <s v="Undefined"/>
    <d v="1899-12-30T23:30:00"/>
    <d v="1899-12-30T01:50:00"/>
    <x v="0"/>
    <m/>
    <m/>
    <s v="MAD - MAK"/>
    <x v="0"/>
    <x v="184"/>
    <x v="0"/>
  </r>
  <r>
    <d v="2024-08-28T10:11:19"/>
    <x v="184"/>
    <x v="18"/>
    <x v="2"/>
    <x v="1"/>
    <s v="Undefined"/>
    <d v="1899-12-30T14:00:00"/>
    <d v="1899-12-30T16:15:00"/>
    <x v="0"/>
    <m/>
    <m/>
    <s v="MAK - MAD"/>
    <x v="0"/>
    <x v="184"/>
    <x v="0"/>
  </r>
  <r>
    <d v="2024-08-28T10:14:05"/>
    <x v="184"/>
    <x v="19"/>
    <x v="3"/>
    <x v="3"/>
    <s v="Undefined"/>
    <d v="1899-12-30T14:30:00"/>
    <d v="1899-12-30T16:45:00"/>
    <x v="0"/>
    <m/>
    <m/>
    <s v="MAD - MAK"/>
    <x v="0"/>
    <x v="184"/>
    <x v="0"/>
  </r>
  <r>
    <d v="2024-08-28T10:11:19"/>
    <x v="184"/>
    <x v="20"/>
    <x v="2"/>
    <x v="1"/>
    <s v="Undefined"/>
    <d v="1899-12-30T15:00:00"/>
    <d v="1899-12-30T17:15:00"/>
    <x v="0"/>
    <m/>
    <m/>
    <s v="MAK - MAD"/>
    <x v="0"/>
    <x v="184"/>
    <x v="0"/>
  </r>
  <r>
    <d v="2024-08-28T10:14:05"/>
    <x v="184"/>
    <x v="21"/>
    <x v="3"/>
    <x v="3"/>
    <s v="Undefined"/>
    <d v="1899-12-30T15:30:00"/>
    <d v="1899-12-30T17:45:00"/>
    <x v="0"/>
    <m/>
    <m/>
    <s v="MAD - MAK"/>
    <x v="0"/>
    <x v="184"/>
    <x v="0"/>
  </r>
  <r>
    <d v="2024-08-28T10:11:19"/>
    <x v="184"/>
    <x v="22"/>
    <x v="2"/>
    <x v="1"/>
    <s v="Undefined"/>
    <d v="1899-12-30T16:00:00"/>
    <d v="1899-12-30T18:15:00"/>
    <x v="0"/>
    <m/>
    <m/>
    <s v="MAK - MAD"/>
    <x v="0"/>
    <x v="184"/>
    <x v="0"/>
  </r>
  <r>
    <d v="2024-08-28T10:14:06"/>
    <x v="184"/>
    <x v="23"/>
    <x v="3"/>
    <x v="3"/>
    <s v="Undefined"/>
    <d v="1899-12-30T16:30:00"/>
    <d v="1899-12-30T18:45:00"/>
    <x v="0"/>
    <m/>
    <m/>
    <s v="MAD - MAK"/>
    <x v="0"/>
    <x v="184"/>
    <x v="0"/>
  </r>
  <r>
    <d v="2024-08-28T10:12:11"/>
    <x v="184"/>
    <x v="202"/>
    <x v="0"/>
    <x v="4"/>
    <s v="Undefined"/>
    <d v="1899-12-30T07:09:00"/>
    <d v="1899-12-30T07:29:00"/>
    <x v="0"/>
    <m/>
    <m/>
    <s v="JED - KAIA"/>
    <x v="0"/>
    <x v="184"/>
    <x v="0"/>
  </r>
  <r>
    <d v="2024-08-28T10:11:09"/>
    <x v="184"/>
    <x v="202"/>
    <x v="2"/>
    <x v="4"/>
    <s v="Undefined"/>
    <d v="1899-12-30T06:35:00"/>
    <d v="1899-12-30T07:29:00"/>
    <x v="0"/>
    <m/>
    <m/>
    <s v="MAK - KAIA"/>
    <x v="0"/>
    <x v="184"/>
    <x v="0"/>
  </r>
  <r>
    <d v="2024-08-28T10:10:55"/>
    <x v="184"/>
    <x v="202"/>
    <x v="2"/>
    <x v="2"/>
    <s v="Undefined"/>
    <d v="1899-12-30T06:35:00"/>
    <d v="1899-12-30T07:05:00"/>
    <x v="0"/>
    <m/>
    <m/>
    <s v="MAK - JED"/>
    <x v="0"/>
    <x v="184"/>
    <x v="0"/>
  </r>
  <r>
    <d v="2024-08-28T10:12:54"/>
    <x v="184"/>
    <x v="203"/>
    <x v="4"/>
    <x v="2"/>
    <s v="Undefined"/>
    <d v="1899-12-30T06:35:00"/>
    <d v="1899-12-30T06:51:00"/>
    <x v="0"/>
    <m/>
    <m/>
    <s v="KAIA - JED"/>
    <x v="0"/>
    <x v="184"/>
    <x v="0"/>
  </r>
  <r>
    <d v="2024-08-28T10:12:41"/>
    <x v="184"/>
    <x v="203"/>
    <x v="4"/>
    <x v="3"/>
    <s v="Undefined"/>
    <d v="1899-12-30T06:35:00"/>
    <d v="1899-12-30T07:29:00"/>
    <x v="0"/>
    <m/>
    <m/>
    <s v="KAIA - MAK"/>
    <x v="0"/>
    <x v="184"/>
    <x v="0"/>
  </r>
  <r>
    <d v="2024-08-28T10:12:00"/>
    <x v="184"/>
    <x v="203"/>
    <x v="0"/>
    <x v="3"/>
    <s v="Undefined"/>
    <d v="1899-12-30T06:55:00"/>
    <d v="1899-12-30T07:29:00"/>
    <x v="0"/>
    <m/>
    <m/>
    <s v="JED - MAK"/>
    <x v="0"/>
    <x v="184"/>
    <x v="0"/>
  </r>
  <r>
    <d v="2024-08-28T10:12:12"/>
    <x v="184"/>
    <x v="253"/>
    <x v="0"/>
    <x v="4"/>
    <s v="Undefined"/>
    <d v="1899-12-30T08:09:00"/>
    <d v="1899-12-30T08:29:00"/>
    <x v="0"/>
    <m/>
    <m/>
    <s v="JED - KAIA"/>
    <x v="0"/>
    <x v="184"/>
    <x v="0"/>
  </r>
  <r>
    <d v="2024-08-28T10:11:09"/>
    <x v="184"/>
    <x v="253"/>
    <x v="2"/>
    <x v="4"/>
    <s v="Undefined"/>
    <d v="1899-12-30T07:35:00"/>
    <d v="1899-12-30T08:29:00"/>
    <x v="0"/>
    <m/>
    <m/>
    <s v="MAK - KAIA"/>
    <x v="0"/>
    <x v="184"/>
    <x v="0"/>
  </r>
  <r>
    <d v="2024-08-28T10:10:55"/>
    <x v="184"/>
    <x v="253"/>
    <x v="2"/>
    <x v="2"/>
    <s v="Undefined"/>
    <d v="1899-12-30T07:35:00"/>
    <d v="1899-12-30T08:05:00"/>
    <x v="0"/>
    <m/>
    <m/>
    <s v="MAK - JED"/>
    <x v="0"/>
    <x v="184"/>
    <x v="0"/>
  </r>
  <r>
    <d v="2024-08-28T10:12:54"/>
    <x v="184"/>
    <x v="254"/>
    <x v="4"/>
    <x v="2"/>
    <s v="Undefined"/>
    <d v="1899-12-30T07:35:00"/>
    <d v="1899-12-30T07:51:00"/>
    <x v="0"/>
    <m/>
    <m/>
    <s v="KAIA - JED"/>
    <x v="0"/>
    <x v="184"/>
    <x v="0"/>
  </r>
  <r>
    <d v="2024-08-28T10:12:41"/>
    <x v="184"/>
    <x v="254"/>
    <x v="4"/>
    <x v="3"/>
    <s v="Undefined"/>
    <d v="1899-12-30T07:35:00"/>
    <d v="1899-12-30T08:29:00"/>
    <x v="0"/>
    <m/>
    <m/>
    <s v="KAIA - MAK"/>
    <x v="0"/>
    <x v="184"/>
    <x v="0"/>
  </r>
  <r>
    <d v="2024-08-28T10:12:00"/>
    <x v="184"/>
    <x v="254"/>
    <x v="0"/>
    <x v="3"/>
    <s v="Undefined"/>
    <d v="1899-12-30T07:55:00"/>
    <d v="1899-12-30T08:29:00"/>
    <x v="0"/>
    <m/>
    <m/>
    <s v="JED - MAK"/>
    <x v="0"/>
    <x v="184"/>
    <x v="0"/>
  </r>
  <r>
    <d v="2024-08-28T10:12:12"/>
    <x v="184"/>
    <x v="138"/>
    <x v="0"/>
    <x v="4"/>
    <s v="Undefined"/>
    <d v="1899-12-30T09:09:00"/>
    <d v="1899-12-30T09:29:00"/>
    <x v="0"/>
    <m/>
    <m/>
    <s v="JED - KAIA"/>
    <x v="0"/>
    <x v="184"/>
    <x v="0"/>
  </r>
  <r>
    <d v="2024-08-28T10:11:09"/>
    <x v="184"/>
    <x v="138"/>
    <x v="2"/>
    <x v="4"/>
    <s v="Undefined"/>
    <d v="1899-12-30T08:35:00"/>
    <d v="1899-12-30T09:29:00"/>
    <x v="0"/>
    <m/>
    <m/>
    <s v="MAK - KAIA"/>
    <x v="0"/>
    <x v="184"/>
    <x v="0"/>
  </r>
  <r>
    <d v="2024-08-28T10:10:55"/>
    <x v="184"/>
    <x v="138"/>
    <x v="2"/>
    <x v="2"/>
    <s v="Undefined"/>
    <d v="1899-12-30T08:35:00"/>
    <d v="1899-12-30T09:05:00"/>
    <x v="0"/>
    <m/>
    <m/>
    <s v="MAK - JED"/>
    <x v="0"/>
    <x v="184"/>
    <x v="0"/>
  </r>
  <r>
    <d v="2024-08-28T10:12:54"/>
    <x v="184"/>
    <x v="139"/>
    <x v="4"/>
    <x v="2"/>
    <s v="Undefined"/>
    <d v="1899-12-30T08:35:00"/>
    <d v="1899-12-30T08:51:00"/>
    <x v="0"/>
    <m/>
    <m/>
    <s v="KAIA - JED"/>
    <x v="0"/>
    <x v="184"/>
    <x v="0"/>
  </r>
  <r>
    <d v="2024-08-28T10:12:41"/>
    <x v="184"/>
    <x v="139"/>
    <x v="4"/>
    <x v="3"/>
    <s v="Undefined"/>
    <d v="1899-12-30T08:35:00"/>
    <d v="1899-12-30T09:29:00"/>
    <x v="0"/>
    <m/>
    <m/>
    <s v="KAIA - MAK"/>
    <x v="0"/>
    <x v="184"/>
    <x v="0"/>
  </r>
  <r>
    <d v="2024-08-28T10:12:00"/>
    <x v="184"/>
    <x v="139"/>
    <x v="0"/>
    <x v="3"/>
    <s v="Undefined"/>
    <d v="1899-12-30T08:55:00"/>
    <d v="1899-12-30T09:29:00"/>
    <x v="0"/>
    <m/>
    <m/>
    <s v="JED - MAK"/>
    <x v="0"/>
    <x v="184"/>
    <x v="0"/>
  </r>
  <r>
    <d v="2024-08-28T10:12:54"/>
    <x v="184"/>
    <x v="56"/>
    <x v="4"/>
    <x v="2"/>
    <s v="Undefined"/>
    <d v="1899-12-30T10:35:00"/>
    <d v="1899-12-30T10:51:00"/>
    <x v="0"/>
    <m/>
    <m/>
    <s v="KAIA - JED"/>
    <x v="0"/>
    <x v="184"/>
    <x v="0"/>
  </r>
  <r>
    <d v="2024-08-28T10:12:41"/>
    <x v="184"/>
    <x v="56"/>
    <x v="4"/>
    <x v="3"/>
    <s v="Undefined"/>
    <d v="1899-12-30T10:35:00"/>
    <d v="1899-12-30T11:29:00"/>
    <x v="0"/>
    <m/>
    <m/>
    <s v="KAIA - MAK"/>
    <x v="0"/>
    <x v="184"/>
    <x v="0"/>
  </r>
  <r>
    <d v="2024-08-28T10:12:00"/>
    <x v="184"/>
    <x v="56"/>
    <x v="0"/>
    <x v="3"/>
    <s v="Undefined"/>
    <d v="1899-12-30T10:55:00"/>
    <d v="1899-12-30T11:29:00"/>
    <x v="0"/>
    <m/>
    <m/>
    <s v="JED - MAK"/>
    <x v="0"/>
    <x v="184"/>
    <x v="0"/>
  </r>
  <r>
    <d v="2024-08-28T10:12:12"/>
    <x v="184"/>
    <x v="57"/>
    <x v="0"/>
    <x v="4"/>
    <s v="Undefined"/>
    <d v="1899-12-30T13:09:00"/>
    <d v="1899-12-30T13:29:00"/>
    <x v="0"/>
    <m/>
    <m/>
    <s v="JED - KAIA"/>
    <x v="0"/>
    <x v="184"/>
    <x v="0"/>
  </r>
  <r>
    <d v="2024-08-28T10:11:09"/>
    <x v="184"/>
    <x v="57"/>
    <x v="2"/>
    <x v="4"/>
    <s v="Undefined"/>
    <d v="1899-12-30T12:35:00"/>
    <d v="1899-12-30T13:29:00"/>
    <x v="0"/>
    <m/>
    <m/>
    <s v="MAK - KAIA"/>
    <x v="0"/>
    <x v="184"/>
    <x v="0"/>
  </r>
  <r>
    <d v="2024-08-28T10:10:55"/>
    <x v="184"/>
    <x v="57"/>
    <x v="2"/>
    <x v="2"/>
    <s v="Undefined"/>
    <d v="1899-12-30T12:35:00"/>
    <d v="1899-12-30T13:05:00"/>
    <x v="0"/>
    <m/>
    <m/>
    <s v="MAK - JED"/>
    <x v="0"/>
    <x v="184"/>
    <x v="0"/>
  </r>
  <r>
    <d v="2024-08-28T10:12:12"/>
    <x v="184"/>
    <x v="99"/>
    <x v="0"/>
    <x v="4"/>
    <s v="Undefined"/>
    <d v="1899-12-30T14:09:00"/>
    <d v="1899-12-30T14:29:00"/>
    <x v="0"/>
    <m/>
    <m/>
    <s v="JED - KAIA"/>
    <x v="0"/>
    <x v="184"/>
    <x v="0"/>
  </r>
  <r>
    <d v="2024-08-28T10:11:09"/>
    <x v="184"/>
    <x v="99"/>
    <x v="2"/>
    <x v="4"/>
    <s v="Undefined"/>
    <d v="1899-12-30T13:35:00"/>
    <d v="1899-12-30T14:29:00"/>
    <x v="0"/>
    <m/>
    <m/>
    <s v="MAK - KAIA"/>
    <x v="0"/>
    <x v="184"/>
    <x v="0"/>
  </r>
  <r>
    <d v="2024-08-28T10:10:56"/>
    <x v="184"/>
    <x v="99"/>
    <x v="2"/>
    <x v="2"/>
    <s v="Undefined"/>
    <d v="1899-12-30T13:35:00"/>
    <d v="1899-12-30T14:05:00"/>
    <x v="0"/>
    <m/>
    <m/>
    <s v="MAK - JED"/>
    <x v="0"/>
    <x v="184"/>
    <x v="0"/>
  </r>
  <r>
    <d v="2024-08-28T10:12:54"/>
    <x v="184"/>
    <x v="100"/>
    <x v="4"/>
    <x v="2"/>
    <s v="Undefined"/>
    <d v="1899-12-30T13:35:00"/>
    <d v="1899-12-30T13:51:00"/>
    <x v="0"/>
    <m/>
    <m/>
    <s v="KAIA - JED"/>
    <x v="0"/>
    <x v="184"/>
    <x v="0"/>
  </r>
  <r>
    <d v="2024-08-28T10:12:41"/>
    <x v="184"/>
    <x v="100"/>
    <x v="4"/>
    <x v="3"/>
    <s v="Undefined"/>
    <d v="1899-12-30T13:35:00"/>
    <d v="1899-12-30T14:29:00"/>
    <x v="0"/>
    <m/>
    <m/>
    <s v="KAIA - MAK"/>
    <x v="0"/>
    <x v="184"/>
    <x v="0"/>
  </r>
  <r>
    <d v="2024-08-28T10:12:01"/>
    <x v="184"/>
    <x v="100"/>
    <x v="0"/>
    <x v="3"/>
    <s v="Undefined"/>
    <d v="1899-12-30T13:55:00"/>
    <d v="1899-12-30T14:29:00"/>
    <x v="0"/>
    <m/>
    <m/>
    <s v="JED - MAK"/>
    <x v="0"/>
    <x v="184"/>
    <x v="0"/>
  </r>
  <r>
    <d v="2024-08-28T10:12:12"/>
    <x v="184"/>
    <x v="24"/>
    <x v="0"/>
    <x v="4"/>
    <s v="Undefined"/>
    <d v="1899-12-30T15:09:00"/>
    <d v="1899-12-30T15:29:00"/>
    <x v="0"/>
    <m/>
    <m/>
    <s v="JED - KAIA"/>
    <x v="0"/>
    <x v="184"/>
    <x v="0"/>
  </r>
  <r>
    <d v="2024-08-28T10:11:09"/>
    <x v="184"/>
    <x v="24"/>
    <x v="2"/>
    <x v="4"/>
    <s v="Undefined"/>
    <d v="1899-12-30T14:35:00"/>
    <d v="1899-12-30T15:29:00"/>
    <x v="0"/>
    <m/>
    <m/>
    <s v="MAK - KAIA"/>
    <x v="0"/>
    <x v="184"/>
    <x v="0"/>
  </r>
  <r>
    <d v="2024-08-28T10:10:56"/>
    <x v="184"/>
    <x v="24"/>
    <x v="2"/>
    <x v="2"/>
    <s v="Undefined"/>
    <d v="1899-12-30T14:35:00"/>
    <d v="1899-12-30T15:05:00"/>
    <x v="0"/>
    <m/>
    <m/>
    <s v="MAK - JED"/>
    <x v="0"/>
    <x v="184"/>
    <x v="0"/>
  </r>
  <r>
    <d v="2024-08-28T10:12:54"/>
    <x v="184"/>
    <x v="25"/>
    <x v="4"/>
    <x v="2"/>
    <s v="Undefined"/>
    <d v="1899-12-30T14:35:00"/>
    <d v="1899-12-30T14:51:00"/>
    <x v="0"/>
    <m/>
    <m/>
    <s v="KAIA - JED"/>
    <x v="0"/>
    <x v="184"/>
    <x v="0"/>
  </r>
  <r>
    <d v="2024-08-28T10:12:42"/>
    <x v="184"/>
    <x v="25"/>
    <x v="4"/>
    <x v="3"/>
    <s v="Undefined"/>
    <d v="1899-12-30T14:35:00"/>
    <d v="1899-12-30T15:29:00"/>
    <x v="0"/>
    <m/>
    <m/>
    <s v="KAIA - MAK"/>
    <x v="0"/>
    <x v="184"/>
    <x v="0"/>
  </r>
  <r>
    <d v="2024-08-28T10:12:01"/>
    <x v="184"/>
    <x v="25"/>
    <x v="0"/>
    <x v="3"/>
    <s v="Undefined"/>
    <d v="1899-12-30T14:55:00"/>
    <d v="1899-12-30T15:29:00"/>
    <x v="0"/>
    <m/>
    <m/>
    <s v="JED - MAK"/>
    <x v="0"/>
    <x v="184"/>
    <x v="0"/>
  </r>
  <r>
    <d v="2024-08-28T10:12:12"/>
    <x v="184"/>
    <x v="26"/>
    <x v="0"/>
    <x v="4"/>
    <s v="Undefined"/>
    <d v="1899-12-30T16:09:00"/>
    <d v="1899-12-30T16:29:00"/>
    <x v="0"/>
    <m/>
    <m/>
    <s v="JED - KAIA"/>
    <x v="0"/>
    <x v="184"/>
    <x v="0"/>
  </r>
  <r>
    <d v="2024-08-28T10:11:09"/>
    <x v="184"/>
    <x v="26"/>
    <x v="2"/>
    <x v="4"/>
    <s v="Undefined"/>
    <d v="1899-12-30T15:35:00"/>
    <d v="1899-12-30T16:29:00"/>
    <x v="0"/>
    <m/>
    <m/>
    <s v="MAK - KAIA"/>
    <x v="0"/>
    <x v="184"/>
    <x v="0"/>
  </r>
  <r>
    <d v="2024-08-28T10:10:56"/>
    <x v="184"/>
    <x v="26"/>
    <x v="2"/>
    <x v="2"/>
    <s v="Undefined"/>
    <d v="1899-12-30T15:35:00"/>
    <d v="1899-12-30T16:05:00"/>
    <x v="0"/>
    <m/>
    <m/>
    <s v="MAK - JED"/>
    <x v="0"/>
    <x v="184"/>
    <x v="0"/>
  </r>
  <r>
    <d v="2024-08-28T10:12:54"/>
    <x v="184"/>
    <x v="27"/>
    <x v="4"/>
    <x v="2"/>
    <s v="Undefined"/>
    <d v="1899-12-30T15:35:00"/>
    <d v="1899-12-30T15:51:00"/>
    <x v="0"/>
    <m/>
    <m/>
    <s v="KAIA - JED"/>
    <x v="0"/>
    <x v="184"/>
    <x v="0"/>
  </r>
  <r>
    <d v="2024-08-28T10:12:42"/>
    <x v="184"/>
    <x v="27"/>
    <x v="4"/>
    <x v="3"/>
    <s v="Undefined"/>
    <d v="1899-12-30T15:35:00"/>
    <d v="1899-12-30T16:29:00"/>
    <x v="0"/>
    <m/>
    <m/>
    <s v="KAIA - MAK"/>
    <x v="0"/>
    <x v="184"/>
    <x v="0"/>
  </r>
  <r>
    <d v="2024-08-28T10:12:01"/>
    <x v="184"/>
    <x v="27"/>
    <x v="0"/>
    <x v="3"/>
    <s v="Undefined"/>
    <d v="1899-12-30T15:55:00"/>
    <d v="1899-12-30T16:29:00"/>
    <x v="0"/>
    <m/>
    <m/>
    <s v="JED - MAK"/>
    <x v="0"/>
    <x v="184"/>
    <x v="0"/>
  </r>
  <r>
    <d v="2024-08-28T10:12:12"/>
    <x v="184"/>
    <x v="72"/>
    <x v="0"/>
    <x v="4"/>
    <s v="Undefined"/>
    <d v="1899-12-30T17:09:00"/>
    <d v="1899-12-30T17:29:00"/>
    <x v="0"/>
    <m/>
    <m/>
    <s v="JED - KAIA"/>
    <x v="0"/>
    <x v="184"/>
    <x v="0"/>
  </r>
  <r>
    <d v="2024-08-28T10:11:09"/>
    <x v="184"/>
    <x v="72"/>
    <x v="2"/>
    <x v="4"/>
    <s v="Undefined"/>
    <d v="1899-12-30T16:35:00"/>
    <d v="1899-12-30T17:29:00"/>
    <x v="0"/>
    <m/>
    <m/>
    <s v="MAK - KAIA"/>
    <x v="0"/>
    <x v="184"/>
    <x v="0"/>
  </r>
  <r>
    <d v="2024-08-28T10:10:56"/>
    <x v="184"/>
    <x v="72"/>
    <x v="2"/>
    <x v="2"/>
    <s v="Undefined"/>
    <d v="1899-12-30T16:35:00"/>
    <d v="1899-12-30T17:05:00"/>
    <x v="0"/>
    <m/>
    <m/>
    <s v="MAK - JED"/>
    <x v="0"/>
    <x v="184"/>
    <x v="0"/>
  </r>
  <r>
    <d v="2024-08-28T10:12:54"/>
    <x v="184"/>
    <x v="73"/>
    <x v="4"/>
    <x v="2"/>
    <s v="Undefined"/>
    <d v="1899-12-30T16:35:00"/>
    <d v="1899-12-30T16:51:00"/>
    <x v="0"/>
    <m/>
    <m/>
    <s v="KAIA - JED"/>
    <x v="0"/>
    <x v="184"/>
    <x v="0"/>
  </r>
  <r>
    <d v="2024-08-28T10:12:42"/>
    <x v="184"/>
    <x v="73"/>
    <x v="4"/>
    <x v="3"/>
    <s v="Undefined"/>
    <d v="1899-12-30T16:35:00"/>
    <d v="1899-12-30T17:29:00"/>
    <x v="0"/>
    <m/>
    <m/>
    <s v="KAIA - MAK"/>
    <x v="0"/>
    <x v="184"/>
    <x v="0"/>
  </r>
  <r>
    <d v="2024-08-28T10:12:01"/>
    <x v="184"/>
    <x v="73"/>
    <x v="0"/>
    <x v="3"/>
    <s v="Undefined"/>
    <d v="1899-12-30T16:55:00"/>
    <d v="1899-12-30T17:29:00"/>
    <x v="0"/>
    <m/>
    <m/>
    <s v="JED - MAK"/>
    <x v="0"/>
    <x v="184"/>
    <x v="0"/>
  </r>
  <r>
    <d v="2024-08-28T10:12:55"/>
    <x v="184"/>
    <x v="28"/>
    <x v="4"/>
    <x v="2"/>
    <s v="Undefined"/>
    <d v="1899-12-30T17:35:00"/>
    <d v="1899-12-30T17:51:00"/>
    <x v="0"/>
    <m/>
    <m/>
    <s v="KAIA - JED"/>
    <x v="0"/>
    <x v="184"/>
    <x v="0"/>
  </r>
  <r>
    <d v="2024-08-28T10:12:42"/>
    <x v="184"/>
    <x v="28"/>
    <x v="4"/>
    <x v="3"/>
    <s v="Undefined"/>
    <d v="1899-12-30T17:35:00"/>
    <d v="1899-12-30T18:29:00"/>
    <x v="0"/>
    <m/>
    <m/>
    <s v="KAIA - MAK"/>
    <x v="0"/>
    <x v="184"/>
    <x v="0"/>
  </r>
  <r>
    <d v="2024-08-28T10:12:01"/>
    <x v="184"/>
    <x v="28"/>
    <x v="0"/>
    <x v="3"/>
    <s v="Undefined"/>
    <d v="1899-12-30T17:55:00"/>
    <d v="1899-12-30T18:29:00"/>
    <x v="0"/>
    <m/>
    <m/>
    <s v="JED - MAK"/>
    <x v="0"/>
    <x v="184"/>
    <x v="0"/>
  </r>
  <r>
    <d v="2024-08-28T10:12:12"/>
    <x v="184"/>
    <x v="29"/>
    <x v="0"/>
    <x v="4"/>
    <s v="Undefined"/>
    <d v="1899-12-30T19:09:00"/>
    <d v="1899-12-30T19:29:00"/>
    <x v="0"/>
    <m/>
    <m/>
    <s v="JED - KAIA"/>
    <x v="0"/>
    <x v="184"/>
    <x v="0"/>
  </r>
  <r>
    <d v="2024-08-28T10:11:09"/>
    <x v="184"/>
    <x v="29"/>
    <x v="2"/>
    <x v="4"/>
    <s v="Undefined"/>
    <d v="1899-12-30T18:35:00"/>
    <d v="1899-12-30T19:29:00"/>
    <x v="0"/>
    <m/>
    <m/>
    <s v="MAK - KAIA"/>
    <x v="0"/>
    <x v="184"/>
    <x v="0"/>
  </r>
  <r>
    <d v="2024-08-28T10:10:56"/>
    <x v="184"/>
    <x v="29"/>
    <x v="2"/>
    <x v="2"/>
    <s v="Undefined"/>
    <d v="1899-12-30T18:35:00"/>
    <d v="1899-12-30T19:05:00"/>
    <x v="0"/>
    <m/>
    <m/>
    <s v="MAK - JED"/>
    <x v="0"/>
    <x v="184"/>
    <x v="0"/>
  </r>
  <r>
    <d v="2024-08-28T10:12:55"/>
    <x v="184"/>
    <x v="30"/>
    <x v="4"/>
    <x v="2"/>
    <s v="Undefined"/>
    <d v="1899-12-30T18:35:00"/>
    <d v="1899-12-30T18:51:00"/>
    <x v="0"/>
    <m/>
    <m/>
    <s v="KAIA - JED"/>
    <x v="0"/>
    <x v="184"/>
    <x v="0"/>
  </r>
  <r>
    <d v="2024-08-28T10:12:42"/>
    <x v="184"/>
    <x v="30"/>
    <x v="4"/>
    <x v="3"/>
    <s v="Undefined"/>
    <d v="1899-12-30T18:35:00"/>
    <d v="1899-12-30T19:29:00"/>
    <x v="0"/>
    <m/>
    <m/>
    <s v="KAIA - MAK"/>
    <x v="0"/>
    <x v="184"/>
    <x v="0"/>
  </r>
  <r>
    <d v="2024-08-28T10:12:01"/>
    <x v="184"/>
    <x v="30"/>
    <x v="0"/>
    <x v="3"/>
    <s v="Undefined"/>
    <d v="1899-12-30T18:55:00"/>
    <d v="1899-12-30T19:29:00"/>
    <x v="0"/>
    <m/>
    <m/>
    <s v="JED - MAK"/>
    <x v="0"/>
    <x v="184"/>
    <x v="0"/>
  </r>
  <r>
    <d v="2024-08-28T10:12:12"/>
    <x v="184"/>
    <x v="102"/>
    <x v="0"/>
    <x v="4"/>
    <s v="Undefined"/>
    <d v="1899-12-30T20:09:00"/>
    <d v="1899-12-30T20:29:00"/>
    <x v="0"/>
    <m/>
    <m/>
    <s v="JED - KAIA"/>
    <x v="0"/>
    <x v="184"/>
    <x v="0"/>
  </r>
  <r>
    <d v="2024-08-28T10:11:09"/>
    <x v="184"/>
    <x v="102"/>
    <x v="2"/>
    <x v="4"/>
    <s v="Undefined"/>
    <d v="1899-12-30T19:35:00"/>
    <d v="1899-12-30T20:29:00"/>
    <x v="0"/>
    <m/>
    <m/>
    <s v="MAK - KAIA"/>
    <x v="0"/>
    <x v="184"/>
    <x v="0"/>
  </r>
  <r>
    <d v="2024-08-28T10:10:56"/>
    <x v="184"/>
    <x v="102"/>
    <x v="2"/>
    <x v="2"/>
    <s v="Undefined"/>
    <d v="1899-12-30T19:35:00"/>
    <d v="1899-12-30T20:05:00"/>
    <x v="0"/>
    <m/>
    <m/>
    <s v="MAK - JED"/>
    <x v="0"/>
    <x v="184"/>
    <x v="0"/>
  </r>
  <r>
    <d v="2024-08-28T10:12:55"/>
    <x v="184"/>
    <x v="103"/>
    <x v="4"/>
    <x v="2"/>
    <s v="Undefined"/>
    <d v="1899-12-30T19:35:00"/>
    <d v="1899-12-30T19:51:00"/>
    <x v="0"/>
    <m/>
    <m/>
    <s v="KAIA - JED"/>
    <x v="0"/>
    <x v="184"/>
    <x v="0"/>
  </r>
  <r>
    <d v="2024-08-28T10:12:42"/>
    <x v="184"/>
    <x v="103"/>
    <x v="4"/>
    <x v="3"/>
    <s v="Undefined"/>
    <d v="1899-12-30T19:35:00"/>
    <d v="1899-12-30T20:29:00"/>
    <x v="0"/>
    <m/>
    <m/>
    <s v="KAIA - MAK"/>
    <x v="0"/>
    <x v="184"/>
    <x v="0"/>
  </r>
  <r>
    <d v="2024-08-28T10:12:01"/>
    <x v="184"/>
    <x v="103"/>
    <x v="0"/>
    <x v="3"/>
    <s v="Undefined"/>
    <d v="1899-12-30T19:55:00"/>
    <d v="1899-12-30T20:29:00"/>
    <x v="0"/>
    <m/>
    <m/>
    <s v="JED - MAK"/>
    <x v="0"/>
    <x v="184"/>
    <x v="0"/>
  </r>
  <r>
    <d v="2024-08-28T10:12:12"/>
    <x v="184"/>
    <x v="31"/>
    <x v="0"/>
    <x v="4"/>
    <s v="Undefined"/>
    <d v="1899-12-30T21:09:00"/>
    <d v="1899-12-30T21:29:00"/>
    <x v="0"/>
    <m/>
    <m/>
    <s v="JED - KAIA"/>
    <x v="0"/>
    <x v="184"/>
    <x v="0"/>
  </r>
  <r>
    <d v="2024-08-28T10:11:09"/>
    <x v="184"/>
    <x v="31"/>
    <x v="2"/>
    <x v="4"/>
    <s v="Undefined"/>
    <d v="1899-12-30T20:35:00"/>
    <d v="1899-12-30T21:29:00"/>
    <x v="0"/>
    <m/>
    <m/>
    <s v="MAK - KAIA"/>
    <x v="0"/>
    <x v="184"/>
    <x v="0"/>
  </r>
  <r>
    <d v="2024-08-28T10:10:56"/>
    <x v="184"/>
    <x v="31"/>
    <x v="2"/>
    <x v="2"/>
    <s v="Undefined"/>
    <d v="1899-12-30T20:35:00"/>
    <d v="1899-12-30T21:05:00"/>
    <x v="0"/>
    <m/>
    <m/>
    <s v="MAK - JED"/>
    <x v="0"/>
    <x v="184"/>
    <x v="0"/>
  </r>
  <r>
    <d v="2024-08-28T10:12:12"/>
    <x v="184"/>
    <x v="32"/>
    <x v="0"/>
    <x v="4"/>
    <s v="Undefined"/>
    <d v="1899-12-30T23:09:00"/>
    <d v="1899-12-30T23:29:00"/>
    <x v="0"/>
    <m/>
    <m/>
    <s v="JED - KAIA"/>
    <x v="0"/>
    <x v="184"/>
    <x v="0"/>
  </r>
  <r>
    <d v="2024-08-28T10:11:09"/>
    <x v="184"/>
    <x v="32"/>
    <x v="2"/>
    <x v="4"/>
    <s v="Undefined"/>
    <d v="1899-12-30T22:35:00"/>
    <d v="1899-12-30T23:29:00"/>
    <x v="0"/>
    <m/>
    <m/>
    <s v="MAK - KAIA"/>
    <x v="0"/>
    <x v="184"/>
    <x v="0"/>
  </r>
  <r>
    <d v="2024-08-28T10:10:57"/>
    <x v="184"/>
    <x v="32"/>
    <x v="2"/>
    <x v="2"/>
    <s v="Undefined"/>
    <d v="1899-12-30T22:35:00"/>
    <d v="1899-12-30T23:05:00"/>
    <x v="0"/>
    <m/>
    <m/>
    <s v="MAK - JED"/>
    <x v="0"/>
    <x v="184"/>
    <x v="0"/>
  </r>
  <r>
    <d v="2024-08-28T10:12:55"/>
    <x v="184"/>
    <x v="33"/>
    <x v="4"/>
    <x v="2"/>
    <s v="Undefined"/>
    <d v="1899-12-30T22:35:00"/>
    <d v="1899-12-30T22:51:00"/>
    <x v="0"/>
    <m/>
    <m/>
    <s v="KAIA - JED"/>
    <x v="0"/>
    <x v="184"/>
    <x v="0"/>
  </r>
  <r>
    <d v="2024-08-28T10:12:42"/>
    <x v="184"/>
    <x v="33"/>
    <x v="4"/>
    <x v="3"/>
    <s v="Undefined"/>
    <d v="1899-12-30T22:35:00"/>
    <d v="1899-12-30T23:29:00"/>
    <x v="0"/>
    <m/>
    <m/>
    <s v="KAIA - MAK"/>
    <x v="0"/>
    <x v="184"/>
    <x v="0"/>
  </r>
  <r>
    <d v="2024-08-28T10:12:02"/>
    <x v="184"/>
    <x v="33"/>
    <x v="0"/>
    <x v="3"/>
    <s v="Undefined"/>
    <d v="1899-12-30T22:55:00"/>
    <d v="1899-12-30T23:29:00"/>
    <x v="0"/>
    <m/>
    <m/>
    <s v="JED - MAK"/>
    <x v="0"/>
    <x v="184"/>
    <x v="0"/>
  </r>
  <r>
    <d v="2024-08-28T10:13:03"/>
    <x v="184"/>
    <x v="267"/>
    <x v="4"/>
    <x v="0"/>
    <s v="Undefined"/>
    <d v="1899-12-30T06:00:00"/>
    <d v="1899-12-30T06:35:00"/>
    <x v="0"/>
    <m/>
    <m/>
    <s v="KAIA - KAEC"/>
    <x v="0"/>
    <x v="184"/>
    <x v="0"/>
  </r>
  <r>
    <d v="2024-08-28T10:13:12"/>
    <x v="184"/>
    <x v="267"/>
    <x v="4"/>
    <x v="1"/>
    <s v="Undefined"/>
    <d v="1899-12-30T06:00:00"/>
    <d v="1899-12-30T07:54:00"/>
    <x v="0"/>
    <m/>
    <m/>
    <s v="KAIA - MAD"/>
    <x v="0"/>
    <x v="184"/>
    <x v="0"/>
  </r>
  <r>
    <d v="2024-08-28T10:13:48"/>
    <x v="184"/>
    <x v="267"/>
    <x v="1"/>
    <x v="1"/>
    <s v="Undefined"/>
    <d v="1899-12-30T06:36:00"/>
    <d v="1899-12-30T07:54:00"/>
    <x v="0"/>
    <m/>
    <m/>
    <s v="KAEC - MAD"/>
    <x v="0"/>
    <x v="184"/>
    <x v="0"/>
  </r>
  <r>
    <d v="2024-08-28T10:13:37"/>
    <x v="184"/>
    <x v="268"/>
    <x v="1"/>
    <x v="4"/>
    <s v="Undefined"/>
    <d v="1899-12-30T07:11:00"/>
    <d v="1899-12-30T07:54:00"/>
    <x v="0"/>
    <m/>
    <m/>
    <s v="KAEC - KAIA"/>
    <x v="0"/>
    <x v="184"/>
    <x v="0"/>
  </r>
  <r>
    <d v="2024-08-28T10:14:26"/>
    <x v="184"/>
    <x v="268"/>
    <x v="3"/>
    <x v="4"/>
    <s v="Undefined"/>
    <d v="1899-12-30T06:00:00"/>
    <d v="1899-12-30T07:54:00"/>
    <x v="0"/>
    <m/>
    <m/>
    <s v="MAD - KAIA"/>
    <x v="0"/>
    <x v="184"/>
    <x v="0"/>
  </r>
  <r>
    <d v="2024-08-28T10:14:34"/>
    <x v="184"/>
    <x v="268"/>
    <x v="3"/>
    <x v="0"/>
    <s v="Undefined"/>
    <d v="1899-12-30T06:00:00"/>
    <d v="1899-12-30T07:10:00"/>
    <x v="0"/>
    <m/>
    <m/>
    <s v="MAD - KAEC"/>
    <x v="0"/>
    <x v="184"/>
    <x v="0"/>
  </r>
  <r>
    <d v="2024-08-28T10:13:03"/>
    <x v="184"/>
    <x v="193"/>
    <x v="4"/>
    <x v="0"/>
    <s v="Undefined"/>
    <d v="1899-12-30T13:00:00"/>
    <d v="1899-12-30T13:35:00"/>
    <x v="0"/>
    <m/>
    <m/>
    <s v="KAIA - KAEC"/>
    <x v="0"/>
    <x v="184"/>
    <x v="0"/>
  </r>
  <r>
    <d v="2024-08-28T10:13:12"/>
    <x v="184"/>
    <x v="193"/>
    <x v="4"/>
    <x v="1"/>
    <s v="Undefined"/>
    <d v="1899-12-30T13:00:00"/>
    <d v="1899-12-30T14:54:00"/>
    <x v="0"/>
    <m/>
    <m/>
    <s v="KAIA - MAD"/>
    <x v="0"/>
    <x v="184"/>
    <x v="0"/>
  </r>
  <r>
    <d v="2024-08-28T10:13:48"/>
    <x v="184"/>
    <x v="193"/>
    <x v="1"/>
    <x v="1"/>
    <s v="Undefined"/>
    <d v="1899-12-30T13:36:00"/>
    <d v="1899-12-30T14:54:00"/>
    <x v="0"/>
    <m/>
    <m/>
    <s v="KAEC - MAD"/>
    <x v="0"/>
    <x v="184"/>
    <x v="0"/>
  </r>
  <r>
    <d v="2024-08-28T10:13:37"/>
    <x v="184"/>
    <x v="194"/>
    <x v="1"/>
    <x v="4"/>
    <s v="Undefined"/>
    <d v="1899-12-30T14:11:00"/>
    <d v="1899-12-30T14:54:00"/>
    <x v="0"/>
    <m/>
    <m/>
    <s v="KAEC - KAIA"/>
    <x v="0"/>
    <x v="184"/>
    <x v="0"/>
  </r>
  <r>
    <d v="2024-08-28T10:14:26"/>
    <x v="184"/>
    <x v="194"/>
    <x v="3"/>
    <x v="4"/>
    <s v="Undefined"/>
    <d v="1899-12-30T13:00:00"/>
    <d v="1899-12-30T14:54:00"/>
    <x v="0"/>
    <m/>
    <m/>
    <s v="MAD - KAIA"/>
    <x v="0"/>
    <x v="184"/>
    <x v="0"/>
  </r>
  <r>
    <d v="2024-08-28T10:14:35"/>
    <x v="184"/>
    <x v="194"/>
    <x v="3"/>
    <x v="0"/>
    <s v="Undefined"/>
    <d v="1899-12-30T13:00:00"/>
    <d v="1899-12-30T14:10:00"/>
    <x v="0"/>
    <m/>
    <m/>
    <s v="MAD - KAEC"/>
    <x v="0"/>
    <x v="184"/>
    <x v="0"/>
  </r>
  <r>
    <d v="2024-08-28T10:13:03"/>
    <x v="184"/>
    <x v="272"/>
    <x v="4"/>
    <x v="0"/>
    <s v="Undefined"/>
    <d v="1899-12-30T14:00:00"/>
    <d v="1899-12-30T14:35:00"/>
    <x v="0"/>
    <m/>
    <m/>
    <s v="KAIA - KAEC"/>
    <x v="0"/>
    <x v="184"/>
    <x v="0"/>
  </r>
  <r>
    <d v="2024-08-28T10:13:12"/>
    <x v="184"/>
    <x v="272"/>
    <x v="4"/>
    <x v="1"/>
    <s v="Undefined"/>
    <d v="1899-12-30T14:00:00"/>
    <d v="1899-12-30T15:54:00"/>
    <x v="0"/>
    <m/>
    <m/>
    <s v="KAIA - MAD"/>
    <x v="0"/>
    <x v="184"/>
    <x v="0"/>
  </r>
  <r>
    <d v="2024-08-28T10:13:48"/>
    <x v="184"/>
    <x v="272"/>
    <x v="1"/>
    <x v="1"/>
    <s v="Undefined"/>
    <d v="1899-12-30T14:36:00"/>
    <d v="1899-12-30T15:54:00"/>
    <x v="0"/>
    <m/>
    <m/>
    <s v="KAEC - MAD"/>
    <x v="0"/>
    <x v="184"/>
    <x v="0"/>
  </r>
  <r>
    <d v="2024-08-28T10:13:37"/>
    <x v="184"/>
    <x v="273"/>
    <x v="1"/>
    <x v="4"/>
    <s v="Undefined"/>
    <d v="1899-12-30T15:11:00"/>
    <d v="1899-12-30T15:54:00"/>
    <x v="0"/>
    <m/>
    <m/>
    <s v="KAEC - KAIA"/>
    <x v="0"/>
    <x v="184"/>
    <x v="0"/>
  </r>
  <r>
    <d v="2024-08-28T10:14:26"/>
    <x v="184"/>
    <x v="273"/>
    <x v="3"/>
    <x v="4"/>
    <s v="Undefined"/>
    <d v="1899-12-30T14:00:00"/>
    <d v="1899-12-30T15:54:00"/>
    <x v="0"/>
    <m/>
    <m/>
    <s v="MAD - KAIA"/>
    <x v="0"/>
    <x v="184"/>
    <x v="0"/>
  </r>
  <r>
    <d v="2024-08-28T10:14:35"/>
    <x v="184"/>
    <x v="273"/>
    <x v="3"/>
    <x v="0"/>
    <s v="Undefined"/>
    <d v="1899-12-30T14:00:00"/>
    <d v="1899-12-30T15:10:00"/>
    <x v="0"/>
    <m/>
    <m/>
    <s v="MAD - KAEC"/>
    <x v="0"/>
    <x v="184"/>
    <x v="0"/>
  </r>
  <r>
    <d v="2024-08-28T10:13:03"/>
    <x v="184"/>
    <x v="34"/>
    <x v="4"/>
    <x v="0"/>
    <s v="Undefined"/>
    <d v="1899-12-30T15:00:00"/>
    <d v="1899-12-30T15:35:00"/>
    <x v="0"/>
    <m/>
    <m/>
    <s v="KAIA - KAEC"/>
    <x v="0"/>
    <x v="184"/>
    <x v="0"/>
  </r>
  <r>
    <d v="2024-08-28T10:13:12"/>
    <x v="184"/>
    <x v="34"/>
    <x v="4"/>
    <x v="1"/>
    <s v="Undefined"/>
    <d v="1899-12-30T15:00:00"/>
    <d v="1899-12-30T16:54:00"/>
    <x v="0"/>
    <m/>
    <m/>
    <s v="KAIA - MAD"/>
    <x v="0"/>
    <x v="184"/>
    <x v="0"/>
  </r>
  <r>
    <d v="2024-08-28T10:13:48"/>
    <x v="184"/>
    <x v="34"/>
    <x v="1"/>
    <x v="1"/>
    <s v="Undefined"/>
    <d v="1899-12-30T15:36:00"/>
    <d v="1899-12-30T16:54:00"/>
    <x v="0"/>
    <m/>
    <m/>
    <s v="KAEC - MAD"/>
    <x v="0"/>
    <x v="184"/>
    <x v="0"/>
  </r>
  <r>
    <d v="2024-08-28T10:13:37"/>
    <x v="184"/>
    <x v="35"/>
    <x v="1"/>
    <x v="4"/>
    <s v="Undefined"/>
    <d v="1899-12-30T16:11:00"/>
    <d v="1899-12-30T16:54:00"/>
    <x v="0"/>
    <m/>
    <m/>
    <s v="KAEC - KAIA"/>
    <x v="0"/>
    <x v="184"/>
    <x v="0"/>
  </r>
  <r>
    <d v="2024-08-28T10:14:26"/>
    <x v="184"/>
    <x v="35"/>
    <x v="3"/>
    <x v="4"/>
    <s v="Undefined"/>
    <d v="1899-12-30T15:00:00"/>
    <d v="1899-12-30T16:54:00"/>
    <x v="0"/>
    <m/>
    <m/>
    <s v="MAD - KAIA"/>
    <x v="0"/>
    <x v="184"/>
    <x v="0"/>
  </r>
  <r>
    <d v="2024-08-28T10:14:35"/>
    <x v="184"/>
    <x v="35"/>
    <x v="3"/>
    <x v="0"/>
    <s v="Undefined"/>
    <d v="1899-12-30T15:00:00"/>
    <d v="1899-12-30T16:10:00"/>
    <x v="0"/>
    <m/>
    <m/>
    <s v="MAD - KAEC"/>
    <x v="0"/>
    <x v="184"/>
    <x v="0"/>
  </r>
  <r>
    <d v="2024-08-28T10:13:03"/>
    <x v="184"/>
    <x v="74"/>
    <x v="4"/>
    <x v="0"/>
    <s v="Undefined"/>
    <d v="1899-12-30T17:00:00"/>
    <d v="1899-12-30T17:35:00"/>
    <x v="0"/>
    <m/>
    <m/>
    <s v="KAIA - KAEC"/>
    <x v="0"/>
    <x v="184"/>
    <x v="0"/>
  </r>
  <r>
    <d v="2024-08-28T10:13:12"/>
    <x v="184"/>
    <x v="74"/>
    <x v="4"/>
    <x v="1"/>
    <s v="Undefined"/>
    <d v="1899-12-30T17:00:00"/>
    <d v="1899-12-30T18:54:00"/>
    <x v="0"/>
    <m/>
    <m/>
    <s v="KAIA - MAD"/>
    <x v="0"/>
    <x v="184"/>
    <x v="0"/>
  </r>
  <r>
    <d v="2024-08-28T10:13:48"/>
    <x v="184"/>
    <x v="74"/>
    <x v="1"/>
    <x v="1"/>
    <s v="Undefined"/>
    <d v="1899-12-30T17:36:00"/>
    <d v="1899-12-30T18:54:00"/>
    <x v="0"/>
    <m/>
    <m/>
    <s v="KAEC - MAD"/>
    <x v="0"/>
    <x v="184"/>
    <x v="0"/>
  </r>
  <r>
    <d v="2024-08-28T10:13:37"/>
    <x v="184"/>
    <x v="75"/>
    <x v="1"/>
    <x v="4"/>
    <s v="Undefined"/>
    <d v="1899-12-30T18:11:00"/>
    <d v="1899-12-30T18:54:00"/>
    <x v="0"/>
    <m/>
    <m/>
    <s v="KAEC - KAIA"/>
    <x v="0"/>
    <x v="184"/>
    <x v="0"/>
  </r>
  <r>
    <d v="2024-08-28T10:14:26"/>
    <x v="184"/>
    <x v="75"/>
    <x v="3"/>
    <x v="4"/>
    <s v="Undefined"/>
    <d v="1899-12-30T17:00:00"/>
    <d v="1899-12-30T18:54:00"/>
    <x v="0"/>
    <m/>
    <m/>
    <s v="MAD - KAIA"/>
    <x v="0"/>
    <x v="184"/>
    <x v="0"/>
  </r>
  <r>
    <d v="2024-08-28T10:14:35"/>
    <x v="184"/>
    <x v="75"/>
    <x v="3"/>
    <x v="0"/>
    <s v="Undefined"/>
    <d v="1899-12-30T17:00:00"/>
    <d v="1899-12-30T18:10:00"/>
    <x v="0"/>
    <m/>
    <m/>
    <s v="MAD - KAEC"/>
    <x v="0"/>
    <x v="184"/>
    <x v="0"/>
  </r>
  <r>
    <d v="2024-08-28T10:13:03"/>
    <x v="184"/>
    <x v="262"/>
    <x v="4"/>
    <x v="0"/>
    <s v="Undefined"/>
    <d v="1899-12-30T23:00:00"/>
    <d v="1899-12-30T23:35:00"/>
    <x v="0"/>
    <m/>
    <m/>
    <s v="KAIA - KAEC"/>
    <x v="0"/>
    <x v="184"/>
    <x v="0"/>
  </r>
  <r>
    <d v="2024-08-28T10:13:13"/>
    <x v="184"/>
    <x v="262"/>
    <x v="4"/>
    <x v="1"/>
    <s v="Undefined"/>
    <d v="1899-12-30T23:00:00"/>
    <d v="1899-12-30T00:54:00"/>
    <x v="0"/>
    <m/>
    <m/>
    <s v="KAIA - MAD"/>
    <x v="0"/>
    <x v="184"/>
    <x v="0"/>
  </r>
  <r>
    <d v="2024-08-28T10:13:49"/>
    <x v="184"/>
    <x v="262"/>
    <x v="1"/>
    <x v="1"/>
    <s v="Undefined"/>
    <d v="1899-12-30T23:36:00"/>
    <d v="1899-12-30T00:54:00"/>
    <x v="0"/>
    <m/>
    <m/>
    <s v="KAEC - MAD"/>
    <x v="0"/>
    <x v="184"/>
    <x v="0"/>
  </r>
  <r>
    <d v="2024-08-28T10:14:26"/>
    <x v="184"/>
    <x v="263"/>
    <x v="3"/>
    <x v="4"/>
    <s v="Undefined"/>
    <d v="1899-12-30T23:00:00"/>
    <d v="1899-12-30T00:54:00"/>
    <x v="0"/>
    <m/>
    <m/>
    <s v="MAD - KAIA"/>
    <x v="0"/>
    <x v="184"/>
    <x v="0"/>
  </r>
  <r>
    <d v="2024-08-28T10:14:35"/>
    <x v="184"/>
    <x v="263"/>
    <x v="3"/>
    <x v="0"/>
    <s v="Undefined"/>
    <d v="1899-12-30T23:00:00"/>
    <d v="1899-12-30T00:10:00"/>
    <x v="0"/>
    <m/>
    <m/>
    <s v="MAD - KAEC"/>
    <x v="0"/>
    <x v="184"/>
    <x v="0"/>
  </r>
  <r>
    <d v="2024-08-28T10:13:12"/>
    <x v="184"/>
    <x v="269"/>
    <x v="4"/>
    <x v="1"/>
    <s v="Undefined"/>
    <d v="1899-12-30T08:00:00"/>
    <d v="1899-12-30T09:48:00"/>
    <x v="0"/>
    <m/>
    <m/>
    <s v="KAIA - MAD"/>
    <x v="0"/>
    <x v="184"/>
    <x v="0"/>
  </r>
  <r>
    <d v="2024-08-28T10:14:26"/>
    <x v="184"/>
    <x v="270"/>
    <x v="3"/>
    <x v="4"/>
    <s v="Undefined"/>
    <d v="1899-12-30T08:00:00"/>
    <d v="1899-12-30T09:48:00"/>
    <x v="0"/>
    <m/>
    <m/>
    <s v="MAD - KAIA"/>
    <x v="0"/>
    <x v="184"/>
    <x v="0"/>
  </r>
  <r>
    <d v="2024-08-28T10:13:12"/>
    <x v="184"/>
    <x v="264"/>
    <x v="4"/>
    <x v="1"/>
    <s v="Undefined"/>
    <d v="1899-12-30T16:00:00"/>
    <d v="1899-12-30T17:48:00"/>
    <x v="0"/>
    <m/>
    <m/>
    <s v="KAIA - MAD"/>
    <x v="0"/>
    <x v="184"/>
    <x v="0"/>
  </r>
  <r>
    <d v="2024-08-28T10:14:26"/>
    <x v="184"/>
    <x v="259"/>
    <x v="3"/>
    <x v="4"/>
    <s v="Undefined"/>
    <d v="1899-12-30T16:00:00"/>
    <d v="1899-12-30T17:48:00"/>
    <x v="0"/>
    <m/>
    <m/>
    <s v="MAD - KAIA"/>
    <x v="0"/>
    <x v="184"/>
    <x v="0"/>
  </r>
  <r>
    <d v="2024-08-28T10:13:13"/>
    <x v="184"/>
    <x v="76"/>
    <x v="4"/>
    <x v="1"/>
    <s v="Undefined"/>
    <d v="1899-12-30T21:00:00"/>
    <d v="1899-12-30T22:48:00"/>
    <x v="0"/>
    <m/>
    <m/>
    <s v="KAIA - MAD"/>
    <x v="0"/>
    <x v="184"/>
    <x v="0"/>
  </r>
  <r>
    <d v="2024-08-28T10:14:26"/>
    <x v="184"/>
    <x v="77"/>
    <x v="3"/>
    <x v="4"/>
    <s v="Undefined"/>
    <d v="1899-12-30T21:00:00"/>
    <d v="1899-12-30T22:48:00"/>
    <x v="0"/>
    <m/>
    <m/>
    <s v="MAD - KAIA"/>
    <x v="0"/>
    <x v="184"/>
    <x v="0"/>
  </r>
  <r>
    <d v="2024-08-28T10:13:03"/>
    <x v="184"/>
    <x v="62"/>
    <x v="4"/>
    <x v="0"/>
    <s v="Undefined"/>
    <d v="1899-12-30T10:50:00"/>
    <d v="1899-12-30T11:24:00"/>
    <x v="0"/>
    <m/>
    <m/>
    <s v="KAIA - KAEC"/>
    <x v="0"/>
    <x v="184"/>
    <x v="0"/>
  </r>
  <r>
    <d v="2024-08-28T10:13:12"/>
    <x v="184"/>
    <x v="62"/>
    <x v="4"/>
    <x v="1"/>
    <s v="Undefined"/>
    <d v="1899-12-30T10:50:00"/>
    <d v="1899-12-30T12:44:00"/>
    <x v="0"/>
    <m/>
    <m/>
    <s v="KAIA - MAD"/>
    <x v="0"/>
    <x v="184"/>
    <x v="0"/>
  </r>
  <r>
    <d v="2024-08-28T10:12:12"/>
    <x v="184"/>
    <x v="62"/>
    <x v="0"/>
    <x v="4"/>
    <s v="Undefined"/>
    <d v="1899-12-30T10:09:00"/>
    <d v="1899-12-30T10:29:00"/>
    <x v="0"/>
    <m/>
    <m/>
    <s v="JED - KAIA"/>
    <x v="0"/>
    <x v="184"/>
    <x v="0"/>
  </r>
  <r>
    <d v="2024-08-28T10:12:19"/>
    <x v="184"/>
    <x v="62"/>
    <x v="0"/>
    <x v="0"/>
    <s v="Undefined"/>
    <d v="1899-12-30T10:09:00"/>
    <d v="1899-12-30T11:24:00"/>
    <x v="0"/>
    <m/>
    <m/>
    <s v="JED - KAEC"/>
    <x v="0"/>
    <x v="184"/>
    <x v="0"/>
  </r>
  <r>
    <d v="2024-08-28T10:12:30"/>
    <x v="184"/>
    <x v="62"/>
    <x v="0"/>
    <x v="1"/>
    <s v="Undefined"/>
    <d v="1899-12-30T10:09:00"/>
    <d v="1899-12-30T12:44:00"/>
    <x v="0"/>
    <m/>
    <m/>
    <s v="JED - MAD"/>
    <x v="0"/>
    <x v="184"/>
    <x v="0"/>
  </r>
  <r>
    <d v="2024-08-28T10:13:48"/>
    <x v="184"/>
    <x v="62"/>
    <x v="1"/>
    <x v="1"/>
    <s v="Undefined"/>
    <d v="1899-12-30T11:27:00"/>
    <d v="1899-12-30T12:44:00"/>
    <x v="0"/>
    <m/>
    <m/>
    <s v="KAEC - MAD"/>
    <x v="0"/>
    <x v="184"/>
    <x v="0"/>
  </r>
  <r>
    <d v="2024-08-28T10:11:09"/>
    <x v="184"/>
    <x v="62"/>
    <x v="2"/>
    <x v="4"/>
    <s v="Undefined"/>
    <d v="1899-12-30T09:35:00"/>
    <d v="1899-12-30T10:29:00"/>
    <x v="0"/>
    <m/>
    <m/>
    <s v="MAK - KAIA"/>
    <x v="0"/>
    <x v="184"/>
    <x v="0"/>
  </r>
  <r>
    <d v="2024-08-28T10:10:55"/>
    <x v="184"/>
    <x v="62"/>
    <x v="2"/>
    <x v="2"/>
    <s v="Undefined"/>
    <d v="1899-12-30T09:35:00"/>
    <d v="1899-12-30T10:05:00"/>
    <x v="0"/>
    <m/>
    <m/>
    <s v="MAK - JED"/>
    <x v="0"/>
    <x v="184"/>
    <x v="0"/>
  </r>
  <r>
    <d v="2024-08-28T10:11:15"/>
    <x v="184"/>
    <x v="62"/>
    <x v="2"/>
    <x v="0"/>
    <s v="Undefined"/>
    <d v="1899-12-30T09:35:00"/>
    <d v="1899-12-30T11:24:00"/>
    <x v="0"/>
    <m/>
    <m/>
    <s v="MAK - KAEC"/>
    <x v="0"/>
    <x v="184"/>
    <x v="0"/>
  </r>
  <r>
    <d v="2024-08-28T10:11:19"/>
    <x v="184"/>
    <x v="62"/>
    <x v="2"/>
    <x v="1"/>
    <s v="Undefined"/>
    <d v="1899-12-30T09:35:00"/>
    <d v="1899-12-30T12:44:00"/>
    <x v="0"/>
    <m/>
    <m/>
    <s v="MAK - MAD"/>
    <x v="0"/>
    <x v="184"/>
    <x v="0"/>
  </r>
  <r>
    <d v="2024-08-28T10:12:54"/>
    <x v="184"/>
    <x v="63"/>
    <x v="4"/>
    <x v="2"/>
    <s v="Undefined"/>
    <d v="1899-12-30T12:15:00"/>
    <d v="1899-12-30T12:30:00"/>
    <x v="0"/>
    <m/>
    <m/>
    <s v="KAIA - JED"/>
    <x v="0"/>
    <x v="184"/>
    <x v="0"/>
  </r>
  <r>
    <d v="2024-08-28T10:12:41"/>
    <x v="184"/>
    <x v="63"/>
    <x v="4"/>
    <x v="3"/>
    <s v="Undefined"/>
    <d v="1899-12-30T12:15:00"/>
    <d v="1899-12-30T13:09:00"/>
    <x v="0"/>
    <m/>
    <m/>
    <s v="KAIA - MAK"/>
    <x v="0"/>
    <x v="184"/>
    <x v="0"/>
  </r>
  <r>
    <d v="2024-08-28T10:12:00"/>
    <x v="184"/>
    <x v="63"/>
    <x v="0"/>
    <x v="3"/>
    <s v="Undefined"/>
    <d v="1899-12-30T12:37:00"/>
    <d v="1899-12-30T13:09:00"/>
    <x v="0"/>
    <m/>
    <m/>
    <s v="JED - MAK"/>
    <x v="0"/>
    <x v="184"/>
    <x v="0"/>
  </r>
  <r>
    <d v="2024-08-28T10:13:37"/>
    <x v="184"/>
    <x v="63"/>
    <x v="1"/>
    <x v="4"/>
    <s v="Undefined"/>
    <d v="1899-12-30T11:12:00"/>
    <d v="1899-12-30T11:54:00"/>
    <x v="0"/>
    <m/>
    <m/>
    <s v="KAEC - KAIA"/>
    <x v="0"/>
    <x v="184"/>
    <x v="0"/>
  </r>
  <r>
    <d v="2024-08-28T10:13:28"/>
    <x v="184"/>
    <x v="63"/>
    <x v="1"/>
    <x v="2"/>
    <s v="Undefined"/>
    <d v="1899-12-30T11:12:00"/>
    <d v="1899-12-30T12:30:00"/>
    <x v="0"/>
    <m/>
    <m/>
    <s v="KAEC - JED"/>
    <x v="0"/>
    <x v="184"/>
    <x v="0"/>
  </r>
  <r>
    <d v="2024-08-28T10:13:20"/>
    <x v="184"/>
    <x v="63"/>
    <x v="1"/>
    <x v="3"/>
    <s v="Undefined"/>
    <d v="1899-12-30T11:12:00"/>
    <d v="1899-12-30T13:09:00"/>
    <x v="0"/>
    <m/>
    <m/>
    <s v="KAEC - MAK"/>
    <x v="0"/>
    <x v="184"/>
    <x v="0"/>
  </r>
  <r>
    <d v="2024-08-28T10:14:26"/>
    <x v="184"/>
    <x v="63"/>
    <x v="3"/>
    <x v="4"/>
    <s v="Undefined"/>
    <d v="1899-12-30T10:00:00"/>
    <d v="1899-12-30T11:54:00"/>
    <x v="0"/>
    <m/>
    <m/>
    <s v="MAD - KAIA"/>
    <x v="0"/>
    <x v="184"/>
    <x v="0"/>
  </r>
  <r>
    <d v="2024-08-28T10:14:17"/>
    <x v="184"/>
    <x v="63"/>
    <x v="3"/>
    <x v="2"/>
    <s v="Undefined"/>
    <d v="1899-12-30T10:00:00"/>
    <d v="1899-12-30T12:30:00"/>
    <x v="0"/>
    <m/>
    <m/>
    <s v="MAD - JED"/>
    <x v="0"/>
    <x v="184"/>
    <x v="0"/>
  </r>
  <r>
    <d v="2024-08-28T10:14:35"/>
    <x v="184"/>
    <x v="63"/>
    <x v="3"/>
    <x v="0"/>
    <s v="Undefined"/>
    <d v="1899-12-30T10:00:00"/>
    <d v="1899-12-30T11:09:00"/>
    <x v="0"/>
    <m/>
    <m/>
    <s v="MAD - KAEC"/>
    <x v="0"/>
    <x v="184"/>
    <x v="0"/>
  </r>
  <r>
    <d v="2024-08-28T10:14:05"/>
    <x v="184"/>
    <x v="63"/>
    <x v="3"/>
    <x v="3"/>
    <s v="Undefined"/>
    <d v="1899-12-30T10:00:00"/>
    <d v="1899-12-30T13:09:00"/>
    <x v="0"/>
    <m/>
    <m/>
    <s v="MAD - MAK"/>
    <x v="0"/>
    <x v="184"/>
    <x v="0"/>
  </r>
  <r>
    <d v="2024-08-28T10:13:03"/>
    <x v="184"/>
    <x v="40"/>
    <x v="4"/>
    <x v="0"/>
    <s v="Undefined"/>
    <d v="1899-12-30T18:50:00"/>
    <d v="1899-12-30T19:24:00"/>
    <x v="0"/>
    <m/>
    <m/>
    <s v="KAIA - KAEC"/>
    <x v="0"/>
    <x v="184"/>
    <x v="0"/>
  </r>
  <r>
    <d v="2024-08-28T10:13:12"/>
    <x v="184"/>
    <x v="40"/>
    <x v="4"/>
    <x v="1"/>
    <s v="Undefined"/>
    <d v="1899-12-30T18:50:00"/>
    <d v="1899-12-30T20:44:00"/>
    <x v="0"/>
    <m/>
    <m/>
    <s v="KAIA - MAD"/>
    <x v="0"/>
    <x v="184"/>
    <x v="0"/>
  </r>
  <r>
    <d v="2024-08-28T10:12:12"/>
    <x v="184"/>
    <x v="40"/>
    <x v="0"/>
    <x v="4"/>
    <s v="Undefined"/>
    <d v="1899-12-30T18:09:00"/>
    <d v="1899-12-30T18:29:00"/>
    <x v="0"/>
    <m/>
    <m/>
    <s v="JED - KAIA"/>
    <x v="0"/>
    <x v="184"/>
    <x v="0"/>
  </r>
  <r>
    <d v="2024-08-28T10:12:19"/>
    <x v="184"/>
    <x v="40"/>
    <x v="0"/>
    <x v="0"/>
    <s v="Undefined"/>
    <d v="1899-12-30T18:09:00"/>
    <d v="1899-12-30T19:24:00"/>
    <x v="0"/>
    <m/>
    <m/>
    <s v="JED - KAEC"/>
    <x v="0"/>
    <x v="184"/>
    <x v="0"/>
  </r>
  <r>
    <d v="2024-08-28T10:12:31"/>
    <x v="184"/>
    <x v="40"/>
    <x v="0"/>
    <x v="1"/>
    <s v="Undefined"/>
    <d v="1899-12-30T18:09:00"/>
    <d v="1899-12-30T20:44:00"/>
    <x v="0"/>
    <m/>
    <m/>
    <s v="JED - MAD"/>
    <x v="0"/>
    <x v="184"/>
    <x v="0"/>
  </r>
  <r>
    <d v="2024-08-28T10:13:48"/>
    <x v="184"/>
    <x v="40"/>
    <x v="1"/>
    <x v="1"/>
    <s v="Undefined"/>
    <d v="1899-12-30T19:27:00"/>
    <d v="1899-12-30T20:44:00"/>
    <x v="0"/>
    <m/>
    <m/>
    <s v="KAEC - MAD"/>
    <x v="0"/>
    <x v="184"/>
    <x v="0"/>
  </r>
  <r>
    <d v="2024-08-28T10:11:09"/>
    <x v="184"/>
    <x v="40"/>
    <x v="2"/>
    <x v="4"/>
    <s v="Undefined"/>
    <d v="1899-12-30T17:35:00"/>
    <d v="1899-12-30T18:29:00"/>
    <x v="0"/>
    <m/>
    <m/>
    <s v="MAK - KAIA"/>
    <x v="0"/>
    <x v="184"/>
    <x v="0"/>
  </r>
  <r>
    <d v="2024-08-28T10:10:56"/>
    <x v="184"/>
    <x v="40"/>
    <x v="2"/>
    <x v="2"/>
    <s v="Undefined"/>
    <d v="1899-12-30T17:35:00"/>
    <d v="1899-12-30T18:05:00"/>
    <x v="0"/>
    <m/>
    <m/>
    <s v="MAK - JED"/>
    <x v="0"/>
    <x v="184"/>
    <x v="0"/>
  </r>
  <r>
    <d v="2024-08-28T10:11:16"/>
    <x v="184"/>
    <x v="40"/>
    <x v="2"/>
    <x v="0"/>
    <s v="Undefined"/>
    <d v="1899-12-30T17:35:00"/>
    <d v="1899-12-30T19:24:00"/>
    <x v="0"/>
    <m/>
    <m/>
    <s v="MAK - KAEC"/>
    <x v="0"/>
    <x v="184"/>
    <x v="0"/>
  </r>
  <r>
    <d v="2024-08-28T10:11:19"/>
    <x v="184"/>
    <x v="40"/>
    <x v="2"/>
    <x v="1"/>
    <s v="Undefined"/>
    <d v="1899-12-30T17:35:00"/>
    <d v="1899-12-30T20:44:00"/>
    <x v="0"/>
    <m/>
    <m/>
    <s v="MAK - MAD"/>
    <x v="0"/>
    <x v="184"/>
    <x v="0"/>
  </r>
  <r>
    <d v="2024-08-28T10:12:55"/>
    <x v="184"/>
    <x v="41"/>
    <x v="4"/>
    <x v="2"/>
    <s v="Undefined"/>
    <d v="1899-12-30T20:15:00"/>
    <d v="1899-12-30T20:30:00"/>
    <x v="0"/>
    <m/>
    <m/>
    <s v="KAIA - JED"/>
    <x v="0"/>
    <x v="184"/>
    <x v="0"/>
  </r>
  <r>
    <d v="2024-08-28T10:12:42"/>
    <x v="184"/>
    <x v="41"/>
    <x v="4"/>
    <x v="3"/>
    <s v="Undefined"/>
    <d v="1899-12-30T20:15:00"/>
    <d v="1899-12-30T21:09:00"/>
    <x v="0"/>
    <m/>
    <m/>
    <s v="KAIA - MAK"/>
    <x v="0"/>
    <x v="184"/>
    <x v="0"/>
  </r>
  <r>
    <d v="2024-08-28T10:12:01"/>
    <x v="184"/>
    <x v="41"/>
    <x v="0"/>
    <x v="3"/>
    <s v="Undefined"/>
    <d v="1899-12-30T20:37:00"/>
    <d v="1899-12-30T21:09:00"/>
    <x v="0"/>
    <m/>
    <m/>
    <s v="JED - MAK"/>
    <x v="0"/>
    <x v="184"/>
    <x v="0"/>
  </r>
  <r>
    <d v="2024-08-28T10:13:37"/>
    <x v="184"/>
    <x v="41"/>
    <x v="1"/>
    <x v="4"/>
    <s v="Undefined"/>
    <d v="1899-12-30T19:12:00"/>
    <d v="1899-12-30T19:54:00"/>
    <x v="0"/>
    <m/>
    <m/>
    <s v="KAEC - KAIA"/>
    <x v="0"/>
    <x v="184"/>
    <x v="0"/>
  </r>
  <r>
    <d v="2024-08-28T10:13:28"/>
    <x v="184"/>
    <x v="41"/>
    <x v="1"/>
    <x v="2"/>
    <s v="Undefined"/>
    <d v="1899-12-30T19:12:00"/>
    <d v="1899-12-30T20:30:00"/>
    <x v="0"/>
    <m/>
    <m/>
    <s v="KAEC - JED"/>
    <x v="0"/>
    <x v="184"/>
    <x v="0"/>
  </r>
  <r>
    <d v="2024-08-28T10:13:20"/>
    <x v="184"/>
    <x v="41"/>
    <x v="1"/>
    <x v="3"/>
    <s v="Undefined"/>
    <d v="1899-12-30T19:12:00"/>
    <d v="1899-12-30T21:09:00"/>
    <x v="0"/>
    <m/>
    <m/>
    <s v="KAEC - MAK"/>
    <x v="0"/>
    <x v="184"/>
    <x v="0"/>
  </r>
  <r>
    <d v="2024-08-28T10:14:26"/>
    <x v="184"/>
    <x v="41"/>
    <x v="3"/>
    <x v="4"/>
    <s v="Undefined"/>
    <d v="1899-12-30T18:00:00"/>
    <d v="1899-12-30T19:54:00"/>
    <x v="0"/>
    <m/>
    <m/>
    <s v="MAD - KAIA"/>
    <x v="0"/>
    <x v="184"/>
    <x v="0"/>
  </r>
  <r>
    <d v="2024-08-28T10:14:18"/>
    <x v="184"/>
    <x v="41"/>
    <x v="3"/>
    <x v="2"/>
    <s v="Undefined"/>
    <d v="1899-12-30T18:00:00"/>
    <d v="1899-12-30T20:30:00"/>
    <x v="0"/>
    <m/>
    <m/>
    <s v="MAD - JED"/>
    <x v="0"/>
    <x v="184"/>
    <x v="0"/>
  </r>
  <r>
    <d v="2024-08-28T10:14:35"/>
    <x v="184"/>
    <x v="41"/>
    <x v="3"/>
    <x v="0"/>
    <s v="Undefined"/>
    <d v="1899-12-30T18:00:00"/>
    <d v="1899-12-30T19:09:00"/>
    <x v="0"/>
    <m/>
    <m/>
    <s v="MAD - KAEC"/>
    <x v="0"/>
    <x v="184"/>
    <x v="0"/>
  </r>
  <r>
    <d v="2024-08-28T10:14:06"/>
    <x v="184"/>
    <x v="41"/>
    <x v="3"/>
    <x v="3"/>
    <s v="Undefined"/>
    <d v="1899-12-30T18:00:00"/>
    <d v="1899-12-30T21:09:00"/>
    <x v="0"/>
    <m/>
    <m/>
    <s v="MAD - MAK"/>
    <x v="0"/>
    <x v="184"/>
    <x v="0"/>
  </r>
  <r>
    <d v="2024-08-29T14:58:10"/>
    <x v="185"/>
    <x v="42"/>
    <x v="0"/>
    <x v="0"/>
    <s v="Undefined"/>
    <d v="1899-12-30T08:32:00"/>
    <d v="1899-12-30T09:04:00"/>
    <x v="0"/>
    <m/>
    <m/>
    <s v="JED - KAEC"/>
    <x v="0"/>
    <x v="185"/>
    <x v="0"/>
  </r>
  <r>
    <d v="2024-08-29T14:58:22"/>
    <x v="185"/>
    <x v="42"/>
    <x v="0"/>
    <x v="1"/>
    <s v="Undefined"/>
    <d v="1899-12-30T08:32:00"/>
    <d v="1899-12-30T10:25:00"/>
    <x v="0"/>
    <m/>
    <m/>
    <s v="JED - MAD"/>
    <x v="0"/>
    <x v="185"/>
    <x v="0"/>
  </r>
  <r>
    <d v="2024-08-29T14:59:25"/>
    <x v="185"/>
    <x v="42"/>
    <x v="1"/>
    <x v="1"/>
    <s v="Undefined"/>
    <d v="1899-12-30T09:07:00"/>
    <d v="1899-12-30T10:25:00"/>
    <x v="0"/>
    <m/>
    <m/>
    <s v="KAEC - MAD"/>
    <x v="0"/>
    <x v="185"/>
    <x v="0"/>
  </r>
  <r>
    <d v="2024-08-29T14:56:35"/>
    <x v="185"/>
    <x v="42"/>
    <x v="2"/>
    <x v="2"/>
    <s v="Undefined"/>
    <d v="1899-12-30T08:00:00"/>
    <d v="1899-12-30T08:28:00"/>
    <x v="0"/>
    <m/>
    <m/>
    <s v="MAK - JED"/>
    <x v="0"/>
    <x v="185"/>
    <x v="0"/>
  </r>
  <r>
    <d v="2024-08-29T14:56:55"/>
    <x v="185"/>
    <x v="42"/>
    <x v="2"/>
    <x v="0"/>
    <s v="Undefined"/>
    <d v="1899-12-30T08:00:00"/>
    <d v="1899-12-30T09:04:00"/>
    <x v="0"/>
    <m/>
    <m/>
    <s v="MAK - KAEC"/>
    <x v="0"/>
    <x v="185"/>
    <x v="0"/>
  </r>
  <r>
    <d v="2024-08-29T14:57:12"/>
    <x v="185"/>
    <x v="42"/>
    <x v="2"/>
    <x v="1"/>
    <s v="Undefined"/>
    <d v="1899-12-30T08:00:00"/>
    <d v="1899-12-30T10:25:00"/>
    <x v="0"/>
    <m/>
    <m/>
    <s v="MAK - MAD"/>
    <x v="0"/>
    <x v="185"/>
    <x v="0"/>
  </r>
  <r>
    <d v="2024-08-29T14:57:53"/>
    <x v="185"/>
    <x v="43"/>
    <x v="0"/>
    <x v="3"/>
    <s v="Undefined"/>
    <d v="1899-12-30T10:21:00"/>
    <d v="1899-12-30T10:55:00"/>
    <x v="0"/>
    <m/>
    <m/>
    <s v="JED - MAK"/>
    <x v="0"/>
    <x v="185"/>
    <x v="0"/>
  </r>
  <r>
    <d v="2024-08-29T14:59:09"/>
    <x v="185"/>
    <x v="43"/>
    <x v="1"/>
    <x v="2"/>
    <s v="Undefined"/>
    <d v="1899-12-30T09:43:00"/>
    <d v="1899-12-30T10:17:00"/>
    <x v="0"/>
    <m/>
    <m/>
    <s v="KAEC - JED"/>
    <x v="0"/>
    <x v="185"/>
    <x v="0"/>
  </r>
  <r>
    <d v="2024-08-29T14:59:01"/>
    <x v="185"/>
    <x v="43"/>
    <x v="1"/>
    <x v="3"/>
    <s v="Undefined"/>
    <d v="1899-12-30T09:43:00"/>
    <d v="1899-12-30T10:55:00"/>
    <x v="0"/>
    <m/>
    <m/>
    <s v="KAEC - MAK"/>
    <x v="0"/>
    <x v="185"/>
    <x v="0"/>
  </r>
  <r>
    <d v="2024-08-29T14:59:49"/>
    <x v="185"/>
    <x v="43"/>
    <x v="3"/>
    <x v="2"/>
    <s v="Undefined"/>
    <d v="1899-12-30T08:30:00"/>
    <d v="1899-12-30T10:17:00"/>
    <x v="0"/>
    <m/>
    <m/>
    <s v="MAD - JED"/>
    <x v="0"/>
    <x v="185"/>
    <x v="0"/>
  </r>
  <r>
    <d v="2024-08-29T15:00:06"/>
    <x v="185"/>
    <x v="43"/>
    <x v="3"/>
    <x v="0"/>
    <s v="Undefined"/>
    <d v="1899-12-30T08:30:00"/>
    <d v="1899-12-30T09:40:00"/>
    <x v="0"/>
    <m/>
    <m/>
    <s v="MAD - KAEC"/>
    <x v="0"/>
    <x v="185"/>
    <x v="0"/>
  </r>
  <r>
    <d v="2024-08-29T14:59:37"/>
    <x v="185"/>
    <x v="43"/>
    <x v="3"/>
    <x v="3"/>
    <s v="Undefined"/>
    <d v="1899-12-30T08:30:00"/>
    <d v="1899-12-30T10:55:00"/>
    <x v="0"/>
    <m/>
    <m/>
    <s v="MAD - MAK"/>
    <x v="0"/>
    <x v="185"/>
    <x v="0"/>
  </r>
  <r>
    <d v="2024-08-29T14:58:11"/>
    <x v="185"/>
    <x v="0"/>
    <x v="0"/>
    <x v="0"/>
    <s v="Undefined"/>
    <d v="1899-12-30T14:52:00"/>
    <d v="1899-12-30T15:24:00"/>
    <x v="0"/>
    <m/>
    <m/>
    <s v="JED - KAEC"/>
    <x v="0"/>
    <x v="185"/>
    <x v="0"/>
  </r>
  <r>
    <d v="2024-08-29T14:58:23"/>
    <x v="185"/>
    <x v="0"/>
    <x v="0"/>
    <x v="1"/>
    <s v="Undefined"/>
    <d v="1899-12-30T14:52:00"/>
    <d v="1899-12-30T16:45:00"/>
    <x v="0"/>
    <m/>
    <m/>
    <s v="JED - MAD"/>
    <x v="0"/>
    <x v="185"/>
    <x v="0"/>
  </r>
  <r>
    <d v="2024-08-29T14:59:25"/>
    <x v="185"/>
    <x v="0"/>
    <x v="1"/>
    <x v="1"/>
    <s v="Undefined"/>
    <d v="1899-12-30T15:27:00"/>
    <d v="1899-12-30T16:45:00"/>
    <x v="0"/>
    <m/>
    <m/>
    <s v="KAEC - MAD"/>
    <x v="0"/>
    <x v="185"/>
    <x v="0"/>
  </r>
  <r>
    <d v="2024-08-29T14:56:35"/>
    <x v="185"/>
    <x v="0"/>
    <x v="2"/>
    <x v="2"/>
    <s v="Undefined"/>
    <d v="1899-12-30T14:20:00"/>
    <d v="1899-12-30T14:48:00"/>
    <x v="0"/>
    <m/>
    <m/>
    <s v="MAK - JED"/>
    <x v="0"/>
    <x v="185"/>
    <x v="0"/>
  </r>
  <r>
    <d v="2024-08-29T14:56:55"/>
    <x v="185"/>
    <x v="0"/>
    <x v="2"/>
    <x v="0"/>
    <s v="Undefined"/>
    <d v="1899-12-30T14:20:00"/>
    <d v="1899-12-30T15:24:00"/>
    <x v="0"/>
    <m/>
    <m/>
    <s v="MAK - KAEC"/>
    <x v="0"/>
    <x v="185"/>
    <x v="0"/>
  </r>
  <r>
    <d v="2024-08-29T14:57:12"/>
    <x v="185"/>
    <x v="0"/>
    <x v="2"/>
    <x v="1"/>
    <s v="Undefined"/>
    <d v="1899-12-30T14:20:00"/>
    <d v="1899-12-30T16:45:00"/>
    <x v="0"/>
    <m/>
    <m/>
    <s v="MAK - MAD"/>
    <x v="0"/>
    <x v="185"/>
    <x v="0"/>
  </r>
  <r>
    <d v="2024-08-29T14:57:53"/>
    <x v="185"/>
    <x v="1"/>
    <x v="0"/>
    <x v="3"/>
    <s v="Undefined"/>
    <d v="1899-12-30T16:41:00"/>
    <d v="1899-12-30T17:15:00"/>
    <x v="0"/>
    <m/>
    <m/>
    <s v="JED - MAK"/>
    <x v="0"/>
    <x v="185"/>
    <x v="0"/>
  </r>
  <r>
    <d v="2024-08-29T14:59:09"/>
    <x v="185"/>
    <x v="1"/>
    <x v="1"/>
    <x v="2"/>
    <s v="Undefined"/>
    <d v="1899-12-30T16:03:00"/>
    <d v="1899-12-30T16:37:00"/>
    <x v="0"/>
    <m/>
    <m/>
    <s v="KAEC - JED"/>
    <x v="0"/>
    <x v="185"/>
    <x v="0"/>
  </r>
  <r>
    <d v="2024-08-29T14:59:01"/>
    <x v="185"/>
    <x v="1"/>
    <x v="1"/>
    <x v="3"/>
    <s v="Undefined"/>
    <d v="1899-12-30T16:03:00"/>
    <d v="1899-12-30T17:15:00"/>
    <x v="0"/>
    <m/>
    <m/>
    <s v="KAEC - MAK"/>
    <x v="0"/>
    <x v="185"/>
    <x v="0"/>
  </r>
  <r>
    <d v="2024-08-29T14:59:49"/>
    <x v="185"/>
    <x v="1"/>
    <x v="3"/>
    <x v="2"/>
    <s v="Undefined"/>
    <d v="1899-12-30T14:50:00"/>
    <d v="1899-12-30T16:37:00"/>
    <x v="0"/>
    <m/>
    <m/>
    <s v="MAD - JED"/>
    <x v="0"/>
    <x v="185"/>
    <x v="0"/>
  </r>
  <r>
    <d v="2024-08-29T15:00:07"/>
    <x v="185"/>
    <x v="1"/>
    <x v="3"/>
    <x v="0"/>
    <s v="Undefined"/>
    <d v="1899-12-30T14:50:00"/>
    <d v="1899-12-30T16:00:00"/>
    <x v="0"/>
    <m/>
    <m/>
    <s v="MAD - KAEC"/>
    <x v="0"/>
    <x v="185"/>
    <x v="0"/>
  </r>
  <r>
    <d v="2024-08-29T14:59:38"/>
    <x v="185"/>
    <x v="1"/>
    <x v="3"/>
    <x v="3"/>
    <s v="Undefined"/>
    <d v="1899-12-30T14:50:00"/>
    <d v="1899-12-30T17:15:00"/>
    <x v="0"/>
    <m/>
    <m/>
    <s v="MAD - MAK"/>
    <x v="0"/>
    <x v="185"/>
    <x v="0"/>
  </r>
  <r>
    <d v="2024-08-29T14:58:11"/>
    <x v="185"/>
    <x v="2"/>
    <x v="0"/>
    <x v="0"/>
    <s v="Undefined"/>
    <d v="1899-12-30T16:52:00"/>
    <d v="1899-12-30T17:24:00"/>
    <x v="0"/>
    <m/>
    <m/>
    <s v="JED - KAEC"/>
    <x v="0"/>
    <x v="185"/>
    <x v="0"/>
  </r>
  <r>
    <d v="2024-08-29T14:58:23"/>
    <x v="185"/>
    <x v="2"/>
    <x v="0"/>
    <x v="1"/>
    <s v="Undefined"/>
    <d v="1899-12-30T16:52:00"/>
    <d v="1899-12-30T18:45:00"/>
    <x v="0"/>
    <m/>
    <m/>
    <s v="JED - MAD"/>
    <x v="0"/>
    <x v="185"/>
    <x v="0"/>
  </r>
  <r>
    <d v="2024-08-29T14:59:25"/>
    <x v="185"/>
    <x v="2"/>
    <x v="1"/>
    <x v="1"/>
    <s v="Undefined"/>
    <d v="1899-12-30T17:27:00"/>
    <d v="1899-12-30T18:45:00"/>
    <x v="0"/>
    <m/>
    <m/>
    <s v="KAEC - MAD"/>
    <x v="0"/>
    <x v="185"/>
    <x v="0"/>
  </r>
  <r>
    <d v="2024-08-29T14:56:35"/>
    <x v="185"/>
    <x v="2"/>
    <x v="2"/>
    <x v="2"/>
    <s v="Undefined"/>
    <d v="1899-12-30T16:20:00"/>
    <d v="1899-12-30T16:48:00"/>
    <x v="0"/>
    <m/>
    <m/>
    <s v="MAK - JED"/>
    <x v="0"/>
    <x v="185"/>
    <x v="0"/>
  </r>
  <r>
    <d v="2024-08-29T14:56:55"/>
    <x v="185"/>
    <x v="2"/>
    <x v="2"/>
    <x v="0"/>
    <s v="Undefined"/>
    <d v="1899-12-30T16:20:00"/>
    <d v="1899-12-30T17:24:00"/>
    <x v="0"/>
    <m/>
    <m/>
    <s v="MAK - KAEC"/>
    <x v="0"/>
    <x v="185"/>
    <x v="0"/>
  </r>
  <r>
    <d v="2024-08-29T14:57:13"/>
    <x v="185"/>
    <x v="2"/>
    <x v="2"/>
    <x v="1"/>
    <s v="Undefined"/>
    <d v="1899-12-30T16:20:00"/>
    <d v="1899-12-30T18:45:00"/>
    <x v="0"/>
    <m/>
    <m/>
    <s v="MAK - MAD"/>
    <x v="0"/>
    <x v="185"/>
    <x v="0"/>
  </r>
  <r>
    <d v="2024-08-29T14:57:53"/>
    <x v="185"/>
    <x v="3"/>
    <x v="0"/>
    <x v="3"/>
    <s v="Undefined"/>
    <d v="1899-12-30T18:41:00"/>
    <d v="1899-12-30T19:15:00"/>
    <x v="0"/>
    <m/>
    <m/>
    <s v="JED - MAK"/>
    <x v="0"/>
    <x v="185"/>
    <x v="0"/>
  </r>
  <r>
    <d v="2024-08-29T14:59:09"/>
    <x v="185"/>
    <x v="3"/>
    <x v="1"/>
    <x v="2"/>
    <s v="Undefined"/>
    <d v="1899-12-30T18:03:00"/>
    <d v="1899-12-30T18:37:00"/>
    <x v="0"/>
    <m/>
    <m/>
    <s v="KAEC - JED"/>
    <x v="0"/>
    <x v="185"/>
    <x v="0"/>
  </r>
  <r>
    <d v="2024-08-29T14:59:01"/>
    <x v="185"/>
    <x v="3"/>
    <x v="1"/>
    <x v="3"/>
    <s v="Undefined"/>
    <d v="1899-12-30T18:03:00"/>
    <d v="1899-12-30T19:15:00"/>
    <x v="0"/>
    <m/>
    <m/>
    <s v="KAEC - MAK"/>
    <x v="0"/>
    <x v="185"/>
    <x v="0"/>
  </r>
  <r>
    <d v="2024-08-29T14:59:49"/>
    <x v="185"/>
    <x v="3"/>
    <x v="3"/>
    <x v="2"/>
    <s v="Undefined"/>
    <d v="1899-12-30T16:50:00"/>
    <d v="1899-12-30T18:37:00"/>
    <x v="0"/>
    <m/>
    <m/>
    <s v="MAD - JED"/>
    <x v="0"/>
    <x v="185"/>
    <x v="0"/>
  </r>
  <r>
    <d v="2024-08-29T15:00:07"/>
    <x v="185"/>
    <x v="3"/>
    <x v="3"/>
    <x v="0"/>
    <s v="Undefined"/>
    <d v="1899-12-30T16:50:00"/>
    <d v="1899-12-30T18:00:00"/>
    <x v="0"/>
    <m/>
    <m/>
    <s v="MAD - KAEC"/>
    <x v="0"/>
    <x v="185"/>
    <x v="0"/>
  </r>
  <r>
    <d v="2024-08-29T14:59:38"/>
    <x v="185"/>
    <x v="3"/>
    <x v="3"/>
    <x v="3"/>
    <s v="Undefined"/>
    <d v="1899-12-30T16:50:00"/>
    <d v="1899-12-30T19:15:00"/>
    <x v="0"/>
    <m/>
    <m/>
    <s v="MAD - MAK"/>
    <x v="0"/>
    <x v="185"/>
    <x v="0"/>
  </r>
  <r>
    <d v="2024-08-29T14:58:11"/>
    <x v="185"/>
    <x v="4"/>
    <x v="0"/>
    <x v="0"/>
    <s v="Undefined"/>
    <d v="1899-12-30T19:32:00"/>
    <d v="1899-12-30T20:04:00"/>
    <x v="0"/>
    <m/>
    <m/>
    <s v="JED - KAEC"/>
    <x v="0"/>
    <x v="185"/>
    <x v="0"/>
  </r>
  <r>
    <d v="2024-08-29T14:58:23"/>
    <x v="185"/>
    <x v="4"/>
    <x v="0"/>
    <x v="1"/>
    <s v="Undefined"/>
    <d v="1899-12-30T19:32:00"/>
    <d v="1899-12-30T21:25:00"/>
    <x v="0"/>
    <m/>
    <m/>
    <s v="JED - MAD"/>
    <x v="0"/>
    <x v="185"/>
    <x v="0"/>
  </r>
  <r>
    <d v="2024-08-29T14:59:25"/>
    <x v="185"/>
    <x v="4"/>
    <x v="1"/>
    <x v="1"/>
    <s v="Undefined"/>
    <d v="1899-12-30T20:07:00"/>
    <d v="1899-12-30T21:25:00"/>
    <x v="0"/>
    <m/>
    <m/>
    <s v="KAEC - MAD"/>
    <x v="0"/>
    <x v="185"/>
    <x v="0"/>
  </r>
  <r>
    <d v="2024-08-29T14:56:36"/>
    <x v="185"/>
    <x v="4"/>
    <x v="2"/>
    <x v="2"/>
    <s v="Undefined"/>
    <d v="1899-12-30T19:00:00"/>
    <d v="1899-12-30T19:28:00"/>
    <x v="0"/>
    <m/>
    <m/>
    <s v="MAK - JED"/>
    <x v="0"/>
    <x v="185"/>
    <x v="0"/>
  </r>
  <r>
    <d v="2024-08-29T14:56:55"/>
    <x v="185"/>
    <x v="4"/>
    <x v="2"/>
    <x v="0"/>
    <s v="Undefined"/>
    <d v="1899-12-30T19:00:00"/>
    <d v="1899-12-30T20:04:00"/>
    <x v="0"/>
    <m/>
    <m/>
    <s v="MAK - KAEC"/>
    <x v="0"/>
    <x v="185"/>
    <x v="0"/>
  </r>
  <r>
    <d v="2024-08-29T14:57:13"/>
    <x v="185"/>
    <x v="4"/>
    <x v="2"/>
    <x v="1"/>
    <s v="Undefined"/>
    <d v="1899-12-30T19:00:00"/>
    <d v="1899-12-30T21:25:00"/>
    <x v="0"/>
    <m/>
    <m/>
    <s v="MAK - MAD"/>
    <x v="0"/>
    <x v="185"/>
    <x v="0"/>
  </r>
  <r>
    <d v="2024-08-29T14:57:54"/>
    <x v="185"/>
    <x v="5"/>
    <x v="0"/>
    <x v="3"/>
    <s v="Undefined"/>
    <d v="1899-12-30T21:21:00"/>
    <d v="1899-12-30T21:55:00"/>
    <x v="0"/>
    <m/>
    <m/>
    <s v="JED - MAK"/>
    <x v="0"/>
    <x v="185"/>
    <x v="0"/>
  </r>
  <r>
    <d v="2024-08-29T14:59:09"/>
    <x v="185"/>
    <x v="5"/>
    <x v="1"/>
    <x v="2"/>
    <s v="Undefined"/>
    <d v="1899-12-30T20:43:00"/>
    <d v="1899-12-30T21:17:00"/>
    <x v="0"/>
    <m/>
    <m/>
    <s v="KAEC - JED"/>
    <x v="0"/>
    <x v="185"/>
    <x v="0"/>
  </r>
  <r>
    <d v="2024-08-29T14:59:01"/>
    <x v="185"/>
    <x v="5"/>
    <x v="1"/>
    <x v="3"/>
    <s v="Undefined"/>
    <d v="1899-12-30T20:43:00"/>
    <d v="1899-12-30T21:55:00"/>
    <x v="0"/>
    <m/>
    <m/>
    <s v="KAEC - MAK"/>
    <x v="0"/>
    <x v="185"/>
    <x v="0"/>
  </r>
  <r>
    <d v="2024-08-29T14:59:49"/>
    <x v="185"/>
    <x v="5"/>
    <x v="3"/>
    <x v="2"/>
    <s v="Undefined"/>
    <d v="1899-12-30T19:30:00"/>
    <d v="1899-12-30T21:17:00"/>
    <x v="0"/>
    <m/>
    <m/>
    <s v="MAD - JED"/>
    <x v="0"/>
    <x v="185"/>
    <x v="0"/>
  </r>
  <r>
    <d v="2024-08-29T15:00:07"/>
    <x v="185"/>
    <x v="5"/>
    <x v="3"/>
    <x v="0"/>
    <s v="Undefined"/>
    <d v="1899-12-30T19:30:00"/>
    <d v="1899-12-30T20:40:00"/>
    <x v="0"/>
    <m/>
    <m/>
    <s v="MAD - KAEC"/>
    <x v="0"/>
    <x v="185"/>
    <x v="0"/>
  </r>
  <r>
    <d v="2024-08-29T14:59:38"/>
    <x v="185"/>
    <x v="5"/>
    <x v="3"/>
    <x v="3"/>
    <s v="Undefined"/>
    <d v="1899-12-30T19:30:00"/>
    <d v="1899-12-30T21:55:00"/>
    <x v="0"/>
    <m/>
    <m/>
    <s v="MAD - MAK"/>
    <x v="0"/>
    <x v="185"/>
    <x v="0"/>
  </r>
  <r>
    <d v="2024-08-29T14:59:09"/>
    <x v="185"/>
    <x v="66"/>
    <x v="1"/>
    <x v="2"/>
    <s v="Undefined"/>
    <d v="1899-12-30T23:43:00"/>
    <d v="1899-12-30T00:17:00"/>
    <x v="0"/>
    <m/>
    <m/>
    <s v="KAEC - JED"/>
    <x v="0"/>
    <x v="185"/>
    <x v="0"/>
  </r>
  <r>
    <d v="2024-08-29T14:59:01"/>
    <x v="185"/>
    <x v="66"/>
    <x v="1"/>
    <x v="3"/>
    <s v="Undefined"/>
    <d v="1899-12-30T23:43:00"/>
    <d v="1899-12-30T00:55:00"/>
    <x v="0"/>
    <m/>
    <m/>
    <s v="KAEC - MAK"/>
    <x v="0"/>
    <x v="185"/>
    <x v="0"/>
  </r>
  <r>
    <d v="2024-08-29T14:59:50"/>
    <x v="185"/>
    <x v="66"/>
    <x v="3"/>
    <x v="2"/>
    <s v="Undefined"/>
    <d v="1899-12-30T22:30:00"/>
    <d v="1899-12-30T00:17:00"/>
    <x v="0"/>
    <m/>
    <m/>
    <s v="MAD - JED"/>
    <x v="0"/>
    <x v="185"/>
    <x v="0"/>
  </r>
  <r>
    <d v="2024-08-29T15:00:07"/>
    <x v="185"/>
    <x v="66"/>
    <x v="3"/>
    <x v="0"/>
    <s v="Undefined"/>
    <d v="1899-12-30T22:30:00"/>
    <d v="1899-12-30T23:40:00"/>
    <x v="0"/>
    <m/>
    <m/>
    <s v="MAD - KAEC"/>
    <x v="0"/>
    <x v="185"/>
    <x v="0"/>
  </r>
  <r>
    <d v="2024-08-29T14:59:38"/>
    <x v="185"/>
    <x v="66"/>
    <x v="3"/>
    <x v="3"/>
    <s v="Undefined"/>
    <d v="1899-12-30T22:30:00"/>
    <d v="1899-12-30T00:55:00"/>
    <x v="0"/>
    <m/>
    <m/>
    <s v="MAD - MAK"/>
    <x v="0"/>
    <x v="185"/>
    <x v="0"/>
  </r>
  <r>
    <d v="2024-08-29T14:58:11"/>
    <x v="185"/>
    <x v="271"/>
    <x v="0"/>
    <x v="0"/>
    <s v="Undefined"/>
    <d v="1899-12-30T22:52:00"/>
    <d v="1899-12-30T23:24:00"/>
    <x v="0"/>
    <m/>
    <m/>
    <s v="JED - KAEC"/>
    <x v="0"/>
    <x v="185"/>
    <x v="0"/>
  </r>
  <r>
    <d v="2024-08-29T14:58:23"/>
    <x v="185"/>
    <x v="271"/>
    <x v="0"/>
    <x v="1"/>
    <s v="Undefined"/>
    <d v="1899-12-30T22:52:00"/>
    <d v="1899-12-30T00:45:00"/>
    <x v="0"/>
    <m/>
    <m/>
    <s v="JED - MAD"/>
    <x v="0"/>
    <x v="185"/>
    <x v="0"/>
  </r>
  <r>
    <d v="2024-08-29T14:59:26"/>
    <x v="185"/>
    <x v="271"/>
    <x v="1"/>
    <x v="1"/>
    <s v="Undefined"/>
    <d v="1899-12-30T23:27:00"/>
    <d v="1899-12-30T00:45:00"/>
    <x v="0"/>
    <m/>
    <m/>
    <s v="KAEC - MAD"/>
    <x v="0"/>
    <x v="185"/>
    <x v="0"/>
  </r>
  <r>
    <d v="2024-08-29T14:56:36"/>
    <x v="185"/>
    <x v="271"/>
    <x v="2"/>
    <x v="2"/>
    <s v="Undefined"/>
    <d v="1899-12-30T22:20:00"/>
    <d v="1899-12-30T22:48:00"/>
    <x v="0"/>
    <m/>
    <m/>
    <s v="MAK - JED"/>
    <x v="0"/>
    <x v="185"/>
    <x v="0"/>
  </r>
  <r>
    <d v="2024-08-29T14:56:55"/>
    <x v="185"/>
    <x v="271"/>
    <x v="2"/>
    <x v="0"/>
    <s v="Undefined"/>
    <d v="1899-12-30T22:20:00"/>
    <d v="1899-12-30T23:24:00"/>
    <x v="0"/>
    <m/>
    <m/>
    <s v="MAK - KAEC"/>
    <x v="0"/>
    <x v="185"/>
    <x v="0"/>
  </r>
  <r>
    <d v="2024-08-29T14:57:13"/>
    <x v="185"/>
    <x v="271"/>
    <x v="2"/>
    <x v="1"/>
    <s v="Undefined"/>
    <d v="1899-12-30T22:20:00"/>
    <d v="1899-12-30T00:45:00"/>
    <x v="0"/>
    <m/>
    <m/>
    <s v="MAK - MAD"/>
    <x v="0"/>
    <x v="185"/>
    <x v="0"/>
  </r>
  <r>
    <d v="2024-08-29T14:58:22"/>
    <x v="185"/>
    <x v="44"/>
    <x v="0"/>
    <x v="1"/>
    <s v="Undefined"/>
    <d v="1899-12-30T09:32:00"/>
    <d v="1899-12-30T11:20:00"/>
    <x v="0"/>
    <m/>
    <m/>
    <s v="JED - MAD"/>
    <x v="0"/>
    <x v="185"/>
    <x v="0"/>
  </r>
  <r>
    <d v="2024-08-29T14:56:35"/>
    <x v="185"/>
    <x v="44"/>
    <x v="2"/>
    <x v="2"/>
    <s v="Undefined"/>
    <d v="1899-12-30T09:00:00"/>
    <d v="1899-12-30T09:28:00"/>
    <x v="0"/>
    <m/>
    <m/>
    <s v="MAK - JED"/>
    <x v="0"/>
    <x v="185"/>
    <x v="0"/>
  </r>
  <r>
    <d v="2024-08-29T14:57:12"/>
    <x v="185"/>
    <x v="44"/>
    <x v="2"/>
    <x v="1"/>
    <s v="Undefined"/>
    <d v="1899-12-30T09:00:00"/>
    <d v="1899-12-30T11:20:00"/>
    <x v="0"/>
    <m/>
    <m/>
    <s v="MAK - MAD"/>
    <x v="0"/>
    <x v="185"/>
    <x v="0"/>
  </r>
  <r>
    <d v="2024-08-29T14:57:53"/>
    <x v="185"/>
    <x v="45"/>
    <x v="0"/>
    <x v="3"/>
    <s v="Undefined"/>
    <d v="1899-12-30T11:15:00"/>
    <d v="1899-12-30T11:50:00"/>
    <x v="0"/>
    <m/>
    <m/>
    <s v="JED - MAK"/>
    <x v="0"/>
    <x v="185"/>
    <x v="0"/>
  </r>
  <r>
    <d v="2024-08-29T14:59:49"/>
    <x v="185"/>
    <x v="45"/>
    <x v="3"/>
    <x v="2"/>
    <s v="Undefined"/>
    <d v="1899-12-30T09:30:00"/>
    <d v="1899-12-30T11:11:00"/>
    <x v="0"/>
    <m/>
    <m/>
    <s v="MAD - JED"/>
    <x v="0"/>
    <x v="185"/>
    <x v="0"/>
  </r>
  <r>
    <d v="2024-08-29T14:59:37"/>
    <x v="185"/>
    <x v="45"/>
    <x v="3"/>
    <x v="3"/>
    <s v="Undefined"/>
    <d v="1899-12-30T09:30:00"/>
    <d v="1899-12-30T11:50:00"/>
    <x v="0"/>
    <m/>
    <m/>
    <s v="MAD - MAK"/>
    <x v="0"/>
    <x v="185"/>
    <x v="0"/>
  </r>
  <r>
    <d v="2024-08-29T14:58:23"/>
    <x v="185"/>
    <x v="48"/>
    <x v="0"/>
    <x v="1"/>
    <s v="Undefined"/>
    <d v="1899-12-30T11:32:00"/>
    <d v="1899-12-30T13:20:00"/>
    <x v="0"/>
    <m/>
    <m/>
    <s v="JED - MAD"/>
    <x v="0"/>
    <x v="185"/>
    <x v="0"/>
  </r>
  <r>
    <d v="2024-08-29T14:56:35"/>
    <x v="185"/>
    <x v="48"/>
    <x v="2"/>
    <x v="2"/>
    <s v="Undefined"/>
    <d v="1899-12-30T11:00:00"/>
    <d v="1899-12-30T11:28:00"/>
    <x v="0"/>
    <m/>
    <m/>
    <s v="MAK - JED"/>
    <x v="0"/>
    <x v="185"/>
    <x v="0"/>
  </r>
  <r>
    <d v="2024-08-29T14:57:12"/>
    <x v="185"/>
    <x v="48"/>
    <x v="2"/>
    <x v="1"/>
    <s v="Undefined"/>
    <d v="1899-12-30T11:00:00"/>
    <d v="1899-12-30T13:20:00"/>
    <x v="0"/>
    <m/>
    <m/>
    <s v="MAK - MAD"/>
    <x v="0"/>
    <x v="185"/>
    <x v="0"/>
  </r>
  <r>
    <d v="2024-08-29T14:57:53"/>
    <x v="185"/>
    <x v="49"/>
    <x v="0"/>
    <x v="3"/>
    <s v="Undefined"/>
    <d v="1899-12-30T13:15:00"/>
    <d v="1899-12-30T13:50:00"/>
    <x v="0"/>
    <m/>
    <m/>
    <s v="JED - MAK"/>
    <x v="0"/>
    <x v="185"/>
    <x v="0"/>
  </r>
  <r>
    <d v="2024-08-29T14:59:49"/>
    <x v="185"/>
    <x v="49"/>
    <x v="3"/>
    <x v="2"/>
    <s v="Undefined"/>
    <d v="1899-12-30T11:30:00"/>
    <d v="1899-12-30T13:11:00"/>
    <x v="0"/>
    <m/>
    <m/>
    <s v="MAD - JED"/>
    <x v="0"/>
    <x v="185"/>
    <x v="0"/>
  </r>
  <r>
    <d v="2024-08-29T14:59:37"/>
    <x v="185"/>
    <x v="49"/>
    <x v="3"/>
    <x v="3"/>
    <s v="Undefined"/>
    <d v="1899-12-30T11:30:00"/>
    <d v="1899-12-30T13:50:00"/>
    <x v="0"/>
    <m/>
    <m/>
    <s v="MAD - MAK"/>
    <x v="0"/>
    <x v="185"/>
    <x v="0"/>
  </r>
  <r>
    <d v="2024-08-29T14:58:23"/>
    <x v="185"/>
    <x v="50"/>
    <x v="0"/>
    <x v="1"/>
    <s v="Undefined"/>
    <d v="1899-12-30T12:32:00"/>
    <d v="1899-12-30T14:20:00"/>
    <x v="0"/>
    <m/>
    <m/>
    <s v="JED - MAD"/>
    <x v="0"/>
    <x v="185"/>
    <x v="0"/>
  </r>
  <r>
    <d v="2024-08-29T14:56:35"/>
    <x v="185"/>
    <x v="50"/>
    <x v="2"/>
    <x v="2"/>
    <s v="Undefined"/>
    <d v="1899-12-30T12:00:00"/>
    <d v="1899-12-30T12:28:00"/>
    <x v="0"/>
    <m/>
    <m/>
    <s v="MAK - JED"/>
    <x v="0"/>
    <x v="185"/>
    <x v="0"/>
  </r>
  <r>
    <d v="2024-08-29T14:57:12"/>
    <x v="185"/>
    <x v="50"/>
    <x v="2"/>
    <x v="1"/>
    <s v="Undefined"/>
    <d v="1899-12-30T12:00:00"/>
    <d v="1899-12-30T14:20:00"/>
    <x v="0"/>
    <m/>
    <m/>
    <s v="MAK - MAD"/>
    <x v="0"/>
    <x v="185"/>
    <x v="0"/>
  </r>
  <r>
    <d v="2024-08-29T14:57:53"/>
    <x v="185"/>
    <x v="6"/>
    <x v="0"/>
    <x v="3"/>
    <s v="Undefined"/>
    <d v="1899-12-30T14:15:00"/>
    <d v="1899-12-30T14:50:00"/>
    <x v="0"/>
    <m/>
    <m/>
    <s v="JED - MAK"/>
    <x v="0"/>
    <x v="185"/>
    <x v="0"/>
  </r>
  <r>
    <d v="2024-08-29T14:59:49"/>
    <x v="185"/>
    <x v="6"/>
    <x v="3"/>
    <x v="2"/>
    <s v="Undefined"/>
    <d v="1899-12-30T12:30:00"/>
    <d v="1899-12-30T14:11:00"/>
    <x v="0"/>
    <m/>
    <m/>
    <s v="MAD - JED"/>
    <x v="0"/>
    <x v="185"/>
    <x v="0"/>
  </r>
  <r>
    <d v="2024-08-29T14:59:37"/>
    <x v="185"/>
    <x v="6"/>
    <x v="3"/>
    <x v="3"/>
    <s v="Undefined"/>
    <d v="1899-12-30T12:30:00"/>
    <d v="1899-12-30T14:50:00"/>
    <x v="0"/>
    <m/>
    <m/>
    <s v="MAD - MAK"/>
    <x v="0"/>
    <x v="185"/>
    <x v="0"/>
  </r>
  <r>
    <d v="2024-08-29T14:58:23"/>
    <x v="185"/>
    <x v="10"/>
    <x v="0"/>
    <x v="1"/>
    <s v="Undefined"/>
    <d v="1899-12-30T15:52:00"/>
    <d v="1899-12-30T17:40:00"/>
    <x v="0"/>
    <m/>
    <m/>
    <s v="JED - MAD"/>
    <x v="0"/>
    <x v="185"/>
    <x v="0"/>
  </r>
  <r>
    <d v="2024-08-29T14:56:35"/>
    <x v="185"/>
    <x v="10"/>
    <x v="2"/>
    <x v="2"/>
    <s v="Undefined"/>
    <d v="1899-12-30T15:20:00"/>
    <d v="1899-12-30T15:48:00"/>
    <x v="0"/>
    <m/>
    <m/>
    <s v="MAK - JED"/>
    <x v="0"/>
    <x v="185"/>
    <x v="0"/>
  </r>
  <r>
    <d v="2024-08-29T14:57:13"/>
    <x v="185"/>
    <x v="10"/>
    <x v="2"/>
    <x v="1"/>
    <s v="Undefined"/>
    <d v="1899-12-30T15:20:00"/>
    <d v="1899-12-30T17:40:00"/>
    <x v="0"/>
    <m/>
    <m/>
    <s v="MAK - MAD"/>
    <x v="0"/>
    <x v="185"/>
    <x v="0"/>
  </r>
  <r>
    <d v="2024-08-29T14:57:53"/>
    <x v="185"/>
    <x v="11"/>
    <x v="0"/>
    <x v="3"/>
    <s v="Undefined"/>
    <d v="1899-12-30T17:35:00"/>
    <d v="1899-12-30T18:10:00"/>
    <x v="0"/>
    <m/>
    <m/>
    <s v="JED - MAK"/>
    <x v="0"/>
    <x v="185"/>
    <x v="0"/>
  </r>
  <r>
    <d v="2024-08-29T14:59:49"/>
    <x v="185"/>
    <x v="11"/>
    <x v="3"/>
    <x v="2"/>
    <s v="Undefined"/>
    <d v="1899-12-30T15:50:00"/>
    <d v="1899-12-30T17:31:00"/>
    <x v="0"/>
    <m/>
    <m/>
    <s v="MAD - JED"/>
    <x v="0"/>
    <x v="185"/>
    <x v="0"/>
  </r>
  <r>
    <d v="2024-08-29T14:59:38"/>
    <x v="185"/>
    <x v="11"/>
    <x v="3"/>
    <x v="3"/>
    <s v="Undefined"/>
    <d v="1899-12-30T15:50:00"/>
    <d v="1899-12-30T18:10:00"/>
    <x v="0"/>
    <m/>
    <m/>
    <s v="MAD - MAK"/>
    <x v="0"/>
    <x v="185"/>
    <x v="0"/>
  </r>
  <r>
    <d v="2024-08-29T14:58:23"/>
    <x v="185"/>
    <x v="12"/>
    <x v="0"/>
    <x v="1"/>
    <s v="Undefined"/>
    <d v="1899-12-30T17:32:00"/>
    <d v="1899-12-30T19:20:00"/>
    <x v="0"/>
    <m/>
    <m/>
    <s v="JED - MAD"/>
    <x v="0"/>
    <x v="185"/>
    <x v="0"/>
  </r>
  <r>
    <d v="2024-08-29T14:56:36"/>
    <x v="185"/>
    <x v="12"/>
    <x v="2"/>
    <x v="2"/>
    <s v="Undefined"/>
    <d v="1899-12-30T17:00:00"/>
    <d v="1899-12-30T17:28:00"/>
    <x v="0"/>
    <m/>
    <m/>
    <s v="MAK - JED"/>
    <x v="0"/>
    <x v="185"/>
    <x v="0"/>
  </r>
  <r>
    <d v="2024-08-29T14:57:13"/>
    <x v="185"/>
    <x v="12"/>
    <x v="2"/>
    <x v="1"/>
    <s v="Undefined"/>
    <d v="1899-12-30T17:00:00"/>
    <d v="1899-12-30T19:20:00"/>
    <x v="0"/>
    <m/>
    <m/>
    <s v="MAK - MAD"/>
    <x v="0"/>
    <x v="185"/>
    <x v="0"/>
  </r>
  <r>
    <d v="2024-08-29T14:57:54"/>
    <x v="185"/>
    <x v="13"/>
    <x v="0"/>
    <x v="3"/>
    <s v="Undefined"/>
    <d v="1899-12-30T19:15:00"/>
    <d v="1899-12-30T19:50:00"/>
    <x v="0"/>
    <m/>
    <m/>
    <s v="JED - MAK"/>
    <x v="0"/>
    <x v="185"/>
    <x v="0"/>
  </r>
  <r>
    <d v="2024-08-29T14:59:49"/>
    <x v="185"/>
    <x v="13"/>
    <x v="3"/>
    <x v="2"/>
    <s v="Undefined"/>
    <d v="1899-12-30T17:30:00"/>
    <d v="1899-12-30T19:11:00"/>
    <x v="0"/>
    <m/>
    <m/>
    <s v="MAD - JED"/>
    <x v="0"/>
    <x v="185"/>
    <x v="0"/>
  </r>
  <r>
    <d v="2024-08-29T14:59:38"/>
    <x v="185"/>
    <x v="13"/>
    <x v="3"/>
    <x v="3"/>
    <s v="Undefined"/>
    <d v="1899-12-30T17:30:00"/>
    <d v="1899-12-30T19:50:00"/>
    <x v="0"/>
    <m/>
    <m/>
    <s v="MAD - MAK"/>
    <x v="0"/>
    <x v="185"/>
    <x v="0"/>
  </r>
  <r>
    <d v="2024-08-29T14:58:23"/>
    <x v="185"/>
    <x v="68"/>
    <x v="0"/>
    <x v="1"/>
    <s v="Undefined"/>
    <d v="1899-12-30T17:52:00"/>
    <d v="1899-12-30T19:40:00"/>
    <x v="0"/>
    <m/>
    <m/>
    <s v="JED - MAD"/>
    <x v="0"/>
    <x v="185"/>
    <x v="0"/>
  </r>
  <r>
    <d v="2024-08-29T14:56:36"/>
    <x v="185"/>
    <x v="68"/>
    <x v="2"/>
    <x v="2"/>
    <s v="Undefined"/>
    <d v="1899-12-30T17:20:00"/>
    <d v="1899-12-30T17:48:00"/>
    <x v="0"/>
    <m/>
    <m/>
    <s v="MAK - JED"/>
    <x v="0"/>
    <x v="185"/>
    <x v="0"/>
  </r>
  <r>
    <d v="2024-08-29T14:57:13"/>
    <x v="185"/>
    <x v="68"/>
    <x v="2"/>
    <x v="1"/>
    <s v="Undefined"/>
    <d v="1899-12-30T17:20:00"/>
    <d v="1899-12-30T19:40:00"/>
    <x v="0"/>
    <m/>
    <m/>
    <s v="MAK - MAD"/>
    <x v="0"/>
    <x v="185"/>
    <x v="0"/>
  </r>
  <r>
    <d v="2024-08-29T14:57:54"/>
    <x v="185"/>
    <x v="69"/>
    <x v="0"/>
    <x v="3"/>
    <s v="Undefined"/>
    <d v="1899-12-30T19:35:00"/>
    <d v="1899-12-30T20:10:00"/>
    <x v="0"/>
    <m/>
    <m/>
    <s v="JED - MAK"/>
    <x v="0"/>
    <x v="185"/>
    <x v="0"/>
  </r>
  <r>
    <d v="2024-08-29T14:59:49"/>
    <x v="185"/>
    <x v="69"/>
    <x v="3"/>
    <x v="2"/>
    <s v="Undefined"/>
    <d v="1899-12-30T17:50:00"/>
    <d v="1899-12-30T19:31:00"/>
    <x v="0"/>
    <m/>
    <m/>
    <s v="MAD - JED"/>
    <x v="0"/>
    <x v="185"/>
    <x v="0"/>
  </r>
  <r>
    <d v="2024-08-29T14:59:38"/>
    <x v="185"/>
    <x v="69"/>
    <x v="3"/>
    <x v="3"/>
    <s v="Undefined"/>
    <d v="1899-12-30T17:50:00"/>
    <d v="1899-12-30T20:10:00"/>
    <x v="0"/>
    <m/>
    <m/>
    <s v="MAD - MAK"/>
    <x v="0"/>
    <x v="185"/>
    <x v="0"/>
  </r>
  <r>
    <d v="2024-08-29T14:58:23"/>
    <x v="185"/>
    <x v="14"/>
    <x v="0"/>
    <x v="1"/>
    <s v="Undefined"/>
    <d v="1899-12-30T18:32:00"/>
    <d v="1899-12-30T20:20:00"/>
    <x v="0"/>
    <m/>
    <m/>
    <s v="JED - MAD"/>
    <x v="0"/>
    <x v="185"/>
    <x v="0"/>
  </r>
  <r>
    <d v="2024-08-29T14:56:36"/>
    <x v="185"/>
    <x v="14"/>
    <x v="2"/>
    <x v="2"/>
    <s v="Undefined"/>
    <d v="1899-12-30T18:00:00"/>
    <d v="1899-12-30T18:28:00"/>
    <x v="0"/>
    <m/>
    <m/>
    <s v="MAK - JED"/>
    <x v="0"/>
    <x v="185"/>
    <x v="0"/>
  </r>
  <r>
    <d v="2024-08-29T14:57:13"/>
    <x v="185"/>
    <x v="14"/>
    <x v="2"/>
    <x v="1"/>
    <s v="Undefined"/>
    <d v="1899-12-30T18:00:00"/>
    <d v="1899-12-30T20:20:00"/>
    <x v="0"/>
    <m/>
    <m/>
    <s v="MAK - MAD"/>
    <x v="0"/>
    <x v="185"/>
    <x v="0"/>
  </r>
  <r>
    <d v="2024-08-29T14:57:54"/>
    <x v="185"/>
    <x v="15"/>
    <x v="0"/>
    <x v="3"/>
    <s v="Undefined"/>
    <d v="1899-12-30T20:15:00"/>
    <d v="1899-12-30T20:50:00"/>
    <x v="0"/>
    <m/>
    <m/>
    <s v="JED - MAK"/>
    <x v="0"/>
    <x v="185"/>
    <x v="0"/>
  </r>
  <r>
    <d v="2024-08-29T14:59:49"/>
    <x v="185"/>
    <x v="15"/>
    <x v="3"/>
    <x v="2"/>
    <s v="Undefined"/>
    <d v="1899-12-30T18:30:00"/>
    <d v="1899-12-30T20:11:00"/>
    <x v="0"/>
    <m/>
    <m/>
    <s v="MAD - JED"/>
    <x v="0"/>
    <x v="185"/>
    <x v="0"/>
  </r>
  <r>
    <d v="2024-08-29T14:59:38"/>
    <x v="185"/>
    <x v="15"/>
    <x v="3"/>
    <x v="3"/>
    <s v="Undefined"/>
    <d v="1899-12-30T18:30:00"/>
    <d v="1899-12-30T20:50:00"/>
    <x v="0"/>
    <m/>
    <m/>
    <s v="MAD - MAK"/>
    <x v="0"/>
    <x v="185"/>
    <x v="0"/>
  </r>
  <r>
    <d v="2024-08-29T14:58:23"/>
    <x v="185"/>
    <x v="64"/>
    <x v="0"/>
    <x v="1"/>
    <s v="Undefined"/>
    <d v="1899-12-30T20:32:00"/>
    <d v="1899-12-30T22:20:00"/>
    <x v="0"/>
    <m/>
    <m/>
    <s v="JED - MAD"/>
    <x v="0"/>
    <x v="185"/>
    <x v="0"/>
  </r>
  <r>
    <d v="2024-08-29T14:56:36"/>
    <x v="185"/>
    <x v="64"/>
    <x v="2"/>
    <x v="2"/>
    <s v="Undefined"/>
    <d v="1899-12-30T20:00:00"/>
    <d v="1899-12-30T20:28:00"/>
    <x v="0"/>
    <m/>
    <m/>
    <s v="MAK - JED"/>
    <x v="0"/>
    <x v="185"/>
    <x v="0"/>
  </r>
  <r>
    <d v="2024-08-29T14:57:13"/>
    <x v="185"/>
    <x v="64"/>
    <x v="2"/>
    <x v="1"/>
    <s v="Undefined"/>
    <d v="1899-12-30T20:00:00"/>
    <d v="1899-12-30T22:20:00"/>
    <x v="0"/>
    <m/>
    <m/>
    <s v="MAK - MAD"/>
    <x v="0"/>
    <x v="185"/>
    <x v="0"/>
  </r>
  <r>
    <d v="2024-08-29T14:57:54"/>
    <x v="185"/>
    <x v="65"/>
    <x v="0"/>
    <x v="3"/>
    <s v="Undefined"/>
    <d v="1899-12-30T22:15:00"/>
    <d v="1899-12-30T22:50:00"/>
    <x v="0"/>
    <m/>
    <m/>
    <s v="JED - MAK"/>
    <x v="0"/>
    <x v="185"/>
    <x v="0"/>
  </r>
  <r>
    <d v="2024-08-29T14:59:50"/>
    <x v="185"/>
    <x v="65"/>
    <x v="3"/>
    <x v="2"/>
    <s v="Undefined"/>
    <d v="1899-12-30T20:30:00"/>
    <d v="1899-12-30T22:11:00"/>
    <x v="0"/>
    <m/>
    <m/>
    <s v="MAD - JED"/>
    <x v="0"/>
    <x v="185"/>
    <x v="0"/>
  </r>
  <r>
    <d v="2024-08-29T14:59:38"/>
    <x v="185"/>
    <x v="65"/>
    <x v="3"/>
    <x v="3"/>
    <s v="Undefined"/>
    <d v="1899-12-30T20:30:00"/>
    <d v="1899-12-30T22:50:00"/>
    <x v="0"/>
    <m/>
    <m/>
    <s v="MAD - MAK"/>
    <x v="0"/>
    <x v="185"/>
    <x v="0"/>
  </r>
  <r>
    <d v="2024-08-29T14:57:54"/>
    <x v="185"/>
    <x v="190"/>
    <x v="0"/>
    <x v="3"/>
    <s v="Undefined"/>
    <d v="1899-12-30T22:35:00"/>
    <d v="1899-12-30T23:10:00"/>
    <x v="0"/>
    <m/>
    <m/>
    <s v="JED - MAK"/>
    <x v="0"/>
    <x v="185"/>
    <x v="0"/>
  </r>
  <r>
    <d v="2024-08-29T14:59:50"/>
    <x v="185"/>
    <x v="190"/>
    <x v="3"/>
    <x v="2"/>
    <s v="Undefined"/>
    <d v="1899-12-30T20:50:00"/>
    <d v="1899-12-30T22:31:00"/>
    <x v="0"/>
    <m/>
    <m/>
    <s v="MAD - JED"/>
    <x v="0"/>
    <x v="185"/>
    <x v="0"/>
  </r>
  <r>
    <d v="2024-08-29T14:59:38"/>
    <x v="185"/>
    <x v="190"/>
    <x v="3"/>
    <x v="3"/>
    <s v="Undefined"/>
    <d v="1899-12-30T20:50:00"/>
    <d v="1899-12-30T23:10:00"/>
    <x v="0"/>
    <m/>
    <m/>
    <s v="MAD - MAK"/>
    <x v="0"/>
    <x v="185"/>
    <x v="0"/>
  </r>
  <r>
    <d v="2024-08-29T14:58:23"/>
    <x v="185"/>
    <x v="16"/>
    <x v="0"/>
    <x v="1"/>
    <s v="Undefined"/>
    <d v="1899-12-30T21:32:00"/>
    <d v="1899-12-30T23:20:00"/>
    <x v="0"/>
    <m/>
    <m/>
    <s v="JED - MAD"/>
    <x v="0"/>
    <x v="185"/>
    <x v="0"/>
  </r>
  <r>
    <d v="2024-08-29T14:56:36"/>
    <x v="185"/>
    <x v="16"/>
    <x v="2"/>
    <x v="2"/>
    <s v="Undefined"/>
    <d v="1899-12-30T21:00:00"/>
    <d v="1899-12-30T21:28:00"/>
    <x v="0"/>
    <m/>
    <m/>
    <s v="MAK - JED"/>
    <x v="0"/>
    <x v="185"/>
    <x v="0"/>
  </r>
  <r>
    <d v="2024-08-29T14:57:13"/>
    <x v="185"/>
    <x v="16"/>
    <x v="2"/>
    <x v="1"/>
    <s v="Undefined"/>
    <d v="1899-12-30T21:00:00"/>
    <d v="1899-12-30T23:20:00"/>
    <x v="0"/>
    <m/>
    <m/>
    <s v="MAK - MAD"/>
    <x v="0"/>
    <x v="185"/>
    <x v="0"/>
  </r>
  <r>
    <d v="2024-08-29T14:57:54"/>
    <x v="185"/>
    <x v="17"/>
    <x v="0"/>
    <x v="3"/>
    <s v="Undefined"/>
    <d v="1899-12-30T23:15:00"/>
    <d v="1899-12-30T23:50:00"/>
    <x v="0"/>
    <m/>
    <m/>
    <s v="JED - MAK"/>
    <x v="0"/>
    <x v="185"/>
    <x v="0"/>
  </r>
  <r>
    <d v="2024-08-29T14:59:50"/>
    <x v="185"/>
    <x v="17"/>
    <x v="3"/>
    <x v="2"/>
    <s v="Undefined"/>
    <d v="1899-12-30T21:30:00"/>
    <d v="1899-12-30T23:11:00"/>
    <x v="0"/>
    <m/>
    <m/>
    <s v="MAD - JED"/>
    <x v="0"/>
    <x v="185"/>
    <x v="0"/>
  </r>
  <r>
    <d v="2024-08-29T14:59:38"/>
    <x v="185"/>
    <x v="17"/>
    <x v="3"/>
    <x v="3"/>
    <s v="Undefined"/>
    <d v="1899-12-30T21:30:00"/>
    <d v="1899-12-30T23:50:00"/>
    <x v="0"/>
    <m/>
    <m/>
    <s v="MAD - MAK"/>
    <x v="0"/>
    <x v="185"/>
    <x v="0"/>
  </r>
  <r>
    <d v="2024-08-29T14:58:23"/>
    <x v="185"/>
    <x v="127"/>
    <x v="0"/>
    <x v="1"/>
    <s v="Undefined"/>
    <d v="1899-12-30T21:52:00"/>
    <d v="1899-12-30T23:40:00"/>
    <x v="0"/>
    <m/>
    <m/>
    <s v="JED - MAD"/>
    <x v="0"/>
    <x v="185"/>
    <x v="0"/>
  </r>
  <r>
    <d v="2024-08-29T14:56:36"/>
    <x v="185"/>
    <x v="127"/>
    <x v="2"/>
    <x v="2"/>
    <s v="Undefined"/>
    <d v="1899-12-30T21:20:00"/>
    <d v="1899-12-30T21:48:00"/>
    <x v="0"/>
    <m/>
    <m/>
    <s v="MAK - JED"/>
    <x v="0"/>
    <x v="185"/>
    <x v="0"/>
  </r>
  <r>
    <d v="2024-08-29T14:57:13"/>
    <x v="185"/>
    <x v="127"/>
    <x v="2"/>
    <x v="1"/>
    <s v="Undefined"/>
    <d v="1899-12-30T21:20:00"/>
    <d v="1899-12-30T23:40:00"/>
    <x v="0"/>
    <m/>
    <m/>
    <s v="MAK - MAD"/>
    <x v="0"/>
    <x v="185"/>
    <x v="0"/>
  </r>
  <r>
    <d v="2024-08-29T14:57:53"/>
    <x v="185"/>
    <x v="97"/>
    <x v="0"/>
    <x v="3"/>
    <s v="Undefined"/>
    <d v="1899-12-30T01:15:00"/>
    <d v="1899-12-30T01:50:00"/>
    <x v="0"/>
    <m/>
    <m/>
    <s v="JED - MAK"/>
    <x v="0"/>
    <x v="185"/>
    <x v="0"/>
  </r>
  <r>
    <d v="2024-08-29T14:57:12"/>
    <x v="185"/>
    <x v="18"/>
    <x v="2"/>
    <x v="1"/>
    <s v="Undefined"/>
    <d v="1899-12-30T14:00:00"/>
    <d v="1899-12-30T16:15:00"/>
    <x v="0"/>
    <m/>
    <m/>
    <s v="MAK - MAD"/>
    <x v="0"/>
    <x v="185"/>
    <x v="0"/>
  </r>
  <r>
    <d v="2024-08-29T14:59:37"/>
    <x v="185"/>
    <x v="19"/>
    <x v="3"/>
    <x v="3"/>
    <s v="Undefined"/>
    <d v="1899-12-30T14:30:00"/>
    <d v="1899-12-30T16:45:00"/>
    <x v="0"/>
    <m/>
    <m/>
    <s v="MAD - MAK"/>
    <x v="0"/>
    <x v="185"/>
    <x v="0"/>
  </r>
  <r>
    <d v="2024-08-29T14:57:12"/>
    <x v="185"/>
    <x v="20"/>
    <x v="2"/>
    <x v="1"/>
    <s v="Undefined"/>
    <d v="1899-12-30T15:00:00"/>
    <d v="1899-12-30T17:15:00"/>
    <x v="0"/>
    <m/>
    <m/>
    <s v="MAK - MAD"/>
    <x v="0"/>
    <x v="185"/>
    <x v="0"/>
  </r>
  <r>
    <d v="2024-08-29T14:59:38"/>
    <x v="185"/>
    <x v="21"/>
    <x v="3"/>
    <x v="3"/>
    <s v="Undefined"/>
    <d v="1899-12-30T15:30:00"/>
    <d v="1899-12-30T17:45:00"/>
    <x v="0"/>
    <m/>
    <m/>
    <s v="MAD - MAK"/>
    <x v="0"/>
    <x v="185"/>
    <x v="0"/>
  </r>
  <r>
    <d v="2024-08-29T14:57:13"/>
    <x v="185"/>
    <x v="22"/>
    <x v="2"/>
    <x v="1"/>
    <s v="Undefined"/>
    <d v="1899-12-30T16:00:00"/>
    <d v="1899-12-30T18:15:00"/>
    <x v="0"/>
    <m/>
    <m/>
    <s v="MAK - MAD"/>
    <x v="0"/>
    <x v="185"/>
    <x v="0"/>
  </r>
  <r>
    <d v="2024-08-29T14:59:38"/>
    <x v="185"/>
    <x v="23"/>
    <x v="3"/>
    <x v="3"/>
    <s v="Undefined"/>
    <d v="1899-12-30T16:30:00"/>
    <d v="1899-12-30T18:45:00"/>
    <x v="0"/>
    <m/>
    <m/>
    <s v="MAD - MAK"/>
    <x v="0"/>
    <x v="185"/>
    <x v="0"/>
  </r>
  <r>
    <d v="2024-08-29T14:58:03"/>
    <x v="185"/>
    <x v="138"/>
    <x v="0"/>
    <x v="4"/>
    <s v="Undefined"/>
    <d v="1899-12-30T09:09:00"/>
    <d v="1899-12-30T09:29:00"/>
    <x v="0"/>
    <m/>
    <m/>
    <s v="JED - KAIA"/>
    <x v="0"/>
    <x v="185"/>
    <x v="0"/>
  </r>
  <r>
    <d v="2024-08-29T14:56:47"/>
    <x v="185"/>
    <x v="138"/>
    <x v="2"/>
    <x v="4"/>
    <s v="Undefined"/>
    <d v="1899-12-30T08:35:00"/>
    <d v="1899-12-30T09:29:00"/>
    <x v="0"/>
    <m/>
    <m/>
    <s v="MAK - KAIA"/>
    <x v="0"/>
    <x v="185"/>
    <x v="0"/>
  </r>
  <r>
    <d v="2024-08-29T14:56:35"/>
    <x v="185"/>
    <x v="138"/>
    <x v="2"/>
    <x v="2"/>
    <s v="Undefined"/>
    <d v="1899-12-30T08:35:00"/>
    <d v="1899-12-30T09:05:00"/>
    <x v="0"/>
    <m/>
    <m/>
    <s v="MAK - JED"/>
    <x v="0"/>
    <x v="185"/>
    <x v="0"/>
  </r>
  <r>
    <d v="2024-08-29T14:58:37"/>
    <x v="185"/>
    <x v="139"/>
    <x v="4"/>
    <x v="2"/>
    <s v="Undefined"/>
    <d v="1899-12-30T08:35:00"/>
    <d v="1899-12-30T08:51:00"/>
    <x v="0"/>
    <m/>
    <m/>
    <s v="KAIA - JED"/>
    <x v="0"/>
    <x v="185"/>
    <x v="0"/>
  </r>
  <r>
    <d v="2024-08-29T14:58:27"/>
    <x v="185"/>
    <x v="139"/>
    <x v="4"/>
    <x v="3"/>
    <s v="Undefined"/>
    <d v="1899-12-30T08:35:00"/>
    <d v="1899-12-30T09:29:00"/>
    <x v="0"/>
    <m/>
    <m/>
    <s v="KAIA - MAK"/>
    <x v="0"/>
    <x v="185"/>
    <x v="0"/>
  </r>
  <r>
    <d v="2024-08-29T14:57:53"/>
    <x v="185"/>
    <x v="139"/>
    <x v="0"/>
    <x v="3"/>
    <s v="Undefined"/>
    <d v="1899-12-30T08:55:00"/>
    <d v="1899-12-30T09:29:00"/>
    <x v="0"/>
    <m/>
    <m/>
    <s v="JED - MAK"/>
    <x v="0"/>
    <x v="185"/>
    <x v="0"/>
  </r>
  <r>
    <d v="2024-08-29T14:58:38"/>
    <x v="185"/>
    <x v="56"/>
    <x v="4"/>
    <x v="2"/>
    <s v="Undefined"/>
    <d v="1899-12-30T10:35:00"/>
    <d v="1899-12-30T10:51:00"/>
    <x v="0"/>
    <m/>
    <m/>
    <s v="KAIA - JED"/>
    <x v="0"/>
    <x v="185"/>
    <x v="0"/>
  </r>
  <r>
    <d v="2024-08-29T14:58:27"/>
    <x v="185"/>
    <x v="56"/>
    <x v="4"/>
    <x v="3"/>
    <s v="Undefined"/>
    <d v="1899-12-30T10:35:00"/>
    <d v="1899-12-30T11:29:00"/>
    <x v="0"/>
    <m/>
    <m/>
    <s v="KAIA - MAK"/>
    <x v="0"/>
    <x v="185"/>
    <x v="0"/>
  </r>
  <r>
    <d v="2024-08-29T14:57:53"/>
    <x v="185"/>
    <x v="56"/>
    <x v="0"/>
    <x v="3"/>
    <s v="Undefined"/>
    <d v="1899-12-30T10:55:00"/>
    <d v="1899-12-30T11:29:00"/>
    <x v="0"/>
    <m/>
    <m/>
    <s v="JED - MAK"/>
    <x v="0"/>
    <x v="185"/>
    <x v="0"/>
  </r>
  <r>
    <d v="2024-08-29T14:58:03"/>
    <x v="185"/>
    <x v="57"/>
    <x v="0"/>
    <x v="4"/>
    <s v="Undefined"/>
    <d v="1899-12-30T13:09:00"/>
    <d v="1899-12-30T13:29:00"/>
    <x v="0"/>
    <m/>
    <m/>
    <s v="JED - KAIA"/>
    <x v="0"/>
    <x v="185"/>
    <x v="0"/>
  </r>
  <r>
    <d v="2024-08-29T14:56:48"/>
    <x v="185"/>
    <x v="57"/>
    <x v="2"/>
    <x v="4"/>
    <s v="Undefined"/>
    <d v="1899-12-30T12:35:00"/>
    <d v="1899-12-30T13:29:00"/>
    <x v="0"/>
    <m/>
    <m/>
    <s v="MAK - KAIA"/>
    <x v="0"/>
    <x v="185"/>
    <x v="0"/>
  </r>
  <r>
    <d v="2024-08-29T14:56:35"/>
    <x v="185"/>
    <x v="57"/>
    <x v="2"/>
    <x v="2"/>
    <s v="Undefined"/>
    <d v="1899-12-30T12:35:00"/>
    <d v="1899-12-30T13:05:00"/>
    <x v="0"/>
    <m/>
    <m/>
    <s v="MAK - JED"/>
    <x v="0"/>
    <x v="185"/>
    <x v="0"/>
  </r>
  <r>
    <d v="2024-08-29T14:58:03"/>
    <x v="185"/>
    <x v="99"/>
    <x v="0"/>
    <x v="4"/>
    <s v="Undefined"/>
    <d v="1899-12-30T14:09:00"/>
    <d v="1899-12-30T14:29:00"/>
    <x v="0"/>
    <m/>
    <m/>
    <s v="JED - KAIA"/>
    <x v="0"/>
    <x v="185"/>
    <x v="0"/>
  </r>
  <r>
    <d v="2024-08-29T14:56:48"/>
    <x v="185"/>
    <x v="99"/>
    <x v="2"/>
    <x v="4"/>
    <s v="Undefined"/>
    <d v="1899-12-30T13:35:00"/>
    <d v="1899-12-30T14:29:00"/>
    <x v="0"/>
    <m/>
    <m/>
    <s v="MAK - KAIA"/>
    <x v="0"/>
    <x v="185"/>
    <x v="0"/>
  </r>
  <r>
    <d v="2024-08-29T14:56:35"/>
    <x v="185"/>
    <x v="99"/>
    <x v="2"/>
    <x v="2"/>
    <s v="Undefined"/>
    <d v="1899-12-30T13:35:00"/>
    <d v="1899-12-30T14:05:00"/>
    <x v="0"/>
    <m/>
    <m/>
    <s v="MAK - JED"/>
    <x v="0"/>
    <x v="185"/>
    <x v="0"/>
  </r>
  <r>
    <d v="2024-08-29T14:58:38"/>
    <x v="185"/>
    <x v="100"/>
    <x v="4"/>
    <x v="2"/>
    <s v="Undefined"/>
    <d v="1899-12-30T13:35:00"/>
    <d v="1899-12-30T13:51:00"/>
    <x v="0"/>
    <m/>
    <m/>
    <s v="KAIA - JED"/>
    <x v="0"/>
    <x v="185"/>
    <x v="0"/>
  </r>
  <r>
    <d v="2024-08-29T14:58:27"/>
    <x v="185"/>
    <x v="100"/>
    <x v="4"/>
    <x v="3"/>
    <s v="Undefined"/>
    <d v="1899-12-30T13:35:00"/>
    <d v="1899-12-30T14:29:00"/>
    <x v="0"/>
    <m/>
    <m/>
    <s v="KAIA - MAK"/>
    <x v="0"/>
    <x v="185"/>
    <x v="0"/>
  </r>
  <r>
    <d v="2024-08-29T14:57:53"/>
    <x v="185"/>
    <x v="100"/>
    <x v="0"/>
    <x v="3"/>
    <s v="Undefined"/>
    <d v="1899-12-30T13:55:00"/>
    <d v="1899-12-30T14:29:00"/>
    <x v="0"/>
    <m/>
    <m/>
    <s v="JED - MAK"/>
    <x v="0"/>
    <x v="185"/>
    <x v="0"/>
  </r>
  <r>
    <d v="2024-08-29T14:58:03"/>
    <x v="185"/>
    <x v="24"/>
    <x v="0"/>
    <x v="4"/>
    <s v="Undefined"/>
    <d v="1899-12-30T15:09:00"/>
    <d v="1899-12-30T15:29:00"/>
    <x v="0"/>
    <m/>
    <m/>
    <s v="JED - KAIA"/>
    <x v="0"/>
    <x v="185"/>
    <x v="0"/>
  </r>
  <r>
    <d v="2024-08-29T14:56:48"/>
    <x v="185"/>
    <x v="24"/>
    <x v="2"/>
    <x v="4"/>
    <s v="Undefined"/>
    <d v="1899-12-30T14:35:00"/>
    <d v="1899-12-30T15:29:00"/>
    <x v="0"/>
    <m/>
    <m/>
    <s v="MAK - KAIA"/>
    <x v="0"/>
    <x v="185"/>
    <x v="0"/>
  </r>
  <r>
    <d v="2024-08-29T14:56:35"/>
    <x v="185"/>
    <x v="24"/>
    <x v="2"/>
    <x v="2"/>
    <s v="Undefined"/>
    <d v="1899-12-30T14:35:00"/>
    <d v="1899-12-30T15:05:00"/>
    <x v="0"/>
    <m/>
    <m/>
    <s v="MAK - JED"/>
    <x v="0"/>
    <x v="185"/>
    <x v="0"/>
  </r>
  <r>
    <d v="2024-08-29T14:58:38"/>
    <x v="185"/>
    <x v="25"/>
    <x v="4"/>
    <x v="2"/>
    <s v="Undefined"/>
    <d v="1899-12-30T14:35:00"/>
    <d v="1899-12-30T14:51:00"/>
    <x v="0"/>
    <m/>
    <m/>
    <s v="KAIA - JED"/>
    <x v="0"/>
    <x v="185"/>
    <x v="0"/>
  </r>
  <r>
    <d v="2024-08-29T14:58:27"/>
    <x v="185"/>
    <x v="25"/>
    <x v="4"/>
    <x v="3"/>
    <s v="Undefined"/>
    <d v="1899-12-30T14:35:00"/>
    <d v="1899-12-30T15:29:00"/>
    <x v="0"/>
    <m/>
    <m/>
    <s v="KAIA - MAK"/>
    <x v="0"/>
    <x v="185"/>
    <x v="0"/>
  </r>
  <r>
    <d v="2024-08-29T14:57:53"/>
    <x v="185"/>
    <x v="25"/>
    <x v="0"/>
    <x v="3"/>
    <s v="Undefined"/>
    <d v="1899-12-30T14:55:00"/>
    <d v="1899-12-30T15:29:00"/>
    <x v="0"/>
    <m/>
    <m/>
    <s v="JED - MAK"/>
    <x v="0"/>
    <x v="185"/>
    <x v="0"/>
  </r>
  <r>
    <d v="2024-08-29T14:58:03"/>
    <x v="185"/>
    <x v="26"/>
    <x v="0"/>
    <x v="4"/>
    <s v="Undefined"/>
    <d v="1899-12-30T16:09:00"/>
    <d v="1899-12-30T16:29:00"/>
    <x v="0"/>
    <m/>
    <m/>
    <s v="JED - KAIA"/>
    <x v="0"/>
    <x v="185"/>
    <x v="0"/>
  </r>
  <r>
    <d v="2024-08-29T14:56:48"/>
    <x v="185"/>
    <x v="26"/>
    <x v="2"/>
    <x v="4"/>
    <s v="Undefined"/>
    <d v="1899-12-30T15:35:00"/>
    <d v="1899-12-30T16:29:00"/>
    <x v="0"/>
    <m/>
    <m/>
    <s v="MAK - KAIA"/>
    <x v="0"/>
    <x v="185"/>
    <x v="0"/>
  </r>
  <r>
    <d v="2024-08-29T14:56:35"/>
    <x v="185"/>
    <x v="26"/>
    <x v="2"/>
    <x v="2"/>
    <s v="Undefined"/>
    <d v="1899-12-30T15:35:00"/>
    <d v="1899-12-30T16:05:00"/>
    <x v="0"/>
    <m/>
    <m/>
    <s v="MAK - JED"/>
    <x v="0"/>
    <x v="185"/>
    <x v="0"/>
  </r>
  <r>
    <d v="2024-08-29T14:58:38"/>
    <x v="185"/>
    <x v="27"/>
    <x v="4"/>
    <x v="2"/>
    <s v="Undefined"/>
    <d v="1899-12-30T15:35:00"/>
    <d v="1899-12-30T15:51:00"/>
    <x v="0"/>
    <m/>
    <m/>
    <s v="KAIA - JED"/>
    <x v="0"/>
    <x v="185"/>
    <x v="0"/>
  </r>
  <r>
    <d v="2024-08-29T14:58:27"/>
    <x v="185"/>
    <x v="27"/>
    <x v="4"/>
    <x v="3"/>
    <s v="Undefined"/>
    <d v="1899-12-30T15:35:00"/>
    <d v="1899-12-30T16:29:00"/>
    <x v="0"/>
    <m/>
    <m/>
    <s v="KAIA - MAK"/>
    <x v="0"/>
    <x v="185"/>
    <x v="0"/>
  </r>
  <r>
    <d v="2024-08-29T14:57:53"/>
    <x v="185"/>
    <x v="27"/>
    <x v="0"/>
    <x v="3"/>
    <s v="Undefined"/>
    <d v="1899-12-30T15:55:00"/>
    <d v="1899-12-30T16:29:00"/>
    <x v="0"/>
    <m/>
    <m/>
    <s v="JED - MAK"/>
    <x v="0"/>
    <x v="185"/>
    <x v="0"/>
  </r>
  <r>
    <d v="2024-08-29T14:58:03"/>
    <x v="185"/>
    <x v="72"/>
    <x v="0"/>
    <x v="4"/>
    <s v="Undefined"/>
    <d v="1899-12-30T17:09:00"/>
    <d v="1899-12-30T17:29:00"/>
    <x v="0"/>
    <m/>
    <m/>
    <s v="JED - KAIA"/>
    <x v="0"/>
    <x v="185"/>
    <x v="0"/>
  </r>
  <r>
    <d v="2024-08-29T14:56:48"/>
    <x v="185"/>
    <x v="72"/>
    <x v="2"/>
    <x v="4"/>
    <s v="Undefined"/>
    <d v="1899-12-30T16:35:00"/>
    <d v="1899-12-30T17:29:00"/>
    <x v="0"/>
    <m/>
    <m/>
    <s v="MAK - KAIA"/>
    <x v="0"/>
    <x v="185"/>
    <x v="0"/>
  </r>
  <r>
    <d v="2024-08-29T14:56:35"/>
    <x v="185"/>
    <x v="72"/>
    <x v="2"/>
    <x v="2"/>
    <s v="Undefined"/>
    <d v="1899-12-30T16:35:00"/>
    <d v="1899-12-30T17:05:00"/>
    <x v="0"/>
    <m/>
    <m/>
    <s v="MAK - JED"/>
    <x v="0"/>
    <x v="185"/>
    <x v="0"/>
  </r>
  <r>
    <d v="2024-08-29T14:58:38"/>
    <x v="185"/>
    <x v="73"/>
    <x v="4"/>
    <x v="2"/>
    <s v="Undefined"/>
    <d v="1899-12-30T16:35:00"/>
    <d v="1899-12-30T16:51:00"/>
    <x v="0"/>
    <m/>
    <m/>
    <s v="KAIA - JED"/>
    <x v="0"/>
    <x v="185"/>
    <x v="0"/>
  </r>
  <r>
    <d v="2024-08-29T14:58:27"/>
    <x v="185"/>
    <x v="73"/>
    <x v="4"/>
    <x v="3"/>
    <s v="Undefined"/>
    <d v="1899-12-30T16:35:00"/>
    <d v="1899-12-30T17:29:00"/>
    <x v="0"/>
    <m/>
    <m/>
    <s v="KAIA - MAK"/>
    <x v="0"/>
    <x v="185"/>
    <x v="0"/>
  </r>
  <r>
    <d v="2024-08-29T14:57:53"/>
    <x v="185"/>
    <x v="73"/>
    <x v="0"/>
    <x v="3"/>
    <s v="Undefined"/>
    <d v="1899-12-30T16:55:00"/>
    <d v="1899-12-30T17:29:00"/>
    <x v="0"/>
    <m/>
    <m/>
    <s v="JED - MAK"/>
    <x v="0"/>
    <x v="185"/>
    <x v="0"/>
  </r>
  <r>
    <d v="2024-08-29T14:58:38"/>
    <x v="185"/>
    <x v="28"/>
    <x v="4"/>
    <x v="2"/>
    <s v="Undefined"/>
    <d v="1899-12-30T17:35:00"/>
    <d v="1899-12-30T17:51:00"/>
    <x v="0"/>
    <m/>
    <m/>
    <s v="KAIA - JED"/>
    <x v="0"/>
    <x v="185"/>
    <x v="0"/>
  </r>
  <r>
    <d v="2024-08-29T14:58:27"/>
    <x v="185"/>
    <x v="28"/>
    <x v="4"/>
    <x v="3"/>
    <s v="Undefined"/>
    <d v="1899-12-30T17:35:00"/>
    <d v="1899-12-30T18:29:00"/>
    <x v="0"/>
    <m/>
    <m/>
    <s v="KAIA - MAK"/>
    <x v="0"/>
    <x v="185"/>
    <x v="0"/>
  </r>
  <r>
    <d v="2024-08-29T14:57:53"/>
    <x v="185"/>
    <x v="28"/>
    <x v="0"/>
    <x v="3"/>
    <s v="Undefined"/>
    <d v="1899-12-30T17:55:00"/>
    <d v="1899-12-30T18:29:00"/>
    <x v="0"/>
    <m/>
    <m/>
    <s v="JED - MAK"/>
    <x v="0"/>
    <x v="185"/>
    <x v="0"/>
  </r>
  <r>
    <d v="2024-08-29T14:58:03"/>
    <x v="185"/>
    <x v="29"/>
    <x v="0"/>
    <x v="4"/>
    <s v="Undefined"/>
    <d v="1899-12-30T19:09:00"/>
    <d v="1899-12-30T19:29:00"/>
    <x v="0"/>
    <m/>
    <m/>
    <s v="JED - KAIA"/>
    <x v="0"/>
    <x v="185"/>
    <x v="0"/>
  </r>
  <r>
    <d v="2024-08-29T14:56:48"/>
    <x v="185"/>
    <x v="29"/>
    <x v="2"/>
    <x v="4"/>
    <s v="Undefined"/>
    <d v="1899-12-30T18:35:00"/>
    <d v="1899-12-30T19:29:00"/>
    <x v="0"/>
    <m/>
    <m/>
    <s v="MAK - KAIA"/>
    <x v="0"/>
    <x v="185"/>
    <x v="0"/>
  </r>
  <r>
    <d v="2024-08-29T14:56:36"/>
    <x v="185"/>
    <x v="29"/>
    <x v="2"/>
    <x v="2"/>
    <s v="Undefined"/>
    <d v="1899-12-30T18:35:00"/>
    <d v="1899-12-30T19:05:00"/>
    <x v="0"/>
    <m/>
    <m/>
    <s v="MAK - JED"/>
    <x v="0"/>
    <x v="185"/>
    <x v="0"/>
  </r>
  <r>
    <d v="2024-08-29T14:58:38"/>
    <x v="185"/>
    <x v="30"/>
    <x v="4"/>
    <x v="2"/>
    <s v="Undefined"/>
    <d v="1899-12-30T18:35:00"/>
    <d v="1899-12-30T18:51:00"/>
    <x v="0"/>
    <m/>
    <m/>
    <s v="KAIA - JED"/>
    <x v="0"/>
    <x v="185"/>
    <x v="0"/>
  </r>
  <r>
    <d v="2024-08-29T14:58:27"/>
    <x v="185"/>
    <x v="30"/>
    <x v="4"/>
    <x v="3"/>
    <s v="Undefined"/>
    <d v="1899-12-30T18:35:00"/>
    <d v="1899-12-30T19:29:00"/>
    <x v="0"/>
    <m/>
    <m/>
    <s v="KAIA - MAK"/>
    <x v="0"/>
    <x v="185"/>
    <x v="0"/>
  </r>
  <r>
    <d v="2024-08-29T14:57:53"/>
    <x v="185"/>
    <x v="30"/>
    <x v="0"/>
    <x v="3"/>
    <s v="Undefined"/>
    <d v="1899-12-30T18:55:00"/>
    <d v="1899-12-30T19:29:00"/>
    <x v="0"/>
    <m/>
    <m/>
    <s v="JED - MAK"/>
    <x v="0"/>
    <x v="185"/>
    <x v="0"/>
  </r>
  <r>
    <d v="2024-08-29T14:58:03"/>
    <x v="185"/>
    <x v="102"/>
    <x v="0"/>
    <x v="4"/>
    <s v="Undefined"/>
    <d v="1899-12-30T20:09:00"/>
    <d v="1899-12-30T20:29:00"/>
    <x v="0"/>
    <m/>
    <m/>
    <s v="JED - KAIA"/>
    <x v="0"/>
    <x v="185"/>
    <x v="0"/>
  </r>
  <r>
    <d v="2024-08-29T14:56:48"/>
    <x v="185"/>
    <x v="102"/>
    <x v="2"/>
    <x v="4"/>
    <s v="Undefined"/>
    <d v="1899-12-30T19:35:00"/>
    <d v="1899-12-30T20:29:00"/>
    <x v="0"/>
    <m/>
    <m/>
    <s v="MAK - KAIA"/>
    <x v="0"/>
    <x v="185"/>
    <x v="0"/>
  </r>
  <r>
    <d v="2024-08-29T14:56:36"/>
    <x v="185"/>
    <x v="102"/>
    <x v="2"/>
    <x v="2"/>
    <s v="Undefined"/>
    <d v="1899-12-30T19:35:00"/>
    <d v="1899-12-30T20:05:00"/>
    <x v="0"/>
    <m/>
    <m/>
    <s v="MAK - JED"/>
    <x v="0"/>
    <x v="185"/>
    <x v="0"/>
  </r>
  <r>
    <d v="2024-08-29T14:58:38"/>
    <x v="185"/>
    <x v="103"/>
    <x v="4"/>
    <x v="2"/>
    <s v="Undefined"/>
    <d v="1899-12-30T19:35:00"/>
    <d v="1899-12-30T19:51:00"/>
    <x v="0"/>
    <m/>
    <m/>
    <s v="KAIA - JED"/>
    <x v="0"/>
    <x v="185"/>
    <x v="0"/>
  </r>
  <r>
    <d v="2024-08-29T14:58:27"/>
    <x v="185"/>
    <x v="103"/>
    <x v="4"/>
    <x v="3"/>
    <s v="Undefined"/>
    <d v="1899-12-30T19:35:00"/>
    <d v="1899-12-30T20:29:00"/>
    <x v="0"/>
    <m/>
    <m/>
    <s v="KAIA - MAK"/>
    <x v="0"/>
    <x v="185"/>
    <x v="0"/>
  </r>
  <r>
    <d v="2024-08-29T14:57:54"/>
    <x v="185"/>
    <x v="103"/>
    <x v="0"/>
    <x v="3"/>
    <s v="Undefined"/>
    <d v="1899-12-30T19:55:00"/>
    <d v="1899-12-30T20:29:00"/>
    <x v="0"/>
    <m/>
    <m/>
    <s v="JED - MAK"/>
    <x v="0"/>
    <x v="185"/>
    <x v="0"/>
  </r>
  <r>
    <d v="2024-08-29T14:58:04"/>
    <x v="185"/>
    <x v="31"/>
    <x v="0"/>
    <x v="4"/>
    <s v="Undefined"/>
    <d v="1899-12-30T21:09:00"/>
    <d v="1899-12-30T21:29:00"/>
    <x v="0"/>
    <m/>
    <m/>
    <s v="JED - KAIA"/>
    <x v="0"/>
    <x v="185"/>
    <x v="0"/>
  </r>
  <r>
    <d v="2024-08-29T14:56:49"/>
    <x v="185"/>
    <x v="31"/>
    <x v="2"/>
    <x v="4"/>
    <s v="Undefined"/>
    <d v="1899-12-30T20:35:00"/>
    <d v="1899-12-30T21:29:00"/>
    <x v="0"/>
    <m/>
    <m/>
    <s v="MAK - KAIA"/>
    <x v="0"/>
    <x v="185"/>
    <x v="0"/>
  </r>
  <r>
    <d v="2024-08-29T14:56:36"/>
    <x v="185"/>
    <x v="31"/>
    <x v="2"/>
    <x v="2"/>
    <s v="Undefined"/>
    <d v="1899-12-30T20:35:00"/>
    <d v="1899-12-30T21:05:00"/>
    <x v="0"/>
    <m/>
    <m/>
    <s v="MAK - JED"/>
    <x v="0"/>
    <x v="185"/>
    <x v="0"/>
  </r>
  <r>
    <d v="2024-08-29T14:58:04"/>
    <x v="185"/>
    <x v="32"/>
    <x v="0"/>
    <x v="4"/>
    <s v="Undefined"/>
    <d v="1899-12-30T23:09:00"/>
    <d v="1899-12-30T23:29:00"/>
    <x v="0"/>
    <m/>
    <m/>
    <s v="JED - KAIA"/>
    <x v="0"/>
    <x v="185"/>
    <x v="0"/>
  </r>
  <r>
    <d v="2024-08-29T14:56:49"/>
    <x v="185"/>
    <x v="32"/>
    <x v="2"/>
    <x v="4"/>
    <s v="Undefined"/>
    <d v="1899-12-30T22:35:00"/>
    <d v="1899-12-30T23:29:00"/>
    <x v="0"/>
    <m/>
    <m/>
    <s v="MAK - KAIA"/>
    <x v="0"/>
    <x v="185"/>
    <x v="0"/>
  </r>
  <r>
    <d v="2024-08-29T14:56:36"/>
    <x v="185"/>
    <x v="32"/>
    <x v="2"/>
    <x v="2"/>
    <s v="Undefined"/>
    <d v="1899-12-30T22:35:00"/>
    <d v="1899-12-30T23:05:00"/>
    <x v="0"/>
    <m/>
    <m/>
    <s v="MAK - JED"/>
    <x v="0"/>
    <x v="185"/>
    <x v="0"/>
  </r>
  <r>
    <d v="2024-08-29T14:58:38"/>
    <x v="185"/>
    <x v="33"/>
    <x v="4"/>
    <x v="2"/>
    <s v="Undefined"/>
    <d v="1899-12-30T22:35:00"/>
    <d v="1899-12-30T22:51:00"/>
    <x v="0"/>
    <m/>
    <m/>
    <s v="KAIA - JED"/>
    <x v="0"/>
    <x v="185"/>
    <x v="0"/>
  </r>
  <r>
    <d v="2024-08-29T14:58:27"/>
    <x v="185"/>
    <x v="33"/>
    <x v="4"/>
    <x v="3"/>
    <s v="Undefined"/>
    <d v="1899-12-30T22:35:00"/>
    <d v="1899-12-30T23:29:00"/>
    <x v="0"/>
    <m/>
    <m/>
    <s v="KAIA - MAK"/>
    <x v="0"/>
    <x v="185"/>
    <x v="0"/>
  </r>
  <r>
    <d v="2024-08-29T14:57:54"/>
    <x v="185"/>
    <x v="33"/>
    <x v="0"/>
    <x v="3"/>
    <s v="Undefined"/>
    <d v="1899-12-30T22:55:00"/>
    <d v="1899-12-30T23:29:00"/>
    <x v="0"/>
    <m/>
    <m/>
    <s v="JED - MAK"/>
    <x v="0"/>
    <x v="185"/>
    <x v="0"/>
  </r>
  <r>
    <d v="2024-08-29T14:58:46"/>
    <x v="185"/>
    <x v="193"/>
    <x v="4"/>
    <x v="0"/>
    <s v="Undefined"/>
    <d v="1899-12-30T13:00:00"/>
    <d v="1899-12-30T13:35:00"/>
    <x v="0"/>
    <m/>
    <m/>
    <s v="KAIA - KAEC"/>
    <x v="0"/>
    <x v="185"/>
    <x v="0"/>
  </r>
  <r>
    <d v="2024-08-29T14:58:54"/>
    <x v="185"/>
    <x v="193"/>
    <x v="4"/>
    <x v="1"/>
    <s v="Undefined"/>
    <d v="1899-12-30T13:00:00"/>
    <d v="1899-12-30T14:54:00"/>
    <x v="0"/>
    <m/>
    <m/>
    <s v="KAIA - MAD"/>
    <x v="0"/>
    <x v="185"/>
    <x v="0"/>
  </r>
  <r>
    <d v="2024-08-29T14:59:25"/>
    <x v="185"/>
    <x v="193"/>
    <x v="1"/>
    <x v="1"/>
    <s v="Undefined"/>
    <d v="1899-12-30T13:36:00"/>
    <d v="1899-12-30T14:54:00"/>
    <x v="0"/>
    <m/>
    <m/>
    <s v="KAEC - MAD"/>
    <x v="0"/>
    <x v="185"/>
    <x v="0"/>
  </r>
  <r>
    <d v="2024-08-29T14:59:16"/>
    <x v="185"/>
    <x v="194"/>
    <x v="1"/>
    <x v="4"/>
    <s v="Undefined"/>
    <d v="1899-12-30T14:11:00"/>
    <d v="1899-12-30T14:54:00"/>
    <x v="0"/>
    <m/>
    <m/>
    <s v="KAEC - KAIA"/>
    <x v="0"/>
    <x v="185"/>
    <x v="0"/>
  </r>
  <r>
    <d v="2024-08-29T14:59:58"/>
    <x v="185"/>
    <x v="194"/>
    <x v="3"/>
    <x v="4"/>
    <s v="Undefined"/>
    <d v="1899-12-30T13:00:00"/>
    <d v="1899-12-30T14:54:00"/>
    <x v="0"/>
    <m/>
    <m/>
    <s v="MAD - KAIA"/>
    <x v="0"/>
    <x v="185"/>
    <x v="0"/>
  </r>
  <r>
    <d v="2024-08-29T15:00:07"/>
    <x v="185"/>
    <x v="194"/>
    <x v="3"/>
    <x v="0"/>
    <s v="Undefined"/>
    <d v="1899-12-30T13:00:00"/>
    <d v="1899-12-30T14:10:00"/>
    <x v="0"/>
    <m/>
    <m/>
    <s v="MAD - KAEC"/>
    <x v="0"/>
    <x v="185"/>
    <x v="0"/>
  </r>
  <r>
    <d v="2024-08-29T14:58:46"/>
    <x v="185"/>
    <x v="272"/>
    <x v="4"/>
    <x v="0"/>
    <s v="Undefined"/>
    <d v="1899-12-30T14:00:00"/>
    <d v="1899-12-30T14:35:00"/>
    <x v="0"/>
    <m/>
    <m/>
    <s v="KAIA - KAEC"/>
    <x v="0"/>
    <x v="185"/>
    <x v="0"/>
  </r>
  <r>
    <d v="2024-08-29T14:58:54"/>
    <x v="185"/>
    <x v="272"/>
    <x v="4"/>
    <x v="1"/>
    <s v="Undefined"/>
    <d v="1899-12-30T14:00:00"/>
    <d v="1899-12-30T15:54:00"/>
    <x v="0"/>
    <m/>
    <m/>
    <s v="KAIA - MAD"/>
    <x v="0"/>
    <x v="185"/>
    <x v="0"/>
  </r>
  <r>
    <d v="2024-08-29T14:59:25"/>
    <x v="185"/>
    <x v="272"/>
    <x v="1"/>
    <x v="1"/>
    <s v="Undefined"/>
    <d v="1899-12-30T14:36:00"/>
    <d v="1899-12-30T15:54:00"/>
    <x v="0"/>
    <m/>
    <m/>
    <s v="KAEC - MAD"/>
    <x v="0"/>
    <x v="185"/>
    <x v="0"/>
  </r>
  <r>
    <d v="2024-08-29T14:59:17"/>
    <x v="185"/>
    <x v="273"/>
    <x v="1"/>
    <x v="4"/>
    <s v="Undefined"/>
    <d v="1899-12-30T15:11:00"/>
    <d v="1899-12-30T15:54:00"/>
    <x v="0"/>
    <m/>
    <m/>
    <s v="KAEC - KAIA"/>
    <x v="0"/>
    <x v="185"/>
    <x v="0"/>
  </r>
  <r>
    <d v="2024-08-29T14:59:58"/>
    <x v="185"/>
    <x v="273"/>
    <x v="3"/>
    <x v="4"/>
    <s v="Undefined"/>
    <d v="1899-12-30T14:00:00"/>
    <d v="1899-12-30T15:54:00"/>
    <x v="0"/>
    <m/>
    <m/>
    <s v="MAD - KAIA"/>
    <x v="0"/>
    <x v="185"/>
    <x v="0"/>
  </r>
  <r>
    <d v="2024-08-29T15:00:07"/>
    <x v="185"/>
    <x v="273"/>
    <x v="3"/>
    <x v="0"/>
    <s v="Undefined"/>
    <d v="1899-12-30T14:00:00"/>
    <d v="1899-12-30T15:10:00"/>
    <x v="0"/>
    <m/>
    <m/>
    <s v="MAD - KAEC"/>
    <x v="0"/>
    <x v="185"/>
    <x v="0"/>
  </r>
  <r>
    <d v="2024-08-29T14:58:46"/>
    <x v="185"/>
    <x v="34"/>
    <x v="4"/>
    <x v="0"/>
    <s v="Undefined"/>
    <d v="1899-12-30T15:00:00"/>
    <d v="1899-12-30T15:35:00"/>
    <x v="0"/>
    <m/>
    <m/>
    <s v="KAIA - KAEC"/>
    <x v="0"/>
    <x v="185"/>
    <x v="0"/>
  </r>
  <r>
    <d v="2024-08-29T14:58:54"/>
    <x v="185"/>
    <x v="34"/>
    <x v="4"/>
    <x v="1"/>
    <s v="Undefined"/>
    <d v="1899-12-30T15:00:00"/>
    <d v="1899-12-30T16:54:00"/>
    <x v="0"/>
    <m/>
    <m/>
    <s v="KAIA - MAD"/>
    <x v="0"/>
    <x v="185"/>
    <x v="0"/>
  </r>
  <r>
    <d v="2024-08-29T14:59:25"/>
    <x v="185"/>
    <x v="34"/>
    <x v="1"/>
    <x v="1"/>
    <s v="Undefined"/>
    <d v="1899-12-30T15:36:00"/>
    <d v="1899-12-30T16:54:00"/>
    <x v="0"/>
    <m/>
    <m/>
    <s v="KAEC - MAD"/>
    <x v="0"/>
    <x v="185"/>
    <x v="0"/>
  </r>
  <r>
    <d v="2024-08-29T14:59:17"/>
    <x v="185"/>
    <x v="35"/>
    <x v="1"/>
    <x v="4"/>
    <s v="Undefined"/>
    <d v="1899-12-30T16:11:00"/>
    <d v="1899-12-30T16:54:00"/>
    <x v="0"/>
    <m/>
    <m/>
    <s v="KAEC - KAIA"/>
    <x v="0"/>
    <x v="185"/>
    <x v="0"/>
  </r>
  <r>
    <d v="2024-08-29T14:59:58"/>
    <x v="185"/>
    <x v="35"/>
    <x v="3"/>
    <x v="4"/>
    <s v="Undefined"/>
    <d v="1899-12-30T15:00:00"/>
    <d v="1899-12-30T16:54:00"/>
    <x v="0"/>
    <m/>
    <m/>
    <s v="MAD - KAIA"/>
    <x v="0"/>
    <x v="185"/>
    <x v="0"/>
  </r>
  <r>
    <d v="2024-08-29T15:00:07"/>
    <x v="185"/>
    <x v="35"/>
    <x v="3"/>
    <x v="0"/>
    <s v="Undefined"/>
    <d v="1899-12-30T15:00:00"/>
    <d v="1899-12-30T16:10:00"/>
    <x v="0"/>
    <m/>
    <m/>
    <s v="MAD - KAEC"/>
    <x v="0"/>
    <x v="185"/>
    <x v="0"/>
  </r>
  <r>
    <d v="2024-08-29T14:58:46"/>
    <x v="185"/>
    <x v="74"/>
    <x v="4"/>
    <x v="0"/>
    <s v="Undefined"/>
    <d v="1899-12-30T17:00:00"/>
    <d v="1899-12-30T17:35:00"/>
    <x v="0"/>
    <m/>
    <m/>
    <s v="KAIA - KAEC"/>
    <x v="0"/>
    <x v="185"/>
    <x v="0"/>
  </r>
  <r>
    <d v="2024-08-29T14:58:54"/>
    <x v="185"/>
    <x v="74"/>
    <x v="4"/>
    <x v="1"/>
    <s v="Undefined"/>
    <d v="1899-12-30T17:00:00"/>
    <d v="1899-12-30T18:54:00"/>
    <x v="0"/>
    <m/>
    <m/>
    <s v="KAIA - MAD"/>
    <x v="0"/>
    <x v="185"/>
    <x v="0"/>
  </r>
  <r>
    <d v="2024-08-29T14:59:25"/>
    <x v="185"/>
    <x v="74"/>
    <x v="1"/>
    <x v="1"/>
    <s v="Undefined"/>
    <d v="1899-12-30T17:36:00"/>
    <d v="1899-12-30T18:54:00"/>
    <x v="0"/>
    <m/>
    <m/>
    <s v="KAEC - MAD"/>
    <x v="0"/>
    <x v="185"/>
    <x v="0"/>
  </r>
  <r>
    <d v="2024-08-29T14:59:17"/>
    <x v="185"/>
    <x v="75"/>
    <x v="1"/>
    <x v="4"/>
    <s v="Undefined"/>
    <d v="1899-12-30T18:11:00"/>
    <d v="1899-12-30T18:54:00"/>
    <x v="0"/>
    <m/>
    <m/>
    <s v="KAEC - KAIA"/>
    <x v="0"/>
    <x v="185"/>
    <x v="0"/>
  </r>
  <r>
    <d v="2024-08-29T14:59:58"/>
    <x v="185"/>
    <x v="75"/>
    <x v="3"/>
    <x v="4"/>
    <s v="Undefined"/>
    <d v="1899-12-30T17:00:00"/>
    <d v="1899-12-30T18:54:00"/>
    <x v="0"/>
    <m/>
    <m/>
    <s v="MAD - KAIA"/>
    <x v="0"/>
    <x v="185"/>
    <x v="0"/>
  </r>
  <r>
    <d v="2024-08-29T15:00:07"/>
    <x v="185"/>
    <x v="75"/>
    <x v="3"/>
    <x v="0"/>
    <s v="Undefined"/>
    <d v="1899-12-30T17:00:00"/>
    <d v="1899-12-30T18:10:00"/>
    <x v="0"/>
    <m/>
    <m/>
    <s v="MAD - KAEC"/>
    <x v="0"/>
    <x v="185"/>
    <x v="0"/>
  </r>
  <r>
    <d v="2024-08-29T14:58:46"/>
    <x v="185"/>
    <x v="36"/>
    <x v="4"/>
    <x v="0"/>
    <s v="Undefined"/>
    <d v="1899-12-30T22:00:00"/>
    <d v="1899-12-30T22:35:00"/>
    <x v="0"/>
    <m/>
    <m/>
    <s v="KAIA - KAEC"/>
    <x v="0"/>
    <x v="185"/>
    <x v="0"/>
  </r>
  <r>
    <d v="2024-08-29T14:58:54"/>
    <x v="185"/>
    <x v="36"/>
    <x v="4"/>
    <x v="1"/>
    <s v="Undefined"/>
    <d v="1899-12-30T22:00:00"/>
    <d v="1899-12-30T23:54:00"/>
    <x v="0"/>
    <m/>
    <m/>
    <s v="KAIA - MAD"/>
    <x v="0"/>
    <x v="185"/>
    <x v="0"/>
  </r>
  <r>
    <d v="2024-08-29T14:59:26"/>
    <x v="185"/>
    <x v="36"/>
    <x v="1"/>
    <x v="1"/>
    <s v="Undefined"/>
    <d v="1899-12-30T22:36:00"/>
    <d v="1899-12-30T23:54:00"/>
    <x v="0"/>
    <m/>
    <m/>
    <s v="KAEC - MAD"/>
    <x v="0"/>
    <x v="185"/>
    <x v="0"/>
  </r>
  <r>
    <d v="2024-08-29T14:59:17"/>
    <x v="185"/>
    <x v="37"/>
    <x v="1"/>
    <x v="4"/>
    <s v="Undefined"/>
    <d v="1899-12-30T23:11:00"/>
    <d v="1899-12-30T23:54:00"/>
    <x v="0"/>
    <m/>
    <m/>
    <s v="KAEC - KAIA"/>
    <x v="0"/>
    <x v="185"/>
    <x v="0"/>
  </r>
  <r>
    <d v="2024-08-29T14:59:58"/>
    <x v="185"/>
    <x v="37"/>
    <x v="3"/>
    <x v="4"/>
    <s v="Undefined"/>
    <d v="1899-12-30T22:00:00"/>
    <d v="1899-12-30T23:54:00"/>
    <x v="0"/>
    <m/>
    <m/>
    <s v="MAD - KAIA"/>
    <x v="0"/>
    <x v="185"/>
    <x v="0"/>
  </r>
  <r>
    <d v="2024-08-29T15:00:07"/>
    <x v="185"/>
    <x v="37"/>
    <x v="3"/>
    <x v="0"/>
    <s v="Undefined"/>
    <d v="1899-12-30T22:00:00"/>
    <d v="1899-12-30T23:10:00"/>
    <x v="0"/>
    <m/>
    <m/>
    <s v="MAD - KAEC"/>
    <x v="0"/>
    <x v="185"/>
    <x v="0"/>
  </r>
  <r>
    <d v="2024-08-29T14:59:16"/>
    <x v="185"/>
    <x v="263"/>
    <x v="1"/>
    <x v="4"/>
    <s v="Undefined"/>
    <d v="1899-12-30T00:11:00"/>
    <d v="1899-12-30T00:54:00"/>
    <x v="0"/>
    <m/>
    <m/>
    <s v="KAEC - KAIA"/>
    <x v="0"/>
    <x v="185"/>
    <x v="0"/>
  </r>
  <r>
    <d v="2024-08-29T14:58:54"/>
    <x v="185"/>
    <x v="269"/>
    <x v="4"/>
    <x v="1"/>
    <s v="Undefined"/>
    <d v="1899-12-30T08:00:00"/>
    <d v="1899-12-30T09:48:00"/>
    <x v="0"/>
    <m/>
    <m/>
    <s v="KAIA - MAD"/>
    <x v="0"/>
    <x v="185"/>
    <x v="0"/>
  </r>
  <r>
    <d v="2024-08-29T14:59:58"/>
    <x v="185"/>
    <x v="270"/>
    <x v="3"/>
    <x v="4"/>
    <s v="Undefined"/>
    <d v="1899-12-30T08:00:00"/>
    <d v="1899-12-30T09:48:00"/>
    <x v="0"/>
    <m/>
    <m/>
    <s v="MAD - KAIA"/>
    <x v="0"/>
    <x v="185"/>
    <x v="0"/>
  </r>
  <r>
    <d v="2024-08-29T14:58:45"/>
    <x v="185"/>
    <x v="62"/>
    <x v="4"/>
    <x v="0"/>
    <s v="Undefined"/>
    <d v="1899-12-30T10:50:00"/>
    <d v="1899-12-30T11:24:00"/>
    <x v="0"/>
    <m/>
    <m/>
    <s v="KAIA - KAEC"/>
    <x v="0"/>
    <x v="185"/>
    <x v="0"/>
  </r>
  <r>
    <d v="2024-08-29T14:58:54"/>
    <x v="185"/>
    <x v="62"/>
    <x v="4"/>
    <x v="1"/>
    <s v="Undefined"/>
    <d v="1899-12-30T10:50:00"/>
    <d v="1899-12-30T12:44:00"/>
    <x v="0"/>
    <m/>
    <m/>
    <s v="KAIA - MAD"/>
    <x v="0"/>
    <x v="185"/>
    <x v="0"/>
  </r>
  <r>
    <d v="2024-08-29T14:58:03"/>
    <x v="185"/>
    <x v="62"/>
    <x v="0"/>
    <x v="4"/>
    <s v="Undefined"/>
    <d v="1899-12-30T10:09:00"/>
    <d v="1899-12-30T10:29:00"/>
    <x v="0"/>
    <m/>
    <m/>
    <s v="JED - KAIA"/>
    <x v="0"/>
    <x v="185"/>
    <x v="0"/>
  </r>
  <r>
    <d v="2024-08-29T14:58:11"/>
    <x v="185"/>
    <x v="62"/>
    <x v="0"/>
    <x v="0"/>
    <s v="Undefined"/>
    <d v="1899-12-30T10:09:00"/>
    <d v="1899-12-30T11:24:00"/>
    <x v="0"/>
    <m/>
    <m/>
    <s v="JED - KAEC"/>
    <x v="0"/>
    <x v="185"/>
    <x v="0"/>
  </r>
  <r>
    <d v="2024-08-29T14:58:22"/>
    <x v="185"/>
    <x v="62"/>
    <x v="0"/>
    <x v="1"/>
    <s v="Undefined"/>
    <d v="1899-12-30T10:09:00"/>
    <d v="1899-12-30T12:44:00"/>
    <x v="0"/>
    <m/>
    <m/>
    <s v="JED - MAD"/>
    <x v="0"/>
    <x v="185"/>
    <x v="0"/>
  </r>
  <r>
    <d v="2024-08-29T14:59:25"/>
    <x v="185"/>
    <x v="62"/>
    <x v="1"/>
    <x v="1"/>
    <s v="Undefined"/>
    <d v="1899-12-30T11:27:00"/>
    <d v="1899-12-30T12:44:00"/>
    <x v="0"/>
    <m/>
    <m/>
    <s v="KAEC - MAD"/>
    <x v="0"/>
    <x v="185"/>
    <x v="0"/>
  </r>
  <r>
    <d v="2024-08-29T14:56:48"/>
    <x v="185"/>
    <x v="62"/>
    <x v="2"/>
    <x v="4"/>
    <s v="Undefined"/>
    <d v="1899-12-30T09:35:00"/>
    <d v="1899-12-30T10:29:00"/>
    <x v="0"/>
    <m/>
    <m/>
    <s v="MAK - KAIA"/>
    <x v="0"/>
    <x v="185"/>
    <x v="0"/>
  </r>
  <r>
    <d v="2024-08-29T14:56:35"/>
    <x v="185"/>
    <x v="62"/>
    <x v="2"/>
    <x v="2"/>
    <s v="Undefined"/>
    <d v="1899-12-30T09:35:00"/>
    <d v="1899-12-30T10:05:00"/>
    <x v="0"/>
    <m/>
    <m/>
    <s v="MAK - JED"/>
    <x v="0"/>
    <x v="185"/>
    <x v="0"/>
  </r>
  <r>
    <d v="2024-08-29T14:56:55"/>
    <x v="185"/>
    <x v="62"/>
    <x v="2"/>
    <x v="0"/>
    <s v="Undefined"/>
    <d v="1899-12-30T09:35:00"/>
    <d v="1899-12-30T11:24:00"/>
    <x v="0"/>
    <m/>
    <m/>
    <s v="MAK - KAEC"/>
    <x v="0"/>
    <x v="185"/>
    <x v="0"/>
  </r>
  <r>
    <d v="2024-08-29T14:57:12"/>
    <x v="185"/>
    <x v="62"/>
    <x v="2"/>
    <x v="1"/>
    <s v="Undefined"/>
    <d v="1899-12-30T09:35:00"/>
    <d v="1899-12-30T12:44:00"/>
    <x v="0"/>
    <m/>
    <m/>
    <s v="MAK - MAD"/>
    <x v="0"/>
    <x v="185"/>
    <x v="0"/>
  </r>
  <r>
    <d v="2024-08-29T14:58:38"/>
    <x v="185"/>
    <x v="63"/>
    <x v="4"/>
    <x v="2"/>
    <s v="Undefined"/>
    <d v="1899-12-30T12:15:00"/>
    <d v="1899-12-30T12:30:00"/>
    <x v="0"/>
    <m/>
    <m/>
    <s v="KAIA - JED"/>
    <x v="0"/>
    <x v="185"/>
    <x v="0"/>
  </r>
  <r>
    <d v="2024-08-29T14:58:27"/>
    <x v="185"/>
    <x v="63"/>
    <x v="4"/>
    <x v="3"/>
    <s v="Undefined"/>
    <d v="1899-12-30T12:15:00"/>
    <d v="1899-12-30T13:09:00"/>
    <x v="0"/>
    <m/>
    <m/>
    <s v="KAIA - MAK"/>
    <x v="0"/>
    <x v="185"/>
    <x v="0"/>
  </r>
  <r>
    <d v="2024-08-29T14:57:53"/>
    <x v="185"/>
    <x v="63"/>
    <x v="0"/>
    <x v="3"/>
    <s v="Undefined"/>
    <d v="1899-12-30T12:37:00"/>
    <d v="1899-12-30T13:09:00"/>
    <x v="0"/>
    <m/>
    <m/>
    <s v="JED - MAK"/>
    <x v="0"/>
    <x v="185"/>
    <x v="0"/>
  </r>
  <r>
    <d v="2024-08-29T14:59:16"/>
    <x v="185"/>
    <x v="63"/>
    <x v="1"/>
    <x v="4"/>
    <s v="Undefined"/>
    <d v="1899-12-30T11:12:00"/>
    <d v="1899-12-30T11:54:00"/>
    <x v="0"/>
    <m/>
    <m/>
    <s v="KAEC - KAIA"/>
    <x v="0"/>
    <x v="185"/>
    <x v="0"/>
  </r>
  <r>
    <d v="2024-08-29T14:59:09"/>
    <x v="185"/>
    <x v="63"/>
    <x v="1"/>
    <x v="2"/>
    <s v="Undefined"/>
    <d v="1899-12-30T11:12:00"/>
    <d v="1899-12-30T12:30:00"/>
    <x v="0"/>
    <m/>
    <m/>
    <s v="KAEC - JED"/>
    <x v="0"/>
    <x v="185"/>
    <x v="0"/>
  </r>
  <r>
    <d v="2024-08-29T14:59:01"/>
    <x v="185"/>
    <x v="63"/>
    <x v="1"/>
    <x v="3"/>
    <s v="Undefined"/>
    <d v="1899-12-30T11:12:00"/>
    <d v="1899-12-30T13:09:00"/>
    <x v="0"/>
    <m/>
    <m/>
    <s v="KAEC - MAK"/>
    <x v="0"/>
    <x v="185"/>
    <x v="0"/>
  </r>
  <r>
    <d v="2024-08-29T14:59:58"/>
    <x v="185"/>
    <x v="63"/>
    <x v="3"/>
    <x v="4"/>
    <s v="Undefined"/>
    <d v="1899-12-30T10:00:00"/>
    <d v="1899-12-30T11:54:00"/>
    <x v="0"/>
    <m/>
    <m/>
    <s v="MAD - KAIA"/>
    <x v="0"/>
    <x v="185"/>
    <x v="0"/>
  </r>
  <r>
    <d v="2024-08-29T14:59:49"/>
    <x v="185"/>
    <x v="63"/>
    <x v="3"/>
    <x v="2"/>
    <s v="Undefined"/>
    <d v="1899-12-30T10:00:00"/>
    <d v="1899-12-30T12:30:00"/>
    <x v="0"/>
    <m/>
    <m/>
    <s v="MAD - JED"/>
    <x v="0"/>
    <x v="185"/>
    <x v="0"/>
  </r>
  <r>
    <d v="2024-08-29T15:00:07"/>
    <x v="185"/>
    <x v="63"/>
    <x v="3"/>
    <x v="0"/>
    <s v="Undefined"/>
    <d v="1899-12-30T10:00:00"/>
    <d v="1899-12-30T11:09:00"/>
    <x v="0"/>
    <m/>
    <m/>
    <s v="MAD - KAEC"/>
    <x v="0"/>
    <x v="185"/>
    <x v="0"/>
  </r>
  <r>
    <d v="2024-08-29T14:59:37"/>
    <x v="185"/>
    <x v="63"/>
    <x v="3"/>
    <x v="3"/>
    <s v="Undefined"/>
    <d v="1899-12-30T10:00:00"/>
    <d v="1899-12-30T13:09:00"/>
    <x v="0"/>
    <m/>
    <m/>
    <s v="MAD - MAK"/>
    <x v="0"/>
    <x v="185"/>
    <x v="0"/>
  </r>
  <r>
    <d v="2024-08-29T14:58:46"/>
    <x v="185"/>
    <x v="40"/>
    <x v="4"/>
    <x v="0"/>
    <s v="Undefined"/>
    <d v="1899-12-30T18:50:00"/>
    <d v="1899-12-30T19:24:00"/>
    <x v="0"/>
    <m/>
    <m/>
    <s v="KAIA - KAEC"/>
    <x v="0"/>
    <x v="185"/>
    <x v="0"/>
  </r>
  <r>
    <d v="2024-08-29T14:58:54"/>
    <x v="185"/>
    <x v="40"/>
    <x v="4"/>
    <x v="1"/>
    <s v="Undefined"/>
    <d v="1899-12-30T18:50:00"/>
    <d v="1899-12-30T20:44:00"/>
    <x v="0"/>
    <m/>
    <m/>
    <s v="KAIA - MAD"/>
    <x v="0"/>
    <x v="185"/>
    <x v="0"/>
  </r>
  <r>
    <d v="2024-08-29T14:58:03"/>
    <x v="185"/>
    <x v="40"/>
    <x v="0"/>
    <x v="4"/>
    <s v="Undefined"/>
    <d v="1899-12-30T18:09:00"/>
    <d v="1899-12-30T18:29:00"/>
    <x v="0"/>
    <m/>
    <m/>
    <s v="JED - KAIA"/>
    <x v="0"/>
    <x v="185"/>
    <x v="0"/>
  </r>
  <r>
    <d v="2024-08-29T14:58:11"/>
    <x v="185"/>
    <x v="40"/>
    <x v="0"/>
    <x v="0"/>
    <s v="Undefined"/>
    <d v="1899-12-30T18:09:00"/>
    <d v="1899-12-30T19:24:00"/>
    <x v="0"/>
    <m/>
    <m/>
    <s v="JED - KAEC"/>
    <x v="0"/>
    <x v="185"/>
    <x v="0"/>
  </r>
  <r>
    <d v="2024-08-29T14:58:23"/>
    <x v="185"/>
    <x v="40"/>
    <x v="0"/>
    <x v="1"/>
    <s v="Undefined"/>
    <d v="1899-12-30T18:09:00"/>
    <d v="1899-12-30T20:44:00"/>
    <x v="0"/>
    <m/>
    <m/>
    <s v="JED - MAD"/>
    <x v="0"/>
    <x v="185"/>
    <x v="0"/>
  </r>
  <r>
    <d v="2024-08-29T14:59:25"/>
    <x v="185"/>
    <x v="40"/>
    <x v="1"/>
    <x v="1"/>
    <s v="Undefined"/>
    <d v="1899-12-30T19:27:00"/>
    <d v="1899-12-30T20:44:00"/>
    <x v="0"/>
    <m/>
    <m/>
    <s v="KAEC - MAD"/>
    <x v="0"/>
    <x v="185"/>
    <x v="0"/>
  </r>
  <r>
    <d v="2024-08-29T14:56:48"/>
    <x v="185"/>
    <x v="40"/>
    <x v="2"/>
    <x v="4"/>
    <s v="Undefined"/>
    <d v="1899-12-30T17:35:00"/>
    <d v="1899-12-30T18:29:00"/>
    <x v="0"/>
    <m/>
    <m/>
    <s v="MAK - KAIA"/>
    <x v="0"/>
    <x v="185"/>
    <x v="0"/>
  </r>
  <r>
    <d v="2024-08-29T14:56:36"/>
    <x v="185"/>
    <x v="40"/>
    <x v="2"/>
    <x v="2"/>
    <s v="Undefined"/>
    <d v="1899-12-30T17:35:00"/>
    <d v="1899-12-30T18:05:00"/>
    <x v="0"/>
    <m/>
    <m/>
    <s v="MAK - JED"/>
    <x v="0"/>
    <x v="185"/>
    <x v="0"/>
  </r>
  <r>
    <d v="2024-08-29T14:56:55"/>
    <x v="185"/>
    <x v="40"/>
    <x v="2"/>
    <x v="0"/>
    <s v="Undefined"/>
    <d v="1899-12-30T17:35:00"/>
    <d v="1899-12-30T19:24:00"/>
    <x v="0"/>
    <m/>
    <m/>
    <s v="MAK - KAEC"/>
    <x v="0"/>
    <x v="185"/>
    <x v="0"/>
  </r>
  <r>
    <d v="2024-08-29T14:57:13"/>
    <x v="185"/>
    <x v="40"/>
    <x v="2"/>
    <x v="1"/>
    <s v="Undefined"/>
    <d v="1899-12-30T17:35:00"/>
    <d v="1899-12-30T20:44:00"/>
    <x v="0"/>
    <m/>
    <m/>
    <s v="MAK - MAD"/>
    <x v="0"/>
    <x v="185"/>
    <x v="0"/>
  </r>
  <r>
    <d v="2024-08-29T14:58:38"/>
    <x v="185"/>
    <x v="41"/>
    <x v="4"/>
    <x v="2"/>
    <s v="Undefined"/>
    <d v="1899-12-30T20:15:00"/>
    <d v="1899-12-30T20:30:00"/>
    <x v="0"/>
    <m/>
    <m/>
    <s v="KAIA - JED"/>
    <x v="0"/>
    <x v="185"/>
    <x v="0"/>
  </r>
  <r>
    <d v="2024-08-29T14:58:27"/>
    <x v="185"/>
    <x v="41"/>
    <x v="4"/>
    <x v="3"/>
    <s v="Undefined"/>
    <d v="1899-12-30T20:15:00"/>
    <d v="1899-12-30T21:09:00"/>
    <x v="0"/>
    <m/>
    <m/>
    <s v="KAIA - MAK"/>
    <x v="0"/>
    <x v="185"/>
    <x v="0"/>
  </r>
  <r>
    <d v="2024-08-29T14:57:54"/>
    <x v="185"/>
    <x v="41"/>
    <x v="0"/>
    <x v="3"/>
    <s v="Undefined"/>
    <d v="1899-12-30T20:37:00"/>
    <d v="1899-12-30T21:09:00"/>
    <x v="0"/>
    <m/>
    <m/>
    <s v="JED - MAK"/>
    <x v="0"/>
    <x v="185"/>
    <x v="0"/>
  </r>
  <r>
    <d v="2024-08-29T14:59:17"/>
    <x v="185"/>
    <x v="41"/>
    <x v="1"/>
    <x v="4"/>
    <s v="Undefined"/>
    <d v="1899-12-30T19:12:00"/>
    <d v="1899-12-30T19:54:00"/>
    <x v="0"/>
    <m/>
    <m/>
    <s v="KAEC - KAIA"/>
    <x v="0"/>
    <x v="185"/>
    <x v="0"/>
  </r>
  <r>
    <d v="2024-08-29T14:59:09"/>
    <x v="185"/>
    <x v="41"/>
    <x v="1"/>
    <x v="2"/>
    <s v="Undefined"/>
    <d v="1899-12-30T19:12:00"/>
    <d v="1899-12-30T20:30:00"/>
    <x v="0"/>
    <m/>
    <m/>
    <s v="KAEC - JED"/>
    <x v="0"/>
    <x v="185"/>
    <x v="0"/>
  </r>
  <r>
    <d v="2024-08-29T14:59:01"/>
    <x v="185"/>
    <x v="41"/>
    <x v="1"/>
    <x v="3"/>
    <s v="Undefined"/>
    <d v="1899-12-30T19:12:00"/>
    <d v="1899-12-30T21:09:00"/>
    <x v="0"/>
    <m/>
    <m/>
    <s v="KAEC - MAK"/>
    <x v="0"/>
    <x v="185"/>
    <x v="0"/>
  </r>
  <r>
    <d v="2024-08-29T14:59:58"/>
    <x v="185"/>
    <x v="41"/>
    <x v="3"/>
    <x v="4"/>
    <s v="Undefined"/>
    <d v="1899-12-30T18:00:00"/>
    <d v="1899-12-30T19:54:00"/>
    <x v="0"/>
    <m/>
    <m/>
    <s v="MAD - KAIA"/>
    <x v="0"/>
    <x v="185"/>
    <x v="0"/>
  </r>
  <r>
    <d v="2024-08-29T14:59:49"/>
    <x v="185"/>
    <x v="41"/>
    <x v="3"/>
    <x v="2"/>
    <s v="Undefined"/>
    <d v="1899-12-30T18:00:00"/>
    <d v="1899-12-30T20:30:00"/>
    <x v="0"/>
    <m/>
    <m/>
    <s v="MAD - JED"/>
    <x v="0"/>
    <x v="185"/>
    <x v="0"/>
  </r>
  <r>
    <d v="2024-08-29T15:00:07"/>
    <x v="185"/>
    <x v="41"/>
    <x v="3"/>
    <x v="0"/>
    <s v="Undefined"/>
    <d v="1899-12-30T18:00:00"/>
    <d v="1899-12-30T19:09:00"/>
    <x v="0"/>
    <m/>
    <m/>
    <s v="MAD - KAEC"/>
    <x v="0"/>
    <x v="185"/>
    <x v="0"/>
  </r>
  <r>
    <d v="2024-08-29T14:59:38"/>
    <x v="185"/>
    <x v="41"/>
    <x v="3"/>
    <x v="3"/>
    <s v="Undefined"/>
    <d v="1899-12-30T18:00:00"/>
    <d v="1899-12-30T21:09:00"/>
    <x v="0"/>
    <m/>
    <m/>
    <s v="MAD - MAK"/>
    <x v="0"/>
    <x v="185"/>
    <x v="0"/>
  </r>
  <r>
    <d v="2024-08-30T09:34:22"/>
    <x v="186"/>
    <x v="42"/>
    <x v="0"/>
    <x v="0"/>
    <s v="Undefined"/>
    <d v="1899-12-30T08:32:00"/>
    <d v="1899-12-30T09:04:00"/>
    <x v="0"/>
    <m/>
    <m/>
    <s v="JED - KAEC"/>
    <x v="0"/>
    <x v="186"/>
    <x v="0"/>
  </r>
  <r>
    <d v="2024-08-30T09:34:34"/>
    <x v="186"/>
    <x v="42"/>
    <x v="0"/>
    <x v="1"/>
    <s v="Undefined"/>
    <d v="1899-12-30T08:32:00"/>
    <d v="1899-12-30T10:25:00"/>
    <x v="0"/>
    <m/>
    <m/>
    <s v="JED - MAD"/>
    <x v="0"/>
    <x v="186"/>
    <x v="0"/>
  </r>
  <r>
    <d v="2024-08-30T09:35:50"/>
    <x v="186"/>
    <x v="42"/>
    <x v="1"/>
    <x v="1"/>
    <s v="Undefined"/>
    <d v="1899-12-30T09:07:00"/>
    <d v="1899-12-30T10:25:00"/>
    <x v="0"/>
    <m/>
    <m/>
    <s v="KAEC - MAD"/>
    <x v="0"/>
    <x v="186"/>
    <x v="0"/>
  </r>
  <r>
    <d v="2024-08-30T09:32:58"/>
    <x v="186"/>
    <x v="42"/>
    <x v="2"/>
    <x v="2"/>
    <s v="Undefined"/>
    <d v="1899-12-30T08:00:00"/>
    <d v="1899-12-30T08:28:00"/>
    <x v="0"/>
    <m/>
    <m/>
    <s v="MAK - JED"/>
    <x v="0"/>
    <x v="186"/>
    <x v="0"/>
  </r>
  <r>
    <d v="2024-08-30T09:33:18"/>
    <x v="186"/>
    <x v="42"/>
    <x v="2"/>
    <x v="0"/>
    <s v="Undefined"/>
    <d v="1899-12-30T08:00:00"/>
    <d v="1899-12-30T09:04:00"/>
    <x v="0"/>
    <m/>
    <m/>
    <s v="MAK - KAEC"/>
    <x v="0"/>
    <x v="186"/>
    <x v="0"/>
  </r>
  <r>
    <d v="2024-08-30T09:33:21"/>
    <x v="186"/>
    <x v="42"/>
    <x v="2"/>
    <x v="1"/>
    <s v="Undefined"/>
    <d v="1899-12-30T08:00:00"/>
    <d v="1899-12-30T10:25:00"/>
    <x v="0"/>
    <m/>
    <m/>
    <s v="MAK - MAD"/>
    <x v="0"/>
    <x v="186"/>
    <x v="0"/>
  </r>
  <r>
    <d v="2024-08-30T09:34:02"/>
    <x v="186"/>
    <x v="43"/>
    <x v="0"/>
    <x v="3"/>
    <s v="Undefined"/>
    <d v="1899-12-30T10:21:00"/>
    <d v="1899-12-30T10:55:00"/>
    <x v="0"/>
    <m/>
    <m/>
    <s v="JED - MAK"/>
    <x v="0"/>
    <x v="186"/>
    <x v="0"/>
  </r>
  <r>
    <d v="2024-08-30T09:35:31"/>
    <x v="186"/>
    <x v="43"/>
    <x v="1"/>
    <x v="2"/>
    <s v="Undefined"/>
    <d v="1899-12-30T09:43:00"/>
    <d v="1899-12-30T10:17:00"/>
    <x v="0"/>
    <m/>
    <m/>
    <s v="KAEC - JED"/>
    <x v="0"/>
    <x v="186"/>
    <x v="0"/>
  </r>
  <r>
    <d v="2024-08-30T09:35:24"/>
    <x v="186"/>
    <x v="43"/>
    <x v="1"/>
    <x v="3"/>
    <s v="Undefined"/>
    <d v="1899-12-30T09:43:00"/>
    <d v="1899-12-30T10:55:00"/>
    <x v="0"/>
    <m/>
    <m/>
    <s v="KAEC - MAK"/>
    <x v="0"/>
    <x v="186"/>
    <x v="0"/>
  </r>
  <r>
    <d v="2024-08-30T09:36:38"/>
    <x v="186"/>
    <x v="43"/>
    <x v="3"/>
    <x v="2"/>
    <s v="Undefined"/>
    <d v="1899-12-30T08:30:00"/>
    <d v="1899-12-30T10:17:00"/>
    <x v="0"/>
    <m/>
    <m/>
    <s v="MAD - JED"/>
    <x v="0"/>
    <x v="186"/>
    <x v="0"/>
  </r>
  <r>
    <d v="2024-08-30T09:36:57"/>
    <x v="186"/>
    <x v="43"/>
    <x v="3"/>
    <x v="0"/>
    <s v="Undefined"/>
    <d v="1899-12-30T08:30:00"/>
    <d v="1899-12-30T09:40:00"/>
    <x v="0"/>
    <m/>
    <m/>
    <s v="MAD - KAEC"/>
    <x v="0"/>
    <x v="186"/>
    <x v="0"/>
  </r>
  <r>
    <d v="2024-08-30T09:36:07"/>
    <x v="186"/>
    <x v="43"/>
    <x v="3"/>
    <x v="3"/>
    <s v="Undefined"/>
    <d v="1899-12-30T08:30:00"/>
    <d v="1899-12-30T10:55:00"/>
    <x v="0"/>
    <m/>
    <m/>
    <s v="MAD - MAK"/>
    <x v="0"/>
    <x v="186"/>
    <x v="0"/>
  </r>
  <r>
    <d v="2024-08-30T09:34:22"/>
    <x v="186"/>
    <x v="0"/>
    <x v="0"/>
    <x v="0"/>
    <s v="Undefined"/>
    <d v="1899-12-30T14:52:00"/>
    <d v="1899-12-30T15:24:00"/>
    <x v="0"/>
    <m/>
    <m/>
    <s v="JED - KAEC"/>
    <x v="0"/>
    <x v="186"/>
    <x v="0"/>
  </r>
  <r>
    <d v="2024-08-30T09:34:35"/>
    <x v="186"/>
    <x v="0"/>
    <x v="0"/>
    <x v="1"/>
    <s v="Undefined"/>
    <d v="1899-12-30T14:52:00"/>
    <d v="1899-12-30T16:45:00"/>
    <x v="0"/>
    <m/>
    <m/>
    <s v="JED - MAD"/>
    <x v="0"/>
    <x v="186"/>
    <x v="0"/>
  </r>
  <r>
    <d v="2024-08-30T09:35:50"/>
    <x v="186"/>
    <x v="0"/>
    <x v="1"/>
    <x v="1"/>
    <s v="Undefined"/>
    <d v="1899-12-30T15:27:00"/>
    <d v="1899-12-30T16:45:00"/>
    <x v="0"/>
    <m/>
    <m/>
    <s v="KAEC - MAD"/>
    <x v="0"/>
    <x v="186"/>
    <x v="0"/>
  </r>
  <r>
    <d v="2024-08-30T09:32:59"/>
    <x v="186"/>
    <x v="0"/>
    <x v="2"/>
    <x v="2"/>
    <s v="Undefined"/>
    <d v="1899-12-30T14:20:00"/>
    <d v="1899-12-30T14:48:00"/>
    <x v="0"/>
    <m/>
    <m/>
    <s v="MAK - JED"/>
    <x v="0"/>
    <x v="186"/>
    <x v="0"/>
  </r>
  <r>
    <d v="2024-08-30T09:33:18"/>
    <x v="186"/>
    <x v="0"/>
    <x v="2"/>
    <x v="0"/>
    <s v="Undefined"/>
    <d v="1899-12-30T14:20:00"/>
    <d v="1899-12-30T15:24:00"/>
    <x v="0"/>
    <m/>
    <m/>
    <s v="MAK - KAEC"/>
    <x v="0"/>
    <x v="186"/>
    <x v="0"/>
  </r>
  <r>
    <d v="2024-08-30T09:33:22"/>
    <x v="186"/>
    <x v="0"/>
    <x v="2"/>
    <x v="1"/>
    <s v="Undefined"/>
    <d v="1899-12-30T14:20:00"/>
    <d v="1899-12-30T16:45:00"/>
    <x v="0"/>
    <m/>
    <m/>
    <s v="MAK - MAD"/>
    <x v="0"/>
    <x v="186"/>
    <x v="0"/>
  </r>
  <r>
    <d v="2024-08-30T09:34:03"/>
    <x v="186"/>
    <x v="1"/>
    <x v="0"/>
    <x v="3"/>
    <s v="Undefined"/>
    <d v="1899-12-30T16:41:00"/>
    <d v="1899-12-30T17:15:00"/>
    <x v="0"/>
    <m/>
    <m/>
    <s v="JED - MAK"/>
    <x v="0"/>
    <x v="186"/>
    <x v="0"/>
  </r>
  <r>
    <d v="2024-08-30T09:35:32"/>
    <x v="186"/>
    <x v="1"/>
    <x v="1"/>
    <x v="2"/>
    <s v="Undefined"/>
    <d v="1899-12-30T16:03:00"/>
    <d v="1899-12-30T16:37:00"/>
    <x v="0"/>
    <m/>
    <m/>
    <s v="KAEC - JED"/>
    <x v="0"/>
    <x v="186"/>
    <x v="0"/>
  </r>
  <r>
    <d v="2024-08-30T09:35:24"/>
    <x v="186"/>
    <x v="1"/>
    <x v="1"/>
    <x v="3"/>
    <s v="Undefined"/>
    <d v="1899-12-30T16:03:00"/>
    <d v="1899-12-30T17:15:00"/>
    <x v="0"/>
    <m/>
    <m/>
    <s v="KAEC - MAK"/>
    <x v="0"/>
    <x v="186"/>
    <x v="0"/>
  </r>
  <r>
    <d v="2024-08-30T09:36:38"/>
    <x v="186"/>
    <x v="1"/>
    <x v="3"/>
    <x v="2"/>
    <s v="Undefined"/>
    <d v="1899-12-30T14:50:00"/>
    <d v="1899-12-30T16:37:00"/>
    <x v="0"/>
    <m/>
    <m/>
    <s v="MAD - JED"/>
    <x v="0"/>
    <x v="186"/>
    <x v="0"/>
  </r>
  <r>
    <d v="2024-08-30T09:36:58"/>
    <x v="186"/>
    <x v="1"/>
    <x v="3"/>
    <x v="0"/>
    <s v="Undefined"/>
    <d v="1899-12-30T14:50:00"/>
    <d v="1899-12-30T16:00:00"/>
    <x v="0"/>
    <m/>
    <m/>
    <s v="MAD - KAEC"/>
    <x v="0"/>
    <x v="186"/>
    <x v="0"/>
  </r>
  <r>
    <d v="2024-08-30T09:36:07"/>
    <x v="186"/>
    <x v="1"/>
    <x v="3"/>
    <x v="3"/>
    <s v="Undefined"/>
    <d v="1899-12-30T14:50:00"/>
    <d v="1899-12-30T17:15:00"/>
    <x v="0"/>
    <m/>
    <m/>
    <s v="MAD - MAK"/>
    <x v="0"/>
    <x v="186"/>
    <x v="0"/>
  </r>
  <r>
    <d v="2024-08-30T09:34:22"/>
    <x v="186"/>
    <x v="2"/>
    <x v="0"/>
    <x v="0"/>
    <s v="Undefined"/>
    <d v="1899-12-30T16:52:00"/>
    <d v="1899-12-30T17:24:00"/>
    <x v="0"/>
    <m/>
    <m/>
    <s v="JED - KAEC"/>
    <x v="0"/>
    <x v="186"/>
    <x v="0"/>
  </r>
  <r>
    <d v="2024-08-30T09:34:35"/>
    <x v="186"/>
    <x v="2"/>
    <x v="0"/>
    <x v="1"/>
    <s v="Undefined"/>
    <d v="1899-12-30T16:52:00"/>
    <d v="1899-12-30T18:45:00"/>
    <x v="0"/>
    <m/>
    <m/>
    <s v="JED - MAD"/>
    <x v="0"/>
    <x v="186"/>
    <x v="0"/>
  </r>
  <r>
    <d v="2024-08-30T09:35:50"/>
    <x v="186"/>
    <x v="2"/>
    <x v="1"/>
    <x v="1"/>
    <s v="Undefined"/>
    <d v="1899-12-30T17:27:00"/>
    <d v="1899-12-30T18:45:00"/>
    <x v="0"/>
    <m/>
    <m/>
    <s v="KAEC - MAD"/>
    <x v="0"/>
    <x v="186"/>
    <x v="0"/>
  </r>
  <r>
    <d v="2024-08-30T09:32:59"/>
    <x v="186"/>
    <x v="2"/>
    <x v="2"/>
    <x v="2"/>
    <s v="Undefined"/>
    <d v="1899-12-30T16:20:00"/>
    <d v="1899-12-30T16:48:00"/>
    <x v="0"/>
    <m/>
    <m/>
    <s v="MAK - JED"/>
    <x v="0"/>
    <x v="186"/>
    <x v="0"/>
  </r>
  <r>
    <d v="2024-08-30T09:33:18"/>
    <x v="186"/>
    <x v="2"/>
    <x v="2"/>
    <x v="0"/>
    <s v="Undefined"/>
    <d v="1899-12-30T16:20:00"/>
    <d v="1899-12-30T17:24:00"/>
    <x v="0"/>
    <m/>
    <m/>
    <s v="MAK - KAEC"/>
    <x v="0"/>
    <x v="186"/>
    <x v="0"/>
  </r>
  <r>
    <d v="2024-08-30T09:33:22"/>
    <x v="186"/>
    <x v="2"/>
    <x v="2"/>
    <x v="1"/>
    <s v="Undefined"/>
    <d v="1899-12-30T16:20:00"/>
    <d v="1899-12-30T18:45:00"/>
    <x v="0"/>
    <m/>
    <m/>
    <s v="MAK - MAD"/>
    <x v="0"/>
    <x v="186"/>
    <x v="0"/>
  </r>
  <r>
    <d v="2024-08-30T09:34:03"/>
    <x v="186"/>
    <x v="3"/>
    <x v="0"/>
    <x v="3"/>
    <s v="Undefined"/>
    <d v="1899-12-30T18:41:00"/>
    <d v="1899-12-30T19:15:00"/>
    <x v="0"/>
    <m/>
    <m/>
    <s v="JED - MAK"/>
    <x v="0"/>
    <x v="186"/>
    <x v="0"/>
  </r>
  <r>
    <d v="2024-08-30T09:35:32"/>
    <x v="186"/>
    <x v="3"/>
    <x v="1"/>
    <x v="2"/>
    <s v="Undefined"/>
    <d v="1899-12-30T18:03:00"/>
    <d v="1899-12-30T18:37:00"/>
    <x v="0"/>
    <m/>
    <m/>
    <s v="KAEC - JED"/>
    <x v="0"/>
    <x v="186"/>
    <x v="0"/>
  </r>
  <r>
    <d v="2024-08-30T09:35:24"/>
    <x v="186"/>
    <x v="3"/>
    <x v="1"/>
    <x v="3"/>
    <s v="Undefined"/>
    <d v="1899-12-30T18:03:00"/>
    <d v="1899-12-30T19:15:00"/>
    <x v="0"/>
    <m/>
    <m/>
    <s v="KAEC - MAK"/>
    <x v="0"/>
    <x v="186"/>
    <x v="0"/>
  </r>
  <r>
    <d v="2024-08-30T09:36:38"/>
    <x v="186"/>
    <x v="3"/>
    <x v="3"/>
    <x v="2"/>
    <s v="Undefined"/>
    <d v="1899-12-30T16:50:00"/>
    <d v="1899-12-30T18:37:00"/>
    <x v="0"/>
    <m/>
    <m/>
    <s v="MAD - JED"/>
    <x v="0"/>
    <x v="186"/>
    <x v="0"/>
  </r>
  <r>
    <d v="2024-08-30T09:36:58"/>
    <x v="186"/>
    <x v="3"/>
    <x v="3"/>
    <x v="0"/>
    <s v="Undefined"/>
    <d v="1899-12-30T16:50:00"/>
    <d v="1899-12-30T18:00:00"/>
    <x v="0"/>
    <m/>
    <m/>
    <s v="MAD - KAEC"/>
    <x v="0"/>
    <x v="186"/>
    <x v="0"/>
  </r>
  <r>
    <d v="2024-08-30T09:36:07"/>
    <x v="186"/>
    <x v="3"/>
    <x v="3"/>
    <x v="3"/>
    <s v="Undefined"/>
    <d v="1899-12-30T16:50:00"/>
    <d v="1899-12-30T19:15:00"/>
    <x v="0"/>
    <m/>
    <m/>
    <s v="MAD - MAK"/>
    <x v="0"/>
    <x v="186"/>
    <x v="0"/>
  </r>
  <r>
    <d v="2024-08-30T09:34:22"/>
    <x v="186"/>
    <x v="4"/>
    <x v="0"/>
    <x v="0"/>
    <s v="Undefined"/>
    <d v="1899-12-30T19:32:00"/>
    <d v="1899-12-30T20:04:00"/>
    <x v="0"/>
    <m/>
    <m/>
    <s v="JED - KAEC"/>
    <x v="0"/>
    <x v="186"/>
    <x v="0"/>
  </r>
  <r>
    <d v="2024-08-30T09:34:35"/>
    <x v="186"/>
    <x v="4"/>
    <x v="0"/>
    <x v="1"/>
    <s v="Undefined"/>
    <d v="1899-12-30T19:32:00"/>
    <d v="1899-12-30T21:25:00"/>
    <x v="0"/>
    <m/>
    <m/>
    <s v="JED - MAD"/>
    <x v="0"/>
    <x v="186"/>
    <x v="0"/>
  </r>
  <r>
    <d v="2024-08-30T09:35:50"/>
    <x v="186"/>
    <x v="4"/>
    <x v="1"/>
    <x v="1"/>
    <s v="Undefined"/>
    <d v="1899-12-30T20:07:00"/>
    <d v="1899-12-30T21:25:00"/>
    <x v="0"/>
    <m/>
    <m/>
    <s v="KAEC - MAD"/>
    <x v="0"/>
    <x v="186"/>
    <x v="0"/>
  </r>
  <r>
    <d v="2024-08-30T09:32:59"/>
    <x v="186"/>
    <x v="4"/>
    <x v="2"/>
    <x v="2"/>
    <s v="Undefined"/>
    <d v="1899-12-30T19:00:00"/>
    <d v="1899-12-30T19:28:00"/>
    <x v="0"/>
    <m/>
    <m/>
    <s v="MAK - JED"/>
    <x v="0"/>
    <x v="186"/>
    <x v="0"/>
  </r>
  <r>
    <d v="2024-08-30T09:33:18"/>
    <x v="186"/>
    <x v="4"/>
    <x v="2"/>
    <x v="0"/>
    <s v="Undefined"/>
    <d v="1899-12-30T19:00:00"/>
    <d v="1899-12-30T20:04:00"/>
    <x v="0"/>
    <m/>
    <m/>
    <s v="MAK - KAEC"/>
    <x v="0"/>
    <x v="186"/>
    <x v="0"/>
  </r>
  <r>
    <d v="2024-08-30T09:33:22"/>
    <x v="186"/>
    <x v="4"/>
    <x v="2"/>
    <x v="1"/>
    <s v="Undefined"/>
    <d v="1899-12-30T19:00:00"/>
    <d v="1899-12-30T21:25:00"/>
    <x v="0"/>
    <m/>
    <m/>
    <s v="MAK - MAD"/>
    <x v="0"/>
    <x v="186"/>
    <x v="0"/>
  </r>
  <r>
    <d v="2024-08-30T09:34:04"/>
    <x v="186"/>
    <x v="5"/>
    <x v="0"/>
    <x v="3"/>
    <s v="Undefined"/>
    <d v="1899-12-30T21:21:00"/>
    <d v="1899-12-30T21:55:00"/>
    <x v="0"/>
    <m/>
    <m/>
    <s v="JED - MAK"/>
    <x v="0"/>
    <x v="186"/>
    <x v="0"/>
  </r>
  <r>
    <d v="2024-08-30T09:35:32"/>
    <x v="186"/>
    <x v="5"/>
    <x v="1"/>
    <x v="2"/>
    <s v="Undefined"/>
    <d v="1899-12-30T20:43:00"/>
    <d v="1899-12-30T21:17:00"/>
    <x v="0"/>
    <m/>
    <m/>
    <s v="KAEC - JED"/>
    <x v="0"/>
    <x v="186"/>
    <x v="0"/>
  </r>
  <r>
    <d v="2024-08-30T09:35:24"/>
    <x v="186"/>
    <x v="5"/>
    <x v="1"/>
    <x v="3"/>
    <s v="Undefined"/>
    <d v="1899-12-30T20:43:00"/>
    <d v="1899-12-30T21:55:00"/>
    <x v="0"/>
    <m/>
    <m/>
    <s v="KAEC - MAK"/>
    <x v="0"/>
    <x v="186"/>
    <x v="0"/>
  </r>
  <r>
    <d v="2024-08-30T09:36:39"/>
    <x v="186"/>
    <x v="5"/>
    <x v="3"/>
    <x v="2"/>
    <s v="Undefined"/>
    <d v="1899-12-30T19:30:00"/>
    <d v="1899-12-30T21:17:00"/>
    <x v="0"/>
    <m/>
    <m/>
    <s v="MAD - JED"/>
    <x v="0"/>
    <x v="186"/>
    <x v="0"/>
  </r>
  <r>
    <d v="2024-08-30T09:36:58"/>
    <x v="186"/>
    <x v="5"/>
    <x v="3"/>
    <x v="0"/>
    <s v="Undefined"/>
    <d v="1899-12-30T19:30:00"/>
    <d v="1899-12-30T20:40:00"/>
    <x v="0"/>
    <m/>
    <m/>
    <s v="MAD - KAEC"/>
    <x v="0"/>
    <x v="186"/>
    <x v="0"/>
  </r>
  <r>
    <d v="2024-08-30T09:36:08"/>
    <x v="186"/>
    <x v="5"/>
    <x v="3"/>
    <x v="3"/>
    <s v="Undefined"/>
    <d v="1899-12-30T19:30:00"/>
    <d v="1899-12-30T21:55:00"/>
    <x v="0"/>
    <m/>
    <m/>
    <s v="MAD - MAK"/>
    <x v="0"/>
    <x v="186"/>
    <x v="0"/>
  </r>
  <r>
    <d v="2024-08-30T09:34:02"/>
    <x v="186"/>
    <x v="66"/>
    <x v="0"/>
    <x v="3"/>
    <s v="Undefined"/>
    <d v="1899-12-30T00:21:00"/>
    <d v="1899-12-30T00:55:00"/>
    <x v="0"/>
    <m/>
    <m/>
    <s v="JED - MAK"/>
    <x v="0"/>
    <x v="186"/>
    <x v="0"/>
  </r>
  <r>
    <d v="2024-08-30T09:34:34"/>
    <x v="186"/>
    <x v="44"/>
    <x v="0"/>
    <x v="1"/>
    <s v="Undefined"/>
    <d v="1899-12-30T09:32:00"/>
    <d v="1899-12-30T11:20:00"/>
    <x v="0"/>
    <m/>
    <m/>
    <s v="JED - MAD"/>
    <x v="0"/>
    <x v="186"/>
    <x v="0"/>
  </r>
  <r>
    <d v="2024-08-30T09:32:58"/>
    <x v="186"/>
    <x v="44"/>
    <x v="2"/>
    <x v="2"/>
    <s v="Undefined"/>
    <d v="1899-12-30T09:00:00"/>
    <d v="1899-12-30T09:28:00"/>
    <x v="0"/>
    <m/>
    <m/>
    <s v="MAK - JED"/>
    <x v="0"/>
    <x v="186"/>
    <x v="0"/>
  </r>
  <r>
    <d v="2024-08-30T09:33:21"/>
    <x v="186"/>
    <x v="44"/>
    <x v="2"/>
    <x v="1"/>
    <s v="Undefined"/>
    <d v="1899-12-30T09:00:00"/>
    <d v="1899-12-30T11:20:00"/>
    <x v="0"/>
    <m/>
    <m/>
    <s v="MAK - MAD"/>
    <x v="0"/>
    <x v="186"/>
    <x v="0"/>
  </r>
  <r>
    <d v="2024-08-30T09:34:02"/>
    <x v="186"/>
    <x v="45"/>
    <x v="0"/>
    <x v="3"/>
    <s v="Undefined"/>
    <d v="1899-12-30T11:15:00"/>
    <d v="1899-12-30T11:50:00"/>
    <x v="0"/>
    <m/>
    <m/>
    <s v="JED - MAK"/>
    <x v="0"/>
    <x v="186"/>
    <x v="0"/>
  </r>
  <r>
    <d v="2024-08-30T09:36:38"/>
    <x v="186"/>
    <x v="45"/>
    <x v="3"/>
    <x v="2"/>
    <s v="Undefined"/>
    <d v="1899-12-30T09:30:00"/>
    <d v="1899-12-30T11:11:00"/>
    <x v="0"/>
    <m/>
    <m/>
    <s v="MAD - JED"/>
    <x v="0"/>
    <x v="186"/>
    <x v="0"/>
  </r>
  <r>
    <d v="2024-08-30T09:36:07"/>
    <x v="186"/>
    <x v="45"/>
    <x v="3"/>
    <x v="3"/>
    <s v="Undefined"/>
    <d v="1899-12-30T09:30:00"/>
    <d v="1899-12-30T11:50:00"/>
    <x v="0"/>
    <m/>
    <m/>
    <s v="MAD - MAK"/>
    <x v="0"/>
    <x v="186"/>
    <x v="0"/>
  </r>
  <r>
    <d v="2024-08-30T09:34:35"/>
    <x v="186"/>
    <x v="46"/>
    <x v="0"/>
    <x v="1"/>
    <s v="Undefined"/>
    <d v="1899-12-30T10:32:00"/>
    <d v="1899-12-30T12:20:00"/>
    <x v="0"/>
    <m/>
    <m/>
    <s v="JED - MAD"/>
    <x v="0"/>
    <x v="186"/>
    <x v="0"/>
  </r>
  <r>
    <d v="2024-08-30T09:32:58"/>
    <x v="186"/>
    <x v="46"/>
    <x v="2"/>
    <x v="2"/>
    <s v="Undefined"/>
    <d v="1899-12-30T10:00:00"/>
    <d v="1899-12-30T10:28:00"/>
    <x v="0"/>
    <m/>
    <m/>
    <s v="MAK - JED"/>
    <x v="0"/>
    <x v="186"/>
    <x v="0"/>
  </r>
  <r>
    <d v="2024-08-30T09:33:22"/>
    <x v="186"/>
    <x v="46"/>
    <x v="2"/>
    <x v="1"/>
    <s v="Undefined"/>
    <d v="1899-12-30T10:00:00"/>
    <d v="1899-12-30T12:20:00"/>
    <x v="0"/>
    <m/>
    <m/>
    <s v="MAK - MAD"/>
    <x v="0"/>
    <x v="186"/>
    <x v="0"/>
  </r>
  <r>
    <d v="2024-08-30T09:34:02"/>
    <x v="186"/>
    <x v="47"/>
    <x v="0"/>
    <x v="3"/>
    <s v="Undefined"/>
    <d v="1899-12-30T12:15:00"/>
    <d v="1899-12-30T12:50:00"/>
    <x v="0"/>
    <m/>
    <m/>
    <s v="JED - MAK"/>
    <x v="0"/>
    <x v="186"/>
    <x v="0"/>
  </r>
  <r>
    <d v="2024-08-30T09:36:38"/>
    <x v="186"/>
    <x v="47"/>
    <x v="3"/>
    <x v="2"/>
    <s v="Undefined"/>
    <d v="1899-12-30T10:30:00"/>
    <d v="1899-12-30T12:11:00"/>
    <x v="0"/>
    <m/>
    <m/>
    <s v="MAD - JED"/>
    <x v="0"/>
    <x v="186"/>
    <x v="0"/>
  </r>
  <r>
    <d v="2024-08-30T09:36:07"/>
    <x v="186"/>
    <x v="47"/>
    <x v="3"/>
    <x v="3"/>
    <s v="Undefined"/>
    <d v="1899-12-30T10:30:00"/>
    <d v="1899-12-30T12:50:00"/>
    <x v="0"/>
    <m/>
    <m/>
    <s v="MAD - MAK"/>
    <x v="0"/>
    <x v="186"/>
    <x v="0"/>
  </r>
  <r>
    <d v="2024-08-30T09:34:35"/>
    <x v="186"/>
    <x v="48"/>
    <x v="0"/>
    <x v="1"/>
    <s v="Undefined"/>
    <d v="1899-12-30T11:32:00"/>
    <d v="1899-12-30T13:20:00"/>
    <x v="0"/>
    <m/>
    <m/>
    <s v="JED - MAD"/>
    <x v="0"/>
    <x v="186"/>
    <x v="0"/>
  </r>
  <r>
    <d v="2024-08-30T09:32:58"/>
    <x v="186"/>
    <x v="48"/>
    <x v="2"/>
    <x v="2"/>
    <s v="Undefined"/>
    <d v="1899-12-30T11:00:00"/>
    <d v="1899-12-30T11:28:00"/>
    <x v="0"/>
    <m/>
    <m/>
    <s v="MAK - JED"/>
    <x v="0"/>
    <x v="186"/>
    <x v="0"/>
  </r>
  <r>
    <d v="2024-08-30T09:33:22"/>
    <x v="186"/>
    <x v="48"/>
    <x v="2"/>
    <x v="1"/>
    <s v="Undefined"/>
    <d v="1899-12-30T11:00:00"/>
    <d v="1899-12-30T13:20:00"/>
    <x v="0"/>
    <m/>
    <m/>
    <s v="MAK - MAD"/>
    <x v="0"/>
    <x v="186"/>
    <x v="0"/>
  </r>
  <r>
    <d v="2024-08-30T09:34:03"/>
    <x v="186"/>
    <x v="49"/>
    <x v="0"/>
    <x v="3"/>
    <s v="Undefined"/>
    <d v="1899-12-30T13:15:00"/>
    <d v="1899-12-30T13:50:00"/>
    <x v="0"/>
    <m/>
    <m/>
    <s v="JED - MAK"/>
    <x v="0"/>
    <x v="186"/>
    <x v="0"/>
  </r>
  <r>
    <d v="2024-08-30T09:36:38"/>
    <x v="186"/>
    <x v="49"/>
    <x v="3"/>
    <x v="2"/>
    <s v="Undefined"/>
    <d v="1899-12-30T11:30:00"/>
    <d v="1899-12-30T13:11:00"/>
    <x v="0"/>
    <m/>
    <m/>
    <s v="MAD - JED"/>
    <x v="0"/>
    <x v="186"/>
    <x v="0"/>
  </r>
  <r>
    <d v="2024-08-30T09:36:07"/>
    <x v="186"/>
    <x v="49"/>
    <x v="3"/>
    <x v="3"/>
    <s v="Undefined"/>
    <d v="1899-12-30T11:30:00"/>
    <d v="1899-12-30T13:50:00"/>
    <x v="0"/>
    <m/>
    <m/>
    <s v="MAD - MAK"/>
    <x v="0"/>
    <x v="186"/>
    <x v="0"/>
  </r>
  <r>
    <d v="2024-08-30T09:34:35"/>
    <x v="186"/>
    <x v="50"/>
    <x v="0"/>
    <x v="1"/>
    <s v="Undefined"/>
    <d v="1899-12-30T12:32:00"/>
    <d v="1899-12-30T14:20:00"/>
    <x v="0"/>
    <m/>
    <m/>
    <s v="JED - MAD"/>
    <x v="0"/>
    <x v="186"/>
    <x v="0"/>
  </r>
  <r>
    <d v="2024-08-30T09:32:58"/>
    <x v="186"/>
    <x v="50"/>
    <x v="2"/>
    <x v="2"/>
    <s v="Undefined"/>
    <d v="1899-12-30T12:00:00"/>
    <d v="1899-12-30T12:28:00"/>
    <x v="0"/>
    <m/>
    <m/>
    <s v="MAK - JED"/>
    <x v="0"/>
    <x v="186"/>
    <x v="0"/>
  </r>
  <r>
    <d v="2024-08-30T09:33:22"/>
    <x v="186"/>
    <x v="50"/>
    <x v="2"/>
    <x v="1"/>
    <s v="Undefined"/>
    <d v="1899-12-30T12:00:00"/>
    <d v="1899-12-30T14:20:00"/>
    <x v="0"/>
    <m/>
    <m/>
    <s v="MAK - MAD"/>
    <x v="0"/>
    <x v="186"/>
    <x v="0"/>
  </r>
  <r>
    <d v="2024-08-30T09:34:03"/>
    <x v="186"/>
    <x v="6"/>
    <x v="0"/>
    <x v="3"/>
    <s v="Undefined"/>
    <d v="1899-12-30T14:15:00"/>
    <d v="1899-12-30T14:50:00"/>
    <x v="0"/>
    <m/>
    <m/>
    <s v="JED - MAK"/>
    <x v="0"/>
    <x v="186"/>
    <x v="0"/>
  </r>
  <r>
    <d v="2024-08-30T09:36:38"/>
    <x v="186"/>
    <x v="6"/>
    <x v="3"/>
    <x v="2"/>
    <s v="Undefined"/>
    <d v="1899-12-30T12:30:00"/>
    <d v="1899-12-30T14:11:00"/>
    <x v="0"/>
    <m/>
    <m/>
    <s v="MAD - JED"/>
    <x v="0"/>
    <x v="186"/>
    <x v="0"/>
  </r>
  <r>
    <d v="2024-08-30T09:36:07"/>
    <x v="186"/>
    <x v="6"/>
    <x v="3"/>
    <x v="3"/>
    <s v="Undefined"/>
    <d v="1899-12-30T12:30:00"/>
    <d v="1899-12-30T14:50:00"/>
    <x v="0"/>
    <m/>
    <m/>
    <s v="MAD - MAK"/>
    <x v="0"/>
    <x v="186"/>
    <x v="0"/>
  </r>
  <r>
    <d v="2024-08-30T09:34:35"/>
    <x v="186"/>
    <x v="52"/>
    <x v="0"/>
    <x v="1"/>
    <s v="Undefined"/>
    <d v="1899-12-30T13:32:00"/>
    <d v="1899-12-30T15:20:00"/>
    <x v="0"/>
    <m/>
    <m/>
    <s v="JED - MAD"/>
    <x v="0"/>
    <x v="186"/>
    <x v="0"/>
  </r>
  <r>
    <d v="2024-08-30T09:32:59"/>
    <x v="186"/>
    <x v="52"/>
    <x v="2"/>
    <x v="2"/>
    <s v="Undefined"/>
    <d v="1899-12-30T13:00:00"/>
    <d v="1899-12-30T13:28:00"/>
    <x v="0"/>
    <m/>
    <m/>
    <s v="MAK - JED"/>
    <x v="0"/>
    <x v="186"/>
    <x v="0"/>
  </r>
  <r>
    <d v="2024-08-30T09:33:22"/>
    <x v="186"/>
    <x v="52"/>
    <x v="2"/>
    <x v="1"/>
    <s v="Undefined"/>
    <d v="1899-12-30T13:00:00"/>
    <d v="1899-12-30T15:20:00"/>
    <x v="0"/>
    <m/>
    <m/>
    <s v="MAK - MAD"/>
    <x v="0"/>
    <x v="186"/>
    <x v="0"/>
  </r>
  <r>
    <d v="2024-08-30T09:34:03"/>
    <x v="186"/>
    <x v="8"/>
    <x v="0"/>
    <x v="3"/>
    <s v="Undefined"/>
    <d v="1899-12-30T15:15:00"/>
    <d v="1899-12-30T15:50:00"/>
    <x v="0"/>
    <m/>
    <m/>
    <s v="JED - MAK"/>
    <x v="0"/>
    <x v="186"/>
    <x v="0"/>
  </r>
  <r>
    <d v="2024-08-30T09:36:38"/>
    <x v="186"/>
    <x v="8"/>
    <x v="3"/>
    <x v="2"/>
    <s v="Undefined"/>
    <d v="1899-12-30T13:30:00"/>
    <d v="1899-12-30T15:11:00"/>
    <x v="0"/>
    <m/>
    <m/>
    <s v="MAD - JED"/>
    <x v="0"/>
    <x v="186"/>
    <x v="0"/>
  </r>
  <r>
    <d v="2024-08-30T09:36:07"/>
    <x v="186"/>
    <x v="8"/>
    <x v="3"/>
    <x v="3"/>
    <s v="Undefined"/>
    <d v="1899-12-30T13:30:00"/>
    <d v="1899-12-30T15:50:00"/>
    <x v="0"/>
    <m/>
    <m/>
    <s v="MAD - MAK"/>
    <x v="0"/>
    <x v="186"/>
    <x v="0"/>
  </r>
  <r>
    <d v="2024-08-30T09:34:35"/>
    <x v="186"/>
    <x v="10"/>
    <x v="0"/>
    <x v="1"/>
    <s v="Undefined"/>
    <d v="1899-12-30T15:52:00"/>
    <d v="1899-12-30T17:40:00"/>
    <x v="0"/>
    <m/>
    <m/>
    <s v="JED - MAD"/>
    <x v="0"/>
    <x v="186"/>
    <x v="0"/>
  </r>
  <r>
    <d v="2024-08-30T09:32:59"/>
    <x v="186"/>
    <x v="10"/>
    <x v="2"/>
    <x v="2"/>
    <s v="Undefined"/>
    <d v="1899-12-30T15:20:00"/>
    <d v="1899-12-30T15:48:00"/>
    <x v="0"/>
    <m/>
    <m/>
    <s v="MAK - JED"/>
    <x v="0"/>
    <x v="186"/>
    <x v="0"/>
  </r>
  <r>
    <d v="2024-08-30T09:33:22"/>
    <x v="186"/>
    <x v="10"/>
    <x v="2"/>
    <x v="1"/>
    <s v="Undefined"/>
    <d v="1899-12-30T15:20:00"/>
    <d v="1899-12-30T17:40:00"/>
    <x v="0"/>
    <m/>
    <m/>
    <s v="MAK - MAD"/>
    <x v="0"/>
    <x v="186"/>
    <x v="0"/>
  </r>
  <r>
    <d v="2024-08-30T09:34:03"/>
    <x v="186"/>
    <x v="11"/>
    <x v="0"/>
    <x v="3"/>
    <s v="Undefined"/>
    <d v="1899-12-30T17:35:00"/>
    <d v="1899-12-30T18:10:00"/>
    <x v="0"/>
    <m/>
    <m/>
    <s v="JED - MAK"/>
    <x v="0"/>
    <x v="186"/>
    <x v="0"/>
  </r>
  <r>
    <d v="2024-08-30T09:36:38"/>
    <x v="186"/>
    <x v="11"/>
    <x v="3"/>
    <x v="2"/>
    <s v="Undefined"/>
    <d v="1899-12-30T15:50:00"/>
    <d v="1899-12-30T17:31:00"/>
    <x v="0"/>
    <m/>
    <m/>
    <s v="MAD - JED"/>
    <x v="0"/>
    <x v="186"/>
    <x v="0"/>
  </r>
  <r>
    <d v="2024-08-30T09:36:07"/>
    <x v="186"/>
    <x v="11"/>
    <x v="3"/>
    <x v="3"/>
    <s v="Undefined"/>
    <d v="1899-12-30T15:50:00"/>
    <d v="1899-12-30T18:10:00"/>
    <x v="0"/>
    <m/>
    <m/>
    <s v="MAD - MAK"/>
    <x v="0"/>
    <x v="186"/>
    <x v="0"/>
  </r>
  <r>
    <d v="2024-08-30T09:34:35"/>
    <x v="186"/>
    <x v="12"/>
    <x v="0"/>
    <x v="1"/>
    <s v="Undefined"/>
    <d v="1899-12-30T17:32:00"/>
    <d v="1899-12-30T19:20:00"/>
    <x v="0"/>
    <m/>
    <m/>
    <s v="JED - MAD"/>
    <x v="0"/>
    <x v="186"/>
    <x v="0"/>
  </r>
  <r>
    <d v="2024-08-30T09:32:59"/>
    <x v="186"/>
    <x v="12"/>
    <x v="2"/>
    <x v="2"/>
    <s v="Undefined"/>
    <d v="1899-12-30T17:00:00"/>
    <d v="1899-12-30T17:28:00"/>
    <x v="0"/>
    <m/>
    <m/>
    <s v="MAK - JED"/>
    <x v="0"/>
    <x v="186"/>
    <x v="0"/>
  </r>
  <r>
    <d v="2024-08-30T09:33:22"/>
    <x v="186"/>
    <x v="12"/>
    <x v="2"/>
    <x v="1"/>
    <s v="Undefined"/>
    <d v="1899-12-30T17:00:00"/>
    <d v="1899-12-30T19:20:00"/>
    <x v="0"/>
    <m/>
    <m/>
    <s v="MAK - MAD"/>
    <x v="0"/>
    <x v="186"/>
    <x v="0"/>
  </r>
  <r>
    <d v="2024-08-30T09:34:03"/>
    <x v="186"/>
    <x v="13"/>
    <x v="0"/>
    <x v="3"/>
    <s v="Undefined"/>
    <d v="1899-12-30T19:15:00"/>
    <d v="1899-12-30T19:50:00"/>
    <x v="0"/>
    <m/>
    <m/>
    <s v="JED - MAK"/>
    <x v="0"/>
    <x v="186"/>
    <x v="0"/>
  </r>
  <r>
    <d v="2024-08-30T09:36:39"/>
    <x v="186"/>
    <x v="13"/>
    <x v="3"/>
    <x v="2"/>
    <s v="Undefined"/>
    <d v="1899-12-30T17:30:00"/>
    <d v="1899-12-30T19:11:00"/>
    <x v="0"/>
    <m/>
    <m/>
    <s v="MAD - JED"/>
    <x v="0"/>
    <x v="186"/>
    <x v="0"/>
  </r>
  <r>
    <d v="2024-08-30T09:36:07"/>
    <x v="186"/>
    <x v="13"/>
    <x v="3"/>
    <x v="3"/>
    <s v="Undefined"/>
    <d v="1899-12-30T17:30:00"/>
    <d v="1899-12-30T19:50:00"/>
    <x v="0"/>
    <m/>
    <m/>
    <s v="MAD - MAK"/>
    <x v="0"/>
    <x v="186"/>
    <x v="0"/>
  </r>
  <r>
    <d v="2024-08-30T09:34:35"/>
    <x v="186"/>
    <x v="68"/>
    <x v="0"/>
    <x v="1"/>
    <s v="Undefined"/>
    <d v="1899-12-30T17:52:00"/>
    <d v="1899-12-30T19:40:00"/>
    <x v="0"/>
    <m/>
    <m/>
    <s v="JED - MAD"/>
    <x v="0"/>
    <x v="186"/>
    <x v="0"/>
  </r>
  <r>
    <d v="2024-08-30T09:32:59"/>
    <x v="186"/>
    <x v="68"/>
    <x v="2"/>
    <x v="2"/>
    <s v="Undefined"/>
    <d v="1899-12-30T17:20:00"/>
    <d v="1899-12-30T17:48:00"/>
    <x v="0"/>
    <m/>
    <m/>
    <s v="MAK - JED"/>
    <x v="0"/>
    <x v="186"/>
    <x v="0"/>
  </r>
  <r>
    <d v="2024-08-30T09:33:22"/>
    <x v="186"/>
    <x v="68"/>
    <x v="2"/>
    <x v="1"/>
    <s v="Undefined"/>
    <d v="1899-12-30T17:20:00"/>
    <d v="1899-12-30T19:40:00"/>
    <x v="0"/>
    <m/>
    <m/>
    <s v="MAK - MAD"/>
    <x v="0"/>
    <x v="186"/>
    <x v="0"/>
  </r>
  <r>
    <d v="2024-08-30T09:34:03"/>
    <x v="186"/>
    <x v="69"/>
    <x v="0"/>
    <x v="3"/>
    <s v="Undefined"/>
    <d v="1899-12-30T19:35:00"/>
    <d v="1899-12-30T20:10:00"/>
    <x v="0"/>
    <m/>
    <m/>
    <s v="JED - MAK"/>
    <x v="0"/>
    <x v="186"/>
    <x v="0"/>
  </r>
  <r>
    <d v="2024-08-30T09:36:39"/>
    <x v="186"/>
    <x v="69"/>
    <x v="3"/>
    <x v="2"/>
    <s v="Undefined"/>
    <d v="1899-12-30T17:50:00"/>
    <d v="1899-12-30T19:31:00"/>
    <x v="0"/>
    <m/>
    <m/>
    <s v="MAD - JED"/>
    <x v="0"/>
    <x v="186"/>
    <x v="0"/>
  </r>
  <r>
    <d v="2024-08-30T09:36:08"/>
    <x v="186"/>
    <x v="69"/>
    <x v="3"/>
    <x v="3"/>
    <s v="Undefined"/>
    <d v="1899-12-30T17:50:00"/>
    <d v="1899-12-30T20:10:00"/>
    <x v="0"/>
    <m/>
    <m/>
    <s v="MAD - MAK"/>
    <x v="0"/>
    <x v="186"/>
    <x v="0"/>
  </r>
  <r>
    <d v="2024-08-30T09:34:35"/>
    <x v="186"/>
    <x v="14"/>
    <x v="0"/>
    <x v="1"/>
    <s v="Undefined"/>
    <d v="1899-12-30T18:32:00"/>
    <d v="1899-12-30T20:20:00"/>
    <x v="0"/>
    <m/>
    <m/>
    <s v="JED - MAD"/>
    <x v="0"/>
    <x v="186"/>
    <x v="0"/>
  </r>
  <r>
    <d v="2024-08-30T09:32:59"/>
    <x v="186"/>
    <x v="14"/>
    <x v="2"/>
    <x v="2"/>
    <s v="Undefined"/>
    <d v="1899-12-30T18:00:00"/>
    <d v="1899-12-30T18:28:00"/>
    <x v="0"/>
    <m/>
    <m/>
    <s v="MAK - JED"/>
    <x v="0"/>
    <x v="186"/>
    <x v="0"/>
  </r>
  <r>
    <d v="2024-08-30T09:33:22"/>
    <x v="186"/>
    <x v="14"/>
    <x v="2"/>
    <x v="1"/>
    <s v="Undefined"/>
    <d v="1899-12-30T18:00:00"/>
    <d v="1899-12-30T20:20:00"/>
    <x v="0"/>
    <m/>
    <m/>
    <s v="MAK - MAD"/>
    <x v="0"/>
    <x v="186"/>
    <x v="0"/>
  </r>
  <r>
    <d v="2024-08-30T09:34:04"/>
    <x v="186"/>
    <x v="15"/>
    <x v="0"/>
    <x v="3"/>
    <s v="Undefined"/>
    <d v="1899-12-30T20:15:00"/>
    <d v="1899-12-30T20:50:00"/>
    <x v="0"/>
    <m/>
    <m/>
    <s v="JED - MAK"/>
    <x v="0"/>
    <x v="186"/>
    <x v="0"/>
  </r>
  <r>
    <d v="2024-08-30T09:36:39"/>
    <x v="186"/>
    <x v="15"/>
    <x v="3"/>
    <x v="2"/>
    <s v="Undefined"/>
    <d v="1899-12-30T18:30:00"/>
    <d v="1899-12-30T20:11:00"/>
    <x v="0"/>
    <m/>
    <m/>
    <s v="MAD - JED"/>
    <x v="0"/>
    <x v="186"/>
    <x v="0"/>
  </r>
  <r>
    <d v="2024-08-30T09:36:08"/>
    <x v="186"/>
    <x v="15"/>
    <x v="3"/>
    <x v="3"/>
    <s v="Undefined"/>
    <d v="1899-12-30T18:30:00"/>
    <d v="1899-12-30T20:50:00"/>
    <x v="0"/>
    <m/>
    <m/>
    <s v="MAD - MAK"/>
    <x v="0"/>
    <x v="186"/>
    <x v="0"/>
  </r>
  <r>
    <d v="2024-08-30T09:34:35"/>
    <x v="186"/>
    <x v="64"/>
    <x v="0"/>
    <x v="1"/>
    <s v="Undefined"/>
    <d v="1899-12-30T20:32:00"/>
    <d v="1899-12-30T22:20:00"/>
    <x v="0"/>
    <m/>
    <m/>
    <s v="JED - MAD"/>
    <x v="0"/>
    <x v="186"/>
    <x v="0"/>
  </r>
  <r>
    <d v="2024-08-30T09:33:00"/>
    <x v="186"/>
    <x v="64"/>
    <x v="2"/>
    <x v="2"/>
    <s v="Undefined"/>
    <d v="1899-12-30T20:00:00"/>
    <d v="1899-12-30T20:28:00"/>
    <x v="0"/>
    <m/>
    <m/>
    <s v="MAK - JED"/>
    <x v="0"/>
    <x v="186"/>
    <x v="0"/>
  </r>
  <r>
    <d v="2024-08-30T09:33:22"/>
    <x v="186"/>
    <x v="64"/>
    <x v="2"/>
    <x v="1"/>
    <s v="Undefined"/>
    <d v="1899-12-30T20:00:00"/>
    <d v="1899-12-30T22:20:00"/>
    <x v="0"/>
    <m/>
    <m/>
    <s v="MAK - MAD"/>
    <x v="0"/>
    <x v="186"/>
    <x v="0"/>
  </r>
  <r>
    <d v="2024-08-30T09:34:04"/>
    <x v="186"/>
    <x v="65"/>
    <x v="0"/>
    <x v="3"/>
    <s v="Undefined"/>
    <d v="1899-12-30T22:15:00"/>
    <d v="1899-12-30T22:50:00"/>
    <x v="0"/>
    <m/>
    <m/>
    <s v="JED - MAK"/>
    <x v="0"/>
    <x v="186"/>
    <x v="0"/>
  </r>
  <r>
    <d v="2024-08-30T09:36:39"/>
    <x v="186"/>
    <x v="65"/>
    <x v="3"/>
    <x v="2"/>
    <s v="Undefined"/>
    <d v="1899-12-30T20:30:00"/>
    <d v="1899-12-30T22:11:00"/>
    <x v="0"/>
    <m/>
    <m/>
    <s v="MAD - JED"/>
    <x v="0"/>
    <x v="186"/>
    <x v="0"/>
  </r>
  <r>
    <d v="2024-08-30T09:36:08"/>
    <x v="186"/>
    <x v="65"/>
    <x v="3"/>
    <x v="3"/>
    <s v="Undefined"/>
    <d v="1899-12-30T20:30:00"/>
    <d v="1899-12-30T22:50:00"/>
    <x v="0"/>
    <m/>
    <m/>
    <s v="MAD - MAK"/>
    <x v="0"/>
    <x v="186"/>
    <x v="0"/>
  </r>
  <r>
    <d v="2024-08-30T09:34:04"/>
    <x v="186"/>
    <x v="190"/>
    <x v="0"/>
    <x v="3"/>
    <s v="Undefined"/>
    <d v="1899-12-30T22:35:00"/>
    <d v="1899-12-30T23:10:00"/>
    <x v="0"/>
    <m/>
    <m/>
    <s v="JED - MAK"/>
    <x v="0"/>
    <x v="186"/>
    <x v="0"/>
  </r>
  <r>
    <d v="2024-08-30T09:36:39"/>
    <x v="186"/>
    <x v="190"/>
    <x v="3"/>
    <x v="2"/>
    <s v="Undefined"/>
    <d v="1899-12-30T20:50:00"/>
    <d v="1899-12-30T22:31:00"/>
    <x v="0"/>
    <m/>
    <m/>
    <s v="MAD - JED"/>
    <x v="0"/>
    <x v="186"/>
    <x v="0"/>
  </r>
  <r>
    <d v="2024-08-30T09:36:08"/>
    <x v="186"/>
    <x v="190"/>
    <x v="3"/>
    <x v="3"/>
    <s v="Undefined"/>
    <d v="1899-12-30T20:50:00"/>
    <d v="1899-12-30T23:10:00"/>
    <x v="0"/>
    <m/>
    <m/>
    <s v="MAD - MAK"/>
    <x v="0"/>
    <x v="186"/>
    <x v="0"/>
  </r>
  <r>
    <d v="2024-08-30T09:34:35"/>
    <x v="186"/>
    <x v="16"/>
    <x v="0"/>
    <x v="1"/>
    <s v="Undefined"/>
    <d v="1899-12-30T21:32:00"/>
    <d v="1899-12-30T23:20:00"/>
    <x v="0"/>
    <m/>
    <m/>
    <s v="JED - MAD"/>
    <x v="0"/>
    <x v="186"/>
    <x v="0"/>
  </r>
  <r>
    <d v="2024-08-30T09:33:00"/>
    <x v="186"/>
    <x v="16"/>
    <x v="2"/>
    <x v="2"/>
    <s v="Undefined"/>
    <d v="1899-12-30T21:00:00"/>
    <d v="1899-12-30T21:28:00"/>
    <x v="0"/>
    <m/>
    <m/>
    <s v="MAK - JED"/>
    <x v="0"/>
    <x v="186"/>
    <x v="0"/>
  </r>
  <r>
    <d v="2024-08-30T09:33:22"/>
    <x v="186"/>
    <x v="16"/>
    <x v="2"/>
    <x v="1"/>
    <s v="Undefined"/>
    <d v="1899-12-30T21:00:00"/>
    <d v="1899-12-30T23:20:00"/>
    <x v="0"/>
    <m/>
    <m/>
    <s v="MAK - MAD"/>
    <x v="0"/>
    <x v="186"/>
    <x v="0"/>
  </r>
  <r>
    <d v="2024-08-30T09:34:04"/>
    <x v="186"/>
    <x v="17"/>
    <x v="0"/>
    <x v="3"/>
    <s v="Undefined"/>
    <d v="1899-12-30T23:15:00"/>
    <d v="1899-12-30T23:50:00"/>
    <x v="0"/>
    <m/>
    <m/>
    <s v="JED - MAK"/>
    <x v="0"/>
    <x v="186"/>
    <x v="0"/>
  </r>
  <r>
    <d v="2024-08-30T09:36:39"/>
    <x v="186"/>
    <x v="17"/>
    <x v="3"/>
    <x v="2"/>
    <s v="Undefined"/>
    <d v="1899-12-30T21:30:00"/>
    <d v="1899-12-30T23:11:00"/>
    <x v="0"/>
    <m/>
    <m/>
    <s v="MAD - JED"/>
    <x v="0"/>
    <x v="186"/>
    <x v="0"/>
  </r>
  <r>
    <d v="2024-08-30T09:36:08"/>
    <x v="186"/>
    <x v="17"/>
    <x v="3"/>
    <x v="3"/>
    <s v="Undefined"/>
    <d v="1899-12-30T21:30:00"/>
    <d v="1899-12-30T23:50:00"/>
    <x v="0"/>
    <m/>
    <m/>
    <s v="MAD - MAK"/>
    <x v="0"/>
    <x v="186"/>
    <x v="0"/>
  </r>
  <r>
    <d v="2024-08-30T09:34:35"/>
    <x v="186"/>
    <x v="127"/>
    <x v="0"/>
    <x v="1"/>
    <s v="Undefined"/>
    <d v="1899-12-30T21:52:00"/>
    <d v="1899-12-30T23:40:00"/>
    <x v="0"/>
    <m/>
    <m/>
    <s v="JED - MAD"/>
    <x v="0"/>
    <x v="186"/>
    <x v="0"/>
  </r>
  <r>
    <d v="2024-08-30T09:33:00"/>
    <x v="186"/>
    <x v="127"/>
    <x v="2"/>
    <x v="2"/>
    <s v="Undefined"/>
    <d v="1899-12-30T21:20:00"/>
    <d v="1899-12-30T21:48:00"/>
    <x v="0"/>
    <m/>
    <m/>
    <s v="MAK - JED"/>
    <x v="0"/>
    <x v="186"/>
    <x v="0"/>
  </r>
  <r>
    <d v="2024-08-30T09:33:23"/>
    <x v="186"/>
    <x v="127"/>
    <x v="2"/>
    <x v="1"/>
    <s v="Undefined"/>
    <d v="1899-12-30T21:20:00"/>
    <d v="1899-12-30T23:40:00"/>
    <x v="0"/>
    <m/>
    <m/>
    <s v="MAK - MAD"/>
    <x v="0"/>
    <x v="186"/>
    <x v="0"/>
  </r>
  <r>
    <d v="2024-08-30T09:34:35"/>
    <x v="186"/>
    <x v="206"/>
    <x v="0"/>
    <x v="1"/>
    <s v="Undefined"/>
    <d v="1899-12-30T22:12:00"/>
    <d v="1899-12-30T00:00:00"/>
    <x v="0"/>
    <m/>
    <m/>
    <s v="JED - MAD"/>
    <x v="0"/>
    <x v="186"/>
    <x v="0"/>
  </r>
  <r>
    <d v="2024-08-30T09:33:00"/>
    <x v="186"/>
    <x v="206"/>
    <x v="2"/>
    <x v="2"/>
    <s v="Undefined"/>
    <d v="1899-12-30T21:40:00"/>
    <d v="1899-12-30T22:08:00"/>
    <x v="0"/>
    <m/>
    <m/>
    <s v="MAK - JED"/>
    <x v="0"/>
    <x v="186"/>
    <x v="0"/>
  </r>
  <r>
    <d v="2024-08-30T09:33:23"/>
    <x v="186"/>
    <x v="206"/>
    <x v="2"/>
    <x v="1"/>
    <s v="Undefined"/>
    <d v="1899-12-30T21:40:00"/>
    <d v="1899-12-30T00:00:00"/>
    <x v="0"/>
    <m/>
    <m/>
    <s v="MAK - MAD"/>
    <x v="0"/>
    <x v="186"/>
    <x v="0"/>
  </r>
  <r>
    <d v="2024-08-30T09:34:04"/>
    <x v="186"/>
    <x v="207"/>
    <x v="0"/>
    <x v="3"/>
    <s v="Undefined"/>
    <d v="1899-12-30T23:25:00"/>
    <d v="1899-12-30T00:00:00"/>
    <x v="0"/>
    <m/>
    <m/>
    <s v="JED - MAK"/>
    <x v="0"/>
    <x v="186"/>
    <x v="0"/>
  </r>
  <r>
    <d v="2024-08-30T09:36:39"/>
    <x v="186"/>
    <x v="207"/>
    <x v="3"/>
    <x v="2"/>
    <s v="Undefined"/>
    <d v="1899-12-30T21:40:00"/>
    <d v="1899-12-30T23:21:00"/>
    <x v="0"/>
    <m/>
    <m/>
    <s v="MAD - JED"/>
    <x v="0"/>
    <x v="186"/>
    <x v="0"/>
  </r>
  <r>
    <d v="2024-08-30T09:36:08"/>
    <x v="186"/>
    <x v="207"/>
    <x v="3"/>
    <x v="3"/>
    <s v="Undefined"/>
    <d v="1899-12-30T21:40:00"/>
    <d v="1899-12-30T00:00:00"/>
    <x v="0"/>
    <m/>
    <m/>
    <s v="MAD - MAK"/>
    <x v="0"/>
    <x v="186"/>
    <x v="0"/>
  </r>
  <r>
    <d v="2024-08-30T09:33:22"/>
    <x v="186"/>
    <x v="18"/>
    <x v="2"/>
    <x v="1"/>
    <s v="Undefined"/>
    <d v="1899-12-30T14:00:00"/>
    <d v="1899-12-30T16:15:00"/>
    <x v="0"/>
    <m/>
    <m/>
    <s v="MAK - MAD"/>
    <x v="0"/>
    <x v="186"/>
    <x v="0"/>
  </r>
  <r>
    <d v="2024-08-30T09:36:07"/>
    <x v="186"/>
    <x v="19"/>
    <x v="3"/>
    <x v="3"/>
    <s v="Undefined"/>
    <d v="1899-12-30T14:30:00"/>
    <d v="1899-12-30T16:45:00"/>
    <x v="0"/>
    <m/>
    <m/>
    <s v="MAD - MAK"/>
    <x v="0"/>
    <x v="186"/>
    <x v="0"/>
  </r>
  <r>
    <d v="2024-08-30T09:33:22"/>
    <x v="186"/>
    <x v="20"/>
    <x v="2"/>
    <x v="1"/>
    <s v="Undefined"/>
    <d v="1899-12-30T15:00:00"/>
    <d v="1899-12-30T17:15:00"/>
    <x v="0"/>
    <m/>
    <m/>
    <s v="MAK - MAD"/>
    <x v="0"/>
    <x v="186"/>
    <x v="0"/>
  </r>
  <r>
    <d v="2024-08-30T09:36:07"/>
    <x v="186"/>
    <x v="21"/>
    <x v="3"/>
    <x v="3"/>
    <s v="Undefined"/>
    <d v="1899-12-30T15:30:00"/>
    <d v="1899-12-30T17:45:00"/>
    <x v="0"/>
    <m/>
    <m/>
    <s v="MAD - MAK"/>
    <x v="0"/>
    <x v="186"/>
    <x v="0"/>
  </r>
  <r>
    <d v="2024-08-30T09:33:22"/>
    <x v="186"/>
    <x v="22"/>
    <x v="2"/>
    <x v="1"/>
    <s v="Undefined"/>
    <d v="1899-12-30T16:00:00"/>
    <d v="1899-12-30T18:15:00"/>
    <x v="0"/>
    <m/>
    <m/>
    <s v="MAK - MAD"/>
    <x v="0"/>
    <x v="186"/>
    <x v="0"/>
  </r>
  <r>
    <d v="2024-08-30T09:36:07"/>
    <x v="186"/>
    <x v="23"/>
    <x v="3"/>
    <x v="3"/>
    <s v="Undefined"/>
    <d v="1899-12-30T16:30:00"/>
    <d v="1899-12-30T18:45:00"/>
    <x v="0"/>
    <m/>
    <m/>
    <s v="MAD - MAK"/>
    <x v="0"/>
    <x v="186"/>
    <x v="0"/>
  </r>
  <r>
    <d v="2024-08-30T09:34:14"/>
    <x v="186"/>
    <x v="138"/>
    <x v="0"/>
    <x v="4"/>
    <s v="Undefined"/>
    <d v="1899-12-30T09:09:00"/>
    <d v="1899-12-30T09:29:00"/>
    <x v="0"/>
    <m/>
    <m/>
    <s v="JED - KAIA"/>
    <x v="0"/>
    <x v="186"/>
    <x v="0"/>
  </r>
  <r>
    <d v="2024-08-30T09:33:10"/>
    <x v="186"/>
    <x v="138"/>
    <x v="2"/>
    <x v="4"/>
    <s v="Undefined"/>
    <d v="1899-12-30T08:35:00"/>
    <d v="1899-12-30T09:29:00"/>
    <x v="0"/>
    <m/>
    <m/>
    <s v="MAK - KAIA"/>
    <x v="0"/>
    <x v="186"/>
    <x v="0"/>
  </r>
  <r>
    <d v="2024-08-30T09:32:58"/>
    <x v="186"/>
    <x v="138"/>
    <x v="2"/>
    <x v="2"/>
    <s v="Undefined"/>
    <d v="1899-12-30T08:35:00"/>
    <d v="1899-12-30T09:05:00"/>
    <x v="0"/>
    <m/>
    <m/>
    <s v="MAK - JED"/>
    <x v="0"/>
    <x v="186"/>
    <x v="0"/>
  </r>
  <r>
    <d v="2024-08-30T09:34:57"/>
    <x v="186"/>
    <x v="139"/>
    <x v="4"/>
    <x v="2"/>
    <s v="Undefined"/>
    <d v="1899-12-30T08:35:00"/>
    <d v="1899-12-30T08:51:00"/>
    <x v="0"/>
    <m/>
    <m/>
    <s v="KAIA - JED"/>
    <x v="0"/>
    <x v="186"/>
    <x v="0"/>
  </r>
  <r>
    <d v="2024-08-30T09:34:46"/>
    <x v="186"/>
    <x v="139"/>
    <x v="4"/>
    <x v="3"/>
    <s v="Undefined"/>
    <d v="1899-12-30T08:35:00"/>
    <d v="1899-12-30T09:29:00"/>
    <x v="0"/>
    <m/>
    <m/>
    <s v="KAIA - MAK"/>
    <x v="0"/>
    <x v="186"/>
    <x v="0"/>
  </r>
  <r>
    <d v="2024-08-30T09:34:02"/>
    <x v="186"/>
    <x v="139"/>
    <x v="0"/>
    <x v="3"/>
    <s v="Undefined"/>
    <d v="1899-12-30T08:55:00"/>
    <d v="1899-12-30T09:29:00"/>
    <x v="0"/>
    <m/>
    <m/>
    <s v="JED - MAK"/>
    <x v="0"/>
    <x v="186"/>
    <x v="0"/>
  </r>
  <r>
    <d v="2024-08-30T09:34:58"/>
    <x v="186"/>
    <x v="56"/>
    <x v="4"/>
    <x v="2"/>
    <s v="Undefined"/>
    <d v="1899-12-30T10:35:00"/>
    <d v="1899-12-30T10:51:00"/>
    <x v="0"/>
    <m/>
    <m/>
    <s v="KAIA - JED"/>
    <x v="0"/>
    <x v="186"/>
    <x v="0"/>
  </r>
  <r>
    <d v="2024-08-30T09:34:47"/>
    <x v="186"/>
    <x v="56"/>
    <x v="4"/>
    <x v="3"/>
    <s v="Undefined"/>
    <d v="1899-12-30T10:35:00"/>
    <d v="1899-12-30T11:29:00"/>
    <x v="0"/>
    <m/>
    <m/>
    <s v="KAIA - MAK"/>
    <x v="0"/>
    <x v="186"/>
    <x v="0"/>
  </r>
  <r>
    <d v="2024-08-30T09:34:02"/>
    <x v="186"/>
    <x v="56"/>
    <x v="0"/>
    <x v="3"/>
    <s v="Undefined"/>
    <d v="1899-12-30T10:55:00"/>
    <d v="1899-12-30T11:29:00"/>
    <x v="0"/>
    <m/>
    <m/>
    <s v="JED - MAK"/>
    <x v="0"/>
    <x v="186"/>
    <x v="0"/>
  </r>
  <r>
    <d v="2024-08-30T09:34:14"/>
    <x v="186"/>
    <x v="57"/>
    <x v="0"/>
    <x v="4"/>
    <s v="Undefined"/>
    <d v="1899-12-30T13:09:00"/>
    <d v="1899-12-30T13:29:00"/>
    <x v="0"/>
    <m/>
    <m/>
    <s v="JED - KAIA"/>
    <x v="0"/>
    <x v="186"/>
    <x v="0"/>
  </r>
  <r>
    <d v="2024-08-30T09:33:11"/>
    <x v="186"/>
    <x v="57"/>
    <x v="2"/>
    <x v="4"/>
    <s v="Undefined"/>
    <d v="1899-12-30T12:35:00"/>
    <d v="1899-12-30T13:29:00"/>
    <x v="0"/>
    <m/>
    <m/>
    <s v="MAK - KAIA"/>
    <x v="0"/>
    <x v="186"/>
    <x v="0"/>
  </r>
  <r>
    <d v="2024-08-30T09:32:59"/>
    <x v="186"/>
    <x v="57"/>
    <x v="2"/>
    <x v="2"/>
    <s v="Undefined"/>
    <d v="1899-12-30T12:35:00"/>
    <d v="1899-12-30T13:05:00"/>
    <x v="0"/>
    <m/>
    <m/>
    <s v="MAK - JED"/>
    <x v="0"/>
    <x v="186"/>
    <x v="0"/>
  </r>
  <r>
    <d v="2024-08-30T09:34:14"/>
    <x v="186"/>
    <x v="99"/>
    <x v="0"/>
    <x v="4"/>
    <s v="Undefined"/>
    <d v="1899-12-30T14:09:00"/>
    <d v="1899-12-30T14:29:00"/>
    <x v="0"/>
    <m/>
    <m/>
    <s v="JED - KAIA"/>
    <x v="0"/>
    <x v="186"/>
    <x v="0"/>
  </r>
  <r>
    <d v="2024-08-30T09:33:11"/>
    <x v="186"/>
    <x v="99"/>
    <x v="2"/>
    <x v="4"/>
    <s v="Undefined"/>
    <d v="1899-12-30T13:35:00"/>
    <d v="1899-12-30T14:29:00"/>
    <x v="0"/>
    <m/>
    <m/>
    <s v="MAK - KAIA"/>
    <x v="0"/>
    <x v="186"/>
    <x v="0"/>
  </r>
  <r>
    <d v="2024-08-30T09:32:59"/>
    <x v="186"/>
    <x v="99"/>
    <x v="2"/>
    <x v="2"/>
    <s v="Undefined"/>
    <d v="1899-12-30T13:35:00"/>
    <d v="1899-12-30T14:05:00"/>
    <x v="0"/>
    <m/>
    <m/>
    <s v="MAK - JED"/>
    <x v="0"/>
    <x v="186"/>
    <x v="0"/>
  </r>
  <r>
    <d v="2024-08-30T09:34:58"/>
    <x v="186"/>
    <x v="100"/>
    <x v="4"/>
    <x v="2"/>
    <s v="Undefined"/>
    <d v="1899-12-30T13:35:00"/>
    <d v="1899-12-30T13:51:00"/>
    <x v="0"/>
    <m/>
    <m/>
    <s v="KAIA - JED"/>
    <x v="0"/>
    <x v="186"/>
    <x v="0"/>
  </r>
  <r>
    <d v="2024-08-30T09:34:47"/>
    <x v="186"/>
    <x v="100"/>
    <x v="4"/>
    <x v="3"/>
    <s v="Undefined"/>
    <d v="1899-12-30T13:35:00"/>
    <d v="1899-12-30T14:29:00"/>
    <x v="0"/>
    <m/>
    <m/>
    <s v="KAIA - MAK"/>
    <x v="0"/>
    <x v="186"/>
    <x v="0"/>
  </r>
  <r>
    <d v="2024-08-30T09:34:03"/>
    <x v="186"/>
    <x v="100"/>
    <x v="0"/>
    <x v="3"/>
    <s v="Undefined"/>
    <d v="1899-12-30T13:55:00"/>
    <d v="1899-12-30T14:29:00"/>
    <x v="0"/>
    <m/>
    <m/>
    <s v="JED - MAK"/>
    <x v="0"/>
    <x v="186"/>
    <x v="0"/>
  </r>
  <r>
    <d v="2024-08-30T09:34:14"/>
    <x v="186"/>
    <x v="24"/>
    <x v="0"/>
    <x v="4"/>
    <s v="Undefined"/>
    <d v="1899-12-30T15:09:00"/>
    <d v="1899-12-30T15:29:00"/>
    <x v="0"/>
    <m/>
    <m/>
    <s v="JED - KAIA"/>
    <x v="0"/>
    <x v="186"/>
    <x v="0"/>
  </r>
  <r>
    <d v="2024-08-30T09:33:11"/>
    <x v="186"/>
    <x v="24"/>
    <x v="2"/>
    <x v="4"/>
    <s v="Undefined"/>
    <d v="1899-12-30T14:35:00"/>
    <d v="1899-12-30T15:29:00"/>
    <x v="0"/>
    <m/>
    <m/>
    <s v="MAK - KAIA"/>
    <x v="0"/>
    <x v="186"/>
    <x v="0"/>
  </r>
  <r>
    <d v="2024-08-30T09:32:59"/>
    <x v="186"/>
    <x v="24"/>
    <x v="2"/>
    <x v="2"/>
    <s v="Undefined"/>
    <d v="1899-12-30T14:35:00"/>
    <d v="1899-12-30T15:05:00"/>
    <x v="0"/>
    <m/>
    <m/>
    <s v="MAK - JED"/>
    <x v="0"/>
    <x v="186"/>
    <x v="0"/>
  </r>
  <r>
    <d v="2024-08-30T09:34:58"/>
    <x v="186"/>
    <x v="25"/>
    <x v="4"/>
    <x v="2"/>
    <s v="Undefined"/>
    <d v="1899-12-30T14:35:00"/>
    <d v="1899-12-30T14:51:00"/>
    <x v="0"/>
    <m/>
    <m/>
    <s v="KAIA - JED"/>
    <x v="0"/>
    <x v="186"/>
    <x v="0"/>
  </r>
  <r>
    <d v="2024-08-30T09:34:47"/>
    <x v="186"/>
    <x v="25"/>
    <x v="4"/>
    <x v="3"/>
    <s v="Undefined"/>
    <d v="1899-12-30T14:35:00"/>
    <d v="1899-12-30T15:29:00"/>
    <x v="0"/>
    <m/>
    <m/>
    <s v="KAIA - MAK"/>
    <x v="0"/>
    <x v="186"/>
    <x v="0"/>
  </r>
  <r>
    <d v="2024-08-30T09:34:03"/>
    <x v="186"/>
    <x v="25"/>
    <x v="0"/>
    <x v="3"/>
    <s v="Undefined"/>
    <d v="1899-12-30T14:55:00"/>
    <d v="1899-12-30T15:29:00"/>
    <x v="0"/>
    <m/>
    <m/>
    <s v="JED - MAK"/>
    <x v="0"/>
    <x v="186"/>
    <x v="0"/>
  </r>
  <r>
    <d v="2024-08-30T09:34:14"/>
    <x v="186"/>
    <x v="26"/>
    <x v="0"/>
    <x v="4"/>
    <s v="Undefined"/>
    <d v="1899-12-30T16:09:00"/>
    <d v="1899-12-30T16:29:00"/>
    <x v="0"/>
    <m/>
    <m/>
    <s v="JED - KAIA"/>
    <x v="0"/>
    <x v="186"/>
    <x v="0"/>
  </r>
  <r>
    <d v="2024-08-30T09:33:11"/>
    <x v="186"/>
    <x v="26"/>
    <x v="2"/>
    <x v="4"/>
    <s v="Undefined"/>
    <d v="1899-12-30T15:35:00"/>
    <d v="1899-12-30T16:29:00"/>
    <x v="0"/>
    <m/>
    <m/>
    <s v="MAK - KAIA"/>
    <x v="0"/>
    <x v="186"/>
    <x v="0"/>
  </r>
  <r>
    <d v="2024-08-30T09:32:59"/>
    <x v="186"/>
    <x v="26"/>
    <x v="2"/>
    <x v="2"/>
    <s v="Undefined"/>
    <d v="1899-12-30T15:35:00"/>
    <d v="1899-12-30T16:05:00"/>
    <x v="0"/>
    <m/>
    <m/>
    <s v="MAK - JED"/>
    <x v="0"/>
    <x v="186"/>
    <x v="0"/>
  </r>
  <r>
    <d v="2024-08-30T09:34:58"/>
    <x v="186"/>
    <x v="27"/>
    <x v="4"/>
    <x v="2"/>
    <s v="Undefined"/>
    <d v="1899-12-30T15:35:00"/>
    <d v="1899-12-30T15:51:00"/>
    <x v="0"/>
    <m/>
    <m/>
    <s v="KAIA - JED"/>
    <x v="0"/>
    <x v="186"/>
    <x v="0"/>
  </r>
  <r>
    <d v="2024-08-30T09:34:47"/>
    <x v="186"/>
    <x v="27"/>
    <x v="4"/>
    <x v="3"/>
    <s v="Undefined"/>
    <d v="1899-12-30T15:35:00"/>
    <d v="1899-12-30T16:29:00"/>
    <x v="0"/>
    <m/>
    <m/>
    <s v="KAIA - MAK"/>
    <x v="0"/>
    <x v="186"/>
    <x v="0"/>
  </r>
  <r>
    <d v="2024-08-30T09:34:03"/>
    <x v="186"/>
    <x v="27"/>
    <x v="0"/>
    <x v="3"/>
    <s v="Undefined"/>
    <d v="1899-12-30T15:55:00"/>
    <d v="1899-12-30T16:29:00"/>
    <x v="0"/>
    <m/>
    <m/>
    <s v="JED - MAK"/>
    <x v="0"/>
    <x v="186"/>
    <x v="0"/>
  </r>
  <r>
    <d v="2024-08-30T09:34:14"/>
    <x v="186"/>
    <x v="72"/>
    <x v="0"/>
    <x v="4"/>
    <s v="Undefined"/>
    <d v="1899-12-30T17:09:00"/>
    <d v="1899-12-30T17:29:00"/>
    <x v="0"/>
    <m/>
    <m/>
    <s v="JED - KAIA"/>
    <x v="0"/>
    <x v="186"/>
    <x v="0"/>
  </r>
  <r>
    <d v="2024-08-30T09:33:11"/>
    <x v="186"/>
    <x v="72"/>
    <x v="2"/>
    <x v="4"/>
    <s v="Undefined"/>
    <d v="1899-12-30T16:35:00"/>
    <d v="1899-12-30T17:29:00"/>
    <x v="0"/>
    <m/>
    <m/>
    <s v="MAK - KAIA"/>
    <x v="0"/>
    <x v="186"/>
    <x v="0"/>
  </r>
  <r>
    <d v="2024-08-30T09:32:59"/>
    <x v="186"/>
    <x v="72"/>
    <x v="2"/>
    <x v="2"/>
    <s v="Undefined"/>
    <d v="1899-12-30T16:35:00"/>
    <d v="1899-12-30T17:05:00"/>
    <x v="0"/>
    <m/>
    <m/>
    <s v="MAK - JED"/>
    <x v="0"/>
    <x v="186"/>
    <x v="0"/>
  </r>
  <r>
    <d v="2024-08-30T09:34:58"/>
    <x v="186"/>
    <x v="73"/>
    <x v="4"/>
    <x v="2"/>
    <s v="Undefined"/>
    <d v="1899-12-30T16:35:00"/>
    <d v="1899-12-30T16:51:00"/>
    <x v="0"/>
    <m/>
    <m/>
    <s v="KAIA - JED"/>
    <x v="0"/>
    <x v="186"/>
    <x v="0"/>
  </r>
  <r>
    <d v="2024-08-30T09:34:47"/>
    <x v="186"/>
    <x v="73"/>
    <x v="4"/>
    <x v="3"/>
    <s v="Undefined"/>
    <d v="1899-12-30T16:35:00"/>
    <d v="1899-12-30T17:29:00"/>
    <x v="0"/>
    <m/>
    <m/>
    <s v="KAIA - MAK"/>
    <x v="0"/>
    <x v="186"/>
    <x v="0"/>
  </r>
  <r>
    <d v="2024-08-30T09:34:03"/>
    <x v="186"/>
    <x v="73"/>
    <x v="0"/>
    <x v="3"/>
    <s v="Undefined"/>
    <d v="1899-12-30T16:55:00"/>
    <d v="1899-12-30T17:29:00"/>
    <x v="0"/>
    <m/>
    <m/>
    <s v="JED - MAK"/>
    <x v="0"/>
    <x v="186"/>
    <x v="0"/>
  </r>
  <r>
    <d v="2024-08-30T09:34:58"/>
    <x v="186"/>
    <x v="28"/>
    <x v="4"/>
    <x v="2"/>
    <s v="Undefined"/>
    <d v="1899-12-30T17:35:00"/>
    <d v="1899-12-30T17:51:00"/>
    <x v="0"/>
    <m/>
    <m/>
    <s v="KAIA - JED"/>
    <x v="0"/>
    <x v="186"/>
    <x v="0"/>
  </r>
  <r>
    <d v="2024-08-30T09:34:47"/>
    <x v="186"/>
    <x v="28"/>
    <x v="4"/>
    <x v="3"/>
    <s v="Undefined"/>
    <d v="1899-12-30T17:35:00"/>
    <d v="1899-12-30T18:29:00"/>
    <x v="0"/>
    <m/>
    <m/>
    <s v="KAIA - MAK"/>
    <x v="0"/>
    <x v="186"/>
    <x v="0"/>
  </r>
  <r>
    <d v="2024-08-30T09:34:03"/>
    <x v="186"/>
    <x v="28"/>
    <x v="0"/>
    <x v="3"/>
    <s v="Undefined"/>
    <d v="1899-12-30T17:55:00"/>
    <d v="1899-12-30T18:29:00"/>
    <x v="0"/>
    <m/>
    <m/>
    <s v="JED - MAK"/>
    <x v="0"/>
    <x v="186"/>
    <x v="0"/>
  </r>
  <r>
    <d v="2024-08-30T09:34:14"/>
    <x v="186"/>
    <x v="29"/>
    <x v="0"/>
    <x v="4"/>
    <s v="Undefined"/>
    <d v="1899-12-30T19:09:00"/>
    <d v="1899-12-30T19:29:00"/>
    <x v="0"/>
    <m/>
    <m/>
    <s v="JED - KAIA"/>
    <x v="0"/>
    <x v="186"/>
    <x v="0"/>
  </r>
  <r>
    <d v="2024-08-30T09:33:11"/>
    <x v="186"/>
    <x v="29"/>
    <x v="2"/>
    <x v="4"/>
    <s v="Undefined"/>
    <d v="1899-12-30T18:35:00"/>
    <d v="1899-12-30T19:29:00"/>
    <x v="0"/>
    <m/>
    <m/>
    <s v="MAK - KAIA"/>
    <x v="0"/>
    <x v="186"/>
    <x v="0"/>
  </r>
  <r>
    <d v="2024-08-30T09:32:59"/>
    <x v="186"/>
    <x v="29"/>
    <x v="2"/>
    <x v="2"/>
    <s v="Undefined"/>
    <d v="1899-12-30T18:35:00"/>
    <d v="1899-12-30T19:05:00"/>
    <x v="0"/>
    <m/>
    <m/>
    <s v="MAK - JED"/>
    <x v="0"/>
    <x v="186"/>
    <x v="0"/>
  </r>
  <r>
    <d v="2024-08-30T09:34:58"/>
    <x v="186"/>
    <x v="30"/>
    <x v="4"/>
    <x v="2"/>
    <s v="Undefined"/>
    <d v="1899-12-30T18:35:00"/>
    <d v="1899-12-30T18:51:00"/>
    <x v="0"/>
    <m/>
    <m/>
    <s v="KAIA - JED"/>
    <x v="0"/>
    <x v="186"/>
    <x v="0"/>
  </r>
  <r>
    <d v="2024-08-30T09:34:47"/>
    <x v="186"/>
    <x v="30"/>
    <x v="4"/>
    <x v="3"/>
    <s v="Undefined"/>
    <d v="1899-12-30T18:35:00"/>
    <d v="1899-12-30T19:29:00"/>
    <x v="0"/>
    <m/>
    <m/>
    <s v="KAIA - MAK"/>
    <x v="0"/>
    <x v="186"/>
    <x v="0"/>
  </r>
  <r>
    <d v="2024-08-30T09:34:03"/>
    <x v="186"/>
    <x v="30"/>
    <x v="0"/>
    <x v="3"/>
    <s v="Undefined"/>
    <d v="1899-12-30T18:55:00"/>
    <d v="1899-12-30T19:29:00"/>
    <x v="0"/>
    <m/>
    <m/>
    <s v="JED - MAK"/>
    <x v="0"/>
    <x v="186"/>
    <x v="0"/>
  </r>
  <r>
    <d v="2024-08-30T09:34:14"/>
    <x v="186"/>
    <x v="102"/>
    <x v="0"/>
    <x v="4"/>
    <s v="Undefined"/>
    <d v="1899-12-30T20:09:00"/>
    <d v="1899-12-30T20:29:00"/>
    <x v="0"/>
    <m/>
    <m/>
    <s v="JED - KAIA"/>
    <x v="0"/>
    <x v="186"/>
    <x v="0"/>
  </r>
  <r>
    <d v="2024-08-30T09:33:11"/>
    <x v="186"/>
    <x v="102"/>
    <x v="2"/>
    <x v="4"/>
    <s v="Undefined"/>
    <d v="1899-12-30T19:35:00"/>
    <d v="1899-12-30T20:29:00"/>
    <x v="0"/>
    <m/>
    <m/>
    <s v="MAK - KAIA"/>
    <x v="0"/>
    <x v="186"/>
    <x v="0"/>
  </r>
  <r>
    <d v="2024-08-30T09:32:59"/>
    <x v="186"/>
    <x v="102"/>
    <x v="2"/>
    <x v="2"/>
    <s v="Undefined"/>
    <d v="1899-12-30T19:35:00"/>
    <d v="1899-12-30T20:05:00"/>
    <x v="0"/>
    <m/>
    <m/>
    <s v="MAK - JED"/>
    <x v="0"/>
    <x v="186"/>
    <x v="0"/>
  </r>
  <r>
    <d v="2024-08-30T09:34:58"/>
    <x v="186"/>
    <x v="103"/>
    <x v="4"/>
    <x v="2"/>
    <s v="Undefined"/>
    <d v="1899-12-30T19:35:00"/>
    <d v="1899-12-30T19:51:00"/>
    <x v="0"/>
    <m/>
    <m/>
    <s v="KAIA - JED"/>
    <x v="0"/>
    <x v="186"/>
    <x v="0"/>
  </r>
  <r>
    <d v="2024-08-30T09:34:47"/>
    <x v="186"/>
    <x v="103"/>
    <x v="4"/>
    <x v="3"/>
    <s v="Undefined"/>
    <d v="1899-12-30T19:35:00"/>
    <d v="1899-12-30T20:29:00"/>
    <x v="0"/>
    <m/>
    <m/>
    <s v="KAIA - MAK"/>
    <x v="0"/>
    <x v="186"/>
    <x v="0"/>
  </r>
  <r>
    <d v="2024-08-30T09:34:04"/>
    <x v="186"/>
    <x v="103"/>
    <x v="0"/>
    <x v="3"/>
    <s v="Undefined"/>
    <d v="1899-12-30T19:55:00"/>
    <d v="1899-12-30T20:29:00"/>
    <x v="0"/>
    <m/>
    <m/>
    <s v="JED - MAK"/>
    <x v="0"/>
    <x v="186"/>
    <x v="0"/>
  </r>
  <r>
    <d v="2024-08-30T09:34:15"/>
    <x v="186"/>
    <x v="31"/>
    <x v="0"/>
    <x v="4"/>
    <s v="Undefined"/>
    <d v="1899-12-30T21:09:00"/>
    <d v="1899-12-30T21:29:00"/>
    <x v="0"/>
    <m/>
    <m/>
    <s v="JED - KAIA"/>
    <x v="0"/>
    <x v="186"/>
    <x v="0"/>
  </r>
  <r>
    <d v="2024-08-30T09:33:11"/>
    <x v="186"/>
    <x v="31"/>
    <x v="2"/>
    <x v="4"/>
    <s v="Undefined"/>
    <d v="1899-12-30T20:35:00"/>
    <d v="1899-12-30T21:29:00"/>
    <x v="0"/>
    <m/>
    <m/>
    <s v="MAK - KAIA"/>
    <x v="0"/>
    <x v="186"/>
    <x v="0"/>
  </r>
  <r>
    <d v="2024-08-30T09:33:00"/>
    <x v="186"/>
    <x v="31"/>
    <x v="2"/>
    <x v="2"/>
    <s v="Undefined"/>
    <d v="1899-12-30T20:35:00"/>
    <d v="1899-12-30T21:05:00"/>
    <x v="0"/>
    <m/>
    <m/>
    <s v="MAK - JED"/>
    <x v="0"/>
    <x v="186"/>
    <x v="0"/>
  </r>
  <r>
    <d v="2024-08-30T09:34:15"/>
    <x v="186"/>
    <x v="32"/>
    <x v="0"/>
    <x v="4"/>
    <s v="Undefined"/>
    <d v="1899-12-30T23:09:00"/>
    <d v="1899-12-30T23:29:00"/>
    <x v="0"/>
    <m/>
    <m/>
    <s v="JED - KAIA"/>
    <x v="0"/>
    <x v="186"/>
    <x v="0"/>
  </r>
  <r>
    <d v="2024-08-30T09:33:11"/>
    <x v="186"/>
    <x v="32"/>
    <x v="2"/>
    <x v="4"/>
    <s v="Undefined"/>
    <d v="1899-12-30T22:35:00"/>
    <d v="1899-12-30T23:29:00"/>
    <x v="0"/>
    <m/>
    <m/>
    <s v="MAK - KAIA"/>
    <x v="0"/>
    <x v="186"/>
    <x v="0"/>
  </r>
  <r>
    <d v="2024-08-30T09:33:00"/>
    <x v="186"/>
    <x v="32"/>
    <x v="2"/>
    <x v="2"/>
    <s v="Undefined"/>
    <d v="1899-12-30T22:35:00"/>
    <d v="1899-12-30T23:05:00"/>
    <x v="0"/>
    <m/>
    <m/>
    <s v="MAK - JED"/>
    <x v="0"/>
    <x v="186"/>
    <x v="0"/>
  </r>
  <r>
    <d v="2024-08-30T09:34:59"/>
    <x v="186"/>
    <x v="33"/>
    <x v="4"/>
    <x v="2"/>
    <s v="Undefined"/>
    <d v="1899-12-30T22:35:00"/>
    <d v="1899-12-30T22:51:00"/>
    <x v="0"/>
    <m/>
    <m/>
    <s v="KAIA - JED"/>
    <x v="0"/>
    <x v="186"/>
    <x v="0"/>
  </r>
  <r>
    <d v="2024-08-30T09:34:47"/>
    <x v="186"/>
    <x v="33"/>
    <x v="4"/>
    <x v="3"/>
    <s v="Undefined"/>
    <d v="1899-12-30T22:35:00"/>
    <d v="1899-12-30T23:29:00"/>
    <x v="0"/>
    <m/>
    <m/>
    <s v="KAIA - MAK"/>
    <x v="0"/>
    <x v="186"/>
    <x v="0"/>
  </r>
  <r>
    <d v="2024-08-30T09:34:04"/>
    <x v="186"/>
    <x v="33"/>
    <x v="0"/>
    <x v="3"/>
    <s v="Undefined"/>
    <d v="1899-12-30T22:55:00"/>
    <d v="1899-12-30T23:29:00"/>
    <x v="0"/>
    <m/>
    <m/>
    <s v="JED - MAK"/>
    <x v="0"/>
    <x v="186"/>
    <x v="0"/>
  </r>
  <r>
    <d v="2024-08-30T09:35:07"/>
    <x v="186"/>
    <x v="193"/>
    <x v="4"/>
    <x v="0"/>
    <s v="Undefined"/>
    <d v="1899-12-30T13:00:00"/>
    <d v="1899-12-30T13:35:00"/>
    <x v="0"/>
    <m/>
    <m/>
    <s v="KAIA - KAEC"/>
    <x v="0"/>
    <x v="186"/>
    <x v="0"/>
  </r>
  <r>
    <d v="2024-08-30T09:35:15"/>
    <x v="186"/>
    <x v="193"/>
    <x v="4"/>
    <x v="1"/>
    <s v="Undefined"/>
    <d v="1899-12-30T13:00:00"/>
    <d v="1899-12-30T14:54:00"/>
    <x v="0"/>
    <m/>
    <m/>
    <s v="KAIA - MAD"/>
    <x v="0"/>
    <x v="186"/>
    <x v="0"/>
  </r>
  <r>
    <d v="2024-08-30T09:35:50"/>
    <x v="186"/>
    <x v="193"/>
    <x v="1"/>
    <x v="1"/>
    <s v="Undefined"/>
    <d v="1899-12-30T13:36:00"/>
    <d v="1899-12-30T14:54:00"/>
    <x v="0"/>
    <m/>
    <m/>
    <s v="KAEC - MAD"/>
    <x v="0"/>
    <x v="186"/>
    <x v="0"/>
  </r>
  <r>
    <d v="2024-08-30T09:35:40"/>
    <x v="186"/>
    <x v="194"/>
    <x v="1"/>
    <x v="4"/>
    <s v="Undefined"/>
    <d v="1899-12-30T14:11:00"/>
    <d v="1899-12-30T14:54:00"/>
    <x v="0"/>
    <m/>
    <m/>
    <s v="KAEC - KAIA"/>
    <x v="0"/>
    <x v="186"/>
    <x v="0"/>
  </r>
  <r>
    <d v="2024-08-30T09:36:48"/>
    <x v="186"/>
    <x v="194"/>
    <x v="3"/>
    <x v="4"/>
    <s v="Undefined"/>
    <d v="1899-12-30T13:00:00"/>
    <d v="1899-12-30T14:54:00"/>
    <x v="0"/>
    <m/>
    <m/>
    <s v="MAD - KAIA"/>
    <x v="0"/>
    <x v="186"/>
    <x v="0"/>
  </r>
  <r>
    <d v="2024-08-30T09:36:58"/>
    <x v="186"/>
    <x v="194"/>
    <x v="3"/>
    <x v="0"/>
    <s v="Undefined"/>
    <d v="1899-12-30T13:00:00"/>
    <d v="1899-12-30T14:10:00"/>
    <x v="0"/>
    <m/>
    <m/>
    <s v="MAD - KAEC"/>
    <x v="0"/>
    <x v="186"/>
    <x v="0"/>
  </r>
  <r>
    <d v="2024-08-30T09:35:07"/>
    <x v="186"/>
    <x v="272"/>
    <x v="4"/>
    <x v="0"/>
    <s v="Undefined"/>
    <d v="1899-12-30T14:00:00"/>
    <d v="1899-12-30T14:35:00"/>
    <x v="0"/>
    <m/>
    <m/>
    <s v="KAIA - KAEC"/>
    <x v="0"/>
    <x v="186"/>
    <x v="0"/>
  </r>
  <r>
    <d v="2024-08-30T09:35:15"/>
    <x v="186"/>
    <x v="272"/>
    <x v="4"/>
    <x v="1"/>
    <s v="Undefined"/>
    <d v="1899-12-30T14:00:00"/>
    <d v="1899-12-30T15:54:00"/>
    <x v="0"/>
    <m/>
    <m/>
    <s v="KAIA - MAD"/>
    <x v="0"/>
    <x v="186"/>
    <x v="0"/>
  </r>
  <r>
    <d v="2024-08-30T09:35:50"/>
    <x v="186"/>
    <x v="272"/>
    <x v="1"/>
    <x v="1"/>
    <s v="Undefined"/>
    <d v="1899-12-30T14:36:00"/>
    <d v="1899-12-30T15:54:00"/>
    <x v="0"/>
    <m/>
    <m/>
    <s v="KAEC - MAD"/>
    <x v="0"/>
    <x v="186"/>
    <x v="0"/>
  </r>
  <r>
    <d v="2024-08-30T09:35:40"/>
    <x v="186"/>
    <x v="273"/>
    <x v="1"/>
    <x v="4"/>
    <s v="Undefined"/>
    <d v="1899-12-30T15:11:00"/>
    <d v="1899-12-30T15:54:00"/>
    <x v="0"/>
    <m/>
    <m/>
    <s v="KAEC - KAIA"/>
    <x v="0"/>
    <x v="186"/>
    <x v="0"/>
  </r>
  <r>
    <d v="2024-08-30T09:36:48"/>
    <x v="186"/>
    <x v="273"/>
    <x v="3"/>
    <x v="4"/>
    <s v="Undefined"/>
    <d v="1899-12-30T14:00:00"/>
    <d v="1899-12-30T15:54:00"/>
    <x v="0"/>
    <m/>
    <m/>
    <s v="MAD - KAIA"/>
    <x v="0"/>
    <x v="186"/>
    <x v="0"/>
  </r>
  <r>
    <d v="2024-08-30T09:36:58"/>
    <x v="186"/>
    <x v="273"/>
    <x v="3"/>
    <x v="0"/>
    <s v="Undefined"/>
    <d v="1899-12-30T14:00:00"/>
    <d v="1899-12-30T15:10:00"/>
    <x v="0"/>
    <m/>
    <m/>
    <s v="MAD - KAEC"/>
    <x v="0"/>
    <x v="186"/>
    <x v="0"/>
  </r>
  <r>
    <d v="2024-08-30T09:35:07"/>
    <x v="186"/>
    <x v="34"/>
    <x v="4"/>
    <x v="0"/>
    <s v="Undefined"/>
    <d v="1899-12-30T15:00:00"/>
    <d v="1899-12-30T15:35:00"/>
    <x v="0"/>
    <m/>
    <m/>
    <s v="KAIA - KAEC"/>
    <x v="0"/>
    <x v="186"/>
    <x v="0"/>
  </r>
  <r>
    <d v="2024-08-30T09:35:15"/>
    <x v="186"/>
    <x v="34"/>
    <x v="4"/>
    <x v="1"/>
    <s v="Undefined"/>
    <d v="1899-12-30T15:00:00"/>
    <d v="1899-12-30T16:54:00"/>
    <x v="0"/>
    <m/>
    <m/>
    <s v="KAIA - MAD"/>
    <x v="0"/>
    <x v="186"/>
    <x v="0"/>
  </r>
  <r>
    <d v="2024-08-30T09:35:50"/>
    <x v="186"/>
    <x v="34"/>
    <x v="1"/>
    <x v="1"/>
    <s v="Undefined"/>
    <d v="1899-12-30T15:36:00"/>
    <d v="1899-12-30T16:54:00"/>
    <x v="0"/>
    <m/>
    <m/>
    <s v="KAEC - MAD"/>
    <x v="0"/>
    <x v="186"/>
    <x v="0"/>
  </r>
  <r>
    <d v="2024-08-30T09:35:40"/>
    <x v="186"/>
    <x v="35"/>
    <x v="1"/>
    <x v="4"/>
    <s v="Undefined"/>
    <d v="1899-12-30T16:11:00"/>
    <d v="1899-12-30T16:54:00"/>
    <x v="0"/>
    <m/>
    <m/>
    <s v="KAEC - KAIA"/>
    <x v="0"/>
    <x v="186"/>
    <x v="0"/>
  </r>
  <r>
    <d v="2024-08-30T09:36:48"/>
    <x v="186"/>
    <x v="35"/>
    <x v="3"/>
    <x v="4"/>
    <s v="Undefined"/>
    <d v="1899-12-30T15:00:00"/>
    <d v="1899-12-30T16:54:00"/>
    <x v="0"/>
    <m/>
    <m/>
    <s v="MAD - KAIA"/>
    <x v="0"/>
    <x v="186"/>
    <x v="0"/>
  </r>
  <r>
    <d v="2024-08-30T09:36:58"/>
    <x v="186"/>
    <x v="35"/>
    <x v="3"/>
    <x v="0"/>
    <s v="Undefined"/>
    <d v="1899-12-30T15:00:00"/>
    <d v="1899-12-30T16:10:00"/>
    <x v="0"/>
    <m/>
    <m/>
    <s v="MAD - KAEC"/>
    <x v="0"/>
    <x v="186"/>
    <x v="0"/>
  </r>
  <r>
    <d v="2024-08-30T09:35:07"/>
    <x v="186"/>
    <x v="74"/>
    <x v="4"/>
    <x v="0"/>
    <s v="Undefined"/>
    <d v="1899-12-30T17:00:00"/>
    <d v="1899-12-30T17:35:00"/>
    <x v="0"/>
    <m/>
    <m/>
    <s v="KAIA - KAEC"/>
    <x v="0"/>
    <x v="186"/>
    <x v="0"/>
  </r>
  <r>
    <d v="2024-08-30T09:35:15"/>
    <x v="186"/>
    <x v="74"/>
    <x v="4"/>
    <x v="1"/>
    <s v="Undefined"/>
    <d v="1899-12-30T17:00:00"/>
    <d v="1899-12-30T18:54:00"/>
    <x v="0"/>
    <m/>
    <m/>
    <s v="KAIA - MAD"/>
    <x v="0"/>
    <x v="186"/>
    <x v="0"/>
  </r>
  <r>
    <d v="2024-08-30T09:35:50"/>
    <x v="186"/>
    <x v="74"/>
    <x v="1"/>
    <x v="1"/>
    <s v="Undefined"/>
    <d v="1899-12-30T17:36:00"/>
    <d v="1899-12-30T18:54:00"/>
    <x v="0"/>
    <m/>
    <m/>
    <s v="KAEC - MAD"/>
    <x v="0"/>
    <x v="186"/>
    <x v="0"/>
  </r>
  <r>
    <d v="2024-08-30T09:35:40"/>
    <x v="186"/>
    <x v="75"/>
    <x v="1"/>
    <x v="4"/>
    <s v="Undefined"/>
    <d v="1899-12-30T18:11:00"/>
    <d v="1899-12-30T18:54:00"/>
    <x v="0"/>
    <m/>
    <m/>
    <s v="KAEC - KAIA"/>
    <x v="0"/>
    <x v="186"/>
    <x v="0"/>
  </r>
  <r>
    <d v="2024-08-30T09:36:48"/>
    <x v="186"/>
    <x v="75"/>
    <x v="3"/>
    <x v="4"/>
    <s v="Undefined"/>
    <d v="1899-12-30T17:00:00"/>
    <d v="1899-12-30T18:54:00"/>
    <x v="0"/>
    <m/>
    <m/>
    <s v="MAD - KAIA"/>
    <x v="0"/>
    <x v="186"/>
    <x v="0"/>
  </r>
  <r>
    <d v="2024-08-30T09:36:58"/>
    <x v="186"/>
    <x v="75"/>
    <x v="3"/>
    <x v="0"/>
    <s v="Undefined"/>
    <d v="1899-12-30T17:00:00"/>
    <d v="1899-12-30T18:10:00"/>
    <x v="0"/>
    <m/>
    <m/>
    <s v="MAD - KAEC"/>
    <x v="0"/>
    <x v="186"/>
    <x v="0"/>
  </r>
  <r>
    <d v="2024-08-30T09:35:07"/>
    <x v="186"/>
    <x v="36"/>
    <x v="4"/>
    <x v="0"/>
    <s v="Undefined"/>
    <d v="1899-12-30T22:00:00"/>
    <d v="1899-12-30T22:35:00"/>
    <x v="0"/>
    <m/>
    <m/>
    <s v="KAIA - KAEC"/>
    <x v="0"/>
    <x v="186"/>
    <x v="0"/>
  </r>
  <r>
    <d v="2024-08-30T09:35:15"/>
    <x v="186"/>
    <x v="36"/>
    <x v="4"/>
    <x v="1"/>
    <s v="Undefined"/>
    <d v="1899-12-30T22:00:00"/>
    <d v="1899-12-30T23:54:00"/>
    <x v="0"/>
    <m/>
    <m/>
    <s v="KAIA - MAD"/>
    <x v="0"/>
    <x v="186"/>
    <x v="0"/>
  </r>
  <r>
    <d v="2024-08-30T09:35:50"/>
    <x v="186"/>
    <x v="36"/>
    <x v="1"/>
    <x v="1"/>
    <s v="Undefined"/>
    <d v="1899-12-30T22:36:00"/>
    <d v="1899-12-30T23:54:00"/>
    <x v="0"/>
    <m/>
    <m/>
    <s v="KAEC - MAD"/>
    <x v="0"/>
    <x v="186"/>
    <x v="0"/>
  </r>
  <r>
    <d v="2024-08-30T09:35:40"/>
    <x v="186"/>
    <x v="37"/>
    <x v="1"/>
    <x v="4"/>
    <s v="Undefined"/>
    <d v="1899-12-30T23:11:00"/>
    <d v="1899-12-30T23:54:00"/>
    <x v="0"/>
    <m/>
    <m/>
    <s v="KAEC - KAIA"/>
    <x v="0"/>
    <x v="186"/>
    <x v="0"/>
  </r>
  <r>
    <d v="2024-08-30T09:36:48"/>
    <x v="186"/>
    <x v="37"/>
    <x v="3"/>
    <x v="4"/>
    <s v="Undefined"/>
    <d v="1899-12-30T22:00:00"/>
    <d v="1899-12-30T23:54:00"/>
    <x v="0"/>
    <m/>
    <m/>
    <s v="MAD - KAIA"/>
    <x v="0"/>
    <x v="186"/>
    <x v="0"/>
  </r>
  <r>
    <d v="2024-08-30T09:36:58"/>
    <x v="186"/>
    <x v="37"/>
    <x v="3"/>
    <x v="0"/>
    <s v="Undefined"/>
    <d v="1899-12-30T22:00:00"/>
    <d v="1899-12-30T23:10:00"/>
    <x v="0"/>
    <m/>
    <m/>
    <s v="MAD - KAEC"/>
    <x v="0"/>
    <x v="186"/>
    <x v="0"/>
  </r>
  <r>
    <d v="2024-08-30T09:35:15"/>
    <x v="186"/>
    <x v="269"/>
    <x v="4"/>
    <x v="1"/>
    <s v="Undefined"/>
    <d v="1899-12-30T08:00:00"/>
    <d v="1899-12-30T09:48:00"/>
    <x v="0"/>
    <m/>
    <m/>
    <s v="KAIA - MAD"/>
    <x v="0"/>
    <x v="186"/>
    <x v="0"/>
  </r>
  <r>
    <d v="2024-08-30T09:36:47"/>
    <x v="186"/>
    <x v="270"/>
    <x v="3"/>
    <x v="4"/>
    <s v="Undefined"/>
    <d v="1899-12-30T08:00:00"/>
    <d v="1899-12-30T09:48:00"/>
    <x v="0"/>
    <m/>
    <m/>
    <s v="MAD - KAIA"/>
    <x v="0"/>
    <x v="186"/>
    <x v="0"/>
  </r>
  <r>
    <d v="2024-08-30T09:35:15"/>
    <x v="186"/>
    <x v="264"/>
    <x v="4"/>
    <x v="1"/>
    <s v="Undefined"/>
    <d v="1899-12-30T16:00:00"/>
    <d v="1899-12-30T17:48:00"/>
    <x v="0"/>
    <m/>
    <m/>
    <s v="KAIA - MAD"/>
    <x v="0"/>
    <x v="186"/>
    <x v="0"/>
  </r>
  <r>
    <d v="2024-08-30T09:36:48"/>
    <x v="186"/>
    <x v="259"/>
    <x v="3"/>
    <x v="4"/>
    <s v="Undefined"/>
    <d v="1899-12-30T16:00:00"/>
    <d v="1899-12-30T17:48:00"/>
    <x v="0"/>
    <m/>
    <m/>
    <s v="MAD - KAIA"/>
    <x v="0"/>
    <x v="186"/>
    <x v="0"/>
  </r>
  <r>
    <d v="2024-08-30T09:35:15"/>
    <x v="186"/>
    <x v="76"/>
    <x v="4"/>
    <x v="1"/>
    <s v="Undefined"/>
    <d v="1899-12-30T21:00:00"/>
    <d v="1899-12-30T22:48:00"/>
    <x v="0"/>
    <m/>
    <m/>
    <s v="KAIA - MAD"/>
    <x v="0"/>
    <x v="186"/>
    <x v="0"/>
  </r>
  <r>
    <d v="2024-08-30T09:36:48"/>
    <x v="186"/>
    <x v="77"/>
    <x v="3"/>
    <x v="4"/>
    <s v="Undefined"/>
    <d v="1899-12-30T21:00:00"/>
    <d v="1899-12-30T22:48:00"/>
    <x v="0"/>
    <m/>
    <m/>
    <s v="MAD - KAIA"/>
    <x v="0"/>
    <x v="186"/>
    <x v="0"/>
  </r>
  <r>
    <d v="2024-08-30T09:35:07"/>
    <x v="186"/>
    <x v="62"/>
    <x v="4"/>
    <x v="0"/>
    <s v="Undefined"/>
    <d v="1899-12-30T10:50:00"/>
    <d v="1899-12-30T11:24:00"/>
    <x v="0"/>
    <m/>
    <m/>
    <s v="KAIA - KAEC"/>
    <x v="0"/>
    <x v="186"/>
    <x v="0"/>
  </r>
  <r>
    <d v="2024-08-30T09:35:15"/>
    <x v="186"/>
    <x v="62"/>
    <x v="4"/>
    <x v="1"/>
    <s v="Undefined"/>
    <d v="1899-12-30T10:50:00"/>
    <d v="1899-12-30T12:44:00"/>
    <x v="0"/>
    <m/>
    <m/>
    <s v="KAIA - MAD"/>
    <x v="0"/>
    <x v="186"/>
    <x v="0"/>
  </r>
  <r>
    <d v="2024-08-30T09:34:14"/>
    <x v="186"/>
    <x v="62"/>
    <x v="0"/>
    <x v="4"/>
    <s v="Undefined"/>
    <d v="1899-12-30T10:09:00"/>
    <d v="1899-12-30T10:29:00"/>
    <x v="0"/>
    <m/>
    <m/>
    <s v="JED - KAIA"/>
    <x v="0"/>
    <x v="186"/>
    <x v="0"/>
  </r>
  <r>
    <d v="2024-08-30T09:34:22"/>
    <x v="186"/>
    <x v="62"/>
    <x v="0"/>
    <x v="0"/>
    <s v="Undefined"/>
    <d v="1899-12-30T10:09:00"/>
    <d v="1899-12-30T11:24:00"/>
    <x v="0"/>
    <m/>
    <m/>
    <s v="JED - KAEC"/>
    <x v="0"/>
    <x v="186"/>
    <x v="0"/>
  </r>
  <r>
    <d v="2024-08-30T09:34:34"/>
    <x v="186"/>
    <x v="62"/>
    <x v="0"/>
    <x v="1"/>
    <s v="Undefined"/>
    <d v="1899-12-30T10:09:00"/>
    <d v="1899-12-30T12:44:00"/>
    <x v="0"/>
    <m/>
    <m/>
    <s v="JED - MAD"/>
    <x v="0"/>
    <x v="186"/>
    <x v="0"/>
  </r>
  <r>
    <d v="2024-08-30T09:35:50"/>
    <x v="186"/>
    <x v="62"/>
    <x v="1"/>
    <x v="1"/>
    <s v="Undefined"/>
    <d v="1899-12-30T11:27:00"/>
    <d v="1899-12-30T12:44:00"/>
    <x v="0"/>
    <m/>
    <m/>
    <s v="KAEC - MAD"/>
    <x v="0"/>
    <x v="186"/>
    <x v="0"/>
  </r>
  <r>
    <d v="2024-08-30T09:33:11"/>
    <x v="186"/>
    <x v="62"/>
    <x v="2"/>
    <x v="4"/>
    <s v="Undefined"/>
    <d v="1899-12-30T09:35:00"/>
    <d v="1899-12-30T10:29:00"/>
    <x v="0"/>
    <m/>
    <m/>
    <s v="MAK - KAIA"/>
    <x v="0"/>
    <x v="186"/>
    <x v="0"/>
  </r>
  <r>
    <d v="2024-08-30T09:32:58"/>
    <x v="186"/>
    <x v="62"/>
    <x v="2"/>
    <x v="2"/>
    <s v="Undefined"/>
    <d v="1899-12-30T09:35:00"/>
    <d v="1899-12-30T10:05:00"/>
    <x v="0"/>
    <m/>
    <m/>
    <s v="MAK - JED"/>
    <x v="0"/>
    <x v="186"/>
    <x v="0"/>
  </r>
  <r>
    <d v="2024-08-30T09:33:18"/>
    <x v="186"/>
    <x v="62"/>
    <x v="2"/>
    <x v="0"/>
    <s v="Undefined"/>
    <d v="1899-12-30T09:35:00"/>
    <d v="1899-12-30T11:24:00"/>
    <x v="0"/>
    <m/>
    <m/>
    <s v="MAK - KAEC"/>
    <x v="0"/>
    <x v="186"/>
    <x v="0"/>
  </r>
  <r>
    <d v="2024-08-30T09:33:21"/>
    <x v="186"/>
    <x v="62"/>
    <x v="2"/>
    <x v="1"/>
    <s v="Undefined"/>
    <d v="1899-12-30T09:35:00"/>
    <d v="1899-12-30T12:44:00"/>
    <x v="0"/>
    <m/>
    <m/>
    <s v="MAK - MAD"/>
    <x v="0"/>
    <x v="186"/>
    <x v="0"/>
  </r>
  <r>
    <d v="2024-08-30T09:34:58"/>
    <x v="186"/>
    <x v="63"/>
    <x v="4"/>
    <x v="2"/>
    <s v="Undefined"/>
    <d v="1899-12-30T12:15:00"/>
    <d v="1899-12-30T12:30:00"/>
    <x v="0"/>
    <m/>
    <m/>
    <s v="KAIA - JED"/>
    <x v="0"/>
    <x v="186"/>
    <x v="0"/>
  </r>
  <r>
    <d v="2024-08-30T09:34:47"/>
    <x v="186"/>
    <x v="63"/>
    <x v="4"/>
    <x v="3"/>
    <s v="Undefined"/>
    <d v="1899-12-30T12:15:00"/>
    <d v="1899-12-30T13:09:00"/>
    <x v="0"/>
    <m/>
    <m/>
    <s v="KAIA - MAK"/>
    <x v="0"/>
    <x v="186"/>
    <x v="0"/>
  </r>
  <r>
    <d v="2024-08-30T09:34:03"/>
    <x v="186"/>
    <x v="63"/>
    <x v="0"/>
    <x v="3"/>
    <s v="Undefined"/>
    <d v="1899-12-30T12:37:00"/>
    <d v="1899-12-30T13:09:00"/>
    <x v="0"/>
    <m/>
    <m/>
    <s v="JED - MAK"/>
    <x v="0"/>
    <x v="186"/>
    <x v="0"/>
  </r>
  <r>
    <d v="2024-08-30T09:35:40"/>
    <x v="186"/>
    <x v="63"/>
    <x v="1"/>
    <x v="4"/>
    <s v="Undefined"/>
    <d v="1899-12-30T11:12:00"/>
    <d v="1899-12-30T11:54:00"/>
    <x v="0"/>
    <m/>
    <m/>
    <s v="KAEC - KAIA"/>
    <x v="0"/>
    <x v="186"/>
    <x v="0"/>
  </r>
  <r>
    <d v="2024-08-30T09:35:32"/>
    <x v="186"/>
    <x v="63"/>
    <x v="1"/>
    <x v="2"/>
    <s v="Undefined"/>
    <d v="1899-12-30T11:12:00"/>
    <d v="1899-12-30T12:30:00"/>
    <x v="0"/>
    <m/>
    <m/>
    <s v="KAEC - JED"/>
    <x v="0"/>
    <x v="186"/>
    <x v="0"/>
  </r>
  <r>
    <d v="2024-08-30T09:35:24"/>
    <x v="186"/>
    <x v="63"/>
    <x v="1"/>
    <x v="3"/>
    <s v="Undefined"/>
    <d v="1899-12-30T11:12:00"/>
    <d v="1899-12-30T13:09:00"/>
    <x v="0"/>
    <m/>
    <m/>
    <s v="KAEC - MAK"/>
    <x v="0"/>
    <x v="186"/>
    <x v="0"/>
  </r>
  <r>
    <d v="2024-08-30T09:36:47"/>
    <x v="186"/>
    <x v="63"/>
    <x v="3"/>
    <x v="4"/>
    <s v="Undefined"/>
    <d v="1899-12-30T10:00:00"/>
    <d v="1899-12-30T11:54:00"/>
    <x v="0"/>
    <m/>
    <m/>
    <s v="MAD - KAIA"/>
    <x v="0"/>
    <x v="186"/>
    <x v="0"/>
  </r>
  <r>
    <d v="2024-08-30T09:36:38"/>
    <x v="186"/>
    <x v="63"/>
    <x v="3"/>
    <x v="2"/>
    <s v="Undefined"/>
    <d v="1899-12-30T10:00:00"/>
    <d v="1899-12-30T12:30:00"/>
    <x v="0"/>
    <m/>
    <m/>
    <s v="MAD - JED"/>
    <x v="0"/>
    <x v="186"/>
    <x v="0"/>
  </r>
  <r>
    <d v="2024-08-30T09:36:58"/>
    <x v="186"/>
    <x v="63"/>
    <x v="3"/>
    <x v="0"/>
    <s v="Undefined"/>
    <d v="1899-12-30T10:00:00"/>
    <d v="1899-12-30T11:09:00"/>
    <x v="0"/>
    <m/>
    <m/>
    <s v="MAD - KAEC"/>
    <x v="0"/>
    <x v="186"/>
    <x v="0"/>
  </r>
  <r>
    <d v="2024-08-30T09:36:07"/>
    <x v="186"/>
    <x v="63"/>
    <x v="3"/>
    <x v="3"/>
    <s v="Undefined"/>
    <d v="1899-12-30T10:00:00"/>
    <d v="1899-12-30T13:09:00"/>
    <x v="0"/>
    <m/>
    <m/>
    <s v="MAD - MAK"/>
    <x v="0"/>
    <x v="186"/>
    <x v="0"/>
  </r>
  <r>
    <d v="2024-08-30T09:35:07"/>
    <x v="186"/>
    <x v="40"/>
    <x v="4"/>
    <x v="0"/>
    <s v="Undefined"/>
    <d v="1899-12-30T18:50:00"/>
    <d v="1899-12-30T19:24:00"/>
    <x v="0"/>
    <m/>
    <m/>
    <s v="KAIA - KAEC"/>
    <x v="0"/>
    <x v="186"/>
    <x v="0"/>
  </r>
  <r>
    <d v="2024-08-30T09:35:15"/>
    <x v="186"/>
    <x v="40"/>
    <x v="4"/>
    <x v="1"/>
    <s v="Undefined"/>
    <d v="1899-12-30T18:50:00"/>
    <d v="1899-12-30T20:44:00"/>
    <x v="0"/>
    <m/>
    <m/>
    <s v="KAIA - MAD"/>
    <x v="0"/>
    <x v="186"/>
    <x v="0"/>
  </r>
  <r>
    <d v="2024-08-30T09:34:14"/>
    <x v="186"/>
    <x v="40"/>
    <x v="0"/>
    <x v="4"/>
    <s v="Undefined"/>
    <d v="1899-12-30T18:09:00"/>
    <d v="1899-12-30T18:29:00"/>
    <x v="0"/>
    <m/>
    <m/>
    <s v="JED - KAIA"/>
    <x v="0"/>
    <x v="186"/>
    <x v="0"/>
  </r>
  <r>
    <d v="2024-08-30T09:34:22"/>
    <x v="186"/>
    <x v="40"/>
    <x v="0"/>
    <x v="0"/>
    <s v="Undefined"/>
    <d v="1899-12-30T18:09:00"/>
    <d v="1899-12-30T19:24:00"/>
    <x v="0"/>
    <m/>
    <m/>
    <s v="JED - KAEC"/>
    <x v="0"/>
    <x v="186"/>
    <x v="0"/>
  </r>
  <r>
    <d v="2024-08-30T09:34:35"/>
    <x v="186"/>
    <x v="40"/>
    <x v="0"/>
    <x v="1"/>
    <s v="Undefined"/>
    <d v="1899-12-30T18:09:00"/>
    <d v="1899-12-30T20:44:00"/>
    <x v="0"/>
    <m/>
    <m/>
    <s v="JED - MAD"/>
    <x v="0"/>
    <x v="186"/>
    <x v="0"/>
  </r>
  <r>
    <d v="2024-08-30T09:35:50"/>
    <x v="186"/>
    <x v="40"/>
    <x v="1"/>
    <x v="1"/>
    <s v="Undefined"/>
    <d v="1899-12-30T19:27:00"/>
    <d v="1899-12-30T20:44:00"/>
    <x v="0"/>
    <m/>
    <m/>
    <s v="KAEC - MAD"/>
    <x v="0"/>
    <x v="186"/>
    <x v="0"/>
  </r>
  <r>
    <d v="2024-08-30T09:33:11"/>
    <x v="186"/>
    <x v="40"/>
    <x v="2"/>
    <x v="4"/>
    <s v="Undefined"/>
    <d v="1899-12-30T17:35:00"/>
    <d v="1899-12-30T18:29:00"/>
    <x v="0"/>
    <m/>
    <m/>
    <s v="MAK - KAIA"/>
    <x v="0"/>
    <x v="186"/>
    <x v="0"/>
  </r>
  <r>
    <d v="2024-08-30T09:32:59"/>
    <x v="186"/>
    <x v="40"/>
    <x v="2"/>
    <x v="2"/>
    <s v="Undefined"/>
    <d v="1899-12-30T17:35:00"/>
    <d v="1899-12-30T18:05:00"/>
    <x v="0"/>
    <m/>
    <m/>
    <s v="MAK - JED"/>
    <x v="0"/>
    <x v="186"/>
    <x v="0"/>
  </r>
  <r>
    <d v="2024-08-30T09:33:18"/>
    <x v="186"/>
    <x v="40"/>
    <x v="2"/>
    <x v="0"/>
    <s v="Undefined"/>
    <d v="1899-12-30T17:35:00"/>
    <d v="1899-12-30T19:24:00"/>
    <x v="0"/>
    <m/>
    <m/>
    <s v="MAK - KAEC"/>
    <x v="0"/>
    <x v="186"/>
    <x v="0"/>
  </r>
  <r>
    <d v="2024-08-30T09:33:22"/>
    <x v="186"/>
    <x v="40"/>
    <x v="2"/>
    <x v="1"/>
    <s v="Undefined"/>
    <d v="1899-12-30T17:35:00"/>
    <d v="1899-12-30T20:44:00"/>
    <x v="0"/>
    <m/>
    <m/>
    <s v="MAK - MAD"/>
    <x v="0"/>
    <x v="186"/>
    <x v="0"/>
  </r>
  <r>
    <d v="2024-08-30T09:34:58"/>
    <x v="186"/>
    <x v="41"/>
    <x v="4"/>
    <x v="2"/>
    <s v="Undefined"/>
    <d v="1899-12-30T20:15:00"/>
    <d v="1899-12-30T20:30:00"/>
    <x v="0"/>
    <m/>
    <m/>
    <s v="KAIA - JED"/>
    <x v="0"/>
    <x v="186"/>
    <x v="0"/>
  </r>
  <r>
    <d v="2024-08-30T09:34:47"/>
    <x v="186"/>
    <x v="41"/>
    <x v="4"/>
    <x v="3"/>
    <s v="Undefined"/>
    <d v="1899-12-30T20:15:00"/>
    <d v="1899-12-30T21:09:00"/>
    <x v="0"/>
    <m/>
    <m/>
    <s v="KAIA - MAK"/>
    <x v="0"/>
    <x v="186"/>
    <x v="0"/>
  </r>
  <r>
    <d v="2024-08-30T09:34:04"/>
    <x v="186"/>
    <x v="41"/>
    <x v="0"/>
    <x v="3"/>
    <s v="Undefined"/>
    <d v="1899-12-30T20:37:00"/>
    <d v="1899-12-30T21:09:00"/>
    <x v="0"/>
    <m/>
    <m/>
    <s v="JED - MAK"/>
    <x v="0"/>
    <x v="186"/>
    <x v="0"/>
  </r>
  <r>
    <d v="2024-08-30T09:35:40"/>
    <x v="186"/>
    <x v="41"/>
    <x v="1"/>
    <x v="4"/>
    <s v="Undefined"/>
    <d v="1899-12-30T19:12:00"/>
    <d v="1899-12-30T19:54:00"/>
    <x v="0"/>
    <m/>
    <m/>
    <s v="KAEC - KAIA"/>
    <x v="0"/>
    <x v="186"/>
    <x v="0"/>
  </r>
  <r>
    <d v="2024-08-30T09:35:32"/>
    <x v="186"/>
    <x v="41"/>
    <x v="1"/>
    <x v="2"/>
    <s v="Undefined"/>
    <d v="1899-12-30T19:12:00"/>
    <d v="1899-12-30T20:30:00"/>
    <x v="0"/>
    <m/>
    <m/>
    <s v="KAEC - JED"/>
    <x v="0"/>
    <x v="186"/>
    <x v="0"/>
  </r>
  <r>
    <d v="2024-08-30T09:35:24"/>
    <x v="186"/>
    <x v="41"/>
    <x v="1"/>
    <x v="3"/>
    <s v="Undefined"/>
    <d v="1899-12-30T19:12:00"/>
    <d v="1899-12-30T21:09:00"/>
    <x v="0"/>
    <m/>
    <m/>
    <s v="KAEC - MAK"/>
    <x v="0"/>
    <x v="186"/>
    <x v="0"/>
  </r>
  <r>
    <d v="2024-08-30T09:36:48"/>
    <x v="186"/>
    <x v="41"/>
    <x v="3"/>
    <x v="4"/>
    <s v="Undefined"/>
    <d v="1899-12-30T18:00:00"/>
    <d v="1899-12-30T19:54:00"/>
    <x v="0"/>
    <m/>
    <m/>
    <s v="MAD - KAIA"/>
    <x v="0"/>
    <x v="186"/>
    <x v="0"/>
  </r>
  <r>
    <d v="2024-08-30T09:36:39"/>
    <x v="186"/>
    <x v="41"/>
    <x v="3"/>
    <x v="2"/>
    <s v="Undefined"/>
    <d v="1899-12-30T18:00:00"/>
    <d v="1899-12-30T20:30:00"/>
    <x v="0"/>
    <m/>
    <m/>
    <s v="MAD - JED"/>
    <x v="0"/>
    <x v="186"/>
    <x v="0"/>
  </r>
  <r>
    <d v="2024-08-30T09:36:58"/>
    <x v="186"/>
    <x v="41"/>
    <x v="3"/>
    <x v="0"/>
    <s v="Undefined"/>
    <d v="1899-12-30T18:00:00"/>
    <d v="1899-12-30T19:09:00"/>
    <x v="0"/>
    <m/>
    <m/>
    <s v="MAD - KAEC"/>
    <x v="0"/>
    <x v="186"/>
    <x v="0"/>
  </r>
  <r>
    <d v="2024-08-30T09:36:08"/>
    <x v="186"/>
    <x v="41"/>
    <x v="3"/>
    <x v="3"/>
    <s v="Undefined"/>
    <d v="1899-12-30T18:00:00"/>
    <d v="1899-12-30T21:09:00"/>
    <x v="0"/>
    <m/>
    <m/>
    <s v="MAD - MAK"/>
    <x v="0"/>
    <x v="186"/>
    <x v="0"/>
  </r>
  <r>
    <d v="2024-09-01T10:21:48"/>
    <x v="187"/>
    <x v="0"/>
    <x v="0"/>
    <x v="0"/>
    <s v="Undefined"/>
    <d v="1899-12-30T14:52:00"/>
    <d v="1899-12-30T15:24:00"/>
    <x v="0"/>
    <m/>
    <m/>
    <s v="JED - KAEC"/>
    <x v="0"/>
    <x v="187"/>
    <x v="0"/>
  </r>
  <r>
    <d v="2024-09-01T10:21:55"/>
    <x v="187"/>
    <x v="0"/>
    <x v="0"/>
    <x v="1"/>
    <s v="Undefined"/>
    <d v="1899-12-30T14:52:00"/>
    <d v="1899-12-30T16:45:00"/>
    <x v="0"/>
    <m/>
    <m/>
    <s v="JED - MAD"/>
    <x v="0"/>
    <x v="187"/>
    <x v="0"/>
  </r>
  <r>
    <d v="2024-09-01T10:22:42"/>
    <x v="187"/>
    <x v="0"/>
    <x v="1"/>
    <x v="1"/>
    <s v="Undefined"/>
    <d v="1899-12-30T15:27:00"/>
    <d v="1899-12-30T16:45:00"/>
    <x v="0"/>
    <m/>
    <m/>
    <s v="KAEC - MAD"/>
    <x v="0"/>
    <x v="187"/>
    <x v="0"/>
  </r>
  <r>
    <d v="2024-09-01T10:21:04"/>
    <x v="187"/>
    <x v="0"/>
    <x v="2"/>
    <x v="2"/>
    <s v="Undefined"/>
    <d v="1899-12-30T14:20:00"/>
    <d v="1899-12-30T14:48:00"/>
    <x v="0"/>
    <m/>
    <m/>
    <s v="MAK - JED"/>
    <x v="0"/>
    <x v="187"/>
    <x v="0"/>
  </r>
  <r>
    <d v="2024-09-01T10:21:18"/>
    <x v="187"/>
    <x v="0"/>
    <x v="2"/>
    <x v="0"/>
    <s v="Undefined"/>
    <d v="1899-12-30T14:20:00"/>
    <d v="1899-12-30T15:24:00"/>
    <x v="0"/>
    <m/>
    <m/>
    <s v="MAK - KAEC"/>
    <x v="0"/>
    <x v="187"/>
    <x v="0"/>
  </r>
  <r>
    <d v="2024-09-01T10:21:26"/>
    <x v="187"/>
    <x v="0"/>
    <x v="2"/>
    <x v="1"/>
    <s v="Undefined"/>
    <d v="1899-12-30T14:20:00"/>
    <d v="1899-12-30T16:45:00"/>
    <x v="0"/>
    <m/>
    <m/>
    <s v="MAK - MAD"/>
    <x v="0"/>
    <x v="187"/>
    <x v="0"/>
  </r>
  <r>
    <d v="2024-09-01T10:21:36"/>
    <x v="187"/>
    <x v="1"/>
    <x v="0"/>
    <x v="3"/>
    <s v="Undefined"/>
    <d v="1899-12-30T16:41:00"/>
    <d v="1899-12-30T17:15:00"/>
    <x v="0"/>
    <m/>
    <m/>
    <s v="JED - MAK"/>
    <x v="0"/>
    <x v="187"/>
    <x v="0"/>
  </r>
  <r>
    <d v="2024-09-01T10:22:31"/>
    <x v="187"/>
    <x v="1"/>
    <x v="1"/>
    <x v="2"/>
    <s v="Undefined"/>
    <d v="1899-12-30T16:03:00"/>
    <d v="1899-12-30T16:37:00"/>
    <x v="0"/>
    <m/>
    <m/>
    <s v="KAEC - JED"/>
    <x v="0"/>
    <x v="187"/>
    <x v="0"/>
  </r>
  <r>
    <d v="2024-09-01T10:22:26"/>
    <x v="187"/>
    <x v="1"/>
    <x v="1"/>
    <x v="3"/>
    <s v="Undefined"/>
    <d v="1899-12-30T16:03:00"/>
    <d v="1899-12-30T17:15:00"/>
    <x v="0"/>
    <m/>
    <m/>
    <s v="KAEC - MAK"/>
    <x v="0"/>
    <x v="187"/>
    <x v="0"/>
  </r>
  <r>
    <d v="2024-09-01T10:22:54"/>
    <x v="187"/>
    <x v="1"/>
    <x v="3"/>
    <x v="2"/>
    <s v="Undefined"/>
    <d v="1899-12-30T14:50:00"/>
    <d v="1899-12-30T16:37:00"/>
    <x v="0"/>
    <m/>
    <m/>
    <s v="MAD - JED"/>
    <x v="0"/>
    <x v="187"/>
    <x v="0"/>
  </r>
  <r>
    <d v="2024-09-01T10:23:06"/>
    <x v="187"/>
    <x v="1"/>
    <x v="3"/>
    <x v="0"/>
    <s v="Undefined"/>
    <d v="1899-12-30T14:50:00"/>
    <d v="1899-12-30T16:00:00"/>
    <x v="0"/>
    <m/>
    <m/>
    <s v="MAD - KAEC"/>
    <x v="0"/>
    <x v="187"/>
    <x v="0"/>
  </r>
  <r>
    <d v="2024-09-01T10:22:47"/>
    <x v="187"/>
    <x v="1"/>
    <x v="3"/>
    <x v="3"/>
    <s v="Undefined"/>
    <d v="1899-12-30T14:50:00"/>
    <d v="1899-12-30T17:15:00"/>
    <x v="0"/>
    <m/>
    <m/>
    <s v="MAD - MAK"/>
    <x v="0"/>
    <x v="187"/>
    <x v="0"/>
  </r>
  <r>
    <d v="2024-09-01T10:21:48"/>
    <x v="187"/>
    <x v="2"/>
    <x v="0"/>
    <x v="0"/>
    <s v="Undefined"/>
    <d v="1899-12-30T16:52:00"/>
    <d v="1899-12-30T17:24:00"/>
    <x v="0"/>
    <m/>
    <m/>
    <s v="JED - KAEC"/>
    <x v="0"/>
    <x v="187"/>
    <x v="0"/>
  </r>
  <r>
    <d v="2024-09-01T10:21:55"/>
    <x v="187"/>
    <x v="2"/>
    <x v="0"/>
    <x v="1"/>
    <s v="Undefined"/>
    <d v="1899-12-30T16:52:00"/>
    <d v="1899-12-30T18:45:00"/>
    <x v="0"/>
    <m/>
    <m/>
    <s v="JED - MAD"/>
    <x v="0"/>
    <x v="187"/>
    <x v="0"/>
  </r>
  <r>
    <d v="2024-09-01T10:22:42"/>
    <x v="187"/>
    <x v="2"/>
    <x v="1"/>
    <x v="1"/>
    <s v="Undefined"/>
    <d v="1899-12-30T17:27:00"/>
    <d v="1899-12-30T18:45:00"/>
    <x v="0"/>
    <m/>
    <m/>
    <s v="KAEC - MAD"/>
    <x v="0"/>
    <x v="187"/>
    <x v="0"/>
  </r>
  <r>
    <d v="2024-09-01T10:21:05"/>
    <x v="187"/>
    <x v="2"/>
    <x v="2"/>
    <x v="2"/>
    <s v="Undefined"/>
    <d v="1899-12-30T16:20:00"/>
    <d v="1899-12-30T16:48:00"/>
    <x v="0"/>
    <m/>
    <m/>
    <s v="MAK - JED"/>
    <x v="0"/>
    <x v="187"/>
    <x v="0"/>
  </r>
  <r>
    <d v="2024-09-01T10:21:18"/>
    <x v="187"/>
    <x v="2"/>
    <x v="2"/>
    <x v="0"/>
    <s v="Undefined"/>
    <d v="1899-12-30T16:20:00"/>
    <d v="1899-12-30T17:24:00"/>
    <x v="0"/>
    <m/>
    <m/>
    <s v="MAK - KAEC"/>
    <x v="0"/>
    <x v="187"/>
    <x v="0"/>
  </r>
  <r>
    <d v="2024-09-01T10:21:26"/>
    <x v="187"/>
    <x v="2"/>
    <x v="2"/>
    <x v="1"/>
    <s v="Undefined"/>
    <d v="1899-12-30T16:20:00"/>
    <d v="1899-12-30T18:45:00"/>
    <x v="0"/>
    <m/>
    <m/>
    <s v="MAK - MAD"/>
    <x v="0"/>
    <x v="187"/>
    <x v="0"/>
  </r>
  <r>
    <d v="2024-09-01T10:21:36"/>
    <x v="187"/>
    <x v="3"/>
    <x v="0"/>
    <x v="3"/>
    <s v="Undefined"/>
    <d v="1899-12-30T18:41:00"/>
    <d v="1899-12-30T19:15:00"/>
    <x v="0"/>
    <m/>
    <m/>
    <s v="JED - MAK"/>
    <x v="0"/>
    <x v="187"/>
    <x v="0"/>
  </r>
  <r>
    <d v="2024-09-01T10:22:31"/>
    <x v="187"/>
    <x v="3"/>
    <x v="1"/>
    <x v="2"/>
    <s v="Undefined"/>
    <d v="1899-12-30T18:03:00"/>
    <d v="1899-12-30T18:37:00"/>
    <x v="0"/>
    <m/>
    <m/>
    <s v="KAEC - JED"/>
    <x v="0"/>
    <x v="187"/>
    <x v="0"/>
  </r>
  <r>
    <d v="2024-09-01T10:22:26"/>
    <x v="187"/>
    <x v="3"/>
    <x v="1"/>
    <x v="3"/>
    <s v="Undefined"/>
    <d v="1899-12-30T18:03:00"/>
    <d v="1899-12-30T19:15:00"/>
    <x v="0"/>
    <m/>
    <m/>
    <s v="KAEC - MAK"/>
    <x v="0"/>
    <x v="187"/>
    <x v="0"/>
  </r>
  <r>
    <d v="2024-09-01T10:22:54"/>
    <x v="187"/>
    <x v="3"/>
    <x v="3"/>
    <x v="2"/>
    <s v="Undefined"/>
    <d v="1899-12-30T16:50:00"/>
    <d v="1899-12-30T18:37:00"/>
    <x v="0"/>
    <m/>
    <m/>
    <s v="MAD - JED"/>
    <x v="0"/>
    <x v="187"/>
    <x v="0"/>
  </r>
  <r>
    <d v="2024-09-01T10:23:06"/>
    <x v="187"/>
    <x v="3"/>
    <x v="3"/>
    <x v="0"/>
    <s v="Undefined"/>
    <d v="1899-12-30T16:50:00"/>
    <d v="1899-12-30T18:00:00"/>
    <x v="0"/>
    <m/>
    <m/>
    <s v="MAD - KAEC"/>
    <x v="0"/>
    <x v="187"/>
    <x v="0"/>
  </r>
  <r>
    <d v="2024-09-01T10:22:47"/>
    <x v="187"/>
    <x v="3"/>
    <x v="3"/>
    <x v="3"/>
    <s v="Undefined"/>
    <d v="1899-12-30T16:50:00"/>
    <d v="1899-12-30T19:15:00"/>
    <x v="0"/>
    <m/>
    <m/>
    <s v="MAD - MAK"/>
    <x v="0"/>
    <x v="187"/>
    <x v="0"/>
  </r>
  <r>
    <d v="2024-09-01T10:21:49"/>
    <x v="187"/>
    <x v="4"/>
    <x v="0"/>
    <x v="0"/>
    <s v="Undefined"/>
    <d v="1899-12-30T19:32:00"/>
    <d v="1899-12-30T20:04:00"/>
    <x v="0"/>
    <m/>
    <m/>
    <s v="JED - KAEC"/>
    <x v="0"/>
    <x v="187"/>
    <x v="0"/>
  </r>
  <r>
    <d v="2024-09-01T10:21:55"/>
    <x v="187"/>
    <x v="4"/>
    <x v="0"/>
    <x v="1"/>
    <s v="Undefined"/>
    <d v="1899-12-30T19:32:00"/>
    <d v="1899-12-30T21:25:00"/>
    <x v="0"/>
    <m/>
    <m/>
    <s v="JED - MAD"/>
    <x v="0"/>
    <x v="187"/>
    <x v="0"/>
  </r>
  <r>
    <d v="2024-09-01T10:22:42"/>
    <x v="187"/>
    <x v="4"/>
    <x v="1"/>
    <x v="1"/>
    <s v="Undefined"/>
    <d v="1899-12-30T20:07:00"/>
    <d v="1899-12-30T21:25:00"/>
    <x v="0"/>
    <m/>
    <m/>
    <s v="KAEC - MAD"/>
    <x v="0"/>
    <x v="187"/>
    <x v="0"/>
  </r>
  <r>
    <d v="2024-09-01T10:21:05"/>
    <x v="187"/>
    <x v="4"/>
    <x v="2"/>
    <x v="2"/>
    <s v="Undefined"/>
    <d v="1899-12-30T19:00:00"/>
    <d v="1899-12-30T19:28:00"/>
    <x v="0"/>
    <m/>
    <m/>
    <s v="MAK - JED"/>
    <x v="0"/>
    <x v="187"/>
    <x v="0"/>
  </r>
  <r>
    <d v="2024-09-01T10:21:19"/>
    <x v="187"/>
    <x v="4"/>
    <x v="2"/>
    <x v="0"/>
    <s v="Undefined"/>
    <d v="1899-12-30T19:00:00"/>
    <d v="1899-12-30T20:04:00"/>
    <x v="0"/>
    <m/>
    <m/>
    <s v="MAK - KAEC"/>
    <x v="0"/>
    <x v="187"/>
    <x v="0"/>
  </r>
  <r>
    <d v="2024-09-01T10:21:27"/>
    <x v="187"/>
    <x v="4"/>
    <x v="2"/>
    <x v="1"/>
    <s v="Undefined"/>
    <d v="1899-12-30T19:00:00"/>
    <d v="1899-12-30T21:25:00"/>
    <x v="0"/>
    <m/>
    <m/>
    <s v="MAK - MAD"/>
    <x v="0"/>
    <x v="187"/>
    <x v="0"/>
  </r>
  <r>
    <d v="2024-09-01T10:21:37"/>
    <x v="187"/>
    <x v="5"/>
    <x v="0"/>
    <x v="3"/>
    <s v="Undefined"/>
    <d v="1899-12-30T21:21:00"/>
    <d v="1899-12-30T21:55:00"/>
    <x v="0"/>
    <m/>
    <m/>
    <s v="JED - MAK"/>
    <x v="0"/>
    <x v="187"/>
    <x v="0"/>
  </r>
  <r>
    <d v="2024-09-01T10:22:31"/>
    <x v="187"/>
    <x v="5"/>
    <x v="1"/>
    <x v="2"/>
    <s v="Undefined"/>
    <d v="1899-12-30T20:43:00"/>
    <d v="1899-12-30T21:17:00"/>
    <x v="0"/>
    <m/>
    <m/>
    <s v="KAEC - JED"/>
    <x v="0"/>
    <x v="187"/>
    <x v="0"/>
  </r>
  <r>
    <d v="2024-09-01T10:22:26"/>
    <x v="187"/>
    <x v="5"/>
    <x v="1"/>
    <x v="3"/>
    <s v="Undefined"/>
    <d v="1899-12-30T20:43:00"/>
    <d v="1899-12-30T21:55:00"/>
    <x v="0"/>
    <m/>
    <m/>
    <s v="KAEC - MAK"/>
    <x v="0"/>
    <x v="187"/>
    <x v="0"/>
  </r>
  <r>
    <d v="2024-09-01T10:22:55"/>
    <x v="187"/>
    <x v="5"/>
    <x v="3"/>
    <x v="2"/>
    <s v="Undefined"/>
    <d v="1899-12-30T19:30:00"/>
    <d v="1899-12-30T21:17:00"/>
    <x v="0"/>
    <m/>
    <m/>
    <s v="MAD - JED"/>
    <x v="0"/>
    <x v="187"/>
    <x v="0"/>
  </r>
  <r>
    <d v="2024-09-01T10:23:06"/>
    <x v="187"/>
    <x v="5"/>
    <x v="3"/>
    <x v="0"/>
    <s v="Undefined"/>
    <d v="1899-12-30T19:30:00"/>
    <d v="1899-12-30T20:40:00"/>
    <x v="0"/>
    <m/>
    <m/>
    <s v="MAD - KAEC"/>
    <x v="0"/>
    <x v="187"/>
    <x v="0"/>
  </r>
  <r>
    <d v="2024-09-01T10:22:47"/>
    <x v="187"/>
    <x v="5"/>
    <x v="3"/>
    <x v="3"/>
    <s v="Undefined"/>
    <d v="1899-12-30T19:30:00"/>
    <d v="1899-12-30T21:55:00"/>
    <x v="0"/>
    <m/>
    <m/>
    <s v="MAD - MAK"/>
    <x v="0"/>
    <x v="187"/>
    <x v="0"/>
  </r>
  <r>
    <d v="2024-09-01T10:21:36"/>
    <x v="187"/>
    <x v="79"/>
    <x v="0"/>
    <x v="3"/>
    <s v="Undefined"/>
    <d v="1899-12-30T10:35:00"/>
    <d v="1899-12-30T11:10:00"/>
    <x v="0"/>
    <m/>
    <m/>
    <s v="JED - MAK"/>
    <x v="0"/>
    <x v="187"/>
    <x v="0"/>
  </r>
  <r>
    <d v="2024-09-01T10:21:36"/>
    <x v="187"/>
    <x v="47"/>
    <x v="0"/>
    <x v="3"/>
    <s v="Undefined"/>
    <d v="1899-12-30T12:15:00"/>
    <d v="1899-12-30T12:50:00"/>
    <x v="0"/>
    <m/>
    <m/>
    <s v="JED - MAK"/>
    <x v="0"/>
    <x v="187"/>
    <x v="0"/>
  </r>
  <r>
    <d v="2024-09-01T10:21:55"/>
    <x v="187"/>
    <x v="48"/>
    <x v="0"/>
    <x v="1"/>
    <s v="Undefined"/>
    <d v="1899-12-30T11:32:00"/>
    <d v="1899-12-30T13:20:00"/>
    <x v="0"/>
    <m/>
    <m/>
    <s v="JED - MAD"/>
    <x v="0"/>
    <x v="187"/>
    <x v="0"/>
  </r>
  <r>
    <d v="2024-09-01T10:21:03"/>
    <x v="187"/>
    <x v="48"/>
    <x v="2"/>
    <x v="2"/>
    <s v="Undefined"/>
    <d v="1899-12-30T11:00:00"/>
    <d v="1899-12-30T11:28:00"/>
    <x v="0"/>
    <m/>
    <m/>
    <s v="MAK - JED"/>
    <x v="0"/>
    <x v="187"/>
    <x v="0"/>
  </r>
  <r>
    <d v="2024-09-01T10:21:26"/>
    <x v="187"/>
    <x v="48"/>
    <x v="2"/>
    <x v="1"/>
    <s v="Undefined"/>
    <d v="1899-12-30T11:00:00"/>
    <d v="1899-12-30T13:20:00"/>
    <x v="0"/>
    <m/>
    <m/>
    <s v="MAK - MAD"/>
    <x v="0"/>
    <x v="187"/>
    <x v="0"/>
  </r>
  <r>
    <d v="2024-09-01T10:21:36"/>
    <x v="187"/>
    <x v="49"/>
    <x v="0"/>
    <x v="3"/>
    <s v="Undefined"/>
    <d v="1899-12-30T13:15:00"/>
    <d v="1899-12-30T13:50:00"/>
    <x v="0"/>
    <m/>
    <m/>
    <s v="JED - MAK"/>
    <x v="0"/>
    <x v="187"/>
    <x v="0"/>
  </r>
  <r>
    <d v="2024-09-01T10:22:54"/>
    <x v="187"/>
    <x v="49"/>
    <x v="3"/>
    <x v="2"/>
    <s v="Undefined"/>
    <d v="1899-12-30T11:30:00"/>
    <d v="1899-12-30T13:11:00"/>
    <x v="0"/>
    <m/>
    <m/>
    <s v="MAD - JED"/>
    <x v="0"/>
    <x v="187"/>
    <x v="0"/>
  </r>
  <r>
    <d v="2024-09-01T10:22:46"/>
    <x v="187"/>
    <x v="49"/>
    <x v="3"/>
    <x v="3"/>
    <s v="Undefined"/>
    <d v="1899-12-30T11:30:00"/>
    <d v="1899-12-30T13:50:00"/>
    <x v="0"/>
    <m/>
    <m/>
    <s v="MAD - MAK"/>
    <x v="0"/>
    <x v="187"/>
    <x v="0"/>
  </r>
  <r>
    <d v="2024-09-01T10:21:55"/>
    <x v="187"/>
    <x v="50"/>
    <x v="0"/>
    <x v="1"/>
    <s v="Undefined"/>
    <d v="1899-12-30T12:32:00"/>
    <d v="1899-12-30T14:20:00"/>
    <x v="0"/>
    <m/>
    <m/>
    <s v="JED - MAD"/>
    <x v="0"/>
    <x v="187"/>
    <x v="0"/>
  </r>
  <r>
    <d v="2024-09-01T10:21:04"/>
    <x v="187"/>
    <x v="50"/>
    <x v="2"/>
    <x v="2"/>
    <s v="Undefined"/>
    <d v="1899-12-30T12:00:00"/>
    <d v="1899-12-30T12:28:00"/>
    <x v="0"/>
    <m/>
    <m/>
    <s v="MAK - JED"/>
    <x v="0"/>
    <x v="187"/>
    <x v="0"/>
  </r>
  <r>
    <d v="2024-09-01T10:21:26"/>
    <x v="187"/>
    <x v="50"/>
    <x v="2"/>
    <x v="1"/>
    <s v="Undefined"/>
    <d v="1899-12-30T12:00:00"/>
    <d v="1899-12-30T14:20:00"/>
    <x v="0"/>
    <m/>
    <m/>
    <s v="MAK - MAD"/>
    <x v="0"/>
    <x v="187"/>
    <x v="0"/>
  </r>
  <r>
    <d v="2024-09-01T10:21:36"/>
    <x v="187"/>
    <x v="6"/>
    <x v="0"/>
    <x v="3"/>
    <s v="Undefined"/>
    <d v="1899-12-30T14:15:00"/>
    <d v="1899-12-30T14:50:00"/>
    <x v="0"/>
    <m/>
    <m/>
    <s v="JED - MAK"/>
    <x v="0"/>
    <x v="187"/>
    <x v="0"/>
  </r>
  <r>
    <d v="2024-09-01T10:22:54"/>
    <x v="187"/>
    <x v="6"/>
    <x v="3"/>
    <x v="2"/>
    <s v="Undefined"/>
    <d v="1899-12-30T12:30:00"/>
    <d v="1899-12-30T14:11:00"/>
    <x v="0"/>
    <m/>
    <m/>
    <s v="MAD - JED"/>
    <x v="0"/>
    <x v="187"/>
    <x v="0"/>
  </r>
  <r>
    <d v="2024-09-01T10:22:46"/>
    <x v="187"/>
    <x v="6"/>
    <x v="3"/>
    <x v="3"/>
    <s v="Undefined"/>
    <d v="1899-12-30T12:30:00"/>
    <d v="1899-12-30T14:50:00"/>
    <x v="0"/>
    <m/>
    <m/>
    <s v="MAD - MAK"/>
    <x v="0"/>
    <x v="187"/>
    <x v="0"/>
  </r>
  <r>
    <d v="2024-09-01T10:21:55"/>
    <x v="187"/>
    <x v="52"/>
    <x v="0"/>
    <x v="1"/>
    <s v="Undefined"/>
    <d v="1899-12-30T13:32:00"/>
    <d v="1899-12-30T15:20:00"/>
    <x v="0"/>
    <m/>
    <m/>
    <s v="JED - MAD"/>
    <x v="0"/>
    <x v="187"/>
    <x v="0"/>
  </r>
  <r>
    <d v="2024-09-01T10:21:04"/>
    <x v="187"/>
    <x v="52"/>
    <x v="2"/>
    <x v="2"/>
    <s v="Undefined"/>
    <d v="1899-12-30T13:00:00"/>
    <d v="1899-12-30T13:28:00"/>
    <x v="0"/>
    <m/>
    <m/>
    <s v="MAK - JED"/>
    <x v="0"/>
    <x v="187"/>
    <x v="0"/>
  </r>
  <r>
    <d v="2024-09-01T10:21:26"/>
    <x v="187"/>
    <x v="52"/>
    <x v="2"/>
    <x v="1"/>
    <s v="Undefined"/>
    <d v="1899-12-30T13:00:00"/>
    <d v="1899-12-30T15:20:00"/>
    <x v="0"/>
    <m/>
    <m/>
    <s v="MAK - MAD"/>
    <x v="0"/>
    <x v="187"/>
    <x v="0"/>
  </r>
  <r>
    <d v="2024-09-01T10:21:36"/>
    <x v="187"/>
    <x v="8"/>
    <x v="0"/>
    <x v="3"/>
    <s v="Undefined"/>
    <d v="1899-12-30T15:15:00"/>
    <d v="1899-12-30T15:50:00"/>
    <x v="0"/>
    <m/>
    <m/>
    <s v="JED - MAK"/>
    <x v="0"/>
    <x v="187"/>
    <x v="0"/>
  </r>
  <r>
    <d v="2024-09-01T10:22:54"/>
    <x v="187"/>
    <x v="8"/>
    <x v="3"/>
    <x v="2"/>
    <s v="Undefined"/>
    <d v="1899-12-30T13:30:00"/>
    <d v="1899-12-30T15:11:00"/>
    <x v="0"/>
    <m/>
    <m/>
    <s v="MAD - JED"/>
    <x v="0"/>
    <x v="187"/>
    <x v="0"/>
  </r>
  <r>
    <d v="2024-09-01T10:22:46"/>
    <x v="187"/>
    <x v="8"/>
    <x v="3"/>
    <x v="3"/>
    <s v="Undefined"/>
    <d v="1899-12-30T13:30:00"/>
    <d v="1899-12-30T15:50:00"/>
    <x v="0"/>
    <m/>
    <m/>
    <s v="MAD - MAK"/>
    <x v="0"/>
    <x v="187"/>
    <x v="0"/>
  </r>
  <r>
    <d v="2024-09-01T10:21:55"/>
    <x v="187"/>
    <x v="10"/>
    <x v="0"/>
    <x v="1"/>
    <s v="Undefined"/>
    <d v="1899-12-30T15:52:00"/>
    <d v="1899-12-30T17:40:00"/>
    <x v="0"/>
    <m/>
    <m/>
    <s v="JED - MAD"/>
    <x v="0"/>
    <x v="187"/>
    <x v="0"/>
  </r>
  <r>
    <d v="2024-09-01T10:21:04"/>
    <x v="187"/>
    <x v="10"/>
    <x v="2"/>
    <x v="2"/>
    <s v="Undefined"/>
    <d v="1899-12-30T15:20:00"/>
    <d v="1899-12-30T15:48:00"/>
    <x v="0"/>
    <m/>
    <m/>
    <s v="MAK - JED"/>
    <x v="0"/>
    <x v="187"/>
    <x v="0"/>
  </r>
  <r>
    <d v="2024-09-01T10:21:26"/>
    <x v="187"/>
    <x v="10"/>
    <x v="2"/>
    <x v="1"/>
    <s v="Undefined"/>
    <d v="1899-12-30T15:20:00"/>
    <d v="1899-12-30T17:40:00"/>
    <x v="0"/>
    <m/>
    <m/>
    <s v="MAK - MAD"/>
    <x v="0"/>
    <x v="187"/>
    <x v="0"/>
  </r>
  <r>
    <d v="2024-09-01T10:21:36"/>
    <x v="187"/>
    <x v="11"/>
    <x v="0"/>
    <x v="3"/>
    <s v="Undefined"/>
    <d v="1899-12-30T17:35:00"/>
    <d v="1899-12-30T18:10:00"/>
    <x v="0"/>
    <m/>
    <m/>
    <s v="JED - MAK"/>
    <x v="0"/>
    <x v="187"/>
    <x v="0"/>
  </r>
  <r>
    <d v="2024-09-01T10:22:54"/>
    <x v="187"/>
    <x v="11"/>
    <x v="3"/>
    <x v="2"/>
    <s v="Undefined"/>
    <d v="1899-12-30T15:50:00"/>
    <d v="1899-12-30T17:31:00"/>
    <x v="0"/>
    <m/>
    <m/>
    <s v="MAD - JED"/>
    <x v="0"/>
    <x v="187"/>
    <x v="0"/>
  </r>
  <r>
    <d v="2024-09-01T10:22:47"/>
    <x v="187"/>
    <x v="11"/>
    <x v="3"/>
    <x v="3"/>
    <s v="Undefined"/>
    <d v="1899-12-30T15:50:00"/>
    <d v="1899-12-30T18:10:00"/>
    <x v="0"/>
    <m/>
    <m/>
    <s v="MAD - MAK"/>
    <x v="0"/>
    <x v="187"/>
    <x v="0"/>
  </r>
  <r>
    <d v="2024-09-01T10:21:55"/>
    <x v="187"/>
    <x v="12"/>
    <x v="0"/>
    <x v="1"/>
    <s v="Undefined"/>
    <d v="1899-12-30T17:32:00"/>
    <d v="1899-12-30T19:20:00"/>
    <x v="0"/>
    <m/>
    <m/>
    <s v="JED - MAD"/>
    <x v="0"/>
    <x v="187"/>
    <x v="0"/>
  </r>
  <r>
    <d v="2024-09-01T10:21:05"/>
    <x v="187"/>
    <x v="12"/>
    <x v="2"/>
    <x v="2"/>
    <s v="Undefined"/>
    <d v="1899-12-30T17:00:00"/>
    <d v="1899-12-30T17:28:00"/>
    <x v="0"/>
    <m/>
    <m/>
    <s v="MAK - JED"/>
    <x v="0"/>
    <x v="187"/>
    <x v="0"/>
  </r>
  <r>
    <d v="2024-09-01T10:21:26"/>
    <x v="187"/>
    <x v="12"/>
    <x v="2"/>
    <x v="1"/>
    <s v="Undefined"/>
    <d v="1899-12-30T17:00:00"/>
    <d v="1899-12-30T19:20:00"/>
    <x v="0"/>
    <m/>
    <m/>
    <s v="MAK - MAD"/>
    <x v="0"/>
    <x v="187"/>
    <x v="0"/>
  </r>
  <r>
    <d v="2024-09-01T10:21:36"/>
    <x v="187"/>
    <x v="13"/>
    <x v="0"/>
    <x v="3"/>
    <s v="Undefined"/>
    <d v="1899-12-30T19:15:00"/>
    <d v="1899-12-30T19:50:00"/>
    <x v="0"/>
    <m/>
    <m/>
    <s v="JED - MAK"/>
    <x v="0"/>
    <x v="187"/>
    <x v="0"/>
  </r>
  <r>
    <d v="2024-09-01T10:22:54"/>
    <x v="187"/>
    <x v="13"/>
    <x v="3"/>
    <x v="2"/>
    <s v="Undefined"/>
    <d v="1899-12-30T17:30:00"/>
    <d v="1899-12-30T19:11:00"/>
    <x v="0"/>
    <m/>
    <m/>
    <s v="MAD - JED"/>
    <x v="0"/>
    <x v="187"/>
    <x v="0"/>
  </r>
  <r>
    <d v="2024-09-01T10:22:47"/>
    <x v="187"/>
    <x v="13"/>
    <x v="3"/>
    <x v="3"/>
    <s v="Undefined"/>
    <d v="1899-12-30T17:30:00"/>
    <d v="1899-12-30T19:50:00"/>
    <x v="0"/>
    <m/>
    <m/>
    <s v="MAD - MAK"/>
    <x v="0"/>
    <x v="187"/>
    <x v="0"/>
  </r>
  <r>
    <d v="2024-09-01T10:21:55"/>
    <x v="187"/>
    <x v="68"/>
    <x v="0"/>
    <x v="1"/>
    <s v="Undefined"/>
    <d v="1899-12-30T17:52:00"/>
    <d v="1899-12-30T19:40:00"/>
    <x v="0"/>
    <m/>
    <m/>
    <s v="JED - MAD"/>
    <x v="0"/>
    <x v="187"/>
    <x v="0"/>
  </r>
  <r>
    <d v="2024-09-01T10:21:05"/>
    <x v="187"/>
    <x v="68"/>
    <x v="2"/>
    <x v="2"/>
    <s v="Undefined"/>
    <d v="1899-12-30T17:20:00"/>
    <d v="1899-12-30T17:48:00"/>
    <x v="0"/>
    <m/>
    <m/>
    <s v="MAK - JED"/>
    <x v="0"/>
    <x v="187"/>
    <x v="0"/>
  </r>
  <r>
    <d v="2024-09-01T10:21:26"/>
    <x v="187"/>
    <x v="68"/>
    <x v="2"/>
    <x v="1"/>
    <s v="Undefined"/>
    <d v="1899-12-30T17:20:00"/>
    <d v="1899-12-30T19:40:00"/>
    <x v="0"/>
    <m/>
    <m/>
    <s v="MAK - MAD"/>
    <x v="0"/>
    <x v="187"/>
    <x v="0"/>
  </r>
  <r>
    <d v="2024-09-01T10:21:37"/>
    <x v="187"/>
    <x v="69"/>
    <x v="0"/>
    <x v="3"/>
    <s v="Undefined"/>
    <d v="1899-12-30T19:35:00"/>
    <d v="1899-12-30T20:10:00"/>
    <x v="0"/>
    <m/>
    <m/>
    <s v="JED - MAK"/>
    <x v="0"/>
    <x v="187"/>
    <x v="0"/>
  </r>
  <r>
    <d v="2024-09-01T10:22:54"/>
    <x v="187"/>
    <x v="69"/>
    <x v="3"/>
    <x v="2"/>
    <s v="Undefined"/>
    <d v="1899-12-30T17:50:00"/>
    <d v="1899-12-30T19:31:00"/>
    <x v="0"/>
    <m/>
    <m/>
    <s v="MAD - JED"/>
    <x v="0"/>
    <x v="187"/>
    <x v="0"/>
  </r>
  <r>
    <d v="2024-09-01T10:22:47"/>
    <x v="187"/>
    <x v="69"/>
    <x v="3"/>
    <x v="3"/>
    <s v="Undefined"/>
    <d v="1899-12-30T17:50:00"/>
    <d v="1899-12-30T20:10:00"/>
    <x v="0"/>
    <m/>
    <m/>
    <s v="MAD - MAK"/>
    <x v="0"/>
    <x v="187"/>
    <x v="0"/>
  </r>
  <r>
    <d v="2024-09-01T10:21:55"/>
    <x v="187"/>
    <x v="14"/>
    <x v="0"/>
    <x v="1"/>
    <s v="Undefined"/>
    <d v="1899-12-30T18:32:00"/>
    <d v="1899-12-30T20:20:00"/>
    <x v="0"/>
    <m/>
    <m/>
    <s v="JED - MAD"/>
    <x v="0"/>
    <x v="187"/>
    <x v="0"/>
  </r>
  <r>
    <d v="2024-09-01T10:21:05"/>
    <x v="187"/>
    <x v="14"/>
    <x v="2"/>
    <x v="2"/>
    <s v="Undefined"/>
    <d v="1899-12-30T18:00:00"/>
    <d v="1899-12-30T18:28:00"/>
    <x v="0"/>
    <m/>
    <m/>
    <s v="MAK - JED"/>
    <x v="0"/>
    <x v="187"/>
    <x v="0"/>
  </r>
  <r>
    <d v="2024-09-01T10:21:26"/>
    <x v="187"/>
    <x v="14"/>
    <x v="2"/>
    <x v="1"/>
    <s v="Undefined"/>
    <d v="1899-12-30T18:00:00"/>
    <d v="1899-12-30T20:20:00"/>
    <x v="0"/>
    <m/>
    <m/>
    <s v="MAK - MAD"/>
    <x v="0"/>
    <x v="187"/>
    <x v="0"/>
  </r>
  <r>
    <d v="2024-09-01T10:21:37"/>
    <x v="187"/>
    <x v="15"/>
    <x v="0"/>
    <x v="3"/>
    <s v="Undefined"/>
    <d v="1899-12-30T20:15:00"/>
    <d v="1899-12-30T20:50:00"/>
    <x v="0"/>
    <m/>
    <m/>
    <s v="JED - MAK"/>
    <x v="0"/>
    <x v="187"/>
    <x v="0"/>
  </r>
  <r>
    <d v="2024-09-01T10:22:55"/>
    <x v="187"/>
    <x v="15"/>
    <x v="3"/>
    <x v="2"/>
    <s v="Undefined"/>
    <d v="1899-12-30T18:30:00"/>
    <d v="1899-12-30T20:11:00"/>
    <x v="0"/>
    <m/>
    <m/>
    <s v="MAD - JED"/>
    <x v="0"/>
    <x v="187"/>
    <x v="0"/>
  </r>
  <r>
    <d v="2024-09-01T10:22:47"/>
    <x v="187"/>
    <x v="15"/>
    <x v="3"/>
    <x v="3"/>
    <s v="Undefined"/>
    <d v="1899-12-30T18:30:00"/>
    <d v="1899-12-30T20:50:00"/>
    <x v="0"/>
    <m/>
    <m/>
    <s v="MAD - MAK"/>
    <x v="0"/>
    <x v="187"/>
    <x v="0"/>
  </r>
  <r>
    <d v="2024-09-01T10:21:55"/>
    <x v="187"/>
    <x v="64"/>
    <x v="0"/>
    <x v="1"/>
    <s v="Undefined"/>
    <d v="1899-12-30T20:32:00"/>
    <d v="1899-12-30T22:20:00"/>
    <x v="0"/>
    <m/>
    <m/>
    <s v="JED - MAD"/>
    <x v="0"/>
    <x v="187"/>
    <x v="0"/>
  </r>
  <r>
    <d v="2024-09-01T10:21:05"/>
    <x v="187"/>
    <x v="64"/>
    <x v="2"/>
    <x v="2"/>
    <s v="Undefined"/>
    <d v="1899-12-30T20:00:00"/>
    <d v="1899-12-30T20:28:00"/>
    <x v="0"/>
    <m/>
    <m/>
    <s v="MAK - JED"/>
    <x v="0"/>
    <x v="187"/>
    <x v="0"/>
  </r>
  <r>
    <d v="2024-09-01T10:21:27"/>
    <x v="187"/>
    <x v="64"/>
    <x v="2"/>
    <x v="1"/>
    <s v="Undefined"/>
    <d v="1899-12-30T20:00:00"/>
    <d v="1899-12-30T22:20:00"/>
    <x v="0"/>
    <m/>
    <m/>
    <s v="MAK - MAD"/>
    <x v="0"/>
    <x v="187"/>
    <x v="0"/>
  </r>
  <r>
    <d v="2024-09-01T10:21:37"/>
    <x v="187"/>
    <x v="65"/>
    <x v="0"/>
    <x v="3"/>
    <s v="Undefined"/>
    <d v="1899-12-30T22:15:00"/>
    <d v="1899-12-30T22:50:00"/>
    <x v="0"/>
    <m/>
    <m/>
    <s v="JED - MAK"/>
    <x v="0"/>
    <x v="187"/>
    <x v="0"/>
  </r>
  <r>
    <d v="2024-09-01T10:22:55"/>
    <x v="187"/>
    <x v="65"/>
    <x v="3"/>
    <x v="2"/>
    <s v="Undefined"/>
    <d v="1899-12-30T20:30:00"/>
    <d v="1899-12-30T22:11:00"/>
    <x v="0"/>
    <m/>
    <m/>
    <s v="MAD - JED"/>
    <x v="0"/>
    <x v="187"/>
    <x v="0"/>
  </r>
  <r>
    <d v="2024-09-01T10:22:47"/>
    <x v="187"/>
    <x v="65"/>
    <x v="3"/>
    <x v="3"/>
    <s v="Undefined"/>
    <d v="1899-12-30T20:30:00"/>
    <d v="1899-12-30T22:50:00"/>
    <x v="0"/>
    <m/>
    <m/>
    <s v="MAD - MAK"/>
    <x v="0"/>
    <x v="187"/>
    <x v="0"/>
  </r>
  <r>
    <d v="2024-09-01T10:21:56"/>
    <x v="187"/>
    <x v="16"/>
    <x v="0"/>
    <x v="1"/>
    <s v="Undefined"/>
    <d v="1899-12-30T21:32:00"/>
    <d v="1899-12-30T23:20:00"/>
    <x v="0"/>
    <m/>
    <m/>
    <s v="JED - MAD"/>
    <x v="0"/>
    <x v="187"/>
    <x v="0"/>
  </r>
  <r>
    <d v="2024-09-01T10:21:05"/>
    <x v="187"/>
    <x v="16"/>
    <x v="2"/>
    <x v="2"/>
    <s v="Undefined"/>
    <d v="1899-12-30T21:00:00"/>
    <d v="1899-12-30T21:28:00"/>
    <x v="0"/>
    <m/>
    <m/>
    <s v="MAK - JED"/>
    <x v="0"/>
    <x v="187"/>
    <x v="0"/>
  </r>
  <r>
    <d v="2024-09-01T10:21:27"/>
    <x v="187"/>
    <x v="16"/>
    <x v="2"/>
    <x v="1"/>
    <s v="Undefined"/>
    <d v="1899-12-30T21:00:00"/>
    <d v="1899-12-30T23:20:00"/>
    <x v="0"/>
    <m/>
    <m/>
    <s v="MAK - MAD"/>
    <x v="0"/>
    <x v="187"/>
    <x v="0"/>
  </r>
  <r>
    <d v="2024-09-01T10:21:37"/>
    <x v="187"/>
    <x v="274"/>
    <x v="0"/>
    <x v="3"/>
    <s v="Undefined"/>
    <d v="1899-12-30T22:45:00"/>
    <d v="1899-12-30T23:20:00"/>
    <x v="0"/>
    <m/>
    <m/>
    <s v="JED - MAK"/>
    <x v="0"/>
    <x v="187"/>
    <x v="0"/>
  </r>
  <r>
    <d v="2024-09-01T10:22:55"/>
    <x v="187"/>
    <x v="274"/>
    <x v="3"/>
    <x v="2"/>
    <s v="Undefined"/>
    <d v="1899-12-30T21:00:00"/>
    <d v="1899-12-30T22:41:00"/>
    <x v="0"/>
    <m/>
    <m/>
    <s v="MAD - JED"/>
    <x v="0"/>
    <x v="187"/>
    <x v="0"/>
  </r>
  <r>
    <d v="2024-09-01T10:22:47"/>
    <x v="187"/>
    <x v="274"/>
    <x v="3"/>
    <x v="3"/>
    <s v="Undefined"/>
    <d v="1899-12-30T21:00:00"/>
    <d v="1899-12-30T23:20:00"/>
    <x v="0"/>
    <m/>
    <m/>
    <s v="MAD - MAK"/>
    <x v="0"/>
    <x v="187"/>
    <x v="0"/>
  </r>
  <r>
    <d v="2024-09-01T10:21:26"/>
    <x v="187"/>
    <x v="18"/>
    <x v="2"/>
    <x v="1"/>
    <s v="Undefined"/>
    <d v="1899-12-30T14:00:00"/>
    <d v="1899-12-30T16:15:00"/>
    <x v="0"/>
    <m/>
    <m/>
    <s v="MAK - MAD"/>
    <x v="0"/>
    <x v="187"/>
    <x v="0"/>
  </r>
  <r>
    <d v="2024-09-01T10:22:47"/>
    <x v="187"/>
    <x v="19"/>
    <x v="3"/>
    <x v="3"/>
    <s v="Undefined"/>
    <d v="1899-12-30T14:30:00"/>
    <d v="1899-12-30T16:45:00"/>
    <x v="0"/>
    <m/>
    <m/>
    <s v="MAD - MAK"/>
    <x v="0"/>
    <x v="187"/>
    <x v="0"/>
  </r>
  <r>
    <d v="2024-09-01T10:21:26"/>
    <x v="187"/>
    <x v="20"/>
    <x v="2"/>
    <x v="1"/>
    <s v="Undefined"/>
    <d v="1899-12-30T15:00:00"/>
    <d v="1899-12-30T17:15:00"/>
    <x v="0"/>
    <m/>
    <m/>
    <s v="MAK - MAD"/>
    <x v="0"/>
    <x v="187"/>
    <x v="0"/>
  </r>
  <r>
    <d v="2024-09-01T10:22:47"/>
    <x v="187"/>
    <x v="21"/>
    <x v="3"/>
    <x v="3"/>
    <s v="Undefined"/>
    <d v="1899-12-30T15:30:00"/>
    <d v="1899-12-30T17:45:00"/>
    <x v="0"/>
    <m/>
    <m/>
    <s v="MAD - MAK"/>
    <x v="0"/>
    <x v="187"/>
    <x v="0"/>
  </r>
  <r>
    <d v="2024-09-01T10:21:26"/>
    <x v="187"/>
    <x v="22"/>
    <x v="2"/>
    <x v="1"/>
    <s v="Undefined"/>
    <d v="1899-12-30T16:00:00"/>
    <d v="1899-12-30T18:15:00"/>
    <x v="0"/>
    <m/>
    <m/>
    <s v="MAK - MAD"/>
    <x v="0"/>
    <x v="187"/>
    <x v="0"/>
  </r>
  <r>
    <d v="2024-09-01T10:22:47"/>
    <x v="187"/>
    <x v="23"/>
    <x v="3"/>
    <x v="3"/>
    <s v="Undefined"/>
    <d v="1899-12-30T16:30:00"/>
    <d v="1899-12-30T18:45:00"/>
    <x v="0"/>
    <m/>
    <m/>
    <s v="MAD - MAK"/>
    <x v="0"/>
    <x v="187"/>
    <x v="0"/>
  </r>
  <r>
    <d v="2024-09-01T10:21:43"/>
    <x v="187"/>
    <x v="140"/>
    <x v="0"/>
    <x v="4"/>
    <s v="Undefined"/>
    <d v="1899-12-30T11:09:00"/>
    <d v="1899-12-30T11:29:00"/>
    <x v="0"/>
    <m/>
    <m/>
    <s v="JED - KAIA"/>
    <x v="0"/>
    <x v="187"/>
    <x v="0"/>
  </r>
  <r>
    <d v="2024-09-01T10:22:09"/>
    <x v="187"/>
    <x v="56"/>
    <x v="4"/>
    <x v="2"/>
    <s v="Undefined"/>
    <d v="1899-12-30T10:35:00"/>
    <d v="1899-12-30T10:51:00"/>
    <x v="0"/>
    <m/>
    <m/>
    <s v="KAIA - JED"/>
    <x v="0"/>
    <x v="187"/>
    <x v="0"/>
  </r>
  <r>
    <d v="2024-09-01T10:22:02"/>
    <x v="187"/>
    <x v="56"/>
    <x v="4"/>
    <x v="3"/>
    <s v="Undefined"/>
    <d v="1899-12-30T10:35:00"/>
    <d v="1899-12-30T11:29:00"/>
    <x v="0"/>
    <m/>
    <m/>
    <s v="KAIA - MAK"/>
    <x v="0"/>
    <x v="187"/>
    <x v="0"/>
  </r>
  <r>
    <d v="2024-09-01T10:21:36"/>
    <x v="187"/>
    <x v="56"/>
    <x v="0"/>
    <x v="3"/>
    <s v="Undefined"/>
    <d v="1899-12-30T10:55:00"/>
    <d v="1899-12-30T11:29:00"/>
    <x v="0"/>
    <m/>
    <m/>
    <s v="JED - MAK"/>
    <x v="0"/>
    <x v="187"/>
    <x v="0"/>
  </r>
  <r>
    <d v="2024-09-01T10:22:09"/>
    <x v="187"/>
    <x v="178"/>
    <x v="4"/>
    <x v="2"/>
    <s v="Undefined"/>
    <d v="1899-12-30T11:35:00"/>
    <d v="1899-12-30T11:51:00"/>
    <x v="0"/>
    <m/>
    <m/>
    <s v="KAIA - JED"/>
    <x v="0"/>
    <x v="187"/>
    <x v="0"/>
  </r>
  <r>
    <d v="2024-09-01T10:22:02"/>
    <x v="187"/>
    <x v="178"/>
    <x v="4"/>
    <x v="3"/>
    <s v="Undefined"/>
    <d v="1899-12-30T11:35:00"/>
    <d v="1899-12-30T12:29:00"/>
    <x v="0"/>
    <m/>
    <m/>
    <s v="KAIA - MAK"/>
    <x v="0"/>
    <x v="187"/>
    <x v="0"/>
  </r>
  <r>
    <d v="2024-09-01T10:21:36"/>
    <x v="187"/>
    <x v="178"/>
    <x v="0"/>
    <x v="3"/>
    <s v="Undefined"/>
    <d v="1899-12-30T11:55:00"/>
    <d v="1899-12-30T12:29:00"/>
    <x v="0"/>
    <m/>
    <m/>
    <s v="JED - MAK"/>
    <x v="0"/>
    <x v="187"/>
    <x v="0"/>
  </r>
  <r>
    <d v="2024-09-01T10:21:43"/>
    <x v="187"/>
    <x v="57"/>
    <x v="0"/>
    <x v="4"/>
    <s v="Undefined"/>
    <d v="1899-12-30T13:09:00"/>
    <d v="1899-12-30T13:29:00"/>
    <x v="0"/>
    <m/>
    <m/>
    <s v="JED - KAIA"/>
    <x v="0"/>
    <x v="187"/>
    <x v="0"/>
  </r>
  <r>
    <d v="2024-09-01T10:21:12"/>
    <x v="187"/>
    <x v="57"/>
    <x v="2"/>
    <x v="4"/>
    <s v="Undefined"/>
    <d v="1899-12-30T12:35:00"/>
    <d v="1899-12-30T13:29:00"/>
    <x v="0"/>
    <m/>
    <m/>
    <s v="MAK - KAIA"/>
    <x v="0"/>
    <x v="187"/>
    <x v="0"/>
  </r>
  <r>
    <d v="2024-09-01T10:21:04"/>
    <x v="187"/>
    <x v="57"/>
    <x v="2"/>
    <x v="2"/>
    <s v="Undefined"/>
    <d v="1899-12-30T12:35:00"/>
    <d v="1899-12-30T13:05:00"/>
    <x v="0"/>
    <m/>
    <m/>
    <s v="MAK - JED"/>
    <x v="0"/>
    <x v="187"/>
    <x v="0"/>
  </r>
  <r>
    <d v="2024-09-01T10:21:43"/>
    <x v="187"/>
    <x v="99"/>
    <x v="0"/>
    <x v="4"/>
    <s v="Undefined"/>
    <d v="1899-12-30T14:09:00"/>
    <d v="1899-12-30T14:29:00"/>
    <x v="0"/>
    <m/>
    <m/>
    <s v="JED - KAIA"/>
    <x v="0"/>
    <x v="187"/>
    <x v="0"/>
  </r>
  <r>
    <d v="2024-09-01T10:21:12"/>
    <x v="187"/>
    <x v="99"/>
    <x v="2"/>
    <x v="4"/>
    <s v="Undefined"/>
    <d v="1899-12-30T13:35:00"/>
    <d v="1899-12-30T14:29:00"/>
    <x v="0"/>
    <m/>
    <m/>
    <s v="MAK - KAIA"/>
    <x v="0"/>
    <x v="187"/>
    <x v="0"/>
  </r>
  <r>
    <d v="2024-09-01T10:21:04"/>
    <x v="187"/>
    <x v="99"/>
    <x v="2"/>
    <x v="2"/>
    <s v="Undefined"/>
    <d v="1899-12-30T13:35:00"/>
    <d v="1899-12-30T14:05:00"/>
    <x v="0"/>
    <m/>
    <m/>
    <s v="MAK - JED"/>
    <x v="0"/>
    <x v="187"/>
    <x v="0"/>
  </r>
  <r>
    <d v="2024-09-01T10:21:43"/>
    <x v="187"/>
    <x v="24"/>
    <x v="0"/>
    <x v="4"/>
    <s v="Undefined"/>
    <d v="1899-12-30T15:09:00"/>
    <d v="1899-12-30T15:29:00"/>
    <x v="0"/>
    <m/>
    <m/>
    <s v="JED - KAIA"/>
    <x v="0"/>
    <x v="187"/>
    <x v="0"/>
  </r>
  <r>
    <d v="2024-09-01T10:21:12"/>
    <x v="187"/>
    <x v="24"/>
    <x v="2"/>
    <x v="4"/>
    <s v="Undefined"/>
    <d v="1899-12-30T14:35:00"/>
    <d v="1899-12-30T15:29:00"/>
    <x v="0"/>
    <m/>
    <m/>
    <s v="MAK - KAIA"/>
    <x v="0"/>
    <x v="187"/>
    <x v="0"/>
  </r>
  <r>
    <d v="2024-09-01T10:21:04"/>
    <x v="187"/>
    <x v="24"/>
    <x v="2"/>
    <x v="2"/>
    <s v="Undefined"/>
    <d v="1899-12-30T14:35:00"/>
    <d v="1899-12-30T15:05:00"/>
    <x v="0"/>
    <m/>
    <m/>
    <s v="MAK - JED"/>
    <x v="0"/>
    <x v="187"/>
    <x v="0"/>
  </r>
  <r>
    <d v="2024-09-01T10:22:10"/>
    <x v="187"/>
    <x v="25"/>
    <x v="4"/>
    <x v="2"/>
    <s v="Undefined"/>
    <d v="1899-12-30T14:35:00"/>
    <d v="1899-12-30T14:51:00"/>
    <x v="0"/>
    <m/>
    <m/>
    <s v="KAIA - JED"/>
    <x v="0"/>
    <x v="187"/>
    <x v="0"/>
  </r>
  <r>
    <d v="2024-09-01T10:22:02"/>
    <x v="187"/>
    <x v="25"/>
    <x v="4"/>
    <x v="3"/>
    <s v="Undefined"/>
    <d v="1899-12-30T14:35:00"/>
    <d v="1899-12-30T15:29:00"/>
    <x v="0"/>
    <m/>
    <m/>
    <s v="KAIA - MAK"/>
    <x v="0"/>
    <x v="187"/>
    <x v="0"/>
  </r>
  <r>
    <d v="2024-09-01T10:21:36"/>
    <x v="187"/>
    <x v="25"/>
    <x v="0"/>
    <x v="3"/>
    <s v="Undefined"/>
    <d v="1899-12-30T14:55:00"/>
    <d v="1899-12-30T15:29:00"/>
    <x v="0"/>
    <m/>
    <m/>
    <s v="JED - MAK"/>
    <x v="0"/>
    <x v="187"/>
    <x v="0"/>
  </r>
  <r>
    <d v="2024-09-01T10:21:43"/>
    <x v="187"/>
    <x v="26"/>
    <x v="0"/>
    <x v="4"/>
    <s v="Undefined"/>
    <d v="1899-12-30T16:09:00"/>
    <d v="1899-12-30T16:29:00"/>
    <x v="0"/>
    <m/>
    <m/>
    <s v="JED - KAIA"/>
    <x v="0"/>
    <x v="187"/>
    <x v="0"/>
  </r>
  <r>
    <d v="2024-09-01T10:21:12"/>
    <x v="187"/>
    <x v="26"/>
    <x v="2"/>
    <x v="4"/>
    <s v="Undefined"/>
    <d v="1899-12-30T15:35:00"/>
    <d v="1899-12-30T16:29:00"/>
    <x v="0"/>
    <m/>
    <m/>
    <s v="MAK - KAIA"/>
    <x v="0"/>
    <x v="187"/>
    <x v="0"/>
  </r>
  <r>
    <d v="2024-09-01T10:21:05"/>
    <x v="187"/>
    <x v="26"/>
    <x v="2"/>
    <x v="2"/>
    <s v="Undefined"/>
    <d v="1899-12-30T15:35:00"/>
    <d v="1899-12-30T16:05:00"/>
    <x v="0"/>
    <m/>
    <m/>
    <s v="MAK - JED"/>
    <x v="0"/>
    <x v="187"/>
    <x v="0"/>
  </r>
  <r>
    <d v="2024-09-01T10:22:10"/>
    <x v="187"/>
    <x v="27"/>
    <x v="4"/>
    <x v="2"/>
    <s v="Undefined"/>
    <d v="1899-12-30T15:35:00"/>
    <d v="1899-12-30T15:51:00"/>
    <x v="0"/>
    <m/>
    <m/>
    <s v="KAIA - JED"/>
    <x v="0"/>
    <x v="187"/>
    <x v="0"/>
  </r>
  <r>
    <d v="2024-09-01T10:22:02"/>
    <x v="187"/>
    <x v="27"/>
    <x v="4"/>
    <x v="3"/>
    <s v="Undefined"/>
    <d v="1899-12-30T15:35:00"/>
    <d v="1899-12-30T16:29:00"/>
    <x v="0"/>
    <m/>
    <m/>
    <s v="KAIA - MAK"/>
    <x v="0"/>
    <x v="187"/>
    <x v="0"/>
  </r>
  <r>
    <d v="2024-09-01T10:21:36"/>
    <x v="187"/>
    <x v="27"/>
    <x v="0"/>
    <x v="3"/>
    <s v="Undefined"/>
    <d v="1899-12-30T15:55:00"/>
    <d v="1899-12-30T16:29:00"/>
    <x v="0"/>
    <m/>
    <m/>
    <s v="JED - MAK"/>
    <x v="0"/>
    <x v="187"/>
    <x v="0"/>
  </r>
  <r>
    <d v="2024-09-01T10:21:43"/>
    <x v="187"/>
    <x v="72"/>
    <x v="0"/>
    <x v="4"/>
    <s v="Undefined"/>
    <d v="1899-12-30T17:09:00"/>
    <d v="1899-12-30T17:29:00"/>
    <x v="0"/>
    <m/>
    <m/>
    <s v="JED - KAIA"/>
    <x v="0"/>
    <x v="187"/>
    <x v="0"/>
  </r>
  <r>
    <d v="2024-09-01T10:21:12"/>
    <x v="187"/>
    <x v="72"/>
    <x v="2"/>
    <x v="4"/>
    <s v="Undefined"/>
    <d v="1899-12-30T16:35:00"/>
    <d v="1899-12-30T17:29:00"/>
    <x v="0"/>
    <m/>
    <m/>
    <s v="MAK - KAIA"/>
    <x v="0"/>
    <x v="187"/>
    <x v="0"/>
  </r>
  <r>
    <d v="2024-09-01T10:21:05"/>
    <x v="187"/>
    <x v="72"/>
    <x v="2"/>
    <x v="2"/>
    <s v="Undefined"/>
    <d v="1899-12-30T16:35:00"/>
    <d v="1899-12-30T17:05:00"/>
    <x v="0"/>
    <m/>
    <m/>
    <s v="MAK - JED"/>
    <x v="0"/>
    <x v="187"/>
    <x v="0"/>
  </r>
  <r>
    <d v="2024-09-01T10:22:10"/>
    <x v="187"/>
    <x v="73"/>
    <x v="4"/>
    <x v="2"/>
    <s v="Undefined"/>
    <d v="1899-12-30T16:35:00"/>
    <d v="1899-12-30T16:51:00"/>
    <x v="0"/>
    <m/>
    <m/>
    <s v="KAIA - JED"/>
    <x v="0"/>
    <x v="187"/>
    <x v="0"/>
  </r>
  <r>
    <d v="2024-09-01T10:22:02"/>
    <x v="187"/>
    <x v="73"/>
    <x v="4"/>
    <x v="3"/>
    <s v="Undefined"/>
    <d v="1899-12-30T16:35:00"/>
    <d v="1899-12-30T17:29:00"/>
    <x v="0"/>
    <m/>
    <m/>
    <s v="KAIA - MAK"/>
    <x v="0"/>
    <x v="187"/>
    <x v="0"/>
  </r>
  <r>
    <d v="2024-09-01T10:21:36"/>
    <x v="187"/>
    <x v="73"/>
    <x v="0"/>
    <x v="3"/>
    <s v="Undefined"/>
    <d v="1899-12-30T16:55:00"/>
    <d v="1899-12-30T17:29:00"/>
    <x v="0"/>
    <m/>
    <m/>
    <s v="JED - MAK"/>
    <x v="0"/>
    <x v="187"/>
    <x v="0"/>
  </r>
  <r>
    <d v="2024-09-01T10:22:10"/>
    <x v="187"/>
    <x v="28"/>
    <x v="4"/>
    <x v="2"/>
    <s v="Undefined"/>
    <d v="1899-12-30T17:35:00"/>
    <d v="1899-12-30T17:51:00"/>
    <x v="0"/>
    <m/>
    <m/>
    <s v="KAIA - JED"/>
    <x v="0"/>
    <x v="187"/>
    <x v="0"/>
  </r>
  <r>
    <d v="2024-09-01T10:22:02"/>
    <x v="187"/>
    <x v="28"/>
    <x v="4"/>
    <x v="3"/>
    <s v="Undefined"/>
    <d v="1899-12-30T17:35:00"/>
    <d v="1899-12-30T18:29:00"/>
    <x v="0"/>
    <m/>
    <m/>
    <s v="KAIA - MAK"/>
    <x v="0"/>
    <x v="187"/>
    <x v="0"/>
  </r>
  <r>
    <d v="2024-09-01T10:21:36"/>
    <x v="187"/>
    <x v="28"/>
    <x v="0"/>
    <x v="3"/>
    <s v="Undefined"/>
    <d v="1899-12-30T17:55:00"/>
    <d v="1899-12-30T18:29:00"/>
    <x v="0"/>
    <m/>
    <m/>
    <s v="JED - MAK"/>
    <x v="0"/>
    <x v="187"/>
    <x v="0"/>
  </r>
  <r>
    <d v="2024-09-01T10:21:44"/>
    <x v="187"/>
    <x v="29"/>
    <x v="0"/>
    <x v="4"/>
    <s v="Undefined"/>
    <d v="1899-12-30T19:09:00"/>
    <d v="1899-12-30T19:29:00"/>
    <x v="0"/>
    <m/>
    <m/>
    <s v="JED - KAIA"/>
    <x v="0"/>
    <x v="187"/>
    <x v="0"/>
  </r>
  <r>
    <d v="2024-09-01T10:21:12"/>
    <x v="187"/>
    <x v="29"/>
    <x v="2"/>
    <x v="4"/>
    <s v="Undefined"/>
    <d v="1899-12-30T18:35:00"/>
    <d v="1899-12-30T19:29:00"/>
    <x v="0"/>
    <m/>
    <m/>
    <s v="MAK - KAIA"/>
    <x v="0"/>
    <x v="187"/>
    <x v="0"/>
  </r>
  <r>
    <d v="2024-09-01T10:21:05"/>
    <x v="187"/>
    <x v="29"/>
    <x v="2"/>
    <x v="2"/>
    <s v="Undefined"/>
    <d v="1899-12-30T18:35:00"/>
    <d v="1899-12-30T19:05:00"/>
    <x v="0"/>
    <m/>
    <m/>
    <s v="MAK - JED"/>
    <x v="0"/>
    <x v="187"/>
    <x v="0"/>
  </r>
  <r>
    <d v="2024-09-01T10:22:10"/>
    <x v="187"/>
    <x v="30"/>
    <x v="4"/>
    <x v="2"/>
    <s v="Undefined"/>
    <d v="1899-12-30T18:35:00"/>
    <d v="1899-12-30T18:51:00"/>
    <x v="0"/>
    <m/>
    <m/>
    <s v="KAIA - JED"/>
    <x v="0"/>
    <x v="187"/>
    <x v="0"/>
  </r>
  <r>
    <d v="2024-09-01T10:22:02"/>
    <x v="187"/>
    <x v="30"/>
    <x v="4"/>
    <x v="3"/>
    <s v="Undefined"/>
    <d v="1899-12-30T18:35:00"/>
    <d v="1899-12-30T19:29:00"/>
    <x v="0"/>
    <m/>
    <m/>
    <s v="KAIA - MAK"/>
    <x v="0"/>
    <x v="187"/>
    <x v="0"/>
  </r>
  <r>
    <d v="2024-09-01T10:21:36"/>
    <x v="187"/>
    <x v="30"/>
    <x v="0"/>
    <x v="3"/>
    <s v="Undefined"/>
    <d v="1899-12-30T18:55:00"/>
    <d v="1899-12-30T19:29:00"/>
    <x v="0"/>
    <m/>
    <m/>
    <s v="JED - MAK"/>
    <x v="0"/>
    <x v="187"/>
    <x v="0"/>
  </r>
  <r>
    <d v="2024-09-01T10:21:44"/>
    <x v="187"/>
    <x v="102"/>
    <x v="0"/>
    <x v="4"/>
    <s v="Undefined"/>
    <d v="1899-12-30T20:09:00"/>
    <d v="1899-12-30T20:29:00"/>
    <x v="0"/>
    <m/>
    <m/>
    <s v="JED - KAIA"/>
    <x v="0"/>
    <x v="187"/>
    <x v="0"/>
  </r>
  <r>
    <d v="2024-09-01T10:21:12"/>
    <x v="187"/>
    <x v="102"/>
    <x v="2"/>
    <x v="4"/>
    <s v="Undefined"/>
    <d v="1899-12-30T19:35:00"/>
    <d v="1899-12-30T20:29:00"/>
    <x v="0"/>
    <m/>
    <m/>
    <s v="MAK - KAIA"/>
    <x v="0"/>
    <x v="187"/>
    <x v="0"/>
  </r>
  <r>
    <d v="2024-09-01T10:21:05"/>
    <x v="187"/>
    <x v="102"/>
    <x v="2"/>
    <x v="2"/>
    <s v="Undefined"/>
    <d v="1899-12-30T19:35:00"/>
    <d v="1899-12-30T20:05:00"/>
    <x v="0"/>
    <m/>
    <m/>
    <s v="MAK - JED"/>
    <x v="0"/>
    <x v="187"/>
    <x v="0"/>
  </r>
  <r>
    <d v="2024-09-01T10:22:10"/>
    <x v="187"/>
    <x v="103"/>
    <x v="4"/>
    <x v="2"/>
    <s v="Undefined"/>
    <d v="1899-12-30T19:35:00"/>
    <d v="1899-12-30T19:51:00"/>
    <x v="0"/>
    <m/>
    <m/>
    <s v="KAIA - JED"/>
    <x v="0"/>
    <x v="187"/>
    <x v="0"/>
  </r>
  <r>
    <d v="2024-09-01T10:22:02"/>
    <x v="187"/>
    <x v="103"/>
    <x v="4"/>
    <x v="3"/>
    <s v="Undefined"/>
    <d v="1899-12-30T19:35:00"/>
    <d v="1899-12-30T20:29:00"/>
    <x v="0"/>
    <m/>
    <m/>
    <s v="KAIA - MAK"/>
    <x v="0"/>
    <x v="187"/>
    <x v="0"/>
  </r>
  <r>
    <d v="2024-09-01T10:21:37"/>
    <x v="187"/>
    <x v="103"/>
    <x v="0"/>
    <x v="3"/>
    <s v="Undefined"/>
    <d v="1899-12-30T19:55:00"/>
    <d v="1899-12-30T20:29:00"/>
    <x v="0"/>
    <m/>
    <m/>
    <s v="JED - MAK"/>
    <x v="0"/>
    <x v="187"/>
    <x v="0"/>
  </r>
  <r>
    <d v="2024-09-01T10:21:44"/>
    <x v="187"/>
    <x v="31"/>
    <x v="0"/>
    <x v="4"/>
    <s v="Undefined"/>
    <d v="1899-12-30T21:09:00"/>
    <d v="1899-12-30T21:29:00"/>
    <x v="0"/>
    <m/>
    <m/>
    <s v="JED - KAIA"/>
    <x v="0"/>
    <x v="187"/>
    <x v="0"/>
  </r>
  <r>
    <d v="2024-09-01T10:21:12"/>
    <x v="187"/>
    <x v="31"/>
    <x v="2"/>
    <x v="4"/>
    <s v="Undefined"/>
    <d v="1899-12-30T20:35:00"/>
    <d v="1899-12-30T21:29:00"/>
    <x v="0"/>
    <m/>
    <m/>
    <s v="MAK - KAIA"/>
    <x v="0"/>
    <x v="187"/>
    <x v="0"/>
  </r>
  <r>
    <d v="2024-09-01T10:21:05"/>
    <x v="187"/>
    <x v="31"/>
    <x v="2"/>
    <x v="2"/>
    <s v="Undefined"/>
    <d v="1899-12-30T20:35:00"/>
    <d v="1899-12-30T21:05:00"/>
    <x v="0"/>
    <m/>
    <m/>
    <s v="MAK - JED"/>
    <x v="0"/>
    <x v="187"/>
    <x v="0"/>
  </r>
  <r>
    <d v="2024-09-01T10:21:44"/>
    <x v="187"/>
    <x v="167"/>
    <x v="0"/>
    <x v="4"/>
    <s v="Undefined"/>
    <d v="1899-12-30T22:09:00"/>
    <d v="1899-12-30T22:29:00"/>
    <x v="0"/>
    <m/>
    <m/>
    <s v="JED - KAIA"/>
    <x v="0"/>
    <x v="187"/>
    <x v="0"/>
  </r>
  <r>
    <d v="2024-09-01T10:21:13"/>
    <x v="187"/>
    <x v="167"/>
    <x v="2"/>
    <x v="4"/>
    <s v="Undefined"/>
    <d v="1899-12-30T21:35:00"/>
    <d v="1899-12-30T22:29:00"/>
    <x v="0"/>
    <m/>
    <m/>
    <s v="MAK - KAIA"/>
    <x v="0"/>
    <x v="187"/>
    <x v="0"/>
  </r>
  <r>
    <d v="2024-09-01T10:21:05"/>
    <x v="187"/>
    <x v="167"/>
    <x v="2"/>
    <x v="2"/>
    <s v="Undefined"/>
    <d v="1899-12-30T21:35:00"/>
    <d v="1899-12-30T22:05:00"/>
    <x v="0"/>
    <m/>
    <m/>
    <s v="MAK - JED"/>
    <x v="0"/>
    <x v="187"/>
    <x v="0"/>
  </r>
  <r>
    <d v="2024-09-01T10:22:10"/>
    <x v="187"/>
    <x v="105"/>
    <x v="4"/>
    <x v="2"/>
    <s v="Undefined"/>
    <d v="1899-12-30T21:35:00"/>
    <d v="1899-12-30T21:51:00"/>
    <x v="0"/>
    <m/>
    <m/>
    <s v="KAIA - JED"/>
    <x v="0"/>
    <x v="187"/>
    <x v="0"/>
  </r>
  <r>
    <d v="2024-09-01T10:22:02"/>
    <x v="187"/>
    <x v="105"/>
    <x v="4"/>
    <x v="3"/>
    <s v="Undefined"/>
    <d v="1899-12-30T21:35:00"/>
    <d v="1899-12-30T22:29:00"/>
    <x v="0"/>
    <m/>
    <m/>
    <s v="KAIA - MAK"/>
    <x v="0"/>
    <x v="187"/>
    <x v="0"/>
  </r>
  <r>
    <d v="2024-09-01T10:21:37"/>
    <x v="187"/>
    <x v="105"/>
    <x v="0"/>
    <x v="3"/>
    <s v="Undefined"/>
    <d v="1899-12-30T21:55:00"/>
    <d v="1899-12-30T22:29:00"/>
    <x v="0"/>
    <m/>
    <m/>
    <s v="JED - MAK"/>
    <x v="0"/>
    <x v="187"/>
    <x v="0"/>
  </r>
  <r>
    <d v="2024-09-01T10:22:15"/>
    <x v="187"/>
    <x v="193"/>
    <x v="4"/>
    <x v="0"/>
    <s v="Undefined"/>
    <d v="1899-12-30T13:00:00"/>
    <d v="1899-12-30T13:35:00"/>
    <x v="0"/>
    <m/>
    <m/>
    <s v="KAIA - KAEC"/>
    <x v="0"/>
    <x v="187"/>
    <x v="0"/>
  </r>
  <r>
    <d v="2024-09-01T10:22:21"/>
    <x v="187"/>
    <x v="193"/>
    <x v="4"/>
    <x v="1"/>
    <s v="Undefined"/>
    <d v="1899-12-30T13:00:00"/>
    <d v="1899-12-30T14:54:00"/>
    <x v="0"/>
    <m/>
    <m/>
    <s v="KAIA - MAD"/>
    <x v="0"/>
    <x v="187"/>
    <x v="0"/>
  </r>
  <r>
    <d v="2024-09-01T10:22:42"/>
    <x v="187"/>
    <x v="193"/>
    <x v="1"/>
    <x v="1"/>
    <s v="Undefined"/>
    <d v="1899-12-30T13:36:00"/>
    <d v="1899-12-30T14:54:00"/>
    <x v="0"/>
    <m/>
    <m/>
    <s v="KAEC - MAD"/>
    <x v="0"/>
    <x v="187"/>
    <x v="0"/>
  </r>
  <r>
    <d v="2024-09-01T10:22:37"/>
    <x v="187"/>
    <x v="194"/>
    <x v="1"/>
    <x v="4"/>
    <s v="Undefined"/>
    <d v="1899-12-30T14:11:00"/>
    <d v="1899-12-30T14:54:00"/>
    <x v="0"/>
    <m/>
    <m/>
    <s v="KAEC - KAIA"/>
    <x v="0"/>
    <x v="187"/>
    <x v="0"/>
  </r>
  <r>
    <d v="2024-09-01T10:23:00"/>
    <x v="187"/>
    <x v="194"/>
    <x v="3"/>
    <x v="4"/>
    <s v="Undefined"/>
    <d v="1899-12-30T13:00:00"/>
    <d v="1899-12-30T14:54:00"/>
    <x v="0"/>
    <m/>
    <m/>
    <s v="MAD - KAIA"/>
    <x v="0"/>
    <x v="187"/>
    <x v="0"/>
  </r>
  <r>
    <d v="2024-09-01T10:23:06"/>
    <x v="187"/>
    <x v="194"/>
    <x v="3"/>
    <x v="0"/>
    <s v="Undefined"/>
    <d v="1899-12-30T13:00:00"/>
    <d v="1899-12-30T14:10:00"/>
    <x v="0"/>
    <m/>
    <m/>
    <s v="MAD - KAEC"/>
    <x v="0"/>
    <x v="187"/>
    <x v="0"/>
  </r>
  <r>
    <d v="2024-09-01T10:22:15"/>
    <x v="187"/>
    <x v="34"/>
    <x v="4"/>
    <x v="0"/>
    <s v="Undefined"/>
    <d v="1899-12-30T15:00:00"/>
    <d v="1899-12-30T15:35:00"/>
    <x v="0"/>
    <m/>
    <m/>
    <s v="KAIA - KAEC"/>
    <x v="0"/>
    <x v="187"/>
    <x v="0"/>
  </r>
  <r>
    <d v="2024-09-01T10:22:21"/>
    <x v="187"/>
    <x v="34"/>
    <x v="4"/>
    <x v="1"/>
    <s v="Undefined"/>
    <d v="1899-12-30T15:00:00"/>
    <d v="1899-12-30T16:54:00"/>
    <x v="0"/>
    <m/>
    <m/>
    <s v="KAIA - MAD"/>
    <x v="0"/>
    <x v="187"/>
    <x v="0"/>
  </r>
  <r>
    <d v="2024-09-01T10:22:42"/>
    <x v="187"/>
    <x v="34"/>
    <x v="1"/>
    <x v="1"/>
    <s v="Undefined"/>
    <d v="1899-12-30T15:36:00"/>
    <d v="1899-12-30T16:54:00"/>
    <x v="0"/>
    <m/>
    <m/>
    <s v="KAEC - MAD"/>
    <x v="0"/>
    <x v="187"/>
    <x v="0"/>
  </r>
  <r>
    <d v="2024-09-01T10:22:37"/>
    <x v="187"/>
    <x v="35"/>
    <x v="1"/>
    <x v="4"/>
    <s v="Undefined"/>
    <d v="1899-12-30T16:11:00"/>
    <d v="1899-12-30T16:54:00"/>
    <x v="0"/>
    <m/>
    <m/>
    <s v="KAEC - KAIA"/>
    <x v="0"/>
    <x v="187"/>
    <x v="0"/>
  </r>
  <r>
    <d v="2024-09-01T10:23:00"/>
    <x v="187"/>
    <x v="35"/>
    <x v="3"/>
    <x v="4"/>
    <s v="Undefined"/>
    <d v="1899-12-30T15:00:00"/>
    <d v="1899-12-30T16:54:00"/>
    <x v="0"/>
    <m/>
    <m/>
    <s v="MAD - KAIA"/>
    <x v="0"/>
    <x v="187"/>
    <x v="0"/>
  </r>
  <r>
    <d v="2024-09-01T10:23:06"/>
    <x v="187"/>
    <x v="35"/>
    <x v="3"/>
    <x v="0"/>
    <s v="Undefined"/>
    <d v="1899-12-30T15:00:00"/>
    <d v="1899-12-30T16:10:00"/>
    <x v="0"/>
    <m/>
    <m/>
    <s v="MAD - KAEC"/>
    <x v="0"/>
    <x v="187"/>
    <x v="0"/>
  </r>
  <r>
    <d v="2024-09-01T10:22:15"/>
    <x v="187"/>
    <x v="74"/>
    <x v="4"/>
    <x v="0"/>
    <s v="Undefined"/>
    <d v="1899-12-30T17:00:00"/>
    <d v="1899-12-30T17:35:00"/>
    <x v="0"/>
    <m/>
    <m/>
    <s v="KAIA - KAEC"/>
    <x v="0"/>
    <x v="187"/>
    <x v="0"/>
  </r>
  <r>
    <d v="2024-09-01T10:22:21"/>
    <x v="187"/>
    <x v="74"/>
    <x v="4"/>
    <x v="1"/>
    <s v="Undefined"/>
    <d v="1899-12-30T17:00:00"/>
    <d v="1899-12-30T18:54:00"/>
    <x v="0"/>
    <m/>
    <m/>
    <s v="KAIA - MAD"/>
    <x v="0"/>
    <x v="187"/>
    <x v="0"/>
  </r>
  <r>
    <d v="2024-09-01T10:22:42"/>
    <x v="187"/>
    <x v="74"/>
    <x v="1"/>
    <x v="1"/>
    <s v="Undefined"/>
    <d v="1899-12-30T17:36:00"/>
    <d v="1899-12-30T18:54:00"/>
    <x v="0"/>
    <m/>
    <m/>
    <s v="KAEC - MAD"/>
    <x v="0"/>
    <x v="187"/>
    <x v="0"/>
  </r>
  <r>
    <d v="2024-09-01T10:22:37"/>
    <x v="187"/>
    <x v="75"/>
    <x v="1"/>
    <x v="4"/>
    <s v="Undefined"/>
    <d v="1899-12-30T18:11:00"/>
    <d v="1899-12-30T18:54:00"/>
    <x v="0"/>
    <m/>
    <m/>
    <s v="KAEC - KAIA"/>
    <x v="0"/>
    <x v="187"/>
    <x v="0"/>
  </r>
  <r>
    <d v="2024-09-01T10:23:00"/>
    <x v="187"/>
    <x v="75"/>
    <x v="3"/>
    <x v="4"/>
    <s v="Undefined"/>
    <d v="1899-12-30T17:00:00"/>
    <d v="1899-12-30T18:54:00"/>
    <x v="0"/>
    <m/>
    <m/>
    <s v="MAD - KAIA"/>
    <x v="0"/>
    <x v="187"/>
    <x v="0"/>
  </r>
  <r>
    <d v="2024-09-01T10:23:06"/>
    <x v="187"/>
    <x v="75"/>
    <x v="3"/>
    <x v="0"/>
    <s v="Undefined"/>
    <d v="1899-12-30T17:00:00"/>
    <d v="1899-12-30T18:10:00"/>
    <x v="0"/>
    <m/>
    <m/>
    <s v="MAD - KAEC"/>
    <x v="0"/>
    <x v="187"/>
    <x v="0"/>
  </r>
  <r>
    <d v="2024-09-01T10:22:21"/>
    <x v="187"/>
    <x v="76"/>
    <x v="4"/>
    <x v="1"/>
    <s v="Undefined"/>
    <d v="1899-12-30T21:00:00"/>
    <d v="1899-12-30T22:48:00"/>
    <x v="0"/>
    <m/>
    <m/>
    <s v="KAIA - MAD"/>
    <x v="0"/>
    <x v="187"/>
    <x v="0"/>
  </r>
  <r>
    <d v="2024-09-01T10:23:00"/>
    <x v="187"/>
    <x v="275"/>
    <x v="3"/>
    <x v="4"/>
    <s v="Undefined"/>
    <d v="1899-12-30T21:15:00"/>
    <d v="1899-12-30T23:03:00"/>
    <x v="0"/>
    <m/>
    <m/>
    <s v="MAD - KAIA"/>
    <x v="0"/>
    <x v="187"/>
    <x v="0"/>
  </r>
  <r>
    <d v="2024-09-01T10:22:15"/>
    <x v="187"/>
    <x v="62"/>
    <x v="4"/>
    <x v="0"/>
    <s v="Undefined"/>
    <d v="1899-12-30T10:50:00"/>
    <d v="1899-12-30T11:24:00"/>
    <x v="0"/>
    <m/>
    <m/>
    <s v="KAIA - KAEC"/>
    <x v="0"/>
    <x v="187"/>
    <x v="0"/>
  </r>
  <r>
    <d v="2024-09-01T10:22:21"/>
    <x v="187"/>
    <x v="62"/>
    <x v="4"/>
    <x v="1"/>
    <s v="Undefined"/>
    <d v="1899-12-30T10:50:00"/>
    <d v="1899-12-30T12:44:00"/>
    <x v="0"/>
    <m/>
    <m/>
    <s v="KAIA - MAD"/>
    <x v="0"/>
    <x v="187"/>
    <x v="0"/>
  </r>
  <r>
    <d v="2024-09-01T10:22:42"/>
    <x v="187"/>
    <x v="62"/>
    <x v="1"/>
    <x v="1"/>
    <s v="Undefined"/>
    <d v="1899-12-30T11:27:00"/>
    <d v="1899-12-30T12:44:00"/>
    <x v="0"/>
    <m/>
    <m/>
    <s v="KAEC - MAD"/>
    <x v="0"/>
    <x v="187"/>
    <x v="0"/>
  </r>
  <r>
    <d v="2024-09-01T10:22:10"/>
    <x v="187"/>
    <x v="63"/>
    <x v="4"/>
    <x v="2"/>
    <s v="Undefined"/>
    <d v="1899-12-30T12:15:00"/>
    <d v="1899-12-30T12:30:00"/>
    <x v="0"/>
    <m/>
    <m/>
    <s v="KAIA - JED"/>
    <x v="0"/>
    <x v="187"/>
    <x v="0"/>
  </r>
  <r>
    <d v="2024-09-01T10:22:02"/>
    <x v="187"/>
    <x v="63"/>
    <x v="4"/>
    <x v="3"/>
    <s v="Undefined"/>
    <d v="1899-12-30T12:15:00"/>
    <d v="1899-12-30T13:09:00"/>
    <x v="0"/>
    <m/>
    <m/>
    <s v="KAIA - MAK"/>
    <x v="0"/>
    <x v="187"/>
    <x v="0"/>
  </r>
  <r>
    <d v="2024-09-01T10:21:36"/>
    <x v="187"/>
    <x v="63"/>
    <x v="0"/>
    <x v="3"/>
    <s v="Undefined"/>
    <d v="1899-12-30T12:37:00"/>
    <d v="1899-12-30T13:09:00"/>
    <x v="0"/>
    <m/>
    <m/>
    <s v="JED - MAK"/>
    <x v="0"/>
    <x v="187"/>
    <x v="0"/>
  </r>
  <r>
    <d v="2024-09-01T10:22:37"/>
    <x v="187"/>
    <x v="63"/>
    <x v="1"/>
    <x v="4"/>
    <s v="Undefined"/>
    <d v="1899-12-30T11:12:00"/>
    <d v="1899-12-30T11:54:00"/>
    <x v="0"/>
    <m/>
    <m/>
    <s v="KAEC - KAIA"/>
    <x v="0"/>
    <x v="187"/>
    <x v="0"/>
  </r>
  <r>
    <d v="2024-09-01T10:22:31"/>
    <x v="187"/>
    <x v="63"/>
    <x v="1"/>
    <x v="2"/>
    <s v="Undefined"/>
    <d v="1899-12-30T11:12:00"/>
    <d v="1899-12-30T12:30:00"/>
    <x v="0"/>
    <m/>
    <m/>
    <s v="KAEC - JED"/>
    <x v="0"/>
    <x v="187"/>
    <x v="0"/>
  </r>
  <r>
    <d v="2024-09-01T10:22:26"/>
    <x v="187"/>
    <x v="63"/>
    <x v="1"/>
    <x v="3"/>
    <s v="Undefined"/>
    <d v="1899-12-30T11:12:00"/>
    <d v="1899-12-30T13:09:00"/>
    <x v="0"/>
    <m/>
    <m/>
    <s v="KAEC - MAK"/>
    <x v="0"/>
    <x v="187"/>
    <x v="0"/>
  </r>
  <r>
    <d v="2024-09-01T10:22:15"/>
    <x v="187"/>
    <x v="40"/>
    <x v="4"/>
    <x v="0"/>
    <s v="Undefined"/>
    <d v="1899-12-30T18:50:00"/>
    <d v="1899-12-30T19:24:00"/>
    <x v="0"/>
    <m/>
    <m/>
    <s v="KAIA - KAEC"/>
    <x v="0"/>
    <x v="187"/>
    <x v="0"/>
  </r>
  <r>
    <d v="2024-09-01T10:22:21"/>
    <x v="187"/>
    <x v="40"/>
    <x v="4"/>
    <x v="1"/>
    <s v="Undefined"/>
    <d v="1899-12-30T18:50:00"/>
    <d v="1899-12-30T20:44:00"/>
    <x v="0"/>
    <m/>
    <m/>
    <s v="KAIA - MAD"/>
    <x v="0"/>
    <x v="187"/>
    <x v="0"/>
  </r>
  <r>
    <d v="2024-09-01T10:21:43"/>
    <x v="187"/>
    <x v="40"/>
    <x v="0"/>
    <x v="4"/>
    <s v="Undefined"/>
    <d v="1899-12-30T18:09:00"/>
    <d v="1899-12-30T18:29:00"/>
    <x v="0"/>
    <m/>
    <m/>
    <s v="JED - KAIA"/>
    <x v="0"/>
    <x v="187"/>
    <x v="0"/>
  </r>
  <r>
    <d v="2024-09-01T10:21:48"/>
    <x v="187"/>
    <x v="40"/>
    <x v="0"/>
    <x v="0"/>
    <s v="Undefined"/>
    <d v="1899-12-30T18:09:00"/>
    <d v="1899-12-30T19:24:00"/>
    <x v="0"/>
    <m/>
    <m/>
    <s v="JED - KAEC"/>
    <x v="0"/>
    <x v="187"/>
    <x v="0"/>
  </r>
  <r>
    <d v="2024-09-01T10:21:55"/>
    <x v="187"/>
    <x v="40"/>
    <x v="0"/>
    <x v="1"/>
    <s v="Undefined"/>
    <d v="1899-12-30T18:09:00"/>
    <d v="1899-12-30T20:44:00"/>
    <x v="0"/>
    <m/>
    <m/>
    <s v="JED - MAD"/>
    <x v="0"/>
    <x v="187"/>
    <x v="0"/>
  </r>
  <r>
    <d v="2024-09-01T10:22:42"/>
    <x v="187"/>
    <x v="40"/>
    <x v="1"/>
    <x v="1"/>
    <s v="Undefined"/>
    <d v="1899-12-30T19:27:00"/>
    <d v="1899-12-30T20:44:00"/>
    <x v="0"/>
    <m/>
    <m/>
    <s v="KAEC - MAD"/>
    <x v="0"/>
    <x v="187"/>
    <x v="0"/>
  </r>
  <r>
    <d v="2024-09-01T10:21:12"/>
    <x v="187"/>
    <x v="40"/>
    <x v="2"/>
    <x v="4"/>
    <s v="Undefined"/>
    <d v="1899-12-30T17:35:00"/>
    <d v="1899-12-30T18:29:00"/>
    <x v="0"/>
    <m/>
    <m/>
    <s v="MAK - KAIA"/>
    <x v="0"/>
    <x v="187"/>
    <x v="0"/>
  </r>
  <r>
    <d v="2024-09-01T10:21:05"/>
    <x v="187"/>
    <x v="40"/>
    <x v="2"/>
    <x v="2"/>
    <s v="Undefined"/>
    <d v="1899-12-30T17:35:00"/>
    <d v="1899-12-30T18:05:00"/>
    <x v="0"/>
    <m/>
    <m/>
    <s v="MAK - JED"/>
    <x v="0"/>
    <x v="187"/>
    <x v="0"/>
  </r>
  <r>
    <d v="2024-09-01T10:21:18"/>
    <x v="187"/>
    <x v="40"/>
    <x v="2"/>
    <x v="0"/>
    <s v="Undefined"/>
    <d v="1899-12-30T17:35:00"/>
    <d v="1899-12-30T19:24:00"/>
    <x v="0"/>
    <m/>
    <m/>
    <s v="MAK - KAEC"/>
    <x v="0"/>
    <x v="187"/>
    <x v="0"/>
  </r>
  <r>
    <d v="2024-09-01T10:21:26"/>
    <x v="187"/>
    <x v="40"/>
    <x v="2"/>
    <x v="1"/>
    <s v="Undefined"/>
    <d v="1899-12-30T17:35:00"/>
    <d v="1899-12-30T20:44:00"/>
    <x v="0"/>
    <m/>
    <m/>
    <s v="MAK - MAD"/>
    <x v="0"/>
    <x v="187"/>
    <x v="0"/>
  </r>
  <r>
    <d v="2024-09-01T10:22:10"/>
    <x v="187"/>
    <x v="41"/>
    <x v="4"/>
    <x v="2"/>
    <s v="Undefined"/>
    <d v="1899-12-30T20:15:00"/>
    <d v="1899-12-30T20:30:00"/>
    <x v="0"/>
    <m/>
    <m/>
    <s v="KAIA - JED"/>
    <x v="0"/>
    <x v="187"/>
    <x v="0"/>
  </r>
  <r>
    <d v="2024-09-01T10:22:02"/>
    <x v="187"/>
    <x v="41"/>
    <x v="4"/>
    <x v="3"/>
    <s v="Undefined"/>
    <d v="1899-12-30T20:15:00"/>
    <d v="1899-12-30T21:09:00"/>
    <x v="0"/>
    <m/>
    <m/>
    <s v="KAIA - MAK"/>
    <x v="0"/>
    <x v="187"/>
    <x v="0"/>
  </r>
  <r>
    <d v="2024-09-01T10:21:37"/>
    <x v="187"/>
    <x v="41"/>
    <x v="0"/>
    <x v="3"/>
    <s v="Undefined"/>
    <d v="1899-12-30T20:37:00"/>
    <d v="1899-12-30T21:09:00"/>
    <x v="0"/>
    <m/>
    <m/>
    <s v="JED - MAK"/>
    <x v="0"/>
    <x v="187"/>
    <x v="0"/>
  </r>
  <r>
    <d v="2024-09-01T10:22:37"/>
    <x v="187"/>
    <x v="41"/>
    <x v="1"/>
    <x v="4"/>
    <s v="Undefined"/>
    <d v="1899-12-30T19:12:00"/>
    <d v="1899-12-30T19:54:00"/>
    <x v="0"/>
    <m/>
    <m/>
    <s v="KAEC - KAIA"/>
    <x v="0"/>
    <x v="187"/>
    <x v="0"/>
  </r>
  <r>
    <d v="2024-09-01T10:22:31"/>
    <x v="187"/>
    <x v="41"/>
    <x v="1"/>
    <x v="2"/>
    <s v="Undefined"/>
    <d v="1899-12-30T19:12:00"/>
    <d v="1899-12-30T20:30:00"/>
    <x v="0"/>
    <m/>
    <m/>
    <s v="KAEC - JED"/>
    <x v="0"/>
    <x v="187"/>
    <x v="0"/>
  </r>
  <r>
    <d v="2024-09-01T10:22:26"/>
    <x v="187"/>
    <x v="41"/>
    <x v="1"/>
    <x v="3"/>
    <s v="Undefined"/>
    <d v="1899-12-30T19:12:00"/>
    <d v="1899-12-30T21:09:00"/>
    <x v="0"/>
    <m/>
    <m/>
    <s v="KAEC - MAK"/>
    <x v="0"/>
    <x v="187"/>
    <x v="0"/>
  </r>
  <r>
    <d v="2024-09-01T10:23:00"/>
    <x v="187"/>
    <x v="41"/>
    <x v="3"/>
    <x v="4"/>
    <s v="Undefined"/>
    <d v="1899-12-30T18:00:00"/>
    <d v="1899-12-30T19:54:00"/>
    <x v="0"/>
    <m/>
    <m/>
    <s v="MAD - KAIA"/>
    <x v="0"/>
    <x v="187"/>
    <x v="0"/>
  </r>
  <r>
    <d v="2024-09-01T10:22:54"/>
    <x v="187"/>
    <x v="41"/>
    <x v="3"/>
    <x v="2"/>
    <s v="Undefined"/>
    <d v="1899-12-30T18:00:00"/>
    <d v="1899-12-30T20:30:00"/>
    <x v="0"/>
    <m/>
    <m/>
    <s v="MAD - JED"/>
    <x v="0"/>
    <x v="187"/>
    <x v="0"/>
  </r>
  <r>
    <d v="2024-09-01T10:23:06"/>
    <x v="187"/>
    <x v="41"/>
    <x v="3"/>
    <x v="0"/>
    <s v="Undefined"/>
    <d v="1899-12-30T18:00:00"/>
    <d v="1899-12-30T19:09:00"/>
    <x v="0"/>
    <m/>
    <m/>
    <s v="MAD - KAEC"/>
    <x v="0"/>
    <x v="187"/>
    <x v="0"/>
  </r>
  <r>
    <d v="2024-09-01T10:22:47"/>
    <x v="187"/>
    <x v="41"/>
    <x v="3"/>
    <x v="3"/>
    <s v="Undefined"/>
    <d v="1899-12-30T18:00:00"/>
    <d v="1899-12-30T21:09:00"/>
    <x v="0"/>
    <m/>
    <m/>
    <s v="MAD - MAK"/>
    <x v="0"/>
    <x v="187"/>
    <x v="0"/>
  </r>
  <r>
    <d v="2024-09-02T14:31:40"/>
    <x v="188"/>
    <x v="0"/>
    <x v="0"/>
    <x v="0"/>
    <s v="Undefined"/>
    <d v="1899-12-30T14:52:00"/>
    <d v="1899-12-30T15:24:00"/>
    <x v="0"/>
    <m/>
    <m/>
    <s v="JED - KAEC"/>
    <x v="0"/>
    <x v="188"/>
    <x v="0"/>
  </r>
  <r>
    <d v="2024-09-02T14:31:46"/>
    <x v="188"/>
    <x v="0"/>
    <x v="0"/>
    <x v="1"/>
    <s v="Undefined"/>
    <d v="1899-12-30T14:52:00"/>
    <d v="1899-12-30T16:45:00"/>
    <x v="0"/>
    <m/>
    <m/>
    <s v="JED - MAD"/>
    <x v="0"/>
    <x v="188"/>
    <x v="0"/>
  </r>
  <r>
    <d v="2024-09-02T14:32:28"/>
    <x v="188"/>
    <x v="0"/>
    <x v="1"/>
    <x v="1"/>
    <s v="Undefined"/>
    <d v="1899-12-30T15:27:00"/>
    <d v="1899-12-30T16:45:00"/>
    <x v="0"/>
    <m/>
    <m/>
    <s v="KAEC - MAD"/>
    <x v="0"/>
    <x v="188"/>
    <x v="0"/>
  </r>
  <r>
    <d v="2024-09-02T14:31:28"/>
    <x v="188"/>
    <x v="1"/>
    <x v="0"/>
    <x v="3"/>
    <s v="Undefined"/>
    <d v="1899-12-30T16:41:00"/>
    <d v="1899-12-30T17:15:00"/>
    <x v="0"/>
    <m/>
    <m/>
    <s v="JED - MAK"/>
    <x v="0"/>
    <x v="188"/>
    <x v="0"/>
  </r>
  <r>
    <d v="2024-09-02T14:32:17"/>
    <x v="188"/>
    <x v="1"/>
    <x v="1"/>
    <x v="2"/>
    <s v="Undefined"/>
    <d v="1899-12-30T16:03:00"/>
    <d v="1899-12-30T16:37:00"/>
    <x v="0"/>
    <m/>
    <m/>
    <s v="KAEC - JED"/>
    <x v="0"/>
    <x v="188"/>
    <x v="0"/>
  </r>
  <r>
    <d v="2024-09-02T14:32:13"/>
    <x v="188"/>
    <x v="1"/>
    <x v="1"/>
    <x v="3"/>
    <s v="Undefined"/>
    <d v="1899-12-30T16:03:00"/>
    <d v="1899-12-30T17:15:00"/>
    <x v="0"/>
    <m/>
    <m/>
    <s v="KAEC - MAK"/>
    <x v="0"/>
    <x v="188"/>
    <x v="0"/>
  </r>
  <r>
    <d v="2024-09-02T14:32:44"/>
    <x v="188"/>
    <x v="1"/>
    <x v="3"/>
    <x v="2"/>
    <s v="Undefined"/>
    <d v="1899-12-30T14:50:00"/>
    <d v="1899-12-30T16:37:00"/>
    <x v="0"/>
    <m/>
    <m/>
    <s v="MAD - JED"/>
    <x v="0"/>
    <x v="188"/>
    <x v="0"/>
  </r>
  <r>
    <d v="2024-09-02T14:32:55"/>
    <x v="188"/>
    <x v="1"/>
    <x v="3"/>
    <x v="0"/>
    <s v="Undefined"/>
    <d v="1899-12-30T14:50:00"/>
    <d v="1899-12-30T16:00:00"/>
    <x v="0"/>
    <m/>
    <m/>
    <s v="MAD - KAEC"/>
    <x v="0"/>
    <x v="188"/>
    <x v="0"/>
  </r>
  <r>
    <d v="2024-09-02T14:32:36"/>
    <x v="188"/>
    <x v="1"/>
    <x v="3"/>
    <x v="3"/>
    <s v="Undefined"/>
    <d v="1899-12-30T14:50:00"/>
    <d v="1899-12-30T17:15:00"/>
    <x v="0"/>
    <m/>
    <m/>
    <s v="MAD - MAK"/>
    <x v="0"/>
    <x v="188"/>
    <x v="0"/>
  </r>
  <r>
    <d v="2024-09-02T14:31:41"/>
    <x v="188"/>
    <x v="2"/>
    <x v="0"/>
    <x v="0"/>
    <s v="Undefined"/>
    <d v="1899-12-30T16:52:00"/>
    <d v="1899-12-30T17:24:00"/>
    <x v="0"/>
    <m/>
    <m/>
    <s v="JED - KAEC"/>
    <x v="0"/>
    <x v="188"/>
    <x v="0"/>
  </r>
  <r>
    <d v="2024-09-02T14:31:46"/>
    <x v="188"/>
    <x v="2"/>
    <x v="0"/>
    <x v="1"/>
    <s v="Undefined"/>
    <d v="1899-12-30T16:52:00"/>
    <d v="1899-12-30T18:45:00"/>
    <x v="0"/>
    <m/>
    <m/>
    <s v="JED - MAD"/>
    <x v="0"/>
    <x v="188"/>
    <x v="0"/>
  </r>
  <r>
    <d v="2024-09-02T14:32:28"/>
    <x v="188"/>
    <x v="2"/>
    <x v="1"/>
    <x v="1"/>
    <s v="Undefined"/>
    <d v="1899-12-30T17:27:00"/>
    <d v="1899-12-30T18:45:00"/>
    <x v="0"/>
    <m/>
    <m/>
    <s v="KAEC - MAD"/>
    <x v="0"/>
    <x v="188"/>
    <x v="0"/>
  </r>
  <r>
    <d v="2024-09-02T14:31:08"/>
    <x v="188"/>
    <x v="2"/>
    <x v="2"/>
    <x v="2"/>
    <s v="Undefined"/>
    <d v="1899-12-30T16:20:00"/>
    <d v="1899-12-30T16:48:00"/>
    <x v="0"/>
    <m/>
    <m/>
    <s v="MAK - JED"/>
    <x v="0"/>
    <x v="188"/>
    <x v="0"/>
  </r>
  <r>
    <d v="2024-09-02T14:31:21"/>
    <x v="188"/>
    <x v="2"/>
    <x v="2"/>
    <x v="0"/>
    <s v="Undefined"/>
    <d v="1899-12-30T16:20:00"/>
    <d v="1899-12-30T17:24:00"/>
    <x v="0"/>
    <m/>
    <m/>
    <s v="MAK - KAEC"/>
    <x v="0"/>
    <x v="188"/>
    <x v="0"/>
  </r>
  <r>
    <d v="2024-09-02T14:31:25"/>
    <x v="188"/>
    <x v="2"/>
    <x v="2"/>
    <x v="1"/>
    <s v="Undefined"/>
    <d v="1899-12-30T16:20:00"/>
    <d v="1899-12-30T18:45:00"/>
    <x v="0"/>
    <m/>
    <m/>
    <s v="MAK - MAD"/>
    <x v="0"/>
    <x v="188"/>
    <x v="0"/>
  </r>
  <r>
    <d v="2024-09-02T14:31:29"/>
    <x v="188"/>
    <x v="3"/>
    <x v="0"/>
    <x v="3"/>
    <s v="Undefined"/>
    <d v="1899-12-30T18:41:00"/>
    <d v="1899-12-30T19:15:00"/>
    <x v="0"/>
    <m/>
    <m/>
    <s v="JED - MAK"/>
    <x v="0"/>
    <x v="188"/>
    <x v="0"/>
  </r>
  <r>
    <d v="2024-09-02T14:32:17"/>
    <x v="188"/>
    <x v="3"/>
    <x v="1"/>
    <x v="2"/>
    <s v="Undefined"/>
    <d v="1899-12-30T18:03:00"/>
    <d v="1899-12-30T18:37:00"/>
    <x v="0"/>
    <m/>
    <m/>
    <s v="KAEC - JED"/>
    <x v="0"/>
    <x v="188"/>
    <x v="0"/>
  </r>
  <r>
    <d v="2024-09-02T14:32:13"/>
    <x v="188"/>
    <x v="3"/>
    <x v="1"/>
    <x v="3"/>
    <s v="Undefined"/>
    <d v="1899-12-30T18:03:00"/>
    <d v="1899-12-30T19:15:00"/>
    <x v="0"/>
    <m/>
    <m/>
    <s v="KAEC - MAK"/>
    <x v="0"/>
    <x v="188"/>
    <x v="0"/>
  </r>
  <r>
    <d v="2024-09-02T14:32:44"/>
    <x v="188"/>
    <x v="3"/>
    <x v="3"/>
    <x v="2"/>
    <s v="Undefined"/>
    <d v="1899-12-30T16:50:00"/>
    <d v="1899-12-30T18:37:00"/>
    <x v="0"/>
    <m/>
    <m/>
    <s v="MAD - JED"/>
    <x v="0"/>
    <x v="188"/>
    <x v="0"/>
  </r>
  <r>
    <d v="2024-09-02T14:32:55"/>
    <x v="188"/>
    <x v="3"/>
    <x v="3"/>
    <x v="0"/>
    <s v="Undefined"/>
    <d v="1899-12-30T16:50:00"/>
    <d v="1899-12-30T18:00:00"/>
    <x v="0"/>
    <m/>
    <m/>
    <s v="MAD - KAEC"/>
    <x v="0"/>
    <x v="188"/>
    <x v="0"/>
  </r>
  <r>
    <d v="2024-09-02T14:32:36"/>
    <x v="188"/>
    <x v="3"/>
    <x v="3"/>
    <x v="3"/>
    <s v="Undefined"/>
    <d v="1899-12-30T16:50:00"/>
    <d v="1899-12-30T19:15:00"/>
    <x v="0"/>
    <m/>
    <m/>
    <s v="MAD - MAK"/>
    <x v="0"/>
    <x v="188"/>
    <x v="0"/>
  </r>
  <r>
    <d v="2024-09-02T14:31:41"/>
    <x v="188"/>
    <x v="4"/>
    <x v="0"/>
    <x v="0"/>
    <s v="Undefined"/>
    <d v="1899-12-30T19:32:00"/>
    <d v="1899-12-30T20:04:00"/>
    <x v="0"/>
    <m/>
    <m/>
    <s v="JED - KAEC"/>
    <x v="0"/>
    <x v="188"/>
    <x v="0"/>
  </r>
  <r>
    <d v="2024-09-02T14:31:46"/>
    <x v="188"/>
    <x v="4"/>
    <x v="0"/>
    <x v="1"/>
    <s v="Undefined"/>
    <d v="1899-12-30T19:32:00"/>
    <d v="1899-12-30T21:25:00"/>
    <x v="0"/>
    <m/>
    <m/>
    <s v="JED - MAD"/>
    <x v="0"/>
    <x v="188"/>
    <x v="0"/>
  </r>
  <r>
    <d v="2024-09-02T14:32:29"/>
    <x v="188"/>
    <x v="4"/>
    <x v="1"/>
    <x v="1"/>
    <s v="Undefined"/>
    <d v="1899-12-30T20:07:00"/>
    <d v="1899-12-30T21:25:00"/>
    <x v="0"/>
    <m/>
    <m/>
    <s v="KAEC - MAD"/>
    <x v="0"/>
    <x v="188"/>
    <x v="0"/>
  </r>
  <r>
    <d v="2024-09-02T14:31:09"/>
    <x v="188"/>
    <x v="4"/>
    <x v="2"/>
    <x v="2"/>
    <s v="Undefined"/>
    <d v="1899-12-30T19:00:00"/>
    <d v="1899-12-30T19:28:00"/>
    <x v="0"/>
    <m/>
    <m/>
    <s v="MAK - JED"/>
    <x v="0"/>
    <x v="188"/>
    <x v="0"/>
  </r>
  <r>
    <d v="2024-09-02T14:31:21"/>
    <x v="188"/>
    <x v="4"/>
    <x v="2"/>
    <x v="0"/>
    <s v="Undefined"/>
    <d v="1899-12-30T19:00:00"/>
    <d v="1899-12-30T20:04:00"/>
    <x v="0"/>
    <m/>
    <m/>
    <s v="MAK - KAEC"/>
    <x v="0"/>
    <x v="188"/>
    <x v="0"/>
  </r>
  <r>
    <d v="2024-09-02T14:31:25"/>
    <x v="188"/>
    <x v="4"/>
    <x v="2"/>
    <x v="1"/>
    <s v="Undefined"/>
    <d v="1899-12-30T19:00:00"/>
    <d v="1899-12-30T21:25:00"/>
    <x v="0"/>
    <m/>
    <m/>
    <s v="MAK - MAD"/>
    <x v="0"/>
    <x v="188"/>
    <x v="0"/>
  </r>
  <r>
    <d v="2024-09-02T14:31:29"/>
    <x v="188"/>
    <x v="5"/>
    <x v="0"/>
    <x v="3"/>
    <s v="Undefined"/>
    <d v="1899-12-30T21:21:00"/>
    <d v="1899-12-30T21:55:00"/>
    <x v="0"/>
    <m/>
    <m/>
    <s v="JED - MAK"/>
    <x v="0"/>
    <x v="188"/>
    <x v="0"/>
  </r>
  <r>
    <d v="2024-09-02T14:32:17"/>
    <x v="188"/>
    <x v="5"/>
    <x v="1"/>
    <x v="2"/>
    <s v="Undefined"/>
    <d v="1899-12-30T20:43:00"/>
    <d v="1899-12-30T21:17:00"/>
    <x v="0"/>
    <m/>
    <m/>
    <s v="KAEC - JED"/>
    <x v="0"/>
    <x v="188"/>
    <x v="0"/>
  </r>
  <r>
    <d v="2024-09-02T14:32:13"/>
    <x v="188"/>
    <x v="5"/>
    <x v="1"/>
    <x v="3"/>
    <s v="Undefined"/>
    <d v="1899-12-30T20:43:00"/>
    <d v="1899-12-30T21:55:00"/>
    <x v="0"/>
    <m/>
    <m/>
    <s v="KAEC - MAK"/>
    <x v="0"/>
    <x v="188"/>
    <x v="0"/>
  </r>
  <r>
    <d v="2024-09-02T14:32:44"/>
    <x v="188"/>
    <x v="5"/>
    <x v="3"/>
    <x v="2"/>
    <s v="Undefined"/>
    <d v="1899-12-30T19:30:00"/>
    <d v="1899-12-30T21:17:00"/>
    <x v="0"/>
    <m/>
    <m/>
    <s v="MAD - JED"/>
    <x v="0"/>
    <x v="188"/>
    <x v="0"/>
  </r>
  <r>
    <d v="2024-09-02T14:32:55"/>
    <x v="188"/>
    <x v="5"/>
    <x v="3"/>
    <x v="0"/>
    <s v="Undefined"/>
    <d v="1899-12-30T19:30:00"/>
    <d v="1899-12-30T20:40:00"/>
    <x v="0"/>
    <m/>
    <m/>
    <s v="MAD - KAEC"/>
    <x v="0"/>
    <x v="188"/>
    <x v="0"/>
  </r>
  <r>
    <d v="2024-09-02T14:32:37"/>
    <x v="188"/>
    <x v="5"/>
    <x v="3"/>
    <x v="3"/>
    <s v="Undefined"/>
    <d v="1899-12-30T19:30:00"/>
    <d v="1899-12-30T21:55:00"/>
    <x v="0"/>
    <m/>
    <m/>
    <s v="MAD - MAK"/>
    <x v="0"/>
    <x v="188"/>
    <x v="0"/>
  </r>
  <r>
    <d v="2024-09-02T14:31:28"/>
    <x v="188"/>
    <x v="8"/>
    <x v="0"/>
    <x v="3"/>
    <s v="Undefined"/>
    <d v="1899-12-30T15:15:00"/>
    <d v="1899-12-30T15:50:00"/>
    <x v="0"/>
    <m/>
    <m/>
    <s v="JED - MAK"/>
    <x v="0"/>
    <x v="188"/>
    <x v="0"/>
  </r>
  <r>
    <d v="2024-09-02T14:31:46"/>
    <x v="188"/>
    <x v="10"/>
    <x v="0"/>
    <x v="1"/>
    <s v="Undefined"/>
    <d v="1899-12-30T15:52:00"/>
    <d v="1899-12-30T17:40:00"/>
    <x v="0"/>
    <m/>
    <m/>
    <s v="JED - MAD"/>
    <x v="0"/>
    <x v="188"/>
    <x v="0"/>
  </r>
  <r>
    <d v="2024-09-02T14:31:08"/>
    <x v="188"/>
    <x v="10"/>
    <x v="2"/>
    <x v="2"/>
    <s v="Undefined"/>
    <d v="1899-12-30T15:20:00"/>
    <d v="1899-12-30T15:48:00"/>
    <x v="0"/>
    <m/>
    <m/>
    <s v="MAK - JED"/>
    <x v="0"/>
    <x v="188"/>
    <x v="0"/>
  </r>
  <r>
    <d v="2024-09-02T14:31:24"/>
    <x v="188"/>
    <x v="10"/>
    <x v="2"/>
    <x v="1"/>
    <s v="Undefined"/>
    <d v="1899-12-30T15:20:00"/>
    <d v="1899-12-30T17:40:00"/>
    <x v="0"/>
    <m/>
    <m/>
    <s v="MAK - MAD"/>
    <x v="0"/>
    <x v="188"/>
    <x v="0"/>
  </r>
  <r>
    <d v="2024-09-02T14:31:28"/>
    <x v="188"/>
    <x v="11"/>
    <x v="0"/>
    <x v="3"/>
    <s v="Undefined"/>
    <d v="1899-12-30T17:35:00"/>
    <d v="1899-12-30T18:10:00"/>
    <x v="0"/>
    <m/>
    <m/>
    <s v="JED - MAK"/>
    <x v="0"/>
    <x v="188"/>
    <x v="0"/>
  </r>
  <r>
    <d v="2024-09-02T14:32:44"/>
    <x v="188"/>
    <x v="11"/>
    <x v="3"/>
    <x v="2"/>
    <s v="Undefined"/>
    <d v="1899-12-30T15:50:00"/>
    <d v="1899-12-30T17:31:00"/>
    <x v="0"/>
    <m/>
    <m/>
    <s v="MAD - JED"/>
    <x v="0"/>
    <x v="188"/>
    <x v="0"/>
  </r>
  <r>
    <d v="2024-09-02T14:32:36"/>
    <x v="188"/>
    <x v="11"/>
    <x v="3"/>
    <x v="3"/>
    <s v="Undefined"/>
    <d v="1899-12-30T15:50:00"/>
    <d v="1899-12-30T18:10:00"/>
    <x v="0"/>
    <m/>
    <m/>
    <s v="MAD - MAK"/>
    <x v="0"/>
    <x v="188"/>
    <x v="0"/>
  </r>
  <r>
    <d v="2024-09-02T14:31:46"/>
    <x v="188"/>
    <x v="12"/>
    <x v="0"/>
    <x v="1"/>
    <s v="Undefined"/>
    <d v="1899-12-30T17:32:00"/>
    <d v="1899-12-30T19:20:00"/>
    <x v="0"/>
    <m/>
    <m/>
    <s v="JED - MAD"/>
    <x v="0"/>
    <x v="188"/>
    <x v="0"/>
  </r>
  <r>
    <d v="2024-09-02T14:31:09"/>
    <x v="188"/>
    <x v="12"/>
    <x v="2"/>
    <x v="2"/>
    <s v="Undefined"/>
    <d v="1899-12-30T17:00:00"/>
    <d v="1899-12-30T17:28:00"/>
    <x v="0"/>
    <m/>
    <m/>
    <s v="MAK - JED"/>
    <x v="0"/>
    <x v="188"/>
    <x v="0"/>
  </r>
  <r>
    <d v="2024-09-02T14:31:25"/>
    <x v="188"/>
    <x v="12"/>
    <x v="2"/>
    <x v="1"/>
    <s v="Undefined"/>
    <d v="1899-12-30T17:00:00"/>
    <d v="1899-12-30T19:20:00"/>
    <x v="0"/>
    <m/>
    <m/>
    <s v="MAK - MAD"/>
    <x v="0"/>
    <x v="188"/>
    <x v="0"/>
  </r>
  <r>
    <d v="2024-09-02T14:31:29"/>
    <x v="188"/>
    <x v="13"/>
    <x v="0"/>
    <x v="3"/>
    <s v="Undefined"/>
    <d v="1899-12-30T19:15:00"/>
    <d v="1899-12-30T19:50:00"/>
    <x v="0"/>
    <m/>
    <m/>
    <s v="JED - MAK"/>
    <x v="0"/>
    <x v="188"/>
    <x v="0"/>
  </r>
  <r>
    <d v="2024-09-02T14:32:44"/>
    <x v="188"/>
    <x v="13"/>
    <x v="3"/>
    <x v="2"/>
    <s v="Undefined"/>
    <d v="1899-12-30T17:30:00"/>
    <d v="1899-12-30T19:11:00"/>
    <x v="0"/>
    <m/>
    <m/>
    <s v="MAD - JED"/>
    <x v="0"/>
    <x v="188"/>
    <x v="0"/>
  </r>
  <r>
    <d v="2024-09-02T14:32:36"/>
    <x v="188"/>
    <x v="13"/>
    <x v="3"/>
    <x v="3"/>
    <s v="Undefined"/>
    <d v="1899-12-30T17:30:00"/>
    <d v="1899-12-30T19:50:00"/>
    <x v="0"/>
    <m/>
    <m/>
    <s v="MAD - MAK"/>
    <x v="0"/>
    <x v="188"/>
    <x v="0"/>
  </r>
  <r>
    <d v="2024-09-02T14:31:46"/>
    <x v="188"/>
    <x v="68"/>
    <x v="0"/>
    <x v="1"/>
    <s v="Undefined"/>
    <d v="1899-12-30T17:52:00"/>
    <d v="1899-12-30T19:40:00"/>
    <x v="0"/>
    <m/>
    <m/>
    <s v="JED - MAD"/>
    <x v="0"/>
    <x v="188"/>
    <x v="0"/>
  </r>
  <r>
    <d v="2024-09-02T14:31:09"/>
    <x v="188"/>
    <x v="68"/>
    <x v="2"/>
    <x v="2"/>
    <s v="Undefined"/>
    <d v="1899-12-30T17:20:00"/>
    <d v="1899-12-30T17:48:00"/>
    <x v="0"/>
    <m/>
    <m/>
    <s v="MAK - JED"/>
    <x v="0"/>
    <x v="188"/>
    <x v="0"/>
  </r>
  <r>
    <d v="2024-09-02T14:31:25"/>
    <x v="188"/>
    <x v="68"/>
    <x v="2"/>
    <x v="1"/>
    <s v="Undefined"/>
    <d v="1899-12-30T17:20:00"/>
    <d v="1899-12-30T19:40:00"/>
    <x v="0"/>
    <m/>
    <m/>
    <s v="MAK - MAD"/>
    <x v="0"/>
    <x v="188"/>
    <x v="0"/>
  </r>
  <r>
    <d v="2024-09-02T14:31:29"/>
    <x v="188"/>
    <x v="69"/>
    <x v="0"/>
    <x v="3"/>
    <s v="Undefined"/>
    <d v="1899-12-30T19:35:00"/>
    <d v="1899-12-30T20:10:00"/>
    <x v="0"/>
    <m/>
    <m/>
    <s v="JED - MAK"/>
    <x v="0"/>
    <x v="188"/>
    <x v="0"/>
  </r>
  <r>
    <d v="2024-09-02T14:32:44"/>
    <x v="188"/>
    <x v="69"/>
    <x v="3"/>
    <x v="2"/>
    <s v="Undefined"/>
    <d v="1899-12-30T17:50:00"/>
    <d v="1899-12-30T19:31:00"/>
    <x v="0"/>
    <m/>
    <m/>
    <s v="MAD - JED"/>
    <x v="0"/>
    <x v="188"/>
    <x v="0"/>
  </r>
  <r>
    <d v="2024-09-02T14:32:36"/>
    <x v="188"/>
    <x v="69"/>
    <x v="3"/>
    <x v="3"/>
    <s v="Undefined"/>
    <d v="1899-12-30T17:50:00"/>
    <d v="1899-12-30T20:10:00"/>
    <x v="0"/>
    <m/>
    <m/>
    <s v="MAD - MAK"/>
    <x v="0"/>
    <x v="188"/>
    <x v="0"/>
  </r>
  <r>
    <d v="2024-09-02T14:31:46"/>
    <x v="188"/>
    <x v="14"/>
    <x v="0"/>
    <x v="1"/>
    <s v="Undefined"/>
    <d v="1899-12-30T18:32:00"/>
    <d v="1899-12-30T20:20:00"/>
    <x v="0"/>
    <m/>
    <m/>
    <s v="JED - MAD"/>
    <x v="0"/>
    <x v="188"/>
    <x v="0"/>
  </r>
  <r>
    <d v="2024-09-02T14:31:09"/>
    <x v="188"/>
    <x v="14"/>
    <x v="2"/>
    <x v="2"/>
    <s v="Undefined"/>
    <d v="1899-12-30T18:00:00"/>
    <d v="1899-12-30T18:28:00"/>
    <x v="0"/>
    <m/>
    <m/>
    <s v="MAK - JED"/>
    <x v="0"/>
    <x v="188"/>
    <x v="0"/>
  </r>
  <r>
    <d v="2024-09-02T14:31:25"/>
    <x v="188"/>
    <x v="14"/>
    <x v="2"/>
    <x v="1"/>
    <s v="Undefined"/>
    <d v="1899-12-30T18:00:00"/>
    <d v="1899-12-30T20:20:00"/>
    <x v="0"/>
    <m/>
    <m/>
    <s v="MAK - MAD"/>
    <x v="0"/>
    <x v="188"/>
    <x v="0"/>
  </r>
  <r>
    <d v="2024-09-02T14:31:29"/>
    <x v="188"/>
    <x v="15"/>
    <x v="0"/>
    <x v="3"/>
    <s v="Undefined"/>
    <d v="1899-12-30T20:15:00"/>
    <d v="1899-12-30T20:50:00"/>
    <x v="0"/>
    <m/>
    <m/>
    <s v="JED - MAK"/>
    <x v="0"/>
    <x v="188"/>
    <x v="0"/>
  </r>
  <r>
    <d v="2024-09-02T14:32:44"/>
    <x v="188"/>
    <x v="15"/>
    <x v="3"/>
    <x v="2"/>
    <s v="Undefined"/>
    <d v="1899-12-30T18:30:00"/>
    <d v="1899-12-30T20:11:00"/>
    <x v="0"/>
    <m/>
    <m/>
    <s v="MAD - JED"/>
    <x v="0"/>
    <x v="188"/>
    <x v="0"/>
  </r>
  <r>
    <d v="2024-09-02T14:32:37"/>
    <x v="188"/>
    <x v="15"/>
    <x v="3"/>
    <x v="3"/>
    <s v="Undefined"/>
    <d v="1899-12-30T18:30:00"/>
    <d v="1899-12-30T20:50:00"/>
    <x v="0"/>
    <m/>
    <m/>
    <s v="MAD - MAK"/>
    <x v="0"/>
    <x v="188"/>
    <x v="0"/>
  </r>
  <r>
    <d v="2024-09-02T14:31:46"/>
    <x v="188"/>
    <x v="64"/>
    <x v="0"/>
    <x v="1"/>
    <s v="Undefined"/>
    <d v="1899-12-30T20:32:00"/>
    <d v="1899-12-30T22:20:00"/>
    <x v="0"/>
    <m/>
    <m/>
    <s v="JED - MAD"/>
    <x v="0"/>
    <x v="188"/>
    <x v="0"/>
  </r>
  <r>
    <d v="2024-09-02T14:31:09"/>
    <x v="188"/>
    <x v="64"/>
    <x v="2"/>
    <x v="2"/>
    <s v="Undefined"/>
    <d v="1899-12-30T20:00:00"/>
    <d v="1899-12-30T20:28:00"/>
    <x v="0"/>
    <m/>
    <m/>
    <s v="MAK - JED"/>
    <x v="0"/>
    <x v="188"/>
    <x v="0"/>
  </r>
  <r>
    <d v="2024-09-02T14:31:25"/>
    <x v="188"/>
    <x v="64"/>
    <x v="2"/>
    <x v="1"/>
    <s v="Undefined"/>
    <d v="1899-12-30T20:00:00"/>
    <d v="1899-12-30T22:20:00"/>
    <x v="0"/>
    <m/>
    <m/>
    <s v="MAK - MAD"/>
    <x v="0"/>
    <x v="188"/>
    <x v="0"/>
  </r>
  <r>
    <d v="2024-09-02T14:31:29"/>
    <x v="188"/>
    <x v="65"/>
    <x v="0"/>
    <x v="3"/>
    <s v="Undefined"/>
    <d v="1899-12-30T22:15:00"/>
    <d v="1899-12-30T22:50:00"/>
    <x v="0"/>
    <m/>
    <m/>
    <s v="JED - MAK"/>
    <x v="0"/>
    <x v="188"/>
    <x v="0"/>
  </r>
  <r>
    <d v="2024-09-02T14:32:44"/>
    <x v="188"/>
    <x v="65"/>
    <x v="3"/>
    <x v="2"/>
    <s v="Undefined"/>
    <d v="1899-12-30T20:30:00"/>
    <d v="1899-12-30T22:11:00"/>
    <x v="0"/>
    <m/>
    <m/>
    <s v="MAD - JED"/>
    <x v="0"/>
    <x v="188"/>
    <x v="0"/>
  </r>
  <r>
    <d v="2024-09-02T14:32:37"/>
    <x v="188"/>
    <x v="65"/>
    <x v="3"/>
    <x v="3"/>
    <s v="Undefined"/>
    <d v="1899-12-30T20:30:00"/>
    <d v="1899-12-30T22:50:00"/>
    <x v="0"/>
    <m/>
    <m/>
    <s v="MAD - MAK"/>
    <x v="0"/>
    <x v="188"/>
    <x v="0"/>
  </r>
  <r>
    <d v="2024-09-02T14:31:46"/>
    <x v="188"/>
    <x v="16"/>
    <x v="0"/>
    <x v="1"/>
    <s v="Undefined"/>
    <d v="1899-12-30T21:32:00"/>
    <d v="1899-12-30T23:20:00"/>
    <x v="0"/>
    <m/>
    <m/>
    <s v="JED - MAD"/>
    <x v="0"/>
    <x v="188"/>
    <x v="0"/>
  </r>
  <r>
    <d v="2024-09-02T14:31:09"/>
    <x v="188"/>
    <x v="16"/>
    <x v="2"/>
    <x v="2"/>
    <s v="Undefined"/>
    <d v="1899-12-30T21:00:00"/>
    <d v="1899-12-30T21:28:00"/>
    <x v="0"/>
    <m/>
    <m/>
    <s v="MAK - JED"/>
    <x v="0"/>
    <x v="188"/>
    <x v="0"/>
  </r>
  <r>
    <d v="2024-09-02T14:31:25"/>
    <x v="188"/>
    <x v="16"/>
    <x v="2"/>
    <x v="1"/>
    <s v="Undefined"/>
    <d v="1899-12-30T21:00:00"/>
    <d v="1899-12-30T23:20:00"/>
    <x v="0"/>
    <m/>
    <m/>
    <s v="MAK - MAD"/>
    <x v="0"/>
    <x v="188"/>
    <x v="0"/>
  </r>
  <r>
    <d v="2024-09-02T14:31:29"/>
    <x v="188"/>
    <x v="274"/>
    <x v="0"/>
    <x v="3"/>
    <s v="Undefined"/>
    <d v="1899-12-30T22:45:00"/>
    <d v="1899-12-30T23:20:00"/>
    <x v="0"/>
    <m/>
    <m/>
    <s v="JED - MAK"/>
    <x v="0"/>
    <x v="188"/>
    <x v="0"/>
  </r>
  <r>
    <d v="2024-09-02T14:32:44"/>
    <x v="188"/>
    <x v="274"/>
    <x v="3"/>
    <x v="2"/>
    <s v="Undefined"/>
    <d v="1899-12-30T21:00:00"/>
    <d v="1899-12-30T22:41:00"/>
    <x v="0"/>
    <m/>
    <m/>
    <s v="MAD - JED"/>
    <x v="0"/>
    <x v="188"/>
    <x v="0"/>
  </r>
  <r>
    <d v="2024-09-02T14:32:37"/>
    <x v="188"/>
    <x v="274"/>
    <x v="3"/>
    <x v="3"/>
    <s v="Undefined"/>
    <d v="1899-12-30T21:00:00"/>
    <d v="1899-12-30T23:20:00"/>
    <x v="0"/>
    <m/>
    <m/>
    <s v="MAD - MAK"/>
    <x v="0"/>
    <x v="188"/>
    <x v="0"/>
  </r>
  <r>
    <d v="2024-09-02T14:31:24"/>
    <x v="188"/>
    <x v="20"/>
    <x v="2"/>
    <x v="1"/>
    <s v="Undefined"/>
    <d v="1899-12-30T15:00:00"/>
    <d v="1899-12-30T17:15:00"/>
    <x v="0"/>
    <m/>
    <m/>
    <s v="MAK - MAD"/>
    <x v="0"/>
    <x v="188"/>
    <x v="0"/>
  </r>
  <r>
    <d v="2024-09-02T14:32:36"/>
    <x v="188"/>
    <x v="21"/>
    <x v="3"/>
    <x v="3"/>
    <s v="Undefined"/>
    <d v="1899-12-30T15:30:00"/>
    <d v="1899-12-30T17:45:00"/>
    <x v="0"/>
    <m/>
    <m/>
    <s v="MAD - MAK"/>
    <x v="0"/>
    <x v="188"/>
    <x v="0"/>
  </r>
  <r>
    <d v="2024-09-02T14:31:25"/>
    <x v="188"/>
    <x v="22"/>
    <x v="2"/>
    <x v="1"/>
    <s v="Undefined"/>
    <d v="1899-12-30T16:00:00"/>
    <d v="1899-12-30T18:15:00"/>
    <x v="0"/>
    <m/>
    <m/>
    <s v="MAK - MAD"/>
    <x v="0"/>
    <x v="188"/>
    <x v="0"/>
  </r>
  <r>
    <d v="2024-09-02T14:32:36"/>
    <x v="188"/>
    <x v="23"/>
    <x v="3"/>
    <x v="3"/>
    <s v="Undefined"/>
    <d v="1899-12-30T16:30:00"/>
    <d v="1899-12-30T18:45:00"/>
    <x v="0"/>
    <m/>
    <m/>
    <s v="MAD - MAK"/>
    <x v="0"/>
    <x v="188"/>
    <x v="0"/>
  </r>
  <r>
    <d v="2024-09-02T14:31:35"/>
    <x v="188"/>
    <x v="24"/>
    <x v="0"/>
    <x v="4"/>
    <s v="Undefined"/>
    <d v="1899-12-30T15:09:00"/>
    <d v="1899-12-30T15:29:00"/>
    <x v="0"/>
    <m/>
    <m/>
    <s v="JED - KAIA"/>
    <x v="0"/>
    <x v="188"/>
    <x v="0"/>
  </r>
  <r>
    <d v="2024-09-02T14:31:28"/>
    <x v="188"/>
    <x v="25"/>
    <x v="0"/>
    <x v="3"/>
    <s v="Undefined"/>
    <d v="1899-12-30T14:55:00"/>
    <d v="1899-12-30T15:29:00"/>
    <x v="0"/>
    <m/>
    <m/>
    <s v="JED - MAK"/>
    <x v="0"/>
    <x v="188"/>
    <x v="0"/>
  </r>
  <r>
    <d v="2024-09-02T14:31:35"/>
    <x v="188"/>
    <x v="26"/>
    <x v="0"/>
    <x v="4"/>
    <s v="Undefined"/>
    <d v="1899-12-30T16:09:00"/>
    <d v="1899-12-30T16:29:00"/>
    <x v="0"/>
    <m/>
    <m/>
    <s v="JED - KAIA"/>
    <x v="0"/>
    <x v="188"/>
    <x v="0"/>
  </r>
  <r>
    <d v="2024-09-02T14:31:16"/>
    <x v="188"/>
    <x v="26"/>
    <x v="2"/>
    <x v="4"/>
    <s v="Undefined"/>
    <d v="1899-12-30T15:35:00"/>
    <d v="1899-12-30T16:29:00"/>
    <x v="0"/>
    <m/>
    <m/>
    <s v="MAK - KAIA"/>
    <x v="0"/>
    <x v="188"/>
    <x v="0"/>
  </r>
  <r>
    <d v="2024-09-02T14:31:08"/>
    <x v="188"/>
    <x v="26"/>
    <x v="2"/>
    <x v="2"/>
    <s v="Undefined"/>
    <d v="1899-12-30T15:35:00"/>
    <d v="1899-12-30T16:05:00"/>
    <x v="0"/>
    <m/>
    <m/>
    <s v="MAK - JED"/>
    <x v="0"/>
    <x v="188"/>
    <x v="0"/>
  </r>
  <r>
    <d v="2024-09-02T14:32:01"/>
    <x v="188"/>
    <x v="27"/>
    <x v="4"/>
    <x v="2"/>
    <s v="Undefined"/>
    <d v="1899-12-30T15:35:00"/>
    <d v="1899-12-30T15:51:00"/>
    <x v="0"/>
    <m/>
    <m/>
    <s v="KAIA - JED"/>
    <x v="0"/>
    <x v="188"/>
    <x v="0"/>
  </r>
  <r>
    <d v="2024-09-02T14:31:54"/>
    <x v="188"/>
    <x v="27"/>
    <x v="4"/>
    <x v="3"/>
    <s v="Undefined"/>
    <d v="1899-12-30T15:35:00"/>
    <d v="1899-12-30T16:29:00"/>
    <x v="0"/>
    <m/>
    <m/>
    <s v="KAIA - MAK"/>
    <x v="0"/>
    <x v="188"/>
    <x v="0"/>
  </r>
  <r>
    <d v="2024-09-02T14:31:28"/>
    <x v="188"/>
    <x v="27"/>
    <x v="0"/>
    <x v="3"/>
    <s v="Undefined"/>
    <d v="1899-12-30T15:55:00"/>
    <d v="1899-12-30T16:29:00"/>
    <x v="0"/>
    <m/>
    <m/>
    <s v="JED - MAK"/>
    <x v="0"/>
    <x v="188"/>
    <x v="0"/>
  </r>
  <r>
    <d v="2024-09-02T14:31:35"/>
    <x v="188"/>
    <x v="72"/>
    <x v="0"/>
    <x v="4"/>
    <s v="Undefined"/>
    <d v="1899-12-30T17:09:00"/>
    <d v="1899-12-30T17:29:00"/>
    <x v="0"/>
    <m/>
    <m/>
    <s v="JED - KAIA"/>
    <x v="0"/>
    <x v="188"/>
    <x v="0"/>
  </r>
  <r>
    <d v="2024-09-02T14:31:16"/>
    <x v="188"/>
    <x v="72"/>
    <x v="2"/>
    <x v="4"/>
    <s v="Undefined"/>
    <d v="1899-12-30T16:35:00"/>
    <d v="1899-12-30T17:29:00"/>
    <x v="0"/>
    <m/>
    <m/>
    <s v="MAK - KAIA"/>
    <x v="0"/>
    <x v="188"/>
    <x v="0"/>
  </r>
  <r>
    <d v="2024-09-02T14:31:08"/>
    <x v="188"/>
    <x v="72"/>
    <x v="2"/>
    <x v="2"/>
    <s v="Undefined"/>
    <d v="1899-12-30T16:35:00"/>
    <d v="1899-12-30T17:05:00"/>
    <x v="0"/>
    <m/>
    <m/>
    <s v="MAK - JED"/>
    <x v="0"/>
    <x v="188"/>
    <x v="0"/>
  </r>
  <r>
    <d v="2024-09-02T14:32:01"/>
    <x v="188"/>
    <x v="73"/>
    <x v="4"/>
    <x v="2"/>
    <s v="Undefined"/>
    <d v="1899-12-30T16:35:00"/>
    <d v="1899-12-30T16:51:00"/>
    <x v="0"/>
    <m/>
    <m/>
    <s v="KAIA - JED"/>
    <x v="0"/>
    <x v="188"/>
    <x v="0"/>
  </r>
  <r>
    <d v="2024-09-02T14:31:54"/>
    <x v="188"/>
    <x v="73"/>
    <x v="4"/>
    <x v="3"/>
    <s v="Undefined"/>
    <d v="1899-12-30T16:35:00"/>
    <d v="1899-12-30T17:29:00"/>
    <x v="0"/>
    <m/>
    <m/>
    <s v="KAIA - MAK"/>
    <x v="0"/>
    <x v="188"/>
    <x v="0"/>
  </r>
  <r>
    <d v="2024-09-02T14:31:28"/>
    <x v="188"/>
    <x v="73"/>
    <x v="0"/>
    <x v="3"/>
    <s v="Undefined"/>
    <d v="1899-12-30T16:55:00"/>
    <d v="1899-12-30T17:29:00"/>
    <x v="0"/>
    <m/>
    <m/>
    <s v="JED - MAK"/>
    <x v="0"/>
    <x v="188"/>
    <x v="0"/>
  </r>
  <r>
    <d v="2024-09-02T14:32:01"/>
    <x v="188"/>
    <x v="28"/>
    <x v="4"/>
    <x v="2"/>
    <s v="Undefined"/>
    <d v="1899-12-30T17:35:00"/>
    <d v="1899-12-30T17:51:00"/>
    <x v="0"/>
    <m/>
    <m/>
    <s v="KAIA - JED"/>
    <x v="0"/>
    <x v="188"/>
    <x v="0"/>
  </r>
  <r>
    <d v="2024-09-02T14:31:54"/>
    <x v="188"/>
    <x v="28"/>
    <x v="4"/>
    <x v="3"/>
    <s v="Undefined"/>
    <d v="1899-12-30T17:35:00"/>
    <d v="1899-12-30T18:29:00"/>
    <x v="0"/>
    <m/>
    <m/>
    <s v="KAIA - MAK"/>
    <x v="0"/>
    <x v="188"/>
    <x v="0"/>
  </r>
  <r>
    <d v="2024-09-02T14:31:29"/>
    <x v="188"/>
    <x v="28"/>
    <x v="0"/>
    <x v="3"/>
    <s v="Undefined"/>
    <d v="1899-12-30T17:55:00"/>
    <d v="1899-12-30T18:29:00"/>
    <x v="0"/>
    <m/>
    <m/>
    <s v="JED - MAK"/>
    <x v="0"/>
    <x v="188"/>
    <x v="0"/>
  </r>
  <r>
    <d v="2024-09-02T14:31:36"/>
    <x v="188"/>
    <x v="29"/>
    <x v="0"/>
    <x v="4"/>
    <s v="Undefined"/>
    <d v="1899-12-30T19:09:00"/>
    <d v="1899-12-30T19:29:00"/>
    <x v="0"/>
    <m/>
    <m/>
    <s v="JED - KAIA"/>
    <x v="0"/>
    <x v="188"/>
    <x v="0"/>
  </r>
  <r>
    <d v="2024-09-02T14:31:16"/>
    <x v="188"/>
    <x v="29"/>
    <x v="2"/>
    <x v="4"/>
    <s v="Undefined"/>
    <d v="1899-12-30T18:35:00"/>
    <d v="1899-12-30T19:29:00"/>
    <x v="0"/>
    <m/>
    <m/>
    <s v="MAK - KAIA"/>
    <x v="0"/>
    <x v="188"/>
    <x v="0"/>
  </r>
  <r>
    <d v="2024-09-02T14:31:09"/>
    <x v="188"/>
    <x v="29"/>
    <x v="2"/>
    <x v="2"/>
    <s v="Undefined"/>
    <d v="1899-12-30T18:35:00"/>
    <d v="1899-12-30T19:05:00"/>
    <x v="0"/>
    <m/>
    <m/>
    <s v="MAK - JED"/>
    <x v="0"/>
    <x v="188"/>
    <x v="0"/>
  </r>
  <r>
    <d v="2024-09-02T14:32:01"/>
    <x v="188"/>
    <x v="30"/>
    <x v="4"/>
    <x v="2"/>
    <s v="Undefined"/>
    <d v="1899-12-30T18:35:00"/>
    <d v="1899-12-30T18:51:00"/>
    <x v="0"/>
    <m/>
    <m/>
    <s v="KAIA - JED"/>
    <x v="0"/>
    <x v="188"/>
    <x v="0"/>
  </r>
  <r>
    <d v="2024-09-02T14:31:54"/>
    <x v="188"/>
    <x v="30"/>
    <x v="4"/>
    <x v="3"/>
    <s v="Undefined"/>
    <d v="1899-12-30T18:35:00"/>
    <d v="1899-12-30T19:29:00"/>
    <x v="0"/>
    <m/>
    <m/>
    <s v="KAIA - MAK"/>
    <x v="0"/>
    <x v="188"/>
    <x v="0"/>
  </r>
  <r>
    <d v="2024-09-02T14:31:29"/>
    <x v="188"/>
    <x v="30"/>
    <x v="0"/>
    <x v="3"/>
    <s v="Undefined"/>
    <d v="1899-12-30T18:55:00"/>
    <d v="1899-12-30T19:29:00"/>
    <x v="0"/>
    <m/>
    <m/>
    <s v="JED - MAK"/>
    <x v="0"/>
    <x v="188"/>
    <x v="0"/>
  </r>
  <r>
    <d v="2024-09-02T14:31:36"/>
    <x v="188"/>
    <x v="102"/>
    <x v="0"/>
    <x v="4"/>
    <s v="Undefined"/>
    <d v="1899-12-30T20:09:00"/>
    <d v="1899-12-30T20:29:00"/>
    <x v="0"/>
    <m/>
    <m/>
    <s v="JED - KAIA"/>
    <x v="0"/>
    <x v="188"/>
    <x v="0"/>
  </r>
  <r>
    <d v="2024-09-02T14:31:16"/>
    <x v="188"/>
    <x v="102"/>
    <x v="2"/>
    <x v="4"/>
    <s v="Undefined"/>
    <d v="1899-12-30T19:35:00"/>
    <d v="1899-12-30T20:29:00"/>
    <x v="0"/>
    <m/>
    <m/>
    <s v="MAK - KAIA"/>
    <x v="0"/>
    <x v="188"/>
    <x v="0"/>
  </r>
  <r>
    <d v="2024-09-02T14:31:09"/>
    <x v="188"/>
    <x v="102"/>
    <x v="2"/>
    <x v="2"/>
    <s v="Undefined"/>
    <d v="1899-12-30T19:35:00"/>
    <d v="1899-12-30T20:05:00"/>
    <x v="0"/>
    <m/>
    <m/>
    <s v="MAK - JED"/>
    <x v="0"/>
    <x v="188"/>
    <x v="0"/>
  </r>
  <r>
    <d v="2024-09-02T14:32:01"/>
    <x v="188"/>
    <x v="103"/>
    <x v="4"/>
    <x v="2"/>
    <s v="Undefined"/>
    <d v="1899-12-30T19:35:00"/>
    <d v="1899-12-30T19:51:00"/>
    <x v="0"/>
    <m/>
    <m/>
    <s v="KAIA - JED"/>
    <x v="0"/>
    <x v="188"/>
    <x v="0"/>
  </r>
  <r>
    <d v="2024-09-02T14:31:54"/>
    <x v="188"/>
    <x v="103"/>
    <x v="4"/>
    <x v="3"/>
    <s v="Undefined"/>
    <d v="1899-12-30T19:35:00"/>
    <d v="1899-12-30T20:29:00"/>
    <x v="0"/>
    <m/>
    <m/>
    <s v="KAIA - MAK"/>
    <x v="0"/>
    <x v="188"/>
    <x v="0"/>
  </r>
  <r>
    <d v="2024-09-02T14:31:29"/>
    <x v="188"/>
    <x v="103"/>
    <x v="0"/>
    <x v="3"/>
    <s v="Undefined"/>
    <d v="1899-12-30T19:55:00"/>
    <d v="1899-12-30T20:29:00"/>
    <x v="0"/>
    <m/>
    <m/>
    <s v="JED - MAK"/>
    <x v="0"/>
    <x v="188"/>
    <x v="0"/>
  </r>
  <r>
    <d v="2024-09-02T14:31:36"/>
    <x v="188"/>
    <x v="31"/>
    <x v="0"/>
    <x v="4"/>
    <s v="Undefined"/>
    <d v="1899-12-30T21:09:00"/>
    <d v="1899-12-30T21:29:00"/>
    <x v="0"/>
    <m/>
    <m/>
    <s v="JED - KAIA"/>
    <x v="0"/>
    <x v="188"/>
    <x v="0"/>
  </r>
  <r>
    <d v="2024-09-02T14:31:16"/>
    <x v="188"/>
    <x v="31"/>
    <x v="2"/>
    <x v="4"/>
    <s v="Undefined"/>
    <d v="1899-12-30T20:35:00"/>
    <d v="1899-12-30T21:29:00"/>
    <x v="0"/>
    <m/>
    <m/>
    <s v="MAK - KAIA"/>
    <x v="0"/>
    <x v="188"/>
    <x v="0"/>
  </r>
  <r>
    <d v="2024-09-02T14:31:09"/>
    <x v="188"/>
    <x v="31"/>
    <x v="2"/>
    <x v="2"/>
    <s v="Undefined"/>
    <d v="1899-12-30T20:35:00"/>
    <d v="1899-12-30T21:05:00"/>
    <x v="0"/>
    <m/>
    <m/>
    <s v="MAK - JED"/>
    <x v="0"/>
    <x v="188"/>
    <x v="0"/>
  </r>
  <r>
    <d v="2024-09-02T14:31:36"/>
    <x v="188"/>
    <x v="167"/>
    <x v="0"/>
    <x v="4"/>
    <s v="Undefined"/>
    <d v="1899-12-30T22:09:00"/>
    <d v="1899-12-30T22:29:00"/>
    <x v="0"/>
    <m/>
    <m/>
    <s v="JED - KAIA"/>
    <x v="0"/>
    <x v="188"/>
    <x v="0"/>
  </r>
  <r>
    <d v="2024-09-02T14:31:16"/>
    <x v="188"/>
    <x v="167"/>
    <x v="2"/>
    <x v="4"/>
    <s v="Undefined"/>
    <d v="1899-12-30T21:35:00"/>
    <d v="1899-12-30T22:29:00"/>
    <x v="0"/>
    <m/>
    <m/>
    <s v="MAK - KAIA"/>
    <x v="0"/>
    <x v="188"/>
    <x v="0"/>
  </r>
  <r>
    <d v="2024-09-02T14:31:09"/>
    <x v="188"/>
    <x v="167"/>
    <x v="2"/>
    <x v="2"/>
    <s v="Undefined"/>
    <d v="1899-12-30T21:35:00"/>
    <d v="1899-12-30T22:05:00"/>
    <x v="0"/>
    <m/>
    <m/>
    <s v="MAK - JED"/>
    <x v="0"/>
    <x v="188"/>
    <x v="0"/>
  </r>
  <r>
    <d v="2024-09-02T14:32:01"/>
    <x v="188"/>
    <x v="105"/>
    <x v="4"/>
    <x v="2"/>
    <s v="Undefined"/>
    <d v="1899-12-30T21:35:00"/>
    <d v="1899-12-30T21:51:00"/>
    <x v="0"/>
    <m/>
    <m/>
    <s v="KAIA - JED"/>
    <x v="0"/>
    <x v="188"/>
    <x v="0"/>
  </r>
  <r>
    <d v="2024-09-02T14:31:54"/>
    <x v="188"/>
    <x v="105"/>
    <x v="4"/>
    <x v="3"/>
    <s v="Undefined"/>
    <d v="1899-12-30T21:35:00"/>
    <d v="1899-12-30T22:29:00"/>
    <x v="0"/>
    <m/>
    <m/>
    <s v="KAIA - MAK"/>
    <x v="0"/>
    <x v="188"/>
    <x v="0"/>
  </r>
  <r>
    <d v="2024-09-02T14:31:29"/>
    <x v="188"/>
    <x v="105"/>
    <x v="0"/>
    <x v="3"/>
    <s v="Undefined"/>
    <d v="1899-12-30T21:55:00"/>
    <d v="1899-12-30T22:29:00"/>
    <x v="0"/>
    <m/>
    <m/>
    <s v="JED - MAK"/>
    <x v="0"/>
    <x v="188"/>
    <x v="0"/>
  </r>
  <r>
    <d v="2024-09-02T14:32:05"/>
    <x v="188"/>
    <x v="34"/>
    <x v="4"/>
    <x v="0"/>
    <s v="Undefined"/>
    <d v="1899-12-30T15:00:00"/>
    <d v="1899-12-30T15:35:00"/>
    <x v="0"/>
    <m/>
    <m/>
    <s v="KAIA - KAEC"/>
    <x v="0"/>
    <x v="188"/>
    <x v="0"/>
  </r>
  <r>
    <d v="2024-09-02T14:32:08"/>
    <x v="188"/>
    <x v="34"/>
    <x v="4"/>
    <x v="1"/>
    <s v="Undefined"/>
    <d v="1899-12-30T15:00:00"/>
    <d v="1899-12-30T16:54:00"/>
    <x v="0"/>
    <m/>
    <m/>
    <s v="KAIA - MAD"/>
    <x v="0"/>
    <x v="188"/>
    <x v="0"/>
  </r>
  <r>
    <d v="2024-09-02T14:32:28"/>
    <x v="188"/>
    <x v="34"/>
    <x v="1"/>
    <x v="1"/>
    <s v="Undefined"/>
    <d v="1899-12-30T15:36:00"/>
    <d v="1899-12-30T16:54:00"/>
    <x v="0"/>
    <m/>
    <m/>
    <s v="KAEC - MAD"/>
    <x v="0"/>
    <x v="188"/>
    <x v="0"/>
  </r>
  <r>
    <d v="2024-09-02T14:32:22"/>
    <x v="188"/>
    <x v="35"/>
    <x v="1"/>
    <x v="4"/>
    <s v="Undefined"/>
    <d v="1899-12-30T16:11:00"/>
    <d v="1899-12-30T16:54:00"/>
    <x v="0"/>
    <m/>
    <m/>
    <s v="KAEC - KAIA"/>
    <x v="0"/>
    <x v="188"/>
    <x v="0"/>
  </r>
  <r>
    <d v="2024-09-02T14:32:49"/>
    <x v="188"/>
    <x v="35"/>
    <x v="3"/>
    <x v="4"/>
    <s v="Undefined"/>
    <d v="1899-12-30T15:00:00"/>
    <d v="1899-12-30T16:54:00"/>
    <x v="0"/>
    <m/>
    <m/>
    <s v="MAD - KAIA"/>
    <x v="0"/>
    <x v="188"/>
    <x v="0"/>
  </r>
  <r>
    <d v="2024-09-02T14:32:55"/>
    <x v="188"/>
    <x v="35"/>
    <x v="3"/>
    <x v="0"/>
    <s v="Undefined"/>
    <d v="1899-12-30T15:00:00"/>
    <d v="1899-12-30T16:10:00"/>
    <x v="0"/>
    <m/>
    <m/>
    <s v="MAD - KAEC"/>
    <x v="0"/>
    <x v="188"/>
    <x v="0"/>
  </r>
  <r>
    <d v="2024-09-02T14:32:05"/>
    <x v="188"/>
    <x v="74"/>
    <x v="4"/>
    <x v="0"/>
    <s v="Undefined"/>
    <d v="1899-12-30T17:00:00"/>
    <d v="1899-12-30T17:35:00"/>
    <x v="0"/>
    <m/>
    <m/>
    <s v="KAIA - KAEC"/>
    <x v="0"/>
    <x v="188"/>
    <x v="0"/>
  </r>
  <r>
    <d v="2024-09-02T14:32:08"/>
    <x v="188"/>
    <x v="74"/>
    <x v="4"/>
    <x v="1"/>
    <s v="Undefined"/>
    <d v="1899-12-30T17:00:00"/>
    <d v="1899-12-30T18:54:00"/>
    <x v="0"/>
    <m/>
    <m/>
    <s v="KAIA - MAD"/>
    <x v="0"/>
    <x v="188"/>
    <x v="0"/>
  </r>
  <r>
    <d v="2024-09-02T14:32:28"/>
    <x v="188"/>
    <x v="74"/>
    <x v="1"/>
    <x v="1"/>
    <s v="Undefined"/>
    <d v="1899-12-30T17:36:00"/>
    <d v="1899-12-30T18:54:00"/>
    <x v="0"/>
    <m/>
    <m/>
    <s v="KAEC - MAD"/>
    <x v="0"/>
    <x v="188"/>
    <x v="0"/>
  </r>
  <r>
    <d v="2024-09-02T14:32:22"/>
    <x v="188"/>
    <x v="75"/>
    <x v="1"/>
    <x v="4"/>
    <s v="Undefined"/>
    <d v="1899-12-30T18:11:00"/>
    <d v="1899-12-30T18:54:00"/>
    <x v="0"/>
    <m/>
    <m/>
    <s v="KAEC - KAIA"/>
    <x v="0"/>
    <x v="188"/>
    <x v="0"/>
  </r>
  <r>
    <d v="2024-09-02T14:32:50"/>
    <x v="188"/>
    <x v="75"/>
    <x v="3"/>
    <x v="4"/>
    <s v="Undefined"/>
    <d v="1899-12-30T17:00:00"/>
    <d v="1899-12-30T18:54:00"/>
    <x v="0"/>
    <m/>
    <m/>
    <s v="MAD - KAIA"/>
    <x v="0"/>
    <x v="188"/>
    <x v="0"/>
  </r>
  <r>
    <d v="2024-09-02T14:32:55"/>
    <x v="188"/>
    <x v="75"/>
    <x v="3"/>
    <x v="0"/>
    <s v="Undefined"/>
    <d v="1899-12-30T17:00:00"/>
    <d v="1899-12-30T18:10:00"/>
    <x v="0"/>
    <m/>
    <m/>
    <s v="MAD - KAEC"/>
    <x v="0"/>
    <x v="188"/>
    <x v="0"/>
  </r>
  <r>
    <d v="2024-09-02T14:32:08"/>
    <x v="188"/>
    <x v="76"/>
    <x v="4"/>
    <x v="1"/>
    <s v="Undefined"/>
    <d v="1899-12-30T21:00:00"/>
    <d v="1899-12-30T22:48:00"/>
    <x v="0"/>
    <m/>
    <m/>
    <s v="KAIA - MAD"/>
    <x v="0"/>
    <x v="188"/>
    <x v="0"/>
  </r>
  <r>
    <d v="2024-09-02T14:32:50"/>
    <x v="188"/>
    <x v="275"/>
    <x v="3"/>
    <x v="4"/>
    <s v="Undefined"/>
    <d v="1899-12-30T21:15:00"/>
    <d v="1899-12-30T23:03:00"/>
    <x v="0"/>
    <m/>
    <m/>
    <s v="MAD - KAIA"/>
    <x v="0"/>
    <x v="188"/>
    <x v="0"/>
  </r>
  <r>
    <d v="2024-09-02T14:32:05"/>
    <x v="188"/>
    <x v="40"/>
    <x v="4"/>
    <x v="0"/>
    <s v="Undefined"/>
    <d v="1899-12-30T18:50:00"/>
    <d v="1899-12-30T19:24:00"/>
    <x v="0"/>
    <m/>
    <m/>
    <s v="KAIA - KAEC"/>
    <x v="0"/>
    <x v="188"/>
    <x v="0"/>
  </r>
  <r>
    <d v="2024-09-02T14:32:08"/>
    <x v="188"/>
    <x v="40"/>
    <x v="4"/>
    <x v="1"/>
    <s v="Undefined"/>
    <d v="1899-12-30T18:50:00"/>
    <d v="1899-12-30T20:44:00"/>
    <x v="0"/>
    <m/>
    <m/>
    <s v="KAIA - MAD"/>
    <x v="0"/>
    <x v="188"/>
    <x v="0"/>
  </r>
  <r>
    <d v="2024-09-02T14:31:36"/>
    <x v="188"/>
    <x v="40"/>
    <x v="0"/>
    <x v="4"/>
    <s v="Undefined"/>
    <d v="1899-12-30T18:09:00"/>
    <d v="1899-12-30T18:29:00"/>
    <x v="0"/>
    <m/>
    <m/>
    <s v="JED - KAIA"/>
    <x v="0"/>
    <x v="188"/>
    <x v="0"/>
  </r>
  <r>
    <d v="2024-09-02T14:31:41"/>
    <x v="188"/>
    <x v="40"/>
    <x v="0"/>
    <x v="0"/>
    <s v="Undefined"/>
    <d v="1899-12-30T18:09:00"/>
    <d v="1899-12-30T19:24:00"/>
    <x v="0"/>
    <m/>
    <m/>
    <s v="JED - KAEC"/>
    <x v="0"/>
    <x v="188"/>
    <x v="0"/>
  </r>
  <r>
    <d v="2024-09-02T14:31:46"/>
    <x v="188"/>
    <x v="40"/>
    <x v="0"/>
    <x v="1"/>
    <s v="Undefined"/>
    <d v="1899-12-30T18:09:00"/>
    <d v="1899-12-30T20:44:00"/>
    <x v="0"/>
    <m/>
    <m/>
    <s v="JED - MAD"/>
    <x v="0"/>
    <x v="188"/>
    <x v="0"/>
  </r>
  <r>
    <d v="2024-09-02T14:32:29"/>
    <x v="188"/>
    <x v="40"/>
    <x v="1"/>
    <x v="1"/>
    <s v="Undefined"/>
    <d v="1899-12-30T19:27:00"/>
    <d v="1899-12-30T20:44:00"/>
    <x v="0"/>
    <m/>
    <m/>
    <s v="KAEC - MAD"/>
    <x v="0"/>
    <x v="188"/>
    <x v="0"/>
  </r>
  <r>
    <d v="2024-09-02T14:31:16"/>
    <x v="188"/>
    <x v="40"/>
    <x v="2"/>
    <x v="4"/>
    <s v="Undefined"/>
    <d v="1899-12-30T17:35:00"/>
    <d v="1899-12-30T18:29:00"/>
    <x v="0"/>
    <m/>
    <m/>
    <s v="MAK - KAIA"/>
    <x v="0"/>
    <x v="188"/>
    <x v="0"/>
  </r>
  <r>
    <d v="2024-09-02T14:31:09"/>
    <x v="188"/>
    <x v="40"/>
    <x v="2"/>
    <x v="2"/>
    <s v="Undefined"/>
    <d v="1899-12-30T17:35:00"/>
    <d v="1899-12-30T18:05:00"/>
    <x v="0"/>
    <m/>
    <m/>
    <s v="MAK - JED"/>
    <x v="0"/>
    <x v="188"/>
    <x v="0"/>
  </r>
  <r>
    <d v="2024-09-02T14:31:21"/>
    <x v="188"/>
    <x v="40"/>
    <x v="2"/>
    <x v="0"/>
    <s v="Undefined"/>
    <d v="1899-12-30T17:35:00"/>
    <d v="1899-12-30T19:24:00"/>
    <x v="0"/>
    <m/>
    <m/>
    <s v="MAK - KAEC"/>
    <x v="0"/>
    <x v="188"/>
    <x v="0"/>
  </r>
  <r>
    <d v="2024-09-02T14:31:25"/>
    <x v="188"/>
    <x v="40"/>
    <x v="2"/>
    <x v="1"/>
    <s v="Undefined"/>
    <d v="1899-12-30T17:35:00"/>
    <d v="1899-12-30T20:44:00"/>
    <x v="0"/>
    <m/>
    <m/>
    <s v="MAK - MAD"/>
    <x v="0"/>
    <x v="188"/>
    <x v="0"/>
  </r>
  <r>
    <d v="2024-09-02T14:32:01"/>
    <x v="188"/>
    <x v="41"/>
    <x v="4"/>
    <x v="2"/>
    <s v="Undefined"/>
    <d v="1899-12-30T20:15:00"/>
    <d v="1899-12-30T20:30:00"/>
    <x v="0"/>
    <m/>
    <m/>
    <s v="KAIA - JED"/>
    <x v="0"/>
    <x v="188"/>
    <x v="0"/>
  </r>
  <r>
    <d v="2024-09-02T14:31:54"/>
    <x v="188"/>
    <x v="41"/>
    <x v="4"/>
    <x v="3"/>
    <s v="Undefined"/>
    <d v="1899-12-30T20:15:00"/>
    <d v="1899-12-30T21:09:00"/>
    <x v="0"/>
    <m/>
    <m/>
    <s v="KAIA - MAK"/>
    <x v="0"/>
    <x v="188"/>
    <x v="0"/>
  </r>
  <r>
    <d v="2024-09-02T14:31:29"/>
    <x v="188"/>
    <x v="41"/>
    <x v="0"/>
    <x v="3"/>
    <s v="Undefined"/>
    <d v="1899-12-30T20:37:00"/>
    <d v="1899-12-30T21:09:00"/>
    <x v="0"/>
    <m/>
    <m/>
    <s v="JED - MAK"/>
    <x v="0"/>
    <x v="188"/>
    <x v="0"/>
  </r>
  <r>
    <d v="2024-09-02T14:32:22"/>
    <x v="188"/>
    <x v="41"/>
    <x v="1"/>
    <x v="4"/>
    <s v="Undefined"/>
    <d v="1899-12-30T19:12:00"/>
    <d v="1899-12-30T19:54:00"/>
    <x v="0"/>
    <m/>
    <m/>
    <s v="KAEC - KAIA"/>
    <x v="0"/>
    <x v="188"/>
    <x v="0"/>
  </r>
  <r>
    <d v="2024-09-02T14:32:17"/>
    <x v="188"/>
    <x v="41"/>
    <x v="1"/>
    <x v="2"/>
    <s v="Undefined"/>
    <d v="1899-12-30T19:12:00"/>
    <d v="1899-12-30T20:30:00"/>
    <x v="0"/>
    <m/>
    <m/>
    <s v="KAEC - JED"/>
    <x v="0"/>
    <x v="188"/>
    <x v="0"/>
  </r>
  <r>
    <d v="2024-09-02T14:32:13"/>
    <x v="188"/>
    <x v="41"/>
    <x v="1"/>
    <x v="3"/>
    <s v="Undefined"/>
    <d v="1899-12-30T19:12:00"/>
    <d v="1899-12-30T21:09:00"/>
    <x v="0"/>
    <m/>
    <m/>
    <s v="KAEC - MAK"/>
    <x v="0"/>
    <x v="188"/>
    <x v="0"/>
  </r>
  <r>
    <d v="2024-09-02T14:32:50"/>
    <x v="188"/>
    <x v="41"/>
    <x v="3"/>
    <x v="4"/>
    <s v="Undefined"/>
    <d v="1899-12-30T18:00:00"/>
    <d v="1899-12-30T19:54:00"/>
    <x v="0"/>
    <m/>
    <m/>
    <s v="MAD - KAIA"/>
    <x v="0"/>
    <x v="188"/>
    <x v="0"/>
  </r>
  <r>
    <d v="2024-09-02T14:32:44"/>
    <x v="188"/>
    <x v="41"/>
    <x v="3"/>
    <x v="2"/>
    <s v="Undefined"/>
    <d v="1899-12-30T18:00:00"/>
    <d v="1899-12-30T20:30:00"/>
    <x v="0"/>
    <m/>
    <m/>
    <s v="MAD - JED"/>
    <x v="0"/>
    <x v="188"/>
    <x v="0"/>
  </r>
  <r>
    <d v="2024-09-02T14:32:55"/>
    <x v="188"/>
    <x v="41"/>
    <x v="3"/>
    <x v="0"/>
    <s v="Undefined"/>
    <d v="1899-12-30T18:00:00"/>
    <d v="1899-12-30T19:09:00"/>
    <x v="0"/>
    <m/>
    <m/>
    <s v="MAD - KAEC"/>
    <x v="0"/>
    <x v="188"/>
    <x v="0"/>
  </r>
  <r>
    <d v="2024-09-02T14:32:36"/>
    <x v="188"/>
    <x v="41"/>
    <x v="3"/>
    <x v="3"/>
    <s v="Undefined"/>
    <d v="1899-12-30T18:00:00"/>
    <d v="1899-12-30T21:09:00"/>
    <x v="0"/>
    <m/>
    <m/>
    <s v="MAD - MAK"/>
    <x v="0"/>
    <x v="188"/>
    <x v="0"/>
  </r>
  <r>
    <d v="2024-09-03T08:36:31"/>
    <x v="189"/>
    <x v="266"/>
    <x v="0"/>
    <x v="3"/>
    <s v="Undefined"/>
    <d v="1899-12-30T09:21:00"/>
    <d v="1899-12-30T09:55:00"/>
    <x v="0"/>
    <m/>
    <m/>
    <s v="JED - MAK"/>
    <x v="0"/>
    <x v="189"/>
    <x v="0"/>
  </r>
  <r>
    <d v="2024-09-03T08:36:45"/>
    <x v="189"/>
    <x v="0"/>
    <x v="0"/>
    <x v="0"/>
    <s v="Undefined"/>
    <d v="1899-12-30T14:52:00"/>
    <d v="1899-12-30T15:24:00"/>
    <x v="0"/>
    <m/>
    <m/>
    <s v="JED - KAEC"/>
    <x v="0"/>
    <x v="189"/>
    <x v="0"/>
  </r>
  <r>
    <d v="2024-09-03T08:36:53"/>
    <x v="189"/>
    <x v="0"/>
    <x v="0"/>
    <x v="1"/>
    <s v="Undefined"/>
    <d v="1899-12-30T14:52:00"/>
    <d v="1899-12-30T16:45:00"/>
    <x v="0"/>
    <m/>
    <m/>
    <s v="JED - MAD"/>
    <x v="0"/>
    <x v="189"/>
    <x v="0"/>
  </r>
  <r>
    <d v="2024-09-03T08:37:34"/>
    <x v="189"/>
    <x v="0"/>
    <x v="1"/>
    <x v="1"/>
    <s v="Undefined"/>
    <d v="1899-12-30T15:27:00"/>
    <d v="1899-12-30T16:45:00"/>
    <x v="0"/>
    <m/>
    <m/>
    <s v="KAEC - MAD"/>
    <x v="0"/>
    <x v="189"/>
    <x v="0"/>
  </r>
  <r>
    <d v="2024-09-03T08:36:09"/>
    <x v="189"/>
    <x v="0"/>
    <x v="2"/>
    <x v="2"/>
    <s v="Undefined"/>
    <d v="1899-12-30T14:20:00"/>
    <d v="1899-12-30T14:48:00"/>
    <x v="0"/>
    <m/>
    <m/>
    <s v="MAK - JED"/>
    <x v="0"/>
    <x v="189"/>
    <x v="0"/>
  </r>
  <r>
    <d v="2024-09-03T08:36:18"/>
    <x v="189"/>
    <x v="0"/>
    <x v="2"/>
    <x v="0"/>
    <s v="Undefined"/>
    <d v="1899-12-30T14:20:00"/>
    <d v="1899-12-30T15:24:00"/>
    <x v="0"/>
    <m/>
    <m/>
    <s v="MAK - KAEC"/>
    <x v="0"/>
    <x v="189"/>
    <x v="0"/>
  </r>
  <r>
    <d v="2024-09-03T08:36:22"/>
    <x v="189"/>
    <x v="0"/>
    <x v="2"/>
    <x v="1"/>
    <s v="Undefined"/>
    <d v="1899-12-30T14:20:00"/>
    <d v="1899-12-30T16:45:00"/>
    <x v="0"/>
    <m/>
    <m/>
    <s v="MAK - MAD"/>
    <x v="0"/>
    <x v="189"/>
    <x v="0"/>
  </r>
  <r>
    <d v="2024-09-03T08:36:32"/>
    <x v="189"/>
    <x v="1"/>
    <x v="0"/>
    <x v="3"/>
    <s v="Undefined"/>
    <d v="1899-12-30T16:41:00"/>
    <d v="1899-12-30T17:15:00"/>
    <x v="0"/>
    <m/>
    <m/>
    <s v="JED - MAK"/>
    <x v="0"/>
    <x v="189"/>
    <x v="0"/>
  </r>
  <r>
    <d v="2024-09-03T08:37:25"/>
    <x v="189"/>
    <x v="1"/>
    <x v="1"/>
    <x v="2"/>
    <s v="Undefined"/>
    <d v="1899-12-30T16:03:00"/>
    <d v="1899-12-30T16:37:00"/>
    <x v="0"/>
    <m/>
    <m/>
    <s v="KAEC - JED"/>
    <x v="0"/>
    <x v="189"/>
    <x v="0"/>
  </r>
  <r>
    <d v="2024-09-03T08:37:20"/>
    <x v="189"/>
    <x v="1"/>
    <x v="1"/>
    <x v="3"/>
    <s v="Undefined"/>
    <d v="1899-12-30T16:03:00"/>
    <d v="1899-12-30T17:15:00"/>
    <x v="0"/>
    <m/>
    <m/>
    <s v="KAEC - MAK"/>
    <x v="0"/>
    <x v="189"/>
    <x v="0"/>
  </r>
  <r>
    <d v="2024-09-03T08:37:46"/>
    <x v="189"/>
    <x v="1"/>
    <x v="3"/>
    <x v="2"/>
    <s v="Undefined"/>
    <d v="1899-12-30T14:50:00"/>
    <d v="1899-12-30T16:37:00"/>
    <x v="0"/>
    <m/>
    <m/>
    <s v="MAD - JED"/>
    <x v="0"/>
    <x v="189"/>
    <x v="0"/>
  </r>
  <r>
    <d v="2024-09-03T08:37:56"/>
    <x v="189"/>
    <x v="1"/>
    <x v="3"/>
    <x v="0"/>
    <s v="Undefined"/>
    <d v="1899-12-30T14:50:00"/>
    <d v="1899-12-30T16:00:00"/>
    <x v="0"/>
    <m/>
    <m/>
    <s v="MAD - KAEC"/>
    <x v="0"/>
    <x v="189"/>
    <x v="0"/>
  </r>
  <r>
    <d v="2024-09-03T08:37:40"/>
    <x v="189"/>
    <x v="1"/>
    <x v="3"/>
    <x v="3"/>
    <s v="Undefined"/>
    <d v="1899-12-30T14:50:00"/>
    <d v="1899-12-30T17:15:00"/>
    <x v="0"/>
    <m/>
    <m/>
    <s v="MAD - MAK"/>
    <x v="0"/>
    <x v="189"/>
    <x v="0"/>
  </r>
  <r>
    <d v="2024-09-03T08:36:45"/>
    <x v="189"/>
    <x v="2"/>
    <x v="0"/>
    <x v="0"/>
    <s v="Undefined"/>
    <d v="1899-12-30T16:52:00"/>
    <d v="1899-12-30T17:24:00"/>
    <x v="0"/>
    <m/>
    <m/>
    <s v="JED - KAEC"/>
    <x v="0"/>
    <x v="189"/>
    <x v="0"/>
  </r>
  <r>
    <d v="2024-09-03T08:36:53"/>
    <x v="189"/>
    <x v="2"/>
    <x v="0"/>
    <x v="1"/>
    <s v="Undefined"/>
    <d v="1899-12-30T16:52:00"/>
    <d v="1899-12-30T18:45:00"/>
    <x v="0"/>
    <m/>
    <m/>
    <s v="JED - MAD"/>
    <x v="0"/>
    <x v="189"/>
    <x v="0"/>
  </r>
  <r>
    <d v="2024-09-03T08:37:34"/>
    <x v="189"/>
    <x v="2"/>
    <x v="1"/>
    <x v="1"/>
    <s v="Undefined"/>
    <d v="1899-12-30T17:27:00"/>
    <d v="1899-12-30T18:45:00"/>
    <x v="0"/>
    <m/>
    <m/>
    <s v="KAEC - MAD"/>
    <x v="0"/>
    <x v="189"/>
    <x v="0"/>
  </r>
  <r>
    <d v="2024-09-03T08:36:09"/>
    <x v="189"/>
    <x v="2"/>
    <x v="2"/>
    <x v="2"/>
    <s v="Undefined"/>
    <d v="1899-12-30T16:20:00"/>
    <d v="1899-12-30T16:48:00"/>
    <x v="0"/>
    <m/>
    <m/>
    <s v="MAK - JED"/>
    <x v="0"/>
    <x v="189"/>
    <x v="0"/>
  </r>
  <r>
    <d v="2024-09-03T08:36:18"/>
    <x v="189"/>
    <x v="2"/>
    <x v="2"/>
    <x v="0"/>
    <s v="Undefined"/>
    <d v="1899-12-30T16:20:00"/>
    <d v="1899-12-30T17:24:00"/>
    <x v="0"/>
    <m/>
    <m/>
    <s v="MAK - KAEC"/>
    <x v="0"/>
    <x v="189"/>
    <x v="0"/>
  </r>
  <r>
    <d v="2024-09-03T08:36:22"/>
    <x v="189"/>
    <x v="2"/>
    <x v="2"/>
    <x v="1"/>
    <s v="Undefined"/>
    <d v="1899-12-30T16:20:00"/>
    <d v="1899-12-30T18:45:00"/>
    <x v="0"/>
    <m/>
    <m/>
    <s v="MAK - MAD"/>
    <x v="0"/>
    <x v="189"/>
    <x v="0"/>
  </r>
  <r>
    <d v="2024-09-03T08:36:32"/>
    <x v="189"/>
    <x v="3"/>
    <x v="0"/>
    <x v="3"/>
    <s v="Undefined"/>
    <d v="1899-12-30T18:41:00"/>
    <d v="1899-12-30T19:15:00"/>
    <x v="0"/>
    <m/>
    <m/>
    <s v="JED - MAK"/>
    <x v="0"/>
    <x v="189"/>
    <x v="0"/>
  </r>
  <r>
    <d v="2024-09-03T08:37:25"/>
    <x v="189"/>
    <x v="3"/>
    <x v="1"/>
    <x v="2"/>
    <s v="Undefined"/>
    <d v="1899-12-30T18:03:00"/>
    <d v="1899-12-30T18:37:00"/>
    <x v="0"/>
    <m/>
    <m/>
    <s v="KAEC - JED"/>
    <x v="0"/>
    <x v="189"/>
    <x v="0"/>
  </r>
  <r>
    <d v="2024-09-03T08:37:20"/>
    <x v="189"/>
    <x v="3"/>
    <x v="1"/>
    <x v="3"/>
    <s v="Undefined"/>
    <d v="1899-12-30T18:03:00"/>
    <d v="1899-12-30T19:15:00"/>
    <x v="0"/>
    <m/>
    <m/>
    <s v="KAEC - MAK"/>
    <x v="0"/>
    <x v="189"/>
    <x v="0"/>
  </r>
  <r>
    <d v="2024-09-03T08:37:46"/>
    <x v="189"/>
    <x v="3"/>
    <x v="3"/>
    <x v="2"/>
    <s v="Undefined"/>
    <d v="1899-12-30T16:50:00"/>
    <d v="1899-12-30T18:37:00"/>
    <x v="0"/>
    <m/>
    <m/>
    <s v="MAD - JED"/>
    <x v="0"/>
    <x v="189"/>
    <x v="0"/>
  </r>
  <r>
    <d v="2024-09-03T08:37:56"/>
    <x v="189"/>
    <x v="3"/>
    <x v="3"/>
    <x v="0"/>
    <s v="Undefined"/>
    <d v="1899-12-30T16:50:00"/>
    <d v="1899-12-30T18:00:00"/>
    <x v="0"/>
    <m/>
    <m/>
    <s v="MAD - KAEC"/>
    <x v="0"/>
    <x v="189"/>
    <x v="0"/>
  </r>
  <r>
    <d v="2024-09-03T08:37:40"/>
    <x v="189"/>
    <x v="3"/>
    <x v="3"/>
    <x v="3"/>
    <s v="Undefined"/>
    <d v="1899-12-30T16:50:00"/>
    <d v="1899-12-30T19:15:00"/>
    <x v="0"/>
    <m/>
    <m/>
    <s v="MAD - MAK"/>
    <x v="0"/>
    <x v="189"/>
    <x v="0"/>
  </r>
  <r>
    <d v="2024-09-03T08:36:45"/>
    <x v="189"/>
    <x v="4"/>
    <x v="0"/>
    <x v="0"/>
    <s v="Undefined"/>
    <d v="1899-12-30T19:32:00"/>
    <d v="1899-12-30T20:04:00"/>
    <x v="0"/>
    <m/>
    <m/>
    <s v="JED - KAEC"/>
    <x v="0"/>
    <x v="189"/>
    <x v="0"/>
  </r>
  <r>
    <d v="2024-09-03T08:36:53"/>
    <x v="189"/>
    <x v="4"/>
    <x v="0"/>
    <x v="1"/>
    <s v="Undefined"/>
    <d v="1899-12-30T19:32:00"/>
    <d v="1899-12-30T21:25:00"/>
    <x v="0"/>
    <m/>
    <m/>
    <s v="JED - MAD"/>
    <x v="0"/>
    <x v="189"/>
    <x v="0"/>
  </r>
  <r>
    <d v="2024-09-03T08:37:34"/>
    <x v="189"/>
    <x v="4"/>
    <x v="1"/>
    <x v="1"/>
    <s v="Undefined"/>
    <d v="1899-12-30T20:07:00"/>
    <d v="1899-12-30T21:25:00"/>
    <x v="0"/>
    <m/>
    <m/>
    <s v="KAEC - MAD"/>
    <x v="0"/>
    <x v="189"/>
    <x v="0"/>
  </r>
  <r>
    <d v="2024-09-03T08:36:10"/>
    <x v="189"/>
    <x v="4"/>
    <x v="2"/>
    <x v="2"/>
    <s v="Undefined"/>
    <d v="1899-12-30T19:00:00"/>
    <d v="1899-12-30T19:28:00"/>
    <x v="0"/>
    <m/>
    <m/>
    <s v="MAK - JED"/>
    <x v="0"/>
    <x v="189"/>
    <x v="0"/>
  </r>
  <r>
    <d v="2024-09-03T08:36:18"/>
    <x v="189"/>
    <x v="4"/>
    <x v="2"/>
    <x v="0"/>
    <s v="Undefined"/>
    <d v="1899-12-30T19:00:00"/>
    <d v="1899-12-30T20:04:00"/>
    <x v="0"/>
    <m/>
    <m/>
    <s v="MAK - KAEC"/>
    <x v="0"/>
    <x v="189"/>
    <x v="0"/>
  </r>
  <r>
    <d v="2024-09-03T08:36:23"/>
    <x v="189"/>
    <x v="4"/>
    <x v="2"/>
    <x v="1"/>
    <s v="Undefined"/>
    <d v="1899-12-30T19:00:00"/>
    <d v="1899-12-30T21:25:00"/>
    <x v="0"/>
    <m/>
    <m/>
    <s v="MAK - MAD"/>
    <x v="0"/>
    <x v="189"/>
    <x v="0"/>
  </r>
  <r>
    <d v="2024-09-03T08:36:32"/>
    <x v="189"/>
    <x v="5"/>
    <x v="0"/>
    <x v="3"/>
    <s v="Undefined"/>
    <d v="1899-12-30T21:21:00"/>
    <d v="1899-12-30T21:55:00"/>
    <x v="0"/>
    <m/>
    <m/>
    <s v="JED - MAK"/>
    <x v="0"/>
    <x v="189"/>
    <x v="0"/>
  </r>
  <r>
    <d v="2024-09-03T08:37:25"/>
    <x v="189"/>
    <x v="5"/>
    <x v="1"/>
    <x v="2"/>
    <s v="Undefined"/>
    <d v="1899-12-30T20:43:00"/>
    <d v="1899-12-30T21:17:00"/>
    <x v="0"/>
    <m/>
    <m/>
    <s v="KAEC - JED"/>
    <x v="0"/>
    <x v="189"/>
    <x v="0"/>
  </r>
  <r>
    <d v="2024-09-03T08:37:20"/>
    <x v="189"/>
    <x v="5"/>
    <x v="1"/>
    <x v="3"/>
    <s v="Undefined"/>
    <d v="1899-12-30T20:43:00"/>
    <d v="1899-12-30T21:55:00"/>
    <x v="0"/>
    <m/>
    <m/>
    <s v="KAEC - MAK"/>
    <x v="0"/>
    <x v="189"/>
    <x v="0"/>
  </r>
  <r>
    <d v="2024-09-03T08:37:47"/>
    <x v="189"/>
    <x v="5"/>
    <x v="3"/>
    <x v="2"/>
    <s v="Undefined"/>
    <d v="1899-12-30T19:30:00"/>
    <d v="1899-12-30T21:17:00"/>
    <x v="0"/>
    <m/>
    <m/>
    <s v="MAD - JED"/>
    <x v="0"/>
    <x v="189"/>
    <x v="0"/>
  </r>
  <r>
    <d v="2024-09-03T08:37:56"/>
    <x v="189"/>
    <x v="5"/>
    <x v="3"/>
    <x v="0"/>
    <s v="Undefined"/>
    <d v="1899-12-30T19:30:00"/>
    <d v="1899-12-30T20:40:00"/>
    <x v="0"/>
    <m/>
    <m/>
    <s v="MAD - KAEC"/>
    <x v="0"/>
    <x v="189"/>
    <x v="0"/>
  </r>
  <r>
    <d v="2024-09-03T08:37:41"/>
    <x v="189"/>
    <x v="5"/>
    <x v="3"/>
    <x v="3"/>
    <s v="Undefined"/>
    <d v="1899-12-30T19:30:00"/>
    <d v="1899-12-30T21:55:00"/>
    <x v="0"/>
    <m/>
    <m/>
    <s v="MAD - MAK"/>
    <x v="0"/>
    <x v="189"/>
    <x v="0"/>
  </r>
  <r>
    <d v="2024-09-03T08:36:53"/>
    <x v="189"/>
    <x v="78"/>
    <x v="0"/>
    <x v="1"/>
    <s v="Undefined"/>
    <d v="1899-12-30T08:52:00"/>
    <d v="1899-12-30T10:40:00"/>
    <x v="0"/>
    <m/>
    <m/>
    <s v="JED - MAD"/>
    <x v="0"/>
    <x v="189"/>
    <x v="0"/>
  </r>
  <r>
    <d v="2024-09-03T08:36:31"/>
    <x v="189"/>
    <x v="79"/>
    <x v="0"/>
    <x v="3"/>
    <s v="Undefined"/>
    <d v="1899-12-30T10:35:00"/>
    <d v="1899-12-30T11:10:00"/>
    <x v="0"/>
    <m/>
    <m/>
    <s v="JED - MAK"/>
    <x v="0"/>
    <x v="189"/>
    <x v="0"/>
  </r>
  <r>
    <d v="2024-09-03T08:36:53"/>
    <x v="189"/>
    <x v="46"/>
    <x v="0"/>
    <x v="1"/>
    <s v="Undefined"/>
    <d v="1899-12-30T10:32:00"/>
    <d v="1899-12-30T12:20:00"/>
    <x v="0"/>
    <m/>
    <m/>
    <s v="JED - MAD"/>
    <x v="0"/>
    <x v="189"/>
    <x v="0"/>
  </r>
  <r>
    <d v="2024-09-03T08:36:09"/>
    <x v="189"/>
    <x v="46"/>
    <x v="2"/>
    <x v="2"/>
    <s v="Undefined"/>
    <d v="1899-12-30T10:00:00"/>
    <d v="1899-12-30T10:28:00"/>
    <x v="0"/>
    <m/>
    <m/>
    <s v="MAK - JED"/>
    <x v="0"/>
    <x v="189"/>
    <x v="0"/>
  </r>
  <r>
    <d v="2024-09-03T08:36:22"/>
    <x v="189"/>
    <x v="46"/>
    <x v="2"/>
    <x v="1"/>
    <s v="Undefined"/>
    <d v="1899-12-30T10:00:00"/>
    <d v="1899-12-30T12:20:00"/>
    <x v="0"/>
    <m/>
    <m/>
    <s v="MAK - MAD"/>
    <x v="0"/>
    <x v="189"/>
    <x v="0"/>
  </r>
  <r>
    <d v="2024-09-03T08:36:31"/>
    <x v="189"/>
    <x v="47"/>
    <x v="0"/>
    <x v="3"/>
    <s v="Undefined"/>
    <d v="1899-12-30T12:15:00"/>
    <d v="1899-12-30T12:50:00"/>
    <x v="0"/>
    <m/>
    <m/>
    <s v="JED - MAK"/>
    <x v="0"/>
    <x v="189"/>
    <x v="0"/>
  </r>
  <r>
    <d v="2024-09-03T08:37:46"/>
    <x v="189"/>
    <x v="47"/>
    <x v="3"/>
    <x v="2"/>
    <s v="Undefined"/>
    <d v="1899-12-30T10:30:00"/>
    <d v="1899-12-30T12:11:00"/>
    <x v="0"/>
    <m/>
    <m/>
    <s v="MAD - JED"/>
    <x v="0"/>
    <x v="189"/>
    <x v="0"/>
  </r>
  <r>
    <d v="2024-09-03T08:37:40"/>
    <x v="189"/>
    <x v="47"/>
    <x v="3"/>
    <x v="3"/>
    <s v="Undefined"/>
    <d v="1899-12-30T10:30:00"/>
    <d v="1899-12-30T12:50:00"/>
    <x v="0"/>
    <m/>
    <m/>
    <s v="MAD - MAK"/>
    <x v="0"/>
    <x v="189"/>
    <x v="0"/>
  </r>
  <r>
    <d v="2024-09-03T08:36:53"/>
    <x v="189"/>
    <x v="48"/>
    <x v="0"/>
    <x v="1"/>
    <s v="Undefined"/>
    <d v="1899-12-30T11:32:00"/>
    <d v="1899-12-30T13:20:00"/>
    <x v="0"/>
    <m/>
    <m/>
    <s v="JED - MAD"/>
    <x v="0"/>
    <x v="189"/>
    <x v="0"/>
  </r>
  <r>
    <d v="2024-09-03T08:36:09"/>
    <x v="189"/>
    <x v="48"/>
    <x v="2"/>
    <x v="2"/>
    <s v="Undefined"/>
    <d v="1899-12-30T11:00:00"/>
    <d v="1899-12-30T11:28:00"/>
    <x v="0"/>
    <m/>
    <m/>
    <s v="MAK - JED"/>
    <x v="0"/>
    <x v="189"/>
    <x v="0"/>
  </r>
  <r>
    <d v="2024-09-03T08:36:22"/>
    <x v="189"/>
    <x v="48"/>
    <x v="2"/>
    <x v="1"/>
    <s v="Undefined"/>
    <d v="1899-12-30T11:00:00"/>
    <d v="1899-12-30T13:20:00"/>
    <x v="0"/>
    <m/>
    <m/>
    <s v="MAK - MAD"/>
    <x v="0"/>
    <x v="189"/>
    <x v="0"/>
  </r>
  <r>
    <d v="2024-09-03T08:36:31"/>
    <x v="189"/>
    <x v="49"/>
    <x v="0"/>
    <x v="3"/>
    <s v="Undefined"/>
    <d v="1899-12-30T13:15:00"/>
    <d v="1899-12-30T13:50:00"/>
    <x v="0"/>
    <m/>
    <m/>
    <s v="JED - MAK"/>
    <x v="0"/>
    <x v="189"/>
    <x v="0"/>
  </r>
  <r>
    <d v="2024-09-03T08:37:46"/>
    <x v="189"/>
    <x v="49"/>
    <x v="3"/>
    <x v="2"/>
    <s v="Undefined"/>
    <d v="1899-12-30T11:30:00"/>
    <d v="1899-12-30T13:11:00"/>
    <x v="0"/>
    <m/>
    <m/>
    <s v="MAD - JED"/>
    <x v="0"/>
    <x v="189"/>
    <x v="0"/>
  </r>
  <r>
    <d v="2024-09-03T08:37:40"/>
    <x v="189"/>
    <x v="49"/>
    <x v="3"/>
    <x v="3"/>
    <s v="Undefined"/>
    <d v="1899-12-30T11:30:00"/>
    <d v="1899-12-30T13:50:00"/>
    <x v="0"/>
    <m/>
    <m/>
    <s v="MAD - MAK"/>
    <x v="0"/>
    <x v="189"/>
    <x v="0"/>
  </r>
  <r>
    <d v="2024-09-03T08:36:53"/>
    <x v="189"/>
    <x v="50"/>
    <x v="0"/>
    <x v="1"/>
    <s v="Undefined"/>
    <d v="1899-12-30T12:32:00"/>
    <d v="1899-12-30T14:20:00"/>
    <x v="0"/>
    <m/>
    <m/>
    <s v="JED - MAD"/>
    <x v="0"/>
    <x v="189"/>
    <x v="0"/>
  </r>
  <r>
    <d v="2024-09-03T08:36:09"/>
    <x v="189"/>
    <x v="50"/>
    <x v="2"/>
    <x v="2"/>
    <s v="Undefined"/>
    <d v="1899-12-30T12:00:00"/>
    <d v="1899-12-30T12:28:00"/>
    <x v="0"/>
    <m/>
    <m/>
    <s v="MAK - JED"/>
    <x v="0"/>
    <x v="189"/>
    <x v="0"/>
  </r>
  <r>
    <d v="2024-09-03T08:36:22"/>
    <x v="189"/>
    <x v="50"/>
    <x v="2"/>
    <x v="1"/>
    <s v="Undefined"/>
    <d v="1899-12-30T12:00:00"/>
    <d v="1899-12-30T14:20:00"/>
    <x v="0"/>
    <m/>
    <m/>
    <s v="MAK - MAD"/>
    <x v="0"/>
    <x v="189"/>
    <x v="0"/>
  </r>
  <r>
    <d v="2024-09-03T08:36:31"/>
    <x v="189"/>
    <x v="6"/>
    <x v="0"/>
    <x v="3"/>
    <s v="Undefined"/>
    <d v="1899-12-30T14:15:00"/>
    <d v="1899-12-30T14:50:00"/>
    <x v="0"/>
    <m/>
    <m/>
    <s v="JED - MAK"/>
    <x v="0"/>
    <x v="189"/>
    <x v="0"/>
  </r>
  <r>
    <d v="2024-09-03T08:37:46"/>
    <x v="189"/>
    <x v="6"/>
    <x v="3"/>
    <x v="2"/>
    <s v="Undefined"/>
    <d v="1899-12-30T12:30:00"/>
    <d v="1899-12-30T14:11:00"/>
    <x v="0"/>
    <m/>
    <m/>
    <s v="MAD - JED"/>
    <x v="0"/>
    <x v="189"/>
    <x v="0"/>
  </r>
  <r>
    <d v="2024-09-03T08:37:40"/>
    <x v="189"/>
    <x v="6"/>
    <x v="3"/>
    <x v="3"/>
    <s v="Undefined"/>
    <d v="1899-12-30T12:30:00"/>
    <d v="1899-12-30T14:50:00"/>
    <x v="0"/>
    <m/>
    <m/>
    <s v="MAD - MAK"/>
    <x v="0"/>
    <x v="189"/>
    <x v="0"/>
  </r>
  <r>
    <d v="2024-09-03T08:36:53"/>
    <x v="189"/>
    <x v="52"/>
    <x v="0"/>
    <x v="1"/>
    <s v="Undefined"/>
    <d v="1899-12-30T13:32:00"/>
    <d v="1899-12-30T15:20:00"/>
    <x v="0"/>
    <m/>
    <m/>
    <s v="JED - MAD"/>
    <x v="0"/>
    <x v="189"/>
    <x v="0"/>
  </r>
  <r>
    <d v="2024-09-03T08:36:09"/>
    <x v="189"/>
    <x v="52"/>
    <x v="2"/>
    <x v="2"/>
    <s v="Undefined"/>
    <d v="1899-12-30T13:00:00"/>
    <d v="1899-12-30T13:28:00"/>
    <x v="0"/>
    <m/>
    <m/>
    <s v="MAK - JED"/>
    <x v="0"/>
    <x v="189"/>
    <x v="0"/>
  </r>
  <r>
    <d v="2024-09-03T08:36:22"/>
    <x v="189"/>
    <x v="52"/>
    <x v="2"/>
    <x v="1"/>
    <s v="Undefined"/>
    <d v="1899-12-30T13:00:00"/>
    <d v="1899-12-30T15:20:00"/>
    <x v="0"/>
    <m/>
    <m/>
    <s v="MAK - MAD"/>
    <x v="0"/>
    <x v="189"/>
    <x v="0"/>
  </r>
  <r>
    <d v="2024-09-03T08:36:31"/>
    <x v="189"/>
    <x v="8"/>
    <x v="0"/>
    <x v="3"/>
    <s v="Undefined"/>
    <d v="1899-12-30T15:15:00"/>
    <d v="1899-12-30T15:50:00"/>
    <x v="0"/>
    <m/>
    <m/>
    <s v="JED - MAK"/>
    <x v="0"/>
    <x v="189"/>
    <x v="0"/>
  </r>
  <r>
    <d v="2024-09-03T08:37:46"/>
    <x v="189"/>
    <x v="8"/>
    <x v="3"/>
    <x v="2"/>
    <s v="Undefined"/>
    <d v="1899-12-30T13:30:00"/>
    <d v="1899-12-30T15:11:00"/>
    <x v="0"/>
    <m/>
    <m/>
    <s v="MAD - JED"/>
    <x v="0"/>
    <x v="189"/>
    <x v="0"/>
  </r>
  <r>
    <d v="2024-09-03T08:37:40"/>
    <x v="189"/>
    <x v="8"/>
    <x v="3"/>
    <x v="3"/>
    <s v="Undefined"/>
    <d v="1899-12-30T13:30:00"/>
    <d v="1899-12-30T15:50:00"/>
    <x v="0"/>
    <m/>
    <m/>
    <s v="MAD - MAK"/>
    <x v="0"/>
    <x v="189"/>
    <x v="0"/>
  </r>
  <r>
    <d v="2024-09-03T08:36:53"/>
    <x v="189"/>
    <x v="10"/>
    <x v="0"/>
    <x v="1"/>
    <s v="Undefined"/>
    <d v="1899-12-30T15:52:00"/>
    <d v="1899-12-30T17:40:00"/>
    <x v="0"/>
    <m/>
    <m/>
    <s v="JED - MAD"/>
    <x v="0"/>
    <x v="189"/>
    <x v="0"/>
  </r>
  <r>
    <d v="2024-09-03T08:36:09"/>
    <x v="189"/>
    <x v="10"/>
    <x v="2"/>
    <x v="2"/>
    <s v="Undefined"/>
    <d v="1899-12-30T15:20:00"/>
    <d v="1899-12-30T15:48:00"/>
    <x v="0"/>
    <m/>
    <m/>
    <s v="MAK - JED"/>
    <x v="0"/>
    <x v="189"/>
    <x v="0"/>
  </r>
  <r>
    <d v="2024-09-03T08:36:22"/>
    <x v="189"/>
    <x v="10"/>
    <x v="2"/>
    <x v="1"/>
    <s v="Undefined"/>
    <d v="1899-12-30T15:20:00"/>
    <d v="1899-12-30T17:40:00"/>
    <x v="0"/>
    <m/>
    <m/>
    <s v="MAK - MAD"/>
    <x v="0"/>
    <x v="189"/>
    <x v="0"/>
  </r>
  <r>
    <d v="2024-09-03T08:36:32"/>
    <x v="189"/>
    <x v="11"/>
    <x v="0"/>
    <x v="3"/>
    <s v="Undefined"/>
    <d v="1899-12-30T17:35:00"/>
    <d v="1899-12-30T18:10:00"/>
    <x v="0"/>
    <m/>
    <m/>
    <s v="JED - MAK"/>
    <x v="0"/>
    <x v="189"/>
    <x v="0"/>
  </r>
  <r>
    <d v="2024-09-03T08:37:46"/>
    <x v="189"/>
    <x v="11"/>
    <x v="3"/>
    <x v="2"/>
    <s v="Undefined"/>
    <d v="1899-12-30T15:50:00"/>
    <d v="1899-12-30T17:31:00"/>
    <x v="0"/>
    <m/>
    <m/>
    <s v="MAD - JED"/>
    <x v="0"/>
    <x v="189"/>
    <x v="0"/>
  </r>
  <r>
    <d v="2024-09-03T08:37:40"/>
    <x v="189"/>
    <x v="11"/>
    <x v="3"/>
    <x v="3"/>
    <s v="Undefined"/>
    <d v="1899-12-30T15:50:00"/>
    <d v="1899-12-30T18:10:00"/>
    <x v="0"/>
    <m/>
    <m/>
    <s v="MAD - MAK"/>
    <x v="0"/>
    <x v="189"/>
    <x v="0"/>
  </r>
  <r>
    <d v="2024-09-03T08:36:53"/>
    <x v="189"/>
    <x v="12"/>
    <x v="0"/>
    <x v="1"/>
    <s v="Undefined"/>
    <d v="1899-12-30T17:32:00"/>
    <d v="1899-12-30T19:20:00"/>
    <x v="0"/>
    <m/>
    <m/>
    <s v="JED - MAD"/>
    <x v="0"/>
    <x v="189"/>
    <x v="0"/>
  </r>
  <r>
    <d v="2024-09-03T08:36:10"/>
    <x v="189"/>
    <x v="12"/>
    <x v="2"/>
    <x v="2"/>
    <s v="Undefined"/>
    <d v="1899-12-30T17:00:00"/>
    <d v="1899-12-30T17:28:00"/>
    <x v="0"/>
    <m/>
    <m/>
    <s v="MAK - JED"/>
    <x v="0"/>
    <x v="189"/>
    <x v="0"/>
  </r>
  <r>
    <d v="2024-09-03T08:36:22"/>
    <x v="189"/>
    <x v="12"/>
    <x v="2"/>
    <x v="1"/>
    <s v="Undefined"/>
    <d v="1899-12-30T17:00:00"/>
    <d v="1899-12-30T19:20:00"/>
    <x v="0"/>
    <m/>
    <m/>
    <s v="MAK - MAD"/>
    <x v="0"/>
    <x v="189"/>
    <x v="0"/>
  </r>
  <r>
    <d v="2024-09-03T08:36:32"/>
    <x v="189"/>
    <x v="13"/>
    <x v="0"/>
    <x v="3"/>
    <s v="Undefined"/>
    <d v="1899-12-30T19:15:00"/>
    <d v="1899-12-30T19:50:00"/>
    <x v="0"/>
    <m/>
    <m/>
    <s v="JED - MAK"/>
    <x v="0"/>
    <x v="189"/>
    <x v="0"/>
  </r>
  <r>
    <d v="2024-09-03T08:37:46"/>
    <x v="189"/>
    <x v="13"/>
    <x v="3"/>
    <x v="2"/>
    <s v="Undefined"/>
    <d v="1899-12-30T17:30:00"/>
    <d v="1899-12-30T19:11:00"/>
    <x v="0"/>
    <m/>
    <m/>
    <s v="MAD - JED"/>
    <x v="0"/>
    <x v="189"/>
    <x v="0"/>
  </r>
  <r>
    <d v="2024-09-03T08:37:41"/>
    <x v="189"/>
    <x v="13"/>
    <x v="3"/>
    <x v="3"/>
    <s v="Undefined"/>
    <d v="1899-12-30T17:30:00"/>
    <d v="1899-12-30T19:50:00"/>
    <x v="0"/>
    <m/>
    <m/>
    <s v="MAD - MAK"/>
    <x v="0"/>
    <x v="189"/>
    <x v="0"/>
  </r>
  <r>
    <d v="2024-09-03T08:36:53"/>
    <x v="189"/>
    <x v="68"/>
    <x v="0"/>
    <x v="1"/>
    <s v="Undefined"/>
    <d v="1899-12-30T17:52:00"/>
    <d v="1899-12-30T19:40:00"/>
    <x v="0"/>
    <m/>
    <m/>
    <s v="JED - MAD"/>
    <x v="0"/>
    <x v="189"/>
    <x v="0"/>
  </r>
  <r>
    <d v="2024-09-03T08:36:10"/>
    <x v="189"/>
    <x v="68"/>
    <x v="2"/>
    <x v="2"/>
    <s v="Undefined"/>
    <d v="1899-12-30T17:20:00"/>
    <d v="1899-12-30T17:48:00"/>
    <x v="0"/>
    <m/>
    <m/>
    <s v="MAK - JED"/>
    <x v="0"/>
    <x v="189"/>
    <x v="0"/>
  </r>
  <r>
    <d v="2024-09-03T08:36:22"/>
    <x v="189"/>
    <x v="68"/>
    <x v="2"/>
    <x v="1"/>
    <s v="Undefined"/>
    <d v="1899-12-30T17:20:00"/>
    <d v="1899-12-30T19:40:00"/>
    <x v="0"/>
    <m/>
    <m/>
    <s v="MAK - MAD"/>
    <x v="0"/>
    <x v="189"/>
    <x v="0"/>
  </r>
  <r>
    <d v="2024-09-03T08:36:32"/>
    <x v="189"/>
    <x v="69"/>
    <x v="0"/>
    <x v="3"/>
    <s v="Undefined"/>
    <d v="1899-12-30T19:35:00"/>
    <d v="1899-12-30T20:10:00"/>
    <x v="0"/>
    <m/>
    <m/>
    <s v="JED - MAK"/>
    <x v="0"/>
    <x v="189"/>
    <x v="0"/>
  </r>
  <r>
    <d v="2024-09-03T08:37:46"/>
    <x v="189"/>
    <x v="69"/>
    <x v="3"/>
    <x v="2"/>
    <s v="Undefined"/>
    <d v="1899-12-30T17:50:00"/>
    <d v="1899-12-30T19:31:00"/>
    <x v="0"/>
    <m/>
    <m/>
    <s v="MAD - JED"/>
    <x v="0"/>
    <x v="189"/>
    <x v="0"/>
  </r>
  <r>
    <d v="2024-09-03T08:37:41"/>
    <x v="189"/>
    <x v="69"/>
    <x v="3"/>
    <x v="3"/>
    <s v="Undefined"/>
    <d v="1899-12-30T17:50:00"/>
    <d v="1899-12-30T20:10:00"/>
    <x v="0"/>
    <m/>
    <m/>
    <s v="MAD - MAK"/>
    <x v="0"/>
    <x v="189"/>
    <x v="0"/>
  </r>
  <r>
    <d v="2024-09-03T08:36:53"/>
    <x v="189"/>
    <x v="14"/>
    <x v="0"/>
    <x v="1"/>
    <s v="Undefined"/>
    <d v="1899-12-30T18:32:00"/>
    <d v="1899-12-30T20:20:00"/>
    <x v="0"/>
    <m/>
    <m/>
    <s v="JED - MAD"/>
    <x v="0"/>
    <x v="189"/>
    <x v="0"/>
  </r>
  <r>
    <d v="2024-09-03T08:36:10"/>
    <x v="189"/>
    <x v="14"/>
    <x v="2"/>
    <x v="2"/>
    <s v="Undefined"/>
    <d v="1899-12-30T18:00:00"/>
    <d v="1899-12-30T18:28:00"/>
    <x v="0"/>
    <m/>
    <m/>
    <s v="MAK - JED"/>
    <x v="0"/>
    <x v="189"/>
    <x v="0"/>
  </r>
  <r>
    <d v="2024-09-03T08:36:22"/>
    <x v="189"/>
    <x v="14"/>
    <x v="2"/>
    <x v="1"/>
    <s v="Undefined"/>
    <d v="1899-12-30T18:00:00"/>
    <d v="1899-12-30T20:20:00"/>
    <x v="0"/>
    <m/>
    <m/>
    <s v="MAK - MAD"/>
    <x v="0"/>
    <x v="189"/>
    <x v="0"/>
  </r>
  <r>
    <d v="2024-09-03T08:36:32"/>
    <x v="189"/>
    <x v="15"/>
    <x v="0"/>
    <x v="3"/>
    <s v="Undefined"/>
    <d v="1899-12-30T20:15:00"/>
    <d v="1899-12-30T20:50:00"/>
    <x v="0"/>
    <m/>
    <m/>
    <s v="JED - MAK"/>
    <x v="0"/>
    <x v="189"/>
    <x v="0"/>
  </r>
  <r>
    <d v="2024-09-03T08:37:47"/>
    <x v="189"/>
    <x v="15"/>
    <x v="3"/>
    <x v="2"/>
    <s v="Undefined"/>
    <d v="1899-12-30T18:30:00"/>
    <d v="1899-12-30T20:11:00"/>
    <x v="0"/>
    <m/>
    <m/>
    <s v="MAD - JED"/>
    <x v="0"/>
    <x v="189"/>
    <x v="0"/>
  </r>
  <r>
    <d v="2024-09-03T08:37:41"/>
    <x v="189"/>
    <x v="15"/>
    <x v="3"/>
    <x v="3"/>
    <s v="Undefined"/>
    <d v="1899-12-30T18:30:00"/>
    <d v="1899-12-30T20:50:00"/>
    <x v="0"/>
    <m/>
    <m/>
    <s v="MAD - MAK"/>
    <x v="0"/>
    <x v="189"/>
    <x v="0"/>
  </r>
  <r>
    <d v="2024-09-03T08:36:54"/>
    <x v="189"/>
    <x v="64"/>
    <x v="0"/>
    <x v="1"/>
    <s v="Undefined"/>
    <d v="1899-12-30T20:32:00"/>
    <d v="1899-12-30T22:20:00"/>
    <x v="0"/>
    <m/>
    <m/>
    <s v="JED - MAD"/>
    <x v="0"/>
    <x v="189"/>
    <x v="0"/>
  </r>
  <r>
    <d v="2024-09-03T08:36:10"/>
    <x v="189"/>
    <x v="64"/>
    <x v="2"/>
    <x v="2"/>
    <s v="Undefined"/>
    <d v="1899-12-30T20:00:00"/>
    <d v="1899-12-30T20:28:00"/>
    <x v="0"/>
    <m/>
    <m/>
    <s v="MAK - JED"/>
    <x v="0"/>
    <x v="189"/>
    <x v="0"/>
  </r>
  <r>
    <d v="2024-09-03T08:36:23"/>
    <x v="189"/>
    <x v="64"/>
    <x v="2"/>
    <x v="1"/>
    <s v="Undefined"/>
    <d v="1899-12-30T20:00:00"/>
    <d v="1899-12-30T22:20:00"/>
    <x v="0"/>
    <m/>
    <m/>
    <s v="MAK - MAD"/>
    <x v="0"/>
    <x v="189"/>
    <x v="0"/>
  </r>
  <r>
    <d v="2024-09-03T08:36:32"/>
    <x v="189"/>
    <x v="65"/>
    <x v="0"/>
    <x v="3"/>
    <s v="Undefined"/>
    <d v="1899-12-30T22:15:00"/>
    <d v="1899-12-30T22:50:00"/>
    <x v="0"/>
    <m/>
    <m/>
    <s v="JED - MAK"/>
    <x v="0"/>
    <x v="189"/>
    <x v="0"/>
  </r>
  <r>
    <d v="2024-09-03T08:37:47"/>
    <x v="189"/>
    <x v="65"/>
    <x v="3"/>
    <x v="2"/>
    <s v="Undefined"/>
    <d v="1899-12-30T20:30:00"/>
    <d v="1899-12-30T22:11:00"/>
    <x v="0"/>
    <m/>
    <m/>
    <s v="MAD - JED"/>
    <x v="0"/>
    <x v="189"/>
    <x v="0"/>
  </r>
  <r>
    <d v="2024-09-03T08:37:41"/>
    <x v="189"/>
    <x v="65"/>
    <x v="3"/>
    <x v="3"/>
    <s v="Undefined"/>
    <d v="1899-12-30T20:30:00"/>
    <d v="1899-12-30T22:50:00"/>
    <x v="0"/>
    <m/>
    <m/>
    <s v="MAD - MAK"/>
    <x v="0"/>
    <x v="189"/>
    <x v="0"/>
  </r>
  <r>
    <d v="2024-09-03T08:36:54"/>
    <x v="189"/>
    <x v="16"/>
    <x v="0"/>
    <x v="1"/>
    <s v="Undefined"/>
    <d v="1899-12-30T21:32:00"/>
    <d v="1899-12-30T23:20:00"/>
    <x v="0"/>
    <m/>
    <m/>
    <s v="JED - MAD"/>
    <x v="0"/>
    <x v="189"/>
    <x v="0"/>
  </r>
  <r>
    <d v="2024-09-03T08:36:10"/>
    <x v="189"/>
    <x v="16"/>
    <x v="2"/>
    <x v="2"/>
    <s v="Undefined"/>
    <d v="1899-12-30T21:00:00"/>
    <d v="1899-12-30T21:28:00"/>
    <x v="0"/>
    <m/>
    <m/>
    <s v="MAK - JED"/>
    <x v="0"/>
    <x v="189"/>
    <x v="0"/>
  </r>
  <r>
    <d v="2024-09-03T08:36:23"/>
    <x v="189"/>
    <x v="16"/>
    <x v="2"/>
    <x v="1"/>
    <s v="Undefined"/>
    <d v="1899-12-30T21:00:00"/>
    <d v="1899-12-30T23:20:00"/>
    <x v="0"/>
    <m/>
    <m/>
    <s v="MAK - MAD"/>
    <x v="0"/>
    <x v="189"/>
    <x v="0"/>
  </r>
  <r>
    <d v="2024-09-03T08:36:32"/>
    <x v="189"/>
    <x v="274"/>
    <x v="0"/>
    <x v="3"/>
    <s v="Undefined"/>
    <d v="1899-12-30T22:45:00"/>
    <d v="1899-12-30T23:20:00"/>
    <x v="0"/>
    <m/>
    <m/>
    <s v="JED - MAK"/>
    <x v="0"/>
    <x v="189"/>
    <x v="0"/>
  </r>
  <r>
    <d v="2024-09-03T08:37:47"/>
    <x v="189"/>
    <x v="274"/>
    <x v="3"/>
    <x v="2"/>
    <s v="Undefined"/>
    <d v="1899-12-30T21:00:00"/>
    <d v="1899-12-30T22:41:00"/>
    <x v="0"/>
    <m/>
    <m/>
    <s v="MAD - JED"/>
    <x v="0"/>
    <x v="189"/>
    <x v="0"/>
  </r>
  <r>
    <d v="2024-09-03T08:37:41"/>
    <x v="189"/>
    <x v="274"/>
    <x v="3"/>
    <x v="3"/>
    <s v="Undefined"/>
    <d v="1899-12-30T21:00:00"/>
    <d v="1899-12-30T23:20:00"/>
    <x v="0"/>
    <m/>
    <m/>
    <s v="MAD - MAK"/>
    <x v="0"/>
    <x v="189"/>
    <x v="0"/>
  </r>
  <r>
    <d v="2024-09-03T08:36:22"/>
    <x v="189"/>
    <x v="18"/>
    <x v="2"/>
    <x v="1"/>
    <s v="Undefined"/>
    <d v="1899-12-30T14:00:00"/>
    <d v="1899-12-30T16:15:00"/>
    <x v="0"/>
    <m/>
    <m/>
    <s v="MAK - MAD"/>
    <x v="0"/>
    <x v="189"/>
    <x v="0"/>
  </r>
  <r>
    <d v="2024-09-03T08:37:40"/>
    <x v="189"/>
    <x v="19"/>
    <x v="3"/>
    <x v="3"/>
    <s v="Undefined"/>
    <d v="1899-12-30T14:30:00"/>
    <d v="1899-12-30T16:45:00"/>
    <x v="0"/>
    <m/>
    <m/>
    <s v="MAD - MAK"/>
    <x v="0"/>
    <x v="189"/>
    <x v="0"/>
  </r>
  <r>
    <d v="2024-09-03T08:36:22"/>
    <x v="189"/>
    <x v="20"/>
    <x v="2"/>
    <x v="1"/>
    <s v="Undefined"/>
    <d v="1899-12-30T15:00:00"/>
    <d v="1899-12-30T17:15:00"/>
    <x v="0"/>
    <m/>
    <m/>
    <s v="MAK - MAD"/>
    <x v="0"/>
    <x v="189"/>
    <x v="0"/>
  </r>
  <r>
    <d v="2024-09-03T08:37:40"/>
    <x v="189"/>
    <x v="21"/>
    <x v="3"/>
    <x v="3"/>
    <s v="Undefined"/>
    <d v="1899-12-30T15:30:00"/>
    <d v="1899-12-30T17:45:00"/>
    <x v="0"/>
    <m/>
    <m/>
    <s v="MAD - MAK"/>
    <x v="0"/>
    <x v="189"/>
    <x v="0"/>
  </r>
  <r>
    <d v="2024-09-03T08:36:22"/>
    <x v="189"/>
    <x v="22"/>
    <x v="2"/>
    <x v="1"/>
    <s v="Undefined"/>
    <d v="1899-12-30T16:00:00"/>
    <d v="1899-12-30T18:15:00"/>
    <x v="0"/>
    <m/>
    <m/>
    <s v="MAK - MAD"/>
    <x v="0"/>
    <x v="189"/>
    <x v="0"/>
  </r>
  <r>
    <d v="2024-09-03T08:37:40"/>
    <x v="189"/>
    <x v="23"/>
    <x v="3"/>
    <x v="3"/>
    <s v="Undefined"/>
    <d v="1899-12-30T16:30:00"/>
    <d v="1899-12-30T18:45:00"/>
    <x v="0"/>
    <m/>
    <m/>
    <s v="MAD - MAK"/>
    <x v="0"/>
    <x v="189"/>
    <x v="0"/>
  </r>
  <r>
    <d v="2024-09-03T08:36:38"/>
    <x v="189"/>
    <x v="138"/>
    <x v="0"/>
    <x v="4"/>
    <s v="Undefined"/>
    <d v="1899-12-30T09:09:00"/>
    <d v="1899-12-30T09:29:00"/>
    <x v="0"/>
    <m/>
    <m/>
    <s v="JED - KAIA"/>
    <x v="0"/>
    <x v="189"/>
    <x v="0"/>
  </r>
  <r>
    <d v="2024-09-03T08:36:31"/>
    <x v="189"/>
    <x v="139"/>
    <x v="0"/>
    <x v="3"/>
    <s v="Undefined"/>
    <d v="1899-12-30T08:55:00"/>
    <d v="1899-12-30T09:29:00"/>
    <x v="0"/>
    <m/>
    <m/>
    <s v="JED - MAK"/>
    <x v="0"/>
    <x v="189"/>
    <x v="0"/>
  </r>
  <r>
    <d v="2024-09-03T08:36:39"/>
    <x v="189"/>
    <x v="140"/>
    <x v="0"/>
    <x v="4"/>
    <s v="Undefined"/>
    <d v="1899-12-30T11:09:00"/>
    <d v="1899-12-30T11:29:00"/>
    <x v="0"/>
    <m/>
    <m/>
    <s v="JED - KAIA"/>
    <x v="0"/>
    <x v="189"/>
    <x v="0"/>
  </r>
  <r>
    <d v="2024-09-03T08:36:13"/>
    <x v="189"/>
    <x v="140"/>
    <x v="2"/>
    <x v="4"/>
    <s v="Undefined"/>
    <d v="1899-12-30T10:35:00"/>
    <d v="1899-12-30T11:29:00"/>
    <x v="0"/>
    <m/>
    <m/>
    <s v="MAK - KAIA"/>
    <x v="0"/>
    <x v="189"/>
    <x v="0"/>
  </r>
  <r>
    <d v="2024-09-03T08:36:09"/>
    <x v="189"/>
    <x v="140"/>
    <x v="2"/>
    <x v="2"/>
    <s v="Undefined"/>
    <d v="1899-12-30T10:35:00"/>
    <d v="1899-12-30T11:05:00"/>
    <x v="0"/>
    <m/>
    <m/>
    <s v="MAK - JED"/>
    <x v="0"/>
    <x v="189"/>
    <x v="0"/>
  </r>
  <r>
    <d v="2024-09-03T08:37:04"/>
    <x v="189"/>
    <x v="56"/>
    <x v="4"/>
    <x v="2"/>
    <s v="Undefined"/>
    <d v="1899-12-30T10:35:00"/>
    <d v="1899-12-30T10:51:00"/>
    <x v="0"/>
    <m/>
    <m/>
    <s v="KAIA - JED"/>
    <x v="0"/>
    <x v="189"/>
    <x v="0"/>
  </r>
  <r>
    <d v="2024-09-03T08:36:59"/>
    <x v="189"/>
    <x v="56"/>
    <x v="4"/>
    <x v="3"/>
    <s v="Undefined"/>
    <d v="1899-12-30T10:35:00"/>
    <d v="1899-12-30T11:29:00"/>
    <x v="0"/>
    <m/>
    <m/>
    <s v="KAIA - MAK"/>
    <x v="0"/>
    <x v="189"/>
    <x v="0"/>
  </r>
  <r>
    <d v="2024-09-03T08:36:31"/>
    <x v="189"/>
    <x v="56"/>
    <x v="0"/>
    <x v="3"/>
    <s v="Undefined"/>
    <d v="1899-12-30T10:55:00"/>
    <d v="1899-12-30T11:29:00"/>
    <x v="0"/>
    <m/>
    <m/>
    <s v="JED - MAK"/>
    <x v="0"/>
    <x v="189"/>
    <x v="0"/>
  </r>
  <r>
    <d v="2024-09-03T08:37:05"/>
    <x v="189"/>
    <x v="178"/>
    <x v="4"/>
    <x v="2"/>
    <s v="Undefined"/>
    <d v="1899-12-30T11:35:00"/>
    <d v="1899-12-30T11:51:00"/>
    <x v="0"/>
    <m/>
    <m/>
    <s v="KAIA - JED"/>
    <x v="0"/>
    <x v="189"/>
    <x v="0"/>
  </r>
  <r>
    <d v="2024-09-03T08:36:59"/>
    <x v="189"/>
    <x v="178"/>
    <x v="4"/>
    <x v="3"/>
    <s v="Undefined"/>
    <d v="1899-12-30T11:35:00"/>
    <d v="1899-12-30T12:29:00"/>
    <x v="0"/>
    <m/>
    <m/>
    <s v="KAIA - MAK"/>
    <x v="0"/>
    <x v="189"/>
    <x v="0"/>
  </r>
  <r>
    <d v="2024-09-03T08:36:31"/>
    <x v="189"/>
    <x v="178"/>
    <x v="0"/>
    <x v="3"/>
    <s v="Undefined"/>
    <d v="1899-12-30T11:55:00"/>
    <d v="1899-12-30T12:29:00"/>
    <x v="0"/>
    <m/>
    <m/>
    <s v="JED - MAK"/>
    <x v="0"/>
    <x v="189"/>
    <x v="0"/>
  </r>
  <r>
    <d v="2024-09-03T08:36:39"/>
    <x v="189"/>
    <x v="57"/>
    <x v="0"/>
    <x v="4"/>
    <s v="Undefined"/>
    <d v="1899-12-30T13:09:00"/>
    <d v="1899-12-30T13:29:00"/>
    <x v="0"/>
    <m/>
    <m/>
    <s v="JED - KAIA"/>
    <x v="0"/>
    <x v="189"/>
    <x v="0"/>
  </r>
  <r>
    <d v="2024-09-03T08:36:13"/>
    <x v="189"/>
    <x v="57"/>
    <x v="2"/>
    <x v="4"/>
    <s v="Undefined"/>
    <d v="1899-12-30T12:35:00"/>
    <d v="1899-12-30T13:29:00"/>
    <x v="0"/>
    <m/>
    <m/>
    <s v="MAK - KAIA"/>
    <x v="0"/>
    <x v="189"/>
    <x v="0"/>
  </r>
  <r>
    <d v="2024-09-03T08:36:09"/>
    <x v="189"/>
    <x v="57"/>
    <x v="2"/>
    <x v="2"/>
    <s v="Undefined"/>
    <d v="1899-12-30T12:35:00"/>
    <d v="1899-12-30T13:05:00"/>
    <x v="0"/>
    <m/>
    <m/>
    <s v="MAK - JED"/>
    <x v="0"/>
    <x v="189"/>
    <x v="0"/>
  </r>
  <r>
    <d v="2024-09-03T08:36:39"/>
    <x v="189"/>
    <x v="99"/>
    <x v="0"/>
    <x v="4"/>
    <s v="Undefined"/>
    <d v="1899-12-30T14:09:00"/>
    <d v="1899-12-30T14:29:00"/>
    <x v="0"/>
    <m/>
    <m/>
    <s v="JED - KAIA"/>
    <x v="0"/>
    <x v="189"/>
    <x v="0"/>
  </r>
  <r>
    <d v="2024-09-03T08:36:13"/>
    <x v="189"/>
    <x v="99"/>
    <x v="2"/>
    <x v="4"/>
    <s v="Undefined"/>
    <d v="1899-12-30T13:35:00"/>
    <d v="1899-12-30T14:29:00"/>
    <x v="0"/>
    <m/>
    <m/>
    <s v="MAK - KAIA"/>
    <x v="0"/>
    <x v="189"/>
    <x v="0"/>
  </r>
  <r>
    <d v="2024-09-03T08:36:09"/>
    <x v="189"/>
    <x v="99"/>
    <x v="2"/>
    <x v="2"/>
    <s v="Undefined"/>
    <d v="1899-12-30T13:35:00"/>
    <d v="1899-12-30T14:05:00"/>
    <x v="0"/>
    <m/>
    <m/>
    <s v="MAK - JED"/>
    <x v="0"/>
    <x v="189"/>
    <x v="0"/>
  </r>
  <r>
    <d v="2024-09-03T08:36:39"/>
    <x v="189"/>
    <x v="24"/>
    <x v="0"/>
    <x v="4"/>
    <s v="Undefined"/>
    <d v="1899-12-30T15:09:00"/>
    <d v="1899-12-30T15:29:00"/>
    <x v="0"/>
    <m/>
    <m/>
    <s v="JED - KAIA"/>
    <x v="0"/>
    <x v="189"/>
    <x v="0"/>
  </r>
  <r>
    <d v="2024-09-03T08:36:13"/>
    <x v="189"/>
    <x v="24"/>
    <x v="2"/>
    <x v="4"/>
    <s v="Undefined"/>
    <d v="1899-12-30T14:35:00"/>
    <d v="1899-12-30T15:29:00"/>
    <x v="0"/>
    <m/>
    <m/>
    <s v="MAK - KAIA"/>
    <x v="0"/>
    <x v="189"/>
    <x v="0"/>
  </r>
  <r>
    <d v="2024-09-03T08:36:09"/>
    <x v="189"/>
    <x v="24"/>
    <x v="2"/>
    <x v="2"/>
    <s v="Undefined"/>
    <d v="1899-12-30T14:35:00"/>
    <d v="1899-12-30T15:05:00"/>
    <x v="0"/>
    <m/>
    <m/>
    <s v="MAK - JED"/>
    <x v="0"/>
    <x v="189"/>
    <x v="0"/>
  </r>
  <r>
    <d v="2024-09-03T08:37:05"/>
    <x v="189"/>
    <x v="25"/>
    <x v="4"/>
    <x v="2"/>
    <s v="Undefined"/>
    <d v="1899-12-30T14:35:00"/>
    <d v="1899-12-30T14:51:00"/>
    <x v="0"/>
    <m/>
    <m/>
    <s v="KAIA - JED"/>
    <x v="0"/>
    <x v="189"/>
    <x v="0"/>
  </r>
  <r>
    <d v="2024-09-03T08:36:59"/>
    <x v="189"/>
    <x v="25"/>
    <x v="4"/>
    <x v="3"/>
    <s v="Undefined"/>
    <d v="1899-12-30T14:35:00"/>
    <d v="1899-12-30T15:29:00"/>
    <x v="0"/>
    <m/>
    <m/>
    <s v="KAIA - MAK"/>
    <x v="0"/>
    <x v="189"/>
    <x v="0"/>
  </r>
  <r>
    <d v="2024-09-03T08:36:31"/>
    <x v="189"/>
    <x v="25"/>
    <x v="0"/>
    <x v="3"/>
    <s v="Undefined"/>
    <d v="1899-12-30T14:55:00"/>
    <d v="1899-12-30T15:29:00"/>
    <x v="0"/>
    <m/>
    <m/>
    <s v="JED - MAK"/>
    <x v="0"/>
    <x v="189"/>
    <x v="0"/>
  </r>
  <r>
    <d v="2024-09-03T08:36:39"/>
    <x v="189"/>
    <x v="26"/>
    <x v="0"/>
    <x v="4"/>
    <s v="Undefined"/>
    <d v="1899-12-30T16:09:00"/>
    <d v="1899-12-30T16:29:00"/>
    <x v="0"/>
    <m/>
    <m/>
    <s v="JED - KAIA"/>
    <x v="0"/>
    <x v="189"/>
    <x v="0"/>
  </r>
  <r>
    <d v="2024-09-03T08:36:13"/>
    <x v="189"/>
    <x v="26"/>
    <x v="2"/>
    <x v="4"/>
    <s v="Undefined"/>
    <d v="1899-12-30T15:35:00"/>
    <d v="1899-12-30T16:29:00"/>
    <x v="0"/>
    <m/>
    <m/>
    <s v="MAK - KAIA"/>
    <x v="0"/>
    <x v="189"/>
    <x v="0"/>
  </r>
  <r>
    <d v="2024-09-03T08:36:09"/>
    <x v="189"/>
    <x v="26"/>
    <x v="2"/>
    <x v="2"/>
    <s v="Undefined"/>
    <d v="1899-12-30T15:35:00"/>
    <d v="1899-12-30T16:05:00"/>
    <x v="0"/>
    <m/>
    <m/>
    <s v="MAK - JED"/>
    <x v="0"/>
    <x v="189"/>
    <x v="0"/>
  </r>
  <r>
    <d v="2024-09-03T08:37:05"/>
    <x v="189"/>
    <x v="27"/>
    <x v="4"/>
    <x v="2"/>
    <s v="Undefined"/>
    <d v="1899-12-30T15:35:00"/>
    <d v="1899-12-30T15:51:00"/>
    <x v="0"/>
    <m/>
    <m/>
    <s v="KAIA - JED"/>
    <x v="0"/>
    <x v="189"/>
    <x v="0"/>
  </r>
  <r>
    <d v="2024-09-03T08:36:59"/>
    <x v="189"/>
    <x v="27"/>
    <x v="4"/>
    <x v="3"/>
    <s v="Undefined"/>
    <d v="1899-12-30T15:35:00"/>
    <d v="1899-12-30T16:29:00"/>
    <x v="0"/>
    <m/>
    <m/>
    <s v="KAIA - MAK"/>
    <x v="0"/>
    <x v="189"/>
    <x v="0"/>
  </r>
  <r>
    <d v="2024-09-03T08:36:31"/>
    <x v="189"/>
    <x v="27"/>
    <x v="0"/>
    <x v="3"/>
    <s v="Undefined"/>
    <d v="1899-12-30T15:55:00"/>
    <d v="1899-12-30T16:29:00"/>
    <x v="0"/>
    <m/>
    <m/>
    <s v="JED - MAK"/>
    <x v="0"/>
    <x v="189"/>
    <x v="0"/>
  </r>
  <r>
    <d v="2024-09-03T08:36:39"/>
    <x v="189"/>
    <x v="72"/>
    <x v="0"/>
    <x v="4"/>
    <s v="Undefined"/>
    <d v="1899-12-30T17:09:00"/>
    <d v="1899-12-30T17:29:00"/>
    <x v="0"/>
    <m/>
    <m/>
    <s v="JED - KAIA"/>
    <x v="0"/>
    <x v="189"/>
    <x v="0"/>
  </r>
  <r>
    <d v="2024-09-03T08:36:13"/>
    <x v="189"/>
    <x v="72"/>
    <x v="2"/>
    <x v="4"/>
    <s v="Undefined"/>
    <d v="1899-12-30T16:35:00"/>
    <d v="1899-12-30T17:29:00"/>
    <x v="0"/>
    <m/>
    <m/>
    <s v="MAK - KAIA"/>
    <x v="0"/>
    <x v="189"/>
    <x v="0"/>
  </r>
  <r>
    <d v="2024-09-03T08:36:10"/>
    <x v="189"/>
    <x v="72"/>
    <x v="2"/>
    <x v="2"/>
    <s v="Undefined"/>
    <d v="1899-12-30T16:35:00"/>
    <d v="1899-12-30T17:05:00"/>
    <x v="0"/>
    <m/>
    <m/>
    <s v="MAK - JED"/>
    <x v="0"/>
    <x v="189"/>
    <x v="0"/>
  </r>
  <r>
    <d v="2024-09-03T08:37:05"/>
    <x v="189"/>
    <x v="73"/>
    <x v="4"/>
    <x v="2"/>
    <s v="Undefined"/>
    <d v="1899-12-30T16:35:00"/>
    <d v="1899-12-30T16:51:00"/>
    <x v="0"/>
    <m/>
    <m/>
    <s v="KAIA - JED"/>
    <x v="0"/>
    <x v="189"/>
    <x v="0"/>
  </r>
  <r>
    <d v="2024-09-03T08:36:59"/>
    <x v="189"/>
    <x v="73"/>
    <x v="4"/>
    <x v="3"/>
    <s v="Undefined"/>
    <d v="1899-12-30T16:35:00"/>
    <d v="1899-12-30T17:29:00"/>
    <x v="0"/>
    <m/>
    <m/>
    <s v="KAIA - MAK"/>
    <x v="0"/>
    <x v="189"/>
    <x v="0"/>
  </r>
  <r>
    <d v="2024-09-03T08:36:32"/>
    <x v="189"/>
    <x v="73"/>
    <x v="0"/>
    <x v="3"/>
    <s v="Undefined"/>
    <d v="1899-12-30T16:55:00"/>
    <d v="1899-12-30T17:29:00"/>
    <x v="0"/>
    <m/>
    <m/>
    <s v="JED - MAK"/>
    <x v="0"/>
    <x v="189"/>
    <x v="0"/>
  </r>
  <r>
    <d v="2024-09-03T08:37:05"/>
    <x v="189"/>
    <x v="28"/>
    <x v="4"/>
    <x v="2"/>
    <s v="Undefined"/>
    <d v="1899-12-30T17:35:00"/>
    <d v="1899-12-30T17:51:00"/>
    <x v="0"/>
    <m/>
    <m/>
    <s v="KAIA - JED"/>
    <x v="0"/>
    <x v="189"/>
    <x v="0"/>
  </r>
  <r>
    <d v="2024-09-03T08:36:59"/>
    <x v="189"/>
    <x v="28"/>
    <x v="4"/>
    <x v="3"/>
    <s v="Undefined"/>
    <d v="1899-12-30T17:35:00"/>
    <d v="1899-12-30T18:29:00"/>
    <x v="0"/>
    <m/>
    <m/>
    <s v="KAIA - MAK"/>
    <x v="0"/>
    <x v="189"/>
    <x v="0"/>
  </r>
  <r>
    <d v="2024-09-03T08:36:32"/>
    <x v="189"/>
    <x v="28"/>
    <x v="0"/>
    <x v="3"/>
    <s v="Undefined"/>
    <d v="1899-12-30T17:55:00"/>
    <d v="1899-12-30T18:29:00"/>
    <x v="0"/>
    <m/>
    <m/>
    <s v="JED - MAK"/>
    <x v="0"/>
    <x v="189"/>
    <x v="0"/>
  </r>
  <r>
    <d v="2024-09-03T08:36:39"/>
    <x v="189"/>
    <x v="29"/>
    <x v="0"/>
    <x v="4"/>
    <s v="Undefined"/>
    <d v="1899-12-30T19:09:00"/>
    <d v="1899-12-30T19:29:00"/>
    <x v="0"/>
    <m/>
    <m/>
    <s v="JED - KAIA"/>
    <x v="0"/>
    <x v="189"/>
    <x v="0"/>
  </r>
  <r>
    <d v="2024-09-03T08:36:14"/>
    <x v="189"/>
    <x v="29"/>
    <x v="2"/>
    <x v="4"/>
    <s v="Undefined"/>
    <d v="1899-12-30T18:35:00"/>
    <d v="1899-12-30T19:29:00"/>
    <x v="0"/>
    <m/>
    <m/>
    <s v="MAK - KAIA"/>
    <x v="0"/>
    <x v="189"/>
    <x v="0"/>
  </r>
  <r>
    <d v="2024-09-03T08:36:10"/>
    <x v="189"/>
    <x v="29"/>
    <x v="2"/>
    <x v="2"/>
    <s v="Undefined"/>
    <d v="1899-12-30T18:35:00"/>
    <d v="1899-12-30T19:05:00"/>
    <x v="0"/>
    <m/>
    <m/>
    <s v="MAK - JED"/>
    <x v="0"/>
    <x v="189"/>
    <x v="0"/>
  </r>
  <r>
    <d v="2024-09-03T08:37:05"/>
    <x v="189"/>
    <x v="30"/>
    <x v="4"/>
    <x v="2"/>
    <s v="Undefined"/>
    <d v="1899-12-30T18:35:00"/>
    <d v="1899-12-30T18:51:00"/>
    <x v="0"/>
    <m/>
    <m/>
    <s v="KAIA - JED"/>
    <x v="0"/>
    <x v="189"/>
    <x v="0"/>
  </r>
  <r>
    <d v="2024-09-03T08:36:59"/>
    <x v="189"/>
    <x v="30"/>
    <x v="4"/>
    <x v="3"/>
    <s v="Undefined"/>
    <d v="1899-12-30T18:35:00"/>
    <d v="1899-12-30T19:29:00"/>
    <x v="0"/>
    <m/>
    <m/>
    <s v="KAIA - MAK"/>
    <x v="0"/>
    <x v="189"/>
    <x v="0"/>
  </r>
  <r>
    <d v="2024-09-03T08:36:32"/>
    <x v="189"/>
    <x v="30"/>
    <x v="0"/>
    <x v="3"/>
    <s v="Undefined"/>
    <d v="1899-12-30T18:55:00"/>
    <d v="1899-12-30T19:29:00"/>
    <x v="0"/>
    <m/>
    <m/>
    <s v="JED - MAK"/>
    <x v="0"/>
    <x v="189"/>
    <x v="0"/>
  </r>
  <r>
    <d v="2024-09-03T08:36:39"/>
    <x v="189"/>
    <x v="102"/>
    <x v="0"/>
    <x v="4"/>
    <s v="Undefined"/>
    <d v="1899-12-30T20:09:00"/>
    <d v="1899-12-30T20:29:00"/>
    <x v="0"/>
    <m/>
    <m/>
    <s v="JED - KAIA"/>
    <x v="0"/>
    <x v="189"/>
    <x v="0"/>
  </r>
  <r>
    <d v="2024-09-03T08:36:14"/>
    <x v="189"/>
    <x v="102"/>
    <x v="2"/>
    <x v="4"/>
    <s v="Undefined"/>
    <d v="1899-12-30T19:35:00"/>
    <d v="1899-12-30T20:29:00"/>
    <x v="0"/>
    <m/>
    <m/>
    <s v="MAK - KAIA"/>
    <x v="0"/>
    <x v="189"/>
    <x v="0"/>
  </r>
  <r>
    <d v="2024-09-03T08:36:10"/>
    <x v="189"/>
    <x v="102"/>
    <x v="2"/>
    <x v="2"/>
    <s v="Undefined"/>
    <d v="1899-12-30T19:35:00"/>
    <d v="1899-12-30T20:05:00"/>
    <x v="0"/>
    <m/>
    <m/>
    <s v="MAK - JED"/>
    <x v="0"/>
    <x v="189"/>
    <x v="0"/>
  </r>
  <r>
    <d v="2024-09-03T08:37:05"/>
    <x v="189"/>
    <x v="103"/>
    <x v="4"/>
    <x v="2"/>
    <s v="Undefined"/>
    <d v="1899-12-30T19:35:00"/>
    <d v="1899-12-30T19:51:00"/>
    <x v="0"/>
    <m/>
    <m/>
    <s v="KAIA - JED"/>
    <x v="0"/>
    <x v="189"/>
    <x v="0"/>
  </r>
  <r>
    <d v="2024-09-03T08:36:59"/>
    <x v="189"/>
    <x v="103"/>
    <x v="4"/>
    <x v="3"/>
    <s v="Undefined"/>
    <d v="1899-12-30T19:35:00"/>
    <d v="1899-12-30T20:29:00"/>
    <x v="0"/>
    <m/>
    <m/>
    <s v="KAIA - MAK"/>
    <x v="0"/>
    <x v="189"/>
    <x v="0"/>
  </r>
  <r>
    <d v="2024-09-03T08:36:32"/>
    <x v="189"/>
    <x v="103"/>
    <x v="0"/>
    <x v="3"/>
    <s v="Undefined"/>
    <d v="1899-12-30T19:55:00"/>
    <d v="1899-12-30T20:29:00"/>
    <x v="0"/>
    <m/>
    <m/>
    <s v="JED - MAK"/>
    <x v="0"/>
    <x v="189"/>
    <x v="0"/>
  </r>
  <r>
    <d v="2024-09-03T08:36:39"/>
    <x v="189"/>
    <x v="31"/>
    <x v="0"/>
    <x v="4"/>
    <s v="Undefined"/>
    <d v="1899-12-30T21:09:00"/>
    <d v="1899-12-30T21:29:00"/>
    <x v="0"/>
    <m/>
    <m/>
    <s v="JED - KAIA"/>
    <x v="0"/>
    <x v="189"/>
    <x v="0"/>
  </r>
  <r>
    <d v="2024-09-03T08:36:14"/>
    <x v="189"/>
    <x v="31"/>
    <x v="2"/>
    <x v="4"/>
    <s v="Undefined"/>
    <d v="1899-12-30T20:35:00"/>
    <d v="1899-12-30T21:29:00"/>
    <x v="0"/>
    <m/>
    <m/>
    <s v="MAK - KAIA"/>
    <x v="0"/>
    <x v="189"/>
    <x v="0"/>
  </r>
  <r>
    <d v="2024-09-03T08:36:10"/>
    <x v="189"/>
    <x v="31"/>
    <x v="2"/>
    <x v="2"/>
    <s v="Undefined"/>
    <d v="1899-12-30T20:35:00"/>
    <d v="1899-12-30T21:05:00"/>
    <x v="0"/>
    <m/>
    <m/>
    <s v="MAK - JED"/>
    <x v="0"/>
    <x v="189"/>
    <x v="0"/>
  </r>
  <r>
    <d v="2024-09-03T08:36:39"/>
    <x v="189"/>
    <x v="167"/>
    <x v="0"/>
    <x v="4"/>
    <s v="Undefined"/>
    <d v="1899-12-30T22:09:00"/>
    <d v="1899-12-30T22:29:00"/>
    <x v="0"/>
    <m/>
    <m/>
    <s v="JED - KAIA"/>
    <x v="0"/>
    <x v="189"/>
    <x v="0"/>
  </r>
  <r>
    <d v="2024-09-03T08:36:14"/>
    <x v="189"/>
    <x v="167"/>
    <x v="2"/>
    <x v="4"/>
    <s v="Undefined"/>
    <d v="1899-12-30T21:35:00"/>
    <d v="1899-12-30T22:29:00"/>
    <x v="0"/>
    <m/>
    <m/>
    <s v="MAK - KAIA"/>
    <x v="0"/>
    <x v="189"/>
    <x v="0"/>
  </r>
  <r>
    <d v="2024-09-03T08:36:10"/>
    <x v="189"/>
    <x v="167"/>
    <x v="2"/>
    <x v="2"/>
    <s v="Undefined"/>
    <d v="1899-12-30T21:35:00"/>
    <d v="1899-12-30T22:05:00"/>
    <x v="0"/>
    <m/>
    <m/>
    <s v="MAK - JED"/>
    <x v="0"/>
    <x v="189"/>
    <x v="0"/>
  </r>
  <r>
    <d v="2024-09-03T08:37:05"/>
    <x v="189"/>
    <x v="105"/>
    <x v="4"/>
    <x v="2"/>
    <s v="Undefined"/>
    <d v="1899-12-30T21:35:00"/>
    <d v="1899-12-30T21:51:00"/>
    <x v="0"/>
    <m/>
    <m/>
    <s v="KAIA - JED"/>
    <x v="0"/>
    <x v="189"/>
    <x v="0"/>
  </r>
  <r>
    <d v="2024-09-03T08:36:59"/>
    <x v="189"/>
    <x v="105"/>
    <x v="4"/>
    <x v="3"/>
    <s v="Undefined"/>
    <d v="1899-12-30T21:35:00"/>
    <d v="1899-12-30T22:29:00"/>
    <x v="0"/>
    <m/>
    <m/>
    <s v="KAIA - MAK"/>
    <x v="0"/>
    <x v="189"/>
    <x v="0"/>
  </r>
  <r>
    <d v="2024-09-03T08:36:32"/>
    <x v="189"/>
    <x v="105"/>
    <x v="0"/>
    <x v="3"/>
    <s v="Undefined"/>
    <d v="1899-12-30T21:55:00"/>
    <d v="1899-12-30T22:29:00"/>
    <x v="0"/>
    <m/>
    <m/>
    <s v="JED - MAK"/>
    <x v="0"/>
    <x v="189"/>
    <x v="0"/>
  </r>
  <r>
    <d v="2024-09-03T08:37:10"/>
    <x v="189"/>
    <x v="193"/>
    <x v="4"/>
    <x v="0"/>
    <s v="Undefined"/>
    <d v="1899-12-30T13:00:00"/>
    <d v="1899-12-30T13:35:00"/>
    <x v="0"/>
    <m/>
    <m/>
    <s v="KAIA - KAEC"/>
    <x v="0"/>
    <x v="189"/>
    <x v="0"/>
  </r>
  <r>
    <d v="2024-09-03T08:37:15"/>
    <x v="189"/>
    <x v="193"/>
    <x v="4"/>
    <x v="1"/>
    <s v="Undefined"/>
    <d v="1899-12-30T13:00:00"/>
    <d v="1899-12-30T14:54:00"/>
    <x v="0"/>
    <m/>
    <m/>
    <s v="KAIA - MAD"/>
    <x v="0"/>
    <x v="189"/>
    <x v="0"/>
  </r>
  <r>
    <d v="2024-09-03T08:37:34"/>
    <x v="189"/>
    <x v="193"/>
    <x v="1"/>
    <x v="1"/>
    <s v="Undefined"/>
    <d v="1899-12-30T13:36:00"/>
    <d v="1899-12-30T14:54:00"/>
    <x v="0"/>
    <m/>
    <m/>
    <s v="KAEC - MAD"/>
    <x v="0"/>
    <x v="189"/>
    <x v="0"/>
  </r>
  <r>
    <d v="2024-09-03T08:37:29"/>
    <x v="189"/>
    <x v="194"/>
    <x v="1"/>
    <x v="4"/>
    <s v="Undefined"/>
    <d v="1899-12-30T14:11:00"/>
    <d v="1899-12-30T14:54:00"/>
    <x v="0"/>
    <m/>
    <m/>
    <s v="KAEC - KAIA"/>
    <x v="0"/>
    <x v="189"/>
    <x v="0"/>
  </r>
  <r>
    <d v="2024-09-03T08:37:51"/>
    <x v="189"/>
    <x v="194"/>
    <x v="3"/>
    <x v="4"/>
    <s v="Undefined"/>
    <d v="1899-12-30T13:00:00"/>
    <d v="1899-12-30T14:54:00"/>
    <x v="0"/>
    <m/>
    <m/>
    <s v="MAD - KAIA"/>
    <x v="0"/>
    <x v="189"/>
    <x v="0"/>
  </r>
  <r>
    <d v="2024-09-03T08:37:56"/>
    <x v="189"/>
    <x v="194"/>
    <x v="3"/>
    <x v="0"/>
    <s v="Undefined"/>
    <d v="1899-12-30T13:00:00"/>
    <d v="1899-12-30T14:10:00"/>
    <x v="0"/>
    <m/>
    <m/>
    <s v="MAD - KAEC"/>
    <x v="0"/>
    <x v="189"/>
    <x v="0"/>
  </r>
  <r>
    <d v="2024-09-03T08:37:10"/>
    <x v="189"/>
    <x v="34"/>
    <x v="4"/>
    <x v="0"/>
    <s v="Undefined"/>
    <d v="1899-12-30T15:00:00"/>
    <d v="1899-12-30T15:35:00"/>
    <x v="0"/>
    <m/>
    <m/>
    <s v="KAIA - KAEC"/>
    <x v="0"/>
    <x v="189"/>
    <x v="0"/>
  </r>
  <r>
    <d v="2024-09-03T08:37:15"/>
    <x v="189"/>
    <x v="34"/>
    <x v="4"/>
    <x v="1"/>
    <s v="Undefined"/>
    <d v="1899-12-30T15:00:00"/>
    <d v="1899-12-30T16:54:00"/>
    <x v="0"/>
    <m/>
    <m/>
    <s v="KAIA - MAD"/>
    <x v="0"/>
    <x v="189"/>
    <x v="0"/>
  </r>
  <r>
    <d v="2024-09-03T08:37:34"/>
    <x v="189"/>
    <x v="34"/>
    <x v="1"/>
    <x v="1"/>
    <s v="Undefined"/>
    <d v="1899-12-30T15:36:00"/>
    <d v="1899-12-30T16:54:00"/>
    <x v="0"/>
    <m/>
    <m/>
    <s v="KAEC - MAD"/>
    <x v="0"/>
    <x v="189"/>
    <x v="0"/>
  </r>
  <r>
    <d v="2024-09-03T08:37:30"/>
    <x v="189"/>
    <x v="35"/>
    <x v="1"/>
    <x v="4"/>
    <s v="Undefined"/>
    <d v="1899-12-30T16:11:00"/>
    <d v="1899-12-30T16:54:00"/>
    <x v="0"/>
    <m/>
    <m/>
    <s v="KAEC - KAIA"/>
    <x v="0"/>
    <x v="189"/>
    <x v="0"/>
  </r>
  <r>
    <d v="2024-09-03T08:37:51"/>
    <x v="189"/>
    <x v="35"/>
    <x v="3"/>
    <x v="4"/>
    <s v="Undefined"/>
    <d v="1899-12-30T15:00:00"/>
    <d v="1899-12-30T16:54:00"/>
    <x v="0"/>
    <m/>
    <m/>
    <s v="MAD - KAIA"/>
    <x v="0"/>
    <x v="189"/>
    <x v="0"/>
  </r>
  <r>
    <d v="2024-09-03T08:37:56"/>
    <x v="189"/>
    <x v="35"/>
    <x v="3"/>
    <x v="0"/>
    <s v="Undefined"/>
    <d v="1899-12-30T15:00:00"/>
    <d v="1899-12-30T16:10:00"/>
    <x v="0"/>
    <m/>
    <m/>
    <s v="MAD - KAEC"/>
    <x v="0"/>
    <x v="189"/>
    <x v="0"/>
  </r>
  <r>
    <d v="2024-09-03T08:37:10"/>
    <x v="189"/>
    <x v="74"/>
    <x v="4"/>
    <x v="0"/>
    <s v="Undefined"/>
    <d v="1899-12-30T17:00:00"/>
    <d v="1899-12-30T17:35:00"/>
    <x v="0"/>
    <m/>
    <m/>
    <s v="KAIA - KAEC"/>
    <x v="0"/>
    <x v="189"/>
    <x v="0"/>
  </r>
  <r>
    <d v="2024-09-03T08:37:15"/>
    <x v="189"/>
    <x v="74"/>
    <x v="4"/>
    <x v="1"/>
    <s v="Undefined"/>
    <d v="1899-12-30T17:00:00"/>
    <d v="1899-12-30T18:54:00"/>
    <x v="0"/>
    <m/>
    <m/>
    <s v="KAIA - MAD"/>
    <x v="0"/>
    <x v="189"/>
    <x v="0"/>
  </r>
  <r>
    <d v="2024-09-03T08:37:34"/>
    <x v="189"/>
    <x v="74"/>
    <x v="1"/>
    <x v="1"/>
    <s v="Undefined"/>
    <d v="1899-12-30T17:36:00"/>
    <d v="1899-12-30T18:54:00"/>
    <x v="0"/>
    <m/>
    <m/>
    <s v="KAEC - MAD"/>
    <x v="0"/>
    <x v="189"/>
    <x v="0"/>
  </r>
  <r>
    <d v="2024-09-03T08:37:30"/>
    <x v="189"/>
    <x v="75"/>
    <x v="1"/>
    <x v="4"/>
    <s v="Undefined"/>
    <d v="1899-12-30T18:11:00"/>
    <d v="1899-12-30T18:54:00"/>
    <x v="0"/>
    <m/>
    <m/>
    <s v="KAEC - KAIA"/>
    <x v="0"/>
    <x v="189"/>
    <x v="0"/>
  </r>
  <r>
    <d v="2024-09-03T08:37:51"/>
    <x v="189"/>
    <x v="75"/>
    <x v="3"/>
    <x v="4"/>
    <s v="Undefined"/>
    <d v="1899-12-30T17:00:00"/>
    <d v="1899-12-30T18:54:00"/>
    <x v="0"/>
    <m/>
    <m/>
    <s v="MAD - KAIA"/>
    <x v="0"/>
    <x v="189"/>
    <x v="0"/>
  </r>
  <r>
    <d v="2024-09-03T08:37:56"/>
    <x v="189"/>
    <x v="75"/>
    <x v="3"/>
    <x v="0"/>
    <s v="Undefined"/>
    <d v="1899-12-30T17:00:00"/>
    <d v="1899-12-30T18:10:00"/>
    <x v="0"/>
    <m/>
    <m/>
    <s v="MAD - KAEC"/>
    <x v="0"/>
    <x v="189"/>
    <x v="0"/>
  </r>
  <r>
    <d v="2024-09-03T08:37:15"/>
    <x v="189"/>
    <x v="76"/>
    <x v="4"/>
    <x v="1"/>
    <s v="Undefined"/>
    <d v="1899-12-30T21:00:00"/>
    <d v="1899-12-30T22:48:00"/>
    <x v="0"/>
    <m/>
    <m/>
    <s v="KAIA - MAD"/>
    <x v="0"/>
    <x v="189"/>
    <x v="0"/>
  </r>
  <r>
    <d v="2024-09-03T08:37:51"/>
    <x v="189"/>
    <x v="275"/>
    <x v="3"/>
    <x v="4"/>
    <s v="Undefined"/>
    <d v="1899-12-30T21:15:00"/>
    <d v="1899-12-30T23:03:00"/>
    <x v="0"/>
    <m/>
    <m/>
    <s v="MAD - KAIA"/>
    <x v="0"/>
    <x v="189"/>
    <x v="0"/>
  </r>
  <r>
    <d v="2024-09-03T08:37:10"/>
    <x v="189"/>
    <x v="62"/>
    <x v="4"/>
    <x v="0"/>
    <s v="Undefined"/>
    <d v="1899-12-30T10:50:00"/>
    <d v="1899-12-30T11:24:00"/>
    <x v="0"/>
    <m/>
    <m/>
    <s v="KAIA - KAEC"/>
    <x v="0"/>
    <x v="189"/>
    <x v="0"/>
  </r>
  <r>
    <d v="2024-09-03T08:37:15"/>
    <x v="189"/>
    <x v="62"/>
    <x v="4"/>
    <x v="1"/>
    <s v="Undefined"/>
    <d v="1899-12-30T10:50:00"/>
    <d v="1899-12-30T12:44:00"/>
    <x v="0"/>
    <m/>
    <m/>
    <s v="KAIA - MAD"/>
    <x v="0"/>
    <x v="189"/>
    <x v="0"/>
  </r>
  <r>
    <d v="2024-09-03T08:36:39"/>
    <x v="189"/>
    <x v="62"/>
    <x v="0"/>
    <x v="4"/>
    <s v="Undefined"/>
    <d v="1899-12-30T10:09:00"/>
    <d v="1899-12-30T10:29:00"/>
    <x v="0"/>
    <m/>
    <m/>
    <s v="JED - KAIA"/>
    <x v="0"/>
    <x v="189"/>
    <x v="0"/>
  </r>
  <r>
    <d v="2024-09-03T08:36:44"/>
    <x v="189"/>
    <x v="62"/>
    <x v="0"/>
    <x v="0"/>
    <s v="Undefined"/>
    <d v="1899-12-30T10:09:00"/>
    <d v="1899-12-30T11:24:00"/>
    <x v="0"/>
    <m/>
    <m/>
    <s v="JED - KAEC"/>
    <x v="0"/>
    <x v="189"/>
    <x v="0"/>
  </r>
  <r>
    <d v="2024-09-03T08:36:53"/>
    <x v="189"/>
    <x v="62"/>
    <x v="0"/>
    <x v="1"/>
    <s v="Undefined"/>
    <d v="1899-12-30T10:09:00"/>
    <d v="1899-12-30T12:44:00"/>
    <x v="0"/>
    <m/>
    <m/>
    <s v="JED - MAD"/>
    <x v="0"/>
    <x v="189"/>
    <x v="0"/>
  </r>
  <r>
    <d v="2024-09-03T08:37:34"/>
    <x v="189"/>
    <x v="62"/>
    <x v="1"/>
    <x v="1"/>
    <s v="Undefined"/>
    <d v="1899-12-30T11:27:00"/>
    <d v="1899-12-30T12:44:00"/>
    <x v="0"/>
    <m/>
    <m/>
    <s v="KAEC - MAD"/>
    <x v="0"/>
    <x v="189"/>
    <x v="0"/>
  </r>
  <r>
    <d v="2024-09-03T08:36:13"/>
    <x v="189"/>
    <x v="62"/>
    <x v="2"/>
    <x v="4"/>
    <s v="Undefined"/>
    <d v="1899-12-30T09:35:00"/>
    <d v="1899-12-30T10:29:00"/>
    <x v="0"/>
    <m/>
    <m/>
    <s v="MAK - KAIA"/>
    <x v="0"/>
    <x v="189"/>
    <x v="0"/>
  </r>
  <r>
    <d v="2024-09-03T08:36:09"/>
    <x v="189"/>
    <x v="62"/>
    <x v="2"/>
    <x v="2"/>
    <s v="Undefined"/>
    <d v="1899-12-30T09:35:00"/>
    <d v="1899-12-30T10:05:00"/>
    <x v="0"/>
    <m/>
    <m/>
    <s v="MAK - JED"/>
    <x v="0"/>
    <x v="189"/>
    <x v="0"/>
  </r>
  <r>
    <d v="2024-09-03T08:36:18"/>
    <x v="189"/>
    <x v="62"/>
    <x v="2"/>
    <x v="0"/>
    <s v="Undefined"/>
    <d v="1899-12-30T09:35:00"/>
    <d v="1899-12-30T11:24:00"/>
    <x v="0"/>
    <m/>
    <m/>
    <s v="MAK - KAEC"/>
    <x v="0"/>
    <x v="189"/>
    <x v="0"/>
  </r>
  <r>
    <d v="2024-09-03T08:36:21"/>
    <x v="189"/>
    <x v="62"/>
    <x v="2"/>
    <x v="1"/>
    <s v="Undefined"/>
    <d v="1899-12-30T09:35:00"/>
    <d v="1899-12-30T12:44:00"/>
    <x v="0"/>
    <m/>
    <m/>
    <s v="MAK - MAD"/>
    <x v="0"/>
    <x v="189"/>
    <x v="0"/>
  </r>
  <r>
    <d v="2024-09-03T08:37:05"/>
    <x v="189"/>
    <x v="63"/>
    <x v="4"/>
    <x v="2"/>
    <s v="Undefined"/>
    <d v="1899-12-30T12:15:00"/>
    <d v="1899-12-30T12:30:00"/>
    <x v="0"/>
    <m/>
    <m/>
    <s v="KAIA - JED"/>
    <x v="0"/>
    <x v="189"/>
    <x v="0"/>
  </r>
  <r>
    <d v="2024-09-03T08:36:59"/>
    <x v="189"/>
    <x v="63"/>
    <x v="4"/>
    <x v="3"/>
    <s v="Undefined"/>
    <d v="1899-12-30T12:15:00"/>
    <d v="1899-12-30T13:09:00"/>
    <x v="0"/>
    <m/>
    <m/>
    <s v="KAIA - MAK"/>
    <x v="0"/>
    <x v="189"/>
    <x v="0"/>
  </r>
  <r>
    <d v="2024-09-03T08:36:31"/>
    <x v="189"/>
    <x v="63"/>
    <x v="0"/>
    <x v="3"/>
    <s v="Undefined"/>
    <d v="1899-12-30T12:37:00"/>
    <d v="1899-12-30T13:09:00"/>
    <x v="0"/>
    <m/>
    <m/>
    <s v="JED - MAK"/>
    <x v="0"/>
    <x v="189"/>
    <x v="0"/>
  </r>
  <r>
    <d v="2024-09-03T08:37:29"/>
    <x v="189"/>
    <x v="63"/>
    <x v="1"/>
    <x v="4"/>
    <s v="Undefined"/>
    <d v="1899-12-30T11:12:00"/>
    <d v="1899-12-30T11:54:00"/>
    <x v="0"/>
    <m/>
    <m/>
    <s v="KAEC - KAIA"/>
    <x v="0"/>
    <x v="189"/>
    <x v="0"/>
  </r>
  <r>
    <d v="2024-09-03T08:37:25"/>
    <x v="189"/>
    <x v="63"/>
    <x v="1"/>
    <x v="2"/>
    <s v="Undefined"/>
    <d v="1899-12-30T11:12:00"/>
    <d v="1899-12-30T12:30:00"/>
    <x v="0"/>
    <m/>
    <m/>
    <s v="KAEC - JED"/>
    <x v="0"/>
    <x v="189"/>
    <x v="0"/>
  </r>
  <r>
    <d v="2024-09-03T08:37:20"/>
    <x v="189"/>
    <x v="63"/>
    <x v="1"/>
    <x v="3"/>
    <s v="Undefined"/>
    <d v="1899-12-30T11:12:00"/>
    <d v="1899-12-30T13:09:00"/>
    <x v="0"/>
    <m/>
    <m/>
    <s v="KAEC - MAK"/>
    <x v="0"/>
    <x v="189"/>
    <x v="0"/>
  </r>
  <r>
    <d v="2024-09-03T08:37:51"/>
    <x v="189"/>
    <x v="63"/>
    <x v="3"/>
    <x v="4"/>
    <s v="Undefined"/>
    <d v="1899-12-30T10:00:00"/>
    <d v="1899-12-30T11:54:00"/>
    <x v="0"/>
    <m/>
    <m/>
    <s v="MAD - KAIA"/>
    <x v="0"/>
    <x v="189"/>
    <x v="0"/>
  </r>
  <r>
    <d v="2024-09-03T08:37:46"/>
    <x v="189"/>
    <x v="63"/>
    <x v="3"/>
    <x v="2"/>
    <s v="Undefined"/>
    <d v="1899-12-30T10:00:00"/>
    <d v="1899-12-30T12:30:00"/>
    <x v="0"/>
    <m/>
    <m/>
    <s v="MAD - JED"/>
    <x v="0"/>
    <x v="189"/>
    <x v="0"/>
  </r>
  <r>
    <d v="2024-09-03T08:37:56"/>
    <x v="189"/>
    <x v="63"/>
    <x v="3"/>
    <x v="0"/>
    <s v="Undefined"/>
    <d v="1899-12-30T10:00:00"/>
    <d v="1899-12-30T11:09:00"/>
    <x v="0"/>
    <m/>
    <m/>
    <s v="MAD - KAEC"/>
    <x v="0"/>
    <x v="189"/>
    <x v="0"/>
  </r>
  <r>
    <d v="2024-09-03T08:37:40"/>
    <x v="189"/>
    <x v="63"/>
    <x v="3"/>
    <x v="3"/>
    <s v="Undefined"/>
    <d v="1899-12-30T10:00:00"/>
    <d v="1899-12-30T13:09:00"/>
    <x v="0"/>
    <m/>
    <m/>
    <s v="MAD - MAK"/>
    <x v="0"/>
    <x v="189"/>
    <x v="0"/>
  </r>
  <r>
    <d v="2024-09-03T08:37:10"/>
    <x v="189"/>
    <x v="40"/>
    <x v="4"/>
    <x v="0"/>
    <s v="Undefined"/>
    <d v="1899-12-30T18:50:00"/>
    <d v="1899-12-30T19:24:00"/>
    <x v="0"/>
    <m/>
    <m/>
    <s v="KAIA - KAEC"/>
    <x v="0"/>
    <x v="189"/>
    <x v="0"/>
  </r>
  <r>
    <d v="2024-09-03T08:37:15"/>
    <x v="189"/>
    <x v="40"/>
    <x v="4"/>
    <x v="1"/>
    <s v="Undefined"/>
    <d v="1899-12-30T18:50:00"/>
    <d v="1899-12-30T20:44:00"/>
    <x v="0"/>
    <m/>
    <m/>
    <s v="KAIA - MAD"/>
    <x v="0"/>
    <x v="189"/>
    <x v="0"/>
  </r>
  <r>
    <d v="2024-09-03T08:36:39"/>
    <x v="189"/>
    <x v="40"/>
    <x v="0"/>
    <x v="4"/>
    <s v="Undefined"/>
    <d v="1899-12-30T18:09:00"/>
    <d v="1899-12-30T18:29:00"/>
    <x v="0"/>
    <m/>
    <m/>
    <s v="JED - KAIA"/>
    <x v="0"/>
    <x v="189"/>
    <x v="0"/>
  </r>
  <r>
    <d v="2024-09-03T08:36:45"/>
    <x v="189"/>
    <x v="40"/>
    <x v="0"/>
    <x v="0"/>
    <s v="Undefined"/>
    <d v="1899-12-30T18:09:00"/>
    <d v="1899-12-30T19:24:00"/>
    <x v="0"/>
    <m/>
    <m/>
    <s v="JED - KAEC"/>
    <x v="0"/>
    <x v="189"/>
    <x v="0"/>
  </r>
  <r>
    <d v="2024-09-03T08:36:53"/>
    <x v="189"/>
    <x v="40"/>
    <x v="0"/>
    <x v="1"/>
    <s v="Undefined"/>
    <d v="1899-12-30T18:09:00"/>
    <d v="1899-12-30T20:44:00"/>
    <x v="0"/>
    <m/>
    <m/>
    <s v="JED - MAD"/>
    <x v="0"/>
    <x v="189"/>
    <x v="0"/>
  </r>
  <r>
    <d v="2024-09-03T08:37:34"/>
    <x v="189"/>
    <x v="40"/>
    <x v="1"/>
    <x v="1"/>
    <s v="Undefined"/>
    <d v="1899-12-30T19:27:00"/>
    <d v="1899-12-30T20:44:00"/>
    <x v="0"/>
    <m/>
    <m/>
    <s v="KAEC - MAD"/>
    <x v="0"/>
    <x v="189"/>
    <x v="0"/>
  </r>
  <r>
    <d v="2024-09-03T08:36:13"/>
    <x v="189"/>
    <x v="40"/>
    <x v="2"/>
    <x v="4"/>
    <s v="Undefined"/>
    <d v="1899-12-30T17:35:00"/>
    <d v="1899-12-30T18:29:00"/>
    <x v="0"/>
    <m/>
    <m/>
    <s v="MAK - KAIA"/>
    <x v="0"/>
    <x v="189"/>
    <x v="0"/>
  </r>
  <r>
    <d v="2024-09-03T08:36:10"/>
    <x v="189"/>
    <x v="40"/>
    <x v="2"/>
    <x v="2"/>
    <s v="Undefined"/>
    <d v="1899-12-30T17:35:00"/>
    <d v="1899-12-30T18:05:00"/>
    <x v="0"/>
    <m/>
    <m/>
    <s v="MAK - JED"/>
    <x v="0"/>
    <x v="189"/>
    <x v="0"/>
  </r>
  <r>
    <d v="2024-09-03T08:36:18"/>
    <x v="189"/>
    <x v="40"/>
    <x v="2"/>
    <x v="0"/>
    <s v="Undefined"/>
    <d v="1899-12-30T17:35:00"/>
    <d v="1899-12-30T19:24:00"/>
    <x v="0"/>
    <m/>
    <m/>
    <s v="MAK - KAEC"/>
    <x v="0"/>
    <x v="189"/>
    <x v="0"/>
  </r>
  <r>
    <d v="2024-09-03T08:36:22"/>
    <x v="189"/>
    <x v="40"/>
    <x v="2"/>
    <x v="1"/>
    <s v="Undefined"/>
    <d v="1899-12-30T17:35:00"/>
    <d v="1899-12-30T20:44:00"/>
    <x v="0"/>
    <m/>
    <m/>
    <s v="MAK - MAD"/>
    <x v="0"/>
    <x v="189"/>
    <x v="0"/>
  </r>
  <r>
    <d v="2024-09-03T08:37:05"/>
    <x v="189"/>
    <x v="41"/>
    <x v="4"/>
    <x v="2"/>
    <s v="Undefined"/>
    <d v="1899-12-30T20:15:00"/>
    <d v="1899-12-30T20:30:00"/>
    <x v="0"/>
    <m/>
    <m/>
    <s v="KAIA - JED"/>
    <x v="0"/>
    <x v="189"/>
    <x v="0"/>
  </r>
  <r>
    <d v="2024-09-03T08:36:59"/>
    <x v="189"/>
    <x v="41"/>
    <x v="4"/>
    <x v="3"/>
    <s v="Undefined"/>
    <d v="1899-12-30T20:15:00"/>
    <d v="1899-12-30T21:09:00"/>
    <x v="0"/>
    <m/>
    <m/>
    <s v="KAIA - MAK"/>
    <x v="0"/>
    <x v="189"/>
    <x v="0"/>
  </r>
  <r>
    <d v="2024-09-03T08:36:32"/>
    <x v="189"/>
    <x v="41"/>
    <x v="0"/>
    <x v="3"/>
    <s v="Undefined"/>
    <d v="1899-12-30T20:37:00"/>
    <d v="1899-12-30T21:09:00"/>
    <x v="0"/>
    <m/>
    <m/>
    <s v="JED - MAK"/>
    <x v="0"/>
    <x v="189"/>
    <x v="0"/>
  </r>
  <r>
    <d v="2024-09-03T08:37:30"/>
    <x v="189"/>
    <x v="41"/>
    <x v="1"/>
    <x v="4"/>
    <s v="Undefined"/>
    <d v="1899-12-30T19:12:00"/>
    <d v="1899-12-30T19:54:00"/>
    <x v="0"/>
    <m/>
    <m/>
    <s v="KAEC - KAIA"/>
    <x v="0"/>
    <x v="189"/>
    <x v="0"/>
  </r>
  <r>
    <d v="2024-09-03T08:37:25"/>
    <x v="189"/>
    <x v="41"/>
    <x v="1"/>
    <x v="2"/>
    <s v="Undefined"/>
    <d v="1899-12-30T19:12:00"/>
    <d v="1899-12-30T20:30:00"/>
    <x v="0"/>
    <m/>
    <m/>
    <s v="KAEC - JED"/>
    <x v="0"/>
    <x v="189"/>
    <x v="0"/>
  </r>
  <r>
    <d v="2024-09-03T08:37:20"/>
    <x v="189"/>
    <x v="41"/>
    <x v="1"/>
    <x v="3"/>
    <s v="Undefined"/>
    <d v="1899-12-30T19:12:00"/>
    <d v="1899-12-30T21:09:00"/>
    <x v="0"/>
    <m/>
    <m/>
    <s v="KAEC - MAK"/>
    <x v="0"/>
    <x v="189"/>
    <x v="0"/>
  </r>
  <r>
    <d v="2024-09-03T08:37:51"/>
    <x v="189"/>
    <x v="41"/>
    <x v="3"/>
    <x v="4"/>
    <s v="Undefined"/>
    <d v="1899-12-30T18:00:00"/>
    <d v="1899-12-30T19:54:00"/>
    <x v="0"/>
    <m/>
    <m/>
    <s v="MAD - KAIA"/>
    <x v="0"/>
    <x v="189"/>
    <x v="0"/>
  </r>
  <r>
    <d v="2024-09-03T08:37:46"/>
    <x v="189"/>
    <x v="41"/>
    <x v="3"/>
    <x v="2"/>
    <s v="Undefined"/>
    <d v="1899-12-30T18:00:00"/>
    <d v="1899-12-30T20:30:00"/>
    <x v="0"/>
    <m/>
    <m/>
    <s v="MAD - JED"/>
    <x v="0"/>
    <x v="189"/>
    <x v="0"/>
  </r>
  <r>
    <d v="2024-09-03T08:37:56"/>
    <x v="189"/>
    <x v="41"/>
    <x v="3"/>
    <x v="0"/>
    <s v="Undefined"/>
    <d v="1899-12-30T18:00:00"/>
    <d v="1899-12-30T19:09:00"/>
    <x v="0"/>
    <m/>
    <m/>
    <s v="MAD - KAEC"/>
    <x v="0"/>
    <x v="189"/>
    <x v="0"/>
  </r>
  <r>
    <d v="2024-09-03T08:37:41"/>
    <x v="189"/>
    <x v="41"/>
    <x v="3"/>
    <x v="3"/>
    <s v="Undefined"/>
    <d v="1899-12-30T18:00:00"/>
    <d v="1899-12-30T21:09:00"/>
    <x v="0"/>
    <m/>
    <m/>
    <s v="MAD - MAK"/>
    <x v="0"/>
    <x v="189"/>
    <x v="0"/>
  </r>
  <r>
    <d v="2024-09-03T08:39:05"/>
    <x v="190"/>
    <x v="265"/>
    <x v="0"/>
    <x v="0"/>
    <s v="Undefined"/>
    <d v="1899-12-30T07:32:00"/>
    <d v="1899-12-30T08:04:00"/>
    <x v="0"/>
    <m/>
    <m/>
    <s v="JED - KAEC"/>
    <x v="0"/>
    <x v="190"/>
    <x v="0"/>
  </r>
  <r>
    <d v="2024-09-03T08:39:12"/>
    <x v="190"/>
    <x v="265"/>
    <x v="0"/>
    <x v="1"/>
    <s v="Undefined"/>
    <d v="1899-12-30T07:32:00"/>
    <d v="1899-12-30T09:25:00"/>
    <x v="0"/>
    <m/>
    <m/>
    <s v="JED - MAD"/>
    <x v="0"/>
    <x v="190"/>
    <x v="0"/>
  </r>
  <r>
    <d v="2024-09-03T08:40:11"/>
    <x v="190"/>
    <x v="265"/>
    <x v="1"/>
    <x v="1"/>
    <s v="Undefined"/>
    <d v="1899-12-30T08:07:00"/>
    <d v="1899-12-30T09:25:00"/>
    <x v="0"/>
    <m/>
    <m/>
    <s v="KAEC - MAD"/>
    <x v="0"/>
    <x v="190"/>
    <x v="0"/>
  </r>
  <r>
    <d v="2024-09-03T08:38:13"/>
    <x v="190"/>
    <x v="265"/>
    <x v="2"/>
    <x v="2"/>
    <s v="Undefined"/>
    <d v="1899-12-30T07:00:00"/>
    <d v="1899-12-30T07:28:00"/>
    <x v="0"/>
    <m/>
    <m/>
    <s v="MAK - JED"/>
    <x v="0"/>
    <x v="190"/>
    <x v="0"/>
  </r>
  <r>
    <d v="2024-09-03T08:38:32"/>
    <x v="190"/>
    <x v="265"/>
    <x v="2"/>
    <x v="0"/>
    <s v="Undefined"/>
    <d v="1899-12-30T07:00:00"/>
    <d v="1899-12-30T08:04:00"/>
    <x v="0"/>
    <m/>
    <m/>
    <s v="MAK - KAEC"/>
    <x v="0"/>
    <x v="190"/>
    <x v="0"/>
  </r>
  <r>
    <d v="2024-09-03T08:38:40"/>
    <x v="190"/>
    <x v="265"/>
    <x v="2"/>
    <x v="1"/>
    <s v="Undefined"/>
    <d v="1899-12-30T07:00:00"/>
    <d v="1899-12-30T09:25:00"/>
    <x v="0"/>
    <m/>
    <m/>
    <s v="MAK - MAD"/>
    <x v="0"/>
    <x v="190"/>
    <x v="0"/>
  </r>
  <r>
    <d v="2024-09-03T08:38:51"/>
    <x v="190"/>
    <x v="266"/>
    <x v="0"/>
    <x v="3"/>
    <s v="Undefined"/>
    <d v="1899-12-30T09:21:00"/>
    <d v="1899-12-30T09:55:00"/>
    <x v="0"/>
    <m/>
    <m/>
    <s v="JED - MAK"/>
    <x v="0"/>
    <x v="190"/>
    <x v="0"/>
  </r>
  <r>
    <d v="2024-09-03T08:39:56"/>
    <x v="190"/>
    <x v="266"/>
    <x v="1"/>
    <x v="2"/>
    <s v="Undefined"/>
    <d v="1899-12-30T08:43:00"/>
    <d v="1899-12-30T09:17:00"/>
    <x v="0"/>
    <m/>
    <m/>
    <s v="KAEC - JED"/>
    <x v="0"/>
    <x v="190"/>
    <x v="0"/>
  </r>
  <r>
    <d v="2024-09-03T08:39:49"/>
    <x v="190"/>
    <x v="266"/>
    <x v="1"/>
    <x v="3"/>
    <s v="Undefined"/>
    <d v="1899-12-30T08:43:00"/>
    <d v="1899-12-30T09:55:00"/>
    <x v="0"/>
    <m/>
    <m/>
    <s v="KAEC - MAK"/>
    <x v="0"/>
    <x v="190"/>
    <x v="0"/>
  </r>
  <r>
    <d v="2024-09-03T08:40:26"/>
    <x v="190"/>
    <x v="266"/>
    <x v="3"/>
    <x v="2"/>
    <s v="Undefined"/>
    <d v="1899-12-30T07:30:00"/>
    <d v="1899-12-30T09:17:00"/>
    <x v="0"/>
    <m/>
    <m/>
    <s v="MAD - JED"/>
    <x v="0"/>
    <x v="190"/>
    <x v="0"/>
  </r>
  <r>
    <d v="2024-09-03T08:40:43"/>
    <x v="190"/>
    <x v="266"/>
    <x v="3"/>
    <x v="0"/>
    <s v="Undefined"/>
    <d v="1899-12-30T07:30:00"/>
    <d v="1899-12-30T08:40:00"/>
    <x v="0"/>
    <m/>
    <m/>
    <s v="MAD - KAEC"/>
    <x v="0"/>
    <x v="190"/>
    <x v="0"/>
  </r>
  <r>
    <d v="2024-09-03T08:40:14"/>
    <x v="190"/>
    <x v="266"/>
    <x v="3"/>
    <x v="3"/>
    <s v="Undefined"/>
    <d v="1899-12-30T07:30:00"/>
    <d v="1899-12-30T09:55:00"/>
    <x v="0"/>
    <m/>
    <m/>
    <s v="MAD - MAK"/>
    <x v="0"/>
    <x v="190"/>
    <x v="0"/>
  </r>
  <r>
    <d v="2024-09-03T08:39:05"/>
    <x v="190"/>
    <x v="0"/>
    <x v="0"/>
    <x v="0"/>
    <s v="Undefined"/>
    <d v="1899-12-30T14:52:00"/>
    <d v="1899-12-30T15:24:00"/>
    <x v="0"/>
    <m/>
    <m/>
    <s v="JED - KAEC"/>
    <x v="0"/>
    <x v="190"/>
    <x v="0"/>
  </r>
  <r>
    <d v="2024-09-03T08:39:13"/>
    <x v="190"/>
    <x v="0"/>
    <x v="0"/>
    <x v="1"/>
    <s v="Undefined"/>
    <d v="1899-12-30T14:52:00"/>
    <d v="1899-12-30T16:45:00"/>
    <x v="0"/>
    <m/>
    <m/>
    <s v="JED - MAD"/>
    <x v="0"/>
    <x v="190"/>
    <x v="0"/>
  </r>
  <r>
    <d v="2024-09-03T08:40:11"/>
    <x v="190"/>
    <x v="0"/>
    <x v="1"/>
    <x v="1"/>
    <s v="Undefined"/>
    <d v="1899-12-30T15:27:00"/>
    <d v="1899-12-30T16:45:00"/>
    <x v="0"/>
    <m/>
    <m/>
    <s v="KAEC - MAD"/>
    <x v="0"/>
    <x v="190"/>
    <x v="0"/>
  </r>
  <r>
    <d v="2024-09-03T08:38:14"/>
    <x v="190"/>
    <x v="0"/>
    <x v="2"/>
    <x v="2"/>
    <s v="Undefined"/>
    <d v="1899-12-30T14:20:00"/>
    <d v="1899-12-30T14:48:00"/>
    <x v="0"/>
    <m/>
    <m/>
    <s v="MAK - JED"/>
    <x v="0"/>
    <x v="190"/>
    <x v="0"/>
  </r>
  <r>
    <d v="2024-09-03T08:38:32"/>
    <x v="190"/>
    <x v="0"/>
    <x v="2"/>
    <x v="0"/>
    <s v="Undefined"/>
    <d v="1899-12-30T14:20:00"/>
    <d v="1899-12-30T15:24:00"/>
    <x v="0"/>
    <m/>
    <m/>
    <s v="MAK - KAEC"/>
    <x v="0"/>
    <x v="190"/>
    <x v="0"/>
  </r>
  <r>
    <d v="2024-09-03T08:38:41"/>
    <x v="190"/>
    <x v="0"/>
    <x v="2"/>
    <x v="1"/>
    <s v="Undefined"/>
    <d v="1899-12-30T14:20:00"/>
    <d v="1899-12-30T16:45:00"/>
    <x v="0"/>
    <m/>
    <m/>
    <s v="MAK - MAD"/>
    <x v="0"/>
    <x v="190"/>
    <x v="0"/>
  </r>
  <r>
    <d v="2024-09-03T08:38:52"/>
    <x v="190"/>
    <x v="1"/>
    <x v="0"/>
    <x v="3"/>
    <s v="Undefined"/>
    <d v="1899-12-30T16:41:00"/>
    <d v="1899-12-30T17:15:00"/>
    <x v="0"/>
    <m/>
    <m/>
    <s v="JED - MAK"/>
    <x v="0"/>
    <x v="190"/>
    <x v="0"/>
  </r>
  <r>
    <d v="2024-09-03T08:39:56"/>
    <x v="190"/>
    <x v="1"/>
    <x v="1"/>
    <x v="2"/>
    <s v="Undefined"/>
    <d v="1899-12-30T16:03:00"/>
    <d v="1899-12-30T16:37:00"/>
    <x v="0"/>
    <m/>
    <m/>
    <s v="KAEC - JED"/>
    <x v="0"/>
    <x v="190"/>
    <x v="0"/>
  </r>
  <r>
    <d v="2024-09-03T08:39:49"/>
    <x v="190"/>
    <x v="1"/>
    <x v="1"/>
    <x v="3"/>
    <s v="Undefined"/>
    <d v="1899-12-30T16:03:00"/>
    <d v="1899-12-30T17:15:00"/>
    <x v="0"/>
    <m/>
    <m/>
    <s v="KAEC - MAK"/>
    <x v="0"/>
    <x v="190"/>
    <x v="0"/>
  </r>
  <r>
    <d v="2024-09-03T08:40:27"/>
    <x v="190"/>
    <x v="1"/>
    <x v="3"/>
    <x v="2"/>
    <s v="Undefined"/>
    <d v="1899-12-30T14:50:00"/>
    <d v="1899-12-30T16:37:00"/>
    <x v="0"/>
    <m/>
    <m/>
    <s v="MAD - JED"/>
    <x v="0"/>
    <x v="190"/>
    <x v="0"/>
  </r>
  <r>
    <d v="2024-09-03T08:40:44"/>
    <x v="190"/>
    <x v="1"/>
    <x v="3"/>
    <x v="0"/>
    <s v="Undefined"/>
    <d v="1899-12-30T14:50:00"/>
    <d v="1899-12-30T16:00:00"/>
    <x v="0"/>
    <m/>
    <m/>
    <s v="MAD - KAEC"/>
    <x v="0"/>
    <x v="190"/>
    <x v="0"/>
  </r>
  <r>
    <d v="2024-09-03T08:40:15"/>
    <x v="190"/>
    <x v="1"/>
    <x v="3"/>
    <x v="3"/>
    <s v="Undefined"/>
    <d v="1899-12-30T14:50:00"/>
    <d v="1899-12-30T17:15:00"/>
    <x v="0"/>
    <m/>
    <m/>
    <s v="MAD - MAK"/>
    <x v="0"/>
    <x v="190"/>
    <x v="0"/>
  </r>
  <r>
    <d v="2024-09-03T08:39:05"/>
    <x v="190"/>
    <x v="2"/>
    <x v="0"/>
    <x v="0"/>
    <s v="Undefined"/>
    <d v="1899-12-30T16:52:00"/>
    <d v="1899-12-30T17:24:00"/>
    <x v="0"/>
    <m/>
    <m/>
    <s v="JED - KAEC"/>
    <x v="0"/>
    <x v="190"/>
    <x v="0"/>
  </r>
  <r>
    <d v="2024-09-03T08:39:13"/>
    <x v="190"/>
    <x v="2"/>
    <x v="0"/>
    <x v="1"/>
    <s v="Undefined"/>
    <d v="1899-12-30T16:52:00"/>
    <d v="1899-12-30T18:45:00"/>
    <x v="0"/>
    <m/>
    <m/>
    <s v="JED - MAD"/>
    <x v="0"/>
    <x v="190"/>
    <x v="0"/>
  </r>
  <r>
    <d v="2024-09-03T08:40:11"/>
    <x v="190"/>
    <x v="2"/>
    <x v="1"/>
    <x v="1"/>
    <s v="Undefined"/>
    <d v="1899-12-30T17:27:00"/>
    <d v="1899-12-30T18:45:00"/>
    <x v="0"/>
    <m/>
    <m/>
    <s v="KAEC - MAD"/>
    <x v="0"/>
    <x v="190"/>
    <x v="0"/>
  </r>
  <r>
    <d v="2024-09-03T08:38:14"/>
    <x v="190"/>
    <x v="2"/>
    <x v="2"/>
    <x v="2"/>
    <s v="Undefined"/>
    <d v="1899-12-30T16:20:00"/>
    <d v="1899-12-30T16:48:00"/>
    <x v="0"/>
    <m/>
    <m/>
    <s v="MAK - JED"/>
    <x v="0"/>
    <x v="190"/>
    <x v="0"/>
  </r>
  <r>
    <d v="2024-09-03T08:38:32"/>
    <x v="190"/>
    <x v="2"/>
    <x v="2"/>
    <x v="0"/>
    <s v="Undefined"/>
    <d v="1899-12-30T16:20:00"/>
    <d v="1899-12-30T17:24:00"/>
    <x v="0"/>
    <m/>
    <m/>
    <s v="MAK - KAEC"/>
    <x v="0"/>
    <x v="190"/>
    <x v="0"/>
  </r>
  <r>
    <d v="2024-09-03T08:38:41"/>
    <x v="190"/>
    <x v="2"/>
    <x v="2"/>
    <x v="1"/>
    <s v="Undefined"/>
    <d v="1899-12-30T16:20:00"/>
    <d v="1899-12-30T18:45:00"/>
    <x v="0"/>
    <m/>
    <m/>
    <s v="MAK - MAD"/>
    <x v="0"/>
    <x v="190"/>
    <x v="0"/>
  </r>
  <r>
    <d v="2024-09-03T08:38:52"/>
    <x v="190"/>
    <x v="3"/>
    <x v="0"/>
    <x v="3"/>
    <s v="Undefined"/>
    <d v="1899-12-30T18:41:00"/>
    <d v="1899-12-30T19:15:00"/>
    <x v="0"/>
    <m/>
    <m/>
    <s v="JED - MAK"/>
    <x v="0"/>
    <x v="190"/>
    <x v="0"/>
  </r>
  <r>
    <d v="2024-09-03T08:39:56"/>
    <x v="190"/>
    <x v="3"/>
    <x v="1"/>
    <x v="2"/>
    <s v="Undefined"/>
    <d v="1899-12-30T18:03:00"/>
    <d v="1899-12-30T18:37:00"/>
    <x v="0"/>
    <m/>
    <m/>
    <s v="KAEC - JED"/>
    <x v="0"/>
    <x v="190"/>
    <x v="0"/>
  </r>
  <r>
    <d v="2024-09-03T08:39:49"/>
    <x v="190"/>
    <x v="3"/>
    <x v="1"/>
    <x v="3"/>
    <s v="Undefined"/>
    <d v="1899-12-30T18:03:00"/>
    <d v="1899-12-30T19:15:00"/>
    <x v="0"/>
    <m/>
    <m/>
    <s v="KAEC - MAK"/>
    <x v="0"/>
    <x v="190"/>
    <x v="0"/>
  </r>
  <r>
    <d v="2024-09-03T08:40:27"/>
    <x v="190"/>
    <x v="3"/>
    <x v="3"/>
    <x v="2"/>
    <s v="Undefined"/>
    <d v="1899-12-30T16:50:00"/>
    <d v="1899-12-30T18:37:00"/>
    <x v="0"/>
    <m/>
    <m/>
    <s v="MAD - JED"/>
    <x v="0"/>
    <x v="190"/>
    <x v="0"/>
  </r>
  <r>
    <d v="2024-09-03T08:40:44"/>
    <x v="190"/>
    <x v="3"/>
    <x v="3"/>
    <x v="0"/>
    <s v="Undefined"/>
    <d v="1899-12-30T16:50:00"/>
    <d v="1899-12-30T18:00:00"/>
    <x v="0"/>
    <m/>
    <m/>
    <s v="MAD - KAEC"/>
    <x v="0"/>
    <x v="190"/>
    <x v="0"/>
  </r>
  <r>
    <d v="2024-09-03T08:40:16"/>
    <x v="190"/>
    <x v="3"/>
    <x v="3"/>
    <x v="3"/>
    <s v="Undefined"/>
    <d v="1899-12-30T16:50:00"/>
    <d v="1899-12-30T19:15:00"/>
    <x v="0"/>
    <m/>
    <m/>
    <s v="MAD - MAK"/>
    <x v="0"/>
    <x v="190"/>
    <x v="0"/>
  </r>
  <r>
    <d v="2024-09-03T08:39:05"/>
    <x v="190"/>
    <x v="4"/>
    <x v="0"/>
    <x v="0"/>
    <s v="Undefined"/>
    <d v="1899-12-30T19:32:00"/>
    <d v="1899-12-30T20:04:00"/>
    <x v="0"/>
    <m/>
    <m/>
    <s v="JED - KAEC"/>
    <x v="0"/>
    <x v="190"/>
    <x v="0"/>
  </r>
  <r>
    <d v="2024-09-03T08:39:13"/>
    <x v="190"/>
    <x v="4"/>
    <x v="0"/>
    <x v="1"/>
    <s v="Undefined"/>
    <d v="1899-12-30T19:32:00"/>
    <d v="1899-12-30T21:25:00"/>
    <x v="0"/>
    <m/>
    <m/>
    <s v="JED - MAD"/>
    <x v="0"/>
    <x v="190"/>
    <x v="0"/>
  </r>
  <r>
    <d v="2024-09-03T08:40:11"/>
    <x v="190"/>
    <x v="4"/>
    <x v="1"/>
    <x v="1"/>
    <s v="Undefined"/>
    <d v="1899-12-30T20:07:00"/>
    <d v="1899-12-30T21:25:00"/>
    <x v="0"/>
    <m/>
    <m/>
    <s v="KAEC - MAD"/>
    <x v="0"/>
    <x v="190"/>
    <x v="0"/>
  </r>
  <r>
    <d v="2024-09-03T08:38:14"/>
    <x v="190"/>
    <x v="4"/>
    <x v="2"/>
    <x v="2"/>
    <s v="Undefined"/>
    <d v="1899-12-30T19:00:00"/>
    <d v="1899-12-30T19:28:00"/>
    <x v="0"/>
    <m/>
    <m/>
    <s v="MAK - JED"/>
    <x v="0"/>
    <x v="190"/>
    <x v="0"/>
  </r>
  <r>
    <d v="2024-09-03T08:38:32"/>
    <x v="190"/>
    <x v="4"/>
    <x v="2"/>
    <x v="0"/>
    <s v="Undefined"/>
    <d v="1899-12-30T19:00:00"/>
    <d v="1899-12-30T20:04:00"/>
    <x v="0"/>
    <m/>
    <m/>
    <s v="MAK - KAEC"/>
    <x v="0"/>
    <x v="190"/>
    <x v="0"/>
  </r>
  <r>
    <d v="2024-09-03T08:38:41"/>
    <x v="190"/>
    <x v="4"/>
    <x v="2"/>
    <x v="1"/>
    <s v="Undefined"/>
    <d v="1899-12-30T19:00:00"/>
    <d v="1899-12-30T21:25:00"/>
    <x v="0"/>
    <m/>
    <m/>
    <s v="MAK - MAD"/>
    <x v="0"/>
    <x v="190"/>
    <x v="0"/>
  </r>
  <r>
    <d v="2024-09-03T08:38:52"/>
    <x v="190"/>
    <x v="5"/>
    <x v="0"/>
    <x v="3"/>
    <s v="Undefined"/>
    <d v="1899-12-30T21:21:00"/>
    <d v="1899-12-30T21:55:00"/>
    <x v="0"/>
    <m/>
    <m/>
    <s v="JED - MAK"/>
    <x v="0"/>
    <x v="190"/>
    <x v="0"/>
  </r>
  <r>
    <d v="2024-09-03T08:39:56"/>
    <x v="190"/>
    <x v="5"/>
    <x v="1"/>
    <x v="2"/>
    <s v="Undefined"/>
    <d v="1899-12-30T20:43:00"/>
    <d v="1899-12-30T21:17:00"/>
    <x v="0"/>
    <m/>
    <m/>
    <s v="KAEC - JED"/>
    <x v="0"/>
    <x v="190"/>
    <x v="0"/>
  </r>
  <r>
    <d v="2024-09-03T08:39:49"/>
    <x v="190"/>
    <x v="5"/>
    <x v="1"/>
    <x v="3"/>
    <s v="Undefined"/>
    <d v="1899-12-30T20:43:00"/>
    <d v="1899-12-30T21:55:00"/>
    <x v="0"/>
    <m/>
    <m/>
    <s v="KAEC - MAK"/>
    <x v="0"/>
    <x v="190"/>
    <x v="0"/>
  </r>
  <r>
    <d v="2024-09-03T08:40:27"/>
    <x v="190"/>
    <x v="5"/>
    <x v="3"/>
    <x v="2"/>
    <s v="Undefined"/>
    <d v="1899-12-30T19:30:00"/>
    <d v="1899-12-30T21:17:00"/>
    <x v="0"/>
    <m/>
    <m/>
    <s v="MAD - JED"/>
    <x v="0"/>
    <x v="190"/>
    <x v="0"/>
  </r>
  <r>
    <d v="2024-09-03T08:40:44"/>
    <x v="190"/>
    <x v="5"/>
    <x v="3"/>
    <x v="0"/>
    <s v="Undefined"/>
    <d v="1899-12-30T19:30:00"/>
    <d v="1899-12-30T20:40:00"/>
    <x v="0"/>
    <m/>
    <m/>
    <s v="MAD - KAEC"/>
    <x v="0"/>
    <x v="190"/>
    <x v="0"/>
  </r>
  <r>
    <d v="2024-09-03T08:40:16"/>
    <x v="190"/>
    <x v="5"/>
    <x v="3"/>
    <x v="3"/>
    <s v="Undefined"/>
    <d v="1899-12-30T19:30:00"/>
    <d v="1899-12-30T21:55:00"/>
    <x v="0"/>
    <m/>
    <m/>
    <s v="MAD - MAK"/>
    <x v="0"/>
    <x v="190"/>
    <x v="0"/>
  </r>
  <r>
    <d v="2024-09-03T08:39:12"/>
    <x v="190"/>
    <x v="78"/>
    <x v="0"/>
    <x v="1"/>
    <s v="Undefined"/>
    <d v="1899-12-30T08:52:00"/>
    <d v="1899-12-30T10:40:00"/>
    <x v="0"/>
    <m/>
    <m/>
    <s v="JED - MAD"/>
    <x v="0"/>
    <x v="190"/>
    <x v="0"/>
  </r>
  <r>
    <d v="2024-09-03T08:38:13"/>
    <x v="190"/>
    <x v="78"/>
    <x v="2"/>
    <x v="2"/>
    <s v="Undefined"/>
    <d v="1899-12-30T08:20:00"/>
    <d v="1899-12-30T08:48:00"/>
    <x v="0"/>
    <m/>
    <m/>
    <s v="MAK - JED"/>
    <x v="0"/>
    <x v="190"/>
    <x v="0"/>
  </r>
  <r>
    <d v="2024-09-03T08:38:40"/>
    <x v="190"/>
    <x v="78"/>
    <x v="2"/>
    <x v="1"/>
    <s v="Undefined"/>
    <d v="1899-12-30T08:20:00"/>
    <d v="1899-12-30T10:40:00"/>
    <x v="0"/>
    <m/>
    <m/>
    <s v="MAK - MAD"/>
    <x v="0"/>
    <x v="190"/>
    <x v="0"/>
  </r>
  <r>
    <d v="2024-09-03T08:38:51"/>
    <x v="190"/>
    <x v="79"/>
    <x v="0"/>
    <x v="3"/>
    <s v="Undefined"/>
    <d v="1899-12-30T10:35:00"/>
    <d v="1899-12-30T11:10:00"/>
    <x v="0"/>
    <m/>
    <m/>
    <s v="JED - MAK"/>
    <x v="0"/>
    <x v="190"/>
    <x v="0"/>
  </r>
  <r>
    <d v="2024-09-03T08:40:26"/>
    <x v="190"/>
    <x v="79"/>
    <x v="3"/>
    <x v="2"/>
    <s v="Undefined"/>
    <d v="1899-12-30T08:50:00"/>
    <d v="1899-12-30T10:31:00"/>
    <x v="0"/>
    <m/>
    <m/>
    <s v="MAD - JED"/>
    <x v="0"/>
    <x v="190"/>
    <x v="0"/>
  </r>
  <r>
    <d v="2024-09-03T08:40:14"/>
    <x v="190"/>
    <x v="79"/>
    <x v="3"/>
    <x v="3"/>
    <s v="Undefined"/>
    <d v="1899-12-30T08:50:00"/>
    <d v="1899-12-30T11:10:00"/>
    <x v="0"/>
    <m/>
    <m/>
    <s v="MAD - MAK"/>
    <x v="0"/>
    <x v="190"/>
    <x v="0"/>
  </r>
  <r>
    <d v="2024-09-03T08:39:12"/>
    <x v="190"/>
    <x v="46"/>
    <x v="0"/>
    <x v="1"/>
    <s v="Undefined"/>
    <d v="1899-12-30T10:32:00"/>
    <d v="1899-12-30T12:20:00"/>
    <x v="0"/>
    <m/>
    <m/>
    <s v="JED - MAD"/>
    <x v="0"/>
    <x v="190"/>
    <x v="0"/>
  </r>
  <r>
    <d v="2024-09-03T08:38:13"/>
    <x v="190"/>
    <x v="46"/>
    <x v="2"/>
    <x v="2"/>
    <s v="Undefined"/>
    <d v="1899-12-30T10:00:00"/>
    <d v="1899-12-30T10:28:00"/>
    <x v="0"/>
    <m/>
    <m/>
    <s v="MAK - JED"/>
    <x v="0"/>
    <x v="190"/>
    <x v="0"/>
  </r>
  <r>
    <d v="2024-09-03T08:38:40"/>
    <x v="190"/>
    <x v="46"/>
    <x v="2"/>
    <x v="1"/>
    <s v="Undefined"/>
    <d v="1899-12-30T10:00:00"/>
    <d v="1899-12-30T12:20:00"/>
    <x v="0"/>
    <m/>
    <m/>
    <s v="MAK - MAD"/>
    <x v="0"/>
    <x v="190"/>
    <x v="0"/>
  </r>
  <r>
    <d v="2024-09-03T08:38:51"/>
    <x v="190"/>
    <x v="47"/>
    <x v="0"/>
    <x v="3"/>
    <s v="Undefined"/>
    <d v="1899-12-30T12:15:00"/>
    <d v="1899-12-30T12:50:00"/>
    <x v="0"/>
    <m/>
    <m/>
    <s v="JED - MAK"/>
    <x v="0"/>
    <x v="190"/>
    <x v="0"/>
  </r>
  <r>
    <d v="2024-09-03T08:40:27"/>
    <x v="190"/>
    <x v="47"/>
    <x v="3"/>
    <x v="2"/>
    <s v="Undefined"/>
    <d v="1899-12-30T10:30:00"/>
    <d v="1899-12-30T12:11:00"/>
    <x v="0"/>
    <m/>
    <m/>
    <s v="MAD - JED"/>
    <x v="0"/>
    <x v="190"/>
    <x v="0"/>
  </r>
  <r>
    <d v="2024-09-03T08:40:15"/>
    <x v="190"/>
    <x v="47"/>
    <x v="3"/>
    <x v="3"/>
    <s v="Undefined"/>
    <d v="1899-12-30T10:30:00"/>
    <d v="1899-12-30T12:50:00"/>
    <x v="0"/>
    <m/>
    <m/>
    <s v="MAD - MAK"/>
    <x v="0"/>
    <x v="190"/>
    <x v="0"/>
  </r>
  <r>
    <d v="2024-09-03T08:39:12"/>
    <x v="190"/>
    <x v="48"/>
    <x v="0"/>
    <x v="1"/>
    <s v="Undefined"/>
    <d v="1899-12-30T11:32:00"/>
    <d v="1899-12-30T13:20:00"/>
    <x v="0"/>
    <m/>
    <m/>
    <s v="JED - MAD"/>
    <x v="0"/>
    <x v="190"/>
    <x v="0"/>
  </r>
  <r>
    <d v="2024-09-03T08:38:13"/>
    <x v="190"/>
    <x v="48"/>
    <x v="2"/>
    <x v="2"/>
    <s v="Undefined"/>
    <d v="1899-12-30T11:00:00"/>
    <d v="1899-12-30T11:28:00"/>
    <x v="0"/>
    <m/>
    <m/>
    <s v="MAK - JED"/>
    <x v="0"/>
    <x v="190"/>
    <x v="0"/>
  </r>
  <r>
    <d v="2024-09-03T08:38:41"/>
    <x v="190"/>
    <x v="48"/>
    <x v="2"/>
    <x v="1"/>
    <s v="Undefined"/>
    <d v="1899-12-30T11:00:00"/>
    <d v="1899-12-30T13:20:00"/>
    <x v="0"/>
    <m/>
    <m/>
    <s v="MAK - MAD"/>
    <x v="0"/>
    <x v="190"/>
    <x v="0"/>
  </r>
  <r>
    <d v="2024-09-03T08:38:51"/>
    <x v="190"/>
    <x v="49"/>
    <x v="0"/>
    <x v="3"/>
    <s v="Undefined"/>
    <d v="1899-12-30T13:15:00"/>
    <d v="1899-12-30T13:50:00"/>
    <x v="0"/>
    <m/>
    <m/>
    <s v="JED - MAK"/>
    <x v="0"/>
    <x v="190"/>
    <x v="0"/>
  </r>
  <r>
    <d v="2024-09-03T08:40:27"/>
    <x v="190"/>
    <x v="49"/>
    <x v="3"/>
    <x v="2"/>
    <s v="Undefined"/>
    <d v="1899-12-30T11:30:00"/>
    <d v="1899-12-30T13:11:00"/>
    <x v="0"/>
    <m/>
    <m/>
    <s v="MAD - JED"/>
    <x v="0"/>
    <x v="190"/>
    <x v="0"/>
  </r>
  <r>
    <d v="2024-09-03T08:40:15"/>
    <x v="190"/>
    <x v="49"/>
    <x v="3"/>
    <x v="3"/>
    <s v="Undefined"/>
    <d v="1899-12-30T11:30:00"/>
    <d v="1899-12-30T13:50:00"/>
    <x v="0"/>
    <m/>
    <m/>
    <s v="MAD - MAK"/>
    <x v="0"/>
    <x v="190"/>
    <x v="0"/>
  </r>
  <r>
    <d v="2024-09-03T08:39:12"/>
    <x v="190"/>
    <x v="50"/>
    <x v="0"/>
    <x v="1"/>
    <s v="Undefined"/>
    <d v="1899-12-30T12:32:00"/>
    <d v="1899-12-30T14:20:00"/>
    <x v="0"/>
    <m/>
    <m/>
    <s v="JED - MAD"/>
    <x v="0"/>
    <x v="190"/>
    <x v="0"/>
  </r>
  <r>
    <d v="2024-09-03T08:38:13"/>
    <x v="190"/>
    <x v="50"/>
    <x v="2"/>
    <x v="2"/>
    <s v="Undefined"/>
    <d v="1899-12-30T12:00:00"/>
    <d v="1899-12-30T12:28:00"/>
    <x v="0"/>
    <m/>
    <m/>
    <s v="MAK - JED"/>
    <x v="0"/>
    <x v="190"/>
    <x v="0"/>
  </r>
  <r>
    <d v="2024-09-03T08:38:41"/>
    <x v="190"/>
    <x v="50"/>
    <x v="2"/>
    <x v="1"/>
    <s v="Undefined"/>
    <d v="1899-12-30T12:00:00"/>
    <d v="1899-12-30T14:20:00"/>
    <x v="0"/>
    <m/>
    <m/>
    <s v="MAK - MAD"/>
    <x v="0"/>
    <x v="190"/>
    <x v="0"/>
  </r>
  <r>
    <d v="2024-09-03T08:38:51"/>
    <x v="190"/>
    <x v="6"/>
    <x v="0"/>
    <x v="3"/>
    <s v="Undefined"/>
    <d v="1899-12-30T14:15:00"/>
    <d v="1899-12-30T14:50:00"/>
    <x v="0"/>
    <m/>
    <m/>
    <s v="JED - MAK"/>
    <x v="0"/>
    <x v="190"/>
    <x v="0"/>
  </r>
  <r>
    <d v="2024-09-03T08:40:27"/>
    <x v="190"/>
    <x v="6"/>
    <x v="3"/>
    <x v="2"/>
    <s v="Undefined"/>
    <d v="1899-12-30T12:30:00"/>
    <d v="1899-12-30T14:11:00"/>
    <x v="0"/>
    <m/>
    <m/>
    <s v="MAD - JED"/>
    <x v="0"/>
    <x v="190"/>
    <x v="0"/>
  </r>
  <r>
    <d v="2024-09-03T08:40:15"/>
    <x v="190"/>
    <x v="6"/>
    <x v="3"/>
    <x v="3"/>
    <s v="Undefined"/>
    <d v="1899-12-30T12:30:00"/>
    <d v="1899-12-30T14:50:00"/>
    <x v="0"/>
    <m/>
    <m/>
    <s v="MAD - MAK"/>
    <x v="0"/>
    <x v="190"/>
    <x v="0"/>
  </r>
  <r>
    <d v="2024-09-03T08:39:12"/>
    <x v="190"/>
    <x v="52"/>
    <x v="0"/>
    <x v="1"/>
    <s v="Undefined"/>
    <d v="1899-12-30T13:32:00"/>
    <d v="1899-12-30T15:20:00"/>
    <x v="0"/>
    <m/>
    <m/>
    <s v="JED - MAD"/>
    <x v="0"/>
    <x v="190"/>
    <x v="0"/>
  </r>
  <r>
    <d v="2024-09-03T08:38:14"/>
    <x v="190"/>
    <x v="52"/>
    <x v="2"/>
    <x v="2"/>
    <s v="Undefined"/>
    <d v="1899-12-30T13:00:00"/>
    <d v="1899-12-30T13:28:00"/>
    <x v="0"/>
    <m/>
    <m/>
    <s v="MAK - JED"/>
    <x v="0"/>
    <x v="190"/>
    <x v="0"/>
  </r>
  <r>
    <d v="2024-09-03T08:38:41"/>
    <x v="190"/>
    <x v="52"/>
    <x v="2"/>
    <x v="1"/>
    <s v="Undefined"/>
    <d v="1899-12-30T13:00:00"/>
    <d v="1899-12-30T15:20:00"/>
    <x v="0"/>
    <m/>
    <m/>
    <s v="MAK - MAD"/>
    <x v="0"/>
    <x v="190"/>
    <x v="0"/>
  </r>
  <r>
    <d v="2024-09-03T08:38:51"/>
    <x v="190"/>
    <x v="8"/>
    <x v="0"/>
    <x v="3"/>
    <s v="Undefined"/>
    <d v="1899-12-30T15:15:00"/>
    <d v="1899-12-30T15:50:00"/>
    <x v="0"/>
    <m/>
    <m/>
    <s v="JED - MAK"/>
    <x v="0"/>
    <x v="190"/>
    <x v="0"/>
  </r>
  <r>
    <d v="2024-09-03T08:40:27"/>
    <x v="190"/>
    <x v="8"/>
    <x v="3"/>
    <x v="2"/>
    <s v="Undefined"/>
    <d v="1899-12-30T13:30:00"/>
    <d v="1899-12-30T15:11:00"/>
    <x v="0"/>
    <m/>
    <m/>
    <s v="MAD - JED"/>
    <x v="0"/>
    <x v="190"/>
    <x v="0"/>
  </r>
  <r>
    <d v="2024-09-03T08:40:15"/>
    <x v="190"/>
    <x v="8"/>
    <x v="3"/>
    <x v="3"/>
    <s v="Undefined"/>
    <d v="1899-12-30T13:30:00"/>
    <d v="1899-12-30T15:50:00"/>
    <x v="0"/>
    <m/>
    <m/>
    <s v="MAD - MAK"/>
    <x v="0"/>
    <x v="190"/>
    <x v="0"/>
  </r>
  <r>
    <d v="2024-09-03T08:39:13"/>
    <x v="190"/>
    <x v="10"/>
    <x v="0"/>
    <x v="1"/>
    <s v="Undefined"/>
    <d v="1899-12-30T15:52:00"/>
    <d v="1899-12-30T17:40:00"/>
    <x v="0"/>
    <m/>
    <m/>
    <s v="JED - MAD"/>
    <x v="0"/>
    <x v="190"/>
    <x v="0"/>
  </r>
  <r>
    <d v="2024-09-03T08:38:14"/>
    <x v="190"/>
    <x v="10"/>
    <x v="2"/>
    <x v="2"/>
    <s v="Undefined"/>
    <d v="1899-12-30T15:20:00"/>
    <d v="1899-12-30T15:48:00"/>
    <x v="0"/>
    <m/>
    <m/>
    <s v="MAK - JED"/>
    <x v="0"/>
    <x v="190"/>
    <x v="0"/>
  </r>
  <r>
    <d v="2024-09-03T08:38:41"/>
    <x v="190"/>
    <x v="10"/>
    <x v="2"/>
    <x v="1"/>
    <s v="Undefined"/>
    <d v="1899-12-30T15:20:00"/>
    <d v="1899-12-30T17:40:00"/>
    <x v="0"/>
    <m/>
    <m/>
    <s v="MAK - MAD"/>
    <x v="0"/>
    <x v="190"/>
    <x v="0"/>
  </r>
  <r>
    <d v="2024-09-03T08:38:52"/>
    <x v="190"/>
    <x v="11"/>
    <x v="0"/>
    <x v="3"/>
    <s v="Undefined"/>
    <d v="1899-12-30T17:35:00"/>
    <d v="1899-12-30T18:10:00"/>
    <x v="0"/>
    <m/>
    <m/>
    <s v="JED - MAK"/>
    <x v="0"/>
    <x v="190"/>
    <x v="0"/>
  </r>
  <r>
    <d v="2024-09-03T08:40:27"/>
    <x v="190"/>
    <x v="11"/>
    <x v="3"/>
    <x v="2"/>
    <s v="Undefined"/>
    <d v="1899-12-30T15:50:00"/>
    <d v="1899-12-30T17:31:00"/>
    <x v="0"/>
    <m/>
    <m/>
    <s v="MAD - JED"/>
    <x v="0"/>
    <x v="190"/>
    <x v="0"/>
  </r>
  <r>
    <d v="2024-09-03T08:40:16"/>
    <x v="190"/>
    <x v="11"/>
    <x v="3"/>
    <x v="3"/>
    <s v="Undefined"/>
    <d v="1899-12-30T15:50:00"/>
    <d v="1899-12-30T18:10:00"/>
    <x v="0"/>
    <m/>
    <m/>
    <s v="MAD - MAK"/>
    <x v="0"/>
    <x v="190"/>
    <x v="0"/>
  </r>
  <r>
    <d v="2024-09-03T08:39:13"/>
    <x v="190"/>
    <x v="12"/>
    <x v="0"/>
    <x v="1"/>
    <s v="Undefined"/>
    <d v="1899-12-30T17:32:00"/>
    <d v="1899-12-30T19:20:00"/>
    <x v="0"/>
    <m/>
    <m/>
    <s v="JED - MAD"/>
    <x v="0"/>
    <x v="190"/>
    <x v="0"/>
  </r>
  <r>
    <d v="2024-09-03T08:38:14"/>
    <x v="190"/>
    <x v="12"/>
    <x v="2"/>
    <x v="2"/>
    <s v="Undefined"/>
    <d v="1899-12-30T17:00:00"/>
    <d v="1899-12-30T17:28:00"/>
    <x v="0"/>
    <m/>
    <m/>
    <s v="MAK - JED"/>
    <x v="0"/>
    <x v="190"/>
    <x v="0"/>
  </r>
  <r>
    <d v="2024-09-03T08:38:41"/>
    <x v="190"/>
    <x v="12"/>
    <x v="2"/>
    <x v="1"/>
    <s v="Undefined"/>
    <d v="1899-12-30T17:00:00"/>
    <d v="1899-12-30T19:20:00"/>
    <x v="0"/>
    <m/>
    <m/>
    <s v="MAK - MAD"/>
    <x v="0"/>
    <x v="190"/>
    <x v="0"/>
  </r>
  <r>
    <d v="2024-09-03T08:38:52"/>
    <x v="190"/>
    <x v="13"/>
    <x v="0"/>
    <x v="3"/>
    <s v="Undefined"/>
    <d v="1899-12-30T19:15:00"/>
    <d v="1899-12-30T19:50:00"/>
    <x v="0"/>
    <m/>
    <m/>
    <s v="JED - MAK"/>
    <x v="0"/>
    <x v="190"/>
    <x v="0"/>
  </r>
  <r>
    <d v="2024-09-03T08:40:27"/>
    <x v="190"/>
    <x v="13"/>
    <x v="3"/>
    <x v="2"/>
    <s v="Undefined"/>
    <d v="1899-12-30T17:30:00"/>
    <d v="1899-12-30T19:11:00"/>
    <x v="0"/>
    <m/>
    <m/>
    <s v="MAD - JED"/>
    <x v="0"/>
    <x v="190"/>
    <x v="0"/>
  </r>
  <r>
    <d v="2024-09-03T08:40:16"/>
    <x v="190"/>
    <x v="13"/>
    <x v="3"/>
    <x v="3"/>
    <s v="Undefined"/>
    <d v="1899-12-30T17:30:00"/>
    <d v="1899-12-30T19:50:00"/>
    <x v="0"/>
    <m/>
    <m/>
    <s v="MAD - MAK"/>
    <x v="0"/>
    <x v="190"/>
    <x v="0"/>
  </r>
  <r>
    <d v="2024-09-03T08:39:13"/>
    <x v="190"/>
    <x v="68"/>
    <x v="0"/>
    <x v="1"/>
    <s v="Undefined"/>
    <d v="1899-12-30T17:52:00"/>
    <d v="1899-12-30T19:40:00"/>
    <x v="0"/>
    <m/>
    <m/>
    <s v="JED - MAD"/>
    <x v="0"/>
    <x v="190"/>
    <x v="0"/>
  </r>
  <r>
    <d v="2024-09-03T08:38:14"/>
    <x v="190"/>
    <x v="68"/>
    <x v="2"/>
    <x v="2"/>
    <s v="Undefined"/>
    <d v="1899-12-30T17:20:00"/>
    <d v="1899-12-30T17:48:00"/>
    <x v="0"/>
    <m/>
    <m/>
    <s v="MAK - JED"/>
    <x v="0"/>
    <x v="190"/>
    <x v="0"/>
  </r>
  <r>
    <d v="2024-09-03T08:38:41"/>
    <x v="190"/>
    <x v="68"/>
    <x v="2"/>
    <x v="1"/>
    <s v="Undefined"/>
    <d v="1899-12-30T17:20:00"/>
    <d v="1899-12-30T19:40:00"/>
    <x v="0"/>
    <m/>
    <m/>
    <s v="MAK - MAD"/>
    <x v="0"/>
    <x v="190"/>
    <x v="0"/>
  </r>
  <r>
    <d v="2024-09-03T08:38:52"/>
    <x v="190"/>
    <x v="69"/>
    <x v="0"/>
    <x v="3"/>
    <s v="Undefined"/>
    <d v="1899-12-30T19:35:00"/>
    <d v="1899-12-30T20:10:00"/>
    <x v="0"/>
    <m/>
    <m/>
    <s v="JED - MAK"/>
    <x v="0"/>
    <x v="190"/>
    <x v="0"/>
  </r>
  <r>
    <d v="2024-09-03T08:40:27"/>
    <x v="190"/>
    <x v="69"/>
    <x v="3"/>
    <x v="2"/>
    <s v="Undefined"/>
    <d v="1899-12-30T17:50:00"/>
    <d v="1899-12-30T19:31:00"/>
    <x v="0"/>
    <m/>
    <m/>
    <s v="MAD - JED"/>
    <x v="0"/>
    <x v="190"/>
    <x v="0"/>
  </r>
  <r>
    <d v="2024-09-03T08:40:16"/>
    <x v="190"/>
    <x v="69"/>
    <x v="3"/>
    <x v="3"/>
    <s v="Undefined"/>
    <d v="1899-12-30T17:50:00"/>
    <d v="1899-12-30T20:10:00"/>
    <x v="0"/>
    <m/>
    <m/>
    <s v="MAD - MAK"/>
    <x v="0"/>
    <x v="190"/>
    <x v="0"/>
  </r>
  <r>
    <d v="2024-09-03T08:39:13"/>
    <x v="190"/>
    <x v="14"/>
    <x v="0"/>
    <x v="1"/>
    <s v="Undefined"/>
    <d v="1899-12-30T18:32:00"/>
    <d v="1899-12-30T20:20:00"/>
    <x v="0"/>
    <m/>
    <m/>
    <s v="JED - MAD"/>
    <x v="0"/>
    <x v="190"/>
    <x v="0"/>
  </r>
  <r>
    <d v="2024-09-03T08:38:14"/>
    <x v="190"/>
    <x v="14"/>
    <x v="2"/>
    <x v="2"/>
    <s v="Undefined"/>
    <d v="1899-12-30T18:00:00"/>
    <d v="1899-12-30T18:28:00"/>
    <x v="0"/>
    <m/>
    <m/>
    <s v="MAK - JED"/>
    <x v="0"/>
    <x v="190"/>
    <x v="0"/>
  </r>
  <r>
    <d v="2024-09-03T08:38:41"/>
    <x v="190"/>
    <x v="14"/>
    <x v="2"/>
    <x v="1"/>
    <s v="Undefined"/>
    <d v="1899-12-30T18:00:00"/>
    <d v="1899-12-30T20:20:00"/>
    <x v="0"/>
    <m/>
    <m/>
    <s v="MAK - MAD"/>
    <x v="0"/>
    <x v="190"/>
    <x v="0"/>
  </r>
  <r>
    <d v="2024-09-03T08:38:52"/>
    <x v="190"/>
    <x v="15"/>
    <x v="0"/>
    <x v="3"/>
    <s v="Undefined"/>
    <d v="1899-12-30T20:15:00"/>
    <d v="1899-12-30T20:50:00"/>
    <x v="0"/>
    <m/>
    <m/>
    <s v="JED - MAK"/>
    <x v="0"/>
    <x v="190"/>
    <x v="0"/>
  </r>
  <r>
    <d v="2024-09-03T08:40:27"/>
    <x v="190"/>
    <x v="15"/>
    <x v="3"/>
    <x v="2"/>
    <s v="Undefined"/>
    <d v="1899-12-30T18:30:00"/>
    <d v="1899-12-30T20:11:00"/>
    <x v="0"/>
    <m/>
    <m/>
    <s v="MAD - JED"/>
    <x v="0"/>
    <x v="190"/>
    <x v="0"/>
  </r>
  <r>
    <d v="2024-09-03T08:40:16"/>
    <x v="190"/>
    <x v="15"/>
    <x v="3"/>
    <x v="3"/>
    <s v="Undefined"/>
    <d v="1899-12-30T18:30:00"/>
    <d v="1899-12-30T20:50:00"/>
    <x v="0"/>
    <m/>
    <m/>
    <s v="MAD - MAK"/>
    <x v="0"/>
    <x v="190"/>
    <x v="0"/>
  </r>
  <r>
    <d v="2024-09-03T08:39:13"/>
    <x v="190"/>
    <x v="64"/>
    <x v="0"/>
    <x v="1"/>
    <s v="Undefined"/>
    <d v="1899-12-30T20:32:00"/>
    <d v="1899-12-30T22:20:00"/>
    <x v="0"/>
    <m/>
    <m/>
    <s v="JED - MAD"/>
    <x v="0"/>
    <x v="190"/>
    <x v="0"/>
  </r>
  <r>
    <d v="2024-09-03T08:38:14"/>
    <x v="190"/>
    <x v="64"/>
    <x v="2"/>
    <x v="2"/>
    <s v="Undefined"/>
    <d v="1899-12-30T20:00:00"/>
    <d v="1899-12-30T20:28:00"/>
    <x v="0"/>
    <m/>
    <m/>
    <s v="MAK - JED"/>
    <x v="0"/>
    <x v="190"/>
    <x v="0"/>
  </r>
  <r>
    <d v="2024-09-03T08:38:41"/>
    <x v="190"/>
    <x v="64"/>
    <x v="2"/>
    <x v="1"/>
    <s v="Undefined"/>
    <d v="1899-12-30T20:00:00"/>
    <d v="1899-12-30T22:20:00"/>
    <x v="0"/>
    <m/>
    <m/>
    <s v="MAK - MAD"/>
    <x v="0"/>
    <x v="190"/>
    <x v="0"/>
  </r>
  <r>
    <d v="2024-09-03T08:38:52"/>
    <x v="190"/>
    <x v="65"/>
    <x v="0"/>
    <x v="3"/>
    <s v="Undefined"/>
    <d v="1899-12-30T22:15:00"/>
    <d v="1899-12-30T22:50:00"/>
    <x v="0"/>
    <m/>
    <m/>
    <s v="JED - MAK"/>
    <x v="0"/>
    <x v="190"/>
    <x v="0"/>
  </r>
  <r>
    <d v="2024-09-03T08:40:27"/>
    <x v="190"/>
    <x v="65"/>
    <x v="3"/>
    <x v="2"/>
    <s v="Undefined"/>
    <d v="1899-12-30T20:30:00"/>
    <d v="1899-12-30T22:11:00"/>
    <x v="0"/>
    <m/>
    <m/>
    <s v="MAD - JED"/>
    <x v="0"/>
    <x v="190"/>
    <x v="0"/>
  </r>
  <r>
    <d v="2024-09-03T08:40:16"/>
    <x v="190"/>
    <x v="65"/>
    <x v="3"/>
    <x v="3"/>
    <s v="Undefined"/>
    <d v="1899-12-30T20:30:00"/>
    <d v="1899-12-30T22:50:00"/>
    <x v="0"/>
    <m/>
    <m/>
    <s v="MAD - MAK"/>
    <x v="0"/>
    <x v="190"/>
    <x v="0"/>
  </r>
  <r>
    <d v="2024-09-03T08:39:13"/>
    <x v="190"/>
    <x v="16"/>
    <x v="0"/>
    <x v="1"/>
    <s v="Undefined"/>
    <d v="1899-12-30T21:32:00"/>
    <d v="1899-12-30T23:20:00"/>
    <x v="0"/>
    <m/>
    <m/>
    <s v="JED - MAD"/>
    <x v="0"/>
    <x v="190"/>
    <x v="0"/>
  </r>
  <r>
    <d v="2024-09-03T08:38:15"/>
    <x v="190"/>
    <x v="16"/>
    <x v="2"/>
    <x v="2"/>
    <s v="Undefined"/>
    <d v="1899-12-30T21:00:00"/>
    <d v="1899-12-30T21:28:00"/>
    <x v="0"/>
    <m/>
    <m/>
    <s v="MAK - JED"/>
    <x v="0"/>
    <x v="190"/>
    <x v="0"/>
  </r>
  <r>
    <d v="2024-09-03T08:38:41"/>
    <x v="190"/>
    <x v="16"/>
    <x v="2"/>
    <x v="1"/>
    <s v="Undefined"/>
    <d v="1899-12-30T21:00:00"/>
    <d v="1899-12-30T23:20:00"/>
    <x v="0"/>
    <m/>
    <m/>
    <s v="MAK - MAD"/>
    <x v="0"/>
    <x v="190"/>
    <x v="0"/>
  </r>
  <r>
    <d v="2024-09-03T08:38:52"/>
    <x v="190"/>
    <x v="17"/>
    <x v="0"/>
    <x v="3"/>
    <s v="Undefined"/>
    <d v="1899-12-30T23:15:00"/>
    <d v="1899-12-30T23:50:00"/>
    <x v="0"/>
    <m/>
    <m/>
    <s v="JED - MAK"/>
    <x v="0"/>
    <x v="190"/>
    <x v="0"/>
  </r>
  <r>
    <d v="2024-09-03T08:40:27"/>
    <x v="190"/>
    <x v="17"/>
    <x v="3"/>
    <x v="2"/>
    <s v="Undefined"/>
    <d v="1899-12-30T21:30:00"/>
    <d v="1899-12-30T23:11:00"/>
    <x v="0"/>
    <m/>
    <m/>
    <s v="MAD - JED"/>
    <x v="0"/>
    <x v="190"/>
    <x v="0"/>
  </r>
  <r>
    <d v="2024-09-03T08:40:16"/>
    <x v="190"/>
    <x v="17"/>
    <x v="3"/>
    <x v="3"/>
    <s v="Undefined"/>
    <d v="1899-12-30T21:30:00"/>
    <d v="1899-12-30T23:50:00"/>
    <x v="0"/>
    <m/>
    <m/>
    <s v="MAD - MAK"/>
    <x v="0"/>
    <x v="190"/>
    <x v="0"/>
  </r>
  <r>
    <d v="2024-09-03T08:38:41"/>
    <x v="190"/>
    <x v="18"/>
    <x v="2"/>
    <x v="1"/>
    <s v="Undefined"/>
    <d v="1899-12-30T14:00:00"/>
    <d v="1899-12-30T16:15:00"/>
    <x v="0"/>
    <m/>
    <m/>
    <s v="MAK - MAD"/>
    <x v="0"/>
    <x v="190"/>
    <x v="0"/>
  </r>
  <r>
    <d v="2024-09-03T08:40:15"/>
    <x v="190"/>
    <x v="19"/>
    <x v="3"/>
    <x v="3"/>
    <s v="Undefined"/>
    <d v="1899-12-30T14:30:00"/>
    <d v="1899-12-30T16:45:00"/>
    <x v="0"/>
    <m/>
    <m/>
    <s v="MAD - MAK"/>
    <x v="0"/>
    <x v="190"/>
    <x v="0"/>
  </r>
  <r>
    <d v="2024-09-03T08:38:41"/>
    <x v="190"/>
    <x v="20"/>
    <x v="2"/>
    <x v="1"/>
    <s v="Undefined"/>
    <d v="1899-12-30T15:00:00"/>
    <d v="1899-12-30T17:15:00"/>
    <x v="0"/>
    <m/>
    <m/>
    <s v="MAK - MAD"/>
    <x v="0"/>
    <x v="190"/>
    <x v="0"/>
  </r>
  <r>
    <d v="2024-09-03T08:40:16"/>
    <x v="190"/>
    <x v="21"/>
    <x v="3"/>
    <x v="3"/>
    <s v="Undefined"/>
    <d v="1899-12-30T15:30:00"/>
    <d v="1899-12-30T17:45:00"/>
    <x v="0"/>
    <m/>
    <m/>
    <s v="MAD - MAK"/>
    <x v="0"/>
    <x v="190"/>
    <x v="0"/>
  </r>
  <r>
    <d v="2024-09-03T08:38:41"/>
    <x v="190"/>
    <x v="22"/>
    <x v="2"/>
    <x v="1"/>
    <s v="Undefined"/>
    <d v="1899-12-30T16:00:00"/>
    <d v="1899-12-30T18:15:00"/>
    <x v="0"/>
    <m/>
    <m/>
    <s v="MAK - MAD"/>
    <x v="0"/>
    <x v="190"/>
    <x v="0"/>
  </r>
  <r>
    <d v="2024-09-03T08:40:16"/>
    <x v="190"/>
    <x v="23"/>
    <x v="3"/>
    <x v="3"/>
    <s v="Undefined"/>
    <d v="1899-12-30T16:30:00"/>
    <d v="1899-12-30T18:45:00"/>
    <x v="0"/>
    <m/>
    <m/>
    <s v="MAD - MAK"/>
    <x v="0"/>
    <x v="190"/>
    <x v="0"/>
  </r>
  <r>
    <d v="2024-09-03T08:38:59"/>
    <x v="190"/>
    <x v="202"/>
    <x v="0"/>
    <x v="4"/>
    <s v="Undefined"/>
    <d v="1899-12-30T07:09:00"/>
    <d v="1899-12-30T07:29:00"/>
    <x v="0"/>
    <m/>
    <m/>
    <s v="JED - KAIA"/>
    <x v="0"/>
    <x v="190"/>
    <x v="0"/>
  </r>
  <r>
    <d v="2024-09-03T08:38:24"/>
    <x v="190"/>
    <x v="202"/>
    <x v="2"/>
    <x v="4"/>
    <s v="Undefined"/>
    <d v="1899-12-30T06:35:00"/>
    <d v="1899-12-30T07:29:00"/>
    <x v="0"/>
    <m/>
    <m/>
    <s v="MAK - KAIA"/>
    <x v="0"/>
    <x v="190"/>
    <x v="0"/>
  </r>
  <r>
    <d v="2024-09-03T08:38:13"/>
    <x v="190"/>
    <x v="202"/>
    <x v="2"/>
    <x v="2"/>
    <s v="Undefined"/>
    <d v="1899-12-30T06:35:00"/>
    <d v="1899-12-30T07:05:00"/>
    <x v="0"/>
    <m/>
    <m/>
    <s v="MAK - JED"/>
    <x v="0"/>
    <x v="190"/>
    <x v="0"/>
  </r>
  <r>
    <d v="2024-09-03T08:39:27"/>
    <x v="190"/>
    <x v="203"/>
    <x v="4"/>
    <x v="2"/>
    <s v="Undefined"/>
    <d v="1899-12-30T06:35:00"/>
    <d v="1899-12-30T06:51:00"/>
    <x v="0"/>
    <m/>
    <m/>
    <s v="KAIA - JED"/>
    <x v="0"/>
    <x v="190"/>
    <x v="0"/>
  </r>
  <r>
    <d v="2024-09-03T08:39:20"/>
    <x v="190"/>
    <x v="203"/>
    <x v="4"/>
    <x v="3"/>
    <s v="Undefined"/>
    <d v="1899-12-30T06:35:00"/>
    <d v="1899-12-30T07:29:00"/>
    <x v="0"/>
    <m/>
    <m/>
    <s v="KAIA - MAK"/>
    <x v="0"/>
    <x v="190"/>
    <x v="0"/>
  </r>
  <r>
    <d v="2024-09-03T08:38:51"/>
    <x v="190"/>
    <x v="203"/>
    <x v="0"/>
    <x v="3"/>
    <s v="Undefined"/>
    <d v="1899-12-30T06:55:00"/>
    <d v="1899-12-30T07:29:00"/>
    <x v="0"/>
    <m/>
    <m/>
    <s v="JED - MAK"/>
    <x v="0"/>
    <x v="190"/>
    <x v="0"/>
  </r>
  <r>
    <d v="2024-09-03T08:39:27"/>
    <x v="190"/>
    <x v="254"/>
    <x v="4"/>
    <x v="2"/>
    <s v="Undefined"/>
    <d v="1899-12-30T07:35:00"/>
    <d v="1899-12-30T07:51:00"/>
    <x v="0"/>
    <m/>
    <m/>
    <s v="KAIA - JED"/>
    <x v="0"/>
    <x v="190"/>
    <x v="0"/>
  </r>
  <r>
    <d v="2024-09-03T08:39:20"/>
    <x v="190"/>
    <x v="254"/>
    <x v="4"/>
    <x v="3"/>
    <s v="Undefined"/>
    <d v="1899-12-30T07:35:00"/>
    <d v="1899-12-30T08:29:00"/>
    <x v="0"/>
    <m/>
    <m/>
    <s v="KAIA - MAK"/>
    <x v="0"/>
    <x v="190"/>
    <x v="0"/>
  </r>
  <r>
    <d v="2024-09-03T08:38:51"/>
    <x v="190"/>
    <x v="254"/>
    <x v="0"/>
    <x v="3"/>
    <s v="Undefined"/>
    <d v="1899-12-30T07:55:00"/>
    <d v="1899-12-30T08:29:00"/>
    <x v="0"/>
    <m/>
    <m/>
    <s v="JED - MAK"/>
    <x v="0"/>
    <x v="190"/>
    <x v="0"/>
  </r>
  <r>
    <d v="2024-09-03T08:38:59"/>
    <x v="190"/>
    <x v="138"/>
    <x v="0"/>
    <x v="4"/>
    <s v="Undefined"/>
    <d v="1899-12-30T09:09:00"/>
    <d v="1899-12-30T09:29:00"/>
    <x v="0"/>
    <m/>
    <m/>
    <s v="JED - KAIA"/>
    <x v="0"/>
    <x v="190"/>
    <x v="0"/>
  </r>
  <r>
    <d v="2024-09-03T08:38:24"/>
    <x v="190"/>
    <x v="138"/>
    <x v="2"/>
    <x v="4"/>
    <s v="Undefined"/>
    <d v="1899-12-30T08:35:00"/>
    <d v="1899-12-30T09:29:00"/>
    <x v="0"/>
    <m/>
    <m/>
    <s v="MAK - KAIA"/>
    <x v="0"/>
    <x v="190"/>
    <x v="0"/>
  </r>
  <r>
    <d v="2024-09-03T08:38:13"/>
    <x v="190"/>
    <x v="138"/>
    <x v="2"/>
    <x v="2"/>
    <s v="Undefined"/>
    <d v="1899-12-30T08:35:00"/>
    <d v="1899-12-30T09:05:00"/>
    <x v="0"/>
    <m/>
    <m/>
    <s v="MAK - JED"/>
    <x v="0"/>
    <x v="190"/>
    <x v="0"/>
  </r>
  <r>
    <d v="2024-09-03T08:39:28"/>
    <x v="190"/>
    <x v="139"/>
    <x v="4"/>
    <x v="2"/>
    <s v="Undefined"/>
    <d v="1899-12-30T08:35:00"/>
    <d v="1899-12-30T08:51:00"/>
    <x v="0"/>
    <m/>
    <m/>
    <s v="KAIA - JED"/>
    <x v="0"/>
    <x v="190"/>
    <x v="0"/>
  </r>
  <r>
    <d v="2024-09-03T08:39:20"/>
    <x v="190"/>
    <x v="139"/>
    <x v="4"/>
    <x v="3"/>
    <s v="Undefined"/>
    <d v="1899-12-30T08:35:00"/>
    <d v="1899-12-30T09:29:00"/>
    <x v="0"/>
    <m/>
    <m/>
    <s v="KAIA - MAK"/>
    <x v="0"/>
    <x v="190"/>
    <x v="0"/>
  </r>
  <r>
    <d v="2024-09-03T08:38:51"/>
    <x v="190"/>
    <x v="139"/>
    <x v="0"/>
    <x v="3"/>
    <s v="Undefined"/>
    <d v="1899-12-30T08:55:00"/>
    <d v="1899-12-30T09:29:00"/>
    <x v="0"/>
    <m/>
    <m/>
    <s v="JED - MAK"/>
    <x v="0"/>
    <x v="190"/>
    <x v="0"/>
  </r>
  <r>
    <d v="2024-09-03T08:38:59"/>
    <x v="190"/>
    <x v="140"/>
    <x v="0"/>
    <x v="4"/>
    <s v="Undefined"/>
    <d v="1899-12-30T11:09:00"/>
    <d v="1899-12-30T11:29:00"/>
    <x v="0"/>
    <m/>
    <m/>
    <s v="JED - KAIA"/>
    <x v="0"/>
    <x v="190"/>
    <x v="0"/>
  </r>
  <r>
    <d v="2024-09-03T08:38:24"/>
    <x v="190"/>
    <x v="140"/>
    <x v="2"/>
    <x v="4"/>
    <s v="Undefined"/>
    <d v="1899-12-30T10:35:00"/>
    <d v="1899-12-30T11:29:00"/>
    <x v="0"/>
    <m/>
    <m/>
    <s v="MAK - KAIA"/>
    <x v="0"/>
    <x v="190"/>
    <x v="0"/>
  </r>
  <r>
    <d v="2024-09-03T08:38:13"/>
    <x v="190"/>
    <x v="140"/>
    <x v="2"/>
    <x v="2"/>
    <s v="Undefined"/>
    <d v="1899-12-30T10:35:00"/>
    <d v="1899-12-30T11:05:00"/>
    <x v="0"/>
    <m/>
    <m/>
    <s v="MAK - JED"/>
    <x v="0"/>
    <x v="190"/>
    <x v="0"/>
  </r>
  <r>
    <d v="2024-09-03T08:39:28"/>
    <x v="190"/>
    <x v="56"/>
    <x v="4"/>
    <x v="2"/>
    <s v="Undefined"/>
    <d v="1899-12-30T10:35:00"/>
    <d v="1899-12-30T10:51:00"/>
    <x v="0"/>
    <m/>
    <m/>
    <s v="KAIA - JED"/>
    <x v="0"/>
    <x v="190"/>
    <x v="0"/>
  </r>
  <r>
    <d v="2024-09-03T08:39:20"/>
    <x v="190"/>
    <x v="56"/>
    <x v="4"/>
    <x v="3"/>
    <s v="Undefined"/>
    <d v="1899-12-30T10:35:00"/>
    <d v="1899-12-30T11:29:00"/>
    <x v="0"/>
    <m/>
    <m/>
    <s v="KAIA - MAK"/>
    <x v="0"/>
    <x v="190"/>
    <x v="0"/>
  </r>
  <r>
    <d v="2024-09-03T08:38:51"/>
    <x v="190"/>
    <x v="56"/>
    <x v="0"/>
    <x v="3"/>
    <s v="Undefined"/>
    <d v="1899-12-30T10:55:00"/>
    <d v="1899-12-30T11:29:00"/>
    <x v="0"/>
    <m/>
    <m/>
    <s v="JED - MAK"/>
    <x v="0"/>
    <x v="190"/>
    <x v="0"/>
  </r>
  <r>
    <d v="2024-09-03T08:39:28"/>
    <x v="190"/>
    <x v="178"/>
    <x v="4"/>
    <x v="2"/>
    <s v="Undefined"/>
    <d v="1899-12-30T11:35:00"/>
    <d v="1899-12-30T11:51:00"/>
    <x v="0"/>
    <m/>
    <m/>
    <s v="KAIA - JED"/>
    <x v="0"/>
    <x v="190"/>
    <x v="0"/>
  </r>
  <r>
    <d v="2024-09-03T08:39:20"/>
    <x v="190"/>
    <x v="178"/>
    <x v="4"/>
    <x v="3"/>
    <s v="Undefined"/>
    <d v="1899-12-30T11:35:00"/>
    <d v="1899-12-30T12:29:00"/>
    <x v="0"/>
    <m/>
    <m/>
    <s v="KAIA - MAK"/>
    <x v="0"/>
    <x v="190"/>
    <x v="0"/>
  </r>
  <r>
    <d v="2024-09-03T08:38:51"/>
    <x v="190"/>
    <x v="178"/>
    <x v="0"/>
    <x v="3"/>
    <s v="Undefined"/>
    <d v="1899-12-30T11:55:00"/>
    <d v="1899-12-30T12:29:00"/>
    <x v="0"/>
    <m/>
    <m/>
    <s v="JED - MAK"/>
    <x v="0"/>
    <x v="190"/>
    <x v="0"/>
  </r>
  <r>
    <d v="2024-09-03T08:38:59"/>
    <x v="190"/>
    <x v="57"/>
    <x v="0"/>
    <x v="4"/>
    <s v="Undefined"/>
    <d v="1899-12-30T13:09:00"/>
    <d v="1899-12-30T13:29:00"/>
    <x v="0"/>
    <m/>
    <m/>
    <s v="JED - KAIA"/>
    <x v="0"/>
    <x v="190"/>
    <x v="0"/>
  </r>
  <r>
    <d v="2024-09-03T08:38:25"/>
    <x v="190"/>
    <x v="57"/>
    <x v="2"/>
    <x v="4"/>
    <s v="Undefined"/>
    <d v="1899-12-30T12:35:00"/>
    <d v="1899-12-30T13:29:00"/>
    <x v="0"/>
    <m/>
    <m/>
    <s v="MAK - KAIA"/>
    <x v="0"/>
    <x v="190"/>
    <x v="0"/>
  </r>
  <r>
    <d v="2024-09-03T08:38:13"/>
    <x v="190"/>
    <x v="57"/>
    <x v="2"/>
    <x v="2"/>
    <s v="Undefined"/>
    <d v="1899-12-30T12:35:00"/>
    <d v="1899-12-30T13:05:00"/>
    <x v="0"/>
    <m/>
    <m/>
    <s v="MAK - JED"/>
    <x v="0"/>
    <x v="190"/>
    <x v="0"/>
  </r>
  <r>
    <d v="2024-09-03T08:38:59"/>
    <x v="190"/>
    <x v="99"/>
    <x v="0"/>
    <x v="4"/>
    <s v="Undefined"/>
    <d v="1899-12-30T14:09:00"/>
    <d v="1899-12-30T14:29:00"/>
    <x v="0"/>
    <m/>
    <m/>
    <s v="JED - KAIA"/>
    <x v="0"/>
    <x v="190"/>
    <x v="0"/>
  </r>
  <r>
    <d v="2024-09-03T08:38:25"/>
    <x v="190"/>
    <x v="99"/>
    <x v="2"/>
    <x v="4"/>
    <s v="Undefined"/>
    <d v="1899-12-30T13:35:00"/>
    <d v="1899-12-30T14:29:00"/>
    <x v="0"/>
    <m/>
    <m/>
    <s v="MAK - KAIA"/>
    <x v="0"/>
    <x v="190"/>
    <x v="0"/>
  </r>
  <r>
    <d v="2024-09-03T08:38:14"/>
    <x v="190"/>
    <x v="99"/>
    <x v="2"/>
    <x v="2"/>
    <s v="Undefined"/>
    <d v="1899-12-30T13:35:00"/>
    <d v="1899-12-30T14:05:00"/>
    <x v="0"/>
    <m/>
    <m/>
    <s v="MAK - JED"/>
    <x v="0"/>
    <x v="190"/>
    <x v="0"/>
  </r>
  <r>
    <d v="2024-09-03T08:38:59"/>
    <x v="190"/>
    <x v="24"/>
    <x v="0"/>
    <x v="4"/>
    <s v="Undefined"/>
    <d v="1899-12-30T15:09:00"/>
    <d v="1899-12-30T15:29:00"/>
    <x v="0"/>
    <m/>
    <m/>
    <s v="JED - KAIA"/>
    <x v="0"/>
    <x v="190"/>
    <x v="0"/>
  </r>
  <r>
    <d v="2024-09-03T08:38:25"/>
    <x v="190"/>
    <x v="24"/>
    <x v="2"/>
    <x v="4"/>
    <s v="Undefined"/>
    <d v="1899-12-30T14:35:00"/>
    <d v="1899-12-30T15:29:00"/>
    <x v="0"/>
    <m/>
    <m/>
    <s v="MAK - KAIA"/>
    <x v="0"/>
    <x v="190"/>
    <x v="0"/>
  </r>
  <r>
    <d v="2024-09-03T08:38:14"/>
    <x v="190"/>
    <x v="24"/>
    <x v="2"/>
    <x v="2"/>
    <s v="Undefined"/>
    <d v="1899-12-30T14:35:00"/>
    <d v="1899-12-30T15:05:00"/>
    <x v="0"/>
    <m/>
    <m/>
    <s v="MAK - JED"/>
    <x v="0"/>
    <x v="190"/>
    <x v="0"/>
  </r>
  <r>
    <d v="2024-09-03T08:39:28"/>
    <x v="190"/>
    <x v="25"/>
    <x v="4"/>
    <x v="2"/>
    <s v="Undefined"/>
    <d v="1899-12-30T14:35:00"/>
    <d v="1899-12-30T14:51:00"/>
    <x v="0"/>
    <m/>
    <m/>
    <s v="KAIA - JED"/>
    <x v="0"/>
    <x v="190"/>
    <x v="0"/>
  </r>
  <r>
    <d v="2024-09-03T08:39:20"/>
    <x v="190"/>
    <x v="25"/>
    <x v="4"/>
    <x v="3"/>
    <s v="Undefined"/>
    <d v="1899-12-30T14:35:00"/>
    <d v="1899-12-30T15:29:00"/>
    <x v="0"/>
    <m/>
    <m/>
    <s v="KAIA - MAK"/>
    <x v="0"/>
    <x v="190"/>
    <x v="0"/>
  </r>
  <r>
    <d v="2024-09-03T08:38:51"/>
    <x v="190"/>
    <x v="25"/>
    <x v="0"/>
    <x v="3"/>
    <s v="Undefined"/>
    <d v="1899-12-30T14:55:00"/>
    <d v="1899-12-30T15:29:00"/>
    <x v="0"/>
    <m/>
    <m/>
    <s v="JED - MAK"/>
    <x v="0"/>
    <x v="190"/>
    <x v="0"/>
  </r>
  <r>
    <d v="2024-09-03T08:39:00"/>
    <x v="190"/>
    <x v="26"/>
    <x v="0"/>
    <x v="4"/>
    <s v="Undefined"/>
    <d v="1899-12-30T16:09:00"/>
    <d v="1899-12-30T16:29:00"/>
    <x v="0"/>
    <m/>
    <m/>
    <s v="JED - KAIA"/>
    <x v="0"/>
    <x v="190"/>
    <x v="0"/>
  </r>
  <r>
    <d v="2024-09-03T08:38:25"/>
    <x v="190"/>
    <x v="26"/>
    <x v="2"/>
    <x v="4"/>
    <s v="Undefined"/>
    <d v="1899-12-30T15:35:00"/>
    <d v="1899-12-30T16:29:00"/>
    <x v="0"/>
    <m/>
    <m/>
    <s v="MAK - KAIA"/>
    <x v="0"/>
    <x v="190"/>
    <x v="0"/>
  </r>
  <r>
    <d v="2024-09-03T08:38:14"/>
    <x v="190"/>
    <x v="26"/>
    <x v="2"/>
    <x v="2"/>
    <s v="Undefined"/>
    <d v="1899-12-30T15:35:00"/>
    <d v="1899-12-30T16:05:00"/>
    <x v="0"/>
    <m/>
    <m/>
    <s v="MAK - JED"/>
    <x v="0"/>
    <x v="190"/>
    <x v="0"/>
  </r>
  <r>
    <d v="2024-09-03T08:39:28"/>
    <x v="190"/>
    <x v="27"/>
    <x v="4"/>
    <x v="2"/>
    <s v="Undefined"/>
    <d v="1899-12-30T15:35:00"/>
    <d v="1899-12-30T15:51:00"/>
    <x v="0"/>
    <m/>
    <m/>
    <s v="KAIA - JED"/>
    <x v="0"/>
    <x v="190"/>
    <x v="0"/>
  </r>
  <r>
    <d v="2024-09-03T08:39:20"/>
    <x v="190"/>
    <x v="27"/>
    <x v="4"/>
    <x v="3"/>
    <s v="Undefined"/>
    <d v="1899-12-30T15:35:00"/>
    <d v="1899-12-30T16:29:00"/>
    <x v="0"/>
    <m/>
    <m/>
    <s v="KAIA - MAK"/>
    <x v="0"/>
    <x v="190"/>
    <x v="0"/>
  </r>
  <r>
    <d v="2024-09-03T08:38:51"/>
    <x v="190"/>
    <x v="27"/>
    <x v="0"/>
    <x v="3"/>
    <s v="Undefined"/>
    <d v="1899-12-30T15:55:00"/>
    <d v="1899-12-30T16:29:00"/>
    <x v="0"/>
    <m/>
    <m/>
    <s v="JED - MAK"/>
    <x v="0"/>
    <x v="190"/>
    <x v="0"/>
  </r>
  <r>
    <d v="2024-09-03T08:39:00"/>
    <x v="190"/>
    <x v="72"/>
    <x v="0"/>
    <x v="4"/>
    <s v="Undefined"/>
    <d v="1899-12-30T17:09:00"/>
    <d v="1899-12-30T17:29:00"/>
    <x v="0"/>
    <m/>
    <m/>
    <s v="JED - KAIA"/>
    <x v="0"/>
    <x v="190"/>
    <x v="0"/>
  </r>
  <r>
    <d v="2024-09-03T08:38:25"/>
    <x v="190"/>
    <x v="72"/>
    <x v="2"/>
    <x v="4"/>
    <s v="Undefined"/>
    <d v="1899-12-30T16:35:00"/>
    <d v="1899-12-30T17:29:00"/>
    <x v="0"/>
    <m/>
    <m/>
    <s v="MAK - KAIA"/>
    <x v="0"/>
    <x v="190"/>
    <x v="0"/>
  </r>
  <r>
    <d v="2024-09-03T08:38:14"/>
    <x v="190"/>
    <x v="72"/>
    <x v="2"/>
    <x v="2"/>
    <s v="Undefined"/>
    <d v="1899-12-30T16:35:00"/>
    <d v="1899-12-30T17:05:00"/>
    <x v="0"/>
    <m/>
    <m/>
    <s v="MAK - JED"/>
    <x v="0"/>
    <x v="190"/>
    <x v="0"/>
  </r>
  <r>
    <d v="2024-09-03T08:39:28"/>
    <x v="190"/>
    <x v="73"/>
    <x v="4"/>
    <x v="2"/>
    <s v="Undefined"/>
    <d v="1899-12-30T16:35:00"/>
    <d v="1899-12-30T16:51:00"/>
    <x v="0"/>
    <m/>
    <m/>
    <s v="KAIA - JED"/>
    <x v="0"/>
    <x v="190"/>
    <x v="0"/>
  </r>
  <r>
    <d v="2024-09-03T08:39:20"/>
    <x v="190"/>
    <x v="73"/>
    <x v="4"/>
    <x v="3"/>
    <s v="Undefined"/>
    <d v="1899-12-30T16:35:00"/>
    <d v="1899-12-30T17:29:00"/>
    <x v="0"/>
    <m/>
    <m/>
    <s v="KAIA - MAK"/>
    <x v="0"/>
    <x v="190"/>
    <x v="0"/>
  </r>
  <r>
    <d v="2024-09-03T08:38:52"/>
    <x v="190"/>
    <x v="73"/>
    <x v="0"/>
    <x v="3"/>
    <s v="Undefined"/>
    <d v="1899-12-30T16:55:00"/>
    <d v="1899-12-30T17:29:00"/>
    <x v="0"/>
    <m/>
    <m/>
    <s v="JED - MAK"/>
    <x v="0"/>
    <x v="190"/>
    <x v="0"/>
  </r>
  <r>
    <d v="2024-09-03T08:39:28"/>
    <x v="190"/>
    <x v="28"/>
    <x v="4"/>
    <x v="2"/>
    <s v="Undefined"/>
    <d v="1899-12-30T17:35:00"/>
    <d v="1899-12-30T17:51:00"/>
    <x v="0"/>
    <m/>
    <m/>
    <s v="KAIA - JED"/>
    <x v="0"/>
    <x v="190"/>
    <x v="0"/>
  </r>
  <r>
    <d v="2024-09-03T08:39:20"/>
    <x v="190"/>
    <x v="28"/>
    <x v="4"/>
    <x v="3"/>
    <s v="Undefined"/>
    <d v="1899-12-30T17:35:00"/>
    <d v="1899-12-30T18:29:00"/>
    <x v="0"/>
    <m/>
    <m/>
    <s v="KAIA - MAK"/>
    <x v="0"/>
    <x v="190"/>
    <x v="0"/>
  </r>
  <r>
    <d v="2024-09-03T08:38:52"/>
    <x v="190"/>
    <x v="28"/>
    <x v="0"/>
    <x v="3"/>
    <s v="Undefined"/>
    <d v="1899-12-30T17:55:00"/>
    <d v="1899-12-30T18:29:00"/>
    <x v="0"/>
    <m/>
    <m/>
    <s v="JED - MAK"/>
    <x v="0"/>
    <x v="190"/>
    <x v="0"/>
  </r>
  <r>
    <d v="2024-09-03T08:39:00"/>
    <x v="190"/>
    <x v="29"/>
    <x v="0"/>
    <x v="4"/>
    <s v="Undefined"/>
    <d v="1899-12-30T19:09:00"/>
    <d v="1899-12-30T19:29:00"/>
    <x v="0"/>
    <m/>
    <m/>
    <s v="JED - KAIA"/>
    <x v="0"/>
    <x v="190"/>
    <x v="0"/>
  </r>
  <r>
    <d v="2024-09-03T08:38:25"/>
    <x v="190"/>
    <x v="29"/>
    <x v="2"/>
    <x v="4"/>
    <s v="Undefined"/>
    <d v="1899-12-30T18:35:00"/>
    <d v="1899-12-30T19:29:00"/>
    <x v="0"/>
    <m/>
    <m/>
    <s v="MAK - KAIA"/>
    <x v="0"/>
    <x v="190"/>
    <x v="0"/>
  </r>
  <r>
    <d v="2024-09-03T08:38:14"/>
    <x v="190"/>
    <x v="29"/>
    <x v="2"/>
    <x v="2"/>
    <s v="Undefined"/>
    <d v="1899-12-30T18:35:00"/>
    <d v="1899-12-30T19:05:00"/>
    <x v="0"/>
    <m/>
    <m/>
    <s v="MAK - JED"/>
    <x v="0"/>
    <x v="190"/>
    <x v="0"/>
  </r>
  <r>
    <d v="2024-09-03T08:39:28"/>
    <x v="190"/>
    <x v="30"/>
    <x v="4"/>
    <x v="2"/>
    <s v="Undefined"/>
    <d v="1899-12-30T18:35:00"/>
    <d v="1899-12-30T18:51:00"/>
    <x v="0"/>
    <m/>
    <m/>
    <s v="KAIA - JED"/>
    <x v="0"/>
    <x v="190"/>
    <x v="0"/>
  </r>
  <r>
    <d v="2024-09-03T08:39:20"/>
    <x v="190"/>
    <x v="30"/>
    <x v="4"/>
    <x v="3"/>
    <s v="Undefined"/>
    <d v="1899-12-30T18:35:00"/>
    <d v="1899-12-30T19:29:00"/>
    <x v="0"/>
    <m/>
    <m/>
    <s v="KAIA - MAK"/>
    <x v="0"/>
    <x v="190"/>
    <x v="0"/>
  </r>
  <r>
    <d v="2024-09-03T08:38:52"/>
    <x v="190"/>
    <x v="30"/>
    <x v="0"/>
    <x v="3"/>
    <s v="Undefined"/>
    <d v="1899-12-30T18:55:00"/>
    <d v="1899-12-30T19:29:00"/>
    <x v="0"/>
    <m/>
    <m/>
    <s v="JED - MAK"/>
    <x v="0"/>
    <x v="190"/>
    <x v="0"/>
  </r>
  <r>
    <d v="2024-09-03T08:39:00"/>
    <x v="190"/>
    <x v="102"/>
    <x v="0"/>
    <x v="4"/>
    <s v="Undefined"/>
    <d v="1899-12-30T20:09:00"/>
    <d v="1899-12-30T20:29:00"/>
    <x v="0"/>
    <m/>
    <m/>
    <s v="JED - KAIA"/>
    <x v="0"/>
    <x v="190"/>
    <x v="0"/>
  </r>
  <r>
    <d v="2024-09-03T08:38:25"/>
    <x v="190"/>
    <x v="102"/>
    <x v="2"/>
    <x v="4"/>
    <s v="Undefined"/>
    <d v="1899-12-30T19:35:00"/>
    <d v="1899-12-30T20:29:00"/>
    <x v="0"/>
    <m/>
    <m/>
    <s v="MAK - KAIA"/>
    <x v="0"/>
    <x v="190"/>
    <x v="0"/>
  </r>
  <r>
    <d v="2024-09-03T08:38:14"/>
    <x v="190"/>
    <x v="102"/>
    <x v="2"/>
    <x v="2"/>
    <s v="Undefined"/>
    <d v="1899-12-30T19:35:00"/>
    <d v="1899-12-30T20:05:00"/>
    <x v="0"/>
    <m/>
    <m/>
    <s v="MAK - JED"/>
    <x v="0"/>
    <x v="190"/>
    <x v="0"/>
  </r>
  <r>
    <d v="2024-09-03T08:39:28"/>
    <x v="190"/>
    <x v="103"/>
    <x v="4"/>
    <x v="2"/>
    <s v="Undefined"/>
    <d v="1899-12-30T19:35:00"/>
    <d v="1899-12-30T19:51:00"/>
    <x v="0"/>
    <m/>
    <m/>
    <s v="KAIA - JED"/>
    <x v="0"/>
    <x v="190"/>
    <x v="0"/>
  </r>
  <r>
    <d v="2024-09-03T08:39:20"/>
    <x v="190"/>
    <x v="103"/>
    <x v="4"/>
    <x v="3"/>
    <s v="Undefined"/>
    <d v="1899-12-30T19:35:00"/>
    <d v="1899-12-30T20:29:00"/>
    <x v="0"/>
    <m/>
    <m/>
    <s v="KAIA - MAK"/>
    <x v="0"/>
    <x v="190"/>
    <x v="0"/>
  </r>
  <r>
    <d v="2024-09-03T08:38:52"/>
    <x v="190"/>
    <x v="103"/>
    <x v="0"/>
    <x v="3"/>
    <s v="Undefined"/>
    <d v="1899-12-30T19:55:00"/>
    <d v="1899-12-30T20:29:00"/>
    <x v="0"/>
    <m/>
    <m/>
    <s v="JED - MAK"/>
    <x v="0"/>
    <x v="190"/>
    <x v="0"/>
  </r>
  <r>
    <d v="2024-09-03T08:39:00"/>
    <x v="190"/>
    <x v="31"/>
    <x v="0"/>
    <x v="4"/>
    <s v="Undefined"/>
    <d v="1899-12-30T21:09:00"/>
    <d v="1899-12-30T21:29:00"/>
    <x v="0"/>
    <m/>
    <m/>
    <s v="JED - KAIA"/>
    <x v="0"/>
    <x v="190"/>
    <x v="0"/>
  </r>
  <r>
    <d v="2024-09-03T08:38:25"/>
    <x v="190"/>
    <x v="31"/>
    <x v="2"/>
    <x v="4"/>
    <s v="Undefined"/>
    <d v="1899-12-30T20:35:00"/>
    <d v="1899-12-30T21:29:00"/>
    <x v="0"/>
    <m/>
    <m/>
    <s v="MAK - KAIA"/>
    <x v="0"/>
    <x v="190"/>
    <x v="0"/>
  </r>
  <r>
    <d v="2024-09-03T08:38:14"/>
    <x v="190"/>
    <x v="31"/>
    <x v="2"/>
    <x v="2"/>
    <s v="Undefined"/>
    <d v="1899-12-30T20:35:00"/>
    <d v="1899-12-30T21:05:00"/>
    <x v="0"/>
    <m/>
    <m/>
    <s v="MAK - JED"/>
    <x v="0"/>
    <x v="190"/>
    <x v="0"/>
  </r>
  <r>
    <d v="2024-09-03T08:39:00"/>
    <x v="190"/>
    <x v="32"/>
    <x v="0"/>
    <x v="4"/>
    <s v="Undefined"/>
    <d v="1899-12-30T23:09:00"/>
    <d v="1899-12-30T23:29:00"/>
    <x v="0"/>
    <m/>
    <m/>
    <s v="JED - KAIA"/>
    <x v="0"/>
    <x v="190"/>
    <x v="0"/>
  </r>
  <r>
    <d v="2024-09-03T08:38:25"/>
    <x v="190"/>
    <x v="32"/>
    <x v="2"/>
    <x v="4"/>
    <s v="Undefined"/>
    <d v="1899-12-30T22:35:00"/>
    <d v="1899-12-30T23:29:00"/>
    <x v="0"/>
    <m/>
    <m/>
    <s v="MAK - KAIA"/>
    <x v="0"/>
    <x v="190"/>
    <x v="0"/>
  </r>
  <r>
    <d v="2024-09-03T08:38:15"/>
    <x v="190"/>
    <x v="32"/>
    <x v="2"/>
    <x v="2"/>
    <s v="Undefined"/>
    <d v="1899-12-30T22:35:00"/>
    <d v="1899-12-30T23:05:00"/>
    <x v="0"/>
    <m/>
    <m/>
    <s v="MAK - JED"/>
    <x v="0"/>
    <x v="190"/>
    <x v="0"/>
  </r>
  <r>
    <d v="2024-09-03T08:39:28"/>
    <x v="190"/>
    <x v="33"/>
    <x v="4"/>
    <x v="2"/>
    <s v="Undefined"/>
    <d v="1899-12-30T22:35:00"/>
    <d v="1899-12-30T22:51:00"/>
    <x v="0"/>
    <m/>
    <m/>
    <s v="KAIA - JED"/>
    <x v="0"/>
    <x v="190"/>
    <x v="0"/>
  </r>
  <r>
    <d v="2024-09-03T08:39:21"/>
    <x v="190"/>
    <x v="33"/>
    <x v="4"/>
    <x v="3"/>
    <s v="Undefined"/>
    <d v="1899-12-30T22:35:00"/>
    <d v="1899-12-30T23:29:00"/>
    <x v="0"/>
    <m/>
    <m/>
    <s v="KAIA - MAK"/>
    <x v="0"/>
    <x v="190"/>
    <x v="0"/>
  </r>
  <r>
    <d v="2024-09-03T08:38:52"/>
    <x v="190"/>
    <x v="33"/>
    <x v="0"/>
    <x v="3"/>
    <s v="Undefined"/>
    <d v="1899-12-30T22:55:00"/>
    <d v="1899-12-30T23:29:00"/>
    <x v="0"/>
    <m/>
    <m/>
    <s v="JED - MAK"/>
    <x v="0"/>
    <x v="190"/>
    <x v="0"/>
  </r>
  <r>
    <d v="2024-09-03T08:39:35"/>
    <x v="190"/>
    <x v="267"/>
    <x v="4"/>
    <x v="0"/>
    <s v="Undefined"/>
    <d v="1899-12-30T06:00:00"/>
    <d v="1899-12-30T06:35:00"/>
    <x v="0"/>
    <m/>
    <m/>
    <s v="KAIA - KAEC"/>
    <x v="0"/>
    <x v="190"/>
    <x v="0"/>
  </r>
  <r>
    <d v="2024-09-03T08:39:42"/>
    <x v="190"/>
    <x v="267"/>
    <x v="4"/>
    <x v="1"/>
    <s v="Undefined"/>
    <d v="1899-12-30T06:00:00"/>
    <d v="1899-12-30T07:54:00"/>
    <x v="0"/>
    <m/>
    <m/>
    <s v="KAIA - MAD"/>
    <x v="0"/>
    <x v="190"/>
    <x v="0"/>
  </r>
  <r>
    <d v="2024-09-03T08:40:10"/>
    <x v="190"/>
    <x v="267"/>
    <x v="1"/>
    <x v="1"/>
    <s v="Undefined"/>
    <d v="1899-12-30T06:36:00"/>
    <d v="1899-12-30T07:54:00"/>
    <x v="0"/>
    <m/>
    <m/>
    <s v="KAEC - MAD"/>
    <x v="0"/>
    <x v="190"/>
    <x v="0"/>
  </r>
  <r>
    <d v="2024-09-03T08:40:02"/>
    <x v="190"/>
    <x v="268"/>
    <x v="1"/>
    <x v="4"/>
    <s v="Undefined"/>
    <d v="1899-12-30T07:11:00"/>
    <d v="1899-12-30T07:54:00"/>
    <x v="0"/>
    <m/>
    <m/>
    <s v="KAEC - KAIA"/>
    <x v="0"/>
    <x v="190"/>
    <x v="0"/>
  </r>
  <r>
    <d v="2024-09-03T08:40:35"/>
    <x v="190"/>
    <x v="268"/>
    <x v="3"/>
    <x v="4"/>
    <s v="Undefined"/>
    <d v="1899-12-30T06:00:00"/>
    <d v="1899-12-30T07:54:00"/>
    <x v="0"/>
    <m/>
    <m/>
    <s v="MAD - KAIA"/>
    <x v="0"/>
    <x v="190"/>
    <x v="0"/>
  </r>
  <r>
    <d v="2024-09-03T08:40:43"/>
    <x v="190"/>
    <x v="268"/>
    <x v="3"/>
    <x v="0"/>
    <s v="Undefined"/>
    <d v="1899-12-30T06:00:00"/>
    <d v="1899-12-30T07:10:00"/>
    <x v="0"/>
    <m/>
    <m/>
    <s v="MAD - KAEC"/>
    <x v="0"/>
    <x v="190"/>
    <x v="0"/>
  </r>
  <r>
    <d v="2024-09-03T08:39:35"/>
    <x v="190"/>
    <x v="193"/>
    <x v="4"/>
    <x v="0"/>
    <s v="Undefined"/>
    <d v="1899-12-30T13:00:00"/>
    <d v="1899-12-30T13:35:00"/>
    <x v="0"/>
    <m/>
    <m/>
    <s v="KAIA - KAEC"/>
    <x v="0"/>
    <x v="190"/>
    <x v="0"/>
  </r>
  <r>
    <d v="2024-09-03T08:39:42"/>
    <x v="190"/>
    <x v="193"/>
    <x v="4"/>
    <x v="1"/>
    <s v="Undefined"/>
    <d v="1899-12-30T13:00:00"/>
    <d v="1899-12-30T14:54:00"/>
    <x v="0"/>
    <m/>
    <m/>
    <s v="KAIA - MAD"/>
    <x v="0"/>
    <x v="190"/>
    <x v="0"/>
  </r>
  <r>
    <d v="2024-09-03T08:40:11"/>
    <x v="190"/>
    <x v="193"/>
    <x v="1"/>
    <x v="1"/>
    <s v="Undefined"/>
    <d v="1899-12-30T13:36:00"/>
    <d v="1899-12-30T14:54:00"/>
    <x v="0"/>
    <m/>
    <m/>
    <s v="KAEC - MAD"/>
    <x v="0"/>
    <x v="190"/>
    <x v="0"/>
  </r>
  <r>
    <d v="2024-09-03T08:40:02"/>
    <x v="190"/>
    <x v="194"/>
    <x v="1"/>
    <x v="4"/>
    <s v="Undefined"/>
    <d v="1899-12-30T14:11:00"/>
    <d v="1899-12-30T14:54:00"/>
    <x v="0"/>
    <m/>
    <m/>
    <s v="KAEC - KAIA"/>
    <x v="0"/>
    <x v="190"/>
    <x v="0"/>
  </r>
  <r>
    <d v="2024-09-03T08:40:35"/>
    <x v="190"/>
    <x v="194"/>
    <x v="3"/>
    <x v="4"/>
    <s v="Undefined"/>
    <d v="1899-12-30T13:00:00"/>
    <d v="1899-12-30T14:54:00"/>
    <x v="0"/>
    <m/>
    <m/>
    <s v="MAD - KAIA"/>
    <x v="0"/>
    <x v="190"/>
    <x v="0"/>
  </r>
  <r>
    <d v="2024-09-03T08:40:44"/>
    <x v="190"/>
    <x v="194"/>
    <x v="3"/>
    <x v="0"/>
    <s v="Undefined"/>
    <d v="1899-12-30T13:00:00"/>
    <d v="1899-12-30T14:10:00"/>
    <x v="0"/>
    <m/>
    <m/>
    <s v="MAD - KAEC"/>
    <x v="0"/>
    <x v="190"/>
    <x v="0"/>
  </r>
  <r>
    <d v="2024-09-03T08:39:35"/>
    <x v="190"/>
    <x v="34"/>
    <x v="4"/>
    <x v="0"/>
    <s v="Undefined"/>
    <d v="1899-12-30T15:00:00"/>
    <d v="1899-12-30T15:35:00"/>
    <x v="0"/>
    <m/>
    <m/>
    <s v="KAIA - KAEC"/>
    <x v="0"/>
    <x v="190"/>
    <x v="0"/>
  </r>
  <r>
    <d v="2024-09-03T08:39:42"/>
    <x v="190"/>
    <x v="34"/>
    <x v="4"/>
    <x v="1"/>
    <s v="Undefined"/>
    <d v="1899-12-30T15:00:00"/>
    <d v="1899-12-30T16:54:00"/>
    <x v="0"/>
    <m/>
    <m/>
    <s v="KAIA - MAD"/>
    <x v="0"/>
    <x v="190"/>
    <x v="0"/>
  </r>
  <r>
    <d v="2024-09-03T08:40:11"/>
    <x v="190"/>
    <x v="34"/>
    <x v="1"/>
    <x v="1"/>
    <s v="Undefined"/>
    <d v="1899-12-30T15:36:00"/>
    <d v="1899-12-30T16:54:00"/>
    <x v="0"/>
    <m/>
    <m/>
    <s v="KAEC - MAD"/>
    <x v="0"/>
    <x v="190"/>
    <x v="0"/>
  </r>
  <r>
    <d v="2024-09-03T08:40:02"/>
    <x v="190"/>
    <x v="35"/>
    <x v="1"/>
    <x v="4"/>
    <s v="Undefined"/>
    <d v="1899-12-30T16:11:00"/>
    <d v="1899-12-30T16:54:00"/>
    <x v="0"/>
    <m/>
    <m/>
    <s v="KAEC - KAIA"/>
    <x v="0"/>
    <x v="190"/>
    <x v="0"/>
  </r>
  <r>
    <d v="2024-09-03T08:40:35"/>
    <x v="190"/>
    <x v="35"/>
    <x v="3"/>
    <x v="4"/>
    <s v="Undefined"/>
    <d v="1899-12-30T15:00:00"/>
    <d v="1899-12-30T16:54:00"/>
    <x v="0"/>
    <m/>
    <m/>
    <s v="MAD - KAIA"/>
    <x v="0"/>
    <x v="190"/>
    <x v="0"/>
  </r>
  <r>
    <d v="2024-09-03T08:40:44"/>
    <x v="190"/>
    <x v="35"/>
    <x v="3"/>
    <x v="0"/>
    <s v="Undefined"/>
    <d v="1899-12-30T15:00:00"/>
    <d v="1899-12-30T16:10:00"/>
    <x v="0"/>
    <m/>
    <m/>
    <s v="MAD - KAEC"/>
    <x v="0"/>
    <x v="190"/>
    <x v="0"/>
  </r>
  <r>
    <d v="2024-09-03T08:39:35"/>
    <x v="190"/>
    <x v="74"/>
    <x v="4"/>
    <x v="0"/>
    <s v="Undefined"/>
    <d v="1899-12-30T17:00:00"/>
    <d v="1899-12-30T17:35:00"/>
    <x v="0"/>
    <m/>
    <m/>
    <s v="KAIA - KAEC"/>
    <x v="0"/>
    <x v="190"/>
    <x v="0"/>
  </r>
  <r>
    <d v="2024-09-03T08:39:42"/>
    <x v="190"/>
    <x v="74"/>
    <x v="4"/>
    <x v="1"/>
    <s v="Undefined"/>
    <d v="1899-12-30T17:00:00"/>
    <d v="1899-12-30T18:54:00"/>
    <x v="0"/>
    <m/>
    <m/>
    <s v="KAIA - MAD"/>
    <x v="0"/>
    <x v="190"/>
    <x v="0"/>
  </r>
  <r>
    <d v="2024-09-03T08:40:11"/>
    <x v="190"/>
    <x v="74"/>
    <x v="1"/>
    <x v="1"/>
    <s v="Undefined"/>
    <d v="1899-12-30T17:36:00"/>
    <d v="1899-12-30T18:54:00"/>
    <x v="0"/>
    <m/>
    <m/>
    <s v="KAEC - MAD"/>
    <x v="0"/>
    <x v="190"/>
    <x v="0"/>
  </r>
  <r>
    <d v="2024-09-03T08:40:02"/>
    <x v="190"/>
    <x v="75"/>
    <x v="1"/>
    <x v="4"/>
    <s v="Undefined"/>
    <d v="1899-12-30T18:11:00"/>
    <d v="1899-12-30T18:54:00"/>
    <x v="0"/>
    <m/>
    <m/>
    <s v="KAEC - KAIA"/>
    <x v="0"/>
    <x v="190"/>
    <x v="0"/>
  </r>
  <r>
    <d v="2024-09-03T08:40:35"/>
    <x v="190"/>
    <x v="75"/>
    <x v="3"/>
    <x v="4"/>
    <s v="Undefined"/>
    <d v="1899-12-30T17:00:00"/>
    <d v="1899-12-30T18:54:00"/>
    <x v="0"/>
    <m/>
    <m/>
    <s v="MAD - KAIA"/>
    <x v="0"/>
    <x v="190"/>
    <x v="0"/>
  </r>
  <r>
    <d v="2024-09-03T08:40:44"/>
    <x v="190"/>
    <x v="75"/>
    <x v="3"/>
    <x v="0"/>
    <s v="Undefined"/>
    <d v="1899-12-30T17:00:00"/>
    <d v="1899-12-30T18:10:00"/>
    <x v="0"/>
    <m/>
    <m/>
    <s v="MAD - KAEC"/>
    <x v="0"/>
    <x v="190"/>
    <x v="0"/>
  </r>
  <r>
    <d v="2024-09-03T08:39:35"/>
    <x v="190"/>
    <x v="36"/>
    <x v="4"/>
    <x v="0"/>
    <s v="Undefined"/>
    <d v="1899-12-30T22:00:00"/>
    <d v="1899-12-30T22:35:00"/>
    <x v="0"/>
    <m/>
    <m/>
    <s v="KAIA - KAEC"/>
    <x v="0"/>
    <x v="190"/>
    <x v="0"/>
  </r>
  <r>
    <d v="2024-09-03T08:39:42"/>
    <x v="190"/>
    <x v="36"/>
    <x v="4"/>
    <x v="1"/>
    <s v="Undefined"/>
    <d v="1899-12-30T22:00:00"/>
    <d v="1899-12-30T23:54:00"/>
    <x v="0"/>
    <m/>
    <m/>
    <s v="KAIA - MAD"/>
    <x v="0"/>
    <x v="190"/>
    <x v="0"/>
  </r>
  <r>
    <d v="2024-09-03T08:40:11"/>
    <x v="190"/>
    <x v="36"/>
    <x v="1"/>
    <x v="1"/>
    <s v="Undefined"/>
    <d v="1899-12-30T22:36:00"/>
    <d v="1899-12-30T23:54:00"/>
    <x v="0"/>
    <m/>
    <m/>
    <s v="KAEC - MAD"/>
    <x v="0"/>
    <x v="190"/>
    <x v="0"/>
  </r>
  <r>
    <d v="2024-09-03T08:40:02"/>
    <x v="190"/>
    <x v="37"/>
    <x v="1"/>
    <x v="4"/>
    <s v="Undefined"/>
    <d v="1899-12-30T23:11:00"/>
    <d v="1899-12-30T23:54:00"/>
    <x v="0"/>
    <m/>
    <m/>
    <s v="KAEC - KAIA"/>
    <x v="0"/>
    <x v="190"/>
    <x v="0"/>
  </r>
  <r>
    <d v="2024-09-03T08:40:36"/>
    <x v="190"/>
    <x v="37"/>
    <x v="3"/>
    <x v="4"/>
    <s v="Undefined"/>
    <d v="1899-12-30T22:00:00"/>
    <d v="1899-12-30T23:54:00"/>
    <x v="0"/>
    <m/>
    <m/>
    <s v="MAD - KAIA"/>
    <x v="0"/>
    <x v="190"/>
    <x v="0"/>
  </r>
  <r>
    <d v="2024-09-03T08:40:44"/>
    <x v="190"/>
    <x v="37"/>
    <x v="3"/>
    <x v="0"/>
    <s v="Undefined"/>
    <d v="1899-12-30T22:00:00"/>
    <d v="1899-12-30T23:10:00"/>
    <x v="0"/>
    <m/>
    <m/>
    <s v="MAD - KAEC"/>
    <x v="0"/>
    <x v="190"/>
    <x v="0"/>
  </r>
  <r>
    <d v="2024-09-03T08:39:42"/>
    <x v="190"/>
    <x v="269"/>
    <x v="4"/>
    <x v="1"/>
    <s v="Undefined"/>
    <d v="1899-12-30T08:00:00"/>
    <d v="1899-12-30T09:48:00"/>
    <x v="0"/>
    <m/>
    <m/>
    <s v="KAIA - MAD"/>
    <x v="0"/>
    <x v="190"/>
    <x v="0"/>
  </r>
  <r>
    <d v="2024-09-03T08:40:35"/>
    <x v="190"/>
    <x v="270"/>
    <x v="3"/>
    <x v="4"/>
    <s v="Undefined"/>
    <d v="1899-12-30T08:00:00"/>
    <d v="1899-12-30T09:48:00"/>
    <x v="0"/>
    <m/>
    <m/>
    <s v="MAD - KAIA"/>
    <x v="0"/>
    <x v="190"/>
    <x v="0"/>
  </r>
  <r>
    <d v="2024-09-03T08:39:35"/>
    <x v="190"/>
    <x v="62"/>
    <x v="4"/>
    <x v="0"/>
    <s v="Undefined"/>
    <d v="1899-12-30T10:50:00"/>
    <d v="1899-12-30T11:24:00"/>
    <x v="0"/>
    <m/>
    <m/>
    <s v="KAIA - KAEC"/>
    <x v="0"/>
    <x v="190"/>
    <x v="0"/>
  </r>
  <r>
    <d v="2024-09-03T08:39:42"/>
    <x v="190"/>
    <x v="62"/>
    <x v="4"/>
    <x v="1"/>
    <s v="Undefined"/>
    <d v="1899-12-30T10:50:00"/>
    <d v="1899-12-30T12:44:00"/>
    <x v="0"/>
    <m/>
    <m/>
    <s v="KAIA - MAD"/>
    <x v="0"/>
    <x v="190"/>
    <x v="0"/>
  </r>
  <r>
    <d v="2024-09-03T08:38:59"/>
    <x v="190"/>
    <x v="62"/>
    <x v="0"/>
    <x v="4"/>
    <s v="Undefined"/>
    <d v="1899-12-30T10:09:00"/>
    <d v="1899-12-30T10:29:00"/>
    <x v="0"/>
    <m/>
    <m/>
    <s v="JED - KAIA"/>
    <x v="0"/>
    <x v="190"/>
    <x v="0"/>
  </r>
  <r>
    <d v="2024-09-03T08:39:05"/>
    <x v="190"/>
    <x v="62"/>
    <x v="0"/>
    <x v="0"/>
    <s v="Undefined"/>
    <d v="1899-12-30T10:09:00"/>
    <d v="1899-12-30T11:24:00"/>
    <x v="0"/>
    <m/>
    <m/>
    <s v="JED - KAEC"/>
    <x v="0"/>
    <x v="190"/>
    <x v="0"/>
  </r>
  <r>
    <d v="2024-09-03T08:39:12"/>
    <x v="190"/>
    <x v="62"/>
    <x v="0"/>
    <x v="1"/>
    <s v="Undefined"/>
    <d v="1899-12-30T10:09:00"/>
    <d v="1899-12-30T12:44:00"/>
    <x v="0"/>
    <m/>
    <m/>
    <s v="JED - MAD"/>
    <x v="0"/>
    <x v="190"/>
    <x v="0"/>
  </r>
  <r>
    <d v="2024-09-03T08:40:11"/>
    <x v="190"/>
    <x v="62"/>
    <x v="1"/>
    <x v="1"/>
    <s v="Undefined"/>
    <d v="1899-12-30T11:27:00"/>
    <d v="1899-12-30T12:44:00"/>
    <x v="0"/>
    <m/>
    <m/>
    <s v="KAEC - MAD"/>
    <x v="0"/>
    <x v="190"/>
    <x v="0"/>
  </r>
  <r>
    <d v="2024-09-03T08:38:24"/>
    <x v="190"/>
    <x v="62"/>
    <x v="2"/>
    <x v="4"/>
    <s v="Undefined"/>
    <d v="1899-12-30T09:35:00"/>
    <d v="1899-12-30T10:29:00"/>
    <x v="0"/>
    <m/>
    <m/>
    <s v="MAK - KAIA"/>
    <x v="0"/>
    <x v="190"/>
    <x v="0"/>
  </r>
  <r>
    <d v="2024-09-03T08:38:13"/>
    <x v="190"/>
    <x v="62"/>
    <x v="2"/>
    <x v="2"/>
    <s v="Undefined"/>
    <d v="1899-12-30T09:35:00"/>
    <d v="1899-12-30T10:05:00"/>
    <x v="0"/>
    <m/>
    <m/>
    <s v="MAK - JED"/>
    <x v="0"/>
    <x v="190"/>
    <x v="0"/>
  </r>
  <r>
    <d v="2024-09-03T08:38:32"/>
    <x v="190"/>
    <x v="62"/>
    <x v="2"/>
    <x v="0"/>
    <s v="Undefined"/>
    <d v="1899-12-30T09:35:00"/>
    <d v="1899-12-30T11:24:00"/>
    <x v="0"/>
    <m/>
    <m/>
    <s v="MAK - KAEC"/>
    <x v="0"/>
    <x v="190"/>
    <x v="0"/>
  </r>
  <r>
    <d v="2024-09-03T08:38:40"/>
    <x v="190"/>
    <x v="62"/>
    <x v="2"/>
    <x v="1"/>
    <s v="Undefined"/>
    <d v="1899-12-30T09:35:00"/>
    <d v="1899-12-30T12:44:00"/>
    <x v="0"/>
    <m/>
    <m/>
    <s v="MAK - MAD"/>
    <x v="0"/>
    <x v="190"/>
    <x v="0"/>
  </r>
  <r>
    <d v="2024-09-03T08:39:28"/>
    <x v="190"/>
    <x v="63"/>
    <x v="4"/>
    <x v="2"/>
    <s v="Undefined"/>
    <d v="1899-12-30T12:15:00"/>
    <d v="1899-12-30T12:30:00"/>
    <x v="0"/>
    <m/>
    <m/>
    <s v="KAIA - JED"/>
    <x v="0"/>
    <x v="190"/>
    <x v="0"/>
  </r>
  <r>
    <d v="2024-09-03T08:39:20"/>
    <x v="190"/>
    <x v="63"/>
    <x v="4"/>
    <x v="3"/>
    <s v="Undefined"/>
    <d v="1899-12-30T12:15:00"/>
    <d v="1899-12-30T13:09:00"/>
    <x v="0"/>
    <m/>
    <m/>
    <s v="KAIA - MAK"/>
    <x v="0"/>
    <x v="190"/>
    <x v="0"/>
  </r>
  <r>
    <d v="2024-09-03T08:38:51"/>
    <x v="190"/>
    <x v="63"/>
    <x v="0"/>
    <x v="3"/>
    <s v="Undefined"/>
    <d v="1899-12-30T12:37:00"/>
    <d v="1899-12-30T13:09:00"/>
    <x v="0"/>
    <m/>
    <m/>
    <s v="JED - MAK"/>
    <x v="0"/>
    <x v="190"/>
    <x v="0"/>
  </r>
  <r>
    <d v="2024-09-03T08:40:02"/>
    <x v="190"/>
    <x v="63"/>
    <x v="1"/>
    <x v="4"/>
    <s v="Undefined"/>
    <d v="1899-12-30T11:12:00"/>
    <d v="1899-12-30T11:54:00"/>
    <x v="0"/>
    <m/>
    <m/>
    <s v="KAEC - KAIA"/>
    <x v="0"/>
    <x v="190"/>
    <x v="0"/>
  </r>
  <r>
    <d v="2024-09-03T08:39:56"/>
    <x v="190"/>
    <x v="63"/>
    <x v="1"/>
    <x v="2"/>
    <s v="Undefined"/>
    <d v="1899-12-30T11:12:00"/>
    <d v="1899-12-30T12:30:00"/>
    <x v="0"/>
    <m/>
    <m/>
    <s v="KAEC - JED"/>
    <x v="0"/>
    <x v="190"/>
    <x v="0"/>
  </r>
  <r>
    <d v="2024-09-03T08:39:49"/>
    <x v="190"/>
    <x v="63"/>
    <x v="1"/>
    <x v="3"/>
    <s v="Undefined"/>
    <d v="1899-12-30T11:12:00"/>
    <d v="1899-12-30T13:09:00"/>
    <x v="0"/>
    <m/>
    <m/>
    <s v="KAEC - MAK"/>
    <x v="0"/>
    <x v="190"/>
    <x v="0"/>
  </r>
  <r>
    <d v="2024-09-03T08:40:35"/>
    <x v="190"/>
    <x v="63"/>
    <x v="3"/>
    <x v="4"/>
    <s v="Undefined"/>
    <d v="1899-12-30T10:00:00"/>
    <d v="1899-12-30T11:54:00"/>
    <x v="0"/>
    <m/>
    <m/>
    <s v="MAD - KAIA"/>
    <x v="0"/>
    <x v="190"/>
    <x v="0"/>
  </r>
  <r>
    <d v="2024-09-03T08:40:27"/>
    <x v="190"/>
    <x v="63"/>
    <x v="3"/>
    <x v="2"/>
    <s v="Undefined"/>
    <d v="1899-12-30T10:00:00"/>
    <d v="1899-12-30T12:30:00"/>
    <x v="0"/>
    <m/>
    <m/>
    <s v="MAD - JED"/>
    <x v="0"/>
    <x v="190"/>
    <x v="0"/>
  </r>
  <r>
    <d v="2024-09-03T08:40:44"/>
    <x v="190"/>
    <x v="63"/>
    <x v="3"/>
    <x v="0"/>
    <s v="Undefined"/>
    <d v="1899-12-30T10:00:00"/>
    <d v="1899-12-30T11:09:00"/>
    <x v="0"/>
    <m/>
    <m/>
    <s v="MAD - KAEC"/>
    <x v="0"/>
    <x v="190"/>
    <x v="0"/>
  </r>
  <r>
    <d v="2024-09-03T08:40:14"/>
    <x v="190"/>
    <x v="63"/>
    <x v="3"/>
    <x v="3"/>
    <s v="Undefined"/>
    <d v="1899-12-30T10:00:00"/>
    <d v="1899-12-30T13:09:00"/>
    <x v="0"/>
    <m/>
    <m/>
    <s v="MAD - MAK"/>
    <x v="0"/>
    <x v="190"/>
    <x v="0"/>
  </r>
  <r>
    <d v="2024-09-03T08:39:35"/>
    <x v="190"/>
    <x v="40"/>
    <x v="4"/>
    <x v="0"/>
    <s v="Undefined"/>
    <d v="1899-12-30T18:50:00"/>
    <d v="1899-12-30T19:24:00"/>
    <x v="0"/>
    <m/>
    <m/>
    <s v="KAIA - KAEC"/>
    <x v="0"/>
    <x v="190"/>
    <x v="0"/>
  </r>
  <r>
    <d v="2024-09-03T08:39:42"/>
    <x v="190"/>
    <x v="40"/>
    <x v="4"/>
    <x v="1"/>
    <s v="Undefined"/>
    <d v="1899-12-30T18:50:00"/>
    <d v="1899-12-30T20:44:00"/>
    <x v="0"/>
    <m/>
    <m/>
    <s v="KAIA - MAD"/>
    <x v="0"/>
    <x v="190"/>
    <x v="0"/>
  </r>
  <r>
    <d v="2024-09-03T08:39:00"/>
    <x v="190"/>
    <x v="40"/>
    <x v="0"/>
    <x v="4"/>
    <s v="Undefined"/>
    <d v="1899-12-30T18:09:00"/>
    <d v="1899-12-30T18:29:00"/>
    <x v="0"/>
    <m/>
    <m/>
    <s v="JED - KAIA"/>
    <x v="0"/>
    <x v="190"/>
    <x v="0"/>
  </r>
  <r>
    <d v="2024-09-03T08:39:05"/>
    <x v="190"/>
    <x v="40"/>
    <x v="0"/>
    <x v="0"/>
    <s v="Undefined"/>
    <d v="1899-12-30T18:09:00"/>
    <d v="1899-12-30T19:24:00"/>
    <x v="0"/>
    <m/>
    <m/>
    <s v="JED - KAEC"/>
    <x v="0"/>
    <x v="190"/>
    <x v="0"/>
  </r>
  <r>
    <d v="2024-09-03T08:39:13"/>
    <x v="190"/>
    <x v="40"/>
    <x v="0"/>
    <x v="1"/>
    <s v="Undefined"/>
    <d v="1899-12-30T18:09:00"/>
    <d v="1899-12-30T20:44:00"/>
    <x v="0"/>
    <m/>
    <m/>
    <s v="JED - MAD"/>
    <x v="0"/>
    <x v="190"/>
    <x v="0"/>
  </r>
  <r>
    <d v="2024-09-03T08:40:11"/>
    <x v="190"/>
    <x v="40"/>
    <x v="1"/>
    <x v="1"/>
    <s v="Undefined"/>
    <d v="1899-12-30T19:27:00"/>
    <d v="1899-12-30T20:44:00"/>
    <x v="0"/>
    <m/>
    <m/>
    <s v="KAEC - MAD"/>
    <x v="0"/>
    <x v="190"/>
    <x v="0"/>
  </r>
  <r>
    <d v="2024-09-03T08:38:25"/>
    <x v="190"/>
    <x v="40"/>
    <x v="2"/>
    <x v="4"/>
    <s v="Undefined"/>
    <d v="1899-12-30T17:35:00"/>
    <d v="1899-12-30T18:29:00"/>
    <x v="0"/>
    <m/>
    <m/>
    <s v="MAK - KAIA"/>
    <x v="0"/>
    <x v="190"/>
    <x v="0"/>
  </r>
  <r>
    <d v="2024-09-03T08:38:14"/>
    <x v="190"/>
    <x v="40"/>
    <x v="2"/>
    <x v="2"/>
    <s v="Undefined"/>
    <d v="1899-12-30T17:35:00"/>
    <d v="1899-12-30T18:05:00"/>
    <x v="0"/>
    <m/>
    <m/>
    <s v="MAK - JED"/>
    <x v="0"/>
    <x v="190"/>
    <x v="0"/>
  </r>
  <r>
    <d v="2024-09-03T08:38:32"/>
    <x v="190"/>
    <x v="40"/>
    <x v="2"/>
    <x v="0"/>
    <s v="Undefined"/>
    <d v="1899-12-30T17:35:00"/>
    <d v="1899-12-30T19:24:00"/>
    <x v="0"/>
    <m/>
    <m/>
    <s v="MAK - KAEC"/>
    <x v="0"/>
    <x v="190"/>
    <x v="0"/>
  </r>
  <r>
    <d v="2024-09-03T08:38:41"/>
    <x v="190"/>
    <x v="40"/>
    <x v="2"/>
    <x v="1"/>
    <s v="Undefined"/>
    <d v="1899-12-30T17:35:00"/>
    <d v="1899-12-30T20:44:00"/>
    <x v="0"/>
    <m/>
    <m/>
    <s v="MAK - MAD"/>
    <x v="0"/>
    <x v="190"/>
    <x v="0"/>
  </r>
  <r>
    <d v="2024-09-03T08:39:28"/>
    <x v="190"/>
    <x v="41"/>
    <x v="4"/>
    <x v="2"/>
    <s v="Undefined"/>
    <d v="1899-12-30T20:15:00"/>
    <d v="1899-12-30T20:30:00"/>
    <x v="0"/>
    <m/>
    <m/>
    <s v="KAIA - JED"/>
    <x v="0"/>
    <x v="190"/>
    <x v="0"/>
  </r>
  <r>
    <d v="2024-09-03T08:39:21"/>
    <x v="190"/>
    <x v="41"/>
    <x v="4"/>
    <x v="3"/>
    <s v="Undefined"/>
    <d v="1899-12-30T20:15:00"/>
    <d v="1899-12-30T21:09:00"/>
    <x v="0"/>
    <m/>
    <m/>
    <s v="KAIA - MAK"/>
    <x v="0"/>
    <x v="190"/>
    <x v="0"/>
  </r>
  <r>
    <d v="2024-09-03T08:38:52"/>
    <x v="190"/>
    <x v="41"/>
    <x v="0"/>
    <x v="3"/>
    <s v="Undefined"/>
    <d v="1899-12-30T20:37:00"/>
    <d v="1899-12-30T21:09:00"/>
    <x v="0"/>
    <m/>
    <m/>
    <s v="JED - MAK"/>
    <x v="0"/>
    <x v="190"/>
    <x v="0"/>
  </r>
  <r>
    <d v="2024-09-03T08:40:02"/>
    <x v="190"/>
    <x v="41"/>
    <x v="1"/>
    <x v="4"/>
    <s v="Undefined"/>
    <d v="1899-12-30T19:12:00"/>
    <d v="1899-12-30T19:54:00"/>
    <x v="0"/>
    <m/>
    <m/>
    <s v="KAEC - KAIA"/>
    <x v="0"/>
    <x v="190"/>
    <x v="0"/>
  </r>
  <r>
    <d v="2024-09-03T08:39:56"/>
    <x v="190"/>
    <x v="41"/>
    <x v="1"/>
    <x v="2"/>
    <s v="Undefined"/>
    <d v="1899-12-30T19:12:00"/>
    <d v="1899-12-30T20:30:00"/>
    <x v="0"/>
    <m/>
    <m/>
    <s v="KAEC - JED"/>
    <x v="0"/>
    <x v="190"/>
    <x v="0"/>
  </r>
  <r>
    <d v="2024-09-03T08:39:49"/>
    <x v="190"/>
    <x v="41"/>
    <x v="1"/>
    <x v="3"/>
    <s v="Undefined"/>
    <d v="1899-12-30T19:12:00"/>
    <d v="1899-12-30T21:09:00"/>
    <x v="0"/>
    <m/>
    <m/>
    <s v="KAEC - MAK"/>
    <x v="0"/>
    <x v="190"/>
    <x v="0"/>
  </r>
  <r>
    <d v="2024-09-03T08:40:36"/>
    <x v="190"/>
    <x v="41"/>
    <x v="3"/>
    <x v="4"/>
    <s v="Undefined"/>
    <d v="1899-12-30T18:00:00"/>
    <d v="1899-12-30T19:54:00"/>
    <x v="0"/>
    <m/>
    <m/>
    <s v="MAD - KAIA"/>
    <x v="0"/>
    <x v="190"/>
    <x v="0"/>
  </r>
  <r>
    <d v="2024-09-03T08:40:27"/>
    <x v="190"/>
    <x v="41"/>
    <x v="3"/>
    <x v="2"/>
    <s v="Undefined"/>
    <d v="1899-12-30T18:00:00"/>
    <d v="1899-12-30T20:30:00"/>
    <x v="0"/>
    <m/>
    <m/>
    <s v="MAD - JED"/>
    <x v="0"/>
    <x v="190"/>
    <x v="0"/>
  </r>
  <r>
    <d v="2024-09-03T08:40:44"/>
    <x v="190"/>
    <x v="41"/>
    <x v="3"/>
    <x v="0"/>
    <s v="Undefined"/>
    <d v="1899-12-30T18:00:00"/>
    <d v="1899-12-30T19:09:00"/>
    <x v="0"/>
    <m/>
    <m/>
    <s v="MAD - KAEC"/>
    <x v="0"/>
    <x v="190"/>
    <x v="0"/>
  </r>
  <r>
    <d v="2024-09-03T08:40:16"/>
    <x v="190"/>
    <x v="41"/>
    <x v="3"/>
    <x v="3"/>
    <s v="Undefined"/>
    <d v="1899-12-30T18:00:00"/>
    <d v="1899-12-30T21:09:00"/>
    <x v="0"/>
    <m/>
    <m/>
    <s v="MAD - MAK"/>
    <x v="0"/>
    <x v="190"/>
    <x v="0"/>
  </r>
  <r>
    <d v="2024-09-05T07:06:46"/>
    <x v="191"/>
    <x v="265"/>
    <x v="0"/>
    <x v="0"/>
    <s v="Undefined"/>
    <d v="1899-12-30T07:32:00"/>
    <d v="1899-12-30T08:04:00"/>
    <x v="0"/>
    <m/>
    <m/>
    <s v="JED - KAEC"/>
    <x v="0"/>
    <x v="191"/>
    <x v="0"/>
  </r>
  <r>
    <d v="2024-09-05T07:06:53"/>
    <x v="191"/>
    <x v="265"/>
    <x v="0"/>
    <x v="1"/>
    <s v="Undefined"/>
    <d v="1899-12-30T07:32:00"/>
    <d v="1899-12-30T09:25:00"/>
    <x v="0"/>
    <m/>
    <m/>
    <s v="JED - MAD"/>
    <x v="0"/>
    <x v="191"/>
    <x v="0"/>
  </r>
  <r>
    <d v="2024-09-05T07:07:40"/>
    <x v="191"/>
    <x v="265"/>
    <x v="1"/>
    <x v="1"/>
    <s v="Undefined"/>
    <d v="1899-12-30T08:07:00"/>
    <d v="1899-12-30T09:25:00"/>
    <x v="0"/>
    <m/>
    <m/>
    <s v="KAEC - MAD"/>
    <x v="0"/>
    <x v="191"/>
    <x v="0"/>
  </r>
  <r>
    <d v="2024-09-05T07:06:31"/>
    <x v="191"/>
    <x v="266"/>
    <x v="0"/>
    <x v="3"/>
    <s v="Undefined"/>
    <d v="1899-12-30T09:21:00"/>
    <d v="1899-12-30T09:55:00"/>
    <x v="0"/>
    <m/>
    <m/>
    <s v="JED - MAK"/>
    <x v="0"/>
    <x v="191"/>
    <x v="0"/>
  </r>
  <r>
    <d v="2024-09-05T07:07:29"/>
    <x v="191"/>
    <x v="266"/>
    <x v="1"/>
    <x v="2"/>
    <s v="Undefined"/>
    <d v="1899-12-30T08:43:00"/>
    <d v="1899-12-30T09:17:00"/>
    <x v="0"/>
    <m/>
    <m/>
    <s v="KAEC - JED"/>
    <x v="0"/>
    <x v="191"/>
    <x v="0"/>
  </r>
  <r>
    <d v="2024-09-05T07:07:24"/>
    <x v="191"/>
    <x v="266"/>
    <x v="1"/>
    <x v="3"/>
    <s v="Undefined"/>
    <d v="1899-12-30T08:43:00"/>
    <d v="1899-12-30T09:55:00"/>
    <x v="0"/>
    <m/>
    <m/>
    <s v="KAEC - MAK"/>
    <x v="0"/>
    <x v="191"/>
    <x v="0"/>
  </r>
  <r>
    <d v="2024-09-05T07:07:52"/>
    <x v="191"/>
    <x v="266"/>
    <x v="3"/>
    <x v="2"/>
    <s v="Undefined"/>
    <d v="1899-12-30T07:30:00"/>
    <d v="1899-12-30T09:17:00"/>
    <x v="0"/>
    <m/>
    <m/>
    <s v="MAD - JED"/>
    <x v="0"/>
    <x v="191"/>
    <x v="0"/>
  </r>
  <r>
    <d v="2024-09-05T07:08:04"/>
    <x v="191"/>
    <x v="266"/>
    <x v="3"/>
    <x v="0"/>
    <s v="Undefined"/>
    <d v="1899-12-30T07:30:00"/>
    <d v="1899-12-30T08:40:00"/>
    <x v="0"/>
    <m/>
    <m/>
    <s v="MAD - KAEC"/>
    <x v="0"/>
    <x v="191"/>
    <x v="0"/>
  </r>
  <r>
    <d v="2024-09-05T07:07:43"/>
    <x v="191"/>
    <x v="266"/>
    <x v="3"/>
    <x v="3"/>
    <s v="Undefined"/>
    <d v="1899-12-30T07:30:00"/>
    <d v="1899-12-30T09:55:00"/>
    <x v="0"/>
    <m/>
    <m/>
    <s v="MAD - MAK"/>
    <x v="0"/>
    <x v="191"/>
    <x v="0"/>
  </r>
  <r>
    <d v="2024-09-05T07:06:46"/>
    <x v="191"/>
    <x v="0"/>
    <x v="0"/>
    <x v="0"/>
    <s v="Undefined"/>
    <d v="1899-12-30T14:52:00"/>
    <d v="1899-12-30T15:24:00"/>
    <x v="0"/>
    <m/>
    <m/>
    <s v="JED - KAEC"/>
    <x v="0"/>
    <x v="191"/>
    <x v="0"/>
  </r>
  <r>
    <d v="2024-09-05T07:06:54"/>
    <x v="191"/>
    <x v="0"/>
    <x v="0"/>
    <x v="1"/>
    <s v="Undefined"/>
    <d v="1899-12-30T14:52:00"/>
    <d v="1899-12-30T16:45:00"/>
    <x v="0"/>
    <m/>
    <m/>
    <s v="JED - MAD"/>
    <x v="0"/>
    <x v="191"/>
    <x v="0"/>
  </r>
  <r>
    <d v="2024-09-05T07:07:40"/>
    <x v="191"/>
    <x v="0"/>
    <x v="1"/>
    <x v="1"/>
    <s v="Undefined"/>
    <d v="1899-12-30T15:27:00"/>
    <d v="1899-12-30T16:45:00"/>
    <x v="0"/>
    <m/>
    <m/>
    <s v="KAEC - MAD"/>
    <x v="0"/>
    <x v="191"/>
    <x v="0"/>
  </r>
  <r>
    <d v="2024-09-05T07:06:01"/>
    <x v="191"/>
    <x v="0"/>
    <x v="2"/>
    <x v="2"/>
    <s v="Undefined"/>
    <d v="1899-12-30T14:20:00"/>
    <d v="1899-12-30T14:48:00"/>
    <x v="0"/>
    <m/>
    <m/>
    <s v="MAK - JED"/>
    <x v="0"/>
    <x v="191"/>
    <x v="0"/>
  </r>
  <r>
    <d v="2024-09-05T07:06:14"/>
    <x v="191"/>
    <x v="0"/>
    <x v="2"/>
    <x v="0"/>
    <s v="Undefined"/>
    <d v="1899-12-30T14:20:00"/>
    <d v="1899-12-30T15:24:00"/>
    <x v="0"/>
    <m/>
    <m/>
    <s v="MAK - KAEC"/>
    <x v="0"/>
    <x v="191"/>
    <x v="0"/>
  </r>
  <r>
    <d v="2024-09-05T07:06:22"/>
    <x v="191"/>
    <x v="0"/>
    <x v="2"/>
    <x v="1"/>
    <s v="Undefined"/>
    <d v="1899-12-30T14:20:00"/>
    <d v="1899-12-30T16:45:00"/>
    <x v="0"/>
    <m/>
    <m/>
    <s v="MAK - MAD"/>
    <x v="0"/>
    <x v="191"/>
    <x v="0"/>
  </r>
  <r>
    <d v="2024-09-05T07:06:32"/>
    <x v="191"/>
    <x v="1"/>
    <x v="0"/>
    <x v="3"/>
    <s v="Undefined"/>
    <d v="1899-12-30T16:41:00"/>
    <d v="1899-12-30T17:15:00"/>
    <x v="0"/>
    <m/>
    <m/>
    <s v="JED - MAK"/>
    <x v="0"/>
    <x v="191"/>
    <x v="0"/>
  </r>
  <r>
    <d v="2024-09-05T07:07:29"/>
    <x v="191"/>
    <x v="1"/>
    <x v="1"/>
    <x v="2"/>
    <s v="Undefined"/>
    <d v="1899-12-30T16:03:00"/>
    <d v="1899-12-30T16:37:00"/>
    <x v="0"/>
    <m/>
    <m/>
    <s v="KAEC - JED"/>
    <x v="0"/>
    <x v="191"/>
    <x v="0"/>
  </r>
  <r>
    <d v="2024-09-05T07:07:24"/>
    <x v="191"/>
    <x v="1"/>
    <x v="1"/>
    <x v="3"/>
    <s v="Undefined"/>
    <d v="1899-12-30T16:03:00"/>
    <d v="1899-12-30T17:15:00"/>
    <x v="0"/>
    <m/>
    <m/>
    <s v="KAEC - MAK"/>
    <x v="0"/>
    <x v="191"/>
    <x v="0"/>
  </r>
  <r>
    <d v="2024-09-05T07:07:52"/>
    <x v="191"/>
    <x v="1"/>
    <x v="3"/>
    <x v="2"/>
    <s v="Undefined"/>
    <d v="1899-12-30T14:50:00"/>
    <d v="1899-12-30T16:37:00"/>
    <x v="0"/>
    <m/>
    <m/>
    <s v="MAD - JED"/>
    <x v="0"/>
    <x v="191"/>
    <x v="0"/>
  </r>
  <r>
    <d v="2024-09-05T07:08:05"/>
    <x v="191"/>
    <x v="1"/>
    <x v="3"/>
    <x v="0"/>
    <s v="Undefined"/>
    <d v="1899-12-30T14:50:00"/>
    <d v="1899-12-30T16:00:00"/>
    <x v="0"/>
    <m/>
    <m/>
    <s v="MAD - KAEC"/>
    <x v="0"/>
    <x v="191"/>
    <x v="0"/>
  </r>
  <r>
    <d v="2024-09-05T07:07:44"/>
    <x v="191"/>
    <x v="1"/>
    <x v="3"/>
    <x v="3"/>
    <s v="Undefined"/>
    <d v="1899-12-30T14:50:00"/>
    <d v="1899-12-30T17:15:00"/>
    <x v="0"/>
    <m/>
    <m/>
    <s v="MAD - MAK"/>
    <x v="0"/>
    <x v="191"/>
    <x v="0"/>
  </r>
  <r>
    <d v="2024-09-05T07:06:46"/>
    <x v="191"/>
    <x v="2"/>
    <x v="0"/>
    <x v="0"/>
    <s v="Undefined"/>
    <d v="1899-12-30T16:52:00"/>
    <d v="1899-12-30T17:24:00"/>
    <x v="0"/>
    <m/>
    <m/>
    <s v="JED - KAEC"/>
    <x v="0"/>
    <x v="191"/>
    <x v="0"/>
  </r>
  <r>
    <d v="2024-09-05T07:06:54"/>
    <x v="191"/>
    <x v="2"/>
    <x v="0"/>
    <x v="1"/>
    <s v="Undefined"/>
    <d v="1899-12-30T16:52:00"/>
    <d v="1899-12-30T18:45:00"/>
    <x v="0"/>
    <m/>
    <m/>
    <s v="JED - MAD"/>
    <x v="0"/>
    <x v="191"/>
    <x v="0"/>
  </r>
  <r>
    <d v="2024-09-05T07:07:40"/>
    <x v="191"/>
    <x v="2"/>
    <x v="1"/>
    <x v="1"/>
    <s v="Undefined"/>
    <d v="1899-12-30T17:27:00"/>
    <d v="1899-12-30T18:45:00"/>
    <x v="0"/>
    <m/>
    <m/>
    <s v="KAEC - MAD"/>
    <x v="0"/>
    <x v="191"/>
    <x v="0"/>
  </r>
  <r>
    <d v="2024-09-05T07:06:01"/>
    <x v="191"/>
    <x v="2"/>
    <x v="2"/>
    <x v="2"/>
    <s v="Undefined"/>
    <d v="1899-12-30T16:20:00"/>
    <d v="1899-12-30T16:48:00"/>
    <x v="0"/>
    <m/>
    <m/>
    <s v="MAK - JED"/>
    <x v="0"/>
    <x v="191"/>
    <x v="0"/>
  </r>
  <r>
    <d v="2024-09-05T07:06:14"/>
    <x v="191"/>
    <x v="2"/>
    <x v="2"/>
    <x v="0"/>
    <s v="Undefined"/>
    <d v="1899-12-30T16:20:00"/>
    <d v="1899-12-30T17:24:00"/>
    <x v="0"/>
    <m/>
    <m/>
    <s v="MAK - KAEC"/>
    <x v="0"/>
    <x v="191"/>
    <x v="0"/>
  </r>
  <r>
    <d v="2024-09-05T07:06:22"/>
    <x v="191"/>
    <x v="2"/>
    <x v="2"/>
    <x v="1"/>
    <s v="Undefined"/>
    <d v="1899-12-30T16:20:00"/>
    <d v="1899-12-30T18:45:00"/>
    <x v="0"/>
    <m/>
    <m/>
    <s v="MAK - MAD"/>
    <x v="0"/>
    <x v="191"/>
    <x v="0"/>
  </r>
  <r>
    <d v="2024-09-05T07:06:32"/>
    <x v="191"/>
    <x v="3"/>
    <x v="0"/>
    <x v="3"/>
    <s v="Undefined"/>
    <d v="1899-12-30T18:41:00"/>
    <d v="1899-12-30T19:15:00"/>
    <x v="0"/>
    <m/>
    <m/>
    <s v="JED - MAK"/>
    <x v="0"/>
    <x v="191"/>
    <x v="0"/>
  </r>
  <r>
    <d v="2024-09-05T07:07:29"/>
    <x v="191"/>
    <x v="3"/>
    <x v="1"/>
    <x v="2"/>
    <s v="Undefined"/>
    <d v="1899-12-30T18:03:00"/>
    <d v="1899-12-30T18:37:00"/>
    <x v="0"/>
    <m/>
    <m/>
    <s v="KAEC - JED"/>
    <x v="0"/>
    <x v="191"/>
    <x v="0"/>
  </r>
  <r>
    <d v="2024-09-05T07:07:24"/>
    <x v="191"/>
    <x v="3"/>
    <x v="1"/>
    <x v="3"/>
    <s v="Undefined"/>
    <d v="1899-12-30T18:03:00"/>
    <d v="1899-12-30T19:15:00"/>
    <x v="0"/>
    <m/>
    <m/>
    <s v="KAEC - MAK"/>
    <x v="0"/>
    <x v="191"/>
    <x v="0"/>
  </r>
  <r>
    <d v="2024-09-05T07:07:52"/>
    <x v="191"/>
    <x v="3"/>
    <x v="3"/>
    <x v="2"/>
    <s v="Undefined"/>
    <d v="1899-12-30T16:50:00"/>
    <d v="1899-12-30T18:37:00"/>
    <x v="0"/>
    <m/>
    <m/>
    <s v="MAD - JED"/>
    <x v="0"/>
    <x v="191"/>
    <x v="0"/>
  </r>
  <r>
    <d v="2024-09-05T07:08:05"/>
    <x v="191"/>
    <x v="3"/>
    <x v="3"/>
    <x v="0"/>
    <s v="Undefined"/>
    <d v="1899-12-30T16:50:00"/>
    <d v="1899-12-30T18:00:00"/>
    <x v="0"/>
    <m/>
    <m/>
    <s v="MAD - KAEC"/>
    <x v="0"/>
    <x v="191"/>
    <x v="0"/>
  </r>
  <r>
    <d v="2024-09-05T07:07:44"/>
    <x v="191"/>
    <x v="3"/>
    <x v="3"/>
    <x v="3"/>
    <s v="Undefined"/>
    <d v="1899-12-30T16:50:00"/>
    <d v="1899-12-30T19:15:00"/>
    <x v="0"/>
    <m/>
    <m/>
    <s v="MAD - MAK"/>
    <x v="0"/>
    <x v="191"/>
    <x v="0"/>
  </r>
  <r>
    <d v="2024-09-05T07:06:47"/>
    <x v="191"/>
    <x v="4"/>
    <x v="0"/>
    <x v="0"/>
    <s v="Undefined"/>
    <d v="1899-12-30T19:32:00"/>
    <d v="1899-12-30T20:04:00"/>
    <x v="0"/>
    <m/>
    <m/>
    <s v="JED - KAEC"/>
    <x v="0"/>
    <x v="191"/>
    <x v="0"/>
  </r>
  <r>
    <d v="2024-09-05T07:06:54"/>
    <x v="191"/>
    <x v="4"/>
    <x v="0"/>
    <x v="1"/>
    <s v="Undefined"/>
    <d v="1899-12-30T19:32:00"/>
    <d v="1899-12-30T21:25:00"/>
    <x v="0"/>
    <m/>
    <m/>
    <s v="JED - MAD"/>
    <x v="0"/>
    <x v="191"/>
    <x v="0"/>
  </r>
  <r>
    <d v="2024-09-05T07:07:40"/>
    <x v="191"/>
    <x v="4"/>
    <x v="1"/>
    <x v="1"/>
    <s v="Undefined"/>
    <d v="1899-12-30T20:07:00"/>
    <d v="1899-12-30T21:25:00"/>
    <x v="0"/>
    <m/>
    <m/>
    <s v="KAEC - MAD"/>
    <x v="0"/>
    <x v="191"/>
    <x v="0"/>
  </r>
  <r>
    <d v="2024-09-05T07:06:02"/>
    <x v="191"/>
    <x v="4"/>
    <x v="2"/>
    <x v="2"/>
    <s v="Undefined"/>
    <d v="1899-12-30T19:00:00"/>
    <d v="1899-12-30T19:28:00"/>
    <x v="0"/>
    <m/>
    <m/>
    <s v="MAK - JED"/>
    <x v="0"/>
    <x v="191"/>
    <x v="0"/>
  </r>
  <r>
    <d v="2024-09-05T07:06:14"/>
    <x v="191"/>
    <x v="4"/>
    <x v="2"/>
    <x v="0"/>
    <s v="Undefined"/>
    <d v="1899-12-30T19:00:00"/>
    <d v="1899-12-30T20:04:00"/>
    <x v="0"/>
    <m/>
    <m/>
    <s v="MAK - KAEC"/>
    <x v="0"/>
    <x v="191"/>
    <x v="0"/>
  </r>
  <r>
    <d v="2024-09-05T07:06:22"/>
    <x v="191"/>
    <x v="4"/>
    <x v="2"/>
    <x v="1"/>
    <s v="Undefined"/>
    <d v="1899-12-30T19:00:00"/>
    <d v="1899-12-30T21:25:00"/>
    <x v="0"/>
    <m/>
    <m/>
    <s v="MAK - MAD"/>
    <x v="0"/>
    <x v="191"/>
    <x v="0"/>
  </r>
  <r>
    <d v="2024-09-05T07:06:32"/>
    <x v="191"/>
    <x v="5"/>
    <x v="0"/>
    <x v="3"/>
    <s v="Undefined"/>
    <d v="1899-12-30T21:21:00"/>
    <d v="1899-12-30T21:55:00"/>
    <x v="0"/>
    <m/>
    <m/>
    <s v="JED - MAK"/>
    <x v="0"/>
    <x v="191"/>
    <x v="0"/>
  </r>
  <r>
    <d v="2024-09-05T07:07:29"/>
    <x v="191"/>
    <x v="5"/>
    <x v="1"/>
    <x v="2"/>
    <s v="Undefined"/>
    <d v="1899-12-30T20:43:00"/>
    <d v="1899-12-30T21:17:00"/>
    <x v="0"/>
    <m/>
    <m/>
    <s v="KAEC - JED"/>
    <x v="0"/>
    <x v="191"/>
    <x v="0"/>
  </r>
  <r>
    <d v="2024-09-05T07:07:24"/>
    <x v="191"/>
    <x v="5"/>
    <x v="1"/>
    <x v="3"/>
    <s v="Undefined"/>
    <d v="1899-12-30T20:43:00"/>
    <d v="1899-12-30T21:55:00"/>
    <x v="0"/>
    <m/>
    <m/>
    <s v="KAEC - MAK"/>
    <x v="0"/>
    <x v="191"/>
    <x v="0"/>
  </r>
  <r>
    <d v="2024-09-05T07:07:52"/>
    <x v="191"/>
    <x v="5"/>
    <x v="3"/>
    <x v="2"/>
    <s v="Undefined"/>
    <d v="1899-12-30T19:30:00"/>
    <d v="1899-12-30T21:17:00"/>
    <x v="0"/>
    <m/>
    <m/>
    <s v="MAD - JED"/>
    <x v="0"/>
    <x v="191"/>
    <x v="0"/>
  </r>
  <r>
    <d v="2024-09-05T07:08:05"/>
    <x v="191"/>
    <x v="5"/>
    <x v="3"/>
    <x v="0"/>
    <s v="Undefined"/>
    <d v="1899-12-30T19:30:00"/>
    <d v="1899-12-30T20:40:00"/>
    <x v="0"/>
    <m/>
    <m/>
    <s v="MAD - KAEC"/>
    <x v="0"/>
    <x v="191"/>
    <x v="0"/>
  </r>
  <r>
    <d v="2024-09-05T07:07:44"/>
    <x v="191"/>
    <x v="5"/>
    <x v="3"/>
    <x v="3"/>
    <s v="Undefined"/>
    <d v="1899-12-30T19:30:00"/>
    <d v="1899-12-30T21:55:00"/>
    <x v="0"/>
    <m/>
    <m/>
    <s v="MAD - MAK"/>
    <x v="0"/>
    <x v="191"/>
    <x v="0"/>
  </r>
  <r>
    <d v="2024-09-05T07:06:53"/>
    <x v="191"/>
    <x v="78"/>
    <x v="0"/>
    <x v="1"/>
    <s v="Undefined"/>
    <d v="1899-12-30T08:52:00"/>
    <d v="1899-12-30T10:40:00"/>
    <x v="0"/>
    <m/>
    <m/>
    <s v="JED - MAD"/>
    <x v="0"/>
    <x v="191"/>
    <x v="0"/>
  </r>
  <r>
    <d v="2024-09-05T07:06:00"/>
    <x v="191"/>
    <x v="78"/>
    <x v="2"/>
    <x v="2"/>
    <s v="Undefined"/>
    <d v="1899-12-30T08:20:00"/>
    <d v="1899-12-30T08:48:00"/>
    <x v="0"/>
    <m/>
    <m/>
    <s v="MAK - JED"/>
    <x v="0"/>
    <x v="191"/>
    <x v="0"/>
  </r>
  <r>
    <d v="2024-09-05T07:06:21"/>
    <x v="191"/>
    <x v="78"/>
    <x v="2"/>
    <x v="1"/>
    <s v="Undefined"/>
    <d v="1899-12-30T08:20:00"/>
    <d v="1899-12-30T10:40:00"/>
    <x v="0"/>
    <m/>
    <m/>
    <s v="MAK - MAD"/>
    <x v="0"/>
    <x v="191"/>
    <x v="0"/>
  </r>
  <r>
    <d v="2024-09-05T07:06:31"/>
    <x v="191"/>
    <x v="79"/>
    <x v="0"/>
    <x v="3"/>
    <s v="Undefined"/>
    <d v="1899-12-30T10:35:00"/>
    <d v="1899-12-30T11:10:00"/>
    <x v="0"/>
    <m/>
    <m/>
    <s v="JED - MAK"/>
    <x v="0"/>
    <x v="191"/>
    <x v="0"/>
  </r>
  <r>
    <d v="2024-09-05T07:07:52"/>
    <x v="191"/>
    <x v="79"/>
    <x v="3"/>
    <x v="2"/>
    <s v="Undefined"/>
    <d v="1899-12-30T08:50:00"/>
    <d v="1899-12-30T10:31:00"/>
    <x v="0"/>
    <m/>
    <m/>
    <s v="MAD - JED"/>
    <x v="0"/>
    <x v="191"/>
    <x v="0"/>
  </r>
  <r>
    <d v="2024-09-05T07:07:43"/>
    <x v="191"/>
    <x v="79"/>
    <x v="3"/>
    <x v="3"/>
    <s v="Undefined"/>
    <d v="1899-12-30T08:50:00"/>
    <d v="1899-12-30T11:10:00"/>
    <x v="0"/>
    <m/>
    <m/>
    <s v="MAD - MAK"/>
    <x v="0"/>
    <x v="191"/>
    <x v="0"/>
  </r>
  <r>
    <d v="2024-09-05T07:06:54"/>
    <x v="191"/>
    <x v="46"/>
    <x v="0"/>
    <x v="1"/>
    <s v="Undefined"/>
    <d v="1899-12-30T10:32:00"/>
    <d v="1899-12-30T12:20:00"/>
    <x v="0"/>
    <m/>
    <m/>
    <s v="JED - MAD"/>
    <x v="0"/>
    <x v="191"/>
    <x v="0"/>
  </r>
  <r>
    <d v="2024-09-05T07:06:00"/>
    <x v="191"/>
    <x v="46"/>
    <x v="2"/>
    <x v="2"/>
    <s v="Undefined"/>
    <d v="1899-12-30T10:00:00"/>
    <d v="1899-12-30T10:28:00"/>
    <x v="0"/>
    <m/>
    <m/>
    <s v="MAK - JED"/>
    <x v="0"/>
    <x v="191"/>
    <x v="0"/>
  </r>
  <r>
    <d v="2024-09-05T07:06:21"/>
    <x v="191"/>
    <x v="46"/>
    <x v="2"/>
    <x v="1"/>
    <s v="Undefined"/>
    <d v="1899-12-30T10:00:00"/>
    <d v="1899-12-30T12:20:00"/>
    <x v="0"/>
    <m/>
    <m/>
    <s v="MAK - MAD"/>
    <x v="0"/>
    <x v="191"/>
    <x v="0"/>
  </r>
  <r>
    <d v="2024-09-05T07:06:31"/>
    <x v="191"/>
    <x v="47"/>
    <x v="0"/>
    <x v="3"/>
    <s v="Undefined"/>
    <d v="1899-12-30T12:15:00"/>
    <d v="1899-12-30T12:50:00"/>
    <x v="0"/>
    <m/>
    <m/>
    <s v="JED - MAK"/>
    <x v="0"/>
    <x v="191"/>
    <x v="0"/>
  </r>
  <r>
    <d v="2024-09-05T07:07:52"/>
    <x v="191"/>
    <x v="47"/>
    <x v="3"/>
    <x v="2"/>
    <s v="Undefined"/>
    <d v="1899-12-30T10:30:00"/>
    <d v="1899-12-30T12:11:00"/>
    <x v="0"/>
    <m/>
    <m/>
    <s v="MAD - JED"/>
    <x v="0"/>
    <x v="191"/>
    <x v="0"/>
  </r>
  <r>
    <d v="2024-09-05T07:07:43"/>
    <x v="191"/>
    <x v="47"/>
    <x v="3"/>
    <x v="3"/>
    <s v="Undefined"/>
    <d v="1899-12-30T10:30:00"/>
    <d v="1899-12-30T12:50:00"/>
    <x v="0"/>
    <m/>
    <m/>
    <s v="MAD - MAK"/>
    <x v="0"/>
    <x v="191"/>
    <x v="0"/>
  </r>
  <r>
    <d v="2024-09-05T07:06:54"/>
    <x v="191"/>
    <x v="48"/>
    <x v="0"/>
    <x v="1"/>
    <s v="Undefined"/>
    <d v="1899-12-30T11:32:00"/>
    <d v="1899-12-30T13:20:00"/>
    <x v="0"/>
    <m/>
    <m/>
    <s v="JED - MAD"/>
    <x v="0"/>
    <x v="191"/>
    <x v="0"/>
  </r>
  <r>
    <d v="2024-09-05T07:06:00"/>
    <x v="191"/>
    <x v="48"/>
    <x v="2"/>
    <x v="2"/>
    <s v="Undefined"/>
    <d v="1899-12-30T11:00:00"/>
    <d v="1899-12-30T11:28:00"/>
    <x v="0"/>
    <m/>
    <m/>
    <s v="MAK - JED"/>
    <x v="0"/>
    <x v="191"/>
    <x v="0"/>
  </r>
  <r>
    <d v="2024-09-05T07:06:21"/>
    <x v="191"/>
    <x v="48"/>
    <x v="2"/>
    <x v="1"/>
    <s v="Undefined"/>
    <d v="1899-12-30T11:00:00"/>
    <d v="1899-12-30T13:20:00"/>
    <x v="0"/>
    <m/>
    <m/>
    <s v="MAK - MAD"/>
    <x v="0"/>
    <x v="191"/>
    <x v="0"/>
  </r>
  <r>
    <d v="2024-09-05T07:06:31"/>
    <x v="191"/>
    <x v="49"/>
    <x v="0"/>
    <x v="3"/>
    <s v="Undefined"/>
    <d v="1899-12-30T13:15:00"/>
    <d v="1899-12-30T13:50:00"/>
    <x v="0"/>
    <m/>
    <m/>
    <s v="JED - MAK"/>
    <x v="0"/>
    <x v="191"/>
    <x v="0"/>
  </r>
  <r>
    <d v="2024-09-05T07:07:52"/>
    <x v="191"/>
    <x v="49"/>
    <x v="3"/>
    <x v="2"/>
    <s v="Undefined"/>
    <d v="1899-12-30T11:30:00"/>
    <d v="1899-12-30T13:11:00"/>
    <x v="0"/>
    <m/>
    <m/>
    <s v="MAD - JED"/>
    <x v="0"/>
    <x v="191"/>
    <x v="0"/>
  </r>
  <r>
    <d v="2024-09-05T07:07:44"/>
    <x v="191"/>
    <x v="49"/>
    <x v="3"/>
    <x v="3"/>
    <s v="Undefined"/>
    <d v="1899-12-30T11:30:00"/>
    <d v="1899-12-30T13:50:00"/>
    <x v="0"/>
    <m/>
    <m/>
    <s v="MAD - MAK"/>
    <x v="0"/>
    <x v="191"/>
    <x v="0"/>
  </r>
  <r>
    <d v="2024-09-05T07:06:54"/>
    <x v="191"/>
    <x v="50"/>
    <x v="0"/>
    <x v="1"/>
    <s v="Undefined"/>
    <d v="1899-12-30T12:32:00"/>
    <d v="1899-12-30T14:20:00"/>
    <x v="0"/>
    <m/>
    <m/>
    <s v="JED - MAD"/>
    <x v="0"/>
    <x v="191"/>
    <x v="0"/>
  </r>
  <r>
    <d v="2024-09-05T07:06:01"/>
    <x v="191"/>
    <x v="50"/>
    <x v="2"/>
    <x v="2"/>
    <s v="Undefined"/>
    <d v="1899-12-30T12:00:00"/>
    <d v="1899-12-30T12:28:00"/>
    <x v="0"/>
    <m/>
    <m/>
    <s v="MAK - JED"/>
    <x v="0"/>
    <x v="191"/>
    <x v="0"/>
  </r>
  <r>
    <d v="2024-09-05T07:06:21"/>
    <x v="191"/>
    <x v="50"/>
    <x v="2"/>
    <x v="1"/>
    <s v="Undefined"/>
    <d v="1899-12-30T12:00:00"/>
    <d v="1899-12-30T14:20:00"/>
    <x v="0"/>
    <m/>
    <m/>
    <s v="MAK - MAD"/>
    <x v="0"/>
    <x v="191"/>
    <x v="0"/>
  </r>
  <r>
    <d v="2024-09-05T07:06:32"/>
    <x v="191"/>
    <x v="6"/>
    <x v="0"/>
    <x v="3"/>
    <s v="Undefined"/>
    <d v="1899-12-30T14:15:00"/>
    <d v="1899-12-30T14:50:00"/>
    <x v="0"/>
    <m/>
    <m/>
    <s v="JED - MAK"/>
    <x v="0"/>
    <x v="191"/>
    <x v="0"/>
  </r>
  <r>
    <d v="2024-09-05T07:07:52"/>
    <x v="191"/>
    <x v="6"/>
    <x v="3"/>
    <x v="2"/>
    <s v="Undefined"/>
    <d v="1899-12-30T12:30:00"/>
    <d v="1899-12-30T14:11:00"/>
    <x v="0"/>
    <m/>
    <m/>
    <s v="MAD - JED"/>
    <x v="0"/>
    <x v="191"/>
    <x v="0"/>
  </r>
  <r>
    <d v="2024-09-05T07:07:44"/>
    <x v="191"/>
    <x v="6"/>
    <x v="3"/>
    <x v="3"/>
    <s v="Undefined"/>
    <d v="1899-12-30T12:30:00"/>
    <d v="1899-12-30T14:50:00"/>
    <x v="0"/>
    <m/>
    <m/>
    <s v="MAD - MAK"/>
    <x v="0"/>
    <x v="191"/>
    <x v="0"/>
  </r>
  <r>
    <d v="2024-09-05T07:06:54"/>
    <x v="191"/>
    <x v="52"/>
    <x v="0"/>
    <x v="1"/>
    <s v="Undefined"/>
    <d v="1899-12-30T13:32:00"/>
    <d v="1899-12-30T15:20:00"/>
    <x v="0"/>
    <m/>
    <m/>
    <s v="JED - MAD"/>
    <x v="0"/>
    <x v="191"/>
    <x v="0"/>
  </r>
  <r>
    <d v="2024-09-05T07:06:01"/>
    <x v="191"/>
    <x v="52"/>
    <x v="2"/>
    <x v="2"/>
    <s v="Undefined"/>
    <d v="1899-12-30T13:00:00"/>
    <d v="1899-12-30T13:28:00"/>
    <x v="0"/>
    <m/>
    <m/>
    <s v="MAK - JED"/>
    <x v="0"/>
    <x v="191"/>
    <x v="0"/>
  </r>
  <r>
    <d v="2024-09-05T07:06:21"/>
    <x v="191"/>
    <x v="52"/>
    <x v="2"/>
    <x v="1"/>
    <s v="Undefined"/>
    <d v="1899-12-30T13:00:00"/>
    <d v="1899-12-30T15:20:00"/>
    <x v="0"/>
    <m/>
    <m/>
    <s v="MAK - MAD"/>
    <x v="0"/>
    <x v="191"/>
    <x v="0"/>
  </r>
  <r>
    <d v="2024-09-05T07:06:32"/>
    <x v="191"/>
    <x v="8"/>
    <x v="0"/>
    <x v="3"/>
    <s v="Undefined"/>
    <d v="1899-12-30T15:15:00"/>
    <d v="1899-12-30T15:50:00"/>
    <x v="0"/>
    <m/>
    <m/>
    <s v="JED - MAK"/>
    <x v="0"/>
    <x v="191"/>
    <x v="0"/>
  </r>
  <r>
    <d v="2024-09-05T07:07:52"/>
    <x v="191"/>
    <x v="8"/>
    <x v="3"/>
    <x v="2"/>
    <s v="Undefined"/>
    <d v="1899-12-30T13:30:00"/>
    <d v="1899-12-30T15:11:00"/>
    <x v="0"/>
    <m/>
    <m/>
    <s v="MAD - JED"/>
    <x v="0"/>
    <x v="191"/>
    <x v="0"/>
  </r>
  <r>
    <d v="2024-09-05T07:07:44"/>
    <x v="191"/>
    <x v="8"/>
    <x v="3"/>
    <x v="3"/>
    <s v="Undefined"/>
    <d v="1899-12-30T13:30:00"/>
    <d v="1899-12-30T15:50:00"/>
    <x v="0"/>
    <m/>
    <m/>
    <s v="MAD - MAK"/>
    <x v="0"/>
    <x v="191"/>
    <x v="0"/>
  </r>
  <r>
    <d v="2024-09-05T07:06:54"/>
    <x v="191"/>
    <x v="10"/>
    <x v="0"/>
    <x v="1"/>
    <s v="Undefined"/>
    <d v="1899-12-30T15:52:00"/>
    <d v="1899-12-30T17:40:00"/>
    <x v="0"/>
    <m/>
    <m/>
    <s v="JED - MAD"/>
    <x v="0"/>
    <x v="191"/>
    <x v="0"/>
  </r>
  <r>
    <d v="2024-09-05T07:06:01"/>
    <x v="191"/>
    <x v="10"/>
    <x v="2"/>
    <x v="2"/>
    <s v="Undefined"/>
    <d v="1899-12-30T15:20:00"/>
    <d v="1899-12-30T15:48:00"/>
    <x v="0"/>
    <m/>
    <m/>
    <s v="MAK - JED"/>
    <x v="0"/>
    <x v="191"/>
    <x v="0"/>
  </r>
  <r>
    <d v="2024-09-05T07:06:22"/>
    <x v="191"/>
    <x v="10"/>
    <x v="2"/>
    <x v="1"/>
    <s v="Undefined"/>
    <d v="1899-12-30T15:20:00"/>
    <d v="1899-12-30T17:40:00"/>
    <x v="0"/>
    <m/>
    <m/>
    <s v="MAK - MAD"/>
    <x v="0"/>
    <x v="191"/>
    <x v="0"/>
  </r>
  <r>
    <d v="2024-09-05T07:06:32"/>
    <x v="191"/>
    <x v="11"/>
    <x v="0"/>
    <x v="3"/>
    <s v="Undefined"/>
    <d v="1899-12-30T17:35:00"/>
    <d v="1899-12-30T18:10:00"/>
    <x v="0"/>
    <m/>
    <m/>
    <s v="JED - MAK"/>
    <x v="0"/>
    <x v="191"/>
    <x v="0"/>
  </r>
  <r>
    <d v="2024-09-05T07:07:52"/>
    <x v="191"/>
    <x v="11"/>
    <x v="3"/>
    <x v="2"/>
    <s v="Undefined"/>
    <d v="1899-12-30T15:50:00"/>
    <d v="1899-12-30T17:31:00"/>
    <x v="0"/>
    <m/>
    <m/>
    <s v="MAD - JED"/>
    <x v="0"/>
    <x v="191"/>
    <x v="0"/>
  </r>
  <r>
    <d v="2024-09-05T07:07:44"/>
    <x v="191"/>
    <x v="11"/>
    <x v="3"/>
    <x v="3"/>
    <s v="Undefined"/>
    <d v="1899-12-30T15:50:00"/>
    <d v="1899-12-30T18:10:00"/>
    <x v="0"/>
    <m/>
    <m/>
    <s v="MAD - MAK"/>
    <x v="0"/>
    <x v="191"/>
    <x v="0"/>
  </r>
  <r>
    <d v="2024-09-05T07:06:54"/>
    <x v="191"/>
    <x v="12"/>
    <x v="0"/>
    <x v="1"/>
    <s v="Undefined"/>
    <d v="1899-12-30T17:32:00"/>
    <d v="1899-12-30T19:20:00"/>
    <x v="0"/>
    <m/>
    <m/>
    <s v="JED - MAD"/>
    <x v="0"/>
    <x v="191"/>
    <x v="0"/>
  </r>
  <r>
    <d v="2024-09-05T07:06:01"/>
    <x v="191"/>
    <x v="12"/>
    <x v="2"/>
    <x v="2"/>
    <s v="Undefined"/>
    <d v="1899-12-30T17:00:00"/>
    <d v="1899-12-30T17:28:00"/>
    <x v="0"/>
    <m/>
    <m/>
    <s v="MAK - JED"/>
    <x v="0"/>
    <x v="191"/>
    <x v="0"/>
  </r>
  <r>
    <d v="2024-09-05T07:06:22"/>
    <x v="191"/>
    <x v="12"/>
    <x v="2"/>
    <x v="1"/>
    <s v="Undefined"/>
    <d v="1899-12-30T17:00:00"/>
    <d v="1899-12-30T19:20:00"/>
    <x v="0"/>
    <m/>
    <m/>
    <s v="MAK - MAD"/>
    <x v="0"/>
    <x v="191"/>
    <x v="0"/>
  </r>
  <r>
    <d v="2024-09-05T07:06:32"/>
    <x v="191"/>
    <x v="13"/>
    <x v="0"/>
    <x v="3"/>
    <s v="Undefined"/>
    <d v="1899-12-30T19:15:00"/>
    <d v="1899-12-30T19:50:00"/>
    <x v="0"/>
    <m/>
    <m/>
    <s v="JED - MAK"/>
    <x v="0"/>
    <x v="191"/>
    <x v="0"/>
  </r>
  <r>
    <d v="2024-09-05T07:07:52"/>
    <x v="191"/>
    <x v="13"/>
    <x v="3"/>
    <x v="2"/>
    <s v="Undefined"/>
    <d v="1899-12-30T17:30:00"/>
    <d v="1899-12-30T19:11:00"/>
    <x v="0"/>
    <m/>
    <m/>
    <s v="MAD - JED"/>
    <x v="0"/>
    <x v="191"/>
    <x v="0"/>
  </r>
  <r>
    <d v="2024-09-05T07:07:44"/>
    <x v="191"/>
    <x v="13"/>
    <x v="3"/>
    <x v="3"/>
    <s v="Undefined"/>
    <d v="1899-12-30T17:30:00"/>
    <d v="1899-12-30T19:50:00"/>
    <x v="0"/>
    <m/>
    <m/>
    <s v="MAD - MAK"/>
    <x v="0"/>
    <x v="191"/>
    <x v="0"/>
  </r>
  <r>
    <d v="2024-09-05T07:06:54"/>
    <x v="191"/>
    <x v="14"/>
    <x v="0"/>
    <x v="1"/>
    <s v="Undefined"/>
    <d v="1899-12-30T18:32:00"/>
    <d v="1899-12-30T20:20:00"/>
    <x v="0"/>
    <m/>
    <m/>
    <s v="JED - MAD"/>
    <x v="0"/>
    <x v="191"/>
    <x v="0"/>
  </r>
  <r>
    <d v="2024-09-05T07:06:01"/>
    <x v="191"/>
    <x v="14"/>
    <x v="2"/>
    <x v="2"/>
    <s v="Undefined"/>
    <d v="1899-12-30T18:00:00"/>
    <d v="1899-12-30T18:28:00"/>
    <x v="0"/>
    <m/>
    <m/>
    <s v="MAK - JED"/>
    <x v="0"/>
    <x v="191"/>
    <x v="0"/>
  </r>
  <r>
    <d v="2024-09-05T07:06:22"/>
    <x v="191"/>
    <x v="14"/>
    <x v="2"/>
    <x v="1"/>
    <s v="Undefined"/>
    <d v="1899-12-30T18:00:00"/>
    <d v="1899-12-30T20:20:00"/>
    <x v="0"/>
    <m/>
    <m/>
    <s v="MAK - MAD"/>
    <x v="0"/>
    <x v="191"/>
    <x v="0"/>
  </r>
  <r>
    <d v="2024-09-05T07:06:32"/>
    <x v="191"/>
    <x v="15"/>
    <x v="0"/>
    <x v="3"/>
    <s v="Undefined"/>
    <d v="1899-12-30T20:15:00"/>
    <d v="1899-12-30T20:50:00"/>
    <x v="0"/>
    <m/>
    <m/>
    <s v="JED - MAK"/>
    <x v="0"/>
    <x v="191"/>
    <x v="0"/>
  </r>
  <r>
    <d v="2024-09-05T07:07:52"/>
    <x v="191"/>
    <x v="15"/>
    <x v="3"/>
    <x v="2"/>
    <s v="Undefined"/>
    <d v="1899-12-30T18:30:00"/>
    <d v="1899-12-30T20:11:00"/>
    <x v="0"/>
    <m/>
    <m/>
    <s v="MAD - JED"/>
    <x v="0"/>
    <x v="191"/>
    <x v="0"/>
  </r>
  <r>
    <d v="2024-09-05T07:07:44"/>
    <x v="191"/>
    <x v="15"/>
    <x v="3"/>
    <x v="3"/>
    <s v="Undefined"/>
    <d v="1899-12-30T18:30:00"/>
    <d v="1899-12-30T20:50:00"/>
    <x v="0"/>
    <m/>
    <m/>
    <s v="MAD - MAK"/>
    <x v="0"/>
    <x v="191"/>
    <x v="0"/>
  </r>
  <r>
    <d v="2024-09-05T07:06:54"/>
    <x v="191"/>
    <x v="137"/>
    <x v="0"/>
    <x v="1"/>
    <s v="Undefined"/>
    <d v="1899-12-30T19:52:00"/>
    <d v="1899-12-30T21:40:00"/>
    <x v="0"/>
    <m/>
    <m/>
    <s v="JED - MAD"/>
    <x v="0"/>
    <x v="191"/>
    <x v="0"/>
  </r>
  <r>
    <d v="2024-09-05T07:06:02"/>
    <x v="191"/>
    <x v="137"/>
    <x v="2"/>
    <x v="2"/>
    <s v="Undefined"/>
    <d v="1899-12-30T19:20:00"/>
    <d v="1899-12-30T19:48:00"/>
    <x v="0"/>
    <m/>
    <m/>
    <s v="MAK - JED"/>
    <x v="0"/>
    <x v="191"/>
    <x v="0"/>
  </r>
  <r>
    <d v="2024-09-05T07:06:22"/>
    <x v="191"/>
    <x v="137"/>
    <x v="2"/>
    <x v="1"/>
    <s v="Undefined"/>
    <d v="1899-12-30T19:20:00"/>
    <d v="1899-12-30T21:40:00"/>
    <x v="0"/>
    <m/>
    <m/>
    <s v="MAK - MAD"/>
    <x v="0"/>
    <x v="191"/>
    <x v="0"/>
  </r>
  <r>
    <d v="2024-09-05T07:06:32"/>
    <x v="191"/>
    <x v="126"/>
    <x v="0"/>
    <x v="3"/>
    <s v="Undefined"/>
    <d v="1899-12-30T21:35:00"/>
    <d v="1899-12-30T22:10:00"/>
    <x v="0"/>
    <m/>
    <m/>
    <s v="JED - MAK"/>
    <x v="0"/>
    <x v="191"/>
    <x v="0"/>
  </r>
  <r>
    <d v="2024-09-05T07:07:52"/>
    <x v="191"/>
    <x v="126"/>
    <x v="3"/>
    <x v="2"/>
    <s v="Undefined"/>
    <d v="1899-12-30T19:50:00"/>
    <d v="1899-12-30T21:31:00"/>
    <x v="0"/>
    <m/>
    <m/>
    <s v="MAD - JED"/>
    <x v="0"/>
    <x v="191"/>
    <x v="0"/>
  </r>
  <r>
    <d v="2024-09-05T07:07:44"/>
    <x v="191"/>
    <x v="126"/>
    <x v="3"/>
    <x v="3"/>
    <s v="Undefined"/>
    <d v="1899-12-30T19:50:00"/>
    <d v="1899-12-30T22:10:00"/>
    <x v="0"/>
    <m/>
    <m/>
    <s v="MAD - MAK"/>
    <x v="0"/>
    <x v="191"/>
    <x v="0"/>
  </r>
  <r>
    <d v="2024-09-05T07:06:54"/>
    <x v="191"/>
    <x v="64"/>
    <x v="0"/>
    <x v="1"/>
    <s v="Undefined"/>
    <d v="1899-12-30T20:32:00"/>
    <d v="1899-12-30T22:20:00"/>
    <x v="0"/>
    <m/>
    <m/>
    <s v="JED - MAD"/>
    <x v="0"/>
    <x v="191"/>
    <x v="0"/>
  </r>
  <r>
    <d v="2024-09-05T07:06:02"/>
    <x v="191"/>
    <x v="64"/>
    <x v="2"/>
    <x v="2"/>
    <s v="Undefined"/>
    <d v="1899-12-30T20:00:00"/>
    <d v="1899-12-30T20:28:00"/>
    <x v="0"/>
    <m/>
    <m/>
    <s v="MAK - JED"/>
    <x v="0"/>
    <x v="191"/>
    <x v="0"/>
  </r>
  <r>
    <d v="2024-09-05T07:06:22"/>
    <x v="191"/>
    <x v="64"/>
    <x v="2"/>
    <x v="1"/>
    <s v="Undefined"/>
    <d v="1899-12-30T20:00:00"/>
    <d v="1899-12-30T22:20:00"/>
    <x v="0"/>
    <m/>
    <m/>
    <s v="MAK - MAD"/>
    <x v="0"/>
    <x v="191"/>
    <x v="0"/>
  </r>
  <r>
    <d v="2024-09-05T07:06:33"/>
    <x v="191"/>
    <x v="65"/>
    <x v="0"/>
    <x v="3"/>
    <s v="Undefined"/>
    <d v="1899-12-30T22:15:00"/>
    <d v="1899-12-30T22:50:00"/>
    <x v="0"/>
    <m/>
    <m/>
    <s v="JED - MAK"/>
    <x v="0"/>
    <x v="191"/>
    <x v="0"/>
  </r>
  <r>
    <d v="2024-09-05T07:07:53"/>
    <x v="191"/>
    <x v="65"/>
    <x v="3"/>
    <x v="2"/>
    <s v="Undefined"/>
    <d v="1899-12-30T20:30:00"/>
    <d v="1899-12-30T22:11:00"/>
    <x v="0"/>
    <m/>
    <m/>
    <s v="MAD - JED"/>
    <x v="0"/>
    <x v="191"/>
    <x v="0"/>
  </r>
  <r>
    <d v="2024-09-05T07:07:44"/>
    <x v="191"/>
    <x v="65"/>
    <x v="3"/>
    <x v="3"/>
    <s v="Undefined"/>
    <d v="1899-12-30T20:30:00"/>
    <d v="1899-12-30T22:50:00"/>
    <x v="0"/>
    <m/>
    <m/>
    <s v="MAD - MAK"/>
    <x v="0"/>
    <x v="191"/>
    <x v="0"/>
  </r>
  <r>
    <d v="2024-09-05T07:06:54"/>
    <x v="191"/>
    <x v="127"/>
    <x v="0"/>
    <x v="1"/>
    <s v="Undefined"/>
    <d v="1899-12-30T21:52:00"/>
    <d v="1899-12-30T23:40:00"/>
    <x v="0"/>
    <m/>
    <m/>
    <s v="JED - MAD"/>
    <x v="0"/>
    <x v="191"/>
    <x v="0"/>
  </r>
  <r>
    <d v="2024-09-05T07:06:02"/>
    <x v="191"/>
    <x v="127"/>
    <x v="2"/>
    <x v="2"/>
    <s v="Undefined"/>
    <d v="1899-12-30T21:20:00"/>
    <d v="1899-12-30T21:48:00"/>
    <x v="0"/>
    <m/>
    <m/>
    <s v="MAK - JED"/>
    <x v="0"/>
    <x v="191"/>
    <x v="0"/>
  </r>
  <r>
    <d v="2024-09-05T07:06:22"/>
    <x v="191"/>
    <x v="127"/>
    <x v="2"/>
    <x v="1"/>
    <s v="Undefined"/>
    <d v="1899-12-30T21:20:00"/>
    <d v="1899-12-30T23:40:00"/>
    <x v="0"/>
    <m/>
    <m/>
    <s v="MAK - MAD"/>
    <x v="0"/>
    <x v="191"/>
    <x v="0"/>
  </r>
  <r>
    <d v="2024-09-05T07:06:33"/>
    <x v="191"/>
    <x v="70"/>
    <x v="0"/>
    <x v="3"/>
    <s v="Undefined"/>
    <d v="1899-12-30T23:35:00"/>
    <d v="1899-12-30T00:10:00"/>
    <x v="0"/>
    <m/>
    <m/>
    <s v="JED - MAK"/>
    <x v="0"/>
    <x v="191"/>
    <x v="0"/>
  </r>
  <r>
    <d v="2024-09-05T07:07:53"/>
    <x v="191"/>
    <x v="70"/>
    <x v="3"/>
    <x v="2"/>
    <s v="Undefined"/>
    <d v="1899-12-30T21:50:00"/>
    <d v="1899-12-30T23:31:00"/>
    <x v="0"/>
    <m/>
    <m/>
    <s v="MAD - JED"/>
    <x v="0"/>
    <x v="191"/>
    <x v="0"/>
  </r>
  <r>
    <d v="2024-09-05T07:07:44"/>
    <x v="191"/>
    <x v="70"/>
    <x v="3"/>
    <x v="3"/>
    <s v="Undefined"/>
    <d v="1899-12-30T21:50:00"/>
    <d v="1899-12-30T00:10:00"/>
    <x v="0"/>
    <m/>
    <m/>
    <s v="MAD - MAK"/>
    <x v="0"/>
    <x v="191"/>
    <x v="0"/>
  </r>
  <r>
    <d v="2024-09-05T07:06:54"/>
    <x v="191"/>
    <x v="96"/>
    <x v="0"/>
    <x v="1"/>
    <s v="Undefined"/>
    <d v="1899-12-30T23:32:00"/>
    <d v="1899-12-30T01:20:00"/>
    <x v="0"/>
    <m/>
    <m/>
    <s v="JED - MAD"/>
    <x v="0"/>
    <x v="191"/>
    <x v="0"/>
  </r>
  <r>
    <d v="2024-09-05T07:06:02"/>
    <x v="191"/>
    <x v="96"/>
    <x v="2"/>
    <x v="2"/>
    <s v="Undefined"/>
    <d v="1899-12-30T23:00:00"/>
    <d v="1899-12-30T23:28:00"/>
    <x v="0"/>
    <m/>
    <m/>
    <s v="MAK - JED"/>
    <x v="0"/>
    <x v="191"/>
    <x v="0"/>
  </r>
  <r>
    <d v="2024-09-05T07:06:22"/>
    <x v="191"/>
    <x v="96"/>
    <x v="2"/>
    <x v="1"/>
    <s v="Undefined"/>
    <d v="1899-12-30T23:00:00"/>
    <d v="1899-12-30T01:20:00"/>
    <x v="0"/>
    <m/>
    <m/>
    <s v="MAK - MAD"/>
    <x v="0"/>
    <x v="191"/>
    <x v="0"/>
  </r>
  <r>
    <d v="2024-09-05T07:07:53"/>
    <x v="191"/>
    <x v="97"/>
    <x v="3"/>
    <x v="2"/>
    <s v="Undefined"/>
    <d v="1899-12-30T23:30:00"/>
    <d v="1899-12-30T01:11:00"/>
    <x v="0"/>
    <m/>
    <m/>
    <s v="MAD - JED"/>
    <x v="0"/>
    <x v="191"/>
    <x v="0"/>
  </r>
  <r>
    <d v="2024-09-05T07:07:44"/>
    <x v="191"/>
    <x v="97"/>
    <x v="3"/>
    <x v="3"/>
    <s v="Undefined"/>
    <d v="1899-12-30T23:30:00"/>
    <d v="1899-12-30T01:50:00"/>
    <x v="0"/>
    <m/>
    <m/>
    <s v="MAD - MAK"/>
    <x v="0"/>
    <x v="191"/>
    <x v="0"/>
  </r>
  <r>
    <d v="2024-09-05T07:06:22"/>
    <x v="191"/>
    <x v="18"/>
    <x v="2"/>
    <x v="1"/>
    <s v="Undefined"/>
    <d v="1899-12-30T14:00:00"/>
    <d v="1899-12-30T16:15:00"/>
    <x v="0"/>
    <m/>
    <m/>
    <s v="MAK - MAD"/>
    <x v="0"/>
    <x v="191"/>
    <x v="0"/>
  </r>
  <r>
    <d v="2024-09-05T07:07:44"/>
    <x v="191"/>
    <x v="19"/>
    <x v="3"/>
    <x v="3"/>
    <s v="Undefined"/>
    <d v="1899-12-30T14:30:00"/>
    <d v="1899-12-30T16:45:00"/>
    <x v="0"/>
    <m/>
    <m/>
    <s v="MAD - MAK"/>
    <x v="0"/>
    <x v="191"/>
    <x v="0"/>
  </r>
  <r>
    <d v="2024-09-05T07:06:22"/>
    <x v="191"/>
    <x v="20"/>
    <x v="2"/>
    <x v="1"/>
    <s v="Undefined"/>
    <d v="1899-12-30T15:00:00"/>
    <d v="1899-12-30T17:15:00"/>
    <x v="0"/>
    <m/>
    <m/>
    <s v="MAK - MAD"/>
    <x v="0"/>
    <x v="191"/>
    <x v="0"/>
  </r>
  <r>
    <d v="2024-09-05T07:07:44"/>
    <x v="191"/>
    <x v="21"/>
    <x v="3"/>
    <x v="3"/>
    <s v="Undefined"/>
    <d v="1899-12-30T15:30:00"/>
    <d v="1899-12-30T17:45:00"/>
    <x v="0"/>
    <m/>
    <m/>
    <s v="MAD - MAK"/>
    <x v="0"/>
    <x v="191"/>
    <x v="0"/>
  </r>
  <r>
    <d v="2024-09-05T07:06:22"/>
    <x v="191"/>
    <x v="22"/>
    <x v="2"/>
    <x v="1"/>
    <s v="Undefined"/>
    <d v="1899-12-30T16:00:00"/>
    <d v="1899-12-30T18:15:00"/>
    <x v="0"/>
    <m/>
    <m/>
    <s v="MAK - MAD"/>
    <x v="0"/>
    <x v="191"/>
    <x v="0"/>
  </r>
  <r>
    <d v="2024-09-05T07:07:44"/>
    <x v="191"/>
    <x v="23"/>
    <x v="3"/>
    <x v="3"/>
    <s v="Undefined"/>
    <d v="1899-12-30T16:30:00"/>
    <d v="1899-12-30T18:45:00"/>
    <x v="0"/>
    <m/>
    <m/>
    <s v="MAD - MAK"/>
    <x v="0"/>
    <x v="191"/>
    <x v="0"/>
  </r>
  <r>
    <d v="2024-09-05T07:07:08"/>
    <x v="191"/>
    <x v="254"/>
    <x v="4"/>
    <x v="2"/>
    <s v="Undefined"/>
    <d v="1899-12-30T07:35:00"/>
    <d v="1899-12-30T07:51:00"/>
    <x v="0"/>
    <m/>
    <m/>
    <s v="KAIA - JED"/>
    <x v="0"/>
    <x v="191"/>
    <x v="0"/>
  </r>
  <r>
    <d v="2024-09-05T07:07:01"/>
    <x v="191"/>
    <x v="254"/>
    <x v="4"/>
    <x v="3"/>
    <s v="Undefined"/>
    <d v="1899-12-30T07:35:00"/>
    <d v="1899-12-30T08:29:00"/>
    <x v="0"/>
    <m/>
    <m/>
    <s v="KAIA - MAK"/>
    <x v="0"/>
    <x v="191"/>
    <x v="0"/>
  </r>
  <r>
    <d v="2024-09-05T07:06:31"/>
    <x v="191"/>
    <x v="254"/>
    <x v="0"/>
    <x v="3"/>
    <s v="Undefined"/>
    <d v="1899-12-30T07:55:00"/>
    <d v="1899-12-30T08:29:00"/>
    <x v="0"/>
    <m/>
    <m/>
    <s v="JED - MAK"/>
    <x v="0"/>
    <x v="191"/>
    <x v="0"/>
  </r>
  <r>
    <d v="2024-09-05T07:06:40"/>
    <x v="191"/>
    <x v="138"/>
    <x v="0"/>
    <x v="4"/>
    <s v="Undefined"/>
    <d v="1899-12-30T09:09:00"/>
    <d v="1899-12-30T09:29:00"/>
    <x v="0"/>
    <m/>
    <m/>
    <s v="JED - KAIA"/>
    <x v="0"/>
    <x v="191"/>
    <x v="0"/>
  </r>
  <r>
    <d v="2024-09-05T07:06:09"/>
    <x v="191"/>
    <x v="138"/>
    <x v="2"/>
    <x v="4"/>
    <s v="Undefined"/>
    <d v="1899-12-30T08:35:00"/>
    <d v="1899-12-30T09:29:00"/>
    <x v="0"/>
    <m/>
    <m/>
    <s v="MAK - KAIA"/>
    <x v="0"/>
    <x v="191"/>
    <x v="0"/>
  </r>
  <r>
    <d v="2024-09-05T07:06:00"/>
    <x v="191"/>
    <x v="138"/>
    <x v="2"/>
    <x v="2"/>
    <s v="Undefined"/>
    <d v="1899-12-30T08:35:00"/>
    <d v="1899-12-30T09:05:00"/>
    <x v="0"/>
    <m/>
    <m/>
    <s v="MAK - JED"/>
    <x v="0"/>
    <x v="191"/>
    <x v="0"/>
  </r>
  <r>
    <d v="2024-09-05T07:07:08"/>
    <x v="191"/>
    <x v="139"/>
    <x v="4"/>
    <x v="2"/>
    <s v="Undefined"/>
    <d v="1899-12-30T08:35:00"/>
    <d v="1899-12-30T08:51:00"/>
    <x v="0"/>
    <m/>
    <m/>
    <s v="KAIA - JED"/>
    <x v="0"/>
    <x v="191"/>
    <x v="0"/>
  </r>
  <r>
    <d v="2024-09-05T07:07:01"/>
    <x v="191"/>
    <x v="139"/>
    <x v="4"/>
    <x v="3"/>
    <s v="Undefined"/>
    <d v="1899-12-30T08:35:00"/>
    <d v="1899-12-30T09:29:00"/>
    <x v="0"/>
    <m/>
    <m/>
    <s v="KAIA - MAK"/>
    <x v="0"/>
    <x v="191"/>
    <x v="0"/>
  </r>
  <r>
    <d v="2024-09-05T07:06:31"/>
    <x v="191"/>
    <x v="139"/>
    <x v="0"/>
    <x v="3"/>
    <s v="Undefined"/>
    <d v="1899-12-30T08:55:00"/>
    <d v="1899-12-30T09:29:00"/>
    <x v="0"/>
    <m/>
    <m/>
    <s v="JED - MAK"/>
    <x v="0"/>
    <x v="191"/>
    <x v="0"/>
  </r>
  <r>
    <d v="2024-09-05T07:06:40"/>
    <x v="191"/>
    <x v="140"/>
    <x v="0"/>
    <x v="4"/>
    <s v="Undefined"/>
    <d v="1899-12-30T11:09:00"/>
    <d v="1899-12-30T11:29:00"/>
    <x v="0"/>
    <m/>
    <m/>
    <s v="JED - KAIA"/>
    <x v="0"/>
    <x v="191"/>
    <x v="0"/>
  </r>
  <r>
    <d v="2024-09-05T07:06:09"/>
    <x v="191"/>
    <x v="140"/>
    <x v="2"/>
    <x v="4"/>
    <s v="Undefined"/>
    <d v="1899-12-30T10:35:00"/>
    <d v="1899-12-30T11:29:00"/>
    <x v="0"/>
    <m/>
    <m/>
    <s v="MAK - KAIA"/>
    <x v="0"/>
    <x v="191"/>
    <x v="0"/>
  </r>
  <r>
    <d v="2024-09-05T07:06:00"/>
    <x v="191"/>
    <x v="140"/>
    <x v="2"/>
    <x v="2"/>
    <s v="Undefined"/>
    <d v="1899-12-30T10:35:00"/>
    <d v="1899-12-30T11:05:00"/>
    <x v="0"/>
    <m/>
    <m/>
    <s v="MAK - JED"/>
    <x v="0"/>
    <x v="191"/>
    <x v="0"/>
  </r>
  <r>
    <d v="2024-09-05T07:07:08"/>
    <x v="191"/>
    <x v="56"/>
    <x v="4"/>
    <x v="2"/>
    <s v="Undefined"/>
    <d v="1899-12-30T10:35:00"/>
    <d v="1899-12-30T10:51:00"/>
    <x v="0"/>
    <m/>
    <m/>
    <s v="KAIA - JED"/>
    <x v="0"/>
    <x v="191"/>
    <x v="0"/>
  </r>
  <r>
    <d v="2024-09-05T07:07:01"/>
    <x v="191"/>
    <x v="56"/>
    <x v="4"/>
    <x v="3"/>
    <s v="Undefined"/>
    <d v="1899-12-30T10:35:00"/>
    <d v="1899-12-30T11:29:00"/>
    <x v="0"/>
    <m/>
    <m/>
    <s v="KAIA - MAK"/>
    <x v="0"/>
    <x v="191"/>
    <x v="0"/>
  </r>
  <r>
    <d v="2024-09-05T07:06:31"/>
    <x v="191"/>
    <x v="56"/>
    <x v="0"/>
    <x v="3"/>
    <s v="Undefined"/>
    <d v="1899-12-30T10:55:00"/>
    <d v="1899-12-30T11:29:00"/>
    <x v="0"/>
    <m/>
    <m/>
    <s v="JED - MAK"/>
    <x v="0"/>
    <x v="191"/>
    <x v="0"/>
  </r>
  <r>
    <d v="2024-09-05T07:07:08"/>
    <x v="191"/>
    <x v="178"/>
    <x v="4"/>
    <x v="2"/>
    <s v="Undefined"/>
    <d v="1899-12-30T11:35:00"/>
    <d v="1899-12-30T11:51:00"/>
    <x v="0"/>
    <m/>
    <m/>
    <s v="KAIA - JED"/>
    <x v="0"/>
    <x v="191"/>
    <x v="0"/>
  </r>
  <r>
    <d v="2024-09-05T07:07:01"/>
    <x v="191"/>
    <x v="178"/>
    <x v="4"/>
    <x v="3"/>
    <s v="Undefined"/>
    <d v="1899-12-30T11:35:00"/>
    <d v="1899-12-30T12:29:00"/>
    <x v="0"/>
    <m/>
    <m/>
    <s v="KAIA - MAK"/>
    <x v="0"/>
    <x v="191"/>
    <x v="0"/>
  </r>
  <r>
    <d v="2024-09-05T07:06:31"/>
    <x v="191"/>
    <x v="178"/>
    <x v="0"/>
    <x v="3"/>
    <s v="Undefined"/>
    <d v="1899-12-30T11:55:00"/>
    <d v="1899-12-30T12:29:00"/>
    <x v="0"/>
    <m/>
    <m/>
    <s v="JED - MAK"/>
    <x v="0"/>
    <x v="191"/>
    <x v="0"/>
  </r>
  <r>
    <d v="2024-09-05T07:06:40"/>
    <x v="191"/>
    <x v="57"/>
    <x v="0"/>
    <x v="4"/>
    <s v="Undefined"/>
    <d v="1899-12-30T13:09:00"/>
    <d v="1899-12-30T13:29:00"/>
    <x v="0"/>
    <m/>
    <m/>
    <s v="JED - KAIA"/>
    <x v="0"/>
    <x v="191"/>
    <x v="0"/>
  </r>
  <r>
    <d v="2024-09-05T07:06:09"/>
    <x v="191"/>
    <x v="57"/>
    <x v="2"/>
    <x v="4"/>
    <s v="Undefined"/>
    <d v="1899-12-30T12:35:00"/>
    <d v="1899-12-30T13:29:00"/>
    <x v="0"/>
    <m/>
    <m/>
    <s v="MAK - KAIA"/>
    <x v="0"/>
    <x v="191"/>
    <x v="0"/>
  </r>
  <r>
    <d v="2024-09-05T07:06:01"/>
    <x v="191"/>
    <x v="57"/>
    <x v="2"/>
    <x v="2"/>
    <s v="Undefined"/>
    <d v="1899-12-30T12:35:00"/>
    <d v="1899-12-30T13:05:00"/>
    <x v="0"/>
    <m/>
    <m/>
    <s v="MAK - JED"/>
    <x v="0"/>
    <x v="191"/>
    <x v="0"/>
  </r>
  <r>
    <d v="2024-09-05T07:06:40"/>
    <x v="191"/>
    <x v="99"/>
    <x v="0"/>
    <x v="4"/>
    <s v="Undefined"/>
    <d v="1899-12-30T14:09:00"/>
    <d v="1899-12-30T14:29:00"/>
    <x v="0"/>
    <m/>
    <m/>
    <s v="JED - KAIA"/>
    <x v="0"/>
    <x v="191"/>
    <x v="0"/>
  </r>
  <r>
    <d v="2024-09-05T07:06:09"/>
    <x v="191"/>
    <x v="99"/>
    <x v="2"/>
    <x v="4"/>
    <s v="Undefined"/>
    <d v="1899-12-30T13:35:00"/>
    <d v="1899-12-30T14:29:00"/>
    <x v="0"/>
    <m/>
    <m/>
    <s v="MAK - KAIA"/>
    <x v="0"/>
    <x v="191"/>
    <x v="0"/>
  </r>
  <r>
    <d v="2024-09-05T07:06:01"/>
    <x v="191"/>
    <x v="99"/>
    <x v="2"/>
    <x v="2"/>
    <s v="Undefined"/>
    <d v="1899-12-30T13:35:00"/>
    <d v="1899-12-30T14:05:00"/>
    <x v="0"/>
    <m/>
    <m/>
    <s v="MAK - JED"/>
    <x v="0"/>
    <x v="191"/>
    <x v="0"/>
  </r>
  <r>
    <d v="2024-09-05T07:06:40"/>
    <x v="191"/>
    <x v="24"/>
    <x v="0"/>
    <x v="4"/>
    <s v="Undefined"/>
    <d v="1899-12-30T15:09:00"/>
    <d v="1899-12-30T15:29:00"/>
    <x v="0"/>
    <m/>
    <m/>
    <s v="JED - KAIA"/>
    <x v="0"/>
    <x v="191"/>
    <x v="0"/>
  </r>
  <r>
    <d v="2024-09-05T07:06:09"/>
    <x v="191"/>
    <x v="24"/>
    <x v="2"/>
    <x v="4"/>
    <s v="Undefined"/>
    <d v="1899-12-30T14:35:00"/>
    <d v="1899-12-30T15:29:00"/>
    <x v="0"/>
    <m/>
    <m/>
    <s v="MAK - KAIA"/>
    <x v="0"/>
    <x v="191"/>
    <x v="0"/>
  </r>
  <r>
    <d v="2024-09-05T07:06:01"/>
    <x v="191"/>
    <x v="24"/>
    <x v="2"/>
    <x v="2"/>
    <s v="Undefined"/>
    <d v="1899-12-30T14:35:00"/>
    <d v="1899-12-30T15:05:00"/>
    <x v="0"/>
    <m/>
    <m/>
    <s v="MAK - JED"/>
    <x v="0"/>
    <x v="191"/>
    <x v="0"/>
  </r>
  <r>
    <d v="2024-09-05T07:07:08"/>
    <x v="191"/>
    <x v="25"/>
    <x v="4"/>
    <x v="2"/>
    <s v="Undefined"/>
    <d v="1899-12-30T14:35:00"/>
    <d v="1899-12-30T14:51:00"/>
    <x v="0"/>
    <m/>
    <m/>
    <s v="KAIA - JED"/>
    <x v="0"/>
    <x v="191"/>
    <x v="0"/>
  </r>
  <r>
    <d v="2024-09-05T07:07:01"/>
    <x v="191"/>
    <x v="25"/>
    <x v="4"/>
    <x v="3"/>
    <s v="Undefined"/>
    <d v="1899-12-30T14:35:00"/>
    <d v="1899-12-30T15:29:00"/>
    <x v="0"/>
    <m/>
    <m/>
    <s v="KAIA - MAK"/>
    <x v="0"/>
    <x v="191"/>
    <x v="0"/>
  </r>
  <r>
    <d v="2024-09-05T07:06:32"/>
    <x v="191"/>
    <x v="25"/>
    <x v="0"/>
    <x v="3"/>
    <s v="Undefined"/>
    <d v="1899-12-30T14:55:00"/>
    <d v="1899-12-30T15:29:00"/>
    <x v="0"/>
    <m/>
    <m/>
    <s v="JED - MAK"/>
    <x v="0"/>
    <x v="191"/>
    <x v="0"/>
  </r>
  <r>
    <d v="2024-09-05T07:06:41"/>
    <x v="191"/>
    <x v="26"/>
    <x v="0"/>
    <x v="4"/>
    <s v="Undefined"/>
    <d v="1899-12-30T16:09:00"/>
    <d v="1899-12-30T16:29:00"/>
    <x v="0"/>
    <m/>
    <m/>
    <s v="JED - KAIA"/>
    <x v="0"/>
    <x v="191"/>
    <x v="0"/>
  </r>
  <r>
    <d v="2024-09-05T07:06:09"/>
    <x v="191"/>
    <x v="26"/>
    <x v="2"/>
    <x v="4"/>
    <s v="Undefined"/>
    <d v="1899-12-30T15:35:00"/>
    <d v="1899-12-30T16:29:00"/>
    <x v="0"/>
    <m/>
    <m/>
    <s v="MAK - KAIA"/>
    <x v="0"/>
    <x v="191"/>
    <x v="0"/>
  </r>
  <r>
    <d v="2024-09-05T07:06:01"/>
    <x v="191"/>
    <x v="26"/>
    <x v="2"/>
    <x v="2"/>
    <s v="Undefined"/>
    <d v="1899-12-30T15:35:00"/>
    <d v="1899-12-30T16:05:00"/>
    <x v="0"/>
    <m/>
    <m/>
    <s v="MAK - JED"/>
    <x v="0"/>
    <x v="191"/>
    <x v="0"/>
  </r>
  <r>
    <d v="2024-09-05T07:07:08"/>
    <x v="191"/>
    <x v="27"/>
    <x v="4"/>
    <x v="2"/>
    <s v="Undefined"/>
    <d v="1899-12-30T15:35:00"/>
    <d v="1899-12-30T15:51:00"/>
    <x v="0"/>
    <m/>
    <m/>
    <s v="KAIA - JED"/>
    <x v="0"/>
    <x v="191"/>
    <x v="0"/>
  </r>
  <r>
    <d v="2024-09-05T07:07:01"/>
    <x v="191"/>
    <x v="27"/>
    <x v="4"/>
    <x v="3"/>
    <s v="Undefined"/>
    <d v="1899-12-30T15:35:00"/>
    <d v="1899-12-30T16:29:00"/>
    <x v="0"/>
    <m/>
    <m/>
    <s v="KAIA - MAK"/>
    <x v="0"/>
    <x v="191"/>
    <x v="0"/>
  </r>
  <r>
    <d v="2024-09-05T07:06:32"/>
    <x v="191"/>
    <x v="27"/>
    <x v="0"/>
    <x v="3"/>
    <s v="Undefined"/>
    <d v="1899-12-30T15:55:00"/>
    <d v="1899-12-30T16:29:00"/>
    <x v="0"/>
    <m/>
    <m/>
    <s v="JED - MAK"/>
    <x v="0"/>
    <x v="191"/>
    <x v="0"/>
  </r>
  <r>
    <d v="2024-09-05T07:06:41"/>
    <x v="191"/>
    <x v="72"/>
    <x v="0"/>
    <x v="4"/>
    <s v="Undefined"/>
    <d v="1899-12-30T17:09:00"/>
    <d v="1899-12-30T17:29:00"/>
    <x v="0"/>
    <m/>
    <m/>
    <s v="JED - KAIA"/>
    <x v="0"/>
    <x v="191"/>
    <x v="0"/>
  </r>
  <r>
    <d v="2024-09-05T07:06:09"/>
    <x v="191"/>
    <x v="72"/>
    <x v="2"/>
    <x v="4"/>
    <s v="Undefined"/>
    <d v="1899-12-30T16:35:00"/>
    <d v="1899-12-30T17:29:00"/>
    <x v="0"/>
    <m/>
    <m/>
    <s v="MAK - KAIA"/>
    <x v="0"/>
    <x v="191"/>
    <x v="0"/>
  </r>
  <r>
    <d v="2024-09-05T07:06:01"/>
    <x v="191"/>
    <x v="72"/>
    <x v="2"/>
    <x v="2"/>
    <s v="Undefined"/>
    <d v="1899-12-30T16:35:00"/>
    <d v="1899-12-30T17:05:00"/>
    <x v="0"/>
    <m/>
    <m/>
    <s v="MAK - JED"/>
    <x v="0"/>
    <x v="191"/>
    <x v="0"/>
  </r>
  <r>
    <d v="2024-09-05T07:07:08"/>
    <x v="191"/>
    <x v="73"/>
    <x v="4"/>
    <x v="2"/>
    <s v="Undefined"/>
    <d v="1899-12-30T16:35:00"/>
    <d v="1899-12-30T16:51:00"/>
    <x v="0"/>
    <m/>
    <m/>
    <s v="KAIA - JED"/>
    <x v="0"/>
    <x v="191"/>
    <x v="0"/>
  </r>
  <r>
    <d v="2024-09-05T07:07:01"/>
    <x v="191"/>
    <x v="73"/>
    <x v="4"/>
    <x v="3"/>
    <s v="Undefined"/>
    <d v="1899-12-30T16:35:00"/>
    <d v="1899-12-30T17:29:00"/>
    <x v="0"/>
    <m/>
    <m/>
    <s v="KAIA - MAK"/>
    <x v="0"/>
    <x v="191"/>
    <x v="0"/>
  </r>
  <r>
    <d v="2024-09-05T07:06:32"/>
    <x v="191"/>
    <x v="73"/>
    <x v="0"/>
    <x v="3"/>
    <s v="Undefined"/>
    <d v="1899-12-30T16:55:00"/>
    <d v="1899-12-30T17:29:00"/>
    <x v="0"/>
    <m/>
    <m/>
    <s v="JED - MAK"/>
    <x v="0"/>
    <x v="191"/>
    <x v="0"/>
  </r>
  <r>
    <d v="2024-09-05T07:07:08"/>
    <x v="191"/>
    <x v="28"/>
    <x v="4"/>
    <x v="2"/>
    <s v="Undefined"/>
    <d v="1899-12-30T17:35:00"/>
    <d v="1899-12-30T17:51:00"/>
    <x v="0"/>
    <m/>
    <m/>
    <s v="KAIA - JED"/>
    <x v="0"/>
    <x v="191"/>
    <x v="0"/>
  </r>
  <r>
    <d v="2024-09-05T07:07:01"/>
    <x v="191"/>
    <x v="28"/>
    <x v="4"/>
    <x v="3"/>
    <s v="Undefined"/>
    <d v="1899-12-30T17:35:00"/>
    <d v="1899-12-30T18:29:00"/>
    <x v="0"/>
    <m/>
    <m/>
    <s v="KAIA - MAK"/>
    <x v="0"/>
    <x v="191"/>
    <x v="0"/>
  </r>
  <r>
    <d v="2024-09-05T07:06:32"/>
    <x v="191"/>
    <x v="28"/>
    <x v="0"/>
    <x v="3"/>
    <s v="Undefined"/>
    <d v="1899-12-30T17:55:00"/>
    <d v="1899-12-30T18:29:00"/>
    <x v="0"/>
    <m/>
    <m/>
    <s v="JED - MAK"/>
    <x v="0"/>
    <x v="191"/>
    <x v="0"/>
  </r>
  <r>
    <d v="2024-09-05T07:06:41"/>
    <x v="191"/>
    <x v="29"/>
    <x v="0"/>
    <x v="4"/>
    <s v="Undefined"/>
    <d v="1899-12-30T19:09:00"/>
    <d v="1899-12-30T19:29:00"/>
    <x v="0"/>
    <m/>
    <m/>
    <s v="JED - KAIA"/>
    <x v="0"/>
    <x v="191"/>
    <x v="0"/>
  </r>
  <r>
    <d v="2024-09-05T07:06:09"/>
    <x v="191"/>
    <x v="29"/>
    <x v="2"/>
    <x v="4"/>
    <s v="Undefined"/>
    <d v="1899-12-30T18:35:00"/>
    <d v="1899-12-30T19:29:00"/>
    <x v="0"/>
    <m/>
    <m/>
    <s v="MAK - KAIA"/>
    <x v="0"/>
    <x v="191"/>
    <x v="0"/>
  </r>
  <r>
    <d v="2024-09-05T07:06:02"/>
    <x v="191"/>
    <x v="29"/>
    <x v="2"/>
    <x v="2"/>
    <s v="Undefined"/>
    <d v="1899-12-30T18:35:00"/>
    <d v="1899-12-30T19:05:00"/>
    <x v="0"/>
    <m/>
    <m/>
    <s v="MAK - JED"/>
    <x v="0"/>
    <x v="191"/>
    <x v="0"/>
  </r>
  <r>
    <d v="2024-09-05T07:07:08"/>
    <x v="191"/>
    <x v="30"/>
    <x v="4"/>
    <x v="2"/>
    <s v="Undefined"/>
    <d v="1899-12-30T18:35:00"/>
    <d v="1899-12-30T18:51:00"/>
    <x v="0"/>
    <m/>
    <m/>
    <s v="KAIA - JED"/>
    <x v="0"/>
    <x v="191"/>
    <x v="0"/>
  </r>
  <r>
    <d v="2024-09-05T07:07:01"/>
    <x v="191"/>
    <x v="30"/>
    <x v="4"/>
    <x v="3"/>
    <s v="Undefined"/>
    <d v="1899-12-30T18:35:00"/>
    <d v="1899-12-30T19:29:00"/>
    <x v="0"/>
    <m/>
    <m/>
    <s v="KAIA - MAK"/>
    <x v="0"/>
    <x v="191"/>
    <x v="0"/>
  </r>
  <r>
    <d v="2024-09-05T07:06:32"/>
    <x v="191"/>
    <x v="30"/>
    <x v="0"/>
    <x v="3"/>
    <s v="Undefined"/>
    <d v="1899-12-30T18:55:00"/>
    <d v="1899-12-30T19:29:00"/>
    <x v="0"/>
    <m/>
    <m/>
    <s v="JED - MAK"/>
    <x v="0"/>
    <x v="191"/>
    <x v="0"/>
  </r>
  <r>
    <d v="2024-09-05T07:06:41"/>
    <x v="191"/>
    <x v="102"/>
    <x v="0"/>
    <x v="4"/>
    <s v="Undefined"/>
    <d v="1899-12-30T20:09:00"/>
    <d v="1899-12-30T20:29:00"/>
    <x v="0"/>
    <m/>
    <m/>
    <s v="JED - KAIA"/>
    <x v="0"/>
    <x v="191"/>
    <x v="0"/>
  </r>
  <r>
    <d v="2024-09-05T07:06:09"/>
    <x v="191"/>
    <x v="102"/>
    <x v="2"/>
    <x v="4"/>
    <s v="Undefined"/>
    <d v="1899-12-30T19:35:00"/>
    <d v="1899-12-30T20:29:00"/>
    <x v="0"/>
    <m/>
    <m/>
    <s v="MAK - KAIA"/>
    <x v="0"/>
    <x v="191"/>
    <x v="0"/>
  </r>
  <r>
    <d v="2024-09-05T07:06:02"/>
    <x v="191"/>
    <x v="102"/>
    <x v="2"/>
    <x v="2"/>
    <s v="Undefined"/>
    <d v="1899-12-30T19:35:00"/>
    <d v="1899-12-30T20:05:00"/>
    <x v="0"/>
    <m/>
    <m/>
    <s v="MAK - JED"/>
    <x v="0"/>
    <x v="191"/>
    <x v="0"/>
  </r>
  <r>
    <d v="2024-09-05T07:07:08"/>
    <x v="191"/>
    <x v="103"/>
    <x v="4"/>
    <x v="2"/>
    <s v="Undefined"/>
    <d v="1899-12-30T19:35:00"/>
    <d v="1899-12-30T19:51:00"/>
    <x v="0"/>
    <m/>
    <m/>
    <s v="KAIA - JED"/>
    <x v="0"/>
    <x v="191"/>
    <x v="0"/>
  </r>
  <r>
    <d v="2024-09-05T07:07:01"/>
    <x v="191"/>
    <x v="103"/>
    <x v="4"/>
    <x v="3"/>
    <s v="Undefined"/>
    <d v="1899-12-30T19:35:00"/>
    <d v="1899-12-30T20:29:00"/>
    <x v="0"/>
    <m/>
    <m/>
    <s v="KAIA - MAK"/>
    <x v="0"/>
    <x v="191"/>
    <x v="0"/>
  </r>
  <r>
    <d v="2024-09-05T07:06:32"/>
    <x v="191"/>
    <x v="103"/>
    <x v="0"/>
    <x v="3"/>
    <s v="Undefined"/>
    <d v="1899-12-30T19:55:00"/>
    <d v="1899-12-30T20:29:00"/>
    <x v="0"/>
    <m/>
    <m/>
    <s v="JED - MAK"/>
    <x v="0"/>
    <x v="191"/>
    <x v="0"/>
  </r>
  <r>
    <d v="2024-09-05T07:06:41"/>
    <x v="191"/>
    <x v="31"/>
    <x v="0"/>
    <x v="4"/>
    <s v="Undefined"/>
    <d v="1899-12-30T21:09:00"/>
    <d v="1899-12-30T21:29:00"/>
    <x v="0"/>
    <m/>
    <m/>
    <s v="JED - KAIA"/>
    <x v="0"/>
    <x v="191"/>
    <x v="0"/>
  </r>
  <r>
    <d v="2024-09-05T07:06:09"/>
    <x v="191"/>
    <x v="31"/>
    <x v="2"/>
    <x v="4"/>
    <s v="Undefined"/>
    <d v="1899-12-30T20:35:00"/>
    <d v="1899-12-30T21:29:00"/>
    <x v="0"/>
    <m/>
    <m/>
    <s v="MAK - KAIA"/>
    <x v="0"/>
    <x v="191"/>
    <x v="0"/>
  </r>
  <r>
    <d v="2024-09-05T07:06:02"/>
    <x v="191"/>
    <x v="31"/>
    <x v="2"/>
    <x v="2"/>
    <s v="Undefined"/>
    <d v="1899-12-30T20:35:00"/>
    <d v="1899-12-30T21:05:00"/>
    <x v="0"/>
    <m/>
    <m/>
    <s v="MAK - JED"/>
    <x v="0"/>
    <x v="191"/>
    <x v="0"/>
  </r>
  <r>
    <d v="2024-09-05T07:06:41"/>
    <x v="191"/>
    <x v="167"/>
    <x v="0"/>
    <x v="4"/>
    <s v="Undefined"/>
    <d v="1899-12-30T22:09:00"/>
    <d v="1899-12-30T22:29:00"/>
    <x v="0"/>
    <m/>
    <m/>
    <s v="JED - KAIA"/>
    <x v="0"/>
    <x v="191"/>
    <x v="0"/>
  </r>
  <r>
    <d v="2024-09-05T07:06:09"/>
    <x v="191"/>
    <x v="167"/>
    <x v="2"/>
    <x v="4"/>
    <s v="Undefined"/>
    <d v="1899-12-30T21:35:00"/>
    <d v="1899-12-30T22:29:00"/>
    <x v="0"/>
    <m/>
    <m/>
    <s v="MAK - KAIA"/>
    <x v="0"/>
    <x v="191"/>
    <x v="0"/>
  </r>
  <r>
    <d v="2024-09-05T07:06:02"/>
    <x v="191"/>
    <x v="167"/>
    <x v="2"/>
    <x v="2"/>
    <s v="Undefined"/>
    <d v="1899-12-30T21:35:00"/>
    <d v="1899-12-30T22:05:00"/>
    <x v="0"/>
    <m/>
    <m/>
    <s v="MAK - JED"/>
    <x v="0"/>
    <x v="191"/>
    <x v="0"/>
  </r>
  <r>
    <d v="2024-09-05T07:07:08"/>
    <x v="191"/>
    <x v="105"/>
    <x v="4"/>
    <x v="2"/>
    <s v="Undefined"/>
    <d v="1899-12-30T21:35:00"/>
    <d v="1899-12-30T21:51:00"/>
    <x v="0"/>
    <m/>
    <m/>
    <s v="KAIA - JED"/>
    <x v="0"/>
    <x v="191"/>
    <x v="0"/>
  </r>
  <r>
    <d v="2024-09-05T07:07:01"/>
    <x v="191"/>
    <x v="105"/>
    <x v="4"/>
    <x v="3"/>
    <s v="Undefined"/>
    <d v="1899-12-30T21:35:00"/>
    <d v="1899-12-30T22:29:00"/>
    <x v="0"/>
    <m/>
    <m/>
    <s v="KAIA - MAK"/>
    <x v="0"/>
    <x v="191"/>
    <x v="0"/>
  </r>
  <r>
    <d v="2024-09-05T07:06:33"/>
    <x v="191"/>
    <x v="105"/>
    <x v="0"/>
    <x v="3"/>
    <s v="Undefined"/>
    <d v="1899-12-30T21:55:00"/>
    <d v="1899-12-30T22:29:00"/>
    <x v="0"/>
    <m/>
    <m/>
    <s v="JED - MAK"/>
    <x v="0"/>
    <x v="191"/>
    <x v="0"/>
  </r>
  <r>
    <d v="2024-09-05T07:06:41"/>
    <x v="191"/>
    <x v="32"/>
    <x v="0"/>
    <x v="4"/>
    <s v="Undefined"/>
    <d v="1899-12-30T23:09:00"/>
    <d v="1899-12-30T23:29:00"/>
    <x v="0"/>
    <m/>
    <m/>
    <s v="JED - KAIA"/>
    <x v="0"/>
    <x v="191"/>
    <x v="0"/>
  </r>
  <r>
    <d v="2024-09-05T07:06:09"/>
    <x v="191"/>
    <x v="32"/>
    <x v="2"/>
    <x v="4"/>
    <s v="Undefined"/>
    <d v="1899-12-30T22:35:00"/>
    <d v="1899-12-30T23:29:00"/>
    <x v="0"/>
    <m/>
    <m/>
    <s v="MAK - KAIA"/>
    <x v="0"/>
    <x v="191"/>
    <x v="0"/>
  </r>
  <r>
    <d v="2024-09-05T07:06:02"/>
    <x v="191"/>
    <x v="32"/>
    <x v="2"/>
    <x v="2"/>
    <s v="Undefined"/>
    <d v="1899-12-30T22:35:00"/>
    <d v="1899-12-30T23:05:00"/>
    <x v="0"/>
    <m/>
    <m/>
    <s v="MAK - JED"/>
    <x v="0"/>
    <x v="191"/>
    <x v="0"/>
  </r>
  <r>
    <d v="2024-09-05T07:07:08"/>
    <x v="191"/>
    <x v="33"/>
    <x v="4"/>
    <x v="2"/>
    <s v="Undefined"/>
    <d v="1899-12-30T22:35:00"/>
    <d v="1899-12-30T22:51:00"/>
    <x v="0"/>
    <m/>
    <m/>
    <s v="KAIA - JED"/>
    <x v="0"/>
    <x v="191"/>
    <x v="0"/>
  </r>
  <r>
    <d v="2024-09-05T07:07:01"/>
    <x v="191"/>
    <x v="33"/>
    <x v="4"/>
    <x v="3"/>
    <s v="Undefined"/>
    <d v="1899-12-30T22:35:00"/>
    <d v="1899-12-30T23:29:00"/>
    <x v="0"/>
    <m/>
    <m/>
    <s v="KAIA - MAK"/>
    <x v="0"/>
    <x v="191"/>
    <x v="0"/>
  </r>
  <r>
    <d v="2024-09-05T07:06:33"/>
    <x v="191"/>
    <x v="33"/>
    <x v="0"/>
    <x v="3"/>
    <s v="Undefined"/>
    <d v="1899-12-30T22:55:00"/>
    <d v="1899-12-30T23:29:00"/>
    <x v="0"/>
    <m/>
    <m/>
    <s v="JED - MAK"/>
    <x v="0"/>
    <x v="191"/>
    <x v="0"/>
  </r>
  <r>
    <d v="2024-09-05T07:07:13"/>
    <x v="191"/>
    <x v="193"/>
    <x v="4"/>
    <x v="0"/>
    <s v="Undefined"/>
    <d v="1899-12-30T13:00:00"/>
    <d v="1899-12-30T13:35:00"/>
    <x v="0"/>
    <m/>
    <m/>
    <s v="KAIA - KAEC"/>
    <x v="0"/>
    <x v="191"/>
    <x v="0"/>
  </r>
  <r>
    <d v="2024-09-05T07:07:19"/>
    <x v="191"/>
    <x v="193"/>
    <x v="4"/>
    <x v="1"/>
    <s v="Undefined"/>
    <d v="1899-12-30T13:00:00"/>
    <d v="1899-12-30T14:54:00"/>
    <x v="0"/>
    <m/>
    <m/>
    <s v="KAIA - MAD"/>
    <x v="0"/>
    <x v="191"/>
    <x v="0"/>
  </r>
  <r>
    <d v="2024-09-05T07:07:40"/>
    <x v="191"/>
    <x v="193"/>
    <x v="1"/>
    <x v="1"/>
    <s v="Undefined"/>
    <d v="1899-12-30T13:36:00"/>
    <d v="1899-12-30T14:54:00"/>
    <x v="0"/>
    <m/>
    <m/>
    <s v="KAEC - MAD"/>
    <x v="0"/>
    <x v="191"/>
    <x v="0"/>
  </r>
  <r>
    <d v="2024-09-05T07:07:34"/>
    <x v="191"/>
    <x v="194"/>
    <x v="1"/>
    <x v="4"/>
    <s v="Undefined"/>
    <d v="1899-12-30T14:11:00"/>
    <d v="1899-12-30T14:54:00"/>
    <x v="0"/>
    <m/>
    <m/>
    <s v="KAEC - KAIA"/>
    <x v="0"/>
    <x v="191"/>
    <x v="0"/>
  </r>
  <r>
    <d v="2024-09-05T07:07:59"/>
    <x v="191"/>
    <x v="194"/>
    <x v="3"/>
    <x v="4"/>
    <s v="Undefined"/>
    <d v="1899-12-30T13:00:00"/>
    <d v="1899-12-30T14:54:00"/>
    <x v="0"/>
    <m/>
    <m/>
    <s v="MAD - KAIA"/>
    <x v="0"/>
    <x v="191"/>
    <x v="0"/>
  </r>
  <r>
    <d v="2024-09-05T07:08:04"/>
    <x v="191"/>
    <x v="194"/>
    <x v="3"/>
    <x v="0"/>
    <s v="Undefined"/>
    <d v="1899-12-30T13:00:00"/>
    <d v="1899-12-30T14:10:00"/>
    <x v="0"/>
    <m/>
    <m/>
    <s v="MAD - KAEC"/>
    <x v="0"/>
    <x v="191"/>
    <x v="0"/>
  </r>
  <r>
    <d v="2024-09-05T07:07:13"/>
    <x v="191"/>
    <x v="34"/>
    <x v="4"/>
    <x v="0"/>
    <s v="Undefined"/>
    <d v="1899-12-30T15:00:00"/>
    <d v="1899-12-30T15:35:00"/>
    <x v="0"/>
    <m/>
    <m/>
    <s v="KAIA - KAEC"/>
    <x v="0"/>
    <x v="191"/>
    <x v="0"/>
  </r>
  <r>
    <d v="2024-09-05T07:07:19"/>
    <x v="191"/>
    <x v="34"/>
    <x v="4"/>
    <x v="1"/>
    <s v="Undefined"/>
    <d v="1899-12-30T15:00:00"/>
    <d v="1899-12-30T16:54:00"/>
    <x v="0"/>
    <m/>
    <m/>
    <s v="KAIA - MAD"/>
    <x v="0"/>
    <x v="191"/>
    <x v="0"/>
  </r>
  <r>
    <d v="2024-09-05T07:07:40"/>
    <x v="191"/>
    <x v="34"/>
    <x v="1"/>
    <x v="1"/>
    <s v="Undefined"/>
    <d v="1899-12-30T15:36:00"/>
    <d v="1899-12-30T16:54:00"/>
    <x v="0"/>
    <m/>
    <m/>
    <s v="KAEC - MAD"/>
    <x v="0"/>
    <x v="191"/>
    <x v="0"/>
  </r>
  <r>
    <d v="2024-09-05T07:07:34"/>
    <x v="191"/>
    <x v="35"/>
    <x v="1"/>
    <x v="4"/>
    <s v="Undefined"/>
    <d v="1899-12-30T16:11:00"/>
    <d v="1899-12-30T16:54:00"/>
    <x v="0"/>
    <m/>
    <m/>
    <s v="KAEC - KAIA"/>
    <x v="0"/>
    <x v="191"/>
    <x v="0"/>
  </r>
  <r>
    <d v="2024-09-05T07:07:59"/>
    <x v="191"/>
    <x v="35"/>
    <x v="3"/>
    <x v="4"/>
    <s v="Undefined"/>
    <d v="1899-12-30T15:00:00"/>
    <d v="1899-12-30T16:54:00"/>
    <x v="0"/>
    <m/>
    <m/>
    <s v="MAD - KAIA"/>
    <x v="0"/>
    <x v="191"/>
    <x v="0"/>
  </r>
  <r>
    <d v="2024-09-05T07:08:05"/>
    <x v="191"/>
    <x v="35"/>
    <x v="3"/>
    <x v="0"/>
    <s v="Undefined"/>
    <d v="1899-12-30T15:00:00"/>
    <d v="1899-12-30T16:10:00"/>
    <x v="0"/>
    <m/>
    <m/>
    <s v="MAD - KAEC"/>
    <x v="0"/>
    <x v="191"/>
    <x v="0"/>
  </r>
  <r>
    <d v="2024-09-05T07:07:13"/>
    <x v="191"/>
    <x v="74"/>
    <x v="4"/>
    <x v="0"/>
    <s v="Undefined"/>
    <d v="1899-12-30T17:00:00"/>
    <d v="1899-12-30T17:35:00"/>
    <x v="0"/>
    <m/>
    <m/>
    <s v="KAIA - KAEC"/>
    <x v="0"/>
    <x v="191"/>
    <x v="0"/>
  </r>
  <r>
    <d v="2024-09-05T07:07:19"/>
    <x v="191"/>
    <x v="74"/>
    <x v="4"/>
    <x v="1"/>
    <s v="Undefined"/>
    <d v="1899-12-30T17:00:00"/>
    <d v="1899-12-30T18:54:00"/>
    <x v="0"/>
    <m/>
    <m/>
    <s v="KAIA - MAD"/>
    <x v="0"/>
    <x v="191"/>
    <x v="0"/>
  </r>
  <r>
    <d v="2024-09-05T07:07:40"/>
    <x v="191"/>
    <x v="74"/>
    <x v="1"/>
    <x v="1"/>
    <s v="Undefined"/>
    <d v="1899-12-30T17:36:00"/>
    <d v="1899-12-30T18:54:00"/>
    <x v="0"/>
    <m/>
    <m/>
    <s v="KAEC - MAD"/>
    <x v="0"/>
    <x v="191"/>
    <x v="0"/>
  </r>
  <r>
    <d v="2024-09-05T07:07:34"/>
    <x v="191"/>
    <x v="75"/>
    <x v="1"/>
    <x v="4"/>
    <s v="Undefined"/>
    <d v="1899-12-30T18:11:00"/>
    <d v="1899-12-30T18:54:00"/>
    <x v="0"/>
    <m/>
    <m/>
    <s v="KAEC - KAIA"/>
    <x v="0"/>
    <x v="191"/>
    <x v="0"/>
  </r>
  <r>
    <d v="2024-09-05T07:07:59"/>
    <x v="191"/>
    <x v="75"/>
    <x v="3"/>
    <x v="4"/>
    <s v="Undefined"/>
    <d v="1899-12-30T17:00:00"/>
    <d v="1899-12-30T18:54:00"/>
    <x v="0"/>
    <m/>
    <m/>
    <s v="MAD - KAIA"/>
    <x v="0"/>
    <x v="191"/>
    <x v="0"/>
  </r>
  <r>
    <d v="2024-09-05T07:08:05"/>
    <x v="191"/>
    <x v="75"/>
    <x v="3"/>
    <x v="0"/>
    <s v="Undefined"/>
    <d v="1899-12-30T17:00:00"/>
    <d v="1899-12-30T18:10:00"/>
    <x v="0"/>
    <m/>
    <m/>
    <s v="MAD - KAEC"/>
    <x v="0"/>
    <x v="191"/>
    <x v="0"/>
  </r>
  <r>
    <d v="2024-09-05T07:07:14"/>
    <x v="191"/>
    <x v="262"/>
    <x v="4"/>
    <x v="0"/>
    <s v="Undefined"/>
    <d v="1899-12-30T23:00:00"/>
    <d v="1899-12-30T23:35:00"/>
    <x v="0"/>
    <m/>
    <m/>
    <s v="KAIA - KAEC"/>
    <x v="0"/>
    <x v="191"/>
    <x v="0"/>
  </r>
  <r>
    <d v="2024-09-05T07:07:19"/>
    <x v="191"/>
    <x v="262"/>
    <x v="4"/>
    <x v="1"/>
    <s v="Undefined"/>
    <d v="1899-12-30T23:00:00"/>
    <d v="1899-12-30T00:54:00"/>
    <x v="0"/>
    <m/>
    <m/>
    <s v="KAIA - MAD"/>
    <x v="0"/>
    <x v="191"/>
    <x v="0"/>
  </r>
  <r>
    <d v="2024-09-05T07:07:40"/>
    <x v="191"/>
    <x v="262"/>
    <x v="1"/>
    <x v="1"/>
    <s v="Undefined"/>
    <d v="1899-12-30T23:36:00"/>
    <d v="1899-12-30T00:54:00"/>
    <x v="0"/>
    <m/>
    <m/>
    <s v="KAEC - MAD"/>
    <x v="0"/>
    <x v="191"/>
    <x v="0"/>
  </r>
  <r>
    <d v="2024-09-05T07:07:59"/>
    <x v="191"/>
    <x v="263"/>
    <x v="3"/>
    <x v="4"/>
    <s v="Undefined"/>
    <d v="1899-12-30T23:00:00"/>
    <d v="1899-12-30T00:54:00"/>
    <x v="0"/>
    <m/>
    <m/>
    <s v="MAD - KAIA"/>
    <x v="0"/>
    <x v="191"/>
    <x v="0"/>
  </r>
  <r>
    <d v="2024-09-05T07:08:05"/>
    <x v="191"/>
    <x v="263"/>
    <x v="3"/>
    <x v="0"/>
    <s v="Undefined"/>
    <d v="1899-12-30T23:00:00"/>
    <d v="1899-12-30T00:10:00"/>
    <x v="0"/>
    <m/>
    <m/>
    <s v="MAD - KAEC"/>
    <x v="0"/>
    <x v="191"/>
    <x v="0"/>
  </r>
  <r>
    <d v="2024-09-05T07:07:18"/>
    <x v="191"/>
    <x v="269"/>
    <x v="4"/>
    <x v="1"/>
    <s v="Undefined"/>
    <d v="1899-12-30T08:00:00"/>
    <d v="1899-12-30T09:48:00"/>
    <x v="0"/>
    <m/>
    <m/>
    <s v="KAIA - MAD"/>
    <x v="0"/>
    <x v="191"/>
    <x v="0"/>
  </r>
  <r>
    <d v="2024-09-05T07:07:58"/>
    <x v="191"/>
    <x v="270"/>
    <x v="3"/>
    <x v="4"/>
    <s v="Undefined"/>
    <d v="1899-12-30T08:00:00"/>
    <d v="1899-12-30T09:48:00"/>
    <x v="0"/>
    <m/>
    <m/>
    <s v="MAD - KAIA"/>
    <x v="0"/>
    <x v="191"/>
    <x v="0"/>
  </r>
  <r>
    <d v="2024-09-05T07:07:19"/>
    <x v="191"/>
    <x v="264"/>
    <x v="4"/>
    <x v="1"/>
    <s v="Undefined"/>
    <d v="1899-12-30T16:00:00"/>
    <d v="1899-12-30T17:48:00"/>
    <x v="0"/>
    <m/>
    <m/>
    <s v="KAIA - MAD"/>
    <x v="0"/>
    <x v="191"/>
    <x v="0"/>
  </r>
  <r>
    <d v="2024-09-05T07:07:59"/>
    <x v="191"/>
    <x v="259"/>
    <x v="3"/>
    <x v="4"/>
    <s v="Undefined"/>
    <d v="1899-12-30T16:00:00"/>
    <d v="1899-12-30T17:48:00"/>
    <x v="0"/>
    <m/>
    <m/>
    <s v="MAD - KAIA"/>
    <x v="0"/>
    <x v="191"/>
    <x v="0"/>
  </r>
  <r>
    <d v="2024-09-05T07:07:19"/>
    <x v="191"/>
    <x v="76"/>
    <x v="4"/>
    <x v="1"/>
    <s v="Undefined"/>
    <d v="1899-12-30T21:00:00"/>
    <d v="1899-12-30T22:48:00"/>
    <x v="0"/>
    <m/>
    <m/>
    <s v="KAIA - MAD"/>
    <x v="0"/>
    <x v="191"/>
    <x v="0"/>
  </r>
  <r>
    <d v="2024-09-05T07:07:59"/>
    <x v="191"/>
    <x v="77"/>
    <x v="3"/>
    <x v="4"/>
    <s v="Undefined"/>
    <d v="1899-12-30T21:00:00"/>
    <d v="1899-12-30T22:48:00"/>
    <x v="0"/>
    <m/>
    <m/>
    <s v="MAD - KAIA"/>
    <x v="0"/>
    <x v="191"/>
    <x v="0"/>
  </r>
  <r>
    <d v="2024-09-05T07:07:13"/>
    <x v="191"/>
    <x v="62"/>
    <x v="4"/>
    <x v="0"/>
    <s v="Undefined"/>
    <d v="1899-12-30T10:50:00"/>
    <d v="1899-12-30T11:24:00"/>
    <x v="0"/>
    <m/>
    <m/>
    <s v="KAIA - KAEC"/>
    <x v="0"/>
    <x v="191"/>
    <x v="0"/>
  </r>
  <r>
    <d v="2024-09-05T07:07:18"/>
    <x v="191"/>
    <x v="62"/>
    <x v="4"/>
    <x v="1"/>
    <s v="Undefined"/>
    <d v="1899-12-30T10:50:00"/>
    <d v="1899-12-30T12:44:00"/>
    <x v="0"/>
    <m/>
    <m/>
    <s v="KAIA - MAD"/>
    <x v="0"/>
    <x v="191"/>
    <x v="0"/>
  </r>
  <r>
    <d v="2024-09-05T07:06:40"/>
    <x v="191"/>
    <x v="62"/>
    <x v="0"/>
    <x v="4"/>
    <s v="Undefined"/>
    <d v="1899-12-30T10:09:00"/>
    <d v="1899-12-30T10:29:00"/>
    <x v="0"/>
    <m/>
    <m/>
    <s v="JED - KAIA"/>
    <x v="0"/>
    <x v="191"/>
    <x v="0"/>
  </r>
  <r>
    <d v="2024-09-05T07:06:46"/>
    <x v="191"/>
    <x v="62"/>
    <x v="0"/>
    <x v="0"/>
    <s v="Undefined"/>
    <d v="1899-12-30T10:09:00"/>
    <d v="1899-12-30T11:24:00"/>
    <x v="0"/>
    <m/>
    <m/>
    <s v="JED - KAEC"/>
    <x v="0"/>
    <x v="191"/>
    <x v="0"/>
  </r>
  <r>
    <d v="2024-09-05T07:06:54"/>
    <x v="191"/>
    <x v="62"/>
    <x v="0"/>
    <x v="1"/>
    <s v="Undefined"/>
    <d v="1899-12-30T10:09:00"/>
    <d v="1899-12-30T12:44:00"/>
    <x v="0"/>
    <m/>
    <m/>
    <s v="JED - MAD"/>
    <x v="0"/>
    <x v="191"/>
    <x v="0"/>
  </r>
  <r>
    <d v="2024-09-05T07:07:40"/>
    <x v="191"/>
    <x v="62"/>
    <x v="1"/>
    <x v="1"/>
    <s v="Undefined"/>
    <d v="1899-12-30T11:27:00"/>
    <d v="1899-12-30T12:44:00"/>
    <x v="0"/>
    <m/>
    <m/>
    <s v="KAEC - MAD"/>
    <x v="0"/>
    <x v="191"/>
    <x v="0"/>
  </r>
  <r>
    <d v="2024-09-05T07:06:09"/>
    <x v="191"/>
    <x v="62"/>
    <x v="2"/>
    <x v="4"/>
    <s v="Undefined"/>
    <d v="1899-12-30T09:35:00"/>
    <d v="1899-12-30T10:29:00"/>
    <x v="0"/>
    <m/>
    <m/>
    <s v="MAK - KAIA"/>
    <x v="0"/>
    <x v="191"/>
    <x v="0"/>
  </r>
  <r>
    <d v="2024-09-05T07:06:00"/>
    <x v="191"/>
    <x v="62"/>
    <x v="2"/>
    <x v="2"/>
    <s v="Undefined"/>
    <d v="1899-12-30T09:35:00"/>
    <d v="1899-12-30T10:05:00"/>
    <x v="0"/>
    <m/>
    <m/>
    <s v="MAK - JED"/>
    <x v="0"/>
    <x v="191"/>
    <x v="0"/>
  </r>
  <r>
    <d v="2024-09-05T07:06:14"/>
    <x v="191"/>
    <x v="62"/>
    <x v="2"/>
    <x v="0"/>
    <s v="Undefined"/>
    <d v="1899-12-30T09:35:00"/>
    <d v="1899-12-30T11:24:00"/>
    <x v="0"/>
    <m/>
    <m/>
    <s v="MAK - KAEC"/>
    <x v="0"/>
    <x v="191"/>
    <x v="0"/>
  </r>
  <r>
    <d v="2024-09-05T07:06:21"/>
    <x v="191"/>
    <x v="62"/>
    <x v="2"/>
    <x v="1"/>
    <s v="Undefined"/>
    <d v="1899-12-30T09:35:00"/>
    <d v="1899-12-30T12:44:00"/>
    <x v="0"/>
    <m/>
    <m/>
    <s v="MAK - MAD"/>
    <x v="0"/>
    <x v="191"/>
    <x v="0"/>
  </r>
  <r>
    <d v="2024-09-05T07:07:08"/>
    <x v="191"/>
    <x v="63"/>
    <x v="4"/>
    <x v="2"/>
    <s v="Undefined"/>
    <d v="1899-12-30T12:15:00"/>
    <d v="1899-12-30T12:30:00"/>
    <x v="0"/>
    <m/>
    <m/>
    <s v="KAIA - JED"/>
    <x v="0"/>
    <x v="191"/>
    <x v="0"/>
  </r>
  <r>
    <d v="2024-09-05T07:07:01"/>
    <x v="191"/>
    <x v="63"/>
    <x v="4"/>
    <x v="3"/>
    <s v="Undefined"/>
    <d v="1899-12-30T12:15:00"/>
    <d v="1899-12-30T13:09:00"/>
    <x v="0"/>
    <m/>
    <m/>
    <s v="KAIA - MAK"/>
    <x v="0"/>
    <x v="191"/>
    <x v="0"/>
  </r>
  <r>
    <d v="2024-09-05T07:06:31"/>
    <x v="191"/>
    <x v="63"/>
    <x v="0"/>
    <x v="3"/>
    <s v="Undefined"/>
    <d v="1899-12-30T12:37:00"/>
    <d v="1899-12-30T13:09:00"/>
    <x v="0"/>
    <m/>
    <m/>
    <s v="JED - MAK"/>
    <x v="0"/>
    <x v="191"/>
    <x v="0"/>
  </r>
  <r>
    <d v="2024-09-05T07:07:34"/>
    <x v="191"/>
    <x v="63"/>
    <x v="1"/>
    <x v="4"/>
    <s v="Undefined"/>
    <d v="1899-12-30T11:12:00"/>
    <d v="1899-12-30T11:54:00"/>
    <x v="0"/>
    <m/>
    <m/>
    <s v="KAEC - KAIA"/>
    <x v="0"/>
    <x v="191"/>
    <x v="0"/>
  </r>
  <r>
    <d v="2024-09-05T07:07:29"/>
    <x v="191"/>
    <x v="63"/>
    <x v="1"/>
    <x v="2"/>
    <s v="Undefined"/>
    <d v="1899-12-30T11:12:00"/>
    <d v="1899-12-30T12:30:00"/>
    <x v="0"/>
    <m/>
    <m/>
    <s v="KAEC - JED"/>
    <x v="0"/>
    <x v="191"/>
    <x v="0"/>
  </r>
  <r>
    <d v="2024-09-05T07:07:24"/>
    <x v="191"/>
    <x v="63"/>
    <x v="1"/>
    <x v="3"/>
    <s v="Undefined"/>
    <d v="1899-12-30T11:12:00"/>
    <d v="1899-12-30T13:09:00"/>
    <x v="0"/>
    <m/>
    <m/>
    <s v="KAEC - MAK"/>
    <x v="0"/>
    <x v="191"/>
    <x v="0"/>
  </r>
  <r>
    <d v="2024-09-05T07:07:59"/>
    <x v="191"/>
    <x v="63"/>
    <x v="3"/>
    <x v="4"/>
    <s v="Undefined"/>
    <d v="1899-12-30T10:00:00"/>
    <d v="1899-12-30T11:54:00"/>
    <x v="0"/>
    <m/>
    <m/>
    <s v="MAD - KAIA"/>
    <x v="0"/>
    <x v="191"/>
    <x v="0"/>
  </r>
  <r>
    <d v="2024-09-05T07:07:52"/>
    <x v="191"/>
    <x v="63"/>
    <x v="3"/>
    <x v="2"/>
    <s v="Undefined"/>
    <d v="1899-12-30T10:00:00"/>
    <d v="1899-12-30T12:30:00"/>
    <x v="0"/>
    <m/>
    <m/>
    <s v="MAD - JED"/>
    <x v="0"/>
    <x v="191"/>
    <x v="0"/>
  </r>
  <r>
    <d v="2024-09-05T07:08:04"/>
    <x v="191"/>
    <x v="63"/>
    <x v="3"/>
    <x v="0"/>
    <s v="Undefined"/>
    <d v="1899-12-30T10:00:00"/>
    <d v="1899-12-30T11:09:00"/>
    <x v="0"/>
    <m/>
    <m/>
    <s v="MAD - KAEC"/>
    <x v="0"/>
    <x v="191"/>
    <x v="0"/>
  </r>
  <r>
    <d v="2024-09-05T07:07:43"/>
    <x v="191"/>
    <x v="63"/>
    <x v="3"/>
    <x v="3"/>
    <s v="Undefined"/>
    <d v="1899-12-30T10:00:00"/>
    <d v="1899-12-30T13:09:00"/>
    <x v="0"/>
    <m/>
    <m/>
    <s v="MAD - MAK"/>
    <x v="0"/>
    <x v="191"/>
    <x v="0"/>
  </r>
  <r>
    <d v="2024-09-05T07:07:13"/>
    <x v="191"/>
    <x v="40"/>
    <x v="4"/>
    <x v="0"/>
    <s v="Undefined"/>
    <d v="1899-12-30T18:50:00"/>
    <d v="1899-12-30T19:24:00"/>
    <x v="0"/>
    <m/>
    <m/>
    <s v="KAIA - KAEC"/>
    <x v="0"/>
    <x v="191"/>
    <x v="0"/>
  </r>
  <r>
    <d v="2024-09-05T07:07:19"/>
    <x v="191"/>
    <x v="40"/>
    <x v="4"/>
    <x v="1"/>
    <s v="Undefined"/>
    <d v="1899-12-30T18:50:00"/>
    <d v="1899-12-30T20:44:00"/>
    <x v="0"/>
    <m/>
    <m/>
    <s v="KAIA - MAD"/>
    <x v="0"/>
    <x v="191"/>
    <x v="0"/>
  </r>
  <r>
    <d v="2024-09-05T07:06:41"/>
    <x v="191"/>
    <x v="40"/>
    <x v="0"/>
    <x v="4"/>
    <s v="Undefined"/>
    <d v="1899-12-30T18:09:00"/>
    <d v="1899-12-30T18:29:00"/>
    <x v="0"/>
    <m/>
    <m/>
    <s v="JED - KAIA"/>
    <x v="0"/>
    <x v="191"/>
    <x v="0"/>
  </r>
  <r>
    <d v="2024-09-05T07:06:46"/>
    <x v="191"/>
    <x v="40"/>
    <x v="0"/>
    <x v="0"/>
    <s v="Undefined"/>
    <d v="1899-12-30T18:09:00"/>
    <d v="1899-12-30T19:24:00"/>
    <x v="0"/>
    <m/>
    <m/>
    <s v="JED - KAEC"/>
    <x v="0"/>
    <x v="191"/>
    <x v="0"/>
  </r>
  <r>
    <d v="2024-09-05T07:06:54"/>
    <x v="191"/>
    <x v="40"/>
    <x v="0"/>
    <x v="1"/>
    <s v="Undefined"/>
    <d v="1899-12-30T18:09:00"/>
    <d v="1899-12-30T20:44:00"/>
    <x v="0"/>
    <m/>
    <m/>
    <s v="JED - MAD"/>
    <x v="0"/>
    <x v="191"/>
    <x v="0"/>
  </r>
  <r>
    <d v="2024-09-05T07:07:40"/>
    <x v="191"/>
    <x v="40"/>
    <x v="1"/>
    <x v="1"/>
    <s v="Undefined"/>
    <d v="1899-12-30T19:27:00"/>
    <d v="1899-12-30T20:44:00"/>
    <x v="0"/>
    <m/>
    <m/>
    <s v="KAEC - MAD"/>
    <x v="0"/>
    <x v="191"/>
    <x v="0"/>
  </r>
  <r>
    <d v="2024-09-05T07:06:09"/>
    <x v="191"/>
    <x v="40"/>
    <x v="2"/>
    <x v="4"/>
    <s v="Undefined"/>
    <d v="1899-12-30T17:35:00"/>
    <d v="1899-12-30T18:29:00"/>
    <x v="0"/>
    <m/>
    <m/>
    <s v="MAK - KAIA"/>
    <x v="0"/>
    <x v="191"/>
    <x v="0"/>
  </r>
  <r>
    <d v="2024-09-05T07:06:01"/>
    <x v="191"/>
    <x v="40"/>
    <x v="2"/>
    <x v="2"/>
    <s v="Undefined"/>
    <d v="1899-12-30T17:35:00"/>
    <d v="1899-12-30T18:05:00"/>
    <x v="0"/>
    <m/>
    <m/>
    <s v="MAK - JED"/>
    <x v="0"/>
    <x v="191"/>
    <x v="0"/>
  </r>
  <r>
    <d v="2024-09-05T07:06:14"/>
    <x v="191"/>
    <x v="40"/>
    <x v="2"/>
    <x v="0"/>
    <s v="Undefined"/>
    <d v="1899-12-30T17:35:00"/>
    <d v="1899-12-30T19:24:00"/>
    <x v="0"/>
    <m/>
    <m/>
    <s v="MAK - KAEC"/>
    <x v="0"/>
    <x v="191"/>
    <x v="0"/>
  </r>
  <r>
    <d v="2024-09-05T07:06:22"/>
    <x v="191"/>
    <x v="40"/>
    <x v="2"/>
    <x v="1"/>
    <s v="Undefined"/>
    <d v="1899-12-30T17:35:00"/>
    <d v="1899-12-30T20:44:00"/>
    <x v="0"/>
    <m/>
    <m/>
    <s v="MAK - MAD"/>
    <x v="0"/>
    <x v="191"/>
    <x v="0"/>
  </r>
  <r>
    <d v="2024-09-05T07:07:08"/>
    <x v="191"/>
    <x v="41"/>
    <x v="4"/>
    <x v="2"/>
    <s v="Undefined"/>
    <d v="1899-12-30T20:15:00"/>
    <d v="1899-12-30T20:30:00"/>
    <x v="0"/>
    <m/>
    <m/>
    <s v="KAIA - JED"/>
    <x v="0"/>
    <x v="191"/>
    <x v="0"/>
  </r>
  <r>
    <d v="2024-09-05T07:07:01"/>
    <x v="191"/>
    <x v="41"/>
    <x v="4"/>
    <x v="3"/>
    <s v="Undefined"/>
    <d v="1899-12-30T20:15:00"/>
    <d v="1899-12-30T21:09:00"/>
    <x v="0"/>
    <m/>
    <m/>
    <s v="KAIA - MAK"/>
    <x v="0"/>
    <x v="191"/>
    <x v="0"/>
  </r>
  <r>
    <d v="2024-09-05T07:06:32"/>
    <x v="191"/>
    <x v="41"/>
    <x v="0"/>
    <x v="3"/>
    <s v="Undefined"/>
    <d v="1899-12-30T20:37:00"/>
    <d v="1899-12-30T21:09:00"/>
    <x v="0"/>
    <m/>
    <m/>
    <s v="JED - MAK"/>
    <x v="0"/>
    <x v="191"/>
    <x v="0"/>
  </r>
  <r>
    <d v="2024-09-05T07:07:34"/>
    <x v="191"/>
    <x v="41"/>
    <x v="1"/>
    <x v="4"/>
    <s v="Undefined"/>
    <d v="1899-12-30T19:12:00"/>
    <d v="1899-12-30T19:54:00"/>
    <x v="0"/>
    <m/>
    <m/>
    <s v="KAEC - KAIA"/>
    <x v="0"/>
    <x v="191"/>
    <x v="0"/>
  </r>
  <r>
    <d v="2024-09-05T07:07:29"/>
    <x v="191"/>
    <x v="41"/>
    <x v="1"/>
    <x v="2"/>
    <s v="Undefined"/>
    <d v="1899-12-30T19:12:00"/>
    <d v="1899-12-30T20:30:00"/>
    <x v="0"/>
    <m/>
    <m/>
    <s v="KAEC - JED"/>
    <x v="0"/>
    <x v="191"/>
    <x v="0"/>
  </r>
  <r>
    <d v="2024-09-05T07:07:24"/>
    <x v="191"/>
    <x v="41"/>
    <x v="1"/>
    <x v="3"/>
    <s v="Undefined"/>
    <d v="1899-12-30T19:12:00"/>
    <d v="1899-12-30T21:09:00"/>
    <x v="0"/>
    <m/>
    <m/>
    <s v="KAEC - MAK"/>
    <x v="0"/>
    <x v="191"/>
    <x v="0"/>
  </r>
  <r>
    <d v="2024-09-05T07:07:59"/>
    <x v="191"/>
    <x v="41"/>
    <x v="3"/>
    <x v="4"/>
    <s v="Undefined"/>
    <d v="1899-12-30T18:00:00"/>
    <d v="1899-12-30T19:54:00"/>
    <x v="0"/>
    <m/>
    <m/>
    <s v="MAD - KAIA"/>
    <x v="0"/>
    <x v="191"/>
    <x v="0"/>
  </r>
  <r>
    <d v="2024-09-05T07:07:52"/>
    <x v="191"/>
    <x v="41"/>
    <x v="3"/>
    <x v="2"/>
    <s v="Undefined"/>
    <d v="1899-12-30T18:00:00"/>
    <d v="1899-12-30T20:30:00"/>
    <x v="0"/>
    <m/>
    <m/>
    <s v="MAD - JED"/>
    <x v="0"/>
    <x v="191"/>
    <x v="0"/>
  </r>
  <r>
    <d v="2024-09-05T07:08:05"/>
    <x v="191"/>
    <x v="41"/>
    <x v="3"/>
    <x v="0"/>
    <s v="Undefined"/>
    <d v="1899-12-30T18:00:00"/>
    <d v="1899-12-30T19:09:00"/>
    <x v="0"/>
    <m/>
    <m/>
    <s v="MAD - KAEC"/>
    <x v="0"/>
    <x v="191"/>
    <x v="0"/>
  </r>
  <r>
    <d v="2024-09-05T07:07:44"/>
    <x v="191"/>
    <x v="41"/>
    <x v="3"/>
    <x v="3"/>
    <s v="Undefined"/>
    <d v="1899-12-30T18:00:00"/>
    <d v="1899-12-30T21:09:00"/>
    <x v="0"/>
    <m/>
    <m/>
    <s v="MAD - MAK"/>
    <x v="0"/>
    <x v="191"/>
    <x v="0"/>
  </r>
  <r>
    <d v="2024-09-05T07:09:12"/>
    <x v="192"/>
    <x v="42"/>
    <x v="0"/>
    <x v="0"/>
    <s v="Undefined"/>
    <d v="1899-12-30T08:32:00"/>
    <d v="1899-12-30T09:04:00"/>
    <x v="0"/>
    <m/>
    <m/>
    <s v="JED - KAEC"/>
    <x v="0"/>
    <x v="192"/>
    <x v="0"/>
  </r>
  <r>
    <d v="2024-09-05T07:09:19"/>
    <x v="192"/>
    <x v="42"/>
    <x v="0"/>
    <x v="1"/>
    <s v="Undefined"/>
    <d v="1899-12-30T08:32:00"/>
    <d v="1899-12-30T10:25:00"/>
    <x v="0"/>
    <m/>
    <m/>
    <s v="JED - MAD"/>
    <x v="0"/>
    <x v="192"/>
    <x v="0"/>
  </r>
  <r>
    <d v="2024-09-05T07:10:11"/>
    <x v="192"/>
    <x v="42"/>
    <x v="1"/>
    <x v="1"/>
    <s v="Undefined"/>
    <d v="1899-12-30T09:07:00"/>
    <d v="1899-12-30T10:25:00"/>
    <x v="0"/>
    <m/>
    <m/>
    <s v="KAEC - MAD"/>
    <x v="0"/>
    <x v="192"/>
    <x v="0"/>
  </r>
  <r>
    <d v="2024-09-05T07:08:21"/>
    <x v="192"/>
    <x v="42"/>
    <x v="2"/>
    <x v="2"/>
    <s v="Undefined"/>
    <d v="1899-12-30T08:00:00"/>
    <d v="1899-12-30T08:28:00"/>
    <x v="0"/>
    <m/>
    <m/>
    <s v="MAK - JED"/>
    <x v="0"/>
    <x v="192"/>
    <x v="0"/>
  </r>
  <r>
    <d v="2024-09-05T07:08:39"/>
    <x v="192"/>
    <x v="42"/>
    <x v="2"/>
    <x v="0"/>
    <s v="Undefined"/>
    <d v="1899-12-30T08:00:00"/>
    <d v="1899-12-30T09:04:00"/>
    <x v="0"/>
    <m/>
    <m/>
    <s v="MAK - KAEC"/>
    <x v="0"/>
    <x v="192"/>
    <x v="0"/>
  </r>
  <r>
    <d v="2024-09-05T07:08:49"/>
    <x v="192"/>
    <x v="42"/>
    <x v="2"/>
    <x v="1"/>
    <s v="Undefined"/>
    <d v="1899-12-30T08:00:00"/>
    <d v="1899-12-30T10:25:00"/>
    <x v="0"/>
    <m/>
    <m/>
    <s v="MAK - MAD"/>
    <x v="0"/>
    <x v="192"/>
    <x v="0"/>
  </r>
  <r>
    <d v="2024-09-05T07:08:59"/>
    <x v="192"/>
    <x v="43"/>
    <x v="0"/>
    <x v="3"/>
    <s v="Undefined"/>
    <d v="1899-12-30T10:21:00"/>
    <d v="1899-12-30T10:55:00"/>
    <x v="0"/>
    <m/>
    <m/>
    <s v="JED - MAK"/>
    <x v="0"/>
    <x v="192"/>
    <x v="0"/>
  </r>
  <r>
    <d v="2024-09-05T07:09:57"/>
    <x v="192"/>
    <x v="43"/>
    <x v="1"/>
    <x v="2"/>
    <s v="Undefined"/>
    <d v="1899-12-30T09:43:00"/>
    <d v="1899-12-30T10:17:00"/>
    <x v="0"/>
    <m/>
    <m/>
    <s v="KAEC - JED"/>
    <x v="0"/>
    <x v="192"/>
    <x v="0"/>
  </r>
  <r>
    <d v="2024-09-05T07:09:52"/>
    <x v="192"/>
    <x v="43"/>
    <x v="1"/>
    <x v="3"/>
    <s v="Undefined"/>
    <d v="1899-12-30T09:43:00"/>
    <d v="1899-12-30T10:55:00"/>
    <x v="0"/>
    <m/>
    <m/>
    <s v="KAEC - MAK"/>
    <x v="0"/>
    <x v="192"/>
    <x v="0"/>
  </r>
  <r>
    <d v="2024-09-05T07:10:34"/>
    <x v="192"/>
    <x v="43"/>
    <x v="3"/>
    <x v="2"/>
    <s v="Undefined"/>
    <d v="1899-12-30T08:30:00"/>
    <d v="1899-12-30T10:17:00"/>
    <x v="0"/>
    <m/>
    <m/>
    <s v="MAD - JED"/>
    <x v="0"/>
    <x v="192"/>
    <x v="0"/>
  </r>
  <r>
    <d v="2024-09-05T07:10:48"/>
    <x v="192"/>
    <x v="43"/>
    <x v="3"/>
    <x v="0"/>
    <s v="Undefined"/>
    <d v="1899-12-30T08:30:00"/>
    <d v="1899-12-30T09:40:00"/>
    <x v="0"/>
    <m/>
    <m/>
    <s v="MAD - KAEC"/>
    <x v="0"/>
    <x v="192"/>
    <x v="0"/>
  </r>
  <r>
    <d v="2024-09-05T07:10:22"/>
    <x v="192"/>
    <x v="43"/>
    <x v="3"/>
    <x v="3"/>
    <s v="Undefined"/>
    <d v="1899-12-30T08:30:00"/>
    <d v="1899-12-30T10:55:00"/>
    <x v="0"/>
    <m/>
    <m/>
    <s v="MAD - MAK"/>
    <x v="0"/>
    <x v="192"/>
    <x v="0"/>
  </r>
  <r>
    <d v="2024-09-05T07:09:12"/>
    <x v="192"/>
    <x v="0"/>
    <x v="0"/>
    <x v="0"/>
    <s v="Undefined"/>
    <d v="1899-12-30T14:52:00"/>
    <d v="1899-12-30T15:24:00"/>
    <x v="0"/>
    <m/>
    <m/>
    <s v="JED - KAEC"/>
    <x v="0"/>
    <x v="192"/>
    <x v="0"/>
  </r>
  <r>
    <d v="2024-09-05T07:09:19"/>
    <x v="192"/>
    <x v="0"/>
    <x v="0"/>
    <x v="1"/>
    <s v="Undefined"/>
    <d v="1899-12-30T14:52:00"/>
    <d v="1899-12-30T16:45:00"/>
    <x v="0"/>
    <m/>
    <m/>
    <s v="JED - MAD"/>
    <x v="0"/>
    <x v="192"/>
    <x v="0"/>
  </r>
  <r>
    <d v="2024-09-05T07:10:11"/>
    <x v="192"/>
    <x v="0"/>
    <x v="1"/>
    <x v="1"/>
    <s v="Undefined"/>
    <d v="1899-12-30T15:27:00"/>
    <d v="1899-12-30T16:45:00"/>
    <x v="0"/>
    <m/>
    <m/>
    <s v="KAEC - MAD"/>
    <x v="0"/>
    <x v="192"/>
    <x v="0"/>
  </r>
  <r>
    <d v="2024-09-05T07:08:22"/>
    <x v="192"/>
    <x v="0"/>
    <x v="2"/>
    <x v="2"/>
    <s v="Undefined"/>
    <d v="1899-12-30T14:20:00"/>
    <d v="1899-12-30T14:48:00"/>
    <x v="0"/>
    <m/>
    <m/>
    <s v="MAK - JED"/>
    <x v="0"/>
    <x v="192"/>
    <x v="0"/>
  </r>
  <r>
    <d v="2024-09-05T07:08:39"/>
    <x v="192"/>
    <x v="0"/>
    <x v="2"/>
    <x v="0"/>
    <s v="Undefined"/>
    <d v="1899-12-30T14:20:00"/>
    <d v="1899-12-30T15:24:00"/>
    <x v="0"/>
    <m/>
    <m/>
    <s v="MAK - KAEC"/>
    <x v="0"/>
    <x v="192"/>
    <x v="0"/>
  </r>
  <r>
    <d v="2024-09-05T07:08:50"/>
    <x v="192"/>
    <x v="0"/>
    <x v="2"/>
    <x v="1"/>
    <s v="Undefined"/>
    <d v="1899-12-30T14:20:00"/>
    <d v="1899-12-30T16:45:00"/>
    <x v="0"/>
    <m/>
    <m/>
    <s v="MAK - MAD"/>
    <x v="0"/>
    <x v="192"/>
    <x v="0"/>
  </r>
  <r>
    <d v="2024-09-05T07:09:00"/>
    <x v="192"/>
    <x v="1"/>
    <x v="0"/>
    <x v="3"/>
    <s v="Undefined"/>
    <d v="1899-12-30T16:41:00"/>
    <d v="1899-12-30T17:15:00"/>
    <x v="0"/>
    <m/>
    <m/>
    <s v="JED - MAK"/>
    <x v="0"/>
    <x v="192"/>
    <x v="0"/>
  </r>
  <r>
    <d v="2024-09-05T07:09:57"/>
    <x v="192"/>
    <x v="1"/>
    <x v="1"/>
    <x v="2"/>
    <s v="Undefined"/>
    <d v="1899-12-30T16:03:00"/>
    <d v="1899-12-30T16:37:00"/>
    <x v="0"/>
    <m/>
    <m/>
    <s v="KAEC - JED"/>
    <x v="0"/>
    <x v="192"/>
    <x v="0"/>
  </r>
  <r>
    <d v="2024-09-05T07:09:52"/>
    <x v="192"/>
    <x v="1"/>
    <x v="1"/>
    <x v="3"/>
    <s v="Undefined"/>
    <d v="1899-12-30T16:03:00"/>
    <d v="1899-12-30T17:15:00"/>
    <x v="0"/>
    <m/>
    <m/>
    <s v="KAEC - MAK"/>
    <x v="0"/>
    <x v="192"/>
    <x v="0"/>
  </r>
  <r>
    <d v="2024-09-05T07:10:34"/>
    <x v="192"/>
    <x v="1"/>
    <x v="3"/>
    <x v="2"/>
    <s v="Undefined"/>
    <d v="1899-12-30T14:50:00"/>
    <d v="1899-12-30T16:37:00"/>
    <x v="0"/>
    <m/>
    <m/>
    <s v="MAD - JED"/>
    <x v="0"/>
    <x v="192"/>
    <x v="0"/>
  </r>
  <r>
    <d v="2024-09-05T07:10:48"/>
    <x v="192"/>
    <x v="1"/>
    <x v="3"/>
    <x v="0"/>
    <s v="Undefined"/>
    <d v="1899-12-30T14:50:00"/>
    <d v="1899-12-30T16:00:00"/>
    <x v="0"/>
    <m/>
    <m/>
    <s v="MAD - KAEC"/>
    <x v="0"/>
    <x v="192"/>
    <x v="0"/>
  </r>
  <r>
    <d v="2024-09-05T07:10:23"/>
    <x v="192"/>
    <x v="1"/>
    <x v="3"/>
    <x v="3"/>
    <s v="Undefined"/>
    <d v="1899-12-30T14:50:00"/>
    <d v="1899-12-30T17:15:00"/>
    <x v="0"/>
    <m/>
    <m/>
    <s v="MAD - MAK"/>
    <x v="0"/>
    <x v="192"/>
    <x v="0"/>
  </r>
  <r>
    <d v="2024-09-05T07:09:12"/>
    <x v="192"/>
    <x v="2"/>
    <x v="0"/>
    <x v="0"/>
    <s v="Undefined"/>
    <d v="1899-12-30T16:52:00"/>
    <d v="1899-12-30T17:24:00"/>
    <x v="0"/>
    <m/>
    <m/>
    <s v="JED - KAEC"/>
    <x v="0"/>
    <x v="192"/>
    <x v="0"/>
  </r>
  <r>
    <d v="2024-09-05T07:09:20"/>
    <x v="192"/>
    <x v="2"/>
    <x v="0"/>
    <x v="1"/>
    <s v="Undefined"/>
    <d v="1899-12-30T16:52:00"/>
    <d v="1899-12-30T18:45:00"/>
    <x v="0"/>
    <m/>
    <m/>
    <s v="JED - MAD"/>
    <x v="0"/>
    <x v="192"/>
    <x v="0"/>
  </r>
  <r>
    <d v="2024-09-05T07:10:11"/>
    <x v="192"/>
    <x v="2"/>
    <x v="1"/>
    <x v="1"/>
    <s v="Undefined"/>
    <d v="1899-12-30T17:27:00"/>
    <d v="1899-12-30T18:45:00"/>
    <x v="0"/>
    <m/>
    <m/>
    <s v="KAEC - MAD"/>
    <x v="0"/>
    <x v="192"/>
    <x v="0"/>
  </r>
  <r>
    <d v="2024-09-05T07:08:22"/>
    <x v="192"/>
    <x v="2"/>
    <x v="2"/>
    <x v="2"/>
    <s v="Undefined"/>
    <d v="1899-12-30T16:20:00"/>
    <d v="1899-12-30T16:48:00"/>
    <x v="0"/>
    <m/>
    <m/>
    <s v="MAK - JED"/>
    <x v="0"/>
    <x v="192"/>
    <x v="0"/>
  </r>
  <r>
    <d v="2024-09-05T07:08:39"/>
    <x v="192"/>
    <x v="2"/>
    <x v="2"/>
    <x v="0"/>
    <s v="Undefined"/>
    <d v="1899-12-30T16:20:00"/>
    <d v="1899-12-30T17:24:00"/>
    <x v="0"/>
    <m/>
    <m/>
    <s v="MAK - KAEC"/>
    <x v="0"/>
    <x v="192"/>
    <x v="0"/>
  </r>
  <r>
    <d v="2024-09-05T07:08:50"/>
    <x v="192"/>
    <x v="2"/>
    <x v="2"/>
    <x v="1"/>
    <s v="Undefined"/>
    <d v="1899-12-30T16:20:00"/>
    <d v="1899-12-30T18:45:00"/>
    <x v="0"/>
    <m/>
    <m/>
    <s v="MAK - MAD"/>
    <x v="0"/>
    <x v="192"/>
    <x v="0"/>
  </r>
  <r>
    <d v="2024-09-05T07:09:00"/>
    <x v="192"/>
    <x v="3"/>
    <x v="0"/>
    <x v="3"/>
    <s v="Undefined"/>
    <d v="1899-12-30T18:41:00"/>
    <d v="1899-12-30T19:15:00"/>
    <x v="0"/>
    <m/>
    <m/>
    <s v="JED - MAK"/>
    <x v="0"/>
    <x v="192"/>
    <x v="0"/>
  </r>
  <r>
    <d v="2024-09-05T07:09:57"/>
    <x v="192"/>
    <x v="3"/>
    <x v="1"/>
    <x v="2"/>
    <s v="Undefined"/>
    <d v="1899-12-30T18:03:00"/>
    <d v="1899-12-30T18:37:00"/>
    <x v="0"/>
    <m/>
    <m/>
    <s v="KAEC - JED"/>
    <x v="0"/>
    <x v="192"/>
    <x v="0"/>
  </r>
  <r>
    <d v="2024-09-05T07:09:52"/>
    <x v="192"/>
    <x v="3"/>
    <x v="1"/>
    <x v="3"/>
    <s v="Undefined"/>
    <d v="1899-12-30T18:03:00"/>
    <d v="1899-12-30T19:15:00"/>
    <x v="0"/>
    <m/>
    <m/>
    <s v="KAEC - MAK"/>
    <x v="0"/>
    <x v="192"/>
    <x v="0"/>
  </r>
  <r>
    <d v="2024-09-05T07:10:34"/>
    <x v="192"/>
    <x v="3"/>
    <x v="3"/>
    <x v="2"/>
    <s v="Undefined"/>
    <d v="1899-12-30T16:50:00"/>
    <d v="1899-12-30T18:37:00"/>
    <x v="0"/>
    <m/>
    <m/>
    <s v="MAD - JED"/>
    <x v="0"/>
    <x v="192"/>
    <x v="0"/>
  </r>
  <r>
    <d v="2024-09-05T07:10:48"/>
    <x v="192"/>
    <x v="3"/>
    <x v="3"/>
    <x v="0"/>
    <s v="Undefined"/>
    <d v="1899-12-30T16:50:00"/>
    <d v="1899-12-30T18:00:00"/>
    <x v="0"/>
    <m/>
    <m/>
    <s v="MAD - KAEC"/>
    <x v="0"/>
    <x v="192"/>
    <x v="0"/>
  </r>
  <r>
    <d v="2024-09-05T07:10:23"/>
    <x v="192"/>
    <x v="3"/>
    <x v="3"/>
    <x v="3"/>
    <s v="Undefined"/>
    <d v="1899-12-30T16:50:00"/>
    <d v="1899-12-30T19:15:00"/>
    <x v="0"/>
    <m/>
    <m/>
    <s v="MAD - MAK"/>
    <x v="0"/>
    <x v="192"/>
    <x v="0"/>
  </r>
  <r>
    <d v="2024-09-05T07:09:12"/>
    <x v="192"/>
    <x v="4"/>
    <x v="0"/>
    <x v="0"/>
    <s v="Undefined"/>
    <d v="1899-12-30T19:32:00"/>
    <d v="1899-12-30T20:04:00"/>
    <x v="0"/>
    <m/>
    <m/>
    <s v="JED - KAEC"/>
    <x v="0"/>
    <x v="192"/>
    <x v="0"/>
  </r>
  <r>
    <d v="2024-09-05T07:09:20"/>
    <x v="192"/>
    <x v="4"/>
    <x v="0"/>
    <x v="1"/>
    <s v="Undefined"/>
    <d v="1899-12-30T19:32:00"/>
    <d v="1899-12-30T21:25:00"/>
    <x v="0"/>
    <m/>
    <m/>
    <s v="JED - MAD"/>
    <x v="0"/>
    <x v="192"/>
    <x v="0"/>
  </r>
  <r>
    <d v="2024-09-05T07:10:11"/>
    <x v="192"/>
    <x v="4"/>
    <x v="1"/>
    <x v="1"/>
    <s v="Undefined"/>
    <d v="1899-12-30T20:07:00"/>
    <d v="1899-12-30T21:25:00"/>
    <x v="0"/>
    <m/>
    <m/>
    <s v="KAEC - MAD"/>
    <x v="0"/>
    <x v="192"/>
    <x v="0"/>
  </r>
  <r>
    <d v="2024-09-05T07:08:22"/>
    <x v="192"/>
    <x v="4"/>
    <x v="2"/>
    <x v="2"/>
    <s v="Undefined"/>
    <d v="1899-12-30T19:00:00"/>
    <d v="1899-12-30T19:28:00"/>
    <x v="0"/>
    <m/>
    <m/>
    <s v="MAK - JED"/>
    <x v="0"/>
    <x v="192"/>
    <x v="0"/>
  </r>
  <r>
    <d v="2024-09-05T07:08:39"/>
    <x v="192"/>
    <x v="4"/>
    <x v="2"/>
    <x v="0"/>
    <s v="Undefined"/>
    <d v="1899-12-30T19:00:00"/>
    <d v="1899-12-30T20:04:00"/>
    <x v="0"/>
    <m/>
    <m/>
    <s v="MAK - KAEC"/>
    <x v="0"/>
    <x v="192"/>
    <x v="0"/>
  </r>
  <r>
    <d v="2024-09-05T07:08:50"/>
    <x v="192"/>
    <x v="4"/>
    <x v="2"/>
    <x v="1"/>
    <s v="Undefined"/>
    <d v="1899-12-30T19:00:00"/>
    <d v="1899-12-30T21:25:00"/>
    <x v="0"/>
    <m/>
    <m/>
    <s v="MAK - MAD"/>
    <x v="0"/>
    <x v="192"/>
    <x v="0"/>
  </r>
  <r>
    <d v="2024-09-05T07:09:00"/>
    <x v="192"/>
    <x v="5"/>
    <x v="0"/>
    <x v="3"/>
    <s v="Undefined"/>
    <d v="1899-12-30T21:21:00"/>
    <d v="1899-12-30T21:55:00"/>
    <x v="0"/>
    <m/>
    <m/>
    <s v="JED - MAK"/>
    <x v="0"/>
    <x v="192"/>
    <x v="0"/>
  </r>
  <r>
    <d v="2024-09-05T07:09:57"/>
    <x v="192"/>
    <x v="5"/>
    <x v="1"/>
    <x v="2"/>
    <s v="Undefined"/>
    <d v="1899-12-30T20:43:00"/>
    <d v="1899-12-30T21:17:00"/>
    <x v="0"/>
    <m/>
    <m/>
    <s v="KAEC - JED"/>
    <x v="0"/>
    <x v="192"/>
    <x v="0"/>
  </r>
  <r>
    <d v="2024-09-05T07:09:52"/>
    <x v="192"/>
    <x v="5"/>
    <x v="1"/>
    <x v="3"/>
    <s v="Undefined"/>
    <d v="1899-12-30T20:43:00"/>
    <d v="1899-12-30T21:55:00"/>
    <x v="0"/>
    <m/>
    <m/>
    <s v="KAEC - MAK"/>
    <x v="0"/>
    <x v="192"/>
    <x v="0"/>
  </r>
  <r>
    <d v="2024-09-05T07:10:35"/>
    <x v="192"/>
    <x v="5"/>
    <x v="3"/>
    <x v="2"/>
    <s v="Undefined"/>
    <d v="1899-12-30T19:30:00"/>
    <d v="1899-12-30T21:17:00"/>
    <x v="0"/>
    <m/>
    <m/>
    <s v="MAD - JED"/>
    <x v="0"/>
    <x v="192"/>
    <x v="0"/>
  </r>
  <r>
    <d v="2024-09-05T07:10:48"/>
    <x v="192"/>
    <x v="5"/>
    <x v="3"/>
    <x v="0"/>
    <s v="Undefined"/>
    <d v="1899-12-30T19:30:00"/>
    <d v="1899-12-30T20:40:00"/>
    <x v="0"/>
    <m/>
    <m/>
    <s v="MAD - KAEC"/>
    <x v="0"/>
    <x v="192"/>
    <x v="0"/>
  </r>
  <r>
    <d v="2024-09-05T07:10:23"/>
    <x v="192"/>
    <x v="5"/>
    <x v="3"/>
    <x v="3"/>
    <s v="Undefined"/>
    <d v="1899-12-30T19:30:00"/>
    <d v="1899-12-30T21:55:00"/>
    <x v="0"/>
    <m/>
    <m/>
    <s v="MAD - MAK"/>
    <x v="0"/>
    <x v="192"/>
    <x v="0"/>
  </r>
  <r>
    <d v="2024-09-05T07:09:57"/>
    <x v="192"/>
    <x v="66"/>
    <x v="1"/>
    <x v="2"/>
    <s v="Undefined"/>
    <d v="1899-12-30T23:43:00"/>
    <d v="1899-12-30T00:17:00"/>
    <x v="0"/>
    <m/>
    <m/>
    <s v="KAEC - JED"/>
    <x v="0"/>
    <x v="192"/>
    <x v="0"/>
  </r>
  <r>
    <d v="2024-09-05T07:09:52"/>
    <x v="192"/>
    <x v="66"/>
    <x v="1"/>
    <x v="3"/>
    <s v="Undefined"/>
    <d v="1899-12-30T23:43:00"/>
    <d v="1899-12-30T00:55:00"/>
    <x v="0"/>
    <m/>
    <m/>
    <s v="KAEC - MAK"/>
    <x v="0"/>
    <x v="192"/>
    <x v="0"/>
  </r>
  <r>
    <d v="2024-09-05T07:10:35"/>
    <x v="192"/>
    <x v="66"/>
    <x v="3"/>
    <x v="2"/>
    <s v="Undefined"/>
    <d v="1899-12-30T22:30:00"/>
    <d v="1899-12-30T00:17:00"/>
    <x v="0"/>
    <m/>
    <m/>
    <s v="MAD - JED"/>
    <x v="0"/>
    <x v="192"/>
    <x v="0"/>
  </r>
  <r>
    <d v="2024-09-05T07:10:48"/>
    <x v="192"/>
    <x v="66"/>
    <x v="3"/>
    <x v="0"/>
    <s v="Undefined"/>
    <d v="1899-12-30T22:30:00"/>
    <d v="1899-12-30T23:40:00"/>
    <x v="0"/>
    <m/>
    <m/>
    <s v="MAD - KAEC"/>
    <x v="0"/>
    <x v="192"/>
    <x v="0"/>
  </r>
  <r>
    <d v="2024-09-05T07:10:23"/>
    <x v="192"/>
    <x v="66"/>
    <x v="3"/>
    <x v="3"/>
    <s v="Undefined"/>
    <d v="1899-12-30T22:30:00"/>
    <d v="1899-12-30T00:55:00"/>
    <x v="0"/>
    <m/>
    <m/>
    <s v="MAD - MAK"/>
    <x v="0"/>
    <x v="192"/>
    <x v="0"/>
  </r>
  <r>
    <d v="2024-09-05T07:09:13"/>
    <x v="192"/>
    <x v="271"/>
    <x v="0"/>
    <x v="0"/>
    <s v="Undefined"/>
    <d v="1899-12-30T22:52:00"/>
    <d v="1899-12-30T23:24:00"/>
    <x v="0"/>
    <m/>
    <m/>
    <s v="JED - KAEC"/>
    <x v="0"/>
    <x v="192"/>
    <x v="0"/>
  </r>
  <r>
    <d v="2024-09-05T07:09:20"/>
    <x v="192"/>
    <x v="271"/>
    <x v="0"/>
    <x v="1"/>
    <s v="Undefined"/>
    <d v="1899-12-30T22:52:00"/>
    <d v="1899-12-30T00:45:00"/>
    <x v="0"/>
    <m/>
    <m/>
    <s v="JED - MAD"/>
    <x v="0"/>
    <x v="192"/>
    <x v="0"/>
  </r>
  <r>
    <d v="2024-09-05T07:10:12"/>
    <x v="192"/>
    <x v="271"/>
    <x v="1"/>
    <x v="1"/>
    <s v="Undefined"/>
    <d v="1899-12-30T23:27:00"/>
    <d v="1899-12-30T00:45:00"/>
    <x v="0"/>
    <m/>
    <m/>
    <s v="KAEC - MAD"/>
    <x v="0"/>
    <x v="192"/>
    <x v="0"/>
  </r>
  <r>
    <d v="2024-09-05T07:08:23"/>
    <x v="192"/>
    <x v="271"/>
    <x v="2"/>
    <x v="2"/>
    <s v="Undefined"/>
    <d v="1899-12-30T22:20:00"/>
    <d v="1899-12-30T22:48:00"/>
    <x v="0"/>
    <m/>
    <m/>
    <s v="MAK - JED"/>
    <x v="0"/>
    <x v="192"/>
    <x v="0"/>
  </r>
  <r>
    <d v="2024-09-05T07:08:39"/>
    <x v="192"/>
    <x v="271"/>
    <x v="2"/>
    <x v="0"/>
    <s v="Undefined"/>
    <d v="1899-12-30T22:20:00"/>
    <d v="1899-12-30T23:24:00"/>
    <x v="0"/>
    <m/>
    <m/>
    <s v="MAK - KAEC"/>
    <x v="0"/>
    <x v="192"/>
    <x v="0"/>
  </r>
  <r>
    <d v="2024-09-05T07:08:50"/>
    <x v="192"/>
    <x v="271"/>
    <x v="2"/>
    <x v="1"/>
    <s v="Undefined"/>
    <d v="1899-12-30T22:20:00"/>
    <d v="1899-12-30T00:45:00"/>
    <x v="0"/>
    <m/>
    <m/>
    <s v="MAK - MAD"/>
    <x v="0"/>
    <x v="192"/>
    <x v="0"/>
  </r>
  <r>
    <d v="2024-09-05T07:09:19"/>
    <x v="192"/>
    <x v="44"/>
    <x v="0"/>
    <x v="1"/>
    <s v="Undefined"/>
    <d v="1899-12-30T09:32:00"/>
    <d v="1899-12-30T11:20:00"/>
    <x v="0"/>
    <m/>
    <m/>
    <s v="JED - MAD"/>
    <x v="0"/>
    <x v="192"/>
    <x v="0"/>
  </r>
  <r>
    <d v="2024-09-05T07:08:21"/>
    <x v="192"/>
    <x v="44"/>
    <x v="2"/>
    <x v="2"/>
    <s v="Undefined"/>
    <d v="1899-12-30T09:00:00"/>
    <d v="1899-12-30T09:28:00"/>
    <x v="0"/>
    <m/>
    <m/>
    <s v="MAK - JED"/>
    <x v="0"/>
    <x v="192"/>
    <x v="0"/>
  </r>
  <r>
    <d v="2024-09-05T07:08:49"/>
    <x v="192"/>
    <x v="44"/>
    <x v="2"/>
    <x v="1"/>
    <s v="Undefined"/>
    <d v="1899-12-30T09:00:00"/>
    <d v="1899-12-30T11:20:00"/>
    <x v="0"/>
    <m/>
    <m/>
    <s v="MAK - MAD"/>
    <x v="0"/>
    <x v="192"/>
    <x v="0"/>
  </r>
  <r>
    <d v="2024-09-05T07:08:59"/>
    <x v="192"/>
    <x v="45"/>
    <x v="0"/>
    <x v="3"/>
    <s v="Undefined"/>
    <d v="1899-12-30T11:15:00"/>
    <d v="1899-12-30T11:50:00"/>
    <x v="0"/>
    <m/>
    <m/>
    <s v="JED - MAK"/>
    <x v="0"/>
    <x v="192"/>
    <x v="0"/>
  </r>
  <r>
    <d v="2024-09-05T07:10:34"/>
    <x v="192"/>
    <x v="45"/>
    <x v="3"/>
    <x v="2"/>
    <s v="Undefined"/>
    <d v="1899-12-30T09:30:00"/>
    <d v="1899-12-30T11:11:00"/>
    <x v="0"/>
    <m/>
    <m/>
    <s v="MAD - JED"/>
    <x v="0"/>
    <x v="192"/>
    <x v="0"/>
  </r>
  <r>
    <d v="2024-09-05T07:10:23"/>
    <x v="192"/>
    <x v="45"/>
    <x v="3"/>
    <x v="3"/>
    <s v="Undefined"/>
    <d v="1899-12-30T09:30:00"/>
    <d v="1899-12-30T11:50:00"/>
    <x v="0"/>
    <m/>
    <m/>
    <s v="MAD - MAK"/>
    <x v="0"/>
    <x v="192"/>
    <x v="0"/>
  </r>
  <r>
    <d v="2024-09-05T07:09:19"/>
    <x v="192"/>
    <x v="48"/>
    <x v="0"/>
    <x v="1"/>
    <s v="Undefined"/>
    <d v="1899-12-30T11:32:00"/>
    <d v="1899-12-30T13:20:00"/>
    <x v="0"/>
    <m/>
    <m/>
    <s v="JED - MAD"/>
    <x v="0"/>
    <x v="192"/>
    <x v="0"/>
  </r>
  <r>
    <d v="2024-09-05T07:08:22"/>
    <x v="192"/>
    <x v="48"/>
    <x v="2"/>
    <x v="2"/>
    <s v="Undefined"/>
    <d v="1899-12-30T11:00:00"/>
    <d v="1899-12-30T11:28:00"/>
    <x v="0"/>
    <m/>
    <m/>
    <s v="MAK - JED"/>
    <x v="0"/>
    <x v="192"/>
    <x v="0"/>
  </r>
  <r>
    <d v="2024-09-05T07:08:49"/>
    <x v="192"/>
    <x v="48"/>
    <x v="2"/>
    <x v="1"/>
    <s v="Undefined"/>
    <d v="1899-12-30T11:00:00"/>
    <d v="1899-12-30T13:20:00"/>
    <x v="0"/>
    <m/>
    <m/>
    <s v="MAK - MAD"/>
    <x v="0"/>
    <x v="192"/>
    <x v="0"/>
  </r>
  <r>
    <d v="2024-09-05T07:08:59"/>
    <x v="192"/>
    <x v="49"/>
    <x v="0"/>
    <x v="3"/>
    <s v="Undefined"/>
    <d v="1899-12-30T13:15:00"/>
    <d v="1899-12-30T13:50:00"/>
    <x v="0"/>
    <m/>
    <m/>
    <s v="JED - MAK"/>
    <x v="0"/>
    <x v="192"/>
    <x v="0"/>
  </r>
  <r>
    <d v="2024-09-05T07:10:34"/>
    <x v="192"/>
    <x v="49"/>
    <x v="3"/>
    <x v="2"/>
    <s v="Undefined"/>
    <d v="1899-12-30T11:30:00"/>
    <d v="1899-12-30T13:11:00"/>
    <x v="0"/>
    <m/>
    <m/>
    <s v="MAD - JED"/>
    <x v="0"/>
    <x v="192"/>
    <x v="0"/>
  </r>
  <r>
    <d v="2024-09-05T07:10:23"/>
    <x v="192"/>
    <x v="49"/>
    <x v="3"/>
    <x v="3"/>
    <s v="Undefined"/>
    <d v="1899-12-30T11:30:00"/>
    <d v="1899-12-30T13:50:00"/>
    <x v="0"/>
    <m/>
    <m/>
    <s v="MAD - MAK"/>
    <x v="0"/>
    <x v="192"/>
    <x v="0"/>
  </r>
  <r>
    <d v="2024-09-05T07:09:19"/>
    <x v="192"/>
    <x v="50"/>
    <x v="0"/>
    <x v="1"/>
    <s v="Undefined"/>
    <d v="1899-12-30T12:32:00"/>
    <d v="1899-12-30T14:20:00"/>
    <x v="0"/>
    <m/>
    <m/>
    <s v="JED - MAD"/>
    <x v="0"/>
    <x v="192"/>
    <x v="0"/>
  </r>
  <r>
    <d v="2024-09-05T07:08:22"/>
    <x v="192"/>
    <x v="50"/>
    <x v="2"/>
    <x v="2"/>
    <s v="Undefined"/>
    <d v="1899-12-30T12:00:00"/>
    <d v="1899-12-30T12:28:00"/>
    <x v="0"/>
    <m/>
    <m/>
    <s v="MAK - JED"/>
    <x v="0"/>
    <x v="192"/>
    <x v="0"/>
  </r>
  <r>
    <d v="2024-09-05T07:08:49"/>
    <x v="192"/>
    <x v="50"/>
    <x v="2"/>
    <x v="1"/>
    <s v="Undefined"/>
    <d v="1899-12-30T12:00:00"/>
    <d v="1899-12-30T14:20:00"/>
    <x v="0"/>
    <m/>
    <m/>
    <s v="MAK - MAD"/>
    <x v="0"/>
    <x v="192"/>
    <x v="0"/>
  </r>
  <r>
    <d v="2024-09-05T07:08:59"/>
    <x v="192"/>
    <x v="6"/>
    <x v="0"/>
    <x v="3"/>
    <s v="Undefined"/>
    <d v="1899-12-30T14:15:00"/>
    <d v="1899-12-30T14:50:00"/>
    <x v="0"/>
    <m/>
    <m/>
    <s v="JED - MAK"/>
    <x v="0"/>
    <x v="192"/>
    <x v="0"/>
  </r>
  <r>
    <d v="2024-09-05T07:10:34"/>
    <x v="192"/>
    <x v="6"/>
    <x v="3"/>
    <x v="2"/>
    <s v="Undefined"/>
    <d v="1899-12-30T12:30:00"/>
    <d v="1899-12-30T14:11:00"/>
    <x v="0"/>
    <m/>
    <m/>
    <s v="MAD - JED"/>
    <x v="0"/>
    <x v="192"/>
    <x v="0"/>
  </r>
  <r>
    <d v="2024-09-05T07:10:23"/>
    <x v="192"/>
    <x v="6"/>
    <x v="3"/>
    <x v="3"/>
    <s v="Undefined"/>
    <d v="1899-12-30T12:30:00"/>
    <d v="1899-12-30T14:50:00"/>
    <x v="0"/>
    <m/>
    <m/>
    <s v="MAD - MAK"/>
    <x v="0"/>
    <x v="192"/>
    <x v="0"/>
  </r>
  <r>
    <d v="2024-09-05T07:09:19"/>
    <x v="192"/>
    <x v="10"/>
    <x v="0"/>
    <x v="1"/>
    <s v="Undefined"/>
    <d v="1899-12-30T15:52:00"/>
    <d v="1899-12-30T17:40:00"/>
    <x v="0"/>
    <m/>
    <m/>
    <s v="JED - MAD"/>
    <x v="0"/>
    <x v="192"/>
    <x v="0"/>
  </r>
  <r>
    <d v="2024-09-05T07:08:22"/>
    <x v="192"/>
    <x v="10"/>
    <x v="2"/>
    <x v="2"/>
    <s v="Undefined"/>
    <d v="1899-12-30T15:20:00"/>
    <d v="1899-12-30T15:48:00"/>
    <x v="0"/>
    <m/>
    <m/>
    <s v="MAK - JED"/>
    <x v="0"/>
    <x v="192"/>
    <x v="0"/>
  </r>
  <r>
    <d v="2024-09-05T07:08:50"/>
    <x v="192"/>
    <x v="10"/>
    <x v="2"/>
    <x v="1"/>
    <s v="Undefined"/>
    <d v="1899-12-30T15:20:00"/>
    <d v="1899-12-30T17:40:00"/>
    <x v="0"/>
    <m/>
    <m/>
    <s v="MAK - MAD"/>
    <x v="0"/>
    <x v="192"/>
    <x v="0"/>
  </r>
  <r>
    <d v="2024-09-05T07:09:00"/>
    <x v="192"/>
    <x v="11"/>
    <x v="0"/>
    <x v="3"/>
    <s v="Undefined"/>
    <d v="1899-12-30T17:35:00"/>
    <d v="1899-12-30T18:10:00"/>
    <x v="0"/>
    <m/>
    <m/>
    <s v="JED - MAK"/>
    <x v="0"/>
    <x v="192"/>
    <x v="0"/>
  </r>
  <r>
    <d v="2024-09-05T07:10:34"/>
    <x v="192"/>
    <x v="11"/>
    <x v="3"/>
    <x v="2"/>
    <s v="Undefined"/>
    <d v="1899-12-30T15:50:00"/>
    <d v="1899-12-30T17:31:00"/>
    <x v="0"/>
    <m/>
    <m/>
    <s v="MAD - JED"/>
    <x v="0"/>
    <x v="192"/>
    <x v="0"/>
  </r>
  <r>
    <d v="2024-09-05T07:10:23"/>
    <x v="192"/>
    <x v="11"/>
    <x v="3"/>
    <x v="3"/>
    <s v="Undefined"/>
    <d v="1899-12-30T15:50:00"/>
    <d v="1899-12-30T18:10:00"/>
    <x v="0"/>
    <m/>
    <m/>
    <s v="MAD - MAK"/>
    <x v="0"/>
    <x v="192"/>
    <x v="0"/>
  </r>
  <r>
    <d v="2024-09-05T07:09:20"/>
    <x v="192"/>
    <x v="12"/>
    <x v="0"/>
    <x v="1"/>
    <s v="Undefined"/>
    <d v="1899-12-30T17:32:00"/>
    <d v="1899-12-30T19:20:00"/>
    <x v="0"/>
    <m/>
    <m/>
    <s v="JED - MAD"/>
    <x v="0"/>
    <x v="192"/>
    <x v="0"/>
  </r>
  <r>
    <d v="2024-09-05T07:08:22"/>
    <x v="192"/>
    <x v="12"/>
    <x v="2"/>
    <x v="2"/>
    <s v="Undefined"/>
    <d v="1899-12-30T17:00:00"/>
    <d v="1899-12-30T17:28:00"/>
    <x v="0"/>
    <m/>
    <m/>
    <s v="MAK - JED"/>
    <x v="0"/>
    <x v="192"/>
    <x v="0"/>
  </r>
  <r>
    <d v="2024-09-05T07:08:50"/>
    <x v="192"/>
    <x v="12"/>
    <x v="2"/>
    <x v="1"/>
    <s v="Undefined"/>
    <d v="1899-12-30T17:00:00"/>
    <d v="1899-12-30T19:20:00"/>
    <x v="0"/>
    <m/>
    <m/>
    <s v="MAK - MAD"/>
    <x v="0"/>
    <x v="192"/>
    <x v="0"/>
  </r>
  <r>
    <d v="2024-09-05T07:09:00"/>
    <x v="192"/>
    <x v="13"/>
    <x v="0"/>
    <x v="3"/>
    <s v="Undefined"/>
    <d v="1899-12-30T19:15:00"/>
    <d v="1899-12-30T19:50:00"/>
    <x v="0"/>
    <m/>
    <m/>
    <s v="JED - MAK"/>
    <x v="0"/>
    <x v="192"/>
    <x v="0"/>
  </r>
  <r>
    <d v="2024-09-05T07:10:34"/>
    <x v="192"/>
    <x v="13"/>
    <x v="3"/>
    <x v="2"/>
    <s v="Undefined"/>
    <d v="1899-12-30T17:30:00"/>
    <d v="1899-12-30T19:11:00"/>
    <x v="0"/>
    <m/>
    <m/>
    <s v="MAD - JED"/>
    <x v="0"/>
    <x v="192"/>
    <x v="0"/>
  </r>
  <r>
    <d v="2024-09-05T07:10:23"/>
    <x v="192"/>
    <x v="13"/>
    <x v="3"/>
    <x v="3"/>
    <s v="Undefined"/>
    <d v="1899-12-30T17:30:00"/>
    <d v="1899-12-30T19:50:00"/>
    <x v="0"/>
    <m/>
    <m/>
    <s v="MAD - MAK"/>
    <x v="0"/>
    <x v="192"/>
    <x v="0"/>
  </r>
  <r>
    <d v="2024-09-05T07:09:20"/>
    <x v="192"/>
    <x v="64"/>
    <x v="0"/>
    <x v="1"/>
    <s v="Undefined"/>
    <d v="1899-12-30T20:32:00"/>
    <d v="1899-12-30T22:20:00"/>
    <x v="0"/>
    <m/>
    <m/>
    <s v="JED - MAD"/>
    <x v="0"/>
    <x v="192"/>
    <x v="0"/>
  </r>
  <r>
    <d v="2024-09-05T07:08:22"/>
    <x v="192"/>
    <x v="64"/>
    <x v="2"/>
    <x v="2"/>
    <s v="Undefined"/>
    <d v="1899-12-30T20:00:00"/>
    <d v="1899-12-30T20:28:00"/>
    <x v="0"/>
    <m/>
    <m/>
    <s v="MAK - JED"/>
    <x v="0"/>
    <x v="192"/>
    <x v="0"/>
  </r>
  <r>
    <d v="2024-09-05T07:08:50"/>
    <x v="192"/>
    <x v="64"/>
    <x v="2"/>
    <x v="1"/>
    <s v="Undefined"/>
    <d v="1899-12-30T20:00:00"/>
    <d v="1899-12-30T22:20:00"/>
    <x v="0"/>
    <m/>
    <m/>
    <s v="MAK - MAD"/>
    <x v="0"/>
    <x v="192"/>
    <x v="0"/>
  </r>
  <r>
    <d v="2024-09-05T07:09:00"/>
    <x v="192"/>
    <x v="65"/>
    <x v="0"/>
    <x v="3"/>
    <s v="Undefined"/>
    <d v="1899-12-30T22:15:00"/>
    <d v="1899-12-30T22:50:00"/>
    <x v="0"/>
    <m/>
    <m/>
    <s v="JED - MAK"/>
    <x v="0"/>
    <x v="192"/>
    <x v="0"/>
  </r>
  <r>
    <d v="2024-09-05T07:10:35"/>
    <x v="192"/>
    <x v="65"/>
    <x v="3"/>
    <x v="2"/>
    <s v="Undefined"/>
    <d v="1899-12-30T20:30:00"/>
    <d v="1899-12-30T22:11:00"/>
    <x v="0"/>
    <m/>
    <m/>
    <s v="MAD - JED"/>
    <x v="0"/>
    <x v="192"/>
    <x v="0"/>
  </r>
  <r>
    <d v="2024-09-05T07:10:23"/>
    <x v="192"/>
    <x v="65"/>
    <x v="3"/>
    <x v="3"/>
    <s v="Undefined"/>
    <d v="1899-12-30T20:30:00"/>
    <d v="1899-12-30T22:50:00"/>
    <x v="0"/>
    <m/>
    <m/>
    <s v="MAD - MAK"/>
    <x v="0"/>
    <x v="192"/>
    <x v="0"/>
  </r>
  <r>
    <d v="2024-09-05T07:09:20"/>
    <x v="192"/>
    <x v="209"/>
    <x v="0"/>
    <x v="1"/>
    <s v="Undefined"/>
    <d v="1899-12-30T20:52:00"/>
    <d v="1899-12-30T22:40:00"/>
    <x v="0"/>
    <m/>
    <m/>
    <s v="JED - MAD"/>
    <x v="0"/>
    <x v="192"/>
    <x v="0"/>
  </r>
  <r>
    <d v="2024-09-05T07:08:23"/>
    <x v="192"/>
    <x v="209"/>
    <x v="2"/>
    <x v="2"/>
    <s v="Undefined"/>
    <d v="1899-12-30T20:20:00"/>
    <d v="1899-12-30T20:48:00"/>
    <x v="0"/>
    <m/>
    <m/>
    <s v="MAK - JED"/>
    <x v="0"/>
    <x v="192"/>
    <x v="0"/>
  </r>
  <r>
    <d v="2024-09-05T07:08:50"/>
    <x v="192"/>
    <x v="209"/>
    <x v="2"/>
    <x v="1"/>
    <s v="Undefined"/>
    <d v="1899-12-30T20:20:00"/>
    <d v="1899-12-30T22:40:00"/>
    <x v="0"/>
    <m/>
    <m/>
    <s v="MAK - MAD"/>
    <x v="0"/>
    <x v="192"/>
    <x v="0"/>
  </r>
  <r>
    <d v="2024-09-05T07:09:00"/>
    <x v="192"/>
    <x v="190"/>
    <x v="0"/>
    <x v="3"/>
    <s v="Undefined"/>
    <d v="1899-12-30T22:35:00"/>
    <d v="1899-12-30T23:10:00"/>
    <x v="0"/>
    <m/>
    <m/>
    <s v="JED - MAK"/>
    <x v="0"/>
    <x v="192"/>
    <x v="0"/>
  </r>
  <r>
    <d v="2024-09-05T07:10:35"/>
    <x v="192"/>
    <x v="190"/>
    <x v="3"/>
    <x v="2"/>
    <s v="Undefined"/>
    <d v="1899-12-30T20:50:00"/>
    <d v="1899-12-30T22:31:00"/>
    <x v="0"/>
    <m/>
    <m/>
    <s v="MAD - JED"/>
    <x v="0"/>
    <x v="192"/>
    <x v="0"/>
  </r>
  <r>
    <d v="2024-09-05T07:10:23"/>
    <x v="192"/>
    <x v="190"/>
    <x v="3"/>
    <x v="3"/>
    <s v="Undefined"/>
    <d v="1899-12-30T20:50:00"/>
    <d v="1899-12-30T23:10:00"/>
    <x v="0"/>
    <m/>
    <m/>
    <s v="MAD - MAK"/>
    <x v="0"/>
    <x v="192"/>
    <x v="0"/>
  </r>
  <r>
    <d v="2024-09-05T07:09:20"/>
    <x v="192"/>
    <x v="96"/>
    <x v="0"/>
    <x v="1"/>
    <s v="Undefined"/>
    <d v="1899-12-30T23:32:00"/>
    <d v="1899-12-30T01:20:00"/>
    <x v="0"/>
    <m/>
    <m/>
    <s v="JED - MAD"/>
    <x v="0"/>
    <x v="192"/>
    <x v="0"/>
  </r>
  <r>
    <d v="2024-09-05T07:08:23"/>
    <x v="192"/>
    <x v="96"/>
    <x v="2"/>
    <x v="2"/>
    <s v="Undefined"/>
    <d v="1899-12-30T23:00:00"/>
    <d v="1899-12-30T23:28:00"/>
    <x v="0"/>
    <m/>
    <m/>
    <s v="MAK - JED"/>
    <x v="0"/>
    <x v="192"/>
    <x v="0"/>
  </r>
  <r>
    <d v="2024-09-05T07:08:50"/>
    <x v="192"/>
    <x v="96"/>
    <x v="2"/>
    <x v="1"/>
    <s v="Undefined"/>
    <d v="1899-12-30T23:00:00"/>
    <d v="1899-12-30T01:20:00"/>
    <x v="0"/>
    <m/>
    <m/>
    <s v="MAK - MAD"/>
    <x v="0"/>
    <x v="192"/>
    <x v="0"/>
  </r>
  <r>
    <d v="2024-09-05T07:08:59"/>
    <x v="192"/>
    <x v="97"/>
    <x v="0"/>
    <x v="3"/>
    <s v="Undefined"/>
    <d v="1899-12-30T01:15:00"/>
    <d v="1899-12-30T01:50:00"/>
    <x v="0"/>
    <m/>
    <m/>
    <s v="JED - MAK"/>
    <x v="0"/>
    <x v="192"/>
    <x v="0"/>
  </r>
  <r>
    <d v="2024-09-05T07:10:35"/>
    <x v="192"/>
    <x v="97"/>
    <x v="3"/>
    <x v="2"/>
    <s v="Undefined"/>
    <d v="1899-12-30T23:30:00"/>
    <d v="1899-12-30T01:11:00"/>
    <x v="0"/>
    <m/>
    <m/>
    <s v="MAD - JED"/>
    <x v="0"/>
    <x v="192"/>
    <x v="0"/>
  </r>
  <r>
    <d v="2024-09-05T07:10:23"/>
    <x v="192"/>
    <x v="97"/>
    <x v="3"/>
    <x v="3"/>
    <s v="Undefined"/>
    <d v="1899-12-30T23:30:00"/>
    <d v="1899-12-30T01:50:00"/>
    <x v="0"/>
    <m/>
    <m/>
    <s v="MAD - MAK"/>
    <x v="0"/>
    <x v="192"/>
    <x v="0"/>
  </r>
  <r>
    <d v="2024-09-05T07:08:49"/>
    <x v="192"/>
    <x v="18"/>
    <x v="2"/>
    <x v="1"/>
    <s v="Undefined"/>
    <d v="1899-12-30T14:00:00"/>
    <d v="1899-12-30T16:15:00"/>
    <x v="0"/>
    <m/>
    <m/>
    <s v="MAK - MAD"/>
    <x v="0"/>
    <x v="192"/>
    <x v="0"/>
  </r>
  <r>
    <d v="2024-09-05T07:10:23"/>
    <x v="192"/>
    <x v="19"/>
    <x v="3"/>
    <x v="3"/>
    <s v="Undefined"/>
    <d v="1899-12-30T14:30:00"/>
    <d v="1899-12-30T16:45:00"/>
    <x v="0"/>
    <m/>
    <m/>
    <s v="MAD - MAK"/>
    <x v="0"/>
    <x v="192"/>
    <x v="0"/>
  </r>
  <r>
    <d v="2024-09-05T07:08:50"/>
    <x v="192"/>
    <x v="20"/>
    <x v="2"/>
    <x v="1"/>
    <s v="Undefined"/>
    <d v="1899-12-30T15:00:00"/>
    <d v="1899-12-30T17:15:00"/>
    <x v="0"/>
    <m/>
    <m/>
    <s v="MAK - MAD"/>
    <x v="0"/>
    <x v="192"/>
    <x v="0"/>
  </r>
  <r>
    <d v="2024-09-05T07:10:23"/>
    <x v="192"/>
    <x v="21"/>
    <x v="3"/>
    <x v="3"/>
    <s v="Undefined"/>
    <d v="1899-12-30T15:30:00"/>
    <d v="1899-12-30T17:45:00"/>
    <x v="0"/>
    <m/>
    <m/>
    <s v="MAD - MAK"/>
    <x v="0"/>
    <x v="192"/>
    <x v="0"/>
  </r>
  <r>
    <d v="2024-09-05T07:08:50"/>
    <x v="192"/>
    <x v="22"/>
    <x v="2"/>
    <x v="1"/>
    <s v="Undefined"/>
    <d v="1899-12-30T16:00:00"/>
    <d v="1899-12-30T18:15:00"/>
    <x v="0"/>
    <m/>
    <m/>
    <s v="MAK - MAD"/>
    <x v="0"/>
    <x v="192"/>
    <x v="0"/>
  </r>
  <r>
    <d v="2024-09-05T07:10:23"/>
    <x v="192"/>
    <x v="23"/>
    <x v="3"/>
    <x v="3"/>
    <s v="Undefined"/>
    <d v="1899-12-30T16:30:00"/>
    <d v="1899-12-30T18:45:00"/>
    <x v="0"/>
    <m/>
    <m/>
    <s v="MAD - MAK"/>
    <x v="0"/>
    <x v="192"/>
    <x v="0"/>
  </r>
  <r>
    <d v="2024-09-05T07:09:06"/>
    <x v="192"/>
    <x v="138"/>
    <x v="0"/>
    <x v="4"/>
    <s v="Undefined"/>
    <d v="1899-12-30T09:09:00"/>
    <d v="1899-12-30T09:29:00"/>
    <x v="0"/>
    <m/>
    <m/>
    <s v="JED - KAIA"/>
    <x v="0"/>
    <x v="192"/>
    <x v="0"/>
  </r>
  <r>
    <d v="2024-09-05T07:08:32"/>
    <x v="192"/>
    <x v="138"/>
    <x v="2"/>
    <x v="4"/>
    <s v="Undefined"/>
    <d v="1899-12-30T08:35:00"/>
    <d v="1899-12-30T09:29:00"/>
    <x v="0"/>
    <m/>
    <m/>
    <s v="MAK - KAIA"/>
    <x v="0"/>
    <x v="192"/>
    <x v="0"/>
  </r>
  <r>
    <d v="2024-09-05T07:08:21"/>
    <x v="192"/>
    <x v="138"/>
    <x v="2"/>
    <x v="2"/>
    <s v="Undefined"/>
    <d v="1899-12-30T08:35:00"/>
    <d v="1899-12-30T09:05:00"/>
    <x v="0"/>
    <m/>
    <m/>
    <s v="MAK - JED"/>
    <x v="0"/>
    <x v="192"/>
    <x v="0"/>
  </r>
  <r>
    <d v="2024-09-05T07:09:34"/>
    <x v="192"/>
    <x v="139"/>
    <x v="4"/>
    <x v="2"/>
    <s v="Undefined"/>
    <d v="1899-12-30T08:35:00"/>
    <d v="1899-12-30T08:51:00"/>
    <x v="0"/>
    <m/>
    <m/>
    <s v="KAIA - JED"/>
    <x v="0"/>
    <x v="192"/>
    <x v="0"/>
  </r>
  <r>
    <d v="2024-09-05T07:09:27"/>
    <x v="192"/>
    <x v="139"/>
    <x v="4"/>
    <x v="3"/>
    <s v="Undefined"/>
    <d v="1899-12-30T08:35:00"/>
    <d v="1899-12-30T09:29:00"/>
    <x v="0"/>
    <m/>
    <m/>
    <s v="KAIA - MAK"/>
    <x v="0"/>
    <x v="192"/>
    <x v="0"/>
  </r>
  <r>
    <d v="2024-09-05T07:08:59"/>
    <x v="192"/>
    <x v="139"/>
    <x v="0"/>
    <x v="3"/>
    <s v="Undefined"/>
    <d v="1899-12-30T08:55:00"/>
    <d v="1899-12-30T09:29:00"/>
    <x v="0"/>
    <m/>
    <m/>
    <s v="JED - MAK"/>
    <x v="0"/>
    <x v="192"/>
    <x v="0"/>
  </r>
  <r>
    <d v="2024-09-05T07:09:34"/>
    <x v="192"/>
    <x v="56"/>
    <x v="4"/>
    <x v="2"/>
    <s v="Undefined"/>
    <d v="1899-12-30T10:35:00"/>
    <d v="1899-12-30T10:51:00"/>
    <x v="0"/>
    <m/>
    <m/>
    <s v="KAIA - JED"/>
    <x v="0"/>
    <x v="192"/>
    <x v="0"/>
  </r>
  <r>
    <d v="2024-09-05T07:09:27"/>
    <x v="192"/>
    <x v="56"/>
    <x v="4"/>
    <x v="3"/>
    <s v="Undefined"/>
    <d v="1899-12-30T10:35:00"/>
    <d v="1899-12-30T11:29:00"/>
    <x v="0"/>
    <m/>
    <m/>
    <s v="KAIA - MAK"/>
    <x v="0"/>
    <x v="192"/>
    <x v="0"/>
  </r>
  <r>
    <d v="2024-09-05T07:08:59"/>
    <x v="192"/>
    <x v="56"/>
    <x v="0"/>
    <x v="3"/>
    <s v="Undefined"/>
    <d v="1899-12-30T10:55:00"/>
    <d v="1899-12-30T11:29:00"/>
    <x v="0"/>
    <m/>
    <m/>
    <s v="JED - MAK"/>
    <x v="0"/>
    <x v="192"/>
    <x v="0"/>
  </r>
  <r>
    <d v="2024-09-05T07:09:34"/>
    <x v="192"/>
    <x v="178"/>
    <x v="4"/>
    <x v="2"/>
    <s v="Undefined"/>
    <d v="1899-12-30T11:35:00"/>
    <d v="1899-12-30T11:51:00"/>
    <x v="0"/>
    <m/>
    <m/>
    <s v="KAIA - JED"/>
    <x v="0"/>
    <x v="192"/>
    <x v="0"/>
  </r>
  <r>
    <d v="2024-09-05T07:09:27"/>
    <x v="192"/>
    <x v="178"/>
    <x v="4"/>
    <x v="3"/>
    <s v="Undefined"/>
    <d v="1899-12-30T11:35:00"/>
    <d v="1899-12-30T12:29:00"/>
    <x v="0"/>
    <m/>
    <m/>
    <s v="KAIA - MAK"/>
    <x v="0"/>
    <x v="192"/>
    <x v="0"/>
  </r>
  <r>
    <d v="2024-09-05T07:08:59"/>
    <x v="192"/>
    <x v="178"/>
    <x v="0"/>
    <x v="3"/>
    <s v="Undefined"/>
    <d v="1899-12-30T11:55:00"/>
    <d v="1899-12-30T12:29:00"/>
    <x v="0"/>
    <m/>
    <m/>
    <s v="JED - MAK"/>
    <x v="0"/>
    <x v="192"/>
    <x v="0"/>
  </r>
  <r>
    <d v="2024-09-05T07:09:07"/>
    <x v="192"/>
    <x v="57"/>
    <x v="0"/>
    <x v="4"/>
    <s v="Undefined"/>
    <d v="1899-12-30T13:09:00"/>
    <d v="1899-12-30T13:29:00"/>
    <x v="0"/>
    <m/>
    <m/>
    <s v="JED - KAIA"/>
    <x v="0"/>
    <x v="192"/>
    <x v="0"/>
  </r>
  <r>
    <d v="2024-09-05T07:08:32"/>
    <x v="192"/>
    <x v="57"/>
    <x v="2"/>
    <x v="4"/>
    <s v="Undefined"/>
    <d v="1899-12-30T12:35:00"/>
    <d v="1899-12-30T13:29:00"/>
    <x v="0"/>
    <m/>
    <m/>
    <s v="MAK - KAIA"/>
    <x v="0"/>
    <x v="192"/>
    <x v="0"/>
  </r>
  <r>
    <d v="2024-09-05T07:08:22"/>
    <x v="192"/>
    <x v="57"/>
    <x v="2"/>
    <x v="2"/>
    <s v="Undefined"/>
    <d v="1899-12-30T12:35:00"/>
    <d v="1899-12-30T13:05:00"/>
    <x v="0"/>
    <m/>
    <m/>
    <s v="MAK - JED"/>
    <x v="0"/>
    <x v="192"/>
    <x v="0"/>
  </r>
  <r>
    <d v="2024-09-05T07:09:07"/>
    <x v="192"/>
    <x v="99"/>
    <x v="0"/>
    <x v="4"/>
    <s v="Undefined"/>
    <d v="1899-12-30T14:09:00"/>
    <d v="1899-12-30T14:29:00"/>
    <x v="0"/>
    <m/>
    <m/>
    <s v="JED - KAIA"/>
    <x v="0"/>
    <x v="192"/>
    <x v="0"/>
  </r>
  <r>
    <d v="2024-09-05T07:08:32"/>
    <x v="192"/>
    <x v="99"/>
    <x v="2"/>
    <x v="4"/>
    <s v="Undefined"/>
    <d v="1899-12-30T13:35:00"/>
    <d v="1899-12-30T14:29:00"/>
    <x v="0"/>
    <m/>
    <m/>
    <s v="MAK - KAIA"/>
    <x v="0"/>
    <x v="192"/>
    <x v="0"/>
  </r>
  <r>
    <d v="2024-09-05T07:08:22"/>
    <x v="192"/>
    <x v="99"/>
    <x v="2"/>
    <x v="2"/>
    <s v="Undefined"/>
    <d v="1899-12-30T13:35:00"/>
    <d v="1899-12-30T14:05:00"/>
    <x v="0"/>
    <m/>
    <m/>
    <s v="MAK - JED"/>
    <x v="0"/>
    <x v="192"/>
    <x v="0"/>
  </r>
  <r>
    <d v="2024-09-05T07:09:07"/>
    <x v="192"/>
    <x v="24"/>
    <x v="0"/>
    <x v="4"/>
    <s v="Undefined"/>
    <d v="1899-12-30T15:09:00"/>
    <d v="1899-12-30T15:29:00"/>
    <x v="0"/>
    <m/>
    <m/>
    <s v="JED - KAIA"/>
    <x v="0"/>
    <x v="192"/>
    <x v="0"/>
  </r>
  <r>
    <d v="2024-09-05T07:08:32"/>
    <x v="192"/>
    <x v="24"/>
    <x v="2"/>
    <x v="4"/>
    <s v="Undefined"/>
    <d v="1899-12-30T14:35:00"/>
    <d v="1899-12-30T15:29:00"/>
    <x v="0"/>
    <m/>
    <m/>
    <s v="MAK - KAIA"/>
    <x v="0"/>
    <x v="192"/>
    <x v="0"/>
  </r>
  <r>
    <d v="2024-09-05T07:08:22"/>
    <x v="192"/>
    <x v="24"/>
    <x v="2"/>
    <x v="2"/>
    <s v="Undefined"/>
    <d v="1899-12-30T14:35:00"/>
    <d v="1899-12-30T15:05:00"/>
    <x v="0"/>
    <m/>
    <m/>
    <s v="MAK - JED"/>
    <x v="0"/>
    <x v="192"/>
    <x v="0"/>
  </r>
  <r>
    <d v="2024-09-05T07:09:35"/>
    <x v="192"/>
    <x v="25"/>
    <x v="4"/>
    <x v="2"/>
    <s v="Undefined"/>
    <d v="1899-12-30T14:35:00"/>
    <d v="1899-12-30T14:51:00"/>
    <x v="0"/>
    <m/>
    <m/>
    <s v="KAIA - JED"/>
    <x v="0"/>
    <x v="192"/>
    <x v="0"/>
  </r>
  <r>
    <d v="2024-09-05T07:09:27"/>
    <x v="192"/>
    <x v="25"/>
    <x v="4"/>
    <x v="3"/>
    <s v="Undefined"/>
    <d v="1899-12-30T14:35:00"/>
    <d v="1899-12-30T15:29:00"/>
    <x v="0"/>
    <m/>
    <m/>
    <s v="KAIA - MAK"/>
    <x v="0"/>
    <x v="192"/>
    <x v="0"/>
  </r>
  <r>
    <d v="2024-09-05T07:09:00"/>
    <x v="192"/>
    <x v="25"/>
    <x v="0"/>
    <x v="3"/>
    <s v="Undefined"/>
    <d v="1899-12-30T14:55:00"/>
    <d v="1899-12-30T15:29:00"/>
    <x v="0"/>
    <m/>
    <m/>
    <s v="JED - MAK"/>
    <x v="0"/>
    <x v="192"/>
    <x v="0"/>
  </r>
  <r>
    <d v="2024-09-05T07:09:07"/>
    <x v="192"/>
    <x v="26"/>
    <x v="0"/>
    <x v="4"/>
    <s v="Undefined"/>
    <d v="1899-12-30T16:09:00"/>
    <d v="1899-12-30T16:29:00"/>
    <x v="0"/>
    <m/>
    <m/>
    <s v="JED - KAIA"/>
    <x v="0"/>
    <x v="192"/>
    <x v="0"/>
  </r>
  <r>
    <d v="2024-09-05T07:08:32"/>
    <x v="192"/>
    <x v="26"/>
    <x v="2"/>
    <x v="4"/>
    <s v="Undefined"/>
    <d v="1899-12-30T15:35:00"/>
    <d v="1899-12-30T16:29:00"/>
    <x v="0"/>
    <m/>
    <m/>
    <s v="MAK - KAIA"/>
    <x v="0"/>
    <x v="192"/>
    <x v="0"/>
  </r>
  <r>
    <d v="2024-09-05T07:08:22"/>
    <x v="192"/>
    <x v="26"/>
    <x v="2"/>
    <x v="2"/>
    <s v="Undefined"/>
    <d v="1899-12-30T15:35:00"/>
    <d v="1899-12-30T16:05:00"/>
    <x v="0"/>
    <m/>
    <m/>
    <s v="MAK - JED"/>
    <x v="0"/>
    <x v="192"/>
    <x v="0"/>
  </r>
  <r>
    <d v="2024-09-05T07:09:35"/>
    <x v="192"/>
    <x v="27"/>
    <x v="4"/>
    <x v="2"/>
    <s v="Undefined"/>
    <d v="1899-12-30T15:35:00"/>
    <d v="1899-12-30T15:51:00"/>
    <x v="0"/>
    <m/>
    <m/>
    <s v="KAIA - JED"/>
    <x v="0"/>
    <x v="192"/>
    <x v="0"/>
  </r>
  <r>
    <d v="2024-09-05T07:09:27"/>
    <x v="192"/>
    <x v="27"/>
    <x v="4"/>
    <x v="3"/>
    <s v="Undefined"/>
    <d v="1899-12-30T15:35:00"/>
    <d v="1899-12-30T16:29:00"/>
    <x v="0"/>
    <m/>
    <m/>
    <s v="KAIA - MAK"/>
    <x v="0"/>
    <x v="192"/>
    <x v="0"/>
  </r>
  <r>
    <d v="2024-09-05T07:09:00"/>
    <x v="192"/>
    <x v="27"/>
    <x v="0"/>
    <x v="3"/>
    <s v="Undefined"/>
    <d v="1899-12-30T15:55:00"/>
    <d v="1899-12-30T16:29:00"/>
    <x v="0"/>
    <m/>
    <m/>
    <s v="JED - MAK"/>
    <x v="0"/>
    <x v="192"/>
    <x v="0"/>
  </r>
  <r>
    <d v="2024-09-05T07:09:07"/>
    <x v="192"/>
    <x v="72"/>
    <x v="0"/>
    <x v="4"/>
    <s v="Undefined"/>
    <d v="1899-12-30T17:09:00"/>
    <d v="1899-12-30T17:29:00"/>
    <x v="0"/>
    <m/>
    <m/>
    <s v="JED - KAIA"/>
    <x v="0"/>
    <x v="192"/>
    <x v="0"/>
  </r>
  <r>
    <d v="2024-09-05T07:08:32"/>
    <x v="192"/>
    <x v="72"/>
    <x v="2"/>
    <x v="4"/>
    <s v="Undefined"/>
    <d v="1899-12-30T16:35:00"/>
    <d v="1899-12-30T17:29:00"/>
    <x v="0"/>
    <m/>
    <m/>
    <s v="MAK - KAIA"/>
    <x v="0"/>
    <x v="192"/>
    <x v="0"/>
  </r>
  <r>
    <d v="2024-09-05T07:08:22"/>
    <x v="192"/>
    <x v="72"/>
    <x v="2"/>
    <x v="2"/>
    <s v="Undefined"/>
    <d v="1899-12-30T16:35:00"/>
    <d v="1899-12-30T17:05:00"/>
    <x v="0"/>
    <m/>
    <m/>
    <s v="MAK - JED"/>
    <x v="0"/>
    <x v="192"/>
    <x v="0"/>
  </r>
  <r>
    <d v="2024-09-05T07:09:35"/>
    <x v="192"/>
    <x v="73"/>
    <x v="4"/>
    <x v="2"/>
    <s v="Undefined"/>
    <d v="1899-12-30T16:35:00"/>
    <d v="1899-12-30T16:51:00"/>
    <x v="0"/>
    <m/>
    <m/>
    <s v="KAIA - JED"/>
    <x v="0"/>
    <x v="192"/>
    <x v="0"/>
  </r>
  <r>
    <d v="2024-09-05T07:09:27"/>
    <x v="192"/>
    <x v="73"/>
    <x v="4"/>
    <x v="3"/>
    <s v="Undefined"/>
    <d v="1899-12-30T16:35:00"/>
    <d v="1899-12-30T17:29:00"/>
    <x v="0"/>
    <m/>
    <m/>
    <s v="KAIA - MAK"/>
    <x v="0"/>
    <x v="192"/>
    <x v="0"/>
  </r>
  <r>
    <d v="2024-09-05T07:09:00"/>
    <x v="192"/>
    <x v="73"/>
    <x v="0"/>
    <x v="3"/>
    <s v="Undefined"/>
    <d v="1899-12-30T16:55:00"/>
    <d v="1899-12-30T17:29:00"/>
    <x v="0"/>
    <m/>
    <m/>
    <s v="JED - MAK"/>
    <x v="0"/>
    <x v="192"/>
    <x v="0"/>
  </r>
  <r>
    <d v="2024-09-05T07:09:35"/>
    <x v="192"/>
    <x v="28"/>
    <x v="4"/>
    <x v="2"/>
    <s v="Undefined"/>
    <d v="1899-12-30T17:35:00"/>
    <d v="1899-12-30T17:51:00"/>
    <x v="0"/>
    <m/>
    <m/>
    <s v="KAIA - JED"/>
    <x v="0"/>
    <x v="192"/>
    <x v="0"/>
  </r>
  <r>
    <d v="2024-09-05T07:09:27"/>
    <x v="192"/>
    <x v="28"/>
    <x v="4"/>
    <x v="3"/>
    <s v="Undefined"/>
    <d v="1899-12-30T17:35:00"/>
    <d v="1899-12-30T18:29:00"/>
    <x v="0"/>
    <m/>
    <m/>
    <s v="KAIA - MAK"/>
    <x v="0"/>
    <x v="192"/>
    <x v="0"/>
  </r>
  <r>
    <d v="2024-09-05T07:09:00"/>
    <x v="192"/>
    <x v="28"/>
    <x v="0"/>
    <x v="3"/>
    <s v="Undefined"/>
    <d v="1899-12-30T17:55:00"/>
    <d v="1899-12-30T18:29:00"/>
    <x v="0"/>
    <m/>
    <m/>
    <s v="JED - MAK"/>
    <x v="0"/>
    <x v="192"/>
    <x v="0"/>
  </r>
  <r>
    <d v="2024-09-05T07:09:07"/>
    <x v="192"/>
    <x v="29"/>
    <x v="0"/>
    <x v="4"/>
    <s v="Undefined"/>
    <d v="1899-12-30T19:09:00"/>
    <d v="1899-12-30T19:29:00"/>
    <x v="0"/>
    <m/>
    <m/>
    <s v="JED - KAIA"/>
    <x v="0"/>
    <x v="192"/>
    <x v="0"/>
  </r>
  <r>
    <d v="2024-09-05T07:08:32"/>
    <x v="192"/>
    <x v="29"/>
    <x v="2"/>
    <x v="4"/>
    <s v="Undefined"/>
    <d v="1899-12-30T18:35:00"/>
    <d v="1899-12-30T19:29:00"/>
    <x v="0"/>
    <m/>
    <m/>
    <s v="MAK - KAIA"/>
    <x v="0"/>
    <x v="192"/>
    <x v="0"/>
  </r>
  <r>
    <d v="2024-09-05T07:08:22"/>
    <x v="192"/>
    <x v="29"/>
    <x v="2"/>
    <x v="2"/>
    <s v="Undefined"/>
    <d v="1899-12-30T18:35:00"/>
    <d v="1899-12-30T19:05:00"/>
    <x v="0"/>
    <m/>
    <m/>
    <s v="MAK - JED"/>
    <x v="0"/>
    <x v="192"/>
    <x v="0"/>
  </r>
  <r>
    <d v="2024-09-05T07:09:35"/>
    <x v="192"/>
    <x v="30"/>
    <x v="4"/>
    <x v="2"/>
    <s v="Undefined"/>
    <d v="1899-12-30T18:35:00"/>
    <d v="1899-12-30T18:51:00"/>
    <x v="0"/>
    <m/>
    <m/>
    <s v="KAIA - JED"/>
    <x v="0"/>
    <x v="192"/>
    <x v="0"/>
  </r>
  <r>
    <d v="2024-09-05T07:09:27"/>
    <x v="192"/>
    <x v="30"/>
    <x v="4"/>
    <x v="3"/>
    <s v="Undefined"/>
    <d v="1899-12-30T18:35:00"/>
    <d v="1899-12-30T19:29:00"/>
    <x v="0"/>
    <m/>
    <m/>
    <s v="KAIA - MAK"/>
    <x v="0"/>
    <x v="192"/>
    <x v="0"/>
  </r>
  <r>
    <d v="2024-09-05T07:09:00"/>
    <x v="192"/>
    <x v="30"/>
    <x v="0"/>
    <x v="3"/>
    <s v="Undefined"/>
    <d v="1899-12-30T18:55:00"/>
    <d v="1899-12-30T19:29:00"/>
    <x v="0"/>
    <m/>
    <m/>
    <s v="JED - MAK"/>
    <x v="0"/>
    <x v="192"/>
    <x v="0"/>
  </r>
  <r>
    <d v="2024-09-05T07:09:07"/>
    <x v="192"/>
    <x v="102"/>
    <x v="0"/>
    <x v="4"/>
    <s v="Undefined"/>
    <d v="1899-12-30T20:09:00"/>
    <d v="1899-12-30T20:29:00"/>
    <x v="0"/>
    <m/>
    <m/>
    <s v="JED - KAIA"/>
    <x v="0"/>
    <x v="192"/>
    <x v="0"/>
  </r>
  <r>
    <d v="2024-09-05T07:08:32"/>
    <x v="192"/>
    <x v="102"/>
    <x v="2"/>
    <x v="4"/>
    <s v="Undefined"/>
    <d v="1899-12-30T19:35:00"/>
    <d v="1899-12-30T20:29:00"/>
    <x v="0"/>
    <m/>
    <m/>
    <s v="MAK - KAIA"/>
    <x v="0"/>
    <x v="192"/>
    <x v="0"/>
  </r>
  <r>
    <d v="2024-09-05T07:08:22"/>
    <x v="192"/>
    <x v="102"/>
    <x v="2"/>
    <x v="2"/>
    <s v="Undefined"/>
    <d v="1899-12-30T19:35:00"/>
    <d v="1899-12-30T20:05:00"/>
    <x v="0"/>
    <m/>
    <m/>
    <s v="MAK - JED"/>
    <x v="0"/>
    <x v="192"/>
    <x v="0"/>
  </r>
  <r>
    <d v="2024-09-05T07:09:35"/>
    <x v="192"/>
    <x v="103"/>
    <x v="4"/>
    <x v="2"/>
    <s v="Undefined"/>
    <d v="1899-12-30T19:35:00"/>
    <d v="1899-12-30T19:51:00"/>
    <x v="0"/>
    <m/>
    <m/>
    <s v="KAIA - JED"/>
    <x v="0"/>
    <x v="192"/>
    <x v="0"/>
  </r>
  <r>
    <d v="2024-09-05T07:09:27"/>
    <x v="192"/>
    <x v="103"/>
    <x v="4"/>
    <x v="3"/>
    <s v="Undefined"/>
    <d v="1899-12-30T19:35:00"/>
    <d v="1899-12-30T20:29:00"/>
    <x v="0"/>
    <m/>
    <m/>
    <s v="KAIA - MAK"/>
    <x v="0"/>
    <x v="192"/>
    <x v="0"/>
  </r>
  <r>
    <d v="2024-09-05T07:09:00"/>
    <x v="192"/>
    <x v="103"/>
    <x v="0"/>
    <x v="3"/>
    <s v="Undefined"/>
    <d v="1899-12-30T19:55:00"/>
    <d v="1899-12-30T20:29:00"/>
    <x v="0"/>
    <m/>
    <m/>
    <s v="JED - MAK"/>
    <x v="0"/>
    <x v="192"/>
    <x v="0"/>
  </r>
  <r>
    <d v="2024-09-05T07:09:07"/>
    <x v="192"/>
    <x v="31"/>
    <x v="0"/>
    <x v="4"/>
    <s v="Undefined"/>
    <d v="1899-12-30T21:09:00"/>
    <d v="1899-12-30T21:29:00"/>
    <x v="0"/>
    <m/>
    <m/>
    <s v="JED - KAIA"/>
    <x v="0"/>
    <x v="192"/>
    <x v="0"/>
  </r>
  <r>
    <d v="2024-09-05T07:08:32"/>
    <x v="192"/>
    <x v="31"/>
    <x v="2"/>
    <x v="4"/>
    <s v="Undefined"/>
    <d v="1899-12-30T20:35:00"/>
    <d v="1899-12-30T21:29:00"/>
    <x v="0"/>
    <m/>
    <m/>
    <s v="MAK - KAIA"/>
    <x v="0"/>
    <x v="192"/>
    <x v="0"/>
  </r>
  <r>
    <d v="2024-09-05T07:08:23"/>
    <x v="192"/>
    <x v="31"/>
    <x v="2"/>
    <x v="2"/>
    <s v="Undefined"/>
    <d v="1899-12-30T20:35:00"/>
    <d v="1899-12-30T21:05:00"/>
    <x v="0"/>
    <m/>
    <m/>
    <s v="MAK - JED"/>
    <x v="0"/>
    <x v="192"/>
    <x v="0"/>
  </r>
  <r>
    <d v="2024-09-05T07:09:07"/>
    <x v="192"/>
    <x v="167"/>
    <x v="0"/>
    <x v="4"/>
    <s v="Undefined"/>
    <d v="1899-12-30T22:09:00"/>
    <d v="1899-12-30T22:29:00"/>
    <x v="0"/>
    <m/>
    <m/>
    <s v="JED - KAIA"/>
    <x v="0"/>
    <x v="192"/>
    <x v="0"/>
  </r>
  <r>
    <d v="2024-09-05T07:08:32"/>
    <x v="192"/>
    <x v="167"/>
    <x v="2"/>
    <x v="4"/>
    <s v="Undefined"/>
    <d v="1899-12-30T21:35:00"/>
    <d v="1899-12-30T22:29:00"/>
    <x v="0"/>
    <m/>
    <m/>
    <s v="MAK - KAIA"/>
    <x v="0"/>
    <x v="192"/>
    <x v="0"/>
  </r>
  <r>
    <d v="2024-09-05T07:08:23"/>
    <x v="192"/>
    <x v="167"/>
    <x v="2"/>
    <x v="2"/>
    <s v="Undefined"/>
    <d v="1899-12-30T21:35:00"/>
    <d v="1899-12-30T22:05:00"/>
    <x v="0"/>
    <m/>
    <m/>
    <s v="MAK - JED"/>
    <x v="0"/>
    <x v="192"/>
    <x v="0"/>
  </r>
  <r>
    <d v="2024-09-05T07:09:35"/>
    <x v="192"/>
    <x v="105"/>
    <x v="4"/>
    <x v="2"/>
    <s v="Undefined"/>
    <d v="1899-12-30T21:35:00"/>
    <d v="1899-12-30T21:51:00"/>
    <x v="0"/>
    <m/>
    <m/>
    <s v="KAIA - JED"/>
    <x v="0"/>
    <x v="192"/>
    <x v="0"/>
  </r>
  <r>
    <d v="2024-09-05T07:09:27"/>
    <x v="192"/>
    <x v="105"/>
    <x v="4"/>
    <x v="3"/>
    <s v="Undefined"/>
    <d v="1899-12-30T21:35:00"/>
    <d v="1899-12-30T22:29:00"/>
    <x v="0"/>
    <m/>
    <m/>
    <s v="KAIA - MAK"/>
    <x v="0"/>
    <x v="192"/>
    <x v="0"/>
  </r>
  <r>
    <d v="2024-09-05T07:09:00"/>
    <x v="192"/>
    <x v="105"/>
    <x v="0"/>
    <x v="3"/>
    <s v="Undefined"/>
    <d v="1899-12-30T21:55:00"/>
    <d v="1899-12-30T22:29:00"/>
    <x v="0"/>
    <m/>
    <m/>
    <s v="JED - MAK"/>
    <x v="0"/>
    <x v="192"/>
    <x v="0"/>
  </r>
  <r>
    <d v="2024-09-05T07:09:07"/>
    <x v="192"/>
    <x v="32"/>
    <x v="0"/>
    <x v="4"/>
    <s v="Undefined"/>
    <d v="1899-12-30T23:09:00"/>
    <d v="1899-12-30T23:29:00"/>
    <x v="0"/>
    <m/>
    <m/>
    <s v="JED - KAIA"/>
    <x v="0"/>
    <x v="192"/>
    <x v="0"/>
  </r>
  <r>
    <d v="2024-09-05T07:08:32"/>
    <x v="192"/>
    <x v="32"/>
    <x v="2"/>
    <x v="4"/>
    <s v="Undefined"/>
    <d v="1899-12-30T22:35:00"/>
    <d v="1899-12-30T23:29:00"/>
    <x v="0"/>
    <m/>
    <m/>
    <s v="MAK - KAIA"/>
    <x v="0"/>
    <x v="192"/>
    <x v="0"/>
  </r>
  <r>
    <d v="2024-09-05T07:08:23"/>
    <x v="192"/>
    <x v="32"/>
    <x v="2"/>
    <x v="2"/>
    <s v="Undefined"/>
    <d v="1899-12-30T22:35:00"/>
    <d v="1899-12-30T23:05:00"/>
    <x v="0"/>
    <m/>
    <m/>
    <s v="MAK - JED"/>
    <x v="0"/>
    <x v="192"/>
    <x v="0"/>
  </r>
  <r>
    <d v="2024-09-05T07:09:35"/>
    <x v="192"/>
    <x v="33"/>
    <x v="4"/>
    <x v="2"/>
    <s v="Undefined"/>
    <d v="1899-12-30T22:35:00"/>
    <d v="1899-12-30T22:51:00"/>
    <x v="0"/>
    <m/>
    <m/>
    <s v="KAIA - JED"/>
    <x v="0"/>
    <x v="192"/>
    <x v="0"/>
  </r>
  <r>
    <d v="2024-09-05T07:09:28"/>
    <x v="192"/>
    <x v="33"/>
    <x v="4"/>
    <x v="3"/>
    <s v="Undefined"/>
    <d v="1899-12-30T22:35:00"/>
    <d v="1899-12-30T23:29:00"/>
    <x v="0"/>
    <m/>
    <m/>
    <s v="KAIA - MAK"/>
    <x v="0"/>
    <x v="192"/>
    <x v="0"/>
  </r>
  <r>
    <d v="2024-09-05T07:09:00"/>
    <x v="192"/>
    <x v="33"/>
    <x v="0"/>
    <x v="3"/>
    <s v="Undefined"/>
    <d v="1899-12-30T22:55:00"/>
    <d v="1899-12-30T23:29:00"/>
    <x v="0"/>
    <m/>
    <m/>
    <s v="JED - MAK"/>
    <x v="0"/>
    <x v="192"/>
    <x v="0"/>
  </r>
  <r>
    <d v="2024-09-05T07:09:40"/>
    <x v="192"/>
    <x v="193"/>
    <x v="4"/>
    <x v="0"/>
    <s v="Undefined"/>
    <d v="1899-12-30T13:00:00"/>
    <d v="1899-12-30T13:35:00"/>
    <x v="0"/>
    <m/>
    <m/>
    <s v="KAIA - KAEC"/>
    <x v="0"/>
    <x v="192"/>
    <x v="0"/>
  </r>
  <r>
    <d v="2024-09-05T07:09:46"/>
    <x v="192"/>
    <x v="193"/>
    <x v="4"/>
    <x v="1"/>
    <s v="Undefined"/>
    <d v="1899-12-30T13:00:00"/>
    <d v="1899-12-30T14:54:00"/>
    <x v="0"/>
    <m/>
    <m/>
    <s v="KAIA - MAD"/>
    <x v="0"/>
    <x v="192"/>
    <x v="0"/>
  </r>
  <r>
    <d v="2024-09-05T07:10:11"/>
    <x v="192"/>
    <x v="193"/>
    <x v="1"/>
    <x v="1"/>
    <s v="Undefined"/>
    <d v="1899-12-30T13:36:00"/>
    <d v="1899-12-30T14:54:00"/>
    <x v="0"/>
    <m/>
    <m/>
    <s v="KAEC - MAD"/>
    <x v="0"/>
    <x v="192"/>
    <x v="0"/>
  </r>
  <r>
    <d v="2024-09-05T07:10:03"/>
    <x v="192"/>
    <x v="194"/>
    <x v="1"/>
    <x v="4"/>
    <s v="Undefined"/>
    <d v="1899-12-30T14:11:00"/>
    <d v="1899-12-30T14:54:00"/>
    <x v="0"/>
    <m/>
    <m/>
    <s v="KAEC - KAIA"/>
    <x v="0"/>
    <x v="192"/>
    <x v="0"/>
  </r>
  <r>
    <d v="2024-09-05T07:10:42"/>
    <x v="192"/>
    <x v="194"/>
    <x v="3"/>
    <x v="4"/>
    <s v="Undefined"/>
    <d v="1899-12-30T13:00:00"/>
    <d v="1899-12-30T14:54:00"/>
    <x v="0"/>
    <m/>
    <m/>
    <s v="MAD - KAIA"/>
    <x v="0"/>
    <x v="192"/>
    <x v="0"/>
  </r>
  <r>
    <d v="2024-09-05T07:10:48"/>
    <x v="192"/>
    <x v="194"/>
    <x v="3"/>
    <x v="0"/>
    <s v="Undefined"/>
    <d v="1899-12-30T13:00:00"/>
    <d v="1899-12-30T14:10:00"/>
    <x v="0"/>
    <m/>
    <m/>
    <s v="MAD - KAEC"/>
    <x v="0"/>
    <x v="192"/>
    <x v="0"/>
  </r>
  <r>
    <d v="2024-09-05T07:09:40"/>
    <x v="192"/>
    <x v="34"/>
    <x v="4"/>
    <x v="0"/>
    <s v="Undefined"/>
    <d v="1899-12-30T15:00:00"/>
    <d v="1899-12-30T15:35:00"/>
    <x v="0"/>
    <m/>
    <m/>
    <s v="KAIA - KAEC"/>
    <x v="0"/>
    <x v="192"/>
    <x v="0"/>
  </r>
  <r>
    <d v="2024-09-05T07:09:46"/>
    <x v="192"/>
    <x v="34"/>
    <x v="4"/>
    <x v="1"/>
    <s v="Undefined"/>
    <d v="1899-12-30T15:00:00"/>
    <d v="1899-12-30T16:54:00"/>
    <x v="0"/>
    <m/>
    <m/>
    <s v="KAIA - MAD"/>
    <x v="0"/>
    <x v="192"/>
    <x v="0"/>
  </r>
  <r>
    <d v="2024-09-05T07:10:11"/>
    <x v="192"/>
    <x v="34"/>
    <x v="1"/>
    <x v="1"/>
    <s v="Undefined"/>
    <d v="1899-12-30T15:36:00"/>
    <d v="1899-12-30T16:54:00"/>
    <x v="0"/>
    <m/>
    <m/>
    <s v="KAEC - MAD"/>
    <x v="0"/>
    <x v="192"/>
    <x v="0"/>
  </r>
  <r>
    <d v="2024-09-05T07:10:03"/>
    <x v="192"/>
    <x v="35"/>
    <x v="1"/>
    <x v="4"/>
    <s v="Undefined"/>
    <d v="1899-12-30T16:11:00"/>
    <d v="1899-12-30T16:54:00"/>
    <x v="0"/>
    <m/>
    <m/>
    <s v="KAEC - KAIA"/>
    <x v="0"/>
    <x v="192"/>
    <x v="0"/>
  </r>
  <r>
    <d v="2024-09-05T07:10:42"/>
    <x v="192"/>
    <x v="35"/>
    <x v="3"/>
    <x v="4"/>
    <s v="Undefined"/>
    <d v="1899-12-30T15:00:00"/>
    <d v="1899-12-30T16:54:00"/>
    <x v="0"/>
    <m/>
    <m/>
    <s v="MAD - KAIA"/>
    <x v="0"/>
    <x v="192"/>
    <x v="0"/>
  </r>
  <r>
    <d v="2024-09-05T07:10:48"/>
    <x v="192"/>
    <x v="35"/>
    <x v="3"/>
    <x v="0"/>
    <s v="Undefined"/>
    <d v="1899-12-30T15:00:00"/>
    <d v="1899-12-30T16:10:00"/>
    <x v="0"/>
    <m/>
    <m/>
    <s v="MAD - KAEC"/>
    <x v="0"/>
    <x v="192"/>
    <x v="0"/>
  </r>
  <r>
    <d v="2024-09-05T07:09:40"/>
    <x v="192"/>
    <x v="74"/>
    <x v="4"/>
    <x v="0"/>
    <s v="Undefined"/>
    <d v="1899-12-30T17:00:00"/>
    <d v="1899-12-30T17:35:00"/>
    <x v="0"/>
    <m/>
    <m/>
    <s v="KAIA - KAEC"/>
    <x v="0"/>
    <x v="192"/>
    <x v="0"/>
  </r>
  <r>
    <d v="2024-09-05T07:09:46"/>
    <x v="192"/>
    <x v="74"/>
    <x v="4"/>
    <x v="1"/>
    <s v="Undefined"/>
    <d v="1899-12-30T17:00:00"/>
    <d v="1899-12-30T18:54:00"/>
    <x v="0"/>
    <m/>
    <m/>
    <s v="KAIA - MAD"/>
    <x v="0"/>
    <x v="192"/>
    <x v="0"/>
  </r>
  <r>
    <d v="2024-09-05T07:10:11"/>
    <x v="192"/>
    <x v="74"/>
    <x v="1"/>
    <x v="1"/>
    <s v="Undefined"/>
    <d v="1899-12-30T17:36:00"/>
    <d v="1899-12-30T18:54:00"/>
    <x v="0"/>
    <m/>
    <m/>
    <s v="KAEC - MAD"/>
    <x v="0"/>
    <x v="192"/>
    <x v="0"/>
  </r>
  <r>
    <d v="2024-09-05T07:10:03"/>
    <x v="192"/>
    <x v="75"/>
    <x v="1"/>
    <x v="4"/>
    <s v="Undefined"/>
    <d v="1899-12-30T18:11:00"/>
    <d v="1899-12-30T18:54:00"/>
    <x v="0"/>
    <m/>
    <m/>
    <s v="KAEC - KAIA"/>
    <x v="0"/>
    <x v="192"/>
    <x v="0"/>
  </r>
  <r>
    <d v="2024-09-05T07:10:42"/>
    <x v="192"/>
    <x v="75"/>
    <x v="3"/>
    <x v="4"/>
    <s v="Undefined"/>
    <d v="1899-12-30T17:00:00"/>
    <d v="1899-12-30T18:54:00"/>
    <x v="0"/>
    <m/>
    <m/>
    <s v="MAD - KAIA"/>
    <x v="0"/>
    <x v="192"/>
    <x v="0"/>
  </r>
  <r>
    <d v="2024-09-05T07:10:48"/>
    <x v="192"/>
    <x v="75"/>
    <x v="3"/>
    <x v="0"/>
    <s v="Undefined"/>
    <d v="1899-12-30T17:00:00"/>
    <d v="1899-12-30T18:10:00"/>
    <x v="0"/>
    <m/>
    <m/>
    <s v="MAD - KAEC"/>
    <x v="0"/>
    <x v="192"/>
    <x v="0"/>
  </r>
  <r>
    <d v="2024-09-05T07:09:40"/>
    <x v="192"/>
    <x v="36"/>
    <x v="4"/>
    <x v="0"/>
    <s v="Undefined"/>
    <d v="1899-12-30T22:00:00"/>
    <d v="1899-12-30T22:35:00"/>
    <x v="0"/>
    <m/>
    <m/>
    <s v="KAIA - KAEC"/>
    <x v="0"/>
    <x v="192"/>
    <x v="0"/>
  </r>
  <r>
    <d v="2024-09-05T07:09:46"/>
    <x v="192"/>
    <x v="36"/>
    <x v="4"/>
    <x v="1"/>
    <s v="Undefined"/>
    <d v="1899-12-30T22:00:00"/>
    <d v="1899-12-30T23:54:00"/>
    <x v="0"/>
    <m/>
    <m/>
    <s v="KAIA - MAD"/>
    <x v="0"/>
    <x v="192"/>
    <x v="0"/>
  </r>
  <r>
    <d v="2024-09-05T07:10:12"/>
    <x v="192"/>
    <x v="36"/>
    <x v="1"/>
    <x v="1"/>
    <s v="Undefined"/>
    <d v="1899-12-30T22:36:00"/>
    <d v="1899-12-30T23:54:00"/>
    <x v="0"/>
    <m/>
    <m/>
    <s v="KAEC - MAD"/>
    <x v="0"/>
    <x v="192"/>
    <x v="0"/>
  </r>
  <r>
    <d v="2024-09-05T07:10:03"/>
    <x v="192"/>
    <x v="37"/>
    <x v="1"/>
    <x v="4"/>
    <s v="Undefined"/>
    <d v="1899-12-30T23:11:00"/>
    <d v="1899-12-30T23:54:00"/>
    <x v="0"/>
    <m/>
    <m/>
    <s v="KAEC - KAIA"/>
    <x v="0"/>
    <x v="192"/>
    <x v="0"/>
  </r>
  <r>
    <d v="2024-09-05T07:10:42"/>
    <x v="192"/>
    <x v="37"/>
    <x v="3"/>
    <x v="4"/>
    <s v="Undefined"/>
    <d v="1899-12-30T22:00:00"/>
    <d v="1899-12-30T23:54:00"/>
    <x v="0"/>
    <m/>
    <m/>
    <s v="MAD - KAIA"/>
    <x v="0"/>
    <x v="192"/>
    <x v="0"/>
  </r>
  <r>
    <d v="2024-09-05T07:10:48"/>
    <x v="192"/>
    <x v="37"/>
    <x v="3"/>
    <x v="0"/>
    <s v="Undefined"/>
    <d v="1899-12-30T22:00:00"/>
    <d v="1899-12-30T23:10:00"/>
    <x v="0"/>
    <m/>
    <m/>
    <s v="MAD - KAEC"/>
    <x v="0"/>
    <x v="192"/>
    <x v="0"/>
  </r>
  <r>
    <d v="2024-09-05T07:10:03"/>
    <x v="192"/>
    <x v="263"/>
    <x v="1"/>
    <x v="4"/>
    <s v="Undefined"/>
    <d v="1899-12-30T00:11:00"/>
    <d v="1899-12-30T00:54:00"/>
    <x v="0"/>
    <m/>
    <m/>
    <s v="KAEC - KAIA"/>
    <x v="0"/>
    <x v="192"/>
    <x v="0"/>
  </r>
  <r>
    <d v="2024-09-05T07:09:46"/>
    <x v="192"/>
    <x v="269"/>
    <x v="4"/>
    <x v="1"/>
    <s v="Undefined"/>
    <d v="1899-12-30T08:00:00"/>
    <d v="1899-12-30T09:48:00"/>
    <x v="0"/>
    <m/>
    <m/>
    <s v="KAIA - MAD"/>
    <x v="0"/>
    <x v="192"/>
    <x v="0"/>
  </r>
  <r>
    <d v="2024-09-05T07:10:41"/>
    <x v="192"/>
    <x v="270"/>
    <x v="3"/>
    <x v="4"/>
    <s v="Undefined"/>
    <d v="1899-12-30T08:00:00"/>
    <d v="1899-12-30T09:48:00"/>
    <x v="0"/>
    <m/>
    <m/>
    <s v="MAD - KAIA"/>
    <x v="0"/>
    <x v="192"/>
    <x v="0"/>
  </r>
  <r>
    <d v="2024-09-05T07:09:40"/>
    <x v="192"/>
    <x v="62"/>
    <x v="4"/>
    <x v="0"/>
    <s v="Undefined"/>
    <d v="1899-12-30T10:50:00"/>
    <d v="1899-12-30T11:24:00"/>
    <x v="0"/>
    <m/>
    <m/>
    <s v="KAIA - KAEC"/>
    <x v="0"/>
    <x v="192"/>
    <x v="0"/>
  </r>
  <r>
    <d v="2024-09-05T07:09:46"/>
    <x v="192"/>
    <x v="62"/>
    <x v="4"/>
    <x v="1"/>
    <s v="Undefined"/>
    <d v="1899-12-30T10:50:00"/>
    <d v="1899-12-30T12:44:00"/>
    <x v="0"/>
    <m/>
    <m/>
    <s v="KAIA - MAD"/>
    <x v="0"/>
    <x v="192"/>
    <x v="0"/>
  </r>
  <r>
    <d v="2024-09-05T07:09:06"/>
    <x v="192"/>
    <x v="62"/>
    <x v="0"/>
    <x v="4"/>
    <s v="Undefined"/>
    <d v="1899-12-30T10:09:00"/>
    <d v="1899-12-30T10:29:00"/>
    <x v="0"/>
    <m/>
    <m/>
    <s v="JED - KAIA"/>
    <x v="0"/>
    <x v="192"/>
    <x v="0"/>
  </r>
  <r>
    <d v="2024-09-05T07:09:12"/>
    <x v="192"/>
    <x v="62"/>
    <x v="0"/>
    <x v="0"/>
    <s v="Undefined"/>
    <d v="1899-12-30T10:09:00"/>
    <d v="1899-12-30T11:24:00"/>
    <x v="0"/>
    <m/>
    <m/>
    <s v="JED - KAEC"/>
    <x v="0"/>
    <x v="192"/>
    <x v="0"/>
  </r>
  <r>
    <d v="2024-09-05T07:09:19"/>
    <x v="192"/>
    <x v="62"/>
    <x v="0"/>
    <x v="1"/>
    <s v="Undefined"/>
    <d v="1899-12-30T10:09:00"/>
    <d v="1899-12-30T12:44:00"/>
    <x v="0"/>
    <m/>
    <m/>
    <s v="JED - MAD"/>
    <x v="0"/>
    <x v="192"/>
    <x v="0"/>
  </r>
  <r>
    <d v="2024-09-05T07:10:11"/>
    <x v="192"/>
    <x v="62"/>
    <x v="1"/>
    <x v="1"/>
    <s v="Undefined"/>
    <d v="1899-12-30T11:27:00"/>
    <d v="1899-12-30T12:44:00"/>
    <x v="0"/>
    <m/>
    <m/>
    <s v="KAEC - MAD"/>
    <x v="0"/>
    <x v="192"/>
    <x v="0"/>
  </r>
  <r>
    <d v="2024-09-05T07:08:32"/>
    <x v="192"/>
    <x v="62"/>
    <x v="2"/>
    <x v="4"/>
    <s v="Undefined"/>
    <d v="1899-12-30T09:35:00"/>
    <d v="1899-12-30T10:29:00"/>
    <x v="0"/>
    <m/>
    <m/>
    <s v="MAK - KAIA"/>
    <x v="0"/>
    <x v="192"/>
    <x v="0"/>
  </r>
  <r>
    <d v="2024-09-05T07:08:22"/>
    <x v="192"/>
    <x v="62"/>
    <x v="2"/>
    <x v="2"/>
    <s v="Undefined"/>
    <d v="1899-12-30T09:35:00"/>
    <d v="1899-12-30T10:05:00"/>
    <x v="0"/>
    <m/>
    <m/>
    <s v="MAK - JED"/>
    <x v="0"/>
    <x v="192"/>
    <x v="0"/>
  </r>
  <r>
    <d v="2024-09-05T07:08:39"/>
    <x v="192"/>
    <x v="62"/>
    <x v="2"/>
    <x v="0"/>
    <s v="Undefined"/>
    <d v="1899-12-30T09:35:00"/>
    <d v="1899-12-30T11:24:00"/>
    <x v="0"/>
    <m/>
    <m/>
    <s v="MAK - KAEC"/>
    <x v="0"/>
    <x v="192"/>
    <x v="0"/>
  </r>
  <r>
    <d v="2024-09-05T07:08:49"/>
    <x v="192"/>
    <x v="62"/>
    <x v="2"/>
    <x v="1"/>
    <s v="Undefined"/>
    <d v="1899-12-30T09:35:00"/>
    <d v="1899-12-30T12:44:00"/>
    <x v="0"/>
    <m/>
    <m/>
    <s v="MAK - MAD"/>
    <x v="0"/>
    <x v="192"/>
    <x v="0"/>
  </r>
  <r>
    <d v="2024-09-05T07:09:34"/>
    <x v="192"/>
    <x v="63"/>
    <x v="4"/>
    <x v="2"/>
    <s v="Undefined"/>
    <d v="1899-12-30T12:15:00"/>
    <d v="1899-12-30T12:30:00"/>
    <x v="0"/>
    <m/>
    <m/>
    <s v="KAIA - JED"/>
    <x v="0"/>
    <x v="192"/>
    <x v="0"/>
  </r>
  <r>
    <d v="2024-09-05T07:09:27"/>
    <x v="192"/>
    <x v="63"/>
    <x v="4"/>
    <x v="3"/>
    <s v="Undefined"/>
    <d v="1899-12-30T12:15:00"/>
    <d v="1899-12-30T13:09:00"/>
    <x v="0"/>
    <m/>
    <m/>
    <s v="KAIA - MAK"/>
    <x v="0"/>
    <x v="192"/>
    <x v="0"/>
  </r>
  <r>
    <d v="2024-09-05T07:08:59"/>
    <x v="192"/>
    <x v="63"/>
    <x v="0"/>
    <x v="3"/>
    <s v="Undefined"/>
    <d v="1899-12-30T12:37:00"/>
    <d v="1899-12-30T13:09:00"/>
    <x v="0"/>
    <m/>
    <m/>
    <s v="JED - MAK"/>
    <x v="0"/>
    <x v="192"/>
    <x v="0"/>
  </r>
  <r>
    <d v="2024-09-05T07:10:03"/>
    <x v="192"/>
    <x v="63"/>
    <x v="1"/>
    <x v="4"/>
    <s v="Undefined"/>
    <d v="1899-12-30T11:12:00"/>
    <d v="1899-12-30T11:54:00"/>
    <x v="0"/>
    <m/>
    <m/>
    <s v="KAEC - KAIA"/>
    <x v="0"/>
    <x v="192"/>
    <x v="0"/>
  </r>
  <r>
    <d v="2024-09-05T07:09:57"/>
    <x v="192"/>
    <x v="63"/>
    <x v="1"/>
    <x v="2"/>
    <s v="Undefined"/>
    <d v="1899-12-30T11:12:00"/>
    <d v="1899-12-30T12:30:00"/>
    <x v="0"/>
    <m/>
    <m/>
    <s v="KAEC - JED"/>
    <x v="0"/>
    <x v="192"/>
    <x v="0"/>
  </r>
  <r>
    <d v="2024-09-05T07:09:52"/>
    <x v="192"/>
    <x v="63"/>
    <x v="1"/>
    <x v="3"/>
    <s v="Undefined"/>
    <d v="1899-12-30T11:12:00"/>
    <d v="1899-12-30T13:09:00"/>
    <x v="0"/>
    <m/>
    <m/>
    <s v="KAEC - MAK"/>
    <x v="0"/>
    <x v="192"/>
    <x v="0"/>
  </r>
  <r>
    <d v="2024-09-05T07:10:41"/>
    <x v="192"/>
    <x v="63"/>
    <x v="3"/>
    <x v="4"/>
    <s v="Undefined"/>
    <d v="1899-12-30T10:00:00"/>
    <d v="1899-12-30T11:54:00"/>
    <x v="0"/>
    <m/>
    <m/>
    <s v="MAD - KAIA"/>
    <x v="0"/>
    <x v="192"/>
    <x v="0"/>
  </r>
  <r>
    <d v="2024-09-05T07:10:34"/>
    <x v="192"/>
    <x v="63"/>
    <x v="3"/>
    <x v="2"/>
    <s v="Undefined"/>
    <d v="1899-12-30T10:00:00"/>
    <d v="1899-12-30T12:30:00"/>
    <x v="0"/>
    <m/>
    <m/>
    <s v="MAD - JED"/>
    <x v="0"/>
    <x v="192"/>
    <x v="0"/>
  </r>
  <r>
    <d v="2024-09-05T07:10:48"/>
    <x v="192"/>
    <x v="63"/>
    <x v="3"/>
    <x v="0"/>
    <s v="Undefined"/>
    <d v="1899-12-30T10:00:00"/>
    <d v="1899-12-30T11:09:00"/>
    <x v="0"/>
    <m/>
    <m/>
    <s v="MAD - KAEC"/>
    <x v="0"/>
    <x v="192"/>
    <x v="0"/>
  </r>
  <r>
    <d v="2024-09-05T07:10:23"/>
    <x v="192"/>
    <x v="63"/>
    <x v="3"/>
    <x v="3"/>
    <s v="Undefined"/>
    <d v="1899-12-30T10:00:00"/>
    <d v="1899-12-30T13:09:00"/>
    <x v="0"/>
    <m/>
    <m/>
    <s v="MAD - MAK"/>
    <x v="0"/>
    <x v="192"/>
    <x v="0"/>
  </r>
  <r>
    <d v="2024-09-05T07:09:40"/>
    <x v="192"/>
    <x v="40"/>
    <x v="4"/>
    <x v="0"/>
    <s v="Undefined"/>
    <d v="1899-12-30T18:50:00"/>
    <d v="1899-12-30T19:24:00"/>
    <x v="0"/>
    <m/>
    <m/>
    <s v="KAIA - KAEC"/>
    <x v="0"/>
    <x v="192"/>
    <x v="0"/>
  </r>
  <r>
    <d v="2024-09-05T07:09:46"/>
    <x v="192"/>
    <x v="40"/>
    <x v="4"/>
    <x v="1"/>
    <s v="Undefined"/>
    <d v="1899-12-30T18:50:00"/>
    <d v="1899-12-30T20:44:00"/>
    <x v="0"/>
    <m/>
    <m/>
    <s v="KAIA - MAD"/>
    <x v="0"/>
    <x v="192"/>
    <x v="0"/>
  </r>
  <r>
    <d v="2024-09-05T07:09:07"/>
    <x v="192"/>
    <x v="40"/>
    <x v="0"/>
    <x v="4"/>
    <s v="Undefined"/>
    <d v="1899-12-30T18:09:00"/>
    <d v="1899-12-30T18:29:00"/>
    <x v="0"/>
    <m/>
    <m/>
    <s v="JED - KAIA"/>
    <x v="0"/>
    <x v="192"/>
    <x v="0"/>
  </r>
  <r>
    <d v="2024-09-05T07:09:12"/>
    <x v="192"/>
    <x v="40"/>
    <x v="0"/>
    <x v="0"/>
    <s v="Undefined"/>
    <d v="1899-12-30T18:09:00"/>
    <d v="1899-12-30T19:24:00"/>
    <x v="0"/>
    <m/>
    <m/>
    <s v="JED - KAEC"/>
    <x v="0"/>
    <x v="192"/>
    <x v="0"/>
  </r>
  <r>
    <d v="2024-09-05T07:09:20"/>
    <x v="192"/>
    <x v="40"/>
    <x v="0"/>
    <x v="1"/>
    <s v="Undefined"/>
    <d v="1899-12-30T18:09:00"/>
    <d v="1899-12-30T20:44:00"/>
    <x v="0"/>
    <m/>
    <m/>
    <s v="JED - MAD"/>
    <x v="0"/>
    <x v="192"/>
    <x v="0"/>
  </r>
  <r>
    <d v="2024-09-05T07:10:11"/>
    <x v="192"/>
    <x v="40"/>
    <x v="1"/>
    <x v="1"/>
    <s v="Undefined"/>
    <d v="1899-12-30T19:27:00"/>
    <d v="1899-12-30T20:44:00"/>
    <x v="0"/>
    <m/>
    <m/>
    <s v="KAEC - MAD"/>
    <x v="0"/>
    <x v="192"/>
    <x v="0"/>
  </r>
  <r>
    <d v="2024-09-05T07:08:32"/>
    <x v="192"/>
    <x v="40"/>
    <x v="2"/>
    <x v="4"/>
    <s v="Undefined"/>
    <d v="1899-12-30T17:35:00"/>
    <d v="1899-12-30T18:29:00"/>
    <x v="0"/>
    <m/>
    <m/>
    <s v="MAK - KAIA"/>
    <x v="0"/>
    <x v="192"/>
    <x v="0"/>
  </r>
  <r>
    <d v="2024-09-05T07:08:22"/>
    <x v="192"/>
    <x v="40"/>
    <x v="2"/>
    <x v="2"/>
    <s v="Undefined"/>
    <d v="1899-12-30T17:35:00"/>
    <d v="1899-12-30T18:05:00"/>
    <x v="0"/>
    <m/>
    <m/>
    <s v="MAK - JED"/>
    <x v="0"/>
    <x v="192"/>
    <x v="0"/>
  </r>
  <r>
    <d v="2024-09-05T07:08:39"/>
    <x v="192"/>
    <x v="40"/>
    <x v="2"/>
    <x v="0"/>
    <s v="Undefined"/>
    <d v="1899-12-30T17:35:00"/>
    <d v="1899-12-30T19:24:00"/>
    <x v="0"/>
    <m/>
    <m/>
    <s v="MAK - KAEC"/>
    <x v="0"/>
    <x v="192"/>
    <x v="0"/>
  </r>
  <r>
    <d v="2024-09-05T07:08:50"/>
    <x v="192"/>
    <x v="40"/>
    <x v="2"/>
    <x v="1"/>
    <s v="Undefined"/>
    <d v="1899-12-30T17:35:00"/>
    <d v="1899-12-30T20:44:00"/>
    <x v="0"/>
    <m/>
    <m/>
    <s v="MAK - MAD"/>
    <x v="0"/>
    <x v="192"/>
    <x v="0"/>
  </r>
  <r>
    <d v="2024-09-05T07:09:35"/>
    <x v="192"/>
    <x v="41"/>
    <x v="4"/>
    <x v="2"/>
    <s v="Undefined"/>
    <d v="1899-12-30T20:15:00"/>
    <d v="1899-12-30T20:30:00"/>
    <x v="0"/>
    <m/>
    <m/>
    <s v="KAIA - JED"/>
    <x v="0"/>
    <x v="192"/>
    <x v="0"/>
  </r>
  <r>
    <d v="2024-09-05T07:09:27"/>
    <x v="192"/>
    <x v="41"/>
    <x v="4"/>
    <x v="3"/>
    <s v="Undefined"/>
    <d v="1899-12-30T20:15:00"/>
    <d v="1899-12-30T21:09:00"/>
    <x v="0"/>
    <m/>
    <m/>
    <s v="KAIA - MAK"/>
    <x v="0"/>
    <x v="192"/>
    <x v="0"/>
  </r>
  <r>
    <d v="2024-09-05T07:09:00"/>
    <x v="192"/>
    <x v="41"/>
    <x v="0"/>
    <x v="3"/>
    <s v="Undefined"/>
    <d v="1899-12-30T20:37:00"/>
    <d v="1899-12-30T21:09:00"/>
    <x v="0"/>
    <m/>
    <m/>
    <s v="JED - MAK"/>
    <x v="0"/>
    <x v="192"/>
    <x v="0"/>
  </r>
  <r>
    <d v="2024-09-05T07:10:03"/>
    <x v="192"/>
    <x v="41"/>
    <x v="1"/>
    <x v="4"/>
    <s v="Undefined"/>
    <d v="1899-12-30T19:12:00"/>
    <d v="1899-12-30T19:54:00"/>
    <x v="0"/>
    <m/>
    <m/>
    <s v="KAEC - KAIA"/>
    <x v="0"/>
    <x v="192"/>
    <x v="0"/>
  </r>
  <r>
    <d v="2024-09-05T07:09:57"/>
    <x v="192"/>
    <x v="41"/>
    <x v="1"/>
    <x v="2"/>
    <s v="Undefined"/>
    <d v="1899-12-30T19:12:00"/>
    <d v="1899-12-30T20:30:00"/>
    <x v="0"/>
    <m/>
    <m/>
    <s v="KAEC - JED"/>
    <x v="0"/>
    <x v="192"/>
    <x v="0"/>
  </r>
  <r>
    <d v="2024-09-05T07:09:52"/>
    <x v="192"/>
    <x v="41"/>
    <x v="1"/>
    <x v="3"/>
    <s v="Undefined"/>
    <d v="1899-12-30T19:12:00"/>
    <d v="1899-12-30T21:09:00"/>
    <x v="0"/>
    <m/>
    <m/>
    <s v="KAEC - MAK"/>
    <x v="0"/>
    <x v="192"/>
    <x v="0"/>
  </r>
  <r>
    <d v="2024-09-05T07:10:42"/>
    <x v="192"/>
    <x v="41"/>
    <x v="3"/>
    <x v="4"/>
    <s v="Undefined"/>
    <d v="1899-12-30T18:00:00"/>
    <d v="1899-12-30T19:54:00"/>
    <x v="0"/>
    <m/>
    <m/>
    <s v="MAD - KAIA"/>
    <x v="0"/>
    <x v="192"/>
    <x v="0"/>
  </r>
  <r>
    <d v="2024-09-05T07:10:34"/>
    <x v="192"/>
    <x v="41"/>
    <x v="3"/>
    <x v="2"/>
    <s v="Undefined"/>
    <d v="1899-12-30T18:00:00"/>
    <d v="1899-12-30T20:30:00"/>
    <x v="0"/>
    <m/>
    <m/>
    <s v="MAD - JED"/>
    <x v="0"/>
    <x v="192"/>
    <x v="0"/>
  </r>
  <r>
    <d v="2024-09-05T07:10:48"/>
    <x v="192"/>
    <x v="41"/>
    <x v="3"/>
    <x v="0"/>
    <s v="Undefined"/>
    <d v="1899-12-30T18:00:00"/>
    <d v="1899-12-30T19:09:00"/>
    <x v="0"/>
    <m/>
    <m/>
    <s v="MAD - KAEC"/>
    <x v="0"/>
    <x v="192"/>
    <x v="0"/>
  </r>
  <r>
    <d v="2024-09-05T07:10:23"/>
    <x v="192"/>
    <x v="41"/>
    <x v="3"/>
    <x v="3"/>
    <s v="Undefined"/>
    <d v="1899-12-30T18:00:00"/>
    <d v="1899-12-30T21:09:00"/>
    <x v="0"/>
    <m/>
    <m/>
    <s v="MAD - MAK"/>
    <x v="0"/>
    <x v="192"/>
    <x v="0"/>
  </r>
  <r>
    <d v="2024-09-06T09:09:17"/>
    <x v="193"/>
    <x v="42"/>
    <x v="0"/>
    <x v="0"/>
    <s v="Undefined"/>
    <d v="1899-12-30T08:32:00"/>
    <d v="1899-12-30T09:04:00"/>
    <x v="0"/>
    <m/>
    <m/>
    <s v="JED - KAEC"/>
    <x v="0"/>
    <x v="193"/>
    <x v="0"/>
  </r>
  <r>
    <d v="2024-09-06T09:09:25"/>
    <x v="193"/>
    <x v="42"/>
    <x v="0"/>
    <x v="1"/>
    <s v="Undefined"/>
    <d v="1899-12-30T08:32:00"/>
    <d v="1899-12-30T10:25:00"/>
    <x v="0"/>
    <m/>
    <m/>
    <s v="JED - MAD"/>
    <x v="0"/>
    <x v="193"/>
    <x v="0"/>
  </r>
  <r>
    <d v="2024-09-06T09:10:22"/>
    <x v="193"/>
    <x v="42"/>
    <x v="1"/>
    <x v="1"/>
    <s v="Undefined"/>
    <d v="1899-12-30T09:07:00"/>
    <d v="1899-12-30T10:25:00"/>
    <x v="0"/>
    <m/>
    <m/>
    <s v="KAEC - MAD"/>
    <x v="0"/>
    <x v="193"/>
    <x v="0"/>
  </r>
  <r>
    <d v="2024-09-06T09:08:32"/>
    <x v="193"/>
    <x v="42"/>
    <x v="2"/>
    <x v="2"/>
    <s v="Undefined"/>
    <d v="1899-12-30T08:00:00"/>
    <d v="1899-12-30T08:28:00"/>
    <x v="0"/>
    <m/>
    <m/>
    <s v="MAK - JED"/>
    <x v="0"/>
    <x v="193"/>
    <x v="0"/>
  </r>
  <r>
    <d v="2024-09-06T09:08:43"/>
    <x v="193"/>
    <x v="42"/>
    <x v="2"/>
    <x v="0"/>
    <s v="Undefined"/>
    <d v="1899-12-30T08:00:00"/>
    <d v="1899-12-30T09:04:00"/>
    <x v="0"/>
    <m/>
    <m/>
    <s v="MAK - KAEC"/>
    <x v="0"/>
    <x v="193"/>
    <x v="0"/>
  </r>
  <r>
    <d v="2024-09-06T09:08:53"/>
    <x v="193"/>
    <x v="42"/>
    <x v="2"/>
    <x v="1"/>
    <s v="Undefined"/>
    <d v="1899-12-30T08:00:00"/>
    <d v="1899-12-30T10:25:00"/>
    <x v="0"/>
    <m/>
    <m/>
    <s v="MAK - MAD"/>
    <x v="0"/>
    <x v="193"/>
    <x v="0"/>
  </r>
  <r>
    <d v="2024-09-06T09:09:03"/>
    <x v="193"/>
    <x v="43"/>
    <x v="0"/>
    <x v="3"/>
    <s v="Undefined"/>
    <d v="1899-12-30T10:21:00"/>
    <d v="1899-12-30T10:55:00"/>
    <x v="0"/>
    <m/>
    <m/>
    <s v="JED - MAK"/>
    <x v="0"/>
    <x v="193"/>
    <x v="0"/>
  </r>
  <r>
    <d v="2024-09-06T09:10:07"/>
    <x v="193"/>
    <x v="43"/>
    <x v="1"/>
    <x v="2"/>
    <s v="Undefined"/>
    <d v="1899-12-30T09:43:00"/>
    <d v="1899-12-30T10:17:00"/>
    <x v="0"/>
    <m/>
    <m/>
    <s v="KAEC - JED"/>
    <x v="0"/>
    <x v="193"/>
    <x v="0"/>
  </r>
  <r>
    <d v="2024-09-06T09:10:00"/>
    <x v="193"/>
    <x v="43"/>
    <x v="1"/>
    <x v="3"/>
    <s v="Undefined"/>
    <d v="1899-12-30T09:43:00"/>
    <d v="1899-12-30T10:55:00"/>
    <x v="0"/>
    <m/>
    <m/>
    <s v="KAEC - MAK"/>
    <x v="0"/>
    <x v="193"/>
    <x v="0"/>
  </r>
  <r>
    <d v="2024-09-06T09:10:37"/>
    <x v="193"/>
    <x v="43"/>
    <x v="3"/>
    <x v="2"/>
    <s v="Undefined"/>
    <d v="1899-12-30T08:30:00"/>
    <d v="1899-12-30T10:17:00"/>
    <x v="0"/>
    <m/>
    <m/>
    <s v="MAD - JED"/>
    <x v="0"/>
    <x v="193"/>
    <x v="0"/>
  </r>
  <r>
    <d v="2024-09-06T09:10:52"/>
    <x v="193"/>
    <x v="43"/>
    <x v="3"/>
    <x v="0"/>
    <s v="Undefined"/>
    <d v="1899-12-30T08:30:00"/>
    <d v="1899-12-30T09:40:00"/>
    <x v="0"/>
    <m/>
    <m/>
    <s v="MAD - KAEC"/>
    <x v="0"/>
    <x v="193"/>
    <x v="0"/>
  </r>
  <r>
    <d v="2024-09-06T09:10:26"/>
    <x v="193"/>
    <x v="43"/>
    <x v="3"/>
    <x v="3"/>
    <s v="Undefined"/>
    <d v="1899-12-30T08:30:00"/>
    <d v="1899-12-30T10:55:00"/>
    <x v="0"/>
    <m/>
    <m/>
    <s v="MAD - MAK"/>
    <x v="0"/>
    <x v="193"/>
    <x v="0"/>
  </r>
  <r>
    <d v="2024-09-06T09:09:17"/>
    <x v="193"/>
    <x v="0"/>
    <x v="0"/>
    <x v="0"/>
    <s v="Undefined"/>
    <d v="1899-12-30T14:52:00"/>
    <d v="1899-12-30T15:24:00"/>
    <x v="0"/>
    <m/>
    <m/>
    <s v="JED - KAEC"/>
    <x v="0"/>
    <x v="193"/>
    <x v="0"/>
  </r>
  <r>
    <d v="2024-09-06T09:09:26"/>
    <x v="193"/>
    <x v="0"/>
    <x v="0"/>
    <x v="1"/>
    <s v="Undefined"/>
    <d v="1899-12-30T14:52:00"/>
    <d v="1899-12-30T16:45:00"/>
    <x v="0"/>
    <m/>
    <m/>
    <s v="JED - MAD"/>
    <x v="0"/>
    <x v="193"/>
    <x v="0"/>
  </r>
  <r>
    <d v="2024-09-06T09:10:23"/>
    <x v="193"/>
    <x v="0"/>
    <x v="1"/>
    <x v="1"/>
    <s v="Undefined"/>
    <d v="1899-12-30T15:27:00"/>
    <d v="1899-12-30T16:45:00"/>
    <x v="0"/>
    <m/>
    <m/>
    <s v="KAEC - MAD"/>
    <x v="0"/>
    <x v="193"/>
    <x v="0"/>
  </r>
  <r>
    <d v="2024-09-06T09:08:33"/>
    <x v="193"/>
    <x v="0"/>
    <x v="2"/>
    <x v="2"/>
    <s v="Undefined"/>
    <d v="1899-12-30T14:20:00"/>
    <d v="1899-12-30T14:48:00"/>
    <x v="0"/>
    <m/>
    <m/>
    <s v="MAK - JED"/>
    <x v="0"/>
    <x v="193"/>
    <x v="0"/>
  </r>
  <r>
    <d v="2024-09-06T09:08:43"/>
    <x v="193"/>
    <x v="0"/>
    <x v="2"/>
    <x v="0"/>
    <s v="Undefined"/>
    <d v="1899-12-30T14:20:00"/>
    <d v="1899-12-30T15:24:00"/>
    <x v="0"/>
    <m/>
    <m/>
    <s v="MAK - KAEC"/>
    <x v="0"/>
    <x v="193"/>
    <x v="0"/>
  </r>
  <r>
    <d v="2024-09-06T09:08:53"/>
    <x v="193"/>
    <x v="0"/>
    <x v="2"/>
    <x v="1"/>
    <s v="Undefined"/>
    <d v="1899-12-30T14:20:00"/>
    <d v="1899-12-30T16:45:00"/>
    <x v="0"/>
    <m/>
    <m/>
    <s v="MAK - MAD"/>
    <x v="0"/>
    <x v="193"/>
    <x v="0"/>
  </r>
  <r>
    <d v="2024-09-06T09:09:04"/>
    <x v="193"/>
    <x v="1"/>
    <x v="0"/>
    <x v="3"/>
    <s v="Undefined"/>
    <d v="1899-12-30T16:41:00"/>
    <d v="1899-12-30T17:15:00"/>
    <x v="0"/>
    <m/>
    <m/>
    <s v="JED - MAK"/>
    <x v="0"/>
    <x v="193"/>
    <x v="0"/>
  </r>
  <r>
    <d v="2024-09-06T09:10:07"/>
    <x v="193"/>
    <x v="1"/>
    <x v="1"/>
    <x v="2"/>
    <s v="Undefined"/>
    <d v="1899-12-30T16:03:00"/>
    <d v="1899-12-30T16:37:00"/>
    <x v="0"/>
    <m/>
    <m/>
    <s v="KAEC - JED"/>
    <x v="0"/>
    <x v="193"/>
    <x v="0"/>
  </r>
  <r>
    <d v="2024-09-06T09:10:00"/>
    <x v="193"/>
    <x v="1"/>
    <x v="1"/>
    <x v="3"/>
    <s v="Undefined"/>
    <d v="1899-12-30T16:03:00"/>
    <d v="1899-12-30T17:15:00"/>
    <x v="0"/>
    <m/>
    <m/>
    <s v="KAEC - MAK"/>
    <x v="0"/>
    <x v="193"/>
    <x v="0"/>
  </r>
  <r>
    <d v="2024-09-06T09:10:38"/>
    <x v="193"/>
    <x v="1"/>
    <x v="3"/>
    <x v="2"/>
    <s v="Undefined"/>
    <d v="1899-12-30T14:50:00"/>
    <d v="1899-12-30T16:37:00"/>
    <x v="0"/>
    <m/>
    <m/>
    <s v="MAD - JED"/>
    <x v="0"/>
    <x v="193"/>
    <x v="0"/>
  </r>
  <r>
    <d v="2024-09-06T09:10:52"/>
    <x v="193"/>
    <x v="1"/>
    <x v="3"/>
    <x v="0"/>
    <s v="Undefined"/>
    <d v="1899-12-30T14:50:00"/>
    <d v="1899-12-30T16:00:00"/>
    <x v="0"/>
    <m/>
    <m/>
    <s v="MAD - KAEC"/>
    <x v="0"/>
    <x v="193"/>
    <x v="0"/>
  </r>
  <r>
    <d v="2024-09-06T09:10:26"/>
    <x v="193"/>
    <x v="1"/>
    <x v="3"/>
    <x v="3"/>
    <s v="Undefined"/>
    <d v="1899-12-30T14:50:00"/>
    <d v="1899-12-30T17:15:00"/>
    <x v="0"/>
    <m/>
    <m/>
    <s v="MAD - MAK"/>
    <x v="0"/>
    <x v="193"/>
    <x v="0"/>
  </r>
  <r>
    <d v="2024-09-06T09:09:17"/>
    <x v="193"/>
    <x v="2"/>
    <x v="0"/>
    <x v="0"/>
    <s v="Undefined"/>
    <d v="1899-12-30T16:52:00"/>
    <d v="1899-12-30T17:24:00"/>
    <x v="0"/>
    <m/>
    <m/>
    <s v="JED - KAEC"/>
    <x v="0"/>
    <x v="193"/>
    <x v="0"/>
  </r>
  <r>
    <d v="2024-09-06T09:09:26"/>
    <x v="193"/>
    <x v="2"/>
    <x v="0"/>
    <x v="1"/>
    <s v="Undefined"/>
    <d v="1899-12-30T16:52:00"/>
    <d v="1899-12-30T18:45:00"/>
    <x v="0"/>
    <m/>
    <m/>
    <s v="JED - MAD"/>
    <x v="0"/>
    <x v="193"/>
    <x v="0"/>
  </r>
  <r>
    <d v="2024-09-06T09:10:23"/>
    <x v="193"/>
    <x v="2"/>
    <x v="1"/>
    <x v="1"/>
    <s v="Undefined"/>
    <d v="1899-12-30T17:27:00"/>
    <d v="1899-12-30T18:45:00"/>
    <x v="0"/>
    <m/>
    <m/>
    <s v="KAEC - MAD"/>
    <x v="0"/>
    <x v="193"/>
    <x v="0"/>
  </r>
  <r>
    <d v="2024-09-06T09:08:33"/>
    <x v="193"/>
    <x v="2"/>
    <x v="2"/>
    <x v="2"/>
    <s v="Undefined"/>
    <d v="1899-12-30T16:20:00"/>
    <d v="1899-12-30T16:48:00"/>
    <x v="0"/>
    <m/>
    <m/>
    <s v="MAK - JED"/>
    <x v="0"/>
    <x v="193"/>
    <x v="0"/>
  </r>
  <r>
    <d v="2024-09-06T09:08:43"/>
    <x v="193"/>
    <x v="2"/>
    <x v="2"/>
    <x v="0"/>
    <s v="Undefined"/>
    <d v="1899-12-30T16:20:00"/>
    <d v="1899-12-30T17:24:00"/>
    <x v="0"/>
    <m/>
    <m/>
    <s v="MAK - KAEC"/>
    <x v="0"/>
    <x v="193"/>
    <x v="0"/>
  </r>
  <r>
    <d v="2024-09-06T09:08:54"/>
    <x v="193"/>
    <x v="2"/>
    <x v="2"/>
    <x v="1"/>
    <s v="Undefined"/>
    <d v="1899-12-30T16:20:00"/>
    <d v="1899-12-30T18:45:00"/>
    <x v="0"/>
    <m/>
    <m/>
    <s v="MAK - MAD"/>
    <x v="0"/>
    <x v="193"/>
    <x v="0"/>
  </r>
  <r>
    <d v="2024-09-06T09:09:04"/>
    <x v="193"/>
    <x v="3"/>
    <x v="0"/>
    <x v="3"/>
    <s v="Undefined"/>
    <d v="1899-12-30T18:41:00"/>
    <d v="1899-12-30T19:15:00"/>
    <x v="0"/>
    <m/>
    <m/>
    <s v="JED - MAK"/>
    <x v="0"/>
    <x v="193"/>
    <x v="0"/>
  </r>
  <r>
    <d v="2024-09-06T09:10:07"/>
    <x v="193"/>
    <x v="3"/>
    <x v="1"/>
    <x v="2"/>
    <s v="Undefined"/>
    <d v="1899-12-30T18:03:00"/>
    <d v="1899-12-30T18:37:00"/>
    <x v="0"/>
    <m/>
    <m/>
    <s v="KAEC - JED"/>
    <x v="0"/>
    <x v="193"/>
    <x v="0"/>
  </r>
  <r>
    <d v="2024-09-06T09:10:00"/>
    <x v="193"/>
    <x v="3"/>
    <x v="1"/>
    <x v="3"/>
    <s v="Undefined"/>
    <d v="1899-12-30T18:03:00"/>
    <d v="1899-12-30T19:15:00"/>
    <x v="0"/>
    <m/>
    <m/>
    <s v="KAEC - MAK"/>
    <x v="0"/>
    <x v="193"/>
    <x v="0"/>
  </r>
  <r>
    <d v="2024-09-06T09:10:38"/>
    <x v="193"/>
    <x v="3"/>
    <x v="3"/>
    <x v="2"/>
    <s v="Undefined"/>
    <d v="1899-12-30T16:50:00"/>
    <d v="1899-12-30T18:37:00"/>
    <x v="0"/>
    <m/>
    <m/>
    <s v="MAD - JED"/>
    <x v="0"/>
    <x v="193"/>
    <x v="0"/>
  </r>
  <r>
    <d v="2024-09-06T09:10:52"/>
    <x v="193"/>
    <x v="3"/>
    <x v="3"/>
    <x v="0"/>
    <s v="Undefined"/>
    <d v="1899-12-30T16:50:00"/>
    <d v="1899-12-30T18:00:00"/>
    <x v="0"/>
    <m/>
    <m/>
    <s v="MAD - KAEC"/>
    <x v="0"/>
    <x v="193"/>
    <x v="0"/>
  </r>
  <r>
    <d v="2024-09-06T09:10:27"/>
    <x v="193"/>
    <x v="3"/>
    <x v="3"/>
    <x v="3"/>
    <s v="Undefined"/>
    <d v="1899-12-30T16:50:00"/>
    <d v="1899-12-30T19:15:00"/>
    <x v="0"/>
    <m/>
    <m/>
    <s v="MAD - MAK"/>
    <x v="0"/>
    <x v="193"/>
    <x v="0"/>
  </r>
  <r>
    <d v="2024-09-06T09:09:17"/>
    <x v="193"/>
    <x v="4"/>
    <x v="0"/>
    <x v="0"/>
    <s v="Undefined"/>
    <d v="1899-12-30T19:32:00"/>
    <d v="1899-12-30T20:04:00"/>
    <x v="0"/>
    <m/>
    <m/>
    <s v="JED - KAEC"/>
    <x v="0"/>
    <x v="193"/>
    <x v="0"/>
  </r>
  <r>
    <d v="2024-09-06T09:09:26"/>
    <x v="193"/>
    <x v="4"/>
    <x v="0"/>
    <x v="1"/>
    <s v="Undefined"/>
    <d v="1899-12-30T19:32:00"/>
    <d v="1899-12-30T21:25:00"/>
    <x v="0"/>
    <m/>
    <m/>
    <s v="JED - MAD"/>
    <x v="0"/>
    <x v="193"/>
    <x v="0"/>
  </r>
  <r>
    <d v="2024-09-06T09:10:23"/>
    <x v="193"/>
    <x v="4"/>
    <x v="1"/>
    <x v="1"/>
    <s v="Undefined"/>
    <d v="1899-12-30T20:07:00"/>
    <d v="1899-12-30T21:25:00"/>
    <x v="0"/>
    <m/>
    <m/>
    <s v="KAEC - MAD"/>
    <x v="0"/>
    <x v="193"/>
    <x v="0"/>
  </r>
  <r>
    <d v="2024-09-06T09:08:33"/>
    <x v="193"/>
    <x v="4"/>
    <x v="2"/>
    <x v="2"/>
    <s v="Undefined"/>
    <d v="1899-12-30T19:00:00"/>
    <d v="1899-12-30T19:28:00"/>
    <x v="0"/>
    <m/>
    <m/>
    <s v="MAK - JED"/>
    <x v="0"/>
    <x v="193"/>
    <x v="0"/>
  </r>
  <r>
    <d v="2024-09-06T09:08:43"/>
    <x v="193"/>
    <x v="4"/>
    <x v="2"/>
    <x v="0"/>
    <s v="Undefined"/>
    <d v="1899-12-30T19:00:00"/>
    <d v="1899-12-30T20:04:00"/>
    <x v="0"/>
    <m/>
    <m/>
    <s v="MAK - KAEC"/>
    <x v="0"/>
    <x v="193"/>
    <x v="0"/>
  </r>
  <r>
    <d v="2024-09-06T09:08:54"/>
    <x v="193"/>
    <x v="4"/>
    <x v="2"/>
    <x v="1"/>
    <s v="Undefined"/>
    <d v="1899-12-30T19:00:00"/>
    <d v="1899-12-30T21:25:00"/>
    <x v="0"/>
    <m/>
    <m/>
    <s v="MAK - MAD"/>
    <x v="0"/>
    <x v="193"/>
    <x v="0"/>
  </r>
  <r>
    <d v="2024-09-06T09:09:04"/>
    <x v="193"/>
    <x v="5"/>
    <x v="0"/>
    <x v="3"/>
    <s v="Undefined"/>
    <d v="1899-12-30T21:21:00"/>
    <d v="1899-12-30T21:55:00"/>
    <x v="0"/>
    <m/>
    <m/>
    <s v="JED - MAK"/>
    <x v="0"/>
    <x v="193"/>
    <x v="0"/>
  </r>
  <r>
    <d v="2024-09-06T09:10:07"/>
    <x v="193"/>
    <x v="5"/>
    <x v="1"/>
    <x v="2"/>
    <s v="Undefined"/>
    <d v="1899-12-30T20:43:00"/>
    <d v="1899-12-30T21:17:00"/>
    <x v="0"/>
    <m/>
    <m/>
    <s v="KAEC - JED"/>
    <x v="0"/>
    <x v="193"/>
    <x v="0"/>
  </r>
  <r>
    <d v="2024-09-06T09:10:00"/>
    <x v="193"/>
    <x v="5"/>
    <x v="1"/>
    <x v="3"/>
    <s v="Undefined"/>
    <d v="1899-12-30T20:43:00"/>
    <d v="1899-12-30T21:55:00"/>
    <x v="0"/>
    <m/>
    <m/>
    <s v="KAEC - MAK"/>
    <x v="0"/>
    <x v="193"/>
    <x v="0"/>
  </r>
  <r>
    <d v="2024-09-06T09:10:38"/>
    <x v="193"/>
    <x v="5"/>
    <x v="3"/>
    <x v="2"/>
    <s v="Undefined"/>
    <d v="1899-12-30T19:30:00"/>
    <d v="1899-12-30T21:17:00"/>
    <x v="0"/>
    <m/>
    <m/>
    <s v="MAD - JED"/>
    <x v="0"/>
    <x v="193"/>
    <x v="0"/>
  </r>
  <r>
    <d v="2024-09-06T09:10:53"/>
    <x v="193"/>
    <x v="5"/>
    <x v="3"/>
    <x v="0"/>
    <s v="Undefined"/>
    <d v="1899-12-30T19:30:00"/>
    <d v="1899-12-30T20:40:00"/>
    <x v="0"/>
    <m/>
    <m/>
    <s v="MAD - KAEC"/>
    <x v="0"/>
    <x v="193"/>
    <x v="0"/>
  </r>
  <r>
    <d v="2024-09-06T09:10:27"/>
    <x v="193"/>
    <x v="5"/>
    <x v="3"/>
    <x v="3"/>
    <s v="Undefined"/>
    <d v="1899-12-30T19:30:00"/>
    <d v="1899-12-30T21:55:00"/>
    <x v="0"/>
    <m/>
    <m/>
    <s v="MAD - MAK"/>
    <x v="0"/>
    <x v="193"/>
    <x v="0"/>
  </r>
  <r>
    <d v="2024-09-06T09:09:03"/>
    <x v="193"/>
    <x v="66"/>
    <x v="0"/>
    <x v="3"/>
    <s v="Undefined"/>
    <d v="1899-12-30T00:21:00"/>
    <d v="1899-12-30T00:55:00"/>
    <x v="0"/>
    <m/>
    <m/>
    <s v="JED - MAK"/>
    <x v="0"/>
    <x v="193"/>
    <x v="0"/>
  </r>
  <r>
    <d v="2024-09-06T09:09:26"/>
    <x v="193"/>
    <x v="46"/>
    <x v="0"/>
    <x v="1"/>
    <s v="Undefined"/>
    <d v="1899-12-30T10:32:00"/>
    <d v="1899-12-30T12:20:00"/>
    <x v="0"/>
    <m/>
    <m/>
    <s v="JED - MAD"/>
    <x v="0"/>
    <x v="193"/>
    <x v="0"/>
  </r>
  <r>
    <d v="2024-09-06T09:08:32"/>
    <x v="193"/>
    <x v="46"/>
    <x v="2"/>
    <x v="2"/>
    <s v="Undefined"/>
    <d v="1899-12-30T10:00:00"/>
    <d v="1899-12-30T10:28:00"/>
    <x v="0"/>
    <m/>
    <m/>
    <s v="MAK - JED"/>
    <x v="0"/>
    <x v="193"/>
    <x v="0"/>
  </r>
  <r>
    <d v="2024-09-06T09:08:53"/>
    <x v="193"/>
    <x v="46"/>
    <x v="2"/>
    <x v="1"/>
    <s v="Undefined"/>
    <d v="1899-12-30T10:00:00"/>
    <d v="1899-12-30T12:20:00"/>
    <x v="0"/>
    <m/>
    <m/>
    <s v="MAK - MAD"/>
    <x v="0"/>
    <x v="193"/>
    <x v="0"/>
  </r>
  <r>
    <d v="2024-09-06T09:09:03"/>
    <x v="193"/>
    <x v="47"/>
    <x v="0"/>
    <x v="3"/>
    <s v="Undefined"/>
    <d v="1899-12-30T12:15:00"/>
    <d v="1899-12-30T12:50:00"/>
    <x v="0"/>
    <m/>
    <m/>
    <s v="JED - MAK"/>
    <x v="0"/>
    <x v="193"/>
    <x v="0"/>
  </r>
  <r>
    <d v="2024-09-06T09:10:37"/>
    <x v="193"/>
    <x v="47"/>
    <x v="3"/>
    <x v="2"/>
    <s v="Undefined"/>
    <d v="1899-12-30T10:30:00"/>
    <d v="1899-12-30T12:11:00"/>
    <x v="0"/>
    <m/>
    <m/>
    <s v="MAD - JED"/>
    <x v="0"/>
    <x v="193"/>
    <x v="0"/>
  </r>
  <r>
    <d v="2024-09-06T09:10:26"/>
    <x v="193"/>
    <x v="47"/>
    <x v="3"/>
    <x v="3"/>
    <s v="Undefined"/>
    <d v="1899-12-30T10:30:00"/>
    <d v="1899-12-30T12:50:00"/>
    <x v="0"/>
    <m/>
    <m/>
    <s v="MAD - MAK"/>
    <x v="0"/>
    <x v="193"/>
    <x v="0"/>
  </r>
  <r>
    <d v="2024-09-06T09:09:26"/>
    <x v="193"/>
    <x v="48"/>
    <x v="0"/>
    <x v="1"/>
    <s v="Undefined"/>
    <d v="1899-12-30T11:32:00"/>
    <d v="1899-12-30T13:20:00"/>
    <x v="0"/>
    <m/>
    <m/>
    <s v="JED - MAD"/>
    <x v="0"/>
    <x v="193"/>
    <x v="0"/>
  </r>
  <r>
    <d v="2024-09-06T09:08:32"/>
    <x v="193"/>
    <x v="48"/>
    <x v="2"/>
    <x v="2"/>
    <s v="Undefined"/>
    <d v="1899-12-30T11:00:00"/>
    <d v="1899-12-30T11:28:00"/>
    <x v="0"/>
    <m/>
    <m/>
    <s v="MAK - JED"/>
    <x v="0"/>
    <x v="193"/>
    <x v="0"/>
  </r>
  <r>
    <d v="2024-09-06T09:08:53"/>
    <x v="193"/>
    <x v="48"/>
    <x v="2"/>
    <x v="1"/>
    <s v="Undefined"/>
    <d v="1899-12-30T11:00:00"/>
    <d v="1899-12-30T13:20:00"/>
    <x v="0"/>
    <m/>
    <m/>
    <s v="MAK - MAD"/>
    <x v="0"/>
    <x v="193"/>
    <x v="0"/>
  </r>
  <r>
    <d v="2024-09-06T09:09:03"/>
    <x v="193"/>
    <x v="49"/>
    <x v="0"/>
    <x v="3"/>
    <s v="Undefined"/>
    <d v="1899-12-30T13:15:00"/>
    <d v="1899-12-30T13:50:00"/>
    <x v="0"/>
    <m/>
    <m/>
    <s v="JED - MAK"/>
    <x v="0"/>
    <x v="193"/>
    <x v="0"/>
  </r>
  <r>
    <d v="2024-09-06T09:10:37"/>
    <x v="193"/>
    <x v="49"/>
    <x v="3"/>
    <x v="2"/>
    <s v="Undefined"/>
    <d v="1899-12-30T11:30:00"/>
    <d v="1899-12-30T13:11:00"/>
    <x v="0"/>
    <m/>
    <m/>
    <s v="MAD - JED"/>
    <x v="0"/>
    <x v="193"/>
    <x v="0"/>
  </r>
  <r>
    <d v="2024-09-06T09:10:26"/>
    <x v="193"/>
    <x v="49"/>
    <x v="3"/>
    <x v="3"/>
    <s v="Undefined"/>
    <d v="1899-12-30T11:30:00"/>
    <d v="1899-12-30T13:50:00"/>
    <x v="0"/>
    <m/>
    <m/>
    <s v="MAD - MAK"/>
    <x v="0"/>
    <x v="193"/>
    <x v="0"/>
  </r>
  <r>
    <d v="2024-09-06T09:09:26"/>
    <x v="193"/>
    <x v="50"/>
    <x v="0"/>
    <x v="1"/>
    <s v="Undefined"/>
    <d v="1899-12-30T12:32:00"/>
    <d v="1899-12-30T14:20:00"/>
    <x v="0"/>
    <m/>
    <m/>
    <s v="JED - MAD"/>
    <x v="0"/>
    <x v="193"/>
    <x v="0"/>
  </r>
  <r>
    <d v="2024-09-06T09:08:32"/>
    <x v="193"/>
    <x v="50"/>
    <x v="2"/>
    <x v="2"/>
    <s v="Undefined"/>
    <d v="1899-12-30T12:00:00"/>
    <d v="1899-12-30T12:28:00"/>
    <x v="0"/>
    <m/>
    <m/>
    <s v="MAK - JED"/>
    <x v="0"/>
    <x v="193"/>
    <x v="0"/>
  </r>
  <r>
    <d v="2024-09-06T09:08:53"/>
    <x v="193"/>
    <x v="50"/>
    <x v="2"/>
    <x v="1"/>
    <s v="Undefined"/>
    <d v="1899-12-30T12:00:00"/>
    <d v="1899-12-30T14:20:00"/>
    <x v="0"/>
    <m/>
    <m/>
    <s v="MAK - MAD"/>
    <x v="0"/>
    <x v="193"/>
    <x v="0"/>
  </r>
  <r>
    <d v="2024-09-06T09:09:03"/>
    <x v="193"/>
    <x v="6"/>
    <x v="0"/>
    <x v="3"/>
    <s v="Undefined"/>
    <d v="1899-12-30T14:15:00"/>
    <d v="1899-12-30T14:50:00"/>
    <x v="0"/>
    <m/>
    <m/>
    <s v="JED - MAK"/>
    <x v="0"/>
    <x v="193"/>
    <x v="0"/>
  </r>
  <r>
    <d v="2024-09-06T09:10:38"/>
    <x v="193"/>
    <x v="6"/>
    <x v="3"/>
    <x v="2"/>
    <s v="Undefined"/>
    <d v="1899-12-30T12:30:00"/>
    <d v="1899-12-30T14:11:00"/>
    <x v="0"/>
    <m/>
    <m/>
    <s v="MAD - JED"/>
    <x v="0"/>
    <x v="193"/>
    <x v="0"/>
  </r>
  <r>
    <d v="2024-09-06T09:10:26"/>
    <x v="193"/>
    <x v="6"/>
    <x v="3"/>
    <x v="3"/>
    <s v="Undefined"/>
    <d v="1899-12-30T12:30:00"/>
    <d v="1899-12-30T14:50:00"/>
    <x v="0"/>
    <m/>
    <m/>
    <s v="MAD - MAK"/>
    <x v="0"/>
    <x v="193"/>
    <x v="0"/>
  </r>
  <r>
    <d v="2024-09-06T09:09:26"/>
    <x v="193"/>
    <x v="52"/>
    <x v="0"/>
    <x v="1"/>
    <s v="Undefined"/>
    <d v="1899-12-30T13:32:00"/>
    <d v="1899-12-30T15:20:00"/>
    <x v="0"/>
    <m/>
    <m/>
    <s v="JED - MAD"/>
    <x v="0"/>
    <x v="193"/>
    <x v="0"/>
  </r>
  <r>
    <d v="2024-09-06T09:08:32"/>
    <x v="193"/>
    <x v="52"/>
    <x v="2"/>
    <x v="2"/>
    <s v="Undefined"/>
    <d v="1899-12-30T13:00:00"/>
    <d v="1899-12-30T13:28:00"/>
    <x v="0"/>
    <m/>
    <m/>
    <s v="MAK - JED"/>
    <x v="0"/>
    <x v="193"/>
    <x v="0"/>
  </r>
  <r>
    <d v="2024-09-06T09:08:53"/>
    <x v="193"/>
    <x v="52"/>
    <x v="2"/>
    <x v="1"/>
    <s v="Undefined"/>
    <d v="1899-12-30T13:00:00"/>
    <d v="1899-12-30T15:20:00"/>
    <x v="0"/>
    <m/>
    <m/>
    <s v="MAK - MAD"/>
    <x v="0"/>
    <x v="193"/>
    <x v="0"/>
  </r>
  <r>
    <d v="2024-09-06T09:09:03"/>
    <x v="193"/>
    <x v="8"/>
    <x v="0"/>
    <x v="3"/>
    <s v="Undefined"/>
    <d v="1899-12-30T15:15:00"/>
    <d v="1899-12-30T15:50:00"/>
    <x v="0"/>
    <m/>
    <m/>
    <s v="JED - MAK"/>
    <x v="0"/>
    <x v="193"/>
    <x v="0"/>
  </r>
  <r>
    <d v="2024-09-06T09:10:38"/>
    <x v="193"/>
    <x v="8"/>
    <x v="3"/>
    <x v="2"/>
    <s v="Undefined"/>
    <d v="1899-12-30T13:30:00"/>
    <d v="1899-12-30T15:11:00"/>
    <x v="0"/>
    <m/>
    <m/>
    <s v="MAD - JED"/>
    <x v="0"/>
    <x v="193"/>
    <x v="0"/>
  </r>
  <r>
    <d v="2024-09-06T09:10:26"/>
    <x v="193"/>
    <x v="8"/>
    <x v="3"/>
    <x v="3"/>
    <s v="Undefined"/>
    <d v="1899-12-30T13:30:00"/>
    <d v="1899-12-30T15:50:00"/>
    <x v="0"/>
    <m/>
    <m/>
    <s v="MAD - MAK"/>
    <x v="0"/>
    <x v="193"/>
    <x v="0"/>
  </r>
  <r>
    <d v="2024-09-06T09:09:26"/>
    <x v="193"/>
    <x v="53"/>
    <x v="0"/>
    <x v="1"/>
    <s v="Undefined"/>
    <d v="1899-12-30T13:52:00"/>
    <d v="1899-12-30T15:40:00"/>
    <x v="0"/>
    <m/>
    <m/>
    <s v="JED - MAD"/>
    <x v="0"/>
    <x v="193"/>
    <x v="0"/>
  </r>
  <r>
    <d v="2024-09-06T09:08:33"/>
    <x v="193"/>
    <x v="53"/>
    <x v="2"/>
    <x v="2"/>
    <s v="Undefined"/>
    <d v="1899-12-30T13:20:00"/>
    <d v="1899-12-30T13:48:00"/>
    <x v="0"/>
    <m/>
    <m/>
    <s v="MAK - JED"/>
    <x v="0"/>
    <x v="193"/>
    <x v="0"/>
  </r>
  <r>
    <d v="2024-09-06T09:08:53"/>
    <x v="193"/>
    <x v="53"/>
    <x v="2"/>
    <x v="1"/>
    <s v="Undefined"/>
    <d v="1899-12-30T13:20:00"/>
    <d v="1899-12-30T15:40:00"/>
    <x v="0"/>
    <m/>
    <m/>
    <s v="MAK - MAD"/>
    <x v="0"/>
    <x v="193"/>
    <x v="0"/>
  </r>
  <r>
    <d v="2024-09-06T09:09:03"/>
    <x v="193"/>
    <x v="9"/>
    <x v="0"/>
    <x v="3"/>
    <s v="Undefined"/>
    <d v="1899-12-30T15:35:00"/>
    <d v="1899-12-30T16:10:00"/>
    <x v="0"/>
    <m/>
    <m/>
    <s v="JED - MAK"/>
    <x v="0"/>
    <x v="193"/>
    <x v="0"/>
  </r>
  <r>
    <d v="2024-09-06T09:10:38"/>
    <x v="193"/>
    <x v="9"/>
    <x v="3"/>
    <x v="2"/>
    <s v="Undefined"/>
    <d v="1899-12-30T13:50:00"/>
    <d v="1899-12-30T15:31:00"/>
    <x v="0"/>
    <m/>
    <m/>
    <s v="MAD - JED"/>
    <x v="0"/>
    <x v="193"/>
    <x v="0"/>
  </r>
  <r>
    <d v="2024-09-06T09:10:26"/>
    <x v="193"/>
    <x v="9"/>
    <x v="3"/>
    <x v="3"/>
    <s v="Undefined"/>
    <d v="1899-12-30T13:50:00"/>
    <d v="1899-12-30T16:10:00"/>
    <x v="0"/>
    <m/>
    <m/>
    <s v="MAD - MAK"/>
    <x v="0"/>
    <x v="193"/>
    <x v="0"/>
  </r>
  <r>
    <d v="2024-09-06T09:09:26"/>
    <x v="193"/>
    <x v="10"/>
    <x v="0"/>
    <x v="1"/>
    <s v="Undefined"/>
    <d v="1899-12-30T15:52:00"/>
    <d v="1899-12-30T17:40:00"/>
    <x v="0"/>
    <m/>
    <m/>
    <s v="JED - MAD"/>
    <x v="0"/>
    <x v="193"/>
    <x v="0"/>
  </r>
  <r>
    <d v="2024-09-06T09:08:33"/>
    <x v="193"/>
    <x v="10"/>
    <x v="2"/>
    <x v="2"/>
    <s v="Undefined"/>
    <d v="1899-12-30T15:20:00"/>
    <d v="1899-12-30T15:48:00"/>
    <x v="0"/>
    <m/>
    <m/>
    <s v="MAK - JED"/>
    <x v="0"/>
    <x v="193"/>
    <x v="0"/>
  </r>
  <r>
    <d v="2024-09-06T09:08:53"/>
    <x v="193"/>
    <x v="10"/>
    <x v="2"/>
    <x v="1"/>
    <s v="Undefined"/>
    <d v="1899-12-30T15:20:00"/>
    <d v="1899-12-30T17:40:00"/>
    <x v="0"/>
    <m/>
    <m/>
    <s v="MAK - MAD"/>
    <x v="0"/>
    <x v="193"/>
    <x v="0"/>
  </r>
  <r>
    <d v="2024-09-06T09:09:04"/>
    <x v="193"/>
    <x v="11"/>
    <x v="0"/>
    <x v="3"/>
    <s v="Undefined"/>
    <d v="1899-12-30T17:35:00"/>
    <d v="1899-12-30T18:10:00"/>
    <x v="0"/>
    <m/>
    <m/>
    <s v="JED - MAK"/>
    <x v="0"/>
    <x v="193"/>
    <x v="0"/>
  </r>
  <r>
    <d v="2024-09-06T09:10:38"/>
    <x v="193"/>
    <x v="11"/>
    <x v="3"/>
    <x v="2"/>
    <s v="Undefined"/>
    <d v="1899-12-30T15:50:00"/>
    <d v="1899-12-30T17:31:00"/>
    <x v="0"/>
    <m/>
    <m/>
    <s v="MAD - JED"/>
    <x v="0"/>
    <x v="193"/>
    <x v="0"/>
  </r>
  <r>
    <d v="2024-09-06T09:10:26"/>
    <x v="193"/>
    <x v="11"/>
    <x v="3"/>
    <x v="3"/>
    <s v="Undefined"/>
    <d v="1899-12-30T15:50:00"/>
    <d v="1899-12-30T18:10:00"/>
    <x v="0"/>
    <m/>
    <m/>
    <s v="MAD - MAK"/>
    <x v="0"/>
    <x v="193"/>
    <x v="0"/>
  </r>
  <r>
    <d v="2024-09-06T09:09:26"/>
    <x v="193"/>
    <x v="12"/>
    <x v="0"/>
    <x v="1"/>
    <s v="Undefined"/>
    <d v="1899-12-30T17:32:00"/>
    <d v="1899-12-30T19:20:00"/>
    <x v="0"/>
    <m/>
    <m/>
    <s v="JED - MAD"/>
    <x v="0"/>
    <x v="193"/>
    <x v="0"/>
  </r>
  <r>
    <d v="2024-09-06T09:08:33"/>
    <x v="193"/>
    <x v="12"/>
    <x v="2"/>
    <x v="2"/>
    <s v="Undefined"/>
    <d v="1899-12-30T17:00:00"/>
    <d v="1899-12-30T17:28:00"/>
    <x v="0"/>
    <m/>
    <m/>
    <s v="MAK - JED"/>
    <x v="0"/>
    <x v="193"/>
    <x v="0"/>
  </r>
  <r>
    <d v="2024-09-06T09:08:54"/>
    <x v="193"/>
    <x v="12"/>
    <x v="2"/>
    <x v="1"/>
    <s v="Undefined"/>
    <d v="1899-12-30T17:00:00"/>
    <d v="1899-12-30T19:20:00"/>
    <x v="0"/>
    <m/>
    <m/>
    <s v="MAK - MAD"/>
    <x v="0"/>
    <x v="193"/>
    <x v="0"/>
  </r>
  <r>
    <d v="2024-09-06T09:09:04"/>
    <x v="193"/>
    <x v="13"/>
    <x v="0"/>
    <x v="3"/>
    <s v="Undefined"/>
    <d v="1899-12-30T19:15:00"/>
    <d v="1899-12-30T19:50:00"/>
    <x v="0"/>
    <m/>
    <m/>
    <s v="JED - MAK"/>
    <x v="0"/>
    <x v="193"/>
    <x v="0"/>
  </r>
  <r>
    <d v="2024-09-06T09:10:38"/>
    <x v="193"/>
    <x v="13"/>
    <x v="3"/>
    <x v="2"/>
    <s v="Undefined"/>
    <d v="1899-12-30T17:30:00"/>
    <d v="1899-12-30T19:11:00"/>
    <x v="0"/>
    <m/>
    <m/>
    <s v="MAD - JED"/>
    <x v="0"/>
    <x v="193"/>
    <x v="0"/>
  </r>
  <r>
    <d v="2024-09-06T09:10:27"/>
    <x v="193"/>
    <x v="13"/>
    <x v="3"/>
    <x v="3"/>
    <s v="Undefined"/>
    <d v="1899-12-30T17:30:00"/>
    <d v="1899-12-30T19:50:00"/>
    <x v="0"/>
    <m/>
    <m/>
    <s v="MAD - MAK"/>
    <x v="0"/>
    <x v="193"/>
    <x v="0"/>
  </r>
  <r>
    <d v="2024-09-06T09:09:26"/>
    <x v="193"/>
    <x v="68"/>
    <x v="0"/>
    <x v="1"/>
    <s v="Undefined"/>
    <d v="1899-12-30T17:52:00"/>
    <d v="1899-12-30T19:40:00"/>
    <x v="0"/>
    <m/>
    <m/>
    <s v="JED - MAD"/>
    <x v="0"/>
    <x v="193"/>
    <x v="0"/>
  </r>
  <r>
    <d v="2024-09-06T09:08:33"/>
    <x v="193"/>
    <x v="68"/>
    <x v="2"/>
    <x v="2"/>
    <s v="Undefined"/>
    <d v="1899-12-30T17:20:00"/>
    <d v="1899-12-30T17:48:00"/>
    <x v="0"/>
    <m/>
    <m/>
    <s v="MAK - JED"/>
    <x v="0"/>
    <x v="193"/>
    <x v="0"/>
  </r>
  <r>
    <d v="2024-09-06T09:08:54"/>
    <x v="193"/>
    <x v="68"/>
    <x v="2"/>
    <x v="1"/>
    <s v="Undefined"/>
    <d v="1899-12-30T17:20:00"/>
    <d v="1899-12-30T19:40:00"/>
    <x v="0"/>
    <m/>
    <m/>
    <s v="MAK - MAD"/>
    <x v="0"/>
    <x v="193"/>
    <x v="0"/>
  </r>
  <r>
    <d v="2024-09-06T09:09:04"/>
    <x v="193"/>
    <x v="69"/>
    <x v="0"/>
    <x v="3"/>
    <s v="Undefined"/>
    <d v="1899-12-30T19:35:00"/>
    <d v="1899-12-30T20:10:00"/>
    <x v="0"/>
    <m/>
    <m/>
    <s v="JED - MAK"/>
    <x v="0"/>
    <x v="193"/>
    <x v="0"/>
  </r>
  <r>
    <d v="2024-09-06T09:10:38"/>
    <x v="193"/>
    <x v="69"/>
    <x v="3"/>
    <x v="2"/>
    <s v="Undefined"/>
    <d v="1899-12-30T17:50:00"/>
    <d v="1899-12-30T19:31:00"/>
    <x v="0"/>
    <m/>
    <m/>
    <s v="MAD - JED"/>
    <x v="0"/>
    <x v="193"/>
    <x v="0"/>
  </r>
  <r>
    <d v="2024-09-06T09:10:27"/>
    <x v="193"/>
    <x v="69"/>
    <x v="3"/>
    <x v="3"/>
    <s v="Undefined"/>
    <d v="1899-12-30T17:50:00"/>
    <d v="1899-12-30T20:10:00"/>
    <x v="0"/>
    <m/>
    <m/>
    <s v="MAD - MAK"/>
    <x v="0"/>
    <x v="193"/>
    <x v="0"/>
  </r>
  <r>
    <d v="2024-09-06T09:09:26"/>
    <x v="193"/>
    <x v="14"/>
    <x v="0"/>
    <x v="1"/>
    <s v="Undefined"/>
    <d v="1899-12-30T18:32:00"/>
    <d v="1899-12-30T20:20:00"/>
    <x v="0"/>
    <m/>
    <m/>
    <s v="JED - MAD"/>
    <x v="0"/>
    <x v="193"/>
    <x v="0"/>
  </r>
  <r>
    <d v="2024-09-06T09:08:33"/>
    <x v="193"/>
    <x v="14"/>
    <x v="2"/>
    <x v="2"/>
    <s v="Undefined"/>
    <d v="1899-12-30T18:00:00"/>
    <d v="1899-12-30T18:28:00"/>
    <x v="0"/>
    <m/>
    <m/>
    <s v="MAK - JED"/>
    <x v="0"/>
    <x v="193"/>
    <x v="0"/>
  </r>
  <r>
    <d v="2024-09-06T09:08:54"/>
    <x v="193"/>
    <x v="14"/>
    <x v="2"/>
    <x v="1"/>
    <s v="Undefined"/>
    <d v="1899-12-30T18:00:00"/>
    <d v="1899-12-30T20:20:00"/>
    <x v="0"/>
    <m/>
    <m/>
    <s v="MAK - MAD"/>
    <x v="0"/>
    <x v="193"/>
    <x v="0"/>
  </r>
  <r>
    <d v="2024-09-06T09:09:04"/>
    <x v="193"/>
    <x v="15"/>
    <x v="0"/>
    <x v="3"/>
    <s v="Undefined"/>
    <d v="1899-12-30T20:15:00"/>
    <d v="1899-12-30T20:50:00"/>
    <x v="0"/>
    <m/>
    <m/>
    <s v="JED - MAK"/>
    <x v="0"/>
    <x v="193"/>
    <x v="0"/>
  </r>
  <r>
    <d v="2024-09-06T09:10:38"/>
    <x v="193"/>
    <x v="15"/>
    <x v="3"/>
    <x v="2"/>
    <s v="Undefined"/>
    <d v="1899-12-30T18:30:00"/>
    <d v="1899-12-30T20:11:00"/>
    <x v="0"/>
    <m/>
    <m/>
    <s v="MAD - JED"/>
    <x v="0"/>
    <x v="193"/>
    <x v="0"/>
  </r>
  <r>
    <d v="2024-09-06T09:10:27"/>
    <x v="193"/>
    <x v="15"/>
    <x v="3"/>
    <x v="3"/>
    <s v="Undefined"/>
    <d v="1899-12-30T18:30:00"/>
    <d v="1899-12-30T20:50:00"/>
    <x v="0"/>
    <m/>
    <m/>
    <s v="MAD - MAK"/>
    <x v="0"/>
    <x v="193"/>
    <x v="0"/>
  </r>
  <r>
    <d v="2024-09-06T09:09:26"/>
    <x v="193"/>
    <x v="137"/>
    <x v="0"/>
    <x v="1"/>
    <s v="Undefined"/>
    <d v="1899-12-30T19:52:00"/>
    <d v="1899-12-30T21:40:00"/>
    <x v="0"/>
    <m/>
    <m/>
    <s v="JED - MAD"/>
    <x v="0"/>
    <x v="193"/>
    <x v="0"/>
  </r>
  <r>
    <d v="2024-09-06T09:08:33"/>
    <x v="193"/>
    <x v="137"/>
    <x v="2"/>
    <x v="2"/>
    <s v="Undefined"/>
    <d v="1899-12-30T19:20:00"/>
    <d v="1899-12-30T19:48:00"/>
    <x v="0"/>
    <m/>
    <m/>
    <s v="MAK - JED"/>
    <x v="0"/>
    <x v="193"/>
    <x v="0"/>
  </r>
  <r>
    <d v="2024-09-06T09:08:54"/>
    <x v="193"/>
    <x v="137"/>
    <x v="2"/>
    <x v="1"/>
    <s v="Undefined"/>
    <d v="1899-12-30T19:20:00"/>
    <d v="1899-12-30T21:40:00"/>
    <x v="0"/>
    <m/>
    <m/>
    <s v="MAK - MAD"/>
    <x v="0"/>
    <x v="193"/>
    <x v="0"/>
  </r>
  <r>
    <d v="2024-09-06T09:09:04"/>
    <x v="193"/>
    <x v="126"/>
    <x v="0"/>
    <x v="3"/>
    <s v="Undefined"/>
    <d v="1899-12-30T21:35:00"/>
    <d v="1899-12-30T22:10:00"/>
    <x v="0"/>
    <m/>
    <m/>
    <s v="JED - MAK"/>
    <x v="0"/>
    <x v="193"/>
    <x v="0"/>
  </r>
  <r>
    <d v="2024-09-06T09:10:38"/>
    <x v="193"/>
    <x v="126"/>
    <x v="3"/>
    <x v="2"/>
    <s v="Undefined"/>
    <d v="1899-12-30T19:50:00"/>
    <d v="1899-12-30T21:31:00"/>
    <x v="0"/>
    <m/>
    <m/>
    <s v="MAD - JED"/>
    <x v="0"/>
    <x v="193"/>
    <x v="0"/>
  </r>
  <r>
    <d v="2024-09-06T09:10:27"/>
    <x v="193"/>
    <x v="126"/>
    <x v="3"/>
    <x v="3"/>
    <s v="Undefined"/>
    <d v="1899-12-30T19:50:00"/>
    <d v="1899-12-30T22:10:00"/>
    <x v="0"/>
    <m/>
    <m/>
    <s v="MAD - MAK"/>
    <x v="0"/>
    <x v="193"/>
    <x v="0"/>
  </r>
  <r>
    <d v="2024-09-06T09:09:04"/>
    <x v="193"/>
    <x v="65"/>
    <x v="0"/>
    <x v="3"/>
    <s v="Undefined"/>
    <d v="1899-12-30T22:15:00"/>
    <d v="1899-12-30T22:50:00"/>
    <x v="0"/>
    <m/>
    <m/>
    <s v="JED - MAK"/>
    <x v="0"/>
    <x v="193"/>
    <x v="0"/>
  </r>
  <r>
    <d v="2024-09-06T09:10:38"/>
    <x v="193"/>
    <x v="65"/>
    <x v="3"/>
    <x v="2"/>
    <s v="Undefined"/>
    <d v="1899-12-30T20:30:00"/>
    <d v="1899-12-30T22:11:00"/>
    <x v="0"/>
    <m/>
    <m/>
    <s v="MAD - JED"/>
    <x v="0"/>
    <x v="193"/>
    <x v="0"/>
  </r>
  <r>
    <d v="2024-09-06T09:10:27"/>
    <x v="193"/>
    <x v="65"/>
    <x v="3"/>
    <x v="3"/>
    <s v="Undefined"/>
    <d v="1899-12-30T20:30:00"/>
    <d v="1899-12-30T22:50:00"/>
    <x v="0"/>
    <m/>
    <m/>
    <s v="MAD - MAK"/>
    <x v="0"/>
    <x v="193"/>
    <x v="0"/>
  </r>
  <r>
    <d v="2024-09-06T09:09:26"/>
    <x v="193"/>
    <x v="209"/>
    <x v="0"/>
    <x v="1"/>
    <s v="Undefined"/>
    <d v="1899-12-30T20:52:00"/>
    <d v="1899-12-30T22:40:00"/>
    <x v="0"/>
    <m/>
    <m/>
    <s v="JED - MAD"/>
    <x v="0"/>
    <x v="193"/>
    <x v="0"/>
  </r>
  <r>
    <d v="2024-09-06T09:08:34"/>
    <x v="193"/>
    <x v="209"/>
    <x v="2"/>
    <x v="2"/>
    <s v="Undefined"/>
    <d v="1899-12-30T20:20:00"/>
    <d v="1899-12-30T20:48:00"/>
    <x v="0"/>
    <m/>
    <m/>
    <s v="MAK - JED"/>
    <x v="0"/>
    <x v="193"/>
    <x v="0"/>
  </r>
  <r>
    <d v="2024-09-06T09:08:54"/>
    <x v="193"/>
    <x v="209"/>
    <x v="2"/>
    <x v="1"/>
    <s v="Undefined"/>
    <d v="1899-12-30T20:20:00"/>
    <d v="1899-12-30T22:40:00"/>
    <x v="0"/>
    <m/>
    <m/>
    <s v="MAK - MAD"/>
    <x v="0"/>
    <x v="193"/>
    <x v="0"/>
  </r>
  <r>
    <d v="2024-09-06T09:09:27"/>
    <x v="193"/>
    <x v="206"/>
    <x v="0"/>
    <x v="1"/>
    <s v="Undefined"/>
    <d v="1899-12-30T22:12:00"/>
    <d v="1899-12-30T00:00:00"/>
    <x v="0"/>
    <m/>
    <m/>
    <s v="JED - MAD"/>
    <x v="0"/>
    <x v="193"/>
    <x v="0"/>
  </r>
  <r>
    <d v="2024-09-06T09:08:34"/>
    <x v="193"/>
    <x v="206"/>
    <x v="2"/>
    <x v="2"/>
    <s v="Undefined"/>
    <d v="1899-12-30T21:40:00"/>
    <d v="1899-12-30T22:08:00"/>
    <x v="0"/>
    <m/>
    <m/>
    <s v="MAK - JED"/>
    <x v="0"/>
    <x v="193"/>
    <x v="0"/>
  </r>
  <r>
    <d v="2024-09-06T09:08:54"/>
    <x v="193"/>
    <x v="206"/>
    <x v="2"/>
    <x v="1"/>
    <s v="Undefined"/>
    <d v="1899-12-30T21:40:00"/>
    <d v="1899-12-30T00:00:00"/>
    <x v="0"/>
    <m/>
    <m/>
    <s v="MAK - MAD"/>
    <x v="0"/>
    <x v="193"/>
    <x v="0"/>
  </r>
  <r>
    <d v="2024-09-06T09:09:04"/>
    <x v="193"/>
    <x v="207"/>
    <x v="0"/>
    <x v="3"/>
    <s v="Undefined"/>
    <d v="1899-12-30T23:25:00"/>
    <d v="1899-12-30T00:00:00"/>
    <x v="0"/>
    <m/>
    <m/>
    <s v="JED - MAK"/>
    <x v="0"/>
    <x v="193"/>
    <x v="0"/>
  </r>
  <r>
    <d v="2024-09-06T09:10:38"/>
    <x v="193"/>
    <x v="207"/>
    <x v="3"/>
    <x v="2"/>
    <s v="Undefined"/>
    <d v="1899-12-30T21:40:00"/>
    <d v="1899-12-30T23:21:00"/>
    <x v="0"/>
    <m/>
    <m/>
    <s v="MAD - JED"/>
    <x v="0"/>
    <x v="193"/>
    <x v="0"/>
  </r>
  <r>
    <d v="2024-09-06T09:10:27"/>
    <x v="193"/>
    <x v="207"/>
    <x v="3"/>
    <x v="3"/>
    <s v="Undefined"/>
    <d v="1899-12-30T21:40:00"/>
    <d v="1899-12-30T00:00:00"/>
    <x v="0"/>
    <m/>
    <m/>
    <s v="MAD - MAK"/>
    <x v="0"/>
    <x v="193"/>
    <x v="0"/>
  </r>
  <r>
    <d v="2024-09-06T09:09:03"/>
    <x v="193"/>
    <x v="97"/>
    <x v="0"/>
    <x v="3"/>
    <s v="Undefined"/>
    <d v="1899-12-30T01:15:00"/>
    <d v="1899-12-30T01:50:00"/>
    <x v="0"/>
    <m/>
    <m/>
    <s v="JED - MAK"/>
    <x v="0"/>
    <x v="193"/>
    <x v="0"/>
  </r>
  <r>
    <d v="2024-09-06T09:08:53"/>
    <x v="193"/>
    <x v="18"/>
    <x v="2"/>
    <x v="1"/>
    <s v="Undefined"/>
    <d v="1899-12-30T14:00:00"/>
    <d v="1899-12-30T16:15:00"/>
    <x v="0"/>
    <m/>
    <m/>
    <s v="MAK - MAD"/>
    <x v="0"/>
    <x v="193"/>
    <x v="0"/>
  </r>
  <r>
    <d v="2024-09-06T09:10:26"/>
    <x v="193"/>
    <x v="19"/>
    <x v="3"/>
    <x v="3"/>
    <s v="Undefined"/>
    <d v="1899-12-30T14:30:00"/>
    <d v="1899-12-30T16:45:00"/>
    <x v="0"/>
    <m/>
    <m/>
    <s v="MAD - MAK"/>
    <x v="0"/>
    <x v="193"/>
    <x v="0"/>
  </r>
  <r>
    <d v="2024-09-06T09:08:53"/>
    <x v="193"/>
    <x v="20"/>
    <x v="2"/>
    <x v="1"/>
    <s v="Undefined"/>
    <d v="1899-12-30T15:00:00"/>
    <d v="1899-12-30T17:15:00"/>
    <x v="0"/>
    <m/>
    <m/>
    <s v="MAK - MAD"/>
    <x v="0"/>
    <x v="193"/>
    <x v="0"/>
  </r>
  <r>
    <d v="2024-09-06T09:10:26"/>
    <x v="193"/>
    <x v="21"/>
    <x v="3"/>
    <x v="3"/>
    <s v="Undefined"/>
    <d v="1899-12-30T15:30:00"/>
    <d v="1899-12-30T17:45:00"/>
    <x v="0"/>
    <m/>
    <m/>
    <s v="MAD - MAK"/>
    <x v="0"/>
    <x v="193"/>
    <x v="0"/>
  </r>
  <r>
    <d v="2024-09-06T09:08:54"/>
    <x v="193"/>
    <x v="22"/>
    <x v="2"/>
    <x v="1"/>
    <s v="Undefined"/>
    <d v="1899-12-30T16:00:00"/>
    <d v="1899-12-30T18:15:00"/>
    <x v="0"/>
    <m/>
    <m/>
    <s v="MAK - MAD"/>
    <x v="0"/>
    <x v="193"/>
    <x v="0"/>
  </r>
  <r>
    <d v="2024-09-06T09:10:26"/>
    <x v="193"/>
    <x v="23"/>
    <x v="3"/>
    <x v="3"/>
    <s v="Undefined"/>
    <d v="1899-12-30T16:30:00"/>
    <d v="1899-12-30T18:45:00"/>
    <x v="0"/>
    <m/>
    <m/>
    <s v="MAD - MAK"/>
    <x v="0"/>
    <x v="193"/>
    <x v="0"/>
  </r>
  <r>
    <d v="2024-09-06T09:09:11"/>
    <x v="193"/>
    <x v="138"/>
    <x v="0"/>
    <x v="4"/>
    <s v="Undefined"/>
    <d v="1899-12-30T09:09:00"/>
    <d v="1899-12-30T09:29:00"/>
    <x v="0"/>
    <m/>
    <m/>
    <s v="JED - KAIA"/>
    <x v="0"/>
    <x v="193"/>
    <x v="0"/>
  </r>
  <r>
    <d v="2024-09-06T09:08:37"/>
    <x v="193"/>
    <x v="138"/>
    <x v="2"/>
    <x v="4"/>
    <s v="Undefined"/>
    <d v="1899-12-30T08:35:00"/>
    <d v="1899-12-30T09:29:00"/>
    <x v="0"/>
    <m/>
    <m/>
    <s v="MAK - KAIA"/>
    <x v="0"/>
    <x v="193"/>
    <x v="0"/>
  </r>
  <r>
    <d v="2024-09-06T09:08:32"/>
    <x v="193"/>
    <x v="138"/>
    <x v="2"/>
    <x v="2"/>
    <s v="Undefined"/>
    <d v="1899-12-30T08:35:00"/>
    <d v="1899-12-30T09:05:00"/>
    <x v="0"/>
    <m/>
    <m/>
    <s v="MAK - JED"/>
    <x v="0"/>
    <x v="193"/>
    <x v="0"/>
  </r>
  <r>
    <d v="2024-09-06T09:09:41"/>
    <x v="193"/>
    <x v="139"/>
    <x v="4"/>
    <x v="2"/>
    <s v="Undefined"/>
    <d v="1899-12-30T08:35:00"/>
    <d v="1899-12-30T08:51:00"/>
    <x v="0"/>
    <m/>
    <m/>
    <s v="KAIA - JED"/>
    <x v="0"/>
    <x v="193"/>
    <x v="0"/>
  </r>
  <r>
    <d v="2024-09-06T09:09:34"/>
    <x v="193"/>
    <x v="139"/>
    <x v="4"/>
    <x v="3"/>
    <s v="Undefined"/>
    <d v="1899-12-30T08:35:00"/>
    <d v="1899-12-30T09:29:00"/>
    <x v="0"/>
    <m/>
    <m/>
    <s v="KAIA - MAK"/>
    <x v="0"/>
    <x v="193"/>
    <x v="0"/>
  </r>
  <r>
    <d v="2024-09-06T09:09:03"/>
    <x v="193"/>
    <x v="139"/>
    <x v="0"/>
    <x v="3"/>
    <s v="Undefined"/>
    <d v="1899-12-30T08:55:00"/>
    <d v="1899-12-30T09:29:00"/>
    <x v="0"/>
    <m/>
    <m/>
    <s v="JED - MAK"/>
    <x v="0"/>
    <x v="193"/>
    <x v="0"/>
  </r>
  <r>
    <d v="2024-09-06T09:09:41"/>
    <x v="193"/>
    <x v="56"/>
    <x v="4"/>
    <x v="2"/>
    <s v="Undefined"/>
    <d v="1899-12-30T10:35:00"/>
    <d v="1899-12-30T10:51:00"/>
    <x v="0"/>
    <m/>
    <m/>
    <s v="KAIA - JED"/>
    <x v="0"/>
    <x v="193"/>
    <x v="0"/>
  </r>
  <r>
    <d v="2024-09-06T09:09:34"/>
    <x v="193"/>
    <x v="56"/>
    <x v="4"/>
    <x v="3"/>
    <s v="Undefined"/>
    <d v="1899-12-30T10:35:00"/>
    <d v="1899-12-30T11:29:00"/>
    <x v="0"/>
    <m/>
    <m/>
    <s v="KAIA - MAK"/>
    <x v="0"/>
    <x v="193"/>
    <x v="0"/>
  </r>
  <r>
    <d v="2024-09-06T09:09:03"/>
    <x v="193"/>
    <x v="56"/>
    <x v="0"/>
    <x v="3"/>
    <s v="Undefined"/>
    <d v="1899-12-30T10:55:00"/>
    <d v="1899-12-30T11:29:00"/>
    <x v="0"/>
    <m/>
    <m/>
    <s v="JED - MAK"/>
    <x v="0"/>
    <x v="193"/>
    <x v="0"/>
  </r>
  <r>
    <d v="2024-09-06T09:09:41"/>
    <x v="193"/>
    <x v="178"/>
    <x v="4"/>
    <x v="2"/>
    <s v="Undefined"/>
    <d v="1899-12-30T11:35:00"/>
    <d v="1899-12-30T11:51:00"/>
    <x v="0"/>
    <m/>
    <m/>
    <s v="KAIA - JED"/>
    <x v="0"/>
    <x v="193"/>
    <x v="0"/>
  </r>
  <r>
    <d v="2024-09-06T09:09:34"/>
    <x v="193"/>
    <x v="178"/>
    <x v="4"/>
    <x v="3"/>
    <s v="Undefined"/>
    <d v="1899-12-30T11:35:00"/>
    <d v="1899-12-30T12:29:00"/>
    <x v="0"/>
    <m/>
    <m/>
    <s v="KAIA - MAK"/>
    <x v="0"/>
    <x v="193"/>
    <x v="0"/>
  </r>
  <r>
    <d v="2024-09-06T09:09:03"/>
    <x v="193"/>
    <x v="178"/>
    <x v="0"/>
    <x v="3"/>
    <s v="Undefined"/>
    <d v="1899-12-30T11:55:00"/>
    <d v="1899-12-30T12:29:00"/>
    <x v="0"/>
    <m/>
    <m/>
    <s v="JED - MAK"/>
    <x v="0"/>
    <x v="193"/>
    <x v="0"/>
  </r>
  <r>
    <d v="2024-09-06T09:09:11"/>
    <x v="193"/>
    <x v="57"/>
    <x v="0"/>
    <x v="4"/>
    <s v="Undefined"/>
    <d v="1899-12-30T13:09:00"/>
    <d v="1899-12-30T13:29:00"/>
    <x v="0"/>
    <m/>
    <m/>
    <s v="JED - KAIA"/>
    <x v="0"/>
    <x v="193"/>
    <x v="0"/>
  </r>
  <r>
    <d v="2024-09-06T09:08:37"/>
    <x v="193"/>
    <x v="57"/>
    <x v="2"/>
    <x v="4"/>
    <s v="Undefined"/>
    <d v="1899-12-30T12:35:00"/>
    <d v="1899-12-30T13:29:00"/>
    <x v="0"/>
    <m/>
    <m/>
    <s v="MAK - KAIA"/>
    <x v="0"/>
    <x v="193"/>
    <x v="0"/>
  </r>
  <r>
    <d v="2024-09-06T09:08:32"/>
    <x v="193"/>
    <x v="57"/>
    <x v="2"/>
    <x v="2"/>
    <s v="Undefined"/>
    <d v="1899-12-30T12:35:00"/>
    <d v="1899-12-30T13:05:00"/>
    <x v="0"/>
    <m/>
    <m/>
    <s v="MAK - JED"/>
    <x v="0"/>
    <x v="193"/>
    <x v="0"/>
  </r>
  <r>
    <d v="2024-09-06T09:09:11"/>
    <x v="193"/>
    <x v="99"/>
    <x v="0"/>
    <x v="4"/>
    <s v="Undefined"/>
    <d v="1899-12-30T14:09:00"/>
    <d v="1899-12-30T14:29:00"/>
    <x v="0"/>
    <m/>
    <m/>
    <s v="JED - KAIA"/>
    <x v="0"/>
    <x v="193"/>
    <x v="0"/>
  </r>
  <r>
    <d v="2024-09-06T09:08:37"/>
    <x v="193"/>
    <x v="99"/>
    <x v="2"/>
    <x v="4"/>
    <s v="Undefined"/>
    <d v="1899-12-30T13:35:00"/>
    <d v="1899-12-30T14:29:00"/>
    <x v="0"/>
    <m/>
    <m/>
    <s v="MAK - KAIA"/>
    <x v="0"/>
    <x v="193"/>
    <x v="0"/>
  </r>
  <r>
    <d v="2024-09-06T09:08:33"/>
    <x v="193"/>
    <x v="99"/>
    <x v="2"/>
    <x v="2"/>
    <s v="Undefined"/>
    <d v="1899-12-30T13:35:00"/>
    <d v="1899-12-30T14:05:00"/>
    <x v="0"/>
    <m/>
    <m/>
    <s v="MAK - JED"/>
    <x v="0"/>
    <x v="193"/>
    <x v="0"/>
  </r>
  <r>
    <d v="2024-09-06T09:09:11"/>
    <x v="193"/>
    <x v="24"/>
    <x v="0"/>
    <x v="4"/>
    <s v="Undefined"/>
    <d v="1899-12-30T15:09:00"/>
    <d v="1899-12-30T15:29:00"/>
    <x v="0"/>
    <m/>
    <m/>
    <s v="JED - KAIA"/>
    <x v="0"/>
    <x v="193"/>
    <x v="0"/>
  </r>
  <r>
    <d v="2024-09-06T09:08:37"/>
    <x v="193"/>
    <x v="24"/>
    <x v="2"/>
    <x v="4"/>
    <s v="Undefined"/>
    <d v="1899-12-30T14:35:00"/>
    <d v="1899-12-30T15:29:00"/>
    <x v="0"/>
    <m/>
    <m/>
    <s v="MAK - KAIA"/>
    <x v="0"/>
    <x v="193"/>
    <x v="0"/>
  </r>
  <r>
    <d v="2024-09-06T09:08:33"/>
    <x v="193"/>
    <x v="24"/>
    <x v="2"/>
    <x v="2"/>
    <s v="Undefined"/>
    <d v="1899-12-30T14:35:00"/>
    <d v="1899-12-30T15:05:00"/>
    <x v="0"/>
    <m/>
    <m/>
    <s v="MAK - JED"/>
    <x v="0"/>
    <x v="193"/>
    <x v="0"/>
  </r>
  <r>
    <d v="2024-09-06T09:09:41"/>
    <x v="193"/>
    <x v="25"/>
    <x v="4"/>
    <x v="2"/>
    <s v="Undefined"/>
    <d v="1899-12-30T14:35:00"/>
    <d v="1899-12-30T14:51:00"/>
    <x v="0"/>
    <m/>
    <m/>
    <s v="KAIA - JED"/>
    <x v="0"/>
    <x v="193"/>
    <x v="0"/>
  </r>
  <r>
    <d v="2024-09-06T09:09:34"/>
    <x v="193"/>
    <x v="25"/>
    <x v="4"/>
    <x v="3"/>
    <s v="Undefined"/>
    <d v="1899-12-30T14:35:00"/>
    <d v="1899-12-30T15:29:00"/>
    <x v="0"/>
    <m/>
    <m/>
    <s v="KAIA - MAK"/>
    <x v="0"/>
    <x v="193"/>
    <x v="0"/>
  </r>
  <r>
    <d v="2024-09-06T09:09:03"/>
    <x v="193"/>
    <x v="25"/>
    <x v="0"/>
    <x v="3"/>
    <s v="Undefined"/>
    <d v="1899-12-30T14:55:00"/>
    <d v="1899-12-30T15:29:00"/>
    <x v="0"/>
    <m/>
    <m/>
    <s v="JED - MAK"/>
    <x v="0"/>
    <x v="193"/>
    <x v="0"/>
  </r>
  <r>
    <d v="2024-09-06T09:09:11"/>
    <x v="193"/>
    <x v="26"/>
    <x v="0"/>
    <x v="4"/>
    <s v="Undefined"/>
    <d v="1899-12-30T16:09:00"/>
    <d v="1899-12-30T16:29:00"/>
    <x v="0"/>
    <m/>
    <m/>
    <s v="JED - KAIA"/>
    <x v="0"/>
    <x v="193"/>
    <x v="0"/>
  </r>
  <r>
    <d v="2024-09-06T09:08:37"/>
    <x v="193"/>
    <x v="26"/>
    <x v="2"/>
    <x v="4"/>
    <s v="Undefined"/>
    <d v="1899-12-30T15:35:00"/>
    <d v="1899-12-30T16:29:00"/>
    <x v="0"/>
    <m/>
    <m/>
    <s v="MAK - KAIA"/>
    <x v="0"/>
    <x v="193"/>
    <x v="0"/>
  </r>
  <r>
    <d v="2024-09-06T09:08:33"/>
    <x v="193"/>
    <x v="26"/>
    <x v="2"/>
    <x v="2"/>
    <s v="Undefined"/>
    <d v="1899-12-30T15:35:00"/>
    <d v="1899-12-30T16:05:00"/>
    <x v="0"/>
    <m/>
    <m/>
    <s v="MAK - JED"/>
    <x v="0"/>
    <x v="193"/>
    <x v="0"/>
  </r>
  <r>
    <d v="2024-09-06T09:09:41"/>
    <x v="193"/>
    <x v="27"/>
    <x v="4"/>
    <x v="2"/>
    <s v="Undefined"/>
    <d v="1899-12-30T15:35:00"/>
    <d v="1899-12-30T15:51:00"/>
    <x v="0"/>
    <m/>
    <m/>
    <s v="KAIA - JED"/>
    <x v="0"/>
    <x v="193"/>
    <x v="0"/>
  </r>
  <r>
    <d v="2024-09-06T09:09:34"/>
    <x v="193"/>
    <x v="27"/>
    <x v="4"/>
    <x v="3"/>
    <s v="Undefined"/>
    <d v="1899-12-30T15:35:00"/>
    <d v="1899-12-30T16:29:00"/>
    <x v="0"/>
    <m/>
    <m/>
    <s v="KAIA - MAK"/>
    <x v="0"/>
    <x v="193"/>
    <x v="0"/>
  </r>
  <r>
    <d v="2024-09-06T09:09:04"/>
    <x v="193"/>
    <x v="27"/>
    <x v="0"/>
    <x v="3"/>
    <s v="Undefined"/>
    <d v="1899-12-30T15:55:00"/>
    <d v="1899-12-30T16:29:00"/>
    <x v="0"/>
    <m/>
    <m/>
    <s v="JED - MAK"/>
    <x v="0"/>
    <x v="193"/>
    <x v="0"/>
  </r>
  <r>
    <d v="2024-09-06T09:09:11"/>
    <x v="193"/>
    <x v="72"/>
    <x v="0"/>
    <x v="4"/>
    <s v="Undefined"/>
    <d v="1899-12-30T17:09:00"/>
    <d v="1899-12-30T17:29:00"/>
    <x v="0"/>
    <m/>
    <m/>
    <s v="JED - KAIA"/>
    <x v="0"/>
    <x v="193"/>
    <x v="0"/>
  </r>
  <r>
    <d v="2024-09-06T09:08:37"/>
    <x v="193"/>
    <x v="72"/>
    <x v="2"/>
    <x v="4"/>
    <s v="Undefined"/>
    <d v="1899-12-30T16:35:00"/>
    <d v="1899-12-30T17:29:00"/>
    <x v="0"/>
    <m/>
    <m/>
    <s v="MAK - KAIA"/>
    <x v="0"/>
    <x v="193"/>
    <x v="0"/>
  </r>
  <r>
    <d v="2024-09-06T09:08:33"/>
    <x v="193"/>
    <x v="72"/>
    <x v="2"/>
    <x v="2"/>
    <s v="Undefined"/>
    <d v="1899-12-30T16:35:00"/>
    <d v="1899-12-30T17:05:00"/>
    <x v="0"/>
    <m/>
    <m/>
    <s v="MAK - JED"/>
    <x v="0"/>
    <x v="193"/>
    <x v="0"/>
  </r>
  <r>
    <d v="2024-09-06T09:09:41"/>
    <x v="193"/>
    <x v="73"/>
    <x v="4"/>
    <x v="2"/>
    <s v="Undefined"/>
    <d v="1899-12-30T16:35:00"/>
    <d v="1899-12-30T16:51:00"/>
    <x v="0"/>
    <m/>
    <m/>
    <s v="KAIA - JED"/>
    <x v="0"/>
    <x v="193"/>
    <x v="0"/>
  </r>
  <r>
    <d v="2024-09-06T09:09:34"/>
    <x v="193"/>
    <x v="73"/>
    <x v="4"/>
    <x v="3"/>
    <s v="Undefined"/>
    <d v="1899-12-30T16:35:00"/>
    <d v="1899-12-30T17:29:00"/>
    <x v="0"/>
    <m/>
    <m/>
    <s v="KAIA - MAK"/>
    <x v="0"/>
    <x v="193"/>
    <x v="0"/>
  </r>
  <r>
    <d v="2024-09-06T09:09:04"/>
    <x v="193"/>
    <x v="73"/>
    <x v="0"/>
    <x v="3"/>
    <s v="Undefined"/>
    <d v="1899-12-30T16:55:00"/>
    <d v="1899-12-30T17:29:00"/>
    <x v="0"/>
    <m/>
    <m/>
    <s v="JED - MAK"/>
    <x v="0"/>
    <x v="193"/>
    <x v="0"/>
  </r>
  <r>
    <d v="2024-09-06T09:09:41"/>
    <x v="193"/>
    <x v="28"/>
    <x v="4"/>
    <x v="2"/>
    <s v="Undefined"/>
    <d v="1899-12-30T17:35:00"/>
    <d v="1899-12-30T17:51:00"/>
    <x v="0"/>
    <m/>
    <m/>
    <s v="KAIA - JED"/>
    <x v="0"/>
    <x v="193"/>
    <x v="0"/>
  </r>
  <r>
    <d v="2024-09-06T09:09:34"/>
    <x v="193"/>
    <x v="28"/>
    <x v="4"/>
    <x v="3"/>
    <s v="Undefined"/>
    <d v="1899-12-30T17:35:00"/>
    <d v="1899-12-30T18:29:00"/>
    <x v="0"/>
    <m/>
    <m/>
    <s v="KAIA - MAK"/>
    <x v="0"/>
    <x v="193"/>
    <x v="0"/>
  </r>
  <r>
    <d v="2024-09-06T09:09:04"/>
    <x v="193"/>
    <x v="28"/>
    <x v="0"/>
    <x v="3"/>
    <s v="Undefined"/>
    <d v="1899-12-30T17:55:00"/>
    <d v="1899-12-30T18:29:00"/>
    <x v="0"/>
    <m/>
    <m/>
    <s v="JED - MAK"/>
    <x v="0"/>
    <x v="193"/>
    <x v="0"/>
  </r>
  <r>
    <d v="2024-09-06T09:09:12"/>
    <x v="193"/>
    <x v="29"/>
    <x v="0"/>
    <x v="4"/>
    <s v="Undefined"/>
    <d v="1899-12-30T19:09:00"/>
    <d v="1899-12-30T19:29:00"/>
    <x v="0"/>
    <m/>
    <m/>
    <s v="JED - KAIA"/>
    <x v="0"/>
    <x v="193"/>
    <x v="0"/>
  </r>
  <r>
    <d v="2024-09-06T09:08:37"/>
    <x v="193"/>
    <x v="29"/>
    <x v="2"/>
    <x v="4"/>
    <s v="Undefined"/>
    <d v="1899-12-30T18:35:00"/>
    <d v="1899-12-30T19:29:00"/>
    <x v="0"/>
    <m/>
    <m/>
    <s v="MAK - KAIA"/>
    <x v="0"/>
    <x v="193"/>
    <x v="0"/>
  </r>
  <r>
    <d v="2024-09-06T09:08:33"/>
    <x v="193"/>
    <x v="29"/>
    <x v="2"/>
    <x v="2"/>
    <s v="Undefined"/>
    <d v="1899-12-30T18:35:00"/>
    <d v="1899-12-30T19:05:00"/>
    <x v="0"/>
    <m/>
    <m/>
    <s v="MAK - JED"/>
    <x v="0"/>
    <x v="193"/>
    <x v="0"/>
  </r>
  <r>
    <d v="2024-09-06T09:09:41"/>
    <x v="193"/>
    <x v="30"/>
    <x v="4"/>
    <x v="2"/>
    <s v="Undefined"/>
    <d v="1899-12-30T18:35:00"/>
    <d v="1899-12-30T18:51:00"/>
    <x v="0"/>
    <m/>
    <m/>
    <s v="KAIA - JED"/>
    <x v="0"/>
    <x v="193"/>
    <x v="0"/>
  </r>
  <r>
    <d v="2024-09-06T09:09:34"/>
    <x v="193"/>
    <x v="30"/>
    <x v="4"/>
    <x v="3"/>
    <s v="Undefined"/>
    <d v="1899-12-30T18:35:00"/>
    <d v="1899-12-30T19:29:00"/>
    <x v="0"/>
    <m/>
    <m/>
    <s v="KAIA - MAK"/>
    <x v="0"/>
    <x v="193"/>
    <x v="0"/>
  </r>
  <r>
    <d v="2024-09-06T09:09:04"/>
    <x v="193"/>
    <x v="30"/>
    <x v="0"/>
    <x v="3"/>
    <s v="Undefined"/>
    <d v="1899-12-30T18:55:00"/>
    <d v="1899-12-30T19:29:00"/>
    <x v="0"/>
    <m/>
    <m/>
    <s v="JED - MAK"/>
    <x v="0"/>
    <x v="193"/>
    <x v="0"/>
  </r>
  <r>
    <d v="2024-09-06T09:09:12"/>
    <x v="193"/>
    <x v="102"/>
    <x v="0"/>
    <x v="4"/>
    <s v="Undefined"/>
    <d v="1899-12-30T20:09:00"/>
    <d v="1899-12-30T20:29:00"/>
    <x v="0"/>
    <m/>
    <m/>
    <s v="JED - KAIA"/>
    <x v="0"/>
    <x v="193"/>
    <x v="0"/>
  </r>
  <r>
    <d v="2024-09-06T09:08:37"/>
    <x v="193"/>
    <x v="102"/>
    <x v="2"/>
    <x v="4"/>
    <s v="Undefined"/>
    <d v="1899-12-30T19:35:00"/>
    <d v="1899-12-30T20:29:00"/>
    <x v="0"/>
    <m/>
    <m/>
    <s v="MAK - KAIA"/>
    <x v="0"/>
    <x v="193"/>
    <x v="0"/>
  </r>
  <r>
    <d v="2024-09-06T09:08:34"/>
    <x v="193"/>
    <x v="102"/>
    <x v="2"/>
    <x v="2"/>
    <s v="Undefined"/>
    <d v="1899-12-30T19:35:00"/>
    <d v="1899-12-30T20:05:00"/>
    <x v="0"/>
    <m/>
    <m/>
    <s v="MAK - JED"/>
    <x v="0"/>
    <x v="193"/>
    <x v="0"/>
  </r>
  <r>
    <d v="2024-09-06T09:09:41"/>
    <x v="193"/>
    <x v="103"/>
    <x v="4"/>
    <x v="2"/>
    <s v="Undefined"/>
    <d v="1899-12-30T19:35:00"/>
    <d v="1899-12-30T19:51:00"/>
    <x v="0"/>
    <m/>
    <m/>
    <s v="KAIA - JED"/>
    <x v="0"/>
    <x v="193"/>
    <x v="0"/>
  </r>
  <r>
    <d v="2024-09-06T09:09:34"/>
    <x v="193"/>
    <x v="103"/>
    <x v="4"/>
    <x v="3"/>
    <s v="Undefined"/>
    <d v="1899-12-30T19:35:00"/>
    <d v="1899-12-30T20:29:00"/>
    <x v="0"/>
    <m/>
    <m/>
    <s v="KAIA - MAK"/>
    <x v="0"/>
    <x v="193"/>
    <x v="0"/>
  </r>
  <r>
    <d v="2024-09-06T09:09:04"/>
    <x v="193"/>
    <x v="103"/>
    <x v="0"/>
    <x v="3"/>
    <s v="Undefined"/>
    <d v="1899-12-30T19:55:00"/>
    <d v="1899-12-30T20:29:00"/>
    <x v="0"/>
    <m/>
    <m/>
    <s v="JED - MAK"/>
    <x v="0"/>
    <x v="193"/>
    <x v="0"/>
  </r>
  <r>
    <d v="2024-09-06T09:09:12"/>
    <x v="193"/>
    <x v="31"/>
    <x v="0"/>
    <x v="4"/>
    <s v="Undefined"/>
    <d v="1899-12-30T21:09:00"/>
    <d v="1899-12-30T21:29:00"/>
    <x v="0"/>
    <m/>
    <m/>
    <s v="JED - KAIA"/>
    <x v="0"/>
    <x v="193"/>
    <x v="0"/>
  </r>
  <r>
    <d v="2024-09-06T09:08:37"/>
    <x v="193"/>
    <x v="31"/>
    <x v="2"/>
    <x v="4"/>
    <s v="Undefined"/>
    <d v="1899-12-30T20:35:00"/>
    <d v="1899-12-30T21:29:00"/>
    <x v="0"/>
    <m/>
    <m/>
    <s v="MAK - KAIA"/>
    <x v="0"/>
    <x v="193"/>
    <x v="0"/>
  </r>
  <r>
    <d v="2024-09-06T09:08:34"/>
    <x v="193"/>
    <x v="31"/>
    <x v="2"/>
    <x v="2"/>
    <s v="Undefined"/>
    <d v="1899-12-30T20:35:00"/>
    <d v="1899-12-30T21:05:00"/>
    <x v="0"/>
    <m/>
    <m/>
    <s v="MAK - JED"/>
    <x v="0"/>
    <x v="193"/>
    <x v="0"/>
  </r>
  <r>
    <d v="2024-09-06T09:09:12"/>
    <x v="193"/>
    <x v="167"/>
    <x v="0"/>
    <x v="4"/>
    <s v="Undefined"/>
    <d v="1899-12-30T22:09:00"/>
    <d v="1899-12-30T22:29:00"/>
    <x v="0"/>
    <m/>
    <m/>
    <s v="JED - KAIA"/>
    <x v="0"/>
    <x v="193"/>
    <x v="0"/>
  </r>
  <r>
    <d v="2024-09-06T09:08:37"/>
    <x v="193"/>
    <x v="167"/>
    <x v="2"/>
    <x v="4"/>
    <s v="Undefined"/>
    <d v="1899-12-30T21:35:00"/>
    <d v="1899-12-30T22:29:00"/>
    <x v="0"/>
    <m/>
    <m/>
    <s v="MAK - KAIA"/>
    <x v="0"/>
    <x v="193"/>
    <x v="0"/>
  </r>
  <r>
    <d v="2024-09-06T09:08:34"/>
    <x v="193"/>
    <x v="167"/>
    <x v="2"/>
    <x v="2"/>
    <s v="Undefined"/>
    <d v="1899-12-30T21:35:00"/>
    <d v="1899-12-30T22:05:00"/>
    <x v="0"/>
    <m/>
    <m/>
    <s v="MAK - JED"/>
    <x v="0"/>
    <x v="193"/>
    <x v="0"/>
  </r>
  <r>
    <d v="2024-09-06T09:09:42"/>
    <x v="193"/>
    <x v="105"/>
    <x v="4"/>
    <x v="2"/>
    <s v="Undefined"/>
    <d v="1899-12-30T21:35:00"/>
    <d v="1899-12-30T21:51:00"/>
    <x v="0"/>
    <m/>
    <m/>
    <s v="KAIA - JED"/>
    <x v="0"/>
    <x v="193"/>
    <x v="0"/>
  </r>
  <r>
    <d v="2024-09-06T09:09:34"/>
    <x v="193"/>
    <x v="105"/>
    <x v="4"/>
    <x v="3"/>
    <s v="Undefined"/>
    <d v="1899-12-30T21:35:00"/>
    <d v="1899-12-30T22:29:00"/>
    <x v="0"/>
    <m/>
    <m/>
    <s v="KAIA - MAK"/>
    <x v="0"/>
    <x v="193"/>
    <x v="0"/>
  </r>
  <r>
    <d v="2024-09-06T09:09:04"/>
    <x v="193"/>
    <x v="105"/>
    <x v="0"/>
    <x v="3"/>
    <s v="Undefined"/>
    <d v="1899-12-30T21:55:00"/>
    <d v="1899-12-30T22:29:00"/>
    <x v="0"/>
    <m/>
    <m/>
    <s v="JED - MAK"/>
    <x v="0"/>
    <x v="193"/>
    <x v="0"/>
  </r>
  <r>
    <d v="2024-09-06T09:09:12"/>
    <x v="193"/>
    <x v="32"/>
    <x v="0"/>
    <x v="4"/>
    <s v="Undefined"/>
    <d v="1899-12-30T23:09:00"/>
    <d v="1899-12-30T23:29:00"/>
    <x v="0"/>
    <m/>
    <m/>
    <s v="JED - KAIA"/>
    <x v="0"/>
    <x v="193"/>
    <x v="0"/>
  </r>
  <r>
    <d v="2024-09-06T09:08:37"/>
    <x v="193"/>
    <x v="32"/>
    <x v="2"/>
    <x v="4"/>
    <s v="Undefined"/>
    <d v="1899-12-30T22:35:00"/>
    <d v="1899-12-30T23:29:00"/>
    <x v="0"/>
    <m/>
    <m/>
    <s v="MAK - KAIA"/>
    <x v="0"/>
    <x v="193"/>
    <x v="0"/>
  </r>
  <r>
    <d v="2024-09-06T09:08:34"/>
    <x v="193"/>
    <x v="32"/>
    <x v="2"/>
    <x v="2"/>
    <s v="Undefined"/>
    <d v="1899-12-30T22:35:00"/>
    <d v="1899-12-30T23:05:00"/>
    <x v="0"/>
    <m/>
    <m/>
    <s v="MAK - JED"/>
    <x v="0"/>
    <x v="193"/>
    <x v="0"/>
  </r>
  <r>
    <d v="2024-09-06T09:09:42"/>
    <x v="193"/>
    <x v="33"/>
    <x v="4"/>
    <x v="2"/>
    <s v="Undefined"/>
    <d v="1899-12-30T22:35:00"/>
    <d v="1899-12-30T22:51:00"/>
    <x v="0"/>
    <m/>
    <m/>
    <s v="KAIA - JED"/>
    <x v="0"/>
    <x v="193"/>
    <x v="0"/>
  </r>
  <r>
    <d v="2024-09-06T09:09:34"/>
    <x v="193"/>
    <x v="33"/>
    <x v="4"/>
    <x v="3"/>
    <s v="Undefined"/>
    <d v="1899-12-30T22:35:00"/>
    <d v="1899-12-30T23:29:00"/>
    <x v="0"/>
    <m/>
    <m/>
    <s v="KAIA - MAK"/>
    <x v="0"/>
    <x v="193"/>
    <x v="0"/>
  </r>
  <r>
    <d v="2024-09-06T09:09:04"/>
    <x v="193"/>
    <x v="33"/>
    <x v="0"/>
    <x v="3"/>
    <s v="Undefined"/>
    <d v="1899-12-30T22:55:00"/>
    <d v="1899-12-30T23:29:00"/>
    <x v="0"/>
    <m/>
    <m/>
    <s v="JED - MAK"/>
    <x v="0"/>
    <x v="193"/>
    <x v="0"/>
  </r>
  <r>
    <d v="2024-09-06T09:09:47"/>
    <x v="193"/>
    <x v="193"/>
    <x v="4"/>
    <x v="0"/>
    <s v="Undefined"/>
    <d v="1899-12-30T13:00:00"/>
    <d v="1899-12-30T13:35:00"/>
    <x v="0"/>
    <m/>
    <m/>
    <s v="KAIA - KAEC"/>
    <x v="0"/>
    <x v="193"/>
    <x v="0"/>
  </r>
  <r>
    <d v="2024-09-06T09:09:53"/>
    <x v="193"/>
    <x v="193"/>
    <x v="4"/>
    <x v="1"/>
    <s v="Undefined"/>
    <d v="1899-12-30T13:00:00"/>
    <d v="1899-12-30T14:54:00"/>
    <x v="0"/>
    <m/>
    <m/>
    <s v="KAIA - MAD"/>
    <x v="0"/>
    <x v="193"/>
    <x v="0"/>
  </r>
  <r>
    <d v="2024-09-06T09:10:23"/>
    <x v="193"/>
    <x v="193"/>
    <x v="1"/>
    <x v="1"/>
    <s v="Undefined"/>
    <d v="1899-12-30T13:36:00"/>
    <d v="1899-12-30T14:54:00"/>
    <x v="0"/>
    <m/>
    <m/>
    <s v="KAEC - MAD"/>
    <x v="0"/>
    <x v="193"/>
    <x v="0"/>
  </r>
  <r>
    <d v="2024-09-06T09:10:13"/>
    <x v="193"/>
    <x v="194"/>
    <x v="1"/>
    <x v="4"/>
    <s v="Undefined"/>
    <d v="1899-12-30T14:11:00"/>
    <d v="1899-12-30T14:54:00"/>
    <x v="0"/>
    <m/>
    <m/>
    <s v="KAEC - KAIA"/>
    <x v="0"/>
    <x v="193"/>
    <x v="0"/>
  </r>
  <r>
    <d v="2024-09-06T09:10:45"/>
    <x v="193"/>
    <x v="194"/>
    <x v="3"/>
    <x v="4"/>
    <s v="Undefined"/>
    <d v="1899-12-30T13:00:00"/>
    <d v="1899-12-30T14:54:00"/>
    <x v="0"/>
    <m/>
    <m/>
    <s v="MAD - KAIA"/>
    <x v="0"/>
    <x v="193"/>
    <x v="0"/>
  </r>
  <r>
    <d v="2024-09-06T09:10:52"/>
    <x v="193"/>
    <x v="194"/>
    <x v="3"/>
    <x v="0"/>
    <s v="Undefined"/>
    <d v="1899-12-30T13:00:00"/>
    <d v="1899-12-30T14:10:00"/>
    <x v="0"/>
    <m/>
    <m/>
    <s v="MAD - KAEC"/>
    <x v="0"/>
    <x v="193"/>
    <x v="0"/>
  </r>
  <r>
    <d v="2024-09-06T09:09:47"/>
    <x v="193"/>
    <x v="34"/>
    <x v="4"/>
    <x v="0"/>
    <s v="Undefined"/>
    <d v="1899-12-30T15:00:00"/>
    <d v="1899-12-30T15:35:00"/>
    <x v="0"/>
    <m/>
    <m/>
    <s v="KAIA - KAEC"/>
    <x v="0"/>
    <x v="193"/>
    <x v="0"/>
  </r>
  <r>
    <d v="2024-09-06T09:09:53"/>
    <x v="193"/>
    <x v="34"/>
    <x v="4"/>
    <x v="1"/>
    <s v="Undefined"/>
    <d v="1899-12-30T15:00:00"/>
    <d v="1899-12-30T16:54:00"/>
    <x v="0"/>
    <m/>
    <m/>
    <s v="KAIA - MAD"/>
    <x v="0"/>
    <x v="193"/>
    <x v="0"/>
  </r>
  <r>
    <d v="2024-09-06T09:10:23"/>
    <x v="193"/>
    <x v="34"/>
    <x v="1"/>
    <x v="1"/>
    <s v="Undefined"/>
    <d v="1899-12-30T15:36:00"/>
    <d v="1899-12-30T16:54:00"/>
    <x v="0"/>
    <m/>
    <m/>
    <s v="KAEC - MAD"/>
    <x v="0"/>
    <x v="193"/>
    <x v="0"/>
  </r>
  <r>
    <d v="2024-09-06T09:10:13"/>
    <x v="193"/>
    <x v="35"/>
    <x v="1"/>
    <x v="4"/>
    <s v="Undefined"/>
    <d v="1899-12-30T16:11:00"/>
    <d v="1899-12-30T16:54:00"/>
    <x v="0"/>
    <m/>
    <m/>
    <s v="KAEC - KAIA"/>
    <x v="0"/>
    <x v="193"/>
    <x v="0"/>
  </r>
  <r>
    <d v="2024-09-06T09:10:45"/>
    <x v="193"/>
    <x v="35"/>
    <x v="3"/>
    <x v="4"/>
    <s v="Undefined"/>
    <d v="1899-12-30T15:00:00"/>
    <d v="1899-12-30T16:54:00"/>
    <x v="0"/>
    <m/>
    <m/>
    <s v="MAD - KAIA"/>
    <x v="0"/>
    <x v="193"/>
    <x v="0"/>
  </r>
  <r>
    <d v="2024-09-06T09:10:52"/>
    <x v="193"/>
    <x v="35"/>
    <x v="3"/>
    <x v="0"/>
    <s v="Undefined"/>
    <d v="1899-12-30T15:00:00"/>
    <d v="1899-12-30T16:10:00"/>
    <x v="0"/>
    <m/>
    <m/>
    <s v="MAD - KAEC"/>
    <x v="0"/>
    <x v="193"/>
    <x v="0"/>
  </r>
  <r>
    <d v="2024-09-06T09:09:47"/>
    <x v="193"/>
    <x v="74"/>
    <x v="4"/>
    <x v="0"/>
    <s v="Undefined"/>
    <d v="1899-12-30T17:00:00"/>
    <d v="1899-12-30T17:35:00"/>
    <x v="0"/>
    <m/>
    <m/>
    <s v="KAIA - KAEC"/>
    <x v="0"/>
    <x v="193"/>
    <x v="0"/>
  </r>
  <r>
    <d v="2024-09-06T09:09:53"/>
    <x v="193"/>
    <x v="74"/>
    <x v="4"/>
    <x v="1"/>
    <s v="Undefined"/>
    <d v="1899-12-30T17:00:00"/>
    <d v="1899-12-30T18:54:00"/>
    <x v="0"/>
    <m/>
    <m/>
    <s v="KAIA - MAD"/>
    <x v="0"/>
    <x v="193"/>
    <x v="0"/>
  </r>
  <r>
    <d v="2024-09-06T09:10:23"/>
    <x v="193"/>
    <x v="74"/>
    <x v="1"/>
    <x v="1"/>
    <s v="Undefined"/>
    <d v="1899-12-30T17:36:00"/>
    <d v="1899-12-30T18:54:00"/>
    <x v="0"/>
    <m/>
    <m/>
    <s v="KAEC - MAD"/>
    <x v="0"/>
    <x v="193"/>
    <x v="0"/>
  </r>
  <r>
    <d v="2024-09-06T09:10:14"/>
    <x v="193"/>
    <x v="75"/>
    <x v="1"/>
    <x v="4"/>
    <s v="Undefined"/>
    <d v="1899-12-30T18:11:00"/>
    <d v="1899-12-30T18:54:00"/>
    <x v="0"/>
    <m/>
    <m/>
    <s v="KAEC - KAIA"/>
    <x v="0"/>
    <x v="193"/>
    <x v="0"/>
  </r>
  <r>
    <d v="2024-09-06T09:10:45"/>
    <x v="193"/>
    <x v="75"/>
    <x v="3"/>
    <x v="4"/>
    <s v="Undefined"/>
    <d v="1899-12-30T17:00:00"/>
    <d v="1899-12-30T18:54:00"/>
    <x v="0"/>
    <m/>
    <m/>
    <s v="MAD - KAIA"/>
    <x v="0"/>
    <x v="193"/>
    <x v="0"/>
  </r>
  <r>
    <d v="2024-09-06T09:10:52"/>
    <x v="193"/>
    <x v="75"/>
    <x v="3"/>
    <x v="0"/>
    <s v="Undefined"/>
    <d v="1899-12-30T17:00:00"/>
    <d v="1899-12-30T18:10:00"/>
    <x v="0"/>
    <m/>
    <m/>
    <s v="MAD - KAEC"/>
    <x v="0"/>
    <x v="193"/>
    <x v="0"/>
  </r>
  <r>
    <d v="2024-09-06T09:09:47"/>
    <x v="193"/>
    <x v="36"/>
    <x v="4"/>
    <x v="0"/>
    <s v="Undefined"/>
    <d v="1899-12-30T22:00:00"/>
    <d v="1899-12-30T22:35:00"/>
    <x v="0"/>
    <m/>
    <m/>
    <s v="KAIA - KAEC"/>
    <x v="0"/>
    <x v="193"/>
    <x v="0"/>
  </r>
  <r>
    <d v="2024-09-06T09:09:53"/>
    <x v="193"/>
    <x v="36"/>
    <x v="4"/>
    <x v="1"/>
    <s v="Undefined"/>
    <d v="1899-12-30T22:00:00"/>
    <d v="1899-12-30T23:54:00"/>
    <x v="0"/>
    <m/>
    <m/>
    <s v="KAIA - MAD"/>
    <x v="0"/>
    <x v="193"/>
    <x v="0"/>
  </r>
  <r>
    <d v="2024-09-06T09:10:23"/>
    <x v="193"/>
    <x v="36"/>
    <x v="1"/>
    <x v="1"/>
    <s v="Undefined"/>
    <d v="1899-12-30T22:36:00"/>
    <d v="1899-12-30T23:54:00"/>
    <x v="0"/>
    <m/>
    <m/>
    <s v="KAEC - MAD"/>
    <x v="0"/>
    <x v="193"/>
    <x v="0"/>
  </r>
  <r>
    <d v="2024-09-06T09:10:14"/>
    <x v="193"/>
    <x v="37"/>
    <x v="1"/>
    <x v="4"/>
    <s v="Undefined"/>
    <d v="1899-12-30T23:11:00"/>
    <d v="1899-12-30T23:54:00"/>
    <x v="0"/>
    <m/>
    <m/>
    <s v="KAEC - KAIA"/>
    <x v="0"/>
    <x v="193"/>
    <x v="0"/>
  </r>
  <r>
    <d v="2024-09-06T09:10:45"/>
    <x v="193"/>
    <x v="37"/>
    <x v="3"/>
    <x v="4"/>
    <s v="Undefined"/>
    <d v="1899-12-30T22:00:00"/>
    <d v="1899-12-30T23:54:00"/>
    <x v="0"/>
    <m/>
    <m/>
    <s v="MAD - KAIA"/>
    <x v="0"/>
    <x v="193"/>
    <x v="0"/>
  </r>
  <r>
    <d v="2024-09-06T09:10:53"/>
    <x v="193"/>
    <x v="37"/>
    <x v="3"/>
    <x v="0"/>
    <s v="Undefined"/>
    <d v="1899-12-30T22:00:00"/>
    <d v="1899-12-30T23:10:00"/>
    <x v="0"/>
    <m/>
    <m/>
    <s v="MAD - KAEC"/>
    <x v="0"/>
    <x v="193"/>
    <x v="0"/>
  </r>
  <r>
    <d v="2024-09-06T09:09:53"/>
    <x v="193"/>
    <x v="269"/>
    <x v="4"/>
    <x v="1"/>
    <s v="Undefined"/>
    <d v="1899-12-30T08:00:00"/>
    <d v="1899-12-30T09:48:00"/>
    <x v="0"/>
    <m/>
    <m/>
    <s v="KAIA - MAD"/>
    <x v="0"/>
    <x v="193"/>
    <x v="0"/>
  </r>
  <r>
    <d v="2024-09-06T09:10:45"/>
    <x v="193"/>
    <x v="270"/>
    <x v="3"/>
    <x v="4"/>
    <s v="Undefined"/>
    <d v="1899-12-30T08:00:00"/>
    <d v="1899-12-30T09:48:00"/>
    <x v="0"/>
    <m/>
    <m/>
    <s v="MAD - KAIA"/>
    <x v="0"/>
    <x v="193"/>
    <x v="0"/>
  </r>
  <r>
    <d v="2024-09-06T09:09:53"/>
    <x v="193"/>
    <x v="264"/>
    <x v="4"/>
    <x v="1"/>
    <s v="Undefined"/>
    <d v="1899-12-30T16:00:00"/>
    <d v="1899-12-30T17:48:00"/>
    <x v="0"/>
    <m/>
    <m/>
    <s v="KAIA - MAD"/>
    <x v="0"/>
    <x v="193"/>
    <x v="0"/>
  </r>
  <r>
    <d v="2024-09-06T09:10:45"/>
    <x v="193"/>
    <x v="259"/>
    <x v="3"/>
    <x v="4"/>
    <s v="Undefined"/>
    <d v="1899-12-30T16:00:00"/>
    <d v="1899-12-30T17:48:00"/>
    <x v="0"/>
    <m/>
    <m/>
    <s v="MAD - KAIA"/>
    <x v="0"/>
    <x v="193"/>
    <x v="0"/>
  </r>
  <r>
    <d v="2024-09-06T09:09:53"/>
    <x v="193"/>
    <x v="76"/>
    <x v="4"/>
    <x v="1"/>
    <s v="Undefined"/>
    <d v="1899-12-30T21:00:00"/>
    <d v="1899-12-30T22:48:00"/>
    <x v="0"/>
    <m/>
    <m/>
    <s v="KAIA - MAD"/>
    <x v="0"/>
    <x v="193"/>
    <x v="0"/>
  </r>
  <r>
    <d v="2024-09-06T09:10:45"/>
    <x v="193"/>
    <x v="77"/>
    <x v="3"/>
    <x v="4"/>
    <s v="Undefined"/>
    <d v="1899-12-30T21:00:00"/>
    <d v="1899-12-30T22:48:00"/>
    <x v="0"/>
    <m/>
    <m/>
    <s v="MAD - KAIA"/>
    <x v="0"/>
    <x v="193"/>
    <x v="0"/>
  </r>
  <r>
    <d v="2024-09-06T09:09:47"/>
    <x v="193"/>
    <x v="62"/>
    <x v="4"/>
    <x v="0"/>
    <s v="Undefined"/>
    <d v="1899-12-30T10:50:00"/>
    <d v="1899-12-30T11:24:00"/>
    <x v="0"/>
    <m/>
    <m/>
    <s v="KAIA - KAEC"/>
    <x v="0"/>
    <x v="193"/>
    <x v="0"/>
  </r>
  <r>
    <d v="2024-09-06T09:09:53"/>
    <x v="193"/>
    <x v="62"/>
    <x v="4"/>
    <x v="1"/>
    <s v="Undefined"/>
    <d v="1899-12-30T10:50:00"/>
    <d v="1899-12-30T12:44:00"/>
    <x v="0"/>
    <m/>
    <m/>
    <s v="KAIA - MAD"/>
    <x v="0"/>
    <x v="193"/>
    <x v="0"/>
  </r>
  <r>
    <d v="2024-09-06T09:09:11"/>
    <x v="193"/>
    <x v="62"/>
    <x v="0"/>
    <x v="4"/>
    <s v="Undefined"/>
    <d v="1899-12-30T10:09:00"/>
    <d v="1899-12-30T10:29:00"/>
    <x v="0"/>
    <m/>
    <m/>
    <s v="JED - KAIA"/>
    <x v="0"/>
    <x v="193"/>
    <x v="0"/>
  </r>
  <r>
    <d v="2024-09-06T09:09:17"/>
    <x v="193"/>
    <x v="62"/>
    <x v="0"/>
    <x v="0"/>
    <s v="Undefined"/>
    <d v="1899-12-30T10:09:00"/>
    <d v="1899-12-30T11:24:00"/>
    <x v="0"/>
    <m/>
    <m/>
    <s v="JED - KAEC"/>
    <x v="0"/>
    <x v="193"/>
    <x v="0"/>
  </r>
  <r>
    <d v="2024-09-06T09:09:25"/>
    <x v="193"/>
    <x v="62"/>
    <x v="0"/>
    <x v="1"/>
    <s v="Undefined"/>
    <d v="1899-12-30T10:09:00"/>
    <d v="1899-12-30T12:44:00"/>
    <x v="0"/>
    <m/>
    <m/>
    <s v="JED - MAD"/>
    <x v="0"/>
    <x v="193"/>
    <x v="0"/>
  </r>
  <r>
    <d v="2024-09-06T09:10:22"/>
    <x v="193"/>
    <x v="62"/>
    <x v="1"/>
    <x v="1"/>
    <s v="Undefined"/>
    <d v="1899-12-30T11:27:00"/>
    <d v="1899-12-30T12:44:00"/>
    <x v="0"/>
    <m/>
    <m/>
    <s v="KAEC - MAD"/>
    <x v="0"/>
    <x v="193"/>
    <x v="0"/>
  </r>
  <r>
    <d v="2024-09-06T09:08:37"/>
    <x v="193"/>
    <x v="62"/>
    <x v="2"/>
    <x v="4"/>
    <s v="Undefined"/>
    <d v="1899-12-30T09:35:00"/>
    <d v="1899-12-30T10:29:00"/>
    <x v="0"/>
    <m/>
    <m/>
    <s v="MAK - KAIA"/>
    <x v="0"/>
    <x v="193"/>
    <x v="0"/>
  </r>
  <r>
    <d v="2024-09-06T09:08:32"/>
    <x v="193"/>
    <x v="62"/>
    <x v="2"/>
    <x v="2"/>
    <s v="Undefined"/>
    <d v="1899-12-30T09:35:00"/>
    <d v="1899-12-30T10:05:00"/>
    <x v="0"/>
    <m/>
    <m/>
    <s v="MAK - JED"/>
    <x v="0"/>
    <x v="193"/>
    <x v="0"/>
  </r>
  <r>
    <d v="2024-09-06T09:08:43"/>
    <x v="193"/>
    <x v="62"/>
    <x v="2"/>
    <x v="0"/>
    <s v="Undefined"/>
    <d v="1899-12-30T09:35:00"/>
    <d v="1899-12-30T11:24:00"/>
    <x v="0"/>
    <m/>
    <m/>
    <s v="MAK - KAEC"/>
    <x v="0"/>
    <x v="193"/>
    <x v="0"/>
  </r>
  <r>
    <d v="2024-09-06T09:08:53"/>
    <x v="193"/>
    <x v="62"/>
    <x v="2"/>
    <x v="1"/>
    <s v="Undefined"/>
    <d v="1899-12-30T09:35:00"/>
    <d v="1899-12-30T12:44:00"/>
    <x v="0"/>
    <m/>
    <m/>
    <s v="MAK - MAD"/>
    <x v="0"/>
    <x v="193"/>
    <x v="0"/>
  </r>
  <r>
    <d v="2024-09-06T09:09:41"/>
    <x v="193"/>
    <x v="63"/>
    <x v="4"/>
    <x v="2"/>
    <s v="Undefined"/>
    <d v="1899-12-30T12:15:00"/>
    <d v="1899-12-30T12:30:00"/>
    <x v="0"/>
    <m/>
    <m/>
    <s v="KAIA - JED"/>
    <x v="0"/>
    <x v="193"/>
    <x v="0"/>
  </r>
  <r>
    <d v="2024-09-06T09:09:34"/>
    <x v="193"/>
    <x v="63"/>
    <x v="4"/>
    <x v="3"/>
    <s v="Undefined"/>
    <d v="1899-12-30T12:15:00"/>
    <d v="1899-12-30T13:09:00"/>
    <x v="0"/>
    <m/>
    <m/>
    <s v="KAIA - MAK"/>
    <x v="0"/>
    <x v="193"/>
    <x v="0"/>
  </r>
  <r>
    <d v="2024-09-06T09:09:03"/>
    <x v="193"/>
    <x v="63"/>
    <x v="0"/>
    <x v="3"/>
    <s v="Undefined"/>
    <d v="1899-12-30T12:37:00"/>
    <d v="1899-12-30T13:09:00"/>
    <x v="0"/>
    <m/>
    <m/>
    <s v="JED - MAK"/>
    <x v="0"/>
    <x v="193"/>
    <x v="0"/>
  </r>
  <r>
    <d v="2024-09-06T09:10:13"/>
    <x v="193"/>
    <x v="63"/>
    <x v="1"/>
    <x v="4"/>
    <s v="Undefined"/>
    <d v="1899-12-30T11:12:00"/>
    <d v="1899-12-30T11:54:00"/>
    <x v="0"/>
    <m/>
    <m/>
    <s v="KAEC - KAIA"/>
    <x v="0"/>
    <x v="193"/>
    <x v="0"/>
  </r>
  <r>
    <d v="2024-09-06T09:10:07"/>
    <x v="193"/>
    <x v="63"/>
    <x v="1"/>
    <x v="2"/>
    <s v="Undefined"/>
    <d v="1899-12-30T11:12:00"/>
    <d v="1899-12-30T12:30:00"/>
    <x v="0"/>
    <m/>
    <m/>
    <s v="KAEC - JED"/>
    <x v="0"/>
    <x v="193"/>
    <x v="0"/>
  </r>
  <r>
    <d v="2024-09-06T09:10:00"/>
    <x v="193"/>
    <x v="63"/>
    <x v="1"/>
    <x v="3"/>
    <s v="Undefined"/>
    <d v="1899-12-30T11:12:00"/>
    <d v="1899-12-30T13:09:00"/>
    <x v="0"/>
    <m/>
    <m/>
    <s v="KAEC - MAK"/>
    <x v="0"/>
    <x v="193"/>
    <x v="0"/>
  </r>
  <r>
    <d v="2024-09-06T09:10:45"/>
    <x v="193"/>
    <x v="63"/>
    <x v="3"/>
    <x v="4"/>
    <s v="Undefined"/>
    <d v="1899-12-30T10:00:00"/>
    <d v="1899-12-30T11:54:00"/>
    <x v="0"/>
    <m/>
    <m/>
    <s v="MAD - KAIA"/>
    <x v="0"/>
    <x v="193"/>
    <x v="0"/>
  </r>
  <r>
    <d v="2024-09-06T09:10:37"/>
    <x v="193"/>
    <x v="63"/>
    <x v="3"/>
    <x v="2"/>
    <s v="Undefined"/>
    <d v="1899-12-30T10:00:00"/>
    <d v="1899-12-30T12:30:00"/>
    <x v="0"/>
    <m/>
    <m/>
    <s v="MAD - JED"/>
    <x v="0"/>
    <x v="193"/>
    <x v="0"/>
  </r>
  <r>
    <d v="2024-09-06T09:10:52"/>
    <x v="193"/>
    <x v="63"/>
    <x v="3"/>
    <x v="0"/>
    <s v="Undefined"/>
    <d v="1899-12-30T10:00:00"/>
    <d v="1899-12-30T11:09:00"/>
    <x v="0"/>
    <m/>
    <m/>
    <s v="MAD - KAEC"/>
    <x v="0"/>
    <x v="193"/>
    <x v="0"/>
  </r>
  <r>
    <d v="2024-09-06T09:10:26"/>
    <x v="193"/>
    <x v="63"/>
    <x v="3"/>
    <x v="3"/>
    <s v="Undefined"/>
    <d v="1899-12-30T10:00:00"/>
    <d v="1899-12-30T13:09:00"/>
    <x v="0"/>
    <m/>
    <m/>
    <s v="MAD - MAK"/>
    <x v="0"/>
    <x v="193"/>
    <x v="0"/>
  </r>
  <r>
    <d v="2024-09-06T09:09:47"/>
    <x v="193"/>
    <x v="40"/>
    <x v="4"/>
    <x v="0"/>
    <s v="Undefined"/>
    <d v="1899-12-30T18:50:00"/>
    <d v="1899-12-30T19:24:00"/>
    <x v="0"/>
    <m/>
    <m/>
    <s v="KAIA - KAEC"/>
    <x v="0"/>
    <x v="193"/>
    <x v="0"/>
  </r>
  <r>
    <d v="2024-09-06T09:09:53"/>
    <x v="193"/>
    <x v="40"/>
    <x v="4"/>
    <x v="1"/>
    <s v="Undefined"/>
    <d v="1899-12-30T18:50:00"/>
    <d v="1899-12-30T20:44:00"/>
    <x v="0"/>
    <m/>
    <m/>
    <s v="KAIA - MAD"/>
    <x v="0"/>
    <x v="193"/>
    <x v="0"/>
  </r>
  <r>
    <d v="2024-09-06T09:09:11"/>
    <x v="193"/>
    <x v="40"/>
    <x v="0"/>
    <x v="4"/>
    <s v="Undefined"/>
    <d v="1899-12-30T18:09:00"/>
    <d v="1899-12-30T18:29:00"/>
    <x v="0"/>
    <m/>
    <m/>
    <s v="JED - KAIA"/>
    <x v="0"/>
    <x v="193"/>
    <x v="0"/>
  </r>
  <r>
    <d v="2024-09-06T09:09:17"/>
    <x v="193"/>
    <x v="40"/>
    <x v="0"/>
    <x v="0"/>
    <s v="Undefined"/>
    <d v="1899-12-30T18:09:00"/>
    <d v="1899-12-30T19:24:00"/>
    <x v="0"/>
    <m/>
    <m/>
    <s v="JED - KAEC"/>
    <x v="0"/>
    <x v="193"/>
    <x v="0"/>
  </r>
  <r>
    <d v="2024-09-06T09:09:26"/>
    <x v="193"/>
    <x v="40"/>
    <x v="0"/>
    <x v="1"/>
    <s v="Undefined"/>
    <d v="1899-12-30T18:09:00"/>
    <d v="1899-12-30T20:44:00"/>
    <x v="0"/>
    <m/>
    <m/>
    <s v="JED - MAD"/>
    <x v="0"/>
    <x v="193"/>
    <x v="0"/>
  </r>
  <r>
    <d v="2024-09-06T09:10:23"/>
    <x v="193"/>
    <x v="40"/>
    <x v="1"/>
    <x v="1"/>
    <s v="Undefined"/>
    <d v="1899-12-30T19:27:00"/>
    <d v="1899-12-30T20:44:00"/>
    <x v="0"/>
    <m/>
    <m/>
    <s v="KAEC - MAD"/>
    <x v="0"/>
    <x v="193"/>
    <x v="0"/>
  </r>
  <r>
    <d v="2024-09-06T09:08:37"/>
    <x v="193"/>
    <x v="40"/>
    <x v="2"/>
    <x v="4"/>
    <s v="Undefined"/>
    <d v="1899-12-30T17:35:00"/>
    <d v="1899-12-30T18:29:00"/>
    <x v="0"/>
    <m/>
    <m/>
    <s v="MAK - KAIA"/>
    <x v="0"/>
    <x v="193"/>
    <x v="0"/>
  </r>
  <r>
    <d v="2024-09-06T09:08:33"/>
    <x v="193"/>
    <x v="40"/>
    <x v="2"/>
    <x v="2"/>
    <s v="Undefined"/>
    <d v="1899-12-30T17:35:00"/>
    <d v="1899-12-30T18:05:00"/>
    <x v="0"/>
    <m/>
    <m/>
    <s v="MAK - JED"/>
    <x v="0"/>
    <x v="193"/>
    <x v="0"/>
  </r>
  <r>
    <d v="2024-09-06T09:08:43"/>
    <x v="193"/>
    <x v="40"/>
    <x v="2"/>
    <x v="0"/>
    <s v="Undefined"/>
    <d v="1899-12-30T17:35:00"/>
    <d v="1899-12-30T19:24:00"/>
    <x v="0"/>
    <m/>
    <m/>
    <s v="MAK - KAEC"/>
    <x v="0"/>
    <x v="193"/>
    <x v="0"/>
  </r>
  <r>
    <d v="2024-09-06T09:08:54"/>
    <x v="193"/>
    <x v="40"/>
    <x v="2"/>
    <x v="1"/>
    <s v="Undefined"/>
    <d v="1899-12-30T17:35:00"/>
    <d v="1899-12-30T20:44:00"/>
    <x v="0"/>
    <m/>
    <m/>
    <s v="MAK - MAD"/>
    <x v="0"/>
    <x v="193"/>
    <x v="0"/>
  </r>
  <r>
    <d v="2024-09-06T09:09:42"/>
    <x v="193"/>
    <x v="41"/>
    <x v="4"/>
    <x v="2"/>
    <s v="Undefined"/>
    <d v="1899-12-30T20:15:00"/>
    <d v="1899-12-30T20:30:00"/>
    <x v="0"/>
    <m/>
    <m/>
    <s v="KAIA - JED"/>
    <x v="0"/>
    <x v="193"/>
    <x v="0"/>
  </r>
  <r>
    <d v="2024-09-06T09:09:34"/>
    <x v="193"/>
    <x v="41"/>
    <x v="4"/>
    <x v="3"/>
    <s v="Undefined"/>
    <d v="1899-12-30T20:15:00"/>
    <d v="1899-12-30T21:09:00"/>
    <x v="0"/>
    <m/>
    <m/>
    <s v="KAIA - MAK"/>
    <x v="0"/>
    <x v="193"/>
    <x v="0"/>
  </r>
  <r>
    <d v="2024-09-06T09:09:04"/>
    <x v="193"/>
    <x v="41"/>
    <x v="0"/>
    <x v="3"/>
    <s v="Undefined"/>
    <d v="1899-12-30T20:37:00"/>
    <d v="1899-12-30T21:09:00"/>
    <x v="0"/>
    <m/>
    <m/>
    <s v="JED - MAK"/>
    <x v="0"/>
    <x v="193"/>
    <x v="0"/>
  </r>
  <r>
    <d v="2024-09-06T09:10:14"/>
    <x v="193"/>
    <x v="41"/>
    <x v="1"/>
    <x v="4"/>
    <s v="Undefined"/>
    <d v="1899-12-30T19:12:00"/>
    <d v="1899-12-30T19:54:00"/>
    <x v="0"/>
    <m/>
    <m/>
    <s v="KAEC - KAIA"/>
    <x v="0"/>
    <x v="193"/>
    <x v="0"/>
  </r>
  <r>
    <d v="2024-09-06T09:10:07"/>
    <x v="193"/>
    <x v="41"/>
    <x v="1"/>
    <x v="2"/>
    <s v="Undefined"/>
    <d v="1899-12-30T19:12:00"/>
    <d v="1899-12-30T20:30:00"/>
    <x v="0"/>
    <m/>
    <m/>
    <s v="KAEC - JED"/>
    <x v="0"/>
    <x v="193"/>
    <x v="0"/>
  </r>
  <r>
    <d v="2024-09-06T09:10:00"/>
    <x v="193"/>
    <x v="41"/>
    <x v="1"/>
    <x v="3"/>
    <s v="Undefined"/>
    <d v="1899-12-30T19:12:00"/>
    <d v="1899-12-30T21:09:00"/>
    <x v="0"/>
    <m/>
    <m/>
    <s v="KAEC - MAK"/>
    <x v="0"/>
    <x v="193"/>
    <x v="0"/>
  </r>
  <r>
    <d v="2024-09-06T09:10:45"/>
    <x v="193"/>
    <x v="41"/>
    <x v="3"/>
    <x v="4"/>
    <s v="Undefined"/>
    <d v="1899-12-30T18:00:00"/>
    <d v="1899-12-30T19:54:00"/>
    <x v="0"/>
    <m/>
    <m/>
    <s v="MAD - KAIA"/>
    <x v="0"/>
    <x v="193"/>
    <x v="0"/>
  </r>
  <r>
    <d v="2024-09-06T09:10:38"/>
    <x v="193"/>
    <x v="41"/>
    <x v="3"/>
    <x v="2"/>
    <s v="Undefined"/>
    <d v="1899-12-30T18:00:00"/>
    <d v="1899-12-30T20:30:00"/>
    <x v="0"/>
    <m/>
    <m/>
    <s v="MAD - JED"/>
    <x v="0"/>
    <x v="193"/>
    <x v="0"/>
  </r>
  <r>
    <d v="2024-09-06T09:10:53"/>
    <x v="193"/>
    <x v="41"/>
    <x v="3"/>
    <x v="0"/>
    <s v="Undefined"/>
    <d v="1899-12-30T18:00:00"/>
    <d v="1899-12-30T19:09:00"/>
    <x v="0"/>
    <m/>
    <m/>
    <s v="MAD - KAEC"/>
    <x v="0"/>
    <x v="193"/>
    <x v="0"/>
  </r>
  <r>
    <d v="2024-09-06T09:10:27"/>
    <x v="193"/>
    <x v="41"/>
    <x v="3"/>
    <x v="3"/>
    <s v="Undefined"/>
    <d v="1899-12-30T18:00:00"/>
    <d v="1899-12-30T21:09:00"/>
    <x v="0"/>
    <m/>
    <m/>
    <s v="MAD - MAK"/>
    <x v="0"/>
    <x v="193"/>
    <x v="0"/>
  </r>
  <r>
    <d v="2024-09-06T09:12:00"/>
    <x v="194"/>
    <x v="265"/>
    <x v="0"/>
    <x v="0"/>
    <s v="Undefined"/>
    <d v="1899-12-30T07:32:00"/>
    <d v="1899-12-30T08:04:00"/>
    <x v="0"/>
    <m/>
    <m/>
    <s v="JED - KAEC"/>
    <x v="0"/>
    <x v="194"/>
    <x v="0"/>
  </r>
  <r>
    <d v="2024-09-06T09:12:08"/>
    <x v="194"/>
    <x v="265"/>
    <x v="0"/>
    <x v="1"/>
    <s v="Undefined"/>
    <d v="1899-12-30T07:32:00"/>
    <d v="1899-12-30T09:25:00"/>
    <x v="0"/>
    <m/>
    <m/>
    <s v="JED - MAD"/>
    <x v="0"/>
    <x v="194"/>
    <x v="0"/>
  </r>
  <r>
    <d v="2024-09-06T09:13:07"/>
    <x v="194"/>
    <x v="265"/>
    <x v="1"/>
    <x v="1"/>
    <s v="Undefined"/>
    <d v="1899-12-30T08:07:00"/>
    <d v="1899-12-30T09:25:00"/>
    <x v="0"/>
    <m/>
    <m/>
    <s v="KAEC - MAD"/>
    <x v="0"/>
    <x v="194"/>
    <x v="0"/>
  </r>
  <r>
    <d v="2024-09-06T09:11:10"/>
    <x v="194"/>
    <x v="265"/>
    <x v="2"/>
    <x v="2"/>
    <s v="Undefined"/>
    <d v="1899-12-30T07:00:00"/>
    <d v="1899-12-30T07:28:00"/>
    <x v="0"/>
    <m/>
    <m/>
    <s v="MAK - JED"/>
    <x v="0"/>
    <x v="194"/>
    <x v="0"/>
  </r>
  <r>
    <d v="2024-09-06T09:11:25"/>
    <x v="194"/>
    <x v="265"/>
    <x v="2"/>
    <x v="0"/>
    <s v="Undefined"/>
    <d v="1899-12-30T07:00:00"/>
    <d v="1899-12-30T08:04:00"/>
    <x v="0"/>
    <m/>
    <m/>
    <s v="MAK - KAEC"/>
    <x v="0"/>
    <x v="194"/>
    <x v="0"/>
  </r>
  <r>
    <d v="2024-09-06T09:11:34"/>
    <x v="194"/>
    <x v="265"/>
    <x v="2"/>
    <x v="1"/>
    <s v="Undefined"/>
    <d v="1899-12-30T07:00:00"/>
    <d v="1899-12-30T09:25:00"/>
    <x v="0"/>
    <m/>
    <m/>
    <s v="MAK - MAD"/>
    <x v="0"/>
    <x v="194"/>
    <x v="0"/>
  </r>
  <r>
    <d v="2024-09-06T09:11:46"/>
    <x v="194"/>
    <x v="266"/>
    <x v="0"/>
    <x v="3"/>
    <s v="Undefined"/>
    <d v="1899-12-30T09:21:00"/>
    <d v="1899-12-30T09:55:00"/>
    <x v="0"/>
    <m/>
    <m/>
    <s v="JED - MAK"/>
    <x v="0"/>
    <x v="194"/>
    <x v="0"/>
  </r>
  <r>
    <d v="2024-09-06T09:12:51"/>
    <x v="194"/>
    <x v="266"/>
    <x v="1"/>
    <x v="2"/>
    <s v="Undefined"/>
    <d v="1899-12-30T08:43:00"/>
    <d v="1899-12-30T09:17:00"/>
    <x v="0"/>
    <m/>
    <m/>
    <s v="KAEC - JED"/>
    <x v="0"/>
    <x v="194"/>
    <x v="0"/>
  </r>
  <r>
    <d v="2024-09-06T09:12:43"/>
    <x v="194"/>
    <x v="266"/>
    <x v="1"/>
    <x v="3"/>
    <s v="Undefined"/>
    <d v="1899-12-30T08:43:00"/>
    <d v="1899-12-30T09:55:00"/>
    <x v="0"/>
    <m/>
    <m/>
    <s v="KAEC - MAK"/>
    <x v="0"/>
    <x v="194"/>
    <x v="0"/>
  </r>
  <r>
    <d v="2024-09-06T09:13:32"/>
    <x v="194"/>
    <x v="266"/>
    <x v="3"/>
    <x v="2"/>
    <s v="Undefined"/>
    <d v="1899-12-30T07:30:00"/>
    <d v="1899-12-30T09:17:00"/>
    <x v="0"/>
    <m/>
    <m/>
    <s v="MAD - JED"/>
    <x v="0"/>
    <x v="194"/>
    <x v="0"/>
  </r>
  <r>
    <d v="2024-09-06T09:13:48"/>
    <x v="194"/>
    <x v="266"/>
    <x v="3"/>
    <x v="0"/>
    <s v="Undefined"/>
    <d v="1899-12-30T07:30:00"/>
    <d v="1899-12-30T08:40:00"/>
    <x v="0"/>
    <m/>
    <m/>
    <s v="MAD - KAEC"/>
    <x v="0"/>
    <x v="194"/>
    <x v="0"/>
  </r>
  <r>
    <d v="2024-09-06T09:13:19"/>
    <x v="194"/>
    <x v="266"/>
    <x v="3"/>
    <x v="3"/>
    <s v="Undefined"/>
    <d v="1899-12-30T07:30:00"/>
    <d v="1899-12-30T09:55:00"/>
    <x v="0"/>
    <m/>
    <m/>
    <s v="MAD - MAK"/>
    <x v="0"/>
    <x v="194"/>
    <x v="0"/>
  </r>
  <r>
    <d v="2024-09-06T09:12:00"/>
    <x v="194"/>
    <x v="0"/>
    <x v="0"/>
    <x v="0"/>
    <s v="Undefined"/>
    <d v="1899-12-30T14:52:00"/>
    <d v="1899-12-30T15:24:00"/>
    <x v="0"/>
    <m/>
    <m/>
    <s v="JED - KAEC"/>
    <x v="0"/>
    <x v="194"/>
    <x v="0"/>
  </r>
  <r>
    <d v="2024-09-06T09:12:09"/>
    <x v="194"/>
    <x v="0"/>
    <x v="0"/>
    <x v="1"/>
    <s v="Undefined"/>
    <d v="1899-12-30T14:52:00"/>
    <d v="1899-12-30T16:45:00"/>
    <x v="0"/>
    <m/>
    <m/>
    <s v="JED - MAD"/>
    <x v="0"/>
    <x v="194"/>
    <x v="0"/>
  </r>
  <r>
    <d v="2024-09-06T09:13:08"/>
    <x v="194"/>
    <x v="0"/>
    <x v="1"/>
    <x v="1"/>
    <s v="Undefined"/>
    <d v="1899-12-30T15:27:00"/>
    <d v="1899-12-30T16:45:00"/>
    <x v="0"/>
    <m/>
    <m/>
    <s v="KAEC - MAD"/>
    <x v="0"/>
    <x v="194"/>
    <x v="0"/>
  </r>
  <r>
    <d v="2024-09-06T09:11:11"/>
    <x v="194"/>
    <x v="0"/>
    <x v="2"/>
    <x v="2"/>
    <s v="Undefined"/>
    <d v="1899-12-30T14:20:00"/>
    <d v="1899-12-30T14:48:00"/>
    <x v="0"/>
    <m/>
    <m/>
    <s v="MAK - JED"/>
    <x v="0"/>
    <x v="194"/>
    <x v="0"/>
  </r>
  <r>
    <d v="2024-09-06T09:11:25"/>
    <x v="194"/>
    <x v="0"/>
    <x v="2"/>
    <x v="0"/>
    <s v="Undefined"/>
    <d v="1899-12-30T14:20:00"/>
    <d v="1899-12-30T15:24:00"/>
    <x v="0"/>
    <m/>
    <m/>
    <s v="MAK - KAEC"/>
    <x v="0"/>
    <x v="194"/>
    <x v="0"/>
  </r>
  <r>
    <d v="2024-09-06T09:11:34"/>
    <x v="194"/>
    <x v="0"/>
    <x v="2"/>
    <x v="1"/>
    <s v="Undefined"/>
    <d v="1899-12-30T14:20:00"/>
    <d v="1899-12-30T16:45:00"/>
    <x v="0"/>
    <m/>
    <m/>
    <s v="MAK - MAD"/>
    <x v="0"/>
    <x v="194"/>
    <x v="0"/>
  </r>
  <r>
    <d v="2024-09-06T09:11:46"/>
    <x v="194"/>
    <x v="1"/>
    <x v="0"/>
    <x v="3"/>
    <s v="Undefined"/>
    <d v="1899-12-30T16:41:00"/>
    <d v="1899-12-30T17:15:00"/>
    <x v="0"/>
    <m/>
    <m/>
    <s v="JED - MAK"/>
    <x v="0"/>
    <x v="194"/>
    <x v="0"/>
  </r>
  <r>
    <d v="2024-09-06T09:12:51"/>
    <x v="194"/>
    <x v="1"/>
    <x v="1"/>
    <x v="2"/>
    <s v="Undefined"/>
    <d v="1899-12-30T16:03:00"/>
    <d v="1899-12-30T16:37:00"/>
    <x v="0"/>
    <m/>
    <m/>
    <s v="KAEC - JED"/>
    <x v="0"/>
    <x v="194"/>
    <x v="0"/>
  </r>
  <r>
    <d v="2024-09-06T09:12:43"/>
    <x v="194"/>
    <x v="1"/>
    <x v="1"/>
    <x v="3"/>
    <s v="Undefined"/>
    <d v="1899-12-30T16:03:00"/>
    <d v="1899-12-30T17:15:00"/>
    <x v="0"/>
    <m/>
    <m/>
    <s v="KAEC - MAK"/>
    <x v="0"/>
    <x v="194"/>
    <x v="0"/>
  </r>
  <r>
    <d v="2024-09-06T09:13:32"/>
    <x v="194"/>
    <x v="1"/>
    <x v="3"/>
    <x v="2"/>
    <s v="Undefined"/>
    <d v="1899-12-30T14:50:00"/>
    <d v="1899-12-30T16:37:00"/>
    <x v="0"/>
    <m/>
    <m/>
    <s v="MAD - JED"/>
    <x v="0"/>
    <x v="194"/>
    <x v="0"/>
  </r>
  <r>
    <d v="2024-09-06T09:13:48"/>
    <x v="194"/>
    <x v="1"/>
    <x v="3"/>
    <x v="0"/>
    <s v="Undefined"/>
    <d v="1899-12-30T14:50:00"/>
    <d v="1899-12-30T16:00:00"/>
    <x v="0"/>
    <m/>
    <m/>
    <s v="MAD - KAEC"/>
    <x v="0"/>
    <x v="194"/>
    <x v="0"/>
  </r>
  <r>
    <d v="2024-09-06T09:13:20"/>
    <x v="194"/>
    <x v="1"/>
    <x v="3"/>
    <x v="3"/>
    <s v="Undefined"/>
    <d v="1899-12-30T14:50:00"/>
    <d v="1899-12-30T17:15:00"/>
    <x v="0"/>
    <m/>
    <m/>
    <s v="MAD - MAK"/>
    <x v="0"/>
    <x v="194"/>
    <x v="0"/>
  </r>
  <r>
    <d v="2024-09-06T09:12:00"/>
    <x v="194"/>
    <x v="2"/>
    <x v="0"/>
    <x v="0"/>
    <s v="Undefined"/>
    <d v="1899-12-30T16:52:00"/>
    <d v="1899-12-30T17:24:00"/>
    <x v="0"/>
    <m/>
    <m/>
    <s v="JED - KAEC"/>
    <x v="0"/>
    <x v="194"/>
    <x v="0"/>
  </r>
  <r>
    <d v="2024-09-06T09:12:09"/>
    <x v="194"/>
    <x v="2"/>
    <x v="0"/>
    <x v="1"/>
    <s v="Undefined"/>
    <d v="1899-12-30T16:52:00"/>
    <d v="1899-12-30T18:45:00"/>
    <x v="0"/>
    <m/>
    <m/>
    <s v="JED - MAD"/>
    <x v="0"/>
    <x v="194"/>
    <x v="0"/>
  </r>
  <r>
    <d v="2024-09-06T09:13:08"/>
    <x v="194"/>
    <x v="2"/>
    <x v="1"/>
    <x v="1"/>
    <s v="Undefined"/>
    <d v="1899-12-30T17:27:00"/>
    <d v="1899-12-30T18:45:00"/>
    <x v="0"/>
    <m/>
    <m/>
    <s v="KAEC - MAD"/>
    <x v="0"/>
    <x v="194"/>
    <x v="0"/>
  </r>
  <r>
    <d v="2024-09-06T09:11:11"/>
    <x v="194"/>
    <x v="2"/>
    <x v="2"/>
    <x v="2"/>
    <s v="Undefined"/>
    <d v="1899-12-30T16:20:00"/>
    <d v="1899-12-30T16:48:00"/>
    <x v="0"/>
    <m/>
    <m/>
    <s v="MAK - JED"/>
    <x v="0"/>
    <x v="194"/>
    <x v="0"/>
  </r>
  <r>
    <d v="2024-09-06T09:11:25"/>
    <x v="194"/>
    <x v="2"/>
    <x v="2"/>
    <x v="0"/>
    <s v="Undefined"/>
    <d v="1899-12-30T16:20:00"/>
    <d v="1899-12-30T17:24:00"/>
    <x v="0"/>
    <m/>
    <m/>
    <s v="MAK - KAEC"/>
    <x v="0"/>
    <x v="194"/>
    <x v="0"/>
  </r>
  <r>
    <d v="2024-09-06T09:11:35"/>
    <x v="194"/>
    <x v="2"/>
    <x v="2"/>
    <x v="1"/>
    <s v="Undefined"/>
    <d v="1899-12-30T16:20:00"/>
    <d v="1899-12-30T18:45:00"/>
    <x v="0"/>
    <m/>
    <m/>
    <s v="MAK - MAD"/>
    <x v="0"/>
    <x v="194"/>
    <x v="0"/>
  </r>
  <r>
    <d v="2024-09-06T09:11:47"/>
    <x v="194"/>
    <x v="3"/>
    <x v="0"/>
    <x v="3"/>
    <s v="Undefined"/>
    <d v="1899-12-30T18:41:00"/>
    <d v="1899-12-30T19:15:00"/>
    <x v="0"/>
    <m/>
    <m/>
    <s v="JED - MAK"/>
    <x v="0"/>
    <x v="194"/>
    <x v="0"/>
  </r>
  <r>
    <d v="2024-09-06T09:12:51"/>
    <x v="194"/>
    <x v="3"/>
    <x v="1"/>
    <x v="2"/>
    <s v="Undefined"/>
    <d v="1899-12-30T18:03:00"/>
    <d v="1899-12-30T18:37:00"/>
    <x v="0"/>
    <m/>
    <m/>
    <s v="KAEC - JED"/>
    <x v="0"/>
    <x v="194"/>
    <x v="0"/>
  </r>
  <r>
    <d v="2024-09-06T09:12:44"/>
    <x v="194"/>
    <x v="3"/>
    <x v="1"/>
    <x v="3"/>
    <s v="Undefined"/>
    <d v="1899-12-30T18:03:00"/>
    <d v="1899-12-30T19:15:00"/>
    <x v="0"/>
    <m/>
    <m/>
    <s v="KAEC - MAK"/>
    <x v="0"/>
    <x v="194"/>
    <x v="0"/>
  </r>
  <r>
    <d v="2024-09-06T09:13:32"/>
    <x v="194"/>
    <x v="3"/>
    <x v="3"/>
    <x v="2"/>
    <s v="Undefined"/>
    <d v="1899-12-30T16:50:00"/>
    <d v="1899-12-30T18:37:00"/>
    <x v="0"/>
    <m/>
    <m/>
    <s v="MAD - JED"/>
    <x v="0"/>
    <x v="194"/>
    <x v="0"/>
  </r>
  <r>
    <d v="2024-09-06T09:13:48"/>
    <x v="194"/>
    <x v="3"/>
    <x v="3"/>
    <x v="0"/>
    <s v="Undefined"/>
    <d v="1899-12-30T16:50:00"/>
    <d v="1899-12-30T18:00:00"/>
    <x v="0"/>
    <m/>
    <m/>
    <s v="MAD - KAEC"/>
    <x v="0"/>
    <x v="194"/>
    <x v="0"/>
  </r>
  <r>
    <d v="2024-09-06T09:13:21"/>
    <x v="194"/>
    <x v="3"/>
    <x v="3"/>
    <x v="3"/>
    <s v="Undefined"/>
    <d v="1899-12-30T16:50:00"/>
    <d v="1899-12-30T19:15:00"/>
    <x v="0"/>
    <m/>
    <m/>
    <s v="MAD - MAK"/>
    <x v="0"/>
    <x v="194"/>
    <x v="0"/>
  </r>
  <r>
    <d v="2024-09-06T09:12:00"/>
    <x v="194"/>
    <x v="4"/>
    <x v="0"/>
    <x v="0"/>
    <s v="Undefined"/>
    <d v="1899-12-30T19:32:00"/>
    <d v="1899-12-30T20:04:00"/>
    <x v="0"/>
    <m/>
    <m/>
    <s v="JED - KAEC"/>
    <x v="0"/>
    <x v="194"/>
    <x v="0"/>
  </r>
  <r>
    <d v="2024-09-06T09:12:09"/>
    <x v="194"/>
    <x v="4"/>
    <x v="0"/>
    <x v="1"/>
    <s v="Undefined"/>
    <d v="1899-12-30T19:32:00"/>
    <d v="1899-12-30T21:25:00"/>
    <x v="0"/>
    <m/>
    <m/>
    <s v="JED - MAD"/>
    <x v="0"/>
    <x v="194"/>
    <x v="0"/>
  </r>
  <r>
    <d v="2024-09-06T09:13:08"/>
    <x v="194"/>
    <x v="4"/>
    <x v="1"/>
    <x v="1"/>
    <s v="Undefined"/>
    <d v="1899-12-30T20:07:00"/>
    <d v="1899-12-30T21:25:00"/>
    <x v="0"/>
    <m/>
    <m/>
    <s v="KAEC - MAD"/>
    <x v="0"/>
    <x v="194"/>
    <x v="0"/>
  </r>
  <r>
    <d v="2024-09-06T09:11:12"/>
    <x v="194"/>
    <x v="4"/>
    <x v="2"/>
    <x v="2"/>
    <s v="Undefined"/>
    <d v="1899-12-30T19:00:00"/>
    <d v="1899-12-30T19:28:00"/>
    <x v="0"/>
    <m/>
    <m/>
    <s v="MAK - JED"/>
    <x v="0"/>
    <x v="194"/>
    <x v="0"/>
  </r>
  <r>
    <d v="2024-09-06T09:11:25"/>
    <x v="194"/>
    <x v="4"/>
    <x v="2"/>
    <x v="0"/>
    <s v="Undefined"/>
    <d v="1899-12-30T19:00:00"/>
    <d v="1899-12-30T20:04:00"/>
    <x v="0"/>
    <m/>
    <m/>
    <s v="MAK - KAEC"/>
    <x v="0"/>
    <x v="194"/>
    <x v="0"/>
  </r>
  <r>
    <d v="2024-09-06T09:11:35"/>
    <x v="194"/>
    <x v="4"/>
    <x v="2"/>
    <x v="1"/>
    <s v="Undefined"/>
    <d v="1899-12-30T19:00:00"/>
    <d v="1899-12-30T21:25:00"/>
    <x v="0"/>
    <m/>
    <m/>
    <s v="MAK - MAD"/>
    <x v="0"/>
    <x v="194"/>
    <x v="0"/>
  </r>
  <r>
    <d v="2024-09-06T09:11:47"/>
    <x v="194"/>
    <x v="5"/>
    <x v="0"/>
    <x v="3"/>
    <s v="Undefined"/>
    <d v="1899-12-30T21:21:00"/>
    <d v="1899-12-30T21:55:00"/>
    <x v="0"/>
    <m/>
    <m/>
    <s v="JED - MAK"/>
    <x v="0"/>
    <x v="194"/>
    <x v="0"/>
  </r>
  <r>
    <d v="2024-09-06T09:12:51"/>
    <x v="194"/>
    <x v="5"/>
    <x v="1"/>
    <x v="2"/>
    <s v="Undefined"/>
    <d v="1899-12-30T20:43:00"/>
    <d v="1899-12-30T21:17:00"/>
    <x v="0"/>
    <m/>
    <m/>
    <s v="KAEC - JED"/>
    <x v="0"/>
    <x v="194"/>
    <x v="0"/>
  </r>
  <r>
    <d v="2024-09-06T09:12:44"/>
    <x v="194"/>
    <x v="5"/>
    <x v="1"/>
    <x v="3"/>
    <s v="Undefined"/>
    <d v="1899-12-30T20:43:00"/>
    <d v="1899-12-30T21:55:00"/>
    <x v="0"/>
    <m/>
    <m/>
    <s v="KAEC - MAK"/>
    <x v="0"/>
    <x v="194"/>
    <x v="0"/>
  </r>
  <r>
    <d v="2024-09-06T09:13:33"/>
    <x v="194"/>
    <x v="5"/>
    <x v="3"/>
    <x v="2"/>
    <s v="Undefined"/>
    <d v="1899-12-30T19:30:00"/>
    <d v="1899-12-30T21:17:00"/>
    <x v="0"/>
    <m/>
    <m/>
    <s v="MAD - JED"/>
    <x v="0"/>
    <x v="194"/>
    <x v="0"/>
  </r>
  <r>
    <d v="2024-09-06T09:13:49"/>
    <x v="194"/>
    <x v="5"/>
    <x v="3"/>
    <x v="0"/>
    <s v="Undefined"/>
    <d v="1899-12-30T19:30:00"/>
    <d v="1899-12-30T20:40:00"/>
    <x v="0"/>
    <m/>
    <m/>
    <s v="MAD - KAEC"/>
    <x v="0"/>
    <x v="194"/>
    <x v="0"/>
  </r>
  <r>
    <d v="2024-09-06T09:13:21"/>
    <x v="194"/>
    <x v="5"/>
    <x v="3"/>
    <x v="3"/>
    <s v="Undefined"/>
    <d v="1899-12-30T19:30:00"/>
    <d v="1899-12-30T21:55:00"/>
    <x v="0"/>
    <m/>
    <m/>
    <s v="MAD - MAK"/>
    <x v="0"/>
    <x v="194"/>
    <x v="0"/>
  </r>
  <r>
    <d v="2024-09-06T09:12:08"/>
    <x v="194"/>
    <x v="78"/>
    <x v="0"/>
    <x v="1"/>
    <s v="Undefined"/>
    <d v="1899-12-30T08:52:00"/>
    <d v="1899-12-30T10:40:00"/>
    <x v="0"/>
    <m/>
    <m/>
    <s v="JED - MAD"/>
    <x v="0"/>
    <x v="194"/>
    <x v="0"/>
  </r>
  <r>
    <d v="2024-09-06T09:11:10"/>
    <x v="194"/>
    <x v="78"/>
    <x v="2"/>
    <x v="2"/>
    <s v="Undefined"/>
    <d v="1899-12-30T08:20:00"/>
    <d v="1899-12-30T08:48:00"/>
    <x v="0"/>
    <m/>
    <m/>
    <s v="MAK - JED"/>
    <x v="0"/>
    <x v="194"/>
    <x v="0"/>
  </r>
  <r>
    <d v="2024-09-06T09:11:34"/>
    <x v="194"/>
    <x v="78"/>
    <x v="2"/>
    <x v="1"/>
    <s v="Undefined"/>
    <d v="1899-12-30T08:20:00"/>
    <d v="1899-12-30T10:40:00"/>
    <x v="0"/>
    <m/>
    <m/>
    <s v="MAK - MAD"/>
    <x v="0"/>
    <x v="194"/>
    <x v="0"/>
  </r>
  <r>
    <d v="2024-09-06T09:11:46"/>
    <x v="194"/>
    <x v="79"/>
    <x v="0"/>
    <x v="3"/>
    <s v="Undefined"/>
    <d v="1899-12-30T10:35:00"/>
    <d v="1899-12-30T11:10:00"/>
    <x v="0"/>
    <m/>
    <m/>
    <s v="JED - MAK"/>
    <x v="0"/>
    <x v="194"/>
    <x v="0"/>
  </r>
  <r>
    <d v="2024-09-06T09:13:32"/>
    <x v="194"/>
    <x v="79"/>
    <x v="3"/>
    <x v="2"/>
    <s v="Undefined"/>
    <d v="1899-12-30T08:50:00"/>
    <d v="1899-12-30T10:31:00"/>
    <x v="0"/>
    <m/>
    <m/>
    <s v="MAD - JED"/>
    <x v="0"/>
    <x v="194"/>
    <x v="0"/>
  </r>
  <r>
    <d v="2024-09-06T09:13:20"/>
    <x v="194"/>
    <x v="79"/>
    <x v="3"/>
    <x v="3"/>
    <s v="Undefined"/>
    <d v="1899-12-30T08:50:00"/>
    <d v="1899-12-30T11:10:00"/>
    <x v="0"/>
    <m/>
    <m/>
    <s v="MAD - MAK"/>
    <x v="0"/>
    <x v="194"/>
    <x v="0"/>
  </r>
  <r>
    <d v="2024-09-06T09:12:09"/>
    <x v="194"/>
    <x v="46"/>
    <x v="0"/>
    <x v="1"/>
    <s v="Undefined"/>
    <d v="1899-12-30T10:32:00"/>
    <d v="1899-12-30T12:20:00"/>
    <x v="0"/>
    <m/>
    <m/>
    <s v="JED - MAD"/>
    <x v="0"/>
    <x v="194"/>
    <x v="0"/>
  </r>
  <r>
    <d v="2024-09-06T09:11:11"/>
    <x v="194"/>
    <x v="46"/>
    <x v="2"/>
    <x v="2"/>
    <s v="Undefined"/>
    <d v="1899-12-30T10:00:00"/>
    <d v="1899-12-30T10:28:00"/>
    <x v="0"/>
    <m/>
    <m/>
    <s v="MAK - JED"/>
    <x v="0"/>
    <x v="194"/>
    <x v="0"/>
  </r>
  <r>
    <d v="2024-09-06T09:11:34"/>
    <x v="194"/>
    <x v="46"/>
    <x v="2"/>
    <x v="1"/>
    <s v="Undefined"/>
    <d v="1899-12-30T10:00:00"/>
    <d v="1899-12-30T12:20:00"/>
    <x v="0"/>
    <m/>
    <m/>
    <s v="MAK - MAD"/>
    <x v="0"/>
    <x v="194"/>
    <x v="0"/>
  </r>
  <r>
    <d v="2024-09-06T09:11:46"/>
    <x v="194"/>
    <x v="47"/>
    <x v="0"/>
    <x v="3"/>
    <s v="Undefined"/>
    <d v="1899-12-30T12:15:00"/>
    <d v="1899-12-30T12:50:00"/>
    <x v="0"/>
    <m/>
    <m/>
    <s v="JED - MAK"/>
    <x v="0"/>
    <x v="194"/>
    <x v="0"/>
  </r>
  <r>
    <d v="2024-09-06T09:13:32"/>
    <x v="194"/>
    <x v="47"/>
    <x v="3"/>
    <x v="2"/>
    <s v="Undefined"/>
    <d v="1899-12-30T10:30:00"/>
    <d v="1899-12-30T12:11:00"/>
    <x v="0"/>
    <m/>
    <m/>
    <s v="MAD - JED"/>
    <x v="0"/>
    <x v="194"/>
    <x v="0"/>
  </r>
  <r>
    <d v="2024-09-06T09:13:20"/>
    <x v="194"/>
    <x v="47"/>
    <x v="3"/>
    <x v="3"/>
    <s v="Undefined"/>
    <d v="1899-12-30T10:30:00"/>
    <d v="1899-12-30T12:50:00"/>
    <x v="0"/>
    <m/>
    <m/>
    <s v="MAD - MAK"/>
    <x v="0"/>
    <x v="194"/>
    <x v="0"/>
  </r>
  <r>
    <d v="2024-09-06T09:12:09"/>
    <x v="194"/>
    <x v="48"/>
    <x v="0"/>
    <x v="1"/>
    <s v="Undefined"/>
    <d v="1899-12-30T11:32:00"/>
    <d v="1899-12-30T13:20:00"/>
    <x v="0"/>
    <m/>
    <m/>
    <s v="JED - MAD"/>
    <x v="0"/>
    <x v="194"/>
    <x v="0"/>
  </r>
  <r>
    <d v="2024-09-06T09:11:11"/>
    <x v="194"/>
    <x v="48"/>
    <x v="2"/>
    <x v="2"/>
    <s v="Undefined"/>
    <d v="1899-12-30T11:00:00"/>
    <d v="1899-12-30T11:28:00"/>
    <x v="0"/>
    <m/>
    <m/>
    <s v="MAK - JED"/>
    <x v="0"/>
    <x v="194"/>
    <x v="0"/>
  </r>
  <r>
    <d v="2024-09-06T09:11:34"/>
    <x v="194"/>
    <x v="48"/>
    <x v="2"/>
    <x v="1"/>
    <s v="Undefined"/>
    <d v="1899-12-30T11:00:00"/>
    <d v="1899-12-30T13:20:00"/>
    <x v="0"/>
    <m/>
    <m/>
    <s v="MAK - MAD"/>
    <x v="0"/>
    <x v="194"/>
    <x v="0"/>
  </r>
  <r>
    <d v="2024-09-06T09:11:46"/>
    <x v="194"/>
    <x v="49"/>
    <x v="0"/>
    <x v="3"/>
    <s v="Undefined"/>
    <d v="1899-12-30T13:15:00"/>
    <d v="1899-12-30T13:50:00"/>
    <x v="0"/>
    <m/>
    <m/>
    <s v="JED - MAK"/>
    <x v="0"/>
    <x v="194"/>
    <x v="0"/>
  </r>
  <r>
    <d v="2024-09-06T09:13:32"/>
    <x v="194"/>
    <x v="49"/>
    <x v="3"/>
    <x v="2"/>
    <s v="Undefined"/>
    <d v="1899-12-30T11:30:00"/>
    <d v="1899-12-30T13:11:00"/>
    <x v="0"/>
    <m/>
    <m/>
    <s v="MAD - JED"/>
    <x v="0"/>
    <x v="194"/>
    <x v="0"/>
  </r>
  <r>
    <d v="2024-09-06T09:13:20"/>
    <x v="194"/>
    <x v="49"/>
    <x v="3"/>
    <x v="3"/>
    <s v="Undefined"/>
    <d v="1899-12-30T11:30:00"/>
    <d v="1899-12-30T13:50:00"/>
    <x v="0"/>
    <m/>
    <m/>
    <s v="MAD - MAK"/>
    <x v="0"/>
    <x v="194"/>
    <x v="0"/>
  </r>
  <r>
    <d v="2024-09-06T09:12:09"/>
    <x v="194"/>
    <x v="50"/>
    <x v="0"/>
    <x v="1"/>
    <s v="Undefined"/>
    <d v="1899-12-30T12:32:00"/>
    <d v="1899-12-30T14:20:00"/>
    <x v="0"/>
    <m/>
    <m/>
    <s v="JED - MAD"/>
    <x v="0"/>
    <x v="194"/>
    <x v="0"/>
  </r>
  <r>
    <d v="2024-09-06T09:11:11"/>
    <x v="194"/>
    <x v="50"/>
    <x v="2"/>
    <x v="2"/>
    <s v="Undefined"/>
    <d v="1899-12-30T12:00:00"/>
    <d v="1899-12-30T12:28:00"/>
    <x v="0"/>
    <m/>
    <m/>
    <s v="MAK - JED"/>
    <x v="0"/>
    <x v="194"/>
    <x v="0"/>
  </r>
  <r>
    <d v="2024-09-06T09:11:34"/>
    <x v="194"/>
    <x v="50"/>
    <x v="2"/>
    <x v="1"/>
    <s v="Undefined"/>
    <d v="1899-12-30T12:00:00"/>
    <d v="1899-12-30T14:20:00"/>
    <x v="0"/>
    <m/>
    <m/>
    <s v="MAK - MAD"/>
    <x v="0"/>
    <x v="194"/>
    <x v="0"/>
  </r>
  <r>
    <d v="2024-09-06T09:11:46"/>
    <x v="194"/>
    <x v="6"/>
    <x v="0"/>
    <x v="3"/>
    <s v="Undefined"/>
    <d v="1899-12-30T14:15:00"/>
    <d v="1899-12-30T14:50:00"/>
    <x v="0"/>
    <m/>
    <m/>
    <s v="JED - MAK"/>
    <x v="0"/>
    <x v="194"/>
    <x v="0"/>
  </r>
  <r>
    <d v="2024-09-06T09:13:32"/>
    <x v="194"/>
    <x v="6"/>
    <x v="3"/>
    <x v="2"/>
    <s v="Undefined"/>
    <d v="1899-12-30T12:30:00"/>
    <d v="1899-12-30T14:11:00"/>
    <x v="0"/>
    <m/>
    <m/>
    <s v="MAD - JED"/>
    <x v="0"/>
    <x v="194"/>
    <x v="0"/>
  </r>
  <r>
    <d v="2024-09-06T09:13:20"/>
    <x v="194"/>
    <x v="6"/>
    <x v="3"/>
    <x v="3"/>
    <s v="Undefined"/>
    <d v="1899-12-30T12:30:00"/>
    <d v="1899-12-30T14:50:00"/>
    <x v="0"/>
    <m/>
    <m/>
    <s v="MAD - MAK"/>
    <x v="0"/>
    <x v="194"/>
    <x v="0"/>
  </r>
  <r>
    <d v="2024-09-06T09:12:09"/>
    <x v="194"/>
    <x v="52"/>
    <x v="0"/>
    <x v="1"/>
    <s v="Undefined"/>
    <d v="1899-12-30T13:32:00"/>
    <d v="1899-12-30T15:20:00"/>
    <x v="0"/>
    <m/>
    <m/>
    <s v="JED - MAD"/>
    <x v="0"/>
    <x v="194"/>
    <x v="0"/>
  </r>
  <r>
    <d v="2024-09-06T09:11:11"/>
    <x v="194"/>
    <x v="52"/>
    <x v="2"/>
    <x v="2"/>
    <s v="Undefined"/>
    <d v="1899-12-30T13:00:00"/>
    <d v="1899-12-30T13:28:00"/>
    <x v="0"/>
    <m/>
    <m/>
    <s v="MAK - JED"/>
    <x v="0"/>
    <x v="194"/>
    <x v="0"/>
  </r>
  <r>
    <d v="2024-09-06T09:11:34"/>
    <x v="194"/>
    <x v="52"/>
    <x v="2"/>
    <x v="1"/>
    <s v="Undefined"/>
    <d v="1899-12-30T13:00:00"/>
    <d v="1899-12-30T15:20:00"/>
    <x v="0"/>
    <m/>
    <m/>
    <s v="MAK - MAD"/>
    <x v="0"/>
    <x v="194"/>
    <x v="0"/>
  </r>
  <r>
    <d v="2024-09-06T09:11:46"/>
    <x v="194"/>
    <x v="8"/>
    <x v="0"/>
    <x v="3"/>
    <s v="Undefined"/>
    <d v="1899-12-30T15:15:00"/>
    <d v="1899-12-30T15:50:00"/>
    <x v="0"/>
    <m/>
    <m/>
    <s v="JED - MAK"/>
    <x v="0"/>
    <x v="194"/>
    <x v="0"/>
  </r>
  <r>
    <d v="2024-09-06T09:13:32"/>
    <x v="194"/>
    <x v="8"/>
    <x v="3"/>
    <x v="2"/>
    <s v="Undefined"/>
    <d v="1899-12-30T13:30:00"/>
    <d v="1899-12-30T15:11:00"/>
    <x v="0"/>
    <m/>
    <m/>
    <s v="MAD - JED"/>
    <x v="0"/>
    <x v="194"/>
    <x v="0"/>
  </r>
  <r>
    <d v="2024-09-06T09:13:20"/>
    <x v="194"/>
    <x v="8"/>
    <x v="3"/>
    <x v="3"/>
    <s v="Undefined"/>
    <d v="1899-12-30T13:30:00"/>
    <d v="1899-12-30T15:50:00"/>
    <x v="0"/>
    <m/>
    <m/>
    <s v="MAD - MAK"/>
    <x v="0"/>
    <x v="194"/>
    <x v="0"/>
  </r>
  <r>
    <d v="2024-09-06T09:12:09"/>
    <x v="194"/>
    <x v="10"/>
    <x v="0"/>
    <x v="1"/>
    <s v="Undefined"/>
    <d v="1899-12-30T15:52:00"/>
    <d v="1899-12-30T17:40:00"/>
    <x v="0"/>
    <m/>
    <m/>
    <s v="JED - MAD"/>
    <x v="0"/>
    <x v="194"/>
    <x v="0"/>
  </r>
  <r>
    <d v="2024-09-06T09:11:11"/>
    <x v="194"/>
    <x v="10"/>
    <x v="2"/>
    <x v="2"/>
    <s v="Undefined"/>
    <d v="1899-12-30T15:20:00"/>
    <d v="1899-12-30T15:48:00"/>
    <x v="0"/>
    <m/>
    <m/>
    <s v="MAK - JED"/>
    <x v="0"/>
    <x v="194"/>
    <x v="0"/>
  </r>
  <r>
    <d v="2024-09-06T09:11:35"/>
    <x v="194"/>
    <x v="10"/>
    <x v="2"/>
    <x v="1"/>
    <s v="Undefined"/>
    <d v="1899-12-30T15:20:00"/>
    <d v="1899-12-30T17:40:00"/>
    <x v="0"/>
    <m/>
    <m/>
    <s v="MAK - MAD"/>
    <x v="0"/>
    <x v="194"/>
    <x v="0"/>
  </r>
  <r>
    <d v="2024-09-06T09:11:46"/>
    <x v="194"/>
    <x v="11"/>
    <x v="0"/>
    <x v="3"/>
    <s v="Undefined"/>
    <d v="1899-12-30T17:35:00"/>
    <d v="1899-12-30T18:10:00"/>
    <x v="0"/>
    <m/>
    <m/>
    <s v="JED - MAK"/>
    <x v="0"/>
    <x v="194"/>
    <x v="0"/>
  </r>
  <r>
    <d v="2024-09-06T09:13:32"/>
    <x v="194"/>
    <x v="11"/>
    <x v="3"/>
    <x v="2"/>
    <s v="Undefined"/>
    <d v="1899-12-30T15:50:00"/>
    <d v="1899-12-30T17:31:00"/>
    <x v="0"/>
    <m/>
    <m/>
    <s v="MAD - JED"/>
    <x v="0"/>
    <x v="194"/>
    <x v="0"/>
  </r>
  <r>
    <d v="2024-09-06T09:13:20"/>
    <x v="194"/>
    <x v="11"/>
    <x v="3"/>
    <x v="3"/>
    <s v="Undefined"/>
    <d v="1899-12-30T15:50:00"/>
    <d v="1899-12-30T18:10:00"/>
    <x v="0"/>
    <m/>
    <m/>
    <s v="MAD - MAK"/>
    <x v="0"/>
    <x v="194"/>
    <x v="0"/>
  </r>
  <r>
    <d v="2024-09-06T09:12:09"/>
    <x v="194"/>
    <x v="12"/>
    <x v="0"/>
    <x v="1"/>
    <s v="Undefined"/>
    <d v="1899-12-30T17:32:00"/>
    <d v="1899-12-30T19:20:00"/>
    <x v="0"/>
    <m/>
    <m/>
    <s v="JED - MAD"/>
    <x v="0"/>
    <x v="194"/>
    <x v="0"/>
  </r>
  <r>
    <d v="2024-09-06T09:11:11"/>
    <x v="194"/>
    <x v="12"/>
    <x v="2"/>
    <x v="2"/>
    <s v="Undefined"/>
    <d v="1899-12-30T17:00:00"/>
    <d v="1899-12-30T17:28:00"/>
    <x v="0"/>
    <m/>
    <m/>
    <s v="MAK - JED"/>
    <x v="0"/>
    <x v="194"/>
    <x v="0"/>
  </r>
  <r>
    <d v="2024-09-06T09:11:35"/>
    <x v="194"/>
    <x v="12"/>
    <x v="2"/>
    <x v="1"/>
    <s v="Undefined"/>
    <d v="1899-12-30T17:00:00"/>
    <d v="1899-12-30T19:20:00"/>
    <x v="0"/>
    <m/>
    <m/>
    <s v="MAK - MAD"/>
    <x v="0"/>
    <x v="194"/>
    <x v="0"/>
  </r>
  <r>
    <d v="2024-09-06T09:11:47"/>
    <x v="194"/>
    <x v="13"/>
    <x v="0"/>
    <x v="3"/>
    <s v="Undefined"/>
    <d v="1899-12-30T19:15:00"/>
    <d v="1899-12-30T19:50:00"/>
    <x v="0"/>
    <m/>
    <m/>
    <s v="JED - MAK"/>
    <x v="0"/>
    <x v="194"/>
    <x v="0"/>
  </r>
  <r>
    <d v="2024-09-06T09:13:32"/>
    <x v="194"/>
    <x v="13"/>
    <x v="3"/>
    <x v="2"/>
    <s v="Undefined"/>
    <d v="1899-12-30T17:30:00"/>
    <d v="1899-12-30T19:11:00"/>
    <x v="0"/>
    <m/>
    <m/>
    <s v="MAD - JED"/>
    <x v="0"/>
    <x v="194"/>
    <x v="0"/>
  </r>
  <r>
    <d v="2024-09-06T09:13:21"/>
    <x v="194"/>
    <x v="13"/>
    <x v="3"/>
    <x v="3"/>
    <s v="Undefined"/>
    <d v="1899-12-30T17:30:00"/>
    <d v="1899-12-30T19:50:00"/>
    <x v="0"/>
    <m/>
    <m/>
    <s v="MAD - MAK"/>
    <x v="0"/>
    <x v="194"/>
    <x v="0"/>
  </r>
  <r>
    <d v="2024-09-06T09:12:09"/>
    <x v="194"/>
    <x v="68"/>
    <x v="0"/>
    <x v="1"/>
    <s v="Undefined"/>
    <d v="1899-12-30T17:52:00"/>
    <d v="1899-12-30T19:40:00"/>
    <x v="0"/>
    <m/>
    <m/>
    <s v="JED - MAD"/>
    <x v="0"/>
    <x v="194"/>
    <x v="0"/>
  </r>
  <r>
    <d v="2024-09-06T09:11:11"/>
    <x v="194"/>
    <x v="68"/>
    <x v="2"/>
    <x v="2"/>
    <s v="Undefined"/>
    <d v="1899-12-30T17:20:00"/>
    <d v="1899-12-30T17:48:00"/>
    <x v="0"/>
    <m/>
    <m/>
    <s v="MAK - JED"/>
    <x v="0"/>
    <x v="194"/>
    <x v="0"/>
  </r>
  <r>
    <d v="2024-09-06T09:11:35"/>
    <x v="194"/>
    <x v="68"/>
    <x v="2"/>
    <x v="1"/>
    <s v="Undefined"/>
    <d v="1899-12-30T17:20:00"/>
    <d v="1899-12-30T19:40:00"/>
    <x v="0"/>
    <m/>
    <m/>
    <s v="MAK - MAD"/>
    <x v="0"/>
    <x v="194"/>
    <x v="0"/>
  </r>
  <r>
    <d v="2024-09-06T09:11:47"/>
    <x v="194"/>
    <x v="69"/>
    <x v="0"/>
    <x v="3"/>
    <s v="Undefined"/>
    <d v="1899-12-30T19:35:00"/>
    <d v="1899-12-30T20:10:00"/>
    <x v="0"/>
    <m/>
    <m/>
    <s v="JED - MAK"/>
    <x v="0"/>
    <x v="194"/>
    <x v="0"/>
  </r>
  <r>
    <d v="2024-09-06T09:13:32"/>
    <x v="194"/>
    <x v="69"/>
    <x v="3"/>
    <x v="2"/>
    <s v="Undefined"/>
    <d v="1899-12-30T17:50:00"/>
    <d v="1899-12-30T19:31:00"/>
    <x v="0"/>
    <m/>
    <m/>
    <s v="MAD - JED"/>
    <x v="0"/>
    <x v="194"/>
    <x v="0"/>
  </r>
  <r>
    <d v="2024-09-06T09:13:21"/>
    <x v="194"/>
    <x v="69"/>
    <x v="3"/>
    <x v="3"/>
    <s v="Undefined"/>
    <d v="1899-12-30T17:50:00"/>
    <d v="1899-12-30T20:10:00"/>
    <x v="0"/>
    <m/>
    <m/>
    <s v="MAD - MAK"/>
    <x v="0"/>
    <x v="194"/>
    <x v="0"/>
  </r>
  <r>
    <d v="2024-09-06T09:12:09"/>
    <x v="194"/>
    <x v="14"/>
    <x v="0"/>
    <x v="1"/>
    <s v="Undefined"/>
    <d v="1899-12-30T18:32:00"/>
    <d v="1899-12-30T20:20:00"/>
    <x v="0"/>
    <m/>
    <m/>
    <s v="JED - MAD"/>
    <x v="0"/>
    <x v="194"/>
    <x v="0"/>
  </r>
  <r>
    <d v="2024-09-06T09:11:12"/>
    <x v="194"/>
    <x v="14"/>
    <x v="2"/>
    <x v="2"/>
    <s v="Undefined"/>
    <d v="1899-12-30T18:00:00"/>
    <d v="1899-12-30T18:28:00"/>
    <x v="0"/>
    <m/>
    <m/>
    <s v="MAK - JED"/>
    <x v="0"/>
    <x v="194"/>
    <x v="0"/>
  </r>
  <r>
    <d v="2024-09-06T09:11:35"/>
    <x v="194"/>
    <x v="14"/>
    <x v="2"/>
    <x v="1"/>
    <s v="Undefined"/>
    <d v="1899-12-30T18:00:00"/>
    <d v="1899-12-30T20:20:00"/>
    <x v="0"/>
    <m/>
    <m/>
    <s v="MAK - MAD"/>
    <x v="0"/>
    <x v="194"/>
    <x v="0"/>
  </r>
  <r>
    <d v="2024-09-06T09:11:47"/>
    <x v="194"/>
    <x v="15"/>
    <x v="0"/>
    <x v="3"/>
    <s v="Undefined"/>
    <d v="1899-12-30T20:15:00"/>
    <d v="1899-12-30T20:50:00"/>
    <x v="0"/>
    <m/>
    <m/>
    <s v="JED - MAK"/>
    <x v="0"/>
    <x v="194"/>
    <x v="0"/>
  </r>
  <r>
    <d v="2024-09-06T09:13:33"/>
    <x v="194"/>
    <x v="15"/>
    <x v="3"/>
    <x v="2"/>
    <s v="Undefined"/>
    <d v="1899-12-30T18:30:00"/>
    <d v="1899-12-30T20:11:00"/>
    <x v="0"/>
    <m/>
    <m/>
    <s v="MAD - JED"/>
    <x v="0"/>
    <x v="194"/>
    <x v="0"/>
  </r>
  <r>
    <d v="2024-09-06T09:13:21"/>
    <x v="194"/>
    <x v="15"/>
    <x v="3"/>
    <x v="3"/>
    <s v="Undefined"/>
    <d v="1899-12-30T18:30:00"/>
    <d v="1899-12-30T20:50:00"/>
    <x v="0"/>
    <m/>
    <m/>
    <s v="MAD - MAK"/>
    <x v="0"/>
    <x v="194"/>
    <x v="0"/>
  </r>
  <r>
    <d v="2024-09-06T09:12:09"/>
    <x v="194"/>
    <x v="64"/>
    <x v="0"/>
    <x v="1"/>
    <s v="Undefined"/>
    <d v="1899-12-30T20:32:00"/>
    <d v="1899-12-30T22:20:00"/>
    <x v="0"/>
    <m/>
    <m/>
    <s v="JED - MAD"/>
    <x v="0"/>
    <x v="194"/>
    <x v="0"/>
  </r>
  <r>
    <d v="2024-09-06T09:11:12"/>
    <x v="194"/>
    <x v="64"/>
    <x v="2"/>
    <x v="2"/>
    <s v="Undefined"/>
    <d v="1899-12-30T20:00:00"/>
    <d v="1899-12-30T20:28:00"/>
    <x v="0"/>
    <m/>
    <m/>
    <s v="MAK - JED"/>
    <x v="0"/>
    <x v="194"/>
    <x v="0"/>
  </r>
  <r>
    <d v="2024-09-06T09:11:35"/>
    <x v="194"/>
    <x v="64"/>
    <x v="2"/>
    <x v="1"/>
    <s v="Undefined"/>
    <d v="1899-12-30T20:00:00"/>
    <d v="1899-12-30T22:20:00"/>
    <x v="0"/>
    <m/>
    <m/>
    <s v="MAK - MAD"/>
    <x v="0"/>
    <x v="194"/>
    <x v="0"/>
  </r>
  <r>
    <d v="2024-09-06T09:11:47"/>
    <x v="194"/>
    <x v="65"/>
    <x v="0"/>
    <x v="3"/>
    <s v="Undefined"/>
    <d v="1899-12-30T22:15:00"/>
    <d v="1899-12-30T22:50:00"/>
    <x v="0"/>
    <m/>
    <m/>
    <s v="JED - MAK"/>
    <x v="0"/>
    <x v="194"/>
    <x v="0"/>
  </r>
  <r>
    <d v="2024-09-06T09:13:33"/>
    <x v="194"/>
    <x v="65"/>
    <x v="3"/>
    <x v="2"/>
    <s v="Undefined"/>
    <d v="1899-12-30T20:30:00"/>
    <d v="1899-12-30T22:11:00"/>
    <x v="0"/>
    <m/>
    <m/>
    <s v="MAD - JED"/>
    <x v="0"/>
    <x v="194"/>
    <x v="0"/>
  </r>
  <r>
    <d v="2024-09-06T09:13:21"/>
    <x v="194"/>
    <x v="65"/>
    <x v="3"/>
    <x v="3"/>
    <s v="Undefined"/>
    <d v="1899-12-30T20:30:00"/>
    <d v="1899-12-30T22:50:00"/>
    <x v="0"/>
    <m/>
    <m/>
    <s v="MAD - MAK"/>
    <x v="0"/>
    <x v="194"/>
    <x v="0"/>
  </r>
  <r>
    <d v="2024-09-06T09:12:09"/>
    <x v="194"/>
    <x v="16"/>
    <x v="0"/>
    <x v="1"/>
    <s v="Undefined"/>
    <d v="1899-12-30T21:32:00"/>
    <d v="1899-12-30T23:20:00"/>
    <x v="0"/>
    <m/>
    <m/>
    <s v="JED - MAD"/>
    <x v="0"/>
    <x v="194"/>
    <x v="0"/>
  </r>
  <r>
    <d v="2024-09-06T09:11:12"/>
    <x v="194"/>
    <x v="16"/>
    <x v="2"/>
    <x v="2"/>
    <s v="Undefined"/>
    <d v="1899-12-30T21:00:00"/>
    <d v="1899-12-30T21:28:00"/>
    <x v="0"/>
    <m/>
    <m/>
    <s v="MAK - JED"/>
    <x v="0"/>
    <x v="194"/>
    <x v="0"/>
  </r>
  <r>
    <d v="2024-09-06T09:11:35"/>
    <x v="194"/>
    <x v="16"/>
    <x v="2"/>
    <x v="1"/>
    <s v="Undefined"/>
    <d v="1899-12-30T21:00:00"/>
    <d v="1899-12-30T23:20:00"/>
    <x v="0"/>
    <m/>
    <m/>
    <s v="MAK - MAD"/>
    <x v="0"/>
    <x v="194"/>
    <x v="0"/>
  </r>
  <r>
    <d v="2024-09-06T09:11:47"/>
    <x v="194"/>
    <x v="274"/>
    <x v="0"/>
    <x v="3"/>
    <s v="Undefined"/>
    <d v="1899-12-30T22:45:00"/>
    <d v="1899-12-30T23:20:00"/>
    <x v="0"/>
    <m/>
    <m/>
    <s v="JED - MAK"/>
    <x v="0"/>
    <x v="194"/>
    <x v="0"/>
  </r>
  <r>
    <d v="2024-09-06T09:13:33"/>
    <x v="194"/>
    <x v="274"/>
    <x v="3"/>
    <x v="2"/>
    <s v="Undefined"/>
    <d v="1899-12-30T21:00:00"/>
    <d v="1899-12-30T22:41:00"/>
    <x v="0"/>
    <m/>
    <m/>
    <s v="MAD - JED"/>
    <x v="0"/>
    <x v="194"/>
    <x v="0"/>
  </r>
  <r>
    <d v="2024-09-06T09:13:21"/>
    <x v="194"/>
    <x v="274"/>
    <x v="3"/>
    <x v="3"/>
    <s v="Undefined"/>
    <d v="1899-12-30T21:00:00"/>
    <d v="1899-12-30T23:20:00"/>
    <x v="0"/>
    <m/>
    <m/>
    <s v="MAD - MAK"/>
    <x v="0"/>
    <x v="194"/>
    <x v="0"/>
  </r>
  <r>
    <d v="2024-09-06T09:11:34"/>
    <x v="194"/>
    <x v="18"/>
    <x v="2"/>
    <x v="1"/>
    <s v="Undefined"/>
    <d v="1899-12-30T14:00:00"/>
    <d v="1899-12-30T16:15:00"/>
    <x v="0"/>
    <m/>
    <m/>
    <s v="MAK - MAD"/>
    <x v="0"/>
    <x v="194"/>
    <x v="0"/>
  </r>
  <r>
    <d v="2024-09-06T09:13:20"/>
    <x v="194"/>
    <x v="19"/>
    <x v="3"/>
    <x v="3"/>
    <s v="Undefined"/>
    <d v="1899-12-30T14:30:00"/>
    <d v="1899-12-30T16:45:00"/>
    <x v="0"/>
    <m/>
    <m/>
    <s v="MAD - MAK"/>
    <x v="0"/>
    <x v="194"/>
    <x v="0"/>
  </r>
  <r>
    <d v="2024-09-06T09:11:34"/>
    <x v="194"/>
    <x v="20"/>
    <x v="2"/>
    <x v="1"/>
    <s v="Undefined"/>
    <d v="1899-12-30T15:00:00"/>
    <d v="1899-12-30T17:15:00"/>
    <x v="0"/>
    <m/>
    <m/>
    <s v="MAK - MAD"/>
    <x v="0"/>
    <x v="194"/>
    <x v="0"/>
  </r>
  <r>
    <d v="2024-09-06T09:13:20"/>
    <x v="194"/>
    <x v="21"/>
    <x v="3"/>
    <x v="3"/>
    <s v="Undefined"/>
    <d v="1899-12-30T15:30:00"/>
    <d v="1899-12-30T17:45:00"/>
    <x v="0"/>
    <m/>
    <m/>
    <s v="MAD - MAK"/>
    <x v="0"/>
    <x v="194"/>
    <x v="0"/>
  </r>
  <r>
    <d v="2024-09-06T09:11:35"/>
    <x v="194"/>
    <x v="22"/>
    <x v="2"/>
    <x v="1"/>
    <s v="Undefined"/>
    <d v="1899-12-30T16:00:00"/>
    <d v="1899-12-30T18:15:00"/>
    <x v="0"/>
    <m/>
    <m/>
    <s v="MAK - MAD"/>
    <x v="0"/>
    <x v="194"/>
    <x v="0"/>
  </r>
  <r>
    <d v="2024-09-06T09:13:20"/>
    <x v="194"/>
    <x v="23"/>
    <x v="3"/>
    <x v="3"/>
    <s v="Undefined"/>
    <d v="1899-12-30T16:30:00"/>
    <d v="1899-12-30T18:45:00"/>
    <x v="0"/>
    <m/>
    <m/>
    <s v="MAD - MAK"/>
    <x v="0"/>
    <x v="194"/>
    <x v="0"/>
  </r>
  <r>
    <d v="2024-09-06T09:11:54"/>
    <x v="194"/>
    <x v="202"/>
    <x v="0"/>
    <x v="4"/>
    <s v="Undefined"/>
    <d v="1899-12-30T07:09:00"/>
    <d v="1899-12-30T07:29:00"/>
    <x v="0"/>
    <m/>
    <m/>
    <s v="JED - KAIA"/>
    <x v="0"/>
    <x v="194"/>
    <x v="0"/>
  </r>
  <r>
    <d v="2024-09-06T09:11:19"/>
    <x v="194"/>
    <x v="202"/>
    <x v="2"/>
    <x v="4"/>
    <s v="Undefined"/>
    <d v="1899-12-30T06:35:00"/>
    <d v="1899-12-30T07:29:00"/>
    <x v="0"/>
    <m/>
    <m/>
    <s v="MAK - KAIA"/>
    <x v="0"/>
    <x v="194"/>
    <x v="0"/>
  </r>
  <r>
    <d v="2024-09-06T09:11:10"/>
    <x v="194"/>
    <x v="202"/>
    <x v="2"/>
    <x v="2"/>
    <s v="Undefined"/>
    <d v="1899-12-30T06:35:00"/>
    <d v="1899-12-30T07:05:00"/>
    <x v="0"/>
    <m/>
    <m/>
    <s v="MAK - JED"/>
    <x v="0"/>
    <x v="194"/>
    <x v="0"/>
  </r>
  <r>
    <d v="2024-09-06T09:12:26"/>
    <x v="194"/>
    <x v="203"/>
    <x v="4"/>
    <x v="2"/>
    <s v="Undefined"/>
    <d v="1899-12-30T06:35:00"/>
    <d v="1899-12-30T06:51:00"/>
    <x v="0"/>
    <m/>
    <m/>
    <s v="KAIA - JED"/>
    <x v="0"/>
    <x v="194"/>
    <x v="0"/>
  </r>
  <r>
    <d v="2024-09-06T09:12:17"/>
    <x v="194"/>
    <x v="203"/>
    <x v="4"/>
    <x v="3"/>
    <s v="Undefined"/>
    <d v="1899-12-30T06:35:00"/>
    <d v="1899-12-30T07:29:00"/>
    <x v="0"/>
    <m/>
    <m/>
    <s v="KAIA - MAK"/>
    <x v="0"/>
    <x v="194"/>
    <x v="0"/>
  </r>
  <r>
    <d v="2024-09-06T09:11:45"/>
    <x v="194"/>
    <x v="203"/>
    <x v="0"/>
    <x v="3"/>
    <s v="Undefined"/>
    <d v="1899-12-30T06:55:00"/>
    <d v="1899-12-30T07:29:00"/>
    <x v="0"/>
    <m/>
    <m/>
    <s v="JED - MAK"/>
    <x v="0"/>
    <x v="194"/>
    <x v="0"/>
  </r>
  <r>
    <d v="2024-09-06T09:12:26"/>
    <x v="194"/>
    <x v="254"/>
    <x v="4"/>
    <x v="2"/>
    <s v="Undefined"/>
    <d v="1899-12-30T07:35:00"/>
    <d v="1899-12-30T07:51:00"/>
    <x v="0"/>
    <m/>
    <m/>
    <s v="KAIA - JED"/>
    <x v="0"/>
    <x v="194"/>
    <x v="0"/>
  </r>
  <r>
    <d v="2024-09-06T09:12:18"/>
    <x v="194"/>
    <x v="254"/>
    <x v="4"/>
    <x v="3"/>
    <s v="Undefined"/>
    <d v="1899-12-30T07:35:00"/>
    <d v="1899-12-30T08:29:00"/>
    <x v="0"/>
    <m/>
    <m/>
    <s v="KAIA - MAK"/>
    <x v="0"/>
    <x v="194"/>
    <x v="0"/>
  </r>
  <r>
    <d v="2024-09-06T09:11:46"/>
    <x v="194"/>
    <x v="254"/>
    <x v="0"/>
    <x v="3"/>
    <s v="Undefined"/>
    <d v="1899-12-30T07:55:00"/>
    <d v="1899-12-30T08:29:00"/>
    <x v="0"/>
    <m/>
    <m/>
    <s v="JED - MAK"/>
    <x v="0"/>
    <x v="194"/>
    <x v="0"/>
  </r>
  <r>
    <d v="2024-09-06T09:11:54"/>
    <x v="194"/>
    <x v="138"/>
    <x v="0"/>
    <x v="4"/>
    <s v="Undefined"/>
    <d v="1899-12-30T09:09:00"/>
    <d v="1899-12-30T09:29:00"/>
    <x v="0"/>
    <m/>
    <m/>
    <s v="JED - KAIA"/>
    <x v="0"/>
    <x v="194"/>
    <x v="0"/>
  </r>
  <r>
    <d v="2024-09-06T09:11:19"/>
    <x v="194"/>
    <x v="138"/>
    <x v="2"/>
    <x v="4"/>
    <s v="Undefined"/>
    <d v="1899-12-30T08:35:00"/>
    <d v="1899-12-30T09:29:00"/>
    <x v="0"/>
    <m/>
    <m/>
    <s v="MAK - KAIA"/>
    <x v="0"/>
    <x v="194"/>
    <x v="0"/>
  </r>
  <r>
    <d v="2024-09-06T09:11:10"/>
    <x v="194"/>
    <x v="138"/>
    <x v="2"/>
    <x v="2"/>
    <s v="Undefined"/>
    <d v="1899-12-30T08:35:00"/>
    <d v="1899-12-30T09:05:00"/>
    <x v="0"/>
    <m/>
    <m/>
    <s v="MAK - JED"/>
    <x v="0"/>
    <x v="194"/>
    <x v="0"/>
  </r>
  <r>
    <d v="2024-09-06T09:12:26"/>
    <x v="194"/>
    <x v="139"/>
    <x v="4"/>
    <x v="2"/>
    <s v="Undefined"/>
    <d v="1899-12-30T08:35:00"/>
    <d v="1899-12-30T08:51:00"/>
    <x v="0"/>
    <m/>
    <m/>
    <s v="KAIA - JED"/>
    <x v="0"/>
    <x v="194"/>
    <x v="0"/>
  </r>
  <r>
    <d v="2024-09-06T09:12:18"/>
    <x v="194"/>
    <x v="139"/>
    <x v="4"/>
    <x v="3"/>
    <s v="Undefined"/>
    <d v="1899-12-30T08:35:00"/>
    <d v="1899-12-30T09:29:00"/>
    <x v="0"/>
    <m/>
    <m/>
    <s v="KAIA - MAK"/>
    <x v="0"/>
    <x v="194"/>
    <x v="0"/>
  </r>
  <r>
    <d v="2024-09-06T09:11:46"/>
    <x v="194"/>
    <x v="139"/>
    <x v="0"/>
    <x v="3"/>
    <s v="Undefined"/>
    <d v="1899-12-30T08:55:00"/>
    <d v="1899-12-30T09:29:00"/>
    <x v="0"/>
    <m/>
    <m/>
    <s v="JED - MAK"/>
    <x v="0"/>
    <x v="194"/>
    <x v="0"/>
  </r>
  <r>
    <d v="2024-09-06T09:11:54"/>
    <x v="194"/>
    <x v="140"/>
    <x v="0"/>
    <x v="4"/>
    <s v="Undefined"/>
    <d v="1899-12-30T11:09:00"/>
    <d v="1899-12-30T11:29:00"/>
    <x v="0"/>
    <m/>
    <m/>
    <s v="JED - KAIA"/>
    <x v="0"/>
    <x v="194"/>
    <x v="0"/>
  </r>
  <r>
    <d v="2024-09-06T09:11:19"/>
    <x v="194"/>
    <x v="140"/>
    <x v="2"/>
    <x v="4"/>
    <s v="Undefined"/>
    <d v="1899-12-30T10:35:00"/>
    <d v="1899-12-30T11:29:00"/>
    <x v="0"/>
    <m/>
    <m/>
    <s v="MAK - KAIA"/>
    <x v="0"/>
    <x v="194"/>
    <x v="0"/>
  </r>
  <r>
    <d v="2024-09-06T09:11:11"/>
    <x v="194"/>
    <x v="140"/>
    <x v="2"/>
    <x v="2"/>
    <s v="Undefined"/>
    <d v="1899-12-30T10:35:00"/>
    <d v="1899-12-30T11:05:00"/>
    <x v="0"/>
    <m/>
    <m/>
    <s v="MAK - JED"/>
    <x v="0"/>
    <x v="194"/>
    <x v="0"/>
  </r>
  <r>
    <d v="2024-09-06T09:12:26"/>
    <x v="194"/>
    <x v="56"/>
    <x v="4"/>
    <x v="2"/>
    <s v="Undefined"/>
    <d v="1899-12-30T10:35:00"/>
    <d v="1899-12-30T10:51:00"/>
    <x v="0"/>
    <m/>
    <m/>
    <s v="KAIA - JED"/>
    <x v="0"/>
    <x v="194"/>
    <x v="0"/>
  </r>
  <r>
    <d v="2024-09-06T09:12:18"/>
    <x v="194"/>
    <x v="56"/>
    <x v="4"/>
    <x v="3"/>
    <s v="Undefined"/>
    <d v="1899-12-30T10:35:00"/>
    <d v="1899-12-30T11:29:00"/>
    <x v="0"/>
    <m/>
    <m/>
    <s v="KAIA - MAK"/>
    <x v="0"/>
    <x v="194"/>
    <x v="0"/>
  </r>
  <r>
    <d v="2024-09-06T09:11:46"/>
    <x v="194"/>
    <x v="56"/>
    <x v="0"/>
    <x v="3"/>
    <s v="Undefined"/>
    <d v="1899-12-30T10:55:00"/>
    <d v="1899-12-30T11:29:00"/>
    <x v="0"/>
    <m/>
    <m/>
    <s v="JED - MAK"/>
    <x v="0"/>
    <x v="194"/>
    <x v="0"/>
  </r>
  <r>
    <d v="2024-09-06T09:12:26"/>
    <x v="194"/>
    <x v="178"/>
    <x v="4"/>
    <x v="2"/>
    <s v="Undefined"/>
    <d v="1899-12-30T11:35:00"/>
    <d v="1899-12-30T11:51:00"/>
    <x v="0"/>
    <m/>
    <m/>
    <s v="KAIA - JED"/>
    <x v="0"/>
    <x v="194"/>
    <x v="0"/>
  </r>
  <r>
    <d v="2024-09-06T09:12:18"/>
    <x v="194"/>
    <x v="178"/>
    <x v="4"/>
    <x v="3"/>
    <s v="Undefined"/>
    <d v="1899-12-30T11:35:00"/>
    <d v="1899-12-30T12:29:00"/>
    <x v="0"/>
    <m/>
    <m/>
    <s v="KAIA - MAK"/>
    <x v="0"/>
    <x v="194"/>
    <x v="0"/>
  </r>
  <r>
    <d v="2024-09-06T09:11:46"/>
    <x v="194"/>
    <x v="178"/>
    <x v="0"/>
    <x v="3"/>
    <s v="Undefined"/>
    <d v="1899-12-30T11:55:00"/>
    <d v="1899-12-30T12:29:00"/>
    <x v="0"/>
    <m/>
    <m/>
    <s v="JED - MAK"/>
    <x v="0"/>
    <x v="194"/>
    <x v="0"/>
  </r>
  <r>
    <d v="2024-09-06T09:11:54"/>
    <x v="194"/>
    <x v="57"/>
    <x v="0"/>
    <x v="4"/>
    <s v="Undefined"/>
    <d v="1899-12-30T13:09:00"/>
    <d v="1899-12-30T13:29:00"/>
    <x v="0"/>
    <m/>
    <m/>
    <s v="JED - KAIA"/>
    <x v="0"/>
    <x v="194"/>
    <x v="0"/>
  </r>
  <r>
    <d v="2024-09-06T09:11:19"/>
    <x v="194"/>
    <x v="57"/>
    <x v="2"/>
    <x v="4"/>
    <s v="Undefined"/>
    <d v="1899-12-30T12:35:00"/>
    <d v="1899-12-30T13:29:00"/>
    <x v="0"/>
    <m/>
    <m/>
    <s v="MAK - KAIA"/>
    <x v="0"/>
    <x v="194"/>
    <x v="0"/>
  </r>
  <r>
    <d v="2024-09-06T09:11:11"/>
    <x v="194"/>
    <x v="57"/>
    <x v="2"/>
    <x v="2"/>
    <s v="Undefined"/>
    <d v="1899-12-30T12:35:00"/>
    <d v="1899-12-30T13:05:00"/>
    <x v="0"/>
    <m/>
    <m/>
    <s v="MAK - JED"/>
    <x v="0"/>
    <x v="194"/>
    <x v="0"/>
  </r>
  <r>
    <d v="2024-09-06T09:11:54"/>
    <x v="194"/>
    <x v="99"/>
    <x v="0"/>
    <x v="4"/>
    <s v="Undefined"/>
    <d v="1899-12-30T14:09:00"/>
    <d v="1899-12-30T14:29:00"/>
    <x v="0"/>
    <m/>
    <m/>
    <s v="JED - KAIA"/>
    <x v="0"/>
    <x v="194"/>
    <x v="0"/>
  </r>
  <r>
    <d v="2024-09-06T09:11:19"/>
    <x v="194"/>
    <x v="99"/>
    <x v="2"/>
    <x v="4"/>
    <s v="Undefined"/>
    <d v="1899-12-30T13:35:00"/>
    <d v="1899-12-30T14:29:00"/>
    <x v="0"/>
    <m/>
    <m/>
    <s v="MAK - KAIA"/>
    <x v="0"/>
    <x v="194"/>
    <x v="0"/>
  </r>
  <r>
    <d v="2024-09-06T09:11:11"/>
    <x v="194"/>
    <x v="99"/>
    <x v="2"/>
    <x v="2"/>
    <s v="Undefined"/>
    <d v="1899-12-30T13:35:00"/>
    <d v="1899-12-30T14:05:00"/>
    <x v="0"/>
    <m/>
    <m/>
    <s v="MAK - JED"/>
    <x v="0"/>
    <x v="194"/>
    <x v="0"/>
  </r>
  <r>
    <d v="2024-09-06T09:11:54"/>
    <x v="194"/>
    <x v="24"/>
    <x v="0"/>
    <x v="4"/>
    <s v="Undefined"/>
    <d v="1899-12-30T15:09:00"/>
    <d v="1899-12-30T15:29:00"/>
    <x v="0"/>
    <m/>
    <m/>
    <s v="JED - KAIA"/>
    <x v="0"/>
    <x v="194"/>
    <x v="0"/>
  </r>
  <r>
    <d v="2024-09-06T09:11:19"/>
    <x v="194"/>
    <x v="24"/>
    <x v="2"/>
    <x v="4"/>
    <s v="Undefined"/>
    <d v="1899-12-30T14:35:00"/>
    <d v="1899-12-30T15:29:00"/>
    <x v="0"/>
    <m/>
    <m/>
    <s v="MAK - KAIA"/>
    <x v="0"/>
    <x v="194"/>
    <x v="0"/>
  </r>
  <r>
    <d v="2024-09-06T09:11:11"/>
    <x v="194"/>
    <x v="24"/>
    <x v="2"/>
    <x v="2"/>
    <s v="Undefined"/>
    <d v="1899-12-30T14:35:00"/>
    <d v="1899-12-30T15:05:00"/>
    <x v="0"/>
    <m/>
    <m/>
    <s v="MAK - JED"/>
    <x v="0"/>
    <x v="194"/>
    <x v="0"/>
  </r>
  <r>
    <d v="2024-09-06T09:12:26"/>
    <x v="194"/>
    <x v="25"/>
    <x v="4"/>
    <x v="2"/>
    <s v="Undefined"/>
    <d v="1899-12-30T14:35:00"/>
    <d v="1899-12-30T14:51:00"/>
    <x v="0"/>
    <m/>
    <m/>
    <s v="KAIA - JED"/>
    <x v="0"/>
    <x v="194"/>
    <x v="0"/>
  </r>
  <r>
    <d v="2024-09-06T09:12:18"/>
    <x v="194"/>
    <x v="25"/>
    <x v="4"/>
    <x v="3"/>
    <s v="Undefined"/>
    <d v="1899-12-30T14:35:00"/>
    <d v="1899-12-30T15:29:00"/>
    <x v="0"/>
    <m/>
    <m/>
    <s v="KAIA - MAK"/>
    <x v="0"/>
    <x v="194"/>
    <x v="0"/>
  </r>
  <r>
    <d v="2024-09-06T09:11:46"/>
    <x v="194"/>
    <x v="25"/>
    <x v="0"/>
    <x v="3"/>
    <s v="Undefined"/>
    <d v="1899-12-30T14:55:00"/>
    <d v="1899-12-30T15:29:00"/>
    <x v="0"/>
    <m/>
    <m/>
    <s v="JED - MAK"/>
    <x v="0"/>
    <x v="194"/>
    <x v="0"/>
  </r>
  <r>
    <d v="2024-09-06T09:11:55"/>
    <x v="194"/>
    <x v="26"/>
    <x v="0"/>
    <x v="4"/>
    <s v="Undefined"/>
    <d v="1899-12-30T16:09:00"/>
    <d v="1899-12-30T16:29:00"/>
    <x v="0"/>
    <m/>
    <m/>
    <s v="JED - KAIA"/>
    <x v="0"/>
    <x v="194"/>
    <x v="0"/>
  </r>
  <r>
    <d v="2024-09-06T09:11:19"/>
    <x v="194"/>
    <x v="26"/>
    <x v="2"/>
    <x v="4"/>
    <s v="Undefined"/>
    <d v="1899-12-30T15:35:00"/>
    <d v="1899-12-30T16:29:00"/>
    <x v="0"/>
    <m/>
    <m/>
    <s v="MAK - KAIA"/>
    <x v="0"/>
    <x v="194"/>
    <x v="0"/>
  </r>
  <r>
    <d v="2024-09-06T09:11:11"/>
    <x v="194"/>
    <x v="26"/>
    <x v="2"/>
    <x v="2"/>
    <s v="Undefined"/>
    <d v="1899-12-30T15:35:00"/>
    <d v="1899-12-30T16:05:00"/>
    <x v="0"/>
    <m/>
    <m/>
    <s v="MAK - JED"/>
    <x v="0"/>
    <x v="194"/>
    <x v="0"/>
  </r>
  <r>
    <d v="2024-09-06T09:12:26"/>
    <x v="194"/>
    <x v="27"/>
    <x v="4"/>
    <x v="2"/>
    <s v="Undefined"/>
    <d v="1899-12-30T15:35:00"/>
    <d v="1899-12-30T15:51:00"/>
    <x v="0"/>
    <m/>
    <m/>
    <s v="KAIA - JED"/>
    <x v="0"/>
    <x v="194"/>
    <x v="0"/>
  </r>
  <r>
    <d v="2024-09-06T09:12:18"/>
    <x v="194"/>
    <x v="27"/>
    <x v="4"/>
    <x v="3"/>
    <s v="Undefined"/>
    <d v="1899-12-30T15:35:00"/>
    <d v="1899-12-30T16:29:00"/>
    <x v="0"/>
    <m/>
    <m/>
    <s v="KAIA - MAK"/>
    <x v="0"/>
    <x v="194"/>
    <x v="0"/>
  </r>
  <r>
    <d v="2024-09-06T09:11:46"/>
    <x v="194"/>
    <x v="27"/>
    <x v="0"/>
    <x v="3"/>
    <s v="Undefined"/>
    <d v="1899-12-30T15:55:00"/>
    <d v="1899-12-30T16:29:00"/>
    <x v="0"/>
    <m/>
    <m/>
    <s v="JED - MAK"/>
    <x v="0"/>
    <x v="194"/>
    <x v="0"/>
  </r>
  <r>
    <d v="2024-09-06T09:11:55"/>
    <x v="194"/>
    <x v="72"/>
    <x v="0"/>
    <x v="4"/>
    <s v="Undefined"/>
    <d v="1899-12-30T17:09:00"/>
    <d v="1899-12-30T17:29:00"/>
    <x v="0"/>
    <m/>
    <m/>
    <s v="JED - KAIA"/>
    <x v="0"/>
    <x v="194"/>
    <x v="0"/>
  </r>
  <r>
    <d v="2024-09-06T09:11:19"/>
    <x v="194"/>
    <x v="72"/>
    <x v="2"/>
    <x v="4"/>
    <s v="Undefined"/>
    <d v="1899-12-30T16:35:00"/>
    <d v="1899-12-30T17:29:00"/>
    <x v="0"/>
    <m/>
    <m/>
    <s v="MAK - KAIA"/>
    <x v="0"/>
    <x v="194"/>
    <x v="0"/>
  </r>
  <r>
    <d v="2024-09-06T09:11:11"/>
    <x v="194"/>
    <x v="72"/>
    <x v="2"/>
    <x v="2"/>
    <s v="Undefined"/>
    <d v="1899-12-30T16:35:00"/>
    <d v="1899-12-30T17:05:00"/>
    <x v="0"/>
    <m/>
    <m/>
    <s v="MAK - JED"/>
    <x v="0"/>
    <x v="194"/>
    <x v="0"/>
  </r>
  <r>
    <d v="2024-09-06T09:12:26"/>
    <x v="194"/>
    <x v="73"/>
    <x v="4"/>
    <x v="2"/>
    <s v="Undefined"/>
    <d v="1899-12-30T16:35:00"/>
    <d v="1899-12-30T16:51:00"/>
    <x v="0"/>
    <m/>
    <m/>
    <s v="KAIA - JED"/>
    <x v="0"/>
    <x v="194"/>
    <x v="0"/>
  </r>
  <r>
    <d v="2024-09-06T09:12:18"/>
    <x v="194"/>
    <x v="73"/>
    <x v="4"/>
    <x v="3"/>
    <s v="Undefined"/>
    <d v="1899-12-30T16:35:00"/>
    <d v="1899-12-30T17:29:00"/>
    <x v="0"/>
    <m/>
    <m/>
    <s v="KAIA - MAK"/>
    <x v="0"/>
    <x v="194"/>
    <x v="0"/>
  </r>
  <r>
    <d v="2024-09-06T09:11:46"/>
    <x v="194"/>
    <x v="73"/>
    <x v="0"/>
    <x v="3"/>
    <s v="Undefined"/>
    <d v="1899-12-30T16:55:00"/>
    <d v="1899-12-30T17:29:00"/>
    <x v="0"/>
    <m/>
    <m/>
    <s v="JED - MAK"/>
    <x v="0"/>
    <x v="194"/>
    <x v="0"/>
  </r>
  <r>
    <d v="2024-09-06T09:12:26"/>
    <x v="194"/>
    <x v="28"/>
    <x v="4"/>
    <x v="2"/>
    <s v="Undefined"/>
    <d v="1899-12-30T17:35:00"/>
    <d v="1899-12-30T17:51:00"/>
    <x v="0"/>
    <m/>
    <m/>
    <s v="KAIA - JED"/>
    <x v="0"/>
    <x v="194"/>
    <x v="0"/>
  </r>
  <r>
    <d v="2024-09-06T09:12:18"/>
    <x v="194"/>
    <x v="28"/>
    <x v="4"/>
    <x v="3"/>
    <s v="Undefined"/>
    <d v="1899-12-30T17:35:00"/>
    <d v="1899-12-30T18:29:00"/>
    <x v="0"/>
    <m/>
    <m/>
    <s v="KAIA - MAK"/>
    <x v="0"/>
    <x v="194"/>
    <x v="0"/>
  </r>
  <r>
    <d v="2024-09-06T09:11:46"/>
    <x v="194"/>
    <x v="28"/>
    <x v="0"/>
    <x v="3"/>
    <s v="Undefined"/>
    <d v="1899-12-30T17:55:00"/>
    <d v="1899-12-30T18:29:00"/>
    <x v="0"/>
    <m/>
    <m/>
    <s v="JED - MAK"/>
    <x v="0"/>
    <x v="194"/>
    <x v="0"/>
  </r>
  <r>
    <d v="2024-09-06T09:11:55"/>
    <x v="194"/>
    <x v="29"/>
    <x v="0"/>
    <x v="4"/>
    <s v="Undefined"/>
    <d v="1899-12-30T19:09:00"/>
    <d v="1899-12-30T19:29:00"/>
    <x v="0"/>
    <m/>
    <m/>
    <s v="JED - KAIA"/>
    <x v="0"/>
    <x v="194"/>
    <x v="0"/>
  </r>
  <r>
    <d v="2024-09-06T09:11:19"/>
    <x v="194"/>
    <x v="29"/>
    <x v="2"/>
    <x v="4"/>
    <s v="Undefined"/>
    <d v="1899-12-30T18:35:00"/>
    <d v="1899-12-30T19:29:00"/>
    <x v="0"/>
    <m/>
    <m/>
    <s v="MAK - KAIA"/>
    <x v="0"/>
    <x v="194"/>
    <x v="0"/>
  </r>
  <r>
    <d v="2024-09-06T09:11:12"/>
    <x v="194"/>
    <x v="29"/>
    <x v="2"/>
    <x v="2"/>
    <s v="Undefined"/>
    <d v="1899-12-30T18:35:00"/>
    <d v="1899-12-30T19:05:00"/>
    <x v="0"/>
    <m/>
    <m/>
    <s v="MAK - JED"/>
    <x v="0"/>
    <x v="194"/>
    <x v="0"/>
  </r>
  <r>
    <d v="2024-09-06T09:12:26"/>
    <x v="194"/>
    <x v="30"/>
    <x v="4"/>
    <x v="2"/>
    <s v="Undefined"/>
    <d v="1899-12-30T18:35:00"/>
    <d v="1899-12-30T18:51:00"/>
    <x v="0"/>
    <m/>
    <m/>
    <s v="KAIA - JED"/>
    <x v="0"/>
    <x v="194"/>
    <x v="0"/>
  </r>
  <r>
    <d v="2024-09-06T09:12:18"/>
    <x v="194"/>
    <x v="30"/>
    <x v="4"/>
    <x v="3"/>
    <s v="Undefined"/>
    <d v="1899-12-30T18:35:00"/>
    <d v="1899-12-30T19:29:00"/>
    <x v="0"/>
    <m/>
    <m/>
    <s v="KAIA - MAK"/>
    <x v="0"/>
    <x v="194"/>
    <x v="0"/>
  </r>
  <r>
    <d v="2024-09-06T09:11:47"/>
    <x v="194"/>
    <x v="30"/>
    <x v="0"/>
    <x v="3"/>
    <s v="Undefined"/>
    <d v="1899-12-30T18:55:00"/>
    <d v="1899-12-30T19:29:00"/>
    <x v="0"/>
    <m/>
    <m/>
    <s v="JED - MAK"/>
    <x v="0"/>
    <x v="194"/>
    <x v="0"/>
  </r>
  <r>
    <d v="2024-09-06T09:11:55"/>
    <x v="194"/>
    <x v="102"/>
    <x v="0"/>
    <x v="4"/>
    <s v="Undefined"/>
    <d v="1899-12-30T20:09:00"/>
    <d v="1899-12-30T20:29:00"/>
    <x v="0"/>
    <m/>
    <m/>
    <s v="JED - KAIA"/>
    <x v="0"/>
    <x v="194"/>
    <x v="0"/>
  </r>
  <r>
    <d v="2024-09-06T09:11:19"/>
    <x v="194"/>
    <x v="102"/>
    <x v="2"/>
    <x v="4"/>
    <s v="Undefined"/>
    <d v="1899-12-30T19:35:00"/>
    <d v="1899-12-30T20:29:00"/>
    <x v="0"/>
    <m/>
    <m/>
    <s v="MAK - KAIA"/>
    <x v="0"/>
    <x v="194"/>
    <x v="0"/>
  </r>
  <r>
    <d v="2024-09-06T09:11:12"/>
    <x v="194"/>
    <x v="102"/>
    <x v="2"/>
    <x v="2"/>
    <s v="Undefined"/>
    <d v="1899-12-30T19:35:00"/>
    <d v="1899-12-30T20:05:00"/>
    <x v="0"/>
    <m/>
    <m/>
    <s v="MAK - JED"/>
    <x v="0"/>
    <x v="194"/>
    <x v="0"/>
  </r>
  <r>
    <d v="2024-09-06T09:12:26"/>
    <x v="194"/>
    <x v="103"/>
    <x v="4"/>
    <x v="2"/>
    <s v="Undefined"/>
    <d v="1899-12-30T19:35:00"/>
    <d v="1899-12-30T19:51:00"/>
    <x v="0"/>
    <m/>
    <m/>
    <s v="KAIA - JED"/>
    <x v="0"/>
    <x v="194"/>
    <x v="0"/>
  </r>
  <r>
    <d v="2024-09-06T09:12:18"/>
    <x v="194"/>
    <x v="103"/>
    <x v="4"/>
    <x v="3"/>
    <s v="Undefined"/>
    <d v="1899-12-30T19:35:00"/>
    <d v="1899-12-30T20:29:00"/>
    <x v="0"/>
    <m/>
    <m/>
    <s v="KAIA - MAK"/>
    <x v="0"/>
    <x v="194"/>
    <x v="0"/>
  </r>
  <r>
    <d v="2024-09-06T09:11:47"/>
    <x v="194"/>
    <x v="103"/>
    <x v="0"/>
    <x v="3"/>
    <s v="Undefined"/>
    <d v="1899-12-30T19:55:00"/>
    <d v="1899-12-30T20:29:00"/>
    <x v="0"/>
    <m/>
    <m/>
    <s v="JED - MAK"/>
    <x v="0"/>
    <x v="194"/>
    <x v="0"/>
  </r>
  <r>
    <d v="2024-09-06T09:11:55"/>
    <x v="194"/>
    <x v="31"/>
    <x v="0"/>
    <x v="4"/>
    <s v="Undefined"/>
    <d v="1899-12-30T21:09:00"/>
    <d v="1899-12-30T21:29:00"/>
    <x v="0"/>
    <m/>
    <m/>
    <s v="JED - KAIA"/>
    <x v="0"/>
    <x v="194"/>
    <x v="0"/>
  </r>
  <r>
    <d v="2024-09-06T09:11:19"/>
    <x v="194"/>
    <x v="31"/>
    <x v="2"/>
    <x v="4"/>
    <s v="Undefined"/>
    <d v="1899-12-30T20:35:00"/>
    <d v="1899-12-30T21:29:00"/>
    <x v="0"/>
    <m/>
    <m/>
    <s v="MAK - KAIA"/>
    <x v="0"/>
    <x v="194"/>
    <x v="0"/>
  </r>
  <r>
    <d v="2024-09-06T09:11:12"/>
    <x v="194"/>
    <x v="31"/>
    <x v="2"/>
    <x v="2"/>
    <s v="Undefined"/>
    <d v="1899-12-30T20:35:00"/>
    <d v="1899-12-30T21:05:00"/>
    <x v="0"/>
    <m/>
    <m/>
    <s v="MAK - JED"/>
    <x v="0"/>
    <x v="194"/>
    <x v="0"/>
  </r>
  <r>
    <d v="2024-09-06T09:11:55"/>
    <x v="194"/>
    <x v="167"/>
    <x v="0"/>
    <x v="4"/>
    <s v="Undefined"/>
    <d v="1899-12-30T22:09:00"/>
    <d v="1899-12-30T22:29:00"/>
    <x v="0"/>
    <m/>
    <m/>
    <s v="JED - KAIA"/>
    <x v="0"/>
    <x v="194"/>
    <x v="0"/>
  </r>
  <r>
    <d v="2024-09-06T09:11:20"/>
    <x v="194"/>
    <x v="167"/>
    <x v="2"/>
    <x v="4"/>
    <s v="Undefined"/>
    <d v="1899-12-30T21:35:00"/>
    <d v="1899-12-30T22:29:00"/>
    <x v="0"/>
    <m/>
    <m/>
    <s v="MAK - KAIA"/>
    <x v="0"/>
    <x v="194"/>
    <x v="0"/>
  </r>
  <r>
    <d v="2024-09-06T09:11:12"/>
    <x v="194"/>
    <x v="167"/>
    <x v="2"/>
    <x v="2"/>
    <s v="Undefined"/>
    <d v="1899-12-30T21:35:00"/>
    <d v="1899-12-30T22:05:00"/>
    <x v="0"/>
    <m/>
    <m/>
    <s v="MAK - JED"/>
    <x v="0"/>
    <x v="194"/>
    <x v="0"/>
  </r>
  <r>
    <d v="2024-09-06T09:12:26"/>
    <x v="194"/>
    <x v="105"/>
    <x v="4"/>
    <x v="2"/>
    <s v="Undefined"/>
    <d v="1899-12-30T21:35:00"/>
    <d v="1899-12-30T21:51:00"/>
    <x v="0"/>
    <m/>
    <m/>
    <s v="KAIA - JED"/>
    <x v="0"/>
    <x v="194"/>
    <x v="0"/>
  </r>
  <r>
    <d v="2024-09-06T09:12:18"/>
    <x v="194"/>
    <x v="105"/>
    <x v="4"/>
    <x v="3"/>
    <s v="Undefined"/>
    <d v="1899-12-30T21:35:00"/>
    <d v="1899-12-30T22:29:00"/>
    <x v="0"/>
    <m/>
    <m/>
    <s v="KAIA - MAK"/>
    <x v="0"/>
    <x v="194"/>
    <x v="0"/>
  </r>
  <r>
    <d v="2024-09-06T09:11:47"/>
    <x v="194"/>
    <x v="105"/>
    <x v="0"/>
    <x v="3"/>
    <s v="Undefined"/>
    <d v="1899-12-30T21:55:00"/>
    <d v="1899-12-30T22:29:00"/>
    <x v="0"/>
    <m/>
    <m/>
    <s v="JED - MAK"/>
    <x v="0"/>
    <x v="194"/>
    <x v="0"/>
  </r>
  <r>
    <d v="2024-09-06T09:12:32"/>
    <x v="194"/>
    <x v="267"/>
    <x v="4"/>
    <x v="0"/>
    <s v="Undefined"/>
    <d v="1899-12-30T06:00:00"/>
    <d v="1899-12-30T06:35:00"/>
    <x v="0"/>
    <m/>
    <m/>
    <s v="KAIA - KAEC"/>
    <x v="0"/>
    <x v="194"/>
    <x v="0"/>
  </r>
  <r>
    <d v="2024-09-06T09:12:38"/>
    <x v="194"/>
    <x v="267"/>
    <x v="4"/>
    <x v="1"/>
    <s v="Undefined"/>
    <d v="1899-12-30T06:00:00"/>
    <d v="1899-12-30T07:54:00"/>
    <x v="0"/>
    <m/>
    <m/>
    <s v="KAIA - MAD"/>
    <x v="0"/>
    <x v="194"/>
    <x v="0"/>
  </r>
  <r>
    <d v="2024-09-06T09:13:07"/>
    <x v="194"/>
    <x v="267"/>
    <x v="1"/>
    <x v="1"/>
    <s v="Undefined"/>
    <d v="1899-12-30T06:36:00"/>
    <d v="1899-12-30T07:54:00"/>
    <x v="0"/>
    <m/>
    <m/>
    <s v="KAEC - MAD"/>
    <x v="0"/>
    <x v="194"/>
    <x v="0"/>
  </r>
  <r>
    <d v="2024-09-06T09:12:58"/>
    <x v="194"/>
    <x v="268"/>
    <x v="1"/>
    <x v="4"/>
    <s v="Undefined"/>
    <d v="1899-12-30T07:11:00"/>
    <d v="1899-12-30T07:54:00"/>
    <x v="0"/>
    <m/>
    <m/>
    <s v="KAEC - KAIA"/>
    <x v="0"/>
    <x v="194"/>
    <x v="0"/>
  </r>
  <r>
    <d v="2024-09-06T09:13:40"/>
    <x v="194"/>
    <x v="268"/>
    <x v="3"/>
    <x v="4"/>
    <s v="Undefined"/>
    <d v="1899-12-30T06:00:00"/>
    <d v="1899-12-30T07:54:00"/>
    <x v="0"/>
    <m/>
    <m/>
    <s v="MAD - KAIA"/>
    <x v="0"/>
    <x v="194"/>
    <x v="0"/>
  </r>
  <r>
    <d v="2024-09-06T09:13:48"/>
    <x v="194"/>
    <x v="268"/>
    <x v="3"/>
    <x v="0"/>
    <s v="Undefined"/>
    <d v="1899-12-30T06:00:00"/>
    <d v="1899-12-30T07:10:00"/>
    <x v="0"/>
    <m/>
    <m/>
    <s v="MAD - KAEC"/>
    <x v="0"/>
    <x v="194"/>
    <x v="0"/>
  </r>
  <r>
    <d v="2024-09-06T09:12:32"/>
    <x v="194"/>
    <x v="193"/>
    <x v="4"/>
    <x v="0"/>
    <s v="Undefined"/>
    <d v="1899-12-30T13:00:00"/>
    <d v="1899-12-30T13:35:00"/>
    <x v="0"/>
    <m/>
    <m/>
    <s v="KAIA - KAEC"/>
    <x v="0"/>
    <x v="194"/>
    <x v="0"/>
  </r>
  <r>
    <d v="2024-09-06T09:12:38"/>
    <x v="194"/>
    <x v="193"/>
    <x v="4"/>
    <x v="1"/>
    <s v="Undefined"/>
    <d v="1899-12-30T13:00:00"/>
    <d v="1899-12-30T14:54:00"/>
    <x v="0"/>
    <m/>
    <m/>
    <s v="KAIA - MAD"/>
    <x v="0"/>
    <x v="194"/>
    <x v="0"/>
  </r>
  <r>
    <d v="2024-09-06T09:13:08"/>
    <x v="194"/>
    <x v="193"/>
    <x v="1"/>
    <x v="1"/>
    <s v="Undefined"/>
    <d v="1899-12-30T13:36:00"/>
    <d v="1899-12-30T14:54:00"/>
    <x v="0"/>
    <m/>
    <m/>
    <s v="KAEC - MAD"/>
    <x v="0"/>
    <x v="194"/>
    <x v="0"/>
  </r>
  <r>
    <d v="2024-09-06T09:12:59"/>
    <x v="194"/>
    <x v="194"/>
    <x v="1"/>
    <x v="4"/>
    <s v="Undefined"/>
    <d v="1899-12-30T14:11:00"/>
    <d v="1899-12-30T14:54:00"/>
    <x v="0"/>
    <m/>
    <m/>
    <s v="KAEC - KAIA"/>
    <x v="0"/>
    <x v="194"/>
    <x v="0"/>
  </r>
  <r>
    <d v="2024-09-06T09:13:40"/>
    <x v="194"/>
    <x v="194"/>
    <x v="3"/>
    <x v="4"/>
    <s v="Undefined"/>
    <d v="1899-12-30T13:00:00"/>
    <d v="1899-12-30T14:54:00"/>
    <x v="0"/>
    <m/>
    <m/>
    <s v="MAD - KAIA"/>
    <x v="0"/>
    <x v="194"/>
    <x v="0"/>
  </r>
  <r>
    <d v="2024-09-06T09:13:48"/>
    <x v="194"/>
    <x v="194"/>
    <x v="3"/>
    <x v="0"/>
    <s v="Undefined"/>
    <d v="1899-12-30T13:00:00"/>
    <d v="1899-12-30T14:10:00"/>
    <x v="0"/>
    <m/>
    <m/>
    <s v="MAD - KAEC"/>
    <x v="0"/>
    <x v="194"/>
    <x v="0"/>
  </r>
  <r>
    <d v="2024-09-06T09:12:32"/>
    <x v="194"/>
    <x v="34"/>
    <x v="4"/>
    <x v="0"/>
    <s v="Undefined"/>
    <d v="1899-12-30T15:00:00"/>
    <d v="1899-12-30T15:35:00"/>
    <x v="0"/>
    <m/>
    <m/>
    <s v="KAIA - KAEC"/>
    <x v="0"/>
    <x v="194"/>
    <x v="0"/>
  </r>
  <r>
    <d v="2024-09-06T09:12:39"/>
    <x v="194"/>
    <x v="34"/>
    <x v="4"/>
    <x v="1"/>
    <s v="Undefined"/>
    <d v="1899-12-30T15:00:00"/>
    <d v="1899-12-30T16:54:00"/>
    <x v="0"/>
    <m/>
    <m/>
    <s v="KAIA - MAD"/>
    <x v="0"/>
    <x v="194"/>
    <x v="0"/>
  </r>
  <r>
    <d v="2024-09-06T09:13:08"/>
    <x v="194"/>
    <x v="34"/>
    <x v="1"/>
    <x v="1"/>
    <s v="Undefined"/>
    <d v="1899-12-30T15:36:00"/>
    <d v="1899-12-30T16:54:00"/>
    <x v="0"/>
    <m/>
    <m/>
    <s v="KAEC - MAD"/>
    <x v="0"/>
    <x v="194"/>
    <x v="0"/>
  </r>
  <r>
    <d v="2024-09-06T09:12:59"/>
    <x v="194"/>
    <x v="35"/>
    <x v="1"/>
    <x v="4"/>
    <s v="Undefined"/>
    <d v="1899-12-30T16:11:00"/>
    <d v="1899-12-30T16:54:00"/>
    <x v="0"/>
    <m/>
    <m/>
    <s v="KAEC - KAIA"/>
    <x v="0"/>
    <x v="194"/>
    <x v="0"/>
  </r>
  <r>
    <d v="2024-09-06T09:13:40"/>
    <x v="194"/>
    <x v="35"/>
    <x v="3"/>
    <x v="4"/>
    <s v="Undefined"/>
    <d v="1899-12-30T15:00:00"/>
    <d v="1899-12-30T16:54:00"/>
    <x v="0"/>
    <m/>
    <m/>
    <s v="MAD - KAIA"/>
    <x v="0"/>
    <x v="194"/>
    <x v="0"/>
  </r>
  <r>
    <d v="2024-09-06T09:13:48"/>
    <x v="194"/>
    <x v="35"/>
    <x v="3"/>
    <x v="0"/>
    <s v="Undefined"/>
    <d v="1899-12-30T15:00:00"/>
    <d v="1899-12-30T16:10:00"/>
    <x v="0"/>
    <m/>
    <m/>
    <s v="MAD - KAEC"/>
    <x v="0"/>
    <x v="194"/>
    <x v="0"/>
  </r>
  <r>
    <d v="2024-09-06T09:12:32"/>
    <x v="194"/>
    <x v="74"/>
    <x v="4"/>
    <x v="0"/>
    <s v="Undefined"/>
    <d v="1899-12-30T17:00:00"/>
    <d v="1899-12-30T17:35:00"/>
    <x v="0"/>
    <m/>
    <m/>
    <s v="KAIA - KAEC"/>
    <x v="0"/>
    <x v="194"/>
    <x v="0"/>
  </r>
  <r>
    <d v="2024-09-06T09:12:39"/>
    <x v="194"/>
    <x v="74"/>
    <x v="4"/>
    <x v="1"/>
    <s v="Undefined"/>
    <d v="1899-12-30T17:00:00"/>
    <d v="1899-12-30T18:54:00"/>
    <x v="0"/>
    <m/>
    <m/>
    <s v="KAIA - MAD"/>
    <x v="0"/>
    <x v="194"/>
    <x v="0"/>
  </r>
  <r>
    <d v="2024-09-06T09:13:08"/>
    <x v="194"/>
    <x v="74"/>
    <x v="1"/>
    <x v="1"/>
    <s v="Undefined"/>
    <d v="1899-12-30T17:36:00"/>
    <d v="1899-12-30T18:54:00"/>
    <x v="0"/>
    <m/>
    <m/>
    <s v="KAEC - MAD"/>
    <x v="0"/>
    <x v="194"/>
    <x v="0"/>
  </r>
  <r>
    <d v="2024-09-06T09:12:59"/>
    <x v="194"/>
    <x v="75"/>
    <x v="1"/>
    <x v="4"/>
    <s v="Undefined"/>
    <d v="1899-12-30T18:11:00"/>
    <d v="1899-12-30T18:54:00"/>
    <x v="0"/>
    <m/>
    <m/>
    <s v="KAEC - KAIA"/>
    <x v="0"/>
    <x v="194"/>
    <x v="0"/>
  </r>
  <r>
    <d v="2024-09-06T09:13:40"/>
    <x v="194"/>
    <x v="75"/>
    <x v="3"/>
    <x v="4"/>
    <s v="Undefined"/>
    <d v="1899-12-30T17:00:00"/>
    <d v="1899-12-30T18:54:00"/>
    <x v="0"/>
    <m/>
    <m/>
    <s v="MAD - KAIA"/>
    <x v="0"/>
    <x v="194"/>
    <x v="0"/>
  </r>
  <r>
    <d v="2024-09-06T09:13:48"/>
    <x v="194"/>
    <x v="75"/>
    <x v="3"/>
    <x v="0"/>
    <s v="Undefined"/>
    <d v="1899-12-30T17:00:00"/>
    <d v="1899-12-30T18:10:00"/>
    <x v="0"/>
    <m/>
    <m/>
    <s v="MAD - KAEC"/>
    <x v="0"/>
    <x v="194"/>
    <x v="0"/>
  </r>
  <r>
    <d v="2024-09-06T09:12:38"/>
    <x v="194"/>
    <x v="269"/>
    <x v="4"/>
    <x v="1"/>
    <s v="Undefined"/>
    <d v="1899-12-30T08:00:00"/>
    <d v="1899-12-30T09:48:00"/>
    <x v="0"/>
    <m/>
    <m/>
    <s v="KAIA - MAD"/>
    <x v="0"/>
    <x v="194"/>
    <x v="0"/>
  </r>
  <r>
    <d v="2024-09-06T09:13:40"/>
    <x v="194"/>
    <x v="270"/>
    <x v="3"/>
    <x v="4"/>
    <s v="Undefined"/>
    <d v="1899-12-30T08:00:00"/>
    <d v="1899-12-30T09:48:00"/>
    <x v="0"/>
    <m/>
    <m/>
    <s v="MAD - KAIA"/>
    <x v="0"/>
    <x v="194"/>
    <x v="0"/>
  </r>
  <r>
    <d v="2024-09-06T09:12:39"/>
    <x v="194"/>
    <x v="76"/>
    <x v="4"/>
    <x v="1"/>
    <s v="Undefined"/>
    <d v="1899-12-30T21:00:00"/>
    <d v="1899-12-30T22:48:00"/>
    <x v="0"/>
    <m/>
    <m/>
    <s v="KAIA - MAD"/>
    <x v="0"/>
    <x v="194"/>
    <x v="0"/>
  </r>
  <r>
    <d v="2024-09-06T09:13:40"/>
    <x v="194"/>
    <x v="275"/>
    <x v="3"/>
    <x v="4"/>
    <s v="Undefined"/>
    <d v="1899-12-30T21:15:00"/>
    <d v="1899-12-30T23:03:00"/>
    <x v="0"/>
    <m/>
    <m/>
    <s v="MAD - KAIA"/>
    <x v="0"/>
    <x v="194"/>
    <x v="0"/>
  </r>
  <r>
    <d v="2024-09-06T09:12:32"/>
    <x v="194"/>
    <x v="62"/>
    <x v="4"/>
    <x v="0"/>
    <s v="Undefined"/>
    <d v="1899-12-30T10:50:00"/>
    <d v="1899-12-30T11:24:00"/>
    <x v="0"/>
    <m/>
    <m/>
    <s v="KAIA - KAEC"/>
    <x v="0"/>
    <x v="194"/>
    <x v="0"/>
  </r>
  <r>
    <d v="2024-09-06T09:12:38"/>
    <x v="194"/>
    <x v="62"/>
    <x v="4"/>
    <x v="1"/>
    <s v="Undefined"/>
    <d v="1899-12-30T10:50:00"/>
    <d v="1899-12-30T12:44:00"/>
    <x v="0"/>
    <m/>
    <m/>
    <s v="KAIA - MAD"/>
    <x v="0"/>
    <x v="194"/>
    <x v="0"/>
  </r>
  <r>
    <d v="2024-09-06T09:11:54"/>
    <x v="194"/>
    <x v="62"/>
    <x v="0"/>
    <x v="4"/>
    <s v="Undefined"/>
    <d v="1899-12-30T10:09:00"/>
    <d v="1899-12-30T10:29:00"/>
    <x v="0"/>
    <m/>
    <m/>
    <s v="JED - KAIA"/>
    <x v="0"/>
    <x v="194"/>
    <x v="0"/>
  </r>
  <r>
    <d v="2024-09-06T09:12:00"/>
    <x v="194"/>
    <x v="62"/>
    <x v="0"/>
    <x v="0"/>
    <s v="Undefined"/>
    <d v="1899-12-30T10:09:00"/>
    <d v="1899-12-30T11:24:00"/>
    <x v="0"/>
    <m/>
    <m/>
    <s v="JED - KAEC"/>
    <x v="0"/>
    <x v="194"/>
    <x v="0"/>
  </r>
  <r>
    <d v="2024-09-06T09:12:08"/>
    <x v="194"/>
    <x v="62"/>
    <x v="0"/>
    <x v="1"/>
    <s v="Undefined"/>
    <d v="1899-12-30T10:09:00"/>
    <d v="1899-12-30T12:44:00"/>
    <x v="0"/>
    <m/>
    <m/>
    <s v="JED - MAD"/>
    <x v="0"/>
    <x v="194"/>
    <x v="0"/>
  </r>
  <r>
    <d v="2024-09-06T09:13:07"/>
    <x v="194"/>
    <x v="62"/>
    <x v="1"/>
    <x v="1"/>
    <s v="Undefined"/>
    <d v="1899-12-30T11:27:00"/>
    <d v="1899-12-30T12:44:00"/>
    <x v="0"/>
    <m/>
    <m/>
    <s v="KAEC - MAD"/>
    <x v="0"/>
    <x v="194"/>
    <x v="0"/>
  </r>
  <r>
    <d v="2024-09-06T09:11:19"/>
    <x v="194"/>
    <x v="62"/>
    <x v="2"/>
    <x v="4"/>
    <s v="Undefined"/>
    <d v="1899-12-30T09:35:00"/>
    <d v="1899-12-30T10:29:00"/>
    <x v="0"/>
    <m/>
    <m/>
    <s v="MAK - KAIA"/>
    <x v="0"/>
    <x v="194"/>
    <x v="0"/>
  </r>
  <r>
    <d v="2024-09-06T09:11:11"/>
    <x v="194"/>
    <x v="62"/>
    <x v="2"/>
    <x v="2"/>
    <s v="Undefined"/>
    <d v="1899-12-30T09:35:00"/>
    <d v="1899-12-30T10:05:00"/>
    <x v="0"/>
    <m/>
    <m/>
    <s v="MAK - JED"/>
    <x v="0"/>
    <x v="194"/>
    <x v="0"/>
  </r>
  <r>
    <d v="2024-09-06T09:11:25"/>
    <x v="194"/>
    <x v="62"/>
    <x v="2"/>
    <x v="0"/>
    <s v="Undefined"/>
    <d v="1899-12-30T09:35:00"/>
    <d v="1899-12-30T11:24:00"/>
    <x v="0"/>
    <m/>
    <m/>
    <s v="MAK - KAEC"/>
    <x v="0"/>
    <x v="194"/>
    <x v="0"/>
  </r>
  <r>
    <d v="2024-09-06T09:11:34"/>
    <x v="194"/>
    <x v="62"/>
    <x v="2"/>
    <x v="1"/>
    <s v="Undefined"/>
    <d v="1899-12-30T09:35:00"/>
    <d v="1899-12-30T12:44:00"/>
    <x v="0"/>
    <m/>
    <m/>
    <s v="MAK - MAD"/>
    <x v="0"/>
    <x v="194"/>
    <x v="0"/>
  </r>
  <r>
    <d v="2024-09-06T09:12:26"/>
    <x v="194"/>
    <x v="63"/>
    <x v="4"/>
    <x v="2"/>
    <s v="Undefined"/>
    <d v="1899-12-30T12:15:00"/>
    <d v="1899-12-30T12:30:00"/>
    <x v="0"/>
    <m/>
    <m/>
    <s v="KAIA - JED"/>
    <x v="0"/>
    <x v="194"/>
    <x v="0"/>
  </r>
  <r>
    <d v="2024-09-06T09:12:18"/>
    <x v="194"/>
    <x v="63"/>
    <x v="4"/>
    <x v="3"/>
    <s v="Undefined"/>
    <d v="1899-12-30T12:15:00"/>
    <d v="1899-12-30T13:09:00"/>
    <x v="0"/>
    <m/>
    <m/>
    <s v="KAIA - MAK"/>
    <x v="0"/>
    <x v="194"/>
    <x v="0"/>
  </r>
  <r>
    <d v="2024-09-06T09:11:46"/>
    <x v="194"/>
    <x v="63"/>
    <x v="0"/>
    <x v="3"/>
    <s v="Undefined"/>
    <d v="1899-12-30T12:37:00"/>
    <d v="1899-12-30T13:09:00"/>
    <x v="0"/>
    <m/>
    <m/>
    <s v="JED - MAK"/>
    <x v="0"/>
    <x v="194"/>
    <x v="0"/>
  </r>
  <r>
    <d v="2024-09-06T09:12:59"/>
    <x v="194"/>
    <x v="63"/>
    <x v="1"/>
    <x v="4"/>
    <s v="Undefined"/>
    <d v="1899-12-30T11:12:00"/>
    <d v="1899-12-30T11:54:00"/>
    <x v="0"/>
    <m/>
    <m/>
    <s v="KAEC - KAIA"/>
    <x v="0"/>
    <x v="194"/>
    <x v="0"/>
  </r>
  <r>
    <d v="2024-09-06T09:12:51"/>
    <x v="194"/>
    <x v="63"/>
    <x v="1"/>
    <x v="2"/>
    <s v="Undefined"/>
    <d v="1899-12-30T11:12:00"/>
    <d v="1899-12-30T12:30:00"/>
    <x v="0"/>
    <m/>
    <m/>
    <s v="KAEC - JED"/>
    <x v="0"/>
    <x v="194"/>
    <x v="0"/>
  </r>
  <r>
    <d v="2024-09-06T09:12:43"/>
    <x v="194"/>
    <x v="63"/>
    <x v="1"/>
    <x v="3"/>
    <s v="Undefined"/>
    <d v="1899-12-30T11:12:00"/>
    <d v="1899-12-30T13:09:00"/>
    <x v="0"/>
    <m/>
    <m/>
    <s v="KAEC - MAK"/>
    <x v="0"/>
    <x v="194"/>
    <x v="0"/>
  </r>
  <r>
    <d v="2024-09-06T09:13:40"/>
    <x v="194"/>
    <x v="63"/>
    <x v="3"/>
    <x v="4"/>
    <s v="Undefined"/>
    <d v="1899-12-30T10:00:00"/>
    <d v="1899-12-30T11:54:00"/>
    <x v="0"/>
    <m/>
    <m/>
    <s v="MAD - KAIA"/>
    <x v="0"/>
    <x v="194"/>
    <x v="0"/>
  </r>
  <r>
    <d v="2024-09-06T09:13:32"/>
    <x v="194"/>
    <x v="63"/>
    <x v="3"/>
    <x v="2"/>
    <s v="Undefined"/>
    <d v="1899-12-30T10:00:00"/>
    <d v="1899-12-30T12:30:00"/>
    <x v="0"/>
    <m/>
    <m/>
    <s v="MAD - JED"/>
    <x v="0"/>
    <x v="194"/>
    <x v="0"/>
  </r>
  <r>
    <d v="2024-09-06T09:13:48"/>
    <x v="194"/>
    <x v="63"/>
    <x v="3"/>
    <x v="0"/>
    <s v="Undefined"/>
    <d v="1899-12-30T10:00:00"/>
    <d v="1899-12-30T11:09:00"/>
    <x v="0"/>
    <m/>
    <m/>
    <s v="MAD - KAEC"/>
    <x v="0"/>
    <x v="194"/>
    <x v="0"/>
  </r>
  <r>
    <d v="2024-09-06T09:13:20"/>
    <x v="194"/>
    <x v="63"/>
    <x v="3"/>
    <x v="3"/>
    <s v="Undefined"/>
    <d v="1899-12-30T10:00:00"/>
    <d v="1899-12-30T13:09:00"/>
    <x v="0"/>
    <m/>
    <m/>
    <s v="MAD - MAK"/>
    <x v="0"/>
    <x v="194"/>
    <x v="0"/>
  </r>
  <r>
    <d v="2024-09-06T09:12:32"/>
    <x v="194"/>
    <x v="40"/>
    <x v="4"/>
    <x v="0"/>
    <s v="Undefined"/>
    <d v="1899-12-30T18:50:00"/>
    <d v="1899-12-30T19:24:00"/>
    <x v="0"/>
    <m/>
    <m/>
    <s v="KAIA - KAEC"/>
    <x v="0"/>
    <x v="194"/>
    <x v="0"/>
  </r>
  <r>
    <d v="2024-09-06T09:12:39"/>
    <x v="194"/>
    <x v="40"/>
    <x v="4"/>
    <x v="1"/>
    <s v="Undefined"/>
    <d v="1899-12-30T18:50:00"/>
    <d v="1899-12-30T20:44:00"/>
    <x v="0"/>
    <m/>
    <m/>
    <s v="KAIA - MAD"/>
    <x v="0"/>
    <x v="194"/>
    <x v="0"/>
  </r>
  <r>
    <d v="2024-09-06T09:11:55"/>
    <x v="194"/>
    <x v="40"/>
    <x v="0"/>
    <x v="4"/>
    <s v="Undefined"/>
    <d v="1899-12-30T18:09:00"/>
    <d v="1899-12-30T18:29:00"/>
    <x v="0"/>
    <m/>
    <m/>
    <s v="JED - KAIA"/>
    <x v="0"/>
    <x v="194"/>
    <x v="0"/>
  </r>
  <r>
    <d v="2024-09-06T09:12:00"/>
    <x v="194"/>
    <x v="40"/>
    <x v="0"/>
    <x v="0"/>
    <s v="Undefined"/>
    <d v="1899-12-30T18:09:00"/>
    <d v="1899-12-30T19:24:00"/>
    <x v="0"/>
    <m/>
    <m/>
    <s v="JED - KAEC"/>
    <x v="0"/>
    <x v="194"/>
    <x v="0"/>
  </r>
  <r>
    <d v="2024-09-06T09:12:09"/>
    <x v="194"/>
    <x v="40"/>
    <x v="0"/>
    <x v="1"/>
    <s v="Undefined"/>
    <d v="1899-12-30T18:09:00"/>
    <d v="1899-12-30T20:44:00"/>
    <x v="0"/>
    <m/>
    <m/>
    <s v="JED - MAD"/>
    <x v="0"/>
    <x v="194"/>
    <x v="0"/>
  </r>
  <r>
    <d v="2024-09-06T09:13:08"/>
    <x v="194"/>
    <x v="40"/>
    <x v="1"/>
    <x v="1"/>
    <s v="Undefined"/>
    <d v="1899-12-30T19:27:00"/>
    <d v="1899-12-30T20:44:00"/>
    <x v="0"/>
    <m/>
    <m/>
    <s v="KAEC - MAD"/>
    <x v="0"/>
    <x v="194"/>
    <x v="0"/>
  </r>
  <r>
    <d v="2024-09-06T09:11:19"/>
    <x v="194"/>
    <x v="40"/>
    <x v="2"/>
    <x v="4"/>
    <s v="Undefined"/>
    <d v="1899-12-30T17:35:00"/>
    <d v="1899-12-30T18:29:00"/>
    <x v="0"/>
    <m/>
    <m/>
    <s v="MAK - KAIA"/>
    <x v="0"/>
    <x v="194"/>
    <x v="0"/>
  </r>
  <r>
    <d v="2024-09-06T09:11:11"/>
    <x v="194"/>
    <x v="40"/>
    <x v="2"/>
    <x v="2"/>
    <s v="Undefined"/>
    <d v="1899-12-30T17:35:00"/>
    <d v="1899-12-30T18:05:00"/>
    <x v="0"/>
    <m/>
    <m/>
    <s v="MAK - JED"/>
    <x v="0"/>
    <x v="194"/>
    <x v="0"/>
  </r>
  <r>
    <d v="2024-09-06T09:11:25"/>
    <x v="194"/>
    <x v="40"/>
    <x v="2"/>
    <x v="0"/>
    <s v="Undefined"/>
    <d v="1899-12-30T17:35:00"/>
    <d v="1899-12-30T19:24:00"/>
    <x v="0"/>
    <m/>
    <m/>
    <s v="MAK - KAEC"/>
    <x v="0"/>
    <x v="194"/>
    <x v="0"/>
  </r>
  <r>
    <d v="2024-09-06T09:11:35"/>
    <x v="194"/>
    <x v="40"/>
    <x v="2"/>
    <x v="1"/>
    <s v="Undefined"/>
    <d v="1899-12-30T17:35:00"/>
    <d v="1899-12-30T20:44:00"/>
    <x v="0"/>
    <m/>
    <m/>
    <s v="MAK - MAD"/>
    <x v="0"/>
    <x v="194"/>
    <x v="0"/>
  </r>
  <r>
    <d v="2024-09-06T09:12:26"/>
    <x v="194"/>
    <x v="41"/>
    <x v="4"/>
    <x v="2"/>
    <s v="Undefined"/>
    <d v="1899-12-30T20:15:00"/>
    <d v="1899-12-30T20:30:00"/>
    <x v="0"/>
    <m/>
    <m/>
    <s v="KAIA - JED"/>
    <x v="0"/>
    <x v="194"/>
    <x v="0"/>
  </r>
  <r>
    <d v="2024-09-06T09:12:18"/>
    <x v="194"/>
    <x v="41"/>
    <x v="4"/>
    <x v="3"/>
    <s v="Undefined"/>
    <d v="1899-12-30T20:15:00"/>
    <d v="1899-12-30T21:09:00"/>
    <x v="0"/>
    <m/>
    <m/>
    <s v="KAIA - MAK"/>
    <x v="0"/>
    <x v="194"/>
    <x v="0"/>
  </r>
  <r>
    <d v="2024-09-06T09:11:47"/>
    <x v="194"/>
    <x v="41"/>
    <x v="0"/>
    <x v="3"/>
    <s v="Undefined"/>
    <d v="1899-12-30T20:37:00"/>
    <d v="1899-12-30T21:09:00"/>
    <x v="0"/>
    <m/>
    <m/>
    <s v="JED - MAK"/>
    <x v="0"/>
    <x v="194"/>
    <x v="0"/>
  </r>
  <r>
    <d v="2024-09-06T09:12:59"/>
    <x v="194"/>
    <x v="41"/>
    <x v="1"/>
    <x v="4"/>
    <s v="Undefined"/>
    <d v="1899-12-30T19:12:00"/>
    <d v="1899-12-30T19:54:00"/>
    <x v="0"/>
    <m/>
    <m/>
    <s v="KAEC - KAIA"/>
    <x v="0"/>
    <x v="194"/>
    <x v="0"/>
  </r>
  <r>
    <d v="2024-09-06T09:12:51"/>
    <x v="194"/>
    <x v="41"/>
    <x v="1"/>
    <x v="2"/>
    <s v="Undefined"/>
    <d v="1899-12-30T19:12:00"/>
    <d v="1899-12-30T20:30:00"/>
    <x v="0"/>
    <m/>
    <m/>
    <s v="KAEC - JED"/>
    <x v="0"/>
    <x v="194"/>
    <x v="0"/>
  </r>
  <r>
    <d v="2024-09-06T09:12:44"/>
    <x v="194"/>
    <x v="41"/>
    <x v="1"/>
    <x v="3"/>
    <s v="Undefined"/>
    <d v="1899-12-30T19:12:00"/>
    <d v="1899-12-30T21:09:00"/>
    <x v="0"/>
    <m/>
    <m/>
    <s v="KAEC - MAK"/>
    <x v="0"/>
    <x v="194"/>
    <x v="0"/>
  </r>
  <r>
    <d v="2024-09-06T09:13:40"/>
    <x v="194"/>
    <x v="41"/>
    <x v="3"/>
    <x v="4"/>
    <s v="Undefined"/>
    <d v="1899-12-30T18:00:00"/>
    <d v="1899-12-30T19:54:00"/>
    <x v="0"/>
    <m/>
    <m/>
    <s v="MAD - KAIA"/>
    <x v="0"/>
    <x v="194"/>
    <x v="0"/>
  </r>
  <r>
    <d v="2024-09-06T09:13:32"/>
    <x v="194"/>
    <x v="41"/>
    <x v="3"/>
    <x v="2"/>
    <s v="Undefined"/>
    <d v="1899-12-30T18:00:00"/>
    <d v="1899-12-30T20:30:00"/>
    <x v="0"/>
    <m/>
    <m/>
    <s v="MAD - JED"/>
    <x v="0"/>
    <x v="194"/>
    <x v="0"/>
  </r>
  <r>
    <d v="2024-09-06T09:13:49"/>
    <x v="194"/>
    <x v="41"/>
    <x v="3"/>
    <x v="0"/>
    <s v="Undefined"/>
    <d v="1899-12-30T18:00:00"/>
    <d v="1899-12-30T19:09:00"/>
    <x v="0"/>
    <m/>
    <m/>
    <s v="MAD - KAEC"/>
    <x v="0"/>
    <x v="194"/>
    <x v="0"/>
  </r>
  <r>
    <d v="2024-09-06T09:13:21"/>
    <x v="194"/>
    <x v="41"/>
    <x v="3"/>
    <x v="3"/>
    <s v="Undefined"/>
    <d v="1899-12-30T18:00:00"/>
    <d v="1899-12-30T21:09:00"/>
    <x v="0"/>
    <m/>
    <m/>
    <s v="MAD - MAK"/>
    <x v="0"/>
    <x v="194"/>
    <x v="0"/>
  </r>
  <r>
    <d v="2024-09-09T17:52:07"/>
    <x v="195"/>
    <x v="3"/>
    <x v="0"/>
    <x v="3"/>
    <s v="Undefined"/>
    <d v="1899-12-30T18:41:00"/>
    <d v="1899-12-30T19:15:00"/>
    <x v="0"/>
    <m/>
    <m/>
    <s v="JED - MAK"/>
    <x v="0"/>
    <x v="195"/>
    <x v="0"/>
  </r>
  <r>
    <d v="2024-09-09T17:52:17"/>
    <x v="195"/>
    <x v="4"/>
    <x v="0"/>
    <x v="0"/>
    <s v="Undefined"/>
    <d v="1899-12-30T19:32:00"/>
    <d v="1899-12-30T20:04:00"/>
    <x v="0"/>
    <m/>
    <m/>
    <s v="JED - KAEC"/>
    <x v="0"/>
    <x v="195"/>
    <x v="0"/>
  </r>
  <r>
    <d v="2024-09-09T17:52:23"/>
    <x v="195"/>
    <x v="4"/>
    <x v="0"/>
    <x v="1"/>
    <s v="Undefined"/>
    <d v="1899-12-30T19:32:00"/>
    <d v="1899-12-30T21:25:00"/>
    <x v="0"/>
    <m/>
    <m/>
    <s v="JED - MAD"/>
    <x v="0"/>
    <x v="195"/>
    <x v="0"/>
  </r>
  <r>
    <d v="2024-09-09T17:53:00"/>
    <x v="195"/>
    <x v="4"/>
    <x v="1"/>
    <x v="1"/>
    <s v="Undefined"/>
    <d v="1899-12-30T20:07:00"/>
    <d v="1899-12-30T21:25:00"/>
    <x v="0"/>
    <m/>
    <m/>
    <s v="KAEC - MAD"/>
    <x v="0"/>
    <x v="195"/>
    <x v="0"/>
  </r>
  <r>
    <d v="2024-09-09T17:51:46"/>
    <x v="195"/>
    <x v="4"/>
    <x v="2"/>
    <x v="2"/>
    <s v="Undefined"/>
    <d v="1899-12-30T19:00:00"/>
    <d v="1899-12-30T19:28:00"/>
    <x v="0"/>
    <m/>
    <m/>
    <s v="MAK - JED"/>
    <x v="0"/>
    <x v="195"/>
    <x v="0"/>
  </r>
  <r>
    <d v="2024-09-09T17:51:55"/>
    <x v="195"/>
    <x v="4"/>
    <x v="2"/>
    <x v="0"/>
    <s v="Undefined"/>
    <d v="1899-12-30T19:00:00"/>
    <d v="1899-12-30T20:04:00"/>
    <x v="0"/>
    <m/>
    <m/>
    <s v="MAK - KAEC"/>
    <x v="0"/>
    <x v="195"/>
    <x v="0"/>
  </r>
  <r>
    <d v="2024-09-09T17:52:00"/>
    <x v="195"/>
    <x v="4"/>
    <x v="2"/>
    <x v="1"/>
    <s v="Undefined"/>
    <d v="1899-12-30T19:00:00"/>
    <d v="1899-12-30T21:25:00"/>
    <x v="0"/>
    <m/>
    <m/>
    <s v="MAK - MAD"/>
    <x v="0"/>
    <x v="195"/>
    <x v="0"/>
  </r>
  <r>
    <d v="2024-09-09T17:52:08"/>
    <x v="195"/>
    <x v="5"/>
    <x v="0"/>
    <x v="3"/>
    <s v="Undefined"/>
    <d v="1899-12-30T21:21:00"/>
    <d v="1899-12-30T21:55:00"/>
    <x v="0"/>
    <m/>
    <m/>
    <s v="JED - MAK"/>
    <x v="0"/>
    <x v="195"/>
    <x v="0"/>
  </r>
  <r>
    <d v="2024-09-09T17:52:51"/>
    <x v="195"/>
    <x v="5"/>
    <x v="1"/>
    <x v="2"/>
    <s v="Undefined"/>
    <d v="1899-12-30T20:43:00"/>
    <d v="1899-12-30T21:17:00"/>
    <x v="0"/>
    <m/>
    <m/>
    <s v="KAEC - JED"/>
    <x v="0"/>
    <x v="195"/>
    <x v="0"/>
  </r>
  <r>
    <d v="2024-09-09T17:52:46"/>
    <x v="195"/>
    <x v="5"/>
    <x v="1"/>
    <x v="3"/>
    <s v="Undefined"/>
    <d v="1899-12-30T20:43:00"/>
    <d v="1899-12-30T21:55:00"/>
    <x v="0"/>
    <m/>
    <m/>
    <s v="KAEC - MAK"/>
    <x v="0"/>
    <x v="195"/>
    <x v="0"/>
  </r>
  <r>
    <d v="2024-09-09T17:53:11"/>
    <x v="195"/>
    <x v="5"/>
    <x v="3"/>
    <x v="2"/>
    <s v="Undefined"/>
    <d v="1899-12-30T19:30:00"/>
    <d v="1899-12-30T21:17:00"/>
    <x v="0"/>
    <m/>
    <m/>
    <s v="MAD - JED"/>
    <x v="0"/>
    <x v="195"/>
    <x v="0"/>
  </r>
  <r>
    <d v="2024-09-09T17:53:20"/>
    <x v="195"/>
    <x v="5"/>
    <x v="3"/>
    <x v="0"/>
    <s v="Undefined"/>
    <d v="1899-12-30T19:30:00"/>
    <d v="1899-12-30T20:40:00"/>
    <x v="0"/>
    <m/>
    <m/>
    <s v="MAD - KAEC"/>
    <x v="0"/>
    <x v="195"/>
    <x v="0"/>
  </r>
  <r>
    <d v="2024-09-09T17:53:05"/>
    <x v="195"/>
    <x v="5"/>
    <x v="3"/>
    <x v="3"/>
    <s v="Undefined"/>
    <d v="1899-12-30T19:30:00"/>
    <d v="1899-12-30T21:55:00"/>
    <x v="0"/>
    <m/>
    <m/>
    <s v="MAD - MAK"/>
    <x v="0"/>
    <x v="195"/>
    <x v="0"/>
  </r>
  <r>
    <d v="2024-09-09T17:52:07"/>
    <x v="195"/>
    <x v="13"/>
    <x v="0"/>
    <x v="3"/>
    <s v="Undefined"/>
    <d v="1899-12-30T19:15:00"/>
    <d v="1899-12-30T19:50:00"/>
    <x v="0"/>
    <m/>
    <m/>
    <s v="JED - MAK"/>
    <x v="0"/>
    <x v="195"/>
    <x v="0"/>
  </r>
  <r>
    <d v="2024-09-09T17:52:07"/>
    <x v="195"/>
    <x v="69"/>
    <x v="0"/>
    <x v="3"/>
    <s v="Undefined"/>
    <d v="1899-12-30T19:35:00"/>
    <d v="1899-12-30T20:10:00"/>
    <x v="0"/>
    <m/>
    <m/>
    <s v="JED - MAK"/>
    <x v="0"/>
    <x v="195"/>
    <x v="0"/>
  </r>
  <r>
    <d v="2024-09-09T17:52:23"/>
    <x v="195"/>
    <x v="14"/>
    <x v="0"/>
    <x v="1"/>
    <s v="Undefined"/>
    <d v="1899-12-30T18:32:00"/>
    <d v="1899-12-30T20:20:00"/>
    <x v="0"/>
    <m/>
    <m/>
    <s v="JED - MAD"/>
    <x v="0"/>
    <x v="195"/>
    <x v="0"/>
  </r>
  <r>
    <d v="2024-09-09T17:52:07"/>
    <x v="195"/>
    <x v="15"/>
    <x v="0"/>
    <x v="3"/>
    <s v="Undefined"/>
    <d v="1899-12-30T20:15:00"/>
    <d v="1899-12-30T20:50:00"/>
    <x v="0"/>
    <m/>
    <m/>
    <s v="JED - MAK"/>
    <x v="0"/>
    <x v="195"/>
    <x v="0"/>
  </r>
  <r>
    <d v="2024-09-09T17:53:10"/>
    <x v="195"/>
    <x v="15"/>
    <x v="3"/>
    <x v="2"/>
    <s v="Undefined"/>
    <d v="1899-12-30T18:30:00"/>
    <d v="1899-12-30T20:11:00"/>
    <x v="0"/>
    <m/>
    <m/>
    <s v="MAD - JED"/>
    <x v="0"/>
    <x v="195"/>
    <x v="0"/>
  </r>
  <r>
    <d v="2024-09-09T17:53:05"/>
    <x v="195"/>
    <x v="15"/>
    <x v="3"/>
    <x v="3"/>
    <s v="Undefined"/>
    <d v="1899-12-30T18:30:00"/>
    <d v="1899-12-30T20:50:00"/>
    <x v="0"/>
    <m/>
    <m/>
    <s v="MAD - MAK"/>
    <x v="0"/>
    <x v="195"/>
    <x v="0"/>
  </r>
  <r>
    <d v="2024-09-09T17:52:23"/>
    <x v="195"/>
    <x v="64"/>
    <x v="0"/>
    <x v="1"/>
    <s v="Undefined"/>
    <d v="1899-12-30T20:32:00"/>
    <d v="1899-12-30T22:20:00"/>
    <x v="0"/>
    <m/>
    <m/>
    <s v="JED - MAD"/>
    <x v="0"/>
    <x v="195"/>
    <x v="0"/>
  </r>
  <r>
    <d v="2024-09-09T17:51:46"/>
    <x v="195"/>
    <x v="64"/>
    <x v="2"/>
    <x v="2"/>
    <s v="Undefined"/>
    <d v="1899-12-30T20:00:00"/>
    <d v="1899-12-30T20:28:00"/>
    <x v="0"/>
    <m/>
    <m/>
    <s v="MAK - JED"/>
    <x v="0"/>
    <x v="195"/>
    <x v="0"/>
  </r>
  <r>
    <d v="2024-09-09T17:52:00"/>
    <x v="195"/>
    <x v="64"/>
    <x v="2"/>
    <x v="1"/>
    <s v="Undefined"/>
    <d v="1899-12-30T20:00:00"/>
    <d v="1899-12-30T22:20:00"/>
    <x v="0"/>
    <m/>
    <m/>
    <s v="MAK - MAD"/>
    <x v="0"/>
    <x v="195"/>
    <x v="0"/>
  </r>
  <r>
    <d v="2024-09-09T17:52:08"/>
    <x v="195"/>
    <x v="65"/>
    <x v="0"/>
    <x v="3"/>
    <s v="Undefined"/>
    <d v="1899-12-30T22:15:00"/>
    <d v="1899-12-30T22:50:00"/>
    <x v="0"/>
    <m/>
    <m/>
    <s v="JED - MAK"/>
    <x v="0"/>
    <x v="195"/>
    <x v="0"/>
  </r>
  <r>
    <d v="2024-09-09T17:53:11"/>
    <x v="195"/>
    <x v="65"/>
    <x v="3"/>
    <x v="2"/>
    <s v="Undefined"/>
    <d v="1899-12-30T20:30:00"/>
    <d v="1899-12-30T22:11:00"/>
    <x v="0"/>
    <m/>
    <m/>
    <s v="MAD - JED"/>
    <x v="0"/>
    <x v="195"/>
    <x v="0"/>
  </r>
  <r>
    <d v="2024-09-09T17:53:05"/>
    <x v="195"/>
    <x v="65"/>
    <x v="3"/>
    <x v="3"/>
    <s v="Undefined"/>
    <d v="1899-12-30T20:30:00"/>
    <d v="1899-12-30T22:50:00"/>
    <x v="0"/>
    <m/>
    <m/>
    <s v="MAD - MAK"/>
    <x v="0"/>
    <x v="195"/>
    <x v="0"/>
  </r>
  <r>
    <d v="2024-09-09T17:52:23"/>
    <x v="195"/>
    <x v="16"/>
    <x v="0"/>
    <x v="1"/>
    <s v="Undefined"/>
    <d v="1899-12-30T21:32:00"/>
    <d v="1899-12-30T23:20:00"/>
    <x v="0"/>
    <m/>
    <m/>
    <s v="JED - MAD"/>
    <x v="0"/>
    <x v="195"/>
    <x v="0"/>
  </r>
  <r>
    <d v="2024-09-09T17:51:46"/>
    <x v="195"/>
    <x v="16"/>
    <x v="2"/>
    <x v="2"/>
    <s v="Undefined"/>
    <d v="1899-12-30T21:00:00"/>
    <d v="1899-12-30T21:28:00"/>
    <x v="0"/>
    <m/>
    <m/>
    <s v="MAK - JED"/>
    <x v="0"/>
    <x v="195"/>
    <x v="0"/>
  </r>
  <r>
    <d v="2024-09-09T17:52:00"/>
    <x v="195"/>
    <x v="16"/>
    <x v="2"/>
    <x v="1"/>
    <s v="Undefined"/>
    <d v="1899-12-30T21:00:00"/>
    <d v="1899-12-30T23:20:00"/>
    <x v="0"/>
    <m/>
    <m/>
    <s v="MAK - MAD"/>
    <x v="0"/>
    <x v="195"/>
    <x v="0"/>
  </r>
  <r>
    <d v="2024-09-09T17:52:08"/>
    <x v="195"/>
    <x v="274"/>
    <x v="0"/>
    <x v="3"/>
    <s v="Undefined"/>
    <d v="1899-12-30T22:45:00"/>
    <d v="1899-12-30T23:20:00"/>
    <x v="0"/>
    <m/>
    <m/>
    <s v="JED - MAK"/>
    <x v="0"/>
    <x v="195"/>
    <x v="0"/>
  </r>
  <r>
    <d v="2024-09-09T17:53:11"/>
    <x v="195"/>
    <x v="274"/>
    <x v="3"/>
    <x v="2"/>
    <s v="Undefined"/>
    <d v="1899-12-30T21:00:00"/>
    <d v="1899-12-30T22:41:00"/>
    <x v="0"/>
    <m/>
    <m/>
    <s v="MAD - JED"/>
    <x v="0"/>
    <x v="195"/>
    <x v="0"/>
  </r>
  <r>
    <d v="2024-09-09T17:53:05"/>
    <x v="195"/>
    <x v="274"/>
    <x v="3"/>
    <x v="3"/>
    <s v="Undefined"/>
    <d v="1899-12-30T21:00:00"/>
    <d v="1899-12-30T23:20:00"/>
    <x v="0"/>
    <m/>
    <m/>
    <s v="MAD - MAK"/>
    <x v="0"/>
    <x v="195"/>
    <x v="0"/>
  </r>
  <r>
    <d v="2024-09-09T17:52:13"/>
    <x v="195"/>
    <x v="29"/>
    <x v="0"/>
    <x v="4"/>
    <s v="Undefined"/>
    <d v="1899-12-30T19:09:00"/>
    <d v="1899-12-30T19:29:00"/>
    <x v="0"/>
    <m/>
    <m/>
    <s v="JED - KAIA"/>
    <x v="0"/>
    <x v="195"/>
    <x v="0"/>
  </r>
  <r>
    <d v="2024-09-09T17:51:51"/>
    <x v="195"/>
    <x v="29"/>
    <x v="2"/>
    <x v="4"/>
    <s v="Undefined"/>
    <d v="1899-12-30T18:35:00"/>
    <d v="1899-12-30T19:29:00"/>
    <x v="0"/>
    <m/>
    <m/>
    <s v="MAK - KAIA"/>
    <x v="0"/>
    <x v="195"/>
    <x v="0"/>
  </r>
  <r>
    <d v="2024-09-09T17:51:45"/>
    <x v="195"/>
    <x v="29"/>
    <x v="2"/>
    <x v="2"/>
    <s v="Undefined"/>
    <d v="1899-12-30T18:35:00"/>
    <d v="1899-12-30T19:05:00"/>
    <x v="0"/>
    <m/>
    <m/>
    <s v="MAK - JED"/>
    <x v="0"/>
    <x v="195"/>
    <x v="0"/>
  </r>
  <r>
    <d v="2024-09-09T17:52:34"/>
    <x v="195"/>
    <x v="30"/>
    <x v="4"/>
    <x v="2"/>
    <s v="Undefined"/>
    <d v="1899-12-30T18:35:00"/>
    <d v="1899-12-30T18:51:00"/>
    <x v="0"/>
    <m/>
    <m/>
    <s v="KAIA - JED"/>
    <x v="0"/>
    <x v="195"/>
    <x v="0"/>
  </r>
  <r>
    <d v="2024-09-09T17:52:28"/>
    <x v="195"/>
    <x v="30"/>
    <x v="4"/>
    <x v="3"/>
    <s v="Undefined"/>
    <d v="1899-12-30T18:35:00"/>
    <d v="1899-12-30T19:29:00"/>
    <x v="0"/>
    <m/>
    <m/>
    <s v="KAIA - MAK"/>
    <x v="0"/>
    <x v="195"/>
    <x v="0"/>
  </r>
  <r>
    <d v="2024-09-09T17:52:07"/>
    <x v="195"/>
    <x v="30"/>
    <x v="0"/>
    <x v="3"/>
    <s v="Undefined"/>
    <d v="1899-12-30T18:55:00"/>
    <d v="1899-12-30T19:29:00"/>
    <x v="0"/>
    <m/>
    <m/>
    <s v="JED - MAK"/>
    <x v="0"/>
    <x v="195"/>
    <x v="0"/>
  </r>
  <r>
    <d v="2024-09-09T17:52:13"/>
    <x v="195"/>
    <x v="102"/>
    <x v="0"/>
    <x v="4"/>
    <s v="Undefined"/>
    <d v="1899-12-30T20:09:00"/>
    <d v="1899-12-30T20:29:00"/>
    <x v="0"/>
    <m/>
    <m/>
    <s v="JED - KAIA"/>
    <x v="0"/>
    <x v="195"/>
    <x v="0"/>
  </r>
  <r>
    <d v="2024-09-09T17:51:51"/>
    <x v="195"/>
    <x v="102"/>
    <x v="2"/>
    <x v="4"/>
    <s v="Undefined"/>
    <d v="1899-12-30T19:35:00"/>
    <d v="1899-12-30T20:29:00"/>
    <x v="0"/>
    <m/>
    <m/>
    <s v="MAK - KAIA"/>
    <x v="0"/>
    <x v="195"/>
    <x v="0"/>
  </r>
  <r>
    <d v="2024-09-09T17:51:46"/>
    <x v="195"/>
    <x v="102"/>
    <x v="2"/>
    <x v="2"/>
    <s v="Undefined"/>
    <d v="1899-12-30T19:35:00"/>
    <d v="1899-12-30T20:05:00"/>
    <x v="0"/>
    <m/>
    <m/>
    <s v="MAK - JED"/>
    <x v="0"/>
    <x v="195"/>
    <x v="0"/>
  </r>
  <r>
    <d v="2024-09-09T17:52:34"/>
    <x v="195"/>
    <x v="103"/>
    <x v="4"/>
    <x v="2"/>
    <s v="Undefined"/>
    <d v="1899-12-30T19:35:00"/>
    <d v="1899-12-30T19:51:00"/>
    <x v="0"/>
    <m/>
    <m/>
    <s v="KAIA - JED"/>
    <x v="0"/>
    <x v="195"/>
    <x v="0"/>
  </r>
  <r>
    <d v="2024-09-09T17:52:28"/>
    <x v="195"/>
    <x v="103"/>
    <x v="4"/>
    <x v="3"/>
    <s v="Undefined"/>
    <d v="1899-12-30T19:35:00"/>
    <d v="1899-12-30T20:29:00"/>
    <x v="0"/>
    <m/>
    <m/>
    <s v="KAIA - MAK"/>
    <x v="0"/>
    <x v="195"/>
    <x v="0"/>
  </r>
  <r>
    <d v="2024-09-09T17:52:07"/>
    <x v="195"/>
    <x v="103"/>
    <x v="0"/>
    <x v="3"/>
    <s v="Undefined"/>
    <d v="1899-12-30T19:55:00"/>
    <d v="1899-12-30T20:29:00"/>
    <x v="0"/>
    <m/>
    <m/>
    <s v="JED - MAK"/>
    <x v="0"/>
    <x v="195"/>
    <x v="0"/>
  </r>
  <r>
    <d v="2024-09-09T17:52:13"/>
    <x v="195"/>
    <x v="31"/>
    <x v="0"/>
    <x v="4"/>
    <s v="Undefined"/>
    <d v="1899-12-30T21:09:00"/>
    <d v="1899-12-30T21:29:00"/>
    <x v="0"/>
    <m/>
    <m/>
    <s v="JED - KAIA"/>
    <x v="0"/>
    <x v="195"/>
    <x v="0"/>
  </r>
  <r>
    <d v="2024-09-09T17:51:51"/>
    <x v="195"/>
    <x v="31"/>
    <x v="2"/>
    <x v="4"/>
    <s v="Undefined"/>
    <d v="1899-12-30T20:35:00"/>
    <d v="1899-12-30T21:29:00"/>
    <x v="0"/>
    <m/>
    <m/>
    <s v="MAK - KAIA"/>
    <x v="0"/>
    <x v="195"/>
    <x v="0"/>
  </r>
  <r>
    <d v="2024-09-09T17:51:46"/>
    <x v="195"/>
    <x v="31"/>
    <x v="2"/>
    <x v="2"/>
    <s v="Undefined"/>
    <d v="1899-12-30T20:35:00"/>
    <d v="1899-12-30T21:05:00"/>
    <x v="0"/>
    <m/>
    <m/>
    <s v="MAK - JED"/>
    <x v="0"/>
    <x v="195"/>
    <x v="0"/>
  </r>
  <r>
    <d v="2024-09-09T17:52:13"/>
    <x v="195"/>
    <x v="167"/>
    <x v="0"/>
    <x v="4"/>
    <s v="Undefined"/>
    <d v="1899-12-30T22:09:00"/>
    <d v="1899-12-30T22:29:00"/>
    <x v="0"/>
    <m/>
    <m/>
    <s v="JED - KAIA"/>
    <x v="0"/>
    <x v="195"/>
    <x v="0"/>
  </r>
  <r>
    <d v="2024-09-09T17:51:51"/>
    <x v="195"/>
    <x v="167"/>
    <x v="2"/>
    <x v="4"/>
    <s v="Undefined"/>
    <d v="1899-12-30T21:35:00"/>
    <d v="1899-12-30T22:29:00"/>
    <x v="0"/>
    <m/>
    <m/>
    <s v="MAK - KAIA"/>
    <x v="0"/>
    <x v="195"/>
    <x v="0"/>
  </r>
  <r>
    <d v="2024-09-09T17:51:46"/>
    <x v="195"/>
    <x v="167"/>
    <x v="2"/>
    <x v="2"/>
    <s v="Undefined"/>
    <d v="1899-12-30T21:35:00"/>
    <d v="1899-12-30T22:05:00"/>
    <x v="0"/>
    <m/>
    <m/>
    <s v="MAK - JED"/>
    <x v="0"/>
    <x v="195"/>
    <x v="0"/>
  </r>
  <r>
    <d v="2024-09-09T17:52:34"/>
    <x v="195"/>
    <x v="105"/>
    <x v="4"/>
    <x v="2"/>
    <s v="Undefined"/>
    <d v="1899-12-30T21:35:00"/>
    <d v="1899-12-30T21:51:00"/>
    <x v="0"/>
    <m/>
    <m/>
    <s v="KAIA - JED"/>
    <x v="0"/>
    <x v="195"/>
    <x v="0"/>
  </r>
  <r>
    <d v="2024-09-09T17:52:29"/>
    <x v="195"/>
    <x v="105"/>
    <x v="4"/>
    <x v="3"/>
    <s v="Undefined"/>
    <d v="1899-12-30T21:35:00"/>
    <d v="1899-12-30T22:29:00"/>
    <x v="0"/>
    <m/>
    <m/>
    <s v="KAIA - MAK"/>
    <x v="0"/>
    <x v="195"/>
    <x v="0"/>
  </r>
  <r>
    <d v="2024-09-09T17:52:08"/>
    <x v="195"/>
    <x v="105"/>
    <x v="0"/>
    <x v="3"/>
    <s v="Undefined"/>
    <d v="1899-12-30T21:55:00"/>
    <d v="1899-12-30T22:29:00"/>
    <x v="0"/>
    <m/>
    <m/>
    <s v="JED - MAK"/>
    <x v="0"/>
    <x v="195"/>
    <x v="0"/>
  </r>
  <r>
    <d v="2024-09-09T17:52:55"/>
    <x v="195"/>
    <x v="75"/>
    <x v="1"/>
    <x v="4"/>
    <s v="Undefined"/>
    <d v="1899-12-30T18:11:00"/>
    <d v="1899-12-30T18:54:00"/>
    <x v="0"/>
    <m/>
    <m/>
    <s v="KAEC - KAIA"/>
    <x v="0"/>
    <x v="195"/>
    <x v="0"/>
  </r>
  <r>
    <d v="2024-09-09T17:52:42"/>
    <x v="195"/>
    <x v="76"/>
    <x v="4"/>
    <x v="1"/>
    <s v="Undefined"/>
    <d v="1899-12-30T21:00:00"/>
    <d v="1899-12-30T22:48:00"/>
    <x v="0"/>
    <m/>
    <m/>
    <s v="KAIA - MAD"/>
    <x v="0"/>
    <x v="195"/>
    <x v="0"/>
  </r>
  <r>
    <d v="2024-09-09T17:53:15"/>
    <x v="195"/>
    <x v="275"/>
    <x v="3"/>
    <x v="4"/>
    <s v="Undefined"/>
    <d v="1899-12-30T21:15:00"/>
    <d v="1899-12-30T23:03:00"/>
    <x v="0"/>
    <m/>
    <m/>
    <s v="MAD - KAIA"/>
    <x v="0"/>
    <x v="195"/>
    <x v="0"/>
  </r>
  <r>
    <d v="2024-09-09T17:52:38"/>
    <x v="195"/>
    <x v="40"/>
    <x v="4"/>
    <x v="0"/>
    <s v="Undefined"/>
    <d v="1899-12-30T18:50:00"/>
    <d v="1899-12-30T19:24:00"/>
    <x v="0"/>
    <m/>
    <m/>
    <s v="KAIA - KAEC"/>
    <x v="0"/>
    <x v="195"/>
    <x v="0"/>
  </r>
  <r>
    <d v="2024-09-09T17:52:42"/>
    <x v="195"/>
    <x v="40"/>
    <x v="4"/>
    <x v="1"/>
    <s v="Undefined"/>
    <d v="1899-12-30T18:50:00"/>
    <d v="1899-12-30T20:44:00"/>
    <x v="0"/>
    <m/>
    <m/>
    <s v="KAIA - MAD"/>
    <x v="0"/>
    <x v="195"/>
    <x v="0"/>
  </r>
  <r>
    <d v="2024-09-09T17:52:13"/>
    <x v="195"/>
    <x v="40"/>
    <x v="0"/>
    <x v="4"/>
    <s v="Undefined"/>
    <d v="1899-12-30T18:09:00"/>
    <d v="1899-12-30T18:29:00"/>
    <x v="0"/>
    <m/>
    <m/>
    <s v="JED - KAIA"/>
    <x v="0"/>
    <x v="195"/>
    <x v="0"/>
  </r>
  <r>
    <d v="2024-09-09T17:52:17"/>
    <x v="195"/>
    <x v="40"/>
    <x v="0"/>
    <x v="0"/>
    <s v="Undefined"/>
    <d v="1899-12-30T18:09:00"/>
    <d v="1899-12-30T19:24:00"/>
    <x v="0"/>
    <m/>
    <m/>
    <s v="JED - KAEC"/>
    <x v="0"/>
    <x v="195"/>
    <x v="0"/>
  </r>
  <r>
    <d v="2024-09-09T17:52:23"/>
    <x v="195"/>
    <x v="40"/>
    <x v="0"/>
    <x v="1"/>
    <s v="Undefined"/>
    <d v="1899-12-30T18:09:00"/>
    <d v="1899-12-30T20:44:00"/>
    <x v="0"/>
    <m/>
    <m/>
    <s v="JED - MAD"/>
    <x v="0"/>
    <x v="195"/>
    <x v="0"/>
  </r>
  <r>
    <d v="2024-09-09T17:53:00"/>
    <x v="195"/>
    <x v="40"/>
    <x v="1"/>
    <x v="1"/>
    <s v="Undefined"/>
    <d v="1899-12-30T19:27:00"/>
    <d v="1899-12-30T20:44:00"/>
    <x v="0"/>
    <m/>
    <m/>
    <s v="KAEC - MAD"/>
    <x v="0"/>
    <x v="195"/>
    <x v="0"/>
  </r>
  <r>
    <d v="2024-09-09T17:52:34"/>
    <x v="195"/>
    <x v="41"/>
    <x v="4"/>
    <x v="2"/>
    <s v="Undefined"/>
    <d v="1899-12-30T20:15:00"/>
    <d v="1899-12-30T20:30:00"/>
    <x v="0"/>
    <m/>
    <m/>
    <s v="KAIA - JED"/>
    <x v="0"/>
    <x v="195"/>
    <x v="0"/>
  </r>
  <r>
    <d v="2024-09-09T17:52:29"/>
    <x v="195"/>
    <x v="41"/>
    <x v="4"/>
    <x v="3"/>
    <s v="Undefined"/>
    <d v="1899-12-30T20:15:00"/>
    <d v="1899-12-30T21:09:00"/>
    <x v="0"/>
    <m/>
    <m/>
    <s v="KAIA - MAK"/>
    <x v="0"/>
    <x v="195"/>
    <x v="0"/>
  </r>
  <r>
    <d v="2024-09-09T17:52:08"/>
    <x v="195"/>
    <x v="41"/>
    <x v="0"/>
    <x v="3"/>
    <s v="Undefined"/>
    <d v="1899-12-30T20:37:00"/>
    <d v="1899-12-30T21:09:00"/>
    <x v="0"/>
    <m/>
    <m/>
    <s v="JED - MAK"/>
    <x v="0"/>
    <x v="195"/>
    <x v="0"/>
  </r>
  <r>
    <d v="2024-09-09T17:52:55"/>
    <x v="195"/>
    <x v="41"/>
    <x v="1"/>
    <x v="4"/>
    <s v="Undefined"/>
    <d v="1899-12-30T19:12:00"/>
    <d v="1899-12-30T19:54:00"/>
    <x v="0"/>
    <m/>
    <m/>
    <s v="KAEC - KAIA"/>
    <x v="0"/>
    <x v="195"/>
    <x v="0"/>
  </r>
  <r>
    <d v="2024-09-09T17:52:50"/>
    <x v="195"/>
    <x v="41"/>
    <x v="1"/>
    <x v="2"/>
    <s v="Undefined"/>
    <d v="1899-12-30T19:12:00"/>
    <d v="1899-12-30T20:30:00"/>
    <x v="0"/>
    <m/>
    <m/>
    <s v="KAEC - JED"/>
    <x v="0"/>
    <x v="195"/>
    <x v="0"/>
  </r>
  <r>
    <d v="2024-09-09T17:52:46"/>
    <x v="195"/>
    <x v="41"/>
    <x v="1"/>
    <x v="3"/>
    <s v="Undefined"/>
    <d v="1899-12-30T19:12:00"/>
    <d v="1899-12-30T21:09:00"/>
    <x v="0"/>
    <m/>
    <m/>
    <s v="KAEC - MAK"/>
    <x v="0"/>
    <x v="195"/>
    <x v="0"/>
  </r>
  <r>
    <d v="2024-09-10T09:44:11"/>
    <x v="196"/>
    <x v="0"/>
    <x v="0"/>
    <x v="0"/>
    <s v="Undefined"/>
    <d v="1899-12-30T14:52:00"/>
    <d v="1899-12-30T15:24:00"/>
    <x v="0"/>
    <m/>
    <m/>
    <s v="JED - KAEC"/>
    <x v="0"/>
    <x v="196"/>
    <x v="0"/>
  </r>
  <r>
    <d v="2024-09-10T09:44:18"/>
    <x v="196"/>
    <x v="0"/>
    <x v="0"/>
    <x v="1"/>
    <s v="Undefined"/>
    <d v="1899-12-30T14:52:00"/>
    <d v="1899-12-30T16:45:00"/>
    <x v="0"/>
    <m/>
    <m/>
    <s v="JED - MAD"/>
    <x v="0"/>
    <x v="196"/>
    <x v="0"/>
  </r>
  <r>
    <d v="2024-09-10T09:45:01"/>
    <x v="196"/>
    <x v="0"/>
    <x v="1"/>
    <x v="1"/>
    <s v="Undefined"/>
    <d v="1899-12-30T15:27:00"/>
    <d v="1899-12-30T16:45:00"/>
    <x v="0"/>
    <m/>
    <m/>
    <s v="KAEC - MAD"/>
    <x v="0"/>
    <x v="196"/>
    <x v="0"/>
  </r>
  <r>
    <d v="2024-09-10T09:43:30"/>
    <x v="196"/>
    <x v="0"/>
    <x v="2"/>
    <x v="2"/>
    <s v="Undefined"/>
    <d v="1899-12-30T14:20:00"/>
    <d v="1899-12-30T14:48:00"/>
    <x v="0"/>
    <m/>
    <m/>
    <s v="MAK - JED"/>
    <x v="0"/>
    <x v="196"/>
    <x v="0"/>
  </r>
  <r>
    <d v="2024-09-10T09:43:42"/>
    <x v="196"/>
    <x v="0"/>
    <x v="2"/>
    <x v="0"/>
    <s v="Undefined"/>
    <d v="1899-12-30T14:20:00"/>
    <d v="1899-12-30T15:24:00"/>
    <x v="0"/>
    <m/>
    <m/>
    <s v="MAK - KAEC"/>
    <x v="0"/>
    <x v="196"/>
    <x v="0"/>
  </r>
  <r>
    <d v="2024-09-10T09:43:49"/>
    <x v="196"/>
    <x v="0"/>
    <x v="2"/>
    <x v="1"/>
    <s v="Undefined"/>
    <d v="1899-12-30T14:20:00"/>
    <d v="1899-12-30T16:45:00"/>
    <x v="0"/>
    <m/>
    <m/>
    <s v="MAK - MAD"/>
    <x v="0"/>
    <x v="196"/>
    <x v="0"/>
  </r>
  <r>
    <d v="2024-09-10T09:43:59"/>
    <x v="196"/>
    <x v="1"/>
    <x v="0"/>
    <x v="3"/>
    <s v="Undefined"/>
    <d v="1899-12-30T16:41:00"/>
    <d v="1899-12-30T17:15:00"/>
    <x v="0"/>
    <m/>
    <m/>
    <s v="JED - MAK"/>
    <x v="0"/>
    <x v="196"/>
    <x v="0"/>
  </r>
  <r>
    <d v="2024-09-10T09:44:49"/>
    <x v="196"/>
    <x v="1"/>
    <x v="1"/>
    <x v="2"/>
    <s v="Undefined"/>
    <d v="1899-12-30T16:03:00"/>
    <d v="1899-12-30T16:37:00"/>
    <x v="0"/>
    <m/>
    <m/>
    <s v="KAEC - JED"/>
    <x v="0"/>
    <x v="196"/>
    <x v="0"/>
  </r>
  <r>
    <d v="2024-09-10T09:44:43"/>
    <x v="196"/>
    <x v="1"/>
    <x v="1"/>
    <x v="3"/>
    <s v="Undefined"/>
    <d v="1899-12-30T16:03:00"/>
    <d v="1899-12-30T17:15:00"/>
    <x v="0"/>
    <m/>
    <m/>
    <s v="KAEC - MAK"/>
    <x v="0"/>
    <x v="196"/>
    <x v="0"/>
  </r>
  <r>
    <d v="2024-09-10T09:45:15"/>
    <x v="196"/>
    <x v="1"/>
    <x v="3"/>
    <x v="2"/>
    <s v="Undefined"/>
    <d v="1899-12-30T14:50:00"/>
    <d v="1899-12-30T16:37:00"/>
    <x v="0"/>
    <m/>
    <m/>
    <s v="MAD - JED"/>
    <x v="0"/>
    <x v="196"/>
    <x v="0"/>
  </r>
  <r>
    <d v="2024-09-10T09:45:27"/>
    <x v="196"/>
    <x v="1"/>
    <x v="3"/>
    <x v="0"/>
    <s v="Undefined"/>
    <d v="1899-12-30T14:50:00"/>
    <d v="1899-12-30T16:00:00"/>
    <x v="0"/>
    <m/>
    <m/>
    <s v="MAD - KAEC"/>
    <x v="0"/>
    <x v="196"/>
    <x v="0"/>
  </r>
  <r>
    <d v="2024-09-10T09:45:09"/>
    <x v="196"/>
    <x v="1"/>
    <x v="3"/>
    <x v="3"/>
    <s v="Undefined"/>
    <d v="1899-12-30T14:50:00"/>
    <d v="1899-12-30T17:15:00"/>
    <x v="0"/>
    <m/>
    <m/>
    <s v="MAD - MAK"/>
    <x v="0"/>
    <x v="196"/>
    <x v="0"/>
  </r>
  <r>
    <d v="2024-09-10T09:44:11"/>
    <x v="196"/>
    <x v="2"/>
    <x v="0"/>
    <x v="0"/>
    <s v="Undefined"/>
    <d v="1899-12-30T16:52:00"/>
    <d v="1899-12-30T17:24:00"/>
    <x v="0"/>
    <m/>
    <m/>
    <s v="JED - KAEC"/>
    <x v="0"/>
    <x v="196"/>
    <x v="0"/>
  </r>
  <r>
    <d v="2024-09-10T09:44:18"/>
    <x v="196"/>
    <x v="2"/>
    <x v="0"/>
    <x v="1"/>
    <s v="Undefined"/>
    <d v="1899-12-30T16:52:00"/>
    <d v="1899-12-30T18:45:00"/>
    <x v="0"/>
    <m/>
    <m/>
    <s v="JED - MAD"/>
    <x v="0"/>
    <x v="196"/>
    <x v="0"/>
  </r>
  <r>
    <d v="2024-09-10T09:45:01"/>
    <x v="196"/>
    <x v="2"/>
    <x v="1"/>
    <x v="1"/>
    <s v="Undefined"/>
    <d v="1899-12-30T17:27:00"/>
    <d v="1899-12-30T18:45:00"/>
    <x v="0"/>
    <m/>
    <m/>
    <s v="KAEC - MAD"/>
    <x v="0"/>
    <x v="196"/>
    <x v="0"/>
  </r>
  <r>
    <d v="2024-09-10T09:43:31"/>
    <x v="196"/>
    <x v="2"/>
    <x v="2"/>
    <x v="2"/>
    <s v="Undefined"/>
    <d v="1899-12-30T16:20:00"/>
    <d v="1899-12-30T16:48:00"/>
    <x v="0"/>
    <m/>
    <m/>
    <s v="MAK - JED"/>
    <x v="0"/>
    <x v="196"/>
    <x v="0"/>
  </r>
  <r>
    <d v="2024-09-10T09:43:42"/>
    <x v="196"/>
    <x v="2"/>
    <x v="2"/>
    <x v="0"/>
    <s v="Undefined"/>
    <d v="1899-12-30T16:20:00"/>
    <d v="1899-12-30T17:24:00"/>
    <x v="0"/>
    <m/>
    <m/>
    <s v="MAK - KAEC"/>
    <x v="0"/>
    <x v="196"/>
    <x v="0"/>
  </r>
  <r>
    <d v="2024-09-10T09:43:50"/>
    <x v="196"/>
    <x v="2"/>
    <x v="2"/>
    <x v="1"/>
    <s v="Undefined"/>
    <d v="1899-12-30T16:20:00"/>
    <d v="1899-12-30T18:45:00"/>
    <x v="0"/>
    <m/>
    <m/>
    <s v="MAK - MAD"/>
    <x v="0"/>
    <x v="196"/>
    <x v="0"/>
  </r>
  <r>
    <d v="2024-09-10T09:43:59"/>
    <x v="196"/>
    <x v="3"/>
    <x v="0"/>
    <x v="3"/>
    <s v="Undefined"/>
    <d v="1899-12-30T18:41:00"/>
    <d v="1899-12-30T19:15:00"/>
    <x v="0"/>
    <m/>
    <m/>
    <s v="JED - MAK"/>
    <x v="0"/>
    <x v="196"/>
    <x v="0"/>
  </r>
  <r>
    <d v="2024-09-10T09:44:49"/>
    <x v="196"/>
    <x v="3"/>
    <x v="1"/>
    <x v="2"/>
    <s v="Undefined"/>
    <d v="1899-12-30T18:03:00"/>
    <d v="1899-12-30T18:37:00"/>
    <x v="0"/>
    <m/>
    <m/>
    <s v="KAEC - JED"/>
    <x v="0"/>
    <x v="196"/>
    <x v="0"/>
  </r>
  <r>
    <d v="2024-09-10T09:44:43"/>
    <x v="196"/>
    <x v="3"/>
    <x v="1"/>
    <x v="3"/>
    <s v="Undefined"/>
    <d v="1899-12-30T18:03:00"/>
    <d v="1899-12-30T19:15:00"/>
    <x v="0"/>
    <m/>
    <m/>
    <s v="KAEC - MAK"/>
    <x v="0"/>
    <x v="196"/>
    <x v="0"/>
  </r>
  <r>
    <d v="2024-09-10T09:45:15"/>
    <x v="196"/>
    <x v="3"/>
    <x v="3"/>
    <x v="2"/>
    <s v="Undefined"/>
    <d v="1899-12-30T16:50:00"/>
    <d v="1899-12-30T18:37:00"/>
    <x v="0"/>
    <m/>
    <m/>
    <s v="MAD - JED"/>
    <x v="0"/>
    <x v="196"/>
    <x v="0"/>
  </r>
  <r>
    <d v="2024-09-10T09:45:27"/>
    <x v="196"/>
    <x v="3"/>
    <x v="3"/>
    <x v="0"/>
    <s v="Undefined"/>
    <d v="1899-12-30T16:50:00"/>
    <d v="1899-12-30T18:00:00"/>
    <x v="0"/>
    <m/>
    <m/>
    <s v="MAD - KAEC"/>
    <x v="0"/>
    <x v="196"/>
    <x v="0"/>
  </r>
  <r>
    <d v="2024-09-10T09:45:09"/>
    <x v="196"/>
    <x v="3"/>
    <x v="3"/>
    <x v="3"/>
    <s v="Undefined"/>
    <d v="1899-12-30T16:50:00"/>
    <d v="1899-12-30T19:15:00"/>
    <x v="0"/>
    <m/>
    <m/>
    <s v="MAD - MAK"/>
    <x v="0"/>
    <x v="196"/>
    <x v="0"/>
  </r>
  <r>
    <d v="2024-09-10T09:44:11"/>
    <x v="196"/>
    <x v="4"/>
    <x v="0"/>
    <x v="0"/>
    <s v="Undefined"/>
    <d v="1899-12-30T19:32:00"/>
    <d v="1899-12-30T20:04:00"/>
    <x v="0"/>
    <m/>
    <m/>
    <s v="JED - KAEC"/>
    <x v="0"/>
    <x v="196"/>
    <x v="0"/>
  </r>
  <r>
    <d v="2024-09-10T09:44:19"/>
    <x v="196"/>
    <x v="4"/>
    <x v="0"/>
    <x v="1"/>
    <s v="Undefined"/>
    <d v="1899-12-30T19:32:00"/>
    <d v="1899-12-30T21:25:00"/>
    <x v="0"/>
    <m/>
    <m/>
    <s v="JED - MAD"/>
    <x v="0"/>
    <x v="196"/>
    <x v="0"/>
  </r>
  <r>
    <d v="2024-09-10T09:45:01"/>
    <x v="196"/>
    <x v="4"/>
    <x v="1"/>
    <x v="1"/>
    <s v="Undefined"/>
    <d v="1899-12-30T20:07:00"/>
    <d v="1899-12-30T21:25:00"/>
    <x v="0"/>
    <m/>
    <m/>
    <s v="KAEC - MAD"/>
    <x v="0"/>
    <x v="196"/>
    <x v="0"/>
  </r>
  <r>
    <d v="2024-09-10T09:43:31"/>
    <x v="196"/>
    <x v="4"/>
    <x v="2"/>
    <x v="2"/>
    <s v="Undefined"/>
    <d v="1899-12-30T19:00:00"/>
    <d v="1899-12-30T19:28:00"/>
    <x v="0"/>
    <m/>
    <m/>
    <s v="MAK - JED"/>
    <x v="0"/>
    <x v="196"/>
    <x v="0"/>
  </r>
  <r>
    <d v="2024-09-10T09:43:42"/>
    <x v="196"/>
    <x v="4"/>
    <x v="2"/>
    <x v="0"/>
    <s v="Undefined"/>
    <d v="1899-12-30T19:00:00"/>
    <d v="1899-12-30T20:04:00"/>
    <x v="0"/>
    <m/>
    <m/>
    <s v="MAK - KAEC"/>
    <x v="0"/>
    <x v="196"/>
    <x v="0"/>
  </r>
  <r>
    <d v="2024-09-10T09:43:50"/>
    <x v="196"/>
    <x v="4"/>
    <x v="2"/>
    <x v="1"/>
    <s v="Undefined"/>
    <d v="1899-12-30T19:00:00"/>
    <d v="1899-12-30T21:25:00"/>
    <x v="0"/>
    <m/>
    <m/>
    <s v="MAK - MAD"/>
    <x v="0"/>
    <x v="196"/>
    <x v="0"/>
  </r>
  <r>
    <d v="2024-09-10T09:44:00"/>
    <x v="196"/>
    <x v="5"/>
    <x v="0"/>
    <x v="3"/>
    <s v="Undefined"/>
    <d v="1899-12-30T21:21:00"/>
    <d v="1899-12-30T21:55:00"/>
    <x v="0"/>
    <m/>
    <m/>
    <s v="JED - MAK"/>
    <x v="0"/>
    <x v="196"/>
    <x v="0"/>
  </r>
  <r>
    <d v="2024-09-10T09:44:49"/>
    <x v="196"/>
    <x v="5"/>
    <x v="1"/>
    <x v="2"/>
    <s v="Undefined"/>
    <d v="1899-12-30T20:43:00"/>
    <d v="1899-12-30T21:17:00"/>
    <x v="0"/>
    <m/>
    <m/>
    <s v="KAEC - JED"/>
    <x v="0"/>
    <x v="196"/>
    <x v="0"/>
  </r>
  <r>
    <d v="2024-09-10T09:44:43"/>
    <x v="196"/>
    <x v="5"/>
    <x v="1"/>
    <x v="3"/>
    <s v="Undefined"/>
    <d v="1899-12-30T20:43:00"/>
    <d v="1899-12-30T21:55:00"/>
    <x v="0"/>
    <m/>
    <m/>
    <s v="KAEC - MAK"/>
    <x v="0"/>
    <x v="196"/>
    <x v="0"/>
  </r>
  <r>
    <d v="2024-09-10T09:45:15"/>
    <x v="196"/>
    <x v="5"/>
    <x v="3"/>
    <x v="2"/>
    <s v="Undefined"/>
    <d v="1899-12-30T19:30:00"/>
    <d v="1899-12-30T21:17:00"/>
    <x v="0"/>
    <m/>
    <m/>
    <s v="MAD - JED"/>
    <x v="0"/>
    <x v="196"/>
    <x v="0"/>
  </r>
  <r>
    <d v="2024-09-10T09:45:27"/>
    <x v="196"/>
    <x v="5"/>
    <x v="3"/>
    <x v="0"/>
    <s v="Undefined"/>
    <d v="1899-12-30T19:30:00"/>
    <d v="1899-12-30T20:40:00"/>
    <x v="0"/>
    <m/>
    <m/>
    <s v="MAD - KAEC"/>
    <x v="0"/>
    <x v="196"/>
    <x v="0"/>
  </r>
  <r>
    <d v="2024-09-10T09:45:09"/>
    <x v="196"/>
    <x v="5"/>
    <x v="3"/>
    <x v="3"/>
    <s v="Undefined"/>
    <d v="1899-12-30T19:30:00"/>
    <d v="1899-12-30T21:55:00"/>
    <x v="0"/>
    <m/>
    <m/>
    <s v="MAD - MAK"/>
    <x v="0"/>
    <x v="196"/>
    <x v="0"/>
  </r>
  <r>
    <d v="2024-09-10T09:43:58"/>
    <x v="196"/>
    <x v="79"/>
    <x v="0"/>
    <x v="3"/>
    <s v="Undefined"/>
    <d v="1899-12-30T10:35:00"/>
    <d v="1899-12-30T11:10:00"/>
    <x v="0"/>
    <m/>
    <m/>
    <s v="JED - MAK"/>
    <x v="0"/>
    <x v="196"/>
    <x v="0"/>
  </r>
  <r>
    <d v="2024-09-10T09:44:18"/>
    <x v="196"/>
    <x v="46"/>
    <x v="0"/>
    <x v="1"/>
    <s v="Undefined"/>
    <d v="1899-12-30T10:32:00"/>
    <d v="1899-12-30T12:20:00"/>
    <x v="0"/>
    <m/>
    <m/>
    <s v="JED - MAD"/>
    <x v="0"/>
    <x v="196"/>
    <x v="0"/>
  </r>
  <r>
    <d v="2024-09-10T09:43:30"/>
    <x v="196"/>
    <x v="46"/>
    <x v="2"/>
    <x v="2"/>
    <s v="Undefined"/>
    <d v="1899-12-30T10:00:00"/>
    <d v="1899-12-30T10:28:00"/>
    <x v="0"/>
    <m/>
    <m/>
    <s v="MAK - JED"/>
    <x v="0"/>
    <x v="196"/>
    <x v="0"/>
  </r>
  <r>
    <d v="2024-09-10T09:43:49"/>
    <x v="196"/>
    <x v="46"/>
    <x v="2"/>
    <x v="1"/>
    <s v="Undefined"/>
    <d v="1899-12-30T10:00:00"/>
    <d v="1899-12-30T12:20:00"/>
    <x v="0"/>
    <m/>
    <m/>
    <s v="MAK - MAD"/>
    <x v="0"/>
    <x v="196"/>
    <x v="0"/>
  </r>
  <r>
    <d v="2024-09-10T09:43:59"/>
    <x v="196"/>
    <x v="47"/>
    <x v="0"/>
    <x v="3"/>
    <s v="Undefined"/>
    <d v="1899-12-30T12:15:00"/>
    <d v="1899-12-30T12:50:00"/>
    <x v="0"/>
    <m/>
    <m/>
    <s v="JED - MAK"/>
    <x v="0"/>
    <x v="196"/>
    <x v="0"/>
  </r>
  <r>
    <d v="2024-09-10T09:45:15"/>
    <x v="196"/>
    <x v="47"/>
    <x v="3"/>
    <x v="2"/>
    <s v="Undefined"/>
    <d v="1899-12-30T10:30:00"/>
    <d v="1899-12-30T12:11:00"/>
    <x v="0"/>
    <m/>
    <m/>
    <s v="MAD - JED"/>
    <x v="0"/>
    <x v="196"/>
    <x v="0"/>
  </r>
  <r>
    <d v="2024-09-10T09:45:09"/>
    <x v="196"/>
    <x v="47"/>
    <x v="3"/>
    <x v="3"/>
    <s v="Undefined"/>
    <d v="1899-12-30T10:30:00"/>
    <d v="1899-12-30T12:50:00"/>
    <x v="0"/>
    <m/>
    <m/>
    <s v="MAD - MAK"/>
    <x v="0"/>
    <x v="196"/>
    <x v="0"/>
  </r>
  <r>
    <d v="2024-09-10T09:44:18"/>
    <x v="196"/>
    <x v="48"/>
    <x v="0"/>
    <x v="1"/>
    <s v="Undefined"/>
    <d v="1899-12-30T11:32:00"/>
    <d v="1899-12-30T13:20:00"/>
    <x v="0"/>
    <m/>
    <m/>
    <s v="JED - MAD"/>
    <x v="0"/>
    <x v="196"/>
    <x v="0"/>
  </r>
  <r>
    <d v="2024-09-10T09:43:30"/>
    <x v="196"/>
    <x v="48"/>
    <x v="2"/>
    <x v="2"/>
    <s v="Undefined"/>
    <d v="1899-12-30T11:00:00"/>
    <d v="1899-12-30T11:28:00"/>
    <x v="0"/>
    <m/>
    <m/>
    <s v="MAK - JED"/>
    <x v="0"/>
    <x v="196"/>
    <x v="0"/>
  </r>
  <r>
    <d v="2024-09-10T09:43:49"/>
    <x v="196"/>
    <x v="48"/>
    <x v="2"/>
    <x v="1"/>
    <s v="Undefined"/>
    <d v="1899-12-30T11:00:00"/>
    <d v="1899-12-30T13:20:00"/>
    <x v="0"/>
    <m/>
    <m/>
    <s v="MAK - MAD"/>
    <x v="0"/>
    <x v="196"/>
    <x v="0"/>
  </r>
  <r>
    <d v="2024-09-10T09:43:59"/>
    <x v="196"/>
    <x v="49"/>
    <x v="0"/>
    <x v="3"/>
    <s v="Undefined"/>
    <d v="1899-12-30T13:15:00"/>
    <d v="1899-12-30T13:50:00"/>
    <x v="0"/>
    <m/>
    <m/>
    <s v="JED - MAK"/>
    <x v="0"/>
    <x v="196"/>
    <x v="0"/>
  </r>
  <r>
    <d v="2024-09-10T09:45:15"/>
    <x v="196"/>
    <x v="49"/>
    <x v="3"/>
    <x v="2"/>
    <s v="Undefined"/>
    <d v="1899-12-30T11:30:00"/>
    <d v="1899-12-30T13:11:00"/>
    <x v="0"/>
    <m/>
    <m/>
    <s v="MAD - JED"/>
    <x v="0"/>
    <x v="196"/>
    <x v="0"/>
  </r>
  <r>
    <d v="2024-09-10T09:45:09"/>
    <x v="196"/>
    <x v="49"/>
    <x v="3"/>
    <x v="3"/>
    <s v="Undefined"/>
    <d v="1899-12-30T11:30:00"/>
    <d v="1899-12-30T13:50:00"/>
    <x v="0"/>
    <m/>
    <m/>
    <s v="MAD - MAK"/>
    <x v="0"/>
    <x v="196"/>
    <x v="0"/>
  </r>
  <r>
    <d v="2024-09-10T09:44:18"/>
    <x v="196"/>
    <x v="50"/>
    <x v="0"/>
    <x v="1"/>
    <s v="Undefined"/>
    <d v="1899-12-30T12:32:00"/>
    <d v="1899-12-30T14:20:00"/>
    <x v="0"/>
    <m/>
    <m/>
    <s v="JED - MAD"/>
    <x v="0"/>
    <x v="196"/>
    <x v="0"/>
  </r>
  <r>
    <d v="2024-09-10T09:43:30"/>
    <x v="196"/>
    <x v="50"/>
    <x v="2"/>
    <x v="2"/>
    <s v="Undefined"/>
    <d v="1899-12-30T12:00:00"/>
    <d v="1899-12-30T12:28:00"/>
    <x v="0"/>
    <m/>
    <m/>
    <s v="MAK - JED"/>
    <x v="0"/>
    <x v="196"/>
    <x v="0"/>
  </r>
  <r>
    <d v="2024-09-10T09:43:49"/>
    <x v="196"/>
    <x v="50"/>
    <x v="2"/>
    <x v="1"/>
    <s v="Undefined"/>
    <d v="1899-12-30T12:00:00"/>
    <d v="1899-12-30T14:20:00"/>
    <x v="0"/>
    <m/>
    <m/>
    <s v="MAK - MAD"/>
    <x v="0"/>
    <x v="196"/>
    <x v="0"/>
  </r>
  <r>
    <d v="2024-09-10T09:43:59"/>
    <x v="196"/>
    <x v="6"/>
    <x v="0"/>
    <x v="3"/>
    <s v="Undefined"/>
    <d v="1899-12-30T14:15:00"/>
    <d v="1899-12-30T14:50:00"/>
    <x v="0"/>
    <m/>
    <m/>
    <s v="JED - MAK"/>
    <x v="0"/>
    <x v="196"/>
    <x v="0"/>
  </r>
  <r>
    <d v="2024-09-10T09:45:15"/>
    <x v="196"/>
    <x v="6"/>
    <x v="3"/>
    <x v="2"/>
    <s v="Undefined"/>
    <d v="1899-12-30T12:30:00"/>
    <d v="1899-12-30T14:11:00"/>
    <x v="0"/>
    <m/>
    <m/>
    <s v="MAD - JED"/>
    <x v="0"/>
    <x v="196"/>
    <x v="0"/>
  </r>
  <r>
    <d v="2024-09-10T09:45:09"/>
    <x v="196"/>
    <x v="6"/>
    <x v="3"/>
    <x v="3"/>
    <s v="Undefined"/>
    <d v="1899-12-30T12:30:00"/>
    <d v="1899-12-30T14:50:00"/>
    <x v="0"/>
    <m/>
    <m/>
    <s v="MAD - MAK"/>
    <x v="0"/>
    <x v="196"/>
    <x v="0"/>
  </r>
  <r>
    <d v="2024-09-10T09:44:18"/>
    <x v="196"/>
    <x v="52"/>
    <x v="0"/>
    <x v="1"/>
    <s v="Undefined"/>
    <d v="1899-12-30T13:32:00"/>
    <d v="1899-12-30T15:20:00"/>
    <x v="0"/>
    <m/>
    <m/>
    <s v="JED - MAD"/>
    <x v="0"/>
    <x v="196"/>
    <x v="0"/>
  </r>
  <r>
    <d v="2024-09-10T09:43:30"/>
    <x v="196"/>
    <x v="52"/>
    <x v="2"/>
    <x v="2"/>
    <s v="Undefined"/>
    <d v="1899-12-30T13:00:00"/>
    <d v="1899-12-30T13:28:00"/>
    <x v="0"/>
    <m/>
    <m/>
    <s v="MAK - JED"/>
    <x v="0"/>
    <x v="196"/>
    <x v="0"/>
  </r>
  <r>
    <d v="2024-09-10T09:43:49"/>
    <x v="196"/>
    <x v="52"/>
    <x v="2"/>
    <x v="1"/>
    <s v="Undefined"/>
    <d v="1899-12-30T13:00:00"/>
    <d v="1899-12-30T15:20:00"/>
    <x v="0"/>
    <m/>
    <m/>
    <s v="MAK - MAD"/>
    <x v="0"/>
    <x v="196"/>
    <x v="0"/>
  </r>
  <r>
    <d v="2024-09-10T09:43:59"/>
    <x v="196"/>
    <x v="8"/>
    <x v="0"/>
    <x v="3"/>
    <s v="Undefined"/>
    <d v="1899-12-30T15:15:00"/>
    <d v="1899-12-30T15:50:00"/>
    <x v="0"/>
    <m/>
    <m/>
    <s v="JED - MAK"/>
    <x v="0"/>
    <x v="196"/>
    <x v="0"/>
  </r>
  <r>
    <d v="2024-09-10T09:45:15"/>
    <x v="196"/>
    <x v="8"/>
    <x v="3"/>
    <x v="2"/>
    <s v="Undefined"/>
    <d v="1899-12-30T13:30:00"/>
    <d v="1899-12-30T15:11:00"/>
    <x v="0"/>
    <m/>
    <m/>
    <s v="MAD - JED"/>
    <x v="0"/>
    <x v="196"/>
    <x v="0"/>
  </r>
  <r>
    <d v="2024-09-10T09:45:09"/>
    <x v="196"/>
    <x v="8"/>
    <x v="3"/>
    <x v="3"/>
    <s v="Undefined"/>
    <d v="1899-12-30T13:30:00"/>
    <d v="1899-12-30T15:50:00"/>
    <x v="0"/>
    <m/>
    <m/>
    <s v="MAD - MAK"/>
    <x v="0"/>
    <x v="196"/>
    <x v="0"/>
  </r>
  <r>
    <d v="2024-09-10T09:44:18"/>
    <x v="196"/>
    <x v="10"/>
    <x v="0"/>
    <x v="1"/>
    <s v="Undefined"/>
    <d v="1899-12-30T15:52:00"/>
    <d v="1899-12-30T17:40:00"/>
    <x v="0"/>
    <m/>
    <m/>
    <s v="JED - MAD"/>
    <x v="0"/>
    <x v="196"/>
    <x v="0"/>
  </r>
  <r>
    <d v="2024-09-10T09:43:31"/>
    <x v="196"/>
    <x v="10"/>
    <x v="2"/>
    <x v="2"/>
    <s v="Undefined"/>
    <d v="1899-12-30T15:20:00"/>
    <d v="1899-12-30T15:48:00"/>
    <x v="0"/>
    <m/>
    <m/>
    <s v="MAK - JED"/>
    <x v="0"/>
    <x v="196"/>
    <x v="0"/>
  </r>
  <r>
    <d v="2024-09-10T09:43:49"/>
    <x v="196"/>
    <x v="10"/>
    <x v="2"/>
    <x v="1"/>
    <s v="Undefined"/>
    <d v="1899-12-30T15:20:00"/>
    <d v="1899-12-30T17:40:00"/>
    <x v="0"/>
    <m/>
    <m/>
    <s v="MAK - MAD"/>
    <x v="0"/>
    <x v="196"/>
    <x v="0"/>
  </r>
  <r>
    <d v="2024-09-10T09:43:59"/>
    <x v="196"/>
    <x v="11"/>
    <x v="0"/>
    <x v="3"/>
    <s v="Undefined"/>
    <d v="1899-12-30T17:35:00"/>
    <d v="1899-12-30T18:10:00"/>
    <x v="0"/>
    <m/>
    <m/>
    <s v="JED - MAK"/>
    <x v="0"/>
    <x v="196"/>
    <x v="0"/>
  </r>
  <r>
    <d v="2024-09-10T09:45:15"/>
    <x v="196"/>
    <x v="11"/>
    <x v="3"/>
    <x v="2"/>
    <s v="Undefined"/>
    <d v="1899-12-30T15:50:00"/>
    <d v="1899-12-30T17:31:00"/>
    <x v="0"/>
    <m/>
    <m/>
    <s v="MAD - JED"/>
    <x v="0"/>
    <x v="196"/>
    <x v="0"/>
  </r>
  <r>
    <d v="2024-09-10T09:45:09"/>
    <x v="196"/>
    <x v="11"/>
    <x v="3"/>
    <x v="3"/>
    <s v="Undefined"/>
    <d v="1899-12-30T15:50:00"/>
    <d v="1899-12-30T18:10:00"/>
    <x v="0"/>
    <m/>
    <m/>
    <s v="MAD - MAK"/>
    <x v="0"/>
    <x v="196"/>
    <x v="0"/>
  </r>
  <r>
    <d v="2024-09-10T09:44:18"/>
    <x v="196"/>
    <x v="12"/>
    <x v="0"/>
    <x v="1"/>
    <s v="Undefined"/>
    <d v="1899-12-30T17:32:00"/>
    <d v="1899-12-30T19:20:00"/>
    <x v="0"/>
    <m/>
    <m/>
    <s v="JED - MAD"/>
    <x v="0"/>
    <x v="196"/>
    <x v="0"/>
  </r>
  <r>
    <d v="2024-09-10T09:43:31"/>
    <x v="196"/>
    <x v="12"/>
    <x v="2"/>
    <x v="2"/>
    <s v="Undefined"/>
    <d v="1899-12-30T17:00:00"/>
    <d v="1899-12-30T17:28:00"/>
    <x v="0"/>
    <m/>
    <m/>
    <s v="MAK - JED"/>
    <x v="0"/>
    <x v="196"/>
    <x v="0"/>
  </r>
  <r>
    <d v="2024-09-10T09:43:50"/>
    <x v="196"/>
    <x v="12"/>
    <x v="2"/>
    <x v="1"/>
    <s v="Undefined"/>
    <d v="1899-12-30T17:00:00"/>
    <d v="1899-12-30T19:20:00"/>
    <x v="0"/>
    <m/>
    <m/>
    <s v="MAK - MAD"/>
    <x v="0"/>
    <x v="196"/>
    <x v="0"/>
  </r>
  <r>
    <d v="2024-09-10T09:43:59"/>
    <x v="196"/>
    <x v="13"/>
    <x v="0"/>
    <x v="3"/>
    <s v="Undefined"/>
    <d v="1899-12-30T19:15:00"/>
    <d v="1899-12-30T19:50:00"/>
    <x v="0"/>
    <m/>
    <m/>
    <s v="JED - MAK"/>
    <x v="0"/>
    <x v="196"/>
    <x v="0"/>
  </r>
  <r>
    <d v="2024-09-10T09:45:15"/>
    <x v="196"/>
    <x v="13"/>
    <x v="3"/>
    <x v="2"/>
    <s v="Undefined"/>
    <d v="1899-12-30T17:30:00"/>
    <d v="1899-12-30T19:11:00"/>
    <x v="0"/>
    <m/>
    <m/>
    <s v="MAD - JED"/>
    <x v="0"/>
    <x v="196"/>
    <x v="0"/>
  </r>
  <r>
    <d v="2024-09-10T09:45:09"/>
    <x v="196"/>
    <x v="13"/>
    <x v="3"/>
    <x v="3"/>
    <s v="Undefined"/>
    <d v="1899-12-30T17:30:00"/>
    <d v="1899-12-30T19:50:00"/>
    <x v="0"/>
    <m/>
    <m/>
    <s v="MAD - MAK"/>
    <x v="0"/>
    <x v="196"/>
    <x v="0"/>
  </r>
  <r>
    <d v="2024-09-10T09:44:18"/>
    <x v="196"/>
    <x v="68"/>
    <x v="0"/>
    <x v="1"/>
    <s v="Undefined"/>
    <d v="1899-12-30T17:52:00"/>
    <d v="1899-12-30T19:40:00"/>
    <x v="0"/>
    <m/>
    <m/>
    <s v="JED - MAD"/>
    <x v="0"/>
    <x v="196"/>
    <x v="0"/>
  </r>
  <r>
    <d v="2024-09-10T09:43:31"/>
    <x v="196"/>
    <x v="68"/>
    <x v="2"/>
    <x v="2"/>
    <s v="Undefined"/>
    <d v="1899-12-30T17:20:00"/>
    <d v="1899-12-30T17:48:00"/>
    <x v="0"/>
    <m/>
    <m/>
    <s v="MAK - JED"/>
    <x v="0"/>
    <x v="196"/>
    <x v="0"/>
  </r>
  <r>
    <d v="2024-09-10T09:43:50"/>
    <x v="196"/>
    <x v="68"/>
    <x v="2"/>
    <x v="1"/>
    <s v="Undefined"/>
    <d v="1899-12-30T17:20:00"/>
    <d v="1899-12-30T19:40:00"/>
    <x v="0"/>
    <m/>
    <m/>
    <s v="MAK - MAD"/>
    <x v="0"/>
    <x v="196"/>
    <x v="0"/>
  </r>
  <r>
    <d v="2024-09-10T09:43:59"/>
    <x v="196"/>
    <x v="69"/>
    <x v="0"/>
    <x v="3"/>
    <s v="Undefined"/>
    <d v="1899-12-30T19:35:00"/>
    <d v="1899-12-30T20:10:00"/>
    <x v="0"/>
    <m/>
    <m/>
    <s v="JED - MAK"/>
    <x v="0"/>
    <x v="196"/>
    <x v="0"/>
  </r>
  <r>
    <d v="2024-09-10T09:45:15"/>
    <x v="196"/>
    <x v="69"/>
    <x v="3"/>
    <x v="2"/>
    <s v="Undefined"/>
    <d v="1899-12-30T17:50:00"/>
    <d v="1899-12-30T19:31:00"/>
    <x v="0"/>
    <m/>
    <m/>
    <s v="MAD - JED"/>
    <x v="0"/>
    <x v="196"/>
    <x v="0"/>
  </r>
  <r>
    <d v="2024-09-10T09:45:09"/>
    <x v="196"/>
    <x v="69"/>
    <x v="3"/>
    <x v="3"/>
    <s v="Undefined"/>
    <d v="1899-12-30T17:50:00"/>
    <d v="1899-12-30T20:10:00"/>
    <x v="0"/>
    <m/>
    <m/>
    <s v="MAD - MAK"/>
    <x v="0"/>
    <x v="196"/>
    <x v="0"/>
  </r>
  <r>
    <d v="2024-09-10T09:44:18"/>
    <x v="196"/>
    <x v="14"/>
    <x v="0"/>
    <x v="1"/>
    <s v="Undefined"/>
    <d v="1899-12-30T18:32:00"/>
    <d v="1899-12-30T20:20:00"/>
    <x v="0"/>
    <m/>
    <m/>
    <s v="JED - MAD"/>
    <x v="0"/>
    <x v="196"/>
    <x v="0"/>
  </r>
  <r>
    <d v="2024-09-10T09:43:31"/>
    <x v="196"/>
    <x v="14"/>
    <x v="2"/>
    <x v="2"/>
    <s v="Undefined"/>
    <d v="1899-12-30T18:00:00"/>
    <d v="1899-12-30T18:28:00"/>
    <x v="0"/>
    <m/>
    <m/>
    <s v="MAK - JED"/>
    <x v="0"/>
    <x v="196"/>
    <x v="0"/>
  </r>
  <r>
    <d v="2024-09-10T09:43:50"/>
    <x v="196"/>
    <x v="14"/>
    <x v="2"/>
    <x v="1"/>
    <s v="Undefined"/>
    <d v="1899-12-30T18:00:00"/>
    <d v="1899-12-30T20:20:00"/>
    <x v="0"/>
    <m/>
    <m/>
    <s v="MAK - MAD"/>
    <x v="0"/>
    <x v="196"/>
    <x v="0"/>
  </r>
  <r>
    <d v="2024-09-10T09:43:59"/>
    <x v="196"/>
    <x v="15"/>
    <x v="0"/>
    <x v="3"/>
    <s v="Undefined"/>
    <d v="1899-12-30T20:15:00"/>
    <d v="1899-12-30T20:50:00"/>
    <x v="0"/>
    <m/>
    <m/>
    <s v="JED - MAK"/>
    <x v="0"/>
    <x v="196"/>
    <x v="0"/>
  </r>
  <r>
    <d v="2024-09-10T09:45:15"/>
    <x v="196"/>
    <x v="15"/>
    <x v="3"/>
    <x v="2"/>
    <s v="Undefined"/>
    <d v="1899-12-30T18:30:00"/>
    <d v="1899-12-30T20:11:00"/>
    <x v="0"/>
    <m/>
    <m/>
    <s v="MAD - JED"/>
    <x v="0"/>
    <x v="196"/>
    <x v="0"/>
  </r>
  <r>
    <d v="2024-09-10T09:45:09"/>
    <x v="196"/>
    <x v="15"/>
    <x v="3"/>
    <x v="3"/>
    <s v="Undefined"/>
    <d v="1899-12-30T18:30:00"/>
    <d v="1899-12-30T20:50:00"/>
    <x v="0"/>
    <m/>
    <m/>
    <s v="MAD - MAK"/>
    <x v="0"/>
    <x v="196"/>
    <x v="0"/>
  </r>
  <r>
    <d v="2024-09-10T09:44:19"/>
    <x v="196"/>
    <x v="64"/>
    <x v="0"/>
    <x v="1"/>
    <s v="Undefined"/>
    <d v="1899-12-30T20:32:00"/>
    <d v="1899-12-30T22:20:00"/>
    <x v="0"/>
    <m/>
    <m/>
    <s v="JED - MAD"/>
    <x v="0"/>
    <x v="196"/>
    <x v="0"/>
  </r>
  <r>
    <d v="2024-09-10T09:43:31"/>
    <x v="196"/>
    <x v="64"/>
    <x v="2"/>
    <x v="2"/>
    <s v="Undefined"/>
    <d v="1899-12-30T20:00:00"/>
    <d v="1899-12-30T20:28:00"/>
    <x v="0"/>
    <m/>
    <m/>
    <s v="MAK - JED"/>
    <x v="0"/>
    <x v="196"/>
    <x v="0"/>
  </r>
  <r>
    <d v="2024-09-10T09:43:50"/>
    <x v="196"/>
    <x v="64"/>
    <x v="2"/>
    <x v="1"/>
    <s v="Undefined"/>
    <d v="1899-12-30T20:00:00"/>
    <d v="1899-12-30T22:20:00"/>
    <x v="0"/>
    <m/>
    <m/>
    <s v="MAK - MAD"/>
    <x v="0"/>
    <x v="196"/>
    <x v="0"/>
  </r>
  <r>
    <d v="2024-09-10T09:44:00"/>
    <x v="196"/>
    <x v="65"/>
    <x v="0"/>
    <x v="3"/>
    <s v="Undefined"/>
    <d v="1899-12-30T22:15:00"/>
    <d v="1899-12-30T22:50:00"/>
    <x v="0"/>
    <m/>
    <m/>
    <s v="JED - MAK"/>
    <x v="0"/>
    <x v="196"/>
    <x v="0"/>
  </r>
  <r>
    <d v="2024-09-10T09:45:15"/>
    <x v="196"/>
    <x v="65"/>
    <x v="3"/>
    <x v="2"/>
    <s v="Undefined"/>
    <d v="1899-12-30T20:30:00"/>
    <d v="1899-12-30T22:11:00"/>
    <x v="0"/>
    <m/>
    <m/>
    <s v="MAD - JED"/>
    <x v="0"/>
    <x v="196"/>
    <x v="0"/>
  </r>
  <r>
    <d v="2024-09-10T09:45:09"/>
    <x v="196"/>
    <x v="65"/>
    <x v="3"/>
    <x v="3"/>
    <s v="Undefined"/>
    <d v="1899-12-30T20:30:00"/>
    <d v="1899-12-30T22:50:00"/>
    <x v="0"/>
    <m/>
    <m/>
    <s v="MAD - MAK"/>
    <x v="0"/>
    <x v="196"/>
    <x v="0"/>
  </r>
  <r>
    <d v="2024-09-10T09:44:19"/>
    <x v="196"/>
    <x v="16"/>
    <x v="0"/>
    <x v="1"/>
    <s v="Undefined"/>
    <d v="1899-12-30T21:32:00"/>
    <d v="1899-12-30T23:20:00"/>
    <x v="0"/>
    <m/>
    <m/>
    <s v="JED - MAD"/>
    <x v="0"/>
    <x v="196"/>
    <x v="0"/>
  </r>
  <r>
    <d v="2024-09-10T09:43:31"/>
    <x v="196"/>
    <x v="16"/>
    <x v="2"/>
    <x v="2"/>
    <s v="Undefined"/>
    <d v="1899-12-30T21:00:00"/>
    <d v="1899-12-30T21:28:00"/>
    <x v="0"/>
    <m/>
    <m/>
    <s v="MAK - JED"/>
    <x v="0"/>
    <x v="196"/>
    <x v="0"/>
  </r>
  <r>
    <d v="2024-09-10T09:43:50"/>
    <x v="196"/>
    <x v="16"/>
    <x v="2"/>
    <x v="1"/>
    <s v="Undefined"/>
    <d v="1899-12-30T21:00:00"/>
    <d v="1899-12-30T23:20:00"/>
    <x v="0"/>
    <m/>
    <m/>
    <s v="MAK - MAD"/>
    <x v="0"/>
    <x v="196"/>
    <x v="0"/>
  </r>
  <r>
    <d v="2024-09-10T09:44:00"/>
    <x v="196"/>
    <x v="274"/>
    <x v="0"/>
    <x v="3"/>
    <s v="Undefined"/>
    <d v="1899-12-30T22:45:00"/>
    <d v="1899-12-30T23:20:00"/>
    <x v="0"/>
    <m/>
    <m/>
    <s v="JED - MAK"/>
    <x v="0"/>
    <x v="196"/>
    <x v="0"/>
  </r>
  <r>
    <d v="2024-09-10T09:45:15"/>
    <x v="196"/>
    <x v="274"/>
    <x v="3"/>
    <x v="2"/>
    <s v="Undefined"/>
    <d v="1899-12-30T21:00:00"/>
    <d v="1899-12-30T22:41:00"/>
    <x v="0"/>
    <m/>
    <m/>
    <s v="MAD - JED"/>
    <x v="0"/>
    <x v="196"/>
    <x v="0"/>
  </r>
  <r>
    <d v="2024-09-10T09:45:10"/>
    <x v="196"/>
    <x v="274"/>
    <x v="3"/>
    <x v="3"/>
    <s v="Undefined"/>
    <d v="1899-12-30T21:00:00"/>
    <d v="1899-12-30T23:20:00"/>
    <x v="0"/>
    <m/>
    <m/>
    <s v="MAD - MAK"/>
    <x v="0"/>
    <x v="196"/>
    <x v="0"/>
  </r>
  <r>
    <d v="2024-09-10T09:43:49"/>
    <x v="196"/>
    <x v="18"/>
    <x v="2"/>
    <x v="1"/>
    <s v="Undefined"/>
    <d v="1899-12-30T14:00:00"/>
    <d v="1899-12-30T16:15:00"/>
    <x v="0"/>
    <m/>
    <m/>
    <s v="MAK - MAD"/>
    <x v="0"/>
    <x v="196"/>
    <x v="0"/>
  </r>
  <r>
    <d v="2024-09-10T09:45:09"/>
    <x v="196"/>
    <x v="19"/>
    <x v="3"/>
    <x v="3"/>
    <s v="Undefined"/>
    <d v="1899-12-30T14:30:00"/>
    <d v="1899-12-30T16:45:00"/>
    <x v="0"/>
    <m/>
    <m/>
    <s v="MAD - MAK"/>
    <x v="0"/>
    <x v="196"/>
    <x v="0"/>
  </r>
  <r>
    <d v="2024-09-10T09:43:49"/>
    <x v="196"/>
    <x v="20"/>
    <x v="2"/>
    <x v="1"/>
    <s v="Undefined"/>
    <d v="1899-12-30T15:00:00"/>
    <d v="1899-12-30T17:15:00"/>
    <x v="0"/>
    <m/>
    <m/>
    <s v="MAK - MAD"/>
    <x v="0"/>
    <x v="196"/>
    <x v="0"/>
  </r>
  <r>
    <d v="2024-09-10T09:45:09"/>
    <x v="196"/>
    <x v="21"/>
    <x v="3"/>
    <x v="3"/>
    <s v="Undefined"/>
    <d v="1899-12-30T15:30:00"/>
    <d v="1899-12-30T17:45:00"/>
    <x v="0"/>
    <m/>
    <m/>
    <s v="MAD - MAK"/>
    <x v="0"/>
    <x v="196"/>
    <x v="0"/>
  </r>
  <r>
    <d v="2024-09-10T09:43:49"/>
    <x v="196"/>
    <x v="22"/>
    <x v="2"/>
    <x v="1"/>
    <s v="Undefined"/>
    <d v="1899-12-30T16:00:00"/>
    <d v="1899-12-30T18:15:00"/>
    <x v="0"/>
    <m/>
    <m/>
    <s v="MAK - MAD"/>
    <x v="0"/>
    <x v="196"/>
    <x v="0"/>
  </r>
  <r>
    <d v="2024-09-10T09:45:09"/>
    <x v="196"/>
    <x v="23"/>
    <x v="3"/>
    <x v="3"/>
    <s v="Undefined"/>
    <d v="1899-12-30T16:30:00"/>
    <d v="1899-12-30T18:45:00"/>
    <x v="0"/>
    <m/>
    <m/>
    <s v="MAD - MAK"/>
    <x v="0"/>
    <x v="196"/>
    <x v="0"/>
  </r>
  <r>
    <d v="2024-09-10T09:44:06"/>
    <x v="196"/>
    <x v="140"/>
    <x v="0"/>
    <x v="4"/>
    <s v="Undefined"/>
    <d v="1899-12-30T11:09:00"/>
    <d v="1899-12-30T11:29:00"/>
    <x v="0"/>
    <m/>
    <m/>
    <s v="JED - KAIA"/>
    <x v="0"/>
    <x v="196"/>
    <x v="0"/>
  </r>
  <r>
    <d v="2024-09-10T09:43:37"/>
    <x v="196"/>
    <x v="140"/>
    <x v="2"/>
    <x v="4"/>
    <s v="Undefined"/>
    <d v="1899-12-30T10:35:00"/>
    <d v="1899-12-30T11:29:00"/>
    <x v="0"/>
    <m/>
    <m/>
    <s v="MAK - KAIA"/>
    <x v="0"/>
    <x v="196"/>
    <x v="0"/>
  </r>
  <r>
    <d v="2024-09-10T09:43:30"/>
    <x v="196"/>
    <x v="140"/>
    <x v="2"/>
    <x v="2"/>
    <s v="Undefined"/>
    <d v="1899-12-30T10:35:00"/>
    <d v="1899-12-30T11:05:00"/>
    <x v="0"/>
    <m/>
    <m/>
    <s v="MAK - JED"/>
    <x v="0"/>
    <x v="196"/>
    <x v="0"/>
  </r>
  <r>
    <d v="2024-09-10T09:44:28"/>
    <x v="196"/>
    <x v="56"/>
    <x v="4"/>
    <x v="2"/>
    <s v="Undefined"/>
    <d v="1899-12-30T10:35:00"/>
    <d v="1899-12-30T10:51:00"/>
    <x v="0"/>
    <m/>
    <m/>
    <s v="KAIA - JED"/>
    <x v="0"/>
    <x v="196"/>
    <x v="0"/>
  </r>
  <r>
    <d v="2024-09-10T09:44:21"/>
    <x v="196"/>
    <x v="56"/>
    <x v="4"/>
    <x v="3"/>
    <s v="Undefined"/>
    <d v="1899-12-30T10:35:00"/>
    <d v="1899-12-30T11:29:00"/>
    <x v="0"/>
    <m/>
    <m/>
    <s v="KAIA - MAK"/>
    <x v="0"/>
    <x v="196"/>
    <x v="0"/>
  </r>
  <r>
    <d v="2024-09-10T09:43:58"/>
    <x v="196"/>
    <x v="56"/>
    <x v="0"/>
    <x v="3"/>
    <s v="Undefined"/>
    <d v="1899-12-30T10:55:00"/>
    <d v="1899-12-30T11:29:00"/>
    <x v="0"/>
    <m/>
    <m/>
    <s v="JED - MAK"/>
    <x v="0"/>
    <x v="196"/>
    <x v="0"/>
  </r>
  <r>
    <d v="2024-09-10T09:44:28"/>
    <x v="196"/>
    <x v="178"/>
    <x v="4"/>
    <x v="2"/>
    <s v="Undefined"/>
    <d v="1899-12-30T11:35:00"/>
    <d v="1899-12-30T11:51:00"/>
    <x v="0"/>
    <m/>
    <m/>
    <s v="KAIA - JED"/>
    <x v="0"/>
    <x v="196"/>
    <x v="0"/>
  </r>
  <r>
    <d v="2024-09-10T09:44:21"/>
    <x v="196"/>
    <x v="178"/>
    <x v="4"/>
    <x v="3"/>
    <s v="Undefined"/>
    <d v="1899-12-30T11:35:00"/>
    <d v="1899-12-30T12:29:00"/>
    <x v="0"/>
    <m/>
    <m/>
    <s v="KAIA - MAK"/>
    <x v="0"/>
    <x v="196"/>
    <x v="0"/>
  </r>
  <r>
    <d v="2024-09-10T09:43:58"/>
    <x v="196"/>
    <x v="178"/>
    <x v="0"/>
    <x v="3"/>
    <s v="Undefined"/>
    <d v="1899-12-30T11:55:00"/>
    <d v="1899-12-30T12:29:00"/>
    <x v="0"/>
    <m/>
    <m/>
    <s v="JED - MAK"/>
    <x v="0"/>
    <x v="196"/>
    <x v="0"/>
  </r>
  <r>
    <d v="2024-09-10T09:44:06"/>
    <x v="196"/>
    <x v="57"/>
    <x v="0"/>
    <x v="4"/>
    <s v="Undefined"/>
    <d v="1899-12-30T13:09:00"/>
    <d v="1899-12-30T13:29:00"/>
    <x v="0"/>
    <m/>
    <m/>
    <s v="JED - KAIA"/>
    <x v="0"/>
    <x v="196"/>
    <x v="0"/>
  </r>
  <r>
    <d v="2024-09-10T09:43:37"/>
    <x v="196"/>
    <x v="57"/>
    <x v="2"/>
    <x v="4"/>
    <s v="Undefined"/>
    <d v="1899-12-30T12:35:00"/>
    <d v="1899-12-30T13:29:00"/>
    <x v="0"/>
    <m/>
    <m/>
    <s v="MAK - KAIA"/>
    <x v="0"/>
    <x v="196"/>
    <x v="0"/>
  </r>
  <r>
    <d v="2024-09-10T09:43:30"/>
    <x v="196"/>
    <x v="57"/>
    <x v="2"/>
    <x v="2"/>
    <s v="Undefined"/>
    <d v="1899-12-30T12:35:00"/>
    <d v="1899-12-30T13:05:00"/>
    <x v="0"/>
    <m/>
    <m/>
    <s v="MAK - JED"/>
    <x v="0"/>
    <x v="196"/>
    <x v="0"/>
  </r>
  <r>
    <d v="2024-09-10T09:44:06"/>
    <x v="196"/>
    <x v="99"/>
    <x v="0"/>
    <x v="4"/>
    <s v="Undefined"/>
    <d v="1899-12-30T14:09:00"/>
    <d v="1899-12-30T14:29:00"/>
    <x v="0"/>
    <m/>
    <m/>
    <s v="JED - KAIA"/>
    <x v="0"/>
    <x v="196"/>
    <x v="0"/>
  </r>
  <r>
    <d v="2024-09-10T09:43:37"/>
    <x v="196"/>
    <x v="99"/>
    <x v="2"/>
    <x v="4"/>
    <s v="Undefined"/>
    <d v="1899-12-30T13:35:00"/>
    <d v="1899-12-30T14:29:00"/>
    <x v="0"/>
    <m/>
    <m/>
    <s v="MAK - KAIA"/>
    <x v="0"/>
    <x v="196"/>
    <x v="0"/>
  </r>
  <r>
    <d v="2024-09-10T09:43:30"/>
    <x v="196"/>
    <x v="99"/>
    <x v="2"/>
    <x v="2"/>
    <s v="Undefined"/>
    <d v="1899-12-30T13:35:00"/>
    <d v="1899-12-30T14:05:00"/>
    <x v="0"/>
    <m/>
    <m/>
    <s v="MAK - JED"/>
    <x v="0"/>
    <x v="196"/>
    <x v="0"/>
  </r>
  <r>
    <d v="2024-09-10T09:44:06"/>
    <x v="196"/>
    <x v="24"/>
    <x v="0"/>
    <x v="4"/>
    <s v="Undefined"/>
    <d v="1899-12-30T15:09:00"/>
    <d v="1899-12-30T15:29:00"/>
    <x v="0"/>
    <m/>
    <m/>
    <s v="JED - KAIA"/>
    <x v="0"/>
    <x v="196"/>
    <x v="0"/>
  </r>
  <r>
    <d v="2024-09-10T09:43:37"/>
    <x v="196"/>
    <x v="24"/>
    <x v="2"/>
    <x v="4"/>
    <s v="Undefined"/>
    <d v="1899-12-30T14:35:00"/>
    <d v="1899-12-30T15:29:00"/>
    <x v="0"/>
    <m/>
    <m/>
    <s v="MAK - KAIA"/>
    <x v="0"/>
    <x v="196"/>
    <x v="0"/>
  </r>
  <r>
    <d v="2024-09-10T09:43:30"/>
    <x v="196"/>
    <x v="24"/>
    <x v="2"/>
    <x v="2"/>
    <s v="Undefined"/>
    <d v="1899-12-30T14:35:00"/>
    <d v="1899-12-30T15:05:00"/>
    <x v="0"/>
    <m/>
    <m/>
    <s v="MAK - JED"/>
    <x v="0"/>
    <x v="196"/>
    <x v="0"/>
  </r>
  <r>
    <d v="2024-09-10T09:44:28"/>
    <x v="196"/>
    <x v="25"/>
    <x v="4"/>
    <x v="2"/>
    <s v="Undefined"/>
    <d v="1899-12-30T14:35:00"/>
    <d v="1899-12-30T14:51:00"/>
    <x v="0"/>
    <m/>
    <m/>
    <s v="KAIA - JED"/>
    <x v="0"/>
    <x v="196"/>
    <x v="0"/>
  </r>
  <r>
    <d v="2024-09-10T09:44:22"/>
    <x v="196"/>
    <x v="25"/>
    <x v="4"/>
    <x v="3"/>
    <s v="Undefined"/>
    <d v="1899-12-30T14:35:00"/>
    <d v="1899-12-30T15:29:00"/>
    <x v="0"/>
    <m/>
    <m/>
    <s v="KAIA - MAK"/>
    <x v="0"/>
    <x v="196"/>
    <x v="0"/>
  </r>
  <r>
    <d v="2024-09-10T09:43:59"/>
    <x v="196"/>
    <x v="25"/>
    <x v="0"/>
    <x v="3"/>
    <s v="Undefined"/>
    <d v="1899-12-30T14:55:00"/>
    <d v="1899-12-30T15:29:00"/>
    <x v="0"/>
    <m/>
    <m/>
    <s v="JED - MAK"/>
    <x v="0"/>
    <x v="196"/>
    <x v="0"/>
  </r>
  <r>
    <d v="2024-09-10T09:44:06"/>
    <x v="196"/>
    <x v="26"/>
    <x v="0"/>
    <x v="4"/>
    <s v="Undefined"/>
    <d v="1899-12-30T16:09:00"/>
    <d v="1899-12-30T16:29:00"/>
    <x v="0"/>
    <m/>
    <m/>
    <s v="JED - KAIA"/>
    <x v="0"/>
    <x v="196"/>
    <x v="0"/>
  </r>
  <r>
    <d v="2024-09-10T09:43:37"/>
    <x v="196"/>
    <x v="26"/>
    <x v="2"/>
    <x v="4"/>
    <s v="Undefined"/>
    <d v="1899-12-30T15:35:00"/>
    <d v="1899-12-30T16:29:00"/>
    <x v="0"/>
    <m/>
    <m/>
    <s v="MAK - KAIA"/>
    <x v="0"/>
    <x v="196"/>
    <x v="0"/>
  </r>
  <r>
    <d v="2024-09-10T09:43:31"/>
    <x v="196"/>
    <x v="26"/>
    <x v="2"/>
    <x v="2"/>
    <s v="Undefined"/>
    <d v="1899-12-30T15:35:00"/>
    <d v="1899-12-30T16:05:00"/>
    <x v="0"/>
    <m/>
    <m/>
    <s v="MAK - JED"/>
    <x v="0"/>
    <x v="196"/>
    <x v="0"/>
  </r>
  <r>
    <d v="2024-09-10T09:44:28"/>
    <x v="196"/>
    <x v="27"/>
    <x v="4"/>
    <x v="2"/>
    <s v="Undefined"/>
    <d v="1899-12-30T15:35:00"/>
    <d v="1899-12-30T15:51:00"/>
    <x v="0"/>
    <m/>
    <m/>
    <s v="KAIA - JED"/>
    <x v="0"/>
    <x v="196"/>
    <x v="0"/>
  </r>
  <r>
    <d v="2024-09-10T09:44:22"/>
    <x v="196"/>
    <x v="27"/>
    <x v="4"/>
    <x v="3"/>
    <s v="Undefined"/>
    <d v="1899-12-30T15:35:00"/>
    <d v="1899-12-30T16:29:00"/>
    <x v="0"/>
    <m/>
    <m/>
    <s v="KAIA - MAK"/>
    <x v="0"/>
    <x v="196"/>
    <x v="0"/>
  </r>
  <r>
    <d v="2024-09-10T09:43:59"/>
    <x v="196"/>
    <x v="27"/>
    <x v="0"/>
    <x v="3"/>
    <s v="Undefined"/>
    <d v="1899-12-30T15:55:00"/>
    <d v="1899-12-30T16:29:00"/>
    <x v="0"/>
    <m/>
    <m/>
    <s v="JED - MAK"/>
    <x v="0"/>
    <x v="196"/>
    <x v="0"/>
  </r>
  <r>
    <d v="2024-09-10T09:44:06"/>
    <x v="196"/>
    <x v="72"/>
    <x v="0"/>
    <x v="4"/>
    <s v="Undefined"/>
    <d v="1899-12-30T17:09:00"/>
    <d v="1899-12-30T17:29:00"/>
    <x v="0"/>
    <m/>
    <m/>
    <s v="JED - KAIA"/>
    <x v="0"/>
    <x v="196"/>
    <x v="0"/>
  </r>
  <r>
    <d v="2024-09-10T09:43:38"/>
    <x v="196"/>
    <x v="72"/>
    <x v="2"/>
    <x v="4"/>
    <s v="Undefined"/>
    <d v="1899-12-30T16:35:00"/>
    <d v="1899-12-30T17:29:00"/>
    <x v="0"/>
    <m/>
    <m/>
    <s v="MAK - KAIA"/>
    <x v="0"/>
    <x v="196"/>
    <x v="0"/>
  </r>
  <r>
    <d v="2024-09-10T09:43:31"/>
    <x v="196"/>
    <x v="72"/>
    <x v="2"/>
    <x v="2"/>
    <s v="Undefined"/>
    <d v="1899-12-30T16:35:00"/>
    <d v="1899-12-30T17:05:00"/>
    <x v="0"/>
    <m/>
    <m/>
    <s v="MAK - JED"/>
    <x v="0"/>
    <x v="196"/>
    <x v="0"/>
  </r>
  <r>
    <d v="2024-09-10T09:44:28"/>
    <x v="196"/>
    <x v="73"/>
    <x v="4"/>
    <x v="2"/>
    <s v="Undefined"/>
    <d v="1899-12-30T16:35:00"/>
    <d v="1899-12-30T16:51:00"/>
    <x v="0"/>
    <m/>
    <m/>
    <s v="KAIA - JED"/>
    <x v="0"/>
    <x v="196"/>
    <x v="0"/>
  </r>
  <r>
    <d v="2024-09-10T09:44:22"/>
    <x v="196"/>
    <x v="73"/>
    <x v="4"/>
    <x v="3"/>
    <s v="Undefined"/>
    <d v="1899-12-30T16:35:00"/>
    <d v="1899-12-30T17:29:00"/>
    <x v="0"/>
    <m/>
    <m/>
    <s v="KAIA - MAK"/>
    <x v="0"/>
    <x v="196"/>
    <x v="0"/>
  </r>
  <r>
    <d v="2024-09-10T09:43:59"/>
    <x v="196"/>
    <x v="73"/>
    <x v="0"/>
    <x v="3"/>
    <s v="Undefined"/>
    <d v="1899-12-30T16:55:00"/>
    <d v="1899-12-30T17:29:00"/>
    <x v="0"/>
    <m/>
    <m/>
    <s v="JED - MAK"/>
    <x v="0"/>
    <x v="196"/>
    <x v="0"/>
  </r>
  <r>
    <d v="2024-09-10T09:44:28"/>
    <x v="196"/>
    <x v="28"/>
    <x v="4"/>
    <x v="2"/>
    <s v="Undefined"/>
    <d v="1899-12-30T17:35:00"/>
    <d v="1899-12-30T17:51:00"/>
    <x v="0"/>
    <m/>
    <m/>
    <s v="KAIA - JED"/>
    <x v="0"/>
    <x v="196"/>
    <x v="0"/>
  </r>
  <r>
    <d v="2024-09-10T09:44:22"/>
    <x v="196"/>
    <x v="28"/>
    <x v="4"/>
    <x v="3"/>
    <s v="Undefined"/>
    <d v="1899-12-30T17:35:00"/>
    <d v="1899-12-30T18:29:00"/>
    <x v="0"/>
    <m/>
    <m/>
    <s v="KAIA - MAK"/>
    <x v="0"/>
    <x v="196"/>
    <x v="0"/>
  </r>
  <r>
    <d v="2024-09-10T09:43:59"/>
    <x v="196"/>
    <x v="28"/>
    <x v="0"/>
    <x v="3"/>
    <s v="Undefined"/>
    <d v="1899-12-30T17:55:00"/>
    <d v="1899-12-30T18:29:00"/>
    <x v="0"/>
    <m/>
    <m/>
    <s v="JED - MAK"/>
    <x v="0"/>
    <x v="196"/>
    <x v="0"/>
  </r>
  <r>
    <d v="2024-09-10T09:44:06"/>
    <x v="196"/>
    <x v="29"/>
    <x v="0"/>
    <x v="4"/>
    <s v="Undefined"/>
    <d v="1899-12-30T19:09:00"/>
    <d v="1899-12-30T19:29:00"/>
    <x v="0"/>
    <m/>
    <m/>
    <s v="JED - KAIA"/>
    <x v="0"/>
    <x v="196"/>
    <x v="0"/>
  </r>
  <r>
    <d v="2024-09-10T09:43:38"/>
    <x v="196"/>
    <x v="29"/>
    <x v="2"/>
    <x v="4"/>
    <s v="Undefined"/>
    <d v="1899-12-30T18:35:00"/>
    <d v="1899-12-30T19:29:00"/>
    <x v="0"/>
    <m/>
    <m/>
    <s v="MAK - KAIA"/>
    <x v="0"/>
    <x v="196"/>
    <x v="0"/>
  </r>
  <r>
    <d v="2024-09-10T09:43:31"/>
    <x v="196"/>
    <x v="29"/>
    <x v="2"/>
    <x v="2"/>
    <s v="Undefined"/>
    <d v="1899-12-30T18:35:00"/>
    <d v="1899-12-30T19:05:00"/>
    <x v="0"/>
    <m/>
    <m/>
    <s v="MAK - JED"/>
    <x v="0"/>
    <x v="196"/>
    <x v="0"/>
  </r>
  <r>
    <d v="2024-09-10T09:44:28"/>
    <x v="196"/>
    <x v="30"/>
    <x v="4"/>
    <x v="2"/>
    <s v="Undefined"/>
    <d v="1899-12-30T18:35:00"/>
    <d v="1899-12-30T18:51:00"/>
    <x v="0"/>
    <m/>
    <m/>
    <s v="KAIA - JED"/>
    <x v="0"/>
    <x v="196"/>
    <x v="0"/>
  </r>
  <r>
    <d v="2024-09-10T09:44:22"/>
    <x v="196"/>
    <x v="30"/>
    <x v="4"/>
    <x v="3"/>
    <s v="Undefined"/>
    <d v="1899-12-30T18:35:00"/>
    <d v="1899-12-30T19:29:00"/>
    <x v="0"/>
    <m/>
    <m/>
    <s v="KAIA - MAK"/>
    <x v="0"/>
    <x v="196"/>
    <x v="0"/>
  </r>
  <r>
    <d v="2024-09-10T09:43:59"/>
    <x v="196"/>
    <x v="30"/>
    <x v="0"/>
    <x v="3"/>
    <s v="Undefined"/>
    <d v="1899-12-30T18:55:00"/>
    <d v="1899-12-30T19:29:00"/>
    <x v="0"/>
    <m/>
    <m/>
    <s v="JED - MAK"/>
    <x v="0"/>
    <x v="196"/>
    <x v="0"/>
  </r>
  <r>
    <d v="2024-09-10T09:44:07"/>
    <x v="196"/>
    <x v="102"/>
    <x v="0"/>
    <x v="4"/>
    <s v="Undefined"/>
    <d v="1899-12-30T20:09:00"/>
    <d v="1899-12-30T20:29:00"/>
    <x v="0"/>
    <m/>
    <m/>
    <s v="JED - KAIA"/>
    <x v="0"/>
    <x v="196"/>
    <x v="0"/>
  </r>
  <r>
    <d v="2024-09-10T09:43:38"/>
    <x v="196"/>
    <x v="102"/>
    <x v="2"/>
    <x v="4"/>
    <s v="Undefined"/>
    <d v="1899-12-30T19:35:00"/>
    <d v="1899-12-30T20:29:00"/>
    <x v="0"/>
    <m/>
    <m/>
    <s v="MAK - KAIA"/>
    <x v="0"/>
    <x v="196"/>
    <x v="0"/>
  </r>
  <r>
    <d v="2024-09-10T09:43:31"/>
    <x v="196"/>
    <x v="102"/>
    <x v="2"/>
    <x v="2"/>
    <s v="Undefined"/>
    <d v="1899-12-30T19:35:00"/>
    <d v="1899-12-30T20:05:00"/>
    <x v="0"/>
    <m/>
    <m/>
    <s v="MAK - JED"/>
    <x v="0"/>
    <x v="196"/>
    <x v="0"/>
  </r>
  <r>
    <d v="2024-09-10T09:44:29"/>
    <x v="196"/>
    <x v="103"/>
    <x v="4"/>
    <x v="2"/>
    <s v="Undefined"/>
    <d v="1899-12-30T19:35:00"/>
    <d v="1899-12-30T19:51:00"/>
    <x v="0"/>
    <m/>
    <m/>
    <s v="KAIA - JED"/>
    <x v="0"/>
    <x v="196"/>
    <x v="0"/>
  </r>
  <r>
    <d v="2024-09-10T09:44:22"/>
    <x v="196"/>
    <x v="103"/>
    <x v="4"/>
    <x v="3"/>
    <s v="Undefined"/>
    <d v="1899-12-30T19:35:00"/>
    <d v="1899-12-30T20:29:00"/>
    <x v="0"/>
    <m/>
    <m/>
    <s v="KAIA - MAK"/>
    <x v="0"/>
    <x v="196"/>
    <x v="0"/>
  </r>
  <r>
    <d v="2024-09-10T09:43:59"/>
    <x v="196"/>
    <x v="103"/>
    <x v="0"/>
    <x v="3"/>
    <s v="Undefined"/>
    <d v="1899-12-30T19:55:00"/>
    <d v="1899-12-30T20:29:00"/>
    <x v="0"/>
    <m/>
    <m/>
    <s v="JED - MAK"/>
    <x v="0"/>
    <x v="196"/>
    <x v="0"/>
  </r>
  <r>
    <d v="2024-09-10T09:44:07"/>
    <x v="196"/>
    <x v="31"/>
    <x v="0"/>
    <x v="4"/>
    <s v="Undefined"/>
    <d v="1899-12-30T21:09:00"/>
    <d v="1899-12-30T21:29:00"/>
    <x v="0"/>
    <m/>
    <m/>
    <s v="JED - KAIA"/>
    <x v="0"/>
    <x v="196"/>
    <x v="0"/>
  </r>
  <r>
    <d v="2024-09-10T09:43:38"/>
    <x v="196"/>
    <x v="31"/>
    <x v="2"/>
    <x v="4"/>
    <s v="Undefined"/>
    <d v="1899-12-30T20:35:00"/>
    <d v="1899-12-30T21:29:00"/>
    <x v="0"/>
    <m/>
    <m/>
    <s v="MAK - KAIA"/>
    <x v="0"/>
    <x v="196"/>
    <x v="0"/>
  </r>
  <r>
    <d v="2024-09-10T09:43:31"/>
    <x v="196"/>
    <x v="31"/>
    <x v="2"/>
    <x v="2"/>
    <s v="Undefined"/>
    <d v="1899-12-30T20:35:00"/>
    <d v="1899-12-30T21:05:00"/>
    <x v="0"/>
    <m/>
    <m/>
    <s v="MAK - JED"/>
    <x v="0"/>
    <x v="196"/>
    <x v="0"/>
  </r>
  <r>
    <d v="2024-09-10T09:44:07"/>
    <x v="196"/>
    <x v="167"/>
    <x v="0"/>
    <x v="4"/>
    <s v="Undefined"/>
    <d v="1899-12-30T22:09:00"/>
    <d v="1899-12-30T22:29:00"/>
    <x v="0"/>
    <m/>
    <m/>
    <s v="JED - KAIA"/>
    <x v="0"/>
    <x v="196"/>
    <x v="0"/>
  </r>
  <r>
    <d v="2024-09-10T09:43:38"/>
    <x v="196"/>
    <x v="167"/>
    <x v="2"/>
    <x v="4"/>
    <s v="Undefined"/>
    <d v="1899-12-30T21:35:00"/>
    <d v="1899-12-30T22:29:00"/>
    <x v="0"/>
    <m/>
    <m/>
    <s v="MAK - KAIA"/>
    <x v="0"/>
    <x v="196"/>
    <x v="0"/>
  </r>
  <r>
    <d v="2024-09-10T09:43:31"/>
    <x v="196"/>
    <x v="167"/>
    <x v="2"/>
    <x v="2"/>
    <s v="Undefined"/>
    <d v="1899-12-30T21:35:00"/>
    <d v="1899-12-30T22:05:00"/>
    <x v="0"/>
    <m/>
    <m/>
    <s v="MAK - JED"/>
    <x v="0"/>
    <x v="196"/>
    <x v="0"/>
  </r>
  <r>
    <d v="2024-09-10T09:44:29"/>
    <x v="196"/>
    <x v="105"/>
    <x v="4"/>
    <x v="2"/>
    <s v="Undefined"/>
    <d v="1899-12-30T21:35:00"/>
    <d v="1899-12-30T21:51:00"/>
    <x v="0"/>
    <m/>
    <m/>
    <s v="KAIA - JED"/>
    <x v="0"/>
    <x v="196"/>
    <x v="0"/>
  </r>
  <r>
    <d v="2024-09-10T09:44:22"/>
    <x v="196"/>
    <x v="105"/>
    <x v="4"/>
    <x v="3"/>
    <s v="Undefined"/>
    <d v="1899-12-30T21:35:00"/>
    <d v="1899-12-30T22:29:00"/>
    <x v="0"/>
    <m/>
    <m/>
    <s v="KAIA - MAK"/>
    <x v="0"/>
    <x v="196"/>
    <x v="0"/>
  </r>
  <r>
    <d v="2024-09-10T09:44:00"/>
    <x v="196"/>
    <x v="105"/>
    <x v="0"/>
    <x v="3"/>
    <s v="Undefined"/>
    <d v="1899-12-30T21:55:00"/>
    <d v="1899-12-30T22:29:00"/>
    <x v="0"/>
    <m/>
    <m/>
    <s v="JED - MAK"/>
    <x v="0"/>
    <x v="196"/>
    <x v="0"/>
  </r>
  <r>
    <d v="2024-09-10T09:44:33"/>
    <x v="196"/>
    <x v="193"/>
    <x v="4"/>
    <x v="0"/>
    <s v="Undefined"/>
    <d v="1899-12-30T13:00:00"/>
    <d v="1899-12-30T13:35:00"/>
    <x v="0"/>
    <m/>
    <m/>
    <s v="KAIA - KAEC"/>
    <x v="0"/>
    <x v="196"/>
    <x v="0"/>
  </r>
  <r>
    <d v="2024-09-10T09:44:39"/>
    <x v="196"/>
    <x v="193"/>
    <x v="4"/>
    <x v="1"/>
    <s v="Undefined"/>
    <d v="1899-12-30T13:00:00"/>
    <d v="1899-12-30T14:54:00"/>
    <x v="0"/>
    <m/>
    <m/>
    <s v="KAIA - MAD"/>
    <x v="0"/>
    <x v="196"/>
    <x v="0"/>
  </r>
  <r>
    <d v="2024-09-10T09:45:01"/>
    <x v="196"/>
    <x v="193"/>
    <x v="1"/>
    <x v="1"/>
    <s v="Undefined"/>
    <d v="1899-12-30T13:36:00"/>
    <d v="1899-12-30T14:54:00"/>
    <x v="0"/>
    <m/>
    <m/>
    <s v="KAEC - MAD"/>
    <x v="0"/>
    <x v="196"/>
    <x v="0"/>
  </r>
  <r>
    <d v="2024-09-10T09:44:54"/>
    <x v="196"/>
    <x v="194"/>
    <x v="1"/>
    <x v="4"/>
    <s v="Undefined"/>
    <d v="1899-12-30T14:11:00"/>
    <d v="1899-12-30T14:54:00"/>
    <x v="0"/>
    <m/>
    <m/>
    <s v="KAEC - KAIA"/>
    <x v="0"/>
    <x v="196"/>
    <x v="0"/>
  </r>
  <r>
    <d v="2024-09-10T09:45:21"/>
    <x v="196"/>
    <x v="194"/>
    <x v="3"/>
    <x v="4"/>
    <s v="Undefined"/>
    <d v="1899-12-30T13:00:00"/>
    <d v="1899-12-30T14:54:00"/>
    <x v="0"/>
    <m/>
    <m/>
    <s v="MAD - KAIA"/>
    <x v="0"/>
    <x v="196"/>
    <x v="0"/>
  </r>
  <r>
    <d v="2024-09-10T09:45:27"/>
    <x v="196"/>
    <x v="194"/>
    <x v="3"/>
    <x v="0"/>
    <s v="Undefined"/>
    <d v="1899-12-30T13:00:00"/>
    <d v="1899-12-30T14:10:00"/>
    <x v="0"/>
    <m/>
    <m/>
    <s v="MAD - KAEC"/>
    <x v="0"/>
    <x v="196"/>
    <x v="0"/>
  </r>
  <r>
    <d v="2024-09-10T09:44:34"/>
    <x v="196"/>
    <x v="34"/>
    <x v="4"/>
    <x v="0"/>
    <s v="Undefined"/>
    <d v="1899-12-30T15:00:00"/>
    <d v="1899-12-30T15:35:00"/>
    <x v="0"/>
    <m/>
    <m/>
    <s v="KAIA - KAEC"/>
    <x v="0"/>
    <x v="196"/>
    <x v="0"/>
  </r>
  <r>
    <d v="2024-09-10T09:44:39"/>
    <x v="196"/>
    <x v="34"/>
    <x v="4"/>
    <x v="1"/>
    <s v="Undefined"/>
    <d v="1899-12-30T15:00:00"/>
    <d v="1899-12-30T16:54:00"/>
    <x v="0"/>
    <m/>
    <m/>
    <s v="KAIA - MAD"/>
    <x v="0"/>
    <x v="196"/>
    <x v="0"/>
  </r>
  <r>
    <d v="2024-09-10T09:45:01"/>
    <x v="196"/>
    <x v="34"/>
    <x v="1"/>
    <x v="1"/>
    <s v="Undefined"/>
    <d v="1899-12-30T15:36:00"/>
    <d v="1899-12-30T16:54:00"/>
    <x v="0"/>
    <m/>
    <m/>
    <s v="KAEC - MAD"/>
    <x v="0"/>
    <x v="196"/>
    <x v="0"/>
  </r>
  <r>
    <d v="2024-09-10T09:44:54"/>
    <x v="196"/>
    <x v="35"/>
    <x v="1"/>
    <x v="4"/>
    <s v="Undefined"/>
    <d v="1899-12-30T16:11:00"/>
    <d v="1899-12-30T16:54:00"/>
    <x v="0"/>
    <m/>
    <m/>
    <s v="KAEC - KAIA"/>
    <x v="0"/>
    <x v="196"/>
    <x v="0"/>
  </r>
  <r>
    <d v="2024-09-10T09:45:21"/>
    <x v="196"/>
    <x v="35"/>
    <x v="3"/>
    <x v="4"/>
    <s v="Undefined"/>
    <d v="1899-12-30T15:00:00"/>
    <d v="1899-12-30T16:54:00"/>
    <x v="0"/>
    <m/>
    <m/>
    <s v="MAD - KAIA"/>
    <x v="0"/>
    <x v="196"/>
    <x v="0"/>
  </r>
  <r>
    <d v="2024-09-10T09:45:27"/>
    <x v="196"/>
    <x v="35"/>
    <x v="3"/>
    <x v="0"/>
    <s v="Undefined"/>
    <d v="1899-12-30T15:00:00"/>
    <d v="1899-12-30T16:10:00"/>
    <x v="0"/>
    <m/>
    <m/>
    <s v="MAD - KAEC"/>
    <x v="0"/>
    <x v="196"/>
    <x v="0"/>
  </r>
  <r>
    <d v="2024-09-10T09:44:34"/>
    <x v="196"/>
    <x v="74"/>
    <x v="4"/>
    <x v="0"/>
    <s v="Undefined"/>
    <d v="1899-12-30T17:00:00"/>
    <d v="1899-12-30T17:35:00"/>
    <x v="0"/>
    <m/>
    <m/>
    <s v="KAIA - KAEC"/>
    <x v="0"/>
    <x v="196"/>
    <x v="0"/>
  </r>
  <r>
    <d v="2024-09-10T09:44:39"/>
    <x v="196"/>
    <x v="74"/>
    <x v="4"/>
    <x v="1"/>
    <s v="Undefined"/>
    <d v="1899-12-30T17:00:00"/>
    <d v="1899-12-30T18:54:00"/>
    <x v="0"/>
    <m/>
    <m/>
    <s v="KAIA - MAD"/>
    <x v="0"/>
    <x v="196"/>
    <x v="0"/>
  </r>
  <r>
    <d v="2024-09-10T09:45:01"/>
    <x v="196"/>
    <x v="74"/>
    <x v="1"/>
    <x v="1"/>
    <s v="Undefined"/>
    <d v="1899-12-30T17:36:00"/>
    <d v="1899-12-30T18:54:00"/>
    <x v="0"/>
    <m/>
    <m/>
    <s v="KAEC - MAD"/>
    <x v="0"/>
    <x v="196"/>
    <x v="0"/>
  </r>
  <r>
    <d v="2024-09-10T09:44:54"/>
    <x v="196"/>
    <x v="75"/>
    <x v="1"/>
    <x v="4"/>
    <s v="Undefined"/>
    <d v="1899-12-30T18:11:00"/>
    <d v="1899-12-30T18:54:00"/>
    <x v="0"/>
    <m/>
    <m/>
    <s v="KAEC - KAIA"/>
    <x v="0"/>
    <x v="196"/>
    <x v="0"/>
  </r>
  <r>
    <d v="2024-09-10T09:45:21"/>
    <x v="196"/>
    <x v="75"/>
    <x v="3"/>
    <x v="4"/>
    <s v="Undefined"/>
    <d v="1899-12-30T17:00:00"/>
    <d v="1899-12-30T18:54:00"/>
    <x v="0"/>
    <m/>
    <m/>
    <s v="MAD - KAIA"/>
    <x v="0"/>
    <x v="196"/>
    <x v="0"/>
  </r>
  <r>
    <d v="2024-09-10T09:45:27"/>
    <x v="196"/>
    <x v="75"/>
    <x v="3"/>
    <x v="0"/>
    <s v="Undefined"/>
    <d v="1899-12-30T17:00:00"/>
    <d v="1899-12-30T18:10:00"/>
    <x v="0"/>
    <m/>
    <m/>
    <s v="MAD - KAEC"/>
    <x v="0"/>
    <x v="196"/>
    <x v="0"/>
  </r>
  <r>
    <d v="2024-09-10T09:44:39"/>
    <x v="196"/>
    <x v="76"/>
    <x v="4"/>
    <x v="1"/>
    <s v="Undefined"/>
    <d v="1899-12-30T21:00:00"/>
    <d v="1899-12-30T22:48:00"/>
    <x v="0"/>
    <m/>
    <m/>
    <s v="KAIA - MAD"/>
    <x v="0"/>
    <x v="196"/>
    <x v="0"/>
  </r>
  <r>
    <d v="2024-09-10T09:45:21"/>
    <x v="196"/>
    <x v="275"/>
    <x v="3"/>
    <x v="4"/>
    <s v="Undefined"/>
    <d v="1899-12-30T21:15:00"/>
    <d v="1899-12-30T23:03:00"/>
    <x v="0"/>
    <m/>
    <m/>
    <s v="MAD - KAIA"/>
    <x v="0"/>
    <x v="196"/>
    <x v="0"/>
  </r>
  <r>
    <d v="2024-09-10T09:44:33"/>
    <x v="196"/>
    <x v="62"/>
    <x v="4"/>
    <x v="0"/>
    <s v="Undefined"/>
    <d v="1899-12-30T10:50:00"/>
    <d v="1899-12-30T11:24:00"/>
    <x v="0"/>
    <m/>
    <m/>
    <s v="KAIA - KAEC"/>
    <x v="0"/>
    <x v="196"/>
    <x v="0"/>
  </r>
  <r>
    <d v="2024-09-10T09:44:39"/>
    <x v="196"/>
    <x v="62"/>
    <x v="4"/>
    <x v="1"/>
    <s v="Undefined"/>
    <d v="1899-12-30T10:50:00"/>
    <d v="1899-12-30T12:44:00"/>
    <x v="0"/>
    <m/>
    <m/>
    <s v="KAIA - MAD"/>
    <x v="0"/>
    <x v="196"/>
    <x v="0"/>
  </r>
  <r>
    <d v="2024-09-10T09:44:06"/>
    <x v="196"/>
    <x v="62"/>
    <x v="0"/>
    <x v="4"/>
    <s v="Undefined"/>
    <d v="1899-12-30T10:09:00"/>
    <d v="1899-12-30T10:29:00"/>
    <x v="0"/>
    <m/>
    <m/>
    <s v="JED - KAIA"/>
    <x v="0"/>
    <x v="196"/>
    <x v="0"/>
  </r>
  <r>
    <d v="2024-09-10T09:44:11"/>
    <x v="196"/>
    <x v="62"/>
    <x v="0"/>
    <x v="0"/>
    <s v="Undefined"/>
    <d v="1899-12-30T10:09:00"/>
    <d v="1899-12-30T11:24:00"/>
    <x v="0"/>
    <m/>
    <m/>
    <s v="JED - KAEC"/>
    <x v="0"/>
    <x v="196"/>
    <x v="0"/>
  </r>
  <r>
    <d v="2024-09-10T09:44:18"/>
    <x v="196"/>
    <x v="62"/>
    <x v="0"/>
    <x v="1"/>
    <s v="Undefined"/>
    <d v="1899-12-30T10:09:00"/>
    <d v="1899-12-30T12:44:00"/>
    <x v="0"/>
    <m/>
    <m/>
    <s v="JED - MAD"/>
    <x v="0"/>
    <x v="196"/>
    <x v="0"/>
  </r>
  <r>
    <d v="2024-09-10T09:45:01"/>
    <x v="196"/>
    <x v="62"/>
    <x v="1"/>
    <x v="1"/>
    <s v="Undefined"/>
    <d v="1899-12-30T11:27:00"/>
    <d v="1899-12-30T12:44:00"/>
    <x v="0"/>
    <m/>
    <m/>
    <s v="KAEC - MAD"/>
    <x v="0"/>
    <x v="196"/>
    <x v="0"/>
  </r>
  <r>
    <d v="2024-09-10T09:44:28"/>
    <x v="196"/>
    <x v="63"/>
    <x v="4"/>
    <x v="2"/>
    <s v="Undefined"/>
    <d v="1899-12-30T12:15:00"/>
    <d v="1899-12-30T12:30:00"/>
    <x v="0"/>
    <m/>
    <m/>
    <s v="KAIA - JED"/>
    <x v="0"/>
    <x v="196"/>
    <x v="0"/>
  </r>
  <r>
    <d v="2024-09-10T09:44:22"/>
    <x v="196"/>
    <x v="63"/>
    <x v="4"/>
    <x v="3"/>
    <s v="Undefined"/>
    <d v="1899-12-30T12:15:00"/>
    <d v="1899-12-30T13:09:00"/>
    <x v="0"/>
    <m/>
    <m/>
    <s v="KAIA - MAK"/>
    <x v="0"/>
    <x v="196"/>
    <x v="0"/>
  </r>
  <r>
    <d v="2024-09-10T09:43:59"/>
    <x v="196"/>
    <x v="63"/>
    <x v="0"/>
    <x v="3"/>
    <s v="Undefined"/>
    <d v="1899-12-30T12:37:00"/>
    <d v="1899-12-30T13:09:00"/>
    <x v="0"/>
    <m/>
    <m/>
    <s v="JED - MAK"/>
    <x v="0"/>
    <x v="196"/>
    <x v="0"/>
  </r>
  <r>
    <d v="2024-09-10T09:44:54"/>
    <x v="196"/>
    <x v="63"/>
    <x v="1"/>
    <x v="4"/>
    <s v="Undefined"/>
    <d v="1899-12-30T11:12:00"/>
    <d v="1899-12-30T11:54:00"/>
    <x v="0"/>
    <m/>
    <m/>
    <s v="KAEC - KAIA"/>
    <x v="0"/>
    <x v="196"/>
    <x v="0"/>
  </r>
  <r>
    <d v="2024-09-10T09:44:49"/>
    <x v="196"/>
    <x v="63"/>
    <x v="1"/>
    <x v="2"/>
    <s v="Undefined"/>
    <d v="1899-12-30T11:12:00"/>
    <d v="1899-12-30T12:30:00"/>
    <x v="0"/>
    <m/>
    <m/>
    <s v="KAEC - JED"/>
    <x v="0"/>
    <x v="196"/>
    <x v="0"/>
  </r>
  <r>
    <d v="2024-09-10T09:44:43"/>
    <x v="196"/>
    <x v="63"/>
    <x v="1"/>
    <x v="3"/>
    <s v="Undefined"/>
    <d v="1899-12-30T11:12:00"/>
    <d v="1899-12-30T13:09:00"/>
    <x v="0"/>
    <m/>
    <m/>
    <s v="KAEC - MAK"/>
    <x v="0"/>
    <x v="196"/>
    <x v="0"/>
  </r>
  <r>
    <d v="2024-09-10T09:45:21"/>
    <x v="196"/>
    <x v="63"/>
    <x v="3"/>
    <x v="4"/>
    <s v="Undefined"/>
    <d v="1899-12-30T10:00:00"/>
    <d v="1899-12-30T11:54:00"/>
    <x v="0"/>
    <m/>
    <m/>
    <s v="MAD - KAIA"/>
    <x v="0"/>
    <x v="196"/>
    <x v="0"/>
  </r>
  <r>
    <d v="2024-09-10T09:45:15"/>
    <x v="196"/>
    <x v="63"/>
    <x v="3"/>
    <x v="2"/>
    <s v="Undefined"/>
    <d v="1899-12-30T10:00:00"/>
    <d v="1899-12-30T12:30:00"/>
    <x v="0"/>
    <m/>
    <m/>
    <s v="MAD - JED"/>
    <x v="0"/>
    <x v="196"/>
    <x v="0"/>
  </r>
  <r>
    <d v="2024-09-10T09:45:27"/>
    <x v="196"/>
    <x v="63"/>
    <x v="3"/>
    <x v="0"/>
    <s v="Undefined"/>
    <d v="1899-12-30T10:00:00"/>
    <d v="1899-12-30T11:09:00"/>
    <x v="0"/>
    <m/>
    <m/>
    <s v="MAD - KAEC"/>
    <x v="0"/>
    <x v="196"/>
    <x v="0"/>
  </r>
  <r>
    <d v="2024-09-10T09:45:09"/>
    <x v="196"/>
    <x v="63"/>
    <x v="3"/>
    <x v="3"/>
    <s v="Undefined"/>
    <d v="1899-12-30T10:00:00"/>
    <d v="1899-12-30T13:09:00"/>
    <x v="0"/>
    <m/>
    <m/>
    <s v="MAD - MAK"/>
    <x v="0"/>
    <x v="196"/>
    <x v="0"/>
  </r>
  <r>
    <d v="2024-09-10T09:44:34"/>
    <x v="196"/>
    <x v="40"/>
    <x v="4"/>
    <x v="0"/>
    <s v="Undefined"/>
    <d v="1899-12-30T18:50:00"/>
    <d v="1899-12-30T19:24:00"/>
    <x v="0"/>
    <m/>
    <m/>
    <s v="KAIA - KAEC"/>
    <x v="0"/>
    <x v="196"/>
    <x v="0"/>
  </r>
  <r>
    <d v="2024-09-10T09:44:39"/>
    <x v="196"/>
    <x v="40"/>
    <x v="4"/>
    <x v="1"/>
    <s v="Undefined"/>
    <d v="1899-12-30T18:50:00"/>
    <d v="1899-12-30T20:44:00"/>
    <x v="0"/>
    <m/>
    <m/>
    <s v="KAIA - MAD"/>
    <x v="0"/>
    <x v="196"/>
    <x v="0"/>
  </r>
  <r>
    <d v="2024-09-10T09:44:06"/>
    <x v="196"/>
    <x v="40"/>
    <x v="0"/>
    <x v="4"/>
    <s v="Undefined"/>
    <d v="1899-12-30T18:09:00"/>
    <d v="1899-12-30T18:29:00"/>
    <x v="0"/>
    <m/>
    <m/>
    <s v="JED - KAIA"/>
    <x v="0"/>
    <x v="196"/>
    <x v="0"/>
  </r>
  <r>
    <d v="2024-09-10T09:44:11"/>
    <x v="196"/>
    <x v="40"/>
    <x v="0"/>
    <x v="0"/>
    <s v="Undefined"/>
    <d v="1899-12-30T18:09:00"/>
    <d v="1899-12-30T19:24:00"/>
    <x v="0"/>
    <m/>
    <m/>
    <s v="JED - KAEC"/>
    <x v="0"/>
    <x v="196"/>
    <x v="0"/>
  </r>
  <r>
    <d v="2024-09-10T09:44:18"/>
    <x v="196"/>
    <x v="40"/>
    <x v="0"/>
    <x v="1"/>
    <s v="Undefined"/>
    <d v="1899-12-30T18:09:00"/>
    <d v="1899-12-30T20:44:00"/>
    <x v="0"/>
    <m/>
    <m/>
    <s v="JED - MAD"/>
    <x v="0"/>
    <x v="196"/>
    <x v="0"/>
  </r>
  <r>
    <d v="2024-09-10T09:45:01"/>
    <x v="196"/>
    <x v="40"/>
    <x v="1"/>
    <x v="1"/>
    <s v="Undefined"/>
    <d v="1899-12-30T19:27:00"/>
    <d v="1899-12-30T20:44:00"/>
    <x v="0"/>
    <m/>
    <m/>
    <s v="KAEC - MAD"/>
    <x v="0"/>
    <x v="196"/>
    <x v="0"/>
  </r>
  <r>
    <d v="2024-09-10T09:43:38"/>
    <x v="196"/>
    <x v="40"/>
    <x v="2"/>
    <x v="4"/>
    <s v="Undefined"/>
    <d v="1899-12-30T17:35:00"/>
    <d v="1899-12-30T18:29:00"/>
    <x v="0"/>
    <m/>
    <m/>
    <s v="MAK - KAIA"/>
    <x v="0"/>
    <x v="196"/>
    <x v="0"/>
  </r>
  <r>
    <d v="2024-09-10T09:43:31"/>
    <x v="196"/>
    <x v="40"/>
    <x v="2"/>
    <x v="2"/>
    <s v="Undefined"/>
    <d v="1899-12-30T17:35:00"/>
    <d v="1899-12-30T18:05:00"/>
    <x v="0"/>
    <m/>
    <m/>
    <s v="MAK - JED"/>
    <x v="0"/>
    <x v="196"/>
    <x v="0"/>
  </r>
  <r>
    <d v="2024-09-10T09:43:42"/>
    <x v="196"/>
    <x v="40"/>
    <x v="2"/>
    <x v="0"/>
    <s v="Undefined"/>
    <d v="1899-12-30T17:35:00"/>
    <d v="1899-12-30T19:24:00"/>
    <x v="0"/>
    <m/>
    <m/>
    <s v="MAK - KAEC"/>
    <x v="0"/>
    <x v="196"/>
    <x v="0"/>
  </r>
  <r>
    <d v="2024-09-10T09:43:50"/>
    <x v="196"/>
    <x v="40"/>
    <x v="2"/>
    <x v="1"/>
    <s v="Undefined"/>
    <d v="1899-12-30T17:35:00"/>
    <d v="1899-12-30T20:44:00"/>
    <x v="0"/>
    <m/>
    <m/>
    <s v="MAK - MAD"/>
    <x v="0"/>
    <x v="196"/>
    <x v="0"/>
  </r>
  <r>
    <d v="2024-09-10T09:44:29"/>
    <x v="196"/>
    <x v="41"/>
    <x v="4"/>
    <x v="2"/>
    <s v="Undefined"/>
    <d v="1899-12-30T20:15:00"/>
    <d v="1899-12-30T20:30:00"/>
    <x v="0"/>
    <m/>
    <m/>
    <s v="KAIA - JED"/>
    <x v="0"/>
    <x v="196"/>
    <x v="0"/>
  </r>
  <r>
    <d v="2024-09-10T09:44:22"/>
    <x v="196"/>
    <x v="41"/>
    <x v="4"/>
    <x v="3"/>
    <s v="Undefined"/>
    <d v="1899-12-30T20:15:00"/>
    <d v="1899-12-30T21:09:00"/>
    <x v="0"/>
    <m/>
    <m/>
    <s v="KAIA - MAK"/>
    <x v="0"/>
    <x v="196"/>
    <x v="0"/>
  </r>
  <r>
    <d v="2024-09-10T09:44:00"/>
    <x v="196"/>
    <x v="41"/>
    <x v="0"/>
    <x v="3"/>
    <s v="Undefined"/>
    <d v="1899-12-30T20:37:00"/>
    <d v="1899-12-30T21:09:00"/>
    <x v="0"/>
    <m/>
    <m/>
    <s v="JED - MAK"/>
    <x v="0"/>
    <x v="196"/>
    <x v="0"/>
  </r>
  <r>
    <d v="2024-09-10T09:44:54"/>
    <x v="196"/>
    <x v="41"/>
    <x v="1"/>
    <x v="4"/>
    <s v="Undefined"/>
    <d v="1899-12-30T19:12:00"/>
    <d v="1899-12-30T19:54:00"/>
    <x v="0"/>
    <m/>
    <m/>
    <s v="KAEC - KAIA"/>
    <x v="0"/>
    <x v="196"/>
    <x v="0"/>
  </r>
  <r>
    <d v="2024-09-10T09:44:49"/>
    <x v="196"/>
    <x v="41"/>
    <x v="1"/>
    <x v="2"/>
    <s v="Undefined"/>
    <d v="1899-12-30T19:12:00"/>
    <d v="1899-12-30T20:30:00"/>
    <x v="0"/>
    <m/>
    <m/>
    <s v="KAEC - JED"/>
    <x v="0"/>
    <x v="196"/>
    <x v="0"/>
  </r>
  <r>
    <d v="2024-09-10T09:44:43"/>
    <x v="196"/>
    <x v="41"/>
    <x v="1"/>
    <x v="3"/>
    <s v="Undefined"/>
    <d v="1899-12-30T19:12:00"/>
    <d v="1899-12-30T21:09:00"/>
    <x v="0"/>
    <m/>
    <m/>
    <s v="KAEC - MAK"/>
    <x v="0"/>
    <x v="196"/>
    <x v="0"/>
  </r>
  <r>
    <d v="2024-09-10T09:45:21"/>
    <x v="196"/>
    <x v="41"/>
    <x v="3"/>
    <x v="4"/>
    <s v="Undefined"/>
    <d v="1899-12-30T18:00:00"/>
    <d v="1899-12-30T19:54:00"/>
    <x v="0"/>
    <m/>
    <m/>
    <s v="MAD - KAIA"/>
    <x v="0"/>
    <x v="196"/>
    <x v="0"/>
  </r>
  <r>
    <d v="2024-09-10T09:45:15"/>
    <x v="196"/>
    <x v="41"/>
    <x v="3"/>
    <x v="2"/>
    <s v="Undefined"/>
    <d v="1899-12-30T18:00:00"/>
    <d v="1899-12-30T20:30:00"/>
    <x v="0"/>
    <m/>
    <m/>
    <s v="MAD - JED"/>
    <x v="0"/>
    <x v="196"/>
    <x v="0"/>
  </r>
  <r>
    <d v="2024-09-10T09:45:27"/>
    <x v="196"/>
    <x v="41"/>
    <x v="3"/>
    <x v="0"/>
    <s v="Undefined"/>
    <d v="1899-12-30T18:00:00"/>
    <d v="1899-12-30T19:09:00"/>
    <x v="0"/>
    <m/>
    <m/>
    <s v="MAD - KAEC"/>
    <x v="0"/>
    <x v="196"/>
    <x v="0"/>
  </r>
  <r>
    <d v="2024-09-10T09:45:09"/>
    <x v="196"/>
    <x v="41"/>
    <x v="3"/>
    <x v="3"/>
    <s v="Undefined"/>
    <d v="1899-12-30T18:00:00"/>
    <d v="1899-12-30T21:09:00"/>
    <x v="0"/>
    <m/>
    <m/>
    <s v="MAD - MAK"/>
    <x v="0"/>
    <x v="196"/>
    <x v="0"/>
  </r>
  <r>
    <d v="2024-09-10T09:46:27"/>
    <x v="197"/>
    <x v="265"/>
    <x v="0"/>
    <x v="0"/>
    <s v="Undefined"/>
    <d v="1899-12-30T07:32:00"/>
    <d v="1899-12-30T08:04:00"/>
    <x v="0"/>
    <m/>
    <m/>
    <s v="JED - KAEC"/>
    <x v="0"/>
    <x v="197"/>
    <x v="0"/>
  </r>
  <r>
    <d v="2024-09-10T09:46:37"/>
    <x v="197"/>
    <x v="265"/>
    <x v="0"/>
    <x v="1"/>
    <s v="Undefined"/>
    <d v="1899-12-30T07:32:00"/>
    <d v="1899-12-30T09:25:00"/>
    <x v="0"/>
    <m/>
    <m/>
    <s v="JED - MAD"/>
    <x v="0"/>
    <x v="197"/>
    <x v="0"/>
  </r>
  <r>
    <d v="2024-09-10T09:47:38"/>
    <x v="197"/>
    <x v="265"/>
    <x v="1"/>
    <x v="1"/>
    <s v="Undefined"/>
    <d v="1899-12-30T08:07:00"/>
    <d v="1899-12-30T09:25:00"/>
    <x v="0"/>
    <m/>
    <m/>
    <s v="KAEC - MAD"/>
    <x v="0"/>
    <x v="197"/>
    <x v="0"/>
  </r>
  <r>
    <d v="2024-09-10T09:45:37"/>
    <x v="197"/>
    <x v="265"/>
    <x v="2"/>
    <x v="2"/>
    <s v="Undefined"/>
    <d v="1899-12-30T07:00:00"/>
    <d v="1899-12-30T07:28:00"/>
    <x v="0"/>
    <m/>
    <m/>
    <s v="MAK - JED"/>
    <x v="0"/>
    <x v="197"/>
    <x v="0"/>
  </r>
  <r>
    <d v="2024-09-10T09:45:51"/>
    <x v="197"/>
    <x v="265"/>
    <x v="2"/>
    <x v="0"/>
    <s v="Undefined"/>
    <d v="1899-12-30T07:00:00"/>
    <d v="1899-12-30T08:04:00"/>
    <x v="0"/>
    <m/>
    <m/>
    <s v="MAK - KAEC"/>
    <x v="0"/>
    <x v="197"/>
    <x v="0"/>
  </r>
  <r>
    <d v="2024-09-10T09:45:59"/>
    <x v="197"/>
    <x v="265"/>
    <x v="2"/>
    <x v="1"/>
    <s v="Undefined"/>
    <d v="1899-12-30T07:00:00"/>
    <d v="1899-12-30T09:25:00"/>
    <x v="0"/>
    <m/>
    <m/>
    <s v="MAK - MAD"/>
    <x v="0"/>
    <x v="197"/>
    <x v="0"/>
  </r>
  <r>
    <d v="2024-09-10T09:46:10"/>
    <x v="197"/>
    <x v="266"/>
    <x v="0"/>
    <x v="3"/>
    <s v="Undefined"/>
    <d v="1899-12-30T09:21:00"/>
    <d v="1899-12-30T09:55:00"/>
    <x v="0"/>
    <m/>
    <m/>
    <s v="JED - MAK"/>
    <x v="0"/>
    <x v="197"/>
    <x v="0"/>
  </r>
  <r>
    <d v="2024-09-10T09:47:23"/>
    <x v="197"/>
    <x v="266"/>
    <x v="1"/>
    <x v="2"/>
    <s v="Undefined"/>
    <d v="1899-12-30T08:43:00"/>
    <d v="1899-12-30T09:17:00"/>
    <x v="0"/>
    <m/>
    <m/>
    <s v="KAEC - JED"/>
    <x v="0"/>
    <x v="197"/>
    <x v="0"/>
  </r>
  <r>
    <d v="2024-09-10T09:47:16"/>
    <x v="197"/>
    <x v="266"/>
    <x v="1"/>
    <x v="3"/>
    <s v="Undefined"/>
    <d v="1899-12-30T08:43:00"/>
    <d v="1899-12-30T09:55:00"/>
    <x v="0"/>
    <m/>
    <m/>
    <s v="KAEC - MAK"/>
    <x v="0"/>
    <x v="197"/>
    <x v="0"/>
  </r>
  <r>
    <d v="2024-09-10T09:48:01"/>
    <x v="197"/>
    <x v="266"/>
    <x v="3"/>
    <x v="2"/>
    <s v="Undefined"/>
    <d v="1899-12-30T07:30:00"/>
    <d v="1899-12-30T09:17:00"/>
    <x v="0"/>
    <m/>
    <m/>
    <s v="MAD - JED"/>
    <x v="0"/>
    <x v="197"/>
    <x v="0"/>
  </r>
  <r>
    <d v="2024-09-10T09:48:15"/>
    <x v="197"/>
    <x v="266"/>
    <x v="3"/>
    <x v="0"/>
    <s v="Undefined"/>
    <d v="1899-12-30T07:30:00"/>
    <d v="1899-12-30T08:40:00"/>
    <x v="0"/>
    <m/>
    <m/>
    <s v="MAD - KAEC"/>
    <x v="0"/>
    <x v="197"/>
    <x v="0"/>
  </r>
  <r>
    <d v="2024-09-10T09:47:49"/>
    <x v="197"/>
    <x v="266"/>
    <x v="3"/>
    <x v="3"/>
    <s v="Undefined"/>
    <d v="1899-12-30T07:30:00"/>
    <d v="1899-12-30T09:55:00"/>
    <x v="0"/>
    <m/>
    <m/>
    <s v="MAD - MAK"/>
    <x v="0"/>
    <x v="197"/>
    <x v="0"/>
  </r>
  <r>
    <d v="2024-09-10T09:46:27"/>
    <x v="197"/>
    <x v="0"/>
    <x v="0"/>
    <x v="0"/>
    <s v="Undefined"/>
    <d v="1899-12-30T14:52:00"/>
    <d v="1899-12-30T15:24:00"/>
    <x v="0"/>
    <m/>
    <m/>
    <s v="JED - KAEC"/>
    <x v="0"/>
    <x v="197"/>
    <x v="0"/>
  </r>
  <r>
    <d v="2024-09-10T09:46:38"/>
    <x v="197"/>
    <x v="0"/>
    <x v="0"/>
    <x v="1"/>
    <s v="Undefined"/>
    <d v="1899-12-30T14:52:00"/>
    <d v="1899-12-30T16:45:00"/>
    <x v="0"/>
    <m/>
    <m/>
    <s v="JED - MAD"/>
    <x v="0"/>
    <x v="197"/>
    <x v="0"/>
  </r>
  <r>
    <d v="2024-09-10T09:47:38"/>
    <x v="197"/>
    <x v="0"/>
    <x v="1"/>
    <x v="1"/>
    <s v="Undefined"/>
    <d v="1899-12-30T15:27:00"/>
    <d v="1899-12-30T16:45:00"/>
    <x v="0"/>
    <m/>
    <m/>
    <s v="KAEC - MAD"/>
    <x v="0"/>
    <x v="197"/>
    <x v="0"/>
  </r>
  <r>
    <d v="2024-09-10T09:45:38"/>
    <x v="197"/>
    <x v="0"/>
    <x v="2"/>
    <x v="2"/>
    <s v="Undefined"/>
    <d v="1899-12-30T14:20:00"/>
    <d v="1899-12-30T14:48:00"/>
    <x v="0"/>
    <m/>
    <m/>
    <s v="MAK - JED"/>
    <x v="0"/>
    <x v="197"/>
    <x v="0"/>
  </r>
  <r>
    <d v="2024-09-10T09:45:52"/>
    <x v="197"/>
    <x v="0"/>
    <x v="2"/>
    <x v="0"/>
    <s v="Undefined"/>
    <d v="1899-12-30T14:20:00"/>
    <d v="1899-12-30T15:24:00"/>
    <x v="0"/>
    <m/>
    <m/>
    <s v="MAK - KAEC"/>
    <x v="0"/>
    <x v="197"/>
    <x v="0"/>
  </r>
  <r>
    <d v="2024-09-10T09:45:59"/>
    <x v="197"/>
    <x v="0"/>
    <x v="2"/>
    <x v="1"/>
    <s v="Undefined"/>
    <d v="1899-12-30T14:20:00"/>
    <d v="1899-12-30T16:45:00"/>
    <x v="0"/>
    <m/>
    <m/>
    <s v="MAK - MAD"/>
    <x v="0"/>
    <x v="197"/>
    <x v="0"/>
  </r>
  <r>
    <d v="2024-09-10T09:46:10"/>
    <x v="197"/>
    <x v="1"/>
    <x v="0"/>
    <x v="3"/>
    <s v="Undefined"/>
    <d v="1899-12-30T16:41:00"/>
    <d v="1899-12-30T17:15:00"/>
    <x v="0"/>
    <m/>
    <m/>
    <s v="JED - MAK"/>
    <x v="0"/>
    <x v="197"/>
    <x v="0"/>
  </r>
  <r>
    <d v="2024-09-10T09:47:23"/>
    <x v="197"/>
    <x v="1"/>
    <x v="1"/>
    <x v="2"/>
    <s v="Undefined"/>
    <d v="1899-12-30T16:03:00"/>
    <d v="1899-12-30T16:37:00"/>
    <x v="0"/>
    <m/>
    <m/>
    <s v="KAEC - JED"/>
    <x v="0"/>
    <x v="197"/>
    <x v="0"/>
  </r>
  <r>
    <d v="2024-09-10T09:47:17"/>
    <x v="197"/>
    <x v="1"/>
    <x v="1"/>
    <x v="3"/>
    <s v="Undefined"/>
    <d v="1899-12-30T16:03:00"/>
    <d v="1899-12-30T17:15:00"/>
    <x v="0"/>
    <m/>
    <m/>
    <s v="KAEC - MAK"/>
    <x v="0"/>
    <x v="197"/>
    <x v="0"/>
  </r>
  <r>
    <d v="2024-09-10T09:48:01"/>
    <x v="197"/>
    <x v="1"/>
    <x v="3"/>
    <x v="2"/>
    <s v="Undefined"/>
    <d v="1899-12-30T14:50:00"/>
    <d v="1899-12-30T16:37:00"/>
    <x v="0"/>
    <m/>
    <m/>
    <s v="MAD - JED"/>
    <x v="0"/>
    <x v="197"/>
    <x v="0"/>
  </r>
  <r>
    <d v="2024-09-10T09:48:15"/>
    <x v="197"/>
    <x v="1"/>
    <x v="3"/>
    <x v="0"/>
    <s v="Undefined"/>
    <d v="1899-12-30T14:50:00"/>
    <d v="1899-12-30T16:00:00"/>
    <x v="0"/>
    <m/>
    <m/>
    <s v="MAD - KAEC"/>
    <x v="0"/>
    <x v="197"/>
    <x v="0"/>
  </r>
  <r>
    <d v="2024-09-10T09:47:50"/>
    <x v="197"/>
    <x v="1"/>
    <x v="3"/>
    <x v="3"/>
    <s v="Undefined"/>
    <d v="1899-12-30T14:50:00"/>
    <d v="1899-12-30T17:15:00"/>
    <x v="0"/>
    <m/>
    <m/>
    <s v="MAD - MAK"/>
    <x v="0"/>
    <x v="197"/>
    <x v="0"/>
  </r>
  <r>
    <d v="2024-09-10T09:46:27"/>
    <x v="197"/>
    <x v="2"/>
    <x v="0"/>
    <x v="0"/>
    <s v="Undefined"/>
    <d v="1899-12-30T16:52:00"/>
    <d v="1899-12-30T17:24:00"/>
    <x v="0"/>
    <m/>
    <m/>
    <s v="JED - KAEC"/>
    <x v="0"/>
    <x v="197"/>
    <x v="0"/>
  </r>
  <r>
    <d v="2024-09-10T09:46:38"/>
    <x v="197"/>
    <x v="2"/>
    <x v="0"/>
    <x v="1"/>
    <s v="Undefined"/>
    <d v="1899-12-30T16:52:00"/>
    <d v="1899-12-30T18:45:00"/>
    <x v="0"/>
    <m/>
    <m/>
    <s v="JED - MAD"/>
    <x v="0"/>
    <x v="197"/>
    <x v="0"/>
  </r>
  <r>
    <d v="2024-09-10T09:47:38"/>
    <x v="197"/>
    <x v="2"/>
    <x v="1"/>
    <x v="1"/>
    <s v="Undefined"/>
    <d v="1899-12-30T17:27:00"/>
    <d v="1899-12-30T18:45:00"/>
    <x v="0"/>
    <m/>
    <m/>
    <s v="KAEC - MAD"/>
    <x v="0"/>
    <x v="197"/>
    <x v="0"/>
  </r>
  <r>
    <d v="2024-09-10T09:45:38"/>
    <x v="197"/>
    <x v="2"/>
    <x v="2"/>
    <x v="2"/>
    <s v="Undefined"/>
    <d v="1899-12-30T16:20:00"/>
    <d v="1899-12-30T16:48:00"/>
    <x v="0"/>
    <m/>
    <m/>
    <s v="MAK - JED"/>
    <x v="0"/>
    <x v="197"/>
    <x v="0"/>
  </r>
  <r>
    <d v="2024-09-10T09:45:52"/>
    <x v="197"/>
    <x v="2"/>
    <x v="2"/>
    <x v="0"/>
    <s v="Undefined"/>
    <d v="1899-12-30T16:20:00"/>
    <d v="1899-12-30T17:24:00"/>
    <x v="0"/>
    <m/>
    <m/>
    <s v="MAK - KAEC"/>
    <x v="0"/>
    <x v="197"/>
    <x v="0"/>
  </r>
  <r>
    <d v="2024-09-10T09:46:00"/>
    <x v="197"/>
    <x v="2"/>
    <x v="2"/>
    <x v="1"/>
    <s v="Undefined"/>
    <d v="1899-12-30T16:20:00"/>
    <d v="1899-12-30T18:45:00"/>
    <x v="0"/>
    <m/>
    <m/>
    <s v="MAK - MAD"/>
    <x v="0"/>
    <x v="197"/>
    <x v="0"/>
  </r>
  <r>
    <d v="2024-09-10T09:46:11"/>
    <x v="197"/>
    <x v="3"/>
    <x v="0"/>
    <x v="3"/>
    <s v="Undefined"/>
    <d v="1899-12-30T18:41:00"/>
    <d v="1899-12-30T19:15:00"/>
    <x v="0"/>
    <m/>
    <m/>
    <s v="JED - MAK"/>
    <x v="0"/>
    <x v="197"/>
    <x v="0"/>
  </r>
  <r>
    <d v="2024-09-10T09:47:23"/>
    <x v="197"/>
    <x v="3"/>
    <x v="1"/>
    <x v="2"/>
    <s v="Undefined"/>
    <d v="1899-12-30T18:03:00"/>
    <d v="1899-12-30T18:37:00"/>
    <x v="0"/>
    <m/>
    <m/>
    <s v="KAEC - JED"/>
    <x v="0"/>
    <x v="197"/>
    <x v="0"/>
  </r>
  <r>
    <d v="2024-09-10T09:47:17"/>
    <x v="197"/>
    <x v="3"/>
    <x v="1"/>
    <x v="3"/>
    <s v="Undefined"/>
    <d v="1899-12-30T18:03:00"/>
    <d v="1899-12-30T19:15:00"/>
    <x v="0"/>
    <m/>
    <m/>
    <s v="KAEC - MAK"/>
    <x v="0"/>
    <x v="197"/>
    <x v="0"/>
  </r>
  <r>
    <d v="2024-09-10T09:48:01"/>
    <x v="197"/>
    <x v="3"/>
    <x v="3"/>
    <x v="2"/>
    <s v="Undefined"/>
    <d v="1899-12-30T16:50:00"/>
    <d v="1899-12-30T18:37:00"/>
    <x v="0"/>
    <m/>
    <m/>
    <s v="MAD - JED"/>
    <x v="0"/>
    <x v="197"/>
    <x v="0"/>
  </r>
  <r>
    <d v="2024-09-10T09:48:15"/>
    <x v="197"/>
    <x v="3"/>
    <x v="3"/>
    <x v="0"/>
    <s v="Undefined"/>
    <d v="1899-12-30T16:50:00"/>
    <d v="1899-12-30T18:00:00"/>
    <x v="0"/>
    <m/>
    <m/>
    <s v="MAD - KAEC"/>
    <x v="0"/>
    <x v="197"/>
    <x v="0"/>
  </r>
  <r>
    <d v="2024-09-10T09:47:50"/>
    <x v="197"/>
    <x v="3"/>
    <x v="3"/>
    <x v="3"/>
    <s v="Undefined"/>
    <d v="1899-12-30T16:50:00"/>
    <d v="1899-12-30T19:15:00"/>
    <x v="0"/>
    <m/>
    <m/>
    <s v="MAD - MAK"/>
    <x v="0"/>
    <x v="197"/>
    <x v="0"/>
  </r>
  <r>
    <d v="2024-09-10T09:46:27"/>
    <x v="197"/>
    <x v="4"/>
    <x v="0"/>
    <x v="0"/>
    <s v="Undefined"/>
    <d v="1899-12-30T19:32:00"/>
    <d v="1899-12-30T20:04:00"/>
    <x v="0"/>
    <m/>
    <m/>
    <s v="JED - KAEC"/>
    <x v="0"/>
    <x v="197"/>
    <x v="0"/>
  </r>
  <r>
    <d v="2024-09-10T09:46:38"/>
    <x v="197"/>
    <x v="4"/>
    <x v="0"/>
    <x v="1"/>
    <s v="Undefined"/>
    <d v="1899-12-30T19:32:00"/>
    <d v="1899-12-30T21:25:00"/>
    <x v="0"/>
    <m/>
    <m/>
    <s v="JED - MAD"/>
    <x v="0"/>
    <x v="197"/>
    <x v="0"/>
  </r>
  <r>
    <d v="2024-09-10T09:47:38"/>
    <x v="197"/>
    <x v="4"/>
    <x v="1"/>
    <x v="1"/>
    <s v="Undefined"/>
    <d v="1899-12-30T20:07:00"/>
    <d v="1899-12-30T21:25:00"/>
    <x v="0"/>
    <m/>
    <m/>
    <s v="KAEC - MAD"/>
    <x v="0"/>
    <x v="197"/>
    <x v="0"/>
  </r>
  <r>
    <d v="2024-09-10T09:45:38"/>
    <x v="197"/>
    <x v="4"/>
    <x v="2"/>
    <x v="2"/>
    <s v="Undefined"/>
    <d v="1899-12-30T19:00:00"/>
    <d v="1899-12-30T19:28:00"/>
    <x v="0"/>
    <m/>
    <m/>
    <s v="MAK - JED"/>
    <x v="0"/>
    <x v="197"/>
    <x v="0"/>
  </r>
  <r>
    <d v="2024-09-10T09:45:52"/>
    <x v="197"/>
    <x v="4"/>
    <x v="2"/>
    <x v="0"/>
    <s v="Undefined"/>
    <d v="1899-12-30T19:00:00"/>
    <d v="1899-12-30T20:04:00"/>
    <x v="0"/>
    <m/>
    <m/>
    <s v="MAK - KAEC"/>
    <x v="0"/>
    <x v="197"/>
    <x v="0"/>
  </r>
  <r>
    <d v="2024-09-10T09:46:00"/>
    <x v="197"/>
    <x v="4"/>
    <x v="2"/>
    <x v="1"/>
    <s v="Undefined"/>
    <d v="1899-12-30T19:00:00"/>
    <d v="1899-12-30T21:25:00"/>
    <x v="0"/>
    <m/>
    <m/>
    <s v="MAK - MAD"/>
    <x v="0"/>
    <x v="197"/>
    <x v="0"/>
  </r>
  <r>
    <d v="2024-09-10T09:46:11"/>
    <x v="197"/>
    <x v="5"/>
    <x v="0"/>
    <x v="3"/>
    <s v="Undefined"/>
    <d v="1899-12-30T21:21:00"/>
    <d v="1899-12-30T21:55:00"/>
    <x v="0"/>
    <m/>
    <m/>
    <s v="JED - MAK"/>
    <x v="0"/>
    <x v="197"/>
    <x v="0"/>
  </r>
  <r>
    <d v="2024-09-10T09:47:23"/>
    <x v="197"/>
    <x v="5"/>
    <x v="1"/>
    <x v="2"/>
    <s v="Undefined"/>
    <d v="1899-12-30T20:43:00"/>
    <d v="1899-12-30T21:17:00"/>
    <x v="0"/>
    <m/>
    <m/>
    <s v="KAEC - JED"/>
    <x v="0"/>
    <x v="197"/>
    <x v="0"/>
  </r>
  <r>
    <d v="2024-09-10T09:47:17"/>
    <x v="197"/>
    <x v="5"/>
    <x v="1"/>
    <x v="3"/>
    <s v="Undefined"/>
    <d v="1899-12-30T20:43:00"/>
    <d v="1899-12-30T21:55:00"/>
    <x v="0"/>
    <m/>
    <m/>
    <s v="KAEC - MAK"/>
    <x v="0"/>
    <x v="197"/>
    <x v="0"/>
  </r>
  <r>
    <d v="2024-09-10T09:48:02"/>
    <x v="197"/>
    <x v="5"/>
    <x v="3"/>
    <x v="2"/>
    <s v="Undefined"/>
    <d v="1899-12-30T19:30:00"/>
    <d v="1899-12-30T21:17:00"/>
    <x v="0"/>
    <m/>
    <m/>
    <s v="MAD - JED"/>
    <x v="0"/>
    <x v="197"/>
    <x v="0"/>
  </r>
  <r>
    <d v="2024-09-10T09:48:15"/>
    <x v="197"/>
    <x v="5"/>
    <x v="3"/>
    <x v="0"/>
    <s v="Undefined"/>
    <d v="1899-12-30T19:30:00"/>
    <d v="1899-12-30T20:40:00"/>
    <x v="0"/>
    <m/>
    <m/>
    <s v="MAD - KAEC"/>
    <x v="0"/>
    <x v="197"/>
    <x v="0"/>
  </r>
  <r>
    <d v="2024-09-10T09:47:50"/>
    <x v="197"/>
    <x v="5"/>
    <x v="3"/>
    <x v="3"/>
    <s v="Undefined"/>
    <d v="1899-12-30T19:30:00"/>
    <d v="1899-12-30T21:55:00"/>
    <x v="0"/>
    <m/>
    <m/>
    <s v="MAD - MAK"/>
    <x v="0"/>
    <x v="197"/>
    <x v="0"/>
  </r>
  <r>
    <d v="2024-09-10T09:46:37"/>
    <x v="197"/>
    <x v="78"/>
    <x v="0"/>
    <x v="1"/>
    <s v="Undefined"/>
    <d v="1899-12-30T08:52:00"/>
    <d v="1899-12-30T10:40:00"/>
    <x v="0"/>
    <m/>
    <m/>
    <s v="JED - MAD"/>
    <x v="0"/>
    <x v="197"/>
    <x v="0"/>
  </r>
  <r>
    <d v="2024-09-10T09:45:37"/>
    <x v="197"/>
    <x v="78"/>
    <x v="2"/>
    <x v="2"/>
    <s v="Undefined"/>
    <d v="1899-12-30T08:20:00"/>
    <d v="1899-12-30T08:48:00"/>
    <x v="0"/>
    <m/>
    <m/>
    <s v="MAK - JED"/>
    <x v="0"/>
    <x v="197"/>
    <x v="0"/>
  </r>
  <r>
    <d v="2024-09-10T09:45:59"/>
    <x v="197"/>
    <x v="78"/>
    <x v="2"/>
    <x v="1"/>
    <s v="Undefined"/>
    <d v="1899-12-30T08:20:00"/>
    <d v="1899-12-30T10:40:00"/>
    <x v="0"/>
    <m/>
    <m/>
    <s v="MAK - MAD"/>
    <x v="0"/>
    <x v="197"/>
    <x v="0"/>
  </r>
  <r>
    <d v="2024-09-10T09:46:10"/>
    <x v="197"/>
    <x v="79"/>
    <x v="0"/>
    <x v="3"/>
    <s v="Undefined"/>
    <d v="1899-12-30T10:35:00"/>
    <d v="1899-12-30T11:10:00"/>
    <x v="0"/>
    <m/>
    <m/>
    <s v="JED - MAK"/>
    <x v="0"/>
    <x v="197"/>
    <x v="0"/>
  </r>
  <r>
    <d v="2024-09-10T09:48:01"/>
    <x v="197"/>
    <x v="79"/>
    <x v="3"/>
    <x v="2"/>
    <s v="Undefined"/>
    <d v="1899-12-30T08:50:00"/>
    <d v="1899-12-30T10:31:00"/>
    <x v="0"/>
    <m/>
    <m/>
    <s v="MAD - JED"/>
    <x v="0"/>
    <x v="197"/>
    <x v="0"/>
  </r>
  <r>
    <d v="2024-09-10T09:47:49"/>
    <x v="197"/>
    <x v="79"/>
    <x v="3"/>
    <x v="3"/>
    <s v="Undefined"/>
    <d v="1899-12-30T08:50:00"/>
    <d v="1899-12-30T11:10:00"/>
    <x v="0"/>
    <m/>
    <m/>
    <s v="MAD - MAK"/>
    <x v="0"/>
    <x v="197"/>
    <x v="0"/>
  </r>
  <r>
    <d v="2024-09-10T09:46:37"/>
    <x v="197"/>
    <x v="46"/>
    <x v="0"/>
    <x v="1"/>
    <s v="Undefined"/>
    <d v="1899-12-30T10:32:00"/>
    <d v="1899-12-30T12:20:00"/>
    <x v="0"/>
    <m/>
    <m/>
    <s v="JED - MAD"/>
    <x v="0"/>
    <x v="197"/>
    <x v="0"/>
  </r>
  <r>
    <d v="2024-09-10T09:45:37"/>
    <x v="197"/>
    <x v="46"/>
    <x v="2"/>
    <x v="2"/>
    <s v="Undefined"/>
    <d v="1899-12-30T10:00:00"/>
    <d v="1899-12-30T10:28:00"/>
    <x v="0"/>
    <m/>
    <m/>
    <s v="MAK - JED"/>
    <x v="0"/>
    <x v="197"/>
    <x v="0"/>
  </r>
  <r>
    <d v="2024-09-10T09:45:59"/>
    <x v="197"/>
    <x v="46"/>
    <x v="2"/>
    <x v="1"/>
    <s v="Undefined"/>
    <d v="1899-12-30T10:00:00"/>
    <d v="1899-12-30T12:20:00"/>
    <x v="0"/>
    <m/>
    <m/>
    <s v="MAK - MAD"/>
    <x v="0"/>
    <x v="197"/>
    <x v="0"/>
  </r>
  <r>
    <d v="2024-09-10T09:46:10"/>
    <x v="197"/>
    <x v="47"/>
    <x v="0"/>
    <x v="3"/>
    <s v="Undefined"/>
    <d v="1899-12-30T12:15:00"/>
    <d v="1899-12-30T12:50:00"/>
    <x v="0"/>
    <m/>
    <m/>
    <s v="JED - MAK"/>
    <x v="0"/>
    <x v="197"/>
    <x v="0"/>
  </r>
  <r>
    <d v="2024-09-10T09:48:01"/>
    <x v="197"/>
    <x v="47"/>
    <x v="3"/>
    <x v="2"/>
    <s v="Undefined"/>
    <d v="1899-12-30T10:30:00"/>
    <d v="1899-12-30T12:11:00"/>
    <x v="0"/>
    <m/>
    <m/>
    <s v="MAD - JED"/>
    <x v="0"/>
    <x v="197"/>
    <x v="0"/>
  </r>
  <r>
    <d v="2024-09-10T09:47:50"/>
    <x v="197"/>
    <x v="47"/>
    <x v="3"/>
    <x v="3"/>
    <s v="Undefined"/>
    <d v="1899-12-30T10:30:00"/>
    <d v="1899-12-30T12:50:00"/>
    <x v="0"/>
    <m/>
    <m/>
    <s v="MAD - MAK"/>
    <x v="0"/>
    <x v="197"/>
    <x v="0"/>
  </r>
  <r>
    <d v="2024-09-10T09:46:38"/>
    <x v="197"/>
    <x v="48"/>
    <x v="0"/>
    <x v="1"/>
    <s v="Undefined"/>
    <d v="1899-12-30T11:32:00"/>
    <d v="1899-12-30T13:20:00"/>
    <x v="0"/>
    <m/>
    <m/>
    <s v="JED - MAD"/>
    <x v="0"/>
    <x v="197"/>
    <x v="0"/>
  </r>
  <r>
    <d v="2024-09-10T09:45:37"/>
    <x v="197"/>
    <x v="48"/>
    <x v="2"/>
    <x v="2"/>
    <s v="Undefined"/>
    <d v="1899-12-30T11:00:00"/>
    <d v="1899-12-30T11:28:00"/>
    <x v="0"/>
    <m/>
    <m/>
    <s v="MAK - JED"/>
    <x v="0"/>
    <x v="197"/>
    <x v="0"/>
  </r>
  <r>
    <d v="2024-09-10T09:45:59"/>
    <x v="197"/>
    <x v="48"/>
    <x v="2"/>
    <x v="1"/>
    <s v="Undefined"/>
    <d v="1899-12-30T11:00:00"/>
    <d v="1899-12-30T13:20:00"/>
    <x v="0"/>
    <m/>
    <m/>
    <s v="MAK - MAD"/>
    <x v="0"/>
    <x v="197"/>
    <x v="0"/>
  </r>
  <r>
    <d v="2024-09-10T09:46:10"/>
    <x v="197"/>
    <x v="49"/>
    <x v="0"/>
    <x v="3"/>
    <s v="Undefined"/>
    <d v="1899-12-30T13:15:00"/>
    <d v="1899-12-30T13:50:00"/>
    <x v="0"/>
    <m/>
    <m/>
    <s v="JED - MAK"/>
    <x v="0"/>
    <x v="197"/>
    <x v="0"/>
  </r>
  <r>
    <d v="2024-09-10T09:48:01"/>
    <x v="197"/>
    <x v="49"/>
    <x v="3"/>
    <x v="2"/>
    <s v="Undefined"/>
    <d v="1899-12-30T11:30:00"/>
    <d v="1899-12-30T13:11:00"/>
    <x v="0"/>
    <m/>
    <m/>
    <s v="MAD - JED"/>
    <x v="0"/>
    <x v="197"/>
    <x v="0"/>
  </r>
  <r>
    <d v="2024-09-10T09:47:50"/>
    <x v="197"/>
    <x v="49"/>
    <x v="3"/>
    <x v="3"/>
    <s v="Undefined"/>
    <d v="1899-12-30T11:30:00"/>
    <d v="1899-12-30T13:50:00"/>
    <x v="0"/>
    <m/>
    <m/>
    <s v="MAD - MAK"/>
    <x v="0"/>
    <x v="197"/>
    <x v="0"/>
  </r>
  <r>
    <d v="2024-09-10T09:46:38"/>
    <x v="197"/>
    <x v="50"/>
    <x v="0"/>
    <x v="1"/>
    <s v="Undefined"/>
    <d v="1899-12-30T12:32:00"/>
    <d v="1899-12-30T14:20:00"/>
    <x v="0"/>
    <m/>
    <m/>
    <s v="JED - MAD"/>
    <x v="0"/>
    <x v="197"/>
    <x v="0"/>
  </r>
  <r>
    <d v="2024-09-10T09:45:37"/>
    <x v="197"/>
    <x v="50"/>
    <x v="2"/>
    <x v="2"/>
    <s v="Undefined"/>
    <d v="1899-12-30T12:00:00"/>
    <d v="1899-12-30T12:28:00"/>
    <x v="0"/>
    <m/>
    <m/>
    <s v="MAK - JED"/>
    <x v="0"/>
    <x v="197"/>
    <x v="0"/>
  </r>
  <r>
    <d v="2024-09-10T09:45:59"/>
    <x v="197"/>
    <x v="50"/>
    <x v="2"/>
    <x v="1"/>
    <s v="Undefined"/>
    <d v="1899-12-30T12:00:00"/>
    <d v="1899-12-30T14:20:00"/>
    <x v="0"/>
    <m/>
    <m/>
    <s v="MAK - MAD"/>
    <x v="0"/>
    <x v="197"/>
    <x v="0"/>
  </r>
  <r>
    <d v="2024-09-10T09:46:10"/>
    <x v="197"/>
    <x v="6"/>
    <x v="0"/>
    <x v="3"/>
    <s v="Undefined"/>
    <d v="1899-12-30T14:15:00"/>
    <d v="1899-12-30T14:50:00"/>
    <x v="0"/>
    <m/>
    <m/>
    <s v="JED - MAK"/>
    <x v="0"/>
    <x v="197"/>
    <x v="0"/>
  </r>
  <r>
    <d v="2024-09-10T09:48:01"/>
    <x v="197"/>
    <x v="6"/>
    <x v="3"/>
    <x v="2"/>
    <s v="Undefined"/>
    <d v="1899-12-30T12:30:00"/>
    <d v="1899-12-30T14:11:00"/>
    <x v="0"/>
    <m/>
    <m/>
    <s v="MAD - JED"/>
    <x v="0"/>
    <x v="197"/>
    <x v="0"/>
  </r>
  <r>
    <d v="2024-09-10T09:47:50"/>
    <x v="197"/>
    <x v="6"/>
    <x v="3"/>
    <x v="3"/>
    <s v="Undefined"/>
    <d v="1899-12-30T12:30:00"/>
    <d v="1899-12-30T14:50:00"/>
    <x v="0"/>
    <m/>
    <m/>
    <s v="MAD - MAK"/>
    <x v="0"/>
    <x v="197"/>
    <x v="0"/>
  </r>
  <r>
    <d v="2024-09-10T09:46:38"/>
    <x v="197"/>
    <x v="52"/>
    <x v="0"/>
    <x v="1"/>
    <s v="Undefined"/>
    <d v="1899-12-30T13:32:00"/>
    <d v="1899-12-30T15:20:00"/>
    <x v="0"/>
    <m/>
    <m/>
    <s v="JED - MAD"/>
    <x v="0"/>
    <x v="197"/>
    <x v="0"/>
  </r>
  <r>
    <d v="2024-09-10T09:45:38"/>
    <x v="197"/>
    <x v="52"/>
    <x v="2"/>
    <x v="2"/>
    <s v="Undefined"/>
    <d v="1899-12-30T13:00:00"/>
    <d v="1899-12-30T13:28:00"/>
    <x v="0"/>
    <m/>
    <m/>
    <s v="MAK - JED"/>
    <x v="0"/>
    <x v="197"/>
    <x v="0"/>
  </r>
  <r>
    <d v="2024-09-10T09:45:59"/>
    <x v="197"/>
    <x v="52"/>
    <x v="2"/>
    <x v="1"/>
    <s v="Undefined"/>
    <d v="1899-12-30T13:00:00"/>
    <d v="1899-12-30T15:20:00"/>
    <x v="0"/>
    <m/>
    <m/>
    <s v="MAK - MAD"/>
    <x v="0"/>
    <x v="197"/>
    <x v="0"/>
  </r>
  <r>
    <d v="2024-09-10T09:46:10"/>
    <x v="197"/>
    <x v="8"/>
    <x v="0"/>
    <x v="3"/>
    <s v="Undefined"/>
    <d v="1899-12-30T15:15:00"/>
    <d v="1899-12-30T15:50:00"/>
    <x v="0"/>
    <m/>
    <m/>
    <s v="JED - MAK"/>
    <x v="0"/>
    <x v="197"/>
    <x v="0"/>
  </r>
  <r>
    <d v="2024-09-10T09:48:01"/>
    <x v="197"/>
    <x v="8"/>
    <x v="3"/>
    <x v="2"/>
    <s v="Undefined"/>
    <d v="1899-12-30T13:30:00"/>
    <d v="1899-12-30T15:11:00"/>
    <x v="0"/>
    <m/>
    <m/>
    <s v="MAD - JED"/>
    <x v="0"/>
    <x v="197"/>
    <x v="0"/>
  </r>
  <r>
    <d v="2024-09-10T09:47:50"/>
    <x v="197"/>
    <x v="8"/>
    <x v="3"/>
    <x v="3"/>
    <s v="Undefined"/>
    <d v="1899-12-30T13:30:00"/>
    <d v="1899-12-30T15:50:00"/>
    <x v="0"/>
    <m/>
    <m/>
    <s v="MAD - MAK"/>
    <x v="0"/>
    <x v="197"/>
    <x v="0"/>
  </r>
  <r>
    <d v="2024-09-10T09:46:38"/>
    <x v="197"/>
    <x v="10"/>
    <x v="0"/>
    <x v="1"/>
    <s v="Undefined"/>
    <d v="1899-12-30T15:52:00"/>
    <d v="1899-12-30T17:40:00"/>
    <x v="0"/>
    <m/>
    <m/>
    <s v="JED - MAD"/>
    <x v="0"/>
    <x v="197"/>
    <x v="0"/>
  </r>
  <r>
    <d v="2024-09-10T09:45:38"/>
    <x v="197"/>
    <x v="10"/>
    <x v="2"/>
    <x v="2"/>
    <s v="Undefined"/>
    <d v="1899-12-30T15:20:00"/>
    <d v="1899-12-30T15:48:00"/>
    <x v="0"/>
    <m/>
    <m/>
    <s v="MAK - JED"/>
    <x v="0"/>
    <x v="197"/>
    <x v="0"/>
  </r>
  <r>
    <d v="2024-09-10T09:46:00"/>
    <x v="197"/>
    <x v="10"/>
    <x v="2"/>
    <x v="1"/>
    <s v="Undefined"/>
    <d v="1899-12-30T15:20:00"/>
    <d v="1899-12-30T17:40:00"/>
    <x v="0"/>
    <m/>
    <m/>
    <s v="MAK - MAD"/>
    <x v="0"/>
    <x v="197"/>
    <x v="0"/>
  </r>
  <r>
    <d v="2024-09-10T09:46:11"/>
    <x v="197"/>
    <x v="11"/>
    <x v="0"/>
    <x v="3"/>
    <s v="Undefined"/>
    <d v="1899-12-30T17:35:00"/>
    <d v="1899-12-30T18:10:00"/>
    <x v="0"/>
    <m/>
    <m/>
    <s v="JED - MAK"/>
    <x v="0"/>
    <x v="197"/>
    <x v="0"/>
  </r>
  <r>
    <d v="2024-09-10T09:48:01"/>
    <x v="197"/>
    <x v="11"/>
    <x v="3"/>
    <x v="2"/>
    <s v="Undefined"/>
    <d v="1899-12-30T15:50:00"/>
    <d v="1899-12-30T17:31:00"/>
    <x v="0"/>
    <m/>
    <m/>
    <s v="MAD - JED"/>
    <x v="0"/>
    <x v="197"/>
    <x v="0"/>
  </r>
  <r>
    <d v="2024-09-10T09:47:50"/>
    <x v="197"/>
    <x v="11"/>
    <x v="3"/>
    <x v="3"/>
    <s v="Undefined"/>
    <d v="1899-12-30T15:50:00"/>
    <d v="1899-12-30T18:10:00"/>
    <x v="0"/>
    <m/>
    <m/>
    <s v="MAD - MAK"/>
    <x v="0"/>
    <x v="197"/>
    <x v="0"/>
  </r>
  <r>
    <d v="2024-09-10T09:46:38"/>
    <x v="197"/>
    <x v="12"/>
    <x v="0"/>
    <x v="1"/>
    <s v="Undefined"/>
    <d v="1899-12-30T17:32:00"/>
    <d v="1899-12-30T19:20:00"/>
    <x v="0"/>
    <m/>
    <m/>
    <s v="JED - MAD"/>
    <x v="0"/>
    <x v="197"/>
    <x v="0"/>
  </r>
  <r>
    <d v="2024-09-10T09:45:38"/>
    <x v="197"/>
    <x v="12"/>
    <x v="2"/>
    <x v="2"/>
    <s v="Undefined"/>
    <d v="1899-12-30T17:00:00"/>
    <d v="1899-12-30T17:28:00"/>
    <x v="0"/>
    <m/>
    <m/>
    <s v="MAK - JED"/>
    <x v="0"/>
    <x v="197"/>
    <x v="0"/>
  </r>
  <r>
    <d v="2024-09-10T09:46:00"/>
    <x v="197"/>
    <x v="12"/>
    <x v="2"/>
    <x v="1"/>
    <s v="Undefined"/>
    <d v="1899-12-30T17:00:00"/>
    <d v="1899-12-30T19:20:00"/>
    <x v="0"/>
    <m/>
    <m/>
    <s v="MAK - MAD"/>
    <x v="0"/>
    <x v="197"/>
    <x v="0"/>
  </r>
  <r>
    <d v="2024-09-10T09:46:11"/>
    <x v="197"/>
    <x v="13"/>
    <x v="0"/>
    <x v="3"/>
    <s v="Undefined"/>
    <d v="1899-12-30T19:15:00"/>
    <d v="1899-12-30T19:50:00"/>
    <x v="0"/>
    <m/>
    <m/>
    <s v="JED - MAK"/>
    <x v="0"/>
    <x v="197"/>
    <x v="0"/>
  </r>
  <r>
    <d v="2024-09-10T09:48:02"/>
    <x v="197"/>
    <x v="13"/>
    <x v="3"/>
    <x v="2"/>
    <s v="Undefined"/>
    <d v="1899-12-30T17:30:00"/>
    <d v="1899-12-30T19:11:00"/>
    <x v="0"/>
    <m/>
    <m/>
    <s v="MAD - JED"/>
    <x v="0"/>
    <x v="197"/>
    <x v="0"/>
  </r>
  <r>
    <d v="2024-09-10T09:47:50"/>
    <x v="197"/>
    <x v="13"/>
    <x v="3"/>
    <x v="3"/>
    <s v="Undefined"/>
    <d v="1899-12-30T17:30:00"/>
    <d v="1899-12-30T19:50:00"/>
    <x v="0"/>
    <m/>
    <m/>
    <s v="MAD - MAK"/>
    <x v="0"/>
    <x v="197"/>
    <x v="0"/>
  </r>
  <r>
    <d v="2024-09-10T09:46:38"/>
    <x v="197"/>
    <x v="68"/>
    <x v="0"/>
    <x v="1"/>
    <s v="Undefined"/>
    <d v="1899-12-30T17:52:00"/>
    <d v="1899-12-30T19:40:00"/>
    <x v="0"/>
    <m/>
    <m/>
    <s v="JED - MAD"/>
    <x v="0"/>
    <x v="197"/>
    <x v="0"/>
  </r>
  <r>
    <d v="2024-09-10T09:45:38"/>
    <x v="197"/>
    <x v="68"/>
    <x v="2"/>
    <x v="2"/>
    <s v="Undefined"/>
    <d v="1899-12-30T17:20:00"/>
    <d v="1899-12-30T17:48:00"/>
    <x v="0"/>
    <m/>
    <m/>
    <s v="MAK - JED"/>
    <x v="0"/>
    <x v="197"/>
    <x v="0"/>
  </r>
  <r>
    <d v="2024-09-10T09:46:00"/>
    <x v="197"/>
    <x v="68"/>
    <x v="2"/>
    <x v="1"/>
    <s v="Undefined"/>
    <d v="1899-12-30T17:20:00"/>
    <d v="1899-12-30T19:40:00"/>
    <x v="0"/>
    <m/>
    <m/>
    <s v="MAK - MAD"/>
    <x v="0"/>
    <x v="197"/>
    <x v="0"/>
  </r>
  <r>
    <d v="2024-09-10T09:46:11"/>
    <x v="197"/>
    <x v="69"/>
    <x v="0"/>
    <x v="3"/>
    <s v="Undefined"/>
    <d v="1899-12-30T19:35:00"/>
    <d v="1899-12-30T20:10:00"/>
    <x v="0"/>
    <m/>
    <m/>
    <s v="JED - MAK"/>
    <x v="0"/>
    <x v="197"/>
    <x v="0"/>
  </r>
  <r>
    <d v="2024-09-10T09:48:02"/>
    <x v="197"/>
    <x v="69"/>
    <x v="3"/>
    <x v="2"/>
    <s v="Undefined"/>
    <d v="1899-12-30T17:50:00"/>
    <d v="1899-12-30T19:31:00"/>
    <x v="0"/>
    <m/>
    <m/>
    <s v="MAD - JED"/>
    <x v="0"/>
    <x v="197"/>
    <x v="0"/>
  </r>
  <r>
    <d v="2024-09-10T09:47:50"/>
    <x v="197"/>
    <x v="69"/>
    <x v="3"/>
    <x v="3"/>
    <s v="Undefined"/>
    <d v="1899-12-30T17:50:00"/>
    <d v="1899-12-30T20:10:00"/>
    <x v="0"/>
    <m/>
    <m/>
    <s v="MAD - MAK"/>
    <x v="0"/>
    <x v="197"/>
    <x v="0"/>
  </r>
  <r>
    <d v="2024-09-10T09:46:38"/>
    <x v="197"/>
    <x v="14"/>
    <x v="0"/>
    <x v="1"/>
    <s v="Undefined"/>
    <d v="1899-12-30T18:32:00"/>
    <d v="1899-12-30T20:20:00"/>
    <x v="0"/>
    <m/>
    <m/>
    <s v="JED - MAD"/>
    <x v="0"/>
    <x v="197"/>
    <x v="0"/>
  </r>
  <r>
    <d v="2024-09-10T09:45:38"/>
    <x v="197"/>
    <x v="14"/>
    <x v="2"/>
    <x v="2"/>
    <s v="Undefined"/>
    <d v="1899-12-30T18:00:00"/>
    <d v="1899-12-30T18:28:00"/>
    <x v="0"/>
    <m/>
    <m/>
    <s v="MAK - JED"/>
    <x v="0"/>
    <x v="197"/>
    <x v="0"/>
  </r>
  <r>
    <d v="2024-09-10T09:46:00"/>
    <x v="197"/>
    <x v="14"/>
    <x v="2"/>
    <x v="1"/>
    <s v="Undefined"/>
    <d v="1899-12-30T18:00:00"/>
    <d v="1899-12-30T20:20:00"/>
    <x v="0"/>
    <m/>
    <m/>
    <s v="MAK - MAD"/>
    <x v="0"/>
    <x v="197"/>
    <x v="0"/>
  </r>
  <r>
    <d v="2024-09-10T09:46:11"/>
    <x v="197"/>
    <x v="15"/>
    <x v="0"/>
    <x v="3"/>
    <s v="Undefined"/>
    <d v="1899-12-30T20:15:00"/>
    <d v="1899-12-30T20:50:00"/>
    <x v="0"/>
    <m/>
    <m/>
    <s v="JED - MAK"/>
    <x v="0"/>
    <x v="197"/>
    <x v="0"/>
  </r>
  <r>
    <d v="2024-09-10T09:48:02"/>
    <x v="197"/>
    <x v="15"/>
    <x v="3"/>
    <x v="2"/>
    <s v="Undefined"/>
    <d v="1899-12-30T18:30:00"/>
    <d v="1899-12-30T20:11:00"/>
    <x v="0"/>
    <m/>
    <m/>
    <s v="MAD - JED"/>
    <x v="0"/>
    <x v="197"/>
    <x v="0"/>
  </r>
  <r>
    <d v="2024-09-10T09:47:50"/>
    <x v="197"/>
    <x v="15"/>
    <x v="3"/>
    <x v="3"/>
    <s v="Undefined"/>
    <d v="1899-12-30T18:30:00"/>
    <d v="1899-12-30T20:50:00"/>
    <x v="0"/>
    <m/>
    <m/>
    <s v="MAD - MAK"/>
    <x v="0"/>
    <x v="197"/>
    <x v="0"/>
  </r>
  <r>
    <d v="2024-09-10T09:46:38"/>
    <x v="197"/>
    <x v="64"/>
    <x v="0"/>
    <x v="1"/>
    <s v="Undefined"/>
    <d v="1899-12-30T20:32:00"/>
    <d v="1899-12-30T22:20:00"/>
    <x v="0"/>
    <m/>
    <m/>
    <s v="JED - MAD"/>
    <x v="0"/>
    <x v="197"/>
    <x v="0"/>
  </r>
  <r>
    <d v="2024-09-10T09:45:38"/>
    <x v="197"/>
    <x v="64"/>
    <x v="2"/>
    <x v="2"/>
    <s v="Undefined"/>
    <d v="1899-12-30T20:00:00"/>
    <d v="1899-12-30T20:28:00"/>
    <x v="0"/>
    <m/>
    <m/>
    <s v="MAK - JED"/>
    <x v="0"/>
    <x v="197"/>
    <x v="0"/>
  </r>
  <r>
    <d v="2024-09-10T09:46:00"/>
    <x v="197"/>
    <x v="64"/>
    <x v="2"/>
    <x v="1"/>
    <s v="Undefined"/>
    <d v="1899-12-30T20:00:00"/>
    <d v="1899-12-30T22:20:00"/>
    <x v="0"/>
    <m/>
    <m/>
    <s v="MAK - MAD"/>
    <x v="0"/>
    <x v="197"/>
    <x v="0"/>
  </r>
  <r>
    <d v="2024-09-10T09:46:11"/>
    <x v="197"/>
    <x v="65"/>
    <x v="0"/>
    <x v="3"/>
    <s v="Undefined"/>
    <d v="1899-12-30T22:15:00"/>
    <d v="1899-12-30T22:50:00"/>
    <x v="0"/>
    <m/>
    <m/>
    <s v="JED - MAK"/>
    <x v="0"/>
    <x v="197"/>
    <x v="0"/>
  </r>
  <r>
    <d v="2024-09-10T09:48:02"/>
    <x v="197"/>
    <x v="65"/>
    <x v="3"/>
    <x v="2"/>
    <s v="Undefined"/>
    <d v="1899-12-30T20:30:00"/>
    <d v="1899-12-30T22:11:00"/>
    <x v="0"/>
    <m/>
    <m/>
    <s v="MAD - JED"/>
    <x v="0"/>
    <x v="197"/>
    <x v="0"/>
  </r>
  <r>
    <d v="2024-09-10T09:47:50"/>
    <x v="197"/>
    <x v="65"/>
    <x v="3"/>
    <x v="3"/>
    <s v="Undefined"/>
    <d v="1899-12-30T20:30:00"/>
    <d v="1899-12-30T22:50:00"/>
    <x v="0"/>
    <m/>
    <m/>
    <s v="MAD - MAK"/>
    <x v="0"/>
    <x v="197"/>
    <x v="0"/>
  </r>
  <r>
    <d v="2024-09-10T09:46:38"/>
    <x v="197"/>
    <x v="16"/>
    <x v="0"/>
    <x v="1"/>
    <s v="Undefined"/>
    <d v="1899-12-30T21:32:00"/>
    <d v="1899-12-30T23:20:00"/>
    <x v="0"/>
    <m/>
    <m/>
    <s v="JED - MAD"/>
    <x v="0"/>
    <x v="197"/>
    <x v="0"/>
  </r>
  <r>
    <d v="2024-09-10T09:45:39"/>
    <x v="197"/>
    <x v="16"/>
    <x v="2"/>
    <x v="2"/>
    <s v="Undefined"/>
    <d v="1899-12-30T21:00:00"/>
    <d v="1899-12-30T21:28:00"/>
    <x v="0"/>
    <m/>
    <m/>
    <s v="MAK - JED"/>
    <x v="0"/>
    <x v="197"/>
    <x v="0"/>
  </r>
  <r>
    <d v="2024-09-10T09:46:00"/>
    <x v="197"/>
    <x v="16"/>
    <x v="2"/>
    <x v="1"/>
    <s v="Undefined"/>
    <d v="1899-12-30T21:00:00"/>
    <d v="1899-12-30T23:20:00"/>
    <x v="0"/>
    <m/>
    <m/>
    <s v="MAK - MAD"/>
    <x v="0"/>
    <x v="197"/>
    <x v="0"/>
  </r>
  <r>
    <d v="2024-09-10T09:46:11"/>
    <x v="197"/>
    <x v="17"/>
    <x v="0"/>
    <x v="3"/>
    <s v="Undefined"/>
    <d v="1899-12-30T23:15:00"/>
    <d v="1899-12-30T23:50:00"/>
    <x v="0"/>
    <m/>
    <m/>
    <s v="JED - MAK"/>
    <x v="0"/>
    <x v="197"/>
    <x v="0"/>
  </r>
  <r>
    <d v="2024-09-10T09:48:02"/>
    <x v="197"/>
    <x v="17"/>
    <x v="3"/>
    <x v="2"/>
    <s v="Undefined"/>
    <d v="1899-12-30T21:30:00"/>
    <d v="1899-12-30T23:11:00"/>
    <x v="0"/>
    <m/>
    <m/>
    <s v="MAD - JED"/>
    <x v="0"/>
    <x v="197"/>
    <x v="0"/>
  </r>
  <r>
    <d v="2024-09-10T09:47:51"/>
    <x v="197"/>
    <x v="17"/>
    <x v="3"/>
    <x v="3"/>
    <s v="Undefined"/>
    <d v="1899-12-30T21:30:00"/>
    <d v="1899-12-30T23:50:00"/>
    <x v="0"/>
    <m/>
    <m/>
    <s v="MAD - MAK"/>
    <x v="0"/>
    <x v="197"/>
    <x v="0"/>
  </r>
  <r>
    <d v="2024-09-10T09:45:59"/>
    <x v="197"/>
    <x v="18"/>
    <x v="2"/>
    <x v="1"/>
    <s v="Undefined"/>
    <d v="1899-12-30T14:00:00"/>
    <d v="1899-12-30T16:15:00"/>
    <x v="0"/>
    <m/>
    <m/>
    <s v="MAK - MAD"/>
    <x v="0"/>
    <x v="197"/>
    <x v="0"/>
  </r>
  <r>
    <d v="2024-09-10T09:47:50"/>
    <x v="197"/>
    <x v="19"/>
    <x v="3"/>
    <x v="3"/>
    <s v="Undefined"/>
    <d v="1899-12-30T14:30:00"/>
    <d v="1899-12-30T16:45:00"/>
    <x v="0"/>
    <m/>
    <m/>
    <s v="MAD - MAK"/>
    <x v="0"/>
    <x v="197"/>
    <x v="0"/>
  </r>
  <r>
    <d v="2024-09-10T09:46:00"/>
    <x v="197"/>
    <x v="20"/>
    <x v="2"/>
    <x v="1"/>
    <s v="Undefined"/>
    <d v="1899-12-30T15:00:00"/>
    <d v="1899-12-30T17:15:00"/>
    <x v="0"/>
    <m/>
    <m/>
    <s v="MAK - MAD"/>
    <x v="0"/>
    <x v="197"/>
    <x v="0"/>
  </r>
  <r>
    <d v="2024-09-10T09:47:50"/>
    <x v="197"/>
    <x v="21"/>
    <x v="3"/>
    <x v="3"/>
    <s v="Undefined"/>
    <d v="1899-12-30T15:30:00"/>
    <d v="1899-12-30T17:45:00"/>
    <x v="0"/>
    <m/>
    <m/>
    <s v="MAD - MAK"/>
    <x v="0"/>
    <x v="197"/>
    <x v="0"/>
  </r>
  <r>
    <d v="2024-09-10T09:46:00"/>
    <x v="197"/>
    <x v="22"/>
    <x v="2"/>
    <x v="1"/>
    <s v="Undefined"/>
    <d v="1899-12-30T16:00:00"/>
    <d v="1899-12-30T18:15:00"/>
    <x v="0"/>
    <m/>
    <m/>
    <s v="MAK - MAD"/>
    <x v="0"/>
    <x v="197"/>
    <x v="0"/>
  </r>
  <r>
    <d v="2024-09-10T09:47:50"/>
    <x v="197"/>
    <x v="23"/>
    <x v="3"/>
    <x v="3"/>
    <s v="Undefined"/>
    <d v="1899-12-30T16:30:00"/>
    <d v="1899-12-30T18:45:00"/>
    <x v="0"/>
    <m/>
    <m/>
    <s v="MAD - MAK"/>
    <x v="0"/>
    <x v="197"/>
    <x v="0"/>
  </r>
  <r>
    <d v="2024-09-10T09:46:20"/>
    <x v="197"/>
    <x v="202"/>
    <x v="0"/>
    <x v="4"/>
    <s v="Undefined"/>
    <d v="1899-12-30T07:09:00"/>
    <d v="1899-12-30T07:29:00"/>
    <x v="0"/>
    <m/>
    <m/>
    <s v="JED - KAIA"/>
    <x v="0"/>
    <x v="197"/>
    <x v="0"/>
  </r>
  <r>
    <d v="2024-09-10T09:45:45"/>
    <x v="197"/>
    <x v="202"/>
    <x v="2"/>
    <x v="4"/>
    <s v="Undefined"/>
    <d v="1899-12-30T06:35:00"/>
    <d v="1899-12-30T07:29:00"/>
    <x v="0"/>
    <m/>
    <m/>
    <s v="MAK - KAIA"/>
    <x v="0"/>
    <x v="197"/>
    <x v="0"/>
  </r>
  <r>
    <d v="2024-09-10T09:45:37"/>
    <x v="197"/>
    <x v="202"/>
    <x v="2"/>
    <x v="2"/>
    <s v="Undefined"/>
    <d v="1899-12-30T06:35:00"/>
    <d v="1899-12-30T07:05:00"/>
    <x v="0"/>
    <m/>
    <m/>
    <s v="MAK - JED"/>
    <x v="0"/>
    <x v="197"/>
    <x v="0"/>
  </r>
  <r>
    <d v="2024-09-10T09:46:57"/>
    <x v="197"/>
    <x v="203"/>
    <x v="4"/>
    <x v="2"/>
    <s v="Undefined"/>
    <d v="1899-12-30T06:35:00"/>
    <d v="1899-12-30T06:51:00"/>
    <x v="0"/>
    <m/>
    <m/>
    <s v="KAIA - JED"/>
    <x v="0"/>
    <x v="197"/>
    <x v="0"/>
  </r>
  <r>
    <d v="2024-09-10T09:46:47"/>
    <x v="197"/>
    <x v="203"/>
    <x v="4"/>
    <x v="3"/>
    <s v="Undefined"/>
    <d v="1899-12-30T06:35:00"/>
    <d v="1899-12-30T07:29:00"/>
    <x v="0"/>
    <m/>
    <m/>
    <s v="KAIA - MAK"/>
    <x v="0"/>
    <x v="197"/>
    <x v="0"/>
  </r>
  <r>
    <d v="2024-09-10T09:46:10"/>
    <x v="197"/>
    <x v="203"/>
    <x v="0"/>
    <x v="3"/>
    <s v="Undefined"/>
    <d v="1899-12-30T06:55:00"/>
    <d v="1899-12-30T07:29:00"/>
    <x v="0"/>
    <m/>
    <m/>
    <s v="JED - MAK"/>
    <x v="0"/>
    <x v="197"/>
    <x v="0"/>
  </r>
  <r>
    <d v="2024-09-10T09:46:57"/>
    <x v="197"/>
    <x v="254"/>
    <x v="4"/>
    <x v="2"/>
    <s v="Undefined"/>
    <d v="1899-12-30T07:35:00"/>
    <d v="1899-12-30T07:51:00"/>
    <x v="0"/>
    <m/>
    <m/>
    <s v="KAIA - JED"/>
    <x v="0"/>
    <x v="197"/>
    <x v="0"/>
  </r>
  <r>
    <d v="2024-09-10T09:46:47"/>
    <x v="197"/>
    <x v="254"/>
    <x v="4"/>
    <x v="3"/>
    <s v="Undefined"/>
    <d v="1899-12-30T07:35:00"/>
    <d v="1899-12-30T08:29:00"/>
    <x v="0"/>
    <m/>
    <m/>
    <s v="KAIA - MAK"/>
    <x v="0"/>
    <x v="197"/>
    <x v="0"/>
  </r>
  <r>
    <d v="2024-09-10T09:46:10"/>
    <x v="197"/>
    <x v="254"/>
    <x v="0"/>
    <x v="3"/>
    <s v="Undefined"/>
    <d v="1899-12-30T07:55:00"/>
    <d v="1899-12-30T08:29:00"/>
    <x v="0"/>
    <m/>
    <m/>
    <s v="JED - MAK"/>
    <x v="0"/>
    <x v="197"/>
    <x v="0"/>
  </r>
  <r>
    <d v="2024-09-10T09:46:20"/>
    <x v="197"/>
    <x v="138"/>
    <x v="0"/>
    <x v="4"/>
    <s v="Undefined"/>
    <d v="1899-12-30T09:09:00"/>
    <d v="1899-12-30T09:29:00"/>
    <x v="0"/>
    <m/>
    <m/>
    <s v="JED - KAIA"/>
    <x v="0"/>
    <x v="197"/>
    <x v="0"/>
  </r>
  <r>
    <d v="2024-09-10T09:45:45"/>
    <x v="197"/>
    <x v="138"/>
    <x v="2"/>
    <x v="4"/>
    <s v="Undefined"/>
    <d v="1899-12-30T08:35:00"/>
    <d v="1899-12-30T09:29:00"/>
    <x v="0"/>
    <m/>
    <m/>
    <s v="MAK - KAIA"/>
    <x v="0"/>
    <x v="197"/>
    <x v="0"/>
  </r>
  <r>
    <d v="2024-09-10T09:45:37"/>
    <x v="197"/>
    <x v="138"/>
    <x v="2"/>
    <x v="2"/>
    <s v="Undefined"/>
    <d v="1899-12-30T08:35:00"/>
    <d v="1899-12-30T09:05:00"/>
    <x v="0"/>
    <m/>
    <m/>
    <s v="MAK - JED"/>
    <x v="0"/>
    <x v="197"/>
    <x v="0"/>
  </r>
  <r>
    <d v="2024-09-10T09:46:57"/>
    <x v="197"/>
    <x v="139"/>
    <x v="4"/>
    <x v="2"/>
    <s v="Undefined"/>
    <d v="1899-12-30T08:35:00"/>
    <d v="1899-12-30T08:51:00"/>
    <x v="0"/>
    <m/>
    <m/>
    <s v="KAIA - JED"/>
    <x v="0"/>
    <x v="197"/>
    <x v="0"/>
  </r>
  <r>
    <d v="2024-09-10T09:46:47"/>
    <x v="197"/>
    <x v="139"/>
    <x v="4"/>
    <x v="3"/>
    <s v="Undefined"/>
    <d v="1899-12-30T08:35:00"/>
    <d v="1899-12-30T09:29:00"/>
    <x v="0"/>
    <m/>
    <m/>
    <s v="KAIA - MAK"/>
    <x v="0"/>
    <x v="197"/>
    <x v="0"/>
  </r>
  <r>
    <d v="2024-09-10T09:46:10"/>
    <x v="197"/>
    <x v="139"/>
    <x v="0"/>
    <x v="3"/>
    <s v="Undefined"/>
    <d v="1899-12-30T08:55:00"/>
    <d v="1899-12-30T09:29:00"/>
    <x v="0"/>
    <m/>
    <m/>
    <s v="JED - MAK"/>
    <x v="0"/>
    <x v="197"/>
    <x v="0"/>
  </r>
  <r>
    <d v="2024-09-10T09:46:20"/>
    <x v="197"/>
    <x v="140"/>
    <x v="0"/>
    <x v="4"/>
    <s v="Undefined"/>
    <d v="1899-12-30T11:09:00"/>
    <d v="1899-12-30T11:29:00"/>
    <x v="0"/>
    <m/>
    <m/>
    <s v="JED - KAIA"/>
    <x v="0"/>
    <x v="197"/>
    <x v="0"/>
  </r>
  <r>
    <d v="2024-09-10T09:45:45"/>
    <x v="197"/>
    <x v="140"/>
    <x v="2"/>
    <x v="4"/>
    <s v="Undefined"/>
    <d v="1899-12-30T10:35:00"/>
    <d v="1899-12-30T11:29:00"/>
    <x v="0"/>
    <m/>
    <m/>
    <s v="MAK - KAIA"/>
    <x v="0"/>
    <x v="197"/>
    <x v="0"/>
  </r>
  <r>
    <d v="2024-09-10T09:45:37"/>
    <x v="197"/>
    <x v="140"/>
    <x v="2"/>
    <x v="2"/>
    <s v="Undefined"/>
    <d v="1899-12-30T10:35:00"/>
    <d v="1899-12-30T11:05:00"/>
    <x v="0"/>
    <m/>
    <m/>
    <s v="MAK - JED"/>
    <x v="0"/>
    <x v="197"/>
    <x v="0"/>
  </r>
  <r>
    <d v="2024-09-10T09:46:57"/>
    <x v="197"/>
    <x v="56"/>
    <x v="4"/>
    <x v="2"/>
    <s v="Undefined"/>
    <d v="1899-12-30T10:35:00"/>
    <d v="1899-12-30T10:51:00"/>
    <x v="0"/>
    <m/>
    <m/>
    <s v="KAIA - JED"/>
    <x v="0"/>
    <x v="197"/>
    <x v="0"/>
  </r>
  <r>
    <d v="2024-09-10T09:46:47"/>
    <x v="197"/>
    <x v="56"/>
    <x v="4"/>
    <x v="3"/>
    <s v="Undefined"/>
    <d v="1899-12-30T10:35:00"/>
    <d v="1899-12-30T11:29:00"/>
    <x v="0"/>
    <m/>
    <m/>
    <s v="KAIA - MAK"/>
    <x v="0"/>
    <x v="197"/>
    <x v="0"/>
  </r>
  <r>
    <d v="2024-09-10T09:46:10"/>
    <x v="197"/>
    <x v="56"/>
    <x v="0"/>
    <x v="3"/>
    <s v="Undefined"/>
    <d v="1899-12-30T10:55:00"/>
    <d v="1899-12-30T11:29:00"/>
    <x v="0"/>
    <m/>
    <m/>
    <s v="JED - MAK"/>
    <x v="0"/>
    <x v="197"/>
    <x v="0"/>
  </r>
  <r>
    <d v="2024-09-10T09:46:57"/>
    <x v="197"/>
    <x v="178"/>
    <x v="4"/>
    <x v="2"/>
    <s v="Undefined"/>
    <d v="1899-12-30T11:35:00"/>
    <d v="1899-12-30T11:51:00"/>
    <x v="0"/>
    <m/>
    <m/>
    <s v="KAIA - JED"/>
    <x v="0"/>
    <x v="197"/>
    <x v="0"/>
  </r>
  <r>
    <d v="2024-09-10T09:46:47"/>
    <x v="197"/>
    <x v="178"/>
    <x v="4"/>
    <x v="3"/>
    <s v="Undefined"/>
    <d v="1899-12-30T11:35:00"/>
    <d v="1899-12-30T12:29:00"/>
    <x v="0"/>
    <m/>
    <m/>
    <s v="KAIA - MAK"/>
    <x v="0"/>
    <x v="197"/>
    <x v="0"/>
  </r>
  <r>
    <d v="2024-09-10T09:46:10"/>
    <x v="197"/>
    <x v="178"/>
    <x v="0"/>
    <x v="3"/>
    <s v="Undefined"/>
    <d v="1899-12-30T11:55:00"/>
    <d v="1899-12-30T12:29:00"/>
    <x v="0"/>
    <m/>
    <m/>
    <s v="JED - MAK"/>
    <x v="0"/>
    <x v="197"/>
    <x v="0"/>
  </r>
  <r>
    <d v="2024-09-10T09:46:20"/>
    <x v="197"/>
    <x v="57"/>
    <x v="0"/>
    <x v="4"/>
    <s v="Undefined"/>
    <d v="1899-12-30T13:09:00"/>
    <d v="1899-12-30T13:29:00"/>
    <x v="0"/>
    <m/>
    <m/>
    <s v="JED - KAIA"/>
    <x v="0"/>
    <x v="197"/>
    <x v="0"/>
  </r>
  <r>
    <d v="2024-09-10T09:45:45"/>
    <x v="197"/>
    <x v="57"/>
    <x v="2"/>
    <x v="4"/>
    <s v="Undefined"/>
    <d v="1899-12-30T12:35:00"/>
    <d v="1899-12-30T13:29:00"/>
    <x v="0"/>
    <m/>
    <m/>
    <s v="MAK - KAIA"/>
    <x v="0"/>
    <x v="197"/>
    <x v="0"/>
  </r>
  <r>
    <d v="2024-09-10T09:45:37"/>
    <x v="197"/>
    <x v="57"/>
    <x v="2"/>
    <x v="2"/>
    <s v="Undefined"/>
    <d v="1899-12-30T12:35:00"/>
    <d v="1899-12-30T13:05:00"/>
    <x v="0"/>
    <m/>
    <m/>
    <s v="MAK - JED"/>
    <x v="0"/>
    <x v="197"/>
    <x v="0"/>
  </r>
  <r>
    <d v="2024-09-10T09:46:20"/>
    <x v="197"/>
    <x v="99"/>
    <x v="0"/>
    <x v="4"/>
    <s v="Undefined"/>
    <d v="1899-12-30T14:09:00"/>
    <d v="1899-12-30T14:29:00"/>
    <x v="0"/>
    <m/>
    <m/>
    <s v="JED - KAIA"/>
    <x v="0"/>
    <x v="197"/>
    <x v="0"/>
  </r>
  <r>
    <d v="2024-09-10T09:45:45"/>
    <x v="197"/>
    <x v="99"/>
    <x v="2"/>
    <x v="4"/>
    <s v="Undefined"/>
    <d v="1899-12-30T13:35:00"/>
    <d v="1899-12-30T14:29:00"/>
    <x v="0"/>
    <m/>
    <m/>
    <s v="MAK - KAIA"/>
    <x v="0"/>
    <x v="197"/>
    <x v="0"/>
  </r>
  <r>
    <d v="2024-09-10T09:45:38"/>
    <x v="197"/>
    <x v="99"/>
    <x v="2"/>
    <x v="2"/>
    <s v="Undefined"/>
    <d v="1899-12-30T13:35:00"/>
    <d v="1899-12-30T14:05:00"/>
    <x v="0"/>
    <m/>
    <m/>
    <s v="MAK - JED"/>
    <x v="0"/>
    <x v="197"/>
    <x v="0"/>
  </r>
  <r>
    <d v="2024-09-10T09:46:20"/>
    <x v="197"/>
    <x v="24"/>
    <x v="0"/>
    <x v="4"/>
    <s v="Undefined"/>
    <d v="1899-12-30T15:09:00"/>
    <d v="1899-12-30T15:29:00"/>
    <x v="0"/>
    <m/>
    <m/>
    <s v="JED - KAIA"/>
    <x v="0"/>
    <x v="197"/>
    <x v="0"/>
  </r>
  <r>
    <d v="2024-09-10T09:45:45"/>
    <x v="197"/>
    <x v="24"/>
    <x v="2"/>
    <x v="4"/>
    <s v="Undefined"/>
    <d v="1899-12-30T14:35:00"/>
    <d v="1899-12-30T15:29:00"/>
    <x v="0"/>
    <m/>
    <m/>
    <s v="MAK - KAIA"/>
    <x v="0"/>
    <x v="197"/>
    <x v="0"/>
  </r>
  <r>
    <d v="2024-09-10T09:45:38"/>
    <x v="197"/>
    <x v="24"/>
    <x v="2"/>
    <x v="2"/>
    <s v="Undefined"/>
    <d v="1899-12-30T14:35:00"/>
    <d v="1899-12-30T15:05:00"/>
    <x v="0"/>
    <m/>
    <m/>
    <s v="MAK - JED"/>
    <x v="0"/>
    <x v="197"/>
    <x v="0"/>
  </r>
  <r>
    <d v="2024-09-10T09:46:57"/>
    <x v="197"/>
    <x v="25"/>
    <x v="4"/>
    <x v="2"/>
    <s v="Undefined"/>
    <d v="1899-12-30T14:35:00"/>
    <d v="1899-12-30T14:51:00"/>
    <x v="0"/>
    <m/>
    <m/>
    <s v="KAIA - JED"/>
    <x v="0"/>
    <x v="197"/>
    <x v="0"/>
  </r>
  <r>
    <d v="2024-09-10T09:46:47"/>
    <x v="197"/>
    <x v="25"/>
    <x v="4"/>
    <x v="3"/>
    <s v="Undefined"/>
    <d v="1899-12-30T14:35:00"/>
    <d v="1899-12-30T15:29:00"/>
    <x v="0"/>
    <m/>
    <m/>
    <s v="KAIA - MAK"/>
    <x v="0"/>
    <x v="197"/>
    <x v="0"/>
  </r>
  <r>
    <d v="2024-09-10T09:46:10"/>
    <x v="197"/>
    <x v="25"/>
    <x v="0"/>
    <x v="3"/>
    <s v="Undefined"/>
    <d v="1899-12-30T14:55:00"/>
    <d v="1899-12-30T15:29:00"/>
    <x v="0"/>
    <m/>
    <m/>
    <s v="JED - MAK"/>
    <x v="0"/>
    <x v="197"/>
    <x v="0"/>
  </r>
  <r>
    <d v="2024-09-10T09:46:21"/>
    <x v="197"/>
    <x v="26"/>
    <x v="0"/>
    <x v="4"/>
    <s v="Undefined"/>
    <d v="1899-12-30T16:09:00"/>
    <d v="1899-12-30T16:29:00"/>
    <x v="0"/>
    <m/>
    <m/>
    <s v="JED - KAIA"/>
    <x v="0"/>
    <x v="197"/>
    <x v="0"/>
  </r>
  <r>
    <d v="2024-09-10T09:45:46"/>
    <x v="197"/>
    <x v="26"/>
    <x v="2"/>
    <x v="4"/>
    <s v="Undefined"/>
    <d v="1899-12-30T15:35:00"/>
    <d v="1899-12-30T16:29:00"/>
    <x v="0"/>
    <m/>
    <m/>
    <s v="MAK - KAIA"/>
    <x v="0"/>
    <x v="197"/>
    <x v="0"/>
  </r>
  <r>
    <d v="2024-09-10T09:45:38"/>
    <x v="197"/>
    <x v="26"/>
    <x v="2"/>
    <x v="2"/>
    <s v="Undefined"/>
    <d v="1899-12-30T15:35:00"/>
    <d v="1899-12-30T16:05:00"/>
    <x v="0"/>
    <m/>
    <m/>
    <s v="MAK - JED"/>
    <x v="0"/>
    <x v="197"/>
    <x v="0"/>
  </r>
  <r>
    <d v="2024-09-10T09:46:57"/>
    <x v="197"/>
    <x v="27"/>
    <x v="4"/>
    <x v="2"/>
    <s v="Undefined"/>
    <d v="1899-12-30T15:35:00"/>
    <d v="1899-12-30T15:51:00"/>
    <x v="0"/>
    <m/>
    <m/>
    <s v="KAIA - JED"/>
    <x v="0"/>
    <x v="197"/>
    <x v="0"/>
  </r>
  <r>
    <d v="2024-09-10T09:46:47"/>
    <x v="197"/>
    <x v="27"/>
    <x v="4"/>
    <x v="3"/>
    <s v="Undefined"/>
    <d v="1899-12-30T15:35:00"/>
    <d v="1899-12-30T16:29:00"/>
    <x v="0"/>
    <m/>
    <m/>
    <s v="KAIA - MAK"/>
    <x v="0"/>
    <x v="197"/>
    <x v="0"/>
  </r>
  <r>
    <d v="2024-09-10T09:46:10"/>
    <x v="197"/>
    <x v="27"/>
    <x v="0"/>
    <x v="3"/>
    <s v="Undefined"/>
    <d v="1899-12-30T15:55:00"/>
    <d v="1899-12-30T16:29:00"/>
    <x v="0"/>
    <m/>
    <m/>
    <s v="JED - MAK"/>
    <x v="0"/>
    <x v="197"/>
    <x v="0"/>
  </r>
  <r>
    <d v="2024-09-10T09:46:21"/>
    <x v="197"/>
    <x v="72"/>
    <x v="0"/>
    <x v="4"/>
    <s v="Undefined"/>
    <d v="1899-12-30T17:09:00"/>
    <d v="1899-12-30T17:29:00"/>
    <x v="0"/>
    <m/>
    <m/>
    <s v="JED - KAIA"/>
    <x v="0"/>
    <x v="197"/>
    <x v="0"/>
  </r>
  <r>
    <d v="2024-09-10T09:45:46"/>
    <x v="197"/>
    <x v="72"/>
    <x v="2"/>
    <x v="4"/>
    <s v="Undefined"/>
    <d v="1899-12-30T16:35:00"/>
    <d v="1899-12-30T17:29:00"/>
    <x v="0"/>
    <m/>
    <m/>
    <s v="MAK - KAIA"/>
    <x v="0"/>
    <x v="197"/>
    <x v="0"/>
  </r>
  <r>
    <d v="2024-09-10T09:45:38"/>
    <x v="197"/>
    <x v="72"/>
    <x v="2"/>
    <x v="2"/>
    <s v="Undefined"/>
    <d v="1899-12-30T16:35:00"/>
    <d v="1899-12-30T17:05:00"/>
    <x v="0"/>
    <m/>
    <m/>
    <s v="MAK - JED"/>
    <x v="0"/>
    <x v="197"/>
    <x v="0"/>
  </r>
  <r>
    <d v="2024-09-10T09:46:57"/>
    <x v="197"/>
    <x v="73"/>
    <x v="4"/>
    <x v="2"/>
    <s v="Undefined"/>
    <d v="1899-12-30T16:35:00"/>
    <d v="1899-12-30T16:51:00"/>
    <x v="0"/>
    <m/>
    <m/>
    <s v="KAIA - JED"/>
    <x v="0"/>
    <x v="197"/>
    <x v="0"/>
  </r>
  <r>
    <d v="2024-09-10T09:46:48"/>
    <x v="197"/>
    <x v="73"/>
    <x v="4"/>
    <x v="3"/>
    <s v="Undefined"/>
    <d v="1899-12-30T16:35:00"/>
    <d v="1899-12-30T17:29:00"/>
    <x v="0"/>
    <m/>
    <m/>
    <s v="KAIA - MAK"/>
    <x v="0"/>
    <x v="197"/>
    <x v="0"/>
  </r>
  <r>
    <d v="2024-09-10T09:46:11"/>
    <x v="197"/>
    <x v="73"/>
    <x v="0"/>
    <x v="3"/>
    <s v="Undefined"/>
    <d v="1899-12-30T16:55:00"/>
    <d v="1899-12-30T17:29:00"/>
    <x v="0"/>
    <m/>
    <m/>
    <s v="JED - MAK"/>
    <x v="0"/>
    <x v="197"/>
    <x v="0"/>
  </r>
  <r>
    <d v="2024-09-10T09:46:57"/>
    <x v="197"/>
    <x v="28"/>
    <x v="4"/>
    <x v="2"/>
    <s v="Undefined"/>
    <d v="1899-12-30T17:35:00"/>
    <d v="1899-12-30T17:51:00"/>
    <x v="0"/>
    <m/>
    <m/>
    <s v="KAIA - JED"/>
    <x v="0"/>
    <x v="197"/>
    <x v="0"/>
  </r>
  <r>
    <d v="2024-09-10T09:46:48"/>
    <x v="197"/>
    <x v="28"/>
    <x v="4"/>
    <x v="3"/>
    <s v="Undefined"/>
    <d v="1899-12-30T17:35:00"/>
    <d v="1899-12-30T18:29:00"/>
    <x v="0"/>
    <m/>
    <m/>
    <s v="KAIA - MAK"/>
    <x v="0"/>
    <x v="197"/>
    <x v="0"/>
  </r>
  <r>
    <d v="2024-09-10T09:46:11"/>
    <x v="197"/>
    <x v="28"/>
    <x v="0"/>
    <x v="3"/>
    <s v="Undefined"/>
    <d v="1899-12-30T17:55:00"/>
    <d v="1899-12-30T18:29:00"/>
    <x v="0"/>
    <m/>
    <m/>
    <s v="JED - MAK"/>
    <x v="0"/>
    <x v="197"/>
    <x v="0"/>
  </r>
  <r>
    <d v="2024-09-10T09:46:21"/>
    <x v="197"/>
    <x v="29"/>
    <x v="0"/>
    <x v="4"/>
    <s v="Undefined"/>
    <d v="1899-12-30T19:09:00"/>
    <d v="1899-12-30T19:29:00"/>
    <x v="0"/>
    <m/>
    <m/>
    <s v="JED - KAIA"/>
    <x v="0"/>
    <x v="197"/>
    <x v="0"/>
  </r>
  <r>
    <d v="2024-09-10T09:45:46"/>
    <x v="197"/>
    <x v="29"/>
    <x v="2"/>
    <x v="4"/>
    <s v="Undefined"/>
    <d v="1899-12-30T18:35:00"/>
    <d v="1899-12-30T19:29:00"/>
    <x v="0"/>
    <m/>
    <m/>
    <s v="MAK - KAIA"/>
    <x v="0"/>
    <x v="197"/>
    <x v="0"/>
  </r>
  <r>
    <d v="2024-09-10T09:45:38"/>
    <x v="197"/>
    <x v="29"/>
    <x v="2"/>
    <x v="2"/>
    <s v="Undefined"/>
    <d v="1899-12-30T18:35:00"/>
    <d v="1899-12-30T19:05:00"/>
    <x v="0"/>
    <m/>
    <m/>
    <s v="MAK - JED"/>
    <x v="0"/>
    <x v="197"/>
    <x v="0"/>
  </r>
  <r>
    <d v="2024-09-10T09:46:57"/>
    <x v="197"/>
    <x v="30"/>
    <x v="4"/>
    <x v="2"/>
    <s v="Undefined"/>
    <d v="1899-12-30T18:35:00"/>
    <d v="1899-12-30T18:51:00"/>
    <x v="0"/>
    <m/>
    <m/>
    <s v="KAIA - JED"/>
    <x v="0"/>
    <x v="197"/>
    <x v="0"/>
  </r>
  <r>
    <d v="2024-09-10T09:46:48"/>
    <x v="197"/>
    <x v="30"/>
    <x v="4"/>
    <x v="3"/>
    <s v="Undefined"/>
    <d v="1899-12-30T18:35:00"/>
    <d v="1899-12-30T19:29:00"/>
    <x v="0"/>
    <m/>
    <m/>
    <s v="KAIA - MAK"/>
    <x v="0"/>
    <x v="197"/>
    <x v="0"/>
  </r>
  <r>
    <d v="2024-09-10T09:46:11"/>
    <x v="197"/>
    <x v="30"/>
    <x v="0"/>
    <x v="3"/>
    <s v="Undefined"/>
    <d v="1899-12-30T18:55:00"/>
    <d v="1899-12-30T19:29:00"/>
    <x v="0"/>
    <m/>
    <m/>
    <s v="JED - MAK"/>
    <x v="0"/>
    <x v="197"/>
    <x v="0"/>
  </r>
  <r>
    <d v="2024-09-10T09:46:21"/>
    <x v="197"/>
    <x v="102"/>
    <x v="0"/>
    <x v="4"/>
    <s v="Undefined"/>
    <d v="1899-12-30T20:09:00"/>
    <d v="1899-12-30T20:29:00"/>
    <x v="0"/>
    <m/>
    <m/>
    <s v="JED - KAIA"/>
    <x v="0"/>
    <x v="197"/>
    <x v="0"/>
  </r>
  <r>
    <d v="2024-09-10T09:45:46"/>
    <x v="197"/>
    <x v="102"/>
    <x v="2"/>
    <x v="4"/>
    <s v="Undefined"/>
    <d v="1899-12-30T19:35:00"/>
    <d v="1899-12-30T20:29:00"/>
    <x v="0"/>
    <m/>
    <m/>
    <s v="MAK - KAIA"/>
    <x v="0"/>
    <x v="197"/>
    <x v="0"/>
  </r>
  <r>
    <d v="2024-09-10T09:45:38"/>
    <x v="197"/>
    <x v="102"/>
    <x v="2"/>
    <x v="2"/>
    <s v="Undefined"/>
    <d v="1899-12-30T19:35:00"/>
    <d v="1899-12-30T20:05:00"/>
    <x v="0"/>
    <m/>
    <m/>
    <s v="MAK - JED"/>
    <x v="0"/>
    <x v="197"/>
    <x v="0"/>
  </r>
  <r>
    <d v="2024-09-10T09:46:57"/>
    <x v="197"/>
    <x v="103"/>
    <x v="4"/>
    <x v="2"/>
    <s v="Undefined"/>
    <d v="1899-12-30T19:35:00"/>
    <d v="1899-12-30T19:51:00"/>
    <x v="0"/>
    <m/>
    <m/>
    <s v="KAIA - JED"/>
    <x v="0"/>
    <x v="197"/>
    <x v="0"/>
  </r>
  <r>
    <d v="2024-09-10T09:46:48"/>
    <x v="197"/>
    <x v="103"/>
    <x v="4"/>
    <x v="3"/>
    <s v="Undefined"/>
    <d v="1899-12-30T19:35:00"/>
    <d v="1899-12-30T20:29:00"/>
    <x v="0"/>
    <m/>
    <m/>
    <s v="KAIA - MAK"/>
    <x v="0"/>
    <x v="197"/>
    <x v="0"/>
  </r>
  <r>
    <d v="2024-09-10T09:46:11"/>
    <x v="197"/>
    <x v="103"/>
    <x v="0"/>
    <x v="3"/>
    <s v="Undefined"/>
    <d v="1899-12-30T19:55:00"/>
    <d v="1899-12-30T20:29:00"/>
    <x v="0"/>
    <m/>
    <m/>
    <s v="JED - MAK"/>
    <x v="0"/>
    <x v="197"/>
    <x v="0"/>
  </r>
  <r>
    <d v="2024-09-10T09:46:21"/>
    <x v="197"/>
    <x v="31"/>
    <x v="0"/>
    <x v="4"/>
    <s v="Undefined"/>
    <d v="1899-12-30T21:09:00"/>
    <d v="1899-12-30T21:29:00"/>
    <x v="0"/>
    <m/>
    <m/>
    <s v="JED - KAIA"/>
    <x v="0"/>
    <x v="197"/>
    <x v="0"/>
  </r>
  <r>
    <d v="2024-09-10T09:45:46"/>
    <x v="197"/>
    <x v="31"/>
    <x v="2"/>
    <x v="4"/>
    <s v="Undefined"/>
    <d v="1899-12-30T20:35:00"/>
    <d v="1899-12-30T21:29:00"/>
    <x v="0"/>
    <m/>
    <m/>
    <s v="MAK - KAIA"/>
    <x v="0"/>
    <x v="197"/>
    <x v="0"/>
  </r>
  <r>
    <d v="2024-09-10T09:45:38"/>
    <x v="197"/>
    <x v="31"/>
    <x v="2"/>
    <x v="2"/>
    <s v="Undefined"/>
    <d v="1899-12-30T20:35:00"/>
    <d v="1899-12-30T21:05:00"/>
    <x v="0"/>
    <m/>
    <m/>
    <s v="MAK - JED"/>
    <x v="0"/>
    <x v="197"/>
    <x v="0"/>
  </r>
  <r>
    <d v="2024-09-10T09:46:21"/>
    <x v="197"/>
    <x v="32"/>
    <x v="0"/>
    <x v="4"/>
    <s v="Undefined"/>
    <d v="1899-12-30T23:09:00"/>
    <d v="1899-12-30T23:29:00"/>
    <x v="0"/>
    <m/>
    <m/>
    <s v="JED - KAIA"/>
    <x v="0"/>
    <x v="197"/>
    <x v="0"/>
  </r>
  <r>
    <d v="2024-09-10T09:45:46"/>
    <x v="197"/>
    <x v="32"/>
    <x v="2"/>
    <x v="4"/>
    <s v="Undefined"/>
    <d v="1899-12-30T22:35:00"/>
    <d v="1899-12-30T23:29:00"/>
    <x v="0"/>
    <m/>
    <m/>
    <s v="MAK - KAIA"/>
    <x v="0"/>
    <x v="197"/>
    <x v="0"/>
  </r>
  <r>
    <d v="2024-09-10T09:45:39"/>
    <x v="197"/>
    <x v="32"/>
    <x v="2"/>
    <x v="2"/>
    <s v="Undefined"/>
    <d v="1899-12-30T22:35:00"/>
    <d v="1899-12-30T23:05:00"/>
    <x v="0"/>
    <m/>
    <m/>
    <s v="MAK - JED"/>
    <x v="0"/>
    <x v="197"/>
    <x v="0"/>
  </r>
  <r>
    <d v="2024-09-10T09:46:57"/>
    <x v="197"/>
    <x v="33"/>
    <x v="4"/>
    <x v="2"/>
    <s v="Undefined"/>
    <d v="1899-12-30T22:35:00"/>
    <d v="1899-12-30T22:51:00"/>
    <x v="0"/>
    <m/>
    <m/>
    <s v="KAIA - JED"/>
    <x v="0"/>
    <x v="197"/>
    <x v="0"/>
  </r>
  <r>
    <d v="2024-09-10T09:46:48"/>
    <x v="197"/>
    <x v="33"/>
    <x v="4"/>
    <x v="3"/>
    <s v="Undefined"/>
    <d v="1899-12-30T22:35:00"/>
    <d v="1899-12-30T23:29:00"/>
    <x v="0"/>
    <m/>
    <m/>
    <s v="KAIA - MAK"/>
    <x v="0"/>
    <x v="197"/>
    <x v="0"/>
  </r>
  <r>
    <d v="2024-09-10T09:46:11"/>
    <x v="197"/>
    <x v="33"/>
    <x v="0"/>
    <x v="3"/>
    <s v="Undefined"/>
    <d v="1899-12-30T22:55:00"/>
    <d v="1899-12-30T23:29:00"/>
    <x v="0"/>
    <m/>
    <m/>
    <s v="JED - MAK"/>
    <x v="0"/>
    <x v="197"/>
    <x v="0"/>
  </r>
  <r>
    <d v="2024-09-10T09:47:03"/>
    <x v="197"/>
    <x v="267"/>
    <x v="4"/>
    <x v="0"/>
    <s v="Undefined"/>
    <d v="1899-12-30T06:00:00"/>
    <d v="1899-12-30T06:35:00"/>
    <x v="0"/>
    <m/>
    <m/>
    <s v="KAIA - KAEC"/>
    <x v="0"/>
    <x v="197"/>
    <x v="0"/>
  </r>
  <r>
    <d v="2024-09-10T09:47:10"/>
    <x v="197"/>
    <x v="267"/>
    <x v="4"/>
    <x v="1"/>
    <s v="Undefined"/>
    <d v="1899-12-30T06:00:00"/>
    <d v="1899-12-30T07:54:00"/>
    <x v="0"/>
    <m/>
    <m/>
    <s v="KAIA - MAD"/>
    <x v="0"/>
    <x v="197"/>
    <x v="0"/>
  </r>
  <r>
    <d v="2024-09-10T09:47:37"/>
    <x v="197"/>
    <x v="267"/>
    <x v="1"/>
    <x v="1"/>
    <s v="Undefined"/>
    <d v="1899-12-30T06:36:00"/>
    <d v="1899-12-30T07:54:00"/>
    <x v="0"/>
    <m/>
    <m/>
    <s v="KAEC - MAD"/>
    <x v="0"/>
    <x v="197"/>
    <x v="0"/>
  </r>
  <r>
    <d v="2024-09-10T09:47:29"/>
    <x v="197"/>
    <x v="268"/>
    <x v="1"/>
    <x v="4"/>
    <s v="Undefined"/>
    <d v="1899-12-30T07:11:00"/>
    <d v="1899-12-30T07:54:00"/>
    <x v="0"/>
    <m/>
    <m/>
    <s v="KAEC - KAIA"/>
    <x v="0"/>
    <x v="197"/>
    <x v="0"/>
  </r>
  <r>
    <d v="2024-09-10T09:48:07"/>
    <x v="197"/>
    <x v="268"/>
    <x v="3"/>
    <x v="4"/>
    <s v="Undefined"/>
    <d v="1899-12-30T06:00:00"/>
    <d v="1899-12-30T07:54:00"/>
    <x v="0"/>
    <m/>
    <m/>
    <s v="MAD - KAIA"/>
    <x v="0"/>
    <x v="197"/>
    <x v="0"/>
  </r>
  <r>
    <d v="2024-09-10T09:48:14"/>
    <x v="197"/>
    <x v="268"/>
    <x v="3"/>
    <x v="0"/>
    <s v="Undefined"/>
    <d v="1899-12-30T06:00:00"/>
    <d v="1899-12-30T07:10:00"/>
    <x v="0"/>
    <m/>
    <m/>
    <s v="MAD - KAEC"/>
    <x v="0"/>
    <x v="197"/>
    <x v="0"/>
  </r>
  <r>
    <d v="2024-09-10T09:47:03"/>
    <x v="197"/>
    <x v="193"/>
    <x v="4"/>
    <x v="0"/>
    <s v="Undefined"/>
    <d v="1899-12-30T13:00:00"/>
    <d v="1899-12-30T13:35:00"/>
    <x v="0"/>
    <m/>
    <m/>
    <s v="KAIA - KAEC"/>
    <x v="0"/>
    <x v="197"/>
    <x v="0"/>
  </r>
  <r>
    <d v="2024-09-10T09:47:10"/>
    <x v="197"/>
    <x v="193"/>
    <x v="4"/>
    <x v="1"/>
    <s v="Undefined"/>
    <d v="1899-12-30T13:00:00"/>
    <d v="1899-12-30T14:54:00"/>
    <x v="0"/>
    <m/>
    <m/>
    <s v="KAIA - MAD"/>
    <x v="0"/>
    <x v="197"/>
    <x v="0"/>
  </r>
  <r>
    <d v="2024-09-10T09:47:38"/>
    <x v="197"/>
    <x v="193"/>
    <x v="1"/>
    <x v="1"/>
    <s v="Undefined"/>
    <d v="1899-12-30T13:36:00"/>
    <d v="1899-12-30T14:54:00"/>
    <x v="0"/>
    <m/>
    <m/>
    <s v="KAEC - MAD"/>
    <x v="0"/>
    <x v="197"/>
    <x v="0"/>
  </r>
  <r>
    <d v="2024-09-10T09:47:29"/>
    <x v="197"/>
    <x v="194"/>
    <x v="1"/>
    <x v="4"/>
    <s v="Undefined"/>
    <d v="1899-12-30T14:11:00"/>
    <d v="1899-12-30T14:54:00"/>
    <x v="0"/>
    <m/>
    <m/>
    <s v="KAEC - KAIA"/>
    <x v="0"/>
    <x v="197"/>
    <x v="0"/>
  </r>
  <r>
    <d v="2024-09-10T09:48:08"/>
    <x v="197"/>
    <x v="194"/>
    <x v="3"/>
    <x v="4"/>
    <s v="Undefined"/>
    <d v="1899-12-30T13:00:00"/>
    <d v="1899-12-30T14:54:00"/>
    <x v="0"/>
    <m/>
    <m/>
    <s v="MAD - KAIA"/>
    <x v="0"/>
    <x v="197"/>
    <x v="0"/>
  </r>
  <r>
    <d v="2024-09-10T09:48:15"/>
    <x v="197"/>
    <x v="194"/>
    <x v="3"/>
    <x v="0"/>
    <s v="Undefined"/>
    <d v="1899-12-30T13:00:00"/>
    <d v="1899-12-30T14:10:00"/>
    <x v="0"/>
    <m/>
    <m/>
    <s v="MAD - KAEC"/>
    <x v="0"/>
    <x v="197"/>
    <x v="0"/>
  </r>
  <r>
    <d v="2024-09-10T09:47:03"/>
    <x v="197"/>
    <x v="34"/>
    <x v="4"/>
    <x v="0"/>
    <s v="Undefined"/>
    <d v="1899-12-30T15:00:00"/>
    <d v="1899-12-30T15:35:00"/>
    <x v="0"/>
    <m/>
    <m/>
    <s v="KAIA - KAEC"/>
    <x v="0"/>
    <x v="197"/>
    <x v="0"/>
  </r>
  <r>
    <d v="2024-09-10T09:47:10"/>
    <x v="197"/>
    <x v="34"/>
    <x v="4"/>
    <x v="1"/>
    <s v="Undefined"/>
    <d v="1899-12-30T15:00:00"/>
    <d v="1899-12-30T16:54:00"/>
    <x v="0"/>
    <m/>
    <m/>
    <s v="KAIA - MAD"/>
    <x v="0"/>
    <x v="197"/>
    <x v="0"/>
  </r>
  <r>
    <d v="2024-09-10T09:47:38"/>
    <x v="197"/>
    <x v="34"/>
    <x v="1"/>
    <x v="1"/>
    <s v="Undefined"/>
    <d v="1899-12-30T15:36:00"/>
    <d v="1899-12-30T16:54:00"/>
    <x v="0"/>
    <m/>
    <m/>
    <s v="KAEC - MAD"/>
    <x v="0"/>
    <x v="197"/>
    <x v="0"/>
  </r>
  <r>
    <d v="2024-09-10T09:47:29"/>
    <x v="197"/>
    <x v="35"/>
    <x v="1"/>
    <x v="4"/>
    <s v="Undefined"/>
    <d v="1899-12-30T16:11:00"/>
    <d v="1899-12-30T16:54:00"/>
    <x v="0"/>
    <m/>
    <m/>
    <s v="KAEC - KAIA"/>
    <x v="0"/>
    <x v="197"/>
    <x v="0"/>
  </r>
  <r>
    <d v="2024-09-10T09:48:08"/>
    <x v="197"/>
    <x v="35"/>
    <x v="3"/>
    <x v="4"/>
    <s v="Undefined"/>
    <d v="1899-12-30T15:00:00"/>
    <d v="1899-12-30T16:54:00"/>
    <x v="0"/>
    <m/>
    <m/>
    <s v="MAD - KAIA"/>
    <x v="0"/>
    <x v="197"/>
    <x v="0"/>
  </r>
  <r>
    <d v="2024-09-10T09:48:15"/>
    <x v="197"/>
    <x v="35"/>
    <x v="3"/>
    <x v="0"/>
    <s v="Undefined"/>
    <d v="1899-12-30T15:00:00"/>
    <d v="1899-12-30T16:10:00"/>
    <x v="0"/>
    <m/>
    <m/>
    <s v="MAD - KAEC"/>
    <x v="0"/>
    <x v="197"/>
    <x v="0"/>
  </r>
  <r>
    <d v="2024-09-10T09:47:03"/>
    <x v="197"/>
    <x v="74"/>
    <x v="4"/>
    <x v="0"/>
    <s v="Undefined"/>
    <d v="1899-12-30T17:00:00"/>
    <d v="1899-12-30T17:35:00"/>
    <x v="0"/>
    <m/>
    <m/>
    <s v="KAIA - KAEC"/>
    <x v="0"/>
    <x v="197"/>
    <x v="0"/>
  </r>
  <r>
    <d v="2024-09-10T09:47:10"/>
    <x v="197"/>
    <x v="74"/>
    <x v="4"/>
    <x v="1"/>
    <s v="Undefined"/>
    <d v="1899-12-30T17:00:00"/>
    <d v="1899-12-30T18:54:00"/>
    <x v="0"/>
    <m/>
    <m/>
    <s v="KAIA - MAD"/>
    <x v="0"/>
    <x v="197"/>
    <x v="0"/>
  </r>
  <r>
    <d v="2024-09-10T09:47:38"/>
    <x v="197"/>
    <x v="74"/>
    <x v="1"/>
    <x v="1"/>
    <s v="Undefined"/>
    <d v="1899-12-30T17:36:00"/>
    <d v="1899-12-30T18:54:00"/>
    <x v="0"/>
    <m/>
    <m/>
    <s v="KAEC - MAD"/>
    <x v="0"/>
    <x v="197"/>
    <x v="0"/>
  </r>
  <r>
    <d v="2024-09-10T09:47:30"/>
    <x v="197"/>
    <x v="75"/>
    <x v="1"/>
    <x v="4"/>
    <s v="Undefined"/>
    <d v="1899-12-30T18:11:00"/>
    <d v="1899-12-30T18:54:00"/>
    <x v="0"/>
    <m/>
    <m/>
    <s v="KAEC - KAIA"/>
    <x v="0"/>
    <x v="197"/>
    <x v="0"/>
  </r>
  <r>
    <d v="2024-09-10T09:48:08"/>
    <x v="197"/>
    <x v="75"/>
    <x v="3"/>
    <x v="4"/>
    <s v="Undefined"/>
    <d v="1899-12-30T17:00:00"/>
    <d v="1899-12-30T18:54:00"/>
    <x v="0"/>
    <m/>
    <m/>
    <s v="MAD - KAIA"/>
    <x v="0"/>
    <x v="197"/>
    <x v="0"/>
  </r>
  <r>
    <d v="2024-09-10T09:48:15"/>
    <x v="197"/>
    <x v="75"/>
    <x v="3"/>
    <x v="0"/>
    <s v="Undefined"/>
    <d v="1899-12-30T17:00:00"/>
    <d v="1899-12-30T18:10:00"/>
    <x v="0"/>
    <m/>
    <m/>
    <s v="MAD - KAEC"/>
    <x v="0"/>
    <x v="197"/>
    <x v="0"/>
  </r>
  <r>
    <d v="2024-09-10T09:47:03"/>
    <x v="197"/>
    <x v="36"/>
    <x v="4"/>
    <x v="0"/>
    <s v="Undefined"/>
    <d v="1899-12-30T22:00:00"/>
    <d v="1899-12-30T22:35:00"/>
    <x v="0"/>
    <m/>
    <m/>
    <s v="KAIA - KAEC"/>
    <x v="0"/>
    <x v="197"/>
    <x v="0"/>
  </r>
  <r>
    <d v="2024-09-10T09:47:10"/>
    <x v="197"/>
    <x v="36"/>
    <x v="4"/>
    <x v="1"/>
    <s v="Undefined"/>
    <d v="1899-12-30T22:00:00"/>
    <d v="1899-12-30T23:54:00"/>
    <x v="0"/>
    <m/>
    <m/>
    <s v="KAIA - MAD"/>
    <x v="0"/>
    <x v="197"/>
    <x v="0"/>
  </r>
  <r>
    <d v="2024-09-10T09:47:38"/>
    <x v="197"/>
    <x v="36"/>
    <x v="1"/>
    <x v="1"/>
    <s v="Undefined"/>
    <d v="1899-12-30T22:36:00"/>
    <d v="1899-12-30T23:54:00"/>
    <x v="0"/>
    <m/>
    <m/>
    <s v="KAEC - MAD"/>
    <x v="0"/>
    <x v="197"/>
    <x v="0"/>
  </r>
  <r>
    <d v="2024-09-10T09:47:30"/>
    <x v="197"/>
    <x v="37"/>
    <x v="1"/>
    <x v="4"/>
    <s v="Undefined"/>
    <d v="1899-12-30T23:11:00"/>
    <d v="1899-12-30T23:54:00"/>
    <x v="0"/>
    <m/>
    <m/>
    <s v="KAEC - KAIA"/>
    <x v="0"/>
    <x v="197"/>
    <x v="0"/>
  </r>
  <r>
    <d v="2024-09-10T09:48:08"/>
    <x v="197"/>
    <x v="37"/>
    <x v="3"/>
    <x v="4"/>
    <s v="Undefined"/>
    <d v="1899-12-30T22:00:00"/>
    <d v="1899-12-30T23:54:00"/>
    <x v="0"/>
    <m/>
    <m/>
    <s v="MAD - KAIA"/>
    <x v="0"/>
    <x v="197"/>
    <x v="0"/>
  </r>
  <r>
    <d v="2024-09-10T09:48:15"/>
    <x v="197"/>
    <x v="37"/>
    <x v="3"/>
    <x v="0"/>
    <s v="Undefined"/>
    <d v="1899-12-30T22:00:00"/>
    <d v="1899-12-30T23:10:00"/>
    <x v="0"/>
    <m/>
    <m/>
    <s v="MAD - KAEC"/>
    <x v="0"/>
    <x v="197"/>
    <x v="0"/>
  </r>
  <r>
    <d v="2024-09-10T09:47:10"/>
    <x v="197"/>
    <x v="269"/>
    <x v="4"/>
    <x v="1"/>
    <s v="Undefined"/>
    <d v="1899-12-30T08:00:00"/>
    <d v="1899-12-30T09:48:00"/>
    <x v="0"/>
    <m/>
    <m/>
    <s v="KAIA - MAD"/>
    <x v="0"/>
    <x v="197"/>
    <x v="0"/>
  </r>
  <r>
    <d v="2024-09-10T09:48:07"/>
    <x v="197"/>
    <x v="270"/>
    <x v="3"/>
    <x v="4"/>
    <s v="Undefined"/>
    <d v="1899-12-30T08:00:00"/>
    <d v="1899-12-30T09:48:00"/>
    <x v="0"/>
    <m/>
    <m/>
    <s v="MAD - KAIA"/>
    <x v="0"/>
    <x v="197"/>
    <x v="0"/>
  </r>
  <r>
    <d v="2024-09-10T09:47:03"/>
    <x v="197"/>
    <x v="62"/>
    <x v="4"/>
    <x v="0"/>
    <s v="Undefined"/>
    <d v="1899-12-30T10:50:00"/>
    <d v="1899-12-30T11:24:00"/>
    <x v="0"/>
    <m/>
    <m/>
    <s v="KAIA - KAEC"/>
    <x v="0"/>
    <x v="197"/>
    <x v="0"/>
  </r>
  <r>
    <d v="2024-09-10T09:47:10"/>
    <x v="197"/>
    <x v="62"/>
    <x v="4"/>
    <x v="1"/>
    <s v="Undefined"/>
    <d v="1899-12-30T10:50:00"/>
    <d v="1899-12-30T12:44:00"/>
    <x v="0"/>
    <m/>
    <m/>
    <s v="KAIA - MAD"/>
    <x v="0"/>
    <x v="197"/>
    <x v="0"/>
  </r>
  <r>
    <d v="2024-09-10T09:46:20"/>
    <x v="197"/>
    <x v="62"/>
    <x v="0"/>
    <x v="4"/>
    <s v="Undefined"/>
    <d v="1899-12-30T10:09:00"/>
    <d v="1899-12-30T10:29:00"/>
    <x v="0"/>
    <m/>
    <m/>
    <s v="JED - KAIA"/>
    <x v="0"/>
    <x v="197"/>
    <x v="0"/>
  </r>
  <r>
    <d v="2024-09-10T09:46:27"/>
    <x v="197"/>
    <x v="62"/>
    <x v="0"/>
    <x v="0"/>
    <s v="Undefined"/>
    <d v="1899-12-30T10:09:00"/>
    <d v="1899-12-30T11:24:00"/>
    <x v="0"/>
    <m/>
    <m/>
    <s v="JED - KAEC"/>
    <x v="0"/>
    <x v="197"/>
    <x v="0"/>
  </r>
  <r>
    <d v="2024-09-10T09:46:37"/>
    <x v="197"/>
    <x v="62"/>
    <x v="0"/>
    <x v="1"/>
    <s v="Undefined"/>
    <d v="1899-12-30T10:09:00"/>
    <d v="1899-12-30T12:44:00"/>
    <x v="0"/>
    <m/>
    <m/>
    <s v="JED - MAD"/>
    <x v="0"/>
    <x v="197"/>
    <x v="0"/>
  </r>
  <r>
    <d v="2024-09-10T09:47:38"/>
    <x v="197"/>
    <x v="62"/>
    <x v="1"/>
    <x v="1"/>
    <s v="Undefined"/>
    <d v="1899-12-30T11:27:00"/>
    <d v="1899-12-30T12:44:00"/>
    <x v="0"/>
    <m/>
    <m/>
    <s v="KAEC - MAD"/>
    <x v="0"/>
    <x v="197"/>
    <x v="0"/>
  </r>
  <r>
    <d v="2024-09-10T09:45:45"/>
    <x v="197"/>
    <x v="62"/>
    <x v="2"/>
    <x v="4"/>
    <s v="Undefined"/>
    <d v="1899-12-30T09:35:00"/>
    <d v="1899-12-30T10:29:00"/>
    <x v="0"/>
    <m/>
    <m/>
    <s v="MAK - KAIA"/>
    <x v="0"/>
    <x v="197"/>
    <x v="0"/>
  </r>
  <r>
    <d v="2024-09-10T09:45:37"/>
    <x v="197"/>
    <x v="62"/>
    <x v="2"/>
    <x v="2"/>
    <s v="Undefined"/>
    <d v="1899-12-30T09:35:00"/>
    <d v="1899-12-30T10:05:00"/>
    <x v="0"/>
    <m/>
    <m/>
    <s v="MAK - JED"/>
    <x v="0"/>
    <x v="197"/>
    <x v="0"/>
  </r>
  <r>
    <d v="2024-09-10T09:45:51"/>
    <x v="197"/>
    <x v="62"/>
    <x v="2"/>
    <x v="0"/>
    <s v="Undefined"/>
    <d v="1899-12-30T09:35:00"/>
    <d v="1899-12-30T11:24:00"/>
    <x v="0"/>
    <m/>
    <m/>
    <s v="MAK - KAEC"/>
    <x v="0"/>
    <x v="197"/>
    <x v="0"/>
  </r>
  <r>
    <d v="2024-09-10T09:45:59"/>
    <x v="197"/>
    <x v="62"/>
    <x v="2"/>
    <x v="1"/>
    <s v="Undefined"/>
    <d v="1899-12-30T09:35:00"/>
    <d v="1899-12-30T12:44:00"/>
    <x v="0"/>
    <m/>
    <m/>
    <s v="MAK - MAD"/>
    <x v="0"/>
    <x v="197"/>
    <x v="0"/>
  </r>
  <r>
    <d v="2024-09-10T09:46:57"/>
    <x v="197"/>
    <x v="63"/>
    <x v="4"/>
    <x v="2"/>
    <s v="Undefined"/>
    <d v="1899-12-30T12:15:00"/>
    <d v="1899-12-30T12:30:00"/>
    <x v="0"/>
    <m/>
    <m/>
    <s v="KAIA - JED"/>
    <x v="0"/>
    <x v="197"/>
    <x v="0"/>
  </r>
  <r>
    <d v="2024-09-10T09:46:47"/>
    <x v="197"/>
    <x v="63"/>
    <x v="4"/>
    <x v="3"/>
    <s v="Undefined"/>
    <d v="1899-12-30T12:15:00"/>
    <d v="1899-12-30T13:09:00"/>
    <x v="0"/>
    <m/>
    <m/>
    <s v="KAIA - MAK"/>
    <x v="0"/>
    <x v="197"/>
    <x v="0"/>
  </r>
  <r>
    <d v="2024-09-10T09:46:10"/>
    <x v="197"/>
    <x v="63"/>
    <x v="0"/>
    <x v="3"/>
    <s v="Undefined"/>
    <d v="1899-12-30T12:37:00"/>
    <d v="1899-12-30T13:09:00"/>
    <x v="0"/>
    <m/>
    <m/>
    <s v="JED - MAK"/>
    <x v="0"/>
    <x v="197"/>
    <x v="0"/>
  </r>
  <r>
    <d v="2024-09-10T09:47:29"/>
    <x v="197"/>
    <x v="63"/>
    <x v="1"/>
    <x v="4"/>
    <s v="Undefined"/>
    <d v="1899-12-30T11:12:00"/>
    <d v="1899-12-30T11:54:00"/>
    <x v="0"/>
    <m/>
    <m/>
    <s v="KAEC - KAIA"/>
    <x v="0"/>
    <x v="197"/>
    <x v="0"/>
  </r>
  <r>
    <d v="2024-09-10T09:47:23"/>
    <x v="197"/>
    <x v="63"/>
    <x v="1"/>
    <x v="2"/>
    <s v="Undefined"/>
    <d v="1899-12-30T11:12:00"/>
    <d v="1899-12-30T12:30:00"/>
    <x v="0"/>
    <m/>
    <m/>
    <s v="KAEC - JED"/>
    <x v="0"/>
    <x v="197"/>
    <x v="0"/>
  </r>
  <r>
    <d v="2024-09-10T09:47:17"/>
    <x v="197"/>
    <x v="63"/>
    <x v="1"/>
    <x v="3"/>
    <s v="Undefined"/>
    <d v="1899-12-30T11:12:00"/>
    <d v="1899-12-30T13:09:00"/>
    <x v="0"/>
    <m/>
    <m/>
    <s v="KAEC - MAK"/>
    <x v="0"/>
    <x v="197"/>
    <x v="0"/>
  </r>
  <r>
    <d v="2024-09-10T09:48:08"/>
    <x v="197"/>
    <x v="63"/>
    <x v="3"/>
    <x v="4"/>
    <s v="Undefined"/>
    <d v="1899-12-30T10:00:00"/>
    <d v="1899-12-30T11:54:00"/>
    <x v="0"/>
    <m/>
    <m/>
    <s v="MAD - KAIA"/>
    <x v="0"/>
    <x v="197"/>
    <x v="0"/>
  </r>
  <r>
    <d v="2024-09-10T09:48:01"/>
    <x v="197"/>
    <x v="63"/>
    <x v="3"/>
    <x v="2"/>
    <s v="Undefined"/>
    <d v="1899-12-30T10:00:00"/>
    <d v="1899-12-30T12:30:00"/>
    <x v="0"/>
    <m/>
    <m/>
    <s v="MAD - JED"/>
    <x v="0"/>
    <x v="197"/>
    <x v="0"/>
  </r>
  <r>
    <d v="2024-09-10T09:48:15"/>
    <x v="197"/>
    <x v="63"/>
    <x v="3"/>
    <x v="0"/>
    <s v="Undefined"/>
    <d v="1899-12-30T10:00:00"/>
    <d v="1899-12-30T11:09:00"/>
    <x v="0"/>
    <m/>
    <m/>
    <s v="MAD - KAEC"/>
    <x v="0"/>
    <x v="197"/>
    <x v="0"/>
  </r>
  <r>
    <d v="2024-09-10T09:47:50"/>
    <x v="197"/>
    <x v="63"/>
    <x v="3"/>
    <x v="3"/>
    <s v="Undefined"/>
    <d v="1899-12-30T10:00:00"/>
    <d v="1899-12-30T13:09:00"/>
    <x v="0"/>
    <m/>
    <m/>
    <s v="MAD - MAK"/>
    <x v="0"/>
    <x v="197"/>
    <x v="0"/>
  </r>
  <r>
    <d v="2024-09-10T09:47:03"/>
    <x v="197"/>
    <x v="40"/>
    <x v="4"/>
    <x v="0"/>
    <s v="Undefined"/>
    <d v="1899-12-30T18:50:00"/>
    <d v="1899-12-30T19:24:00"/>
    <x v="0"/>
    <m/>
    <m/>
    <s v="KAIA - KAEC"/>
    <x v="0"/>
    <x v="197"/>
    <x v="0"/>
  </r>
  <r>
    <d v="2024-09-10T09:47:10"/>
    <x v="197"/>
    <x v="40"/>
    <x v="4"/>
    <x v="1"/>
    <s v="Undefined"/>
    <d v="1899-12-30T18:50:00"/>
    <d v="1899-12-30T20:44:00"/>
    <x v="0"/>
    <m/>
    <m/>
    <s v="KAIA - MAD"/>
    <x v="0"/>
    <x v="197"/>
    <x v="0"/>
  </r>
  <r>
    <d v="2024-09-10T09:46:21"/>
    <x v="197"/>
    <x v="40"/>
    <x v="0"/>
    <x v="4"/>
    <s v="Undefined"/>
    <d v="1899-12-30T18:09:00"/>
    <d v="1899-12-30T18:29:00"/>
    <x v="0"/>
    <m/>
    <m/>
    <s v="JED - KAIA"/>
    <x v="0"/>
    <x v="197"/>
    <x v="0"/>
  </r>
  <r>
    <d v="2024-09-10T09:46:27"/>
    <x v="197"/>
    <x v="40"/>
    <x v="0"/>
    <x v="0"/>
    <s v="Undefined"/>
    <d v="1899-12-30T18:09:00"/>
    <d v="1899-12-30T19:24:00"/>
    <x v="0"/>
    <m/>
    <m/>
    <s v="JED - KAEC"/>
    <x v="0"/>
    <x v="197"/>
    <x v="0"/>
  </r>
  <r>
    <d v="2024-09-10T09:46:38"/>
    <x v="197"/>
    <x v="40"/>
    <x v="0"/>
    <x v="1"/>
    <s v="Undefined"/>
    <d v="1899-12-30T18:09:00"/>
    <d v="1899-12-30T20:44:00"/>
    <x v="0"/>
    <m/>
    <m/>
    <s v="JED - MAD"/>
    <x v="0"/>
    <x v="197"/>
    <x v="0"/>
  </r>
  <r>
    <d v="2024-09-10T09:47:38"/>
    <x v="197"/>
    <x v="40"/>
    <x v="1"/>
    <x v="1"/>
    <s v="Undefined"/>
    <d v="1899-12-30T19:27:00"/>
    <d v="1899-12-30T20:44:00"/>
    <x v="0"/>
    <m/>
    <m/>
    <s v="KAEC - MAD"/>
    <x v="0"/>
    <x v="197"/>
    <x v="0"/>
  </r>
  <r>
    <d v="2024-09-10T09:45:46"/>
    <x v="197"/>
    <x v="40"/>
    <x v="2"/>
    <x v="4"/>
    <s v="Undefined"/>
    <d v="1899-12-30T17:35:00"/>
    <d v="1899-12-30T18:29:00"/>
    <x v="0"/>
    <m/>
    <m/>
    <s v="MAK - KAIA"/>
    <x v="0"/>
    <x v="197"/>
    <x v="0"/>
  </r>
  <r>
    <d v="2024-09-10T09:45:38"/>
    <x v="197"/>
    <x v="40"/>
    <x v="2"/>
    <x v="2"/>
    <s v="Undefined"/>
    <d v="1899-12-30T17:35:00"/>
    <d v="1899-12-30T18:05:00"/>
    <x v="0"/>
    <m/>
    <m/>
    <s v="MAK - JED"/>
    <x v="0"/>
    <x v="197"/>
    <x v="0"/>
  </r>
  <r>
    <d v="2024-09-10T09:45:52"/>
    <x v="197"/>
    <x v="40"/>
    <x v="2"/>
    <x v="0"/>
    <s v="Undefined"/>
    <d v="1899-12-30T17:35:00"/>
    <d v="1899-12-30T19:24:00"/>
    <x v="0"/>
    <m/>
    <m/>
    <s v="MAK - KAEC"/>
    <x v="0"/>
    <x v="197"/>
    <x v="0"/>
  </r>
  <r>
    <d v="2024-09-10T09:46:00"/>
    <x v="197"/>
    <x v="40"/>
    <x v="2"/>
    <x v="1"/>
    <s v="Undefined"/>
    <d v="1899-12-30T17:35:00"/>
    <d v="1899-12-30T20:44:00"/>
    <x v="0"/>
    <m/>
    <m/>
    <s v="MAK - MAD"/>
    <x v="0"/>
    <x v="197"/>
    <x v="0"/>
  </r>
  <r>
    <d v="2024-09-10T09:46:57"/>
    <x v="197"/>
    <x v="41"/>
    <x v="4"/>
    <x v="2"/>
    <s v="Undefined"/>
    <d v="1899-12-30T20:15:00"/>
    <d v="1899-12-30T20:30:00"/>
    <x v="0"/>
    <m/>
    <m/>
    <s v="KAIA - JED"/>
    <x v="0"/>
    <x v="197"/>
    <x v="0"/>
  </r>
  <r>
    <d v="2024-09-10T09:46:48"/>
    <x v="197"/>
    <x v="41"/>
    <x v="4"/>
    <x v="3"/>
    <s v="Undefined"/>
    <d v="1899-12-30T20:15:00"/>
    <d v="1899-12-30T21:09:00"/>
    <x v="0"/>
    <m/>
    <m/>
    <s v="KAIA - MAK"/>
    <x v="0"/>
    <x v="197"/>
    <x v="0"/>
  </r>
  <r>
    <d v="2024-09-10T09:46:11"/>
    <x v="197"/>
    <x v="41"/>
    <x v="0"/>
    <x v="3"/>
    <s v="Undefined"/>
    <d v="1899-12-30T20:37:00"/>
    <d v="1899-12-30T21:09:00"/>
    <x v="0"/>
    <m/>
    <m/>
    <s v="JED - MAK"/>
    <x v="0"/>
    <x v="197"/>
    <x v="0"/>
  </r>
  <r>
    <d v="2024-09-10T09:47:30"/>
    <x v="197"/>
    <x v="41"/>
    <x v="1"/>
    <x v="4"/>
    <s v="Undefined"/>
    <d v="1899-12-30T19:12:00"/>
    <d v="1899-12-30T19:54:00"/>
    <x v="0"/>
    <m/>
    <m/>
    <s v="KAEC - KAIA"/>
    <x v="0"/>
    <x v="197"/>
    <x v="0"/>
  </r>
  <r>
    <d v="2024-09-10T09:47:23"/>
    <x v="197"/>
    <x v="41"/>
    <x v="1"/>
    <x v="2"/>
    <s v="Undefined"/>
    <d v="1899-12-30T19:12:00"/>
    <d v="1899-12-30T20:30:00"/>
    <x v="0"/>
    <m/>
    <m/>
    <s v="KAEC - JED"/>
    <x v="0"/>
    <x v="197"/>
    <x v="0"/>
  </r>
  <r>
    <d v="2024-09-10T09:47:17"/>
    <x v="197"/>
    <x v="41"/>
    <x v="1"/>
    <x v="3"/>
    <s v="Undefined"/>
    <d v="1899-12-30T19:12:00"/>
    <d v="1899-12-30T21:09:00"/>
    <x v="0"/>
    <m/>
    <m/>
    <s v="KAEC - MAK"/>
    <x v="0"/>
    <x v="197"/>
    <x v="0"/>
  </r>
  <r>
    <d v="2024-09-10T09:48:08"/>
    <x v="197"/>
    <x v="41"/>
    <x v="3"/>
    <x v="4"/>
    <s v="Undefined"/>
    <d v="1899-12-30T18:00:00"/>
    <d v="1899-12-30T19:54:00"/>
    <x v="0"/>
    <m/>
    <m/>
    <s v="MAD - KAIA"/>
    <x v="0"/>
    <x v="197"/>
    <x v="0"/>
  </r>
  <r>
    <d v="2024-09-10T09:48:02"/>
    <x v="197"/>
    <x v="41"/>
    <x v="3"/>
    <x v="2"/>
    <s v="Undefined"/>
    <d v="1899-12-30T18:00:00"/>
    <d v="1899-12-30T20:30:00"/>
    <x v="0"/>
    <m/>
    <m/>
    <s v="MAD - JED"/>
    <x v="0"/>
    <x v="197"/>
    <x v="0"/>
  </r>
  <r>
    <d v="2024-09-10T09:48:15"/>
    <x v="197"/>
    <x v="41"/>
    <x v="3"/>
    <x v="0"/>
    <s v="Undefined"/>
    <d v="1899-12-30T18:00:00"/>
    <d v="1899-12-30T19:09:00"/>
    <x v="0"/>
    <m/>
    <m/>
    <s v="MAD - KAEC"/>
    <x v="0"/>
    <x v="197"/>
    <x v="0"/>
  </r>
  <r>
    <d v="2024-09-10T09:47:50"/>
    <x v="197"/>
    <x v="41"/>
    <x v="3"/>
    <x v="3"/>
    <s v="Undefined"/>
    <d v="1899-12-30T18:00:00"/>
    <d v="1899-12-30T21:09:00"/>
    <x v="0"/>
    <m/>
    <m/>
    <s v="MAD - MAK"/>
    <x v="0"/>
    <x v="197"/>
    <x v="0"/>
  </r>
  <r>
    <d v="2024-09-11T10:21:58"/>
    <x v="198"/>
    <x v="265"/>
    <x v="0"/>
    <x v="0"/>
    <s v="Undefined"/>
    <d v="1899-12-30T07:32:00"/>
    <d v="1899-12-30T08:04:00"/>
    <x v="0"/>
    <m/>
    <m/>
    <s v="JED - KAEC"/>
    <x v="0"/>
    <x v="198"/>
    <x v="0"/>
  </r>
  <r>
    <d v="2024-09-11T10:22:01"/>
    <x v="198"/>
    <x v="265"/>
    <x v="0"/>
    <x v="1"/>
    <s v="Undefined"/>
    <d v="1899-12-30T07:32:00"/>
    <d v="1899-12-30T09:25:00"/>
    <x v="0"/>
    <m/>
    <m/>
    <s v="JED - MAD"/>
    <x v="0"/>
    <x v="198"/>
    <x v="0"/>
  </r>
  <r>
    <d v="2024-09-11T10:22:51"/>
    <x v="198"/>
    <x v="265"/>
    <x v="1"/>
    <x v="1"/>
    <s v="Undefined"/>
    <d v="1899-12-30T08:07:00"/>
    <d v="1899-12-30T09:25:00"/>
    <x v="0"/>
    <m/>
    <m/>
    <s v="KAEC - MAD"/>
    <x v="0"/>
    <x v="198"/>
    <x v="0"/>
  </r>
  <r>
    <d v="2024-09-11T10:21:12"/>
    <x v="198"/>
    <x v="265"/>
    <x v="2"/>
    <x v="2"/>
    <s v="Undefined"/>
    <d v="1899-12-30T07:00:00"/>
    <d v="1899-12-30T07:28:00"/>
    <x v="0"/>
    <m/>
    <m/>
    <s v="MAK - JED"/>
    <x v="0"/>
    <x v="198"/>
    <x v="0"/>
  </r>
  <r>
    <d v="2024-09-11T10:21:30"/>
    <x v="198"/>
    <x v="265"/>
    <x v="2"/>
    <x v="0"/>
    <s v="Undefined"/>
    <d v="1899-12-30T07:00:00"/>
    <d v="1899-12-30T08:04:00"/>
    <x v="0"/>
    <m/>
    <m/>
    <s v="MAK - KAEC"/>
    <x v="0"/>
    <x v="198"/>
    <x v="0"/>
  </r>
  <r>
    <d v="2024-09-11T10:21:33"/>
    <x v="198"/>
    <x v="265"/>
    <x v="2"/>
    <x v="1"/>
    <s v="Undefined"/>
    <d v="1899-12-30T07:00:00"/>
    <d v="1899-12-30T09:25:00"/>
    <x v="0"/>
    <m/>
    <m/>
    <s v="MAK - MAD"/>
    <x v="0"/>
    <x v="198"/>
    <x v="0"/>
  </r>
  <r>
    <d v="2024-09-11T10:21:44"/>
    <x v="198"/>
    <x v="266"/>
    <x v="0"/>
    <x v="3"/>
    <s v="Undefined"/>
    <d v="1899-12-30T09:21:00"/>
    <d v="1899-12-30T09:55:00"/>
    <x v="0"/>
    <m/>
    <m/>
    <s v="JED - MAK"/>
    <x v="0"/>
    <x v="198"/>
    <x v="0"/>
  </r>
  <r>
    <d v="2024-09-11T10:22:39"/>
    <x v="198"/>
    <x v="266"/>
    <x v="1"/>
    <x v="2"/>
    <s v="Undefined"/>
    <d v="1899-12-30T08:43:00"/>
    <d v="1899-12-30T09:17:00"/>
    <x v="0"/>
    <m/>
    <m/>
    <s v="KAEC - JED"/>
    <x v="0"/>
    <x v="198"/>
    <x v="0"/>
  </r>
  <r>
    <d v="2024-09-11T10:22:32"/>
    <x v="198"/>
    <x v="266"/>
    <x v="1"/>
    <x v="3"/>
    <s v="Undefined"/>
    <d v="1899-12-30T08:43:00"/>
    <d v="1899-12-30T09:55:00"/>
    <x v="0"/>
    <m/>
    <m/>
    <s v="KAEC - MAK"/>
    <x v="0"/>
    <x v="198"/>
    <x v="0"/>
  </r>
  <r>
    <d v="2024-09-11T10:23:03"/>
    <x v="198"/>
    <x v="266"/>
    <x v="3"/>
    <x v="2"/>
    <s v="Undefined"/>
    <d v="1899-12-30T07:30:00"/>
    <d v="1899-12-30T09:17:00"/>
    <x v="0"/>
    <m/>
    <m/>
    <s v="MAD - JED"/>
    <x v="0"/>
    <x v="198"/>
    <x v="0"/>
  </r>
  <r>
    <d v="2024-09-11T10:23:15"/>
    <x v="198"/>
    <x v="266"/>
    <x v="3"/>
    <x v="0"/>
    <s v="Undefined"/>
    <d v="1899-12-30T07:30:00"/>
    <d v="1899-12-30T08:40:00"/>
    <x v="0"/>
    <m/>
    <m/>
    <s v="MAD - KAEC"/>
    <x v="0"/>
    <x v="198"/>
    <x v="0"/>
  </r>
  <r>
    <d v="2024-09-11T10:22:55"/>
    <x v="198"/>
    <x v="266"/>
    <x v="3"/>
    <x v="3"/>
    <s v="Undefined"/>
    <d v="1899-12-30T07:30:00"/>
    <d v="1899-12-30T09:55:00"/>
    <x v="0"/>
    <m/>
    <m/>
    <s v="MAD - MAK"/>
    <x v="0"/>
    <x v="198"/>
    <x v="0"/>
  </r>
  <r>
    <d v="2024-09-11T10:21:58"/>
    <x v="198"/>
    <x v="0"/>
    <x v="0"/>
    <x v="0"/>
    <s v="Undefined"/>
    <d v="1899-12-30T14:52:00"/>
    <d v="1899-12-30T15:24:00"/>
    <x v="0"/>
    <m/>
    <m/>
    <s v="JED - KAEC"/>
    <x v="0"/>
    <x v="198"/>
    <x v="0"/>
  </r>
  <r>
    <d v="2024-09-11T10:22:02"/>
    <x v="198"/>
    <x v="0"/>
    <x v="0"/>
    <x v="1"/>
    <s v="Undefined"/>
    <d v="1899-12-30T14:52:00"/>
    <d v="1899-12-30T16:45:00"/>
    <x v="0"/>
    <m/>
    <m/>
    <s v="JED - MAD"/>
    <x v="0"/>
    <x v="198"/>
    <x v="0"/>
  </r>
  <r>
    <d v="2024-09-11T10:22:51"/>
    <x v="198"/>
    <x v="0"/>
    <x v="1"/>
    <x v="1"/>
    <s v="Undefined"/>
    <d v="1899-12-30T15:27:00"/>
    <d v="1899-12-30T16:45:00"/>
    <x v="0"/>
    <m/>
    <m/>
    <s v="KAEC - MAD"/>
    <x v="0"/>
    <x v="198"/>
    <x v="0"/>
  </r>
  <r>
    <d v="2024-09-11T10:21:13"/>
    <x v="198"/>
    <x v="0"/>
    <x v="2"/>
    <x v="2"/>
    <s v="Undefined"/>
    <d v="1899-12-30T14:20:00"/>
    <d v="1899-12-30T14:48:00"/>
    <x v="0"/>
    <m/>
    <m/>
    <s v="MAK - JED"/>
    <x v="0"/>
    <x v="198"/>
    <x v="0"/>
  </r>
  <r>
    <d v="2024-09-11T10:21:30"/>
    <x v="198"/>
    <x v="0"/>
    <x v="2"/>
    <x v="0"/>
    <s v="Undefined"/>
    <d v="1899-12-30T14:20:00"/>
    <d v="1899-12-30T15:24:00"/>
    <x v="0"/>
    <m/>
    <m/>
    <s v="MAK - KAEC"/>
    <x v="0"/>
    <x v="198"/>
    <x v="0"/>
  </r>
  <r>
    <d v="2024-09-11T10:21:33"/>
    <x v="198"/>
    <x v="0"/>
    <x v="2"/>
    <x v="1"/>
    <s v="Undefined"/>
    <d v="1899-12-30T14:20:00"/>
    <d v="1899-12-30T16:45:00"/>
    <x v="0"/>
    <m/>
    <m/>
    <s v="MAK - MAD"/>
    <x v="0"/>
    <x v="198"/>
    <x v="0"/>
  </r>
  <r>
    <d v="2024-09-11T10:21:44"/>
    <x v="198"/>
    <x v="1"/>
    <x v="0"/>
    <x v="3"/>
    <s v="Undefined"/>
    <d v="1899-12-30T16:41:00"/>
    <d v="1899-12-30T17:15:00"/>
    <x v="0"/>
    <m/>
    <m/>
    <s v="JED - MAK"/>
    <x v="0"/>
    <x v="198"/>
    <x v="0"/>
  </r>
  <r>
    <d v="2024-09-11T10:22:39"/>
    <x v="198"/>
    <x v="1"/>
    <x v="1"/>
    <x v="2"/>
    <s v="Undefined"/>
    <d v="1899-12-30T16:03:00"/>
    <d v="1899-12-30T16:37:00"/>
    <x v="0"/>
    <m/>
    <m/>
    <s v="KAEC - JED"/>
    <x v="0"/>
    <x v="198"/>
    <x v="0"/>
  </r>
  <r>
    <d v="2024-09-11T10:22:32"/>
    <x v="198"/>
    <x v="1"/>
    <x v="1"/>
    <x v="3"/>
    <s v="Undefined"/>
    <d v="1899-12-30T16:03:00"/>
    <d v="1899-12-30T17:15:00"/>
    <x v="0"/>
    <m/>
    <m/>
    <s v="KAEC - MAK"/>
    <x v="0"/>
    <x v="198"/>
    <x v="0"/>
  </r>
  <r>
    <d v="2024-09-11T10:23:03"/>
    <x v="198"/>
    <x v="1"/>
    <x v="3"/>
    <x v="2"/>
    <s v="Undefined"/>
    <d v="1899-12-30T14:50:00"/>
    <d v="1899-12-30T16:37:00"/>
    <x v="0"/>
    <m/>
    <m/>
    <s v="MAD - JED"/>
    <x v="0"/>
    <x v="198"/>
    <x v="0"/>
  </r>
  <r>
    <d v="2024-09-11T10:23:15"/>
    <x v="198"/>
    <x v="1"/>
    <x v="3"/>
    <x v="0"/>
    <s v="Undefined"/>
    <d v="1899-12-30T14:50:00"/>
    <d v="1899-12-30T16:00:00"/>
    <x v="0"/>
    <m/>
    <m/>
    <s v="MAD - KAEC"/>
    <x v="0"/>
    <x v="198"/>
    <x v="0"/>
  </r>
  <r>
    <d v="2024-09-11T10:22:55"/>
    <x v="198"/>
    <x v="1"/>
    <x v="3"/>
    <x v="3"/>
    <s v="Undefined"/>
    <d v="1899-12-30T14:50:00"/>
    <d v="1899-12-30T17:15:00"/>
    <x v="0"/>
    <m/>
    <m/>
    <s v="MAD - MAK"/>
    <x v="0"/>
    <x v="198"/>
    <x v="0"/>
  </r>
  <r>
    <d v="2024-09-11T10:21:58"/>
    <x v="198"/>
    <x v="2"/>
    <x v="0"/>
    <x v="0"/>
    <s v="Undefined"/>
    <d v="1899-12-30T16:52:00"/>
    <d v="1899-12-30T17:24:00"/>
    <x v="0"/>
    <m/>
    <m/>
    <s v="JED - KAEC"/>
    <x v="0"/>
    <x v="198"/>
    <x v="0"/>
  </r>
  <r>
    <d v="2024-09-11T10:22:02"/>
    <x v="198"/>
    <x v="2"/>
    <x v="0"/>
    <x v="1"/>
    <s v="Undefined"/>
    <d v="1899-12-30T16:52:00"/>
    <d v="1899-12-30T18:45:00"/>
    <x v="0"/>
    <m/>
    <m/>
    <s v="JED - MAD"/>
    <x v="0"/>
    <x v="198"/>
    <x v="0"/>
  </r>
  <r>
    <d v="2024-09-11T10:22:52"/>
    <x v="198"/>
    <x v="2"/>
    <x v="1"/>
    <x v="1"/>
    <s v="Undefined"/>
    <d v="1899-12-30T17:27:00"/>
    <d v="1899-12-30T18:45:00"/>
    <x v="0"/>
    <m/>
    <m/>
    <s v="KAEC - MAD"/>
    <x v="0"/>
    <x v="198"/>
    <x v="0"/>
  </r>
  <r>
    <d v="2024-09-11T10:21:13"/>
    <x v="198"/>
    <x v="2"/>
    <x v="2"/>
    <x v="2"/>
    <s v="Undefined"/>
    <d v="1899-12-30T16:20:00"/>
    <d v="1899-12-30T16:48:00"/>
    <x v="0"/>
    <m/>
    <m/>
    <s v="MAK - JED"/>
    <x v="0"/>
    <x v="198"/>
    <x v="0"/>
  </r>
  <r>
    <d v="2024-09-11T10:21:30"/>
    <x v="198"/>
    <x v="2"/>
    <x v="2"/>
    <x v="0"/>
    <s v="Undefined"/>
    <d v="1899-12-30T16:20:00"/>
    <d v="1899-12-30T17:24:00"/>
    <x v="0"/>
    <m/>
    <m/>
    <s v="MAK - KAEC"/>
    <x v="0"/>
    <x v="198"/>
    <x v="0"/>
  </r>
  <r>
    <d v="2024-09-11T10:21:33"/>
    <x v="198"/>
    <x v="2"/>
    <x v="2"/>
    <x v="1"/>
    <s v="Undefined"/>
    <d v="1899-12-30T16:20:00"/>
    <d v="1899-12-30T18:45:00"/>
    <x v="0"/>
    <m/>
    <m/>
    <s v="MAK - MAD"/>
    <x v="0"/>
    <x v="198"/>
    <x v="0"/>
  </r>
  <r>
    <d v="2024-09-11T10:21:45"/>
    <x v="198"/>
    <x v="3"/>
    <x v="0"/>
    <x v="3"/>
    <s v="Undefined"/>
    <d v="1899-12-30T18:41:00"/>
    <d v="1899-12-30T19:15:00"/>
    <x v="0"/>
    <m/>
    <m/>
    <s v="JED - MAK"/>
    <x v="0"/>
    <x v="198"/>
    <x v="0"/>
  </r>
  <r>
    <d v="2024-09-11T10:22:39"/>
    <x v="198"/>
    <x v="3"/>
    <x v="1"/>
    <x v="2"/>
    <s v="Undefined"/>
    <d v="1899-12-30T18:03:00"/>
    <d v="1899-12-30T18:37:00"/>
    <x v="0"/>
    <m/>
    <m/>
    <s v="KAEC - JED"/>
    <x v="0"/>
    <x v="198"/>
    <x v="0"/>
  </r>
  <r>
    <d v="2024-09-11T10:22:32"/>
    <x v="198"/>
    <x v="3"/>
    <x v="1"/>
    <x v="3"/>
    <s v="Undefined"/>
    <d v="1899-12-30T18:03:00"/>
    <d v="1899-12-30T19:15:00"/>
    <x v="0"/>
    <m/>
    <m/>
    <s v="KAEC - MAK"/>
    <x v="0"/>
    <x v="198"/>
    <x v="0"/>
  </r>
  <r>
    <d v="2024-09-11T10:23:03"/>
    <x v="198"/>
    <x v="3"/>
    <x v="3"/>
    <x v="2"/>
    <s v="Undefined"/>
    <d v="1899-12-30T16:50:00"/>
    <d v="1899-12-30T18:37:00"/>
    <x v="0"/>
    <m/>
    <m/>
    <s v="MAD - JED"/>
    <x v="0"/>
    <x v="198"/>
    <x v="0"/>
  </r>
  <r>
    <d v="2024-09-11T10:23:15"/>
    <x v="198"/>
    <x v="3"/>
    <x v="3"/>
    <x v="0"/>
    <s v="Undefined"/>
    <d v="1899-12-30T16:50:00"/>
    <d v="1899-12-30T18:00:00"/>
    <x v="0"/>
    <m/>
    <m/>
    <s v="MAD - KAEC"/>
    <x v="0"/>
    <x v="198"/>
    <x v="0"/>
  </r>
  <r>
    <d v="2024-09-11T10:22:55"/>
    <x v="198"/>
    <x v="3"/>
    <x v="3"/>
    <x v="3"/>
    <s v="Undefined"/>
    <d v="1899-12-30T16:50:00"/>
    <d v="1899-12-30T19:15:00"/>
    <x v="0"/>
    <m/>
    <m/>
    <s v="MAD - MAK"/>
    <x v="0"/>
    <x v="198"/>
    <x v="0"/>
  </r>
  <r>
    <d v="2024-09-11T10:21:58"/>
    <x v="198"/>
    <x v="4"/>
    <x v="0"/>
    <x v="0"/>
    <s v="Undefined"/>
    <d v="1899-12-30T19:32:00"/>
    <d v="1899-12-30T20:04:00"/>
    <x v="0"/>
    <m/>
    <m/>
    <s v="JED - KAEC"/>
    <x v="0"/>
    <x v="198"/>
    <x v="0"/>
  </r>
  <r>
    <d v="2024-09-11T10:22:02"/>
    <x v="198"/>
    <x v="4"/>
    <x v="0"/>
    <x v="1"/>
    <s v="Undefined"/>
    <d v="1899-12-30T19:32:00"/>
    <d v="1899-12-30T21:25:00"/>
    <x v="0"/>
    <m/>
    <m/>
    <s v="JED - MAD"/>
    <x v="0"/>
    <x v="198"/>
    <x v="0"/>
  </r>
  <r>
    <d v="2024-09-11T10:22:52"/>
    <x v="198"/>
    <x v="4"/>
    <x v="1"/>
    <x v="1"/>
    <s v="Undefined"/>
    <d v="1899-12-30T20:07:00"/>
    <d v="1899-12-30T21:25:00"/>
    <x v="0"/>
    <m/>
    <m/>
    <s v="KAEC - MAD"/>
    <x v="0"/>
    <x v="198"/>
    <x v="0"/>
  </r>
  <r>
    <d v="2024-09-11T10:21:13"/>
    <x v="198"/>
    <x v="4"/>
    <x v="2"/>
    <x v="2"/>
    <s v="Undefined"/>
    <d v="1899-12-30T19:00:00"/>
    <d v="1899-12-30T19:28:00"/>
    <x v="0"/>
    <m/>
    <m/>
    <s v="MAK - JED"/>
    <x v="0"/>
    <x v="198"/>
    <x v="0"/>
  </r>
  <r>
    <d v="2024-09-11T10:21:30"/>
    <x v="198"/>
    <x v="4"/>
    <x v="2"/>
    <x v="0"/>
    <s v="Undefined"/>
    <d v="1899-12-30T19:00:00"/>
    <d v="1899-12-30T20:04:00"/>
    <x v="0"/>
    <m/>
    <m/>
    <s v="MAK - KAEC"/>
    <x v="0"/>
    <x v="198"/>
    <x v="0"/>
  </r>
  <r>
    <d v="2024-09-11T10:21:34"/>
    <x v="198"/>
    <x v="4"/>
    <x v="2"/>
    <x v="1"/>
    <s v="Undefined"/>
    <d v="1899-12-30T19:00:00"/>
    <d v="1899-12-30T21:25:00"/>
    <x v="0"/>
    <m/>
    <m/>
    <s v="MAK - MAD"/>
    <x v="0"/>
    <x v="198"/>
    <x v="0"/>
  </r>
  <r>
    <d v="2024-09-11T10:21:45"/>
    <x v="198"/>
    <x v="5"/>
    <x v="0"/>
    <x v="3"/>
    <s v="Undefined"/>
    <d v="1899-12-30T21:21:00"/>
    <d v="1899-12-30T21:55:00"/>
    <x v="0"/>
    <m/>
    <m/>
    <s v="JED - MAK"/>
    <x v="0"/>
    <x v="198"/>
    <x v="0"/>
  </r>
  <r>
    <d v="2024-09-11T10:22:39"/>
    <x v="198"/>
    <x v="5"/>
    <x v="1"/>
    <x v="2"/>
    <s v="Undefined"/>
    <d v="1899-12-30T20:43:00"/>
    <d v="1899-12-30T21:17:00"/>
    <x v="0"/>
    <m/>
    <m/>
    <s v="KAEC - JED"/>
    <x v="0"/>
    <x v="198"/>
    <x v="0"/>
  </r>
  <r>
    <d v="2024-09-11T10:22:33"/>
    <x v="198"/>
    <x v="5"/>
    <x v="1"/>
    <x v="3"/>
    <s v="Undefined"/>
    <d v="1899-12-30T20:43:00"/>
    <d v="1899-12-30T21:55:00"/>
    <x v="0"/>
    <m/>
    <m/>
    <s v="KAEC - MAK"/>
    <x v="0"/>
    <x v="198"/>
    <x v="0"/>
  </r>
  <r>
    <d v="2024-09-11T10:23:03"/>
    <x v="198"/>
    <x v="5"/>
    <x v="3"/>
    <x v="2"/>
    <s v="Undefined"/>
    <d v="1899-12-30T19:30:00"/>
    <d v="1899-12-30T21:17:00"/>
    <x v="0"/>
    <m/>
    <m/>
    <s v="MAD - JED"/>
    <x v="0"/>
    <x v="198"/>
    <x v="0"/>
  </r>
  <r>
    <d v="2024-09-11T10:23:15"/>
    <x v="198"/>
    <x v="5"/>
    <x v="3"/>
    <x v="0"/>
    <s v="Undefined"/>
    <d v="1899-12-30T19:30:00"/>
    <d v="1899-12-30T20:40:00"/>
    <x v="0"/>
    <m/>
    <m/>
    <s v="MAD - KAEC"/>
    <x v="0"/>
    <x v="198"/>
    <x v="0"/>
  </r>
  <r>
    <d v="2024-09-11T10:22:56"/>
    <x v="198"/>
    <x v="5"/>
    <x v="3"/>
    <x v="3"/>
    <s v="Undefined"/>
    <d v="1899-12-30T19:30:00"/>
    <d v="1899-12-30T21:55:00"/>
    <x v="0"/>
    <m/>
    <m/>
    <s v="MAD - MAK"/>
    <x v="0"/>
    <x v="198"/>
    <x v="0"/>
  </r>
  <r>
    <d v="2024-09-11T10:22:01"/>
    <x v="198"/>
    <x v="78"/>
    <x v="0"/>
    <x v="1"/>
    <s v="Undefined"/>
    <d v="1899-12-30T08:52:00"/>
    <d v="1899-12-30T10:40:00"/>
    <x v="0"/>
    <m/>
    <m/>
    <s v="JED - MAD"/>
    <x v="0"/>
    <x v="198"/>
    <x v="0"/>
  </r>
  <r>
    <d v="2024-09-11T10:21:12"/>
    <x v="198"/>
    <x v="78"/>
    <x v="2"/>
    <x v="2"/>
    <s v="Undefined"/>
    <d v="1899-12-30T08:20:00"/>
    <d v="1899-12-30T08:48:00"/>
    <x v="0"/>
    <m/>
    <m/>
    <s v="MAK - JED"/>
    <x v="0"/>
    <x v="198"/>
    <x v="0"/>
  </r>
  <r>
    <d v="2024-09-11T10:21:33"/>
    <x v="198"/>
    <x v="78"/>
    <x v="2"/>
    <x v="1"/>
    <s v="Undefined"/>
    <d v="1899-12-30T08:20:00"/>
    <d v="1899-12-30T10:40:00"/>
    <x v="0"/>
    <m/>
    <m/>
    <s v="MAK - MAD"/>
    <x v="0"/>
    <x v="198"/>
    <x v="0"/>
  </r>
  <r>
    <d v="2024-09-11T10:21:44"/>
    <x v="198"/>
    <x v="79"/>
    <x v="0"/>
    <x v="3"/>
    <s v="Undefined"/>
    <d v="1899-12-30T10:35:00"/>
    <d v="1899-12-30T11:10:00"/>
    <x v="0"/>
    <m/>
    <m/>
    <s v="JED - MAK"/>
    <x v="0"/>
    <x v="198"/>
    <x v="0"/>
  </r>
  <r>
    <d v="2024-09-11T10:23:03"/>
    <x v="198"/>
    <x v="79"/>
    <x v="3"/>
    <x v="2"/>
    <s v="Undefined"/>
    <d v="1899-12-30T08:50:00"/>
    <d v="1899-12-30T10:31:00"/>
    <x v="0"/>
    <m/>
    <m/>
    <s v="MAD - JED"/>
    <x v="0"/>
    <x v="198"/>
    <x v="0"/>
  </r>
  <r>
    <d v="2024-09-11T10:22:55"/>
    <x v="198"/>
    <x v="79"/>
    <x v="3"/>
    <x v="3"/>
    <s v="Undefined"/>
    <d v="1899-12-30T08:50:00"/>
    <d v="1899-12-30T11:10:00"/>
    <x v="0"/>
    <m/>
    <m/>
    <s v="MAD - MAK"/>
    <x v="0"/>
    <x v="198"/>
    <x v="0"/>
  </r>
  <r>
    <d v="2024-09-11T10:22:02"/>
    <x v="198"/>
    <x v="46"/>
    <x v="0"/>
    <x v="1"/>
    <s v="Undefined"/>
    <d v="1899-12-30T10:32:00"/>
    <d v="1899-12-30T12:20:00"/>
    <x v="0"/>
    <m/>
    <m/>
    <s v="JED - MAD"/>
    <x v="0"/>
    <x v="198"/>
    <x v="0"/>
  </r>
  <r>
    <d v="2024-09-11T10:21:12"/>
    <x v="198"/>
    <x v="46"/>
    <x v="2"/>
    <x v="2"/>
    <s v="Undefined"/>
    <d v="1899-12-30T10:00:00"/>
    <d v="1899-12-30T10:28:00"/>
    <x v="0"/>
    <m/>
    <m/>
    <s v="MAK - JED"/>
    <x v="0"/>
    <x v="198"/>
    <x v="0"/>
  </r>
  <r>
    <d v="2024-09-11T10:21:33"/>
    <x v="198"/>
    <x v="46"/>
    <x v="2"/>
    <x v="1"/>
    <s v="Undefined"/>
    <d v="1899-12-30T10:00:00"/>
    <d v="1899-12-30T12:20:00"/>
    <x v="0"/>
    <m/>
    <m/>
    <s v="MAK - MAD"/>
    <x v="0"/>
    <x v="198"/>
    <x v="0"/>
  </r>
  <r>
    <d v="2024-09-11T10:21:44"/>
    <x v="198"/>
    <x v="47"/>
    <x v="0"/>
    <x v="3"/>
    <s v="Undefined"/>
    <d v="1899-12-30T12:15:00"/>
    <d v="1899-12-30T12:50:00"/>
    <x v="0"/>
    <m/>
    <m/>
    <s v="JED - MAK"/>
    <x v="0"/>
    <x v="198"/>
    <x v="0"/>
  </r>
  <r>
    <d v="2024-09-11T10:23:03"/>
    <x v="198"/>
    <x v="47"/>
    <x v="3"/>
    <x v="2"/>
    <s v="Undefined"/>
    <d v="1899-12-30T10:30:00"/>
    <d v="1899-12-30T12:11:00"/>
    <x v="0"/>
    <m/>
    <m/>
    <s v="MAD - JED"/>
    <x v="0"/>
    <x v="198"/>
    <x v="0"/>
  </r>
  <r>
    <d v="2024-09-11T10:22:55"/>
    <x v="198"/>
    <x v="47"/>
    <x v="3"/>
    <x v="3"/>
    <s v="Undefined"/>
    <d v="1899-12-30T10:30:00"/>
    <d v="1899-12-30T12:50:00"/>
    <x v="0"/>
    <m/>
    <m/>
    <s v="MAD - MAK"/>
    <x v="0"/>
    <x v="198"/>
    <x v="0"/>
  </r>
  <r>
    <d v="2024-09-11T10:22:02"/>
    <x v="198"/>
    <x v="48"/>
    <x v="0"/>
    <x v="1"/>
    <s v="Undefined"/>
    <d v="1899-12-30T11:32:00"/>
    <d v="1899-12-30T13:20:00"/>
    <x v="0"/>
    <m/>
    <m/>
    <s v="JED - MAD"/>
    <x v="0"/>
    <x v="198"/>
    <x v="0"/>
  </r>
  <r>
    <d v="2024-09-11T10:21:12"/>
    <x v="198"/>
    <x v="48"/>
    <x v="2"/>
    <x v="2"/>
    <s v="Undefined"/>
    <d v="1899-12-30T11:00:00"/>
    <d v="1899-12-30T11:28:00"/>
    <x v="0"/>
    <m/>
    <m/>
    <s v="MAK - JED"/>
    <x v="0"/>
    <x v="198"/>
    <x v="0"/>
  </r>
  <r>
    <d v="2024-09-11T10:21:33"/>
    <x v="198"/>
    <x v="48"/>
    <x v="2"/>
    <x v="1"/>
    <s v="Undefined"/>
    <d v="1899-12-30T11:00:00"/>
    <d v="1899-12-30T13:20:00"/>
    <x v="0"/>
    <m/>
    <m/>
    <s v="MAK - MAD"/>
    <x v="0"/>
    <x v="198"/>
    <x v="0"/>
  </r>
  <r>
    <d v="2024-09-11T10:21:44"/>
    <x v="198"/>
    <x v="49"/>
    <x v="0"/>
    <x v="3"/>
    <s v="Undefined"/>
    <d v="1899-12-30T13:15:00"/>
    <d v="1899-12-30T13:50:00"/>
    <x v="0"/>
    <m/>
    <m/>
    <s v="JED - MAK"/>
    <x v="0"/>
    <x v="198"/>
    <x v="0"/>
  </r>
  <r>
    <d v="2024-09-11T10:23:03"/>
    <x v="198"/>
    <x v="49"/>
    <x v="3"/>
    <x v="2"/>
    <s v="Undefined"/>
    <d v="1899-12-30T11:30:00"/>
    <d v="1899-12-30T13:11:00"/>
    <x v="0"/>
    <m/>
    <m/>
    <s v="MAD - JED"/>
    <x v="0"/>
    <x v="198"/>
    <x v="0"/>
  </r>
  <r>
    <d v="2024-09-11T10:22:55"/>
    <x v="198"/>
    <x v="49"/>
    <x v="3"/>
    <x v="3"/>
    <s v="Undefined"/>
    <d v="1899-12-30T11:30:00"/>
    <d v="1899-12-30T13:50:00"/>
    <x v="0"/>
    <m/>
    <m/>
    <s v="MAD - MAK"/>
    <x v="0"/>
    <x v="198"/>
    <x v="0"/>
  </r>
  <r>
    <d v="2024-09-11T10:22:02"/>
    <x v="198"/>
    <x v="50"/>
    <x v="0"/>
    <x v="1"/>
    <s v="Undefined"/>
    <d v="1899-12-30T12:32:00"/>
    <d v="1899-12-30T14:20:00"/>
    <x v="0"/>
    <m/>
    <m/>
    <s v="JED - MAD"/>
    <x v="0"/>
    <x v="198"/>
    <x v="0"/>
  </r>
  <r>
    <d v="2024-09-11T10:21:12"/>
    <x v="198"/>
    <x v="50"/>
    <x v="2"/>
    <x v="2"/>
    <s v="Undefined"/>
    <d v="1899-12-30T12:00:00"/>
    <d v="1899-12-30T12:28:00"/>
    <x v="0"/>
    <m/>
    <m/>
    <s v="MAK - JED"/>
    <x v="0"/>
    <x v="198"/>
    <x v="0"/>
  </r>
  <r>
    <d v="2024-09-11T10:21:33"/>
    <x v="198"/>
    <x v="50"/>
    <x v="2"/>
    <x v="1"/>
    <s v="Undefined"/>
    <d v="1899-12-30T12:00:00"/>
    <d v="1899-12-30T14:20:00"/>
    <x v="0"/>
    <m/>
    <m/>
    <s v="MAK - MAD"/>
    <x v="0"/>
    <x v="198"/>
    <x v="0"/>
  </r>
  <r>
    <d v="2024-09-11T10:21:44"/>
    <x v="198"/>
    <x v="6"/>
    <x v="0"/>
    <x v="3"/>
    <s v="Undefined"/>
    <d v="1899-12-30T14:15:00"/>
    <d v="1899-12-30T14:50:00"/>
    <x v="0"/>
    <m/>
    <m/>
    <s v="JED - MAK"/>
    <x v="0"/>
    <x v="198"/>
    <x v="0"/>
  </r>
  <r>
    <d v="2024-09-11T10:23:03"/>
    <x v="198"/>
    <x v="6"/>
    <x v="3"/>
    <x v="2"/>
    <s v="Undefined"/>
    <d v="1899-12-30T12:30:00"/>
    <d v="1899-12-30T14:11:00"/>
    <x v="0"/>
    <m/>
    <m/>
    <s v="MAD - JED"/>
    <x v="0"/>
    <x v="198"/>
    <x v="0"/>
  </r>
  <r>
    <d v="2024-09-11T10:22:55"/>
    <x v="198"/>
    <x v="6"/>
    <x v="3"/>
    <x v="3"/>
    <s v="Undefined"/>
    <d v="1899-12-30T12:30:00"/>
    <d v="1899-12-30T14:50:00"/>
    <x v="0"/>
    <m/>
    <m/>
    <s v="MAD - MAK"/>
    <x v="0"/>
    <x v="198"/>
    <x v="0"/>
  </r>
  <r>
    <d v="2024-09-11T10:22:02"/>
    <x v="198"/>
    <x v="52"/>
    <x v="0"/>
    <x v="1"/>
    <s v="Undefined"/>
    <d v="1899-12-30T13:32:00"/>
    <d v="1899-12-30T15:20:00"/>
    <x v="0"/>
    <m/>
    <m/>
    <s v="JED - MAD"/>
    <x v="0"/>
    <x v="198"/>
    <x v="0"/>
  </r>
  <r>
    <d v="2024-09-11T10:21:12"/>
    <x v="198"/>
    <x v="52"/>
    <x v="2"/>
    <x v="2"/>
    <s v="Undefined"/>
    <d v="1899-12-30T13:00:00"/>
    <d v="1899-12-30T13:28:00"/>
    <x v="0"/>
    <m/>
    <m/>
    <s v="MAK - JED"/>
    <x v="0"/>
    <x v="198"/>
    <x v="0"/>
  </r>
  <r>
    <d v="2024-09-11T10:21:33"/>
    <x v="198"/>
    <x v="52"/>
    <x v="2"/>
    <x v="1"/>
    <s v="Undefined"/>
    <d v="1899-12-30T13:00:00"/>
    <d v="1899-12-30T15:20:00"/>
    <x v="0"/>
    <m/>
    <m/>
    <s v="MAK - MAD"/>
    <x v="0"/>
    <x v="198"/>
    <x v="0"/>
  </r>
  <r>
    <d v="2024-09-11T10:21:44"/>
    <x v="198"/>
    <x v="8"/>
    <x v="0"/>
    <x v="3"/>
    <s v="Undefined"/>
    <d v="1899-12-30T15:15:00"/>
    <d v="1899-12-30T15:50:00"/>
    <x v="0"/>
    <m/>
    <m/>
    <s v="JED - MAK"/>
    <x v="0"/>
    <x v="198"/>
    <x v="0"/>
  </r>
  <r>
    <d v="2024-09-11T10:23:03"/>
    <x v="198"/>
    <x v="8"/>
    <x v="3"/>
    <x v="2"/>
    <s v="Undefined"/>
    <d v="1899-12-30T13:30:00"/>
    <d v="1899-12-30T15:11:00"/>
    <x v="0"/>
    <m/>
    <m/>
    <s v="MAD - JED"/>
    <x v="0"/>
    <x v="198"/>
    <x v="0"/>
  </r>
  <r>
    <d v="2024-09-11T10:22:55"/>
    <x v="198"/>
    <x v="8"/>
    <x v="3"/>
    <x v="3"/>
    <s v="Undefined"/>
    <d v="1899-12-30T13:30:00"/>
    <d v="1899-12-30T15:50:00"/>
    <x v="0"/>
    <m/>
    <m/>
    <s v="MAD - MAK"/>
    <x v="0"/>
    <x v="198"/>
    <x v="0"/>
  </r>
  <r>
    <d v="2024-09-11T10:22:02"/>
    <x v="198"/>
    <x v="10"/>
    <x v="0"/>
    <x v="1"/>
    <s v="Undefined"/>
    <d v="1899-12-30T15:52:00"/>
    <d v="1899-12-30T17:40:00"/>
    <x v="0"/>
    <m/>
    <m/>
    <s v="JED - MAD"/>
    <x v="0"/>
    <x v="198"/>
    <x v="0"/>
  </r>
  <r>
    <d v="2024-09-11T10:21:13"/>
    <x v="198"/>
    <x v="10"/>
    <x v="2"/>
    <x v="2"/>
    <s v="Undefined"/>
    <d v="1899-12-30T15:20:00"/>
    <d v="1899-12-30T15:48:00"/>
    <x v="0"/>
    <m/>
    <m/>
    <s v="MAK - JED"/>
    <x v="0"/>
    <x v="198"/>
    <x v="0"/>
  </r>
  <r>
    <d v="2024-09-11T10:21:33"/>
    <x v="198"/>
    <x v="10"/>
    <x v="2"/>
    <x v="1"/>
    <s v="Undefined"/>
    <d v="1899-12-30T15:20:00"/>
    <d v="1899-12-30T17:40:00"/>
    <x v="0"/>
    <m/>
    <m/>
    <s v="MAK - MAD"/>
    <x v="0"/>
    <x v="198"/>
    <x v="0"/>
  </r>
  <r>
    <d v="2024-09-11T10:21:44"/>
    <x v="198"/>
    <x v="11"/>
    <x v="0"/>
    <x v="3"/>
    <s v="Undefined"/>
    <d v="1899-12-30T17:35:00"/>
    <d v="1899-12-30T18:10:00"/>
    <x v="0"/>
    <m/>
    <m/>
    <s v="JED - MAK"/>
    <x v="0"/>
    <x v="198"/>
    <x v="0"/>
  </r>
  <r>
    <d v="2024-09-11T10:23:03"/>
    <x v="198"/>
    <x v="11"/>
    <x v="3"/>
    <x v="2"/>
    <s v="Undefined"/>
    <d v="1899-12-30T15:50:00"/>
    <d v="1899-12-30T17:31:00"/>
    <x v="0"/>
    <m/>
    <m/>
    <s v="MAD - JED"/>
    <x v="0"/>
    <x v="198"/>
    <x v="0"/>
  </r>
  <r>
    <d v="2024-09-11T10:22:55"/>
    <x v="198"/>
    <x v="11"/>
    <x v="3"/>
    <x v="3"/>
    <s v="Undefined"/>
    <d v="1899-12-30T15:50:00"/>
    <d v="1899-12-30T18:10:00"/>
    <x v="0"/>
    <m/>
    <m/>
    <s v="MAD - MAK"/>
    <x v="0"/>
    <x v="198"/>
    <x v="0"/>
  </r>
  <r>
    <d v="2024-09-11T10:22:02"/>
    <x v="198"/>
    <x v="12"/>
    <x v="0"/>
    <x v="1"/>
    <s v="Undefined"/>
    <d v="1899-12-30T17:32:00"/>
    <d v="1899-12-30T19:20:00"/>
    <x v="0"/>
    <m/>
    <m/>
    <s v="JED - MAD"/>
    <x v="0"/>
    <x v="198"/>
    <x v="0"/>
  </r>
  <r>
    <d v="2024-09-11T10:21:13"/>
    <x v="198"/>
    <x v="12"/>
    <x v="2"/>
    <x v="2"/>
    <s v="Undefined"/>
    <d v="1899-12-30T17:00:00"/>
    <d v="1899-12-30T17:28:00"/>
    <x v="0"/>
    <m/>
    <m/>
    <s v="MAK - JED"/>
    <x v="0"/>
    <x v="198"/>
    <x v="0"/>
  </r>
  <r>
    <d v="2024-09-11T10:21:33"/>
    <x v="198"/>
    <x v="12"/>
    <x v="2"/>
    <x v="1"/>
    <s v="Undefined"/>
    <d v="1899-12-30T17:00:00"/>
    <d v="1899-12-30T19:20:00"/>
    <x v="0"/>
    <m/>
    <m/>
    <s v="MAK - MAD"/>
    <x v="0"/>
    <x v="198"/>
    <x v="0"/>
  </r>
  <r>
    <d v="2024-09-11T10:21:45"/>
    <x v="198"/>
    <x v="13"/>
    <x v="0"/>
    <x v="3"/>
    <s v="Undefined"/>
    <d v="1899-12-30T19:15:00"/>
    <d v="1899-12-30T19:50:00"/>
    <x v="0"/>
    <m/>
    <m/>
    <s v="JED - MAK"/>
    <x v="0"/>
    <x v="198"/>
    <x v="0"/>
  </r>
  <r>
    <d v="2024-09-11T10:23:03"/>
    <x v="198"/>
    <x v="13"/>
    <x v="3"/>
    <x v="2"/>
    <s v="Undefined"/>
    <d v="1899-12-30T17:30:00"/>
    <d v="1899-12-30T19:11:00"/>
    <x v="0"/>
    <m/>
    <m/>
    <s v="MAD - JED"/>
    <x v="0"/>
    <x v="198"/>
    <x v="0"/>
  </r>
  <r>
    <d v="2024-09-11T10:22:56"/>
    <x v="198"/>
    <x v="13"/>
    <x v="3"/>
    <x v="3"/>
    <s v="Undefined"/>
    <d v="1899-12-30T17:30:00"/>
    <d v="1899-12-30T19:50:00"/>
    <x v="0"/>
    <m/>
    <m/>
    <s v="MAD - MAK"/>
    <x v="0"/>
    <x v="198"/>
    <x v="0"/>
  </r>
  <r>
    <d v="2024-09-11T10:22:02"/>
    <x v="198"/>
    <x v="14"/>
    <x v="0"/>
    <x v="1"/>
    <s v="Undefined"/>
    <d v="1899-12-30T18:32:00"/>
    <d v="1899-12-30T20:20:00"/>
    <x v="0"/>
    <m/>
    <m/>
    <s v="JED - MAD"/>
    <x v="0"/>
    <x v="198"/>
    <x v="0"/>
  </r>
  <r>
    <d v="2024-09-11T10:21:13"/>
    <x v="198"/>
    <x v="14"/>
    <x v="2"/>
    <x v="2"/>
    <s v="Undefined"/>
    <d v="1899-12-30T18:00:00"/>
    <d v="1899-12-30T18:28:00"/>
    <x v="0"/>
    <m/>
    <m/>
    <s v="MAK - JED"/>
    <x v="0"/>
    <x v="198"/>
    <x v="0"/>
  </r>
  <r>
    <d v="2024-09-11T10:21:34"/>
    <x v="198"/>
    <x v="14"/>
    <x v="2"/>
    <x v="1"/>
    <s v="Undefined"/>
    <d v="1899-12-30T18:00:00"/>
    <d v="1899-12-30T20:20:00"/>
    <x v="0"/>
    <m/>
    <m/>
    <s v="MAK - MAD"/>
    <x v="0"/>
    <x v="198"/>
    <x v="0"/>
  </r>
  <r>
    <d v="2024-09-11T10:21:45"/>
    <x v="198"/>
    <x v="15"/>
    <x v="0"/>
    <x v="3"/>
    <s v="Undefined"/>
    <d v="1899-12-30T20:15:00"/>
    <d v="1899-12-30T20:50:00"/>
    <x v="0"/>
    <m/>
    <m/>
    <s v="JED - MAK"/>
    <x v="0"/>
    <x v="198"/>
    <x v="0"/>
  </r>
  <r>
    <d v="2024-09-11T10:23:03"/>
    <x v="198"/>
    <x v="15"/>
    <x v="3"/>
    <x v="2"/>
    <s v="Undefined"/>
    <d v="1899-12-30T18:30:00"/>
    <d v="1899-12-30T20:11:00"/>
    <x v="0"/>
    <m/>
    <m/>
    <s v="MAD - JED"/>
    <x v="0"/>
    <x v="198"/>
    <x v="0"/>
  </r>
  <r>
    <d v="2024-09-11T10:22:56"/>
    <x v="198"/>
    <x v="15"/>
    <x v="3"/>
    <x v="3"/>
    <s v="Undefined"/>
    <d v="1899-12-30T18:30:00"/>
    <d v="1899-12-30T20:50:00"/>
    <x v="0"/>
    <m/>
    <m/>
    <s v="MAD - MAK"/>
    <x v="0"/>
    <x v="198"/>
    <x v="0"/>
  </r>
  <r>
    <d v="2024-09-11T10:22:02"/>
    <x v="198"/>
    <x v="137"/>
    <x v="0"/>
    <x v="1"/>
    <s v="Undefined"/>
    <d v="1899-12-30T19:52:00"/>
    <d v="1899-12-30T21:40:00"/>
    <x v="0"/>
    <m/>
    <m/>
    <s v="JED - MAD"/>
    <x v="0"/>
    <x v="198"/>
    <x v="0"/>
  </r>
  <r>
    <d v="2024-09-11T10:21:13"/>
    <x v="198"/>
    <x v="137"/>
    <x v="2"/>
    <x v="2"/>
    <s v="Undefined"/>
    <d v="1899-12-30T19:20:00"/>
    <d v="1899-12-30T19:48:00"/>
    <x v="0"/>
    <m/>
    <m/>
    <s v="MAK - JED"/>
    <x v="0"/>
    <x v="198"/>
    <x v="0"/>
  </r>
  <r>
    <d v="2024-09-11T10:21:34"/>
    <x v="198"/>
    <x v="137"/>
    <x v="2"/>
    <x v="1"/>
    <s v="Undefined"/>
    <d v="1899-12-30T19:20:00"/>
    <d v="1899-12-30T21:40:00"/>
    <x v="0"/>
    <m/>
    <m/>
    <s v="MAK - MAD"/>
    <x v="0"/>
    <x v="198"/>
    <x v="0"/>
  </r>
  <r>
    <d v="2024-09-11T10:21:45"/>
    <x v="198"/>
    <x v="126"/>
    <x v="0"/>
    <x v="3"/>
    <s v="Undefined"/>
    <d v="1899-12-30T21:35:00"/>
    <d v="1899-12-30T22:10:00"/>
    <x v="0"/>
    <m/>
    <m/>
    <s v="JED - MAK"/>
    <x v="0"/>
    <x v="198"/>
    <x v="0"/>
  </r>
  <r>
    <d v="2024-09-11T10:23:03"/>
    <x v="198"/>
    <x v="126"/>
    <x v="3"/>
    <x v="2"/>
    <s v="Undefined"/>
    <d v="1899-12-30T19:50:00"/>
    <d v="1899-12-30T21:31:00"/>
    <x v="0"/>
    <m/>
    <m/>
    <s v="MAD - JED"/>
    <x v="0"/>
    <x v="198"/>
    <x v="0"/>
  </r>
  <r>
    <d v="2024-09-11T10:22:56"/>
    <x v="198"/>
    <x v="126"/>
    <x v="3"/>
    <x v="3"/>
    <s v="Undefined"/>
    <d v="1899-12-30T19:50:00"/>
    <d v="1899-12-30T22:10:00"/>
    <x v="0"/>
    <m/>
    <m/>
    <s v="MAD - MAK"/>
    <x v="0"/>
    <x v="198"/>
    <x v="0"/>
  </r>
  <r>
    <d v="2024-09-11T10:22:02"/>
    <x v="198"/>
    <x v="64"/>
    <x v="0"/>
    <x v="1"/>
    <s v="Undefined"/>
    <d v="1899-12-30T20:32:00"/>
    <d v="1899-12-30T22:20:00"/>
    <x v="0"/>
    <m/>
    <m/>
    <s v="JED - MAD"/>
    <x v="0"/>
    <x v="198"/>
    <x v="0"/>
  </r>
  <r>
    <d v="2024-09-11T10:21:13"/>
    <x v="198"/>
    <x v="64"/>
    <x v="2"/>
    <x v="2"/>
    <s v="Undefined"/>
    <d v="1899-12-30T20:00:00"/>
    <d v="1899-12-30T20:28:00"/>
    <x v="0"/>
    <m/>
    <m/>
    <s v="MAK - JED"/>
    <x v="0"/>
    <x v="198"/>
    <x v="0"/>
  </r>
  <r>
    <d v="2024-09-11T10:21:34"/>
    <x v="198"/>
    <x v="64"/>
    <x v="2"/>
    <x v="1"/>
    <s v="Undefined"/>
    <d v="1899-12-30T20:00:00"/>
    <d v="1899-12-30T22:20:00"/>
    <x v="0"/>
    <m/>
    <m/>
    <s v="MAK - MAD"/>
    <x v="0"/>
    <x v="198"/>
    <x v="0"/>
  </r>
  <r>
    <d v="2024-09-11T10:21:45"/>
    <x v="198"/>
    <x v="65"/>
    <x v="0"/>
    <x v="3"/>
    <s v="Undefined"/>
    <d v="1899-12-30T22:15:00"/>
    <d v="1899-12-30T22:50:00"/>
    <x v="0"/>
    <m/>
    <m/>
    <s v="JED - MAK"/>
    <x v="0"/>
    <x v="198"/>
    <x v="0"/>
  </r>
  <r>
    <d v="2024-09-11T10:23:03"/>
    <x v="198"/>
    <x v="65"/>
    <x v="3"/>
    <x v="2"/>
    <s v="Undefined"/>
    <d v="1899-12-30T20:30:00"/>
    <d v="1899-12-30T22:11:00"/>
    <x v="0"/>
    <m/>
    <m/>
    <s v="MAD - JED"/>
    <x v="0"/>
    <x v="198"/>
    <x v="0"/>
  </r>
  <r>
    <d v="2024-09-11T10:22:56"/>
    <x v="198"/>
    <x v="65"/>
    <x v="3"/>
    <x v="3"/>
    <s v="Undefined"/>
    <d v="1899-12-30T20:30:00"/>
    <d v="1899-12-30T22:50:00"/>
    <x v="0"/>
    <m/>
    <m/>
    <s v="MAD - MAK"/>
    <x v="0"/>
    <x v="198"/>
    <x v="0"/>
  </r>
  <r>
    <d v="2024-09-11T10:22:02"/>
    <x v="198"/>
    <x v="127"/>
    <x v="0"/>
    <x v="1"/>
    <s v="Undefined"/>
    <d v="1899-12-30T21:52:00"/>
    <d v="1899-12-30T23:40:00"/>
    <x v="0"/>
    <m/>
    <m/>
    <s v="JED - MAD"/>
    <x v="0"/>
    <x v="198"/>
    <x v="0"/>
  </r>
  <r>
    <d v="2024-09-11T10:21:13"/>
    <x v="198"/>
    <x v="127"/>
    <x v="2"/>
    <x v="2"/>
    <s v="Undefined"/>
    <d v="1899-12-30T21:20:00"/>
    <d v="1899-12-30T21:48:00"/>
    <x v="0"/>
    <m/>
    <m/>
    <s v="MAK - JED"/>
    <x v="0"/>
    <x v="198"/>
    <x v="0"/>
  </r>
  <r>
    <d v="2024-09-11T10:21:34"/>
    <x v="198"/>
    <x v="127"/>
    <x v="2"/>
    <x v="1"/>
    <s v="Undefined"/>
    <d v="1899-12-30T21:20:00"/>
    <d v="1899-12-30T23:40:00"/>
    <x v="0"/>
    <m/>
    <m/>
    <s v="MAK - MAD"/>
    <x v="0"/>
    <x v="198"/>
    <x v="0"/>
  </r>
  <r>
    <d v="2024-09-11T10:21:45"/>
    <x v="198"/>
    <x v="70"/>
    <x v="0"/>
    <x v="3"/>
    <s v="Undefined"/>
    <d v="1899-12-30T23:35:00"/>
    <d v="1899-12-30T00:10:00"/>
    <x v="0"/>
    <m/>
    <m/>
    <s v="JED - MAK"/>
    <x v="0"/>
    <x v="198"/>
    <x v="0"/>
  </r>
  <r>
    <d v="2024-09-11T10:23:03"/>
    <x v="198"/>
    <x v="70"/>
    <x v="3"/>
    <x v="2"/>
    <s v="Undefined"/>
    <d v="1899-12-30T21:50:00"/>
    <d v="1899-12-30T23:31:00"/>
    <x v="0"/>
    <m/>
    <m/>
    <s v="MAD - JED"/>
    <x v="0"/>
    <x v="198"/>
    <x v="0"/>
  </r>
  <r>
    <d v="2024-09-11T10:22:56"/>
    <x v="198"/>
    <x v="70"/>
    <x v="3"/>
    <x v="3"/>
    <s v="Undefined"/>
    <d v="1899-12-30T21:50:00"/>
    <d v="1899-12-30T00:10:00"/>
    <x v="0"/>
    <m/>
    <m/>
    <s v="MAD - MAK"/>
    <x v="0"/>
    <x v="198"/>
    <x v="0"/>
  </r>
  <r>
    <d v="2024-09-11T10:22:02"/>
    <x v="198"/>
    <x v="96"/>
    <x v="0"/>
    <x v="1"/>
    <s v="Undefined"/>
    <d v="1899-12-30T23:32:00"/>
    <d v="1899-12-30T01:20:00"/>
    <x v="0"/>
    <m/>
    <m/>
    <s v="JED - MAD"/>
    <x v="0"/>
    <x v="198"/>
    <x v="0"/>
  </r>
  <r>
    <d v="2024-09-11T10:21:14"/>
    <x v="198"/>
    <x v="96"/>
    <x v="2"/>
    <x v="2"/>
    <s v="Undefined"/>
    <d v="1899-12-30T23:00:00"/>
    <d v="1899-12-30T23:28:00"/>
    <x v="0"/>
    <m/>
    <m/>
    <s v="MAK - JED"/>
    <x v="0"/>
    <x v="198"/>
    <x v="0"/>
  </r>
  <r>
    <d v="2024-09-11T10:21:34"/>
    <x v="198"/>
    <x v="96"/>
    <x v="2"/>
    <x v="1"/>
    <s v="Undefined"/>
    <d v="1899-12-30T23:00:00"/>
    <d v="1899-12-30T01:20:00"/>
    <x v="0"/>
    <m/>
    <m/>
    <s v="MAK - MAD"/>
    <x v="0"/>
    <x v="198"/>
    <x v="0"/>
  </r>
  <r>
    <d v="2024-09-11T10:23:03"/>
    <x v="198"/>
    <x v="97"/>
    <x v="3"/>
    <x v="2"/>
    <s v="Undefined"/>
    <d v="1899-12-30T23:30:00"/>
    <d v="1899-12-30T01:11:00"/>
    <x v="0"/>
    <m/>
    <m/>
    <s v="MAD - JED"/>
    <x v="0"/>
    <x v="198"/>
    <x v="0"/>
  </r>
  <r>
    <d v="2024-09-11T10:22:56"/>
    <x v="198"/>
    <x v="97"/>
    <x v="3"/>
    <x v="3"/>
    <s v="Undefined"/>
    <d v="1899-12-30T23:30:00"/>
    <d v="1899-12-30T01:50:00"/>
    <x v="0"/>
    <m/>
    <m/>
    <s v="MAD - MAK"/>
    <x v="0"/>
    <x v="198"/>
    <x v="0"/>
  </r>
  <r>
    <d v="2024-09-11T10:21:33"/>
    <x v="198"/>
    <x v="18"/>
    <x v="2"/>
    <x v="1"/>
    <s v="Undefined"/>
    <d v="1899-12-30T14:00:00"/>
    <d v="1899-12-30T16:15:00"/>
    <x v="0"/>
    <m/>
    <m/>
    <s v="MAK - MAD"/>
    <x v="0"/>
    <x v="198"/>
    <x v="0"/>
  </r>
  <r>
    <d v="2024-09-11T10:22:55"/>
    <x v="198"/>
    <x v="19"/>
    <x v="3"/>
    <x v="3"/>
    <s v="Undefined"/>
    <d v="1899-12-30T14:30:00"/>
    <d v="1899-12-30T16:45:00"/>
    <x v="0"/>
    <m/>
    <m/>
    <s v="MAD - MAK"/>
    <x v="0"/>
    <x v="198"/>
    <x v="0"/>
  </r>
  <r>
    <d v="2024-09-11T10:21:33"/>
    <x v="198"/>
    <x v="20"/>
    <x v="2"/>
    <x v="1"/>
    <s v="Undefined"/>
    <d v="1899-12-30T15:00:00"/>
    <d v="1899-12-30T17:15:00"/>
    <x v="0"/>
    <m/>
    <m/>
    <s v="MAK - MAD"/>
    <x v="0"/>
    <x v="198"/>
    <x v="0"/>
  </r>
  <r>
    <d v="2024-09-11T10:22:55"/>
    <x v="198"/>
    <x v="21"/>
    <x v="3"/>
    <x v="3"/>
    <s v="Undefined"/>
    <d v="1899-12-30T15:30:00"/>
    <d v="1899-12-30T17:45:00"/>
    <x v="0"/>
    <m/>
    <m/>
    <s v="MAD - MAK"/>
    <x v="0"/>
    <x v="198"/>
    <x v="0"/>
  </r>
  <r>
    <d v="2024-09-11T10:21:33"/>
    <x v="198"/>
    <x v="22"/>
    <x v="2"/>
    <x v="1"/>
    <s v="Undefined"/>
    <d v="1899-12-30T16:00:00"/>
    <d v="1899-12-30T18:15:00"/>
    <x v="0"/>
    <m/>
    <m/>
    <s v="MAK - MAD"/>
    <x v="0"/>
    <x v="198"/>
    <x v="0"/>
  </r>
  <r>
    <d v="2024-09-11T10:22:55"/>
    <x v="198"/>
    <x v="23"/>
    <x v="3"/>
    <x v="3"/>
    <s v="Undefined"/>
    <d v="1899-12-30T16:30:00"/>
    <d v="1899-12-30T18:45:00"/>
    <x v="0"/>
    <m/>
    <m/>
    <s v="MAD - MAK"/>
    <x v="0"/>
    <x v="198"/>
    <x v="0"/>
  </r>
  <r>
    <d v="2024-09-11T10:21:52"/>
    <x v="198"/>
    <x v="202"/>
    <x v="0"/>
    <x v="4"/>
    <s v="Undefined"/>
    <d v="1899-12-30T07:09:00"/>
    <d v="1899-12-30T07:29:00"/>
    <x v="0"/>
    <m/>
    <m/>
    <s v="JED - KAIA"/>
    <x v="0"/>
    <x v="198"/>
    <x v="0"/>
  </r>
  <r>
    <d v="2024-09-11T10:21:23"/>
    <x v="198"/>
    <x v="202"/>
    <x v="2"/>
    <x v="4"/>
    <s v="Undefined"/>
    <d v="1899-12-30T06:35:00"/>
    <d v="1899-12-30T07:29:00"/>
    <x v="0"/>
    <m/>
    <m/>
    <s v="MAK - KAIA"/>
    <x v="0"/>
    <x v="198"/>
    <x v="0"/>
  </r>
  <r>
    <d v="2024-09-11T10:21:12"/>
    <x v="198"/>
    <x v="202"/>
    <x v="2"/>
    <x v="2"/>
    <s v="Undefined"/>
    <d v="1899-12-30T06:35:00"/>
    <d v="1899-12-30T07:05:00"/>
    <x v="0"/>
    <m/>
    <m/>
    <s v="MAK - JED"/>
    <x v="0"/>
    <x v="198"/>
    <x v="0"/>
  </r>
  <r>
    <d v="2024-09-11T10:22:16"/>
    <x v="198"/>
    <x v="203"/>
    <x v="4"/>
    <x v="2"/>
    <s v="Undefined"/>
    <d v="1899-12-30T06:35:00"/>
    <d v="1899-12-30T06:51:00"/>
    <x v="0"/>
    <m/>
    <m/>
    <s v="KAIA - JED"/>
    <x v="0"/>
    <x v="198"/>
    <x v="0"/>
  </r>
  <r>
    <d v="2024-09-11T10:22:06"/>
    <x v="198"/>
    <x v="203"/>
    <x v="4"/>
    <x v="3"/>
    <s v="Undefined"/>
    <d v="1899-12-30T06:35:00"/>
    <d v="1899-12-30T07:29:00"/>
    <x v="0"/>
    <m/>
    <m/>
    <s v="KAIA - MAK"/>
    <x v="0"/>
    <x v="198"/>
    <x v="0"/>
  </r>
  <r>
    <d v="2024-09-11T10:21:44"/>
    <x v="198"/>
    <x v="203"/>
    <x v="0"/>
    <x v="3"/>
    <s v="Undefined"/>
    <d v="1899-12-30T06:55:00"/>
    <d v="1899-12-30T07:29:00"/>
    <x v="0"/>
    <m/>
    <m/>
    <s v="JED - MAK"/>
    <x v="0"/>
    <x v="198"/>
    <x v="0"/>
  </r>
  <r>
    <d v="2024-09-11T10:22:16"/>
    <x v="198"/>
    <x v="254"/>
    <x v="4"/>
    <x v="2"/>
    <s v="Undefined"/>
    <d v="1899-12-30T07:35:00"/>
    <d v="1899-12-30T07:51:00"/>
    <x v="0"/>
    <m/>
    <m/>
    <s v="KAIA - JED"/>
    <x v="0"/>
    <x v="198"/>
    <x v="0"/>
  </r>
  <r>
    <d v="2024-09-11T10:22:06"/>
    <x v="198"/>
    <x v="254"/>
    <x v="4"/>
    <x v="3"/>
    <s v="Undefined"/>
    <d v="1899-12-30T07:35:00"/>
    <d v="1899-12-30T08:29:00"/>
    <x v="0"/>
    <m/>
    <m/>
    <s v="KAIA - MAK"/>
    <x v="0"/>
    <x v="198"/>
    <x v="0"/>
  </r>
  <r>
    <d v="2024-09-11T10:21:44"/>
    <x v="198"/>
    <x v="254"/>
    <x v="0"/>
    <x v="3"/>
    <s v="Undefined"/>
    <d v="1899-12-30T07:55:00"/>
    <d v="1899-12-30T08:29:00"/>
    <x v="0"/>
    <m/>
    <m/>
    <s v="JED - MAK"/>
    <x v="0"/>
    <x v="198"/>
    <x v="0"/>
  </r>
  <r>
    <d v="2024-09-11T10:21:52"/>
    <x v="198"/>
    <x v="138"/>
    <x v="0"/>
    <x v="4"/>
    <s v="Undefined"/>
    <d v="1899-12-30T09:09:00"/>
    <d v="1899-12-30T09:29:00"/>
    <x v="0"/>
    <m/>
    <m/>
    <s v="JED - KAIA"/>
    <x v="0"/>
    <x v="198"/>
    <x v="0"/>
  </r>
  <r>
    <d v="2024-09-11T10:21:23"/>
    <x v="198"/>
    <x v="138"/>
    <x v="2"/>
    <x v="4"/>
    <s v="Undefined"/>
    <d v="1899-12-30T08:35:00"/>
    <d v="1899-12-30T09:29:00"/>
    <x v="0"/>
    <m/>
    <m/>
    <s v="MAK - KAIA"/>
    <x v="0"/>
    <x v="198"/>
    <x v="0"/>
  </r>
  <r>
    <d v="2024-09-11T10:21:12"/>
    <x v="198"/>
    <x v="138"/>
    <x v="2"/>
    <x v="2"/>
    <s v="Undefined"/>
    <d v="1899-12-30T08:35:00"/>
    <d v="1899-12-30T09:05:00"/>
    <x v="0"/>
    <m/>
    <m/>
    <s v="MAK - JED"/>
    <x v="0"/>
    <x v="198"/>
    <x v="0"/>
  </r>
  <r>
    <d v="2024-09-11T10:22:16"/>
    <x v="198"/>
    <x v="139"/>
    <x v="4"/>
    <x v="2"/>
    <s v="Undefined"/>
    <d v="1899-12-30T08:35:00"/>
    <d v="1899-12-30T08:51:00"/>
    <x v="0"/>
    <m/>
    <m/>
    <s v="KAIA - JED"/>
    <x v="0"/>
    <x v="198"/>
    <x v="0"/>
  </r>
  <r>
    <d v="2024-09-11T10:22:06"/>
    <x v="198"/>
    <x v="139"/>
    <x v="4"/>
    <x v="3"/>
    <s v="Undefined"/>
    <d v="1899-12-30T08:35:00"/>
    <d v="1899-12-30T09:29:00"/>
    <x v="0"/>
    <m/>
    <m/>
    <s v="KAIA - MAK"/>
    <x v="0"/>
    <x v="198"/>
    <x v="0"/>
  </r>
  <r>
    <d v="2024-09-11T10:21:44"/>
    <x v="198"/>
    <x v="139"/>
    <x v="0"/>
    <x v="3"/>
    <s v="Undefined"/>
    <d v="1899-12-30T08:55:00"/>
    <d v="1899-12-30T09:29:00"/>
    <x v="0"/>
    <m/>
    <m/>
    <s v="JED - MAK"/>
    <x v="0"/>
    <x v="198"/>
    <x v="0"/>
  </r>
  <r>
    <d v="2024-09-11T10:21:52"/>
    <x v="198"/>
    <x v="140"/>
    <x v="0"/>
    <x v="4"/>
    <s v="Undefined"/>
    <d v="1899-12-30T11:09:00"/>
    <d v="1899-12-30T11:29:00"/>
    <x v="0"/>
    <m/>
    <m/>
    <s v="JED - KAIA"/>
    <x v="0"/>
    <x v="198"/>
    <x v="0"/>
  </r>
  <r>
    <d v="2024-09-11T10:21:23"/>
    <x v="198"/>
    <x v="140"/>
    <x v="2"/>
    <x v="4"/>
    <s v="Undefined"/>
    <d v="1899-12-30T10:35:00"/>
    <d v="1899-12-30T11:29:00"/>
    <x v="0"/>
    <m/>
    <m/>
    <s v="MAK - KAIA"/>
    <x v="0"/>
    <x v="198"/>
    <x v="0"/>
  </r>
  <r>
    <d v="2024-09-11T10:21:12"/>
    <x v="198"/>
    <x v="140"/>
    <x v="2"/>
    <x v="2"/>
    <s v="Undefined"/>
    <d v="1899-12-30T10:35:00"/>
    <d v="1899-12-30T11:05:00"/>
    <x v="0"/>
    <m/>
    <m/>
    <s v="MAK - JED"/>
    <x v="0"/>
    <x v="198"/>
    <x v="0"/>
  </r>
  <r>
    <d v="2024-09-11T10:22:16"/>
    <x v="198"/>
    <x v="56"/>
    <x v="4"/>
    <x v="2"/>
    <s v="Undefined"/>
    <d v="1899-12-30T10:35:00"/>
    <d v="1899-12-30T10:51:00"/>
    <x v="0"/>
    <m/>
    <m/>
    <s v="KAIA - JED"/>
    <x v="0"/>
    <x v="198"/>
    <x v="0"/>
  </r>
  <r>
    <d v="2024-09-11T10:22:06"/>
    <x v="198"/>
    <x v="56"/>
    <x v="4"/>
    <x v="3"/>
    <s v="Undefined"/>
    <d v="1899-12-30T10:35:00"/>
    <d v="1899-12-30T11:29:00"/>
    <x v="0"/>
    <m/>
    <m/>
    <s v="KAIA - MAK"/>
    <x v="0"/>
    <x v="198"/>
    <x v="0"/>
  </r>
  <r>
    <d v="2024-09-11T10:21:44"/>
    <x v="198"/>
    <x v="56"/>
    <x v="0"/>
    <x v="3"/>
    <s v="Undefined"/>
    <d v="1899-12-30T10:55:00"/>
    <d v="1899-12-30T11:29:00"/>
    <x v="0"/>
    <m/>
    <m/>
    <s v="JED - MAK"/>
    <x v="0"/>
    <x v="198"/>
    <x v="0"/>
  </r>
  <r>
    <d v="2024-09-11T10:22:17"/>
    <x v="198"/>
    <x v="178"/>
    <x v="4"/>
    <x v="2"/>
    <s v="Undefined"/>
    <d v="1899-12-30T11:35:00"/>
    <d v="1899-12-30T11:51:00"/>
    <x v="0"/>
    <m/>
    <m/>
    <s v="KAIA - JED"/>
    <x v="0"/>
    <x v="198"/>
    <x v="0"/>
  </r>
  <r>
    <d v="2024-09-11T10:22:06"/>
    <x v="198"/>
    <x v="178"/>
    <x v="4"/>
    <x v="3"/>
    <s v="Undefined"/>
    <d v="1899-12-30T11:35:00"/>
    <d v="1899-12-30T12:29:00"/>
    <x v="0"/>
    <m/>
    <m/>
    <s v="KAIA - MAK"/>
    <x v="0"/>
    <x v="198"/>
    <x v="0"/>
  </r>
  <r>
    <d v="2024-09-11T10:21:44"/>
    <x v="198"/>
    <x v="178"/>
    <x v="0"/>
    <x v="3"/>
    <s v="Undefined"/>
    <d v="1899-12-30T11:55:00"/>
    <d v="1899-12-30T12:29:00"/>
    <x v="0"/>
    <m/>
    <m/>
    <s v="JED - MAK"/>
    <x v="0"/>
    <x v="198"/>
    <x v="0"/>
  </r>
  <r>
    <d v="2024-09-11T10:21:52"/>
    <x v="198"/>
    <x v="57"/>
    <x v="0"/>
    <x v="4"/>
    <s v="Undefined"/>
    <d v="1899-12-30T13:09:00"/>
    <d v="1899-12-30T13:29:00"/>
    <x v="0"/>
    <m/>
    <m/>
    <s v="JED - KAIA"/>
    <x v="0"/>
    <x v="198"/>
    <x v="0"/>
  </r>
  <r>
    <d v="2024-09-11T10:21:23"/>
    <x v="198"/>
    <x v="57"/>
    <x v="2"/>
    <x v="4"/>
    <s v="Undefined"/>
    <d v="1899-12-30T12:35:00"/>
    <d v="1899-12-30T13:29:00"/>
    <x v="0"/>
    <m/>
    <m/>
    <s v="MAK - KAIA"/>
    <x v="0"/>
    <x v="198"/>
    <x v="0"/>
  </r>
  <r>
    <d v="2024-09-11T10:21:12"/>
    <x v="198"/>
    <x v="57"/>
    <x v="2"/>
    <x v="2"/>
    <s v="Undefined"/>
    <d v="1899-12-30T12:35:00"/>
    <d v="1899-12-30T13:05:00"/>
    <x v="0"/>
    <m/>
    <m/>
    <s v="MAK - JED"/>
    <x v="0"/>
    <x v="198"/>
    <x v="0"/>
  </r>
  <r>
    <d v="2024-09-11T10:21:52"/>
    <x v="198"/>
    <x v="99"/>
    <x v="0"/>
    <x v="4"/>
    <s v="Undefined"/>
    <d v="1899-12-30T14:09:00"/>
    <d v="1899-12-30T14:29:00"/>
    <x v="0"/>
    <m/>
    <m/>
    <s v="JED - KAIA"/>
    <x v="0"/>
    <x v="198"/>
    <x v="0"/>
  </r>
  <r>
    <d v="2024-09-11T10:21:23"/>
    <x v="198"/>
    <x v="99"/>
    <x v="2"/>
    <x v="4"/>
    <s v="Undefined"/>
    <d v="1899-12-30T13:35:00"/>
    <d v="1899-12-30T14:29:00"/>
    <x v="0"/>
    <m/>
    <m/>
    <s v="MAK - KAIA"/>
    <x v="0"/>
    <x v="198"/>
    <x v="0"/>
  </r>
  <r>
    <d v="2024-09-11T10:21:12"/>
    <x v="198"/>
    <x v="99"/>
    <x v="2"/>
    <x v="2"/>
    <s v="Undefined"/>
    <d v="1899-12-30T13:35:00"/>
    <d v="1899-12-30T14:05:00"/>
    <x v="0"/>
    <m/>
    <m/>
    <s v="MAK - JED"/>
    <x v="0"/>
    <x v="198"/>
    <x v="0"/>
  </r>
  <r>
    <d v="2024-09-11T10:21:52"/>
    <x v="198"/>
    <x v="24"/>
    <x v="0"/>
    <x v="4"/>
    <s v="Undefined"/>
    <d v="1899-12-30T15:09:00"/>
    <d v="1899-12-30T15:29:00"/>
    <x v="0"/>
    <m/>
    <m/>
    <s v="JED - KAIA"/>
    <x v="0"/>
    <x v="198"/>
    <x v="0"/>
  </r>
  <r>
    <d v="2024-09-11T10:21:23"/>
    <x v="198"/>
    <x v="24"/>
    <x v="2"/>
    <x v="4"/>
    <s v="Undefined"/>
    <d v="1899-12-30T14:35:00"/>
    <d v="1899-12-30T15:29:00"/>
    <x v="0"/>
    <m/>
    <m/>
    <s v="MAK - KAIA"/>
    <x v="0"/>
    <x v="198"/>
    <x v="0"/>
  </r>
  <r>
    <d v="2024-09-11T10:21:13"/>
    <x v="198"/>
    <x v="24"/>
    <x v="2"/>
    <x v="2"/>
    <s v="Undefined"/>
    <d v="1899-12-30T14:35:00"/>
    <d v="1899-12-30T15:05:00"/>
    <x v="0"/>
    <m/>
    <m/>
    <s v="MAK - JED"/>
    <x v="0"/>
    <x v="198"/>
    <x v="0"/>
  </r>
  <r>
    <d v="2024-09-11T10:22:17"/>
    <x v="198"/>
    <x v="25"/>
    <x v="4"/>
    <x v="2"/>
    <s v="Undefined"/>
    <d v="1899-12-30T14:35:00"/>
    <d v="1899-12-30T14:51:00"/>
    <x v="0"/>
    <m/>
    <m/>
    <s v="KAIA - JED"/>
    <x v="0"/>
    <x v="198"/>
    <x v="0"/>
  </r>
  <r>
    <d v="2024-09-11T10:22:06"/>
    <x v="198"/>
    <x v="25"/>
    <x v="4"/>
    <x v="3"/>
    <s v="Undefined"/>
    <d v="1899-12-30T14:35:00"/>
    <d v="1899-12-30T15:29:00"/>
    <x v="0"/>
    <m/>
    <m/>
    <s v="KAIA - MAK"/>
    <x v="0"/>
    <x v="198"/>
    <x v="0"/>
  </r>
  <r>
    <d v="2024-09-11T10:21:44"/>
    <x v="198"/>
    <x v="25"/>
    <x v="0"/>
    <x v="3"/>
    <s v="Undefined"/>
    <d v="1899-12-30T14:55:00"/>
    <d v="1899-12-30T15:29:00"/>
    <x v="0"/>
    <m/>
    <m/>
    <s v="JED - MAK"/>
    <x v="0"/>
    <x v="198"/>
    <x v="0"/>
  </r>
  <r>
    <d v="2024-09-11T10:21:52"/>
    <x v="198"/>
    <x v="26"/>
    <x v="0"/>
    <x v="4"/>
    <s v="Undefined"/>
    <d v="1899-12-30T16:09:00"/>
    <d v="1899-12-30T16:29:00"/>
    <x v="0"/>
    <m/>
    <m/>
    <s v="JED - KAIA"/>
    <x v="0"/>
    <x v="198"/>
    <x v="0"/>
  </r>
  <r>
    <d v="2024-09-11T10:21:23"/>
    <x v="198"/>
    <x v="26"/>
    <x v="2"/>
    <x v="4"/>
    <s v="Undefined"/>
    <d v="1899-12-30T15:35:00"/>
    <d v="1899-12-30T16:29:00"/>
    <x v="0"/>
    <m/>
    <m/>
    <s v="MAK - KAIA"/>
    <x v="0"/>
    <x v="198"/>
    <x v="0"/>
  </r>
  <r>
    <d v="2024-09-11T10:21:13"/>
    <x v="198"/>
    <x v="26"/>
    <x v="2"/>
    <x v="2"/>
    <s v="Undefined"/>
    <d v="1899-12-30T15:35:00"/>
    <d v="1899-12-30T16:05:00"/>
    <x v="0"/>
    <m/>
    <m/>
    <s v="MAK - JED"/>
    <x v="0"/>
    <x v="198"/>
    <x v="0"/>
  </r>
  <r>
    <d v="2024-09-11T10:22:17"/>
    <x v="198"/>
    <x v="27"/>
    <x v="4"/>
    <x v="2"/>
    <s v="Undefined"/>
    <d v="1899-12-30T15:35:00"/>
    <d v="1899-12-30T15:51:00"/>
    <x v="0"/>
    <m/>
    <m/>
    <s v="KAIA - JED"/>
    <x v="0"/>
    <x v="198"/>
    <x v="0"/>
  </r>
  <r>
    <d v="2024-09-11T10:22:06"/>
    <x v="198"/>
    <x v="27"/>
    <x v="4"/>
    <x v="3"/>
    <s v="Undefined"/>
    <d v="1899-12-30T15:35:00"/>
    <d v="1899-12-30T16:29:00"/>
    <x v="0"/>
    <m/>
    <m/>
    <s v="KAIA - MAK"/>
    <x v="0"/>
    <x v="198"/>
    <x v="0"/>
  </r>
  <r>
    <d v="2024-09-11T10:21:44"/>
    <x v="198"/>
    <x v="27"/>
    <x v="0"/>
    <x v="3"/>
    <s v="Undefined"/>
    <d v="1899-12-30T15:55:00"/>
    <d v="1899-12-30T16:29:00"/>
    <x v="0"/>
    <m/>
    <m/>
    <s v="JED - MAK"/>
    <x v="0"/>
    <x v="198"/>
    <x v="0"/>
  </r>
  <r>
    <d v="2024-09-11T10:21:52"/>
    <x v="198"/>
    <x v="72"/>
    <x v="0"/>
    <x v="4"/>
    <s v="Undefined"/>
    <d v="1899-12-30T17:09:00"/>
    <d v="1899-12-30T17:29:00"/>
    <x v="0"/>
    <m/>
    <m/>
    <s v="JED - KAIA"/>
    <x v="0"/>
    <x v="198"/>
    <x v="0"/>
  </r>
  <r>
    <d v="2024-09-11T10:21:23"/>
    <x v="198"/>
    <x v="72"/>
    <x v="2"/>
    <x v="4"/>
    <s v="Undefined"/>
    <d v="1899-12-30T16:35:00"/>
    <d v="1899-12-30T17:29:00"/>
    <x v="0"/>
    <m/>
    <m/>
    <s v="MAK - KAIA"/>
    <x v="0"/>
    <x v="198"/>
    <x v="0"/>
  </r>
  <r>
    <d v="2024-09-11T10:21:13"/>
    <x v="198"/>
    <x v="72"/>
    <x v="2"/>
    <x v="2"/>
    <s v="Undefined"/>
    <d v="1899-12-30T16:35:00"/>
    <d v="1899-12-30T17:05:00"/>
    <x v="0"/>
    <m/>
    <m/>
    <s v="MAK - JED"/>
    <x v="0"/>
    <x v="198"/>
    <x v="0"/>
  </r>
  <r>
    <d v="2024-09-11T10:22:17"/>
    <x v="198"/>
    <x v="73"/>
    <x v="4"/>
    <x v="2"/>
    <s v="Undefined"/>
    <d v="1899-12-30T16:35:00"/>
    <d v="1899-12-30T16:51:00"/>
    <x v="0"/>
    <m/>
    <m/>
    <s v="KAIA - JED"/>
    <x v="0"/>
    <x v="198"/>
    <x v="0"/>
  </r>
  <r>
    <d v="2024-09-11T10:22:06"/>
    <x v="198"/>
    <x v="73"/>
    <x v="4"/>
    <x v="3"/>
    <s v="Undefined"/>
    <d v="1899-12-30T16:35:00"/>
    <d v="1899-12-30T17:29:00"/>
    <x v="0"/>
    <m/>
    <m/>
    <s v="KAIA - MAK"/>
    <x v="0"/>
    <x v="198"/>
    <x v="0"/>
  </r>
  <r>
    <d v="2024-09-11T10:21:44"/>
    <x v="198"/>
    <x v="73"/>
    <x v="0"/>
    <x v="3"/>
    <s v="Undefined"/>
    <d v="1899-12-30T16:55:00"/>
    <d v="1899-12-30T17:29:00"/>
    <x v="0"/>
    <m/>
    <m/>
    <s v="JED - MAK"/>
    <x v="0"/>
    <x v="198"/>
    <x v="0"/>
  </r>
  <r>
    <d v="2024-09-11T10:22:17"/>
    <x v="198"/>
    <x v="28"/>
    <x v="4"/>
    <x v="2"/>
    <s v="Undefined"/>
    <d v="1899-12-30T17:35:00"/>
    <d v="1899-12-30T17:51:00"/>
    <x v="0"/>
    <m/>
    <m/>
    <s v="KAIA - JED"/>
    <x v="0"/>
    <x v="198"/>
    <x v="0"/>
  </r>
  <r>
    <d v="2024-09-11T10:22:06"/>
    <x v="198"/>
    <x v="28"/>
    <x v="4"/>
    <x v="3"/>
    <s v="Undefined"/>
    <d v="1899-12-30T17:35:00"/>
    <d v="1899-12-30T18:29:00"/>
    <x v="0"/>
    <m/>
    <m/>
    <s v="KAIA - MAK"/>
    <x v="0"/>
    <x v="198"/>
    <x v="0"/>
  </r>
  <r>
    <d v="2024-09-11T10:21:45"/>
    <x v="198"/>
    <x v="28"/>
    <x v="0"/>
    <x v="3"/>
    <s v="Undefined"/>
    <d v="1899-12-30T17:55:00"/>
    <d v="1899-12-30T18:29:00"/>
    <x v="0"/>
    <m/>
    <m/>
    <s v="JED - MAK"/>
    <x v="0"/>
    <x v="198"/>
    <x v="0"/>
  </r>
  <r>
    <d v="2024-09-11T10:21:52"/>
    <x v="198"/>
    <x v="29"/>
    <x v="0"/>
    <x v="4"/>
    <s v="Undefined"/>
    <d v="1899-12-30T19:09:00"/>
    <d v="1899-12-30T19:29:00"/>
    <x v="0"/>
    <m/>
    <m/>
    <s v="JED - KAIA"/>
    <x v="0"/>
    <x v="198"/>
    <x v="0"/>
  </r>
  <r>
    <d v="2024-09-11T10:21:23"/>
    <x v="198"/>
    <x v="29"/>
    <x v="2"/>
    <x v="4"/>
    <s v="Undefined"/>
    <d v="1899-12-30T18:35:00"/>
    <d v="1899-12-30T19:29:00"/>
    <x v="0"/>
    <m/>
    <m/>
    <s v="MAK - KAIA"/>
    <x v="0"/>
    <x v="198"/>
    <x v="0"/>
  </r>
  <r>
    <d v="2024-09-11T10:21:13"/>
    <x v="198"/>
    <x v="29"/>
    <x v="2"/>
    <x v="2"/>
    <s v="Undefined"/>
    <d v="1899-12-30T18:35:00"/>
    <d v="1899-12-30T19:05:00"/>
    <x v="0"/>
    <m/>
    <m/>
    <s v="MAK - JED"/>
    <x v="0"/>
    <x v="198"/>
    <x v="0"/>
  </r>
  <r>
    <d v="2024-09-11T10:22:17"/>
    <x v="198"/>
    <x v="30"/>
    <x v="4"/>
    <x v="2"/>
    <s v="Undefined"/>
    <d v="1899-12-30T18:35:00"/>
    <d v="1899-12-30T18:51:00"/>
    <x v="0"/>
    <m/>
    <m/>
    <s v="KAIA - JED"/>
    <x v="0"/>
    <x v="198"/>
    <x v="0"/>
  </r>
  <r>
    <d v="2024-09-11T10:22:06"/>
    <x v="198"/>
    <x v="30"/>
    <x v="4"/>
    <x v="3"/>
    <s v="Undefined"/>
    <d v="1899-12-30T18:35:00"/>
    <d v="1899-12-30T19:29:00"/>
    <x v="0"/>
    <m/>
    <m/>
    <s v="KAIA - MAK"/>
    <x v="0"/>
    <x v="198"/>
    <x v="0"/>
  </r>
  <r>
    <d v="2024-09-11T10:21:45"/>
    <x v="198"/>
    <x v="30"/>
    <x v="0"/>
    <x v="3"/>
    <s v="Undefined"/>
    <d v="1899-12-30T18:55:00"/>
    <d v="1899-12-30T19:29:00"/>
    <x v="0"/>
    <m/>
    <m/>
    <s v="JED - MAK"/>
    <x v="0"/>
    <x v="198"/>
    <x v="0"/>
  </r>
  <r>
    <d v="2024-09-11T10:21:52"/>
    <x v="198"/>
    <x v="102"/>
    <x v="0"/>
    <x v="4"/>
    <s v="Undefined"/>
    <d v="1899-12-30T20:09:00"/>
    <d v="1899-12-30T20:29:00"/>
    <x v="0"/>
    <m/>
    <m/>
    <s v="JED - KAIA"/>
    <x v="0"/>
    <x v="198"/>
    <x v="0"/>
  </r>
  <r>
    <d v="2024-09-11T10:21:23"/>
    <x v="198"/>
    <x v="102"/>
    <x v="2"/>
    <x v="4"/>
    <s v="Undefined"/>
    <d v="1899-12-30T19:35:00"/>
    <d v="1899-12-30T20:29:00"/>
    <x v="0"/>
    <m/>
    <m/>
    <s v="MAK - KAIA"/>
    <x v="0"/>
    <x v="198"/>
    <x v="0"/>
  </r>
  <r>
    <d v="2024-09-11T10:21:13"/>
    <x v="198"/>
    <x v="102"/>
    <x v="2"/>
    <x v="2"/>
    <s v="Undefined"/>
    <d v="1899-12-30T19:35:00"/>
    <d v="1899-12-30T20:05:00"/>
    <x v="0"/>
    <m/>
    <m/>
    <s v="MAK - JED"/>
    <x v="0"/>
    <x v="198"/>
    <x v="0"/>
  </r>
  <r>
    <d v="2024-09-11T10:22:17"/>
    <x v="198"/>
    <x v="103"/>
    <x v="4"/>
    <x v="2"/>
    <s v="Undefined"/>
    <d v="1899-12-30T19:35:00"/>
    <d v="1899-12-30T19:51:00"/>
    <x v="0"/>
    <m/>
    <m/>
    <s v="KAIA - JED"/>
    <x v="0"/>
    <x v="198"/>
    <x v="0"/>
  </r>
  <r>
    <d v="2024-09-11T10:22:06"/>
    <x v="198"/>
    <x v="103"/>
    <x v="4"/>
    <x v="3"/>
    <s v="Undefined"/>
    <d v="1899-12-30T19:35:00"/>
    <d v="1899-12-30T20:29:00"/>
    <x v="0"/>
    <m/>
    <m/>
    <s v="KAIA - MAK"/>
    <x v="0"/>
    <x v="198"/>
    <x v="0"/>
  </r>
  <r>
    <d v="2024-09-11T10:21:45"/>
    <x v="198"/>
    <x v="103"/>
    <x v="0"/>
    <x v="3"/>
    <s v="Undefined"/>
    <d v="1899-12-30T19:55:00"/>
    <d v="1899-12-30T20:29:00"/>
    <x v="0"/>
    <m/>
    <m/>
    <s v="JED - MAK"/>
    <x v="0"/>
    <x v="198"/>
    <x v="0"/>
  </r>
  <r>
    <d v="2024-09-11T10:21:52"/>
    <x v="198"/>
    <x v="31"/>
    <x v="0"/>
    <x v="4"/>
    <s v="Undefined"/>
    <d v="1899-12-30T21:09:00"/>
    <d v="1899-12-30T21:29:00"/>
    <x v="0"/>
    <m/>
    <m/>
    <s v="JED - KAIA"/>
    <x v="0"/>
    <x v="198"/>
    <x v="0"/>
  </r>
  <r>
    <d v="2024-09-11T10:21:23"/>
    <x v="198"/>
    <x v="31"/>
    <x v="2"/>
    <x v="4"/>
    <s v="Undefined"/>
    <d v="1899-12-30T20:35:00"/>
    <d v="1899-12-30T21:29:00"/>
    <x v="0"/>
    <m/>
    <m/>
    <s v="MAK - KAIA"/>
    <x v="0"/>
    <x v="198"/>
    <x v="0"/>
  </r>
  <r>
    <d v="2024-09-11T10:21:13"/>
    <x v="198"/>
    <x v="31"/>
    <x v="2"/>
    <x v="2"/>
    <s v="Undefined"/>
    <d v="1899-12-30T20:35:00"/>
    <d v="1899-12-30T21:05:00"/>
    <x v="0"/>
    <m/>
    <m/>
    <s v="MAK - JED"/>
    <x v="0"/>
    <x v="198"/>
    <x v="0"/>
  </r>
  <r>
    <d v="2024-09-11T10:21:52"/>
    <x v="198"/>
    <x v="167"/>
    <x v="0"/>
    <x v="4"/>
    <s v="Undefined"/>
    <d v="1899-12-30T22:09:00"/>
    <d v="1899-12-30T22:29:00"/>
    <x v="0"/>
    <m/>
    <m/>
    <s v="JED - KAIA"/>
    <x v="0"/>
    <x v="198"/>
    <x v="0"/>
  </r>
  <r>
    <d v="2024-09-11T10:21:23"/>
    <x v="198"/>
    <x v="167"/>
    <x v="2"/>
    <x v="4"/>
    <s v="Undefined"/>
    <d v="1899-12-30T21:35:00"/>
    <d v="1899-12-30T22:29:00"/>
    <x v="0"/>
    <m/>
    <m/>
    <s v="MAK - KAIA"/>
    <x v="0"/>
    <x v="198"/>
    <x v="0"/>
  </r>
  <r>
    <d v="2024-09-11T10:21:13"/>
    <x v="198"/>
    <x v="167"/>
    <x v="2"/>
    <x v="2"/>
    <s v="Undefined"/>
    <d v="1899-12-30T21:35:00"/>
    <d v="1899-12-30T22:05:00"/>
    <x v="0"/>
    <m/>
    <m/>
    <s v="MAK - JED"/>
    <x v="0"/>
    <x v="198"/>
    <x v="0"/>
  </r>
  <r>
    <d v="2024-09-11T10:22:17"/>
    <x v="198"/>
    <x v="105"/>
    <x v="4"/>
    <x v="2"/>
    <s v="Undefined"/>
    <d v="1899-12-30T21:35:00"/>
    <d v="1899-12-30T21:51:00"/>
    <x v="0"/>
    <m/>
    <m/>
    <s v="KAIA - JED"/>
    <x v="0"/>
    <x v="198"/>
    <x v="0"/>
  </r>
  <r>
    <d v="2024-09-11T10:22:06"/>
    <x v="198"/>
    <x v="105"/>
    <x v="4"/>
    <x v="3"/>
    <s v="Undefined"/>
    <d v="1899-12-30T21:35:00"/>
    <d v="1899-12-30T22:29:00"/>
    <x v="0"/>
    <m/>
    <m/>
    <s v="KAIA - MAK"/>
    <x v="0"/>
    <x v="198"/>
    <x v="0"/>
  </r>
  <r>
    <d v="2024-09-11T10:21:45"/>
    <x v="198"/>
    <x v="105"/>
    <x v="0"/>
    <x v="3"/>
    <s v="Undefined"/>
    <d v="1899-12-30T21:55:00"/>
    <d v="1899-12-30T22:29:00"/>
    <x v="0"/>
    <m/>
    <m/>
    <s v="JED - MAK"/>
    <x v="0"/>
    <x v="198"/>
    <x v="0"/>
  </r>
  <r>
    <d v="2024-09-11T10:21:53"/>
    <x v="198"/>
    <x v="32"/>
    <x v="0"/>
    <x v="4"/>
    <s v="Undefined"/>
    <d v="1899-12-30T23:09:00"/>
    <d v="1899-12-30T23:29:00"/>
    <x v="0"/>
    <m/>
    <m/>
    <s v="JED - KAIA"/>
    <x v="0"/>
    <x v="198"/>
    <x v="0"/>
  </r>
  <r>
    <d v="2024-09-11T10:21:23"/>
    <x v="198"/>
    <x v="32"/>
    <x v="2"/>
    <x v="4"/>
    <s v="Undefined"/>
    <d v="1899-12-30T22:35:00"/>
    <d v="1899-12-30T23:29:00"/>
    <x v="0"/>
    <m/>
    <m/>
    <s v="MAK - KAIA"/>
    <x v="0"/>
    <x v="198"/>
    <x v="0"/>
  </r>
  <r>
    <d v="2024-09-11T10:21:14"/>
    <x v="198"/>
    <x v="32"/>
    <x v="2"/>
    <x v="2"/>
    <s v="Undefined"/>
    <d v="1899-12-30T22:35:00"/>
    <d v="1899-12-30T23:05:00"/>
    <x v="0"/>
    <m/>
    <m/>
    <s v="MAK - JED"/>
    <x v="0"/>
    <x v="198"/>
    <x v="0"/>
  </r>
  <r>
    <d v="2024-09-11T10:22:17"/>
    <x v="198"/>
    <x v="33"/>
    <x v="4"/>
    <x v="2"/>
    <s v="Undefined"/>
    <d v="1899-12-30T22:35:00"/>
    <d v="1899-12-30T22:51:00"/>
    <x v="0"/>
    <m/>
    <m/>
    <s v="KAIA - JED"/>
    <x v="0"/>
    <x v="198"/>
    <x v="0"/>
  </r>
  <r>
    <d v="2024-09-11T10:22:06"/>
    <x v="198"/>
    <x v="33"/>
    <x v="4"/>
    <x v="3"/>
    <s v="Undefined"/>
    <d v="1899-12-30T22:35:00"/>
    <d v="1899-12-30T23:29:00"/>
    <x v="0"/>
    <m/>
    <m/>
    <s v="KAIA - MAK"/>
    <x v="0"/>
    <x v="198"/>
    <x v="0"/>
  </r>
  <r>
    <d v="2024-09-11T10:21:45"/>
    <x v="198"/>
    <x v="33"/>
    <x v="0"/>
    <x v="3"/>
    <s v="Undefined"/>
    <d v="1899-12-30T22:55:00"/>
    <d v="1899-12-30T23:29:00"/>
    <x v="0"/>
    <m/>
    <m/>
    <s v="JED - MAK"/>
    <x v="0"/>
    <x v="198"/>
    <x v="0"/>
  </r>
  <r>
    <d v="2024-09-11T10:22:23"/>
    <x v="198"/>
    <x v="267"/>
    <x v="4"/>
    <x v="0"/>
    <s v="Undefined"/>
    <d v="1899-12-30T06:00:00"/>
    <d v="1899-12-30T06:35:00"/>
    <x v="0"/>
    <m/>
    <m/>
    <s v="KAIA - KAEC"/>
    <x v="0"/>
    <x v="198"/>
    <x v="0"/>
  </r>
  <r>
    <d v="2024-09-11T10:22:27"/>
    <x v="198"/>
    <x v="267"/>
    <x v="4"/>
    <x v="1"/>
    <s v="Undefined"/>
    <d v="1899-12-30T06:00:00"/>
    <d v="1899-12-30T07:54:00"/>
    <x v="0"/>
    <m/>
    <m/>
    <s v="KAIA - MAD"/>
    <x v="0"/>
    <x v="198"/>
    <x v="0"/>
  </r>
  <r>
    <d v="2024-09-11T10:22:51"/>
    <x v="198"/>
    <x v="267"/>
    <x v="1"/>
    <x v="1"/>
    <s v="Undefined"/>
    <d v="1899-12-30T06:36:00"/>
    <d v="1899-12-30T07:54:00"/>
    <x v="0"/>
    <m/>
    <m/>
    <s v="KAEC - MAD"/>
    <x v="0"/>
    <x v="198"/>
    <x v="0"/>
  </r>
  <r>
    <d v="2024-09-11T10:22:44"/>
    <x v="198"/>
    <x v="268"/>
    <x v="1"/>
    <x v="4"/>
    <s v="Undefined"/>
    <d v="1899-12-30T07:11:00"/>
    <d v="1899-12-30T07:54:00"/>
    <x v="0"/>
    <m/>
    <m/>
    <s v="KAEC - KAIA"/>
    <x v="0"/>
    <x v="198"/>
    <x v="0"/>
  </r>
  <r>
    <d v="2024-09-11T10:23:07"/>
    <x v="198"/>
    <x v="268"/>
    <x v="3"/>
    <x v="4"/>
    <s v="Undefined"/>
    <d v="1899-12-30T06:00:00"/>
    <d v="1899-12-30T07:54:00"/>
    <x v="0"/>
    <m/>
    <m/>
    <s v="MAD - KAIA"/>
    <x v="0"/>
    <x v="198"/>
    <x v="0"/>
  </r>
  <r>
    <d v="2024-09-11T10:23:15"/>
    <x v="198"/>
    <x v="268"/>
    <x v="3"/>
    <x v="0"/>
    <s v="Undefined"/>
    <d v="1899-12-30T06:00:00"/>
    <d v="1899-12-30T07:10:00"/>
    <x v="0"/>
    <m/>
    <m/>
    <s v="MAD - KAEC"/>
    <x v="0"/>
    <x v="198"/>
    <x v="0"/>
  </r>
  <r>
    <d v="2024-09-11T10:22:23"/>
    <x v="198"/>
    <x v="193"/>
    <x v="4"/>
    <x v="0"/>
    <s v="Undefined"/>
    <d v="1899-12-30T13:00:00"/>
    <d v="1899-12-30T13:35:00"/>
    <x v="0"/>
    <m/>
    <m/>
    <s v="KAIA - KAEC"/>
    <x v="0"/>
    <x v="198"/>
    <x v="0"/>
  </r>
  <r>
    <d v="2024-09-11T10:22:27"/>
    <x v="198"/>
    <x v="193"/>
    <x v="4"/>
    <x v="1"/>
    <s v="Undefined"/>
    <d v="1899-12-30T13:00:00"/>
    <d v="1899-12-30T14:54:00"/>
    <x v="0"/>
    <m/>
    <m/>
    <s v="KAIA - MAD"/>
    <x v="0"/>
    <x v="198"/>
    <x v="0"/>
  </r>
  <r>
    <d v="2024-09-11T10:22:51"/>
    <x v="198"/>
    <x v="193"/>
    <x v="1"/>
    <x v="1"/>
    <s v="Undefined"/>
    <d v="1899-12-30T13:36:00"/>
    <d v="1899-12-30T14:54:00"/>
    <x v="0"/>
    <m/>
    <m/>
    <s v="KAEC - MAD"/>
    <x v="0"/>
    <x v="198"/>
    <x v="0"/>
  </r>
  <r>
    <d v="2024-09-11T10:22:44"/>
    <x v="198"/>
    <x v="194"/>
    <x v="1"/>
    <x v="4"/>
    <s v="Undefined"/>
    <d v="1899-12-30T14:11:00"/>
    <d v="1899-12-30T14:54:00"/>
    <x v="0"/>
    <m/>
    <m/>
    <s v="KAEC - KAIA"/>
    <x v="0"/>
    <x v="198"/>
    <x v="0"/>
  </r>
  <r>
    <d v="2024-09-11T10:23:07"/>
    <x v="198"/>
    <x v="194"/>
    <x v="3"/>
    <x v="4"/>
    <s v="Undefined"/>
    <d v="1899-12-30T13:00:00"/>
    <d v="1899-12-30T14:54:00"/>
    <x v="0"/>
    <m/>
    <m/>
    <s v="MAD - KAIA"/>
    <x v="0"/>
    <x v="198"/>
    <x v="0"/>
  </r>
  <r>
    <d v="2024-09-11T10:23:15"/>
    <x v="198"/>
    <x v="194"/>
    <x v="3"/>
    <x v="0"/>
    <s v="Undefined"/>
    <d v="1899-12-30T13:00:00"/>
    <d v="1899-12-30T14:10:00"/>
    <x v="0"/>
    <m/>
    <m/>
    <s v="MAD - KAEC"/>
    <x v="0"/>
    <x v="198"/>
    <x v="0"/>
  </r>
  <r>
    <d v="2024-09-11T10:22:24"/>
    <x v="198"/>
    <x v="34"/>
    <x v="4"/>
    <x v="0"/>
    <s v="Undefined"/>
    <d v="1899-12-30T15:00:00"/>
    <d v="1899-12-30T15:35:00"/>
    <x v="0"/>
    <m/>
    <m/>
    <s v="KAIA - KAEC"/>
    <x v="0"/>
    <x v="198"/>
    <x v="0"/>
  </r>
  <r>
    <d v="2024-09-11T10:22:27"/>
    <x v="198"/>
    <x v="34"/>
    <x v="4"/>
    <x v="1"/>
    <s v="Undefined"/>
    <d v="1899-12-30T15:00:00"/>
    <d v="1899-12-30T16:54:00"/>
    <x v="0"/>
    <m/>
    <m/>
    <s v="KAIA - MAD"/>
    <x v="0"/>
    <x v="198"/>
    <x v="0"/>
  </r>
  <r>
    <d v="2024-09-11T10:22:52"/>
    <x v="198"/>
    <x v="34"/>
    <x v="1"/>
    <x v="1"/>
    <s v="Undefined"/>
    <d v="1899-12-30T15:36:00"/>
    <d v="1899-12-30T16:54:00"/>
    <x v="0"/>
    <m/>
    <m/>
    <s v="KAEC - MAD"/>
    <x v="0"/>
    <x v="198"/>
    <x v="0"/>
  </r>
  <r>
    <d v="2024-09-11T10:22:45"/>
    <x v="198"/>
    <x v="35"/>
    <x v="1"/>
    <x v="4"/>
    <s v="Undefined"/>
    <d v="1899-12-30T16:11:00"/>
    <d v="1899-12-30T16:54:00"/>
    <x v="0"/>
    <m/>
    <m/>
    <s v="KAEC - KAIA"/>
    <x v="0"/>
    <x v="198"/>
    <x v="0"/>
  </r>
  <r>
    <d v="2024-09-11T10:23:07"/>
    <x v="198"/>
    <x v="35"/>
    <x v="3"/>
    <x v="4"/>
    <s v="Undefined"/>
    <d v="1899-12-30T15:00:00"/>
    <d v="1899-12-30T16:54:00"/>
    <x v="0"/>
    <m/>
    <m/>
    <s v="MAD - KAIA"/>
    <x v="0"/>
    <x v="198"/>
    <x v="0"/>
  </r>
  <r>
    <d v="2024-09-11T10:23:15"/>
    <x v="198"/>
    <x v="35"/>
    <x v="3"/>
    <x v="0"/>
    <s v="Undefined"/>
    <d v="1899-12-30T15:00:00"/>
    <d v="1899-12-30T16:10:00"/>
    <x v="0"/>
    <m/>
    <m/>
    <s v="MAD - KAEC"/>
    <x v="0"/>
    <x v="198"/>
    <x v="0"/>
  </r>
  <r>
    <d v="2024-09-11T10:22:24"/>
    <x v="198"/>
    <x v="74"/>
    <x v="4"/>
    <x v="0"/>
    <s v="Undefined"/>
    <d v="1899-12-30T17:00:00"/>
    <d v="1899-12-30T17:35:00"/>
    <x v="0"/>
    <m/>
    <m/>
    <s v="KAIA - KAEC"/>
    <x v="0"/>
    <x v="198"/>
    <x v="0"/>
  </r>
  <r>
    <d v="2024-09-11T10:22:27"/>
    <x v="198"/>
    <x v="74"/>
    <x v="4"/>
    <x v="1"/>
    <s v="Undefined"/>
    <d v="1899-12-30T17:00:00"/>
    <d v="1899-12-30T18:54:00"/>
    <x v="0"/>
    <m/>
    <m/>
    <s v="KAIA - MAD"/>
    <x v="0"/>
    <x v="198"/>
    <x v="0"/>
  </r>
  <r>
    <d v="2024-09-11T10:22:52"/>
    <x v="198"/>
    <x v="74"/>
    <x v="1"/>
    <x v="1"/>
    <s v="Undefined"/>
    <d v="1899-12-30T17:36:00"/>
    <d v="1899-12-30T18:54:00"/>
    <x v="0"/>
    <m/>
    <m/>
    <s v="KAEC - MAD"/>
    <x v="0"/>
    <x v="198"/>
    <x v="0"/>
  </r>
  <r>
    <d v="2024-09-11T10:22:45"/>
    <x v="198"/>
    <x v="75"/>
    <x v="1"/>
    <x v="4"/>
    <s v="Undefined"/>
    <d v="1899-12-30T18:11:00"/>
    <d v="1899-12-30T18:54:00"/>
    <x v="0"/>
    <m/>
    <m/>
    <s v="KAEC - KAIA"/>
    <x v="0"/>
    <x v="198"/>
    <x v="0"/>
  </r>
  <r>
    <d v="2024-09-11T10:23:07"/>
    <x v="198"/>
    <x v="75"/>
    <x v="3"/>
    <x v="4"/>
    <s v="Undefined"/>
    <d v="1899-12-30T17:00:00"/>
    <d v="1899-12-30T18:54:00"/>
    <x v="0"/>
    <m/>
    <m/>
    <s v="MAD - KAIA"/>
    <x v="0"/>
    <x v="198"/>
    <x v="0"/>
  </r>
  <r>
    <d v="2024-09-11T10:23:15"/>
    <x v="198"/>
    <x v="75"/>
    <x v="3"/>
    <x v="0"/>
    <s v="Undefined"/>
    <d v="1899-12-30T17:00:00"/>
    <d v="1899-12-30T18:10:00"/>
    <x v="0"/>
    <m/>
    <m/>
    <s v="MAD - KAEC"/>
    <x v="0"/>
    <x v="198"/>
    <x v="0"/>
  </r>
  <r>
    <d v="2024-09-11T10:22:24"/>
    <x v="198"/>
    <x v="262"/>
    <x v="4"/>
    <x v="0"/>
    <s v="Undefined"/>
    <d v="1899-12-30T23:00:00"/>
    <d v="1899-12-30T23:35:00"/>
    <x v="0"/>
    <m/>
    <m/>
    <s v="KAIA - KAEC"/>
    <x v="0"/>
    <x v="198"/>
    <x v="0"/>
  </r>
  <r>
    <d v="2024-09-11T10:22:27"/>
    <x v="198"/>
    <x v="262"/>
    <x v="4"/>
    <x v="1"/>
    <s v="Undefined"/>
    <d v="1899-12-30T23:00:00"/>
    <d v="1899-12-30T00:54:00"/>
    <x v="0"/>
    <m/>
    <m/>
    <s v="KAIA - MAD"/>
    <x v="0"/>
    <x v="198"/>
    <x v="0"/>
  </r>
  <r>
    <d v="2024-09-11T10:22:52"/>
    <x v="198"/>
    <x v="262"/>
    <x v="1"/>
    <x v="1"/>
    <s v="Undefined"/>
    <d v="1899-12-30T23:36:00"/>
    <d v="1899-12-30T00:54:00"/>
    <x v="0"/>
    <m/>
    <m/>
    <s v="KAEC - MAD"/>
    <x v="0"/>
    <x v="198"/>
    <x v="0"/>
  </r>
  <r>
    <d v="2024-09-11T10:23:07"/>
    <x v="198"/>
    <x v="263"/>
    <x v="3"/>
    <x v="4"/>
    <s v="Undefined"/>
    <d v="1899-12-30T23:00:00"/>
    <d v="1899-12-30T00:54:00"/>
    <x v="0"/>
    <m/>
    <m/>
    <s v="MAD - KAIA"/>
    <x v="0"/>
    <x v="198"/>
    <x v="0"/>
  </r>
  <r>
    <d v="2024-09-11T10:23:15"/>
    <x v="198"/>
    <x v="263"/>
    <x v="3"/>
    <x v="0"/>
    <s v="Undefined"/>
    <d v="1899-12-30T23:00:00"/>
    <d v="1899-12-30T00:10:00"/>
    <x v="0"/>
    <m/>
    <m/>
    <s v="MAD - KAEC"/>
    <x v="0"/>
    <x v="198"/>
    <x v="0"/>
  </r>
  <r>
    <d v="2024-09-11T10:22:27"/>
    <x v="198"/>
    <x v="269"/>
    <x v="4"/>
    <x v="1"/>
    <s v="Undefined"/>
    <d v="1899-12-30T08:00:00"/>
    <d v="1899-12-30T09:48:00"/>
    <x v="0"/>
    <m/>
    <m/>
    <s v="KAIA - MAD"/>
    <x v="0"/>
    <x v="198"/>
    <x v="0"/>
  </r>
  <r>
    <d v="2024-09-11T10:23:07"/>
    <x v="198"/>
    <x v="270"/>
    <x v="3"/>
    <x v="4"/>
    <s v="Undefined"/>
    <d v="1899-12-30T08:00:00"/>
    <d v="1899-12-30T09:48:00"/>
    <x v="0"/>
    <m/>
    <m/>
    <s v="MAD - KAIA"/>
    <x v="0"/>
    <x v="198"/>
    <x v="0"/>
  </r>
  <r>
    <d v="2024-09-11T10:22:27"/>
    <x v="198"/>
    <x v="264"/>
    <x v="4"/>
    <x v="1"/>
    <s v="Undefined"/>
    <d v="1899-12-30T16:00:00"/>
    <d v="1899-12-30T17:48:00"/>
    <x v="0"/>
    <m/>
    <m/>
    <s v="KAIA - MAD"/>
    <x v="0"/>
    <x v="198"/>
    <x v="0"/>
  </r>
  <r>
    <d v="2024-09-11T10:23:07"/>
    <x v="198"/>
    <x v="259"/>
    <x v="3"/>
    <x v="4"/>
    <s v="Undefined"/>
    <d v="1899-12-30T16:00:00"/>
    <d v="1899-12-30T17:48:00"/>
    <x v="0"/>
    <m/>
    <m/>
    <s v="MAD - KAIA"/>
    <x v="0"/>
    <x v="198"/>
    <x v="0"/>
  </r>
  <r>
    <d v="2024-09-11T10:22:27"/>
    <x v="198"/>
    <x v="76"/>
    <x v="4"/>
    <x v="1"/>
    <s v="Undefined"/>
    <d v="1899-12-30T21:00:00"/>
    <d v="1899-12-30T22:48:00"/>
    <x v="0"/>
    <m/>
    <m/>
    <s v="KAIA - MAD"/>
    <x v="0"/>
    <x v="198"/>
    <x v="0"/>
  </r>
  <r>
    <d v="2024-09-11T10:23:07"/>
    <x v="198"/>
    <x v="77"/>
    <x v="3"/>
    <x v="4"/>
    <s v="Undefined"/>
    <d v="1899-12-30T21:00:00"/>
    <d v="1899-12-30T22:48:00"/>
    <x v="0"/>
    <m/>
    <m/>
    <s v="MAD - KAIA"/>
    <x v="0"/>
    <x v="198"/>
    <x v="0"/>
  </r>
  <r>
    <d v="2024-09-11T10:22:23"/>
    <x v="198"/>
    <x v="62"/>
    <x v="4"/>
    <x v="0"/>
    <s v="Undefined"/>
    <d v="1899-12-30T10:50:00"/>
    <d v="1899-12-30T11:24:00"/>
    <x v="0"/>
    <m/>
    <m/>
    <s v="KAIA - KAEC"/>
    <x v="0"/>
    <x v="198"/>
    <x v="0"/>
  </r>
  <r>
    <d v="2024-09-11T10:22:27"/>
    <x v="198"/>
    <x v="62"/>
    <x v="4"/>
    <x v="1"/>
    <s v="Undefined"/>
    <d v="1899-12-30T10:50:00"/>
    <d v="1899-12-30T12:44:00"/>
    <x v="0"/>
    <m/>
    <m/>
    <s v="KAIA - MAD"/>
    <x v="0"/>
    <x v="198"/>
    <x v="0"/>
  </r>
  <r>
    <d v="2024-09-11T10:21:52"/>
    <x v="198"/>
    <x v="62"/>
    <x v="0"/>
    <x v="4"/>
    <s v="Undefined"/>
    <d v="1899-12-30T10:09:00"/>
    <d v="1899-12-30T10:29:00"/>
    <x v="0"/>
    <m/>
    <m/>
    <s v="JED - KAIA"/>
    <x v="0"/>
    <x v="198"/>
    <x v="0"/>
  </r>
  <r>
    <d v="2024-09-11T10:21:58"/>
    <x v="198"/>
    <x v="62"/>
    <x v="0"/>
    <x v="0"/>
    <s v="Undefined"/>
    <d v="1899-12-30T10:09:00"/>
    <d v="1899-12-30T11:24:00"/>
    <x v="0"/>
    <m/>
    <m/>
    <s v="JED - KAEC"/>
    <x v="0"/>
    <x v="198"/>
    <x v="0"/>
  </r>
  <r>
    <d v="2024-09-11T10:22:01"/>
    <x v="198"/>
    <x v="62"/>
    <x v="0"/>
    <x v="1"/>
    <s v="Undefined"/>
    <d v="1899-12-30T10:09:00"/>
    <d v="1899-12-30T12:44:00"/>
    <x v="0"/>
    <m/>
    <m/>
    <s v="JED - MAD"/>
    <x v="0"/>
    <x v="198"/>
    <x v="0"/>
  </r>
  <r>
    <d v="2024-09-11T10:22:51"/>
    <x v="198"/>
    <x v="62"/>
    <x v="1"/>
    <x v="1"/>
    <s v="Undefined"/>
    <d v="1899-12-30T11:27:00"/>
    <d v="1899-12-30T12:44:00"/>
    <x v="0"/>
    <m/>
    <m/>
    <s v="KAEC - MAD"/>
    <x v="0"/>
    <x v="198"/>
    <x v="0"/>
  </r>
  <r>
    <d v="2024-09-11T10:21:23"/>
    <x v="198"/>
    <x v="62"/>
    <x v="2"/>
    <x v="4"/>
    <s v="Undefined"/>
    <d v="1899-12-30T09:35:00"/>
    <d v="1899-12-30T10:29:00"/>
    <x v="0"/>
    <m/>
    <m/>
    <s v="MAK - KAIA"/>
    <x v="0"/>
    <x v="198"/>
    <x v="0"/>
  </r>
  <r>
    <d v="2024-09-11T10:21:12"/>
    <x v="198"/>
    <x v="62"/>
    <x v="2"/>
    <x v="2"/>
    <s v="Undefined"/>
    <d v="1899-12-30T09:35:00"/>
    <d v="1899-12-30T10:05:00"/>
    <x v="0"/>
    <m/>
    <m/>
    <s v="MAK - JED"/>
    <x v="0"/>
    <x v="198"/>
    <x v="0"/>
  </r>
  <r>
    <d v="2024-09-11T10:21:30"/>
    <x v="198"/>
    <x v="62"/>
    <x v="2"/>
    <x v="0"/>
    <s v="Undefined"/>
    <d v="1899-12-30T09:35:00"/>
    <d v="1899-12-30T11:24:00"/>
    <x v="0"/>
    <m/>
    <m/>
    <s v="MAK - KAEC"/>
    <x v="0"/>
    <x v="198"/>
    <x v="0"/>
  </r>
  <r>
    <d v="2024-09-11T10:21:33"/>
    <x v="198"/>
    <x v="62"/>
    <x v="2"/>
    <x v="1"/>
    <s v="Undefined"/>
    <d v="1899-12-30T09:35:00"/>
    <d v="1899-12-30T12:44:00"/>
    <x v="0"/>
    <m/>
    <m/>
    <s v="MAK - MAD"/>
    <x v="0"/>
    <x v="198"/>
    <x v="0"/>
  </r>
  <r>
    <d v="2024-09-11T10:22:17"/>
    <x v="198"/>
    <x v="63"/>
    <x v="4"/>
    <x v="2"/>
    <s v="Undefined"/>
    <d v="1899-12-30T12:15:00"/>
    <d v="1899-12-30T12:30:00"/>
    <x v="0"/>
    <m/>
    <m/>
    <s v="KAIA - JED"/>
    <x v="0"/>
    <x v="198"/>
    <x v="0"/>
  </r>
  <r>
    <d v="2024-09-11T10:22:06"/>
    <x v="198"/>
    <x v="63"/>
    <x v="4"/>
    <x v="3"/>
    <s v="Undefined"/>
    <d v="1899-12-30T12:15:00"/>
    <d v="1899-12-30T13:09:00"/>
    <x v="0"/>
    <m/>
    <m/>
    <s v="KAIA - MAK"/>
    <x v="0"/>
    <x v="198"/>
    <x v="0"/>
  </r>
  <r>
    <d v="2024-09-11T10:21:44"/>
    <x v="198"/>
    <x v="63"/>
    <x v="0"/>
    <x v="3"/>
    <s v="Undefined"/>
    <d v="1899-12-30T12:37:00"/>
    <d v="1899-12-30T13:09:00"/>
    <x v="0"/>
    <m/>
    <m/>
    <s v="JED - MAK"/>
    <x v="0"/>
    <x v="198"/>
    <x v="0"/>
  </r>
  <r>
    <d v="2024-09-11T10:22:44"/>
    <x v="198"/>
    <x v="63"/>
    <x v="1"/>
    <x v="4"/>
    <s v="Undefined"/>
    <d v="1899-12-30T11:12:00"/>
    <d v="1899-12-30T11:54:00"/>
    <x v="0"/>
    <m/>
    <m/>
    <s v="KAEC - KAIA"/>
    <x v="0"/>
    <x v="198"/>
    <x v="0"/>
  </r>
  <r>
    <d v="2024-09-11T10:22:39"/>
    <x v="198"/>
    <x v="63"/>
    <x v="1"/>
    <x v="2"/>
    <s v="Undefined"/>
    <d v="1899-12-30T11:12:00"/>
    <d v="1899-12-30T12:30:00"/>
    <x v="0"/>
    <m/>
    <m/>
    <s v="KAEC - JED"/>
    <x v="0"/>
    <x v="198"/>
    <x v="0"/>
  </r>
  <r>
    <d v="2024-09-11T10:22:32"/>
    <x v="198"/>
    <x v="63"/>
    <x v="1"/>
    <x v="3"/>
    <s v="Undefined"/>
    <d v="1899-12-30T11:12:00"/>
    <d v="1899-12-30T13:09:00"/>
    <x v="0"/>
    <m/>
    <m/>
    <s v="KAEC - MAK"/>
    <x v="0"/>
    <x v="198"/>
    <x v="0"/>
  </r>
  <r>
    <d v="2024-09-11T10:23:07"/>
    <x v="198"/>
    <x v="63"/>
    <x v="3"/>
    <x v="4"/>
    <s v="Undefined"/>
    <d v="1899-12-30T10:00:00"/>
    <d v="1899-12-30T11:54:00"/>
    <x v="0"/>
    <m/>
    <m/>
    <s v="MAD - KAIA"/>
    <x v="0"/>
    <x v="198"/>
    <x v="0"/>
  </r>
  <r>
    <d v="2024-09-11T10:23:03"/>
    <x v="198"/>
    <x v="63"/>
    <x v="3"/>
    <x v="2"/>
    <s v="Undefined"/>
    <d v="1899-12-30T10:00:00"/>
    <d v="1899-12-30T12:30:00"/>
    <x v="0"/>
    <m/>
    <m/>
    <s v="MAD - JED"/>
    <x v="0"/>
    <x v="198"/>
    <x v="0"/>
  </r>
  <r>
    <d v="2024-09-11T10:23:15"/>
    <x v="198"/>
    <x v="63"/>
    <x v="3"/>
    <x v="0"/>
    <s v="Undefined"/>
    <d v="1899-12-30T10:00:00"/>
    <d v="1899-12-30T11:09:00"/>
    <x v="0"/>
    <m/>
    <m/>
    <s v="MAD - KAEC"/>
    <x v="0"/>
    <x v="198"/>
    <x v="0"/>
  </r>
  <r>
    <d v="2024-09-11T10:22:55"/>
    <x v="198"/>
    <x v="63"/>
    <x v="3"/>
    <x v="3"/>
    <s v="Undefined"/>
    <d v="1899-12-30T10:00:00"/>
    <d v="1899-12-30T13:09:00"/>
    <x v="0"/>
    <m/>
    <m/>
    <s v="MAD - MAK"/>
    <x v="0"/>
    <x v="198"/>
    <x v="0"/>
  </r>
  <r>
    <d v="2024-09-11T10:22:24"/>
    <x v="198"/>
    <x v="40"/>
    <x v="4"/>
    <x v="0"/>
    <s v="Undefined"/>
    <d v="1899-12-30T18:50:00"/>
    <d v="1899-12-30T19:24:00"/>
    <x v="0"/>
    <m/>
    <m/>
    <s v="KAIA - KAEC"/>
    <x v="0"/>
    <x v="198"/>
    <x v="0"/>
  </r>
  <r>
    <d v="2024-09-11T10:22:27"/>
    <x v="198"/>
    <x v="40"/>
    <x v="4"/>
    <x v="1"/>
    <s v="Undefined"/>
    <d v="1899-12-30T18:50:00"/>
    <d v="1899-12-30T20:44:00"/>
    <x v="0"/>
    <m/>
    <m/>
    <s v="KAIA - MAD"/>
    <x v="0"/>
    <x v="198"/>
    <x v="0"/>
  </r>
  <r>
    <d v="2024-09-11T10:21:52"/>
    <x v="198"/>
    <x v="40"/>
    <x v="0"/>
    <x v="4"/>
    <s v="Undefined"/>
    <d v="1899-12-30T18:09:00"/>
    <d v="1899-12-30T18:29:00"/>
    <x v="0"/>
    <m/>
    <m/>
    <s v="JED - KAIA"/>
    <x v="0"/>
    <x v="198"/>
    <x v="0"/>
  </r>
  <r>
    <d v="2024-09-11T10:21:58"/>
    <x v="198"/>
    <x v="40"/>
    <x v="0"/>
    <x v="0"/>
    <s v="Undefined"/>
    <d v="1899-12-30T18:09:00"/>
    <d v="1899-12-30T19:24:00"/>
    <x v="0"/>
    <m/>
    <m/>
    <s v="JED - KAEC"/>
    <x v="0"/>
    <x v="198"/>
    <x v="0"/>
  </r>
  <r>
    <d v="2024-09-11T10:22:02"/>
    <x v="198"/>
    <x v="40"/>
    <x v="0"/>
    <x v="1"/>
    <s v="Undefined"/>
    <d v="1899-12-30T18:09:00"/>
    <d v="1899-12-30T20:44:00"/>
    <x v="0"/>
    <m/>
    <m/>
    <s v="JED - MAD"/>
    <x v="0"/>
    <x v="198"/>
    <x v="0"/>
  </r>
  <r>
    <d v="2024-09-11T10:22:52"/>
    <x v="198"/>
    <x v="40"/>
    <x v="1"/>
    <x v="1"/>
    <s v="Undefined"/>
    <d v="1899-12-30T19:27:00"/>
    <d v="1899-12-30T20:44:00"/>
    <x v="0"/>
    <m/>
    <m/>
    <s v="KAEC - MAD"/>
    <x v="0"/>
    <x v="198"/>
    <x v="0"/>
  </r>
  <r>
    <d v="2024-09-11T10:21:23"/>
    <x v="198"/>
    <x v="40"/>
    <x v="2"/>
    <x v="4"/>
    <s v="Undefined"/>
    <d v="1899-12-30T17:35:00"/>
    <d v="1899-12-30T18:29:00"/>
    <x v="0"/>
    <m/>
    <m/>
    <s v="MAK - KAIA"/>
    <x v="0"/>
    <x v="198"/>
    <x v="0"/>
  </r>
  <r>
    <d v="2024-09-11T10:21:13"/>
    <x v="198"/>
    <x v="40"/>
    <x v="2"/>
    <x v="2"/>
    <s v="Undefined"/>
    <d v="1899-12-30T17:35:00"/>
    <d v="1899-12-30T18:05:00"/>
    <x v="0"/>
    <m/>
    <m/>
    <s v="MAK - JED"/>
    <x v="0"/>
    <x v="198"/>
    <x v="0"/>
  </r>
  <r>
    <d v="2024-09-11T10:21:30"/>
    <x v="198"/>
    <x v="40"/>
    <x v="2"/>
    <x v="0"/>
    <s v="Undefined"/>
    <d v="1899-12-30T17:35:00"/>
    <d v="1899-12-30T19:24:00"/>
    <x v="0"/>
    <m/>
    <m/>
    <s v="MAK - KAEC"/>
    <x v="0"/>
    <x v="198"/>
    <x v="0"/>
  </r>
  <r>
    <d v="2024-09-11T10:21:34"/>
    <x v="198"/>
    <x v="40"/>
    <x v="2"/>
    <x v="1"/>
    <s v="Undefined"/>
    <d v="1899-12-30T17:35:00"/>
    <d v="1899-12-30T20:44:00"/>
    <x v="0"/>
    <m/>
    <m/>
    <s v="MAK - MAD"/>
    <x v="0"/>
    <x v="198"/>
    <x v="0"/>
  </r>
  <r>
    <d v="2024-09-11T10:22:17"/>
    <x v="198"/>
    <x v="41"/>
    <x v="4"/>
    <x v="2"/>
    <s v="Undefined"/>
    <d v="1899-12-30T20:15:00"/>
    <d v="1899-12-30T20:30:00"/>
    <x v="0"/>
    <m/>
    <m/>
    <s v="KAIA - JED"/>
    <x v="0"/>
    <x v="198"/>
    <x v="0"/>
  </r>
  <r>
    <d v="2024-09-11T10:22:06"/>
    <x v="198"/>
    <x v="41"/>
    <x v="4"/>
    <x v="3"/>
    <s v="Undefined"/>
    <d v="1899-12-30T20:15:00"/>
    <d v="1899-12-30T21:09:00"/>
    <x v="0"/>
    <m/>
    <m/>
    <s v="KAIA - MAK"/>
    <x v="0"/>
    <x v="198"/>
    <x v="0"/>
  </r>
  <r>
    <d v="2024-09-11T10:21:45"/>
    <x v="198"/>
    <x v="41"/>
    <x v="0"/>
    <x v="3"/>
    <s v="Undefined"/>
    <d v="1899-12-30T20:37:00"/>
    <d v="1899-12-30T21:09:00"/>
    <x v="0"/>
    <m/>
    <m/>
    <s v="JED - MAK"/>
    <x v="0"/>
    <x v="198"/>
    <x v="0"/>
  </r>
  <r>
    <d v="2024-09-11T10:22:45"/>
    <x v="198"/>
    <x v="41"/>
    <x v="1"/>
    <x v="4"/>
    <s v="Undefined"/>
    <d v="1899-12-30T19:12:00"/>
    <d v="1899-12-30T19:54:00"/>
    <x v="0"/>
    <m/>
    <m/>
    <s v="KAEC - KAIA"/>
    <x v="0"/>
    <x v="198"/>
    <x v="0"/>
  </r>
  <r>
    <d v="2024-09-11T10:22:39"/>
    <x v="198"/>
    <x v="41"/>
    <x v="1"/>
    <x v="2"/>
    <s v="Undefined"/>
    <d v="1899-12-30T19:12:00"/>
    <d v="1899-12-30T20:30:00"/>
    <x v="0"/>
    <m/>
    <m/>
    <s v="KAEC - JED"/>
    <x v="0"/>
    <x v="198"/>
    <x v="0"/>
  </r>
  <r>
    <d v="2024-09-11T10:22:33"/>
    <x v="198"/>
    <x v="41"/>
    <x v="1"/>
    <x v="3"/>
    <s v="Undefined"/>
    <d v="1899-12-30T19:12:00"/>
    <d v="1899-12-30T21:09:00"/>
    <x v="0"/>
    <m/>
    <m/>
    <s v="KAEC - MAK"/>
    <x v="0"/>
    <x v="198"/>
    <x v="0"/>
  </r>
  <r>
    <d v="2024-09-11T10:23:07"/>
    <x v="198"/>
    <x v="41"/>
    <x v="3"/>
    <x v="4"/>
    <s v="Undefined"/>
    <d v="1899-12-30T18:00:00"/>
    <d v="1899-12-30T19:54:00"/>
    <x v="0"/>
    <m/>
    <m/>
    <s v="MAD - KAIA"/>
    <x v="0"/>
    <x v="198"/>
    <x v="0"/>
  </r>
  <r>
    <d v="2024-09-11T10:23:03"/>
    <x v="198"/>
    <x v="41"/>
    <x v="3"/>
    <x v="2"/>
    <s v="Undefined"/>
    <d v="1899-12-30T18:00:00"/>
    <d v="1899-12-30T20:30:00"/>
    <x v="0"/>
    <m/>
    <m/>
    <s v="MAD - JED"/>
    <x v="0"/>
    <x v="198"/>
    <x v="0"/>
  </r>
  <r>
    <d v="2024-09-11T10:23:15"/>
    <x v="198"/>
    <x v="41"/>
    <x v="3"/>
    <x v="0"/>
    <s v="Undefined"/>
    <d v="1899-12-30T18:00:00"/>
    <d v="1899-12-30T19:09:00"/>
    <x v="0"/>
    <m/>
    <m/>
    <s v="MAD - KAEC"/>
    <x v="0"/>
    <x v="198"/>
    <x v="0"/>
  </r>
  <r>
    <d v="2024-09-11T10:22:56"/>
    <x v="198"/>
    <x v="41"/>
    <x v="3"/>
    <x v="3"/>
    <s v="Undefined"/>
    <d v="1899-12-30T18:00:00"/>
    <d v="1899-12-30T21:09:00"/>
    <x v="0"/>
    <m/>
    <m/>
    <s v="MAD - MAK"/>
    <x v="0"/>
    <x v="198"/>
    <x v="0"/>
  </r>
  <r>
    <d v="2024-09-12T08:37:30"/>
    <x v="199"/>
    <x v="42"/>
    <x v="0"/>
    <x v="0"/>
    <s v="Undefined"/>
    <d v="1899-12-30T08:32:00"/>
    <d v="1899-12-30T09:04:00"/>
    <x v="0"/>
    <m/>
    <m/>
    <s v="JED - KAEC"/>
    <x v="0"/>
    <x v="199"/>
    <x v="0"/>
  </r>
  <r>
    <d v="2024-09-12T08:37:41"/>
    <x v="199"/>
    <x v="42"/>
    <x v="0"/>
    <x v="1"/>
    <s v="Undefined"/>
    <d v="1899-12-30T08:32:00"/>
    <d v="1899-12-30T10:25:00"/>
    <x v="0"/>
    <m/>
    <m/>
    <s v="JED - MAD"/>
    <x v="0"/>
    <x v="199"/>
    <x v="0"/>
  </r>
  <r>
    <d v="2024-09-12T08:38:43"/>
    <x v="199"/>
    <x v="42"/>
    <x v="1"/>
    <x v="1"/>
    <s v="Undefined"/>
    <d v="1899-12-30T09:07:00"/>
    <d v="1899-12-30T10:25:00"/>
    <x v="0"/>
    <m/>
    <m/>
    <s v="KAEC - MAD"/>
    <x v="0"/>
    <x v="199"/>
    <x v="0"/>
  </r>
  <r>
    <d v="2024-09-12T08:36:35"/>
    <x v="199"/>
    <x v="42"/>
    <x v="2"/>
    <x v="2"/>
    <s v="Undefined"/>
    <d v="1899-12-30T08:00:00"/>
    <d v="1899-12-30T08:28:00"/>
    <x v="0"/>
    <m/>
    <m/>
    <s v="MAK - JED"/>
    <x v="0"/>
    <x v="199"/>
    <x v="0"/>
  </r>
  <r>
    <d v="2024-09-12T08:36:53"/>
    <x v="199"/>
    <x v="42"/>
    <x v="2"/>
    <x v="0"/>
    <s v="Undefined"/>
    <d v="1899-12-30T08:00:00"/>
    <d v="1899-12-30T09:04:00"/>
    <x v="0"/>
    <m/>
    <m/>
    <s v="MAK - KAEC"/>
    <x v="0"/>
    <x v="199"/>
    <x v="0"/>
  </r>
  <r>
    <d v="2024-09-12T08:37:01"/>
    <x v="199"/>
    <x v="42"/>
    <x v="2"/>
    <x v="1"/>
    <s v="Undefined"/>
    <d v="1899-12-30T08:00:00"/>
    <d v="1899-12-30T10:25:00"/>
    <x v="0"/>
    <m/>
    <m/>
    <s v="MAK - MAD"/>
    <x v="0"/>
    <x v="199"/>
    <x v="0"/>
  </r>
  <r>
    <d v="2024-09-12T08:37:12"/>
    <x v="199"/>
    <x v="43"/>
    <x v="0"/>
    <x v="3"/>
    <s v="Undefined"/>
    <d v="1899-12-30T10:21:00"/>
    <d v="1899-12-30T10:55:00"/>
    <x v="0"/>
    <m/>
    <m/>
    <s v="JED - MAK"/>
    <x v="0"/>
    <x v="199"/>
    <x v="0"/>
  </r>
  <r>
    <d v="2024-09-12T08:38:29"/>
    <x v="199"/>
    <x v="43"/>
    <x v="1"/>
    <x v="2"/>
    <s v="Undefined"/>
    <d v="1899-12-30T09:43:00"/>
    <d v="1899-12-30T10:17:00"/>
    <x v="0"/>
    <m/>
    <m/>
    <s v="KAEC - JED"/>
    <x v="0"/>
    <x v="199"/>
    <x v="0"/>
  </r>
  <r>
    <d v="2024-09-12T08:38:21"/>
    <x v="199"/>
    <x v="43"/>
    <x v="1"/>
    <x v="3"/>
    <s v="Undefined"/>
    <d v="1899-12-30T09:43:00"/>
    <d v="1899-12-30T10:55:00"/>
    <x v="0"/>
    <m/>
    <m/>
    <s v="KAEC - MAK"/>
    <x v="0"/>
    <x v="199"/>
    <x v="0"/>
  </r>
  <r>
    <d v="2024-09-12T08:39:04"/>
    <x v="199"/>
    <x v="43"/>
    <x v="3"/>
    <x v="2"/>
    <s v="Undefined"/>
    <d v="1899-12-30T08:30:00"/>
    <d v="1899-12-30T10:17:00"/>
    <x v="0"/>
    <m/>
    <m/>
    <s v="MAD - JED"/>
    <x v="0"/>
    <x v="199"/>
    <x v="0"/>
  </r>
  <r>
    <d v="2024-09-12T08:39:18"/>
    <x v="199"/>
    <x v="43"/>
    <x v="3"/>
    <x v="0"/>
    <s v="Undefined"/>
    <d v="1899-12-30T08:30:00"/>
    <d v="1899-12-30T09:40:00"/>
    <x v="0"/>
    <m/>
    <m/>
    <s v="MAD - KAEC"/>
    <x v="0"/>
    <x v="199"/>
    <x v="0"/>
  </r>
  <r>
    <d v="2024-09-12T08:38:55"/>
    <x v="199"/>
    <x v="43"/>
    <x v="3"/>
    <x v="3"/>
    <s v="Undefined"/>
    <d v="1899-12-30T08:30:00"/>
    <d v="1899-12-30T10:55:00"/>
    <x v="0"/>
    <m/>
    <m/>
    <s v="MAD - MAK"/>
    <x v="0"/>
    <x v="199"/>
    <x v="0"/>
  </r>
  <r>
    <d v="2024-09-12T08:37:30"/>
    <x v="199"/>
    <x v="0"/>
    <x v="0"/>
    <x v="0"/>
    <s v="Undefined"/>
    <d v="1899-12-30T14:52:00"/>
    <d v="1899-12-30T15:24:00"/>
    <x v="0"/>
    <m/>
    <m/>
    <s v="JED - KAEC"/>
    <x v="0"/>
    <x v="199"/>
    <x v="0"/>
  </r>
  <r>
    <d v="2024-09-12T08:37:41"/>
    <x v="199"/>
    <x v="0"/>
    <x v="0"/>
    <x v="1"/>
    <s v="Undefined"/>
    <d v="1899-12-30T14:52:00"/>
    <d v="1899-12-30T16:45:00"/>
    <x v="0"/>
    <m/>
    <m/>
    <s v="JED - MAD"/>
    <x v="0"/>
    <x v="199"/>
    <x v="0"/>
  </r>
  <r>
    <d v="2024-09-12T08:38:44"/>
    <x v="199"/>
    <x v="0"/>
    <x v="1"/>
    <x v="1"/>
    <s v="Undefined"/>
    <d v="1899-12-30T15:27:00"/>
    <d v="1899-12-30T16:45:00"/>
    <x v="0"/>
    <m/>
    <m/>
    <s v="KAEC - MAD"/>
    <x v="0"/>
    <x v="199"/>
    <x v="0"/>
  </r>
  <r>
    <d v="2024-09-12T08:36:35"/>
    <x v="199"/>
    <x v="0"/>
    <x v="2"/>
    <x v="2"/>
    <s v="Undefined"/>
    <d v="1899-12-30T14:20:00"/>
    <d v="1899-12-30T14:48:00"/>
    <x v="0"/>
    <m/>
    <m/>
    <s v="MAK - JED"/>
    <x v="0"/>
    <x v="199"/>
    <x v="0"/>
  </r>
  <r>
    <d v="2024-09-12T08:36:53"/>
    <x v="199"/>
    <x v="0"/>
    <x v="2"/>
    <x v="0"/>
    <s v="Undefined"/>
    <d v="1899-12-30T14:20:00"/>
    <d v="1899-12-30T15:24:00"/>
    <x v="0"/>
    <m/>
    <m/>
    <s v="MAK - KAEC"/>
    <x v="0"/>
    <x v="199"/>
    <x v="0"/>
  </r>
  <r>
    <d v="2024-09-12T08:37:01"/>
    <x v="199"/>
    <x v="0"/>
    <x v="2"/>
    <x v="1"/>
    <s v="Undefined"/>
    <d v="1899-12-30T14:20:00"/>
    <d v="1899-12-30T16:45:00"/>
    <x v="0"/>
    <m/>
    <m/>
    <s v="MAK - MAD"/>
    <x v="0"/>
    <x v="199"/>
    <x v="0"/>
  </r>
  <r>
    <d v="2024-09-12T08:37:12"/>
    <x v="199"/>
    <x v="1"/>
    <x v="0"/>
    <x v="3"/>
    <s v="Undefined"/>
    <d v="1899-12-30T16:41:00"/>
    <d v="1899-12-30T17:15:00"/>
    <x v="0"/>
    <m/>
    <m/>
    <s v="JED - MAK"/>
    <x v="0"/>
    <x v="199"/>
    <x v="0"/>
  </r>
  <r>
    <d v="2024-09-12T08:38:29"/>
    <x v="199"/>
    <x v="1"/>
    <x v="1"/>
    <x v="2"/>
    <s v="Undefined"/>
    <d v="1899-12-30T16:03:00"/>
    <d v="1899-12-30T16:37:00"/>
    <x v="0"/>
    <m/>
    <m/>
    <s v="KAEC - JED"/>
    <x v="0"/>
    <x v="199"/>
    <x v="0"/>
  </r>
  <r>
    <d v="2024-09-12T08:38:21"/>
    <x v="199"/>
    <x v="1"/>
    <x v="1"/>
    <x v="3"/>
    <s v="Undefined"/>
    <d v="1899-12-30T16:03:00"/>
    <d v="1899-12-30T17:15:00"/>
    <x v="0"/>
    <m/>
    <m/>
    <s v="KAEC - MAK"/>
    <x v="0"/>
    <x v="199"/>
    <x v="0"/>
  </r>
  <r>
    <d v="2024-09-12T08:39:05"/>
    <x v="199"/>
    <x v="1"/>
    <x v="3"/>
    <x v="2"/>
    <s v="Undefined"/>
    <d v="1899-12-30T14:50:00"/>
    <d v="1899-12-30T16:37:00"/>
    <x v="0"/>
    <m/>
    <m/>
    <s v="MAD - JED"/>
    <x v="0"/>
    <x v="199"/>
    <x v="0"/>
  </r>
  <r>
    <d v="2024-09-12T08:39:19"/>
    <x v="199"/>
    <x v="1"/>
    <x v="3"/>
    <x v="0"/>
    <s v="Undefined"/>
    <d v="1899-12-30T14:50:00"/>
    <d v="1899-12-30T16:00:00"/>
    <x v="0"/>
    <m/>
    <m/>
    <s v="MAD - KAEC"/>
    <x v="0"/>
    <x v="199"/>
    <x v="0"/>
  </r>
  <r>
    <d v="2024-09-12T08:38:55"/>
    <x v="199"/>
    <x v="1"/>
    <x v="3"/>
    <x v="3"/>
    <s v="Undefined"/>
    <d v="1899-12-30T14:50:00"/>
    <d v="1899-12-30T17:15:00"/>
    <x v="0"/>
    <m/>
    <m/>
    <s v="MAD - MAK"/>
    <x v="0"/>
    <x v="199"/>
    <x v="0"/>
  </r>
  <r>
    <d v="2024-09-12T08:37:30"/>
    <x v="199"/>
    <x v="2"/>
    <x v="0"/>
    <x v="0"/>
    <s v="Undefined"/>
    <d v="1899-12-30T16:52:00"/>
    <d v="1899-12-30T17:24:00"/>
    <x v="0"/>
    <m/>
    <m/>
    <s v="JED - KAEC"/>
    <x v="0"/>
    <x v="199"/>
    <x v="0"/>
  </r>
  <r>
    <d v="2024-09-12T08:37:41"/>
    <x v="199"/>
    <x v="2"/>
    <x v="0"/>
    <x v="1"/>
    <s v="Undefined"/>
    <d v="1899-12-30T16:52:00"/>
    <d v="1899-12-30T18:45:00"/>
    <x v="0"/>
    <m/>
    <m/>
    <s v="JED - MAD"/>
    <x v="0"/>
    <x v="199"/>
    <x v="0"/>
  </r>
  <r>
    <d v="2024-09-12T08:38:44"/>
    <x v="199"/>
    <x v="2"/>
    <x v="1"/>
    <x v="1"/>
    <s v="Undefined"/>
    <d v="1899-12-30T17:27:00"/>
    <d v="1899-12-30T18:45:00"/>
    <x v="0"/>
    <m/>
    <m/>
    <s v="KAEC - MAD"/>
    <x v="0"/>
    <x v="199"/>
    <x v="0"/>
  </r>
  <r>
    <d v="2024-09-12T08:36:36"/>
    <x v="199"/>
    <x v="2"/>
    <x v="2"/>
    <x v="2"/>
    <s v="Undefined"/>
    <d v="1899-12-30T16:20:00"/>
    <d v="1899-12-30T16:48:00"/>
    <x v="0"/>
    <m/>
    <m/>
    <s v="MAK - JED"/>
    <x v="0"/>
    <x v="199"/>
    <x v="0"/>
  </r>
  <r>
    <d v="2024-09-12T08:36:53"/>
    <x v="199"/>
    <x v="2"/>
    <x v="2"/>
    <x v="0"/>
    <s v="Undefined"/>
    <d v="1899-12-30T16:20:00"/>
    <d v="1899-12-30T17:24:00"/>
    <x v="0"/>
    <m/>
    <m/>
    <s v="MAK - KAEC"/>
    <x v="0"/>
    <x v="199"/>
    <x v="0"/>
  </r>
  <r>
    <d v="2024-09-12T08:37:02"/>
    <x v="199"/>
    <x v="2"/>
    <x v="2"/>
    <x v="1"/>
    <s v="Undefined"/>
    <d v="1899-12-30T16:20:00"/>
    <d v="1899-12-30T18:45:00"/>
    <x v="0"/>
    <m/>
    <m/>
    <s v="MAK - MAD"/>
    <x v="0"/>
    <x v="199"/>
    <x v="0"/>
  </r>
  <r>
    <d v="2024-09-12T08:37:13"/>
    <x v="199"/>
    <x v="3"/>
    <x v="0"/>
    <x v="3"/>
    <s v="Undefined"/>
    <d v="1899-12-30T18:41:00"/>
    <d v="1899-12-30T19:15:00"/>
    <x v="0"/>
    <m/>
    <m/>
    <s v="JED - MAK"/>
    <x v="0"/>
    <x v="199"/>
    <x v="0"/>
  </r>
  <r>
    <d v="2024-09-12T08:38:29"/>
    <x v="199"/>
    <x v="3"/>
    <x v="1"/>
    <x v="2"/>
    <s v="Undefined"/>
    <d v="1899-12-30T18:03:00"/>
    <d v="1899-12-30T18:37:00"/>
    <x v="0"/>
    <m/>
    <m/>
    <s v="KAEC - JED"/>
    <x v="0"/>
    <x v="199"/>
    <x v="0"/>
  </r>
  <r>
    <d v="2024-09-12T08:38:21"/>
    <x v="199"/>
    <x v="3"/>
    <x v="1"/>
    <x v="3"/>
    <s v="Undefined"/>
    <d v="1899-12-30T18:03:00"/>
    <d v="1899-12-30T19:15:00"/>
    <x v="0"/>
    <m/>
    <m/>
    <s v="KAEC - MAK"/>
    <x v="0"/>
    <x v="199"/>
    <x v="0"/>
  </r>
  <r>
    <d v="2024-09-12T08:39:05"/>
    <x v="199"/>
    <x v="3"/>
    <x v="3"/>
    <x v="2"/>
    <s v="Undefined"/>
    <d v="1899-12-30T16:50:00"/>
    <d v="1899-12-30T18:37:00"/>
    <x v="0"/>
    <m/>
    <m/>
    <s v="MAD - JED"/>
    <x v="0"/>
    <x v="199"/>
    <x v="0"/>
  </r>
  <r>
    <d v="2024-09-12T08:39:19"/>
    <x v="199"/>
    <x v="3"/>
    <x v="3"/>
    <x v="0"/>
    <s v="Undefined"/>
    <d v="1899-12-30T16:50:00"/>
    <d v="1899-12-30T18:00:00"/>
    <x v="0"/>
    <m/>
    <m/>
    <s v="MAD - KAEC"/>
    <x v="0"/>
    <x v="199"/>
    <x v="0"/>
  </r>
  <r>
    <d v="2024-09-12T08:38:56"/>
    <x v="199"/>
    <x v="3"/>
    <x v="3"/>
    <x v="3"/>
    <s v="Undefined"/>
    <d v="1899-12-30T16:50:00"/>
    <d v="1899-12-30T19:15:00"/>
    <x v="0"/>
    <m/>
    <m/>
    <s v="MAD - MAK"/>
    <x v="0"/>
    <x v="199"/>
    <x v="0"/>
  </r>
  <r>
    <d v="2024-09-12T08:37:30"/>
    <x v="199"/>
    <x v="4"/>
    <x v="0"/>
    <x v="0"/>
    <s v="Undefined"/>
    <d v="1899-12-30T19:32:00"/>
    <d v="1899-12-30T20:04:00"/>
    <x v="0"/>
    <m/>
    <m/>
    <s v="JED - KAEC"/>
    <x v="0"/>
    <x v="199"/>
    <x v="0"/>
  </r>
  <r>
    <d v="2024-09-12T08:37:42"/>
    <x v="199"/>
    <x v="4"/>
    <x v="0"/>
    <x v="1"/>
    <s v="Undefined"/>
    <d v="1899-12-30T19:32:00"/>
    <d v="1899-12-30T21:25:00"/>
    <x v="0"/>
    <m/>
    <m/>
    <s v="JED - MAD"/>
    <x v="0"/>
    <x v="199"/>
    <x v="0"/>
  </r>
  <r>
    <d v="2024-09-12T08:38:44"/>
    <x v="199"/>
    <x v="4"/>
    <x v="1"/>
    <x v="1"/>
    <s v="Undefined"/>
    <d v="1899-12-30T20:07:00"/>
    <d v="1899-12-30T21:25:00"/>
    <x v="0"/>
    <m/>
    <m/>
    <s v="KAEC - MAD"/>
    <x v="0"/>
    <x v="199"/>
    <x v="0"/>
  </r>
  <r>
    <d v="2024-09-12T08:36:36"/>
    <x v="199"/>
    <x v="4"/>
    <x v="2"/>
    <x v="2"/>
    <s v="Undefined"/>
    <d v="1899-12-30T19:00:00"/>
    <d v="1899-12-30T19:28:00"/>
    <x v="0"/>
    <m/>
    <m/>
    <s v="MAK - JED"/>
    <x v="0"/>
    <x v="199"/>
    <x v="0"/>
  </r>
  <r>
    <d v="2024-09-12T08:36:54"/>
    <x v="199"/>
    <x v="4"/>
    <x v="2"/>
    <x v="0"/>
    <s v="Undefined"/>
    <d v="1899-12-30T19:00:00"/>
    <d v="1899-12-30T20:04:00"/>
    <x v="0"/>
    <m/>
    <m/>
    <s v="MAK - KAEC"/>
    <x v="0"/>
    <x v="199"/>
    <x v="0"/>
  </r>
  <r>
    <d v="2024-09-12T08:37:02"/>
    <x v="199"/>
    <x v="4"/>
    <x v="2"/>
    <x v="1"/>
    <s v="Undefined"/>
    <d v="1899-12-30T19:00:00"/>
    <d v="1899-12-30T21:25:00"/>
    <x v="0"/>
    <m/>
    <m/>
    <s v="MAK - MAD"/>
    <x v="0"/>
    <x v="199"/>
    <x v="0"/>
  </r>
  <r>
    <d v="2024-09-12T08:37:13"/>
    <x v="199"/>
    <x v="5"/>
    <x v="0"/>
    <x v="3"/>
    <s v="Undefined"/>
    <d v="1899-12-30T21:21:00"/>
    <d v="1899-12-30T21:55:00"/>
    <x v="0"/>
    <m/>
    <m/>
    <s v="JED - MAK"/>
    <x v="0"/>
    <x v="199"/>
    <x v="0"/>
  </r>
  <r>
    <d v="2024-09-12T08:38:29"/>
    <x v="199"/>
    <x v="5"/>
    <x v="1"/>
    <x v="2"/>
    <s v="Undefined"/>
    <d v="1899-12-30T20:43:00"/>
    <d v="1899-12-30T21:17:00"/>
    <x v="0"/>
    <m/>
    <m/>
    <s v="KAEC - JED"/>
    <x v="0"/>
    <x v="199"/>
    <x v="0"/>
  </r>
  <r>
    <d v="2024-09-12T08:38:21"/>
    <x v="199"/>
    <x v="5"/>
    <x v="1"/>
    <x v="3"/>
    <s v="Undefined"/>
    <d v="1899-12-30T20:43:00"/>
    <d v="1899-12-30T21:55:00"/>
    <x v="0"/>
    <m/>
    <m/>
    <s v="KAEC - MAK"/>
    <x v="0"/>
    <x v="199"/>
    <x v="0"/>
  </r>
  <r>
    <d v="2024-09-12T08:39:05"/>
    <x v="199"/>
    <x v="5"/>
    <x v="3"/>
    <x v="2"/>
    <s v="Undefined"/>
    <d v="1899-12-30T19:30:00"/>
    <d v="1899-12-30T21:17:00"/>
    <x v="0"/>
    <m/>
    <m/>
    <s v="MAD - JED"/>
    <x v="0"/>
    <x v="199"/>
    <x v="0"/>
  </r>
  <r>
    <d v="2024-09-12T08:39:19"/>
    <x v="199"/>
    <x v="5"/>
    <x v="3"/>
    <x v="0"/>
    <s v="Undefined"/>
    <d v="1899-12-30T19:30:00"/>
    <d v="1899-12-30T20:40:00"/>
    <x v="0"/>
    <m/>
    <m/>
    <s v="MAD - KAEC"/>
    <x v="0"/>
    <x v="199"/>
    <x v="0"/>
  </r>
  <r>
    <d v="2024-09-12T08:38:56"/>
    <x v="199"/>
    <x v="5"/>
    <x v="3"/>
    <x v="3"/>
    <s v="Undefined"/>
    <d v="1899-12-30T19:30:00"/>
    <d v="1899-12-30T21:55:00"/>
    <x v="0"/>
    <m/>
    <m/>
    <s v="MAD - MAK"/>
    <x v="0"/>
    <x v="199"/>
    <x v="0"/>
  </r>
  <r>
    <d v="2024-09-12T08:38:29"/>
    <x v="199"/>
    <x v="66"/>
    <x v="1"/>
    <x v="2"/>
    <s v="Undefined"/>
    <d v="1899-12-30T23:43:00"/>
    <d v="1899-12-30T00:17:00"/>
    <x v="0"/>
    <m/>
    <m/>
    <s v="KAEC - JED"/>
    <x v="0"/>
    <x v="199"/>
    <x v="0"/>
  </r>
  <r>
    <d v="2024-09-12T08:38:21"/>
    <x v="199"/>
    <x v="66"/>
    <x v="1"/>
    <x v="3"/>
    <s v="Undefined"/>
    <d v="1899-12-30T23:43:00"/>
    <d v="1899-12-30T00:55:00"/>
    <x v="0"/>
    <m/>
    <m/>
    <s v="KAEC - MAK"/>
    <x v="0"/>
    <x v="199"/>
    <x v="0"/>
  </r>
  <r>
    <d v="2024-09-12T08:39:05"/>
    <x v="199"/>
    <x v="66"/>
    <x v="3"/>
    <x v="2"/>
    <s v="Undefined"/>
    <d v="1899-12-30T22:30:00"/>
    <d v="1899-12-30T00:17:00"/>
    <x v="0"/>
    <m/>
    <m/>
    <s v="MAD - JED"/>
    <x v="0"/>
    <x v="199"/>
    <x v="0"/>
  </r>
  <r>
    <d v="2024-09-12T08:39:19"/>
    <x v="199"/>
    <x v="66"/>
    <x v="3"/>
    <x v="0"/>
    <s v="Undefined"/>
    <d v="1899-12-30T22:30:00"/>
    <d v="1899-12-30T23:40:00"/>
    <x v="0"/>
    <m/>
    <m/>
    <s v="MAD - KAEC"/>
    <x v="0"/>
    <x v="199"/>
    <x v="0"/>
  </r>
  <r>
    <d v="2024-09-12T08:38:56"/>
    <x v="199"/>
    <x v="66"/>
    <x v="3"/>
    <x v="3"/>
    <s v="Undefined"/>
    <d v="1899-12-30T22:30:00"/>
    <d v="1899-12-30T00:55:00"/>
    <x v="0"/>
    <m/>
    <m/>
    <s v="MAD - MAK"/>
    <x v="0"/>
    <x v="199"/>
    <x v="0"/>
  </r>
  <r>
    <d v="2024-09-12T08:37:30"/>
    <x v="199"/>
    <x v="271"/>
    <x v="0"/>
    <x v="0"/>
    <s v="Undefined"/>
    <d v="1899-12-30T22:52:00"/>
    <d v="1899-12-30T23:24:00"/>
    <x v="0"/>
    <m/>
    <m/>
    <s v="JED - KAEC"/>
    <x v="0"/>
    <x v="199"/>
    <x v="0"/>
  </r>
  <r>
    <d v="2024-09-12T08:37:42"/>
    <x v="199"/>
    <x v="271"/>
    <x v="0"/>
    <x v="1"/>
    <s v="Undefined"/>
    <d v="1899-12-30T22:52:00"/>
    <d v="1899-12-30T00:45:00"/>
    <x v="0"/>
    <m/>
    <m/>
    <s v="JED - MAD"/>
    <x v="0"/>
    <x v="199"/>
    <x v="0"/>
  </r>
  <r>
    <d v="2024-09-12T08:38:44"/>
    <x v="199"/>
    <x v="271"/>
    <x v="1"/>
    <x v="1"/>
    <s v="Undefined"/>
    <d v="1899-12-30T23:27:00"/>
    <d v="1899-12-30T00:45:00"/>
    <x v="0"/>
    <m/>
    <m/>
    <s v="KAEC - MAD"/>
    <x v="0"/>
    <x v="199"/>
    <x v="0"/>
  </r>
  <r>
    <d v="2024-09-12T08:36:36"/>
    <x v="199"/>
    <x v="271"/>
    <x v="2"/>
    <x v="2"/>
    <s v="Undefined"/>
    <d v="1899-12-30T22:20:00"/>
    <d v="1899-12-30T22:48:00"/>
    <x v="0"/>
    <m/>
    <m/>
    <s v="MAK - JED"/>
    <x v="0"/>
    <x v="199"/>
    <x v="0"/>
  </r>
  <r>
    <d v="2024-09-12T08:36:54"/>
    <x v="199"/>
    <x v="271"/>
    <x v="2"/>
    <x v="0"/>
    <s v="Undefined"/>
    <d v="1899-12-30T22:20:00"/>
    <d v="1899-12-30T23:24:00"/>
    <x v="0"/>
    <m/>
    <m/>
    <s v="MAK - KAEC"/>
    <x v="0"/>
    <x v="199"/>
    <x v="0"/>
  </r>
  <r>
    <d v="2024-09-12T08:37:02"/>
    <x v="199"/>
    <x v="271"/>
    <x v="2"/>
    <x v="1"/>
    <s v="Undefined"/>
    <d v="1899-12-30T22:20:00"/>
    <d v="1899-12-30T00:45:00"/>
    <x v="0"/>
    <m/>
    <m/>
    <s v="MAK - MAD"/>
    <x v="0"/>
    <x v="199"/>
    <x v="0"/>
  </r>
  <r>
    <d v="2024-09-12T08:37:41"/>
    <x v="199"/>
    <x v="44"/>
    <x v="0"/>
    <x v="1"/>
    <s v="Undefined"/>
    <d v="1899-12-30T09:32:00"/>
    <d v="1899-12-30T11:20:00"/>
    <x v="0"/>
    <m/>
    <m/>
    <s v="JED - MAD"/>
    <x v="0"/>
    <x v="199"/>
    <x v="0"/>
  </r>
  <r>
    <d v="2024-09-12T08:36:35"/>
    <x v="199"/>
    <x v="44"/>
    <x v="2"/>
    <x v="2"/>
    <s v="Undefined"/>
    <d v="1899-12-30T09:00:00"/>
    <d v="1899-12-30T09:28:00"/>
    <x v="0"/>
    <m/>
    <m/>
    <s v="MAK - JED"/>
    <x v="0"/>
    <x v="199"/>
    <x v="0"/>
  </r>
  <r>
    <d v="2024-09-12T08:37:01"/>
    <x v="199"/>
    <x v="44"/>
    <x v="2"/>
    <x v="1"/>
    <s v="Undefined"/>
    <d v="1899-12-30T09:00:00"/>
    <d v="1899-12-30T11:20:00"/>
    <x v="0"/>
    <m/>
    <m/>
    <s v="MAK - MAD"/>
    <x v="0"/>
    <x v="199"/>
    <x v="0"/>
  </r>
  <r>
    <d v="2024-09-12T08:37:12"/>
    <x v="199"/>
    <x v="45"/>
    <x v="0"/>
    <x v="3"/>
    <s v="Undefined"/>
    <d v="1899-12-30T11:15:00"/>
    <d v="1899-12-30T11:50:00"/>
    <x v="0"/>
    <m/>
    <m/>
    <s v="JED - MAK"/>
    <x v="0"/>
    <x v="199"/>
    <x v="0"/>
  </r>
  <r>
    <d v="2024-09-12T08:39:04"/>
    <x v="199"/>
    <x v="45"/>
    <x v="3"/>
    <x v="2"/>
    <s v="Undefined"/>
    <d v="1899-12-30T09:30:00"/>
    <d v="1899-12-30T11:11:00"/>
    <x v="0"/>
    <m/>
    <m/>
    <s v="MAD - JED"/>
    <x v="0"/>
    <x v="199"/>
    <x v="0"/>
  </r>
  <r>
    <d v="2024-09-12T08:38:55"/>
    <x v="199"/>
    <x v="45"/>
    <x v="3"/>
    <x v="3"/>
    <s v="Undefined"/>
    <d v="1899-12-30T09:30:00"/>
    <d v="1899-12-30T11:50:00"/>
    <x v="0"/>
    <m/>
    <m/>
    <s v="MAD - MAK"/>
    <x v="0"/>
    <x v="199"/>
    <x v="0"/>
  </r>
  <r>
    <d v="2024-09-12T08:37:41"/>
    <x v="199"/>
    <x v="48"/>
    <x v="0"/>
    <x v="1"/>
    <s v="Undefined"/>
    <d v="1899-12-30T11:32:00"/>
    <d v="1899-12-30T13:20:00"/>
    <x v="0"/>
    <m/>
    <m/>
    <s v="JED - MAD"/>
    <x v="0"/>
    <x v="199"/>
    <x v="0"/>
  </r>
  <r>
    <d v="2024-09-12T08:36:35"/>
    <x v="199"/>
    <x v="48"/>
    <x v="2"/>
    <x v="2"/>
    <s v="Undefined"/>
    <d v="1899-12-30T11:00:00"/>
    <d v="1899-12-30T11:28:00"/>
    <x v="0"/>
    <m/>
    <m/>
    <s v="MAK - JED"/>
    <x v="0"/>
    <x v="199"/>
    <x v="0"/>
  </r>
  <r>
    <d v="2024-09-12T08:37:01"/>
    <x v="199"/>
    <x v="48"/>
    <x v="2"/>
    <x v="1"/>
    <s v="Undefined"/>
    <d v="1899-12-30T11:00:00"/>
    <d v="1899-12-30T13:20:00"/>
    <x v="0"/>
    <m/>
    <m/>
    <s v="MAK - MAD"/>
    <x v="0"/>
    <x v="199"/>
    <x v="0"/>
  </r>
  <r>
    <d v="2024-09-12T08:37:12"/>
    <x v="199"/>
    <x v="49"/>
    <x v="0"/>
    <x v="3"/>
    <s v="Undefined"/>
    <d v="1899-12-30T13:15:00"/>
    <d v="1899-12-30T13:50:00"/>
    <x v="0"/>
    <m/>
    <m/>
    <s v="JED - MAK"/>
    <x v="0"/>
    <x v="199"/>
    <x v="0"/>
  </r>
  <r>
    <d v="2024-09-12T08:39:04"/>
    <x v="199"/>
    <x v="49"/>
    <x v="3"/>
    <x v="2"/>
    <s v="Undefined"/>
    <d v="1899-12-30T11:30:00"/>
    <d v="1899-12-30T13:11:00"/>
    <x v="0"/>
    <m/>
    <m/>
    <s v="MAD - JED"/>
    <x v="0"/>
    <x v="199"/>
    <x v="0"/>
  </r>
  <r>
    <d v="2024-09-12T08:38:55"/>
    <x v="199"/>
    <x v="49"/>
    <x v="3"/>
    <x v="3"/>
    <s v="Undefined"/>
    <d v="1899-12-30T11:30:00"/>
    <d v="1899-12-30T13:50:00"/>
    <x v="0"/>
    <m/>
    <m/>
    <s v="MAD - MAK"/>
    <x v="0"/>
    <x v="199"/>
    <x v="0"/>
  </r>
  <r>
    <d v="2024-09-12T08:37:41"/>
    <x v="199"/>
    <x v="50"/>
    <x v="0"/>
    <x v="1"/>
    <s v="Undefined"/>
    <d v="1899-12-30T12:32:00"/>
    <d v="1899-12-30T14:20:00"/>
    <x v="0"/>
    <m/>
    <m/>
    <s v="JED - MAD"/>
    <x v="0"/>
    <x v="199"/>
    <x v="0"/>
  </r>
  <r>
    <d v="2024-09-12T08:36:35"/>
    <x v="199"/>
    <x v="50"/>
    <x v="2"/>
    <x v="2"/>
    <s v="Undefined"/>
    <d v="1899-12-30T12:00:00"/>
    <d v="1899-12-30T12:28:00"/>
    <x v="0"/>
    <m/>
    <m/>
    <s v="MAK - JED"/>
    <x v="0"/>
    <x v="199"/>
    <x v="0"/>
  </r>
  <r>
    <d v="2024-09-12T08:37:01"/>
    <x v="199"/>
    <x v="50"/>
    <x v="2"/>
    <x v="1"/>
    <s v="Undefined"/>
    <d v="1899-12-30T12:00:00"/>
    <d v="1899-12-30T14:20:00"/>
    <x v="0"/>
    <m/>
    <m/>
    <s v="MAK - MAD"/>
    <x v="0"/>
    <x v="199"/>
    <x v="0"/>
  </r>
  <r>
    <d v="2024-09-12T08:37:12"/>
    <x v="199"/>
    <x v="6"/>
    <x v="0"/>
    <x v="3"/>
    <s v="Undefined"/>
    <d v="1899-12-30T14:15:00"/>
    <d v="1899-12-30T14:50:00"/>
    <x v="0"/>
    <m/>
    <m/>
    <s v="JED - MAK"/>
    <x v="0"/>
    <x v="199"/>
    <x v="0"/>
  </r>
  <r>
    <d v="2024-09-12T08:39:04"/>
    <x v="199"/>
    <x v="6"/>
    <x v="3"/>
    <x v="2"/>
    <s v="Undefined"/>
    <d v="1899-12-30T12:30:00"/>
    <d v="1899-12-30T14:11:00"/>
    <x v="0"/>
    <m/>
    <m/>
    <s v="MAD - JED"/>
    <x v="0"/>
    <x v="199"/>
    <x v="0"/>
  </r>
  <r>
    <d v="2024-09-12T08:38:55"/>
    <x v="199"/>
    <x v="6"/>
    <x v="3"/>
    <x v="3"/>
    <s v="Undefined"/>
    <d v="1899-12-30T12:30:00"/>
    <d v="1899-12-30T14:50:00"/>
    <x v="0"/>
    <m/>
    <m/>
    <s v="MAD - MAK"/>
    <x v="0"/>
    <x v="199"/>
    <x v="0"/>
  </r>
  <r>
    <d v="2024-09-12T08:37:41"/>
    <x v="199"/>
    <x v="10"/>
    <x v="0"/>
    <x v="1"/>
    <s v="Undefined"/>
    <d v="1899-12-30T15:52:00"/>
    <d v="1899-12-30T17:40:00"/>
    <x v="0"/>
    <m/>
    <m/>
    <s v="JED - MAD"/>
    <x v="0"/>
    <x v="199"/>
    <x v="0"/>
  </r>
  <r>
    <d v="2024-09-12T08:36:35"/>
    <x v="199"/>
    <x v="10"/>
    <x v="2"/>
    <x v="2"/>
    <s v="Undefined"/>
    <d v="1899-12-30T15:20:00"/>
    <d v="1899-12-30T15:48:00"/>
    <x v="0"/>
    <m/>
    <m/>
    <s v="MAK - JED"/>
    <x v="0"/>
    <x v="199"/>
    <x v="0"/>
  </r>
  <r>
    <d v="2024-09-12T08:37:02"/>
    <x v="199"/>
    <x v="10"/>
    <x v="2"/>
    <x v="1"/>
    <s v="Undefined"/>
    <d v="1899-12-30T15:20:00"/>
    <d v="1899-12-30T17:40:00"/>
    <x v="0"/>
    <m/>
    <m/>
    <s v="MAK - MAD"/>
    <x v="0"/>
    <x v="199"/>
    <x v="0"/>
  </r>
  <r>
    <d v="2024-09-12T08:37:13"/>
    <x v="199"/>
    <x v="11"/>
    <x v="0"/>
    <x v="3"/>
    <s v="Undefined"/>
    <d v="1899-12-30T17:35:00"/>
    <d v="1899-12-30T18:10:00"/>
    <x v="0"/>
    <m/>
    <m/>
    <s v="JED - MAK"/>
    <x v="0"/>
    <x v="199"/>
    <x v="0"/>
  </r>
  <r>
    <d v="2024-09-12T08:39:05"/>
    <x v="199"/>
    <x v="11"/>
    <x v="3"/>
    <x v="2"/>
    <s v="Undefined"/>
    <d v="1899-12-30T15:50:00"/>
    <d v="1899-12-30T17:31:00"/>
    <x v="0"/>
    <m/>
    <m/>
    <s v="MAD - JED"/>
    <x v="0"/>
    <x v="199"/>
    <x v="0"/>
  </r>
  <r>
    <d v="2024-09-12T08:38:55"/>
    <x v="199"/>
    <x v="11"/>
    <x v="3"/>
    <x v="3"/>
    <s v="Undefined"/>
    <d v="1899-12-30T15:50:00"/>
    <d v="1899-12-30T18:10:00"/>
    <x v="0"/>
    <m/>
    <m/>
    <s v="MAD - MAK"/>
    <x v="0"/>
    <x v="199"/>
    <x v="0"/>
  </r>
  <r>
    <d v="2024-09-12T08:37:41"/>
    <x v="199"/>
    <x v="12"/>
    <x v="0"/>
    <x v="1"/>
    <s v="Undefined"/>
    <d v="1899-12-30T17:32:00"/>
    <d v="1899-12-30T19:20:00"/>
    <x v="0"/>
    <m/>
    <m/>
    <s v="JED - MAD"/>
    <x v="0"/>
    <x v="199"/>
    <x v="0"/>
  </r>
  <r>
    <d v="2024-09-12T08:36:36"/>
    <x v="199"/>
    <x v="12"/>
    <x v="2"/>
    <x v="2"/>
    <s v="Undefined"/>
    <d v="1899-12-30T17:00:00"/>
    <d v="1899-12-30T17:28:00"/>
    <x v="0"/>
    <m/>
    <m/>
    <s v="MAK - JED"/>
    <x v="0"/>
    <x v="199"/>
    <x v="0"/>
  </r>
  <r>
    <d v="2024-09-12T08:37:02"/>
    <x v="199"/>
    <x v="12"/>
    <x v="2"/>
    <x v="1"/>
    <s v="Undefined"/>
    <d v="1899-12-30T17:00:00"/>
    <d v="1899-12-30T19:20:00"/>
    <x v="0"/>
    <m/>
    <m/>
    <s v="MAK - MAD"/>
    <x v="0"/>
    <x v="199"/>
    <x v="0"/>
  </r>
  <r>
    <d v="2024-09-12T08:37:13"/>
    <x v="199"/>
    <x v="13"/>
    <x v="0"/>
    <x v="3"/>
    <s v="Undefined"/>
    <d v="1899-12-30T19:15:00"/>
    <d v="1899-12-30T19:50:00"/>
    <x v="0"/>
    <m/>
    <m/>
    <s v="JED - MAK"/>
    <x v="0"/>
    <x v="199"/>
    <x v="0"/>
  </r>
  <r>
    <d v="2024-09-12T08:39:05"/>
    <x v="199"/>
    <x v="13"/>
    <x v="3"/>
    <x v="2"/>
    <s v="Undefined"/>
    <d v="1899-12-30T17:30:00"/>
    <d v="1899-12-30T19:11:00"/>
    <x v="0"/>
    <m/>
    <m/>
    <s v="MAD - JED"/>
    <x v="0"/>
    <x v="199"/>
    <x v="0"/>
  </r>
  <r>
    <d v="2024-09-12T08:38:56"/>
    <x v="199"/>
    <x v="13"/>
    <x v="3"/>
    <x v="3"/>
    <s v="Undefined"/>
    <d v="1899-12-30T17:30:00"/>
    <d v="1899-12-30T19:50:00"/>
    <x v="0"/>
    <m/>
    <m/>
    <s v="MAD - MAK"/>
    <x v="0"/>
    <x v="199"/>
    <x v="0"/>
  </r>
  <r>
    <d v="2024-09-12T08:37:42"/>
    <x v="199"/>
    <x v="64"/>
    <x v="0"/>
    <x v="1"/>
    <s v="Undefined"/>
    <d v="1899-12-30T20:32:00"/>
    <d v="1899-12-30T22:20:00"/>
    <x v="0"/>
    <m/>
    <m/>
    <s v="JED - MAD"/>
    <x v="0"/>
    <x v="199"/>
    <x v="0"/>
  </r>
  <r>
    <d v="2024-09-12T08:36:36"/>
    <x v="199"/>
    <x v="64"/>
    <x v="2"/>
    <x v="2"/>
    <s v="Undefined"/>
    <d v="1899-12-30T20:00:00"/>
    <d v="1899-12-30T20:28:00"/>
    <x v="0"/>
    <m/>
    <m/>
    <s v="MAK - JED"/>
    <x v="0"/>
    <x v="199"/>
    <x v="0"/>
  </r>
  <r>
    <d v="2024-09-12T08:37:02"/>
    <x v="199"/>
    <x v="64"/>
    <x v="2"/>
    <x v="1"/>
    <s v="Undefined"/>
    <d v="1899-12-30T20:00:00"/>
    <d v="1899-12-30T22:20:00"/>
    <x v="0"/>
    <m/>
    <m/>
    <s v="MAK - MAD"/>
    <x v="0"/>
    <x v="199"/>
    <x v="0"/>
  </r>
  <r>
    <d v="2024-09-12T08:37:13"/>
    <x v="199"/>
    <x v="65"/>
    <x v="0"/>
    <x v="3"/>
    <s v="Undefined"/>
    <d v="1899-12-30T22:15:00"/>
    <d v="1899-12-30T22:50:00"/>
    <x v="0"/>
    <m/>
    <m/>
    <s v="JED - MAK"/>
    <x v="0"/>
    <x v="199"/>
    <x v="0"/>
  </r>
  <r>
    <d v="2024-09-12T08:39:05"/>
    <x v="199"/>
    <x v="65"/>
    <x v="3"/>
    <x v="2"/>
    <s v="Undefined"/>
    <d v="1899-12-30T20:30:00"/>
    <d v="1899-12-30T22:11:00"/>
    <x v="0"/>
    <m/>
    <m/>
    <s v="MAD - JED"/>
    <x v="0"/>
    <x v="199"/>
    <x v="0"/>
  </r>
  <r>
    <d v="2024-09-12T08:38:56"/>
    <x v="199"/>
    <x v="65"/>
    <x v="3"/>
    <x v="3"/>
    <s v="Undefined"/>
    <d v="1899-12-30T20:30:00"/>
    <d v="1899-12-30T22:50:00"/>
    <x v="0"/>
    <m/>
    <m/>
    <s v="MAD - MAK"/>
    <x v="0"/>
    <x v="199"/>
    <x v="0"/>
  </r>
  <r>
    <d v="2024-09-12T08:37:42"/>
    <x v="199"/>
    <x v="209"/>
    <x v="0"/>
    <x v="1"/>
    <s v="Undefined"/>
    <d v="1899-12-30T20:52:00"/>
    <d v="1899-12-30T22:40:00"/>
    <x v="0"/>
    <m/>
    <m/>
    <s v="JED - MAD"/>
    <x v="0"/>
    <x v="199"/>
    <x v="0"/>
  </r>
  <r>
    <d v="2024-09-12T08:36:36"/>
    <x v="199"/>
    <x v="209"/>
    <x v="2"/>
    <x v="2"/>
    <s v="Undefined"/>
    <d v="1899-12-30T20:20:00"/>
    <d v="1899-12-30T20:48:00"/>
    <x v="0"/>
    <m/>
    <m/>
    <s v="MAK - JED"/>
    <x v="0"/>
    <x v="199"/>
    <x v="0"/>
  </r>
  <r>
    <d v="2024-09-12T08:37:02"/>
    <x v="199"/>
    <x v="209"/>
    <x v="2"/>
    <x v="1"/>
    <s v="Undefined"/>
    <d v="1899-12-30T20:20:00"/>
    <d v="1899-12-30T22:40:00"/>
    <x v="0"/>
    <m/>
    <m/>
    <s v="MAK - MAD"/>
    <x v="0"/>
    <x v="199"/>
    <x v="0"/>
  </r>
  <r>
    <d v="2024-09-12T08:37:13"/>
    <x v="199"/>
    <x v="190"/>
    <x v="0"/>
    <x v="3"/>
    <s v="Undefined"/>
    <d v="1899-12-30T22:35:00"/>
    <d v="1899-12-30T23:10:00"/>
    <x v="0"/>
    <m/>
    <m/>
    <s v="JED - MAK"/>
    <x v="0"/>
    <x v="199"/>
    <x v="0"/>
  </r>
  <r>
    <d v="2024-09-12T08:39:05"/>
    <x v="199"/>
    <x v="190"/>
    <x v="3"/>
    <x v="2"/>
    <s v="Undefined"/>
    <d v="1899-12-30T20:50:00"/>
    <d v="1899-12-30T22:31:00"/>
    <x v="0"/>
    <m/>
    <m/>
    <s v="MAD - JED"/>
    <x v="0"/>
    <x v="199"/>
    <x v="0"/>
  </r>
  <r>
    <d v="2024-09-12T08:38:56"/>
    <x v="199"/>
    <x v="190"/>
    <x v="3"/>
    <x v="3"/>
    <s v="Undefined"/>
    <d v="1899-12-30T20:50:00"/>
    <d v="1899-12-30T23:10:00"/>
    <x v="0"/>
    <m/>
    <m/>
    <s v="MAD - MAK"/>
    <x v="0"/>
    <x v="199"/>
    <x v="0"/>
  </r>
  <r>
    <d v="2024-09-12T08:37:42"/>
    <x v="199"/>
    <x v="96"/>
    <x v="0"/>
    <x v="1"/>
    <s v="Undefined"/>
    <d v="1899-12-30T23:32:00"/>
    <d v="1899-12-30T01:20:00"/>
    <x v="0"/>
    <m/>
    <m/>
    <s v="JED - MAD"/>
    <x v="0"/>
    <x v="199"/>
    <x v="0"/>
  </r>
  <r>
    <d v="2024-09-12T08:36:36"/>
    <x v="199"/>
    <x v="96"/>
    <x v="2"/>
    <x v="2"/>
    <s v="Undefined"/>
    <d v="1899-12-30T23:00:00"/>
    <d v="1899-12-30T23:28:00"/>
    <x v="0"/>
    <m/>
    <m/>
    <s v="MAK - JED"/>
    <x v="0"/>
    <x v="199"/>
    <x v="0"/>
  </r>
  <r>
    <d v="2024-09-12T08:37:02"/>
    <x v="199"/>
    <x v="96"/>
    <x v="2"/>
    <x v="1"/>
    <s v="Undefined"/>
    <d v="1899-12-30T23:00:00"/>
    <d v="1899-12-30T01:20:00"/>
    <x v="0"/>
    <m/>
    <m/>
    <s v="MAK - MAD"/>
    <x v="0"/>
    <x v="199"/>
    <x v="0"/>
  </r>
  <r>
    <d v="2024-09-12T08:37:12"/>
    <x v="199"/>
    <x v="97"/>
    <x v="0"/>
    <x v="3"/>
    <s v="Undefined"/>
    <d v="1899-12-30T01:15:00"/>
    <d v="1899-12-30T01:50:00"/>
    <x v="0"/>
    <m/>
    <m/>
    <s v="JED - MAK"/>
    <x v="0"/>
    <x v="199"/>
    <x v="0"/>
  </r>
  <r>
    <d v="2024-09-12T08:39:05"/>
    <x v="199"/>
    <x v="97"/>
    <x v="3"/>
    <x v="2"/>
    <s v="Undefined"/>
    <d v="1899-12-30T23:30:00"/>
    <d v="1899-12-30T01:11:00"/>
    <x v="0"/>
    <m/>
    <m/>
    <s v="MAD - JED"/>
    <x v="0"/>
    <x v="199"/>
    <x v="0"/>
  </r>
  <r>
    <d v="2024-09-12T08:38:56"/>
    <x v="199"/>
    <x v="97"/>
    <x v="3"/>
    <x v="3"/>
    <s v="Undefined"/>
    <d v="1899-12-30T23:30:00"/>
    <d v="1899-12-30T01:50:00"/>
    <x v="0"/>
    <m/>
    <m/>
    <s v="MAD - MAK"/>
    <x v="0"/>
    <x v="199"/>
    <x v="0"/>
  </r>
  <r>
    <d v="2024-09-12T08:37:01"/>
    <x v="199"/>
    <x v="18"/>
    <x v="2"/>
    <x v="1"/>
    <s v="Undefined"/>
    <d v="1899-12-30T14:00:00"/>
    <d v="1899-12-30T16:15:00"/>
    <x v="0"/>
    <m/>
    <m/>
    <s v="MAK - MAD"/>
    <x v="0"/>
    <x v="199"/>
    <x v="0"/>
  </r>
  <r>
    <d v="2024-09-12T08:38:55"/>
    <x v="199"/>
    <x v="19"/>
    <x v="3"/>
    <x v="3"/>
    <s v="Undefined"/>
    <d v="1899-12-30T14:30:00"/>
    <d v="1899-12-30T16:45:00"/>
    <x v="0"/>
    <m/>
    <m/>
    <s v="MAD - MAK"/>
    <x v="0"/>
    <x v="199"/>
    <x v="0"/>
  </r>
  <r>
    <d v="2024-09-12T08:37:02"/>
    <x v="199"/>
    <x v="20"/>
    <x v="2"/>
    <x v="1"/>
    <s v="Undefined"/>
    <d v="1899-12-30T15:00:00"/>
    <d v="1899-12-30T17:15:00"/>
    <x v="0"/>
    <m/>
    <m/>
    <s v="MAK - MAD"/>
    <x v="0"/>
    <x v="199"/>
    <x v="0"/>
  </r>
  <r>
    <d v="2024-09-12T08:38:55"/>
    <x v="199"/>
    <x v="21"/>
    <x v="3"/>
    <x v="3"/>
    <s v="Undefined"/>
    <d v="1899-12-30T15:30:00"/>
    <d v="1899-12-30T17:45:00"/>
    <x v="0"/>
    <m/>
    <m/>
    <s v="MAD - MAK"/>
    <x v="0"/>
    <x v="199"/>
    <x v="0"/>
  </r>
  <r>
    <d v="2024-09-12T08:37:02"/>
    <x v="199"/>
    <x v="22"/>
    <x v="2"/>
    <x v="1"/>
    <s v="Undefined"/>
    <d v="1899-12-30T16:00:00"/>
    <d v="1899-12-30T18:15:00"/>
    <x v="0"/>
    <m/>
    <m/>
    <s v="MAK - MAD"/>
    <x v="0"/>
    <x v="199"/>
    <x v="0"/>
  </r>
  <r>
    <d v="2024-09-12T08:38:56"/>
    <x v="199"/>
    <x v="23"/>
    <x v="3"/>
    <x v="3"/>
    <s v="Undefined"/>
    <d v="1899-12-30T16:30:00"/>
    <d v="1899-12-30T18:45:00"/>
    <x v="0"/>
    <m/>
    <m/>
    <s v="MAD - MAK"/>
    <x v="0"/>
    <x v="199"/>
    <x v="0"/>
  </r>
  <r>
    <d v="2024-09-12T08:37:22"/>
    <x v="199"/>
    <x v="138"/>
    <x v="0"/>
    <x v="4"/>
    <s v="Undefined"/>
    <d v="1899-12-30T09:09:00"/>
    <d v="1899-12-30T09:29:00"/>
    <x v="0"/>
    <m/>
    <m/>
    <s v="JED - KAIA"/>
    <x v="0"/>
    <x v="199"/>
    <x v="0"/>
  </r>
  <r>
    <d v="2024-09-12T08:36:46"/>
    <x v="199"/>
    <x v="138"/>
    <x v="2"/>
    <x v="4"/>
    <s v="Undefined"/>
    <d v="1899-12-30T08:35:00"/>
    <d v="1899-12-30T09:29:00"/>
    <x v="0"/>
    <m/>
    <m/>
    <s v="MAK - KAIA"/>
    <x v="0"/>
    <x v="199"/>
    <x v="0"/>
  </r>
  <r>
    <d v="2024-09-12T08:36:35"/>
    <x v="199"/>
    <x v="138"/>
    <x v="2"/>
    <x v="2"/>
    <s v="Undefined"/>
    <d v="1899-12-30T08:35:00"/>
    <d v="1899-12-30T09:05:00"/>
    <x v="0"/>
    <m/>
    <m/>
    <s v="MAK - JED"/>
    <x v="0"/>
    <x v="199"/>
    <x v="0"/>
  </r>
  <r>
    <d v="2024-09-12T08:38:02"/>
    <x v="199"/>
    <x v="139"/>
    <x v="4"/>
    <x v="2"/>
    <s v="Undefined"/>
    <d v="1899-12-30T08:35:00"/>
    <d v="1899-12-30T08:51:00"/>
    <x v="0"/>
    <m/>
    <m/>
    <s v="KAIA - JED"/>
    <x v="0"/>
    <x v="199"/>
    <x v="0"/>
  </r>
  <r>
    <d v="2024-09-12T08:37:52"/>
    <x v="199"/>
    <x v="139"/>
    <x v="4"/>
    <x v="3"/>
    <s v="Undefined"/>
    <d v="1899-12-30T08:35:00"/>
    <d v="1899-12-30T09:29:00"/>
    <x v="0"/>
    <m/>
    <m/>
    <s v="KAIA - MAK"/>
    <x v="0"/>
    <x v="199"/>
    <x v="0"/>
  </r>
  <r>
    <d v="2024-09-12T08:37:12"/>
    <x v="199"/>
    <x v="139"/>
    <x v="0"/>
    <x v="3"/>
    <s v="Undefined"/>
    <d v="1899-12-30T08:55:00"/>
    <d v="1899-12-30T09:29:00"/>
    <x v="0"/>
    <m/>
    <m/>
    <s v="JED - MAK"/>
    <x v="0"/>
    <x v="199"/>
    <x v="0"/>
  </r>
  <r>
    <d v="2024-09-12T08:38:02"/>
    <x v="199"/>
    <x v="56"/>
    <x v="4"/>
    <x v="2"/>
    <s v="Undefined"/>
    <d v="1899-12-30T10:35:00"/>
    <d v="1899-12-30T10:51:00"/>
    <x v="0"/>
    <m/>
    <m/>
    <s v="KAIA - JED"/>
    <x v="0"/>
    <x v="199"/>
    <x v="0"/>
  </r>
  <r>
    <d v="2024-09-12T08:37:52"/>
    <x v="199"/>
    <x v="56"/>
    <x v="4"/>
    <x v="3"/>
    <s v="Undefined"/>
    <d v="1899-12-30T10:35:00"/>
    <d v="1899-12-30T11:29:00"/>
    <x v="0"/>
    <m/>
    <m/>
    <s v="KAIA - MAK"/>
    <x v="0"/>
    <x v="199"/>
    <x v="0"/>
  </r>
  <r>
    <d v="2024-09-12T08:37:12"/>
    <x v="199"/>
    <x v="56"/>
    <x v="0"/>
    <x v="3"/>
    <s v="Undefined"/>
    <d v="1899-12-30T10:55:00"/>
    <d v="1899-12-30T11:29:00"/>
    <x v="0"/>
    <m/>
    <m/>
    <s v="JED - MAK"/>
    <x v="0"/>
    <x v="199"/>
    <x v="0"/>
  </r>
  <r>
    <d v="2024-09-12T08:38:03"/>
    <x v="199"/>
    <x v="178"/>
    <x v="4"/>
    <x v="2"/>
    <s v="Undefined"/>
    <d v="1899-12-30T11:35:00"/>
    <d v="1899-12-30T11:51:00"/>
    <x v="0"/>
    <m/>
    <m/>
    <s v="KAIA - JED"/>
    <x v="0"/>
    <x v="199"/>
    <x v="0"/>
  </r>
  <r>
    <d v="2024-09-12T08:37:52"/>
    <x v="199"/>
    <x v="178"/>
    <x v="4"/>
    <x v="3"/>
    <s v="Undefined"/>
    <d v="1899-12-30T11:35:00"/>
    <d v="1899-12-30T12:29:00"/>
    <x v="0"/>
    <m/>
    <m/>
    <s v="KAIA - MAK"/>
    <x v="0"/>
    <x v="199"/>
    <x v="0"/>
  </r>
  <r>
    <d v="2024-09-12T08:37:12"/>
    <x v="199"/>
    <x v="178"/>
    <x v="0"/>
    <x v="3"/>
    <s v="Undefined"/>
    <d v="1899-12-30T11:55:00"/>
    <d v="1899-12-30T12:29:00"/>
    <x v="0"/>
    <m/>
    <m/>
    <s v="JED - MAK"/>
    <x v="0"/>
    <x v="199"/>
    <x v="0"/>
  </r>
  <r>
    <d v="2024-09-12T08:37:22"/>
    <x v="199"/>
    <x v="57"/>
    <x v="0"/>
    <x v="4"/>
    <s v="Undefined"/>
    <d v="1899-12-30T13:09:00"/>
    <d v="1899-12-30T13:29:00"/>
    <x v="0"/>
    <m/>
    <m/>
    <s v="JED - KAIA"/>
    <x v="0"/>
    <x v="199"/>
    <x v="0"/>
  </r>
  <r>
    <d v="2024-09-12T08:36:46"/>
    <x v="199"/>
    <x v="57"/>
    <x v="2"/>
    <x v="4"/>
    <s v="Undefined"/>
    <d v="1899-12-30T12:35:00"/>
    <d v="1899-12-30T13:29:00"/>
    <x v="0"/>
    <m/>
    <m/>
    <s v="MAK - KAIA"/>
    <x v="0"/>
    <x v="199"/>
    <x v="0"/>
  </r>
  <r>
    <d v="2024-09-12T08:36:35"/>
    <x v="199"/>
    <x v="57"/>
    <x v="2"/>
    <x v="2"/>
    <s v="Undefined"/>
    <d v="1899-12-30T12:35:00"/>
    <d v="1899-12-30T13:05:00"/>
    <x v="0"/>
    <m/>
    <m/>
    <s v="MAK - JED"/>
    <x v="0"/>
    <x v="199"/>
    <x v="0"/>
  </r>
  <r>
    <d v="2024-09-12T08:37:22"/>
    <x v="199"/>
    <x v="99"/>
    <x v="0"/>
    <x v="4"/>
    <s v="Undefined"/>
    <d v="1899-12-30T14:09:00"/>
    <d v="1899-12-30T14:29:00"/>
    <x v="0"/>
    <m/>
    <m/>
    <s v="JED - KAIA"/>
    <x v="0"/>
    <x v="199"/>
    <x v="0"/>
  </r>
  <r>
    <d v="2024-09-12T08:36:46"/>
    <x v="199"/>
    <x v="99"/>
    <x v="2"/>
    <x v="4"/>
    <s v="Undefined"/>
    <d v="1899-12-30T13:35:00"/>
    <d v="1899-12-30T14:29:00"/>
    <x v="0"/>
    <m/>
    <m/>
    <s v="MAK - KAIA"/>
    <x v="0"/>
    <x v="199"/>
    <x v="0"/>
  </r>
  <r>
    <d v="2024-09-12T08:36:35"/>
    <x v="199"/>
    <x v="99"/>
    <x v="2"/>
    <x v="2"/>
    <s v="Undefined"/>
    <d v="1899-12-30T13:35:00"/>
    <d v="1899-12-30T14:05:00"/>
    <x v="0"/>
    <m/>
    <m/>
    <s v="MAK - JED"/>
    <x v="0"/>
    <x v="199"/>
    <x v="0"/>
  </r>
  <r>
    <d v="2024-09-12T08:37:23"/>
    <x v="199"/>
    <x v="24"/>
    <x v="0"/>
    <x v="4"/>
    <s v="Undefined"/>
    <d v="1899-12-30T15:09:00"/>
    <d v="1899-12-30T15:29:00"/>
    <x v="0"/>
    <m/>
    <m/>
    <s v="JED - KAIA"/>
    <x v="0"/>
    <x v="199"/>
    <x v="0"/>
  </r>
  <r>
    <d v="2024-09-12T08:36:46"/>
    <x v="199"/>
    <x v="24"/>
    <x v="2"/>
    <x v="4"/>
    <s v="Undefined"/>
    <d v="1899-12-30T14:35:00"/>
    <d v="1899-12-30T15:29:00"/>
    <x v="0"/>
    <m/>
    <m/>
    <s v="MAK - KAIA"/>
    <x v="0"/>
    <x v="199"/>
    <x v="0"/>
  </r>
  <r>
    <d v="2024-09-12T08:36:35"/>
    <x v="199"/>
    <x v="24"/>
    <x v="2"/>
    <x v="2"/>
    <s v="Undefined"/>
    <d v="1899-12-30T14:35:00"/>
    <d v="1899-12-30T15:05:00"/>
    <x v="0"/>
    <m/>
    <m/>
    <s v="MAK - JED"/>
    <x v="0"/>
    <x v="199"/>
    <x v="0"/>
  </r>
  <r>
    <d v="2024-09-12T08:38:03"/>
    <x v="199"/>
    <x v="25"/>
    <x v="4"/>
    <x v="2"/>
    <s v="Undefined"/>
    <d v="1899-12-30T14:35:00"/>
    <d v="1899-12-30T14:51:00"/>
    <x v="0"/>
    <m/>
    <m/>
    <s v="KAIA - JED"/>
    <x v="0"/>
    <x v="199"/>
    <x v="0"/>
  </r>
  <r>
    <d v="2024-09-12T08:37:52"/>
    <x v="199"/>
    <x v="25"/>
    <x v="4"/>
    <x v="3"/>
    <s v="Undefined"/>
    <d v="1899-12-30T14:35:00"/>
    <d v="1899-12-30T15:29:00"/>
    <x v="0"/>
    <m/>
    <m/>
    <s v="KAIA - MAK"/>
    <x v="0"/>
    <x v="199"/>
    <x v="0"/>
  </r>
  <r>
    <d v="2024-09-12T08:37:12"/>
    <x v="199"/>
    <x v="25"/>
    <x v="0"/>
    <x v="3"/>
    <s v="Undefined"/>
    <d v="1899-12-30T14:55:00"/>
    <d v="1899-12-30T15:29:00"/>
    <x v="0"/>
    <m/>
    <m/>
    <s v="JED - MAK"/>
    <x v="0"/>
    <x v="199"/>
    <x v="0"/>
  </r>
  <r>
    <d v="2024-09-12T08:37:23"/>
    <x v="199"/>
    <x v="26"/>
    <x v="0"/>
    <x v="4"/>
    <s v="Undefined"/>
    <d v="1899-12-30T16:09:00"/>
    <d v="1899-12-30T16:29:00"/>
    <x v="0"/>
    <m/>
    <m/>
    <s v="JED - KAIA"/>
    <x v="0"/>
    <x v="199"/>
    <x v="0"/>
  </r>
  <r>
    <d v="2024-09-12T08:36:46"/>
    <x v="199"/>
    <x v="26"/>
    <x v="2"/>
    <x v="4"/>
    <s v="Undefined"/>
    <d v="1899-12-30T15:35:00"/>
    <d v="1899-12-30T16:29:00"/>
    <x v="0"/>
    <m/>
    <m/>
    <s v="MAK - KAIA"/>
    <x v="0"/>
    <x v="199"/>
    <x v="0"/>
  </r>
  <r>
    <d v="2024-09-12T08:36:35"/>
    <x v="199"/>
    <x v="26"/>
    <x v="2"/>
    <x v="2"/>
    <s v="Undefined"/>
    <d v="1899-12-30T15:35:00"/>
    <d v="1899-12-30T16:05:00"/>
    <x v="0"/>
    <m/>
    <m/>
    <s v="MAK - JED"/>
    <x v="0"/>
    <x v="199"/>
    <x v="0"/>
  </r>
  <r>
    <d v="2024-09-12T08:38:03"/>
    <x v="199"/>
    <x v="27"/>
    <x v="4"/>
    <x v="2"/>
    <s v="Undefined"/>
    <d v="1899-12-30T15:35:00"/>
    <d v="1899-12-30T15:51:00"/>
    <x v="0"/>
    <m/>
    <m/>
    <s v="KAIA - JED"/>
    <x v="0"/>
    <x v="199"/>
    <x v="0"/>
  </r>
  <r>
    <d v="2024-09-12T08:37:52"/>
    <x v="199"/>
    <x v="27"/>
    <x v="4"/>
    <x v="3"/>
    <s v="Undefined"/>
    <d v="1899-12-30T15:35:00"/>
    <d v="1899-12-30T16:29:00"/>
    <x v="0"/>
    <m/>
    <m/>
    <s v="KAIA - MAK"/>
    <x v="0"/>
    <x v="199"/>
    <x v="0"/>
  </r>
  <r>
    <d v="2024-09-12T08:37:12"/>
    <x v="199"/>
    <x v="27"/>
    <x v="0"/>
    <x v="3"/>
    <s v="Undefined"/>
    <d v="1899-12-30T15:55:00"/>
    <d v="1899-12-30T16:29:00"/>
    <x v="0"/>
    <m/>
    <m/>
    <s v="JED - MAK"/>
    <x v="0"/>
    <x v="199"/>
    <x v="0"/>
  </r>
  <r>
    <d v="2024-09-12T08:37:23"/>
    <x v="199"/>
    <x v="72"/>
    <x v="0"/>
    <x v="4"/>
    <s v="Undefined"/>
    <d v="1899-12-30T17:09:00"/>
    <d v="1899-12-30T17:29:00"/>
    <x v="0"/>
    <m/>
    <m/>
    <s v="JED - KAIA"/>
    <x v="0"/>
    <x v="199"/>
    <x v="0"/>
  </r>
  <r>
    <d v="2024-09-12T08:36:46"/>
    <x v="199"/>
    <x v="72"/>
    <x v="2"/>
    <x v="4"/>
    <s v="Undefined"/>
    <d v="1899-12-30T16:35:00"/>
    <d v="1899-12-30T17:29:00"/>
    <x v="0"/>
    <m/>
    <m/>
    <s v="MAK - KAIA"/>
    <x v="0"/>
    <x v="199"/>
    <x v="0"/>
  </r>
  <r>
    <d v="2024-09-12T08:36:36"/>
    <x v="199"/>
    <x v="72"/>
    <x v="2"/>
    <x v="2"/>
    <s v="Undefined"/>
    <d v="1899-12-30T16:35:00"/>
    <d v="1899-12-30T17:05:00"/>
    <x v="0"/>
    <m/>
    <m/>
    <s v="MAK - JED"/>
    <x v="0"/>
    <x v="199"/>
    <x v="0"/>
  </r>
  <r>
    <d v="2024-09-12T08:38:03"/>
    <x v="199"/>
    <x v="73"/>
    <x v="4"/>
    <x v="2"/>
    <s v="Undefined"/>
    <d v="1899-12-30T16:35:00"/>
    <d v="1899-12-30T16:51:00"/>
    <x v="0"/>
    <m/>
    <m/>
    <s v="KAIA - JED"/>
    <x v="0"/>
    <x v="199"/>
    <x v="0"/>
  </r>
  <r>
    <d v="2024-09-12T08:37:52"/>
    <x v="199"/>
    <x v="73"/>
    <x v="4"/>
    <x v="3"/>
    <s v="Undefined"/>
    <d v="1899-12-30T16:35:00"/>
    <d v="1899-12-30T17:29:00"/>
    <x v="0"/>
    <m/>
    <m/>
    <s v="KAIA - MAK"/>
    <x v="0"/>
    <x v="199"/>
    <x v="0"/>
  </r>
  <r>
    <d v="2024-09-12T08:37:13"/>
    <x v="199"/>
    <x v="73"/>
    <x v="0"/>
    <x v="3"/>
    <s v="Undefined"/>
    <d v="1899-12-30T16:55:00"/>
    <d v="1899-12-30T17:29:00"/>
    <x v="0"/>
    <m/>
    <m/>
    <s v="JED - MAK"/>
    <x v="0"/>
    <x v="199"/>
    <x v="0"/>
  </r>
  <r>
    <d v="2024-09-12T08:38:03"/>
    <x v="199"/>
    <x v="28"/>
    <x v="4"/>
    <x v="2"/>
    <s v="Undefined"/>
    <d v="1899-12-30T17:35:00"/>
    <d v="1899-12-30T17:51:00"/>
    <x v="0"/>
    <m/>
    <m/>
    <s v="KAIA - JED"/>
    <x v="0"/>
    <x v="199"/>
    <x v="0"/>
  </r>
  <r>
    <d v="2024-09-12T08:37:52"/>
    <x v="199"/>
    <x v="28"/>
    <x v="4"/>
    <x v="3"/>
    <s v="Undefined"/>
    <d v="1899-12-30T17:35:00"/>
    <d v="1899-12-30T18:29:00"/>
    <x v="0"/>
    <m/>
    <m/>
    <s v="KAIA - MAK"/>
    <x v="0"/>
    <x v="199"/>
    <x v="0"/>
  </r>
  <r>
    <d v="2024-09-12T08:37:13"/>
    <x v="199"/>
    <x v="28"/>
    <x v="0"/>
    <x v="3"/>
    <s v="Undefined"/>
    <d v="1899-12-30T17:55:00"/>
    <d v="1899-12-30T18:29:00"/>
    <x v="0"/>
    <m/>
    <m/>
    <s v="JED - MAK"/>
    <x v="0"/>
    <x v="199"/>
    <x v="0"/>
  </r>
  <r>
    <d v="2024-09-12T08:37:23"/>
    <x v="199"/>
    <x v="29"/>
    <x v="0"/>
    <x v="4"/>
    <s v="Undefined"/>
    <d v="1899-12-30T19:09:00"/>
    <d v="1899-12-30T19:29:00"/>
    <x v="0"/>
    <m/>
    <m/>
    <s v="JED - KAIA"/>
    <x v="0"/>
    <x v="199"/>
    <x v="0"/>
  </r>
  <r>
    <d v="2024-09-12T08:36:46"/>
    <x v="199"/>
    <x v="29"/>
    <x v="2"/>
    <x v="4"/>
    <s v="Undefined"/>
    <d v="1899-12-30T18:35:00"/>
    <d v="1899-12-30T19:29:00"/>
    <x v="0"/>
    <m/>
    <m/>
    <s v="MAK - KAIA"/>
    <x v="0"/>
    <x v="199"/>
    <x v="0"/>
  </r>
  <r>
    <d v="2024-09-12T08:36:36"/>
    <x v="199"/>
    <x v="29"/>
    <x v="2"/>
    <x v="2"/>
    <s v="Undefined"/>
    <d v="1899-12-30T18:35:00"/>
    <d v="1899-12-30T19:05:00"/>
    <x v="0"/>
    <m/>
    <m/>
    <s v="MAK - JED"/>
    <x v="0"/>
    <x v="199"/>
    <x v="0"/>
  </r>
  <r>
    <d v="2024-09-12T08:38:03"/>
    <x v="199"/>
    <x v="30"/>
    <x v="4"/>
    <x v="2"/>
    <s v="Undefined"/>
    <d v="1899-12-30T18:35:00"/>
    <d v="1899-12-30T18:51:00"/>
    <x v="0"/>
    <m/>
    <m/>
    <s v="KAIA - JED"/>
    <x v="0"/>
    <x v="199"/>
    <x v="0"/>
  </r>
  <r>
    <d v="2024-09-12T08:37:52"/>
    <x v="199"/>
    <x v="30"/>
    <x v="4"/>
    <x v="3"/>
    <s v="Undefined"/>
    <d v="1899-12-30T18:35:00"/>
    <d v="1899-12-30T19:29:00"/>
    <x v="0"/>
    <m/>
    <m/>
    <s v="KAIA - MAK"/>
    <x v="0"/>
    <x v="199"/>
    <x v="0"/>
  </r>
  <r>
    <d v="2024-09-12T08:37:13"/>
    <x v="199"/>
    <x v="30"/>
    <x v="0"/>
    <x v="3"/>
    <s v="Undefined"/>
    <d v="1899-12-30T18:55:00"/>
    <d v="1899-12-30T19:29:00"/>
    <x v="0"/>
    <m/>
    <m/>
    <s v="JED - MAK"/>
    <x v="0"/>
    <x v="199"/>
    <x v="0"/>
  </r>
  <r>
    <d v="2024-09-12T08:37:23"/>
    <x v="199"/>
    <x v="102"/>
    <x v="0"/>
    <x v="4"/>
    <s v="Undefined"/>
    <d v="1899-12-30T20:09:00"/>
    <d v="1899-12-30T20:29:00"/>
    <x v="0"/>
    <m/>
    <m/>
    <s v="JED - KAIA"/>
    <x v="0"/>
    <x v="199"/>
    <x v="0"/>
  </r>
  <r>
    <d v="2024-09-12T08:36:46"/>
    <x v="199"/>
    <x v="102"/>
    <x v="2"/>
    <x v="4"/>
    <s v="Undefined"/>
    <d v="1899-12-30T19:35:00"/>
    <d v="1899-12-30T20:29:00"/>
    <x v="0"/>
    <m/>
    <m/>
    <s v="MAK - KAIA"/>
    <x v="0"/>
    <x v="199"/>
    <x v="0"/>
  </r>
  <r>
    <d v="2024-09-12T08:36:36"/>
    <x v="199"/>
    <x v="102"/>
    <x v="2"/>
    <x v="2"/>
    <s v="Undefined"/>
    <d v="1899-12-30T19:35:00"/>
    <d v="1899-12-30T20:05:00"/>
    <x v="0"/>
    <m/>
    <m/>
    <s v="MAK - JED"/>
    <x v="0"/>
    <x v="199"/>
    <x v="0"/>
  </r>
  <r>
    <d v="2024-09-12T08:38:03"/>
    <x v="199"/>
    <x v="103"/>
    <x v="4"/>
    <x v="2"/>
    <s v="Undefined"/>
    <d v="1899-12-30T19:35:00"/>
    <d v="1899-12-30T19:51:00"/>
    <x v="0"/>
    <m/>
    <m/>
    <s v="KAIA - JED"/>
    <x v="0"/>
    <x v="199"/>
    <x v="0"/>
  </r>
  <r>
    <d v="2024-09-12T08:37:53"/>
    <x v="199"/>
    <x v="103"/>
    <x v="4"/>
    <x v="3"/>
    <s v="Undefined"/>
    <d v="1899-12-30T19:35:00"/>
    <d v="1899-12-30T20:29:00"/>
    <x v="0"/>
    <m/>
    <m/>
    <s v="KAIA - MAK"/>
    <x v="0"/>
    <x v="199"/>
    <x v="0"/>
  </r>
  <r>
    <d v="2024-09-12T08:37:13"/>
    <x v="199"/>
    <x v="103"/>
    <x v="0"/>
    <x v="3"/>
    <s v="Undefined"/>
    <d v="1899-12-30T19:55:00"/>
    <d v="1899-12-30T20:29:00"/>
    <x v="0"/>
    <m/>
    <m/>
    <s v="JED - MAK"/>
    <x v="0"/>
    <x v="199"/>
    <x v="0"/>
  </r>
  <r>
    <d v="2024-09-12T08:37:23"/>
    <x v="199"/>
    <x v="31"/>
    <x v="0"/>
    <x v="4"/>
    <s v="Undefined"/>
    <d v="1899-12-30T21:09:00"/>
    <d v="1899-12-30T21:29:00"/>
    <x v="0"/>
    <m/>
    <m/>
    <s v="JED - KAIA"/>
    <x v="0"/>
    <x v="199"/>
    <x v="0"/>
  </r>
  <r>
    <d v="2024-09-12T08:36:46"/>
    <x v="199"/>
    <x v="31"/>
    <x v="2"/>
    <x v="4"/>
    <s v="Undefined"/>
    <d v="1899-12-30T20:35:00"/>
    <d v="1899-12-30T21:29:00"/>
    <x v="0"/>
    <m/>
    <m/>
    <s v="MAK - KAIA"/>
    <x v="0"/>
    <x v="199"/>
    <x v="0"/>
  </r>
  <r>
    <d v="2024-09-12T08:36:36"/>
    <x v="199"/>
    <x v="31"/>
    <x v="2"/>
    <x v="2"/>
    <s v="Undefined"/>
    <d v="1899-12-30T20:35:00"/>
    <d v="1899-12-30T21:05:00"/>
    <x v="0"/>
    <m/>
    <m/>
    <s v="MAK - JED"/>
    <x v="0"/>
    <x v="199"/>
    <x v="0"/>
  </r>
  <r>
    <d v="2024-09-12T08:37:23"/>
    <x v="199"/>
    <x v="167"/>
    <x v="0"/>
    <x v="4"/>
    <s v="Undefined"/>
    <d v="1899-12-30T22:09:00"/>
    <d v="1899-12-30T22:29:00"/>
    <x v="0"/>
    <m/>
    <m/>
    <s v="JED - KAIA"/>
    <x v="0"/>
    <x v="199"/>
    <x v="0"/>
  </r>
  <r>
    <d v="2024-09-12T08:36:46"/>
    <x v="199"/>
    <x v="167"/>
    <x v="2"/>
    <x v="4"/>
    <s v="Undefined"/>
    <d v="1899-12-30T21:35:00"/>
    <d v="1899-12-30T22:29:00"/>
    <x v="0"/>
    <m/>
    <m/>
    <s v="MAK - KAIA"/>
    <x v="0"/>
    <x v="199"/>
    <x v="0"/>
  </r>
  <r>
    <d v="2024-09-12T08:36:36"/>
    <x v="199"/>
    <x v="167"/>
    <x v="2"/>
    <x v="2"/>
    <s v="Undefined"/>
    <d v="1899-12-30T21:35:00"/>
    <d v="1899-12-30T22:05:00"/>
    <x v="0"/>
    <m/>
    <m/>
    <s v="MAK - JED"/>
    <x v="0"/>
    <x v="199"/>
    <x v="0"/>
  </r>
  <r>
    <d v="2024-09-12T08:38:03"/>
    <x v="199"/>
    <x v="105"/>
    <x v="4"/>
    <x v="2"/>
    <s v="Undefined"/>
    <d v="1899-12-30T21:35:00"/>
    <d v="1899-12-30T21:51:00"/>
    <x v="0"/>
    <m/>
    <m/>
    <s v="KAIA - JED"/>
    <x v="0"/>
    <x v="199"/>
    <x v="0"/>
  </r>
  <r>
    <d v="2024-09-12T08:37:53"/>
    <x v="199"/>
    <x v="105"/>
    <x v="4"/>
    <x v="3"/>
    <s v="Undefined"/>
    <d v="1899-12-30T21:35:00"/>
    <d v="1899-12-30T22:29:00"/>
    <x v="0"/>
    <m/>
    <m/>
    <s v="KAIA - MAK"/>
    <x v="0"/>
    <x v="199"/>
    <x v="0"/>
  </r>
  <r>
    <d v="2024-09-12T08:37:13"/>
    <x v="199"/>
    <x v="105"/>
    <x v="0"/>
    <x v="3"/>
    <s v="Undefined"/>
    <d v="1899-12-30T21:55:00"/>
    <d v="1899-12-30T22:29:00"/>
    <x v="0"/>
    <m/>
    <m/>
    <s v="JED - MAK"/>
    <x v="0"/>
    <x v="199"/>
    <x v="0"/>
  </r>
  <r>
    <d v="2024-09-12T08:37:23"/>
    <x v="199"/>
    <x v="32"/>
    <x v="0"/>
    <x v="4"/>
    <s v="Undefined"/>
    <d v="1899-12-30T23:09:00"/>
    <d v="1899-12-30T23:29:00"/>
    <x v="0"/>
    <m/>
    <m/>
    <s v="JED - KAIA"/>
    <x v="0"/>
    <x v="199"/>
    <x v="0"/>
  </r>
  <r>
    <d v="2024-09-12T08:36:47"/>
    <x v="199"/>
    <x v="32"/>
    <x v="2"/>
    <x v="4"/>
    <s v="Undefined"/>
    <d v="1899-12-30T22:35:00"/>
    <d v="1899-12-30T23:29:00"/>
    <x v="0"/>
    <m/>
    <m/>
    <s v="MAK - KAIA"/>
    <x v="0"/>
    <x v="199"/>
    <x v="0"/>
  </r>
  <r>
    <d v="2024-09-12T08:36:36"/>
    <x v="199"/>
    <x v="32"/>
    <x v="2"/>
    <x v="2"/>
    <s v="Undefined"/>
    <d v="1899-12-30T22:35:00"/>
    <d v="1899-12-30T23:05:00"/>
    <x v="0"/>
    <m/>
    <m/>
    <s v="MAK - JED"/>
    <x v="0"/>
    <x v="199"/>
    <x v="0"/>
  </r>
  <r>
    <d v="2024-09-12T08:38:03"/>
    <x v="199"/>
    <x v="33"/>
    <x v="4"/>
    <x v="2"/>
    <s v="Undefined"/>
    <d v="1899-12-30T22:35:00"/>
    <d v="1899-12-30T22:51:00"/>
    <x v="0"/>
    <m/>
    <m/>
    <s v="KAIA - JED"/>
    <x v="0"/>
    <x v="199"/>
    <x v="0"/>
  </r>
  <r>
    <d v="2024-09-12T08:37:53"/>
    <x v="199"/>
    <x v="33"/>
    <x v="4"/>
    <x v="3"/>
    <s v="Undefined"/>
    <d v="1899-12-30T22:35:00"/>
    <d v="1899-12-30T23:29:00"/>
    <x v="0"/>
    <m/>
    <m/>
    <s v="KAIA - MAK"/>
    <x v="0"/>
    <x v="199"/>
    <x v="0"/>
  </r>
  <r>
    <d v="2024-09-12T08:37:13"/>
    <x v="199"/>
    <x v="33"/>
    <x v="0"/>
    <x v="3"/>
    <s v="Undefined"/>
    <d v="1899-12-30T22:55:00"/>
    <d v="1899-12-30T23:29:00"/>
    <x v="0"/>
    <m/>
    <m/>
    <s v="JED - MAK"/>
    <x v="0"/>
    <x v="199"/>
    <x v="0"/>
  </r>
  <r>
    <d v="2024-09-12T08:38:08"/>
    <x v="199"/>
    <x v="193"/>
    <x v="4"/>
    <x v="0"/>
    <s v="Undefined"/>
    <d v="1899-12-30T13:00:00"/>
    <d v="1899-12-30T13:35:00"/>
    <x v="0"/>
    <m/>
    <m/>
    <s v="KAIA - KAEC"/>
    <x v="0"/>
    <x v="199"/>
    <x v="0"/>
  </r>
  <r>
    <d v="2024-09-12T08:38:14"/>
    <x v="199"/>
    <x v="193"/>
    <x v="4"/>
    <x v="1"/>
    <s v="Undefined"/>
    <d v="1899-12-30T13:00:00"/>
    <d v="1899-12-30T14:54:00"/>
    <x v="0"/>
    <m/>
    <m/>
    <s v="KAIA - MAD"/>
    <x v="0"/>
    <x v="199"/>
    <x v="0"/>
  </r>
  <r>
    <d v="2024-09-12T08:38:44"/>
    <x v="199"/>
    <x v="193"/>
    <x v="1"/>
    <x v="1"/>
    <s v="Undefined"/>
    <d v="1899-12-30T13:36:00"/>
    <d v="1899-12-30T14:54:00"/>
    <x v="0"/>
    <m/>
    <m/>
    <s v="KAEC - MAD"/>
    <x v="0"/>
    <x v="199"/>
    <x v="0"/>
  </r>
  <r>
    <d v="2024-09-12T08:38:35"/>
    <x v="199"/>
    <x v="194"/>
    <x v="1"/>
    <x v="4"/>
    <s v="Undefined"/>
    <d v="1899-12-30T14:11:00"/>
    <d v="1899-12-30T14:54:00"/>
    <x v="0"/>
    <m/>
    <m/>
    <s v="KAEC - KAIA"/>
    <x v="0"/>
    <x v="199"/>
    <x v="0"/>
  </r>
  <r>
    <d v="2024-09-12T08:39:11"/>
    <x v="199"/>
    <x v="194"/>
    <x v="3"/>
    <x v="4"/>
    <s v="Undefined"/>
    <d v="1899-12-30T13:00:00"/>
    <d v="1899-12-30T14:54:00"/>
    <x v="0"/>
    <m/>
    <m/>
    <s v="MAD - KAIA"/>
    <x v="0"/>
    <x v="199"/>
    <x v="0"/>
  </r>
  <r>
    <d v="2024-09-12T08:39:19"/>
    <x v="199"/>
    <x v="194"/>
    <x v="3"/>
    <x v="0"/>
    <s v="Undefined"/>
    <d v="1899-12-30T13:00:00"/>
    <d v="1899-12-30T14:10:00"/>
    <x v="0"/>
    <m/>
    <m/>
    <s v="MAD - KAEC"/>
    <x v="0"/>
    <x v="199"/>
    <x v="0"/>
  </r>
  <r>
    <d v="2024-09-12T08:38:08"/>
    <x v="199"/>
    <x v="34"/>
    <x v="4"/>
    <x v="0"/>
    <s v="Undefined"/>
    <d v="1899-12-30T15:00:00"/>
    <d v="1899-12-30T15:35:00"/>
    <x v="0"/>
    <m/>
    <m/>
    <s v="KAIA - KAEC"/>
    <x v="0"/>
    <x v="199"/>
    <x v="0"/>
  </r>
  <r>
    <d v="2024-09-12T08:38:14"/>
    <x v="199"/>
    <x v="34"/>
    <x v="4"/>
    <x v="1"/>
    <s v="Undefined"/>
    <d v="1899-12-30T15:00:00"/>
    <d v="1899-12-30T16:54:00"/>
    <x v="0"/>
    <m/>
    <m/>
    <s v="KAIA - MAD"/>
    <x v="0"/>
    <x v="199"/>
    <x v="0"/>
  </r>
  <r>
    <d v="2024-09-12T08:38:44"/>
    <x v="199"/>
    <x v="34"/>
    <x v="1"/>
    <x v="1"/>
    <s v="Undefined"/>
    <d v="1899-12-30T15:36:00"/>
    <d v="1899-12-30T16:54:00"/>
    <x v="0"/>
    <m/>
    <m/>
    <s v="KAEC - MAD"/>
    <x v="0"/>
    <x v="199"/>
    <x v="0"/>
  </r>
  <r>
    <d v="2024-09-12T08:38:35"/>
    <x v="199"/>
    <x v="35"/>
    <x v="1"/>
    <x v="4"/>
    <s v="Undefined"/>
    <d v="1899-12-30T16:11:00"/>
    <d v="1899-12-30T16:54:00"/>
    <x v="0"/>
    <m/>
    <m/>
    <s v="KAEC - KAIA"/>
    <x v="0"/>
    <x v="199"/>
    <x v="0"/>
  </r>
  <r>
    <d v="2024-09-12T08:39:11"/>
    <x v="199"/>
    <x v="35"/>
    <x v="3"/>
    <x v="4"/>
    <s v="Undefined"/>
    <d v="1899-12-30T15:00:00"/>
    <d v="1899-12-30T16:54:00"/>
    <x v="0"/>
    <m/>
    <m/>
    <s v="MAD - KAIA"/>
    <x v="0"/>
    <x v="199"/>
    <x v="0"/>
  </r>
  <r>
    <d v="2024-09-12T08:39:19"/>
    <x v="199"/>
    <x v="35"/>
    <x v="3"/>
    <x v="0"/>
    <s v="Undefined"/>
    <d v="1899-12-30T15:00:00"/>
    <d v="1899-12-30T16:10:00"/>
    <x v="0"/>
    <m/>
    <m/>
    <s v="MAD - KAEC"/>
    <x v="0"/>
    <x v="199"/>
    <x v="0"/>
  </r>
  <r>
    <d v="2024-09-12T08:38:08"/>
    <x v="199"/>
    <x v="74"/>
    <x v="4"/>
    <x v="0"/>
    <s v="Undefined"/>
    <d v="1899-12-30T17:00:00"/>
    <d v="1899-12-30T17:35:00"/>
    <x v="0"/>
    <m/>
    <m/>
    <s v="KAIA - KAEC"/>
    <x v="0"/>
    <x v="199"/>
    <x v="0"/>
  </r>
  <r>
    <d v="2024-09-12T08:38:14"/>
    <x v="199"/>
    <x v="74"/>
    <x v="4"/>
    <x v="1"/>
    <s v="Undefined"/>
    <d v="1899-12-30T17:00:00"/>
    <d v="1899-12-30T18:54:00"/>
    <x v="0"/>
    <m/>
    <m/>
    <s v="KAIA - MAD"/>
    <x v="0"/>
    <x v="199"/>
    <x v="0"/>
  </r>
  <r>
    <d v="2024-09-12T08:38:44"/>
    <x v="199"/>
    <x v="74"/>
    <x v="1"/>
    <x v="1"/>
    <s v="Undefined"/>
    <d v="1899-12-30T17:36:00"/>
    <d v="1899-12-30T18:54:00"/>
    <x v="0"/>
    <m/>
    <m/>
    <s v="KAEC - MAD"/>
    <x v="0"/>
    <x v="199"/>
    <x v="0"/>
  </r>
  <r>
    <d v="2024-09-12T08:38:35"/>
    <x v="199"/>
    <x v="75"/>
    <x v="1"/>
    <x v="4"/>
    <s v="Undefined"/>
    <d v="1899-12-30T18:11:00"/>
    <d v="1899-12-30T18:54:00"/>
    <x v="0"/>
    <m/>
    <m/>
    <s v="KAEC - KAIA"/>
    <x v="0"/>
    <x v="199"/>
    <x v="0"/>
  </r>
  <r>
    <d v="2024-09-12T08:39:11"/>
    <x v="199"/>
    <x v="75"/>
    <x v="3"/>
    <x v="4"/>
    <s v="Undefined"/>
    <d v="1899-12-30T17:00:00"/>
    <d v="1899-12-30T18:54:00"/>
    <x v="0"/>
    <m/>
    <m/>
    <s v="MAD - KAIA"/>
    <x v="0"/>
    <x v="199"/>
    <x v="0"/>
  </r>
  <r>
    <d v="2024-09-12T08:39:19"/>
    <x v="199"/>
    <x v="75"/>
    <x v="3"/>
    <x v="0"/>
    <s v="Undefined"/>
    <d v="1899-12-30T17:00:00"/>
    <d v="1899-12-30T18:10:00"/>
    <x v="0"/>
    <m/>
    <m/>
    <s v="MAD - KAEC"/>
    <x v="0"/>
    <x v="199"/>
    <x v="0"/>
  </r>
  <r>
    <d v="2024-09-12T08:38:08"/>
    <x v="199"/>
    <x v="36"/>
    <x v="4"/>
    <x v="0"/>
    <s v="Undefined"/>
    <d v="1899-12-30T22:00:00"/>
    <d v="1899-12-30T22:35:00"/>
    <x v="0"/>
    <m/>
    <m/>
    <s v="KAIA - KAEC"/>
    <x v="0"/>
    <x v="199"/>
    <x v="0"/>
  </r>
  <r>
    <d v="2024-09-12T08:38:14"/>
    <x v="199"/>
    <x v="36"/>
    <x v="4"/>
    <x v="1"/>
    <s v="Undefined"/>
    <d v="1899-12-30T22:00:00"/>
    <d v="1899-12-30T23:54:00"/>
    <x v="0"/>
    <m/>
    <m/>
    <s v="KAIA - MAD"/>
    <x v="0"/>
    <x v="199"/>
    <x v="0"/>
  </r>
  <r>
    <d v="2024-09-12T08:38:44"/>
    <x v="199"/>
    <x v="36"/>
    <x v="1"/>
    <x v="1"/>
    <s v="Undefined"/>
    <d v="1899-12-30T22:36:00"/>
    <d v="1899-12-30T23:54:00"/>
    <x v="0"/>
    <m/>
    <m/>
    <s v="KAEC - MAD"/>
    <x v="0"/>
    <x v="199"/>
    <x v="0"/>
  </r>
  <r>
    <d v="2024-09-12T08:38:35"/>
    <x v="199"/>
    <x v="37"/>
    <x v="1"/>
    <x v="4"/>
    <s v="Undefined"/>
    <d v="1899-12-30T23:11:00"/>
    <d v="1899-12-30T23:54:00"/>
    <x v="0"/>
    <m/>
    <m/>
    <s v="KAEC - KAIA"/>
    <x v="0"/>
    <x v="199"/>
    <x v="0"/>
  </r>
  <r>
    <d v="2024-09-12T08:39:11"/>
    <x v="199"/>
    <x v="37"/>
    <x v="3"/>
    <x v="4"/>
    <s v="Undefined"/>
    <d v="1899-12-30T22:00:00"/>
    <d v="1899-12-30T23:54:00"/>
    <x v="0"/>
    <m/>
    <m/>
    <s v="MAD - KAIA"/>
    <x v="0"/>
    <x v="199"/>
    <x v="0"/>
  </r>
  <r>
    <d v="2024-09-12T08:39:19"/>
    <x v="199"/>
    <x v="37"/>
    <x v="3"/>
    <x v="0"/>
    <s v="Undefined"/>
    <d v="1899-12-30T22:00:00"/>
    <d v="1899-12-30T23:10:00"/>
    <x v="0"/>
    <m/>
    <m/>
    <s v="MAD - KAEC"/>
    <x v="0"/>
    <x v="199"/>
    <x v="0"/>
  </r>
  <r>
    <d v="2024-09-12T08:38:35"/>
    <x v="199"/>
    <x v="263"/>
    <x v="1"/>
    <x v="4"/>
    <s v="Undefined"/>
    <d v="1899-12-30T00:11:00"/>
    <d v="1899-12-30T00:54:00"/>
    <x v="0"/>
    <m/>
    <m/>
    <s v="KAEC - KAIA"/>
    <x v="0"/>
    <x v="199"/>
    <x v="0"/>
  </r>
  <r>
    <d v="2024-09-12T08:38:14"/>
    <x v="199"/>
    <x v="269"/>
    <x v="4"/>
    <x v="1"/>
    <s v="Undefined"/>
    <d v="1899-12-30T08:00:00"/>
    <d v="1899-12-30T09:48:00"/>
    <x v="0"/>
    <m/>
    <m/>
    <s v="KAIA - MAD"/>
    <x v="0"/>
    <x v="199"/>
    <x v="0"/>
  </r>
  <r>
    <d v="2024-09-12T08:39:11"/>
    <x v="199"/>
    <x v="270"/>
    <x v="3"/>
    <x v="4"/>
    <s v="Undefined"/>
    <d v="1899-12-30T08:00:00"/>
    <d v="1899-12-30T09:48:00"/>
    <x v="0"/>
    <m/>
    <m/>
    <s v="MAD - KAIA"/>
    <x v="0"/>
    <x v="199"/>
    <x v="0"/>
  </r>
  <r>
    <d v="2024-09-12T08:38:08"/>
    <x v="199"/>
    <x v="62"/>
    <x v="4"/>
    <x v="0"/>
    <s v="Undefined"/>
    <d v="1899-12-30T10:50:00"/>
    <d v="1899-12-30T11:24:00"/>
    <x v="0"/>
    <m/>
    <m/>
    <s v="KAIA - KAEC"/>
    <x v="0"/>
    <x v="199"/>
    <x v="0"/>
  </r>
  <r>
    <d v="2024-09-12T08:38:14"/>
    <x v="199"/>
    <x v="62"/>
    <x v="4"/>
    <x v="1"/>
    <s v="Undefined"/>
    <d v="1899-12-30T10:50:00"/>
    <d v="1899-12-30T12:44:00"/>
    <x v="0"/>
    <m/>
    <m/>
    <s v="KAIA - MAD"/>
    <x v="0"/>
    <x v="199"/>
    <x v="0"/>
  </r>
  <r>
    <d v="2024-09-12T08:37:22"/>
    <x v="199"/>
    <x v="62"/>
    <x v="0"/>
    <x v="4"/>
    <s v="Undefined"/>
    <d v="1899-12-30T10:09:00"/>
    <d v="1899-12-30T10:29:00"/>
    <x v="0"/>
    <m/>
    <m/>
    <s v="JED - KAIA"/>
    <x v="0"/>
    <x v="199"/>
    <x v="0"/>
  </r>
  <r>
    <d v="2024-09-12T08:37:30"/>
    <x v="199"/>
    <x v="62"/>
    <x v="0"/>
    <x v="0"/>
    <s v="Undefined"/>
    <d v="1899-12-30T10:09:00"/>
    <d v="1899-12-30T11:24:00"/>
    <x v="0"/>
    <m/>
    <m/>
    <s v="JED - KAEC"/>
    <x v="0"/>
    <x v="199"/>
    <x v="0"/>
  </r>
  <r>
    <d v="2024-09-12T08:37:41"/>
    <x v="199"/>
    <x v="62"/>
    <x v="0"/>
    <x v="1"/>
    <s v="Undefined"/>
    <d v="1899-12-30T10:09:00"/>
    <d v="1899-12-30T12:44:00"/>
    <x v="0"/>
    <m/>
    <m/>
    <s v="JED - MAD"/>
    <x v="0"/>
    <x v="199"/>
    <x v="0"/>
  </r>
  <r>
    <d v="2024-09-12T08:38:43"/>
    <x v="199"/>
    <x v="62"/>
    <x v="1"/>
    <x v="1"/>
    <s v="Undefined"/>
    <d v="1899-12-30T11:27:00"/>
    <d v="1899-12-30T12:44:00"/>
    <x v="0"/>
    <m/>
    <m/>
    <s v="KAEC - MAD"/>
    <x v="0"/>
    <x v="199"/>
    <x v="0"/>
  </r>
  <r>
    <d v="2024-09-12T08:36:46"/>
    <x v="199"/>
    <x v="62"/>
    <x v="2"/>
    <x v="4"/>
    <s v="Undefined"/>
    <d v="1899-12-30T09:35:00"/>
    <d v="1899-12-30T10:29:00"/>
    <x v="0"/>
    <m/>
    <m/>
    <s v="MAK - KAIA"/>
    <x v="0"/>
    <x v="199"/>
    <x v="0"/>
  </r>
  <r>
    <d v="2024-09-12T08:36:35"/>
    <x v="199"/>
    <x v="62"/>
    <x v="2"/>
    <x v="2"/>
    <s v="Undefined"/>
    <d v="1899-12-30T09:35:00"/>
    <d v="1899-12-30T10:05:00"/>
    <x v="0"/>
    <m/>
    <m/>
    <s v="MAK - JED"/>
    <x v="0"/>
    <x v="199"/>
    <x v="0"/>
  </r>
  <r>
    <d v="2024-09-12T08:36:53"/>
    <x v="199"/>
    <x v="62"/>
    <x v="2"/>
    <x v="0"/>
    <s v="Undefined"/>
    <d v="1899-12-30T09:35:00"/>
    <d v="1899-12-30T11:24:00"/>
    <x v="0"/>
    <m/>
    <m/>
    <s v="MAK - KAEC"/>
    <x v="0"/>
    <x v="199"/>
    <x v="0"/>
  </r>
  <r>
    <d v="2024-09-12T08:37:01"/>
    <x v="199"/>
    <x v="62"/>
    <x v="2"/>
    <x v="1"/>
    <s v="Undefined"/>
    <d v="1899-12-30T09:35:00"/>
    <d v="1899-12-30T12:44:00"/>
    <x v="0"/>
    <m/>
    <m/>
    <s v="MAK - MAD"/>
    <x v="0"/>
    <x v="199"/>
    <x v="0"/>
  </r>
  <r>
    <d v="2024-09-12T08:38:03"/>
    <x v="199"/>
    <x v="63"/>
    <x v="4"/>
    <x v="2"/>
    <s v="Undefined"/>
    <d v="1899-12-30T12:15:00"/>
    <d v="1899-12-30T12:30:00"/>
    <x v="0"/>
    <m/>
    <m/>
    <s v="KAIA - JED"/>
    <x v="0"/>
    <x v="199"/>
    <x v="0"/>
  </r>
  <r>
    <d v="2024-09-12T08:37:52"/>
    <x v="199"/>
    <x v="63"/>
    <x v="4"/>
    <x v="3"/>
    <s v="Undefined"/>
    <d v="1899-12-30T12:15:00"/>
    <d v="1899-12-30T13:09:00"/>
    <x v="0"/>
    <m/>
    <m/>
    <s v="KAIA - MAK"/>
    <x v="0"/>
    <x v="199"/>
    <x v="0"/>
  </r>
  <r>
    <d v="2024-09-12T08:37:12"/>
    <x v="199"/>
    <x v="63"/>
    <x v="0"/>
    <x v="3"/>
    <s v="Undefined"/>
    <d v="1899-12-30T12:37:00"/>
    <d v="1899-12-30T13:09:00"/>
    <x v="0"/>
    <m/>
    <m/>
    <s v="JED - MAK"/>
    <x v="0"/>
    <x v="199"/>
    <x v="0"/>
  </r>
  <r>
    <d v="2024-09-12T08:38:35"/>
    <x v="199"/>
    <x v="63"/>
    <x v="1"/>
    <x v="4"/>
    <s v="Undefined"/>
    <d v="1899-12-30T11:12:00"/>
    <d v="1899-12-30T11:54:00"/>
    <x v="0"/>
    <m/>
    <m/>
    <s v="KAEC - KAIA"/>
    <x v="0"/>
    <x v="199"/>
    <x v="0"/>
  </r>
  <r>
    <d v="2024-09-12T08:38:29"/>
    <x v="199"/>
    <x v="63"/>
    <x v="1"/>
    <x v="2"/>
    <s v="Undefined"/>
    <d v="1899-12-30T11:12:00"/>
    <d v="1899-12-30T12:30:00"/>
    <x v="0"/>
    <m/>
    <m/>
    <s v="KAEC - JED"/>
    <x v="0"/>
    <x v="199"/>
    <x v="0"/>
  </r>
  <r>
    <d v="2024-09-12T08:38:21"/>
    <x v="199"/>
    <x v="63"/>
    <x v="1"/>
    <x v="3"/>
    <s v="Undefined"/>
    <d v="1899-12-30T11:12:00"/>
    <d v="1899-12-30T13:09:00"/>
    <x v="0"/>
    <m/>
    <m/>
    <s v="KAEC - MAK"/>
    <x v="0"/>
    <x v="199"/>
    <x v="0"/>
  </r>
  <r>
    <d v="2024-09-12T08:39:11"/>
    <x v="199"/>
    <x v="63"/>
    <x v="3"/>
    <x v="4"/>
    <s v="Undefined"/>
    <d v="1899-12-30T10:00:00"/>
    <d v="1899-12-30T11:54:00"/>
    <x v="0"/>
    <m/>
    <m/>
    <s v="MAD - KAIA"/>
    <x v="0"/>
    <x v="199"/>
    <x v="0"/>
  </r>
  <r>
    <d v="2024-09-12T08:39:04"/>
    <x v="199"/>
    <x v="63"/>
    <x v="3"/>
    <x v="2"/>
    <s v="Undefined"/>
    <d v="1899-12-30T10:00:00"/>
    <d v="1899-12-30T12:30:00"/>
    <x v="0"/>
    <m/>
    <m/>
    <s v="MAD - JED"/>
    <x v="0"/>
    <x v="199"/>
    <x v="0"/>
  </r>
  <r>
    <d v="2024-09-12T08:39:18"/>
    <x v="199"/>
    <x v="63"/>
    <x v="3"/>
    <x v="0"/>
    <s v="Undefined"/>
    <d v="1899-12-30T10:00:00"/>
    <d v="1899-12-30T11:09:00"/>
    <x v="0"/>
    <m/>
    <m/>
    <s v="MAD - KAEC"/>
    <x v="0"/>
    <x v="199"/>
    <x v="0"/>
  </r>
  <r>
    <d v="2024-09-12T08:38:55"/>
    <x v="199"/>
    <x v="63"/>
    <x v="3"/>
    <x v="3"/>
    <s v="Undefined"/>
    <d v="1899-12-30T10:00:00"/>
    <d v="1899-12-30T13:09:00"/>
    <x v="0"/>
    <m/>
    <m/>
    <s v="MAD - MAK"/>
    <x v="0"/>
    <x v="199"/>
    <x v="0"/>
  </r>
  <r>
    <d v="2024-09-12T08:38:08"/>
    <x v="199"/>
    <x v="40"/>
    <x v="4"/>
    <x v="0"/>
    <s v="Undefined"/>
    <d v="1899-12-30T18:50:00"/>
    <d v="1899-12-30T19:24:00"/>
    <x v="0"/>
    <m/>
    <m/>
    <s v="KAIA - KAEC"/>
    <x v="0"/>
    <x v="199"/>
    <x v="0"/>
  </r>
  <r>
    <d v="2024-09-12T08:38:14"/>
    <x v="199"/>
    <x v="40"/>
    <x v="4"/>
    <x v="1"/>
    <s v="Undefined"/>
    <d v="1899-12-30T18:50:00"/>
    <d v="1899-12-30T20:44:00"/>
    <x v="0"/>
    <m/>
    <m/>
    <s v="KAIA - MAD"/>
    <x v="0"/>
    <x v="199"/>
    <x v="0"/>
  </r>
  <r>
    <d v="2024-09-12T08:37:23"/>
    <x v="199"/>
    <x v="40"/>
    <x v="0"/>
    <x v="4"/>
    <s v="Undefined"/>
    <d v="1899-12-30T18:09:00"/>
    <d v="1899-12-30T18:29:00"/>
    <x v="0"/>
    <m/>
    <m/>
    <s v="JED - KAIA"/>
    <x v="0"/>
    <x v="199"/>
    <x v="0"/>
  </r>
  <r>
    <d v="2024-09-12T08:37:30"/>
    <x v="199"/>
    <x v="40"/>
    <x v="0"/>
    <x v="0"/>
    <s v="Undefined"/>
    <d v="1899-12-30T18:09:00"/>
    <d v="1899-12-30T19:24:00"/>
    <x v="0"/>
    <m/>
    <m/>
    <s v="JED - KAEC"/>
    <x v="0"/>
    <x v="199"/>
    <x v="0"/>
  </r>
  <r>
    <d v="2024-09-12T08:37:42"/>
    <x v="199"/>
    <x v="40"/>
    <x v="0"/>
    <x v="1"/>
    <s v="Undefined"/>
    <d v="1899-12-30T18:09:00"/>
    <d v="1899-12-30T20:44:00"/>
    <x v="0"/>
    <m/>
    <m/>
    <s v="JED - MAD"/>
    <x v="0"/>
    <x v="199"/>
    <x v="0"/>
  </r>
  <r>
    <d v="2024-09-12T08:38:44"/>
    <x v="199"/>
    <x v="40"/>
    <x v="1"/>
    <x v="1"/>
    <s v="Undefined"/>
    <d v="1899-12-30T19:27:00"/>
    <d v="1899-12-30T20:44:00"/>
    <x v="0"/>
    <m/>
    <m/>
    <s v="KAEC - MAD"/>
    <x v="0"/>
    <x v="199"/>
    <x v="0"/>
  </r>
  <r>
    <d v="2024-09-12T08:36:46"/>
    <x v="199"/>
    <x v="40"/>
    <x v="2"/>
    <x v="4"/>
    <s v="Undefined"/>
    <d v="1899-12-30T17:35:00"/>
    <d v="1899-12-30T18:29:00"/>
    <x v="0"/>
    <m/>
    <m/>
    <s v="MAK - KAIA"/>
    <x v="0"/>
    <x v="199"/>
    <x v="0"/>
  </r>
  <r>
    <d v="2024-09-12T08:36:36"/>
    <x v="199"/>
    <x v="40"/>
    <x v="2"/>
    <x v="2"/>
    <s v="Undefined"/>
    <d v="1899-12-30T17:35:00"/>
    <d v="1899-12-30T18:05:00"/>
    <x v="0"/>
    <m/>
    <m/>
    <s v="MAK - JED"/>
    <x v="0"/>
    <x v="199"/>
    <x v="0"/>
  </r>
  <r>
    <d v="2024-09-12T08:36:53"/>
    <x v="199"/>
    <x v="40"/>
    <x v="2"/>
    <x v="0"/>
    <s v="Undefined"/>
    <d v="1899-12-30T17:35:00"/>
    <d v="1899-12-30T19:24:00"/>
    <x v="0"/>
    <m/>
    <m/>
    <s v="MAK - KAEC"/>
    <x v="0"/>
    <x v="199"/>
    <x v="0"/>
  </r>
  <r>
    <d v="2024-09-12T08:37:02"/>
    <x v="199"/>
    <x v="40"/>
    <x v="2"/>
    <x v="1"/>
    <s v="Undefined"/>
    <d v="1899-12-30T17:35:00"/>
    <d v="1899-12-30T20:44:00"/>
    <x v="0"/>
    <m/>
    <m/>
    <s v="MAK - MAD"/>
    <x v="0"/>
    <x v="199"/>
    <x v="0"/>
  </r>
  <r>
    <d v="2024-09-12T08:38:03"/>
    <x v="199"/>
    <x v="41"/>
    <x v="4"/>
    <x v="2"/>
    <s v="Undefined"/>
    <d v="1899-12-30T20:15:00"/>
    <d v="1899-12-30T20:30:00"/>
    <x v="0"/>
    <m/>
    <m/>
    <s v="KAIA - JED"/>
    <x v="0"/>
    <x v="199"/>
    <x v="0"/>
  </r>
  <r>
    <d v="2024-09-12T08:37:53"/>
    <x v="199"/>
    <x v="41"/>
    <x v="4"/>
    <x v="3"/>
    <s v="Undefined"/>
    <d v="1899-12-30T20:15:00"/>
    <d v="1899-12-30T21:09:00"/>
    <x v="0"/>
    <m/>
    <m/>
    <s v="KAIA - MAK"/>
    <x v="0"/>
    <x v="199"/>
    <x v="0"/>
  </r>
  <r>
    <d v="2024-09-12T08:37:13"/>
    <x v="199"/>
    <x v="41"/>
    <x v="0"/>
    <x v="3"/>
    <s v="Undefined"/>
    <d v="1899-12-30T20:37:00"/>
    <d v="1899-12-30T21:09:00"/>
    <x v="0"/>
    <m/>
    <m/>
    <s v="JED - MAK"/>
    <x v="0"/>
    <x v="199"/>
    <x v="0"/>
  </r>
  <r>
    <d v="2024-09-12T08:38:35"/>
    <x v="199"/>
    <x v="41"/>
    <x v="1"/>
    <x v="4"/>
    <s v="Undefined"/>
    <d v="1899-12-30T19:12:00"/>
    <d v="1899-12-30T19:54:00"/>
    <x v="0"/>
    <m/>
    <m/>
    <s v="KAEC - KAIA"/>
    <x v="0"/>
    <x v="199"/>
    <x v="0"/>
  </r>
  <r>
    <d v="2024-09-12T08:38:29"/>
    <x v="199"/>
    <x v="41"/>
    <x v="1"/>
    <x v="2"/>
    <s v="Undefined"/>
    <d v="1899-12-30T19:12:00"/>
    <d v="1899-12-30T20:30:00"/>
    <x v="0"/>
    <m/>
    <m/>
    <s v="KAEC - JED"/>
    <x v="0"/>
    <x v="199"/>
    <x v="0"/>
  </r>
  <r>
    <d v="2024-09-12T08:38:21"/>
    <x v="199"/>
    <x v="41"/>
    <x v="1"/>
    <x v="3"/>
    <s v="Undefined"/>
    <d v="1899-12-30T19:12:00"/>
    <d v="1899-12-30T21:09:00"/>
    <x v="0"/>
    <m/>
    <m/>
    <s v="KAEC - MAK"/>
    <x v="0"/>
    <x v="199"/>
    <x v="0"/>
  </r>
  <r>
    <d v="2024-09-12T08:39:11"/>
    <x v="199"/>
    <x v="41"/>
    <x v="3"/>
    <x v="4"/>
    <s v="Undefined"/>
    <d v="1899-12-30T18:00:00"/>
    <d v="1899-12-30T19:54:00"/>
    <x v="0"/>
    <m/>
    <m/>
    <s v="MAD - KAIA"/>
    <x v="0"/>
    <x v="199"/>
    <x v="0"/>
  </r>
  <r>
    <d v="2024-09-12T08:39:05"/>
    <x v="199"/>
    <x v="41"/>
    <x v="3"/>
    <x v="2"/>
    <s v="Undefined"/>
    <d v="1899-12-30T18:00:00"/>
    <d v="1899-12-30T20:30:00"/>
    <x v="0"/>
    <m/>
    <m/>
    <s v="MAD - JED"/>
    <x v="0"/>
    <x v="199"/>
    <x v="0"/>
  </r>
  <r>
    <d v="2024-09-12T08:39:19"/>
    <x v="199"/>
    <x v="41"/>
    <x v="3"/>
    <x v="0"/>
    <s v="Undefined"/>
    <d v="1899-12-30T18:00:00"/>
    <d v="1899-12-30T19:09:00"/>
    <x v="0"/>
    <m/>
    <m/>
    <s v="MAD - KAEC"/>
    <x v="0"/>
    <x v="199"/>
    <x v="0"/>
  </r>
  <r>
    <d v="2024-09-12T08:38:56"/>
    <x v="199"/>
    <x v="41"/>
    <x v="3"/>
    <x v="3"/>
    <s v="Undefined"/>
    <d v="1899-12-30T18:00:00"/>
    <d v="1899-12-30T21:09:00"/>
    <x v="0"/>
    <m/>
    <m/>
    <s v="MAD - MAK"/>
    <x v="0"/>
    <x v="199"/>
    <x v="0"/>
  </r>
  <r>
    <d v="2024-09-12T08:40:41"/>
    <x v="200"/>
    <x v="42"/>
    <x v="0"/>
    <x v="0"/>
    <s v="Undefined"/>
    <d v="1899-12-30T08:32:00"/>
    <d v="1899-12-30T09:04:00"/>
    <x v="0"/>
    <m/>
    <m/>
    <s v="JED - KAEC"/>
    <x v="0"/>
    <x v="200"/>
    <x v="0"/>
  </r>
  <r>
    <d v="2024-09-12T08:40:49"/>
    <x v="200"/>
    <x v="42"/>
    <x v="0"/>
    <x v="1"/>
    <s v="Undefined"/>
    <d v="1899-12-30T08:32:00"/>
    <d v="1899-12-30T10:25:00"/>
    <x v="0"/>
    <m/>
    <m/>
    <s v="JED - MAD"/>
    <x v="0"/>
    <x v="200"/>
    <x v="0"/>
  </r>
  <r>
    <d v="2024-09-12T08:41:45"/>
    <x v="200"/>
    <x v="42"/>
    <x v="1"/>
    <x v="1"/>
    <s v="Undefined"/>
    <d v="1899-12-30T09:07:00"/>
    <d v="1899-12-30T10:25:00"/>
    <x v="0"/>
    <m/>
    <m/>
    <s v="KAEC - MAD"/>
    <x v="0"/>
    <x v="200"/>
    <x v="0"/>
  </r>
  <r>
    <d v="2024-09-12T08:39:30"/>
    <x v="200"/>
    <x v="42"/>
    <x v="2"/>
    <x v="2"/>
    <s v="Undefined"/>
    <d v="1899-12-30T08:00:00"/>
    <d v="1899-12-30T08:28:00"/>
    <x v="0"/>
    <m/>
    <m/>
    <s v="MAK - JED"/>
    <x v="0"/>
    <x v="200"/>
    <x v="0"/>
  </r>
  <r>
    <d v="2024-09-12T08:39:48"/>
    <x v="200"/>
    <x v="42"/>
    <x v="2"/>
    <x v="0"/>
    <s v="Undefined"/>
    <d v="1899-12-30T08:00:00"/>
    <d v="1899-12-30T09:04:00"/>
    <x v="0"/>
    <m/>
    <m/>
    <s v="MAK - KAEC"/>
    <x v="0"/>
    <x v="200"/>
    <x v="0"/>
  </r>
  <r>
    <d v="2024-09-12T08:40:00"/>
    <x v="200"/>
    <x v="42"/>
    <x v="2"/>
    <x v="1"/>
    <s v="Undefined"/>
    <d v="1899-12-30T08:00:00"/>
    <d v="1899-12-30T10:25:00"/>
    <x v="0"/>
    <m/>
    <m/>
    <s v="MAK - MAD"/>
    <x v="0"/>
    <x v="200"/>
    <x v="0"/>
  </r>
  <r>
    <d v="2024-09-12T08:40:25"/>
    <x v="200"/>
    <x v="43"/>
    <x v="0"/>
    <x v="3"/>
    <s v="Undefined"/>
    <d v="1899-12-30T10:21:00"/>
    <d v="1899-12-30T10:55:00"/>
    <x v="0"/>
    <m/>
    <m/>
    <s v="JED - MAK"/>
    <x v="0"/>
    <x v="200"/>
    <x v="0"/>
  </r>
  <r>
    <d v="2024-09-12T08:41:30"/>
    <x v="200"/>
    <x v="43"/>
    <x v="1"/>
    <x v="2"/>
    <s v="Undefined"/>
    <d v="1899-12-30T09:43:00"/>
    <d v="1899-12-30T10:17:00"/>
    <x v="0"/>
    <m/>
    <m/>
    <s v="KAEC - JED"/>
    <x v="0"/>
    <x v="200"/>
    <x v="0"/>
  </r>
  <r>
    <d v="2024-09-12T08:41:24"/>
    <x v="200"/>
    <x v="43"/>
    <x v="1"/>
    <x v="3"/>
    <s v="Undefined"/>
    <d v="1899-12-30T09:43:00"/>
    <d v="1899-12-30T10:55:00"/>
    <x v="0"/>
    <m/>
    <m/>
    <s v="KAEC - MAK"/>
    <x v="0"/>
    <x v="200"/>
    <x v="0"/>
  </r>
  <r>
    <d v="2024-09-12T08:42:07"/>
    <x v="200"/>
    <x v="43"/>
    <x v="3"/>
    <x v="2"/>
    <s v="Undefined"/>
    <d v="1899-12-30T08:30:00"/>
    <d v="1899-12-30T10:17:00"/>
    <x v="0"/>
    <m/>
    <m/>
    <s v="MAD - JED"/>
    <x v="0"/>
    <x v="200"/>
    <x v="0"/>
  </r>
  <r>
    <d v="2024-09-12T08:42:23"/>
    <x v="200"/>
    <x v="43"/>
    <x v="3"/>
    <x v="0"/>
    <s v="Undefined"/>
    <d v="1899-12-30T08:30:00"/>
    <d v="1899-12-30T09:40:00"/>
    <x v="0"/>
    <m/>
    <m/>
    <s v="MAD - KAEC"/>
    <x v="0"/>
    <x v="200"/>
    <x v="0"/>
  </r>
  <r>
    <d v="2024-09-12T08:41:56"/>
    <x v="200"/>
    <x v="43"/>
    <x v="3"/>
    <x v="3"/>
    <s v="Undefined"/>
    <d v="1899-12-30T08:30:00"/>
    <d v="1899-12-30T10:55:00"/>
    <x v="0"/>
    <m/>
    <m/>
    <s v="MAD - MAK"/>
    <x v="0"/>
    <x v="200"/>
    <x v="0"/>
  </r>
  <r>
    <d v="2024-09-12T08:40:41"/>
    <x v="200"/>
    <x v="0"/>
    <x v="0"/>
    <x v="0"/>
    <s v="Undefined"/>
    <d v="1899-12-30T14:52:00"/>
    <d v="1899-12-30T15:24:00"/>
    <x v="0"/>
    <m/>
    <m/>
    <s v="JED - KAEC"/>
    <x v="0"/>
    <x v="200"/>
    <x v="0"/>
  </r>
  <r>
    <d v="2024-09-12T08:40:49"/>
    <x v="200"/>
    <x v="0"/>
    <x v="0"/>
    <x v="1"/>
    <s v="Undefined"/>
    <d v="1899-12-30T14:52:00"/>
    <d v="1899-12-30T16:45:00"/>
    <x v="0"/>
    <m/>
    <m/>
    <s v="JED - MAD"/>
    <x v="0"/>
    <x v="200"/>
    <x v="0"/>
  </r>
  <r>
    <d v="2024-09-12T08:41:45"/>
    <x v="200"/>
    <x v="0"/>
    <x v="1"/>
    <x v="1"/>
    <s v="Undefined"/>
    <d v="1899-12-30T15:27:00"/>
    <d v="1899-12-30T16:45:00"/>
    <x v="0"/>
    <m/>
    <m/>
    <s v="KAEC - MAD"/>
    <x v="0"/>
    <x v="200"/>
    <x v="0"/>
  </r>
  <r>
    <d v="2024-09-12T08:39:30"/>
    <x v="200"/>
    <x v="0"/>
    <x v="2"/>
    <x v="2"/>
    <s v="Undefined"/>
    <d v="1899-12-30T14:20:00"/>
    <d v="1899-12-30T14:48:00"/>
    <x v="0"/>
    <m/>
    <m/>
    <s v="MAK - JED"/>
    <x v="0"/>
    <x v="200"/>
    <x v="0"/>
  </r>
  <r>
    <d v="2024-09-12T08:39:48"/>
    <x v="200"/>
    <x v="0"/>
    <x v="2"/>
    <x v="0"/>
    <s v="Undefined"/>
    <d v="1899-12-30T14:20:00"/>
    <d v="1899-12-30T15:24:00"/>
    <x v="0"/>
    <m/>
    <m/>
    <s v="MAK - KAEC"/>
    <x v="0"/>
    <x v="200"/>
    <x v="0"/>
  </r>
  <r>
    <d v="2024-09-12T08:40:00"/>
    <x v="200"/>
    <x v="0"/>
    <x v="2"/>
    <x v="1"/>
    <s v="Undefined"/>
    <d v="1899-12-30T14:20:00"/>
    <d v="1899-12-30T16:45:00"/>
    <x v="0"/>
    <m/>
    <m/>
    <s v="MAK - MAD"/>
    <x v="0"/>
    <x v="200"/>
    <x v="0"/>
  </r>
  <r>
    <d v="2024-09-12T08:40:26"/>
    <x v="200"/>
    <x v="1"/>
    <x v="0"/>
    <x v="3"/>
    <s v="Undefined"/>
    <d v="1899-12-30T16:41:00"/>
    <d v="1899-12-30T17:15:00"/>
    <x v="0"/>
    <m/>
    <m/>
    <s v="JED - MAK"/>
    <x v="0"/>
    <x v="200"/>
    <x v="0"/>
  </r>
  <r>
    <d v="2024-09-12T08:41:30"/>
    <x v="200"/>
    <x v="1"/>
    <x v="1"/>
    <x v="2"/>
    <s v="Undefined"/>
    <d v="1899-12-30T16:03:00"/>
    <d v="1899-12-30T16:37:00"/>
    <x v="0"/>
    <m/>
    <m/>
    <s v="KAEC - JED"/>
    <x v="0"/>
    <x v="200"/>
    <x v="0"/>
  </r>
  <r>
    <d v="2024-09-12T08:41:24"/>
    <x v="200"/>
    <x v="1"/>
    <x v="1"/>
    <x v="3"/>
    <s v="Undefined"/>
    <d v="1899-12-30T16:03:00"/>
    <d v="1899-12-30T17:15:00"/>
    <x v="0"/>
    <m/>
    <m/>
    <s v="KAEC - MAK"/>
    <x v="0"/>
    <x v="200"/>
    <x v="0"/>
  </r>
  <r>
    <d v="2024-09-12T08:42:07"/>
    <x v="200"/>
    <x v="1"/>
    <x v="3"/>
    <x v="2"/>
    <s v="Undefined"/>
    <d v="1899-12-30T14:50:00"/>
    <d v="1899-12-30T16:37:00"/>
    <x v="0"/>
    <m/>
    <m/>
    <s v="MAD - JED"/>
    <x v="0"/>
    <x v="200"/>
    <x v="0"/>
  </r>
  <r>
    <d v="2024-09-12T08:42:24"/>
    <x v="200"/>
    <x v="1"/>
    <x v="3"/>
    <x v="0"/>
    <s v="Undefined"/>
    <d v="1899-12-30T14:50:00"/>
    <d v="1899-12-30T16:00:00"/>
    <x v="0"/>
    <m/>
    <m/>
    <s v="MAD - KAEC"/>
    <x v="0"/>
    <x v="200"/>
    <x v="0"/>
  </r>
  <r>
    <d v="2024-09-12T08:41:56"/>
    <x v="200"/>
    <x v="1"/>
    <x v="3"/>
    <x v="3"/>
    <s v="Undefined"/>
    <d v="1899-12-30T14:50:00"/>
    <d v="1899-12-30T17:15:00"/>
    <x v="0"/>
    <m/>
    <m/>
    <s v="MAD - MAK"/>
    <x v="0"/>
    <x v="200"/>
    <x v="0"/>
  </r>
  <r>
    <d v="2024-09-12T08:40:41"/>
    <x v="200"/>
    <x v="2"/>
    <x v="0"/>
    <x v="0"/>
    <s v="Undefined"/>
    <d v="1899-12-30T16:52:00"/>
    <d v="1899-12-30T17:24:00"/>
    <x v="0"/>
    <m/>
    <m/>
    <s v="JED - KAEC"/>
    <x v="0"/>
    <x v="200"/>
    <x v="0"/>
  </r>
  <r>
    <d v="2024-09-12T08:40:49"/>
    <x v="200"/>
    <x v="2"/>
    <x v="0"/>
    <x v="1"/>
    <s v="Undefined"/>
    <d v="1899-12-30T16:52:00"/>
    <d v="1899-12-30T18:45:00"/>
    <x v="0"/>
    <m/>
    <m/>
    <s v="JED - MAD"/>
    <x v="0"/>
    <x v="200"/>
    <x v="0"/>
  </r>
  <r>
    <d v="2024-09-12T08:41:45"/>
    <x v="200"/>
    <x v="2"/>
    <x v="1"/>
    <x v="1"/>
    <s v="Undefined"/>
    <d v="1899-12-30T17:27:00"/>
    <d v="1899-12-30T18:45:00"/>
    <x v="0"/>
    <m/>
    <m/>
    <s v="KAEC - MAD"/>
    <x v="0"/>
    <x v="200"/>
    <x v="0"/>
  </r>
  <r>
    <d v="2024-09-12T08:39:31"/>
    <x v="200"/>
    <x v="2"/>
    <x v="2"/>
    <x v="2"/>
    <s v="Undefined"/>
    <d v="1899-12-30T16:20:00"/>
    <d v="1899-12-30T16:48:00"/>
    <x v="0"/>
    <m/>
    <m/>
    <s v="MAK - JED"/>
    <x v="0"/>
    <x v="200"/>
    <x v="0"/>
  </r>
  <r>
    <d v="2024-09-12T08:39:48"/>
    <x v="200"/>
    <x v="2"/>
    <x v="2"/>
    <x v="0"/>
    <s v="Undefined"/>
    <d v="1899-12-30T16:20:00"/>
    <d v="1899-12-30T17:24:00"/>
    <x v="0"/>
    <m/>
    <m/>
    <s v="MAK - KAEC"/>
    <x v="0"/>
    <x v="200"/>
    <x v="0"/>
  </r>
  <r>
    <d v="2024-09-12T08:40:01"/>
    <x v="200"/>
    <x v="2"/>
    <x v="2"/>
    <x v="1"/>
    <s v="Undefined"/>
    <d v="1899-12-30T16:20:00"/>
    <d v="1899-12-30T18:45:00"/>
    <x v="0"/>
    <m/>
    <m/>
    <s v="MAK - MAD"/>
    <x v="0"/>
    <x v="200"/>
    <x v="0"/>
  </r>
  <r>
    <d v="2024-09-12T08:40:26"/>
    <x v="200"/>
    <x v="3"/>
    <x v="0"/>
    <x v="3"/>
    <s v="Undefined"/>
    <d v="1899-12-30T18:41:00"/>
    <d v="1899-12-30T19:15:00"/>
    <x v="0"/>
    <m/>
    <m/>
    <s v="JED - MAK"/>
    <x v="0"/>
    <x v="200"/>
    <x v="0"/>
  </r>
  <r>
    <d v="2024-09-12T08:41:30"/>
    <x v="200"/>
    <x v="3"/>
    <x v="1"/>
    <x v="2"/>
    <s v="Undefined"/>
    <d v="1899-12-30T18:03:00"/>
    <d v="1899-12-30T18:37:00"/>
    <x v="0"/>
    <m/>
    <m/>
    <s v="KAEC - JED"/>
    <x v="0"/>
    <x v="200"/>
    <x v="0"/>
  </r>
  <r>
    <d v="2024-09-12T08:41:24"/>
    <x v="200"/>
    <x v="3"/>
    <x v="1"/>
    <x v="3"/>
    <s v="Undefined"/>
    <d v="1899-12-30T18:03:00"/>
    <d v="1899-12-30T19:15:00"/>
    <x v="0"/>
    <m/>
    <m/>
    <s v="KAEC - MAK"/>
    <x v="0"/>
    <x v="200"/>
    <x v="0"/>
  </r>
  <r>
    <d v="2024-09-12T08:42:07"/>
    <x v="200"/>
    <x v="3"/>
    <x v="3"/>
    <x v="2"/>
    <s v="Undefined"/>
    <d v="1899-12-30T16:50:00"/>
    <d v="1899-12-30T18:37:00"/>
    <x v="0"/>
    <m/>
    <m/>
    <s v="MAD - JED"/>
    <x v="0"/>
    <x v="200"/>
    <x v="0"/>
  </r>
  <r>
    <d v="2024-09-12T08:42:24"/>
    <x v="200"/>
    <x v="3"/>
    <x v="3"/>
    <x v="0"/>
    <s v="Undefined"/>
    <d v="1899-12-30T16:50:00"/>
    <d v="1899-12-30T18:00:00"/>
    <x v="0"/>
    <m/>
    <m/>
    <s v="MAD - KAEC"/>
    <x v="0"/>
    <x v="200"/>
    <x v="0"/>
  </r>
  <r>
    <d v="2024-09-12T08:41:57"/>
    <x v="200"/>
    <x v="3"/>
    <x v="3"/>
    <x v="3"/>
    <s v="Undefined"/>
    <d v="1899-12-30T16:50:00"/>
    <d v="1899-12-30T19:15:00"/>
    <x v="0"/>
    <m/>
    <m/>
    <s v="MAD - MAK"/>
    <x v="0"/>
    <x v="200"/>
    <x v="0"/>
  </r>
  <r>
    <d v="2024-09-12T08:40:41"/>
    <x v="200"/>
    <x v="4"/>
    <x v="0"/>
    <x v="0"/>
    <s v="Undefined"/>
    <d v="1899-12-30T19:32:00"/>
    <d v="1899-12-30T20:04:00"/>
    <x v="0"/>
    <m/>
    <m/>
    <s v="JED - KAEC"/>
    <x v="0"/>
    <x v="200"/>
    <x v="0"/>
  </r>
  <r>
    <d v="2024-09-12T08:40:50"/>
    <x v="200"/>
    <x v="4"/>
    <x v="0"/>
    <x v="1"/>
    <s v="Undefined"/>
    <d v="1899-12-30T19:32:00"/>
    <d v="1899-12-30T21:25:00"/>
    <x v="0"/>
    <m/>
    <m/>
    <s v="JED - MAD"/>
    <x v="0"/>
    <x v="200"/>
    <x v="0"/>
  </r>
  <r>
    <d v="2024-09-12T08:41:45"/>
    <x v="200"/>
    <x v="4"/>
    <x v="1"/>
    <x v="1"/>
    <s v="Undefined"/>
    <d v="1899-12-30T20:07:00"/>
    <d v="1899-12-30T21:25:00"/>
    <x v="0"/>
    <m/>
    <m/>
    <s v="KAEC - MAD"/>
    <x v="0"/>
    <x v="200"/>
    <x v="0"/>
  </r>
  <r>
    <d v="2024-09-12T08:39:31"/>
    <x v="200"/>
    <x v="4"/>
    <x v="2"/>
    <x v="2"/>
    <s v="Undefined"/>
    <d v="1899-12-30T19:00:00"/>
    <d v="1899-12-30T19:28:00"/>
    <x v="0"/>
    <m/>
    <m/>
    <s v="MAK - JED"/>
    <x v="0"/>
    <x v="200"/>
    <x v="0"/>
  </r>
  <r>
    <d v="2024-09-12T08:39:48"/>
    <x v="200"/>
    <x v="4"/>
    <x v="2"/>
    <x v="0"/>
    <s v="Undefined"/>
    <d v="1899-12-30T19:00:00"/>
    <d v="1899-12-30T20:04:00"/>
    <x v="0"/>
    <m/>
    <m/>
    <s v="MAK - KAEC"/>
    <x v="0"/>
    <x v="200"/>
    <x v="0"/>
  </r>
  <r>
    <d v="2024-09-12T08:40:01"/>
    <x v="200"/>
    <x v="4"/>
    <x v="2"/>
    <x v="1"/>
    <s v="Undefined"/>
    <d v="1899-12-30T19:00:00"/>
    <d v="1899-12-30T21:25:00"/>
    <x v="0"/>
    <m/>
    <m/>
    <s v="MAK - MAD"/>
    <x v="0"/>
    <x v="200"/>
    <x v="0"/>
  </r>
  <r>
    <d v="2024-09-12T08:40:27"/>
    <x v="200"/>
    <x v="5"/>
    <x v="0"/>
    <x v="3"/>
    <s v="Undefined"/>
    <d v="1899-12-30T21:21:00"/>
    <d v="1899-12-30T21:55:00"/>
    <x v="0"/>
    <m/>
    <m/>
    <s v="JED - MAK"/>
    <x v="0"/>
    <x v="200"/>
    <x v="0"/>
  </r>
  <r>
    <d v="2024-09-12T08:41:30"/>
    <x v="200"/>
    <x v="5"/>
    <x v="1"/>
    <x v="2"/>
    <s v="Undefined"/>
    <d v="1899-12-30T20:43:00"/>
    <d v="1899-12-30T21:17:00"/>
    <x v="0"/>
    <m/>
    <m/>
    <s v="KAEC - JED"/>
    <x v="0"/>
    <x v="200"/>
    <x v="0"/>
  </r>
  <r>
    <d v="2024-09-12T08:41:24"/>
    <x v="200"/>
    <x v="5"/>
    <x v="1"/>
    <x v="3"/>
    <s v="Undefined"/>
    <d v="1899-12-30T20:43:00"/>
    <d v="1899-12-30T21:55:00"/>
    <x v="0"/>
    <m/>
    <m/>
    <s v="KAEC - MAK"/>
    <x v="0"/>
    <x v="200"/>
    <x v="0"/>
  </r>
  <r>
    <d v="2024-09-12T08:42:08"/>
    <x v="200"/>
    <x v="5"/>
    <x v="3"/>
    <x v="2"/>
    <s v="Undefined"/>
    <d v="1899-12-30T19:30:00"/>
    <d v="1899-12-30T21:17:00"/>
    <x v="0"/>
    <m/>
    <m/>
    <s v="MAD - JED"/>
    <x v="0"/>
    <x v="200"/>
    <x v="0"/>
  </r>
  <r>
    <d v="2024-09-12T08:42:24"/>
    <x v="200"/>
    <x v="5"/>
    <x v="3"/>
    <x v="0"/>
    <s v="Undefined"/>
    <d v="1899-12-30T19:30:00"/>
    <d v="1899-12-30T20:40:00"/>
    <x v="0"/>
    <m/>
    <m/>
    <s v="MAD - KAEC"/>
    <x v="0"/>
    <x v="200"/>
    <x v="0"/>
  </r>
  <r>
    <d v="2024-09-12T08:41:57"/>
    <x v="200"/>
    <x v="5"/>
    <x v="3"/>
    <x v="3"/>
    <s v="Undefined"/>
    <d v="1899-12-30T19:30:00"/>
    <d v="1899-12-30T21:55:00"/>
    <x v="0"/>
    <m/>
    <m/>
    <s v="MAD - MAK"/>
    <x v="0"/>
    <x v="200"/>
    <x v="0"/>
  </r>
  <r>
    <d v="2024-09-12T08:40:25"/>
    <x v="200"/>
    <x v="66"/>
    <x v="0"/>
    <x v="3"/>
    <s v="Undefined"/>
    <d v="1899-12-30T00:21:00"/>
    <d v="1899-12-30T00:55:00"/>
    <x v="0"/>
    <m/>
    <m/>
    <s v="JED - MAK"/>
    <x v="0"/>
    <x v="200"/>
    <x v="0"/>
  </r>
  <r>
    <d v="2024-09-12T08:40:49"/>
    <x v="200"/>
    <x v="46"/>
    <x v="0"/>
    <x v="1"/>
    <s v="Undefined"/>
    <d v="1899-12-30T10:32:00"/>
    <d v="1899-12-30T12:20:00"/>
    <x v="0"/>
    <m/>
    <m/>
    <s v="JED - MAD"/>
    <x v="0"/>
    <x v="200"/>
    <x v="0"/>
  </r>
  <r>
    <d v="2024-09-12T08:39:30"/>
    <x v="200"/>
    <x v="46"/>
    <x v="2"/>
    <x v="2"/>
    <s v="Undefined"/>
    <d v="1899-12-30T10:00:00"/>
    <d v="1899-12-30T10:28:00"/>
    <x v="0"/>
    <m/>
    <m/>
    <s v="MAK - JED"/>
    <x v="0"/>
    <x v="200"/>
    <x v="0"/>
  </r>
  <r>
    <d v="2024-09-12T08:40:00"/>
    <x v="200"/>
    <x v="46"/>
    <x v="2"/>
    <x v="1"/>
    <s v="Undefined"/>
    <d v="1899-12-30T10:00:00"/>
    <d v="1899-12-30T12:20:00"/>
    <x v="0"/>
    <m/>
    <m/>
    <s v="MAK - MAD"/>
    <x v="0"/>
    <x v="200"/>
    <x v="0"/>
  </r>
  <r>
    <d v="2024-09-12T08:40:25"/>
    <x v="200"/>
    <x v="47"/>
    <x v="0"/>
    <x v="3"/>
    <s v="Undefined"/>
    <d v="1899-12-30T12:15:00"/>
    <d v="1899-12-30T12:50:00"/>
    <x v="0"/>
    <m/>
    <m/>
    <s v="JED - MAK"/>
    <x v="0"/>
    <x v="200"/>
    <x v="0"/>
  </r>
  <r>
    <d v="2024-09-12T08:42:07"/>
    <x v="200"/>
    <x v="47"/>
    <x v="3"/>
    <x v="2"/>
    <s v="Undefined"/>
    <d v="1899-12-30T10:30:00"/>
    <d v="1899-12-30T12:11:00"/>
    <x v="0"/>
    <m/>
    <m/>
    <s v="MAD - JED"/>
    <x v="0"/>
    <x v="200"/>
    <x v="0"/>
  </r>
  <r>
    <d v="2024-09-12T08:41:56"/>
    <x v="200"/>
    <x v="47"/>
    <x v="3"/>
    <x v="3"/>
    <s v="Undefined"/>
    <d v="1899-12-30T10:30:00"/>
    <d v="1899-12-30T12:50:00"/>
    <x v="0"/>
    <m/>
    <m/>
    <s v="MAD - MAK"/>
    <x v="0"/>
    <x v="200"/>
    <x v="0"/>
  </r>
  <r>
    <d v="2024-09-12T08:40:49"/>
    <x v="200"/>
    <x v="48"/>
    <x v="0"/>
    <x v="1"/>
    <s v="Undefined"/>
    <d v="1899-12-30T11:32:00"/>
    <d v="1899-12-30T13:20:00"/>
    <x v="0"/>
    <m/>
    <m/>
    <s v="JED - MAD"/>
    <x v="0"/>
    <x v="200"/>
    <x v="0"/>
  </r>
  <r>
    <d v="2024-09-12T08:39:30"/>
    <x v="200"/>
    <x v="48"/>
    <x v="2"/>
    <x v="2"/>
    <s v="Undefined"/>
    <d v="1899-12-30T11:00:00"/>
    <d v="1899-12-30T11:28:00"/>
    <x v="0"/>
    <m/>
    <m/>
    <s v="MAK - JED"/>
    <x v="0"/>
    <x v="200"/>
    <x v="0"/>
  </r>
  <r>
    <d v="2024-09-12T08:40:00"/>
    <x v="200"/>
    <x v="48"/>
    <x v="2"/>
    <x v="1"/>
    <s v="Undefined"/>
    <d v="1899-12-30T11:00:00"/>
    <d v="1899-12-30T13:20:00"/>
    <x v="0"/>
    <m/>
    <m/>
    <s v="MAK - MAD"/>
    <x v="0"/>
    <x v="200"/>
    <x v="0"/>
  </r>
  <r>
    <d v="2024-09-12T08:40:26"/>
    <x v="200"/>
    <x v="49"/>
    <x v="0"/>
    <x v="3"/>
    <s v="Undefined"/>
    <d v="1899-12-30T13:15:00"/>
    <d v="1899-12-30T13:50:00"/>
    <x v="0"/>
    <m/>
    <m/>
    <s v="JED - MAK"/>
    <x v="0"/>
    <x v="200"/>
    <x v="0"/>
  </r>
  <r>
    <d v="2024-09-12T08:42:07"/>
    <x v="200"/>
    <x v="49"/>
    <x v="3"/>
    <x v="2"/>
    <s v="Undefined"/>
    <d v="1899-12-30T11:30:00"/>
    <d v="1899-12-30T13:11:00"/>
    <x v="0"/>
    <m/>
    <m/>
    <s v="MAD - JED"/>
    <x v="0"/>
    <x v="200"/>
    <x v="0"/>
  </r>
  <r>
    <d v="2024-09-12T08:41:56"/>
    <x v="200"/>
    <x v="49"/>
    <x v="3"/>
    <x v="3"/>
    <s v="Undefined"/>
    <d v="1899-12-30T11:30:00"/>
    <d v="1899-12-30T13:50:00"/>
    <x v="0"/>
    <m/>
    <m/>
    <s v="MAD - MAK"/>
    <x v="0"/>
    <x v="200"/>
    <x v="0"/>
  </r>
  <r>
    <d v="2024-09-12T08:40:49"/>
    <x v="200"/>
    <x v="50"/>
    <x v="0"/>
    <x v="1"/>
    <s v="Undefined"/>
    <d v="1899-12-30T12:32:00"/>
    <d v="1899-12-30T14:20:00"/>
    <x v="0"/>
    <m/>
    <m/>
    <s v="JED - MAD"/>
    <x v="0"/>
    <x v="200"/>
    <x v="0"/>
  </r>
  <r>
    <d v="2024-09-12T08:39:30"/>
    <x v="200"/>
    <x v="50"/>
    <x v="2"/>
    <x v="2"/>
    <s v="Undefined"/>
    <d v="1899-12-30T12:00:00"/>
    <d v="1899-12-30T12:28:00"/>
    <x v="0"/>
    <m/>
    <m/>
    <s v="MAK - JED"/>
    <x v="0"/>
    <x v="200"/>
    <x v="0"/>
  </r>
  <r>
    <d v="2024-09-12T08:40:00"/>
    <x v="200"/>
    <x v="50"/>
    <x v="2"/>
    <x v="1"/>
    <s v="Undefined"/>
    <d v="1899-12-30T12:00:00"/>
    <d v="1899-12-30T14:20:00"/>
    <x v="0"/>
    <m/>
    <m/>
    <s v="MAK - MAD"/>
    <x v="0"/>
    <x v="200"/>
    <x v="0"/>
  </r>
  <r>
    <d v="2024-09-12T08:40:26"/>
    <x v="200"/>
    <x v="6"/>
    <x v="0"/>
    <x v="3"/>
    <s v="Undefined"/>
    <d v="1899-12-30T14:15:00"/>
    <d v="1899-12-30T14:50:00"/>
    <x v="0"/>
    <m/>
    <m/>
    <s v="JED - MAK"/>
    <x v="0"/>
    <x v="200"/>
    <x v="0"/>
  </r>
  <r>
    <d v="2024-09-12T08:42:07"/>
    <x v="200"/>
    <x v="6"/>
    <x v="3"/>
    <x v="2"/>
    <s v="Undefined"/>
    <d v="1899-12-30T12:30:00"/>
    <d v="1899-12-30T14:11:00"/>
    <x v="0"/>
    <m/>
    <m/>
    <s v="MAD - JED"/>
    <x v="0"/>
    <x v="200"/>
    <x v="0"/>
  </r>
  <r>
    <d v="2024-09-12T08:41:56"/>
    <x v="200"/>
    <x v="6"/>
    <x v="3"/>
    <x v="3"/>
    <s v="Undefined"/>
    <d v="1899-12-30T12:30:00"/>
    <d v="1899-12-30T14:50:00"/>
    <x v="0"/>
    <m/>
    <m/>
    <s v="MAD - MAK"/>
    <x v="0"/>
    <x v="200"/>
    <x v="0"/>
  </r>
  <r>
    <d v="2024-09-12T08:40:49"/>
    <x v="200"/>
    <x v="52"/>
    <x v="0"/>
    <x v="1"/>
    <s v="Undefined"/>
    <d v="1899-12-30T13:32:00"/>
    <d v="1899-12-30T15:20:00"/>
    <x v="0"/>
    <m/>
    <m/>
    <s v="JED - MAD"/>
    <x v="0"/>
    <x v="200"/>
    <x v="0"/>
  </r>
  <r>
    <d v="2024-09-12T08:39:30"/>
    <x v="200"/>
    <x v="52"/>
    <x v="2"/>
    <x v="2"/>
    <s v="Undefined"/>
    <d v="1899-12-30T13:00:00"/>
    <d v="1899-12-30T13:28:00"/>
    <x v="0"/>
    <m/>
    <m/>
    <s v="MAK - JED"/>
    <x v="0"/>
    <x v="200"/>
    <x v="0"/>
  </r>
  <r>
    <d v="2024-09-12T08:40:00"/>
    <x v="200"/>
    <x v="52"/>
    <x v="2"/>
    <x v="1"/>
    <s v="Undefined"/>
    <d v="1899-12-30T13:00:00"/>
    <d v="1899-12-30T15:20:00"/>
    <x v="0"/>
    <m/>
    <m/>
    <s v="MAK - MAD"/>
    <x v="0"/>
    <x v="200"/>
    <x v="0"/>
  </r>
  <r>
    <d v="2024-09-12T08:40:26"/>
    <x v="200"/>
    <x v="8"/>
    <x v="0"/>
    <x v="3"/>
    <s v="Undefined"/>
    <d v="1899-12-30T15:15:00"/>
    <d v="1899-12-30T15:50:00"/>
    <x v="0"/>
    <m/>
    <m/>
    <s v="JED - MAK"/>
    <x v="0"/>
    <x v="200"/>
    <x v="0"/>
  </r>
  <r>
    <d v="2024-09-12T08:42:07"/>
    <x v="200"/>
    <x v="8"/>
    <x v="3"/>
    <x v="2"/>
    <s v="Undefined"/>
    <d v="1899-12-30T13:30:00"/>
    <d v="1899-12-30T15:11:00"/>
    <x v="0"/>
    <m/>
    <m/>
    <s v="MAD - JED"/>
    <x v="0"/>
    <x v="200"/>
    <x v="0"/>
  </r>
  <r>
    <d v="2024-09-12T08:41:56"/>
    <x v="200"/>
    <x v="8"/>
    <x v="3"/>
    <x v="3"/>
    <s v="Undefined"/>
    <d v="1899-12-30T13:30:00"/>
    <d v="1899-12-30T15:50:00"/>
    <x v="0"/>
    <m/>
    <m/>
    <s v="MAD - MAK"/>
    <x v="0"/>
    <x v="200"/>
    <x v="0"/>
  </r>
  <r>
    <d v="2024-09-12T08:40:49"/>
    <x v="200"/>
    <x v="53"/>
    <x v="0"/>
    <x v="1"/>
    <s v="Undefined"/>
    <d v="1899-12-30T13:52:00"/>
    <d v="1899-12-30T15:40:00"/>
    <x v="0"/>
    <m/>
    <m/>
    <s v="JED - MAD"/>
    <x v="0"/>
    <x v="200"/>
    <x v="0"/>
  </r>
  <r>
    <d v="2024-09-12T08:39:30"/>
    <x v="200"/>
    <x v="53"/>
    <x v="2"/>
    <x v="2"/>
    <s v="Undefined"/>
    <d v="1899-12-30T13:20:00"/>
    <d v="1899-12-30T13:48:00"/>
    <x v="0"/>
    <m/>
    <m/>
    <s v="MAK - JED"/>
    <x v="0"/>
    <x v="200"/>
    <x v="0"/>
  </r>
  <r>
    <d v="2024-09-12T08:40:00"/>
    <x v="200"/>
    <x v="53"/>
    <x v="2"/>
    <x v="1"/>
    <s v="Undefined"/>
    <d v="1899-12-30T13:20:00"/>
    <d v="1899-12-30T15:40:00"/>
    <x v="0"/>
    <m/>
    <m/>
    <s v="MAK - MAD"/>
    <x v="0"/>
    <x v="200"/>
    <x v="0"/>
  </r>
  <r>
    <d v="2024-09-12T08:40:26"/>
    <x v="200"/>
    <x v="9"/>
    <x v="0"/>
    <x v="3"/>
    <s v="Undefined"/>
    <d v="1899-12-30T15:35:00"/>
    <d v="1899-12-30T16:10:00"/>
    <x v="0"/>
    <m/>
    <m/>
    <s v="JED - MAK"/>
    <x v="0"/>
    <x v="200"/>
    <x v="0"/>
  </r>
  <r>
    <d v="2024-09-12T08:42:07"/>
    <x v="200"/>
    <x v="9"/>
    <x v="3"/>
    <x v="2"/>
    <s v="Undefined"/>
    <d v="1899-12-30T13:50:00"/>
    <d v="1899-12-30T15:31:00"/>
    <x v="0"/>
    <m/>
    <m/>
    <s v="MAD - JED"/>
    <x v="0"/>
    <x v="200"/>
    <x v="0"/>
  </r>
  <r>
    <d v="2024-09-12T08:41:56"/>
    <x v="200"/>
    <x v="9"/>
    <x v="3"/>
    <x v="3"/>
    <s v="Undefined"/>
    <d v="1899-12-30T13:50:00"/>
    <d v="1899-12-30T16:10:00"/>
    <x v="0"/>
    <m/>
    <m/>
    <s v="MAD - MAK"/>
    <x v="0"/>
    <x v="200"/>
    <x v="0"/>
  </r>
  <r>
    <d v="2024-09-12T08:40:49"/>
    <x v="200"/>
    <x v="10"/>
    <x v="0"/>
    <x v="1"/>
    <s v="Undefined"/>
    <d v="1899-12-30T15:52:00"/>
    <d v="1899-12-30T17:40:00"/>
    <x v="0"/>
    <m/>
    <m/>
    <s v="JED - MAD"/>
    <x v="0"/>
    <x v="200"/>
    <x v="0"/>
  </r>
  <r>
    <d v="2024-09-12T08:39:30"/>
    <x v="200"/>
    <x v="10"/>
    <x v="2"/>
    <x v="2"/>
    <s v="Undefined"/>
    <d v="1899-12-30T15:20:00"/>
    <d v="1899-12-30T15:48:00"/>
    <x v="0"/>
    <m/>
    <m/>
    <s v="MAK - JED"/>
    <x v="0"/>
    <x v="200"/>
    <x v="0"/>
  </r>
  <r>
    <d v="2024-09-12T08:40:01"/>
    <x v="200"/>
    <x v="10"/>
    <x v="2"/>
    <x v="1"/>
    <s v="Undefined"/>
    <d v="1899-12-30T15:20:00"/>
    <d v="1899-12-30T17:40:00"/>
    <x v="0"/>
    <m/>
    <m/>
    <s v="MAK - MAD"/>
    <x v="0"/>
    <x v="200"/>
    <x v="0"/>
  </r>
  <r>
    <d v="2024-09-12T08:40:26"/>
    <x v="200"/>
    <x v="11"/>
    <x v="0"/>
    <x v="3"/>
    <s v="Undefined"/>
    <d v="1899-12-30T17:35:00"/>
    <d v="1899-12-30T18:10:00"/>
    <x v="0"/>
    <m/>
    <m/>
    <s v="JED - MAK"/>
    <x v="0"/>
    <x v="200"/>
    <x v="0"/>
  </r>
  <r>
    <d v="2024-09-12T08:42:07"/>
    <x v="200"/>
    <x v="11"/>
    <x v="3"/>
    <x v="2"/>
    <s v="Undefined"/>
    <d v="1899-12-30T15:50:00"/>
    <d v="1899-12-30T17:31:00"/>
    <x v="0"/>
    <m/>
    <m/>
    <s v="MAD - JED"/>
    <x v="0"/>
    <x v="200"/>
    <x v="0"/>
  </r>
  <r>
    <d v="2024-09-12T08:41:57"/>
    <x v="200"/>
    <x v="11"/>
    <x v="3"/>
    <x v="3"/>
    <s v="Undefined"/>
    <d v="1899-12-30T15:50:00"/>
    <d v="1899-12-30T18:10:00"/>
    <x v="0"/>
    <m/>
    <m/>
    <s v="MAD - MAK"/>
    <x v="0"/>
    <x v="200"/>
    <x v="0"/>
  </r>
  <r>
    <d v="2024-09-12T08:40:49"/>
    <x v="200"/>
    <x v="12"/>
    <x v="0"/>
    <x v="1"/>
    <s v="Undefined"/>
    <d v="1899-12-30T17:32:00"/>
    <d v="1899-12-30T19:20:00"/>
    <x v="0"/>
    <m/>
    <m/>
    <s v="JED - MAD"/>
    <x v="0"/>
    <x v="200"/>
    <x v="0"/>
  </r>
  <r>
    <d v="2024-09-12T08:39:31"/>
    <x v="200"/>
    <x v="12"/>
    <x v="2"/>
    <x v="2"/>
    <s v="Undefined"/>
    <d v="1899-12-30T17:00:00"/>
    <d v="1899-12-30T17:28:00"/>
    <x v="0"/>
    <m/>
    <m/>
    <s v="MAK - JED"/>
    <x v="0"/>
    <x v="200"/>
    <x v="0"/>
  </r>
  <r>
    <d v="2024-09-12T08:40:01"/>
    <x v="200"/>
    <x v="12"/>
    <x v="2"/>
    <x v="1"/>
    <s v="Undefined"/>
    <d v="1899-12-30T17:00:00"/>
    <d v="1899-12-30T19:20:00"/>
    <x v="0"/>
    <m/>
    <m/>
    <s v="MAK - MAD"/>
    <x v="0"/>
    <x v="200"/>
    <x v="0"/>
  </r>
  <r>
    <d v="2024-09-12T08:40:26"/>
    <x v="200"/>
    <x v="13"/>
    <x v="0"/>
    <x v="3"/>
    <s v="Undefined"/>
    <d v="1899-12-30T19:15:00"/>
    <d v="1899-12-30T19:50:00"/>
    <x v="0"/>
    <m/>
    <m/>
    <s v="JED - MAK"/>
    <x v="0"/>
    <x v="200"/>
    <x v="0"/>
  </r>
  <r>
    <d v="2024-09-12T08:42:07"/>
    <x v="200"/>
    <x v="13"/>
    <x v="3"/>
    <x v="2"/>
    <s v="Undefined"/>
    <d v="1899-12-30T17:30:00"/>
    <d v="1899-12-30T19:11:00"/>
    <x v="0"/>
    <m/>
    <m/>
    <s v="MAD - JED"/>
    <x v="0"/>
    <x v="200"/>
    <x v="0"/>
  </r>
  <r>
    <d v="2024-09-12T08:41:57"/>
    <x v="200"/>
    <x v="13"/>
    <x v="3"/>
    <x v="3"/>
    <s v="Undefined"/>
    <d v="1899-12-30T17:30:00"/>
    <d v="1899-12-30T19:50:00"/>
    <x v="0"/>
    <m/>
    <m/>
    <s v="MAD - MAK"/>
    <x v="0"/>
    <x v="200"/>
    <x v="0"/>
  </r>
  <r>
    <d v="2024-09-12T08:40:49"/>
    <x v="200"/>
    <x v="68"/>
    <x v="0"/>
    <x v="1"/>
    <s v="Undefined"/>
    <d v="1899-12-30T17:52:00"/>
    <d v="1899-12-30T19:40:00"/>
    <x v="0"/>
    <m/>
    <m/>
    <s v="JED - MAD"/>
    <x v="0"/>
    <x v="200"/>
    <x v="0"/>
  </r>
  <r>
    <d v="2024-09-12T08:39:31"/>
    <x v="200"/>
    <x v="68"/>
    <x v="2"/>
    <x v="2"/>
    <s v="Undefined"/>
    <d v="1899-12-30T17:20:00"/>
    <d v="1899-12-30T17:48:00"/>
    <x v="0"/>
    <m/>
    <m/>
    <s v="MAK - JED"/>
    <x v="0"/>
    <x v="200"/>
    <x v="0"/>
  </r>
  <r>
    <d v="2024-09-12T08:40:01"/>
    <x v="200"/>
    <x v="68"/>
    <x v="2"/>
    <x v="1"/>
    <s v="Undefined"/>
    <d v="1899-12-30T17:20:00"/>
    <d v="1899-12-30T19:40:00"/>
    <x v="0"/>
    <m/>
    <m/>
    <s v="MAK - MAD"/>
    <x v="0"/>
    <x v="200"/>
    <x v="0"/>
  </r>
  <r>
    <d v="2024-09-12T08:40:26"/>
    <x v="200"/>
    <x v="69"/>
    <x v="0"/>
    <x v="3"/>
    <s v="Undefined"/>
    <d v="1899-12-30T19:35:00"/>
    <d v="1899-12-30T20:10:00"/>
    <x v="0"/>
    <m/>
    <m/>
    <s v="JED - MAK"/>
    <x v="0"/>
    <x v="200"/>
    <x v="0"/>
  </r>
  <r>
    <d v="2024-09-12T08:42:07"/>
    <x v="200"/>
    <x v="69"/>
    <x v="3"/>
    <x v="2"/>
    <s v="Undefined"/>
    <d v="1899-12-30T17:50:00"/>
    <d v="1899-12-30T19:31:00"/>
    <x v="0"/>
    <m/>
    <m/>
    <s v="MAD - JED"/>
    <x v="0"/>
    <x v="200"/>
    <x v="0"/>
  </r>
  <r>
    <d v="2024-09-12T08:41:57"/>
    <x v="200"/>
    <x v="69"/>
    <x v="3"/>
    <x v="3"/>
    <s v="Undefined"/>
    <d v="1899-12-30T17:50:00"/>
    <d v="1899-12-30T20:10:00"/>
    <x v="0"/>
    <m/>
    <m/>
    <s v="MAD - MAK"/>
    <x v="0"/>
    <x v="200"/>
    <x v="0"/>
  </r>
  <r>
    <d v="2024-09-12T08:40:49"/>
    <x v="200"/>
    <x v="14"/>
    <x v="0"/>
    <x v="1"/>
    <s v="Undefined"/>
    <d v="1899-12-30T18:32:00"/>
    <d v="1899-12-30T20:20:00"/>
    <x v="0"/>
    <m/>
    <m/>
    <s v="JED - MAD"/>
    <x v="0"/>
    <x v="200"/>
    <x v="0"/>
  </r>
  <r>
    <d v="2024-09-12T08:39:31"/>
    <x v="200"/>
    <x v="14"/>
    <x v="2"/>
    <x v="2"/>
    <s v="Undefined"/>
    <d v="1899-12-30T18:00:00"/>
    <d v="1899-12-30T18:28:00"/>
    <x v="0"/>
    <m/>
    <m/>
    <s v="MAK - JED"/>
    <x v="0"/>
    <x v="200"/>
    <x v="0"/>
  </r>
  <r>
    <d v="2024-09-12T08:40:01"/>
    <x v="200"/>
    <x v="14"/>
    <x v="2"/>
    <x v="1"/>
    <s v="Undefined"/>
    <d v="1899-12-30T18:00:00"/>
    <d v="1899-12-30T20:20:00"/>
    <x v="0"/>
    <m/>
    <m/>
    <s v="MAK - MAD"/>
    <x v="0"/>
    <x v="200"/>
    <x v="0"/>
  </r>
  <r>
    <d v="2024-09-12T08:40:26"/>
    <x v="200"/>
    <x v="15"/>
    <x v="0"/>
    <x v="3"/>
    <s v="Undefined"/>
    <d v="1899-12-30T20:15:00"/>
    <d v="1899-12-30T20:50:00"/>
    <x v="0"/>
    <m/>
    <m/>
    <s v="JED - MAK"/>
    <x v="0"/>
    <x v="200"/>
    <x v="0"/>
  </r>
  <r>
    <d v="2024-09-12T08:42:08"/>
    <x v="200"/>
    <x v="15"/>
    <x v="3"/>
    <x v="2"/>
    <s v="Undefined"/>
    <d v="1899-12-30T18:30:00"/>
    <d v="1899-12-30T20:11:00"/>
    <x v="0"/>
    <m/>
    <m/>
    <s v="MAD - JED"/>
    <x v="0"/>
    <x v="200"/>
    <x v="0"/>
  </r>
  <r>
    <d v="2024-09-12T08:41:57"/>
    <x v="200"/>
    <x v="15"/>
    <x v="3"/>
    <x v="3"/>
    <s v="Undefined"/>
    <d v="1899-12-30T18:30:00"/>
    <d v="1899-12-30T20:50:00"/>
    <x v="0"/>
    <m/>
    <m/>
    <s v="MAD - MAK"/>
    <x v="0"/>
    <x v="200"/>
    <x v="0"/>
  </r>
  <r>
    <d v="2024-09-12T08:40:50"/>
    <x v="200"/>
    <x v="137"/>
    <x v="0"/>
    <x v="1"/>
    <s v="Undefined"/>
    <d v="1899-12-30T19:52:00"/>
    <d v="1899-12-30T21:40:00"/>
    <x v="0"/>
    <m/>
    <m/>
    <s v="JED - MAD"/>
    <x v="0"/>
    <x v="200"/>
    <x v="0"/>
  </r>
  <r>
    <d v="2024-09-12T08:39:31"/>
    <x v="200"/>
    <x v="137"/>
    <x v="2"/>
    <x v="2"/>
    <s v="Undefined"/>
    <d v="1899-12-30T19:20:00"/>
    <d v="1899-12-30T19:48:00"/>
    <x v="0"/>
    <m/>
    <m/>
    <s v="MAK - JED"/>
    <x v="0"/>
    <x v="200"/>
    <x v="0"/>
  </r>
  <r>
    <d v="2024-09-12T08:40:01"/>
    <x v="200"/>
    <x v="137"/>
    <x v="2"/>
    <x v="1"/>
    <s v="Undefined"/>
    <d v="1899-12-30T19:20:00"/>
    <d v="1899-12-30T21:40:00"/>
    <x v="0"/>
    <m/>
    <m/>
    <s v="MAK - MAD"/>
    <x v="0"/>
    <x v="200"/>
    <x v="0"/>
  </r>
  <r>
    <d v="2024-09-12T08:40:27"/>
    <x v="200"/>
    <x v="126"/>
    <x v="0"/>
    <x v="3"/>
    <s v="Undefined"/>
    <d v="1899-12-30T21:35:00"/>
    <d v="1899-12-30T22:10:00"/>
    <x v="0"/>
    <m/>
    <m/>
    <s v="JED - MAK"/>
    <x v="0"/>
    <x v="200"/>
    <x v="0"/>
  </r>
  <r>
    <d v="2024-09-12T08:42:08"/>
    <x v="200"/>
    <x v="126"/>
    <x v="3"/>
    <x v="2"/>
    <s v="Undefined"/>
    <d v="1899-12-30T19:50:00"/>
    <d v="1899-12-30T21:31:00"/>
    <x v="0"/>
    <m/>
    <m/>
    <s v="MAD - JED"/>
    <x v="0"/>
    <x v="200"/>
    <x v="0"/>
  </r>
  <r>
    <d v="2024-09-12T08:41:57"/>
    <x v="200"/>
    <x v="126"/>
    <x v="3"/>
    <x v="3"/>
    <s v="Undefined"/>
    <d v="1899-12-30T19:50:00"/>
    <d v="1899-12-30T22:10:00"/>
    <x v="0"/>
    <m/>
    <m/>
    <s v="MAD - MAK"/>
    <x v="0"/>
    <x v="200"/>
    <x v="0"/>
  </r>
  <r>
    <d v="2024-09-12T08:40:27"/>
    <x v="200"/>
    <x v="65"/>
    <x v="0"/>
    <x v="3"/>
    <s v="Undefined"/>
    <d v="1899-12-30T22:15:00"/>
    <d v="1899-12-30T22:50:00"/>
    <x v="0"/>
    <m/>
    <m/>
    <s v="JED - MAK"/>
    <x v="0"/>
    <x v="200"/>
    <x v="0"/>
  </r>
  <r>
    <d v="2024-09-12T08:42:08"/>
    <x v="200"/>
    <x v="65"/>
    <x v="3"/>
    <x v="2"/>
    <s v="Undefined"/>
    <d v="1899-12-30T20:30:00"/>
    <d v="1899-12-30T22:11:00"/>
    <x v="0"/>
    <m/>
    <m/>
    <s v="MAD - JED"/>
    <x v="0"/>
    <x v="200"/>
    <x v="0"/>
  </r>
  <r>
    <d v="2024-09-12T08:41:57"/>
    <x v="200"/>
    <x v="65"/>
    <x v="3"/>
    <x v="3"/>
    <s v="Undefined"/>
    <d v="1899-12-30T20:30:00"/>
    <d v="1899-12-30T22:50:00"/>
    <x v="0"/>
    <m/>
    <m/>
    <s v="MAD - MAK"/>
    <x v="0"/>
    <x v="200"/>
    <x v="0"/>
  </r>
  <r>
    <d v="2024-09-12T08:40:50"/>
    <x v="200"/>
    <x v="209"/>
    <x v="0"/>
    <x v="1"/>
    <s v="Undefined"/>
    <d v="1899-12-30T20:52:00"/>
    <d v="1899-12-30T22:40:00"/>
    <x v="0"/>
    <m/>
    <m/>
    <s v="JED - MAD"/>
    <x v="0"/>
    <x v="200"/>
    <x v="0"/>
  </r>
  <r>
    <d v="2024-09-12T08:39:31"/>
    <x v="200"/>
    <x v="209"/>
    <x v="2"/>
    <x v="2"/>
    <s v="Undefined"/>
    <d v="1899-12-30T20:20:00"/>
    <d v="1899-12-30T20:48:00"/>
    <x v="0"/>
    <m/>
    <m/>
    <s v="MAK - JED"/>
    <x v="0"/>
    <x v="200"/>
    <x v="0"/>
  </r>
  <r>
    <d v="2024-09-12T08:40:01"/>
    <x v="200"/>
    <x v="209"/>
    <x v="2"/>
    <x v="1"/>
    <s v="Undefined"/>
    <d v="1899-12-30T20:20:00"/>
    <d v="1899-12-30T22:40:00"/>
    <x v="0"/>
    <m/>
    <m/>
    <s v="MAK - MAD"/>
    <x v="0"/>
    <x v="200"/>
    <x v="0"/>
  </r>
  <r>
    <d v="2024-09-12T08:40:50"/>
    <x v="200"/>
    <x v="206"/>
    <x v="0"/>
    <x v="1"/>
    <s v="Undefined"/>
    <d v="1899-12-30T22:12:00"/>
    <d v="1899-12-30T00:00:00"/>
    <x v="0"/>
    <m/>
    <m/>
    <s v="JED - MAD"/>
    <x v="0"/>
    <x v="200"/>
    <x v="0"/>
  </r>
  <r>
    <d v="2024-09-12T08:39:31"/>
    <x v="200"/>
    <x v="206"/>
    <x v="2"/>
    <x v="2"/>
    <s v="Undefined"/>
    <d v="1899-12-30T21:40:00"/>
    <d v="1899-12-30T22:08:00"/>
    <x v="0"/>
    <m/>
    <m/>
    <s v="MAK - JED"/>
    <x v="0"/>
    <x v="200"/>
    <x v="0"/>
  </r>
  <r>
    <d v="2024-09-12T08:40:01"/>
    <x v="200"/>
    <x v="206"/>
    <x v="2"/>
    <x v="1"/>
    <s v="Undefined"/>
    <d v="1899-12-30T21:40:00"/>
    <d v="1899-12-30T00:00:00"/>
    <x v="0"/>
    <m/>
    <m/>
    <s v="MAK - MAD"/>
    <x v="0"/>
    <x v="200"/>
    <x v="0"/>
  </r>
  <r>
    <d v="2024-09-12T08:40:27"/>
    <x v="200"/>
    <x v="207"/>
    <x v="0"/>
    <x v="3"/>
    <s v="Undefined"/>
    <d v="1899-12-30T23:25:00"/>
    <d v="1899-12-30T00:00:00"/>
    <x v="0"/>
    <m/>
    <m/>
    <s v="JED - MAK"/>
    <x v="0"/>
    <x v="200"/>
    <x v="0"/>
  </r>
  <r>
    <d v="2024-09-12T08:42:08"/>
    <x v="200"/>
    <x v="207"/>
    <x v="3"/>
    <x v="2"/>
    <s v="Undefined"/>
    <d v="1899-12-30T21:40:00"/>
    <d v="1899-12-30T23:21:00"/>
    <x v="0"/>
    <m/>
    <m/>
    <s v="MAD - JED"/>
    <x v="0"/>
    <x v="200"/>
    <x v="0"/>
  </r>
  <r>
    <d v="2024-09-12T08:41:57"/>
    <x v="200"/>
    <x v="207"/>
    <x v="3"/>
    <x v="3"/>
    <s v="Undefined"/>
    <d v="1899-12-30T21:40:00"/>
    <d v="1899-12-30T00:00:00"/>
    <x v="0"/>
    <m/>
    <m/>
    <s v="MAD - MAK"/>
    <x v="0"/>
    <x v="200"/>
    <x v="0"/>
  </r>
  <r>
    <d v="2024-09-12T08:40:25"/>
    <x v="200"/>
    <x v="97"/>
    <x v="0"/>
    <x v="3"/>
    <s v="Undefined"/>
    <d v="1899-12-30T01:15:00"/>
    <d v="1899-12-30T01:50:00"/>
    <x v="0"/>
    <m/>
    <m/>
    <s v="JED - MAK"/>
    <x v="0"/>
    <x v="200"/>
    <x v="0"/>
  </r>
  <r>
    <d v="2024-09-12T08:40:00"/>
    <x v="200"/>
    <x v="18"/>
    <x v="2"/>
    <x v="1"/>
    <s v="Undefined"/>
    <d v="1899-12-30T14:00:00"/>
    <d v="1899-12-30T16:15:00"/>
    <x v="0"/>
    <m/>
    <m/>
    <s v="MAK - MAD"/>
    <x v="0"/>
    <x v="200"/>
    <x v="0"/>
  </r>
  <r>
    <d v="2024-09-12T08:41:56"/>
    <x v="200"/>
    <x v="19"/>
    <x v="3"/>
    <x v="3"/>
    <s v="Undefined"/>
    <d v="1899-12-30T14:30:00"/>
    <d v="1899-12-30T16:45:00"/>
    <x v="0"/>
    <m/>
    <m/>
    <s v="MAD - MAK"/>
    <x v="0"/>
    <x v="200"/>
    <x v="0"/>
  </r>
  <r>
    <d v="2024-09-12T08:40:01"/>
    <x v="200"/>
    <x v="20"/>
    <x v="2"/>
    <x v="1"/>
    <s v="Undefined"/>
    <d v="1899-12-30T15:00:00"/>
    <d v="1899-12-30T17:15:00"/>
    <x v="0"/>
    <m/>
    <m/>
    <s v="MAK - MAD"/>
    <x v="0"/>
    <x v="200"/>
    <x v="0"/>
  </r>
  <r>
    <d v="2024-09-12T08:41:56"/>
    <x v="200"/>
    <x v="21"/>
    <x v="3"/>
    <x v="3"/>
    <s v="Undefined"/>
    <d v="1899-12-30T15:30:00"/>
    <d v="1899-12-30T17:45:00"/>
    <x v="0"/>
    <m/>
    <m/>
    <s v="MAD - MAK"/>
    <x v="0"/>
    <x v="200"/>
    <x v="0"/>
  </r>
  <r>
    <d v="2024-09-12T08:40:01"/>
    <x v="200"/>
    <x v="22"/>
    <x v="2"/>
    <x v="1"/>
    <s v="Undefined"/>
    <d v="1899-12-30T16:00:00"/>
    <d v="1899-12-30T18:15:00"/>
    <x v="0"/>
    <m/>
    <m/>
    <s v="MAK - MAD"/>
    <x v="0"/>
    <x v="200"/>
    <x v="0"/>
  </r>
  <r>
    <d v="2024-09-12T08:41:57"/>
    <x v="200"/>
    <x v="23"/>
    <x v="3"/>
    <x v="3"/>
    <s v="Undefined"/>
    <d v="1899-12-30T16:30:00"/>
    <d v="1899-12-30T18:45:00"/>
    <x v="0"/>
    <m/>
    <m/>
    <s v="MAD - MAK"/>
    <x v="0"/>
    <x v="200"/>
    <x v="0"/>
  </r>
  <r>
    <d v="2024-09-12T08:40:34"/>
    <x v="200"/>
    <x v="138"/>
    <x v="0"/>
    <x v="4"/>
    <s v="Undefined"/>
    <d v="1899-12-30T09:09:00"/>
    <d v="1899-12-30T09:29:00"/>
    <x v="0"/>
    <m/>
    <m/>
    <s v="JED - KAIA"/>
    <x v="0"/>
    <x v="200"/>
    <x v="0"/>
  </r>
  <r>
    <d v="2024-09-12T08:39:41"/>
    <x v="200"/>
    <x v="138"/>
    <x v="2"/>
    <x v="4"/>
    <s v="Undefined"/>
    <d v="1899-12-30T08:35:00"/>
    <d v="1899-12-30T09:29:00"/>
    <x v="0"/>
    <m/>
    <m/>
    <s v="MAK - KAIA"/>
    <x v="0"/>
    <x v="200"/>
    <x v="0"/>
  </r>
  <r>
    <d v="2024-09-12T08:39:30"/>
    <x v="200"/>
    <x v="138"/>
    <x v="2"/>
    <x v="2"/>
    <s v="Undefined"/>
    <d v="1899-12-30T08:35:00"/>
    <d v="1899-12-30T09:05:00"/>
    <x v="0"/>
    <m/>
    <m/>
    <s v="MAK - JED"/>
    <x v="0"/>
    <x v="200"/>
    <x v="0"/>
  </r>
  <r>
    <d v="2024-09-12T08:41:06"/>
    <x v="200"/>
    <x v="139"/>
    <x v="4"/>
    <x v="2"/>
    <s v="Undefined"/>
    <d v="1899-12-30T08:35:00"/>
    <d v="1899-12-30T08:51:00"/>
    <x v="0"/>
    <m/>
    <m/>
    <s v="KAIA - JED"/>
    <x v="0"/>
    <x v="200"/>
    <x v="0"/>
  </r>
  <r>
    <d v="2024-09-12T08:40:56"/>
    <x v="200"/>
    <x v="139"/>
    <x v="4"/>
    <x v="3"/>
    <s v="Undefined"/>
    <d v="1899-12-30T08:35:00"/>
    <d v="1899-12-30T09:29:00"/>
    <x v="0"/>
    <m/>
    <m/>
    <s v="KAIA - MAK"/>
    <x v="0"/>
    <x v="200"/>
    <x v="0"/>
  </r>
  <r>
    <d v="2024-09-12T08:40:25"/>
    <x v="200"/>
    <x v="139"/>
    <x v="0"/>
    <x v="3"/>
    <s v="Undefined"/>
    <d v="1899-12-30T08:55:00"/>
    <d v="1899-12-30T09:29:00"/>
    <x v="0"/>
    <m/>
    <m/>
    <s v="JED - MAK"/>
    <x v="0"/>
    <x v="200"/>
    <x v="0"/>
  </r>
  <r>
    <d v="2024-09-12T08:41:06"/>
    <x v="200"/>
    <x v="56"/>
    <x v="4"/>
    <x v="2"/>
    <s v="Undefined"/>
    <d v="1899-12-30T10:35:00"/>
    <d v="1899-12-30T10:51:00"/>
    <x v="0"/>
    <m/>
    <m/>
    <s v="KAIA - JED"/>
    <x v="0"/>
    <x v="200"/>
    <x v="0"/>
  </r>
  <r>
    <d v="2024-09-12T08:40:56"/>
    <x v="200"/>
    <x v="56"/>
    <x v="4"/>
    <x v="3"/>
    <s v="Undefined"/>
    <d v="1899-12-30T10:35:00"/>
    <d v="1899-12-30T11:29:00"/>
    <x v="0"/>
    <m/>
    <m/>
    <s v="KAIA - MAK"/>
    <x v="0"/>
    <x v="200"/>
    <x v="0"/>
  </r>
  <r>
    <d v="2024-09-12T08:40:25"/>
    <x v="200"/>
    <x v="56"/>
    <x v="0"/>
    <x v="3"/>
    <s v="Undefined"/>
    <d v="1899-12-30T10:55:00"/>
    <d v="1899-12-30T11:29:00"/>
    <x v="0"/>
    <m/>
    <m/>
    <s v="JED - MAK"/>
    <x v="0"/>
    <x v="200"/>
    <x v="0"/>
  </r>
  <r>
    <d v="2024-09-12T08:41:06"/>
    <x v="200"/>
    <x v="178"/>
    <x v="4"/>
    <x v="2"/>
    <s v="Undefined"/>
    <d v="1899-12-30T11:35:00"/>
    <d v="1899-12-30T11:51:00"/>
    <x v="0"/>
    <m/>
    <m/>
    <s v="KAIA - JED"/>
    <x v="0"/>
    <x v="200"/>
    <x v="0"/>
  </r>
  <r>
    <d v="2024-09-12T08:40:56"/>
    <x v="200"/>
    <x v="178"/>
    <x v="4"/>
    <x v="3"/>
    <s v="Undefined"/>
    <d v="1899-12-30T11:35:00"/>
    <d v="1899-12-30T12:29:00"/>
    <x v="0"/>
    <m/>
    <m/>
    <s v="KAIA - MAK"/>
    <x v="0"/>
    <x v="200"/>
    <x v="0"/>
  </r>
  <r>
    <d v="2024-09-12T08:40:25"/>
    <x v="200"/>
    <x v="178"/>
    <x v="0"/>
    <x v="3"/>
    <s v="Undefined"/>
    <d v="1899-12-30T11:55:00"/>
    <d v="1899-12-30T12:29:00"/>
    <x v="0"/>
    <m/>
    <m/>
    <s v="JED - MAK"/>
    <x v="0"/>
    <x v="200"/>
    <x v="0"/>
  </r>
  <r>
    <d v="2024-09-12T08:40:34"/>
    <x v="200"/>
    <x v="57"/>
    <x v="0"/>
    <x v="4"/>
    <s v="Undefined"/>
    <d v="1899-12-30T13:09:00"/>
    <d v="1899-12-30T13:29:00"/>
    <x v="0"/>
    <m/>
    <m/>
    <s v="JED - KAIA"/>
    <x v="0"/>
    <x v="200"/>
    <x v="0"/>
  </r>
  <r>
    <d v="2024-09-12T08:39:41"/>
    <x v="200"/>
    <x v="57"/>
    <x v="2"/>
    <x v="4"/>
    <s v="Undefined"/>
    <d v="1899-12-30T12:35:00"/>
    <d v="1899-12-30T13:29:00"/>
    <x v="0"/>
    <m/>
    <m/>
    <s v="MAK - KAIA"/>
    <x v="0"/>
    <x v="200"/>
    <x v="0"/>
  </r>
  <r>
    <d v="2024-09-12T08:39:30"/>
    <x v="200"/>
    <x v="57"/>
    <x v="2"/>
    <x v="2"/>
    <s v="Undefined"/>
    <d v="1899-12-30T12:35:00"/>
    <d v="1899-12-30T13:05:00"/>
    <x v="0"/>
    <m/>
    <m/>
    <s v="MAK - JED"/>
    <x v="0"/>
    <x v="200"/>
    <x v="0"/>
  </r>
  <r>
    <d v="2024-09-12T08:40:34"/>
    <x v="200"/>
    <x v="99"/>
    <x v="0"/>
    <x v="4"/>
    <s v="Undefined"/>
    <d v="1899-12-30T14:09:00"/>
    <d v="1899-12-30T14:29:00"/>
    <x v="0"/>
    <m/>
    <m/>
    <s v="JED - KAIA"/>
    <x v="0"/>
    <x v="200"/>
    <x v="0"/>
  </r>
  <r>
    <d v="2024-09-12T08:39:41"/>
    <x v="200"/>
    <x v="99"/>
    <x v="2"/>
    <x v="4"/>
    <s v="Undefined"/>
    <d v="1899-12-30T13:35:00"/>
    <d v="1899-12-30T14:29:00"/>
    <x v="0"/>
    <m/>
    <m/>
    <s v="MAK - KAIA"/>
    <x v="0"/>
    <x v="200"/>
    <x v="0"/>
  </r>
  <r>
    <d v="2024-09-12T08:39:30"/>
    <x v="200"/>
    <x v="99"/>
    <x v="2"/>
    <x v="2"/>
    <s v="Undefined"/>
    <d v="1899-12-30T13:35:00"/>
    <d v="1899-12-30T14:05:00"/>
    <x v="0"/>
    <m/>
    <m/>
    <s v="MAK - JED"/>
    <x v="0"/>
    <x v="200"/>
    <x v="0"/>
  </r>
  <r>
    <d v="2024-09-12T08:40:34"/>
    <x v="200"/>
    <x v="24"/>
    <x v="0"/>
    <x v="4"/>
    <s v="Undefined"/>
    <d v="1899-12-30T15:09:00"/>
    <d v="1899-12-30T15:29:00"/>
    <x v="0"/>
    <m/>
    <m/>
    <s v="JED - KAIA"/>
    <x v="0"/>
    <x v="200"/>
    <x v="0"/>
  </r>
  <r>
    <d v="2024-09-12T08:39:41"/>
    <x v="200"/>
    <x v="24"/>
    <x v="2"/>
    <x v="4"/>
    <s v="Undefined"/>
    <d v="1899-12-30T14:35:00"/>
    <d v="1899-12-30T15:29:00"/>
    <x v="0"/>
    <m/>
    <m/>
    <s v="MAK - KAIA"/>
    <x v="0"/>
    <x v="200"/>
    <x v="0"/>
  </r>
  <r>
    <d v="2024-09-12T08:39:30"/>
    <x v="200"/>
    <x v="24"/>
    <x v="2"/>
    <x v="2"/>
    <s v="Undefined"/>
    <d v="1899-12-30T14:35:00"/>
    <d v="1899-12-30T15:05:00"/>
    <x v="0"/>
    <m/>
    <m/>
    <s v="MAK - JED"/>
    <x v="0"/>
    <x v="200"/>
    <x v="0"/>
  </r>
  <r>
    <d v="2024-09-12T08:41:06"/>
    <x v="200"/>
    <x v="25"/>
    <x v="4"/>
    <x v="2"/>
    <s v="Undefined"/>
    <d v="1899-12-30T14:35:00"/>
    <d v="1899-12-30T14:51:00"/>
    <x v="0"/>
    <m/>
    <m/>
    <s v="KAIA - JED"/>
    <x v="0"/>
    <x v="200"/>
    <x v="0"/>
  </r>
  <r>
    <d v="2024-09-12T08:40:57"/>
    <x v="200"/>
    <x v="25"/>
    <x v="4"/>
    <x v="3"/>
    <s v="Undefined"/>
    <d v="1899-12-30T14:35:00"/>
    <d v="1899-12-30T15:29:00"/>
    <x v="0"/>
    <m/>
    <m/>
    <s v="KAIA - MAK"/>
    <x v="0"/>
    <x v="200"/>
    <x v="0"/>
  </r>
  <r>
    <d v="2024-09-12T08:40:26"/>
    <x v="200"/>
    <x v="25"/>
    <x v="0"/>
    <x v="3"/>
    <s v="Undefined"/>
    <d v="1899-12-30T14:55:00"/>
    <d v="1899-12-30T15:29:00"/>
    <x v="0"/>
    <m/>
    <m/>
    <s v="JED - MAK"/>
    <x v="0"/>
    <x v="200"/>
    <x v="0"/>
  </r>
  <r>
    <d v="2024-09-12T08:40:34"/>
    <x v="200"/>
    <x v="26"/>
    <x v="0"/>
    <x v="4"/>
    <s v="Undefined"/>
    <d v="1899-12-30T16:09:00"/>
    <d v="1899-12-30T16:29:00"/>
    <x v="0"/>
    <m/>
    <m/>
    <s v="JED - KAIA"/>
    <x v="0"/>
    <x v="200"/>
    <x v="0"/>
  </r>
  <r>
    <d v="2024-09-12T08:39:41"/>
    <x v="200"/>
    <x v="26"/>
    <x v="2"/>
    <x v="4"/>
    <s v="Undefined"/>
    <d v="1899-12-30T15:35:00"/>
    <d v="1899-12-30T16:29:00"/>
    <x v="0"/>
    <m/>
    <m/>
    <s v="MAK - KAIA"/>
    <x v="0"/>
    <x v="200"/>
    <x v="0"/>
  </r>
  <r>
    <d v="2024-09-12T08:39:30"/>
    <x v="200"/>
    <x v="26"/>
    <x v="2"/>
    <x v="2"/>
    <s v="Undefined"/>
    <d v="1899-12-30T15:35:00"/>
    <d v="1899-12-30T16:05:00"/>
    <x v="0"/>
    <m/>
    <m/>
    <s v="MAK - JED"/>
    <x v="0"/>
    <x v="200"/>
    <x v="0"/>
  </r>
  <r>
    <d v="2024-09-12T08:41:06"/>
    <x v="200"/>
    <x v="27"/>
    <x v="4"/>
    <x v="2"/>
    <s v="Undefined"/>
    <d v="1899-12-30T15:35:00"/>
    <d v="1899-12-30T15:51:00"/>
    <x v="0"/>
    <m/>
    <m/>
    <s v="KAIA - JED"/>
    <x v="0"/>
    <x v="200"/>
    <x v="0"/>
  </r>
  <r>
    <d v="2024-09-12T08:40:57"/>
    <x v="200"/>
    <x v="27"/>
    <x v="4"/>
    <x v="3"/>
    <s v="Undefined"/>
    <d v="1899-12-30T15:35:00"/>
    <d v="1899-12-30T16:29:00"/>
    <x v="0"/>
    <m/>
    <m/>
    <s v="KAIA - MAK"/>
    <x v="0"/>
    <x v="200"/>
    <x v="0"/>
  </r>
  <r>
    <d v="2024-09-12T08:40:26"/>
    <x v="200"/>
    <x v="27"/>
    <x v="0"/>
    <x v="3"/>
    <s v="Undefined"/>
    <d v="1899-12-30T15:55:00"/>
    <d v="1899-12-30T16:29:00"/>
    <x v="0"/>
    <m/>
    <m/>
    <s v="JED - MAK"/>
    <x v="0"/>
    <x v="200"/>
    <x v="0"/>
  </r>
  <r>
    <d v="2024-09-12T08:40:34"/>
    <x v="200"/>
    <x v="72"/>
    <x v="0"/>
    <x v="4"/>
    <s v="Undefined"/>
    <d v="1899-12-30T17:09:00"/>
    <d v="1899-12-30T17:29:00"/>
    <x v="0"/>
    <m/>
    <m/>
    <s v="JED - KAIA"/>
    <x v="0"/>
    <x v="200"/>
    <x v="0"/>
  </r>
  <r>
    <d v="2024-09-12T08:39:41"/>
    <x v="200"/>
    <x v="72"/>
    <x v="2"/>
    <x v="4"/>
    <s v="Undefined"/>
    <d v="1899-12-30T16:35:00"/>
    <d v="1899-12-30T17:29:00"/>
    <x v="0"/>
    <m/>
    <m/>
    <s v="MAK - KAIA"/>
    <x v="0"/>
    <x v="200"/>
    <x v="0"/>
  </r>
  <r>
    <d v="2024-09-12T08:39:31"/>
    <x v="200"/>
    <x v="72"/>
    <x v="2"/>
    <x v="2"/>
    <s v="Undefined"/>
    <d v="1899-12-30T16:35:00"/>
    <d v="1899-12-30T17:05:00"/>
    <x v="0"/>
    <m/>
    <m/>
    <s v="MAK - JED"/>
    <x v="0"/>
    <x v="200"/>
    <x v="0"/>
  </r>
  <r>
    <d v="2024-09-12T08:41:06"/>
    <x v="200"/>
    <x v="73"/>
    <x v="4"/>
    <x v="2"/>
    <s v="Undefined"/>
    <d v="1899-12-30T16:35:00"/>
    <d v="1899-12-30T16:51:00"/>
    <x v="0"/>
    <m/>
    <m/>
    <s v="KAIA - JED"/>
    <x v="0"/>
    <x v="200"/>
    <x v="0"/>
  </r>
  <r>
    <d v="2024-09-12T08:40:57"/>
    <x v="200"/>
    <x v="73"/>
    <x v="4"/>
    <x v="3"/>
    <s v="Undefined"/>
    <d v="1899-12-30T16:35:00"/>
    <d v="1899-12-30T17:29:00"/>
    <x v="0"/>
    <m/>
    <m/>
    <s v="KAIA - MAK"/>
    <x v="0"/>
    <x v="200"/>
    <x v="0"/>
  </r>
  <r>
    <d v="2024-09-12T08:40:26"/>
    <x v="200"/>
    <x v="73"/>
    <x v="0"/>
    <x v="3"/>
    <s v="Undefined"/>
    <d v="1899-12-30T16:55:00"/>
    <d v="1899-12-30T17:29:00"/>
    <x v="0"/>
    <m/>
    <m/>
    <s v="JED - MAK"/>
    <x v="0"/>
    <x v="200"/>
    <x v="0"/>
  </r>
  <r>
    <d v="2024-09-12T08:41:06"/>
    <x v="200"/>
    <x v="28"/>
    <x v="4"/>
    <x v="2"/>
    <s v="Undefined"/>
    <d v="1899-12-30T17:35:00"/>
    <d v="1899-12-30T17:51:00"/>
    <x v="0"/>
    <m/>
    <m/>
    <s v="KAIA - JED"/>
    <x v="0"/>
    <x v="200"/>
    <x v="0"/>
  </r>
  <r>
    <d v="2024-09-12T08:40:57"/>
    <x v="200"/>
    <x v="28"/>
    <x v="4"/>
    <x v="3"/>
    <s v="Undefined"/>
    <d v="1899-12-30T17:35:00"/>
    <d v="1899-12-30T18:29:00"/>
    <x v="0"/>
    <m/>
    <m/>
    <s v="KAIA - MAK"/>
    <x v="0"/>
    <x v="200"/>
    <x v="0"/>
  </r>
  <r>
    <d v="2024-09-12T08:40:26"/>
    <x v="200"/>
    <x v="28"/>
    <x v="0"/>
    <x v="3"/>
    <s v="Undefined"/>
    <d v="1899-12-30T17:55:00"/>
    <d v="1899-12-30T18:29:00"/>
    <x v="0"/>
    <m/>
    <m/>
    <s v="JED - MAK"/>
    <x v="0"/>
    <x v="200"/>
    <x v="0"/>
  </r>
  <r>
    <d v="2024-09-12T08:40:34"/>
    <x v="200"/>
    <x v="29"/>
    <x v="0"/>
    <x v="4"/>
    <s v="Undefined"/>
    <d v="1899-12-30T19:09:00"/>
    <d v="1899-12-30T19:29:00"/>
    <x v="0"/>
    <m/>
    <m/>
    <s v="JED - KAIA"/>
    <x v="0"/>
    <x v="200"/>
    <x v="0"/>
  </r>
  <r>
    <d v="2024-09-12T08:39:41"/>
    <x v="200"/>
    <x v="29"/>
    <x v="2"/>
    <x v="4"/>
    <s v="Undefined"/>
    <d v="1899-12-30T18:35:00"/>
    <d v="1899-12-30T19:29:00"/>
    <x v="0"/>
    <m/>
    <m/>
    <s v="MAK - KAIA"/>
    <x v="0"/>
    <x v="200"/>
    <x v="0"/>
  </r>
  <r>
    <d v="2024-09-12T08:39:31"/>
    <x v="200"/>
    <x v="29"/>
    <x v="2"/>
    <x v="2"/>
    <s v="Undefined"/>
    <d v="1899-12-30T18:35:00"/>
    <d v="1899-12-30T19:05:00"/>
    <x v="0"/>
    <m/>
    <m/>
    <s v="MAK - JED"/>
    <x v="0"/>
    <x v="200"/>
    <x v="0"/>
  </r>
  <r>
    <d v="2024-09-12T08:41:06"/>
    <x v="200"/>
    <x v="30"/>
    <x v="4"/>
    <x v="2"/>
    <s v="Undefined"/>
    <d v="1899-12-30T18:35:00"/>
    <d v="1899-12-30T18:51:00"/>
    <x v="0"/>
    <m/>
    <m/>
    <s v="KAIA - JED"/>
    <x v="0"/>
    <x v="200"/>
    <x v="0"/>
  </r>
  <r>
    <d v="2024-09-12T08:40:57"/>
    <x v="200"/>
    <x v="30"/>
    <x v="4"/>
    <x v="3"/>
    <s v="Undefined"/>
    <d v="1899-12-30T18:35:00"/>
    <d v="1899-12-30T19:29:00"/>
    <x v="0"/>
    <m/>
    <m/>
    <s v="KAIA - MAK"/>
    <x v="0"/>
    <x v="200"/>
    <x v="0"/>
  </r>
  <r>
    <d v="2024-09-12T08:40:26"/>
    <x v="200"/>
    <x v="30"/>
    <x v="0"/>
    <x v="3"/>
    <s v="Undefined"/>
    <d v="1899-12-30T18:55:00"/>
    <d v="1899-12-30T19:29:00"/>
    <x v="0"/>
    <m/>
    <m/>
    <s v="JED - MAK"/>
    <x v="0"/>
    <x v="200"/>
    <x v="0"/>
  </r>
  <r>
    <d v="2024-09-12T08:40:34"/>
    <x v="200"/>
    <x v="102"/>
    <x v="0"/>
    <x v="4"/>
    <s v="Undefined"/>
    <d v="1899-12-30T20:09:00"/>
    <d v="1899-12-30T20:29:00"/>
    <x v="0"/>
    <m/>
    <m/>
    <s v="JED - KAIA"/>
    <x v="0"/>
    <x v="200"/>
    <x v="0"/>
  </r>
  <r>
    <d v="2024-09-12T08:39:41"/>
    <x v="200"/>
    <x v="102"/>
    <x v="2"/>
    <x v="4"/>
    <s v="Undefined"/>
    <d v="1899-12-30T19:35:00"/>
    <d v="1899-12-30T20:29:00"/>
    <x v="0"/>
    <m/>
    <m/>
    <s v="MAK - KAIA"/>
    <x v="0"/>
    <x v="200"/>
    <x v="0"/>
  </r>
  <r>
    <d v="2024-09-12T08:39:31"/>
    <x v="200"/>
    <x v="102"/>
    <x v="2"/>
    <x v="2"/>
    <s v="Undefined"/>
    <d v="1899-12-30T19:35:00"/>
    <d v="1899-12-30T20:05:00"/>
    <x v="0"/>
    <m/>
    <m/>
    <s v="MAK - JED"/>
    <x v="0"/>
    <x v="200"/>
    <x v="0"/>
  </r>
  <r>
    <d v="2024-09-12T08:41:06"/>
    <x v="200"/>
    <x v="103"/>
    <x v="4"/>
    <x v="2"/>
    <s v="Undefined"/>
    <d v="1899-12-30T19:35:00"/>
    <d v="1899-12-30T19:51:00"/>
    <x v="0"/>
    <m/>
    <m/>
    <s v="KAIA - JED"/>
    <x v="0"/>
    <x v="200"/>
    <x v="0"/>
  </r>
  <r>
    <d v="2024-09-12T08:40:57"/>
    <x v="200"/>
    <x v="103"/>
    <x v="4"/>
    <x v="3"/>
    <s v="Undefined"/>
    <d v="1899-12-30T19:35:00"/>
    <d v="1899-12-30T20:29:00"/>
    <x v="0"/>
    <m/>
    <m/>
    <s v="KAIA - MAK"/>
    <x v="0"/>
    <x v="200"/>
    <x v="0"/>
  </r>
  <r>
    <d v="2024-09-12T08:40:26"/>
    <x v="200"/>
    <x v="103"/>
    <x v="0"/>
    <x v="3"/>
    <s v="Undefined"/>
    <d v="1899-12-30T19:55:00"/>
    <d v="1899-12-30T20:29:00"/>
    <x v="0"/>
    <m/>
    <m/>
    <s v="JED - MAK"/>
    <x v="0"/>
    <x v="200"/>
    <x v="0"/>
  </r>
  <r>
    <d v="2024-09-12T08:40:34"/>
    <x v="200"/>
    <x v="31"/>
    <x v="0"/>
    <x v="4"/>
    <s v="Undefined"/>
    <d v="1899-12-30T21:09:00"/>
    <d v="1899-12-30T21:29:00"/>
    <x v="0"/>
    <m/>
    <m/>
    <s v="JED - KAIA"/>
    <x v="0"/>
    <x v="200"/>
    <x v="0"/>
  </r>
  <r>
    <d v="2024-09-12T08:39:41"/>
    <x v="200"/>
    <x v="31"/>
    <x v="2"/>
    <x v="4"/>
    <s v="Undefined"/>
    <d v="1899-12-30T20:35:00"/>
    <d v="1899-12-30T21:29:00"/>
    <x v="0"/>
    <m/>
    <m/>
    <s v="MAK - KAIA"/>
    <x v="0"/>
    <x v="200"/>
    <x v="0"/>
  </r>
  <r>
    <d v="2024-09-12T08:39:31"/>
    <x v="200"/>
    <x v="31"/>
    <x v="2"/>
    <x v="2"/>
    <s v="Undefined"/>
    <d v="1899-12-30T20:35:00"/>
    <d v="1899-12-30T21:05:00"/>
    <x v="0"/>
    <m/>
    <m/>
    <s v="MAK - JED"/>
    <x v="0"/>
    <x v="200"/>
    <x v="0"/>
  </r>
  <r>
    <d v="2024-09-12T08:40:34"/>
    <x v="200"/>
    <x v="167"/>
    <x v="0"/>
    <x v="4"/>
    <s v="Undefined"/>
    <d v="1899-12-30T22:09:00"/>
    <d v="1899-12-30T22:29:00"/>
    <x v="0"/>
    <m/>
    <m/>
    <s v="JED - KAIA"/>
    <x v="0"/>
    <x v="200"/>
    <x v="0"/>
  </r>
  <r>
    <d v="2024-09-12T08:39:41"/>
    <x v="200"/>
    <x v="167"/>
    <x v="2"/>
    <x v="4"/>
    <s v="Undefined"/>
    <d v="1899-12-30T21:35:00"/>
    <d v="1899-12-30T22:29:00"/>
    <x v="0"/>
    <m/>
    <m/>
    <s v="MAK - KAIA"/>
    <x v="0"/>
    <x v="200"/>
    <x v="0"/>
  </r>
  <r>
    <d v="2024-09-12T08:39:31"/>
    <x v="200"/>
    <x v="167"/>
    <x v="2"/>
    <x v="2"/>
    <s v="Undefined"/>
    <d v="1899-12-30T21:35:00"/>
    <d v="1899-12-30T22:05:00"/>
    <x v="0"/>
    <m/>
    <m/>
    <s v="MAK - JED"/>
    <x v="0"/>
    <x v="200"/>
    <x v="0"/>
  </r>
  <r>
    <d v="2024-09-12T08:41:07"/>
    <x v="200"/>
    <x v="105"/>
    <x v="4"/>
    <x v="2"/>
    <s v="Undefined"/>
    <d v="1899-12-30T21:35:00"/>
    <d v="1899-12-30T21:51:00"/>
    <x v="0"/>
    <m/>
    <m/>
    <s v="KAIA - JED"/>
    <x v="0"/>
    <x v="200"/>
    <x v="0"/>
  </r>
  <r>
    <d v="2024-09-12T08:40:57"/>
    <x v="200"/>
    <x v="105"/>
    <x v="4"/>
    <x v="3"/>
    <s v="Undefined"/>
    <d v="1899-12-30T21:35:00"/>
    <d v="1899-12-30T22:29:00"/>
    <x v="0"/>
    <m/>
    <m/>
    <s v="KAIA - MAK"/>
    <x v="0"/>
    <x v="200"/>
    <x v="0"/>
  </r>
  <r>
    <d v="2024-09-12T08:40:27"/>
    <x v="200"/>
    <x v="105"/>
    <x v="0"/>
    <x v="3"/>
    <s v="Undefined"/>
    <d v="1899-12-30T21:55:00"/>
    <d v="1899-12-30T22:29:00"/>
    <x v="0"/>
    <m/>
    <m/>
    <s v="JED - MAK"/>
    <x v="0"/>
    <x v="200"/>
    <x v="0"/>
  </r>
  <r>
    <d v="2024-09-12T08:40:35"/>
    <x v="200"/>
    <x v="32"/>
    <x v="0"/>
    <x v="4"/>
    <s v="Undefined"/>
    <d v="1899-12-30T23:09:00"/>
    <d v="1899-12-30T23:29:00"/>
    <x v="0"/>
    <m/>
    <m/>
    <s v="JED - KAIA"/>
    <x v="0"/>
    <x v="200"/>
    <x v="0"/>
  </r>
  <r>
    <d v="2024-09-12T08:39:41"/>
    <x v="200"/>
    <x v="32"/>
    <x v="2"/>
    <x v="4"/>
    <s v="Undefined"/>
    <d v="1899-12-30T22:35:00"/>
    <d v="1899-12-30T23:29:00"/>
    <x v="0"/>
    <m/>
    <m/>
    <s v="MAK - KAIA"/>
    <x v="0"/>
    <x v="200"/>
    <x v="0"/>
  </r>
  <r>
    <d v="2024-09-12T08:39:31"/>
    <x v="200"/>
    <x v="32"/>
    <x v="2"/>
    <x v="2"/>
    <s v="Undefined"/>
    <d v="1899-12-30T22:35:00"/>
    <d v="1899-12-30T23:05:00"/>
    <x v="0"/>
    <m/>
    <m/>
    <s v="MAK - JED"/>
    <x v="0"/>
    <x v="200"/>
    <x v="0"/>
  </r>
  <r>
    <d v="2024-09-12T08:41:07"/>
    <x v="200"/>
    <x v="33"/>
    <x v="4"/>
    <x v="2"/>
    <s v="Undefined"/>
    <d v="1899-12-30T22:35:00"/>
    <d v="1899-12-30T22:51:00"/>
    <x v="0"/>
    <m/>
    <m/>
    <s v="KAIA - JED"/>
    <x v="0"/>
    <x v="200"/>
    <x v="0"/>
  </r>
  <r>
    <d v="2024-09-12T08:40:57"/>
    <x v="200"/>
    <x v="33"/>
    <x v="4"/>
    <x v="3"/>
    <s v="Undefined"/>
    <d v="1899-12-30T22:35:00"/>
    <d v="1899-12-30T23:29:00"/>
    <x v="0"/>
    <m/>
    <m/>
    <s v="KAIA - MAK"/>
    <x v="0"/>
    <x v="200"/>
    <x v="0"/>
  </r>
  <r>
    <d v="2024-09-12T08:40:27"/>
    <x v="200"/>
    <x v="33"/>
    <x v="0"/>
    <x v="3"/>
    <s v="Undefined"/>
    <d v="1899-12-30T22:55:00"/>
    <d v="1899-12-30T23:29:00"/>
    <x v="0"/>
    <m/>
    <m/>
    <s v="JED - MAK"/>
    <x v="0"/>
    <x v="200"/>
    <x v="0"/>
  </r>
  <r>
    <d v="2024-09-12T08:41:13"/>
    <x v="200"/>
    <x v="193"/>
    <x v="4"/>
    <x v="0"/>
    <s v="Undefined"/>
    <d v="1899-12-30T13:00:00"/>
    <d v="1899-12-30T13:35:00"/>
    <x v="0"/>
    <m/>
    <m/>
    <s v="KAIA - KAEC"/>
    <x v="0"/>
    <x v="200"/>
    <x v="0"/>
  </r>
  <r>
    <d v="2024-09-12T08:41:18"/>
    <x v="200"/>
    <x v="193"/>
    <x v="4"/>
    <x v="1"/>
    <s v="Undefined"/>
    <d v="1899-12-30T13:00:00"/>
    <d v="1899-12-30T14:54:00"/>
    <x v="0"/>
    <m/>
    <m/>
    <s v="KAIA - MAD"/>
    <x v="0"/>
    <x v="200"/>
    <x v="0"/>
  </r>
  <r>
    <d v="2024-09-12T08:41:45"/>
    <x v="200"/>
    <x v="193"/>
    <x v="1"/>
    <x v="1"/>
    <s v="Undefined"/>
    <d v="1899-12-30T13:36:00"/>
    <d v="1899-12-30T14:54:00"/>
    <x v="0"/>
    <m/>
    <m/>
    <s v="KAEC - MAD"/>
    <x v="0"/>
    <x v="200"/>
    <x v="0"/>
  </r>
  <r>
    <d v="2024-09-12T08:41:37"/>
    <x v="200"/>
    <x v="194"/>
    <x v="1"/>
    <x v="4"/>
    <s v="Undefined"/>
    <d v="1899-12-30T14:11:00"/>
    <d v="1899-12-30T14:54:00"/>
    <x v="0"/>
    <m/>
    <m/>
    <s v="KAEC - KAIA"/>
    <x v="0"/>
    <x v="200"/>
    <x v="0"/>
  </r>
  <r>
    <d v="2024-09-12T08:42:15"/>
    <x v="200"/>
    <x v="194"/>
    <x v="3"/>
    <x v="4"/>
    <s v="Undefined"/>
    <d v="1899-12-30T13:00:00"/>
    <d v="1899-12-30T14:54:00"/>
    <x v="0"/>
    <m/>
    <m/>
    <s v="MAD - KAIA"/>
    <x v="0"/>
    <x v="200"/>
    <x v="0"/>
  </r>
  <r>
    <d v="2024-09-12T08:42:23"/>
    <x v="200"/>
    <x v="194"/>
    <x v="3"/>
    <x v="0"/>
    <s v="Undefined"/>
    <d v="1899-12-30T13:00:00"/>
    <d v="1899-12-30T14:10:00"/>
    <x v="0"/>
    <m/>
    <m/>
    <s v="MAD - KAEC"/>
    <x v="0"/>
    <x v="200"/>
    <x v="0"/>
  </r>
  <r>
    <d v="2024-09-12T08:41:13"/>
    <x v="200"/>
    <x v="34"/>
    <x v="4"/>
    <x v="0"/>
    <s v="Undefined"/>
    <d v="1899-12-30T15:00:00"/>
    <d v="1899-12-30T15:35:00"/>
    <x v="0"/>
    <m/>
    <m/>
    <s v="KAIA - KAEC"/>
    <x v="0"/>
    <x v="200"/>
    <x v="0"/>
  </r>
  <r>
    <d v="2024-09-12T08:41:19"/>
    <x v="200"/>
    <x v="34"/>
    <x v="4"/>
    <x v="1"/>
    <s v="Undefined"/>
    <d v="1899-12-30T15:00:00"/>
    <d v="1899-12-30T16:54:00"/>
    <x v="0"/>
    <m/>
    <m/>
    <s v="KAIA - MAD"/>
    <x v="0"/>
    <x v="200"/>
    <x v="0"/>
  </r>
  <r>
    <d v="2024-09-12T08:41:45"/>
    <x v="200"/>
    <x v="34"/>
    <x v="1"/>
    <x v="1"/>
    <s v="Undefined"/>
    <d v="1899-12-30T15:36:00"/>
    <d v="1899-12-30T16:54:00"/>
    <x v="0"/>
    <m/>
    <m/>
    <s v="KAEC - MAD"/>
    <x v="0"/>
    <x v="200"/>
    <x v="0"/>
  </r>
  <r>
    <d v="2024-09-12T08:41:37"/>
    <x v="200"/>
    <x v="35"/>
    <x v="1"/>
    <x v="4"/>
    <s v="Undefined"/>
    <d v="1899-12-30T16:11:00"/>
    <d v="1899-12-30T16:54:00"/>
    <x v="0"/>
    <m/>
    <m/>
    <s v="KAEC - KAIA"/>
    <x v="0"/>
    <x v="200"/>
    <x v="0"/>
  </r>
  <r>
    <d v="2024-09-12T08:42:15"/>
    <x v="200"/>
    <x v="35"/>
    <x v="3"/>
    <x v="4"/>
    <s v="Undefined"/>
    <d v="1899-12-30T15:00:00"/>
    <d v="1899-12-30T16:54:00"/>
    <x v="0"/>
    <m/>
    <m/>
    <s v="MAD - KAIA"/>
    <x v="0"/>
    <x v="200"/>
    <x v="0"/>
  </r>
  <r>
    <d v="2024-09-12T08:42:24"/>
    <x v="200"/>
    <x v="35"/>
    <x v="3"/>
    <x v="0"/>
    <s v="Undefined"/>
    <d v="1899-12-30T15:00:00"/>
    <d v="1899-12-30T16:10:00"/>
    <x v="0"/>
    <m/>
    <m/>
    <s v="MAD - KAEC"/>
    <x v="0"/>
    <x v="200"/>
    <x v="0"/>
  </r>
  <r>
    <d v="2024-09-12T08:41:13"/>
    <x v="200"/>
    <x v="74"/>
    <x v="4"/>
    <x v="0"/>
    <s v="Undefined"/>
    <d v="1899-12-30T17:00:00"/>
    <d v="1899-12-30T17:35:00"/>
    <x v="0"/>
    <m/>
    <m/>
    <s v="KAIA - KAEC"/>
    <x v="0"/>
    <x v="200"/>
    <x v="0"/>
  </r>
  <r>
    <d v="2024-09-12T08:41:19"/>
    <x v="200"/>
    <x v="74"/>
    <x v="4"/>
    <x v="1"/>
    <s v="Undefined"/>
    <d v="1899-12-30T17:00:00"/>
    <d v="1899-12-30T18:54:00"/>
    <x v="0"/>
    <m/>
    <m/>
    <s v="KAIA - MAD"/>
    <x v="0"/>
    <x v="200"/>
    <x v="0"/>
  </r>
  <r>
    <d v="2024-09-12T08:41:45"/>
    <x v="200"/>
    <x v="74"/>
    <x v="1"/>
    <x v="1"/>
    <s v="Undefined"/>
    <d v="1899-12-30T17:36:00"/>
    <d v="1899-12-30T18:54:00"/>
    <x v="0"/>
    <m/>
    <m/>
    <s v="KAEC - MAD"/>
    <x v="0"/>
    <x v="200"/>
    <x v="0"/>
  </r>
  <r>
    <d v="2024-09-12T08:41:37"/>
    <x v="200"/>
    <x v="75"/>
    <x v="1"/>
    <x v="4"/>
    <s v="Undefined"/>
    <d v="1899-12-30T18:11:00"/>
    <d v="1899-12-30T18:54:00"/>
    <x v="0"/>
    <m/>
    <m/>
    <s v="KAEC - KAIA"/>
    <x v="0"/>
    <x v="200"/>
    <x v="0"/>
  </r>
  <r>
    <d v="2024-09-12T08:42:15"/>
    <x v="200"/>
    <x v="75"/>
    <x v="3"/>
    <x v="4"/>
    <s v="Undefined"/>
    <d v="1899-12-30T17:00:00"/>
    <d v="1899-12-30T18:54:00"/>
    <x v="0"/>
    <m/>
    <m/>
    <s v="MAD - KAIA"/>
    <x v="0"/>
    <x v="200"/>
    <x v="0"/>
  </r>
  <r>
    <d v="2024-09-12T08:42:24"/>
    <x v="200"/>
    <x v="75"/>
    <x v="3"/>
    <x v="0"/>
    <s v="Undefined"/>
    <d v="1899-12-30T17:00:00"/>
    <d v="1899-12-30T18:10:00"/>
    <x v="0"/>
    <m/>
    <m/>
    <s v="MAD - KAEC"/>
    <x v="0"/>
    <x v="200"/>
    <x v="0"/>
  </r>
  <r>
    <d v="2024-09-12T08:41:13"/>
    <x v="200"/>
    <x v="36"/>
    <x v="4"/>
    <x v="0"/>
    <s v="Undefined"/>
    <d v="1899-12-30T22:00:00"/>
    <d v="1899-12-30T22:35:00"/>
    <x v="0"/>
    <m/>
    <m/>
    <s v="KAIA - KAEC"/>
    <x v="0"/>
    <x v="200"/>
    <x v="0"/>
  </r>
  <r>
    <d v="2024-09-12T08:41:19"/>
    <x v="200"/>
    <x v="36"/>
    <x v="4"/>
    <x v="1"/>
    <s v="Undefined"/>
    <d v="1899-12-30T22:00:00"/>
    <d v="1899-12-30T23:54:00"/>
    <x v="0"/>
    <m/>
    <m/>
    <s v="KAIA - MAD"/>
    <x v="0"/>
    <x v="200"/>
    <x v="0"/>
  </r>
  <r>
    <d v="2024-09-12T08:41:45"/>
    <x v="200"/>
    <x v="36"/>
    <x v="1"/>
    <x v="1"/>
    <s v="Undefined"/>
    <d v="1899-12-30T22:36:00"/>
    <d v="1899-12-30T23:54:00"/>
    <x v="0"/>
    <m/>
    <m/>
    <s v="KAEC - MAD"/>
    <x v="0"/>
    <x v="200"/>
    <x v="0"/>
  </r>
  <r>
    <d v="2024-09-12T08:41:37"/>
    <x v="200"/>
    <x v="37"/>
    <x v="1"/>
    <x v="4"/>
    <s v="Undefined"/>
    <d v="1899-12-30T23:11:00"/>
    <d v="1899-12-30T23:54:00"/>
    <x v="0"/>
    <m/>
    <m/>
    <s v="KAEC - KAIA"/>
    <x v="0"/>
    <x v="200"/>
    <x v="0"/>
  </r>
  <r>
    <d v="2024-09-12T08:42:15"/>
    <x v="200"/>
    <x v="37"/>
    <x v="3"/>
    <x v="4"/>
    <s v="Undefined"/>
    <d v="1899-12-30T22:00:00"/>
    <d v="1899-12-30T23:54:00"/>
    <x v="0"/>
    <m/>
    <m/>
    <s v="MAD - KAIA"/>
    <x v="0"/>
    <x v="200"/>
    <x v="0"/>
  </r>
  <r>
    <d v="2024-09-12T08:42:24"/>
    <x v="200"/>
    <x v="37"/>
    <x v="3"/>
    <x v="0"/>
    <s v="Undefined"/>
    <d v="1899-12-30T22:00:00"/>
    <d v="1899-12-30T23:10:00"/>
    <x v="0"/>
    <m/>
    <m/>
    <s v="MAD - KAEC"/>
    <x v="0"/>
    <x v="200"/>
    <x v="0"/>
  </r>
  <r>
    <d v="2024-09-12T08:41:18"/>
    <x v="200"/>
    <x v="269"/>
    <x v="4"/>
    <x v="1"/>
    <s v="Undefined"/>
    <d v="1899-12-30T08:00:00"/>
    <d v="1899-12-30T09:48:00"/>
    <x v="0"/>
    <m/>
    <m/>
    <s v="KAIA - MAD"/>
    <x v="0"/>
    <x v="200"/>
    <x v="0"/>
  </r>
  <r>
    <d v="2024-09-12T08:42:15"/>
    <x v="200"/>
    <x v="270"/>
    <x v="3"/>
    <x v="4"/>
    <s v="Undefined"/>
    <d v="1899-12-30T08:00:00"/>
    <d v="1899-12-30T09:48:00"/>
    <x v="0"/>
    <m/>
    <m/>
    <s v="MAD - KAIA"/>
    <x v="0"/>
    <x v="200"/>
    <x v="0"/>
  </r>
  <r>
    <d v="2024-09-12T08:41:19"/>
    <x v="200"/>
    <x v="264"/>
    <x v="4"/>
    <x v="1"/>
    <s v="Undefined"/>
    <d v="1899-12-30T16:00:00"/>
    <d v="1899-12-30T17:48:00"/>
    <x v="0"/>
    <m/>
    <m/>
    <s v="KAIA - MAD"/>
    <x v="0"/>
    <x v="200"/>
    <x v="0"/>
  </r>
  <r>
    <d v="2024-09-12T08:42:15"/>
    <x v="200"/>
    <x v="259"/>
    <x v="3"/>
    <x v="4"/>
    <s v="Undefined"/>
    <d v="1899-12-30T16:00:00"/>
    <d v="1899-12-30T17:48:00"/>
    <x v="0"/>
    <m/>
    <m/>
    <s v="MAD - KAIA"/>
    <x v="0"/>
    <x v="200"/>
    <x v="0"/>
  </r>
  <r>
    <d v="2024-09-12T08:41:19"/>
    <x v="200"/>
    <x v="76"/>
    <x v="4"/>
    <x v="1"/>
    <s v="Undefined"/>
    <d v="1899-12-30T21:00:00"/>
    <d v="1899-12-30T22:48:00"/>
    <x v="0"/>
    <m/>
    <m/>
    <s v="KAIA - MAD"/>
    <x v="0"/>
    <x v="200"/>
    <x v="0"/>
  </r>
  <r>
    <d v="2024-09-12T08:42:15"/>
    <x v="200"/>
    <x v="77"/>
    <x v="3"/>
    <x v="4"/>
    <s v="Undefined"/>
    <d v="1899-12-30T21:00:00"/>
    <d v="1899-12-30T22:48:00"/>
    <x v="0"/>
    <m/>
    <m/>
    <s v="MAD - KAIA"/>
    <x v="0"/>
    <x v="200"/>
    <x v="0"/>
  </r>
  <r>
    <d v="2024-09-12T08:41:13"/>
    <x v="200"/>
    <x v="62"/>
    <x v="4"/>
    <x v="0"/>
    <s v="Undefined"/>
    <d v="1899-12-30T10:50:00"/>
    <d v="1899-12-30T11:24:00"/>
    <x v="0"/>
    <m/>
    <m/>
    <s v="KAIA - KAEC"/>
    <x v="0"/>
    <x v="200"/>
    <x v="0"/>
  </r>
  <r>
    <d v="2024-09-12T08:41:18"/>
    <x v="200"/>
    <x v="62"/>
    <x v="4"/>
    <x v="1"/>
    <s v="Undefined"/>
    <d v="1899-12-30T10:50:00"/>
    <d v="1899-12-30T12:44:00"/>
    <x v="0"/>
    <m/>
    <m/>
    <s v="KAIA - MAD"/>
    <x v="0"/>
    <x v="200"/>
    <x v="0"/>
  </r>
  <r>
    <d v="2024-09-12T08:40:34"/>
    <x v="200"/>
    <x v="62"/>
    <x v="0"/>
    <x v="4"/>
    <s v="Undefined"/>
    <d v="1899-12-30T10:09:00"/>
    <d v="1899-12-30T10:29:00"/>
    <x v="0"/>
    <m/>
    <m/>
    <s v="JED - KAIA"/>
    <x v="0"/>
    <x v="200"/>
    <x v="0"/>
  </r>
  <r>
    <d v="2024-09-12T08:40:41"/>
    <x v="200"/>
    <x v="62"/>
    <x v="0"/>
    <x v="0"/>
    <s v="Undefined"/>
    <d v="1899-12-30T10:09:00"/>
    <d v="1899-12-30T11:24:00"/>
    <x v="0"/>
    <m/>
    <m/>
    <s v="JED - KAEC"/>
    <x v="0"/>
    <x v="200"/>
    <x v="0"/>
  </r>
  <r>
    <d v="2024-09-12T08:40:49"/>
    <x v="200"/>
    <x v="62"/>
    <x v="0"/>
    <x v="1"/>
    <s v="Undefined"/>
    <d v="1899-12-30T10:09:00"/>
    <d v="1899-12-30T12:44:00"/>
    <x v="0"/>
    <m/>
    <m/>
    <s v="JED - MAD"/>
    <x v="0"/>
    <x v="200"/>
    <x v="0"/>
  </r>
  <r>
    <d v="2024-09-12T08:41:45"/>
    <x v="200"/>
    <x v="62"/>
    <x v="1"/>
    <x v="1"/>
    <s v="Undefined"/>
    <d v="1899-12-30T11:27:00"/>
    <d v="1899-12-30T12:44:00"/>
    <x v="0"/>
    <m/>
    <m/>
    <s v="KAEC - MAD"/>
    <x v="0"/>
    <x v="200"/>
    <x v="0"/>
  </r>
  <r>
    <d v="2024-09-12T08:39:41"/>
    <x v="200"/>
    <x v="62"/>
    <x v="2"/>
    <x v="4"/>
    <s v="Undefined"/>
    <d v="1899-12-30T09:35:00"/>
    <d v="1899-12-30T10:29:00"/>
    <x v="0"/>
    <m/>
    <m/>
    <s v="MAK - KAIA"/>
    <x v="0"/>
    <x v="200"/>
    <x v="0"/>
  </r>
  <r>
    <d v="2024-09-12T08:39:30"/>
    <x v="200"/>
    <x v="62"/>
    <x v="2"/>
    <x v="2"/>
    <s v="Undefined"/>
    <d v="1899-12-30T09:35:00"/>
    <d v="1899-12-30T10:05:00"/>
    <x v="0"/>
    <m/>
    <m/>
    <s v="MAK - JED"/>
    <x v="0"/>
    <x v="200"/>
    <x v="0"/>
  </r>
  <r>
    <d v="2024-09-12T08:39:48"/>
    <x v="200"/>
    <x v="62"/>
    <x v="2"/>
    <x v="0"/>
    <s v="Undefined"/>
    <d v="1899-12-30T09:35:00"/>
    <d v="1899-12-30T11:24:00"/>
    <x v="0"/>
    <m/>
    <m/>
    <s v="MAK - KAEC"/>
    <x v="0"/>
    <x v="200"/>
    <x v="0"/>
  </r>
  <r>
    <d v="2024-09-12T08:40:00"/>
    <x v="200"/>
    <x v="62"/>
    <x v="2"/>
    <x v="1"/>
    <s v="Undefined"/>
    <d v="1899-12-30T09:35:00"/>
    <d v="1899-12-30T12:44:00"/>
    <x v="0"/>
    <m/>
    <m/>
    <s v="MAK - MAD"/>
    <x v="0"/>
    <x v="200"/>
    <x v="0"/>
  </r>
  <r>
    <d v="2024-09-12T08:41:06"/>
    <x v="200"/>
    <x v="63"/>
    <x v="4"/>
    <x v="2"/>
    <s v="Undefined"/>
    <d v="1899-12-30T12:15:00"/>
    <d v="1899-12-30T12:30:00"/>
    <x v="0"/>
    <m/>
    <m/>
    <s v="KAIA - JED"/>
    <x v="0"/>
    <x v="200"/>
    <x v="0"/>
  </r>
  <r>
    <d v="2024-09-12T08:40:57"/>
    <x v="200"/>
    <x v="63"/>
    <x v="4"/>
    <x v="3"/>
    <s v="Undefined"/>
    <d v="1899-12-30T12:15:00"/>
    <d v="1899-12-30T13:09:00"/>
    <x v="0"/>
    <m/>
    <m/>
    <s v="KAIA - MAK"/>
    <x v="0"/>
    <x v="200"/>
    <x v="0"/>
  </r>
  <r>
    <d v="2024-09-12T08:40:25"/>
    <x v="200"/>
    <x v="63"/>
    <x v="0"/>
    <x v="3"/>
    <s v="Undefined"/>
    <d v="1899-12-30T12:37:00"/>
    <d v="1899-12-30T13:09:00"/>
    <x v="0"/>
    <m/>
    <m/>
    <s v="JED - MAK"/>
    <x v="0"/>
    <x v="200"/>
    <x v="0"/>
  </r>
  <r>
    <d v="2024-09-12T08:41:37"/>
    <x v="200"/>
    <x v="63"/>
    <x v="1"/>
    <x v="4"/>
    <s v="Undefined"/>
    <d v="1899-12-30T11:12:00"/>
    <d v="1899-12-30T11:54:00"/>
    <x v="0"/>
    <m/>
    <m/>
    <s v="KAEC - KAIA"/>
    <x v="0"/>
    <x v="200"/>
    <x v="0"/>
  </r>
  <r>
    <d v="2024-09-12T08:41:30"/>
    <x v="200"/>
    <x v="63"/>
    <x v="1"/>
    <x v="2"/>
    <s v="Undefined"/>
    <d v="1899-12-30T11:12:00"/>
    <d v="1899-12-30T12:30:00"/>
    <x v="0"/>
    <m/>
    <m/>
    <s v="KAEC - JED"/>
    <x v="0"/>
    <x v="200"/>
    <x v="0"/>
  </r>
  <r>
    <d v="2024-09-12T08:41:24"/>
    <x v="200"/>
    <x v="63"/>
    <x v="1"/>
    <x v="3"/>
    <s v="Undefined"/>
    <d v="1899-12-30T11:12:00"/>
    <d v="1899-12-30T13:09:00"/>
    <x v="0"/>
    <m/>
    <m/>
    <s v="KAEC - MAK"/>
    <x v="0"/>
    <x v="200"/>
    <x v="0"/>
  </r>
  <r>
    <d v="2024-09-12T08:42:15"/>
    <x v="200"/>
    <x v="63"/>
    <x v="3"/>
    <x v="4"/>
    <s v="Undefined"/>
    <d v="1899-12-30T10:00:00"/>
    <d v="1899-12-30T11:54:00"/>
    <x v="0"/>
    <m/>
    <m/>
    <s v="MAD - KAIA"/>
    <x v="0"/>
    <x v="200"/>
    <x v="0"/>
  </r>
  <r>
    <d v="2024-09-12T08:42:07"/>
    <x v="200"/>
    <x v="63"/>
    <x v="3"/>
    <x v="2"/>
    <s v="Undefined"/>
    <d v="1899-12-30T10:00:00"/>
    <d v="1899-12-30T12:30:00"/>
    <x v="0"/>
    <m/>
    <m/>
    <s v="MAD - JED"/>
    <x v="0"/>
    <x v="200"/>
    <x v="0"/>
  </r>
  <r>
    <d v="2024-09-12T08:42:23"/>
    <x v="200"/>
    <x v="63"/>
    <x v="3"/>
    <x v="0"/>
    <s v="Undefined"/>
    <d v="1899-12-30T10:00:00"/>
    <d v="1899-12-30T11:09:00"/>
    <x v="0"/>
    <m/>
    <m/>
    <s v="MAD - KAEC"/>
    <x v="0"/>
    <x v="200"/>
    <x v="0"/>
  </r>
  <r>
    <d v="2024-09-12T08:41:56"/>
    <x v="200"/>
    <x v="63"/>
    <x v="3"/>
    <x v="3"/>
    <s v="Undefined"/>
    <d v="1899-12-30T10:00:00"/>
    <d v="1899-12-30T13:09:00"/>
    <x v="0"/>
    <m/>
    <m/>
    <s v="MAD - MAK"/>
    <x v="0"/>
    <x v="200"/>
    <x v="0"/>
  </r>
  <r>
    <d v="2024-09-12T08:41:13"/>
    <x v="200"/>
    <x v="40"/>
    <x v="4"/>
    <x v="0"/>
    <s v="Undefined"/>
    <d v="1899-12-30T18:50:00"/>
    <d v="1899-12-30T19:24:00"/>
    <x v="0"/>
    <m/>
    <m/>
    <s v="KAIA - KAEC"/>
    <x v="0"/>
    <x v="200"/>
    <x v="0"/>
  </r>
  <r>
    <d v="2024-09-12T08:41:19"/>
    <x v="200"/>
    <x v="40"/>
    <x v="4"/>
    <x v="1"/>
    <s v="Undefined"/>
    <d v="1899-12-30T18:50:00"/>
    <d v="1899-12-30T20:44:00"/>
    <x v="0"/>
    <m/>
    <m/>
    <s v="KAIA - MAD"/>
    <x v="0"/>
    <x v="200"/>
    <x v="0"/>
  </r>
  <r>
    <d v="2024-09-12T08:40:34"/>
    <x v="200"/>
    <x v="40"/>
    <x v="0"/>
    <x v="4"/>
    <s v="Undefined"/>
    <d v="1899-12-30T18:09:00"/>
    <d v="1899-12-30T18:29:00"/>
    <x v="0"/>
    <m/>
    <m/>
    <s v="JED - KAIA"/>
    <x v="0"/>
    <x v="200"/>
    <x v="0"/>
  </r>
  <r>
    <d v="2024-09-12T08:40:41"/>
    <x v="200"/>
    <x v="40"/>
    <x v="0"/>
    <x v="0"/>
    <s v="Undefined"/>
    <d v="1899-12-30T18:09:00"/>
    <d v="1899-12-30T19:24:00"/>
    <x v="0"/>
    <m/>
    <m/>
    <s v="JED - KAEC"/>
    <x v="0"/>
    <x v="200"/>
    <x v="0"/>
  </r>
  <r>
    <d v="2024-09-12T08:40:49"/>
    <x v="200"/>
    <x v="40"/>
    <x v="0"/>
    <x v="1"/>
    <s v="Undefined"/>
    <d v="1899-12-30T18:09:00"/>
    <d v="1899-12-30T20:44:00"/>
    <x v="0"/>
    <m/>
    <m/>
    <s v="JED - MAD"/>
    <x v="0"/>
    <x v="200"/>
    <x v="0"/>
  </r>
  <r>
    <d v="2024-09-12T08:41:45"/>
    <x v="200"/>
    <x v="40"/>
    <x v="1"/>
    <x v="1"/>
    <s v="Undefined"/>
    <d v="1899-12-30T19:27:00"/>
    <d v="1899-12-30T20:44:00"/>
    <x v="0"/>
    <m/>
    <m/>
    <s v="KAEC - MAD"/>
    <x v="0"/>
    <x v="200"/>
    <x v="0"/>
  </r>
  <r>
    <d v="2024-09-12T08:39:41"/>
    <x v="200"/>
    <x v="40"/>
    <x v="2"/>
    <x v="4"/>
    <s v="Undefined"/>
    <d v="1899-12-30T17:35:00"/>
    <d v="1899-12-30T18:29:00"/>
    <x v="0"/>
    <m/>
    <m/>
    <s v="MAK - KAIA"/>
    <x v="0"/>
    <x v="200"/>
    <x v="0"/>
  </r>
  <r>
    <d v="2024-09-12T08:39:31"/>
    <x v="200"/>
    <x v="40"/>
    <x v="2"/>
    <x v="2"/>
    <s v="Undefined"/>
    <d v="1899-12-30T17:35:00"/>
    <d v="1899-12-30T18:05:00"/>
    <x v="0"/>
    <m/>
    <m/>
    <s v="MAK - JED"/>
    <x v="0"/>
    <x v="200"/>
    <x v="0"/>
  </r>
  <r>
    <d v="2024-09-12T08:39:48"/>
    <x v="200"/>
    <x v="40"/>
    <x v="2"/>
    <x v="0"/>
    <s v="Undefined"/>
    <d v="1899-12-30T17:35:00"/>
    <d v="1899-12-30T19:24:00"/>
    <x v="0"/>
    <m/>
    <m/>
    <s v="MAK - KAEC"/>
    <x v="0"/>
    <x v="200"/>
    <x v="0"/>
  </r>
  <r>
    <d v="2024-09-12T08:40:01"/>
    <x v="200"/>
    <x v="40"/>
    <x v="2"/>
    <x v="1"/>
    <s v="Undefined"/>
    <d v="1899-12-30T17:35:00"/>
    <d v="1899-12-30T20:44:00"/>
    <x v="0"/>
    <m/>
    <m/>
    <s v="MAK - MAD"/>
    <x v="0"/>
    <x v="200"/>
    <x v="0"/>
  </r>
  <r>
    <d v="2024-09-12T08:41:06"/>
    <x v="200"/>
    <x v="41"/>
    <x v="4"/>
    <x v="2"/>
    <s v="Undefined"/>
    <d v="1899-12-30T20:15:00"/>
    <d v="1899-12-30T20:30:00"/>
    <x v="0"/>
    <m/>
    <m/>
    <s v="KAIA - JED"/>
    <x v="0"/>
    <x v="200"/>
    <x v="0"/>
  </r>
  <r>
    <d v="2024-09-12T08:40:57"/>
    <x v="200"/>
    <x v="41"/>
    <x v="4"/>
    <x v="3"/>
    <s v="Undefined"/>
    <d v="1899-12-30T20:15:00"/>
    <d v="1899-12-30T21:09:00"/>
    <x v="0"/>
    <m/>
    <m/>
    <s v="KAIA - MAK"/>
    <x v="0"/>
    <x v="200"/>
    <x v="0"/>
  </r>
  <r>
    <d v="2024-09-12T08:40:26"/>
    <x v="200"/>
    <x v="41"/>
    <x v="0"/>
    <x v="3"/>
    <s v="Undefined"/>
    <d v="1899-12-30T20:37:00"/>
    <d v="1899-12-30T21:09:00"/>
    <x v="0"/>
    <m/>
    <m/>
    <s v="JED - MAK"/>
    <x v="0"/>
    <x v="200"/>
    <x v="0"/>
  </r>
  <r>
    <d v="2024-09-12T08:41:37"/>
    <x v="200"/>
    <x v="41"/>
    <x v="1"/>
    <x v="4"/>
    <s v="Undefined"/>
    <d v="1899-12-30T19:12:00"/>
    <d v="1899-12-30T19:54:00"/>
    <x v="0"/>
    <m/>
    <m/>
    <s v="KAEC - KAIA"/>
    <x v="0"/>
    <x v="200"/>
    <x v="0"/>
  </r>
  <r>
    <d v="2024-09-12T08:41:30"/>
    <x v="200"/>
    <x v="41"/>
    <x v="1"/>
    <x v="2"/>
    <s v="Undefined"/>
    <d v="1899-12-30T19:12:00"/>
    <d v="1899-12-30T20:30:00"/>
    <x v="0"/>
    <m/>
    <m/>
    <s v="KAEC - JED"/>
    <x v="0"/>
    <x v="200"/>
    <x v="0"/>
  </r>
  <r>
    <d v="2024-09-12T08:41:24"/>
    <x v="200"/>
    <x v="41"/>
    <x v="1"/>
    <x v="3"/>
    <s v="Undefined"/>
    <d v="1899-12-30T19:12:00"/>
    <d v="1899-12-30T21:09:00"/>
    <x v="0"/>
    <m/>
    <m/>
    <s v="KAEC - MAK"/>
    <x v="0"/>
    <x v="200"/>
    <x v="0"/>
  </r>
  <r>
    <d v="2024-09-12T08:42:15"/>
    <x v="200"/>
    <x v="41"/>
    <x v="3"/>
    <x v="4"/>
    <s v="Undefined"/>
    <d v="1899-12-30T18:00:00"/>
    <d v="1899-12-30T19:54:00"/>
    <x v="0"/>
    <m/>
    <m/>
    <s v="MAD - KAIA"/>
    <x v="0"/>
    <x v="200"/>
    <x v="0"/>
  </r>
  <r>
    <d v="2024-09-12T08:42:08"/>
    <x v="200"/>
    <x v="41"/>
    <x v="3"/>
    <x v="2"/>
    <s v="Undefined"/>
    <d v="1899-12-30T18:00:00"/>
    <d v="1899-12-30T20:30:00"/>
    <x v="0"/>
    <m/>
    <m/>
    <s v="MAD - JED"/>
    <x v="0"/>
    <x v="200"/>
    <x v="0"/>
  </r>
  <r>
    <d v="2024-09-12T08:42:24"/>
    <x v="200"/>
    <x v="41"/>
    <x v="3"/>
    <x v="0"/>
    <s v="Undefined"/>
    <d v="1899-12-30T18:00:00"/>
    <d v="1899-12-30T19:09:00"/>
    <x v="0"/>
    <m/>
    <m/>
    <s v="MAD - KAEC"/>
    <x v="0"/>
    <x v="200"/>
    <x v="0"/>
  </r>
  <r>
    <d v="2024-09-12T08:41:57"/>
    <x v="200"/>
    <x v="41"/>
    <x v="3"/>
    <x v="3"/>
    <s v="Undefined"/>
    <d v="1899-12-30T18:00:00"/>
    <d v="1899-12-30T21:09:00"/>
    <x v="0"/>
    <m/>
    <m/>
    <s v="MAD - MAK"/>
    <x v="0"/>
    <x v="200"/>
    <x v="0"/>
  </r>
  <r>
    <d v="2024-09-15T07:44:15"/>
    <x v="201"/>
    <x v="265"/>
    <x v="1"/>
    <x v="1"/>
    <s v="Undefined"/>
    <d v="1899-12-30T08:07:00"/>
    <d v="1899-12-30T09:25:00"/>
    <x v="0"/>
    <m/>
    <m/>
    <s v="KAEC - MAD"/>
    <x v="0"/>
    <x v="201"/>
    <x v="0"/>
  </r>
  <r>
    <d v="2024-09-15T07:43:11"/>
    <x v="201"/>
    <x v="266"/>
    <x v="0"/>
    <x v="3"/>
    <s v="Undefined"/>
    <d v="1899-12-30T09:21:00"/>
    <d v="1899-12-30T09:55:00"/>
    <x v="0"/>
    <m/>
    <m/>
    <s v="JED - MAK"/>
    <x v="0"/>
    <x v="201"/>
    <x v="0"/>
  </r>
  <r>
    <d v="2024-09-15T07:44:03"/>
    <x v="201"/>
    <x v="266"/>
    <x v="1"/>
    <x v="2"/>
    <s v="Undefined"/>
    <d v="1899-12-30T08:43:00"/>
    <d v="1899-12-30T09:17:00"/>
    <x v="0"/>
    <m/>
    <m/>
    <s v="KAEC - JED"/>
    <x v="0"/>
    <x v="201"/>
    <x v="0"/>
  </r>
  <r>
    <d v="2024-09-15T07:43:58"/>
    <x v="201"/>
    <x v="266"/>
    <x v="1"/>
    <x v="3"/>
    <s v="Undefined"/>
    <d v="1899-12-30T08:43:00"/>
    <d v="1899-12-30T09:55:00"/>
    <x v="0"/>
    <m/>
    <m/>
    <s v="KAEC - MAK"/>
    <x v="0"/>
    <x v="201"/>
    <x v="0"/>
  </r>
  <r>
    <d v="2024-09-15T07:43:24"/>
    <x v="201"/>
    <x v="0"/>
    <x v="0"/>
    <x v="0"/>
    <s v="Undefined"/>
    <d v="1899-12-30T14:52:00"/>
    <d v="1899-12-30T15:24:00"/>
    <x v="0"/>
    <m/>
    <m/>
    <s v="JED - KAEC"/>
    <x v="0"/>
    <x v="201"/>
    <x v="0"/>
  </r>
  <r>
    <d v="2024-09-15T07:43:30"/>
    <x v="201"/>
    <x v="0"/>
    <x v="0"/>
    <x v="1"/>
    <s v="Undefined"/>
    <d v="1899-12-30T14:52:00"/>
    <d v="1899-12-30T16:45:00"/>
    <x v="0"/>
    <m/>
    <m/>
    <s v="JED - MAD"/>
    <x v="0"/>
    <x v="201"/>
    <x v="0"/>
  </r>
  <r>
    <d v="2024-09-15T07:44:16"/>
    <x v="201"/>
    <x v="0"/>
    <x v="1"/>
    <x v="1"/>
    <s v="Undefined"/>
    <d v="1899-12-30T15:27:00"/>
    <d v="1899-12-30T16:45:00"/>
    <x v="0"/>
    <m/>
    <m/>
    <s v="KAEC - MAD"/>
    <x v="0"/>
    <x v="201"/>
    <x v="0"/>
  </r>
  <r>
    <d v="2024-09-15T07:42:47"/>
    <x v="201"/>
    <x v="0"/>
    <x v="2"/>
    <x v="2"/>
    <s v="Undefined"/>
    <d v="1899-12-30T14:20:00"/>
    <d v="1899-12-30T14:48:00"/>
    <x v="0"/>
    <m/>
    <m/>
    <s v="MAK - JED"/>
    <x v="0"/>
    <x v="201"/>
    <x v="0"/>
  </r>
  <r>
    <d v="2024-09-15T07:42:57"/>
    <x v="201"/>
    <x v="0"/>
    <x v="2"/>
    <x v="0"/>
    <s v="Undefined"/>
    <d v="1899-12-30T14:20:00"/>
    <d v="1899-12-30T15:24:00"/>
    <x v="0"/>
    <m/>
    <m/>
    <s v="MAK - KAEC"/>
    <x v="0"/>
    <x v="201"/>
    <x v="0"/>
  </r>
  <r>
    <d v="2024-09-15T07:43:00"/>
    <x v="201"/>
    <x v="0"/>
    <x v="2"/>
    <x v="1"/>
    <s v="Undefined"/>
    <d v="1899-12-30T14:20:00"/>
    <d v="1899-12-30T16:45:00"/>
    <x v="0"/>
    <m/>
    <m/>
    <s v="MAK - MAD"/>
    <x v="0"/>
    <x v="201"/>
    <x v="0"/>
  </r>
  <r>
    <d v="2024-09-15T07:43:12"/>
    <x v="201"/>
    <x v="1"/>
    <x v="0"/>
    <x v="3"/>
    <s v="Undefined"/>
    <d v="1899-12-30T16:41:00"/>
    <d v="1899-12-30T17:15:00"/>
    <x v="0"/>
    <m/>
    <m/>
    <s v="JED - MAK"/>
    <x v="0"/>
    <x v="201"/>
    <x v="0"/>
  </r>
  <r>
    <d v="2024-09-15T07:44:03"/>
    <x v="201"/>
    <x v="1"/>
    <x v="1"/>
    <x v="2"/>
    <s v="Undefined"/>
    <d v="1899-12-30T16:03:00"/>
    <d v="1899-12-30T16:37:00"/>
    <x v="0"/>
    <m/>
    <m/>
    <s v="KAEC - JED"/>
    <x v="0"/>
    <x v="201"/>
    <x v="0"/>
  </r>
  <r>
    <d v="2024-09-15T07:43:58"/>
    <x v="201"/>
    <x v="1"/>
    <x v="1"/>
    <x v="3"/>
    <s v="Undefined"/>
    <d v="1899-12-30T16:03:00"/>
    <d v="1899-12-30T17:15:00"/>
    <x v="0"/>
    <m/>
    <m/>
    <s v="KAEC - MAK"/>
    <x v="0"/>
    <x v="201"/>
    <x v="0"/>
  </r>
  <r>
    <d v="2024-09-15T07:44:28"/>
    <x v="201"/>
    <x v="1"/>
    <x v="3"/>
    <x v="2"/>
    <s v="Undefined"/>
    <d v="1899-12-30T14:50:00"/>
    <d v="1899-12-30T16:37:00"/>
    <x v="0"/>
    <m/>
    <m/>
    <s v="MAD - JED"/>
    <x v="0"/>
    <x v="201"/>
    <x v="0"/>
  </r>
  <r>
    <d v="2024-09-15T07:44:37"/>
    <x v="201"/>
    <x v="1"/>
    <x v="3"/>
    <x v="0"/>
    <s v="Undefined"/>
    <d v="1899-12-30T14:50:00"/>
    <d v="1899-12-30T16:00:00"/>
    <x v="0"/>
    <m/>
    <m/>
    <s v="MAD - KAEC"/>
    <x v="0"/>
    <x v="201"/>
    <x v="0"/>
  </r>
  <r>
    <d v="2024-09-15T07:44:20"/>
    <x v="201"/>
    <x v="1"/>
    <x v="3"/>
    <x v="3"/>
    <s v="Undefined"/>
    <d v="1899-12-30T14:50:00"/>
    <d v="1899-12-30T17:15:00"/>
    <x v="0"/>
    <m/>
    <m/>
    <s v="MAD - MAK"/>
    <x v="0"/>
    <x v="201"/>
    <x v="0"/>
  </r>
  <r>
    <d v="2024-09-15T07:43:24"/>
    <x v="201"/>
    <x v="2"/>
    <x v="0"/>
    <x v="0"/>
    <s v="Undefined"/>
    <d v="1899-12-30T16:52:00"/>
    <d v="1899-12-30T17:24:00"/>
    <x v="0"/>
    <m/>
    <m/>
    <s v="JED - KAEC"/>
    <x v="0"/>
    <x v="201"/>
    <x v="0"/>
  </r>
  <r>
    <d v="2024-09-15T07:43:30"/>
    <x v="201"/>
    <x v="2"/>
    <x v="0"/>
    <x v="1"/>
    <s v="Undefined"/>
    <d v="1899-12-30T16:52:00"/>
    <d v="1899-12-30T18:45:00"/>
    <x v="0"/>
    <m/>
    <m/>
    <s v="JED - MAD"/>
    <x v="0"/>
    <x v="201"/>
    <x v="0"/>
  </r>
  <r>
    <d v="2024-09-15T07:44:16"/>
    <x v="201"/>
    <x v="2"/>
    <x v="1"/>
    <x v="1"/>
    <s v="Undefined"/>
    <d v="1899-12-30T17:27:00"/>
    <d v="1899-12-30T18:45:00"/>
    <x v="0"/>
    <m/>
    <m/>
    <s v="KAEC - MAD"/>
    <x v="0"/>
    <x v="201"/>
    <x v="0"/>
  </r>
  <r>
    <d v="2024-09-15T07:42:47"/>
    <x v="201"/>
    <x v="2"/>
    <x v="2"/>
    <x v="2"/>
    <s v="Undefined"/>
    <d v="1899-12-30T16:20:00"/>
    <d v="1899-12-30T16:48:00"/>
    <x v="0"/>
    <m/>
    <m/>
    <s v="MAK - JED"/>
    <x v="0"/>
    <x v="201"/>
    <x v="0"/>
  </r>
  <r>
    <d v="2024-09-15T07:42:57"/>
    <x v="201"/>
    <x v="2"/>
    <x v="2"/>
    <x v="0"/>
    <s v="Undefined"/>
    <d v="1899-12-30T16:20:00"/>
    <d v="1899-12-30T17:24:00"/>
    <x v="0"/>
    <m/>
    <m/>
    <s v="MAK - KAEC"/>
    <x v="0"/>
    <x v="201"/>
    <x v="0"/>
  </r>
  <r>
    <d v="2024-09-15T07:43:00"/>
    <x v="201"/>
    <x v="2"/>
    <x v="2"/>
    <x v="1"/>
    <s v="Undefined"/>
    <d v="1899-12-30T16:20:00"/>
    <d v="1899-12-30T18:45:00"/>
    <x v="0"/>
    <m/>
    <m/>
    <s v="MAK - MAD"/>
    <x v="0"/>
    <x v="201"/>
    <x v="0"/>
  </r>
  <r>
    <d v="2024-09-15T07:43:12"/>
    <x v="201"/>
    <x v="3"/>
    <x v="0"/>
    <x v="3"/>
    <s v="Undefined"/>
    <d v="1899-12-30T18:41:00"/>
    <d v="1899-12-30T19:15:00"/>
    <x v="0"/>
    <m/>
    <m/>
    <s v="JED - MAK"/>
    <x v="0"/>
    <x v="201"/>
    <x v="0"/>
  </r>
  <r>
    <d v="2024-09-15T07:44:03"/>
    <x v="201"/>
    <x v="3"/>
    <x v="1"/>
    <x v="2"/>
    <s v="Undefined"/>
    <d v="1899-12-30T18:03:00"/>
    <d v="1899-12-30T18:37:00"/>
    <x v="0"/>
    <m/>
    <m/>
    <s v="KAEC - JED"/>
    <x v="0"/>
    <x v="201"/>
    <x v="0"/>
  </r>
  <r>
    <d v="2024-09-15T07:43:59"/>
    <x v="201"/>
    <x v="3"/>
    <x v="1"/>
    <x v="3"/>
    <s v="Undefined"/>
    <d v="1899-12-30T18:03:00"/>
    <d v="1899-12-30T19:15:00"/>
    <x v="0"/>
    <m/>
    <m/>
    <s v="KAEC - MAK"/>
    <x v="0"/>
    <x v="201"/>
    <x v="0"/>
  </r>
  <r>
    <d v="2024-09-15T07:44:28"/>
    <x v="201"/>
    <x v="3"/>
    <x v="3"/>
    <x v="2"/>
    <s v="Undefined"/>
    <d v="1899-12-30T16:50:00"/>
    <d v="1899-12-30T18:37:00"/>
    <x v="0"/>
    <m/>
    <m/>
    <s v="MAD - JED"/>
    <x v="0"/>
    <x v="201"/>
    <x v="0"/>
  </r>
  <r>
    <d v="2024-09-15T07:44:37"/>
    <x v="201"/>
    <x v="3"/>
    <x v="3"/>
    <x v="0"/>
    <s v="Undefined"/>
    <d v="1899-12-30T16:50:00"/>
    <d v="1899-12-30T18:00:00"/>
    <x v="0"/>
    <m/>
    <m/>
    <s v="MAD - KAEC"/>
    <x v="0"/>
    <x v="201"/>
    <x v="0"/>
  </r>
  <r>
    <d v="2024-09-15T07:44:20"/>
    <x v="201"/>
    <x v="3"/>
    <x v="3"/>
    <x v="3"/>
    <s v="Undefined"/>
    <d v="1899-12-30T16:50:00"/>
    <d v="1899-12-30T19:15:00"/>
    <x v="0"/>
    <m/>
    <m/>
    <s v="MAD - MAK"/>
    <x v="0"/>
    <x v="201"/>
    <x v="0"/>
  </r>
  <r>
    <d v="2024-09-15T07:43:24"/>
    <x v="201"/>
    <x v="4"/>
    <x v="0"/>
    <x v="0"/>
    <s v="Undefined"/>
    <d v="1899-12-30T19:32:00"/>
    <d v="1899-12-30T20:04:00"/>
    <x v="0"/>
    <m/>
    <m/>
    <s v="JED - KAEC"/>
    <x v="0"/>
    <x v="201"/>
    <x v="0"/>
  </r>
  <r>
    <d v="2024-09-15T07:43:30"/>
    <x v="201"/>
    <x v="4"/>
    <x v="0"/>
    <x v="1"/>
    <s v="Undefined"/>
    <d v="1899-12-30T19:32:00"/>
    <d v="1899-12-30T21:25:00"/>
    <x v="0"/>
    <m/>
    <m/>
    <s v="JED - MAD"/>
    <x v="0"/>
    <x v="201"/>
    <x v="0"/>
  </r>
  <r>
    <d v="2024-09-15T07:44:16"/>
    <x v="201"/>
    <x v="4"/>
    <x v="1"/>
    <x v="1"/>
    <s v="Undefined"/>
    <d v="1899-12-30T20:07:00"/>
    <d v="1899-12-30T21:25:00"/>
    <x v="0"/>
    <m/>
    <m/>
    <s v="KAEC - MAD"/>
    <x v="0"/>
    <x v="201"/>
    <x v="0"/>
  </r>
  <r>
    <d v="2024-09-15T07:42:48"/>
    <x v="201"/>
    <x v="4"/>
    <x v="2"/>
    <x v="2"/>
    <s v="Undefined"/>
    <d v="1899-12-30T19:00:00"/>
    <d v="1899-12-30T19:28:00"/>
    <x v="0"/>
    <m/>
    <m/>
    <s v="MAK - JED"/>
    <x v="0"/>
    <x v="201"/>
    <x v="0"/>
  </r>
  <r>
    <d v="2024-09-15T07:42:57"/>
    <x v="201"/>
    <x v="4"/>
    <x v="2"/>
    <x v="0"/>
    <s v="Undefined"/>
    <d v="1899-12-30T19:00:00"/>
    <d v="1899-12-30T20:04:00"/>
    <x v="0"/>
    <m/>
    <m/>
    <s v="MAK - KAEC"/>
    <x v="0"/>
    <x v="201"/>
    <x v="0"/>
  </r>
  <r>
    <d v="2024-09-15T07:43:01"/>
    <x v="201"/>
    <x v="4"/>
    <x v="2"/>
    <x v="1"/>
    <s v="Undefined"/>
    <d v="1899-12-30T19:00:00"/>
    <d v="1899-12-30T21:25:00"/>
    <x v="0"/>
    <m/>
    <m/>
    <s v="MAK - MAD"/>
    <x v="0"/>
    <x v="201"/>
    <x v="0"/>
  </r>
  <r>
    <d v="2024-09-15T07:43:12"/>
    <x v="201"/>
    <x v="5"/>
    <x v="0"/>
    <x v="3"/>
    <s v="Undefined"/>
    <d v="1899-12-30T21:21:00"/>
    <d v="1899-12-30T21:55:00"/>
    <x v="0"/>
    <m/>
    <m/>
    <s v="JED - MAK"/>
    <x v="0"/>
    <x v="201"/>
    <x v="0"/>
  </r>
  <r>
    <d v="2024-09-15T07:44:03"/>
    <x v="201"/>
    <x v="5"/>
    <x v="1"/>
    <x v="2"/>
    <s v="Undefined"/>
    <d v="1899-12-30T20:43:00"/>
    <d v="1899-12-30T21:17:00"/>
    <x v="0"/>
    <m/>
    <m/>
    <s v="KAEC - JED"/>
    <x v="0"/>
    <x v="201"/>
    <x v="0"/>
  </r>
  <r>
    <d v="2024-09-15T07:43:59"/>
    <x v="201"/>
    <x v="5"/>
    <x v="1"/>
    <x v="3"/>
    <s v="Undefined"/>
    <d v="1899-12-30T20:43:00"/>
    <d v="1899-12-30T21:55:00"/>
    <x v="0"/>
    <m/>
    <m/>
    <s v="KAEC - MAK"/>
    <x v="0"/>
    <x v="201"/>
    <x v="0"/>
  </r>
  <r>
    <d v="2024-09-15T07:44:28"/>
    <x v="201"/>
    <x v="5"/>
    <x v="3"/>
    <x v="2"/>
    <s v="Undefined"/>
    <d v="1899-12-30T19:30:00"/>
    <d v="1899-12-30T21:17:00"/>
    <x v="0"/>
    <m/>
    <m/>
    <s v="MAD - JED"/>
    <x v="0"/>
    <x v="201"/>
    <x v="0"/>
  </r>
  <r>
    <d v="2024-09-15T07:44:37"/>
    <x v="201"/>
    <x v="5"/>
    <x v="3"/>
    <x v="0"/>
    <s v="Undefined"/>
    <d v="1899-12-30T19:30:00"/>
    <d v="1899-12-30T20:40:00"/>
    <x v="0"/>
    <m/>
    <m/>
    <s v="MAD - KAEC"/>
    <x v="0"/>
    <x v="201"/>
    <x v="0"/>
  </r>
  <r>
    <d v="2024-09-15T07:44:20"/>
    <x v="201"/>
    <x v="5"/>
    <x v="3"/>
    <x v="3"/>
    <s v="Undefined"/>
    <d v="1899-12-30T19:30:00"/>
    <d v="1899-12-30T21:55:00"/>
    <x v="0"/>
    <m/>
    <m/>
    <s v="MAD - MAK"/>
    <x v="0"/>
    <x v="201"/>
    <x v="0"/>
  </r>
  <r>
    <d v="2024-09-15T07:43:29"/>
    <x v="201"/>
    <x v="78"/>
    <x v="0"/>
    <x v="1"/>
    <s v="Undefined"/>
    <d v="1899-12-30T08:52:00"/>
    <d v="1899-12-30T10:40:00"/>
    <x v="0"/>
    <m/>
    <m/>
    <s v="JED - MAD"/>
    <x v="0"/>
    <x v="201"/>
    <x v="0"/>
  </r>
  <r>
    <d v="2024-09-15T07:42:46"/>
    <x v="201"/>
    <x v="78"/>
    <x v="2"/>
    <x v="2"/>
    <s v="Undefined"/>
    <d v="1899-12-30T08:20:00"/>
    <d v="1899-12-30T08:48:00"/>
    <x v="0"/>
    <m/>
    <m/>
    <s v="MAK - JED"/>
    <x v="0"/>
    <x v="201"/>
    <x v="0"/>
  </r>
  <r>
    <d v="2024-09-15T07:43:00"/>
    <x v="201"/>
    <x v="78"/>
    <x v="2"/>
    <x v="1"/>
    <s v="Undefined"/>
    <d v="1899-12-30T08:20:00"/>
    <d v="1899-12-30T10:40:00"/>
    <x v="0"/>
    <m/>
    <m/>
    <s v="MAK - MAD"/>
    <x v="0"/>
    <x v="201"/>
    <x v="0"/>
  </r>
  <r>
    <d v="2024-09-15T07:43:11"/>
    <x v="201"/>
    <x v="79"/>
    <x v="0"/>
    <x v="3"/>
    <s v="Undefined"/>
    <d v="1899-12-30T10:35:00"/>
    <d v="1899-12-30T11:10:00"/>
    <x v="0"/>
    <m/>
    <m/>
    <s v="JED - MAK"/>
    <x v="0"/>
    <x v="201"/>
    <x v="0"/>
  </r>
  <r>
    <d v="2024-09-15T07:44:28"/>
    <x v="201"/>
    <x v="79"/>
    <x v="3"/>
    <x v="2"/>
    <s v="Undefined"/>
    <d v="1899-12-30T08:50:00"/>
    <d v="1899-12-30T10:31:00"/>
    <x v="0"/>
    <m/>
    <m/>
    <s v="MAD - JED"/>
    <x v="0"/>
    <x v="201"/>
    <x v="0"/>
  </r>
  <r>
    <d v="2024-09-15T07:44:19"/>
    <x v="201"/>
    <x v="79"/>
    <x v="3"/>
    <x v="3"/>
    <s v="Undefined"/>
    <d v="1899-12-30T08:50:00"/>
    <d v="1899-12-30T11:10:00"/>
    <x v="0"/>
    <m/>
    <m/>
    <s v="MAD - MAK"/>
    <x v="0"/>
    <x v="201"/>
    <x v="0"/>
  </r>
  <r>
    <d v="2024-09-15T07:43:30"/>
    <x v="201"/>
    <x v="46"/>
    <x v="0"/>
    <x v="1"/>
    <s v="Undefined"/>
    <d v="1899-12-30T10:32:00"/>
    <d v="1899-12-30T12:20:00"/>
    <x v="0"/>
    <m/>
    <m/>
    <s v="JED - MAD"/>
    <x v="0"/>
    <x v="201"/>
    <x v="0"/>
  </r>
  <r>
    <d v="2024-09-15T07:42:46"/>
    <x v="201"/>
    <x v="46"/>
    <x v="2"/>
    <x v="2"/>
    <s v="Undefined"/>
    <d v="1899-12-30T10:00:00"/>
    <d v="1899-12-30T10:28:00"/>
    <x v="0"/>
    <m/>
    <m/>
    <s v="MAK - JED"/>
    <x v="0"/>
    <x v="201"/>
    <x v="0"/>
  </r>
  <r>
    <d v="2024-09-15T07:43:00"/>
    <x v="201"/>
    <x v="46"/>
    <x v="2"/>
    <x v="1"/>
    <s v="Undefined"/>
    <d v="1899-12-30T10:00:00"/>
    <d v="1899-12-30T12:20:00"/>
    <x v="0"/>
    <m/>
    <m/>
    <s v="MAK - MAD"/>
    <x v="0"/>
    <x v="201"/>
    <x v="0"/>
  </r>
  <r>
    <d v="2024-09-15T07:43:11"/>
    <x v="201"/>
    <x v="47"/>
    <x v="0"/>
    <x v="3"/>
    <s v="Undefined"/>
    <d v="1899-12-30T12:15:00"/>
    <d v="1899-12-30T12:50:00"/>
    <x v="0"/>
    <m/>
    <m/>
    <s v="JED - MAK"/>
    <x v="0"/>
    <x v="201"/>
    <x v="0"/>
  </r>
  <r>
    <d v="2024-09-15T07:44:28"/>
    <x v="201"/>
    <x v="47"/>
    <x v="3"/>
    <x v="2"/>
    <s v="Undefined"/>
    <d v="1899-12-30T10:30:00"/>
    <d v="1899-12-30T12:11:00"/>
    <x v="0"/>
    <m/>
    <m/>
    <s v="MAD - JED"/>
    <x v="0"/>
    <x v="201"/>
    <x v="0"/>
  </r>
  <r>
    <d v="2024-09-15T07:44:19"/>
    <x v="201"/>
    <x v="47"/>
    <x v="3"/>
    <x v="3"/>
    <s v="Undefined"/>
    <d v="1899-12-30T10:30:00"/>
    <d v="1899-12-30T12:50:00"/>
    <x v="0"/>
    <m/>
    <m/>
    <s v="MAD - MAK"/>
    <x v="0"/>
    <x v="201"/>
    <x v="0"/>
  </r>
  <r>
    <d v="2024-09-15T07:43:30"/>
    <x v="201"/>
    <x v="48"/>
    <x v="0"/>
    <x v="1"/>
    <s v="Undefined"/>
    <d v="1899-12-30T11:32:00"/>
    <d v="1899-12-30T13:20:00"/>
    <x v="0"/>
    <m/>
    <m/>
    <s v="JED - MAD"/>
    <x v="0"/>
    <x v="201"/>
    <x v="0"/>
  </r>
  <r>
    <d v="2024-09-15T07:42:47"/>
    <x v="201"/>
    <x v="48"/>
    <x v="2"/>
    <x v="2"/>
    <s v="Undefined"/>
    <d v="1899-12-30T11:00:00"/>
    <d v="1899-12-30T11:28:00"/>
    <x v="0"/>
    <m/>
    <m/>
    <s v="MAK - JED"/>
    <x v="0"/>
    <x v="201"/>
    <x v="0"/>
  </r>
  <r>
    <d v="2024-09-15T07:43:00"/>
    <x v="201"/>
    <x v="48"/>
    <x v="2"/>
    <x v="1"/>
    <s v="Undefined"/>
    <d v="1899-12-30T11:00:00"/>
    <d v="1899-12-30T13:20:00"/>
    <x v="0"/>
    <m/>
    <m/>
    <s v="MAK - MAD"/>
    <x v="0"/>
    <x v="201"/>
    <x v="0"/>
  </r>
  <r>
    <d v="2024-09-15T07:43:11"/>
    <x v="201"/>
    <x v="49"/>
    <x v="0"/>
    <x v="3"/>
    <s v="Undefined"/>
    <d v="1899-12-30T13:15:00"/>
    <d v="1899-12-30T13:50:00"/>
    <x v="0"/>
    <m/>
    <m/>
    <s v="JED - MAK"/>
    <x v="0"/>
    <x v="201"/>
    <x v="0"/>
  </r>
  <r>
    <d v="2024-09-15T07:44:28"/>
    <x v="201"/>
    <x v="49"/>
    <x v="3"/>
    <x v="2"/>
    <s v="Undefined"/>
    <d v="1899-12-30T11:30:00"/>
    <d v="1899-12-30T13:11:00"/>
    <x v="0"/>
    <m/>
    <m/>
    <s v="MAD - JED"/>
    <x v="0"/>
    <x v="201"/>
    <x v="0"/>
  </r>
  <r>
    <d v="2024-09-15T07:44:20"/>
    <x v="201"/>
    <x v="49"/>
    <x v="3"/>
    <x v="3"/>
    <s v="Undefined"/>
    <d v="1899-12-30T11:30:00"/>
    <d v="1899-12-30T13:50:00"/>
    <x v="0"/>
    <m/>
    <m/>
    <s v="MAD - MAK"/>
    <x v="0"/>
    <x v="201"/>
    <x v="0"/>
  </r>
  <r>
    <d v="2024-09-15T07:43:30"/>
    <x v="201"/>
    <x v="50"/>
    <x v="0"/>
    <x v="1"/>
    <s v="Undefined"/>
    <d v="1899-12-30T12:32:00"/>
    <d v="1899-12-30T14:20:00"/>
    <x v="0"/>
    <m/>
    <m/>
    <s v="JED - MAD"/>
    <x v="0"/>
    <x v="201"/>
    <x v="0"/>
  </r>
  <r>
    <d v="2024-09-15T07:42:47"/>
    <x v="201"/>
    <x v="50"/>
    <x v="2"/>
    <x v="2"/>
    <s v="Undefined"/>
    <d v="1899-12-30T12:00:00"/>
    <d v="1899-12-30T12:28:00"/>
    <x v="0"/>
    <m/>
    <m/>
    <s v="MAK - JED"/>
    <x v="0"/>
    <x v="201"/>
    <x v="0"/>
  </r>
  <r>
    <d v="2024-09-15T07:43:00"/>
    <x v="201"/>
    <x v="50"/>
    <x v="2"/>
    <x v="1"/>
    <s v="Undefined"/>
    <d v="1899-12-30T12:00:00"/>
    <d v="1899-12-30T14:20:00"/>
    <x v="0"/>
    <m/>
    <m/>
    <s v="MAK - MAD"/>
    <x v="0"/>
    <x v="201"/>
    <x v="0"/>
  </r>
  <r>
    <d v="2024-09-15T07:43:11"/>
    <x v="201"/>
    <x v="6"/>
    <x v="0"/>
    <x v="3"/>
    <s v="Undefined"/>
    <d v="1899-12-30T14:15:00"/>
    <d v="1899-12-30T14:50:00"/>
    <x v="0"/>
    <m/>
    <m/>
    <s v="JED - MAK"/>
    <x v="0"/>
    <x v="201"/>
    <x v="0"/>
  </r>
  <r>
    <d v="2024-09-15T07:44:28"/>
    <x v="201"/>
    <x v="6"/>
    <x v="3"/>
    <x v="2"/>
    <s v="Undefined"/>
    <d v="1899-12-30T12:30:00"/>
    <d v="1899-12-30T14:11:00"/>
    <x v="0"/>
    <m/>
    <m/>
    <s v="MAD - JED"/>
    <x v="0"/>
    <x v="201"/>
    <x v="0"/>
  </r>
  <r>
    <d v="2024-09-15T07:44:20"/>
    <x v="201"/>
    <x v="6"/>
    <x v="3"/>
    <x v="3"/>
    <s v="Undefined"/>
    <d v="1899-12-30T12:30:00"/>
    <d v="1899-12-30T14:50:00"/>
    <x v="0"/>
    <m/>
    <m/>
    <s v="MAD - MAK"/>
    <x v="0"/>
    <x v="201"/>
    <x v="0"/>
  </r>
  <r>
    <d v="2024-09-15T07:43:30"/>
    <x v="201"/>
    <x v="52"/>
    <x v="0"/>
    <x v="1"/>
    <s v="Undefined"/>
    <d v="1899-12-30T13:32:00"/>
    <d v="1899-12-30T15:20:00"/>
    <x v="0"/>
    <m/>
    <m/>
    <s v="JED - MAD"/>
    <x v="0"/>
    <x v="201"/>
    <x v="0"/>
  </r>
  <r>
    <d v="2024-09-15T07:42:47"/>
    <x v="201"/>
    <x v="52"/>
    <x v="2"/>
    <x v="2"/>
    <s v="Undefined"/>
    <d v="1899-12-30T13:00:00"/>
    <d v="1899-12-30T13:28:00"/>
    <x v="0"/>
    <m/>
    <m/>
    <s v="MAK - JED"/>
    <x v="0"/>
    <x v="201"/>
    <x v="0"/>
  </r>
  <r>
    <d v="2024-09-15T07:43:00"/>
    <x v="201"/>
    <x v="52"/>
    <x v="2"/>
    <x v="1"/>
    <s v="Undefined"/>
    <d v="1899-12-30T13:00:00"/>
    <d v="1899-12-30T15:20:00"/>
    <x v="0"/>
    <m/>
    <m/>
    <s v="MAK - MAD"/>
    <x v="0"/>
    <x v="201"/>
    <x v="0"/>
  </r>
  <r>
    <d v="2024-09-15T07:43:11"/>
    <x v="201"/>
    <x v="8"/>
    <x v="0"/>
    <x v="3"/>
    <s v="Undefined"/>
    <d v="1899-12-30T15:15:00"/>
    <d v="1899-12-30T15:50:00"/>
    <x v="0"/>
    <m/>
    <m/>
    <s v="JED - MAK"/>
    <x v="0"/>
    <x v="201"/>
    <x v="0"/>
  </r>
  <r>
    <d v="2024-09-15T07:44:28"/>
    <x v="201"/>
    <x v="8"/>
    <x v="3"/>
    <x v="2"/>
    <s v="Undefined"/>
    <d v="1899-12-30T13:30:00"/>
    <d v="1899-12-30T15:11:00"/>
    <x v="0"/>
    <m/>
    <m/>
    <s v="MAD - JED"/>
    <x v="0"/>
    <x v="201"/>
    <x v="0"/>
  </r>
  <r>
    <d v="2024-09-15T07:44:20"/>
    <x v="201"/>
    <x v="8"/>
    <x v="3"/>
    <x v="3"/>
    <s v="Undefined"/>
    <d v="1899-12-30T13:30:00"/>
    <d v="1899-12-30T15:50:00"/>
    <x v="0"/>
    <m/>
    <m/>
    <s v="MAD - MAK"/>
    <x v="0"/>
    <x v="201"/>
    <x v="0"/>
  </r>
  <r>
    <d v="2024-09-15T07:43:30"/>
    <x v="201"/>
    <x v="10"/>
    <x v="0"/>
    <x v="1"/>
    <s v="Undefined"/>
    <d v="1899-12-30T15:52:00"/>
    <d v="1899-12-30T17:40:00"/>
    <x v="0"/>
    <m/>
    <m/>
    <s v="JED - MAD"/>
    <x v="0"/>
    <x v="201"/>
    <x v="0"/>
  </r>
  <r>
    <d v="2024-09-15T07:42:47"/>
    <x v="201"/>
    <x v="10"/>
    <x v="2"/>
    <x v="2"/>
    <s v="Undefined"/>
    <d v="1899-12-30T15:20:00"/>
    <d v="1899-12-30T15:48:00"/>
    <x v="0"/>
    <m/>
    <m/>
    <s v="MAK - JED"/>
    <x v="0"/>
    <x v="201"/>
    <x v="0"/>
  </r>
  <r>
    <d v="2024-09-15T07:43:00"/>
    <x v="201"/>
    <x v="10"/>
    <x v="2"/>
    <x v="1"/>
    <s v="Undefined"/>
    <d v="1899-12-30T15:20:00"/>
    <d v="1899-12-30T17:40:00"/>
    <x v="0"/>
    <m/>
    <m/>
    <s v="MAK - MAD"/>
    <x v="0"/>
    <x v="201"/>
    <x v="0"/>
  </r>
  <r>
    <d v="2024-09-15T07:43:12"/>
    <x v="201"/>
    <x v="11"/>
    <x v="0"/>
    <x v="3"/>
    <s v="Undefined"/>
    <d v="1899-12-30T17:35:00"/>
    <d v="1899-12-30T18:10:00"/>
    <x v="0"/>
    <m/>
    <m/>
    <s v="JED - MAK"/>
    <x v="0"/>
    <x v="201"/>
    <x v="0"/>
  </r>
  <r>
    <d v="2024-09-15T07:44:28"/>
    <x v="201"/>
    <x v="11"/>
    <x v="3"/>
    <x v="2"/>
    <s v="Undefined"/>
    <d v="1899-12-30T15:50:00"/>
    <d v="1899-12-30T17:31:00"/>
    <x v="0"/>
    <m/>
    <m/>
    <s v="MAD - JED"/>
    <x v="0"/>
    <x v="201"/>
    <x v="0"/>
  </r>
  <r>
    <d v="2024-09-15T07:44:20"/>
    <x v="201"/>
    <x v="11"/>
    <x v="3"/>
    <x v="3"/>
    <s v="Undefined"/>
    <d v="1899-12-30T15:50:00"/>
    <d v="1899-12-30T18:10:00"/>
    <x v="0"/>
    <m/>
    <m/>
    <s v="MAD - MAK"/>
    <x v="0"/>
    <x v="201"/>
    <x v="0"/>
  </r>
  <r>
    <d v="2024-09-15T07:43:30"/>
    <x v="201"/>
    <x v="12"/>
    <x v="0"/>
    <x v="1"/>
    <s v="Undefined"/>
    <d v="1899-12-30T17:32:00"/>
    <d v="1899-12-30T19:20:00"/>
    <x v="0"/>
    <m/>
    <m/>
    <s v="JED - MAD"/>
    <x v="0"/>
    <x v="201"/>
    <x v="0"/>
  </r>
  <r>
    <d v="2024-09-15T07:42:47"/>
    <x v="201"/>
    <x v="12"/>
    <x v="2"/>
    <x v="2"/>
    <s v="Undefined"/>
    <d v="1899-12-30T17:00:00"/>
    <d v="1899-12-30T17:28:00"/>
    <x v="0"/>
    <m/>
    <m/>
    <s v="MAK - JED"/>
    <x v="0"/>
    <x v="201"/>
    <x v="0"/>
  </r>
  <r>
    <d v="2024-09-15T07:43:00"/>
    <x v="201"/>
    <x v="12"/>
    <x v="2"/>
    <x v="1"/>
    <s v="Undefined"/>
    <d v="1899-12-30T17:00:00"/>
    <d v="1899-12-30T19:20:00"/>
    <x v="0"/>
    <m/>
    <m/>
    <s v="MAK - MAD"/>
    <x v="0"/>
    <x v="201"/>
    <x v="0"/>
  </r>
  <r>
    <d v="2024-09-15T07:43:12"/>
    <x v="201"/>
    <x v="13"/>
    <x v="0"/>
    <x v="3"/>
    <s v="Undefined"/>
    <d v="1899-12-30T19:15:00"/>
    <d v="1899-12-30T19:50:00"/>
    <x v="0"/>
    <m/>
    <m/>
    <s v="JED - MAK"/>
    <x v="0"/>
    <x v="201"/>
    <x v="0"/>
  </r>
  <r>
    <d v="2024-09-15T07:44:28"/>
    <x v="201"/>
    <x v="13"/>
    <x v="3"/>
    <x v="2"/>
    <s v="Undefined"/>
    <d v="1899-12-30T17:30:00"/>
    <d v="1899-12-30T19:11:00"/>
    <x v="0"/>
    <m/>
    <m/>
    <s v="MAD - JED"/>
    <x v="0"/>
    <x v="201"/>
    <x v="0"/>
  </r>
  <r>
    <d v="2024-09-15T07:44:20"/>
    <x v="201"/>
    <x v="13"/>
    <x v="3"/>
    <x v="3"/>
    <s v="Undefined"/>
    <d v="1899-12-30T17:30:00"/>
    <d v="1899-12-30T19:50:00"/>
    <x v="0"/>
    <m/>
    <m/>
    <s v="MAD - MAK"/>
    <x v="0"/>
    <x v="201"/>
    <x v="0"/>
  </r>
  <r>
    <d v="2024-09-15T07:43:30"/>
    <x v="201"/>
    <x v="68"/>
    <x v="0"/>
    <x v="1"/>
    <s v="Undefined"/>
    <d v="1899-12-30T17:52:00"/>
    <d v="1899-12-30T19:40:00"/>
    <x v="0"/>
    <m/>
    <m/>
    <s v="JED - MAD"/>
    <x v="0"/>
    <x v="201"/>
    <x v="0"/>
  </r>
  <r>
    <d v="2024-09-15T07:42:47"/>
    <x v="201"/>
    <x v="68"/>
    <x v="2"/>
    <x v="2"/>
    <s v="Undefined"/>
    <d v="1899-12-30T17:20:00"/>
    <d v="1899-12-30T17:48:00"/>
    <x v="0"/>
    <m/>
    <m/>
    <s v="MAK - JED"/>
    <x v="0"/>
    <x v="201"/>
    <x v="0"/>
  </r>
  <r>
    <d v="2024-09-15T07:43:00"/>
    <x v="201"/>
    <x v="68"/>
    <x v="2"/>
    <x v="1"/>
    <s v="Undefined"/>
    <d v="1899-12-30T17:20:00"/>
    <d v="1899-12-30T19:40:00"/>
    <x v="0"/>
    <m/>
    <m/>
    <s v="MAK - MAD"/>
    <x v="0"/>
    <x v="201"/>
    <x v="0"/>
  </r>
  <r>
    <d v="2024-09-15T07:43:12"/>
    <x v="201"/>
    <x v="69"/>
    <x v="0"/>
    <x v="3"/>
    <s v="Undefined"/>
    <d v="1899-12-30T19:35:00"/>
    <d v="1899-12-30T20:10:00"/>
    <x v="0"/>
    <m/>
    <m/>
    <s v="JED - MAK"/>
    <x v="0"/>
    <x v="201"/>
    <x v="0"/>
  </r>
  <r>
    <d v="2024-09-15T07:44:28"/>
    <x v="201"/>
    <x v="69"/>
    <x v="3"/>
    <x v="2"/>
    <s v="Undefined"/>
    <d v="1899-12-30T17:50:00"/>
    <d v="1899-12-30T19:31:00"/>
    <x v="0"/>
    <m/>
    <m/>
    <s v="MAD - JED"/>
    <x v="0"/>
    <x v="201"/>
    <x v="0"/>
  </r>
  <r>
    <d v="2024-09-15T07:44:20"/>
    <x v="201"/>
    <x v="69"/>
    <x v="3"/>
    <x v="3"/>
    <s v="Undefined"/>
    <d v="1899-12-30T17:50:00"/>
    <d v="1899-12-30T20:10:00"/>
    <x v="0"/>
    <m/>
    <m/>
    <s v="MAD - MAK"/>
    <x v="0"/>
    <x v="201"/>
    <x v="0"/>
  </r>
  <r>
    <d v="2024-09-15T07:43:30"/>
    <x v="201"/>
    <x v="14"/>
    <x v="0"/>
    <x v="1"/>
    <s v="Undefined"/>
    <d v="1899-12-30T18:32:00"/>
    <d v="1899-12-30T20:20:00"/>
    <x v="0"/>
    <m/>
    <m/>
    <s v="JED - MAD"/>
    <x v="0"/>
    <x v="201"/>
    <x v="0"/>
  </r>
  <r>
    <d v="2024-09-15T07:42:48"/>
    <x v="201"/>
    <x v="14"/>
    <x v="2"/>
    <x v="2"/>
    <s v="Undefined"/>
    <d v="1899-12-30T18:00:00"/>
    <d v="1899-12-30T18:28:00"/>
    <x v="0"/>
    <m/>
    <m/>
    <s v="MAK - JED"/>
    <x v="0"/>
    <x v="201"/>
    <x v="0"/>
  </r>
  <r>
    <d v="2024-09-15T07:43:00"/>
    <x v="201"/>
    <x v="14"/>
    <x v="2"/>
    <x v="1"/>
    <s v="Undefined"/>
    <d v="1899-12-30T18:00:00"/>
    <d v="1899-12-30T20:20:00"/>
    <x v="0"/>
    <m/>
    <m/>
    <s v="MAK - MAD"/>
    <x v="0"/>
    <x v="201"/>
    <x v="0"/>
  </r>
  <r>
    <d v="2024-09-15T07:43:12"/>
    <x v="201"/>
    <x v="15"/>
    <x v="0"/>
    <x v="3"/>
    <s v="Undefined"/>
    <d v="1899-12-30T20:15:00"/>
    <d v="1899-12-30T20:50:00"/>
    <x v="0"/>
    <m/>
    <m/>
    <s v="JED - MAK"/>
    <x v="0"/>
    <x v="201"/>
    <x v="0"/>
  </r>
  <r>
    <d v="2024-09-15T07:44:28"/>
    <x v="201"/>
    <x v="15"/>
    <x v="3"/>
    <x v="2"/>
    <s v="Undefined"/>
    <d v="1899-12-30T18:30:00"/>
    <d v="1899-12-30T20:11:00"/>
    <x v="0"/>
    <m/>
    <m/>
    <s v="MAD - JED"/>
    <x v="0"/>
    <x v="201"/>
    <x v="0"/>
  </r>
  <r>
    <d v="2024-09-15T07:44:20"/>
    <x v="201"/>
    <x v="15"/>
    <x v="3"/>
    <x v="3"/>
    <s v="Undefined"/>
    <d v="1899-12-30T18:30:00"/>
    <d v="1899-12-30T20:50:00"/>
    <x v="0"/>
    <m/>
    <m/>
    <s v="MAD - MAK"/>
    <x v="0"/>
    <x v="201"/>
    <x v="0"/>
  </r>
  <r>
    <d v="2024-09-15T07:43:30"/>
    <x v="201"/>
    <x v="64"/>
    <x v="0"/>
    <x v="1"/>
    <s v="Undefined"/>
    <d v="1899-12-30T20:32:00"/>
    <d v="1899-12-30T22:20:00"/>
    <x v="0"/>
    <m/>
    <m/>
    <s v="JED - MAD"/>
    <x v="0"/>
    <x v="201"/>
    <x v="0"/>
  </r>
  <r>
    <d v="2024-09-15T07:42:48"/>
    <x v="201"/>
    <x v="64"/>
    <x v="2"/>
    <x v="2"/>
    <s v="Undefined"/>
    <d v="1899-12-30T20:00:00"/>
    <d v="1899-12-30T20:28:00"/>
    <x v="0"/>
    <m/>
    <m/>
    <s v="MAK - JED"/>
    <x v="0"/>
    <x v="201"/>
    <x v="0"/>
  </r>
  <r>
    <d v="2024-09-15T07:43:01"/>
    <x v="201"/>
    <x v="64"/>
    <x v="2"/>
    <x v="1"/>
    <s v="Undefined"/>
    <d v="1899-12-30T20:00:00"/>
    <d v="1899-12-30T22:20:00"/>
    <x v="0"/>
    <m/>
    <m/>
    <s v="MAK - MAD"/>
    <x v="0"/>
    <x v="201"/>
    <x v="0"/>
  </r>
  <r>
    <d v="2024-09-15T07:43:12"/>
    <x v="201"/>
    <x v="65"/>
    <x v="0"/>
    <x v="3"/>
    <s v="Undefined"/>
    <d v="1899-12-30T22:15:00"/>
    <d v="1899-12-30T22:50:00"/>
    <x v="0"/>
    <m/>
    <m/>
    <s v="JED - MAK"/>
    <x v="0"/>
    <x v="201"/>
    <x v="0"/>
  </r>
  <r>
    <d v="2024-09-15T07:44:28"/>
    <x v="201"/>
    <x v="65"/>
    <x v="3"/>
    <x v="2"/>
    <s v="Undefined"/>
    <d v="1899-12-30T20:30:00"/>
    <d v="1899-12-30T22:11:00"/>
    <x v="0"/>
    <m/>
    <m/>
    <s v="MAD - JED"/>
    <x v="0"/>
    <x v="201"/>
    <x v="0"/>
  </r>
  <r>
    <d v="2024-09-15T07:44:20"/>
    <x v="201"/>
    <x v="65"/>
    <x v="3"/>
    <x v="3"/>
    <s v="Undefined"/>
    <d v="1899-12-30T20:30:00"/>
    <d v="1899-12-30T22:50:00"/>
    <x v="0"/>
    <m/>
    <m/>
    <s v="MAD - MAK"/>
    <x v="0"/>
    <x v="201"/>
    <x v="0"/>
  </r>
  <r>
    <d v="2024-09-15T07:43:30"/>
    <x v="201"/>
    <x v="16"/>
    <x v="0"/>
    <x v="1"/>
    <s v="Undefined"/>
    <d v="1899-12-30T21:32:00"/>
    <d v="1899-12-30T23:20:00"/>
    <x v="0"/>
    <m/>
    <m/>
    <s v="JED - MAD"/>
    <x v="0"/>
    <x v="201"/>
    <x v="0"/>
  </r>
  <r>
    <d v="2024-09-15T07:42:48"/>
    <x v="201"/>
    <x v="16"/>
    <x v="2"/>
    <x v="2"/>
    <s v="Undefined"/>
    <d v="1899-12-30T21:00:00"/>
    <d v="1899-12-30T21:28:00"/>
    <x v="0"/>
    <m/>
    <m/>
    <s v="MAK - JED"/>
    <x v="0"/>
    <x v="201"/>
    <x v="0"/>
  </r>
  <r>
    <d v="2024-09-15T07:43:01"/>
    <x v="201"/>
    <x v="16"/>
    <x v="2"/>
    <x v="1"/>
    <s v="Undefined"/>
    <d v="1899-12-30T21:00:00"/>
    <d v="1899-12-30T23:20:00"/>
    <x v="0"/>
    <m/>
    <m/>
    <s v="MAK - MAD"/>
    <x v="0"/>
    <x v="201"/>
    <x v="0"/>
  </r>
  <r>
    <d v="2024-09-15T07:43:12"/>
    <x v="201"/>
    <x v="274"/>
    <x v="0"/>
    <x v="3"/>
    <s v="Undefined"/>
    <d v="1899-12-30T22:45:00"/>
    <d v="1899-12-30T23:20:00"/>
    <x v="0"/>
    <m/>
    <m/>
    <s v="JED - MAK"/>
    <x v="0"/>
    <x v="201"/>
    <x v="0"/>
  </r>
  <r>
    <d v="2024-09-15T07:44:28"/>
    <x v="201"/>
    <x v="274"/>
    <x v="3"/>
    <x v="2"/>
    <s v="Undefined"/>
    <d v="1899-12-30T21:00:00"/>
    <d v="1899-12-30T22:41:00"/>
    <x v="0"/>
    <m/>
    <m/>
    <s v="MAD - JED"/>
    <x v="0"/>
    <x v="201"/>
    <x v="0"/>
  </r>
  <r>
    <d v="2024-09-15T07:44:20"/>
    <x v="201"/>
    <x v="274"/>
    <x v="3"/>
    <x v="3"/>
    <s v="Undefined"/>
    <d v="1899-12-30T21:00:00"/>
    <d v="1899-12-30T23:20:00"/>
    <x v="0"/>
    <m/>
    <m/>
    <s v="MAD - MAK"/>
    <x v="0"/>
    <x v="201"/>
    <x v="0"/>
  </r>
  <r>
    <d v="2024-09-15T07:43:00"/>
    <x v="201"/>
    <x v="18"/>
    <x v="2"/>
    <x v="1"/>
    <s v="Undefined"/>
    <d v="1899-12-30T14:00:00"/>
    <d v="1899-12-30T16:15:00"/>
    <x v="0"/>
    <m/>
    <m/>
    <s v="MAK - MAD"/>
    <x v="0"/>
    <x v="201"/>
    <x v="0"/>
  </r>
  <r>
    <d v="2024-09-15T07:44:20"/>
    <x v="201"/>
    <x v="19"/>
    <x v="3"/>
    <x v="3"/>
    <s v="Undefined"/>
    <d v="1899-12-30T14:30:00"/>
    <d v="1899-12-30T16:45:00"/>
    <x v="0"/>
    <m/>
    <m/>
    <s v="MAD - MAK"/>
    <x v="0"/>
    <x v="201"/>
    <x v="0"/>
  </r>
  <r>
    <d v="2024-09-15T07:43:00"/>
    <x v="201"/>
    <x v="20"/>
    <x v="2"/>
    <x v="1"/>
    <s v="Undefined"/>
    <d v="1899-12-30T15:00:00"/>
    <d v="1899-12-30T17:15:00"/>
    <x v="0"/>
    <m/>
    <m/>
    <s v="MAK - MAD"/>
    <x v="0"/>
    <x v="201"/>
    <x v="0"/>
  </r>
  <r>
    <d v="2024-09-15T07:44:20"/>
    <x v="201"/>
    <x v="21"/>
    <x v="3"/>
    <x v="3"/>
    <s v="Undefined"/>
    <d v="1899-12-30T15:30:00"/>
    <d v="1899-12-30T17:45:00"/>
    <x v="0"/>
    <m/>
    <m/>
    <s v="MAD - MAK"/>
    <x v="0"/>
    <x v="201"/>
    <x v="0"/>
  </r>
  <r>
    <d v="2024-09-15T07:43:00"/>
    <x v="201"/>
    <x v="22"/>
    <x v="2"/>
    <x v="1"/>
    <s v="Undefined"/>
    <d v="1899-12-30T16:00:00"/>
    <d v="1899-12-30T18:15:00"/>
    <x v="0"/>
    <m/>
    <m/>
    <s v="MAK - MAD"/>
    <x v="0"/>
    <x v="201"/>
    <x v="0"/>
  </r>
  <r>
    <d v="2024-09-15T07:44:20"/>
    <x v="201"/>
    <x v="23"/>
    <x v="3"/>
    <x v="3"/>
    <s v="Undefined"/>
    <d v="1899-12-30T16:30:00"/>
    <d v="1899-12-30T18:45:00"/>
    <x v="0"/>
    <m/>
    <m/>
    <s v="MAD - MAK"/>
    <x v="0"/>
    <x v="201"/>
    <x v="0"/>
  </r>
  <r>
    <d v="2024-09-15T07:43:11"/>
    <x v="201"/>
    <x v="254"/>
    <x v="0"/>
    <x v="3"/>
    <s v="Undefined"/>
    <d v="1899-12-30T07:55:00"/>
    <d v="1899-12-30T08:29:00"/>
    <x v="0"/>
    <m/>
    <m/>
    <s v="JED - MAK"/>
    <x v="0"/>
    <x v="201"/>
    <x v="0"/>
  </r>
  <r>
    <d v="2024-09-15T07:43:19"/>
    <x v="201"/>
    <x v="138"/>
    <x v="0"/>
    <x v="4"/>
    <s v="Undefined"/>
    <d v="1899-12-30T09:09:00"/>
    <d v="1899-12-30T09:29:00"/>
    <x v="0"/>
    <m/>
    <m/>
    <s v="JED - KAIA"/>
    <x v="0"/>
    <x v="201"/>
    <x v="0"/>
  </r>
  <r>
    <d v="2024-09-15T07:42:51"/>
    <x v="201"/>
    <x v="138"/>
    <x v="2"/>
    <x v="4"/>
    <s v="Undefined"/>
    <d v="1899-12-30T08:35:00"/>
    <d v="1899-12-30T09:29:00"/>
    <x v="0"/>
    <m/>
    <m/>
    <s v="MAK - KAIA"/>
    <x v="0"/>
    <x v="201"/>
    <x v="0"/>
  </r>
  <r>
    <d v="2024-09-15T07:42:46"/>
    <x v="201"/>
    <x v="138"/>
    <x v="2"/>
    <x v="2"/>
    <s v="Undefined"/>
    <d v="1899-12-30T08:35:00"/>
    <d v="1899-12-30T09:05:00"/>
    <x v="0"/>
    <m/>
    <m/>
    <s v="MAK - JED"/>
    <x v="0"/>
    <x v="201"/>
    <x v="0"/>
  </r>
  <r>
    <d v="2024-09-15T07:43:43"/>
    <x v="201"/>
    <x v="139"/>
    <x v="4"/>
    <x v="2"/>
    <s v="Undefined"/>
    <d v="1899-12-30T08:35:00"/>
    <d v="1899-12-30T08:51:00"/>
    <x v="0"/>
    <m/>
    <m/>
    <s v="KAIA - JED"/>
    <x v="0"/>
    <x v="201"/>
    <x v="0"/>
  </r>
  <r>
    <d v="2024-09-15T07:43:35"/>
    <x v="201"/>
    <x v="139"/>
    <x v="4"/>
    <x v="3"/>
    <s v="Undefined"/>
    <d v="1899-12-30T08:35:00"/>
    <d v="1899-12-30T09:29:00"/>
    <x v="0"/>
    <m/>
    <m/>
    <s v="KAIA - MAK"/>
    <x v="0"/>
    <x v="201"/>
    <x v="0"/>
  </r>
  <r>
    <d v="2024-09-15T07:43:11"/>
    <x v="201"/>
    <x v="139"/>
    <x v="0"/>
    <x v="3"/>
    <s v="Undefined"/>
    <d v="1899-12-30T08:55:00"/>
    <d v="1899-12-30T09:29:00"/>
    <x v="0"/>
    <m/>
    <m/>
    <s v="JED - MAK"/>
    <x v="0"/>
    <x v="201"/>
    <x v="0"/>
  </r>
  <r>
    <d v="2024-09-15T07:43:19"/>
    <x v="201"/>
    <x v="140"/>
    <x v="0"/>
    <x v="4"/>
    <s v="Undefined"/>
    <d v="1899-12-30T11:09:00"/>
    <d v="1899-12-30T11:29:00"/>
    <x v="0"/>
    <m/>
    <m/>
    <s v="JED - KAIA"/>
    <x v="0"/>
    <x v="201"/>
    <x v="0"/>
  </r>
  <r>
    <d v="2024-09-15T07:42:51"/>
    <x v="201"/>
    <x v="140"/>
    <x v="2"/>
    <x v="4"/>
    <s v="Undefined"/>
    <d v="1899-12-30T10:35:00"/>
    <d v="1899-12-30T11:29:00"/>
    <x v="0"/>
    <m/>
    <m/>
    <s v="MAK - KAIA"/>
    <x v="0"/>
    <x v="201"/>
    <x v="0"/>
  </r>
  <r>
    <d v="2024-09-15T07:42:47"/>
    <x v="201"/>
    <x v="140"/>
    <x v="2"/>
    <x v="2"/>
    <s v="Undefined"/>
    <d v="1899-12-30T10:35:00"/>
    <d v="1899-12-30T11:05:00"/>
    <x v="0"/>
    <m/>
    <m/>
    <s v="MAK - JED"/>
    <x v="0"/>
    <x v="201"/>
    <x v="0"/>
  </r>
  <r>
    <d v="2024-09-15T07:43:43"/>
    <x v="201"/>
    <x v="56"/>
    <x v="4"/>
    <x v="2"/>
    <s v="Undefined"/>
    <d v="1899-12-30T10:35:00"/>
    <d v="1899-12-30T10:51:00"/>
    <x v="0"/>
    <m/>
    <m/>
    <s v="KAIA - JED"/>
    <x v="0"/>
    <x v="201"/>
    <x v="0"/>
  </r>
  <r>
    <d v="2024-09-15T07:43:35"/>
    <x v="201"/>
    <x v="56"/>
    <x v="4"/>
    <x v="3"/>
    <s v="Undefined"/>
    <d v="1899-12-30T10:35:00"/>
    <d v="1899-12-30T11:29:00"/>
    <x v="0"/>
    <m/>
    <m/>
    <s v="KAIA - MAK"/>
    <x v="0"/>
    <x v="201"/>
    <x v="0"/>
  </r>
  <r>
    <d v="2024-09-15T07:43:11"/>
    <x v="201"/>
    <x v="56"/>
    <x v="0"/>
    <x v="3"/>
    <s v="Undefined"/>
    <d v="1899-12-30T10:55:00"/>
    <d v="1899-12-30T11:29:00"/>
    <x v="0"/>
    <m/>
    <m/>
    <s v="JED - MAK"/>
    <x v="0"/>
    <x v="201"/>
    <x v="0"/>
  </r>
  <r>
    <d v="2024-09-15T07:43:43"/>
    <x v="201"/>
    <x v="178"/>
    <x v="4"/>
    <x v="2"/>
    <s v="Undefined"/>
    <d v="1899-12-30T11:35:00"/>
    <d v="1899-12-30T11:51:00"/>
    <x v="0"/>
    <m/>
    <m/>
    <s v="KAIA - JED"/>
    <x v="0"/>
    <x v="201"/>
    <x v="0"/>
  </r>
  <r>
    <d v="2024-09-15T07:43:35"/>
    <x v="201"/>
    <x v="178"/>
    <x v="4"/>
    <x v="3"/>
    <s v="Undefined"/>
    <d v="1899-12-30T11:35:00"/>
    <d v="1899-12-30T12:29:00"/>
    <x v="0"/>
    <m/>
    <m/>
    <s v="KAIA - MAK"/>
    <x v="0"/>
    <x v="201"/>
    <x v="0"/>
  </r>
  <r>
    <d v="2024-09-15T07:43:11"/>
    <x v="201"/>
    <x v="178"/>
    <x v="0"/>
    <x v="3"/>
    <s v="Undefined"/>
    <d v="1899-12-30T11:55:00"/>
    <d v="1899-12-30T12:29:00"/>
    <x v="0"/>
    <m/>
    <m/>
    <s v="JED - MAK"/>
    <x v="0"/>
    <x v="201"/>
    <x v="0"/>
  </r>
  <r>
    <d v="2024-09-15T07:43:19"/>
    <x v="201"/>
    <x v="57"/>
    <x v="0"/>
    <x v="4"/>
    <s v="Undefined"/>
    <d v="1899-12-30T13:09:00"/>
    <d v="1899-12-30T13:29:00"/>
    <x v="0"/>
    <m/>
    <m/>
    <s v="JED - KAIA"/>
    <x v="0"/>
    <x v="201"/>
    <x v="0"/>
  </r>
  <r>
    <d v="2024-09-15T07:42:51"/>
    <x v="201"/>
    <x v="57"/>
    <x v="2"/>
    <x v="4"/>
    <s v="Undefined"/>
    <d v="1899-12-30T12:35:00"/>
    <d v="1899-12-30T13:29:00"/>
    <x v="0"/>
    <m/>
    <m/>
    <s v="MAK - KAIA"/>
    <x v="0"/>
    <x v="201"/>
    <x v="0"/>
  </r>
  <r>
    <d v="2024-09-15T07:42:47"/>
    <x v="201"/>
    <x v="57"/>
    <x v="2"/>
    <x v="2"/>
    <s v="Undefined"/>
    <d v="1899-12-30T12:35:00"/>
    <d v="1899-12-30T13:05:00"/>
    <x v="0"/>
    <m/>
    <m/>
    <s v="MAK - JED"/>
    <x v="0"/>
    <x v="201"/>
    <x v="0"/>
  </r>
  <r>
    <d v="2024-09-15T07:43:19"/>
    <x v="201"/>
    <x v="99"/>
    <x v="0"/>
    <x v="4"/>
    <s v="Undefined"/>
    <d v="1899-12-30T14:09:00"/>
    <d v="1899-12-30T14:29:00"/>
    <x v="0"/>
    <m/>
    <m/>
    <s v="JED - KAIA"/>
    <x v="0"/>
    <x v="201"/>
    <x v="0"/>
  </r>
  <r>
    <d v="2024-09-15T07:42:51"/>
    <x v="201"/>
    <x v="99"/>
    <x v="2"/>
    <x v="4"/>
    <s v="Undefined"/>
    <d v="1899-12-30T13:35:00"/>
    <d v="1899-12-30T14:29:00"/>
    <x v="0"/>
    <m/>
    <m/>
    <s v="MAK - KAIA"/>
    <x v="0"/>
    <x v="201"/>
    <x v="0"/>
  </r>
  <r>
    <d v="2024-09-15T07:42:47"/>
    <x v="201"/>
    <x v="99"/>
    <x v="2"/>
    <x v="2"/>
    <s v="Undefined"/>
    <d v="1899-12-30T13:35:00"/>
    <d v="1899-12-30T14:05:00"/>
    <x v="0"/>
    <m/>
    <m/>
    <s v="MAK - JED"/>
    <x v="0"/>
    <x v="201"/>
    <x v="0"/>
  </r>
  <r>
    <d v="2024-09-15T07:43:19"/>
    <x v="201"/>
    <x v="24"/>
    <x v="0"/>
    <x v="4"/>
    <s v="Undefined"/>
    <d v="1899-12-30T15:09:00"/>
    <d v="1899-12-30T15:29:00"/>
    <x v="0"/>
    <m/>
    <m/>
    <s v="JED - KAIA"/>
    <x v="0"/>
    <x v="201"/>
    <x v="0"/>
  </r>
  <r>
    <d v="2024-09-15T07:42:51"/>
    <x v="201"/>
    <x v="24"/>
    <x v="2"/>
    <x v="4"/>
    <s v="Undefined"/>
    <d v="1899-12-30T14:35:00"/>
    <d v="1899-12-30T15:29:00"/>
    <x v="0"/>
    <m/>
    <m/>
    <s v="MAK - KAIA"/>
    <x v="0"/>
    <x v="201"/>
    <x v="0"/>
  </r>
  <r>
    <d v="2024-09-15T07:42:47"/>
    <x v="201"/>
    <x v="24"/>
    <x v="2"/>
    <x v="2"/>
    <s v="Undefined"/>
    <d v="1899-12-30T14:35:00"/>
    <d v="1899-12-30T15:05:00"/>
    <x v="0"/>
    <m/>
    <m/>
    <s v="MAK - JED"/>
    <x v="0"/>
    <x v="201"/>
    <x v="0"/>
  </r>
  <r>
    <d v="2024-09-15T07:43:43"/>
    <x v="201"/>
    <x v="25"/>
    <x v="4"/>
    <x v="2"/>
    <s v="Undefined"/>
    <d v="1899-12-30T14:35:00"/>
    <d v="1899-12-30T14:51:00"/>
    <x v="0"/>
    <m/>
    <m/>
    <s v="KAIA - JED"/>
    <x v="0"/>
    <x v="201"/>
    <x v="0"/>
  </r>
  <r>
    <d v="2024-09-15T07:43:36"/>
    <x v="201"/>
    <x v="25"/>
    <x v="4"/>
    <x v="3"/>
    <s v="Undefined"/>
    <d v="1899-12-30T14:35:00"/>
    <d v="1899-12-30T15:29:00"/>
    <x v="0"/>
    <m/>
    <m/>
    <s v="KAIA - MAK"/>
    <x v="0"/>
    <x v="201"/>
    <x v="0"/>
  </r>
  <r>
    <d v="2024-09-15T07:43:11"/>
    <x v="201"/>
    <x v="25"/>
    <x v="0"/>
    <x v="3"/>
    <s v="Undefined"/>
    <d v="1899-12-30T14:55:00"/>
    <d v="1899-12-30T15:29:00"/>
    <x v="0"/>
    <m/>
    <m/>
    <s v="JED - MAK"/>
    <x v="0"/>
    <x v="201"/>
    <x v="0"/>
  </r>
  <r>
    <d v="2024-09-15T07:43:19"/>
    <x v="201"/>
    <x v="26"/>
    <x v="0"/>
    <x v="4"/>
    <s v="Undefined"/>
    <d v="1899-12-30T16:09:00"/>
    <d v="1899-12-30T16:29:00"/>
    <x v="0"/>
    <m/>
    <m/>
    <s v="JED - KAIA"/>
    <x v="0"/>
    <x v="201"/>
    <x v="0"/>
  </r>
  <r>
    <d v="2024-09-15T07:42:51"/>
    <x v="201"/>
    <x v="26"/>
    <x v="2"/>
    <x v="4"/>
    <s v="Undefined"/>
    <d v="1899-12-30T15:35:00"/>
    <d v="1899-12-30T16:29:00"/>
    <x v="0"/>
    <m/>
    <m/>
    <s v="MAK - KAIA"/>
    <x v="0"/>
    <x v="201"/>
    <x v="0"/>
  </r>
  <r>
    <d v="2024-09-15T07:42:47"/>
    <x v="201"/>
    <x v="26"/>
    <x v="2"/>
    <x v="2"/>
    <s v="Undefined"/>
    <d v="1899-12-30T15:35:00"/>
    <d v="1899-12-30T16:05:00"/>
    <x v="0"/>
    <m/>
    <m/>
    <s v="MAK - JED"/>
    <x v="0"/>
    <x v="201"/>
    <x v="0"/>
  </r>
  <r>
    <d v="2024-09-15T07:43:43"/>
    <x v="201"/>
    <x v="27"/>
    <x v="4"/>
    <x v="2"/>
    <s v="Undefined"/>
    <d v="1899-12-30T15:35:00"/>
    <d v="1899-12-30T15:51:00"/>
    <x v="0"/>
    <m/>
    <m/>
    <s v="KAIA - JED"/>
    <x v="0"/>
    <x v="201"/>
    <x v="0"/>
  </r>
  <r>
    <d v="2024-09-15T07:43:36"/>
    <x v="201"/>
    <x v="27"/>
    <x v="4"/>
    <x v="3"/>
    <s v="Undefined"/>
    <d v="1899-12-30T15:35:00"/>
    <d v="1899-12-30T16:29:00"/>
    <x v="0"/>
    <m/>
    <m/>
    <s v="KAIA - MAK"/>
    <x v="0"/>
    <x v="201"/>
    <x v="0"/>
  </r>
  <r>
    <d v="2024-09-15T07:43:11"/>
    <x v="201"/>
    <x v="27"/>
    <x v="0"/>
    <x v="3"/>
    <s v="Undefined"/>
    <d v="1899-12-30T15:55:00"/>
    <d v="1899-12-30T16:29:00"/>
    <x v="0"/>
    <m/>
    <m/>
    <s v="JED - MAK"/>
    <x v="0"/>
    <x v="201"/>
    <x v="0"/>
  </r>
  <r>
    <d v="2024-09-15T07:43:19"/>
    <x v="201"/>
    <x v="72"/>
    <x v="0"/>
    <x v="4"/>
    <s v="Undefined"/>
    <d v="1899-12-30T17:09:00"/>
    <d v="1899-12-30T17:29:00"/>
    <x v="0"/>
    <m/>
    <m/>
    <s v="JED - KAIA"/>
    <x v="0"/>
    <x v="201"/>
    <x v="0"/>
  </r>
  <r>
    <d v="2024-09-15T07:42:51"/>
    <x v="201"/>
    <x v="72"/>
    <x v="2"/>
    <x v="4"/>
    <s v="Undefined"/>
    <d v="1899-12-30T16:35:00"/>
    <d v="1899-12-30T17:29:00"/>
    <x v="0"/>
    <m/>
    <m/>
    <s v="MAK - KAIA"/>
    <x v="0"/>
    <x v="201"/>
    <x v="0"/>
  </r>
  <r>
    <d v="2024-09-15T07:42:47"/>
    <x v="201"/>
    <x v="72"/>
    <x v="2"/>
    <x v="2"/>
    <s v="Undefined"/>
    <d v="1899-12-30T16:35:00"/>
    <d v="1899-12-30T17:05:00"/>
    <x v="0"/>
    <m/>
    <m/>
    <s v="MAK - JED"/>
    <x v="0"/>
    <x v="201"/>
    <x v="0"/>
  </r>
  <r>
    <d v="2024-09-15T07:43:43"/>
    <x v="201"/>
    <x v="73"/>
    <x v="4"/>
    <x v="2"/>
    <s v="Undefined"/>
    <d v="1899-12-30T16:35:00"/>
    <d v="1899-12-30T16:51:00"/>
    <x v="0"/>
    <m/>
    <m/>
    <s v="KAIA - JED"/>
    <x v="0"/>
    <x v="201"/>
    <x v="0"/>
  </r>
  <r>
    <d v="2024-09-15T07:43:36"/>
    <x v="201"/>
    <x v="73"/>
    <x v="4"/>
    <x v="3"/>
    <s v="Undefined"/>
    <d v="1899-12-30T16:35:00"/>
    <d v="1899-12-30T17:29:00"/>
    <x v="0"/>
    <m/>
    <m/>
    <s v="KAIA - MAK"/>
    <x v="0"/>
    <x v="201"/>
    <x v="0"/>
  </r>
  <r>
    <d v="2024-09-15T07:43:12"/>
    <x v="201"/>
    <x v="73"/>
    <x v="0"/>
    <x v="3"/>
    <s v="Undefined"/>
    <d v="1899-12-30T16:55:00"/>
    <d v="1899-12-30T17:29:00"/>
    <x v="0"/>
    <m/>
    <m/>
    <s v="JED - MAK"/>
    <x v="0"/>
    <x v="201"/>
    <x v="0"/>
  </r>
  <r>
    <d v="2024-09-15T07:43:43"/>
    <x v="201"/>
    <x v="28"/>
    <x v="4"/>
    <x v="2"/>
    <s v="Undefined"/>
    <d v="1899-12-30T17:35:00"/>
    <d v="1899-12-30T17:51:00"/>
    <x v="0"/>
    <m/>
    <m/>
    <s v="KAIA - JED"/>
    <x v="0"/>
    <x v="201"/>
    <x v="0"/>
  </r>
  <r>
    <d v="2024-09-15T07:43:36"/>
    <x v="201"/>
    <x v="28"/>
    <x v="4"/>
    <x v="3"/>
    <s v="Undefined"/>
    <d v="1899-12-30T17:35:00"/>
    <d v="1899-12-30T18:29:00"/>
    <x v="0"/>
    <m/>
    <m/>
    <s v="KAIA - MAK"/>
    <x v="0"/>
    <x v="201"/>
    <x v="0"/>
  </r>
  <r>
    <d v="2024-09-15T07:43:12"/>
    <x v="201"/>
    <x v="28"/>
    <x v="0"/>
    <x v="3"/>
    <s v="Undefined"/>
    <d v="1899-12-30T17:55:00"/>
    <d v="1899-12-30T18:29:00"/>
    <x v="0"/>
    <m/>
    <m/>
    <s v="JED - MAK"/>
    <x v="0"/>
    <x v="201"/>
    <x v="0"/>
  </r>
  <r>
    <d v="2024-09-15T07:43:19"/>
    <x v="201"/>
    <x v="29"/>
    <x v="0"/>
    <x v="4"/>
    <s v="Undefined"/>
    <d v="1899-12-30T19:09:00"/>
    <d v="1899-12-30T19:29:00"/>
    <x v="0"/>
    <m/>
    <m/>
    <s v="JED - KAIA"/>
    <x v="0"/>
    <x v="201"/>
    <x v="0"/>
  </r>
  <r>
    <d v="2024-09-15T07:42:51"/>
    <x v="201"/>
    <x v="29"/>
    <x v="2"/>
    <x v="4"/>
    <s v="Undefined"/>
    <d v="1899-12-30T18:35:00"/>
    <d v="1899-12-30T19:29:00"/>
    <x v="0"/>
    <m/>
    <m/>
    <s v="MAK - KAIA"/>
    <x v="0"/>
    <x v="201"/>
    <x v="0"/>
  </r>
  <r>
    <d v="2024-09-15T07:42:48"/>
    <x v="201"/>
    <x v="29"/>
    <x v="2"/>
    <x v="2"/>
    <s v="Undefined"/>
    <d v="1899-12-30T18:35:00"/>
    <d v="1899-12-30T19:05:00"/>
    <x v="0"/>
    <m/>
    <m/>
    <s v="MAK - JED"/>
    <x v="0"/>
    <x v="201"/>
    <x v="0"/>
  </r>
  <r>
    <d v="2024-09-15T07:43:43"/>
    <x v="201"/>
    <x v="30"/>
    <x v="4"/>
    <x v="2"/>
    <s v="Undefined"/>
    <d v="1899-12-30T18:35:00"/>
    <d v="1899-12-30T18:51:00"/>
    <x v="0"/>
    <m/>
    <m/>
    <s v="KAIA - JED"/>
    <x v="0"/>
    <x v="201"/>
    <x v="0"/>
  </r>
  <r>
    <d v="2024-09-15T07:43:36"/>
    <x v="201"/>
    <x v="30"/>
    <x v="4"/>
    <x v="3"/>
    <s v="Undefined"/>
    <d v="1899-12-30T18:35:00"/>
    <d v="1899-12-30T19:29:00"/>
    <x v="0"/>
    <m/>
    <m/>
    <s v="KAIA - MAK"/>
    <x v="0"/>
    <x v="201"/>
    <x v="0"/>
  </r>
  <r>
    <d v="2024-09-15T07:43:12"/>
    <x v="201"/>
    <x v="30"/>
    <x v="0"/>
    <x v="3"/>
    <s v="Undefined"/>
    <d v="1899-12-30T18:55:00"/>
    <d v="1899-12-30T19:29:00"/>
    <x v="0"/>
    <m/>
    <m/>
    <s v="JED - MAK"/>
    <x v="0"/>
    <x v="201"/>
    <x v="0"/>
  </r>
  <r>
    <d v="2024-09-15T07:43:20"/>
    <x v="201"/>
    <x v="102"/>
    <x v="0"/>
    <x v="4"/>
    <s v="Undefined"/>
    <d v="1899-12-30T20:09:00"/>
    <d v="1899-12-30T20:29:00"/>
    <x v="0"/>
    <m/>
    <m/>
    <s v="JED - KAIA"/>
    <x v="0"/>
    <x v="201"/>
    <x v="0"/>
  </r>
  <r>
    <d v="2024-09-15T07:42:51"/>
    <x v="201"/>
    <x v="102"/>
    <x v="2"/>
    <x v="4"/>
    <s v="Undefined"/>
    <d v="1899-12-30T19:35:00"/>
    <d v="1899-12-30T20:29:00"/>
    <x v="0"/>
    <m/>
    <m/>
    <s v="MAK - KAIA"/>
    <x v="0"/>
    <x v="201"/>
    <x v="0"/>
  </r>
  <r>
    <d v="2024-09-15T07:42:48"/>
    <x v="201"/>
    <x v="102"/>
    <x v="2"/>
    <x v="2"/>
    <s v="Undefined"/>
    <d v="1899-12-30T19:35:00"/>
    <d v="1899-12-30T20:05:00"/>
    <x v="0"/>
    <m/>
    <m/>
    <s v="MAK - JED"/>
    <x v="0"/>
    <x v="201"/>
    <x v="0"/>
  </r>
  <r>
    <d v="2024-09-15T07:43:43"/>
    <x v="201"/>
    <x v="103"/>
    <x v="4"/>
    <x v="2"/>
    <s v="Undefined"/>
    <d v="1899-12-30T19:35:00"/>
    <d v="1899-12-30T19:51:00"/>
    <x v="0"/>
    <m/>
    <m/>
    <s v="KAIA - JED"/>
    <x v="0"/>
    <x v="201"/>
    <x v="0"/>
  </r>
  <r>
    <d v="2024-09-15T07:43:36"/>
    <x v="201"/>
    <x v="103"/>
    <x v="4"/>
    <x v="3"/>
    <s v="Undefined"/>
    <d v="1899-12-30T19:35:00"/>
    <d v="1899-12-30T20:29:00"/>
    <x v="0"/>
    <m/>
    <m/>
    <s v="KAIA - MAK"/>
    <x v="0"/>
    <x v="201"/>
    <x v="0"/>
  </r>
  <r>
    <d v="2024-09-15T07:43:12"/>
    <x v="201"/>
    <x v="103"/>
    <x v="0"/>
    <x v="3"/>
    <s v="Undefined"/>
    <d v="1899-12-30T19:55:00"/>
    <d v="1899-12-30T20:29:00"/>
    <x v="0"/>
    <m/>
    <m/>
    <s v="JED - MAK"/>
    <x v="0"/>
    <x v="201"/>
    <x v="0"/>
  </r>
  <r>
    <d v="2024-09-15T07:43:20"/>
    <x v="201"/>
    <x v="31"/>
    <x v="0"/>
    <x v="4"/>
    <s v="Undefined"/>
    <d v="1899-12-30T21:09:00"/>
    <d v="1899-12-30T21:29:00"/>
    <x v="0"/>
    <m/>
    <m/>
    <s v="JED - KAIA"/>
    <x v="0"/>
    <x v="201"/>
    <x v="0"/>
  </r>
  <r>
    <d v="2024-09-15T07:42:51"/>
    <x v="201"/>
    <x v="31"/>
    <x v="2"/>
    <x v="4"/>
    <s v="Undefined"/>
    <d v="1899-12-30T20:35:00"/>
    <d v="1899-12-30T21:29:00"/>
    <x v="0"/>
    <m/>
    <m/>
    <s v="MAK - KAIA"/>
    <x v="0"/>
    <x v="201"/>
    <x v="0"/>
  </r>
  <r>
    <d v="2024-09-15T07:42:48"/>
    <x v="201"/>
    <x v="31"/>
    <x v="2"/>
    <x v="2"/>
    <s v="Undefined"/>
    <d v="1899-12-30T20:35:00"/>
    <d v="1899-12-30T21:05:00"/>
    <x v="0"/>
    <m/>
    <m/>
    <s v="MAK - JED"/>
    <x v="0"/>
    <x v="201"/>
    <x v="0"/>
  </r>
  <r>
    <d v="2024-09-15T07:43:20"/>
    <x v="201"/>
    <x v="167"/>
    <x v="0"/>
    <x v="4"/>
    <s v="Undefined"/>
    <d v="1899-12-30T22:09:00"/>
    <d v="1899-12-30T22:29:00"/>
    <x v="0"/>
    <m/>
    <m/>
    <s v="JED - KAIA"/>
    <x v="0"/>
    <x v="201"/>
    <x v="0"/>
  </r>
  <r>
    <d v="2024-09-15T07:42:52"/>
    <x v="201"/>
    <x v="167"/>
    <x v="2"/>
    <x v="4"/>
    <s v="Undefined"/>
    <d v="1899-12-30T21:35:00"/>
    <d v="1899-12-30T22:29:00"/>
    <x v="0"/>
    <m/>
    <m/>
    <s v="MAK - KAIA"/>
    <x v="0"/>
    <x v="201"/>
    <x v="0"/>
  </r>
  <r>
    <d v="2024-09-15T07:42:48"/>
    <x v="201"/>
    <x v="167"/>
    <x v="2"/>
    <x v="2"/>
    <s v="Undefined"/>
    <d v="1899-12-30T21:35:00"/>
    <d v="1899-12-30T22:05:00"/>
    <x v="0"/>
    <m/>
    <m/>
    <s v="MAK - JED"/>
    <x v="0"/>
    <x v="201"/>
    <x v="0"/>
  </r>
  <r>
    <d v="2024-09-15T07:43:43"/>
    <x v="201"/>
    <x v="105"/>
    <x v="4"/>
    <x v="2"/>
    <s v="Undefined"/>
    <d v="1899-12-30T21:35:00"/>
    <d v="1899-12-30T21:51:00"/>
    <x v="0"/>
    <m/>
    <m/>
    <s v="KAIA - JED"/>
    <x v="0"/>
    <x v="201"/>
    <x v="0"/>
  </r>
  <r>
    <d v="2024-09-15T07:43:36"/>
    <x v="201"/>
    <x v="105"/>
    <x v="4"/>
    <x v="3"/>
    <s v="Undefined"/>
    <d v="1899-12-30T21:35:00"/>
    <d v="1899-12-30T22:29:00"/>
    <x v="0"/>
    <m/>
    <m/>
    <s v="KAIA - MAK"/>
    <x v="0"/>
    <x v="201"/>
    <x v="0"/>
  </r>
  <r>
    <d v="2024-09-15T07:43:12"/>
    <x v="201"/>
    <x v="105"/>
    <x v="0"/>
    <x v="3"/>
    <s v="Undefined"/>
    <d v="1899-12-30T21:55:00"/>
    <d v="1899-12-30T22:29:00"/>
    <x v="0"/>
    <m/>
    <m/>
    <s v="JED - MAK"/>
    <x v="0"/>
    <x v="201"/>
    <x v="0"/>
  </r>
  <r>
    <d v="2024-09-15T07:43:47"/>
    <x v="201"/>
    <x v="193"/>
    <x v="4"/>
    <x v="0"/>
    <s v="Undefined"/>
    <d v="1899-12-30T13:00:00"/>
    <d v="1899-12-30T13:35:00"/>
    <x v="0"/>
    <m/>
    <m/>
    <s v="KAIA - KAEC"/>
    <x v="0"/>
    <x v="201"/>
    <x v="0"/>
  </r>
  <r>
    <d v="2024-09-15T07:43:53"/>
    <x v="201"/>
    <x v="193"/>
    <x v="4"/>
    <x v="1"/>
    <s v="Undefined"/>
    <d v="1899-12-30T13:00:00"/>
    <d v="1899-12-30T14:54:00"/>
    <x v="0"/>
    <m/>
    <m/>
    <s v="KAIA - MAD"/>
    <x v="0"/>
    <x v="201"/>
    <x v="0"/>
  </r>
  <r>
    <d v="2024-09-15T07:44:16"/>
    <x v="201"/>
    <x v="193"/>
    <x v="1"/>
    <x v="1"/>
    <s v="Undefined"/>
    <d v="1899-12-30T13:36:00"/>
    <d v="1899-12-30T14:54:00"/>
    <x v="0"/>
    <m/>
    <m/>
    <s v="KAEC - MAD"/>
    <x v="0"/>
    <x v="201"/>
    <x v="0"/>
  </r>
  <r>
    <d v="2024-09-15T07:44:08"/>
    <x v="201"/>
    <x v="194"/>
    <x v="1"/>
    <x v="4"/>
    <s v="Undefined"/>
    <d v="1899-12-30T14:11:00"/>
    <d v="1899-12-30T14:54:00"/>
    <x v="0"/>
    <m/>
    <m/>
    <s v="KAEC - KAIA"/>
    <x v="0"/>
    <x v="201"/>
    <x v="0"/>
  </r>
  <r>
    <d v="2024-09-15T07:44:32"/>
    <x v="201"/>
    <x v="194"/>
    <x v="3"/>
    <x v="4"/>
    <s v="Undefined"/>
    <d v="1899-12-30T13:00:00"/>
    <d v="1899-12-30T14:54:00"/>
    <x v="0"/>
    <m/>
    <m/>
    <s v="MAD - KAIA"/>
    <x v="0"/>
    <x v="201"/>
    <x v="0"/>
  </r>
  <r>
    <d v="2024-09-15T07:44:37"/>
    <x v="201"/>
    <x v="194"/>
    <x v="3"/>
    <x v="0"/>
    <s v="Undefined"/>
    <d v="1899-12-30T13:00:00"/>
    <d v="1899-12-30T14:10:00"/>
    <x v="0"/>
    <m/>
    <m/>
    <s v="MAD - KAEC"/>
    <x v="0"/>
    <x v="201"/>
    <x v="0"/>
  </r>
  <r>
    <d v="2024-09-15T07:43:47"/>
    <x v="201"/>
    <x v="34"/>
    <x v="4"/>
    <x v="0"/>
    <s v="Undefined"/>
    <d v="1899-12-30T15:00:00"/>
    <d v="1899-12-30T15:35:00"/>
    <x v="0"/>
    <m/>
    <m/>
    <s v="KAIA - KAEC"/>
    <x v="0"/>
    <x v="201"/>
    <x v="0"/>
  </r>
  <r>
    <d v="2024-09-15T07:43:53"/>
    <x v="201"/>
    <x v="34"/>
    <x v="4"/>
    <x v="1"/>
    <s v="Undefined"/>
    <d v="1899-12-30T15:00:00"/>
    <d v="1899-12-30T16:54:00"/>
    <x v="0"/>
    <m/>
    <m/>
    <s v="KAIA - MAD"/>
    <x v="0"/>
    <x v="201"/>
    <x v="0"/>
  </r>
  <r>
    <d v="2024-09-15T07:44:16"/>
    <x v="201"/>
    <x v="34"/>
    <x v="1"/>
    <x v="1"/>
    <s v="Undefined"/>
    <d v="1899-12-30T15:36:00"/>
    <d v="1899-12-30T16:54:00"/>
    <x v="0"/>
    <m/>
    <m/>
    <s v="KAEC - MAD"/>
    <x v="0"/>
    <x v="201"/>
    <x v="0"/>
  </r>
  <r>
    <d v="2024-09-15T07:44:08"/>
    <x v="201"/>
    <x v="35"/>
    <x v="1"/>
    <x v="4"/>
    <s v="Undefined"/>
    <d v="1899-12-30T16:11:00"/>
    <d v="1899-12-30T16:54:00"/>
    <x v="0"/>
    <m/>
    <m/>
    <s v="KAEC - KAIA"/>
    <x v="0"/>
    <x v="201"/>
    <x v="0"/>
  </r>
  <r>
    <d v="2024-09-15T07:44:32"/>
    <x v="201"/>
    <x v="35"/>
    <x v="3"/>
    <x v="4"/>
    <s v="Undefined"/>
    <d v="1899-12-30T15:00:00"/>
    <d v="1899-12-30T16:54:00"/>
    <x v="0"/>
    <m/>
    <m/>
    <s v="MAD - KAIA"/>
    <x v="0"/>
    <x v="201"/>
    <x v="0"/>
  </r>
  <r>
    <d v="2024-09-15T07:44:37"/>
    <x v="201"/>
    <x v="35"/>
    <x v="3"/>
    <x v="0"/>
    <s v="Undefined"/>
    <d v="1899-12-30T15:00:00"/>
    <d v="1899-12-30T16:10:00"/>
    <x v="0"/>
    <m/>
    <m/>
    <s v="MAD - KAEC"/>
    <x v="0"/>
    <x v="201"/>
    <x v="0"/>
  </r>
  <r>
    <d v="2024-09-15T07:43:48"/>
    <x v="201"/>
    <x v="74"/>
    <x v="4"/>
    <x v="0"/>
    <s v="Undefined"/>
    <d v="1899-12-30T17:00:00"/>
    <d v="1899-12-30T17:35:00"/>
    <x v="0"/>
    <m/>
    <m/>
    <s v="KAIA - KAEC"/>
    <x v="0"/>
    <x v="201"/>
    <x v="0"/>
  </r>
  <r>
    <d v="2024-09-15T07:43:53"/>
    <x v="201"/>
    <x v="74"/>
    <x v="4"/>
    <x v="1"/>
    <s v="Undefined"/>
    <d v="1899-12-30T17:00:00"/>
    <d v="1899-12-30T18:54:00"/>
    <x v="0"/>
    <m/>
    <m/>
    <s v="KAIA - MAD"/>
    <x v="0"/>
    <x v="201"/>
    <x v="0"/>
  </r>
  <r>
    <d v="2024-09-15T07:44:16"/>
    <x v="201"/>
    <x v="74"/>
    <x v="1"/>
    <x v="1"/>
    <s v="Undefined"/>
    <d v="1899-12-30T17:36:00"/>
    <d v="1899-12-30T18:54:00"/>
    <x v="0"/>
    <m/>
    <m/>
    <s v="KAEC - MAD"/>
    <x v="0"/>
    <x v="201"/>
    <x v="0"/>
  </r>
  <r>
    <d v="2024-09-15T07:44:09"/>
    <x v="201"/>
    <x v="75"/>
    <x v="1"/>
    <x v="4"/>
    <s v="Undefined"/>
    <d v="1899-12-30T18:11:00"/>
    <d v="1899-12-30T18:54:00"/>
    <x v="0"/>
    <m/>
    <m/>
    <s v="KAEC - KAIA"/>
    <x v="0"/>
    <x v="201"/>
    <x v="0"/>
  </r>
  <r>
    <d v="2024-09-15T07:44:32"/>
    <x v="201"/>
    <x v="75"/>
    <x v="3"/>
    <x v="4"/>
    <s v="Undefined"/>
    <d v="1899-12-30T17:00:00"/>
    <d v="1899-12-30T18:54:00"/>
    <x v="0"/>
    <m/>
    <m/>
    <s v="MAD - KAIA"/>
    <x v="0"/>
    <x v="201"/>
    <x v="0"/>
  </r>
  <r>
    <d v="2024-09-15T07:44:37"/>
    <x v="201"/>
    <x v="75"/>
    <x v="3"/>
    <x v="0"/>
    <s v="Undefined"/>
    <d v="1899-12-30T17:00:00"/>
    <d v="1899-12-30T18:10:00"/>
    <x v="0"/>
    <m/>
    <m/>
    <s v="MAD - KAEC"/>
    <x v="0"/>
    <x v="201"/>
    <x v="0"/>
  </r>
  <r>
    <d v="2024-09-15T07:43:52"/>
    <x v="201"/>
    <x v="269"/>
    <x v="4"/>
    <x v="1"/>
    <s v="Undefined"/>
    <d v="1899-12-30T08:00:00"/>
    <d v="1899-12-30T09:48:00"/>
    <x v="0"/>
    <m/>
    <m/>
    <s v="KAIA - MAD"/>
    <x v="0"/>
    <x v="201"/>
    <x v="0"/>
  </r>
  <r>
    <d v="2024-09-15T07:44:31"/>
    <x v="201"/>
    <x v="270"/>
    <x v="3"/>
    <x v="4"/>
    <s v="Undefined"/>
    <d v="1899-12-30T08:00:00"/>
    <d v="1899-12-30T09:48:00"/>
    <x v="0"/>
    <m/>
    <m/>
    <s v="MAD - KAIA"/>
    <x v="0"/>
    <x v="201"/>
    <x v="0"/>
  </r>
  <r>
    <d v="2024-09-15T07:43:53"/>
    <x v="201"/>
    <x v="76"/>
    <x v="4"/>
    <x v="1"/>
    <s v="Undefined"/>
    <d v="1899-12-30T21:00:00"/>
    <d v="1899-12-30T22:48:00"/>
    <x v="0"/>
    <m/>
    <m/>
    <s v="KAIA - MAD"/>
    <x v="0"/>
    <x v="201"/>
    <x v="0"/>
  </r>
  <r>
    <d v="2024-09-15T07:44:32"/>
    <x v="201"/>
    <x v="275"/>
    <x v="3"/>
    <x v="4"/>
    <s v="Undefined"/>
    <d v="1899-12-30T21:15:00"/>
    <d v="1899-12-30T23:03:00"/>
    <x v="0"/>
    <m/>
    <m/>
    <s v="MAD - KAIA"/>
    <x v="0"/>
    <x v="201"/>
    <x v="0"/>
  </r>
  <r>
    <d v="2024-09-15T07:43:47"/>
    <x v="201"/>
    <x v="62"/>
    <x v="4"/>
    <x v="0"/>
    <s v="Undefined"/>
    <d v="1899-12-30T10:50:00"/>
    <d v="1899-12-30T11:24:00"/>
    <x v="0"/>
    <m/>
    <m/>
    <s v="KAIA - KAEC"/>
    <x v="0"/>
    <x v="201"/>
    <x v="0"/>
  </r>
  <r>
    <d v="2024-09-15T07:43:53"/>
    <x v="201"/>
    <x v="62"/>
    <x v="4"/>
    <x v="1"/>
    <s v="Undefined"/>
    <d v="1899-12-30T10:50:00"/>
    <d v="1899-12-30T12:44:00"/>
    <x v="0"/>
    <m/>
    <m/>
    <s v="KAIA - MAD"/>
    <x v="0"/>
    <x v="201"/>
    <x v="0"/>
  </r>
  <r>
    <d v="2024-09-15T07:43:19"/>
    <x v="201"/>
    <x v="62"/>
    <x v="0"/>
    <x v="4"/>
    <s v="Undefined"/>
    <d v="1899-12-30T10:09:00"/>
    <d v="1899-12-30T10:29:00"/>
    <x v="0"/>
    <m/>
    <m/>
    <s v="JED - KAIA"/>
    <x v="0"/>
    <x v="201"/>
    <x v="0"/>
  </r>
  <r>
    <d v="2024-09-15T07:43:24"/>
    <x v="201"/>
    <x v="62"/>
    <x v="0"/>
    <x v="0"/>
    <s v="Undefined"/>
    <d v="1899-12-30T10:09:00"/>
    <d v="1899-12-30T11:24:00"/>
    <x v="0"/>
    <m/>
    <m/>
    <s v="JED - KAEC"/>
    <x v="0"/>
    <x v="201"/>
    <x v="0"/>
  </r>
  <r>
    <d v="2024-09-15T07:43:30"/>
    <x v="201"/>
    <x v="62"/>
    <x v="0"/>
    <x v="1"/>
    <s v="Undefined"/>
    <d v="1899-12-30T10:09:00"/>
    <d v="1899-12-30T12:44:00"/>
    <x v="0"/>
    <m/>
    <m/>
    <s v="JED - MAD"/>
    <x v="0"/>
    <x v="201"/>
    <x v="0"/>
  </r>
  <r>
    <d v="2024-09-15T07:44:15"/>
    <x v="201"/>
    <x v="62"/>
    <x v="1"/>
    <x v="1"/>
    <s v="Undefined"/>
    <d v="1899-12-30T11:27:00"/>
    <d v="1899-12-30T12:44:00"/>
    <x v="0"/>
    <m/>
    <m/>
    <s v="KAEC - MAD"/>
    <x v="0"/>
    <x v="201"/>
    <x v="0"/>
  </r>
  <r>
    <d v="2024-09-15T07:42:51"/>
    <x v="201"/>
    <x v="62"/>
    <x v="2"/>
    <x v="4"/>
    <s v="Undefined"/>
    <d v="1899-12-30T09:35:00"/>
    <d v="1899-12-30T10:29:00"/>
    <x v="0"/>
    <m/>
    <m/>
    <s v="MAK - KAIA"/>
    <x v="0"/>
    <x v="201"/>
    <x v="0"/>
  </r>
  <r>
    <d v="2024-09-15T07:42:46"/>
    <x v="201"/>
    <x v="62"/>
    <x v="2"/>
    <x v="2"/>
    <s v="Undefined"/>
    <d v="1899-12-30T09:35:00"/>
    <d v="1899-12-30T10:05:00"/>
    <x v="0"/>
    <m/>
    <m/>
    <s v="MAK - JED"/>
    <x v="0"/>
    <x v="201"/>
    <x v="0"/>
  </r>
  <r>
    <d v="2024-09-15T07:42:57"/>
    <x v="201"/>
    <x v="62"/>
    <x v="2"/>
    <x v="0"/>
    <s v="Undefined"/>
    <d v="1899-12-30T09:35:00"/>
    <d v="1899-12-30T11:24:00"/>
    <x v="0"/>
    <m/>
    <m/>
    <s v="MAK - KAEC"/>
    <x v="0"/>
    <x v="201"/>
    <x v="0"/>
  </r>
  <r>
    <d v="2024-09-15T07:43:00"/>
    <x v="201"/>
    <x v="62"/>
    <x v="2"/>
    <x v="1"/>
    <s v="Undefined"/>
    <d v="1899-12-30T09:35:00"/>
    <d v="1899-12-30T12:44:00"/>
    <x v="0"/>
    <m/>
    <m/>
    <s v="MAK - MAD"/>
    <x v="0"/>
    <x v="201"/>
    <x v="0"/>
  </r>
  <r>
    <d v="2024-09-15T07:43:43"/>
    <x v="201"/>
    <x v="63"/>
    <x v="4"/>
    <x v="2"/>
    <s v="Undefined"/>
    <d v="1899-12-30T12:15:00"/>
    <d v="1899-12-30T12:30:00"/>
    <x v="0"/>
    <m/>
    <m/>
    <s v="KAIA - JED"/>
    <x v="0"/>
    <x v="201"/>
    <x v="0"/>
  </r>
  <r>
    <d v="2024-09-15T07:43:35"/>
    <x v="201"/>
    <x v="63"/>
    <x v="4"/>
    <x v="3"/>
    <s v="Undefined"/>
    <d v="1899-12-30T12:15:00"/>
    <d v="1899-12-30T13:09:00"/>
    <x v="0"/>
    <m/>
    <m/>
    <s v="KAIA - MAK"/>
    <x v="0"/>
    <x v="201"/>
    <x v="0"/>
  </r>
  <r>
    <d v="2024-09-15T07:43:11"/>
    <x v="201"/>
    <x v="63"/>
    <x v="0"/>
    <x v="3"/>
    <s v="Undefined"/>
    <d v="1899-12-30T12:37:00"/>
    <d v="1899-12-30T13:09:00"/>
    <x v="0"/>
    <m/>
    <m/>
    <s v="JED - MAK"/>
    <x v="0"/>
    <x v="201"/>
    <x v="0"/>
  </r>
  <r>
    <d v="2024-09-15T07:44:08"/>
    <x v="201"/>
    <x v="63"/>
    <x v="1"/>
    <x v="4"/>
    <s v="Undefined"/>
    <d v="1899-12-30T11:12:00"/>
    <d v="1899-12-30T11:54:00"/>
    <x v="0"/>
    <m/>
    <m/>
    <s v="KAEC - KAIA"/>
    <x v="0"/>
    <x v="201"/>
    <x v="0"/>
  </r>
  <r>
    <d v="2024-09-15T07:44:03"/>
    <x v="201"/>
    <x v="63"/>
    <x v="1"/>
    <x v="2"/>
    <s v="Undefined"/>
    <d v="1899-12-30T11:12:00"/>
    <d v="1899-12-30T12:30:00"/>
    <x v="0"/>
    <m/>
    <m/>
    <s v="KAEC - JED"/>
    <x v="0"/>
    <x v="201"/>
    <x v="0"/>
  </r>
  <r>
    <d v="2024-09-15T07:43:58"/>
    <x v="201"/>
    <x v="63"/>
    <x v="1"/>
    <x v="3"/>
    <s v="Undefined"/>
    <d v="1899-12-30T11:12:00"/>
    <d v="1899-12-30T13:09:00"/>
    <x v="0"/>
    <m/>
    <m/>
    <s v="KAEC - MAK"/>
    <x v="0"/>
    <x v="201"/>
    <x v="0"/>
  </r>
  <r>
    <d v="2024-09-15T07:44:32"/>
    <x v="201"/>
    <x v="63"/>
    <x v="3"/>
    <x v="4"/>
    <s v="Undefined"/>
    <d v="1899-12-30T10:00:00"/>
    <d v="1899-12-30T11:54:00"/>
    <x v="0"/>
    <m/>
    <m/>
    <s v="MAD - KAIA"/>
    <x v="0"/>
    <x v="201"/>
    <x v="0"/>
  </r>
  <r>
    <d v="2024-09-15T07:44:28"/>
    <x v="201"/>
    <x v="63"/>
    <x v="3"/>
    <x v="2"/>
    <s v="Undefined"/>
    <d v="1899-12-30T10:00:00"/>
    <d v="1899-12-30T12:30:00"/>
    <x v="0"/>
    <m/>
    <m/>
    <s v="MAD - JED"/>
    <x v="0"/>
    <x v="201"/>
    <x v="0"/>
  </r>
  <r>
    <d v="2024-09-15T07:44:37"/>
    <x v="201"/>
    <x v="63"/>
    <x v="3"/>
    <x v="0"/>
    <s v="Undefined"/>
    <d v="1899-12-30T10:00:00"/>
    <d v="1899-12-30T11:09:00"/>
    <x v="0"/>
    <m/>
    <m/>
    <s v="MAD - KAEC"/>
    <x v="0"/>
    <x v="201"/>
    <x v="0"/>
  </r>
  <r>
    <d v="2024-09-15T07:44:19"/>
    <x v="201"/>
    <x v="63"/>
    <x v="3"/>
    <x v="3"/>
    <s v="Undefined"/>
    <d v="1899-12-30T10:00:00"/>
    <d v="1899-12-30T13:09:00"/>
    <x v="0"/>
    <m/>
    <m/>
    <s v="MAD - MAK"/>
    <x v="0"/>
    <x v="201"/>
    <x v="0"/>
  </r>
  <r>
    <d v="2024-09-15T07:43:48"/>
    <x v="201"/>
    <x v="40"/>
    <x v="4"/>
    <x v="0"/>
    <s v="Undefined"/>
    <d v="1899-12-30T18:50:00"/>
    <d v="1899-12-30T19:24:00"/>
    <x v="0"/>
    <m/>
    <m/>
    <s v="KAIA - KAEC"/>
    <x v="0"/>
    <x v="201"/>
    <x v="0"/>
  </r>
  <r>
    <d v="2024-09-15T07:43:53"/>
    <x v="201"/>
    <x v="40"/>
    <x v="4"/>
    <x v="1"/>
    <s v="Undefined"/>
    <d v="1899-12-30T18:50:00"/>
    <d v="1899-12-30T20:44:00"/>
    <x v="0"/>
    <m/>
    <m/>
    <s v="KAIA - MAD"/>
    <x v="0"/>
    <x v="201"/>
    <x v="0"/>
  </r>
  <r>
    <d v="2024-09-15T07:43:19"/>
    <x v="201"/>
    <x v="40"/>
    <x v="0"/>
    <x v="4"/>
    <s v="Undefined"/>
    <d v="1899-12-30T18:09:00"/>
    <d v="1899-12-30T18:29:00"/>
    <x v="0"/>
    <m/>
    <m/>
    <s v="JED - KAIA"/>
    <x v="0"/>
    <x v="201"/>
    <x v="0"/>
  </r>
  <r>
    <d v="2024-09-15T07:43:24"/>
    <x v="201"/>
    <x v="40"/>
    <x v="0"/>
    <x v="0"/>
    <s v="Undefined"/>
    <d v="1899-12-30T18:09:00"/>
    <d v="1899-12-30T19:24:00"/>
    <x v="0"/>
    <m/>
    <m/>
    <s v="JED - KAEC"/>
    <x v="0"/>
    <x v="201"/>
    <x v="0"/>
  </r>
  <r>
    <d v="2024-09-15T07:43:30"/>
    <x v="201"/>
    <x v="40"/>
    <x v="0"/>
    <x v="1"/>
    <s v="Undefined"/>
    <d v="1899-12-30T18:09:00"/>
    <d v="1899-12-30T20:44:00"/>
    <x v="0"/>
    <m/>
    <m/>
    <s v="JED - MAD"/>
    <x v="0"/>
    <x v="201"/>
    <x v="0"/>
  </r>
  <r>
    <d v="2024-09-15T07:44:16"/>
    <x v="201"/>
    <x v="40"/>
    <x v="1"/>
    <x v="1"/>
    <s v="Undefined"/>
    <d v="1899-12-30T19:27:00"/>
    <d v="1899-12-30T20:44:00"/>
    <x v="0"/>
    <m/>
    <m/>
    <s v="KAEC - MAD"/>
    <x v="0"/>
    <x v="201"/>
    <x v="0"/>
  </r>
  <r>
    <d v="2024-09-15T07:42:51"/>
    <x v="201"/>
    <x v="40"/>
    <x v="2"/>
    <x v="4"/>
    <s v="Undefined"/>
    <d v="1899-12-30T17:35:00"/>
    <d v="1899-12-30T18:29:00"/>
    <x v="0"/>
    <m/>
    <m/>
    <s v="MAK - KAIA"/>
    <x v="0"/>
    <x v="201"/>
    <x v="0"/>
  </r>
  <r>
    <d v="2024-09-15T07:42:47"/>
    <x v="201"/>
    <x v="40"/>
    <x v="2"/>
    <x v="2"/>
    <s v="Undefined"/>
    <d v="1899-12-30T17:35:00"/>
    <d v="1899-12-30T18:05:00"/>
    <x v="0"/>
    <m/>
    <m/>
    <s v="MAK - JED"/>
    <x v="0"/>
    <x v="201"/>
    <x v="0"/>
  </r>
  <r>
    <d v="2024-09-15T07:42:57"/>
    <x v="201"/>
    <x v="40"/>
    <x v="2"/>
    <x v="0"/>
    <s v="Undefined"/>
    <d v="1899-12-30T17:35:00"/>
    <d v="1899-12-30T19:24:00"/>
    <x v="0"/>
    <m/>
    <m/>
    <s v="MAK - KAEC"/>
    <x v="0"/>
    <x v="201"/>
    <x v="0"/>
  </r>
  <r>
    <d v="2024-09-15T07:43:00"/>
    <x v="201"/>
    <x v="40"/>
    <x v="2"/>
    <x v="1"/>
    <s v="Undefined"/>
    <d v="1899-12-30T17:35:00"/>
    <d v="1899-12-30T20:44:00"/>
    <x v="0"/>
    <m/>
    <m/>
    <s v="MAK - MAD"/>
    <x v="0"/>
    <x v="201"/>
    <x v="0"/>
  </r>
  <r>
    <d v="2024-09-15T07:43:43"/>
    <x v="201"/>
    <x v="41"/>
    <x v="4"/>
    <x v="2"/>
    <s v="Undefined"/>
    <d v="1899-12-30T20:15:00"/>
    <d v="1899-12-30T20:30:00"/>
    <x v="0"/>
    <m/>
    <m/>
    <s v="KAIA - JED"/>
    <x v="0"/>
    <x v="201"/>
    <x v="0"/>
  </r>
  <r>
    <d v="2024-09-15T07:43:36"/>
    <x v="201"/>
    <x v="41"/>
    <x v="4"/>
    <x v="3"/>
    <s v="Undefined"/>
    <d v="1899-12-30T20:15:00"/>
    <d v="1899-12-30T21:09:00"/>
    <x v="0"/>
    <m/>
    <m/>
    <s v="KAIA - MAK"/>
    <x v="0"/>
    <x v="201"/>
    <x v="0"/>
  </r>
  <r>
    <d v="2024-09-15T07:43:12"/>
    <x v="201"/>
    <x v="41"/>
    <x v="0"/>
    <x v="3"/>
    <s v="Undefined"/>
    <d v="1899-12-30T20:37:00"/>
    <d v="1899-12-30T21:09:00"/>
    <x v="0"/>
    <m/>
    <m/>
    <s v="JED - MAK"/>
    <x v="0"/>
    <x v="201"/>
    <x v="0"/>
  </r>
  <r>
    <d v="2024-09-15T07:44:09"/>
    <x v="201"/>
    <x v="41"/>
    <x v="1"/>
    <x v="4"/>
    <s v="Undefined"/>
    <d v="1899-12-30T19:12:00"/>
    <d v="1899-12-30T19:54:00"/>
    <x v="0"/>
    <m/>
    <m/>
    <s v="KAEC - KAIA"/>
    <x v="0"/>
    <x v="201"/>
    <x v="0"/>
  </r>
  <r>
    <d v="2024-09-15T07:44:03"/>
    <x v="201"/>
    <x v="41"/>
    <x v="1"/>
    <x v="2"/>
    <s v="Undefined"/>
    <d v="1899-12-30T19:12:00"/>
    <d v="1899-12-30T20:30:00"/>
    <x v="0"/>
    <m/>
    <m/>
    <s v="KAEC - JED"/>
    <x v="0"/>
    <x v="201"/>
    <x v="0"/>
  </r>
  <r>
    <d v="2024-09-15T07:43:59"/>
    <x v="201"/>
    <x v="41"/>
    <x v="1"/>
    <x v="3"/>
    <s v="Undefined"/>
    <d v="1899-12-30T19:12:00"/>
    <d v="1899-12-30T21:09:00"/>
    <x v="0"/>
    <m/>
    <m/>
    <s v="KAEC - MAK"/>
    <x v="0"/>
    <x v="201"/>
    <x v="0"/>
  </r>
  <r>
    <d v="2024-09-15T07:44:32"/>
    <x v="201"/>
    <x v="41"/>
    <x v="3"/>
    <x v="4"/>
    <s v="Undefined"/>
    <d v="1899-12-30T18:00:00"/>
    <d v="1899-12-30T19:54:00"/>
    <x v="0"/>
    <m/>
    <m/>
    <s v="MAD - KAIA"/>
    <x v="0"/>
    <x v="201"/>
    <x v="0"/>
  </r>
  <r>
    <d v="2024-09-15T07:44:28"/>
    <x v="201"/>
    <x v="41"/>
    <x v="3"/>
    <x v="2"/>
    <s v="Undefined"/>
    <d v="1899-12-30T18:00:00"/>
    <d v="1899-12-30T20:30:00"/>
    <x v="0"/>
    <m/>
    <m/>
    <s v="MAD - JED"/>
    <x v="0"/>
    <x v="201"/>
    <x v="0"/>
  </r>
  <r>
    <d v="2024-09-15T07:44:37"/>
    <x v="201"/>
    <x v="41"/>
    <x v="3"/>
    <x v="0"/>
    <s v="Undefined"/>
    <d v="1899-12-30T18:00:00"/>
    <d v="1899-12-30T19:09:00"/>
    <x v="0"/>
    <m/>
    <m/>
    <s v="MAD - KAEC"/>
    <x v="0"/>
    <x v="201"/>
    <x v="0"/>
  </r>
  <r>
    <d v="2024-09-15T07:44:20"/>
    <x v="201"/>
    <x v="41"/>
    <x v="3"/>
    <x v="3"/>
    <s v="Undefined"/>
    <d v="1899-12-30T18:00:00"/>
    <d v="1899-12-30T21:09:00"/>
    <x v="0"/>
    <m/>
    <m/>
    <s v="MAD - MAK"/>
    <x v="0"/>
    <x v="201"/>
    <x v="0"/>
  </r>
  <r>
    <d v="2024-09-16T06:52:42"/>
    <x v="202"/>
    <x v="265"/>
    <x v="0"/>
    <x v="0"/>
    <s v="Undefined"/>
    <d v="1899-12-30T07:32:00"/>
    <d v="1899-12-30T08:04:00"/>
    <x v="0"/>
    <m/>
    <m/>
    <s v="JED - KAEC"/>
    <x v="0"/>
    <x v="202"/>
    <x v="0"/>
  </r>
  <r>
    <d v="2024-09-16T06:52:49"/>
    <x v="202"/>
    <x v="265"/>
    <x v="0"/>
    <x v="1"/>
    <s v="Undefined"/>
    <d v="1899-12-30T07:32:00"/>
    <d v="1899-12-30T09:25:00"/>
    <x v="0"/>
    <m/>
    <m/>
    <s v="JED - MAD"/>
    <x v="0"/>
    <x v="202"/>
    <x v="0"/>
  </r>
  <r>
    <d v="2024-09-16T06:53:39"/>
    <x v="202"/>
    <x v="265"/>
    <x v="1"/>
    <x v="1"/>
    <s v="Undefined"/>
    <d v="1899-12-30T08:07:00"/>
    <d v="1899-12-30T09:25:00"/>
    <x v="0"/>
    <m/>
    <m/>
    <s v="KAEC - MAD"/>
    <x v="0"/>
    <x v="202"/>
    <x v="0"/>
  </r>
  <r>
    <d v="2024-09-16T06:52:28"/>
    <x v="202"/>
    <x v="266"/>
    <x v="0"/>
    <x v="3"/>
    <s v="Undefined"/>
    <d v="1899-12-30T09:21:00"/>
    <d v="1899-12-30T09:55:00"/>
    <x v="0"/>
    <m/>
    <m/>
    <s v="JED - MAK"/>
    <x v="0"/>
    <x v="202"/>
    <x v="0"/>
  </r>
  <r>
    <d v="2024-09-16T06:53:27"/>
    <x v="202"/>
    <x v="266"/>
    <x v="1"/>
    <x v="2"/>
    <s v="Undefined"/>
    <d v="1899-12-30T08:43:00"/>
    <d v="1899-12-30T09:17:00"/>
    <x v="0"/>
    <m/>
    <m/>
    <s v="KAEC - JED"/>
    <x v="0"/>
    <x v="202"/>
    <x v="0"/>
  </r>
  <r>
    <d v="2024-09-16T06:53:21"/>
    <x v="202"/>
    <x v="266"/>
    <x v="1"/>
    <x v="3"/>
    <s v="Undefined"/>
    <d v="1899-12-30T08:43:00"/>
    <d v="1899-12-30T09:55:00"/>
    <x v="0"/>
    <m/>
    <m/>
    <s v="KAEC - MAK"/>
    <x v="0"/>
    <x v="202"/>
    <x v="0"/>
  </r>
  <r>
    <d v="2024-09-16T06:53:55"/>
    <x v="202"/>
    <x v="266"/>
    <x v="3"/>
    <x v="2"/>
    <s v="Undefined"/>
    <d v="1899-12-30T07:30:00"/>
    <d v="1899-12-30T09:17:00"/>
    <x v="0"/>
    <m/>
    <m/>
    <s v="MAD - JED"/>
    <x v="0"/>
    <x v="202"/>
    <x v="0"/>
  </r>
  <r>
    <d v="2024-09-16T06:54:08"/>
    <x v="202"/>
    <x v="266"/>
    <x v="3"/>
    <x v="0"/>
    <s v="Undefined"/>
    <d v="1899-12-30T07:30:00"/>
    <d v="1899-12-30T08:40:00"/>
    <x v="0"/>
    <m/>
    <m/>
    <s v="MAD - KAEC"/>
    <x v="0"/>
    <x v="202"/>
    <x v="0"/>
  </r>
  <r>
    <d v="2024-09-16T06:53:47"/>
    <x v="202"/>
    <x v="266"/>
    <x v="3"/>
    <x v="3"/>
    <s v="Undefined"/>
    <d v="1899-12-30T07:30:00"/>
    <d v="1899-12-30T09:55:00"/>
    <x v="0"/>
    <m/>
    <m/>
    <s v="MAD - MAK"/>
    <x v="0"/>
    <x v="202"/>
    <x v="0"/>
  </r>
  <r>
    <d v="2024-09-16T06:52:42"/>
    <x v="202"/>
    <x v="0"/>
    <x v="0"/>
    <x v="0"/>
    <s v="Undefined"/>
    <d v="1899-12-30T14:52:00"/>
    <d v="1899-12-30T15:24:00"/>
    <x v="0"/>
    <m/>
    <m/>
    <s v="JED - KAEC"/>
    <x v="0"/>
    <x v="202"/>
    <x v="0"/>
  </r>
  <r>
    <d v="2024-09-16T06:52:50"/>
    <x v="202"/>
    <x v="0"/>
    <x v="0"/>
    <x v="1"/>
    <s v="Undefined"/>
    <d v="1899-12-30T14:52:00"/>
    <d v="1899-12-30T16:45:00"/>
    <x v="0"/>
    <m/>
    <m/>
    <s v="JED - MAD"/>
    <x v="0"/>
    <x v="202"/>
    <x v="0"/>
  </r>
  <r>
    <d v="2024-09-16T06:53:39"/>
    <x v="202"/>
    <x v="0"/>
    <x v="1"/>
    <x v="1"/>
    <s v="Undefined"/>
    <d v="1899-12-30T15:27:00"/>
    <d v="1899-12-30T16:45:00"/>
    <x v="0"/>
    <m/>
    <m/>
    <s v="KAEC - MAD"/>
    <x v="0"/>
    <x v="202"/>
    <x v="0"/>
  </r>
  <r>
    <d v="2024-09-16T06:52:01"/>
    <x v="202"/>
    <x v="0"/>
    <x v="2"/>
    <x v="2"/>
    <s v="Undefined"/>
    <d v="1899-12-30T14:20:00"/>
    <d v="1899-12-30T14:48:00"/>
    <x v="0"/>
    <m/>
    <m/>
    <s v="MAK - JED"/>
    <x v="0"/>
    <x v="202"/>
    <x v="0"/>
  </r>
  <r>
    <d v="2024-09-16T06:52:14"/>
    <x v="202"/>
    <x v="0"/>
    <x v="2"/>
    <x v="0"/>
    <s v="Undefined"/>
    <d v="1899-12-30T14:20:00"/>
    <d v="1899-12-30T15:24:00"/>
    <x v="0"/>
    <m/>
    <m/>
    <s v="MAK - KAEC"/>
    <x v="0"/>
    <x v="202"/>
    <x v="0"/>
  </r>
  <r>
    <d v="2024-09-16T06:52:18"/>
    <x v="202"/>
    <x v="0"/>
    <x v="2"/>
    <x v="1"/>
    <s v="Undefined"/>
    <d v="1899-12-30T14:20:00"/>
    <d v="1899-12-30T16:45:00"/>
    <x v="0"/>
    <m/>
    <m/>
    <s v="MAK - MAD"/>
    <x v="0"/>
    <x v="202"/>
    <x v="0"/>
  </r>
  <r>
    <d v="2024-09-16T06:52:29"/>
    <x v="202"/>
    <x v="1"/>
    <x v="0"/>
    <x v="3"/>
    <s v="Undefined"/>
    <d v="1899-12-30T16:41:00"/>
    <d v="1899-12-30T17:15:00"/>
    <x v="0"/>
    <m/>
    <m/>
    <s v="JED - MAK"/>
    <x v="0"/>
    <x v="202"/>
    <x v="0"/>
  </r>
  <r>
    <d v="2024-09-16T06:53:27"/>
    <x v="202"/>
    <x v="1"/>
    <x v="1"/>
    <x v="2"/>
    <s v="Undefined"/>
    <d v="1899-12-30T16:03:00"/>
    <d v="1899-12-30T16:37:00"/>
    <x v="0"/>
    <m/>
    <m/>
    <s v="KAEC - JED"/>
    <x v="0"/>
    <x v="202"/>
    <x v="0"/>
  </r>
  <r>
    <d v="2024-09-16T06:53:21"/>
    <x v="202"/>
    <x v="1"/>
    <x v="1"/>
    <x v="3"/>
    <s v="Undefined"/>
    <d v="1899-12-30T16:03:00"/>
    <d v="1899-12-30T17:15:00"/>
    <x v="0"/>
    <m/>
    <m/>
    <s v="KAEC - MAK"/>
    <x v="0"/>
    <x v="202"/>
    <x v="0"/>
  </r>
  <r>
    <d v="2024-09-16T06:53:55"/>
    <x v="202"/>
    <x v="1"/>
    <x v="3"/>
    <x v="2"/>
    <s v="Undefined"/>
    <d v="1899-12-30T14:50:00"/>
    <d v="1899-12-30T16:37:00"/>
    <x v="0"/>
    <m/>
    <m/>
    <s v="MAD - JED"/>
    <x v="0"/>
    <x v="202"/>
    <x v="0"/>
  </r>
  <r>
    <d v="2024-09-16T06:54:08"/>
    <x v="202"/>
    <x v="1"/>
    <x v="3"/>
    <x v="0"/>
    <s v="Undefined"/>
    <d v="1899-12-30T14:50:00"/>
    <d v="1899-12-30T16:00:00"/>
    <x v="0"/>
    <m/>
    <m/>
    <s v="MAD - KAEC"/>
    <x v="0"/>
    <x v="202"/>
    <x v="0"/>
  </r>
  <r>
    <d v="2024-09-16T06:53:47"/>
    <x v="202"/>
    <x v="1"/>
    <x v="3"/>
    <x v="3"/>
    <s v="Undefined"/>
    <d v="1899-12-30T14:50:00"/>
    <d v="1899-12-30T17:15:00"/>
    <x v="0"/>
    <m/>
    <m/>
    <s v="MAD - MAK"/>
    <x v="0"/>
    <x v="202"/>
    <x v="0"/>
  </r>
  <r>
    <d v="2024-09-16T06:52:42"/>
    <x v="202"/>
    <x v="2"/>
    <x v="0"/>
    <x v="0"/>
    <s v="Undefined"/>
    <d v="1899-12-30T16:52:00"/>
    <d v="1899-12-30T17:24:00"/>
    <x v="0"/>
    <m/>
    <m/>
    <s v="JED - KAEC"/>
    <x v="0"/>
    <x v="202"/>
    <x v="0"/>
  </r>
  <r>
    <d v="2024-09-16T06:52:50"/>
    <x v="202"/>
    <x v="2"/>
    <x v="0"/>
    <x v="1"/>
    <s v="Undefined"/>
    <d v="1899-12-30T16:52:00"/>
    <d v="1899-12-30T18:45:00"/>
    <x v="0"/>
    <m/>
    <m/>
    <s v="JED - MAD"/>
    <x v="0"/>
    <x v="202"/>
    <x v="0"/>
  </r>
  <r>
    <d v="2024-09-16T06:53:39"/>
    <x v="202"/>
    <x v="2"/>
    <x v="1"/>
    <x v="1"/>
    <s v="Undefined"/>
    <d v="1899-12-30T17:27:00"/>
    <d v="1899-12-30T18:45:00"/>
    <x v="0"/>
    <m/>
    <m/>
    <s v="KAEC - MAD"/>
    <x v="0"/>
    <x v="202"/>
    <x v="0"/>
  </r>
  <r>
    <d v="2024-09-16T06:52:01"/>
    <x v="202"/>
    <x v="2"/>
    <x v="2"/>
    <x v="2"/>
    <s v="Undefined"/>
    <d v="1899-12-30T16:20:00"/>
    <d v="1899-12-30T16:48:00"/>
    <x v="0"/>
    <m/>
    <m/>
    <s v="MAK - JED"/>
    <x v="0"/>
    <x v="202"/>
    <x v="0"/>
  </r>
  <r>
    <d v="2024-09-16T06:52:14"/>
    <x v="202"/>
    <x v="2"/>
    <x v="2"/>
    <x v="0"/>
    <s v="Undefined"/>
    <d v="1899-12-30T16:20:00"/>
    <d v="1899-12-30T17:24:00"/>
    <x v="0"/>
    <m/>
    <m/>
    <s v="MAK - KAEC"/>
    <x v="0"/>
    <x v="202"/>
    <x v="0"/>
  </r>
  <r>
    <d v="2024-09-16T06:52:18"/>
    <x v="202"/>
    <x v="2"/>
    <x v="2"/>
    <x v="1"/>
    <s v="Undefined"/>
    <d v="1899-12-30T16:20:00"/>
    <d v="1899-12-30T18:45:00"/>
    <x v="0"/>
    <m/>
    <m/>
    <s v="MAK - MAD"/>
    <x v="0"/>
    <x v="202"/>
    <x v="0"/>
  </r>
  <r>
    <d v="2024-09-16T06:52:29"/>
    <x v="202"/>
    <x v="3"/>
    <x v="0"/>
    <x v="3"/>
    <s v="Undefined"/>
    <d v="1899-12-30T18:41:00"/>
    <d v="1899-12-30T19:15:00"/>
    <x v="0"/>
    <m/>
    <m/>
    <s v="JED - MAK"/>
    <x v="0"/>
    <x v="202"/>
    <x v="0"/>
  </r>
  <r>
    <d v="2024-09-16T06:53:27"/>
    <x v="202"/>
    <x v="3"/>
    <x v="1"/>
    <x v="2"/>
    <s v="Undefined"/>
    <d v="1899-12-30T18:03:00"/>
    <d v="1899-12-30T18:37:00"/>
    <x v="0"/>
    <m/>
    <m/>
    <s v="KAEC - JED"/>
    <x v="0"/>
    <x v="202"/>
    <x v="0"/>
  </r>
  <r>
    <d v="2024-09-16T06:53:21"/>
    <x v="202"/>
    <x v="3"/>
    <x v="1"/>
    <x v="3"/>
    <s v="Undefined"/>
    <d v="1899-12-30T18:03:00"/>
    <d v="1899-12-30T19:15:00"/>
    <x v="0"/>
    <m/>
    <m/>
    <s v="KAEC - MAK"/>
    <x v="0"/>
    <x v="202"/>
    <x v="0"/>
  </r>
  <r>
    <d v="2024-09-16T06:53:55"/>
    <x v="202"/>
    <x v="3"/>
    <x v="3"/>
    <x v="2"/>
    <s v="Undefined"/>
    <d v="1899-12-30T16:50:00"/>
    <d v="1899-12-30T18:37:00"/>
    <x v="0"/>
    <m/>
    <m/>
    <s v="MAD - JED"/>
    <x v="0"/>
    <x v="202"/>
    <x v="0"/>
  </r>
  <r>
    <d v="2024-09-16T06:54:08"/>
    <x v="202"/>
    <x v="3"/>
    <x v="3"/>
    <x v="0"/>
    <s v="Undefined"/>
    <d v="1899-12-30T16:50:00"/>
    <d v="1899-12-30T18:00:00"/>
    <x v="0"/>
    <m/>
    <m/>
    <s v="MAD - KAEC"/>
    <x v="0"/>
    <x v="202"/>
    <x v="0"/>
  </r>
  <r>
    <d v="2024-09-16T06:53:48"/>
    <x v="202"/>
    <x v="3"/>
    <x v="3"/>
    <x v="3"/>
    <s v="Undefined"/>
    <d v="1899-12-30T16:50:00"/>
    <d v="1899-12-30T19:15:00"/>
    <x v="0"/>
    <m/>
    <m/>
    <s v="MAD - MAK"/>
    <x v="0"/>
    <x v="202"/>
    <x v="0"/>
  </r>
  <r>
    <d v="2024-09-16T06:52:42"/>
    <x v="202"/>
    <x v="4"/>
    <x v="0"/>
    <x v="0"/>
    <s v="Undefined"/>
    <d v="1899-12-30T19:32:00"/>
    <d v="1899-12-30T20:04:00"/>
    <x v="0"/>
    <m/>
    <m/>
    <s v="JED - KAEC"/>
    <x v="0"/>
    <x v="202"/>
    <x v="0"/>
  </r>
  <r>
    <d v="2024-09-16T06:52:50"/>
    <x v="202"/>
    <x v="4"/>
    <x v="0"/>
    <x v="1"/>
    <s v="Undefined"/>
    <d v="1899-12-30T19:32:00"/>
    <d v="1899-12-30T21:25:00"/>
    <x v="0"/>
    <m/>
    <m/>
    <s v="JED - MAD"/>
    <x v="0"/>
    <x v="202"/>
    <x v="0"/>
  </r>
  <r>
    <d v="2024-09-16T06:53:39"/>
    <x v="202"/>
    <x v="4"/>
    <x v="1"/>
    <x v="1"/>
    <s v="Undefined"/>
    <d v="1899-12-30T20:07:00"/>
    <d v="1899-12-30T21:25:00"/>
    <x v="0"/>
    <m/>
    <m/>
    <s v="KAEC - MAD"/>
    <x v="0"/>
    <x v="202"/>
    <x v="0"/>
  </r>
  <r>
    <d v="2024-09-16T06:52:01"/>
    <x v="202"/>
    <x v="4"/>
    <x v="2"/>
    <x v="2"/>
    <s v="Undefined"/>
    <d v="1899-12-30T19:00:00"/>
    <d v="1899-12-30T19:28:00"/>
    <x v="0"/>
    <m/>
    <m/>
    <s v="MAK - JED"/>
    <x v="0"/>
    <x v="202"/>
    <x v="0"/>
  </r>
  <r>
    <d v="2024-09-16T06:52:14"/>
    <x v="202"/>
    <x v="4"/>
    <x v="2"/>
    <x v="0"/>
    <s v="Undefined"/>
    <d v="1899-12-30T19:00:00"/>
    <d v="1899-12-30T20:04:00"/>
    <x v="0"/>
    <m/>
    <m/>
    <s v="MAK - KAEC"/>
    <x v="0"/>
    <x v="202"/>
    <x v="0"/>
  </r>
  <r>
    <d v="2024-09-16T06:52:18"/>
    <x v="202"/>
    <x v="4"/>
    <x v="2"/>
    <x v="1"/>
    <s v="Undefined"/>
    <d v="1899-12-30T19:00:00"/>
    <d v="1899-12-30T21:25:00"/>
    <x v="0"/>
    <m/>
    <m/>
    <s v="MAK - MAD"/>
    <x v="0"/>
    <x v="202"/>
    <x v="0"/>
  </r>
  <r>
    <d v="2024-09-16T06:52:30"/>
    <x v="202"/>
    <x v="5"/>
    <x v="0"/>
    <x v="3"/>
    <s v="Undefined"/>
    <d v="1899-12-30T21:21:00"/>
    <d v="1899-12-30T21:55:00"/>
    <x v="0"/>
    <m/>
    <m/>
    <s v="JED - MAK"/>
    <x v="0"/>
    <x v="202"/>
    <x v="0"/>
  </r>
  <r>
    <d v="2024-09-16T06:53:27"/>
    <x v="202"/>
    <x v="5"/>
    <x v="1"/>
    <x v="2"/>
    <s v="Undefined"/>
    <d v="1899-12-30T20:43:00"/>
    <d v="1899-12-30T21:17:00"/>
    <x v="0"/>
    <m/>
    <m/>
    <s v="KAEC - JED"/>
    <x v="0"/>
    <x v="202"/>
    <x v="0"/>
  </r>
  <r>
    <d v="2024-09-16T06:53:22"/>
    <x v="202"/>
    <x v="5"/>
    <x v="1"/>
    <x v="3"/>
    <s v="Undefined"/>
    <d v="1899-12-30T20:43:00"/>
    <d v="1899-12-30T21:55:00"/>
    <x v="0"/>
    <m/>
    <m/>
    <s v="KAEC - MAK"/>
    <x v="0"/>
    <x v="202"/>
    <x v="0"/>
  </r>
  <r>
    <d v="2024-09-16T06:53:55"/>
    <x v="202"/>
    <x v="5"/>
    <x v="3"/>
    <x v="2"/>
    <s v="Undefined"/>
    <d v="1899-12-30T19:30:00"/>
    <d v="1899-12-30T21:17:00"/>
    <x v="0"/>
    <m/>
    <m/>
    <s v="MAD - JED"/>
    <x v="0"/>
    <x v="202"/>
    <x v="0"/>
  </r>
  <r>
    <d v="2024-09-16T06:54:08"/>
    <x v="202"/>
    <x v="5"/>
    <x v="3"/>
    <x v="0"/>
    <s v="Undefined"/>
    <d v="1899-12-30T19:30:00"/>
    <d v="1899-12-30T20:40:00"/>
    <x v="0"/>
    <m/>
    <m/>
    <s v="MAD - KAEC"/>
    <x v="0"/>
    <x v="202"/>
    <x v="0"/>
  </r>
  <r>
    <d v="2024-09-16T06:53:48"/>
    <x v="202"/>
    <x v="5"/>
    <x v="3"/>
    <x v="3"/>
    <s v="Undefined"/>
    <d v="1899-12-30T19:30:00"/>
    <d v="1899-12-30T21:55:00"/>
    <x v="0"/>
    <m/>
    <m/>
    <s v="MAD - MAK"/>
    <x v="0"/>
    <x v="202"/>
    <x v="0"/>
  </r>
  <r>
    <d v="2024-09-16T06:52:49"/>
    <x v="202"/>
    <x v="78"/>
    <x v="0"/>
    <x v="1"/>
    <s v="Undefined"/>
    <d v="1899-12-30T08:52:00"/>
    <d v="1899-12-30T10:40:00"/>
    <x v="0"/>
    <m/>
    <m/>
    <s v="JED - MAD"/>
    <x v="0"/>
    <x v="202"/>
    <x v="0"/>
  </r>
  <r>
    <d v="2024-09-16T06:52:00"/>
    <x v="202"/>
    <x v="78"/>
    <x v="2"/>
    <x v="2"/>
    <s v="Undefined"/>
    <d v="1899-12-30T08:20:00"/>
    <d v="1899-12-30T08:48:00"/>
    <x v="0"/>
    <m/>
    <m/>
    <s v="MAK - JED"/>
    <x v="0"/>
    <x v="202"/>
    <x v="0"/>
  </r>
  <r>
    <d v="2024-09-16T06:52:17"/>
    <x v="202"/>
    <x v="78"/>
    <x v="2"/>
    <x v="1"/>
    <s v="Undefined"/>
    <d v="1899-12-30T08:20:00"/>
    <d v="1899-12-30T10:40:00"/>
    <x v="0"/>
    <m/>
    <m/>
    <s v="MAK - MAD"/>
    <x v="0"/>
    <x v="202"/>
    <x v="0"/>
  </r>
  <r>
    <d v="2024-09-16T06:52:28"/>
    <x v="202"/>
    <x v="79"/>
    <x v="0"/>
    <x v="3"/>
    <s v="Undefined"/>
    <d v="1899-12-30T10:35:00"/>
    <d v="1899-12-30T11:10:00"/>
    <x v="0"/>
    <m/>
    <m/>
    <s v="JED - MAK"/>
    <x v="0"/>
    <x v="202"/>
    <x v="0"/>
  </r>
  <r>
    <d v="2024-09-16T06:53:55"/>
    <x v="202"/>
    <x v="79"/>
    <x v="3"/>
    <x v="2"/>
    <s v="Undefined"/>
    <d v="1899-12-30T08:50:00"/>
    <d v="1899-12-30T10:31:00"/>
    <x v="0"/>
    <m/>
    <m/>
    <s v="MAD - JED"/>
    <x v="0"/>
    <x v="202"/>
    <x v="0"/>
  </r>
  <r>
    <d v="2024-09-16T06:53:47"/>
    <x v="202"/>
    <x v="79"/>
    <x v="3"/>
    <x v="3"/>
    <s v="Undefined"/>
    <d v="1899-12-30T08:50:00"/>
    <d v="1899-12-30T11:10:00"/>
    <x v="0"/>
    <m/>
    <m/>
    <s v="MAD - MAK"/>
    <x v="0"/>
    <x v="202"/>
    <x v="0"/>
  </r>
  <r>
    <d v="2024-09-16T06:52:50"/>
    <x v="202"/>
    <x v="46"/>
    <x v="0"/>
    <x v="1"/>
    <s v="Undefined"/>
    <d v="1899-12-30T10:32:00"/>
    <d v="1899-12-30T12:20:00"/>
    <x v="0"/>
    <m/>
    <m/>
    <s v="JED - MAD"/>
    <x v="0"/>
    <x v="202"/>
    <x v="0"/>
  </r>
  <r>
    <d v="2024-09-16T06:52:00"/>
    <x v="202"/>
    <x v="46"/>
    <x v="2"/>
    <x v="2"/>
    <s v="Undefined"/>
    <d v="1899-12-30T10:00:00"/>
    <d v="1899-12-30T10:28:00"/>
    <x v="0"/>
    <m/>
    <m/>
    <s v="MAK - JED"/>
    <x v="0"/>
    <x v="202"/>
    <x v="0"/>
  </r>
  <r>
    <d v="2024-09-16T06:52:17"/>
    <x v="202"/>
    <x v="46"/>
    <x v="2"/>
    <x v="1"/>
    <s v="Undefined"/>
    <d v="1899-12-30T10:00:00"/>
    <d v="1899-12-30T12:20:00"/>
    <x v="0"/>
    <m/>
    <m/>
    <s v="MAK - MAD"/>
    <x v="0"/>
    <x v="202"/>
    <x v="0"/>
  </r>
  <r>
    <d v="2024-09-16T06:52:29"/>
    <x v="202"/>
    <x v="47"/>
    <x v="0"/>
    <x v="3"/>
    <s v="Undefined"/>
    <d v="1899-12-30T12:15:00"/>
    <d v="1899-12-30T12:50:00"/>
    <x v="0"/>
    <m/>
    <m/>
    <s v="JED - MAK"/>
    <x v="0"/>
    <x v="202"/>
    <x v="0"/>
  </r>
  <r>
    <d v="2024-09-16T06:53:55"/>
    <x v="202"/>
    <x v="47"/>
    <x v="3"/>
    <x v="2"/>
    <s v="Undefined"/>
    <d v="1899-12-30T10:30:00"/>
    <d v="1899-12-30T12:11:00"/>
    <x v="0"/>
    <m/>
    <m/>
    <s v="MAD - JED"/>
    <x v="0"/>
    <x v="202"/>
    <x v="0"/>
  </r>
  <r>
    <d v="2024-09-16T06:53:47"/>
    <x v="202"/>
    <x v="47"/>
    <x v="3"/>
    <x v="3"/>
    <s v="Undefined"/>
    <d v="1899-12-30T10:30:00"/>
    <d v="1899-12-30T12:50:00"/>
    <x v="0"/>
    <m/>
    <m/>
    <s v="MAD - MAK"/>
    <x v="0"/>
    <x v="202"/>
    <x v="0"/>
  </r>
  <r>
    <d v="2024-09-16T06:52:50"/>
    <x v="202"/>
    <x v="48"/>
    <x v="0"/>
    <x v="1"/>
    <s v="Undefined"/>
    <d v="1899-12-30T11:32:00"/>
    <d v="1899-12-30T13:20:00"/>
    <x v="0"/>
    <m/>
    <m/>
    <s v="JED - MAD"/>
    <x v="0"/>
    <x v="202"/>
    <x v="0"/>
  </r>
  <r>
    <d v="2024-09-16T06:52:00"/>
    <x v="202"/>
    <x v="48"/>
    <x v="2"/>
    <x v="2"/>
    <s v="Undefined"/>
    <d v="1899-12-30T11:00:00"/>
    <d v="1899-12-30T11:28:00"/>
    <x v="0"/>
    <m/>
    <m/>
    <s v="MAK - JED"/>
    <x v="0"/>
    <x v="202"/>
    <x v="0"/>
  </r>
  <r>
    <d v="2024-09-16T06:52:17"/>
    <x v="202"/>
    <x v="48"/>
    <x v="2"/>
    <x v="1"/>
    <s v="Undefined"/>
    <d v="1899-12-30T11:00:00"/>
    <d v="1899-12-30T13:20:00"/>
    <x v="0"/>
    <m/>
    <m/>
    <s v="MAK - MAD"/>
    <x v="0"/>
    <x v="202"/>
    <x v="0"/>
  </r>
  <r>
    <d v="2024-09-16T06:52:29"/>
    <x v="202"/>
    <x v="49"/>
    <x v="0"/>
    <x v="3"/>
    <s v="Undefined"/>
    <d v="1899-12-30T13:15:00"/>
    <d v="1899-12-30T13:50:00"/>
    <x v="0"/>
    <m/>
    <m/>
    <s v="JED - MAK"/>
    <x v="0"/>
    <x v="202"/>
    <x v="0"/>
  </r>
  <r>
    <d v="2024-09-16T06:53:55"/>
    <x v="202"/>
    <x v="49"/>
    <x v="3"/>
    <x v="2"/>
    <s v="Undefined"/>
    <d v="1899-12-30T11:30:00"/>
    <d v="1899-12-30T13:11:00"/>
    <x v="0"/>
    <m/>
    <m/>
    <s v="MAD - JED"/>
    <x v="0"/>
    <x v="202"/>
    <x v="0"/>
  </r>
  <r>
    <d v="2024-09-16T06:53:47"/>
    <x v="202"/>
    <x v="49"/>
    <x v="3"/>
    <x v="3"/>
    <s v="Undefined"/>
    <d v="1899-12-30T11:30:00"/>
    <d v="1899-12-30T13:50:00"/>
    <x v="0"/>
    <m/>
    <m/>
    <s v="MAD - MAK"/>
    <x v="0"/>
    <x v="202"/>
    <x v="0"/>
  </r>
  <r>
    <d v="2024-09-16T06:52:50"/>
    <x v="202"/>
    <x v="50"/>
    <x v="0"/>
    <x v="1"/>
    <s v="Undefined"/>
    <d v="1899-12-30T12:32:00"/>
    <d v="1899-12-30T14:20:00"/>
    <x v="0"/>
    <m/>
    <m/>
    <s v="JED - MAD"/>
    <x v="0"/>
    <x v="202"/>
    <x v="0"/>
  </r>
  <r>
    <d v="2024-09-16T06:52:01"/>
    <x v="202"/>
    <x v="50"/>
    <x v="2"/>
    <x v="2"/>
    <s v="Undefined"/>
    <d v="1899-12-30T12:00:00"/>
    <d v="1899-12-30T12:28:00"/>
    <x v="0"/>
    <m/>
    <m/>
    <s v="MAK - JED"/>
    <x v="0"/>
    <x v="202"/>
    <x v="0"/>
  </r>
  <r>
    <d v="2024-09-16T06:52:17"/>
    <x v="202"/>
    <x v="50"/>
    <x v="2"/>
    <x v="1"/>
    <s v="Undefined"/>
    <d v="1899-12-30T12:00:00"/>
    <d v="1899-12-30T14:20:00"/>
    <x v="0"/>
    <m/>
    <m/>
    <s v="MAK - MAD"/>
    <x v="0"/>
    <x v="202"/>
    <x v="0"/>
  </r>
  <r>
    <d v="2024-09-16T06:52:29"/>
    <x v="202"/>
    <x v="6"/>
    <x v="0"/>
    <x v="3"/>
    <s v="Undefined"/>
    <d v="1899-12-30T14:15:00"/>
    <d v="1899-12-30T14:50:00"/>
    <x v="0"/>
    <m/>
    <m/>
    <s v="JED - MAK"/>
    <x v="0"/>
    <x v="202"/>
    <x v="0"/>
  </r>
  <r>
    <d v="2024-09-16T06:53:55"/>
    <x v="202"/>
    <x v="6"/>
    <x v="3"/>
    <x v="2"/>
    <s v="Undefined"/>
    <d v="1899-12-30T12:30:00"/>
    <d v="1899-12-30T14:11:00"/>
    <x v="0"/>
    <m/>
    <m/>
    <s v="MAD - JED"/>
    <x v="0"/>
    <x v="202"/>
    <x v="0"/>
  </r>
  <r>
    <d v="2024-09-16T06:53:47"/>
    <x v="202"/>
    <x v="6"/>
    <x v="3"/>
    <x v="3"/>
    <s v="Undefined"/>
    <d v="1899-12-30T12:30:00"/>
    <d v="1899-12-30T14:50:00"/>
    <x v="0"/>
    <m/>
    <m/>
    <s v="MAD - MAK"/>
    <x v="0"/>
    <x v="202"/>
    <x v="0"/>
  </r>
  <r>
    <d v="2024-09-16T06:52:50"/>
    <x v="202"/>
    <x v="52"/>
    <x v="0"/>
    <x v="1"/>
    <s v="Undefined"/>
    <d v="1899-12-30T13:32:00"/>
    <d v="1899-12-30T15:20:00"/>
    <x v="0"/>
    <m/>
    <m/>
    <s v="JED - MAD"/>
    <x v="0"/>
    <x v="202"/>
    <x v="0"/>
  </r>
  <r>
    <d v="2024-09-16T06:52:01"/>
    <x v="202"/>
    <x v="52"/>
    <x v="2"/>
    <x v="2"/>
    <s v="Undefined"/>
    <d v="1899-12-30T13:00:00"/>
    <d v="1899-12-30T13:28:00"/>
    <x v="0"/>
    <m/>
    <m/>
    <s v="MAK - JED"/>
    <x v="0"/>
    <x v="202"/>
    <x v="0"/>
  </r>
  <r>
    <d v="2024-09-16T06:52:17"/>
    <x v="202"/>
    <x v="52"/>
    <x v="2"/>
    <x v="1"/>
    <s v="Undefined"/>
    <d v="1899-12-30T13:00:00"/>
    <d v="1899-12-30T15:20:00"/>
    <x v="0"/>
    <m/>
    <m/>
    <s v="MAK - MAD"/>
    <x v="0"/>
    <x v="202"/>
    <x v="0"/>
  </r>
  <r>
    <d v="2024-09-16T06:52:29"/>
    <x v="202"/>
    <x v="8"/>
    <x v="0"/>
    <x v="3"/>
    <s v="Undefined"/>
    <d v="1899-12-30T15:15:00"/>
    <d v="1899-12-30T15:50:00"/>
    <x v="0"/>
    <m/>
    <m/>
    <s v="JED - MAK"/>
    <x v="0"/>
    <x v="202"/>
    <x v="0"/>
  </r>
  <r>
    <d v="2024-09-16T06:53:55"/>
    <x v="202"/>
    <x v="8"/>
    <x v="3"/>
    <x v="2"/>
    <s v="Undefined"/>
    <d v="1899-12-30T13:30:00"/>
    <d v="1899-12-30T15:11:00"/>
    <x v="0"/>
    <m/>
    <m/>
    <s v="MAD - JED"/>
    <x v="0"/>
    <x v="202"/>
    <x v="0"/>
  </r>
  <r>
    <d v="2024-09-16T06:53:47"/>
    <x v="202"/>
    <x v="8"/>
    <x v="3"/>
    <x v="3"/>
    <s v="Undefined"/>
    <d v="1899-12-30T13:30:00"/>
    <d v="1899-12-30T15:50:00"/>
    <x v="0"/>
    <m/>
    <m/>
    <s v="MAD - MAK"/>
    <x v="0"/>
    <x v="202"/>
    <x v="0"/>
  </r>
  <r>
    <d v="2024-09-16T06:52:50"/>
    <x v="202"/>
    <x v="10"/>
    <x v="0"/>
    <x v="1"/>
    <s v="Undefined"/>
    <d v="1899-12-30T15:52:00"/>
    <d v="1899-12-30T17:40:00"/>
    <x v="0"/>
    <m/>
    <m/>
    <s v="JED - MAD"/>
    <x v="0"/>
    <x v="202"/>
    <x v="0"/>
  </r>
  <r>
    <d v="2024-09-16T06:52:01"/>
    <x v="202"/>
    <x v="10"/>
    <x v="2"/>
    <x v="2"/>
    <s v="Undefined"/>
    <d v="1899-12-30T15:20:00"/>
    <d v="1899-12-30T15:48:00"/>
    <x v="0"/>
    <m/>
    <m/>
    <s v="MAK - JED"/>
    <x v="0"/>
    <x v="202"/>
    <x v="0"/>
  </r>
  <r>
    <d v="2024-09-16T06:52:18"/>
    <x v="202"/>
    <x v="10"/>
    <x v="2"/>
    <x v="1"/>
    <s v="Undefined"/>
    <d v="1899-12-30T15:20:00"/>
    <d v="1899-12-30T17:40:00"/>
    <x v="0"/>
    <m/>
    <m/>
    <s v="MAK - MAD"/>
    <x v="0"/>
    <x v="202"/>
    <x v="0"/>
  </r>
  <r>
    <d v="2024-09-16T06:52:29"/>
    <x v="202"/>
    <x v="11"/>
    <x v="0"/>
    <x v="3"/>
    <s v="Undefined"/>
    <d v="1899-12-30T17:35:00"/>
    <d v="1899-12-30T18:10:00"/>
    <x v="0"/>
    <m/>
    <m/>
    <s v="JED - MAK"/>
    <x v="0"/>
    <x v="202"/>
    <x v="0"/>
  </r>
  <r>
    <d v="2024-09-16T06:53:55"/>
    <x v="202"/>
    <x v="11"/>
    <x v="3"/>
    <x v="2"/>
    <s v="Undefined"/>
    <d v="1899-12-30T15:50:00"/>
    <d v="1899-12-30T17:31:00"/>
    <x v="0"/>
    <m/>
    <m/>
    <s v="MAD - JED"/>
    <x v="0"/>
    <x v="202"/>
    <x v="0"/>
  </r>
  <r>
    <d v="2024-09-16T06:53:47"/>
    <x v="202"/>
    <x v="11"/>
    <x v="3"/>
    <x v="3"/>
    <s v="Undefined"/>
    <d v="1899-12-30T15:50:00"/>
    <d v="1899-12-30T18:10:00"/>
    <x v="0"/>
    <m/>
    <m/>
    <s v="MAD - MAK"/>
    <x v="0"/>
    <x v="202"/>
    <x v="0"/>
  </r>
  <r>
    <d v="2024-09-16T06:52:50"/>
    <x v="202"/>
    <x v="12"/>
    <x v="0"/>
    <x v="1"/>
    <s v="Undefined"/>
    <d v="1899-12-30T17:32:00"/>
    <d v="1899-12-30T19:20:00"/>
    <x v="0"/>
    <m/>
    <m/>
    <s v="JED - MAD"/>
    <x v="0"/>
    <x v="202"/>
    <x v="0"/>
  </r>
  <r>
    <d v="2024-09-16T06:52:01"/>
    <x v="202"/>
    <x v="12"/>
    <x v="2"/>
    <x v="2"/>
    <s v="Undefined"/>
    <d v="1899-12-30T17:00:00"/>
    <d v="1899-12-30T17:28:00"/>
    <x v="0"/>
    <m/>
    <m/>
    <s v="MAK - JED"/>
    <x v="0"/>
    <x v="202"/>
    <x v="0"/>
  </r>
  <r>
    <d v="2024-09-16T06:52:18"/>
    <x v="202"/>
    <x v="12"/>
    <x v="2"/>
    <x v="1"/>
    <s v="Undefined"/>
    <d v="1899-12-30T17:00:00"/>
    <d v="1899-12-30T19:20:00"/>
    <x v="0"/>
    <m/>
    <m/>
    <s v="MAK - MAD"/>
    <x v="0"/>
    <x v="202"/>
    <x v="0"/>
  </r>
  <r>
    <d v="2024-09-16T06:52:29"/>
    <x v="202"/>
    <x v="13"/>
    <x v="0"/>
    <x v="3"/>
    <s v="Undefined"/>
    <d v="1899-12-30T19:15:00"/>
    <d v="1899-12-30T19:50:00"/>
    <x v="0"/>
    <m/>
    <m/>
    <s v="JED - MAK"/>
    <x v="0"/>
    <x v="202"/>
    <x v="0"/>
  </r>
  <r>
    <d v="2024-09-16T06:53:55"/>
    <x v="202"/>
    <x v="13"/>
    <x v="3"/>
    <x v="2"/>
    <s v="Undefined"/>
    <d v="1899-12-30T17:30:00"/>
    <d v="1899-12-30T19:11:00"/>
    <x v="0"/>
    <m/>
    <m/>
    <s v="MAD - JED"/>
    <x v="0"/>
    <x v="202"/>
    <x v="0"/>
  </r>
  <r>
    <d v="2024-09-16T06:53:48"/>
    <x v="202"/>
    <x v="13"/>
    <x v="3"/>
    <x v="3"/>
    <s v="Undefined"/>
    <d v="1899-12-30T17:30:00"/>
    <d v="1899-12-30T19:50:00"/>
    <x v="0"/>
    <m/>
    <m/>
    <s v="MAD - MAK"/>
    <x v="0"/>
    <x v="202"/>
    <x v="0"/>
  </r>
  <r>
    <d v="2024-09-16T06:52:50"/>
    <x v="202"/>
    <x v="68"/>
    <x v="0"/>
    <x v="1"/>
    <s v="Undefined"/>
    <d v="1899-12-30T17:52:00"/>
    <d v="1899-12-30T19:40:00"/>
    <x v="0"/>
    <m/>
    <m/>
    <s v="JED - MAD"/>
    <x v="0"/>
    <x v="202"/>
    <x v="0"/>
  </r>
  <r>
    <d v="2024-09-16T06:52:01"/>
    <x v="202"/>
    <x v="68"/>
    <x v="2"/>
    <x v="2"/>
    <s v="Undefined"/>
    <d v="1899-12-30T17:20:00"/>
    <d v="1899-12-30T17:48:00"/>
    <x v="0"/>
    <m/>
    <m/>
    <s v="MAK - JED"/>
    <x v="0"/>
    <x v="202"/>
    <x v="0"/>
  </r>
  <r>
    <d v="2024-09-16T06:52:18"/>
    <x v="202"/>
    <x v="68"/>
    <x v="2"/>
    <x v="1"/>
    <s v="Undefined"/>
    <d v="1899-12-30T17:20:00"/>
    <d v="1899-12-30T19:40:00"/>
    <x v="0"/>
    <m/>
    <m/>
    <s v="MAK - MAD"/>
    <x v="0"/>
    <x v="202"/>
    <x v="0"/>
  </r>
  <r>
    <d v="2024-09-16T06:52:29"/>
    <x v="202"/>
    <x v="69"/>
    <x v="0"/>
    <x v="3"/>
    <s v="Undefined"/>
    <d v="1899-12-30T19:35:00"/>
    <d v="1899-12-30T20:10:00"/>
    <x v="0"/>
    <m/>
    <m/>
    <s v="JED - MAK"/>
    <x v="0"/>
    <x v="202"/>
    <x v="0"/>
  </r>
  <r>
    <d v="2024-09-16T06:53:55"/>
    <x v="202"/>
    <x v="69"/>
    <x v="3"/>
    <x v="2"/>
    <s v="Undefined"/>
    <d v="1899-12-30T17:50:00"/>
    <d v="1899-12-30T19:31:00"/>
    <x v="0"/>
    <m/>
    <m/>
    <s v="MAD - JED"/>
    <x v="0"/>
    <x v="202"/>
    <x v="0"/>
  </r>
  <r>
    <d v="2024-09-16T06:53:48"/>
    <x v="202"/>
    <x v="69"/>
    <x v="3"/>
    <x v="3"/>
    <s v="Undefined"/>
    <d v="1899-12-30T17:50:00"/>
    <d v="1899-12-30T20:10:00"/>
    <x v="0"/>
    <m/>
    <m/>
    <s v="MAD - MAK"/>
    <x v="0"/>
    <x v="202"/>
    <x v="0"/>
  </r>
  <r>
    <d v="2024-09-16T06:52:50"/>
    <x v="202"/>
    <x v="14"/>
    <x v="0"/>
    <x v="1"/>
    <s v="Undefined"/>
    <d v="1899-12-30T18:32:00"/>
    <d v="1899-12-30T20:20:00"/>
    <x v="0"/>
    <m/>
    <m/>
    <s v="JED - MAD"/>
    <x v="0"/>
    <x v="202"/>
    <x v="0"/>
  </r>
  <r>
    <d v="2024-09-16T06:52:01"/>
    <x v="202"/>
    <x v="14"/>
    <x v="2"/>
    <x v="2"/>
    <s v="Undefined"/>
    <d v="1899-12-30T18:00:00"/>
    <d v="1899-12-30T18:28:00"/>
    <x v="0"/>
    <m/>
    <m/>
    <s v="MAK - JED"/>
    <x v="0"/>
    <x v="202"/>
    <x v="0"/>
  </r>
  <r>
    <d v="2024-09-16T06:52:18"/>
    <x v="202"/>
    <x v="14"/>
    <x v="2"/>
    <x v="1"/>
    <s v="Undefined"/>
    <d v="1899-12-30T18:00:00"/>
    <d v="1899-12-30T20:20:00"/>
    <x v="0"/>
    <m/>
    <m/>
    <s v="MAK - MAD"/>
    <x v="0"/>
    <x v="202"/>
    <x v="0"/>
  </r>
  <r>
    <d v="2024-09-16T06:52:29"/>
    <x v="202"/>
    <x v="15"/>
    <x v="0"/>
    <x v="3"/>
    <s v="Undefined"/>
    <d v="1899-12-30T20:15:00"/>
    <d v="1899-12-30T20:50:00"/>
    <x v="0"/>
    <m/>
    <m/>
    <s v="JED - MAK"/>
    <x v="0"/>
    <x v="202"/>
    <x v="0"/>
  </r>
  <r>
    <d v="2024-09-16T06:53:55"/>
    <x v="202"/>
    <x v="15"/>
    <x v="3"/>
    <x v="2"/>
    <s v="Undefined"/>
    <d v="1899-12-30T18:30:00"/>
    <d v="1899-12-30T20:11:00"/>
    <x v="0"/>
    <m/>
    <m/>
    <s v="MAD - JED"/>
    <x v="0"/>
    <x v="202"/>
    <x v="0"/>
  </r>
  <r>
    <d v="2024-09-16T06:53:48"/>
    <x v="202"/>
    <x v="15"/>
    <x v="3"/>
    <x v="3"/>
    <s v="Undefined"/>
    <d v="1899-12-30T18:30:00"/>
    <d v="1899-12-30T20:50:00"/>
    <x v="0"/>
    <m/>
    <m/>
    <s v="MAD - MAK"/>
    <x v="0"/>
    <x v="202"/>
    <x v="0"/>
  </r>
  <r>
    <d v="2024-09-16T06:52:50"/>
    <x v="202"/>
    <x v="64"/>
    <x v="0"/>
    <x v="1"/>
    <s v="Undefined"/>
    <d v="1899-12-30T20:32:00"/>
    <d v="1899-12-30T22:20:00"/>
    <x v="0"/>
    <m/>
    <m/>
    <s v="JED - MAD"/>
    <x v="0"/>
    <x v="202"/>
    <x v="0"/>
  </r>
  <r>
    <d v="2024-09-16T06:52:02"/>
    <x v="202"/>
    <x v="64"/>
    <x v="2"/>
    <x v="2"/>
    <s v="Undefined"/>
    <d v="1899-12-30T20:00:00"/>
    <d v="1899-12-30T20:28:00"/>
    <x v="0"/>
    <m/>
    <m/>
    <s v="MAK - JED"/>
    <x v="0"/>
    <x v="202"/>
    <x v="0"/>
  </r>
  <r>
    <d v="2024-09-16T06:52:18"/>
    <x v="202"/>
    <x v="64"/>
    <x v="2"/>
    <x v="1"/>
    <s v="Undefined"/>
    <d v="1899-12-30T20:00:00"/>
    <d v="1899-12-30T22:20:00"/>
    <x v="0"/>
    <m/>
    <m/>
    <s v="MAK - MAD"/>
    <x v="0"/>
    <x v="202"/>
    <x v="0"/>
  </r>
  <r>
    <d v="2024-09-16T06:52:30"/>
    <x v="202"/>
    <x v="65"/>
    <x v="0"/>
    <x v="3"/>
    <s v="Undefined"/>
    <d v="1899-12-30T22:15:00"/>
    <d v="1899-12-30T22:50:00"/>
    <x v="0"/>
    <m/>
    <m/>
    <s v="JED - MAK"/>
    <x v="0"/>
    <x v="202"/>
    <x v="0"/>
  </r>
  <r>
    <d v="2024-09-16T06:53:56"/>
    <x v="202"/>
    <x v="65"/>
    <x v="3"/>
    <x v="2"/>
    <s v="Undefined"/>
    <d v="1899-12-30T20:30:00"/>
    <d v="1899-12-30T22:11:00"/>
    <x v="0"/>
    <m/>
    <m/>
    <s v="MAD - JED"/>
    <x v="0"/>
    <x v="202"/>
    <x v="0"/>
  </r>
  <r>
    <d v="2024-09-16T06:53:48"/>
    <x v="202"/>
    <x v="65"/>
    <x v="3"/>
    <x v="3"/>
    <s v="Undefined"/>
    <d v="1899-12-30T20:30:00"/>
    <d v="1899-12-30T22:50:00"/>
    <x v="0"/>
    <m/>
    <m/>
    <s v="MAD - MAK"/>
    <x v="0"/>
    <x v="202"/>
    <x v="0"/>
  </r>
  <r>
    <d v="2024-09-16T06:52:50"/>
    <x v="202"/>
    <x v="16"/>
    <x v="0"/>
    <x v="1"/>
    <s v="Undefined"/>
    <d v="1899-12-30T21:32:00"/>
    <d v="1899-12-30T23:20:00"/>
    <x v="0"/>
    <m/>
    <m/>
    <s v="JED - MAD"/>
    <x v="0"/>
    <x v="202"/>
    <x v="0"/>
  </r>
  <r>
    <d v="2024-09-16T06:52:02"/>
    <x v="202"/>
    <x v="16"/>
    <x v="2"/>
    <x v="2"/>
    <s v="Undefined"/>
    <d v="1899-12-30T21:00:00"/>
    <d v="1899-12-30T21:28:00"/>
    <x v="0"/>
    <m/>
    <m/>
    <s v="MAK - JED"/>
    <x v="0"/>
    <x v="202"/>
    <x v="0"/>
  </r>
  <r>
    <d v="2024-09-16T06:52:18"/>
    <x v="202"/>
    <x v="16"/>
    <x v="2"/>
    <x v="1"/>
    <s v="Undefined"/>
    <d v="1899-12-30T21:00:00"/>
    <d v="1899-12-30T23:20:00"/>
    <x v="0"/>
    <m/>
    <m/>
    <s v="MAK - MAD"/>
    <x v="0"/>
    <x v="202"/>
    <x v="0"/>
  </r>
  <r>
    <d v="2024-09-16T06:52:30"/>
    <x v="202"/>
    <x v="274"/>
    <x v="0"/>
    <x v="3"/>
    <s v="Undefined"/>
    <d v="1899-12-30T22:45:00"/>
    <d v="1899-12-30T23:20:00"/>
    <x v="0"/>
    <m/>
    <m/>
    <s v="JED - MAK"/>
    <x v="0"/>
    <x v="202"/>
    <x v="0"/>
  </r>
  <r>
    <d v="2024-09-16T06:53:56"/>
    <x v="202"/>
    <x v="274"/>
    <x v="3"/>
    <x v="2"/>
    <s v="Undefined"/>
    <d v="1899-12-30T21:00:00"/>
    <d v="1899-12-30T22:41:00"/>
    <x v="0"/>
    <m/>
    <m/>
    <s v="MAD - JED"/>
    <x v="0"/>
    <x v="202"/>
    <x v="0"/>
  </r>
  <r>
    <d v="2024-09-16T06:53:48"/>
    <x v="202"/>
    <x v="274"/>
    <x v="3"/>
    <x v="3"/>
    <s v="Undefined"/>
    <d v="1899-12-30T21:00:00"/>
    <d v="1899-12-30T23:20:00"/>
    <x v="0"/>
    <m/>
    <m/>
    <s v="MAD - MAK"/>
    <x v="0"/>
    <x v="202"/>
    <x v="0"/>
  </r>
  <r>
    <d v="2024-09-16T06:52:17"/>
    <x v="202"/>
    <x v="18"/>
    <x v="2"/>
    <x v="1"/>
    <s v="Undefined"/>
    <d v="1899-12-30T14:00:00"/>
    <d v="1899-12-30T16:15:00"/>
    <x v="0"/>
    <m/>
    <m/>
    <s v="MAK - MAD"/>
    <x v="0"/>
    <x v="202"/>
    <x v="0"/>
  </r>
  <r>
    <d v="2024-09-16T06:53:47"/>
    <x v="202"/>
    <x v="19"/>
    <x v="3"/>
    <x v="3"/>
    <s v="Undefined"/>
    <d v="1899-12-30T14:30:00"/>
    <d v="1899-12-30T16:45:00"/>
    <x v="0"/>
    <m/>
    <m/>
    <s v="MAD - MAK"/>
    <x v="0"/>
    <x v="202"/>
    <x v="0"/>
  </r>
  <r>
    <d v="2024-09-16T06:52:18"/>
    <x v="202"/>
    <x v="20"/>
    <x v="2"/>
    <x v="1"/>
    <s v="Undefined"/>
    <d v="1899-12-30T15:00:00"/>
    <d v="1899-12-30T17:15:00"/>
    <x v="0"/>
    <m/>
    <m/>
    <s v="MAK - MAD"/>
    <x v="0"/>
    <x v="202"/>
    <x v="0"/>
  </r>
  <r>
    <d v="2024-09-16T06:53:47"/>
    <x v="202"/>
    <x v="21"/>
    <x v="3"/>
    <x v="3"/>
    <s v="Undefined"/>
    <d v="1899-12-30T15:30:00"/>
    <d v="1899-12-30T17:45:00"/>
    <x v="0"/>
    <m/>
    <m/>
    <s v="MAD - MAK"/>
    <x v="0"/>
    <x v="202"/>
    <x v="0"/>
  </r>
  <r>
    <d v="2024-09-16T06:52:18"/>
    <x v="202"/>
    <x v="22"/>
    <x v="2"/>
    <x v="1"/>
    <s v="Undefined"/>
    <d v="1899-12-30T16:00:00"/>
    <d v="1899-12-30T18:15:00"/>
    <x v="0"/>
    <m/>
    <m/>
    <s v="MAK - MAD"/>
    <x v="0"/>
    <x v="202"/>
    <x v="0"/>
  </r>
  <r>
    <d v="2024-09-16T06:53:48"/>
    <x v="202"/>
    <x v="23"/>
    <x v="3"/>
    <x v="3"/>
    <s v="Undefined"/>
    <d v="1899-12-30T16:30:00"/>
    <d v="1899-12-30T18:45:00"/>
    <x v="0"/>
    <m/>
    <m/>
    <s v="MAD - MAK"/>
    <x v="0"/>
    <x v="202"/>
    <x v="0"/>
  </r>
  <r>
    <d v="2024-09-16T06:52:36"/>
    <x v="202"/>
    <x v="202"/>
    <x v="0"/>
    <x v="4"/>
    <s v="Undefined"/>
    <d v="1899-12-30T07:09:00"/>
    <d v="1899-12-30T07:29:00"/>
    <x v="0"/>
    <m/>
    <m/>
    <s v="JED - KAIA"/>
    <x v="0"/>
    <x v="202"/>
    <x v="0"/>
  </r>
  <r>
    <d v="2024-09-16T06:53:05"/>
    <x v="202"/>
    <x v="254"/>
    <x v="4"/>
    <x v="2"/>
    <s v="Undefined"/>
    <d v="1899-12-30T07:35:00"/>
    <d v="1899-12-30T07:51:00"/>
    <x v="0"/>
    <m/>
    <m/>
    <s v="KAIA - JED"/>
    <x v="0"/>
    <x v="202"/>
    <x v="0"/>
  </r>
  <r>
    <d v="2024-09-16T06:52:57"/>
    <x v="202"/>
    <x v="254"/>
    <x v="4"/>
    <x v="3"/>
    <s v="Undefined"/>
    <d v="1899-12-30T07:35:00"/>
    <d v="1899-12-30T08:29:00"/>
    <x v="0"/>
    <m/>
    <m/>
    <s v="KAIA - MAK"/>
    <x v="0"/>
    <x v="202"/>
    <x v="0"/>
  </r>
  <r>
    <d v="2024-09-16T06:52:28"/>
    <x v="202"/>
    <x v="254"/>
    <x v="0"/>
    <x v="3"/>
    <s v="Undefined"/>
    <d v="1899-12-30T07:55:00"/>
    <d v="1899-12-30T08:29:00"/>
    <x v="0"/>
    <m/>
    <m/>
    <s v="JED - MAK"/>
    <x v="0"/>
    <x v="202"/>
    <x v="0"/>
  </r>
  <r>
    <d v="2024-09-16T06:52:37"/>
    <x v="202"/>
    <x v="138"/>
    <x v="0"/>
    <x v="4"/>
    <s v="Undefined"/>
    <d v="1899-12-30T09:09:00"/>
    <d v="1899-12-30T09:29:00"/>
    <x v="0"/>
    <m/>
    <m/>
    <s v="JED - KAIA"/>
    <x v="0"/>
    <x v="202"/>
    <x v="0"/>
  </r>
  <r>
    <d v="2024-09-16T06:52:08"/>
    <x v="202"/>
    <x v="138"/>
    <x v="2"/>
    <x v="4"/>
    <s v="Undefined"/>
    <d v="1899-12-30T08:35:00"/>
    <d v="1899-12-30T09:29:00"/>
    <x v="0"/>
    <m/>
    <m/>
    <s v="MAK - KAIA"/>
    <x v="0"/>
    <x v="202"/>
    <x v="0"/>
  </r>
  <r>
    <d v="2024-09-16T06:52:00"/>
    <x v="202"/>
    <x v="138"/>
    <x v="2"/>
    <x v="2"/>
    <s v="Undefined"/>
    <d v="1899-12-30T08:35:00"/>
    <d v="1899-12-30T09:05:00"/>
    <x v="0"/>
    <m/>
    <m/>
    <s v="MAK - JED"/>
    <x v="0"/>
    <x v="202"/>
    <x v="0"/>
  </r>
  <r>
    <d v="2024-09-16T06:53:05"/>
    <x v="202"/>
    <x v="139"/>
    <x v="4"/>
    <x v="2"/>
    <s v="Undefined"/>
    <d v="1899-12-30T08:35:00"/>
    <d v="1899-12-30T08:51:00"/>
    <x v="0"/>
    <m/>
    <m/>
    <s v="KAIA - JED"/>
    <x v="0"/>
    <x v="202"/>
    <x v="0"/>
  </r>
  <r>
    <d v="2024-09-16T06:52:57"/>
    <x v="202"/>
    <x v="139"/>
    <x v="4"/>
    <x v="3"/>
    <s v="Undefined"/>
    <d v="1899-12-30T08:35:00"/>
    <d v="1899-12-30T09:29:00"/>
    <x v="0"/>
    <m/>
    <m/>
    <s v="KAIA - MAK"/>
    <x v="0"/>
    <x v="202"/>
    <x v="0"/>
  </r>
  <r>
    <d v="2024-09-16T06:52:28"/>
    <x v="202"/>
    <x v="139"/>
    <x v="0"/>
    <x v="3"/>
    <s v="Undefined"/>
    <d v="1899-12-30T08:55:00"/>
    <d v="1899-12-30T09:29:00"/>
    <x v="0"/>
    <m/>
    <m/>
    <s v="JED - MAK"/>
    <x v="0"/>
    <x v="202"/>
    <x v="0"/>
  </r>
  <r>
    <d v="2024-09-16T06:52:37"/>
    <x v="202"/>
    <x v="140"/>
    <x v="0"/>
    <x v="4"/>
    <s v="Undefined"/>
    <d v="1899-12-30T11:09:00"/>
    <d v="1899-12-30T11:29:00"/>
    <x v="0"/>
    <m/>
    <m/>
    <s v="JED - KAIA"/>
    <x v="0"/>
    <x v="202"/>
    <x v="0"/>
  </r>
  <r>
    <d v="2024-09-16T06:52:08"/>
    <x v="202"/>
    <x v="140"/>
    <x v="2"/>
    <x v="4"/>
    <s v="Undefined"/>
    <d v="1899-12-30T10:35:00"/>
    <d v="1899-12-30T11:29:00"/>
    <x v="0"/>
    <m/>
    <m/>
    <s v="MAK - KAIA"/>
    <x v="0"/>
    <x v="202"/>
    <x v="0"/>
  </r>
  <r>
    <d v="2024-09-16T06:52:00"/>
    <x v="202"/>
    <x v="140"/>
    <x v="2"/>
    <x v="2"/>
    <s v="Undefined"/>
    <d v="1899-12-30T10:35:00"/>
    <d v="1899-12-30T11:05:00"/>
    <x v="0"/>
    <m/>
    <m/>
    <s v="MAK - JED"/>
    <x v="0"/>
    <x v="202"/>
    <x v="0"/>
  </r>
  <r>
    <d v="2024-09-16T06:53:05"/>
    <x v="202"/>
    <x v="56"/>
    <x v="4"/>
    <x v="2"/>
    <s v="Undefined"/>
    <d v="1899-12-30T10:35:00"/>
    <d v="1899-12-30T10:51:00"/>
    <x v="0"/>
    <m/>
    <m/>
    <s v="KAIA - JED"/>
    <x v="0"/>
    <x v="202"/>
    <x v="0"/>
  </r>
  <r>
    <d v="2024-09-16T06:52:57"/>
    <x v="202"/>
    <x v="56"/>
    <x v="4"/>
    <x v="3"/>
    <s v="Undefined"/>
    <d v="1899-12-30T10:35:00"/>
    <d v="1899-12-30T11:29:00"/>
    <x v="0"/>
    <m/>
    <m/>
    <s v="KAIA - MAK"/>
    <x v="0"/>
    <x v="202"/>
    <x v="0"/>
  </r>
  <r>
    <d v="2024-09-16T06:52:28"/>
    <x v="202"/>
    <x v="56"/>
    <x v="0"/>
    <x v="3"/>
    <s v="Undefined"/>
    <d v="1899-12-30T10:55:00"/>
    <d v="1899-12-30T11:29:00"/>
    <x v="0"/>
    <m/>
    <m/>
    <s v="JED - MAK"/>
    <x v="0"/>
    <x v="202"/>
    <x v="0"/>
  </r>
  <r>
    <d v="2024-09-16T06:53:05"/>
    <x v="202"/>
    <x v="178"/>
    <x v="4"/>
    <x v="2"/>
    <s v="Undefined"/>
    <d v="1899-12-30T11:35:00"/>
    <d v="1899-12-30T11:51:00"/>
    <x v="0"/>
    <m/>
    <m/>
    <s v="KAIA - JED"/>
    <x v="0"/>
    <x v="202"/>
    <x v="0"/>
  </r>
  <r>
    <d v="2024-09-16T06:52:57"/>
    <x v="202"/>
    <x v="178"/>
    <x v="4"/>
    <x v="3"/>
    <s v="Undefined"/>
    <d v="1899-12-30T11:35:00"/>
    <d v="1899-12-30T12:29:00"/>
    <x v="0"/>
    <m/>
    <m/>
    <s v="KAIA - MAK"/>
    <x v="0"/>
    <x v="202"/>
    <x v="0"/>
  </r>
  <r>
    <d v="2024-09-16T06:52:28"/>
    <x v="202"/>
    <x v="178"/>
    <x v="0"/>
    <x v="3"/>
    <s v="Undefined"/>
    <d v="1899-12-30T11:55:00"/>
    <d v="1899-12-30T12:29:00"/>
    <x v="0"/>
    <m/>
    <m/>
    <s v="JED - MAK"/>
    <x v="0"/>
    <x v="202"/>
    <x v="0"/>
  </r>
  <r>
    <d v="2024-09-16T06:52:37"/>
    <x v="202"/>
    <x v="57"/>
    <x v="0"/>
    <x v="4"/>
    <s v="Undefined"/>
    <d v="1899-12-30T13:09:00"/>
    <d v="1899-12-30T13:29:00"/>
    <x v="0"/>
    <m/>
    <m/>
    <s v="JED - KAIA"/>
    <x v="0"/>
    <x v="202"/>
    <x v="0"/>
  </r>
  <r>
    <d v="2024-09-16T06:52:09"/>
    <x v="202"/>
    <x v="57"/>
    <x v="2"/>
    <x v="4"/>
    <s v="Undefined"/>
    <d v="1899-12-30T12:35:00"/>
    <d v="1899-12-30T13:29:00"/>
    <x v="0"/>
    <m/>
    <m/>
    <s v="MAK - KAIA"/>
    <x v="0"/>
    <x v="202"/>
    <x v="0"/>
  </r>
  <r>
    <d v="2024-09-16T06:52:01"/>
    <x v="202"/>
    <x v="57"/>
    <x v="2"/>
    <x v="2"/>
    <s v="Undefined"/>
    <d v="1899-12-30T12:35:00"/>
    <d v="1899-12-30T13:05:00"/>
    <x v="0"/>
    <m/>
    <m/>
    <s v="MAK - JED"/>
    <x v="0"/>
    <x v="202"/>
    <x v="0"/>
  </r>
  <r>
    <d v="2024-09-16T06:52:37"/>
    <x v="202"/>
    <x v="99"/>
    <x v="0"/>
    <x v="4"/>
    <s v="Undefined"/>
    <d v="1899-12-30T14:09:00"/>
    <d v="1899-12-30T14:29:00"/>
    <x v="0"/>
    <m/>
    <m/>
    <s v="JED - KAIA"/>
    <x v="0"/>
    <x v="202"/>
    <x v="0"/>
  </r>
  <r>
    <d v="2024-09-16T06:52:09"/>
    <x v="202"/>
    <x v="99"/>
    <x v="2"/>
    <x v="4"/>
    <s v="Undefined"/>
    <d v="1899-12-30T13:35:00"/>
    <d v="1899-12-30T14:29:00"/>
    <x v="0"/>
    <m/>
    <m/>
    <s v="MAK - KAIA"/>
    <x v="0"/>
    <x v="202"/>
    <x v="0"/>
  </r>
  <r>
    <d v="2024-09-16T06:52:01"/>
    <x v="202"/>
    <x v="99"/>
    <x v="2"/>
    <x v="2"/>
    <s v="Undefined"/>
    <d v="1899-12-30T13:35:00"/>
    <d v="1899-12-30T14:05:00"/>
    <x v="0"/>
    <m/>
    <m/>
    <s v="MAK - JED"/>
    <x v="0"/>
    <x v="202"/>
    <x v="0"/>
  </r>
  <r>
    <d v="2024-09-16T06:52:37"/>
    <x v="202"/>
    <x v="24"/>
    <x v="0"/>
    <x v="4"/>
    <s v="Undefined"/>
    <d v="1899-12-30T15:09:00"/>
    <d v="1899-12-30T15:29:00"/>
    <x v="0"/>
    <m/>
    <m/>
    <s v="JED - KAIA"/>
    <x v="0"/>
    <x v="202"/>
    <x v="0"/>
  </r>
  <r>
    <d v="2024-09-16T06:52:09"/>
    <x v="202"/>
    <x v="24"/>
    <x v="2"/>
    <x v="4"/>
    <s v="Undefined"/>
    <d v="1899-12-30T14:35:00"/>
    <d v="1899-12-30T15:29:00"/>
    <x v="0"/>
    <m/>
    <m/>
    <s v="MAK - KAIA"/>
    <x v="0"/>
    <x v="202"/>
    <x v="0"/>
  </r>
  <r>
    <d v="2024-09-16T06:52:01"/>
    <x v="202"/>
    <x v="24"/>
    <x v="2"/>
    <x v="2"/>
    <s v="Undefined"/>
    <d v="1899-12-30T14:35:00"/>
    <d v="1899-12-30T15:05:00"/>
    <x v="0"/>
    <m/>
    <m/>
    <s v="MAK - JED"/>
    <x v="0"/>
    <x v="202"/>
    <x v="0"/>
  </r>
  <r>
    <d v="2024-09-16T06:53:05"/>
    <x v="202"/>
    <x v="25"/>
    <x v="4"/>
    <x v="2"/>
    <s v="Undefined"/>
    <d v="1899-12-30T14:35:00"/>
    <d v="1899-12-30T14:51:00"/>
    <x v="0"/>
    <m/>
    <m/>
    <s v="KAIA - JED"/>
    <x v="0"/>
    <x v="202"/>
    <x v="0"/>
  </r>
  <r>
    <d v="2024-09-16T06:52:57"/>
    <x v="202"/>
    <x v="25"/>
    <x v="4"/>
    <x v="3"/>
    <s v="Undefined"/>
    <d v="1899-12-30T14:35:00"/>
    <d v="1899-12-30T15:29:00"/>
    <x v="0"/>
    <m/>
    <m/>
    <s v="KAIA - MAK"/>
    <x v="0"/>
    <x v="202"/>
    <x v="0"/>
  </r>
  <r>
    <d v="2024-09-16T06:52:29"/>
    <x v="202"/>
    <x v="25"/>
    <x v="0"/>
    <x v="3"/>
    <s v="Undefined"/>
    <d v="1899-12-30T14:55:00"/>
    <d v="1899-12-30T15:29:00"/>
    <x v="0"/>
    <m/>
    <m/>
    <s v="JED - MAK"/>
    <x v="0"/>
    <x v="202"/>
    <x v="0"/>
  </r>
  <r>
    <d v="2024-09-16T06:52:37"/>
    <x v="202"/>
    <x v="26"/>
    <x v="0"/>
    <x v="4"/>
    <s v="Undefined"/>
    <d v="1899-12-30T16:09:00"/>
    <d v="1899-12-30T16:29:00"/>
    <x v="0"/>
    <m/>
    <m/>
    <s v="JED - KAIA"/>
    <x v="0"/>
    <x v="202"/>
    <x v="0"/>
  </r>
  <r>
    <d v="2024-09-16T06:52:09"/>
    <x v="202"/>
    <x v="26"/>
    <x v="2"/>
    <x v="4"/>
    <s v="Undefined"/>
    <d v="1899-12-30T15:35:00"/>
    <d v="1899-12-30T16:29:00"/>
    <x v="0"/>
    <m/>
    <m/>
    <s v="MAK - KAIA"/>
    <x v="0"/>
    <x v="202"/>
    <x v="0"/>
  </r>
  <r>
    <d v="2024-09-16T06:52:01"/>
    <x v="202"/>
    <x v="26"/>
    <x v="2"/>
    <x v="2"/>
    <s v="Undefined"/>
    <d v="1899-12-30T15:35:00"/>
    <d v="1899-12-30T16:05:00"/>
    <x v="0"/>
    <m/>
    <m/>
    <s v="MAK - JED"/>
    <x v="0"/>
    <x v="202"/>
    <x v="0"/>
  </r>
  <r>
    <d v="2024-09-16T06:53:05"/>
    <x v="202"/>
    <x v="27"/>
    <x v="4"/>
    <x v="2"/>
    <s v="Undefined"/>
    <d v="1899-12-30T15:35:00"/>
    <d v="1899-12-30T15:51:00"/>
    <x v="0"/>
    <m/>
    <m/>
    <s v="KAIA - JED"/>
    <x v="0"/>
    <x v="202"/>
    <x v="0"/>
  </r>
  <r>
    <d v="2024-09-16T06:52:57"/>
    <x v="202"/>
    <x v="27"/>
    <x v="4"/>
    <x v="3"/>
    <s v="Undefined"/>
    <d v="1899-12-30T15:35:00"/>
    <d v="1899-12-30T16:29:00"/>
    <x v="0"/>
    <m/>
    <m/>
    <s v="KAIA - MAK"/>
    <x v="0"/>
    <x v="202"/>
    <x v="0"/>
  </r>
  <r>
    <d v="2024-09-16T06:52:29"/>
    <x v="202"/>
    <x v="27"/>
    <x v="0"/>
    <x v="3"/>
    <s v="Undefined"/>
    <d v="1899-12-30T15:55:00"/>
    <d v="1899-12-30T16:29:00"/>
    <x v="0"/>
    <m/>
    <m/>
    <s v="JED - MAK"/>
    <x v="0"/>
    <x v="202"/>
    <x v="0"/>
  </r>
  <r>
    <d v="2024-09-16T06:52:37"/>
    <x v="202"/>
    <x v="72"/>
    <x v="0"/>
    <x v="4"/>
    <s v="Undefined"/>
    <d v="1899-12-30T17:09:00"/>
    <d v="1899-12-30T17:29:00"/>
    <x v="0"/>
    <m/>
    <m/>
    <s v="JED - KAIA"/>
    <x v="0"/>
    <x v="202"/>
    <x v="0"/>
  </r>
  <r>
    <d v="2024-09-16T06:52:09"/>
    <x v="202"/>
    <x v="72"/>
    <x v="2"/>
    <x v="4"/>
    <s v="Undefined"/>
    <d v="1899-12-30T16:35:00"/>
    <d v="1899-12-30T17:29:00"/>
    <x v="0"/>
    <m/>
    <m/>
    <s v="MAK - KAIA"/>
    <x v="0"/>
    <x v="202"/>
    <x v="0"/>
  </r>
  <r>
    <d v="2024-09-16T06:52:01"/>
    <x v="202"/>
    <x v="72"/>
    <x v="2"/>
    <x v="2"/>
    <s v="Undefined"/>
    <d v="1899-12-30T16:35:00"/>
    <d v="1899-12-30T17:05:00"/>
    <x v="0"/>
    <m/>
    <m/>
    <s v="MAK - JED"/>
    <x v="0"/>
    <x v="202"/>
    <x v="0"/>
  </r>
  <r>
    <d v="2024-09-16T06:53:05"/>
    <x v="202"/>
    <x v="73"/>
    <x v="4"/>
    <x v="2"/>
    <s v="Undefined"/>
    <d v="1899-12-30T16:35:00"/>
    <d v="1899-12-30T16:51:00"/>
    <x v="0"/>
    <m/>
    <m/>
    <s v="KAIA - JED"/>
    <x v="0"/>
    <x v="202"/>
    <x v="0"/>
  </r>
  <r>
    <d v="2024-09-16T06:52:58"/>
    <x v="202"/>
    <x v="73"/>
    <x v="4"/>
    <x v="3"/>
    <s v="Undefined"/>
    <d v="1899-12-30T16:35:00"/>
    <d v="1899-12-30T17:29:00"/>
    <x v="0"/>
    <m/>
    <m/>
    <s v="KAIA - MAK"/>
    <x v="0"/>
    <x v="202"/>
    <x v="0"/>
  </r>
  <r>
    <d v="2024-09-16T06:52:29"/>
    <x v="202"/>
    <x v="73"/>
    <x v="0"/>
    <x v="3"/>
    <s v="Undefined"/>
    <d v="1899-12-30T16:55:00"/>
    <d v="1899-12-30T17:29:00"/>
    <x v="0"/>
    <m/>
    <m/>
    <s v="JED - MAK"/>
    <x v="0"/>
    <x v="202"/>
    <x v="0"/>
  </r>
  <r>
    <d v="2024-09-16T06:53:05"/>
    <x v="202"/>
    <x v="28"/>
    <x v="4"/>
    <x v="2"/>
    <s v="Undefined"/>
    <d v="1899-12-30T17:35:00"/>
    <d v="1899-12-30T17:51:00"/>
    <x v="0"/>
    <m/>
    <m/>
    <s v="KAIA - JED"/>
    <x v="0"/>
    <x v="202"/>
    <x v="0"/>
  </r>
  <r>
    <d v="2024-09-16T06:52:58"/>
    <x v="202"/>
    <x v="28"/>
    <x v="4"/>
    <x v="3"/>
    <s v="Undefined"/>
    <d v="1899-12-30T17:35:00"/>
    <d v="1899-12-30T18:29:00"/>
    <x v="0"/>
    <m/>
    <m/>
    <s v="KAIA - MAK"/>
    <x v="0"/>
    <x v="202"/>
    <x v="0"/>
  </r>
  <r>
    <d v="2024-09-16T06:52:29"/>
    <x v="202"/>
    <x v="28"/>
    <x v="0"/>
    <x v="3"/>
    <s v="Undefined"/>
    <d v="1899-12-30T17:55:00"/>
    <d v="1899-12-30T18:29:00"/>
    <x v="0"/>
    <m/>
    <m/>
    <s v="JED - MAK"/>
    <x v="0"/>
    <x v="202"/>
    <x v="0"/>
  </r>
  <r>
    <d v="2024-09-16T06:52:37"/>
    <x v="202"/>
    <x v="29"/>
    <x v="0"/>
    <x v="4"/>
    <s v="Undefined"/>
    <d v="1899-12-30T19:09:00"/>
    <d v="1899-12-30T19:29:00"/>
    <x v="0"/>
    <m/>
    <m/>
    <s v="JED - KAIA"/>
    <x v="0"/>
    <x v="202"/>
    <x v="0"/>
  </r>
  <r>
    <d v="2024-09-16T06:52:09"/>
    <x v="202"/>
    <x v="29"/>
    <x v="2"/>
    <x v="4"/>
    <s v="Undefined"/>
    <d v="1899-12-30T18:35:00"/>
    <d v="1899-12-30T19:29:00"/>
    <x v="0"/>
    <m/>
    <m/>
    <s v="MAK - KAIA"/>
    <x v="0"/>
    <x v="202"/>
    <x v="0"/>
  </r>
  <r>
    <d v="2024-09-16T06:52:01"/>
    <x v="202"/>
    <x v="29"/>
    <x v="2"/>
    <x v="2"/>
    <s v="Undefined"/>
    <d v="1899-12-30T18:35:00"/>
    <d v="1899-12-30T19:05:00"/>
    <x v="0"/>
    <m/>
    <m/>
    <s v="MAK - JED"/>
    <x v="0"/>
    <x v="202"/>
    <x v="0"/>
  </r>
  <r>
    <d v="2024-09-16T06:53:05"/>
    <x v="202"/>
    <x v="30"/>
    <x v="4"/>
    <x v="2"/>
    <s v="Undefined"/>
    <d v="1899-12-30T18:35:00"/>
    <d v="1899-12-30T18:51:00"/>
    <x v="0"/>
    <m/>
    <m/>
    <s v="KAIA - JED"/>
    <x v="0"/>
    <x v="202"/>
    <x v="0"/>
  </r>
  <r>
    <d v="2024-09-16T06:52:58"/>
    <x v="202"/>
    <x v="30"/>
    <x v="4"/>
    <x v="3"/>
    <s v="Undefined"/>
    <d v="1899-12-30T18:35:00"/>
    <d v="1899-12-30T19:29:00"/>
    <x v="0"/>
    <m/>
    <m/>
    <s v="KAIA - MAK"/>
    <x v="0"/>
    <x v="202"/>
    <x v="0"/>
  </r>
  <r>
    <d v="2024-09-16T06:52:29"/>
    <x v="202"/>
    <x v="30"/>
    <x v="0"/>
    <x v="3"/>
    <s v="Undefined"/>
    <d v="1899-12-30T18:55:00"/>
    <d v="1899-12-30T19:29:00"/>
    <x v="0"/>
    <m/>
    <m/>
    <s v="JED - MAK"/>
    <x v="0"/>
    <x v="202"/>
    <x v="0"/>
  </r>
  <r>
    <d v="2024-09-16T06:52:37"/>
    <x v="202"/>
    <x v="102"/>
    <x v="0"/>
    <x v="4"/>
    <s v="Undefined"/>
    <d v="1899-12-30T20:09:00"/>
    <d v="1899-12-30T20:29:00"/>
    <x v="0"/>
    <m/>
    <m/>
    <s v="JED - KAIA"/>
    <x v="0"/>
    <x v="202"/>
    <x v="0"/>
  </r>
  <r>
    <d v="2024-09-16T06:52:09"/>
    <x v="202"/>
    <x v="102"/>
    <x v="2"/>
    <x v="4"/>
    <s v="Undefined"/>
    <d v="1899-12-30T19:35:00"/>
    <d v="1899-12-30T20:29:00"/>
    <x v="0"/>
    <m/>
    <m/>
    <s v="MAK - KAIA"/>
    <x v="0"/>
    <x v="202"/>
    <x v="0"/>
  </r>
  <r>
    <d v="2024-09-16T06:52:02"/>
    <x v="202"/>
    <x v="102"/>
    <x v="2"/>
    <x v="2"/>
    <s v="Undefined"/>
    <d v="1899-12-30T19:35:00"/>
    <d v="1899-12-30T20:05:00"/>
    <x v="0"/>
    <m/>
    <m/>
    <s v="MAK - JED"/>
    <x v="0"/>
    <x v="202"/>
    <x v="0"/>
  </r>
  <r>
    <d v="2024-09-16T06:53:05"/>
    <x v="202"/>
    <x v="103"/>
    <x v="4"/>
    <x v="2"/>
    <s v="Undefined"/>
    <d v="1899-12-30T19:35:00"/>
    <d v="1899-12-30T19:51:00"/>
    <x v="0"/>
    <m/>
    <m/>
    <s v="KAIA - JED"/>
    <x v="0"/>
    <x v="202"/>
    <x v="0"/>
  </r>
  <r>
    <d v="2024-09-16T06:52:58"/>
    <x v="202"/>
    <x v="103"/>
    <x v="4"/>
    <x v="3"/>
    <s v="Undefined"/>
    <d v="1899-12-30T19:35:00"/>
    <d v="1899-12-30T20:29:00"/>
    <x v="0"/>
    <m/>
    <m/>
    <s v="KAIA - MAK"/>
    <x v="0"/>
    <x v="202"/>
    <x v="0"/>
  </r>
  <r>
    <d v="2024-09-16T06:52:29"/>
    <x v="202"/>
    <x v="103"/>
    <x v="0"/>
    <x v="3"/>
    <s v="Undefined"/>
    <d v="1899-12-30T19:55:00"/>
    <d v="1899-12-30T20:29:00"/>
    <x v="0"/>
    <m/>
    <m/>
    <s v="JED - MAK"/>
    <x v="0"/>
    <x v="202"/>
    <x v="0"/>
  </r>
  <r>
    <d v="2024-09-16T06:52:37"/>
    <x v="202"/>
    <x v="31"/>
    <x v="0"/>
    <x v="4"/>
    <s v="Undefined"/>
    <d v="1899-12-30T21:09:00"/>
    <d v="1899-12-30T21:29:00"/>
    <x v="0"/>
    <m/>
    <m/>
    <s v="JED - KAIA"/>
    <x v="0"/>
    <x v="202"/>
    <x v="0"/>
  </r>
  <r>
    <d v="2024-09-16T06:52:09"/>
    <x v="202"/>
    <x v="31"/>
    <x v="2"/>
    <x v="4"/>
    <s v="Undefined"/>
    <d v="1899-12-30T20:35:00"/>
    <d v="1899-12-30T21:29:00"/>
    <x v="0"/>
    <m/>
    <m/>
    <s v="MAK - KAIA"/>
    <x v="0"/>
    <x v="202"/>
    <x v="0"/>
  </r>
  <r>
    <d v="2024-09-16T06:52:02"/>
    <x v="202"/>
    <x v="31"/>
    <x v="2"/>
    <x v="2"/>
    <s v="Undefined"/>
    <d v="1899-12-30T20:35:00"/>
    <d v="1899-12-30T21:05:00"/>
    <x v="0"/>
    <m/>
    <m/>
    <s v="MAK - JED"/>
    <x v="0"/>
    <x v="202"/>
    <x v="0"/>
  </r>
  <r>
    <d v="2024-09-16T06:52:37"/>
    <x v="202"/>
    <x v="167"/>
    <x v="0"/>
    <x v="4"/>
    <s v="Undefined"/>
    <d v="1899-12-30T22:09:00"/>
    <d v="1899-12-30T22:29:00"/>
    <x v="0"/>
    <m/>
    <m/>
    <s v="JED - KAIA"/>
    <x v="0"/>
    <x v="202"/>
    <x v="0"/>
  </r>
  <r>
    <d v="2024-09-16T06:52:09"/>
    <x v="202"/>
    <x v="167"/>
    <x v="2"/>
    <x v="4"/>
    <s v="Undefined"/>
    <d v="1899-12-30T21:35:00"/>
    <d v="1899-12-30T22:29:00"/>
    <x v="0"/>
    <m/>
    <m/>
    <s v="MAK - KAIA"/>
    <x v="0"/>
    <x v="202"/>
    <x v="0"/>
  </r>
  <r>
    <d v="2024-09-16T06:52:02"/>
    <x v="202"/>
    <x v="167"/>
    <x v="2"/>
    <x v="2"/>
    <s v="Undefined"/>
    <d v="1899-12-30T21:35:00"/>
    <d v="1899-12-30T22:05:00"/>
    <x v="0"/>
    <m/>
    <m/>
    <s v="MAK - JED"/>
    <x v="0"/>
    <x v="202"/>
    <x v="0"/>
  </r>
  <r>
    <d v="2024-09-16T06:53:05"/>
    <x v="202"/>
    <x v="105"/>
    <x v="4"/>
    <x v="2"/>
    <s v="Undefined"/>
    <d v="1899-12-30T21:35:00"/>
    <d v="1899-12-30T21:51:00"/>
    <x v="0"/>
    <m/>
    <m/>
    <s v="KAIA - JED"/>
    <x v="0"/>
    <x v="202"/>
    <x v="0"/>
  </r>
  <r>
    <d v="2024-09-16T06:52:58"/>
    <x v="202"/>
    <x v="105"/>
    <x v="4"/>
    <x v="3"/>
    <s v="Undefined"/>
    <d v="1899-12-30T21:35:00"/>
    <d v="1899-12-30T22:29:00"/>
    <x v="0"/>
    <m/>
    <m/>
    <s v="KAIA - MAK"/>
    <x v="0"/>
    <x v="202"/>
    <x v="0"/>
  </r>
  <r>
    <d v="2024-09-16T06:52:30"/>
    <x v="202"/>
    <x v="105"/>
    <x v="0"/>
    <x v="3"/>
    <s v="Undefined"/>
    <d v="1899-12-30T21:55:00"/>
    <d v="1899-12-30T22:29:00"/>
    <x v="0"/>
    <m/>
    <m/>
    <s v="JED - MAK"/>
    <x v="0"/>
    <x v="202"/>
    <x v="0"/>
  </r>
  <r>
    <d v="2024-09-16T06:53:32"/>
    <x v="202"/>
    <x v="268"/>
    <x v="1"/>
    <x v="4"/>
    <s v="Undefined"/>
    <d v="1899-12-30T07:11:00"/>
    <d v="1899-12-30T07:54:00"/>
    <x v="0"/>
    <m/>
    <m/>
    <s v="KAEC - KAIA"/>
    <x v="0"/>
    <x v="202"/>
    <x v="0"/>
  </r>
  <r>
    <d v="2024-09-16T06:53:11"/>
    <x v="202"/>
    <x v="193"/>
    <x v="4"/>
    <x v="0"/>
    <s v="Undefined"/>
    <d v="1899-12-30T13:00:00"/>
    <d v="1899-12-30T13:35:00"/>
    <x v="0"/>
    <m/>
    <m/>
    <s v="KAIA - KAEC"/>
    <x v="0"/>
    <x v="202"/>
    <x v="0"/>
  </r>
  <r>
    <d v="2024-09-16T06:53:17"/>
    <x v="202"/>
    <x v="193"/>
    <x v="4"/>
    <x v="1"/>
    <s v="Undefined"/>
    <d v="1899-12-30T13:00:00"/>
    <d v="1899-12-30T14:54:00"/>
    <x v="0"/>
    <m/>
    <m/>
    <s v="KAIA - MAD"/>
    <x v="0"/>
    <x v="202"/>
    <x v="0"/>
  </r>
  <r>
    <d v="2024-09-16T06:53:39"/>
    <x v="202"/>
    <x v="193"/>
    <x v="1"/>
    <x v="1"/>
    <s v="Undefined"/>
    <d v="1899-12-30T13:36:00"/>
    <d v="1899-12-30T14:54:00"/>
    <x v="0"/>
    <m/>
    <m/>
    <s v="KAEC - MAD"/>
    <x v="0"/>
    <x v="202"/>
    <x v="0"/>
  </r>
  <r>
    <d v="2024-09-16T06:53:33"/>
    <x v="202"/>
    <x v="194"/>
    <x v="1"/>
    <x v="4"/>
    <s v="Undefined"/>
    <d v="1899-12-30T14:11:00"/>
    <d v="1899-12-30T14:54:00"/>
    <x v="0"/>
    <m/>
    <m/>
    <s v="KAEC - KAIA"/>
    <x v="0"/>
    <x v="202"/>
    <x v="0"/>
  </r>
  <r>
    <d v="2024-09-16T06:54:01"/>
    <x v="202"/>
    <x v="194"/>
    <x v="3"/>
    <x v="4"/>
    <s v="Undefined"/>
    <d v="1899-12-30T13:00:00"/>
    <d v="1899-12-30T14:54:00"/>
    <x v="0"/>
    <m/>
    <m/>
    <s v="MAD - KAIA"/>
    <x v="0"/>
    <x v="202"/>
    <x v="0"/>
  </r>
  <r>
    <d v="2024-09-16T06:54:08"/>
    <x v="202"/>
    <x v="194"/>
    <x v="3"/>
    <x v="0"/>
    <s v="Undefined"/>
    <d v="1899-12-30T13:00:00"/>
    <d v="1899-12-30T14:10:00"/>
    <x v="0"/>
    <m/>
    <m/>
    <s v="MAD - KAEC"/>
    <x v="0"/>
    <x v="202"/>
    <x v="0"/>
  </r>
  <r>
    <d v="2024-09-16T06:53:11"/>
    <x v="202"/>
    <x v="34"/>
    <x v="4"/>
    <x v="0"/>
    <s v="Undefined"/>
    <d v="1899-12-30T15:00:00"/>
    <d v="1899-12-30T15:35:00"/>
    <x v="0"/>
    <m/>
    <m/>
    <s v="KAIA - KAEC"/>
    <x v="0"/>
    <x v="202"/>
    <x v="0"/>
  </r>
  <r>
    <d v="2024-09-16T06:53:17"/>
    <x v="202"/>
    <x v="34"/>
    <x v="4"/>
    <x v="1"/>
    <s v="Undefined"/>
    <d v="1899-12-30T15:00:00"/>
    <d v="1899-12-30T16:54:00"/>
    <x v="0"/>
    <m/>
    <m/>
    <s v="KAIA - MAD"/>
    <x v="0"/>
    <x v="202"/>
    <x v="0"/>
  </r>
  <r>
    <d v="2024-09-16T06:53:39"/>
    <x v="202"/>
    <x v="34"/>
    <x v="1"/>
    <x v="1"/>
    <s v="Undefined"/>
    <d v="1899-12-30T15:36:00"/>
    <d v="1899-12-30T16:54:00"/>
    <x v="0"/>
    <m/>
    <m/>
    <s v="KAEC - MAD"/>
    <x v="0"/>
    <x v="202"/>
    <x v="0"/>
  </r>
  <r>
    <d v="2024-09-16T06:53:33"/>
    <x v="202"/>
    <x v="35"/>
    <x v="1"/>
    <x v="4"/>
    <s v="Undefined"/>
    <d v="1899-12-30T16:11:00"/>
    <d v="1899-12-30T16:54:00"/>
    <x v="0"/>
    <m/>
    <m/>
    <s v="KAEC - KAIA"/>
    <x v="0"/>
    <x v="202"/>
    <x v="0"/>
  </r>
  <r>
    <d v="2024-09-16T06:54:01"/>
    <x v="202"/>
    <x v="35"/>
    <x v="3"/>
    <x v="4"/>
    <s v="Undefined"/>
    <d v="1899-12-30T15:00:00"/>
    <d v="1899-12-30T16:54:00"/>
    <x v="0"/>
    <m/>
    <m/>
    <s v="MAD - KAIA"/>
    <x v="0"/>
    <x v="202"/>
    <x v="0"/>
  </r>
  <r>
    <d v="2024-09-16T06:54:08"/>
    <x v="202"/>
    <x v="35"/>
    <x v="3"/>
    <x v="0"/>
    <s v="Undefined"/>
    <d v="1899-12-30T15:00:00"/>
    <d v="1899-12-30T16:10:00"/>
    <x v="0"/>
    <m/>
    <m/>
    <s v="MAD - KAEC"/>
    <x v="0"/>
    <x v="202"/>
    <x v="0"/>
  </r>
  <r>
    <d v="2024-09-16T06:53:11"/>
    <x v="202"/>
    <x v="74"/>
    <x v="4"/>
    <x v="0"/>
    <s v="Undefined"/>
    <d v="1899-12-30T17:00:00"/>
    <d v="1899-12-30T17:35:00"/>
    <x v="0"/>
    <m/>
    <m/>
    <s v="KAIA - KAEC"/>
    <x v="0"/>
    <x v="202"/>
    <x v="0"/>
  </r>
  <r>
    <d v="2024-09-16T06:53:17"/>
    <x v="202"/>
    <x v="74"/>
    <x v="4"/>
    <x v="1"/>
    <s v="Undefined"/>
    <d v="1899-12-30T17:00:00"/>
    <d v="1899-12-30T18:54:00"/>
    <x v="0"/>
    <m/>
    <m/>
    <s v="KAIA - MAD"/>
    <x v="0"/>
    <x v="202"/>
    <x v="0"/>
  </r>
  <r>
    <d v="2024-09-16T06:53:39"/>
    <x v="202"/>
    <x v="74"/>
    <x v="1"/>
    <x v="1"/>
    <s v="Undefined"/>
    <d v="1899-12-30T17:36:00"/>
    <d v="1899-12-30T18:54:00"/>
    <x v="0"/>
    <m/>
    <m/>
    <s v="KAEC - MAD"/>
    <x v="0"/>
    <x v="202"/>
    <x v="0"/>
  </r>
  <r>
    <d v="2024-09-16T06:53:33"/>
    <x v="202"/>
    <x v="75"/>
    <x v="1"/>
    <x v="4"/>
    <s v="Undefined"/>
    <d v="1899-12-30T18:11:00"/>
    <d v="1899-12-30T18:54:00"/>
    <x v="0"/>
    <m/>
    <m/>
    <s v="KAEC - KAIA"/>
    <x v="0"/>
    <x v="202"/>
    <x v="0"/>
  </r>
  <r>
    <d v="2024-09-16T06:54:01"/>
    <x v="202"/>
    <x v="75"/>
    <x v="3"/>
    <x v="4"/>
    <s v="Undefined"/>
    <d v="1899-12-30T17:00:00"/>
    <d v="1899-12-30T18:54:00"/>
    <x v="0"/>
    <m/>
    <m/>
    <s v="MAD - KAIA"/>
    <x v="0"/>
    <x v="202"/>
    <x v="0"/>
  </r>
  <r>
    <d v="2024-09-16T06:54:08"/>
    <x v="202"/>
    <x v="75"/>
    <x v="3"/>
    <x v="0"/>
    <s v="Undefined"/>
    <d v="1899-12-30T17:00:00"/>
    <d v="1899-12-30T18:10:00"/>
    <x v="0"/>
    <m/>
    <m/>
    <s v="MAD - KAEC"/>
    <x v="0"/>
    <x v="202"/>
    <x v="0"/>
  </r>
  <r>
    <d v="2024-09-16T06:53:16"/>
    <x v="202"/>
    <x v="269"/>
    <x v="4"/>
    <x v="1"/>
    <s v="Undefined"/>
    <d v="1899-12-30T08:00:00"/>
    <d v="1899-12-30T09:48:00"/>
    <x v="0"/>
    <m/>
    <m/>
    <s v="KAIA - MAD"/>
    <x v="0"/>
    <x v="202"/>
    <x v="0"/>
  </r>
  <r>
    <d v="2024-09-16T06:54:01"/>
    <x v="202"/>
    <x v="270"/>
    <x v="3"/>
    <x v="4"/>
    <s v="Undefined"/>
    <d v="1899-12-30T08:00:00"/>
    <d v="1899-12-30T09:48:00"/>
    <x v="0"/>
    <m/>
    <m/>
    <s v="MAD - KAIA"/>
    <x v="0"/>
    <x v="202"/>
    <x v="0"/>
  </r>
  <r>
    <d v="2024-09-16T06:53:17"/>
    <x v="202"/>
    <x v="76"/>
    <x v="4"/>
    <x v="1"/>
    <s v="Undefined"/>
    <d v="1899-12-30T21:00:00"/>
    <d v="1899-12-30T22:48:00"/>
    <x v="0"/>
    <m/>
    <m/>
    <s v="KAIA - MAD"/>
    <x v="0"/>
    <x v="202"/>
    <x v="0"/>
  </r>
  <r>
    <d v="2024-09-16T06:54:02"/>
    <x v="202"/>
    <x v="275"/>
    <x v="3"/>
    <x v="4"/>
    <s v="Undefined"/>
    <d v="1899-12-30T21:15:00"/>
    <d v="1899-12-30T23:03:00"/>
    <x v="0"/>
    <m/>
    <m/>
    <s v="MAD - KAIA"/>
    <x v="0"/>
    <x v="202"/>
    <x v="0"/>
  </r>
  <r>
    <d v="2024-09-16T06:53:11"/>
    <x v="202"/>
    <x v="62"/>
    <x v="4"/>
    <x v="0"/>
    <s v="Undefined"/>
    <d v="1899-12-30T10:50:00"/>
    <d v="1899-12-30T11:24:00"/>
    <x v="0"/>
    <m/>
    <m/>
    <s v="KAIA - KAEC"/>
    <x v="0"/>
    <x v="202"/>
    <x v="0"/>
  </r>
  <r>
    <d v="2024-09-16T06:53:16"/>
    <x v="202"/>
    <x v="62"/>
    <x v="4"/>
    <x v="1"/>
    <s v="Undefined"/>
    <d v="1899-12-30T10:50:00"/>
    <d v="1899-12-30T12:44:00"/>
    <x v="0"/>
    <m/>
    <m/>
    <s v="KAIA - MAD"/>
    <x v="0"/>
    <x v="202"/>
    <x v="0"/>
  </r>
  <r>
    <d v="2024-09-16T06:52:37"/>
    <x v="202"/>
    <x v="62"/>
    <x v="0"/>
    <x v="4"/>
    <s v="Undefined"/>
    <d v="1899-12-30T10:09:00"/>
    <d v="1899-12-30T10:29:00"/>
    <x v="0"/>
    <m/>
    <m/>
    <s v="JED - KAIA"/>
    <x v="0"/>
    <x v="202"/>
    <x v="0"/>
  </r>
  <r>
    <d v="2024-09-16T06:52:42"/>
    <x v="202"/>
    <x v="62"/>
    <x v="0"/>
    <x v="0"/>
    <s v="Undefined"/>
    <d v="1899-12-30T10:09:00"/>
    <d v="1899-12-30T11:24:00"/>
    <x v="0"/>
    <m/>
    <m/>
    <s v="JED - KAEC"/>
    <x v="0"/>
    <x v="202"/>
    <x v="0"/>
  </r>
  <r>
    <d v="2024-09-16T06:52:50"/>
    <x v="202"/>
    <x v="62"/>
    <x v="0"/>
    <x v="1"/>
    <s v="Undefined"/>
    <d v="1899-12-30T10:09:00"/>
    <d v="1899-12-30T12:44:00"/>
    <x v="0"/>
    <m/>
    <m/>
    <s v="JED - MAD"/>
    <x v="0"/>
    <x v="202"/>
    <x v="0"/>
  </r>
  <r>
    <d v="2024-09-16T06:53:39"/>
    <x v="202"/>
    <x v="62"/>
    <x v="1"/>
    <x v="1"/>
    <s v="Undefined"/>
    <d v="1899-12-30T11:27:00"/>
    <d v="1899-12-30T12:44:00"/>
    <x v="0"/>
    <m/>
    <m/>
    <s v="KAEC - MAD"/>
    <x v="0"/>
    <x v="202"/>
    <x v="0"/>
  </r>
  <r>
    <d v="2024-09-16T06:52:08"/>
    <x v="202"/>
    <x v="62"/>
    <x v="2"/>
    <x v="4"/>
    <s v="Undefined"/>
    <d v="1899-12-30T09:35:00"/>
    <d v="1899-12-30T10:29:00"/>
    <x v="0"/>
    <m/>
    <m/>
    <s v="MAK - KAIA"/>
    <x v="0"/>
    <x v="202"/>
    <x v="0"/>
  </r>
  <r>
    <d v="2024-09-16T06:52:00"/>
    <x v="202"/>
    <x v="62"/>
    <x v="2"/>
    <x v="2"/>
    <s v="Undefined"/>
    <d v="1899-12-30T09:35:00"/>
    <d v="1899-12-30T10:05:00"/>
    <x v="0"/>
    <m/>
    <m/>
    <s v="MAK - JED"/>
    <x v="0"/>
    <x v="202"/>
    <x v="0"/>
  </r>
  <r>
    <d v="2024-09-16T06:52:14"/>
    <x v="202"/>
    <x v="62"/>
    <x v="2"/>
    <x v="0"/>
    <s v="Undefined"/>
    <d v="1899-12-30T09:35:00"/>
    <d v="1899-12-30T11:24:00"/>
    <x v="0"/>
    <m/>
    <m/>
    <s v="MAK - KAEC"/>
    <x v="0"/>
    <x v="202"/>
    <x v="0"/>
  </r>
  <r>
    <d v="2024-09-16T06:52:17"/>
    <x v="202"/>
    <x v="62"/>
    <x v="2"/>
    <x v="1"/>
    <s v="Undefined"/>
    <d v="1899-12-30T09:35:00"/>
    <d v="1899-12-30T12:44:00"/>
    <x v="0"/>
    <m/>
    <m/>
    <s v="MAK - MAD"/>
    <x v="0"/>
    <x v="202"/>
    <x v="0"/>
  </r>
  <r>
    <d v="2024-09-16T06:53:05"/>
    <x v="202"/>
    <x v="63"/>
    <x v="4"/>
    <x v="2"/>
    <s v="Undefined"/>
    <d v="1899-12-30T12:15:00"/>
    <d v="1899-12-30T12:30:00"/>
    <x v="0"/>
    <m/>
    <m/>
    <s v="KAIA - JED"/>
    <x v="0"/>
    <x v="202"/>
    <x v="0"/>
  </r>
  <r>
    <d v="2024-09-16T06:52:57"/>
    <x v="202"/>
    <x v="63"/>
    <x v="4"/>
    <x v="3"/>
    <s v="Undefined"/>
    <d v="1899-12-30T12:15:00"/>
    <d v="1899-12-30T13:09:00"/>
    <x v="0"/>
    <m/>
    <m/>
    <s v="KAIA - MAK"/>
    <x v="0"/>
    <x v="202"/>
    <x v="0"/>
  </r>
  <r>
    <d v="2024-09-16T06:52:29"/>
    <x v="202"/>
    <x v="63"/>
    <x v="0"/>
    <x v="3"/>
    <s v="Undefined"/>
    <d v="1899-12-30T12:37:00"/>
    <d v="1899-12-30T13:09:00"/>
    <x v="0"/>
    <m/>
    <m/>
    <s v="JED - MAK"/>
    <x v="0"/>
    <x v="202"/>
    <x v="0"/>
  </r>
  <r>
    <d v="2024-09-16T06:53:33"/>
    <x v="202"/>
    <x v="63"/>
    <x v="1"/>
    <x v="4"/>
    <s v="Undefined"/>
    <d v="1899-12-30T11:12:00"/>
    <d v="1899-12-30T11:54:00"/>
    <x v="0"/>
    <m/>
    <m/>
    <s v="KAEC - KAIA"/>
    <x v="0"/>
    <x v="202"/>
    <x v="0"/>
  </r>
  <r>
    <d v="2024-09-16T06:53:27"/>
    <x v="202"/>
    <x v="63"/>
    <x v="1"/>
    <x v="2"/>
    <s v="Undefined"/>
    <d v="1899-12-30T11:12:00"/>
    <d v="1899-12-30T12:30:00"/>
    <x v="0"/>
    <m/>
    <m/>
    <s v="KAEC - JED"/>
    <x v="0"/>
    <x v="202"/>
    <x v="0"/>
  </r>
  <r>
    <d v="2024-09-16T06:53:21"/>
    <x v="202"/>
    <x v="63"/>
    <x v="1"/>
    <x v="3"/>
    <s v="Undefined"/>
    <d v="1899-12-30T11:12:00"/>
    <d v="1899-12-30T13:09:00"/>
    <x v="0"/>
    <m/>
    <m/>
    <s v="KAEC - MAK"/>
    <x v="0"/>
    <x v="202"/>
    <x v="0"/>
  </r>
  <r>
    <d v="2024-09-16T06:54:01"/>
    <x v="202"/>
    <x v="63"/>
    <x v="3"/>
    <x v="4"/>
    <s v="Undefined"/>
    <d v="1899-12-30T10:00:00"/>
    <d v="1899-12-30T11:54:00"/>
    <x v="0"/>
    <m/>
    <m/>
    <s v="MAD - KAIA"/>
    <x v="0"/>
    <x v="202"/>
    <x v="0"/>
  </r>
  <r>
    <d v="2024-09-16T06:53:55"/>
    <x v="202"/>
    <x v="63"/>
    <x v="3"/>
    <x v="2"/>
    <s v="Undefined"/>
    <d v="1899-12-30T10:00:00"/>
    <d v="1899-12-30T12:30:00"/>
    <x v="0"/>
    <m/>
    <m/>
    <s v="MAD - JED"/>
    <x v="0"/>
    <x v="202"/>
    <x v="0"/>
  </r>
  <r>
    <d v="2024-09-16T06:54:08"/>
    <x v="202"/>
    <x v="63"/>
    <x v="3"/>
    <x v="0"/>
    <s v="Undefined"/>
    <d v="1899-12-30T10:00:00"/>
    <d v="1899-12-30T11:09:00"/>
    <x v="0"/>
    <m/>
    <m/>
    <s v="MAD - KAEC"/>
    <x v="0"/>
    <x v="202"/>
    <x v="0"/>
  </r>
  <r>
    <d v="2024-09-16T06:53:47"/>
    <x v="202"/>
    <x v="63"/>
    <x v="3"/>
    <x v="3"/>
    <s v="Undefined"/>
    <d v="1899-12-30T10:00:00"/>
    <d v="1899-12-30T13:09:00"/>
    <x v="0"/>
    <m/>
    <m/>
    <s v="MAD - MAK"/>
    <x v="0"/>
    <x v="202"/>
    <x v="0"/>
  </r>
  <r>
    <d v="2024-09-16T06:53:11"/>
    <x v="202"/>
    <x v="40"/>
    <x v="4"/>
    <x v="0"/>
    <s v="Undefined"/>
    <d v="1899-12-30T18:50:00"/>
    <d v="1899-12-30T19:24:00"/>
    <x v="0"/>
    <m/>
    <m/>
    <s v="KAIA - KAEC"/>
    <x v="0"/>
    <x v="202"/>
    <x v="0"/>
  </r>
  <r>
    <d v="2024-09-16T06:53:17"/>
    <x v="202"/>
    <x v="40"/>
    <x v="4"/>
    <x v="1"/>
    <s v="Undefined"/>
    <d v="1899-12-30T18:50:00"/>
    <d v="1899-12-30T20:44:00"/>
    <x v="0"/>
    <m/>
    <m/>
    <s v="KAIA - MAD"/>
    <x v="0"/>
    <x v="202"/>
    <x v="0"/>
  </r>
  <r>
    <d v="2024-09-16T06:52:37"/>
    <x v="202"/>
    <x v="40"/>
    <x v="0"/>
    <x v="4"/>
    <s v="Undefined"/>
    <d v="1899-12-30T18:09:00"/>
    <d v="1899-12-30T18:29:00"/>
    <x v="0"/>
    <m/>
    <m/>
    <s v="JED - KAIA"/>
    <x v="0"/>
    <x v="202"/>
    <x v="0"/>
  </r>
  <r>
    <d v="2024-09-16T06:52:42"/>
    <x v="202"/>
    <x v="40"/>
    <x v="0"/>
    <x v="0"/>
    <s v="Undefined"/>
    <d v="1899-12-30T18:09:00"/>
    <d v="1899-12-30T19:24:00"/>
    <x v="0"/>
    <m/>
    <m/>
    <s v="JED - KAEC"/>
    <x v="0"/>
    <x v="202"/>
    <x v="0"/>
  </r>
  <r>
    <d v="2024-09-16T06:52:50"/>
    <x v="202"/>
    <x v="40"/>
    <x v="0"/>
    <x v="1"/>
    <s v="Undefined"/>
    <d v="1899-12-30T18:09:00"/>
    <d v="1899-12-30T20:44:00"/>
    <x v="0"/>
    <m/>
    <m/>
    <s v="JED - MAD"/>
    <x v="0"/>
    <x v="202"/>
    <x v="0"/>
  </r>
  <r>
    <d v="2024-09-16T06:53:39"/>
    <x v="202"/>
    <x v="40"/>
    <x v="1"/>
    <x v="1"/>
    <s v="Undefined"/>
    <d v="1899-12-30T19:27:00"/>
    <d v="1899-12-30T20:44:00"/>
    <x v="0"/>
    <m/>
    <m/>
    <s v="KAEC - MAD"/>
    <x v="0"/>
    <x v="202"/>
    <x v="0"/>
  </r>
  <r>
    <d v="2024-09-16T06:52:09"/>
    <x v="202"/>
    <x v="40"/>
    <x v="2"/>
    <x v="4"/>
    <s v="Undefined"/>
    <d v="1899-12-30T17:35:00"/>
    <d v="1899-12-30T18:29:00"/>
    <x v="0"/>
    <m/>
    <m/>
    <s v="MAK - KAIA"/>
    <x v="0"/>
    <x v="202"/>
    <x v="0"/>
  </r>
  <r>
    <d v="2024-09-16T06:52:01"/>
    <x v="202"/>
    <x v="40"/>
    <x v="2"/>
    <x v="2"/>
    <s v="Undefined"/>
    <d v="1899-12-30T17:35:00"/>
    <d v="1899-12-30T18:05:00"/>
    <x v="0"/>
    <m/>
    <m/>
    <s v="MAK - JED"/>
    <x v="0"/>
    <x v="202"/>
    <x v="0"/>
  </r>
  <r>
    <d v="2024-09-16T06:52:14"/>
    <x v="202"/>
    <x v="40"/>
    <x v="2"/>
    <x v="0"/>
    <s v="Undefined"/>
    <d v="1899-12-30T17:35:00"/>
    <d v="1899-12-30T19:24:00"/>
    <x v="0"/>
    <m/>
    <m/>
    <s v="MAK - KAEC"/>
    <x v="0"/>
    <x v="202"/>
    <x v="0"/>
  </r>
  <r>
    <d v="2024-09-16T06:52:18"/>
    <x v="202"/>
    <x v="40"/>
    <x v="2"/>
    <x v="1"/>
    <s v="Undefined"/>
    <d v="1899-12-30T17:35:00"/>
    <d v="1899-12-30T20:44:00"/>
    <x v="0"/>
    <m/>
    <m/>
    <s v="MAK - MAD"/>
    <x v="0"/>
    <x v="202"/>
    <x v="0"/>
  </r>
  <r>
    <d v="2024-09-16T06:53:05"/>
    <x v="202"/>
    <x v="41"/>
    <x v="4"/>
    <x v="2"/>
    <s v="Undefined"/>
    <d v="1899-12-30T20:15:00"/>
    <d v="1899-12-30T20:30:00"/>
    <x v="0"/>
    <m/>
    <m/>
    <s v="KAIA - JED"/>
    <x v="0"/>
    <x v="202"/>
    <x v="0"/>
  </r>
  <r>
    <d v="2024-09-16T06:52:58"/>
    <x v="202"/>
    <x v="41"/>
    <x v="4"/>
    <x v="3"/>
    <s v="Undefined"/>
    <d v="1899-12-30T20:15:00"/>
    <d v="1899-12-30T21:09:00"/>
    <x v="0"/>
    <m/>
    <m/>
    <s v="KAIA - MAK"/>
    <x v="0"/>
    <x v="202"/>
    <x v="0"/>
  </r>
  <r>
    <d v="2024-09-16T06:52:29"/>
    <x v="202"/>
    <x v="41"/>
    <x v="0"/>
    <x v="3"/>
    <s v="Undefined"/>
    <d v="1899-12-30T20:37:00"/>
    <d v="1899-12-30T21:09:00"/>
    <x v="0"/>
    <m/>
    <m/>
    <s v="JED - MAK"/>
    <x v="0"/>
    <x v="202"/>
    <x v="0"/>
  </r>
  <r>
    <d v="2024-09-16T06:53:33"/>
    <x v="202"/>
    <x v="41"/>
    <x v="1"/>
    <x v="4"/>
    <s v="Undefined"/>
    <d v="1899-12-30T19:12:00"/>
    <d v="1899-12-30T19:54:00"/>
    <x v="0"/>
    <m/>
    <m/>
    <s v="KAEC - KAIA"/>
    <x v="0"/>
    <x v="202"/>
    <x v="0"/>
  </r>
  <r>
    <d v="2024-09-16T06:53:27"/>
    <x v="202"/>
    <x v="41"/>
    <x v="1"/>
    <x v="2"/>
    <s v="Undefined"/>
    <d v="1899-12-30T19:12:00"/>
    <d v="1899-12-30T20:30:00"/>
    <x v="0"/>
    <m/>
    <m/>
    <s v="KAEC - JED"/>
    <x v="0"/>
    <x v="202"/>
    <x v="0"/>
  </r>
  <r>
    <d v="2024-09-16T06:53:22"/>
    <x v="202"/>
    <x v="41"/>
    <x v="1"/>
    <x v="3"/>
    <s v="Undefined"/>
    <d v="1899-12-30T19:12:00"/>
    <d v="1899-12-30T21:09:00"/>
    <x v="0"/>
    <m/>
    <m/>
    <s v="KAEC - MAK"/>
    <x v="0"/>
    <x v="202"/>
    <x v="0"/>
  </r>
  <r>
    <d v="2024-09-16T06:54:01"/>
    <x v="202"/>
    <x v="41"/>
    <x v="3"/>
    <x v="4"/>
    <s v="Undefined"/>
    <d v="1899-12-30T18:00:00"/>
    <d v="1899-12-30T19:54:00"/>
    <x v="0"/>
    <m/>
    <m/>
    <s v="MAD - KAIA"/>
    <x v="0"/>
    <x v="202"/>
    <x v="0"/>
  </r>
  <r>
    <d v="2024-09-16T06:53:55"/>
    <x v="202"/>
    <x v="41"/>
    <x v="3"/>
    <x v="2"/>
    <s v="Undefined"/>
    <d v="1899-12-30T18:00:00"/>
    <d v="1899-12-30T20:30:00"/>
    <x v="0"/>
    <m/>
    <m/>
    <s v="MAD - JED"/>
    <x v="0"/>
    <x v="202"/>
    <x v="0"/>
  </r>
  <r>
    <d v="2024-09-16T06:54:08"/>
    <x v="202"/>
    <x v="41"/>
    <x v="3"/>
    <x v="0"/>
    <s v="Undefined"/>
    <d v="1899-12-30T18:00:00"/>
    <d v="1899-12-30T19:09:00"/>
    <x v="0"/>
    <m/>
    <m/>
    <s v="MAD - KAEC"/>
    <x v="0"/>
    <x v="202"/>
    <x v="0"/>
  </r>
  <r>
    <d v="2024-09-16T06:53:48"/>
    <x v="202"/>
    <x v="41"/>
    <x v="3"/>
    <x v="3"/>
    <s v="Undefined"/>
    <d v="1899-12-30T18:00:00"/>
    <d v="1899-12-30T21:09:00"/>
    <x v="0"/>
    <m/>
    <m/>
    <s v="MAD - MAK"/>
    <x v="0"/>
    <x v="202"/>
    <x v="0"/>
  </r>
  <r>
    <d v="2024-09-17T06:48:45"/>
    <x v="203"/>
    <x v="265"/>
    <x v="0"/>
    <x v="0"/>
    <s v="Undefined"/>
    <d v="1899-12-30T07:32:00"/>
    <d v="1899-12-30T08:04:00"/>
    <x v="0"/>
    <m/>
    <m/>
    <s v="JED - KAEC"/>
    <x v="0"/>
    <x v="203"/>
    <x v="0"/>
  </r>
  <r>
    <d v="2024-09-17T06:48:53"/>
    <x v="203"/>
    <x v="265"/>
    <x v="0"/>
    <x v="1"/>
    <s v="Undefined"/>
    <d v="1899-12-30T07:32:00"/>
    <d v="1899-12-30T09:25:00"/>
    <x v="0"/>
    <m/>
    <m/>
    <s v="JED - MAD"/>
    <x v="0"/>
    <x v="203"/>
    <x v="0"/>
  </r>
  <r>
    <d v="2024-09-17T06:49:37"/>
    <x v="203"/>
    <x v="265"/>
    <x v="1"/>
    <x v="1"/>
    <s v="Undefined"/>
    <d v="1899-12-30T08:07:00"/>
    <d v="1899-12-30T09:25:00"/>
    <x v="0"/>
    <m/>
    <m/>
    <s v="KAEC - MAD"/>
    <x v="0"/>
    <x v="203"/>
    <x v="0"/>
  </r>
  <r>
    <d v="2024-09-17T06:48:31"/>
    <x v="203"/>
    <x v="266"/>
    <x v="0"/>
    <x v="3"/>
    <s v="Undefined"/>
    <d v="1899-12-30T09:21:00"/>
    <d v="1899-12-30T09:55:00"/>
    <x v="0"/>
    <m/>
    <m/>
    <s v="JED - MAK"/>
    <x v="0"/>
    <x v="203"/>
    <x v="0"/>
  </r>
  <r>
    <d v="2024-09-17T06:49:26"/>
    <x v="203"/>
    <x v="266"/>
    <x v="1"/>
    <x v="2"/>
    <s v="Undefined"/>
    <d v="1899-12-30T08:43:00"/>
    <d v="1899-12-30T09:17:00"/>
    <x v="0"/>
    <m/>
    <m/>
    <s v="KAEC - JED"/>
    <x v="0"/>
    <x v="203"/>
    <x v="0"/>
  </r>
  <r>
    <d v="2024-09-17T06:49:22"/>
    <x v="203"/>
    <x v="266"/>
    <x v="1"/>
    <x v="3"/>
    <s v="Undefined"/>
    <d v="1899-12-30T08:43:00"/>
    <d v="1899-12-30T09:55:00"/>
    <x v="0"/>
    <m/>
    <m/>
    <s v="KAEC - MAK"/>
    <x v="0"/>
    <x v="203"/>
    <x v="0"/>
  </r>
  <r>
    <d v="2024-09-17T06:49:48"/>
    <x v="203"/>
    <x v="266"/>
    <x v="3"/>
    <x v="2"/>
    <s v="Undefined"/>
    <d v="1899-12-30T07:30:00"/>
    <d v="1899-12-30T09:17:00"/>
    <x v="0"/>
    <m/>
    <m/>
    <s v="MAD - JED"/>
    <x v="0"/>
    <x v="203"/>
    <x v="0"/>
  </r>
  <r>
    <d v="2024-09-17T06:50:01"/>
    <x v="203"/>
    <x v="266"/>
    <x v="3"/>
    <x v="0"/>
    <s v="Undefined"/>
    <d v="1899-12-30T07:30:00"/>
    <d v="1899-12-30T08:40:00"/>
    <x v="0"/>
    <m/>
    <m/>
    <s v="MAD - KAEC"/>
    <x v="0"/>
    <x v="203"/>
    <x v="0"/>
  </r>
  <r>
    <d v="2024-09-17T06:49:40"/>
    <x v="203"/>
    <x v="266"/>
    <x v="3"/>
    <x v="3"/>
    <s v="Undefined"/>
    <d v="1899-12-30T07:30:00"/>
    <d v="1899-12-30T09:55:00"/>
    <x v="0"/>
    <m/>
    <m/>
    <s v="MAD - MAK"/>
    <x v="0"/>
    <x v="203"/>
    <x v="0"/>
  </r>
  <r>
    <d v="2024-09-17T06:48:45"/>
    <x v="203"/>
    <x v="0"/>
    <x v="0"/>
    <x v="0"/>
    <s v="Undefined"/>
    <d v="1899-12-30T14:52:00"/>
    <d v="1899-12-30T15:24:00"/>
    <x v="0"/>
    <m/>
    <m/>
    <s v="JED - KAEC"/>
    <x v="0"/>
    <x v="203"/>
    <x v="0"/>
  </r>
  <r>
    <d v="2024-09-17T06:48:53"/>
    <x v="203"/>
    <x v="0"/>
    <x v="0"/>
    <x v="1"/>
    <s v="Undefined"/>
    <d v="1899-12-30T14:52:00"/>
    <d v="1899-12-30T16:45:00"/>
    <x v="0"/>
    <m/>
    <m/>
    <s v="JED - MAD"/>
    <x v="0"/>
    <x v="203"/>
    <x v="0"/>
  </r>
  <r>
    <d v="2024-09-17T06:49:37"/>
    <x v="203"/>
    <x v="0"/>
    <x v="1"/>
    <x v="1"/>
    <s v="Undefined"/>
    <d v="1899-12-30T15:27:00"/>
    <d v="1899-12-30T16:45:00"/>
    <x v="0"/>
    <m/>
    <m/>
    <s v="KAEC - MAD"/>
    <x v="0"/>
    <x v="203"/>
    <x v="0"/>
  </r>
  <r>
    <d v="2024-09-17T06:48:06"/>
    <x v="203"/>
    <x v="0"/>
    <x v="2"/>
    <x v="2"/>
    <s v="Undefined"/>
    <d v="1899-12-30T14:20:00"/>
    <d v="1899-12-30T14:48:00"/>
    <x v="0"/>
    <m/>
    <m/>
    <s v="MAK - JED"/>
    <x v="0"/>
    <x v="203"/>
    <x v="0"/>
  </r>
  <r>
    <d v="2024-09-17T06:48:19"/>
    <x v="203"/>
    <x v="0"/>
    <x v="2"/>
    <x v="0"/>
    <s v="Undefined"/>
    <d v="1899-12-30T14:20:00"/>
    <d v="1899-12-30T15:24:00"/>
    <x v="0"/>
    <m/>
    <m/>
    <s v="MAK - KAEC"/>
    <x v="0"/>
    <x v="203"/>
    <x v="0"/>
  </r>
  <r>
    <d v="2024-09-17T06:48:23"/>
    <x v="203"/>
    <x v="0"/>
    <x v="2"/>
    <x v="1"/>
    <s v="Undefined"/>
    <d v="1899-12-30T14:20:00"/>
    <d v="1899-12-30T16:45:00"/>
    <x v="0"/>
    <m/>
    <m/>
    <s v="MAK - MAD"/>
    <x v="0"/>
    <x v="203"/>
    <x v="0"/>
  </r>
  <r>
    <d v="2024-09-17T06:48:32"/>
    <x v="203"/>
    <x v="1"/>
    <x v="0"/>
    <x v="3"/>
    <s v="Undefined"/>
    <d v="1899-12-30T16:41:00"/>
    <d v="1899-12-30T17:15:00"/>
    <x v="0"/>
    <m/>
    <m/>
    <s v="JED - MAK"/>
    <x v="0"/>
    <x v="203"/>
    <x v="0"/>
  </r>
  <r>
    <d v="2024-09-17T06:49:27"/>
    <x v="203"/>
    <x v="1"/>
    <x v="1"/>
    <x v="2"/>
    <s v="Undefined"/>
    <d v="1899-12-30T16:03:00"/>
    <d v="1899-12-30T16:37:00"/>
    <x v="0"/>
    <m/>
    <m/>
    <s v="KAEC - JED"/>
    <x v="0"/>
    <x v="203"/>
    <x v="0"/>
  </r>
  <r>
    <d v="2024-09-17T06:49:22"/>
    <x v="203"/>
    <x v="1"/>
    <x v="1"/>
    <x v="3"/>
    <s v="Undefined"/>
    <d v="1899-12-30T16:03:00"/>
    <d v="1899-12-30T17:15:00"/>
    <x v="0"/>
    <m/>
    <m/>
    <s v="KAEC - MAK"/>
    <x v="0"/>
    <x v="203"/>
    <x v="0"/>
  </r>
  <r>
    <d v="2024-09-17T06:49:49"/>
    <x v="203"/>
    <x v="1"/>
    <x v="3"/>
    <x v="2"/>
    <s v="Undefined"/>
    <d v="1899-12-30T14:50:00"/>
    <d v="1899-12-30T16:37:00"/>
    <x v="0"/>
    <m/>
    <m/>
    <s v="MAD - JED"/>
    <x v="0"/>
    <x v="203"/>
    <x v="0"/>
  </r>
  <r>
    <d v="2024-09-17T06:50:01"/>
    <x v="203"/>
    <x v="1"/>
    <x v="3"/>
    <x v="0"/>
    <s v="Undefined"/>
    <d v="1899-12-30T14:50:00"/>
    <d v="1899-12-30T16:00:00"/>
    <x v="0"/>
    <m/>
    <m/>
    <s v="MAD - KAEC"/>
    <x v="0"/>
    <x v="203"/>
    <x v="0"/>
  </r>
  <r>
    <d v="2024-09-17T06:49:41"/>
    <x v="203"/>
    <x v="1"/>
    <x v="3"/>
    <x v="3"/>
    <s v="Undefined"/>
    <d v="1899-12-30T14:50:00"/>
    <d v="1899-12-30T17:15:00"/>
    <x v="0"/>
    <m/>
    <m/>
    <s v="MAD - MAK"/>
    <x v="0"/>
    <x v="203"/>
    <x v="0"/>
  </r>
  <r>
    <d v="2024-09-17T06:48:45"/>
    <x v="203"/>
    <x v="2"/>
    <x v="0"/>
    <x v="0"/>
    <s v="Undefined"/>
    <d v="1899-12-30T16:52:00"/>
    <d v="1899-12-30T17:24:00"/>
    <x v="0"/>
    <m/>
    <m/>
    <s v="JED - KAEC"/>
    <x v="0"/>
    <x v="203"/>
    <x v="0"/>
  </r>
  <r>
    <d v="2024-09-17T06:48:54"/>
    <x v="203"/>
    <x v="2"/>
    <x v="0"/>
    <x v="1"/>
    <s v="Undefined"/>
    <d v="1899-12-30T16:52:00"/>
    <d v="1899-12-30T18:45:00"/>
    <x v="0"/>
    <m/>
    <m/>
    <s v="JED - MAD"/>
    <x v="0"/>
    <x v="203"/>
    <x v="0"/>
  </r>
  <r>
    <d v="2024-09-17T06:49:37"/>
    <x v="203"/>
    <x v="2"/>
    <x v="1"/>
    <x v="1"/>
    <s v="Undefined"/>
    <d v="1899-12-30T17:27:00"/>
    <d v="1899-12-30T18:45:00"/>
    <x v="0"/>
    <m/>
    <m/>
    <s v="KAEC - MAD"/>
    <x v="0"/>
    <x v="203"/>
    <x v="0"/>
  </r>
  <r>
    <d v="2024-09-17T06:48:06"/>
    <x v="203"/>
    <x v="2"/>
    <x v="2"/>
    <x v="2"/>
    <s v="Undefined"/>
    <d v="1899-12-30T16:20:00"/>
    <d v="1899-12-30T16:48:00"/>
    <x v="0"/>
    <m/>
    <m/>
    <s v="MAK - JED"/>
    <x v="0"/>
    <x v="203"/>
    <x v="0"/>
  </r>
  <r>
    <d v="2024-09-17T06:48:19"/>
    <x v="203"/>
    <x v="2"/>
    <x v="2"/>
    <x v="0"/>
    <s v="Undefined"/>
    <d v="1899-12-30T16:20:00"/>
    <d v="1899-12-30T17:24:00"/>
    <x v="0"/>
    <m/>
    <m/>
    <s v="MAK - KAEC"/>
    <x v="0"/>
    <x v="203"/>
    <x v="0"/>
  </r>
  <r>
    <d v="2024-09-17T06:48:24"/>
    <x v="203"/>
    <x v="2"/>
    <x v="2"/>
    <x v="1"/>
    <s v="Undefined"/>
    <d v="1899-12-30T16:20:00"/>
    <d v="1899-12-30T18:45:00"/>
    <x v="0"/>
    <m/>
    <m/>
    <s v="MAK - MAD"/>
    <x v="0"/>
    <x v="203"/>
    <x v="0"/>
  </r>
  <r>
    <d v="2024-09-17T06:48:32"/>
    <x v="203"/>
    <x v="3"/>
    <x v="0"/>
    <x v="3"/>
    <s v="Undefined"/>
    <d v="1899-12-30T18:41:00"/>
    <d v="1899-12-30T19:15:00"/>
    <x v="0"/>
    <m/>
    <m/>
    <s v="JED - MAK"/>
    <x v="0"/>
    <x v="203"/>
    <x v="0"/>
  </r>
  <r>
    <d v="2024-09-17T06:49:27"/>
    <x v="203"/>
    <x v="3"/>
    <x v="1"/>
    <x v="2"/>
    <s v="Undefined"/>
    <d v="1899-12-30T18:03:00"/>
    <d v="1899-12-30T18:37:00"/>
    <x v="0"/>
    <m/>
    <m/>
    <s v="KAEC - JED"/>
    <x v="0"/>
    <x v="203"/>
    <x v="0"/>
  </r>
  <r>
    <d v="2024-09-17T06:49:22"/>
    <x v="203"/>
    <x v="3"/>
    <x v="1"/>
    <x v="3"/>
    <s v="Undefined"/>
    <d v="1899-12-30T18:03:00"/>
    <d v="1899-12-30T19:15:00"/>
    <x v="0"/>
    <m/>
    <m/>
    <s v="KAEC - MAK"/>
    <x v="0"/>
    <x v="203"/>
    <x v="0"/>
  </r>
  <r>
    <d v="2024-09-17T06:49:49"/>
    <x v="203"/>
    <x v="3"/>
    <x v="3"/>
    <x v="2"/>
    <s v="Undefined"/>
    <d v="1899-12-30T16:50:00"/>
    <d v="1899-12-30T18:37:00"/>
    <x v="0"/>
    <m/>
    <m/>
    <s v="MAD - JED"/>
    <x v="0"/>
    <x v="203"/>
    <x v="0"/>
  </r>
  <r>
    <d v="2024-09-17T06:50:01"/>
    <x v="203"/>
    <x v="3"/>
    <x v="3"/>
    <x v="0"/>
    <s v="Undefined"/>
    <d v="1899-12-30T16:50:00"/>
    <d v="1899-12-30T18:00:00"/>
    <x v="0"/>
    <m/>
    <m/>
    <s v="MAD - KAEC"/>
    <x v="0"/>
    <x v="203"/>
    <x v="0"/>
  </r>
  <r>
    <d v="2024-09-17T06:49:41"/>
    <x v="203"/>
    <x v="3"/>
    <x v="3"/>
    <x v="3"/>
    <s v="Undefined"/>
    <d v="1899-12-30T16:50:00"/>
    <d v="1899-12-30T19:15:00"/>
    <x v="0"/>
    <m/>
    <m/>
    <s v="MAD - MAK"/>
    <x v="0"/>
    <x v="203"/>
    <x v="0"/>
  </r>
  <r>
    <d v="2024-09-17T06:48:45"/>
    <x v="203"/>
    <x v="4"/>
    <x v="0"/>
    <x v="0"/>
    <s v="Undefined"/>
    <d v="1899-12-30T19:32:00"/>
    <d v="1899-12-30T20:04:00"/>
    <x v="0"/>
    <m/>
    <m/>
    <s v="JED - KAEC"/>
    <x v="0"/>
    <x v="203"/>
    <x v="0"/>
  </r>
  <r>
    <d v="2024-09-17T06:48:54"/>
    <x v="203"/>
    <x v="4"/>
    <x v="0"/>
    <x v="1"/>
    <s v="Undefined"/>
    <d v="1899-12-30T19:32:00"/>
    <d v="1899-12-30T21:25:00"/>
    <x v="0"/>
    <m/>
    <m/>
    <s v="JED - MAD"/>
    <x v="0"/>
    <x v="203"/>
    <x v="0"/>
  </r>
  <r>
    <d v="2024-09-17T06:49:37"/>
    <x v="203"/>
    <x v="4"/>
    <x v="1"/>
    <x v="1"/>
    <s v="Undefined"/>
    <d v="1899-12-30T20:07:00"/>
    <d v="1899-12-30T21:25:00"/>
    <x v="0"/>
    <m/>
    <m/>
    <s v="KAEC - MAD"/>
    <x v="0"/>
    <x v="203"/>
    <x v="0"/>
  </r>
  <r>
    <d v="2024-09-17T06:48:07"/>
    <x v="203"/>
    <x v="4"/>
    <x v="2"/>
    <x v="2"/>
    <s v="Undefined"/>
    <d v="1899-12-30T19:00:00"/>
    <d v="1899-12-30T19:28:00"/>
    <x v="0"/>
    <m/>
    <m/>
    <s v="MAK - JED"/>
    <x v="0"/>
    <x v="203"/>
    <x v="0"/>
  </r>
  <r>
    <d v="2024-09-17T06:48:19"/>
    <x v="203"/>
    <x v="4"/>
    <x v="2"/>
    <x v="0"/>
    <s v="Undefined"/>
    <d v="1899-12-30T19:00:00"/>
    <d v="1899-12-30T20:04:00"/>
    <x v="0"/>
    <m/>
    <m/>
    <s v="MAK - KAEC"/>
    <x v="0"/>
    <x v="203"/>
    <x v="0"/>
  </r>
  <r>
    <d v="2024-09-17T06:48:24"/>
    <x v="203"/>
    <x v="4"/>
    <x v="2"/>
    <x v="1"/>
    <s v="Undefined"/>
    <d v="1899-12-30T19:00:00"/>
    <d v="1899-12-30T21:25:00"/>
    <x v="0"/>
    <m/>
    <m/>
    <s v="MAK - MAD"/>
    <x v="0"/>
    <x v="203"/>
    <x v="0"/>
  </r>
  <r>
    <d v="2024-09-17T06:48:33"/>
    <x v="203"/>
    <x v="5"/>
    <x v="0"/>
    <x v="3"/>
    <s v="Undefined"/>
    <d v="1899-12-30T21:21:00"/>
    <d v="1899-12-30T21:55:00"/>
    <x v="0"/>
    <m/>
    <m/>
    <s v="JED - MAK"/>
    <x v="0"/>
    <x v="203"/>
    <x v="0"/>
  </r>
  <r>
    <d v="2024-09-17T06:49:27"/>
    <x v="203"/>
    <x v="5"/>
    <x v="1"/>
    <x v="2"/>
    <s v="Undefined"/>
    <d v="1899-12-30T20:43:00"/>
    <d v="1899-12-30T21:17:00"/>
    <x v="0"/>
    <m/>
    <m/>
    <s v="KAEC - JED"/>
    <x v="0"/>
    <x v="203"/>
    <x v="0"/>
  </r>
  <r>
    <d v="2024-09-17T06:49:22"/>
    <x v="203"/>
    <x v="5"/>
    <x v="1"/>
    <x v="3"/>
    <s v="Undefined"/>
    <d v="1899-12-30T20:43:00"/>
    <d v="1899-12-30T21:55:00"/>
    <x v="0"/>
    <m/>
    <m/>
    <s v="KAEC - MAK"/>
    <x v="0"/>
    <x v="203"/>
    <x v="0"/>
  </r>
  <r>
    <d v="2024-09-17T06:49:49"/>
    <x v="203"/>
    <x v="5"/>
    <x v="3"/>
    <x v="2"/>
    <s v="Undefined"/>
    <d v="1899-12-30T19:30:00"/>
    <d v="1899-12-30T21:17:00"/>
    <x v="0"/>
    <m/>
    <m/>
    <s v="MAD - JED"/>
    <x v="0"/>
    <x v="203"/>
    <x v="0"/>
  </r>
  <r>
    <d v="2024-09-17T06:50:01"/>
    <x v="203"/>
    <x v="5"/>
    <x v="3"/>
    <x v="0"/>
    <s v="Undefined"/>
    <d v="1899-12-30T19:30:00"/>
    <d v="1899-12-30T20:40:00"/>
    <x v="0"/>
    <m/>
    <m/>
    <s v="MAD - KAEC"/>
    <x v="0"/>
    <x v="203"/>
    <x v="0"/>
  </r>
  <r>
    <d v="2024-09-17T06:49:42"/>
    <x v="203"/>
    <x v="5"/>
    <x v="3"/>
    <x v="3"/>
    <s v="Undefined"/>
    <d v="1899-12-30T19:30:00"/>
    <d v="1899-12-30T21:55:00"/>
    <x v="0"/>
    <m/>
    <m/>
    <s v="MAD - MAK"/>
    <x v="0"/>
    <x v="203"/>
    <x v="0"/>
  </r>
  <r>
    <d v="2024-09-17T06:48:53"/>
    <x v="203"/>
    <x v="78"/>
    <x v="0"/>
    <x v="1"/>
    <s v="Undefined"/>
    <d v="1899-12-30T08:52:00"/>
    <d v="1899-12-30T10:40:00"/>
    <x v="0"/>
    <m/>
    <m/>
    <s v="JED - MAD"/>
    <x v="0"/>
    <x v="203"/>
    <x v="0"/>
  </r>
  <r>
    <d v="2024-09-17T06:48:05"/>
    <x v="203"/>
    <x v="78"/>
    <x v="2"/>
    <x v="2"/>
    <s v="Undefined"/>
    <d v="1899-12-30T08:20:00"/>
    <d v="1899-12-30T08:48:00"/>
    <x v="0"/>
    <m/>
    <m/>
    <s v="MAK - JED"/>
    <x v="0"/>
    <x v="203"/>
    <x v="0"/>
  </r>
  <r>
    <d v="2024-09-17T06:48:23"/>
    <x v="203"/>
    <x v="78"/>
    <x v="2"/>
    <x v="1"/>
    <s v="Undefined"/>
    <d v="1899-12-30T08:20:00"/>
    <d v="1899-12-30T10:40:00"/>
    <x v="0"/>
    <m/>
    <m/>
    <s v="MAK - MAD"/>
    <x v="0"/>
    <x v="203"/>
    <x v="0"/>
  </r>
  <r>
    <d v="2024-09-17T06:48:31"/>
    <x v="203"/>
    <x v="79"/>
    <x v="0"/>
    <x v="3"/>
    <s v="Undefined"/>
    <d v="1899-12-30T10:35:00"/>
    <d v="1899-12-30T11:10:00"/>
    <x v="0"/>
    <m/>
    <m/>
    <s v="JED - MAK"/>
    <x v="0"/>
    <x v="203"/>
    <x v="0"/>
  </r>
  <r>
    <d v="2024-09-17T06:49:48"/>
    <x v="203"/>
    <x v="79"/>
    <x v="3"/>
    <x v="2"/>
    <s v="Undefined"/>
    <d v="1899-12-30T08:50:00"/>
    <d v="1899-12-30T10:31:00"/>
    <x v="0"/>
    <m/>
    <m/>
    <s v="MAD - JED"/>
    <x v="0"/>
    <x v="203"/>
    <x v="0"/>
  </r>
  <r>
    <d v="2024-09-17T06:49:41"/>
    <x v="203"/>
    <x v="79"/>
    <x v="3"/>
    <x v="3"/>
    <s v="Undefined"/>
    <d v="1899-12-30T08:50:00"/>
    <d v="1899-12-30T11:10:00"/>
    <x v="0"/>
    <m/>
    <m/>
    <s v="MAD - MAK"/>
    <x v="0"/>
    <x v="203"/>
    <x v="0"/>
  </r>
  <r>
    <d v="2024-09-17T06:48:53"/>
    <x v="203"/>
    <x v="46"/>
    <x v="0"/>
    <x v="1"/>
    <s v="Undefined"/>
    <d v="1899-12-30T10:32:00"/>
    <d v="1899-12-30T12:20:00"/>
    <x v="0"/>
    <m/>
    <m/>
    <s v="JED - MAD"/>
    <x v="0"/>
    <x v="203"/>
    <x v="0"/>
  </r>
  <r>
    <d v="2024-09-17T06:48:05"/>
    <x v="203"/>
    <x v="46"/>
    <x v="2"/>
    <x v="2"/>
    <s v="Undefined"/>
    <d v="1899-12-30T10:00:00"/>
    <d v="1899-12-30T10:28:00"/>
    <x v="0"/>
    <m/>
    <m/>
    <s v="MAK - JED"/>
    <x v="0"/>
    <x v="203"/>
    <x v="0"/>
  </r>
  <r>
    <d v="2024-09-17T06:48:23"/>
    <x v="203"/>
    <x v="46"/>
    <x v="2"/>
    <x v="1"/>
    <s v="Undefined"/>
    <d v="1899-12-30T10:00:00"/>
    <d v="1899-12-30T12:20:00"/>
    <x v="0"/>
    <m/>
    <m/>
    <s v="MAK - MAD"/>
    <x v="0"/>
    <x v="203"/>
    <x v="0"/>
  </r>
  <r>
    <d v="2024-09-17T06:48:31"/>
    <x v="203"/>
    <x v="47"/>
    <x v="0"/>
    <x v="3"/>
    <s v="Undefined"/>
    <d v="1899-12-30T12:15:00"/>
    <d v="1899-12-30T12:50:00"/>
    <x v="0"/>
    <m/>
    <m/>
    <s v="JED - MAK"/>
    <x v="0"/>
    <x v="203"/>
    <x v="0"/>
  </r>
  <r>
    <d v="2024-09-17T06:49:48"/>
    <x v="203"/>
    <x v="47"/>
    <x v="3"/>
    <x v="2"/>
    <s v="Undefined"/>
    <d v="1899-12-30T10:30:00"/>
    <d v="1899-12-30T12:11:00"/>
    <x v="0"/>
    <m/>
    <m/>
    <s v="MAD - JED"/>
    <x v="0"/>
    <x v="203"/>
    <x v="0"/>
  </r>
  <r>
    <d v="2024-09-17T06:49:41"/>
    <x v="203"/>
    <x v="47"/>
    <x v="3"/>
    <x v="3"/>
    <s v="Undefined"/>
    <d v="1899-12-30T10:30:00"/>
    <d v="1899-12-30T12:50:00"/>
    <x v="0"/>
    <m/>
    <m/>
    <s v="MAD - MAK"/>
    <x v="0"/>
    <x v="203"/>
    <x v="0"/>
  </r>
  <r>
    <d v="2024-09-17T06:48:53"/>
    <x v="203"/>
    <x v="48"/>
    <x v="0"/>
    <x v="1"/>
    <s v="Undefined"/>
    <d v="1899-12-30T11:32:00"/>
    <d v="1899-12-30T13:20:00"/>
    <x v="0"/>
    <m/>
    <m/>
    <s v="JED - MAD"/>
    <x v="0"/>
    <x v="203"/>
    <x v="0"/>
  </r>
  <r>
    <d v="2024-09-17T06:48:06"/>
    <x v="203"/>
    <x v="48"/>
    <x v="2"/>
    <x v="2"/>
    <s v="Undefined"/>
    <d v="1899-12-30T11:00:00"/>
    <d v="1899-12-30T11:28:00"/>
    <x v="0"/>
    <m/>
    <m/>
    <s v="MAK - JED"/>
    <x v="0"/>
    <x v="203"/>
    <x v="0"/>
  </r>
  <r>
    <d v="2024-09-17T06:48:23"/>
    <x v="203"/>
    <x v="48"/>
    <x v="2"/>
    <x v="1"/>
    <s v="Undefined"/>
    <d v="1899-12-30T11:00:00"/>
    <d v="1899-12-30T13:20:00"/>
    <x v="0"/>
    <m/>
    <m/>
    <s v="MAK - MAD"/>
    <x v="0"/>
    <x v="203"/>
    <x v="0"/>
  </r>
  <r>
    <d v="2024-09-17T06:48:32"/>
    <x v="203"/>
    <x v="49"/>
    <x v="0"/>
    <x v="3"/>
    <s v="Undefined"/>
    <d v="1899-12-30T13:15:00"/>
    <d v="1899-12-30T13:50:00"/>
    <x v="0"/>
    <m/>
    <m/>
    <s v="JED - MAK"/>
    <x v="0"/>
    <x v="203"/>
    <x v="0"/>
  </r>
  <r>
    <d v="2024-09-17T06:49:48"/>
    <x v="203"/>
    <x v="49"/>
    <x v="3"/>
    <x v="2"/>
    <s v="Undefined"/>
    <d v="1899-12-30T11:30:00"/>
    <d v="1899-12-30T13:11:00"/>
    <x v="0"/>
    <m/>
    <m/>
    <s v="MAD - JED"/>
    <x v="0"/>
    <x v="203"/>
    <x v="0"/>
  </r>
  <r>
    <d v="2024-09-17T06:49:41"/>
    <x v="203"/>
    <x v="49"/>
    <x v="3"/>
    <x v="3"/>
    <s v="Undefined"/>
    <d v="1899-12-30T11:30:00"/>
    <d v="1899-12-30T13:50:00"/>
    <x v="0"/>
    <m/>
    <m/>
    <s v="MAD - MAK"/>
    <x v="0"/>
    <x v="203"/>
    <x v="0"/>
  </r>
  <r>
    <d v="2024-09-17T06:48:53"/>
    <x v="203"/>
    <x v="50"/>
    <x v="0"/>
    <x v="1"/>
    <s v="Undefined"/>
    <d v="1899-12-30T12:32:00"/>
    <d v="1899-12-30T14:20:00"/>
    <x v="0"/>
    <m/>
    <m/>
    <s v="JED - MAD"/>
    <x v="0"/>
    <x v="203"/>
    <x v="0"/>
  </r>
  <r>
    <d v="2024-09-17T06:48:06"/>
    <x v="203"/>
    <x v="50"/>
    <x v="2"/>
    <x v="2"/>
    <s v="Undefined"/>
    <d v="1899-12-30T12:00:00"/>
    <d v="1899-12-30T12:28:00"/>
    <x v="0"/>
    <m/>
    <m/>
    <s v="MAK - JED"/>
    <x v="0"/>
    <x v="203"/>
    <x v="0"/>
  </r>
  <r>
    <d v="2024-09-17T06:48:23"/>
    <x v="203"/>
    <x v="50"/>
    <x v="2"/>
    <x v="1"/>
    <s v="Undefined"/>
    <d v="1899-12-30T12:00:00"/>
    <d v="1899-12-30T14:20:00"/>
    <x v="0"/>
    <m/>
    <m/>
    <s v="MAK - MAD"/>
    <x v="0"/>
    <x v="203"/>
    <x v="0"/>
  </r>
  <r>
    <d v="2024-09-17T06:48:32"/>
    <x v="203"/>
    <x v="6"/>
    <x v="0"/>
    <x v="3"/>
    <s v="Undefined"/>
    <d v="1899-12-30T14:15:00"/>
    <d v="1899-12-30T14:50:00"/>
    <x v="0"/>
    <m/>
    <m/>
    <s v="JED - MAK"/>
    <x v="0"/>
    <x v="203"/>
    <x v="0"/>
  </r>
  <r>
    <d v="2024-09-17T06:49:49"/>
    <x v="203"/>
    <x v="6"/>
    <x v="3"/>
    <x v="2"/>
    <s v="Undefined"/>
    <d v="1899-12-30T12:30:00"/>
    <d v="1899-12-30T14:11:00"/>
    <x v="0"/>
    <m/>
    <m/>
    <s v="MAD - JED"/>
    <x v="0"/>
    <x v="203"/>
    <x v="0"/>
  </r>
  <r>
    <d v="2024-09-17T06:49:41"/>
    <x v="203"/>
    <x v="6"/>
    <x v="3"/>
    <x v="3"/>
    <s v="Undefined"/>
    <d v="1899-12-30T12:30:00"/>
    <d v="1899-12-30T14:50:00"/>
    <x v="0"/>
    <m/>
    <m/>
    <s v="MAD - MAK"/>
    <x v="0"/>
    <x v="203"/>
    <x v="0"/>
  </r>
  <r>
    <d v="2024-09-17T06:48:53"/>
    <x v="203"/>
    <x v="52"/>
    <x v="0"/>
    <x v="1"/>
    <s v="Undefined"/>
    <d v="1899-12-30T13:32:00"/>
    <d v="1899-12-30T15:20:00"/>
    <x v="0"/>
    <m/>
    <m/>
    <s v="JED - MAD"/>
    <x v="0"/>
    <x v="203"/>
    <x v="0"/>
  </r>
  <r>
    <d v="2024-09-17T06:48:06"/>
    <x v="203"/>
    <x v="52"/>
    <x v="2"/>
    <x v="2"/>
    <s v="Undefined"/>
    <d v="1899-12-30T13:00:00"/>
    <d v="1899-12-30T13:28:00"/>
    <x v="0"/>
    <m/>
    <m/>
    <s v="MAK - JED"/>
    <x v="0"/>
    <x v="203"/>
    <x v="0"/>
  </r>
  <r>
    <d v="2024-09-17T06:48:23"/>
    <x v="203"/>
    <x v="52"/>
    <x v="2"/>
    <x v="1"/>
    <s v="Undefined"/>
    <d v="1899-12-30T13:00:00"/>
    <d v="1899-12-30T15:20:00"/>
    <x v="0"/>
    <m/>
    <m/>
    <s v="MAK - MAD"/>
    <x v="0"/>
    <x v="203"/>
    <x v="0"/>
  </r>
  <r>
    <d v="2024-09-17T06:48:32"/>
    <x v="203"/>
    <x v="8"/>
    <x v="0"/>
    <x v="3"/>
    <s v="Undefined"/>
    <d v="1899-12-30T15:15:00"/>
    <d v="1899-12-30T15:50:00"/>
    <x v="0"/>
    <m/>
    <m/>
    <s v="JED - MAK"/>
    <x v="0"/>
    <x v="203"/>
    <x v="0"/>
  </r>
  <r>
    <d v="2024-09-17T06:49:49"/>
    <x v="203"/>
    <x v="8"/>
    <x v="3"/>
    <x v="2"/>
    <s v="Undefined"/>
    <d v="1899-12-30T13:30:00"/>
    <d v="1899-12-30T15:11:00"/>
    <x v="0"/>
    <m/>
    <m/>
    <s v="MAD - JED"/>
    <x v="0"/>
    <x v="203"/>
    <x v="0"/>
  </r>
  <r>
    <d v="2024-09-17T06:49:41"/>
    <x v="203"/>
    <x v="8"/>
    <x v="3"/>
    <x v="3"/>
    <s v="Undefined"/>
    <d v="1899-12-30T13:30:00"/>
    <d v="1899-12-30T15:50:00"/>
    <x v="0"/>
    <m/>
    <m/>
    <s v="MAD - MAK"/>
    <x v="0"/>
    <x v="203"/>
    <x v="0"/>
  </r>
  <r>
    <d v="2024-09-17T06:48:54"/>
    <x v="203"/>
    <x v="10"/>
    <x v="0"/>
    <x v="1"/>
    <s v="Undefined"/>
    <d v="1899-12-30T15:52:00"/>
    <d v="1899-12-30T17:40:00"/>
    <x v="0"/>
    <m/>
    <m/>
    <s v="JED - MAD"/>
    <x v="0"/>
    <x v="203"/>
    <x v="0"/>
  </r>
  <r>
    <d v="2024-09-17T06:48:06"/>
    <x v="203"/>
    <x v="10"/>
    <x v="2"/>
    <x v="2"/>
    <s v="Undefined"/>
    <d v="1899-12-30T15:20:00"/>
    <d v="1899-12-30T15:48:00"/>
    <x v="0"/>
    <m/>
    <m/>
    <s v="MAK - JED"/>
    <x v="0"/>
    <x v="203"/>
    <x v="0"/>
  </r>
  <r>
    <d v="2024-09-17T06:48:23"/>
    <x v="203"/>
    <x v="10"/>
    <x v="2"/>
    <x v="1"/>
    <s v="Undefined"/>
    <d v="1899-12-30T15:20:00"/>
    <d v="1899-12-30T17:40:00"/>
    <x v="0"/>
    <m/>
    <m/>
    <s v="MAK - MAD"/>
    <x v="0"/>
    <x v="203"/>
    <x v="0"/>
  </r>
  <r>
    <d v="2024-09-17T06:48:32"/>
    <x v="203"/>
    <x v="11"/>
    <x v="0"/>
    <x v="3"/>
    <s v="Undefined"/>
    <d v="1899-12-30T17:35:00"/>
    <d v="1899-12-30T18:10:00"/>
    <x v="0"/>
    <m/>
    <m/>
    <s v="JED - MAK"/>
    <x v="0"/>
    <x v="203"/>
    <x v="0"/>
  </r>
  <r>
    <d v="2024-09-17T06:49:49"/>
    <x v="203"/>
    <x v="11"/>
    <x v="3"/>
    <x v="2"/>
    <s v="Undefined"/>
    <d v="1899-12-30T15:50:00"/>
    <d v="1899-12-30T17:31:00"/>
    <x v="0"/>
    <m/>
    <m/>
    <s v="MAD - JED"/>
    <x v="0"/>
    <x v="203"/>
    <x v="0"/>
  </r>
  <r>
    <d v="2024-09-17T06:49:41"/>
    <x v="203"/>
    <x v="11"/>
    <x v="3"/>
    <x v="3"/>
    <s v="Undefined"/>
    <d v="1899-12-30T15:50:00"/>
    <d v="1899-12-30T18:10:00"/>
    <x v="0"/>
    <m/>
    <m/>
    <s v="MAD - MAK"/>
    <x v="0"/>
    <x v="203"/>
    <x v="0"/>
  </r>
  <r>
    <d v="2024-09-17T06:48:54"/>
    <x v="203"/>
    <x v="12"/>
    <x v="0"/>
    <x v="1"/>
    <s v="Undefined"/>
    <d v="1899-12-30T17:32:00"/>
    <d v="1899-12-30T19:20:00"/>
    <x v="0"/>
    <m/>
    <m/>
    <s v="JED - MAD"/>
    <x v="0"/>
    <x v="203"/>
    <x v="0"/>
  </r>
  <r>
    <d v="2024-09-17T06:48:06"/>
    <x v="203"/>
    <x v="12"/>
    <x v="2"/>
    <x v="2"/>
    <s v="Undefined"/>
    <d v="1899-12-30T17:00:00"/>
    <d v="1899-12-30T17:28:00"/>
    <x v="0"/>
    <m/>
    <m/>
    <s v="MAK - JED"/>
    <x v="0"/>
    <x v="203"/>
    <x v="0"/>
  </r>
  <r>
    <d v="2024-09-17T06:48:24"/>
    <x v="203"/>
    <x v="12"/>
    <x v="2"/>
    <x v="1"/>
    <s v="Undefined"/>
    <d v="1899-12-30T17:00:00"/>
    <d v="1899-12-30T19:20:00"/>
    <x v="0"/>
    <m/>
    <m/>
    <s v="MAK - MAD"/>
    <x v="0"/>
    <x v="203"/>
    <x v="0"/>
  </r>
  <r>
    <d v="2024-09-17T06:48:32"/>
    <x v="203"/>
    <x v="13"/>
    <x v="0"/>
    <x v="3"/>
    <s v="Undefined"/>
    <d v="1899-12-30T19:15:00"/>
    <d v="1899-12-30T19:50:00"/>
    <x v="0"/>
    <m/>
    <m/>
    <s v="JED - MAK"/>
    <x v="0"/>
    <x v="203"/>
    <x v="0"/>
  </r>
  <r>
    <d v="2024-09-17T06:49:49"/>
    <x v="203"/>
    <x v="13"/>
    <x v="3"/>
    <x v="2"/>
    <s v="Undefined"/>
    <d v="1899-12-30T17:30:00"/>
    <d v="1899-12-30T19:11:00"/>
    <x v="0"/>
    <m/>
    <m/>
    <s v="MAD - JED"/>
    <x v="0"/>
    <x v="203"/>
    <x v="0"/>
  </r>
  <r>
    <d v="2024-09-17T06:49:41"/>
    <x v="203"/>
    <x v="13"/>
    <x v="3"/>
    <x v="3"/>
    <s v="Undefined"/>
    <d v="1899-12-30T17:30:00"/>
    <d v="1899-12-30T19:50:00"/>
    <x v="0"/>
    <m/>
    <m/>
    <s v="MAD - MAK"/>
    <x v="0"/>
    <x v="203"/>
    <x v="0"/>
  </r>
  <r>
    <d v="2024-09-17T06:48:54"/>
    <x v="203"/>
    <x v="68"/>
    <x v="0"/>
    <x v="1"/>
    <s v="Undefined"/>
    <d v="1899-12-30T17:52:00"/>
    <d v="1899-12-30T19:40:00"/>
    <x v="0"/>
    <m/>
    <m/>
    <s v="JED - MAD"/>
    <x v="0"/>
    <x v="203"/>
    <x v="0"/>
  </r>
  <r>
    <d v="2024-09-17T06:48:06"/>
    <x v="203"/>
    <x v="68"/>
    <x v="2"/>
    <x v="2"/>
    <s v="Undefined"/>
    <d v="1899-12-30T17:20:00"/>
    <d v="1899-12-30T17:48:00"/>
    <x v="0"/>
    <m/>
    <m/>
    <s v="MAK - JED"/>
    <x v="0"/>
    <x v="203"/>
    <x v="0"/>
  </r>
  <r>
    <d v="2024-09-17T06:48:24"/>
    <x v="203"/>
    <x v="68"/>
    <x v="2"/>
    <x v="1"/>
    <s v="Undefined"/>
    <d v="1899-12-30T17:20:00"/>
    <d v="1899-12-30T19:40:00"/>
    <x v="0"/>
    <m/>
    <m/>
    <s v="MAK - MAD"/>
    <x v="0"/>
    <x v="203"/>
    <x v="0"/>
  </r>
  <r>
    <d v="2024-09-17T06:48:32"/>
    <x v="203"/>
    <x v="69"/>
    <x v="0"/>
    <x v="3"/>
    <s v="Undefined"/>
    <d v="1899-12-30T19:35:00"/>
    <d v="1899-12-30T20:10:00"/>
    <x v="0"/>
    <m/>
    <m/>
    <s v="JED - MAK"/>
    <x v="0"/>
    <x v="203"/>
    <x v="0"/>
  </r>
  <r>
    <d v="2024-09-17T06:49:49"/>
    <x v="203"/>
    <x v="69"/>
    <x v="3"/>
    <x v="2"/>
    <s v="Undefined"/>
    <d v="1899-12-30T17:50:00"/>
    <d v="1899-12-30T19:31:00"/>
    <x v="0"/>
    <m/>
    <m/>
    <s v="MAD - JED"/>
    <x v="0"/>
    <x v="203"/>
    <x v="0"/>
  </r>
  <r>
    <d v="2024-09-17T06:49:41"/>
    <x v="203"/>
    <x v="69"/>
    <x v="3"/>
    <x v="3"/>
    <s v="Undefined"/>
    <d v="1899-12-30T17:50:00"/>
    <d v="1899-12-30T20:10:00"/>
    <x v="0"/>
    <m/>
    <m/>
    <s v="MAD - MAK"/>
    <x v="0"/>
    <x v="203"/>
    <x v="0"/>
  </r>
  <r>
    <d v="2024-09-17T06:48:54"/>
    <x v="203"/>
    <x v="14"/>
    <x v="0"/>
    <x v="1"/>
    <s v="Undefined"/>
    <d v="1899-12-30T18:32:00"/>
    <d v="1899-12-30T20:20:00"/>
    <x v="0"/>
    <m/>
    <m/>
    <s v="JED - MAD"/>
    <x v="0"/>
    <x v="203"/>
    <x v="0"/>
  </r>
  <r>
    <d v="2024-09-17T06:48:06"/>
    <x v="203"/>
    <x v="14"/>
    <x v="2"/>
    <x v="2"/>
    <s v="Undefined"/>
    <d v="1899-12-30T18:00:00"/>
    <d v="1899-12-30T18:28:00"/>
    <x v="0"/>
    <m/>
    <m/>
    <s v="MAK - JED"/>
    <x v="0"/>
    <x v="203"/>
    <x v="0"/>
  </r>
  <r>
    <d v="2024-09-17T06:48:24"/>
    <x v="203"/>
    <x v="14"/>
    <x v="2"/>
    <x v="1"/>
    <s v="Undefined"/>
    <d v="1899-12-30T18:00:00"/>
    <d v="1899-12-30T20:20:00"/>
    <x v="0"/>
    <m/>
    <m/>
    <s v="MAK - MAD"/>
    <x v="0"/>
    <x v="203"/>
    <x v="0"/>
  </r>
  <r>
    <d v="2024-09-17T06:48:32"/>
    <x v="203"/>
    <x v="15"/>
    <x v="0"/>
    <x v="3"/>
    <s v="Undefined"/>
    <d v="1899-12-30T20:15:00"/>
    <d v="1899-12-30T20:50:00"/>
    <x v="0"/>
    <m/>
    <m/>
    <s v="JED - MAK"/>
    <x v="0"/>
    <x v="203"/>
    <x v="0"/>
  </r>
  <r>
    <d v="2024-09-17T06:49:49"/>
    <x v="203"/>
    <x v="15"/>
    <x v="3"/>
    <x v="2"/>
    <s v="Undefined"/>
    <d v="1899-12-30T18:30:00"/>
    <d v="1899-12-30T20:11:00"/>
    <x v="0"/>
    <m/>
    <m/>
    <s v="MAD - JED"/>
    <x v="0"/>
    <x v="203"/>
    <x v="0"/>
  </r>
  <r>
    <d v="2024-09-17T06:49:42"/>
    <x v="203"/>
    <x v="15"/>
    <x v="3"/>
    <x v="3"/>
    <s v="Undefined"/>
    <d v="1899-12-30T18:30:00"/>
    <d v="1899-12-30T20:50:00"/>
    <x v="0"/>
    <m/>
    <m/>
    <s v="MAD - MAK"/>
    <x v="0"/>
    <x v="203"/>
    <x v="0"/>
  </r>
  <r>
    <d v="2024-09-17T06:48:54"/>
    <x v="203"/>
    <x v="64"/>
    <x v="0"/>
    <x v="1"/>
    <s v="Undefined"/>
    <d v="1899-12-30T20:32:00"/>
    <d v="1899-12-30T22:20:00"/>
    <x v="0"/>
    <m/>
    <m/>
    <s v="JED - MAD"/>
    <x v="0"/>
    <x v="203"/>
    <x v="0"/>
  </r>
  <r>
    <d v="2024-09-17T06:48:07"/>
    <x v="203"/>
    <x v="64"/>
    <x v="2"/>
    <x v="2"/>
    <s v="Undefined"/>
    <d v="1899-12-30T20:00:00"/>
    <d v="1899-12-30T20:28:00"/>
    <x v="0"/>
    <m/>
    <m/>
    <s v="MAK - JED"/>
    <x v="0"/>
    <x v="203"/>
    <x v="0"/>
  </r>
  <r>
    <d v="2024-09-17T06:48:24"/>
    <x v="203"/>
    <x v="64"/>
    <x v="2"/>
    <x v="1"/>
    <s v="Undefined"/>
    <d v="1899-12-30T20:00:00"/>
    <d v="1899-12-30T22:20:00"/>
    <x v="0"/>
    <m/>
    <m/>
    <s v="MAK - MAD"/>
    <x v="0"/>
    <x v="203"/>
    <x v="0"/>
  </r>
  <r>
    <d v="2024-09-17T06:48:33"/>
    <x v="203"/>
    <x v="65"/>
    <x v="0"/>
    <x v="3"/>
    <s v="Undefined"/>
    <d v="1899-12-30T22:15:00"/>
    <d v="1899-12-30T22:50:00"/>
    <x v="0"/>
    <m/>
    <m/>
    <s v="JED - MAK"/>
    <x v="0"/>
    <x v="203"/>
    <x v="0"/>
  </r>
  <r>
    <d v="2024-09-17T06:49:49"/>
    <x v="203"/>
    <x v="65"/>
    <x v="3"/>
    <x v="2"/>
    <s v="Undefined"/>
    <d v="1899-12-30T20:30:00"/>
    <d v="1899-12-30T22:11:00"/>
    <x v="0"/>
    <m/>
    <m/>
    <s v="MAD - JED"/>
    <x v="0"/>
    <x v="203"/>
    <x v="0"/>
  </r>
  <r>
    <d v="2024-09-17T06:49:42"/>
    <x v="203"/>
    <x v="65"/>
    <x v="3"/>
    <x v="3"/>
    <s v="Undefined"/>
    <d v="1899-12-30T20:30:00"/>
    <d v="1899-12-30T22:50:00"/>
    <x v="0"/>
    <m/>
    <m/>
    <s v="MAD - MAK"/>
    <x v="0"/>
    <x v="203"/>
    <x v="0"/>
  </r>
  <r>
    <d v="2024-09-17T06:48:54"/>
    <x v="203"/>
    <x v="16"/>
    <x v="0"/>
    <x v="1"/>
    <s v="Undefined"/>
    <d v="1899-12-30T21:32:00"/>
    <d v="1899-12-30T23:20:00"/>
    <x v="0"/>
    <m/>
    <m/>
    <s v="JED - MAD"/>
    <x v="0"/>
    <x v="203"/>
    <x v="0"/>
  </r>
  <r>
    <d v="2024-09-17T06:48:07"/>
    <x v="203"/>
    <x v="16"/>
    <x v="2"/>
    <x v="2"/>
    <s v="Undefined"/>
    <d v="1899-12-30T21:00:00"/>
    <d v="1899-12-30T21:28:00"/>
    <x v="0"/>
    <m/>
    <m/>
    <s v="MAK - JED"/>
    <x v="0"/>
    <x v="203"/>
    <x v="0"/>
  </r>
  <r>
    <d v="2024-09-17T06:48:24"/>
    <x v="203"/>
    <x v="16"/>
    <x v="2"/>
    <x v="1"/>
    <s v="Undefined"/>
    <d v="1899-12-30T21:00:00"/>
    <d v="1899-12-30T23:20:00"/>
    <x v="0"/>
    <m/>
    <m/>
    <s v="MAK - MAD"/>
    <x v="0"/>
    <x v="203"/>
    <x v="0"/>
  </r>
  <r>
    <d v="2024-09-17T06:48:33"/>
    <x v="203"/>
    <x v="274"/>
    <x v="0"/>
    <x v="3"/>
    <s v="Undefined"/>
    <d v="1899-12-30T22:45:00"/>
    <d v="1899-12-30T23:20:00"/>
    <x v="0"/>
    <m/>
    <m/>
    <s v="JED - MAK"/>
    <x v="0"/>
    <x v="203"/>
    <x v="0"/>
  </r>
  <r>
    <d v="2024-09-17T06:49:49"/>
    <x v="203"/>
    <x v="274"/>
    <x v="3"/>
    <x v="2"/>
    <s v="Undefined"/>
    <d v="1899-12-30T21:00:00"/>
    <d v="1899-12-30T22:41:00"/>
    <x v="0"/>
    <m/>
    <m/>
    <s v="MAD - JED"/>
    <x v="0"/>
    <x v="203"/>
    <x v="0"/>
  </r>
  <r>
    <d v="2024-09-17T06:49:42"/>
    <x v="203"/>
    <x v="274"/>
    <x v="3"/>
    <x v="3"/>
    <s v="Undefined"/>
    <d v="1899-12-30T21:00:00"/>
    <d v="1899-12-30T23:20:00"/>
    <x v="0"/>
    <m/>
    <m/>
    <s v="MAD - MAK"/>
    <x v="0"/>
    <x v="203"/>
    <x v="0"/>
  </r>
  <r>
    <d v="2024-09-17T06:48:23"/>
    <x v="203"/>
    <x v="18"/>
    <x v="2"/>
    <x v="1"/>
    <s v="Undefined"/>
    <d v="1899-12-30T14:00:00"/>
    <d v="1899-12-30T16:15:00"/>
    <x v="0"/>
    <m/>
    <m/>
    <s v="MAK - MAD"/>
    <x v="0"/>
    <x v="203"/>
    <x v="0"/>
  </r>
  <r>
    <d v="2024-09-17T06:49:41"/>
    <x v="203"/>
    <x v="19"/>
    <x v="3"/>
    <x v="3"/>
    <s v="Undefined"/>
    <d v="1899-12-30T14:30:00"/>
    <d v="1899-12-30T16:45:00"/>
    <x v="0"/>
    <m/>
    <m/>
    <s v="MAD - MAK"/>
    <x v="0"/>
    <x v="203"/>
    <x v="0"/>
  </r>
  <r>
    <d v="2024-09-17T06:48:23"/>
    <x v="203"/>
    <x v="20"/>
    <x v="2"/>
    <x v="1"/>
    <s v="Undefined"/>
    <d v="1899-12-30T15:00:00"/>
    <d v="1899-12-30T17:15:00"/>
    <x v="0"/>
    <m/>
    <m/>
    <s v="MAK - MAD"/>
    <x v="0"/>
    <x v="203"/>
    <x v="0"/>
  </r>
  <r>
    <d v="2024-09-17T06:49:41"/>
    <x v="203"/>
    <x v="21"/>
    <x v="3"/>
    <x v="3"/>
    <s v="Undefined"/>
    <d v="1899-12-30T15:30:00"/>
    <d v="1899-12-30T17:45:00"/>
    <x v="0"/>
    <m/>
    <m/>
    <s v="MAD - MAK"/>
    <x v="0"/>
    <x v="203"/>
    <x v="0"/>
  </r>
  <r>
    <d v="2024-09-17T06:48:23"/>
    <x v="203"/>
    <x v="22"/>
    <x v="2"/>
    <x v="1"/>
    <s v="Undefined"/>
    <d v="1899-12-30T16:00:00"/>
    <d v="1899-12-30T18:15:00"/>
    <x v="0"/>
    <m/>
    <m/>
    <s v="MAK - MAD"/>
    <x v="0"/>
    <x v="203"/>
    <x v="0"/>
  </r>
  <r>
    <d v="2024-09-17T06:49:41"/>
    <x v="203"/>
    <x v="23"/>
    <x v="3"/>
    <x v="3"/>
    <s v="Undefined"/>
    <d v="1899-12-30T16:30:00"/>
    <d v="1899-12-30T18:45:00"/>
    <x v="0"/>
    <m/>
    <m/>
    <s v="MAD - MAK"/>
    <x v="0"/>
    <x v="203"/>
    <x v="0"/>
  </r>
  <r>
    <d v="2024-09-17T06:48:39"/>
    <x v="203"/>
    <x v="202"/>
    <x v="0"/>
    <x v="4"/>
    <s v="Undefined"/>
    <d v="1899-12-30T07:09:00"/>
    <d v="1899-12-30T07:29:00"/>
    <x v="0"/>
    <m/>
    <m/>
    <s v="JED - KAIA"/>
    <x v="0"/>
    <x v="203"/>
    <x v="0"/>
  </r>
  <r>
    <d v="2024-09-17T06:49:07"/>
    <x v="203"/>
    <x v="254"/>
    <x v="4"/>
    <x v="2"/>
    <s v="Undefined"/>
    <d v="1899-12-30T07:35:00"/>
    <d v="1899-12-30T07:51:00"/>
    <x v="0"/>
    <m/>
    <m/>
    <s v="KAIA - JED"/>
    <x v="0"/>
    <x v="203"/>
    <x v="0"/>
  </r>
  <r>
    <d v="2024-09-17T06:49:01"/>
    <x v="203"/>
    <x v="254"/>
    <x v="4"/>
    <x v="3"/>
    <s v="Undefined"/>
    <d v="1899-12-30T07:35:00"/>
    <d v="1899-12-30T08:29:00"/>
    <x v="0"/>
    <m/>
    <m/>
    <s v="KAIA - MAK"/>
    <x v="0"/>
    <x v="203"/>
    <x v="0"/>
  </r>
  <r>
    <d v="2024-09-17T06:48:31"/>
    <x v="203"/>
    <x v="254"/>
    <x v="0"/>
    <x v="3"/>
    <s v="Undefined"/>
    <d v="1899-12-30T07:55:00"/>
    <d v="1899-12-30T08:29:00"/>
    <x v="0"/>
    <m/>
    <m/>
    <s v="JED - MAK"/>
    <x v="0"/>
    <x v="203"/>
    <x v="0"/>
  </r>
  <r>
    <d v="2024-09-17T06:48:39"/>
    <x v="203"/>
    <x v="138"/>
    <x v="0"/>
    <x v="4"/>
    <s v="Undefined"/>
    <d v="1899-12-30T09:09:00"/>
    <d v="1899-12-30T09:29:00"/>
    <x v="0"/>
    <m/>
    <m/>
    <s v="JED - KAIA"/>
    <x v="0"/>
    <x v="203"/>
    <x v="0"/>
  </r>
  <r>
    <d v="2024-09-17T06:48:13"/>
    <x v="203"/>
    <x v="138"/>
    <x v="2"/>
    <x v="4"/>
    <s v="Undefined"/>
    <d v="1899-12-30T08:35:00"/>
    <d v="1899-12-30T09:29:00"/>
    <x v="0"/>
    <m/>
    <m/>
    <s v="MAK - KAIA"/>
    <x v="0"/>
    <x v="203"/>
    <x v="0"/>
  </r>
  <r>
    <d v="2024-09-17T06:48:05"/>
    <x v="203"/>
    <x v="138"/>
    <x v="2"/>
    <x v="2"/>
    <s v="Undefined"/>
    <d v="1899-12-30T08:35:00"/>
    <d v="1899-12-30T09:05:00"/>
    <x v="0"/>
    <m/>
    <m/>
    <s v="MAK - JED"/>
    <x v="0"/>
    <x v="203"/>
    <x v="0"/>
  </r>
  <r>
    <d v="2024-09-17T06:49:07"/>
    <x v="203"/>
    <x v="139"/>
    <x v="4"/>
    <x v="2"/>
    <s v="Undefined"/>
    <d v="1899-12-30T08:35:00"/>
    <d v="1899-12-30T08:51:00"/>
    <x v="0"/>
    <m/>
    <m/>
    <s v="KAIA - JED"/>
    <x v="0"/>
    <x v="203"/>
    <x v="0"/>
  </r>
  <r>
    <d v="2024-09-17T06:49:01"/>
    <x v="203"/>
    <x v="139"/>
    <x v="4"/>
    <x v="3"/>
    <s v="Undefined"/>
    <d v="1899-12-30T08:35:00"/>
    <d v="1899-12-30T09:29:00"/>
    <x v="0"/>
    <m/>
    <m/>
    <s v="KAIA - MAK"/>
    <x v="0"/>
    <x v="203"/>
    <x v="0"/>
  </r>
  <r>
    <d v="2024-09-17T06:48:31"/>
    <x v="203"/>
    <x v="139"/>
    <x v="0"/>
    <x v="3"/>
    <s v="Undefined"/>
    <d v="1899-12-30T08:55:00"/>
    <d v="1899-12-30T09:29:00"/>
    <x v="0"/>
    <m/>
    <m/>
    <s v="JED - MAK"/>
    <x v="0"/>
    <x v="203"/>
    <x v="0"/>
  </r>
  <r>
    <d v="2024-09-17T06:48:39"/>
    <x v="203"/>
    <x v="140"/>
    <x v="0"/>
    <x v="4"/>
    <s v="Undefined"/>
    <d v="1899-12-30T11:09:00"/>
    <d v="1899-12-30T11:29:00"/>
    <x v="0"/>
    <m/>
    <m/>
    <s v="JED - KAIA"/>
    <x v="0"/>
    <x v="203"/>
    <x v="0"/>
  </r>
  <r>
    <d v="2024-09-17T06:48:13"/>
    <x v="203"/>
    <x v="140"/>
    <x v="2"/>
    <x v="4"/>
    <s v="Undefined"/>
    <d v="1899-12-30T10:35:00"/>
    <d v="1899-12-30T11:29:00"/>
    <x v="0"/>
    <m/>
    <m/>
    <s v="MAK - KAIA"/>
    <x v="0"/>
    <x v="203"/>
    <x v="0"/>
  </r>
  <r>
    <d v="2024-09-17T06:48:05"/>
    <x v="203"/>
    <x v="140"/>
    <x v="2"/>
    <x v="2"/>
    <s v="Undefined"/>
    <d v="1899-12-30T10:35:00"/>
    <d v="1899-12-30T11:05:00"/>
    <x v="0"/>
    <m/>
    <m/>
    <s v="MAK - JED"/>
    <x v="0"/>
    <x v="203"/>
    <x v="0"/>
  </r>
  <r>
    <d v="2024-09-17T06:49:07"/>
    <x v="203"/>
    <x v="56"/>
    <x v="4"/>
    <x v="2"/>
    <s v="Undefined"/>
    <d v="1899-12-30T10:35:00"/>
    <d v="1899-12-30T10:51:00"/>
    <x v="0"/>
    <m/>
    <m/>
    <s v="KAIA - JED"/>
    <x v="0"/>
    <x v="203"/>
    <x v="0"/>
  </r>
  <r>
    <d v="2024-09-17T06:49:01"/>
    <x v="203"/>
    <x v="56"/>
    <x v="4"/>
    <x v="3"/>
    <s v="Undefined"/>
    <d v="1899-12-30T10:35:00"/>
    <d v="1899-12-30T11:29:00"/>
    <x v="0"/>
    <m/>
    <m/>
    <s v="KAIA - MAK"/>
    <x v="0"/>
    <x v="203"/>
    <x v="0"/>
  </r>
  <r>
    <d v="2024-09-17T06:48:31"/>
    <x v="203"/>
    <x v="56"/>
    <x v="0"/>
    <x v="3"/>
    <s v="Undefined"/>
    <d v="1899-12-30T10:55:00"/>
    <d v="1899-12-30T11:29:00"/>
    <x v="0"/>
    <m/>
    <m/>
    <s v="JED - MAK"/>
    <x v="0"/>
    <x v="203"/>
    <x v="0"/>
  </r>
  <r>
    <d v="2024-09-17T06:49:07"/>
    <x v="203"/>
    <x v="178"/>
    <x v="4"/>
    <x v="2"/>
    <s v="Undefined"/>
    <d v="1899-12-30T11:35:00"/>
    <d v="1899-12-30T11:51:00"/>
    <x v="0"/>
    <m/>
    <m/>
    <s v="KAIA - JED"/>
    <x v="0"/>
    <x v="203"/>
    <x v="0"/>
  </r>
  <r>
    <d v="2024-09-17T06:49:01"/>
    <x v="203"/>
    <x v="178"/>
    <x v="4"/>
    <x v="3"/>
    <s v="Undefined"/>
    <d v="1899-12-30T11:35:00"/>
    <d v="1899-12-30T12:29:00"/>
    <x v="0"/>
    <m/>
    <m/>
    <s v="KAIA - MAK"/>
    <x v="0"/>
    <x v="203"/>
    <x v="0"/>
  </r>
  <r>
    <d v="2024-09-17T06:48:31"/>
    <x v="203"/>
    <x v="178"/>
    <x v="0"/>
    <x v="3"/>
    <s v="Undefined"/>
    <d v="1899-12-30T11:55:00"/>
    <d v="1899-12-30T12:29:00"/>
    <x v="0"/>
    <m/>
    <m/>
    <s v="JED - MAK"/>
    <x v="0"/>
    <x v="203"/>
    <x v="0"/>
  </r>
  <r>
    <d v="2024-09-17T06:48:39"/>
    <x v="203"/>
    <x v="57"/>
    <x v="0"/>
    <x v="4"/>
    <s v="Undefined"/>
    <d v="1899-12-30T13:09:00"/>
    <d v="1899-12-30T13:29:00"/>
    <x v="0"/>
    <m/>
    <m/>
    <s v="JED - KAIA"/>
    <x v="0"/>
    <x v="203"/>
    <x v="0"/>
  </r>
  <r>
    <d v="2024-09-17T06:48:14"/>
    <x v="203"/>
    <x v="57"/>
    <x v="2"/>
    <x v="4"/>
    <s v="Undefined"/>
    <d v="1899-12-30T12:35:00"/>
    <d v="1899-12-30T13:29:00"/>
    <x v="0"/>
    <m/>
    <m/>
    <s v="MAK - KAIA"/>
    <x v="0"/>
    <x v="203"/>
    <x v="0"/>
  </r>
  <r>
    <d v="2024-09-17T06:48:06"/>
    <x v="203"/>
    <x v="57"/>
    <x v="2"/>
    <x v="2"/>
    <s v="Undefined"/>
    <d v="1899-12-30T12:35:00"/>
    <d v="1899-12-30T13:05:00"/>
    <x v="0"/>
    <m/>
    <m/>
    <s v="MAK - JED"/>
    <x v="0"/>
    <x v="203"/>
    <x v="0"/>
  </r>
  <r>
    <d v="2024-09-17T06:48:39"/>
    <x v="203"/>
    <x v="99"/>
    <x v="0"/>
    <x v="4"/>
    <s v="Undefined"/>
    <d v="1899-12-30T14:09:00"/>
    <d v="1899-12-30T14:29:00"/>
    <x v="0"/>
    <m/>
    <m/>
    <s v="JED - KAIA"/>
    <x v="0"/>
    <x v="203"/>
    <x v="0"/>
  </r>
  <r>
    <d v="2024-09-17T06:48:14"/>
    <x v="203"/>
    <x v="99"/>
    <x v="2"/>
    <x v="4"/>
    <s v="Undefined"/>
    <d v="1899-12-30T13:35:00"/>
    <d v="1899-12-30T14:29:00"/>
    <x v="0"/>
    <m/>
    <m/>
    <s v="MAK - KAIA"/>
    <x v="0"/>
    <x v="203"/>
    <x v="0"/>
  </r>
  <r>
    <d v="2024-09-17T06:48:06"/>
    <x v="203"/>
    <x v="99"/>
    <x v="2"/>
    <x v="2"/>
    <s v="Undefined"/>
    <d v="1899-12-30T13:35:00"/>
    <d v="1899-12-30T14:05:00"/>
    <x v="0"/>
    <m/>
    <m/>
    <s v="MAK - JED"/>
    <x v="0"/>
    <x v="203"/>
    <x v="0"/>
  </r>
  <r>
    <d v="2024-09-17T06:48:39"/>
    <x v="203"/>
    <x v="24"/>
    <x v="0"/>
    <x v="4"/>
    <s v="Undefined"/>
    <d v="1899-12-30T15:09:00"/>
    <d v="1899-12-30T15:29:00"/>
    <x v="0"/>
    <m/>
    <m/>
    <s v="JED - KAIA"/>
    <x v="0"/>
    <x v="203"/>
    <x v="0"/>
  </r>
  <r>
    <d v="2024-09-17T06:48:14"/>
    <x v="203"/>
    <x v="24"/>
    <x v="2"/>
    <x v="4"/>
    <s v="Undefined"/>
    <d v="1899-12-30T14:35:00"/>
    <d v="1899-12-30T15:29:00"/>
    <x v="0"/>
    <m/>
    <m/>
    <s v="MAK - KAIA"/>
    <x v="0"/>
    <x v="203"/>
    <x v="0"/>
  </r>
  <r>
    <d v="2024-09-17T06:48:06"/>
    <x v="203"/>
    <x v="24"/>
    <x v="2"/>
    <x v="2"/>
    <s v="Undefined"/>
    <d v="1899-12-30T14:35:00"/>
    <d v="1899-12-30T15:05:00"/>
    <x v="0"/>
    <m/>
    <m/>
    <s v="MAK - JED"/>
    <x v="0"/>
    <x v="203"/>
    <x v="0"/>
  </r>
  <r>
    <d v="2024-09-17T06:49:07"/>
    <x v="203"/>
    <x v="25"/>
    <x v="4"/>
    <x v="2"/>
    <s v="Undefined"/>
    <d v="1899-12-30T14:35:00"/>
    <d v="1899-12-30T14:51:00"/>
    <x v="0"/>
    <m/>
    <m/>
    <s v="KAIA - JED"/>
    <x v="0"/>
    <x v="203"/>
    <x v="0"/>
  </r>
  <r>
    <d v="2024-09-17T06:49:01"/>
    <x v="203"/>
    <x v="25"/>
    <x v="4"/>
    <x v="3"/>
    <s v="Undefined"/>
    <d v="1899-12-30T14:35:00"/>
    <d v="1899-12-30T15:29:00"/>
    <x v="0"/>
    <m/>
    <m/>
    <s v="KAIA - MAK"/>
    <x v="0"/>
    <x v="203"/>
    <x v="0"/>
  </r>
  <r>
    <d v="2024-09-17T06:48:32"/>
    <x v="203"/>
    <x v="25"/>
    <x v="0"/>
    <x v="3"/>
    <s v="Undefined"/>
    <d v="1899-12-30T14:55:00"/>
    <d v="1899-12-30T15:29:00"/>
    <x v="0"/>
    <m/>
    <m/>
    <s v="JED - MAK"/>
    <x v="0"/>
    <x v="203"/>
    <x v="0"/>
  </r>
  <r>
    <d v="2024-09-17T06:48:39"/>
    <x v="203"/>
    <x v="26"/>
    <x v="0"/>
    <x v="4"/>
    <s v="Undefined"/>
    <d v="1899-12-30T16:09:00"/>
    <d v="1899-12-30T16:29:00"/>
    <x v="0"/>
    <m/>
    <m/>
    <s v="JED - KAIA"/>
    <x v="0"/>
    <x v="203"/>
    <x v="0"/>
  </r>
  <r>
    <d v="2024-09-17T06:48:14"/>
    <x v="203"/>
    <x v="26"/>
    <x v="2"/>
    <x v="4"/>
    <s v="Undefined"/>
    <d v="1899-12-30T15:35:00"/>
    <d v="1899-12-30T16:29:00"/>
    <x v="0"/>
    <m/>
    <m/>
    <s v="MAK - KAIA"/>
    <x v="0"/>
    <x v="203"/>
    <x v="0"/>
  </r>
  <r>
    <d v="2024-09-17T06:48:06"/>
    <x v="203"/>
    <x v="26"/>
    <x v="2"/>
    <x v="2"/>
    <s v="Undefined"/>
    <d v="1899-12-30T15:35:00"/>
    <d v="1899-12-30T16:05:00"/>
    <x v="0"/>
    <m/>
    <m/>
    <s v="MAK - JED"/>
    <x v="0"/>
    <x v="203"/>
    <x v="0"/>
  </r>
  <r>
    <d v="2024-09-17T06:49:07"/>
    <x v="203"/>
    <x v="27"/>
    <x v="4"/>
    <x v="2"/>
    <s v="Undefined"/>
    <d v="1899-12-30T15:35:00"/>
    <d v="1899-12-30T15:51:00"/>
    <x v="0"/>
    <m/>
    <m/>
    <s v="KAIA - JED"/>
    <x v="0"/>
    <x v="203"/>
    <x v="0"/>
  </r>
  <r>
    <d v="2024-09-17T06:49:01"/>
    <x v="203"/>
    <x v="27"/>
    <x v="4"/>
    <x v="3"/>
    <s v="Undefined"/>
    <d v="1899-12-30T15:35:00"/>
    <d v="1899-12-30T16:29:00"/>
    <x v="0"/>
    <m/>
    <m/>
    <s v="KAIA - MAK"/>
    <x v="0"/>
    <x v="203"/>
    <x v="0"/>
  </r>
  <r>
    <d v="2024-09-17T06:48:32"/>
    <x v="203"/>
    <x v="27"/>
    <x v="0"/>
    <x v="3"/>
    <s v="Undefined"/>
    <d v="1899-12-30T15:55:00"/>
    <d v="1899-12-30T16:29:00"/>
    <x v="0"/>
    <m/>
    <m/>
    <s v="JED - MAK"/>
    <x v="0"/>
    <x v="203"/>
    <x v="0"/>
  </r>
  <r>
    <d v="2024-09-17T06:48:39"/>
    <x v="203"/>
    <x v="72"/>
    <x v="0"/>
    <x v="4"/>
    <s v="Undefined"/>
    <d v="1899-12-30T17:09:00"/>
    <d v="1899-12-30T17:29:00"/>
    <x v="0"/>
    <m/>
    <m/>
    <s v="JED - KAIA"/>
    <x v="0"/>
    <x v="203"/>
    <x v="0"/>
  </r>
  <r>
    <d v="2024-09-17T06:48:14"/>
    <x v="203"/>
    <x v="72"/>
    <x v="2"/>
    <x v="4"/>
    <s v="Undefined"/>
    <d v="1899-12-30T16:35:00"/>
    <d v="1899-12-30T17:29:00"/>
    <x v="0"/>
    <m/>
    <m/>
    <s v="MAK - KAIA"/>
    <x v="0"/>
    <x v="203"/>
    <x v="0"/>
  </r>
  <r>
    <d v="2024-09-17T06:48:06"/>
    <x v="203"/>
    <x v="72"/>
    <x v="2"/>
    <x v="2"/>
    <s v="Undefined"/>
    <d v="1899-12-30T16:35:00"/>
    <d v="1899-12-30T17:05:00"/>
    <x v="0"/>
    <m/>
    <m/>
    <s v="MAK - JED"/>
    <x v="0"/>
    <x v="203"/>
    <x v="0"/>
  </r>
  <r>
    <d v="2024-09-17T06:49:07"/>
    <x v="203"/>
    <x v="73"/>
    <x v="4"/>
    <x v="2"/>
    <s v="Undefined"/>
    <d v="1899-12-30T16:35:00"/>
    <d v="1899-12-30T16:51:00"/>
    <x v="0"/>
    <m/>
    <m/>
    <s v="KAIA - JED"/>
    <x v="0"/>
    <x v="203"/>
    <x v="0"/>
  </r>
  <r>
    <d v="2024-09-17T06:49:01"/>
    <x v="203"/>
    <x v="73"/>
    <x v="4"/>
    <x v="3"/>
    <s v="Undefined"/>
    <d v="1899-12-30T16:35:00"/>
    <d v="1899-12-30T17:29:00"/>
    <x v="0"/>
    <m/>
    <m/>
    <s v="KAIA - MAK"/>
    <x v="0"/>
    <x v="203"/>
    <x v="0"/>
  </r>
  <r>
    <d v="2024-09-17T06:48:32"/>
    <x v="203"/>
    <x v="73"/>
    <x v="0"/>
    <x v="3"/>
    <s v="Undefined"/>
    <d v="1899-12-30T16:55:00"/>
    <d v="1899-12-30T17:29:00"/>
    <x v="0"/>
    <m/>
    <m/>
    <s v="JED - MAK"/>
    <x v="0"/>
    <x v="203"/>
    <x v="0"/>
  </r>
  <r>
    <d v="2024-09-17T06:49:07"/>
    <x v="203"/>
    <x v="28"/>
    <x v="4"/>
    <x v="2"/>
    <s v="Undefined"/>
    <d v="1899-12-30T17:35:00"/>
    <d v="1899-12-30T17:51:00"/>
    <x v="0"/>
    <m/>
    <m/>
    <s v="KAIA - JED"/>
    <x v="0"/>
    <x v="203"/>
    <x v="0"/>
  </r>
  <r>
    <d v="2024-09-17T06:49:01"/>
    <x v="203"/>
    <x v="28"/>
    <x v="4"/>
    <x v="3"/>
    <s v="Undefined"/>
    <d v="1899-12-30T17:35:00"/>
    <d v="1899-12-30T18:29:00"/>
    <x v="0"/>
    <m/>
    <m/>
    <s v="KAIA - MAK"/>
    <x v="0"/>
    <x v="203"/>
    <x v="0"/>
  </r>
  <r>
    <d v="2024-09-17T06:48:32"/>
    <x v="203"/>
    <x v="28"/>
    <x v="0"/>
    <x v="3"/>
    <s v="Undefined"/>
    <d v="1899-12-30T17:55:00"/>
    <d v="1899-12-30T18:29:00"/>
    <x v="0"/>
    <m/>
    <m/>
    <s v="JED - MAK"/>
    <x v="0"/>
    <x v="203"/>
    <x v="0"/>
  </r>
  <r>
    <d v="2024-09-17T06:48:40"/>
    <x v="203"/>
    <x v="29"/>
    <x v="0"/>
    <x v="4"/>
    <s v="Undefined"/>
    <d v="1899-12-30T19:09:00"/>
    <d v="1899-12-30T19:29:00"/>
    <x v="0"/>
    <m/>
    <m/>
    <s v="JED - KAIA"/>
    <x v="0"/>
    <x v="203"/>
    <x v="0"/>
  </r>
  <r>
    <d v="2024-09-17T06:48:14"/>
    <x v="203"/>
    <x v="29"/>
    <x v="2"/>
    <x v="4"/>
    <s v="Undefined"/>
    <d v="1899-12-30T18:35:00"/>
    <d v="1899-12-30T19:29:00"/>
    <x v="0"/>
    <m/>
    <m/>
    <s v="MAK - KAIA"/>
    <x v="0"/>
    <x v="203"/>
    <x v="0"/>
  </r>
  <r>
    <d v="2024-09-17T06:48:06"/>
    <x v="203"/>
    <x v="29"/>
    <x v="2"/>
    <x v="2"/>
    <s v="Undefined"/>
    <d v="1899-12-30T18:35:00"/>
    <d v="1899-12-30T19:05:00"/>
    <x v="0"/>
    <m/>
    <m/>
    <s v="MAK - JED"/>
    <x v="0"/>
    <x v="203"/>
    <x v="0"/>
  </r>
  <r>
    <d v="2024-09-17T06:49:07"/>
    <x v="203"/>
    <x v="30"/>
    <x v="4"/>
    <x v="2"/>
    <s v="Undefined"/>
    <d v="1899-12-30T18:35:00"/>
    <d v="1899-12-30T18:51:00"/>
    <x v="0"/>
    <m/>
    <m/>
    <s v="KAIA - JED"/>
    <x v="0"/>
    <x v="203"/>
    <x v="0"/>
  </r>
  <r>
    <d v="2024-09-17T06:49:01"/>
    <x v="203"/>
    <x v="30"/>
    <x v="4"/>
    <x v="3"/>
    <s v="Undefined"/>
    <d v="1899-12-30T18:35:00"/>
    <d v="1899-12-30T19:29:00"/>
    <x v="0"/>
    <m/>
    <m/>
    <s v="KAIA - MAK"/>
    <x v="0"/>
    <x v="203"/>
    <x v="0"/>
  </r>
  <r>
    <d v="2024-09-17T06:48:32"/>
    <x v="203"/>
    <x v="30"/>
    <x v="0"/>
    <x v="3"/>
    <s v="Undefined"/>
    <d v="1899-12-30T18:55:00"/>
    <d v="1899-12-30T19:29:00"/>
    <x v="0"/>
    <m/>
    <m/>
    <s v="JED - MAK"/>
    <x v="0"/>
    <x v="203"/>
    <x v="0"/>
  </r>
  <r>
    <d v="2024-09-17T06:48:40"/>
    <x v="203"/>
    <x v="102"/>
    <x v="0"/>
    <x v="4"/>
    <s v="Undefined"/>
    <d v="1899-12-30T20:09:00"/>
    <d v="1899-12-30T20:29:00"/>
    <x v="0"/>
    <m/>
    <m/>
    <s v="JED - KAIA"/>
    <x v="0"/>
    <x v="203"/>
    <x v="0"/>
  </r>
  <r>
    <d v="2024-09-17T06:48:14"/>
    <x v="203"/>
    <x v="102"/>
    <x v="2"/>
    <x v="4"/>
    <s v="Undefined"/>
    <d v="1899-12-30T19:35:00"/>
    <d v="1899-12-30T20:29:00"/>
    <x v="0"/>
    <m/>
    <m/>
    <s v="MAK - KAIA"/>
    <x v="0"/>
    <x v="203"/>
    <x v="0"/>
  </r>
  <r>
    <d v="2024-09-17T06:48:07"/>
    <x v="203"/>
    <x v="102"/>
    <x v="2"/>
    <x v="2"/>
    <s v="Undefined"/>
    <d v="1899-12-30T19:35:00"/>
    <d v="1899-12-30T20:05:00"/>
    <x v="0"/>
    <m/>
    <m/>
    <s v="MAK - JED"/>
    <x v="0"/>
    <x v="203"/>
    <x v="0"/>
  </r>
  <r>
    <d v="2024-09-17T06:49:07"/>
    <x v="203"/>
    <x v="103"/>
    <x v="4"/>
    <x v="2"/>
    <s v="Undefined"/>
    <d v="1899-12-30T19:35:00"/>
    <d v="1899-12-30T19:51:00"/>
    <x v="0"/>
    <m/>
    <m/>
    <s v="KAIA - JED"/>
    <x v="0"/>
    <x v="203"/>
    <x v="0"/>
  </r>
  <r>
    <d v="2024-09-17T06:49:02"/>
    <x v="203"/>
    <x v="103"/>
    <x v="4"/>
    <x v="3"/>
    <s v="Undefined"/>
    <d v="1899-12-30T19:35:00"/>
    <d v="1899-12-30T20:29:00"/>
    <x v="0"/>
    <m/>
    <m/>
    <s v="KAIA - MAK"/>
    <x v="0"/>
    <x v="203"/>
    <x v="0"/>
  </r>
  <r>
    <d v="2024-09-17T06:48:32"/>
    <x v="203"/>
    <x v="103"/>
    <x v="0"/>
    <x v="3"/>
    <s v="Undefined"/>
    <d v="1899-12-30T19:55:00"/>
    <d v="1899-12-30T20:29:00"/>
    <x v="0"/>
    <m/>
    <m/>
    <s v="JED - MAK"/>
    <x v="0"/>
    <x v="203"/>
    <x v="0"/>
  </r>
  <r>
    <d v="2024-09-17T06:48:40"/>
    <x v="203"/>
    <x v="31"/>
    <x v="0"/>
    <x v="4"/>
    <s v="Undefined"/>
    <d v="1899-12-30T21:09:00"/>
    <d v="1899-12-30T21:29:00"/>
    <x v="0"/>
    <m/>
    <m/>
    <s v="JED - KAIA"/>
    <x v="0"/>
    <x v="203"/>
    <x v="0"/>
  </r>
  <r>
    <d v="2024-09-17T06:48:14"/>
    <x v="203"/>
    <x v="31"/>
    <x v="2"/>
    <x v="4"/>
    <s v="Undefined"/>
    <d v="1899-12-30T20:35:00"/>
    <d v="1899-12-30T21:29:00"/>
    <x v="0"/>
    <m/>
    <m/>
    <s v="MAK - KAIA"/>
    <x v="0"/>
    <x v="203"/>
    <x v="0"/>
  </r>
  <r>
    <d v="2024-09-17T06:48:07"/>
    <x v="203"/>
    <x v="31"/>
    <x v="2"/>
    <x v="2"/>
    <s v="Undefined"/>
    <d v="1899-12-30T20:35:00"/>
    <d v="1899-12-30T21:05:00"/>
    <x v="0"/>
    <m/>
    <m/>
    <s v="MAK - JED"/>
    <x v="0"/>
    <x v="203"/>
    <x v="0"/>
  </r>
  <r>
    <d v="2024-09-17T06:48:40"/>
    <x v="203"/>
    <x v="167"/>
    <x v="0"/>
    <x v="4"/>
    <s v="Undefined"/>
    <d v="1899-12-30T22:09:00"/>
    <d v="1899-12-30T22:29:00"/>
    <x v="0"/>
    <m/>
    <m/>
    <s v="JED - KAIA"/>
    <x v="0"/>
    <x v="203"/>
    <x v="0"/>
  </r>
  <r>
    <d v="2024-09-17T06:48:14"/>
    <x v="203"/>
    <x v="167"/>
    <x v="2"/>
    <x v="4"/>
    <s v="Undefined"/>
    <d v="1899-12-30T21:35:00"/>
    <d v="1899-12-30T22:29:00"/>
    <x v="0"/>
    <m/>
    <m/>
    <s v="MAK - KAIA"/>
    <x v="0"/>
    <x v="203"/>
    <x v="0"/>
  </r>
  <r>
    <d v="2024-09-17T06:48:07"/>
    <x v="203"/>
    <x v="167"/>
    <x v="2"/>
    <x v="2"/>
    <s v="Undefined"/>
    <d v="1899-12-30T21:35:00"/>
    <d v="1899-12-30T22:05:00"/>
    <x v="0"/>
    <m/>
    <m/>
    <s v="MAK - JED"/>
    <x v="0"/>
    <x v="203"/>
    <x v="0"/>
  </r>
  <r>
    <d v="2024-09-17T06:49:07"/>
    <x v="203"/>
    <x v="105"/>
    <x v="4"/>
    <x v="2"/>
    <s v="Undefined"/>
    <d v="1899-12-30T21:35:00"/>
    <d v="1899-12-30T21:51:00"/>
    <x v="0"/>
    <m/>
    <m/>
    <s v="KAIA - JED"/>
    <x v="0"/>
    <x v="203"/>
    <x v="0"/>
  </r>
  <r>
    <d v="2024-09-17T06:49:02"/>
    <x v="203"/>
    <x v="105"/>
    <x v="4"/>
    <x v="3"/>
    <s v="Undefined"/>
    <d v="1899-12-30T21:35:00"/>
    <d v="1899-12-30T22:29:00"/>
    <x v="0"/>
    <m/>
    <m/>
    <s v="KAIA - MAK"/>
    <x v="0"/>
    <x v="203"/>
    <x v="0"/>
  </r>
  <r>
    <d v="2024-09-17T06:48:33"/>
    <x v="203"/>
    <x v="105"/>
    <x v="0"/>
    <x v="3"/>
    <s v="Undefined"/>
    <d v="1899-12-30T21:55:00"/>
    <d v="1899-12-30T22:29:00"/>
    <x v="0"/>
    <m/>
    <m/>
    <s v="JED - MAK"/>
    <x v="0"/>
    <x v="203"/>
    <x v="0"/>
  </r>
  <r>
    <d v="2024-09-17T06:49:31"/>
    <x v="203"/>
    <x v="268"/>
    <x v="1"/>
    <x v="4"/>
    <s v="Undefined"/>
    <d v="1899-12-30T07:11:00"/>
    <d v="1899-12-30T07:54:00"/>
    <x v="0"/>
    <m/>
    <m/>
    <s v="KAEC - KAIA"/>
    <x v="0"/>
    <x v="203"/>
    <x v="0"/>
  </r>
  <r>
    <d v="2024-09-17T06:49:12"/>
    <x v="203"/>
    <x v="193"/>
    <x v="4"/>
    <x v="0"/>
    <s v="Undefined"/>
    <d v="1899-12-30T13:00:00"/>
    <d v="1899-12-30T13:35:00"/>
    <x v="0"/>
    <m/>
    <m/>
    <s v="KAIA - KAEC"/>
    <x v="0"/>
    <x v="203"/>
    <x v="0"/>
  </r>
  <r>
    <d v="2024-09-17T06:49:17"/>
    <x v="203"/>
    <x v="193"/>
    <x v="4"/>
    <x v="1"/>
    <s v="Undefined"/>
    <d v="1899-12-30T13:00:00"/>
    <d v="1899-12-30T14:54:00"/>
    <x v="0"/>
    <m/>
    <m/>
    <s v="KAIA - MAD"/>
    <x v="0"/>
    <x v="203"/>
    <x v="0"/>
  </r>
  <r>
    <d v="2024-09-17T06:49:37"/>
    <x v="203"/>
    <x v="193"/>
    <x v="1"/>
    <x v="1"/>
    <s v="Undefined"/>
    <d v="1899-12-30T13:36:00"/>
    <d v="1899-12-30T14:54:00"/>
    <x v="0"/>
    <m/>
    <m/>
    <s v="KAEC - MAD"/>
    <x v="0"/>
    <x v="203"/>
    <x v="0"/>
  </r>
  <r>
    <d v="2024-09-17T06:49:31"/>
    <x v="203"/>
    <x v="194"/>
    <x v="1"/>
    <x v="4"/>
    <s v="Undefined"/>
    <d v="1899-12-30T14:11:00"/>
    <d v="1899-12-30T14:54:00"/>
    <x v="0"/>
    <m/>
    <m/>
    <s v="KAEC - KAIA"/>
    <x v="0"/>
    <x v="203"/>
    <x v="0"/>
  </r>
  <r>
    <d v="2024-09-17T06:49:54"/>
    <x v="203"/>
    <x v="194"/>
    <x v="3"/>
    <x v="4"/>
    <s v="Undefined"/>
    <d v="1899-12-30T13:00:00"/>
    <d v="1899-12-30T14:54:00"/>
    <x v="0"/>
    <m/>
    <m/>
    <s v="MAD - KAIA"/>
    <x v="0"/>
    <x v="203"/>
    <x v="0"/>
  </r>
  <r>
    <d v="2024-09-17T06:50:01"/>
    <x v="203"/>
    <x v="194"/>
    <x v="3"/>
    <x v="0"/>
    <s v="Undefined"/>
    <d v="1899-12-30T13:00:00"/>
    <d v="1899-12-30T14:10:00"/>
    <x v="0"/>
    <m/>
    <m/>
    <s v="MAD - KAEC"/>
    <x v="0"/>
    <x v="203"/>
    <x v="0"/>
  </r>
  <r>
    <d v="2024-09-17T06:49:12"/>
    <x v="203"/>
    <x v="34"/>
    <x v="4"/>
    <x v="0"/>
    <s v="Undefined"/>
    <d v="1899-12-30T15:00:00"/>
    <d v="1899-12-30T15:35:00"/>
    <x v="0"/>
    <m/>
    <m/>
    <s v="KAIA - KAEC"/>
    <x v="0"/>
    <x v="203"/>
    <x v="0"/>
  </r>
  <r>
    <d v="2024-09-17T06:49:17"/>
    <x v="203"/>
    <x v="34"/>
    <x v="4"/>
    <x v="1"/>
    <s v="Undefined"/>
    <d v="1899-12-30T15:00:00"/>
    <d v="1899-12-30T16:54:00"/>
    <x v="0"/>
    <m/>
    <m/>
    <s v="KAIA - MAD"/>
    <x v="0"/>
    <x v="203"/>
    <x v="0"/>
  </r>
  <r>
    <d v="2024-09-17T06:49:37"/>
    <x v="203"/>
    <x v="34"/>
    <x v="1"/>
    <x v="1"/>
    <s v="Undefined"/>
    <d v="1899-12-30T15:36:00"/>
    <d v="1899-12-30T16:54:00"/>
    <x v="0"/>
    <m/>
    <m/>
    <s v="KAEC - MAD"/>
    <x v="0"/>
    <x v="203"/>
    <x v="0"/>
  </r>
  <r>
    <d v="2024-09-17T06:49:31"/>
    <x v="203"/>
    <x v="35"/>
    <x v="1"/>
    <x v="4"/>
    <s v="Undefined"/>
    <d v="1899-12-30T16:11:00"/>
    <d v="1899-12-30T16:54:00"/>
    <x v="0"/>
    <m/>
    <m/>
    <s v="KAEC - KAIA"/>
    <x v="0"/>
    <x v="203"/>
    <x v="0"/>
  </r>
  <r>
    <d v="2024-09-17T06:49:54"/>
    <x v="203"/>
    <x v="35"/>
    <x v="3"/>
    <x v="4"/>
    <s v="Undefined"/>
    <d v="1899-12-30T15:00:00"/>
    <d v="1899-12-30T16:54:00"/>
    <x v="0"/>
    <m/>
    <m/>
    <s v="MAD - KAIA"/>
    <x v="0"/>
    <x v="203"/>
    <x v="0"/>
  </r>
  <r>
    <d v="2024-09-17T06:50:01"/>
    <x v="203"/>
    <x v="35"/>
    <x v="3"/>
    <x v="0"/>
    <s v="Undefined"/>
    <d v="1899-12-30T15:00:00"/>
    <d v="1899-12-30T16:10:00"/>
    <x v="0"/>
    <m/>
    <m/>
    <s v="MAD - KAEC"/>
    <x v="0"/>
    <x v="203"/>
    <x v="0"/>
  </r>
  <r>
    <d v="2024-09-17T06:49:12"/>
    <x v="203"/>
    <x v="74"/>
    <x v="4"/>
    <x v="0"/>
    <s v="Undefined"/>
    <d v="1899-12-30T17:00:00"/>
    <d v="1899-12-30T17:35:00"/>
    <x v="0"/>
    <m/>
    <m/>
    <s v="KAIA - KAEC"/>
    <x v="0"/>
    <x v="203"/>
    <x v="0"/>
  </r>
  <r>
    <d v="2024-09-17T06:49:18"/>
    <x v="203"/>
    <x v="74"/>
    <x v="4"/>
    <x v="1"/>
    <s v="Undefined"/>
    <d v="1899-12-30T17:00:00"/>
    <d v="1899-12-30T18:54:00"/>
    <x v="0"/>
    <m/>
    <m/>
    <s v="KAIA - MAD"/>
    <x v="0"/>
    <x v="203"/>
    <x v="0"/>
  </r>
  <r>
    <d v="2024-09-17T06:49:37"/>
    <x v="203"/>
    <x v="74"/>
    <x v="1"/>
    <x v="1"/>
    <s v="Undefined"/>
    <d v="1899-12-30T17:36:00"/>
    <d v="1899-12-30T18:54:00"/>
    <x v="0"/>
    <m/>
    <m/>
    <s v="KAEC - MAD"/>
    <x v="0"/>
    <x v="203"/>
    <x v="0"/>
  </r>
  <r>
    <d v="2024-09-17T06:49:31"/>
    <x v="203"/>
    <x v="75"/>
    <x v="1"/>
    <x v="4"/>
    <s v="Undefined"/>
    <d v="1899-12-30T18:11:00"/>
    <d v="1899-12-30T18:54:00"/>
    <x v="0"/>
    <m/>
    <m/>
    <s v="KAEC - KAIA"/>
    <x v="0"/>
    <x v="203"/>
    <x v="0"/>
  </r>
  <r>
    <d v="2024-09-17T06:49:54"/>
    <x v="203"/>
    <x v="75"/>
    <x v="3"/>
    <x v="4"/>
    <s v="Undefined"/>
    <d v="1899-12-30T17:00:00"/>
    <d v="1899-12-30T18:54:00"/>
    <x v="0"/>
    <m/>
    <m/>
    <s v="MAD - KAIA"/>
    <x v="0"/>
    <x v="203"/>
    <x v="0"/>
  </r>
  <r>
    <d v="2024-09-17T06:50:01"/>
    <x v="203"/>
    <x v="75"/>
    <x v="3"/>
    <x v="0"/>
    <s v="Undefined"/>
    <d v="1899-12-30T17:00:00"/>
    <d v="1899-12-30T18:10:00"/>
    <x v="0"/>
    <m/>
    <m/>
    <s v="MAD - KAEC"/>
    <x v="0"/>
    <x v="203"/>
    <x v="0"/>
  </r>
  <r>
    <d v="2024-09-17T06:49:17"/>
    <x v="203"/>
    <x v="269"/>
    <x v="4"/>
    <x v="1"/>
    <s v="Undefined"/>
    <d v="1899-12-30T08:00:00"/>
    <d v="1899-12-30T09:48:00"/>
    <x v="0"/>
    <m/>
    <m/>
    <s v="KAIA - MAD"/>
    <x v="0"/>
    <x v="203"/>
    <x v="0"/>
  </r>
  <r>
    <d v="2024-09-17T06:49:54"/>
    <x v="203"/>
    <x v="270"/>
    <x v="3"/>
    <x v="4"/>
    <s v="Undefined"/>
    <d v="1899-12-30T08:00:00"/>
    <d v="1899-12-30T09:48:00"/>
    <x v="0"/>
    <m/>
    <m/>
    <s v="MAD - KAIA"/>
    <x v="0"/>
    <x v="203"/>
    <x v="0"/>
  </r>
  <r>
    <d v="2024-09-17T06:49:18"/>
    <x v="203"/>
    <x v="76"/>
    <x v="4"/>
    <x v="1"/>
    <s v="Undefined"/>
    <d v="1899-12-30T21:00:00"/>
    <d v="1899-12-30T22:48:00"/>
    <x v="0"/>
    <m/>
    <m/>
    <s v="KAIA - MAD"/>
    <x v="0"/>
    <x v="203"/>
    <x v="0"/>
  </r>
  <r>
    <d v="2024-09-17T06:49:55"/>
    <x v="203"/>
    <x v="275"/>
    <x v="3"/>
    <x v="4"/>
    <s v="Undefined"/>
    <d v="1899-12-30T21:15:00"/>
    <d v="1899-12-30T23:03:00"/>
    <x v="0"/>
    <m/>
    <m/>
    <s v="MAD - KAIA"/>
    <x v="0"/>
    <x v="203"/>
    <x v="0"/>
  </r>
  <r>
    <d v="2024-09-17T06:49:12"/>
    <x v="203"/>
    <x v="62"/>
    <x v="4"/>
    <x v="0"/>
    <s v="Undefined"/>
    <d v="1899-12-30T10:50:00"/>
    <d v="1899-12-30T11:24:00"/>
    <x v="0"/>
    <m/>
    <m/>
    <s v="KAIA - KAEC"/>
    <x v="0"/>
    <x v="203"/>
    <x v="0"/>
  </r>
  <r>
    <d v="2024-09-17T06:49:17"/>
    <x v="203"/>
    <x v="62"/>
    <x v="4"/>
    <x v="1"/>
    <s v="Undefined"/>
    <d v="1899-12-30T10:50:00"/>
    <d v="1899-12-30T12:44:00"/>
    <x v="0"/>
    <m/>
    <m/>
    <s v="KAIA - MAD"/>
    <x v="0"/>
    <x v="203"/>
    <x v="0"/>
  </r>
  <r>
    <d v="2024-09-17T06:48:39"/>
    <x v="203"/>
    <x v="62"/>
    <x v="0"/>
    <x v="4"/>
    <s v="Undefined"/>
    <d v="1899-12-30T10:09:00"/>
    <d v="1899-12-30T10:29:00"/>
    <x v="0"/>
    <m/>
    <m/>
    <s v="JED - KAIA"/>
    <x v="0"/>
    <x v="203"/>
    <x v="0"/>
  </r>
  <r>
    <d v="2024-09-17T06:48:45"/>
    <x v="203"/>
    <x v="62"/>
    <x v="0"/>
    <x v="0"/>
    <s v="Undefined"/>
    <d v="1899-12-30T10:09:00"/>
    <d v="1899-12-30T11:24:00"/>
    <x v="0"/>
    <m/>
    <m/>
    <s v="JED - KAEC"/>
    <x v="0"/>
    <x v="203"/>
    <x v="0"/>
  </r>
  <r>
    <d v="2024-09-17T06:48:53"/>
    <x v="203"/>
    <x v="62"/>
    <x v="0"/>
    <x v="1"/>
    <s v="Undefined"/>
    <d v="1899-12-30T10:09:00"/>
    <d v="1899-12-30T12:44:00"/>
    <x v="0"/>
    <m/>
    <m/>
    <s v="JED - MAD"/>
    <x v="0"/>
    <x v="203"/>
    <x v="0"/>
  </r>
  <r>
    <d v="2024-09-17T06:49:37"/>
    <x v="203"/>
    <x v="62"/>
    <x v="1"/>
    <x v="1"/>
    <s v="Undefined"/>
    <d v="1899-12-30T11:27:00"/>
    <d v="1899-12-30T12:44:00"/>
    <x v="0"/>
    <m/>
    <m/>
    <s v="KAEC - MAD"/>
    <x v="0"/>
    <x v="203"/>
    <x v="0"/>
  </r>
  <r>
    <d v="2024-09-17T06:48:13"/>
    <x v="203"/>
    <x v="62"/>
    <x v="2"/>
    <x v="4"/>
    <s v="Undefined"/>
    <d v="1899-12-30T09:35:00"/>
    <d v="1899-12-30T10:29:00"/>
    <x v="0"/>
    <m/>
    <m/>
    <s v="MAK - KAIA"/>
    <x v="0"/>
    <x v="203"/>
    <x v="0"/>
  </r>
  <r>
    <d v="2024-09-17T06:48:05"/>
    <x v="203"/>
    <x v="62"/>
    <x v="2"/>
    <x v="2"/>
    <s v="Undefined"/>
    <d v="1899-12-30T09:35:00"/>
    <d v="1899-12-30T10:05:00"/>
    <x v="0"/>
    <m/>
    <m/>
    <s v="MAK - JED"/>
    <x v="0"/>
    <x v="203"/>
    <x v="0"/>
  </r>
  <r>
    <d v="2024-09-17T06:48:19"/>
    <x v="203"/>
    <x v="62"/>
    <x v="2"/>
    <x v="0"/>
    <s v="Undefined"/>
    <d v="1899-12-30T09:35:00"/>
    <d v="1899-12-30T11:24:00"/>
    <x v="0"/>
    <m/>
    <m/>
    <s v="MAK - KAEC"/>
    <x v="0"/>
    <x v="203"/>
    <x v="0"/>
  </r>
  <r>
    <d v="2024-09-17T06:48:23"/>
    <x v="203"/>
    <x v="62"/>
    <x v="2"/>
    <x v="1"/>
    <s v="Undefined"/>
    <d v="1899-12-30T09:35:00"/>
    <d v="1899-12-30T12:44:00"/>
    <x v="0"/>
    <m/>
    <m/>
    <s v="MAK - MAD"/>
    <x v="0"/>
    <x v="203"/>
    <x v="0"/>
  </r>
  <r>
    <d v="2024-09-17T06:49:07"/>
    <x v="203"/>
    <x v="63"/>
    <x v="4"/>
    <x v="2"/>
    <s v="Undefined"/>
    <d v="1899-12-30T12:15:00"/>
    <d v="1899-12-30T12:30:00"/>
    <x v="0"/>
    <m/>
    <m/>
    <s v="KAIA - JED"/>
    <x v="0"/>
    <x v="203"/>
    <x v="0"/>
  </r>
  <r>
    <d v="2024-09-17T06:49:01"/>
    <x v="203"/>
    <x v="63"/>
    <x v="4"/>
    <x v="3"/>
    <s v="Undefined"/>
    <d v="1899-12-30T12:15:00"/>
    <d v="1899-12-30T13:09:00"/>
    <x v="0"/>
    <m/>
    <m/>
    <s v="KAIA - MAK"/>
    <x v="0"/>
    <x v="203"/>
    <x v="0"/>
  </r>
  <r>
    <d v="2024-09-17T06:48:32"/>
    <x v="203"/>
    <x v="63"/>
    <x v="0"/>
    <x v="3"/>
    <s v="Undefined"/>
    <d v="1899-12-30T12:37:00"/>
    <d v="1899-12-30T13:09:00"/>
    <x v="0"/>
    <m/>
    <m/>
    <s v="JED - MAK"/>
    <x v="0"/>
    <x v="203"/>
    <x v="0"/>
  </r>
  <r>
    <d v="2024-09-17T06:49:31"/>
    <x v="203"/>
    <x v="63"/>
    <x v="1"/>
    <x v="4"/>
    <s v="Undefined"/>
    <d v="1899-12-30T11:12:00"/>
    <d v="1899-12-30T11:54:00"/>
    <x v="0"/>
    <m/>
    <m/>
    <s v="KAEC - KAIA"/>
    <x v="0"/>
    <x v="203"/>
    <x v="0"/>
  </r>
  <r>
    <d v="2024-09-17T06:49:26"/>
    <x v="203"/>
    <x v="63"/>
    <x v="1"/>
    <x v="2"/>
    <s v="Undefined"/>
    <d v="1899-12-30T11:12:00"/>
    <d v="1899-12-30T12:30:00"/>
    <x v="0"/>
    <m/>
    <m/>
    <s v="KAEC - JED"/>
    <x v="0"/>
    <x v="203"/>
    <x v="0"/>
  </r>
  <r>
    <d v="2024-09-17T06:49:22"/>
    <x v="203"/>
    <x v="63"/>
    <x v="1"/>
    <x v="3"/>
    <s v="Undefined"/>
    <d v="1899-12-30T11:12:00"/>
    <d v="1899-12-30T13:09:00"/>
    <x v="0"/>
    <m/>
    <m/>
    <s v="KAEC - MAK"/>
    <x v="0"/>
    <x v="203"/>
    <x v="0"/>
  </r>
  <r>
    <d v="2024-09-17T06:49:54"/>
    <x v="203"/>
    <x v="63"/>
    <x v="3"/>
    <x v="4"/>
    <s v="Undefined"/>
    <d v="1899-12-30T10:00:00"/>
    <d v="1899-12-30T11:54:00"/>
    <x v="0"/>
    <m/>
    <m/>
    <s v="MAD - KAIA"/>
    <x v="0"/>
    <x v="203"/>
    <x v="0"/>
  </r>
  <r>
    <d v="2024-09-17T06:49:48"/>
    <x v="203"/>
    <x v="63"/>
    <x v="3"/>
    <x v="2"/>
    <s v="Undefined"/>
    <d v="1899-12-30T10:00:00"/>
    <d v="1899-12-30T12:30:00"/>
    <x v="0"/>
    <m/>
    <m/>
    <s v="MAD - JED"/>
    <x v="0"/>
    <x v="203"/>
    <x v="0"/>
  </r>
  <r>
    <d v="2024-09-17T06:50:01"/>
    <x v="203"/>
    <x v="63"/>
    <x v="3"/>
    <x v="0"/>
    <s v="Undefined"/>
    <d v="1899-12-30T10:00:00"/>
    <d v="1899-12-30T11:09:00"/>
    <x v="0"/>
    <m/>
    <m/>
    <s v="MAD - KAEC"/>
    <x v="0"/>
    <x v="203"/>
    <x v="0"/>
  </r>
  <r>
    <d v="2024-09-17T06:49:41"/>
    <x v="203"/>
    <x v="63"/>
    <x v="3"/>
    <x v="3"/>
    <s v="Undefined"/>
    <d v="1899-12-30T10:00:00"/>
    <d v="1899-12-30T13:09:00"/>
    <x v="0"/>
    <m/>
    <m/>
    <s v="MAD - MAK"/>
    <x v="0"/>
    <x v="203"/>
    <x v="0"/>
  </r>
  <r>
    <d v="2024-09-17T06:49:12"/>
    <x v="203"/>
    <x v="40"/>
    <x v="4"/>
    <x v="0"/>
    <s v="Undefined"/>
    <d v="1899-12-30T18:50:00"/>
    <d v="1899-12-30T19:24:00"/>
    <x v="0"/>
    <m/>
    <m/>
    <s v="KAIA - KAEC"/>
    <x v="0"/>
    <x v="203"/>
    <x v="0"/>
  </r>
  <r>
    <d v="2024-09-17T06:49:18"/>
    <x v="203"/>
    <x v="40"/>
    <x v="4"/>
    <x v="1"/>
    <s v="Undefined"/>
    <d v="1899-12-30T18:50:00"/>
    <d v="1899-12-30T20:44:00"/>
    <x v="0"/>
    <m/>
    <m/>
    <s v="KAIA - MAD"/>
    <x v="0"/>
    <x v="203"/>
    <x v="0"/>
  </r>
  <r>
    <d v="2024-09-17T06:48:39"/>
    <x v="203"/>
    <x v="40"/>
    <x v="0"/>
    <x v="4"/>
    <s v="Undefined"/>
    <d v="1899-12-30T18:09:00"/>
    <d v="1899-12-30T18:29:00"/>
    <x v="0"/>
    <m/>
    <m/>
    <s v="JED - KAIA"/>
    <x v="0"/>
    <x v="203"/>
    <x v="0"/>
  </r>
  <r>
    <d v="2024-09-17T06:48:45"/>
    <x v="203"/>
    <x v="40"/>
    <x v="0"/>
    <x v="0"/>
    <s v="Undefined"/>
    <d v="1899-12-30T18:09:00"/>
    <d v="1899-12-30T19:24:00"/>
    <x v="0"/>
    <m/>
    <m/>
    <s v="JED - KAEC"/>
    <x v="0"/>
    <x v="203"/>
    <x v="0"/>
  </r>
  <r>
    <d v="2024-09-17T06:48:54"/>
    <x v="203"/>
    <x v="40"/>
    <x v="0"/>
    <x v="1"/>
    <s v="Undefined"/>
    <d v="1899-12-30T18:09:00"/>
    <d v="1899-12-30T20:44:00"/>
    <x v="0"/>
    <m/>
    <m/>
    <s v="JED - MAD"/>
    <x v="0"/>
    <x v="203"/>
    <x v="0"/>
  </r>
  <r>
    <d v="2024-09-17T06:49:37"/>
    <x v="203"/>
    <x v="40"/>
    <x v="1"/>
    <x v="1"/>
    <s v="Undefined"/>
    <d v="1899-12-30T19:27:00"/>
    <d v="1899-12-30T20:44:00"/>
    <x v="0"/>
    <m/>
    <m/>
    <s v="KAEC - MAD"/>
    <x v="0"/>
    <x v="203"/>
    <x v="0"/>
  </r>
  <r>
    <d v="2024-09-17T06:48:14"/>
    <x v="203"/>
    <x v="40"/>
    <x v="2"/>
    <x v="4"/>
    <s v="Undefined"/>
    <d v="1899-12-30T17:35:00"/>
    <d v="1899-12-30T18:29:00"/>
    <x v="0"/>
    <m/>
    <m/>
    <s v="MAK - KAIA"/>
    <x v="0"/>
    <x v="203"/>
    <x v="0"/>
  </r>
  <r>
    <d v="2024-09-17T06:48:06"/>
    <x v="203"/>
    <x v="40"/>
    <x v="2"/>
    <x v="2"/>
    <s v="Undefined"/>
    <d v="1899-12-30T17:35:00"/>
    <d v="1899-12-30T18:05:00"/>
    <x v="0"/>
    <m/>
    <m/>
    <s v="MAK - JED"/>
    <x v="0"/>
    <x v="203"/>
    <x v="0"/>
  </r>
  <r>
    <d v="2024-09-17T06:48:19"/>
    <x v="203"/>
    <x v="40"/>
    <x v="2"/>
    <x v="0"/>
    <s v="Undefined"/>
    <d v="1899-12-30T17:35:00"/>
    <d v="1899-12-30T19:24:00"/>
    <x v="0"/>
    <m/>
    <m/>
    <s v="MAK - KAEC"/>
    <x v="0"/>
    <x v="203"/>
    <x v="0"/>
  </r>
  <r>
    <d v="2024-09-17T06:48:24"/>
    <x v="203"/>
    <x v="40"/>
    <x v="2"/>
    <x v="1"/>
    <s v="Undefined"/>
    <d v="1899-12-30T17:35:00"/>
    <d v="1899-12-30T20:44:00"/>
    <x v="0"/>
    <m/>
    <m/>
    <s v="MAK - MAD"/>
    <x v="0"/>
    <x v="203"/>
    <x v="0"/>
  </r>
  <r>
    <d v="2024-09-17T06:49:07"/>
    <x v="203"/>
    <x v="41"/>
    <x v="4"/>
    <x v="2"/>
    <s v="Undefined"/>
    <d v="1899-12-30T20:15:00"/>
    <d v="1899-12-30T20:30:00"/>
    <x v="0"/>
    <m/>
    <m/>
    <s v="KAIA - JED"/>
    <x v="0"/>
    <x v="203"/>
    <x v="0"/>
  </r>
  <r>
    <d v="2024-09-17T06:49:02"/>
    <x v="203"/>
    <x v="41"/>
    <x v="4"/>
    <x v="3"/>
    <s v="Undefined"/>
    <d v="1899-12-30T20:15:00"/>
    <d v="1899-12-30T21:09:00"/>
    <x v="0"/>
    <m/>
    <m/>
    <s v="KAIA - MAK"/>
    <x v="0"/>
    <x v="203"/>
    <x v="0"/>
  </r>
  <r>
    <d v="2024-09-17T06:48:32"/>
    <x v="203"/>
    <x v="41"/>
    <x v="0"/>
    <x v="3"/>
    <s v="Undefined"/>
    <d v="1899-12-30T20:37:00"/>
    <d v="1899-12-30T21:09:00"/>
    <x v="0"/>
    <m/>
    <m/>
    <s v="JED - MAK"/>
    <x v="0"/>
    <x v="203"/>
    <x v="0"/>
  </r>
  <r>
    <d v="2024-09-17T06:49:31"/>
    <x v="203"/>
    <x v="41"/>
    <x v="1"/>
    <x v="4"/>
    <s v="Undefined"/>
    <d v="1899-12-30T19:12:00"/>
    <d v="1899-12-30T19:54:00"/>
    <x v="0"/>
    <m/>
    <m/>
    <s v="KAEC - KAIA"/>
    <x v="0"/>
    <x v="203"/>
    <x v="0"/>
  </r>
  <r>
    <d v="2024-09-17T06:49:27"/>
    <x v="203"/>
    <x v="41"/>
    <x v="1"/>
    <x v="2"/>
    <s v="Undefined"/>
    <d v="1899-12-30T19:12:00"/>
    <d v="1899-12-30T20:30:00"/>
    <x v="0"/>
    <m/>
    <m/>
    <s v="KAEC - JED"/>
    <x v="0"/>
    <x v="203"/>
    <x v="0"/>
  </r>
  <r>
    <d v="2024-09-17T06:49:22"/>
    <x v="203"/>
    <x v="41"/>
    <x v="1"/>
    <x v="3"/>
    <s v="Undefined"/>
    <d v="1899-12-30T19:12:00"/>
    <d v="1899-12-30T21:09:00"/>
    <x v="0"/>
    <m/>
    <m/>
    <s v="KAEC - MAK"/>
    <x v="0"/>
    <x v="203"/>
    <x v="0"/>
  </r>
  <r>
    <d v="2024-09-17T06:49:55"/>
    <x v="203"/>
    <x v="41"/>
    <x v="3"/>
    <x v="4"/>
    <s v="Undefined"/>
    <d v="1899-12-30T18:00:00"/>
    <d v="1899-12-30T19:54:00"/>
    <x v="0"/>
    <m/>
    <m/>
    <s v="MAD - KAIA"/>
    <x v="0"/>
    <x v="203"/>
    <x v="0"/>
  </r>
  <r>
    <d v="2024-09-17T06:49:49"/>
    <x v="203"/>
    <x v="41"/>
    <x v="3"/>
    <x v="2"/>
    <s v="Undefined"/>
    <d v="1899-12-30T18:00:00"/>
    <d v="1899-12-30T20:30:00"/>
    <x v="0"/>
    <m/>
    <m/>
    <s v="MAD - JED"/>
    <x v="0"/>
    <x v="203"/>
    <x v="0"/>
  </r>
  <r>
    <d v="2024-09-17T06:50:01"/>
    <x v="203"/>
    <x v="41"/>
    <x v="3"/>
    <x v="0"/>
    <s v="Undefined"/>
    <d v="1899-12-30T18:00:00"/>
    <d v="1899-12-30T19:09:00"/>
    <x v="0"/>
    <m/>
    <m/>
    <s v="MAD - KAEC"/>
    <x v="0"/>
    <x v="203"/>
    <x v="0"/>
  </r>
  <r>
    <d v="2024-09-17T06:49:41"/>
    <x v="203"/>
    <x v="41"/>
    <x v="3"/>
    <x v="3"/>
    <s v="Undefined"/>
    <d v="1899-12-30T18:00:00"/>
    <d v="1899-12-30T21:09:00"/>
    <x v="0"/>
    <m/>
    <m/>
    <s v="MAD - MAK"/>
    <x v="0"/>
    <x v="203"/>
    <x v="0"/>
  </r>
  <r>
    <d v="2024-09-18T06:54:29"/>
    <x v="204"/>
    <x v="265"/>
    <x v="0"/>
    <x v="0"/>
    <s v="Undefined"/>
    <d v="1899-12-30T07:32:00"/>
    <d v="1899-12-30T08:04:00"/>
    <x v="0"/>
    <m/>
    <m/>
    <s v="JED - KAEC"/>
    <x v="0"/>
    <x v="204"/>
    <x v="0"/>
  </r>
  <r>
    <d v="2024-09-18T06:54:35"/>
    <x v="204"/>
    <x v="265"/>
    <x v="0"/>
    <x v="1"/>
    <s v="Undefined"/>
    <d v="1899-12-30T07:32:00"/>
    <d v="1899-12-30T09:25:00"/>
    <x v="0"/>
    <m/>
    <m/>
    <s v="JED - MAD"/>
    <x v="0"/>
    <x v="204"/>
    <x v="0"/>
  </r>
  <r>
    <d v="2024-09-18T06:55:16"/>
    <x v="204"/>
    <x v="265"/>
    <x v="1"/>
    <x v="1"/>
    <s v="Undefined"/>
    <d v="1899-12-30T08:07:00"/>
    <d v="1899-12-30T09:25:00"/>
    <x v="0"/>
    <m/>
    <m/>
    <s v="KAEC - MAD"/>
    <x v="0"/>
    <x v="204"/>
    <x v="0"/>
  </r>
  <r>
    <d v="2024-09-18T06:54:18"/>
    <x v="204"/>
    <x v="266"/>
    <x v="0"/>
    <x v="3"/>
    <s v="Undefined"/>
    <d v="1899-12-30T09:21:00"/>
    <d v="1899-12-30T09:55:00"/>
    <x v="0"/>
    <m/>
    <m/>
    <s v="JED - MAK"/>
    <x v="0"/>
    <x v="204"/>
    <x v="0"/>
  </r>
  <r>
    <d v="2024-09-18T06:55:06"/>
    <x v="204"/>
    <x v="266"/>
    <x v="1"/>
    <x v="2"/>
    <s v="Undefined"/>
    <d v="1899-12-30T08:43:00"/>
    <d v="1899-12-30T09:17:00"/>
    <x v="0"/>
    <m/>
    <m/>
    <s v="KAEC - JED"/>
    <x v="0"/>
    <x v="204"/>
    <x v="0"/>
  </r>
  <r>
    <d v="2024-09-18T06:55:01"/>
    <x v="204"/>
    <x v="266"/>
    <x v="1"/>
    <x v="3"/>
    <s v="Undefined"/>
    <d v="1899-12-30T08:43:00"/>
    <d v="1899-12-30T09:55:00"/>
    <x v="0"/>
    <m/>
    <m/>
    <s v="KAEC - MAK"/>
    <x v="0"/>
    <x v="204"/>
    <x v="0"/>
  </r>
  <r>
    <d v="2024-09-18T06:55:27"/>
    <x v="204"/>
    <x v="266"/>
    <x v="3"/>
    <x v="2"/>
    <s v="Undefined"/>
    <d v="1899-12-30T07:30:00"/>
    <d v="1899-12-30T09:17:00"/>
    <x v="0"/>
    <m/>
    <m/>
    <s v="MAD - JED"/>
    <x v="0"/>
    <x v="204"/>
    <x v="0"/>
  </r>
  <r>
    <d v="2024-09-18T06:55:35"/>
    <x v="204"/>
    <x v="266"/>
    <x v="3"/>
    <x v="0"/>
    <s v="Undefined"/>
    <d v="1899-12-30T07:30:00"/>
    <d v="1899-12-30T08:40:00"/>
    <x v="0"/>
    <m/>
    <m/>
    <s v="MAD - KAEC"/>
    <x v="0"/>
    <x v="204"/>
    <x v="0"/>
  </r>
  <r>
    <d v="2024-09-18T06:55:22"/>
    <x v="204"/>
    <x v="266"/>
    <x v="3"/>
    <x v="3"/>
    <s v="Undefined"/>
    <d v="1899-12-30T07:30:00"/>
    <d v="1899-12-30T09:55:00"/>
    <x v="0"/>
    <m/>
    <m/>
    <s v="MAD - MAK"/>
    <x v="0"/>
    <x v="204"/>
    <x v="0"/>
  </r>
  <r>
    <d v="2024-09-18T06:54:30"/>
    <x v="204"/>
    <x v="0"/>
    <x v="0"/>
    <x v="0"/>
    <s v="Undefined"/>
    <d v="1899-12-30T14:52:00"/>
    <d v="1899-12-30T15:24:00"/>
    <x v="0"/>
    <m/>
    <m/>
    <s v="JED - KAEC"/>
    <x v="0"/>
    <x v="204"/>
    <x v="0"/>
  </r>
  <r>
    <d v="2024-09-18T06:54:36"/>
    <x v="204"/>
    <x v="0"/>
    <x v="0"/>
    <x v="1"/>
    <s v="Undefined"/>
    <d v="1899-12-30T14:52:00"/>
    <d v="1899-12-30T16:45:00"/>
    <x v="0"/>
    <m/>
    <m/>
    <s v="JED - MAD"/>
    <x v="0"/>
    <x v="204"/>
    <x v="0"/>
  </r>
  <r>
    <d v="2024-09-18T06:55:16"/>
    <x v="204"/>
    <x v="0"/>
    <x v="1"/>
    <x v="1"/>
    <s v="Undefined"/>
    <d v="1899-12-30T15:27:00"/>
    <d v="1899-12-30T16:45:00"/>
    <x v="0"/>
    <m/>
    <m/>
    <s v="KAEC - MAD"/>
    <x v="0"/>
    <x v="204"/>
    <x v="0"/>
  </r>
  <r>
    <d v="2024-09-18T06:53:56"/>
    <x v="204"/>
    <x v="0"/>
    <x v="2"/>
    <x v="2"/>
    <s v="Undefined"/>
    <d v="1899-12-30T14:20:00"/>
    <d v="1899-12-30T14:48:00"/>
    <x v="0"/>
    <m/>
    <m/>
    <s v="MAK - JED"/>
    <x v="0"/>
    <x v="204"/>
    <x v="0"/>
  </r>
  <r>
    <d v="2024-09-18T06:54:06"/>
    <x v="204"/>
    <x v="0"/>
    <x v="2"/>
    <x v="0"/>
    <s v="Undefined"/>
    <d v="1899-12-30T14:20:00"/>
    <d v="1899-12-30T15:24:00"/>
    <x v="0"/>
    <m/>
    <m/>
    <s v="MAK - KAEC"/>
    <x v="0"/>
    <x v="204"/>
    <x v="0"/>
  </r>
  <r>
    <d v="2024-09-18T06:54:10"/>
    <x v="204"/>
    <x v="0"/>
    <x v="2"/>
    <x v="1"/>
    <s v="Undefined"/>
    <d v="1899-12-30T14:20:00"/>
    <d v="1899-12-30T16:45:00"/>
    <x v="0"/>
    <m/>
    <m/>
    <s v="MAK - MAD"/>
    <x v="0"/>
    <x v="204"/>
    <x v="0"/>
  </r>
  <r>
    <d v="2024-09-18T06:54:19"/>
    <x v="204"/>
    <x v="1"/>
    <x v="0"/>
    <x v="3"/>
    <s v="Undefined"/>
    <d v="1899-12-30T16:41:00"/>
    <d v="1899-12-30T17:15:00"/>
    <x v="0"/>
    <m/>
    <m/>
    <s v="JED - MAK"/>
    <x v="0"/>
    <x v="204"/>
    <x v="0"/>
  </r>
  <r>
    <d v="2024-09-18T06:55:06"/>
    <x v="204"/>
    <x v="1"/>
    <x v="1"/>
    <x v="2"/>
    <s v="Undefined"/>
    <d v="1899-12-30T16:03:00"/>
    <d v="1899-12-30T16:37:00"/>
    <x v="0"/>
    <m/>
    <m/>
    <s v="KAEC - JED"/>
    <x v="0"/>
    <x v="204"/>
    <x v="0"/>
  </r>
  <r>
    <d v="2024-09-18T06:55:02"/>
    <x v="204"/>
    <x v="1"/>
    <x v="1"/>
    <x v="3"/>
    <s v="Undefined"/>
    <d v="1899-12-30T16:03:00"/>
    <d v="1899-12-30T17:15:00"/>
    <x v="0"/>
    <m/>
    <m/>
    <s v="KAEC - MAK"/>
    <x v="0"/>
    <x v="204"/>
    <x v="0"/>
  </r>
  <r>
    <d v="2024-09-18T06:55:27"/>
    <x v="204"/>
    <x v="1"/>
    <x v="3"/>
    <x v="2"/>
    <s v="Undefined"/>
    <d v="1899-12-30T14:50:00"/>
    <d v="1899-12-30T16:37:00"/>
    <x v="0"/>
    <m/>
    <m/>
    <s v="MAD - JED"/>
    <x v="0"/>
    <x v="204"/>
    <x v="0"/>
  </r>
  <r>
    <d v="2024-09-18T06:55:36"/>
    <x v="204"/>
    <x v="1"/>
    <x v="3"/>
    <x v="0"/>
    <s v="Undefined"/>
    <d v="1899-12-30T14:50:00"/>
    <d v="1899-12-30T16:00:00"/>
    <x v="0"/>
    <m/>
    <m/>
    <s v="MAD - KAEC"/>
    <x v="0"/>
    <x v="204"/>
    <x v="0"/>
  </r>
  <r>
    <d v="2024-09-18T06:55:23"/>
    <x v="204"/>
    <x v="1"/>
    <x v="3"/>
    <x v="3"/>
    <s v="Undefined"/>
    <d v="1899-12-30T14:50:00"/>
    <d v="1899-12-30T17:15:00"/>
    <x v="0"/>
    <m/>
    <m/>
    <s v="MAD - MAK"/>
    <x v="0"/>
    <x v="204"/>
    <x v="0"/>
  </r>
  <r>
    <d v="2024-09-18T06:54:30"/>
    <x v="204"/>
    <x v="2"/>
    <x v="0"/>
    <x v="0"/>
    <s v="Undefined"/>
    <d v="1899-12-30T16:52:00"/>
    <d v="1899-12-30T17:24:00"/>
    <x v="0"/>
    <m/>
    <m/>
    <s v="JED - KAEC"/>
    <x v="0"/>
    <x v="204"/>
    <x v="0"/>
  </r>
  <r>
    <d v="2024-09-18T06:54:36"/>
    <x v="204"/>
    <x v="2"/>
    <x v="0"/>
    <x v="1"/>
    <s v="Undefined"/>
    <d v="1899-12-30T16:52:00"/>
    <d v="1899-12-30T18:45:00"/>
    <x v="0"/>
    <m/>
    <m/>
    <s v="JED - MAD"/>
    <x v="0"/>
    <x v="204"/>
    <x v="0"/>
  </r>
  <r>
    <d v="2024-09-18T06:55:16"/>
    <x v="204"/>
    <x v="2"/>
    <x v="1"/>
    <x v="1"/>
    <s v="Undefined"/>
    <d v="1899-12-30T17:27:00"/>
    <d v="1899-12-30T18:45:00"/>
    <x v="0"/>
    <m/>
    <m/>
    <s v="KAEC - MAD"/>
    <x v="0"/>
    <x v="204"/>
    <x v="0"/>
  </r>
  <r>
    <d v="2024-09-18T06:53:56"/>
    <x v="204"/>
    <x v="2"/>
    <x v="2"/>
    <x v="2"/>
    <s v="Undefined"/>
    <d v="1899-12-30T16:20:00"/>
    <d v="1899-12-30T16:48:00"/>
    <x v="0"/>
    <m/>
    <m/>
    <s v="MAK - JED"/>
    <x v="0"/>
    <x v="204"/>
    <x v="0"/>
  </r>
  <r>
    <d v="2024-09-18T06:54:06"/>
    <x v="204"/>
    <x v="2"/>
    <x v="2"/>
    <x v="0"/>
    <s v="Undefined"/>
    <d v="1899-12-30T16:20:00"/>
    <d v="1899-12-30T17:24:00"/>
    <x v="0"/>
    <m/>
    <m/>
    <s v="MAK - KAEC"/>
    <x v="0"/>
    <x v="204"/>
    <x v="0"/>
  </r>
  <r>
    <d v="2024-09-18T06:54:11"/>
    <x v="204"/>
    <x v="2"/>
    <x v="2"/>
    <x v="1"/>
    <s v="Undefined"/>
    <d v="1899-12-30T16:20:00"/>
    <d v="1899-12-30T18:45:00"/>
    <x v="0"/>
    <m/>
    <m/>
    <s v="MAK - MAD"/>
    <x v="0"/>
    <x v="204"/>
    <x v="0"/>
  </r>
  <r>
    <d v="2024-09-18T06:54:19"/>
    <x v="204"/>
    <x v="3"/>
    <x v="0"/>
    <x v="3"/>
    <s v="Undefined"/>
    <d v="1899-12-30T18:41:00"/>
    <d v="1899-12-30T19:15:00"/>
    <x v="0"/>
    <m/>
    <m/>
    <s v="JED - MAK"/>
    <x v="0"/>
    <x v="204"/>
    <x v="0"/>
  </r>
  <r>
    <d v="2024-09-18T06:55:06"/>
    <x v="204"/>
    <x v="3"/>
    <x v="1"/>
    <x v="2"/>
    <s v="Undefined"/>
    <d v="1899-12-30T18:03:00"/>
    <d v="1899-12-30T18:37:00"/>
    <x v="0"/>
    <m/>
    <m/>
    <s v="KAEC - JED"/>
    <x v="0"/>
    <x v="204"/>
    <x v="0"/>
  </r>
  <r>
    <d v="2024-09-18T06:55:02"/>
    <x v="204"/>
    <x v="3"/>
    <x v="1"/>
    <x v="3"/>
    <s v="Undefined"/>
    <d v="1899-12-30T18:03:00"/>
    <d v="1899-12-30T19:15:00"/>
    <x v="0"/>
    <m/>
    <m/>
    <s v="KAEC - MAK"/>
    <x v="0"/>
    <x v="204"/>
    <x v="0"/>
  </r>
  <r>
    <d v="2024-09-18T06:55:27"/>
    <x v="204"/>
    <x v="3"/>
    <x v="3"/>
    <x v="2"/>
    <s v="Undefined"/>
    <d v="1899-12-30T16:50:00"/>
    <d v="1899-12-30T18:37:00"/>
    <x v="0"/>
    <m/>
    <m/>
    <s v="MAD - JED"/>
    <x v="0"/>
    <x v="204"/>
    <x v="0"/>
  </r>
  <r>
    <d v="2024-09-18T06:55:36"/>
    <x v="204"/>
    <x v="3"/>
    <x v="3"/>
    <x v="0"/>
    <s v="Undefined"/>
    <d v="1899-12-30T16:50:00"/>
    <d v="1899-12-30T18:00:00"/>
    <x v="0"/>
    <m/>
    <m/>
    <s v="MAD - KAEC"/>
    <x v="0"/>
    <x v="204"/>
    <x v="0"/>
  </r>
  <r>
    <d v="2024-09-18T06:55:23"/>
    <x v="204"/>
    <x v="3"/>
    <x v="3"/>
    <x v="3"/>
    <s v="Undefined"/>
    <d v="1899-12-30T16:50:00"/>
    <d v="1899-12-30T19:15:00"/>
    <x v="0"/>
    <m/>
    <m/>
    <s v="MAD - MAK"/>
    <x v="0"/>
    <x v="204"/>
    <x v="0"/>
  </r>
  <r>
    <d v="2024-09-18T06:54:30"/>
    <x v="204"/>
    <x v="4"/>
    <x v="0"/>
    <x v="0"/>
    <s v="Undefined"/>
    <d v="1899-12-30T19:32:00"/>
    <d v="1899-12-30T20:04:00"/>
    <x v="0"/>
    <m/>
    <m/>
    <s v="JED - KAEC"/>
    <x v="0"/>
    <x v="204"/>
    <x v="0"/>
  </r>
  <r>
    <d v="2024-09-18T06:54:36"/>
    <x v="204"/>
    <x v="4"/>
    <x v="0"/>
    <x v="1"/>
    <s v="Undefined"/>
    <d v="1899-12-30T19:32:00"/>
    <d v="1899-12-30T21:25:00"/>
    <x v="0"/>
    <m/>
    <m/>
    <s v="JED - MAD"/>
    <x v="0"/>
    <x v="204"/>
    <x v="0"/>
  </r>
  <r>
    <d v="2024-09-18T06:55:16"/>
    <x v="204"/>
    <x v="4"/>
    <x v="1"/>
    <x v="1"/>
    <s v="Undefined"/>
    <d v="1899-12-30T20:07:00"/>
    <d v="1899-12-30T21:25:00"/>
    <x v="0"/>
    <m/>
    <m/>
    <s v="KAEC - MAD"/>
    <x v="0"/>
    <x v="204"/>
    <x v="0"/>
  </r>
  <r>
    <d v="2024-09-18T06:53:56"/>
    <x v="204"/>
    <x v="4"/>
    <x v="2"/>
    <x v="2"/>
    <s v="Undefined"/>
    <d v="1899-12-30T19:00:00"/>
    <d v="1899-12-30T19:28:00"/>
    <x v="0"/>
    <m/>
    <m/>
    <s v="MAK - JED"/>
    <x v="0"/>
    <x v="204"/>
    <x v="0"/>
  </r>
  <r>
    <d v="2024-09-18T06:54:06"/>
    <x v="204"/>
    <x v="4"/>
    <x v="2"/>
    <x v="0"/>
    <s v="Undefined"/>
    <d v="1899-12-30T19:00:00"/>
    <d v="1899-12-30T20:04:00"/>
    <x v="0"/>
    <m/>
    <m/>
    <s v="MAK - KAEC"/>
    <x v="0"/>
    <x v="204"/>
    <x v="0"/>
  </r>
  <r>
    <d v="2024-09-18T06:54:11"/>
    <x v="204"/>
    <x v="4"/>
    <x v="2"/>
    <x v="1"/>
    <s v="Undefined"/>
    <d v="1899-12-30T19:00:00"/>
    <d v="1899-12-30T21:25:00"/>
    <x v="0"/>
    <m/>
    <m/>
    <s v="MAK - MAD"/>
    <x v="0"/>
    <x v="204"/>
    <x v="0"/>
  </r>
  <r>
    <d v="2024-09-18T06:54:19"/>
    <x v="204"/>
    <x v="5"/>
    <x v="0"/>
    <x v="3"/>
    <s v="Undefined"/>
    <d v="1899-12-30T21:21:00"/>
    <d v="1899-12-30T21:55:00"/>
    <x v="0"/>
    <m/>
    <m/>
    <s v="JED - MAK"/>
    <x v="0"/>
    <x v="204"/>
    <x v="0"/>
  </r>
  <r>
    <d v="2024-09-18T06:55:06"/>
    <x v="204"/>
    <x v="5"/>
    <x v="1"/>
    <x v="2"/>
    <s v="Undefined"/>
    <d v="1899-12-30T20:43:00"/>
    <d v="1899-12-30T21:17:00"/>
    <x v="0"/>
    <m/>
    <m/>
    <s v="KAEC - JED"/>
    <x v="0"/>
    <x v="204"/>
    <x v="0"/>
  </r>
  <r>
    <d v="2024-09-18T06:55:02"/>
    <x v="204"/>
    <x v="5"/>
    <x v="1"/>
    <x v="3"/>
    <s v="Undefined"/>
    <d v="1899-12-30T20:43:00"/>
    <d v="1899-12-30T21:55:00"/>
    <x v="0"/>
    <m/>
    <m/>
    <s v="KAEC - MAK"/>
    <x v="0"/>
    <x v="204"/>
    <x v="0"/>
  </r>
  <r>
    <d v="2024-09-18T06:55:28"/>
    <x v="204"/>
    <x v="5"/>
    <x v="3"/>
    <x v="2"/>
    <s v="Undefined"/>
    <d v="1899-12-30T19:30:00"/>
    <d v="1899-12-30T21:17:00"/>
    <x v="0"/>
    <m/>
    <m/>
    <s v="MAD - JED"/>
    <x v="0"/>
    <x v="204"/>
    <x v="0"/>
  </r>
  <r>
    <d v="2024-09-18T06:55:36"/>
    <x v="204"/>
    <x v="5"/>
    <x v="3"/>
    <x v="0"/>
    <s v="Undefined"/>
    <d v="1899-12-30T19:30:00"/>
    <d v="1899-12-30T20:40:00"/>
    <x v="0"/>
    <m/>
    <m/>
    <s v="MAD - KAEC"/>
    <x v="0"/>
    <x v="204"/>
    <x v="0"/>
  </r>
  <r>
    <d v="2024-09-18T06:55:24"/>
    <x v="204"/>
    <x v="5"/>
    <x v="3"/>
    <x v="3"/>
    <s v="Undefined"/>
    <d v="1899-12-30T19:30:00"/>
    <d v="1899-12-30T21:55:00"/>
    <x v="0"/>
    <m/>
    <m/>
    <s v="MAD - MAK"/>
    <x v="0"/>
    <x v="204"/>
    <x v="0"/>
  </r>
  <r>
    <d v="2024-09-18T06:54:35"/>
    <x v="204"/>
    <x v="78"/>
    <x v="0"/>
    <x v="1"/>
    <s v="Undefined"/>
    <d v="1899-12-30T08:52:00"/>
    <d v="1899-12-30T10:40:00"/>
    <x v="0"/>
    <m/>
    <m/>
    <s v="JED - MAD"/>
    <x v="0"/>
    <x v="204"/>
    <x v="0"/>
  </r>
  <r>
    <d v="2024-09-18T06:53:55"/>
    <x v="204"/>
    <x v="78"/>
    <x v="2"/>
    <x v="2"/>
    <s v="Undefined"/>
    <d v="1899-12-30T08:20:00"/>
    <d v="1899-12-30T08:48:00"/>
    <x v="0"/>
    <m/>
    <m/>
    <s v="MAK - JED"/>
    <x v="0"/>
    <x v="204"/>
    <x v="0"/>
  </r>
  <r>
    <d v="2024-09-18T06:54:09"/>
    <x v="204"/>
    <x v="78"/>
    <x v="2"/>
    <x v="1"/>
    <s v="Undefined"/>
    <d v="1899-12-30T08:20:00"/>
    <d v="1899-12-30T10:40:00"/>
    <x v="0"/>
    <m/>
    <m/>
    <s v="MAK - MAD"/>
    <x v="0"/>
    <x v="204"/>
    <x v="0"/>
  </r>
  <r>
    <d v="2024-09-18T06:54:18"/>
    <x v="204"/>
    <x v="79"/>
    <x v="0"/>
    <x v="3"/>
    <s v="Undefined"/>
    <d v="1899-12-30T10:35:00"/>
    <d v="1899-12-30T11:10:00"/>
    <x v="0"/>
    <m/>
    <m/>
    <s v="JED - MAK"/>
    <x v="0"/>
    <x v="204"/>
    <x v="0"/>
  </r>
  <r>
    <d v="2024-09-18T06:55:27"/>
    <x v="204"/>
    <x v="79"/>
    <x v="3"/>
    <x v="2"/>
    <s v="Undefined"/>
    <d v="1899-12-30T08:50:00"/>
    <d v="1899-12-30T10:31:00"/>
    <x v="0"/>
    <m/>
    <m/>
    <s v="MAD - JED"/>
    <x v="0"/>
    <x v="204"/>
    <x v="0"/>
  </r>
  <r>
    <d v="2024-09-18T06:55:22"/>
    <x v="204"/>
    <x v="79"/>
    <x v="3"/>
    <x v="3"/>
    <s v="Undefined"/>
    <d v="1899-12-30T08:50:00"/>
    <d v="1899-12-30T11:10:00"/>
    <x v="0"/>
    <m/>
    <m/>
    <s v="MAD - MAK"/>
    <x v="0"/>
    <x v="204"/>
    <x v="0"/>
  </r>
  <r>
    <d v="2024-09-18T06:54:36"/>
    <x v="204"/>
    <x v="46"/>
    <x v="0"/>
    <x v="1"/>
    <s v="Undefined"/>
    <d v="1899-12-30T10:32:00"/>
    <d v="1899-12-30T12:20:00"/>
    <x v="0"/>
    <m/>
    <m/>
    <s v="JED - MAD"/>
    <x v="0"/>
    <x v="204"/>
    <x v="0"/>
  </r>
  <r>
    <d v="2024-09-18T06:53:55"/>
    <x v="204"/>
    <x v="46"/>
    <x v="2"/>
    <x v="2"/>
    <s v="Undefined"/>
    <d v="1899-12-30T10:00:00"/>
    <d v="1899-12-30T10:28:00"/>
    <x v="0"/>
    <m/>
    <m/>
    <s v="MAK - JED"/>
    <x v="0"/>
    <x v="204"/>
    <x v="0"/>
  </r>
  <r>
    <d v="2024-09-18T06:54:10"/>
    <x v="204"/>
    <x v="46"/>
    <x v="2"/>
    <x v="1"/>
    <s v="Undefined"/>
    <d v="1899-12-30T10:00:00"/>
    <d v="1899-12-30T12:20:00"/>
    <x v="0"/>
    <m/>
    <m/>
    <s v="MAK - MAD"/>
    <x v="0"/>
    <x v="204"/>
    <x v="0"/>
  </r>
  <r>
    <d v="2024-09-18T06:54:18"/>
    <x v="204"/>
    <x v="47"/>
    <x v="0"/>
    <x v="3"/>
    <s v="Undefined"/>
    <d v="1899-12-30T12:15:00"/>
    <d v="1899-12-30T12:50:00"/>
    <x v="0"/>
    <m/>
    <m/>
    <s v="JED - MAK"/>
    <x v="0"/>
    <x v="204"/>
    <x v="0"/>
  </r>
  <r>
    <d v="2024-09-18T06:55:27"/>
    <x v="204"/>
    <x v="47"/>
    <x v="3"/>
    <x v="2"/>
    <s v="Undefined"/>
    <d v="1899-12-30T10:30:00"/>
    <d v="1899-12-30T12:11:00"/>
    <x v="0"/>
    <m/>
    <m/>
    <s v="MAD - JED"/>
    <x v="0"/>
    <x v="204"/>
    <x v="0"/>
  </r>
  <r>
    <d v="2024-09-18T06:55:23"/>
    <x v="204"/>
    <x v="47"/>
    <x v="3"/>
    <x v="3"/>
    <s v="Undefined"/>
    <d v="1899-12-30T10:30:00"/>
    <d v="1899-12-30T12:50:00"/>
    <x v="0"/>
    <m/>
    <m/>
    <s v="MAD - MAK"/>
    <x v="0"/>
    <x v="204"/>
    <x v="0"/>
  </r>
  <r>
    <d v="2024-09-18T06:54:36"/>
    <x v="204"/>
    <x v="48"/>
    <x v="0"/>
    <x v="1"/>
    <s v="Undefined"/>
    <d v="1899-12-30T11:32:00"/>
    <d v="1899-12-30T13:20:00"/>
    <x v="0"/>
    <m/>
    <m/>
    <s v="JED - MAD"/>
    <x v="0"/>
    <x v="204"/>
    <x v="0"/>
  </r>
  <r>
    <d v="2024-09-18T06:53:55"/>
    <x v="204"/>
    <x v="48"/>
    <x v="2"/>
    <x v="2"/>
    <s v="Undefined"/>
    <d v="1899-12-30T11:00:00"/>
    <d v="1899-12-30T11:28:00"/>
    <x v="0"/>
    <m/>
    <m/>
    <s v="MAK - JED"/>
    <x v="0"/>
    <x v="204"/>
    <x v="0"/>
  </r>
  <r>
    <d v="2024-09-18T06:54:10"/>
    <x v="204"/>
    <x v="48"/>
    <x v="2"/>
    <x v="1"/>
    <s v="Undefined"/>
    <d v="1899-12-30T11:00:00"/>
    <d v="1899-12-30T13:20:00"/>
    <x v="0"/>
    <m/>
    <m/>
    <s v="MAK - MAD"/>
    <x v="0"/>
    <x v="204"/>
    <x v="0"/>
  </r>
  <r>
    <d v="2024-09-18T06:54:18"/>
    <x v="204"/>
    <x v="49"/>
    <x v="0"/>
    <x v="3"/>
    <s v="Undefined"/>
    <d v="1899-12-30T13:15:00"/>
    <d v="1899-12-30T13:50:00"/>
    <x v="0"/>
    <m/>
    <m/>
    <s v="JED - MAK"/>
    <x v="0"/>
    <x v="204"/>
    <x v="0"/>
  </r>
  <r>
    <d v="2024-09-18T06:55:27"/>
    <x v="204"/>
    <x v="49"/>
    <x v="3"/>
    <x v="2"/>
    <s v="Undefined"/>
    <d v="1899-12-30T11:30:00"/>
    <d v="1899-12-30T13:11:00"/>
    <x v="0"/>
    <m/>
    <m/>
    <s v="MAD - JED"/>
    <x v="0"/>
    <x v="204"/>
    <x v="0"/>
  </r>
  <r>
    <d v="2024-09-18T06:55:23"/>
    <x v="204"/>
    <x v="49"/>
    <x v="3"/>
    <x v="3"/>
    <s v="Undefined"/>
    <d v="1899-12-30T11:30:00"/>
    <d v="1899-12-30T13:50:00"/>
    <x v="0"/>
    <m/>
    <m/>
    <s v="MAD - MAK"/>
    <x v="0"/>
    <x v="204"/>
    <x v="0"/>
  </r>
  <r>
    <d v="2024-09-18T06:54:36"/>
    <x v="204"/>
    <x v="50"/>
    <x v="0"/>
    <x v="1"/>
    <s v="Undefined"/>
    <d v="1899-12-30T12:32:00"/>
    <d v="1899-12-30T14:20:00"/>
    <x v="0"/>
    <m/>
    <m/>
    <s v="JED - MAD"/>
    <x v="0"/>
    <x v="204"/>
    <x v="0"/>
  </r>
  <r>
    <d v="2024-09-18T06:53:55"/>
    <x v="204"/>
    <x v="50"/>
    <x v="2"/>
    <x v="2"/>
    <s v="Undefined"/>
    <d v="1899-12-30T12:00:00"/>
    <d v="1899-12-30T12:28:00"/>
    <x v="0"/>
    <m/>
    <m/>
    <s v="MAK - JED"/>
    <x v="0"/>
    <x v="204"/>
    <x v="0"/>
  </r>
  <r>
    <d v="2024-09-18T06:54:10"/>
    <x v="204"/>
    <x v="50"/>
    <x v="2"/>
    <x v="1"/>
    <s v="Undefined"/>
    <d v="1899-12-30T12:00:00"/>
    <d v="1899-12-30T14:20:00"/>
    <x v="0"/>
    <m/>
    <m/>
    <s v="MAK - MAD"/>
    <x v="0"/>
    <x v="204"/>
    <x v="0"/>
  </r>
  <r>
    <d v="2024-09-18T06:54:18"/>
    <x v="204"/>
    <x v="6"/>
    <x v="0"/>
    <x v="3"/>
    <s v="Undefined"/>
    <d v="1899-12-30T14:15:00"/>
    <d v="1899-12-30T14:50:00"/>
    <x v="0"/>
    <m/>
    <m/>
    <s v="JED - MAK"/>
    <x v="0"/>
    <x v="204"/>
    <x v="0"/>
  </r>
  <r>
    <d v="2024-09-18T06:55:27"/>
    <x v="204"/>
    <x v="6"/>
    <x v="3"/>
    <x v="2"/>
    <s v="Undefined"/>
    <d v="1899-12-30T12:30:00"/>
    <d v="1899-12-30T14:11:00"/>
    <x v="0"/>
    <m/>
    <m/>
    <s v="MAD - JED"/>
    <x v="0"/>
    <x v="204"/>
    <x v="0"/>
  </r>
  <r>
    <d v="2024-09-18T06:55:23"/>
    <x v="204"/>
    <x v="6"/>
    <x v="3"/>
    <x v="3"/>
    <s v="Undefined"/>
    <d v="1899-12-30T12:30:00"/>
    <d v="1899-12-30T14:50:00"/>
    <x v="0"/>
    <m/>
    <m/>
    <s v="MAD - MAK"/>
    <x v="0"/>
    <x v="204"/>
    <x v="0"/>
  </r>
  <r>
    <d v="2024-09-18T06:54:36"/>
    <x v="204"/>
    <x v="52"/>
    <x v="0"/>
    <x v="1"/>
    <s v="Undefined"/>
    <d v="1899-12-30T13:32:00"/>
    <d v="1899-12-30T15:20:00"/>
    <x v="0"/>
    <m/>
    <m/>
    <s v="JED - MAD"/>
    <x v="0"/>
    <x v="204"/>
    <x v="0"/>
  </r>
  <r>
    <d v="2024-09-18T06:53:55"/>
    <x v="204"/>
    <x v="52"/>
    <x v="2"/>
    <x v="2"/>
    <s v="Undefined"/>
    <d v="1899-12-30T13:00:00"/>
    <d v="1899-12-30T13:28:00"/>
    <x v="0"/>
    <m/>
    <m/>
    <s v="MAK - JED"/>
    <x v="0"/>
    <x v="204"/>
    <x v="0"/>
  </r>
  <r>
    <d v="2024-09-18T06:54:10"/>
    <x v="204"/>
    <x v="52"/>
    <x v="2"/>
    <x v="1"/>
    <s v="Undefined"/>
    <d v="1899-12-30T13:00:00"/>
    <d v="1899-12-30T15:20:00"/>
    <x v="0"/>
    <m/>
    <m/>
    <s v="MAK - MAD"/>
    <x v="0"/>
    <x v="204"/>
    <x v="0"/>
  </r>
  <r>
    <d v="2024-09-18T06:54:18"/>
    <x v="204"/>
    <x v="8"/>
    <x v="0"/>
    <x v="3"/>
    <s v="Undefined"/>
    <d v="1899-12-30T15:15:00"/>
    <d v="1899-12-30T15:50:00"/>
    <x v="0"/>
    <m/>
    <m/>
    <s v="JED - MAK"/>
    <x v="0"/>
    <x v="204"/>
    <x v="0"/>
  </r>
  <r>
    <d v="2024-09-18T06:55:27"/>
    <x v="204"/>
    <x v="8"/>
    <x v="3"/>
    <x v="2"/>
    <s v="Undefined"/>
    <d v="1899-12-30T13:30:00"/>
    <d v="1899-12-30T15:11:00"/>
    <x v="0"/>
    <m/>
    <m/>
    <s v="MAD - JED"/>
    <x v="0"/>
    <x v="204"/>
    <x v="0"/>
  </r>
  <r>
    <d v="2024-09-18T06:55:23"/>
    <x v="204"/>
    <x v="8"/>
    <x v="3"/>
    <x v="3"/>
    <s v="Undefined"/>
    <d v="1899-12-30T13:30:00"/>
    <d v="1899-12-30T15:50:00"/>
    <x v="0"/>
    <m/>
    <m/>
    <s v="MAD - MAK"/>
    <x v="0"/>
    <x v="204"/>
    <x v="0"/>
  </r>
  <r>
    <d v="2024-09-18T06:54:36"/>
    <x v="204"/>
    <x v="10"/>
    <x v="0"/>
    <x v="1"/>
    <s v="Undefined"/>
    <d v="1899-12-30T15:52:00"/>
    <d v="1899-12-30T17:40:00"/>
    <x v="0"/>
    <m/>
    <m/>
    <s v="JED - MAD"/>
    <x v="0"/>
    <x v="204"/>
    <x v="0"/>
  </r>
  <r>
    <d v="2024-09-18T06:53:56"/>
    <x v="204"/>
    <x v="10"/>
    <x v="2"/>
    <x v="2"/>
    <s v="Undefined"/>
    <d v="1899-12-30T15:20:00"/>
    <d v="1899-12-30T15:48:00"/>
    <x v="0"/>
    <m/>
    <m/>
    <s v="MAK - JED"/>
    <x v="0"/>
    <x v="204"/>
    <x v="0"/>
  </r>
  <r>
    <d v="2024-09-18T06:54:10"/>
    <x v="204"/>
    <x v="10"/>
    <x v="2"/>
    <x v="1"/>
    <s v="Undefined"/>
    <d v="1899-12-30T15:20:00"/>
    <d v="1899-12-30T17:40:00"/>
    <x v="0"/>
    <m/>
    <m/>
    <s v="MAK - MAD"/>
    <x v="0"/>
    <x v="204"/>
    <x v="0"/>
  </r>
  <r>
    <d v="2024-09-18T06:54:19"/>
    <x v="204"/>
    <x v="11"/>
    <x v="0"/>
    <x v="3"/>
    <s v="Undefined"/>
    <d v="1899-12-30T17:35:00"/>
    <d v="1899-12-30T18:10:00"/>
    <x v="0"/>
    <m/>
    <m/>
    <s v="JED - MAK"/>
    <x v="0"/>
    <x v="204"/>
    <x v="0"/>
  </r>
  <r>
    <d v="2024-09-18T06:55:27"/>
    <x v="204"/>
    <x v="11"/>
    <x v="3"/>
    <x v="2"/>
    <s v="Undefined"/>
    <d v="1899-12-30T15:50:00"/>
    <d v="1899-12-30T17:31:00"/>
    <x v="0"/>
    <m/>
    <m/>
    <s v="MAD - JED"/>
    <x v="0"/>
    <x v="204"/>
    <x v="0"/>
  </r>
  <r>
    <d v="2024-09-18T06:55:23"/>
    <x v="204"/>
    <x v="11"/>
    <x v="3"/>
    <x v="3"/>
    <s v="Undefined"/>
    <d v="1899-12-30T15:50:00"/>
    <d v="1899-12-30T18:10:00"/>
    <x v="0"/>
    <m/>
    <m/>
    <s v="MAD - MAK"/>
    <x v="0"/>
    <x v="204"/>
    <x v="0"/>
  </r>
  <r>
    <d v="2024-09-18T06:54:36"/>
    <x v="204"/>
    <x v="12"/>
    <x v="0"/>
    <x v="1"/>
    <s v="Undefined"/>
    <d v="1899-12-30T17:32:00"/>
    <d v="1899-12-30T19:20:00"/>
    <x v="0"/>
    <m/>
    <m/>
    <s v="JED - MAD"/>
    <x v="0"/>
    <x v="204"/>
    <x v="0"/>
  </r>
  <r>
    <d v="2024-09-18T06:53:56"/>
    <x v="204"/>
    <x v="12"/>
    <x v="2"/>
    <x v="2"/>
    <s v="Undefined"/>
    <d v="1899-12-30T17:00:00"/>
    <d v="1899-12-30T17:28:00"/>
    <x v="0"/>
    <m/>
    <m/>
    <s v="MAK - JED"/>
    <x v="0"/>
    <x v="204"/>
    <x v="0"/>
  </r>
  <r>
    <d v="2024-09-18T06:54:11"/>
    <x v="204"/>
    <x v="12"/>
    <x v="2"/>
    <x v="1"/>
    <s v="Undefined"/>
    <d v="1899-12-30T17:00:00"/>
    <d v="1899-12-30T19:20:00"/>
    <x v="0"/>
    <m/>
    <m/>
    <s v="MAK - MAD"/>
    <x v="0"/>
    <x v="204"/>
    <x v="0"/>
  </r>
  <r>
    <d v="2024-09-18T06:54:19"/>
    <x v="204"/>
    <x v="13"/>
    <x v="0"/>
    <x v="3"/>
    <s v="Undefined"/>
    <d v="1899-12-30T19:15:00"/>
    <d v="1899-12-30T19:50:00"/>
    <x v="0"/>
    <m/>
    <m/>
    <s v="JED - MAK"/>
    <x v="0"/>
    <x v="204"/>
    <x v="0"/>
  </r>
  <r>
    <d v="2024-09-18T06:55:27"/>
    <x v="204"/>
    <x v="13"/>
    <x v="3"/>
    <x v="2"/>
    <s v="Undefined"/>
    <d v="1899-12-30T17:30:00"/>
    <d v="1899-12-30T19:11:00"/>
    <x v="0"/>
    <m/>
    <m/>
    <s v="MAD - JED"/>
    <x v="0"/>
    <x v="204"/>
    <x v="0"/>
  </r>
  <r>
    <d v="2024-09-18T06:55:23"/>
    <x v="204"/>
    <x v="13"/>
    <x v="3"/>
    <x v="3"/>
    <s v="Undefined"/>
    <d v="1899-12-30T17:30:00"/>
    <d v="1899-12-30T19:50:00"/>
    <x v="0"/>
    <m/>
    <m/>
    <s v="MAD - MAK"/>
    <x v="0"/>
    <x v="204"/>
    <x v="0"/>
  </r>
  <r>
    <d v="2024-09-18T06:54:36"/>
    <x v="204"/>
    <x v="68"/>
    <x v="0"/>
    <x v="1"/>
    <s v="Undefined"/>
    <d v="1899-12-30T17:52:00"/>
    <d v="1899-12-30T19:40:00"/>
    <x v="0"/>
    <m/>
    <m/>
    <s v="JED - MAD"/>
    <x v="0"/>
    <x v="204"/>
    <x v="0"/>
  </r>
  <r>
    <d v="2024-09-18T06:53:56"/>
    <x v="204"/>
    <x v="68"/>
    <x v="2"/>
    <x v="2"/>
    <s v="Undefined"/>
    <d v="1899-12-30T17:20:00"/>
    <d v="1899-12-30T17:48:00"/>
    <x v="0"/>
    <m/>
    <m/>
    <s v="MAK - JED"/>
    <x v="0"/>
    <x v="204"/>
    <x v="0"/>
  </r>
  <r>
    <d v="2024-09-18T06:54:11"/>
    <x v="204"/>
    <x v="68"/>
    <x v="2"/>
    <x v="1"/>
    <s v="Undefined"/>
    <d v="1899-12-30T17:20:00"/>
    <d v="1899-12-30T19:40:00"/>
    <x v="0"/>
    <m/>
    <m/>
    <s v="MAK - MAD"/>
    <x v="0"/>
    <x v="204"/>
    <x v="0"/>
  </r>
  <r>
    <d v="2024-09-18T06:54:19"/>
    <x v="204"/>
    <x v="69"/>
    <x v="0"/>
    <x v="3"/>
    <s v="Undefined"/>
    <d v="1899-12-30T19:35:00"/>
    <d v="1899-12-30T20:10:00"/>
    <x v="0"/>
    <m/>
    <m/>
    <s v="JED - MAK"/>
    <x v="0"/>
    <x v="204"/>
    <x v="0"/>
  </r>
  <r>
    <d v="2024-09-18T06:55:28"/>
    <x v="204"/>
    <x v="69"/>
    <x v="3"/>
    <x v="2"/>
    <s v="Undefined"/>
    <d v="1899-12-30T17:50:00"/>
    <d v="1899-12-30T19:31:00"/>
    <x v="0"/>
    <m/>
    <m/>
    <s v="MAD - JED"/>
    <x v="0"/>
    <x v="204"/>
    <x v="0"/>
  </r>
  <r>
    <d v="2024-09-18T06:55:23"/>
    <x v="204"/>
    <x v="69"/>
    <x v="3"/>
    <x v="3"/>
    <s v="Undefined"/>
    <d v="1899-12-30T17:50:00"/>
    <d v="1899-12-30T20:10:00"/>
    <x v="0"/>
    <m/>
    <m/>
    <s v="MAD - MAK"/>
    <x v="0"/>
    <x v="204"/>
    <x v="0"/>
  </r>
  <r>
    <d v="2024-09-18T06:54:36"/>
    <x v="204"/>
    <x v="14"/>
    <x v="0"/>
    <x v="1"/>
    <s v="Undefined"/>
    <d v="1899-12-30T18:32:00"/>
    <d v="1899-12-30T20:20:00"/>
    <x v="0"/>
    <m/>
    <m/>
    <s v="JED - MAD"/>
    <x v="0"/>
    <x v="204"/>
    <x v="0"/>
  </r>
  <r>
    <d v="2024-09-18T06:53:56"/>
    <x v="204"/>
    <x v="14"/>
    <x v="2"/>
    <x v="2"/>
    <s v="Undefined"/>
    <d v="1899-12-30T18:00:00"/>
    <d v="1899-12-30T18:28:00"/>
    <x v="0"/>
    <m/>
    <m/>
    <s v="MAK - JED"/>
    <x v="0"/>
    <x v="204"/>
    <x v="0"/>
  </r>
  <r>
    <d v="2024-09-18T06:54:11"/>
    <x v="204"/>
    <x v="14"/>
    <x v="2"/>
    <x v="1"/>
    <s v="Undefined"/>
    <d v="1899-12-30T18:00:00"/>
    <d v="1899-12-30T20:20:00"/>
    <x v="0"/>
    <m/>
    <m/>
    <s v="MAK - MAD"/>
    <x v="0"/>
    <x v="204"/>
    <x v="0"/>
  </r>
  <r>
    <d v="2024-09-18T06:54:19"/>
    <x v="204"/>
    <x v="15"/>
    <x v="0"/>
    <x v="3"/>
    <s v="Undefined"/>
    <d v="1899-12-30T20:15:00"/>
    <d v="1899-12-30T20:50:00"/>
    <x v="0"/>
    <m/>
    <m/>
    <s v="JED - MAK"/>
    <x v="0"/>
    <x v="204"/>
    <x v="0"/>
  </r>
  <r>
    <d v="2024-09-18T06:55:28"/>
    <x v="204"/>
    <x v="15"/>
    <x v="3"/>
    <x v="2"/>
    <s v="Undefined"/>
    <d v="1899-12-30T18:30:00"/>
    <d v="1899-12-30T20:11:00"/>
    <x v="0"/>
    <m/>
    <m/>
    <s v="MAD - JED"/>
    <x v="0"/>
    <x v="204"/>
    <x v="0"/>
  </r>
  <r>
    <d v="2024-09-18T06:55:24"/>
    <x v="204"/>
    <x v="15"/>
    <x v="3"/>
    <x v="3"/>
    <s v="Undefined"/>
    <d v="1899-12-30T18:30:00"/>
    <d v="1899-12-30T20:50:00"/>
    <x v="0"/>
    <m/>
    <m/>
    <s v="MAD - MAK"/>
    <x v="0"/>
    <x v="204"/>
    <x v="0"/>
  </r>
  <r>
    <d v="2024-09-18T06:54:36"/>
    <x v="204"/>
    <x v="64"/>
    <x v="0"/>
    <x v="1"/>
    <s v="Undefined"/>
    <d v="1899-12-30T20:32:00"/>
    <d v="1899-12-30T22:20:00"/>
    <x v="0"/>
    <m/>
    <m/>
    <s v="JED - MAD"/>
    <x v="0"/>
    <x v="204"/>
    <x v="0"/>
  </r>
  <r>
    <d v="2024-09-18T06:53:56"/>
    <x v="204"/>
    <x v="64"/>
    <x v="2"/>
    <x v="2"/>
    <s v="Undefined"/>
    <d v="1899-12-30T20:00:00"/>
    <d v="1899-12-30T20:28:00"/>
    <x v="0"/>
    <m/>
    <m/>
    <s v="MAK - JED"/>
    <x v="0"/>
    <x v="204"/>
    <x v="0"/>
  </r>
  <r>
    <d v="2024-09-18T06:54:11"/>
    <x v="204"/>
    <x v="64"/>
    <x v="2"/>
    <x v="1"/>
    <s v="Undefined"/>
    <d v="1899-12-30T20:00:00"/>
    <d v="1899-12-30T22:20:00"/>
    <x v="0"/>
    <m/>
    <m/>
    <s v="MAK - MAD"/>
    <x v="0"/>
    <x v="204"/>
    <x v="0"/>
  </r>
  <r>
    <d v="2024-09-18T06:54:19"/>
    <x v="204"/>
    <x v="65"/>
    <x v="0"/>
    <x v="3"/>
    <s v="Undefined"/>
    <d v="1899-12-30T22:15:00"/>
    <d v="1899-12-30T22:50:00"/>
    <x v="0"/>
    <m/>
    <m/>
    <s v="JED - MAK"/>
    <x v="0"/>
    <x v="204"/>
    <x v="0"/>
  </r>
  <r>
    <d v="2024-09-18T06:55:28"/>
    <x v="204"/>
    <x v="65"/>
    <x v="3"/>
    <x v="2"/>
    <s v="Undefined"/>
    <d v="1899-12-30T20:30:00"/>
    <d v="1899-12-30T22:11:00"/>
    <x v="0"/>
    <m/>
    <m/>
    <s v="MAD - JED"/>
    <x v="0"/>
    <x v="204"/>
    <x v="0"/>
  </r>
  <r>
    <d v="2024-09-18T06:55:24"/>
    <x v="204"/>
    <x v="65"/>
    <x v="3"/>
    <x v="3"/>
    <s v="Undefined"/>
    <d v="1899-12-30T20:30:00"/>
    <d v="1899-12-30T22:50:00"/>
    <x v="0"/>
    <m/>
    <m/>
    <s v="MAD - MAK"/>
    <x v="0"/>
    <x v="204"/>
    <x v="0"/>
  </r>
  <r>
    <d v="2024-09-18T06:54:36"/>
    <x v="204"/>
    <x v="16"/>
    <x v="0"/>
    <x v="1"/>
    <s v="Undefined"/>
    <d v="1899-12-30T21:32:00"/>
    <d v="1899-12-30T23:20:00"/>
    <x v="0"/>
    <m/>
    <m/>
    <s v="JED - MAD"/>
    <x v="0"/>
    <x v="204"/>
    <x v="0"/>
  </r>
  <r>
    <d v="2024-09-18T06:53:56"/>
    <x v="204"/>
    <x v="16"/>
    <x v="2"/>
    <x v="2"/>
    <s v="Undefined"/>
    <d v="1899-12-30T21:00:00"/>
    <d v="1899-12-30T21:28:00"/>
    <x v="0"/>
    <m/>
    <m/>
    <s v="MAK - JED"/>
    <x v="0"/>
    <x v="204"/>
    <x v="0"/>
  </r>
  <r>
    <d v="2024-09-18T06:54:11"/>
    <x v="204"/>
    <x v="16"/>
    <x v="2"/>
    <x v="1"/>
    <s v="Undefined"/>
    <d v="1899-12-30T21:00:00"/>
    <d v="1899-12-30T23:20:00"/>
    <x v="0"/>
    <m/>
    <m/>
    <s v="MAK - MAD"/>
    <x v="0"/>
    <x v="204"/>
    <x v="0"/>
  </r>
  <r>
    <d v="2024-09-18T06:54:19"/>
    <x v="204"/>
    <x v="17"/>
    <x v="0"/>
    <x v="3"/>
    <s v="Undefined"/>
    <d v="1899-12-30T23:15:00"/>
    <d v="1899-12-30T23:50:00"/>
    <x v="0"/>
    <m/>
    <m/>
    <s v="JED - MAK"/>
    <x v="0"/>
    <x v="204"/>
    <x v="0"/>
  </r>
  <r>
    <d v="2024-09-18T06:55:28"/>
    <x v="204"/>
    <x v="17"/>
    <x v="3"/>
    <x v="2"/>
    <s v="Undefined"/>
    <d v="1899-12-30T21:30:00"/>
    <d v="1899-12-30T23:11:00"/>
    <x v="0"/>
    <m/>
    <m/>
    <s v="MAD - JED"/>
    <x v="0"/>
    <x v="204"/>
    <x v="0"/>
  </r>
  <r>
    <d v="2024-09-18T06:55:24"/>
    <x v="204"/>
    <x v="17"/>
    <x v="3"/>
    <x v="3"/>
    <s v="Undefined"/>
    <d v="1899-12-30T21:30:00"/>
    <d v="1899-12-30T23:50:00"/>
    <x v="0"/>
    <m/>
    <m/>
    <s v="MAD - MAK"/>
    <x v="0"/>
    <x v="204"/>
    <x v="0"/>
  </r>
  <r>
    <d v="2024-09-18T06:54:10"/>
    <x v="204"/>
    <x v="18"/>
    <x v="2"/>
    <x v="1"/>
    <s v="Undefined"/>
    <d v="1899-12-30T14:00:00"/>
    <d v="1899-12-30T16:15:00"/>
    <x v="0"/>
    <m/>
    <m/>
    <s v="MAK - MAD"/>
    <x v="0"/>
    <x v="204"/>
    <x v="0"/>
  </r>
  <r>
    <d v="2024-09-18T06:55:23"/>
    <x v="204"/>
    <x v="19"/>
    <x v="3"/>
    <x v="3"/>
    <s v="Undefined"/>
    <d v="1899-12-30T14:30:00"/>
    <d v="1899-12-30T16:45:00"/>
    <x v="0"/>
    <m/>
    <m/>
    <s v="MAD - MAK"/>
    <x v="0"/>
    <x v="204"/>
    <x v="0"/>
  </r>
  <r>
    <d v="2024-09-18T06:54:10"/>
    <x v="204"/>
    <x v="20"/>
    <x v="2"/>
    <x v="1"/>
    <s v="Undefined"/>
    <d v="1899-12-30T15:00:00"/>
    <d v="1899-12-30T17:15:00"/>
    <x v="0"/>
    <m/>
    <m/>
    <s v="MAK - MAD"/>
    <x v="0"/>
    <x v="204"/>
    <x v="0"/>
  </r>
  <r>
    <d v="2024-09-18T06:55:23"/>
    <x v="204"/>
    <x v="21"/>
    <x v="3"/>
    <x v="3"/>
    <s v="Undefined"/>
    <d v="1899-12-30T15:30:00"/>
    <d v="1899-12-30T17:45:00"/>
    <x v="0"/>
    <m/>
    <m/>
    <s v="MAD - MAK"/>
    <x v="0"/>
    <x v="204"/>
    <x v="0"/>
  </r>
  <r>
    <d v="2024-09-18T06:54:10"/>
    <x v="204"/>
    <x v="22"/>
    <x v="2"/>
    <x v="1"/>
    <s v="Undefined"/>
    <d v="1899-12-30T16:00:00"/>
    <d v="1899-12-30T18:15:00"/>
    <x v="0"/>
    <m/>
    <m/>
    <s v="MAK - MAD"/>
    <x v="0"/>
    <x v="204"/>
    <x v="0"/>
  </r>
  <r>
    <d v="2024-09-18T06:55:23"/>
    <x v="204"/>
    <x v="23"/>
    <x v="3"/>
    <x v="3"/>
    <s v="Undefined"/>
    <d v="1899-12-30T16:30:00"/>
    <d v="1899-12-30T18:45:00"/>
    <x v="0"/>
    <m/>
    <m/>
    <s v="MAD - MAK"/>
    <x v="0"/>
    <x v="204"/>
    <x v="0"/>
  </r>
  <r>
    <d v="2024-09-18T06:54:24"/>
    <x v="204"/>
    <x v="202"/>
    <x v="0"/>
    <x v="4"/>
    <s v="Undefined"/>
    <d v="1899-12-30T07:09:00"/>
    <d v="1899-12-30T07:29:00"/>
    <x v="0"/>
    <m/>
    <m/>
    <s v="JED - KAIA"/>
    <x v="0"/>
    <x v="204"/>
    <x v="0"/>
  </r>
  <r>
    <d v="2024-09-18T06:54:48"/>
    <x v="204"/>
    <x v="254"/>
    <x v="4"/>
    <x v="2"/>
    <s v="Undefined"/>
    <d v="1899-12-30T07:35:00"/>
    <d v="1899-12-30T07:51:00"/>
    <x v="0"/>
    <m/>
    <m/>
    <s v="KAIA - JED"/>
    <x v="0"/>
    <x v="204"/>
    <x v="0"/>
  </r>
  <r>
    <d v="2024-09-18T06:54:42"/>
    <x v="204"/>
    <x v="254"/>
    <x v="4"/>
    <x v="3"/>
    <s v="Undefined"/>
    <d v="1899-12-30T07:35:00"/>
    <d v="1899-12-30T08:29:00"/>
    <x v="0"/>
    <m/>
    <m/>
    <s v="KAIA - MAK"/>
    <x v="0"/>
    <x v="204"/>
    <x v="0"/>
  </r>
  <r>
    <d v="2024-09-18T06:54:18"/>
    <x v="204"/>
    <x v="254"/>
    <x v="0"/>
    <x v="3"/>
    <s v="Undefined"/>
    <d v="1899-12-30T07:55:00"/>
    <d v="1899-12-30T08:29:00"/>
    <x v="0"/>
    <m/>
    <m/>
    <s v="JED - MAK"/>
    <x v="0"/>
    <x v="204"/>
    <x v="0"/>
  </r>
  <r>
    <d v="2024-09-18T06:54:24"/>
    <x v="204"/>
    <x v="138"/>
    <x v="0"/>
    <x v="4"/>
    <s v="Undefined"/>
    <d v="1899-12-30T09:09:00"/>
    <d v="1899-12-30T09:29:00"/>
    <x v="0"/>
    <m/>
    <m/>
    <s v="JED - KAIA"/>
    <x v="0"/>
    <x v="204"/>
    <x v="0"/>
  </r>
  <r>
    <d v="2024-09-18T06:54:02"/>
    <x v="204"/>
    <x v="138"/>
    <x v="2"/>
    <x v="4"/>
    <s v="Undefined"/>
    <d v="1899-12-30T08:35:00"/>
    <d v="1899-12-30T09:29:00"/>
    <x v="0"/>
    <m/>
    <m/>
    <s v="MAK - KAIA"/>
    <x v="0"/>
    <x v="204"/>
    <x v="0"/>
  </r>
  <r>
    <d v="2024-09-18T06:53:55"/>
    <x v="204"/>
    <x v="138"/>
    <x v="2"/>
    <x v="2"/>
    <s v="Undefined"/>
    <d v="1899-12-30T08:35:00"/>
    <d v="1899-12-30T09:05:00"/>
    <x v="0"/>
    <m/>
    <m/>
    <s v="MAK - JED"/>
    <x v="0"/>
    <x v="204"/>
    <x v="0"/>
  </r>
  <r>
    <d v="2024-09-18T06:54:48"/>
    <x v="204"/>
    <x v="139"/>
    <x v="4"/>
    <x v="2"/>
    <s v="Undefined"/>
    <d v="1899-12-30T08:35:00"/>
    <d v="1899-12-30T08:51:00"/>
    <x v="0"/>
    <m/>
    <m/>
    <s v="KAIA - JED"/>
    <x v="0"/>
    <x v="204"/>
    <x v="0"/>
  </r>
  <r>
    <d v="2024-09-18T06:54:42"/>
    <x v="204"/>
    <x v="139"/>
    <x v="4"/>
    <x v="3"/>
    <s v="Undefined"/>
    <d v="1899-12-30T08:35:00"/>
    <d v="1899-12-30T09:29:00"/>
    <x v="0"/>
    <m/>
    <m/>
    <s v="KAIA - MAK"/>
    <x v="0"/>
    <x v="204"/>
    <x v="0"/>
  </r>
  <r>
    <d v="2024-09-18T06:54:18"/>
    <x v="204"/>
    <x v="139"/>
    <x v="0"/>
    <x v="3"/>
    <s v="Undefined"/>
    <d v="1899-12-30T08:55:00"/>
    <d v="1899-12-30T09:29:00"/>
    <x v="0"/>
    <m/>
    <m/>
    <s v="JED - MAK"/>
    <x v="0"/>
    <x v="204"/>
    <x v="0"/>
  </r>
  <r>
    <d v="2024-09-18T06:54:25"/>
    <x v="204"/>
    <x v="140"/>
    <x v="0"/>
    <x v="4"/>
    <s v="Undefined"/>
    <d v="1899-12-30T11:09:00"/>
    <d v="1899-12-30T11:29:00"/>
    <x v="0"/>
    <m/>
    <m/>
    <s v="JED - KAIA"/>
    <x v="0"/>
    <x v="204"/>
    <x v="0"/>
  </r>
  <r>
    <d v="2024-09-18T06:54:02"/>
    <x v="204"/>
    <x v="140"/>
    <x v="2"/>
    <x v="4"/>
    <s v="Undefined"/>
    <d v="1899-12-30T10:35:00"/>
    <d v="1899-12-30T11:29:00"/>
    <x v="0"/>
    <m/>
    <m/>
    <s v="MAK - KAIA"/>
    <x v="0"/>
    <x v="204"/>
    <x v="0"/>
  </r>
  <r>
    <d v="2024-09-18T06:53:55"/>
    <x v="204"/>
    <x v="140"/>
    <x v="2"/>
    <x v="2"/>
    <s v="Undefined"/>
    <d v="1899-12-30T10:35:00"/>
    <d v="1899-12-30T11:05:00"/>
    <x v="0"/>
    <m/>
    <m/>
    <s v="MAK - JED"/>
    <x v="0"/>
    <x v="204"/>
    <x v="0"/>
  </r>
  <r>
    <d v="2024-09-18T06:54:48"/>
    <x v="204"/>
    <x v="56"/>
    <x v="4"/>
    <x v="2"/>
    <s v="Undefined"/>
    <d v="1899-12-30T10:35:00"/>
    <d v="1899-12-30T10:51:00"/>
    <x v="0"/>
    <m/>
    <m/>
    <s v="KAIA - JED"/>
    <x v="0"/>
    <x v="204"/>
    <x v="0"/>
  </r>
  <r>
    <d v="2024-09-18T06:54:42"/>
    <x v="204"/>
    <x v="56"/>
    <x v="4"/>
    <x v="3"/>
    <s v="Undefined"/>
    <d v="1899-12-30T10:35:00"/>
    <d v="1899-12-30T11:29:00"/>
    <x v="0"/>
    <m/>
    <m/>
    <s v="KAIA - MAK"/>
    <x v="0"/>
    <x v="204"/>
    <x v="0"/>
  </r>
  <r>
    <d v="2024-09-18T06:54:18"/>
    <x v="204"/>
    <x v="56"/>
    <x v="0"/>
    <x v="3"/>
    <s v="Undefined"/>
    <d v="1899-12-30T10:55:00"/>
    <d v="1899-12-30T11:29:00"/>
    <x v="0"/>
    <m/>
    <m/>
    <s v="JED - MAK"/>
    <x v="0"/>
    <x v="204"/>
    <x v="0"/>
  </r>
  <r>
    <d v="2024-09-18T06:54:48"/>
    <x v="204"/>
    <x v="178"/>
    <x v="4"/>
    <x v="2"/>
    <s v="Undefined"/>
    <d v="1899-12-30T11:35:00"/>
    <d v="1899-12-30T11:51:00"/>
    <x v="0"/>
    <m/>
    <m/>
    <s v="KAIA - JED"/>
    <x v="0"/>
    <x v="204"/>
    <x v="0"/>
  </r>
  <r>
    <d v="2024-09-18T06:54:42"/>
    <x v="204"/>
    <x v="178"/>
    <x v="4"/>
    <x v="3"/>
    <s v="Undefined"/>
    <d v="1899-12-30T11:35:00"/>
    <d v="1899-12-30T12:29:00"/>
    <x v="0"/>
    <m/>
    <m/>
    <s v="KAIA - MAK"/>
    <x v="0"/>
    <x v="204"/>
    <x v="0"/>
  </r>
  <r>
    <d v="2024-09-18T06:54:18"/>
    <x v="204"/>
    <x v="178"/>
    <x v="0"/>
    <x v="3"/>
    <s v="Undefined"/>
    <d v="1899-12-30T11:55:00"/>
    <d v="1899-12-30T12:29:00"/>
    <x v="0"/>
    <m/>
    <m/>
    <s v="JED - MAK"/>
    <x v="0"/>
    <x v="204"/>
    <x v="0"/>
  </r>
  <r>
    <d v="2024-09-18T06:54:25"/>
    <x v="204"/>
    <x v="57"/>
    <x v="0"/>
    <x v="4"/>
    <s v="Undefined"/>
    <d v="1899-12-30T13:09:00"/>
    <d v="1899-12-30T13:29:00"/>
    <x v="0"/>
    <m/>
    <m/>
    <s v="JED - KAIA"/>
    <x v="0"/>
    <x v="204"/>
    <x v="0"/>
  </r>
  <r>
    <d v="2024-09-18T06:54:02"/>
    <x v="204"/>
    <x v="57"/>
    <x v="2"/>
    <x v="4"/>
    <s v="Undefined"/>
    <d v="1899-12-30T12:35:00"/>
    <d v="1899-12-30T13:29:00"/>
    <x v="0"/>
    <m/>
    <m/>
    <s v="MAK - KAIA"/>
    <x v="0"/>
    <x v="204"/>
    <x v="0"/>
  </r>
  <r>
    <d v="2024-09-18T06:53:55"/>
    <x v="204"/>
    <x v="57"/>
    <x v="2"/>
    <x v="2"/>
    <s v="Undefined"/>
    <d v="1899-12-30T12:35:00"/>
    <d v="1899-12-30T13:05:00"/>
    <x v="0"/>
    <m/>
    <m/>
    <s v="MAK - JED"/>
    <x v="0"/>
    <x v="204"/>
    <x v="0"/>
  </r>
  <r>
    <d v="2024-09-18T06:54:25"/>
    <x v="204"/>
    <x v="99"/>
    <x v="0"/>
    <x v="4"/>
    <s v="Undefined"/>
    <d v="1899-12-30T14:09:00"/>
    <d v="1899-12-30T14:29:00"/>
    <x v="0"/>
    <m/>
    <m/>
    <s v="JED - KAIA"/>
    <x v="0"/>
    <x v="204"/>
    <x v="0"/>
  </r>
  <r>
    <d v="2024-09-18T06:54:02"/>
    <x v="204"/>
    <x v="99"/>
    <x v="2"/>
    <x v="4"/>
    <s v="Undefined"/>
    <d v="1899-12-30T13:35:00"/>
    <d v="1899-12-30T14:29:00"/>
    <x v="0"/>
    <m/>
    <m/>
    <s v="MAK - KAIA"/>
    <x v="0"/>
    <x v="204"/>
    <x v="0"/>
  </r>
  <r>
    <d v="2024-09-18T06:53:56"/>
    <x v="204"/>
    <x v="99"/>
    <x v="2"/>
    <x v="2"/>
    <s v="Undefined"/>
    <d v="1899-12-30T13:35:00"/>
    <d v="1899-12-30T14:05:00"/>
    <x v="0"/>
    <m/>
    <m/>
    <s v="MAK - JED"/>
    <x v="0"/>
    <x v="204"/>
    <x v="0"/>
  </r>
  <r>
    <d v="2024-09-18T06:54:25"/>
    <x v="204"/>
    <x v="24"/>
    <x v="0"/>
    <x v="4"/>
    <s v="Undefined"/>
    <d v="1899-12-30T15:09:00"/>
    <d v="1899-12-30T15:29:00"/>
    <x v="0"/>
    <m/>
    <m/>
    <s v="JED - KAIA"/>
    <x v="0"/>
    <x v="204"/>
    <x v="0"/>
  </r>
  <r>
    <d v="2024-09-18T06:54:02"/>
    <x v="204"/>
    <x v="24"/>
    <x v="2"/>
    <x v="4"/>
    <s v="Undefined"/>
    <d v="1899-12-30T14:35:00"/>
    <d v="1899-12-30T15:29:00"/>
    <x v="0"/>
    <m/>
    <m/>
    <s v="MAK - KAIA"/>
    <x v="0"/>
    <x v="204"/>
    <x v="0"/>
  </r>
  <r>
    <d v="2024-09-18T06:53:56"/>
    <x v="204"/>
    <x v="24"/>
    <x v="2"/>
    <x v="2"/>
    <s v="Undefined"/>
    <d v="1899-12-30T14:35:00"/>
    <d v="1899-12-30T15:05:00"/>
    <x v="0"/>
    <m/>
    <m/>
    <s v="MAK - JED"/>
    <x v="0"/>
    <x v="204"/>
    <x v="0"/>
  </r>
  <r>
    <d v="2024-09-18T06:54:49"/>
    <x v="204"/>
    <x v="25"/>
    <x v="4"/>
    <x v="2"/>
    <s v="Undefined"/>
    <d v="1899-12-30T14:35:00"/>
    <d v="1899-12-30T14:51:00"/>
    <x v="0"/>
    <m/>
    <m/>
    <s v="KAIA - JED"/>
    <x v="0"/>
    <x v="204"/>
    <x v="0"/>
  </r>
  <r>
    <d v="2024-09-18T06:54:42"/>
    <x v="204"/>
    <x v="25"/>
    <x v="4"/>
    <x v="3"/>
    <s v="Undefined"/>
    <d v="1899-12-30T14:35:00"/>
    <d v="1899-12-30T15:29:00"/>
    <x v="0"/>
    <m/>
    <m/>
    <s v="KAIA - MAK"/>
    <x v="0"/>
    <x v="204"/>
    <x v="0"/>
  </r>
  <r>
    <d v="2024-09-18T06:54:18"/>
    <x v="204"/>
    <x v="25"/>
    <x v="0"/>
    <x v="3"/>
    <s v="Undefined"/>
    <d v="1899-12-30T14:55:00"/>
    <d v="1899-12-30T15:29:00"/>
    <x v="0"/>
    <m/>
    <m/>
    <s v="JED - MAK"/>
    <x v="0"/>
    <x v="204"/>
    <x v="0"/>
  </r>
  <r>
    <d v="2024-09-18T06:54:25"/>
    <x v="204"/>
    <x v="26"/>
    <x v="0"/>
    <x v="4"/>
    <s v="Undefined"/>
    <d v="1899-12-30T16:09:00"/>
    <d v="1899-12-30T16:29:00"/>
    <x v="0"/>
    <m/>
    <m/>
    <s v="JED - KAIA"/>
    <x v="0"/>
    <x v="204"/>
    <x v="0"/>
  </r>
  <r>
    <d v="2024-09-18T06:54:02"/>
    <x v="204"/>
    <x v="26"/>
    <x v="2"/>
    <x v="4"/>
    <s v="Undefined"/>
    <d v="1899-12-30T15:35:00"/>
    <d v="1899-12-30T16:29:00"/>
    <x v="0"/>
    <m/>
    <m/>
    <s v="MAK - KAIA"/>
    <x v="0"/>
    <x v="204"/>
    <x v="0"/>
  </r>
  <r>
    <d v="2024-09-18T06:53:56"/>
    <x v="204"/>
    <x v="26"/>
    <x v="2"/>
    <x v="2"/>
    <s v="Undefined"/>
    <d v="1899-12-30T15:35:00"/>
    <d v="1899-12-30T16:05:00"/>
    <x v="0"/>
    <m/>
    <m/>
    <s v="MAK - JED"/>
    <x v="0"/>
    <x v="204"/>
    <x v="0"/>
  </r>
  <r>
    <d v="2024-09-18T06:54:49"/>
    <x v="204"/>
    <x v="27"/>
    <x v="4"/>
    <x v="2"/>
    <s v="Undefined"/>
    <d v="1899-12-30T15:35:00"/>
    <d v="1899-12-30T15:51:00"/>
    <x v="0"/>
    <m/>
    <m/>
    <s v="KAIA - JED"/>
    <x v="0"/>
    <x v="204"/>
    <x v="0"/>
  </r>
  <r>
    <d v="2024-09-18T06:54:42"/>
    <x v="204"/>
    <x v="27"/>
    <x v="4"/>
    <x v="3"/>
    <s v="Undefined"/>
    <d v="1899-12-30T15:35:00"/>
    <d v="1899-12-30T16:29:00"/>
    <x v="0"/>
    <m/>
    <m/>
    <s v="KAIA - MAK"/>
    <x v="0"/>
    <x v="204"/>
    <x v="0"/>
  </r>
  <r>
    <d v="2024-09-18T06:54:18"/>
    <x v="204"/>
    <x v="27"/>
    <x v="0"/>
    <x v="3"/>
    <s v="Undefined"/>
    <d v="1899-12-30T15:55:00"/>
    <d v="1899-12-30T16:29:00"/>
    <x v="0"/>
    <m/>
    <m/>
    <s v="JED - MAK"/>
    <x v="0"/>
    <x v="204"/>
    <x v="0"/>
  </r>
  <r>
    <d v="2024-09-18T06:54:25"/>
    <x v="204"/>
    <x v="72"/>
    <x v="0"/>
    <x v="4"/>
    <s v="Undefined"/>
    <d v="1899-12-30T17:09:00"/>
    <d v="1899-12-30T17:29:00"/>
    <x v="0"/>
    <m/>
    <m/>
    <s v="JED - KAIA"/>
    <x v="0"/>
    <x v="204"/>
    <x v="0"/>
  </r>
  <r>
    <d v="2024-09-18T06:54:02"/>
    <x v="204"/>
    <x v="72"/>
    <x v="2"/>
    <x v="4"/>
    <s v="Undefined"/>
    <d v="1899-12-30T16:35:00"/>
    <d v="1899-12-30T17:29:00"/>
    <x v="0"/>
    <m/>
    <m/>
    <s v="MAK - KAIA"/>
    <x v="0"/>
    <x v="204"/>
    <x v="0"/>
  </r>
  <r>
    <d v="2024-09-18T06:53:56"/>
    <x v="204"/>
    <x v="72"/>
    <x v="2"/>
    <x v="2"/>
    <s v="Undefined"/>
    <d v="1899-12-30T16:35:00"/>
    <d v="1899-12-30T17:05:00"/>
    <x v="0"/>
    <m/>
    <m/>
    <s v="MAK - JED"/>
    <x v="0"/>
    <x v="204"/>
    <x v="0"/>
  </r>
  <r>
    <d v="2024-09-18T06:54:49"/>
    <x v="204"/>
    <x v="73"/>
    <x v="4"/>
    <x v="2"/>
    <s v="Undefined"/>
    <d v="1899-12-30T16:35:00"/>
    <d v="1899-12-30T16:51:00"/>
    <x v="0"/>
    <m/>
    <m/>
    <s v="KAIA - JED"/>
    <x v="0"/>
    <x v="204"/>
    <x v="0"/>
  </r>
  <r>
    <d v="2024-09-18T06:54:42"/>
    <x v="204"/>
    <x v="73"/>
    <x v="4"/>
    <x v="3"/>
    <s v="Undefined"/>
    <d v="1899-12-30T16:35:00"/>
    <d v="1899-12-30T17:29:00"/>
    <x v="0"/>
    <m/>
    <m/>
    <s v="KAIA - MAK"/>
    <x v="0"/>
    <x v="204"/>
    <x v="0"/>
  </r>
  <r>
    <d v="2024-09-18T06:54:19"/>
    <x v="204"/>
    <x v="73"/>
    <x v="0"/>
    <x v="3"/>
    <s v="Undefined"/>
    <d v="1899-12-30T16:55:00"/>
    <d v="1899-12-30T17:29:00"/>
    <x v="0"/>
    <m/>
    <m/>
    <s v="JED - MAK"/>
    <x v="0"/>
    <x v="204"/>
    <x v="0"/>
  </r>
  <r>
    <d v="2024-09-18T06:54:49"/>
    <x v="204"/>
    <x v="28"/>
    <x v="4"/>
    <x v="2"/>
    <s v="Undefined"/>
    <d v="1899-12-30T17:35:00"/>
    <d v="1899-12-30T17:51:00"/>
    <x v="0"/>
    <m/>
    <m/>
    <s v="KAIA - JED"/>
    <x v="0"/>
    <x v="204"/>
    <x v="0"/>
  </r>
  <r>
    <d v="2024-09-18T06:54:42"/>
    <x v="204"/>
    <x v="28"/>
    <x v="4"/>
    <x v="3"/>
    <s v="Undefined"/>
    <d v="1899-12-30T17:35:00"/>
    <d v="1899-12-30T18:29:00"/>
    <x v="0"/>
    <m/>
    <m/>
    <s v="KAIA - MAK"/>
    <x v="0"/>
    <x v="204"/>
    <x v="0"/>
  </r>
  <r>
    <d v="2024-09-18T06:54:19"/>
    <x v="204"/>
    <x v="28"/>
    <x v="0"/>
    <x v="3"/>
    <s v="Undefined"/>
    <d v="1899-12-30T17:55:00"/>
    <d v="1899-12-30T18:29:00"/>
    <x v="0"/>
    <m/>
    <m/>
    <s v="JED - MAK"/>
    <x v="0"/>
    <x v="204"/>
    <x v="0"/>
  </r>
  <r>
    <d v="2024-09-18T06:54:25"/>
    <x v="204"/>
    <x v="29"/>
    <x v="0"/>
    <x v="4"/>
    <s v="Undefined"/>
    <d v="1899-12-30T19:09:00"/>
    <d v="1899-12-30T19:29:00"/>
    <x v="0"/>
    <m/>
    <m/>
    <s v="JED - KAIA"/>
    <x v="0"/>
    <x v="204"/>
    <x v="0"/>
  </r>
  <r>
    <d v="2024-09-18T06:54:02"/>
    <x v="204"/>
    <x v="29"/>
    <x v="2"/>
    <x v="4"/>
    <s v="Undefined"/>
    <d v="1899-12-30T18:35:00"/>
    <d v="1899-12-30T19:29:00"/>
    <x v="0"/>
    <m/>
    <m/>
    <s v="MAK - KAIA"/>
    <x v="0"/>
    <x v="204"/>
    <x v="0"/>
  </r>
  <r>
    <d v="2024-09-18T06:53:56"/>
    <x v="204"/>
    <x v="29"/>
    <x v="2"/>
    <x v="2"/>
    <s v="Undefined"/>
    <d v="1899-12-30T18:35:00"/>
    <d v="1899-12-30T19:05:00"/>
    <x v="0"/>
    <m/>
    <m/>
    <s v="MAK - JED"/>
    <x v="0"/>
    <x v="204"/>
    <x v="0"/>
  </r>
  <r>
    <d v="2024-09-18T06:54:49"/>
    <x v="204"/>
    <x v="30"/>
    <x v="4"/>
    <x v="2"/>
    <s v="Undefined"/>
    <d v="1899-12-30T18:35:00"/>
    <d v="1899-12-30T18:51:00"/>
    <x v="0"/>
    <m/>
    <m/>
    <s v="KAIA - JED"/>
    <x v="0"/>
    <x v="204"/>
    <x v="0"/>
  </r>
  <r>
    <d v="2024-09-18T06:54:42"/>
    <x v="204"/>
    <x v="30"/>
    <x v="4"/>
    <x v="3"/>
    <s v="Undefined"/>
    <d v="1899-12-30T18:35:00"/>
    <d v="1899-12-30T19:29:00"/>
    <x v="0"/>
    <m/>
    <m/>
    <s v="KAIA - MAK"/>
    <x v="0"/>
    <x v="204"/>
    <x v="0"/>
  </r>
  <r>
    <d v="2024-09-18T06:54:19"/>
    <x v="204"/>
    <x v="30"/>
    <x v="0"/>
    <x v="3"/>
    <s v="Undefined"/>
    <d v="1899-12-30T18:55:00"/>
    <d v="1899-12-30T19:29:00"/>
    <x v="0"/>
    <m/>
    <m/>
    <s v="JED - MAK"/>
    <x v="0"/>
    <x v="204"/>
    <x v="0"/>
  </r>
  <r>
    <d v="2024-09-18T06:54:25"/>
    <x v="204"/>
    <x v="102"/>
    <x v="0"/>
    <x v="4"/>
    <s v="Undefined"/>
    <d v="1899-12-30T20:09:00"/>
    <d v="1899-12-30T20:29:00"/>
    <x v="0"/>
    <m/>
    <m/>
    <s v="JED - KAIA"/>
    <x v="0"/>
    <x v="204"/>
    <x v="0"/>
  </r>
  <r>
    <d v="2024-09-18T06:54:02"/>
    <x v="204"/>
    <x v="102"/>
    <x v="2"/>
    <x v="4"/>
    <s v="Undefined"/>
    <d v="1899-12-30T19:35:00"/>
    <d v="1899-12-30T20:29:00"/>
    <x v="0"/>
    <m/>
    <m/>
    <s v="MAK - KAIA"/>
    <x v="0"/>
    <x v="204"/>
    <x v="0"/>
  </r>
  <r>
    <d v="2024-09-18T06:53:56"/>
    <x v="204"/>
    <x v="102"/>
    <x v="2"/>
    <x v="2"/>
    <s v="Undefined"/>
    <d v="1899-12-30T19:35:00"/>
    <d v="1899-12-30T20:05:00"/>
    <x v="0"/>
    <m/>
    <m/>
    <s v="MAK - JED"/>
    <x v="0"/>
    <x v="204"/>
    <x v="0"/>
  </r>
  <r>
    <d v="2024-09-18T06:54:49"/>
    <x v="204"/>
    <x v="103"/>
    <x v="4"/>
    <x v="2"/>
    <s v="Undefined"/>
    <d v="1899-12-30T19:35:00"/>
    <d v="1899-12-30T19:51:00"/>
    <x v="0"/>
    <m/>
    <m/>
    <s v="KAIA - JED"/>
    <x v="0"/>
    <x v="204"/>
    <x v="0"/>
  </r>
  <r>
    <d v="2024-09-18T06:54:42"/>
    <x v="204"/>
    <x v="103"/>
    <x v="4"/>
    <x v="3"/>
    <s v="Undefined"/>
    <d v="1899-12-30T19:35:00"/>
    <d v="1899-12-30T20:29:00"/>
    <x v="0"/>
    <m/>
    <m/>
    <s v="KAIA - MAK"/>
    <x v="0"/>
    <x v="204"/>
    <x v="0"/>
  </r>
  <r>
    <d v="2024-09-18T06:54:19"/>
    <x v="204"/>
    <x v="103"/>
    <x v="0"/>
    <x v="3"/>
    <s v="Undefined"/>
    <d v="1899-12-30T19:55:00"/>
    <d v="1899-12-30T20:29:00"/>
    <x v="0"/>
    <m/>
    <m/>
    <s v="JED - MAK"/>
    <x v="0"/>
    <x v="204"/>
    <x v="0"/>
  </r>
  <r>
    <d v="2024-09-18T06:54:25"/>
    <x v="204"/>
    <x v="31"/>
    <x v="0"/>
    <x v="4"/>
    <s v="Undefined"/>
    <d v="1899-12-30T21:09:00"/>
    <d v="1899-12-30T21:29:00"/>
    <x v="0"/>
    <m/>
    <m/>
    <s v="JED - KAIA"/>
    <x v="0"/>
    <x v="204"/>
    <x v="0"/>
  </r>
  <r>
    <d v="2024-09-18T06:54:02"/>
    <x v="204"/>
    <x v="31"/>
    <x v="2"/>
    <x v="4"/>
    <s v="Undefined"/>
    <d v="1899-12-30T20:35:00"/>
    <d v="1899-12-30T21:29:00"/>
    <x v="0"/>
    <m/>
    <m/>
    <s v="MAK - KAIA"/>
    <x v="0"/>
    <x v="204"/>
    <x v="0"/>
  </r>
  <r>
    <d v="2024-09-18T06:53:56"/>
    <x v="204"/>
    <x v="31"/>
    <x v="2"/>
    <x v="2"/>
    <s v="Undefined"/>
    <d v="1899-12-30T20:35:00"/>
    <d v="1899-12-30T21:05:00"/>
    <x v="0"/>
    <m/>
    <m/>
    <s v="MAK - JED"/>
    <x v="0"/>
    <x v="204"/>
    <x v="0"/>
  </r>
  <r>
    <d v="2024-09-18T06:54:25"/>
    <x v="204"/>
    <x v="32"/>
    <x v="0"/>
    <x v="4"/>
    <s v="Undefined"/>
    <d v="1899-12-30T23:09:00"/>
    <d v="1899-12-30T23:29:00"/>
    <x v="0"/>
    <m/>
    <m/>
    <s v="JED - KAIA"/>
    <x v="0"/>
    <x v="204"/>
    <x v="0"/>
  </r>
  <r>
    <d v="2024-09-18T06:54:02"/>
    <x v="204"/>
    <x v="32"/>
    <x v="2"/>
    <x v="4"/>
    <s v="Undefined"/>
    <d v="1899-12-30T22:35:00"/>
    <d v="1899-12-30T23:29:00"/>
    <x v="0"/>
    <m/>
    <m/>
    <s v="MAK - KAIA"/>
    <x v="0"/>
    <x v="204"/>
    <x v="0"/>
  </r>
  <r>
    <d v="2024-09-18T06:53:57"/>
    <x v="204"/>
    <x v="32"/>
    <x v="2"/>
    <x v="2"/>
    <s v="Undefined"/>
    <d v="1899-12-30T22:35:00"/>
    <d v="1899-12-30T23:05:00"/>
    <x v="0"/>
    <m/>
    <m/>
    <s v="MAK - JED"/>
    <x v="0"/>
    <x v="204"/>
    <x v="0"/>
  </r>
  <r>
    <d v="2024-09-18T06:54:49"/>
    <x v="204"/>
    <x v="33"/>
    <x v="4"/>
    <x v="2"/>
    <s v="Undefined"/>
    <d v="1899-12-30T22:35:00"/>
    <d v="1899-12-30T22:51:00"/>
    <x v="0"/>
    <m/>
    <m/>
    <s v="KAIA - JED"/>
    <x v="0"/>
    <x v="204"/>
    <x v="0"/>
  </r>
  <r>
    <d v="2024-09-18T06:54:42"/>
    <x v="204"/>
    <x v="33"/>
    <x v="4"/>
    <x v="3"/>
    <s v="Undefined"/>
    <d v="1899-12-30T22:35:00"/>
    <d v="1899-12-30T23:29:00"/>
    <x v="0"/>
    <m/>
    <m/>
    <s v="KAIA - MAK"/>
    <x v="0"/>
    <x v="204"/>
    <x v="0"/>
  </r>
  <r>
    <d v="2024-09-18T06:54:19"/>
    <x v="204"/>
    <x v="33"/>
    <x v="0"/>
    <x v="3"/>
    <s v="Undefined"/>
    <d v="1899-12-30T22:55:00"/>
    <d v="1899-12-30T23:29:00"/>
    <x v="0"/>
    <m/>
    <m/>
    <s v="JED - MAK"/>
    <x v="0"/>
    <x v="204"/>
    <x v="0"/>
  </r>
  <r>
    <d v="2024-09-18T06:55:11"/>
    <x v="204"/>
    <x v="268"/>
    <x v="1"/>
    <x v="4"/>
    <s v="Undefined"/>
    <d v="1899-12-30T07:11:00"/>
    <d v="1899-12-30T07:54:00"/>
    <x v="0"/>
    <m/>
    <m/>
    <s v="KAEC - KAIA"/>
    <x v="0"/>
    <x v="204"/>
    <x v="0"/>
  </r>
  <r>
    <d v="2024-09-18T06:54:53"/>
    <x v="204"/>
    <x v="193"/>
    <x v="4"/>
    <x v="0"/>
    <s v="Undefined"/>
    <d v="1899-12-30T13:00:00"/>
    <d v="1899-12-30T13:35:00"/>
    <x v="0"/>
    <m/>
    <m/>
    <s v="KAIA - KAEC"/>
    <x v="0"/>
    <x v="204"/>
    <x v="0"/>
  </r>
  <r>
    <d v="2024-09-18T06:54:57"/>
    <x v="204"/>
    <x v="193"/>
    <x v="4"/>
    <x v="1"/>
    <s v="Undefined"/>
    <d v="1899-12-30T13:00:00"/>
    <d v="1899-12-30T14:54:00"/>
    <x v="0"/>
    <m/>
    <m/>
    <s v="KAIA - MAD"/>
    <x v="0"/>
    <x v="204"/>
    <x v="0"/>
  </r>
  <r>
    <d v="2024-09-18T06:55:16"/>
    <x v="204"/>
    <x v="193"/>
    <x v="1"/>
    <x v="1"/>
    <s v="Undefined"/>
    <d v="1899-12-30T13:36:00"/>
    <d v="1899-12-30T14:54:00"/>
    <x v="0"/>
    <m/>
    <m/>
    <s v="KAEC - MAD"/>
    <x v="0"/>
    <x v="204"/>
    <x v="0"/>
  </r>
  <r>
    <d v="2024-09-18T06:55:11"/>
    <x v="204"/>
    <x v="194"/>
    <x v="1"/>
    <x v="4"/>
    <s v="Undefined"/>
    <d v="1899-12-30T14:11:00"/>
    <d v="1899-12-30T14:54:00"/>
    <x v="0"/>
    <m/>
    <m/>
    <s v="KAEC - KAIA"/>
    <x v="0"/>
    <x v="204"/>
    <x v="0"/>
  </r>
  <r>
    <d v="2024-09-18T06:55:31"/>
    <x v="204"/>
    <x v="194"/>
    <x v="3"/>
    <x v="4"/>
    <s v="Undefined"/>
    <d v="1899-12-30T13:00:00"/>
    <d v="1899-12-30T14:54:00"/>
    <x v="0"/>
    <m/>
    <m/>
    <s v="MAD - KAIA"/>
    <x v="0"/>
    <x v="204"/>
    <x v="0"/>
  </r>
  <r>
    <d v="2024-09-18T06:55:36"/>
    <x v="204"/>
    <x v="194"/>
    <x v="3"/>
    <x v="0"/>
    <s v="Undefined"/>
    <d v="1899-12-30T13:00:00"/>
    <d v="1899-12-30T14:10:00"/>
    <x v="0"/>
    <m/>
    <m/>
    <s v="MAD - KAEC"/>
    <x v="0"/>
    <x v="204"/>
    <x v="0"/>
  </r>
  <r>
    <d v="2024-09-18T06:54:53"/>
    <x v="204"/>
    <x v="34"/>
    <x v="4"/>
    <x v="0"/>
    <s v="Undefined"/>
    <d v="1899-12-30T15:00:00"/>
    <d v="1899-12-30T15:35:00"/>
    <x v="0"/>
    <m/>
    <m/>
    <s v="KAIA - KAEC"/>
    <x v="0"/>
    <x v="204"/>
    <x v="0"/>
  </r>
  <r>
    <d v="2024-09-18T06:54:57"/>
    <x v="204"/>
    <x v="34"/>
    <x v="4"/>
    <x v="1"/>
    <s v="Undefined"/>
    <d v="1899-12-30T15:00:00"/>
    <d v="1899-12-30T16:54:00"/>
    <x v="0"/>
    <m/>
    <m/>
    <s v="KAIA - MAD"/>
    <x v="0"/>
    <x v="204"/>
    <x v="0"/>
  </r>
  <r>
    <d v="2024-09-18T06:55:16"/>
    <x v="204"/>
    <x v="34"/>
    <x v="1"/>
    <x v="1"/>
    <s v="Undefined"/>
    <d v="1899-12-30T15:36:00"/>
    <d v="1899-12-30T16:54:00"/>
    <x v="0"/>
    <m/>
    <m/>
    <s v="KAEC - MAD"/>
    <x v="0"/>
    <x v="204"/>
    <x v="0"/>
  </r>
  <r>
    <d v="2024-09-18T06:55:11"/>
    <x v="204"/>
    <x v="35"/>
    <x v="1"/>
    <x v="4"/>
    <s v="Undefined"/>
    <d v="1899-12-30T16:11:00"/>
    <d v="1899-12-30T16:54:00"/>
    <x v="0"/>
    <m/>
    <m/>
    <s v="KAEC - KAIA"/>
    <x v="0"/>
    <x v="204"/>
    <x v="0"/>
  </r>
  <r>
    <d v="2024-09-18T06:55:31"/>
    <x v="204"/>
    <x v="35"/>
    <x v="3"/>
    <x v="4"/>
    <s v="Undefined"/>
    <d v="1899-12-30T15:00:00"/>
    <d v="1899-12-30T16:54:00"/>
    <x v="0"/>
    <m/>
    <m/>
    <s v="MAD - KAIA"/>
    <x v="0"/>
    <x v="204"/>
    <x v="0"/>
  </r>
  <r>
    <d v="2024-09-18T06:55:36"/>
    <x v="204"/>
    <x v="35"/>
    <x v="3"/>
    <x v="0"/>
    <s v="Undefined"/>
    <d v="1899-12-30T15:00:00"/>
    <d v="1899-12-30T16:10:00"/>
    <x v="0"/>
    <m/>
    <m/>
    <s v="MAD - KAEC"/>
    <x v="0"/>
    <x v="204"/>
    <x v="0"/>
  </r>
  <r>
    <d v="2024-09-18T06:54:53"/>
    <x v="204"/>
    <x v="74"/>
    <x v="4"/>
    <x v="0"/>
    <s v="Undefined"/>
    <d v="1899-12-30T17:00:00"/>
    <d v="1899-12-30T17:35:00"/>
    <x v="0"/>
    <m/>
    <m/>
    <s v="KAIA - KAEC"/>
    <x v="0"/>
    <x v="204"/>
    <x v="0"/>
  </r>
  <r>
    <d v="2024-09-18T06:54:57"/>
    <x v="204"/>
    <x v="74"/>
    <x v="4"/>
    <x v="1"/>
    <s v="Undefined"/>
    <d v="1899-12-30T17:00:00"/>
    <d v="1899-12-30T18:54:00"/>
    <x v="0"/>
    <m/>
    <m/>
    <s v="KAIA - MAD"/>
    <x v="0"/>
    <x v="204"/>
    <x v="0"/>
  </r>
  <r>
    <d v="2024-09-18T06:55:16"/>
    <x v="204"/>
    <x v="74"/>
    <x v="1"/>
    <x v="1"/>
    <s v="Undefined"/>
    <d v="1899-12-30T17:36:00"/>
    <d v="1899-12-30T18:54:00"/>
    <x v="0"/>
    <m/>
    <m/>
    <s v="KAEC - MAD"/>
    <x v="0"/>
    <x v="204"/>
    <x v="0"/>
  </r>
  <r>
    <d v="2024-09-18T06:55:11"/>
    <x v="204"/>
    <x v="75"/>
    <x v="1"/>
    <x v="4"/>
    <s v="Undefined"/>
    <d v="1899-12-30T18:11:00"/>
    <d v="1899-12-30T18:54:00"/>
    <x v="0"/>
    <m/>
    <m/>
    <s v="KAEC - KAIA"/>
    <x v="0"/>
    <x v="204"/>
    <x v="0"/>
  </r>
  <r>
    <d v="2024-09-18T06:55:31"/>
    <x v="204"/>
    <x v="75"/>
    <x v="3"/>
    <x v="4"/>
    <s v="Undefined"/>
    <d v="1899-12-30T17:00:00"/>
    <d v="1899-12-30T18:54:00"/>
    <x v="0"/>
    <m/>
    <m/>
    <s v="MAD - KAIA"/>
    <x v="0"/>
    <x v="204"/>
    <x v="0"/>
  </r>
  <r>
    <d v="2024-09-18T06:55:36"/>
    <x v="204"/>
    <x v="75"/>
    <x v="3"/>
    <x v="0"/>
    <s v="Undefined"/>
    <d v="1899-12-30T17:00:00"/>
    <d v="1899-12-30T18:10:00"/>
    <x v="0"/>
    <m/>
    <m/>
    <s v="MAD - KAEC"/>
    <x v="0"/>
    <x v="204"/>
    <x v="0"/>
  </r>
  <r>
    <d v="2024-09-18T06:54:53"/>
    <x v="204"/>
    <x v="36"/>
    <x v="4"/>
    <x v="0"/>
    <s v="Undefined"/>
    <d v="1899-12-30T22:00:00"/>
    <d v="1899-12-30T22:35:00"/>
    <x v="0"/>
    <m/>
    <m/>
    <s v="KAIA - KAEC"/>
    <x v="0"/>
    <x v="204"/>
    <x v="0"/>
  </r>
  <r>
    <d v="2024-09-18T06:54:57"/>
    <x v="204"/>
    <x v="36"/>
    <x v="4"/>
    <x v="1"/>
    <s v="Undefined"/>
    <d v="1899-12-30T22:00:00"/>
    <d v="1899-12-30T23:54:00"/>
    <x v="0"/>
    <m/>
    <m/>
    <s v="KAIA - MAD"/>
    <x v="0"/>
    <x v="204"/>
    <x v="0"/>
  </r>
  <r>
    <d v="2024-09-18T06:55:16"/>
    <x v="204"/>
    <x v="36"/>
    <x v="1"/>
    <x v="1"/>
    <s v="Undefined"/>
    <d v="1899-12-30T22:36:00"/>
    <d v="1899-12-30T23:54:00"/>
    <x v="0"/>
    <m/>
    <m/>
    <s v="KAEC - MAD"/>
    <x v="0"/>
    <x v="204"/>
    <x v="0"/>
  </r>
  <r>
    <d v="2024-09-18T06:55:11"/>
    <x v="204"/>
    <x v="37"/>
    <x v="1"/>
    <x v="4"/>
    <s v="Undefined"/>
    <d v="1899-12-30T23:11:00"/>
    <d v="1899-12-30T23:54:00"/>
    <x v="0"/>
    <m/>
    <m/>
    <s v="KAEC - KAIA"/>
    <x v="0"/>
    <x v="204"/>
    <x v="0"/>
  </r>
  <r>
    <d v="2024-09-18T06:55:31"/>
    <x v="204"/>
    <x v="37"/>
    <x v="3"/>
    <x v="4"/>
    <s v="Undefined"/>
    <d v="1899-12-30T22:00:00"/>
    <d v="1899-12-30T23:54:00"/>
    <x v="0"/>
    <m/>
    <m/>
    <s v="MAD - KAIA"/>
    <x v="0"/>
    <x v="204"/>
    <x v="0"/>
  </r>
  <r>
    <d v="2024-09-18T06:55:36"/>
    <x v="204"/>
    <x v="37"/>
    <x v="3"/>
    <x v="0"/>
    <s v="Undefined"/>
    <d v="1899-12-30T22:00:00"/>
    <d v="1899-12-30T23:10:00"/>
    <x v="0"/>
    <m/>
    <m/>
    <s v="MAD - KAEC"/>
    <x v="0"/>
    <x v="204"/>
    <x v="0"/>
  </r>
  <r>
    <d v="2024-09-18T06:54:56"/>
    <x v="204"/>
    <x v="269"/>
    <x v="4"/>
    <x v="1"/>
    <s v="Undefined"/>
    <d v="1899-12-30T08:00:00"/>
    <d v="1899-12-30T09:48:00"/>
    <x v="0"/>
    <m/>
    <m/>
    <s v="KAIA - MAD"/>
    <x v="0"/>
    <x v="204"/>
    <x v="0"/>
  </r>
  <r>
    <d v="2024-09-18T06:55:31"/>
    <x v="204"/>
    <x v="270"/>
    <x v="3"/>
    <x v="4"/>
    <s v="Undefined"/>
    <d v="1899-12-30T08:00:00"/>
    <d v="1899-12-30T09:48:00"/>
    <x v="0"/>
    <m/>
    <m/>
    <s v="MAD - KAIA"/>
    <x v="0"/>
    <x v="204"/>
    <x v="0"/>
  </r>
  <r>
    <d v="2024-09-18T06:54:53"/>
    <x v="204"/>
    <x v="62"/>
    <x v="4"/>
    <x v="0"/>
    <s v="Undefined"/>
    <d v="1899-12-30T10:50:00"/>
    <d v="1899-12-30T11:24:00"/>
    <x v="0"/>
    <m/>
    <m/>
    <s v="KAIA - KAEC"/>
    <x v="0"/>
    <x v="204"/>
    <x v="0"/>
  </r>
  <r>
    <d v="2024-09-18T06:54:56"/>
    <x v="204"/>
    <x v="62"/>
    <x v="4"/>
    <x v="1"/>
    <s v="Undefined"/>
    <d v="1899-12-30T10:50:00"/>
    <d v="1899-12-30T12:44:00"/>
    <x v="0"/>
    <m/>
    <m/>
    <s v="KAIA - MAD"/>
    <x v="0"/>
    <x v="204"/>
    <x v="0"/>
  </r>
  <r>
    <d v="2024-09-18T06:54:25"/>
    <x v="204"/>
    <x v="62"/>
    <x v="0"/>
    <x v="4"/>
    <s v="Undefined"/>
    <d v="1899-12-30T10:09:00"/>
    <d v="1899-12-30T10:29:00"/>
    <x v="0"/>
    <m/>
    <m/>
    <s v="JED - KAIA"/>
    <x v="0"/>
    <x v="204"/>
    <x v="0"/>
  </r>
  <r>
    <d v="2024-09-18T06:54:29"/>
    <x v="204"/>
    <x v="62"/>
    <x v="0"/>
    <x v="0"/>
    <s v="Undefined"/>
    <d v="1899-12-30T10:09:00"/>
    <d v="1899-12-30T11:24:00"/>
    <x v="0"/>
    <m/>
    <m/>
    <s v="JED - KAEC"/>
    <x v="0"/>
    <x v="204"/>
    <x v="0"/>
  </r>
  <r>
    <d v="2024-09-18T06:54:36"/>
    <x v="204"/>
    <x v="62"/>
    <x v="0"/>
    <x v="1"/>
    <s v="Undefined"/>
    <d v="1899-12-30T10:09:00"/>
    <d v="1899-12-30T12:44:00"/>
    <x v="0"/>
    <m/>
    <m/>
    <s v="JED - MAD"/>
    <x v="0"/>
    <x v="204"/>
    <x v="0"/>
  </r>
  <r>
    <d v="2024-09-18T06:55:16"/>
    <x v="204"/>
    <x v="62"/>
    <x v="1"/>
    <x v="1"/>
    <s v="Undefined"/>
    <d v="1899-12-30T11:27:00"/>
    <d v="1899-12-30T12:44:00"/>
    <x v="0"/>
    <m/>
    <m/>
    <s v="KAEC - MAD"/>
    <x v="0"/>
    <x v="204"/>
    <x v="0"/>
  </r>
  <r>
    <d v="2024-09-18T06:54:02"/>
    <x v="204"/>
    <x v="62"/>
    <x v="2"/>
    <x v="4"/>
    <s v="Undefined"/>
    <d v="1899-12-30T09:35:00"/>
    <d v="1899-12-30T10:29:00"/>
    <x v="0"/>
    <m/>
    <m/>
    <s v="MAK - KAIA"/>
    <x v="0"/>
    <x v="204"/>
    <x v="0"/>
  </r>
  <r>
    <d v="2024-09-18T06:53:55"/>
    <x v="204"/>
    <x v="62"/>
    <x v="2"/>
    <x v="2"/>
    <s v="Undefined"/>
    <d v="1899-12-30T09:35:00"/>
    <d v="1899-12-30T10:05:00"/>
    <x v="0"/>
    <m/>
    <m/>
    <s v="MAK - JED"/>
    <x v="0"/>
    <x v="204"/>
    <x v="0"/>
  </r>
  <r>
    <d v="2024-09-18T06:54:06"/>
    <x v="204"/>
    <x v="62"/>
    <x v="2"/>
    <x v="0"/>
    <s v="Undefined"/>
    <d v="1899-12-30T09:35:00"/>
    <d v="1899-12-30T11:24:00"/>
    <x v="0"/>
    <m/>
    <m/>
    <s v="MAK - KAEC"/>
    <x v="0"/>
    <x v="204"/>
    <x v="0"/>
  </r>
  <r>
    <d v="2024-09-18T06:54:10"/>
    <x v="204"/>
    <x v="62"/>
    <x v="2"/>
    <x v="1"/>
    <s v="Undefined"/>
    <d v="1899-12-30T09:35:00"/>
    <d v="1899-12-30T12:44:00"/>
    <x v="0"/>
    <m/>
    <m/>
    <s v="MAK - MAD"/>
    <x v="0"/>
    <x v="204"/>
    <x v="0"/>
  </r>
  <r>
    <d v="2024-09-18T06:54:49"/>
    <x v="204"/>
    <x v="63"/>
    <x v="4"/>
    <x v="2"/>
    <s v="Undefined"/>
    <d v="1899-12-30T12:15:00"/>
    <d v="1899-12-30T12:30:00"/>
    <x v="0"/>
    <m/>
    <m/>
    <s v="KAIA - JED"/>
    <x v="0"/>
    <x v="204"/>
    <x v="0"/>
  </r>
  <r>
    <d v="2024-09-18T06:54:42"/>
    <x v="204"/>
    <x v="63"/>
    <x v="4"/>
    <x v="3"/>
    <s v="Undefined"/>
    <d v="1899-12-30T12:15:00"/>
    <d v="1899-12-30T13:09:00"/>
    <x v="0"/>
    <m/>
    <m/>
    <s v="KAIA - MAK"/>
    <x v="0"/>
    <x v="204"/>
    <x v="0"/>
  </r>
  <r>
    <d v="2024-09-18T06:54:18"/>
    <x v="204"/>
    <x v="63"/>
    <x v="0"/>
    <x v="3"/>
    <s v="Undefined"/>
    <d v="1899-12-30T12:37:00"/>
    <d v="1899-12-30T13:09:00"/>
    <x v="0"/>
    <m/>
    <m/>
    <s v="JED - MAK"/>
    <x v="0"/>
    <x v="204"/>
    <x v="0"/>
  </r>
  <r>
    <d v="2024-09-18T06:55:11"/>
    <x v="204"/>
    <x v="63"/>
    <x v="1"/>
    <x v="4"/>
    <s v="Undefined"/>
    <d v="1899-12-30T11:12:00"/>
    <d v="1899-12-30T11:54:00"/>
    <x v="0"/>
    <m/>
    <m/>
    <s v="KAEC - KAIA"/>
    <x v="0"/>
    <x v="204"/>
    <x v="0"/>
  </r>
  <r>
    <d v="2024-09-18T06:55:06"/>
    <x v="204"/>
    <x v="63"/>
    <x v="1"/>
    <x v="2"/>
    <s v="Undefined"/>
    <d v="1899-12-30T11:12:00"/>
    <d v="1899-12-30T12:30:00"/>
    <x v="0"/>
    <m/>
    <m/>
    <s v="KAEC - JED"/>
    <x v="0"/>
    <x v="204"/>
    <x v="0"/>
  </r>
  <r>
    <d v="2024-09-18T06:55:02"/>
    <x v="204"/>
    <x v="63"/>
    <x v="1"/>
    <x v="3"/>
    <s v="Undefined"/>
    <d v="1899-12-30T11:12:00"/>
    <d v="1899-12-30T13:09:00"/>
    <x v="0"/>
    <m/>
    <m/>
    <s v="KAEC - MAK"/>
    <x v="0"/>
    <x v="204"/>
    <x v="0"/>
  </r>
  <r>
    <d v="2024-09-18T06:55:31"/>
    <x v="204"/>
    <x v="63"/>
    <x v="3"/>
    <x v="4"/>
    <s v="Undefined"/>
    <d v="1899-12-30T10:00:00"/>
    <d v="1899-12-30T11:54:00"/>
    <x v="0"/>
    <m/>
    <m/>
    <s v="MAD - KAIA"/>
    <x v="0"/>
    <x v="204"/>
    <x v="0"/>
  </r>
  <r>
    <d v="2024-09-18T06:55:27"/>
    <x v="204"/>
    <x v="63"/>
    <x v="3"/>
    <x v="2"/>
    <s v="Undefined"/>
    <d v="1899-12-30T10:00:00"/>
    <d v="1899-12-30T12:30:00"/>
    <x v="0"/>
    <m/>
    <m/>
    <s v="MAD - JED"/>
    <x v="0"/>
    <x v="204"/>
    <x v="0"/>
  </r>
  <r>
    <d v="2024-09-18T06:55:36"/>
    <x v="204"/>
    <x v="63"/>
    <x v="3"/>
    <x v="0"/>
    <s v="Undefined"/>
    <d v="1899-12-30T10:00:00"/>
    <d v="1899-12-30T11:09:00"/>
    <x v="0"/>
    <m/>
    <m/>
    <s v="MAD - KAEC"/>
    <x v="0"/>
    <x v="204"/>
    <x v="0"/>
  </r>
  <r>
    <d v="2024-09-18T06:55:22"/>
    <x v="204"/>
    <x v="63"/>
    <x v="3"/>
    <x v="3"/>
    <s v="Undefined"/>
    <d v="1899-12-30T10:00:00"/>
    <d v="1899-12-30T13:09:00"/>
    <x v="0"/>
    <m/>
    <m/>
    <s v="MAD - MAK"/>
    <x v="0"/>
    <x v="204"/>
    <x v="0"/>
  </r>
  <r>
    <d v="2024-09-18T06:54:53"/>
    <x v="204"/>
    <x v="40"/>
    <x v="4"/>
    <x v="0"/>
    <s v="Undefined"/>
    <d v="1899-12-30T18:50:00"/>
    <d v="1899-12-30T19:24:00"/>
    <x v="0"/>
    <m/>
    <m/>
    <s v="KAIA - KAEC"/>
    <x v="0"/>
    <x v="204"/>
    <x v="0"/>
  </r>
  <r>
    <d v="2024-09-18T06:54:57"/>
    <x v="204"/>
    <x v="40"/>
    <x v="4"/>
    <x v="1"/>
    <s v="Undefined"/>
    <d v="1899-12-30T18:50:00"/>
    <d v="1899-12-30T20:44:00"/>
    <x v="0"/>
    <m/>
    <m/>
    <s v="KAIA - MAD"/>
    <x v="0"/>
    <x v="204"/>
    <x v="0"/>
  </r>
  <r>
    <d v="2024-09-18T06:54:25"/>
    <x v="204"/>
    <x v="40"/>
    <x v="0"/>
    <x v="4"/>
    <s v="Undefined"/>
    <d v="1899-12-30T18:09:00"/>
    <d v="1899-12-30T18:29:00"/>
    <x v="0"/>
    <m/>
    <m/>
    <s v="JED - KAIA"/>
    <x v="0"/>
    <x v="204"/>
    <x v="0"/>
  </r>
  <r>
    <d v="2024-09-18T06:54:30"/>
    <x v="204"/>
    <x v="40"/>
    <x v="0"/>
    <x v="0"/>
    <s v="Undefined"/>
    <d v="1899-12-30T18:09:00"/>
    <d v="1899-12-30T19:24:00"/>
    <x v="0"/>
    <m/>
    <m/>
    <s v="JED - KAEC"/>
    <x v="0"/>
    <x v="204"/>
    <x v="0"/>
  </r>
  <r>
    <d v="2024-09-18T06:54:36"/>
    <x v="204"/>
    <x v="40"/>
    <x v="0"/>
    <x v="1"/>
    <s v="Undefined"/>
    <d v="1899-12-30T18:09:00"/>
    <d v="1899-12-30T20:44:00"/>
    <x v="0"/>
    <m/>
    <m/>
    <s v="JED - MAD"/>
    <x v="0"/>
    <x v="204"/>
    <x v="0"/>
  </r>
  <r>
    <d v="2024-09-18T06:55:16"/>
    <x v="204"/>
    <x v="40"/>
    <x v="1"/>
    <x v="1"/>
    <s v="Undefined"/>
    <d v="1899-12-30T19:27:00"/>
    <d v="1899-12-30T20:44:00"/>
    <x v="0"/>
    <m/>
    <m/>
    <s v="KAEC - MAD"/>
    <x v="0"/>
    <x v="204"/>
    <x v="0"/>
  </r>
  <r>
    <d v="2024-09-18T06:54:02"/>
    <x v="204"/>
    <x v="40"/>
    <x v="2"/>
    <x v="4"/>
    <s v="Undefined"/>
    <d v="1899-12-30T17:35:00"/>
    <d v="1899-12-30T18:29:00"/>
    <x v="0"/>
    <m/>
    <m/>
    <s v="MAK - KAIA"/>
    <x v="0"/>
    <x v="204"/>
    <x v="0"/>
  </r>
  <r>
    <d v="2024-09-18T06:53:56"/>
    <x v="204"/>
    <x v="40"/>
    <x v="2"/>
    <x v="2"/>
    <s v="Undefined"/>
    <d v="1899-12-30T17:35:00"/>
    <d v="1899-12-30T18:05:00"/>
    <x v="0"/>
    <m/>
    <m/>
    <s v="MAK - JED"/>
    <x v="0"/>
    <x v="204"/>
    <x v="0"/>
  </r>
  <r>
    <d v="2024-09-18T06:54:06"/>
    <x v="204"/>
    <x v="40"/>
    <x v="2"/>
    <x v="0"/>
    <s v="Undefined"/>
    <d v="1899-12-30T17:35:00"/>
    <d v="1899-12-30T19:24:00"/>
    <x v="0"/>
    <m/>
    <m/>
    <s v="MAK - KAEC"/>
    <x v="0"/>
    <x v="204"/>
    <x v="0"/>
  </r>
  <r>
    <d v="2024-09-18T06:54:11"/>
    <x v="204"/>
    <x v="40"/>
    <x v="2"/>
    <x v="1"/>
    <s v="Undefined"/>
    <d v="1899-12-30T17:35:00"/>
    <d v="1899-12-30T20:44:00"/>
    <x v="0"/>
    <m/>
    <m/>
    <s v="MAK - MAD"/>
    <x v="0"/>
    <x v="204"/>
    <x v="0"/>
  </r>
  <r>
    <d v="2024-09-18T06:54:49"/>
    <x v="204"/>
    <x v="41"/>
    <x v="4"/>
    <x v="2"/>
    <s v="Undefined"/>
    <d v="1899-12-30T20:15:00"/>
    <d v="1899-12-30T20:30:00"/>
    <x v="0"/>
    <m/>
    <m/>
    <s v="KAIA - JED"/>
    <x v="0"/>
    <x v="204"/>
    <x v="0"/>
  </r>
  <r>
    <d v="2024-09-18T06:54:42"/>
    <x v="204"/>
    <x v="41"/>
    <x v="4"/>
    <x v="3"/>
    <s v="Undefined"/>
    <d v="1899-12-30T20:15:00"/>
    <d v="1899-12-30T21:09:00"/>
    <x v="0"/>
    <m/>
    <m/>
    <s v="KAIA - MAK"/>
    <x v="0"/>
    <x v="204"/>
    <x v="0"/>
  </r>
  <r>
    <d v="2024-09-18T06:54:19"/>
    <x v="204"/>
    <x v="41"/>
    <x v="0"/>
    <x v="3"/>
    <s v="Undefined"/>
    <d v="1899-12-30T20:37:00"/>
    <d v="1899-12-30T21:09:00"/>
    <x v="0"/>
    <m/>
    <m/>
    <s v="JED - MAK"/>
    <x v="0"/>
    <x v="204"/>
    <x v="0"/>
  </r>
  <r>
    <d v="2024-09-18T06:55:11"/>
    <x v="204"/>
    <x v="41"/>
    <x v="1"/>
    <x v="4"/>
    <s v="Undefined"/>
    <d v="1899-12-30T19:12:00"/>
    <d v="1899-12-30T19:54:00"/>
    <x v="0"/>
    <m/>
    <m/>
    <s v="KAEC - KAIA"/>
    <x v="0"/>
    <x v="204"/>
    <x v="0"/>
  </r>
  <r>
    <d v="2024-09-18T06:55:06"/>
    <x v="204"/>
    <x v="41"/>
    <x v="1"/>
    <x v="2"/>
    <s v="Undefined"/>
    <d v="1899-12-30T19:12:00"/>
    <d v="1899-12-30T20:30:00"/>
    <x v="0"/>
    <m/>
    <m/>
    <s v="KAEC - JED"/>
    <x v="0"/>
    <x v="204"/>
    <x v="0"/>
  </r>
  <r>
    <d v="2024-09-18T06:55:02"/>
    <x v="204"/>
    <x v="41"/>
    <x v="1"/>
    <x v="3"/>
    <s v="Undefined"/>
    <d v="1899-12-30T19:12:00"/>
    <d v="1899-12-30T21:09:00"/>
    <x v="0"/>
    <m/>
    <m/>
    <s v="KAEC - MAK"/>
    <x v="0"/>
    <x v="204"/>
    <x v="0"/>
  </r>
  <r>
    <d v="2024-09-18T06:55:31"/>
    <x v="204"/>
    <x v="41"/>
    <x v="3"/>
    <x v="4"/>
    <s v="Undefined"/>
    <d v="1899-12-30T18:00:00"/>
    <d v="1899-12-30T19:54:00"/>
    <x v="0"/>
    <m/>
    <m/>
    <s v="MAD - KAIA"/>
    <x v="0"/>
    <x v="204"/>
    <x v="0"/>
  </r>
  <r>
    <d v="2024-09-18T06:55:28"/>
    <x v="204"/>
    <x v="41"/>
    <x v="3"/>
    <x v="2"/>
    <s v="Undefined"/>
    <d v="1899-12-30T18:00:00"/>
    <d v="1899-12-30T20:30:00"/>
    <x v="0"/>
    <m/>
    <m/>
    <s v="MAD - JED"/>
    <x v="0"/>
    <x v="204"/>
    <x v="0"/>
  </r>
  <r>
    <d v="2024-09-18T06:55:36"/>
    <x v="204"/>
    <x v="41"/>
    <x v="3"/>
    <x v="0"/>
    <s v="Undefined"/>
    <d v="1899-12-30T18:00:00"/>
    <d v="1899-12-30T19:09:00"/>
    <x v="0"/>
    <m/>
    <m/>
    <s v="MAD - KAEC"/>
    <x v="0"/>
    <x v="204"/>
    <x v="0"/>
  </r>
  <r>
    <d v="2024-09-18T06:55:23"/>
    <x v="204"/>
    <x v="41"/>
    <x v="3"/>
    <x v="3"/>
    <s v="Undefined"/>
    <d v="1899-12-30T18:00:00"/>
    <d v="1899-12-30T21:09:00"/>
    <x v="0"/>
    <m/>
    <m/>
    <s v="MAD - MAK"/>
    <x v="0"/>
    <x v="204"/>
    <x v="0"/>
  </r>
  <r>
    <d v="2024-09-18T06:56:45"/>
    <x v="205"/>
    <x v="265"/>
    <x v="0"/>
    <x v="0"/>
    <s v="Undefined"/>
    <d v="1899-12-30T07:32:00"/>
    <d v="1899-12-30T08:04:00"/>
    <x v="0"/>
    <m/>
    <m/>
    <s v="JED - KAEC"/>
    <x v="0"/>
    <x v="205"/>
    <x v="0"/>
  </r>
  <r>
    <d v="2024-09-18T06:56:56"/>
    <x v="205"/>
    <x v="265"/>
    <x v="0"/>
    <x v="1"/>
    <s v="Undefined"/>
    <d v="1899-12-30T07:32:00"/>
    <d v="1899-12-30T09:25:00"/>
    <x v="0"/>
    <m/>
    <m/>
    <s v="JED - MAD"/>
    <x v="0"/>
    <x v="205"/>
    <x v="0"/>
  </r>
  <r>
    <d v="2024-09-18T06:57:58"/>
    <x v="205"/>
    <x v="265"/>
    <x v="1"/>
    <x v="1"/>
    <s v="Undefined"/>
    <d v="1899-12-30T08:07:00"/>
    <d v="1899-12-30T09:25:00"/>
    <x v="0"/>
    <m/>
    <m/>
    <s v="KAEC - MAD"/>
    <x v="0"/>
    <x v="205"/>
    <x v="0"/>
  </r>
  <r>
    <d v="2024-09-18T06:55:47"/>
    <x v="205"/>
    <x v="265"/>
    <x v="2"/>
    <x v="2"/>
    <s v="Undefined"/>
    <d v="1899-12-30T07:00:00"/>
    <d v="1899-12-30T07:28:00"/>
    <x v="0"/>
    <m/>
    <m/>
    <s v="MAK - JED"/>
    <x v="0"/>
    <x v="205"/>
    <x v="0"/>
  </r>
  <r>
    <d v="2024-09-18T06:56:04"/>
    <x v="205"/>
    <x v="265"/>
    <x v="2"/>
    <x v="0"/>
    <s v="Undefined"/>
    <d v="1899-12-30T07:00:00"/>
    <d v="1899-12-30T08:04:00"/>
    <x v="0"/>
    <m/>
    <m/>
    <s v="MAK - KAEC"/>
    <x v="0"/>
    <x v="205"/>
    <x v="0"/>
  </r>
  <r>
    <d v="2024-09-18T06:56:12"/>
    <x v="205"/>
    <x v="265"/>
    <x v="2"/>
    <x v="1"/>
    <s v="Undefined"/>
    <d v="1899-12-30T07:00:00"/>
    <d v="1899-12-30T09:25:00"/>
    <x v="0"/>
    <m/>
    <m/>
    <s v="MAK - MAD"/>
    <x v="0"/>
    <x v="205"/>
    <x v="0"/>
  </r>
  <r>
    <d v="2024-09-18T06:56:25"/>
    <x v="205"/>
    <x v="266"/>
    <x v="0"/>
    <x v="3"/>
    <s v="Undefined"/>
    <d v="1899-12-30T09:21:00"/>
    <d v="1899-12-30T09:55:00"/>
    <x v="0"/>
    <m/>
    <m/>
    <s v="JED - MAK"/>
    <x v="0"/>
    <x v="205"/>
    <x v="0"/>
  </r>
  <r>
    <d v="2024-09-18T06:57:42"/>
    <x v="205"/>
    <x v="266"/>
    <x v="1"/>
    <x v="2"/>
    <s v="Undefined"/>
    <d v="1899-12-30T08:43:00"/>
    <d v="1899-12-30T09:17:00"/>
    <x v="0"/>
    <m/>
    <m/>
    <s v="KAEC - JED"/>
    <x v="0"/>
    <x v="205"/>
    <x v="0"/>
  </r>
  <r>
    <d v="2024-09-18T06:57:35"/>
    <x v="205"/>
    <x v="266"/>
    <x v="1"/>
    <x v="3"/>
    <s v="Undefined"/>
    <d v="1899-12-30T08:43:00"/>
    <d v="1899-12-30T09:55:00"/>
    <x v="0"/>
    <m/>
    <m/>
    <s v="KAEC - MAK"/>
    <x v="0"/>
    <x v="205"/>
    <x v="0"/>
  </r>
  <r>
    <d v="2024-09-18T06:58:05"/>
    <x v="205"/>
    <x v="266"/>
    <x v="3"/>
    <x v="2"/>
    <s v="Undefined"/>
    <d v="1899-12-30T07:30:00"/>
    <d v="1899-12-30T09:17:00"/>
    <x v="0"/>
    <m/>
    <m/>
    <s v="MAD - JED"/>
    <x v="0"/>
    <x v="205"/>
    <x v="0"/>
  </r>
  <r>
    <d v="2024-09-18T06:58:17"/>
    <x v="205"/>
    <x v="266"/>
    <x v="3"/>
    <x v="0"/>
    <s v="Undefined"/>
    <d v="1899-12-30T07:30:00"/>
    <d v="1899-12-30T08:40:00"/>
    <x v="0"/>
    <m/>
    <m/>
    <s v="MAD - KAEC"/>
    <x v="0"/>
    <x v="205"/>
    <x v="0"/>
  </r>
  <r>
    <d v="2024-09-18T06:58:01"/>
    <x v="205"/>
    <x v="266"/>
    <x v="3"/>
    <x v="3"/>
    <s v="Undefined"/>
    <d v="1899-12-30T07:30:00"/>
    <d v="1899-12-30T09:55:00"/>
    <x v="0"/>
    <m/>
    <m/>
    <s v="MAD - MAK"/>
    <x v="0"/>
    <x v="205"/>
    <x v="0"/>
  </r>
  <r>
    <d v="2024-09-18T06:56:45"/>
    <x v="205"/>
    <x v="0"/>
    <x v="0"/>
    <x v="0"/>
    <s v="Undefined"/>
    <d v="1899-12-30T14:52:00"/>
    <d v="1899-12-30T15:24:00"/>
    <x v="0"/>
    <m/>
    <m/>
    <s v="JED - KAEC"/>
    <x v="0"/>
    <x v="205"/>
    <x v="0"/>
  </r>
  <r>
    <d v="2024-09-18T06:56:56"/>
    <x v="205"/>
    <x v="0"/>
    <x v="0"/>
    <x v="1"/>
    <s v="Undefined"/>
    <d v="1899-12-30T14:52:00"/>
    <d v="1899-12-30T16:45:00"/>
    <x v="0"/>
    <m/>
    <m/>
    <s v="JED - MAD"/>
    <x v="0"/>
    <x v="205"/>
    <x v="0"/>
  </r>
  <r>
    <d v="2024-09-18T06:57:58"/>
    <x v="205"/>
    <x v="0"/>
    <x v="1"/>
    <x v="1"/>
    <s v="Undefined"/>
    <d v="1899-12-30T15:27:00"/>
    <d v="1899-12-30T16:45:00"/>
    <x v="0"/>
    <m/>
    <m/>
    <s v="KAEC - MAD"/>
    <x v="0"/>
    <x v="205"/>
    <x v="0"/>
  </r>
  <r>
    <d v="2024-09-18T06:55:48"/>
    <x v="205"/>
    <x v="0"/>
    <x v="2"/>
    <x v="2"/>
    <s v="Undefined"/>
    <d v="1899-12-30T14:20:00"/>
    <d v="1899-12-30T14:48:00"/>
    <x v="0"/>
    <m/>
    <m/>
    <s v="MAK - JED"/>
    <x v="0"/>
    <x v="205"/>
    <x v="0"/>
  </r>
  <r>
    <d v="2024-09-18T06:56:04"/>
    <x v="205"/>
    <x v="0"/>
    <x v="2"/>
    <x v="0"/>
    <s v="Undefined"/>
    <d v="1899-12-30T14:20:00"/>
    <d v="1899-12-30T15:24:00"/>
    <x v="0"/>
    <m/>
    <m/>
    <s v="MAK - KAEC"/>
    <x v="0"/>
    <x v="205"/>
    <x v="0"/>
  </r>
  <r>
    <d v="2024-09-18T06:56:12"/>
    <x v="205"/>
    <x v="0"/>
    <x v="2"/>
    <x v="1"/>
    <s v="Undefined"/>
    <d v="1899-12-30T14:20:00"/>
    <d v="1899-12-30T16:45:00"/>
    <x v="0"/>
    <m/>
    <m/>
    <s v="MAK - MAD"/>
    <x v="0"/>
    <x v="205"/>
    <x v="0"/>
  </r>
  <r>
    <d v="2024-09-18T06:56:26"/>
    <x v="205"/>
    <x v="1"/>
    <x v="0"/>
    <x v="3"/>
    <s v="Undefined"/>
    <d v="1899-12-30T16:41:00"/>
    <d v="1899-12-30T17:15:00"/>
    <x v="0"/>
    <m/>
    <m/>
    <s v="JED - MAK"/>
    <x v="0"/>
    <x v="205"/>
    <x v="0"/>
  </r>
  <r>
    <d v="2024-09-18T06:57:43"/>
    <x v="205"/>
    <x v="1"/>
    <x v="1"/>
    <x v="2"/>
    <s v="Undefined"/>
    <d v="1899-12-30T16:03:00"/>
    <d v="1899-12-30T16:37:00"/>
    <x v="0"/>
    <m/>
    <m/>
    <s v="KAEC - JED"/>
    <x v="0"/>
    <x v="205"/>
    <x v="0"/>
  </r>
  <r>
    <d v="2024-09-18T06:57:36"/>
    <x v="205"/>
    <x v="1"/>
    <x v="1"/>
    <x v="3"/>
    <s v="Undefined"/>
    <d v="1899-12-30T16:03:00"/>
    <d v="1899-12-30T17:15:00"/>
    <x v="0"/>
    <m/>
    <m/>
    <s v="KAEC - MAK"/>
    <x v="0"/>
    <x v="205"/>
    <x v="0"/>
  </r>
  <r>
    <d v="2024-09-18T06:58:06"/>
    <x v="205"/>
    <x v="1"/>
    <x v="3"/>
    <x v="2"/>
    <s v="Undefined"/>
    <d v="1899-12-30T14:50:00"/>
    <d v="1899-12-30T16:37:00"/>
    <x v="0"/>
    <m/>
    <m/>
    <s v="MAD - JED"/>
    <x v="0"/>
    <x v="205"/>
    <x v="0"/>
  </r>
  <r>
    <d v="2024-09-18T06:58:18"/>
    <x v="205"/>
    <x v="1"/>
    <x v="3"/>
    <x v="0"/>
    <s v="Undefined"/>
    <d v="1899-12-30T14:50:00"/>
    <d v="1899-12-30T16:00:00"/>
    <x v="0"/>
    <m/>
    <m/>
    <s v="MAD - KAEC"/>
    <x v="0"/>
    <x v="205"/>
    <x v="0"/>
  </r>
  <r>
    <d v="2024-09-18T06:58:02"/>
    <x v="205"/>
    <x v="1"/>
    <x v="3"/>
    <x v="3"/>
    <s v="Undefined"/>
    <d v="1899-12-30T14:50:00"/>
    <d v="1899-12-30T17:15:00"/>
    <x v="0"/>
    <m/>
    <m/>
    <s v="MAD - MAK"/>
    <x v="0"/>
    <x v="205"/>
    <x v="0"/>
  </r>
  <r>
    <d v="2024-09-18T06:56:45"/>
    <x v="205"/>
    <x v="2"/>
    <x v="0"/>
    <x v="0"/>
    <s v="Undefined"/>
    <d v="1899-12-30T16:52:00"/>
    <d v="1899-12-30T17:24:00"/>
    <x v="0"/>
    <m/>
    <m/>
    <s v="JED - KAEC"/>
    <x v="0"/>
    <x v="205"/>
    <x v="0"/>
  </r>
  <r>
    <d v="2024-09-18T06:56:56"/>
    <x v="205"/>
    <x v="2"/>
    <x v="0"/>
    <x v="1"/>
    <s v="Undefined"/>
    <d v="1899-12-30T16:52:00"/>
    <d v="1899-12-30T18:45:00"/>
    <x v="0"/>
    <m/>
    <m/>
    <s v="JED - MAD"/>
    <x v="0"/>
    <x v="205"/>
    <x v="0"/>
  </r>
  <r>
    <d v="2024-09-18T06:57:58"/>
    <x v="205"/>
    <x v="2"/>
    <x v="1"/>
    <x v="1"/>
    <s v="Undefined"/>
    <d v="1899-12-30T17:27:00"/>
    <d v="1899-12-30T18:45:00"/>
    <x v="0"/>
    <m/>
    <m/>
    <s v="KAEC - MAD"/>
    <x v="0"/>
    <x v="205"/>
    <x v="0"/>
  </r>
  <r>
    <d v="2024-09-18T06:55:49"/>
    <x v="205"/>
    <x v="2"/>
    <x v="2"/>
    <x v="2"/>
    <s v="Undefined"/>
    <d v="1899-12-30T16:20:00"/>
    <d v="1899-12-30T16:48:00"/>
    <x v="0"/>
    <m/>
    <m/>
    <s v="MAK - JED"/>
    <x v="0"/>
    <x v="205"/>
    <x v="0"/>
  </r>
  <r>
    <d v="2024-09-18T06:56:04"/>
    <x v="205"/>
    <x v="2"/>
    <x v="2"/>
    <x v="0"/>
    <s v="Undefined"/>
    <d v="1899-12-30T16:20:00"/>
    <d v="1899-12-30T17:24:00"/>
    <x v="0"/>
    <m/>
    <m/>
    <s v="MAK - KAEC"/>
    <x v="0"/>
    <x v="205"/>
    <x v="0"/>
  </r>
  <r>
    <d v="2024-09-18T06:56:13"/>
    <x v="205"/>
    <x v="2"/>
    <x v="2"/>
    <x v="1"/>
    <s v="Undefined"/>
    <d v="1899-12-30T16:20:00"/>
    <d v="1899-12-30T18:45:00"/>
    <x v="0"/>
    <m/>
    <m/>
    <s v="MAK - MAD"/>
    <x v="0"/>
    <x v="205"/>
    <x v="0"/>
  </r>
  <r>
    <d v="2024-09-18T06:56:26"/>
    <x v="205"/>
    <x v="3"/>
    <x v="0"/>
    <x v="3"/>
    <s v="Undefined"/>
    <d v="1899-12-30T18:41:00"/>
    <d v="1899-12-30T19:15:00"/>
    <x v="0"/>
    <m/>
    <m/>
    <s v="JED - MAK"/>
    <x v="0"/>
    <x v="205"/>
    <x v="0"/>
  </r>
  <r>
    <d v="2024-09-18T06:57:43"/>
    <x v="205"/>
    <x v="3"/>
    <x v="1"/>
    <x v="2"/>
    <s v="Undefined"/>
    <d v="1899-12-30T18:03:00"/>
    <d v="1899-12-30T18:37:00"/>
    <x v="0"/>
    <m/>
    <m/>
    <s v="KAEC - JED"/>
    <x v="0"/>
    <x v="205"/>
    <x v="0"/>
  </r>
  <r>
    <d v="2024-09-18T06:57:36"/>
    <x v="205"/>
    <x v="3"/>
    <x v="1"/>
    <x v="3"/>
    <s v="Undefined"/>
    <d v="1899-12-30T18:03:00"/>
    <d v="1899-12-30T19:15:00"/>
    <x v="0"/>
    <m/>
    <m/>
    <s v="KAEC - MAK"/>
    <x v="0"/>
    <x v="205"/>
    <x v="0"/>
  </r>
  <r>
    <d v="2024-09-18T06:58:06"/>
    <x v="205"/>
    <x v="3"/>
    <x v="3"/>
    <x v="2"/>
    <s v="Undefined"/>
    <d v="1899-12-30T16:50:00"/>
    <d v="1899-12-30T18:37:00"/>
    <x v="0"/>
    <m/>
    <m/>
    <s v="MAD - JED"/>
    <x v="0"/>
    <x v="205"/>
    <x v="0"/>
  </r>
  <r>
    <d v="2024-09-18T06:58:18"/>
    <x v="205"/>
    <x v="3"/>
    <x v="3"/>
    <x v="0"/>
    <s v="Undefined"/>
    <d v="1899-12-30T16:50:00"/>
    <d v="1899-12-30T18:00:00"/>
    <x v="0"/>
    <m/>
    <m/>
    <s v="MAD - KAEC"/>
    <x v="0"/>
    <x v="205"/>
    <x v="0"/>
  </r>
  <r>
    <d v="2024-09-18T06:58:02"/>
    <x v="205"/>
    <x v="3"/>
    <x v="3"/>
    <x v="3"/>
    <s v="Undefined"/>
    <d v="1899-12-30T16:50:00"/>
    <d v="1899-12-30T19:15:00"/>
    <x v="0"/>
    <m/>
    <m/>
    <s v="MAD - MAK"/>
    <x v="0"/>
    <x v="205"/>
    <x v="0"/>
  </r>
  <r>
    <d v="2024-09-18T06:56:45"/>
    <x v="205"/>
    <x v="4"/>
    <x v="0"/>
    <x v="0"/>
    <s v="Undefined"/>
    <d v="1899-12-30T19:32:00"/>
    <d v="1899-12-30T20:04:00"/>
    <x v="0"/>
    <m/>
    <m/>
    <s v="JED - KAEC"/>
    <x v="0"/>
    <x v="205"/>
    <x v="0"/>
  </r>
  <r>
    <d v="2024-09-18T06:56:57"/>
    <x v="205"/>
    <x v="4"/>
    <x v="0"/>
    <x v="1"/>
    <s v="Undefined"/>
    <d v="1899-12-30T19:32:00"/>
    <d v="1899-12-30T21:25:00"/>
    <x v="0"/>
    <m/>
    <m/>
    <s v="JED - MAD"/>
    <x v="0"/>
    <x v="205"/>
    <x v="0"/>
  </r>
  <r>
    <d v="2024-09-18T06:57:58"/>
    <x v="205"/>
    <x v="4"/>
    <x v="1"/>
    <x v="1"/>
    <s v="Undefined"/>
    <d v="1899-12-30T20:07:00"/>
    <d v="1899-12-30T21:25:00"/>
    <x v="0"/>
    <m/>
    <m/>
    <s v="KAEC - MAD"/>
    <x v="0"/>
    <x v="205"/>
    <x v="0"/>
  </r>
  <r>
    <d v="2024-09-18T06:55:49"/>
    <x v="205"/>
    <x v="4"/>
    <x v="2"/>
    <x v="2"/>
    <s v="Undefined"/>
    <d v="1899-12-30T19:00:00"/>
    <d v="1899-12-30T19:28:00"/>
    <x v="0"/>
    <m/>
    <m/>
    <s v="MAK - JED"/>
    <x v="0"/>
    <x v="205"/>
    <x v="0"/>
  </r>
  <r>
    <d v="2024-09-18T06:56:04"/>
    <x v="205"/>
    <x v="4"/>
    <x v="2"/>
    <x v="0"/>
    <s v="Undefined"/>
    <d v="1899-12-30T19:00:00"/>
    <d v="1899-12-30T20:04:00"/>
    <x v="0"/>
    <m/>
    <m/>
    <s v="MAK - KAEC"/>
    <x v="0"/>
    <x v="205"/>
    <x v="0"/>
  </r>
  <r>
    <d v="2024-09-18T06:56:13"/>
    <x v="205"/>
    <x v="4"/>
    <x v="2"/>
    <x v="1"/>
    <s v="Undefined"/>
    <d v="1899-12-30T19:00:00"/>
    <d v="1899-12-30T21:25:00"/>
    <x v="0"/>
    <m/>
    <m/>
    <s v="MAK - MAD"/>
    <x v="0"/>
    <x v="205"/>
    <x v="0"/>
  </r>
  <r>
    <d v="2024-09-18T06:56:26"/>
    <x v="205"/>
    <x v="5"/>
    <x v="0"/>
    <x v="3"/>
    <s v="Undefined"/>
    <d v="1899-12-30T21:21:00"/>
    <d v="1899-12-30T21:55:00"/>
    <x v="0"/>
    <m/>
    <m/>
    <s v="JED - MAK"/>
    <x v="0"/>
    <x v="205"/>
    <x v="0"/>
  </r>
  <r>
    <d v="2024-09-18T06:57:43"/>
    <x v="205"/>
    <x v="5"/>
    <x v="1"/>
    <x v="2"/>
    <s v="Undefined"/>
    <d v="1899-12-30T20:43:00"/>
    <d v="1899-12-30T21:17:00"/>
    <x v="0"/>
    <m/>
    <m/>
    <s v="KAEC - JED"/>
    <x v="0"/>
    <x v="205"/>
    <x v="0"/>
  </r>
  <r>
    <d v="2024-09-18T06:57:36"/>
    <x v="205"/>
    <x v="5"/>
    <x v="1"/>
    <x v="3"/>
    <s v="Undefined"/>
    <d v="1899-12-30T20:43:00"/>
    <d v="1899-12-30T21:55:00"/>
    <x v="0"/>
    <m/>
    <m/>
    <s v="KAEC - MAK"/>
    <x v="0"/>
    <x v="205"/>
    <x v="0"/>
  </r>
  <r>
    <d v="2024-09-18T06:58:06"/>
    <x v="205"/>
    <x v="5"/>
    <x v="3"/>
    <x v="2"/>
    <s v="Undefined"/>
    <d v="1899-12-30T19:30:00"/>
    <d v="1899-12-30T21:17:00"/>
    <x v="0"/>
    <m/>
    <m/>
    <s v="MAD - JED"/>
    <x v="0"/>
    <x v="205"/>
    <x v="0"/>
  </r>
  <r>
    <d v="2024-09-18T06:58:18"/>
    <x v="205"/>
    <x v="5"/>
    <x v="3"/>
    <x v="0"/>
    <s v="Undefined"/>
    <d v="1899-12-30T19:30:00"/>
    <d v="1899-12-30T20:40:00"/>
    <x v="0"/>
    <m/>
    <m/>
    <s v="MAD - KAEC"/>
    <x v="0"/>
    <x v="205"/>
    <x v="0"/>
  </r>
  <r>
    <d v="2024-09-18T06:58:02"/>
    <x v="205"/>
    <x v="5"/>
    <x v="3"/>
    <x v="3"/>
    <s v="Undefined"/>
    <d v="1899-12-30T19:30:00"/>
    <d v="1899-12-30T21:55:00"/>
    <x v="0"/>
    <m/>
    <m/>
    <s v="MAD - MAK"/>
    <x v="0"/>
    <x v="205"/>
    <x v="0"/>
  </r>
  <r>
    <d v="2024-09-18T06:56:56"/>
    <x v="205"/>
    <x v="78"/>
    <x v="0"/>
    <x v="1"/>
    <s v="Undefined"/>
    <d v="1899-12-30T08:52:00"/>
    <d v="1899-12-30T10:40:00"/>
    <x v="0"/>
    <m/>
    <m/>
    <s v="JED - MAD"/>
    <x v="0"/>
    <x v="205"/>
    <x v="0"/>
  </r>
  <r>
    <d v="2024-09-18T06:55:48"/>
    <x v="205"/>
    <x v="78"/>
    <x v="2"/>
    <x v="2"/>
    <s v="Undefined"/>
    <d v="1899-12-30T08:20:00"/>
    <d v="1899-12-30T08:48:00"/>
    <x v="0"/>
    <m/>
    <m/>
    <s v="MAK - JED"/>
    <x v="0"/>
    <x v="205"/>
    <x v="0"/>
  </r>
  <r>
    <d v="2024-09-18T06:56:12"/>
    <x v="205"/>
    <x v="78"/>
    <x v="2"/>
    <x v="1"/>
    <s v="Undefined"/>
    <d v="1899-12-30T08:20:00"/>
    <d v="1899-12-30T10:40:00"/>
    <x v="0"/>
    <m/>
    <m/>
    <s v="MAK - MAD"/>
    <x v="0"/>
    <x v="205"/>
    <x v="0"/>
  </r>
  <r>
    <d v="2024-09-18T06:56:25"/>
    <x v="205"/>
    <x v="79"/>
    <x v="0"/>
    <x v="3"/>
    <s v="Undefined"/>
    <d v="1899-12-30T10:35:00"/>
    <d v="1899-12-30T11:10:00"/>
    <x v="0"/>
    <m/>
    <m/>
    <s v="JED - MAK"/>
    <x v="0"/>
    <x v="205"/>
    <x v="0"/>
  </r>
  <r>
    <d v="2024-09-18T06:58:06"/>
    <x v="205"/>
    <x v="79"/>
    <x v="3"/>
    <x v="2"/>
    <s v="Undefined"/>
    <d v="1899-12-30T08:50:00"/>
    <d v="1899-12-30T10:31:00"/>
    <x v="0"/>
    <m/>
    <m/>
    <s v="MAD - JED"/>
    <x v="0"/>
    <x v="205"/>
    <x v="0"/>
  </r>
  <r>
    <d v="2024-09-18T06:58:01"/>
    <x v="205"/>
    <x v="79"/>
    <x v="3"/>
    <x v="3"/>
    <s v="Undefined"/>
    <d v="1899-12-30T08:50:00"/>
    <d v="1899-12-30T11:10:00"/>
    <x v="0"/>
    <m/>
    <m/>
    <s v="MAD - MAK"/>
    <x v="0"/>
    <x v="205"/>
    <x v="0"/>
  </r>
  <r>
    <d v="2024-09-18T06:56:56"/>
    <x v="205"/>
    <x v="46"/>
    <x v="0"/>
    <x v="1"/>
    <s v="Undefined"/>
    <d v="1899-12-30T10:32:00"/>
    <d v="1899-12-30T12:20:00"/>
    <x v="0"/>
    <m/>
    <m/>
    <s v="JED - MAD"/>
    <x v="0"/>
    <x v="205"/>
    <x v="0"/>
  </r>
  <r>
    <d v="2024-09-18T06:55:48"/>
    <x v="205"/>
    <x v="46"/>
    <x v="2"/>
    <x v="2"/>
    <s v="Undefined"/>
    <d v="1899-12-30T10:00:00"/>
    <d v="1899-12-30T10:28:00"/>
    <x v="0"/>
    <m/>
    <m/>
    <s v="MAK - JED"/>
    <x v="0"/>
    <x v="205"/>
    <x v="0"/>
  </r>
  <r>
    <d v="2024-09-18T06:56:12"/>
    <x v="205"/>
    <x v="46"/>
    <x v="2"/>
    <x v="1"/>
    <s v="Undefined"/>
    <d v="1899-12-30T10:00:00"/>
    <d v="1899-12-30T12:20:00"/>
    <x v="0"/>
    <m/>
    <m/>
    <s v="MAK - MAD"/>
    <x v="0"/>
    <x v="205"/>
    <x v="0"/>
  </r>
  <r>
    <d v="2024-09-18T06:56:25"/>
    <x v="205"/>
    <x v="47"/>
    <x v="0"/>
    <x v="3"/>
    <s v="Undefined"/>
    <d v="1899-12-30T12:15:00"/>
    <d v="1899-12-30T12:50:00"/>
    <x v="0"/>
    <m/>
    <m/>
    <s v="JED - MAK"/>
    <x v="0"/>
    <x v="205"/>
    <x v="0"/>
  </r>
  <r>
    <d v="2024-09-18T06:58:06"/>
    <x v="205"/>
    <x v="47"/>
    <x v="3"/>
    <x v="2"/>
    <s v="Undefined"/>
    <d v="1899-12-30T10:30:00"/>
    <d v="1899-12-30T12:11:00"/>
    <x v="0"/>
    <m/>
    <m/>
    <s v="MAD - JED"/>
    <x v="0"/>
    <x v="205"/>
    <x v="0"/>
  </r>
  <r>
    <d v="2024-09-18T06:58:01"/>
    <x v="205"/>
    <x v="47"/>
    <x v="3"/>
    <x v="3"/>
    <s v="Undefined"/>
    <d v="1899-12-30T10:30:00"/>
    <d v="1899-12-30T12:50:00"/>
    <x v="0"/>
    <m/>
    <m/>
    <s v="MAD - MAK"/>
    <x v="0"/>
    <x v="205"/>
    <x v="0"/>
  </r>
  <r>
    <d v="2024-09-18T06:56:56"/>
    <x v="205"/>
    <x v="48"/>
    <x v="0"/>
    <x v="1"/>
    <s v="Undefined"/>
    <d v="1899-12-30T11:32:00"/>
    <d v="1899-12-30T13:20:00"/>
    <x v="0"/>
    <m/>
    <m/>
    <s v="JED - MAD"/>
    <x v="0"/>
    <x v="205"/>
    <x v="0"/>
  </r>
  <r>
    <d v="2024-09-18T06:55:48"/>
    <x v="205"/>
    <x v="48"/>
    <x v="2"/>
    <x v="2"/>
    <s v="Undefined"/>
    <d v="1899-12-30T11:00:00"/>
    <d v="1899-12-30T11:28:00"/>
    <x v="0"/>
    <m/>
    <m/>
    <s v="MAK - JED"/>
    <x v="0"/>
    <x v="205"/>
    <x v="0"/>
  </r>
  <r>
    <d v="2024-09-18T06:56:12"/>
    <x v="205"/>
    <x v="48"/>
    <x v="2"/>
    <x v="1"/>
    <s v="Undefined"/>
    <d v="1899-12-30T11:00:00"/>
    <d v="1899-12-30T13:20:00"/>
    <x v="0"/>
    <m/>
    <m/>
    <s v="MAK - MAD"/>
    <x v="0"/>
    <x v="205"/>
    <x v="0"/>
  </r>
  <r>
    <d v="2024-09-18T06:56:25"/>
    <x v="205"/>
    <x v="49"/>
    <x v="0"/>
    <x v="3"/>
    <s v="Undefined"/>
    <d v="1899-12-30T13:15:00"/>
    <d v="1899-12-30T13:50:00"/>
    <x v="0"/>
    <m/>
    <m/>
    <s v="JED - MAK"/>
    <x v="0"/>
    <x v="205"/>
    <x v="0"/>
  </r>
  <r>
    <d v="2024-09-18T06:58:06"/>
    <x v="205"/>
    <x v="49"/>
    <x v="3"/>
    <x v="2"/>
    <s v="Undefined"/>
    <d v="1899-12-30T11:30:00"/>
    <d v="1899-12-30T13:11:00"/>
    <x v="0"/>
    <m/>
    <m/>
    <s v="MAD - JED"/>
    <x v="0"/>
    <x v="205"/>
    <x v="0"/>
  </r>
  <r>
    <d v="2024-09-18T06:58:01"/>
    <x v="205"/>
    <x v="49"/>
    <x v="3"/>
    <x v="3"/>
    <s v="Undefined"/>
    <d v="1899-12-30T11:30:00"/>
    <d v="1899-12-30T13:50:00"/>
    <x v="0"/>
    <m/>
    <m/>
    <s v="MAD - MAK"/>
    <x v="0"/>
    <x v="205"/>
    <x v="0"/>
  </r>
  <r>
    <d v="2024-09-18T06:56:56"/>
    <x v="205"/>
    <x v="50"/>
    <x v="0"/>
    <x v="1"/>
    <s v="Undefined"/>
    <d v="1899-12-30T12:32:00"/>
    <d v="1899-12-30T14:20:00"/>
    <x v="0"/>
    <m/>
    <m/>
    <s v="JED - MAD"/>
    <x v="0"/>
    <x v="205"/>
    <x v="0"/>
  </r>
  <r>
    <d v="2024-09-18T06:55:48"/>
    <x v="205"/>
    <x v="50"/>
    <x v="2"/>
    <x v="2"/>
    <s v="Undefined"/>
    <d v="1899-12-30T12:00:00"/>
    <d v="1899-12-30T12:28:00"/>
    <x v="0"/>
    <m/>
    <m/>
    <s v="MAK - JED"/>
    <x v="0"/>
    <x v="205"/>
    <x v="0"/>
  </r>
  <r>
    <d v="2024-09-18T06:56:12"/>
    <x v="205"/>
    <x v="50"/>
    <x v="2"/>
    <x v="1"/>
    <s v="Undefined"/>
    <d v="1899-12-30T12:00:00"/>
    <d v="1899-12-30T14:20:00"/>
    <x v="0"/>
    <m/>
    <m/>
    <s v="MAK - MAD"/>
    <x v="0"/>
    <x v="205"/>
    <x v="0"/>
  </r>
  <r>
    <d v="2024-09-18T06:56:26"/>
    <x v="205"/>
    <x v="6"/>
    <x v="0"/>
    <x v="3"/>
    <s v="Undefined"/>
    <d v="1899-12-30T14:15:00"/>
    <d v="1899-12-30T14:50:00"/>
    <x v="0"/>
    <m/>
    <m/>
    <s v="JED - MAK"/>
    <x v="0"/>
    <x v="205"/>
    <x v="0"/>
  </r>
  <r>
    <d v="2024-09-18T06:58:06"/>
    <x v="205"/>
    <x v="6"/>
    <x v="3"/>
    <x v="2"/>
    <s v="Undefined"/>
    <d v="1899-12-30T12:30:00"/>
    <d v="1899-12-30T14:11:00"/>
    <x v="0"/>
    <m/>
    <m/>
    <s v="MAD - JED"/>
    <x v="0"/>
    <x v="205"/>
    <x v="0"/>
  </r>
  <r>
    <d v="2024-09-18T06:58:02"/>
    <x v="205"/>
    <x v="6"/>
    <x v="3"/>
    <x v="3"/>
    <s v="Undefined"/>
    <d v="1899-12-30T12:30:00"/>
    <d v="1899-12-30T14:50:00"/>
    <x v="0"/>
    <m/>
    <m/>
    <s v="MAD - MAK"/>
    <x v="0"/>
    <x v="205"/>
    <x v="0"/>
  </r>
  <r>
    <d v="2024-09-18T06:56:56"/>
    <x v="205"/>
    <x v="52"/>
    <x v="0"/>
    <x v="1"/>
    <s v="Undefined"/>
    <d v="1899-12-30T13:32:00"/>
    <d v="1899-12-30T15:20:00"/>
    <x v="0"/>
    <m/>
    <m/>
    <s v="JED - MAD"/>
    <x v="0"/>
    <x v="205"/>
    <x v="0"/>
  </r>
  <r>
    <d v="2024-09-18T06:55:48"/>
    <x v="205"/>
    <x v="52"/>
    <x v="2"/>
    <x v="2"/>
    <s v="Undefined"/>
    <d v="1899-12-30T13:00:00"/>
    <d v="1899-12-30T13:28:00"/>
    <x v="0"/>
    <m/>
    <m/>
    <s v="MAK - JED"/>
    <x v="0"/>
    <x v="205"/>
    <x v="0"/>
  </r>
  <r>
    <d v="2024-09-18T06:56:12"/>
    <x v="205"/>
    <x v="52"/>
    <x v="2"/>
    <x v="1"/>
    <s v="Undefined"/>
    <d v="1899-12-30T13:00:00"/>
    <d v="1899-12-30T15:20:00"/>
    <x v="0"/>
    <m/>
    <m/>
    <s v="MAK - MAD"/>
    <x v="0"/>
    <x v="205"/>
    <x v="0"/>
  </r>
  <r>
    <d v="2024-09-18T06:56:26"/>
    <x v="205"/>
    <x v="8"/>
    <x v="0"/>
    <x v="3"/>
    <s v="Undefined"/>
    <d v="1899-12-30T15:15:00"/>
    <d v="1899-12-30T15:50:00"/>
    <x v="0"/>
    <m/>
    <m/>
    <s v="JED - MAK"/>
    <x v="0"/>
    <x v="205"/>
    <x v="0"/>
  </r>
  <r>
    <d v="2024-09-18T06:58:06"/>
    <x v="205"/>
    <x v="8"/>
    <x v="3"/>
    <x v="2"/>
    <s v="Undefined"/>
    <d v="1899-12-30T13:30:00"/>
    <d v="1899-12-30T15:11:00"/>
    <x v="0"/>
    <m/>
    <m/>
    <s v="MAD - JED"/>
    <x v="0"/>
    <x v="205"/>
    <x v="0"/>
  </r>
  <r>
    <d v="2024-09-18T06:58:02"/>
    <x v="205"/>
    <x v="8"/>
    <x v="3"/>
    <x v="3"/>
    <s v="Undefined"/>
    <d v="1899-12-30T13:30:00"/>
    <d v="1899-12-30T15:50:00"/>
    <x v="0"/>
    <m/>
    <m/>
    <s v="MAD - MAK"/>
    <x v="0"/>
    <x v="205"/>
    <x v="0"/>
  </r>
  <r>
    <d v="2024-09-18T06:56:56"/>
    <x v="205"/>
    <x v="10"/>
    <x v="0"/>
    <x v="1"/>
    <s v="Undefined"/>
    <d v="1899-12-30T15:52:00"/>
    <d v="1899-12-30T17:40:00"/>
    <x v="0"/>
    <m/>
    <m/>
    <s v="JED - MAD"/>
    <x v="0"/>
    <x v="205"/>
    <x v="0"/>
  </r>
  <r>
    <d v="2024-09-18T06:55:48"/>
    <x v="205"/>
    <x v="10"/>
    <x v="2"/>
    <x v="2"/>
    <s v="Undefined"/>
    <d v="1899-12-30T15:20:00"/>
    <d v="1899-12-30T15:48:00"/>
    <x v="0"/>
    <m/>
    <m/>
    <s v="MAK - JED"/>
    <x v="0"/>
    <x v="205"/>
    <x v="0"/>
  </r>
  <r>
    <d v="2024-09-18T06:56:12"/>
    <x v="205"/>
    <x v="10"/>
    <x v="2"/>
    <x v="1"/>
    <s v="Undefined"/>
    <d v="1899-12-30T15:20:00"/>
    <d v="1899-12-30T17:40:00"/>
    <x v="0"/>
    <m/>
    <m/>
    <s v="MAK - MAD"/>
    <x v="0"/>
    <x v="205"/>
    <x v="0"/>
  </r>
  <r>
    <d v="2024-09-18T06:56:26"/>
    <x v="205"/>
    <x v="11"/>
    <x v="0"/>
    <x v="3"/>
    <s v="Undefined"/>
    <d v="1899-12-30T17:35:00"/>
    <d v="1899-12-30T18:10:00"/>
    <x v="0"/>
    <m/>
    <m/>
    <s v="JED - MAK"/>
    <x v="0"/>
    <x v="205"/>
    <x v="0"/>
  </r>
  <r>
    <d v="2024-09-18T06:58:06"/>
    <x v="205"/>
    <x v="11"/>
    <x v="3"/>
    <x v="2"/>
    <s v="Undefined"/>
    <d v="1899-12-30T15:50:00"/>
    <d v="1899-12-30T17:31:00"/>
    <x v="0"/>
    <m/>
    <m/>
    <s v="MAD - JED"/>
    <x v="0"/>
    <x v="205"/>
    <x v="0"/>
  </r>
  <r>
    <d v="2024-09-18T06:58:02"/>
    <x v="205"/>
    <x v="11"/>
    <x v="3"/>
    <x v="3"/>
    <s v="Undefined"/>
    <d v="1899-12-30T15:50:00"/>
    <d v="1899-12-30T18:10:00"/>
    <x v="0"/>
    <m/>
    <m/>
    <s v="MAD - MAK"/>
    <x v="0"/>
    <x v="205"/>
    <x v="0"/>
  </r>
  <r>
    <d v="2024-09-18T06:56:56"/>
    <x v="205"/>
    <x v="12"/>
    <x v="0"/>
    <x v="1"/>
    <s v="Undefined"/>
    <d v="1899-12-30T17:32:00"/>
    <d v="1899-12-30T19:20:00"/>
    <x v="0"/>
    <m/>
    <m/>
    <s v="JED - MAD"/>
    <x v="0"/>
    <x v="205"/>
    <x v="0"/>
  </r>
  <r>
    <d v="2024-09-18T06:55:49"/>
    <x v="205"/>
    <x v="12"/>
    <x v="2"/>
    <x v="2"/>
    <s v="Undefined"/>
    <d v="1899-12-30T17:00:00"/>
    <d v="1899-12-30T17:28:00"/>
    <x v="0"/>
    <m/>
    <m/>
    <s v="MAK - JED"/>
    <x v="0"/>
    <x v="205"/>
    <x v="0"/>
  </r>
  <r>
    <d v="2024-09-18T06:56:13"/>
    <x v="205"/>
    <x v="12"/>
    <x v="2"/>
    <x v="1"/>
    <s v="Undefined"/>
    <d v="1899-12-30T17:00:00"/>
    <d v="1899-12-30T19:20:00"/>
    <x v="0"/>
    <m/>
    <m/>
    <s v="MAK - MAD"/>
    <x v="0"/>
    <x v="205"/>
    <x v="0"/>
  </r>
  <r>
    <d v="2024-09-18T06:56:26"/>
    <x v="205"/>
    <x v="13"/>
    <x v="0"/>
    <x v="3"/>
    <s v="Undefined"/>
    <d v="1899-12-30T19:15:00"/>
    <d v="1899-12-30T19:50:00"/>
    <x v="0"/>
    <m/>
    <m/>
    <s v="JED - MAK"/>
    <x v="0"/>
    <x v="205"/>
    <x v="0"/>
  </r>
  <r>
    <d v="2024-09-18T06:58:06"/>
    <x v="205"/>
    <x v="13"/>
    <x v="3"/>
    <x v="2"/>
    <s v="Undefined"/>
    <d v="1899-12-30T17:30:00"/>
    <d v="1899-12-30T19:11:00"/>
    <x v="0"/>
    <m/>
    <m/>
    <s v="MAD - JED"/>
    <x v="0"/>
    <x v="205"/>
    <x v="0"/>
  </r>
  <r>
    <d v="2024-09-18T06:58:02"/>
    <x v="205"/>
    <x v="13"/>
    <x v="3"/>
    <x v="3"/>
    <s v="Undefined"/>
    <d v="1899-12-30T17:30:00"/>
    <d v="1899-12-30T19:50:00"/>
    <x v="0"/>
    <m/>
    <m/>
    <s v="MAD - MAK"/>
    <x v="0"/>
    <x v="205"/>
    <x v="0"/>
  </r>
  <r>
    <d v="2024-09-18T06:56:57"/>
    <x v="205"/>
    <x v="14"/>
    <x v="0"/>
    <x v="1"/>
    <s v="Undefined"/>
    <d v="1899-12-30T18:32:00"/>
    <d v="1899-12-30T20:20:00"/>
    <x v="0"/>
    <m/>
    <m/>
    <s v="JED - MAD"/>
    <x v="0"/>
    <x v="205"/>
    <x v="0"/>
  </r>
  <r>
    <d v="2024-09-18T06:55:49"/>
    <x v="205"/>
    <x v="14"/>
    <x v="2"/>
    <x v="2"/>
    <s v="Undefined"/>
    <d v="1899-12-30T18:00:00"/>
    <d v="1899-12-30T18:28:00"/>
    <x v="0"/>
    <m/>
    <m/>
    <s v="MAK - JED"/>
    <x v="0"/>
    <x v="205"/>
    <x v="0"/>
  </r>
  <r>
    <d v="2024-09-18T06:56:13"/>
    <x v="205"/>
    <x v="14"/>
    <x v="2"/>
    <x v="1"/>
    <s v="Undefined"/>
    <d v="1899-12-30T18:00:00"/>
    <d v="1899-12-30T20:20:00"/>
    <x v="0"/>
    <m/>
    <m/>
    <s v="MAK - MAD"/>
    <x v="0"/>
    <x v="205"/>
    <x v="0"/>
  </r>
  <r>
    <d v="2024-09-18T06:56:26"/>
    <x v="205"/>
    <x v="15"/>
    <x v="0"/>
    <x v="3"/>
    <s v="Undefined"/>
    <d v="1899-12-30T20:15:00"/>
    <d v="1899-12-30T20:50:00"/>
    <x v="0"/>
    <m/>
    <m/>
    <s v="JED - MAK"/>
    <x v="0"/>
    <x v="205"/>
    <x v="0"/>
  </r>
  <r>
    <d v="2024-09-18T06:58:06"/>
    <x v="205"/>
    <x v="15"/>
    <x v="3"/>
    <x v="2"/>
    <s v="Undefined"/>
    <d v="1899-12-30T18:30:00"/>
    <d v="1899-12-30T20:11:00"/>
    <x v="0"/>
    <m/>
    <m/>
    <s v="MAD - JED"/>
    <x v="0"/>
    <x v="205"/>
    <x v="0"/>
  </r>
  <r>
    <d v="2024-09-18T06:58:02"/>
    <x v="205"/>
    <x v="15"/>
    <x v="3"/>
    <x v="3"/>
    <s v="Undefined"/>
    <d v="1899-12-30T18:30:00"/>
    <d v="1899-12-30T20:50:00"/>
    <x v="0"/>
    <m/>
    <m/>
    <s v="MAD - MAK"/>
    <x v="0"/>
    <x v="205"/>
    <x v="0"/>
  </r>
  <r>
    <d v="2024-09-18T06:56:57"/>
    <x v="205"/>
    <x v="137"/>
    <x v="0"/>
    <x v="1"/>
    <s v="Undefined"/>
    <d v="1899-12-30T19:52:00"/>
    <d v="1899-12-30T21:40:00"/>
    <x v="0"/>
    <m/>
    <m/>
    <s v="JED - MAD"/>
    <x v="0"/>
    <x v="205"/>
    <x v="0"/>
  </r>
  <r>
    <d v="2024-09-18T06:55:49"/>
    <x v="205"/>
    <x v="137"/>
    <x v="2"/>
    <x v="2"/>
    <s v="Undefined"/>
    <d v="1899-12-30T19:20:00"/>
    <d v="1899-12-30T19:48:00"/>
    <x v="0"/>
    <m/>
    <m/>
    <s v="MAK - JED"/>
    <x v="0"/>
    <x v="205"/>
    <x v="0"/>
  </r>
  <r>
    <d v="2024-09-18T06:56:13"/>
    <x v="205"/>
    <x v="137"/>
    <x v="2"/>
    <x v="1"/>
    <s v="Undefined"/>
    <d v="1899-12-30T19:20:00"/>
    <d v="1899-12-30T21:40:00"/>
    <x v="0"/>
    <m/>
    <m/>
    <s v="MAK - MAD"/>
    <x v="0"/>
    <x v="205"/>
    <x v="0"/>
  </r>
  <r>
    <d v="2024-09-18T06:56:26"/>
    <x v="205"/>
    <x v="126"/>
    <x v="0"/>
    <x v="3"/>
    <s v="Undefined"/>
    <d v="1899-12-30T21:35:00"/>
    <d v="1899-12-30T22:10:00"/>
    <x v="0"/>
    <m/>
    <m/>
    <s v="JED - MAK"/>
    <x v="0"/>
    <x v="205"/>
    <x v="0"/>
  </r>
  <r>
    <d v="2024-09-18T06:58:06"/>
    <x v="205"/>
    <x v="126"/>
    <x v="3"/>
    <x v="2"/>
    <s v="Undefined"/>
    <d v="1899-12-30T19:50:00"/>
    <d v="1899-12-30T21:31:00"/>
    <x v="0"/>
    <m/>
    <m/>
    <s v="MAD - JED"/>
    <x v="0"/>
    <x v="205"/>
    <x v="0"/>
  </r>
  <r>
    <d v="2024-09-18T06:58:02"/>
    <x v="205"/>
    <x v="126"/>
    <x v="3"/>
    <x v="3"/>
    <s v="Undefined"/>
    <d v="1899-12-30T19:50:00"/>
    <d v="1899-12-30T22:10:00"/>
    <x v="0"/>
    <m/>
    <m/>
    <s v="MAD - MAK"/>
    <x v="0"/>
    <x v="205"/>
    <x v="0"/>
  </r>
  <r>
    <d v="2024-09-18T06:56:57"/>
    <x v="205"/>
    <x v="64"/>
    <x v="0"/>
    <x v="1"/>
    <s v="Undefined"/>
    <d v="1899-12-30T20:32:00"/>
    <d v="1899-12-30T22:20:00"/>
    <x v="0"/>
    <m/>
    <m/>
    <s v="JED - MAD"/>
    <x v="0"/>
    <x v="205"/>
    <x v="0"/>
  </r>
  <r>
    <d v="2024-09-18T06:55:49"/>
    <x v="205"/>
    <x v="64"/>
    <x v="2"/>
    <x v="2"/>
    <s v="Undefined"/>
    <d v="1899-12-30T20:00:00"/>
    <d v="1899-12-30T20:28:00"/>
    <x v="0"/>
    <m/>
    <m/>
    <s v="MAK - JED"/>
    <x v="0"/>
    <x v="205"/>
    <x v="0"/>
  </r>
  <r>
    <d v="2024-09-18T06:56:13"/>
    <x v="205"/>
    <x v="64"/>
    <x v="2"/>
    <x v="1"/>
    <s v="Undefined"/>
    <d v="1899-12-30T20:00:00"/>
    <d v="1899-12-30T22:20:00"/>
    <x v="0"/>
    <m/>
    <m/>
    <s v="MAK - MAD"/>
    <x v="0"/>
    <x v="205"/>
    <x v="0"/>
  </r>
  <r>
    <d v="2024-09-18T06:56:27"/>
    <x v="205"/>
    <x v="65"/>
    <x v="0"/>
    <x v="3"/>
    <s v="Undefined"/>
    <d v="1899-12-30T22:15:00"/>
    <d v="1899-12-30T22:50:00"/>
    <x v="0"/>
    <m/>
    <m/>
    <s v="JED - MAK"/>
    <x v="0"/>
    <x v="205"/>
    <x v="0"/>
  </r>
  <r>
    <d v="2024-09-18T06:58:06"/>
    <x v="205"/>
    <x v="65"/>
    <x v="3"/>
    <x v="2"/>
    <s v="Undefined"/>
    <d v="1899-12-30T20:30:00"/>
    <d v="1899-12-30T22:11:00"/>
    <x v="0"/>
    <m/>
    <m/>
    <s v="MAD - JED"/>
    <x v="0"/>
    <x v="205"/>
    <x v="0"/>
  </r>
  <r>
    <d v="2024-09-18T06:58:02"/>
    <x v="205"/>
    <x v="65"/>
    <x v="3"/>
    <x v="3"/>
    <s v="Undefined"/>
    <d v="1899-12-30T20:30:00"/>
    <d v="1899-12-30T22:50:00"/>
    <x v="0"/>
    <m/>
    <m/>
    <s v="MAD - MAK"/>
    <x v="0"/>
    <x v="205"/>
    <x v="0"/>
  </r>
  <r>
    <d v="2024-09-18T06:56:57"/>
    <x v="205"/>
    <x v="127"/>
    <x v="0"/>
    <x v="1"/>
    <s v="Undefined"/>
    <d v="1899-12-30T21:52:00"/>
    <d v="1899-12-30T23:40:00"/>
    <x v="0"/>
    <m/>
    <m/>
    <s v="JED - MAD"/>
    <x v="0"/>
    <x v="205"/>
    <x v="0"/>
  </r>
  <r>
    <d v="2024-09-18T06:55:49"/>
    <x v="205"/>
    <x v="127"/>
    <x v="2"/>
    <x v="2"/>
    <s v="Undefined"/>
    <d v="1899-12-30T21:20:00"/>
    <d v="1899-12-30T21:48:00"/>
    <x v="0"/>
    <m/>
    <m/>
    <s v="MAK - JED"/>
    <x v="0"/>
    <x v="205"/>
    <x v="0"/>
  </r>
  <r>
    <d v="2024-09-18T06:56:13"/>
    <x v="205"/>
    <x v="127"/>
    <x v="2"/>
    <x v="1"/>
    <s v="Undefined"/>
    <d v="1899-12-30T21:20:00"/>
    <d v="1899-12-30T23:40:00"/>
    <x v="0"/>
    <m/>
    <m/>
    <s v="MAK - MAD"/>
    <x v="0"/>
    <x v="205"/>
    <x v="0"/>
  </r>
  <r>
    <d v="2024-09-18T06:56:27"/>
    <x v="205"/>
    <x v="70"/>
    <x v="0"/>
    <x v="3"/>
    <s v="Undefined"/>
    <d v="1899-12-30T23:35:00"/>
    <d v="1899-12-30T00:10:00"/>
    <x v="0"/>
    <m/>
    <m/>
    <s v="JED - MAK"/>
    <x v="0"/>
    <x v="205"/>
    <x v="0"/>
  </r>
  <r>
    <d v="2024-09-18T06:58:06"/>
    <x v="205"/>
    <x v="70"/>
    <x v="3"/>
    <x v="2"/>
    <s v="Undefined"/>
    <d v="1899-12-30T21:50:00"/>
    <d v="1899-12-30T23:31:00"/>
    <x v="0"/>
    <m/>
    <m/>
    <s v="MAD - JED"/>
    <x v="0"/>
    <x v="205"/>
    <x v="0"/>
  </r>
  <r>
    <d v="2024-09-18T06:58:02"/>
    <x v="205"/>
    <x v="70"/>
    <x v="3"/>
    <x v="3"/>
    <s v="Undefined"/>
    <d v="1899-12-30T21:50:00"/>
    <d v="1899-12-30T00:10:00"/>
    <x v="0"/>
    <m/>
    <m/>
    <s v="MAD - MAK"/>
    <x v="0"/>
    <x v="205"/>
    <x v="0"/>
  </r>
  <r>
    <d v="2024-09-18T06:56:57"/>
    <x v="205"/>
    <x v="96"/>
    <x v="0"/>
    <x v="1"/>
    <s v="Undefined"/>
    <d v="1899-12-30T23:32:00"/>
    <d v="1899-12-30T01:20:00"/>
    <x v="0"/>
    <m/>
    <m/>
    <s v="JED - MAD"/>
    <x v="0"/>
    <x v="205"/>
    <x v="0"/>
  </r>
  <r>
    <d v="2024-09-18T06:55:49"/>
    <x v="205"/>
    <x v="96"/>
    <x v="2"/>
    <x v="2"/>
    <s v="Undefined"/>
    <d v="1899-12-30T23:00:00"/>
    <d v="1899-12-30T23:28:00"/>
    <x v="0"/>
    <m/>
    <m/>
    <s v="MAK - JED"/>
    <x v="0"/>
    <x v="205"/>
    <x v="0"/>
  </r>
  <r>
    <d v="2024-09-18T06:56:13"/>
    <x v="205"/>
    <x v="96"/>
    <x v="2"/>
    <x v="1"/>
    <s v="Undefined"/>
    <d v="1899-12-30T23:00:00"/>
    <d v="1899-12-30T01:20:00"/>
    <x v="0"/>
    <m/>
    <m/>
    <s v="MAK - MAD"/>
    <x v="0"/>
    <x v="205"/>
    <x v="0"/>
  </r>
  <r>
    <d v="2024-09-18T06:58:06"/>
    <x v="205"/>
    <x v="97"/>
    <x v="3"/>
    <x v="2"/>
    <s v="Undefined"/>
    <d v="1899-12-30T23:30:00"/>
    <d v="1899-12-30T01:11:00"/>
    <x v="0"/>
    <m/>
    <m/>
    <s v="MAD - JED"/>
    <x v="0"/>
    <x v="205"/>
    <x v="0"/>
  </r>
  <r>
    <d v="2024-09-18T06:58:02"/>
    <x v="205"/>
    <x v="97"/>
    <x v="3"/>
    <x v="3"/>
    <s v="Undefined"/>
    <d v="1899-12-30T23:30:00"/>
    <d v="1899-12-30T01:50:00"/>
    <x v="0"/>
    <m/>
    <m/>
    <s v="MAD - MAK"/>
    <x v="0"/>
    <x v="205"/>
    <x v="0"/>
  </r>
  <r>
    <d v="2024-09-18T06:56:12"/>
    <x v="205"/>
    <x v="18"/>
    <x v="2"/>
    <x v="1"/>
    <s v="Undefined"/>
    <d v="1899-12-30T14:00:00"/>
    <d v="1899-12-30T16:15:00"/>
    <x v="0"/>
    <m/>
    <m/>
    <s v="MAK - MAD"/>
    <x v="0"/>
    <x v="205"/>
    <x v="0"/>
  </r>
  <r>
    <d v="2024-09-18T06:58:02"/>
    <x v="205"/>
    <x v="19"/>
    <x v="3"/>
    <x v="3"/>
    <s v="Undefined"/>
    <d v="1899-12-30T14:30:00"/>
    <d v="1899-12-30T16:45:00"/>
    <x v="0"/>
    <m/>
    <m/>
    <s v="MAD - MAK"/>
    <x v="0"/>
    <x v="205"/>
    <x v="0"/>
  </r>
  <r>
    <d v="2024-09-18T06:56:12"/>
    <x v="205"/>
    <x v="20"/>
    <x v="2"/>
    <x v="1"/>
    <s v="Undefined"/>
    <d v="1899-12-30T15:00:00"/>
    <d v="1899-12-30T17:15:00"/>
    <x v="0"/>
    <m/>
    <m/>
    <s v="MAK - MAD"/>
    <x v="0"/>
    <x v="205"/>
    <x v="0"/>
  </r>
  <r>
    <d v="2024-09-18T06:58:02"/>
    <x v="205"/>
    <x v="21"/>
    <x v="3"/>
    <x v="3"/>
    <s v="Undefined"/>
    <d v="1899-12-30T15:30:00"/>
    <d v="1899-12-30T17:45:00"/>
    <x v="0"/>
    <m/>
    <m/>
    <s v="MAD - MAK"/>
    <x v="0"/>
    <x v="205"/>
    <x v="0"/>
  </r>
  <r>
    <d v="2024-09-18T06:56:12"/>
    <x v="205"/>
    <x v="22"/>
    <x v="2"/>
    <x v="1"/>
    <s v="Undefined"/>
    <d v="1899-12-30T16:00:00"/>
    <d v="1899-12-30T18:15:00"/>
    <x v="0"/>
    <m/>
    <m/>
    <s v="MAK - MAD"/>
    <x v="0"/>
    <x v="205"/>
    <x v="0"/>
  </r>
  <r>
    <d v="2024-09-18T06:58:02"/>
    <x v="205"/>
    <x v="23"/>
    <x v="3"/>
    <x v="3"/>
    <s v="Undefined"/>
    <d v="1899-12-30T16:30:00"/>
    <d v="1899-12-30T18:45:00"/>
    <x v="0"/>
    <m/>
    <m/>
    <s v="MAD - MAK"/>
    <x v="0"/>
    <x v="205"/>
    <x v="0"/>
  </r>
  <r>
    <d v="2024-09-18T06:56:37"/>
    <x v="205"/>
    <x v="202"/>
    <x v="0"/>
    <x v="4"/>
    <s v="Undefined"/>
    <d v="1899-12-30T07:09:00"/>
    <d v="1899-12-30T07:29:00"/>
    <x v="0"/>
    <m/>
    <m/>
    <s v="JED - KAIA"/>
    <x v="0"/>
    <x v="205"/>
    <x v="0"/>
  </r>
  <r>
    <d v="2024-09-18T06:55:57"/>
    <x v="205"/>
    <x v="202"/>
    <x v="2"/>
    <x v="4"/>
    <s v="Undefined"/>
    <d v="1899-12-30T06:35:00"/>
    <d v="1899-12-30T07:29:00"/>
    <x v="0"/>
    <m/>
    <m/>
    <s v="MAK - KAIA"/>
    <x v="0"/>
    <x v="205"/>
    <x v="0"/>
  </r>
  <r>
    <d v="2024-09-18T06:55:47"/>
    <x v="205"/>
    <x v="202"/>
    <x v="2"/>
    <x v="2"/>
    <s v="Undefined"/>
    <d v="1899-12-30T06:35:00"/>
    <d v="1899-12-30T07:05:00"/>
    <x v="0"/>
    <m/>
    <m/>
    <s v="MAK - JED"/>
    <x v="0"/>
    <x v="205"/>
    <x v="0"/>
  </r>
  <r>
    <d v="2024-09-18T06:57:17"/>
    <x v="205"/>
    <x v="203"/>
    <x v="4"/>
    <x v="2"/>
    <s v="Undefined"/>
    <d v="1899-12-30T06:35:00"/>
    <d v="1899-12-30T06:51:00"/>
    <x v="0"/>
    <m/>
    <m/>
    <s v="KAIA - JED"/>
    <x v="0"/>
    <x v="205"/>
    <x v="0"/>
  </r>
  <r>
    <d v="2024-09-18T06:57:06"/>
    <x v="205"/>
    <x v="203"/>
    <x v="4"/>
    <x v="3"/>
    <s v="Undefined"/>
    <d v="1899-12-30T06:35:00"/>
    <d v="1899-12-30T07:29:00"/>
    <x v="0"/>
    <m/>
    <m/>
    <s v="KAIA - MAK"/>
    <x v="0"/>
    <x v="205"/>
    <x v="0"/>
  </r>
  <r>
    <d v="2024-09-18T06:56:24"/>
    <x v="205"/>
    <x v="203"/>
    <x v="0"/>
    <x v="3"/>
    <s v="Undefined"/>
    <d v="1899-12-30T06:55:00"/>
    <d v="1899-12-30T07:29:00"/>
    <x v="0"/>
    <m/>
    <m/>
    <s v="JED - MAK"/>
    <x v="0"/>
    <x v="205"/>
    <x v="0"/>
  </r>
  <r>
    <d v="2024-09-18T06:56:37"/>
    <x v="205"/>
    <x v="253"/>
    <x v="0"/>
    <x v="4"/>
    <s v="Undefined"/>
    <d v="1899-12-30T08:09:00"/>
    <d v="1899-12-30T08:29:00"/>
    <x v="0"/>
    <m/>
    <m/>
    <s v="JED - KAIA"/>
    <x v="0"/>
    <x v="205"/>
    <x v="0"/>
  </r>
  <r>
    <d v="2024-09-18T06:55:57"/>
    <x v="205"/>
    <x v="253"/>
    <x v="2"/>
    <x v="4"/>
    <s v="Undefined"/>
    <d v="1899-12-30T07:35:00"/>
    <d v="1899-12-30T08:29:00"/>
    <x v="0"/>
    <m/>
    <m/>
    <s v="MAK - KAIA"/>
    <x v="0"/>
    <x v="205"/>
    <x v="0"/>
  </r>
  <r>
    <d v="2024-09-18T06:55:47"/>
    <x v="205"/>
    <x v="253"/>
    <x v="2"/>
    <x v="2"/>
    <s v="Undefined"/>
    <d v="1899-12-30T07:35:00"/>
    <d v="1899-12-30T08:05:00"/>
    <x v="0"/>
    <m/>
    <m/>
    <s v="MAK - JED"/>
    <x v="0"/>
    <x v="205"/>
    <x v="0"/>
  </r>
  <r>
    <d v="2024-09-18T06:57:17"/>
    <x v="205"/>
    <x v="254"/>
    <x v="4"/>
    <x v="2"/>
    <s v="Undefined"/>
    <d v="1899-12-30T07:35:00"/>
    <d v="1899-12-30T07:51:00"/>
    <x v="0"/>
    <m/>
    <m/>
    <s v="KAIA - JED"/>
    <x v="0"/>
    <x v="205"/>
    <x v="0"/>
  </r>
  <r>
    <d v="2024-09-18T06:57:07"/>
    <x v="205"/>
    <x v="254"/>
    <x v="4"/>
    <x v="3"/>
    <s v="Undefined"/>
    <d v="1899-12-30T07:35:00"/>
    <d v="1899-12-30T08:29:00"/>
    <x v="0"/>
    <m/>
    <m/>
    <s v="KAIA - MAK"/>
    <x v="0"/>
    <x v="205"/>
    <x v="0"/>
  </r>
  <r>
    <d v="2024-09-18T06:56:24"/>
    <x v="205"/>
    <x v="254"/>
    <x v="0"/>
    <x v="3"/>
    <s v="Undefined"/>
    <d v="1899-12-30T07:55:00"/>
    <d v="1899-12-30T08:29:00"/>
    <x v="0"/>
    <m/>
    <m/>
    <s v="JED - MAK"/>
    <x v="0"/>
    <x v="205"/>
    <x v="0"/>
  </r>
  <r>
    <d v="2024-09-18T06:56:37"/>
    <x v="205"/>
    <x v="138"/>
    <x v="0"/>
    <x v="4"/>
    <s v="Undefined"/>
    <d v="1899-12-30T09:09:00"/>
    <d v="1899-12-30T09:29:00"/>
    <x v="0"/>
    <m/>
    <m/>
    <s v="JED - KAIA"/>
    <x v="0"/>
    <x v="205"/>
    <x v="0"/>
  </r>
  <r>
    <d v="2024-09-18T06:55:57"/>
    <x v="205"/>
    <x v="138"/>
    <x v="2"/>
    <x v="4"/>
    <s v="Undefined"/>
    <d v="1899-12-30T08:35:00"/>
    <d v="1899-12-30T09:29:00"/>
    <x v="0"/>
    <m/>
    <m/>
    <s v="MAK - KAIA"/>
    <x v="0"/>
    <x v="205"/>
    <x v="0"/>
  </r>
  <r>
    <d v="2024-09-18T06:55:48"/>
    <x v="205"/>
    <x v="138"/>
    <x v="2"/>
    <x v="2"/>
    <s v="Undefined"/>
    <d v="1899-12-30T08:35:00"/>
    <d v="1899-12-30T09:05:00"/>
    <x v="0"/>
    <m/>
    <m/>
    <s v="MAK - JED"/>
    <x v="0"/>
    <x v="205"/>
    <x v="0"/>
  </r>
  <r>
    <d v="2024-09-18T06:57:17"/>
    <x v="205"/>
    <x v="139"/>
    <x v="4"/>
    <x v="2"/>
    <s v="Undefined"/>
    <d v="1899-12-30T08:35:00"/>
    <d v="1899-12-30T08:51:00"/>
    <x v="0"/>
    <m/>
    <m/>
    <s v="KAIA - JED"/>
    <x v="0"/>
    <x v="205"/>
    <x v="0"/>
  </r>
  <r>
    <d v="2024-09-18T06:57:07"/>
    <x v="205"/>
    <x v="139"/>
    <x v="4"/>
    <x v="3"/>
    <s v="Undefined"/>
    <d v="1899-12-30T08:35:00"/>
    <d v="1899-12-30T09:29:00"/>
    <x v="0"/>
    <m/>
    <m/>
    <s v="KAIA - MAK"/>
    <x v="0"/>
    <x v="205"/>
    <x v="0"/>
  </r>
  <r>
    <d v="2024-09-18T06:56:25"/>
    <x v="205"/>
    <x v="139"/>
    <x v="0"/>
    <x v="3"/>
    <s v="Undefined"/>
    <d v="1899-12-30T08:55:00"/>
    <d v="1899-12-30T09:29:00"/>
    <x v="0"/>
    <m/>
    <m/>
    <s v="JED - MAK"/>
    <x v="0"/>
    <x v="205"/>
    <x v="0"/>
  </r>
  <r>
    <d v="2024-09-18T06:57:17"/>
    <x v="205"/>
    <x v="166"/>
    <x v="4"/>
    <x v="2"/>
    <s v="Undefined"/>
    <d v="1899-12-30T09:35:00"/>
    <d v="1899-12-30T09:51:00"/>
    <x v="0"/>
    <m/>
    <m/>
    <s v="KAIA - JED"/>
    <x v="0"/>
    <x v="205"/>
    <x v="0"/>
  </r>
  <r>
    <d v="2024-09-18T06:57:07"/>
    <x v="205"/>
    <x v="166"/>
    <x v="4"/>
    <x v="3"/>
    <s v="Undefined"/>
    <d v="1899-12-30T09:35:00"/>
    <d v="1899-12-30T10:29:00"/>
    <x v="0"/>
    <m/>
    <m/>
    <s v="KAIA - MAK"/>
    <x v="0"/>
    <x v="205"/>
    <x v="0"/>
  </r>
  <r>
    <d v="2024-09-18T06:56:25"/>
    <x v="205"/>
    <x v="166"/>
    <x v="0"/>
    <x v="3"/>
    <s v="Undefined"/>
    <d v="1899-12-30T09:55:00"/>
    <d v="1899-12-30T10:29:00"/>
    <x v="0"/>
    <m/>
    <m/>
    <s v="JED - MAK"/>
    <x v="0"/>
    <x v="205"/>
    <x v="0"/>
  </r>
  <r>
    <d v="2024-09-18T06:56:37"/>
    <x v="205"/>
    <x v="234"/>
    <x v="0"/>
    <x v="4"/>
    <s v="Undefined"/>
    <d v="1899-12-30T09:44:00"/>
    <d v="1899-12-30T10:04:00"/>
    <x v="0"/>
    <m/>
    <m/>
    <s v="JED - KAIA"/>
    <x v="0"/>
    <x v="205"/>
    <x v="0"/>
  </r>
  <r>
    <d v="2024-09-18T06:55:57"/>
    <x v="205"/>
    <x v="234"/>
    <x v="2"/>
    <x v="4"/>
    <s v="Undefined"/>
    <d v="1899-12-30T09:10:00"/>
    <d v="1899-12-30T10:04:00"/>
    <x v="0"/>
    <m/>
    <m/>
    <s v="MAK - KAIA"/>
    <x v="0"/>
    <x v="205"/>
    <x v="0"/>
  </r>
  <r>
    <d v="2024-09-18T06:55:48"/>
    <x v="205"/>
    <x v="234"/>
    <x v="2"/>
    <x v="2"/>
    <s v="Undefined"/>
    <d v="1899-12-30T09:10:00"/>
    <d v="1899-12-30T09:40:00"/>
    <x v="0"/>
    <m/>
    <m/>
    <s v="MAK - JED"/>
    <x v="0"/>
    <x v="205"/>
    <x v="0"/>
  </r>
  <r>
    <d v="2024-09-18T06:56:37"/>
    <x v="205"/>
    <x v="140"/>
    <x v="0"/>
    <x v="4"/>
    <s v="Undefined"/>
    <d v="1899-12-30T11:09:00"/>
    <d v="1899-12-30T11:29:00"/>
    <x v="0"/>
    <m/>
    <m/>
    <s v="JED - KAIA"/>
    <x v="0"/>
    <x v="205"/>
    <x v="0"/>
  </r>
  <r>
    <d v="2024-09-18T06:55:58"/>
    <x v="205"/>
    <x v="140"/>
    <x v="2"/>
    <x v="4"/>
    <s v="Undefined"/>
    <d v="1899-12-30T10:35:00"/>
    <d v="1899-12-30T11:29:00"/>
    <x v="0"/>
    <m/>
    <m/>
    <s v="MAK - KAIA"/>
    <x v="0"/>
    <x v="205"/>
    <x v="0"/>
  </r>
  <r>
    <d v="2024-09-18T06:55:48"/>
    <x v="205"/>
    <x v="140"/>
    <x v="2"/>
    <x v="2"/>
    <s v="Undefined"/>
    <d v="1899-12-30T10:35:00"/>
    <d v="1899-12-30T11:05:00"/>
    <x v="0"/>
    <m/>
    <m/>
    <s v="MAK - JED"/>
    <x v="0"/>
    <x v="205"/>
    <x v="0"/>
  </r>
  <r>
    <d v="2024-09-18T06:57:17"/>
    <x v="205"/>
    <x v="56"/>
    <x v="4"/>
    <x v="2"/>
    <s v="Undefined"/>
    <d v="1899-12-30T10:35:00"/>
    <d v="1899-12-30T10:51:00"/>
    <x v="0"/>
    <m/>
    <m/>
    <s v="KAIA - JED"/>
    <x v="0"/>
    <x v="205"/>
    <x v="0"/>
  </r>
  <r>
    <d v="2024-09-18T06:57:07"/>
    <x v="205"/>
    <x v="56"/>
    <x v="4"/>
    <x v="3"/>
    <s v="Undefined"/>
    <d v="1899-12-30T10:35:00"/>
    <d v="1899-12-30T11:29:00"/>
    <x v="0"/>
    <m/>
    <m/>
    <s v="KAIA - MAK"/>
    <x v="0"/>
    <x v="205"/>
    <x v="0"/>
  </r>
  <r>
    <d v="2024-09-18T06:56:25"/>
    <x v="205"/>
    <x v="56"/>
    <x v="0"/>
    <x v="3"/>
    <s v="Undefined"/>
    <d v="1899-12-30T10:55:00"/>
    <d v="1899-12-30T11:29:00"/>
    <x v="0"/>
    <m/>
    <m/>
    <s v="JED - MAK"/>
    <x v="0"/>
    <x v="205"/>
    <x v="0"/>
  </r>
  <r>
    <d v="2024-09-18T06:56:37"/>
    <x v="205"/>
    <x v="177"/>
    <x v="0"/>
    <x v="4"/>
    <s v="Undefined"/>
    <d v="1899-12-30T12:09:00"/>
    <d v="1899-12-30T12:29:00"/>
    <x v="0"/>
    <m/>
    <m/>
    <s v="JED - KAIA"/>
    <x v="0"/>
    <x v="205"/>
    <x v="0"/>
  </r>
  <r>
    <d v="2024-09-18T06:55:58"/>
    <x v="205"/>
    <x v="177"/>
    <x v="2"/>
    <x v="4"/>
    <s v="Undefined"/>
    <d v="1899-12-30T11:35:00"/>
    <d v="1899-12-30T12:29:00"/>
    <x v="0"/>
    <m/>
    <m/>
    <s v="MAK - KAIA"/>
    <x v="0"/>
    <x v="205"/>
    <x v="0"/>
  </r>
  <r>
    <d v="2024-09-18T06:55:48"/>
    <x v="205"/>
    <x v="177"/>
    <x v="2"/>
    <x v="2"/>
    <s v="Undefined"/>
    <d v="1899-12-30T11:35:00"/>
    <d v="1899-12-30T12:05:00"/>
    <x v="0"/>
    <m/>
    <m/>
    <s v="MAK - JED"/>
    <x v="0"/>
    <x v="205"/>
    <x v="0"/>
  </r>
  <r>
    <d v="2024-09-18T06:57:18"/>
    <x v="205"/>
    <x v="178"/>
    <x v="4"/>
    <x v="2"/>
    <s v="Undefined"/>
    <d v="1899-12-30T11:35:00"/>
    <d v="1899-12-30T11:51:00"/>
    <x v="0"/>
    <m/>
    <m/>
    <s v="KAIA - JED"/>
    <x v="0"/>
    <x v="205"/>
    <x v="0"/>
  </r>
  <r>
    <d v="2024-09-18T06:57:07"/>
    <x v="205"/>
    <x v="178"/>
    <x v="4"/>
    <x v="3"/>
    <s v="Undefined"/>
    <d v="1899-12-30T11:35:00"/>
    <d v="1899-12-30T12:29:00"/>
    <x v="0"/>
    <m/>
    <m/>
    <s v="KAIA - MAK"/>
    <x v="0"/>
    <x v="205"/>
    <x v="0"/>
  </r>
  <r>
    <d v="2024-09-18T06:56:25"/>
    <x v="205"/>
    <x v="178"/>
    <x v="0"/>
    <x v="3"/>
    <s v="Undefined"/>
    <d v="1899-12-30T11:55:00"/>
    <d v="1899-12-30T12:29:00"/>
    <x v="0"/>
    <m/>
    <m/>
    <s v="JED - MAK"/>
    <x v="0"/>
    <x v="205"/>
    <x v="0"/>
  </r>
  <r>
    <d v="2024-09-18T06:56:37"/>
    <x v="205"/>
    <x v="57"/>
    <x v="0"/>
    <x v="4"/>
    <s v="Undefined"/>
    <d v="1899-12-30T13:09:00"/>
    <d v="1899-12-30T13:29:00"/>
    <x v="0"/>
    <m/>
    <m/>
    <s v="JED - KAIA"/>
    <x v="0"/>
    <x v="205"/>
    <x v="0"/>
  </r>
  <r>
    <d v="2024-09-18T06:55:58"/>
    <x v="205"/>
    <x v="57"/>
    <x v="2"/>
    <x v="4"/>
    <s v="Undefined"/>
    <d v="1899-12-30T12:35:00"/>
    <d v="1899-12-30T13:29:00"/>
    <x v="0"/>
    <m/>
    <m/>
    <s v="MAK - KAIA"/>
    <x v="0"/>
    <x v="205"/>
    <x v="0"/>
  </r>
  <r>
    <d v="2024-09-18T06:55:48"/>
    <x v="205"/>
    <x v="57"/>
    <x v="2"/>
    <x v="2"/>
    <s v="Undefined"/>
    <d v="1899-12-30T12:35:00"/>
    <d v="1899-12-30T13:05:00"/>
    <x v="0"/>
    <m/>
    <m/>
    <s v="MAK - JED"/>
    <x v="0"/>
    <x v="205"/>
    <x v="0"/>
  </r>
  <r>
    <d v="2024-09-18T06:57:18"/>
    <x v="205"/>
    <x v="98"/>
    <x v="4"/>
    <x v="2"/>
    <s v="Undefined"/>
    <d v="1899-12-30T12:35:00"/>
    <d v="1899-12-30T12:51:00"/>
    <x v="0"/>
    <m/>
    <m/>
    <s v="KAIA - JED"/>
    <x v="0"/>
    <x v="205"/>
    <x v="0"/>
  </r>
  <r>
    <d v="2024-09-18T06:57:07"/>
    <x v="205"/>
    <x v="98"/>
    <x v="4"/>
    <x v="3"/>
    <s v="Undefined"/>
    <d v="1899-12-30T12:35:00"/>
    <d v="1899-12-30T13:29:00"/>
    <x v="0"/>
    <m/>
    <m/>
    <s v="KAIA - MAK"/>
    <x v="0"/>
    <x v="205"/>
    <x v="0"/>
  </r>
  <r>
    <d v="2024-09-18T06:56:25"/>
    <x v="205"/>
    <x v="98"/>
    <x v="0"/>
    <x v="3"/>
    <s v="Undefined"/>
    <d v="1899-12-30T12:55:00"/>
    <d v="1899-12-30T13:29:00"/>
    <x v="0"/>
    <m/>
    <m/>
    <s v="JED - MAK"/>
    <x v="0"/>
    <x v="205"/>
    <x v="0"/>
  </r>
  <r>
    <d v="2024-09-18T06:56:37"/>
    <x v="205"/>
    <x v="99"/>
    <x v="0"/>
    <x v="4"/>
    <s v="Undefined"/>
    <d v="1899-12-30T14:09:00"/>
    <d v="1899-12-30T14:29:00"/>
    <x v="0"/>
    <m/>
    <m/>
    <s v="JED - KAIA"/>
    <x v="0"/>
    <x v="205"/>
    <x v="0"/>
  </r>
  <r>
    <d v="2024-09-18T06:55:58"/>
    <x v="205"/>
    <x v="99"/>
    <x v="2"/>
    <x v="4"/>
    <s v="Undefined"/>
    <d v="1899-12-30T13:35:00"/>
    <d v="1899-12-30T14:29:00"/>
    <x v="0"/>
    <m/>
    <m/>
    <s v="MAK - KAIA"/>
    <x v="0"/>
    <x v="205"/>
    <x v="0"/>
  </r>
  <r>
    <d v="2024-09-18T06:55:48"/>
    <x v="205"/>
    <x v="99"/>
    <x v="2"/>
    <x v="2"/>
    <s v="Undefined"/>
    <d v="1899-12-30T13:35:00"/>
    <d v="1899-12-30T14:05:00"/>
    <x v="0"/>
    <m/>
    <m/>
    <s v="MAK - JED"/>
    <x v="0"/>
    <x v="205"/>
    <x v="0"/>
  </r>
  <r>
    <d v="2024-09-18T06:57:18"/>
    <x v="205"/>
    <x v="100"/>
    <x v="4"/>
    <x v="2"/>
    <s v="Undefined"/>
    <d v="1899-12-30T13:35:00"/>
    <d v="1899-12-30T13:51:00"/>
    <x v="0"/>
    <m/>
    <m/>
    <s v="KAIA - JED"/>
    <x v="0"/>
    <x v="205"/>
    <x v="0"/>
  </r>
  <r>
    <d v="2024-09-18T06:57:07"/>
    <x v="205"/>
    <x v="100"/>
    <x v="4"/>
    <x v="3"/>
    <s v="Undefined"/>
    <d v="1899-12-30T13:35:00"/>
    <d v="1899-12-30T14:29:00"/>
    <x v="0"/>
    <m/>
    <m/>
    <s v="KAIA - MAK"/>
    <x v="0"/>
    <x v="205"/>
    <x v="0"/>
  </r>
  <r>
    <d v="2024-09-18T06:56:25"/>
    <x v="205"/>
    <x v="100"/>
    <x v="0"/>
    <x v="3"/>
    <s v="Undefined"/>
    <d v="1899-12-30T13:55:00"/>
    <d v="1899-12-30T14:29:00"/>
    <x v="0"/>
    <m/>
    <m/>
    <s v="JED - MAK"/>
    <x v="0"/>
    <x v="205"/>
    <x v="0"/>
  </r>
  <r>
    <d v="2024-09-18T06:56:38"/>
    <x v="205"/>
    <x v="24"/>
    <x v="0"/>
    <x v="4"/>
    <s v="Undefined"/>
    <d v="1899-12-30T15:09:00"/>
    <d v="1899-12-30T15:29:00"/>
    <x v="0"/>
    <m/>
    <m/>
    <s v="JED - KAIA"/>
    <x v="0"/>
    <x v="205"/>
    <x v="0"/>
  </r>
  <r>
    <d v="2024-09-18T06:55:58"/>
    <x v="205"/>
    <x v="24"/>
    <x v="2"/>
    <x v="4"/>
    <s v="Undefined"/>
    <d v="1899-12-30T14:35:00"/>
    <d v="1899-12-30T15:29:00"/>
    <x v="0"/>
    <m/>
    <m/>
    <s v="MAK - KAIA"/>
    <x v="0"/>
    <x v="205"/>
    <x v="0"/>
  </r>
  <r>
    <d v="2024-09-18T06:55:48"/>
    <x v="205"/>
    <x v="24"/>
    <x v="2"/>
    <x v="2"/>
    <s v="Undefined"/>
    <d v="1899-12-30T14:35:00"/>
    <d v="1899-12-30T15:05:00"/>
    <x v="0"/>
    <m/>
    <m/>
    <s v="MAK - JED"/>
    <x v="0"/>
    <x v="205"/>
    <x v="0"/>
  </r>
  <r>
    <d v="2024-09-18T06:57:18"/>
    <x v="205"/>
    <x v="25"/>
    <x v="4"/>
    <x v="2"/>
    <s v="Undefined"/>
    <d v="1899-12-30T14:35:00"/>
    <d v="1899-12-30T14:51:00"/>
    <x v="0"/>
    <m/>
    <m/>
    <s v="KAIA - JED"/>
    <x v="0"/>
    <x v="205"/>
    <x v="0"/>
  </r>
  <r>
    <d v="2024-09-18T06:57:07"/>
    <x v="205"/>
    <x v="25"/>
    <x v="4"/>
    <x v="3"/>
    <s v="Undefined"/>
    <d v="1899-12-30T14:35:00"/>
    <d v="1899-12-30T15:29:00"/>
    <x v="0"/>
    <m/>
    <m/>
    <s v="KAIA - MAK"/>
    <x v="0"/>
    <x v="205"/>
    <x v="0"/>
  </r>
  <r>
    <d v="2024-09-18T06:56:26"/>
    <x v="205"/>
    <x v="25"/>
    <x v="0"/>
    <x v="3"/>
    <s v="Undefined"/>
    <d v="1899-12-30T14:55:00"/>
    <d v="1899-12-30T15:29:00"/>
    <x v="0"/>
    <m/>
    <m/>
    <s v="JED - MAK"/>
    <x v="0"/>
    <x v="205"/>
    <x v="0"/>
  </r>
  <r>
    <d v="2024-09-18T06:56:38"/>
    <x v="205"/>
    <x v="26"/>
    <x v="0"/>
    <x v="4"/>
    <s v="Undefined"/>
    <d v="1899-12-30T16:09:00"/>
    <d v="1899-12-30T16:29:00"/>
    <x v="0"/>
    <m/>
    <m/>
    <s v="JED - KAIA"/>
    <x v="0"/>
    <x v="205"/>
    <x v="0"/>
  </r>
  <r>
    <d v="2024-09-18T06:55:58"/>
    <x v="205"/>
    <x v="26"/>
    <x v="2"/>
    <x v="4"/>
    <s v="Undefined"/>
    <d v="1899-12-30T15:35:00"/>
    <d v="1899-12-30T16:29:00"/>
    <x v="0"/>
    <m/>
    <m/>
    <s v="MAK - KAIA"/>
    <x v="0"/>
    <x v="205"/>
    <x v="0"/>
  </r>
  <r>
    <d v="2024-09-18T06:55:48"/>
    <x v="205"/>
    <x v="26"/>
    <x v="2"/>
    <x v="2"/>
    <s v="Undefined"/>
    <d v="1899-12-30T15:35:00"/>
    <d v="1899-12-30T16:05:00"/>
    <x v="0"/>
    <m/>
    <m/>
    <s v="MAK - JED"/>
    <x v="0"/>
    <x v="205"/>
    <x v="0"/>
  </r>
  <r>
    <d v="2024-09-18T06:57:18"/>
    <x v="205"/>
    <x v="27"/>
    <x v="4"/>
    <x v="2"/>
    <s v="Undefined"/>
    <d v="1899-12-30T15:35:00"/>
    <d v="1899-12-30T15:51:00"/>
    <x v="0"/>
    <m/>
    <m/>
    <s v="KAIA - JED"/>
    <x v="0"/>
    <x v="205"/>
    <x v="0"/>
  </r>
  <r>
    <d v="2024-09-18T06:57:07"/>
    <x v="205"/>
    <x v="27"/>
    <x v="4"/>
    <x v="3"/>
    <s v="Undefined"/>
    <d v="1899-12-30T15:35:00"/>
    <d v="1899-12-30T16:29:00"/>
    <x v="0"/>
    <m/>
    <m/>
    <s v="KAIA - MAK"/>
    <x v="0"/>
    <x v="205"/>
    <x v="0"/>
  </r>
  <r>
    <d v="2024-09-18T06:56:26"/>
    <x v="205"/>
    <x v="27"/>
    <x v="0"/>
    <x v="3"/>
    <s v="Undefined"/>
    <d v="1899-12-30T15:55:00"/>
    <d v="1899-12-30T16:29:00"/>
    <x v="0"/>
    <m/>
    <m/>
    <s v="JED - MAK"/>
    <x v="0"/>
    <x v="205"/>
    <x v="0"/>
  </r>
  <r>
    <d v="2024-09-18T06:56:38"/>
    <x v="205"/>
    <x v="72"/>
    <x v="0"/>
    <x v="4"/>
    <s v="Undefined"/>
    <d v="1899-12-30T17:09:00"/>
    <d v="1899-12-30T17:29:00"/>
    <x v="0"/>
    <m/>
    <m/>
    <s v="JED - KAIA"/>
    <x v="0"/>
    <x v="205"/>
    <x v="0"/>
  </r>
  <r>
    <d v="2024-09-18T06:55:58"/>
    <x v="205"/>
    <x v="72"/>
    <x v="2"/>
    <x v="4"/>
    <s v="Undefined"/>
    <d v="1899-12-30T16:35:00"/>
    <d v="1899-12-30T17:29:00"/>
    <x v="0"/>
    <m/>
    <m/>
    <s v="MAK - KAIA"/>
    <x v="0"/>
    <x v="205"/>
    <x v="0"/>
  </r>
  <r>
    <d v="2024-09-18T06:55:49"/>
    <x v="205"/>
    <x v="72"/>
    <x v="2"/>
    <x v="2"/>
    <s v="Undefined"/>
    <d v="1899-12-30T16:35:00"/>
    <d v="1899-12-30T17:05:00"/>
    <x v="0"/>
    <m/>
    <m/>
    <s v="MAK - JED"/>
    <x v="0"/>
    <x v="205"/>
    <x v="0"/>
  </r>
  <r>
    <d v="2024-09-18T06:57:18"/>
    <x v="205"/>
    <x v="73"/>
    <x v="4"/>
    <x v="2"/>
    <s v="Undefined"/>
    <d v="1899-12-30T16:35:00"/>
    <d v="1899-12-30T16:51:00"/>
    <x v="0"/>
    <m/>
    <m/>
    <s v="KAIA - JED"/>
    <x v="0"/>
    <x v="205"/>
    <x v="0"/>
  </r>
  <r>
    <d v="2024-09-18T06:57:07"/>
    <x v="205"/>
    <x v="73"/>
    <x v="4"/>
    <x v="3"/>
    <s v="Undefined"/>
    <d v="1899-12-30T16:35:00"/>
    <d v="1899-12-30T17:29:00"/>
    <x v="0"/>
    <m/>
    <m/>
    <s v="KAIA - MAK"/>
    <x v="0"/>
    <x v="205"/>
    <x v="0"/>
  </r>
  <r>
    <d v="2024-09-18T06:56:26"/>
    <x v="205"/>
    <x v="73"/>
    <x v="0"/>
    <x v="3"/>
    <s v="Undefined"/>
    <d v="1899-12-30T16:55:00"/>
    <d v="1899-12-30T17:29:00"/>
    <x v="0"/>
    <m/>
    <m/>
    <s v="JED - MAK"/>
    <x v="0"/>
    <x v="205"/>
    <x v="0"/>
  </r>
  <r>
    <d v="2024-09-18T06:56:38"/>
    <x v="205"/>
    <x v="159"/>
    <x v="0"/>
    <x v="4"/>
    <s v="Undefined"/>
    <d v="1899-12-30T16:44:00"/>
    <d v="1899-12-30T17:04:00"/>
    <x v="0"/>
    <m/>
    <m/>
    <s v="JED - KAIA"/>
    <x v="0"/>
    <x v="205"/>
    <x v="0"/>
  </r>
  <r>
    <d v="2024-09-18T06:55:58"/>
    <x v="205"/>
    <x v="159"/>
    <x v="2"/>
    <x v="4"/>
    <s v="Undefined"/>
    <d v="1899-12-30T16:10:00"/>
    <d v="1899-12-30T17:04:00"/>
    <x v="0"/>
    <m/>
    <m/>
    <s v="MAK - KAIA"/>
    <x v="0"/>
    <x v="205"/>
    <x v="0"/>
  </r>
  <r>
    <d v="2024-09-18T06:55:48"/>
    <x v="205"/>
    <x v="159"/>
    <x v="2"/>
    <x v="2"/>
    <s v="Undefined"/>
    <d v="1899-12-30T16:10:00"/>
    <d v="1899-12-30T16:40:00"/>
    <x v="0"/>
    <m/>
    <m/>
    <s v="MAK - JED"/>
    <x v="0"/>
    <x v="205"/>
    <x v="0"/>
  </r>
  <r>
    <d v="2024-09-18T06:57:18"/>
    <x v="205"/>
    <x v="28"/>
    <x v="4"/>
    <x v="2"/>
    <s v="Undefined"/>
    <d v="1899-12-30T17:35:00"/>
    <d v="1899-12-30T17:51:00"/>
    <x v="0"/>
    <m/>
    <m/>
    <s v="KAIA - JED"/>
    <x v="0"/>
    <x v="205"/>
    <x v="0"/>
  </r>
  <r>
    <d v="2024-09-18T06:57:08"/>
    <x v="205"/>
    <x v="28"/>
    <x v="4"/>
    <x v="3"/>
    <s v="Undefined"/>
    <d v="1899-12-30T17:35:00"/>
    <d v="1899-12-30T18:29:00"/>
    <x v="0"/>
    <m/>
    <m/>
    <s v="KAIA - MAK"/>
    <x v="0"/>
    <x v="205"/>
    <x v="0"/>
  </r>
  <r>
    <d v="2024-09-18T06:56:26"/>
    <x v="205"/>
    <x v="28"/>
    <x v="0"/>
    <x v="3"/>
    <s v="Undefined"/>
    <d v="1899-12-30T17:55:00"/>
    <d v="1899-12-30T18:29:00"/>
    <x v="0"/>
    <m/>
    <m/>
    <s v="JED - MAK"/>
    <x v="0"/>
    <x v="205"/>
    <x v="0"/>
  </r>
  <r>
    <d v="2024-09-18T06:56:38"/>
    <x v="205"/>
    <x v="29"/>
    <x v="0"/>
    <x v="4"/>
    <s v="Undefined"/>
    <d v="1899-12-30T19:09:00"/>
    <d v="1899-12-30T19:29:00"/>
    <x v="0"/>
    <m/>
    <m/>
    <s v="JED - KAIA"/>
    <x v="0"/>
    <x v="205"/>
    <x v="0"/>
  </r>
  <r>
    <d v="2024-09-18T06:55:58"/>
    <x v="205"/>
    <x v="29"/>
    <x v="2"/>
    <x v="4"/>
    <s v="Undefined"/>
    <d v="1899-12-30T18:35:00"/>
    <d v="1899-12-30T19:29:00"/>
    <x v="0"/>
    <m/>
    <m/>
    <s v="MAK - KAIA"/>
    <x v="0"/>
    <x v="205"/>
    <x v="0"/>
  </r>
  <r>
    <d v="2024-09-18T06:55:49"/>
    <x v="205"/>
    <x v="29"/>
    <x v="2"/>
    <x v="2"/>
    <s v="Undefined"/>
    <d v="1899-12-30T18:35:00"/>
    <d v="1899-12-30T19:05:00"/>
    <x v="0"/>
    <m/>
    <m/>
    <s v="MAK - JED"/>
    <x v="0"/>
    <x v="205"/>
    <x v="0"/>
  </r>
  <r>
    <d v="2024-09-18T06:57:18"/>
    <x v="205"/>
    <x v="30"/>
    <x v="4"/>
    <x v="2"/>
    <s v="Undefined"/>
    <d v="1899-12-30T18:35:00"/>
    <d v="1899-12-30T18:51:00"/>
    <x v="0"/>
    <m/>
    <m/>
    <s v="KAIA - JED"/>
    <x v="0"/>
    <x v="205"/>
    <x v="0"/>
  </r>
  <r>
    <d v="2024-09-18T06:57:08"/>
    <x v="205"/>
    <x v="30"/>
    <x v="4"/>
    <x v="3"/>
    <s v="Undefined"/>
    <d v="1899-12-30T18:35:00"/>
    <d v="1899-12-30T19:29:00"/>
    <x v="0"/>
    <m/>
    <m/>
    <s v="KAIA - MAK"/>
    <x v="0"/>
    <x v="205"/>
    <x v="0"/>
  </r>
  <r>
    <d v="2024-09-18T06:56:26"/>
    <x v="205"/>
    <x v="30"/>
    <x v="0"/>
    <x v="3"/>
    <s v="Undefined"/>
    <d v="1899-12-30T18:55:00"/>
    <d v="1899-12-30T19:29:00"/>
    <x v="0"/>
    <m/>
    <m/>
    <s v="JED - MAK"/>
    <x v="0"/>
    <x v="205"/>
    <x v="0"/>
  </r>
  <r>
    <d v="2024-09-18T06:57:18"/>
    <x v="205"/>
    <x v="276"/>
    <x v="4"/>
    <x v="2"/>
    <s v="Undefined"/>
    <d v="1899-12-30T18:05:00"/>
    <d v="1899-12-30T18:21:00"/>
    <x v="0"/>
    <m/>
    <m/>
    <s v="KAIA - JED"/>
    <x v="0"/>
    <x v="205"/>
    <x v="0"/>
  </r>
  <r>
    <d v="2024-09-18T06:57:08"/>
    <x v="205"/>
    <x v="276"/>
    <x v="4"/>
    <x v="3"/>
    <s v="Undefined"/>
    <d v="1899-12-30T18:05:00"/>
    <d v="1899-12-30T18:59:00"/>
    <x v="0"/>
    <m/>
    <m/>
    <s v="KAIA - MAK"/>
    <x v="0"/>
    <x v="205"/>
    <x v="0"/>
  </r>
  <r>
    <d v="2024-09-18T06:56:26"/>
    <x v="205"/>
    <x v="276"/>
    <x v="0"/>
    <x v="3"/>
    <s v="Undefined"/>
    <d v="1899-12-30T18:25:00"/>
    <d v="1899-12-30T18:59:00"/>
    <x v="0"/>
    <m/>
    <m/>
    <s v="JED - MAK"/>
    <x v="0"/>
    <x v="205"/>
    <x v="0"/>
  </r>
  <r>
    <d v="2024-09-18T06:56:38"/>
    <x v="205"/>
    <x v="102"/>
    <x v="0"/>
    <x v="4"/>
    <s v="Undefined"/>
    <d v="1899-12-30T20:09:00"/>
    <d v="1899-12-30T20:29:00"/>
    <x v="0"/>
    <m/>
    <m/>
    <s v="JED - KAIA"/>
    <x v="0"/>
    <x v="205"/>
    <x v="0"/>
  </r>
  <r>
    <d v="2024-09-18T06:55:58"/>
    <x v="205"/>
    <x v="102"/>
    <x v="2"/>
    <x v="4"/>
    <s v="Undefined"/>
    <d v="1899-12-30T19:35:00"/>
    <d v="1899-12-30T20:29:00"/>
    <x v="0"/>
    <m/>
    <m/>
    <s v="MAK - KAIA"/>
    <x v="0"/>
    <x v="205"/>
    <x v="0"/>
  </r>
  <r>
    <d v="2024-09-18T06:55:49"/>
    <x v="205"/>
    <x v="102"/>
    <x v="2"/>
    <x v="2"/>
    <s v="Undefined"/>
    <d v="1899-12-30T19:35:00"/>
    <d v="1899-12-30T20:05:00"/>
    <x v="0"/>
    <m/>
    <m/>
    <s v="MAK - JED"/>
    <x v="0"/>
    <x v="205"/>
    <x v="0"/>
  </r>
  <r>
    <d v="2024-09-18T06:57:18"/>
    <x v="205"/>
    <x v="103"/>
    <x v="4"/>
    <x v="2"/>
    <s v="Undefined"/>
    <d v="1899-12-30T19:35:00"/>
    <d v="1899-12-30T19:51:00"/>
    <x v="0"/>
    <m/>
    <m/>
    <s v="KAIA - JED"/>
    <x v="0"/>
    <x v="205"/>
    <x v="0"/>
  </r>
  <r>
    <d v="2024-09-18T06:57:08"/>
    <x v="205"/>
    <x v="103"/>
    <x v="4"/>
    <x v="3"/>
    <s v="Undefined"/>
    <d v="1899-12-30T19:35:00"/>
    <d v="1899-12-30T20:29:00"/>
    <x v="0"/>
    <m/>
    <m/>
    <s v="KAIA - MAK"/>
    <x v="0"/>
    <x v="205"/>
    <x v="0"/>
  </r>
  <r>
    <d v="2024-09-18T06:56:26"/>
    <x v="205"/>
    <x v="103"/>
    <x v="0"/>
    <x v="3"/>
    <s v="Undefined"/>
    <d v="1899-12-30T19:55:00"/>
    <d v="1899-12-30T20:29:00"/>
    <x v="0"/>
    <m/>
    <m/>
    <s v="JED - MAK"/>
    <x v="0"/>
    <x v="205"/>
    <x v="0"/>
  </r>
  <r>
    <d v="2024-09-18T06:56:38"/>
    <x v="205"/>
    <x v="31"/>
    <x v="0"/>
    <x v="4"/>
    <s v="Undefined"/>
    <d v="1899-12-30T21:09:00"/>
    <d v="1899-12-30T21:29:00"/>
    <x v="0"/>
    <m/>
    <m/>
    <s v="JED - KAIA"/>
    <x v="0"/>
    <x v="205"/>
    <x v="0"/>
  </r>
  <r>
    <d v="2024-09-18T06:55:58"/>
    <x v="205"/>
    <x v="31"/>
    <x v="2"/>
    <x v="4"/>
    <s v="Undefined"/>
    <d v="1899-12-30T20:35:00"/>
    <d v="1899-12-30T21:29:00"/>
    <x v="0"/>
    <m/>
    <m/>
    <s v="MAK - KAIA"/>
    <x v="0"/>
    <x v="205"/>
    <x v="0"/>
  </r>
  <r>
    <d v="2024-09-18T06:55:49"/>
    <x v="205"/>
    <x v="31"/>
    <x v="2"/>
    <x v="2"/>
    <s v="Undefined"/>
    <d v="1899-12-30T20:35:00"/>
    <d v="1899-12-30T21:05:00"/>
    <x v="0"/>
    <m/>
    <m/>
    <s v="MAK - JED"/>
    <x v="0"/>
    <x v="205"/>
    <x v="0"/>
  </r>
  <r>
    <d v="2024-09-18T06:56:38"/>
    <x v="205"/>
    <x v="167"/>
    <x v="0"/>
    <x v="4"/>
    <s v="Undefined"/>
    <d v="1899-12-30T22:09:00"/>
    <d v="1899-12-30T22:29:00"/>
    <x v="0"/>
    <m/>
    <m/>
    <s v="JED - KAIA"/>
    <x v="0"/>
    <x v="205"/>
    <x v="0"/>
  </r>
  <r>
    <d v="2024-09-18T06:55:58"/>
    <x v="205"/>
    <x v="167"/>
    <x v="2"/>
    <x v="4"/>
    <s v="Undefined"/>
    <d v="1899-12-30T21:35:00"/>
    <d v="1899-12-30T22:29:00"/>
    <x v="0"/>
    <m/>
    <m/>
    <s v="MAK - KAIA"/>
    <x v="0"/>
    <x v="205"/>
    <x v="0"/>
  </r>
  <r>
    <d v="2024-09-18T06:55:49"/>
    <x v="205"/>
    <x v="167"/>
    <x v="2"/>
    <x v="2"/>
    <s v="Undefined"/>
    <d v="1899-12-30T21:35:00"/>
    <d v="1899-12-30T22:05:00"/>
    <x v="0"/>
    <m/>
    <m/>
    <s v="MAK - JED"/>
    <x v="0"/>
    <x v="205"/>
    <x v="0"/>
  </r>
  <r>
    <d v="2024-09-18T06:57:18"/>
    <x v="205"/>
    <x v="105"/>
    <x v="4"/>
    <x v="2"/>
    <s v="Undefined"/>
    <d v="1899-12-30T21:35:00"/>
    <d v="1899-12-30T21:51:00"/>
    <x v="0"/>
    <m/>
    <m/>
    <s v="KAIA - JED"/>
    <x v="0"/>
    <x v="205"/>
    <x v="0"/>
  </r>
  <r>
    <d v="2024-09-18T06:57:08"/>
    <x v="205"/>
    <x v="105"/>
    <x v="4"/>
    <x v="3"/>
    <s v="Undefined"/>
    <d v="1899-12-30T21:35:00"/>
    <d v="1899-12-30T22:29:00"/>
    <x v="0"/>
    <m/>
    <m/>
    <s v="KAIA - MAK"/>
    <x v="0"/>
    <x v="205"/>
    <x v="0"/>
  </r>
  <r>
    <d v="2024-09-18T06:56:26"/>
    <x v="205"/>
    <x v="105"/>
    <x v="0"/>
    <x v="3"/>
    <s v="Undefined"/>
    <d v="1899-12-30T21:55:00"/>
    <d v="1899-12-30T22:29:00"/>
    <x v="0"/>
    <m/>
    <m/>
    <s v="JED - MAK"/>
    <x v="0"/>
    <x v="205"/>
    <x v="0"/>
  </r>
  <r>
    <d v="2024-09-18T06:56:38"/>
    <x v="205"/>
    <x v="32"/>
    <x v="0"/>
    <x v="4"/>
    <s v="Undefined"/>
    <d v="1899-12-30T23:09:00"/>
    <d v="1899-12-30T23:29:00"/>
    <x v="0"/>
    <m/>
    <m/>
    <s v="JED - KAIA"/>
    <x v="0"/>
    <x v="205"/>
    <x v="0"/>
  </r>
  <r>
    <d v="2024-09-18T06:55:58"/>
    <x v="205"/>
    <x v="32"/>
    <x v="2"/>
    <x v="4"/>
    <s v="Undefined"/>
    <d v="1899-12-30T22:35:00"/>
    <d v="1899-12-30T23:29:00"/>
    <x v="0"/>
    <m/>
    <m/>
    <s v="MAK - KAIA"/>
    <x v="0"/>
    <x v="205"/>
    <x v="0"/>
  </r>
  <r>
    <d v="2024-09-18T06:55:49"/>
    <x v="205"/>
    <x v="32"/>
    <x v="2"/>
    <x v="2"/>
    <s v="Undefined"/>
    <d v="1899-12-30T22:35:00"/>
    <d v="1899-12-30T23:05:00"/>
    <x v="0"/>
    <m/>
    <m/>
    <s v="MAK - JED"/>
    <x v="0"/>
    <x v="205"/>
    <x v="0"/>
  </r>
  <r>
    <d v="2024-09-18T06:57:18"/>
    <x v="205"/>
    <x v="33"/>
    <x v="4"/>
    <x v="2"/>
    <s v="Undefined"/>
    <d v="1899-12-30T22:35:00"/>
    <d v="1899-12-30T22:51:00"/>
    <x v="0"/>
    <m/>
    <m/>
    <s v="KAIA - JED"/>
    <x v="0"/>
    <x v="205"/>
    <x v="0"/>
  </r>
  <r>
    <d v="2024-09-18T06:57:08"/>
    <x v="205"/>
    <x v="33"/>
    <x v="4"/>
    <x v="3"/>
    <s v="Undefined"/>
    <d v="1899-12-30T22:35:00"/>
    <d v="1899-12-30T23:29:00"/>
    <x v="0"/>
    <m/>
    <m/>
    <s v="KAIA - MAK"/>
    <x v="0"/>
    <x v="205"/>
    <x v="0"/>
  </r>
  <r>
    <d v="2024-09-18T06:56:27"/>
    <x v="205"/>
    <x v="33"/>
    <x v="0"/>
    <x v="3"/>
    <s v="Undefined"/>
    <d v="1899-12-30T22:55:00"/>
    <d v="1899-12-30T23:29:00"/>
    <x v="0"/>
    <m/>
    <m/>
    <s v="JED - MAK"/>
    <x v="0"/>
    <x v="205"/>
    <x v="0"/>
  </r>
  <r>
    <d v="2024-09-18T06:57:25"/>
    <x v="205"/>
    <x v="267"/>
    <x v="4"/>
    <x v="0"/>
    <s v="Undefined"/>
    <d v="1899-12-30T06:00:00"/>
    <d v="1899-12-30T06:35:00"/>
    <x v="0"/>
    <m/>
    <m/>
    <s v="KAIA - KAEC"/>
    <x v="0"/>
    <x v="205"/>
    <x v="0"/>
  </r>
  <r>
    <d v="2024-09-18T06:57:28"/>
    <x v="205"/>
    <x v="267"/>
    <x v="4"/>
    <x v="1"/>
    <s v="Undefined"/>
    <d v="1899-12-30T06:00:00"/>
    <d v="1899-12-30T07:54:00"/>
    <x v="0"/>
    <m/>
    <m/>
    <s v="KAIA - MAD"/>
    <x v="0"/>
    <x v="205"/>
    <x v="0"/>
  </r>
  <r>
    <d v="2024-09-18T06:57:58"/>
    <x v="205"/>
    <x v="267"/>
    <x v="1"/>
    <x v="1"/>
    <s v="Undefined"/>
    <d v="1899-12-30T06:36:00"/>
    <d v="1899-12-30T07:54:00"/>
    <x v="0"/>
    <m/>
    <m/>
    <s v="KAEC - MAD"/>
    <x v="0"/>
    <x v="205"/>
    <x v="0"/>
  </r>
  <r>
    <d v="2024-09-18T06:57:49"/>
    <x v="205"/>
    <x v="268"/>
    <x v="1"/>
    <x v="4"/>
    <s v="Undefined"/>
    <d v="1899-12-30T07:11:00"/>
    <d v="1899-12-30T07:54:00"/>
    <x v="0"/>
    <m/>
    <m/>
    <s v="KAEC - KAIA"/>
    <x v="0"/>
    <x v="205"/>
    <x v="0"/>
  </r>
  <r>
    <d v="2024-09-18T06:58:09"/>
    <x v="205"/>
    <x v="268"/>
    <x v="3"/>
    <x v="4"/>
    <s v="Undefined"/>
    <d v="1899-12-30T06:00:00"/>
    <d v="1899-12-30T07:54:00"/>
    <x v="0"/>
    <m/>
    <m/>
    <s v="MAD - KAIA"/>
    <x v="0"/>
    <x v="205"/>
    <x v="0"/>
  </r>
  <r>
    <d v="2024-09-18T06:58:17"/>
    <x v="205"/>
    <x v="268"/>
    <x v="3"/>
    <x v="0"/>
    <s v="Undefined"/>
    <d v="1899-12-30T06:00:00"/>
    <d v="1899-12-30T07:10:00"/>
    <x v="0"/>
    <m/>
    <m/>
    <s v="MAD - KAEC"/>
    <x v="0"/>
    <x v="205"/>
    <x v="0"/>
  </r>
  <r>
    <d v="2024-09-18T06:57:25"/>
    <x v="205"/>
    <x v="193"/>
    <x v="4"/>
    <x v="0"/>
    <s v="Undefined"/>
    <d v="1899-12-30T13:00:00"/>
    <d v="1899-12-30T13:35:00"/>
    <x v="0"/>
    <m/>
    <m/>
    <s v="KAIA - KAEC"/>
    <x v="0"/>
    <x v="205"/>
    <x v="0"/>
  </r>
  <r>
    <d v="2024-09-18T06:57:29"/>
    <x v="205"/>
    <x v="193"/>
    <x v="4"/>
    <x v="1"/>
    <s v="Undefined"/>
    <d v="1899-12-30T13:00:00"/>
    <d v="1899-12-30T14:54:00"/>
    <x v="0"/>
    <m/>
    <m/>
    <s v="KAIA - MAD"/>
    <x v="0"/>
    <x v="205"/>
    <x v="0"/>
  </r>
  <r>
    <d v="2024-09-18T06:57:58"/>
    <x v="205"/>
    <x v="193"/>
    <x v="1"/>
    <x v="1"/>
    <s v="Undefined"/>
    <d v="1899-12-30T13:36:00"/>
    <d v="1899-12-30T14:54:00"/>
    <x v="0"/>
    <m/>
    <m/>
    <s v="KAEC - MAD"/>
    <x v="0"/>
    <x v="205"/>
    <x v="0"/>
  </r>
  <r>
    <d v="2024-09-18T06:57:50"/>
    <x v="205"/>
    <x v="194"/>
    <x v="1"/>
    <x v="4"/>
    <s v="Undefined"/>
    <d v="1899-12-30T14:11:00"/>
    <d v="1899-12-30T14:54:00"/>
    <x v="0"/>
    <m/>
    <m/>
    <s v="KAEC - KAIA"/>
    <x v="0"/>
    <x v="205"/>
    <x v="0"/>
  </r>
  <r>
    <d v="2024-09-18T06:58:10"/>
    <x v="205"/>
    <x v="194"/>
    <x v="3"/>
    <x v="4"/>
    <s v="Undefined"/>
    <d v="1899-12-30T13:00:00"/>
    <d v="1899-12-30T14:54:00"/>
    <x v="0"/>
    <m/>
    <m/>
    <s v="MAD - KAIA"/>
    <x v="0"/>
    <x v="205"/>
    <x v="0"/>
  </r>
  <r>
    <d v="2024-09-18T06:58:18"/>
    <x v="205"/>
    <x v="194"/>
    <x v="3"/>
    <x v="0"/>
    <s v="Undefined"/>
    <d v="1899-12-30T13:00:00"/>
    <d v="1899-12-30T14:10:00"/>
    <x v="0"/>
    <m/>
    <m/>
    <s v="MAD - KAEC"/>
    <x v="0"/>
    <x v="205"/>
    <x v="0"/>
  </r>
  <r>
    <d v="2024-09-18T06:57:25"/>
    <x v="205"/>
    <x v="34"/>
    <x v="4"/>
    <x v="0"/>
    <s v="Undefined"/>
    <d v="1899-12-30T15:00:00"/>
    <d v="1899-12-30T15:35:00"/>
    <x v="0"/>
    <m/>
    <m/>
    <s v="KAIA - KAEC"/>
    <x v="0"/>
    <x v="205"/>
    <x v="0"/>
  </r>
  <r>
    <d v="2024-09-18T06:57:29"/>
    <x v="205"/>
    <x v="34"/>
    <x v="4"/>
    <x v="1"/>
    <s v="Undefined"/>
    <d v="1899-12-30T15:00:00"/>
    <d v="1899-12-30T16:54:00"/>
    <x v="0"/>
    <m/>
    <m/>
    <s v="KAIA - MAD"/>
    <x v="0"/>
    <x v="205"/>
    <x v="0"/>
  </r>
  <r>
    <d v="2024-09-18T06:57:58"/>
    <x v="205"/>
    <x v="34"/>
    <x v="1"/>
    <x v="1"/>
    <s v="Undefined"/>
    <d v="1899-12-30T15:36:00"/>
    <d v="1899-12-30T16:54:00"/>
    <x v="0"/>
    <m/>
    <m/>
    <s v="KAEC - MAD"/>
    <x v="0"/>
    <x v="205"/>
    <x v="0"/>
  </r>
  <r>
    <d v="2024-09-18T06:57:50"/>
    <x v="205"/>
    <x v="35"/>
    <x v="1"/>
    <x v="4"/>
    <s v="Undefined"/>
    <d v="1899-12-30T16:11:00"/>
    <d v="1899-12-30T16:54:00"/>
    <x v="0"/>
    <m/>
    <m/>
    <s v="KAEC - KAIA"/>
    <x v="0"/>
    <x v="205"/>
    <x v="0"/>
  </r>
  <r>
    <d v="2024-09-18T06:58:10"/>
    <x v="205"/>
    <x v="35"/>
    <x v="3"/>
    <x v="4"/>
    <s v="Undefined"/>
    <d v="1899-12-30T15:00:00"/>
    <d v="1899-12-30T16:54:00"/>
    <x v="0"/>
    <m/>
    <m/>
    <s v="MAD - KAIA"/>
    <x v="0"/>
    <x v="205"/>
    <x v="0"/>
  </r>
  <r>
    <d v="2024-09-18T06:58:18"/>
    <x v="205"/>
    <x v="35"/>
    <x v="3"/>
    <x v="0"/>
    <s v="Undefined"/>
    <d v="1899-12-30T15:00:00"/>
    <d v="1899-12-30T16:10:00"/>
    <x v="0"/>
    <m/>
    <m/>
    <s v="MAD - KAEC"/>
    <x v="0"/>
    <x v="205"/>
    <x v="0"/>
  </r>
  <r>
    <d v="2024-09-18T06:57:25"/>
    <x v="205"/>
    <x v="74"/>
    <x v="4"/>
    <x v="0"/>
    <s v="Undefined"/>
    <d v="1899-12-30T17:00:00"/>
    <d v="1899-12-30T17:35:00"/>
    <x v="0"/>
    <m/>
    <m/>
    <s v="KAIA - KAEC"/>
    <x v="0"/>
    <x v="205"/>
    <x v="0"/>
  </r>
  <r>
    <d v="2024-09-18T06:57:29"/>
    <x v="205"/>
    <x v="74"/>
    <x v="4"/>
    <x v="1"/>
    <s v="Undefined"/>
    <d v="1899-12-30T17:00:00"/>
    <d v="1899-12-30T18:54:00"/>
    <x v="0"/>
    <m/>
    <m/>
    <s v="KAIA - MAD"/>
    <x v="0"/>
    <x v="205"/>
    <x v="0"/>
  </r>
  <r>
    <d v="2024-09-18T06:57:58"/>
    <x v="205"/>
    <x v="74"/>
    <x v="1"/>
    <x v="1"/>
    <s v="Undefined"/>
    <d v="1899-12-30T17:36:00"/>
    <d v="1899-12-30T18:54:00"/>
    <x v="0"/>
    <m/>
    <m/>
    <s v="KAEC - MAD"/>
    <x v="0"/>
    <x v="205"/>
    <x v="0"/>
  </r>
  <r>
    <d v="2024-09-18T06:57:50"/>
    <x v="205"/>
    <x v="75"/>
    <x v="1"/>
    <x v="4"/>
    <s v="Undefined"/>
    <d v="1899-12-30T18:11:00"/>
    <d v="1899-12-30T18:54:00"/>
    <x v="0"/>
    <m/>
    <m/>
    <s v="KAEC - KAIA"/>
    <x v="0"/>
    <x v="205"/>
    <x v="0"/>
  </r>
  <r>
    <d v="2024-09-18T06:58:10"/>
    <x v="205"/>
    <x v="75"/>
    <x v="3"/>
    <x v="4"/>
    <s v="Undefined"/>
    <d v="1899-12-30T17:00:00"/>
    <d v="1899-12-30T18:54:00"/>
    <x v="0"/>
    <m/>
    <m/>
    <s v="MAD - KAIA"/>
    <x v="0"/>
    <x v="205"/>
    <x v="0"/>
  </r>
  <r>
    <d v="2024-09-18T06:58:18"/>
    <x v="205"/>
    <x v="75"/>
    <x v="3"/>
    <x v="0"/>
    <s v="Undefined"/>
    <d v="1899-12-30T17:00:00"/>
    <d v="1899-12-30T18:10:00"/>
    <x v="0"/>
    <m/>
    <m/>
    <s v="MAD - KAEC"/>
    <x v="0"/>
    <x v="205"/>
    <x v="0"/>
  </r>
  <r>
    <d v="2024-09-18T06:57:25"/>
    <x v="205"/>
    <x v="262"/>
    <x v="4"/>
    <x v="0"/>
    <s v="Undefined"/>
    <d v="1899-12-30T23:00:00"/>
    <d v="1899-12-30T23:35:00"/>
    <x v="0"/>
    <m/>
    <m/>
    <s v="KAIA - KAEC"/>
    <x v="0"/>
    <x v="205"/>
    <x v="0"/>
  </r>
  <r>
    <d v="2024-09-18T06:57:29"/>
    <x v="205"/>
    <x v="262"/>
    <x v="4"/>
    <x v="1"/>
    <s v="Undefined"/>
    <d v="1899-12-30T23:00:00"/>
    <d v="1899-12-30T00:54:00"/>
    <x v="0"/>
    <m/>
    <m/>
    <s v="KAIA - MAD"/>
    <x v="0"/>
    <x v="205"/>
    <x v="0"/>
  </r>
  <r>
    <d v="2024-09-18T06:57:58"/>
    <x v="205"/>
    <x v="262"/>
    <x v="1"/>
    <x v="1"/>
    <s v="Undefined"/>
    <d v="1899-12-30T23:36:00"/>
    <d v="1899-12-30T00:54:00"/>
    <x v="0"/>
    <m/>
    <m/>
    <s v="KAEC - MAD"/>
    <x v="0"/>
    <x v="205"/>
    <x v="0"/>
  </r>
  <r>
    <d v="2024-09-18T06:58:10"/>
    <x v="205"/>
    <x v="263"/>
    <x v="3"/>
    <x v="4"/>
    <s v="Undefined"/>
    <d v="1899-12-30T23:00:00"/>
    <d v="1899-12-30T00:54:00"/>
    <x v="0"/>
    <m/>
    <m/>
    <s v="MAD - KAIA"/>
    <x v="0"/>
    <x v="205"/>
    <x v="0"/>
  </r>
  <r>
    <d v="2024-09-18T06:58:18"/>
    <x v="205"/>
    <x v="263"/>
    <x v="3"/>
    <x v="0"/>
    <s v="Undefined"/>
    <d v="1899-12-30T23:00:00"/>
    <d v="1899-12-30T00:10:00"/>
    <x v="0"/>
    <m/>
    <m/>
    <s v="MAD - KAEC"/>
    <x v="0"/>
    <x v="205"/>
    <x v="0"/>
  </r>
  <r>
    <d v="2024-09-18T06:57:28"/>
    <x v="205"/>
    <x v="269"/>
    <x v="4"/>
    <x v="1"/>
    <s v="Undefined"/>
    <d v="1899-12-30T08:00:00"/>
    <d v="1899-12-30T09:48:00"/>
    <x v="0"/>
    <m/>
    <m/>
    <s v="KAIA - MAD"/>
    <x v="0"/>
    <x v="205"/>
    <x v="0"/>
  </r>
  <r>
    <d v="2024-09-18T06:58:09"/>
    <x v="205"/>
    <x v="270"/>
    <x v="3"/>
    <x v="4"/>
    <s v="Undefined"/>
    <d v="1899-12-30T08:00:00"/>
    <d v="1899-12-30T09:48:00"/>
    <x v="0"/>
    <m/>
    <m/>
    <s v="MAD - KAIA"/>
    <x v="0"/>
    <x v="205"/>
    <x v="0"/>
  </r>
  <r>
    <d v="2024-09-18T06:57:29"/>
    <x v="205"/>
    <x v="264"/>
    <x v="4"/>
    <x v="1"/>
    <s v="Undefined"/>
    <d v="1899-12-30T16:00:00"/>
    <d v="1899-12-30T17:48:00"/>
    <x v="0"/>
    <m/>
    <m/>
    <s v="KAIA - MAD"/>
    <x v="0"/>
    <x v="205"/>
    <x v="0"/>
  </r>
  <r>
    <d v="2024-09-18T06:58:10"/>
    <x v="205"/>
    <x v="259"/>
    <x v="3"/>
    <x v="4"/>
    <s v="Undefined"/>
    <d v="1899-12-30T16:00:00"/>
    <d v="1899-12-30T17:48:00"/>
    <x v="0"/>
    <m/>
    <m/>
    <s v="MAD - KAIA"/>
    <x v="0"/>
    <x v="205"/>
    <x v="0"/>
  </r>
  <r>
    <d v="2024-09-18T06:57:29"/>
    <x v="205"/>
    <x v="76"/>
    <x v="4"/>
    <x v="1"/>
    <s v="Undefined"/>
    <d v="1899-12-30T21:00:00"/>
    <d v="1899-12-30T22:48:00"/>
    <x v="0"/>
    <m/>
    <m/>
    <s v="KAIA - MAD"/>
    <x v="0"/>
    <x v="205"/>
    <x v="0"/>
  </r>
  <r>
    <d v="2024-09-18T06:58:10"/>
    <x v="205"/>
    <x v="77"/>
    <x v="3"/>
    <x v="4"/>
    <s v="Undefined"/>
    <d v="1899-12-30T21:00:00"/>
    <d v="1899-12-30T22:48:00"/>
    <x v="0"/>
    <m/>
    <m/>
    <s v="MAD - KAIA"/>
    <x v="0"/>
    <x v="205"/>
    <x v="0"/>
  </r>
  <r>
    <d v="2024-09-18T06:57:25"/>
    <x v="205"/>
    <x v="62"/>
    <x v="4"/>
    <x v="0"/>
    <s v="Undefined"/>
    <d v="1899-12-30T10:50:00"/>
    <d v="1899-12-30T11:24:00"/>
    <x v="0"/>
    <m/>
    <m/>
    <s v="KAIA - KAEC"/>
    <x v="0"/>
    <x v="205"/>
    <x v="0"/>
  </r>
  <r>
    <d v="2024-09-18T06:57:28"/>
    <x v="205"/>
    <x v="62"/>
    <x v="4"/>
    <x v="1"/>
    <s v="Undefined"/>
    <d v="1899-12-30T10:50:00"/>
    <d v="1899-12-30T12:44:00"/>
    <x v="0"/>
    <m/>
    <m/>
    <s v="KAIA - MAD"/>
    <x v="0"/>
    <x v="205"/>
    <x v="0"/>
  </r>
  <r>
    <d v="2024-09-18T06:56:37"/>
    <x v="205"/>
    <x v="62"/>
    <x v="0"/>
    <x v="4"/>
    <s v="Undefined"/>
    <d v="1899-12-30T10:09:00"/>
    <d v="1899-12-30T10:29:00"/>
    <x v="0"/>
    <m/>
    <m/>
    <s v="JED - KAIA"/>
    <x v="0"/>
    <x v="205"/>
    <x v="0"/>
  </r>
  <r>
    <d v="2024-09-18T06:56:45"/>
    <x v="205"/>
    <x v="62"/>
    <x v="0"/>
    <x v="0"/>
    <s v="Undefined"/>
    <d v="1899-12-30T10:09:00"/>
    <d v="1899-12-30T11:24:00"/>
    <x v="0"/>
    <m/>
    <m/>
    <s v="JED - KAEC"/>
    <x v="0"/>
    <x v="205"/>
    <x v="0"/>
  </r>
  <r>
    <d v="2024-09-18T06:56:56"/>
    <x v="205"/>
    <x v="62"/>
    <x v="0"/>
    <x v="1"/>
    <s v="Undefined"/>
    <d v="1899-12-30T10:09:00"/>
    <d v="1899-12-30T12:44:00"/>
    <x v="0"/>
    <m/>
    <m/>
    <s v="JED - MAD"/>
    <x v="0"/>
    <x v="205"/>
    <x v="0"/>
  </r>
  <r>
    <d v="2024-09-18T06:57:58"/>
    <x v="205"/>
    <x v="62"/>
    <x v="1"/>
    <x v="1"/>
    <s v="Undefined"/>
    <d v="1899-12-30T11:27:00"/>
    <d v="1899-12-30T12:44:00"/>
    <x v="0"/>
    <m/>
    <m/>
    <s v="KAEC - MAD"/>
    <x v="0"/>
    <x v="205"/>
    <x v="0"/>
  </r>
  <r>
    <d v="2024-09-18T06:55:58"/>
    <x v="205"/>
    <x v="62"/>
    <x v="2"/>
    <x v="4"/>
    <s v="Undefined"/>
    <d v="1899-12-30T09:35:00"/>
    <d v="1899-12-30T10:29:00"/>
    <x v="0"/>
    <m/>
    <m/>
    <s v="MAK - KAIA"/>
    <x v="0"/>
    <x v="205"/>
    <x v="0"/>
  </r>
  <r>
    <d v="2024-09-18T06:55:48"/>
    <x v="205"/>
    <x v="62"/>
    <x v="2"/>
    <x v="2"/>
    <s v="Undefined"/>
    <d v="1899-12-30T09:35:00"/>
    <d v="1899-12-30T10:05:00"/>
    <x v="0"/>
    <m/>
    <m/>
    <s v="MAK - JED"/>
    <x v="0"/>
    <x v="205"/>
    <x v="0"/>
  </r>
  <r>
    <d v="2024-09-18T06:56:04"/>
    <x v="205"/>
    <x v="62"/>
    <x v="2"/>
    <x v="0"/>
    <s v="Undefined"/>
    <d v="1899-12-30T09:35:00"/>
    <d v="1899-12-30T11:24:00"/>
    <x v="0"/>
    <m/>
    <m/>
    <s v="MAK - KAEC"/>
    <x v="0"/>
    <x v="205"/>
    <x v="0"/>
  </r>
  <r>
    <d v="2024-09-18T06:56:12"/>
    <x v="205"/>
    <x v="62"/>
    <x v="2"/>
    <x v="1"/>
    <s v="Undefined"/>
    <d v="1899-12-30T09:35:00"/>
    <d v="1899-12-30T12:44:00"/>
    <x v="0"/>
    <m/>
    <m/>
    <s v="MAK - MAD"/>
    <x v="0"/>
    <x v="205"/>
    <x v="0"/>
  </r>
  <r>
    <d v="2024-09-18T06:57:18"/>
    <x v="205"/>
    <x v="63"/>
    <x v="4"/>
    <x v="2"/>
    <s v="Undefined"/>
    <d v="1899-12-30T12:15:00"/>
    <d v="1899-12-30T12:30:00"/>
    <x v="0"/>
    <m/>
    <m/>
    <s v="KAIA - JED"/>
    <x v="0"/>
    <x v="205"/>
    <x v="0"/>
  </r>
  <r>
    <d v="2024-09-18T06:57:07"/>
    <x v="205"/>
    <x v="63"/>
    <x v="4"/>
    <x v="3"/>
    <s v="Undefined"/>
    <d v="1899-12-30T12:15:00"/>
    <d v="1899-12-30T13:09:00"/>
    <x v="0"/>
    <m/>
    <m/>
    <s v="KAIA - MAK"/>
    <x v="0"/>
    <x v="205"/>
    <x v="0"/>
  </r>
  <r>
    <d v="2024-09-18T06:56:25"/>
    <x v="205"/>
    <x v="63"/>
    <x v="0"/>
    <x v="3"/>
    <s v="Undefined"/>
    <d v="1899-12-30T12:37:00"/>
    <d v="1899-12-30T13:09:00"/>
    <x v="0"/>
    <m/>
    <m/>
    <s v="JED - MAK"/>
    <x v="0"/>
    <x v="205"/>
    <x v="0"/>
  </r>
  <r>
    <d v="2024-09-18T06:57:49"/>
    <x v="205"/>
    <x v="63"/>
    <x v="1"/>
    <x v="4"/>
    <s v="Undefined"/>
    <d v="1899-12-30T11:12:00"/>
    <d v="1899-12-30T11:54:00"/>
    <x v="0"/>
    <m/>
    <m/>
    <s v="KAEC - KAIA"/>
    <x v="0"/>
    <x v="205"/>
    <x v="0"/>
  </r>
  <r>
    <d v="2024-09-18T06:57:43"/>
    <x v="205"/>
    <x v="63"/>
    <x v="1"/>
    <x v="2"/>
    <s v="Undefined"/>
    <d v="1899-12-30T11:12:00"/>
    <d v="1899-12-30T12:30:00"/>
    <x v="0"/>
    <m/>
    <m/>
    <s v="KAEC - JED"/>
    <x v="0"/>
    <x v="205"/>
    <x v="0"/>
  </r>
  <r>
    <d v="2024-09-18T06:57:36"/>
    <x v="205"/>
    <x v="63"/>
    <x v="1"/>
    <x v="3"/>
    <s v="Undefined"/>
    <d v="1899-12-30T11:12:00"/>
    <d v="1899-12-30T13:09:00"/>
    <x v="0"/>
    <m/>
    <m/>
    <s v="KAEC - MAK"/>
    <x v="0"/>
    <x v="205"/>
    <x v="0"/>
  </r>
  <r>
    <d v="2024-09-18T06:58:10"/>
    <x v="205"/>
    <x v="63"/>
    <x v="3"/>
    <x v="4"/>
    <s v="Undefined"/>
    <d v="1899-12-30T10:00:00"/>
    <d v="1899-12-30T11:54:00"/>
    <x v="0"/>
    <m/>
    <m/>
    <s v="MAD - KAIA"/>
    <x v="0"/>
    <x v="205"/>
    <x v="0"/>
  </r>
  <r>
    <d v="2024-09-18T06:58:06"/>
    <x v="205"/>
    <x v="63"/>
    <x v="3"/>
    <x v="2"/>
    <s v="Undefined"/>
    <d v="1899-12-30T10:00:00"/>
    <d v="1899-12-30T12:30:00"/>
    <x v="0"/>
    <m/>
    <m/>
    <s v="MAD - JED"/>
    <x v="0"/>
    <x v="205"/>
    <x v="0"/>
  </r>
  <r>
    <d v="2024-09-18T06:58:17"/>
    <x v="205"/>
    <x v="63"/>
    <x v="3"/>
    <x v="0"/>
    <s v="Undefined"/>
    <d v="1899-12-30T10:00:00"/>
    <d v="1899-12-30T11:09:00"/>
    <x v="0"/>
    <m/>
    <m/>
    <s v="MAD - KAEC"/>
    <x v="0"/>
    <x v="205"/>
    <x v="0"/>
  </r>
  <r>
    <d v="2024-09-18T06:58:01"/>
    <x v="205"/>
    <x v="63"/>
    <x v="3"/>
    <x v="3"/>
    <s v="Undefined"/>
    <d v="1899-12-30T10:00:00"/>
    <d v="1899-12-30T13:09:00"/>
    <x v="0"/>
    <m/>
    <m/>
    <s v="MAD - MAK"/>
    <x v="0"/>
    <x v="205"/>
    <x v="0"/>
  </r>
  <r>
    <d v="2024-09-18T06:57:25"/>
    <x v="205"/>
    <x v="40"/>
    <x v="4"/>
    <x v="0"/>
    <s v="Undefined"/>
    <d v="1899-12-30T18:50:00"/>
    <d v="1899-12-30T19:24:00"/>
    <x v="0"/>
    <m/>
    <m/>
    <s v="KAIA - KAEC"/>
    <x v="0"/>
    <x v="205"/>
    <x v="0"/>
  </r>
  <r>
    <d v="2024-09-18T06:57:29"/>
    <x v="205"/>
    <x v="40"/>
    <x v="4"/>
    <x v="1"/>
    <s v="Undefined"/>
    <d v="1899-12-30T18:50:00"/>
    <d v="1899-12-30T20:44:00"/>
    <x v="0"/>
    <m/>
    <m/>
    <s v="KAIA - MAD"/>
    <x v="0"/>
    <x v="205"/>
    <x v="0"/>
  </r>
  <r>
    <d v="2024-09-18T06:56:38"/>
    <x v="205"/>
    <x v="40"/>
    <x v="0"/>
    <x v="4"/>
    <s v="Undefined"/>
    <d v="1899-12-30T18:09:00"/>
    <d v="1899-12-30T18:29:00"/>
    <x v="0"/>
    <m/>
    <m/>
    <s v="JED - KAIA"/>
    <x v="0"/>
    <x v="205"/>
    <x v="0"/>
  </r>
  <r>
    <d v="2024-09-18T06:56:45"/>
    <x v="205"/>
    <x v="40"/>
    <x v="0"/>
    <x v="0"/>
    <s v="Undefined"/>
    <d v="1899-12-30T18:09:00"/>
    <d v="1899-12-30T19:24:00"/>
    <x v="0"/>
    <m/>
    <m/>
    <s v="JED - KAEC"/>
    <x v="0"/>
    <x v="205"/>
    <x v="0"/>
  </r>
  <r>
    <d v="2024-09-18T06:56:57"/>
    <x v="205"/>
    <x v="40"/>
    <x v="0"/>
    <x v="1"/>
    <s v="Undefined"/>
    <d v="1899-12-30T18:09:00"/>
    <d v="1899-12-30T20:44:00"/>
    <x v="0"/>
    <m/>
    <m/>
    <s v="JED - MAD"/>
    <x v="0"/>
    <x v="205"/>
    <x v="0"/>
  </r>
  <r>
    <d v="2024-09-18T06:57:58"/>
    <x v="205"/>
    <x v="40"/>
    <x v="1"/>
    <x v="1"/>
    <s v="Undefined"/>
    <d v="1899-12-30T19:27:00"/>
    <d v="1899-12-30T20:44:00"/>
    <x v="0"/>
    <m/>
    <m/>
    <s v="KAEC - MAD"/>
    <x v="0"/>
    <x v="205"/>
    <x v="0"/>
  </r>
  <r>
    <d v="2024-09-18T06:55:58"/>
    <x v="205"/>
    <x v="40"/>
    <x v="2"/>
    <x v="4"/>
    <s v="Undefined"/>
    <d v="1899-12-30T17:35:00"/>
    <d v="1899-12-30T18:29:00"/>
    <x v="0"/>
    <m/>
    <m/>
    <s v="MAK - KAIA"/>
    <x v="0"/>
    <x v="205"/>
    <x v="0"/>
  </r>
  <r>
    <d v="2024-09-18T06:55:49"/>
    <x v="205"/>
    <x v="40"/>
    <x v="2"/>
    <x v="2"/>
    <s v="Undefined"/>
    <d v="1899-12-30T17:35:00"/>
    <d v="1899-12-30T18:05:00"/>
    <x v="0"/>
    <m/>
    <m/>
    <s v="MAK - JED"/>
    <x v="0"/>
    <x v="205"/>
    <x v="0"/>
  </r>
  <r>
    <d v="2024-09-18T06:56:04"/>
    <x v="205"/>
    <x v="40"/>
    <x v="2"/>
    <x v="0"/>
    <s v="Undefined"/>
    <d v="1899-12-30T17:35:00"/>
    <d v="1899-12-30T19:24:00"/>
    <x v="0"/>
    <m/>
    <m/>
    <s v="MAK - KAEC"/>
    <x v="0"/>
    <x v="205"/>
    <x v="0"/>
  </r>
  <r>
    <d v="2024-09-18T06:56:13"/>
    <x v="205"/>
    <x v="40"/>
    <x v="2"/>
    <x v="1"/>
    <s v="Undefined"/>
    <d v="1899-12-30T17:35:00"/>
    <d v="1899-12-30T20:44:00"/>
    <x v="0"/>
    <m/>
    <m/>
    <s v="MAK - MAD"/>
    <x v="0"/>
    <x v="205"/>
    <x v="0"/>
  </r>
  <r>
    <d v="2024-09-18T06:57:18"/>
    <x v="205"/>
    <x v="41"/>
    <x v="4"/>
    <x v="2"/>
    <s v="Undefined"/>
    <d v="1899-12-30T20:15:00"/>
    <d v="1899-12-30T20:30:00"/>
    <x v="0"/>
    <m/>
    <m/>
    <s v="KAIA - JED"/>
    <x v="0"/>
    <x v="205"/>
    <x v="0"/>
  </r>
  <r>
    <d v="2024-09-18T06:57:08"/>
    <x v="205"/>
    <x v="41"/>
    <x v="4"/>
    <x v="3"/>
    <s v="Undefined"/>
    <d v="1899-12-30T20:15:00"/>
    <d v="1899-12-30T21:09:00"/>
    <x v="0"/>
    <m/>
    <m/>
    <s v="KAIA - MAK"/>
    <x v="0"/>
    <x v="205"/>
    <x v="0"/>
  </r>
  <r>
    <d v="2024-09-18T06:56:26"/>
    <x v="205"/>
    <x v="41"/>
    <x v="0"/>
    <x v="3"/>
    <s v="Undefined"/>
    <d v="1899-12-30T20:37:00"/>
    <d v="1899-12-30T21:09:00"/>
    <x v="0"/>
    <m/>
    <m/>
    <s v="JED - MAK"/>
    <x v="0"/>
    <x v="205"/>
    <x v="0"/>
  </r>
  <r>
    <d v="2024-09-18T06:57:50"/>
    <x v="205"/>
    <x v="41"/>
    <x v="1"/>
    <x v="4"/>
    <s v="Undefined"/>
    <d v="1899-12-30T19:12:00"/>
    <d v="1899-12-30T19:54:00"/>
    <x v="0"/>
    <m/>
    <m/>
    <s v="KAEC - KAIA"/>
    <x v="0"/>
    <x v="205"/>
    <x v="0"/>
  </r>
  <r>
    <d v="2024-09-18T06:57:43"/>
    <x v="205"/>
    <x v="41"/>
    <x v="1"/>
    <x v="2"/>
    <s v="Undefined"/>
    <d v="1899-12-30T19:12:00"/>
    <d v="1899-12-30T20:30:00"/>
    <x v="0"/>
    <m/>
    <m/>
    <s v="KAEC - JED"/>
    <x v="0"/>
    <x v="205"/>
    <x v="0"/>
  </r>
  <r>
    <d v="2024-09-18T06:57:36"/>
    <x v="205"/>
    <x v="41"/>
    <x v="1"/>
    <x v="3"/>
    <s v="Undefined"/>
    <d v="1899-12-30T19:12:00"/>
    <d v="1899-12-30T21:09:00"/>
    <x v="0"/>
    <m/>
    <m/>
    <s v="KAEC - MAK"/>
    <x v="0"/>
    <x v="205"/>
    <x v="0"/>
  </r>
  <r>
    <d v="2024-09-18T06:58:10"/>
    <x v="205"/>
    <x v="41"/>
    <x v="3"/>
    <x v="4"/>
    <s v="Undefined"/>
    <d v="1899-12-30T18:00:00"/>
    <d v="1899-12-30T19:54:00"/>
    <x v="0"/>
    <m/>
    <m/>
    <s v="MAD - KAIA"/>
    <x v="0"/>
    <x v="205"/>
    <x v="0"/>
  </r>
  <r>
    <d v="2024-09-18T06:58:06"/>
    <x v="205"/>
    <x v="41"/>
    <x v="3"/>
    <x v="2"/>
    <s v="Undefined"/>
    <d v="1899-12-30T18:00:00"/>
    <d v="1899-12-30T20:30:00"/>
    <x v="0"/>
    <m/>
    <m/>
    <s v="MAD - JED"/>
    <x v="0"/>
    <x v="205"/>
    <x v="0"/>
  </r>
  <r>
    <d v="2024-09-18T06:58:18"/>
    <x v="205"/>
    <x v="41"/>
    <x v="3"/>
    <x v="0"/>
    <s v="Undefined"/>
    <d v="1899-12-30T18:00:00"/>
    <d v="1899-12-30T19:09:00"/>
    <x v="0"/>
    <m/>
    <m/>
    <s v="MAD - KAEC"/>
    <x v="0"/>
    <x v="205"/>
    <x v="0"/>
  </r>
  <r>
    <d v="2024-09-18T06:58:02"/>
    <x v="205"/>
    <x v="41"/>
    <x v="3"/>
    <x v="3"/>
    <s v="Undefined"/>
    <d v="1899-12-30T18:00:00"/>
    <d v="1899-12-30T21:09:00"/>
    <x v="0"/>
    <m/>
    <m/>
    <s v="MAD - MAK"/>
    <x v="0"/>
    <x v="205"/>
    <x v="0"/>
  </r>
  <r>
    <d v="2024-09-20T09:34:48"/>
    <x v="206"/>
    <x v="43"/>
    <x v="0"/>
    <x v="3"/>
    <s v="Undefined"/>
    <d v="1899-12-30T10:21:00"/>
    <d v="1899-12-30T10:55:00"/>
    <x v="0"/>
    <m/>
    <m/>
    <s v="JED - MAK"/>
    <x v="0"/>
    <x v="206"/>
    <x v="0"/>
  </r>
  <r>
    <d v="2024-09-20T09:35:03"/>
    <x v="206"/>
    <x v="0"/>
    <x v="0"/>
    <x v="0"/>
    <s v="Undefined"/>
    <d v="1899-12-30T14:52:00"/>
    <d v="1899-12-30T15:24:00"/>
    <x v="0"/>
    <m/>
    <m/>
    <s v="JED - KAEC"/>
    <x v="0"/>
    <x v="206"/>
    <x v="0"/>
  </r>
  <r>
    <d v="2024-09-20T09:35:11"/>
    <x v="206"/>
    <x v="0"/>
    <x v="0"/>
    <x v="1"/>
    <s v="Undefined"/>
    <d v="1899-12-30T14:52:00"/>
    <d v="1899-12-30T16:45:00"/>
    <x v="0"/>
    <m/>
    <m/>
    <s v="JED - MAD"/>
    <x v="0"/>
    <x v="206"/>
    <x v="0"/>
  </r>
  <r>
    <d v="2024-09-20T09:36:00"/>
    <x v="206"/>
    <x v="0"/>
    <x v="1"/>
    <x v="1"/>
    <s v="Undefined"/>
    <d v="1899-12-30T15:27:00"/>
    <d v="1899-12-30T16:45:00"/>
    <x v="0"/>
    <m/>
    <m/>
    <s v="KAEC - MAD"/>
    <x v="0"/>
    <x v="206"/>
    <x v="0"/>
  </r>
  <r>
    <d v="2024-09-20T09:34:14"/>
    <x v="206"/>
    <x v="0"/>
    <x v="2"/>
    <x v="2"/>
    <s v="Undefined"/>
    <d v="1899-12-30T14:20:00"/>
    <d v="1899-12-30T14:48:00"/>
    <x v="0"/>
    <m/>
    <m/>
    <s v="MAK - JED"/>
    <x v="0"/>
    <x v="206"/>
    <x v="0"/>
  </r>
  <r>
    <d v="2024-09-20T09:34:29"/>
    <x v="206"/>
    <x v="0"/>
    <x v="2"/>
    <x v="0"/>
    <s v="Undefined"/>
    <d v="1899-12-30T14:20:00"/>
    <d v="1899-12-30T15:24:00"/>
    <x v="0"/>
    <m/>
    <m/>
    <s v="MAK - KAEC"/>
    <x v="0"/>
    <x v="206"/>
    <x v="0"/>
  </r>
  <r>
    <d v="2024-09-20T09:34:37"/>
    <x v="206"/>
    <x v="0"/>
    <x v="2"/>
    <x v="1"/>
    <s v="Undefined"/>
    <d v="1899-12-30T14:20:00"/>
    <d v="1899-12-30T16:45:00"/>
    <x v="0"/>
    <m/>
    <m/>
    <s v="MAK - MAD"/>
    <x v="0"/>
    <x v="206"/>
    <x v="0"/>
  </r>
  <r>
    <d v="2024-09-20T09:34:49"/>
    <x v="206"/>
    <x v="1"/>
    <x v="0"/>
    <x v="3"/>
    <s v="Undefined"/>
    <d v="1899-12-30T16:41:00"/>
    <d v="1899-12-30T17:15:00"/>
    <x v="0"/>
    <m/>
    <m/>
    <s v="JED - MAK"/>
    <x v="0"/>
    <x v="206"/>
    <x v="0"/>
  </r>
  <r>
    <d v="2024-09-20T09:35:48"/>
    <x v="206"/>
    <x v="1"/>
    <x v="1"/>
    <x v="2"/>
    <s v="Undefined"/>
    <d v="1899-12-30T16:03:00"/>
    <d v="1899-12-30T16:37:00"/>
    <x v="0"/>
    <m/>
    <m/>
    <s v="KAEC - JED"/>
    <x v="0"/>
    <x v="206"/>
    <x v="0"/>
  </r>
  <r>
    <d v="2024-09-20T09:35:44"/>
    <x v="206"/>
    <x v="1"/>
    <x v="1"/>
    <x v="3"/>
    <s v="Undefined"/>
    <d v="1899-12-30T16:03:00"/>
    <d v="1899-12-30T17:15:00"/>
    <x v="0"/>
    <m/>
    <m/>
    <s v="KAEC - MAK"/>
    <x v="0"/>
    <x v="206"/>
    <x v="0"/>
  </r>
  <r>
    <d v="2024-09-20T09:36:16"/>
    <x v="206"/>
    <x v="1"/>
    <x v="3"/>
    <x v="2"/>
    <s v="Undefined"/>
    <d v="1899-12-30T14:50:00"/>
    <d v="1899-12-30T16:37:00"/>
    <x v="0"/>
    <m/>
    <m/>
    <s v="MAD - JED"/>
    <x v="0"/>
    <x v="206"/>
    <x v="0"/>
  </r>
  <r>
    <d v="2024-09-20T09:36:29"/>
    <x v="206"/>
    <x v="1"/>
    <x v="3"/>
    <x v="0"/>
    <s v="Undefined"/>
    <d v="1899-12-30T14:50:00"/>
    <d v="1899-12-30T16:00:00"/>
    <x v="0"/>
    <m/>
    <m/>
    <s v="MAD - KAEC"/>
    <x v="0"/>
    <x v="206"/>
    <x v="0"/>
  </r>
  <r>
    <d v="2024-09-20T09:36:07"/>
    <x v="206"/>
    <x v="1"/>
    <x v="3"/>
    <x v="3"/>
    <s v="Undefined"/>
    <d v="1899-12-30T14:50:00"/>
    <d v="1899-12-30T17:15:00"/>
    <x v="0"/>
    <m/>
    <m/>
    <s v="MAD - MAK"/>
    <x v="0"/>
    <x v="206"/>
    <x v="0"/>
  </r>
  <r>
    <d v="2024-09-20T09:35:03"/>
    <x v="206"/>
    <x v="2"/>
    <x v="0"/>
    <x v="0"/>
    <s v="Undefined"/>
    <d v="1899-12-30T16:52:00"/>
    <d v="1899-12-30T17:24:00"/>
    <x v="0"/>
    <m/>
    <m/>
    <s v="JED - KAEC"/>
    <x v="0"/>
    <x v="206"/>
    <x v="0"/>
  </r>
  <r>
    <d v="2024-09-20T09:35:11"/>
    <x v="206"/>
    <x v="2"/>
    <x v="0"/>
    <x v="1"/>
    <s v="Undefined"/>
    <d v="1899-12-30T16:52:00"/>
    <d v="1899-12-30T18:45:00"/>
    <x v="0"/>
    <m/>
    <m/>
    <s v="JED - MAD"/>
    <x v="0"/>
    <x v="206"/>
    <x v="0"/>
  </r>
  <r>
    <d v="2024-09-20T09:36:00"/>
    <x v="206"/>
    <x v="2"/>
    <x v="1"/>
    <x v="1"/>
    <s v="Undefined"/>
    <d v="1899-12-30T17:27:00"/>
    <d v="1899-12-30T18:45:00"/>
    <x v="0"/>
    <m/>
    <m/>
    <s v="KAEC - MAD"/>
    <x v="0"/>
    <x v="206"/>
    <x v="0"/>
  </r>
  <r>
    <d v="2024-09-20T09:34:14"/>
    <x v="206"/>
    <x v="2"/>
    <x v="2"/>
    <x v="2"/>
    <s v="Undefined"/>
    <d v="1899-12-30T16:20:00"/>
    <d v="1899-12-30T16:48:00"/>
    <x v="0"/>
    <m/>
    <m/>
    <s v="MAK - JED"/>
    <x v="0"/>
    <x v="206"/>
    <x v="0"/>
  </r>
  <r>
    <d v="2024-09-20T09:34:29"/>
    <x v="206"/>
    <x v="2"/>
    <x v="2"/>
    <x v="0"/>
    <s v="Undefined"/>
    <d v="1899-12-30T16:20:00"/>
    <d v="1899-12-30T17:24:00"/>
    <x v="0"/>
    <m/>
    <m/>
    <s v="MAK - KAEC"/>
    <x v="0"/>
    <x v="206"/>
    <x v="0"/>
  </r>
  <r>
    <d v="2024-09-20T09:34:37"/>
    <x v="206"/>
    <x v="2"/>
    <x v="2"/>
    <x v="1"/>
    <s v="Undefined"/>
    <d v="1899-12-30T16:20:00"/>
    <d v="1899-12-30T18:45:00"/>
    <x v="0"/>
    <m/>
    <m/>
    <s v="MAK - MAD"/>
    <x v="0"/>
    <x v="206"/>
    <x v="0"/>
  </r>
  <r>
    <d v="2024-09-20T09:34:49"/>
    <x v="206"/>
    <x v="3"/>
    <x v="0"/>
    <x v="3"/>
    <s v="Undefined"/>
    <d v="1899-12-30T18:41:00"/>
    <d v="1899-12-30T19:15:00"/>
    <x v="0"/>
    <m/>
    <m/>
    <s v="JED - MAK"/>
    <x v="0"/>
    <x v="206"/>
    <x v="0"/>
  </r>
  <r>
    <d v="2024-09-20T09:35:48"/>
    <x v="206"/>
    <x v="3"/>
    <x v="1"/>
    <x v="2"/>
    <s v="Undefined"/>
    <d v="1899-12-30T18:03:00"/>
    <d v="1899-12-30T18:37:00"/>
    <x v="0"/>
    <m/>
    <m/>
    <s v="KAEC - JED"/>
    <x v="0"/>
    <x v="206"/>
    <x v="0"/>
  </r>
  <r>
    <d v="2024-09-20T09:35:44"/>
    <x v="206"/>
    <x v="3"/>
    <x v="1"/>
    <x v="3"/>
    <s v="Undefined"/>
    <d v="1899-12-30T18:03:00"/>
    <d v="1899-12-30T19:15:00"/>
    <x v="0"/>
    <m/>
    <m/>
    <s v="KAEC - MAK"/>
    <x v="0"/>
    <x v="206"/>
    <x v="0"/>
  </r>
  <r>
    <d v="2024-09-20T09:36:16"/>
    <x v="206"/>
    <x v="3"/>
    <x v="3"/>
    <x v="2"/>
    <s v="Undefined"/>
    <d v="1899-12-30T16:50:00"/>
    <d v="1899-12-30T18:37:00"/>
    <x v="0"/>
    <m/>
    <m/>
    <s v="MAD - JED"/>
    <x v="0"/>
    <x v="206"/>
    <x v="0"/>
  </r>
  <r>
    <d v="2024-09-20T09:36:29"/>
    <x v="206"/>
    <x v="3"/>
    <x v="3"/>
    <x v="0"/>
    <s v="Undefined"/>
    <d v="1899-12-30T16:50:00"/>
    <d v="1899-12-30T18:00:00"/>
    <x v="0"/>
    <m/>
    <m/>
    <s v="MAD - KAEC"/>
    <x v="0"/>
    <x v="206"/>
    <x v="0"/>
  </r>
  <r>
    <d v="2024-09-20T09:36:07"/>
    <x v="206"/>
    <x v="3"/>
    <x v="3"/>
    <x v="3"/>
    <s v="Undefined"/>
    <d v="1899-12-30T16:50:00"/>
    <d v="1899-12-30T19:15:00"/>
    <x v="0"/>
    <m/>
    <m/>
    <s v="MAD - MAK"/>
    <x v="0"/>
    <x v="206"/>
    <x v="0"/>
  </r>
  <r>
    <d v="2024-09-20T09:35:03"/>
    <x v="206"/>
    <x v="4"/>
    <x v="0"/>
    <x v="0"/>
    <s v="Undefined"/>
    <d v="1899-12-30T19:32:00"/>
    <d v="1899-12-30T20:04:00"/>
    <x v="0"/>
    <m/>
    <m/>
    <s v="JED - KAEC"/>
    <x v="0"/>
    <x v="206"/>
    <x v="0"/>
  </r>
  <r>
    <d v="2024-09-20T09:35:11"/>
    <x v="206"/>
    <x v="4"/>
    <x v="0"/>
    <x v="1"/>
    <s v="Undefined"/>
    <d v="1899-12-30T19:32:00"/>
    <d v="1899-12-30T21:25:00"/>
    <x v="0"/>
    <m/>
    <m/>
    <s v="JED - MAD"/>
    <x v="0"/>
    <x v="206"/>
    <x v="0"/>
  </r>
  <r>
    <d v="2024-09-20T09:36:00"/>
    <x v="206"/>
    <x v="4"/>
    <x v="1"/>
    <x v="1"/>
    <s v="Undefined"/>
    <d v="1899-12-30T20:07:00"/>
    <d v="1899-12-30T21:25:00"/>
    <x v="0"/>
    <m/>
    <m/>
    <s v="KAEC - MAD"/>
    <x v="0"/>
    <x v="206"/>
    <x v="0"/>
  </r>
  <r>
    <d v="2024-09-20T09:34:14"/>
    <x v="206"/>
    <x v="4"/>
    <x v="2"/>
    <x v="2"/>
    <s v="Undefined"/>
    <d v="1899-12-30T19:00:00"/>
    <d v="1899-12-30T19:28:00"/>
    <x v="0"/>
    <m/>
    <m/>
    <s v="MAK - JED"/>
    <x v="0"/>
    <x v="206"/>
    <x v="0"/>
  </r>
  <r>
    <d v="2024-09-20T09:34:29"/>
    <x v="206"/>
    <x v="4"/>
    <x v="2"/>
    <x v="0"/>
    <s v="Undefined"/>
    <d v="1899-12-30T19:00:00"/>
    <d v="1899-12-30T20:04:00"/>
    <x v="0"/>
    <m/>
    <m/>
    <s v="MAK - KAEC"/>
    <x v="0"/>
    <x v="206"/>
    <x v="0"/>
  </r>
  <r>
    <d v="2024-09-20T09:34:37"/>
    <x v="206"/>
    <x v="4"/>
    <x v="2"/>
    <x v="1"/>
    <s v="Undefined"/>
    <d v="1899-12-30T19:00:00"/>
    <d v="1899-12-30T21:25:00"/>
    <x v="0"/>
    <m/>
    <m/>
    <s v="MAK - MAD"/>
    <x v="0"/>
    <x v="206"/>
    <x v="0"/>
  </r>
  <r>
    <d v="2024-09-20T09:34:49"/>
    <x v="206"/>
    <x v="5"/>
    <x v="0"/>
    <x v="3"/>
    <s v="Undefined"/>
    <d v="1899-12-30T21:21:00"/>
    <d v="1899-12-30T21:55:00"/>
    <x v="0"/>
    <m/>
    <m/>
    <s v="JED - MAK"/>
    <x v="0"/>
    <x v="206"/>
    <x v="0"/>
  </r>
  <r>
    <d v="2024-09-20T09:35:49"/>
    <x v="206"/>
    <x v="5"/>
    <x v="1"/>
    <x v="2"/>
    <s v="Undefined"/>
    <d v="1899-12-30T20:43:00"/>
    <d v="1899-12-30T21:17:00"/>
    <x v="0"/>
    <m/>
    <m/>
    <s v="KAEC - JED"/>
    <x v="0"/>
    <x v="206"/>
    <x v="0"/>
  </r>
  <r>
    <d v="2024-09-20T09:35:44"/>
    <x v="206"/>
    <x v="5"/>
    <x v="1"/>
    <x v="3"/>
    <s v="Undefined"/>
    <d v="1899-12-30T20:43:00"/>
    <d v="1899-12-30T21:55:00"/>
    <x v="0"/>
    <m/>
    <m/>
    <s v="KAEC - MAK"/>
    <x v="0"/>
    <x v="206"/>
    <x v="0"/>
  </r>
  <r>
    <d v="2024-09-20T09:36:16"/>
    <x v="206"/>
    <x v="5"/>
    <x v="3"/>
    <x v="2"/>
    <s v="Undefined"/>
    <d v="1899-12-30T19:30:00"/>
    <d v="1899-12-30T21:17:00"/>
    <x v="0"/>
    <m/>
    <m/>
    <s v="MAD - JED"/>
    <x v="0"/>
    <x v="206"/>
    <x v="0"/>
  </r>
  <r>
    <d v="2024-09-20T09:36:29"/>
    <x v="206"/>
    <x v="5"/>
    <x v="3"/>
    <x v="0"/>
    <s v="Undefined"/>
    <d v="1899-12-30T19:30:00"/>
    <d v="1899-12-30T20:40:00"/>
    <x v="0"/>
    <m/>
    <m/>
    <s v="MAD - KAEC"/>
    <x v="0"/>
    <x v="206"/>
    <x v="0"/>
  </r>
  <r>
    <d v="2024-09-20T09:36:07"/>
    <x v="206"/>
    <x v="5"/>
    <x v="3"/>
    <x v="3"/>
    <s v="Undefined"/>
    <d v="1899-12-30T19:30:00"/>
    <d v="1899-12-30T21:55:00"/>
    <x v="0"/>
    <m/>
    <m/>
    <s v="MAD - MAK"/>
    <x v="0"/>
    <x v="206"/>
    <x v="0"/>
  </r>
  <r>
    <d v="2024-09-20T09:35:49"/>
    <x v="206"/>
    <x v="66"/>
    <x v="1"/>
    <x v="2"/>
    <s v="Undefined"/>
    <d v="1899-12-30T23:43:00"/>
    <d v="1899-12-30T00:17:00"/>
    <x v="0"/>
    <m/>
    <m/>
    <s v="KAEC - JED"/>
    <x v="0"/>
    <x v="206"/>
    <x v="0"/>
  </r>
  <r>
    <d v="2024-09-20T09:35:44"/>
    <x v="206"/>
    <x v="66"/>
    <x v="1"/>
    <x v="3"/>
    <s v="Undefined"/>
    <d v="1899-12-30T23:43:00"/>
    <d v="1899-12-30T00:55:00"/>
    <x v="0"/>
    <m/>
    <m/>
    <s v="KAEC - MAK"/>
    <x v="0"/>
    <x v="206"/>
    <x v="0"/>
  </r>
  <r>
    <d v="2024-09-20T09:36:16"/>
    <x v="206"/>
    <x v="66"/>
    <x v="3"/>
    <x v="2"/>
    <s v="Undefined"/>
    <d v="1899-12-30T22:30:00"/>
    <d v="1899-12-30T00:17:00"/>
    <x v="0"/>
    <m/>
    <m/>
    <s v="MAD - JED"/>
    <x v="0"/>
    <x v="206"/>
    <x v="0"/>
  </r>
  <r>
    <d v="2024-09-20T09:36:29"/>
    <x v="206"/>
    <x v="66"/>
    <x v="3"/>
    <x v="0"/>
    <s v="Undefined"/>
    <d v="1899-12-30T22:30:00"/>
    <d v="1899-12-30T23:40:00"/>
    <x v="0"/>
    <m/>
    <m/>
    <s v="MAD - KAEC"/>
    <x v="0"/>
    <x v="206"/>
    <x v="0"/>
  </r>
  <r>
    <d v="2024-09-20T09:36:07"/>
    <x v="206"/>
    <x v="66"/>
    <x v="3"/>
    <x v="3"/>
    <s v="Undefined"/>
    <d v="1899-12-30T22:30:00"/>
    <d v="1899-12-30T00:55:00"/>
    <x v="0"/>
    <m/>
    <m/>
    <s v="MAD - MAK"/>
    <x v="0"/>
    <x v="206"/>
    <x v="0"/>
  </r>
  <r>
    <d v="2024-09-20T09:35:03"/>
    <x v="206"/>
    <x v="271"/>
    <x v="0"/>
    <x v="0"/>
    <s v="Undefined"/>
    <d v="1899-12-30T22:52:00"/>
    <d v="1899-12-30T23:24:00"/>
    <x v="0"/>
    <m/>
    <m/>
    <s v="JED - KAEC"/>
    <x v="0"/>
    <x v="206"/>
    <x v="0"/>
  </r>
  <r>
    <d v="2024-09-20T09:35:11"/>
    <x v="206"/>
    <x v="271"/>
    <x v="0"/>
    <x v="1"/>
    <s v="Undefined"/>
    <d v="1899-12-30T22:52:00"/>
    <d v="1899-12-30T00:45:00"/>
    <x v="0"/>
    <m/>
    <m/>
    <s v="JED - MAD"/>
    <x v="0"/>
    <x v="206"/>
    <x v="0"/>
  </r>
  <r>
    <d v="2024-09-20T09:36:00"/>
    <x v="206"/>
    <x v="271"/>
    <x v="1"/>
    <x v="1"/>
    <s v="Undefined"/>
    <d v="1899-12-30T23:27:00"/>
    <d v="1899-12-30T00:45:00"/>
    <x v="0"/>
    <m/>
    <m/>
    <s v="KAEC - MAD"/>
    <x v="0"/>
    <x v="206"/>
    <x v="0"/>
  </r>
  <r>
    <d v="2024-09-20T09:34:15"/>
    <x v="206"/>
    <x v="271"/>
    <x v="2"/>
    <x v="2"/>
    <s v="Undefined"/>
    <d v="1899-12-30T22:20:00"/>
    <d v="1899-12-30T22:48:00"/>
    <x v="0"/>
    <m/>
    <m/>
    <s v="MAK - JED"/>
    <x v="0"/>
    <x v="206"/>
    <x v="0"/>
  </r>
  <r>
    <d v="2024-09-20T09:34:29"/>
    <x v="206"/>
    <x v="271"/>
    <x v="2"/>
    <x v="0"/>
    <s v="Undefined"/>
    <d v="1899-12-30T22:20:00"/>
    <d v="1899-12-30T23:24:00"/>
    <x v="0"/>
    <m/>
    <m/>
    <s v="MAK - KAEC"/>
    <x v="0"/>
    <x v="206"/>
    <x v="0"/>
  </r>
  <r>
    <d v="2024-09-20T09:34:37"/>
    <x v="206"/>
    <x v="271"/>
    <x v="2"/>
    <x v="1"/>
    <s v="Undefined"/>
    <d v="1899-12-30T22:20:00"/>
    <d v="1899-12-30T00:45:00"/>
    <x v="0"/>
    <m/>
    <m/>
    <s v="MAK - MAD"/>
    <x v="0"/>
    <x v="206"/>
    <x v="0"/>
  </r>
  <r>
    <d v="2024-09-20T09:34:48"/>
    <x v="206"/>
    <x v="45"/>
    <x v="0"/>
    <x v="3"/>
    <s v="Undefined"/>
    <d v="1899-12-30T11:15:00"/>
    <d v="1899-12-30T11:50:00"/>
    <x v="0"/>
    <m/>
    <m/>
    <s v="JED - MAK"/>
    <x v="0"/>
    <x v="206"/>
    <x v="0"/>
  </r>
  <r>
    <d v="2024-09-20T09:35:11"/>
    <x v="206"/>
    <x v="48"/>
    <x v="0"/>
    <x v="1"/>
    <s v="Undefined"/>
    <d v="1899-12-30T11:32:00"/>
    <d v="1899-12-30T13:20:00"/>
    <x v="0"/>
    <m/>
    <m/>
    <s v="JED - MAD"/>
    <x v="0"/>
    <x v="206"/>
    <x v="0"/>
  </r>
  <r>
    <d v="2024-09-20T09:34:14"/>
    <x v="206"/>
    <x v="48"/>
    <x v="2"/>
    <x v="2"/>
    <s v="Undefined"/>
    <d v="1899-12-30T11:00:00"/>
    <d v="1899-12-30T11:28:00"/>
    <x v="0"/>
    <m/>
    <m/>
    <s v="MAK - JED"/>
    <x v="0"/>
    <x v="206"/>
    <x v="0"/>
  </r>
  <r>
    <d v="2024-09-20T09:34:36"/>
    <x v="206"/>
    <x v="48"/>
    <x v="2"/>
    <x v="1"/>
    <s v="Undefined"/>
    <d v="1899-12-30T11:00:00"/>
    <d v="1899-12-30T13:20:00"/>
    <x v="0"/>
    <m/>
    <m/>
    <s v="MAK - MAD"/>
    <x v="0"/>
    <x v="206"/>
    <x v="0"/>
  </r>
  <r>
    <d v="2024-09-20T09:34:48"/>
    <x v="206"/>
    <x v="49"/>
    <x v="0"/>
    <x v="3"/>
    <s v="Undefined"/>
    <d v="1899-12-30T13:15:00"/>
    <d v="1899-12-30T13:50:00"/>
    <x v="0"/>
    <m/>
    <m/>
    <s v="JED - MAK"/>
    <x v="0"/>
    <x v="206"/>
    <x v="0"/>
  </r>
  <r>
    <d v="2024-09-20T09:36:16"/>
    <x v="206"/>
    <x v="49"/>
    <x v="3"/>
    <x v="2"/>
    <s v="Undefined"/>
    <d v="1899-12-30T11:30:00"/>
    <d v="1899-12-30T13:11:00"/>
    <x v="0"/>
    <m/>
    <m/>
    <s v="MAD - JED"/>
    <x v="0"/>
    <x v="206"/>
    <x v="0"/>
  </r>
  <r>
    <d v="2024-09-20T09:36:06"/>
    <x v="206"/>
    <x v="49"/>
    <x v="3"/>
    <x v="3"/>
    <s v="Undefined"/>
    <d v="1899-12-30T11:30:00"/>
    <d v="1899-12-30T13:50:00"/>
    <x v="0"/>
    <m/>
    <m/>
    <s v="MAD - MAK"/>
    <x v="0"/>
    <x v="206"/>
    <x v="0"/>
  </r>
  <r>
    <d v="2024-09-20T09:35:11"/>
    <x v="206"/>
    <x v="50"/>
    <x v="0"/>
    <x v="1"/>
    <s v="Undefined"/>
    <d v="1899-12-30T12:32:00"/>
    <d v="1899-12-30T14:20:00"/>
    <x v="0"/>
    <m/>
    <m/>
    <s v="JED - MAD"/>
    <x v="0"/>
    <x v="206"/>
    <x v="0"/>
  </r>
  <r>
    <d v="2024-09-20T09:34:14"/>
    <x v="206"/>
    <x v="50"/>
    <x v="2"/>
    <x v="2"/>
    <s v="Undefined"/>
    <d v="1899-12-30T12:00:00"/>
    <d v="1899-12-30T12:28:00"/>
    <x v="0"/>
    <m/>
    <m/>
    <s v="MAK - JED"/>
    <x v="0"/>
    <x v="206"/>
    <x v="0"/>
  </r>
  <r>
    <d v="2024-09-20T09:34:36"/>
    <x v="206"/>
    <x v="50"/>
    <x v="2"/>
    <x v="1"/>
    <s v="Undefined"/>
    <d v="1899-12-30T12:00:00"/>
    <d v="1899-12-30T14:20:00"/>
    <x v="0"/>
    <m/>
    <m/>
    <s v="MAK - MAD"/>
    <x v="0"/>
    <x v="206"/>
    <x v="0"/>
  </r>
  <r>
    <d v="2024-09-20T09:34:49"/>
    <x v="206"/>
    <x v="6"/>
    <x v="0"/>
    <x v="3"/>
    <s v="Undefined"/>
    <d v="1899-12-30T14:15:00"/>
    <d v="1899-12-30T14:50:00"/>
    <x v="0"/>
    <m/>
    <m/>
    <s v="JED - MAK"/>
    <x v="0"/>
    <x v="206"/>
    <x v="0"/>
  </r>
  <r>
    <d v="2024-09-20T09:36:16"/>
    <x v="206"/>
    <x v="6"/>
    <x v="3"/>
    <x v="2"/>
    <s v="Undefined"/>
    <d v="1899-12-30T12:30:00"/>
    <d v="1899-12-30T14:11:00"/>
    <x v="0"/>
    <m/>
    <m/>
    <s v="MAD - JED"/>
    <x v="0"/>
    <x v="206"/>
    <x v="0"/>
  </r>
  <r>
    <d v="2024-09-20T09:36:06"/>
    <x v="206"/>
    <x v="6"/>
    <x v="3"/>
    <x v="3"/>
    <s v="Undefined"/>
    <d v="1899-12-30T12:30:00"/>
    <d v="1899-12-30T14:50:00"/>
    <x v="0"/>
    <m/>
    <m/>
    <s v="MAD - MAK"/>
    <x v="0"/>
    <x v="206"/>
    <x v="0"/>
  </r>
  <r>
    <d v="2024-09-20T09:35:11"/>
    <x v="206"/>
    <x v="10"/>
    <x v="0"/>
    <x v="1"/>
    <s v="Undefined"/>
    <d v="1899-12-30T15:52:00"/>
    <d v="1899-12-30T17:40:00"/>
    <x v="0"/>
    <m/>
    <m/>
    <s v="JED - MAD"/>
    <x v="0"/>
    <x v="206"/>
    <x v="0"/>
  </r>
  <r>
    <d v="2024-09-20T09:34:14"/>
    <x v="206"/>
    <x v="10"/>
    <x v="2"/>
    <x v="2"/>
    <s v="Undefined"/>
    <d v="1899-12-30T15:20:00"/>
    <d v="1899-12-30T15:48:00"/>
    <x v="0"/>
    <m/>
    <m/>
    <s v="MAK - JED"/>
    <x v="0"/>
    <x v="206"/>
    <x v="0"/>
  </r>
  <r>
    <d v="2024-09-20T09:34:37"/>
    <x v="206"/>
    <x v="10"/>
    <x v="2"/>
    <x v="1"/>
    <s v="Undefined"/>
    <d v="1899-12-30T15:20:00"/>
    <d v="1899-12-30T17:40:00"/>
    <x v="0"/>
    <m/>
    <m/>
    <s v="MAK - MAD"/>
    <x v="0"/>
    <x v="206"/>
    <x v="0"/>
  </r>
  <r>
    <d v="2024-09-20T09:34:49"/>
    <x v="206"/>
    <x v="11"/>
    <x v="0"/>
    <x v="3"/>
    <s v="Undefined"/>
    <d v="1899-12-30T17:35:00"/>
    <d v="1899-12-30T18:10:00"/>
    <x v="0"/>
    <m/>
    <m/>
    <s v="JED - MAK"/>
    <x v="0"/>
    <x v="206"/>
    <x v="0"/>
  </r>
  <r>
    <d v="2024-09-20T09:36:16"/>
    <x v="206"/>
    <x v="11"/>
    <x v="3"/>
    <x v="2"/>
    <s v="Undefined"/>
    <d v="1899-12-30T15:50:00"/>
    <d v="1899-12-30T17:31:00"/>
    <x v="0"/>
    <m/>
    <m/>
    <s v="MAD - JED"/>
    <x v="0"/>
    <x v="206"/>
    <x v="0"/>
  </r>
  <r>
    <d v="2024-09-20T09:36:07"/>
    <x v="206"/>
    <x v="11"/>
    <x v="3"/>
    <x v="3"/>
    <s v="Undefined"/>
    <d v="1899-12-30T15:50:00"/>
    <d v="1899-12-30T18:10:00"/>
    <x v="0"/>
    <m/>
    <m/>
    <s v="MAD - MAK"/>
    <x v="0"/>
    <x v="206"/>
    <x v="0"/>
  </r>
  <r>
    <d v="2024-09-20T09:35:11"/>
    <x v="206"/>
    <x v="12"/>
    <x v="0"/>
    <x v="1"/>
    <s v="Undefined"/>
    <d v="1899-12-30T17:32:00"/>
    <d v="1899-12-30T19:20:00"/>
    <x v="0"/>
    <m/>
    <m/>
    <s v="JED - MAD"/>
    <x v="0"/>
    <x v="206"/>
    <x v="0"/>
  </r>
  <r>
    <d v="2024-09-20T09:34:14"/>
    <x v="206"/>
    <x v="12"/>
    <x v="2"/>
    <x v="2"/>
    <s v="Undefined"/>
    <d v="1899-12-30T17:00:00"/>
    <d v="1899-12-30T17:28:00"/>
    <x v="0"/>
    <m/>
    <m/>
    <s v="MAK - JED"/>
    <x v="0"/>
    <x v="206"/>
    <x v="0"/>
  </r>
  <r>
    <d v="2024-09-20T09:34:37"/>
    <x v="206"/>
    <x v="12"/>
    <x v="2"/>
    <x v="1"/>
    <s v="Undefined"/>
    <d v="1899-12-30T17:00:00"/>
    <d v="1899-12-30T19:20:00"/>
    <x v="0"/>
    <m/>
    <m/>
    <s v="MAK - MAD"/>
    <x v="0"/>
    <x v="206"/>
    <x v="0"/>
  </r>
  <r>
    <d v="2024-09-20T09:34:49"/>
    <x v="206"/>
    <x v="13"/>
    <x v="0"/>
    <x v="3"/>
    <s v="Undefined"/>
    <d v="1899-12-30T19:15:00"/>
    <d v="1899-12-30T19:50:00"/>
    <x v="0"/>
    <m/>
    <m/>
    <s v="JED - MAK"/>
    <x v="0"/>
    <x v="206"/>
    <x v="0"/>
  </r>
  <r>
    <d v="2024-09-20T09:36:16"/>
    <x v="206"/>
    <x v="13"/>
    <x v="3"/>
    <x v="2"/>
    <s v="Undefined"/>
    <d v="1899-12-30T17:30:00"/>
    <d v="1899-12-30T19:11:00"/>
    <x v="0"/>
    <m/>
    <m/>
    <s v="MAD - JED"/>
    <x v="0"/>
    <x v="206"/>
    <x v="0"/>
  </r>
  <r>
    <d v="2024-09-20T09:36:07"/>
    <x v="206"/>
    <x v="13"/>
    <x v="3"/>
    <x v="3"/>
    <s v="Undefined"/>
    <d v="1899-12-30T17:30:00"/>
    <d v="1899-12-30T19:50:00"/>
    <x v="0"/>
    <m/>
    <m/>
    <s v="MAD - MAK"/>
    <x v="0"/>
    <x v="206"/>
    <x v="0"/>
  </r>
  <r>
    <d v="2024-09-20T09:35:11"/>
    <x v="206"/>
    <x v="64"/>
    <x v="0"/>
    <x v="1"/>
    <s v="Undefined"/>
    <d v="1899-12-30T20:32:00"/>
    <d v="1899-12-30T22:20:00"/>
    <x v="0"/>
    <m/>
    <m/>
    <s v="JED - MAD"/>
    <x v="0"/>
    <x v="206"/>
    <x v="0"/>
  </r>
  <r>
    <d v="2024-09-20T09:34:15"/>
    <x v="206"/>
    <x v="64"/>
    <x v="2"/>
    <x v="2"/>
    <s v="Undefined"/>
    <d v="1899-12-30T20:00:00"/>
    <d v="1899-12-30T20:28:00"/>
    <x v="0"/>
    <m/>
    <m/>
    <s v="MAK - JED"/>
    <x v="0"/>
    <x v="206"/>
    <x v="0"/>
  </r>
  <r>
    <d v="2024-09-20T09:34:37"/>
    <x v="206"/>
    <x v="64"/>
    <x v="2"/>
    <x v="1"/>
    <s v="Undefined"/>
    <d v="1899-12-30T20:00:00"/>
    <d v="1899-12-30T22:20:00"/>
    <x v="0"/>
    <m/>
    <m/>
    <s v="MAK - MAD"/>
    <x v="0"/>
    <x v="206"/>
    <x v="0"/>
  </r>
  <r>
    <d v="2024-09-20T09:34:49"/>
    <x v="206"/>
    <x v="65"/>
    <x v="0"/>
    <x v="3"/>
    <s v="Undefined"/>
    <d v="1899-12-30T22:15:00"/>
    <d v="1899-12-30T22:50:00"/>
    <x v="0"/>
    <m/>
    <m/>
    <s v="JED - MAK"/>
    <x v="0"/>
    <x v="206"/>
    <x v="0"/>
  </r>
  <r>
    <d v="2024-09-20T09:36:16"/>
    <x v="206"/>
    <x v="65"/>
    <x v="3"/>
    <x v="2"/>
    <s v="Undefined"/>
    <d v="1899-12-30T20:30:00"/>
    <d v="1899-12-30T22:11:00"/>
    <x v="0"/>
    <m/>
    <m/>
    <s v="MAD - JED"/>
    <x v="0"/>
    <x v="206"/>
    <x v="0"/>
  </r>
  <r>
    <d v="2024-09-20T09:36:07"/>
    <x v="206"/>
    <x v="65"/>
    <x v="3"/>
    <x v="3"/>
    <s v="Undefined"/>
    <d v="1899-12-30T20:30:00"/>
    <d v="1899-12-30T22:50:00"/>
    <x v="0"/>
    <m/>
    <m/>
    <s v="MAD - MAK"/>
    <x v="0"/>
    <x v="206"/>
    <x v="0"/>
  </r>
  <r>
    <d v="2024-09-20T09:35:11"/>
    <x v="206"/>
    <x v="209"/>
    <x v="0"/>
    <x v="1"/>
    <s v="Undefined"/>
    <d v="1899-12-30T20:52:00"/>
    <d v="1899-12-30T22:40:00"/>
    <x v="0"/>
    <m/>
    <m/>
    <s v="JED - MAD"/>
    <x v="0"/>
    <x v="206"/>
    <x v="0"/>
  </r>
  <r>
    <d v="2024-09-20T09:34:15"/>
    <x v="206"/>
    <x v="209"/>
    <x v="2"/>
    <x v="2"/>
    <s v="Undefined"/>
    <d v="1899-12-30T20:20:00"/>
    <d v="1899-12-30T20:48:00"/>
    <x v="0"/>
    <m/>
    <m/>
    <s v="MAK - JED"/>
    <x v="0"/>
    <x v="206"/>
    <x v="0"/>
  </r>
  <r>
    <d v="2024-09-20T09:34:37"/>
    <x v="206"/>
    <x v="209"/>
    <x v="2"/>
    <x v="1"/>
    <s v="Undefined"/>
    <d v="1899-12-30T20:20:00"/>
    <d v="1899-12-30T22:40:00"/>
    <x v="0"/>
    <m/>
    <m/>
    <s v="MAK - MAD"/>
    <x v="0"/>
    <x v="206"/>
    <x v="0"/>
  </r>
  <r>
    <d v="2024-09-20T09:34:49"/>
    <x v="206"/>
    <x v="190"/>
    <x v="0"/>
    <x v="3"/>
    <s v="Undefined"/>
    <d v="1899-12-30T22:35:00"/>
    <d v="1899-12-30T23:10:00"/>
    <x v="0"/>
    <m/>
    <m/>
    <s v="JED - MAK"/>
    <x v="0"/>
    <x v="206"/>
    <x v="0"/>
  </r>
  <r>
    <d v="2024-09-20T09:36:16"/>
    <x v="206"/>
    <x v="190"/>
    <x v="3"/>
    <x v="2"/>
    <s v="Undefined"/>
    <d v="1899-12-30T20:50:00"/>
    <d v="1899-12-30T22:31:00"/>
    <x v="0"/>
    <m/>
    <m/>
    <s v="MAD - JED"/>
    <x v="0"/>
    <x v="206"/>
    <x v="0"/>
  </r>
  <r>
    <d v="2024-09-20T09:36:07"/>
    <x v="206"/>
    <x v="190"/>
    <x v="3"/>
    <x v="3"/>
    <s v="Undefined"/>
    <d v="1899-12-30T20:50:00"/>
    <d v="1899-12-30T23:10:00"/>
    <x v="0"/>
    <m/>
    <m/>
    <s v="MAD - MAK"/>
    <x v="0"/>
    <x v="206"/>
    <x v="0"/>
  </r>
  <r>
    <d v="2024-09-20T09:35:11"/>
    <x v="206"/>
    <x v="96"/>
    <x v="0"/>
    <x v="1"/>
    <s v="Undefined"/>
    <d v="1899-12-30T23:32:00"/>
    <d v="1899-12-30T01:20:00"/>
    <x v="0"/>
    <m/>
    <m/>
    <s v="JED - MAD"/>
    <x v="0"/>
    <x v="206"/>
    <x v="0"/>
  </r>
  <r>
    <d v="2024-09-20T09:34:15"/>
    <x v="206"/>
    <x v="96"/>
    <x v="2"/>
    <x v="2"/>
    <s v="Undefined"/>
    <d v="1899-12-30T23:00:00"/>
    <d v="1899-12-30T23:28:00"/>
    <x v="0"/>
    <m/>
    <m/>
    <s v="MAK - JED"/>
    <x v="0"/>
    <x v="206"/>
    <x v="0"/>
  </r>
  <r>
    <d v="2024-09-20T09:34:37"/>
    <x v="206"/>
    <x v="96"/>
    <x v="2"/>
    <x v="1"/>
    <s v="Undefined"/>
    <d v="1899-12-30T23:00:00"/>
    <d v="1899-12-30T01:20:00"/>
    <x v="0"/>
    <m/>
    <m/>
    <s v="MAK - MAD"/>
    <x v="0"/>
    <x v="206"/>
    <x v="0"/>
  </r>
  <r>
    <d v="2024-09-20T09:36:17"/>
    <x v="206"/>
    <x v="97"/>
    <x v="3"/>
    <x v="2"/>
    <s v="Undefined"/>
    <d v="1899-12-30T23:30:00"/>
    <d v="1899-12-30T01:11:00"/>
    <x v="0"/>
    <m/>
    <m/>
    <s v="MAD - JED"/>
    <x v="0"/>
    <x v="206"/>
    <x v="0"/>
  </r>
  <r>
    <d v="2024-09-20T09:36:07"/>
    <x v="206"/>
    <x v="97"/>
    <x v="3"/>
    <x v="3"/>
    <s v="Undefined"/>
    <d v="1899-12-30T23:30:00"/>
    <d v="1899-12-30T01:50:00"/>
    <x v="0"/>
    <m/>
    <m/>
    <s v="MAD - MAK"/>
    <x v="0"/>
    <x v="206"/>
    <x v="0"/>
  </r>
  <r>
    <d v="2024-09-20T09:34:36"/>
    <x v="206"/>
    <x v="18"/>
    <x v="2"/>
    <x v="1"/>
    <s v="Undefined"/>
    <d v="1899-12-30T14:00:00"/>
    <d v="1899-12-30T16:15:00"/>
    <x v="0"/>
    <m/>
    <m/>
    <s v="MAK - MAD"/>
    <x v="0"/>
    <x v="206"/>
    <x v="0"/>
  </r>
  <r>
    <d v="2024-09-20T09:36:06"/>
    <x v="206"/>
    <x v="19"/>
    <x v="3"/>
    <x v="3"/>
    <s v="Undefined"/>
    <d v="1899-12-30T14:30:00"/>
    <d v="1899-12-30T16:45:00"/>
    <x v="0"/>
    <m/>
    <m/>
    <s v="MAD - MAK"/>
    <x v="0"/>
    <x v="206"/>
    <x v="0"/>
  </r>
  <r>
    <d v="2024-09-20T09:34:37"/>
    <x v="206"/>
    <x v="20"/>
    <x v="2"/>
    <x v="1"/>
    <s v="Undefined"/>
    <d v="1899-12-30T15:00:00"/>
    <d v="1899-12-30T17:15:00"/>
    <x v="0"/>
    <m/>
    <m/>
    <s v="MAK - MAD"/>
    <x v="0"/>
    <x v="206"/>
    <x v="0"/>
  </r>
  <r>
    <d v="2024-09-20T09:36:07"/>
    <x v="206"/>
    <x v="21"/>
    <x v="3"/>
    <x v="3"/>
    <s v="Undefined"/>
    <d v="1899-12-30T15:30:00"/>
    <d v="1899-12-30T17:45:00"/>
    <x v="0"/>
    <m/>
    <m/>
    <s v="MAD - MAK"/>
    <x v="0"/>
    <x v="206"/>
    <x v="0"/>
  </r>
  <r>
    <d v="2024-09-20T09:34:37"/>
    <x v="206"/>
    <x v="22"/>
    <x v="2"/>
    <x v="1"/>
    <s v="Undefined"/>
    <d v="1899-12-30T16:00:00"/>
    <d v="1899-12-30T18:15:00"/>
    <x v="0"/>
    <m/>
    <m/>
    <s v="MAK - MAD"/>
    <x v="0"/>
    <x v="206"/>
    <x v="0"/>
  </r>
  <r>
    <d v="2024-09-20T09:36:07"/>
    <x v="206"/>
    <x v="23"/>
    <x v="3"/>
    <x v="3"/>
    <s v="Undefined"/>
    <d v="1899-12-30T16:30:00"/>
    <d v="1899-12-30T18:45:00"/>
    <x v="0"/>
    <m/>
    <m/>
    <s v="MAD - MAK"/>
    <x v="0"/>
    <x v="206"/>
    <x v="0"/>
  </r>
  <r>
    <d v="2024-09-20T09:34:48"/>
    <x v="206"/>
    <x v="166"/>
    <x v="0"/>
    <x v="3"/>
    <s v="Undefined"/>
    <d v="1899-12-30T09:55:00"/>
    <d v="1899-12-30T10:29:00"/>
    <x v="0"/>
    <m/>
    <m/>
    <s v="JED - MAK"/>
    <x v="0"/>
    <x v="206"/>
    <x v="0"/>
  </r>
  <r>
    <d v="2024-09-20T09:34:57"/>
    <x v="206"/>
    <x v="140"/>
    <x v="0"/>
    <x v="4"/>
    <s v="Undefined"/>
    <d v="1899-12-30T11:09:00"/>
    <d v="1899-12-30T11:29:00"/>
    <x v="0"/>
    <m/>
    <m/>
    <s v="JED - KAIA"/>
    <x v="0"/>
    <x v="206"/>
    <x v="0"/>
  </r>
  <r>
    <d v="2024-09-20T09:34:23"/>
    <x v="206"/>
    <x v="140"/>
    <x v="2"/>
    <x v="4"/>
    <s v="Undefined"/>
    <d v="1899-12-30T10:35:00"/>
    <d v="1899-12-30T11:29:00"/>
    <x v="0"/>
    <m/>
    <m/>
    <s v="MAK - KAIA"/>
    <x v="0"/>
    <x v="206"/>
    <x v="0"/>
  </r>
  <r>
    <d v="2024-09-20T09:34:13"/>
    <x v="206"/>
    <x v="140"/>
    <x v="2"/>
    <x v="2"/>
    <s v="Undefined"/>
    <d v="1899-12-30T10:35:00"/>
    <d v="1899-12-30T11:05:00"/>
    <x v="0"/>
    <m/>
    <m/>
    <s v="MAK - JED"/>
    <x v="0"/>
    <x v="206"/>
    <x v="0"/>
  </r>
  <r>
    <d v="2024-09-20T09:35:26"/>
    <x v="206"/>
    <x v="56"/>
    <x v="4"/>
    <x v="2"/>
    <s v="Undefined"/>
    <d v="1899-12-30T10:35:00"/>
    <d v="1899-12-30T10:51:00"/>
    <x v="0"/>
    <m/>
    <m/>
    <s v="KAIA - JED"/>
    <x v="0"/>
    <x v="206"/>
    <x v="0"/>
  </r>
  <r>
    <d v="2024-09-20T09:35:18"/>
    <x v="206"/>
    <x v="56"/>
    <x v="4"/>
    <x v="3"/>
    <s v="Undefined"/>
    <d v="1899-12-30T10:35:00"/>
    <d v="1899-12-30T11:29:00"/>
    <x v="0"/>
    <m/>
    <m/>
    <s v="KAIA - MAK"/>
    <x v="0"/>
    <x v="206"/>
    <x v="0"/>
  </r>
  <r>
    <d v="2024-09-20T09:34:48"/>
    <x v="206"/>
    <x v="56"/>
    <x v="0"/>
    <x v="3"/>
    <s v="Undefined"/>
    <d v="1899-12-30T10:55:00"/>
    <d v="1899-12-30T11:29:00"/>
    <x v="0"/>
    <m/>
    <m/>
    <s v="JED - MAK"/>
    <x v="0"/>
    <x v="206"/>
    <x v="0"/>
  </r>
  <r>
    <d v="2024-09-20T09:34:57"/>
    <x v="206"/>
    <x v="177"/>
    <x v="0"/>
    <x v="4"/>
    <s v="Undefined"/>
    <d v="1899-12-30T12:09:00"/>
    <d v="1899-12-30T12:29:00"/>
    <x v="0"/>
    <m/>
    <m/>
    <s v="JED - KAIA"/>
    <x v="0"/>
    <x v="206"/>
    <x v="0"/>
  </r>
  <r>
    <d v="2024-09-20T09:34:23"/>
    <x v="206"/>
    <x v="177"/>
    <x v="2"/>
    <x v="4"/>
    <s v="Undefined"/>
    <d v="1899-12-30T11:35:00"/>
    <d v="1899-12-30T12:29:00"/>
    <x v="0"/>
    <m/>
    <m/>
    <s v="MAK - KAIA"/>
    <x v="0"/>
    <x v="206"/>
    <x v="0"/>
  </r>
  <r>
    <d v="2024-09-20T09:34:14"/>
    <x v="206"/>
    <x v="177"/>
    <x v="2"/>
    <x v="2"/>
    <s v="Undefined"/>
    <d v="1899-12-30T11:35:00"/>
    <d v="1899-12-30T12:05:00"/>
    <x v="0"/>
    <m/>
    <m/>
    <s v="MAK - JED"/>
    <x v="0"/>
    <x v="206"/>
    <x v="0"/>
  </r>
  <r>
    <d v="2024-09-20T09:35:26"/>
    <x v="206"/>
    <x v="178"/>
    <x v="4"/>
    <x v="2"/>
    <s v="Undefined"/>
    <d v="1899-12-30T11:35:00"/>
    <d v="1899-12-30T11:51:00"/>
    <x v="0"/>
    <m/>
    <m/>
    <s v="KAIA - JED"/>
    <x v="0"/>
    <x v="206"/>
    <x v="0"/>
  </r>
  <r>
    <d v="2024-09-20T09:35:18"/>
    <x v="206"/>
    <x v="178"/>
    <x v="4"/>
    <x v="3"/>
    <s v="Undefined"/>
    <d v="1899-12-30T11:35:00"/>
    <d v="1899-12-30T12:29:00"/>
    <x v="0"/>
    <m/>
    <m/>
    <s v="KAIA - MAK"/>
    <x v="0"/>
    <x v="206"/>
    <x v="0"/>
  </r>
  <r>
    <d v="2024-09-20T09:34:48"/>
    <x v="206"/>
    <x v="178"/>
    <x v="0"/>
    <x v="3"/>
    <s v="Undefined"/>
    <d v="1899-12-30T11:55:00"/>
    <d v="1899-12-30T12:29:00"/>
    <x v="0"/>
    <m/>
    <m/>
    <s v="JED - MAK"/>
    <x v="0"/>
    <x v="206"/>
    <x v="0"/>
  </r>
  <r>
    <d v="2024-09-20T09:34:57"/>
    <x v="206"/>
    <x v="57"/>
    <x v="0"/>
    <x v="4"/>
    <s v="Undefined"/>
    <d v="1899-12-30T13:09:00"/>
    <d v="1899-12-30T13:29:00"/>
    <x v="0"/>
    <m/>
    <m/>
    <s v="JED - KAIA"/>
    <x v="0"/>
    <x v="206"/>
    <x v="0"/>
  </r>
  <r>
    <d v="2024-09-20T09:34:24"/>
    <x v="206"/>
    <x v="57"/>
    <x v="2"/>
    <x v="4"/>
    <s v="Undefined"/>
    <d v="1899-12-30T12:35:00"/>
    <d v="1899-12-30T13:29:00"/>
    <x v="0"/>
    <m/>
    <m/>
    <s v="MAK - KAIA"/>
    <x v="0"/>
    <x v="206"/>
    <x v="0"/>
  </r>
  <r>
    <d v="2024-09-20T09:34:14"/>
    <x v="206"/>
    <x v="57"/>
    <x v="2"/>
    <x v="2"/>
    <s v="Undefined"/>
    <d v="1899-12-30T12:35:00"/>
    <d v="1899-12-30T13:05:00"/>
    <x v="0"/>
    <m/>
    <m/>
    <s v="MAK - JED"/>
    <x v="0"/>
    <x v="206"/>
    <x v="0"/>
  </r>
  <r>
    <d v="2024-09-20T09:35:27"/>
    <x v="206"/>
    <x v="98"/>
    <x v="4"/>
    <x v="2"/>
    <s v="Undefined"/>
    <d v="1899-12-30T12:35:00"/>
    <d v="1899-12-30T12:51:00"/>
    <x v="0"/>
    <m/>
    <m/>
    <s v="KAIA - JED"/>
    <x v="0"/>
    <x v="206"/>
    <x v="0"/>
  </r>
  <r>
    <d v="2024-09-20T09:35:19"/>
    <x v="206"/>
    <x v="98"/>
    <x v="4"/>
    <x v="3"/>
    <s v="Undefined"/>
    <d v="1899-12-30T12:35:00"/>
    <d v="1899-12-30T13:29:00"/>
    <x v="0"/>
    <m/>
    <m/>
    <s v="KAIA - MAK"/>
    <x v="0"/>
    <x v="206"/>
    <x v="0"/>
  </r>
  <r>
    <d v="2024-09-20T09:34:48"/>
    <x v="206"/>
    <x v="98"/>
    <x v="0"/>
    <x v="3"/>
    <s v="Undefined"/>
    <d v="1899-12-30T12:55:00"/>
    <d v="1899-12-30T13:29:00"/>
    <x v="0"/>
    <m/>
    <m/>
    <s v="JED - MAK"/>
    <x v="0"/>
    <x v="206"/>
    <x v="0"/>
  </r>
  <r>
    <d v="2024-09-20T09:34:57"/>
    <x v="206"/>
    <x v="99"/>
    <x v="0"/>
    <x v="4"/>
    <s v="Undefined"/>
    <d v="1899-12-30T14:09:00"/>
    <d v="1899-12-30T14:29:00"/>
    <x v="0"/>
    <m/>
    <m/>
    <s v="JED - KAIA"/>
    <x v="0"/>
    <x v="206"/>
    <x v="0"/>
  </r>
  <r>
    <d v="2024-09-20T09:34:24"/>
    <x v="206"/>
    <x v="99"/>
    <x v="2"/>
    <x v="4"/>
    <s v="Undefined"/>
    <d v="1899-12-30T13:35:00"/>
    <d v="1899-12-30T14:29:00"/>
    <x v="0"/>
    <m/>
    <m/>
    <s v="MAK - KAIA"/>
    <x v="0"/>
    <x v="206"/>
    <x v="0"/>
  </r>
  <r>
    <d v="2024-09-20T09:34:14"/>
    <x v="206"/>
    <x v="99"/>
    <x v="2"/>
    <x v="2"/>
    <s v="Undefined"/>
    <d v="1899-12-30T13:35:00"/>
    <d v="1899-12-30T14:05:00"/>
    <x v="0"/>
    <m/>
    <m/>
    <s v="MAK - JED"/>
    <x v="0"/>
    <x v="206"/>
    <x v="0"/>
  </r>
  <r>
    <d v="2024-09-20T09:35:27"/>
    <x v="206"/>
    <x v="100"/>
    <x v="4"/>
    <x v="2"/>
    <s v="Undefined"/>
    <d v="1899-12-30T13:35:00"/>
    <d v="1899-12-30T13:51:00"/>
    <x v="0"/>
    <m/>
    <m/>
    <s v="KAIA - JED"/>
    <x v="0"/>
    <x v="206"/>
    <x v="0"/>
  </r>
  <r>
    <d v="2024-09-20T09:35:19"/>
    <x v="206"/>
    <x v="100"/>
    <x v="4"/>
    <x v="3"/>
    <s v="Undefined"/>
    <d v="1899-12-30T13:35:00"/>
    <d v="1899-12-30T14:29:00"/>
    <x v="0"/>
    <m/>
    <m/>
    <s v="KAIA - MAK"/>
    <x v="0"/>
    <x v="206"/>
    <x v="0"/>
  </r>
  <r>
    <d v="2024-09-20T09:34:48"/>
    <x v="206"/>
    <x v="100"/>
    <x v="0"/>
    <x v="3"/>
    <s v="Undefined"/>
    <d v="1899-12-30T13:55:00"/>
    <d v="1899-12-30T14:29:00"/>
    <x v="0"/>
    <m/>
    <m/>
    <s v="JED - MAK"/>
    <x v="0"/>
    <x v="206"/>
    <x v="0"/>
  </r>
  <r>
    <d v="2024-09-20T09:34:57"/>
    <x v="206"/>
    <x v="24"/>
    <x v="0"/>
    <x v="4"/>
    <s v="Undefined"/>
    <d v="1899-12-30T15:09:00"/>
    <d v="1899-12-30T15:29:00"/>
    <x v="0"/>
    <m/>
    <m/>
    <s v="JED - KAIA"/>
    <x v="0"/>
    <x v="206"/>
    <x v="0"/>
  </r>
  <r>
    <d v="2024-09-20T09:34:24"/>
    <x v="206"/>
    <x v="24"/>
    <x v="2"/>
    <x v="4"/>
    <s v="Undefined"/>
    <d v="1899-12-30T14:35:00"/>
    <d v="1899-12-30T15:29:00"/>
    <x v="0"/>
    <m/>
    <m/>
    <s v="MAK - KAIA"/>
    <x v="0"/>
    <x v="206"/>
    <x v="0"/>
  </r>
  <r>
    <d v="2024-09-20T09:34:14"/>
    <x v="206"/>
    <x v="24"/>
    <x v="2"/>
    <x v="2"/>
    <s v="Undefined"/>
    <d v="1899-12-30T14:35:00"/>
    <d v="1899-12-30T15:05:00"/>
    <x v="0"/>
    <m/>
    <m/>
    <s v="MAK - JED"/>
    <x v="0"/>
    <x v="206"/>
    <x v="0"/>
  </r>
  <r>
    <d v="2024-09-20T09:35:27"/>
    <x v="206"/>
    <x v="25"/>
    <x v="4"/>
    <x v="2"/>
    <s v="Undefined"/>
    <d v="1899-12-30T14:35:00"/>
    <d v="1899-12-30T14:51:00"/>
    <x v="0"/>
    <m/>
    <m/>
    <s v="KAIA - JED"/>
    <x v="0"/>
    <x v="206"/>
    <x v="0"/>
  </r>
  <r>
    <d v="2024-09-20T09:35:19"/>
    <x v="206"/>
    <x v="25"/>
    <x v="4"/>
    <x v="3"/>
    <s v="Undefined"/>
    <d v="1899-12-30T14:35:00"/>
    <d v="1899-12-30T15:29:00"/>
    <x v="0"/>
    <m/>
    <m/>
    <s v="KAIA - MAK"/>
    <x v="0"/>
    <x v="206"/>
    <x v="0"/>
  </r>
  <r>
    <d v="2024-09-20T09:34:49"/>
    <x v="206"/>
    <x v="25"/>
    <x v="0"/>
    <x v="3"/>
    <s v="Undefined"/>
    <d v="1899-12-30T14:55:00"/>
    <d v="1899-12-30T15:29:00"/>
    <x v="0"/>
    <m/>
    <m/>
    <s v="JED - MAK"/>
    <x v="0"/>
    <x v="206"/>
    <x v="0"/>
  </r>
  <r>
    <d v="2024-09-20T09:34:57"/>
    <x v="206"/>
    <x v="26"/>
    <x v="0"/>
    <x v="4"/>
    <s v="Undefined"/>
    <d v="1899-12-30T16:09:00"/>
    <d v="1899-12-30T16:29:00"/>
    <x v="0"/>
    <m/>
    <m/>
    <s v="JED - KAIA"/>
    <x v="0"/>
    <x v="206"/>
    <x v="0"/>
  </r>
  <r>
    <d v="2024-09-20T09:34:24"/>
    <x v="206"/>
    <x v="26"/>
    <x v="2"/>
    <x v="4"/>
    <s v="Undefined"/>
    <d v="1899-12-30T15:35:00"/>
    <d v="1899-12-30T16:29:00"/>
    <x v="0"/>
    <m/>
    <m/>
    <s v="MAK - KAIA"/>
    <x v="0"/>
    <x v="206"/>
    <x v="0"/>
  </r>
  <r>
    <d v="2024-09-20T09:34:14"/>
    <x v="206"/>
    <x v="26"/>
    <x v="2"/>
    <x v="2"/>
    <s v="Undefined"/>
    <d v="1899-12-30T15:35:00"/>
    <d v="1899-12-30T16:05:00"/>
    <x v="0"/>
    <m/>
    <m/>
    <s v="MAK - JED"/>
    <x v="0"/>
    <x v="206"/>
    <x v="0"/>
  </r>
  <r>
    <d v="2024-09-20T09:35:27"/>
    <x v="206"/>
    <x v="27"/>
    <x v="4"/>
    <x v="2"/>
    <s v="Undefined"/>
    <d v="1899-12-30T15:35:00"/>
    <d v="1899-12-30T15:51:00"/>
    <x v="0"/>
    <m/>
    <m/>
    <s v="KAIA - JED"/>
    <x v="0"/>
    <x v="206"/>
    <x v="0"/>
  </r>
  <r>
    <d v="2024-09-20T09:35:19"/>
    <x v="206"/>
    <x v="27"/>
    <x v="4"/>
    <x v="3"/>
    <s v="Undefined"/>
    <d v="1899-12-30T15:35:00"/>
    <d v="1899-12-30T16:29:00"/>
    <x v="0"/>
    <m/>
    <m/>
    <s v="KAIA - MAK"/>
    <x v="0"/>
    <x v="206"/>
    <x v="0"/>
  </r>
  <r>
    <d v="2024-09-20T09:34:49"/>
    <x v="206"/>
    <x v="27"/>
    <x v="0"/>
    <x v="3"/>
    <s v="Undefined"/>
    <d v="1899-12-30T15:55:00"/>
    <d v="1899-12-30T16:29:00"/>
    <x v="0"/>
    <m/>
    <m/>
    <s v="JED - MAK"/>
    <x v="0"/>
    <x v="206"/>
    <x v="0"/>
  </r>
  <r>
    <d v="2024-09-20T09:34:57"/>
    <x v="206"/>
    <x v="72"/>
    <x v="0"/>
    <x v="4"/>
    <s v="Undefined"/>
    <d v="1899-12-30T17:09:00"/>
    <d v="1899-12-30T17:29:00"/>
    <x v="0"/>
    <m/>
    <m/>
    <s v="JED - KAIA"/>
    <x v="0"/>
    <x v="206"/>
    <x v="0"/>
  </r>
  <r>
    <d v="2024-09-20T09:34:24"/>
    <x v="206"/>
    <x v="72"/>
    <x v="2"/>
    <x v="4"/>
    <s v="Undefined"/>
    <d v="1899-12-30T16:35:00"/>
    <d v="1899-12-30T17:29:00"/>
    <x v="0"/>
    <m/>
    <m/>
    <s v="MAK - KAIA"/>
    <x v="0"/>
    <x v="206"/>
    <x v="0"/>
  </r>
  <r>
    <d v="2024-09-20T09:34:14"/>
    <x v="206"/>
    <x v="72"/>
    <x v="2"/>
    <x v="2"/>
    <s v="Undefined"/>
    <d v="1899-12-30T16:35:00"/>
    <d v="1899-12-30T17:05:00"/>
    <x v="0"/>
    <m/>
    <m/>
    <s v="MAK - JED"/>
    <x v="0"/>
    <x v="206"/>
    <x v="0"/>
  </r>
  <r>
    <d v="2024-09-20T09:35:27"/>
    <x v="206"/>
    <x v="73"/>
    <x v="4"/>
    <x v="2"/>
    <s v="Undefined"/>
    <d v="1899-12-30T16:35:00"/>
    <d v="1899-12-30T16:51:00"/>
    <x v="0"/>
    <m/>
    <m/>
    <s v="KAIA - JED"/>
    <x v="0"/>
    <x v="206"/>
    <x v="0"/>
  </r>
  <r>
    <d v="2024-09-20T09:35:19"/>
    <x v="206"/>
    <x v="73"/>
    <x v="4"/>
    <x v="3"/>
    <s v="Undefined"/>
    <d v="1899-12-30T16:35:00"/>
    <d v="1899-12-30T17:29:00"/>
    <x v="0"/>
    <m/>
    <m/>
    <s v="KAIA - MAK"/>
    <x v="0"/>
    <x v="206"/>
    <x v="0"/>
  </r>
  <r>
    <d v="2024-09-20T09:34:49"/>
    <x v="206"/>
    <x v="73"/>
    <x v="0"/>
    <x v="3"/>
    <s v="Undefined"/>
    <d v="1899-12-30T16:55:00"/>
    <d v="1899-12-30T17:29:00"/>
    <x v="0"/>
    <m/>
    <m/>
    <s v="JED - MAK"/>
    <x v="0"/>
    <x v="206"/>
    <x v="0"/>
  </r>
  <r>
    <d v="2024-09-20T09:35:27"/>
    <x v="206"/>
    <x v="28"/>
    <x v="4"/>
    <x v="2"/>
    <s v="Undefined"/>
    <d v="1899-12-30T17:35:00"/>
    <d v="1899-12-30T17:51:00"/>
    <x v="0"/>
    <m/>
    <m/>
    <s v="KAIA - JED"/>
    <x v="0"/>
    <x v="206"/>
    <x v="0"/>
  </r>
  <r>
    <d v="2024-09-20T09:35:19"/>
    <x v="206"/>
    <x v="28"/>
    <x v="4"/>
    <x v="3"/>
    <s v="Undefined"/>
    <d v="1899-12-30T17:35:00"/>
    <d v="1899-12-30T18:29:00"/>
    <x v="0"/>
    <m/>
    <m/>
    <s v="KAIA - MAK"/>
    <x v="0"/>
    <x v="206"/>
    <x v="0"/>
  </r>
  <r>
    <d v="2024-09-20T09:34:49"/>
    <x v="206"/>
    <x v="28"/>
    <x v="0"/>
    <x v="3"/>
    <s v="Undefined"/>
    <d v="1899-12-30T17:55:00"/>
    <d v="1899-12-30T18:29:00"/>
    <x v="0"/>
    <m/>
    <m/>
    <s v="JED - MAK"/>
    <x v="0"/>
    <x v="206"/>
    <x v="0"/>
  </r>
  <r>
    <d v="2024-09-20T09:34:57"/>
    <x v="206"/>
    <x v="29"/>
    <x v="0"/>
    <x v="4"/>
    <s v="Undefined"/>
    <d v="1899-12-30T19:09:00"/>
    <d v="1899-12-30T19:29:00"/>
    <x v="0"/>
    <m/>
    <m/>
    <s v="JED - KAIA"/>
    <x v="0"/>
    <x v="206"/>
    <x v="0"/>
  </r>
  <r>
    <d v="2024-09-20T09:34:24"/>
    <x v="206"/>
    <x v="29"/>
    <x v="2"/>
    <x v="4"/>
    <s v="Undefined"/>
    <d v="1899-12-30T18:35:00"/>
    <d v="1899-12-30T19:29:00"/>
    <x v="0"/>
    <m/>
    <m/>
    <s v="MAK - KAIA"/>
    <x v="0"/>
    <x v="206"/>
    <x v="0"/>
  </r>
  <r>
    <d v="2024-09-20T09:34:14"/>
    <x v="206"/>
    <x v="29"/>
    <x v="2"/>
    <x v="2"/>
    <s v="Undefined"/>
    <d v="1899-12-30T18:35:00"/>
    <d v="1899-12-30T19:05:00"/>
    <x v="0"/>
    <m/>
    <m/>
    <s v="MAK - JED"/>
    <x v="0"/>
    <x v="206"/>
    <x v="0"/>
  </r>
  <r>
    <d v="2024-09-20T09:35:27"/>
    <x v="206"/>
    <x v="30"/>
    <x v="4"/>
    <x v="2"/>
    <s v="Undefined"/>
    <d v="1899-12-30T18:35:00"/>
    <d v="1899-12-30T18:51:00"/>
    <x v="0"/>
    <m/>
    <m/>
    <s v="KAIA - JED"/>
    <x v="0"/>
    <x v="206"/>
    <x v="0"/>
  </r>
  <r>
    <d v="2024-09-20T09:35:19"/>
    <x v="206"/>
    <x v="30"/>
    <x v="4"/>
    <x v="3"/>
    <s v="Undefined"/>
    <d v="1899-12-30T18:35:00"/>
    <d v="1899-12-30T19:29:00"/>
    <x v="0"/>
    <m/>
    <m/>
    <s v="KAIA - MAK"/>
    <x v="0"/>
    <x v="206"/>
    <x v="0"/>
  </r>
  <r>
    <d v="2024-09-20T09:34:49"/>
    <x v="206"/>
    <x v="30"/>
    <x v="0"/>
    <x v="3"/>
    <s v="Undefined"/>
    <d v="1899-12-30T18:55:00"/>
    <d v="1899-12-30T19:29:00"/>
    <x v="0"/>
    <m/>
    <m/>
    <s v="JED - MAK"/>
    <x v="0"/>
    <x v="206"/>
    <x v="0"/>
  </r>
  <r>
    <d v="2024-09-20T09:34:57"/>
    <x v="206"/>
    <x v="174"/>
    <x v="0"/>
    <x v="4"/>
    <s v="Undefined"/>
    <d v="1899-12-30T18:44:00"/>
    <d v="1899-12-30T19:04:00"/>
    <x v="0"/>
    <m/>
    <m/>
    <s v="JED - KAIA"/>
    <x v="0"/>
    <x v="206"/>
    <x v="0"/>
  </r>
  <r>
    <d v="2024-09-20T09:34:24"/>
    <x v="206"/>
    <x v="174"/>
    <x v="2"/>
    <x v="4"/>
    <s v="Undefined"/>
    <d v="1899-12-30T18:10:00"/>
    <d v="1899-12-30T19:04:00"/>
    <x v="0"/>
    <m/>
    <m/>
    <s v="MAK - KAIA"/>
    <x v="0"/>
    <x v="206"/>
    <x v="0"/>
  </r>
  <r>
    <d v="2024-09-20T09:34:14"/>
    <x v="206"/>
    <x v="174"/>
    <x v="2"/>
    <x v="2"/>
    <s v="Undefined"/>
    <d v="1899-12-30T18:10:00"/>
    <d v="1899-12-30T18:40:00"/>
    <x v="0"/>
    <m/>
    <m/>
    <s v="MAK - JED"/>
    <x v="0"/>
    <x v="206"/>
    <x v="0"/>
  </r>
  <r>
    <d v="2024-09-20T09:34:57"/>
    <x v="206"/>
    <x v="102"/>
    <x v="0"/>
    <x v="4"/>
    <s v="Undefined"/>
    <d v="1899-12-30T20:09:00"/>
    <d v="1899-12-30T20:29:00"/>
    <x v="0"/>
    <m/>
    <m/>
    <s v="JED - KAIA"/>
    <x v="0"/>
    <x v="206"/>
    <x v="0"/>
  </r>
  <r>
    <d v="2024-09-20T09:34:24"/>
    <x v="206"/>
    <x v="102"/>
    <x v="2"/>
    <x v="4"/>
    <s v="Undefined"/>
    <d v="1899-12-30T19:35:00"/>
    <d v="1899-12-30T20:29:00"/>
    <x v="0"/>
    <m/>
    <m/>
    <s v="MAK - KAIA"/>
    <x v="0"/>
    <x v="206"/>
    <x v="0"/>
  </r>
  <r>
    <d v="2024-09-20T09:34:14"/>
    <x v="206"/>
    <x v="102"/>
    <x v="2"/>
    <x v="2"/>
    <s v="Undefined"/>
    <d v="1899-12-30T19:35:00"/>
    <d v="1899-12-30T20:05:00"/>
    <x v="0"/>
    <m/>
    <m/>
    <s v="MAK - JED"/>
    <x v="0"/>
    <x v="206"/>
    <x v="0"/>
  </r>
  <r>
    <d v="2024-09-20T09:35:27"/>
    <x v="206"/>
    <x v="103"/>
    <x v="4"/>
    <x v="2"/>
    <s v="Undefined"/>
    <d v="1899-12-30T19:35:00"/>
    <d v="1899-12-30T19:51:00"/>
    <x v="0"/>
    <m/>
    <m/>
    <s v="KAIA - JED"/>
    <x v="0"/>
    <x v="206"/>
    <x v="0"/>
  </r>
  <r>
    <d v="2024-09-20T09:35:19"/>
    <x v="206"/>
    <x v="103"/>
    <x v="4"/>
    <x v="3"/>
    <s v="Undefined"/>
    <d v="1899-12-30T19:35:00"/>
    <d v="1899-12-30T20:29:00"/>
    <x v="0"/>
    <m/>
    <m/>
    <s v="KAIA - MAK"/>
    <x v="0"/>
    <x v="206"/>
    <x v="0"/>
  </r>
  <r>
    <d v="2024-09-20T09:34:49"/>
    <x v="206"/>
    <x v="103"/>
    <x v="0"/>
    <x v="3"/>
    <s v="Undefined"/>
    <d v="1899-12-30T19:55:00"/>
    <d v="1899-12-30T20:29:00"/>
    <x v="0"/>
    <m/>
    <m/>
    <s v="JED - MAK"/>
    <x v="0"/>
    <x v="206"/>
    <x v="0"/>
  </r>
  <r>
    <d v="2024-09-20T09:34:57"/>
    <x v="206"/>
    <x v="31"/>
    <x v="0"/>
    <x v="4"/>
    <s v="Undefined"/>
    <d v="1899-12-30T21:09:00"/>
    <d v="1899-12-30T21:29:00"/>
    <x v="0"/>
    <m/>
    <m/>
    <s v="JED - KAIA"/>
    <x v="0"/>
    <x v="206"/>
    <x v="0"/>
  </r>
  <r>
    <d v="2024-09-20T09:34:24"/>
    <x v="206"/>
    <x v="31"/>
    <x v="2"/>
    <x v="4"/>
    <s v="Undefined"/>
    <d v="1899-12-30T20:35:00"/>
    <d v="1899-12-30T21:29:00"/>
    <x v="0"/>
    <m/>
    <m/>
    <s v="MAK - KAIA"/>
    <x v="0"/>
    <x v="206"/>
    <x v="0"/>
  </r>
  <r>
    <d v="2024-09-20T09:34:15"/>
    <x v="206"/>
    <x v="31"/>
    <x v="2"/>
    <x v="2"/>
    <s v="Undefined"/>
    <d v="1899-12-30T20:35:00"/>
    <d v="1899-12-30T21:05:00"/>
    <x v="0"/>
    <m/>
    <m/>
    <s v="MAK - JED"/>
    <x v="0"/>
    <x v="206"/>
    <x v="0"/>
  </r>
  <r>
    <d v="2024-09-20T09:35:27"/>
    <x v="206"/>
    <x v="104"/>
    <x v="4"/>
    <x v="2"/>
    <s v="Undefined"/>
    <d v="1899-12-30T20:35:00"/>
    <d v="1899-12-30T20:51:00"/>
    <x v="0"/>
    <m/>
    <m/>
    <s v="KAIA - JED"/>
    <x v="0"/>
    <x v="206"/>
    <x v="0"/>
  </r>
  <r>
    <d v="2024-09-20T09:35:19"/>
    <x v="206"/>
    <x v="104"/>
    <x v="4"/>
    <x v="3"/>
    <s v="Undefined"/>
    <d v="1899-12-30T20:35:00"/>
    <d v="1899-12-30T21:29:00"/>
    <x v="0"/>
    <m/>
    <m/>
    <s v="KAIA - MAK"/>
    <x v="0"/>
    <x v="206"/>
    <x v="0"/>
  </r>
  <r>
    <d v="2024-09-20T09:34:49"/>
    <x v="206"/>
    <x v="104"/>
    <x v="0"/>
    <x v="3"/>
    <s v="Undefined"/>
    <d v="1899-12-30T20:55:00"/>
    <d v="1899-12-30T21:29:00"/>
    <x v="0"/>
    <m/>
    <m/>
    <s v="JED - MAK"/>
    <x v="0"/>
    <x v="206"/>
    <x v="0"/>
  </r>
  <r>
    <d v="2024-09-20T09:34:57"/>
    <x v="206"/>
    <x v="167"/>
    <x v="0"/>
    <x v="4"/>
    <s v="Undefined"/>
    <d v="1899-12-30T22:09:00"/>
    <d v="1899-12-30T22:29:00"/>
    <x v="0"/>
    <m/>
    <m/>
    <s v="JED - KAIA"/>
    <x v="0"/>
    <x v="206"/>
    <x v="0"/>
  </r>
  <r>
    <d v="2024-09-20T09:34:24"/>
    <x v="206"/>
    <x v="167"/>
    <x v="2"/>
    <x v="4"/>
    <s v="Undefined"/>
    <d v="1899-12-30T21:35:00"/>
    <d v="1899-12-30T22:29:00"/>
    <x v="0"/>
    <m/>
    <m/>
    <s v="MAK - KAIA"/>
    <x v="0"/>
    <x v="206"/>
    <x v="0"/>
  </r>
  <r>
    <d v="2024-09-20T09:34:15"/>
    <x v="206"/>
    <x v="167"/>
    <x v="2"/>
    <x v="2"/>
    <s v="Undefined"/>
    <d v="1899-12-30T21:35:00"/>
    <d v="1899-12-30T22:05:00"/>
    <x v="0"/>
    <m/>
    <m/>
    <s v="MAK - JED"/>
    <x v="0"/>
    <x v="206"/>
    <x v="0"/>
  </r>
  <r>
    <d v="2024-09-20T09:35:27"/>
    <x v="206"/>
    <x v="105"/>
    <x v="4"/>
    <x v="2"/>
    <s v="Undefined"/>
    <d v="1899-12-30T21:35:00"/>
    <d v="1899-12-30T21:51:00"/>
    <x v="0"/>
    <m/>
    <m/>
    <s v="KAIA - JED"/>
    <x v="0"/>
    <x v="206"/>
    <x v="0"/>
  </r>
  <r>
    <d v="2024-09-20T09:35:19"/>
    <x v="206"/>
    <x v="105"/>
    <x v="4"/>
    <x v="3"/>
    <s v="Undefined"/>
    <d v="1899-12-30T21:35:00"/>
    <d v="1899-12-30T22:29:00"/>
    <x v="0"/>
    <m/>
    <m/>
    <s v="KAIA - MAK"/>
    <x v="0"/>
    <x v="206"/>
    <x v="0"/>
  </r>
  <r>
    <d v="2024-09-20T09:34:49"/>
    <x v="206"/>
    <x v="105"/>
    <x v="0"/>
    <x v="3"/>
    <s v="Undefined"/>
    <d v="1899-12-30T21:55:00"/>
    <d v="1899-12-30T22:29:00"/>
    <x v="0"/>
    <m/>
    <m/>
    <s v="JED - MAK"/>
    <x v="0"/>
    <x v="206"/>
    <x v="0"/>
  </r>
  <r>
    <d v="2024-09-20T09:34:57"/>
    <x v="206"/>
    <x v="32"/>
    <x v="0"/>
    <x v="4"/>
    <s v="Undefined"/>
    <d v="1899-12-30T23:09:00"/>
    <d v="1899-12-30T23:29:00"/>
    <x v="0"/>
    <m/>
    <m/>
    <s v="JED - KAIA"/>
    <x v="0"/>
    <x v="206"/>
    <x v="0"/>
  </r>
  <r>
    <d v="2024-09-20T09:34:24"/>
    <x v="206"/>
    <x v="32"/>
    <x v="2"/>
    <x v="4"/>
    <s v="Undefined"/>
    <d v="1899-12-30T22:35:00"/>
    <d v="1899-12-30T23:29:00"/>
    <x v="0"/>
    <m/>
    <m/>
    <s v="MAK - KAIA"/>
    <x v="0"/>
    <x v="206"/>
    <x v="0"/>
  </r>
  <r>
    <d v="2024-09-20T09:34:15"/>
    <x v="206"/>
    <x v="32"/>
    <x v="2"/>
    <x v="2"/>
    <s v="Undefined"/>
    <d v="1899-12-30T22:35:00"/>
    <d v="1899-12-30T23:05:00"/>
    <x v="0"/>
    <m/>
    <m/>
    <s v="MAK - JED"/>
    <x v="0"/>
    <x v="206"/>
    <x v="0"/>
  </r>
  <r>
    <d v="2024-09-20T09:35:27"/>
    <x v="206"/>
    <x v="33"/>
    <x v="4"/>
    <x v="2"/>
    <s v="Undefined"/>
    <d v="1899-12-30T22:35:00"/>
    <d v="1899-12-30T22:51:00"/>
    <x v="0"/>
    <m/>
    <m/>
    <s v="KAIA - JED"/>
    <x v="0"/>
    <x v="206"/>
    <x v="0"/>
  </r>
  <r>
    <d v="2024-09-20T09:35:19"/>
    <x v="206"/>
    <x v="33"/>
    <x v="4"/>
    <x v="3"/>
    <s v="Undefined"/>
    <d v="1899-12-30T22:35:00"/>
    <d v="1899-12-30T23:29:00"/>
    <x v="0"/>
    <m/>
    <m/>
    <s v="KAIA - MAK"/>
    <x v="0"/>
    <x v="206"/>
    <x v="0"/>
  </r>
  <r>
    <d v="2024-09-20T09:34:49"/>
    <x v="206"/>
    <x v="33"/>
    <x v="0"/>
    <x v="3"/>
    <s v="Undefined"/>
    <d v="1899-12-30T22:55:00"/>
    <d v="1899-12-30T23:29:00"/>
    <x v="0"/>
    <m/>
    <m/>
    <s v="JED - MAK"/>
    <x v="0"/>
    <x v="206"/>
    <x v="0"/>
  </r>
  <r>
    <d v="2024-09-20T09:35:32"/>
    <x v="206"/>
    <x v="193"/>
    <x v="4"/>
    <x v="0"/>
    <s v="Undefined"/>
    <d v="1899-12-30T13:00:00"/>
    <d v="1899-12-30T13:35:00"/>
    <x v="0"/>
    <m/>
    <m/>
    <s v="KAIA - KAEC"/>
    <x v="0"/>
    <x v="206"/>
    <x v="0"/>
  </r>
  <r>
    <d v="2024-09-20T09:35:38"/>
    <x v="206"/>
    <x v="193"/>
    <x v="4"/>
    <x v="1"/>
    <s v="Undefined"/>
    <d v="1899-12-30T13:00:00"/>
    <d v="1899-12-30T14:54:00"/>
    <x v="0"/>
    <m/>
    <m/>
    <s v="KAIA - MAD"/>
    <x v="0"/>
    <x v="206"/>
    <x v="0"/>
  </r>
  <r>
    <d v="2024-09-20T09:36:00"/>
    <x v="206"/>
    <x v="193"/>
    <x v="1"/>
    <x v="1"/>
    <s v="Undefined"/>
    <d v="1899-12-30T13:36:00"/>
    <d v="1899-12-30T14:54:00"/>
    <x v="0"/>
    <m/>
    <m/>
    <s v="KAEC - MAD"/>
    <x v="0"/>
    <x v="206"/>
    <x v="0"/>
  </r>
  <r>
    <d v="2024-09-20T09:35:54"/>
    <x v="206"/>
    <x v="194"/>
    <x v="1"/>
    <x v="4"/>
    <s v="Undefined"/>
    <d v="1899-12-30T14:11:00"/>
    <d v="1899-12-30T14:54:00"/>
    <x v="0"/>
    <m/>
    <m/>
    <s v="KAEC - KAIA"/>
    <x v="0"/>
    <x v="206"/>
    <x v="0"/>
  </r>
  <r>
    <d v="2024-09-20T09:36:23"/>
    <x v="206"/>
    <x v="194"/>
    <x v="3"/>
    <x v="4"/>
    <s v="Undefined"/>
    <d v="1899-12-30T13:00:00"/>
    <d v="1899-12-30T14:54:00"/>
    <x v="0"/>
    <m/>
    <m/>
    <s v="MAD - KAIA"/>
    <x v="0"/>
    <x v="206"/>
    <x v="0"/>
  </r>
  <r>
    <d v="2024-09-20T09:36:29"/>
    <x v="206"/>
    <x v="194"/>
    <x v="3"/>
    <x v="0"/>
    <s v="Undefined"/>
    <d v="1899-12-30T13:00:00"/>
    <d v="1899-12-30T14:10:00"/>
    <x v="0"/>
    <m/>
    <m/>
    <s v="MAD - KAEC"/>
    <x v="0"/>
    <x v="206"/>
    <x v="0"/>
  </r>
  <r>
    <d v="2024-09-20T09:35:32"/>
    <x v="206"/>
    <x v="34"/>
    <x v="4"/>
    <x v="0"/>
    <s v="Undefined"/>
    <d v="1899-12-30T15:00:00"/>
    <d v="1899-12-30T15:35:00"/>
    <x v="0"/>
    <m/>
    <m/>
    <s v="KAIA - KAEC"/>
    <x v="0"/>
    <x v="206"/>
    <x v="0"/>
  </r>
  <r>
    <d v="2024-09-20T09:35:38"/>
    <x v="206"/>
    <x v="34"/>
    <x v="4"/>
    <x v="1"/>
    <s v="Undefined"/>
    <d v="1899-12-30T15:00:00"/>
    <d v="1899-12-30T16:54:00"/>
    <x v="0"/>
    <m/>
    <m/>
    <s v="KAIA - MAD"/>
    <x v="0"/>
    <x v="206"/>
    <x v="0"/>
  </r>
  <r>
    <d v="2024-09-20T09:36:00"/>
    <x v="206"/>
    <x v="34"/>
    <x v="1"/>
    <x v="1"/>
    <s v="Undefined"/>
    <d v="1899-12-30T15:36:00"/>
    <d v="1899-12-30T16:54:00"/>
    <x v="0"/>
    <m/>
    <m/>
    <s v="KAEC - MAD"/>
    <x v="0"/>
    <x v="206"/>
    <x v="0"/>
  </r>
  <r>
    <d v="2024-09-20T09:35:54"/>
    <x v="206"/>
    <x v="35"/>
    <x v="1"/>
    <x v="4"/>
    <s v="Undefined"/>
    <d v="1899-12-30T16:11:00"/>
    <d v="1899-12-30T16:54:00"/>
    <x v="0"/>
    <m/>
    <m/>
    <s v="KAEC - KAIA"/>
    <x v="0"/>
    <x v="206"/>
    <x v="0"/>
  </r>
  <r>
    <d v="2024-09-20T09:36:23"/>
    <x v="206"/>
    <x v="35"/>
    <x v="3"/>
    <x v="4"/>
    <s v="Undefined"/>
    <d v="1899-12-30T15:00:00"/>
    <d v="1899-12-30T16:54:00"/>
    <x v="0"/>
    <m/>
    <m/>
    <s v="MAD - KAIA"/>
    <x v="0"/>
    <x v="206"/>
    <x v="0"/>
  </r>
  <r>
    <d v="2024-09-20T09:36:29"/>
    <x v="206"/>
    <x v="35"/>
    <x v="3"/>
    <x v="0"/>
    <s v="Undefined"/>
    <d v="1899-12-30T15:00:00"/>
    <d v="1899-12-30T16:10:00"/>
    <x v="0"/>
    <m/>
    <m/>
    <s v="MAD - KAEC"/>
    <x v="0"/>
    <x v="206"/>
    <x v="0"/>
  </r>
  <r>
    <d v="2024-09-20T09:35:32"/>
    <x v="206"/>
    <x v="74"/>
    <x v="4"/>
    <x v="0"/>
    <s v="Undefined"/>
    <d v="1899-12-30T17:00:00"/>
    <d v="1899-12-30T17:35:00"/>
    <x v="0"/>
    <m/>
    <m/>
    <s v="KAIA - KAEC"/>
    <x v="0"/>
    <x v="206"/>
    <x v="0"/>
  </r>
  <r>
    <d v="2024-09-20T09:35:38"/>
    <x v="206"/>
    <x v="74"/>
    <x v="4"/>
    <x v="1"/>
    <s v="Undefined"/>
    <d v="1899-12-30T17:00:00"/>
    <d v="1899-12-30T18:54:00"/>
    <x v="0"/>
    <m/>
    <m/>
    <s v="KAIA - MAD"/>
    <x v="0"/>
    <x v="206"/>
    <x v="0"/>
  </r>
  <r>
    <d v="2024-09-20T09:36:00"/>
    <x v="206"/>
    <x v="74"/>
    <x v="1"/>
    <x v="1"/>
    <s v="Undefined"/>
    <d v="1899-12-30T17:36:00"/>
    <d v="1899-12-30T18:54:00"/>
    <x v="0"/>
    <m/>
    <m/>
    <s v="KAEC - MAD"/>
    <x v="0"/>
    <x v="206"/>
    <x v="0"/>
  </r>
  <r>
    <d v="2024-09-20T09:35:54"/>
    <x v="206"/>
    <x v="75"/>
    <x v="1"/>
    <x v="4"/>
    <s v="Undefined"/>
    <d v="1899-12-30T18:11:00"/>
    <d v="1899-12-30T18:54:00"/>
    <x v="0"/>
    <m/>
    <m/>
    <s v="KAEC - KAIA"/>
    <x v="0"/>
    <x v="206"/>
    <x v="0"/>
  </r>
  <r>
    <d v="2024-09-20T09:36:23"/>
    <x v="206"/>
    <x v="75"/>
    <x v="3"/>
    <x v="4"/>
    <s v="Undefined"/>
    <d v="1899-12-30T17:00:00"/>
    <d v="1899-12-30T18:54:00"/>
    <x v="0"/>
    <m/>
    <m/>
    <s v="MAD - KAIA"/>
    <x v="0"/>
    <x v="206"/>
    <x v="0"/>
  </r>
  <r>
    <d v="2024-09-20T09:36:29"/>
    <x v="206"/>
    <x v="75"/>
    <x v="3"/>
    <x v="0"/>
    <s v="Undefined"/>
    <d v="1899-12-30T17:00:00"/>
    <d v="1899-12-30T18:10:00"/>
    <x v="0"/>
    <m/>
    <m/>
    <s v="MAD - KAEC"/>
    <x v="0"/>
    <x v="206"/>
    <x v="0"/>
  </r>
  <r>
    <d v="2024-09-20T09:35:32"/>
    <x v="206"/>
    <x v="36"/>
    <x v="4"/>
    <x v="0"/>
    <s v="Undefined"/>
    <d v="1899-12-30T22:00:00"/>
    <d v="1899-12-30T22:35:00"/>
    <x v="0"/>
    <m/>
    <m/>
    <s v="KAIA - KAEC"/>
    <x v="0"/>
    <x v="206"/>
    <x v="0"/>
  </r>
  <r>
    <d v="2024-09-20T09:35:38"/>
    <x v="206"/>
    <x v="36"/>
    <x v="4"/>
    <x v="1"/>
    <s v="Undefined"/>
    <d v="1899-12-30T22:00:00"/>
    <d v="1899-12-30T23:54:00"/>
    <x v="0"/>
    <m/>
    <m/>
    <s v="KAIA - MAD"/>
    <x v="0"/>
    <x v="206"/>
    <x v="0"/>
  </r>
  <r>
    <d v="2024-09-20T09:36:00"/>
    <x v="206"/>
    <x v="36"/>
    <x v="1"/>
    <x v="1"/>
    <s v="Undefined"/>
    <d v="1899-12-30T22:36:00"/>
    <d v="1899-12-30T23:54:00"/>
    <x v="0"/>
    <m/>
    <m/>
    <s v="KAEC - MAD"/>
    <x v="0"/>
    <x v="206"/>
    <x v="0"/>
  </r>
  <r>
    <d v="2024-09-20T09:35:54"/>
    <x v="206"/>
    <x v="37"/>
    <x v="1"/>
    <x v="4"/>
    <s v="Undefined"/>
    <d v="1899-12-30T23:11:00"/>
    <d v="1899-12-30T23:54:00"/>
    <x v="0"/>
    <m/>
    <m/>
    <s v="KAEC - KAIA"/>
    <x v="0"/>
    <x v="206"/>
    <x v="0"/>
  </r>
  <r>
    <d v="2024-09-20T09:36:23"/>
    <x v="206"/>
    <x v="37"/>
    <x v="3"/>
    <x v="4"/>
    <s v="Undefined"/>
    <d v="1899-12-30T22:00:00"/>
    <d v="1899-12-30T23:54:00"/>
    <x v="0"/>
    <m/>
    <m/>
    <s v="MAD - KAIA"/>
    <x v="0"/>
    <x v="206"/>
    <x v="0"/>
  </r>
  <r>
    <d v="2024-09-20T09:36:29"/>
    <x v="206"/>
    <x v="37"/>
    <x v="3"/>
    <x v="0"/>
    <s v="Undefined"/>
    <d v="1899-12-30T22:00:00"/>
    <d v="1899-12-30T23:10:00"/>
    <x v="0"/>
    <m/>
    <m/>
    <s v="MAD - KAEC"/>
    <x v="0"/>
    <x v="206"/>
    <x v="0"/>
  </r>
  <r>
    <d v="2024-09-20T09:35:32"/>
    <x v="206"/>
    <x v="62"/>
    <x v="4"/>
    <x v="0"/>
    <s v="Undefined"/>
    <d v="1899-12-30T10:50:00"/>
    <d v="1899-12-30T11:24:00"/>
    <x v="0"/>
    <m/>
    <m/>
    <s v="KAIA - KAEC"/>
    <x v="0"/>
    <x v="206"/>
    <x v="0"/>
  </r>
  <r>
    <d v="2024-09-20T09:35:38"/>
    <x v="206"/>
    <x v="62"/>
    <x v="4"/>
    <x v="1"/>
    <s v="Undefined"/>
    <d v="1899-12-30T10:50:00"/>
    <d v="1899-12-30T12:44:00"/>
    <x v="0"/>
    <m/>
    <m/>
    <s v="KAIA - MAD"/>
    <x v="0"/>
    <x v="206"/>
    <x v="0"/>
  </r>
  <r>
    <d v="2024-09-20T09:34:57"/>
    <x v="206"/>
    <x v="62"/>
    <x v="0"/>
    <x v="4"/>
    <s v="Undefined"/>
    <d v="1899-12-30T10:09:00"/>
    <d v="1899-12-30T10:29:00"/>
    <x v="0"/>
    <m/>
    <m/>
    <s v="JED - KAIA"/>
    <x v="0"/>
    <x v="206"/>
    <x v="0"/>
  </r>
  <r>
    <d v="2024-09-20T09:35:03"/>
    <x v="206"/>
    <x v="62"/>
    <x v="0"/>
    <x v="0"/>
    <s v="Undefined"/>
    <d v="1899-12-30T10:09:00"/>
    <d v="1899-12-30T11:24:00"/>
    <x v="0"/>
    <m/>
    <m/>
    <s v="JED - KAEC"/>
    <x v="0"/>
    <x v="206"/>
    <x v="0"/>
  </r>
  <r>
    <d v="2024-09-20T09:35:11"/>
    <x v="206"/>
    <x v="62"/>
    <x v="0"/>
    <x v="1"/>
    <s v="Undefined"/>
    <d v="1899-12-30T10:09:00"/>
    <d v="1899-12-30T12:44:00"/>
    <x v="0"/>
    <m/>
    <m/>
    <s v="JED - MAD"/>
    <x v="0"/>
    <x v="206"/>
    <x v="0"/>
  </r>
  <r>
    <d v="2024-09-20T09:35:59"/>
    <x v="206"/>
    <x v="62"/>
    <x v="1"/>
    <x v="1"/>
    <s v="Undefined"/>
    <d v="1899-12-30T11:27:00"/>
    <d v="1899-12-30T12:44:00"/>
    <x v="0"/>
    <m/>
    <m/>
    <s v="KAEC - MAD"/>
    <x v="0"/>
    <x v="206"/>
    <x v="0"/>
  </r>
  <r>
    <d v="2024-09-20T09:35:26"/>
    <x v="206"/>
    <x v="63"/>
    <x v="4"/>
    <x v="2"/>
    <s v="Undefined"/>
    <d v="1899-12-30T12:15:00"/>
    <d v="1899-12-30T12:30:00"/>
    <x v="0"/>
    <m/>
    <m/>
    <s v="KAIA - JED"/>
    <x v="0"/>
    <x v="206"/>
    <x v="0"/>
  </r>
  <r>
    <d v="2024-09-20T09:35:18"/>
    <x v="206"/>
    <x v="63"/>
    <x v="4"/>
    <x v="3"/>
    <s v="Undefined"/>
    <d v="1899-12-30T12:15:00"/>
    <d v="1899-12-30T13:09:00"/>
    <x v="0"/>
    <m/>
    <m/>
    <s v="KAIA - MAK"/>
    <x v="0"/>
    <x v="206"/>
    <x v="0"/>
  </r>
  <r>
    <d v="2024-09-20T09:34:48"/>
    <x v="206"/>
    <x v="63"/>
    <x v="0"/>
    <x v="3"/>
    <s v="Undefined"/>
    <d v="1899-12-30T12:37:00"/>
    <d v="1899-12-30T13:09:00"/>
    <x v="0"/>
    <m/>
    <m/>
    <s v="JED - MAK"/>
    <x v="0"/>
    <x v="206"/>
    <x v="0"/>
  </r>
  <r>
    <d v="2024-09-20T09:35:53"/>
    <x v="206"/>
    <x v="63"/>
    <x v="1"/>
    <x v="4"/>
    <s v="Undefined"/>
    <d v="1899-12-30T11:12:00"/>
    <d v="1899-12-30T11:54:00"/>
    <x v="0"/>
    <m/>
    <m/>
    <s v="KAEC - KAIA"/>
    <x v="0"/>
    <x v="206"/>
    <x v="0"/>
  </r>
  <r>
    <d v="2024-09-20T09:35:48"/>
    <x v="206"/>
    <x v="63"/>
    <x v="1"/>
    <x v="2"/>
    <s v="Undefined"/>
    <d v="1899-12-30T11:12:00"/>
    <d v="1899-12-30T12:30:00"/>
    <x v="0"/>
    <m/>
    <m/>
    <s v="KAEC - JED"/>
    <x v="0"/>
    <x v="206"/>
    <x v="0"/>
  </r>
  <r>
    <d v="2024-09-20T09:35:44"/>
    <x v="206"/>
    <x v="63"/>
    <x v="1"/>
    <x v="3"/>
    <s v="Undefined"/>
    <d v="1899-12-30T11:12:00"/>
    <d v="1899-12-30T13:09:00"/>
    <x v="0"/>
    <m/>
    <m/>
    <s v="KAEC - MAK"/>
    <x v="0"/>
    <x v="206"/>
    <x v="0"/>
  </r>
  <r>
    <d v="2024-09-20T09:36:23"/>
    <x v="206"/>
    <x v="63"/>
    <x v="3"/>
    <x v="4"/>
    <s v="Undefined"/>
    <d v="1899-12-30T10:00:00"/>
    <d v="1899-12-30T11:54:00"/>
    <x v="0"/>
    <m/>
    <m/>
    <s v="MAD - KAIA"/>
    <x v="0"/>
    <x v="206"/>
    <x v="0"/>
  </r>
  <r>
    <d v="2024-09-20T09:36:16"/>
    <x v="206"/>
    <x v="63"/>
    <x v="3"/>
    <x v="2"/>
    <s v="Undefined"/>
    <d v="1899-12-30T10:00:00"/>
    <d v="1899-12-30T12:30:00"/>
    <x v="0"/>
    <m/>
    <m/>
    <s v="MAD - JED"/>
    <x v="0"/>
    <x v="206"/>
    <x v="0"/>
  </r>
  <r>
    <d v="2024-09-20T09:36:29"/>
    <x v="206"/>
    <x v="63"/>
    <x v="3"/>
    <x v="0"/>
    <s v="Undefined"/>
    <d v="1899-12-30T10:00:00"/>
    <d v="1899-12-30T11:09:00"/>
    <x v="0"/>
    <m/>
    <m/>
    <s v="MAD - KAEC"/>
    <x v="0"/>
    <x v="206"/>
    <x v="0"/>
  </r>
  <r>
    <d v="2024-09-20T09:36:06"/>
    <x v="206"/>
    <x v="63"/>
    <x v="3"/>
    <x v="3"/>
    <s v="Undefined"/>
    <d v="1899-12-30T10:00:00"/>
    <d v="1899-12-30T13:09:00"/>
    <x v="0"/>
    <m/>
    <m/>
    <s v="MAD - MAK"/>
    <x v="0"/>
    <x v="206"/>
    <x v="0"/>
  </r>
  <r>
    <d v="2024-09-20T09:35:32"/>
    <x v="206"/>
    <x v="40"/>
    <x v="4"/>
    <x v="0"/>
    <s v="Undefined"/>
    <d v="1899-12-30T18:50:00"/>
    <d v="1899-12-30T19:24:00"/>
    <x v="0"/>
    <m/>
    <m/>
    <s v="KAIA - KAEC"/>
    <x v="0"/>
    <x v="206"/>
    <x v="0"/>
  </r>
  <r>
    <d v="2024-09-20T09:35:38"/>
    <x v="206"/>
    <x v="40"/>
    <x v="4"/>
    <x v="1"/>
    <s v="Undefined"/>
    <d v="1899-12-30T18:50:00"/>
    <d v="1899-12-30T20:44:00"/>
    <x v="0"/>
    <m/>
    <m/>
    <s v="KAIA - MAD"/>
    <x v="0"/>
    <x v="206"/>
    <x v="0"/>
  </r>
  <r>
    <d v="2024-09-20T09:34:57"/>
    <x v="206"/>
    <x v="40"/>
    <x v="0"/>
    <x v="4"/>
    <s v="Undefined"/>
    <d v="1899-12-30T18:09:00"/>
    <d v="1899-12-30T18:29:00"/>
    <x v="0"/>
    <m/>
    <m/>
    <s v="JED - KAIA"/>
    <x v="0"/>
    <x v="206"/>
    <x v="0"/>
  </r>
  <r>
    <d v="2024-09-20T09:35:03"/>
    <x v="206"/>
    <x v="40"/>
    <x v="0"/>
    <x v="0"/>
    <s v="Undefined"/>
    <d v="1899-12-30T18:09:00"/>
    <d v="1899-12-30T19:24:00"/>
    <x v="0"/>
    <m/>
    <m/>
    <s v="JED - KAEC"/>
    <x v="0"/>
    <x v="206"/>
    <x v="0"/>
  </r>
  <r>
    <d v="2024-09-20T09:35:11"/>
    <x v="206"/>
    <x v="40"/>
    <x v="0"/>
    <x v="1"/>
    <s v="Undefined"/>
    <d v="1899-12-30T18:09:00"/>
    <d v="1899-12-30T20:44:00"/>
    <x v="0"/>
    <m/>
    <m/>
    <s v="JED - MAD"/>
    <x v="0"/>
    <x v="206"/>
    <x v="0"/>
  </r>
  <r>
    <d v="2024-09-20T09:36:00"/>
    <x v="206"/>
    <x v="40"/>
    <x v="1"/>
    <x v="1"/>
    <s v="Undefined"/>
    <d v="1899-12-30T19:27:00"/>
    <d v="1899-12-30T20:44:00"/>
    <x v="0"/>
    <m/>
    <m/>
    <s v="KAEC - MAD"/>
    <x v="0"/>
    <x v="206"/>
    <x v="0"/>
  </r>
  <r>
    <d v="2024-09-20T09:34:24"/>
    <x v="206"/>
    <x v="40"/>
    <x v="2"/>
    <x v="4"/>
    <s v="Undefined"/>
    <d v="1899-12-30T17:35:00"/>
    <d v="1899-12-30T18:29:00"/>
    <x v="0"/>
    <m/>
    <m/>
    <s v="MAK - KAIA"/>
    <x v="0"/>
    <x v="206"/>
    <x v="0"/>
  </r>
  <r>
    <d v="2024-09-20T09:34:14"/>
    <x v="206"/>
    <x v="40"/>
    <x v="2"/>
    <x v="2"/>
    <s v="Undefined"/>
    <d v="1899-12-30T17:35:00"/>
    <d v="1899-12-30T18:05:00"/>
    <x v="0"/>
    <m/>
    <m/>
    <s v="MAK - JED"/>
    <x v="0"/>
    <x v="206"/>
    <x v="0"/>
  </r>
  <r>
    <d v="2024-09-20T09:34:29"/>
    <x v="206"/>
    <x v="40"/>
    <x v="2"/>
    <x v="0"/>
    <s v="Undefined"/>
    <d v="1899-12-30T17:35:00"/>
    <d v="1899-12-30T19:24:00"/>
    <x v="0"/>
    <m/>
    <m/>
    <s v="MAK - KAEC"/>
    <x v="0"/>
    <x v="206"/>
    <x v="0"/>
  </r>
  <r>
    <d v="2024-09-20T09:34:37"/>
    <x v="206"/>
    <x v="40"/>
    <x v="2"/>
    <x v="1"/>
    <s v="Undefined"/>
    <d v="1899-12-30T17:35:00"/>
    <d v="1899-12-30T20:44:00"/>
    <x v="0"/>
    <m/>
    <m/>
    <s v="MAK - MAD"/>
    <x v="0"/>
    <x v="206"/>
    <x v="0"/>
  </r>
  <r>
    <d v="2024-09-20T09:35:27"/>
    <x v="206"/>
    <x v="41"/>
    <x v="4"/>
    <x v="2"/>
    <s v="Undefined"/>
    <d v="1899-12-30T20:15:00"/>
    <d v="1899-12-30T20:30:00"/>
    <x v="0"/>
    <m/>
    <m/>
    <s v="KAIA - JED"/>
    <x v="0"/>
    <x v="206"/>
    <x v="0"/>
  </r>
  <r>
    <d v="2024-09-20T09:35:19"/>
    <x v="206"/>
    <x v="41"/>
    <x v="4"/>
    <x v="3"/>
    <s v="Undefined"/>
    <d v="1899-12-30T20:15:00"/>
    <d v="1899-12-30T21:09:00"/>
    <x v="0"/>
    <m/>
    <m/>
    <s v="KAIA - MAK"/>
    <x v="0"/>
    <x v="206"/>
    <x v="0"/>
  </r>
  <r>
    <d v="2024-09-20T09:34:49"/>
    <x v="206"/>
    <x v="41"/>
    <x v="0"/>
    <x v="3"/>
    <s v="Undefined"/>
    <d v="1899-12-30T20:37:00"/>
    <d v="1899-12-30T21:09:00"/>
    <x v="0"/>
    <m/>
    <m/>
    <s v="JED - MAK"/>
    <x v="0"/>
    <x v="206"/>
    <x v="0"/>
  </r>
  <r>
    <d v="2024-09-20T09:35:54"/>
    <x v="206"/>
    <x v="41"/>
    <x v="1"/>
    <x v="4"/>
    <s v="Undefined"/>
    <d v="1899-12-30T19:12:00"/>
    <d v="1899-12-30T19:54:00"/>
    <x v="0"/>
    <m/>
    <m/>
    <s v="KAEC - KAIA"/>
    <x v="0"/>
    <x v="206"/>
    <x v="0"/>
  </r>
  <r>
    <d v="2024-09-20T09:35:49"/>
    <x v="206"/>
    <x v="41"/>
    <x v="1"/>
    <x v="2"/>
    <s v="Undefined"/>
    <d v="1899-12-30T19:12:00"/>
    <d v="1899-12-30T20:30:00"/>
    <x v="0"/>
    <m/>
    <m/>
    <s v="KAEC - JED"/>
    <x v="0"/>
    <x v="206"/>
    <x v="0"/>
  </r>
  <r>
    <d v="2024-09-20T09:35:44"/>
    <x v="206"/>
    <x v="41"/>
    <x v="1"/>
    <x v="3"/>
    <s v="Undefined"/>
    <d v="1899-12-30T19:12:00"/>
    <d v="1899-12-30T21:09:00"/>
    <x v="0"/>
    <m/>
    <m/>
    <s v="KAEC - MAK"/>
    <x v="0"/>
    <x v="206"/>
    <x v="0"/>
  </r>
  <r>
    <d v="2024-09-20T09:36:23"/>
    <x v="206"/>
    <x v="41"/>
    <x v="3"/>
    <x v="4"/>
    <s v="Undefined"/>
    <d v="1899-12-30T18:00:00"/>
    <d v="1899-12-30T19:54:00"/>
    <x v="0"/>
    <m/>
    <m/>
    <s v="MAD - KAIA"/>
    <x v="0"/>
    <x v="206"/>
    <x v="0"/>
  </r>
  <r>
    <d v="2024-09-20T09:36:16"/>
    <x v="206"/>
    <x v="41"/>
    <x v="3"/>
    <x v="2"/>
    <s v="Undefined"/>
    <d v="1899-12-30T18:00:00"/>
    <d v="1899-12-30T20:30:00"/>
    <x v="0"/>
    <m/>
    <m/>
    <s v="MAD - JED"/>
    <x v="0"/>
    <x v="206"/>
    <x v="0"/>
  </r>
  <r>
    <d v="2024-09-20T09:36:29"/>
    <x v="206"/>
    <x v="41"/>
    <x v="3"/>
    <x v="0"/>
    <s v="Undefined"/>
    <d v="1899-12-30T18:00:00"/>
    <d v="1899-12-30T19:09:00"/>
    <x v="0"/>
    <m/>
    <m/>
    <s v="MAD - KAEC"/>
    <x v="0"/>
    <x v="206"/>
    <x v="0"/>
  </r>
  <r>
    <d v="2024-09-20T09:36:07"/>
    <x v="206"/>
    <x v="41"/>
    <x v="3"/>
    <x v="3"/>
    <s v="Undefined"/>
    <d v="1899-12-30T18:00:00"/>
    <d v="1899-12-30T21:09:00"/>
    <x v="0"/>
    <m/>
    <m/>
    <s v="MAD - MAK"/>
    <x v="0"/>
    <x v="206"/>
    <x v="0"/>
  </r>
  <r>
    <d v="2024-09-20T09:40:13"/>
    <x v="207"/>
    <x v="42"/>
    <x v="0"/>
    <x v="0"/>
    <s v="Undefined"/>
    <d v="1899-12-30T08:32:00"/>
    <d v="1899-12-30T09:04:00"/>
    <x v="0"/>
    <m/>
    <m/>
    <s v="JED - KAEC"/>
    <x v="0"/>
    <x v="207"/>
    <x v="0"/>
  </r>
  <r>
    <d v="2024-09-20T09:40:24"/>
    <x v="207"/>
    <x v="42"/>
    <x v="0"/>
    <x v="1"/>
    <s v="Undefined"/>
    <d v="1899-12-30T08:32:00"/>
    <d v="1899-12-30T10:25:00"/>
    <x v="0"/>
    <m/>
    <m/>
    <s v="JED - MAD"/>
    <x v="0"/>
    <x v="207"/>
    <x v="0"/>
  </r>
  <r>
    <d v="2024-09-20T09:41:42"/>
    <x v="207"/>
    <x v="42"/>
    <x v="1"/>
    <x v="1"/>
    <s v="Undefined"/>
    <d v="1899-12-30T09:07:00"/>
    <d v="1899-12-30T10:25:00"/>
    <x v="0"/>
    <m/>
    <m/>
    <s v="KAEC - MAD"/>
    <x v="0"/>
    <x v="207"/>
    <x v="0"/>
  </r>
  <r>
    <d v="2024-09-20T09:37:58"/>
    <x v="207"/>
    <x v="42"/>
    <x v="2"/>
    <x v="2"/>
    <s v="Undefined"/>
    <d v="1899-12-30T08:00:00"/>
    <d v="1899-12-30T08:28:00"/>
    <x v="0"/>
    <m/>
    <m/>
    <s v="MAK - JED"/>
    <x v="0"/>
    <x v="207"/>
    <x v="0"/>
  </r>
  <r>
    <d v="2024-09-20T09:38:18"/>
    <x v="207"/>
    <x v="42"/>
    <x v="2"/>
    <x v="0"/>
    <s v="Undefined"/>
    <d v="1899-12-30T08:00:00"/>
    <d v="1899-12-30T09:04:00"/>
    <x v="0"/>
    <m/>
    <m/>
    <s v="MAK - KAEC"/>
    <x v="0"/>
    <x v="207"/>
    <x v="0"/>
  </r>
  <r>
    <d v="2024-09-20T09:38:22"/>
    <x v="207"/>
    <x v="42"/>
    <x v="2"/>
    <x v="1"/>
    <s v="Undefined"/>
    <d v="1899-12-30T08:00:00"/>
    <d v="1899-12-30T10:25:00"/>
    <x v="0"/>
    <m/>
    <m/>
    <s v="MAK - MAD"/>
    <x v="0"/>
    <x v="207"/>
    <x v="0"/>
  </r>
  <r>
    <d v="2024-09-20T09:39:46"/>
    <x v="207"/>
    <x v="43"/>
    <x v="0"/>
    <x v="3"/>
    <s v="Undefined"/>
    <d v="1899-12-30T10:21:00"/>
    <d v="1899-12-30T10:55:00"/>
    <x v="0"/>
    <m/>
    <m/>
    <s v="JED - MAK"/>
    <x v="0"/>
    <x v="207"/>
    <x v="0"/>
  </r>
  <r>
    <d v="2024-09-20T09:41:24"/>
    <x v="207"/>
    <x v="43"/>
    <x v="1"/>
    <x v="2"/>
    <s v="Undefined"/>
    <d v="1899-12-30T09:43:00"/>
    <d v="1899-12-30T10:17:00"/>
    <x v="0"/>
    <m/>
    <m/>
    <s v="KAEC - JED"/>
    <x v="0"/>
    <x v="207"/>
    <x v="0"/>
  </r>
  <r>
    <d v="2024-09-20T09:41:17"/>
    <x v="207"/>
    <x v="43"/>
    <x v="1"/>
    <x v="3"/>
    <s v="Undefined"/>
    <d v="1899-12-30T09:43:00"/>
    <d v="1899-12-30T10:55:00"/>
    <x v="0"/>
    <m/>
    <m/>
    <s v="KAEC - MAK"/>
    <x v="0"/>
    <x v="207"/>
    <x v="0"/>
  </r>
  <r>
    <d v="2024-09-20T09:42:03"/>
    <x v="207"/>
    <x v="43"/>
    <x v="3"/>
    <x v="2"/>
    <s v="Undefined"/>
    <d v="1899-12-30T08:30:00"/>
    <d v="1899-12-30T10:17:00"/>
    <x v="0"/>
    <m/>
    <m/>
    <s v="MAD - JED"/>
    <x v="0"/>
    <x v="207"/>
    <x v="0"/>
  </r>
  <r>
    <d v="2024-09-20T09:42:16"/>
    <x v="207"/>
    <x v="43"/>
    <x v="3"/>
    <x v="0"/>
    <s v="Undefined"/>
    <d v="1899-12-30T08:30:00"/>
    <d v="1899-12-30T09:40:00"/>
    <x v="0"/>
    <m/>
    <m/>
    <s v="MAD - KAEC"/>
    <x v="0"/>
    <x v="207"/>
    <x v="0"/>
  </r>
  <r>
    <d v="2024-09-20T09:41:54"/>
    <x v="207"/>
    <x v="43"/>
    <x v="3"/>
    <x v="3"/>
    <s v="Undefined"/>
    <d v="1899-12-30T08:30:00"/>
    <d v="1899-12-30T10:55:00"/>
    <x v="0"/>
    <m/>
    <m/>
    <s v="MAD - MAK"/>
    <x v="0"/>
    <x v="207"/>
    <x v="0"/>
  </r>
  <r>
    <d v="2024-09-20T09:40:13"/>
    <x v="207"/>
    <x v="0"/>
    <x v="0"/>
    <x v="0"/>
    <s v="Undefined"/>
    <d v="1899-12-30T14:52:00"/>
    <d v="1899-12-30T15:24:00"/>
    <x v="0"/>
    <m/>
    <m/>
    <s v="JED - KAEC"/>
    <x v="0"/>
    <x v="207"/>
    <x v="0"/>
  </r>
  <r>
    <d v="2024-09-20T09:40:25"/>
    <x v="207"/>
    <x v="0"/>
    <x v="0"/>
    <x v="1"/>
    <s v="Undefined"/>
    <d v="1899-12-30T14:52:00"/>
    <d v="1899-12-30T16:45:00"/>
    <x v="0"/>
    <m/>
    <m/>
    <s v="JED - MAD"/>
    <x v="0"/>
    <x v="207"/>
    <x v="0"/>
  </r>
  <r>
    <d v="2024-09-20T09:41:42"/>
    <x v="207"/>
    <x v="0"/>
    <x v="1"/>
    <x v="1"/>
    <s v="Undefined"/>
    <d v="1899-12-30T15:27:00"/>
    <d v="1899-12-30T16:45:00"/>
    <x v="0"/>
    <m/>
    <m/>
    <s v="KAEC - MAD"/>
    <x v="0"/>
    <x v="207"/>
    <x v="0"/>
  </r>
  <r>
    <d v="2024-09-20T09:37:59"/>
    <x v="207"/>
    <x v="0"/>
    <x v="2"/>
    <x v="2"/>
    <s v="Undefined"/>
    <d v="1899-12-30T14:20:00"/>
    <d v="1899-12-30T14:48:00"/>
    <x v="0"/>
    <m/>
    <m/>
    <s v="MAK - JED"/>
    <x v="0"/>
    <x v="207"/>
    <x v="0"/>
  </r>
  <r>
    <d v="2024-09-20T09:38:18"/>
    <x v="207"/>
    <x v="0"/>
    <x v="2"/>
    <x v="0"/>
    <s v="Undefined"/>
    <d v="1899-12-30T14:20:00"/>
    <d v="1899-12-30T15:24:00"/>
    <x v="0"/>
    <m/>
    <m/>
    <s v="MAK - KAEC"/>
    <x v="0"/>
    <x v="207"/>
    <x v="0"/>
  </r>
  <r>
    <d v="2024-09-20T09:38:22"/>
    <x v="207"/>
    <x v="0"/>
    <x v="2"/>
    <x v="1"/>
    <s v="Undefined"/>
    <d v="1899-12-30T14:20:00"/>
    <d v="1899-12-30T16:45:00"/>
    <x v="0"/>
    <m/>
    <m/>
    <s v="MAK - MAD"/>
    <x v="0"/>
    <x v="207"/>
    <x v="0"/>
  </r>
  <r>
    <d v="2024-09-20T09:39:47"/>
    <x v="207"/>
    <x v="1"/>
    <x v="0"/>
    <x v="3"/>
    <s v="Undefined"/>
    <d v="1899-12-30T16:41:00"/>
    <d v="1899-12-30T17:15:00"/>
    <x v="0"/>
    <m/>
    <m/>
    <s v="JED - MAK"/>
    <x v="0"/>
    <x v="207"/>
    <x v="0"/>
  </r>
  <r>
    <d v="2024-09-20T09:41:24"/>
    <x v="207"/>
    <x v="1"/>
    <x v="1"/>
    <x v="2"/>
    <s v="Undefined"/>
    <d v="1899-12-30T16:03:00"/>
    <d v="1899-12-30T16:37:00"/>
    <x v="0"/>
    <m/>
    <m/>
    <s v="KAEC - JED"/>
    <x v="0"/>
    <x v="207"/>
    <x v="0"/>
  </r>
  <r>
    <d v="2024-09-20T09:41:17"/>
    <x v="207"/>
    <x v="1"/>
    <x v="1"/>
    <x v="3"/>
    <s v="Undefined"/>
    <d v="1899-12-30T16:03:00"/>
    <d v="1899-12-30T17:15:00"/>
    <x v="0"/>
    <m/>
    <m/>
    <s v="KAEC - MAK"/>
    <x v="0"/>
    <x v="207"/>
    <x v="0"/>
  </r>
  <r>
    <d v="2024-09-20T09:42:03"/>
    <x v="207"/>
    <x v="1"/>
    <x v="3"/>
    <x v="2"/>
    <s v="Undefined"/>
    <d v="1899-12-30T14:50:00"/>
    <d v="1899-12-30T16:37:00"/>
    <x v="0"/>
    <m/>
    <m/>
    <s v="MAD - JED"/>
    <x v="0"/>
    <x v="207"/>
    <x v="0"/>
  </r>
  <r>
    <d v="2024-09-20T09:42:16"/>
    <x v="207"/>
    <x v="1"/>
    <x v="3"/>
    <x v="0"/>
    <s v="Undefined"/>
    <d v="1899-12-30T14:50:00"/>
    <d v="1899-12-30T16:00:00"/>
    <x v="0"/>
    <m/>
    <m/>
    <s v="MAD - KAEC"/>
    <x v="0"/>
    <x v="207"/>
    <x v="0"/>
  </r>
  <r>
    <d v="2024-09-20T09:41:55"/>
    <x v="207"/>
    <x v="1"/>
    <x v="3"/>
    <x v="3"/>
    <s v="Undefined"/>
    <d v="1899-12-30T14:50:00"/>
    <d v="1899-12-30T17:15:00"/>
    <x v="0"/>
    <m/>
    <m/>
    <s v="MAD - MAK"/>
    <x v="0"/>
    <x v="207"/>
    <x v="0"/>
  </r>
  <r>
    <d v="2024-09-20T09:40:13"/>
    <x v="207"/>
    <x v="2"/>
    <x v="0"/>
    <x v="0"/>
    <s v="Undefined"/>
    <d v="1899-12-30T16:52:00"/>
    <d v="1899-12-30T17:24:00"/>
    <x v="0"/>
    <m/>
    <m/>
    <s v="JED - KAEC"/>
    <x v="0"/>
    <x v="207"/>
    <x v="0"/>
  </r>
  <r>
    <d v="2024-09-20T09:40:25"/>
    <x v="207"/>
    <x v="2"/>
    <x v="0"/>
    <x v="1"/>
    <s v="Undefined"/>
    <d v="1899-12-30T16:52:00"/>
    <d v="1899-12-30T18:45:00"/>
    <x v="0"/>
    <m/>
    <m/>
    <s v="JED - MAD"/>
    <x v="0"/>
    <x v="207"/>
    <x v="0"/>
  </r>
  <r>
    <d v="2024-09-20T09:41:42"/>
    <x v="207"/>
    <x v="2"/>
    <x v="1"/>
    <x v="1"/>
    <s v="Undefined"/>
    <d v="1899-12-30T17:27:00"/>
    <d v="1899-12-30T18:45:00"/>
    <x v="0"/>
    <m/>
    <m/>
    <s v="KAEC - MAD"/>
    <x v="0"/>
    <x v="207"/>
    <x v="0"/>
  </r>
  <r>
    <d v="2024-09-20T09:37:59"/>
    <x v="207"/>
    <x v="2"/>
    <x v="2"/>
    <x v="2"/>
    <s v="Undefined"/>
    <d v="1899-12-30T16:20:00"/>
    <d v="1899-12-30T16:48:00"/>
    <x v="0"/>
    <m/>
    <m/>
    <s v="MAK - JED"/>
    <x v="0"/>
    <x v="207"/>
    <x v="0"/>
  </r>
  <r>
    <d v="2024-09-20T09:38:18"/>
    <x v="207"/>
    <x v="2"/>
    <x v="2"/>
    <x v="0"/>
    <s v="Undefined"/>
    <d v="1899-12-30T16:20:00"/>
    <d v="1899-12-30T17:24:00"/>
    <x v="0"/>
    <m/>
    <m/>
    <s v="MAK - KAEC"/>
    <x v="0"/>
    <x v="207"/>
    <x v="0"/>
  </r>
  <r>
    <d v="2024-09-20T09:38:22"/>
    <x v="207"/>
    <x v="2"/>
    <x v="2"/>
    <x v="1"/>
    <s v="Undefined"/>
    <d v="1899-12-30T16:20:00"/>
    <d v="1899-12-30T18:45:00"/>
    <x v="0"/>
    <m/>
    <m/>
    <s v="MAK - MAD"/>
    <x v="0"/>
    <x v="207"/>
    <x v="0"/>
  </r>
  <r>
    <d v="2024-09-20T09:39:47"/>
    <x v="207"/>
    <x v="3"/>
    <x v="0"/>
    <x v="3"/>
    <s v="Undefined"/>
    <d v="1899-12-30T18:41:00"/>
    <d v="1899-12-30T19:15:00"/>
    <x v="0"/>
    <m/>
    <m/>
    <s v="JED - MAK"/>
    <x v="0"/>
    <x v="207"/>
    <x v="0"/>
  </r>
  <r>
    <d v="2024-09-20T09:41:24"/>
    <x v="207"/>
    <x v="3"/>
    <x v="1"/>
    <x v="2"/>
    <s v="Undefined"/>
    <d v="1899-12-30T18:03:00"/>
    <d v="1899-12-30T18:37:00"/>
    <x v="0"/>
    <m/>
    <m/>
    <s v="KAEC - JED"/>
    <x v="0"/>
    <x v="207"/>
    <x v="0"/>
  </r>
  <r>
    <d v="2024-09-20T09:41:17"/>
    <x v="207"/>
    <x v="3"/>
    <x v="1"/>
    <x v="3"/>
    <s v="Undefined"/>
    <d v="1899-12-30T18:03:00"/>
    <d v="1899-12-30T19:15:00"/>
    <x v="0"/>
    <m/>
    <m/>
    <s v="KAEC - MAK"/>
    <x v="0"/>
    <x v="207"/>
    <x v="0"/>
  </r>
  <r>
    <d v="2024-09-20T09:42:03"/>
    <x v="207"/>
    <x v="3"/>
    <x v="3"/>
    <x v="2"/>
    <s v="Undefined"/>
    <d v="1899-12-30T16:50:00"/>
    <d v="1899-12-30T18:37:00"/>
    <x v="0"/>
    <m/>
    <m/>
    <s v="MAD - JED"/>
    <x v="0"/>
    <x v="207"/>
    <x v="0"/>
  </r>
  <r>
    <d v="2024-09-20T09:42:16"/>
    <x v="207"/>
    <x v="3"/>
    <x v="3"/>
    <x v="0"/>
    <s v="Undefined"/>
    <d v="1899-12-30T16:50:00"/>
    <d v="1899-12-30T18:00:00"/>
    <x v="0"/>
    <m/>
    <m/>
    <s v="MAD - KAEC"/>
    <x v="0"/>
    <x v="207"/>
    <x v="0"/>
  </r>
  <r>
    <d v="2024-09-20T09:41:55"/>
    <x v="207"/>
    <x v="3"/>
    <x v="3"/>
    <x v="3"/>
    <s v="Undefined"/>
    <d v="1899-12-30T16:50:00"/>
    <d v="1899-12-30T19:15:00"/>
    <x v="0"/>
    <m/>
    <m/>
    <s v="MAD - MAK"/>
    <x v="0"/>
    <x v="207"/>
    <x v="0"/>
  </r>
  <r>
    <d v="2024-09-20T09:40:13"/>
    <x v="207"/>
    <x v="4"/>
    <x v="0"/>
    <x v="0"/>
    <s v="Undefined"/>
    <d v="1899-12-30T19:32:00"/>
    <d v="1899-12-30T20:04:00"/>
    <x v="0"/>
    <m/>
    <m/>
    <s v="JED - KAEC"/>
    <x v="0"/>
    <x v="207"/>
    <x v="0"/>
  </r>
  <r>
    <d v="2024-09-20T09:40:25"/>
    <x v="207"/>
    <x v="4"/>
    <x v="0"/>
    <x v="1"/>
    <s v="Undefined"/>
    <d v="1899-12-30T19:32:00"/>
    <d v="1899-12-30T21:25:00"/>
    <x v="0"/>
    <m/>
    <m/>
    <s v="JED - MAD"/>
    <x v="0"/>
    <x v="207"/>
    <x v="0"/>
  </r>
  <r>
    <d v="2024-09-20T09:41:42"/>
    <x v="207"/>
    <x v="4"/>
    <x v="1"/>
    <x v="1"/>
    <s v="Undefined"/>
    <d v="1899-12-30T20:07:00"/>
    <d v="1899-12-30T21:25:00"/>
    <x v="0"/>
    <m/>
    <m/>
    <s v="KAEC - MAD"/>
    <x v="0"/>
    <x v="207"/>
    <x v="0"/>
  </r>
  <r>
    <d v="2024-09-20T09:37:59"/>
    <x v="207"/>
    <x v="4"/>
    <x v="2"/>
    <x v="2"/>
    <s v="Undefined"/>
    <d v="1899-12-30T19:00:00"/>
    <d v="1899-12-30T19:28:00"/>
    <x v="0"/>
    <m/>
    <m/>
    <s v="MAK - JED"/>
    <x v="0"/>
    <x v="207"/>
    <x v="0"/>
  </r>
  <r>
    <d v="2024-09-20T09:38:19"/>
    <x v="207"/>
    <x v="4"/>
    <x v="2"/>
    <x v="0"/>
    <s v="Undefined"/>
    <d v="1899-12-30T19:00:00"/>
    <d v="1899-12-30T20:04:00"/>
    <x v="0"/>
    <m/>
    <m/>
    <s v="MAK - KAEC"/>
    <x v="0"/>
    <x v="207"/>
    <x v="0"/>
  </r>
  <r>
    <d v="2024-09-20T09:38:23"/>
    <x v="207"/>
    <x v="4"/>
    <x v="2"/>
    <x v="1"/>
    <s v="Undefined"/>
    <d v="1899-12-30T19:00:00"/>
    <d v="1899-12-30T21:25:00"/>
    <x v="0"/>
    <m/>
    <m/>
    <s v="MAK - MAD"/>
    <x v="0"/>
    <x v="207"/>
    <x v="0"/>
  </r>
  <r>
    <d v="2024-09-20T09:39:48"/>
    <x v="207"/>
    <x v="5"/>
    <x v="0"/>
    <x v="3"/>
    <s v="Undefined"/>
    <d v="1899-12-30T21:21:00"/>
    <d v="1899-12-30T21:55:00"/>
    <x v="0"/>
    <m/>
    <m/>
    <s v="JED - MAK"/>
    <x v="0"/>
    <x v="207"/>
    <x v="0"/>
  </r>
  <r>
    <d v="2024-09-20T09:41:24"/>
    <x v="207"/>
    <x v="5"/>
    <x v="1"/>
    <x v="2"/>
    <s v="Undefined"/>
    <d v="1899-12-30T20:43:00"/>
    <d v="1899-12-30T21:17:00"/>
    <x v="0"/>
    <m/>
    <m/>
    <s v="KAEC - JED"/>
    <x v="0"/>
    <x v="207"/>
    <x v="0"/>
  </r>
  <r>
    <d v="2024-09-20T09:41:17"/>
    <x v="207"/>
    <x v="5"/>
    <x v="1"/>
    <x v="3"/>
    <s v="Undefined"/>
    <d v="1899-12-30T20:43:00"/>
    <d v="1899-12-30T21:55:00"/>
    <x v="0"/>
    <m/>
    <m/>
    <s v="KAEC - MAK"/>
    <x v="0"/>
    <x v="207"/>
    <x v="0"/>
  </r>
  <r>
    <d v="2024-09-20T09:42:04"/>
    <x v="207"/>
    <x v="5"/>
    <x v="3"/>
    <x v="2"/>
    <s v="Undefined"/>
    <d v="1899-12-30T19:30:00"/>
    <d v="1899-12-30T21:17:00"/>
    <x v="0"/>
    <m/>
    <m/>
    <s v="MAD - JED"/>
    <x v="0"/>
    <x v="207"/>
    <x v="0"/>
  </r>
  <r>
    <d v="2024-09-20T09:42:17"/>
    <x v="207"/>
    <x v="5"/>
    <x v="3"/>
    <x v="0"/>
    <s v="Undefined"/>
    <d v="1899-12-30T19:30:00"/>
    <d v="1899-12-30T20:40:00"/>
    <x v="0"/>
    <m/>
    <m/>
    <s v="MAD - KAEC"/>
    <x v="0"/>
    <x v="207"/>
    <x v="0"/>
  </r>
  <r>
    <d v="2024-09-20T09:41:56"/>
    <x v="207"/>
    <x v="5"/>
    <x v="3"/>
    <x v="3"/>
    <s v="Undefined"/>
    <d v="1899-12-30T19:30:00"/>
    <d v="1899-12-30T21:55:00"/>
    <x v="0"/>
    <m/>
    <m/>
    <s v="MAD - MAK"/>
    <x v="0"/>
    <x v="207"/>
    <x v="0"/>
  </r>
  <r>
    <d v="2024-09-20T09:39:46"/>
    <x v="207"/>
    <x v="66"/>
    <x v="0"/>
    <x v="3"/>
    <s v="Undefined"/>
    <d v="1899-12-30T00:21:00"/>
    <d v="1899-12-30T00:55:00"/>
    <x v="0"/>
    <m/>
    <m/>
    <s v="JED - MAK"/>
    <x v="0"/>
    <x v="207"/>
    <x v="0"/>
  </r>
  <r>
    <d v="2024-09-20T09:40:24"/>
    <x v="207"/>
    <x v="46"/>
    <x v="0"/>
    <x v="1"/>
    <s v="Undefined"/>
    <d v="1899-12-30T10:32:00"/>
    <d v="1899-12-30T12:20:00"/>
    <x v="0"/>
    <m/>
    <m/>
    <s v="JED - MAD"/>
    <x v="0"/>
    <x v="207"/>
    <x v="0"/>
  </r>
  <r>
    <d v="2024-09-20T09:37:58"/>
    <x v="207"/>
    <x v="46"/>
    <x v="2"/>
    <x v="2"/>
    <s v="Undefined"/>
    <d v="1899-12-30T10:00:00"/>
    <d v="1899-12-30T10:28:00"/>
    <x v="0"/>
    <m/>
    <m/>
    <s v="MAK - JED"/>
    <x v="0"/>
    <x v="207"/>
    <x v="0"/>
  </r>
  <r>
    <d v="2024-09-20T09:38:22"/>
    <x v="207"/>
    <x v="46"/>
    <x v="2"/>
    <x v="1"/>
    <s v="Undefined"/>
    <d v="1899-12-30T10:00:00"/>
    <d v="1899-12-30T12:20:00"/>
    <x v="0"/>
    <m/>
    <m/>
    <s v="MAK - MAD"/>
    <x v="0"/>
    <x v="207"/>
    <x v="0"/>
  </r>
  <r>
    <d v="2024-09-20T09:39:46"/>
    <x v="207"/>
    <x v="47"/>
    <x v="0"/>
    <x v="3"/>
    <s v="Undefined"/>
    <d v="1899-12-30T12:15:00"/>
    <d v="1899-12-30T12:50:00"/>
    <x v="0"/>
    <m/>
    <m/>
    <s v="JED - MAK"/>
    <x v="0"/>
    <x v="207"/>
    <x v="0"/>
  </r>
  <r>
    <d v="2024-09-20T09:42:03"/>
    <x v="207"/>
    <x v="47"/>
    <x v="3"/>
    <x v="2"/>
    <s v="Undefined"/>
    <d v="1899-12-30T10:30:00"/>
    <d v="1899-12-30T12:11:00"/>
    <x v="0"/>
    <m/>
    <m/>
    <s v="MAD - JED"/>
    <x v="0"/>
    <x v="207"/>
    <x v="0"/>
  </r>
  <r>
    <d v="2024-09-20T09:41:54"/>
    <x v="207"/>
    <x v="47"/>
    <x v="3"/>
    <x v="3"/>
    <s v="Undefined"/>
    <d v="1899-12-30T10:30:00"/>
    <d v="1899-12-30T12:50:00"/>
    <x v="0"/>
    <m/>
    <m/>
    <s v="MAD - MAK"/>
    <x v="0"/>
    <x v="207"/>
    <x v="0"/>
  </r>
  <r>
    <d v="2024-09-20T09:40:24"/>
    <x v="207"/>
    <x v="48"/>
    <x v="0"/>
    <x v="1"/>
    <s v="Undefined"/>
    <d v="1899-12-30T11:32:00"/>
    <d v="1899-12-30T13:20:00"/>
    <x v="0"/>
    <m/>
    <m/>
    <s v="JED - MAD"/>
    <x v="0"/>
    <x v="207"/>
    <x v="0"/>
  </r>
  <r>
    <d v="2024-09-20T09:37:58"/>
    <x v="207"/>
    <x v="48"/>
    <x v="2"/>
    <x v="2"/>
    <s v="Undefined"/>
    <d v="1899-12-30T11:00:00"/>
    <d v="1899-12-30T11:28:00"/>
    <x v="0"/>
    <m/>
    <m/>
    <s v="MAK - JED"/>
    <x v="0"/>
    <x v="207"/>
    <x v="0"/>
  </r>
  <r>
    <d v="2024-09-20T09:38:22"/>
    <x v="207"/>
    <x v="48"/>
    <x v="2"/>
    <x v="1"/>
    <s v="Undefined"/>
    <d v="1899-12-30T11:00:00"/>
    <d v="1899-12-30T13:20:00"/>
    <x v="0"/>
    <m/>
    <m/>
    <s v="MAK - MAD"/>
    <x v="0"/>
    <x v="207"/>
    <x v="0"/>
  </r>
  <r>
    <d v="2024-09-20T09:39:47"/>
    <x v="207"/>
    <x v="49"/>
    <x v="0"/>
    <x v="3"/>
    <s v="Undefined"/>
    <d v="1899-12-30T13:15:00"/>
    <d v="1899-12-30T13:50:00"/>
    <x v="0"/>
    <m/>
    <m/>
    <s v="JED - MAK"/>
    <x v="0"/>
    <x v="207"/>
    <x v="0"/>
  </r>
  <r>
    <d v="2024-09-20T09:42:03"/>
    <x v="207"/>
    <x v="49"/>
    <x v="3"/>
    <x v="2"/>
    <s v="Undefined"/>
    <d v="1899-12-30T11:30:00"/>
    <d v="1899-12-30T13:11:00"/>
    <x v="0"/>
    <m/>
    <m/>
    <s v="MAD - JED"/>
    <x v="0"/>
    <x v="207"/>
    <x v="0"/>
  </r>
  <r>
    <d v="2024-09-20T09:41:55"/>
    <x v="207"/>
    <x v="49"/>
    <x v="3"/>
    <x v="3"/>
    <s v="Undefined"/>
    <d v="1899-12-30T11:30:00"/>
    <d v="1899-12-30T13:50:00"/>
    <x v="0"/>
    <m/>
    <m/>
    <s v="MAD - MAK"/>
    <x v="0"/>
    <x v="207"/>
    <x v="0"/>
  </r>
  <r>
    <d v="2024-09-20T09:40:24"/>
    <x v="207"/>
    <x v="50"/>
    <x v="0"/>
    <x v="1"/>
    <s v="Undefined"/>
    <d v="1899-12-30T12:32:00"/>
    <d v="1899-12-30T14:20:00"/>
    <x v="0"/>
    <m/>
    <m/>
    <s v="JED - MAD"/>
    <x v="0"/>
    <x v="207"/>
    <x v="0"/>
  </r>
  <r>
    <d v="2024-09-20T09:37:58"/>
    <x v="207"/>
    <x v="50"/>
    <x v="2"/>
    <x v="2"/>
    <s v="Undefined"/>
    <d v="1899-12-30T12:00:00"/>
    <d v="1899-12-30T12:28:00"/>
    <x v="0"/>
    <m/>
    <m/>
    <s v="MAK - JED"/>
    <x v="0"/>
    <x v="207"/>
    <x v="0"/>
  </r>
  <r>
    <d v="2024-09-20T09:38:22"/>
    <x v="207"/>
    <x v="50"/>
    <x v="2"/>
    <x v="1"/>
    <s v="Undefined"/>
    <d v="1899-12-30T12:00:00"/>
    <d v="1899-12-30T14:20:00"/>
    <x v="0"/>
    <m/>
    <m/>
    <s v="MAK - MAD"/>
    <x v="0"/>
    <x v="207"/>
    <x v="0"/>
  </r>
  <r>
    <d v="2024-09-20T09:39:47"/>
    <x v="207"/>
    <x v="6"/>
    <x v="0"/>
    <x v="3"/>
    <s v="Undefined"/>
    <d v="1899-12-30T14:15:00"/>
    <d v="1899-12-30T14:50:00"/>
    <x v="0"/>
    <m/>
    <m/>
    <s v="JED - MAK"/>
    <x v="0"/>
    <x v="207"/>
    <x v="0"/>
  </r>
  <r>
    <d v="2024-09-20T09:42:03"/>
    <x v="207"/>
    <x v="6"/>
    <x v="3"/>
    <x v="2"/>
    <s v="Undefined"/>
    <d v="1899-12-30T12:30:00"/>
    <d v="1899-12-30T14:11:00"/>
    <x v="0"/>
    <m/>
    <m/>
    <s v="MAD - JED"/>
    <x v="0"/>
    <x v="207"/>
    <x v="0"/>
  </r>
  <r>
    <d v="2024-09-20T09:41:55"/>
    <x v="207"/>
    <x v="6"/>
    <x v="3"/>
    <x v="3"/>
    <s v="Undefined"/>
    <d v="1899-12-30T12:30:00"/>
    <d v="1899-12-30T14:50:00"/>
    <x v="0"/>
    <m/>
    <m/>
    <s v="MAD - MAK"/>
    <x v="0"/>
    <x v="207"/>
    <x v="0"/>
  </r>
  <r>
    <d v="2024-09-20T09:40:25"/>
    <x v="207"/>
    <x v="52"/>
    <x v="0"/>
    <x v="1"/>
    <s v="Undefined"/>
    <d v="1899-12-30T13:32:00"/>
    <d v="1899-12-30T15:20:00"/>
    <x v="0"/>
    <m/>
    <m/>
    <s v="JED - MAD"/>
    <x v="0"/>
    <x v="207"/>
    <x v="0"/>
  </r>
  <r>
    <d v="2024-09-20T09:37:58"/>
    <x v="207"/>
    <x v="52"/>
    <x v="2"/>
    <x v="2"/>
    <s v="Undefined"/>
    <d v="1899-12-30T13:00:00"/>
    <d v="1899-12-30T13:28:00"/>
    <x v="0"/>
    <m/>
    <m/>
    <s v="MAK - JED"/>
    <x v="0"/>
    <x v="207"/>
    <x v="0"/>
  </r>
  <r>
    <d v="2024-09-20T09:38:22"/>
    <x v="207"/>
    <x v="52"/>
    <x v="2"/>
    <x v="1"/>
    <s v="Undefined"/>
    <d v="1899-12-30T13:00:00"/>
    <d v="1899-12-30T15:20:00"/>
    <x v="0"/>
    <m/>
    <m/>
    <s v="MAK - MAD"/>
    <x v="0"/>
    <x v="207"/>
    <x v="0"/>
  </r>
  <r>
    <d v="2024-09-20T09:39:47"/>
    <x v="207"/>
    <x v="8"/>
    <x v="0"/>
    <x v="3"/>
    <s v="Undefined"/>
    <d v="1899-12-30T15:15:00"/>
    <d v="1899-12-30T15:50:00"/>
    <x v="0"/>
    <m/>
    <m/>
    <s v="JED - MAK"/>
    <x v="0"/>
    <x v="207"/>
    <x v="0"/>
  </r>
  <r>
    <d v="2024-09-20T09:42:03"/>
    <x v="207"/>
    <x v="8"/>
    <x v="3"/>
    <x v="2"/>
    <s v="Undefined"/>
    <d v="1899-12-30T13:30:00"/>
    <d v="1899-12-30T15:11:00"/>
    <x v="0"/>
    <m/>
    <m/>
    <s v="MAD - JED"/>
    <x v="0"/>
    <x v="207"/>
    <x v="0"/>
  </r>
  <r>
    <d v="2024-09-20T09:41:55"/>
    <x v="207"/>
    <x v="8"/>
    <x v="3"/>
    <x v="3"/>
    <s v="Undefined"/>
    <d v="1899-12-30T13:30:00"/>
    <d v="1899-12-30T15:50:00"/>
    <x v="0"/>
    <m/>
    <m/>
    <s v="MAD - MAK"/>
    <x v="0"/>
    <x v="207"/>
    <x v="0"/>
  </r>
  <r>
    <d v="2024-09-20T09:40:25"/>
    <x v="207"/>
    <x v="53"/>
    <x v="0"/>
    <x v="1"/>
    <s v="Undefined"/>
    <d v="1899-12-30T13:52:00"/>
    <d v="1899-12-30T15:40:00"/>
    <x v="0"/>
    <m/>
    <m/>
    <s v="JED - MAD"/>
    <x v="0"/>
    <x v="207"/>
    <x v="0"/>
  </r>
  <r>
    <d v="2024-09-20T09:37:58"/>
    <x v="207"/>
    <x v="53"/>
    <x v="2"/>
    <x v="2"/>
    <s v="Undefined"/>
    <d v="1899-12-30T13:20:00"/>
    <d v="1899-12-30T13:48:00"/>
    <x v="0"/>
    <m/>
    <m/>
    <s v="MAK - JED"/>
    <x v="0"/>
    <x v="207"/>
    <x v="0"/>
  </r>
  <r>
    <d v="2024-09-20T09:38:22"/>
    <x v="207"/>
    <x v="53"/>
    <x v="2"/>
    <x v="1"/>
    <s v="Undefined"/>
    <d v="1899-12-30T13:20:00"/>
    <d v="1899-12-30T15:40:00"/>
    <x v="0"/>
    <m/>
    <m/>
    <s v="MAK - MAD"/>
    <x v="0"/>
    <x v="207"/>
    <x v="0"/>
  </r>
  <r>
    <d v="2024-09-20T09:39:47"/>
    <x v="207"/>
    <x v="9"/>
    <x v="0"/>
    <x v="3"/>
    <s v="Undefined"/>
    <d v="1899-12-30T15:35:00"/>
    <d v="1899-12-30T16:10:00"/>
    <x v="0"/>
    <m/>
    <m/>
    <s v="JED - MAK"/>
    <x v="0"/>
    <x v="207"/>
    <x v="0"/>
  </r>
  <r>
    <d v="2024-09-20T09:42:03"/>
    <x v="207"/>
    <x v="9"/>
    <x v="3"/>
    <x v="2"/>
    <s v="Undefined"/>
    <d v="1899-12-30T13:50:00"/>
    <d v="1899-12-30T15:31:00"/>
    <x v="0"/>
    <m/>
    <m/>
    <s v="MAD - JED"/>
    <x v="0"/>
    <x v="207"/>
    <x v="0"/>
  </r>
  <r>
    <d v="2024-09-20T09:41:55"/>
    <x v="207"/>
    <x v="9"/>
    <x v="3"/>
    <x v="3"/>
    <s v="Undefined"/>
    <d v="1899-12-30T13:50:00"/>
    <d v="1899-12-30T16:10:00"/>
    <x v="0"/>
    <m/>
    <m/>
    <s v="MAD - MAK"/>
    <x v="0"/>
    <x v="207"/>
    <x v="0"/>
  </r>
  <r>
    <d v="2024-09-20T09:40:25"/>
    <x v="207"/>
    <x v="10"/>
    <x v="0"/>
    <x v="1"/>
    <s v="Undefined"/>
    <d v="1899-12-30T15:52:00"/>
    <d v="1899-12-30T17:40:00"/>
    <x v="0"/>
    <m/>
    <m/>
    <s v="JED - MAD"/>
    <x v="0"/>
    <x v="207"/>
    <x v="0"/>
  </r>
  <r>
    <d v="2024-09-20T09:37:59"/>
    <x v="207"/>
    <x v="10"/>
    <x v="2"/>
    <x v="2"/>
    <s v="Undefined"/>
    <d v="1899-12-30T15:20:00"/>
    <d v="1899-12-30T15:48:00"/>
    <x v="0"/>
    <m/>
    <m/>
    <s v="MAK - JED"/>
    <x v="0"/>
    <x v="207"/>
    <x v="0"/>
  </r>
  <r>
    <d v="2024-09-20T09:38:22"/>
    <x v="207"/>
    <x v="10"/>
    <x v="2"/>
    <x v="1"/>
    <s v="Undefined"/>
    <d v="1899-12-30T15:20:00"/>
    <d v="1899-12-30T17:40:00"/>
    <x v="0"/>
    <m/>
    <m/>
    <s v="MAK - MAD"/>
    <x v="0"/>
    <x v="207"/>
    <x v="0"/>
  </r>
  <r>
    <d v="2024-09-20T09:39:47"/>
    <x v="207"/>
    <x v="11"/>
    <x v="0"/>
    <x v="3"/>
    <s v="Undefined"/>
    <d v="1899-12-30T17:35:00"/>
    <d v="1899-12-30T18:10:00"/>
    <x v="0"/>
    <m/>
    <m/>
    <s v="JED - MAK"/>
    <x v="0"/>
    <x v="207"/>
    <x v="0"/>
  </r>
  <r>
    <d v="2024-09-20T09:42:03"/>
    <x v="207"/>
    <x v="11"/>
    <x v="3"/>
    <x v="2"/>
    <s v="Undefined"/>
    <d v="1899-12-30T15:50:00"/>
    <d v="1899-12-30T17:31:00"/>
    <x v="0"/>
    <m/>
    <m/>
    <s v="MAD - JED"/>
    <x v="0"/>
    <x v="207"/>
    <x v="0"/>
  </r>
  <r>
    <d v="2024-09-20T09:41:55"/>
    <x v="207"/>
    <x v="11"/>
    <x v="3"/>
    <x v="3"/>
    <s v="Undefined"/>
    <d v="1899-12-30T15:50:00"/>
    <d v="1899-12-30T18:10:00"/>
    <x v="0"/>
    <m/>
    <m/>
    <s v="MAD - MAK"/>
    <x v="0"/>
    <x v="207"/>
    <x v="0"/>
  </r>
  <r>
    <d v="2024-09-20T09:40:25"/>
    <x v="207"/>
    <x v="12"/>
    <x v="0"/>
    <x v="1"/>
    <s v="Undefined"/>
    <d v="1899-12-30T17:32:00"/>
    <d v="1899-12-30T19:20:00"/>
    <x v="0"/>
    <m/>
    <m/>
    <s v="JED - MAD"/>
    <x v="0"/>
    <x v="207"/>
    <x v="0"/>
  </r>
  <r>
    <d v="2024-09-20T09:37:59"/>
    <x v="207"/>
    <x v="12"/>
    <x v="2"/>
    <x v="2"/>
    <s v="Undefined"/>
    <d v="1899-12-30T17:00:00"/>
    <d v="1899-12-30T17:28:00"/>
    <x v="0"/>
    <m/>
    <m/>
    <s v="MAK - JED"/>
    <x v="0"/>
    <x v="207"/>
    <x v="0"/>
  </r>
  <r>
    <d v="2024-09-20T09:38:22"/>
    <x v="207"/>
    <x v="12"/>
    <x v="2"/>
    <x v="1"/>
    <s v="Undefined"/>
    <d v="1899-12-30T17:00:00"/>
    <d v="1899-12-30T19:20:00"/>
    <x v="0"/>
    <m/>
    <m/>
    <s v="MAK - MAD"/>
    <x v="0"/>
    <x v="207"/>
    <x v="0"/>
  </r>
  <r>
    <d v="2024-09-20T09:39:47"/>
    <x v="207"/>
    <x v="13"/>
    <x v="0"/>
    <x v="3"/>
    <s v="Undefined"/>
    <d v="1899-12-30T19:15:00"/>
    <d v="1899-12-30T19:50:00"/>
    <x v="0"/>
    <m/>
    <m/>
    <s v="JED - MAK"/>
    <x v="0"/>
    <x v="207"/>
    <x v="0"/>
  </r>
  <r>
    <d v="2024-09-20T09:42:03"/>
    <x v="207"/>
    <x v="13"/>
    <x v="3"/>
    <x v="2"/>
    <s v="Undefined"/>
    <d v="1899-12-30T17:30:00"/>
    <d v="1899-12-30T19:11:00"/>
    <x v="0"/>
    <m/>
    <m/>
    <s v="MAD - JED"/>
    <x v="0"/>
    <x v="207"/>
    <x v="0"/>
  </r>
  <r>
    <d v="2024-09-20T09:41:55"/>
    <x v="207"/>
    <x v="13"/>
    <x v="3"/>
    <x v="3"/>
    <s v="Undefined"/>
    <d v="1899-12-30T17:30:00"/>
    <d v="1899-12-30T19:50:00"/>
    <x v="0"/>
    <m/>
    <m/>
    <s v="MAD - MAK"/>
    <x v="0"/>
    <x v="207"/>
    <x v="0"/>
  </r>
  <r>
    <d v="2024-09-20T09:40:25"/>
    <x v="207"/>
    <x v="68"/>
    <x v="0"/>
    <x v="1"/>
    <s v="Undefined"/>
    <d v="1899-12-30T17:52:00"/>
    <d v="1899-12-30T19:40:00"/>
    <x v="0"/>
    <m/>
    <m/>
    <s v="JED - MAD"/>
    <x v="0"/>
    <x v="207"/>
    <x v="0"/>
  </r>
  <r>
    <d v="2024-09-20T09:37:59"/>
    <x v="207"/>
    <x v="68"/>
    <x v="2"/>
    <x v="2"/>
    <s v="Undefined"/>
    <d v="1899-12-30T17:20:00"/>
    <d v="1899-12-30T17:48:00"/>
    <x v="0"/>
    <m/>
    <m/>
    <s v="MAK - JED"/>
    <x v="0"/>
    <x v="207"/>
    <x v="0"/>
  </r>
  <r>
    <d v="2024-09-20T09:38:22"/>
    <x v="207"/>
    <x v="68"/>
    <x v="2"/>
    <x v="1"/>
    <s v="Undefined"/>
    <d v="1899-12-30T17:20:00"/>
    <d v="1899-12-30T19:40:00"/>
    <x v="0"/>
    <m/>
    <m/>
    <s v="MAK - MAD"/>
    <x v="0"/>
    <x v="207"/>
    <x v="0"/>
  </r>
  <r>
    <d v="2024-09-20T09:39:47"/>
    <x v="207"/>
    <x v="69"/>
    <x v="0"/>
    <x v="3"/>
    <s v="Undefined"/>
    <d v="1899-12-30T19:35:00"/>
    <d v="1899-12-30T20:10:00"/>
    <x v="0"/>
    <m/>
    <m/>
    <s v="JED - MAK"/>
    <x v="0"/>
    <x v="207"/>
    <x v="0"/>
  </r>
  <r>
    <d v="2024-09-20T09:42:04"/>
    <x v="207"/>
    <x v="69"/>
    <x v="3"/>
    <x v="2"/>
    <s v="Undefined"/>
    <d v="1899-12-30T17:50:00"/>
    <d v="1899-12-30T19:31:00"/>
    <x v="0"/>
    <m/>
    <m/>
    <s v="MAD - JED"/>
    <x v="0"/>
    <x v="207"/>
    <x v="0"/>
  </r>
  <r>
    <d v="2024-09-20T09:41:55"/>
    <x v="207"/>
    <x v="69"/>
    <x v="3"/>
    <x v="3"/>
    <s v="Undefined"/>
    <d v="1899-12-30T17:50:00"/>
    <d v="1899-12-30T20:10:00"/>
    <x v="0"/>
    <m/>
    <m/>
    <s v="MAD - MAK"/>
    <x v="0"/>
    <x v="207"/>
    <x v="0"/>
  </r>
  <r>
    <d v="2024-09-20T09:40:25"/>
    <x v="207"/>
    <x v="14"/>
    <x v="0"/>
    <x v="1"/>
    <s v="Undefined"/>
    <d v="1899-12-30T18:32:00"/>
    <d v="1899-12-30T20:20:00"/>
    <x v="0"/>
    <m/>
    <m/>
    <s v="JED - MAD"/>
    <x v="0"/>
    <x v="207"/>
    <x v="0"/>
  </r>
  <r>
    <d v="2024-09-20T09:37:59"/>
    <x v="207"/>
    <x v="14"/>
    <x v="2"/>
    <x v="2"/>
    <s v="Undefined"/>
    <d v="1899-12-30T18:00:00"/>
    <d v="1899-12-30T18:28:00"/>
    <x v="0"/>
    <m/>
    <m/>
    <s v="MAK - JED"/>
    <x v="0"/>
    <x v="207"/>
    <x v="0"/>
  </r>
  <r>
    <d v="2024-09-20T09:38:22"/>
    <x v="207"/>
    <x v="14"/>
    <x v="2"/>
    <x v="1"/>
    <s v="Undefined"/>
    <d v="1899-12-30T18:00:00"/>
    <d v="1899-12-30T20:20:00"/>
    <x v="0"/>
    <m/>
    <m/>
    <s v="MAK - MAD"/>
    <x v="0"/>
    <x v="207"/>
    <x v="0"/>
  </r>
  <r>
    <d v="2024-09-20T09:39:48"/>
    <x v="207"/>
    <x v="15"/>
    <x v="0"/>
    <x v="3"/>
    <s v="Undefined"/>
    <d v="1899-12-30T20:15:00"/>
    <d v="1899-12-30T20:50:00"/>
    <x v="0"/>
    <m/>
    <m/>
    <s v="JED - MAK"/>
    <x v="0"/>
    <x v="207"/>
    <x v="0"/>
  </r>
  <r>
    <d v="2024-09-20T09:42:04"/>
    <x v="207"/>
    <x v="15"/>
    <x v="3"/>
    <x v="2"/>
    <s v="Undefined"/>
    <d v="1899-12-30T18:30:00"/>
    <d v="1899-12-30T20:11:00"/>
    <x v="0"/>
    <m/>
    <m/>
    <s v="MAD - JED"/>
    <x v="0"/>
    <x v="207"/>
    <x v="0"/>
  </r>
  <r>
    <d v="2024-09-20T09:41:56"/>
    <x v="207"/>
    <x v="15"/>
    <x v="3"/>
    <x v="3"/>
    <s v="Undefined"/>
    <d v="1899-12-30T18:30:00"/>
    <d v="1899-12-30T20:50:00"/>
    <x v="0"/>
    <m/>
    <m/>
    <s v="MAD - MAK"/>
    <x v="0"/>
    <x v="207"/>
    <x v="0"/>
  </r>
  <r>
    <d v="2024-09-20T09:40:25"/>
    <x v="207"/>
    <x v="137"/>
    <x v="0"/>
    <x v="1"/>
    <s v="Undefined"/>
    <d v="1899-12-30T19:52:00"/>
    <d v="1899-12-30T21:40:00"/>
    <x v="0"/>
    <m/>
    <m/>
    <s v="JED - MAD"/>
    <x v="0"/>
    <x v="207"/>
    <x v="0"/>
  </r>
  <r>
    <d v="2024-09-20T09:37:59"/>
    <x v="207"/>
    <x v="137"/>
    <x v="2"/>
    <x v="2"/>
    <s v="Undefined"/>
    <d v="1899-12-30T19:20:00"/>
    <d v="1899-12-30T19:48:00"/>
    <x v="0"/>
    <m/>
    <m/>
    <s v="MAK - JED"/>
    <x v="0"/>
    <x v="207"/>
    <x v="0"/>
  </r>
  <r>
    <d v="2024-09-20T09:38:23"/>
    <x v="207"/>
    <x v="137"/>
    <x v="2"/>
    <x v="1"/>
    <s v="Undefined"/>
    <d v="1899-12-30T19:20:00"/>
    <d v="1899-12-30T21:40:00"/>
    <x v="0"/>
    <m/>
    <m/>
    <s v="MAK - MAD"/>
    <x v="0"/>
    <x v="207"/>
    <x v="0"/>
  </r>
  <r>
    <d v="2024-09-20T09:39:48"/>
    <x v="207"/>
    <x v="126"/>
    <x v="0"/>
    <x v="3"/>
    <s v="Undefined"/>
    <d v="1899-12-30T21:35:00"/>
    <d v="1899-12-30T22:10:00"/>
    <x v="0"/>
    <m/>
    <m/>
    <s v="JED - MAK"/>
    <x v="0"/>
    <x v="207"/>
    <x v="0"/>
  </r>
  <r>
    <d v="2024-09-20T09:42:04"/>
    <x v="207"/>
    <x v="126"/>
    <x v="3"/>
    <x v="2"/>
    <s v="Undefined"/>
    <d v="1899-12-30T19:50:00"/>
    <d v="1899-12-30T21:31:00"/>
    <x v="0"/>
    <m/>
    <m/>
    <s v="MAD - JED"/>
    <x v="0"/>
    <x v="207"/>
    <x v="0"/>
  </r>
  <r>
    <d v="2024-09-20T09:41:56"/>
    <x v="207"/>
    <x v="126"/>
    <x v="3"/>
    <x v="3"/>
    <s v="Undefined"/>
    <d v="1899-12-30T19:50:00"/>
    <d v="1899-12-30T22:10:00"/>
    <x v="0"/>
    <m/>
    <m/>
    <s v="MAD - MAK"/>
    <x v="0"/>
    <x v="207"/>
    <x v="0"/>
  </r>
  <r>
    <d v="2024-09-20T09:39:48"/>
    <x v="207"/>
    <x v="65"/>
    <x v="0"/>
    <x v="3"/>
    <s v="Undefined"/>
    <d v="1899-12-30T22:15:00"/>
    <d v="1899-12-30T22:50:00"/>
    <x v="0"/>
    <m/>
    <m/>
    <s v="JED - MAK"/>
    <x v="0"/>
    <x v="207"/>
    <x v="0"/>
  </r>
  <r>
    <d v="2024-09-20T09:42:04"/>
    <x v="207"/>
    <x v="65"/>
    <x v="3"/>
    <x v="2"/>
    <s v="Undefined"/>
    <d v="1899-12-30T20:30:00"/>
    <d v="1899-12-30T22:11:00"/>
    <x v="0"/>
    <m/>
    <m/>
    <s v="MAD - JED"/>
    <x v="0"/>
    <x v="207"/>
    <x v="0"/>
  </r>
  <r>
    <d v="2024-09-20T09:41:56"/>
    <x v="207"/>
    <x v="65"/>
    <x v="3"/>
    <x v="3"/>
    <s v="Undefined"/>
    <d v="1899-12-30T20:30:00"/>
    <d v="1899-12-30T22:50:00"/>
    <x v="0"/>
    <m/>
    <m/>
    <s v="MAD - MAK"/>
    <x v="0"/>
    <x v="207"/>
    <x v="0"/>
  </r>
  <r>
    <d v="2024-09-20T09:40:25"/>
    <x v="207"/>
    <x v="209"/>
    <x v="0"/>
    <x v="1"/>
    <s v="Undefined"/>
    <d v="1899-12-30T20:52:00"/>
    <d v="1899-12-30T22:40:00"/>
    <x v="0"/>
    <m/>
    <m/>
    <s v="JED - MAD"/>
    <x v="0"/>
    <x v="207"/>
    <x v="0"/>
  </r>
  <r>
    <d v="2024-09-20T09:37:59"/>
    <x v="207"/>
    <x v="209"/>
    <x v="2"/>
    <x v="2"/>
    <s v="Undefined"/>
    <d v="1899-12-30T20:20:00"/>
    <d v="1899-12-30T20:48:00"/>
    <x v="0"/>
    <m/>
    <m/>
    <s v="MAK - JED"/>
    <x v="0"/>
    <x v="207"/>
    <x v="0"/>
  </r>
  <r>
    <d v="2024-09-20T09:38:23"/>
    <x v="207"/>
    <x v="209"/>
    <x v="2"/>
    <x v="1"/>
    <s v="Undefined"/>
    <d v="1899-12-30T20:20:00"/>
    <d v="1899-12-30T22:40:00"/>
    <x v="0"/>
    <m/>
    <m/>
    <s v="MAK - MAD"/>
    <x v="0"/>
    <x v="207"/>
    <x v="0"/>
  </r>
  <r>
    <d v="2024-09-20T09:40:25"/>
    <x v="207"/>
    <x v="206"/>
    <x v="0"/>
    <x v="1"/>
    <s v="Undefined"/>
    <d v="1899-12-30T22:12:00"/>
    <d v="1899-12-30T00:00:00"/>
    <x v="0"/>
    <m/>
    <m/>
    <s v="JED - MAD"/>
    <x v="0"/>
    <x v="207"/>
    <x v="0"/>
  </r>
  <r>
    <d v="2024-09-20T09:38:00"/>
    <x v="207"/>
    <x v="206"/>
    <x v="2"/>
    <x v="2"/>
    <s v="Undefined"/>
    <d v="1899-12-30T21:40:00"/>
    <d v="1899-12-30T22:08:00"/>
    <x v="0"/>
    <m/>
    <m/>
    <s v="MAK - JED"/>
    <x v="0"/>
    <x v="207"/>
    <x v="0"/>
  </r>
  <r>
    <d v="2024-09-20T09:38:23"/>
    <x v="207"/>
    <x v="206"/>
    <x v="2"/>
    <x v="1"/>
    <s v="Undefined"/>
    <d v="1899-12-30T21:40:00"/>
    <d v="1899-12-30T00:00:00"/>
    <x v="0"/>
    <m/>
    <m/>
    <s v="MAK - MAD"/>
    <x v="0"/>
    <x v="207"/>
    <x v="0"/>
  </r>
  <r>
    <d v="2024-09-20T09:39:48"/>
    <x v="207"/>
    <x v="207"/>
    <x v="0"/>
    <x v="3"/>
    <s v="Undefined"/>
    <d v="1899-12-30T23:25:00"/>
    <d v="1899-12-30T00:00:00"/>
    <x v="0"/>
    <m/>
    <m/>
    <s v="JED - MAK"/>
    <x v="0"/>
    <x v="207"/>
    <x v="0"/>
  </r>
  <r>
    <d v="2024-09-20T09:42:04"/>
    <x v="207"/>
    <x v="207"/>
    <x v="3"/>
    <x v="2"/>
    <s v="Undefined"/>
    <d v="1899-12-30T21:40:00"/>
    <d v="1899-12-30T23:21:00"/>
    <x v="0"/>
    <m/>
    <m/>
    <s v="MAD - JED"/>
    <x v="0"/>
    <x v="207"/>
    <x v="0"/>
  </r>
  <r>
    <d v="2024-09-20T09:41:56"/>
    <x v="207"/>
    <x v="207"/>
    <x v="3"/>
    <x v="3"/>
    <s v="Undefined"/>
    <d v="1899-12-30T21:40:00"/>
    <d v="1899-12-30T00:00:00"/>
    <x v="0"/>
    <m/>
    <m/>
    <s v="MAD - MAK"/>
    <x v="0"/>
    <x v="207"/>
    <x v="0"/>
  </r>
  <r>
    <d v="2024-09-20T09:39:46"/>
    <x v="207"/>
    <x v="97"/>
    <x v="0"/>
    <x v="3"/>
    <s v="Undefined"/>
    <d v="1899-12-30T01:15:00"/>
    <d v="1899-12-30T01:50:00"/>
    <x v="0"/>
    <m/>
    <m/>
    <s v="JED - MAK"/>
    <x v="0"/>
    <x v="207"/>
    <x v="0"/>
  </r>
  <r>
    <d v="2024-09-20T09:38:22"/>
    <x v="207"/>
    <x v="18"/>
    <x v="2"/>
    <x v="1"/>
    <s v="Undefined"/>
    <d v="1899-12-30T14:00:00"/>
    <d v="1899-12-30T16:15:00"/>
    <x v="0"/>
    <m/>
    <m/>
    <s v="MAK - MAD"/>
    <x v="0"/>
    <x v="207"/>
    <x v="0"/>
  </r>
  <r>
    <d v="2024-09-20T09:41:55"/>
    <x v="207"/>
    <x v="19"/>
    <x v="3"/>
    <x v="3"/>
    <s v="Undefined"/>
    <d v="1899-12-30T14:30:00"/>
    <d v="1899-12-30T16:45:00"/>
    <x v="0"/>
    <m/>
    <m/>
    <s v="MAD - MAK"/>
    <x v="0"/>
    <x v="207"/>
    <x v="0"/>
  </r>
  <r>
    <d v="2024-09-20T09:38:22"/>
    <x v="207"/>
    <x v="20"/>
    <x v="2"/>
    <x v="1"/>
    <s v="Undefined"/>
    <d v="1899-12-30T15:00:00"/>
    <d v="1899-12-30T17:15:00"/>
    <x v="0"/>
    <m/>
    <m/>
    <s v="MAK - MAD"/>
    <x v="0"/>
    <x v="207"/>
    <x v="0"/>
  </r>
  <r>
    <d v="2024-09-20T09:41:55"/>
    <x v="207"/>
    <x v="21"/>
    <x v="3"/>
    <x v="3"/>
    <s v="Undefined"/>
    <d v="1899-12-30T15:30:00"/>
    <d v="1899-12-30T17:45:00"/>
    <x v="0"/>
    <m/>
    <m/>
    <s v="MAD - MAK"/>
    <x v="0"/>
    <x v="207"/>
    <x v="0"/>
  </r>
  <r>
    <d v="2024-09-20T09:38:22"/>
    <x v="207"/>
    <x v="22"/>
    <x v="2"/>
    <x v="1"/>
    <s v="Undefined"/>
    <d v="1899-12-30T16:00:00"/>
    <d v="1899-12-30T18:15:00"/>
    <x v="0"/>
    <m/>
    <m/>
    <s v="MAK - MAD"/>
    <x v="0"/>
    <x v="207"/>
    <x v="0"/>
  </r>
  <r>
    <d v="2024-09-20T09:41:55"/>
    <x v="207"/>
    <x v="23"/>
    <x v="3"/>
    <x v="3"/>
    <s v="Undefined"/>
    <d v="1899-12-30T16:30:00"/>
    <d v="1899-12-30T18:45:00"/>
    <x v="0"/>
    <m/>
    <m/>
    <s v="MAD - MAK"/>
    <x v="0"/>
    <x v="207"/>
    <x v="0"/>
  </r>
  <r>
    <d v="2024-09-20T09:40:05"/>
    <x v="207"/>
    <x v="138"/>
    <x v="0"/>
    <x v="4"/>
    <s v="Undefined"/>
    <d v="1899-12-30T09:09:00"/>
    <d v="1899-12-30T09:29:00"/>
    <x v="0"/>
    <m/>
    <m/>
    <s v="JED - KAIA"/>
    <x v="0"/>
    <x v="207"/>
    <x v="0"/>
  </r>
  <r>
    <d v="2024-09-20T09:38:11"/>
    <x v="207"/>
    <x v="138"/>
    <x v="2"/>
    <x v="4"/>
    <s v="Undefined"/>
    <d v="1899-12-30T08:35:00"/>
    <d v="1899-12-30T09:29:00"/>
    <x v="0"/>
    <m/>
    <m/>
    <s v="MAK - KAIA"/>
    <x v="0"/>
    <x v="207"/>
    <x v="0"/>
  </r>
  <r>
    <d v="2024-09-20T09:37:58"/>
    <x v="207"/>
    <x v="138"/>
    <x v="2"/>
    <x v="2"/>
    <s v="Undefined"/>
    <d v="1899-12-30T08:35:00"/>
    <d v="1899-12-30T09:05:00"/>
    <x v="0"/>
    <m/>
    <m/>
    <s v="MAK - JED"/>
    <x v="0"/>
    <x v="207"/>
    <x v="0"/>
  </r>
  <r>
    <d v="2024-09-20T09:40:54"/>
    <x v="207"/>
    <x v="139"/>
    <x v="4"/>
    <x v="2"/>
    <s v="Undefined"/>
    <d v="1899-12-30T08:35:00"/>
    <d v="1899-12-30T08:51:00"/>
    <x v="0"/>
    <m/>
    <m/>
    <s v="KAIA - JED"/>
    <x v="0"/>
    <x v="207"/>
    <x v="0"/>
  </r>
  <r>
    <d v="2024-09-20T09:40:37"/>
    <x v="207"/>
    <x v="139"/>
    <x v="4"/>
    <x v="3"/>
    <s v="Undefined"/>
    <d v="1899-12-30T08:35:00"/>
    <d v="1899-12-30T09:29:00"/>
    <x v="0"/>
    <m/>
    <m/>
    <s v="KAIA - MAK"/>
    <x v="0"/>
    <x v="207"/>
    <x v="0"/>
  </r>
  <r>
    <d v="2024-09-20T09:39:46"/>
    <x v="207"/>
    <x v="139"/>
    <x v="0"/>
    <x v="3"/>
    <s v="Undefined"/>
    <d v="1899-12-30T08:55:00"/>
    <d v="1899-12-30T09:29:00"/>
    <x v="0"/>
    <m/>
    <m/>
    <s v="JED - MAK"/>
    <x v="0"/>
    <x v="207"/>
    <x v="0"/>
  </r>
  <r>
    <d v="2024-09-20T09:40:54"/>
    <x v="207"/>
    <x v="166"/>
    <x v="4"/>
    <x v="2"/>
    <s v="Undefined"/>
    <d v="1899-12-30T09:35:00"/>
    <d v="1899-12-30T09:51:00"/>
    <x v="0"/>
    <m/>
    <m/>
    <s v="KAIA - JED"/>
    <x v="0"/>
    <x v="207"/>
    <x v="0"/>
  </r>
  <r>
    <d v="2024-09-20T09:40:37"/>
    <x v="207"/>
    <x v="166"/>
    <x v="4"/>
    <x v="3"/>
    <s v="Undefined"/>
    <d v="1899-12-30T09:35:00"/>
    <d v="1899-12-30T10:29:00"/>
    <x v="0"/>
    <m/>
    <m/>
    <s v="KAIA - MAK"/>
    <x v="0"/>
    <x v="207"/>
    <x v="0"/>
  </r>
  <r>
    <d v="2024-09-20T09:39:46"/>
    <x v="207"/>
    <x v="166"/>
    <x v="0"/>
    <x v="3"/>
    <s v="Undefined"/>
    <d v="1899-12-30T09:55:00"/>
    <d v="1899-12-30T10:29:00"/>
    <x v="0"/>
    <m/>
    <m/>
    <s v="JED - MAK"/>
    <x v="0"/>
    <x v="207"/>
    <x v="0"/>
  </r>
  <r>
    <d v="2024-09-20T09:40:05"/>
    <x v="207"/>
    <x v="234"/>
    <x v="0"/>
    <x v="4"/>
    <s v="Undefined"/>
    <d v="1899-12-30T09:44:00"/>
    <d v="1899-12-30T10:04:00"/>
    <x v="0"/>
    <m/>
    <m/>
    <s v="JED - KAIA"/>
    <x v="0"/>
    <x v="207"/>
    <x v="0"/>
  </r>
  <r>
    <d v="2024-09-20T09:38:11"/>
    <x v="207"/>
    <x v="234"/>
    <x v="2"/>
    <x v="4"/>
    <s v="Undefined"/>
    <d v="1899-12-30T09:10:00"/>
    <d v="1899-12-30T10:04:00"/>
    <x v="0"/>
    <m/>
    <m/>
    <s v="MAK - KAIA"/>
    <x v="0"/>
    <x v="207"/>
    <x v="0"/>
  </r>
  <r>
    <d v="2024-09-20T09:37:58"/>
    <x v="207"/>
    <x v="234"/>
    <x v="2"/>
    <x v="2"/>
    <s v="Undefined"/>
    <d v="1899-12-30T09:10:00"/>
    <d v="1899-12-30T09:40:00"/>
    <x v="0"/>
    <m/>
    <m/>
    <s v="MAK - JED"/>
    <x v="0"/>
    <x v="207"/>
    <x v="0"/>
  </r>
  <r>
    <d v="2024-09-20T09:40:05"/>
    <x v="207"/>
    <x v="140"/>
    <x v="0"/>
    <x v="4"/>
    <s v="Undefined"/>
    <d v="1899-12-30T11:09:00"/>
    <d v="1899-12-30T11:29:00"/>
    <x v="0"/>
    <m/>
    <m/>
    <s v="JED - KAIA"/>
    <x v="0"/>
    <x v="207"/>
    <x v="0"/>
  </r>
  <r>
    <d v="2024-09-20T09:38:11"/>
    <x v="207"/>
    <x v="140"/>
    <x v="2"/>
    <x v="4"/>
    <s v="Undefined"/>
    <d v="1899-12-30T10:35:00"/>
    <d v="1899-12-30T11:29:00"/>
    <x v="0"/>
    <m/>
    <m/>
    <s v="MAK - KAIA"/>
    <x v="0"/>
    <x v="207"/>
    <x v="0"/>
  </r>
  <r>
    <d v="2024-09-20T09:37:58"/>
    <x v="207"/>
    <x v="140"/>
    <x v="2"/>
    <x v="2"/>
    <s v="Undefined"/>
    <d v="1899-12-30T10:35:00"/>
    <d v="1899-12-30T11:05:00"/>
    <x v="0"/>
    <m/>
    <m/>
    <s v="MAK - JED"/>
    <x v="0"/>
    <x v="207"/>
    <x v="0"/>
  </r>
  <r>
    <d v="2024-09-20T09:40:54"/>
    <x v="207"/>
    <x v="56"/>
    <x v="4"/>
    <x v="2"/>
    <s v="Undefined"/>
    <d v="1899-12-30T10:35:00"/>
    <d v="1899-12-30T10:51:00"/>
    <x v="0"/>
    <m/>
    <m/>
    <s v="KAIA - JED"/>
    <x v="0"/>
    <x v="207"/>
    <x v="0"/>
  </r>
  <r>
    <d v="2024-09-20T09:40:37"/>
    <x v="207"/>
    <x v="56"/>
    <x v="4"/>
    <x v="3"/>
    <s v="Undefined"/>
    <d v="1899-12-30T10:35:00"/>
    <d v="1899-12-30T11:29:00"/>
    <x v="0"/>
    <m/>
    <m/>
    <s v="KAIA - MAK"/>
    <x v="0"/>
    <x v="207"/>
    <x v="0"/>
  </r>
  <r>
    <d v="2024-09-20T09:39:46"/>
    <x v="207"/>
    <x v="56"/>
    <x v="0"/>
    <x v="3"/>
    <s v="Undefined"/>
    <d v="1899-12-30T10:55:00"/>
    <d v="1899-12-30T11:29:00"/>
    <x v="0"/>
    <m/>
    <m/>
    <s v="JED - MAK"/>
    <x v="0"/>
    <x v="207"/>
    <x v="0"/>
  </r>
  <r>
    <d v="2024-09-20T09:40:05"/>
    <x v="207"/>
    <x v="177"/>
    <x v="0"/>
    <x v="4"/>
    <s v="Undefined"/>
    <d v="1899-12-30T12:09:00"/>
    <d v="1899-12-30T12:29:00"/>
    <x v="0"/>
    <m/>
    <m/>
    <s v="JED - KAIA"/>
    <x v="0"/>
    <x v="207"/>
    <x v="0"/>
  </r>
  <r>
    <d v="2024-09-20T09:38:11"/>
    <x v="207"/>
    <x v="177"/>
    <x v="2"/>
    <x v="4"/>
    <s v="Undefined"/>
    <d v="1899-12-30T11:35:00"/>
    <d v="1899-12-30T12:29:00"/>
    <x v="0"/>
    <m/>
    <m/>
    <s v="MAK - KAIA"/>
    <x v="0"/>
    <x v="207"/>
    <x v="0"/>
  </r>
  <r>
    <d v="2024-09-20T09:37:58"/>
    <x v="207"/>
    <x v="177"/>
    <x v="2"/>
    <x v="2"/>
    <s v="Undefined"/>
    <d v="1899-12-30T11:35:00"/>
    <d v="1899-12-30T12:05:00"/>
    <x v="0"/>
    <m/>
    <m/>
    <s v="MAK - JED"/>
    <x v="0"/>
    <x v="207"/>
    <x v="0"/>
  </r>
  <r>
    <d v="2024-09-20T09:40:54"/>
    <x v="207"/>
    <x v="178"/>
    <x v="4"/>
    <x v="2"/>
    <s v="Undefined"/>
    <d v="1899-12-30T11:35:00"/>
    <d v="1899-12-30T11:51:00"/>
    <x v="0"/>
    <m/>
    <m/>
    <s v="KAIA - JED"/>
    <x v="0"/>
    <x v="207"/>
    <x v="0"/>
  </r>
  <r>
    <d v="2024-09-20T09:40:37"/>
    <x v="207"/>
    <x v="178"/>
    <x v="4"/>
    <x v="3"/>
    <s v="Undefined"/>
    <d v="1899-12-30T11:35:00"/>
    <d v="1899-12-30T12:29:00"/>
    <x v="0"/>
    <m/>
    <m/>
    <s v="KAIA - MAK"/>
    <x v="0"/>
    <x v="207"/>
    <x v="0"/>
  </r>
  <r>
    <d v="2024-09-20T09:39:46"/>
    <x v="207"/>
    <x v="178"/>
    <x v="0"/>
    <x v="3"/>
    <s v="Undefined"/>
    <d v="1899-12-30T11:55:00"/>
    <d v="1899-12-30T12:29:00"/>
    <x v="0"/>
    <m/>
    <m/>
    <s v="JED - MAK"/>
    <x v="0"/>
    <x v="207"/>
    <x v="0"/>
  </r>
  <r>
    <d v="2024-09-20T09:40:05"/>
    <x v="207"/>
    <x v="57"/>
    <x v="0"/>
    <x v="4"/>
    <s v="Undefined"/>
    <d v="1899-12-30T13:09:00"/>
    <d v="1899-12-30T13:29:00"/>
    <x v="0"/>
    <m/>
    <m/>
    <s v="JED - KAIA"/>
    <x v="0"/>
    <x v="207"/>
    <x v="0"/>
  </r>
  <r>
    <d v="2024-09-20T09:38:11"/>
    <x v="207"/>
    <x v="57"/>
    <x v="2"/>
    <x v="4"/>
    <s v="Undefined"/>
    <d v="1899-12-30T12:35:00"/>
    <d v="1899-12-30T13:29:00"/>
    <x v="0"/>
    <m/>
    <m/>
    <s v="MAK - KAIA"/>
    <x v="0"/>
    <x v="207"/>
    <x v="0"/>
  </r>
  <r>
    <d v="2024-09-20T09:37:58"/>
    <x v="207"/>
    <x v="57"/>
    <x v="2"/>
    <x v="2"/>
    <s v="Undefined"/>
    <d v="1899-12-30T12:35:00"/>
    <d v="1899-12-30T13:05:00"/>
    <x v="0"/>
    <m/>
    <m/>
    <s v="MAK - JED"/>
    <x v="0"/>
    <x v="207"/>
    <x v="0"/>
  </r>
  <r>
    <d v="2024-09-20T09:40:54"/>
    <x v="207"/>
    <x v="98"/>
    <x v="4"/>
    <x v="2"/>
    <s v="Undefined"/>
    <d v="1899-12-30T12:35:00"/>
    <d v="1899-12-30T12:51:00"/>
    <x v="0"/>
    <m/>
    <m/>
    <s v="KAIA - JED"/>
    <x v="0"/>
    <x v="207"/>
    <x v="0"/>
  </r>
  <r>
    <d v="2024-09-20T09:40:37"/>
    <x v="207"/>
    <x v="98"/>
    <x v="4"/>
    <x v="3"/>
    <s v="Undefined"/>
    <d v="1899-12-30T12:35:00"/>
    <d v="1899-12-30T13:29:00"/>
    <x v="0"/>
    <m/>
    <m/>
    <s v="KAIA - MAK"/>
    <x v="0"/>
    <x v="207"/>
    <x v="0"/>
  </r>
  <r>
    <d v="2024-09-20T09:39:47"/>
    <x v="207"/>
    <x v="98"/>
    <x v="0"/>
    <x v="3"/>
    <s v="Undefined"/>
    <d v="1899-12-30T12:55:00"/>
    <d v="1899-12-30T13:29:00"/>
    <x v="0"/>
    <m/>
    <m/>
    <s v="JED - MAK"/>
    <x v="0"/>
    <x v="207"/>
    <x v="0"/>
  </r>
  <r>
    <d v="2024-09-20T09:40:05"/>
    <x v="207"/>
    <x v="99"/>
    <x v="0"/>
    <x v="4"/>
    <s v="Undefined"/>
    <d v="1899-12-30T14:09:00"/>
    <d v="1899-12-30T14:29:00"/>
    <x v="0"/>
    <m/>
    <m/>
    <s v="JED - KAIA"/>
    <x v="0"/>
    <x v="207"/>
    <x v="0"/>
  </r>
  <r>
    <d v="2024-09-20T09:38:11"/>
    <x v="207"/>
    <x v="99"/>
    <x v="2"/>
    <x v="4"/>
    <s v="Undefined"/>
    <d v="1899-12-30T13:35:00"/>
    <d v="1899-12-30T14:29:00"/>
    <x v="0"/>
    <m/>
    <m/>
    <s v="MAK - KAIA"/>
    <x v="0"/>
    <x v="207"/>
    <x v="0"/>
  </r>
  <r>
    <d v="2024-09-20T09:37:59"/>
    <x v="207"/>
    <x v="99"/>
    <x v="2"/>
    <x v="2"/>
    <s v="Undefined"/>
    <d v="1899-12-30T13:35:00"/>
    <d v="1899-12-30T14:05:00"/>
    <x v="0"/>
    <m/>
    <m/>
    <s v="MAK - JED"/>
    <x v="0"/>
    <x v="207"/>
    <x v="0"/>
  </r>
  <r>
    <d v="2024-09-20T09:40:54"/>
    <x v="207"/>
    <x v="100"/>
    <x v="4"/>
    <x v="2"/>
    <s v="Undefined"/>
    <d v="1899-12-30T13:35:00"/>
    <d v="1899-12-30T13:51:00"/>
    <x v="0"/>
    <m/>
    <m/>
    <s v="KAIA - JED"/>
    <x v="0"/>
    <x v="207"/>
    <x v="0"/>
  </r>
  <r>
    <d v="2024-09-20T09:40:37"/>
    <x v="207"/>
    <x v="100"/>
    <x v="4"/>
    <x v="3"/>
    <s v="Undefined"/>
    <d v="1899-12-30T13:35:00"/>
    <d v="1899-12-30T14:29:00"/>
    <x v="0"/>
    <m/>
    <m/>
    <s v="KAIA - MAK"/>
    <x v="0"/>
    <x v="207"/>
    <x v="0"/>
  </r>
  <r>
    <d v="2024-09-20T09:39:47"/>
    <x v="207"/>
    <x v="100"/>
    <x v="0"/>
    <x v="3"/>
    <s v="Undefined"/>
    <d v="1899-12-30T13:55:00"/>
    <d v="1899-12-30T14:29:00"/>
    <x v="0"/>
    <m/>
    <m/>
    <s v="JED - MAK"/>
    <x v="0"/>
    <x v="207"/>
    <x v="0"/>
  </r>
  <r>
    <d v="2024-09-20T09:40:05"/>
    <x v="207"/>
    <x v="24"/>
    <x v="0"/>
    <x v="4"/>
    <s v="Undefined"/>
    <d v="1899-12-30T15:09:00"/>
    <d v="1899-12-30T15:29:00"/>
    <x v="0"/>
    <m/>
    <m/>
    <s v="JED - KAIA"/>
    <x v="0"/>
    <x v="207"/>
    <x v="0"/>
  </r>
  <r>
    <d v="2024-09-20T09:38:11"/>
    <x v="207"/>
    <x v="24"/>
    <x v="2"/>
    <x v="4"/>
    <s v="Undefined"/>
    <d v="1899-12-30T14:35:00"/>
    <d v="1899-12-30T15:29:00"/>
    <x v="0"/>
    <m/>
    <m/>
    <s v="MAK - KAIA"/>
    <x v="0"/>
    <x v="207"/>
    <x v="0"/>
  </r>
  <r>
    <d v="2024-09-20T09:37:59"/>
    <x v="207"/>
    <x v="24"/>
    <x v="2"/>
    <x v="2"/>
    <s v="Undefined"/>
    <d v="1899-12-30T14:35:00"/>
    <d v="1899-12-30T15:05:00"/>
    <x v="0"/>
    <m/>
    <m/>
    <s v="MAK - JED"/>
    <x v="0"/>
    <x v="207"/>
    <x v="0"/>
  </r>
  <r>
    <d v="2024-09-20T09:40:55"/>
    <x v="207"/>
    <x v="25"/>
    <x v="4"/>
    <x v="2"/>
    <s v="Undefined"/>
    <d v="1899-12-30T14:35:00"/>
    <d v="1899-12-30T14:51:00"/>
    <x v="0"/>
    <m/>
    <m/>
    <s v="KAIA - JED"/>
    <x v="0"/>
    <x v="207"/>
    <x v="0"/>
  </r>
  <r>
    <d v="2024-09-20T09:40:37"/>
    <x v="207"/>
    <x v="25"/>
    <x v="4"/>
    <x v="3"/>
    <s v="Undefined"/>
    <d v="1899-12-30T14:35:00"/>
    <d v="1899-12-30T15:29:00"/>
    <x v="0"/>
    <m/>
    <m/>
    <s v="KAIA - MAK"/>
    <x v="0"/>
    <x v="207"/>
    <x v="0"/>
  </r>
  <r>
    <d v="2024-09-20T09:39:47"/>
    <x v="207"/>
    <x v="25"/>
    <x v="0"/>
    <x v="3"/>
    <s v="Undefined"/>
    <d v="1899-12-30T14:55:00"/>
    <d v="1899-12-30T15:29:00"/>
    <x v="0"/>
    <m/>
    <m/>
    <s v="JED - MAK"/>
    <x v="0"/>
    <x v="207"/>
    <x v="0"/>
  </r>
  <r>
    <d v="2024-09-20T09:40:05"/>
    <x v="207"/>
    <x v="26"/>
    <x v="0"/>
    <x v="4"/>
    <s v="Undefined"/>
    <d v="1899-12-30T16:09:00"/>
    <d v="1899-12-30T16:29:00"/>
    <x v="0"/>
    <m/>
    <m/>
    <s v="JED - KAIA"/>
    <x v="0"/>
    <x v="207"/>
    <x v="0"/>
  </r>
  <r>
    <d v="2024-09-20T09:38:11"/>
    <x v="207"/>
    <x v="26"/>
    <x v="2"/>
    <x v="4"/>
    <s v="Undefined"/>
    <d v="1899-12-30T15:35:00"/>
    <d v="1899-12-30T16:29:00"/>
    <x v="0"/>
    <m/>
    <m/>
    <s v="MAK - KAIA"/>
    <x v="0"/>
    <x v="207"/>
    <x v="0"/>
  </r>
  <r>
    <d v="2024-09-20T09:37:59"/>
    <x v="207"/>
    <x v="26"/>
    <x v="2"/>
    <x v="2"/>
    <s v="Undefined"/>
    <d v="1899-12-30T15:35:00"/>
    <d v="1899-12-30T16:05:00"/>
    <x v="0"/>
    <m/>
    <m/>
    <s v="MAK - JED"/>
    <x v="0"/>
    <x v="207"/>
    <x v="0"/>
  </r>
  <r>
    <d v="2024-09-20T09:40:55"/>
    <x v="207"/>
    <x v="27"/>
    <x v="4"/>
    <x v="2"/>
    <s v="Undefined"/>
    <d v="1899-12-30T15:35:00"/>
    <d v="1899-12-30T15:51:00"/>
    <x v="0"/>
    <m/>
    <m/>
    <s v="KAIA - JED"/>
    <x v="0"/>
    <x v="207"/>
    <x v="0"/>
  </r>
  <r>
    <d v="2024-09-20T09:40:37"/>
    <x v="207"/>
    <x v="27"/>
    <x v="4"/>
    <x v="3"/>
    <s v="Undefined"/>
    <d v="1899-12-30T15:35:00"/>
    <d v="1899-12-30T16:29:00"/>
    <x v="0"/>
    <m/>
    <m/>
    <s v="KAIA - MAK"/>
    <x v="0"/>
    <x v="207"/>
    <x v="0"/>
  </r>
  <r>
    <d v="2024-09-20T09:39:47"/>
    <x v="207"/>
    <x v="27"/>
    <x v="0"/>
    <x v="3"/>
    <s v="Undefined"/>
    <d v="1899-12-30T15:55:00"/>
    <d v="1899-12-30T16:29:00"/>
    <x v="0"/>
    <m/>
    <m/>
    <s v="JED - MAK"/>
    <x v="0"/>
    <x v="207"/>
    <x v="0"/>
  </r>
  <r>
    <d v="2024-09-20T09:40:05"/>
    <x v="207"/>
    <x v="72"/>
    <x v="0"/>
    <x v="4"/>
    <s v="Undefined"/>
    <d v="1899-12-30T17:09:00"/>
    <d v="1899-12-30T17:29:00"/>
    <x v="0"/>
    <m/>
    <m/>
    <s v="JED - KAIA"/>
    <x v="0"/>
    <x v="207"/>
    <x v="0"/>
  </r>
  <r>
    <d v="2024-09-20T09:38:11"/>
    <x v="207"/>
    <x v="72"/>
    <x v="2"/>
    <x v="4"/>
    <s v="Undefined"/>
    <d v="1899-12-30T16:35:00"/>
    <d v="1899-12-30T17:29:00"/>
    <x v="0"/>
    <m/>
    <m/>
    <s v="MAK - KAIA"/>
    <x v="0"/>
    <x v="207"/>
    <x v="0"/>
  </r>
  <r>
    <d v="2024-09-20T09:37:59"/>
    <x v="207"/>
    <x v="72"/>
    <x v="2"/>
    <x v="2"/>
    <s v="Undefined"/>
    <d v="1899-12-30T16:35:00"/>
    <d v="1899-12-30T17:05:00"/>
    <x v="0"/>
    <m/>
    <m/>
    <s v="MAK - JED"/>
    <x v="0"/>
    <x v="207"/>
    <x v="0"/>
  </r>
  <r>
    <d v="2024-09-20T09:40:55"/>
    <x v="207"/>
    <x v="73"/>
    <x v="4"/>
    <x v="2"/>
    <s v="Undefined"/>
    <d v="1899-12-30T16:35:00"/>
    <d v="1899-12-30T16:51:00"/>
    <x v="0"/>
    <m/>
    <m/>
    <s v="KAIA - JED"/>
    <x v="0"/>
    <x v="207"/>
    <x v="0"/>
  </r>
  <r>
    <d v="2024-09-20T09:40:37"/>
    <x v="207"/>
    <x v="73"/>
    <x v="4"/>
    <x v="3"/>
    <s v="Undefined"/>
    <d v="1899-12-30T16:35:00"/>
    <d v="1899-12-30T17:29:00"/>
    <x v="0"/>
    <m/>
    <m/>
    <s v="KAIA - MAK"/>
    <x v="0"/>
    <x v="207"/>
    <x v="0"/>
  </r>
  <r>
    <d v="2024-09-20T09:39:47"/>
    <x v="207"/>
    <x v="73"/>
    <x v="0"/>
    <x v="3"/>
    <s v="Undefined"/>
    <d v="1899-12-30T16:55:00"/>
    <d v="1899-12-30T17:29:00"/>
    <x v="0"/>
    <m/>
    <m/>
    <s v="JED - MAK"/>
    <x v="0"/>
    <x v="207"/>
    <x v="0"/>
  </r>
  <r>
    <d v="2024-09-20T09:40:55"/>
    <x v="207"/>
    <x v="28"/>
    <x v="4"/>
    <x v="2"/>
    <s v="Undefined"/>
    <d v="1899-12-30T17:35:00"/>
    <d v="1899-12-30T17:51:00"/>
    <x v="0"/>
    <m/>
    <m/>
    <s v="KAIA - JED"/>
    <x v="0"/>
    <x v="207"/>
    <x v="0"/>
  </r>
  <r>
    <d v="2024-09-20T09:40:37"/>
    <x v="207"/>
    <x v="28"/>
    <x v="4"/>
    <x v="3"/>
    <s v="Undefined"/>
    <d v="1899-12-30T17:35:00"/>
    <d v="1899-12-30T18:29:00"/>
    <x v="0"/>
    <m/>
    <m/>
    <s v="KAIA - MAK"/>
    <x v="0"/>
    <x v="207"/>
    <x v="0"/>
  </r>
  <r>
    <d v="2024-09-20T09:39:47"/>
    <x v="207"/>
    <x v="28"/>
    <x v="0"/>
    <x v="3"/>
    <s v="Undefined"/>
    <d v="1899-12-30T17:55:00"/>
    <d v="1899-12-30T18:29:00"/>
    <x v="0"/>
    <m/>
    <m/>
    <s v="JED - MAK"/>
    <x v="0"/>
    <x v="207"/>
    <x v="0"/>
  </r>
  <r>
    <d v="2024-09-20T09:40:05"/>
    <x v="207"/>
    <x v="29"/>
    <x v="0"/>
    <x v="4"/>
    <s v="Undefined"/>
    <d v="1899-12-30T19:09:00"/>
    <d v="1899-12-30T19:29:00"/>
    <x v="0"/>
    <m/>
    <m/>
    <s v="JED - KAIA"/>
    <x v="0"/>
    <x v="207"/>
    <x v="0"/>
  </r>
  <r>
    <d v="2024-09-20T09:38:11"/>
    <x v="207"/>
    <x v="29"/>
    <x v="2"/>
    <x v="4"/>
    <s v="Undefined"/>
    <d v="1899-12-30T18:35:00"/>
    <d v="1899-12-30T19:29:00"/>
    <x v="0"/>
    <m/>
    <m/>
    <s v="MAK - KAIA"/>
    <x v="0"/>
    <x v="207"/>
    <x v="0"/>
  </r>
  <r>
    <d v="2024-09-20T09:37:59"/>
    <x v="207"/>
    <x v="29"/>
    <x v="2"/>
    <x v="2"/>
    <s v="Undefined"/>
    <d v="1899-12-30T18:35:00"/>
    <d v="1899-12-30T19:05:00"/>
    <x v="0"/>
    <m/>
    <m/>
    <s v="MAK - JED"/>
    <x v="0"/>
    <x v="207"/>
    <x v="0"/>
  </r>
  <r>
    <d v="2024-09-20T09:40:55"/>
    <x v="207"/>
    <x v="30"/>
    <x v="4"/>
    <x v="2"/>
    <s v="Undefined"/>
    <d v="1899-12-30T18:35:00"/>
    <d v="1899-12-30T18:51:00"/>
    <x v="0"/>
    <m/>
    <m/>
    <s v="KAIA - JED"/>
    <x v="0"/>
    <x v="207"/>
    <x v="0"/>
  </r>
  <r>
    <d v="2024-09-20T09:40:37"/>
    <x v="207"/>
    <x v="30"/>
    <x v="4"/>
    <x v="3"/>
    <s v="Undefined"/>
    <d v="1899-12-30T18:35:00"/>
    <d v="1899-12-30T19:29:00"/>
    <x v="0"/>
    <m/>
    <m/>
    <s v="KAIA - MAK"/>
    <x v="0"/>
    <x v="207"/>
    <x v="0"/>
  </r>
  <r>
    <d v="2024-09-20T09:39:47"/>
    <x v="207"/>
    <x v="30"/>
    <x v="0"/>
    <x v="3"/>
    <s v="Undefined"/>
    <d v="1899-12-30T18:55:00"/>
    <d v="1899-12-30T19:29:00"/>
    <x v="0"/>
    <m/>
    <m/>
    <s v="JED - MAK"/>
    <x v="0"/>
    <x v="207"/>
    <x v="0"/>
  </r>
  <r>
    <d v="2024-09-20T09:40:05"/>
    <x v="207"/>
    <x v="174"/>
    <x v="0"/>
    <x v="4"/>
    <s v="Undefined"/>
    <d v="1899-12-30T18:44:00"/>
    <d v="1899-12-30T19:04:00"/>
    <x v="0"/>
    <m/>
    <m/>
    <s v="JED - KAIA"/>
    <x v="0"/>
    <x v="207"/>
    <x v="0"/>
  </r>
  <r>
    <d v="2024-09-20T09:38:11"/>
    <x v="207"/>
    <x v="174"/>
    <x v="2"/>
    <x v="4"/>
    <s v="Undefined"/>
    <d v="1899-12-30T18:10:00"/>
    <d v="1899-12-30T19:04:00"/>
    <x v="0"/>
    <m/>
    <m/>
    <s v="MAK - KAIA"/>
    <x v="0"/>
    <x v="207"/>
    <x v="0"/>
  </r>
  <r>
    <d v="2024-09-20T09:37:59"/>
    <x v="207"/>
    <x v="174"/>
    <x v="2"/>
    <x v="2"/>
    <s v="Undefined"/>
    <d v="1899-12-30T18:10:00"/>
    <d v="1899-12-30T18:40:00"/>
    <x v="0"/>
    <m/>
    <m/>
    <s v="MAK - JED"/>
    <x v="0"/>
    <x v="207"/>
    <x v="0"/>
  </r>
  <r>
    <d v="2024-09-20T09:40:06"/>
    <x v="207"/>
    <x v="102"/>
    <x v="0"/>
    <x v="4"/>
    <s v="Undefined"/>
    <d v="1899-12-30T20:09:00"/>
    <d v="1899-12-30T20:29:00"/>
    <x v="0"/>
    <m/>
    <m/>
    <s v="JED - KAIA"/>
    <x v="0"/>
    <x v="207"/>
    <x v="0"/>
  </r>
  <r>
    <d v="2024-09-20T09:38:12"/>
    <x v="207"/>
    <x v="102"/>
    <x v="2"/>
    <x v="4"/>
    <s v="Undefined"/>
    <d v="1899-12-30T19:35:00"/>
    <d v="1899-12-30T20:29:00"/>
    <x v="0"/>
    <m/>
    <m/>
    <s v="MAK - KAIA"/>
    <x v="0"/>
    <x v="207"/>
    <x v="0"/>
  </r>
  <r>
    <d v="2024-09-20T09:37:59"/>
    <x v="207"/>
    <x v="102"/>
    <x v="2"/>
    <x v="2"/>
    <s v="Undefined"/>
    <d v="1899-12-30T19:35:00"/>
    <d v="1899-12-30T20:05:00"/>
    <x v="0"/>
    <m/>
    <m/>
    <s v="MAK - JED"/>
    <x v="0"/>
    <x v="207"/>
    <x v="0"/>
  </r>
  <r>
    <d v="2024-09-20T09:40:55"/>
    <x v="207"/>
    <x v="103"/>
    <x v="4"/>
    <x v="2"/>
    <s v="Undefined"/>
    <d v="1899-12-30T19:35:00"/>
    <d v="1899-12-30T19:51:00"/>
    <x v="0"/>
    <m/>
    <m/>
    <s v="KAIA - JED"/>
    <x v="0"/>
    <x v="207"/>
    <x v="0"/>
  </r>
  <r>
    <d v="2024-09-20T09:40:37"/>
    <x v="207"/>
    <x v="103"/>
    <x v="4"/>
    <x v="3"/>
    <s v="Undefined"/>
    <d v="1899-12-30T19:35:00"/>
    <d v="1899-12-30T20:29:00"/>
    <x v="0"/>
    <m/>
    <m/>
    <s v="KAIA - MAK"/>
    <x v="0"/>
    <x v="207"/>
    <x v="0"/>
  </r>
  <r>
    <d v="2024-09-20T09:39:48"/>
    <x v="207"/>
    <x v="103"/>
    <x v="0"/>
    <x v="3"/>
    <s v="Undefined"/>
    <d v="1899-12-30T19:55:00"/>
    <d v="1899-12-30T20:29:00"/>
    <x v="0"/>
    <m/>
    <m/>
    <s v="JED - MAK"/>
    <x v="0"/>
    <x v="207"/>
    <x v="0"/>
  </r>
  <r>
    <d v="2024-09-20T09:40:06"/>
    <x v="207"/>
    <x v="31"/>
    <x v="0"/>
    <x v="4"/>
    <s v="Undefined"/>
    <d v="1899-12-30T21:09:00"/>
    <d v="1899-12-30T21:29:00"/>
    <x v="0"/>
    <m/>
    <m/>
    <s v="JED - KAIA"/>
    <x v="0"/>
    <x v="207"/>
    <x v="0"/>
  </r>
  <r>
    <d v="2024-09-20T09:38:12"/>
    <x v="207"/>
    <x v="31"/>
    <x v="2"/>
    <x v="4"/>
    <s v="Undefined"/>
    <d v="1899-12-30T20:35:00"/>
    <d v="1899-12-30T21:29:00"/>
    <x v="0"/>
    <m/>
    <m/>
    <s v="MAK - KAIA"/>
    <x v="0"/>
    <x v="207"/>
    <x v="0"/>
  </r>
  <r>
    <d v="2024-09-20T09:38:00"/>
    <x v="207"/>
    <x v="31"/>
    <x v="2"/>
    <x v="2"/>
    <s v="Undefined"/>
    <d v="1899-12-30T20:35:00"/>
    <d v="1899-12-30T21:05:00"/>
    <x v="0"/>
    <m/>
    <m/>
    <s v="MAK - JED"/>
    <x v="0"/>
    <x v="207"/>
    <x v="0"/>
  </r>
  <r>
    <d v="2024-09-20T09:40:55"/>
    <x v="207"/>
    <x v="104"/>
    <x v="4"/>
    <x v="2"/>
    <s v="Undefined"/>
    <d v="1899-12-30T20:35:00"/>
    <d v="1899-12-30T20:51:00"/>
    <x v="0"/>
    <m/>
    <m/>
    <s v="KAIA - JED"/>
    <x v="0"/>
    <x v="207"/>
    <x v="0"/>
  </r>
  <r>
    <d v="2024-09-20T09:40:38"/>
    <x v="207"/>
    <x v="104"/>
    <x v="4"/>
    <x v="3"/>
    <s v="Undefined"/>
    <d v="1899-12-30T20:35:00"/>
    <d v="1899-12-30T21:29:00"/>
    <x v="0"/>
    <m/>
    <m/>
    <s v="KAIA - MAK"/>
    <x v="0"/>
    <x v="207"/>
    <x v="0"/>
  </r>
  <r>
    <d v="2024-09-20T09:39:48"/>
    <x v="207"/>
    <x v="104"/>
    <x v="0"/>
    <x v="3"/>
    <s v="Undefined"/>
    <d v="1899-12-30T20:55:00"/>
    <d v="1899-12-30T21:29:00"/>
    <x v="0"/>
    <m/>
    <m/>
    <s v="JED - MAK"/>
    <x v="0"/>
    <x v="207"/>
    <x v="0"/>
  </r>
  <r>
    <d v="2024-09-20T09:40:06"/>
    <x v="207"/>
    <x v="167"/>
    <x v="0"/>
    <x v="4"/>
    <s v="Undefined"/>
    <d v="1899-12-30T22:09:00"/>
    <d v="1899-12-30T22:29:00"/>
    <x v="0"/>
    <m/>
    <m/>
    <s v="JED - KAIA"/>
    <x v="0"/>
    <x v="207"/>
    <x v="0"/>
  </r>
  <r>
    <d v="2024-09-20T09:38:12"/>
    <x v="207"/>
    <x v="167"/>
    <x v="2"/>
    <x v="4"/>
    <s v="Undefined"/>
    <d v="1899-12-30T21:35:00"/>
    <d v="1899-12-30T22:29:00"/>
    <x v="0"/>
    <m/>
    <m/>
    <s v="MAK - KAIA"/>
    <x v="0"/>
    <x v="207"/>
    <x v="0"/>
  </r>
  <r>
    <d v="2024-09-20T09:38:00"/>
    <x v="207"/>
    <x v="167"/>
    <x v="2"/>
    <x v="2"/>
    <s v="Undefined"/>
    <d v="1899-12-30T21:35:00"/>
    <d v="1899-12-30T22:05:00"/>
    <x v="0"/>
    <m/>
    <m/>
    <s v="MAK - JED"/>
    <x v="0"/>
    <x v="207"/>
    <x v="0"/>
  </r>
  <r>
    <d v="2024-09-20T09:40:55"/>
    <x v="207"/>
    <x v="105"/>
    <x v="4"/>
    <x v="2"/>
    <s v="Undefined"/>
    <d v="1899-12-30T21:35:00"/>
    <d v="1899-12-30T21:51:00"/>
    <x v="0"/>
    <m/>
    <m/>
    <s v="KAIA - JED"/>
    <x v="0"/>
    <x v="207"/>
    <x v="0"/>
  </r>
  <r>
    <d v="2024-09-20T09:40:38"/>
    <x v="207"/>
    <x v="105"/>
    <x v="4"/>
    <x v="3"/>
    <s v="Undefined"/>
    <d v="1899-12-30T21:35:00"/>
    <d v="1899-12-30T22:29:00"/>
    <x v="0"/>
    <m/>
    <m/>
    <s v="KAIA - MAK"/>
    <x v="0"/>
    <x v="207"/>
    <x v="0"/>
  </r>
  <r>
    <d v="2024-09-20T09:39:48"/>
    <x v="207"/>
    <x v="105"/>
    <x v="0"/>
    <x v="3"/>
    <s v="Undefined"/>
    <d v="1899-12-30T21:55:00"/>
    <d v="1899-12-30T22:29:00"/>
    <x v="0"/>
    <m/>
    <m/>
    <s v="JED - MAK"/>
    <x v="0"/>
    <x v="207"/>
    <x v="0"/>
  </r>
  <r>
    <d v="2024-09-20T09:40:06"/>
    <x v="207"/>
    <x v="32"/>
    <x v="0"/>
    <x v="4"/>
    <s v="Undefined"/>
    <d v="1899-12-30T23:09:00"/>
    <d v="1899-12-30T23:29:00"/>
    <x v="0"/>
    <m/>
    <m/>
    <s v="JED - KAIA"/>
    <x v="0"/>
    <x v="207"/>
    <x v="0"/>
  </r>
  <r>
    <d v="2024-09-20T09:38:12"/>
    <x v="207"/>
    <x v="32"/>
    <x v="2"/>
    <x v="4"/>
    <s v="Undefined"/>
    <d v="1899-12-30T22:35:00"/>
    <d v="1899-12-30T23:29:00"/>
    <x v="0"/>
    <m/>
    <m/>
    <s v="MAK - KAIA"/>
    <x v="0"/>
    <x v="207"/>
    <x v="0"/>
  </r>
  <r>
    <d v="2024-09-20T09:38:00"/>
    <x v="207"/>
    <x v="32"/>
    <x v="2"/>
    <x v="2"/>
    <s v="Undefined"/>
    <d v="1899-12-30T22:35:00"/>
    <d v="1899-12-30T23:05:00"/>
    <x v="0"/>
    <m/>
    <m/>
    <s v="MAK - JED"/>
    <x v="0"/>
    <x v="207"/>
    <x v="0"/>
  </r>
  <r>
    <d v="2024-09-20T09:40:55"/>
    <x v="207"/>
    <x v="33"/>
    <x v="4"/>
    <x v="2"/>
    <s v="Undefined"/>
    <d v="1899-12-30T22:35:00"/>
    <d v="1899-12-30T22:51:00"/>
    <x v="0"/>
    <m/>
    <m/>
    <s v="KAIA - JED"/>
    <x v="0"/>
    <x v="207"/>
    <x v="0"/>
  </r>
  <r>
    <d v="2024-09-20T09:40:38"/>
    <x v="207"/>
    <x v="33"/>
    <x v="4"/>
    <x v="3"/>
    <s v="Undefined"/>
    <d v="1899-12-30T22:35:00"/>
    <d v="1899-12-30T23:29:00"/>
    <x v="0"/>
    <m/>
    <m/>
    <s v="KAIA - MAK"/>
    <x v="0"/>
    <x v="207"/>
    <x v="0"/>
  </r>
  <r>
    <d v="2024-09-20T09:39:48"/>
    <x v="207"/>
    <x v="33"/>
    <x v="0"/>
    <x v="3"/>
    <s v="Undefined"/>
    <d v="1899-12-30T22:55:00"/>
    <d v="1899-12-30T23:29:00"/>
    <x v="0"/>
    <m/>
    <m/>
    <s v="JED - MAK"/>
    <x v="0"/>
    <x v="207"/>
    <x v="0"/>
  </r>
  <r>
    <d v="2024-09-20T09:41:02"/>
    <x v="207"/>
    <x v="193"/>
    <x v="4"/>
    <x v="0"/>
    <s v="Undefined"/>
    <d v="1899-12-30T13:00:00"/>
    <d v="1899-12-30T13:35:00"/>
    <x v="0"/>
    <m/>
    <m/>
    <s v="KAIA - KAEC"/>
    <x v="0"/>
    <x v="207"/>
    <x v="0"/>
  </r>
  <r>
    <d v="2024-09-20T09:41:09"/>
    <x v="207"/>
    <x v="193"/>
    <x v="4"/>
    <x v="1"/>
    <s v="Undefined"/>
    <d v="1899-12-30T13:00:00"/>
    <d v="1899-12-30T14:54:00"/>
    <x v="0"/>
    <m/>
    <m/>
    <s v="KAIA - MAD"/>
    <x v="0"/>
    <x v="207"/>
    <x v="0"/>
  </r>
  <r>
    <d v="2024-09-20T09:41:42"/>
    <x v="207"/>
    <x v="193"/>
    <x v="1"/>
    <x v="1"/>
    <s v="Undefined"/>
    <d v="1899-12-30T13:36:00"/>
    <d v="1899-12-30T14:54:00"/>
    <x v="0"/>
    <m/>
    <m/>
    <s v="KAEC - MAD"/>
    <x v="0"/>
    <x v="207"/>
    <x v="0"/>
  </r>
  <r>
    <d v="2024-09-20T09:41:33"/>
    <x v="207"/>
    <x v="194"/>
    <x v="1"/>
    <x v="4"/>
    <s v="Undefined"/>
    <d v="1899-12-30T14:11:00"/>
    <d v="1899-12-30T14:54:00"/>
    <x v="0"/>
    <m/>
    <m/>
    <s v="KAEC - KAIA"/>
    <x v="0"/>
    <x v="207"/>
    <x v="0"/>
  </r>
  <r>
    <d v="2024-09-20T09:42:10"/>
    <x v="207"/>
    <x v="194"/>
    <x v="3"/>
    <x v="4"/>
    <s v="Undefined"/>
    <d v="1899-12-30T13:00:00"/>
    <d v="1899-12-30T14:54:00"/>
    <x v="0"/>
    <m/>
    <m/>
    <s v="MAD - KAIA"/>
    <x v="0"/>
    <x v="207"/>
    <x v="0"/>
  </r>
  <r>
    <d v="2024-09-20T09:42:16"/>
    <x v="207"/>
    <x v="194"/>
    <x v="3"/>
    <x v="0"/>
    <s v="Undefined"/>
    <d v="1899-12-30T13:00:00"/>
    <d v="1899-12-30T14:10:00"/>
    <x v="0"/>
    <m/>
    <m/>
    <s v="MAD - KAEC"/>
    <x v="0"/>
    <x v="207"/>
    <x v="0"/>
  </r>
  <r>
    <d v="2024-09-20T09:41:02"/>
    <x v="207"/>
    <x v="34"/>
    <x v="4"/>
    <x v="0"/>
    <s v="Undefined"/>
    <d v="1899-12-30T15:00:00"/>
    <d v="1899-12-30T15:35:00"/>
    <x v="0"/>
    <m/>
    <m/>
    <s v="KAIA - KAEC"/>
    <x v="0"/>
    <x v="207"/>
    <x v="0"/>
  </r>
  <r>
    <d v="2024-09-20T09:41:09"/>
    <x v="207"/>
    <x v="34"/>
    <x v="4"/>
    <x v="1"/>
    <s v="Undefined"/>
    <d v="1899-12-30T15:00:00"/>
    <d v="1899-12-30T16:54:00"/>
    <x v="0"/>
    <m/>
    <m/>
    <s v="KAIA - MAD"/>
    <x v="0"/>
    <x v="207"/>
    <x v="0"/>
  </r>
  <r>
    <d v="2024-09-20T09:41:42"/>
    <x v="207"/>
    <x v="34"/>
    <x v="1"/>
    <x v="1"/>
    <s v="Undefined"/>
    <d v="1899-12-30T15:36:00"/>
    <d v="1899-12-30T16:54:00"/>
    <x v="0"/>
    <m/>
    <m/>
    <s v="KAEC - MAD"/>
    <x v="0"/>
    <x v="207"/>
    <x v="0"/>
  </r>
  <r>
    <d v="2024-09-20T09:41:33"/>
    <x v="207"/>
    <x v="35"/>
    <x v="1"/>
    <x v="4"/>
    <s v="Undefined"/>
    <d v="1899-12-30T16:11:00"/>
    <d v="1899-12-30T16:54:00"/>
    <x v="0"/>
    <m/>
    <m/>
    <s v="KAEC - KAIA"/>
    <x v="0"/>
    <x v="207"/>
    <x v="0"/>
  </r>
  <r>
    <d v="2024-09-20T09:42:10"/>
    <x v="207"/>
    <x v="35"/>
    <x v="3"/>
    <x v="4"/>
    <s v="Undefined"/>
    <d v="1899-12-30T15:00:00"/>
    <d v="1899-12-30T16:54:00"/>
    <x v="0"/>
    <m/>
    <m/>
    <s v="MAD - KAIA"/>
    <x v="0"/>
    <x v="207"/>
    <x v="0"/>
  </r>
  <r>
    <d v="2024-09-20T09:42:16"/>
    <x v="207"/>
    <x v="35"/>
    <x v="3"/>
    <x v="0"/>
    <s v="Undefined"/>
    <d v="1899-12-30T15:00:00"/>
    <d v="1899-12-30T16:10:00"/>
    <x v="0"/>
    <m/>
    <m/>
    <s v="MAD - KAEC"/>
    <x v="0"/>
    <x v="207"/>
    <x v="0"/>
  </r>
  <r>
    <d v="2024-09-20T09:41:02"/>
    <x v="207"/>
    <x v="74"/>
    <x v="4"/>
    <x v="0"/>
    <s v="Undefined"/>
    <d v="1899-12-30T17:00:00"/>
    <d v="1899-12-30T17:35:00"/>
    <x v="0"/>
    <m/>
    <m/>
    <s v="KAIA - KAEC"/>
    <x v="0"/>
    <x v="207"/>
    <x v="0"/>
  </r>
  <r>
    <d v="2024-09-20T09:41:09"/>
    <x v="207"/>
    <x v="74"/>
    <x v="4"/>
    <x v="1"/>
    <s v="Undefined"/>
    <d v="1899-12-30T17:00:00"/>
    <d v="1899-12-30T18:54:00"/>
    <x v="0"/>
    <m/>
    <m/>
    <s v="KAIA - MAD"/>
    <x v="0"/>
    <x v="207"/>
    <x v="0"/>
  </r>
  <r>
    <d v="2024-09-20T09:41:42"/>
    <x v="207"/>
    <x v="74"/>
    <x v="1"/>
    <x v="1"/>
    <s v="Undefined"/>
    <d v="1899-12-30T17:36:00"/>
    <d v="1899-12-30T18:54:00"/>
    <x v="0"/>
    <m/>
    <m/>
    <s v="KAEC - MAD"/>
    <x v="0"/>
    <x v="207"/>
    <x v="0"/>
  </r>
  <r>
    <d v="2024-09-20T09:41:33"/>
    <x v="207"/>
    <x v="75"/>
    <x v="1"/>
    <x v="4"/>
    <s v="Undefined"/>
    <d v="1899-12-30T18:11:00"/>
    <d v="1899-12-30T18:54:00"/>
    <x v="0"/>
    <m/>
    <m/>
    <s v="KAEC - KAIA"/>
    <x v="0"/>
    <x v="207"/>
    <x v="0"/>
  </r>
  <r>
    <d v="2024-09-20T09:42:10"/>
    <x v="207"/>
    <x v="75"/>
    <x v="3"/>
    <x v="4"/>
    <s v="Undefined"/>
    <d v="1899-12-30T17:00:00"/>
    <d v="1899-12-30T18:54:00"/>
    <x v="0"/>
    <m/>
    <m/>
    <s v="MAD - KAIA"/>
    <x v="0"/>
    <x v="207"/>
    <x v="0"/>
  </r>
  <r>
    <d v="2024-09-20T09:42:16"/>
    <x v="207"/>
    <x v="75"/>
    <x v="3"/>
    <x v="0"/>
    <s v="Undefined"/>
    <d v="1899-12-30T17:00:00"/>
    <d v="1899-12-30T18:10:00"/>
    <x v="0"/>
    <m/>
    <m/>
    <s v="MAD - KAEC"/>
    <x v="0"/>
    <x v="207"/>
    <x v="0"/>
  </r>
  <r>
    <d v="2024-09-20T09:41:02"/>
    <x v="207"/>
    <x v="36"/>
    <x v="4"/>
    <x v="0"/>
    <s v="Undefined"/>
    <d v="1899-12-30T22:00:00"/>
    <d v="1899-12-30T22:35:00"/>
    <x v="0"/>
    <m/>
    <m/>
    <s v="KAIA - KAEC"/>
    <x v="0"/>
    <x v="207"/>
    <x v="0"/>
  </r>
  <r>
    <d v="2024-09-20T09:41:09"/>
    <x v="207"/>
    <x v="36"/>
    <x v="4"/>
    <x v="1"/>
    <s v="Undefined"/>
    <d v="1899-12-30T22:00:00"/>
    <d v="1899-12-30T23:54:00"/>
    <x v="0"/>
    <m/>
    <m/>
    <s v="KAIA - MAD"/>
    <x v="0"/>
    <x v="207"/>
    <x v="0"/>
  </r>
  <r>
    <d v="2024-09-20T09:41:42"/>
    <x v="207"/>
    <x v="36"/>
    <x v="1"/>
    <x v="1"/>
    <s v="Undefined"/>
    <d v="1899-12-30T22:36:00"/>
    <d v="1899-12-30T23:54:00"/>
    <x v="0"/>
    <m/>
    <m/>
    <s v="KAEC - MAD"/>
    <x v="0"/>
    <x v="207"/>
    <x v="0"/>
  </r>
  <r>
    <d v="2024-09-20T09:41:33"/>
    <x v="207"/>
    <x v="37"/>
    <x v="1"/>
    <x v="4"/>
    <s v="Undefined"/>
    <d v="1899-12-30T23:11:00"/>
    <d v="1899-12-30T23:54:00"/>
    <x v="0"/>
    <m/>
    <m/>
    <s v="KAEC - KAIA"/>
    <x v="0"/>
    <x v="207"/>
    <x v="0"/>
  </r>
  <r>
    <d v="2024-09-20T09:42:10"/>
    <x v="207"/>
    <x v="37"/>
    <x v="3"/>
    <x v="4"/>
    <s v="Undefined"/>
    <d v="1899-12-30T22:00:00"/>
    <d v="1899-12-30T23:54:00"/>
    <x v="0"/>
    <m/>
    <m/>
    <s v="MAD - KAIA"/>
    <x v="0"/>
    <x v="207"/>
    <x v="0"/>
  </r>
  <r>
    <d v="2024-09-20T09:42:17"/>
    <x v="207"/>
    <x v="37"/>
    <x v="3"/>
    <x v="0"/>
    <s v="Undefined"/>
    <d v="1899-12-30T22:00:00"/>
    <d v="1899-12-30T23:10:00"/>
    <x v="0"/>
    <m/>
    <m/>
    <s v="MAD - KAEC"/>
    <x v="0"/>
    <x v="207"/>
    <x v="0"/>
  </r>
  <r>
    <d v="2024-09-20T09:41:09"/>
    <x v="207"/>
    <x v="269"/>
    <x v="4"/>
    <x v="1"/>
    <s v="Undefined"/>
    <d v="1899-12-30T08:00:00"/>
    <d v="1899-12-30T09:48:00"/>
    <x v="0"/>
    <m/>
    <m/>
    <s v="KAIA - MAD"/>
    <x v="0"/>
    <x v="207"/>
    <x v="0"/>
  </r>
  <r>
    <d v="2024-09-20T09:42:09"/>
    <x v="207"/>
    <x v="270"/>
    <x v="3"/>
    <x v="4"/>
    <s v="Undefined"/>
    <d v="1899-12-30T08:00:00"/>
    <d v="1899-12-30T09:48:00"/>
    <x v="0"/>
    <m/>
    <m/>
    <s v="MAD - KAIA"/>
    <x v="0"/>
    <x v="207"/>
    <x v="0"/>
  </r>
  <r>
    <d v="2024-09-20T09:41:09"/>
    <x v="207"/>
    <x v="264"/>
    <x v="4"/>
    <x v="1"/>
    <s v="Undefined"/>
    <d v="1899-12-30T16:00:00"/>
    <d v="1899-12-30T17:48:00"/>
    <x v="0"/>
    <m/>
    <m/>
    <s v="KAIA - MAD"/>
    <x v="0"/>
    <x v="207"/>
    <x v="0"/>
  </r>
  <r>
    <d v="2024-09-20T09:42:10"/>
    <x v="207"/>
    <x v="259"/>
    <x v="3"/>
    <x v="4"/>
    <s v="Undefined"/>
    <d v="1899-12-30T16:00:00"/>
    <d v="1899-12-30T17:48:00"/>
    <x v="0"/>
    <m/>
    <m/>
    <s v="MAD - KAIA"/>
    <x v="0"/>
    <x v="207"/>
    <x v="0"/>
  </r>
  <r>
    <d v="2024-09-20T09:41:09"/>
    <x v="207"/>
    <x v="76"/>
    <x v="4"/>
    <x v="1"/>
    <s v="Undefined"/>
    <d v="1899-12-30T21:00:00"/>
    <d v="1899-12-30T22:48:00"/>
    <x v="0"/>
    <m/>
    <m/>
    <s v="KAIA - MAD"/>
    <x v="0"/>
    <x v="207"/>
    <x v="0"/>
  </r>
  <r>
    <d v="2024-09-20T09:42:10"/>
    <x v="207"/>
    <x v="77"/>
    <x v="3"/>
    <x v="4"/>
    <s v="Undefined"/>
    <d v="1899-12-30T21:00:00"/>
    <d v="1899-12-30T22:48:00"/>
    <x v="0"/>
    <m/>
    <m/>
    <s v="MAD - KAIA"/>
    <x v="0"/>
    <x v="207"/>
    <x v="0"/>
  </r>
  <r>
    <d v="2024-09-20T09:41:02"/>
    <x v="207"/>
    <x v="62"/>
    <x v="4"/>
    <x v="0"/>
    <s v="Undefined"/>
    <d v="1899-12-30T10:50:00"/>
    <d v="1899-12-30T11:24:00"/>
    <x v="0"/>
    <m/>
    <m/>
    <s v="KAIA - KAEC"/>
    <x v="0"/>
    <x v="207"/>
    <x v="0"/>
  </r>
  <r>
    <d v="2024-09-20T09:41:09"/>
    <x v="207"/>
    <x v="62"/>
    <x v="4"/>
    <x v="1"/>
    <s v="Undefined"/>
    <d v="1899-12-30T10:50:00"/>
    <d v="1899-12-30T12:44:00"/>
    <x v="0"/>
    <m/>
    <m/>
    <s v="KAIA - MAD"/>
    <x v="0"/>
    <x v="207"/>
    <x v="0"/>
  </r>
  <r>
    <d v="2024-09-20T09:40:05"/>
    <x v="207"/>
    <x v="62"/>
    <x v="0"/>
    <x v="4"/>
    <s v="Undefined"/>
    <d v="1899-12-30T10:09:00"/>
    <d v="1899-12-30T10:29:00"/>
    <x v="0"/>
    <m/>
    <m/>
    <s v="JED - KAIA"/>
    <x v="0"/>
    <x v="207"/>
    <x v="0"/>
  </r>
  <r>
    <d v="2024-09-20T09:40:13"/>
    <x v="207"/>
    <x v="62"/>
    <x v="0"/>
    <x v="0"/>
    <s v="Undefined"/>
    <d v="1899-12-30T10:09:00"/>
    <d v="1899-12-30T11:24:00"/>
    <x v="0"/>
    <m/>
    <m/>
    <s v="JED - KAEC"/>
    <x v="0"/>
    <x v="207"/>
    <x v="0"/>
  </r>
  <r>
    <d v="2024-09-20T09:40:24"/>
    <x v="207"/>
    <x v="62"/>
    <x v="0"/>
    <x v="1"/>
    <s v="Undefined"/>
    <d v="1899-12-30T10:09:00"/>
    <d v="1899-12-30T12:44:00"/>
    <x v="0"/>
    <m/>
    <m/>
    <s v="JED - MAD"/>
    <x v="0"/>
    <x v="207"/>
    <x v="0"/>
  </r>
  <r>
    <d v="2024-09-20T09:41:42"/>
    <x v="207"/>
    <x v="62"/>
    <x v="1"/>
    <x v="1"/>
    <s v="Undefined"/>
    <d v="1899-12-30T11:27:00"/>
    <d v="1899-12-30T12:44:00"/>
    <x v="0"/>
    <m/>
    <m/>
    <s v="KAEC - MAD"/>
    <x v="0"/>
    <x v="207"/>
    <x v="0"/>
  </r>
  <r>
    <d v="2024-09-20T09:38:11"/>
    <x v="207"/>
    <x v="62"/>
    <x v="2"/>
    <x v="4"/>
    <s v="Undefined"/>
    <d v="1899-12-30T09:35:00"/>
    <d v="1899-12-30T10:29:00"/>
    <x v="0"/>
    <m/>
    <m/>
    <s v="MAK - KAIA"/>
    <x v="0"/>
    <x v="207"/>
    <x v="0"/>
  </r>
  <r>
    <d v="2024-09-20T09:37:58"/>
    <x v="207"/>
    <x v="62"/>
    <x v="2"/>
    <x v="2"/>
    <s v="Undefined"/>
    <d v="1899-12-30T09:35:00"/>
    <d v="1899-12-30T10:05:00"/>
    <x v="0"/>
    <m/>
    <m/>
    <s v="MAK - JED"/>
    <x v="0"/>
    <x v="207"/>
    <x v="0"/>
  </r>
  <r>
    <d v="2024-09-20T09:38:18"/>
    <x v="207"/>
    <x v="62"/>
    <x v="2"/>
    <x v="0"/>
    <s v="Undefined"/>
    <d v="1899-12-30T09:35:00"/>
    <d v="1899-12-30T11:24:00"/>
    <x v="0"/>
    <m/>
    <m/>
    <s v="MAK - KAEC"/>
    <x v="0"/>
    <x v="207"/>
    <x v="0"/>
  </r>
  <r>
    <d v="2024-09-20T09:38:22"/>
    <x v="207"/>
    <x v="62"/>
    <x v="2"/>
    <x v="1"/>
    <s v="Undefined"/>
    <d v="1899-12-30T09:35:00"/>
    <d v="1899-12-30T12:44:00"/>
    <x v="0"/>
    <m/>
    <m/>
    <s v="MAK - MAD"/>
    <x v="0"/>
    <x v="207"/>
    <x v="0"/>
  </r>
  <r>
    <d v="2024-09-20T09:40:54"/>
    <x v="207"/>
    <x v="63"/>
    <x v="4"/>
    <x v="2"/>
    <s v="Undefined"/>
    <d v="1899-12-30T12:15:00"/>
    <d v="1899-12-30T12:30:00"/>
    <x v="0"/>
    <m/>
    <m/>
    <s v="KAIA - JED"/>
    <x v="0"/>
    <x v="207"/>
    <x v="0"/>
  </r>
  <r>
    <d v="2024-09-20T09:40:37"/>
    <x v="207"/>
    <x v="63"/>
    <x v="4"/>
    <x v="3"/>
    <s v="Undefined"/>
    <d v="1899-12-30T12:15:00"/>
    <d v="1899-12-30T13:09:00"/>
    <x v="0"/>
    <m/>
    <m/>
    <s v="KAIA - MAK"/>
    <x v="0"/>
    <x v="207"/>
    <x v="0"/>
  </r>
  <r>
    <d v="2024-09-20T09:39:47"/>
    <x v="207"/>
    <x v="63"/>
    <x v="0"/>
    <x v="3"/>
    <s v="Undefined"/>
    <d v="1899-12-30T12:37:00"/>
    <d v="1899-12-30T13:09:00"/>
    <x v="0"/>
    <m/>
    <m/>
    <s v="JED - MAK"/>
    <x v="0"/>
    <x v="207"/>
    <x v="0"/>
  </r>
  <r>
    <d v="2024-09-20T09:41:33"/>
    <x v="207"/>
    <x v="63"/>
    <x v="1"/>
    <x v="4"/>
    <s v="Undefined"/>
    <d v="1899-12-30T11:12:00"/>
    <d v="1899-12-30T11:54:00"/>
    <x v="0"/>
    <m/>
    <m/>
    <s v="KAEC - KAIA"/>
    <x v="0"/>
    <x v="207"/>
    <x v="0"/>
  </r>
  <r>
    <d v="2024-09-20T09:41:24"/>
    <x v="207"/>
    <x v="63"/>
    <x v="1"/>
    <x v="2"/>
    <s v="Undefined"/>
    <d v="1899-12-30T11:12:00"/>
    <d v="1899-12-30T12:30:00"/>
    <x v="0"/>
    <m/>
    <m/>
    <s v="KAEC - JED"/>
    <x v="0"/>
    <x v="207"/>
    <x v="0"/>
  </r>
  <r>
    <d v="2024-09-20T09:41:17"/>
    <x v="207"/>
    <x v="63"/>
    <x v="1"/>
    <x v="3"/>
    <s v="Undefined"/>
    <d v="1899-12-30T11:12:00"/>
    <d v="1899-12-30T13:09:00"/>
    <x v="0"/>
    <m/>
    <m/>
    <s v="KAEC - MAK"/>
    <x v="0"/>
    <x v="207"/>
    <x v="0"/>
  </r>
  <r>
    <d v="2024-09-20T09:42:10"/>
    <x v="207"/>
    <x v="63"/>
    <x v="3"/>
    <x v="4"/>
    <s v="Undefined"/>
    <d v="1899-12-30T10:00:00"/>
    <d v="1899-12-30T11:54:00"/>
    <x v="0"/>
    <m/>
    <m/>
    <s v="MAD - KAIA"/>
    <x v="0"/>
    <x v="207"/>
    <x v="0"/>
  </r>
  <r>
    <d v="2024-09-20T09:42:03"/>
    <x v="207"/>
    <x v="63"/>
    <x v="3"/>
    <x v="2"/>
    <s v="Undefined"/>
    <d v="1899-12-30T10:00:00"/>
    <d v="1899-12-30T12:30:00"/>
    <x v="0"/>
    <m/>
    <m/>
    <s v="MAD - JED"/>
    <x v="0"/>
    <x v="207"/>
    <x v="0"/>
  </r>
  <r>
    <d v="2024-09-20T09:42:16"/>
    <x v="207"/>
    <x v="63"/>
    <x v="3"/>
    <x v="0"/>
    <s v="Undefined"/>
    <d v="1899-12-30T10:00:00"/>
    <d v="1899-12-30T11:09:00"/>
    <x v="0"/>
    <m/>
    <m/>
    <s v="MAD - KAEC"/>
    <x v="0"/>
    <x v="207"/>
    <x v="0"/>
  </r>
  <r>
    <d v="2024-09-20T09:41:54"/>
    <x v="207"/>
    <x v="63"/>
    <x v="3"/>
    <x v="3"/>
    <s v="Undefined"/>
    <d v="1899-12-30T10:00:00"/>
    <d v="1899-12-30T13:09:00"/>
    <x v="0"/>
    <m/>
    <m/>
    <s v="MAD - MAK"/>
    <x v="0"/>
    <x v="207"/>
    <x v="0"/>
  </r>
  <r>
    <d v="2024-09-20T09:41:02"/>
    <x v="207"/>
    <x v="40"/>
    <x v="4"/>
    <x v="0"/>
    <s v="Undefined"/>
    <d v="1899-12-30T18:50:00"/>
    <d v="1899-12-30T19:24:00"/>
    <x v="0"/>
    <m/>
    <m/>
    <s v="KAIA - KAEC"/>
    <x v="0"/>
    <x v="207"/>
    <x v="0"/>
  </r>
  <r>
    <d v="2024-09-20T09:41:09"/>
    <x v="207"/>
    <x v="40"/>
    <x v="4"/>
    <x v="1"/>
    <s v="Undefined"/>
    <d v="1899-12-30T18:50:00"/>
    <d v="1899-12-30T20:44:00"/>
    <x v="0"/>
    <m/>
    <m/>
    <s v="KAIA - MAD"/>
    <x v="0"/>
    <x v="207"/>
    <x v="0"/>
  </r>
  <r>
    <d v="2024-09-20T09:40:05"/>
    <x v="207"/>
    <x v="40"/>
    <x v="0"/>
    <x v="4"/>
    <s v="Undefined"/>
    <d v="1899-12-30T18:09:00"/>
    <d v="1899-12-30T18:29:00"/>
    <x v="0"/>
    <m/>
    <m/>
    <s v="JED - KAIA"/>
    <x v="0"/>
    <x v="207"/>
    <x v="0"/>
  </r>
  <r>
    <d v="2024-09-20T09:40:13"/>
    <x v="207"/>
    <x v="40"/>
    <x v="0"/>
    <x v="0"/>
    <s v="Undefined"/>
    <d v="1899-12-30T18:09:00"/>
    <d v="1899-12-30T19:24:00"/>
    <x v="0"/>
    <m/>
    <m/>
    <s v="JED - KAEC"/>
    <x v="0"/>
    <x v="207"/>
    <x v="0"/>
  </r>
  <r>
    <d v="2024-09-20T09:40:25"/>
    <x v="207"/>
    <x v="40"/>
    <x v="0"/>
    <x v="1"/>
    <s v="Undefined"/>
    <d v="1899-12-30T18:09:00"/>
    <d v="1899-12-30T20:44:00"/>
    <x v="0"/>
    <m/>
    <m/>
    <s v="JED - MAD"/>
    <x v="0"/>
    <x v="207"/>
    <x v="0"/>
  </r>
  <r>
    <d v="2024-09-20T09:41:42"/>
    <x v="207"/>
    <x v="40"/>
    <x v="1"/>
    <x v="1"/>
    <s v="Undefined"/>
    <d v="1899-12-30T19:27:00"/>
    <d v="1899-12-30T20:44:00"/>
    <x v="0"/>
    <m/>
    <m/>
    <s v="KAEC - MAD"/>
    <x v="0"/>
    <x v="207"/>
    <x v="0"/>
  </r>
  <r>
    <d v="2024-09-20T09:38:11"/>
    <x v="207"/>
    <x v="40"/>
    <x v="2"/>
    <x v="4"/>
    <s v="Undefined"/>
    <d v="1899-12-30T17:35:00"/>
    <d v="1899-12-30T18:29:00"/>
    <x v="0"/>
    <m/>
    <m/>
    <s v="MAK - KAIA"/>
    <x v="0"/>
    <x v="207"/>
    <x v="0"/>
  </r>
  <r>
    <d v="2024-09-20T09:37:59"/>
    <x v="207"/>
    <x v="40"/>
    <x v="2"/>
    <x v="2"/>
    <s v="Undefined"/>
    <d v="1899-12-30T17:35:00"/>
    <d v="1899-12-30T18:05:00"/>
    <x v="0"/>
    <m/>
    <m/>
    <s v="MAK - JED"/>
    <x v="0"/>
    <x v="207"/>
    <x v="0"/>
  </r>
  <r>
    <d v="2024-09-20T09:38:18"/>
    <x v="207"/>
    <x v="40"/>
    <x v="2"/>
    <x v="0"/>
    <s v="Undefined"/>
    <d v="1899-12-30T17:35:00"/>
    <d v="1899-12-30T19:24:00"/>
    <x v="0"/>
    <m/>
    <m/>
    <s v="MAK - KAEC"/>
    <x v="0"/>
    <x v="207"/>
    <x v="0"/>
  </r>
  <r>
    <d v="2024-09-20T09:38:22"/>
    <x v="207"/>
    <x v="40"/>
    <x v="2"/>
    <x v="1"/>
    <s v="Undefined"/>
    <d v="1899-12-30T17:35:00"/>
    <d v="1899-12-30T20:44:00"/>
    <x v="0"/>
    <m/>
    <m/>
    <s v="MAK - MAD"/>
    <x v="0"/>
    <x v="207"/>
    <x v="0"/>
  </r>
  <r>
    <d v="2024-09-20T09:40:55"/>
    <x v="207"/>
    <x v="41"/>
    <x v="4"/>
    <x v="2"/>
    <s v="Undefined"/>
    <d v="1899-12-30T20:15:00"/>
    <d v="1899-12-30T20:30:00"/>
    <x v="0"/>
    <m/>
    <m/>
    <s v="KAIA - JED"/>
    <x v="0"/>
    <x v="207"/>
    <x v="0"/>
  </r>
  <r>
    <d v="2024-09-20T09:40:38"/>
    <x v="207"/>
    <x v="41"/>
    <x v="4"/>
    <x v="3"/>
    <s v="Undefined"/>
    <d v="1899-12-30T20:15:00"/>
    <d v="1899-12-30T21:09:00"/>
    <x v="0"/>
    <m/>
    <m/>
    <s v="KAIA - MAK"/>
    <x v="0"/>
    <x v="207"/>
    <x v="0"/>
  </r>
  <r>
    <d v="2024-09-20T09:39:48"/>
    <x v="207"/>
    <x v="41"/>
    <x v="0"/>
    <x v="3"/>
    <s v="Undefined"/>
    <d v="1899-12-30T20:37:00"/>
    <d v="1899-12-30T21:09:00"/>
    <x v="0"/>
    <m/>
    <m/>
    <s v="JED - MAK"/>
    <x v="0"/>
    <x v="207"/>
    <x v="0"/>
  </r>
  <r>
    <d v="2024-09-20T09:41:33"/>
    <x v="207"/>
    <x v="41"/>
    <x v="1"/>
    <x v="4"/>
    <s v="Undefined"/>
    <d v="1899-12-30T19:12:00"/>
    <d v="1899-12-30T19:54:00"/>
    <x v="0"/>
    <m/>
    <m/>
    <s v="KAEC - KAIA"/>
    <x v="0"/>
    <x v="207"/>
    <x v="0"/>
  </r>
  <r>
    <d v="2024-09-20T09:41:24"/>
    <x v="207"/>
    <x v="41"/>
    <x v="1"/>
    <x v="2"/>
    <s v="Undefined"/>
    <d v="1899-12-30T19:12:00"/>
    <d v="1899-12-30T20:30:00"/>
    <x v="0"/>
    <m/>
    <m/>
    <s v="KAEC - JED"/>
    <x v="0"/>
    <x v="207"/>
    <x v="0"/>
  </r>
  <r>
    <d v="2024-09-20T09:41:17"/>
    <x v="207"/>
    <x v="41"/>
    <x v="1"/>
    <x v="3"/>
    <s v="Undefined"/>
    <d v="1899-12-30T19:12:00"/>
    <d v="1899-12-30T21:09:00"/>
    <x v="0"/>
    <m/>
    <m/>
    <s v="KAEC - MAK"/>
    <x v="0"/>
    <x v="207"/>
    <x v="0"/>
  </r>
  <r>
    <d v="2024-09-20T09:42:10"/>
    <x v="207"/>
    <x v="41"/>
    <x v="3"/>
    <x v="4"/>
    <s v="Undefined"/>
    <d v="1899-12-30T18:00:00"/>
    <d v="1899-12-30T19:54:00"/>
    <x v="0"/>
    <m/>
    <m/>
    <s v="MAD - KAIA"/>
    <x v="0"/>
    <x v="207"/>
    <x v="0"/>
  </r>
  <r>
    <d v="2024-09-20T09:42:04"/>
    <x v="207"/>
    <x v="41"/>
    <x v="3"/>
    <x v="2"/>
    <s v="Undefined"/>
    <d v="1899-12-30T18:00:00"/>
    <d v="1899-12-30T20:30:00"/>
    <x v="0"/>
    <m/>
    <m/>
    <s v="MAD - JED"/>
    <x v="0"/>
    <x v="207"/>
    <x v="0"/>
  </r>
  <r>
    <d v="2024-09-20T09:42:16"/>
    <x v="207"/>
    <x v="41"/>
    <x v="3"/>
    <x v="0"/>
    <s v="Undefined"/>
    <d v="1899-12-30T18:00:00"/>
    <d v="1899-12-30T19:09:00"/>
    <x v="0"/>
    <m/>
    <m/>
    <s v="MAD - KAEC"/>
    <x v="0"/>
    <x v="207"/>
    <x v="0"/>
  </r>
  <r>
    <d v="2024-09-20T09:41:55"/>
    <x v="207"/>
    <x v="41"/>
    <x v="3"/>
    <x v="3"/>
    <s v="Undefined"/>
    <d v="1899-12-30T18:00:00"/>
    <d v="1899-12-30T21:09:00"/>
    <x v="0"/>
    <m/>
    <m/>
    <s v="MAD - MAK"/>
    <x v="0"/>
    <x v="207"/>
    <x v="0"/>
  </r>
  <r>
    <d v="2024-09-22T06:50:27"/>
    <x v="208"/>
    <x v="265"/>
    <x v="0"/>
    <x v="0"/>
    <s v="Undefined"/>
    <d v="1899-12-30T07:32:00"/>
    <d v="1899-12-30T08:04:00"/>
    <x v="0"/>
    <m/>
    <m/>
    <s v="JED - KAEC"/>
    <x v="0"/>
    <x v="208"/>
    <x v="0"/>
  </r>
  <r>
    <d v="2024-09-22T06:50:33"/>
    <x v="208"/>
    <x v="265"/>
    <x v="0"/>
    <x v="1"/>
    <s v="Undefined"/>
    <d v="1899-12-30T07:32:00"/>
    <d v="1899-12-30T09:25:00"/>
    <x v="0"/>
    <m/>
    <m/>
    <s v="JED - MAD"/>
    <x v="0"/>
    <x v="208"/>
    <x v="0"/>
  </r>
  <r>
    <d v="2024-09-22T06:51:26"/>
    <x v="208"/>
    <x v="265"/>
    <x v="1"/>
    <x v="1"/>
    <s v="Undefined"/>
    <d v="1899-12-30T08:07:00"/>
    <d v="1899-12-30T09:25:00"/>
    <x v="0"/>
    <m/>
    <m/>
    <s v="KAEC - MAD"/>
    <x v="0"/>
    <x v="208"/>
    <x v="0"/>
  </r>
  <r>
    <d v="2024-09-22T06:50:12"/>
    <x v="208"/>
    <x v="266"/>
    <x v="0"/>
    <x v="3"/>
    <s v="Undefined"/>
    <d v="1899-12-30T09:21:00"/>
    <d v="1899-12-30T09:55:00"/>
    <x v="0"/>
    <m/>
    <m/>
    <s v="JED - MAK"/>
    <x v="0"/>
    <x v="208"/>
    <x v="0"/>
  </r>
  <r>
    <d v="2024-09-22T06:51:13"/>
    <x v="208"/>
    <x v="266"/>
    <x v="1"/>
    <x v="2"/>
    <s v="Undefined"/>
    <d v="1899-12-30T08:43:00"/>
    <d v="1899-12-30T09:17:00"/>
    <x v="0"/>
    <m/>
    <m/>
    <s v="KAEC - JED"/>
    <x v="0"/>
    <x v="208"/>
    <x v="0"/>
  </r>
  <r>
    <d v="2024-09-22T06:51:08"/>
    <x v="208"/>
    <x v="266"/>
    <x v="1"/>
    <x v="3"/>
    <s v="Undefined"/>
    <d v="1899-12-30T08:43:00"/>
    <d v="1899-12-30T09:55:00"/>
    <x v="0"/>
    <m/>
    <m/>
    <s v="KAEC - MAK"/>
    <x v="0"/>
    <x v="208"/>
    <x v="0"/>
  </r>
  <r>
    <d v="2024-09-22T06:51:43"/>
    <x v="208"/>
    <x v="266"/>
    <x v="3"/>
    <x v="2"/>
    <s v="Undefined"/>
    <d v="1899-12-30T07:30:00"/>
    <d v="1899-12-30T09:17:00"/>
    <x v="0"/>
    <m/>
    <m/>
    <s v="MAD - JED"/>
    <x v="0"/>
    <x v="208"/>
    <x v="0"/>
  </r>
  <r>
    <d v="2024-09-22T06:51:54"/>
    <x v="208"/>
    <x v="266"/>
    <x v="3"/>
    <x v="0"/>
    <s v="Undefined"/>
    <d v="1899-12-30T07:30:00"/>
    <d v="1899-12-30T08:40:00"/>
    <x v="0"/>
    <m/>
    <m/>
    <s v="MAD - KAEC"/>
    <x v="0"/>
    <x v="208"/>
    <x v="0"/>
  </r>
  <r>
    <d v="2024-09-22T06:51:34"/>
    <x v="208"/>
    <x v="266"/>
    <x v="3"/>
    <x v="3"/>
    <s v="Undefined"/>
    <d v="1899-12-30T07:30:00"/>
    <d v="1899-12-30T09:55:00"/>
    <x v="0"/>
    <m/>
    <m/>
    <s v="MAD - MAK"/>
    <x v="0"/>
    <x v="208"/>
    <x v="0"/>
  </r>
  <r>
    <d v="2024-09-22T06:50:27"/>
    <x v="208"/>
    <x v="0"/>
    <x v="0"/>
    <x v="0"/>
    <s v="Undefined"/>
    <d v="1899-12-30T14:52:00"/>
    <d v="1899-12-30T15:24:00"/>
    <x v="0"/>
    <m/>
    <m/>
    <s v="JED - KAEC"/>
    <x v="0"/>
    <x v="208"/>
    <x v="0"/>
  </r>
  <r>
    <d v="2024-09-22T06:50:33"/>
    <x v="208"/>
    <x v="0"/>
    <x v="0"/>
    <x v="1"/>
    <s v="Undefined"/>
    <d v="1899-12-30T14:52:00"/>
    <d v="1899-12-30T16:45:00"/>
    <x v="0"/>
    <m/>
    <m/>
    <s v="JED - MAD"/>
    <x v="0"/>
    <x v="208"/>
    <x v="0"/>
  </r>
  <r>
    <d v="2024-09-22T06:51:26"/>
    <x v="208"/>
    <x v="0"/>
    <x v="1"/>
    <x v="1"/>
    <s v="Undefined"/>
    <d v="1899-12-30T15:27:00"/>
    <d v="1899-12-30T16:45:00"/>
    <x v="0"/>
    <m/>
    <m/>
    <s v="KAEC - MAD"/>
    <x v="0"/>
    <x v="208"/>
    <x v="0"/>
  </r>
  <r>
    <d v="2024-09-22T06:49:42"/>
    <x v="208"/>
    <x v="0"/>
    <x v="2"/>
    <x v="2"/>
    <s v="Undefined"/>
    <d v="1899-12-30T14:20:00"/>
    <d v="1899-12-30T14:48:00"/>
    <x v="0"/>
    <m/>
    <m/>
    <s v="MAK - JED"/>
    <x v="0"/>
    <x v="208"/>
    <x v="0"/>
  </r>
  <r>
    <d v="2024-09-22T06:49:57"/>
    <x v="208"/>
    <x v="0"/>
    <x v="2"/>
    <x v="0"/>
    <s v="Undefined"/>
    <d v="1899-12-30T14:20:00"/>
    <d v="1899-12-30T15:24:00"/>
    <x v="0"/>
    <m/>
    <m/>
    <s v="MAK - KAEC"/>
    <x v="0"/>
    <x v="208"/>
    <x v="0"/>
  </r>
  <r>
    <d v="2024-09-22T06:50:00"/>
    <x v="208"/>
    <x v="0"/>
    <x v="2"/>
    <x v="1"/>
    <s v="Undefined"/>
    <d v="1899-12-30T14:20:00"/>
    <d v="1899-12-30T16:45:00"/>
    <x v="0"/>
    <m/>
    <m/>
    <s v="MAK - MAD"/>
    <x v="0"/>
    <x v="208"/>
    <x v="0"/>
  </r>
  <r>
    <d v="2024-09-22T06:50:13"/>
    <x v="208"/>
    <x v="1"/>
    <x v="0"/>
    <x v="3"/>
    <s v="Undefined"/>
    <d v="1899-12-30T16:41:00"/>
    <d v="1899-12-30T17:15:00"/>
    <x v="0"/>
    <m/>
    <m/>
    <s v="JED - MAK"/>
    <x v="0"/>
    <x v="208"/>
    <x v="0"/>
  </r>
  <r>
    <d v="2024-09-22T06:51:14"/>
    <x v="208"/>
    <x v="1"/>
    <x v="1"/>
    <x v="2"/>
    <s v="Undefined"/>
    <d v="1899-12-30T16:03:00"/>
    <d v="1899-12-30T16:37:00"/>
    <x v="0"/>
    <m/>
    <m/>
    <s v="KAEC - JED"/>
    <x v="0"/>
    <x v="208"/>
    <x v="0"/>
  </r>
  <r>
    <d v="2024-09-22T06:51:08"/>
    <x v="208"/>
    <x v="1"/>
    <x v="1"/>
    <x v="3"/>
    <s v="Undefined"/>
    <d v="1899-12-30T16:03:00"/>
    <d v="1899-12-30T17:15:00"/>
    <x v="0"/>
    <m/>
    <m/>
    <s v="KAEC - MAK"/>
    <x v="0"/>
    <x v="208"/>
    <x v="0"/>
  </r>
  <r>
    <d v="2024-09-22T06:51:43"/>
    <x v="208"/>
    <x v="1"/>
    <x v="3"/>
    <x v="2"/>
    <s v="Undefined"/>
    <d v="1899-12-30T14:50:00"/>
    <d v="1899-12-30T16:37:00"/>
    <x v="0"/>
    <m/>
    <m/>
    <s v="MAD - JED"/>
    <x v="0"/>
    <x v="208"/>
    <x v="0"/>
  </r>
  <r>
    <d v="2024-09-22T06:51:55"/>
    <x v="208"/>
    <x v="1"/>
    <x v="3"/>
    <x v="0"/>
    <s v="Undefined"/>
    <d v="1899-12-30T14:50:00"/>
    <d v="1899-12-30T16:00:00"/>
    <x v="0"/>
    <m/>
    <m/>
    <s v="MAD - KAEC"/>
    <x v="0"/>
    <x v="208"/>
    <x v="0"/>
  </r>
  <r>
    <d v="2024-09-22T06:51:35"/>
    <x v="208"/>
    <x v="1"/>
    <x v="3"/>
    <x v="3"/>
    <s v="Undefined"/>
    <d v="1899-12-30T14:50:00"/>
    <d v="1899-12-30T17:15:00"/>
    <x v="0"/>
    <m/>
    <m/>
    <s v="MAD - MAK"/>
    <x v="0"/>
    <x v="208"/>
    <x v="0"/>
  </r>
  <r>
    <d v="2024-09-22T06:50:27"/>
    <x v="208"/>
    <x v="2"/>
    <x v="0"/>
    <x v="0"/>
    <s v="Undefined"/>
    <d v="1899-12-30T16:52:00"/>
    <d v="1899-12-30T17:24:00"/>
    <x v="0"/>
    <m/>
    <m/>
    <s v="JED - KAEC"/>
    <x v="0"/>
    <x v="208"/>
    <x v="0"/>
  </r>
  <r>
    <d v="2024-09-22T06:50:33"/>
    <x v="208"/>
    <x v="2"/>
    <x v="0"/>
    <x v="1"/>
    <s v="Undefined"/>
    <d v="1899-12-30T16:52:00"/>
    <d v="1899-12-30T18:45:00"/>
    <x v="0"/>
    <m/>
    <m/>
    <s v="JED - MAD"/>
    <x v="0"/>
    <x v="208"/>
    <x v="0"/>
  </r>
  <r>
    <d v="2024-09-22T06:51:26"/>
    <x v="208"/>
    <x v="2"/>
    <x v="1"/>
    <x v="1"/>
    <s v="Undefined"/>
    <d v="1899-12-30T17:27:00"/>
    <d v="1899-12-30T18:45:00"/>
    <x v="0"/>
    <m/>
    <m/>
    <s v="KAEC - MAD"/>
    <x v="0"/>
    <x v="208"/>
    <x v="0"/>
  </r>
  <r>
    <d v="2024-09-22T06:49:42"/>
    <x v="208"/>
    <x v="2"/>
    <x v="2"/>
    <x v="2"/>
    <s v="Undefined"/>
    <d v="1899-12-30T16:20:00"/>
    <d v="1899-12-30T16:48:00"/>
    <x v="0"/>
    <m/>
    <m/>
    <s v="MAK - JED"/>
    <x v="0"/>
    <x v="208"/>
    <x v="0"/>
  </r>
  <r>
    <d v="2024-09-22T06:49:57"/>
    <x v="208"/>
    <x v="2"/>
    <x v="2"/>
    <x v="0"/>
    <s v="Undefined"/>
    <d v="1899-12-30T16:20:00"/>
    <d v="1899-12-30T17:24:00"/>
    <x v="0"/>
    <m/>
    <m/>
    <s v="MAK - KAEC"/>
    <x v="0"/>
    <x v="208"/>
    <x v="0"/>
  </r>
  <r>
    <d v="2024-09-22T06:50:01"/>
    <x v="208"/>
    <x v="2"/>
    <x v="2"/>
    <x v="1"/>
    <s v="Undefined"/>
    <d v="1899-12-30T16:20:00"/>
    <d v="1899-12-30T18:45:00"/>
    <x v="0"/>
    <m/>
    <m/>
    <s v="MAK - MAD"/>
    <x v="0"/>
    <x v="208"/>
    <x v="0"/>
  </r>
  <r>
    <d v="2024-09-22T06:50:13"/>
    <x v="208"/>
    <x v="3"/>
    <x v="0"/>
    <x v="3"/>
    <s v="Undefined"/>
    <d v="1899-12-30T18:41:00"/>
    <d v="1899-12-30T19:15:00"/>
    <x v="0"/>
    <m/>
    <m/>
    <s v="JED - MAK"/>
    <x v="0"/>
    <x v="208"/>
    <x v="0"/>
  </r>
  <r>
    <d v="2024-09-22T06:51:14"/>
    <x v="208"/>
    <x v="3"/>
    <x v="1"/>
    <x v="2"/>
    <s v="Undefined"/>
    <d v="1899-12-30T18:03:00"/>
    <d v="1899-12-30T18:37:00"/>
    <x v="0"/>
    <m/>
    <m/>
    <s v="KAEC - JED"/>
    <x v="0"/>
    <x v="208"/>
    <x v="0"/>
  </r>
  <r>
    <d v="2024-09-22T06:51:08"/>
    <x v="208"/>
    <x v="3"/>
    <x v="1"/>
    <x v="3"/>
    <s v="Undefined"/>
    <d v="1899-12-30T18:03:00"/>
    <d v="1899-12-30T19:15:00"/>
    <x v="0"/>
    <m/>
    <m/>
    <s v="KAEC - MAK"/>
    <x v="0"/>
    <x v="208"/>
    <x v="0"/>
  </r>
  <r>
    <d v="2024-09-22T06:51:43"/>
    <x v="208"/>
    <x v="3"/>
    <x v="3"/>
    <x v="2"/>
    <s v="Undefined"/>
    <d v="1899-12-30T16:50:00"/>
    <d v="1899-12-30T18:37:00"/>
    <x v="0"/>
    <m/>
    <m/>
    <s v="MAD - JED"/>
    <x v="0"/>
    <x v="208"/>
    <x v="0"/>
  </r>
  <r>
    <d v="2024-09-22T06:51:55"/>
    <x v="208"/>
    <x v="3"/>
    <x v="3"/>
    <x v="0"/>
    <s v="Undefined"/>
    <d v="1899-12-30T16:50:00"/>
    <d v="1899-12-30T18:00:00"/>
    <x v="0"/>
    <m/>
    <m/>
    <s v="MAD - KAEC"/>
    <x v="0"/>
    <x v="208"/>
    <x v="0"/>
  </r>
  <r>
    <d v="2024-09-22T06:51:35"/>
    <x v="208"/>
    <x v="3"/>
    <x v="3"/>
    <x v="3"/>
    <s v="Undefined"/>
    <d v="1899-12-30T16:50:00"/>
    <d v="1899-12-30T19:15:00"/>
    <x v="0"/>
    <m/>
    <m/>
    <s v="MAD - MAK"/>
    <x v="0"/>
    <x v="208"/>
    <x v="0"/>
  </r>
  <r>
    <d v="2024-09-22T06:50:27"/>
    <x v="208"/>
    <x v="4"/>
    <x v="0"/>
    <x v="0"/>
    <s v="Undefined"/>
    <d v="1899-12-30T19:32:00"/>
    <d v="1899-12-30T20:04:00"/>
    <x v="0"/>
    <m/>
    <m/>
    <s v="JED - KAEC"/>
    <x v="0"/>
    <x v="208"/>
    <x v="0"/>
  </r>
  <r>
    <d v="2024-09-22T06:50:33"/>
    <x v="208"/>
    <x v="4"/>
    <x v="0"/>
    <x v="1"/>
    <s v="Undefined"/>
    <d v="1899-12-30T19:32:00"/>
    <d v="1899-12-30T21:25:00"/>
    <x v="0"/>
    <m/>
    <m/>
    <s v="JED - MAD"/>
    <x v="0"/>
    <x v="208"/>
    <x v="0"/>
  </r>
  <r>
    <d v="2024-09-22T06:51:26"/>
    <x v="208"/>
    <x v="4"/>
    <x v="1"/>
    <x v="1"/>
    <s v="Undefined"/>
    <d v="1899-12-30T20:07:00"/>
    <d v="1899-12-30T21:25:00"/>
    <x v="0"/>
    <m/>
    <m/>
    <s v="KAEC - MAD"/>
    <x v="0"/>
    <x v="208"/>
    <x v="0"/>
  </r>
  <r>
    <d v="2024-09-22T06:49:43"/>
    <x v="208"/>
    <x v="4"/>
    <x v="2"/>
    <x v="2"/>
    <s v="Undefined"/>
    <d v="1899-12-30T19:00:00"/>
    <d v="1899-12-30T19:28:00"/>
    <x v="0"/>
    <m/>
    <m/>
    <s v="MAK - JED"/>
    <x v="0"/>
    <x v="208"/>
    <x v="0"/>
  </r>
  <r>
    <d v="2024-09-22T06:49:57"/>
    <x v="208"/>
    <x v="4"/>
    <x v="2"/>
    <x v="0"/>
    <s v="Undefined"/>
    <d v="1899-12-30T19:00:00"/>
    <d v="1899-12-30T20:04:00"/>
    <x v="0"/>
    <m/>
    <m/>
    <s v="MAK - KAEC"/>
    <x v="0"/>
    <x v="208"/>
    <x v="0"/>
  </r>
  <r>
    <d v="2024-09-22T06:50:01"/>
    <x v="208"/>
    <x v="4"/>
    <x v="2"/>
    <x v="1"/>
    <s v="Undefined"/>
    <d v="1899-12-30T19:00:00"/>
    <d v="1899-12-30T21:25:00"/>
    <x v="0"/>
    <m/>
    <m/>
    <s v="MAK - MAD"/>
    <x v="0"/>
    <x v="208"/>
    <x v="0"/>
  </r>
  <r>
    <d v="2024-09-22T06:50:14"/>
    <x v="208"/>
    <x v="5"/>
    <x v="0"/>
    <x v="3"/>
    <s v="Undefined"/>
    <d v="1899-12-30T21:21:00"/>
    <d v="1899-12-30T21:55:00"/>
    <x v="0"/>
    <m/>
    <m/>
    <s v="JED - MAK"/>
    <x v="0"/>
    <x v="208"/>
    <x v="0"/>
  </r>
  <r>
    <d v="2024-09-22T06:51:15"/>
    <x v="208"/>
    <x v="5"/>
    <x v="1"/>
    <x v="2"/>
    <s v="Undefined"/>
    <d v="1899-12-30T20:43:00"/>
    <d v="1899-12-30T21:17:00"/>
    <x v="0"/>
    <m/>
    <m/>
    <s v="KAEC - JED"/>
    <x v="0"/>
    <x v="208"/>
    <x v="0"/>
  </r>
  <r>
    <d v="2024-09-22T06:51:08"/>
    <x v="208"/>
    <x v="5"/>
    <x v="1"/>
    <x v="3"/>
    <s v="Undefined"/>
    <d v="1899-12-30T20:43:00"/>
    <d v="1899-12-30T21:55:00"/>
    <x v="0"/>
    <m/>
    <m/>
    <s v="KAEC - MAK"/>
    <x v="0"/>
    <x v="208"/>
    <x v="0"/>
  </r>
  <r>
    <d v="2024-09-22T06:51:43"/>
    <x v="208"/>
    <x v="5"/>
    <x v="3"/>
    <x v="2"/>
    <s v="Undefined"/>
    <d v="1899-12-30T19:30:00"/>
    <d v="1899-12-30T21:17:00"/>
    <x v="0"/>
    <m/>
    <m/>
    <s v="MAD - JED"/>
    <x v="0"/>
    <x v="208"/>
    <x v="0"/>
  </r>
  <r>
    <d v="2024-09-22T06:51:55"/>
    <x v="208"/>
    <x v="5"/>
    <x v="3"/>
    <x v="0"/>
    <s v="Undefined"/>
    <d v="1899-12-30T19:30:00"/>
    <d v="1899-12-30T20:40:00"/>
    <x v="0"/>
    <m/>
    <m/>
    <s v="MAD - KAEC"/>
    <x v="0"/>
    <x v="208"/>
    <x v="0"/>
  </r>
  <r>
    <d v="2024-09-22T06:51:35"/>
    <x v="208"/>
    <x v="5"/>
    <x v="3"/>
    <x v="3"/>
    <s v="Undefined"/>
    <d v="1899-12-30T19:30:00"/>
    <d v="1899-12-30T21:55:00"/>
    <x v="0"/>
    <m/>
    <m/>
    <s v="MAD - MAK"/>
    <x v="0"/>
    <x v="208"/>
    <x v="0"/>
  </r>
  <r>
    <d v="2024-09-22T06:50:33"/>
    <x v="208"/>
    <x v="78"/>
    <x v="0"/>
    <x v="1"/>
    <s v="Undefined"/>
    <d v="1899-12-30T08:52:00"/>
    <d v="1899-12-30T10:40:00"/>
    <x v="0"/>
    <m/>
    <m/>
    <s v="JED - MAD"/>
    <x v="0"/>
    <x v="208"/>
    <x v="0"/>
  </r>
  <r>
    <d v="2024-09-22T06:49:41"/>
    <x v="208"/>
    <x v="78"/>
    <x v="2"/>
    <x v="2"/>
    <s v="Undefined"/>
    <d v="1899-12-30T08:20:00"/>
    <d v="1899-12-30T08:48:00"/>
    <x v="0"/>
    <m/>
    <m/>
    <s v="MAK - JED"/>
    <x v="0"/>
    <x v="208"/>
    <x v="0"/>
  </r>
  <r>
    <d v="2024-09-22T06:50:00"/>
    <x v="208"/>
    <x v="78"/>
    <x v="2"/>
    <x v="1"/>
    <s v="Undefined"/>
    <d v="1899-12-30T08:20:00"/>
    <d v="1899-12-30T10:40:00"/>
    <x v="0"/>
    <m/>
    <m/>
    <s v="MAK - MAD"/>
    <x v="0"/>
    <x v="208"/>
    <x v="0"/>
  </r>
  <r>
    <d v="2024-09-22T06:50:12"/>
    <x v="208"/>
    <x v="79"/>
    <x v="0"/>
    <x v="3"/>
    <s v="Undefined"/>
    <d v="1899-12-30T10:35:00"/>
    <d v="1899-12-30T11:10:00"/>
    <x v="0"/>
    <m/>
    <m/>
    <s v="JED - MAK"/>
    <x v="0"/>
    <x v="208"/>
    <x v="0"/>
  </r>
  <r>
    <d v="2024-09-22T06:51:43"/>
    <x v="208"/>
    <x v="79"/>
    <x v="3"/>
    <x v="2"/>
    <s v="Undefined"/>
    <d v="1899-12-30T08:50:00"/>
    <d v="1899-12-30T10:31:00"/>
    <x v="0"/>
    <m/>
    <m/>
    <s v="MAD - JED"/>
    <x v="0"/>
    <x v="208"/>
    <x v="0"/>
  </r>
  <r>
    <d v="2024-09-22T06:51:34"/>
    <x v="208"/>
    <x v="79"/>
    <x v="3"/>
    <x v="3"/>
    <s v="Undefined"/>
    <d v="1899-12-30T08:50:00"/>
    <d v="1899-12-30T11:10:00"/>
    <x v="0"/>
    <m/>
    <m/>
    <s v="MAD - MAK"/>
    <x v="0"/>
    <x v="208"/>
    <x v="0"/>
  </r>
  <r>
    <d v="2024-09-22T06:50:33"/>
    <x v="208"/>
    <x v="46"/>
    <x v="0"/>
    <x v="1"/>
    <s v="Undefined"/>
    <d v="1899-12-30T10:32:00"/>
    <d v="1899-12-30T12:20:00"/>
    <x v="0"/>
    <m/>
    <m/>
    <s v="JED - MAD"/>
    <x v="0"/>
    <x v="208"/>
    <x v="0"/>
  </r>
  <r>
    <d v="2024-09-22T06:49:42"/>
    <x v="208"/>
    <x v="46"/>
    <x v="2"/>
    <x v="2"/>
    <s v="Undefined"/>
    <d v="1899-12-30T10:00:00"/>
    <d v="1899-12-30T10:28:00"/>
    <x v="0"/>
    <m/>
    <m/>
    <s v="MAK - JED"/>
    <x v="0"/>
    <x v="208"/>
    <x v="0"/>
  </r>
  <r>
    <d v="2024-09-22T06:50:00"/>
    <x v="208"/>
    <x v="46"/>
    <x v="2"/>
    <x v="1"/>
    <s v="Undefined"/>
    <d v="1899-12-30T10:00:00"/>
    <d v="1899-12-30T12:20:00"/>
    <x v="0"/>
    <m/>
    <m/>
    <s v="MAK - MAD"/>
    <x v="0"/>
    <x v="208"/>
    <x v="0"/>
  </r>
  <r>
    <d v="2024-09-22T06:50:13"/>
    <x v="208"/>
    <x v="47"/>
    <x v="0"/>
    <x v="3"/>
    <s v="Undefined"/>
    <d v="1899-12-30T12:15:00"/>
    <d v="1899-12-30T12:50:00"/>
    <x v="0"/>
    <m/>
    <m/>
    <s v="JED - MAK"/>
    <x v="0"/>
    <x v="208"/>
    <x v="0"/>
  </r>
  <r>
    <d v="2024-09-22T06:51:43"/>
    <x v="208"/>
    <x v="47"/>
    <x v="3"/>
    <x v="2"/>
    <s v="Undefined"/>
    <d v="1899-12-30T10:30:00"/>
    <d v="1899-12-30T12:11:00"/>
    <x v="0"/>
    <m/>
    <m/>
    <s v="MAD - JED"/>
    <x v="0"/>
    <x v="208"/>
    <x v="0"/>
  </r>
  <r>
    <d v="2024-09-22T06:51:34"/>
    <x v="208"/>
    <x v="47"/>
    <x v="3"/>
    <x v="3"/>
    <s v="Undefined"/>
    <d v="1899-12-30T10:30:00"/>
    <d v="1899-12-30T12:50:00"/>
    <x v="0"/>
    <m/>
    <m/>
    <s v="MAD - MAK"/>
    <x v="0"/>
    <x v="208"/>
    <x v="0"/>
  </r>
  <r>
    <d v="2024-09-22T06:50:33"/>
    <x v="208"/>
    <x v="48"/>
    <x v="0"/>
    <x v="1"/>
    <s v="Undefined"/>
    <d v="1899-12-30T11:32:00"/>
    <d v="1899-12-30T13:20:00"/>
    <x v="0"/>
    <m/>
    <m/>
    <s v="JED - MAD"/>
    <x v="0"/>
    <x v="208"/>
    <x v="0"/>
  </r>
  <r>
    <d v="2024-09-22T06:49:42"/>
    <x v="208"/>
    <x v="48"/>
    <x v="2"/>
    <x v="2"/>
    <s v="Undefined"/>
    <d v="1899-12-30T11:00:00"/>
    <d v="1899-12-30T11:28:00"/>
    <x v="0"/>
    <m/>
    <m/>
    <s v="MAK - JED"/>
    <x v="0"/>
    <x v="208"/>
    <x v="0"/>
  </r>
  <r>
    <d v="2024-09-22T06:50:00"/>
    <x v="208"/>
    <x v="48"/>
    <x v="2"/>
    <x v="1"/>
    <s v="Undefined"/>
    <d v="1899-12-30T11:00:00"/>
    <d v="1899-12-30T13:20:00"/>
    <x v="0"/>
    <m/>
    <m/>
    <s v="MAK - MAD"/>
    <x v="0"/>
    <x v="208"/>
    <x v="0"/>
  </r>
  <r>
    <d v="2024-09-22T06:50:13"/>
    <x v="208"/>
    <x v="49"/>
    <x v="0"/>
    <x v="3"/>
    <s v="Undefined"/>
    <d v="1899-12-30T13:15:00"/>
    <d v="1899-12-30T13:50:00"/>
    <x v="0"/>
    <m/>
    <m/>
    <s v="JED - MAK"/>
    <x v="0"/>
    <x v="208"/>
    <x v="0"/>
  </r>
  <r>
    <d v="2024-09-22T06:51:43"/>
    <x v="208"/>
    <x v="49"/>
    <x v="3"/>
    <x v="2"/>
    <s v="Undefined"/>
    <d v="1899-12-30T11:30:00"/>
    <d v="1899-12-30T13:11:00"/>
    <x v="0"/>
    <m/>
    <m/>
    <s v="MAD - JED"/>
    <x v="0"/>
    <x v="208"/>
    <x v="0"/>
  </r>
  <r>
    <d v="2024-09-22T06:51:34"/>
    <x v="208"/>
    <x v="49"/>
    <x v="3"/>
    <x v="3"/>
    <s v="Undefined"/>
    <d v="1899-12-30T11:30:00"/>
    <d v="1899-12-30T13:50:00"/>
    <x v="0"/>
    <m/>
    <m/>
    <s v="MAD - MAK"/>
    <x v="0"/>
    <x v="208"/>
    <x v="0"/>
  </r>
  <r>
    <d v="2024-09-22T06:50:33"/>
    <x v="208"/>
    <x v="50"/>
    <x v="0"/>
    <x v="1"/>
    <s v="Undefined"/>
    <d v="1899-12-30T12:32:00"/>
    <d v="1899-12-30T14:20:00"/>
    <x v="0"/>
    <m/>
    <m/>
    <s v="JED - MAD"/>
    <x v="0"/>
    <x v="208"/>
    <x v="0"/>
  </r>
  <r>
    <d v="2024-09-22T06:49:42"/>
    <x v="208"/>
    <x v="50"/>
    <x v="2"/>
    <x v="2"/>
    <s v="Undefined"/>
    <d v="1899-12-30T12:00:00"/>
    <d v="1899-12-30T12:28:00"/>
    <x v="0"/>
    <m/>
    <m/>
    <s v="MAK - JED"/>
    <x v="0"/>
    <x v="208"/>
    <x v="0"/>
  </r>
  <r>
    <d v="2024-09-22T06:50:00"/>
    <x v="208"/>
    <x v="50"/>
    <x v="2"/>
    <x v="1"/>
    <s v="Undefined"/>
    <d v="1899-12-30T12:00:00"/>
    <d v="1899-12-30T14:20:00"/>
    <x v="0"/>
    <m/>
    <m/>
    <s v="MAK - MAD"/>
    <x v="0"/>
    <x v="208"/>
    <x v="0"/>
  </r>
  <r>
    <d v="2024-09-22T06:50:13"/>
    <x v="208"/>
    <x v="6"/>
    <x v="0"/>
    <x v="3"/>
    <s v="Undefined"/>
    <d v="1899-12-30T14:15:00"/>
    <d v="1899-12-30T14:50:00"/>
    <x v="0"/>
    <m/>
    <m/>
    <s v="JED - MAK"/>
    <x v="0"/>
    <x v="208"/>
    <x v="0"/>
  </r>
  <r>
    <d v="2024-09-22T06:51:43"/>
    <x v="208"/>
    <x v="6"/>
    <x v="3"/>
    <x v="2"/>
    <s v="Undefined"/>
    <d v="1899-12-30T12:30:00"/>
    <d v="1899-12-30T14:11:00"/>
    <x v="0"/>
    <m/>
    <m/>
    <s v="MAD - JED"/>
    <x v="0"/>
    <x v="208"/>
    <x v="0"/>
  </r>
  <r>
    <d v="2024-09-22T06:51:34"/>
    <x v="208"/>
    <x v="6"/>
    <x v="3"/>
    <x v="3"/>
    <s v="Undefined"/>
    <d v="1899-12-30T12:30:00"/>
    <d v="1899-12-30T14:50:00"/>
    <x v="0"/>
    <m/>
    <m/>
    <s v="MAD - MAK"/>
    <x v="0"/>
    <x v="208"/>
    <x v="0"/>
  </r>
  <r>
    <d v="2024-09-22T06:50:33"/>
    <x v="208"/>
    <x v="52"/>
    <x v="0"/>
    <x v="1"/>
    <s v="Undefined"/>
    <d v="1899-12-30T13:32:00"/>
    <d v="1899-12-30T15:20:00"/>
    <x v="0"/>
    <m/>
    <m/>
    <s v="JED - MAD"/>
    <x v="0"/>
    <x v="208"/>
    <x v="0"/>
  </r>
  <r>
    <d v="2024-09-22T06:49:42"/>
    <x v="208"/>
    <x v="52"/>
    <x v="2"/>
    <x v="2"/>
    <s v="Undefined"/>
    <d v="1899-12-30T13:00:00"/>
    <d v="1899-12-30T13:28:00"/>
    <x v="0"/>
    <m/>
    <m/>
    <s v="MAK - JED"/>
    <x v="0"/>
    <x v="208"/>
    <x v="0"/>
  </r>
  <r>
    <d v="2024-09-22T06:50:00"/>
    <x v="208"/>
    <x v="52"/>
    <x v="2"/>
    <x v="1"/>
    <s v="Undefined"/>
    <d v="1899-12-30T13:00:00"/>
    <d v="1899-12-30T15:20:00"/>
    <x v="0"/>
    <m/>
    <m/>
    <s v="MAK - MAD"/>
    <x v="0"/>
    <x v="208"/>
    <x v="0"/>
  </r>
  <r>
    <d v="2024-09-22T06:50:13"/>
    <x v="208"/>
    <x v="8"/>
    <x v="0"/>
    <x v="3"/>
    <s v="Undefined"/>
    <d v="1899-12-30T15:15:00"/>
    <d v="1899-12-30T15:50:00"/>
    <x v="0"/>
    <m/>
    <m/>
    <s v="JED - MAK"/>
    <x v="0"/>
    <x v="208"/>
    <x v="0"/>
  </r>
  <r>
    <d v="2024-09-22T06:51:43"/>
    <x v="208"/>
    <x v="8"/>
    <x v="3"/>
    <x v="2"/>
    <s v="Undefined"/>
    <d v="1899-12-30T13:30:00"/>
    <d v="1899-12-30T15:11:00"/>
    <x v="0"/>
    <m/>
    <m/>
    <s v="MAD - JED"/>
    <x v="0"/>
    <x v="208"/>
    <x v="0"/>
  </r>
  <r>
    <d v="2024-09-22T06:51:35"/>
    <x v="208"/>
    <x v="8"/>
    <x v="3"/>
    <x v="3"/>
    <s v="Undefined"/>
    <d v="1899-12-30T13:30:00"/>
    <d v="1899-12-30T15:50:00"/>
    <x v="0"/>
    <m/>
    <m/>
    <s v="MAD - MAK"/>
    <x v="0"/>
    <x v="208"/>
    <x v="0"/>
  </r>
  <r>
    <d v="2024-09-22T06:50:33"/>
    <x v="208"/>
    <x v="10"/>
    <x v="0"/>
    <x v="1"/>
    <s v="Undefined"/>
    <d v="1899-12-30T15:52:00"/>
    <d v="1899-12-30T17:40:00"/>
    <x v="0"/>
    <m/>
    <m/>
    <s v="JED - MAD"/>
    <x v="0"/>
    <x v="208"/>
    <x v="0"/>
  </r>
  <r>
    <d v="2024-09-22T06:49:42"/>
    <x v="208"/>
    <x v="10"/>
    <x v="2"/>
    <x v="2"/>
    <s v="Undefined"/>
    <d v="1899-12-30T15:20:00"/>
    <d v="1899-12-30T15:48:00"/>
    <x v="0"/>
    <m/>
    <m/>
    <s v="MAK - JED"/>
    <x v="0"/>
    <x v="208"/>
    <x v="0"/>
  </r>
  <r>
    <d v="2024-09-22T06:50:00"/>
    <x v="208"/>
    <x v="10"/>
    <x v="2"/>
    <x v="1"/>
    <s v="Undefined"/>
    <d v="1899-12-30T15:20:00"/>
    <d v="1899-12-30T17:40:00"/>
    <x v="0"/>
    <m/>
    <m/>
    <s v="MAK - MAD"/>
    <x v="0"/>
    <x v="208"/>
    <x v="0"/>
  </r>
  <r>
    <d v="2024-09-22T06:50:13"/>
    <x v="208"/>
    <x v="11"/>
    <x v="0"/>
    <x v="3"/>
    <s v="Undefined"/>
    <d v="1899-12-30T17:35:00"/>
    <d v="1899-12-30T18:10:00"/>
    <x v="0"/>
    <m/>
    <m/>
    <s v="JED - MAK"/>
    <x v="0"/>
    <x v="208"/>
    <x v="0"/>
  </r>
  <r>
    <d v="2024-09-22T06:51:43"/>
    <x v="208"/>
    <x v="11"/>
    <x v="3"/>
    <x v="2"/>
    <s v="Undefined"/>
    <d v="1899-12-30T15:50:00"/>
    <d v="1899-12-30T17:31:00"/>
    <x v="0"/>
    <m/>
    <m/>
    <s v="MAD - JED"/>
    <x v="0"/>
    <x v="208"/>
    <x v="0"/>
  </r>
  <r>
    <d v="2024-09-22T06:51:35"/>
    <x v="208"/>
    <x v="11"/>
    <x v="3"/>
    <x v="3"/>
    <s v="Undefined"/>
    <d v="1899-12-30T15:50:00"/>
    <d v="1899-12-30T18:10:00"/>
    <x v="0"/>
    <m/>
    <m/>
    <s v="MAD - MAK"/>
    <x v="0"/>
    <x v="208"/>
    <x v="0"/>
  </r>
  <r>
    <d v="2024-09-22T06:50:33"/>
    <x v="208"/>
    <x v="12"/>
    <x v="0"/>
    <x v="1"/>
    <s v="Undefined"/>
    <d v="1899-12-30T17:32:00"/>
    <d v="1899-12-30T19:20:00"/>
    <x v="0"/>
    <m/>
    <m/>
    <s v="JED - MAD"/>
    <x v="0"/>
    <x v="208"/>
    <x v="0"/>
  </r>
  <r>
    <d v="2024-09-22T06:49:43"/>
    <x v="208"/>
    <x v="12"/>
    <x v="2"/>
    <x v="2"/>
    <s v="Undefined"/>
    <d v="1899-12-30T17:00:00"/>
    <d v="1899-12-30T17:28:00"/>
    <x v="0"/>
    <m/>
    <m/>
    <s v="MAK - JED"/>
    <x v="0"/>
    <x v="208"/>
    <x v="0"/>
  </r>
  <r>
    <d v="2024-09-22T06:50:01"/>
    <x v="208"/>
    <x v="12"/>
    <x v="2"/>
    <x v="1"/>
    <s v="Undefined"/>
    <d v="1899-12-30T17:00:00"/>
    <d v="1899-12-30T19:20:00"/>
    <x v="0"/>
    <m/>
    <m/>
    <s v="MAK - MAD"/>
    <x v="0"/>
    <x v="208"/>
    <x v="0"/>
  </r>
  <r>
    <d v="2024-09-22T06:50:13"/>
    <x v="208"/>
    <x v="13"/>
    <x v="0"/>
    <x v="3"/>
    <s v="Undefined"/>
    <d v="1899-12-30T19:15:00"/>
    <d v="1899-12-30T19:50:00"/>
    <x v="0"/>
    <m/>
    <m/>
    <s v="JED - MAK"/>
    <x v="0"/>
    <x v="208"/>
    <x v="0"/>
  </r>
  <r>
    <d v="2024-09-22T06:51:43"/>
    <x v="208"/>
    <x v="13"/>
    <x v="3"/>
    <x v="2"/>
    <s v="Undefined"/>
    <d v="1899-12-30T17:30:00"/>
    <d v="1899-12-30T19:11:00"/>
    <x v="0"/>
    <m/>
    <m/>
    <s v="MAD - JED"/>
    <x v="0"/>
    <x v="208"/>
    <x v="0"/>
  </r>
  <r>
    <d v="2024-09-22T06:51:35"/>
    <x v="208"/>
    <x v="13"/>
    <x v="3"/>
    <x v="3"/>
    <s v="Undefined"/>
    <d v="1899-12-30T17:30:00"/>
    <d v="1899-12-30T19:50:00"/>
    <x v="0"/>
    <m/>
    <m/>
    <s v="MAD - MAK"/>
    <x v="0"/>
    <x v="208"/>
    <x v="0"/>
  </r>
  <r>
    <d v="2024-09-22T06:50:33"/>
    <x v="208"/>
    <x v="68"/>
    <x v="0"/>
    <x v="1"/>
    <s v="Undefined"/>
    <d v="1899-12-30T17:52:00"/>
    <d v="1899-12-30T19:40:00"/>
    <x v="0"/>
    <m/>
    <m/>
    <s v="JED - MAD"/>
    <x v="0"/>
    <x v="208"/>
    <x v="0"/>
  </r>
  <r>
    <d v="2024-09-22T06:49:43"/>
    <x v="208"/>
    <x v="68"/>
    <x v="2"/>
    <x v="2"/>
    <s v="Undefined"/>
    <d v="1899-12-30T17:20:00"/>
    <d v="1899-12-30T17:48:00"/>
    <x v="0"/>
    <m/>
    <m/>
    <s v="MAK - JED"/>
    <x v="0"/>
    <x v="208"/>
    <x v="0"/>
  </r>
  <r>
    <d v="2024-09-22T06:50:01"/>
    <x v="208"/>
    <x v="68"/>
    <x v="2"/>
    <x v="1"/>
    <s v="Undefined"/>
    <d v="1899-12-30T17:20:00"/>
    <d v="1899-12-30T19:40:00"/>
    <x v="0"/>
    <m/>
    <m/>
    <s v="MAK - MAD"/>
    <x v="0"/>
    <x v="208"/>
    <x v="0"/>
  </r>
  <r>
    <d v="2024-09-22T06:50:14"/>
    <x v="208"/>
    <x v="69"/>
    <x v="0"/>
    <x v="3"/>
    <s v="Undefined"/>
    <d v="1899-12-30T19:35:00"/>
    <d v="1899-12-30T20:10:00"/>
    <x v="0"/>
    <m/>
    <m/>
    <s v="JED - MAK"/>
    <x v="0"/>
    <x v="208"/>
    <x v="0"/>
  </r>
  <r>
    <d v="2024-09-22T06:51:43"/>
    <x v="208"/>
    <x v="69"/>
    <x v="3"/>
    <x v="2"/>
    <s v="Undefined"/>
    <d v="1899-12-30T17:50:00"/>
    <d v="1899-12-30T19:31:00"/>
    <x v="0"/>
    <m/>
    <m/>
    <s v="MAD - JED"/>
    <x v="0"/>
    <x v="208"/>
    <x v="0"/>
  </r>
  <r>
    <d v="2024-09-22T06:51:35"/>
    <x v="208"/>
    <x v="69"/>
    <x v="3"/>
    <x v="3"/>
    <s v="Undefined"/>
    <d v="1899-12-30T17:50:00"/>
    <d v="1899-12-30T20:10:00"/>
    <x v="0"/>
    <m/>
    <m/>
    <s v="MAD - MAK"/>
    <x v="0"/>
    <x v="208"/>
    <x v="0"/>
  </r>
  <r>
    <d v="2024-09-22T06:50:33"/>
    <x v="208"/>
    <x v="14"/>
    <x v="0"/>
    <x v="1"/>
    <s v="Undefined"/>
    <d v="1899-12-30T18:32:00"/>
    <d v="1899-12-30T20:20:00"/>
    <x v="0"/>
    <m/>
    <m/>
    <s v="JED - MAD"/>
    <x v="0"/>
    <x v="208"/>
    <x v="0"/>
  </r>
  <r>
    <d v="2024-09-22T06:49:43"/>
    <x v="208"/>
    <x v="14"/>
    <x v="2"/>
    <x v="2"/>
    <s v="Undefined"/>
    <d v="1899-12-30T18:00:00"/>
    <d v="1899-12-30T18:28:00"/>
    <x v="0"/>
    <m/>
    <m/>
    <s v="MAK - JED"/>
    <x v="0"/>
    <x v="208"/>
    <x v="0"/>
  </r>
  <r>
    <d v="2024-09-22T06:50:01"/>
    <x v="208"/>
    <x v="14"/>
    <x v="2"/>
    <x v="1"/>
    <s v="Undefined"/>
    <d v="1899-12-30T18:00:00"/>
    <d v="1899-12-30T20:20:00"/>
    <x v="0"/>
    <m/>
    <m/>
    <s v="MAK - MAD"/>
    <x v="0"/>
    <x v="208"/>
    <x v="0"/>
  </r>
  <r>
    <d v="2024-09-22T06:50:14"/>
    <x v="208"/>
    <x v="15"/>
    <x v="0"/>
    <x v="3"/>
    <s v="Undefined"/>
    <d v="1899-12-30T20:15:00"/>
    <d v="1899-12-30T20:50:00"/>
    <x v="0"/>
    <m/>
    <m/>
    <s v="JED - MAK"/>
    <x v="0"/>
    <x v="208"/>
    <x v="0"/>
  </r>
  <r>
    <d v="2024-09-22T06:51:43"/>
    <x v="208"/>
    <x v="15"/>
    <x v="3"/>
    <x v="2"/>
    <s v="Undefined"/>
    <d v="1899-12-30T18:30:00"/>
    <d v="1899-12-30T20:11:00"/>
    <x v="0"/>
    <m/>
    <m/>
    <s v="MAD - JED"/>
    <x v="0"/>
    <x v="208"/>
    <x v="0"/>
  </r>
  <r>
    <d v="2024-09-22T06:51:35"/>
    <x v="208"/>
    <x v="15"/>
    <x v="3"/>
    <x v="3"/>
    <s v="Undefined"/>
    <d v="1899-12-30T18:30:00"/>
    <d v="1899-12-30T20:50:00"/>
    <x v="0"/>
    <m/>
    <m/>
    <s v="MAD - MAK"/>
    <x v="0"/>
    <x v="208"/>
    <x v="0"/>
  </r>
  <r>
    <d v="2024-09-22T06:50:33"/>
    <x v="208"/>
    <x v="64"/>
    <x v="0"/>
    <x v="1"/>
    <s v="Undefined"/>
    <d v="1899-12-30T20:32:00"/>
    <d v="1899-12-30T22:20:00"/>
    <x v="0"/>
    <m/>
    <m/>
    <s v="JED - MAD"/>
    <x v="0"/>
    <x v="208"/>
    <x v="0"/>
  </r>
  <r>
    <d v="2024-09-22T06:49:43"/>
    <x v="208"/>
    <x v="64"/>
    <x v="2"/>
    <x v="2"/>
    <s v="Undefined"/>
    <d v="1899-12-30T20:00:00"/>
    <d v="1899-12-30T20:28:00"/>
    <x v="0"/>
    <m/>
    <m/>
    <s v="MAK - JED"/>
    <x v="0"/>
    <x v="208"/>
    <x v="0"/>
  </r>
  <r>
    <d v="2024-09-22T06:50:01"/>
    <x v="208"/>
    <x v="64"/>
    <x v="2"/>
    <x v="1"/>
    <s v="Undefined"/>
    <d v="1899-12-30T20:00:00"/>
    <d v="1899-12-30T22:20:00"/>
    <x v="0"/>
    <m/>
    <m/>
    <s v="MAK - MAD"/>
    <x v="0"/>
    <x v="208"/>
    <x v="0"/>
  </r>
  <r>
    <d v="2024-09-22T06:50:14"/>
    <x v="208"/>
    <x v="65"/>
    <x v="0"/>
    <x v="3"/>
    <s v="Undefined"/>
    <d v="1899-12-30T22:15:00"/>
    <d v="1899-12-30T22:50:00"/>
    <x v="0"/>
    <m/>
    <m/>
    <s v="JED - MAK"/>
    <x v="0"/>
    <x v="208"/>
    <x v="0"/>
  </r>
  <r>
    <d v="2024-09-22T06:51:43"/>
    <x v="208"/>
    <x v="65"/>
    <x v="3"/>
    <x v="2"/>
    <s v="Undefined"/>
    <d v="1899-12-30T20:30:00"/>
    <d v="1899-12-30T22:11:00"/>
    <x v="0"/>
    <m/>
    <m/>
    <s v="MAD - JED"/>
    <x v="0"/>
    <x v="208"/>
    <x v="0"/>
  </r>
  <r>
    <d v="2024-09-22T06:51:35"/>
    <x v="208"/>
    <x v="65"/>
    <x v="3"/>
    <x v="3"/>
    <s v="Undefined"/>
    <d v="1899-12-30T20:30:00"/>
    <d v="1899-12-30T22:50:00"/>
    <x v="0"/>
    <m/>
    <m/>
    <s v="MAD - MAK"/>
    <x v="0"/>
    <x v="208"/>
    <x v="0"/>
  </r>
  <r>
    <d v="2024-09-22T06:50:33"/>
    <x v="208"/>
    <x v="16"/>
    <x v="0"/>
    <x v="1"/>
    <s v="Undefined"/>
    <d v="1899-12-30T21:32:00"/>
    <d v="1899-12-30T23:20:00"/>
    <x v="0"/>
    <m/>
    <m/>
    <s v="JED - MAD"/>
    <x v="0"/>
    <x v="208"/>
    <x v="0"/>
  </r>
  <r>
    <d v="2024-09-22T06:49:43"/>
    <x v="208"/>
    <x v="16"/>
    <x v="2"/>
    <x v="2"/>
    <s v="Undefined"/>
    <d v="1899-12-30T21:00:00"/>
    <d v="1899-12-30T21:28:00"/>
    <x v="0"/>
    <m/>
    <m/>
    <s v="MAK - JED"/>
    <x v="0"/>
    <x v="208"/>
    <x v="0"/>
  </r>
  <r>
    <d v="2024-09-22T06:50:01"/>
    <x v="208"/>
    <x v="16"/>
    <x v="2"/>
    <x v="1"/>
    <s v="Undefined"/>
    <d v="1899-12-30T21:00:00"/>
    <d v="1899-12-30T23:20:00"/>
    <x v="0"/>
    <m/>
    <m/>
    <s v="MAK - MAD"/>
    <x v="0"/>
    <x v="208"/>
    <x v="0"/>
  </r>
  <r>
    <d v="2024-09-22T06:50:14"/>
    <x v="208"/>
    <x v="274"/>
    <x v="0"/>
    <x v="3"/>
    <s v="Undefined"/>
    <d v="1899-12-30T22:45:00"/>
    <d v="1899-12-30T23:20:00"/>
    <x v="0"/>
    <m/>
    <m/>
    <s v="JED - MAK"/>
    <x v="0"/>
    <x v="208"/>
    <x v="0"/>
  </r>
  <r>
    <d v="2024-09-22T06:51:43"/>
    <x v="208"/>
    <x v="274"/>
    <x v="3"/>
    <x v="2"/>
    <s v="Undefined"/>
    <d v="1899-12-30T21:00:00"/>
    <d v="1899-12-30T22:41:00"/>
    <x v="0"/>
    <m/>
    <m/>
    <s v="MAD - JED"/>
    <x v="0"/>
    <x v="208"/>
    <x v="0"/>
  </r>
  <r>
    <d v="2024-09-22T06:51:35"/>
    <x v="208"/>
    <x v="274"/>
    <x v="3"/>
    <x v="3"/>
    <s v="Undefined"/>
    <d v="1899-12-30T21:00:00"/>
    <d v="1899-12-30T23:20:00"/>
    <x v="0"/>
    <m/>
    <m/>
    <s v="MAD - MAK"/>
    <x v="0"/>
    <x v="208"/>
    <x v="0"/>
  </r>
  <r>
    <d v="2024-09-22T06:50:00"/>
    <x v="208"/>
    <x v="18"/>
    <x v="2"/>
    <x v="1"/>
    <s v="Undefined"/>
    <d v="1899-12-30T14:00:00"/>
    <d v="1899-12-30T16:15:00"/>
    <x v="0"/>
    <m/>
    <m/>
    <s v="MAK - MAD"/>
    <x v="0"/>
    <x v="208"/>
    <x v="0"/>
  </r>
  <r>
    <d v="2024-09-22T06:51:35"/>
    <x v="208"/>
    <x v="19"/>
    <x v="3"/>
    <x v="3"/>
    <s v="Undefined"/>
    <d v="1899-12-30T14:30:00"/>
    <d v="1899-12-30T16:45:00"/>
    <x v="0"/>
    <m/>
    <m/>
    <s v="MAD - MAK"/>
    <x v="0"/>
    <x v="208"/>
    <x v="0"/>
  </r>
  <r>
    <d v="2024-09-22T06:50:00"/>
    <x v="208"/>
    <x v="20"/>
    <x v="2"/>
    <x v="1"/>
    <s v="Undefined"/>
    <d v="1899-12-30T15:00:00"/>
    <d v="1899-12-30T17:15:00"/>
    <x v="0"/>
    <m/>
    <m/>
    <s v="MAK - MAD"/>
    <x v="0"/>
    <x v="208"/>
    <x v="0"/>
  </r>
  <r>
    <d v="2024-09-22T06:51:35"/>
    <x v="208"/>
    <x v="21"/>
    <x v="3"/>
    <x v="3"/>
    <s v="Undefined"/>
    <d v="1899-12-30T15:30:00"/>
    <d v="1899-12-30T17:45:00"/>
    <x v="0"/>
    <m/>
    <m/>
    <s v="MAD - MAK"/>
    <x v="0"/>
    <x v="208"/>
    <x v="0"/>
  </r>
  <r>
    <d v="2024-09-22T06:50:01"/>
    <x v="208"/>
    <x v="22"/>
    <x v="2"/>
    <x v="1"/>
    <s v="Undefined"/>
    <d v="1899-12-30T16:00:00"/>
    <d v="1899-12-30T18:15:00"/>
    <x v="0"/>
    <m/>
    <m/>
    <s v="MAK - MAD"/>
    <x v="0"/>
    <x v="208"/>
    <x v="0"/>
  </r>
  <r>
    <d v="2024-09-22T06:51:35"/>
    <x v="208"/>
    <x v="23"/>
    <x v="3"/>
    <x v="3"/>
    <s v="Undefined"/>
    <d v="1899-12-30T16:30:00"/>
    <d v="1899-12-30T18:45:00"/>
    <x v="0"/>
    <m/>
    <m/>
    <s v="MAD - MAK"/>
    <x v="0"/>
    <x v="208"/>
    <x v="0"/>
  </r>
  <r>
    <d v="2024-09-22T06:50:22"/>
    <x v="208"/>
    <x v="202"/>
    <x v="0"/>
    <x v="4"/>
    <s v="Undefined"/>
    <d v="1899-12-30T07:09:00"/>
    <d v="1899-12-30T07:29:00"/>
    <x v="0"/>
    <m/>
    <m/>
    <s v="JED - KAIA"/>
    <x v="0"/>
    <x v="208"/>
    <x v="0"/>
  </r>
  <r>
    <d v="2024-09-22T06:50:22"/>
    <x v="208"/>
    <x v="253"/>
    <x v="0"/>
    <x v="4"/>
    <s v="Undefined"/>
    <d v="1899-12-30T08:09:00"/>
    <d v="1899-12-30T08:29:00"/>
    <x v="0"/>
    <m/>
    <m/>
    <s v="JED - KAIA"/>
    <x v="0"/>
    <x v="208"/>
    <x v="0"/>
  </r>
  <r>
    <d v="2024-09-22T06:49:50"/>
    <x v="208"/>
    <x v="253"/>
    <x v="2"/>
    <x v="4"/>
    <s v="Undefined"/>
    <d v="1899-12-30T07:35:00"/>
    <d v="1899-12-30T08:29:00"/>
    <x v="0"/>
    <m/>
    <m/>
    <s v="MAK - KAIA"/>
    <x v="0"/>
    <x v="208"/>
    <x v="0"/>
  </r>
  <r>
    <d v="2024-09-22T06:49:41"/>
    <x v="208"/>
    <x v="253"/>
    <x v="2"/>
    <x v="2"/>
    <s v="Undefined"/>
    <d v="1899-12-30T07:35:00"/>
    <d v="1899-12-30T08:05:00"/>
    <x v="0"/>
    <m/>
    <m/>
    <s v="MAK - JED"/>
    <x v="0"/>
    <x v="208"/>
    <x v="0"/>
  </r>
  <r>
    <d v="2024-09-22T06:50:50"/>
    <x v="208"/>
    <x v="254"/>
    <x v="4"/>
    <x v="2"/>
    <s v="Undefined"/>
    <d v="1899-12-30T07:35:00"/>
    <d v="1899-12-30T07:51:00"/>
    <x v="0"/>
    <m/>
    <m/>
    <s v="KAIA - JED"/>
    <x v="0"/>
    <x v="208"/>
    <x v="0"/>
  </r>
  <r>
    <d v="2024-09-22T06:50:41"/>
    <x v="208"/>
    <x v="254"/>
    <x v="4"/>
    <x v="3"/>
    <s v="Undefined"/>
    <d v="1899-12-30T07:35:00"/>
    <d v="1899-12-30T08:29:00"/>
    <x v="0"/>
    <m/>
    <m/>
    <s v="KAIA - MAK"/>
    <x v="0"/>
    <x v="208"/>
    <x v="0"/>
  </r>
  <r>
    <d v="2024-09-22T06:50:12"/>
    <x v="208"/>
    <x v="254"/>
    <x v="0"/>
    <x v="3"/>
    <s v="Undefined"/>
    <d v="1899-12-30T07:55:00"/>
    <d v="1899-12-30T08:29:00"/>
    <x v="0"/>
    <m/>
    <m/>
    <s v="JED - MAK"/>
    <x v="0"/>
    <x v="208"/>
    <x v="0"/>
  </r>
  <r>
    <d v="2024-09-22T06:50:22"/>
    <x v="208"/>
    <x v="138"/>
    <x v="0"/>
    <x v="4"/>
    <s v="Undefined"/>
    <d v="1899-12-30T09:09:00"/>
    <d v="1899-12-30T09:29:00"/>
    <x v="0"/>
    <m/>
    <m/>
    <s v="JED - KAIA"/>
    <x v="0"/>
    <x v="208"/>
    <x v="0"/>
  </r>
  <r>
    <d v="2024-09-22T06:49:50"/>
    <x v="208"/>
    <x v="138"/>
    <x v="2"/>
    <x v="4"/>
    <s v="Undefined"/>
    <d v="1899-12-30T08:35:00"/>
    <d v="1899-12-30T09:29:00"/>
    <x v="0"/>
    <m/>
    <m/>
    <s v="MAK - KAIA"/>
    <x v="0"/>
    <x v="208"/>
    <x v="0"/>
  </r>
  <r>
    <d v="2024-09-22T06:49:42"/>
    <x v="208"/>
    <x v="138"/>
    <x v="2"/>
    <x v="2"/>
    <s v="Undefined"/>
    <d v="1899-12-30T08:35:00"/>
    <d v="1899-12-30T09:05:00"/>
    <x v="0"/>
    <m/>
    <m/>
    <s v="MAK - JED"/>
    <x v="0"/>
    <x v="208"/>
    <x v="0"/>
  </r>
  <r>
    <d v="2024-09-22T06:50:50"/>
    <x v="208"/>
    <x v="139"/>
    <x v="4"/>
    <x v="2"/>
    <s v="Undefined"/>
    <d v="1899-12-30T08:35:00"/>
    <d v="1899-12-30T08:51:00"/>
    <x v="0"/>
    <m/>
    <m/>
    <s v="KAIA - JED"/>
    <x v="0"/>
    <x v="208"/>
    <x v="0"/>
  </r>
  <r>
    <d v="2024-09-22T06:50:41"/>
    <x v="208"/>
    <x v="139"/>
    <x v="4"/>
    <x v="3"/>
    <s v="Undefined"/>
    <d v="1899-12-30T08:35:00"/>
    <d v="1899-12-30T09:29:00"/>
    <x v="0"/>
    <m/>
    <m/>
    <s v="KAIA - MAK"/>
    <x v="0"/>
    <x v="208"/>
    <x v="0"/>
  </r>
  <r>
    <d v="2024-09-22T06:50:12"/>
    <x v="208"/>
    <x v="139"/>
    <x v="0"/>
    <x v="3"/>
    <s v="Undefined"/>
    <d v="1899-12-30T08:55:00"/>
    <d v="1899-12-30T09:29:00"/>
    <x v="0"/>
    <m/>
    <m/>
    <s v="JED - MAK"/>
    <x v="0"/>
    <x v="208"/>
    <x v="0"/>
  </r>
  <r>
    <d v="2024-09-22T06:50:50"/>
    <x v="208"/>
    <x v="166"/>
    <x v="4"/>
    <x v="2"/>
    <s v="Undefined"/>
    <d v="1899-12-30T09:35:00"/>
    <d v="1899-12-30T09:51:00"/>
    <x v="0"/>
    <m/>
    <m/>
    <s v="KAIA - JED"/>
    <x v="0"/>
    <x v="208"/>
    <x v="0"/>
  </r>
  <r>
    <d v="2024-09-22T06:50:41"/>
    <x v="208"/>
    <x v="166"/>
    <x v="4"/>
    <x v="3"/>
    <s v="Undefined"/>
    <d v="1899-12-30T09:35:00"/>
    <d v="1899-12-30T10:29:00"/>
    <x v="0"/>
    <m/>
    <m/>
    <s v="KAIA - MAK"/>
    <x v="0"/>
    <x v="208"/>
    <x v="0"/>
  </r>
  <r>
    <d v="2024-09-22T06:50:12"/>
    <x v="208"/>
    <x v="166"/>
    <x v="0"/>
    <x v="3"/>
    <s v="Undefined"/>
    <d v="1899-12-30T09:55:00"/>
    <d v="1899-12-30T10:29:00"/>
    <x v="0"/>
    <m/>
    <m/>
    <s v="JED - MAK"/>
    <x v="0"/>
    <x v="208"/>
    <x v="0"/>
  </r>
  <r>
    <d v="2024-09-22T06:50:22"/>
    <x v="208"/>
    <x v="234"/>
    <x v="0"/>
    <x v="4"/>
    <s v="Undefined"/>
    <d v="1899-12-30T09:44:00"/>
    <d v="1899-12-30T10:04:00"/>
    <x v="0"/>
    <m/>
    <m/>
    <s v="JED - KAIA"/>
    <x v="0"/>
    <x v="208"/>
    <x v="0"/>
  </r>
  <r>
    <d v="2024-09-22T06:49:50"/>
    <x v="208"/>
    <x v="234"/>
    <x v="2"/>
    <x v="4"/>
    <s v="Undefined"/>
    <d v="1899-12-30T09:10:00"/>
    <d v="1899-12-30T10:04:00"/>
    <x v="0"/>
    <m/>
    <m/>
    <s v="MAK - KAIA"/>
    <x v="0"/>
    <x v="208"/>
    <x v="0"/>
  </r>
  <r>
    <d v="2024-09-22T06:49:42"/>
    <x v="208"/>
    <x v="234"/>
    <x v="2"/>
    <x v="2"/>
    <s v="Undefined"/>
    <d v="1899-12-30T09:10:00"/>
    <d v="1899-12-30T09:40:00"/>
    <x v="0"/>
    <m/>
    <m/>
    <s v="MAK - JED"/>
    <x v="0"/>
    <x v="208"/>
    <x v="0"/>
  </r>
  <r>
    <d v="2024-09-22T06:50:22"/>
    <x v="208"/>
    <x v="140"/>
    <x v="0"/>
    <x v="4"/>
    <s v="Undefined"/>
    <d v="1899-12-30T11:09:00"/>
    <d v="1899-12-30T11:29:00"/>
    <x v="0"/>
    <m/>
    <m/>
    <s v="JED - KAIA"/>
    <x v="0"/>
    <x v="208"/>
    <x v="0"/>
  </r>
  <r>
    <d v="2024-09-22T06:49:50"/>
    <x v="208"/>
    <x v="140"/>
    <x v="2"/>
    <x v="4"/>
    <s v="Undefined"/>
    <d v="1899-12-30T10:35:00"/>
    <d v="1899-12-30T11:29:00"/>
    <x v="0"/>
    <m/>
    <m/>
    <s v="MAK - KAIA"/>
    <x v="0"/>
    <x v="208"/>
    <x v="0"/>
  </r>
  <r>
    <d v="2024-09-22T06:49:42"/>
    <x v="208"/>
    <x v="140"/>
    <x v="2"/>
    <x v="2"/>
    <s v="Undefined"/>
    <d v="1899-12-30T10:35:00"/>
    <d v="1899-12-30T11:05:00"/>
    <x v="0"/>
    <m/>
    <m/>
    <s v="MAK - JED"/>
    <x v="0"/>
    <x v="208"/>
    <x v="0"/>
  </r>
  <r>
    <d v="2024-09-22T06:50:50"/>
    <x v="208"/>
    <x v="56"/>
    <x v="4"/>
    <x v="2"/>
    <s v="Undefined"/>
    <d v="1899-12-30T10:35:00"/>
    <d v="1899-12-30T10:51:00"/>
    <x v="0"/>
    <m/>
    <m/>
    <s v="KAIA - JED"/>
    <x v="0"/>
    <x v="208"/>
    <x v="0"/>
  </r>
  <r>
    <d v="2024-09-22T06:50:41"/>
    <x v="208"/>
    <x v="56"/>
    <x v="4"/>
    <x v="3"/>
    <s v="Undefined"/>
    <d v="1899-12-30T10:35:00"/>
    <d v="1899-12-30T11:29:00"/>
    <x v="0"/>
    <m/>
    <m/>
    <s v="KAIA - MAK"/>
    <x v="0"/>
    <x v="208"/>
    <x v="0"/>
  </r>
  <r>
    <d v="2024-09-22T06:50:13"/>
    <x v="208"/>
    <x v="56"/>
    <x v="0"/>
    <x v="3"/>
    <s v="Undefined"/>
    <d v="1899-12-30T10:55:00"/>
    <d v="1899-12-30T11:29:00"/>
    <x v="0"/>
    <m/>
    <m/>
    <s v="JED - MAK"/>
    <x v="0"/>
    <x v="208"/>
    <x v="0"/>
  </r>
  <r>
    <d v="2024-09-22T06:50:22"/>
    <x v="208"/>
    <x v="177"/>
    <x v="0"/>
    <x v="4"/>
    <s v="Undefined"/>
    <d v="1899-12-30T12:09:00"/>
    <d v="1899-12-30T12:29:00"/>
    <x v="0"/>
    <m/>
    <m/>
    <s v="JED - KAIA"/>
    <x v="0"/>
    <x v="208"/>
    <x v="0"/>
  </r>
  <r>
    <d v="2024-09-22T06:49:51"/>
    <x v="208"/>
    <x v="177"/>
    <x v="2"/>
    <x v="4"/>
    <s v="Undefined"/>
    <d v="1899-12-30T11:35:00"/>
    <d v="1899-12-30T12:29:00"/>
    <x v="0"/>
    <m/>
    <m/>
    <s v="MAK - KAIA"/>
    <x v="0"/>
    <x v="208"/>
    <x v="0"/>
  </r>
  <r>
    <d v="2024-09-22T06:49:42"/>
    <x v="208"/>
    <x v="177"/>
    <x v="2"/>
    <x v="2"/>
    <s v="Undefined"/>
    <d v="1899-12-30T11:35:00"/>
    <d v="1899-12-30T12:05:00"/>
    <x v="0"/>
    <m/>
    <m/>
    <s v="MAK - JED"/>
    <x v="0"/>
    <x v="208"/>
    <x v="0"/>
  </r>
  <r>
    <d v="2024-09-22T06:50:50"/>
    <x v="208"/>
    <x v="178"/>
    <x v="4"/>
    <x v="2"/>
    <s v="Undefined"/>
    <d v="1899-12-30T11:35:00"/>
    <d v="1899-12-30T11:51:00"/>
    <x v="0"/>
    <m/>
    <m/>
    <s v="KAIA - JED"/>
    <x v="0"/>
    <x v="208"/>
    <x v="0"/>
  </r>
  <r>
    <d v="2024-09-22T06:50:41"/>
    <x v="208"/>
    <x v="178"/>
    <x v="4"/>
    <x v="3"/>
    <s v="Undefined"/>
    <d v="1899-12-30T11:35:00"/>
    <d v="1899-12-30T12:29:00"/>
    <x v="0"/>
    <m/>
    <m/>
    <s v="KAIA - MAK"/>
    <x v="0"/>
    <x v="208"/>
    <x v="0"/>
  </r>
  <r>
    <d v="2024-09-22T06:50:13"/>
    <x v="208"/>
    <x v="178"/>
    <x v="0"/>
    <x v="3"/>
    <s v="Undefined"/>
    <d v="1899-12-30T11:55:00"/>
    <d v="1899-12-30T12:29:00"/>
    <x v="0"/>
    <m/>
    <m/>
    <s v="JED - MAK"/>
    <x v="0"/>
    <x v="208"/>
    <x v="0"/>
  </r>
  <r>
    <d v="2024-09-22T06:50:22"/>
    <x v="208"/>
    <x v="57"/>
    <x v="0"/>
    <x v="4"/>
    <s v="Undefined"/>
    <d v="1899-12-30T13:09:00"/>
    <d v="1899-12-30T13:29:00"/>
    <x v="0"/>
    <m/>
    <m/>
    <s v="JED - KAIA"/>
    <x v="0"/>
    <x v="208"/>
    <x v="0"/>
  </r>
  <r>
    <d v="2024-09-22T06:49:51"/>
    <x v="208"/>
    <x v="57"/>
    <x v="2"/>
    <x v="4"/>
    <s v="Undefined"/>
    <d v="1899-12-30T12:35:00"/>
    <d v="1899-12-30T13:29:00"/>
    <x v="0"/>
    <m/>
    <m/>
    <s v="MAK - KAIA"/>
    <x v="0"/>
    <x v="208"/>
    <x v="0"/>
  </r>
  <r>
    <d v="2024-09-22T06:49:42"/>
    <x v="208"/>
    <x v="57"/>
    <x v="2"/>
    <x v="2"/>
    <s v="Undefined"/>
    <d v="1899-12-30T12:35:00"/>
    <d v="1899-12-30T13:05:00"/>
    <x v="0"/>
    <m/>
    <m/>
    <s v="MAK - JED"/>
    <x v="0"/>
    <x v="208"/>
    <x v="0"/>
  </r>
  <r>
    <d v="2024-09-22T06:50:50"/>
    <x v="208"/>
    <x v="98"/>
    <x v="4"/>
    <x v="2"/>
    <s v="Undefined"/>
    <d v="1899-12-30T12:35:00"/>
    <d v="1899-12-30T12:51:00"/>
    <x v="0"/>
    <m/>
    <m/>
    <s v="KAIA - JED"/>
    <x v="0"/>
    <x v="208"/>
    <x v="0"/>
  </r>
  <r>
    <d v="2024-09-22T06:50:41"/>
    <x v="208"/>
    <x v="98"/>
    <x v="4"/>
    <x v="3"/>
    <s v="Undefined"/>
    <d v="1899-12-30T12:35:00"/>
    <d v="1899-12-30T13:29:00"/>
    <x v="0"/>
    <m/>
    <m/>
    <s v="KAIA - MAK"/>
    <x v="0"/>
    <x v="208"/>
    <x v="0"/>
  </r>
  <r>
    <d v="2024-09-22T06:50:13"/>
    <x v="208"/>
    <x v="98"/>
    <x v="0"/>
    <x v="3"/>
    <s v="Undefined"/>
    <d v="1899-12-30T12:55:00"/>
    <d v="1899-12-30T13:29:00"/>
    <x v="0"/>
    <m/>
    <m/>
    <s v="JED - MAK"/>
    <x v="0"/>
    <x v="208"/>
    <x v="0"/>
  </r>
  <r>
    <d v="2024-09-22T06:50:22"/>
    <x v="208"/>
    <x v="99"/>
    <x v="0"/>
    <x v="4"/>
    <s v="Undefined"/>
    <d v="1899-12-30T14:09:00"/>
    <d v="1899-12-30T14:29:00"/>
    <x v="0"/>
    <m/>
    <m/>
    <s v="JED - KAIA"/>
    <x v="0"/>
    <x v="208"/>
    <x v="0"/>
  </r>
  <r>
    <d v="2024-09-22T06:49:51"/>
    <x v="208"/>
    <x v="99"/>
    <x v="2"/>
    <x v="4"/>
    <s v="Undefined"/>
    <d v="1899-12-30T13:35:00"/>
    <d v="1899-12-30T14:29:00"/>
    <x v="0"/>
    <m/>
    <m/>
    <s v="MAK - KAIA"/>
    <x v="0"/>
    <x v="208"/>
    <x v="0"/>
  </r>
  <r>
    <d v="2024-09-22T06:49:42"/>
    <x v="208"/>
    <x v="99"/>
    <x v="2"/>
    <x v="2"/>
    <s v="Undefined"/>
    <d v="1899-12-30T13:35:00"/>
    <d v="1899-12-30T14:05:00"/>
    <x v="0"/>
    <m/>
    <m/>
    <s v="MAK - JED"/>
    <x v="0"/>
    <x v="208"/>
    <x v="0"/>
  </r>
  <r>
    <d v="2024-09-22T06:50:50"/>
    <x v="208"/>
    <x v="100"/>
    <x v="4"/>
    <x v="2"/>
    <s v="Undefined"/>
    <d v="1899-12-30T13:35:00"/>
    <d v="1899-12-30T13:51:00"/>
    <x v="0"/>
    <m/>
    <m/>
    <s v="KAIA - JED"/>
    <x v="0"/>
    <x v="208"/>
    <x v="0"/>
  </r>
  <r>
    <d v="2024-09-22T06:50:41"/>
    <x v="208"/>
    <x v="100"/>
    <x v="4"/>
    <x v="3"/>
    <s v="Undefined"/>
    <d v="1899-12-30T13:35:00"/>
    <d v="1899-12-30T14:29:00"/>
    <x v="0"/>
    <m/>
    <m/>
    <s v="KAIA - MAK"/>
    <x v="0"/>
    <x v="208"/>
    <x v="0"/>
  </r>
  <r>
    <d v="2024-09-22T06:50:13"/>
    <x v="208"/>
    <x v="100"/>
    <x v="0"/>
    <x v="3"/>
    <s v="Undefined"/>
    <d v="1899-12-30T13:55:00"/>
    <d v="1899-12-30T14:29:00"/>
    <x v="0"/>
    <m/>
    <m/>
    <s v="JED - MAK"/>
    <x v="0"/>
    <x v="208"/>
    <x v="0"/>
  </r>
  <r>
    <d v="2024-09-22T06:50:23"/>
    <x v="208"/>
    <x v="24"/>
    <x v="0"/>
    <x v="4"/>
    <s v="Undefined"/>
    <d v="1899-12-30T15:09:00"/>
    <d v="1899-12-30T15:29:00"/>
    <x v="0"/>
    <m/>
    <m/>
    <s v="JED - KAIA"/>
    <x v="0"/>
    <x v="208"/>
    <x v="0"/>
  </r>
  <r>
    <d v="2024-09-22T06:49:51"/>
    <x v="208"/>
    <x v="24"/>
    <x v="2"/>
    <x v="4"/>
    <s v="Undefined"/>
    <d v="1899-12-30T14:35:00"/>
    <d v="1899-12-30T15:29:00"/>
    <x v="0"/>
    <m/>
    <m/>
    <s v="MAK - KAIA"/>
    <x v="0"/>
    <x v="208"/>
    <x v="0"/>
  </r>
  <r>
    <d v="2024-09-22T06:49:42"/>
    <x v="208"/>
    <x v="24"/>
    <x v="2"/>
    <x v="2"/>
    <s v="Undefined"/>
    <d v="1899-12-30T14:35:00"/>
    <d v="1899-12-30T15:05:00"/>
    <x v="0"/>
    <m/>
    <m/>
    <s v="MAK - JED"/>
    <x v="0"/>
    <x v="208"/>
    <x v="0"/>
  </r>
  <r>
    <d v="2024-09-22T06:50:50"/>
    <x v="208"/>
    <x v="25"/>
    <x v="4"/>
    <x v="2"/>
    <s v="Undefined"/>
    <d v="1899-12-30T14:35:00"/>
    <d v="1899-12-30T14:51:00"/>
    <x v="0"/>
    <m/>
    <m/>
    <s v="KAIA - JED"/>
    <x v="0"/>
    <x v="208"/>
    <x v="0"/>
  </r>
  <r>
    <d v="2024-09-22T06:50:41"/>
    <x v="208"/>
    <x v="25"/>
    <x v="4"/>
    <x v="3"/>
    <s v="Undefined"/>
    <d v="1899-12-30T14:35:00"/>
    <d v="1899-12-30T15:29:00"/>
    <x v="0"/>
    <m/>
    <m/>
    <s v="KAIA - MAK"/>
    <x v="0"/>
    <x v="208"/>
    <x v="0"/>
  </r>
  <r>
    <d v="2024-09-22T06:50:13"/>
    <x v="208"/>
    <x v="25"/>
    <x v="0"/>
    <x v="3"/>
    <s v="Undefined"/>
    <d v="1899-12-30T14:55:00"/>
    <d v="1899-12-30T15:29:00"/>
    <x v="0"/>
    <m/>
    <m/>
    <s v="JED - MAK"/>
    <x v="0"/>
    <x v="208"/>
    <x v="0"/>
  </r>
  <r>
    <d v="2024-09-22T06:50:23"/>
    <x v="208"/>
    <x v="26"/>
    <x v="0"/>
    <x v="4"/>
    <s v="Undefined"/>
    <d v="1899-12-30T16:09:00"/>
    <d v="1899-12-30T16:29:00"/>
    <x v="0"/>
    <m/>
    <m/>
    <s v="JED - KAIA"/>
    <x v="0"/>
    <x v="208"/>
    <x v="0"/>
  </r>
  <r>
    <d v="2024-09-22T06:49:51"/>
    <x v="208"/>
    <x v="26"/>
    <x v="2"/>
    <x v="4"/>
    <s v="Undefined"/>
    <d v="1899-12-30T15:35:00"/>
    <d v="1899-12-30T16:29:00"/>
    <x v="0"/>
    <m/>
    <m/>
    <s v="MAK - KAIA"/>
    <x v="0"/>
    <x v="208"/>
    <x v="0"/>
  </r>
  <r>
    <d v="2024-09-22T06:49:42"/>
    <x v="208"/>
    <x v="26"/>
    <x v="2"/>
    <x v="2"/>
    <s v="Undefined"/>
    <d v="1899-12-30T15:35:00"/>
    <d v="1899-12-30T16:05:00"/>
    <x v="0"/>
    <m/>
    <m/>
    <s v="MAK - JED"/>
    <x v="0"/>
    <x v="208"/>
    <x v="0"/>
  </r>
  <r>
    <d v="2024-09-22T06:50:50"/>
    <x v="208"/>
    <x v="27"/>
    <x v="4"/>
    <x v="2"/>
    <s v="Undefined"/>
    <d v="1899-12-30T15:35:00"/>
    <d v="1899-12-30T15:51:00"/>
    <x v="0"/>
    <m/>
    <m/>
    <s v="KAIA - JED"/>
    <x v="0"/>
    <x v="208"/>
    <x v="0"/>
  </r>
  <r>
    <d v="2024-09-22T06:50:41"/>
    <x v="208"/>
    <x v="27"/>
    <x v="4"/>
    <x v="3"/>
    <s v="Undefined"/>
    <d v="1899-12-30T15:35:00"/>
    <d v="1899-12-30T16:29:00"/>
    <x v="0"/>
    <m/>
    <m/>
    <s v="KAIA - MAK"/>
    <x v="0"/>
    <x v="208"/>
    <x v="0"/>
  </r>
  <r>
    <d v="2024-09-22T06:50:13"/>
    <x v="208"/>
    <x v="27"/>
    <x v="0"/>
    <x v="3"/>
    <s v="Undefined"/>
    <d v="1899-12-30T15:55:00"/>
    <d v="1899-12-30T16:29:00"/>
    <x v="0"/>
    <m/>
    <m/>
    <s v="JED - MAK"/>
    <x v="0"/>
    <x v="208"/>
    <x v="0"/>
  </r>
  <r>
    <d v="2024-09-22T06:50:23"/>
    <x v="208"/>
    <x v="72"/>
    <x v="0"/>
    <x v="4"/>
    <s v="Undefined"/>
    <d v="1899-12-30T17:09:00"/>
    <d v="1899-12-30T17:29:00"/>
    <x v="0"/>
    <m/>
    <m/>
    <s v="JED - KAIA"/>
    <x v="0"/>
    <x v="208"/>
    <x v="0"/>
  </r>
  <r>
    <d v="2024-09-22T06:49:51"/>
    <x v="208"/>
    <x v="72"/>
    <x v="2"/>
    <x v="4"/>
    <s v="Undefined"/>
    <d v="1899-12-30T16:35:00"/>
    <d v="1899-12-30T17:29:00"/>
    <x v="0"/>
    <m/>
    <m/>
    <s v="MAK - KAIA"/>
    <x v="0"/>
    <x v="208"/>
    <x v="0"/>
  </r>
  <r>
    <d v="2024-09-22T06:49:42"/>
    <x v="208"/>
    <x v="72"/>
    <x v="2"/>
    <x v="2"/>
    <s v="Undefined"/>
    <d v="1899-12-30T16:35:00"/>
    <d v="1899-12-30T17:05:00"/>
    <x v="0"/>
    <m/>
    <m/>
    <s v="MAK - JED"/>
    <x v="0"/>
    <x v="208"/>
    <x v="0"/>
  </r>
  <r>
    <d v="2024-09-22T06:50:51"/>
    <x v="208"/>
    <x v="73"/>
    <x v="4"/>
    <x v="2"/>
    <s v="Undefined"/>
    <d v="1899-12-30T16:35:00"/>
    <d v="1899-12-30T16:51:00"/>
    <x v="0"/>
    <m/>
    <m/>
    <s v="KAIA - JED"/>
    <x v="0"/>
    <x v="208"/>
    <x v="0"/>
  </r>
  <r>
    <d v="2024-09-22T06:50:41"/>
    <x v="208"/>
    <x v="73"/>
    <x v="4"/>
    <x v="3"/>
    <s v="Undefined"/>
    <d v="1899-12-30T16:35:00"/>
    <d v="1899-12-30T17:29:00"/>
    <x v="0"/>
    <m/>
    <m/>
    <s v="KAIA - MAK"/>
    <x v="0"/>
    <x v="208"/>
    <x v="0"/>
  </r>
  <r>
    <d v="2024-09-22T06:50:13"/>
    <x v="208"/>
    <x v="73"/>
    <x v="0"/>
    <x v="3"/>
    <s v="Undefined"/>
    <d v="1899-12-30T16:55:00"/>
    <d v="1899-12-30T17:29:00"/>
    <x v="0"/>
    <m/>
    <m/>
    <s v="JED - MAK"/>
    <x v="0"/>
    <x v="208"/>
    <x v="0"/>
  </r>
  <r>
    <d v="2024-09-22T06:50:51"/>
    <x v="208"/>
    <x v="28"/>
    <x v="4"/>
    <x v="2"/>
    <s v="Undefined"/>
    <d v="1899-12-30T17:35:00"/>
    <d v="1899-12-30T17:51:00"/>
    <x v="0"/>
    <m/>
    <m/>
    <s v="KAIA - JED"/>
    <x v="0"/>
    <x v="208"/>
    <x v="0"/>
  </r>
  <r>
    <d v="2024-09-22T06:50:41"/>
    <x v="208"/>
    <x v="28"/>
    <x v="4"/>
    <x v="3"/>
    <s v="Undefined"/>
    <d v="1899-12-30T17:35:00"/>
    <d v="1899-12-30T18:29:00"/>
    <x v="0"/>
    <m/>
    <m/>
    <s v="KAIA - MAK"/>
    <x v="0"/>
    <x v="208"/>
    <x v="0"/>
  </r>
  <r>
    <d v="2024-09-22T06:50:13"/>
    <x v="208"/>
    <x v="28"/>
    <x v="0"/>
    <x v="3"/>
    <s v="Undefined"/>
    <d v="1899-12-30T17:55:00"/>
    <d v="1899-12-30T18:29:00"/>
    <x v="0"/>
    <m/>
    <m/>
    <s v="JED - MAK"/>
    <x v="0"/>
    <x v="208"/>
    <x v="0"/>
  </r>
  <r>
    <d v="2024-09-22T06:50:23"/>
    <x v="208"/>
    <x v="29"/>
    <x v="0"/>
    <x v="4"/>
    <s v="Undefined"/>
    <d v="1899-12-30T19:09:00"/>
    <d v="1899-12-30T19:29:00"/>
    <x v="0"/>
    <m/>
    <m/>
    <s v="JED - KAIA"/>
    <x v="0"/>
    <x v="208"/>
    <x v="0"/>
  </r>
  <r>
    <d v="2024-09-22T06:49:51"/>
    <x v="208"/>
    <x v="29"/>
    <x v="2"/>
    <x v="4"/>
    <s v="Undefined"/>
    <d v="1899-12-30T18:35:00"/>
    <d v="1899-12-30T19:29:00"/>
    <x v="0"/>
    <m/>
    <m/>
    <s v="MAK - KAIA"/>
    <x v="0"/>
    <x v="208"/>
    <x v="0"/>
  </r>
  <r>
    <d v="2024-09-22T06:49:43"/>
    <x v="208"/>
    <x v="29"/>
    <x v="2"/>
    <x v="2"/>
    <s v="Undefined"/>
    <d v="1899-12-30T18:35:00"/>
    <d v="1899-12-30T19:05:00"/>
    <x v="0"/>
    <m/>
    <m/>
    <s v="MAK - JED"/>
    <x v="0"/>
    <x v="208"/>
    <x v="0"/>
  </r>
  <r>
    <d v="2024-09-22T06:50:51"/>
    <x v="208"/>
    <x v="30"/>
    <x v="4"/>
    <x v="2"/>
    <s v="Undefined"/>
    <d v="1899-12-30T18:35:00"/>
    <d v="1899-12-30T18:51:00"/>
    <x v="0"/>
    <m/>
    <m/>
    <s v="KAIA - JED"/>
    <x v="0"/>
    <x v="208"/>
    <x v="0"/>
  </r>
  <r>
    <d v="2024-09-22T06:50:41"/>
    <x v="208"/>
    <x v="30"/>
    <x v="4"/>
    <x v="3"/>
    <s v="Undefined"/>
    <d v="1899-12-30T18:35:00"/>
    <d v="1899-12-30T19:29:00"/>
    <x v="0"/>
    <m/>
    <m/>
    <s v="KAIA - MAK"/>
    <x v="0"/>
    <x v="208"/>
    <x v="0"/>
  </r>
  <r>
    <d v="2024-09-22T06:50:13"/>
    <x v="208"/>
    <x v="30"/>
    <x v="0"/>
    <x v="3"/>
    <s v="Undefined"/>
    <d v="1899-12-30T18:55:00"/>
    <d v="1899-12-30T19:29:00"/>
    <x v="0"/>
    <m/>
    <m/>
    <s v="JED - MAK"/>
    <x v="0"/>
    <x v="208"/>
    <x v="0"/>
  </r>
  <r>
    <d v="2024-09-22T06:50:23"/>
    <x v="208"/>
    <x v="174"/>
    <x v="0"/>
    <x v="4"/>
    <s v="Undefined"/>
    <d v="1899-12-30T18:44:00"/>
    <d v="1899-12-30T19:04:00"/>
    <x v="0"/>
    <m/>
    <m/>
    <s v="JED - KAIA"/>
    <x v="0"/>
    <x v="208"/>
    <x v="0"/>
  </r>
  <r>
    <d v="2024-09-22T06:49:51"/>
    <x v="208"/>
    <x v="174"/>
    <x v="2"/>
    <x v="4"/>
    <s v="Undefined"/>
    <d v="1899-12-30T18:10:00"/>
    <d v="1899-12-30T19:04:00"/>
    <x v="0"/>
    <m/>
    <m/>
    <s v="MAK - KAIA"/>
    <x v="0"/>
    <x v="208"/>
    <x v="0"/>
  </r>
  <r>
    <d v="2024-09-22T06:49:43"/>
    <x v="208"/>
    <x v="174"/>
    <x v="2"/>
    <x v="2"/>
    <s v="Undefined"/>
    <d v="1899-12-30T18:10:00"/>
    <d v="1899-12-30T18:40:00"/>
    <x v="0"/>
    <m/>
    <m/>
    <s v="MAK - JED"/>
    <x v="0"/>
    <x v="208"/>
    <x v="0"/>
  </r>
  <r>
    <d v="2024-09-22T06:50:23"/>
    <x v="208"/>
    <x v="102"/>
    <x v="0"/>
    <x v="4"/>
    <s v="Undefined"/>
    <d v="1899-12-30T20:09:00"/>
    <d v="1899-12-30T20:29:00"/>
    <x v="0"/>
    <m/>
    <m/>
    <s v="JED - KAIA"/>
    <x v="0"/>
    <x v="208"/>
    <x v="0"/>
  </r>
  <r>
    <d v="2024-09-22T06:49:51"/>
    <x v="208"/>
    <x v="102"/>
    <x v="2"/>
    <x v="4"/>
    <s v="Undefined"/>
    <d v="1899-12-30T19:35:00"/>
    <d v="1899-12-30T20:29:00"/>
    <x v="0"/>
    <m/>
    <m/>
    <s v="MAK - KAIA"/>
    <x v="0"/>
    <x v="208"/>
    <x v="0"/>
  </r>
  <r>
    <d v="2024-09-22T06:49:43"/>
    <x v="208"/>
    <x v="102"/>
    <x v="2"/>
    <x v="2"/>
    <s v="Undefined"/>
    <d v="1899-12-30T19:35:00"/>
    <d v="1899-12-30T20:05:00"/>
    <x v="0"/>
    <m/>
    <m/>
    <s v="MAK - JED"/>
    <x v="0"/>
    <x v="208"/>
    <x v="0"/>
  </r>
  <r>
    <d v="2024-09-22T06:50:51"/>
    <x v="208"/>
    <x v="103"/>
    <x v="4"/>
    <x v="2"/>
    <s v="Undefined"/>
    <d v="1899-12-30T19:35:00"/>
    <d v="1899-12-30T19:51:00"/>
    <x v="0"/>
    <m/>
    <m/>
    <s v="KAIA - JED"/>
    <x v="0"/>
    <x v="208"/>
    <x v="0"/>
  </r>
  <r>
    <d v="2024-09-22T06:50:41"/>
    <x v="208"/>
    <x v="103"/>
    <x v="4"/>
    <x v="3"/>
    <s v="Undefined"/>
    <d v="1899-12-30T19:35:00"/>
    <d v="1899-12-30T20:29:00"/>
    <x v="0"/>
    <m/>
    <m/>
    <s v="KAIA - MAK"/>
    <x v="0"/>
    <x v="208"/>
    <x v="0"/>
  </r>
  <r>
    <d v="2024-09-22T06:50:14"/>
    <x v="208"/>
    <x v="103"/>
    <x v="0"/>
    <x v="3"/>
    <s v="Undefined"/>
    <d v="1899-12-30T19:55:00"/>
    <d v="1899-12-30T20:29:00"/>
    <x v="0"/>
    <m/>
    <m/>
    <s v="JED - MAK"/>
    <x v="0"/>
    <x v="208"/>
    <x v="0"/>
  </r>
  <r>
    <d v="2024-09-22T06:50:23"/>
    <x v="208"/>
    <x v="31"/>
    <x v="0"/>
    <x v="4"/>
    <s v="Undefined"/>
    <d v="1899-12-30T21:09:00"/>
    <d v="1899-12-30T21:29:00"/>
    <x v="0"/>
    <m/>
    <m/>
    <s v="JED - KAIA"/>
    <x v="0"/>
    <x v="208"/>
    <x v="0"/>
  </r>
  <r>
    <d v="2024-09-22T06:49:51"/>
    <x v="208"/>
    <x v="31"/>
    <x v="2"/>
    <x v="4"/>
    <s v="Undefined"/>
    <d v="1899-12-30T20:35:00"/>
    <d v="1899-12-30T21:29:00"/>
    <x v="0"/>
    <m/>
    <m/>
    <s v="MAK - KAIA"/>
    <x v="0"/>
    <x v="208"/>
    <x v="0"/>
  </r>
  <r>
    <d v="2024-09-22T06:49:43"/>
    <x v="208"/>
    <x v="31"/>
    <x v="2"/>
    <x v="2"/>
    <s v="Undefined"/>
    <d v="1899-12-30T20:35:00"/>
    <d v="1899-12-30T21:05:00"/>
    <x v="0"/>
    <m/>
    <m/>
    <s v="MAK - JED"/>
    <x v="0"/>
    <x v="208"/>
    <x v="0"/>
  </r>
  <r>
    <d v="2024-09-22T06:50:51"/>
    <x v="208"/>
    <x v="104"/>
    <x v="4"/>
    <x v="2"/>
    <s v="Undefined"/>
    <d v="1899-12-30T20:35:00"/>
    <d v="1899-12-30T20:51:00"/>
    <x v="0"/>
    <m/>
    <m/>
    <s v="KAIA - JED"/>
    <x v="0"/>
    <x v="208"/>
    <x v="0"/>
  </r>
  <r>
    <d v="2024-09-22T06:50:42"/>
    <x v="208"/>
    <x v="104"/>
    <x v="4"/>
    <x v="3"/>
    <s v="Undefined"/>
    <d v="1899-12-30T20:35:00"/>
    <d v="1899-12-30T21:29:00"/>
    <x v="0"/>
    <m/>
    <m/>
    <s v="KAIA - MAK"/>
    <x v="0"/>
    <x v="208"/>
    <x v="0"/>
  </r>
  <r>
    <d v="2024-09-22T06:50:14"/>
    <x v="208"/>
    <x v="104"/>
    <x v="0"/>
    <x v="3"/>
    <s v="Undefined"/>
    <d v="1899-12-30T20:55:00"/>
    <d v="1899-12-30T21:29:00"/>
    <x v="0"/>
    <m/>
    <m/>
    <s v="JED - MAK"/>
    <x v="0"/>
    <x v="208"/>
    <x v="0"/>
  </r>
  <r>
    <d v="2024-09-22T06:50:23"/>
    <x v="208"/>
    <x v="167"/>
    <x v="0"/>
    <x v="4"/>
    <s v="Undefined"/>
    <d v="1899-12-30T22:09:00"/>
    <d v="1899-12-30T22:29:00"/>
    <x v="0"/>
    <m/>
    <m/>
    <s v="JED - KAIA"/>
    <x v="0"/>
    <x v="208"/>
    <x v="0"/>
  </r>
  <r>
    <d v="2024-09-22T06:49:51"/>
    <x v="208"/>
    <x v="167"/>
    <x v="2"/>
    <x v="4"/>
    <s v="Undefined"/>
    <d v="1899-12-30T21:35:00"/>
    <d v="1899-12-30T22:29:00"/>
    <x v="0"/>
    <m/>
    <m/>
    <s v="MAK - KAIA"/>
    <x v="0"/>
    <x v="208"/>
    <x v="0"/>
  </r>
  <r>
    <d v="2024-09-22T06:49:43"/>
    <x v="208"/>
    <x v="167"/>
    <x v="2"/>
    <x v="2"/>
    <s v="Undefined"/>
    <d v="1899-12-30T21:35:00"/>
    <d v="1899-12-30T22:05:00"/>
    <x v="0"/>
    <m/>
    <m/>
    <s v="MAK - JED"/>
    <x v="0"/>
    <x v="208"/>
    <x v="0"/>
  </r>
  <r>
    <d v="2024-09-22T06:50:51"/>
    <x v="208"/>
    <x v="105"/>
    <x v="4"/>
    <x v="2"/>
    <s v="Undefined"/>
    <d v="1899-12-30T21:35:00"/>
    <d v="1899-12-30T21:51:00"/>
    <x v="0"/>
    <m/>
    <m/>
    <s v="KAIA - JED"/>
    <x v="0"/>
    <x v="208"/>
    <x v="0"/>
  </r>
  <r>
    <d v="2024-09-22T06:50:42"/>
    <x v="208"/>
    <x v="105"/>
    <x v="4"/>
    <x v="3"/>
    <s v="Undefined"/>
    <d v="1899-12-30T21:35:00"/>
    <d v="1899-12-30T22:29:00"/>
    <x v="0"/>
    <m/>
    <m/>
    <s v="KAIA - MAK"/>
    <x v="0"/>
    <x v="208"/>
    <x v="0"/>
  </r>
  <r>
    <d v="2024-09-22T06:50:14"/>
    <x v="208"/>
    <x v="105"/>
    <x v="0"/>
    <x v="3"/>
    <s v="Undefined"/>
    <d v="1899-12-30T21:55:00"/>
    <d v="1899-12-30T22:29:00"/>
    <x v="0"/>
    <m/>
    <m/>
    <s v="JED - MAK"/>
    <x v="0"/>
    <x v="208"/>
    <x v="0"/>
  </r>
  <r>
    <d v="2024-09-22T06:51:20"/>
    <x v="208"/>
    <x v="268"/>
    <x v="1"/>
    <x v="4"/>
    <s v="Undefined"/>
    <d v="1899-12-30T07:11:00"/>
    <d v="1899-12-30T07:54:00"/>
    <x v="0"/>
    <m/>
    <m/>
    <s v="KAEC - KAIA"/>
    <x v="0"/>
    <x v="208"/>
    <x v="0"/>
  </r>
  <r>
    <d v="2024-09-22T06:50:56"/>
    <x v="208"/>
    <x v="193"/>
    <x v="4"/>
    <x v="0"/>
    <s v="Undefined"/>
    <d v="1899-12-30T13:00:00"/>
    <d v="1899-12-30T13:35:00"/>
    <x v="0"/>
    <m/>
    <m/>
    <s v="KAIA - KAEC"/>
    <x v="0"/>
    <x v="208"/>
    <x v="0"/>
  </r>
  <r>
    <d v="2024-09-22T06:51:02"/>
    <x v="208"/>
    <x v="193"/>
    <x v="4"/>
    <x v="1"/>
    <s v="Undefined"/>
    <d v="1899-12-30T13:00:00"/>
    <d v="1899-12-30T14:54:00"/>
    <x v="0"/>
    <m/>
    <m/>
    <s v="KAIA - MAD"/>
    <x v="0"/>
    <x v="208"/>
    <x v="0"/>
  </r>
  <r>
    <d v="2024-09-22T06:51:26"/>
    <x v="208"/>
    <x v="193"/>
    <x v="1"/>
    <x v="1"/>
    <s v="Undefined"/>
    <d v="1899-12-30T13:36:00"/>
    <d v="1899-12-30T14:54:00"/>
    <x v="0"/>
    <m/>
    <m/>
    <s v="KAEC - MAD"/>
    <x v="0"/>
    <x v="208"/>
    <x v="0"/>
  </r>
  <r>
    <d v="2024-09-22T06:51:20"/>
    <x v="208"/>
    <x v="194"/>
    <x v="1"/>
    <x v="4"/>
    <s v="Undefined"/>
    <d v="1899-12-30T14:11:00"/>
    <d v="1899-12-30T14:54:00"/>
    <x v="0"/>
    <m/>
    <m/>
    <s v="KAEC - KAIA"/>
    <x v="0"/>
    <x v="208"/>
    <x v="0"/>
  </r>
  <r>
    <d v="2024-09-22T06:51:49"/>
    <x v="208"/>
    <x v="194"/>
    <x v="3"/>
    <x v="4"/>
    <s v="Undefined"/>
    <d v="1899-12-30T13:00:00"/>
    <d v="1899-12-30T14:54:00"/>
    <x v="0"/>
    <m/>
    <m/>
    <s v="MAD - KAIA"/>
    <x v="0"/>
    <x v="208"/>
    <x v="0"/>
  </r>
  <r>
    <d v="2024-09-22T06:51:55"/>
    <x v="208"/>
    <x v="194"/>
    <x v="3"/>
    <x v="0"/>
    <s v="Undefined"/>
    <d v="1899-12-30T13:00:00"/>
    <d v="1899-12-30T14:10:00"/>
    <x v="0"/>
    <m/>
    <m/>
    <s v="MAD - KAEC"/>
    <x v="0"/>
    <x v="208"/>
    <x v="0"/>
  </r>
  <r>
    <d v="2024-09-22T06:50:56"/>
    <x v="208"/>
    <x v="34"/>
    <x v="4"/>
    <x v="0"/>
    <s v="Undefined"/>
    <d v="1899-12-30T15:00:00"/>
    <d v="1899-12-30T15:35:00"/>
    <x v="0"/>
    <m/>
    <m/>
    <s v="KAIA - KAEC"/>
    <x v="0"/>
    <x v="208"/>
    <x v="0"/>
  </r>
  <r>
    <d v="2024-09-22T06:51:02"/>
    <x v="208"/>
    <x v="34"/>
    <x v="4"/>
    <x v="1"/>
    <s v="Undefined"/>
    <d v="1899-12-30T15:00:00"/>
    <d v="1899-12-30T16:54:00"/>
    <x v="0"/>
    <m/>
    <m/>
    <s v="KAIA - MAD"/>
    <x v="0"/>
    <x v="208"/>
    <x v="0"/>
  </r>
  <r>
    <d v="2024-09-22T06:51:26"/>
    <x v="208"/>
    <x v="34"/>
    <x v="1"/>
    <x v="1"/>
    <s v="Undefined"/>
    <d v="1899-12-30T15:36:00"/>
    <d v="1899-12-30T16:54:00"/>
    <x v="0"/>
    <m/>
    <m/>
    <s v="KAEC - MAD"/>
    <x v="0"/>
    <x v="208"/>
    <x v="0"/>
  </r>
  <r>
    <d v="2024-09-22T06:51:20"/>
    <x v="208"/>
    <x v="35"/>
    <x v="1"/>
    <x v="4"/>
    <s v="Undefined"/>
    <d v="1899-12-30T16:11:00"/>
    <d v="1899-12-30T16:54:00"/>
    <x v="0"/>
    <m/>
    <m/>
    <s v="KAEC - KAIA"/>
    <x v="0"/>
    <x v="208"/>
    <x v="0"/>
  </r>
  <r>
    <d v="2024-09-22T06:51:49"/>
    <x v="208"/>
    <x v="35"/>
    <x v="3"/>
    <x v="4"/>
    <s v="Undefined"/>
    <d v="1899-12-30T15:00:00"/>
    <d v="1899-12-30T16:54:00"/>
    <x v="0"/>
    <m/>
    <m/>
    <s v="MAD - KAIA"/>
    <x v="0"/>
    <x v="208"/>
    <x v="0"/>
  </r>
  <r>
    <d v="2024-09-22T06:51:55"/>
    <x v="208"/>
    <x v="35"/>
    <x v="3"/>
    <x v="0"/>
    <s v="Undefined"/>
    <d v="1899-12-30T15:00:00"/>
    <d v="1899-12-30T16:10:00"/>
    <x v="0"/>
    <m/>
    <m/>
    <s v="MAD - KAEC"/>
    <x v="0"/>
    <x v="208"/>
    <x v="0"/>
  </r>
  <r>
    <d v="2024-09-22T06:50:57"/>
    <x v="208"/>
    <x v="74"/>
    <x v="4"/>
    <x v="0"/>
    <s v="Undefined"/>
    <d v="1899-12-30T17:00:00"/>
    <d v="1899-12-30T17:35:00"/>
    <x v="0"/>
    <m/>
    <m/>
    <s v="KAIA - KAEC"/>
    <x v="0"/>
    <x v="208"/>
    <x v="0"/>
  </r>
  <r>
    <d v="2024-09-22T06:51:02"/>
    <x v="208"/>
    <x v="74"/>
    <x v="4"/>
    <x v="1"/>
    <s v="Undefined"/>
    <d v="1899-12-30T17:00:00"/>
    <d v="1899-12-30T18:54:00"/>
    <x v="0"/>
    <m/>
    <m/>
    <s v="KAIA - MAD"/>
    <x v="0"/>
    <x v="208"/>
    <x v="0"/>
  </r>
  <r>
    <d v="2024-09-22T06:51:26"/>
    <x v="208"/>
    <x v="74"/>
    <x v="1"/>
    <x v="1"/>
    <s v="Undefined"/>
    <d v="1899-12-30T17:36:00"/>
    <d v="1899-12-30T18:54:00"/>
    <x v="0"/>
    <m/>
    <m/>
    <s v="KAEC - MAD"/>
    <x v="0"/>
    <x v="208"/>
    <x v="0"/>
  </r>
  <r>
    <d v="2024-09-22T06:51:20"/>
    <x v="208"/>
    <x v="75"/>
    <x v="1"/>
    <x v="4"/>
    <s v="Undefined"/>
    <d v="1899-12-30T18:11:00"/>
    <d v="1899-12-30T18:54:00"/>
    <x v="0"/>
    <m/>
    <m/>
    <s v="KAEC - KAIA"/>
    <x v="0"/>
    <x v="208"/>
    <x v="0"/>
  </r>
  <r>
    <d v="2024-09-22T06:51:49"/>
    <x v="208"/>
    <x v="75"/>
    <x v="3"/>
    <x v="4"/>
    <s v="Undefined"/>
    <d v="1899-12-30T17:00:00"/>
    <d v="1899-12-30T18:54:00"/>
    <x v="0"/>
    <m/>
    <m/>
    <s v="MAD - KAIA"/>
    <x v="0"/>
    <x v="208"/>
    <x v="0"/>
  </r>
  <r>
    <d v="2024-09-22T06:51:55"/>
    <x v="208"/>
    <x v="75"/>
    <x v="3"/>
    <x v="0"/>
    <s v="Undefined"/>
    <d v="1899-12-30T17:00:00"/>
    <d v="1899-12-30T18:10:00"/>
    <x v="0"/>
    <m/>
    <m/>
    <s v="MAD - KAEC"/>
    <x v="0"/>
    <x v="208"/>
    <x v="0"/>
  </r>
  <r>
    <d v="2024-09-22T06:51:02"/>
    <x v="208"/>
    <x v="269"/>
    <x v="4"/>
    <x v="1"/>
    <s v="Undefined"/>
    <d v="1899-12-30T08:00:00"/>
    <d v="1899-12-30T09:48:00"/>
    <x v="0"/>
    <m/>
    <m/>
    <s v="KAIA - MAD"/>
    <x v="0"/>
    <x v="208"/>
    <x v="0"/>
  </r>
  <r>
    <d v="2024-09-22T06:51:49"/>
    <x v="208"/>
    <x v="270"/>
    <x v="3"/>
    <x v="4"/>
    <s v="Undefined"/>
    <d v="1899-12-30T08:00:00"/>
    <d v="1899-12-30T09:48:00"/>
    <x v="0"/>
    <m/>
    <m/>
    <s v="MAD - KAIA"/>
    <x v="0"/>
    <x v="208"/>
    <x v="0"/>
  </r>
  <r>
    <d v="2024-09-22T06:51:02"/>
    <x v="208"/>
    <x v="76"/>
    <x v="4"/>
    <x v="1"/>
    <s v="Undefined"/>
    <d v="1899-12-30T21:00:00"/>
    <d v="1899-12-30T22:48:00"/>
    <x v="0"/>
    <m/>
    <m/>
    <s v="KAIA - MAD"/>
    <x v="0"/>
    <x v="208"/>
    <x v="0"/>
  </r>
  <r>
    <d v="2024-09-22T06:51:49"/>
    <x v="208"/>
    <x v="275"/>
    <x v="3"/>
    <x v="4"/>
    <s v="Undefined"/>
    <d v="1899-12-30T21:15:00"/>
    <d v="1899-12-30T23:03:00"/>
    <x v="0"/>
    <m/>
    <m/>
    <s v="MAD - KAIA"/>
    <x v="0"/>
    <x v="208"/>
    <x v="0"/>
  </r>
  <r>
    <d v="2024-09-22T06:50:56"/>
    <x v="208"/>
    <x v="62"/>
    <x v="4"/>
    <x v="0"/>
    <s v="Undefined"/>
    <d v="1899-12-30T10:50:00"/>
    <d v="1899-12-30T11:24:00"/>
    <x v="0"/>
    <m/>
    <m/>
    <s v="KAIA - KAEC"/>
    <x v="0"/>
    <x v="208"/>
    <x v="0"/>
  </r>
  <r>
    <d v="2024-09-22T06:51:02"/>
    <x v="208"/>
    <x v="62"/>
    <x v="4"/>
    <x v="1"/>
    <s v="Undefined"/>
    <d v="1899-12-30T10:50:00"/>
    <d v="1899-12-30T12:44:00"/>
    <x v="0"/>
    <m/>
    <m/>
    <s v="KAIA - MAD"/>
    <x v="0"/>
    <x v="208"/>
    <x v="0"/>
  </r>
  <r>
    <d v="2024-09-22T06:50:22"/>
    <x v="208"/>
    <x v="62"/>
    <x v="0"/>
    <x v="4"/>
    <s v="Undefined"/>
    <d v="1899-12-30T10:09:00"/>
    <d v="1899-12-30T10:29:00"/>
    <x v="0"/>
    <m/>
    <m/>
    <s v="JED - KAIA"/>
    <x v="0"/>
    <x v="208"/>
    <x v="0"/>
  </r>
  <r>
    <d v="2024-09-22T06:50:27"/>
    <x v="208"/>
    <x v="62"/>
    <x v="0"/>
    <x v="0"/>
    <s v="Undefined"/>
    <d v="1899-12-30T10:09:00"/>
    <d v="1899-12-30T11:24:00"/>
    <x v="0"/>
    <m/>
    <m/>
    <s v="JED - KAEC"/>
    <x v="0"/>
    <x v="208"/>
    <x v="0"/>
  </r>
  <r>
    <d v="2024-09-22T06:50:33"/>
    <x v="208"/>
    <x v="62"/>
    <x v="0"/>
    <x v="1"/>
    <s v="Undefined"/>
    <d v="1899-12-30T10:09:00"/>
    <d v="1899-12-30T12:44:00"/>
    <x v="0"/>
    <m/>
    <m/>
    <s v="JED - MAD"/>
    <x v="0"/>
    <x v="208"/>
    <x v="0"/>
  </r>
  <r>
    <d v="2024-09-22T06:51:26"/>
    <x v="208"/>
    <x v="62"/>
    <x v="1"/>
    <x v="1"/>
    <s v="Undefined"/>
    <d v="1899-12-30T11:27:00"/>
    <d v="1899-12-30T12:44:00"/>
    <x v="0"/>
    <m/>
    <m/>
    <s v="KAEC - MAD"/>
    <x v="0"/>
    <x v="208"/>
    <x v="0"/>
  </r>
  <r>
    <d v="2024-09-22T06:49:50"/>
    <x v="208"/>
    <x v="62"/>
    <x v="2"/>
    <x v="4"/>
    <s v="Undefined"/>
    <d v="1899-12-30T09:35:00"/>
    <d v="1899-12-30T10:29:00"/>
    <x v="0"/>
    <m/>
    <m/>
    <s v="MAK - KAIA"/>
    <x v="0"/>
    <x v="208"/>
    <x v="0"/>
  </r>
  <r>
    <d v="2024-09-22T06:49:42"/>
    <x v="208"/>
    <x v="62"/>
    <x v="2"/>
    <x v="2"/>
    <s v="Undefined"/>
    <d v="1899-12-30T09:35:00"/>
    <d v="1899-12-30T10:05:00"/>
    <x v="0"/>
    <m/>
    <m/>
    <s v="MAK - JED"/>
    <x v="0"/>
    <x v="208"/>
    <x v="0"/>
  </r>
  <r>
    <d v="2024-09-22T06:49:56"/>
    <x v="208"/>
    <x v="62"/>
    <x v="2"/>
    <x v="0"/>
    <s v="Undefined"/>
    <d v="1899-12-30T09:35:00"/>
    <d v="1899-12-30T11:24:00"/>
    <x v="0"/>
    <m/>
    <m/>
    <s v="MAK - KAEC"/>
    <x v="0"/>
    <x v="208"/>
    <x v="0"/>
  </r>
  <r>
    <d v="2024-09-22T06:50:00"/>
    <x v="208"/>
    <x v="62"/>
    <x v="2"/>
    <x v="1"/>
    <s v="Undefined"/>
    <d v="1899-12-30T09:35:00"/>
    <d v="1899-12-30T12:44:00"/>
    <x v="0"/>
    <m/>
    <m/>
    <s v="MAK - MAD"/>
    <x v="0"/>
    <x v="208"/>
    <x v="0"/>
  </r>
  <r>
    <d v="2024-09-22T06:50:50"/>
    <x v="208"/>
    <x v="63"/>
    <x v="4"/>
    <x v="2"/>
    <s v="Undefined"/>
    <d v="1899-12-30T12:15:00"/>
    <d v="1899-12-30T12:30:00"/>
    <x v="0"/>
    <m/>
    <m/>
    <s v="KAIA - JED"/>
    <x v="0"/>
    <x v="208"/>
    <x v="0"/>
  </r>
  <r>
    <d v="2024-09-22T06:50:41"/>
    <x v="208"/>
    <x v="63"/>
    <x v="4"/>
    <x v="3"/>
    <s v="Undefined"/>
    <d v="1899-12-30T12:15:00"/>
    <d v="1899-12-30T13:09:00"/>
    <x v="0"/>
    <m/>
    <m/>
    <s v="KAIA - MAK"/>
    <x v="0"/>
    <x v="208"/>
    <x v="0"/>
  </r>
  <r>
    <d v="2024-09-22T06:50:13"/>
    <x v="208"/>
    <x v="63"/>
    <x v="0"/>
    <x v="3"/>
    <s v="Undefined"/>
    <d v="1899-12-30T12:37:00"/>
    <d v="1899-12-30T13:09:00"/>
    <x v="0"/>
    <m/>
    <m/>
    <s v="JED - MAK"/>
    <x v="0"/>
    <x v="208"/>
    <x v="0"/>
  </r>
  <r>
    <d v="2024-09-22T06:51:20"/>
    <x v="208"/>
    <x v="63"/>
    <x v="1"/>
    <x v="4"/>
    <s v="Undefined"/>
    <d v="1899-12-30T11:12:00"/>
    <d v="1899-12-30T11:54:00"/>
    <x v="0"/>
    <m/>
    <m/>
    <s v="KAEC - KAIA"/>
    <x v="0"/>
    <x v="208"/>
    <x v="0"/>
  </r>
  <r>
    <d v="2024-09-22T06:51:14"/>
    <x v="208"/>
    <x v="63"/>
    <x v="1"/>
    <x v="2"/>
    <s v="Undefined"/>
    <d v="1899-12-30T11:12:00"/>
    <d v="1899-12-30T12:30:00"/>
    <x v="0"/>
    <m/>
    <m/>
    <s v="KAEC - JED"/>
    <x v="0"/>
    <x v="208"/>
    <x v="0"/>
  </r>
  <r>
    <d v="2024-09-22T06:51:08"/>
    <x v="208"/>
    <x v="63"/>
    <x v="1"/>
    <x v="3"/>
    <s v="Undefined"/>
    <d v="1899-12-30T11:12:00"/>
    <d v="1899-12-30T13:09:00"/>
    <x v="0"/>
    <m/>
    <m/>
    <s v="KAEC - MAK"/>
    <x v="0"/>
    <x v="208"/>
    <x v="0"/>
  </r>
  <r>
    <d v="2024-09-22T06:51:49"/>
    <x v="208"/>
    <x v="63"/>
    <x v="3"/>
    <x v="4"/>
    <s v="Undefined"/>
    <d v="1899-12-30T10:00:00"/>
    <d v="1899-12-30T11:54:00"/>
    <x v="0"/>
    <m/>
    <m/>
    <s v="MAD - KAIA"/>
    <x v="0"/>
    <x v="208"/>
    <x v="0"/>
  </r>
  <r>
    <d v="2024-09-22T06:51:43"/>
    <x v="208"/>
    <x v="63"/>
    <x v="3"/>
    <x v="2"/>
    <s v="Undefined"/>
    <d v="1899-12-30T10:00:00"/>
    <d v="1899-12-30T12:30:00"/>
    <x v="0"/>
    <m/>
    <m/>
    <s v="MAD - JED"/>
    <x v="0"/>
    <x v="208"/>
    <x v="0"/>
  </r>
  <r>
    <d v="2024-09-22T06:51:55"/>
    <x v="208"/>
    <x v="63"/>
    <x v="3"/>
    <x v="0"/>
    <s v="Undefined"/>
    <d v="1899-12-30T10:00:00"/>
    <d v="1899-12-30T11:09:00"/>
    <x v="0"/>
    <m/>
    <m/>
    <s v="MAD - KAEC"/>
    <x v="0"/>
    <x v="208"/>
    <x v="0"/>
  </r>
  <r>
    <d v="2024-09-22T06:51:34"/>
    <x v="208"/>
    <x v="63"/>
    <x v="3"/>
    <x v="3"/>
    <s v="Undefined"/>
    <d v="1899-12-30T10:00:00"/>
    <d v="1899-12-30T13:09:00"/>
    <x v="0"/>
    <m/>
    <m/>
    <s v="MAD - MAK"/>
    <x v="0"/>
    <x v="208"/>
    <x v="0"/>
  </r>
  <r>
    <d v="2024-09-22T06:50:57"/>
    <x v="208"/>
    <x v="40"/>
    <x v="4"/>
    <x v="0"/>
    <s v="Undefined"/>
    <d v="1899-12-30T18:50:00"/>
    <d v="1899-12-30T19:24:00"/>
    <x v="0"/>
    <m/>
    <m/>
    <s v="KAIA - KAEC"/>
    <x v="0"/>
    <x v="208"/>
    <x v="0"/>
  </r>
  <r>
    <d v="2024-09-22T06:51:02"/>
    <x v="208"/>
    <x v="40"/>
    <x v="4"/>
    <x v="1"/>
    <s v="Undefined"/>
    <d v="1899-12-30T18:50:00"/>
    <d v="1899-12-30T20:44:00"/>
    <x v="0"/>
    <m/>
    <m/>
    <s v="KAIA - MAD"/>
    <x v="0"/>
    <x v="208"/>
    <x v="0"/>
  </r>
  <r>
    <d v="2024-09-22T06:50:23"/>
    <x v="208"/>
    <x v="40"/>
    <x v="0"/>
    <x v="4"/>
    <s v="Undefined"/>
    <d v="1899-12-30T18:09:00"/>
    <d v="1899-12-30T18:29:00"/>
    <x v="0"/>
    <m/>
    <m/>
    <s v="JED - KAIA"/>
    <x v="0"/>
    <x v="208"/>
    <x v="0"/>
  </r>
  <r>
    <d v="2024-09-22T06:50:27"/>
    <x v="208"/>
    <x v="40"/>
    <x v="0"/>
    <x v="0"/>
    <s v="Undefined"/>
    <d v="1899-12-30T18:09:00"/>
    <d v="1899-12-30T19:24:00"/>
    <x v="0"/>
    <m/>
    <m/>
    <s v="JED - KAEC"/>
    <x v="0"/>
    <x v="208"/>
    <x v="0"/>
  </r>
  <r>
    <d v="2024-09-22T06:50:33"/>
    <x v="208"/>
    <x v="40"/>
    <x v="0"/>
    <x v="1"/>
    <s v="Undefined"/>
    <d v="1899-12-30T18:09:00"/>
    <d v="1899-12-30T20:44:00"/>
    <x v="0"/>
    <m/>
    <m/>
    <s v="JED - MAD"/>
    <x v="0"/>
    <x v="208"/>
    <x v="0"/>
  </r>
  <r>
    <d v="2024-09-22T06:51:26"/>
    <x v="208"/>
    <x v="40"/>
    <x v="1"/>
    <x v="1"/>
    <s v="Undefined"/>
    <d v="1899-12-30T19:27:00"/>
    <d v="1899-12-30T20:44:00"/>
    <x v="0"/>
    <m/>
    <m/>
    <s v="KAEC - MAD"/>
    <x v="0"/>
    <x v="208"/>
    <x v="0"/>
  </r>
  <r>
    <d v="2024-09-22T06:49:51"/>
    <x v="208"/>
    <x v="40"/>
    <x v="2"/>
    <x v="4"/>
    <s v="Undefined"/>
    <d v="1899-12-30T17:35:00"/>
    <d v="1899-12-30T18:29:00"/>
    <x v="0"/>
    <m/>
    <m/>
    <s v="MAK - KAIA"/>
    <x v="0"/>
    <x v="208"/>
    <x v="0"/>
  </r>
  <r>
    <d v="2024-09-22T06:49:43"/>
    <x v="208"/>
    <x v="40"/>
    <x v="2"/>
    <x v="2"/>
    <s v="Undefined"/>
    <d v="1899-12-30T17:35:00"/>
    <d v="1899-12-30T18:05:00"/>
    <x v="0"/>
    <m/>
    <m/>
    <s v="MAK - JED"/>
    <x v="0"/>
    <x v="208"/>
    <x v="0"/>
  </r>
  <r>
    <d v="2024-09-22T06:49:57"/>
    <x v="208"/>
    <x v="40"/>
    <x v="2"/>
    <x v="0"/>
    <s v="Undefined"/>
    <d v="1899-12-30T17:35:00"/>
    <d v="1899-12-30T19:24:00"/>
    <x v="0"/>
    <m/>
    <m/>
    <s v="MAK - KAEC"/>
    <x v="0"/>
    <x v="208"/>
    <x v="0"/>
  </r>
  <r>
    <d v="2024-09-22T06:50:01"/>
    <x v="208"/>
    <x v="40"/>
    <x v="2"/>
    <x v="1"/>
    <s v="Undefined"/>
    <d v="1899-12-30T17:35:00"/>
    <d v="1899-12-30T20:44:00"/>
    <x v="0"/>
    <m/>
    <m/>
    <s v="MAK - MAD"/>
    <x v="0"/>
    <x v="208"/>
    <x v="0"/>
  </r>
  <r>
    <d v="2024-09-22T06:50:51"/>
    <x v="208"/>
    <x v="41"/>
    <x v="4"/>
    <x v="2"/>
    <s v="Undefined"/>
    <d v="1899-12-30T20:15:00"/>
    <d v="1899-12-30T20:30:00"/>
    <x v="0"/>
    <m/>
    <m/>
    <s v="KAIA - JED"/>
    <x v="0"/>
    <x v="208"/>
    <x v="0"/>
  </r>
  <r>
    <d v="2024-09-22T06:50:42"/>
    <x v="208"/>
    <x v="41"/>
    <x v="4"/>
    <x v="3"/>
    <s v="Undefined"/>
    <d v="1899-12-30T20:15:00"/>
    <d v="1899-12-30T21:09:00"/>
    <x v="0"/>
    <m/>
    <m/>
    <s v="KAIA - MAK"/>
    <x v="0"/>
    <x v="208"/>
    <x v="0"/>
  </r>
  <r>
    <d v="2024-09-22T06:50:14"/>
    <x v="208"/>
    <x v="41"/>
    <x v="0"/>
    <x v="3"/>
    <s v="Undefined"/>
    <d v="1899-12-30T20:37:00"/>
    <d v="1899-12-30T21:09:00"/>
    <x v="0"/>
    <m/>
    <m/>
    <s v="JED - MAK"/>
    <x v="0"/>
    <x v="208"/>
    <x v="0"/>
  </r>
  <r>
    <d v="2024-09-22T06:51:20"/>
    <x v="208"/>
    <x v="41"/>
    <x v="1"/>
    <x v="4"/>
    <s v="Undefined"/>
    <d v="1899-12-30T19:12:00"/>
    <d v="1899-12-30T19:54:00"/>
    <x v="0"/>
    <m/>
    <m/>
    <s v="KAEC - KAIA"/>
    <x v="0"/>
    <x v="208"/>
    <x v="0"/>
  </r>
  <r>
    <d v="2024-09-22T06:51:14"/>
    <x v="208"/>
    <x v="41"/>
    <x v="1"/>
    <x v="2"/>
    <s v="Undefined"/>
    <d v="1899-12-30T19:12:00"/>
    <d v="1899-12-30T20:30:00"/>
    <x v="0"/>
    <m/>
    <m/>
    <s v="KAEC - JED"/>
    <x v="0"/>
    <x v="208"/>
    <x v="0"/>
  </r>
  <r>
    <d v="2024-09-22T06:51:08"/>
    <x v="208"/>
    <x v="41"/>
    <x v="1"/>
    <x v="3"/>
    <s v="Undefined"/>
    <d v="1899-12-30T19:12:00"/>
    <d v="1899-12-30T21:09:00"/>
    <x v="0"/>
    <m/>
    <m/>
    <s v="KAEC - MAK"/>
    <x v="0"/>
    <x v="208"/>
    <x v="0"/>
  </r>
  <r>
    <d v="2024-09-22T06:51:49"/>
    <x v="208"/>
    <x v="41"/>
    <x v="3"/>
    <x v="4"/>
    <s v="Undefined"/>
    <d v="1899-12-30T18:00:00"/>
    <d v="1899-12-30T19:54:00"/>
    <x v="0"/>
    <m/>
    <m/>
    <s v="MAD - KAIA"/>
    <x v="0"/>
    <x v="208"/>
    <x v="0"/>
  </r>
  <r>
    <d v="2024-09-22T06:51:43"/>
    <x v="208"/>
    <x v="41"/>
    <x v="3"/>
    <x v="2"/>
    <s v="Undefined"/>
    <d v="1899-12-30T18:00:00"/>
    <d v="1899-12-30T20:30:00"/>
    <x v="0"/>
    <m/>
    <m/>
    <s v="MAD - JED"/>
    <x v="0"/>
    <x v="208"/>
    <x v="0"/>
  </r>
  <r>
    <d v="2024-09-22T06:51:55"/>
    <x v="208"/>
    <x v="41"/>
    <x v="3"/>
    <x v="0"/>
    <s v="Undefined"/>
    <d v="1899-12-30T18:00:00"/>
    <d v="1899-12-30T19:09:00"/>
    <x v="0"/>
    <m/>
    <m/>
    <s v="MAD - KAEC"/>
    <x v="0"/>
    <x v="208"/>
    <x v="0"/>
  </r>
  <r>
    <d v="2024-09-22T06:51:35"/>
    <x v="208"/>
    <x v="41"/>
    <x v="3"/>
    <x v="3"/>
    <s v="Undefined"/>
    <d v="1899-12-30T18:00:00"/>
    <d v="1899-12-30T21:09:00"/>
    <x v="0"/>
    <m/>
    <m/>
    <s v="MAD - MAK"/>
    <x v="0"/>
    <x v="208"/>
    <x v="0"/>
  </r>
  <r>
    <d v="2024-09-23T06:49:33"/>
    <x v="209"/>
    <x v="265"/>
    <x v="0"/>
    <x v="0"/>
    <s v="Undefined"/>
    <d v="1899-12-30T07:32:00"/>
    <d v="1899-12-30T08:04:00"/>
    <x v="0"/>
    <m/>
    <m/>
    <s v="JED - KAEC"/>
    <x v="0"/>
    <x v="209"/>
    <x v="0"/>
  </r>
  <r>
    <d v="2024-09-23T06:49:39"/>
    <x v="209"/>
    <x v="265"/>
    <x v="0"/>
    <x v="1"/>
    <s v="Undefined"/>
    <d v="1899-12-30T07:32:00"/>
    <d v="1899-12-30T09:25:00"/>
    <x v="0"/>
    <m/>
    <m/>
    <s v="JED - MAD"/>
    <x v="0"/>
    <x v="209"/>
    <x v="0"/>
  </r>
  <r>
    <d v="2024-09-23T06:50:27"/>
    <x v="209"/>
    <x v="265"/>
    <x v="1"/>
    <x v="1"/>
    <s v="Undefined"/>
    <d v="1899-12-30T08:07:00"/>
    <d v="1899-12-30T09:25:00"/>
    <x v="0"/>
    <m/>
    <m/>
    <s v="KAEC - MAD"/>
    <x v="0"/>
    <x v="209"/>
    <x v="0"/>
  </r>
  <r>
    <d v="2024-09-23T06:49:16"/>
    <x v="209"/>
    <x v="266"/>
    <x v="0"/>
    <x v="3"/>
    <s v="Undefined"/>
    <d v="1899-12-30T09:21:00"/>
    <d v="1899-12-30T09:55:00"/>
    <x v="0"/>
    <m/>
    <m/>
    <s v="JED - MAK"/>
    <x v="0"/>
    <x v="209"/>
    <x v="0"/>
  </r>
  <r>
    <d v="2024-09-23T06:50:15"/>
    <x v="209"/>
    <x v="266"/>
    <x v="1"/>
    <x v="2"/>
    <s v="Undefined"/>
    <d v="1899-12-30T08:43:00"/>
    <d v="1899-12-30T09:17:00"/>
    <x v="0"/>
    <m/>
    <m/>
    <s v="KAEC - JED"/>
    <x v="0"/>
    <x v="209"/>
    <x v="0"/>
  </r>
  <r>
    <d v="2024-09-23T06:50:10"/>
    <x v="209"/>
    <x v="266"/>
    <x v="1"/>
    <x v="3"/>
    <s v="Undefined"/>
    <d v="1899-12-30T08:43:00"/>
    <d v="1899-12-30T09:55:00"/>
    <x v="0"/>
    <m/>
    <m/>
    <s v="KAEC - MAK"/>
    <x v="0"/>
    <x v="209"/>
    <x v="0"/>
  </r>
  <r>
    <d v="2024-09-23T06:50:44"/>
    <x v="209"/>
    <x v="266"/>
    <x v="3"/>
    <x v="2"/>
    <s v="Undefined"/>
    <d v="1899-12-30T07:30:00"/>
    <d v="1899-12-30T09:17:00"/>
    <x v="0"/>
    <m/>
    <m/>
    <s v="MAD - JED"/>
    <x v="0"/>
    <x v="209"/>
    <x v="0"/>
  </r>
  <r>
    <d v="2024-09-23T06:50:57"/>
    <x v="209"/>
    <x v="266"/>
    <x v="3"/>
    <x v="0"/>
    <s v="Undefined"/>
    <d v="1899-12-30T07:30:00"/>
    <d v="1899-12-30T08:40:00"/>
    <x v="0"/>
    <m/>
    <m/>
    <s v="MAD - KAEC"/>
    <x v="0"/>
    <x v="209"/>
    <x v="0"/>
  </r>
  <r>
    <d v="2024-09-23T06:50:35"/>
    <x v="209"/>
    <x v="266"/>
    <x v="3"/>
    <x v="3"/>
    <s v="Undefined"/>
    <d v="1899-12-30T07:30:00"/>
    <d v="1899-12-30T09:55:00"/>
    <x v="0"/>
    <m/>
    <m/>
    <s v="MAD - MAK"/>
    <x v="0"/>
    <x v="209"/>
    <x v="0"/>
  </r>
  <r>
    <d v="2024-09-23T06:49:33"/>
    <x v="209"/>
    <x v="0"/>
    <x v="0"/>
    <x v="0"/>
    <s v="Undefined"/>
    <d v="1899-12-30T14:52:00"/>
    <d v="1899-12-30T15:24:00"/>
    <x v="0"/>
    <m/>
    <m/>
    <s v="JED - KAEC"/>
    <x v="0"/>
    <x v="209"/>
    <x v="0"/>
  </r>
  <r>
    <d v="2024-09-23T06:49:39"/>
    <x v="209"/>
    <x v="0"/>
    <x v="0"/>
    <x v="1"/>
    <s v="Undefined"/>
    <d v="1899-12-30T14:52:00"/>
    <d v="1899-12-30T16:45:00"/>
    <x v="0"/>
    <m/>
    <m/>
    <s v="JED - MAD"/>
    <x v="0"/>
    <x v="209"/>
    <x v="0"/>
  </r>
  <r>
    <d v="2024-09-23T06:50:27"/>
    <x v="209"/>
    <x v="0"/>
    <x v="1"/>
    <x v="1"/>
    <s v="Undefined"/>
    <d v="1899-12-30T15:27:00"/>
    <d v="1899-12-30T16:45:00"/>
    <x v="0"/>
    <m/>
    <m/>
    <s v="KAEC - MAD"/>
    <x v="0"/>
    <x v="209"/>
    <x v="0"/>
  </r>
  <r>
    <d v="2024-09-23T06:48:40"/>
    <x v="209"/>
    <x v="0"/>
    <x v="2"/>
    <x v="2"/>
    <s v="Undefined"/>
    <d v="1899-12-30T14:20:00"/>
    <d v="1899-12-30T14:48:00"/>
    <x v="0"/>
    <m/>
    <m/>
    <s v="MAK - JED"/>
    <x v="0"/>
    <x v="209"/>
    <x v="0"/>
  </r>
  <r>
    <d v="2024-09-23T06:48:55"/>
    <x v="209"/>
    <x v="0"/>
    <x v="2"/>
    <x v="0"/>
    <s v="Undefined"/>
    <d v="1899-12-30T14:20:00"/>
    <d v="1899-12-30T15:24:00"/>
    <x v="0"/>
    <m/>
    <m/>
    <s v="MAK - KAEC"/>
    <x v="0"/>
    <x v="209"/>
    <x v="0"/>
  </r>
  <r>
    <d v="2024-09-23T06:49:04"/>
    <x v="209"/>
    <x v="0"/>
    <x v="2"/>
    <x v="1"/>
    <s v="Undefined"/>
    <d v="1899-12-30T14:20:00"/>
    <d v="1899-12-30T16:45:00"/>
    <x v="0"/>
    <m/>
    <m/>
    <s v="MAK - MAD"/>
    <x v="0"/>
    <x v="209"/>
    <x v="0"/>
  </r>
  <r>
    <d v="2024-09-23T06:49:17"/>
    <x v="209"/>
    <x v="1"/>
    <x v="0"/>
    <x v="3"/>
    <s v="Undefined"/>
    <d v="1899-12-30T16:41:00"/>
    <d v="1899-12-30T17:15:00"/>
    <x v="0"/>
    <m/>
    <m/>
    <s v="JED - MAK"/>
    <x v="0"/>
    <x v="209"/>
    <x v="0"/>
  </r>
  <r>
    <d v="2024-09-23T06:50:15"/>
    <x v="209"/>
    <x v="1"/>
    <x v="1"/>
    <x v="2"/>
    <s v="Undefined"/>
    <d v="1899-12-30T16:03:00"/>
    <d v="1899-12-30T16:37:00"/>
    <x v="0"/>
    <m/>
    <m/>
    <s v="KAEC - JED"/>
    <x v="0"/>
    <x v="209"/>
    <x v="0"/>
  </r>
  <r>
    <d v="2024-09-23T06:50:10"/>
    <x v="209"/>
    <x v="1"/>
    <x v="1"/>
    <x v="3"/>
    <s v="Undefined"/>
    <d v="1899-12-30T16:03:00"/>
    <d v="1899-12-30T17:15:00"/>
    <x v="0"/>
    <m/>
    <m/>
    <s v="KAEC - MAK"/>
    <x v="0"/>
    <x v="209"/>
    <x v="0"/>
  </r>
  <r>
    <d v="2024-09-23T06:50:44"/>
    <x v="209"/>
    <x v="1"/>
    <x v="3"/>
    <x v="2"/>
    <s v="Undefined"/>
    <d v="1899-12-30T14:50:00"/>
    <d v="1899-12-30T16:37:00"/>
    <x v="0"/>
    <m/>
    <m/>
    <s v="MAD - JED"/>
    <x v="0"/>
    <x v="209"/>
    <x v="0"/>
  </r>
  <r>
    <d v="2024-09-23T06:50:57"/>
    <x v="209"/>
    <x v="1"/>
    <x v="3"/>
    <x v="0"/>
    <s v="Undefined"/>
    <d v="1899-12-30T14:50:00"/>
    <d v="1899-12-30T16:00:00"/>
    <x v="0"/>
    <m/>
    <m/>
    <s v="MAD - KAEC"/>
    <x v="0"/>
    <x v="209"/>
    <x v="0"/>
  </r>
  <r>
    <d v="2024-09-23T06:50:36"/>
    <x v="209"/>
    <x v="1"/>
    <x v="3"/>
    <x v="3"/>
    <s v="Undefined"/>
    <d v="1899-12-30T14:50:00"/>
    <d v="1899-12-30T17:15:00"/>
    <x v="0"/>
    <m/>
    <m/>
    <s v="MAD - MAK"/>
    <x v="0"/>
    <x v="209"/>
    <x v="0"/>
  </r>
  <r>
    <d v="2024-09-23T06:49:33"/>
    <x v="209"/>
    <x v="2"/>
    <x v="0"/>
    <x v="0"/>
    <s v="Undefined"/>
    <d v="1899-12-30T16:52:00"/>
    <d v="1899-12-30T17:24:00"/>
    <x v="0"/>
    <m/>
    <m/>
    <s v="JED - KAEC"/>
    <x v="0"/>
    <x v="209"/>
    <x v="0"/>
  </r>
  <r>
    <d v="2024-09-23T06:49:39"/>
    <x v="209"/>
    <x v="2"/>
    <x v="0"/>
    <x v="1"/>
    <s v="Undefined"/>
    <d v="1899-12-30T16:52:00"/>
    <d v="1899-12-30T18:45:00"/>
    <x v="0"/>
    <m/>
    <m/>
    <s v="JED - MAD"/>
    <x v="0"/>
    <x v="209"/>
    <x v="0"/>
  </r>
  <r>
    <d v="2024-09-23T06:50:27"/>
    <x v="209"/>
    <x v="2"/>
    <x v="1"/>
    <x v="1"/>
    <s v="Undefined"/>
    <d v="1899-12-30T17:27:00"/>
    <d v="1899-12-30T18:45:00"/>
    <x v="0"/>
    <m/>
    <m/>
    <s v="KAEC - MAD"/>
    <x v="0"/>
    <x v="209"/>
    <x v="0"/>
  </r>
  <r>
    <d v="2024-09-23T06:48:40"/>
    <x v="209"/>
    <x v="2"/>
    <x v="2"/>
    <x v="2"/>
    <s v="Undefined"/>
    <d v="1899-12-30T16:20:00"/>
    <d v="1899-12-30T16:48:00"/>
    <x v="0"/>
    <m/>
    <m/>
    <s v="MAK - JED"/>
    <x v="0"/>
    <x v="209"/>
    <x v="0"/>
  </r>
  <r>
    <d v="2024-09-23T06:48:55"/>
    <x v="209"/>
    <x v="2"/>
    <x v="2"/>
    <x v="0"/>
    <s v="Undefined"/>
    <d v="1899-12-30T16:20:00"/>
    <d v="1899-12-30T17:24:00"/>
    <x v="0"/>
    <m/>
    <m/>
    <s v="MAK - KAEC"/>
    <x v="0"/>
    <x v="209"/>
    <x v="0"/>
  </r>
  <r>
    <d v="2024-09-23T06:49:04"/>
    <x v="209"/>
    <x v="2"/>
    <x v="2"/>
    <x v="1"/>
    <s v="Undefined"/>
    <d v="1899-12-30T16:20:00"/>
    <d v="1899-12-30T18:45:00"/>
    <x v="0"/>
    <m/>
    <m/>
    <s v="MAK - MAD"/>
    <x v="0"/>
    <x v="209"/>
    <x v="0"/>
  </r>
  <r>
    <d v="2024-09-23T06:49:17"/>
    <x v="209"/>
    <x v="3"/>
    <x v="0"/>
    <x v="3"/>
    <s v="Undefined"/>
    <d v="1899-12-30T18:41:00"/>
    <d v="1899-12-30T19:15:00"/>
    <x v="0"/>
    <m/>
    <m/>
    <s v="JED - MAK"/>
    <x v="0"/>
    <x v="209"/>
    <x v="0"/>
  </r>
  <r>
    <d v="2024-09-23T06:50:15"/>
    <x v="209"/>
    <x v="3"/>
    <x v="1"/>
    <x v="2"/>
    <s v="Undefined"/>
    <d v="1899-12-30T18:03:00"/>
    <d v="1899-12-30T18:37:00"/>
    <x v="0"/>
    <m/>
    <m/>
    <s v="KAEC - JED"/>
    <x v="0"/>
    <x v="209"/>
    <x v="0"/>
  </r>
  <r>
    <d v="2024-09-23T06:50:10"/>
    <x v="209"/>
    <x v="3"/>
    <x v="1"/>
    <x v="3"/>
    <s v="Undefined"/>
    <d v="1899-12-30T18:03:00"/>
    <d v="1899-12-30T19:15:00"/>
    <x v="0"/>
    <m/>
    <m/>
    <s v="KAEC - MAK"/>
    <x v="0"/>
    <x v="209"/>
    <x v="0"/>
  </r>
  <r>
    <d v="2024-09-23T06:50:44"/>
    <x v="209"/>
    <x v="3"/>
    <x v="3"/>
    <x v="2"/>
    <s v="Undefined"/>
    <d v="1899-12-30T16:50:00"/>
    <d v="1899-12-30T18:37:00"/>
    <x v="0"/>
    <m/>
    <m/>
    <s v="MAD - JED"/>
    <x v="0"/>
    <x v="209"/>
    <x v="0"/>
  </r>
  <r>
    <d v="2024-09-23T06:50:57"/>
    <x v="209"/>
    <x v="3"/>
    <x v="3"/>
    <x v="0"/>
    <s v="Undefined"/>
    <d v="1899-12-30T16:50:00"/>
    <d v="1899-12-30T18:00:00"/>
    <x v="0"/>
    <m/>
    <m/>
    <s v="MAD - KAEC"/>
    <x v="0"/>
    <x v="209"/>
    <x v="0"/>
  </r>
  <r>
    <d v="2024-09-23T06:50:36"/>
    <x v="209"/>
    <x v="3"/>
    <x v="3"/>
    <x v="3"/>
    <s v="Undefined"/>
    <d v="1899-12-30T16:50:00"/>
    <d v="1899-12-30T19:15:00"/>
    <x v="0"/>
    <m/>
    <m/>
    <s v="MAD - MAK"/>
    <x v="0"/>
    <x v="209"/>
    <x v="0"/>
  </r>
  <r>
    <d v="2024-09-23T06:49:33"/>
    <x v="209"/>
    <x v="4"/>
    <x v="0"/>
    <x v="0"/>
    <s v="Undefined"/>
    <d v="1899-12-30T19:32:00"/>
    <d v="1899-12-30T20:04:00"/>
    <x v="0"/>
    <m/>
    <m/>
    <s v="JED - KAEC"/>
    <x v="0"/>
    <x v="209"/>
    <x v="0"/>
  </r>
  <r>
    <d v="2024-09-23T06:49:39"/>
    <x v="209"/>
    <x v="4"/>
    <x v="0"/>
    <x v="1"/>
    <s v="Undefined"/>
    <d v="1899-12-30T19:32:00"/>
    <d v="1899-12-30T21:25:00"/>
    <x v="0"/>
    <m/>
    <m/>
    <s v="JED - MAD"/>
    <x v="0"/>
    <x v="209"/>
    <x v="0"/>
  </r>
  <r>
    <d v="2024-09-23T06:50:27"/>
    <x v="209"/>
    <x v="4"/>
    <x v="1"/>
    <x v="1"/>
    <s v="Undefined"/>
    <d v="1899-12-30T20:07:00"/>
    <d v="1899-12-30T21:25:00"/>
    <x v="0"/>
    <m/>
    <m/>
    <s v="KAEC - MAD"/>
    <x v="0"/>
    <x v="209"/>
    <x v="0"/>
  </r>
  <r>
    <d v="2024-09-23T06:48:41"/>
    <x v="209"/>
    <x v="4"/>
    <x v="2"/>
    <x v="2"/>
    <s v="Undefined"/>
    <d v="1899-12-30T19:00:00"/>
    <d v="1899-12-30T19:28:00"/>
    <x v="0"/>
    <m/>
    <m/>
    <s v="MAK - JED"/>
    <x v="0"/>
    <x v="209"/>
    <x v="0"/>
  </r>
  <r>
    <d v="2024-09-23T06:48:55"/>
    <x v="209"/>
    <x v="4"/>
    <x v="2"/>
    <x v="0"/>
    <s v="Undefined"/>
    <d v="1899-12-30T19:00:00"/>
    <d v="1899-12-30T20:04:00"/>
    <x v="0"/>
    <m/>
    <m/>
    <s v="MAK - KAEC"/>
    <x v="0"/>
    <x v="209"/>
    <x v="0"/>
  </r>
  <r>
    <d v="2024-09-23T06:49:05"/>
    <x v="209"/>
    <x v="4"/>
    <x v="2"/>
    <x v="1"/>
    <s v="Undefined"/>
    <d v="1899-12-30T19:00:00"/>
    <d v="1899-12-30T21:25:00"/>
    <x v="0"/>
    <m/>
    <m/>
    <s v="MAK - MAD"/>
    <x v="0"/>
    <x v="209"/>
    <x v="0"/>
  </r>
  <r>
    <d v="2024-09-23T06:49:17"/>
    <x v="209"/>
    <x v="5"/>
    <x v="0"/>
    <x v="3"/>
    <s v="Undefined"/>
    <d v="1899-12-30T21:21:00"/>
    <d v="1899-12-30T21:55:00"/>
    <x v="0"/>
    <m/>
    <m/>
    <s v="JED - MAK"/>
    <x v="0"/>
    <x v="209"/>
    <x v="0"/>
  </r>
  <r>
    <d v="2024-09-23T06:50:15"/>
    <x v="209"/>
    <x v="5"/>
    <x v="1"/>
    <x v="2"/>
    <s v="Undefined"/>
    <d v="1899-12-30T20:43:00"/>
    <d v="1899-12-30T21:17:00"/>
    <x v="0"/>
    <m/>
    <m/>
    <s v="KAEC - JED"/>
    <x v="0"/>
    <x v="209"/>
    <x v="0"/>
  </r>
  <r>
    <d v="2024-09-23T06:50:10"/>
    <x v="209"/>
    <x v="5"/>
    <x v="1"/>
    <x v="3"/>
    <s v="Undefined"/>
    <d v="1899-12-30T20:43:00"/>
    <d v="1899-12-30T21:55:00"/>
    <x v="0"/>
    <m/>
    <m/>
    <s v="KAEC - MAK"/>
    <x v="0"/>
    <x v="209"/>
    <x v="0"/>
  </r>
  <r>
    <d v="2024-09-23T06:50:45"/>
    <x v="209"/>
    <x v="5"/>
    <x v="3"/>
    <x v="2"/>
    <s v="Undefined"/>
    <d v="1899-12-30T19:30:00"/>
    <d v="1899-12-30T21:17:00"/>
    <x v="0"/>
    <m/>
    <m/>
    <s v="MAD - JED"/>
    <x v="0"/>
    <x v="209"/>
    <x v="0"/>
  </r>
  <r>
    <d v="2024-09-23T06:50:57"/>
    <x v="209"/>
    <x v="5"/>
    <x v="3"/>
    <x v="0"/>
    <s v="Undefined"/>
    <d v="1899-12-30T19:30:00"/>
    <d v="1899-12-30T20:40:00"/>
    <x v="0"/>
    <m/>
    <m/>
    <s v="MAD - KAEC"/>
    <x v="0"/>
    <x v="209"/>
    <x v="0"/>
  </r>
  <r>
    <d v="2024-09-23T06:50:36"/>
    <x v="209"/>
    <x v="5"/>
    <x v="3"/>
    <x v="3"/>
    <s v="Undefined"/>
    <d v="1899-12-30T19:30:00"/>
    <d v="1899-12-30T21:55:00"/>
    <x v="0"/>
    <m/>
    <m/>
    <s v="MAD - MAK"/>
    <x v="0"/>
    <x v="209"/>
    <x v="0"/>
  </r>
  <r>
    <d v="2024-09-23T06:49:39"/>
    <x v="209"/>
    <x v="78"/>
    <x v="0"/>
    <x v="1"/>
    <s v="Undefined"/>
    <d v="1899-12-30T08:52:00"/>
    <d v="1899-12-30T10:40:00"/>
    <x v="0"/>
    <m/>
    <m/>
    <s v="JED - MAD"/>
    <x v="0"/>
    <x v="209"/>
    <x v="0"/>
  </r>
  <r>
    <d v="2024-09-23T06:48:39"/>
    <x v="209"/>
    <x v="78"/>
    <x v="2"/>
    <x v="2"/>
    <s v="Undefined"/>
    <d v="1899-12-30T08:20:00"/>
    <d v="1899-12-30T08:48:00"/>
    <x v="0"/>
    <m/>
    <m/>
    <s v="MAK - JED"/>
    <x v="0"/>
    <x v="209"/>
    <x v="0"/>
  </r>
  <r>
    <d v="2024-09-23T06:49:04"/>
    <x v="209"/>
    <x v="78"/>
    <x v="2"/>
    <x v="1"/>
    <s v="Undefined"/>
    <d v="1899-12-30T08:20:00"/>
    <d v="1899-12-30T10:40:00"/>
    <x v="0"/>
    <m/>
    <m/>
    <s v="MAK - MAD"/>
    <x v="0"/>
    <x v="209"/>
    <x v="0"/>
  </r>
  <r>
    <d v="2024-09-23T06:49:16"/>
    <x v="209"/>
    <x v="79"/>
    <x v="0"/>
    <x v="3"/>
    <s v="Undefined"/>
    <d v="1899-12-30T10:35:00"/>
    <d v="1899-12-30T11:10:00"/>
    <x v="0"/>
    <m/>
    <m/>
    <s v="JED - MAK"/>
    <x v="0"/>
    <x v="209"/>
    <x v="0"/>
  </r>
  <r>
    <d v="2024-09-23T06:50:44"/>
    <x v="209"/>
    <x v="79"/>
    <x v="3"/>
    <x v="2"/>
    <s v="Undefined"/>
    <d v="1899-12-30T08:50:00"/>
    <d v="1899-12-30T10:31:00"/>
    <x v="0"/>
    <m/>
    <m/>
    <s v="MAD - JED"/>
    <x v="0"/>
    <x v="209"/>
    <x v="0"/>
  </r>
  <r>
    <d v="2024-09-23T06:50:35"/>
    <x v="209"/>
    <x v="79"/>
    <x v="3"/>
    <x v="3"/>
    <s v="Undefined"/>
    <d v="1899-12-30T08:50:00"/>
    <d v="1899-12-30T11:10:00"/>
    <x v="0"/>
    <m/>
    <m/>
    <s v="MAD - MAK"/>
    <x v="0"/>
    <x v="209"/>
    <x v="0"/>
  </r>
  <r>
    <d v="2024-09-23T06:49:39"/>
    <x v="209"/>
    <x v="46"/>
    <x v="0"/>
    <x v="1"/>
    <s v="Undefined"/>
    <d v="1899-12-30T10:32:00"/>
    <d v="1899-12-30T12:20:00"/>
    <x v="0"/>
    <m/>
    <m/>
    <s v="JED - MAD"/>
    <x v="0"/>
    <x v="209"/>
    <x v="0"/>
  </r>
  <r>
    <d v="2024-09-23T06:48:40"/>
    <x v="209"/>
    <x v="46"/>
    <x v="2"/>
    <x v="2"/>
    <s v="Undefined"/>
    <d v="1899-12-30T10:00:00"/>
    <d v="1899-12-30T10:28:00"/>
    <x v="0"/>
    <m/>
    <m/>
    <s v="MAK - JED"/>
    <x v="0"/>
    <x v="209"/>
    <x v="0"/>
  </r>
  <r>
    <d v="2024-09-23T06:49:04"/>
    <x v="209"/>
    <x v="46"/>
    <x v="2"/>
    <x v="1"/>
    <s v="Undefined"/>
    <d v="1899-12-30T10:00:00"/>
    <d v="1899-12-30T12:20:00"/>
    <x v="0"/>
    <m/>
    <m/>
    <s v="MAK - MAD"/>
    <x v="0"/>
    <x v="209"/>
    <x v="0"/>
  </r>
  <r>
    <d v="2024-09-23T06:49:16"/>
    <x v="209"/>
    <x v="47"/>
    <x v="0"/>
    <x v="3"/>
    <s v="Undefined"/>
    <d v="1899-12-30T12:15:00"/>
    <d v="1899-12-30T12:50:00"/>
    <x v="0"/>
    <m/>
    <m/>
    <s v="JED - MAK"/>
    <x v="0"/>
    <x v="209"/>
    <x v="0"/>
  </r>
  <r>
    <d v="2024-09-23T06:50:44"/>
    <x v="209"/>
    <x v="47"/>
    <x v="3"/>
    <x v="2"/>
    <s v="Undefined"/>
    <d v="1899-12-30T10:30:00"/>
    <d v="1899-12-30T12:11:00"/>
    <x v="0"/>
    <m/>
    <m/>
    <s v="MAD - JED"/>
    <x v="0"/>
    <x v="209"/>
    <x v="0"/>
  </r>
  <r>
    <d v="2024-09-23T06:50:35"/>
    <x v="209"/>
    <x v="47"/>
    <x v="3"/>
    <x v="3"/>
    <s v="Undefined"/>
    <d v="1899-12-30T10:30:00"/>
    <d v="1899-12-30T12:50:00"/>
    <x v="0"/>
    <m/>
    <m/>
    <s v="MAD - MAK"/>
    <x v="0"/>
    <x v="209"/>
    <x v="0"/>
  </r>
  <r>
    <d v="2024-09-23T06:49:39"/>
    <x v="209"/>
    <x v="48"/>
    <x v="0"/>
    <x v="1"/>
    <s v="Undefined"/>
    <d v="1899-12-30T11:32:00"/>
    <d v="1899-12-30T13:20:00"/>
    <x v="0"/>
    <m/>
    <m/>
    <s v="JED - MAD"/>
    <x v="0"/>
    <x v="209"/>
    <x v="0"/>
  </r>
  <r>
    <d v="2024-09-23T06:48:40"/>
    <x v="209"/>
    <x v="48"/>
    <x v="2"/>
    <x v="2"/>
    <s v="Undefined"/>
    <d v="1899-12-30T11:00:00"/>
    <d v="1899-12-30T11:28:00"/>
    <x v="0"/>
    <m/>
    <m/>
    <s v="MAK - JED"/>
    <x v="0"/>
    <x v="209"/>
    <x v="0"/>
  </r>
  <r>
    <d v="2024-09-23T06:49:04"/>
    <x v="209"/>
    <x v="48"/>
    <x v="2"/>
    <x v="1"/>
    <s v="Undefined"/>
    <d v="1899-12-30T11:00:00"/>
    <d v="1899-12-30T13:20:00"/>
    <x v="0"/>
    <m/>
    <m/>
    <s v="MAK - MAD"/>
    <x v="0"/>
    <x v="209"/>
    <x v="0"/>
  </r>
  <r>
    <d v="2024-09-23T06:49:16"/>
    <x v="209"/>
    <x v="49"/>
    <x v="0"/>
    <x v="3"/>
    <s v="Undefined"/>
    <d v="1899-12-30T13:15:00"/>
    <d v="1899-12-30T13:50:00"/>
    <x v="0"/>
    <m/>
    <m/>
    <s v="JED - MAK"/>
    <x v="0"/>
    <x v="209"/>
    <x v="0"/>
  </r>
  <r>
    <d v="2024-09-23T06:50:44"/>
    <x v="209"/>
    <x v="49"/>
    <x v="3"/>
    <x v="2"/>
    <s v="Undefined"/>
    <d v="1899-12-30T11:30:00"/>
    <d v="1899-12-30T13:11:00"/>
    <x v="0"/>
    <m/>
    <m/>
    <s v="MAD - JED"/>
    <x v="0"/>
    <x v="209"/>
    <x v="0"/>
  </r>
  <r>
    <d v="2024-09-23T06:50:35"/>
    <x v="209"/>
    <x v="49"/>
    <x v="3"/>
    <x v="3"/>
    <s v="Undefined"/>
    <d v="1899-12-30T11:30:00"/>
    <d v="1899-12-30T13:50:00"/>
    <x v="0"/>
    <m/>
    <m/>
    <s v="MAD - MAK"/>
    <x v="0"/>
    <x v="209"/>
    <x v="0"/>
  </r>
  <r>
    <d v="2024-09-23T06:49:39"/>
    <x v="209"/>
    <x v="50"/>
    <x v="0"/>
    <x v="1"/>
    <s v="Undefined"/>
    <d v="1899-12-30T12:32:00"/>
    <d v="1899-12-30T14:20:00"/>
    <x v="0"/>
    <m/>
    <m/>
    <s v="JED - MAD"/>
    <x v="0"/>
    <x v="209"/>
    <x v="0"/>
  </r>
  <r>
    <d v="2024-09-23T06:48:40"/>
    <x v="209"/>
    <x v="50"/>
    <x v="2"/>
    <x v="2"/>
    <s v="Undefined"/>
    <d v="1899-12-30T12:00:00"/>
    <d v="1899-12-30T12:28:00"/>
    <x v="0"/>
    <m/>
    <m/>
    <s v="MAK - JED"/>
    <x v="0"/>
    <x v="209"/>
    <x v="0"/>
  </r>
  <r>
    <d v="2024-09-23T06:49:04"/>
    <x v="209"/>
    <x v="50"/>
    <x v="2"/>
    <x v="1"/>
    <s v="Undefined"/>
    <d v="1899-12-30T12:00:00"/>
    <d v="1899-12-30T14:20:00"/>
    <x v="0"/>
    <m/>
    <m/>
    <s v="MAK - MAD"/>
    <x v="0"/>
    <x v="209"/>
    <x v="0"/>
  </r>
  <r>
    <d v="2024-09-23T06:49:16"/>
    <x v="209"/>
    <x v="6"/>
    <x v="0"/>
    <x v="3"/>
    <s v="Undefined"/>
    <d v="1899-12-30T14:15:00"/>
    <d v="1899-12-30T14:50:00"/>
    <x v="0"/>
    <m/>
    <m/>
    <s v="JED - MAK"/>
    <x v="0"/>
    <x v="209"/>
    <x v="0"/>
  </r>
  <r>
    <d v="2024-09-23T06:50:44"/>
    <x v="209"/>
    <x v="6"/>
    <x v="3"/>
    <x v="2"/>
    <s v="Undefined"/>
    <d v="1899-12-30T12:30:00"/>
    <d v="1899-12-30T14:11:00"/>
    <x v="0"/>
    <m/>
    <m/>
    <s v="MAD - JED"/>
    <x v="0"/>
    <x v="209"/>
    <x v="0"/>
  </r>
  <r>
    <d v="2024-09-23T06:50:35"/>
    <x v="209"/>
    <x v="6"/>
    <x v="3"/>
    <x v="3"/>
    <s v="Undefined"/>
    <d v="1899-12-30T12:30:00"/>
    <d v="1899-12-30T14:50:00"/>
    <x v="0"/>
    <m/>
    <m/>
    <s v="MAD - MAK"/>
    <x v="0"/>
    <x v="209"/>
    <x v="0"/>
  </r>
  <r>
    <d v="2024-09-23T06:49:39"/>
    <x v="209"/>
    <x v="52"/>
    <x v="0"/>
    <x v="1"/>
    <s v="Undefined"/>
    <d v="1899-12-30T13:32:00"/>
    <d v="1899-12-30T15:20:00"/>
    <x v="0"/>
    <m/>
    <m/>
    <s v="JED - MAD"/>
    <x v="0"/>
    <x v="209"/>
    <x v="0"/>
  </r>
  <r>
    <d v="2024-09-23T06:48:40"/>
    <x v="209"/>
    <x v="52"/>
    <x v="2"/>
    <x v="2"/>
    <s v="Undefined"/>
    <d v="1899-12-30T13:00:00"/>
    <d v="1899-12-30T13:28:00"/>
    <x v="0"/>
    <m/>
    <m/>
    <s v="MAK - JED"/>
    <x v="0"/>
    <x v="209"/>
    <x v="0"/>
  </r>
  <r>
    <d v="2024-09-23T06:49:04"/>
    <x v="209"/>
    <x v="52"/>
    <x v="2"/>
    <x v="1"/>
    <s v="Undefined"/>
    <d v="1899-12-30T13:00:00"/>
    <d v="1899-12-30T15:20:00"/>
    <x v="0"/>
    <m/>
    <m/>
    <s v="MAK - MAD"/>
    <x v="0"/>
    <x v="209"/>
    <x v="0"/>
  </r>
  <r>
    <d v="2024-09-23T06:49:17"/>
    <x v="209"/>
    <x v="8"/>
    <x v="0"/>
    <x v="3"/>
    <s v="Undefined"/>
    <d v="1899-12-30T15:15:00"/>
    <d v="1899-12-30T15:50:00"/>
    <x v="0"/>
    <m/>
    <m/>
    <s v="JED - MAK"/>
    <x v="0"/>
    <x v="209"/>
    <x v="0"/>
  </r>
  <r>
    <d v="2024-09-23T06:50:44"/>
    <x v="209"/>
    <x v="8"/>
    <x v="3"/>
    <x v="2"/>
    <s v="Undefined"/>
    <d v="1899-12-30T13:30:00"/>
    <d v="1899-12-30T15:11:00"/>
    <x v="0"/>
    <m/>
    <m/>
    <s v="MAD - JED"/>
    <x v="0"/>
    <x v="209"/>
    <x v="0"/>
  </r>
  <r>
    <d v="2024-09-23T06:50:35"/>
    <x v="209"/>
    <x v="8"/>
    <x v="3"/>
    <x v="3"/>
    <s v="Undefined"/>
    <d v="1899-12-30T13:30:00"/>
    <d v="1899-12-30T15:50:00"/>
    <x v="0"/>
    <m/>
    <m/>
    <s v="MAD - MAK"/>
    <x v="0"/>
    <x v="209"/>
    <x v="0"/>
  </r>
  <r>
    <d v="2024-09-23T06:49:39"/>
    <x v="209"/>
    <x v="10"/>
    <x v="0"/>
    <x v="1"/>
    <s v="Undefined"/>
    <d v="1899-12-30T15:52:00"/>
    <d v="1899-12-30T17:40:00"/>
    <x v="0"/>
    <m/>
    <m/>
    <s v="JED - MAD"/>
    <x v="0"/>
    <x v="209"/>
    <x v="0"/>
  </r>
  <r>
    <d v="2024-09-23T06:48:40"/>
    <x v="209"/>
    <x v="10"/>
    <x v="2"/>
    <x v="2"/>
    <s v="Undefined"/>
    <d v="1899-12-30T15:20:00"/>
    <d v="1899-12-30T15:48:00"/>
    <x v="0"/>
    <m/>
    <m/>
    <s v="MAK - JED"/>
    <x v="0"/>
    <x v="209"/>
    <x v="0"/>
  </r>
  <r>
    <d v="2024-09-23T06:49:04"/>
    <x v="209"/>
    <x v="10"/>
    <x v="2"/>
    <x v="1"/>
    <s v="Undefined"/>
    <d v="1899-12-30T15:20:00"/>
    <d v="1899-12-30T17:40:00"/>
    <x v="0"/>
    <m/>
    <m/>
    <s v="MAK - MAD"/>
    <x v="0"/>
    <x v="209"/>
    <x v="0"/>
  </r>
  <r>
    <d v="2024-09-23T06:49:17"/>
    <x v="209"/>
    <x v="11"/>
    <x v="0"/>
    <x v="3"/>
    <s v="Undefined"/>
    <d v="1899-12-30T17:35:00"/>
    <d v="1899-12-30T18:10:00"/>
    <x v="0"/>
    <m/>
    <m/>
    <s v="JED - MAK"/>
    <x v="0"/>
    <x v="209"/>
    <x v="0"/>
  </r>
  <r>
    <d v="2024-09-23T06:50:44"/>
    <x v="209"/>
    <x v="11"/>
    <x v="3"/>
    <x v="2"/>
    <s v="Undefined"/>
    <d v="1899-12-30T15:50:00"/>
    <d v="1899-12-30T17:31:00"/>
    <x v="0"/>
    <m/>
    <m/>
    <s v="MAD - JED"/>
    <x v="0"/>
    <x v="209"/>
    <x v="0"/>
  </r>
  <r>
    <d v="2024-09-23T06:50:36"/>
    <x v="209"/>
    <x v="11"/>
    <x v="3"/>
    <x v="3"/>
    <s v="Undefined"/>
    <d v="1899-12-30T15:50:00"/>
    <d v="1899-12-30T18:10:00"/>
    <x v="0"/>
    <m/>
    <m/>
    <s v="MAD - MAK"/>
    <x v="0"/>
    <x v="209"/>
    <x v="0"/>
  </r>
  <r>
    <d v="2024-09-23T06:49:39"/>
    <x v="209"/>
    <x v="12"/>
    <x v="0"/>
    <x v="1"/>
    <s v="Undefined"/>
    <d v="1899-12-30T17:32:00"/>
    <d v="1899-12-30T19:20:00"/>
    <x v="0"/>
    <m/>
    <m/>
    <s v="JED - MAD"/>
    <x v="0"/>
    <x v="209"/>
    <x v="0"/>
  </r>
  <r>
    <d v="2024-09-23T06:48:41"/>
    <x v="209"/>
    <x v="12"/>
    <x v="2"/>
    <x v="2"/>
    <s v="Undefined"/>
    <d v="1899-12-30T17:00:00"/>
    <d v="1899-12-30T17:28:00"/>
    <x v="0"/>
    <m/>
    <m/>
    <s v="MAK - JED"/>
    <x v="0"/>
    <x v="209"/>
    <x v="0"/>
  </r>
  <r>
    <d v="2024-09-23T06:49:04"/>
    <x v="209"/>
    <x v="12"/>
    <x v="2"/>
    <x v="1"/>
    <s v="Undefined"/>
    <d v="1899-12-30T17:00:00"/>
    <d v="1899-12-30T19:20:00"/>
    <x v="0"/>
    <m/>
    <m/>
    <s v="MAK - MAD"/>
    <x v="0"/>
    <x v="209"/>
    <x v="0"/>
  </r>
  <r>
    <d v="2024-09-23T06:49:17"/>
    <x v="209"/>
    <x v="13"/>
    <x v="0"/>
    <x v="3"/>
    <s v="Undefined"/>
    <d v="1899-12-30T19:15:00"/>
    <d v="1899-12-30T19:50:00"/>
    <x v="0"/>
    <m/>
    <m/>
    <s v="JED - MAK"/>
    <x v="0"/>
    <x v="209"/>
    <x v="0"/>
  </r>
  <r>
    <d v="2024-09-23T06:50:44"/>
    <x v="209"/>
    <x v="13"/>
    <x v="3"/>
    <x v="2"/>
    <s v="Undefined"/>
    <d v="1899-12-30T17:30:00"/>
    <d v="1899-12-30T19:11:00"/>
    <x v="0"/>
    <m/>
    <m/>
    <s v="MAD - JED"/>
    <x v="0"/>
    <x v="209"/>
    <x v="0"/>
  </r>
  <r>
    <d v="2024-09-23T06:50:36"/>
    <x v="209"/>
    <x v="13"/>
    <x v="3"/>
    <x v="3"/>
    <s v="Undefined"/>
    <d v="1899-12-30T17:30:00"/>
    <d v="1899-12-30T19:50:00"/>
    <x v="0"/>
    <m/>
    <m/>
    <s v="MAD - MAK"/>
    <x v="0"/>
    <x v="209"/>
    <x v="0"/>
  </r>
  <r>
    <d v="2024-09-23T06:49:39"/>
    <x v="209"/>
    <x v="68"/>
    <x v="0"/>
    <x v="1"/>
    <s v="Undefined"/>
    <d v="1899-12-30T17:52:00"/>
    <d v="1899-12-30T19:40:00"/>
    <x v="0"/>
    <m/>
    <m/>
    <s v="JED - MAD"/>
    <x v="0"/>
    <x v="209"/>
    <x v="0"/>
  </r>
  <r>
    <d v="2024-09-23T06:48:41"/>
    <x v="209"/>
    <x v="68"/>
    <x v="2"/>
    <x v="2"/>
    <s v="Undefined"/>
    <d v="1899-12-30T17:20:00"/>
    <d v="1899-12-30T17:48:00"/>
    <x v="0"/>
    <m/>
    <m/>
    <s v="MAK - JED"/>
    <x v="0"/>
    <x v="209"/>
    <x v="0"/>
  </r>
  <r>
    <d v="2024-09-23T06:49:04"/>
    <x v="209"/>
    <x v="68"/>
    <x v="2"/>
    <x v="1"/>
    <s v="Undefined"/>
    <d v="1899-12-30T17:20:00"/>
    <d v="1899-12-30T19:40:00"/>
    <x v="0"/>
    <m/>
    <m/>
    <s v="MAK - MAD"/>
    <x v="0"/>
    <x v="209"/>
    <x v="0"/>
  </r>
  <r>
    <d v="2024-09-23T06:49:17"/>
    <x v="209"/>
    <x v="69"/>
    <x v="0"/>
    <x v="3"/>
    <s v="Undefined"/>
    <d v="1899-12-30T19:35:00"/>
    <d v="1899-12-30T20:10:00"/>
    <x v="0"/>
    <m/>
    <m/>
    <s v="JED - MAK"/>
    <x v="0"/>
    <x v="209"/>
    <x v="0"/>
  </r>
  <r>
    <d v="2024-09-23T06:50:45"/>
    <x v="209"/>
    <x v="69"/>
    <x v="3"/>
    <x v="2"/>
    <s v="Undefined"/>
    <d v="1899-12-30T17:50:00"/>
    <d v="1899-12-30T19:31:00"/>
    <x v="0"/>
    <m/>
    <m/>
    <s v="MAD - JED"/>
    <x v="0"/>
    <x v="209"/>
    <x v="0"/>
  </r>
  <r>
    <d v="2024-09-23T06:50:36"/>
    <x v="209"/>
    <x v="69"/>
    <x v="3"/>
    <x v="3"/>
    <s v="Undefined"/>
    <d v="1899-12-30T17:50:00"/>
    <d v="1899-12-30T20:10:00"/>
    <x v="0"/>
    <m/>
    <m/>
    <s v="MAD - MAK"/>
    <x v="0"/>
    <x v="209"/>
    <x v="0"/>
  </r>
  <r>
    <d v="2024-09-23T06:49:39"/>
    <x v="209"/>
    <x v="14"/>
    <x v="0"/>
    <x v="1"/>
    <s v="Undefined"/>
    <d v="1899-12-30T18:32:00"/>
    <d v="1899-12-30T20:20:00"/>
    <x v="0"/>
    <m/>
    <m/>
    <s v="JED - MAD"/>
    <x v="0"/>
    <x v="209"/>
    <x v="0"/>
  </r>
  <r>
    <d v="2024-09-23T06:48:41"/>
    <x v="209"/>
    <x v="14"/>
    <x v="2"/>
    <x v="2"/>
    <s v="Undefined"/>
    <d v="1899-12-30T18:00:00"/>
    <d v="1899-12-30T18:28:00"/>
    <x v="0"/>
    <m/>
    <m/>
    <s v="MAK - JED"/>
    <x v="0"/>
    <x v="209"/>
    <x v="0"/>
  </r>
  <r>
    <d v="2024-09-23T06:49:05"/>
    <x v="209"/>
    <x v="14"/>
    <x v="2"/>
    <x v="1"/>
    <s v="Undefined"/>
    <d v="1899-12-30T18:00:00"/>
    <d v="1899-12-30T20:20:00"/>
    <x v="0"/>
    <m/>
    <m/>
    <s v="MAK - MAD"/>
    <x v="0"/>
    <x v="209"/>
    <x v="0"/>
  </r>
  <r>
    <d v="2024-09-23T06:49:17"/>
    <x v="209"/>
    <x v="15"/>
    <x v="0"/>
    <x v="3"/>
    <s v="Undefined"/>
    <d v="1899-12-30T20:15:00"/>
    <d v="1899-12-30T20:50:00"/>
    <x v="0"/>
    <m/>
    <m/>
    <s v="JED - MAK"/>
    <x v="0"/>
    <x v="209"/>
    <x v="0"/>
  </r>
  <r>
    <d v="2024-09-23T06:50:45"/>
    <x v="209"/>
    <x v="15"/>
    <x v="3"/>
    <x v="2"/>
    <s v="Undefined"/>
    <d v="1899-12-30T18:30:00"/>
    <d v="1899-12-30T20:11:00"/>
    <x v="0"/>
    <m/>
    <m/>
    <s v="MAD - JED"/>
    <x v="0"/>
    <x v="209"/>
    <x v="0"/>
  </r>
  <r>
    <d v="2024-09-23T06:50:36"/>
    <x v="209"/>
    <x v="15"/>
    <x v="3"/>
    <x v="3"/>
    <s v="Undefined"/>
    <d v="1899-12-30T18:30:00"/>
    <d v="1899-12-30T20:50:00"/>
    <x v="0"/>
    <m/>
    <m/>
    <s v="MAD - MAK"/>
    <x v="0"/>
    <x v="209"/>
    <x v="0"/>
  </r>
  <r>
    <d v="2024-09-23T06:49:39"/>
    <x v="209"/>
    <x v="64"/>
    <x v="0"/>
    <x v="1"/>
    <s v="Undefined"/>
    <d v="1899-12-30T20:32:00"/>
    <d v="1899-12-30T22:20:00"/>
    <x v="0"/>
    <m/>
    <m/>
    <s v="JED - MAD"/>
    <x v="0"/>
    <x v="209"/>
    <x v="0"/>
  </r>
  <r>
    <d v="2024-09-23T06:48:41"/>
    <x v="209"/>
    <x v="64"/>
    <x v="2"/>
    <x v="2"/>
    <s v="Undefined"/>
    <d v="1899-12-30T20:00:00"/>
    <d v="1899-12-30T20:28:00"/>
    <x v="0"/>
    <m/>
    <m/>
    <s v="MAK - JED"/>
    <x v="0"/>
    <x v="209"/>
    <x v="0"/>
  </r>
  <r>
    <d v="2024-09-23T06:49:05"/>
    <x v="209"/>
    <x v="64"/>
    <x v="2"/>
    <x v="1"/>
    <s v="Undefined"/>
    <d v="1899-12-30T20:00:00"/>
    <d v="1899-12-30T22:20:00"/>
    <x v="0"/>
    <m/>
    <m/>
    <s v="MAK - MAD"/>
    <x v="0"/>
    <x v="209"/>
    <x v="0"/>
  </r>
  <r>
    <d v="2024-09-23T06:49:17"/>
    <x v="209"/>
    <x v="65"/>
    <x v="0"/>
    <x v="3"/>
    <s v="Undefined"/>
    <d v="1899-12-30T22:15:00"/>
    <d v="1899-12-30T22:50:00"/>
    <x v="0"/>
    <m/>
    <m/>
    <s v="JED - MAK"/>
    <x v="0"/>
    <x v="209"/>
    <x v="0"/>
  </r>
  <r>
    <d v="2024-09-23T06:50:45"/>
    <x v="209"/>
    <x v="65"/>
    <x v="3"/>
    <x v="2"/>
    <s v="Undefined"/>
    <d v="1899-12-30T20:30:00"/>
    <d v="1899-12-30T22:11:00"/>
    <x v="0"/>
    <m/>
    <m/>
    <s v="MAD - JED"/>
    <x v="0"/>
    <x v="209"/>
    <x v="0"/>
  </r>
  <r>
    <d v="2024-09-23T06:50:36"/>
    <x v="209"/>
    <x v="65"/>
    <x v="3"/>
    <x v="3"/>
    <s v="Undefined"/>
    <d v="1899-12-30T20:30:00"/>
    <d v="1899-12-30T22:50:00"/>
    <x v="0"/>
    <m/>
    <m/>
    <s v="MAD - MAK"/>
    <x v="0"/>
    <x v="209"/>
    <x v="0"/>
  </r>
  <r>
    <d v="2024-09-23T06:49:39"/>
    <x v="209"/>
    <x v="16"/>
    <x v="0"/>
    <x v="1"/>
    <s v="Undefined"/>
    <d v="1899-12-30T21:32:00"/>
    <d v="1899-12-30T23:20:00"/>
    <x v="0"/>
    <m/>
    <m/>
    <s v="JED - MAD"/>
    <x v="0"/>
    <x v="209"/>
    <x v="0"/>
  </r>
  <r>
    <d v="2024-09-23T06:48:41"/>
    <x v="209"/>
    <x v="16"/>
    <x v="2"/>
    <x v="2"/>
    <s v="Undefined"/>
    <d v="1899-12-30T21:00:00"/>
    <d v="1899-12-30T21:28:00"/>
    <x v="0"/>
    <m/>
    <m/>
    <s v="MAK - JED"/>
    <x v="0"/>
    <x v="209"/>
    <x v="0"/>
  </r>
  <r>
    <d v="2024-09-23T06:49:05"/>
    <x v="209"/>
    <x v="16"/>
    <x v="2"/>
    <x v="1"/>
    <s v="Undefined"/>
    <d v="1899-12-30T21:00:00"/>
    <d v="1899-12-30T23:20:00"/>
    <x v="0"/>
    <m/>
    <m/>
    <s v="MAK - MAD"/>
    <x v="0"/>
    <x v="209"/>
    <x v="0"/>
  </r>
  <r>
    <d v="2024-09-23T06:49:17"/>
    <x v="209"/>
    <x v="274"/>
    <x v="0"/>
    <x v="3"/>
    <s v="Undefined"/>
    <d v="1899-12-30T22:45:00"/>
    <d v="1899-12-30T23:20:00"/>
    <x v="0"/>
    <m/>
    <m/>
    <s v="JED - MAK"/>
    <x v="0"/>
    <x v="209"/>
    <x v="0"/>
  </r>
  <r>
    <d v="2024-09-23T06:50:45"/>
    <x v="209"/>
    <x v="274"/>
    <x v="3"/>
    <x v="2"/>
    <s v="Undefined"/>
    <d v="1899-12-30T21:00:00"/>
    <d v="1899-12-30T22:41:00"/>
    <x v="0"/>
    <m/>
    <m/>
    <s v="MAD - JED"/>
    <x v="0"/>
    <x v="209"/>
    <x v="0"/>
  </r>
  <r>
    <d v="2024-09-23T06:50:36"/>
    <x v="209"/>
    <x v="274"/>
    <x v="3"/>
    <x v="3"/>
    <s v="Undefined"/>
    <d v="1899-12-30T21:00:00"/>
    <d v="1899-12-30T23:20:00"/>
    <x v="0"/>
    <m/>
    <m/>
    <s v="MAD - MAK"/>
    <x v="0"/>
    <x v="209"/>
    <x v="0"/>
  </r>
  <r>
    <d v="2024-09-23T06:49:04"/>
    <x v="209"/>
    <x v="18"/>
    <x v="2"/>
    <x v="1"/>
    <s v="Undefined"/>
    <d v="1899-12-30T14:00:00"/>
    <d v="1899-12-30T16:15:00"/>
    <x v="0"/>
    <m/>
    <m/>
    <s v="MAK - MAD"/>
    <x v="0"/>
    <x v="209"/>
    <x v="0"/>
  </r>
  <r>
    <d v="2024-09-23T06:50:36"/>
    <x v="209"/>
    <x v="19"/>
    <x v="3"/>
    <x v="3"/>
    <s v="Undefined"/>
    <d v="1899-12-30T14:30:00"/>
    <d v="1899-12-30T16:45:00"/>
    <x v="0"/>
    <m/>
    <m/>
    <s v="MAD - MAK"/>
    <x v="0"/>
    <x v="209"/>
    <x v="0"/>
  </r>
  <r>
    <d v="2024-09-23T06:49:04"/>
    <x v="209"/>
    <x v="20"/>
    <x v="2"/>
    <x v="1"/>
    <s v="Undefined"/>
    <d v="1899-12-30T15:00:00"/>
    <d v="1899-12-30T17:15:00"/>
    <x v="0"/>
    <m/>
    <m/>
    <s v="MAK - MAD"/>
    <x v="0"/>
    <x v="209"/>
    <x v="0"/>
  </r>
  <r>
    <d v="2024-09-23T06:50:36"/>
    <x v="209"/>
    <x v="21"/>
    <x v="3"/>
    <x v="3"/>
    <s v="Undefined"/>
    <d v="1899-12-30T15:30:00"/>
    <d v="1899-12-30T17:45:00"/>
    <x v="0"/>
    <m/>
    <m/>
    <s v="MAD - MAK"/>
    <x v="0"/>
    <x v="209"/>
    <x v="0"/>
  </r>
  <r>
    <d v="2024-09-23T06:49:04"/>
    <x v="209"/>
    <x v="22"/>
    <x v="2"/>
    <x v="1"/>
    <s v="Undefined"/>
    <d v="1899-12-30T16:00:00"/>
    <d v="1899-12-30T18:15:00"/>
    <x v="0"/>
    <m/>
    <m/>
    <s v="MAK - MAD"/>
    <x v="0"/>
    <x v="209"/>
    <x v="0"/>
  </r>
  <r>
    <d v="2024-09-23T06:50:36"/>
    <x v="209"/>
    <x v="23"/>
    <x v="3"/>
    <x v="3"/>
    <s v="Undefined"/>
    <d v="1899-12-30T16:30:00"/>
    <d v="1899-12-30T18:45:00"/>
    <x v="0"/>
    <m/>
    <m/>
    <s v="MAD - MAK"/>
    <x v="0"/>
    <x v="209"/>
    <x v="0"/>
  </r>
  <r>
    <d v="2024-09-23T06:49:26"/>
    <x v="209"/>
    <x v="202"/>
    <x v="0"/>
    <x v="4"/>
    <s v="Undefined"/>
    <d v="1899-12-30T07:09:00"/>
    <d v="1899-12-30T07:29:00"/>
    <x v="0"/>
    <m/>
    <m/>
    <s v="JED - KAIA"/>
    <x v="0"/>
    <x v="209"/>
    <x v="0"/>
  </r>
  <r>
    <d v="2024-09-23T06:49:26"/>
    <x v="209"/>
    <x v="253"/>
    <x v="0"/>
    <x v="4"/>
    <s v="Undefined"/>
    <d v="1899-12-30T08:09:00"/>
    <d v="1899-12-30T08:29:00"/>
    <x v="0"/>
    <m/>
    <m/>
    <s v="JED - KAIA"/>
    <x v="0"/>
    <x v="209"/>
    <x v="0"/>
  </r>
  <r>
    <d v="2024-09-23T06:48:48"/>
    <x v="209"/>
    <x v="253"/>
    <x v="2"/>
    <x v="4"/>
    <s v="Undefined"/>
    <d v="1899-12-30T07:35:00"/>
    <d v="1899-12-30T08:29:00"/>
    <x v="0"/>
    <m/>
    <m/>
    <s v="MAK - KAIA"/>
    <x v="0"/>
    <x v="209"/>
    <x v="0"/>
  </r>
  <r>
    <d v="2024-09-23T06:48:39"/>
    <x v="209"/>
    <x v="253"/>
    <x v="2"/>
    <x v="2"/>
    <s v="Undefined"/>
    <d v="1899-12-30T07:35:00"/>
    <d v="1899-12-30T08:05:00"/>
    <x v="0"/>
    <m/>
    <m/>
    <s v="MAK - JED"/>
    <x v="0"/>
    <x v="209"/>
    <x v="0"/>
  </r>
  <r>
    <d v="2024-09-23T06:49:54"/>
    <x v="209"/>
    <x v="254"/>
    <x v="4"/>
    <x v="2"/>
    <s v="Undefined"/>
    <d v="1899-12-30T07:35:00"/>
    <d v="1899-12-30T07:51:00"/>
    <x v="0"/>
    <m/>
    <m/>
    <s v="KAIA - JED"/>
    <x v="0"/>
    <x v="209"/>
    <x v="0"/>
  </r>
  <r>
    <d v="2024-09-23T06:49:45"/>
    <x v="209"/>
    <x v="254"/>
    <x v="4"/>
    <x v="3"/>
    <s v="Undefined"/>
    <d v="1899-12-30T07:35:00"/>
    <d v="1899-12-30T08:29:00"/>
    <x v="0"/>
    <m/>
    <m/>
    <s v="KAIA - MAK"/>
    <x v="0"/>
    <x v="209"/>
    <x v="0"/>
  </r>
  <r>
    <d v="2024-09-23T06:49:16"/>
    <x v="209"/>
    <x v="254"/>
    <x v="0"/>
    <x v="3"/>
    <s v="Undefined"/>
    <d v="1899-12-30T07:55:00"/>
    <d v="1899-12-30T08:29:00"/>
    <x v="0"/>
    <m/>
    <m/>
    <s v="JED - MAK"/>
    <x v="0"/>
    <x v="209"/>
    <x v="0"/>
  </r>
  <r>
    <d v="2024-09-23T06:49:26"/>
    <x v="209"/>
    <x v="138"/>
    <x v="0"/>
    <x v="4"/>
    <s v="Undefined"/>
    <d v="1899-12-30T09:09:00"/>
    <d v="1899-12-30T09:29:00"/>
    <x v="0"/>
    <m/>
    <m/>
    <s v="JED - KAIA"/>
    <x v="0"/>
    <x v="209"/>
    <x v="0"/>
  </r>
  <r>
    <d v="2024-09-23T06:48:48"/>
    <x v="209"/>
    <x v="138"/>
    <x v="2"/>
    <x v="4"/>
    <s v="Undefined"/>
    <d v="1899-12-30T08:35:00"/>
    <d v="1899-12-30T09:29:00"/>
    <x v="0"/>
    <m/>
    <m/>
    <s v="MAK - KAIA"/>
    <x v="0"/>
    <x v="209"/>
    <x v="0"/>
  </r>
  <r>
    <d v="2024-09-23T06:48:40"/>
    <x v="209"/>
    <x v="138"/>
    <x v="2"/>
    <x v="2"/>
    <s v="Undefined"/>
    <d v="1899-12-30T08:35:00"/>
    <d v="1899-12-30T09:05:00"/>
    <x v="0"/>
    <m/>
    <m/>
    <s v="MAK - JED"/>
    <x v="0"/>
    <x v="209"/>
    <x v="0"/>
  </r>
  <r>
    <d v="2024-09-23T06:49:54"/>
    <x v="209"/>
    <x v="139"/>
    <x v="4"/>
    <x v="2"/>
    <s v="Undefined"/>
    <d v="1899-12-30T08:35:00"/>
    <d v="1899-12-30T08:51:00"/>
    <x v="0"/>
    <m/>
    <m/>
    <s v="KAIA - JED"/>
    <x v="0"/>
    <x v="209"/>
    <x v="0"/>
  </r>
  <r>
    <d v="2024-09-23T06:49:45"/>
    <x v="209"/>
    <x v="139"/>
    <x v="4"/>
    <x v="3"/>
    <s v="Undefined"/>
    <d v="1899-12-30T08:35:00"/>
    <d v="1899-12-30T09:29:00"/>
    <x v="0"/>
    <m/>
    <m/>
    <s v="KAIA - MAK"/>
    <x v="0"/>
    <x v="209"/>
    <x v="0"/>
  </r>
  <r>
    <d v="2024-09-23T06:49:16"/>
    <x v="209"/>
    <x v="139"/>
    <x v="0"/>
    <x v="3"/>
    <s v="Undefined"/>
    <d v="1899-12-30T08:55:00"/>
    <d v="1899-12-30T09:29:00"/>
    <x v="0"/>
    <m/>
    <m/>
    <s v="JED - MAK"/>
    <x v="0"/>
    <x v="209"/>
    <x v="0"/>
  </r>
  <r>
    <d v="2024-09-23T06:49:54"/>
    <x v="209"/>
    <x v="166"/>
    <x v="4"/>
    <x v="2"/>
    <s v="Undefined"/>
    <d v="1899-12-30T09:35:00"/>
    <d v="1899-12-30T09:51:00"/>
    <x v="0"/>
    <m/>
    <m/>
    <s v="KAIA - JED"/>
    <x v="0"/>
    <x v="209"/>
    <x v="0"/>
  </r>
  <r>
    <d v="2024-09-23T06:49:45"/>
    <x v="209"/>
    <x v="166"/>
    <x v="4"/>
    <x v="3"/>
    <s v="Undefined"/>
    <d v="1899-12-30T09:35:00"/>
    <d v="1899-12-30T10:29:00"/>
    <x v="0"/>
    <m/>
    <m/>
    <s v="KAIA - MAK"/>
    <x v="0"/>
    <x v="209"/>
    <x v="0"/>
  </r>
  <r>
    <d v="2024-09-23T06:49:16"/>
    <x v="209"/>
    <x v="166"/>
    <x v="0"/>
    <x v="3"/>
    <s v="Undefined"/>
    <d v="1899-12-30T09:55:00"/>
    <d v="1899-12-30T10:29:00"/>
    <x v="0"/>
    <m/>
    <m/>
    <s v="JED - MAK"/>
    <x v="0"/>
    <x v="209"/>
    <x v="0"/>
  </r>
  <r>
    <d v="2024-09-23T06:49:26"/>
    <x v="209"/>
    <x v="234"/>
    <x v="0"/>
    <x v="4"/>
    <s v="Undefined"/>
    <d v="1899-12-30T09:44:00"/>
    <d v="1899-12-30T10:04:00"/>
    <x v="0"/>
    <m/>
    <m/>
    <s v="JED - KAIA"/>
    <x v="0"/>
    <x v="209"/>
    <x v="0"/>
  </r>
  <r>
    <d v="2024-09-23T06:48:48"/>
    <x v="209"/>
    <x v="234"/>
    <x v="2"/>
    <x v="4"/>
    <s v="Undefined"/>
    <d v="1899-12-30T09:10:00"/>
    <d v="1899-12-30T10:04:00"/>
    <x v="0"/>
    <m/>
    <m/>
    <s v="MAK - KAIA"/>
    <x v="0"/>
    <x v="209"/>
    <x v="0"/>
  </r>
  <r>
    <d v="2024-09-23T06:48:40"/>
    <x v="209"/>
    <x v="234"/>
    <x v="2"/>
    <x v="2"/>
    <s v="Undefined"/>
    <d v="1899-12-30T09:10:00"/>
    <d v="1899-12-30T09:40:00"/>
    <x v="0"/>
    <m/>
    <m/>
    <s v="MAK - JED"/>
    <x v="0"/>
    <x v="209"/>
    <x v="0"/>
  </r>
  <r>
    <d v="2024-09-23T06:49:26"/>
    <x v="209"/>
    <x v="140"/>
    <x v="0"/>
    <x v="4"/>
    <s v="Undefined"/>
    <d v="1899-12-30T11:09:00"/>
    <d v="1899-12-30T11:29:00"/>
    <x v="0"/>
    <m/>
    <m/>
    <s v="JED - KAIA"/>
    <x v="0"/>
    <x v="209"/>
    <x v="0"/>
  </r>
  <r>
    <d v="2024-09-23T06:48:49"/>
    <x v="209"/>
    <x v="140"/>
    <x v="2"/>
    <x v="4"/>
    <s v="Undefined"/>
    <d v="1899-12-30T10:35:00"/>
    <d v="1899-12-30T11:29:00"/>
    <x v="0"/>
    <m/>
    <m/>
    <s v="MAK - KAIA"/>
    <x v="0"/>
    <x v="209"/>
    <x v="0"/>
  </r>
  <r>
    <d v="2024-09-23T06:48:40"/>
    <x v="209"/>
    <x v="140"/>
    <x v="2"/>
    <x v="2"/>
    <s v="Undefined"/>
    <d v="1899-12-30T10:35:00"/>
    <d v="1899-12-30T11:05:00"/>
    <x v="0"/>
    <m/>
    <m/>
    <s v="MAK - JED"/>
    <x v="0"/>
    <x v="209"/>
    <x v="0"/>
  </r>
  <r>
    <d v="2024-09-23T06:49:54"/>
    <x v="209"/>
    <x v="56"/>
    <x v="4"/>
    <x v="2"/>
    <s v="Undefined"/>
    <d v="1899-12-30T10:35:00"/>
    <d v="1899-12-30T10:51:00"/>
    <x v="0"/>
    <m/>
    <m/>
    <s v="KAIA - JED"/>
    <x v="0"/>
    <x v="209"/>
    <x v="0"/>
  </r>
  <r>
    <d v="2024-09-23T06:49:45"/>
    <x v="209"/>
    <x v="56"/>
    <x v="4"/>
    <x v="3"/>
    <s v="Undefined"/>
    <d v="1899-12-30T10:35:00"/>
    <d v="1899-12-30T11:29:00"/>
    <x v="0"/>
    <m/>
    <m/>
    <s v="KAIA - MAK"/>
    <x v="0"/>
    <x v="209"/>
    <x v="0"/>
  </r>
  <r>
    <d v="2024-09-23T06:49:16"/>
    <x v="209"/>
    <x v="56"/>
    <x v="0"/>
    <x v="3"/>
    <s v="Undefined"/>
    <d v="1899-12-30T10:55:00"/>
    <d v="1899-12-30T11:29:00"/>
    <x v="0"/>
    <m/>
    <m/>
    <s v="JED - MAK"/>
    <x v="0"/>
    <x v="209"/>
    <x v="0"/>
  </r>
  <r>
    <d v="2024-09-23T06:49:26"/>
    <x v="209"/>
    <x v="177"/>
    <x v="0"/>
    <x v="4"/>
    <s v="Undefined"/>
    <d v="1899-12-30T12:09:00"/>
    <d v="1899-12-30T12:29:00"/>
    <x v="0"/>
    <m/>
    <m/>
    <s v="JED - KAIA"/>
    <x v="0"/>
    <x v="209"/>
    <x v="0"/>
  </r>
  <r>
    <d v="2024-09-23T06:48:49"/>
    <x v="209"/>
    <x v="177"/>
    <x v="2"/>
    <x v="4"/>
    <s v="Undefined"/>
    <d v="1899-12-30T11:35:00"/>
    <d v="1899-12-30T12:29:00"/>
    <x v="0"/>
    <m/>
    <m/>
    <s v="MAK - KAIA"/>
    <x v="0"/>
    <x v="209"/>
    <x v="0"/>
  </r>
  <r>
    <d v="2024-09-23T06:48:40"/>
    <x v="209"/>
    <x v="177"/>
    <x v="2"/>
    <x v="2"/>
    <s v="Undefined"/>
    <d v="1899-12-30T11:35:00"/>
    <d v="1899-12-30T12:05:00"/>
    <x v="0"/>
    <m/>
    <m/>
    <s v="MAK - JED"/>
    <x v="0"/>
    <x v="209"/>
    <x v="0"/>
  </r>
  <r>
    <d v="2024-09-23T06:49:54"/>
    <x v="209"/>
    <x v="178"/>
    <x v="4"/>
    <x v="2"/>
    <s v="Undefined"/>
    <d v="1899-12-30T11:35:00"/>
    <d v="1899-12-30T11:51:00"/>
    <x v="0"/>
    <m/>
    <m/>
    <s v="KAIA - JED"/>
    <x v="0"/>
    <x v="209"/>
    <x v="0"/>
  </r>
  <r>
    <d v="2024-09-23T06:49:45"/>
    <x v="209"/>
    <x v="178"/>
    <x v="4"/>
    <x v="3"/>
    <s v="Undefined"/>
    <d v="1899-12-30T11:35:00"/>
    <d v="1899-12-30T12:29:00"/>
    <x v="0"/>
    <m/>
    <m/>
    <s v="KAIA - MAK"/>
    <x v="0"/>
    <x v="209"/>
    <x v="0"/>
  </r>
  <r>
    <d v="2024-09-23T06:49:16"/>
    <x v="209"/>
    <x v="178"/>
    <x v="0"/>
    <x v="3"/>
    <s v="Undefined"/>
    <d v="1899-12-30T11:55:00"/>
    <d v="1899-12-30T12:29:00"/>
    <x v="0"/>
    <m/>
    <m/>
    <s v="JED - MAK"/>
    <x v="0"/>
    <x v="209"/>
    <x v="0"/>
  </r>
  <r>
    <d v="2024-09-23T06:49:27"/>
    <x v="209"/>
    <x v="57"/>
    <x v="0"/>
    <x v="4"/>
    <s v="Undefined"/>
    <d v="1899-12-30T13:09:00"/>
    <d v="1899-12-30T13:29:00"/>
    <x v="0"/>
    <m/>
    <m/>
    <s v="JED - KAIA"/>
    <x v="0"/>
    <x v="209"/>
    <x v="0"/>
  </r>
  <r>
    <d v="2024-09-23T06:48:49"/>
    <x v="209"/>
    <x v="57"/>
    <x v="2"/>
    <x v="4"/>
    <s v="Undefined"/>
    <d v="1899-12-30T12:35:00"/>
    <d v="1899-12-30T13:29:00"/>
    <x v="0"/>
    <m/>
    <m/>
    <s v="MAK - KAIA"/>
    <x v="0"/>
    <x v="209"/>
    <x v="0"/>
  </r>
  <r>
    <d v="2024-09-23T06:48:40"/>
    <x v="209"/>
    <x v="57"/>
    <x v="2"/>
    <x v="2"/>
    <s v="Undefined"/>
    <d v="1899-12-30T12:35:00"/>
    <d v="1899-12-30T13:05:00"/>
    <x v="0"/>
    <m/>
    <m/>
    <s v="MAK - JED"/>
    <x v="0"/>
    <x v="209"/>
    <x v="0"/>
  </r>
  <r>
    <d v="2024-09-23T06:49:54"/>
    <x v="209"/>
    <x v="98"/>
    <x v="4"/>
    <x v="2"/>
    <s v="Undefined"/>
    <d v="1899-12-30T12:35:00"/>
    <d v="1899-12-30T12:51:00"/>
    <x v="0"/>
    <m/>
    <m/>
    <s v="KAIA - JED"/>
    <x v="0"/>
    <x v="209"/>
    <x v="0"/>
  </r>
  <r>
    <d v="2024-09-23T06:49:45"/>
    <x v="209"/>
    <x v="98"/>
    <x v="4"/>
    <x v="3"/>
    <s v="Undefined"/>
    <d v="1899-12-30T12:35:00"/>
    <d v="1899-12-30T13:29:00"/>
    <x v="0"/>
    <m/>
    <m/>
    <s v="KAIA - MAK"/>
    <x v="0"/>
    <x v="209"/>
    <x v="0"/>
  </r>
  <r>
    <d v="2024-09-23T06:49:16"/>
    <x v="209"/>
    <x v="98"/>
    <x v="0"/>
    <x v="3"/>
    <s v="Undefined"/>
    <d v="1899-12-30T12:55:00"/>
    <d v="1899-12-30T13:29:00"/>
    <x v="0"/>
    <m/>
    <m/>
    <s v="JED - MAK"/>
    <x v="0"/>
    <x v="209"/>
    <x v="0"/>
  </r>
  <r>
    <d v="2024-09-23T06:49:27"/>
    <x v="209"/>
    <x v="99"/>
    <x v="0"/>
    <x v="4"/>
    <s v="Undefined"/>
    <d v="1899-12-30T14:09:00"/>
    <d v="1899-12-30T14:29:00"/>
    <x v="0"/>
    <m/>
    <m/>
    <s v="JED - KAIA"/>
    <x v="0"/>
    <x v="209"/>
    <x v="0"/>
  </r>
  <r>
    <d v="2024-09-23T06:48:49"/>
    <x v="209"/>
    <x v="99"/>
    <x v="2"/>
    <x v="4"/>
    <s v="Undefined"/>
    <d v="1899-12-30T13:35:00"/>
    <d v="1899-12-30T14:29:00"/>
    <x v="0"/>
    <m/>
    <m/>
    <s v="MAK - KAIA"/>
    <x v="0"/>
    <x v="209"/>
    <x v="0"/>
  </r>
  <r>
    <d v="2024-09-23T06:48:40"/>
    <x v="209"/>
    <x v="99"/>
    <x v="2"/>
    <x v="2"/>
    <s v="Undefined"/>
    <d v="1899-12-30T13:35:00"/>
    <d v="1899-12-30T14:05:00"/>
    <x v="0"/>
    <m/>
    <m/>
    <s v="MAK - JED"/>
    <x v="0"/>
    <x v="209"/>
    <x v="0"/>
  </r>
  <r>
    <d v="2024-09-23T06:49:54"/>
    <x v="209"/>
    <x v="100"/>
    <x v="4"/>
    <x v="2"/>
    <s v="Undefined"/>
    <d v="1899-12-30T13:35:00"/>
    <d v="1899-12-30T13:51:00"/>
    <x v="0"/>
    <m/>
    <m/>
    <s v="KAIA - JED"/>
    <x v="0"/>
    <x v="209"/>
    <x v="0"/>
  </r>
  <r>
    <d v="2024-09-23T06:49:45"/>
    <x v="209"/>
    <x v="100"/>
    <x v="4"/>
    <x v="3"/>
    <s v="Undefined"/>
    <d v="1899-12-30T13:35:00"/>
    <d v="1899-12-30T14:29:00"/>
    <x v="0"/>
    <m/>
    <m/>
    <s v="KAIA - MAK"/>
    <x v="0"/>
    <x v="209"/>
    <x v="0"/>
  </r>
  <r>
    <d v="2024-09-23T06:49:16"/>
    <x v="209"/>
    <x v="100"/>
    <x v="0"/>
    <x v="3"/>
    <s v="Undefined"/>
    <d v="1899-12-30T13:55:00"/>
    <d v="1899-12-30T14:29:00"/>
    <x v="0"/>
    <m/>
    <m/>
    <s v="JED - MAK"/>
    <x v="0"/>
    <x v="209"/>
    <x v="0"/>
  </r>
  <r>
    <d v="2024-09-23T06:49:27"/>
    <x v="209"/>
    <x v="24"/>
    <x v="0"/>
    <x v="4"/>
    <s v="Undefined"/>
    <d v="1899-12-30T15:09:00"/>
    <d v="1899-12-30T15:29:00"/>
    <x v="0"/>
    <m/>
    <m/>
    <s v="JED - KAIA"/>
    <x v="0"/>
    <x v="209"/>
    <x v="0"/>
  </r>
  <r>
    <d v="2024-09-23T06:48:49"/>
    <x v="209"/>
    <x v="24"/>
    <x v="2"/>
    <x v="4"/>
    <s v="Undefined"/>
    <d v="1899-12-30T14:35:00"/>
    <d v="1899-12-30T15:29:00"/>
    <x v="0"/>
    <m/>
    <m/>
    <s v="MAK - KAIA"/>
    <x v="0"/>
    <x v="209"/>
    <x v="0"/>
  </r>
  <r>
    <d v="2024-09-23T06:48:40"/>
    <x v="209"/>
    <x v="24"/>
    <x v="2"/>
    <x v="2"/>
    <s v="Undefined"/>
    <d v="1899-12-30T14:35:00"/>
    <d v="1899-12-30T15:05:00"/>
    <x v="0"/>
    <m/>
    <m/>
    <s v="MAK - JED"/>
    <x v="0"/>
    <x v="209"/>
    <x v="0"/>
  </r>
  <r>
    <d v="2024-09-23T06:49:54"/>
    <x v="209"/>
    <x v="25"/>
    <x v="4"/>
    <x v="2"/>
    <s v="Undefined"/>
    <d v="1899-12-30T14:35:00"/>
    <d v="1899-12-30T14:51:00"/>
    <x v="0"/>
    <m/>
    <m/>
    <s v="KAIA - JED"/>
    <x v="0"/>
    <x v="209"/>
    <x v="0"/>
  </r>
  <r>
    <d v="2024-09-23T06:49:45"/>
    <x v="209"/>
    <x v="25"/>
    <x v="4"/>
    <x v="3"/>
    <s v="Undefined"/>
    <d v="1899-12-30T14:35:00"/>
    <d v="1899-12-30T15:29:00"/>
    <x v="0"/>
    <m/>
    <m/>
    <s v="KAIA - MAK"/>
    <x v="0"/>
    <x v="209"/>
    <x v="0"/>
  </r>
  <r>
    <d v="2024-09-23T06:49:16"/>
    <x v="209"/>
    <x v="25"/>
    <x v="0"/>
    <x v="3"/>
    <s v="Undefined"/>
    <d v="1899-12-30T14:55:00"/>
    <d v="1899-12-30T15:29:00"/>
    <x v="0"/>
    <m/>
    <m/>
    <s v="JED - MAK"/>
    <x v="0"/>
    <x v="209"/>
    <x v="0"/>
  </r>
  <r>
    <d v="2024-09-23T06:49:27"/>
    <x v="209"/>
    <x v="26"/>
    <x v="0"/>
    <x v="4"/>
    <s v="Undefined"/>
    <d v="1899-12-30T16:09:00"/>
    <d v="1899-12-30T16:29:00"/>
    <x v="0"/>
    <m/>
    <m/>
    <s v="JED - KAIA"/>
    <x v="0"/>
    <x v="209"/>
    <x v="0"/>
  </r>
  <r>
    <d v="2024-09-23T06:48:49"/>
    <x v="209"/>
    <x v="26"/>
    <x v="2"/>
    <x v="4"/>
    <s v="Undefined"/>
    <d v="1899-12-30T15:35:00"/>
    <d v="1899-12-30T16:29:00"/>
    <x v="0"/>
    <m/>
    <m/>
    <s v="MAK - KAIA"/>
    <x v="0"/>
    <x v="209"/>
    <x v="0"/>
  </r>
  <r>
    <d v="2024-09-23T06:48:40"/>
    <x v="209"/>
    <x v="26"/>
    <x v="2"/>
    <x v="2"/>
    <s v="Undefined"/>
    <d v="1899-12-30T15:35:00"/>
    <d v="1899-12-30T16:05:00"/>
    <x v="0"/>
    <m/>
    <m/>
    <s v="MAK - JED"/>
    <x v="0"/>
    <x v="209"/>
    <x v="0"/>
  </r>
  <r>
    <d v="2024-09-23T06:49:54"/>
    <x v="209"/>
    <x v="27"/>
    <x v="4"/>
    <x v="2"/>
    <s v="Undefined"/>
    <d v="1899-12-30T15:35:00"/>
    <d v="1899-12-30T15:51:00"/>
    <x v="0"/>
    <m/>
    <m/>
    <s v="KAIA - JED"/>
    <x v="0"/>
    <x v="209"/>
    <x v="0"/>
  </r>
  <r>
    <d v="2024-09-23T06:49:46"/>
    <x v="209"/>
    <x v="27"/>
    <x v="4"/>
    <x v="3"/>
    <s v="Undefined"/>
    <d v="1899-12-30T15:35:00"/>
    <d v="1899-12-30T16:29:00"/>
    <x v="0"/>
    <m/>
    <m/>
    <s v="KAIA - MAK"/>
    <x v="0"/>
    <x v="209"/>
    <x v="0"/>
  </r>
  <r>
    <d v="2024-09-23T06:49:17"/>
    <x v="209"/>
    <x v="27"/>
    <x v="0"/>
    <x v="3"/>
    <s v="Undefined"/>
    <d v="1899-12-30T15:55:00"/>
    <d v="1899-12-30T16:29:00"/>
    <x v="0"/>
    <m/>
    <m/>
    <s v="JED - MAK"/>
    <x v="0"/>
    <x v="209"/>
    <x v="0"/>
  </r>
  <r>
    <d v="2024-09-23T06:49:27"/>
    <x v="209"/>
    <x v="72"/>
    <x v="0"/>
    <x v="4"/>
    <s v="Undefined"/>
    <d v="1899-12-30T17:09:00"/>
    <d v="1899-12-30T17:29:00"/>
    <x v="0"/>
    <m/>
    <m/>
    <s v="JED - KAIA"/>
    <x v="0"/>
    <x v="209"/>
    <x v="0"/>
  </r>
  <r>
    <d v="2024-09-23T06:48:49"/>
    <x v="209"/>
    <x v="72"/>
    <x v="2"/>
    <x v="4"/>
    <s v="Undefined"/>
    <d v="1899-12-30T16:35:00"/>
    <d v="1899-12-30T17:29:00"/>
    <x v="0"/>
    <m/>
    <m/>
    <s v="MAK - KAIA"/>
    <x v="0"/>
    <x v="209"/>
    <x v="0"/>
  </r>
  <r>
    <d v="2024-09-23T06:48:40"/>
    <x v="209"/>
    <x v="72"/>
    <x v="2"/>
    <x v="2"/>
    <s v="Undefined"/>
    <d v="1899-12-30T16:35:00"/>
    <d v="1899-12-30T17:05:00"/>
    <x v="0"/>
    <m/>
    <m/>
    <s v="MAK - JED"/>
    <x v="0"/>
    <x v="209"/>
    <x v="0"/>
  </r>
  <r>
    <d v="2024-09-23T06:49:54"/>
    <x v="209"/>
    <x v="73"/>
    <x v="4"/>
    <x v="2"/>
    <s v="Undefined"/>
    <d v="1899-12-30T16:35:00"/>
    <d v="1899-12-30T16:51:00"/>
    <x v="0"/>
    <m/>
    <m/>
    <s v="KAIA - JED"/>
    <x v="0"/>
    <x v="209"/>
    <x v="0"/>
  </r>
  <r>
    <d v="2024-09-23T06:49:46"/>
    <x v="209"/>
    <x v="73"/>
    <x v="4"/>
    <x v="3"/>
    <s v="Undefined"/>
    <d v="1899-12-30T16:35:00"/>
    <d v="1899-12-30T17:29:00"/>
    <x v="0"/>
    <m/>
    <m/>
    <s v="KAIA - MAK"/>
    <x v="0"/>
    <x v="209"/>
    <x v="0"/>
  </r>
  <r>
    <d v="2024-09-23T06:49:17"/>
    <x v="209"/>
    <x v="73"/>
    <x v="0"/>
    <x v="3"/>
    <s v="Undefined"/>
    <d v="1899-12-30T16:55:00"/>
    <d v="1899-12-30T17:29:00"/>
    <x v="0"/>
    <m/>
    <m/>
    <s v="JED - MAK"/>
    <x v="0"/>
    <x v="209"/>
    <x v="0"/>
  </r>
  <r>
    <d v="2024-09-23T06:49:54"/>
    <x v="209"/>
    <x v="28"/>
    <x v="4"/>
    <x v="2"/>
    <s v="Undefined"/>
    <d v="1899-12-30T17:35:00"/>
    <d v="1899-12-30T17:51:00"/>
    <x v="0"/>
    <m/>
    <m/>
    <s v="KAIA - JED"/>
    <x v="0"/>
    <x v="209"/>
    <x v="0"/>
  </r>
  <r>
    <d v="2024-09-23T06:49:46"/>
    <x v="209"/>
    <x v="28"/>
    <x v="4"/>
    <x v="3"/>
    <s v="Undefined"/>
    <d v="1899-12-30T17:35:00"/>
    <d v="1899-12-30T18:29:00"/>
    <x v="0"/>
    <m/>
    <m/>
    <s v="KAIA - MAK"/>
    <x v="0"/>
    <x v="209"/>
    <x v="0"/>
  </r>
  <r>
    <d v="2024-09-23T06:49:17"/>
    <x v="209"/>
    <x v="28"/>
    <x v="0"/>
    <x v="3"/>
    <s v="Undefined"/>
    <d v="1899-12-30T17:55:00"/>
    <d v="1899-12-30T18:29:00"/>
    <x v="0"/>
    <m/>
    <m/>
    <s v="JED - MAK"/>
    <x v="0"/>
    <x v="209"/>
    <x v="0"/>
  </r>
  <r>
    <d v="2024-09-23T06:49:27"/>
    <x v="209"/>
    <x v="29"/>
    <x v="0"/>
    <x v="4"/>
    <s v="Undefined"/>
    <d v="1899-12-30T19:09:00"/>
    <d v="1899-12-30T19:29:00"/>
    <x v="0"/>
    <m/>
    <m/>
    <s v="JED - KAIA"/>
    <x v="0"/>
    <x v="209"/>
    <x v="0"/>
  </r>
  <r>
    <d v="2024-09-23T06:48:49"/>
    <x v="209"/>
    <x v="29"/>
    <x v="2"/>
    <x v="4"/>
    <s v="Undefined"/>
    <d v="1899-12-30T18:35:00"/>
    <d v="1899-12-30T19:29:00"/>
    <x v="0"/>
    <m/>
    <m/>
    <s v="MAK - KAIA"/>
    <x v="0"/>
    <x v="209"/>
    <x v="0"/>
  </r>
  <r>
    <d v="2024-09-23T06:48:41"/>
    <x v="209"/>
    <x v="29"/>
    <x v="2"/>
    <x v="2"/>
    <s v="Undefined"/>
    <d v="1899-12-30T18:35:00"/>
    <d v="1899-12-30T19:05:00"/>
    <x v="0"/>
    <m/>
    <m/>
    <s v="MAK - JED"/>
    <x v="0"/>
    <x v="209"/>
    <x v="0"/>
  </r>
  <r>
    <d v="2024-09-23T06:49:54"/>
    <x v="209"/>
    <x v="30"/>
    <x v="4"/>
    <x v="2"/>
    <s v="Undefined"/>
    <d v="1899-12-30T18:35:00"/>
    <d v="1899-12-30T18:51:00"/>
    <x v="0"/>
    <m/>
    <m/>
    <s v="KAIA - JED"/>
    <x v="0"/>
    <x v="209"/>
    <x v="0"/>
  </r>
  <r>
    <d v="2024-09-23T06:49:46"/>
    <x v="209"/>
    <x v="30"/>
    <x v="4"/>
    <x v="3"/>
    <s v="Undefined"/>
    <d v="1899-12-30T18:35:00"/>
    <d v="1899-12-30T19:29:00"/>
    <x v="0"/>
    <m/>
    <m/>
    <s v="KAIA - MAK"/>
    <x v="0"/>
    <x v="209"/>
    <x v="0"/>
  </r>
  <r>
    <d v="2024-09-23T06:49:17"/>
    <x v="209"/>
    <x v="30"/>
    <x v="0"/>
    <x v="3"/>
    <s v="Undefined"/>
    <d v="1899-12-30T18:55:00"/>
    <d v="1899-12-30T19:29:00"/>
    <x v="0"/>
    <m/>
    <m/>
    <s v="JED - MAK"/>
    <x v="0"/>
    <x v="209"/>
    <x v="0"/>
  </r>
  <r>
    <d v="2024-09-23T06:49:27"/>
    <x v="209"/>
    <x v="174"/>
    <x v="0"/>
    <x v="4"/>
    <s v="Undefined"/>
    <d v="1899-12-30T18:44:00"/>
    <d v="1899-12-30T19:04:00"/>
    <x v="0"/>
    <m/>
    <m/>
    <s v="JED - KAIA"/>
    <x v="0"/>
    <x v="209"/>
    <x v="0"/>
  </r>
  <r>
    <d v="2024-09-23T06:48:49"/>
    <x v="209"/>
    <x v="174"/>
    <x v="2"/>
    <x v="4"/>
    <s v="Undefined"/>
    <d v="1899-12-30T18:10:00"/>
    <d v="1899-12-30T19:04:00"/>
    <x v="0"/>
    <m/>
    <m/>
    <s v="MAK - KAIA"/>
    <x v="0"/>
    <x v="209"/>
    <x v="0"/>
  </r>
  <r>
    <d v="2024-09-23T06:48:41"/>
    <x v="209"/>
    <x v="174"/>
    <x v="2"/>
    <x v="2"/>
    <s v="Undefined"/>
    <d v="1899-12-30T18:10:00"/>
    <d v="1899-12-30T18:40:00"/>
    <x v="0"/>
    <m/>
    <m/>
    <s v="MAK - JED"/>
    <x v="0"/>
    <x v="209"/>
    <x v="0"/>
  </r>
  <r>
    <d v="2024-09-23T06:49:27"/>
    <x v="209"/>
    <x v="102"/>
    <x v="0"/>
    <x v="4"/>
    <s v="Undefined"/>
    <d v="1899-12-30T20:09:00"/>
    <d v="1899-12-30T20:29:00"/>
    <x v="0"/>
    <m/>
    <m/>
    <s v="JED - KAIA"/>
    <x v="0"/>
    <x v="209"/>
    <x v="0"/>
  </r>
  <r>
    <d v="2024-09-23T06:48:49"/>
    <x v="209"/>
    <x v="102"/>
    <x v="2"/>
    <x v="4"/>
    <s v="Undefined"/>
    <d v="1899-12-30T19:35:00"/>
    <d v="1899-12-30T20:29:00"/>
    <x v="0"/>
    <m/>
    <m/>
    <s v="MAK - KAIA"/>
    <x v="0"/>
    <x v="209"/>
    <x v="0"/>
  </r>
  <r>
    <d v="2024-09-23T06:48:41"/>
    <x v="209"/>
    <x v="102"/>
    <x v="2"/>
    <x v="2"/>
    <s v="Undefined"/>
    <d v="1899-12-30T19:35:00"/>
    <d v="1899-12-30T20:05:00"/>
    <x v="0"/>
    <m/>
    <m/>
    <s v="MAK - JED"/>
    <x v="0"/>
    <x v="209"/>
    <x v="0"/>
  </r>
  <r>
    <d v="2024-09-23T06:49:54"/>
    <x v="209"/>
    <x v="103"/>
    <x v="4"/>
    <x v="2"/>
    <s v="Undefined"/>
    <d v="1899-12-30T19:35:00"/>
    <d v="1899-12-30T19:51:00"/>
    <x v="0"/>
    <m/>
    <m/>
    <s v="KAIA - JED"/>
    <x v="0"/>
    <x v="209"/>
    <x v="0"/>
  </r>
  <r>
    <d v="2024-09-23T06:49:46"/>
    <x v="209"/>
    <x v="103"/>
    <x v="4"/>
    <x v="3"/>
    <s v="Undefined"/>
    <d v="1899-12-30T19:35:00"/>
    <d v="1899-12-30T20:29:00"/>
    <x v="0"/>
    <m/>
    <m/>
    <s v="KAIA - MAK"/>
    <x v="0"/>
    <x v="209"/>
    <x v="0"/>
  </r>
  <r>
    <d v="2024-09-23T06:49:17"/>
    <x v="209"/>
    <x v="103"/>
    <x v="0"/>
    <x v="3"/>
    <s v="Undefined"/>
    <d v="1899-12-30T19:55:00"/>
    <d v="1899-12-30T20:29:00"/>
    <x v="0"/>
    <m/>
    <m/>
    <s v="JED - MAK"/>
    <x v="0"/>
    <x v="209"/>
    <x v="0"/>
  </r>
  <r>
    <d v="2024-09-23T06:49:27"/>
    <x v="209"/>
    <x v="31"/>
    <x v="0"/>
    <x v="4"/>
    <s v="Undefined"/>
    <d v="1899-12-30T21:09:00"/>
    <d v="1899-12-30T21:29:00"/>
    <x v="0"/>
    <m/>
    <m/>
    <s v="JED - KAIA"/>
    <x v="0"/>
    <x v="209"/>
    <x v="0"/>
  </r>
  <r>
    <d v="2024-09-23T06:48:49"/>
    <x v="209"/>
    <x v="31"/>
    <x v="2"/>
    <x v="4"/>
    <s v="Undefined"/>
    <d v="1899-12-30T20:35:00"/>
    <d v="1899-12-30T21:29:00"/>
    <x v="0"/>
    <m/>
    <m/>
    <s v="MAK - KAIA"/>
    <x v="0"/>
    <x v="209"/>
    <x v="0"/>
  </r>
  <r>
    <d v="2024-09-23T06:48:41"/>
    <x v="209"/>
    <x v="31"/>
    <x v="2"/>
    <x v="2"/>
    <s v="Undefined"/>
    <d v="1899-12-30T20:35:00"/>
    <d v="1899-12-30T21:05:00"/>
    <x v="0"/>
    <m/>
    <m/>
    <s v="MAK - JED"/>
    <x v="0"/>
    <x v="209"/>
    <x v="0"/>
  </r>
  <r>
    <d v="2024-09-23T06:49:55"/>
    <x v="209"/>
    <x v="104"/>
    <x v="4"/>
    <x v="2"/>
    <s v="Undefined"/>
    <d v="1899-12-30T20:35:00"/>
    <d v="1899-12-30T20:51:00"/>
    <x v="0"/>
    <m/>
    <m/>
    <s v="KAIA - JED"/>
    <x v="0"/>
    <x v="209"/>
    <x v="0"/>
  </r>
  <r>
    <d v="2024-09-23T06:49:46"/>
    <x v="209"/>
    <x v="104"/>
    <x v="4"/>
    <x v="3"/>
    <s v="Undefined"/>
    <d v="1899-12-30T20:35:00"/>
    <d v="1899-12-30T21:29:00"/>
    <x v="0"/>
    <m/>
    <m/>
    <s v="KAIA - MAK"/>
    <x v="0"/>
    <x v="209"/>
    <x v="0"/>
  </r>
  <r>
    <d v="2024-09-23T06:49:17"/>
    <x v="209"/>
    <x v="104"/>
    <x v="0"/>
    <x v="3"/>
    <s v="Undefined"/>
    <d v="1899-12-30T20:55:00"/>
    <d v="1899-12-30T21:29:00"/>
    <x v="0"/>
    <m/>
    <m/>
    <s v="JED - MAK"/>
    <x v="0"/>
    <x v="209"/>
    <x v="0"/>
  </r>
  <r>
    <d v="2024-09-23T06:49:27"/>
    <x v="209"/>
    <x v="167"/>
    <x v="0"/>
    <x v="4"/>
    <s v="Undefined"/>
    <d v="1899-12-30T22:09:00"/>
    <d v="1899-12-30T22:29:00"/>
    <x v="0"/>
    <m/>
    <m/>
    <s v="JED - KAIA"/>
    <x v="0"/>
    <x v="209"/>
    <x v="0"/>
  </r>
  <r>
    <d v="2024-09-23T06:48:49"/>
    <x v="209"/>
    <x v="167"/>
    <x v="2"/>
    <x v="4"/>
    <s v="Undefined"/>
    <d v="1899-12-30T21:35:00"/>
    <d v="1899-12-30T22:29:00"/>
    <x v="0"/>
    <m/>
    <m/>
    <s v="MAK - KAIA"/>
    <x v="0"/>
    <x v="209"/>
    <x v="0"/>
  </r>
  <r>
    <d v="2024-09-23T06:48:41"/>
    <x v="209"/>
    <x v="167"/>
    <x v="2"/>
    <x v="2"/>
    <s v="Undefined"/>
    <d v="1899-12-30T21:35:00"/>
    <d v="1899-12-30T22:05:00"/>
    <x v="0"/>
    <m/>
    <m/>
    <s v="MAK - JED"/>
    <x v="0"/>
    <x v="209"/>
    <x v="0"/>
  </r>
  <r>
    <d v="2024-09-23T06:49:55"/>
    <x v="209"/>
    <x v="105"/>
    <x v="4"/>
    <x v="2"/>
    <s v="Undefined"/>
    <d v="1899-12-30T21:35:00"/>
    <d v="1899-12-30T21:51:00"/>
    <x v="0"/>
    <m/>
    <m/>
    <s v="KAIA - JED"/>
    <x v="0"/>
    <x v="209"/>
    <x v="0"/>
  </r>
  <r>
    <d v="2024-09-23T06:49:46"/>
    <x v="209"/>
    <x v="105"/>
    <x v="4"/>
    <x v="3"/>
    <s v="Undefined"/>
    <d v="1899-12-30T21:35:00"/>
    <d v="1899-12-30T22:29:00"/>
    <x v="0"/>
    <m/>
    <m/>
    <s v="KAIA - MAK"/>
    <x v="0"/>
    <x v="209"/>
    <x v="0"/>
  </r>
  <r>
    <d v="2024-09-23T06:49:17"/>
    <x v="209"/>
    <x v="105"/>
    <x v="0"/>
    <x v="3"/>
    <s v="Undefined"/>
    <d v="1899-12-30T21:55:00"/>
    <d v="1899-12-30T22:29:00"/>
    <x v="0"/>
    <m/>
    <m/>
    <s v="JED - MAK"/>
    <x v="0"/>
    <x v="209"/>
    <x v="0"/>
  </r>
  <r>
    <d v="2024-09-23T06:50:20"/>
    <x v="209"/>
    <x v="268"/>
    <x v="1"/>
    <x v="4"/>
    <s v="Undefined"/>
    <d v="1899-12-30T07:11:00"/>
    <d v="1899-12-30T07:54:00"/>
    <x v="0"/>
    <m/>
    <m/>
    <s v="KAEC - KAIA"/>
    <x v="0"/>
    <x v="209"/>
    <x v="0"/>
  </r>
  <r>
    <d v="2024-09-23T06:50:00"/>
    <x v="209"/>
    <x v="193"/>
    <x v="4"/>
    <x v="0"/>
    <s v="Undefined"/>
    <d v="1899-12-30T13:00:00"/>
    <d v="1899-12-30T13:35:00"/>
    <x v="0"/>
    <m/>
    <m/>
    <s v="KAIA - KAEC"/>
    <x v="0"/>
    <x v="209"/>
    <x v="0"/>
  </r>
  <r>
    <d v="2024-09-23T06:50:05"/>
    <x v="209"/>
    <x v="193"/>
    <x v="4"/>
    <x v="1"/>
    <s v="Undefined"/>
    <d v="1899-12-30T13:00:00"/>
    <d v="1899-12-30T14:54:00"/>
    <x v="0"/>
    <m/>
    <m/>
    <s v="KAIA - MAD"/>
    <x v="0"/>
    <x v="209"/>
    <x v="0"/>
  </r>
  <r>
    <d v="2024-09-23T06:50:27"/>
    <x v="209"/>
    <x v="193"/>
    <x v="1"/>
    <x v="1"/>
    <s v="Undefined"/>
    <d v="1899-12-30T13:36:00"/>
    <d v="1899-12-30T14:54:00"/>
    <x v="0"/>
    <m/>
    <m/>
    <s v="KAEC - MAD"/>
    <x v="0"/>
    <x v="209"/>
    <x v="0"/>
  </r>
  <r>
    <d v="2024-09-23T06:50:21"/>
    <x v="209"/>
    <x v="194"/>
    <x v="1"/>
    <x v="4"/>
    <s v="Undefined"/>
    <d v="1899-12-30T14:11:00"/>
    <d v="1899-12-30T14:54:00"/>
    <x v="0"/>
    <m/>
    <m/>
    <s v="KAEC - KAIA"/>
    <x v="0"/>
    <x v="209"/>
    <x v="0"/>
  </r>
  <r>
    <d v="2024-09-23T06:50:51"/>
    <x v="209"/>
    <x v="194"/>
    <x v="3"/>
    <x v="4"/>
    <s v="Undefined"/>
    <d v="1899-12-30T13:00:00"/>
    <d v="1899-12-30T14:54:00"/>
    <x v="0"/>
    <m/>
    <m/>
    <s v="MAD - KAIA"/>
    <x v="0"/>
    <x v="209"/>
    <x v="0"/>
  </r>
  <r>
    <d v="2024-09-23T06:50:57"/>
    <x v="209"/>
    <x v="194"/>
    <x v="3"/>
    <x v="0"/>
    <s v="Undefined"/>
    <d v="1899-12-30T13:00:00"/>
    <d v="1899-12-30T14:10:00"/>
    <x v="0"/>
    <m/>
    <m/>
    <s v="MAD - KAEC"/>
    <x v="0"/>
    <x v="209"/>
    <x v="0"/>
  </r>
  <r>
    <d v="2024-09-23T06:50:00"/>
    <x v="209"/>
    <x v="34"/>
    <x v="4"/>
    <x v="0"/>
    <s v="Undefined"/>
    <d v="1899-12-30T15:00:00"/>
    <d v="1899-12-30T15:35:00"/>
    <x v="0"/>
    <m/>
    <m/>
    <s v="KAIA - KAEC"/>
    <x v="0"/>
    <x v="209"/>
    <x v="0"/>
  </r>
  <r>
    <d v="2024-09-23T06:50:05"/>
    <x v="209"/>
    <x v="34"/>
    <x v="4"/>
    <x v="1"/>
    <s v="Undefined"/>
    <d v="1899-12-30T15:00:00"/>
    <d v="1899-12-30T16:54:00"/>
    <x v="0"/>
    <m/>
    <m/>
    <s v="KAIA - MAD"/>
    <x v="0"/>
    <x v="209"/>
    <x v="0"/>
  </r>
  <r>
    <d v="2024-09-23T06:50:27"/>
    <x v="209"/>
    <x v="34"/>
    <x v="1"/>
    <x v="1"/>
    <s v="Undefined"/>
    <d v="1899-12-30T15:36:00"/>
    <d v="1899-12-30T16:54:00"/>
    <x v="0"/>
    <m/>
    <m/>
    <s v="KAEC - MAD"/>
    <x v="0"/>
    <x v="209"/>
    <x v="0"/>
  </r>
  <r>
    <d v="2024-09-23T06:50:21"/>
    <x v="209"/>
    <x v="35"/>
    <x v="1"/>
    <x v="4"/>
    <s v="Undefined"/>
    <d v="1899-12-30T16:11:00"/>
    <d v="1899-12-30T16:54:00"/>
    <x v="0"/>
    <m/>
    <m/>
    <s v="KAEC - KAIA"/>
    <x v="0"/>
    <x v="209"/>
    <x v="0"/>
  </r>
  <r>
    <d v="2024-09-23T06:50:51"/>
    <x v="209"/>
    <x v="35"/>
    <x v="3"/>
    <x v="4"/>
    <s v="Undefined"/>
    <d v="1899-12-30T15:00:00"/>
    <d v="1899-12-30T16:54:00"/>
    <x v="0"/>
    <m/>
    <m/>
    <s v="MAD - KAIA"/>
    <x v="0"/>
    <x v="209"/>
    <x v="0"/>
  </r>
  <r>
    <d v="2024-09-23T06:50:57"/>
    <x v="209"/>
    <x v="35"/>
    <x v="3"/>
    <x v="0"/>
    <s v="Undefined"/>
    <d v="1899-12-30T15:00:00"/>
    <d v="1899-12-30T16:10:00"/>
    <x v="0"/>
    <m/>
    <m/>
    <s v="MAD - KAEC"/>
    <x v="0"/>
    <x v="209"/>
    <x v="0"/>
  </r>
  <r>
    <d v="2024-09-23T06:50:00"/>
    <x v="209"/>
    <x v="74"/>
    <x v="4"/>
    <x v="0"/>
    <s v="Undefined"/>
    <d v="1899-12-30T17:00:00"/>
    <d v="1899-12-30T17:35:00"/>
    <x v="0"/>
    <m/>
    <m/>
    <s v="KAIA - KAEC"/>
    <x v="0"/>
    <x v="209"/>
    <x v="0"/>
  </r>
  <r>
    <d v="2024-09-23T06:50:05"/>
    <x v="209"/>
    <x v="74"/>
    <x v="4"/>
    <x v="1"/>
    <s v="Undefined"/>
    <d v="1899-12-30T17:00:00"/>
    <d v="1899-12-30T18:54:00"/>
    <x v="0"/>
    <m/>
    <m/>
    <s v="KAIA - MAD"/>
    <x v="0"/>
    <x v="209"/>
    <x v="0"/>
  </r>
  <r>
    <d v="2024-09-23T06:50:27"/>
    <x v="209"/>
    <x v="74"/>
    <x v="1"/>
    <x v="1"/>
    <s v="Undefined"/>
    <d v="1899-12-30T17:36:00"/>
    <d v="1899-12-30T18:54:00"/>
    <x v="0"/>
    <m/>
    <m/>
    <s v="KAEC - MAD"/>
    <x v="0"/>
    <x v="209"/>
    <x v="0"/>
  </r>
  <r>
    <d v="2024-09-23T06:50:21"/>
    <x v="209"/>
    <x v="75"/>
    <x v="1"/>
    <x v="4"/>
    <s v="Undefined"/>
    <d v="1899-12-30T18:11:00"/>
    <d v="1899-12-30T18:54:00"/>
    <x v="0"/>
    <m/>
    <m/>
    <s v="KAEC - KAIA"/>
    <x v="0"/>
    <x v="209"/>
    <x v="0"/>
  </r>
  <r>
    <d v="2024-09-23T06:50:51"/>
    <x v="209"/>
    <x v="75"/>
    <x v="3"/>
    <x v="4"/>
    <s v="Undefined"/>
    <d v="1899-12-30T17:00:00"/>
    <d v="1899-12-30T18:54:00"/>
    <x v="0"/>
    <m/>
    <m/>
    <s v="MAD - KAIA"/>
    <x v="0"/>
    <x v="209"/>
    <x v="0"/>
  </r>
  <r>
    <d v="2024-09-23T06:50:57"/>
    <x v="209"/>
    <x v="75"/>
    <x v="3"/>
    <x v="0"/>
    <s v="Undefined"/>
    <d v="1899-12-30T17:00:00"/>
    <d v="1899-12-30T18:10:00"/>
    <x v="0"/>
    <m/>
    <m/>
    <s v="MAD - KAEC"/>
    <x v="0"/>
    <x v="209"/>
    <x v="0"/>
  </r>
  <r>
    <d v="2024-09-23T06:50:05"/>
    <x v="209"/>
    <x v="269"/>
    <x v="4"/>
    <x v="1"/>
    <s v="Undefined"/>
    <d v="1899-12-30T08:00:00"/>
    <d v="1899-12-30T09:48:00"/>
    <x v="0"/>
    <m/>
    <m/>
    <s v="KAIA - MAD"/>
    <x v="0"/>
    <x v="209"/>
    <x v="0"/>
  </r>
  <r>
    <d v="2024-09-23T06:50:51"/>
    <x v="209"/>
    <x v="270"/>
    <x v="3"/>
    <x v="4"/>
    <s v="Undefined"/>
    <d v="1899-12-30T08:00:00"/>
    <d v="1899-12-30T09:48:00"/>
    <x v="0"/>
    <m/>
    <m/>
    <s v="MAD - KAIA"/>
    <x v="0"/>
    <x v="209"/>
    <x v="0"/>
  </r>
  <r>
    <d v="2024-09-23T06:50:06"/>
    <x v="209"/>
    <x v="76"/>
    <x v="4"/>
    <x v="1"/>
    <s v="Undefined"/>
    <d v="1899-12-30T21:00:00"/>
    <d v="1899-12-30T22:48:00"/>
    <x v="0"/>
    <m/>
    <m/>
    <s v="KAIA - MAD"/>
    <x v="0"/>
    <x v="209"/>
    <x v="0"/>
  </r>
  <r>
    <d v="2024-09-23T06:50:51"/>
    <x v="209"/>
    <x v="275"/>
    <x v="3"/>
    <x v="4"/>
    <s v="Undefined"/>
    <d v="1899-12-30T21:15:00"/>
    <d v="1899-12-30T23:03:00"/>
    <x v="0"/>
    <m/>
    <m/>
    <s v="MAD - KAIA"/>
    <x v="0"/>
    <x v="209"/>
    <x v="0"/>
  </r>
  <r>
    <d v="2024-09-23T06:50:00"/>
    <x v="209"/>
    <x v="62"/>
    <x v="4"/>
    <x v="0"/>
    <s v="Undefined"/>
    <d v="1899-12-30T10:50:00"/>
    <d v="1899-12-30T11:24:00"/>
    <x v="0"/>
    <m/>
    <m/>
    <s v="KAIA - KAEC"/>
    <x v="0"/>
    <x v="209"/>
    <x v="0"/>
  </r>
  <r>
    <d v="2024-09-23T06:50:05"/>
    <x v="209"/>
    <x v="62"/>
    <x v="4"/>
    <x v="1"/>
    <s v="Undefined"/>
    <d v="1899-12-30T10:50:00"/>
    <d v="1899-12-30T12:44:00"/>
    <x v="0"/>
    <m/>
    <m/>
    <s v="KAIA - MAD"/>
    <x v="0"/>
    <x v="209"/>
    <x v="0"/>
  </r>
  <r>
    <d v="2024-09-23T06:49:26"/>
    <x v="209"/>
    <x v="62"/>
    <x v="0"/>
    <x v="4"/>
    <s v="Undefined"/>
    <d v="1899-12-30T10:09:00"/>
    <d v="1899-12-30T10:29:00"/>
    <x v="0"/>
    <m/>
    <m/>
    <s v="JED - KAIA"/>
    <x v="0"/>
    <x v="209"/>
    <x v="0"/>
  </r>
  <r>
    <d v="2024-09-23T06:49:33"/>
    <x v="209"/>
    <x v="62"/>
    <x v="0"/>
    <x v="0"/>
    <s v="Undefined"/>
    <d v="1899-12-30T10:09:00"/>
    <d v="1899-12-30T11:24:00"/>
    <x v="0"/>
    <m/>
    <m/>
    <s v="JED - KAEC"/>
    <x v="0"/>
    <x v="209"/>
    <x v="0"/>
  </r>
  <r>
    <d v="2024-09-23T06:49:39"/>
    <x v="209"/>
    <x v="62"/>
    <x v="0"/>
    <x v="1"/>
    <s v="Undefined"/>
    <d v="1899-12-30T10:09:00"/>
    <d v="1899-12-30T12:44:00"/>
    <x v="0"/>
    <m/>
    <m/>
    <s v="JED - MAD"/>
    <x v="0"/>
    <x v="209"/>
    <x v="0"/>
  </r>
  <r>
    <d v="2024-09-23T06:50:27"/>
    <x v="209"/>
    <x v="62"/>
    <x v="1"/>
    <x v="1"/>
    <s v="Undefined"/>
    <d v="1899-12-30T11:27:00"/>
    <d v="1899-12-30T12:44:00"/>
    <x v="0"/>
    <m/>
    <m/>
    <s v="KAEC - MAD"/>
    <x v="0"/>
    <x v="209"/>
    <x v="0"/>
  </r>
  <r>
    <d v="2024-09-23T06:48:48"/>
    <x v="209"/>
    <x v="62"/>
    <x v="2"/>
    <x v="4"/>
    <s v="Undefined"/>
    <d v="1899-12-30T09:35:00"/>
    <d v="1899-12-30T10:29:00"/>
    <x v="0"/>
    <m/>
    <m/>
    <s v="MAK - KAIA"/>
    <x v="0"/>
    <x v="209"/>
    <x v="0"/>
  </r>
  <r>
    <d v="2024-09-23T06:48:40"/>
    <x v="209"/>
    <x v="62"/>
    <x v="2"/>
    <x v="2"/>
    <s v="Undefined"/>
    <d v="1899-12-30T09:35:00"/>
    <d v="1899-12-30T10:05:00"/>
    <x v="0"/>
    <m/>
    <m/>
    <s v="MAK - JED"/>
    <x v="0"/>
    <x v="209"/>
    <x v="0"/>
  </r>
  <r>
    <d v="2024-09-23T06:48:54"/>
    <x v="209"/>
    <x v="62"/>
    <x v="2"/>
    <x v="0"/>
    <s v="Undefined"/>
    <d v="1899-12-30T09:35:00"/>
    <d v="1899-12-30T11:24:00"/>
    <x v="0"/>
    <m/>
    <m/>
    <s v="MAK - KAEC"/>
    <x v="0"/>
    <x v="209"/>
    <x v="0"/>
  </r>
  <r>
    <d v="2024-09-23T06:49:04"/>
    <x v="209"/>
    <x v="62"/>
    <x v="2"/>
    <x v="1"/>
    <s v="Undefined"/>
    <d v="1899-12-30T09:35:00"/>
    <d v="1899-12-30T12:44:00"/>
    <x v="0"/>
    <m/>
    <m/>
    <s v="MAK - MAD"/>
    <x v="0"/>
    <x v="209"/>
    <x v="0"/>
  </r>
  <r>
    <d v="2024-09-23T06:49:54"/>
    <x v="209"/>
    <x v="63"/>
    <x v="4"/>
    <x v="2"/>
    <s v="Undefined"/>
    <d v="1899-12-30T12:15:00"/>
    <d v="1899-12-30T12:30:00"/>
    <x v="0"/>
    <m/>
    <m/>
    <s v="KAIA - JED"/>
    <x v="0"/>
    <x v="209"/>
    <x v="0"/>
  </r>
  <r>
    <d v="2024-09-23T06:49:45"/>
    <x v="209"/>
    <x v="63"/>
    <x v="4"/>
    <x v="3"/>
    <s v="Undefined"/>
    <d v="1899-12-30T12:15:00"/>
    <d v="1899-12-30T13:09:00"/>
    <x v="0"/>
    <m/>
    <m/>
    <s v="KAIA - MAK"/>
    <x v="0"/>
    <x v="209"/>
    <x v="0"/>
  </r>
  <r>
    <d v="2024-09-23T06:49:16"/>
    <x v="209"/>
    <x v="63"/>
    <x v="0"/>
    <x v="3"/>
    <s v="Undefined"/>
    <d v="1899-12-30T12:37:00"/>
    <d v="1899-12-30T13:09:00"/>
    <x v="0"/>
    <m/>
    <m/>
    <s v="JED - MAK"/>
    <x v="0"/>
    <x v="209"/>
    <x v="0"/>
  </r>
  <r>
    <d v="2024-09-23T06:50:20"/>
    <x v="209"/>
    <x v="63"/>
    <x v="1"/>
    <x v="4"/>
    <s v="Undefined"/>
    <d v="1899-12-30T11:12:00"/>
    <d v="1899-12-30T11:54:00"/>
    <x v="0"/>
    <m/>
    <m/>
    <s v="KAEC - KAIA"/>
    <x v="0"/>
    <x v="209"/>
    <x v="0"/>
  </r>
  <r>
    <d v="2024-09-23T06:50:15"/>
    <x v="209"/>
    <x v="63"/>
    <x v="1"/>
    <x v="2"/>
    <s v="Undefined"/>
    <d v="1899-12-30T11:12:00"/>
    <d v="1899-12-30T12:30:00"/>
    <x v="0"/>
    <m/>
    <m/>
    <s v="KAEC - JED"/>
    <x v="0"/>
    <x v="209"/>
    <x v="0"/>
  </r>
  <r>
    <d v="2024-09-23T06:50:10"/>
    <x v="209"/>
    <x v="63"/>
    <x v="1"/>
    <x v="3"/>
    <s v="Undefined"/>
    <d v="1899-12-30T11:12:00"/>
    <d v="1899-12-30T13:09:00"/>
    <x v="0"/>
    <m/>
    <m/>
    <s v="KAEC - MAK"/>
    <x v="0"/>
    <x v="209"/>
    <x v="0"/>
  </r>
  <r>
    <d v="2024-09-23T06:50:51"/>
    <x v="209"/>
    <x v="63"/>
    <x v="3"/>
    <x v="4"/>
    <s v="Undefined"/>
    <d v="1899-12-30T10:00:00"/>
    <d v="1899-12-30T11:54:00"/>
    <x v="0"/>
    <m/>
    <m/>
    <s v="MAD - KAIA"/>
    <x v="0"/>
    <x v="209"/>
    <x v="0"/>
  </r>
  <r>
    <d v="2024-09-23T06:50:44"/>
    <x v="209"/>
    <x v="63"/>
    <x v="3"/>
    <x v="2"/>
    <s v="Undefined"/>
    <d v="1899-12-30T10:00:00"/>
    <d v="1899-12-30T12:30:00"/>
    <x v="0"/>
    <m/>
    <m/>
    <s v="MAD - JED"/>
    <x v="0"/>
    <x v="209"/>
    <x v="0"/>
  </r>
  <r>
    <d v="2024-09-23T06:50:57"/>
    <x v="209"/>
    <x v="63"/>
    <x v="3"/>
    <x v="0"/>
    <s v="Undefined"/>
    <d v="1899-12-30T10:00:00"/>
    <d v="1899-12-30T11:09:00"/>
    <x v="0"/>
    <m/>
    <m/>
    <s v="MAD - KAEC"/>
    <x v="0"/>
    <x v="209"/>
    <x v="0"/>
  </r>
  <r>
    <d v="2024-09-23T06:50:35"/>
    <x v="209"/>
    <x v="63"/>
    <x v="3"/>
    <x v="3"/>
    <s v="Undefined"/>
    <d v="1899-12-30T10:00:00"/>
    <d v="1899-12-30T13:09:00"/>
    <x v="0"/>
    <m/>
    <m/>
    <s v="MAD - MAK"/>
    <x v="0"/>
    <x v="209"/>
    <x v="0"/>
  </r>
  <r>
    <d v="2024-09-23T06:50:01"/>
    <x v="209"/>
    <x v="40"/>
    <x v="4"/>
    <x v="0"/>
    <s v="Undefined"/>
    <d v="1899-12-30T18:50:00"/>
    <d v="1899-12-30T19:24:00"/>
    <x v="0"/>
    <m/>
    <m/>
    <s v="KAIA - KAEC"/>
    <x v="0"/>
    <x v="209"/>
    <x v="0"/>
  </r>
  <r>
    <d v="2024-09-23T06:50:06"/>
    <x v="209"/>
    <x v="40"/>
    <x v="4"/>
    <x v="1"/>
    <s v="Undefined"/>
    <d v="1899-12-30T18:50:00"/>
    <d v="1899-12-30T20:44:00"/>
    <x v="0"/>
    <m/>
    <m/>
    <s v="KAIA - MAD"/>
    <x v="0"/>
    <x v="209"/>
    <x v="0"/>
  </r>
  <r>
    <d v="2024-09-23T06:49:27"/>
    <x v="209"/>
    <x v="40"/>
    <x v="0"/>
    <x v="4"/>
    <s v="Undefined"/>
    <d v="1899-12-30T18:09:00"/>
    <d v="1899-12-30T18:29:00"/>
    <x v="0"/>
    <m/>
    <m/>
    <s v="JED - KAIA"/>
    <x v="0"/>
    <x v="209"/>
    <x v="0"/>
  </r>
  <r>
    <d v="2024-09-23T06:49:33"/>
    <x v="209"/>
    <x v="40"/>
    <x v="0"/>
    <x v="0"/>
    <s v="Undefined"/>
    <d v="1899-12-30T18:09:00"/>
    <d v="1899-12-30T19:24:00"/>
    <x v="0"/>
    <m/>
    <m/>
    <s v="JED - KAEC"/>
    <x v="0"/>
    <x v="209"/>
    <x v="0"/>
  </r>
  <r>
    <d v="2024-09-23T06:49:39"/>
    <x v="209"/>
    <x v="40"/>
    <x v="0"/>
    <x v="1"/>
    <s v="Undefined"/>
    <d v="1899-12-30T18:09:00"/>
    <d v="1899-12-30T20:44:00"/>
    <x v="0"/>
    <m/>
    <m/>
    <s v="JED - MAD"/>
    <x v="0"/>
    <x v="209"/>
    <x v="0"/>
  </r>
  <r>
    <d v="2024-09-23T06:50:27"/>
    <x v="209"/>
    <x v="40"/>
    <x v="1"/>
    <x v="1"/>
    <s v="Undefined"/>
    <d v="1899-12-30T19:27:00"/>
    <d v="1899-12-30T20:44:00"/>
    <x v="0"/>
    <m/>
    <m/>
    <s v="KAEC - MAD"/>
    <x v="0"/>
    <x v="209"/>
    <x v="0"/>
  </r>
  <r>
    <d v="2024-09-23T06:48:49"/>
    <x v="209"/>
    <x v="40"/>
    <x v="2"/>
    <x v="4"/>
    <s v="Undefined"/>
    <d v="1899-12-30T17:35:00"/>
    <d v="1899-12-30T18:29:00"/>
    <x v="0"/>
    <m/>
    <m/>
    <s v="MAK - KAIA"/>
    <x v="0"/>
    <x v="209"/>
    <x v="0"/>
  </r>
  <r>
    <d v="2024-09-23T06:48:41"/>
    <x v="209"/>
    <x v="40"/>
    <x v="2"/>
    <x v="2"/>
    <s v="Undefined"/>
    <d v="1899-12-30T17:35:00"/>
    <d v="1899-12-30T18:05:00"/>
    <x v="0"/>
    <m/>
    <m/>
    <s v="MAK - JED"/>
    <x v="0"/>
    <x v="209"/>
    <x v="0"/>
  </r>
  <r>
    <d v="2024-09-23T06:48:55"/>
    <x v="209"/>
    <x v="40"/>
    <x v="2"/>
    <x v="0"/>
    <s v="Undefined"/>
    <d v="1899-12-30T17:35:00"/>
    <d v="1899-12-30T19:24:00"/>
    <x v="0"/>
    <m/>
    <m/>
    <s v="MAK - KAEC"/>
    <x v="0"/>
    <x v="209"/>
    <x v="0"/>
  </r>
  <r>
    <d v="2024-09-23T06:49:05"/>
    <x v="209"/>
    <x v="40"/>
    <x v="2"/>
    <x v="1"/>
    <s v="Undefined"/>
    <d v="1899-12-30T17:35:00"/>
    <d v="1899-12-30T20:44:00"/>
    <x v="0"/>
    <m/>
    <m/>
    <s v="MAK - MAD"/>
    <x v="0"/>
    <x v="209"/>
    <x v="0"/>
  </r>
  <r>
    <d v="2024-09-23T06:49:55"/>
    <x v="209"/>
    <x v="41"/>
    <x v="4"/>
    <x v="2"/>
    <s v="Undefined"/>
    <d v="1899-12-30T20:15:00"/>
    <d v="1899-12-30T20:30:00"/>
    <x v="0"/>
    <m/>
    <m/>
    <s v="KAIA - JED"/>
    <x v="0"/>
    <x v="209"/>
    <x v="0"/>
  </r>
  <r>
    <d v="2024-09-23T06:49:46"/>
    <x v="209"/>
    <x v="41"/>
    <x v="4"/>
    <x v="3"/>
    <s v="Undefined"/>
    <d v="1899-12-30T20:15:00"/>
    <d v="1899-12-30T21:09:00"/>
    <x v="0"/>
    <m/>
    <m/>
    <s v="KAIA - MAK"/>
    <x v="0"/>
    <x v="209"/>
    <x v="0"/>
  </r>
  <r>
    <d v="2024-09-23T06:49:17"/>
    <x v="209"/>
    <x v="41"/>
    <x v="0"/>
    <x v="3"/>
    <s v="Undefined"/>
    <d v="1899-12-30T20:37:00"/>
    <d v="1899-12-30T21:09:00"/>
    <x v="0"/>
    <m/>
    <m/>
    <s v="JED - MAK"/>
    <x v="0"/>
    <x v="209"/>
    <x v="0"/>
  </r>
  <r>
    <d v="2024-09-23T06:50:21"/>
    <x v="209"/>
    <x v="41"/>
    <x v="1"/>
    <x v="4"/>
    <s v="Undefined"/>
    <d v="1899-12-30T19:12:00"/>
    <d v="1899-12-30T19:54:00"/>
    <x v="0"/>
    <m/>
    <m/>
    <s v="KAEC - KAIA"/>
    <x v="0"/>
    <x v="209"/>
    <x v="0"/>
  </r>
  <r>
    <d v="2024-09-23T06:50:15"/>
    <x v="209"/>
    <x v="41"/>
    <x v="1"/>
    <x v="2"/>
    <s v="Undefined"/>
    <d v="1899-12-30T19:12:00"/>
    <d v="1899-12-30T20:30:00"/>
    <x v="0"/>
    <m/>
    <m/>
    <s v="KAEC - JED"/>
    <x v="0"/>
    <x v="209"/>
    <x v="0"/>
  </r>
  <r>
    <d v="2024-09-23T06:50:10"/>
    <x v="209"/>
    <x v="41"/>
    <x v="1"/>
    <x v="3"/>
    <s v="Undefined"/>
    <d v="1899-12-30T19:12:00"/>
    <d v="1899-12-30T21:09:00"/>
    <x v="0"/>
    <m/>
    <m/>
    <s v="KAEC - MAK"/>
    <x v="0"/>
    <x v="209"/>
    <x v="0"/>
  </r>
  <r>
    <d v="2024-09-23T06:50:51"/>
    <x v="209"/>
    <x v="41"/>
    <x v="3"/>
    <x v="4"/>
    <s v="Undefined"/>
    <d v="1899-12-30T18:00:00"/>
    <d v="1899-12-30T19:54:00"/>
    <x v="0"/>
    <m/>
    <m/>
    <s v="MAD - KAIA"/>
    <x v="0"/>
    <x v="209"/>
    <x v="0"/>
  </r>
  <r>
    <d v="2024-09-23T06:50:45"/>
    <x v="209"/>
    <x v="41"/>
    <x v="3"/>
    <x v="2"/>
    <s v="Undefined"/>
    <d v="1899-12-30T18:00:00"/>
    <d v="1899-12-30T20:30:00"/>
    <x v="0"/>
    <m/>
    <m/>
    <s v="MAD - JED"/>
    <x v="0"/>
    <x v="209"/>
    <x v="0"/>
  </r>
  <r>
    <d v="2024-09-23T06:50:57"/>
    <x v="209"/>
    <x v="41"/>
    <x v="3"/>
    <x v="0"/>
    <s v="Undefined"/>
    <d v="1899-12-30T18:00:00"/>
    <d v="1899-12-30T19:09:00"/>
    <x v="0"/>
    <m/>
    <m/>
    <s v="MAD - KAEC"/>
    <x v="0"/>
    <x v="209"/>
    <x v="0"/>
  </r>
  <r>
    <d v="2024-09-23T06:50:36"/>
    <x v="209"/>
    <x v="41"/>
    <x v="3"/>
    <x v="3"/>
    <s v="Undefined"/>
    <d v="1899-12-30T18:00:00"/>
    <d v="1899-12-30T21:09:00"/>
    <x v="0"/>
    <m/>
    <m/>
    <s v="MAD - MAK"/>
    <x v="0"/>
    <x v="209"/>
    <x v="0"/>
  </r>
  <r>
    <d v="2024-09-24T08:11:44"/>
    <x v="210"/>
    <x v="266"/>
    <x v="0"/>
    <x v="3"/>
    <s v="Undefined"/>
    <d v="1899-12-30T09:21:00"/>
    <d v="1899-12-30T09:55:00"/>
    <x v="0"/>
    <m/>
    <m/>
    <s v="JED - MAK"/>
    <x v="0"/>
    <x v="210"/>
    <x v="0"/>
  </r>
  <r>
    <d v="2024-09-24T08:12:33"/>
    <x v="210"/>
    <x v="266"/>
    <x v="1"/>
    <x v="2"/>
    <s v="Undefined"/>
    <d v="1899-12-30T08:43:00"/>
    <d v="1899-12-30T09:17:00"/>
    <x v="0"/>
    <m/>
    <m/>
    <s v="KAEC - JED"/>
    <x v="0"/>
    <x v="210"/>
    <x v="0"/>
  </r>
  <r>
    <d v="2024-09-24T08:12:27"/>
    <x v="210"/>
    <x v="266"/>
    <x v="1"/>
    <x v="3"/>
    <s v="Undefined"/>
    <d v="1899-12-30T08:43:00"/>
    <d v="1899-12-30T09:55:00"/>
    <x v="0"/>
    <m/>
    <m/>
    <s v="KAEC - MAK"/>
    <x v="0"/>
    <x v="210"/>
    <x v="0"/>
  </r>
  <r>
    <d v="2024-09-24T08:11:56"/>
    <x v="210"/>
    <x v="0"/>
    <x v="0"/>
    <x v="0"/>
    <s v="Undefined"/>
    <d v="1899-12-30T14:52:00"/>
    <d v="1899-12-30T15:24:00"/>
    <x v="0"/>
    <m/>
    <m/>
    <s v="JED - KAEC"/>
    <x v="0"/>
    <x v="210"/>
    <x v="0"/>
  </r>
  <r>
    <d v="2024-09-24T08:12:02"/>
    <x v="210"/>
    <x v="0"/>
    <x v="0"/>
    <x v="1"/>
    <s v="Undefined"/>
    <d v="1899-12-30T14:52:00"/>
    <d v="1899-12-30T16:45:00"/>
    <x v="0"/>
    <m/>
    <m/>
    <s v="JED - MAD"/>
    <x v="0"/>
    <x v="210"/>
    <x v="0"/>
  </r>
  <r>
    <d v="2024-09-24T08:12:43"/>
    <x v="210"/>
    <x v="0"/>
    <x v="1"/>
    <x v="1"/>
    <s v="Undefined"/>
    <d v="1899-12-30T15:27:00"/>
    <d v="1899-12-30T16:45:00"/>
    <x v="0"/>
    <m/>
    <m/>
    <s v="KAEC - MAD"/>
    <x v="0"/>
    <x v="210"/>
    <x v="0"/>
  </r>
  <r>
    <d v="2024-09-24T08:11:11"/>
    <x v="210"/>
    <x v="0"/>
    <x v="2"/>
    <x v="2"/>
    <s v="Undefined"/>
    <d v="1899-12-30T14:20:00"/>
    <d v="1899-12-30T14:48:00"/>
    <x v="0"/>
    <m/>
    <m/>
    <s v="MAK - JED"/>
    <x v="0"/>
    <x v="210"/>
    <x v="0"/>
  </r>
  <r>
    <d v="2024-09-24T08:11:25"/>
    <x v="210"/>
    <x v="0"/>
    <x v="2"/>
    <x v="0"/>
    <s v="Undefined"/>
    <d v="1899-12-30T14:20:00"/>
    <d v="1899-12-30T15:24:00"/>
    <x v="0"/>
    <m/>
    <m/>
    <s v="MAK - KAEC"/>
    <x v="0"/>
    <x v="210"/>
    <x v="0"/>
  </r>
  <r>
    <d v="2024-09-24T08:11:34"/>
    <x v="210"/>
    <x v="0"/>
    <x v="2"/>
    <x v="1"/>
    <s v="Undefined"/>
    <d v="1899-12-30T14:20:00"/>
    <d v="1899-12-30T16:45:00"/>
    <x v="0"/>
    <m/>
    <m/>
    <s v="MAK - MAD"/>
    <x v="0"/>
    <x v="210"/>
    <x v="0"/>
  </r>
  <r>
    <d v="2024-09-24T08:11:45"/>
    <x v="210"/>
    <x v="1"/>
    <x v="0"/>
    <x v="3"/>
    <s v="Undefined"/>
    <d v="1899-12-30T16:41:00"/>
    <d v="1899-12-30T17:15:00"/>
    <x v="0"/>
    <m/>
    <m/>
    <s v="JED - MAK"/>
    <x v="0"/>
    <x v="210"/>
    <x v="0"/>
  </r>
  <r>
    <d v="2024-09-24T08:12:33"/>
    <x v="210"/>
    <x v="1"/>
    <x v="1"/>
    <x v="2"/>
    <s v="Undefined"/>
    <d v="1899-12-30T16:03:00"/>
    <d v="1899-12-30T16:37:00"/>
    <x v="0"/>
    <m/>
    <m/>
    <s v="KAEC - JED"/>
    <x v="0"/>
    <x v="210"/>
    <x v="0"/>
  </r>
  <r>
    <d v="2024-09-24T08:12:28"/>
    <x v="210"/>
    <x v="1"/>
    <x v="1"/>
    <x v="3"/>
    <s v="Undefined"/>
    <d v="1899-12-30T16:03:00"/>
    <d v="1899-12-30T17:15:00"/>
    <x v="0"/>
    <m/>
    <m/>
    <s v="KAEC - MAK"/>
    <x v="0"/>
    <x v="210"/>
    <x v="0"/>
  </r>
  <r>
    <d v="2024-09-24T08:13:00"/>
    <x v="210"/>
    <x v="1"/>
    <x v="3"/>
    <x v="2"/>
    <s v="Undefined"/>
    <d v="1899-12-30T14:50:00"/>
    <d v="1899-12-30T16:37:00"/>
    <x v="0"/>
    <m/>
    <m/>
    <s v="MAD - JED"/>
    <x v="0"/>
    <x v="210"/>
    <x v="0"/>
  </r>
  <r>
    <d v="2024-09-24T08:13:12"/>
    <x v="210"/>
    <x v="1"/>
    <x v="3"/>
    <x v="0"/>
    <s v="Undefined"/>
    <d v="1899-12-30T14:50:00"/>
    <d v="1899-12-30T16:00:00"/>
    <x v="0"/>
    <m/>
    <m/>
    <s v="MAD - KAEC"/>
    <x v="0"/>
    <x v="210"/>
    <x v="0"/>
  </r>
  <r>
    <d v="2024-09-24T08:12:52"/>
    <x v="210"/>
    <x v="1"/>
    <x v="3"/>
    <x v="3"/>
    <s v="Undefined"/>
    <d v="1899-12-30T14:50:00"/>
    <d v="1899-12-30T17:15:00"/>
    <x v="0"/>
    <m/>
    <m/>
    <s v="MAD - MAK"/>
    <x v="0"/>
    <x v="210"/>
    <x v="0"/>
  </r>
  <r>
    <d v="2024-09-24T08:11:56"/>
    <x v="210"/>
    <x v="2"/>
    <x v="0"/>
    <x v="0"/>
    <s v="Undefined"/>
    <d v="1899-12-30T16:52:00"/>
    <d v="1899-12-30T17:24:00"/>
    <x v="0"/>
    <m/>
    <m/>
    <s v="JED - KAEC"/>
    <x v="0"/>
    <x v="210"/>
    <x v="0"/>
  </r>
  <r>
    <d v="2024-09-24T08:12:02"/>
    <x v="210"/>
    <x v="2"/>
    <x v="0"/>
    <x v="1"/>
    <s v="Undefined"/>
    <d v="1899-12-30T16:52:00"/>
    <d v="1899-12-30T18:45:00"/>
    <x v="0"/>
    <m/>
    <m/>
    <s v="JED - MAD"/>
    <x v="0"/>
    <x v="210"/>
    <x v="0"/>
  </r>
  <r>
    <d v="2024-09-24T08:12:43"/>
    <x v="210"/>
    <x v="2"/>
    <x v="1"/>
    <x v="1"/>
    <s v="Undefined"/>
    <d v="1899-12-30T17:27:00"/>
    <d v="1899-12-30T18:45:00"/>
    <x v="0"/>
    <m/>
    <m/>
    <s v="KAEC - MAD"/>
    <x v="0"/>
    <x v="210"/>
    <x v="0"/>
  </r>
  <r>
    <d v="2024-09-24T08:11:11"/>
    <x v="210"/>
    <x v="2"/>
    <x v="2"/>
    <x v="2"/>
    <s v="Undefined"/>
    <d v="1899-12-30T16:20:00"/>
    <d v="1899-12-30T16:48:00"/>
    <x v="0"/>
    <m/>
    <m/>
    <s v="MAK - JED"/>
    <x v="0"/>
    <x v="210"/>
    <x v="0"/>
  </r>
  <r>
    <d v="2024-09-24T08:11:26"/>
    <x v="210"/>
    <x v="2"/>
    <x v="2"/>
    <x v="0"/>
    <s v="Undefined"/>
    <d v="1899-12-30T16:20:00"/>
    <d v="1899-12-30T17:24:00"/>
    <x v="0"/>
    <m/>
    <m/>
    <s v="MAK - KAEC"/>
    <x v="0"/>
    <x v="210"/>
    <x v="0"/>
  </r>
  <r>
    <d v="2024-09-24T08:11:34"/>
    <x v="210"/>
    <x v="2"/>
    <x v="2"/>
    <x v="1"/>
    <s v="Undefined"/>
    <d v="1899-12-30T16:20:00"/>
    <d v="1899-12-30T18:45:00"/>
    <x v="0"/>
    <m/>
    <m/>
    <s v="MAK - MAD"/>
    <x v="0"/>
    <x v="210"/>
    <x v="0"/>
  </r>
  <r>
    <d v="2024-09-24T08:11:45"/>
    <x v="210"/>
    <x v="3"/>
    <x v="0"/>
    <x v="3"/>
    <s v="Undefined"/>
    <d v="1899-12-30T18:41:00"/>
    <d v="1899-12-30T19:15:00"/>
    <x v="0"/>
    <m/>
    <m/>
    <s v="JED - MAK"/>
    <x v="0"/>
    <x v="210"/>
    <x v="0"/>
  </r>
  <r>
    <d v="2024-09-24T08:12:33"/>
    <x v="210"/>
    <x v="3"/>
    <x v="1"/>
    <x v="2"/>
    <s v="Undefined"/>
    <d v="1899-12-30T18:03:00"/>
    <d v="1899-12-30T18:37:00"/>
    <x v="0"/>
    <m/>
    <m/>
    <s v="KAEC - JED"/>
    <x v="0"/>
    <x v="210"/>
    <x v="0"/>
  </r>
  <r>
    <d v="2024-09-24T08:12:28"/>
    <x v="210"/>
    <x v="3"/>
    <x v="1"/>
    <x v="3"/>
    <s v="Undefined"/>
    <d v="1899-12-30T18:03:00"/>
    <d v="1899-12-30T19:15:00"/>
    <x v="0"/>
    <m/>
    <m/>
    <s v="KAEC - MAK"/>
    <x v="0"/>
    <x v="210"/>
    <x v="0"/>
  </r>
  <r>
    <d v="2024-09-24T08:13:00"/>
    <x v="210"/>
    <x v="3"/>
    <x v="3"/>
    <x v="2"/>
    <s v="Undefined"/>
    <d v="1899-12-30T16:50:00"/>
    <d v="1899-12-30T18:37:00"/>
    <x v="0"/>
    <m/>
    <m/>
    <s v="MAD - JED"/>
    <x v="0"/>
    <x v="210"/>
    <x v="0"/>
  </r>
  <r>
    <d v="2024-09-24T08:13:12"/>
    <x v="210"/>
    <x v="3"/>
    <x v="3"/>
    <x v="0"/>
    <s v="Undefined"/>
    <d v="1899-12-30T16:50:00"/>
    <d v="1899-12-30T18:00:00"/>
    <x v="0"/>
    <m/>
    <m/>
    <s v="MAD - KAEC"/>
    <x v="0"/>
    <x v="210"/>
    <x v="0"/>
  </r>
  <r>
    <d v="2024-09-24T08:12:52"/>
    <x v="210"/>
    <x v="3"/>
    <x v="3"/>
    <x v="3"/>
    <s v="Undefined"/>
    <d v="1899-12-30T16:50:00"/>
    <d v="1899-12-30T19:15:00"/>
    <x v="0"/>
    <m/>
    <m/>
    <s v="MAD - MAK"/>
    <x v="0"/>
    <x v="210"/>
    <x v="0"/>
  </r>
  <r>
    <d v="2024-09-24T08:11:56"/>
    <x v="210"/>
    <x v="4"/>
    <x v="0"/>
    <x v="0"/>
    <s v="Undefined"/>
    <d v="1899-12-30T19:32:00"/>
    <d v="1899-12-30T20:04:00"/>
    <x v="0"/>
    <m/>
    <m/>
    <s v="JED - KAEC"/>
    <x v="0"/>
    <x v="210"/>
    <x v="0"/>
  </r>
  <r>
    <d v="2024-09-24T08:12:03"/>
    <x v="210"/>
    <x v="4"/>
    <x v="0"/>
    <x v="1"/>
    <s v="Undefined"/>
    <d v="1899-12-30T19:32:00"/>
    <d v="1899-12-30T21:25:00"/>
    <x v="0"/>
    <m/>
    <m/>
    <s v="JED - MAD"/>
    <x v="0"/>
    <x v="210"/>
    <x v="0"/>
  </r>
  <r>
    <d v="2024-09-24T08:12:44"/>
    <x v="210"/>
    <x v="4"/>
    <x v="1"/>
    <x v="1"/>
    <s v="Undefined"/>
    <d v="1899-12-30T20:07:00"/>
    <d v="1899-12-30T21:25:00"/>
    <x v="0"/>
    <m/>
    <m/>
    <s v="KAEC - MAD"/>
    <x v="0"/>
    <x v="210"/>
    <x v="0"/>
  </r>
  <r>
    <d v="2024-09-24T08:11:12"/>
    <x v="210"/>
    <x v="4"/>
    <x v="2"/>
    <x v="2"/>
    <s v="Undefined"/>
    <d v="1899-12-30T19:00:00"/>
    <d v="1899-12-30T19:28:00"/>
    <x v="0"/>
    <m/>
    <m/>
    <s v="MAK - JED"/>
    <x v="0"/>
    <x v="210"/>
    <x v="0"/>
  </r>
  <r>
    <d v="2024-09-24T08:11:26"/>
    <x v="210"/>
    <x v="4"/>
    <x v="2"/>
    <x v="0"/>
    <s v="Undefined"/>
    <d v="1899-12-30T19:00:00"/>
    <d v="1899-12-30T20:04:00"/>
    <x v="0"/>
    <m/>
    <m/>
    <s v="MAK - KAEC"/>
    <x v="0"/>
    <x v="210"/>
    <x v="0"/>
  </r>
  <r>
    <d v="2024-09-24T08:11:34"/>
    <x v="210"/>
    <x v="4"/>
    <x v="2"/>
    <x v="1"/>
    <s v="Undefined"/>
    <d v="1899-12-30T19:00:00"/>
    <d v="1899-12-30T21:25:00"/>
    <x v="0"/>
    <m/>
    <m/>
    <s v="MAK - MAD"/>
    <x v="0"/>
    <x v="210"/>
    <x v="0"/>
  </r>
  <r>
    <d v="2024-09-24T08:11:46"/>
    <x v="210"/>
    <x v="5"/>
    <x v="0"/>
    <x v="3"/>
    <s v="Undefined"/>
    <d v="1899-12-30T21:21:00"/>
    <d v="1899-12-30T21:55:00"/>
    <x v="0"/>
    <m/>
    <m/>
    <s v="JED - MAK"/>
    <x v="0"/>
    <x v="210"/>
    <x v="0"/>
  </r>
  <r>
    <d v="2024-09-24T08:12:33"/>
    <x v="210"/>
    <x v="5"/>
    <x v="1"/>
    <x v="2"/>
    <s v="Undefined"/>
    <d v="1899-12-30T20:43:00"/>
    <d v="1899-12-30T21:17:00"/>
    <x v="0"/>
    <m/>
    <m/>
    <s v="KAEC - JED"/>
    <x v="0"/>
    <x v="210"/>
    <x v="0"/>
  </r>
  <r>
    <d v="2024-09-24T08:12:28"/>
    <x v="210"/>
    <x v="5"/>
    <x v="1"/>
    <x v="3"/>
    <s v="Undefined"/>
    <d v="1899-12-30T20:43:00"/>
    <d v="1899-12-30T21:55:00"/>
    <x v="0"/>
    <m/>
    <m/>
    <s v="KAEC - MAK"/>
    <x v="0"/>
    <x v="210"/>
    <x v="0"/>
  </r>
  <r>
    <d v="2024-09-24T08:13:00"/>
    <x v="210"/>
    <x v="5"/>
    <x v="3"/>
    <x v="2"/>
    <s v="Undefined"/>
    <d v="1899-12-30T19:30:00"/>
    <d v="1899-12-30T21:17:00"/>
    <x v="0"/>
    <m/>
    <m/>
    <s v="MAD - JED"/>
    <x v="0"/>
    <x v="210"/>
    <x v="0"/>
  </r>
  <r>
    <d v="2024-09-24T08:13:12"/>
    <x v="210"/>
    <x v="5"/>
    <x v="3"/>
    <x v="0"/>
    <s v="Undefined"/>
    <d v="1899-12-30T19:30:00"/>
    <d v="1899-12-30T20:40:00"/>
    <x v="0"/>
    <m/>
    <m/>
    <s v="MAD - KAEC"/>
    <x v="0"/>
    <x v="210"/>
    <x v="0"/>
  </r>
  <r>
    <d v="2024-09-24T08:12:52"/>
    <x v="210"/>
    <x v="5"/>
    <x v="3"/>
    <x v="3"/>
    <s v="Undefined"/>
    <d v="1899-12-30T19:30:00"/>
    <d v="1899-12-30T21:55:00"/>
    <x v="0"/>
    <m/>
    <m/>
    <s v="MAD - MAK"/>
    <x v="0"/>
    <x v="210"/>
    <x v="0"/>
  </r>
  <r>
    <d v="2024-09-24T08:12:02"/>
    <x v="210"/>
    <x v="78"/>
    <x v="0"/>
    <x v="1"/>
    <s v="Undefined"/>
    <d v="1899-12-30T08:52:00"/>
    <d v="1899-12-30T10:40:00"/>
    <x v="0"/>
    <m/>
    <m/>
    <s v="JED - MAD"/>
    <x v="0"/>
    <x v="210"/>
    <x v="0"/>
  </r>
  <r>
    <d v="2024-09-24T08:11:44"/>
    <x v="210"/>
    <x v="79"/>
    <x v="0"/>
    <x v="3"/>
    <s v="Undefined"/>
    <d v="1899-12-30T10:35:00"/>
    <d v="1899-12-30T11:10:00"/>
    <x v="0"/>
    <m/>
    <m/>
    <s v="JED - MAK"/>
    <x v="0"/>
    <x v="210"/>
    <x v="0"/>
  </r>
  <r>
    <d v="2024-09-24T08:12:59"/>
    <x v="210"/>
    <x v="79"/>
    <x v="3"/>
    <x v="2"/>
    <s v="Undefined"/>
    <d v="1899-12-30T08:50:00"/>
    <d v="1899-12-30T10:31:00"/>
    <x v="0"/>
    <m/>
    <m/>
    <s v="MAD - JED"/>
    <x v="0"/>
    <x v="210"/>
    <x v="0"/>
  </r>
  <r>
    <d v="2024-09-24T08:12:51"/>
    <x v="210"/>
    <x v="79"/>
    <x v="3"/>
    <x v="3"/>
    <s v="Undefined"/>
    <d v="1899-12-30T08:50:00"/>
    <d v="1899-12-30T11:10:00"/>
    <x v="0"/>
    <m/>
    <m/>
    <s v="MAD - MAK"/>
    <x v="0"/>
    <x v="210"/>
    <x v="0"/>
  </r>
  <r>
    <d v="2024-09-24T08:12:02"/>
    <x v="210"/>
    <x v="46"/>
    <x v="0"/>
    <x v="1"/>
    <s v="Undefined"/>
    <d v="1899-12-30T10:32:00"/>
    <d v="1899-12-30T12:20:00"/>
    <x v="0"/>
    <m/>
    <m/>
    <s v="JED - MAD"/>
    <x v="0"/>
    <x v="210"/>
    <x v="0"/>
  </r>
  <r>
    <d v="2024-09-24T08:11:10"/>
    <x v="210"/>
    <x v="46"/>
    <x v="2"/>
    <x v="2"/>
    <s v="Undefined"/>
    <d v="1899-12-30T10:00:00"/>
    <d v="1899-12-30T10:28:00"/>
    <x v="0"/>
    <m/>
    <m/>
    <s v="MAK - JED"/>
    <x v="0"/>
    <x v="210"/>
    <x v="0"/>
  </r>
  <r>
    <d v="2024-09-24T08:11:33"/>
    <x v="210"/>
    <x v="46"/>
    <x v="2"/>
    <x v="1"/>
    <s v="Undefined"/>
    <d v="1899-12-30T10:00:00"/>
    <d v="1899-12-30T12:20:00"/>
    <x v="0"/>
    <m/>
    <m/>
    <s v="MAK - MAD"/>
    <x v="0"/>
    <x v="210"/>
    <x v="0"/>
  </r>
  <r>
    <d v="2024-09-24T08:11:44"/>
    <x v="210"/>
    <x v="47"/>
    <x v="0"/>
    <x v="3"/>
    <s v="Undefined"/>
    <d v="1899-12-30T12:15:00"/>
    <d v="1899-12-30T12:50:00"/>
    <x v="0"/>
    <m/>
    <m/>
    <s v="JED - MAK"/>
    <x v="0"/>
    <x v="210"/>
    <x v="0"/>
  </r>
  <r>
    <d v="2024-09-24T08:12:59"/>
    <x v="210"/>
    <x v="47"/>
    <x v="3"/>
    <x v="2"/>
    <s v="Undefined"/>
    <d v="1899-12-30T10:30:00"/>
    <d v="1899-12-30T12:11:00"/>
    <x v="0"/>
    <m/>
    <m/>
    <s v="MAD - JED"/>
    <x v="0"/>
    <x v="210"/>
    <x v="0"/>
  </r>
  <r>
    <d v="2024-09-24T08:12:51"/>
    <x v="210"/>
    <x v="47"/>
    <x v="3"/>
    <x v="3"/>
    <s v="Undefined"/>
    <d v="1899-12-30T10:30:00"/>
    <d v="1899-12-30T12:50:00"/>
    <x v="0"/>
    <m/>
    <m/>
    <s v="MAD - MAK"/>
    <x v="0"/>
    <x v="210"/>
    <x v="0"/>
  </r>
  <r>
    <d v="2024-09-24T08:12:02"/>
    <x v="210"/>
    <x v="48"/>
    <x v="0"/>
    <x v="1"/>
    <s v="Undefined"/>
    <d v="1899-12-30T11:32:00"/>
    <d v="1899-12-30T13:20:00"/>
    <x v="0"/>
    <m/>
    <m/>
    <s v="JED - MAD"/>
    <x v="0"/>
    <x v="210"/>
    <x v="0"/>
  </r>
  <r>
    <d v="2024-09-24T08:11:10"/>
    <x v="210"/>
    <x v="48"/>
    <x v="2"/>
    <x v="2"/>
    <s v="Undefined"/>
    <d v="1899-12-30T11:00:00"/>
    <d v="1899-12-30T11:28:00"/>
    <x v="0"/>
    <m/>
    <m/>
    <s v="MAK - JED"/>
    <x v="0"/>
    <x v="210"/>
    <x v="0"/>
  </r>
  <r>
    <d v="2024-09-24T08:11:33"/>
    <x v="210"/>
    <x v="48"/>
    <x v="2"/>
    <x v="1"/>
    <s v="Undefined"/>
    <d v="1899-12-30T11:00:00"/>
    <d v="1899-12-30T13:20:00"/>
    <x v="0"/>
    <m/>
    <m/>
    <s v="MAK - MAD"/>
    <x v="0"/>
    <x v="210"/>
    <x v="0"/>
  </r>
  <r>
    <d v="2024-09-24T08:11:45"/>
    <x v="210"/>
    <x v="49"/>
    <x v="0"/>
    <x v="3"/>
    <s v="Undefined"/>
    <d v="1899-12-30T13:15:00"/>
    <d v="1899-12-30T13:50:00"/>
    <x v="0"/>
    <m/>
    <m/>
    <s v="JED - MAK"/>
    <x v="0"/>
    <x v="210"/>
    <x v="0"/>
  </r>
  <r>
    <d v="2024-09-24T08:13:00"/>
    <x v="210"/>
    <x v="49"/>
    <x v="3"/>
    <x v="2"/>
    <s v="Undefined"/>
    <d v="1899-12-30T11:30:00"/>
    <d v="1899-12-30T13:11:00"/>
    <x v="0"/>
    <m/>
    <m/>
    <s v="MAD - JED"/>
    <x v="0"/>
    <x v="210"/>
    <x v="0"/>
  </r>
  <r>
    <d v="2024-09-24T08:12:51"/>
    <x v="210"/>
    <x v="49"/>
    <x v="3"/>
    <x v="3"/>
    <s v="Undefined"/>
    <d v="1899-12-30T11:30:00"/>
    <d v="1899-12-30T13:50:00"/>
    <x v="0"/>
    <m/>
    <m/>
    <s v="MAD - MAK"/>
    <x v="0"/>
    <x v="210"/>
    <x v="0"/>
  </r>
  <r>
    <d v="2024-09-24T08:12:02"/>
    <x v="210"/>
    <x v="50"/>
    <x v="0"/>
    <x v="1"/>
    <s v="Undefined"/>
    <d v="1899-12-30T12:32:00"/>
    <d v="1899-12-30T14:20:00"/>
    <x v="0"/>
    <m/>
    <m/>
    <s v="JED - MAD"/>
    <x v="0"/>
    <x v="210"/>
    <x v="0"/>
  </r>
  <r>
    <d v="2024-09-24T08:11:11"/>
    <x v="210"/>
    <x v="50"/>
    <x v="2"/>
    <x v="2"/>
    <s v="Undefined"/>
    <d v="1899-12-30T12:00:00"/>
    <d v="1899-12-30T12:28:00"/>
    <x v="0"/>
    <m/>
    <m/>
    <s v="MAK - JED"/>
    <x v="0"/>
    <x v="210"/>
    <x v="0"/>
  </r>
  <r>
    <d v="2024-09-24T08:11:34"/>
    <x v="210"/>
    <x v="50"/>
    <x v="2"/>
    <x v="1"/>
    <s v="Undefined"/>
    <d v="1899-12-30T12:00:00"/>
    <d v="1899-12-30T14:20:00"/>
    <x v="0"/>
    <m/>
    <m/>
    <s v="MAK - MAD"/>
    <x v="0"/>
    <x v="210"/>
    <x v="0"/>
  </r>
  <r>
    <d v="2024-09-24T08:11:45"/>
    <x v="210"/>
    <x v="6"/>
    <x v="0"/>
    <x v="3"/>
    <s v="Undefined"/>
    <d v="1899-12-30T14:15:00"/>
    <d v="1899-12-30T14:50:00"/>
    <x v="0"/>
    <m/>
    <m/>
    <s v="JED - MAK"/>
    <x v="0"/>
    <x v="210"/>
    <x v="0"/>
  </r>
  <r>
    <d v="2024-09-24T08:13:00"/>
    <x v="210"/>
    <x v="6"/>
    <x v="3"/>
    <x v="2"/>
    <s v="Undefined"/>
    <d v="1899-12-30T12:30:00"/>
    <d v="1899-12-30T14:11:00"/>
    <x v="0"/>
    <m/>
    <m/>
    <s v="MAD - JED"/>
    <x v="0"/>
    <x v="210"/>
    <x v="0"/>
  </r>
  <r>
    <d v="2024-09-24T08:12:51"/>
    <x v="210"/>
    <x v="6"/>
    <x v="3"/>
    <x v="3"/>
    <s v="Undefined"/>
    <d v="1899-12-30T12:30:00"/>
    <d v="1899-12-30T14:50:00"/>
    <x v="0"/>
    <m/>
    <m/>
    <s v="MAD - MAK"/>
    <x v="0"/>
    <x v="210"/>
    <x v="0"/>
  </r>
  <r>
    <d v="2024-09-24T08:12:02"/>
    <x v="210"/>
    <x v="52"/>
    <x v="0"/>
    <x v="1"/>
    <s v="Undefined"/>
    <d v="1899-12-30T13:32:00"/>
    <d v="1899-12-30T15:20:00"/>
    <x v="0"/>
    <m/>
    <m/>
    <s v="JED - MAD"/>
    <x v="0"/>
    <x v="210"/>
    <x v="0"/>
  </r>
  <r>
    <d v="2024-09-24T08:11:11"/>
    <x v="210"/>
    <x v="52"/>
    <x v="2"/>
    <x v="2"/>
    <s v="Undefined"/>
    <d v="1899-12-30T13:00:00"/>
    <d v="1899-12-30T13:28:00"/>
    <x v="0"/>
    <m/>
    <m/>
    <s v="MAK - JED"/>
    <x v="0"/>
    <x v="210"/>
    <x v="0"/>
  </r>
  <r>
    <d v="2024-09-24T08:11:34"/>
    <x v="210"/>
    <x v="52"/>
    <x v="2"/>
    <x v="1"/>
    <s v="Undefined"/>
    <d v="1899-12-30T13:00:00"/>
    <d v="1899-12-30T15:20:00"/>
    <x v="0"/>
    <m/>
    <m/>
    <s v="MAK - MAD"/>
    <x v="0"/>
    <x v="210"/>
    <x v="0"/>
  </r>
  <r>
    <d v="2024-09-24T08:11:45"/>
    <x v="210"/>
    <x v="8"/>
    <x v="0"/>
    <x v="3"/>
    <s v="Undefined"/>
    <d v="1899-12-30T15:15:00"/>
    <d v="1899-12-30T15:50:00"/>
    <x v="0"/>
    <m/>
    <m/>
    <s v="JED - MAK"/>
    <x v="0"/>
    <x v="210"/>
    <x v="0"/>
  </r>
  <r>
    <d v="2024-09-24T08:13:00"/>
    <x v="210"/>
    <x v="8"/>
    <x v="3"/>
    <x v="2"/>
    <s v="Undefined"/>
    <d v="1899-12-30T13:30:00"/>
    <d v="1899-12-30T15:11:00"/>
    <x v="0"/>
    <m/>
    <m/>
    <s v="MAD - JED"/>
    <x v="0"/>
    <x v="210"/>
    <x v="0"/>
  </r>
  <r>
    <d v="2024-09-24T08:12:51"/>
    <x v="210"/>
    <x v="8"/>
    <x v="3"/>
    <x v="3"/>
    <s v="Undefined"/>
    <d v="1899-12-30T13:30:00"/>
    <d v="1899-12-30T15:50:00"/>
    <x v="0"/>
    <m/>
    <m/>
    <s v="MAD - MAK"/>
    <x v="0"/>
    <x v="210"/>
    <x v="0"/>
  </r>
  <r>
    <d v="2024-09-24T08:12:02"/>
    <x v="210"/>
    <x v="10"/>
    <x v="0"/>
    <x v="1"/>
    <s v="Undefined"/>
    <d v="1899-12-30T15:52:00"/>
    <d v="1899-12-30T17:40:00"/>
    <x v="0"/>
    <m/>
    <m/>
    <s v="JED - MAD"/>
    <x v="0"/>
    <x v="210"/>
    <x v="0"/>
  </r>
  <r>
    <d v="2024-09-24T08:11:11"/>
    <x v="210"/>
    <x v="10"/>
    <x v="2"/>
    <x v="2"/>
    <s v="Undefined"/>
    <d v="1899-12-30T15:20:00"/>
    <d v="1899-12-30T15:48:00"/>
    <x v="0"/>
    <m/>
    <m/>
    <s v="MAK - JED"/>
    <x v="0"/>
    <x v="210"/>
    <x v="0"/>
  </r>
  <r>
    <d v="2024-09-24T08:11:34"/>
    <x v="210"/>
    <x v="10"/>
    <x v="2"/>
    <x v="1"/>
    <s v="Undefined"/>
    <d v="1899-12-30T15:20:00"/>
    <d v="1899-12-30T17:40:00"/>
    <x v="0"/>
    <m/>
    <m/>
    <s v="MAK - MAD"/>
    <x v="0"/>
    <x v="210"/>
    <x v="0"/>
  </r>
  <r>
    <d v="2024-09-24T08:11:45"/>
    <x v="210"/>
    <x v="11"/>
    <x v="0"/>
    <x v="3"/>
    <s v="Undefined"/>
    <d v="1899-12-30T17:35:00"/>
    <d v="1899-12-30T18:10:00"/>
    <x v="0"/>
    <m/>
    <m/>
    <s v="JED - MAK"/>
    <x v="0"/>
    <x v="210"/>
    <x v="0"/>
  </r>
  <r>
    <d v="2024-09-24T08:13:00"/>
    <x v="210"/>
    <x v="11"/>
    <x v="3"/>
    <x v="2"/>
    <s v="Undefined"/>
    <d v="1899-12-30T15:50:00"/>
    <d v="1899-12-30T17:31:00"/>
    <x v="0"/>
    <m/>
    <m/>
    <s v="MAD - JED"/>
    <x v="0"/>
    <x v="210"/>
    <x v="0"/>
  </r>
  <r>
    <d v="2024-09-24T08:12:52"/>
    <x v="210"/>
    <x v="11"/>
    <x v="3"/>
    <x v="3"/>
    <s v="Undefined"/>
    <d v="1899-12-30T15:50:00"/>
    <d v="1899-12-30T18:10:00"/>
    <x v="0"/>
    <m/>
    <m/>
    <s v="MAD - MAK"/>
    <x v="0"/>
    <x v="210"/>
    <x v="0"/>
  </r>
  <r>
    <d v="2024-09-24T08:12:02"/>
    <x v="210"/>
    <x v="12"/>
    <x v="0"/>
    <x v="1"/>
    <s v="Undefined"/>
    <d v="1899-12-30T17:32:00"/>
    <d v="1899-12-30T19:20:00"/>
    <x v="0"/>
    <m/>
    <m/>
    <s v="JED - MAD"/>
    <x v="0"/>
    <x v="210"/>
    <x v="0"/>
  </r>
  <r>
    <d v="2024-09-24T08:11:11"/>
    <x v="210"/>
    <x v="12"/>
    <x v="2"/>
    <x v="2"/>
    <s v="Undefined"/>
    <d v="1899-12-30T17:00:00"/>
    <d v="1899-12-30T17:28:00"/>
    <x v="0"/>
    <m/>
    <m/>
    <s v="MAK - JED"/>
    <x v="0"/>
    <x v="210"/>
    <x v="0"/>
  </r>
  <r>
    <d v="2024-09-24T08:11:34"/>
    <x v="210"/>
    <x v="12"/>
    <x v="2"/>
    <x v="1"/>
    <s v="Undefined"/>
    <d v="1899-12-30T17:00:00"/>
    <d v="1899-12-30T19:20:00"/>
    <x v="0"/>
    <m/>
    <m/>
    <s v="MAK - MAD"/>
    <x v="0"/>
    <x v="210"/>
    <x v="0"/>
  </r>
  <r>
    <d v="2024-09-24T08:11:45"/>
    <x v="210"/>
    <x v="13"/>
    <x v="0"/>
    <x v="3"/>
    <s v="Undefined"/>
    <d v="1899-12-30T19:15:00"/>
    <d v="1899-12-30T19:50:00"/>
    <x v="0"/>
    <m/>
    <m/>
    <s v="JED - MAK"/>
    <x v="0"/>
    <x v="210"/>
    <x v="0"/>
  </r>
  <r>
    <d v="2024-09-24T08:13:00"/>
    <x v="210"/>
    <x v="13"/>
    <x v="3"/>
    <x v="2"/>
    <s v="Undefined"/>
    <d v="1899-12-30T17:30:00"/>
    <d v="1899-12-30T19:11:00"/>
    <x v="0"/>
    <m/>
    <m/>
    <s v="MAD - JED"/>
    <x v="0"/>
    <x v="210"/>
    <x v="0"/>
  </r>
  <r>
    <d v="2024-09-24T08:12:52"/>
    <x v="210"/>
    <x v="13"/>
    <x v="3"/>
    <x v="3"/>
    <s v="Undefined"/>
    <d v="1899-12-30T17:30:00"/>
    <d v="1899-12-30T19:50:00"/>
    <x v="0"/>
    <m/>
    <m/>
    <s v="MAD - MAK"/>
    <x v="0"/>
    <x v="210"/>
    <x v="0"/>
  </r>
  <r>
    <d v="2024-09-24T08:12:02"/>
    <x v="210"/>
    <x v="68"/>
    <x v="0"/>
    <x v="1"/>
    <s v="Undefined"/>
    <d v="1899-12-30T17:52:00"/>
    <d v="1899-12-30T19:40:00"/>
    <x v="0"/>
    <m/>
    <m/>
    <s v="JED - MAD"/>
    <x v="0"/>
    <x v="210"/>
    <x v="0"/>
  </r>
  <r>
    <d v="2024-09-24T08:11:11"/>
    <x v="210"/>
    <x v="68"/>
    <x v="2"/>
    <x v="2"/>
    <s v="Undefined"/>
    <d v="1899-12-30T17:20:00"/>
    <d v="1899-12-30T17:48:00"/>
    <x v="0"/>
    <m/>
    <m/>
    <s v="MAK - JED"/>
    <x v="0"/>
    <x v="210"/>
    <x v="0"/>
  </r>
  <r>
    <d v="2024-09-24T08:11:34"/>
    <x v="210"/>
    <x v="68"/>
    <x v="2"/>
    <x v="1"/>
    <s v="Undefined"/>
    <d v="1899-12-30T17:20:00"/>
    <d v="1899-12-30T19:40:00"/>
    <x v="0"/>
    <m/>
    <m/>
    <s v="MAK - MAD"/>
    <x v="0"/>
    <x v="210"/>
    <x v="0"/>
  </r>
  <r>
    <d v="2024-09-24T08:11:45"/>
    <x v="210"/>
    <x v="69"/>
    <x v="0"/>
    <x v="3"/>
    <s v="Undefined"/>
    <d v="1899-12-30T19:35:00"/>
    <d v="1899-12-30T20:10:00"/>
    <x v="0"/>
    <m/>
    <m/>
    <s v="JED - MAK"/>
    <x v="0"/>
    <x v="210"/>
    <x v="0"/>
  </r>
  <r>
    <d v="2024-09-24T08:13:00"/>
    <x v="210"/>
    <x v="69"/>
    <x v="3"/>
    <x v="2"/>
    <s v="Undefined"/>
    <d v="1899-12-30T17:50:00"/>
    <d v="1899-12-30T19:31:00"/>
    <x v="0"/>
    <m/>
    <m/>
    <s v="MAD - JED"/>
    <x v="0"/>
    <x v="210"/>
    <x v="0"/>
  </r>
  <r>
    <d v="2024-09-24T08:12:52"/>
    <x v="210"/>
    <x v="69"/>
    <x v="3"/>
    <x v="3"/>
    <s v="Undefined"/>
    <d v="1899-12-30T17:50:00"/>
    <d v="1899-12-30T20:10:00"/>
    <x v="0"/>
    <m/>
    <m/>
    <s v="MAD - MAK"/>
    <x v="0"/>
    <x v="210"/>
    <x v="0"/>
  </r>
  <r>
    <d v="2024-09-24T08:12:03"/>
    <x v="210"/>
    <x v="14"/>
    <x v="0"/>
    <x v="1"/>
    <s v="Undefined"/>
    <d v="1899-12-30T18:32:00"/>
    <d v="1899-12-30T20:20:00"/>
    <x v="0"/>
    <m/>
    <m/>
    <s v="JED - MAD"/>
    <x v="0"/>
    <x v="210"/>
    <x v="0"/>
  </r>
  <r>
    <d v="2024-09-24T08:11:11"/>
    <x v="210"/>
    <x v="14"/>
    <x v="2"/>
    <x v="2"/>
    <s v="Undefined"/>
    <d v="1899-12-30T18:00:00"/>
    <d v="1899-12-30T18:28:00"/>
    <x v="0"/>
    <m/>
    <m/>
    <s v="MAK - JED"/>
    <x v="0"/>
    <x v="210"/>
    <x v="0"/>
  </r>
  <r>
    <d v="2024-09-24T08:11:34"/>
    <x v="210"/>
    <x v="14"/>
    <x v="2"/>
    <x v="1"/>
    <s v="Undefined"/>
    <d v="1899-12-30T18:00:00"/>
    <d v="1899-12-30T20:20:00"/>
    <x v="0"/>
    <m/>
    <m/>
    <s v="MAK - MAD"/>
    <x v="0"/>
    <x v="210"/>
    <x v="0"/>
  </r>
  <r>
    <d v="2024-09-24T08:11:46"/>
    <x v="210"/>
    <x v="15"/>
    <x v="0"/>
    <x v="3"/>
    <s v="Undefined"/>
    <d v="1899-12-30T20:15:00"/>
    <d v="1899-12-30T20:50:00"/>
    <x v="0"/>
    <m/>
    <m/>
    <s v="JED - MAK"/>
    <x v="0"/>
    <x v="210"/>
    <x v="0"/>
  </r>
  <r>
    <d v="2024-09-24T08:13:00"/>
    <x v="210"/>
    <x v="15"/>
    <x v="3"/>
    <x v="2"/>
    <s v="Undefined"/>
    <d v="1899-12-30T18:30:00"/>
    <d v="1899-12-30T20:11:00"/>
    <x v="0"/>
    <m/>
    <m/>
    <s v="MAD - JED"/>
    <x v="0"/>
    <x v="210"/>
    <x v="0"/>
  </r>
  <r>
    <d v="2024-09-24T08:12:52"/>
    <x v="210"/>
    <x v="15"/>
    <x v="3"/>
    <x v="3"/>
    <s v="Undefined"/>
    <d v="1899-12-30T18:30:00"/>
    <d v="1899-12-30T20:50:00"/>
    <x v="0"/>
    <m/>
    <m/>
    <s v="MAD - MAK"/>
    <x v="0"/>
    <x v="210"/>
    <x v="0"/>
  </r>
  <r>
    <d v="2024-09-24T08:12:03"/>
    <x v="210"/>
    <x v="64"/>
    <x v="0"/>
    <x v="1"/>
    <s v="Undefined"/>
    <d v="1899-12-30T20:32:00"/>
    <d v="1899-12-30T22:20:00"/>
    <x v="0"/>
    <m/>
    <m/>
    <s v="JED - MAD"/>
    <x v="0"/>
    <x v="210"/>
    <x v="0"/>
  </r>
  <r>
    <d v="2024-09-24T08:11:12"/>
    <x v="210"/>
    <x v="64"/>
    <x v="2"/>
    <x v="2"/>
    <s v="Undefined"/>
    <d v="1899-12-30T20:00:00"/>
    <d v="1899-12-30T20:28:00"/>
    <x v="0"/>
    <m/>
    <m/>
    <s v="MAK - JED"/>
    <x v="0"/>
    <x v="210"/>
    <x v="0"/>
  </r>
  <r>
    <d v="2024-09-24T08:11:34"/>
    <x v="210"/>
    <x v="64"/>
    <x v="2"/>
    <x v="1"/>
    <s v="Undefined"/>
    <d v="1899-12-30T20:00:00"/>
    <d v="1899-12-30T22:20:00"/>
    <x v="0"/>
    <m/>
    <m/>
    <s v="MAK - MAD"/>
    <x v="0"/>
    <x v="210"/>
    <x v="0"/>
  </r>
  <r>
    <d v="2024-09-24T08:11:46"/>
    <x v="210"/>
    <x v="65"/>
    <x v="0"/>
    <x v="3"/>
    <s v="Undefined"/>
    <d v="1899-12-30T22:15:00"/>
    <d v="1899-12-30T22:50:00"/>
    <x v="0"/>
    <m/>
    <m/>
    <s v="JED - MAK"/>
    <x v="0"/>
    <x v="210"/>
    <x v="0"/>
  </r>
  <r>
    <d v="2024-09-24T08:13:00"/>
    <x v="210"/>
    <x v="65"/>
    <x v="3"/>
    <x v="2"/>
    <s v="Undefined"/>
    <d v="1899-12-30T20:30:00"/>
    <d v="1899-12-30T22:11:00"/>
    <x v="0"/>
    <m/>
    <m/>
    <s v="MAD - JED"/>
    <x v="0"/>
    <x v="210"/>
    <x v="0"/>
  </r>
  <r>
    <d v="2024-09-24T08:12:52"/>
    <x v="210"/>
    <x v="65"/>
    <x v="3"/>
    <x v="3"/>
    <s v="Undefined"/>
    <d v="1899-12-30T20:30:00"/>
    <d v="1899-12-30T22:50:00"/>
    <x v="0"/>
    <m/>
    <m/>
    <s v="MAD - MAK"/>
    <x v="0"/>
    <x v="210"/>
    <x v="0"/>
  </r>
  <r>
    <d v="2024-09-24T08:12:03"/>
    <x v="210"/>
    <x v="16"/>
    <x v="0"/>
    <x v="1"/>
    <s v="Undefined"/>
    <d v="1899-12-30T21:32:00"/>
    <d v="1899-12-30T23:20:00"/>
    <x v="0"/>
    <m/>
    <m/>
    <s v="JED - MAD"/>
    <x v="0"/>
    <x v="210"/>
    <x v="0"/>
  </r>
  <r>
    <d v="2024-09-24T08:11:12"/>
    <x v="210"/>
    <x v="16"/>
    <x v="2"/>
    <x v="2"/>
    <s v="Undefined"/>
    <d v="1899-12-30T21:00:00"/>
    <d v="1899-12-30T21:28:00"/>
    <x v="0"/>
    <m/>
    <m/>
    <s v="MAK - JED"/>
    <x v="0"/>
    <x v="210"/>
    <x v="0"/>
  </r>
  <r>
    <d v="2024-09-24T08:11:34"/>
    <x v="210"/>
    <x v="16"/>
    <x v="2"/>
    <x v="1"/>
    <s v="Undefined"/>
    <d v="1899-12-30T21:00:00"/>
    <d v="1899-12-30T23:20:00"/>
    <x v="0"/>
    <m/>
    <m/>
    <s v="MAK - MAD"/>
    <x v="0"/>
    <x v="210"/>
    <x v="0"/>
  </r>
  <r>
    <d v="2024-09-24T08:11:46"/>
    <x v="210"/>
    <x v="274"/>
    <x v="0"/>
    <x v="3"/>
    <s v="Undefined"/>
    <d v="1899-12-30T22:45:00"/>
    <d v="1899-12-30T23:20:00"/>
    <x v="0"/>
    <m/>
    <m/>
    <s v="JED - MAK"/>
    <x v="0"/>
    <x v="210"/>
    <x v="0"/>
  </r>
  <r>
    <d v="2024-09-24T08:13:00"/>
    <x v="210"/>
    <x v="274"/>
    <x v="3"/>
    <x v="2"/>
    <s v="Undefined"/>
    <d v="1899-12-30T21:00:00"/>
    <d v="1899-12-30T22:41:00"/>
    <x v="0"/>
    <m/>
    <m/>
    <s v="MAD - JED"/>
    <x v="0"/>
    <x v="210"/>
    <x v="0"/>
  </r>
  <r>
    <d v="2024-09-24T08:12:52"/>
    <x v="210"/>
    <x v="274"/>
    <x v="3"/>
    <x v="3"/>
    <s v="Undefined"/>
    <d v="1899-12-30T21:00:00"/>
    <d v="1899-12-30T23:20:00"/>
    <x v="0"/>
    <m/>
    <m/>
    <s v="MAD - MAK"/>
    <x v="0"/>
    <x v="210"/>
    <x v="0"/>
  </r>
  <r>
    <d v="2024-09-24T08:11:34"/>
    <x v="210"/>
    <x v="18"/>
    <x v="2"/>
    <x v="1"/>
    <s v="Undefined"/>
    <d v="1899-12-30T14:00:00"/>
    <d v="1899-12-30T16:15:00"/>
    <x v="0"/>
    <m/>
    <m/>
    <s v="MAK - MAD"/>
    <x v="0"/>
    <x v="210"/>
    <x v="0"/>
  </r>
  <r>
    <d v="2024-09-24T08:12:52"/>
    <x v="210"/>
    <x v="19"/>
    <x v="3"/>
    <x v="3"/>
    <s v="Undefined"/>
    <d v="1899-12-30T14:30:00"/>
    <d v="1899-12-30T16:45:00"/>
    <x v="0"/>
    <m/>
    <m/>
    <s v="MAD - MAK"/>
    <x v="0"/>
    <x v="210"/>
    <x v="0"/>
  </r>
  <r>
    <d v="2024-09-24T08:11:34"/>
    <x v="210"/>
    <x v="20"/>
    <x v="2"/>
    <x v="1"/>
    <s v="Undefined"/>
    <d v="1899-12-30T15:00:00"/>
    <d v="1899-12-30T17:15:00"/>
    <x v="0"/>
    <m/>
    <m/>
    <s v="MAK - MAD"/>
    <x v="0"/>
    <x v="210"/>
    <x v="0"/>
  </r>
  <r>
    <d v="2024-09-24T08:12:52"/>
    <x v="210"/>
    <x v="21"/>
    <x v="3"/>
    <x v="3"/>
    <s v="Undefined"/>
    <d v="1899-12-30T15:30:00"/>
    <d v="1899-12-30T17:45:00"/>
    <x v="0"/>
    <m/>
    <m/>
    <s v="MAD - MAK"/>
    <x v="0"/>
    <x v="210"/>
    <x v="0"/>
  </r>
  <r>
    <d v="2024-09-24T08:11:34"/>
    <x v="210"/>
    <x v="22"/>
    <x v="2"/>
    <x v="1"/>
    <s v="Undefined"/>
    <d v="1899-12-30T16:00:00"/>
    <d v="1899-12-30T18:15:00"/>
    <x v="0"/>
    <m/>
    <m/>
    <s v="MAK - MAD"/>
    <x v="0"/>
    <x v="210"/>
    <x v="0"/>
  </r>
  <r>
    <d v="2024-09-24T08:12:52"/>
    <x v="210"/>
    <x v="23"/>
    <x v="3"/>
    <x v="3"/>
    <s v="Undefined"/>
    <d v="1899-12-30T16:30:00"/>
    <d v="1899-12-30T18:45:00"/>
    <x v="0"/>
    <m/>
    <m/>
    <s v="MAD - MAK"/>
    <x v="0"/>
    <x v="210"/>
    <x v="0"/>
  </r>
  <r>
    <d v="2024-09-24T08:11:51"/>
    <x v="210"/>
    <x v="138"/>
    <x v="0"/>
    <x v="4"/>
    <s v="Undefined"/>
    <d v="1899-12-30T09:09:00"/>
    <d v="1899-12-30T09:29:00"/>
    <x v="0"/>
    <m/>
    <m/>
    <s v="JED - KAIA"/>
    <x v="0"/>
    <x v="210"/>
    <x v="0"/>
  </r>
  <r>
    <d v="2024-09-24T08:11:20"/>
    <x v="210"/>
    <x v="138"/>
    <x v="2"/>
    <x v="4"/>
    <s v="Undefined"/>
    <d v="1899-12-30T08:35:00"/>
    <d v="1899-12-30T09:29:00"/>
    <x v="0"/>
    <m/>
    <m/>
    <s v="MAK - KAIA"/>
    <x v="0"/>
    <x v="210"/>
    <x v="0"/>
  </r>
  <r>
    <d v="2024-09-24T08:11:10"/>
    <x v="210"/>
    <x v="138"/>
    <x v="2"/>
    <x v="2"/>
    <s v="Undefined"/>
    <d v="1899-12-30T08:35:00"/>
    <d v="1899-12-30T09:05:00"/>
    <x v="0"/>
    <m/>
    <m/>
    <s v="MAK - JED"/>
    <x v="0"/>
    <x v="210"/>
    <x v="0"/>
  </r>
  <r>
    <d v="2024-09-24T08:12:12"/>
    <x v="210"/>
    <x v="139"/>
    <x v="4"/>
    <x v="2"/>
    <s v="Undefined"/>
    <d v="1899-12-30T08:35:00"/>
    <d v="1899-12-30T08:51:00"/>
    <x v="0"/>
    <m/>
    <m/>
    <s v="KAIA - JED"/>
    <x v="0"/>
    <x v="210"/>
    <x v="0"/>
  </r>
  <r>
    <d v="2024-09-24T08:12:06"/>
    <x v="210"/>
    <x v="139"/>
    <x v="4"/>
    <x v="3"/>
    <s v="Undefined"/>
    <d v="1899-12-30T08:35:00"/>
    <d v="1899-12-30T09:29:00"/>
    <x v="0"/>
    <m/>
    <m/>
    <s v="KAIA - MAK"/>
    <x v="0"/>
    <x v="210"/>
    <x v="0"/>
  </r>
  <r>
    <d v="2024-09-24T08:11:44"/>
    <x v="210"/>
    <x v="139"/>
    <x v="0"/>
    <x v="3"/>
    <s v="Undefined"/>
    <d v="1899-12-30T08:55:00"/>
    <d v="1899-12-30T09:29:00"/>
    <x v="0"/>
    <m/>
    <m/>
    <s v="JED - MAK"/>
    <x v="0"/>
    <x v="210"/>
    <x v="0"/>
  </r>
  <r>
    <d v="2024-09-24T08:12:12"/>
    <x v="210"/>
    <x v="166"/>
    <x v="4"/>
    <x v="2"/>
    <s v="Undefined"/>
    <d v="1899-12-30T09:35:00"/>
    <d v="1899-12-30T09:51:00"/>
    <x v="0"/>
    <m/>
    <m/>
    <s v="KAIA - JED"/>
    <x v="0"/>
    <x v="210"/>
    <x v="0"/>
  </r>
  <r>
    <d v="2024-09-24T08:12:06"/>
    <x v="210"/>
    <x v="166"/>
    <x v="4"/>
    <x v="3"/>
    <s v="Undefined"/>
    <d v="1899-12-30T09:35:00"/>
    <d v="1899-12-30T10:29:00"/>
    <x v="0"/>
    <m/>
    <m/>
    <s v="KAIA - MAK"/>
    <x v="0"/>
    <x v="210"/>
    <x v="0"/>
  </r>
  <r>
    <d v="2024-09-24T08:11:44"/>
    <x v="210"/>
    <x v="166"/>
    <x v="0"/>
    <x v="3"/>
    <s v="Undefined"/>
    <d v="1899-12-30T09:55:00"/>
    <d v="1899-12-30T10:29:00"/>
    <x v="0"/>
    <m/>
    <m/>
    <s v="JED - MAK"/>
    <x v="0"/>
    <x v="210"/>
    <x v="0"/>
  </r>
  <r>
    <d v="2024-09-24T08:11:51"/>
    <x v="210"/>
    <x v="234"/>
    <x v="0"/>
    <x v="4"/>
    <s v="Undefined"/>
    <d v="1899-12-30T09:44:00"/>
    <d v="1899-12-30T10:04:00"/>
    <x v="0"/>
    <m/>
    <m/>
    <s v="JED - KAIA"/>
    <x v="0"/>
    <x v="210"/>
    <x v="0"/>
  </r>
  <r>
    <d v="2024-09-24T08:11:20"/>
    <x v="210"/>
    <x v="234"/>
    <x v="2"/>
    <x v="4"/>
    <s v="Undefined"/>
    <d v="1899-12-30T09:10:00"/>
    <d v="1899-12-30T10:04:00"/>
    <x v="0"/>
    <m/>
    <m/>
    <s v="MAK - KAIA"/>
    <x v="0"/>
    <x v="210"/>
    <x v="0"/>
  </r>
  <r>
    <d v="2024-09-24T08:11:10"/>
    <x v="210"/>
    <x v="234"/>
    <x v="2"/>
    <x v="2"/>
    <s v="Undefined"/>
    <d v="1899-12-30T09:10:00"/>
    <d v="1899-12-30T09:40:00"/>
    <x v="0"/>
    <m/>
    <m/>
    <s v="MAK - JED"/>
    <x v="0"/>
    <x v="210"/>
    <x v="0"/>
  </r>
  <r>
    <d v="2024-09-24T08:11:52"/>
    <x v="210"/>
    <x v="140"/>
    <x v="0"/>
    <x v="4"/>
    <s v="Undefined"/>
    <d v="1899-12-30T11:09:00"/>
    <d v="1899-12-30T11:29:00"/>
    <x v="0"/>
    <m/>
    <m/>
    <s v="JED - KAIA"/>
    <x v="0"/>
    <x v="210"/>
    <x v="0"/>
  </r>
  <r>
    <d v="2024-09-24T08:11:20"/>
    <x v="210"/>
    <x v="140"/>
    <x v="2"/>
    <x v="4"/>
    <s v="Undefined"/>
    <d v="1899-12-30T10:35:00"/>
    <d v="1899-12-30T11:29:00"/>
    <x v="0"/>
    <m/>
    <m/>
    <s v="MAK - KAIA"/>
    <x v="0"/>
    <x v="210"/>
    <x v="0"/>
  </r>
  <r>
    <d v="2024-09-24T08:11:10"/>
    <x v="210"/>
    <x v="140"/>
    <x v="2"/>
    <x v="2"/>
    <s v="Undefined"/>
    <d v="1899-12-30T10:35:00"/>
    <d v="1899-12-30T11:05:00"/>
    <x v="0"/>
    <m/>
    <m/>
    <s v="MAK - JED"/>
    <x v="0"/>
    <x v="210"/>
    <x v="0"/>
  </r>
  <r>
    <d v="2024-09-24T08:12:12"/>
    <x v="210"/>
    <x v="56"/>
    <x v="4"/>
    <x v="2"/>
    <s v="Undefined"/>
    <d v="1899-12-30T10:35:00"/>
    <d v="1899-12-30T10:51:00"/>
    <x v="0"/>
    <m/>
    <m/>
    <s v="KAIA - JED"/>
    <x v="0"/>
    <x v="210"/>
    <x v="0"/>
  </r>
  <r>
    <d v="2024-09-24T08:12:06"/>
    <x v="210"/>
    <x v="56"/>
    <x v="4"/>
    <x v="3"/>
    <s v="Undefined"/>
    <d v="1899-12-30T10:35:00"/>
    <d v="1899-12-30T11:29:00"/>
    <x v="0"/>
    <m/>
    <m/>
    <s v="KAIA - MAK"/>
    <x v="0"/>
    <x v="210"/>
    <x v="0"/>
  </r>
  <r>
    <d v="2024-09-24T08:11:44"/>
    <x v="210"/>
    <x v="56"/>
    <x v="0"/>
    <x v="3"/>
    <s v="Undefined"/>
    <d v="1899-12-30T10:55:00"/>
    <d v="1899-12-30T11:29:00"/>
    <x v="0"/>
    <m/>
    <m/>
    <s v="JED - MAK"/>
    <x v="0"/>
    <x v="210"/>
    <x v="0"/>
  </r>
  <r>
    <d v="2024-09-24T08:11:52"/>
    <x v="210"/>
    <x v="177"/>
    <x v="0"/>
    <x v="4"/>
    <s v="Undefined"/>
    <d v="1899-12-30T12:09:00"/>
    <d v="1899-12-30T12:29:00"/>
    <x v="0"/>
    <m/>
    <m/>
    <s v="JED - KAIA"/>
    <x v="0"/>
    <x v="210"/>
    <x v="0"/>
  </r>
  <r>
    <d v="2024-09-24T08:11:20"/>
    <x v="210"/>
    <x v="177"/>
    <x v="2"/>
    <x v="4"/>
    <s v="Undefined"/>
    <d v="1899-12-30T11:35:00"/>
    <d v="1899-12-30T12:29:00"/>
    <x v="0"/>
    <m/>
    <m/>
    <s v="MAK - KAIA"/>
    <x v="0"/>
    <x v="210"/>
    <x v="0"/>
  </r>
  <r>
    <d v="2024-09-24T08:11:11"/>
    <x v="210"/>
    <x v="177"/>
    <x v="2"/>
    <x v="2"/>
    <s v="Undefined"/>
    <d v="1899-12-30T11:35:00"/>
    <d v="1899-12-30T12:05:00"/>
    <x v="0"/>
    <m/>
    <m/>
    <s v="MAK - JED"/>
    <x v="0"/>
    <x v="210"/>
    <x v="0"/>
  </r>
  <r>
    <d v="2024-09-24T08:12:12"/>
    <x v="210"/>
    <x v="178"/>
    <x v="4"/>
    <x v="2"/>
    <s v="Undefined"/>
    <d v="1899-12-30T11:35:00"/>
    <d v="1899-12-30T11:51:00"/>
    <x v="0"/>
    <m/>
    <m/>
    <s v="KAIA - JED"/>
    <x v="0"/>
    <x v="210"/>
    <x v="0"/>
  </r>
  <r>
    <d v="2024-09-24T08:12:06"/>
    <x v="210"/>
    <x v="178"/>
    <x v="4"/>
    <x v="3"/>
    <s v="Undefined"/>
    <d v="1899-12-30T11:35:00"/>
    <d v="1899-12-30T12:29:00"/>
    <x v="0"/>
    <m/>
    <m/>
    <s v="KAIA - MAK"/>
    <x v="0"/>
    <x v="210"/>
    <x v="0"/>
  </r>
  <r>
    <d v="2024-09-24T08:11:44"/>
    <x v="210"/>
    <x v="178"/>
    <x v="0"/>
    <x v="3"/>
    <s v="Undefined"/>
    <d v="1899-12-30T11:55:00"/>
    <d v="1899-12-30T12:29:00"/>
    <x v="0"/>
    <m/>
    <m/>
    <s v="JED - MAK"/>
    <x v="0"/>
    <x v="210"/>
    <x v="0"/>
  </r>
  <r>
    <d v="2024-09-24T08:11:52"/>
    <x v="210"/>
    <x v="57"/>
    <x v="0"/>
    <x v="4"/>
    <s v="Undefined"/>
    <d v="1899-12-30T13:09:00"/>
    <d v="1899-12-30T13:29:00"/>
    <x v="0"/>
    <m/>
    <m/>
    <s v="JED - KAIA"/>
    <x v="0"/>
    <x v="210"/>
    <x v="0"/>
  </r>
  <r>
    <d v="2024-09-24T08:11:20"/>
    <x v="210"/>
    <x v="57"/>
    <x v="2"/>
    <x v="4"/>
    <s v="Undefined"/>
    <d v="1899-12-30T12:35:00"/>
    <d v="1899-12-30T13:29:00"/>
    <x v="0"/>
    <m/>
    <m/>
    <s v="MAK - KAIA"/>
    <x v="0"/>
    <x v="210"/>
    <x v="0"/>
  </r>
  <r>
    <d v="2024-09-24T08:11:11"/>
    <x v="210"/>
    <x v="57"/>
    <x v="2"/>
    <x v="2"/>
    <s v="Undefined"/>
    <d v="1899-12-30T12:35:00"/>
    <d v="1899-12-30T13:05:00"/>
    <x v="0"/>
    <m/>
    <m/>
    <s v="MAK - JED"/>
    <x v="0"/>
    <x v="210"/>
    <x v="0"/>
  </r>
  <r>
    <d v="2024-09-24T08:12:12"/>
    <x v="210"/>
    <x v="98"/>
    <x v="4"/>
    <x v="2"/>
    <s v="Undefined"/>
    <d v="1899-12-30T12:35:00"/>
    <d v="1899-12-30T12:51:00"/>
    <x v="0"/>
    <m/>
    <m/>
    <s v="KAIA - JED"/>
    <x v="0"/>
    <x v="210"/>
    <x v="0"/>
  </r>
  <r>
    <d v="2024-09-24T08:12:06"/>
    <x v="210"/>
    <x v="98"/>
    <x v="4"/>
    <x v="3"/>
    <s v="Undefined"/>
    <d v="1899-12-30T12:35:00"/>
    <d v="1899-12-30T13:29:00"/>
    <x v="0"/>
    <m/>
    <m/>
    <s v="KAIA - MAK"/>
    <x v="0"/>
    <x v="210"/>
    <x v="0"/>
  </r>
  <r>
    <d v="2024-09-24T08:11:45"/>
    <x v="210"/>
    <x v="98"/>
    <x v="0"/>
    <x v="3"/>
    <s v="Undefined"/>
    <d v="1899-12-30T12:55:00"/>
    <d v="1899-12-30T13:29:00"/>
    <x v="0"/>
    <m/>
    <m/>
    <s v="JED - MAK"/>
    <x v="0"/>
    <x v="210"/>
    <x v="0"/>
  </r>
  <r>
    <d v="2024-09-24T08:11:52"/>
    <x v="210"/>
    <x v="99"/>
    <x v="0"/>
    <x v="4"/>
    <s v="Undefined"/>
    <d v="1899-12-30T14:09:00"/>
    <d v="1899-12-30T14:29:00"/>
    <x v="0"/>
    <m/>
    <m/>
    <s v="JED - KAIA"/>
    <x v="0"/>
    <x v="210"/>
    <x v="0"/>
  </r>
  <r>
    <d v="2024-09-24T08:11:20"/>
    <x v="210"/>
    <x v="99"/>
    <x v="2"/>
    <x v="4"/>
    <s v="Undefined"/>
    <d v="1899-12-30T13:35:00"/>
    <d v="1899-12-30T14:29:00"/>
    <x v="0"/>
    <m/>
    <m/>
    <s v="MAK - KAIA"/>
    <x v="0"/>
    <x v="210"/>
    <x v="0"/>
  </r>
  <r>
    <d v="2024-09-24T08:11:11"/>
    <x v="210"/>
    <x v="99"/>
    <x v="2"/>
    <x v="2"/>
    <s v="Undefined"/>
    <d v="1899-12-30T13:35:00"/>
    <d v="1899-12-30T14:05:00"/>
    <x v="0"/>
    <m/>
    <m/>
    <s v="MAK - JED"/>
    <x v="0"/>
    <x v="210"/>
    <x v="0"/>
  </r>
  <r>
    <d v="2024-09-24T08:12:12"/>
    <x v="210"/>
    <x v="100"/>
    <x v="4"/>
    <x v="2"/>
    <s v="Undefined"/>
    <d v="1899-12-30T13:35:00"/>
    <d v="1899-12-30T13:51:00"/>
    <x v="0"/>
    <m/>
    <m/>
    <s v="KAIA - JED"/>
    <x v="0"/>
    <x v="210"/>
    <x v="0"/>
  </r>
  <r>
    <d v="2024-09-24T08:12:06"/>
    <x v="210"/>
    <x v="100"/>
    <x v="4"/>
    <x v="3"/>
    <s v="Undefined"/>
    <d v="1899-12-30T13:35:00"/>
    <d v="1899-12-30T14:29:00"/>
    <x v="0"/>
    <m/>
    <m/>
    <s v="KAIA - MAK"/>
    <x v="0"/>
    <x v="210"/>
    <x v="0"/>
  </r>
  <r>
    <d v="2024-09-24T08:11:45"/>
    <x v="210"/>
    <x v="100"/>
    <x v="0"/>
    <x v="3"/>
    <s v="Undefined"/>
    <d v="1899-12-30T13:55:00"/>
    <d v="1899-12-30T14:29:00"/>
    <x v="0"/>
    <m/>
    <m/>
    <s v="JED - MAK"/>
    <x v="0"/>
    <x v="210"/>
    <x v="0"/>
  </r>
  <r>
    <d v="2024-09-24T08:11:52"/>
    <x v="210"/>
    <x v="24"/>
    <x v="0"/>
    <x v="4"/>
    <s v="Undefined"/>
    <d v="1899-12-30T15:09:00"/>
    <d v="1899-12-30T15:29:00"/>
    <x v="0"/>
    <m/>
    <m/>
    <s v="JED - KAIA"/>
    <x v="0"/>
    <x v="210"/>
    <x v="0"/>
  </r>
  <r>
    <d v="2024-09-24T08:11:20"/>
    <x v="210"/>
    <x v="24"/>
    <x v="2"/>
    <x v="4"/>
    <s v="Undefined"/>
    <d v="1899-12-30T14:35:00"/>
    <d v="1899-12-30T15:29:00"/>
    <x v="0"/>
    <m/>
    <m/>
    <s v="MAK - KAIA"/>
    <x v="0"/>
    <x v="210"/>
    <x v="0"/>
  </r>
  <r>
    <d v="2024-09-24T08:11:11"/>
    <x v="210"/>
    <x v="24"/>
    <x v="2"/>
    <x v="2"/>
    <s v="Undefined"/>
    <d v="1899-12-30T14:35:00"/>
    <d v="1899-12-30T15:05:00"/>
    <x v="0"/>
    <m/>
    <m/>
    <s v="MAK - JED"/>
    <x v="0"/>
    <x v="210"/>
    <x v="0"/>
  </r>
  <r>
    <d v="2024-09-24T08:12:12"/>
    <x v="210"/>
    <x v="25"/>
    <x v="4"/>
    <x v="2"/>
    <s v="Undefined"/>
    <d v="1899-12-30T14:35:00"/>
    <d v="1899-12-30T14:51:00"/>
    <x v="0"/>
    <m/>
    <m/>
    <s v="KAIA - JED"/>
    <x v="0"/>
    <x v="210"/>
    <x v="0"/>
  </r>
  <r>
    <d v="2024-09-24T08:12:06"/>
    <x v="210"/>
    <x v="25"/>
    <x v="4"/>
    <x v="3"/>
    <s v="Undefined"/>
    <d v="1899-12-30T14:35:00"/>
    <d v="1899-12-30T15:29:00"/>
    <x v="0"/>
    <m/>
    <m/>
    <s v="KAIA - MAK"/>
    <x v="0"/>
    <x v="210"/>
    <x v="0"/>
  </r>
  <r>
    <d v="2024-09-24T08:11:45"/>
    <x v="210"/>
    <x v="25"/>
    <x v="0"/>
    <x v="3"/>
    <s v="Undefined"/>
    <d v="1899-12-30T14:55:00"/>
    <d v="1899-12-30T15:29:00"/>
    <x v="0"/>
    <m/>
    <m/>
    <s v="JED - MAK"/>
    <x v="0"/>
    <x v="210"/>
    <x v="0"/>
  </r>
  <r>
    <d v="2024-09-24T08:11:52"/>
    <x v="210"/>
    <x v="26"/>
    <x v="0"/>
    <x v="4"/>
    <s v="Undefined"/>
    <d v="1899-12-30T16:09:00"/>
    <d v="1899-12-30T16:29:00"/>
    <x v="0"/>
    <m/>
    <m/>
    <s v="JED - KAIA"/>
    <x v="0"/>
    <x v="210"/>
    <x v="0"/>
  </r>
  <r>
    <d v="2024-09-24T08:11:20"/>
    <x v="210"/>
    <x v="26"/>
    <x v="2"/>
    <x v="4"/>
    <s v="Undefined"/>
    <d v="1899-12-30T15:35:00"/>
    <d v="1899-12-30T16:29:00"/>
    <x v="0"/>
    <m/>
    <m/>
    <s v="MAK - KAIA"/>
    <x v="0"/>
    <x v="210"/>
    <x v="0"/>
  </r>
  <r>
    <d v="2024-09-24T08:11:11"/>
    <x v="210"/>
    <x v="26"/>
    <x v="2"/>
    <x v="2"/>
    <s v="Undefined"/>
    <d v="1899-12-30T15:35:00"/>
    <d v="1899-12-30T16:05:00"/>
    <x v="0"/>
    <m/>
    <m/>
    <s v="MAK - JED"/>
    <x v="0"/>
    <x v="210"/>
    <x v="0"/>
  </r>
  <r>
    <d v="2024-09-24T08:12:13"/>
    <x v="210"/>
    <x v="27"/>
    <x v="4"/>
    <x v="2"/>
    <s v="Undefined"/>
    <d v="1899-12-30T15:35:00"/>
    <d v="1899-12-30T15:51:00"/>
    <x v="0"/>
    <m/>
    <m/>
    <s v="KAIA - JED"/>
    <x v="0"/>
    <x v="210"/>
    <x v="0"/>
  </r>
  <r>
    <d v="2024-09-24T08:12:06"/>
    <x v="210"/>
    <x v="27"/>
    <x v="4"/>
    <x v="3"/>
    <s v="Undefined"/>
    <d v="1899-12-30T15:35:00"/>
    <d v="1899-12-30T16:29:00"/>
    <x v="0"/>
    <m/>
    <m/>
    <s v="KAIA - MAK"/>
    <x v="0"/>
    <x v="210"/>
    <x v="0"/>
  </r>
  <r>
    <d v="2024-09-24T08:11:45"/>
    <x v="210"/>
    <x v="27"/>
    <x v="0"/>
    <x v="3"/>
    <s v="Undefined"/>
    <d v="1899-12-30T15:55:00"/>
    <d v="1899-12-30T16:29:00"/>
    <x v="0"/>
    <m/>
    <m/>
    <s v="JED - MAK"/>
    <x v="0"/>
    <x v="210"/>
    <x v="0"/>
  </r>
  <r>
    <d v="2024-09-24T08:11:52"/>
    <x v="210"/>
    <x v="72"/>
    <x v="0"/>
    <x v="4"/>
    <s v="Undefined"/>
    <d v="1899-12-30T17:09:00"/>
    <d v="1899-12-30T17:29:00"/>
    <x v="0"/>
    <m/>
    <m/>
    <s v="JED - KAIA"/>
    <x v="0"/>
    <x v="210"/>
    <x v="0"/>
  </r>
  <r>
    <d v="2024-09-24T08:11:20"/>
    <x v="210"/>
    <x v="72"/>
    <x v="2"/>
    <x v="4"/>
    <s v="Undefined"/>
    <d v="1899-12-30T16:35:00"/>
    <d v="1899-12-30T17:29:00"/>
    <x v="0"/>
    <m/>
    <m/>
    <s v="MAK - KAIA"/>
    <x v="0"/>
    <x v="210"/>
    <x v="0"/>
  </r>
  <r>
    <d v="2024-09-24T08:11:11"/>
    <x v="210"/>
    <x v="72"/>
    <x v="2"/>
    <x v="2"/>
    <s v="Undefined"/>
    <d v="1899-12-30T16:35:00"/>
    <d v="1899-12-30T17:05:00"/>
    <x v="0"/>
    <m/>
    <m/>
    <s v="MAK - JED"/>
    <x v="0"/>
    <x v="210"/>
    <x v="0"/>
  </r>
  <r>
    <d v="2024-09-24T08:12:13"/>
    <x v="210"/>
    <x v="73"/>
    <x v="4"/>
    <x v="2"/>
    <s v="Undefined"/>
    <d v="1899-12-30T16:35:00"/>
    <d v="1899-12-30T16:51:00"/>
    <x v="0"/>
    <m/>
    <m/>
    <s v="KAIA - JED"/>
    <x v="0"/>
    <x v="210"/>
    <x v="0"/>
  </r>
  <r>
    <d v="2024-09-24T08:12:06"/>
    <x v="210"/>
    <x v="73"/>
    <x v="4"/>
    <x v="3"/>
    <s v="Undefined"/>
    <d v="1899-12-30T16:35:00"/>
    <d v="1899-12-30T17:29:00"/>
    <x v="0"/>
    <m/>
    <m/>
    <s v="KAIA - MAK"/>
    <x v="0"/>
    <x v="210"/>
    <x v="0"/>
  </r>
  <r>
    <d v="2024-09-24T08:11:45"/>
    <x v="210"/>
    <x v="73"/>
    <x v="0"/>
    <x v="3"/>
    <s v="Undefined"/>
    <d v="1899-12-30T16:55:00"/>
    <d v="1899-12-30T17:29:00"/>
    <x v="0"/>
    <m/>
    <m/>
    <s v="JED - MAK"/>
    <x v="0"/>
    <x v="210"/>
    <x v="0"/>
  </r>
  <r>
    <d v="2024-09-24T08:12:13"/>
    <x v="210"/>
    <x v="28"/>
    <x v="4"/>
    <x v="2"/>
    <s v="Undefined"/>
    <d v="1899-12-30T17:35:00"/>
    <d v="1899-12-30T17:51:00"/>
    <x v="0"/>
    <m/>
    <m/>
    <s v="KAIA - JED"/>
    <x v="0"/>
    <x v="210"/>
    <x v="0"/>
  </r>
  <r>
    <d v="2024-09-24T08:12:06"/>
    <x v="210"/>
    <x v="28"/>
    <x v="4"/>
    <x v="3"/>
    <s v="Undefined"/>
    <d v="1899-12-30T17:35:00"/>
    <d v="1899-12-30T18:29:00"/>
    <x v="0"/>
    <m/>
    <m/>
    <s v="KAIA - MAK"/>
    <x v="0"/>
    <x v="210"/>
    <x v="0"/>
  </r>
  <r>
    <d v="2024-09-24T08:11:45"/>
    <x v="210"/>
    <x v="28"/>
    <x v="0"/>
    <x v="3"/>
    <s v="Undefined"/>
    <d v="1899-12-30T17:55:00"/>
    <d v="1899-12-30T18:29:00"/>
    <x v="0"/>
    <m/>
    <m/>
    <s v="JED - MAK"/>
    <x v="0"/>
    <x v="210"/>
    <x v="0"/>
  </r>
  <r>
    <d v="2024-09-24T08:11:52"/>
    <x v="210"/>
    <x v="29"/>
    <x v="0"/>
    <x v="4"/>
    <s v="Undefined"/>
    <d v="1899-12-30T19:09:00"/>
    <d v="1899-12-30T19:29:00"/>
    <x v="0"/>
    <m/>
    <m/>
    <s v="JED - KAIA"/>
    <x v="0"/>
    <x v="210"/>
    <x v="0"/>
  </r>
  <r>
    <d v="2024-09-24T08:11:20"/>
    <x v="210"/>
    <x v="29"/>
    <x v="2"/>
    <x v="4"/>
    <s v="Undefined"/>
    <d v="1899-12-30T18:35:00"/>
    <d v="1899-12-30T19:29:00"/>
    <x v="0"/>
    <m/>
    <m/>
    <s v="MAK - KAIA"/>
    <x v="0"/>
    <x v="210"/>
    <x v="0"/>
  </r>
  <r>
    <d v="2024-09-24T08:11:12"/>
    <x v="210"/>
    <x v="29"/>
    <x v="2"/>
    <x v="2"/>
    <s v="Undefined"/>
    <d v="1899-12-30T18:35:00"/>
    <d v="1899-12-30T19:05:00"/>
    <x v="0"/>
    <m/>
    <m/>
    <s v="MAK - JED"/>
    <x v="0"/>
    <x v="210"/>
    <x v="0"/>
  </r>
  <r>
    <d v="2024-09-24T08:12:13"/>
    <x v="210"/>
    <x v="30"/>
    <x v="4"/>
    <x v="2"/>
    <s v="Undefined"/>
    <d v="1899-12-30T18:35:00"/>
    <d v="1899-12-30T18:51:00"/>
    <x v="0"/>
    <m/>
    <m/>
    <s v="KAIA - JED"/>
    <x v="0"/>
    <x v="210"/>
    <x v="0"/>
  </r>
  <r>
    <d v="2024-09-24T08:12:06"/>
    <x v="210"/>
    <x v="30"/>
    <x v="4"/>
    <x v="3"/>
    <s v="Undefined"/>
    <d v="1899-12-30T18:35:00"/>
    <d v="1899-12-30T19:29:00"/>
    <x v="0"/>
    <m/>
    <m/>
    <s v="KAIA - MAK"/>
    <x v="0"/>
    <x v="210"/>
    <x v="0"/>
  </r>
  <r>
    <d v="2024-09-24T08:11:45"/>
    <x v="210"/>
    <x v="30"/>
    <x v="0"/>
    <x v="3"/>
    <s v="Undefined"/>
    <d v="1899-12-30T18:55:00"/>
    <d v="1899-12-30T19:29:00"/>
    <x v="0"/>
    <m/>
    <m/>
    <s v="JED - MAK"/>
    <x v="0"/>
    <x v="210"/>
    <x v="0"/>
  </r>
  <r>
    <d v="2024-09-24T08:11:52"/>
    <x v="210"/>
    <x v="174"/>
    <x v="0"/>
    <x v="4"/>
    <s v="Undefined"/>
    <d v="1899-12-30T18:44:00"/>
    <d v="1899-12-30T19:04:00"/>
    <x v="0"/>
    <m/>
    <m/>
    <s v="JED - KAIA"/>
    <x v="0"/>
    <x v="210"/>
    <x v="0"/>
  </r>
  <r>
    <d v="2024-09-24T08:11:20"/>
    <x v="210"/>
    <x v="174"/>
    <x v="2"/>
    <x v="4"/>
    <s v="Undefined"/>
    <d v="1899-12-30T18:10:00"/>
    <d v="1899-12-30T19:04:00"/>
    <x v="0"/>
    <m/>
    <m/>
    <s v="MAK - KAIA"/>
    <x v="0"/>
    <x v="210"/>
    <x v="0"/>
  </r>
  <r>
    <d v="2024-09-24T08:11:11"/>
    <x v="210"/>
    <x v="174"/>
    <x v="2"/>
    <x v="2"/>
    <s v="Undefined"/>
    <d v="1899-12-30T18:10:00"/>
    <d v="1899-12-30T18:40:00"/>
    <x v="0"/>
    <m/>
    <m/>
    <s v="MAK - JED"/>
    <x v="0"/>
    <x v="210"/>
    <x v="0"/>
  </r>
  <r>
    <d v="2024-09-24T08:11:52"/>
    <x v="210"/>
    <x v="102"/>
    <x v="0"/>
    <x v="4"/>
    <s v="Undefined"/>
    <d v="1899-12-30T20:09:00"/>
    <d v="1899-12-30T20:29:00"/>
    <x v="0"/>
    <m/>
    <m/>
    <s v="JED - KAIA"/>
    <x v="0"/>
    <x v="210"/>
    <x v="0"/>
  </r>
  <r>
    <d v="2024-09-24T08:11:20"/>
    <x v="210"/>
    <x v="102"/>
    <x v="2"/>
    <x v="4"/>
    <s v="Undefined"/>
    <d v="1899-12-30T19:35:00"/>
    <d v="1899-12-30T20:29:00"/>
    <x v="0"/>
    <m/>
    <m/>
    <s v="MAK - KAIA"/>
    <x v="0"/>
    <x v="210"/>
    <x v="0"/>
  </r>
  <r>
    <d v="2024-09-24T08:11:12"/>
    <x v="210"/>
    <x v="102"/>
    <x v="2"/>
    <x v="2"/>
    <s v="Undefined"/>
    <d v="1899-12-30T19:35:00"/>
    <d v="1899-12-30T20:05:00"/>
    <x v="0"/>
    <m/>
    <m/>
    <s v="MAK - JED"/>
    <x v="0"/>
    <x v="210"/>
    <x v="0"/>
  </r>
  <r>
    <d v="2024-09-24T08:12:13"/>
    <x v="210"/>
    <x v="103"/>
    <x v="4"/>
    <x v="2"/>
    <s v="Undefined"/>
    <d v="1899-12-30T19:35:00"/>
    <d v="1899-12-30T19:51:00"/>
    <x v="0"/>
    <m/>
    <m/>
    <s v="KAIA - JED"/>
    <x v="0"/>
    <x v="210"/>
    <x v="0"/>
  </r>
  <r>
    <d v="2024-09-24T08:12:06"/>
    <x v="210"/>
    <x v="103"/>
    <x v="4"/>
    <x v="3"/>
    <s v="Undefined"/>
    <d v="1899-12-30T19:35:00"/>
    <d v="1899-12-30T20:29:00"/>
    <x v="0"/>
    <m/>
    <m/>
    <s v="KAIA - MAK"/>
    <x v="0"/>
    <x v="210"/>
    <x v="0"/>
  </r>
  <r>
    <d v="2024-09-24T08:11:45"/>
    <x v="210"/>
    <x v="103"/>
    <x v="0"/>
    <x v="3"/>
    <s v="Undefined"/>
    <d v="1899-12-30T19:55:00"/>
    <d v="1899-12-30T20:29:00"/>
    <x v="0"/>
    <m/>
    <m/>
    <s v="JED - MAK"/>
    <x v="0"/>
    <x v="210"/>
    <x v="0"/>
  </r>
  <r>
    <d v="2024-09-24T08:11:52"/>
    <x v="210"/>
    <x v="31"/>
    <x v="0"/>
    <x v="4"/>
    <s v="Undefined"/>
    <d v="1899-12-30T21:09:00"/>
    <d v="1899-12-30T21:29:00"/>
    <x v="0"/>
    <m/>
    <m/>
    <s v="JED - KAIA"/>
    <x v="0"/>
    <x v="210"/>
    <x v="0"/>
  </r>
  <r>
    <d v="2024-09-24T08:11:20"/>
    <x v="210"/>
    <x v="31"/>
    <x v="2"/>
    <x v="4"/>
    <s v="Undefined"/>
    <d v="1899-12-30T20:35:00"/>
    <d v="1899-12-30T21:29:00"/>
    <x v="0"/>
    <m/>
    <m/>
    <s v="MAK - KAIA"/>
    <x v="0"/>
    <x v="210"/>
    <x v="0"/>
  </r>
  <r>
    <d v="2024-09-24T08:11:12"/>
    <x v="210"/>
    <x v="31"/>
    <x v="2"/>
    <x v="2"/>
    <s v="Undefined"/>
    <d v="1899-12-30T20:35:00"/>
    <d v="1899-12-30T21:05:00"/>
    <x v="0"/>
    <m/>
    <m/>
    <s v="MAK - JED"/>
    <x v="0"/>
    <x v="210"/>
    <x v="0"/>
  </r>
  <r>
    <d v="2024-09-24T08:12:13"/>
    <x v="210"/>
    <x v="104"/>
    <x v="4"/>
    <x v="2"/>
    <s v="Undefined"/>
    <d v="1899-12-30T20:35:00"/>
    <d v="1899-12-30T20:51:00"/>
    <x v="0"/>
    <m/>
    <m/>
    <s v="KAIA - JED"/>
    <x v="0"/>
    <x v="210"/>
    <x v="0"/>
  </r>
  <r>
    <d v="2024-09-24T08:12:06"/>
    <x v="210"/>
    <x v="104"/>
    <x v="4"/>
    <x v="3"/>
    <s v="Undefined"/>
    <d v="1899-12-30T20:35:00"/>
    <d v="1899-12-30T21:29:00"/>
    <x v="0"/>
    <m/>
    <m/>
    <s v="KAIA - MAK"/>
    <x v="0"/>
    <x v="210"/>
    <x v="0"/>
  </r>
  <r>
    <d v="2024-09-24T08:11:46"/>
    <x v="210"/>
    <x v="104"/>
    <x v="0"/>
    <x v="3"/>
    <s v="Undefined"/>
    <d v="1899-12-30T20:55:00"/>
    <d v="1899-12-30T21:29:00"/>
    <x v="0"/>
    <m/>
    <m/>
    <s v="JED - MAK"/>
    <x v="0"/>
    <x v="210"/>
    <x v="0"/>
  </r>
  <r>
    <d v="2024-09-24T08:11:52"/>
    <x v="210"/>
    <x v="167"/>
    <x v="0"/>
    <x v="4"/>
    <s v="Undefined"/>
    <d v="1899-12-30T22:09:00"/>
    <d v="1899-12-30T22:29:00"/>
    <x v="0"/>
    <m/>
    <m/>
    <s v="JED - KAIA"/>
    <x v="0"/>
    <x v="210"/>
    <x v="0"/>
  </r>
  <r>
    <d v="2024-09-24T08:11:20"/>
    <x v="210"/>
    <x v="167"/>
    <x v="2"/>
    <x v="4"/>
    <s v="Undefined"/>
    <d v="1899-12-30T21:35:00"/>
    <d v="1899-12-30T22:29:00"/>
    <x v="0"/>
    <m/>
    <m/>
    <s v="MAK - KAIA"/>
    <x v="0"/>
    <x v="210"/>
    <x v="0"/>
  </r>
  <r>
    <d v="2024-09-24T08:11:12"/>
    <x v="210"/>
    <x v="167"/>
    <x v="2"/>
    <x v="2"/>
    <s v="Undefined"/>
    <d v="1899-12-30T21:35:00"/>
    <d v="1899-12-30T22:05:00"/>
    <x v="0"/>
    <m/>
    <m/>
    <s v="MAK - JED"/>
    <x v="0"/>
    <x v="210"/>
    <x v="0"/>
  </r>
  <r>
    <d v="2024-09-24T08:12:13"/>
    <x v="210"/>
    <x v="105"/>
    <x v="4"/>
    <x v="2"/>
    <s v="Undefined"/>
    <d v="1899-12-30T21:35:00"/>
    <d v="1899-12-30T21:51:00"/>
    <x v="0"/>
    <m/>
    <m/>
    <s v="KAIA - JED"/>
    <x v="0"/>
    <x v="210"/>
    <x v="0"/>
  </r>
  <r>
    <d v="2024-09-24T08:12:06"/>
    <x v="210"/>
    <x v="105"/>
    <x v="4"/>
    <x v="3"/>
    <s v="Undefined"/>
    <d v="1899-12-30T21:35:00"/>
    <d v="1899-12-30T22:29:00"/>
    <x v="0"/>
    <m/>
    <m/>
    <s v="KAIA - MAK"/>
    <x v="0"/>
    <x v="210"/>
    <x v="0"/>
  </r>
  <r>
    <d v="2024-09-24T08:11:46"/>
    <x v="210"/>
    <x v="105"/>
    <x v="0"/>
    <x v="3"/>
    <s v="Undefined"/>
    <d v="1899-12-30T21:55:00"/>
    <d v="1899-12-30T22:29:00"/>
    <x v="0"/>
    <m/>
    <m/>
    <s v="JED - MAK"/>
    <x v="0"/>
    <x v="210"/>
    <x v="0"/>
  </r>
  <r>
    <d v="2024-09-24T08:12:18"/>
    <x v="210"/>
    <x v="193"/>
    <x v="4"/>
    <x v="0"/>
    <s v="Undefined"/>
    <d v="1899-12-30T13:00:00"/>
    <d v="1899-12-30T13:35:00"/>
    <x v="0"/>
    <m/>
    <m/>
    <s v="KAIA - KAEC"/>
    <x v="0"/>
    <x v="210"/>
    <x v="0"/>
  </r>
  <r>
    <d v="2024-09-24T08:12:21"/>
    <x v="210"/>
    <x v="193"/>
    <x v="4"/>
    <x v="1"/>
    <s v="Undefined"/>
    <d v="1899-12-30T13:00:00"/>
    <d v="1899-12-30T14:54:00"/>
    <x v="0"/>
    <m/>
    <m/>
    <s v="KAIA - MAD"/>
    <x v="0"/>
    <x v="210"/>
    <x v="0"/>
  </r>
  <r>
    <d v="2024-09-24T08:12:43"/>
    <x v="210"/>
    <x v="193"/>
    <x v="1"/>
    <x v="1"/>
    <s v="Undefined"/>
    <d v="1899-12-30T13:36:00"/>
    <d v="1899-12-30T14:54:00"/>
    <x v="0"/>
    <m/>
    <m/>
    <s v="KAEC - MAD"/>
    <x v="0"/>
    <x v="210"/>
    <x v="0"/>
  </r>
  <r>
    <d v="2024-09-24T08:12:39"/>
    <x v="210"/>
    <x v="194"/>
    <x v="1"/>
    <x v="4"/>
    <s v="Undefined"/>
    <d v="1899-12-30T14:11:00"/>
    <d v="1899-12-30T14:54:00"/>
    <x v="0"/>
    <m/>
    <m/>
    <s v="KAEC - KAIA"/>
    <x v="0"/>
    <x v="210"/>
    <x v="0"/>
  </r>
  <r>
    <d v="2024-09-24T08:13:06"/>
    <x v="210"/>
    <x v="194"/>
    <x v="3"/>
    <x v="4"/>
    <s v="Undefined"/>
    <d v="1899-12-30T13:00:00"/>
    <d v="1899-12-30T14:54:00"/>
    <x v="0"/>
    <m/>
    <m/>
    <s v="MAD - KAIA"/>
    <x v="0"/>
    <x v="210"/>
    <x v="0"/>
  </r>
  <r>
    <d v="2024-09-24T08:13:12"/>
    <x v="210"/>
    <x v="194"/>
    <x v="3"/>
    <x v="0"/>
    <s v="Undefined"/>
    <d v="1899-12-30T13:00:00"/>
    <d v="1899-12-30T14:10:00"/>
    <x v="0"/>
    <m/>
    <m/>
    <s v="MAD - KAEC"/>
    <x v="0"/>
    <x v="210"/>
    <x v="0"/>
  </r>
  <r>
    <d v="2024-09-24T08:12:18"/>
    <x v="210"/>
    <x v="34"/>
    <x v="4"/>
    <x v="0"/>
    <s v="Undefined"/>
    <d v="1899-12-30T15:00:00"/>
    <d v="1899-12-30T15:35:00"/>
    <x v="0"/>
    <m/>
    <m/>
    <s v="KAIA - KAEC"/>
    <x v="0"/>
    <x v="210"/>
    <x v="0"/>
  </r>
  <r>
    <d v="2024-09-24T08:12:21"/>
    <x v="210"/>
    <x v="34"/>
    <x v="4"/>
    <x v="1"/>
    <s v="Undefined"/>
    <d v="1899-12-30T15:00:00"/>
    <d v="1899-12-30T16:54:00"/>
    <x v="0"/>
    <m/>
    <m/>
    <s v="KAIA - MAD"/>
    <x v="0"/>
    <x v="210"/>
    <x v="0"/>
  </r>
  <r>
    <d v="2024-09-24T08:12:43"/>
    <x v="210"/>
    <x v="34"/>
    <x v="1"/>
    <x v="1"/>
    <s v="Undefined"/>
    <d v="1899-12-30T15:36:00"/>
    <d v="1899-12-30T16:54:00"/>
    <x v="0"/>
    <m/>
    <m/>
    <s v="KAEC - MAD"/>
    <x v="0"/>
    <x v="210"/>
    <x v="0"/>
  </r>
  <r>
    <d v="2024-09-24T08:12:39"/>
    <x v="210"/>
    <x v="35"/>
    <x v="1"/>
    <x v="4"/>
    <s v="Undefined"/>
    <d v="1899-12-30T16:11:00"/>
    <d v="1899-12-30T16:54:00"/>
    <x v="0"/>
    <m/>
    <m/>
    <s v="KAEC - KAIA"/>
    <x v="0"/>
    <x v="210"/>
    <x v="0"/>
  </r>
  <r>
    <d v="2024-09-24T08:13:06"/>
    <x v="210"/>
    <x v="35"/>
    <x v="3"/>
    <x v="4"/>
    <s v="Undefined"/>
    <d v="1899-12-30T15:00:00"/>
    <d v="1899-12-30T16:54:00"/>
    <x v="0"/>
    <m/>
    <m/>
    <s v="MAD - KAIA"/>
    <x v="0"/>
    <x v="210"/>
    <x v="0"/>
  </r>
  <r>
    <d v="2024-09-24T08:13:12"/>
    <x v="210"/>
    <x v="35"/>
    <x v="3"/>
    <x v="0"/>
    <s v="Undefined"/>
    <d v="1899-12-30T15:00:00"/>
    <d v="1899-12-30T16:10:00"/>
    <x v="0"/>
    <m/>
    <m/>
    <s v="MAD - KAEC"/>
    <x v="0"/>
    <x v="210"/>
    <x v="0"/>
  </r>
  <r>
    <d v="2024-09-24T08:12:18"/>
    <x v="210"/>
    <x v="74"/>
    <x v="4"/>
    <x v="0"/>
    <s v="Undefined"/>
    <d v="1899-12-30T17:00:00"/>
    <d v="1899-12-30T17:35:00"/>
    <x v="0"/>
    <m/>
    <m/>
    <s v="KAIA - KAEC"/>
    <x v="0"/>
    <x v="210"/>
    <x v="0"/>
  </r>
  <r>
    <d v="2024-09-24T08:12:22"/>
    <x v="210"/>
    <x v="74"/>
    <x v="4"/>
    <x v="1"/>
    <s v="Undefined"/>
    <d v="1899-12-30T17:00:00"/>
    <d v="1899-12-30T18:54:00"/>
    <x v="0"/>
    <m/>
    <m/>
    <s v="KAIA - MAD"/>
    <x v="0"/>
    <x v="210"/>
    <x v="0"/>
  </r>
  <r>
    <d v="2024-09-24T08:12:43"/>
    <x v="210"/>
    <x v="74"/>
    <x v="1"/>
    <x v="1"/>
    <s v="Undefined"/>
    <d v="1899-12-30T17:36:00"/>
    <d v="1899-12-30T18:54:00"/>
    <x v="0"/>
    <m/>
    <m/>
    <s v="KAEC - MAD"/>
    <x v="0"/>
    <x v="210"/>
    <x v="0"/>
  </r>
  <r>
    <d v="2024-09-24T08:12:39"/>
    <x v="210"/>
    <x v="75"/>
    <x v="1"/>
    <x v="4"/>
    <s v="Undefined"/>
    <d v="1899-12-30T18:11:00"/>
    <d v="1899-12-30T18:54:00"/>
    <x v="0"/>
    <m/>
    <m/>
    <s v="KAEC - KAIA"/>
    <x v="0"/>
    <x v="210"/>
    <x v="0"/>
  </r>
  <r>
    <d v="2024-09-24T08:13:06"/>
    <x v="210"/>
    <x v="75"/>
    <x v="3"/>
    <x v="4"/>
    <s v="Undefined"/>
    <d v="1899-12-30T17:00:00"/>
    <d v="1899-12-30T18:54:00"/>
    <x v="0"/>
    <m/>
    <m/>
    <s v="MAD - KAIA"/>
    <x v="0"/>
    <x v="210"/>
    <x v="0"/>
  </r>
  <r>
    <d v="2024-09-24T08:13:12"/>
    <x v="210"/>
    <x v="75"/>
    <x v="3"/>
    <x v="0"/>
    <s v="Undefined"/>
    <d v="1899-12-30T17:00:00"/>
    <d v="1899-12-30T18:10:00"/>
    <x v="0"/>
    <m/>
    <m/>
    <s v="MAD - KAEC"/>
    <x v="0"/>
    <x v="210"/>
    <x v="0"/>
  </r>
  <r>
    <d v="2024-09-24T08:12:22"/>
    <x v="210"/>
    <x v="76"/>
    <x v="4"/>
    <x v="1"/>
    <s v="Undefined"/>
    <d v="1899-12-30T21:00:00"/>
    <d v="1899-12-30T22:48:00"/>
    <x v="0"/>
    <m/>
    <m/>
    <s v="KAIA - MAD"/>
    <x v="0"/>
    <x v="210"/>
    <x v="0"/>
  </r>
  <r>
    <d v="2024-09-24T08:13:06"/>
    <x v="210"/>
    <x v="275"/>
    <x v="3"/>
    <x v="4"/>
    <s v="Undefined"/>
    <d v="1899-12-30T21:15:00"/>
    <d v="1899-12-30T23:03:00"/>
    <x v="0"/>
    <m/>
    <m/>
    <s v="MAD - KAIA"/>
    <x v="0"/>
    <x v="210"/>
    <x v="0"/>
  </r>
  <r>
    <d v="2024-09-24T08:12:18"/>
    <x v="210"/>
    <x v="62"/>
    <x v="4"/>
    <x v="0"/>
    <s v="Undefined"/>
    <d v="1899-12-30T10:50:00"/>
    <d v="1899-12-30T11:24:00"/>
    <x v="0"/>
    <m/>
    <m/>
    <s v="KAIA - KAEC"/>
    <x v="0"/>
    <x v="210"/>
    <x v="0"/>
  </r>
  <r>
    <d v="2024-09-24T08:12:21"/>
    <x v="210"/>
    <x v="62"/>
    <x v="4"/>
    <x v="1"/>
    <s v="Undefined"/>
    <d v="1899-12-30T10:50:00"/>
    <d v="1899-12-30T12:44:00"/>
    <x v="0"/>
    <m/>
    <m/>
    <s v="KAIA - MAD"/>
    <x v="0"/>
    <x v="210"/>
    <x v="0"/>
  </r>
  <r>
    <d v="2024-09-24T08:11:52"/>
    <x v="210"/>
    <x v="62"/>
    <x v="0"/>
    <x v="4"/>
    <s v="Undefined"/>
    <d v="1899-12-30T10:09:00"/>
    <d v="1899-12-30T10:29:00"/>
    <x v="0"/>
    <m/>
    <m/>
    <s v="JED - KAIA"/>
    <x v="0"/>
    <x v="210"/>
    <x v="0"/>
  </r>
  <r>
    <d v="2024-09-24T08:11:56"/>
    <x v="210"/>
    <x v="62"/>
    <x v="0"/>
    <x v="0"/>
    <s v="Undefined"/>
    <d v="1899-12-30T10:09:00"/>
    <d v="1899-12-30T11:24:00"/>
    <x v="0"/>
    <m/>
    <m/>
    <s v="JED - KAEC"/>
    <x v="0"/>
    <x v="210"/>
    <x v="0"/>
  </r>
  <r>
    <d v="2024-09-24T08:12:02"/>
    <x v="210"/>
    <x v="62"/>
    <x v="0"/>
    <x v="1"/>
    <s v="Undefined"/>
    <d v="1899-12-30T10:09:00"/>
    <d v="1899-12-30T12:44:00"/>
    <x v="0"/>
    <m/>
    <m/>
    <s v="JED - MAD"/>
    <x v="0"/>
    <x v="210"/>
    <x v="0"/>
  </r>
  <r>
    <d v="2024-09-24T08:12:43"/>
    <x v="210"/>
    <x v="62"/>
    <x v="1"/>
    <x v="1"/>
    <s v="Undefined"/>
    <d v="1899-12-30T11:27:00"/>
    <d v="1899-12-30T12:44:00"/>
    <x v="0"/>
    <m/>
    <m/>
    <s v="KAEC - MAD"/>
    <x v="0"/>
    <x v="210"/>
    <x v="0"/>
  </r>
  <r>
    <d v="2024-09-24T08:11:20"/>
    <x v="210"/>
    <x v="62"/>
    <x v="2"/>
    <x v="4"/>
    <s v="Undefined"/>
    <d v="1899-12-30T09:35:00"/>
    <d v="1899-12-30T10:29:00"/>
    <x v="0"/>
    <m/>
    <m/>
    <s v="MAK - KAIA"/>
    <x v="0"/>
    <x v="210"/>
    <x v="0"/>
  </r>
  <r>
    <d v="2024-09-24T08:11:10"/>
    <x v="210"/>
    <x v="62"/>
    <x v="2"/>
    <x v="2"/>
    <s v="Undefined"/>
    <d v="1899-12-30T09:35:00"/>
    <d v="1899-12-30T10:05:00"/>
    <x v="0"/>
    <m/>
    <m/>
    <s v="MAK - JED"/>
    <x v="0"/>
    <x v="210"/>
    <x v="0"/>
  </r>
  <r>
    <d v="2024-09-24T08:11:25"/>
    <x v="210"/>
    <x v="62"/>
    <x v="2"/>
    <x v="0"/>
    <s v="Undefined"/>
    <d v="1899-12-30T09:35:00"/>
    <d v="1899-12-30T11:24:00"/>
    <x v="0"/>
    <m/>
    <m/>
    <s v="MAK - KAEC"/>
    <x v="0"/>
    <x v="210"/>
    <x v="0"/>
  </r>
  <r>
    <d v="2024-09-24T08:11:33"/>
    <x v="210"/>
    <x v="62"/>
    <x v="2"/>
    <x v="1"/>
    <s v="Undefined"/>
    <d v="1899-12-30T09:35:00"/>
    <d v="1899-12-30T12:44:00"/>
    <x v="0"/>
    <m/>
    <m/>
    <s v="MAK - MAD"/>
    <x v="0"/>
    <x v="210"/>
    <x v="0"/>
  </r>
  <r>
    <d v="2024-09-24T08:12:12"/>
    <x v="210"/>
    <x v="63"/>
    <x v="4"/>
    <x v="2"/>
    <s v="Undefined"/>
    <d v="1899-12-30T12:15:00"/>
    <d v="1899-12-30T12:30:00"/>
    <x v="0"/>
    <m/>
    <m/>
    <s v="KAIA - JED"/>
    <x v="0"/>
    <x v="210"/>
    <x v="0"/>
  </r>
  <r>
    <d v="2024-09-24T08:12:06"/>
    <x v="210"/>
    <x v="63"/>
    <x v="4"/>
    <x v="3"/>
    <s v="Undefined"/>
    <d v="1899-12-30T12:15:00"/>
    <d v="1899-12-30T13:09:00"/>
    <x v="0"/>
    <m/>
    <m/>
    <s v="KAIA - MAK"/>
    <x v="0"/>
    <x v="210"/>
    <x v="0"/>
  </r>
  <r>
    <d v="2024-09-24T08:11:45"/>
    <x v="210"/>
    <x v="63"/>
    <x v="0"/>
    <x v="3"/>
    <s v="Undefined"/>
    <d v="1899-12-30T12:37:00"/>
    <d v="1899-12-30T13:09:00"/>
    <x v="0"/>
    <m/>
    <m/>
    <s v="JED - MAK"/>
    <x v="0"/>
    <x v="210"/>
    <x v="0"/>
  </r>
  <r>
    <d v="2024-09-24T08:12:38"/>
    <x v="210"/>
    <x v="63"/>
    <x v="1"/>
    <x v="4"/>
    <s v="Undefined"/>
    <d v="1899-12-30T11:12:00"/>
    <d v="1899-12-30T11:54:00"/>
    <x v="0"/>
    <m/>
    <m/>
    <s v="KAEC - KAIA"/>
    <x v="0"/>
    <x v="210"/>
    <x v="0"/>
  </r>
  <r>
    <d v="2024-09-24T08:12:33"/>
    <x v="210"/>
    <x v="63"/>
    <x v="1"/>
    <x v="2"/>
    <s v="Undefined"/>
    <d v="1899-12-30T11:12:00"/>
    <d v="1899-12-30T12:30:00"/>
    <x v="0"/>
    <m/>
    <m/>
    <s v="KAEC - JED"/>
    <x v="0"/>
    <x v="210"/>
    <x v="0"/>
  </r>
  <r>
    <d v="2024-09-24T08:12:28"/>
    <x v="210"/>
    <x v="63"/>
    <x v="1"/>
    <x v="3"/>
    <s v="Undefined"/>
    <d v="1899-12-30T11:12:00"/>
    <d v="1899-12-30T13:09:00"/>
    <x v="0"/>
    <m/>
    <m/>
    <s v="KAEC - MAK"/>
    <x v="0"/>
    <x v="210"/>
    <x v="0"/>
  </r>
  <r>
    <d v="2024-09-24T08:13:06"/>
    <x v="210"/>
    <x v="63"/>
    <x v="3"/>
    <x v="4"/>
    <s v="Undefined"/>
    <d v="1899-12-30T10:00:00"/>
    <d v="1899-12-30T11:54:00"/>
    <x v="0"/>
    <m/>
    <m/>
    <s v="MAD - KAIA"/>
    <x v="0"/>
    <x v="210"/>
    <x v="0"/>
  </r>
  <r>
    <d v="2024-09-24T08:12:59"/>
    <x v="210"/>
    <x v="63"/>
    <x v="3"/>
    <x v="2"/>
    <s v="Undefined"/>
    <d v="1899-12-30T10:00:00"/>
    <d v="1899-12-30T12:30:00"/>
    <x v="0"/>
    <m/>
    <m/>
    <s v="MAD - JED"/>
    <x v="0"/>
    <x v="210"/>
    <x v="0"/>
  </r>
  <r>
    <d v="2024-09-24T08:13:12"/>
    <x v="210"/>
    <x v="63"/>
    <x v="3"/>
    <x v="0"/>
    <s v="Undefined"/>
    <d v="1899-12-30T10:00:00"/>
    <d v="1899-12-30T11:09:00"/>
    <x v="0"/>
    <m/>
    <m/>
    <s v="MAD - KAEC"/>
    <x v="0"/>
    <x v="210"/>
    <x v="0"/>
  </r>
  <r>
    <d v="2024-09-24T08:12:51"/>
    <x v="210"/>
    <x v="63"/>
    <x v="3"/>
    <x v="3"/>
    <s v="Undefined"/>
    <d v="1899-12-30T10:00:00"/>
    <d v="1899-12-30T13:09:00"/>
    <x v="0"/>
    <m/>
    <m/>
    <s v="MAD - MAK"/>
    <x v="0"/>
    <x v="210"/>
    <x v="0"/>
  </r>
  <r>
    <d v="2024-09-24T08:12:18"/>
    <x v="210"/>
    <x v="40"/>
    <x v="4"/>
    <x v="0"/>
    <s v="Undefined"/>
    <d v="1899-12-30T18:50:00"/>
    <d v="1899-12-30T19:24:00"/>
    <x v="0"/>
    <m/>
    <m/>
    <s v="KAIA - KAEC"/>
    <x v="0"/>
    <x v="210"/>
    <x v="0"/>
  </r>
  <r>
    <d v="2024-09-24T08:12:22"/>
    <x v="210"/>
    <x v="40"/>
    <x v="4"/>
    <x v="1"/>
    <s v="Undefined"/>
    <d v="1899-12-30T18:50:00"/>
    <d v="1899-12-30T20:44:00"/>
    <x v="0"/>
    <m/>
    <m/>
    <s v="KAIA - MAD"/>
    <x v="0"/>
    <x v="210"/>
    <x v="0"/>
  </r>
  <r>
    <d v="2024-09-24T08:11:52"/>
    <x v="210"/>
    <x v="40"/>
    <x v="0"/>
    <x v="4"/>
    <s v="Undefined"/>
    <d v="1899-12-30T18:09:00"/>
    <d v="1899-12-30T18:29:00"/>
    <x v="0"/>
    <m/>
    <m/>
    <s v="JED - KAIA"/>
    <x v="0"/>
    <x v="210"/>
    <x v="0"/>
  </r>
  <r>
    <d v="2024-09-24T08:11:56"/>
    <x v="210"/>
    <x v="40"/>
    <x v="0"/>
    <x v="0"/>
    <s v="Undefined"/>
    <d v="1899-12-30T18:09:00"/>
    <d v="1899-12-30T19:24:00"/>
    <x v="0"/>
    <m/>
    <m/>
    <s v="JED - KAEC"/>
    <x v="0"/>
    <x v="210"/>
    <x v="0"/>
  </r>
  <r>
    <d v="2024-09-24T08:12:02"/>
    <x v="210"/>
    <x v="40"/>
    <x v="0"/>
    <x v="1"/>
    <s v="Undefined"/>
    <d v="1899-12-30T18:09:00"/>
    <d v="1899-12-30T20:44:00"/>
    <x v="0"/>
    <m/>
    <m/>
    <s v="JED - MAD"/>
    <x v="0"/>
    <x v="210"/>
    <x v="0"/>
  </r>
  <r>
    <d v="2024-09-24T08:12:44"/>
    <x v="210"/>
    <x v="40"/>
    <x v="1"/>
    <x v="1"/>
    <s v="Undefined"/>
    <d v="1899-12-30T19:27:00"/>
    <d v="1899-12-30T20:44:00"/>
    <x v="0"/>
    <m/>
    <m/>
    <s v="KAEC - MAD"/>
    <x v="0"/>
    <x v="210"/>
    <x v="0"/>
  </r>
  <r>
    <d v="2024-09-24T08:11:20"/>
    <x v="210"/>
    <x v="40"/>
    <x v="2"/>
    <x v="4"/>
    <s v="Undefined"/>
    <d v="1899-12-30T17:35:00"/>
    <d v="1899-12-30T18:29:00"/>
    <x v="0"/>
    <m/>
    <m/>
    <s v="MAK - KAIA"/>
    <x v="0"/>
    <x v="210"/>
    <x v="0"/>
  </r>
  <r>
    <d v="2024-09-24T08:11:11"/>
    <x v="210"/>
    <x v="40"/>
    <x v="2"/>
    <x v="2"/>
    <s v="Undefined"/>
    <d v="1899-12-30T17:35:00"/>
    <d v="1899-12-30T18:05:00"/>
    <x v="0"/>
    <m/>
    <m/>
    <s v="MAK - JED"/>
    <x v="0"/>
    <x v="210"/>
    <x v="0"/>
  </r>
  <r>
    <d v="2024-09-24T08:11:26"/>
    <x v="210"/>
    <x v="40"/>
    <x v="2"/>
    <x v="0"/>
    <s v="Undefined"/>
    <d v="1899-12-30T17:35:00"/>
    <d v="1899-12-30T19:24:00"/>
    <x v="0"/>
    <m/>
    <m/>
    <s v="MAK - KAEC"/>
    <x v="0"/>
    <x v="210"/>
    <x v="0"/>
  </r>
  <r>
    <d v="2024-09-24T08:11:34"/>
    <x v="210"/>
    <x v="40"/>
    <x v="2"/>
    <x v="1"/>
    <s v="Undefined"/>
    <d v="1899-12-30T17:35:00"/>
    <d v="1899-12-30T20:44:00"/>
    <x v="0"/>
    <m/>
    <m/>
    <s v="MAK - MAD"/>
    <x v="0"/>
    <x v="210"/>
    <x v="0"/>
  </r>
  <r>
    <d v="2024-09-24T08:12:13"/>
    <x v="210"/>
    <x v="41"/>
    <x v="4"/>
    <x v="2"/>
    <s v="Undefined"/>
    <d v="1899-12-30T20:15:00"/>
    <d v="1899-12-30T20:30:00"/>
    <x v="0"/>
    <m/>
    <m/>
    <s v="KAIA - JED"/>
    <x v="0"/>
    <x v="210"/>
    <x v="0"/>
  </r>
  <r>
    <d v="2024-09-24T08:12:06"/>
    <x v="210"/>
    <x v="41"/>
    <x v="4"/>
    <x v="3"/>
    <s v="Undefined"/>
    <d v="1899-12-30T20:15:00"/>
    <d v="1899-12-30T21:09:00"/>
    <x v="0"/>
    <m/>
    <m/>
    <s v="KAIA - MAK"/>
    <x v="0"/>
    <x v="210"/>
    <x v="0"/>
  </r>
  <r>
    <d v="2024-09-24T08:11:46"/>
    <x v="210"/>
    <x v="41"/>
    <x v="0"/>
    <x v="3"/>
    <s v="Undefined"/>
    <d v="1899-12-30T20:37:00"/>
    <d v="1899-12-30T21:09:00"/>
    <x v="0"/>
    <m/>
    <m/>
    <s v="JED - MAK"/>
    <x v="0"/>
    <x v="210"/>
    <x v="0"/>
  </r>
  <r>
    <d v="2024-09-24T08:12:39"/>
    <x v="210"/>
    <x v="41"/>
    <x v="1"/>
    <x v="4"/>
    <s v="Undefined"/>
    <d v="1899-12-30T19:12:00"/>
    <d v="1899-12-30T19:54:00"/>
    <x v="0"/>
    <m/>
    <m/>
    <s v="KAEC - KAIA"/>
    <x v="0"/>
    <x v="210"/>
    <x v="0"/>
  </r>
  <r>
    <d v="2024-09-24T08:12:33"/>
    <x v="210"/>
    <x v="41"/>
    <x v="1"/>
    <x v="2"/>
    <s v="Undefined"/>
    <d v="1899-12-30T19:12:00"/>
    <d v="1899-12-30T20:30:00"/>
    <x v="0"/>
    <m/>
    <m/>
    <s v="KAEC - JED"/>
    <x v="0"/>
    <x v="210"/>
    <x v="0"/>
  </r>
  <r>
    <d v="2024-09-24T08:12:28"/>
    <x v="210"/>
    <x v="41"/>
    <x v="1"/>
    <x v="3"/>
    <s v="Undefined"/>
    <d v="1899-12-30T19:12:00"/>
    <d v="1899-12-30T21:09:00"/>
    <x v="0"/>
    <m/>
    <m/>
    <s v="KAEC - MAK"/>
    <x v="0"/>
    <x v="210"/>
    <x v="0"/>
  </r>
  <r>
    <d v="2024-09-24T08:13:06"/>
    <x v="210"/>
    <x v="41"/>
    <x v="3"/>
    <x v="4"/>
    <s v="Undefined"/>
    <d v="1899-12-30T18:00:00"/>
    <d v="1899-12-30T19:54:00"/>
    <x v="0"/>
    <m/>
    <m/>
    <s v="MAD - KAIA"/>
    <x v="0"/>
    <x v="210"/>
    <x v="0"/>
  </r>
  <r>
    <d v="2024-09-24T08:13:00"/>
    <x v="210"/>
    <x v="41"/>
    <x v="3"/>
    <x v="2"/>
    <s v="Undefined"/>
    <d v="1899-12-30T18:00:00"/>
    <d v="1899-12-30T20:30:00"/>
    <x v="0"/>
    <m/>
    <m/>
    <s v="MAD - JED"/>
    <x v="0"/>
    <x v="210"/>
    <x v="0"/>
  </r>
  <r>
    <d v="2024-09-24T08:13:12"/>
    <x v="210"/>
    <x v="41"/>
    <x v="3"/>
    <x v="0"/>
    <s v="Undefined"/>
    <d v="1899-12-30T18:00:00"/>
    <d v="1899-12-30T19:09:00"/>
    <x v="0"/>
    <m/>
    <m/>
    <s v="MAD - KAEC"/>
    <x v="0"/>
    <x v="210"/>
    <x v="0"/>
  </r>
  <r>
    <d v="2024-09-24T08:12:52"/>
    <x v="210"/>
    <x v="41"/>
    <x v="3"/>
    <x v="3"/>
    <s v="Undefined"/>
    <d v="1899-12-30T18:00:00"/>
    <d v="1899-12-30T21:09:00"/>
    <x v="0"/>
    <m/>
    <m/>
    <s v="MAD - MAK"/>
    <x v="0"/>
    <x v="210"/>
    <x v="0"/>
  </r>
  <r>
    <d v="2024-09-25T06:33:14"/>
    <x v="211"/>
    <x v="265"/>
    <x v="0"/>
    <x v="0"/>
    <s v="Undefined"/>
    <d v="1899-12-30T07:32:00"/>
    <d v="1899-12-30T08:04:00"/>
    <x v="0"/>
    <m/>
    <m/>
    <s v="JED - KAEC"/>
    <x v="0"/>
    <x v="211"/>
    <x v="0"/>
  </r>
  <r>
    <d v="2024-09-25T06:33:22"/>
    <x v="211"/>
    <x v="265"/>
    <x v="0"/>
    <x v="1"/>
    <s v="Undefined"/>
    <d v="1899-12-30T07:32:00"/>
    <d v="1899-12-30T09:25:00"/>
    <x v="0"/>
    <m/>
    <m/>
    <s v="JED - MAD"/>
    <x v="0"/>
    <x v="211"/>
    <x v="0"/>
  </r>
  <r>
    <d v="2024-09-25T06:34:12"/>
    <x v="211"/>
    <x v="265"/>
    <x v="1"/>
    <x v="1"/>
    <s v="Undefined"/>
    <d v="1899-12-30T08:07:00"/>
    <d v="1899-12-30T09:25:00"/>
    <x v="0"/>
    <m/>
    <m/>
    <s v="KAEC - MAD"/>
    <x v="0"/>
    <x v="211"/>
    <x v="0"/>
  </r>
  <r>
    <d v="2024-09-25T06:32:27"/>
    <x v="211"/>
    <x v="265"/>
    <x v="2"/>
    <x v="2"/>
    <s v="Undefined"/>
    <d v="1899-12-30T07:00:00"/>
    <d v="1899-12-30T07:28:00"/>
    <x v="0"/>
    <m/>
    <m/>
    <s v="MAK - JED"/>
    <x v="0"/>
    <x v="211"/>
    <x v="0"/>
  </r>
  <r>
    <d v="2024-09-25T06:32:41"/>
    <x v="211"/>
    <x v="265"/>
    <x v="2"/>
    <x v="0"/>
    <s v="Undefined"/>
    <d v="1899-12-30T07:00:00"/>
    <d v="1899-12-30T08:04:00"/>
    <x v="0"/>
    <m/>
    <m/>
    <s v="MAK - KAEC"/>
    <x v="0"/>
    <x v="211"/>
    <x v="0"/>
  </r>
  <r>
    <d v="2024-09-25T06:32:49"/>
    <x v="211"/>
    <x v="265"/>
    <x v="2"/>
    <x v="1"/>
    <s v="Undefined"/>
    <d v="1899-12-30T07:00:00"/>
    <d v="1899-12-30T09:25:00"/>
    <x v="0"/>
    <m/>
    <m/>
    <s v="MAK - MAD"/>
    <x v="0"/>
    <x v="211"/>
    <x v="0"/>
  </r>
  <r>
    <d v="2024-09-25T06:33:01"/>
    <x v="211"/>
    <x v="266"/>
    <x v="0"/>
    <x v="3"/>
    <s v="Undefined"/>
    <d v="1899-12-30T09:21:00"/>
    <d v="1899-12-30T09:55:00"/>
    <x v="0"/>
    <m/>
    <m/>
    <s v="JED - MAK"/>
    <x v="0"/>
    <x v="211"/>
    <x v="0"/>
  </r>
  <r>
    <d v="2024-09-25T06:33:59"/>
    <x v="211"/>
    <x v="266"/>
    <x v="1"/>
    <x v="2"/>
    <s v="Undefined"/>
    <d v="1899-12-30T08:43:00"/>
    <d v="1899-12-30T09:17:00"/>
    <x v="0"/>
    <m/>
    <m/>
    <s v="KAEC - JED"/>
    <x v="0"/>
    <x v="211"/>
    <x v="0"/>
  </r>
  <r>
    <d v="2024-09-25T06:33:53"/>
    <x v="211"/>
    <x v="266"/>
    <x v="1"/>
    <x v="3"/>
    <s v="Undefined"/>
    <d v="1899-12-30T08:43:00"/>
    <d v="1899-12-30T09:55:00"/>
    <x v="0"/>
    <m/>
    <m/>
    <s v="KAEC - MAK"/>
    <x v="0"/>
    <x v="211"/>
    <x v="0"/>
  </r>
  <r>
    <d v="2024-09-25T06:34:28"/>
    <x v="211"/>
    <x v="266"/>
    <x v="3"/>
    <x v="2"/>
    <s v="Undefined"/>
    <d v="1899-12-30T07:30:00"/>
    <d v="1899-12-30T09:17:00"/>
    <x v="0"/>
    <m/>
    <m/>
    <s v="MAD - JED"/>
    <x v="0"/>
    <x v="211"/>
    <x v="0"/>
  </r>
  <r>
    <d v="2024-09-25T06:34:42"/>
    <x v="211"/>
    <x v="266"/>
    <x v="3"/>
    <x v="0"/>
    <s v="Undefined"/>
    <d v="1899-12-30T07:30:00"/>
    <d v="1899-12-30T08:40:00"/>
    <x v="0"/>
    <m/>
    <m/>
    <s v="MAD - KAEC"/>
    <x v="0"/>
    <x v="211"/>
    <x v="0"/>
  </r>
  <r>
    <d v="2024-09-25T06:34:21"/>
    <x v="211"/>
    <x v="266"/>
    <x v="3"/>
    <x v="3"/>
    <s v="Undefined"/>
    <d v="1899-12-30T07:30:00"/>
    <d v="1899-12-30T09:55:00"/>
    <x v="0"/>
    <m/>
    <m/>
    <s v="MAD - MAK"/>
    <x v="0"/>
    <x v="211"/>
    <x v="0"/>
  </r>
  <r>
    <d v="2024-09-25T06:33:14"/>
    <x v="211"/>
    <x v="0"/>
    <x v="0"/>
    <x v="0"/>
    <s v="Undefined"/>
    <d v="1899-12-30T14:52:00"/>
    <d v="1899-12-30T15:24:00"/>
    <x v="0"/>
    <m/>
    <m/>
    <s v="JED - KAEC"/>
    <x v="0"/>
    <x v="211"/>
    <x v="0"/>
  </r>
  <r>
    <d v="2024-09-25T06:33:23"/>
    <x v="211"/>
    <x v="0"/>
    <x v="0"/>
    <x v="1"/>
    <s v="Undefined"/>
    <d v="1899-12-30T14:52:00"/>
    <d v="1899-12-30T16:45:00"/>
    <x v="0"/>
    <m/>
    <m/>
    <s v="JED - MAD"/>
    <x v="0"/>
    <x v="211"/>
    <x v="0"/>
  </r>
  <r>
    <d v="2024-09-25T06:34:13"/>
    <x v="211"/>
    <x v="0"/>
    <x v="1"/>
    <x v="1"/>
    <s v="Undefined"/>
    <d v="1899-12-30T15:27:00"/>
    <d v="1899-12-30T16:45:00"/>
    <x v="0"/>
    <m/>
    <m/>
    <s v="KAEC - MAD"/>
    <x v="0"/>
    <x v="211"/>
    <x v="0"/>
  </r>
  <r>
    <d v="2024-09-25T06:32:28"/>
    <x v="211"/>
    <x v="0"/>
    <x v="2"/>
    <x v="2"/>
    <s v="Undefined"/>
    <d v="1899-12-30T14:20:00"/>
    <d v="1899-12-30T14:48:00"/>
    <x v="0"/>
    <m/>
    <m/>
    <s v="MAK - JED"/>
    <x v="0"/>
    <x v="211"/>
    <x v="0"/>
  </r>
  <r>
    <d v="2024-09-25T06:32:41"/>
    <x v="211"/>
    <x v="0"/>
    <x v="2"/>
    <x v="0"/>
    <s v="Undefined"/>
    <d v="1899-12-30T14:20:00"/>
    <d v="1899-12-30T15:24:00"/>
    <x v="0"/>
    <m/>
    <m/>
    <s v="MAK - KAEC"/>
    <x v="0"/>
    <x v="211"/>
    <x v="0"/>
  </r>
  <r>
    <d v="2024-09-25T06:32:50"/>
    <x v="211"/>
    <x v="0"/>
    <x v="2"/>
    <x v="1"/>
    <s v="Undefined"/>
    <d v="1899-12-30T14:20:00"/>
    <d v="1899-12-30T16:45:00"/>
    <x v="0"/>
    <m/>
    <m/>
    <s v="MAK - MAD"/>
    <x v="0"/>
    <x v="211"/>
    <x v="0"/>
  </r>
  <r>
    <d v="2024-09-25T06:33:02"/>
    <x v="211"/>
    <x v="1"/>
    <x v="0"/>
    <x v="3"/>
    <s v="Undefined"/>
    <d v="1899-12-30T16:41:00"/>
    <d v="1899-12-30T17:15:00"/>
    <x v="0"/>
    <m/>
    <m/>
    <s v="JED - MAK"/>
    <x v="0"/>
    <x v="211"/>
    <x v="0"/>
  </r>
  <r>
    <d v="2024-09-25T06:33:59"/>
    <x v="211"/>
    <x v="1"/>
    <x v="1"/>
    <x v="2"/>
    <s v="Undefined"/>
    <d v="1899-12-30T16:03:00"/>
    <d v="1899-12-30T16:37:00"/>
    <x v="0"/>
    <m/>
    <m/>
    <s v="KAEC - JED"/>
    <x v="0"/>
    <x v="211"/>
    <x v="0"/>
  </r>
  <r>
    <d v="2024-09-25T06:33:53"/>
    <x v="211"/>
    <x v="1"/>
    <x v="1"/>
    <x v="3"/>
    <s v="Undefined"/>
    <d v="1899-12-30T16:03:00"/>
    <d v="1899-12-30T17:15:00"/>
    <x v="0"/>
    <m/>
    <m/>
    <s v="KAEC - MAK"/>
    <x v="0"/>
    <x v="211"/>
    <x v="0"/>
  </r>
  <r>
    <d v="2024-09-25T06:34:29"/>
    <x v="211"/>
    <x v="1"/>
    <x v="3"/>
    <x v="2"/>
    <s v="Undefined"/>
    <d v="1899-12-30T14:50:00"/>
    <d v="1899-12-30T16:37:00"/>
    <x v="0"/>
    <m/>
    <m/>
    <s v="MAD - JED"/>
    <x v="0"/>
    <x v="211"/>
    <x v="0"/>
  </r>
  <r>
    <d v="2024-09-25T06:34:42"/>
    <x v="211"/>
    <x v="1"/>
    <x v="3"/>
    <x v="0"/>
    <s v="Undefined"/>
    <d v="1899-12-30T14:50:00"/>
    <d v="1899-12-30T16:00:00"/>
    <x v="0"/>
    <m/>
    <m/>
    <s v="MAD - KAEC"/>
    <x v="0"/>
    <x v="211"/>
    <x v="0"/>
  </r>
  <r>
    <d v="2024-09-25T06:34:21"/>
    <x v="211"/>
    <x v="1"/>
    <x v="3"/>
    <x v="3"/>
    <s v="Undefined"/>
    <d v="1899-12-30T14:50:00"/>
    <d v="1899-12-30T17:15:00"/>
    <x v="0"/>
    <m/>
    <m/>
    <s v="MAD - MAK"/>
    <x v="0"/>
    <x v="211"/>
    <x v="0"/>
  </r>
  <r>
    <d v="2024-09-25T06:33:14"/>
    <x v="211"/>
    <x v="2"/>
    <x v="0"/>
    <x v="0"/>
    <s v="Undefined"/>
    <d v="1899-12-30T16:52:00"/>
    <d v="1899-12-30T17:24:00"/>
    <x v="0"/>
    <m/>
    <m/>
    <s v="JED - KAEC"/>
    <x v="0"/>
    <x v="211"/>
    <x v="0"/>
  </r>
  <r>
    <d v="2024-09-25T06:33:23"/>
    <x v="211"/>
    <x v="2"/>
    <x v="0"/>
    <x v="1"/>
    <s v="Undefined"/>
    <d v="1899-12-30T16:52:00"/>
    <d v="1899-12-30T18:45:00"/>
    <x v="0"/>
    <m/>
    <m/>
    <s v="JED - MAD"/>
    <x v="0"/>
    <x v="211"/>
    <x v="0"/>
  </r>
  <r>
    <d v="2024-09-25T06:34:13"/>
    <x v="211"/>
    <x v="2"/>
    <x v="1"/>
    <x v="1"/>
    <s v="Undefined"/>
    <d v="1899-12-30T17:27:00"/>
    <d v="1899-12-30T18:45:00"/>
    <x v="0"/>
    <m/>
    <m/>
    <s v="KAEC - MAD"/>
    <x v="0"/>
    <x v="211"/>
    <x v="0"/>
  </r>
  <r>
    <d v="2024-09-25T06:32:28"/>
    <x v="211"/>
    <x v="2"/>
    <x v="2"/>
    <x v="2"/>
    <s v="Undefined"/>
    <d v="1899-12-30T16:20:00"/>
    <d v="1899-12-30T16:48:00"/>
    <x v="0"/>
    <m/>
    <m/>
    <s v="MAK - JED"/>
    <x v="0"/>
    <x v="211"/>
    <x v="0"/>
  </r>
  <r>
    <d v="2024-09-25T06:32:41"/>
    <x v="211"/>
    <x v="2"/>
    <x v="2"/>
    <x v="0"/>
    <s v="Undefined"/>
    <d v="1899-12-30T16:20:00"/>
    <d v="1899-12-30T17:24:00"/>
    <x v="0"/>
    <m/>
    <m/>
    <s v="MAK - KAEC"/>
    <x v="0"/>
    <x v="211"/>
    <x v="0"/>
  </r>
  <r>
    <d v="2024-09-25T06:32:50"/>
    <x v="211"/>
    <x v="2"/>
    <x v="2"/>
    <x v="1"/>
    <s v="Undefined"/>
    <d v="1899-12-30T16:20:00"/>
    <d v="1899-12-30T18:45:00"/>
    <x v="0"/>
    <m/>
    <m/>
    <s v="MAK - MAD"/>
    <x v="0"/>
    <x v="211"/>
    <x v="0"/>
  </r>
  <r>
    <d v="2024-09-25T06:33:02"/>
    <x v="211"/>
    <x v="3"/>
    <x v="0"/>
    <x v="3"/>
    <s v="Undefined"/>
    <d v="1899-12-30T18:41:00"/>
    <d v="1899-12-30T19:15:00"/>
    <x v="0"/>
    <m/>
    <m/>
    <s v="JED - MAK"/>
    <x v="0"/>
    <x v="211"/>
    <x v="0"/>
  </r>
  <r>
    <d v="2024-09-25T06:33:59"/>
    <x v="211"/>
    <x v="3"/>
    <x v="1"/>
    <x v="2"/>
    <s v="Undefined"/>
    <d v="1899-12-30T18:03:00"/>
    <d v="1899-12-30T18:37:00"/>
    <x v="0"/>
    <m/>
    <m/>
    <s v="KAEC - JED"/>
    <x v="0"/>
    <x v="211"/>
    <x v="0"/>
  </r>
  <r>
    <d v="2024-09-25T06:33:53"/>
    <x v="211"/>
    <x v="3"/>
    <x v="1"/>
    <x v="3"/>
    <s v="Undefined"/>
    <d v="1899-12-30T18:03:00"/>
    <d v="1899-12-30T19:15:00"/>
    <x v="0"/>
    <m/>
    <m/>
    <s v="KAEC - MAK"/>
    <x v="0"/>
    <x v="211"/>
    <x v="0"/>
  </r>
  <r>
    <d v="2024-09-25T06:34:29"/>
    <x v="211"/>
    <x v="3"/>
    <x v="3"/>
    <x v="2"/>
    <s v="Undefined"/>
    <d v="1899-12-30T16:50:00"/>
    <d v="1899-12-30T18:37:00"/>
    <x v="0"/>
    <m/>
    <m/>
    <s v="MAD - JED"/>
    <x v="0"/>
    <x v="211"/>
    <x v="0"/>
  </r>
  <r>
    <d v="2024-09-25T06:34:42"/>
    <x v="211"/>
    <x v="3"/>
    <x v="3"/>
    <x v="0"/>
    <s v="Undefined"/>
    <d v="1899-12-30T16:50:00"/>
    <d v="1899-12-30T18:00:00"/>
    <x v="0"/>
    <m/>
    <m/>
    <s v="MAD - KAEC"/>
    <x v="0"/>
    <x v="211"/>
    <x v="0"/>
  </r>
  <r>
    <d v="2024-09-25T06:34:21"/>
    <x v="211"/>
    <x v="3"/>
    <x v="3"/>
    <x v="3"/>
    <s v="Undefined"/>
    <d v="1899-12-30T16:50:00"/>
    <d v="1899-12-30T19:15:00"/>
    <x v="0"/>
    <m/>
    <m/>
    <s v="MAD - MAK"/>
    <x v="0"/>
    <x v="211"/>
    <x v="0"/>
  </r>
  <r>
    <d v="2024-09-25T06:33:14"/>
    <x v="211"/>
    <x v="4"/>
    <x v="0"/>
    <x v="0"/>
    <s v="Undefined"/>
    <d v="1899-12-30T19:32:00"/>
    <d v="1899-12-30T20:04:00"/>
    <x v="0"/>
    <m/>
    <m/>
    <s v="JED - KAEC"/>
    <x v="0"/>
    <x v="211"/>
    <x v="0"/>
  </r>
  <r>
    <d v="2024-09-25T06:33:23"/>
    <x v="211"/>
    <x v="4"/>
    <x v="0"/>
    <x v="1"/>
    <s v="Undefined"/>
    <d v="1899-12-30T19:32:00"/>
    <d v="1899-12-30T21:25:00"/>
    <x v="0"/>
    <m/>
    <m/>
    <s v="JED - MAD"/>
    <x v="0"/>
    <x v="211"/>
    <x v="0"/>
  </r>
  <r>
    <d v="2024-09-25T06:34:13"/>
    <x v="211"/>
    <x v="4"/>
    <x v="1"/>
    <x v="1"/>
    <s v="Undefined"/>
    <d v="1899-12-30T20:07:00"/>
    <d v="1899-12-30T21:25:00"/>
    <x v="0"/>
    <m/>
    <m/>
    <s v="KAEC - MAD"/>
    <x v="0"/>
    <x v="211"/>
    <x v="0"/>
  </r>
  <r>
    <d v="2024-09-25T06:32:29"/>
    <x v="211"/>
    <x v="4"/>
    <x v="2"/>
    <x v="2"/>
    <s v="Undefined"/>
    <d v="1899-12-30T19:00:00"/>
    <d v="1899-12-30T19:28:00"/>
    <x v="0"/>
    <m/>
    <m/>
    <s v="MAK - JED"/>
    <x v="0"/>
    <x v="211"/>
    <x v="0"/>
  </r>
  <r>
    <d v="2024-09-25T06:32:41"/>
    <x v="211"/>
    <x v="4"/>
    <x v="2"/>
    <x v="0"/>
    <s v="Undefined"/>
    <d v="1899-12-30T19:00:00"/>
    <d v="1899-12-30T20:04:00"/>
    <x v="0"/>
    <m/>
    <m/>
    <s v="MAK - KAEC"/>
    <x v="0"/>
    <x v="211"/>
    <x v="0"/>
  </r>
  <r>
    <d v="2024-09-25T06:32:50"/>
    <x v="211"/>
    <x v="4"/>
    <x v="2"/>
    <x v="1"/>
    <s v="Undefined"/>
    <d v="1899-12-30T19:00:00"/>
    <d v="1899-12-30T21:25:00"/>
    <x v="0"/>
    <m/>
    <m/>
    <s v="MAK - MAD"/>
    <x v="0"/>
    <x v="211"/>
    <x v="0"/>
  </r>
  <r>
    <d v="2024-09-25T06:33:02"/>
    <x v="211"/>
    <x v="5"/>
    <x v="0"/>
    <x v="3"/>
    <s v="Undefined"/>
    <d v="1899-12-30T21:21:00"/>
    <d v="1899-12-30T21:55:00"/>
    <x v="0"/>
    <m/>
    <m/>
    <s v="JED - MAK"/>
    <x v="0"/>
    <x v="211"/>
    <x v="0"/>
  </r>
  <r>
    <d v="2024-09-25T06:33:59"/>
    <x v="211"/>
    <x v="5"/>
    <x v="1"/>
    <x v="2"/>
    <s v="Undefined"/>
    <d v="1899-12-30T20:43:00"/>
    <d v="1899-12-30T21:17:00"/>
    <x v="0"/>
    <m/>
    <m/>
    <s v="KAEC - JED"/>
    <x v="0"/>
    <x v="211"/>
    <x v="0"/>
  </r>
  <r>
    <d v="2024-09-25T06:33:53"/>
    <x v="211"/>
    <x v="5"/>
    <x v="1"/>
    <x v="3"/>
    <s v="Undefined"/>
    <d v="1899-12-30T20:43:00"/>
    <d v="1899-12-30T21:55:00"/>
    <x v="0"/>
    <m/>
    <m/>
    <s v="KAEC - MAK"/>
    <x v="0"/>
    <x v="211"/>
    <x v="0"/>
  </r>
  <r>
    <d v="2024-09-25T06:34:29"/>
    <x v="211"/>
    <x v="5"/>
    <x v="3"/>
    <x v="2"/>
    <s v="Undefined"/>
    <d v="1899-12-30T19:30:00"/>
    <d v="1899-12-30T21:17:00"/>
    <x v="0"/>
    <m/>
    <m/>
    <s v="MAD - JED"/>
    <x v="0"/>
    <x v="211"/>
    <x v="0"/>
  </r>
  <r>
    <d v="2024-09-25T06:34:42"/>
    <x v="211"/>
    <x v="5"/>
    <x v="3"/>
    <x v="0"/>
    <s v="Undefined"/>
    <d v="1899-12-30T19:30:00"/>
    <d v="1899-12-30T20:40:00"/>
    <x v="0"/>
    <m/>
    <m/>
    <s v="MAD - KAEC"/>
    <x v="0"/>
    <x v="211"/>
    <x v="0"/>
  </r>
  <r>
    <d v="2024-09-25T06:34:22"/>
    <x v="211"/>
    <x v="5"/>
    <x v="3"/>
    <x v="3"/>
    <s v="Undefined"/>
    <d v="1899-12-30T19:30:00"/>
    <d v="1899-12-30T21:55:00"/>
    <x v="0"/>
    <m/>
    <m/>
    <s v="MAD - MAK"/>
    <x v="0"/>
    <x v="211"/>
    <x v="0"/>
  </r>
  <r>
    <d v="2024-09-25T06:33:22"/>
    <x v="211"/>
    <x v="78"/>
    <x v="0"/>
    <x v="1"/>
    <s v="Undefined"/>
    <d v="1899-12-30T08:52:00"/>
    <d v="1899-12-30T10:40:00"/>
    <x v="0"/>
    <m/>
    <m/>
    <s v="JED - MAD"/>
    <x v="0"/>
    <x v="211"/>
    <x v="0"/>
  </r>
  <r>
    <d v="2024-09-25T06:32:28"/>
    <x v="211"/>
    <x v="78"/>
    <x v="2"/>
    <x v="2"/>
    <s v="Undefined"/>
    <d v="1899-12-30T08:20:00"/>
    <d v="1899-12-30T08:48:00"/>
    <x v="0"/>
    <m/>
    <m/>
    <s v="MAK - JED"/>
    <x v="0"/>
    <x v="211"/>
    <x v="0"/>
  </r>
  <r>
    <d v="2024-09-25T06:32:49"/>
    <x v="211"/>
    <x v="78"/>
    <x v="2"/>
    <x v="1"/>
    <s v="Undefined"/>
    <d v="1899-12-30T08:20:00"/>
    <d v="1899-12-30T10:40:00"/>
    <x v="0"/>
    <m/>
    <m/>
    <s v="MAK - MAD"/>
    <x v="0"/>
    <x v="211"/>
    <x v="0"/>
  </r>
  <r>
    <d v="2024-09-25T06:33:01"/>
    <x v="211"/>
    <x v="79"/>
    <x v="0"/>
    <x v="3"/>
    <s v="Undefined"/>
    <d v="1899-12-30T10:35:00"/>
    <d v="1899-12-30T11:10:00"/>
    <x v="0"/>
    <m/>
    <m/>
    <s v="JED - MAK"/>
    <x v="0"/>
    <x v="211"/>
    <x v="0"/>
  </r>
  <r>
    <d v="2024-09-25T06:34:29"/>
    <x v="211"/>
    <x v="79"/>
    <x v="3"/>
    <x v="2"/>
    <s v="Undefined"/>
    <d v="1899-12-30T08:50:00"/>
    <d v="1899-12-30T10:31:00"/>
    <x v="0"/>
    <m/>
    <m/>
    <s v="MAD - JED"/>
    <x v="0"/>
    <x v="211"/>
    <x v="0"/>
  </r>
  <r>
    <d v="2024-09-25T06:34:21"/>
    <x v="211"/>
    <x v="79"/>
    <x v="3"/>
    <x v="3"/>
    <s v="Undefined"/>
    <d v="1899-12-30T08:50:00"/>
    <d v="1899-12-30T11:10:00"/>
    <x v="0"/>
    <m/>
    <m/>
    <s v="MAD - MAK"/>
    <x v="0"/>
    <x v="211"/>
    <x v="0"/>
  </r>
  <r>
    <d v="2024-09-25T06:33:22"/>
    <x v="211"/>
    <x v="46"/>
    <x v="0"/>
    <x v="1"/>
    <s v="Undefined"/>
    <d v="1899-12-30T10:32:00"/>
    <d v="1899-12-30T12:20:00"/>
    <x v="0"/>
    <m/>
    <m/>
    <s v="JED - MAD"/>
    <x v="0"/>
    <x v="211"/>
    <x v="0"/>
  </r>
  <r>
    <d v="2024-09-25T06:32:28"/>
    <x v="211"/>
    <x v="46"/>
    <x v="2"/>
    <x v="2"/>
    <s v="Undefined"/>
    <d v="1899-12-30T10:00:00"/>
    <d v="1899-12-30T10:28:00"/>
    <x v="0"/>
    <m/>
    <m/>
    <s v="MAK - JED"/>
    <x v="0"/>
    <x v="211"/>
    <x v="0"/>
  </r>
  <r>
    <d v="2024-09-25T06:32:49"/>
    <x v="211"/>
    <x v="46"/>
    <x v="2"/>
    <x v="1"/>
    <s v="Undefined"/>
    <d v="1899-12-30T10:00:00"/>
    <d v="1899-12-30T12:20:00"/>
    <x v="0"/>
    <m/>
    <m/>
    <s v="MAK - MAD"/>
    <x v="0"/>
    <x v="211"/>
    <x v="0"/>
  </r>
  <r>
    <d v="2024-09-25T06:33:01"/>
    <x v="211"/>
    <x v="47"/>
    <x v="0"/>
    <x v="3"/>
    <s v="Undefined"/>
    <d v="1899-12-30T12:15:00"/>
    <d v="1899-12-30T12:50:00"/>
    <x v="0"/>
    <m/>
    <m/>
    <s v="JED - MAK"/>
    <x v="0"/>
    <x v="211"/>
    <x v="0"/>
  </r>
  <r>
    <d v="2024-09-25T06:34:29"/>
    <x v="211"/>
    <x v="47"/>
    <x v="3"/>
    <x v="2"/>
    <s v="Undefined"/>
    <d v="1899-12-30T10:30:00"/>
    <d v="1899-12-30T12:11:00"/>
    <x v="0"/>
    <m/>
    <m/>
    <s v="MAD - JED"/>
    <x v="0"/>
    <x v="211"/>
    <x v="0"/>
  </r>
  <r>
    <d v="2024-09-25T06:34:21"/>
    <x v="211"/>
    <x v="47"/>
    <x v="3"/>
    <x v="3"/>
    <s v="Undefined"/>
    <d v="1899-12-30T10:30:00"/>
    <d v="1899-12-30T12:50:00"/>
    <x v="0"/>
    <m/>
    <m/>
    <s v="MAD - MAK"/>
    <x v="0"/>
    <x v="211"/>
    <x v="0"/>
  </r>
  <r>
    <d v="2024-09-25T06:33:23"/>
    <x v="211"/>
    <x v="48"/>
    <x v="0"/>
    <x v="1"/>
    <s v="Undefined"/>
    <d v="1899-12-30T11:32:00"/>
    <d v="1899-12-30T13:20:00"/>
    <x v="0"/>
    <m/>
    <m/>
    <s v="JED - MAD"/>
    <x v="0"/>
    <x v="211"/>
    <x v="0"/>
  </r>
  <r>
    <d v="2024-09-25T06:32:28"/>
    <x v="211"/>
    <x v="48"/>
    <x v="2"/>
    <x v="2"/>
    <s v="Undefined"/>
    <d v="1899-12-30T11:00:00"/>
    <d v="1899-12-30T11:28:00"/>
    <x v="0"/>
    <m/>
    <m/>
    <s v="MAK - JED"/>
    <x v="0"/>
    <x v="211"/>
    <x v="0"/>
  </r>
  <r>
    <d v="2024-09-25T06:32:49"/>
    <x v="211"/>
    <x v="48"/>
    <x v="2"/>
    <x v="1"/>
    <s v="Undefined"/>
    <d v="1899-12-30T11:00:00"/>
    <d v="1899-12-30T13:20:00"/>
    <x v="0"/>
    <m/>
    <m/>
    <s v="MAK - MAD"/>
    <x v="0"/>
    <x v="211"/>
    <x v="0"/>
  </r>
  <r>
    <d v="2024-09-25T06:33:01"/>
    <x v="211"/>
    <x v="49"/>
    <x v="0"/>
    <x v="3"/>
    <s v="Undefined"/>
    <d v="1899-12-30T13:15:00"/>
    <d v="1899-12-30T13:50:00"/>
    <x v="0"/>
    <m/>
    <m/>
    <s v="JED - MAK"/>
    <x v="0"/>
    <x v="211"/>
    <x v="0"/>
  </r>
  <r>
    <d v="2024-09-25T06:34:29"/>
    <x v="211"/>
    <x v="49"/>
    <x v="3"/>
    <x v="2"/>
    <s v="Undefined"/>
    <d v="1899-12-30T11:30:00"/>
    <d v="1899-12-30T13:11:00"/>
    <x v="0"/>
    <m/>
    <m/>
    <s v="MAD - JED"/>
    <x v="0"/>
    <x v="211"/>
    <x v="0"/>
  </r>
  <r>
    <d v="2024-09-25T06:34:21"/>
    <x v="211"/>
    <x v="49"/>
    <x v="3"/>
    <x v="3"/>
    <s v="Undefined"/>
    <d v="1899-12-30T11:30:00"/>
    <d v="1899-12-30T13:50:00"/>
    <x v="0"/>
    <m/>
    <m/>
    <s v="MAD - MAK"/>
    <x v="0"/>
    <x v="211"/>
    <x v="0"/>
  </r>
  <r>
    <d v="2024-09-25T06:33:23"/>
    <x v="211"/>
    <x v="50"/>
    <x v="0"/>
    <x v="1"/>
    <s v="Undefined"/>
    <d v="1899-12-30T12:32:00"/>
    <d v="1899-12-30T14:20:00"/>
    <x v="0"/>
    <m/>
    <m/>
    <s v="JED - MAD"/>
    <x v="0"/>
    <x v="211"/>
    <x v="0"/>
  </r>
  <r>
    <d v="2024-09-25T06:32:28"/>
    <x v="211"/>
    <x v="50"/>
    <x v="2"/>
    <x v="2"/>
    <s v="Undefined"/>
    <d v="1899-12-30T12:00:00"/>
    <d v="1899-12-30T12:28:00"/>
    <x v="0"/>
    <m/>
    <m/>
    <s v="MAK - JED"/>
    <x v="0"/>
    <x v="211"/>
    <x v="0"/>
  </r>
  <r>
    <d v="2024-09-25T06:32:49"/>
    <x v="211"/>
    <x v="50"/>
    <x v="2"/>
    <x v="1"/>
    <s v="Undefined"/>
    <d v="1899-12-30T12:00:00"/>
    <d v="1899-12-30T14:20:00"/>
    <x v="0"/>
    <m/>
    <m/>
    <s v="MAK - MAD"/>
    <x v="0"/>
    <x v="211"/>
    <x v="0"/>
  </r>
  <r>
    <d v="2024-09-25T06:33:01"/>
    <x v="211"/>
    <x v="6"/>
    <x v="0"/>
    <x v="3"/>
    <s v="Undefined"/>
    <d v="1899-12-30T14:15:00"/>
    <d v="1899-12-30T14:50:00"/>
    <x v="0"/>
    <m/>
    <m/>
    <s v="JED - MAK"/>
    <x v="0"/>
    <x v="211"/>
    <x v="0"/>
  </r>
  <r>
    <d v="2024-09-25T06:34:29"/>
    <x v="211"/>
    <x v="6"/>
    <x v="3"/>
    <x v="2"/>
    <s v="Undefined"/>
    <d v="1899-12-30T12:30:00"/>
    <d v="1899-12-30T14:11:00"/>
    <x v="0"/>
    <m/>
    <m/>
    <s v="MAD - JED"/>
    <x v="0"/>
    <x v="211"/>
    <x v="0"/>
  </r>
  <r>
    <d v="2024-09-25T06:34:21"/>
    <x v="211"/>
    <x v="6"/>
    <x v="3"/>
    <x v="3"/>
    <s v="Undefined"/>
    <d v="1899-12-30T12:30:00"/>
    <d v="1899-12-30T14:50:00"/>
    <x v="0"/>
    <m/>
    <m/>
    <s v="MAD - MAK"/>
    <x v="0"/>
    <x v="211"/>
    <x v="0"/>
  </r>
  <r>
    <d v="2024-09-25T06:33:23"/>
    <x v="211"/>
    <x v="52"/>
    <x v="0"/>
    <x v="1"/>
    <s v="Undefined"/>
    <d v="1899-12-30T13:32:00"/>
    <d v="1899-12-30T15:20:00"/>
    <x v="0"/>
    <m/>
    <m/>
    <s v="JED - MAD"/>
    <x v="0"/>
    <x v="211"/>
    <x v="0"/>
  </r>
  <r>
    <d v="2024-09-25T06:32:28"/>
    <x v="211"/>
    <x v="52"/>
    <x v="2"/>
    <x v="2"/>
    <s v="Undefined"/>
    <d v="1899-12-30T13:00:00"/>
    <d v="1899-12-30T13:28:00"/>
    <x v="0"/>
    <m/>
    <m/>
    <s v="MAK - JED"/>
    <x v="0"/>
    <x v="211"/>
    <x v="0"/>
  </r>
  <r>
    <d v="2024-09-25T06:32:49"/>
    <x v="211"/>
    <x v="52"/>
    <x v="2"/>
    <x v="1"/>
    <s v="Undefined"/>
    <d v="1899-12-30T13:00:00"/>
    <d v="1899-12-30T15:20:00"/>
    <x v="0"/>
    <m/>
    <m/>
    <s v="MAK - MAD"/>
    <x v="0"/>
    <x v="211"/>
    <x v="0"/>
  </r>
  <r>
    <d v="2024-09-25T06:33:02"/>
    <x v="211"/>
    <x v="8"/>
    <x v="0"/>
    <x v="3"/>
    <s v="Undefined"/>
    <d v="1899-12-30T15:15:00"/>
    <d v="1899-12-30T15:50:00"/>
    <x v="0"/>
    <m/>
    <m/>
    <s v="JED - MAK"/>
    <x v="0"/>
    <x v="211"/>
    <x v="0"/>
  </r>
  <r>
    <d v="2024-09-25T06:34:29"/>
    <x v="211"/>
    <x v="8"/>
    <x v="3"/>
    <x v="2"/>
    <s v="Undefined"/>
    <d v="1899-12-30T13:30:00"/>
    <d v="1899-12-30T15:11:00"/>
    <x v="0"/>
    <m/>
    <m/>
    <s v="MAD - JED"/>
    <x v="0"/>
    <x v="211"/>
    <x v="0"/>
  </r>
  <r>
    <d v="2024-09-25T06:34:21"/>
    <x v="211"/>
    <x v="8"/>
    <x v="3"/>
    <x v="3"/>
    <s v="Undefined"/>
    <d v="1899-12-30T13:30:00"/>
    <d v="1899-12-30T15:50:00"/>
    <x v="0"/>
    <m/>
    <m/>
    <s v="MAD - MAK"/>
    <x v="0"/>
    <x v="211"/>
    <x v="0"/>
  </r>
  <r>
    <d v="2024-09-25T06:33:23"/>
    <x v="211"/>
    <x v="10"/>
    <x v="0"/>
    <x v="1"/>
    <s v="Undefined"/>
    <d v="1899-12-30T15:52:00"/>
    <d v="1899-12-30T17:40:00"/>
    <x v="0"/>
    <m/>
    <m/>
    <s v="JED - MAD"/>
    <x v="0"/>
    <x v="211"/>
    <x v="0"/>
  </r>
  <r>
    <d v="2024-09-25T06:32:28"/>
    <x v="211"/>
    <x v="10"/>
    <x v="2"/>
    <x v="2"/>
    <s v="Undefined"/>
    <d v="1899-12-30T15:20:00"/>
    <d v="1899-12-30T15:48:00"/>
    <x v="0"/>
    <m/>
    <m/>
    <s v="MAK - JED"/>
    <x v="0"/>
    <x v="211"/>
    <x v="0"/>
  </r>
  <r>
    <d v="2024-09-25T06:32:50"/>
    <x v="211"/>
    <x v="10"/>
    <x v="2"/>
    <x v="1"/>
    <s v="Undefined"/>
    <d v="1899-12-30T15:20:00"/>
    <d v="1899-12-30T17:40:00"/>
    <x v="0"/>
    <m/>
    <m/>
    <s v="MAK - MAD"/>
    <x v="0"/>
    <x v="211"/>
    <x v="0"/>
  </r>
  <r>
    <d v="2024-09-25T06:33:02"/>
    <x v="211"/>
    <x v="11"/>
    <x v="0"/>
    <x v="3"/>
    <s v="Undefined"/>
    <d v="1899-12-30T17:35:00"/>
    <d v="1899-12-30T18:10:00"/>
    <x v="0"/>
    <m/>
    <m/>
    <s v="JED - MAK"/>
    <x v="0"/>
    <x v="211"/>
    <x v="0"/>
  </r>
  <r>
    <d v="2024-09-25T06:34:29"/>
    <x v="211"/>
    <x v="11"/>
    <x v="3"/>
    <x v="2"/>
    <s v="Undefined"/>
    <d v="1899-12-30T15:50:00"/>
    <d v="1899-12-30T17:31:00"/>
    <x v="0"/>
    <m/>
    <m/>
    <s v="MAD - JED"/>
    <x v="0"/>
    <x v="211"/>
    <x v="0"/>
  </r>
  <r>
    <d v="2024-09-25T06:34:21"/>
    <x v="211"/>
    <x v="11"/>
    <x v="3"/>
    <x v="3"/>
    <s v="Undefined"/>
    <d v="1899-12-30T15:50:00"/>
    <d v="1899-12-30T18:10:00"/>
    <x v="0"/>
    <m/>
    <m/>
    <s v="MAD - MAK"/>
    <x v="0"/>
    <x v="211"/>
    <x v="0"/>
  </r>
  <r>
    <d v="2024-09-25T06:33:23"/>
    <x v="211"/>
    <x v="12"/>
    <x v="0"/>
    <x v="1"/>
    <s v="Undefined"/>
    <d v="1899-12-30T17:32:00"/>
    <d v="1899-12-30T19:20:00"/>
    <x v="0"/>
    <m/>
    <m/>
    <s v="JED - MAD"/>
    <x v="0"/>
    <x v="211"/>
    <x v="0"/>
  </r>
  <r>
    <d v="2024-09-25T06:32:29"/>
    <x v="211"/>
    <x v="12"/>
    <x v="2"/>
    <x v="2"/>
    <s v="Undefined"/>
    <d v="1899-12-30T17:00:00"/>
    <d v="1899-12-30T17:28:00"/>
    <x v="0"/>
    <m/>
    <m/>
    <s v="MAK - JED"/>
    <x v="0"/>
    <x v="211"/>
    <x v="0"/>
  </r>
  <r>
    <d v="2024-09-25T06:32:50"/>
    <x v="211"/>
    <x v="12"/>
    <x v="2"/>
    <x v="1"/>
    <s v="Undefined"/>
    <d v="1899-12-30T17:00:00"/>
    <d v="1899-12-30T19:20:00"/>
    <x v="0"/>
    <m/>
    <m/>
    <s v="MAK - MAD"/>
    <x v="0"/>
    <x v="211"/>
    <x v="0"/>
  </r>
  <r>
    <d v="2024-09-25T06:33:02"/>
    <x v="211"/>
    <x v="13"/>
    <x v="0"/>
    <x v="3"/>
    <s v="Undefined"/>
    <d v="1899-12-30T19:15:00"/>
    <d v="1899-12-30T19:50:00"/>
    <x v="0"/>
    <m/>
    <m/>
    <s v="JED - MAK"/>
    <x v="0"/>
    <x v="211"/>
    <x v="0"/>
  </r>
  <r>
    <d v="2024-09-25T06:34:29"/>
    <x v="211"/>
    <x v="13"/>
    <x v="3"/>
    <x v="2"/>
    <s v="Undefined"/>
    <d v="1899-12-30T17:30:00"/>
    <d v="1899-12-30T19:11:00"/>
    <x v="0"/>
    <m/>
    <m/>
    <s v="MAD - JED"/>
    <x v="0"/>
    <x v="211"/>
    <x v="0"/>
  </r>
  <r>
    <d v="2024-09-25T06:34:21"/>
    <x v="211"/>
    <x v="13"/>
    <x v="3"/>
    <x v="3"/>
    <s v="Undefined"/>
    <d v="1899-12-30T17:30:00"/>
    <d v="1899-12-30T19:50:00"/>
    <x v="0"/>
    <m/>
    <m/>
    <s v="MAD - MAK"/>
    <x v="0"/>
    <x v="211"/>
    <x v="0"/>
  </r>
  <r>
    <d v="2024-09-25T06:33:23"/>
    <x v="211"/>
    <x v="68"/>
    <x v="0"/>
    <x v="1"/>
    <s v="Undefined"/>
    <d v="1899-12-30T17:52:00"/>
    <d v="1899-12-30T19:40:00"/>
    <x v="0"/>
    <m/>
    <m/>
    <s v="JED - MAD"/>
    <x v="0"/>
    <x v="211"/>
    <x v="0"/>
  </r>
  <r>
    <d v="2024-09-25T06:32:29"/>
    <x v="211"/>
    <x v="68"/>
    <x v="2"/>
    <x v="2"/>
    <s v="Undefined"/>
    <d v="1899-12-30T17:20:00"/>
    <d v="1899-12-30T17:48:00"/>
    <x v="0"/>
    <m/>
    <m/>
    <s v="MAK - JED"/>
    <x v="0"/>
    <x v="211"/>
    <x v="0"/>
  </r>
  <r>
    <d v="2024-09-25T06:32:50"/>
    <x v="211"/>
    <x v="68"/>
    <x v="2"/>
    <x v="1"/>
    <s v="Undefined"/>
    <d v="1899-12-30T17:20:00"/>
    <d v="1899-12-30T19:40:00"/>
    <x v="0"/>
    <m/>
    <m/>
    <s v="MAK - MAD"/>
    <x v="0"/>
    <x v="211"/>
    <x v="0"/>
  </r>
  <r>
    <d v="2024-09-25T06:33:02"/>
    <x v="211"/>
    <x v="69"/>
    <x v="0"/>
    <x v="3"/>
    <s v="Undefined"/>
    <d v="1899-12-30T19:35:00"/>
    <d v="1899-12-30T20:10:00"/>
    <x v="0"/>
    <m/>
    <m/>
    <s v="JED - MAK"/>
    <x v="0"/>
    <x v="211"/>
    <x v="0"/>
  </r>
  <r>
    <d v="2024-09-25T06:34:29"/>
    <x v="211"/>
    <x v="69"/>
    <x v="3"/>
    <x v="2"/>
    <s v="Undefined"/>
    <d v="1899-12-30T17:50:00"/>
    <d v="1899-12-30T19:31:00"/>
    <x v="0"/>
    <m/>
    <m/>
    <s v="MAD - JED"/>
    <x v="0"/>
    <x v="211"/>
    <x v="0"/>
  </r>
  <r>
    <d v="2024-09-25T06:34:21"/>
    <x v="211"/>
    <x v="69"/>
    <x v="3"/>
    <x v="3"/>
    <s v="Undefined"/>
    <d v="1899-12-30T17:50:00"/>
    <d v="1899-12-30T20:10:00"/>
    <x v="0"/>
    <m/>
    <m/>
    <s v="MAD - MAK"/>
    <x v="0"/>
    <x v="211"/>
    <x v="0"/>
  </r>
  <r>
    <d v="2024-09-25T06:33:23"/>
    <x v="211"/>
    <x v="14"/>
    <x v="0"/>
    <x v="1"/>
    <s v="Undefined"/>
    <d v="1899-12-30T18:32:00"/>
    <d v="1899-12-30T20:20:00"/>
    <x v="0"/>
    <m/>
    <m/>
    <s v="JED - MAD"/>
    <x v="0"/>
    <x v="211"/>
    <x v="0"/>
  </r>
  <r>
    <d v="2024-09-25T06:32:29"/>
    <x v="211"/>
    <x v="14"/>
    <x v="2"/>
    <x v="2"/>
    <s v="Undefined"/>
    <d v="1899-12-30T18:00:00"/>
    <d v="1899-12-30T18:28:00"/>
    <x v="0"/>
    <m/>
    <m/>
    <s v="MAK - JED"/>
    <x v="0"/>
    <x v="211"/>
    <x v="0"/>
  </r>
  <r>
    <d v="2024-09-25T06:32:50"/>
    <x v="211"/>
    <x v="14"/>
    <x v="2"/>
    <x v="1"/>
    <s v="Undefined"/>
    <d v="1899-12-30T18:00:00"/>
    <d v="1899-12-30T20:20:00"/>
    <x v="0"/>
    <m/>
    <m/>
    <s v="MAK - MAD"/>
    <x v="0"/>
    <x v="211"/>
    <x v="0"/>
  </r>
  <r>
    <d v="2024-09-25T06:33:02"/>
    <x v="211"/>
    <x v="15"/>
    <x v="0"/>
    <x v="3"/>
    <s v="Undefined"/>
    <d v="1899-12-30T20:15:00"/>
    <d v="1899-12-30T20:50:00"/>
    <x v="0"/>
    <m/>
    <m/>
    <s v="JED - MAK"/>
    <x v="0"/>
    <x v="211"/>
    <x v="0"/>
  </r>
  <r>
    <d v="2024-09-25T06:34:29"/>
    <x v="211"/>
    <x v="15"/>
    <x v="3"/>
    <x v="2"/>
    <s v="Undefined"/>
    <d v="1899-12-30T18:30:00"/>
    <d v="1899-12-30T20:11:00"/>
    <x v="0"/>
    <m/>
    <m/>
    <s v="MAD - JED"/>
    <x v="0"/>
    <x v="211"/>
    <x v="0"/>
  </r>
  <r>
    <d v="2024-09-25T06:34:22"/>
    <x v="211"/>
    <x v="15"/>
    <x v="3"/>
    <x v="3"/>
    <s v="Undefined"/>
    <d v="1899-12-30T18:30:00"/>
    <d v="1899-12-30T20:50:00"/>
    <x v="0"/>
    <m/>
    <m/>
    <s v="MAD - MAK"/>
    <x v="0"/>
    <x v="211"/>
    <x v="0"/>
  </r>
  <r>
    <d v="2024-09-25T06:33:23"/>
    <x v="211"/>
    <x v="64"/>
    <x v="0"/>
    <x v="1"/>
    <s v="Undefined"/>
    <d v="1899-12-30T20:32:00"/>
    <d v="1899-12-30T22:20:00"/>
    <x v="0"/>
    <m/>
    <m/>
    <s v="JED - MAD"/>
    <x v="0"/>
    <x v="211"/>
    <x v="0"/>
  </r>
  <r>
    <d v="2024-09-25T06:32:29"/>
    <x v="211"/>
    <x v="64"/>
    <x v="2"/>
    <x v="2"/>
    <s v="Undefined"/>
    <d v="1899-12-30T20:00:00"/>
    <d v="1899-12-30T20:28:00"/>
    <x v="0"/>
    <m/>
    <m/>
    <s v="MAK - JED"/>
    <x v="0"/>
    <x v="211"/>
    <x v="0"/>
  </r>
  <r>
    <d v="2024-09-25T06:32:50"/>
    <x v="211"/>
    <x v="64"/>
    <x v="2"/>
    <x v="1"/>
    <s v="Undefined"/>
    <d v="1899-12-30T20:00:00"/>
    <d v="1899-12-30T22:20:00"/>
    <x v="0"/>
    <m/>
    <m/>
    <s v="MAK - MAD"/>
    <x v="0"/>
    <x v="211"/>
    <x v="0"/>
  </r>
  <r>
    <d v="2024-09-25T06:33:02"/>
    <x v="211"/>
    <x v="65"/>
    <x v="0"/>
    <x v="3"/>
    <s v="Undefined"/>
    <d v="1899-12-30T22:15:00"/>
    <d v="1899-12-30T22:50:00"/>
    <x v="0"/>
    <m/>
    <m/>
    <s v="JED - MAK"/>
    <x v="0"/>
    <x v="211"/>
    <x v="0"/>
  </r>
  <r>
    <d v="2024-09-25T06:34:29"/>
    <x v="211"/>
    <x v="65"/>
    <x v="3"/>
    <x v="2"/>
    <s v="Undefined"/>
    <d v="1899-12-30T20:30:00"/>
    <d v="1899-12-30T22:11:00"/>
    <x v="0"/>
    <m/>
    <m/>
    <s v="MAD - JED"/>
    <x v="0"/>
    <x v="211"/>
    <x v="0"/>
  </r>
  <r>
    <d v="2024-09-25T06:34:22"/>
    <x v="211"/>
    <x v="65"/>
    <x v="3"/>
    <x v="3"/>
    <s v="Undefined"/>
    <d v="1899-12-30T20:30:00"/>
    <d v="1899-12-30T22:50:00"/>
    <x v="0"/>
    <m/>
    <m/>
    <s v="MAD - MAK"/>
    <x v="0"/>
    <x v="211"/>
    <x v="0"/>
  </r>
  <r>
    <d v="2024-09-25T06:33:23"/>
    <x v="211"/>
    <x v="16"/>
    <x v="0"/>
    <x v="1"/>
    <s v="Undefined"/>
    <d v="1899-12-30T21:32:00"/>
    <d v="1899-12-30T23:20:00"/>
    <x v="0"/>
    <m/>
    <m/>
    <s v="JED - MAD"/>
    <x v="0"/>
    <x v="211"/>
    <x v="0"/>
  </r>
  <r>
    <d v="2024-09-25T06:32:29"/>
    <x v="211"/>
    <x v="16"/>
    <x v="2"/>
    <x v="2"/>
    <s v="Undefined"/>
    <d v="1899-12-30T21:00:00"/>
    <d v="1899-12-30T21:28:00"/>
    <x v="0"/>
    <m/>
    <m/>
    <s v="MAK - JED"/>
    <x v="0"/>
    <x v="211"/>
    <x v="0"/>
  </r>
  <r>
    <d v="2024-09-25T06:32:50"/>
    <x v="211"/>
    <x v="16"/>
    <x v="2"/>
    <x v="1"/>
    <s v="Undefined"/>
    <d v="1899-12-30T21:00:00"/>
    <d v="1899-12-30T23:20:00"/>
    <x v="0"/>
    <m/>
    <m/>
    <s v="MAK - MAD"/>
    <x v="0"/>
    <x v="211"/>
    <x v="0"/>
  </r>
  <r>
    <d v="2024-09-25T06:33:03"/>
    <x v="211"/>
    <x v="17"/>
    <x v="0"/>
    <x v="3"/>
    <s v="Undefined"/>
    <d v="1899-12-30T23:15:00"/>
    <d v="1899-12-30T23:50:00"/>
    <x v="0"/>
    <m/>
    <m/>
    <s v="JED - MAK"/>
    <x v="0"/>
    <x v="211"/>
    <x v="0"/>
  </r>
  <r>
    <d v="2024-09-25T06:34:29"/>
    <x v="211"/>
    <x v="17"/>
    <x v="3"/>
    <x v="2"/>
    <s v="Undefined"/>
    <d v="1899-12-30T21:30:00"/>
    <d v="1899-12-30T23:11:00"/>
    <x v="0"/>
    <m/>
    <m/>
    <s v="MAD - JED"/>
    <x v="0"/>
    <x v="211"/>
    <x v="0"/>
  </r>
  <r>
    <d v="2024-09-25T06:34:22"/>
    <x v="211"/>
    <x v="17"/>
    <x v="3"/>
    <x v="3"/>
    <s v="Undefined"/>
    <d v="1899-12-30T21:30:00"/>
    <d v="1899-12-30T23:50:00"/>
    <x v="0"/>
    <m/>
    <m/>
    <s v="MAD - MAK"/>
    <x v="0"/>
    <x v="211"/>
    <x v="0"/>
  </r>
  <r>
    <d v="2024-09-25T06:32:50"/>
    <x v="211"/>
    <x v="18"/>
    <x v="2"/>
    <x v="1"/>
    <s v="Undefined"/>
    <d v="1899-12-30T14:00:00"/>
    <d v="1899-12-30T16:15:00"/>
    <x v="0"/>
    <m/>
    <m/>
    <s v="MAK - MAD"/>
    <x v="0"/>
    <x v="211"/>
    <x v="0"/>
  </r>
  <r>
    <d v="2024-09-25T06:34:21"/>
    <x v="211"/>
    <x v="19"/>
    <x v="3"/>
    <x v="3"/>
    <s v="Undefined"/>
    <d v="1899-12-30T14:30:00"/>
    <d v="1899-12-30T16:45:00"/>
    <x v="0"/>
    <m/>
    <m/>
    <s v="MAD - MAK"/>
    <x v="0"/>
    <x v="211"/>
    <x v="0"/>
  </r>
  <r>
    <d v="2024-09-25T06:32:50"/>
    <x v="211"/>
    <x v="20"/>
    <x v="2"/>
    <x v="1"/>
    <s v="Undefined"/>
    <d v="1899-12-30T15:00:00"/>
    <d v="1899-12-30T17:15:00"/>
    <x v="0"/>
    <m/>
    <m/>
    <s v="MAK - MAD"/>
    <x v="0"/>
    <x v="211"/>
    <x v="0"/>
  </r>
  <r>
    <d v="2024-09-25T06:34:21"/>
    <x v="211"/>
    <x v="21"/>
    <x v="3"/>
    <x v="3"/>
    <s v="Undefined"/>
    <d v="1899-12-30T15:30:00"/>
    <d v="1899-12-30T17:45:00"/>
    <x v="0"/>
    <m/>
    <m/>
    <s v="MAD - MAK"/>
    <x v="0"/>
    <x v="211"/>
    <x v="0"/>
  </r>
  <r>
    <d v="2024-09-25T06:32:50"/>
    <x v="211"/>
    <x v="22"/>
    <x v="2"/>
    <x v="1"/>
    <s v="Undefined"/>
    <d v="1899-12-30T16:00:00"/>
    <d v="1899-12-30T18:15:00"/>
    <x v="0"/>
    <m/>
    <m/>
    <s v="MAK - MAD"/>
    <x v="0"/>
    <x v="211"/>
    <x v="0"/>
  </r>
  <r>
    <d v="2024-09-25T06:34:21"/>
    <x v="211"/>
    <x v="23"/>
    <x v="3"/>
    <x v="3"/>
    <s v="Undefined"/>
    <d v="1899-12-30T16:30:00"/>
    <d v="1899-12-30T18:45:00"/>
    <x v="0"/>
    <m/>
    <m/>
    <s v="MAD - MAK"/>
    <x v="0"/>
    <x v="211"/>
    <x v="0"/>
  </r>
  <r>
    <d v="2024-09-25T06:33:08"/>
    <x v="211"/>
    <x v="202"/>
    <x v="0"/>
    <x v="4"/>
    <s v="Undefined"/>
    <d v="1899-12-30T07:09:00"/>
    <d v="1899-12-30T07:29:00"/>
    <x v="0"/>
    <m/>
    <m/>
    <s v="JED - KAIA"/>
    <x v="0"/>
    <x v="211"/>
    <x v="0"/>
  </r>
  <r>
    <d v="2024-09-25T06:33:01"/>
    <x v="211"/>
    <x v="203"/>
    <x v="0"/>
    <x v="3"/>
    <s v="Undefined"/>
    <d v="1899-12-30T06:55:00"/>
    <d v="1899-12-30T07:29:00"/>
    <x v="0"/>
    <m/>
    <m/>
    <s v="JED - MAK"/>
    <x v="0"/>
    <x v="211"/>
    <x v="0"/>
  </r>
  <r>
    <d v="2024-09-25T06:33:09"/>
    <x v="211"/>
    <x v="253"/>
    <x v="0"/>
    <x v="4"/>
    <s v="Undefined"/>
    <d v="1899-12-30T08:09:00"/>
    <d v="1899-12-30T08:29:00"/>
    <x v="0"/>
    <m/>
    <m/>
    <s v="JED - KAIA"/>
    <x v="0"/>
    <x v="211"/>
    <x v="0"/>
  </r>
  <r>
    <d v="2024-09-25T06:32:35"/>
    <x v="211"/>
    <x v="253"/>
    <x v="2"/>
    <x v="4"/>
    <s v="Undefined"/>
    <d v="1899-12-30T07:35:00"/>
    <d v="1899-12-30T08:29:00"/>
    <x v="0"/>
    <m/>
    <m/>
    <s v="MAK - KAIA"/>
    <x v="0"/>
    <x v="211"/>
    <x v="0"/>
  </r>
  <r>
    <d v="2024-09-25T06:32:27"/>
    <x v="211"/>
    <x v="253"/>
    <x v="2"/>
    <x v="2"/>
    <s v="Undefined"/>
    <d v="1899-12-30T07:35:00"/>
    <d v="1899-12-30T08:05:00"/>
    <x v="0"/>
    <m/>
    <m/>
    <s v="MAK - JED"/>
    <x v="0"/>
    <x v="211"/>
    <x v="0"/>
  </r>
  <r>
    <d v="2024-09-25T06:33:36"/>
    <x v="211"/>
    <x v="254"/>
    <x v="4"/>
    <x v="2"/>
    <s v="Undefined"/>
    <d v="1899-12-30T07:35:00"/>
    <d v="1899-12-30T07:51:00"/>
    <x v="0"/>
    <m/>
    <m/>
    <s v="KAIA - JED"/>
    <x v="0"/>
    <x v="211"/>
    <x v="0"/>
  </r>
  <r>
    <d v="2024-09-25T06:33:29"/>
    <x v="211"/>
    <x v="254"/>
    <x v="4"/>
    <x v="3"/>
    <s v="Undefined"/>
    <d v="1899-12-30T07:35:00"/>
    <d v="1899-12-30T08:29:00"/>
    <x v="0"/>
    <m/>
    <m/>
    <s v="KAIA - MAK"/>
    <x v="0"/>
    <x v="211"/>
    <x v="0"/>
  </r>
  <r>
    <d v="2024-09-25T06:33:01"/>
    <x v="211"/>
    <x v="254"/>
    <x v="0"/>
    <x v="3"/>
    <s v="Undefined"/>
    <d v="1899-12-30T07:55:00"/>
    <d v="1899-12-30T08:29:00"/>
    <x v="0"/>
    <m/>
    <m/>
    <s v="JED - MAK"/>
    <x v="0"/>
    <x v="211"/>
    <x v="0"/>
  </r>
  <r>
    <d v="2024-09-25T06:33:09"/>
    <x v="211"/>
    <x v="138"/>
    <x v="0"/>
    <x v="4"/>
    <s v="Undefined"/>
    <d v="1899-12-30T09:09:00"/>
    <d v="1899-12-30T09:29:00"/>
    <x v="0"/>
    <m/>
    <m/>
    <s v="JED - KAIA"/>
    <x v="0"/>
    <x v="211"/>
    <x v="0"/>
  </r>
  <r>
    <d v="2024-09-25T06:32:35"/>
    <x v="211"/>
    <x v="138"/>
    <x v="2"/>
    <x v="4"/>
    <s v="Undefined"/>
    <d v="1899-12-30T08:35:00"/>
    <d v="1899-12-30T09:29:00"/>
    <x v="0"/>
    <m/>
    <m/>
    <s v="MAK - KAIA"/>
    <x v="0"/>
    <x v="211"/>
    <x v="0"/>
  </r>
  <r>
    <d v="2024-09-25T06:32:28"/>
    <x v="211"/>
    <x v="138"/>
    <x v="2"/>
    <x v="2"/>
    <s v="Undefined"/>
    <d v="1899-12-30T08:35:00"/>
    <d v="1899-12-30T09:05:00"/>
    <x v="0"/>
    <m/>
    <m/>
    <s v="MAK - JED"/>
    <x v="0"/>
    <x v="211"/>
    <x v="0"/>
  </r>
  <r>
    <d v="2024-09-25T06:33:36"/>
    <x v="211"/>
    <x v="139"/>
    <x v="4"/>
    <x v="2"/>
    <s v="Undefined"/>
    <d v="1899-12-30T08:35:00"/>
    <d v="1899-12-30T08:51:00"/>
    <x v="0"/>
    <m/>
    <m/>
    <s v="KAIA - JED"/>
    <x v="0"/>
    <x v="211"/>
    <x v="0"/>
  </r>
  <r>
    <d v="2024-09-25T06:33:29"/>
    <x v="211"/>
    <x v="139"/>
    <x v="4"/>
    <x v="3"/>
    <s v="Undefined"/>
    <d v="1899-12-30T08:35:00"/>
    <d v="1899-12-30T09:29:00"/>
    <x v="0"/>
    <m/>
    <m/>
    <s v="KAIA - MAK"/>
    <x v="0"/>
    <x v="211"/>
    <x v="0"/>
  </r>
  <r>
    <d v="2024-09-25T06:33:01"/>
    <x v="211"/>
    <x v="139"/>
    <x v="0"/>
    <x v="3"/>
    <s v="Undefined"/>
    <d v="1899-12-30T08:55:00"/>
    <d v="1899-12-30T09:29:00"/>
    <x v="0"/>
    <m/>
    <m/>
    <s v="JED - MAK"/>
    <x v="0"/>
    <x v="211"/>
    <x v="0"/>
  </r>
  <r>
    <d v="2024-09-25T06:33:36"/>
    <x v="211"/>
    <x v="166"/>
    <x v="4"/>
    <x v="2"/>
    <s v="Undefined"/>
    <d v="1899-12-30T09:35:00"/>
    <d v="1899-12-30T09:51:00"/>
    <x v="0"/>
    <m/>
    <m/>
    <s v="KAIA - JED"/>
    <x v="0"/>
    <x v="211"/>
    <x v="0"/>
  </r>
  <r>
    <d v="2024-09-25T06:33:30"/>
    <x v="211"/>
    <x v="166"/>
    <x v="4"/>
    <x v="3"/>
    <s v="Undefined"/>
    <d v="1899-12-30T09:35:00"/>
    <d v="1899-12-30T10:29:00"/>
    <x v="0"/>
    <m/>
    <m/>
    <s v="KAIA - MAK"/>
    <x v="0"/>
    <x v="211"/>
    <x v="0"/>
  </r>
  <r>
    <d v="2024-09-25T06:33:01"/>
    <x v="211"/>
    <x v="166"/>
    <x v="0"/>
    <x v="3"/>
    <s v="Undefined"/>
    <d v="1899-12-30T09:55:00"/>
    <d v="1899-12-30T10:29:00"/>
    <x v="0"/>
    <m/>
    <m/>
    <s v="JED - MAK"/>
    <x v="0"/>
    <x v="211"/>
    <x v="0"/>
  </r>
  <r>
    <d v="2024-09-25T06:33:09"/>
    <x v="211"/>
    <x v="234"/>
    <x v="0"/>
    <x v="4"/>
    <s v="Undefined"/>
    <d v="1899-12-30T09:44:00"/>
    <d v="1899-12-30T10:04:00"/>
    <x v="0"/>
    <m/>
    <m/>
    <s v="JED - KAIA"/>
    <x v="0"/>
    <x v="211"/>
    <x v="0"/>
  </r>
  <r>
    <d v="2024-09-25T06:32:35"/>
    <x v="211"/>
    <x v="234"/>
    <x v="2"/>
    <x v="4"/>
    <s v="Undefined"/>
    <d v="1899-12-30T09:10:00"/>
    <d v="1899-12-30T10:04:00"/>
    <x v="0"/>
    <m/>
    <m/>
    <s v="MAK - KAIA"/>
    <x v="0"/>
    <x v="211"/>
    <x v="0"/>
  </r>
  <r>
    <d v="2024-09-25T06:32:28"/>
    <x v="211"/>
    <x v="234"/>
    <x v="2"/>
    <x v="2"/>
    <s v="Undefined"/>
    <d v="1899-12-30T09:10:00"/>
    <d v="1899-12-30T09:40:00"/>
    <x v="0"/>
    <m/>
    <m/>
    <s v="MAK - JED"/>
    <x v="0"/>
    <x v="211"/>
    <x v="0"/>
  </r>
  <r>
    <d v="2024-09-25T06:33:09"/>
    <x v="211"/>
    <x v="140"/>
    <x v="0"/>
    <x v="4"/>
    <s v="Undefined"/>
    <d v="1899-12-30T11:09:00"/>
    <d v="1899-12-30T11:29:00"/>
    <x v="0"/>
    <m/>
    <m/>
    <s v="JED - KAIA"/>
    <x v="0"/>
    <x v="211"/>
    <x v="0"/>
  </r>
  <r>
    <d v="2024-09-25T06:32:35"/>
    <x v="211"/>
    <x v="140"/>
    <x v="2"/>
    <x v="4"/>
    <s v="Undefined"/>
    <d v="1899-12-30T10:35:00"/>
    <d v="1899-12-30T11:29:00"/>
    <x v="0"/>
    <m/>
    <m/>
    <s v="MAK - KAIA"/>
    <x v="0"/>
    <x v="211"/>
    <x v="0"/>
  </r>
  <r>
    <d v="2024-09-25T06:32:28"/>
    <x v="211"/>
    <x v="140"/>
    <x v="2"/>
    <x v="2"/>
    <s v="Undefined"/>
    <d v="1899-12-30T10:35:00"/>
    <d v="1899-12-30T11:05:00"/>
    <x v="0"/>
    <m/>
    <m/>
    <s v="MAK - JED"/>
    <x v="0"/>
    <x v="211"/>
    <x v="0"/>
  </r>
  <r>
    <d v="2024-09-25T06:33:36"/>
    <x v="211"/>
    <x v="56"/>
    <x v="4"/>
    <x v="2"/>
    <s v="Undefined"/>
    <d v="1899-12-30T10:35:00"/>
    <d v="1899-12-30T10:51:00"/>
    <x v="0"/>
    <m/>
    <m/>
    <s v="KAIA - JED"/>
    <x v="0"/>
    <x v="211"/>
    <x v="0"/>
  </r>
  <r>
    <d v="2024-09-25T06:33:30"/>
    <x v="211"/>
    <x v="56"/>
    <x v="4"/>
    <x v="3"/>
    <s v="Undefined"/>
    <d v="1899-12-30T10:35:00"/>
    <d v="1899-12-30T11:29:00"/>
    <x v="0"/>
    <m/>
    <m/>
    <s v="KAIA - MAK"/>
    <x v="0"/>
    <x v="211"/>
    <x v="0"/>
  </r>
  <r>
    <d v="2024-09-25T06:33:01"/>
    <x v="211"/>
    <x v="56"/>
    <x v="0"/>
    <x v="3"/>
    <s v="Undefined"/>
    <d v="1899-12-30T10:55:00"/>
    <d v="1899-12-30T11:29:00"/>
    <x v="0"/>
    <m/>
    <m/>
    <s v="JED - MAK"/>
    <x v="0"/>
    <x v="211"/>
    <x v="0"/>
  </r>
  <r>
    <d v="2024-09-25T06:33:09"/>
    <x v="211"/>
    <x v="177"/>
    <x v="0"/>
    <x v="4"/>
    <s v="Undefined"/>
    <d v="1899-12-30T12:09:00"/>
    <d v="1899-12-30T12:29:00"/>
    <x v="0"/>
    <m/>
    <m/>
    <s v="JED - KAIA"/>
    <x v="0"/>
    <x v="211"/>
    <x v="0"/>
  </r>
  <r>
    <d v="2024-09-25T06:32:35"/>
    <x v="211"/>
    <x v="177"/>
    <x v="2"/>
    <x v="4"/>
    <s v="Undefined"/>
    <d v="1899-12-30T11:35:00"/>
    <d v="1899-12-30T12:29:00"/>
    <x v="0"/>
    <m/>
    <m/>
    <s v="MAK - KAIA"/>
    <x v="0"/>
    <x v="211"/>
    <x v="0"/>
  </r>
  <r>
    <d v="2024-09-25T06:32:28"/>
    <x v="211"/>
    <x v="177"/>
    <x v="2"/>
    <x v="2"/>
    <s v="Undefined"/>
    <d v="1899-12-30T11:35:00"/>
    <d v="1899-12-30T12:05:00"/>
    <x v="0"/>
    <m/>
    <m/>
    <s v="MAK - JED"/>
    <x v="0"/>
    <x v="211"/>
    <x v="0"/>
  </r>
  <r>
    <d v="2024-09-25T06:33:36"/>
    <x v="211"/>
    <x v="178"/>
    <x v="4"/>
    <x v="2"/>
    <s v="Undefined"/>
    <d v="1899-12-30T11:35:00"/>
    <d v="1899-12-30T11:51:00"/>
    <x v="0"/>
    <m/>
    <m/>
    <s v="KAIA - JED"/>
    <x v="0"/>
    <x v="211"/>
    <x v="0"/>
  </r>
  <r>
    <d v="2024-09-25T06:33:30"/>
    <x v="211"/>
    <x v="178"/>
    <x v="4"/>
    <x v="3"/>
    <s v="Undefined"/>
    <d v="1899-12-30T11:35:00"/>
    <d v="1899-12-30T12:29:00"/>
    <x v="0"/>
    <m/>
    <m/>
    <s v="KAIA - MAK"/>
    <x v="0"/>
    <x v="211"/>
    <x v="0"/>
  </r>
  <r>
    <d v="2024-09-25T06:33:01"/>
    <x v="211"/>
    <x v="178"/>
    <x v="0"/>
    <x v="3"/>
    <s v="Undefined"/>
    <d v="1899-12-30T11:55:00"/>
    <d v="1899-12-30T12:29:00"/>
    <x v="0"/>
    <m/>
    <m/>
    <s v="JED - MAK"/>
    <x v="0"/>
    <x v="211"/>
    <x v="0"/>
  </r>
  <r>
    <d v="2024-09-25T06:33:09"/>
    <x v="211"/>
    <x v="57"/>
    <x v="0"/>
    <x v="4"/>
    <s v="Undefined"/>
    <d v="1899-12-30T13:09:00"/>
    <d v="1899-12-30T13:29:00"/>
    <x v="0"/>
    <m/>
    <m/>
    <s v="JED - KAIA"/>
    <x v="0"/>
    <x v="211"/>
    <x v="0"/>
  </r>
  <r>
    <d v="2024-09-25T06:32:35"/>
    <x v="211"/>
    <x v="57"/>
    <x v="2"/>
    <x v="4"/>
    <s v="Undefined"/>
    <d v="1899-12-30T12:35:00"/>
    <d v="1899-12-30T13:29:00"/>
    <x v="0"/>
    <m/>
    <m/>
    <s v="MAK - KAIA"/>
    <x v="0"/>
    <x v="211"/>
    <x v="0"/>
  </r>
  <r>
    <d v="2024-09-25T06:32:28"/>
    <x v="211"/>
    <x v="57"/>
    <x v="2"/>
    <x v="2"/>
    <s v="Undefined"/>
    <d v="1899-12-30T12:35:00"/>
    <d v="1899-12-30T13:05:00"/>
    <x v="0"/>
    <m/>
    <m/>
    <s v="MAK - JED"/>
    <x v="0"/>
    <x v="211"/>
    <x v="0"/>
  </r>
  <r>
    <d v="2024-09-25T06:33:37"/>
    <x v="211"/>
    <x v="98"/>
    <x v="4"/>
    <x v="2"/>
    <s v="Undefined"/>
    <d v="1899-12-30T12:35:00"/>
    <d v="1899-12-30T12:51:00"/>
    <x v="0"/>
    <m/>
    <m/>
    <s v="KAIA - JED"/>
    <x v="0"/>
    <x v="211"/>
    <x v="0"/>
  </r>
  <r>
    <d v="2024-09-25T06:33:30"/>
    <x v="211"/>
    <x v="98"/>
    <x v="4"/>
    <x v="3"/>
    <s v="Undefined"/>
    <d v="1899-12-30T12:35:00"/>
    <d v="1899-12-30T13:29:00"/>
    <x v="0"/>
    <m/>
    <m/>
    <s v="KAIA - MAK"/>
    <x v="0"/>
    <x v="211"/>
    <x v="0"/>
  </r>
  <r>
    <d v="2024-09-25T06:33:01"/>
    <x v="211"/>
    <x v="98"/>
    <x v="0"/>
    <x v="3"/>
    <s v="Undefined"/>
    <d v="1899-12-30T12:55:00"/>
    <d v="1899-12-30T13:29:00"/>
    <x v="0"/>
    <m/>
    <m/>
    <s v="JED - MAK"/>
    <x v="0"/>
    <x v="211"/>
    <x v="0"/>
  </r>
  <r>
    <d v="2024-09-25T06:33:09"/>
    <x v="211"/>
    <x v="99"/>
    <x v="0"/>
    <x v="4"/>
    <s v="Undefined"/>
    <d v="1899-12-30T14:09:00"/>
    <d v="1899-12-30T14:29:00"/>
    <x v="0"/>
    <m/>
    <m/>
    <s v="JED - KAIA"/>
    <x v="0"/>
    <x v="211"/>
    <x v="0"/>
  </r>
  <r>
    <d v="2024-09-25T06:32:35"/>
    <x v="211"/>
    <x v="99"/>
    <x v="2"/>
    <x v="4"/>
    <s v="Undefined"/>
    <d v="1899-12-30T13:35:00"/>
    <d v="1899-12-30T14:29:00"/>
    <x v="0"/>
    <m/>
    <m/>
    <s v="MAK - KAIA"/>
    <x v="0"/>
    <x v="211"/>
    <x v="0"/>
  </r>
  <r>
    <d v="2024-09-25T06:32:28"/>
    <x v="211"/>
    <x v="99"/>
    <x v="2"/>
    <x v="2"/>
    <s v="Undefined"/>
    <d v="1899-12-30T13:35:00"/>
    <d v="1899-12-30T14:05:00"/>
    <x v="0"/>
    <m/>
    <m/>
    <s v="MAK - JED"/>
    <x v="0"/>
    <x v="211"/>
    <x v="0"/>
  </r>
  <r>
    <d v="2024-09-25T06:33:37"/>
    <x v="211"/>
    <x v="100"/>
    <x v="4"/>
    <x v="2"/>
    <s v="Undefined"/>
    <d v="1899-12-30T13:35:00"/>
    <d v="1899-12-30T13:51:00"/>
    <x v="0"/>
    <m/>
    <m/>
    <s v="KAIA - JED"/>
    <x v="0"/>
    <x v="211"/>
    <x v="0"/>
  </r>
  <r>
    <d v="2024-09-25T06:33:30"/>
    <x v="211"/>
    <x v="100"/>
    <x v="4"/>
    <x v="3"/>
    <s v="Undefined"/>
    <d v="1899-12-30T13:35:00"/>
    <d v="1899-12-30T14:29:00"/>
    <x v="0"/>
    <m/>
    <m/>
    <s v="KAIA - MAK"/>
    <x v="0"/>
    <x v="211"/>
    <x v="0"/>
  </r>
  <r>
    <d v="2024-09-25T06:33:01"/>
    <x v="211"/>
    <x v="100"/>
    <x v="0"/>
    <x v="3"/>
    <s v="Undefined"/>
    <d v="1899-12-30T13:55:00"/>
    <d v="1899-12-30T14:29:00"/>
    <x v="0"/>
    <m/>
    <m/>
    <s v="JED - MAK"/>
    <x v="0"/>
    <x v="211"/>
    <x v="0"/>
  </r>
  <r>
    <d v="2024-09-25T06:33:09"/>
    <x v="211"/>
    <x v="24"/>
    <x v="0"/>
    <x v="4"/>
    <s v="Undefined"/>
    <d v="1899-12-30T15:09:00"/>
    <d v="1899-12-30T15:29:00"/>
    <x v="0"/>
    <m/>
    <m/>
    <s v="JED - KAIA"/>
    <x v="0"/>
    <x v="211"/>
    <x v="0"/>
  </r>
  <r>
    <d v="2024-09-25T06:32:35"/>
    <x v="211"/>
    <x v="24"/>
    <x v="2"/>
    <x v="4"/>
    <s v="Undefined"/>
    <d v="1899-12-30T14:35:00"/>
    <d v="1899-12-30T15:29:00"/>
    <x v="0"/>
    <m/>
    <m/>
    <s v="MAK - KAIA"/>
    <x v="0"/>
    <x v="211"/>
    <x v="0"/>
  </r>
  <r>
    <d v="2024-09-25T06:32:28"/>
    <x v="211"/>
    <x v="24"/>
    <x v="2"/>
    <x v="2"/>
    <s v="Undefined"/>
    <d v="1899-12-30T14:35:00"/>
    <d v="1899-12-30T15:05:00"/>
    <x v="0"/>
    <m/>
    <m/>
    <s v="MAK - JED"/>
    <x v="0"/>
    <x v="211"/>
    <x v="0"/>
  </r>
  <r>
    <d v="2024-09-25T06:33:37"/>
    <x v="211"/>
    <x v="25"/>
    <x v="4"/>
    <x v="2"/>
    <s v="Undefined"/>
    <d v="1899-12-30T14:35:00"/>
    <d v="1899-12-30T14:51:00"/>
    <x v="0"/>
    <m/>
    <m/>
    <s v="KAIA - JED"/>
    <x v="0"/>
    <x v="211"/>
    <x v="0"/>
  </r>
  <r>
    <d v="2024-09-25T06:33:30"/>
    <x v="211"/>
    <x v="25"/>
    <x v="4"/>
    <x v="3"/>
    <s v="Undefined"/>
    <d v="1899-12-30T14:35:00"/>
    <d v="1899-12-30T15:29:00"/>
    <x v="0"/>
    <m/>
    <m/>
    <s v="KAIA - MAK"/>
    <x v="0"/>
    <x v="211"/>
    <x v="0"/>
  </r>
  <r>
    <d v="2024-09-25T06:33:02"/>
    <x v="211"/>
    <x v="25"/>
    <x v="0"/>
    <x v="3"/>
    <s v="Undefined"/>
    <d v="1899-12-30T14:55:00"/>
    <d v="1899-12-30T15:29:00"/>
    <x v="0"/>
    <m/>
    <m/>
    <s v="JED - MAK"/>
    <x v="0"/>
    <x v="211"/>
    <x v="0"/>
  </r>
  <r>
    <d v="2024-09-25T06:33:09"/>
    <x v="211"/>
    <x v="26"/>
    <x v="0"/>
    <x v="4"/>
    <s v="Undefined"/>
    <d v="1899-12-30T16:09:00"/>
    <d v="1899-12-30T16:29:00"/>
    <x v="0"/>
    <m/>
    <m/>
    <s v="JED - KAIA"/>
    <x v="0"/>
    <x v="211"/>
    <x v="0"/>
  </r>
  <r>
    <d v="2024-09-25T06:32:35"/>
    <x v="211"/>
    <x v="26"/>
    <x v="2"/>
    <x v="4"/>
    <s v="Undefined"/>
    <d v="1899-12-30T15:35:00"/>
    <d v="1899-12-30T16:29:00"/>
    <x v="0"/>
    <m/>
    <m/>
    <s v="MAK - KAIA"/>
    <x v="0"/>
    <x v="211"/>
    <x v="0"/>
  </r>
  <r>
    <d v="2024-09-25T06:32:28"/>
    <x v="211"/>
    <x v="26"/>
    <x v="2"/>
    <x v="2"/>
    <s v="Undefined"/>
    <d v="1899-12-30T15:35:00"/>
    <d v="1899-12-30T16:05:00"/>
    <x v="0"/>
    <m/>
    <m/>
    <s v="MAK - JED"/>
    <x v="0"/>
    <x v="211"/>
    <x v="0"/>
  </r>
  <r>
    <d v="2024-09-25T06:33:37"/>
    <x v="211"/>
    <x v="27"/>
    <x v="4"/>
    <x v="2"/>
    <s v="Undefined"/>
    <d v="1899-12-30T15:35:00"/>
    <d v="1899-12-30T15:51:00"/>
    <x v="0"/>
    <m/>
    <m/>
    <s v="KAIA - JED"/>
    <x v="0"/>
    <x v="211"/>
    <x v="0"/>
  </r>
  <r>
    <d v="2024-09-25T06:33:30"/>
    <x v="211"/>
    <x v="27"/>
    <x v="4"/>
    <x v="3"/>
    <s v="Undefined"/>
    <d v="1899-12-30T15:35:00"/>
    <d v="1899-12-30T16:29:00"/>
    <x v="0"/>
    <m/>
    <m/>
    <s v="KAIA - MAK"/>
    <x v="0"/>
    <x v="211"/>
    <x v="0"/>
  </r>
  <r>
    <d v="2024-09-25T06:33:02"/>
    <x v="211"/>
    <x v="27"/>
    <x v="0"/>
    <x v="3"/>
    <s v="Undefined"/>
    <d v="1899-12-30T15:55:00"/>
    <d v="1899-12-30T16:29:00"/>
    <x v="0"/>
    <m/>
    <m/>
    <s v="JED - MAK"/>
    <x v="0"/>
    <x v="211"/>
    <x v="0"/>
  </r>
  <r>
    <d v="2024-09-25T06:33:09"/>
    <x v="211"/>
    <x v="72"/>
    <x v="0"/>
    <x v="4"/>
    <s v="Undefined"/>
    <d v="1899-12-30T17:09:00"/>
    <d v="1899-12-30T17:29:00"/>
    <x v="0"/>
    <m/>
    <m/>
    <s v="JED - KAIA"/>
    <x v="0"/>
    <x v="211"/>
    <x v="0"/>
  </r>
  <r>
    <d v="2024-09-25T06:32:35"/>
    <x v="211"/>
    <x v="72"/>
    <x v="2"/>
    <x v="4"/>
    <s v="Undefined"/>
    <d v="1899-12-30T16:35:00"/>
    <d v="1899-12-30T17:29:00"/>
    <x v="0"/>
    <m/>
    <m/>
    <s v="MAK - KAIA"/>
    <x v="0"/>
    <x v="211"/>
    <x v="0"/>
  </r>
  <r>
    <d v="2024-09-25T06:32:29"/>
    <x v="211"/>
    <x v="72"/>
    <x v="2"/>
    <x v="2"/>
    <s v="Undefined"/>
    <d v="1899-12-30T16:35:00"/>
    <d v="1899-12-30T17:05:00"/>
    <x v="0"/>
    <m/>
    <m/>
    <s v="MAK - JED"/>
    <x v="0"/>
    <x v="211"/>
    <x v="0"/>
  </r>
  <r>
    <d v="2024-09-25T06:33:37"/>
    <x v="211"/>
    <x v="73"/>
    <x v="4"/>
    <x v="2"/>
    <s v="Undefined"/>
    <d v="1899-12-30T16:35:00"/>
    <d v="1899-12-30T16:51:00"/>
    <x v="0"/>
    <m/>
    <m/>
    <s v="KAIA - JED"/>
    <x v="0"/>
    <x v="211"/>
    <x v="0"/>
  </r>
  <r>
    <d v="2024-09-25T06:33:30"/>
    <x v="211"/>
    <x v="73"/>
    <x v="4"/>
    <x v="3"/>
    <s v="Undefined"/>
    <d v="1899-12-30T16:35:00"/>
    <d v="1899-12-30T17:29:00"/>
    <x v="0"/>
    <m/>
    <m/>
    <s v="KAIA - MAK"/>
    <x v="0"/>
    <x v="211"/>
    <x v="0"/>
  </r>
  <r>
    <d v="2024-09-25T06:33:02"/>
    <x v="211"/>
    <x v="73"/>
    <x v="0"/>
    <x v="3"/>
    <s v="Undefined"/>
    <d v="1899-12-30T16:55:00"/>
    <d v="1899-12-30T17:29:00"/>
    <x v="0"/>
    <m/>
    <m/>
    <s v="JED - MAK"/>
    <x v="0"/>
    <x v="211"/>
    <x v="0"/>
  </r>
  <r>
    <d v="2024-09-25T06:33:37"/>
    <x v="211"/>
    <x v="28"/>
    <x v="4"/>
    <x v="2"/>
    <s v="Undefined"/>
    <d v="1899-12-30T17:35:00"/>
    <d v="1899-12-30T17:51:00"/>
    <x v="0"/>
    <m/>
    <m/>
    <s v="KAIA - JED"/>
    <x v="0"/>
    <x v="211"/>
    <x v="0"/>
  </r>
  <r>
    <d v="2024-09-25T06:33:30"/>
    <x v="211"/>
    <x v="28"/>
    <x v="4"/>
    <x v="3"/>
    <s v="Undefined"/>
    <d v="1899-12-30T17:35:00"/>
    <d v="1899-12-30T18:29:00"/>
    <x v="0"/>
    <m/>
    <m/>
    <s v="KAIA - MAK"/>
    <x v="0"/>
    <x v="211"/>
    <x v="0"/>
  </r>
  <r>
    <d v="2024-09-25T06:33:02"/>
    <x v="211"/>
    <x v="28"/>
    <x v="0"/>
    <x v="3"/>
    <s v="Undefined"/>
    <d v="1899-12-30T17:55:00"/>
    <d v="1899-12-30T18:29:00"/>
    <x v="0"/>
    <m/>
    <m/>
    <s v="JED - MAK"/>
    <x v="0"/>
    <x v="211"/>
    <x v="0"/>
  </r>
  <r>
    <d v="2024-09-25T06:33:09"/>
    <x v="211"/>
    <x v="29"/>
    <x v="0"/>
    <x v="4"/>
    <s v="Undefined"/>
    <d v="1899-12-30T19:09:00"/>
    <d v="1899-12-30T19:29:00"/>
    <x v="0"/>
    <m/>
    <m/>
    <s v="JED - KAIA"/>
    <x v="0"/>
    <x v="211"/>
    <x v="0"/>
  </r>
  <r>
    <d v="2024-09-25T06:32:36"/>
    <x v="211"/>
    <x v="29"/>
    <x v="2"/>
    <x v="4"/>
    <s v="Undefined"/>
    <d v="1899-12-30T18:35:00"/>
    <d v="1899-12-30T19:29:00"/>
    <x v="0"/>
    <m/>
    <m/>
    <s v="MAK - KAIA"/>
    <x v="0"/>
    <x v="211"/>
    <x v="0"/>
  </r>
  <r>
    <d v="2024-09-25T06:32:29"/>
    <x v="211"/>
    <x v="29"/>
    <x v="2"/>
    <x v="2"/>
    <s v="Undefined"/>
    <d v="1899-12-30T18:35:00"/>
    <d v="1899-12-30T19:05:00"/>
    <x v="0"/>
    <m/>
    <m/>
    <s v="MAK - JED"/>
    <x v="0"/>
    <x v="211"/>
    <x v="0"/>
  </r>
  <r>
    <d v="2024-09-25T06:33:37"/>
    <x v="211"/>
    <x v="30"/>
    <x v="4"/>
    <x v="2"/>
    <s v="Undefined"/>
    <d v="1899-12-30T18:35:00"/>
    <d v="1899-12-30T18:51:00"/>
    <x v="0"/>
    <m/>
    <m/>
    <s v="KAIA - JED"/>
    <x v="0"/>
    <x v="211"/>
    <x v="0"/>
  </r>
  <r>
    <d v="2024-09-25T06:33:30"/>
    <x v="211"/>
    <x v="30"/>
    <x v="4"/>
    <x v="3"/>
    <s v="Undefined"/>
    <d v="1899-12-30T18:35:00"/>
    <d v="1899-12-30T19:29:00"/>
    <x v="0"/>
    <m/>
    <m/>
    <s v="KAIA - MAK"/>
    <x v="0"/>
    <x v="211"/>
    <x v="0"/>
  </r>
  <r>
    <d v="2024-09-25T06:33:02"/>
    <x v="211"/>
    <x v="30"/>
    <x v="0"/>
    <x v="3"/>
    <s v="Undefined"/>
    <d v="1899-12-30T18:55:00"/>
    <d v="1899-12-30T19:29:00"/>
    <x v="0"/>
    <m/>
    <m/>
    <s v="JED - MAK"/>
    <x v="0"/>
    <x v="211"/>
    <x v="0"/>
  </r>
  <r>
    <d v="2024-09-25T06:33:09"/>
    <x v="211"/>
    <x v="174"/>
    <x v="0"/>
    <x v="4"/>
    <s v="Undefined"/>
    <d v="1899-12-30T18:44:00"/>
    <d v="1899-12-30T19:04:00"/>
    <x v="0"/>
    <m/>
    <m/>
    <s v="JED - KAIA"/>
    <x v="0"/>
    <x v="211"/>
    <x v="0"/>
  </r>
  <r>
    <d v="2024-09-25T06:32:36"/>
    <x v="211"/>
    <x v="174"/>
    <x v="2"/>
    <x v="4"/>
    <s v="Undefined"/>
    <d v="1899-12-30T18:10:00"/>
    <d v="1899-12-30T19:04:00"/>
    <x v="0"/>
    <m/>
    <m/>
    <s v="MAK - KAIA"/>
    <x v="0"/>
    <x v="211"/>
    <x v="0"/>
  </r>
  <r>
    <d v="2024-09-25T06:32:29"/>
    <x v="211"/>
    <x v="174"/>
    <x v="2"/>
    <x v="2"/>
    <s v="Undefined"/>
    <d v="1899-12-30T18:10:00"/>
    <d v="1899-12-30T18:40:00"/>
    <x v="0"/>
    <m/>
    <m/>
    <s v="MAK - JED"/>
    <x v="0"/>
    <x v="211"/>
    <x v="0"/>
  </r>
  <r>
    <d v="2024-09-25T06:33:09"/>
    <x v="211"/>
    <x v="102"/>
    <x v="0"/>
    <x v="4"/>
    <s v="Undefined"/>
    <d v="1899-12-30T20:09:00"/>
    <d v="1899-12-30T20:29:00"/>
    <x v="0"/>
    <m/>
    <m/>
    <s v="JED - KAIA"/>
    <x v="0"/>
    <x v="211"/>
    <x v="0"/>
  </r>
  <r>
    <d v="2024-09-25T06:32:36"/>
    <x v="211"/>
    <x v="102"/>
    <x v="2"/>
    <x v="4"/>
    <s v="Undefined"/>
    <d v="1899-12-30T19:35:00"/>
    <d v="1899-12-30T20:29:00"/>
    <x v="0"/>
    <m/>
    <m/>
    <s v="MAK - KAIA"/>
    <x v="0"/>
    <x v="211"/>
    <x v="0"/>
  </r>
  <r>
    <d v="2024-09-25T06:32:29"/>
    <x v="211"/>
    <x v="102"/>
    <x v="2"/>
    <x v="2"/>
    <s v="Undefined"/>
    <d v="1899-12-30T19:35:00"/>
    <d v="1899-12-30T20:05:00"/>
    <x v="0"/>
    <m/>
    <m/>
    <s v="MAK - JED"/>
    <x v="0"/>
    <x v="211"/>
    <x v="0"/>
  </r>
  <r>
    <d v="2024-09-25T06:33:37"/>
    <x v="211"/>
    <x v="103"/>
    <x v="4"/>
    <x v="2"/>
    <s v="Undefined"/>
    <d v="1899-12-30T19:35:00"/>
    <d v="1899-12-30T19:51:00"/>
    <x v="0"/>
    <m/>
    <m/>
    <s v="KAIA - JED"/>
    <x v="0"/>
    <x v="211"/>
    <x v="0"/>
  </r>
  <r>
    <d v="2024-09-25T06:33:31"/>
    <x v="211"/>
    <x v="103"/>
    <x v="4"/>
    <x v="3"/>
    <s v="Undefined"/>
    <d v="1899-12-30T19:35:00"/>
    <d v="1899-12-30T20:29:00"/>
    <x v="0"/>
    <m/>
    <m/>
    <s v="KAIA - MAK"/>
    <x v="0"/>
    <x v="211"/>
    <x v="0"/>
  </r>
  <r>
    <d v="2024-09-25T06:33:02"/>
    <x v="211"/>
    <x v="103"/>
    <x v="0"/>
    <x v="3"/>
    <s v="Undefined"/>
    <d v="1899-12-30T19:55:00"/>
    <d v="1899-12-30T20:29:00"/>
    <x v="0"/>
    <m/>
    <m/>
    <s v="JED - MAK"/>
    <x v="0"/>
    <x v="211"/>
    <x v="0"/>
  </r>
  <r>
    <d v="2024-09-25T06:33:09"/>
    <x v="211"/>
    <x v="31"/>
    <x v="0"/>
    <x v="4"/>
    <s v="Undefined"/>
    <d v="1899-12-30T21:09:00"/>
    <d v="1899-12-30T21:29:00"/>
    <x v="0"/>
    <m/>
    <m/>
    <s v="JED - KAIA"/>
    <x v="0"/>
    <x v="211"/>
    <x v="0"/>
  </r>
  <r>
    <d v="2024-09-25T06:32:36"/>
    <x v="211"/>
    <x v="31"/>
    <x v="2"/>
    <x v="4"/>
    <s v="Undefined"/>
    <d v="1899-12-30T20:35:00"/>
    <d v="1899-12-30T21:29:00"/>
    <x v="0"/>
    <m/>
    <m/>
    <s v="MAK - KAIA"/>
    <x v="0"/>
    <x v="211"/>
    <x v="0"/>
  </r>
  <r>
    <d v="2024-09-25T06:32:29"/>
    <x v="211"/>
    <x v="31"/>
    <x v="2"/>
    <x v="2"/>
    <s v="Undefined"/>
    <d v="1899-12-30T20:35:00"/>
    <d v="1899-12-30T21:05:00"/>
    <x v="0"/>
    <m/>
    <m/>
    <s v="MAK - JED"/>
    <x v="0"/>
    <x v="211"/>
    <x v="0"/>
  </r>
  <r>
    <d v="2024-09-25T06:33:37"/>
    <x v="211"/>
    <x v="104"/>
    <x v="4"/>
    <x v="2"/>
    <s v="Undefined"/>
    <d v="1899-12-30T20:35:00"/>
    <d v="1899-12-30T20:51:00"/>
    <x v="0"/>
    <m/>
    <m/>
    <s v="KAIA - JED"/>
    <x v="0"/>
    <x v="211"/>
    <x v="0"/>
  </r>
  <r>
    <d v="2024-09-25T06:33:31"/>
    <x v="211"/>
    <x v="104"/>
    <x v="4"/>
    <x v="3"/>
    <s v="Undefined"/>
    <d v="1899-12-30T20:35:00"/>
    <d v="1899-12-30T21:29:00"/>
    <x v="0"/>
    <m/>
    <m/>
    <s v="KAIA - MAK"/>
    <x v="0"/>
    <x v="211"/>
    <x v="0"/>
  </r>
  <r>
    <d v="2024-09-25T06:33:02"/>
    <x v="211"/>
    <x v="104"/>
    <x v="0"/>
    <x v="3"/>
    <s v="Undefined"/>
    <d v="1899-12-30T20:55:00"/>
    <d v="1899-12-30T21:29:00"/>
    <x v="0"/>
    <m/>
    <m/>
    <s v="JED - MAK"/>
    <x v="0"/>
    <x v="211"/>
    <x v="0"/>
  </r>
  <r>
    <d v="2024-09-25T06:33:10"/>
    <x v="211"/>
    <x v="32"/>
    <x v="0"/>
    <x v="4"/>
    <s v="Undefined"/>
    <d v="1899-12-30T23:09:00"/>
    <d v="1899-12-30T23:29:00"/>
    <x v="0"/>
    <m/>
    <m/>
    <s v="JED - KAIA"/>
    <x v="0"/>
    <x v="211"/>
    <x v="0"/>
  </r>
  <r>
    <d v="2024-09-25T06:32:36"/>
    <x v="211"/>
    <x v="32"/>
    <x v="2"/>
    <x v="4"/>
    <s v="Undefined"/>
    <d v="1899-12-30T22:35:00"/>
    <d v="1899-12-30T23:29:00"/>
    <x v="0"/>
    <m/>
    <m/>
    <s v="MAK - KAIA"/>
    <x v="0"/>
    <x v="211"/>
    <x v="0"/>
  </r>
  <r>
    <d v="2024-09-25T06:32:29"/>
    <x v="211"/>
    <x v="32"/>
    <x v="2"/>
    <x v="2"/>
    <s v="Undefined"/>
    <d v="1899-12-30T22:35:00"/>
    <d v="1899-12-30T23:05:00"/>
    <x v="0"/>
    <m/>
    <m/>
    <s v="MAK - JED"/>
    <x v="0"/>
    <x v="211"/>
    <x v="0"/>
  </r>
  <r>
    <d v="2024-09-25T06:33:37"/>
    <x v="211"/>
    <x v="33"/>
    <x v="4"/>
    <x v="2"/>
    <s v="Undefined"/>
    <d v="1899-12-30T22:35:00"/>
    <d v="1899-12-30T22:51:00"/>
    <x v="0"/>
    <m/>
    <m/>
    <s v="KAIA - JED"/>
    <x v="0"/>
    <x v="211"/>
    <x v="0"/>
  </r>
  <r>
    <d v="2024-09-25T06:33:31"/>
    <x v="211"/>
    <x v="33"/>
    <x v="4"/>
    <x v="3"/>
    <s v="Undefined"/>
    <d v="1899-12-30T22:35:00"/>
    <d v="1899-12-30T23:29:00"/>
    <x v="0"/>
    <m/>
    <m/>
    <s v="KAIA - MAK"/>
    <x v="0"/>
    <x v="211"/>
    <x v="0"/>
  </r>
  <r>
    <d v="2024-09-25T06:33:02"/>
    <x v="211"/>
    <x v="33"/>
    <x v="0"/>
    <x v="3"/>
    <s v="Undefined"/>
    <d v="1899-12-30T22:55:00"/>
    <d v="1899-12-30T23:29:00"/>
    <x v="0"/>
    <m/>
    <m/>
    <s v="JED - MAK"/>
    <x v="0"/>
    <x v="211"/>
    <x v="0"/>
  </r>
  <r>
    <d v="2024-09-25T06:34:05"/>
    <x v="211"/>
    <x v="268"/>
    <x v="1"/>
    <x v="4"/>
    <s v="Undefined"/>
    <d v="1899-12-30T07:11:00"/>
    <d v="1899-12-30T07:54:00"/>
    <x v="0"/>
    <m/>
    <m/>
    <s v="KAEC - KAIA"/>
    <x v="0"/>
    <x v="211"/>
    <x v="0"/>
  </r>
  <r>
    <d v="2024-09-25T06:33:42"/>
    <x v="211"/>
    <x v="193"/>
    <x v="4"/>
    <x v="0"/>
    <s v="Undefined"/>
    <d v="1899-12-30T13:00:00"/>
    <d v="1899-12-30T13:35:00"/>
    <x v="0"/>
    <m/>
    <m/>
    <s v="KAIA - KAEC"/>
    <x v="0"/>
    <x v="211"/>
    <x v="0"/>
  </r>
  <r>
    <d v="2024-09-25T06:33:47"/>
    <x v="211"/>
    <x v="193"/>
    <x v="4"/>
    <x v="1"/>
    <s v="Undefined"/>
    <d v="1899-12-30T13:00:00"/>
    <d v="1899-12-30T14:54:00"/>
    <x v="0"/>
    <m/>
    <m/>
    <s v="KAIA - MAD"/>
    <x v="0"/>
    <x v="211"/>
    <x v="0"/>
  </r>
  <r>
    <d v="2024-09-25T06:34:12"/>
    <x v="211"/>
    <x v="193"/>
    <x v="1"/>
    <x v="1"/>
    <s v="Undefined"/>
    <d v="1899-12-30T13:36:00"/>
    <d v="1899-12-30T14:54:00"/>
    <x v="0"/>
    <m/>
    <m/>
    <s v="KAEC - MAD"/>
    <x v="0"/>
    <x v="211"/>
    <x v="0"/>
  </r>
  <r>
    <d v="2024-09-25T06:34:05"/>
    <x v="211"/>
    <x v="194"/>
    <x v="1"/>
    <x v="4"/>
    <s v="Undefined"/>
    <d v="1899-12-30T14:11:00"/>
    <d v="1899-12-30T14:54:00"/>
    <x v="0"/>
    <m/>
    <m/>
    <s v="KAEC - KAIA"/>
    <x v="0"/>
    <x v="211"/>
    <x v="0"/>
  </r>
  <r>
    <d v="2024-09-25T06:34:35"/>
    <x v="211"/>
    <x v="194"/>
    <x v="3"/>
    <x v="4"/>
    <s v="Undefined"/>
    <d v="1899-12-30T13:00:00"/>
    <d v="1899-12-30T14:54:00"/>
    <x v="0"/>
    <m/>
    <m/>
    <s v="MAD - KAIA"/>
    <x v="0"/>
    <x v="211"/>
    <x v="0"/>
  </r>
  <r>
    <d v="2024-09-25T06:34:42"/>
    <x v="211"/>
    <x v="194"/>
    <x v="3"/>
    <x v="0"/>
    <s v="Undefined"/>
    <d v="1899-12-30T13:00:00"/>
    <d v="1899-12-30T14:10:00"/>
    <x v="0"/>
    <m/>
    <m/>
    <s v="MAD - KAEC"/>
    <x v="0"/>
    <x v="211"/>
    <x v="0"/>
  </r>
  <r>
    <d v="2024-09-25T06:33:42"/>
    <x v="211"/>
    <x v="34"/>
    <x v="4"/>
    <x v="0"/>
    <s v="Undefined"/>
    <d v="1899-12-30T15:00:00"/>
    <d v="1899-12-30T15:35:00"/>
    <x v="0"/>
    <m/>
    <m/>
    <s v="KAIA - KAEC"/>
    <x v="0"/>
    <x v="211"/>
    <x v="0"/>
  </r>
  <r>
    <d v="2024-09-25T06:33:47"/>
    <x v="211"/>
    <x v="34"/>
    <x v="4"/>
    <x v="1"/>
    <s v="Undefined"/>
    <d v="1899-12-30T15:00:00"/>
    <d v="1899-12-30T16:54:00"/>
    <x v="0"/>
    <m/>
    <m/>
    <s v="KAIA - MAD"/>
    <x v="0"/>
    <x v="211"/>
    <x v="0"/>
  </r>
  <r>
    <d v="2024-09-25T06:34:13"/>
    <x v="211"/>
    <x v="34"/>
    <x v="1"/>
    <x v="1"/>
    <s v="Undefined"/>
    <d v="1899-12-30T15:36:00"/>
    <d v="1899-12-30T16:54:00"/>
    <x v="0"/>
    <m/>
    <m/>
    <s v="KAEC - MAD"/>
    <x v="0"/>
    <x v="211"/>
    <x v="0"/>
  </r>
  <r>
    <d v="2024-09-25T06:34:05"/>
    <x v="211"/>
    <x v="35"/>
    <x v="1"/>
    <x v="4"/>
    <s v="Undefined"/>
    <d v="1899-12-30T16:11:00"/>
    <d v="1899-12-30T16:54:00"/>
    <x v="0"/>
    <m/>
    <m/>
    <s v="KAEC - KAIA"/>
    <x v="0"/>
    <x v="211"/>
    <x v="0"/>
  </r>
  <r>
    <d v="2024-09-25T06:34:35"/>
    <x v="211"/>
    <x v="35"/>
    <x v="3"/>
    <x v="4"/>
    <s v="Undefined"/>
    <d v="1899-12-30T15:00:00"/>
    <d v="1899-12-30T16:54:00"/>
    <x v="0"/>
    <m/>
    <m/>
    <s v="MAD - KAIA"/>
    <x v="0"/>
    <x v="211"/>
    <x v="0"/>
  </r>
  <r>
    <d v="2024-09-25T06:34:42"/>
    <x v="211"/>
    <x v="35"/>
    <x v="3"/>
    <x v="0"/>
    <s v="Undefined"/>
    <d v="1899-12-30T15:00:00"/>
    <d v="1899-12-30T16:10:00"/>
    <x v="0"/>
    <m/>
    <m/>
    <s v="MAD - KAEC"/>
    <x v="0"/>
    <x v="211"/>
    <x v="0"/>
  </r>
  <r>
    <d v="2024-09-25T06:33:42"/>
    <x v="211"/>
    <x v="74"/>
    <x v="4"/>
    <x v="0"/>
    <s v="Undefined"/>
    <d v="1899-12-30T17:00:00"/>
    <d v="1899-12-30T17:35:00"/>
    <x v="0"/>
    <m/>
    <m/>
    <s v="KAIA - KAEC"/>
    <x v="0"/>
    <x v="211"/>
    <x v="0"/>
  </r>
  <r>
    <d v="2024-09-25T06:33:47"/>
    <x v="211"/>
    <x v="74"/>
    <x v="4"/>
    <x v="1"/>
    <s v="Undefined"/>
    <d v="1899-12-30T17:00:00"/>
    <d v="1899-12-30T18:54:00"/>
    <x v="0"/>
    <m/>
    <m/>
    <s v="KAIA - MAD"/>
    <x v="0"/>
    <x v="211"/>
    <x v="0"/>
  </r>
  <r>
    <d v="2024-09-25T06:34:13"/>
    <x v="211"/>
    <x v="74"/>
    <x v="1"/>
    <x v="1"/>
    <s v="Undefined"/>
    <d v="1899-12-30T17:36:00"/>
    <d v="1899-12-30T18:54:00"/>
    <x v="0"/>
    <m/>
    <m/>
    <s v="KAEC - MAD"/>
    <x v="0"/>
    <x v="211"/>
    <x v="0"/>
  </r>
  <r>
    <d v="2024-09-25T06:34:05"/>
    <x v="211"/>
    <x v="75"/>
    <x v="1"/>
    <x v="4"/>
    <s v="Undefined"/>
    <d v="1899-12-30T18:11:00"/>
    <d v="1899-12-30T18:54:00"/>
    <x v="0"/>
    <m/>
    <m/>
    <s v="KAEC - KAIA"/>
    <x v="0"/>
    <x v="211"/>
    <x v="0"/>
  </r>
  <r>
    <d v="2024-09-25T06:34:35"/>
    <x v="211"/>
    <x v="75"/>
    <x v="3"/>
    <x v="4"/>
    <s v="Undefined"/>
    <d v="1899-12-30T17:00:00"/>
    <d v="1899-12-30T18:54:00"/>
    <x v="0"/>
    <m/>
    <m/>
    <s v="MAD - KAIA"/>
    <x v="0"/>
    <x v="211"/>
    <x v="0"/>
  </r>
  <r>
    <d v="2024-09-25T06:34:42"/>
    <x v="211"/>
    <x v="75"/>
    <x v="3"/>
    <x v="0"/>
    <s v="Undefined"/>
    <d v="1899-12-30T17:00:00"/>
    <d v="1899-12-30T18:10:00"/>
    <x v="0"/>
    <m/>
    <m/>
    <s v="MAD - KAEC"/>
    <x v="0"/>
    <x v="211"/>
    <x v="0"/>
  </r>
  <r>
    <d v="2024-09-25T06:33:42"/>
    <x v="211"/>
    <x v="36"/>
    <x v="4"/>
    <x v="0"/>
    <s v="Undefined"/>
    <d v="1899-12-30T22:00:00"/>
    <d v="1899-12-30T22:35:00"/>
    <x v="0"/>
    <m/>
    <m/>
    <s v="KAIA - KAEC"/>
    <x v="0"/>
    <x v="211"/>
    <x v="0"/>
  </r>
  <r>
    <d v="2024-09-25T06:33:47"/>
    <x v="211"/>
    <x v="36"/>
    <x v="4"/>
    <x v="1"/>
    <s v="Undefined"/>
    <d v="1899-12-30T22:00:00"/>
    <d v="1899-12-30T23:54:00"/>
    <x v="0"/>
    <m/>
    <m/>
    <s v="KAIA - MAD"/>
    <x v="0"/>
    <x v="211"/>
    <x v="0"/>
  </r>
  <r>
    <d v="2024-09-25T06:34:13"/>
    <x v="211"/>
    <x v="36"/>
    <x v="1"/>
    <x v="1"/>
    <s v="Undefined"/>
    <d v="1899-12-30T22:36:00"/>
    <d v="1899-12-30T23:54:00"/>
    <x v="0"/>
    <m/>
    <m/>
    <s v="KAEC - MAD"/>
    <x v="0"/>
    <x v="211"/>
    <x v="0"/>
  </r>
  <r>
    <d v="2024-09-25T06:34:05"/>
    <x v="211"/>
    <x v="37"/>
    <x v="1"/>
    <x v="4"/>
    <s v="Undefined"/>
    <d v="1899-12-30T23:11:00"/>
    <d v="1899-12-30T23:54:00"/>
    <x v="0"/>
    <m/>
    <m/>
    <s v="KAEC - KAIA"/>
    <x v="0"/>
    <x v="211"/>
    <x v="0"/>
  </r>
  <r>
    <d v="2024-09-25T06:34:35"/>
    <x v="211"/>
    <x v="37"/>
    <x v="3"/>
    <x v="4"/>
    <s v="Undefined"/>
    <d v="1899-12-30T22:00:00"/>
    <d v="1899-12-30T23:54:00"/>
    <x v="0"/>
    <m/>
    <m/>
    <s v="MAD - KAIA"/>
    <x v="0"/>
    <x v="211"/>
    <x v="0"/>
  </r>
  <r>
    <d v="2024-09-25T06:34:42"/>
    <x v="211"/>
    <x v="37"/>
    <x v="3"/>
    <x v="0"/>
    <s v="Undefined"/>
    <d v="1899-12-30T22:00:00"/>
    <d v="1899-12-30T23:10:00"/>
    <x v="0"/>
    <m/>
    <m/>
    <s v="MAD - KAEC"/>
    <x v="0"/>
    <x v="211"/>
    <x v="0"/>
  </r>
  <r>
    <d v="2024-09-25T06:33:47"/>
    <x v="211"/>
    <x v="269"/>
    <x v="4"/>
    <x v="1"/>
    <s v="Undefined"/>
    <d v="1899-12-30T08:00:00"/>
    <d v="1899-12-30T09:48:00"/>
    <x v="0"/>
    <m/>
    <m/>
    <s v="KAIA - MAD"/>
    <x v="0"/>
    <x v="211"/>
    <x v="0"/>
  </r>
  <r>
    <d v="2024-09-25T06:34:35"/>
    <x v="211"/>
    <x v="270"/>
    <x v="3"/>
    <x v="4"/>
    <s v="Undefined"/>
    <d v="1899-12-30T08:00:00"/>
    <d v="1899-12-30T09:48:00"/>
    <x v="0"/>
    <m/>
    <m/>
    <s v="MAD - KAIA"/>
    <x v="0"/>
    <x v="211"/>
    <x v="0"/>
  </r>
  <r>
    <d v="2024-09-25T06:33:42"/>
    <x v="211"/>
    <x v="62"/>
    <x v="4"/>
    <x v="0"/>
    <s v="Undefined"/>
    <d v="1899-12-30T10:50:00"/>
    <d v="1899-12-30T11:24:00"/>
    <x v="0"/>
    <m/>
    <m/>
    <s v="KAIA - KAEC"/>
    <x v="0"/>
    <x v="211"/>
    <x v="0"/>
  </r>
  <r>
    <d v="2024-09-25T06:33:47"/>
    <x v="211"/>
    <x v="62"/>
    <x v="4"/>
    <x v="1"/>
    <s v="Undefined"/>
    <d v="1899-12-30T10:50:00"/>
    <d v="1899-12-30T12:44:00"/>
    <x v="0"/>
    <m/>
    <m/>
    <s v="KAIA - MAD"/>
    <x v="0"/>
    <x v="211"/>
    <x v="0"/>
  </r>
  <r>
    <d v="2024-09-25T06:33:09"/>
    <x v="211"/>
    <x v="62"/>
    <x v="0"/>
    <x v="4"/>
    <s v="Undefined"/>
    <d v="1899-12-30T10:09:00"/>
    <d v="1899-12-30T10:29:00"/>
    <x v="0"/>
    <m/>
    <m/>
    <s v="JED - KAIA"/>
    <x v="0"/>
    <x v="211"/>
    <x v="0"/>
  </r>
  <r>
    <d v="2024-09-25T06:33:14"/>
    <x v="211"/>
    <x v="62"/>
    <x v="0"/>
    <x v="0"/>
    <s v="Undefined"/>
    <d v="1899-12-30T10:09:00"/>
    <d v="1899-12-30T11:24:00"/>
    <x v="0"/>
    <m/>
    <m/>
    <s v="JED - KAEC"/>
    <x v="0"/>
    <x v="211"/>
    <x v="0"/>
  </r>
  <r>
    <d v="2024-09-25T06:33:22"/>
    <x v="211"/>
    <x v="62"/>
    <x v="0"/>
    <x v="1"/>
    <s v="Undefined"/>
    <d v="1899-12-30T10:09:00"/>
    <d v="1899-12-30T12:44:00"/>
    <x v="0"/>
    <m/>
    <m/>
    <s v="JED - MAD"/>
    <x v="0"/>
    <x v="211"/>
    <x v="0"/>
  </r>
  <r>
    <d v="2024-09-25T06:34:12"/>
    <x v="211"/>
    <x v="62"/>
    <x v="1"/>
    <x v="1"/>
    <s v="Undefined"/>
    <d v="1899-12-30T11:27:00"/>
    <d v="1899-12-30T12:44:00"/>
    <x v="0"/>
    <m/>
    <m/>
    <s v="KAEC - MAD"/>
    <x v="0"/>
    <x v="211"/>
    <x v="0"/>
  </r>
  <r>
    <d v="2024-09-25T06:32:35"/>
    <x v="211"/>
    <x v="62"/>
    <x v="2"/>
    <x v="4"/>
    <s v="Undefined"/>
    <d v="1899-12-30T09:35:00"/>
    <d v="1899-12-30T10:29:00"/>
    <x v="0"/>
    <m/>
    <m/>
    <s v="MAK - KAIA"/>
    <x v="0"/>
    <x v="211"/>
    <x v="0"/>
  </r>
  <r>
    <d v="2024-09-25T06:32:28"/>
    <x v="211"/>
    <x v="62"/>
    <x v="2"/>
    <x v="2"/>
    <s v="Undefined"/>
    <d v="1899-12-30T09:35:00"/>
    <d v="1899-12-30T10:05:00"/>
    <x v="0"/>
    <m/>
    <m/>
    <s v="MAK - JED"/>
    <x v="0"/>
    <x v="211"/>
    <x v="0"/>
  </r>
  <r>
    <d v="2024-09-25T06:32:41"/>
    <x v="211"/>
    <x v="62"/>
    <x v="2"/>
    <x v="0"/>
    <s v="Undefined"/>
    <d v="1899-12-30T09:35:00"/>
    <d v="1899-12-30T11:24:00"/>
    <x v="0"/>
    <m/>
    <m/>
    <s v="MAK - KAEC"/>
    <x v="0"/>
    <x v="211"/>
    <x v="0"/>
  </r>
  <r>
    <d v="2024-09-25T06:32:49"/>
    <x v="211"/>
    <x v="62"/>
    <x v="2"/>
    <x v="1"/>
    <s v="Undefined"/>
    <d v="1899-12-30T09:35:00"/>
    <d v="1899-12-30T12:44:00"/>
    <x v="0"/>
    <m/>
    <m/>
    <s v="MAK - MAD"/>
    <x v="0"/>
    <x v="211"/>
    <x v="0"/>
  </r>
  <r>
    <d v="2024-09-25T06:33:37"/>
    <x v="211"/>
    <x v="63"/>
    <x v="4"/>
    <x v="2"/>
    <s v="Undefined"/>
    <d v="1899-12-30T12:15:00"/>
    <d v="1899-12-30T12:30:00"/>
    <x v="0"/>
    <m/>
    <m/>
    <s v="KAIA - JED"/>
    <x v="0"/>
    <x v="211"/>
    <x v="0"/>
  </r>
  <r>
    <d v="2024-09-25T06:33:30"/>
    <x v="211"/>
    <x v="63"/>
    <x v="4"/>
    <x v="3"/>
    <s v="Undefined"/>
    <d v="1899-12-30T12:15:00"/>
    <d v="1899-12-30T13:09:00"/>
    <x v="0"/>
    <m/>
    <m/>
    <s v="KAIA - MAK"/>
    <x v="0"/>
    <x v="211"/>
    <x v="0"/>
  </r>
  <r>
    <d v="2024-09-25T06:33:01"/>
    <x v="211"/>
    <x v="63"/>
    <x v="0"/>
    <x v="3"/>
    <s v="Undefined"/>
    <d v="1899-12-30T12:37:00"/>
    <d v="1899-12-30T13:09:00"/>
    <x v="0"/>
    <m/>
    <m/>
    <s v="JED - MAK"/>
    <x v="0"/>
    <x v="211"/>
    <x v="0"/>
  </r>
  <r>
    <d v="2024-09-25T06:34:05"/>
    <x v="211"/>
    <x v="63"/>
    <x v="1"/>
    <x v="4"/>
    <s v="Undefined"/>
    <d v="1899-12-30T11:12:00"/>
    <d v="1899-12-30T11:54:00"/>
    <x v="0"/>
    <m/>
    <m/>
    <s v="KAEC - KAIA"/>
    <x v="0"/>
    <x v="211"/>
    <x v="0"/>
  </r>
  <r>
    <d v="2024-09-25T06:33:59"/>
    <x v="211"/>
    <x v="63"/>
    <x v="1"/>
    <x v="2"/>
    <s v="Undefined"/>
    <d v="1899-12-30T11:12:00"/>
    <d v="1899-12-30T12:30:00"/>
    <x v="0"/>
    <m/>
    <m/>
    <s v="KAEC - JED"/>
    <x v="0"/>
    <x v="211"/>
    <x v="0"/>
  </r>
  <r>
    <d v="2024-09-25T06:33:53"/>
    <x v="211"/>
    <x v="63"/>
    <x v="1"/>
    <x v="3"/>
    <s v="Undefined"/>
    <d v="1899-12-30T11:12:00"/>
    <d v="1899-12-30T13:09:00"/>
    <x v="0"/>
    <m/>
    <m/>
    <s v="KAEC - MAK"/>
    <x v="0"/>
    <x v="211"/>
    <x v="0"/>
  </r>
  <r>
    <d v="2024-09-25T06:34:35"/>
    <x v="211"/>
    <x v="63"/>
    <x v="3"/>
    <x v="4"/>
    <s v="Undefined"/>
    <d v="1899-12-30T10:00:00"/>
    <d v="1899-12-30T11:54:00"/>
    <x v="0"/>
    <m/>
    <m/>
    <s v="MAD - KAIA"/>
    <x v="0"/>
    <x v="211"/>
    <x v="0"/>
  </r>
  <r>
    <d v="2024-09-25T06:34:29"/>
    <x v="211"/>
    <x v="63"/>
    <x v="3"/>
    <x v="2"/>
    <s v="Undefined"/>
    <d v="1899-12-30T10:00:00"/>
    <d v="1899-12-30T12:30:00"/>
    <x v="0"/>
    <m/>
    <m/>
    <s v="MAD - JED"/>
    <x v="0"/>
    <x v="211"/>
    <x v="0"/>
  </r>
  <r>
    <d v="2024-09-25T06:34:42"/>
    <x v="211"/>
    <x v="63"/>
    <x v="3"/>
    <x v="0"/>
    <s v="Undefined"/>
    <d v="1899-12-30T10:00:00"/>
    <d v="1899-12-30T11:09:00"/>
    <x v="0"/>
    <m/>
    <m/>
    <s v="MAD - KAEC"/>
    <x v="0"/>
    <x v="211"/>
    <x v="0"/>
  </r>
  <r>
    <d v="2024-09-25T06:34:21"/>
    <x v="211"/>
    <x v="63"/>
    <x v="3"/>
    <x v="3"/>
    <s v="Undefined"/>
    <d v="1899-12-30T10:00:00"/>
    <d v="1899-12-30T13:09:00"/>
    <x v="0"/>
    <m/>
    <m/>
    <s v="MAD - MAK"/>
    <x v="0"/>
    <x v="211"/>
    <x v="0"/>
  </r>
  <r>
    <d v="2024-09-25T06:33:42"/>
    <x v="211"/>
    <x v="40"/>
    <x v="4"/>
    <x v="0"/>
    <s v="Undefined"/>
    <d v="1899-12-30T18:50:00"/>
    <d v="1899-12-30T19:24:00"/>
    <x v="0"/>
    <m/>
    <m/>
    <s v="KAIA - KAEC"/>
    <x v="0"/>
    <x v="211"/>
    <x v="0"/>
  </r>
  <r>
    <d v="2024-09-25T06:33:47"/>
    <x v="211"/>
    <x v="40"/>
    <x v="4"/>
    <x v="1"/>
    <s v="Undefined"/>
    <d v="1899-12-30T18:50:00"/>
    <d v="1899-12-30T20:44:00"/>
    <x v="0"/>
    <m/>
    <m/>
    <s v="KAIA - MAD"/>
    <x v="0"/>
    <x v="211"/>
    <x v="0"/>
  </r>
  <r>
    <d v="2024-09-25T06:33:09"/>
    <x v="211"/>
    <x v="40"/>
    <x v="0"/>
    <x v="4"/>
    <s v="Undefined"/>
    <d v="1899-12-30T18:09:00"/>
    <d v="1899-12-30T18:29:00"/>
    <x v="0"/>
    <m/>
    <m/>
    <s v="JED - KAIA"/>
    <x v="0"/>
    <x v="211"/>
    <x v="0"/>
  </r>
  <r>
    <d v="2024-09-25T06:33:14"/>
    <x v="211"/>
    <x v="40"/>
    <x v="0"/>
    <x v="0"/>
    <s v="Undefined"/>
    <d v="1899-12-30T18:09:00"/>
    <d v="1899-12-30T19:24:00"/>
    <x v="0"/>
    <m/>
    <m/>
    <s v="JED - KAEC"/>
    <x v="0"/>
    <x v="211"/>
    <x v="0"/>
  </r>
  <r>
    <d v="2024-09-25T06:33:23"/>
    <x v="211"/>
    <x v="40"/>
    <x v="0"/>
    <x v="1"/>
    <s v="Undefined"/>
    <d v="1899-12-30T18:09:00"/>
    <d v="1899-12-30T20:44:00"/>
    <x v="0"/>
    <m/>
    <m/>
    <s v="JED - MAD"/>
    <x v="0"/>
    <x v="211"/>
    <x v="0"/>
  </r>
  <r>
    <d v="2024-09-25T06:34:13"/>
    <x v="211"/>
    <x v="40"/>
    <x v="1"/>
    <x v="1"/>
    <s v="Undefined"/>
    <d v="1899-12-30T19:27:00"/>
    <d v="1899-12-30T20:44:00"/>
    <x v="0"/>
    <m/>
    <m/>
    <s v="KAEC - MAD"/>
    <x v="0"/>
    <x v="211"/>
    <x v="0"/>
  </r>
  <r>
    <d v="2024-09-25T06:32:36"/>
    <x v="211"/>
    <x v="40"/>
    <x v="2"/>
    <x v="4"/>
    <s v="Undefined"/>
    <d v="1899-12-30T17:35:00"/>
    <d v="1899-12-30T18:29:00"/>
    <x v="0"/>
    <m/>
    <m/>
    <s v="MAK - KAIA"/>
    <x v="0"/>
    <x v="211"/>
    <x v="0"/>
  </r>
  <r>
    <d v="2024-09-25T06:32:29"/>
    <x v="211"/>
    <x v="40"/>
    <x v="2"/>
    <x v="2"/>
    <s v="Undefined"/>
    <d v="1899-12-30T17:35:00"/>
    <d v="1899-12-30T18:05:00"/>
    <x v="0"/>
    <m/>
    <m/>
    <s v="MAK - JED"/>
    <x v="0"/>
    <x v="211"/>
    <x v="0"/>
  </r>
  <r>
    <d v="2024-09-25T06:32:41"/>
    <x v="211"/>
    <x v="40"/>
    <x v="2"/>
    <x v="0"/>
    <s v="Undefined"/>
    <d v="1899-12-30T17:35:00"/>
    <d v="1899-12-30T19:24:00"/>
    <x v="0"/>
    <m/>
    <m/>
    <s v="MAK - KAEC"/>
    <x v="0"/>
    <x v="211"/>
    <x v="0"/>
  </r>
  <r>
    <d v="2024-09-25T06:32:50"/>
    <x v="211"/>
    <x v="40"/>
    <x v="2"/>
    <x v="1"/>
    <s v="Undefined"/>
    <d v="1899-12-30T17:35:00"/>
    <d v="1899-12-30T20:44:00"/>
    <x v="0"/>
    <m/>
    <m/>
    <s v="MAK - MAD"/>
    <x v="0"/>
    <x v="211"/>
    <x v="0"/>
  </r>
  <r>
    <d v="2024-09-25T06:33:37"/>
    <x v="211"/>
    <x v="41"/>
    <x v="4"/>
    <x v="2"/>
    <s v="Undefined"/>
    <d v="1899-12-30T20:15:00"/>
    <d v="1899-12-30T20:30:00"/>
    <x v="0"/>
    <m/>
    <m/>
    <s v="KAIA - JED"/>
    <x v="0"/>
    <x v="211"/>
    <x v="0"/>
  </r>
  <r>
    <d v="2024-09-25T06:33:31"/>
    <x v="211"/>
    <x v="41"/>
    <x v="4"/>
    <x v="3"/>
    <s v="Undefined"/>
    <d v="1899-12-30T20:15:00"/>
    <d v="1899-12-30T21:09:00"/>
    <x v="0"/>
    <m/>
    <m/>
    <s v="KAIA - MAK"/>
    <x v="0"/>
    <x v="211"/>
    <x v="0"/>
  </r>
  <r>
    <d v="2024-09-25T06:33:02"/>
    <x v="211"/>
    <x v="41"/>
    <x v="0"/>
    <x v="3"/>
    <s v="Undefined"/>
    <d v="1899-12-30T20:37:00"/>
    <d v="1899-12-30T21:09:00"/>
    <x v="0"/>
    <m/>
    <m/>
    <s v="JED - MAK"/>
    <x v="0"/>
    <x v="211"/>
    <x v="0"/>
  </r>
  <r>
    <d v="2024-09-25T06:34:05"/>
    <x v="211"/>
    <x v="41"/>
    <x v="1"/>
    <x v="4"/>
    <s v="Undefined"/>
    <d v="1899-12-30T19:12:00"/>
    <d v="1899-12-30T19:54:00"/>
    <x v="0"/>
    <m/>
    <m/>
    <s v="KAEC - KAIA"/>
    <x v="0"/>
    <x v="211"/>
    <x v="0"/>
  </r>
  <r>
    <d v="2024-09-25T06:33:59"/>
    <x v="211"/>
    <x v="41"/>
    <x v="1"/>
    <x v="2"/>
    <s v="Undefined"/>
    <d v="1899-12-30T19:12:00"/>
    <d v="1899-12-30T20:30:00"/>
    <x v="0"/>
    <m/>
    <m/>
    <s v="KAEC - JED"/>
    <x v="0"/>
    <x v="211"/>
    <x v="0"/>
  </r>
  <r>
    <d v="2024-09-25T06:33:53"/>
    <x v="211"/>
    <x v="41"/>
    <x v="1"/>
    <x v="3"/>
    <s v="Undefined"/>
    <d v="1899-12-30T19:12:00"/>
    <d v="1899-12-30T21:09:00"/>
    <x v="0"/>
    <m/>
    <m/>
    <s v="KAEC - MAK"/>
    <x v="0"/>
    <x v="211"/>
    <x v="0"/>
  </r>
  <r>
    <d v="2024-09-25T06:34:35"/>
    <x v="211"/>
    <x v="41"/>
    <x v="3"/>
    <x v="4"/>
    <s v="Undefined"/>
    <d v="1899-12-30T18:00:00"/>
    <d v="1899-12-30T19:54:00"/>
    <x v="0"/>
    <m/>
    <m/>
    <s v="MAD - KAIA"/>
    <x v="0"/>
    <x v="211"/>
    <x v="0"/>
  </r>
  <r>
    <d v="2024-09-25T06:34:29"/>
    <x v="211"/>
    <x v="41"/>
    <x v="3"/>
    <x v="2"/>
    <s v="Undefined"/>
    <d v="1899-12-30T18:00:00"/>
    <d v="1899-12-30T20:30:00"/>
    <x v="0"/>
    <m/>
    <m/>
    <s v="MAD - JED"/>
    <x v="0"/>
    <x v="211"/>
    <x v="0"/>
  </r>
  <r>
    <d v="2024-09-25T06:34:42"/>
    <x v="211"/>
    <x v="41"/>
    <x v="3"/>
    <x v="0"/>
    <s v="Undefined"/>
    <d v="1899-12-30T18:00:00"/>
    <d v="1899-12-30T19:09:00"/>
    <x v="0"/>
    <m/>
    <m/>
    <s v="MAD - KAEC"/>
    <x v="0"/>
    <x v="211"/>
    <x v="0"/>
  </r>
  <r>
    <d v="2024-09-25T06:34:21"/>
    <x v="211"/>
    <x v="41"/>
    <x v="3"/>
    <x v="3"/>
    <s v="Undefined"/>
    <d v="1899-12-30T18:00:00"/>
    <d v="1899-12-30T21:09:00"/>
    <x v="0"/>
    <m/>
    <m/>
    <s v="MAD - MAK"/>
    <x v="0"/>
    <x v="211"/>
    <x v="0"/>
  </r>
  <r>
    <d v="2024-09-26T06:27:22"/>
    <x v="212"/>
    <x v="265"/>
    <x v="0"/>
    <x v="0"/>
    <s v="Undefined"/>
    <d v="1899-12-30T07:32:00"/>
    <d v="1899-12-30T08:04:00"/>
    <x v="0"/>
    <m/>
    <m/>
    <s v="JED - KAEC"/>
    <x v="0"/>
    <x v="212"/>
    <x v="0"/>
  </r>
  <r>
    <d v="2024-09-26T06:27:29"/>
    <x v="212"/>
    <x v="265"/>
    <x v="0"/>
    <x v="1"/>
    <s v="Undefined"/>
    <d v="1899-12-30T07:32:00"/>
    <d v="1899-12-30T09:25:00"/>
    <x v="0"/>
    <m/>
    <m/>
    <s v="JED - MAD"/>
    <x v="0"/>
    <x v="212"/>
    <x v="0"/>
  </r>
  <r>
    <d v="2024-09-26T06:28:41"/>
    <x v="212"/>
    <x v="265"/>
    <x v="1"/>
    <x v="1"/>
    <s v="Undefined"/>
    <d v="1899-12-30T08:07:00"/>
    <d v="1899-12-30T09:25:00"/>
    <x v="0"/>
    <m/>
    <m/>
    <s v="KAEC - MAD"/>
    <x v="0"/>
    <x v="212"/>
    <x v="0"/>
  </r>
  <r>
    <d v="2024-09-26T06:26:13"/>
    <x v="212"/>
    <x v="265"/>
    <x v="2"/>
    <x v="2"/>
    <s v="Undefined"/>
    <d v="1899-12-30T07:00:00"/>
    <d v="1899-12-30T07:28:00"/>
    <x v="0"/>
    <m/>
    <m/>
    <s v="MAK - JED"/>
    <x v="0"/>
    <x v="212"/>
    <x v="0"/>
  </r>
  <r>
    <d v="2024-09-26T06:26:39"/>
    <x v="212"/>
    <x v="265"/>
    <x v="2"/>
    <x v="0"/>
    <s v="Undefined"/>
    <d v="1899-12-30T07:00:00"/>
    <d v="1899-12-30T08:04:00"/>
    <x v="0"/>
    <m/>
    <m/>
    <s v="MAK - KAEC"/>
    <x v="0"/>
    <x v="212"/>
    <x v="0"/>
  </r>
  <r>
    <d v="2024-09-26T06:26:43"/>
    <x v="212"/>
    <x v="265"/>
    <x v="2"/>
    <x v="1"/>
    <s v="Undefined"/>
    <d v="1899-12-30T07:00:00"/>
    <d v="1899-12-30T09:25:00"/>
    <x v="0"/>
    <m/>
    <m/>
    <s v="MAK - MAD"/>
    <x v="0"/>
    <x v="212"/>
    <x v="0"/>
  </r>
  <r>
    <d v="2024-09-26T06:26:57"/>
    <x v="212"/>
    <x v="266"/>
    <x v="0"/>
    <x v="3"/>
    <s v="Undefined"/>
    <d v="1899-12-30T09:21:00"/>
    <d v="1899-12-30T09:55:00"/>
    <x v="0"/>
    <m/>
    <m/>
    <s v="JED - MAK"/>
    <x v="0"/>
    <x v="212"/>
    <x v="0"/>
  </r>
  <r>
    <d v="2024-09-26T06:28:30"/>
    <x v="212"/>
    <x v="266"/>
    <x v="1"/>
    <x v="2"/>
    <s v="Undefined"/>
    <d v="1899-12-30T08:43:00"/>
    <d v="1899-12-30T09:17:00"/>
    <x v="0"/>
    <m/>
    <m/>
    <s v="KAEC - JED"/>
    <x v="0"/>
    <x v="212"/>
    <x v="0"/>
  </r>
  <r>
    <d v="2024-09-26T06:28:24"/>
    <x v="212"/>
    <x v="266"/>
    <x v="1"/>
    <x v="3"/>
    <s v="Undefined"/>
    <d v="1899-12-30T08:43:00"/>
    <d v="1899-12-30T09:55:00"/>
    <x v="0"/>
    <m/>
    <m/>
    <s v="KAEC - MAK"/>
    <x v="0"/>
    <x v="212"/>
    <x v="0"/>
  </r>
  <r>
    <d v="2024-09-26T06:28:50"/>
    <x v="212"/>
    <x v="266"/>
    <x v="3"/>
    <x v="2"/>
    <s v="Undefined"/>
    <d v="1899-12-30T07:30:00"/>
    <d v="1899-12-30T09:17:00"/>
    <x v="0"/>
    <m/>
    <m/>
    <s v="MAD - JED"/>
    <x v="0"/>
    <x v="212"/>
    <x v="0"/>
  </r>
  <r>
    <d v="2024-09-26T06:29:03"/>
    <x v="212"/>
    <x v="266"/>
    <x v="3"/>
    <x v="0"/>
    <s v="Undefined"/>
    <d v="1899-12-30T07:30:00"/>
    <d v="1899-12-30T08:40:00"/>
    <x v="0"/>
    <m/>
    <m/>
    <s v="MAD - KAEC"/>
    <x v="0"/>
    <x v="212"/>
    <x v="0"/>
  </r>
  <r>
    <d v="2024-09-26T06:28:45"/>
    <x v="212"/>
    <x v="266"/>
    <x v="3"/>
    <x v="3"/>
    <s v="Undefined"/>
    <d v="1899-12-30T07:30:00"/>
    <d v="1899-12-30T09:55:00"/>
    <x v="0"/>
    <m/>
    <m/>
    <s v="MAD - MAK"/>
    <x v="0"/>
    <x v="212"/>
    <x v="0"/>
  </r>
  <r>
    <d v="2024-09-26T06:27:22"/>
    <x v="212"/>
    <x v="0"/>
    <x v="0"/>
    <x v="0"/>
    <s v="Undefined"/>
    <d v="1899-12-30T14:52:00"/>
    <d v="1899-12-30T15:24:00"/>
    <x v="0"/>
    <m/>
    <m/>
    <s v="JED - KAEC"/>
    <x v="0"/>
    <x v="212"/>
    <x v="0"/>
  </r>
  <r>
    <d v="2024-09-26T06:27:30"/>
    <x v="212"/>
    <x v="0"/>
    <x v="0"/>
    <x v="1"/>
    <s v="Undefined"/>
    <d v="1899-12-30T14:52:00"/>
    <d v="1899-12-30T16:45:00"/>
    <x v="0"/>
    <m/>
    <m/>
    <s v="JED - MAD"/>
    <x v="0"/>
    <x v="212"/>
    <x v="0"/>
  </r>
  <r>
    <d v="2024-09-26T06:28:41"/>
    <x v="212"/>
    <x v="0"/>
    <x v="1"/>
    <x v="1"/>
    <s v="Undefined"/>
    <d v="1899-12-30T15:27:00"/>
    <d v="1899-12-30T16:45:00"/>
    <x v="0"/>
    <m/>
    <m/>
    <s v="KAEC - MAD"/>
    <x v="0"/>
    <x v="212"/>
    <x v="0"/>
  </r>
  <r>
    <d v="2024-09-26T06:26:14"/>
    <x v="212"/>
    <x v="0"/>
    <x v="2"/>
    <x v="2"/>
    <s v="Undefined"/>
    <d v="1899-12-30T14:20:00"/>
    <d v="1899-12-30T14:48:00"/>
    <x v="0"/>
    <m/>
    <m/>
    <s v="MAK - JED"/>
    <x v="0"/>
    <x v="212"/>
    <x v="0"/>
  </r>
  <r>
    <d v="2024-09-26T06:26:39"/>
    <x v="212"/>
    <x v="0"/>
    <x v="2"/>
    <x v="0"/>
    <s v="Undefined"/>
    <d v="1899-12-30T14:20:00"/>
    <d v="1899-12-30T15:24:00"/>
    <x v="0"/>
    <m/>
    <m/>
    <s v="MAK - KAEC"/>
    <x v="0"/>
    <x v="212"/>
    <x v="0"/>
  </r>
  <r>
    <d v="2024-09-26T06:26:43"/>
    <x v="212"/>
    <x v="0"/>
    <x v="2"/>
    <x v="1"/>
    <s v="Undefined"/>
    <d v="1899-12-30T14:20:00"/>
    <d v="1899-12-30T16:45:00"/>
    <x v="0"/>
    <m/>
    <m/>
    <s v="MAK - MAD"/>
    <x v="0"/>
    <x v="212"/>
    <x v="0"/>
  </r>
  <r>
    <d v="2024-09-26T06:26:58"/>
    <x v="212"/>
    <x v="1"/>
    <x v="0"/>
    <x v="3"/>
    <s v="Undefined"/>
    <d v="1899-12-30T16:41:00"/>
    <d v="1899-12-30T17:15:00"/>
    <x v="0"/>
    <m/>
    <m/>
    <s v="JED - MAK"/>
    <x v="0"/>
    <x v="212"/>
    <x v="0"/>
  </r>
  <r>
    <d v="2024-09-26T06:28:30"/>
    <x v="212"/>
    <x v="1"/>
    <x v="1"/>
    <x v="2"/>
    <s v="Undefined"/>
    <d v="1899-12-30T16:03:00"/>
    <d v="1899-12-30T16:37:00"/>
    <x v="0"/>
    <m/>
    <m/>
    <s v="KAEC - JED"/>
    <x v="0"/>
    <x v="212"/>
    <x v="0"/>
  </r>
  <r>
    <d v="2024-09-26T06:28:24"/>
    <x v="212"/>
    <x v="1"/>
    <x v="1"/>
    <x v="3"/>
    <s v="Undefined"/>
    <d v="1899-12-30T16:03:00"/>
    <d v="1899-12-30T17:15:00"/>
    <x v="0"/>
    <m/>
    <m/>
    <s v="KAEC - MAK"/>
    <x v="0"/>
    <x v="212"/>
    <x v="0"/>
  </r>
  <r>
    <d v="2024-09-26T06:28:51"/>
    <x v="212"/>
    <x v="1"/>
    <x v="3"/>
    <x v="2"/>
    <s v="Undefined"/>
    <d v="1899-12-30T14:50:00"/>
    <d v="1899-12-30T16:37:00"/>
    <x v="0"/>
    <m/>
    <m/>
    <s v="MAD - JED"/>
    <x v="0"/>
    <x v="212"/>
    <x v="0"/>
  </r>
  <r>
    <d v="2024-09-26T06:29:03"/>
    <x v="212"/>
    <x v="1"/>
    <x v="3"/>
    <x v="0"/>
    <s v="Undefined"/>
    <d v="1899-12-30T14:50:00"/>
    <d v="1899-12-30T16:00:00"/>
    <x v="0"/>
    <m/>
    <m/>
    <s v="MAD - KAEC"/>
    <x v="0"/>
    <x v="212"/>
    <x v="0"/>
  </r>
  <r>
    <d v="2024-09-26T06:28:45"/>
    <x v="212"/>
    <x v="1"/>
    <x v="3"/>
    <x v="3"/>
    <s v="Undefined"/>
    <d v="1899-12-30T14:50:00"/>
    <d v="1899-12-30T17:15:00"/>
    <x v="0"/>
    <m/>
    <m/>
    <s v="MAD - MAK"/>
    <x v="0"/>
    <x v="212"/>
    <x v="0"/>
  </r>
  <r>
    <d v="2024-09-26T06:27:22"/>
    <x v="212"/>
    <x v="2"/>
    <x v="0"/>
    <x v="0"/>
    <s v="Undefined"/>
    <d v="1899-12-30T16:52:00"/>
    <d v="1899-12-30T17:24:00"/>
    <x v="0"/>
    <m/>
    <m/>
    <s v="JED - KAEC"/>
    <x v="0"/>
    <x v="212"/>
    <x v="0"/>
  </r>
  <r>
    <d v="2024-09-26T06:27:30"/>
    <x v="212"/>
    <x v="2"/>
    <x v="0"/>
    <x v="1"/>
    <s v="Undefined"/>
    <d v="1899-12-30T16:52:00"/>
    <d v="1899-12-30T18:45:00"/>
    <x v="0"/>
    <m/>
    <m/>
    <s v="JED - MAD"/>
    <x v="0"/>
    <x v="212"/>
    <x v="0"/>
  </r>
  <r>
    <d v="2024-09-26T06:28:41"/>
    <x v="212"/>
    <x v="2"/>
    <x v="1"/>
    <x v="1"/>
    <s v="Undefined"/>
    <d v="1899-12-30T17:27:00"/>
    <d v="1899-12-30T18:45:00"/>
    <x v="0"/>
    <m/>
    <m/>
    <s v="KAEC - MAD"/>
    <x v="0"/>
    <x v="212"/>
    <x v="0"/>
  </r>
  <r>
    <d v="2024-09-26T06:26:14"/>
    <x v="212"/>
    <x v="2"/>
    <x v="2"/>
    <x v="2"/>
    <s v="Undefined"/>
    <d v="1899-12-30T16:20:00"/>
    <d v="1899-12-30T16:48:00"/>
    <x v="0"/>
    <m/>
    <m/>
    <s v="MAK - JED"/>
    <x v="0"/>
    <x v="212"/>
    <x v="0"/>
  </r>
  <r>
    <d v="2024-09-26T06:26:39"/>
    <x v="212"/>
    <x v="2"/>
    <x v="2"/>
    <x v="0"/>
    <s v="Undefined"/>
    <d v="1899-12-30T16:20:00"/>
    <d v="1899-12-30T17:24:00"/>
    <x v="0"/>
    <m/>
    <m/>
    <s v="MAK - KAEC"/>
    <x v="0"/>
    <x v="212"/>
    <x v="0"/>
  </r>
  <r>
    <d v="2024-09-26T06:26:44"/>
    <x v="212"/>
    <x v="2"/>
    <x v="2"/>
    <x v="1"/>
    <s v="Undefined"/>
    <d v="1899-12-30T16:20:00"/>
    <d v="1899-12-30T18:45:00"/>
    <x v="0"/>
    <m/>
    <m/>
    <s v="MAK - MAD"/>
    <x v="0"/>
    <x v="212"/>
    <x v="0"/>
  </r>
  <r>
    <d v="2024-09-26T06:26:59"/>
    <x v="212"/>
    <x v="3"/>
    <x v="0"/>
    <x v="3"/>
    <s v="Undefined"/>
    <d v="1899-12-30T18:41:00"/>
    <d v="1899-12-30T19:15:00"/>
    <x v="0"/>
    <m/>
    <m/>
    <s v="JED - MAK"/>
    <x v="0"/>
    <x v="212"/>
    <x v="0"/>
  </r>
  <r>
    <d v="2024-09-26T06:28:30"/>
    <x v="212"/>
    <x v="3"/>
    <x v="1"/>
    <x v="2"/>
    <s v="Undefined"/>
    <d v="1899-12-30T18:03:00"/>
    <d v="1899-12-30T18:37:00"/>
    <x v="0"/>
    <m/>
    <m/>
    <s v="KAEC - JED"/>
    <x v="0"/>
    <x v="212"/>
    <x v="0"/>
  </r>
  <r>
    <d v="2024-09-26T06:28:24"/>
    <x v="212"/>
    <x v="3"/>
    <x v="1"/>
    <x v="3"/>
    <s v="Undefined"/>
    <d v="1899-12-30T18:03:00"/>
    <d v="1899-12-30T19:15:00"/>
    <x v="0"/>
    <m/>
    <m/>
    <s v="KAEC - MAK"/>
    <x v="0"/>
    <x v="212"/>
    <x v="0"/>
  </r>
  <r>
    <d v="2024-09-26T06:28:51"/>
    <x v="212"/>
    <x v="3"/>
    <x v="3"/>
    <x v="2"/>
    <s v="Undefined"/>
    <d v="1899-12-30T16:50:00"/>
    <d v="1899-12-30T18:37:00"/>
    <x v="0"/>
    <m/>
    <m/>
    <s v="MAD - JED"/>
    <x v="0"/>
    <x v="212"/>
    <x v="0"/>
  </r>
  <r>
    <d v="2024-09-26T06:29:03"/>
    <x v="212"/>
    <x v="3"/>
    <x v="3"/>
    <x v="0"/>
    <s v="Undefined"/>
    <d v="1899-12-30T16:50:00"/>
    <d v="1899-12-30T18:00:00"/>
    <x v="0"/>
    <m/>
    <m/>
    <s v="MAD - KAEC"/>
    <x v="0"/>
    <x v="212"/>
    <x v="0"/>
  </r>
  <r>
    <d v="2024-09-26T06:28:46"/>
    <x v="212"/>
    <x v="3"/>
    <x v="3"/>
    <x v="3"/>
    <s v="Undefined"/>
    <d v="1899-12-30T16:50:00"/>
    <d v="1899-12-30T19:15:00"/>
    <x v="0"/>
    <m/>
    <m/>
    <s v="MAD - MAK"/>
    <x v="0"/>
    <x v="212"/>
    <x v="0"/>
  </r>
  <r>
    <d v="2024-09-26T06:27:22"/>
    <x v="212"/>
    <x v="4"/>
    <x v="0"/>
    <x v="0"/>
    <s v="Undefined"/>
    <d v="1899-12-30T19:32:00"/>
    <d v="1899-12-30T20:04:00"/>
    <x v="0"/>
    <m/>
    <m/>
    <s v="JED - KAEC"/>
    <x v="0"/>
    <x v="212"/>
    <x v="0"/>
  </r>
  <r>
    <d v="2024-09-26T06:27:30"/>
    <x v="212"/>
    <x v="4"/>
    <x v="0"/>
    <x v="1"/>
    <s v="Undefined"/>
    <d v="1899-12-30T19:32:00"/>
    <d v="1899-12-30T21:25:00"/>
    <x v="0"/>
    <m/>
    <m/>
    <s v="JED - MAD"/>
    <x v="0"/>
    <x v="212"/>
    <x v="0"/>
  </r>
  <r>
    <d v="2024-09-26T06:28:41"/>
    <x v="212"/>
    <x v="4"/>
    <x v="1"/>
    <x v="1"/>
    <s v="Undefined"/>
    <d v="1899-12-30T20:07:00"/>
    <d v="1899-12-30T21:25:00"/>
    <x v="0"/>
    <m/>
    <m/>
    <s v="KAEC - MAD"/>
    <x v="0"/>
    <x v="212"/>
    <x v="0"/>
  </r>
  <r>
    <d v="2024-09-26T06:26:15"/>
    <x v="212"/>
    <x v="4"/>
    <x v="2"/>
    <x v="2"/>
    <s v="Undefined"/>
    <d v="1899-12-30T19:00:00"/>
    <d v="1899-12-30T19:28:00"/>
    <x v="0"/>
    <m/>
    <m/>
    <s v="MAK - JED"/>
    <x v="0"/>
    <x v="212"/>
    <x v="0"/>
  </r>
  <r>
    <d v="2024-09-26T06:26:39"/>
    <x v="212"/>
    <x v="4"/>
    <x v="2"/>
    <x v="0"/>
    <s v="Undefined"/>
    <d v="1899-12-30T19:00:00"/>
    <d v="1899-12-30T20:04:00"/>
    <x v="0"/>
    <m/>
    <m/>
    <s v="MAK - KAEC"/>
    <x v="0"/>
    <x v="212"/>
    <x v="0"/>
  </r>
  <r>
    <d v="2024-09-26T06:26:44"/>
    <x v="212"/>
    <x v="4"/>
    <x v="2"/>
    <x v="1"/>
    <s v="Undefined"/>
    <d v="1899-12-30T19:00:00"/>
    <d v="1899-12-30T21:25:00"/>
    <x v="0"/>
    <m/>
    <m/>
    <s v="MAK - MAD"/>
    <x v="0"/>
    <x v="212"/>
    <x v="0"/>
  </r>
  <r>
    <d v="2024-09-26T06:26:59"/>
    <x v="212"/>
    <x v="5"/>
    <x v="0"/>
    <x v="3"/>
    <s v="Undefined"/>
    <d v="1899-12-30T21:21:00"/>
    <d v="1899-12-30T21:55:00"/>
    <x v="0"/>
    <m/>
    <m/>
    <s v="JED - MAK"/>
    <x v="0"/>
    <x v="212"/>
    <x v="0"/>
  </r>
  <r>
    <d v="2024-09-26T06:28:30"/>
    <x v="212"/>
    <x v="5"/>
    <x v="1"/>
    <x v="2"/>
    <s v="Undefined"/>
    <d v="1899-12-30T20:43:00"/>
    <d v="1899-12-30T21:17:00"/>
    <x v="0"/>
    <m/>
    <m/>
    <s v="KAEC - JED"/>
    <x v="0"/>
    <x v="212"/>
    <x v="0"/>
  </r>
  <r>
    <d v="2024-09-26T06:28:24"/>
    <x v="212"/>
    <x v="5"/>
    <x v="1"/>
    <x v="3"/>
    <s v="Undefined"/>
    <d v="1899-12-30T20:43:00"/>
    <d v="1899-12-30T21:55:00"/>
    <x v="0"/>
    <m/>
    <m/>
    <s v="KAEC - MAK"/>
    <x v="0"/>
    <x v="212"/>
    <x v="0"/>
  </r>
  <r>
    <d v="2024-09-26T06:28:51"/>
    <x v="212"/>
    <x v="5"/>
    <x v="3"/>
    <x v="2"/>
    <s v="Undefined"/>
    <d v="1899-12-30T19:30:00"/>
    <d v="1899-12-30T21:17:00"/>
    <x v="0"/>
    <m/>
    <m/>
    <s v="MAD - JED"/>
    <x v="0"/>
    <x v="212"/>
    <x v="0"/>
  </r>
  <r>
    <d v="2024-09-26T06:29:03"/>
    <x v="212"/>
    <x v="5"/>
    <x v="3"/>
    <x v="0"/>
    <s v="Undefined"/>
    <d v="1899-12-30T19:30:00"/>
    <d v="1899-12-30T20:40:00"/>
    <x v="0"/>
    <m/>
    <m/>
    <s v="MAD - KAEC"/>
    <x v="0"/>
    <x v="212"/>
    <x v="0"/>
  </r>
  <r>
    <d v="2024-09-26T06:28:46"/>
    <x v="212"/>
    <x v="5"/>
    <x v="3"/>
    <x v="3"/>
    <s v="Undefined"/>
    <d v="1899-12-30T19:30:00"/>
    <d v="1899-12-30T21:55:00"/>
    <x v="0"/>
    <m/>
    <m/>
    <s v="MAD - MAK"/>
    <x v="0"/>
    <x v="212"/>
    <x v="0"/>
  </r>
  <r>
    <d v="2024-09-26T06:27:29"/>
    <x v="212"/>
    <x v="78"/>
    <x v="0"/>
    <x v="1"/>
    <s v="Undefined"/>
    <d v="1899-12-30T08:52:00"/>
    <d v="1899-12-30T10:40:00"/>
    <x v="0"/>
    <m/>
    <m/>
    <s v="JED - MAD"/>
    <x v="0"/>
    <x v="212"/>
    <x v="0"/>
  </r>
  <r>
    <d v="2024-09-26T06:26:13"/>
    <x v="212"/>
    <x v="78"/>
    <x v="2"/>
    <x v="2"/>
    <s v="Undefined"/>
    <d v="1899-12-30T08:20:00"/>
    <d v="1899-12-30T08:48:00"/>
    <x v="0"/>
    <m/>
    <m/>
    <s v="MAK - JED"/>
    <x v="0"/>
    <x v="212"/>
    <x v="0"/>
  </r>
  <r>
    <d v="2024-09-26T06:26:43"/>
    <x v="212"/>
    <x v="78"/>
    <x v="2"/>
    <x v="1"/>
    <s v="Undefined"/>
    <d v="1899-12-30T08:20:00"/>
    <d v="1899-12-30T10:40:00"/>
    <x v="0"/>
    <m/>
    <m/>
    <s v="MAK - MAD"/>
    <x v="0"/>
    <x v="212"/>
    <x v="0"/>
  </r>
  <r>
    <d v="2024-09-26T06:26:57"/>
    <x v="212"/>
    <x v="79"/>
    <x v="0"/>
    <x v="3"/>
    <s v="Undefined"/>
    <d v="1899-12-30T10:35:00"/>
    <d v="1899-12-30T11:10:00"/>
    <x v="0"/>
    <m/>
    <m/>
    <s v="JED - MAK"/>
    <x v="0"/>
    <x v="212"/>
    <x v="0"/>
  </r>
  <r>
    <d v="2024-09-26T06:28:50"/>
    <x v="212"/>
    <x v="79"/>
    <x v="3"/>
    <x v="2"/>
    <s v="Undefined"/>
    <d v="1899-12-30T08:50:00"/>
    <d v="1899-12-30T10:31:00"/>
    <x v="0"/>
    <m/>
    <m/>
    <s v="MAD - JED"/>
    <x v="0"/>
    <x v="212"/>
    <x v="0"/>
  </r>
  <r>
    <d v="2024-09-26T06:28:45"/>
    <x v="212"/>
    <x v="79"/>
    <x v="3"/>
    <x v="3"/>
    <s v="Undefined"/>
    <d v="1899-12-30T08:50:00"/>
    <d v="1899-12-30T11:10:00"/>
    <x v="0"/>
    <m/>
    <m/>
    <s v="MAD - MAK"/>
    <x v="0"/>
    <x v="212"/>
    <x v="0"/>
  </r>
  <r>
    <d v="2024-09-26T06:27:29"/>
    <x v="212"/>
    <x v="46"/>
    <x v="0"/>
    <x v="1"/>
    <s v="Undefined"/>
    <d v="1899-12-30T10:32:00"/>
    <d v="1899-12-30T12:20:00"/>
    <x v="0"/>
    <m/>
    <m/>
    <s v="JED - MAD"/>
    <x v="0"/>
    <x v="212"/>
    <x v="0"/>
  </r>
  <r>
    <d v="2024-09-26T06:26:13"/>
    <x v="212"/>
    <x v="46"/>
    <x v="2"/>
    <x v="2"/>
    <s v="Undefined"/>
    <d v="1899-12-30T10:00:00"/>
    <d v="1899-12-30T10:28:00"/>
    <x v="0"/>
    <m/>
    <m/>
    <s v="MAK - JED"/>
    <x v="0"/>
    <x v="212"/>
    <x v="0"/>
  </r>
  <r>
    <d v="2024-09-26T06:26:43"/>
    <x v="212"/>
    <x v="46"/>
    <x v="2"/>
    <x v="1"/>
    <s v="Undefined"/>
    <d v="1899-12-30T10:00:00"/>
    <d v="1899-12-30T12:20:00"/>
    <x v="0"/>
    <m/>
    <m/>
    <s v="MAK - MAD"/>
    <x v="0"/>
    <x v="212"/>
    <x v="0"/>
  </r>
  <r>
    <d v="2024-09-26T06:26:57"/>
    <x v="212"/>
    <x v="47"/>
    <x v="0"/>
    <x v="3"/>
    <s v="Undefined"/>
    <d v="1899-12-30T12:15:00"/>
    <d v="1899-12-30T12:50:00"/>
    <x v="0"/>
    <m/>
    <m/>
    <s v="JED - MAK"/>
    <x v="0"/>
    <x v="212"/>
    <x v="0"/>
  </r>
  <r>
    <d v="2024-09-26T06:28:50"/>
    <x v="212"/>
    <x v="47"/>
    <x v="3"/>
    <x v="2"/>
    <s v="Undefined"/>
    <d v="1899-12-30T10:30:00"/>
    <d v="1899-12-30T12:11:00"/>
    <x v="0"/>
    <m/>
    <m/>
    <s v="MAD - JED"/>
    <x v="0"/>
    <x v="212"/>
    <x v="0"/>
  </r>
  <r>
    <d v="2024-09-26T06:28:45"/>
    <x v="212"/>
    <x v="47"/>
    <x v="3"/>
    <x v="3"/>
    <s v="Undefined"/>
    <d v="1899-12-30T10:30:00"/>
    <d v="1899-12-30T12:50:00"/>
    <x v="0"/>
    <m/>
    <m/>
    <s v="MAD - MAK"/>
    <x v="0"/>
    <x v="212"/>
    <x v="0"/>
  </r>
  <r>
    <d v="2024-09-26T06:27:29"/>
    <x v="212"/>
    <x v="48"/>
    <x v="0"/>
    <x v="1"/>
    <s v="Undefined"/>
    <d v="1899-12-30T11:32:00"/>
    <d v="1899-12-30T13:20:00"/>
    <x v="0"/>
    <m/>
    <m/>
    <s v="JED - MAD"/>
    <x v="0"/>
    <x v="212"/>
    <x v="0"/>
  </r>
  <r>
    <d v="2024-09-26T06:26:13"/>
    <x v="212"/>
    <x v="48"/>
    <x v="2"/>
    <x v="2"/>
    <s v="Undefined"/>
    <d v="1899-12-30T11:00:00"/>
    <d v="1899-12-30T11:28:00"/>
    <x v="0"/>
    <m/>
    <m/>
    <s v="MAK - JED"/>
    <x v="0"/>
    <x v="212"/>
    <x v="0"/>
  </r>
  <r>
    <d v="2024-09-26T06:26:43"/>
    <x v="212"/>
    <x v="48"/>
    <x v="2"/>
    <x v="1"/>
    <s v="Undefined"/>
    <d v="1899-12-30T11:00:00"/>
    <d v="1899-12-30T13:20:00"/>
    <x v="0"/>
    <m/>
    <m/>
    <s v="MAK - MAD"/>
    <x v="0"/>
    <x v="212"/>
    <x v="0"/>
  </r>
  <r>
    <d v="2024-09-26T06:26:58"/>
    <x v="212"/>
    <x v="49"/>
    <x v="0"/>
    <x v="3"/>
    <s v="Undefined"/>
    <d v="1899-12-30T13:15:00"/>
    <d v="1899-12-30T13:50:00"/>
    <x v="0"/>
    <m/>
    <m/>
    <s v="JED - MAK"/>
    <x v="0"/>
    <x v="212"/>
    <x v="0"/>
  </r>
  <r>
    <d v="2024-09-26T06:28:50"/>
    <x v="212"/>
    <x v="49"/>
    <x v="3"/>
    <x v="2"/>
    <s v="Undefined"/>
    <d v="1899-12-30T11:30:00"/>
    <d v="1899-12-30T13:11:00"/>
    <x v="0"/>
    <m/>
    <m/>
    <s v="MAD - JED"/>
    <x v="0"/>
    <x v="212"/>
    <x v="0"/>
  </r>
  <r>
    <d v="2024-09-26T06:28:45"/>
    <x v="212"/>
    <x v="49"/>
    <x v="3"/>
    <x v="3"/>
    <s v="Undefined"/>
    <d v="1899-12-30T11:30:00"/>
    <d v="1899-12-30T13:50:00"/>
    <x v="0"/>
    <m/>
    <m/>
    <s v="MAD - MAK"/>
    <x v="0"/>
    <x v="212"/>
    <x v="0"/>
  </r>
  <r>
    <d v="2024-09-26T06:27:30"/>
    <x v="212"/>
    <x v="50"/>
    <x v="0"/>
    <x v="1"/>
    <s v="Undefined"/>
    <d v="1899-12-30T12:32:00"/>
    <d v="1899-12-30T14:20:00"/>
    <x v="0"/>
    <m/>
    <m/>
    <s v="JED - MAD"/>
    <x v="0"/>
    <x v="212"/>
    <x v="0"/>
  </r>
  <r>
    <d v="2024-09-26T06:26:14"/>
    <x v="212"/>
    <x v="50"/>
    <x v="2"/>
    <x v="2"/>
    <s v="Undefined"/>
    <d v="1899-12-30T12:00:00"/>
    <d v="1899-12-30T12:28:00"/>
    <x v="0"/>
    <m/>
    <m/>
    <s v="MAK - JED"/>
    <x v="0"/>
    <x v="212"/>
    <x v="0"/>
  </r>
  <r>
    <d v="2024-09-26T06:26:43"/>
    <x v="212"/>
    <x v="50"/>
    <x v="2"/>
    <x v="1"/>
    <s v="Undefined"/>
    <d v="1899-12-30T12:00:00"/>
    <d v="1899-12-30T14:20:00"/>
    <x v="0"/>
    <m/>
    <m/>
    <s v="MAK - MAD"/>
    <x v="0"/>
    <x v="212"/>
    <x v="0"/>
  </r>
  <r>
    <d v="2024-09-26T06:26:58"/>
    <x v="212"/>
    <x v="6"/>
    <x v="0"/>
    <x v="3"/>
    <s v="Undefined"/>
    <d v="1899-12-30T14:15:00"/>
    <d v="1899-12-30T14:50:00"/>
    <x v="0"/>
    <m/>
    <m/>
    <s v="JED - MAK"/>
    <x v="0"/>
    <x v="212"/>
    <x v="0"/>
  </r>
  <r>
    <d v="2024-09-26T06:28:51"/>
    <x v="212"/>
    <x v="6"/>
    <x v="3"/>
    <x v="2"/>
    <s v="Undefined"/>
    <d v="1899-12-30T12:30:00"/>
    <d v="1899-12-30T14:11:00"/>
    <x v="0"/>
    <m/>
    <m/>
    <s v="MAD - JED"/>
    <x v="0"/>
    <x v="212"/>
    <x v="0"/>
  </r>
  <r>
    <d v="2024-09-26T06:28:45"/>
    <x v="212"/>
    <x v="6"/>
    <x v="3"/>
    <x v="3"/>
    <s v="Undefined"/>
    <d v="1899-12-30T12:30:00"/>
    <d v="1899-12-30T14:50:00"/>
    <x v="0"/>
    <m/>
    <m/>
    <s v="MAD - MAK"/>
    <x v="0"/>
    <x v="212"/>
    <x v="0"/>
  </r>
  <r>
    <d v="2024-09-26T06:27:30"/>
    <x v="212"/>
    <x v="52"/>
    <x v="0"/>
    <x v="1"/>
    <s v="Undefined"/>
    <d v="1899-12-30T13:32:00"/>
    <d v="1899-12-30T15:20:00"/>
    <x v="0"/>
    <m/>
    <m/>
    <s v="JED - MAD"/>
    <x v="0"/>
    <x v="212"/>
    <x v="0"/>
  </r>
  <r>
    <d v="2024-09-26T06:26:14"/>
    <x v="212"/>
    <x v="52"/>
    <x v="2"/>
    <x v="2"/>
    <s v="Undefined"/>
    <d v="1899-12-30T13:00:00"/>
    <d v="1899-12-30T13:28:00"/>
    <x v="0"/>
    <m/>
    <m/>
    <s v="MAK - JED"/>
    <x v="0"/>
    <x v="212"/>
    <x v="0"/>
  </r>
  <r>
    <d v="2024-09-26T06:26:43"/>
    <x v="212"/>
    <x v="52"/>
    <x v="2"/>
    <x v="1"/>
    <s v="Undefined"/>
    <d v="1899-12-30T13:00:00"/>
    <d v="1899-12-30T15:20:00"/>
    <x v="0"/>
    <m/>
    <m/>
    <s v="MAK - MAD"/>
    <x v="0"/>
    <x v="212"/>
    <x v="0"/>
  </r>
  <r>
    <d v="2024-09-26T06:26:58"/>
    <x v="212"/>
    <x v="8"/>
    <x v="0"/>
    <x v="3"/>
    <s v="Undefined"/>
    <d v="1899-12-30T15:15:00"/>
    <d v="1899-12-30T15:50:00"/>
    <x v="0"/>
    <m/>
    <m/>
    <s v="JED - MAK"/>
    <x v="0"/>
    <x v="212"/>
    <x v="0"/>
  </r>
  <r>
    <d v="2024-09-26T06:28:51"/>
    <x v="212"/>
    <x v="8"/>
    <x v="3"/>
    <x v="2"/>
    <s v="Undefined"/>
    <d v="1899-12-30T13:30:00"/>
    <d v="1899-12-30T15:11:00"/>
    <x v="0"/>
    <m/>
    <m/>
    <s v="MAD - JED"/>
    <x v="0"/>
    <x v="212"/>
    <x v="0"/>
  </r>
  <r>
    <d v="2024-09-26T06:28:45"/>
    <x v="212"/>
    <x v="8"/>
    <x v="3"/>
    <x v="3"/>
    <s v="Undefined"/>
    <d v="1899-12-30T13:30:00"/>
    <d v="1899-12-30T15:50:00"/>
    <x v="0"/>
    <m/>
    <m/>
    <s v="MAD - MAK"/>
    <x v="0"/>
    <x v="212"/>
    <x v="0"/>
  </r>
  <r>
    <d v="2024-09-26T06:27:30"/>
    <x v="212"/>
    <x v="10"/>
    <x v="0"/>
    <x v="1"/>
    <s v="Undefined"/>
    <d v="1899-12-30T15:52:00"/>
    <d v="1899-12-30T17:40:00"/>
    <x v="0"/>
    <m/>
    <m/>
    <s v="JED - MAD"/>
    <x v="0"/>
    <x v="212"/>
    <x v="0"/>
  </r>
  <r>
    <d v="2024-09-26T06:26:14"/>
    <x v="212"/>
    <x v="10"/>
    <x v="2"/>
    <x v="2"/>
    <s v="Undefined"/>
    <d v="1899-12-30T15:20:00"/>
    <d v="1899-12-30T15:48:00"/>
    <x v="0"/>
    <m/>
    <m/>
    <s v="MAK - JED"/>
    <x v="0"/>
    <x v="212"/>
    <x v="0"/>
  </r>
  <r>
    <d v="2024-09-26T06:26:44"/>
    <x v="212"/>
    <x v="10"/>
    <x v="2"/>
    <x v="1"/>
    <s v="Undefined"/>
    <d v="1899-12-30T15:20:00"/>
    <d v="1899-12-30T17:40:00"/>
    <x v="0"/>
    <m/>
    <m/>
    <s v="MAK - MAD"/>
    <x v="0"/>
    <x v="212"/>
    <x v="0"/>
  </r>
  <r>
    <d v="2024-09-26T06:26:58"/>
    <x v="212"/>
    <x v="11"/>
    <x v="0"/>
    <x v="3"/>
    <s v="Undefined"/>
    <d v="1899-12-30T17:35:00"/>
    <d v="1899-12-30T18:10:00"/>
    <x v="0"/>
    <m/>
    <m/>
    <s v="JED - MAK"/>
    <x v="0"/>
    <x v="212"/>
    <x v="0"/>
  </r>
  <r>
    <d v="2024-09-26T06:28:51"/>
    <x v="212"/>
    <x v="11"/>
    <x v="3"/>
    <x v="2"/>
    <s v="Undefined"/>
    <d v="1899-12-30T15:50:00"/>
    <d v="1899-12-30T17:31:00"/>
    <x v="0"/>
    <m/>
    <m/>
    <s v="MAD - JED"/>
    <x v="0"/>
    <x v="212"/>
    <x v="0"/>
  </r>
  <r>
    <d v="2024-09-26T06:28:45"/>
    <x v="212"/>
    <x v="11"/>
    <x v="3"/>
    <x v="3"/>
    <s v="Undefined"/>
    <d v="1899-12-30T15:50:00"/>
    <d v="1899-12-30T18:10:00"/>
    <x v="0"/>
    <m/>
    <m/>
    <s v="MAD - MAK"/>
    <x v="0"/>
    <x v="212"/>
    <x v="0"/>
  </r>
  <r>
    <d v="2024-09-26T06:27:30"/>
    <x v="212"/>
    <x v="12"/>
    <x v="0"/>
    <x v="1"/>
    <s v="Undefined"/>
    <d v="1899-12-30T17:32:00"/>
    <d v="1899-12-30T19:20:00"/>
    <x v="0"/>
    <m/>
    <m/>
    <s v="JED - MAD"/>
    <x v="0"/>
    <x v="212"/>
    <x v="0"/>
  </r>
  <r>
    <d v="2024-09-26T06:26:15"/>
    <x v="212"/>
    <x v="12"/>
    <x v="2"/>
    <x v="2"/>
    <s v="Undefined"/>
    <d v="1899-12-30T17:00:00"/>
    <d v="1899-12-30T17:28:00"/>
    <x v="0"/>
    <m/>
    <m/>
    <s v="MAK - JED"/>
    <x v="0"/>
    <x v="212"/>
    <x v="0"/>
  </r>
  <r>
    <d v="2024-09-26T06:26:44"/>
    <x v="212"/>
    <x v="12"/>
    <x v="2"/>
    <x v="1"/>
    <s v="Undefined"/>
    <d v="1899-12-30T17:00:00"/>
    <d v="1899-12-30T19:20:00"/>
    <x v="0"/>
    <m/>
    <m/>
    <s v="MAK - MAD"/>
    <x v="0"/>
    <x v="212"/>
    <x v="0"/>
  </r>
  <r>
    <d v="2024-09-26T06:26:59"/>
    <x v="212"/>
    <x v="13"/>
    <x v="0"/>
    <x v="3"/>
    <s v="Undefined"/>
    <d v="1899-12-30T19:15:00"/>
    <d v="1899-12-30T19:50:00"/>
    <x v="0"/>
    <m/>
    <m/>
    <s v="JED - MAK"/>
    <x v="0"/>
    <x v="212"/>
    <x v="0"/>
  </r>
  <r>
    <d v="2024-09-26T06:28:51"/>
    <x v="212"/>
    <x v="13"/>
    <x v="3"/>
    <x v="2"/>
    <s v="Undefined"/>
    <d v="1899-12-30T17:30:00"/>
    <d v="1899-12-30T19:11:00"/>
    <x v="0"/>
    <m/>
    <m/>
    <s v="MAD - JED"/>
    <x v="0"/>
    <x v="212"/>
    <x v="0"/>
  </r>
  <r>
    <d v="2024-09-26T06:28:46"/>
    <x v="212"/>
    <x v="13"/>
    <x v="3"/>
    <x v="3"/>
    <s v="Undefined"/>
    <d v="1899-12-30T17:30:00"/>
    <d v="1899-12-30T19:50:00"/>
    <x v="0"/>
    <m/>
    <m/>
    <s v="MAD - MAK"/>
    <x v="0"/>
    <x v="212"/>
    <x v="0"/>
  </r>
  <r>
    <d v="2024-09-26T06:27:30"/>
    <x v="212"/>
    <x v="14"/>
    <x v="0"/>
    <x v="1"/>
    <s v="Undefined"/>
    <d v="1899-12-30T18:32:00"/>
    <d v="1899-12-30T20:20:00"/>
    <x v="0"/>
    <m/>
    <m/>
    <s v="JED - MAD"/>
    <x v="0"/>
    <x v="212"/>
    <x v="0"/>
  </r>
  <r>
    <d v="2024-09-26T06:26:15"/>
    <x v="212"/>
    <x v="14"/>
    <x v="2"/>
    <x v="2"/>
    <s v="Undefined"/>
    <d v="1899-12-30T18:00:00"/>
    <d v="1899-12-30T18:28:00"/>
    <x v="0"/>
    <m/>
    <m/>
    <s v="MAK - JED"/>
    <x v="0"/>
    <x v="212"/>
    <x v="0"/>
  </r>
  <r>
    <d v="2024-09-26T06:26:44"/>
    <x v="212"/>
    <x v="14"/>
    <x v="2"/>
    <x v="1"/>
    <s v="Undefined"/>
    <d v="1899-12-30T18:00:00"/>
    <d v="1899-12-30T20:20:00"/>
    <x v="0"/>
    <m/>
    <m/>
    <s v="MAK - MAD"/>
    <x v="0"/>
    <x v="212"/>
    <x v="0"/>
  </r>
  <r>
    <d v="2024-09-26T06:26:59"/>
    <x v="212"/>
    <x v="15"/>
    <x v="0"/>
    <x v="3"/>
    <s v="Undefined"/>
    <d v="1899-12-30T20:15:00"/>
    <d v="1899-12-30T20:50:00"/>
    <x v="0"/>
    <m/>
    <m/>
    <s v="JED - MAK"/>
    <x v="0"/>
    <x v="212"/>
    <x v="0"/>
  </r>
  <r>
    <d v="2024-09-26T06:28:51"/>
    <x v="212"/>
    <x v="15"/>
    <x v="3"/>
    <x v="2"/>
    <s v="Undefined"/>
    <d v="1899-12-30T18:30:00"/>
    <d v="1899-12-30T20:11:00"/>
    <x v="0"/>
    <m/>
    <m/>
    <s v="MAD - JED"/>
    <x v="0"/>
    <x v="212"/>
    <x v="0"/>
  </r>
  <r>
    <d v="2024-09-26T06:28:46"/>
    <x v="212"/>
    <x v="15"/>
    <x v="3"/>
    <x v="3"/>
    <s v="Undefined"/>
    <d v="1899-12-30T18:30:00"/>
    <d v="1899-12-30T20:50:00"/>
    <x v="0"/>
    <m/>
    <m/>
    <s v="MAD - MAK"/>
    <x v="0"/>
    <x v="212"/>
    <x v="0"/>
  </r>
  <r>
    <d v="2024-09-26T06:27:30"/>
    <x v="212"/>
    <x v="137"/>
    <x v="0"/>
    <x v="1"/>
    <s v="Undefined"/>
    <d v="1899-12-30T19:52:00"/>
    <d v="1899-12-30T21:40:00"/>
    <x v="0"/>
    <m/>
    <m/>
    <s v="JED - MAD"/>
    <x v="0"/>
    <x v="212"/>
    <x v="0"/>
  </r>
  <r>
    <d v="2024-09-26T06:26:15"/>
    <x v="212"/>
    <x v="137"/>
    <x v="2"/>
    <x v="2"/>
    <s v="Undefined"/>
    <d v="1899-12-30T19:20:00"/>
    <d v="1899-12-30T19:48:00"/>
    <x v="0"/>
    <m/>
    <m/>
    <s v="MAK - JED"/>
    <x v="0"/>
    <x v="212"/>
    <x v="0"/>
  </r>
  <r>
    <d v="2024-09-26T06:26:44"/>
    <x v="212"/>
    <x v="137"/>
    <x v="2"/>
    <x v="1"/>
    <s v="Undefined"/>
    <d v="1899-12-30T19:20:00"/>
    <d v="1899-12-30T21:40:00"/>
    <x v="0"/>
    <m/>
    <m/>
    <s v="MAK - MAD"/>
    <x v="0"/>
    <x v="212"/>
    <x v="0"/>
  </r>
  <r>
    <d v="2024-09-26T06:26:59"/>
    <x v="212"/>
    <x v="126"/>
    <x v="0"/>
    <x v="3"/>
    <s v="Undefined"/>
    <d v="1899-12-30T21:35:00"/>
    <d v="1899-12-30T22:10:00"/>
    <x v="0"/>
    <m/>
    <m/>
    <s v="JED - MAK"/>
    <x v="0"/>
    <x v="212"/>
    <x v="0"/>
  </r>
  <r>
    <d v="2024-09-26T06:28:51"/>
    <x v="212"/>
    <x v="126"/>
    <x v="3"/>
    <x v="2"/>
    <s v="Undefined"/>
    <d v="1899-12-30T19:50:00"/>
    <d v="1899-12-30T21:31:00"/>
    <x v="0"/>
    <m/>
    <m/>
    <s v="MAD - JED"/>
    <x v="0"/>
    <x v="212"/>
    <x v="0"/>
  </r>
  <r>
    <d v="2024-09-26T06:28:46"/>
    <x v="212"/>
    <x v="126"/>
    <x v="3"/>
    <x v="3"/>
    <s v="Undefined"/>
    <d v="1899-12-30T19:50:00"/>
    <d v="1899-12-30T22:10:00"/>
    <x v="0"/>
    <m/>
    <m/>
    <s v="MAD - MAK"/>
    <x v="0"/>
    <x v="212"/>
    <x v="0"/>
  </r>
  <r>
    <d v="2024-09-26T06:27:31"/>
    <x v="212"/>
    <x v="64"/>
    <x v="0"/>
    <x v="1"/>
    <s v="Undefined"/>
    <d v="1899-12-30T20:32:00"/>
    <d v="1899-12-30T22:20:00"/>
    <x v="0"/>
    <m/>
    <m/>
    <s v="JED - MAD"/>
    <x v="0"/>
    <x v="212"/>
    <x v="0"/>
  </r>
  <r>
    <d v="2024-09-26T06:26:15"/>
    <x v="212"/>
    <x v="64"/>
    <x v="2"/>
    <x v="2"/>
    <s v="Undefined"/>
    <d v="1899-12-30T20:00:00"/>
    <d v="1899-12-30T20:28:00"/>
    <x v="0"/>
    <m/>
    <m/>
    <s v="MAK - JED"/>
    <x v="0"/>
    <x v="212"/>
    <x v="0"/>
  </r>
  <r>
    <d v="2024-09-26T06:26:44"/>
    <x v="212"/>
    <x v="64"/>
    <x v="2"/>
    <x v="1"/>
    <s v="Undefined"/>
    <d v="1899-12-30T20:00:00"/>
    <d v="1899-12-30T22:20:00"/>
    <x v="0"/>
    <m/>
    <m/>
    <s v="MAK - MAD"/>
    <x v="0"/>
    <x v="212"/>
    <x v="0"/>
  </r>
  <r>
    <d v="2024-09-26T06:26:59"/>
    <x v="212"/>
    <x v="65"/>
    <x v="0"/>
    <x v="3"/>
    <s v="Undefined"/>
    <d v="1899-12-30T22:15:00"/>
    <d v="1899-12-30T22:50:00"/>
    <x v="0"/>
    <m/>
    <m/>
    <s v="JED - MAK"/>
    <x v="0"/>
    <x v="212"/>
    <x v="0"/>
  </r>
  <r>
    <d v="2024-09-26T06:28:51"/>
    <x v="212"/>
    <x v="65"/>
    <x v="3"/>
    <x v="2"/>
    <s v="Undefined"/>
    <d v="1899-12-30T20:30:00"/>
    <d v="1899-12-30T22:11:00"/>
    <x v="0"/>
    <m/>
    <m/>
    <s v="MAD - JED"/>
    <x v="0"/>
    <x v="212"/>
    <x v="0"/>
  </r>
  <r>
    <d v="2024-09-26T06:28:46"/>
    <x v="212"/>
    <x v="65"/>
    <x v="3"/>
    <x v="3"/>
    <s v="Undefined"/>
    <d v="1899-12-30T20:30:00"/>
    <d v="1899-12-30T22:50:00"/>
    <x v="0"/>
    <m/>
    <m/>
    <s v="MAD - MAK"/>
    <x v="0"/>
    <x v="212"/>
    <x v="0"/>
  </r>
  <r>
    <d v="2024-09-26T06:27:31"/>
    <x v="212"/>
    <x v="127"/>
    <x v="0"/>
    <x v="1"/>
    <s v="Undefined"/>
    <d v="1899-12-30T21:52:00"/>
    <d v="1899-12-30T23:40:00"/>
    <x v="0"/>
    <m/>
    <m/>
    <s v="JED - MAD"/>
    <x v="0"/>
    <x v="212"/>
    <x v="0"/>
  </r>
  <r>
    <d v="2024-09-26T06:26:15"/>
    <x v="212"/>
    <x v="127"/>
    <x v="2"/>
    <x v="2"/>
    <s v="Undefined"/>
    <d v="1899-12-30T21:20:00"/>
    <d v="1899-12-30T21:48:00"/>
    <x v="0"/>
    <m/>
    <m/>
    <s v="MAK - JED"/>
    <x v="0"/>
    <x v="212"/>
    <x v="0"/>
  </r>
  <r>
    <d v="2024-09-26T06:26:44"/>
    <x v="212"/>
    <x v="127"/>
    <x v="2"/>
    <x v="1"/>
    <s v="Undefined"/>
    <d v="1899-12-30T21:20:00"/>
    <d v="1899-12-30T23:40:00"/>
    <x v="0"/>
    <m/>
    <m/>
    <s v="MAK - MAD"/>
    <x v="0"/>
    <x v="212"/>
    <x v="0"/>
  </r>
  <r>
    <d v="2024-09-26T06:27:00"/>
    <x v="212"/>
    <x v="70"/>
    <x v="0"/>
    <x v="3"/>
    <s v="Undefined"/>
    <d v="1899-12-30T23:35:00"/>
    <d v="1899-12-30T00:10:00"/>
    <x v="0"/>
    <m/>
    <m/>
    <s v="JED - MAK"/>
    <x v="0"/>
    <x v="212"/>
    <x v="0"/>
  </r>
  <r>
    <d v="2024-09-26T06:28:51"/>
    <x v="212"/>
    <x v="70"/>
    <x v="3"/>
    <x v="2"/>
    <s v="Undefined"/>
    <d v="1899-12-30T21:50:00"/>
    <d v="1899-12-30T23:31:00"/>
    <x v="0"/>
    <m/>
    <m/>
    <s v="MAD - JED"/>
    <x v="0"/>
    <x v="212"/>
    <x v="0"/>
  </r>
  <r>
    <d v="2024-09-26T06:28:46"/>
    <x v="212"/>
    <x v="70"/>
    <x v="3"/>
    <x v="3"/>
    <s v="Undefined"/>
    <d v="1899-12-30T21:50:00"/>
    <d v="1899-12-30T00:10:00"/>
    <x v="0"/>
    <m/>
    <m/>
    <s v="MAD - MAK"/>
    <x v="0"/>
    <x v="212"/>
    <x v="0"/>
  </r>
  <r>
    <d v="2024-09-26T06:27:31"/>
    <x v="212"/>
    <x v="96"/>
    <x v="0"/>
    <x v="1"/>
    <s v="Undefined"/>
    <d v="1899-12-30T23:32:00"/>
    <d v="1899-12-30T01:20:00"/>
    <x v="0"/>
    <m/>
    <m/>
    <s v="JED - MAD"/>
    <x v="0"/>
    <x v="212"/>
    <x v="0"/>
  </r>
  <r>
    <d v="2024-09-26T06:26:16"/>
    <x v="212"/>
    <x v="96"/>
    <x v="2"/>
    <x v="2"/>
    <s v="Undefined"/>
    <d v="1899-12-30T23:00:00"/>
    <d v="1899-12-30T23:28:00"/>
    <x v="0"/>
    <m/>
    <m/>
    <s v="MAK - JED"/>
    <x v="0"/>
    <x v="212"/>
    <x v="0"/>
  </r>
  <r>
    <d v="2024-09-26T06:26:44"/>
    <x v="212"/>
    <x v="96"/>
    <x v="2"/>
    <x v="1"/>
    <s v="Undefined"/>
    <d v="1899-12-30T23:00:00"/>
    <d v="1899-12-30T01:20:00"/>
    <x v="0"/>
    <m/>
    <m/>
    <s v="MAK - MAD"/>
    <x v="0"/>
    <x v="212"/>
    <x v="0"/>
  </r>
  <r>
    <d v="2024-09-26T06:28:51"/>
    <x v="212"/>
    <x v="97"/>
    <x v="3"/>
    <x v="2"/>
    <s v="Undefined"/>
    <d v="1899-12-30T23:30:00"/>
    <d v="1899-12-30T01:11:00"/>
    <x v="0"/>
    <m/>
    <m/>
    <s v="MAD - JED"/>
    <x v="0"/>
    <x v="212"/>
    <x v="0"/>
  </r>
  <r>
    <d v="2024-09-26T06:28:46"/>
    <x v="212"/>
    <x v="97"/>
    <x v="3"/>
    <x v="3"/>
    <s v="Undefined"/>
    <d v="1899-12-30T23:30:00"/>
    <d v="1899-12-30T01:50:00"/>
    <x v="0"/>
    <m/>
    <m/>
    <s v="MAD - MAK"/>
    <x v="0"/>
    <x v="212"/>
    <x v="0"/>
  </r>
  <r>
    <d v="2024-09-26T06:26:43"/>
    <x v="212"/>
    <x v="18"/>
    <x v="2"/>
    <x v="1"/>
    <s v="Undefined"/>
    <d v="1899-12-30T14:00:00"/>
    <d v="1899-12-30T16:15:00"/>
    <x v="0"/>
    <m/>
    <m/>
    <s v="MAK - MAD"/>
    <x v="0"/>
    <x v="212"/>
    <x v="0"/>
  </r>
  <r>
    <d v="2024-09-26T06:28:45"/>
    <x v="212"/>
    <x v="19"/>
    <x v="3"/>
    <x v="3"/>
    <s v="Undefined"/>
    <d v="1899-12-30T14:30:00"/>
    <d v="1899-12-30T16:45:00"/>
    <x v="0"/>
    <m/>
    <m/>
    <s v="MAD - MAK"/>
    <x v="0"/>
    <x v="212"/>
    <x v="0"/>
  </r>
  <r>
    <d v="2024-09-26T06:26:44"/>
    <x v="212"/>
    <x v="20"/>
    <x v="2"/>
    <x v="1"/>
    <s v="Undefined"/>
    <d v="1899-12-30T15:00:00"/>
    <d v="1899-12-30T17:15:00"/>
    <x v="0"/>
    <m/>
    <m/>
    <s v="MAK - MAD"/>
    <x v="0"/>
    <x v="212"/>
    <x v="0"/>
  </r>
  <r>
    <d v="2024-09-26T06:28:45"/>
    <x v="212"/>
    <x v="21"/>
    <x v="3"/>
    <x v="3"/>
    <s v="Undefined"/>
    <d v="1899-12-30T15:30:00"/>
    <d v="1899-12-30T17:45:00"/>
    <x v="0"/>
    <m/>
    <m/>
    <s v="MAD - MAK"/>
    <x v="0"/>
    <x v="212"/>
    <x v="0"/>
  </r>
  <r>
    <d v="2024-09-26T06:26:44"/>
    <x v="212"/>
    <x v="22"/>
    <x v="2"/>
    <x v="1"/>
    <s v="Undefined"/>
    <d v="1899-12-30T16:00:00"/>
    <d v="1899-12-30T18:15:00"/>
    <x v="0"/>
    <m/>
    <m/>
    <s v="MAK - MAD"/>
    <x v="0"/>
    <x v="212"/>
    <x v="0"/>
  </r>
  <r>
    <d v="2024-09-26T06:28:46"/>
    <x v="212"/>
    <x v="23"/>
    <x v="3"/>
    <x v="3"/>
    <s v="Undefined"/>
    <d v="1899-12-30T16:30:00"/>
    <d v="1899-12-30T18:45:00"/>
    <x v="0"/>
    <m/>
    <m/>
    <s v="MAD - MAK"/>
    <x v="0"/>
    <x v="212"/>
    <x v="0"/>
  </r>
  <r>
    <d v="2024-09-26T06:27:10"/>
    <x v="212"/>
    <x v="202"/>
    <x v="0"/>
    <x v="4"/>
    <s v="Undefined"/>
    <d v="1899-12-30T07:09:00"/>
    <d v="1899-12-30T07:29:00"/>
    <x v="0"/>
    <m/>
    <m/>
    <s v="JED - KAIA"/>
    <x v="0"/>
    <x v="212"/>
    <x v="0"/>
  </r>
  <r>
    <d v="2024-09-26T06:26:57"/>
    <x v="212"/>
    <x v="203"/>
    <x v="0"/>
    <x v="3"/>
    <s v="Undefined"/>
    <d v="1899-12-30T06:55:00"/>
    <d v="1899-12-30T07:29:00"/>
    <x v="0"/>
    <m/>
    <m/>
    <s v="JED - MAK"/>
    <x v="0"/>
    <x v="212"/>
    <x v="0"/>
  </r>
  <r>
    <d v="2024-09-26T06:27:10"/>
    <x v="212"/>
    <x v="253"/>
    <x v="0"/>
    <x v="4"/>
    <s v="Undefined"/>
    <d v="1899-12-30T08:09:00"/>
    <d v="1899-12-30T08:29:00"/>
    <x v="0"/>
    <m/>
    <m/>
    <s v="JED - KAIA"/>
    <x v="0"/>
    <x v="212"/>
    <x v="0"/>
  </r>
  <r>
    <d v="2024-09-26T06:26:28"/>
    <x v="212"/>
    <x v="253"/>
    <x v="2"/>
    <x v="4"/>
    <s v="Undefined"/>
    <d v="1899-12-30T07:35:00"/>
    <d v="1899-12-30T08:29:00"/>
    <x v="0"/>
    <m/>
    <m/>
    <s v="MAK - KAIA"/>
    <x v="0"/>
    <x v="212"/>
    <x v="0"/>
  </r>
  <r>
    <d v="2024-09-26T06:26:13"/>
    <x v="212"/>
    <x v="253"/>
    <x v="2"/>
    <x v="2"/>
    <s v="Undefined"/>
    <d v="1899-12-30T07:35:00"/>
    <d v="1899-12-30T08:05:00"/>
    <x v="0"/>
    <m/>
    <m/>
    <s v="MAK - JED"/>
    <x v="0"/>
    <x v="212"/>
    <x v="0"/>
  </r>
  <r>
    <d v="2024-09-26T06:27:57"/>
    <x v="212"/>
    <x v="254"/>
    <x v="4"/>
    <x v="2"/>
    <s v="Undefined"/>
    <d v="1899-12-30T07:35:00"/>
    <d v="1899-12-30T07:51:00"/>
    <x v="0"/>
    <m/>
    <m/>
    <s v="KAIA - JED"/>
    <x v="0"/>
    <x v="212"/>
    <x v="0"/>
  </r>
  <r>
    <d v="2024-09-26T06:27:43"/>
    <x v="212"/>
    <x v="254"/>
    <x v="4"/>
    <x v="3"/>
    <s v="Undefined"/>
    <d v="1899-12-30T07:35:00"/>
    <d v="1899-12-30T08:29:00"/>
    <x v="0"/>
    <m/>
    <m/>
    <s v="KAIA - MAK"/>
    <x v="0"/>
    <x v="212"/>
    <x v="0"/>
  </r>
  <r>
    <d v="2024-09-26T06:26:57"/>
    <x v="212"/>
    <x v="254"/>
    <x v="0"/>
    <x v="3"/>
    <s v="Undefined"/>
    <d v="1899-12-30T07:55:00"/>
    <d v="1899-12-30T08:29:00"/>
    <x v="0"/>
    <m/>
    <m/>
    <s v="JED - MAK"/>
    <x v="0"/>
    <x v="212"/>
    <x v="0"/>
  </r>
  <r>
    <d v="2024-09-26T06:27:10"/>
    <x v="212"/>
    <x v="138"/>
    <x v="0"/>
    <x v="4"/>
    <s v="Undefined"/>
    <d v="1899-12-30T09:09:00"/>
    <d v="1899-12-30T09:29:00"/>
    <x v="0"/>
    <m/>
    <m/>
    <s v="JED - KAIA"/>
    <x v="0"/>
    <x v="212"/>
    <x v="0"/>
  </r>
  <r>
    <d v="2024-09-26T06:26:28"/>
    <x v="212"/>
    <x v="138"/>
    <x v="2"/>
    <x v="4"/>
    <s v="Undefined"/>
    <d v="1899-12-30T08:35:00"/>
    <d v="1899-12-30T09:29:00"/>
    <x v="0"/>
    <m/>
    <m/>
    <s v="MAK - KAIA"/>
    <x v="0"/>
    <x v="212"/>
    <x v="0"/>
  </r>
  <r>
    <d v="2024-09-26T06:26:13"/>
    <x v="212"/>
    <x v="138"/>
    <x v="2"/>
    <x v="2"/>
    <s v="Undefined"/>
    <d v="1899-12-30T08:35:00"/>
    <d v="1899-12-30T09:05:00"/>
    <x v="0"/>
    <m/>
    <m/>
    <s v="MAK - JED"/>
    <x v="0"/>
    <x v="212"/>
    <x v="0"/>
  </r>
  <r>
    <d v="2024-09-26T06:27:57"/>
    <x v="212"/>
    <x v="139"/>
    <x v="4"/>
    <x v="2"/>
    <s v="Undefined"/>
    <d v="1899-12-30T08:35:00"/>
    <d v="1899-12-30T08:51:00"/>
    <x v="0"/>
    <m/>
    <m/>
    <s v="KAIA - JED"/>
    <x v="0"/>
    <x v="212"/>
    <x v="0"/>
  </r>
  <r>
    <d v="2024-09-26T06:27:43"/>
    <x v="212"/>
    <x v="139"/>
    <x v="4"/>
    <x v="3"/>
    <s v="Undefined"/>
    <d v="1899-12-30T08:35:00"/>
    <d v="1899-12-30T09:29:00"/>
    <x v="0"/>
    <m/>
    <m/>
    <s v="KAIA - MAK"/>
    <x v="0"/>
    <x v="212"/>
    <x v="0"/>
  </r>
  <r>
    <d v="2024-09-26T06:26:57"/>
    <x v="212"/>
    <x v="139"/>
    <x v="0"/>
    <x v="3"/>
    <s v="Undefined"/>
    <d v="1899-12-30T08:55:00"/>
    <d v="1899-12-30T09:29:00"/>
    <x v="0"/>
    <m/>
    <m/>
    <s v="JED - MAK"/>
    <x v="0"/>
    <x v="212"/>
    <x v="0"/>
  </r>
  <r>
    <d v="2024-09-26T06:27:57"/>
    <x v="212"/>
    <x v="166"/>
    <x v="4"/>
    <x v="2"/>
    <s v="Undefined"/>
    <d v="1899-12-30T09:35:00"/>
    <d v="1899-12-30T09:51:00"/>
    <x v="0"/>
    <m/>
    <m/>
    <s v="KAIA - JED"/>
    <x v="0"/>
    <x v="212"/>
    <x v="0"/>
  </r>
  <r>
    <d v="2024-09-26T06:27:43"/>
    <x v="212"/>
    <x v="166"/>
    <x v="4"/>
    <x v="3"/>
    <s v="Undefined"/>
    <d v="1899-12-30T09:35:00"/>
    <d v="1899-12-30T10:29:00"/>
    <x v="0"/>
    <m/>
    <m/>
    <s v="KAIA - MAK"/>
    <x v="0"/>
    <x v="212"/>
    <x v="0"/>
  </r>
  <r>
    <d v="2024-09-26T06:26:57"/>
    <x v="212"/>
    <x v="166"/>
    <x v="0"/>
    <x v="3"/>
    <s v="Undefined"/>
    <d v="1899-12-30T09:55:00"/>
    <d v="1899-12-30T10:29:00"/>
    <x v="0"/>
    <m/>
    <m/>
    <s v="JED - MAK"/>
    <x v="0"/>
    <x v="212"/>
    <x v="0"/>
  </r>
  <r>
    <d v="2024-09-26T06:27:10"/>
    <x v="212"/>
    <x v="234"/>
    <x v="0"/>
    <x v="4"/>
    <s v="Undefined"/>
    <d v="1899-12-30T09:44:00"/>
    <d v="1899-12-30T10:04:00"/>
    <x v="0"/>
    <m/>
    <m/>
    <s v="JED - KAIA"/>
    <x v="0"/>
    <x v="212"/>
    <x v="0"/>
  </r>
  <r>
    <d v="2024-09-26T06:26:28"/>
    <x v="212"/>
    <x v="234"/>
    <x v="2"/>
    <x v="4"/>
    <s v="Undefined"/>
    <d v="1899-12-30T09:10:00"/>
    <d v="1899-12-30T10:04:00"/>
    <x v="0"/>
    <m/>
    <m/>
    <s v="MAK - KAIA"/>
    <x v="0"/>
    <x v="212"/>
    <x v="0"/>
  </r>
  <r>
    <d v="2024-09-26T06:26:13"/>
    <x v="212"/>
    <x v="234"/>
    <x v="2"/>
    <x v="2"/>
    <s v="Undefined"/>
    <d v="1899-12-30T09:10:00"/>
    <d v="1899-12-30T09:40:00"/>
    <x v="0"/>
    <m/>
    <m/>
    <s v="MAK - JED"/>
    <x v="0"/>
    <x v="212"/>
    <x v="0"/>
  </r>
  <r>
    <d v="2024-09-26T06:27:11"/>
    <x v="212"/>
    <x v="140"/>
    <x v="0"/>
    <x v="4"/>
    <s v="Undefined"/>
    <d v="1899-12-30T11:09:00"/>
    <d v="1899-12-30T11:29:00"/>
    <x v="0"/>
    <m/>
    <m/>
    <s v="JED - KAIA"/>
    <x v="0"/>
    <x v="212"/>
    <x v="0"/>
  </r>
  <r>
    <d v="2024-09-26T06:26:29"/>
    <x v="212"/>
    <x v="140"/>
    <x v="2"/>
    <x v="4"/>
    <s v="Undefined"/>
    <d v="1899-12-30T10:35:00"/>
    <d v="1899-12-30T11:29:00"/>
    <x v="0"/>
    <m/>
    <m/>
    <s v="MAK - KAIA"/>
    <x v="0"/>
    <x v="212"/>
    <x v="0"/>
  </r>
  <r>
    <d v="2024-09-26T06:26:13"/>
    <x v="212"/>
    <x v="140"/>
    <x v="2"/>
    <x v="2"/>
    <s v="Undefined"/>
    <d v="1899-12-30T10:35:00"/>
    <d v="1899-12-30T11:05:00"/>
    <x v="0"/>
    <m/>
    <m/>
    <s v="MAK - JED"/>
    <x v="0"/>
    <x v="212"/>
    <x v="0"/>
  </r>
  <r>
    <d v="2024-09-26T06:27:57"/>
    <x v="212"/>
    <x v="56"/>
    <x v="4"/>
    <x v="2"/>
    <s v="Undefined"/>
    <d v="1899-12-30T10:35:00"/>
    <d v="1899-12-30T10:51:00"/>
    <x v="0"/>
    <m/>
    <m/>
    <s v="KAIA - JED"/>
    <x v="0"/>
    <x v="212"/>
    <x v="0"/>
  </r>
  <r>
    <d v="2024-09-26T06:27:43"/>
    <x v="212"/>
    <x v="56"/>
    <x v="4"/>
    <x v="3"/>
    <s v="Undefined"/>
    <d v="1899-12-30T10:35:00"/>
    <d v="1899-12-30T11:29:00"/>
    <x v="0"/>
    <m/>
    <m/>
    <s v="KAIA - MAK"/>
    <x v="0"/>
    <x v="212"/>
    <x v="0"/>
  </r>
  <r>
    <d v="2024-09-26T06:26:57"/>
    <x v="212"/>
    <x v="56"/>
    <x v="0"/>
    <x v="3"/>
    <s v="Undefined"/>
    <d v="1899-12-30T10:55:00"/>
    <d v="1899-12-30T11:29:00"/>
    <x v="0"/>
    <m/>
    <m/>
    <s v="JED - MAK"/>
    <x v="0"/>
    <x v="212"/>
    <x v="0"/>
  </r>
  <r>
    <d v="2024-09-26T06:27:11"/>
    <x v="212"/>
    <x v="177"/>
    <x v="0"/>
    <x v="4"/>
    <s v="Undefined"/>
    <d v="1899-12-30T12:09:00"/>
    <d v="1899-12-30T12:29:00"/>
    <x v="0"/>
    <m/>
    <m/>
    <s v="JED - KAIA"/>
    <x v="0"/>
    <x v="212"/>
    <x v="0"/>
  </r>
  <r>
    <d v="2024-09-26T06:26:29"/>
    <x v="212"/>
    <x v="177"/>
    <x v="2"/>
    <x v="4"/>
    <s v="Undefined"/>
    <d v="1899-12-30T11:35:00"/>
    <d v="1899-12-30T12:29:00"/>
    <x v="0"/>
    <m/>
    <m/>
    <s v="MAK - KAIA"/>
    <x v="0"/>
    <x v="212"/>
    <x v="0"/>
  </r>
  <r>
    <d v="2024-09-26T06:26:14"/>
    <x v="212"/>
    <x v="177"/>
    <x v="2"/>
    <x v="2"/>
    <s v="Undefined"/>
    <d v="1899-12-30T11:35:00"/>
    <d v="1899-12-30T12:05:00"/>
    <x v="0"/>
    <m/>
    <m/>
    <s v="MAK - JED"/>
    <x v="0"/>
    <x v="212"/>
    <x v="0"/>
  </r>
  <r>
    <d v="2024-09-26T06:27:57"/>
    <x v="212"/>
    <x v="178"/>
    <x v="4"/>
    <x v="2"/>
    <s v="Undefined"/>
    <d v="1899-12-30T11:35:00"/>
    <d v="1899-12-30T11:51:00"/>
    <x v="0"/>
    <m/>
    <m/>
    <s v="KAIA - JED"/>
    <x v="0"/>
    <x v="212"/>
    <x v="0"/>
  </r>
  <r>
    <d v="2024-09-26T06:27:44"/>
    <x v="212"/>
    <x v="178"/>
    <x v="4"/>
    <x v="3"/>
    <s v="Undefined"/>
    <d v="1899-12-30T11:35:00"/>
    <d v="1899-12-30T12:29:00"/>
    <x v="0"/>
    <m/>
    <m/>
    <s v="KAIA - MAK"/>
    <x v="0"/>
    <x v="212"/>
    <x v="0"/>
  </r>
  <r>
    <d v="2024-09-26T06:26:57"/>
    <x v="212"/>
    <x v="178"/>
    <x v="0"/>
    <x v="3"/>
    <s v="Undefined"/>
    <d v="1899-12-30T11:55:00"/>
    <d v="1899-12-30T12:29:00"/>
    <x v="0"/>
    <m/>
    <m/>
    <s v="JED - MAK"/>
    <x v="0"/>
    <x v="212"/>
    <x v="0"/>
  </r>
  <r>
    <d v="2024-09-26T06:27:11"/>
    <x v="212"/>
    <x v="57"/>
    <x v="0"/>
    <x v="4"/>
    <s v="Undefined"/>
    <d v="1899-12-30T13:09:00"/>
    <d v="1899-12-30T13:29:00"/>
    <x v="0"/>
    <m/>
    <m/>
    <s v="JED - KAIA"/>
    <x v="0"/>
    <x v="212"/>
    <x v="0"/>
  </r>
  <r>
    <d v="2024-09-26T06:26:29"/>
    <x v="212"/>
    <x v="57"/>
    <x v="2"/>
    <x v="4"/>
    <s v="Undefined"/>
    <d v="1899-12-30T12:35:00"/>
    <d v="1899-12-30T13:29:00"/>
    <x v="0"/>
    <m/>
    <m/>
    <s v="MAK - KAIA"/>
    <x v="0"/>
    <x v="212"/>
    <x v="0"/>
  </r>
  <r>
    <d v="2024-09-26T06:26:14"/>
    <x v="212"/>
    <x v="57"/>
    <x v="2"/>
    <x v="2"/>
    <s v="Undefined"/>
    <d v="1899-12-30T12:35:00"/>
    <d v="1899-12-30T13:05:00"/>
    <x v="0"/>
    <m/>
    <m/>
    <s v="MAK - JED"/>
    <x v="0"/>
    <x v="212"/>
    <x v="0"/>
  </r>
  <r>
    <d v="2024-09-26T06:27:58"/>
    <x v="212"/>
    <x v="98"/>
    <x v="4"/>
    <x v="2"/>
    <s v="Undefined"/>
    <d v="1899-12-30T12:35:00"/>
    <d v="1899-12-30T12:51:00"/>
    <x v="0"/>
    <m/>
    <m/>
    <s v="KAIA - JED"/>
    <x v="0"/>
    <x v="212"/>
    <x v="0"/>
  </r>
  <r>
    <d v="2024-09-26T06:27:44"/>
    <x v="212"/>
    <x v="98"/>
    <x v="4"/>
    <x v="3"/>
    <s v="Undefined"/>
    <d v="1899-12-30T12:35:00"/>
    <d v="1899-12-30T13:29:00"/>
    <x v="0"/>
    <m/>
    <m/>
    <s v="KAIA - MAK"/>
    <x v="0"/>
    <x v="212"/>
    <x v="0"/>
  </r>
  <r>
    <d v="2024-09-26T06:26:58"/>
    <x v="212"/>
    <x v="98"/>
    <x v="0"/>
    <x v="3"/>
    <s v="Undefined"/>
    <d v="1899-12-30T12:55:00"/>
    <d v="1899-12-30T13:29:00"/>
    <x v="0"/>
    <m/>
    <m/>
    <s v="JED - MAK"/>
    <x v="0"/>
    <x v="212"/>
    <x v="0"/>
  </r>
  <r>
    <d v="2024-09-26T06:27:11"/>
    <x v="212"/>
    <x v="99"/>
    <x v="0"/>
    <x v="4"/>
    <s v="Undefined"/>
    <d v="1899-12-30T14:09:00"/>
    <d v="1899-12-30T14:29:00"/>
    <x v="0"/>
    <m/>
    <m/>
    <s v="JED - KAIA"/>
    <x v="0"/>
    <x v="212"/>
    <x v="0"/>
  </r>
  <r>
    <d v="2024-09-26T06:26:29"/>
    <x v="212"/>
    <x v="99"/>
    <x v="2"/>
    <x v="4"/>
    <s v="Undefined"/>
    <d v="1899-12-30T13:35:00"/>
    <d v="1899-12-30T14:29:00"/>
    <x v="0"/>
    <m/>
    <m/>
    <s v="MAK - KAIA"/>
    <x v="0"/>
    <x v="212"/>
    <x v="0"/>
  </r>
  <r>
    <d v="2024-09-26T06:26:14"/>
    <x v="212"/>
    <x v="99"/>
    <x v="2"/>
    <x v="2"/>
    <s v="Undefined"/>
    <d v="1899-12-30T13:35:00"/>
    <d v="1899-12-30T14:05:00"/>
    <x v="0"/>
    <m/>
    <m/>
    <s v="MAK - JED"/>
    <x v="0"/>
    <x v="212"/>
    <x v="0"/>
  </r>
  <r>
    <d v="2024-09-26T06:27:58"/>
    <x v="212"/>
    <x v="100"/>
    <x v="4"/>
    <x v="2"/>
    <s v="Undefined"/>
    <d v="1899-12-30T13:35:00"/>
    <d v="1899-12-30T13:51:00"/>
    <x v="0"/>
    <m/>
    <m/>
    <s v="KAIA - JED"/>
    <x v="0"/>
    <x v="212"/>
    <x v="0"/>
  </r>
  <r>
    <d v="2024-09-26T06:27:44"/>
    <x v="212"/>
    <x v="100"/>
    <x v="4"/>
    <x v="3"/>
    <s v="Undefined"/>
    <d v="1899-12-30T13:35:00"/>
    <d v="1899-12-30T14:29:00"/>
    <x v="0"/>
    <m/>
    <m/>
    <s v="KAIA - MAK"/>
    <x v="0"/>
    <x v="212"/>
    <x v="0"/>
  </r>
  <r>
    <d v="2024-09-26T06:26:58"/>
    <x v="212"/>
    <x v="100"/>
    <x v="0"/>
    <x v="3"/>
    <s v="Undefined"/>
    <d v="1899-12-30T13:55:00"/>
    <d v="1899-12-30T14:29:00"/>
    <x v="0"/>
    <m/>
    <m/>
    <s v="JED - MAK"/>
    <x v="0"/>
    <x v="212"/>
    <x v="0"/>
  </r>
  <r>
    <d v="2024-09-26T06:27:11"/>
    <x v="212"/>
    <x v="24"/>
    <x v="0"/>
    <x v="4"/>
    <s v="Undefined"/>
    <d v="1899-12-30T15:09:00"/>
    <d v="1899-12-30T15:29:00"/>
    <x v="0"/>
    <m/>
    <m/>
    <s v="JED - KAIA"/>
    <x v="0"/>
    <x v="212"/>
    <x v="0"/>
  </r>
  <r>
    <d v="2024-09-26T06:26:29"/>
    <x v="212"/>
    <x v="24"/>
    <x v="2"/>
    <x v="4"/>
    <s v="Undefined"/>
    <d v="1899-12-30T14:35:00"/>
    <d v="1899-12-30T15:29:00"/>
    <x v="0"/>
    <m/>
    <m/>
    <s v="MAK - KAIA"/>
    <x v="0"/>
    <x v="212"/>
    <x v="0"/>
  </r>
  <r>
    <d v="2024-09-26T06:26:14"/>
    <x v="212"/>
    <x v="24"/>
    <x v="2"/>
    <x v="2"/>
    <s v="Undefined"/>
    <d v="1899-12-30T14:35:00"/>
    <d v="1899-12-30T15:05:00"/>
    <x v="0"/>
    <m/>
    <m/>
    <s v="MAK - JED"/>
    <x v="0"/>
    <x v="212"/>
    <x v="0"/>
  </r>
  <r>
    <d v="2024-09-26T06:27:58"/>
    <x v="212"/>
    <x v="25"/>
    <x v="4"/>
    <x v="2"/>
    <s v="Undefined"/>
    <d v="1899-12-30T14:35:00"/>
    <d v="1899-12-30T14:51:00"/>
    <x v="0"/>
    <m/>
    <m/>
    <s v="KAIA - JED"/>
    <x v="0"/>
    <x v="212"/>
    <x v="0"/>
  </r>
  <r>
    <d v="2024-09-26T06:27:44"/>
    <x v="212"/>
    <x v="25"/>
    <x v="4"/>
    <x v="3"/>
    <s v="Undefined"/>
    <d v="1899-12-30T14:35:00"/>
    <d v="1899-12-30T15:29:00"/>
    <x v="0"/>
    <m/>
    <m/>
    <s v="KAIA - MAK"/>
    <x v="0"/>
    <x v="212"/>
    <x v="0"/>
  </r>
  <r>
    <d v="2024-09-26T06:26:58"/>
    <x v="212"/>
    <x v="25"/>
    <x v="0"/>
    <x v="3"/>
    <s v="Undefined"/>
    <d v="1899-12-30T14:55:00"/>
    <d v="1899-12-30T15:29:00"/>
    <x v="0"/>
    <m/>
    <m/>
    <s v="JED - MAK"/>
    <x v="0"/>
    <x v="212"/>
    <x v="0"/>
  </r>
  <r>
    <d v="2024-09-26T06:27:11"/>
    <x v="212"/>
    <x v="26"/>
    <x v="0"/>
    <x v="4"/>
    <s v="Undefined"/>
    <d v="1899-12-30T16:09:00"/>
    <d v="1899-12-30T16:29:00"/>
    <x v="0"/>
    <m/>
    <m/>
    <s v="JED - KAIA"/>
    <x v="0"/>
    <x v="212"/>
    <x v="0"/>
  </r>
  <r>
    <d v="2024-09-26T06:26:29"/>
    <x v="212"/>
    <x v="26"/>
    <x v="2"/>
    <x v="4"/>
    <s v="Undefined"/>
    <d v="1899-12-30T15:35:00"/>
    <d v="1899-12-30T16:29:00"/>
    <x v="0"/>
    <m/>
    <m/>
    <s v="MAK - KAIA"/>
    <x v="0"/>
    <x v="212"/>
    <x v="0"/>
  </r>
  <r>
    <d v="2024-09-26T06:26:14"/>
    <x v="212"/>
    <x v="26"/>
    <x v="2"/>
    <x v="2"/>
    <s v="Undefined"/>
    <d v="1899-12-30T15:35:00"/>
    <d v="1899-12-30T16:05:00"/>
    <x v="0"/>
    <m/>
    <m/>
    <s v="MAK - JED"/>
    <x v="0"/>
    <x v="212"/>
    <x v="0"/>
  </r>
  <r>
    <d v="2024-09-26T06:27:58"/>
    <x v="212"/>
    <x v="27"/>
    <x v="4"/>
    <x v="2"/>
    <s v="Undefined"/>
    <d v="1899-12-30T15:35:00"/>
    <d v="1899-12-30T15:51:00"/>
    <x v="0"/>
    <m/>
    <m/>
    <s v="KAIA - JED"/>
    <x v="0"/>
    <x v="212"/>
    <x v="0"/>
  </r>
  <r>
    <d v="2024-09-26T06:27:44"/>
    <x v="212"/>
    <x v="27"/>
    <x v="4"/>
    <x v="3"/>
    <s v="Undefined"/>
    <d v="1899-12-30T15:35:00"/>
    <d v="1899-12-30T16:29:00"/>
    <x v="0"/>
    <m/>
    <m/>
    <s v="KAIA - MAK"/>
    <x v="0"/>
    <x v="212"/>
    <x v="0"/>
  </r>
  <r>
    <d v="2024-09-26T06:26:58"/>
    <x v="212"/>
    <x v="27"/>
    <x v="0"/>
    <x v="3"/>
    <s v="Undefined"/>
    <d v="1899-12-30T15:55:00"/>
    <d v="1899-12-30T16:29:00"/>
    <x v="0"/>
    <m/>
    <m/>
    <s v="JED - MAK"/>
    <x v="0"/>
    <x v="212"/>
    <x v="0"/>
  </r>
  <r>
    <d v="2024-09-26T06:27:11"/>
    <x v="212"/>
    <x v="72"/>
    <x v="0"/>
    <x v="4"/>
    <s v="Undefined"/>
    <d v="1899-12-30T17:09:00"/>
    <d v="1899-12-30T17:29:00"/>
    <x v="0"/>
    <m/>
    <m/>
    <s v="JED - KAIA"/>
    <x v="0"/>
    <x v="212"/>
    <x v="0"/>
  </r>
  <r>
    <d v="2024-09-26T06:26:29"/>
    <x v="212"/>
    <x v="72"/>
    <x v="2"/>
    <x v="4"/>
    <s v="Undefined"/>
    <d v="1899-12-30T16:35:00"/>
    <d v="1899-12-30T17:29:00"/>
    <x v="0"/>
    <m/>
    <m/>
    <s v="MAK - KAIA"/>
    <x v="0"/>
    <x v="212"/>
    <x v="0"/>
  </r>
  <r>
    <d v="2024-09-26T06:26:15"/>
    <x v="212"/>
    <x v="72"/>
    <x v="2"/>
    <x v="2"/>
    <s v="Undefined"/>
    <d v="1899-12-30T16:35:00"/>
    <d v="1899-12-30T17:05:00"/>
    <x v="0"/>
    <m/>
    <m/>
    <s v="MAK - JED"/>
    <x v="0"/>
    <x v="212"/>
    <x v="0"/>
  </r>
  <r>
    <d v="2024-09-26T06:27:58"/>
    <x v="212"/>
    <x v="73"/>
    <x v="4"/>
    <x v="2"/>
    <s v="Undefined"/>
    <d v="1899-12-30T16:35:00"/>
    <d v="1899-12-30T16:51:00"/>
    <x v="0"/>
    <m/>
    <m/>
    <s v="KAIA - JED"/>
    <x v="0"/>
    <x v="212"/>
    <x v="0"/>
  </r>
  <r>
    <d v="2024-09-26T06:27:44"/>
    <x v="212"/>
    <x v="73"/>
    <x v="4"/>
    <x v="3"/>
    <s v="Undefined"/>
    <d v="1899-12-30T16:35:00"/>
    <d v="1899-12-30T17:29:00"/>
    <x v="0"/>
    <m/>
    <m/>
    <s v="KAIA - MAK"/>
    <x v="0"/>
    <x v="212"/>
    <x v="0"/>
  </r>
  <r>
    <d v="2024-09-26T06:26:58"/>
    <x v="212"/>
    <x v="73"/>
    <x v="0"/>
    <x v="3"/>
    <s v="Undefined"/>
    <d v="1899-12-30T16:55:00"/>
    <d v="1899-12-30T17:29:00"/>
    <x v="0"/>
    <m/>
    <m/>
    <s v="JED - MAK"/>
    <x v="0"/>
    <x v="212"/>
    <x v="0"/>
  </r>
  <r>
    <d v="2024-09-26T06:27:11"/>
    <x v="212"/>
    <x v="159"/>
    <x v="0"/>
    <x v="4"/>
    <s v="Undefined"/>
    <d v="1899-12-30T16:44:00"/>
    <d v="1899-12-30T17:04:00"/>
    <x v="0"/>
    <m/>
    <m/>
    <s v="JED - KAIA"/>
    <x v="0"/>
    <x v="212"/>
    <x v="0"/>
  </r>
  <r>
    <d v="2024-09-26T06:26:29"/>
    <x v="212"/>
    <x v="159"/>
    <x v="2"/>
    <x v="4"/>
    <s v="Undefined"/>
    <d v="1899-12-30T16:10:00"/>
    <d v="1899-12-30T17:04:00"/>
    <x v="0"/>
    <m/>
    <m/>
    <s v="MAK - KAIA"/>
    <x v="0"/>
    <x v="212"/>
    <x v="0"/>
  </r>
  <r>
    <d v="2024-09-26T06:26:14"/>
    <x v="212"/>
    <x v="159"/>
    <x v="2"/>
    <x v="2"/>
    <s v="Undefined"/>
    <d v="1899-12-30T16:10:00"/>
    <d v="1899-12-30T16:40:00"/>
    <x v="0"/>
    <m/>
    <m/>
    <s v="MAK - JED"/>
    <x v="0"/>
    <x v="212"/>
    <x v="0"/>
  </r>
  <r>
    <d v="2024-09-26T06:27:58"/>
    <x v="212"/>
    <x v="28"/>
    <x v="4"/>
    <x v="2"/>
    <s v="Undefined"/>
    <d v="1899-12-30T17:35:00"/>
    <d v="1899-12-30T17:51:00"/>
    <x v="0"/>
    <m/>
    <m/>
    <s v="KAIA - JED"/>
    <x v="0"/>
    <x v="212"/>
    <x v="0"/>
  </r>
  <r>
    <d v="2024-09-26T06:27:44"/>
    <x v="212"/>
    <x v="28"/>
    <x v="4"/>
    <x v="3"/>
    <s v="Undefined"/>
    <d v="1899-12-30T17:35:00"/>
    <d v="1899-12-30T18:29:00"/>
    <x v="0"/>
    <m/>
    <m/>
    <s v="KAIA - MAK"/>
    <x v="0"/>
    <x v="212"/>
    <x v="0"/>
  </r>
  <r>
    <d v="2024-09-26T06:26:58"/>
    <x v="212"/>
    <x v="28"/>
    <x v="0"/>
    <x v="3"/>
    <s v="Undefined"/>
    <d v="1899-12-30T17:55:00"/>
    <d v="1899-12-30T18:29:00"/>
    <x v="0"/>
    <m/>
    <m/>
    <s v="JED - MAK"/>
    <x v="0"/>
    <x v="212"/>
    <x v="0"/>
  </r>
  <r>
    <d v="2024-09-26T06:27:11"/>
    <x v="212"/>
    <x v="29"/>
    <x v="0"/>
    <x v="4"/>
    <s v="Undefined"/>
    <d v="1899-12-30T19:09:00"/>
    <d v="1899-12-30T19:29:00"/>
    <x v="0"/>
    <m/>
    <m/>
    <s v="JED - KAIA"/>
    <x v="0"/>
    <x v="212"/>
    <x v="0"/>
  </r>
  <r>
    <d v="2024-09-26T06:26:29"/>
    <x v="212"/>
    <x v="29"/>
    <x v="2"/>
    <x v="4"/>
    <s v="Undefined"/>
    <d v="1899-12-30T18:35:00"/>
    <d v="1899-12-30T19:29:00"/>
    <x v="0"/>
    <m/>
    <m/>
    <s v="MAK - KAIA"/>
    <x v="0"/>
    <x v="212"/>
    <x v="0"/>
  </r>
  <r>
    <d v="2024-09-26T06:26:15"/>
    <x v="212"/>
    <x v="29"/>
    <x v="2"/>
    <x v="2"/>
    <s v="Undefined"/>
    <d v="1899-12-30T18:35:00"/>
    <d v="1899-12-30T19:05:00"/>
    <x v="0"/>
    <m/>
    <m/>
    <s v="MAK - JED"/>
    <x v="0"/>
    <x v="212"/>
    <x v="0"/>
  </r>
  <r>
    <d v="2024-09-26T06:27:58"/>
    <x v="212"/>
    <x v="30"/>
    <x v="4"/>
    <x v="2"/>
    <s v="Undefined"/>
    <d v="1899-12-30T18:35:00"/>
    <d v="1899-12-30T18:51:00"/>
    <x v="0"/>
    <m/>
    <m/>
    <s v="KAIA - JED"/>
    <x v="0"/>
    <x v="212"/>
    <x v="0"/>
  </r>
  <r>
    <d v="2024-09-26T06:27:44"/>
    <x v="212"/>
    <x v="30"/>
    <x v="4"/>
    <x v="3"/>
    <s v="Undefined"/>
    <d v="1899-12-30T18:35:00"/>
    <d v="1899-12-30T19:29:00"/>
    <x v="0"/>
    <m/>
    <m/>
    <s v="KAIA - MAK"/>
    <x v="0"/>
    <x v="212"/>
    <x v="0"/>
  </r>
  <r>
    <d v="2024-09-26T06:26:59"/>
    <x v="212"/>
    <x v="30"/>
    <x v="0"/>
    <x v="3"/>
    <s v="Undefined"/>
    <d v="1899-12-30T18:55:00"/>
    <d v="1899-12-30T19:29:00"/>
    <x v="0"/>
    <m/>
    <m/>
    <s v="JED - MAK"/>
    <x v="0"/>
    <x v="212"/>
    <x v="0"/>
  </r>
  <r>
    <d v="2024-09-26T06:27:58"/>
    <x v="212"/>
    <x v="276"/>
    <x v="4"/>
    <x v="2"/>
    <s v="Undefined"/>
    <d v="1899-12-30T18:05:00"/>
    <d v="1899-12-30T18:21:00"/>
    <x v="0"/>
    <m/>
    <m/>
    <s v="KAIA - JED"/>
    <x v="0"/>
    <x v="212"/>
    <x v="0"/>
  </r>
  <r>
    <d v="2024-09-26T06:27:44"/>
    <x v="212"/>
    <x v="276"/>
    <x v="4"/>
    <x v="3"/>
    <s v="Undefined"/>
    <d v="1899-12-30T18:05:00"/>
    <d v="1899-12-30T18:59:00"/>
    <x v="0"/>
    <m/>
    <m/>
    <s v="KAIA - MAK"/>
    <x v="0"/>
    <x v="212"/>
    <x v="0"/>
  </r>
  <r>
    <d v="2024-09-26T06:26:59"/>
    <x v="212"/>
    <x v="276"/>
    <x v="0"/>
    <x v="3"/>
    <s v="Undefined"/>
    <d v="1899-12-30T18:25:00"/>
    <d v="1899-12-30T18:59:00"/>
    <x v="0"/>
    <m/>
    <m/>
    <s v="JED - MAK"/>
    <x v="0"/>
    <x v="212"/>
    <x v="0"/>
  </r>
  <r>
    <d v="2024-09-26T06:27:11"/>
    <x v="212"/>
    <x v="102"/>
    <x v="0"/>
    <x v="4"/>
    <s v="Undefined"/>
    <d v="1899-12-30T20:09:00"/>
    <d v="1899-12-30T20:29:00"/>
    <x v="0"/>
    <m/>
    <m/>
    <s v="JED - KAIA"/>
    <x v="0"/>
    <x v="212"/>
    <x v="0"/>
  </r>
  <r>
    <d v="2024-09-26T06:26:29"/>
    <x v="212"/>
    <x v="102"/>
    <x v="2"/>
    <x v="4"/>
    <s v="Undefined"/>
    <d v="1899-12-30T19:35:00"/>
    <d v="1899-12-30T20:29:00"/>
    <x v="0"/>
    <m/>
    <m/>
    <s v="MAK - KAIA"/>
    <x v="0"/>
    <x v="212"/>
    <x v="0"/>
  </r>
  <r>
    <d v="2024-09-26T06:26:15"/>
    <x v="212"/>
    <x v="102"/>
    <x v="2"/>
    <x v="2"/>
    <s v="Undefined"/>
    <d v="1899-12-30T19:35:00"/>
    <d v="1899-12-30T20:05:00"/>
    <x v="0"/>
    <m/>
    <m/>
    <s v="MAK - JED"/>
    <x v="0"/>
    <x v="212"/>
    <x v="0"/>
  </r>
  <r>
    <d v="2024-09-26T06:27:58"/>
    <x v="212"/>
    <x v="103"/>
    <x v="4"/>
    <x v="2"/>
    <s v="Undefined"/>
    <d v="1899-12-30T19:35:00"/>
    <d v="1899-12-30T19:51:00"/>
    <x v="0"/>
    <m/>
    <m/>
    <s v="KAIA - JED"/>
    <x v="0"/>
    <x v="212"/>
    <x v="0"/>
  </r>
  <r>
    <d v="2024-09-26T06:27:44"/>
    <x v="212"/>
    <x v="103"/>
    <x v="4"/>
    <x v="3"/>
    <s v="Undefined"/>
    <d v="1899-12-30T19:35:00"/>
    <d v="1899-12-30T20:29:00"/>
    <x v="0"/>
    <m/>
    <m/>
    <s v="KAIA - MAK"/>
    <x v="0"/>
    <x v="212"/>
    <x v="0"/>
  </r>
  <r>
    <d v="2024-09-26T06:26:59"/>
    <x v="212"/>
    <x v="103"/>
    <x v="0"/>
    <x v="3"/>
    <s v="Undefined"/>
    <d v="1899-12-30T19:55:00"/>
    <d v="1899-12-30T20:29:00"/>
    <x v="0"/>
    <m/>
    <m/>
    <s v="JED - MAK"/>
    <x v="0"/>
    <x v="212"/>
    <x v="0"/>
  </r>
  <r>
    <d v="2024-09-26T06:27:11"/>
    <x v="212"/>
    <x v="31"/>
    <x v="0"/>
    <x v="4"/>
    <s v="Undefined"/>
    <d v="1899-12-30T21:09:00"/>
    <d v="1899-12-30T21:29:00"/>
    <x v="0"/>
    <m/>
    <m/>
    <s v="JED - KAIA"/>
    <x v="0"/>
    <x v="212"/>
    <x v="0"/>
  </r>
  <r>
    <d v="2024-09-26T06:26:29"/>
    <x v="212"/>
    <x v="31"/>
    <x v="2"/>
    <x v="4"/>
    <s v="Undefined"/>
    <d v="1899-12-30T20:35:00"/>
    <d v="1899-12-30T21:29:00"/>
    <x v="0"/>
    <m/>
    <m/>
    <s v="MAK - KAIA"/>
    <x v="0"/>
    <x v="212"/>
    <x v="0"/>
  </r>
  <r>
    <d v="2024-09-26T06:26:15"/>
    <x v="212"/>
    <x v="31"/>
    <x v="2"/>
    <x v="2"/>
    <s v="Undefined"/>
    <d v="1899-12-30T20:35:00"/>
    <d v="1899-12-30T21:05:00"/>
    <x v="0"/>
    <m/>
    <m/>
    <s v="MAK - JED"/>
    <x v="0"/>
    <x v="212"/>
    <x v="0"/>
  </r>
  <r>
    <d v="2024-09-26T06:27:12"/>
    <x v="212"/>
    <x v="167"/>
    <x v="0"/>
    <x v="4"/>
    <s v="Undefined"/>
    <d v="1899-12-30T22:09:00"/>
    <d v="1899-12-30T22:29:00"/>
    <x v="0"/>
    <m/>
    <m/>
    <s v="JED - KAIA"/>
    <x v="0"/>
    <x v="212"/>
    <x v="0"/>
  </r>
  <r>
    <d v="2024-09-26T06:26:29"/>
    <x v="212"/>
    <x v="167"/>
    <x v="2"/>
    <x v="4"/>
    <s v="Undefined"/>
    <d v="1899-12-30T21:35:00"/>
    <d v="1899-12-30T22:29:00"/>
    <x v="0"/>
    <m/>
    <m/>
    <s v="MAK - KAIA"/>
    <x v="0"/>
    <x v="212"/>
    <x v="0"/>
  </r>
  <r>
    <d v="2024-09-26T06:26:16"/>
    <x v="212"/>
    <x v="167"/>
    <x v="2"/>
    <x v="2"/>
    <s v="Undefined"/>
    <d v="1899-12-30T21:35:00"/>
    <d v="1899-12-30T22:05:00"/>
    <x v="0"/>
    <m/>
    <m/>
    <s v="MAK - JED"/>
    <x v="0"/>
    <x v="212"/>
    <x v="0"/>
  </r>
  <r>
    <d v="2024-09-26T06:27:58"/>
    <x v="212"/>
    <x v="105"/>
    <x v="4"/>
    <x v="2"/>
    <s v="Undefined"/>
    <d v="1899-12-30T21:35:00"/>
    <d v="1899-12-30T21:51:00"/>
    <x v="0"/>
    <m/>
    <m/>
    <s v="KAIA - JED"/>
    <x v="0"/>
    <x v="212"/>
    <x v="0"/>
  </r>
  <r>
    <d v="2024-09-26T06:27:45"/>
    <x v="212"/>
    <x v="105"/>
    <x v="4"/>
    <x v="3"/>
    <s v="Undefined"/>
    <d v="1899-12-30T21:35:00"/>
    <d v="1899-12-30T22:29:00"/>
    <x v="0"/>
    <m/>
    <m/>
    <s v="KAIA - MAK"/>
    <x v="0"/>
    <x v="212"/>
    <x v="0"/>
  </r>
  <r>
    <d v="2024-09-26T06:26:59"/>
    <x v="212"/>
    <x v="105"/>
    <x v="0"/>
    <x v="3"/>
    <s v="Undefined"/>
    <d v="1899-12-30T21:55:00"/>
    <d v="1899-12-30T22:29:00"/>
    <x v="0"/>
    <m/>
    <m/>
    <s v="JED - MAK"/>
    <x v="0"/>
    <x v="212"/>
    <x v="0"/>
  </r>
  <r>
    <d v="2024-09-26T06:27:12"/>
    <x v="212"/>
    <x v="32"/>
    <x v="0"/>
    <x v="4"/>
    <s v="Undefined"/>
    <d v="1899-12-30T23:09:00"/>
    <d v="1899-12-30T23:29:00"/>
    <x v="0"/>
    <m/>
    <m/>
    <s v="JED - KAIA"/>
    <x v="0"/>
    <x v="212"/>
    <x v="0"/>
  </r>
  <r>
    <d v="2024-09-26T06:26:30"/>
    <x v="212"/>
    <x v="32"/>
    <x v="2"/>
    <x v="4"/>
    <s v="Undefined"/>
    <d v="1899-12-30T22:35:00"/>
    <d v="1899-12-30T23:29:00"/>
    <x v="0"/>
    <m/>
    <m/>
    <s v="MAK - KAIA"/>
    <x v="0"/>
    <x v="212"/>
    <x v="0"/>
  </r>
  <r>
    <d v="2024-09-26T06:26:16"/>
    <x v="212"/>
    <x v="32"/>
    <x v="2"/>
    <x v="2"/>
    <s v="Undefined"/>
    <d v="1899-12-30T22:35:00"/>
    <d v="1899-12-30T23:05:00"/>
    <x v="0"/>
    <m/>
    <m/>
    <s v="MAK - JED"/>
    <x v="0"/>
    <x v="212"/>
    <x v="0"/>
  </r>
  <r>
    <d v="2024-09-26T06:27:58"/>
    <x v="212"/>
    <x v="33"/>
    <x v="4"/>
    <x v="2"/>
    <s v="Undefined"/>
    <d v="1899-12-30T22:35:00"/>
    <d v="1899-12-30T22:51:00"/>
    <x v="0"/>
    <m/>
    <m/>
    <s v="KAIA - JED"/>
    <x v="0"/>
    <x v="212"/>
    <x v="0"/>
  </r>
  <r>
    <d v="2024-09-26T06:27:45"/>
    <x v="212"/>
    <x v="33"/>
    <x v="4"/>
    <x v="3"/>
    <s v="Undefined"/>
    <d v="1899-12-30T22:35:00"/>
    <d v="1899-12-30T23:29:00"/>
    <x v="0"/>
    <m/>
    <m/>
    <s v="KAIA - MAK"/>
    <x v="0"/>
    <x v="212"/>
    <x v="0"/>
  </r>
  <r>
    <d v="2024-09-26T06:27:00"/>
    <x v="212"/>
    <x v="33"/>
    <x v="0"/>
    <x v="3"/>
    <s v="Undefined"/>
    <d v="1899-12-30T22:55:00"/>
    <d v="1899-12-30T23:29:00"/>
    <x v="0"/>
    <m/>
    <m/>
    <s v="JED - MAK"/>
    <x v="0"/>
    <x v="212"/>
    <x v="0"/>
  </r>
  <r>
    <d v="2024-09-26T06:28:35"/>
    <x v="212"/>
    <x v="268"/>
    <x v="1"/>
    <x v="4"/>
    <s v="Undefined"/>
    <d v="1899-12-30T07:11:00"/>
    <d v="1899-12-30T07:54:00"/>
    <x v="0"/>
    <m/>
    <m/>
    <s v="KAEC - KAIA"/>
    <x v="0"/>
    <x v="212"/>
    <x v="0"/>
  </r>
  <r>
    <d v="2024-09-26T06:28:09"/>
    <x v="212"/>
    <x v="193"/>
    <x v="4"/>
    <x v="0"/>
    <s v="Undefined"/>
    <d v="1899-12-30T13:00:00"/>
    <d v="1899-12-30T13:35:00"/>
    <x v="0"/>
    <m/>
    <m/>
    <s v="KAIA - KAEC"/>
    <x v="0"/>
    <x v="212"/>
    <x v="0"/>
  </r>
  <r>
    <d v="2024-09-26T06:28:17"/>
    <x v="212"/>
    <x v="193"/>
    <x v="4"/>
    <x v="1"/>
    <s v="Undefined"/>
    <d v="1899-12-30T13:00:00"/>
    <d v="1899-12-30T14:54:00"/>
    <x v="0"/>
    <m/>
    <m/>
    <s v="KAIA - MAD"/>
    <x v="0"/>
    <x v="212"/>
    <x v="0"/>
  </r>
  <r>
    <d v="2024-09-26T06:28:41"/>
    <x v="212"/>
    <x v="193"/>
    <x v="1"/>
    <x v="1"/>
    <s v="Undefined"/>
    <d v="1899-12-30T13:36:00"/>
    <d v="1899-12-30T14:54:00"/>
    <x v="0"/>
    <m/>
    <m/>
    <s v="KAEC - MAD"/>
    <x v="0"/>
    <x v="212"/>
    <x v="0"/>
  </r>
  <r>
    <d v="2024-09-26T06:28:35"/>
    <x v="212"/>
    <x v="194"/>
    <x v="1"/>
    <x v="4"/>
    <s v="Undefined"/>
    <d v="1899-12-30T14:11:00"/>
    <d v="1899-12-30T14:54:00"/>
    <x v="0"/>
    <m/>
    <m/>
    <s v="KAEC - KAIA"/>
    <x v="0"/>
    <x v="212"/>
    <x v="0"/>
  </r>
  <r>
    <d v="2024-09-26T06:28:57"/>
    <x v="212"/>
    <x v="194"/>
    <x v="3"/>
    <x v="4"/>
    <s v="Undefined"/>
    <d v="1899-12-30T13:00:00"/>
    <d v="1899-12-30T14:54:00"/>
    <x v="0"/>
    <m/>
    <m/>
    <s v="MAD - KAIA"/>
    <x v="0"/>
    <x v="212"/>
    <x v="0"/>
  </r>
  <r>
    <d v="2024-09-26T06:29:03"/>
    <x v="212"/>
    <x v="194"/>
    <x v="3"/>
    <x v="0"/>
    <s v="Undefined"/>
    <d v="1899-12-30T13:00:00"/>
    <d v="1899-12-30T14:10:00"/>
    <x v="0"/>
    <m/>
    <m/>
    <s v="MAD - KAEC"/>
    <x v="0"/>
    <x v="212"/>
    <x v="0"/>
  </r>
  <r>
    <d v="2024-09-26T06:28:09"/>
    <x v="212"/>
    <x v="34"/>
    <x v="4"/>
    <x v="0"/>
    <s v="Undefined"/>
    <d v="1899-12-30T15:00:00"/>
    <d v="1899-12-30T15:35:00"/>
    <x v="0"/>
    <m/>
    <m/>
    <s v="KAIA - KAEC"/>
    <x v="0"/>
    <x v="212"/>
    <x v="0"/>
  </r>
  <r>
    <d v="2024-09-26T06:28:18"/>
    <x v="212"/>
    <x v="34"/>
    <x v="4"/>
    <x v="1"/>
    <s v="Undefined"/>
    <d v="1899-12-30T15:00:00"/>
    <d v="1899-12-30T16:54:00"/>
    <x v="0"/>
    <m/>
    <m/>
    <s v="KAIA - MAD"/>
    <x v="0"/>
    <x v="212"/>
    <x v="0"/>
  </r>
  <r>
    <d v="2024-09-26T06:28:41"/>
    <x v="212"/>
    <x v="34"/>
    <x v="1"/>
    <x v="1"/>
    <s v="Undefined"/>
    <d v="1899-12-30T15:36:00"/>
    <d v="1899-12-30T16:54:00"/>
    <x v="0"/>
    <m/>
    <m/>
    <s v="KAEC - MAD"/>
    <x v="0"/>
    <x v="212"/>
    <x v="0"/>
  </r>
  <r>
    <d v="2024-09-26T06:28:36"/>
    <x v="212"/>
    <x v="35"/>
    <x v="1"/>
    <x v="4"/>
    <s v="Undefined"/>
    <d v="1899-12-30T16:11:00"/>
    <d v="1899-12-30T16:54:00"/>
    <x v="0"/>
    <m/>
    <m/>
    <s v="KAEC - KAIA"/>
    <x v="0"/>
    <x v="212"/>
    <x v="0"/>
  </r>
  <r>
    <d v="2024-09-26T06:28:57"/>
    <x v="212"/>
    <x v="35"/>
    <x v="3"/>
    <x v="4"/>
    <s v="Undefined"/>
    <d v="1899-12-30T15:00:00"/>
    <d v="1899-12-30T16:54:00"/>
    <x v="0"/>
    <m/>
    <m/>
    <s v="MAD - KAIA"/>
    <x v="0"/>
    <x v="212"/>
    <x v="0"/>
  </r>
  <r>
    <d v="2024-09-26T06:29:03"/>
    <x v="212"/>
    <x v="35"/>
    <x v="3"/>
    <x v="0"/>
    <s v="Undefined"/>
    <d v="1899-12-30T15:00:00"/>
    <d v="1899-12-30T16:10:00"/>
    <x v="0"/>
    <m/>
    <m/>
    <s v="MAD - KAEC"/>
    <x v="0"/>
    <x v="212"/>
    <x v="0"/>
  </r>
  <r>
    <d v="2024-09-26T06:28:09"/>
    <x v="212"/>
    <x v="74"/>
    <x v="4"/>
    <x v="0"/>
    <s v="Undefined"/>
    <d v="1899-12-30T17:00:00"/>
    <d v="1899-12-30T17:35:00"/>
    <x v="0"/>
    <m/>
    <m/>
    <s v="KAIA - KAEC"/>
    <x v="0"/>
    <x v="212"/>
    <x v="0"/>
  </r>
  <r>
    <d v="2024-09-26T06:28:18"/>
    <x v="212"/>
    <x v="74"/>
    <x v="4"/>
    <x v="1"/>
    <s v="Undefined"/>
    <d v="1899-12-30T17:00:00"/>
    <d v="1899-12-30T18:54:00"/>
    <x v="0"/>
    <m/>
    <m/>
    <s v="KAIA - MAD"/>
    <x v="0"/>
    <x v="212"/>
    <x v="0"/>
  </r>
  <r>
    <d v="2024-09-26T06:28:41"/>
    <x v="212"/>
    <x v="74"/>
    <x v="1"/>
    <x v="1"/>
    <s v="Undefined"/>
    <d v="1899-12-30T17:36:00"/>
    <d v="1899-12-30T18:54:00"/>
    <x v="0"/>
    <m/>
    <m/>
    <s v="KAEC - MAD"/>
    <x v="0"/>
    <x v="212"/>
    <x v="0"/>
  </r>
  <r>
    <d v="2024-09-26T06:28:36"/>
    <x v="212"/>
    <x v="75"/>
    <x v="1"/>
    <x v="4"/>
    <s v="Undefined"/>
    <d v="1899-12-30T18:11:00"/>
    <d v="1899-12-30T18:54:00"/>
    <x v="0"/>
    <m/>
    <m/>
    <s v="KAEC - KAIA"/>
    <x v="0"/>
    <x v="212"/>
    <x v="0"/>
  </r>
  <r>
    <d v="2024-09-26T06:28:58"/>
    <x v="212"/>
    <x v="75"/>
    <x v="3"/>
    <x v="4"/>
    <s v="Undefined"/>
    <d v="1899-12-30T17:00:00"/>
    <d v="1899-12-30T18:54:00"/>
    <x v="0"/>
    <m/>
    <m/>
    <s v="MAD - KAIA"/>
    <x v="0"/>
    <x v="212"/>
    <x v="0"/>
  </r>
  <r>
    <d v="2024-09-26T06:29:03"/>
    <x v="212"/>
    <x v="75"/>
    <x v="3"/>
    <x v="0"/>
    <s v="Undefined"/>
    <d v="1899-12-30T17:00:00"/>
    <d v="1899-12-30T18:10:00"/>
    <x v="0"/>
    <m/>
    <m/>
    <s v="MAD - KAEC"/>
    <x v="0"/>
    <x v="212"/>
    <x v="0"/>
  </r>
  <r>
    <d v="2024-09-26T06:28:09"/>
    <x v="212"/>
    <x v="262"/>
    <x v="4"/>
    <x v="0"/>
    <s v="Undefined"/>
    <d v="1899-12-30T23:00:00"/>
    <d v="1899-12-30T23:35:00"/>
    <x v="0"/>
    <m/>
    <m/>
    <s v="KAIA - KAEC"/>
    <x v="0"/>
    <x v="212"/>
    <x v="0"/>
  </r>
  <r>
    <d v="2024-09-26T06:28:18"/>
    <x v="212"/>
    <x v="262"/>
    <x v="4"/>
    <x v="1"/>
    <s v="Undefined"/>
    <d v="1899-12-30T23:00:00"/>
    <d v="1899-12-30T00:54:00"/>
    <x v="0"/>
    <m/>
    <m/>
    <s v="KAIA - MAD"/>
    <x v="0"/>
    <x v="212"/>
    <x v="0"/>
  </r>
  <r>
    <d v="2024-09-26T06:28:41"/>
    <x v="212"/>
    <x v="262"/>
    <x v="1"/>
    <x v="1"/>
    <s v="Undefined"/>
    <d v="1899-12-30T23:36:00"/>
    <d v="1899-12-30T00:54:00"/>
    <x v="0"/>
    <m/>
    <m/>
    <s v="KAEC - MAD"/>
    <x v="0"/>
    <x v="212"/>
    <x v="0"/>
  </r>
  <r>
    <d v="2024-09-26T06:28:58"/>
    <x v="212"/>
    <x v="263"/>
    <x v="3"/>
    <x v="4"/>
    <s v="Undefined"/>
    <d v="1899-12-30T23:00:00"/>
    <d v="1899-12-30T00:54:00"/>
    <x v="0"/>
    <m/>
    <m/>
    <s v="MAD - KAIA"/>
    <x v="0"/>
    <x v="212"/>
    <x v="0"/>
  </r>
  <r>
    <d v="2024-09-26T06:29:03"/>
    <x v="212"/>
    <x v="263"/>
    <x v="3"/>
    <x v="0"/>
    <s v="Undefined"/>
    <d v="1899-12-30T23:00:00"/>
    <d v="1899-12-30T00:10:00"/>
    <x v="0"/>
    <m/>
    <m/>
    <s v="MAD - KAEC"/>
    <x v="0"/>
    <x v="212"/>
    <x v="0"/>
  </r>
  <r>
    <d v="2024-09-26T06:28:17"/>
    <x v="212"/>
    <x v="269"/>
    <x v="4"/>
    <x v="1"/>
    <s v="Undefined"/>
    <d v="1899-12-30T08:00:00"/>
    <d v="1899-12-30T09:48:00"/>
    <x v="0"/>
    <m/>
    <m/>
    <s v="KAIA - MAD"/>
    <x v="0"/>
    <x v="212"/>
    <x v="0"/>
  </r>
  <r>
    <d v="2024-09-26T06:28:57"/>
    <x v="212"/>
    <x v="270"/>
    <x v="3"/>
    <x v="4"/>
    <s v="Undefined"/>
    <d v="1899-12-30T08:00:00"/>
    <d v="1899-12-30T09:48:00"/>
    <x v="0"/>
    <m/>
    <m/>
    <s v="MAD - KAIA"/>
    <x v="0"/>
    <x v="212"/>
    <x v="0"/>
  </r>
  <r>
    <d v="2024-09-26T06:28:18"/>
    <x v="212"/>
    <x v="264"/>
    <x v="4"/>
    <x v="1"/>
    <s v="Undefined"/>
    <d v="1899-12-30T16:00:00"/>
    <d v="1899-12-30T17:48:00"/>
    <x v="0"/>
    <m/>
    <m/>
    <s v="KAIA - MAD"/>
    <x v="0"/>
    <x v="212"/>
    <x v="0"/>
  </r>
  <r>
    <d v="2024-09-26T06:28:58"/>
    <x v="212"/>
    <x v="259"/>
    <x v="3"/>
    <x v="4"/>
    <s v="Undefined"/>
    <d v="1899-12-30T16:00:00"/>
    <d v="1899-12-30T17:48:00"/>
    <x v="0"/>
    <m/>
    <m/>
    <s v="MAD - KAIA"/>
    <x v="0"/>
    <x v="212"/>
    <x v="0"/>
  </r>
  <r>
    <d v="2024-09-26T06:28:18"/>
    <x v="212"/>
    <x v="76"/>
    <x v="4"/>
    <x v="1"/>
    <s v="Undefined"/>
    <d v="1899-12-30T21:00:00"/>
    <d v="1899-12-30T22:48:00"/>
    <x v="0"/>
    <m/>
    <m/>
    <s v="KAIA - MAD"/>
    <x v="0"/>
    <x v="212"/>
    <x v="0"/>
  </r>
  <r>
    <d v="2024-09-26T06:28:58"/>
    <x v="212"/>
    <x v="77"/>
    <x v="3"/>
    <x v="4"/>
    <s v="Undefined"/>
    <d v="1899-12-30T21:00:00"/>
    <d v="1899-12-30T22:48:00"/>
    <x v="0"/>
    <m/>
    <m/>
    <s v="MAD - KAIA"/>
    <x v="0"/>
    <x v="212"/>
    <x v="0"/>
  </r>
  <r>
    <d v="2024-09-26T06:28:09"/>
    <x v="212"/>
    <x v="62"/>
    <x v="4"/>
    <x v="0"/>
    <s v="Undefined"/>
    <d v="1899-12-30T10:50:00"/>
    <d v="1899-12-30T11:24:00"/>
    <x v="0"/>
    <m/>
    <m/>
    <s v="KAIA - KAEC"/>
    <x v="0"/>
    <x v="212"/>
    <x v="0"/>
  </r>
  <r>
    <d v="2024-09-26T06:28:17"/>
    <x v="212"/>
    <x v="62"/>
    <x v="4"/>
    <x v="1"/>
    <s v="Undefined"/>
    <d v="1899-12-30T10:50:00"/>
    <d v="1899-12-30T12:44:00"/>
    <x v="0"/>
    <m/>
    <m/>
    <s v="KAIA - MAD"/>
    <x v="0"/>
    <x v="212"/>
    <x v="0"/>
  </r>
  <r>
    <d v="2024-09-26T06:27:10"/>
    <x v="212"/>
    <x v="62"/>
    <x v="0"/>
    <x v="4"/>
    <s v="Undefined"/>
    <d v="1899-12-30T10:09:00"/>
    <d v="1899-12-30T10:29:00"/>
    <x v="0"/>
    <m/>
    <m/>
    <s v="JED - KAIA"/>
    <x v="0"/>
    <x v="212"/>
    <x v="0"/>
  </r>
  <r>
    <d v="2024-09-26T06:27:22"/>
    <x v="212"/>
    <x v="62"/>
    <x v="0"/>
    <x v="0"/>
    <s v="Undefined"/>
    <d v="1899-12-30T10:09:00"/>
    <d v="1899-12-30T11:24:00"/>
    <x v="0"/>
    <m/>
    <m/>
    <s v="JED - KAEC"/>
    <x v="0"/>
    <x v="212"/>
    <x v="0"/>
  </r>
  <r>
    <d v="2024-09-26T06:27:29"/>
    <x v="212"/>
    <x v="62"/>
    <x v="0"/>
    <x v="1"/>
    <s v="Undefined"/>
    <d v="1899-12-30T10:09:00"/>
    <d v="1899-12-30T12:44:00"/>
    <x v="0"/>
    <m/>
    <m/>
    <s v="JED - MAD"/>
    <x v="0"/>
    <x v="212"/>
    <x v="0"/>
  </r>
  <r>
    <d v="2024-09-26T06:28:41"/>
    <x v="212"/>
    <x v="62"/>
    <x v="1"/>
    <x v="1"/>
    <s v="Undefined"/>
    <d v="1899-12-30T11:27:00"/>
    <d v="1899-12-30T12:44:00"/>
    <x v="0"/>
    <m/>
    <m/>
    <s v="KAEC - MAD"/>
    <x v="0"/>
    <x v="212"/>
    <x v="0"/>
  </r>
  <r>
    <d v="2024-09-26T06:26:29"/>
    <x v="212"/>
    <x v="62"/>
    <x v="2"/>
    <x v="4"/>
    <s v="Undefined"/>
    <d v="1899-12-30T09:35:00"/>
    <d v="1899-12-30T10:29:00"/>
    <x v="0"/>
    <m/>
    <m/>
    <s v="MAK - KAIA"/>
    <x v="0"/>
    <x v="212"/>
    <x v="0"/>
  </r>
  <r>
    <d v="2024-09-26T06:26:13"/>
    <x v="212"/>
    <x v="62"/>
    <x v="2"/>
    <x v="2"/>
    <s v="Undefined"/>
    <d v="1899-12-30T09:35:00"/>
    <d v="1899-12-30T10:05:00"/>
    <x v="0"/>
    <m/>
    <m/>
    <s v="MAK - JED"/>
    <x v="0"/>
    <x v="212"/>
    <x v="0"/>
  </r>
  <r>
    <d v="2024-09-26T06:26:39"/>
    <x v="212"/>
    <x v="62"/>
    <x v="2"/>
    <x v="0"/>
    <s v="Undefined"/>
    <d v="1899-12-30T09:35:00"/>
    <d v="1899-12-30T11:24:00"/>
    <x v="0"/>
    <m/>
    <m/>
    <s v="MAK - KAEC"/>
    <x v="0"/>
    <x v="212"/>
    <x v="0"/>
  </r>
  <r>
    <d v="2024-09-26T06:26:43"/>
    <x v="212"/>
    <x v="62"/>
    <x v="2"/>
    <x v="1"/>
    <s v="Undefined"/>
    <d v="1899-12-30T09:35:00"/>
    <d v="1899-12-30T12:44:00"/>
    <x v="0"/>
    <m/>
    <m/>
    <s v="MAK - MAD"/>
    <x v="0"/>
    <x v="212"/>
    <x v="0"/>
  </r>
  <r>
    <d v="2024-09-26T06:27:57"/>
    <x v="212"/>
    <x v="63"/>
    <x v="4"/>
    <x v="2"/>
    <s v="Undefined"/>
    <d v="1899-12-30T12:15:00"/>
    <d v="1899-12-30T12:30:00"/>
    <x v="0"/>
    <m/>
    <m/>
    <s v="KAIA - JED"/>
    <x v="0"/>
    <x v="212"/>
    <x v="0"/>
  </r>
  <r>
    <d v="2024-09-26T06:27:44"/>
    <x v="212"/>
    <x v="63"/>
    <x v="4"/>
    <x v="3"/>
    <s v="Undefined"/>
    <d v="1899-12-30T12:15:00"/>
    <d v="1899-12-30T13:09:00"/>
    <x v="0"/>
    <m/>
    <m/>
    <s v="KAIA - MAK"/>
    <x v="0"/>
    <x v="212"/>
    <x v="0"/>
  </r>
  <r>
    <d v="2024-09-26T06:26:58"/>
    <x v="212"/>
    <x v="63"/>
    <x v="0"/>
    <x v="3"/>
    <s v="Undefined"/>
    <d v="1899-12-30T12:37:00"/>
    <d v="1899-12-30T13:09:00"/>
    <x v="0"/>
    <m/>
    <m/>
    <s v="JED - MAK"/>
    <x v="0"/>
    <x v="212"/>
    <x v="0"/>
  </r>
  <r>
    <d v="2024-09-26T06:28:35"/>
    <x v="212"/>
    <x v="63"/>
    <x v="1"/>
    <x v="4"/>
    <s v="Undefined"/>
    <d v="1899-12-30T11:12:00"/>
    <d v="1899-12-30T11:54:00"/>
    <x v="0"/>
    <m/>
    <m/>
    <s v="KAEC - KAIA"/>
    <x v="0"/>
    <x v="212"/>
    <x v="0"/>
  </r>
  <r>
    <d v="2024-09-26T06:28:30"/>
    <x v="212"/>
    <x v="63"/>
    <x v="1"/>
    <x v="2"/>
    <s v="Undefined"/>
    <d v="1899-12-30T11:12:00"/>
    <d v="1899-12-30T12:30:00"/>
    <x v="0"/>
    <m/>
    <m/>
    <s v="KAEC - JED"/>
    <x v="0"/>
    <x v="212"/>
    <x v="0"/>
  </r>
  <r>
    <d v="2024-09-26T06:28:24"/>
    <x v="212"/>
    <x v="63"/>
    <x v="1"/>
    <x v="3"/>
    <s v="Undefined"/>
    <d v="1899-12-30T11:12:00"/>
    <d v="1899-12-30T13:09:00"/>
    <x v="0"/>
    <m/>
    <m/>
    <s v="KAEC - MAK"/>
    <x v="0"/>
    <x v="212"/>
    <x v="0"/>
  </r>
  <r>
    <d v="2024-09-26T06:28:57"/>
    <x v="212"/>
    <x v="63"/>
    <x v="3"/>
    <x v="4"/>
    <s v="Undefined"/>
    <d v="1899-12-30T10:00:00"/>
    <d v="1899-12-30T11:54:00"/>
    <x v="0"/>
    <m/>
    <m/>
    <s v="MAD - KAIA"/>
    <x v="0"/>
    <x v="212"/>
    <x v="0"/>
  </r>
  <r>
    <d v="2024-09-26T06:28:50"/>
    <x v="212"/>
    <x v="63"/>
    <x v="3"/>
    <x v="2"/>
    <s v="Undefined"/>
    <d v="1899-12-30T10:00:00"/>
    <d v="1899-12-30T12:30:00"/>
    <x v="0"/>
    <m/>
    <m/>
    <s v="MAD - JED"/>
    <x v="0"/>
    <x v="212"/>
    <x v="0"/>
  </r>
  <r>
    <d v="2024-09-26T06:29:03"/>
    <x v="212"/>
    <x v="63"/>
    <x v="3"/>
    <x v="0"/>
    <s v="Undefined"/>
    <d v="1899-12-30T10:00:00"/>
    <d v="1899-12-30T11:09:00"/>
    <x v="0"/>
    <m/>
    <m/>
    <s v="MAD - KAEC"/>
    <x v="0"/>
    <x v="212"/>
    <x v="0"/>
  </r>
  <r>
    <d v="2024-09-26T06:28:45"/>
    <x v="212"/>
    <x v="63"/>
    <x v="3"/>
    <x v="3"/>
    <s v="Undefined"/>
    <d v="1899-12-30T10:00:00"/>
    <d v="1899-12-30T13:09:00"/>
    <x v="0"/>
    <m/>
    <m/>
    <s v="MAD - MAK"/>
    <x v="0"/>
    <x v="212"/>
    <x v="0"/>
  </r>
  <r>
    <d v="2024-09-26T06:28:09"/>
    <x v="212"/>
    <x v="40"/>
    <x v="4"/>
    <x v="0"/>
    <s v="Undefined"/>
    <d v="1899-12-30T18:50:00"/>
    <d v="1899-12-30T19:24:00"/>
    <x v="0"/>
    <m/>
    <m/>
    <s v="KAIA - KAEC"/>
    <x v="0"/>
    <x v="212"/>
    <x v="0"/>
  </r>
  <r>
    <d v="2024-09-26T06:28:18"/>
    <x v="212"/>
    <x v="40"/>
    <x v="4"/>
    <x v="1"/>
    <s v="Undefined"/>
    <d v="1899-12-30T18:50:00"/>
    <d v="1899-12-30T20:44:00"/>
    <x v="0"/>
    <m/>
    <m/>
    <s v="KAIA - MAD"/>
    <x v="0"/>
    <x v="212"/>
    <x v="0"/>
  </r>
  <r>
    <d v="2024-09-26T06:27:11"/>
    <x v="212"/>
    <x v="40"/>
    <x v="0"/>
    <x v="4"/>
    <s v="Undefined"/>
    <d v="1899-12-30T18:09:00"/>
    <d v="1899-12-30T18:29:00"/>
    <x v="0"/>
    <m/>
    <m/>
    <s v="JED - KAIA"/>
    <x v="0"/>
    <x v="212"/>
    <x v="0"/>
  </r>
  <r>
    <d v="2024-09-26T06:27:22"/>
    <x v="212"/>
    <x v="40"/>
    <x v="0"/>
    <x v="0"/>
    <s v="Undefined"/>
    <d v="1899-12-30T18:09:00"/>
    <d v="1899-12-30T19:24:00"/>
    <x v="0"/>
    <m/>
    <m/>
    <s v="JED - KAEC"/>
    <x v="0"/>
    <x v="212"/>
    <x v="0"/>
  </r>
  <r>
    <d v="2024-09-26T06:27:30"/>
    <x v="212"/>
    <x v="40"/>
    <x v="0"/>
    <x v="1"/>
    <s v="Undefined"/>
    <d v="1899-12-30T18:09:00"/>
    <d v="1899-12-30T20:44:00"/>
    <x v="0"/>
    <m/>
    <m/>
    <s v="JED - MAD"/>
    <x v="0"/>
    <x v="212"/>
    <x v="0"/>
  </r>
  <r>
    <d v="2024-09-26T06:28:41"/>
    <x v="212"/>
    <x v="40"/>
    <x v="1"/>
    <x v="1"/>
    <s v="Undefined"/>
    <d v="1899-12-30T19:27:00"/>
    <d v="1899-12-30T20:44:00"/>
    <x v="0"/>
    <m/>
    <m/>
    <s v="KAEC - MAD"/>
    <x v="0"/>
    <x v="212"/>
    <x v="0"/>
  </r>
  <r>
    <d v="2024-09-26T06:26:29"/>
    <x v="212"/>
    <x v="40"/>
    <x v="2"/>
    <x v="4"/>
    <s v="Undefined"/>
    <d v="1899-12-30T17:35:00"/>
    <d v="1899-12-30T18:29:00"/>
    <x v="0"/>
    <m/>
    <m/>
    <s v="MAK - KAIA"/>
    <x v="0"/>
    <x v="212"/>
    <x v="0"/>
  </r>
  <r>
    <d v="2024-09-26T06:26:15"/>
    <x v="212"/>
    <x v="40"/>
    <x v="2"/>
    <x v="2"/>
    <s v="Undefined"/>
    <d v="1899-12-30T17:35:00"/>
    <d v="1899-12-30T18:05:00"/>
    <x v="0"/>
    <m/>
    <m/>
    <s v="MAK - JED"/>
    <x v="0"/>
    <x v="212"/>
    <x v="0"/>
  </r>
  <r>
    <d v="2024-09-26T06:26:39"/>
    <x v="212"/>
    <x v="40"/>
    <x v="2"/>
    <x v="0"/>
    <s v="Undefined"/>
    <d v="1899-12-30T17:35:00"/>
    <d v="1899-12-30T19:24:00"/>
    <x v="0"/>
    <m/>
    <m/>
    <s v="MAK - KAEC"/>
    <x v="0"/>
    <x v="212"/>
    <x v="0"/>
  </r>
  <r>
    <d v="2024-09-26T06:26:44"/>
    <x v="212"/>
    <x v="40"/>
    <x v="2"/>
    <x v="1"/>
    <s v="Undefined"/>
    <d v="1899-12-30T17:35:00"/>
    <d v="1899-12-30T20:44:00"/>
    <x v="0"/>
    <m/>
    <m/>
    <s v="MAK - MAD"/>
    <x v="0"/>
    <x v="212"/>
    <x v="0"/>
  </r>
  <r>
    <d v="2024-09-26T06:27:58"/>
    <x v="212"/>
    <x v="41"/>
    <x v="4"/>
    <x v="2"/>
    <s v="Undefined"/>
    <d v="1899-12-30T20:15:00"/>
    <d v="1899-12-30T20:30:00"/>
    <x v="0"/>
    <m/>
    <m/>
    <s v="KAIA - JED"/>
    <x v="0"/>
    <x v="212"/>
    <x v="0"/>
  </r>
  <r>
    <d v="2024-09-26T06:27:44"/>
    <x v="212"/>
    <x v="41"/>
    <x v="4"/>
    <x v="3"/>
    <s v="Undefined"/>
    <d v="1899-12-30T20:15:00"/>
    <d v="1899-12-30T21:09:00"/>
    <x v="0"/>
    <m/>
    <m/>
    <s v="KAIA - MAK"/>
    <x v="0"/>
    <x v="212"/>
    <x v="0"/>
  </r>
  <r>
    <d v="2024-09-26T06:26:59"/>
    <x v="212"/>
    <x v="41"/>
    <x v="0"/>
    <x v="3"/>
    <s v="Undefined"/>
    <d v="1899-12-30T20:37:00"/>
    <d v="1899-12-30T21:09:00"/>
    <x v="0"/>
    <m/>
    <m/>
    <s v="JED - MAK"/>
    <x v="0"/>
    <x v="212"/>
    <x v="0"/>
  </r>
  <r>
    <d v="2024-09-26T06:28:36"/>
    <x v="212"/>
    <x v="41"/>
    <x v="1"/>
    <x v="4"/>
    <s v="Undefined"/>
    <d v="1899-12-30T19:12:00"/>
    <d v="1899-12-30T19:54:00"/>
    <x v="0"/>
    <m/>
    <m/>
    <s v="KAEC - KAIA"/>
    <x v="0"/>
    <x v="212"/>
    <x v="0"/>
  </r>
  <r>
    <d v="2024-09-26T06:28:30"/>
    <x v="212"/>
    <x v="41"/>
    <x v="1"/>
    <x v="2"/>
    <s v="Undefined"/>
    <d v="1899-12-30T19:12:00"/>
    <d v="1899-12-30T20:30:00"/>
    <x v="0"/>
    <m/>
    <m/>
    <s v="KAEC - JED"/>
    <x v="0"/>
    <x v="212"/>
    <x v="0"/>
  </r>
  <r>
    <d v="2024-09-26T06:28:24"/>
    <x v="212"/>
    <x v="41"/>
    <x v="1"/>
    <x v="3"/>
    <s v="Undefined"/>
    <d v="1899-12-30T19:12:00"/>
    <d v="1899-12-30T21:09:00"/>
    <x v="0"/>
    <m/>
    <m/>
    <s v="KAEC - MAK"/>
    <x v="0"/>
    <x v="212"/>
    <x v="0"/>
  </r>
  <r>
    <d v="2024-09-26T06:28:58"/>
    <x v="212"/>
    <x v="41"/>
    <x v="3"/>
    <x v="4"/>
    <s v="Undefined"/>
    <d v="1899-12-30T18:00:00"/>
    <d v="1899-12-30T19:54:00"/>
    <x v="0"/>
    <m/>
    <m/>
    <s v="MAD - KAIA"/>
    <x v="0"/>
    <x v="212"/>
    <x v="0"/>
  </r>
  <r>
    <d v="2024-09-26T06:28:51"/>
    <x v="212"/>
    <x v="41"/>
    <x v="3"/>
    <x v="2"/>
    <s v="Undefined"/>
    <d v="1899-12-30T18:00:00"/>
    <d v="1899-12-30T20:30:00"/>
    <x v="0"/>
    <m/>
    <m/>
    <s v="MAD - JED"/>
    <x v="0"/>
    <x v="212"/>
    <x v="0"/>
  </r>
  <r>
    <d v="2024-09-26T06:29:03"/>
    <x v="212"/>
    <x v="41"/>
    <x v="3"/>
    <x v="0"/>
    <s v="Undefined"/>
    <d v="1899-12-30T18:00:00"/>
    <d v="1899-12-30T19:09:00"/>
    <x v="0"/>
    <m/>
    <m/>
    <s v="MAD - KAEC"/>
    <x v="0"/>
    <x v="212"/>
    <x v="0"/>
  </r>
  <r>
    <d v="2024-09-26T06:28:46"/>
    <x v="212"/>
    <x v="41"/>
    <x v="3"/>
    <x v="3"/>
    <s v="Undefined"/>
    <d v="1899-12-30T18:00:00"/>
    <d v="1899-12-30T21:09:00"/>
    <x v="0"/>
    <m/>
    <m/>
    <s v="MAD - MAK"/>
    <x v="0"/>
    <x v="212"/>
    <x v="0"/>
  </r>
  <r>
    <d v="2024-09-26T06:30:43"/>
    <x v="213"/>
    <x v="42"/>
    <x v="0"/>
    <x v="0"/>
    <s v="Undefined"/>
    <d v="1899-12-30T08:32:00"/>
    <d v="1899-12-30T09:04:00"/>
    <x v="0"/>
    <m/>
    <m/>
    <s v="JED - KAEC"/>
    <x v="0"/>
    <x v="213"/>
    <x v="0"/>
  </r>
  <r>
    <d v="2024-09-26T06:30:52"/>
    <x v="213"/>
    <x v="42"/>
    <x v="0"/>
    <x v="1"/>
    <s v="Undefined"/>
    <d v="1899-12-30T08:32:00"/>
    <d v="1899-12-30T10:25:00"/>
    <x v="0"/>
    <m/>
    <m/>
    <s v="JED - MAD"/>
    <x v="0"/>
    <x v="213"/>
    <x v="0"/>
  </r>
  <r>
    <d v="2024-09-26T06:32:30"/>
    <x v="213"/>
    <x v="42"/>
    <x v="1"/>
    <x v="1"/>
    <s v="Undefined"/>
    <d v="1899-12-30T09:07:00"/>
    <d v="1899-12-30T10:25:00"/>
    <x v="0"/>
    <m/>
    <m/>
    <s v="KAEC - MAD"/>
    <x v="0"/>
    <x v="213"/>
    <x v="0"/>
  </r>
  <r>
    <d v="2024-09-26T06:29:20"/>
    <x v="213"/>
    <x v="42"/>
    <x v="2"/>
    <x v="2"/>
    <s v="Undefined"/>
    <d v="1899-12-30T08:00:00"/>
    <d v="1899-12-30T08:28:00"/>
    <x v="0"/>
    <m/>
    <m/>
    <s v="MAK - JED"/>
    <x v="0"/>
    <x v="213"/>
    <x v="0"/>
  </r>
  <r>
    <d v="2024-09-26T06:29:51"/>
    <x v="213"/>
    <x v="42"/>
    <x v="2"/>
    <x v="0"/>
    <s v="Undefined"/>
    <d v="1899-12-30T08:00:00"/>
    <d v="1899-12-30T09:04:00"/>
    <x v="0"/>
    <m/>
    <m/>
    <s v="MAK - KAEC"/>
    <x v="0"/>
    <x v="213"/>
    <x v="0"/>
  </r>
  <r>
    <d v="2024-09-26T06:30:00"/>
    <x v="213"/>
    <x v="42"/>
    <x v="2"/>
    <x v="1"/>
    <s v="Undefined"/>
    <d v="1899-12-30T08:00:00"/>
    <d v="1899-12-30T10:25:00"/>
    <x v="0"/>
    <m/>
    <m/>
    <s v="MAK - MAD"/>
    <x v="0"/>
    <x v="213"/>
    <x v="0"/>
  </r>
  <r>
    <d v="2024-09-26T06:30:12"/>
    <x v="213"/>
    <x v="43"/>
    <x v="0"/>
    <x v="3"/>
    <s v="Undefined"/>
    <d v="1899-12-30T10:21:00"/>
    <d v="1899-12-30T10:55:00"/>
    <x v="0"/>
    <m/>
    <m/>
    <s v="JED - MAK"/>
    <x v="0"/>
    <x v="213"/>
    <x v="0"/>
  </r>
  <r>
    <d v="2024-09-26T06:32:05"/>
    <x v="213"/>
    <x v="43"/>
    <x v="1"/>
    <x v="2"/>
    <s v="Undefined"/>
    <d v="1899-12-30T09:43:00"/>
    <d v="1899-12-30T10:17:00"/>
    <x v="0"/>
    <m/>
    <m/>
    <s v="KAEC - JED"/>
    <x v="0"/>
    <x v="213"/>
    <x v="0"/>
  </r>
  <r>
    <d v="2024-09-26T06:31:53"/>
    <x v="213"/>
    <x v="43"/>
    <x v="1"/>
    <x v="3"/>
    <s v="Undefined"/>
    <d v="1899-12-30T09:43:00"/>
    <d v="1899-12-30T10:55:00"/>
    <x v="0"/>
    <m/>
    <m/>
    <s v="KAEC - MAK"/>
    <x v="0"/>
    <x v="213"/>
    <x v="0"/>
  </r>
  <r>
    <d v="2024-09-26T06:32:55"/>
    <x v="213"/>
    <x v="43"/>
    <x v="3"/>
    <x v="2"/>
    <s v="Undefined"/>
    <d v="1899-12-30T08:30:00"/>
    <d v="1899-12-30T10:17:00"/>
    <x v="0"/>
    <m/>
    <m/>
    <s v="MAD - JED"/>
    <x v="0"/>
    <x v="213"/>
    <x v="0"/>
  </r>
  <r>
    <d v="2024-09-26T06:33:18"/>
    <x v="213"/>
    <x v="43"/>
    <x v="3"/>
    <x v="0"/>
    <s v="Undefined"/>
    <d v="1899-12-30T08:30:00"/>
    <d v="1899-12-30T09:40:00"/>
    <x v="0"/>
    <m/>
    <m/>
    <s v="MAD - KAEC"/>
    <x v="0"/>
    <x v="213"/>
    <x v="0"/>
  </r>
  <r>
    <d v="2024-09-26T06:32:46"/>
    <x v="213"/>
    <x v="43"/>
    <x v="3"/>
    <x v="3"/>
    <s v="Undefined"/>
    <d v="1899-12-30T08:30:00"/>
    <d v="1899-12-30T10:55:00"/>
    <x v="0"/>
    <m/>
    <m/>
    <s v="MAD - MAK"/>
    <x v="0"/>
    <x v="213"/>
    <x v="0"/>
  </r>
  <r>
    <d v="2024-09-26T06:30:43"/>
    <x v="213"/>
    <x v="0"/>
    <x v="0"/>
    <x v="0"/>
    <s v="Undefined"/>
    <d v="1899-12-30T14:52:00"/>
    <d v="1899-12-30T15:24:00"/>
    <x v="0"/>
    <m/>
    <m/>
    <s v="JED - KAEC"/>
    <x v="0"/>
    <x v="213"/>
    <x v="0"/>
  </r>
  <r>
    <d v="2024-09-26T06:30:52"/>
    <x v="213"/>
    <x v="0"/>
    <x v="0"/>
    <x v="1"/>
    <s v="Undefined"/>
    <d v="1899-12-30T14:52:00"/>
    <d v="1899-12-30T16:45:00"/>
    <x v="0"/>
    <m/>
    <m/>
    <s v="JED - MAD"/>
    <x v="0"/>
    <x v="213"/>
    <x v="0"/>
  </r>
  <r>
    <d v="2024-09-26T06:32:30"/>
    <x v="213"/>
    <x v="0"/>
    <x v="1"/>
    <x v="1"/>
    <s v="Undefined"/>
    <d v="1899-12-30T15:27:00"/>
    <d v="1899-12-30T16:45:00"/>
    <x v="0"/>
    <m/>
    <m/>
    <s v="KAEC - MAD"/>
    <x v="0"/>
    <x v="213"/>
    <x v="0"/>
  </r>
  <r>
    <d v="2024-09-26T06:29:20"/>
    <x v="213"/>
    <x v="0"/>
    <x v="2"/>
    <x v="2"/>
    <s v="Undefined"/>
    <d v="1899-12-30T14:20:00"/>
    <d v="1899-12-30T14:48:00"/>
    <x v="0"/>
    <m/>
    <m/>
    <s v="MAK - JED"/>
    <x v="0"/>
    <x v="213"/>
    <x v="0"/>
  </r>
  <r>
    <d v="2024-09-26T06:29:51"/>
    <x v="213"/>
    <x v="0"/>
    <x v="2"/>
    <x v="0"/>
    <s v="Undefined"/>
    <d v="1899-12-30T14:20:00"/>
    <d v="1899-12-30T15:24:00"/>
    <x v="0"/>
    <m/>
    <m/>
    <s v="MAK - KAEC"/>
    <x v="0"/>
    <x v="213"/>
    <x v="0"/>
  </r>
  <r>
    <d v="2024-09-26T06:30:00"/>
    <x v="213"/>
    <x v="0"/>
    <x v="2"/>
    <x v="1"/>
    <s v="Undefined"/>
    <d v="1899-12-30T14:20:00"/>
    <d v="1899-12-30T16:45:00"/>
    <x v="0"/>
    <m/>
    <m/>
    <s v="MAK - MAD"/>
    <x v="0"/>
    <x v="213"/>
    <x v="0"/>
  </r>
  <r>
    <d v="2024-09-26T06:30:13"/>
    <x v="213"/>
    <x v="1"/>
    <x v="0"/>
    <x v="3"/>
    <s v="Undefined"/>
    <d v="1899-12-30T16:41:00"/>
    <d v="1899-12-30T17:15:00"/>
    <x v="0"/>
    <m/>
    <m/>
    <s v="JED - MAK"/>
    <x v="0"/>
    <x v="213"/>
    <x v="0"/>
  </r>
  <r>
    <d v="2024-09-26T06:32:05"/>
    <x v="213"/>
    <x v="1"/>
    <x v="1"/>
    <x v="2"/>
    <s v="Undefined"/>
    <d v="1899-12-30T16:03:00"/>
    <d v="1899-12-30T16:37:00"/>
    <x v="0"/>
    <m/>
    <m/>
    <s v="KAEC - JED"/>
    <x v="0"/>
    <x v="213"/>
    <x v="0"/>
  </r>
  <r>
    <d v="2024-09-26T06:31:53"/>
    <x v="213"/>
    <x v="1"/>
    <x v="1"/>
    <x v="3"/>
    <s v="Undefined"/>
    <d v="1899-12-30T16:03:00"/>
    <d v="1899-12-30T17:15:00"/>
    <x v="0"/>
    <m/>
    <m/>
    <s v="KAEC - MAK"/>
    <x v="0"/>
    <x v="213"/>
    <x v="0"/>
  </r>
  <r>
    <d v="2024-09-26T06:32:56"/>
    <x v="213"/>
    <x v="1"/>
    <x v="3"/>
    <x v="2"/>
    <s v="Undefined"/>
    <d v="1899-12-30T14:50:00"/>
    <d v="1899-12-30T16:37:00"/>
    <x v="0"/>
    <m/>
    <m/>
    <s v="MAD - JED"/>
    <x v="0"/>
    <x v="213"/>
    <x v="0"/>
  </r>
  <r>
    <d v="2024-09-26T06:33:19"/>
    <x v="213"/>
    <x v="1"/>
    <x v="3"/>
    <x v="0"/>
    <s v="Undefined"/>
    <d v="1899-12-30T14:50:00"/>
    <d v="1899-12-30T16:00:00"/>
    <x v="0"/>
    <m/>
    <m/>
    <s v="MAD - KAEC"/>
    <x v="0"/>
    <x v="213"/>
    <x v="0"/>
  </r>
  <r>
    <d v="2024-09-26T06:32:46"/>
    <x v="213"/>
    <x v="1"/>
    <x v="3"/>
    <x v="3"/>
    <s v="Undefined"/>
    <d v="1899-12-30T14:50:00"/>
    <d v="1899-12-30T17:15:00"/>
    <x v="0"/>
    <m/>
    <m/>
    <s v="MAD - MAK"/>
    <x v="0"/>
    <x v="213"/>
    <x v="0"/>
  </r>
  <r>
    <d v="2024-09-26T06:30:43"/>
    <x v="213"/>
    <x v="2"/>
    <x v="0"/>
    <x v="0"/>
    <s v="Undefined"/>
    <d v="1899-12-30T16:52:00"/>
    <d v="1899-12-30T17:24:00"/>
    <x v="0"/>
    <m/>
    <m/>
    <s v="JED - KAEC"/>
    <x v="0"/>
    <x v="213"/>
    <x v="0"/>
  </r>
  <r>
    <d v="2024-09-26T06:30:52"/>
    <x v="213"/>
    <x v="2"/>
    <x v="0"/>
    <x v="1"/>
    <s v="Undefined"/>
    <d v="1899-12-30T16:52:00"/>
    <d v="1899-12-30T18:45:00"/>
    <x v="0"/>
    <m/>
    <m/>
    <s v="JED - MAD"/>
    <x v="0"/>
    <x v="213"/>
    <x v="0"/>
  </r>
  <r>
    <d v="2024-09-26T06:32:30"/>
    <x v="213"/>
    <x v="2"/>
    <x v="1"/>
    <x v="1"/>
    <s v="Undefined"/>
    <d v="1899-12-30T17:27:00"/>
    <d v="1899-12-30T18:45:00"/>
    <x v="0"/>
    <m/>
    <m/>
    <s v="KAEC - MAD"/>
    <x v="0"/>
    <x v="213"/>
    <x v="0"/>
  </r>
  <r>
    <d v="2024-09-26T06:29:21"/>
    <x v="213"/>
    <x v="2"/>
    <x v="2"/>
    <x v="2"/>
    <s v="Undefined"/>
    <d v="1899-12-30T16:20:00"/>
    <d v="1899-12-30T16:48:00"/>
    <x v="0"/>
    <m/>
    <m/>
    <s v="MAK - JED"/>
    <x v="0"/>
    <x v="213"/>
    <x v="0"/>
  </r>
  <r>
    <d v="2024-09-26T06:29:51"/>
    <x v="213"/>
    <x v="2"/>
    <x v="2"/>
    <x v="0"/>
    <s v="Undefined"/>
    <d v="1899-12-30T16:20:00"/>
    <d v="1899-12-30T17:24:00"/>
    <x v="0"/>
    <m/>
    <m/>
    <s v="MAK - KAEC"/>
    <x v="0"/>
    <x v="213"/>
    <x v="0"/>
  </r>
  <r>
    <d v="2024-09-26T06:30:00"/>
    <x v="213"/>
    <x v="2"/>
    <x v="2"/>
    <x v="1"/>
    <s v="Undefined"/>
    <d v="1899-12-30T16:20:00"/>
    <d v="1899-12-30T18:45:00"/>
    <x v="0"/>
    <m/>
    <m/>
    <s v="MAK - MAD"/>
    <x v="0"/>
    <x v="213"/>
    <x v="0"/>
  </r>
  <r>
    <d v="2024-09-26T06:30:14"/>
    <x v="213"/>
    <x v="3"/>
    <x v="0"/>
    <x v="3"/>
    <s v="Undefined"/>
    <d v="1899-12-30T18:41:00"/>
    <d v="1899-12-30T19:15:00"/>
    <x v="0"/>
    <m/>
    <m/>
    <s v="JED - MAK"/>
    <x v="0"/>
    <x v="213"/>
    <x v="0"/>
  </r>
  <r>
    <d v="2024-09-26T06:32:05"/>
    <x v="213"/>
    <x v="3"/>
    <x v="1"/>
    <x v="2"/>
    <s v="Undefined"/>
    <d v="1899-12-30T18:03:00"/>
    <d v="1899-12-30T18:37:00"/>
    <x v="0"/>
    <m/>
    <m/>
    <s v="KAEC - JED"/>
    <x v="0"/>
    <x v="213"/>
    <x v="0"/>
  </r>
  <r>
    <d v="2024-09-26T06:31:53"/>
    <x v="213"/>
    <x v="3"/>
    <x v="1"/>
    <x v="3"/>
    <s v="Undefined"/>
    <d v="1899-12-30T18:03:00"/>
    <d v="1899-12-30T19:15:00"/>
    <x v="0"/>
    <m/>
    <m/>
    <s v="KAEC - MAK"/>
    <x v="0"/>
    <x v="213"/>
    <x v="0"/>
  </r>
  <r>
    <d v="2024-09-26T06:32:56"/>
    <x v="213"/>
    <x v="3"/>
    <x v="3"/>
    <x v="2"/>
    <s v="Undefined"/>
    <d v="1899-12-30T16:50:00"/>
    <d v="1899-12-30T18:37:00"/>
    <x v="0"/>
    <m/>
    <m/>
    <s v="MAD - JED"/>
    <x v="0"/>
    <x v="213"/>
    <x v="0"/>
  </r>
  <r>
    <d v="2024-09-26T06:33:19"/>
    <x v="213"/>
    <x v="3"/>
    <x v="3"/>
    <x v="0"/>
    <s v="Undefined"/>
    <d v="1899-12-30T16:50:00"/>
    <d v="1899-12-30T18:00:00"/>
    <x v="0"/>
    <m/>
    <m/>
    <s v="MAD - KAEC"/>
    <x v="0"/>
    <x v="213"/>
    <x v="0"/>
  </r>
  <r>
    <d v="2024-09-26T06:32:47"/>
    <x v="213"/>
    <x v="3"/>
    <x v="3"/>
    <x v="3"/>
    <s v="Undefined"/>
    <d v="1899-12-30T16:50:00"/>
    <d v="1899-12-30T19:15:00"/>
    <x v="0"/>
    <m/>
    <m/>
    <s v="MAD - MAK"/>
    <x v="0"/>
    <x v="213"/>
    <x v="0"/>
  </r>
  <r>
    <d v="2024-09-26T06:30:43"/>
    <x v="213"/>
    <x v="4"/>
    <x v="0"/>
    <x v="0"/>
    <s v="Undefined"/>
    <d v="1899-12-30T19:32:00"/>
    <d v="1899-12-30T20:04:00"/>
    <x v="0"/>
    <m/>
    <m/>
    <s v="JED - KAEC"/>
    <x v="0"/>
    <x v="213"/>
    <x v="0"/>
  </r>
  <r>
    <d v="2024-09-26T06:30:52"/>
    <x v="213"/>
    <x v="4"/>
    <x v="0"/>
    <x v="1"/>
    <s v="Undefined"/>
    <d v="1899-12-30T19:32:00"/>
    <d v="1899-12-30T21:25:00"/>
    <x v="0"/>
    <m/>
    <m/>
    <s v="JED - MAD"/>
    <x v="0"/>
    <x v="213"/>
    <x v="0"/>
  </r>
  <r>
    <d v="2024-09-26T06:32:30"/>
    <x v="213"/>
    <x v="4"/>
    <x v="1"/>
    <x v="1"/>
    <s v="Undefined"/>
    <d v="1899-12-30T20:07:00"/>
    <d v="1899-12-30T21:25:00"/>
    <x v="0"/>
    <m/>
    <m/>
    <s v="KAEC - MAD"/>
    <x v="0"/>
    <x v="213"/>
    <x v="0"/>
  </r>
  <r>
    <d v="2024-09-26T06:29:21"/>
    <x v="213"/>
    <x v="4"/>
    <x v="2"/>
    <x v="2"/>
    <s v="Undefined"/>
    <d v="1899-12-30T19:00:00"/>
    <d v="1899-12-30T19:28:00"/>
    <x v="0"/>
    <m/>
    <m/>
    <s v="MAK - JED"/>
    <x v="0"/>
    <x v="213"/>
    <x v="0"/>
  </r>
  <r>
    <d v="2024-09-26T06:29:51"/>
    <x v="213"/>
    <x v="4"/>
    <x v="2"/>
    <x v="0"/>
    <s v="Undefined"/>
    <d v="1899-12-30T19:00:00"/>
    <d v="1899-12-30T20:04:00"/>
    <x v="0"/>
    <m/>
    <m/>
    <s v="MAK - KAEC"/>
    <x v="0"/>
    <x v="213"/>
    <x v="0"/>
  </r>
  <r>
    <d v="2024-09-26T06:30:01"/>
    <x v="213"/>
    <x v="4"/>
    <x v="2"/>
    <x v="1"/>
    <s v="Undefined"/>
    <d v="1899-12-30T19:00:00"/>
    <d v="1899-12-30T21:25:00"/>
    <x v="0"/>
    <m/>
    <m/>
    <s v="MAK - MAD"/>
    <x v="0"/>
    <x v="213"/>
    <x v="0"/>
  </r>
  <r>
    <d v="2024-09-26T06:30:14"/>
    <x v="213"/>
    <x v="5"/>
    <x v="0"/>
    <x v="3"/>
    <s v="Undefined"/>
    <d v="1899-12-30T21:21:00"/>
    <d v="1899-12-30T21:55:00"/>
    <x v="0"/>
    <m/>
    <m/>
    <s v="JED - MAK"/>
    <x v="0"/>
    <x v="213"/>
    <x v="0"/>
  </r>
  <r>
    <d v="2024-09-26T06:32:06"/>
    <x v="213"/>
    <x v="5"/>
    <x v="1"/>
    <x v="2"/>
    <s v="Undefined"/>
    <d v="1899-12-30T20:43:00"/>
    <d v="1899-12-30T21:17:00"/>
    <x v="0"/>
    <m/>
    <m/>
    <s v="KAEC - JED"/>
    <x v="0"/>
    <x v="213"/>
    <x v="0"/>
  </r>
  <r>
    <d v="2024-09-26T06:31:53"/>
    <x v="213"/>
    <x v="5"/>
    <x v="1"/>
    <x v="3"/>
    <s v="Undefined"/>
    <d v="1899-12-30T20:43:00"/>
    <d v="1899-12-30T21:55:00"/>
    <x v="0"/>
    <m/>
    <m/>
    <s v="KAEC - MAK"/>
    <x v="0"/>
    <x v="213"/>
    <x v="0"/>
  </r>
  <r>
    <d v="2024-09-26T06:32:56"/>
    <x v="213"/>
    <x v="5"/>
    <x v="3"/>
    <x v="2"/>
    <s v="Undefined"/>
    <d v="1899-12-30T19:30:00"/>
    <d v="1899-12-30T21:17:00"/>
    <x v="0"/>
    <m/>
    <m/>
    <s v="MAD - JED"/>
    <x v="0"/>
    <x v="213"/>
    <x v="0"/>
  </r>
  <r>
    <d v="2024-09-26T06:33:19"/>
    <x v="213"/>
    <x v="5"/>
    <x v="3"/>
    <x v="0"/>
    <s v="Undefined"/>
    <d v="1899-12-30T19:30:00"/>
    <d v="1899-12-30T20:40:00"/>
    <x v="0"/>
    <m/>
    <m/>
    <s v="MAD - KAEC"/>
    <x v="0"/>
    <x v="213"/>
    <x v="0"/>
  </r>
  <r>
    <d v="2024-09-26T06:32:47"/>
    <x v="213"/>
    <x v="5"/>
    <x v="3"/>
    <x v="3"/>
    <s v="Undefined"/>
    <d v="1899-12-30T19:30:00"/>
    <d v="1899-12-30T21:55:00"/>
    <x v="0"/>
    <m/>
    <m/>
    <s v="MAD - MAK"/>
    <x v="0"/>
    <x v="213"/>
    <x v="0"/>
  </r>
  <r>
    <d v="2024-09-26T06:32:06"/>
    <x v="213"/>
    <x v="66"/>
    <x v="1"/>
    <x v="2"/>
    <s v="Undefined"/>
    <d v="1899-12-30T23:43:00"/>
    <d v="1899-12-30T00:17:00"/>
    <x v="0"/>
    <m/>
    <m/>
    <s v="KAEC - JED"/>
    <x v="0"/>
    <x v="213"/>
    <x v="0"/>
  </r>
  <r>
    <d v="2024-09-26T06:31:53"/>
    <x v="213"/>
    <x v="66"/>
    <x v="1"/>
    <x v="3"/>
    <s v="Undefined"/>
    <d v="1899-12-30T23:43:00"/>
    <d v="1899-12-30T00:55:00"/>
    <x v="0"/>
    <m/>
    <m/>
    <s v="KAEC - MAK"/>
    <x v="0"/>
    <x v="213"/>
    <x v="0"/>
  </r>
  <r>
    <d v="2024-09-26T06:32:56"/>
    <x v="213"/>
    <x v="66"/>
    <x v="3"/>
    <x v="2"/>
    <s v="Undefined"/>
    <d v="1899-12-30T22:30:00"/>
    <d v="1899-12-30T00:17:00"/>
    <x v="0"/>
    <m/>
    <m/>
    <s v="MAD - JED"/>
    <x v="0"/>
    <x v="213"/>
    <x v="0"/>
  </r>
  <r>
    <d v="2024-09-26T06:33:19"/>
    <x v="213"/>
    <x v="66"/>
    <x v="3"/>
    <x v="0"/>
    <s v="Undefined"/>
    <d v="1899-12-30T22:30:00"/>
    <d v="1899-12-30T23:40:00"/>
    <x v="0"/>
    <m/>
    <m/>
    <s v="MAD - KAEC"/>
    <x v="0"/>
    <x v="213"/>
    <x v="0"/>
  </r>
  <r>
    <d v="2024-09-26T06:32:47"/>
    <x v="213"/>
    <x v="66"/>
    <x v="3"/>
    <x v="3"/>
    <s v="Undefined"/>
    <d v="1899-12-30T22:30:00"/>
    <d v="1899-12-30T00:55:00"/>
    <x v="0"/>
    <m/>
    <m/>
    <s v="MAD - MAK"/>
    <x v="0"/>
    <x v="213"/>
    <x v="0"/>
  </r>
  <r>
    <d v="2024-09-26T06:30:43"/>
    <x v="213"/>
    <x v="271"/>
    <x v="0"/>
    <x v="0"/>
    <s v="Undefined"/>
    <d v="1899-12-30T22:52:00"/>
    <d v="1899-12-30T23:24:00"/>
    <x v="0"/>
    <m/>
    <m/>
    <s v="JED - KAEC"/>
    <x v="0"/>
    <x v="213"/>
    <x v="0"/>
  </r>
  <r>
    <d v="2024-09-26T06:30:53"/>
    <x v="213"/>
    <x v="271"/>
    <x v="0"/>
    <x v="1"/>
    <s v="Undefined"/>
    <d v="1899-12-30T22:52:00"/>
    <d v="1899-12-30T00:45:00"/>
    <x v="0"/>
    <m/>
    <m/>
    <s v="JED - MAD"/>
    <x v="0"/>
    <x v="213"/>
    <x v="0"/>
  </r>
  <r>
    <d v="2024-09-26T06:32:30"/>
    <x v="213"/>
    <x v="271"/>
    <x v="1"/>
    <x v="1"/>
    <s v="Undefined"/>
    <d v="1899-12-30T23:27:00"/>
    <d v="1899-12-30T00:45:00"/>
    <x v="0"/>
    <m/>
    <m/>
    <s v="KAEC - MAD"/>
    <x v="0"/>
    <x v="213"/>
    <x v="0"/>
  </r>
  <r>
    <d v="2024-09-26T06:29:22"/>
    <x v="213"/>
    <x v="271"/>
    <x v="2"/>
    <x v="2"/>
    <s v="Undefined"/>
    <d v="1899-12-30T22:20:00"/>
    <d v="1899-12-30T22:48:00"/>
    <x v="0"/>
    <m/>
    <m/>
    <s v="MAK - JED"/>
    <x v="0"/>
    <x v="213"/>
    <x v="0"/>
  </r>
  <r>
    <d v="2024-09-26T06:29:52"/>
    <x v="213"/>
    <x v="271"/>
    <x v="2"/>
    <x v="0"/>
    <s v="Undefined"/>
    <d v="1899-12-30T22:20:00"/>
    <d v="1899-12-30T23:24:00"/>
    <x v="0"/>
    <m/>
    <m/>
    <s v="MAK - KAEC"/>
    <x v="0"/>
    <x v="213"/>
    <x v="0"/>
  </r>
  <r>
    <d v="2024-09-26T06:30:01"/>
    <x v="213"/>
    <x v="271"/>
    <x v="2"/>
    <x v="1"/>
    <s v="Undefined"/>
    <d v="1899-12-30T22:20:00"/>
    <d v="1899-12-30T00:45:00"/>
    <x v="0"/>
    <m/>
    <m/>
    <s v="MAK - MAD"/>
    <x v="0"/>
    <x v="213"/>
    <x v="0"/>
  </r>
  <r>
    <d v="2024-09-26T06:30:52"/>
    <x v="213"/>
    <x v="44"/>
    <x v="0"/>
    <x v="1"/>
    <s v="Undefined"/>
    <d v="1899-12-30T09:32:00"/>
    <d v="1899-12-30T11:20:00"/>
    <x v="0"/>
    <m/>
    <m/>
    <s v="JED - MAD"/>
    <x v="0"/>
    <x v="213"/>
    <x v="0"/>
  </r>
  <r>
    <d v="2024-09-26T06:29:20"/>
    <x v="213"/>
    <x v="44"/>
    <x v="2"/>
    <x v="2"/>
    <s v="Undefined"/>
    <d v="1899-12-30T09:00:00"/>
    <d v="1899-12-30T09:28:00"/>
    <x v="0"/>
    <m/>
    <m/>
    <s v="MAK - JED"/>
    <x v="0"/>
    <x v="213"/>
    <x v="0"/>
  </r>
  <r>
    <d v="2024-09-26T06:30:00"/>
    <x v="213"/>
    <x v="44"/>
    <x v="2"/>
    <x v="1"/>
    <s v="Undefined"/>
    <d v="1899-12-30T09:00:00"/>
    <d v="1899-12-30T11:20:00"/>
    <x v="0"/>
    <m/>
    <m/>
    <s v="MAK - MAD"/>
    <x v="0"/>
    <x v="213"/>
    <x v="0"/>
  </r>
  <r>
    <d v="2024-09-26T06:30:13"/>
    <x v="213"/>
    <x v="45"/>
    <x v="0"/>
    <x v="3"/>
    <s v="Undefined"/>
    <d v="1899-12-30T11:15:00"/>
    <d v="1899-12-30T11:50:00"/>
    <x v="0"/>
    <m/>
    <m/>
    <s v="JED - MAK"/>
    <x v="0"/>
    <x v="213"/>
    <x v="0"/>
  </r>
  <r>
    <d v="2024-09-26T06:32:55"/>
    <x v="213"/>
    <x v="45"/>
    <x v="3"/>
    <x v="2"/>
    <s v="Undefined"/>
    <d v="1899-12-30T09:30:00"/>
    <d v="1899-12-30T11:11:00"/>
    <x v="0"/>
    <m/>
    <m/>
    <s v="MAD - JED"/>
    <x v="0"/>
    <x v="213"/>
    <x v="0"/>
  </r>
  <r>
    <d v="2024-09-26T06:32:46"/>
    <x v="213"/>
    <x v="45"/>
    <x v="3"/>
    <x v="3"/>
    <s v="Undefined"/>
    <d v="1899-12-30T09:30:00"/>
    <d v="1899-12-30T11:50:00"/>
    <x v="0"/>
    <m/>
    <m/>
    <s v="MAD - MAK"/>
    <x v="0"/>
    <x v="213"/>
    <x v="0"/>
  </r>
  <r>
    <d v="2024-09-26T06:30:52"/>
    <x v="213"/>
    <x v="48"/>
    <x v="0"/>
    <x v="1"/>
    <s v="Undefined"/>
    <d v="1899-12-30T11:32:00"/>
    <d v="1899-12-30T13:20:00"/>
    <x v="0"/>
    <m/>
    <m/>
    <s v="JED - MAD"/>
    <x v="0"/>
    <x v="213"/>
    <x v="0"/>
  </r>
  <r>
    <d v="2024-09-26T06:29:20"/>
    <x v="213"/>
    <x v="48"/>
    <x v="2"/>
    <x v="2"/>
    <s v="Undefined"/>
    <d v="1899-12-30T11:00:00"/>
    <d v="1899-12-30T11:28:00"/>
    <x v="0"/>
    <m/>
    <m/>
    <s v="MAK - JED"/>
    <x v="0"/>
    <x v="213"/>
    <x v="0"/>
  </r>
  <r>
    <d v="2024-09-26T06:30:00"/>
    <x v="213"/>
    <x v="48"/>
    <x v="2"/>
    <x v="1"/>
    <s v="Undefined"/>
    <d v="1899-12-30T11:00:00"/>
    <d v="1899-12-30T13:20:00"/>
    <x v="0"/>
    <m/>
    <m/>
    <s v="MAK - MAD"/>
    <x v="0"/>
    <x v="213"/>
    <x v="0"/>
  </r>
  <r>
    <d v="2024-09-26T06:30:13"/>
    <x v="213"/>
    <x v="49"/>
    <x v="0"/>
    <x v="3"/>
    <s v="Undefined"/>
    <d v="1899-12-30T13:15:00"/>
    <d v="1899-12-30T13:50:00"/>
    <x v="0"/>
    <m/>
    <m/>
    <s v="JED - MAK"/>
    <x v="0"/>
    <x v="213"/>
    <x v="0"/>
  </r>
  <r>
    <d v="2024-09-26T06:32:55"/>
    <x v="213"/>
    <x v="49"/>
    <x v="3"/>
    <x v="2"/>
    <s v="Undefined"/>
    <d v="1899-12-30T11:30:00"/>
    <d v="1899-12-30T13:11:00"/>
    <x v="0"/>
    <m/>
    <m/>
    <s v="MAD - JED"/>
    <x v="0"/>
    <x v="213"/>
    <x v="0"/>
  </r>
  <r>
    <d v="2024-09-26T06:32:46"/>
    <x v="213"/>
    <x v="49"/>
    <x v="3"/>
    <x v="3"/>
    <s v="Undefined"/>
    <d v="1899-12-30T11:30:00"/>
    <d v="1899-12-30T13:50:00"/>
    <x v="0"/>
    <m/>
    <m/>
    <s v="MAD - MAK"/>
    <x v="0"/>
    <x v="213"/>
    <x v="0"/>
  </r>
  <r>
    <d v="2024-09-26T06:30:52"/>
    <x v="213"/>
    <x v="50"/>
    <x v="0"/>
    <x v="1"/>
    <s v="Undefined"/>
    <d v="1899-12-30T12:32:00"/>
    <d v="1899-12-30T14:20:00"/>
    <x v="0"/>
    <m/>
    <m/>
    <s v="JED - MAD"/>
    <x v="0"/>
    <x v="213"/>
    <x v="0"/>
  </r>
  <r>
    <d v="2024-09-26T06:29:20"/>
    <x v="213"/>
    <x v="50"/>
    <x v="2"/>
    <x v="2"/>
    <s v="Undefined"/>
    <d v="1899-12-30T12:00:00"/>
    <d v="1899-12-30T12:28:00"/>
    <x v="0"/>
    <m/>
    <m/>
    <s v="MAK - JED"/>
    <x v="0"/>
    <x v="213"/>
    <x v="0"/>
  </r>
  <r>
    <d v="2024-09-26T06:30:00"/>
    <x v="213"/>
    <x v="50"/>
    <x v="2"/>
    <x v="1"/>
    <s v="Undefined"/>
    <d v="1899-12-30T12:00:00"/>
    <d v="1899-12-30T14:20:00"/>
    <x v="0"/>
    <m/>
    <m/>
    <s v="MAK - MAD"/>
    <x v="0"/>
    <x v="213"/>
    <x v="0"/>
  </r>
  <r>
    <d v="2024-09-26T06:30:13"/>
    <x v="213"/>
    <x v="6"/>
    <x v="0"/>
    <x v="3"/>
    <s v="Undefined"/>
    <d v="1899-12-30T14:15:00"/>
    <d v="1899-12-30T14:50:00"/>
    <x v="0"/>
    <m/>
    <m/>
    <s v="JED - MAK"/>
    <x v="0"/>
    <x v="213"/>
    <x v="0"/>
  </r>
  <r>
    <d v="2024-09-26T06:32:55"/>
    <x v="213"/>
    <x v="6"/>
    <x v="3"/>
    <x v="2"/>
    <s v="Undefined"/>
    <d v="1899-12-30T12:30:00"/>
    <d v="1899-12-30T14:11:00"/>
    <x v="0"/>
    <m/>
    <m/>
    <s v="MAD - JED"/>
    <x v="0"/>
    <x v="213"/>
    <x v="0"/>
  </r>
  <r>
    <d v="2024-09-26T06:32:46"/>
    <x v="213"/>
    <x v="6"/>
    <x v="3"/>
    <x v="3"/>
    <s v="Undefined"/>
    <d v="1899-12-30T12:30:00"/>
    <d v="1899-12-30T14:50:00"/>
    <x v="0"/>
    <m/>
    <m/>
    <s v="MAD - MAK"/>
    <x v="0"/>
    <x v="213"/>
    <x v="0"/>
  </r>
  <r>
    <d v="2024-09-26T06:30:52"/>
    <x v="213"/>
    <x v="10"/>
    <x v="0"/>
    <x v="1"/>
    <s v="Undefined"/>
    <d v="1899-12-30T15:52:00"/>
    <d v="1899-12-30T17:40:00"/>
    <x v="0"/>
    <m/>
    <m/>
    <s v="JED - MAD"/>
    <x v="0"/>
    <x v="213"/>
    <x v="0"/>
  </r>
  <r>
    <d v="2024-09-26T06:29:21"/>
    <x v="213"/>
    <x v="10"/>
    <x v="2"/>
    <x v="2"/>
    <s v="Undefined"/>
    <d v="1899-12-30T15:20:00"/>
    <d v="1899-12-30T15:48:00"/>
    <x v="0"/>
    <m/>
    <m/>
    <s v="MAK - JED"/>
    <x v="0"/>
    <x v="213"/>
    <x v="0"/>
  </r>
  <r>
    <d v="2024-09-26T06:30:00"/>
    <x v="213"/>
    <x v="10"/>
    <x v="2"/>
    <x v="1"/>
    <s v="Undefined"/>
    <d v="1899-12-30T15:20:00"/>
    <d v="1899-12-30T17:40:00"/>
    <x v="0"/>
    <m/>
    <m/>
    <s v="MAK - MAD"/>
    <x v="0"/>
    <x v="213"/>
    <x v="0"/>
  </r>
  <r>
    <d v="2024-09-26T06:30:13"/>
    <x v="213"/>
    <x v="11"/>
    <x v="0"/>
    <x v="3"/>
    <s v="Undefined"/>
    <d v="1899-12-30T17:35:00"/>
    <d v="1899-12-30T18:10:00"/>
    <x v="0"/>
    <m/>
    <m/>
    <s v="JED - MAK"/>
    <x v="0"/>
    <x v="213"/>
    <x v="0"/>
  </r>
  <r>
    <d v="2024-09-26T06:32:56"/>
    <x v="213"/>
    <x v="11"/>
    <x v="3"/>
    <x v="2"/>
    <s v="Undefined"/>
    <d v="1899-12-30T15:50:00"/>
    <d v="1899-12-30T17:31:00"/>
    <x v="0"/>
    <m/>
    <m/>
    <s v="MAD - JED"/>
    <x v="0"/>
    <x v="213"/>
    <x v="0"/>
  </r>
  <r>
    <d v="2024-09-26T06:32:47"/>
    <x v="213"/>
    <x v="11"/>
    <x v="3"/>
    <x v="3"/>
    <s v="Undefined"/>
    <d v="1899-12-30T15:50:00"/>
    <d v="1899-12-30T18:10:00"/>
    <x v="0"/>
    <m/>
    <m/>
    <s v="MAD - MAK"/>
    <x v="0"/>
    <x v="213"/>
    <x v="0"/>
  </r>
  <r>
    <d v="2024-09-26T06:30:52"/>
    <x v="213"/>
    <x v="12"/>
    <x v="0"/>
    <x v="1"/>
    <s v="Undefined"/>
    <d v="1899-12-30T17:32:00"/>
    <d v="1899-12-30T19:20:00"/>
    <x v="0"/>
    <m/>
    <m/>
    <s v="JED - MAD"/>
    <x v="0"/>
    <x v="213"/>
    <x v="0"/>
  </r>
  <r>
    <d v="2024-09-26T06:29:21"/>
    <x v="213"/>
    <x v="12"/>
    <x v="2"/>
    <x v="2"/>
    <s v="Undefined"/>
    <d v="1899-12-30T17:00:00"/>
    <d v="1899-12-30T17:28:00"/>
    <x v="0"/>
    <m/>
    <m/>
    <s v="MAK - JED"/>
    <x v="0"/>
    <x v="213"/>
    <x v="0"/>
  </r>
  <r>
    <d v="2024-09-26T06:30:00"/>
    <x v="213"/>
    <x v="12"/>
    <x v="2"/>
    <x v="1"/>
    <s v="Undefined"/>
    <d v="1899-12-30T17:00:00"/>
    <d v="1899-12-30T19:20:00"/>
    <x v="0"/>
    <m/>
    <m/>
    <s v="MAK - MAD"/>
    <x v="0"/>
    <x v="213"/>
    <x v="0"/>
  </r>
  <r>
    <d v="2024-09-26T06:30:14"/>
    <x v="213"/>
    <x v="13"/>
    <x v="0"/>
    <x v="3"/>
    <s v="Undefined"/>
    <d v="1899-12-30T19:15:00"/>
    <d v="1899-12-30T19:50:00"/>
    <x v="0"/>
    <m/>
    <m/>
    <s v="JED - MAK"/>
    <x v="0"/>
    <x v="213"/>
    <x v="0"/>
  </r>
  <r>
    <d v="2024-09-26T06:32:56"/>
    <x v="213"/>
    <x v="13"/>
    <x v="3"/>
    <x v="2"/>
    <s v="Undefined"/>
    <d v="1899-12-30T17:30:00"/>
    <d v="1899-12-30T19:11:00"/>
    <x v="0"/>
    <m/>
    <m/>
    <s v="MAD - JED"/>
    <x v="0"/>
    <x v="213"/>
    <x v="0"/>
  </r>
  <r>
    <d v="2024-09-26T06:32:47"/>
    <x v="213"/>
    <x v="13"/>
    <x v="3"/>
    <x v="3"/>
    <s v="Undefined"/>
    <d v="1899-12-30T17:30:00"/>
    <d v="1899-12-30T19:50:00"/>
    <x v="0"/>
    <m/>
    <m/>
    <s v="MAD - MAK"/>
    <x v="0"/>
    <x v="213"/>
    <x v="0"/>
  </r>
  <r>
    <d v="2024-09-26T06:30:52"/>
    <x v="213"/>
    <x v="64"/>
    <x v="0"/>
    <x v="1"/>
    <s v="Undefined"/>
    <d v="1899-12-30T20:32:00"/>
    <d v="1899-12-30T22:20:00"/>
    <x v="0"/>
    <m/>
    <m/>
    <s v="JED - MAD"/>
    <x v="0"/>
    <x v="213"/>
    <x v="0"/>
  </r>
  <r>
    <d v="2024-09-26T06:29:21"/>
    <x v="213"/>
    <x v="64"/>
    <x v="2"/>
    <x v="2"/>
    <s v="Undefined"/>
    <d v="1899-12-30T20:00:00"/>
    <d v="1899-12-30T20:28:00"/>
    <x v="0"/>
    <m/>
    <m/>
    <s v="MAK - JED"/>
    <x v="0"/>
    <x v="213"/>
    <x v="0"/>
  </r>
  <r>
    <d v="2024-09-26T06:30:01"/>
    <x v="213"/>
    <x v="64"/>
    <x v="2"/>
    <x v="1"/>
    <s v="Undefined"/>
    <d v="1899-12-30T20:00:00"/>
    <d v="1899-12-30T22:20:00"/>
    <x v="0"/>
    <m/>
    <m/>
    <s v="MAK - MAD"/>
    <x v="0"/>
    <x v="213"/>
    <x v="0"/>
  </r>
  <r>
    <d v="2024-09-26T06:30:14"/>
    <x v="213"/>
    <x v="65"/>
    <x v="0"/>
    <x v="3"/>
    <s v="Undefined"/>
    <d v="1899-12-30T22:15:00"/>
    <d v="1899-12-30T22:50:00"/>
    <x v="0"/>
    <m/>
    <m/>
    <s v="JED - MAK"/>
    <x v="0"/>
    <x v="213"/>
    <x v="0"/>
  </r>
  <r>
    <d v="2024-09-26T06:32:56"/>
    <x v="213"/>
    <x v="65"/>
    <x v="3"/>
    <x v="2"/>
    <s v="Undefined"/>
    <d v="1899-12-30T20:30:00"/>
    <d v="1899-12-30T22:11:00"/>
    <x v="0"/>
    <m/>
    <m/>
    <s v="MAD - JED"/>
    <x v="0"/>
    <x v="213"/>
    <x v="0"/>
  </r>
  <r>
    <d v="2024-09-26T06:32:47"/>
    <x v="213"/>
    <x v="65"/>
    <x v="3"/>
    <x v="3"/>
    <s v="Undefined"/>
    <d v="1899-12-30T20:30:00"/>
    <d v="1899-12-30T22:50:00"/>
    <x v="0"/>
    <m/>
    <m/>
    <s v="MAD - MAK"/>
    <x v="0"/>
    <x v="213"/>
    <x v="0"/>
  </r>
  <r>
    <d v="2024-09-26T06:30:52"/>
    <x v="213"/>
    <x v="209"/>
    <x v="0"/>
    <x v="1"/>
    <s v="Undefined"/>
    <d v="1899-12-30T20:52:00"/>
    <d v="1899-12-30T22:40:00"/>
    <x v="0"/>
    <m/>
    <m/>
    <s v="JED - MAD"/>
    <x v="0"/>
    <x v="213"/>
    <x v="0"/>
  </r>
  <r>
    <d v="2024-09-26T06:29:21"/>
    <x v="213"/>
    <x v="209"/>
    <x v="2"/>
    <x v="2"/>
    <s v="Undefined"/>
    <d v="1899-12-30T20:20:00"/>
    <d v="1899-12-30T20:48:00"/>
    <x v="0"/>
    <m/>
    <m/>
    <s v="MAK - JED"/>
    <x v="0"/>
    <x v="213"/>
    <x v="0"/>
  </r>
  <r>
    <d v="2024-09-26T06:30:01"/>
    <x v="213"/>
    <x v="209"/>
    <x v="2"/>
    <x v="1"/>
    <s v="Undefined"/>
    <d v="1899-12-30T20:20:00"/>
    <d v="1899-12-30T22:40:00"/>
    <x v="0"/>
    <m/>
    <m/>
    <s v="MAK - MAD"/>
    <x v="0"/>
    <x v="213"/>
    <x v="0"/>
  </r>
  <r>
    <d v="2024-09-26T06:30:14"/>
    <x v="213"/>
    <x v="190"/>
    <x v="0"/>
    <x v="3"/>
    <s v="Undefined"/>
    <d v="1899-12-30T22:35:00"/>
    <d v="1899-12-30T23:10:00"/>
    <x v="0"/>
    <m/>
    <m/>
    <s v="JED - MAK"/>
    <x v="0"/>
    <x v="213"/>
    <x v="0"/>
  </r>
  <r>
    <d v="2024-09-26T06:32:56"/>
    <x v="213"/>
    <x v="190"/>
    <x v="3"/>
    <x v="2"/>
    <s v="Undefined"/>
    <d v="1899-12-30T20:50:00"/>
    <d v="1899-12-30T22:31:00"/>
    <x v="0"/>
    <m/>
    <m/>
    <s v="MAD - JED"/>
    <x v="0"/>
    <x v="213"/>
    <x v="0"/>
  </r>
  <r>
    <d v="2024-09-26T06:32:47"/>
    <x v="213"/>
    <x v="190"/>
    <x v="3"/>
    <x v="3"/>
    <s v="Undefined"/>
    <d v="1899-12-30T20:50:00"/>
    <d v="1899-12-30T23:10:00"/>
    <x v="0"/>
    <m/>
    <m/>
    <s v="MAD - MAK"/>
    <x v="0"/>
    <x v="213"/>
    <x v="0"/>
  </r>
  <r>
    <d v="2024-09-26T06:30:53"/>
    <x v="213"/>
    <x v="96"/>
    <x v="0"/>
    <x v="1"/>
    <s v="Undefined"/>
    <d v="1899-12-30T23:32:00"/>
    <d v="1899-12-30T01:20:00"/>
    <x v="0"/>
    <m/>
    <m/>
    <s v="JED - MAD"/>
    <x v="0"/>
    <x v="213"/>
    <x v="0"/>
  </r>
  <r>
    <d v="2024-09-26T06:29:22"/>
    <x v="213"/>
    <x v="96"/>
    <x v="2"/>
    <x v="2"/>
    <s v="Undefined"/>
    <d v="1899-12-30T23:00:00"/>
    <d v="1899-12-30T23:28:00"/>
    <x v="0"/>
    <m/>
    <m/>
    <s v="MAK - JED"/>
    <x v="0"/>
    <x v="213"/>
    <x v="0"/>
  </r>
  <r>
    <d v="2024-09-26T06:30:01"/>
    <x v="213"/>
    <x v="96"/>
    <x v="2"/>
    <x v="1"/>
    <s v="Undefined"/>
    <d v="1899-12-30T23:00:00"/>
    <d v="1899-12-30T01:20:00"/>
    <x v="0"/>
    <m/>
    <m/>
    <s v="MAK - MAD"/>
    <x v="0"/>
    <x v="213"/>
    <x v="0"/>
  </r>
  <r>
    <d v="2024-09-26T06:30:12"/>
    <x v="213"/>
    <x v="97"/>
    <x v="0"/>
    <x v="3"/>
    <s v="Undefined"/>
    <d v="1899-12-30T01:15:00"/>
    <d v="1899-12-30T01:50:00"/>
    <x v="0"/>
    <m/>
    <m/>
    <s v="JED - MAK"/>
    <x v="0"/>
    <x v="213"/>
    <x v="0"/>
  </r>
  <r>
    <d v="2024-09-26T06:32:56"/>
    <x v="213"/>
    <x v="97"/>
    <x v="3"/>
    <x v="2"/>
    <s v="Undefined"/>
    <d v="1899-12-30T23:30:00"/>
    <d v="1899-12-30T01:11:00"/>
    <x v="0"/>
    <m/>
    <m/>
    <s v="MAD - JED"/>
    <x v="0"/>
    <x v="213"/>
    <x v="0"/>
  </r>
  <r>
    <d v="2024-09-26T06:32:47"/>
    <x v="213"/>
    <x v="97"/>
    <x v="3"/>
    <x v="3"/>
    <s v="Undefined"/>
    <d v="1899-12-30T23:30:00"/>
    <d v="1899-12-30T01:50:00"/>
    <x v="0"/>
    <m/>
    <m/>
    <s v="MAD - MAK"/>
    <x v="0"/>
    <x v="213"/>
    <x v="0"/>
  </r>
  <r>
    <d v="2024-09-26T06:30:00"/>
    <x v="213"/>
    <x v="18"/>
    <x v="2"/>
    <x v="1"/>
    <s v="Undefined"/>
    <d v="1899-12-30T14:00:00"/>
    <d v="1899-12-30T16:15:00"/>
    <x v="0"/>
    <m/>
    <m/>
    <s v="MAK - MAD"/>
    <x v="0"/>
    <x v="213"/>
    <x v="0"/>
  </r>
  <r>
    <d v="2024-09-26T06:32:46"/>
    <x v="213"/>
    <x v="19"/>
    <x v="3"/>
    <x v="3"/>
    <s v="Undefined"/>
    <d v="1899-12-30T14:30:00"/>
    <d v="1899-12-30T16:45:00"/>
    <x v="0"/>
    <m/>
    <m/>
    <s v="MAD - MAK"/>
    <x v="0"/>
    <x v="213"/>
    <x v="0"/>
  </r>
  <r>
    <d v="2024-09-26T06:30:00"/>
    <x v="213"/>
    <x v="20"/>
    <x v="2"/>
    <x v="1"/>
    <s v="Undefined"/>
    <d v="1899-12-30T15:00:00"/>
    <d v="1899-12-30T17:15:00"/>
    <x v="0"/>
    <m/>
    <m/>
    <s v="MAK - MAD"/>
    <x v="0"/>
    <x v="213"/>
    <x v="0"/>
  </r>
  <r>
    <d v="2024-09-26T06:32:46"/>
    <x v="213"/>
    <x v="21"/>
    <x v="3"/>
    <x v="3"/>
    <s v="Undefined"/>
    <d v="1899-12-30T15:30:00"/>
    <d v="1899-12-30T17:45:00"/>
    <x v="0"/>
    <m/>
    <m/>
    <s v="MAD - MAK"/>
    <x v="0"/>
    <x v="213"/>
    <x v="0"/>
  </r>
  <r>
    <d v="2024-09-26T06:30:00"/>
    <x v="213"/>
    <x v="22"/>
    <x v="2"/>
    <x v="1"/>
    <s v="Undefined"/>
    <d v="1899-12-30T16:00:00"/>
    <d v="1899-12-30T18:15:00"/>
    <x v="0"/>
    <m/>
    <m/>
    <s v="MAK - MAD"/>
    <x v="0"/>
    <x v="213"/>
    <x v="0"/>
  </r>
  <r>
    <d v="2024-09-26T06:32:47"/>
    <x v="213"/>
    <x v="23"/>
    <x v="3"/>
    <x v="3"/>
    <s v="Undefined"/>
    <d v="1899-12-30T16:30:00"/>
    <d v="1899-12-30T18:45:00"/>
    <x v="0"/>
    <m/>
    <m/>
    <s v="MAD - MAK"/>
    <x v="0"/>
    <x v="213"/>
    <x v="0"/>
  </r>
  <r>
    <d v="2024-09-26T06:30:30"/>
    <x v="213"/>
    <x v="138"/>
    <x v="0"/>
    <x v="4"/>
    <s v="Undefined"/>
    <d v="1899-12-30T09:09:00"/>
    <d v="1899-12-30T09:29:00"/>
    <x v="0"/>
    <m/>
    <m/>
    <s v="JED - KAIA"/>
    <x v="0"/>
    <x v="213"/>
    <x v="0"/>
  </r>
  <r>
    <d v="2024-09-26T06:29:38"/>
    <x v="213"/>
    <x v="138"/>
    <x v="2"/>
    <x v="4"/>
    <s v="Undefined"/>
    <d v="1899-12-30T08:35:00"/>
    <d v="1899-12-30T09:29:00"/>
    <x v="0"/>
    <m/>
    <m/>
    <s v="MAK - KAIA"/>
    <x v="0"/>
    <x v="213"/>
    <x v="0"/>
  </r>
  <r>
    <d v="2024-09-26T06:29:20"/>
    <x v="213"/>
    <x v="138"/>
    <x v="2"/>
    <x v="2"/>
    <s v="Undefined"/>
    <d v="1899-12-30T08:35:00"/>
    <d v="1899-12-30T09:05:00"/>
    <x v="0"/>
    <m/>
    <m/>
    <s v="MAK - JED"/>
    <x v="0"/>
    <x v="213"/>
    <x v="0"/>
  </r>
  <r>
    <d v="2024-09-26T06:31:18"/>
    <x v="213"/>
    <x v="139"/>
    <x v="4"/>
    <x v="2"/>
    <s v="Undefined"/>
    <d v="1899-12-30T08:35:00"/>
    <d v="1899-12-30T08:51:00"/>
    <x v="0"/>
    <m/>
    <m/>
    <s v="KAIA - JED"/>
    <x v="0"/>
    <x v="213"/>
    <x v="0"/>
  </r>
  <r>
    <d v="2024-09-26T06:31:01"/>
    <x v="213"/>
    <x v="139"/>
    <x v="4"/>
    <x v="3"/>
    <s v="Undefined"/>
    <d v="1899-12-30T08:35:00"/>
    <d v="1899-12-30T09:29:00"/>
    <x v="0"/>
    <m/>
    <m/>
    <s v="KAIA - MAK"/>
    <x v="0"/>
    <x v="213"/>
    <x v="0"/>
  </r>
  <r>
    <d v="2024-09-26T06:30:12"/>
    <x v="213"/>
    <x v="139"/>
    <x v="0"/>
    <x v="3"/>
    <s v="Undefined"/>
    <d v="1899-12-30T08:55:00"/>
    <d v="1899-12-30T09:29:00"/>
    <x v="0"/>
    <m/>
    <m/>
    <s v="JED - MAK"/>
    <x v="0"/>
    <x v="213"/>
    <x v="0"/>
  </r>
  <r>
    <d v="2024-09-26T06:31:18"/>
    <x v="213"/>
    <x v="166"/>
    <x v="4"/>
    <x v="2"/>
    <s v="Undefined"/>
    <d v="1899-12-30T09:35:00"/>
    <d v="1899-12-30T09:51:00"/>
    <x v="0"/>
    <m/>
    <m/>
    <s v="KAIA - JED"/>
    <x v="0"/>
    <x v="213"/>
    <x v="0"/>
  </r>
  <r>
    <d v="2024-09-26T06:31:01"/>
    <x v="213"/>
    <x v="166"/>
    <x v="4"/>
    <x v="3"/>
    <s v="Undefined"/>
    <d v="1899-12-30T09:35:00"/>
    <d v="1899-12-30T10:29:00"/>
    <x v="0"/>
    <m/>
    <m/>
    <s v="KAIA - MAK"/>
    <x v="0"/>
    <x v="213"/>
    <x v="0"/>
  </r>
  <r>
    <d v="2024-09-26T06:30:12"/>
    <x v="213"/>
    <x v="166"/>
    <x v="0"/>
    <x v="3"/>
    <s v="Undefined"/>
    <d v="1899-12-30T09:55:00"/>
    <d v="1899-12-30T10:29:00"/>
    <x v="0"/>
    <m/>
    <m/>
    <s v="JED - MAK"/>
    <x v="0"/>
    <x v="213"/>
    <x v="0"/>
  </r>
  <r>
    <d v="2024-09-26T06:30:30"/>
    <x v="213"/>
    <x v="234"/>
    <x v="0"/>
    <x v="4"/>
    <s v="Undefined"/>
    <d v="1899-12-30T09:44:00"/>
    <d v="1899-12-30T10:04:00"/>
    <x v="0"/>
    <m/>
    <m/>
    <s v="JED - KAIA"/>
    <x v="0"/>
    <x v="213"/>
    <x v="0"/>
  </r>
  <r>
    <d v="2024-09-26T06:29:39"/>
    <x v="213"/>
    <x v="234"/>
    <x v="2"/>
    <x v="4"/>
    <s v="Undefined"/>
    <d v="1899-12-30T09:10:00"/>
    <d v="1899-12-30T10:04:00"/>
    <x v="0"/>
    <m/>
    <m/>
    <s v="MAK - KAIA"/>
    <x v="0"/>
    <x v="213"/>
    <x v="0"/>
  </r>
  <r>
    <d v="2024-09-26T06:29:20"/>
    <x v="213"/>
    <x v="234"/>
    <x v="2"/>
    <x v="2"/>
    <s v="Undefined"/>
    <d v="1899-12-30T09:10:00"/>
    <d v="1899-12-30T09:40:00"/>
    <x v="0"/>
    <m/>
    <m/>
    <s v="MAK - JED"/>
    <x v="0"/>
    <x v="213"/>
    <x v="0"/>
  </r>
  <r>
    <d v="2024-09-26T06:30:30"/>
    <x v="213"/>
    <x v="140"/>
    <x v="0"/>
    <x v="4"/>
    <s v="Undefined"/>
    <d v="1899-12-30T11:09:00"/>
    <d v="1899-12-30T11:29:00"/>
    <x v="0"/>
    <m/>
    <m/>
    <s v="JED - KAIA"/>
    <x v="0"/>
    <x v="213"/>
    <x v="0"/>
  </r>
  <r>
    <d v="2024-09-26T06:29:39"/>
    <x v="213"/>
    <x v="140"/>
    <x v="2"/>
    <x v="4"/>
    <s v="Undefined"/>
    <d v="1899-12-30T10:35:00"/>
    <d v="1899-12-30T11:29:00"/>
    <x v="0"/>
    <m/>
    <m/>
    <s v="MAK - KAIA"/>
    <x v="0"/>
    <x v="213"/>
    <x v="0"/>
  </r>
  <r>
    <d v="2024-09-26T06:29:20"/>
    <x v="213"/>
    <x v="140"/>
    <x v="2"/>
    <x v="2"/>
    <s v="Undefined"/>
    <d v="1899-12-30T10:35:00"/>
    <d v="1899-12-30T11:05:00"/>
    <x v="0"/>
    <m/>
    <m/>
    <s v="MAK - JED"/>
    <x v="0"/>
    <x v="213"/>
    <x v="0"/>
  </r>
  <r>
    <d v="2024-09-26T06:31:18"/>
    <x v="213"/>
    <x v="56"/>
    <x v="4"/>
    <x v="2"/>
    <s v="Undefined"/>
    <d v="1899-12-30T10:35:00"/>
    <d v="1899-12-30T10:51:00"/>
    <x v="0"/>
    <m/>
    <m/>
    <s v="KAIA - JED"/>
    <x v="0"/>
    <x v="213"/>
    <x v="0"/>
  </r>
  <r>
    <d v="2024-09-26T06:31:01"/>
    <x v="213"/>
    <x v="56"/>
    <x v="4"/>
    <x v="3"/>
    <s v="Undefined"/>
    <d v="1899-12-30T10:35:00"/>
    <d v="1899-12-30T11:29:00"/>
    <x v="0"/>
    <m/>
    <m/>
    <s v="KAIA - MAK"/>
    <x v="0"/>
    <x v="213"/>
    <x v="0"/>
  </r>
  <r>
    <d v="2024-09-26T06:30:13"/>
    <x v="213"/>
    <x v="56"/>
    <x v="0"/>
    <x v="3"/>
    <s v="Undefined"/>
    <d v="1899-12-30T10:55:00"/>
    <d v="1899-12-30T11:29:00"/>
    <x v="0"/>
    <m/>
    <m/>
    <s v="JED - MAK"/>
    <x v="0"/>
    <x v="213"/>
    <x v="0"/>
  </r>
  <r>
    <d v="2024-09-26T06:30:30"/>
    <x v="213"/>
    <x v="177"/>
    <x v="0"/>
    <x v="4"/>
    <s v="Undefined"/>
    <d v="1899-12-30T12:09:00"/>
    <d v="1899-12-30T12:29:00"/>
    <x v="0"/>
    <m/>
    <m/>
    <s v="JED - KAIA"/>
    <x v="0"/>
    <x v="213"/>
    <x v="0"/>
  </r>
  <r>
    <d v="2024-09-26T06:29:39"/>
    <x v="213"/>
    <x v="177"/>
    <x v="2"/>
    <x v="4"/>
    <s v="Undefined"/>
    <d v="1899-12-30T11:35:00"/>
    <d v="1899-12-30T12:29:00"/>
    <x v="0"/>
    <m/>
    <m/>
    <s v="MAK - KAIA"/>
    <x v="0"/>
    <x v="213"/>
    <x v="0"/>
  </r>
  <r>
    <d v="2024-09-26T06:29:20"/>
    <x v="213"/>
    <x v="177"/>
    <x v="2"/>
    <x v="2"/>
    <s v="Undefined"/>
    <d v="1899-12-30T11:35:00"/>
    <d v="1899-12-30T12:05:00"/>
    <x v="0"/>
    <m/>
    <m/>
    <s v="MAK - JED"/>
    <x v="0"/>
    <x v="213"/>
    <x v="0"/>
  </r>
  <r>
    <d v="2024-09-26T06:31:19"/>
    <x v="213"/>
    <x v="178"/>
    <x v="4"/>
    <x v="2"/>
    <s v="Undefined"/>
    <d v="1899-12-30T11:35:00"/>
    <d v="1899-12-30T11:51:00"/>
    <x v="0"/>
    <m/>
    <m/>
    <s v="KAIA - JED"/>
    <x v="0"/>
    <x v="213"/>
    <x v="0"/>
  </r>
  <r>
    <d v="2024-09-26T06:31:02"/>
    <x v="213"/>
    <x v="178"/>
    <x v="4"/>
    <x v="3"/>
    <s v="Undefined"/>
    <d v="1899-12-30T11:35:00"/>
    <d v="1899-12-30T12:29:00"/>
    <x v="0"/>
    <m/>
    <m/>
    <s v="KAIA - MAK"/>
    <x v="0"/>
    <x v="213"/>
    <x v="0"/>
  </r>
  <r>
    <d v="2024-09-26T06:30:13"/>
    <x v="213"/>
    <x v="178"/>
    <x v="0"/>
    <x v="3"/>
    <s v="Undefined"/>
    <d v="1899-12-30T11:55:00"/>
    <d v="1899-12-30T12:29:00"/>
    <x v="0"/>
    <m/>
    <m/>
    <s v="JED - MAK"/>
    <x v="0"/>
    <x v="213"/>
    <x v="0"/>
  </r>
  <r>
    <d v="2024-09-26T06:30:30"/>
    <x v="213"/>
    <x v="57"/>
    <x v="0"/>
    <x v="4"/>
    <s v="Undefined"/>
    <d v="1899-12-30T13:09:00"/>
    <d v="1899-12-30T13:29:00"/>
    <x v="0"/>
    <m/>
    <m/>
    <s v="JED - KAIA"/>
    <x v="0"/>
    <x v="213"/>
    <x v="0"/>
  </r>
  <r>
    <d v="2024-09-26T06:29:39"/>
    <x v="213"/>
    <x v="57"/>
    <x v="2"/>
    <x v="4"/>
    <s v="Undefined"/>
    <d v="1899-12-30T12:35:00"/>
    <d v="1899-12-30T13:29:00"/>
    <x v="0"/>
    <m/>
    <m/>
    <s v="MAK - KAIA"/>
    <x v="0"/>
    <x v="213"/>
    <x v="0"/>
  </r>
  <r>
    <d v="2024-09-26T06:29:20"/>
    <x v="213"/>
    <x v="57"/>
    <x v="2"/>
    <x v="2"/>
    <s v="Undefined"/>
    <d v="1899-12-30T12:35:00"/>
    <d v="1899-12-30T13:05:00"/>
    <x v="0"/>
    <m/>
    <m/>
    <s v="MAK - JED"/>
    <x v="0"/>
    <x v="213"/>
    <x v="0"/>
  </r>
  <r>
    <d v="2024-09-26T06:31:19"/>
    <x v="213"/>
    <x v="98"/>
    <x v="4"/>
    <x v="2"/>
    <s v="Undefined"/>
    <d v="1899-12-30T12:35:00"/>
    <d v="1899-12-30T12:51:00"/>
    <x v="0"/>
    <m/>
    <m/>
    <s v="KAIA - JED"/>
    <x v="0"/>
    <x v="213"/>
    <x v="0"/>
  </r>
  <r>
    <d v="2024-09-26T06:31:02"/>
    <x v="213"/>
    <x v="98"/>
    <x v="4"/>
    <x v="3"/>
    <s v="Undefined"/>
    <d v="1899-12-30T12:35:00"/>
    <d v="1899-12-30T13:29:00"/>
    <x v="0"/>
    <m/>
    <m/>
    <s v="KAIA - MAK"/>
    <x v="0"/>
    <x v="213"/>
    <x v="0"/>
  </r>
  <r>
    <d v="2024-09-26T06:30:13"/>
    <x v="213"/>
    <x v="98"/>
    <x v="0"/>
    <x v="3"/>
    <s v="Undefined"/>
    <d v="1899-12-30T12:55:00"/>
    <d v="1899-12-30T13:29:00"/>
    <x v="0"/>
    <m/>
    <m/>
    <s v="JED - MAK"/>
    <x v="0"/>
    <x v="213"/>
    <x v="0"/>
  </r>
  <r>
    <d v="2024-09-26T06:30:30"/>
    <x v="213"/>
    <x v="99"/>
    <x v="0"/>
    <x v="4"/>
    <s v="Undefined"/>
    <d v="1899-12-30T14:09:00"/>
    <d v="1899-12-30T14:29:00"/>
    <x v="0"/>
    <m/>
    <m/>
    <s v="JED - KAIA"/>
    <x v="0"/>
    <x v="213"/>
    <x v="0"/>
  </r>
  <r>
    <d v="2024-09-26T06:29:39"/>
    <x v="213"/>
    <x v="99"/>
    <x v="2"/>
    <x v="4"/>
    <s v="Undefined"/>
    <d v="1899-12-30T13:35:00"/>
    <d v="1899-12-30T14:29:00"/>
    <x v="0"/>
    <m/>
    <m/>
    <s v="MAK - KAIA"/>
    <x v="0"/>
    <x v="213"/>
    <x v="0"/>
  </r>
  <r>
    <d v="2024-09-26T06:29:20"/>
    <x v="213"/>
    <x v="99"/>
    <x v="2"/>
    <x v="2"/>
    <s v="Undefined"/>
    <d v="1899-12-30T13:35:00"/>
    <d v="1899-12-30T14:05:00"/>
    <x v="0"/>
    <m/>
    <m/>
    <s v="MAK - JED"/>
    <x v="0"/>
    <x v="213"/>
    <x v="0"/>
  </r>
  <r>
    <d v="2024-09-26T06:31:19"/>
    <x v="213"/>
    <x v="100"/>
    <x v="4"/>
    <x v="2"/>
    <s v="Undefined"/>
    <d v="1899-12-30T13:35:00"/>
    <d v="1899-12-30T13:51:00"/>
    <x v="0"/>
    <m/>
    <m/>
    <s v="KAIA - JED"/>
    <x v="0"/>
    <x v="213"/>
    <x v="0"/>
  </r>
  <r>
    <d v="2024-09-26T06:31:02"/>
    <x v="213"/>
    <x v="100"/>
    <x v="4"/>
    <x v="3"/>
    <s v="Undefined"/>
    <d v="1899-12-30T13:35:00"/>
    <d v="1899-12-30T14:29:00"/>
    <x v="0"/>
    <m/>
    <m/>
    <s v="KAIA - MAK"/>
    <x v="0"/>
    <x v="213"/>
    <x v="0"/>
  </r>
  <r>
    <d v="2024-09-26T06:30:13"/>
    <x v="213"/>
    <x v="100"/>
    <x v="0"/>
    <x v="3"/>
    <s v="Undefined"/>
    <d v="1899-12-30T13:55:00"/>
    <d v="1899-12-30T14:29:00"/>
    <x v="0"/>
    <m/>
    <m/>
    <s v="JED - MAK"/>
    <x v="0"/>
    <x v="213"/>
    <x v="0"/>
  </r>
  <r>
    <d v="2024-09-26T06:30:30"/>
    <x v="213"/>
    <x v="24"/>
    <x v="0"/>
    <x v="4"/>
    <s v="Undefined"/>
    <d v="1899-12-30T15:09:00"/>
    <d v="1899-12-30T15:29:00"/>
    <x v="0"/>
    <m/>
    <m/>
    <s v="JED - KAIA"/>
    <x v="0"/>
    <x v="213"/>
    <x v="0"/>
  </r>
  <r>
    <d v="2024-09-26T06:29:39"/>
    <x v="213"/>
    <x v="24"/>
    <x v="2"/>
    <x v="4"/>
    <s v="Undefined"/>
    <d v="1899-12-30T14:35:00"/>
    <d v="1899-12-30T15:29:00"/>
    <x v="0"/>
    <m/>
    <m/>
    <s v="MAK - KAIA"/>
    <x v="0"/>
    <x v="213"/>
    <x v="0"/>
  </r>
  <r>
    <d v="2024-09-26T06:29:20"/>
    <x v="213"/>
    <x v="24"/>
    <x v="2"/>
    <x v="2"/>
    <s v="Undefined"/>
    <d v="1899-12-30T14:35:00"/>
    <d v="1899-12-30T15:05:00"/>
    <x v="0"/>
    <m/>
    <m/>
    <s v="MAK - JED"/>
    <x v="0"/>
    <x v="213"/>
    <x v="0"/>
  </r>
  <r>
    <d v="2024-09-26T06:31:19"/>
    <x v="213"/>
    <x v="25"/>
    <x v="4"/>
    <x v="2"/>
    <s v="Undefined"/>
    <d v="1899-12-30T14:35:00"/>
    <d v="1899-12-30T14:51:00"/>
    <x v="0"/>
    <m/>
    <m/>
    <s v="KAIA - JED"/>
    <x v="0"/>
    <x v="213"/>
    <x v="0"/>
  </r>
  <r>
    <d v="2024-09-26T06:31:02"/>
    <x v="213"/>
    <x v="25"/>
    <x v="4"/>
    <x v="3"/>
    <s v="Undefined"/>
    <d v="1899-12-30T14:35:00"/>
    <d v="1899-12-30T15:29:00"/>
    <x v="0"/>
    <m/>
    <m/>
    <s v="KAIA - MAK"/>
    <x v="0"/>
    <x v="213"/>
    <x v="0"/>
  </r>
  <r>
    <d v="2024-09-26T06:30:13"/>
    <x v="213"/>
    <x v="25"/>
    <x v="0"/>
    <x v="3"/>
    <s v="Undefined"/>
    <d v="1899-12-30T14:55:00"/>
    <d v="1899-12-30T15:29:00"/>
    <x v="0"/>
    <m/>
    <m/>
    <s v="JED - MAK"/>
    <x v="0"/>
    <x v="213"/>
    <x v="0"/>
  </r>
  <r>
    <d v="2024-09-26T06:30:30"/>
    <x v="213"/>
    <x v="26"/>
    <x v="0"/>
    <x v="4"/>
    <s v="Undefined"/>
    <d v="1899-12-30T16:09:00"/>
    <d v="1899-12-30T16:29:00"/>
    <x v="0"/>
    <m/>
    <m/>
    <s v="JED - KAIA"/>
    <x v="0"/>
    <x v="213"/>
    <x v="0"/>
  </r>
  <r>
    <d v="2024-09-26T06:29:39"/>
    <x v="213"/>
    <x v="26"/>
    <x v="2"/>
    <x v="4"/>
    <s v="Undefined"/>
    <d v="1899-12-30T15:35:00"/>
    <d v="1899-12-30T16:29:00"/>
    <x v="0"/>
    <m/>
    <m/>
    <s v="MAK - KAIA"/>
    <x v="0"/>
    <x v="213"/>
    <x v="0"/>
  </r>
  <r>
    <d v="2024-09-26T06:29:21"/>
    <x v="213"/>
    <x v="26"/>
    <x v="2"/>
    <x v="2"/>
    <s v="Undefined"/>
    <d v="1899-12-30T15:35:00"/>
    <d v="1899-12-30T16:05:00"/>
    <x v="0"/>
    <m/>
    <m/>
    <s v="MAK - JED"/>
    <x v="0"/>
    <x v="213"/>
    <x v="0"/>
  </r>
  <r>
    <d v="2024-09-26T06:31:19"/>
    <x v="213"/>
    <x v="27"/>
    <x v="4"/>
    <x v="2"/>
    <s v="Undefined"/>
    <d v="1899-12-30T15:35:00"/>
    <d v="1899-12-30T15:51:00"/>
    <x v="0"/>
    <m/>
    <m/>
    <s v="KAIA - JED"/>
    <x v="0"/>
    <x v="213"/>
    <x v="0"/>
  </r>
  <r>
    <d v="2024-09-26T06:31:02"/>
    <x v="213"/>
    <x v="27"/>
    <x v="4"/>
    <x v="3"/>
    <s v="Undefined"/>
    <d v="1899-12-30T15:35:00"/>
    <d v="1899-12-30T16:29:00"/>
    <x v="0"/>
    <m/>
    <m/>
    <s v="KAIA - MAK"/>
    <x v="0"/>
    <x v="213"/>
    <x v="0"/>
  </r>
  <r>
    <d v="2024-09-26T06:30:13"/>
    <x v="213"/>
    <x v="27"/>
    <x v="0"/>
    <x v="3"/>
    <s v="Undefined"/>
    <d v="1899-12-30T15:55:00"/>
    <d v="1899-12-30T16:29:00"/>
    <x v="0"/>
    <m/>
    <m/>
    <s v="JED - MAK"/>
    <x v="0"/>
    <x v="213"/>
    <x v="0"/>
  </r>
  <r>
    <d v="2024-09-26T06:30:31"/>
    <x v="213"/>
    <x v="72"/>
    <x v="0"/>
    <x v="4"/>
    <s v="Undefined"/>
    <d v="1899-12-30T17:09:00"/>
    <d v="1899-12-30T17:29:00"/>
    <x v="0"/>
    <m/>
    <m/>
    <s v="JED - KAIA"/>
    <x v="0"/>
    <x v="213"/>
    <x v="0"/>
  </r>
  <r>
    <d v="2024-09-26T06:29:39"/>
    <x v="213"/>
    <x v="72"/>
    <x v="2"/>
    <x v="4"/>
    <s v="Undefined"/>
    <d v="1899-12-30T16:35:00"/>
    <d v="1899-12-30T17:29:00"/>
    <x v="0"/>
    <m/>
    <m/>
    <s v="MAK - KAIA"/>
    <x v="0"/>
    <x v="213"/>
    <x v="0"/>
  </r>
  <r>
    <d v="2024-09-26T06:29:21"/>
    <x v="213"/>
    <x v="72"/>
    <x v="2"/>
    <x v="2"/>
    <s v="Undefined"/>
    <d v="1899-12-30T16:35:00"/>
    <d v="1899-12-30T17:05:00"/>
    <x v="0"/>
    <m/>
    <m/>
    <s v="MAK - JED"/>
    <x v="0"/>
    <x v="213"/>
    <x v="0"/>
  </r>
  <r>
    <d v="2024-09-26T06:31:19"/>
    <x v="213"/>
    <x v="73"/>
    <x v="4"/>
    <x v="2"/>
    <s v="Undefined"/>
    <d v="1899-12-30T16:35:00"/>
    <d v="1899-12-30T16:51:00"/>
    <x v="0"/>
    <m/>
    <m/>
    <s v="KAIA - JED"/>
    <x v="0"/>
    <x v="213"/>
    <x v="0"/>
  </r>
  <r>
    <d v="2024-09-26T06:31:02"/>
    <x v="213"/>
    <x v="73"/>
    <x v="4"/>
    <x v="3"/>
    <s v="Undefined"/>
    <d v="1899-12-30T16:35:00"/>
    <d v="1899-12-30T17:29:00"/>
    <x v="0"/>
    <m/>
    <m/>
    <s v="KAIA - MAK"/>
    <x v="0"/>
    <x v="213"/>
    <x v="0"/>
  </r>
  <r>
    <d v="2024-09-26T06:30:13"/>
    <x v="213"/>
    <x v="73"/>
    <x v="0"/>
    <x v="3"/>
    <s v="Undefined"/>
    <d v="1899-12-30T16:55:00"/>
    <d v="1899-12-30T17:29:00"/>
    <x v="0"/>
    <m/>
    <m/>
    <s v="JED - MAK"/>
    <x v="0"/>
    <x v="213"/>
    <x v="0"/>
  </r>
  <r>
    <d v="2024-09-26T06:31:19"/>
    <x v="213"/>
    <x v="28"/>
    <x v="4"/>
    <x v="2"/>
    <s v="Undefined"/>
    <d v="1899-12-30T17:35:00"/>
    <d v="1899-12-30T17:51:00"/>
    <x v="0"/>
    <m/>
    <m/>
    <s v="KAIA - JED"/>
    <x v="0"/>
    <x v="213"/>
    <x v="0"/>
  </r>
  <r>
    <d v="2024-09-26T06:31:02"/>
    <x v="213"/>
    <x v="28"/>
    <x v="4"/>
    <x v="3"/>
    <s v="Undefined"/>
    <d v="1899-12-30T17:35:00"/>
    <d v="1899-12-30T18:29:00"/>
    <x v="0"/>
    <m/>
    <m/>
    <s v="KAIA - MAK"/>
    <x v="0"/>
    <x v="213"/>
    <x v="0"/>
  </r>
  <r>
    <d v="2024-09-26T06:30:14"/>
    <x v="213"/>
    <x v="28"/>
    <x v="0"/>
    <x v="3"/>
    <s v="Undefined"/>
    <d v="1899-12-30T17:55:00"/>
    <d v="1899-12-30T18:29:00"/>
    <x v="0"/>
    <m/>
    <m/>
    <s v="JED - MAK"/>
    <x v="0"/>
    <x v="213"/>
    <x v="0"/>
  </r>
  <r>
    <d v="2024-09-26T06:30:31"/>
    <x v="213"/>
    <x v="29"/>
    <x v="0"/>
    <x v="4"/>
    <s v="Undefined"/>
    <d v="1899-12-30T19:09:00"/>
    <d v="1899-12-30T19:29:00"/>
    <x v="0"/>
    <m/>
    <m/>
    <s v="JED - KAIA"/>
    <x v="0"/>
    <x v="213"/>
    <x v="0"/>
  </r>
  <r>
    <d v="2024-09-26T06:29:39"/>
    <x v="213"/>
    <x v="29"/>
    <x v="2"/>
    <x v="4"/>
    <s v="Undefined"/>
    <d v="1899-12-30T18:35:00"/>
    <d v="1899-12-30T19:29:00"/>
    <x v="0"/>
    <m/>
    <m/>
    <s v="MAK - KAIA"/>
    <x v="0"/>
    <x v="213"/>
    <x v="0"/>
  </r>
  <r>
    <d v="2024-09-26T06:29:21"/>
    <x v="213"/>
    <x v="29"/>
    <x v="2"/>
    <x v="2"/>
    <s v="Undefined"/>
    <d v="1899-12-30T18:35:00"/>
    <d v="1899-12-30T19:05:00"/>
    <x v="0"/>
    <m/>
    <m/>
    <s v="MAK - JED"/>
    <x v="0"/>
    <x v="213"/>
    <x v="0"/>
  </r>
  <r>
    <d v="2024-09-26T06:31:19"/>
    <x v="213"/>
    <x v="30"/>
    <x v="4"/>
    <x v="2"/>
    <s v="Undefined"/>
    <d v="1899-12-30T18:35:00"/>
    <d v="1899-12-30T18:51:00"/>
    <x v="0"/>
    <m/>
    <m/>
    <s v="KAIA - JED"/>
    <x v="0"/>
    <x v="213"/>
    <x v="0"/>
  </r>
  <r>
    <d v="2024-09-26T06:31:02"/>
    <x v="213"/>
    <x v="30"/>
    <x v="4"/>
    <x v="3"/>
    <s v="Undefined"/>
    <d v="1899-12-30T18:35:00"/>
    <d v="1899-12-30T19:29:00"/>
    <x v="0"/>
    <m/>
    <m/>
    <s v="KAIA - MAK"/>
    <x v="0"/>
    <x v="213"/>
    <x v="0"/>
  </r>
  <r>
    <d v="2024-09-26T06:30:14"/>
    <x v="213"/>
    <x v="30"/>
    <x v="0"/>
    <x v="3"/>
    <s v="Undefined"/>
    <d v="1899-12-30T18:55:00"/>
    <d v="1899-12-30T19:29:00"/>
    <x v="0"/>
    <m/>
    <m/>
    <s v="JED - MAK"/>
    <x v="0"/>
    <x v="213"/>
    <x v="0"/>
  </r>
  <r>
    <d v="2024-09-26T06:30:31"/>
    <x v="213"/>
    <x v="174"/>
    <x v="0"/>
    <x v="4"/>
    <s v="Undefined"/>
    <d v="1899-12-30T18:44:00"/>
    <d v="1899-12-30T19:04:00"/>
    <x v="0"/>
    <m/>
    <m/>
    <s v="JED - KAIA"/>
    <x v="0"/>
    <x v="213"/>
    <x v="0"/>
  </r>
  <r>
    <d v="2024-09-26T06:29:39"/>
    <x v="213"/>
    <x v="174"/>
    <x v="2"/>
    <x v="4"/>
    <s v="Undefined"/>
    <d v="1899-12-30T18:10:00"/>
    <d v="1899-12-30T19:04:00"/>
    <x v="0"/>
    <m/>
    <m/>
    <s v="MAK - KAIA"/>
    <x v="0"/>
    <x v="213"/>
    <x v="0"/>
  </r>
  <r>
    <d v="2024-09-26T06:29:21"/>
    <x v="213"/>
    <x v="174"/>
    <x v="2"/>
    <x v="2"/>
    <s v="Undefined"/>
    <d v="1899-12-30T18:10:00"/>
    <d v="1899-12-30T18:40:00"/>
    <x v="0"/>
    <m/>
    <m/>
    <s v="MAK - JED"/>
    <x v="0"/>
    <x v="213"/>
    <x v="0"/>
  </r>
  <r>
    <d v="2024-09-26T06:30:31"/>
    <x v="213"/>
    <x v="102"/>
    <x v="0"/>
    <x v="4"/>
    <s v="Undefined"/>
    <d v="1899-12-30T20:09:00"/>
    <d v="1899-12-30T20:29:00"/>
    <x v="0"/>
    <m/>
    <m/>
    <s v="JED - KAIA"/>
    <x v="0"/>
    <x v="213"/>
    <x v="0"/>
  </r>
  <r>
    <d v="2024-09-26T06:29:40"/>
    <x v="213"/>
    <x v="102"/>
    <x v="2"/>
    <x v="4"/>
    <s v="Undefined"/>
    <d v="1899-12-30T19:35:00"/>
    <d v="1899-12-30T20:29:00"/>
    <x v="0"/>
    <m/>
    <m/>
    <s v="MAK - KAIA"/>
    <x v="0"/>
    <x v="213"/>
    <x v="0"/>
  </r>
  <r>
    <d v="2024-09-26T06:29:21"/>
    <x v="213"/>
    <x v="102"/>
    <x v="2"/>
    <x v="2"/>
    <s v="Undefined"/>
    <d v="1899-12-30T19:35:00"/>
    <d v="1899-12-30T20:05:00"/>
    <x v="0"/>
    <m/>
    <m/>
    <s v="MAK - JED"/>
    <x v="0"/>
    <x v="213"/>
    <x v="0"/>
  </r>
  <r>
    <d v="2024-09-26T06:31:19"/>
    <x v="213"/>
    <x v="103"/>
    <x v="4"/>
    <x v="2"/>
    <s v="Undefined"/>
    <d v="1899-12-30T19:35:00"/>
    <d v="1899-12-30T19:51:00"/>
    <x v="0"/>
    <m/>
    <m/>
    <s v="KAIA - JED"/>
    <x v="0"/>
    <x v="213"/>
    <x v="0"/>
  </r>
  <r>
    <d v="2024-09-26T06:31:02"/>
    <x v="213"/>
    <x v="103"/>
    <x v="4"/>
    <x v="3"/>
    <s v="Undefined"/>
    <d v="1899-12-30T19:35:00"/>
    <d v="1899-12-30T20:29:00"/>
    <x v="0"/>
    <m/>
    <m/>
    <s v="KAIA - MAK"/>
    <x v="0"/>
    <x v="213"/>
    <x v="0"/>
  </r>
  <r>
    <d v="2024-09-26T06:30:14"/>
    <x v="213"/>
    <x v="103"/>
    <x v="0"/>
    <x v="3"/>
    <s v="Undefined"/>
    <d v="1899-12-30T19:55:00"/>
    <d v="1899-12-30T20:29:00"/>
    <x v="0"/>
    <m/>
    <m/>
    <s v="JED - MAK"/>
    <x v="0"/>
    <x v="213"/>
    <x v="0"/>
  </r>
  <r>
    <d v="2024-09-26T06:30:31"/>
    <x v="213"/>
    <x v="31"/>
    <x v="0"/>
    <x v="4"/>
    <s v="Undefined"/>
    <d v="1899-12-30T21:09:00"/>
    <d v="1899-12-30T21:29:00"/>
    <x v="0"/>
    <m/>
    <m/>
    <s v="JED - KAIA"/>
    <x v="0"/>
    <x v="213"/>
    <x v="0"/>
  </r>
  <r>
    <d v="2024-09-26T06:29:40"/>
    <x v="213"/>
    <x v="31"/>
    <x v="2"/>
    <x v="4"/>
    <s v="Undefined"/>
    <d v="1899-12-30T20:35:00"/>
    <d v="1899-12-30T21:29:00"/>
    <x v="0"/>
    <m/>
    <m/>
    <s v="MAK - KAIA"/>
    <x v="0"/>
    <x v="213"/>
    <x v="0"/>
  </r>
  <r>
    <d v="2024-09-26T06:29:21"/>
    <x v="213"/>
    <x v="31"/>
    <x v="2"/>
    <x v="2"/>
    <s v="Undefined"/>
    <d v="1899-12-30T20:35:00"/>
    <d v="1899-12-30T21:05:00"/>
    <x v="0"/>
    <m/>
    <m/>
    <s v="MAK - JED"/>
    <x v="0"/>
    <x v="213"/>
    <x v="0"/>
  </r>
  <r>
    <d v="2024-09-26T06:31:19"/>
    <x v="213"/>
    <x v="104"/>
    <x v="4"/>
    <x v="2"/>
    <s v="Undefined"/>
    <d v="1899-12-30T20:35:00"/>
    <d v="1899-12-30T20:51:00"/>
    <x v="0"/>
    <m/>
    <m/>
    <s v="KAIA - JED"/>
    <x v="0"/>
    <x v="213"/>
    <x v="0"/>
  </r>
  <r>
    <d v="2024-09-26T06:31:02"/>
    <x v="213"/>
    <x v="104"/>
    <x v="4"/>
    <x v="3"/>
    <s v="Undefined"/>
    <d v="1899-12-30T20:35:00"/>
    <d v="1899-12-30T21:29:00"/>
    <x v="0"/>
    <m/>
    <m/>
    <s v="KAIA - MAK"/>
    <x v="0"/>
    <x v="213"/>
    <x v="0"/>
  </r>
  <r>
    <d v="2024-09-26T06:30:14"/>
    <x v="213"/>
    <x v="104"/>
    <x v="0"/>
    <x v="3"/>
    <s v="Undefined"/>
    <d v="1899-12-30T20:55:00"/>
    <d v="1899-12-30T21:29:00"/>
    <x v="0"/>
    <m/>
    <m/>
    <s v="JED - MAK"/>
    <x v="0"/>
    <x v="213"/>
    <x v="0"/>
  </r>
  <r>
    <d v="2024-09-26T06:30:31"/>
    <x v="213"/>
    <x v="167"/>
    <x v="0"/>
    <x v="4"/>
    <s v="Undefined"/>
    <d v="1899-12-30T22:09:00"/>
    <d v="1899-12-30T22:29:00"/>
    <x v="0"/>
    <m/>
    <m/>
    <s v="JED - KAIA"/>
    <x v="0"/>
    <x v="213"/>
    <x v="0"/>
  </r>
  <r>
    <d v="2024-09-26T06:29:40"/>
    <x v="213"/>
    <x v="167"/>
    <x v="2"/>
    <x v="4"/>
    <s v="Undefined"/>
    <d v="1899-12-30T21:35:00"/>
    <d v="1899-12-30T22:29:00"/>
    <x v="0"/>
    <m/>
    <m/>
    <s v="MAK - KAIA"/>
    <x v="0"/>
    <x v="213"/>
    <x v="0"/>
  </r>
  <r>
    <d v="2024-09-26T06:29:22"/>
    <x v="213"/>
    <x v="167"/>
    <x v="2"/>
    <x v="2"/>
    <s v="Undefined"/>
    <d v="1899-12-30T21:35:00"/>
    <d v="1899-12-30T22:05:00"/>
    <x v="0"/>
    <m/>
    <m/>
    <s v="MAK - JED"/>
    <x v="0"/>
    <x v="213"/>
    <x v="0"/>
  </r>
  <r>
    <d v="2024-09-26T06:31:19"/>
    <x v="213"/>
    <x v="105"/>
    <x v="4"/>
    <x v="2"/>
    <s v="Undefined"/>
    <d v="1899-12-30T21:35:00"/>
    <d v="1899-12-30T21:51:00"/>
    <x v="0"/>
    <m/>
    <m/>
    <s v="KAIA - JED"/>
    <x v="0"/>
    <x v="213"/>
    <x v="0"/>
  </r>
  <r>
    <d v="2024-09-26T06:31:02"/>
    <x v="213"/>
    <x v="105"/>
    <x v="4"/>
    <x v="3"/>
    <s v="Undefined"/>
    <d v="1899-12-30T21:35:00"/>
    <d v="1899-12-30T22:29:00"/>
    <x v="0"/>
    <m/>
    <m/>
    <s v="KAIA - MAK"/>
    <x v="0"/>
    <x v="213"/>
    <x v="0"/>
  </r>
  <r>
    <d v="2024-09-26T06:30:14"/>
    <x v="213"/>
    <x v="105"/>
    <x v="0"/>
    <x v="3"/>
    <s v="Undefined"/>
    <d v="1899-12-30T21:55:00"/>
    <d v="1899-12-30T22:29:00"/>
    <x v="0"/>
    <m/>
    <m/>
    <s v="JED - MAK"/>
    <x v="0"/>
    <x v="213"/>
    <x v="0"/>
  </r>
  <r>
    <d v="2024-09-26T06:30:31"/>
    <x v="213"/>
    <x v="32"/>
    <x v="0"/>
    <x v="4"/>
    <s v="Undefined"/>
    <d v="1899-12-30T23:09:00"/>
    <d v="1899-12-30T23:29:00"/>
    <x v="0"/>
    <m/>
    <m/>
    <s v="JED - KAIA"/>
    <x v="0"/>
    <x v="213"/>
    <x v="0"/>
  </r>
  <r>
    <d v="2024-09-26T06:29:40"/>
    <x v="213"/>
    <x v="32"/>
    <x v="2"/>
    <x v="4"/>
    <s v="Undefined"/>
    <d v="1899-12-30T22:35:00"/>
    <d v="1899-12-30T23:29:00"/>
    <x v="0"/>
    <m/>
    <m/>
    <s v="MAK - KAIA"/>
    <x v="0"/>
    <x v="213"/>
    <x v="0"/>
  </r>
  <r>
    <d v="2024-09-26T06:29:22"/>
    <x v="213"/>
    <x v="32"/>
    <x v="2"/>
    <x v="2"/>
    <s v="Undefined"/>
    <d v="1899-12-30T22:35:00"/>
    <d v="1899-12-30T23:05:00"/>
    <x v="0"/>
    <m/>
    <m/>
    <s v="MAK - JED"/>
    <x v="0"/>
    <x v="213"/>
    <x v="0"/>
  </r>
  <r>
    <d v="2024-09-26T06:31:20"/>
    <x v="213"/>
    <x v="33"/>
    <x v="4"/>
    <x v="2"/>
    <s v="Undefined"/>
    <d v="1899-12-30T22:35:00"/>
    <d v="1899-12-30T22:51:00"/>
    <x v="0"/>
    <m/>
    <m/>
    <s v="KAIA - JED"/>
    <x v="0"/>
    <x v="213"/>
    <x v="0"/>
  </r>
  <r>
    <d v="2024-09-26T06:31:03"/>
    <x v="213"/>
    <x v="33"/>
    <x v="4"/>
    <x v="3"/>
    <s v="Undefined"/>
    <d v="1899-12-30T22:35:00"/>
    <d v="1899-12-30T23:29:00"/>
    <x v="0"/>
    <m/>
    <m/>
    <s v="KAIA - MAK"/>
    <x v="0"/>
    <x v="213"/>
    <x v="0"/>
  </r>
  <r>
    <d v="2024-09-26T06:30:14"/>
    <x v="213"/>
    <x v="33"/>
    <x v="0"/>
    <x v="3"/>
    <s v="Undefined"/>
    <d v="1899-12-30T22:55:00"/>
    <d v="1899-12-30T23:29:00"/>
    <x v="0"/>
    <m/>
    <m/>
    <s v="JED - MAK"/>
    <x v="0"/>
    <x v="213"/>
    <x v="0"/>
  </r>
  <r>
    <d v="2024-09-26T06:31:30"/>
    <x v="213"/>
    <x v="193"/>
    <x v="4"/>
    <x v="0"/>
    <s v="Undefined"/>
    <d v="1899-12-30T13:00:00"/>
    <d v="1899-12-30T13:35:00"/>
    <x v="0"/>
    <m/>
    <m/>
    <s v="KAIA - KAEC"/>
    <x v="0"/>
    <x v="213"/>
    <x v="0"/>
  </r>
  <r>
    <d v="2024-09-26T06:31:42"/>
    <x v="213"/>
    <x v="193"/>
    <x v="4"/>
    <x v="1"/>
    <s v="Undefined"/>
    <d v="1899-12-30T13:00:00"/>
    <d v="1899-12-30T14:54:00"/>
    <x v="0"/>
    <m/>
    <m/>
    <s v="KAIA - MAD"/>
    <x v="0"/>
    <x v="213"/>
    <x v="0"/>
  </r>
  <r>
    <d v="2024-09-26T06:32:30"/>
    <x v="213"/>
    <x v="193"/>
    <x v="1"/>
    <x v="1"/>
    <s v="Undefined"/>
    <d v="1899-12-30T13:36:00"/>
    <d v="1899-12-30T14:54:00"/>
    <x v="0"/>
    <m/>
    <m/>
    <s v="KAEC - MAD"/>
    <x v="0"/>
    <x v="213"/>
    <x v="0"/>
  </r>
  <r>
    <d v="2024-09-26T06:32:18"/>
    <x v="213"/>
    <x v="194"/>
    <x v="1"/>
    <x v="4"/>
    <s v="Undefined"/>
    <d v="1899-12-30T14:11:00"/>
    <d v="1899-12-30T14:54:00"/>
    <x v="0"/>
    <m/>
    <m/>
    <s v="KAEC - KAIA"/>
    <x v="0"/>
    <x v="213"/>
    <x v="0"/>
  </r>
  <r>
    <d v="2024-09-26T06:33:05"/>
    <x v="213"/>
    <x v="194"/>
    <x v="3"/>
    <x v="4"/>
    <s v="Undefined"/>
    <d v="1899-12-30T13:00:00"/>
    <d v="1899-12-30T14:54:00"/>
    <x v="0"/>
    <m/>
    <m/>
    <s v="MAD - KAIA"/>
    <x v="0"/>
    <x v="213"/>
    <x v="0"/>
  </r>
  <r>
    <d v="2024-09-26T06:33:19"/>
    <x v="213"/>
    <x v="194"/>
    <x v="3"/>
    <x v="0"/>
    <s v="Undefined"/>
    <d v="1899-12-30T13:00:00"/>
    <d v="1899-12-30T14:10:00"/>
    <x v="0"/>
    <m/>
    <m/>
    <s v="MAD - KAEC"/>
    <x v="0"/>
    <x v="213"/>
    <x v="0"/>
  </r>
  <r>
    <d v="2024-09-26T06:31:30"/>
    <x v="213"/>
    <x v="34"/>
    <x v="4"/>
    <x v="0"/>
    <s v="Undefined"/>
    <d v="1899-12-30T15:00:00"/>
    <d v="1899-12-30T15:35:00"/>
    <x v="0"/>
    <m/>
    <m/>
    <s v="KAIA - KAEC"/>
    <x v="0"/>
    <x v="213"/>
    <x v="0"/>
  </r>
  <r>
    <d v="2024-09-26T06:31:43"/>
    <x v="213"/>
    <x v="34"/>
    <x v="4"/>
    <x v="1"/>
    <s v="Undefined"/>
    <d v="1899-12-30T15:00:00"/>
    <d v="1899-12-30T16:54:00"/>
    <x v="0"/>
    <m/>
    <m/>
    <s v="KAIA - MAD"/>
    <x v="0"/>
    <x v="213"/>
    <x v="0"/>
  </r>
  <r>
    <d v="2024-09-26T06:32:30"/>
    <x v="213"/>
    <x v="34"/>
    <x v="1"/>
    <x v="1"/>
    <s v="Undefined"/>
    <d v="1899-12-30T15:36:00"/>
    <d v="1899-12-30T16:54:00"/>
    <x v="0"/>
    <m/>
    <m/>
    <s v="KAEC - MAD"/>
    <x v="0"/>
    <x v="213"/>
    <x v="0"/>
  </r>
  <r>
    <d v="2024-09-26T06:32:18"/>
    <x v="213"/>
    <x v="35"/>
    <x v="1"/>
    <x v="4"/>
    <s v="Undefined"/>
    <d v="1899-12-30T16:11:00"/>
    <d v="1899-12-30T16:54:00"/>
    <x v="0"/>
    <m/>
    <m/>
    <s v="KAEC - KAIA"/>
    <x v="0"/>
    <x v="213"/>
    <x v="0"/>
  </r>
  <r>
    <d v="2024-09-26T06:33:05"/>
    <x v="213"/>
    <x v="35"/>
    <x v="3"/>
    <x v="4"/>
    <s v="Undefined"/>
    <d v="1899-12-30T15:00:00"/>
    <d v="1899-12-30T16:54:00"/>
    <x v="0"/>
    <m/>
    <m/>
    <s v="MAD - KAIA"/>
    <x v="0"/>
    <x v="213"/>
    <x v="0"/>
  </r>
  <r>
    <d v="2024-09-26T06:33:19"/>
    <x v="213"/>
    <x v="35"/>
    <x v="3"/>
    <x v="0"/>
    <s v="Undefined"/>
    <d v="1899-12-30T15:00:00"/>
    <d v="1899-12-30T16:10:00"/>
    <x v="0"/>
    <m/>
    <m/>
    <s v="MAD - KAEC"/>
    <x v="0"/>
    <x v="213"/>
    <x v="0"/>
  </r>
  <r>
    <d v="2024-09-26T06:31:30"/>
    <x v="213"/>
    <x v="74"/>
    <x v="4"/>
    <x v="0"/>
    <s v="Undefined"/>
    <d v="1899-12-30T17:00:00"/>
    <d v="1899-12-30T17:35:00"/>
    <x v="0"/>
    <m/>
    <m/>
    <s v="KAIA - KAEC"/>
    <x v="0"/>
    <x v="213"/>
    <x v="0"/>
  </r>
  <r>
    <d v="2024-09-26T06:31:43"/>
    <x v="213"/>
    <x v="74"/>
    <x v="4"/>
    <x v="1"/>
    <s v="Undefined"/>
    <d v="1899-12-30T17:00:00"/>
    <d v="1899-12-30T18:54:00"/>
    <x v="0"/>
    <m/>
    <m/>
    <s v="KAIA - MAD"/>
    <x v="0"/>
    <x v="213"/>
    <x v="0"/>
  </r>
  <r>
    <d v="2024-09-26T06:32:30"/>
    <x v="213"/>
    <x v="74"/>
    <x v="1"/>
    <x v="1"/>
    <s v="Undefined"/>
    <d v="1899-12-30T17:36:00"/>
    <d v="1899-12-30T18:54:00"/>
    <x v="0"/>
    <m/>
    <m/>
    <s v="KAEC - MAD"/>
    <x v="0"/>
    <x v="213"/>
    <x v="0"/>
  </r>
  <r>
    <d v="2024-09-26T06:32:18"/>
    <x v="213"/>
    <x v="75"/>
    <x v="1"/>
    <x v="4"/>
    <s v="Undefined"/>
    <d v="1899-12-30T18:11:00"/>
    <d v="1899-12-30T18:54:00"/>
    <x v="0"/>
    <m/>
    <m/>
    <s v="KAEC - KAIA"/>
    <x v="0"/>
    <x v="213"/>
    <x v="0"/>
  </r>
  <r>
    <d v="2024-09-26T06:33:05"/>
    <x v="213"/>
    <x v="75"/>
    <x v="3"/>
    <x v="4"/>
    <s v="Undefined"/>
    <d v="1899-12-30T17:00:00"/>
    <d v="1899-12-30T18:54:00"/>
    <x v="0"/>
    <m/>
    <m/>
    <s v="MAD - KAIA"/>
    <x v="0"/>
    <x v="213"/>
    <x v="0"/>
  </r>
  <r>
    <d v="2024-09-26T06:33:19"/>
    <x v="213"/>
    <x v="75"/>
    <x v="3"/>
    <x v="0"/>
    <s v="Undefined"/>
    <d v="1899-12-30T17:00:00"/>
    <d v="1899-12-30T18:10:00"/>
    <x v="0"/>
    <m/>
    <m/>
    <s v="MAD - KAEC"/>
    <x v="0"/>
    <x v="213"/>
    <x v="0"/>
  </r>
  <r>
    <d v="2024-09-26T06:31:30"/>
    <x v="213"/>
    <x v="36"/>
    <x v="4"/>
    <x v="0"/>
    <s v="Undefined"/>
    <d v="1899-12-30T22:00:00"/>
    <d v="1899-12-30T22:35:00"/>
    <x v="0"/>
    <m/>
    <m/>
    <s v="KAIA - KAEC"/>
    <x v="0"/>
    <x v="213"/>
    <x v="0"/>
  </r>
  <r>
    <d v="2024-09-26T06:31:43"/>
    <x v="213"/>
    <x v="36"/>
    <x v="4"/>
    <x v="1"/>
    <s v="Undefined"/>
    <d v="1899-12-30T22:00:00"/>
    <d v="1899-12-30T23:54:00"/>
    <x v="0"/>
    <m/>
    <m/>
    <s v="KAIA - MAD"/>
    <x v="0"/>
    <x v="213"/>
    <x v="0"/>
  </r>
  <r>
    <d v="2024-09-26T06:32:30"/>
    <x v="213"/>
    <x v="36"/>
    <x v="1"/>
    <x v="1"/>
    <s v="Undefined"/>
    <d v="1899-12-30T22:36:00"/>
    <d v="1899-12-30T23:54:00"/>
    <x v="0"/>
    <m/>
    <m/>
    <s v="KAEC - MAD"/>
    <x v="0"/>
    <x v="213"/>
    <x v="0"/>
  </r>
  <r>
    <d v="2024-09-26T06:32:18"/>
    <x v="213"/>
    <x v="37"/>
    <x v="1"/>
    <x v="4"/>
    <s v="Undefined"/>
    <d v="1899-12-30T23:11:00"/>
    <d v="1899-12-30T23:54:00"/>
    <x v="0"/>
    <m/>
    <m/>
    <s v="KAEC - KAIA"/>
    <x v="0"/>
    <x v="213"/>
    <x v="0"/>
  </r>
  <r>
    <d v="2024-09-26T06:33:05"/>
    <x v="213"/>
    <x v="37"/>
    <x v="3"/>
    <x v="4"/>
    <s v="Undefined"/>
    <d v="1899-12-30T22:00:00"/>
    <d v="1899-12-30T23:54:00"/>
    <x v="0"/>
    <m/>
    <m/>
    <s v="MAD - KAIA"/>
    <x v="0"/>
    <x v="213"/>
    <x v="0"/>
  </r>
  <r>
    <d v="2024-09-26T06:33:19"/>
    <x v="213"/>
    <x v="37"/>
    <x v="3"/>
    <x v="0"/>
    <s v="Undefined"/>
    <d v="1899-12-30T22:00:00"/>
    <d v="1899-12-30T23:10:00"/>
    <x v="0"/>
    <m/>
    <m/>
    <s v="MAD - KAEC"/>
    <x v="0"/>
    <x v="213"/>
    <x v="0"/>
  </r>
  <r>
    <d v="2024-09-26T06:32:18"/>
    <x v="213"/>
    <x v="263"/>
    <x v="1"/>
    <x v="4"/>
    <s v="Undefined"/>
    <d v="1899-12-30T00:11:00"/>
    <d v="1899-12-30T00:54:00"/>
    <x v="0"/>
    <m/>
    <m/>
    <s v="KAEC - KAIA"/>
    <x v="0"/>
    <x v="213"/>
    <x v="0"/>
  </r>
  <r>
    <d v="2024-09-26T06:31:42"/>
    <x v="213"/>
    <x v="269"/>
    <x v="4"/>
    <x v="1"/>
    <s v="Undefined"/>
    <d v="1899-12-30T08:00:00"/>
    <d v="1899-12-30T09:48:00"/>
    <x v="0"/>
    <m/>
    <m/>
    <s v="KAIA - MAD"/>
    <x v="0"/>
    <x v="213"/>
    <x v="0"/>
  </r>
  <r>
    <d v="2024-09-26T06:33:05"/>
    <x v="213"/>
    <x v="270"/>
    <x v="3"/>
    <x v="4"/>
    <s v="Undefined"/>
    <d v="1899-12-30T08:00:00"/>
    <d v="1899-12-30T09:48:00"/>
    <x v="0"/>
    <m/>
    <m/>
    <s v="MAD - KAIA"/>
    <x v="0"/>
    <x v="213"/>
    <x v="0"/>
  </r>
  <r>
    <d v="2024-09-26T06:31:30"/>
    <x v="213"/>
    <x v="62"/>
    <x v="4"/>
    <x v="0"/>
    <s v="Undefined"/>
    <d v="1899-12-30T10:50:00"/>
    <d v="1899-12-30T11:24:00"/>
    <x v="0"/>
    <m/>
    <m/>
    <s v="KAIA - KAEC"/>
    <x v="0"/>
    <x v="213"/>
    <x v="0"/>
  </r>
  <r>
    <d v="2024-09-26T06:31:42"/>
    <x v="213"/>
    <x v="62"/>
    <x v="4"/>
    <x v="1"/>
    <s v="Undefined"/>
    <d v="1899-12-30T10:50:00"/>
    <d v="1899-12-30T12:44:00"/>
    <x v="0"/>
    <m/>
    <m/>
    <s v="KAIA - MAD"/>
    <x v="0"/>
    <x v="213"/>
    <x v="0"/>
  </r>
  <r>
    <d v="2024-09-26T06:30:30"/>
    <x v="213"/>
    <x v="62"/>
    <x v="0"/>
    <x v="4"/>
    <s v="Undefined"/>
    <d v="1899-12-30T10:09:00"/>
    <d v="1899-12-30T10:29:00"/>
    <x v="0"/>
    <m/>
    <m/>
    <s v="JED - KAIA"/>
    <x v="0"/>
    <x v="213"/>
    <x v="0"/>
  </r>
  <r>
    <d v="2024-09-26T06:30:43"/>
    <x v="213"/>
    <x v="62"/>
    <x v="0"/>
    <x v="0"/>
    <s v="Undefined"/>
    <d v="1899-12-30T10:09:00"/>
    <d v="1899-12-30T11:24:00"/>
    <x v="0"/>
    <m/>
    <m/>
    <s v="JED - KAEC"/>
    <x v="0"/>
    <x v="213"/>
    <x v="0"/>
  </r>
  <r>
    <d v="2024-09-26T06:30:52"/>
    <x v="213"/>
    <x v="62"/>
    <x v="0"/>
    <x v="1"/>
    <s v="Undefined"/>
    <d v="1899-12-30T10:09:00"/>
    <d v="1899-12-30T12:44:00"/>
    <x v="0"/>
    <m/>
    <m/>
    <s v="JED - MAD"/>
    <x v="0"/>
    <x v="213"/>
    <x v="0"/>
  </r>
  <r>
    <d v="2024-09-26T06:32:30"/>
    <x v="213"/>
    <x v="62"/>
    <x v="1"/>
    <x v="1"/>
    <s v="Undefined"/>
    <d v="1899-12-30T11:27:00"/>
    <d v="1899-12-30T12:44:00"/>
    <x v="0"/>
    <m/>
    <m/>
    <s v="KAEC - MAD"/>
    <x v="0"/>
    <x v="213"/>
    <x v="0"/>
  </r>
  <r>
    <d v="2024-09-26T06:29:39"/>
    <x v="213"/>
    <x v="62"/>
    <x v="2"/>
    <x v="4"/>
    <s v="Undefined"/>
    <d v="1899-12-30T09:35:00"/>
    <d v="1899-12-30T10:29:00"/>
    <x v="0"/>
    <m/>
    <m/>
    <s v="MAK - KAIA"/>
    <x v="0"/>
    <x v="213"/>
    <x v="0"/>
  </r>
  <r>
    <d v="2024-09-26T06:29:20"/>
    <x v="213"/>
    <x v="62"/>
    <x v="2"/>
    <x v="2"/>
    <s v="Undefined"/>
    <d v="1899-12-30T09:35:00"/>
    <d v="1899-12-30T10:05:00"/>
    <x v="0"/>
    <m/>
    <m/>
    <s v="MAK - JED"/>
    <x v="0"/>
    <x v="213"/>
    <x v="0"/>
  </r>
  <r>
    <d v="2024-09-26T06:29:51"/>
    <x v="213"/>
    <x v="62"/>
    <x v="2"/>
    <x v="0"/>
    <s v="Undefined"/>
    <d v="1899-12-30T09:35:00"/>
    <d v="1899-12-30T11:24:00"/>
    <x v="0"/>
    <m/>
    <m/>
    <s v="MAK - KAEC"/>
    <x v="0"/>
    <x v="213"/>
    <x v="0"/>
  </r>
  <r>
    <d v="2024-09-26T06:30:00"/>
    <x v="213"/>
    <x v="62"/>
    <x v="2"/>
    <x v="1"/>
    <s v="Undefined"/>
    <d v="1899-12-30T09:35:00"/>
    <d v="1899-12-30T12:44:00"/>
    <x v="0"/>
    <m/>
    <m/>
    <s v="MAK - MAD"/>
    <x v="0"/>
    <x v="213"/>
    <x v="0"/>
  </r>
  <r>
    <d v="2024-09-26T06:31:19"/>
    <x v="213"/>
    <x v="63"/>
    <x v="4"/>
    <x v="2"/>
    <s v="Undefined"/>
    <d v="1899-12-30T12:15:00"/>
    <d v="1899-12-30T12:30:00"/>
    <x v="0"/>
    <m/>
    <m/>
    <s v="KAIA - JED"/>
    <x v="0"/>
    <x v="213"/>
    <x v="0"/>
  </r>
  <r>
    <d v="2024-09-26T06:31:02"/>
    <x v="213"/>
    <x v="63"/>
    <x v="4"/>
    <x v="3"/>
    <s v="Undefined"/>
    <d v="1899-12-30T12:15:00"/>
    <d v="1899-12-30T13:09:00"/>
    <x v="0"/>
    <m/>
    <m/>
    <s v="KAIA - MAK"/>
    <x v="0"/>
    <x v="213"/>
    <x v="0"/>
  </r>
  <r>
    <d v="2024-09-26T06:30:13"/>
    <x v="213"/>
    <x v="63"/>
    <x v="0"/>
    <x v="3"/>
    <s v="Undefined"/>
    <d v="1899-12-30T12:37:00"/>
    <d v="1899-12-30T13:09:00"/>
    <x v="0"/>
    <m/>
    <m/>
    <s v="JED - MAK"/>
    <x v="0"/>
    <x v="213"/>
    <x v="0"/>
  </r>
  <r>
    <d v="2024-09-26T06:32:18"/>
    <x v="213"/>
    <x v="63"/>
    <x v="1"/>
    <x v="4"/>
    <s v="Undefined"/>
    <d v="1899-12-30T11:12:00"/>
    <d v="1899-12-30T11:54:00"/>
    <x v="0"/>
    <m/>
    <m/>
    <s v="KAEC - KAIA"/>
    <x v="0"/>
    <x v="213"/>
    <x v="0"/>
  </r>
  <r>
    <d v="2024-09-26T06:32:05"/>
    <x v="213"/>
    <x v="63"/>
    <x v="1"/>
    <x v="2"/>
    <s v="Undefined"/>
    <d v="1899-12-30T11:12:00"/>
    <d v="1899-12-30T12:30:00"/>
    <x v="0"/>
    <m/>
    <m/>
    <s v="KAEC - JED"/>
    <x v="0"/>
    <x v="213"/>
    <x v="0"/>
  </r>
  <r>
    <d v="2024-09-26T06:31:53"/>
    <x v="213"/>
    <x v="63"/>
    <x v="1"/>
    <x v="3"/>
    <s v="Undefined"/>
    <d v="1899-12-30T11:12:00"/>
    <d v="1899-12-30T13:09:00"/>
    <x v="0"/>
    <m/>
    <m/>
    <s v="KAEC - MAK"/>
    <x v="0"/>
    <x v="213"/>
    <x v="0"/>
  </r>
  <r>
    <d v="2024-09-26T06:33:05"/>
    <x v="213"/>
    <x v="63"/>
    <x v="3"/>
    <x v="4"/>
    <s v="Undefined"/>
    <d v="1899-12-30T10:00:00"/>
    <d v="1899-12-30T11:54:00"/>
    <x v="0"/>
    <m/>
    <m/>
    <s v="MAD - KAIA"/>
    <x v="0"/>
    <x v="213"/>
    <x v="0"/>
  </r>
  <r>
    <d v="2024-09-26T06:32:55"/>
    <x v="213"/>
    <x v="63"/>
    <x v="3"/>
    <x v="2"/>
    <s v="Undefined"/>
    <d v="1899-12-30T10:00:00"/>
    <d v="1899-12-30T12:30:00"/>
    <x v="0"/>
    <m/>
    <m/>
    <s v="MAD - JED"/>
    <x v="0"/>
    <x v="213"/>
    <x v="0"/>
  </r>
  <r>
    <d v="2024-09-26T06:33:19"/>
    <x v="213"/>
    <x v="63"/>
    <x v="3"/>
    <x v="0"/>
    <s v="Undefined"/>
    <d v="1899-12-30T10:00:00"/>
    <d v="1899-12-30T11:09:00"/>
    <x v="0"/>
    <m/>
    <m/>
    <s v="MAD - KAEC"/>
    <x v="0"/>
    <x v="213"/>
    <x v="0"/>
  </r>
  <r>
    <d v="2024-09-26T06:32:46"/>
    <x v="213"/>
    <x v="63"/>
    <x v="3"/>
    <x v="3"/>
    <s v="Undefined"/>
    <d v="1899-12-30T10:00:00"/>
    <d v="1899-12-30T13:09:00"/>
    <x v="0"/>
    <m/>
    <m/>
    <s v="MAD - MAK"/>
    <x v="0"/>
    <x v="213"/>
    <x v="0"/>
  </r>
  <r>
    <d v="2024-09-26T06:31:30"/>
    <x v="213"/>
    <x v="40"/>
    <x v="4"/>
    <x v="0"/>
    <s v="Undefined"/>
    <d v="1899-12-30T18:50:00"/>
    <d v="1899-12-30T19:24:00"/>
    <x v="0"/>
    <m/>
    <m/>
    <s v="KAIA - KAEC"/>
    <x v="0"/>
    <x v="213"/>
    <x v="0"/>
  </r>
  <r>
    <d v="2024-09-26T06:31:43"/>
    <x v="213"/>
    <x v="40"/>
    <x v="4"/>
    <x v="1"/>
    <s v="Undefined"/>
    <d v="1899-12-30T18:50:00"/>
    <d v="1899-12-30T20:44:00"/>
    <x v="0"/>
    <m/>
    <m/>
    <s v="KAIA - MAD"/>
    <x v="0"/>
    <x v="213"/>
    <x v="0"/>
  </r>
  <r>
    <d v="2024-09-26T06:30:31"/>
    <x v="213"/>
    <x v="40"/>
    <x v="0"/>
    <x v="4"/>
    <s v="Undefined"/>
    <d v="1899-12-30T18:09:00"/>
    <d v="1899-12-30T18:29:00"/>
    <x v="0"/>
    <m/>
    <m/>
    <s v="JED - KAIA"/>
    <x v="0"/>
    <x v="213"/>
    <x v="0"/>
  </r>
  <r>
    <d v="2024-09-26T06:30:43"/>
    <x v="213"/>
    <x v="40"/>
    <x v="0"/>
    <x v="0"/>
    <s v="Undefined"/>
    <d v="1899-12-30T18:09:00"/>
    <d v="1899-12-30T19:24:00"/>
    <x v="0"/>
    <m/>
    <m/>
    <s v="JED - KAEC"/>
    <x v="0"/>
    <x v="213"/>
    <x v="0"/>
  </r>
  <r>
    <d v="2024-09-26T06:30:52"/>
    <x v="213"/>
    <x v="40"/>
    <x v="0"/>
    <x v="1"/>
    <s v="Undefined"/>
    <d v="1899-12-30T18:09:00"/>
    <d v="1899-12-30T20:44:00"/>
    <x v="0"/>
    <m/>
    <m/>
    <s v="JED - MAD"/>
    <x v="0"/>
    <x v="213"/>
    <x v="0"/>
  </r>
  <r>
    <d v="2024-09-26T06:32:30"/>
    <x v="213"/>
    <x v="40"/>
    <x v="1"/>
    <x v="1"/>
    <s v="Undefined"/>
    <d v="1899-12-30T19:27:00"/>
    <d v="1899-12-30T20:44:00"/>
    <x v="0"/>
    <m/>
    <m/>
    <s v="KAEC - MAD"/>
    <x v="0"/>
    <x v="213"/>
    <x v="0"/>
  </r>
  <r>
    <d v="2024-09-26T06:29:39"/>
    <x v="213"/>
    <x v="40"/>
    <x v="2"/>
    <x v="4"/>
    <s v="Undefined"/>
    <d v="1899-12-30T17:35:00"/>
    <d v="1899-12-30T18:29:00"/>
    <x v="0"/>
    <m/>
    <m/>
    <s v="MAK - KAIA"/>
    <x v="0"/>
    <x v="213"/>
    <x v="0"/>
  </r>
  <r>
    <d v="2024-09-26T06:29:21"/>
    <x v="213"/>
    <x v="40"/>
    <x v="2"/>
    <x v="2"/>
    <s v="Undefined"/>
    <d v="1899-12-30T17:35:00"/>
    <d v="1899-12-30T18:05:00"/>
    <x v="0"/>
    <m/>
    <m/>
    <s v="MAK - JED"/>
    <x v="0"/>
    <x v="213"/>
    <x v="0"/>
  </r>
  <r>
    <d v="2024-09-26T06:29:51"/>
    <x v="213"/>
    <x v="40"/>
    <x v="2"/>
    <x v="0"/>
    <s v="Undefined"/>
    <d v="1899-12-30T17:35:00"/>
    <d v="1899-12-30T19:24:00"/>
    <x v="0"/>
    <m/>
    <m/>
    <s v="MAK - KAEC"/>
    <x v="0"/>
    <x v="213"/>
    <x v="0"/>
  </r>
  <r>
    <d v="2024-09-26T06:30:01"/>
    <x v="213"/>
    <x v="40"/>
    <x v="2"/>
    <x v="1"/>
    <s v="Undefined"/>
    <d v="1899-12-30T17:35:00"/>
    <d v="1899-12-30T20:44:00"/>
    <x v="0"/>
    <m/>
    <m/>
    <s v="MAK - MAD"/>
    <x v="0"/>
    <x v="213"/>
    <x v="0"/>
  </r>
  <r>
    <d v="2024-09-26T06:31:19"/>
    <x v="213"/>
    <x v="41"/>
    <x v="4"/>
    <x v="2"/>
    <s v="Undefined"/>
    <d v="1899-12-30T20:15:00"/>
    <d v="1899-12-30T20:30:00"/>
    <x v="0"/>
    <m/>
    <m/>
    <s v="KAIA - JED"/>
    <x v="0"/>
    <x v="213"/>
    <x v="0"/>
  </r>
  <r>
    <d v="2024-09-26T06:31:02"/>
    <x v="213"/>
    <x v="41"/>
    <x v="4"/>
    <x v="3"/>
    <s v="Undefined"/>
    <d v="1899-12-30T20:15:00"/>
    <d v="1899-12-30T21:09:00"/>
    <x v="0"/>
    <m/>
    <m/>
    <s v="KAIA - MAK"/>
    <x v="0"/>
    <x v="213"/>
    <x v="0"/>
  </r>
  <r>
    <d v="2024-09-26T06:30:14"/>
    <x v="213"/>
    <x v="41"/>
    <x v="0"/>
    <x v="3"/>
    <s v="Undefined"/>
    <d v="1899-12-30T20:37:00"/>
    <d v="1899-12-30T21:09:00"/>
    <x v="0"/>
    <m/>
    <m/>
    <s v="JED - MAK"/>
    <x v="0"/>
    <x v="213"/>
    <x v="0"/>
  </r>
  <r>
    <d v="2024-09-26T06:32:18"/>
    <x v="213"/>
    <x v="41"/>
    <x v="1"/>
    <x v="4"/>
    <s v="Undefined"/>
    <d v="1899-12-30T19:12:00"/>
    <d v="1899-12-30T19:54:00"/>
    <x v="0"/>
    <m/>
    <m/>
    <s v="KAEC - KAIA"/>
    <x v="0"/>
    <x v="213"/>
    <x v="0"/>
  </r>
  <r>
    <d v="2024-09-26T06:32:05"/>
    <x v="213"/>
    <x v="41"/>
    <x v="1"/>
    <x v="2"/>
    <s v="Undefined"/>
    <d v="1899-12-30T19:12:00"/>
    <d v="1899-12-30T20:30:00"/>
    <x v="0"/>
    <m/>
    <m/>
    <s v="KAEC - JED"/>
    <x v="0"/>
    <x v="213"/>
    <x v="0"/>
  </r>
  <r>
    <d v="2024-09-26T06:31:53"/>
    <x v="213"/>
    <x v="41"/>
    <x v="1"/>
    <x v="3"/>
    <s v="Undefined"/>
    <d v="1899-12-30T19:12:00"/>
    <d v="1899-12-30T21:09:00"/>
    <x v="0"/>
    <m/>
    <m/>
    <s v="KAEC - MAK"/>
    <x v="0"/>
    <x v="213"/>
    <x v="0"/>
  </r>
  <r>
    <d v="2024-09-26T06:33:05"/>
    <x v="213"/>
    <x v="41"/>
    <x v="3"/>
    <x v="4"/>
    <s v="Undefined"/>
    <d v="1899-12-30T18:00:00"/>
    <d v="1899-12-30T19:54:00"/>
    <x v="0"/>
    <m/>
    <m/>
    <s v="MAD - KAIA"/>
    <x v="0"/>
    <x v="213"/>
    <x v="0"/>
  </r>
  <r>
    <d v="2024-09-26T06:32:56"/>
    <x v="213"/>
    <x v="41"/>
    <x v="3"/>
    <x v="2"/>
    <s v="Undefined"/>
    <d v="1899-12-30T18:00:00"/>
    <d v="1899-12-30T20:30:00"/>
    <x v="0"/>
    <m/>
    <m/>
    <s v="MAD - JED"/>
    <x v="0"/>
    <x v="213"/>
    <x v="0"/>
  </r>
  <r>
    <d v="2024-09-26T06:33:19"/>
    <x v="213"/>
    <x v="41"/>
    <x v="3"/>
    <x v="0"/>
    <s v="Undefined"/>
    <d v="1899-12-30T18:00:00"/>
    <d v="1899-12-30T19:09:00"/>
    <x v="0"/>
    <m/>
    <m/>
    <s v="MAD - KAEC"/>
    <x v="0"/>
    <x v="213"/>
    <x v="0"/>
  </r>
  <r>
    <d v="2024-09-26T06:32:47"/>
    <x v="213"/>
    <x v="41"/>
    <x v="3"/>
    <x v="3"/>
    <s v="Undefined"/>
    <d v="1899-12-30T18:00:00"/>
    <d v="1899-12-30T21:09:00"/>
    <x v="0"/>
    <m/>
    <m/>
    <s v="MAD - MAK"/>
    <x v="0"/>
    <x v="213"/>
    <x v="0"/>
  </r>
  <r>
    <d v="2024-09-27T10:33:28"/>
    <x v="214"/>
    <x v="42"/>
    <x v="0"/>
    <x v="0"/>
    <s v="Undefined"/>
    <d v="1899-12-30T08:32:00"/>
    <d v="1899-12-30T09:04:00"/>
    <x v="0"/>
    <m/>
    <m/>
    <s v="JED - KAEC"/>
    <x v="0"/>
    <x v="214"/>
    <x v="0"/>
  </r>
  <r>
    <d v="2024-09-27T10:33:36"/>
    <x v="214"/>
    <x v="42"/>
    <x v="0"/>
    <x v="1"/>
    <s v="Undefined"/>
    <d v="1899-12-30T08:32:00"/>
    <d v="1899-12-30T10:25:00"/>
    <x v="0"/>
    <m/>
    <m/>
    <s v="JED - MAD"/>
    <x v="0"/>
    <x v="214"/>
    <x v="0"/>
  </r>
  <r>
    <d v="2024-09-27T10:34:44"/>
    <x v="214"/>
    <x v="42"/>
    <x v="1"/>
    <x v="1"/>
    <s v="Undefined"/>
    <d v="1899-12-30T09:07:00"/>
    <d v="1899-12-30T10:25:00"/>
    <x v="0"/>
    <m/>
    <m/>
    <s v="KAEC - MAD"/>
    <x v="0"/>
    <x v="214"/>
    <x v="0"/>
  </r>
  <r>
    <d v="2024-09-27T10:31:28"/>
    <x v="214"/>
    <x v="42"/>
    <x v="2"/>
    <x v="2"/>
    <s v="Undefined"/>
    <d v="1899-12-30T08:00:00"/>
    <d v="1899-12-30T08:28:00"/>
    <x v="0"/>
    <m/>
    <m/>
    <s v="MAK - JED"/>
    <x v="0"/>
    <x v="214"/>
    <x v="0"/>
  </r>
  <r>
    <d v="2024-09-27T10:31:46"/>
    <x v="214"/>
    <x v="42"/>
    <x v="2"/>
    <x v="0"/>
    <s v="Undefined"/>
    <d v="1899-12-30T08:00:00"/>
    <d v="1899-12-30T09:04:00"/>
    <x v="0"/>
    <m/>
    <m/>
    <s v="MAK - KAEC"/>
    <x v="0"/>
    <x v="214"/>
    <x v="0"/>
  </r>
  <r>
    <d v="2024-09-27T10:31:55"/>
    <x v="214"/>
    <x v="42"/>
    <x v="2"/>
    <x v="1"/>
    <s v="Undefined"/>
    <d v="1899-12-30T08:00:00"/>
    <d v="1899-12-30T10:25:00"/>
    <x v="0"/>
    <m/>
    <m/>
    <s v="MAK - MAD"/>
    <x v="0"/>
    <x v="214"/>
    <x v="0"/>
  </r>
  <r>
    <d v="2024-09-27T10:33:12"/>
    <x v="214"/>
    <x v="43"/>
    <x v="0"/>
    <x v="3"/>
    <s v="Undefined"/>
    <d v="1899-12-30T10:21:00"/>
    <d v="1899-12-30T10:55:00"/>
    <x v="0"/>
    <m/>
    <m/>
    <s v="JED - MAK"/>
    <x v="0"/>
    <x v="214"/>
    <x v="0"/>
  </r>
  <r>
    <d v="2024-09-27T10:34:29"/>
    <x v="214"/>
    <x v="43"/>
    <x v="1"/>
    <x v="2"/>
    <s v="Undefined"/>
    <d v="1899-12-30T09:43:00"/>
    <d v="1899-12-30T10:17:00"/>
    <x v="0"/>
    <m/>
    <m/>
    <s v="KAEC - JED"/>
    <x v="0"/>
    <x v="214"/>
    <x v="0"/>
  </r>
  <r>
    <d v="2024-09-27T10:34:23"/>
    <x v="214"/>
    <x v="43"/>
    <x v="1"/>
    <x v="3"/>
    <s v="Undefined"/>
    <d v="1899-12-30T09:43:00"/>
    <d v="1899-12-30T10:55:00"/>
    <x v="0"/>
    <m/>
    <m/>
    <s v="KAEC - MAK"/>
    <x v="0"/>
    <x v="214"/>
    <x v="0"/>
  </r>
  <r>
    <d v="2024-09-27T10:34:56"/>
    <x v="214"/>
    <x v="43"/>
    <x v="3"/>
    <x v="2"/>
    <s v="Undefined"/>
    <d v="1899-12-30T08:30:00"/>
    <d v="1899-12-30T10:17:00"/>
    <x v="0"/>
    <m/>
    <m/>
    <s v="MAD - JED"/>
    <x v="0"/>
    <x v="214"/>
    <x v="0"/>
  </r>
  <r>
    <d v="2024-09-27T10:35:10"/>
    <x v="214"/>
    <x v="43"/>
    <x v="3"/>
    <x v="0"/>
    <s v="Undefined"/>
    <d v="1899-12-30T08:30:00"/>
    <d v="1899-12-30T09:40:00"/>
    <x v="0"/>
    <m/>
    <m/>
    <s v="MAD - KAEC"/>
    <x v="0"/>
    <x v="214"/>
    <x v="0"/>
  </r>
  <r>
    <d v="2024-09-27T10:34:47"/>
    <x v="214"/>
    <x v="43"/>
    <x v="3"/>
    <x v="3"/>
    <s v="Undefined"/>
    <d v="1899-12-30T08:30:00"/>
    <d v="1899-12-30T10:55:00"/>
    <x v="0"/>
    <m/>
    <m/>
    <s v="MAD - MAK"/>
    <x v="0"/>
    <x v="214"/>
    <x v="0"/>
  </r>
  <r>
    <d v="2024-09-27T10:33:28"/>
    <x v="214"/>
    <x v="0"/>
    <x v="0"/>
    <x v="0"/>
    <s v="Undefined"/>
    <d v="1899-12-30T14:52:00"/>
    <d v="1899-12-30T15:24:00"/>
    <x v="0"/>
    <m/>
    <m/>
    <s v="JED - KAEC"/>
    <x v="0"/>
    <x v="214"/>
    <x v="0"/>
  </r>
  <r>
    <d v="2024-09-27T10:33:36"/>
    <x v="214"/>
    <x v="0"/>
    <x v="0"/>
    <x v="1"/>
    <s v="Undefined"/>
    <d v="1899-12-30T14:52:00"/>
    <d v="1899-12-30T16:45:00"/>
    <x v="0"/>
    <m/>
    <m/>
    <s v="JED - MAD"/>
    <x v="0"/>
    <x v="214"/>
    <x v="0"/>
  </r>
  <r>
    <d v="2024-09-27T10:34:44"/>
    <x v="214"/>
    <x v="0"/>
    <x v="1"/>
    <x v="1"/>
    <s v="Undefined"/>
    <d v="1899-12-30T15:27:00"/>
    <d v="1899-12-30T16:45:00"/>
    <x v="0"/>
    <m/>
    <m/>
    <s v="KAEC - MAD"/>
    <x v="0"/>
    <x v="214"/>
    <x v="0"/>
  </r>
  <r>
    <d v="2024-09-27T10:31:29"/>
    <x v="214"/>
    <x v="0"/>
    <x v="2"/>
    <x v="2"/>
    <s v="Undefined"/>
    <d v="1899-12-30T14:20:00"/>
    <d v="1899-12-30T14:48:00"/>
    <x v="0"/>
    <m/>
    <m/>
    <s v="MAK - JED"/>
    <x v="0"/>
    <x v="214"/>
    <x v="0"/>
  </r>
  <r>
    <d v="2024-09-27T10:31:46"/>
    <x v="214"/>
    <x v="0"/>
    <x v="2"/>
    <x v="0"/>
    <s v="Undefined"/>
    <d v="1899-12-30T14:20:00"/>
    <d v="1899-12-30T15:24:00"/>
    <x v="0"/>
    <m/>
    <m/>
    <s v="MAK - KAEC"/>
    <x v="0"/>
    <x v="214"/>
    <x v="0"/>
  </r>
  <r>
    <d v="2024-09-27T10:31:55"/>
    <x v="214"/>
    <x v="0"/>
    <x v="2"/>
    <x v="1"/>
    <s v="Undefined"/>
    <d v="1899-12-30T14:20:00"/>
    <d v="1899-12-30T16:45:00"/>
    <x v="0"/>
    <m/>
    <m/>
    <s v="MAK - MAD"/>
    <x v="0"/>
    <x v="214"/>
    <x v="0"/>
  </r>
  <r>
    <d v="2024-09-27T10:33:13"/>
    <x v="214"/>
    <x v="1"/>
    <x v="0"/>
    <x v="3"/>
    <s v="Undefined"/>
    <d v="1899-12-30T16:41:00"/>
    <d v="1899-12-30T17:15:00"/>
    <x v="0"/>
    <m/>
    <m/>
    <s v="JED - MAK"/>
    <x v="0"/>
    <x v="214"/>
    <x v="0"/>
  </r>
  <r>
    <d v="2024-09-27T10:34:29"/>
    <x v="214"/>
    <x v="1"/>
    <x v="1"/>
    <x v="2"/>
    <s v="Undefined"/>
    <d v="1899-12-30T16:03:00"/>
    <d v="1899-12-30T16:37:00"/>
    <x v="0"/>
    <m/>
    <m/>
    <s v="KAEC - JED"/>
    <x v="0"/>
    <x v="214"/>
    <x v="0"/>
  </r>
  <r>
    <d v="2024-09-27T10:34:23"/>
    <x v="214"/>
    <x v="1"/>
    <x v="1"/>
    <x v="3"/>
    <s v="Undefined"/>
    <d v="1899-12-30T16:03:00"/>
    <d v="1899-12-30T17:15:00"/>
    <x v="0"/>
    <m/>
    <m/>
    <s v="KAEC - MAK"/>
    <x v="0"/>
    <x v="214"/>
    <x v="0"/>
  </r>
  <r>
    <d v="2024-09-27T10:34:57"/>
    <x v="214"/>
    <x v="1"/>
    <x v="3"/>
    <x v="2"/>
    <s v="Undefined"/>
    <d v="1899-12-30T14:50:00"/>
    <d v="1899-12-30T16:37:00"/>
    <x v="0"/>
    <m/>
    <m/>
    <s v="MAD - JED"/>
    <x v="0"/>
    <x v="214"/>
    <x v="0"/>
  </r>
  <r>
    <d v="2024-09-27T10:35:10"/>
    <x v="214"/>
    <x v="1"/>
    <x v="3"/>
    <x v="0"/>
    <s v="Undefined"/>
    <d v="1899-12-30T14:50:00"/>
    <d v="1899-12-30T16:00:00"/>
    <x v="0"/>
    <m/>
    <m/>
    <s v="MAD - KAEC"/>
    <x v="0"/>
    <x v="214"/>
    <x v="0"/>
  </r>
  <r>
    <d v="2024-09-27T10:34:48"/>
    <x v="214"/>
    <x v="1"/>
    <x v="3"/>
    <x v="3"/>
    <s v="Undefined"/>
    <d v="1899-12-30T14:50:00"/>
    <d v="1899-12-30T17:15:00"/>
    <x v="0"/>
    <m/>
    <m/>
    <s v="MAD - MAK"/>
    <x v="0"/>
    <x v="214"/>
    <x v="0"/>
  </r>
  <r>
    <d v="2024-09-27T10:33:28"/>
    <x v="214"/>
    <x v="2"/>
    <x v="0"/>
    <x v="0"/>
    <s v="Undefined"/>
    <d v="1899-12-30T16:52:00"/>
    <d v="1899-12-30T17:24:00"/>
    <x v="0"/>
    <m/>
    <m/>
    <s v="JED - KAEC"/>
    <x v="0"/>
    <x v="214"/>
    <x v="0"/>
  </r>
  <r>
    <d v="2024-09-27T10:33:37"/>
    <x v="214"/>
    <x v="2"/>
    <x v="0"/>
    <x v="1"/>
    <s v="Undefined"/>
    <d v="1899-12-30T16:52:00"/>
    <d v="1899-12-30T18:45:00"/>
    <x v="0"/>
    <m/>
    <m/>
    <s v="JED - MAD"/>
    <x v="0"/>
    <x v="214"/>
    <x v="0"/>
  </r>
  <r>
    <d v="2024-09-27T10:34:44"/>
    <x v="214"/>
    <x v="2"/>
    <x v="1"/>
    <x v="1"/>
    <s v="Undefined"/>
    <d v="1899-12-30T17:27:00"/>
    <d v="1899-12-30T18:45:00"/>
    <x v="0"/>
    <m/>
    <m/>
    <s v="KAEC - MAD"/>
    <x v="0"/>
    <x v="214"/>
    <x v="0"/>
  </r>
  <r>
    <d v="2024-09-27T10:31:29"/>
    <x v="214"/>
    <x v="2"/>
    <x v="2"/>
    <x v="2"/>
    <s v="Undefined"/>
    <d v="1899-12-30T16:20:00"/>
    <d v="1899-12-30T16:48:00"/>
    <x v="0"/>
    <m/>
    <m/>
    <s v="MAK - JED"/>
    <x v="0"/>
    <x v="214"/>
    <x v="0"/>
  </r>
  <r>
    <d v="2024-09-27T10:31:46"/>
    <x v="214"/>
    <x v="2"/>
    <x v="2"/>
    <x v="0"/>
    <s v="Undefined"/>
    <d v="1899-12-30T16:20:00"/>
    <d v="1899-12-30T17:24:00"/>
    <x v="0"/>
    <m/>
    <m/>
    <s v="MAK - KAEC"/>
    <x v="0"/>
    <x v="214"/>
    <x v="0"/>
  </r>
  <r>
    <d v="2024-09-27T10:31:56"/>
    <x v="214"/>
    <x v="2"/>
    <x v="2"/>
    <x v="1"/>
    <s v="Undefined"/>
    <d v="1899-12-30T16:20:00"/>
    <d v="1899-12-30T18:45:00"/>
    <x v="0"/>
    <m/>
    <m/>
    <s v="MAK - MAD"/>
    <x v="0"/>
    <x v="214"/>
    <x v="0"/>
  </r>
  <r>
    <d v="2024-09-27T10:33:13"/>
    <x v="214"/>
    <x v="3"/>
    <x v="0"/>
    <x v="3"/>
    <s v="Undefined"/>
    <d v="1899-12-30T18:41:00"/>
    <d v="1899-12-30T19:15:00"/>
    <x v="0"/>
    <m/>
    <m/>
    <s v="JED - MAK"/>
    <x v="0"/>
    <x v="214"/>
    <x v="0"/>
  </r>
  <r>
    <d v="2024-09-27T10:34:29"/>
    <x v="214"/>
    <x v="3"/>
    <x v="1"/>
    <x v="2"/>
    <s v="Undefined"/>
    <d v="1899-12-30T18:03:00"/>
    <d v="1899-12-30T18:37:00"/>
    <x v="0"/>
    <m/>
    <m/>
    <s v="KAEC - JED"/>
    <x v="0"/>
    <x v="214"/>
    <x v="0"/>
  </r>
  <r>
    <d v="2024-09-27T10:34:23"/>
    <x v="214"/>
    <x v="3"/>
    <x v="1"/>
    <x v="3"/>
    <s v="Undefined"/>
    <d v="1899-12-30T18:03:00"/>
    <d v="1899-12-30T19:15:00"/>
    <x v="0"/>
    <m/>
    <m/>
    <s v="KAEC - MAK"/>
    <x v="0"/>
    <x v="214"/>
    <x v="0"/>
  </r>
  <r>
    <d v="2024-09-27T10:34:57"/>
    <x v="214"/>
    <x v="3"/>
    <x v="3"/>
    <x v="2"/>
    <s v="Undefined"/>
    <d v="1899-12-30T16:50:00"/>
    <d v="1899-12-30T18:37:00"/>
    <x v="0"/>
    <m/>
    <m/>
    <s v="MAD - JED"/>
    <x v="0"/>
    <x v="214"/>
    <x v="0"/>
  </r>
  <r>
    <d v="2024-09-27T10:35:11"/>
    <x v="214"/>
    <x v="3"/>
    <x v="3"/>
    <x v="0"/>
    <s v="Undefined"/>
    <d v="1899-12-30T16:50:00"/>
    <d v="1899-12-30T18:00:00"/>
    <x v="0"/>
    <m/>
    <m/>
    <s v="MAD - KAEC"/>
    <x v="0"/>
    <x v="214"/>
    <x v="0"/>
  </r>
  <r>
    <d v="2024-09-27T10:34:48"/>
    <x v="214"/>
    <x v="3"/>
    <x v="3"/>
    <x v="3"/>
    <s v="Undefined"/>
    <d v="1899-12-30T16:50:00"/>
    <d v="1899-12-30T19:15:00"/>
    <x v="0"/>
    <m/>
    <m/>
    <s v="MAD - MAK"/>
    <x v="0"/>
    <x v="214"/>
    <x v="0"/>
  </r>
  <r>
    <d v="2024-09-27T10:33:28"/>
    <x v="214"/>
    <x v="4"/>
    <x v="0"/>
    <x v="0"/>
    <s v="Undefined"/>
    <d v="1899-12-30T19:32:00"/>
    <d v="1899-12-30T20:04:00"/>
    <x v="0"/>
    <m/>
    <m/>
    <s v="JED - KAEC"/>
    <x v="0"/>
    <x v="214"/>
    <x v="0"/>
  </r>
  <r>
    <d v="2024-09-27T10:33:37"/>
    <x v="214"/>
    <x v="4"/>
    <x v="0"/>
    <x v="1"/>
    <s v="Undefined"/>
    <d v="1899-12-30T19:32:00"/>
    <d v="1899-12-30T21:25:00"/>
    <x v="0"/>
    <m/>
    <m/>
    <s v="JED - MAD"/>
    <x v="0"/>
    <x v="214"/>
    <x v="0"/>
  </r>
  <r>
    <d v="2024-09-27T10:34:44"/>
    <x v="214"/>
    <x v="4"/>
    <x v="1"/>
    <x v="1"/>
    <s v="Undefined"/>
    <d v="1899-12-30T20:07:00"/>
    <d v="1899-12-30T21:25:00"/>
    <x v="0"/>
    <m/>
    <m/>
    <s v="KAEC - MAD"/>
    <x v="0"/>
    <x v="214"/>
    <x v="0"/>
  </r>
  <r>
    <d v="2024-09-27T10:31:30"/>
    <x v="214"/>
    <x v="4"/>
    <x v="2"/>
    <x v="2"/>
    <s v="Undefined"/>
    <d v="1899-12-30T19:00:00"/>
    <d v="1899-12-30T19:28:00"/>
    <x v="0"/>
    <m/>
    <m/>
    <s v="MAK - JED"/>
    <x v="0"/>
    <x v="214"/>
    <x v="0"/>
  </r>
  <r>
    <d v="2024-09-27T10:31:46"/>
    <x v="214"/>
    <x v="4"/>
    <x v="2"/>
    <x v="0"/>
    <s v="Undefined"/>
    <d v="1899-12-30T19:00:00"/>
    <d v="1899-12-30T20:04:00"/>
    <x v="0"/>
    <m/>
    <m/>
    <s v="MAK - KAEC"/>
    <x v="0"/>
    <x v="214"/>
    <x v="0"/>
  </r>
  <r>
    <d v="2024-09-27T10:31:56"/>
    <x v="214"/>
    <x v="4"/>
    <x v="2"/>
    <x v="1"/>
    <s v="Undefined"/>
    <d v="1899-12-30T19:00:00"/>
    <d v="1899-12-30T21:25:00"/>
    <x v="0"/>
    <m/>
    <m/>
    <s v="MAK - MAD"/>
    <x v="0"/>
    <x v="214"/>
    <x v="0"/>
  </r>
  <r>
    <d v="2024-09-27T10:33:14"/>
    <x v="214"/>
    <x v="5"/>
    <x v="0"/>
    <x v="3"/>
    <s v="Undefined"/>
    <d v="1899-12-30T21:21:00"/>
    <d v="1899-12-30T21:55:00"/>
    <x v="0"/>
    <m/>
    <m/>
    <s v="JED - MAK"/>
    <x v="0"/>
    <x v="214"/>
    <x v="0"/>
  </r>
  <r>
    <d v="2024-09-27T10:34:29"/>
    <x v="214"/>
    <x v="5"/>
    <x v="1"/>
    <x v="2"/>
    <s v="Undefined"/>
    <d v="1899-12-30T20:43:00"/>
    <d v="1899-12-30T21:17:00"/>
    <x v="0"/>
    <m/>
    <m/>
    <s v="KAEC - JED"/>
    <x v="0"/>
    <x v="214"/>
    <x v="0"/>
  </r>
  <r>
    <d v="2024-09-27T10:34:23"/>
    <x v="214"/>
    <x v="5"/>
    <x v="1"/>
    <x v="3"/>
    <s v="Undefined"/>
    <d v="1899-12-30T20:43:00"/>
    <d v="1899-12-30T21:55:00"/>
    <x v="0"/>
    <m/>
    <m/>
    <s v="KAEC - MAK"/>
    <x v="0"/>
    <x v="214"/>
    <x v="0"/>
  </r>
  <r>
    <d v="2024-09-27T10:34:57"/>
    <x v="214"/>
    <x v="5"/>
    <x v="3"/>
    <x v="2"/>
    <s v="Undefined"/>
    <d v="1899-12-30T19:30:00"/>
    <d v="1899-12-30T21:17:00"/>
    <x v="0"/>
    <m/>
    <m/>
    <s v="MAD - JED"/>
    <x v="0"/>
    <x v="214"/>
    <x v="0"/>
  </r>
  <r>
    <d v="2024-09-27T10:35:11"/>
    <x v="214"/>
    <x v="5"/>
    <x v="3"/>
    <x v="0"/>
    <s v="Undefined"/>
    <d v="1899-12-30T19:30:00"/>
    <d v="1899-12-30T20:40:00"/>
    <x v="0"/>
    <m/>
    <m/>
    <s v="MAD - KAEC"/>
    <x v="0"/>
    <x v="214"/>
    <x v="0"/>
  </r>
  <r>
    <d v="2024-09-27T10:34:48"/>
    <x v="214"/>
    <x v="5"/>
    <x v="3"/>
    <x v="3"/>
    <s v="Undefined"/>
    <d v="1899-12-30T19:30:00"/>
    <d v="1899-12-30T21:55:00"/>
    <x v="0"/>
    <m/>
    <m/>
    <s v="MAD - MAK"/>
    <x v="0"/>
    <x v="214"/>
    <x v="0"/>
  </r>
  <r>
    <d v="2024-09-27T10:33:12"/>
    <x v="214"/>
    <x v="66"/>
    <x v="0"/>
    <x v="3"/>
    <s v="Undefined"/>
    <d v="1899-12-30T00:21:00"/>
    <d v="1899-12-30T00:55:00"/>
    <x v="0"/>
    <m/>
    <m/>
    <s v="JED - MAK"/>
    <x v="0"/>
    <x v="214"/>
    <x v="0"/>
  </r>
  <r>
    <d v="2024-09-27T10:33:36"/>
    <x v="214"/>
    <x v="46"/>
    <x v="0"/>
    <x v="1"/>
    <s v="Undefined"/>
    <d v="1899-12-30T10:32:00"/>
    <d v="1899-12-30T12:20:00"/>
    <x v="0"/>
    <m/>
    <m/>
    <s v="JED - MAD"/>
    <x v="0"/>
    <x v="214"/>
    <x v="0"/>
  </r>
  <r>
    <d v="2024-09-27T10:31:29"/>
    <x v="214"/>
    <x v="46"/>
    <x v="2"/>
    <x v="2"/>
    <s v="Undefined"/>
    <d v="1899-12-30T10:00:00"/>
    <d v="1899-12-30T10:28:00"/>
    <x v="0"/>
    <m/>
    <m/>
    <s v="MAK - JED"/>
    <x v="0"/>
    <x v="214"/>
    <x v="0"/>
  </r>
  <r>
    <d v="2024-09-27T10:31:55"/>
    <x v="214"/>
    <x v="46"/>
    <x v="2"/>
    <x v="1"/>
    <s v="Undefined"/>
    <d v="1899-12-30T10:00:00"/>
    <d v="1899-12-30T12:20:00"/>
    <x v="0"/>
    <m/>
    <m/>
    <s v="MAK - MAD"/>
    <x v="0"/>
    <x v="214"/>
    <x v="0"/>
  </r>
  <r>
    <d v="2024-09-27T10:33:12"/>
    <x v="214"/>
    <x v="47"/>
    <x v="0"/>
    <x v="3"/>
    <s v="Undefined"/>
    <d v="1899-12-30T12:15:00"/>
    <d v="1899-12-30T12:50:00"/>
    <x v="0"/>
    <m/>
    <m/>
    <s v="JED - MAK"/>
    <x v="0"/>
    <x v="214"/>
    <x v="0"/>
  </r>
  <r>
    <d v="2024-09-27T10:34:57"/>
    <x v="214"/>
    <x v="47"/>
    <x v="3"/>
    <x v="2"/>
    <s v="Undefined"/>
    <d v="1899-12-30T10:30:00"/>
    <d v="1899-12-30T12:11:00"/>
    <x v="0"/>
    <m/>
    <m/>
    <s v="MAD - JED"/>
    <x v="0"/>
    <x v="214"/>
    <x v="0"/>
  </r>
  <r>
    <d v="2024-09-27T10:34:47"/>
    <x v="214"/>
    <x v="47"/>
    <x v="3"/>
    <x v="3"/>
    <s v="Undefined"/>
    <d v="1899-12-30T10:30:00"/>
    <d v="1899-12-30T12:50:00"/>
    <x v="0"/>
    <m/>
    <m/>
    <s v="MAD - MAK"/>
    <x v="0"/>
    <x v="214"/>
    <x v="0"/>
  </r>
  <r>
    <d v="2024-09-27T10:33:36"/>
    <x v="214"/>
    <x v="48"/>
    <x v="0"/>
    <x v="1"/>
    <s v="Undefined"/>
    <d v="1899-12-30T11:32:00"/>
    <d v="1899-12-30T13:20:00"/>
    <x v="0"/>
    <m/>
    <m/>
    <s v="JED - MAD"/>
    <x v="0"/>
    <x v="214"/>
    <x v="0"/>
  </r>
  <r>
    <d v="2024-09-27T10:31:29"/>
    <x v="214"/>
    <x v="48"/>
    <x v="2"/>
    <x v="2"/>
    <s v="Undefined"/>
    <d v="1899-12-30T11:00:00"/>
    <d v="1899-12-30T11:28:00"/>
    <x v="0"/>
    <m/>
    <m/>
    <s v="MAK - JED"/>
    <x v="0"/>
    <x v="214"/>
    <x v="0"/>
  </r>
  <r>
    <d v="2024-09-27T10:31:55"/>
    <x v="214"/>
    <x v="48"/>
    <x v="2"/>
    <x v="1"/>
    <s v="Undefined"/>
    <d v="1899-12-30T11:00:00"/>
    <d v="1899-12-30T13:20:00"/>
    <x v="0"/>
    <m/>
    <m/>
    <s v="MAK - MAD"/>
    <x v="0"/>
    <x v="214"/>
    <x v="0"/>
  </r>
  <r>
    <d v="2024-09-27T10:33:13"/>
    <x v="214"/>
    <x v="49"/>
    <x v="0"/>
    <x v="3"/>
    <s v="Undefined"/>
    <d v="1899-12-30T13:15:00"/>
    <d v="1899-12-30T13:50:00"/>
    <x v="0"/>
    <m/>
    <m/>
    <s v="JED - MAK"/>
    <x v="0"/>
    <x v="214"/>
    <x v="0"/>
  </r>
  <r>
    <d v="2024-09-27T10:34:57"/>
    <x v="214"/>
    <x v="49"/>
    <x v="3"/>
    <x v="2"/>
    <s v="Undefined"/>
    <d v="1899-12-30T11:30:00"/>
    <d v="1899-12-30T13:11:00"/>
    <x v="0"/>
    <m/>
    <m/>
    <s v="MAD - JED"/>
    <x v="0"/>
    <x v="214"/>
    <x v="0"/>
  </r>
  <r>
    <d v="2024-09-27T10:34:48"/>
    <x v="214"/>
    <x v="49"/>
    <x v="3"/>
    <x v="3"/>
    <s v="Undefined"/>
    <d v="1899-12-30T11:30:00"/>
    <d v="1899-12-30T13:50:00"/>
    <x v="0"/>
    <m/>
    <m/>
    <s v="MAD - MAK"/>
    <x v="0"/>
    <x v="214"/>
    <x v="0"/>
  </r>
  <r>
    <d v="2024-09-27T10:33:36"/>
    <x v="214"/>
    <x v="50"/>
    <x v="0"/>
    <x v="1"/>
    <s v="Undefined"/>
    <d v="1899-12-30T12:32:00"/>
    <d v="1899-12-30T14:20:00"/>
    <x v="0"/>
    <m/>
    <m/>
    <s v="JED - MAD"/>
    <x v="0"/>
    <x v="214"/>
    <x v="0"/>
  </r>
  <r>
    <d v="2024-09-27T10:31:29"/>
    <x v="214"/>
    <x v="50"/>
    <x v="2"/>
    <x v="2"/>
    <s v="Undefined"/>
    <d v="1899-12-30T12:00:00"/>
    <d v="1899-12-30T12:28:00"/>
    <x v="0"/>
    <m/>
    <m/>
    <s v="MAK - JED"/>
    <x v="0"/>
    <x v="214"/>
    <x v="0"/>
  </r>
  <r>
    <d v="2024-09-27T10:31:55"/>
    <x v="214"/>
    <x v="50"/>
    <x v="2"/>
    <x v="1"/>
    <s v="Undefined"/>
    <d v="1899-12-30T12:00:00"/>
    <d v="1899-12-30T14:20:00"/>
    <x v="0"/>
    <m/>
    <m/>
    <s v="MAK - MAD"/>
    <x v="0"/>
    <x v="214"/>
    <x v="0"/>
  </r>
  <r>
    <d v="2024-09-27T10:33:13"/>
    <x v="214"/>
    <x v="6"/>
    <x v="0"/>
    <x v="3"/>
    <s v="Undefined"/>
    <d v="1899-12-30T14:15:00"/>
    <d v="1899-12-30T14:50:00"/>
    <x v="0"/>
    <m/>
    <m/>
    <s v="JED - MAK"/>
    <x v="0"/>
    <x v="214"/>
    <x v="0"/>
  </r>
  <r>
    <d v="2024-09-27T10:34:57"/>
    <x v="214"/>
    <x v="6"/>
    <x v="3"/>
    <x v="2"/>
    <s v="Undefined"/>
    <d v="1899-12-30T12:30:00"/>
    <d v="1899-12-30T14:11:00"/>
    <x v="0"/>
    <m/>
    <m/>
    <s v="MAD - JED"/>
    <x v="0"/>
    <x v="214"/>
    <x v="0"/>
  </r>
  <r>
    <d v="2024-09-27T10:34:48"/>
    <x v="214"/>
    <x v="6"/>
    <x v="3"/>
    <x v="3"/>
    <s v="Undefined"/>
    <d v="1899-12-30T12:30:00"/>
    <d v="1899-12-30T14:50:00"/>
    <x v="0"/>
    <m/>
    <m/>
    <s v="MAD - MAK"/>
    <x v="0"/>
    <x v="214"/>
    <x v="0"/>
  </r>
  <r>
    <d v="2024-09-27T10:33:36"/>
    <x v="214"/>
    <x v="52"/>
    <x v="0"/>
    <x v="1"/>
    <s v="Undefined"/>
    <d v="1899-12-30T13:32:00"/>
    <d v="1899-12-30T15:20:00"/>
    <x v="0"/>
    <m/>
    <m/>
    <s v="JED - MAD"/>
    <x v="0"/>
    <x v="214"/>
    <x v="0"/>
  </r>
  <r>
    <d v="2024-09-27T10:31:29"/>
    <x v="214"/>
    <x v="52"/>
    <x v="2"/>
    <x v="2"/>
    <s v="Undefined"/>
    <d v="1899-12-30T13:00:00"/>
    <d v="1899-12-30T13:28:00"/>
    <x v="0"/>
    <m/>
    <m/>
    <s v="MAK - JED"/>
    <x v="0"/>
    <x v="214"/>
    <x v="0"/>
  </r>
  <r>
    <d v="2024-09-27T10:31:55"/>
    <x v="214"/>
    <x v="52"/>
    <x v="2"/>
    <x v="1"/>
    <s v="Undefined"/>
    <d v="1899-12-30T13:00:00"/>
    <d v="1899-12-30T15:20:00"/>
    <x v="0"/>
    <m/>
    <m/>
    <s v="MAK - MAD"/>
    <x v="0"/>
    <x v="214"/>
    <x v="0"/>
  </r>
  <r>
    <d v="2024-09-27T10:33:13"/>
    <x v="214"/>
    <x v="8"/>
    <x v="0"/>
    <x v="3"/>
    <s v="Undefined"/>
    <d v="1899-12-30T15:15:00"/>
    <d v="1899-12-30T15:50:00"/>
    <x v="0"/>
    <m/>
    <m/>
    <s v="JED - MAK"/>
    <x v="0"/>
    <x v="214"/>
    <x v="0"/>
  </r>
  <r>
    <d v="2024-09-27T10:34:57"/>
    <x v="214"/>
    <x v="8"/>
    <x v="3"/>
    <x v="2"/>
    <s v="Undefined"/>
    <d v="1899-12-30T13:30:00"/>
    <d v="1899-12-30T15:11:00"/>
    <x v="0"/>
    <m/>
    <m/>
    <s v="MAD - JED"/>
    <x v="0"/>
    <x v="214"/>
    <x v="0"/>
  </r>
  <r>
    <d v="2024-09-27T10:34:48"/>
    <x v="214"/>
    <x v="8"/>
    <x v="3"/>
    <x v="3"/>
    <s v="Undefined"/>
    <d v="1899-12-30T13:30:00"/>
    <d v="1899-12-30T15:50:00"/>
    <x v="0"/>
    <m/>
    <m/>
    <s v="MAD - MAK"/>
    <x v="0"/>
    <x v="214"/>
    <x v="0"/>
  </r>
  <r>
    <d v="2024-09-27T10:33:36"/>
    <x v="214"/>
    <x v="53"/>
    <x v="0"/>
    <x v="1"/>
    <s v="Undefined"/>
    <d v="1899-12-30T13:52:00"/>
    <d v="1899-12-30T15:40:00"/>
    <x v="0"/>
    <m/>
    <m/>
    <s v="JED - MAD"/>
    <x v="0"/>
    <x v="214"/>
    <x v="0"/>
  </r>
  <r>
    <d v="2024-09-27T10:31:29"/>
    <x v="214"/>
    <x v="53"/>
    <x v="2"/>
    <x v="2"/>
    <s v="Undefined"/>
    <d v="1899-12-30T13:20:00"/>
    <d v="1899-12-30T13:48:00"/>
    <x v="0"/>
    <m/>
    <m/>
    <s v="MAK - JED"/>
    <x v="0"/>
    <x v="214"/>
    <x v="0"/>
  </r>
  <r>
    <d v="2024-09-27T10:31:55"/>
    <x v="214"/>
    <x v="53"/>
    <x v="2"/>
    <x v="1"/>
    <s v="Undefined"/>
    <d v="1899-12-30T13:20:00"/>
    <d v="1899-12-30T15:40:00"/>
    <x v="0"/>
    <m/>
    <m/>
    <s v="MAK - MAD"/>
    <x v="0"/>
    <x v="214"/>
    <x v="0"/>
  </r>
  <r>
    <d v="2024-09-27T10:33:13"/>
    <x v="214"/>
    <x v="9"/>
    <x v="0"/>
    <x v="3"/>
    <s v="Undefined"/>
    <d v="1899-12-30T15:35:00"/>
    <d v="1899-12-30T16:10:00"/>
    <x v="0"/>
    <m/>
    <m/>
    <s v="JED - MAK"/>
    <x v="0"/>
    <x v="214"/>
    <x v="0"/>
  </r>
  <r>
    <d v="2024-09-27T10:34:57"/>
    <x v="214"/>
    <x v="9"/>
    <x v="3"/>
    <x v="2"/>
    <s v="Undefined"/>
    <d v="1899-12-30T13:50:00"/>
    <d v="1899-12-30T15:31:00"/>
    <x v="0"/>
    <m/>
    <m/>
    <s v="MAD - JED"/>
    <x v="0"/>
    <x v="214"/>
    <x v="0"/>
  </r>
  <r>
    <d v="2024-09-27T10:34:48"/>
    <x v="214"/>
    <x v="9"/>
    <x v="3"/>
    <x v="3"/>
    <s v="Undefined"/>
    <d v="1899-12-30T13:50:00"/>
    <d v="1899-12-30T16:10:00"/>
    <x v="0"/>
    <m/>
    <m/>
    <s v="MAD - MAK"/>
    <x v="0"/>
    <x v="214"/>
    <x v="0"/>
  </r>
  <r>
    <d v="2024-09-27T10:33:37"/>
    <x v="214"/>
    <x v="10"/>
    <x v="0"/>
    <x v="1"/>
    <s v="Undefined"/>
    <d v="1899-12-30T15:52:00"/>
    <d v="1899-12-30T17:40:00"/>
    <x v="0"/>
    <m/>
    <m/>
    <s v="JED - MAD"/>
    <x v="0"/>
    <x v="214"/>
    <x v="0"/>
  </r>
  <r>
    <d v="2024-09-27T10:31:29"/>
    <x v="214"/>
    <x v="10"/>
    <x v="2"/>
    <x v="2"/>
    <s v="Undefined"/>
    <d v="1899-12-30T15:20:00"/>
    <d v="1899-12-30T15:48:00"/>
    <x v="0"/>
    <m/>
    <m/>
    <s v="MAK - JED"/>
    <x v="0"/>
    <x v="214"/>
    <x v="0"/>
  </r>
  <r>
    <d v="2024-09-27T10:31:55"/>
    <x v="214"/>
    <x v="10"/>
    <x v="2"/>
    <x v="1"/>
    <s v="Undefined"/>
    <d v="1899-12-30T15:20:00"/>
    <d v="1899-12-30T17:40:00"/>
    <x v="0"/>
    <m/>
    <m/>
    <s v="MAK - MAD"/>
    <x v="0"/>
    <x v="214"/>
    <x v="0"/>
  </r>
  <r>
    <d v="2024-09-27T10:33:13"/>
    <x v="214"/>
    <x v="11"/>
    <x v="0"/>
    <x v="3"/>
    <s v="Undefined"/>
    <d v="1899-12-30T17:35:00"/>
    <d v="1899-12-30T18:10:00"/>
    <x v="0"/>
    <m/>
    <m/>
    <s v="JED - MAK"/>
    <x v="0"/>
    <x v="214"/>
    <x v="0"/>
  </r>
  <r>
    <d v="2024-09-27T10:34:57"/>
    <x v="214"/>
    <x v="11"/>
    <x v="3"/>
    <x v="2"/>
    <s v="Undefined"/>
    <d v="1899-12-30T15:50:00"/>
    <d v="1899-12-30T17:31:00"/>
    <x v="0"/>
    <m/>
    <m/>
    <s v="MAD - JED"/>
    <x v="0"/>
    <x v="214"/>
    <x v="0"/>
  </r>
  <r>
    <d v="2024-09-27T10:34:48"/>
    <x v="214"/>
    <x v="11"/>
    <x v="3"/>
    <x v="3"/>
    <s v="Undefined"/>
    <d v="1899-12-30T15:50:00"/>
    <d v="1899-12-30T18:10:00"/>
    <x v="0"/>
    <m/>
    <m/>
    <s v="MAD - MAK"/>
    <x v="0"/>
    <x v="214"/>
    <x v="0"/>
  </r>
  <r>
    <d v="2024-09-27T10:33:37"/>
    <x v="214"/>
    <x v="12"/>
    <x v="0"/>
    <x v="1"/>
    <s v="Undefined"/>
    <d v="1899-12-30T17:32:00"/>
    <d v="1899-12-30T19:20:00"/>
    <x v="0"/>
    <m/>
    <m/>
    <s v="JED - MAD"/>
    <x v="0"/>
    <x v="214"/>
    <x v="0"/>
  </r>
  <r>
    <d v="2024-09-27T10:31:30"/>
    <x v="214"/>
    <x v="12"/>
    <x v="2"/>
    <x v="2"/>
    <s v="Undefined"/>
    <d v="1899-12-30T17:00:00"/>
    <d v="1899-12-30T17:28:00"/>
    <x v="0"/>
    <m/>
    <m/>
    <s v="MAK - JED"/>
    <x v="0"/>
    <x v="214"/>
    <x v="0"/>
  </r>
  <r>
    <d v="2024-09-27T10:31:56"/>
    <x v="214"/>
    <x v="12"/>
    <x v="2"/>
    <x v="1"/>
    <s v="Undefined"/>
    <d v="1899-12-30T17:00:00"/>
    <d v="1899-12-30T19:20:00"/>
    <x v="0"/>
    <m/>
    <m/>
    <s v="MAK - MAD"/>
    <x v="0"/>
    <x v="214"/>
    <x v="0"/>
  </r>
  <r>
    <d v="2024-09-27T10:33:13"/>
    <x v="214"/>
    <x v="13"/>
    <x v="0"/>
    <x v="3"/>
    <s v="Undefined"/>
    <d v="1899-12-30T19:15:00"/>
    <d v="1899-12-30T19:50:00"/>
    <x v="0"/>
    <m/>
    <m/>
    <s v="JED - MAK"/>
    <x v="0"/>
    <x v="214"/>
    <x v="0"/>
  </r>
  <r>
    <d v="2024-09-27T10:34:57"/>
    <x v="214"/>
    <x v="13"/>
    <x v="3"/>
    <x v="2"/>
    <s v="Undefined"/>
    <d v="1899-12-30T17:30:00"/>
    <d v="1899-12-30T19:11:00"/>
    <x v="0"/>
    <m/>
    <m/>
    <s v="MAD - JED"/>
    <x v="0"/>
    <x v="214"/>
    <x v="0"/>
  </r>
  <r>
    <d v="2024-09-27T10:34:48"/>
    <x v="214"/>
    <x v="13"/>
    <x v="3"/>
    <x v="3"/>
    <s v="Undefined"/>
    <d v="1899-12-30T17:30:00"/>
    <d v="1899-12-30T19:50:00"/>
    <x v="0"/>
    <m/>
    <m/>
    <s v="MAD - MAK"/>
    <x v="0"/>
    <x v="214"/>
    <x v="0"/>
  </r>
  <r>
    <d v="2024-09-27T10:33:37"/>
    <x v="214"/>
    <x v="68"/>
    <x v="0"/>
    <x v="1"/>
    <s v="Undefined"/>
    <d v="1899-12-30T17:52:00"/>
    <d v="1899-12-30T19:40:00"/>
    <x v="0"/>
    <m/>
    <m/>
    <s v="JED - MAD"/>
    <x v="0"/>
    <x v="214"/>
    <x v="0"/>
  </r>
  <r>
    <d v="2024-09-27T10:31:30"/>
    <x v="214"/>
    <x v="68"/>
    <x v="2"/>
    <x v="2"/>
    <s v="Undefined"/>
    <d v="1899-12-30T17:20:00"/>
    <d v="1899-12-30T17:48:00"/>
    <x v="0"/>
    <m/>
    <m/>
    <s v="MAK - JED"/>
    <x v="0"/>
    <x v="214"/>
    <x v="0"/>
  </r>
  <r>
    <d v="2024-09-27T10:31:56"/>
    <x v="214"/>
    <x v="68"/>
    <x v="2"/>
    <x v="1"/>
    <s v="Undefined"/>
    <d v="1899-12-30T17:20:00"/>
    <d v="1899-12-30T19:40:00"/>
    <x v="0"/>
    <m/>
    <m/>
    <s v="MAK - MAD"/>
    <x v="0"/>
    <x v="214"/>
    <x v="0"/>
  </r>
  <r>
    <d v="2024-09-27T10:33:13"/>
    <x v="214"/>
    <x v="69"/>
    <x v="0"/>
    <x v="3"/>
    <s v="Undefined"/>
    <d v="1899-12-30T19:35:00"/>
    <d v="1899-12-30T20:10:00"/>
    <x v="0"/>
    <m/>
    <m/>
    <s v="JED - MAK"/>
    <x v="0"/>
    <x v="214"/>
    <x v="0"/>
  </r>
  <r>
    <d v="2024-09-27T10:34:57"/>
    <x v="214"/>
    <x v="69"/>
    <x v="3"/>
    <x v="2"/>
    <s v="Undefined"/>
    <d v="1899-12-30T17:50:00"/>
    <d v="1899-12-30T19:31:00"/>
    <x v="0"/>
    <m/>
    <m/>
    <s v="MAD - JED"/>
    <x v="0"/>
    <x v="214"/>
    <x v="0"/>
  </r>
  <r>
    <d v="2024-09-27T10:34:48"/>
    <x v="214"/>
    <x v="69"/>
    <x v="3"/>
    <x v="3"/>
    <s v="Undefined"/>
    <d v="1899-12-30T17:50:00"/>
    <d v="1899-12-30T20:10:00"/>
    <x v="0"/>
    <m/>
    <m/>
    <s v="MAD - MAK"/>
    <x v="0"/>
    <x v="214"/>
    <x v="0"/>
  </r>
  <r>
    <d v="2024-09-27T10:33:37"/>
    <x v="214"/>
    <x v="14"/>
    <x v="0"/>
    <x v="1"/>
    <s v="Undefined"/>
    <d v="1899-12-30T18:32:00"/>
    <d v="1899-12-30T20:20:00"/>
    <x v="0"/>
    <m/>
    <m/>
    <s v="JED - MAD"/>
    <x v="0"/>
    <x v="214"/>
    <x v="0"/>
  </r>
  <r>
    <d v="2024-09-27T10:31:30"/>
    <x v="214"/>
    <x v="14"/>
    <x v="2"/>
    <x v="2"/>
    <s v="Undefined"/>
    <d v="1899-12-30T18:00:00"/>
    <d v="1899-12-30T18:28:00"/>
    <x v="0"/>
    <m/>
    <m/>
    <s v="MAK - JED"/>
    <x v="0"/>
    <x v="214"/>
    <x v="0"/>
  </r>
  <r>
    <d v="2024-09-27T10:31:56"/>
    <x v="214"/>
    <x v="14"/>
    <x v="2"/>
    <x v="1"/>
    <s v="Undefined"/>
    <d v="1899-12-30T18:00:00"/>
    <d v="1899-12-30T20:20:00"/>
    <x v="0"/>
    <m/>
    <m/>
    <s v="MAK - MAD"/>
    <x v="0"/>
    <x v="214"/>
    <x v="0"/>
  </r>
  <r>
    <d v="2024-09-27T10:33:13"/>
    <x v="214"/>
    <x v="15"/>
    <x v="0"/>
    <x v="3"/>
    <s v="Undefined"/>
    <d v="1899-12-30T20:15:00"/>
    <d v="1899-12-30T20:50:00"/>
    <x v="0"/>
    <m/>
    <m/>
    <s v="JED - MAK"/>
    <x v="0"/>
    <x v="214"/>
    <x v="0"/>
  </r>
  <r>
    <d v="2024-09-27T10:34:57"/>
    <x v="214"/>
    <x v="15"/>
    <x v="3"/>
    <x v="2"/>
    <s v="Undefined"/>
    <d v="1899-12-30T18:30:00"/>
    <d v="1899-12-30T20:11:00"/>
    <x v="0"/>
    <m/>
    <m/>
    <s v="MAD - JED"/>
    <x v="0"/>
    <x v="214"/>
    <x v="0"/>
  </r>
  <r>
    <d v="2024-09-27T10:34:48"/>
    <x v="214"/>
    <x v="15"/>
    <x v="3"/>
    <x v="3"/>
    <s v="Undefined"/>
    <d v="1899-12-30T18:30:00"/>
    <d v="1899-12-30T20:50:00"/>
    <x v="0"/>
    <m/>
    <m/>
    <s v="MAD - MAK"/>
    <x v="0"/>
    <x v="214"/>
    <x v="0"/>
  </r>
  <r>
    <d v="2024-09-27T10:33:37"/>
    <x v="214"/>
    <x v="137"/>
    <x v="0"/>
    <x v="1"/>
    <s v="Undefined"/>
    <d v="1899-12-30T19:52:00"/>
    <d v="1899-12-30T21:40:00"/>
    <x v="0"/>
    <m/>
    <m/>
    <s v="JED - MAD"/>
    <x v="0"/>
    <x v="214"/>
    <x v="0"/>
  </r>
  <r>
    <d v="2024-09-27T10:31:30"/>
    <x v="214"/>
    <x v="137"/>
    <x v="2"/>
    <x v="2"/>
    <s v="Undefined"/>
    <d v="1899-12-30T19:20:00"/>
    <d v="1899-12-30T19:48:00"/>
    <x v="0"/>
    <m/>
    <m/>
    <s v="MAK - JED"/>
    <x v="0"/>
    <x v="214"/>
    <x v="0"/>
  </r>
  <r>
    <d v="2024-09-27T10:31:56"/>
    <x v="214"/>
    <x v="137"/>
    <x v="2"/>
    <x v="1"/>
    <s v="Undefined"/>
    <d v="1899-12-30T19:20:00"/>
    <d v="1899-12-30T21:40:00"/>
    <x v="0"/>
    <m/>
    <m/>
    <s v="MAK - MAD"/>
    <x v="0"/>
    <x v="214"/>
    <x v="0"/>
  </r>
  <r>
    <d v="2024-09-27T10:33:14"/>
    <x v="214"/>
    <x v="126"/>
    <x v="0"/>
    <x v="3"/>
    <s v="Undefined"/>
    <d v="1899-12-30T21:35:00"/>
    <d v="1899-12-30T22:10:00"/>
    <x v="0"/>
    <m/>
    <m/>
    <s v="JED - MAK"/>
    <x v="0"/>
    <x v="214"/>
    <x v="0"/>
  </r>
  <r>
    <d v="2024-09-27T10:34:57"/>
    <x v="214"/>
    <x v="126"/>
    <x v="3"/>
    <x v="2"/>
    <s v="Undefined"/>
    <d v="1899-12-30T19:50:00"/>
    <d v="1899-12-30T21:31:00"/>
    <x v="0"/>
    <m/>
    <m/>
    <s v="MAD - JED"/>
    <x v="0"/>
    <x v="214"/>
    <x v="0"/>
  </r>
  <r>
    <d v="2024-09-27T10:34:48"/>
    <x v="214"/>
    <x v="126"/>
    <x v="3"/>
    <x v="3"/>
    <s v="Undefined"/>
    <d v="1899-12-30T19:50:00"/>
    <d v="1899-12-30T22:10:00"/>
    <x v="0"/>
    <m/>
    <m/>
    <s v="MAD - MAK"/>
    <x v="0"/>
    <x v="214"/>
    <x v="0"/>
  </r>
  <r>
    <d v="2024-09-27T10:33:14"/>
    <x v="214"/>
    <x v="65"/>
    <x v="0"/>
    <x v="3"/>
    <s v="Undefined"/>
    <d v="1899-12-30T22:15:00"/>
    <d v="1899-12-30T22:50:00"/>
    <x v="0"/>
    <m/>
    <m/>
    <s v="JED - MAK"/>
    <x v="0"/>
    <x v="214"/>
    <x v="0"/>
  </r>
  <r>
    <d v="2024-09-27T10:34:57"/>
    <x v="214"/>
    <x v="65"/>
    <x v="3"/>
    <x v="2"/>
    <s v="Undefined"/>
    <d v="1899-12-30T20:30:00"/>
    <d v="1899-12-30T22:11:00"/>
    <x v="0"/>
    <m/>
    <m/>
    <s v="MAD - JED"/>
    <x v="0"/>
    <x v="214"/>
    <x v="0"/>
  </r>
  <r>
    <d v="2024-09-27T10:34:49"/>
    <x v="214"/>
    <x v="65"/>
    <x v="3"/>
    <x v="3"/>
    <s v="Undefined"/>
    <d v="1899-12-30T20:30:00"/>
    <d v="1899-12-30T22:50:00"/>
    <x v="0"/>
    <m/>
    <m/>
    <s v="MAD - MAK"/>
    <x v="0"/>
    <x v="214"/>
    <x v="0"/>
  </r>
  <r>
    <d v="2024-09-27T10:33:37"/>
    <x v="214"/>
    <x v="209"/>
    <x v="0"/>
    <x v="1"/>
    <s v="Undefined"/>
    <d v="1899-12-30T20:52:00"/>
    <d v="1899-12-30T22:40:00"/>
    <x v="0"/>
    <m/>
    <m/>
    <s v="JED - MAD"/>
    <x v="0"/>
    <x v="214"/>
    <x v="0"/>
  </r>
  <r>
    <d v="2024-09-27T10:31:30"/>
    <x v="214"/>
    <x v="209"/>
    <x v="2"/>
    <x v="2"/>
    <s v="Undefined"/>
    <d v="1899-12-30T20:20:00"/>
    <d v="1899-12-30T20:48:00"/>
    <x v="0"/>
    <m/>
    <m/>
    <s v="MAK - JED"/>
    <x v="0"/>
    <x v="214"/>
    <x v="0"/>
  </r>
  <r>
    <d v="2024-09-27T10:31:56"/>
    <x v="214"/>
    <x v="209"/>
    <x v="2"/>
    <x v="1"/>
    <s v="Undefined"/>
    <d v="1899-12-30T20:20:00"/>
    <d v="1899-12-30T22:40:00"/>
    <x v="0"/>
    <m/>
    <m/>
    <s v="MAK - MAD"/>
    <x v="0"/>
    <x v="214"/>
    <x v="0"/>
  </r>
  <r>
    <d v="2024-09-27T10:33:37"/>
    <x v="214"/>
    <x v="206"/>
    <x v="0"/>
    <x v="1"/>
    <s v="Undefined"/>
    <d v="1899-12-30T22:12:00"/>
    <d v="1899-12-30T00:00:00"/>
    <x v="0"/>
    <m/>
    <m/>
    <s v="JED - MAD"/>
    <x v="0"/>
    <x v="214"/>
    <x v="0"/>
  </r>
  <r>
    <d v="2024-09-27T10:31:30"/>
    <x v="214"/>
    <x v="206"/>
    <x v="2"/>
    <x v="2"/>
    <s v="Undefined"/>
    <d v="1899-12-30T21:40:00"/>
    <d v="1899-12-30T22:08:00"/>
    <x v="0"/>
    <m/>
    <m/>
    <s v="MAK - JED"/>
    <x v="0"/>
    <x v="214"/>
    <x v="0"/>
  </r>
  <r>
    <d v="2024-09-27T10:31:56"/>
    <x v="214"/>
    <x v="206"/>
    <x v="2"/>
    <x v="1"/>
    <s v="Undefined"/>
    <d v="1899-12-30T21:40:00"/>
    <d v="1899-12-30T00:00:00"/>
    <x v="0"/>
    <m/>
    <m/>
    <s v="MAK - MAD"/>
    <x v="0"/>
    <x v="214"/>
    <x v="0"/>
  </r>
  <r>
    <d v="2024-09-27T10:33:14"/>
    <x v="214"/>
    <x v="207"/>
    <x v="0"/>
    <x v="3"/>
    <s v="Undefined"/>
    <d v="1899-12-30T23:25:00"/>
    <d v="1899-12-30T00:00:00"/>
    <x v="0"/>
    <m/>
    <m/>
    <s v="JED - MAK"/>
    <x v="0"/>
    <x v="214"/>
    <x v="0"/>
  </r>
  <r>
    <d v="2024-09-27T10:34:57"/>
    <x v="214"/>
    <x v="207"/>
    <x v="3"/>
    <x v="2"/>
    <s v="Undefined"/>
    <d v="1899-12-30T21:40:00"/>
    <d v="1899-12-30T23:21:00"/>
    <x v="0"/>
    <m/>
    <m/>
    <s v="MAD - JED"/>
    <x v="0"/>
    <x v="214"/>
    <x v="0"/>
  </r>
  <r>
    <d v="2024-09-27T10:34:49"/>
    <x v="214"/>
    <x v="207"/>
    <x v="3"/>
    <x v="3"/>
    <s v="Undefined"/>
    <d v="1899-12-30T21:40:00"/>
    <d v="1899-12-30T00:00:00"/>
    <x v="0"/>
    <m/>
    <m/>
    <s v="MAD - MAK"/>
    <x v="0"/>
    <x v="214"/>
    <x v="0"/>
  </r>
  <r>
    <d v="2024-09-27T10:33:12"/>
    <x v="214"/>
    <x v="97"/>
    <x v="0"/>
    <x v="3"/>
    <s v="Undefined"/>
    <d v="1899-12-30T01:15:00"/>
    <d v="1899-12-30T01:50:00"/>
    <x v="0"/>
    <m/>
    <m/>
    <s v="JED - MAK"/>
    <x v="0"/>
    <x v="214"/>
    <x v="0"/>
  </r>
  <r>
    <d v="2024-09-27T10:31:55"/>
    <x v="214"/>
    <x v="18"/>
    <x v="2"/>
    <x v="1"/>
    <s v="Undefined"/>
    <d v="1899-12-30T14:00:00"/>
    <d v="1899-12-30T16:15:00"/>
    <x v="0"/>
    <m/>
    <m/>
    <s v="MAK - MAD"/>
    <x v="0"/>
    <x v="214"/>
    <x v="0"/>
  </r>
  <r>
    <d v="2024-09-27T10:34:48"/>
    <x v="214"/>
    <x v="19"/>
    <x v="3"/>
    <x v="3"/>
    <s v="Undefined"/>
    <d v="1899-12-30T14:30:00"/>
    <d v="1899-12-30T16:45:00"/>
    <x v="0"/>
    <m/>
    <m/>
    <s v="MAD - MAK"/>
    <x v="0"/>
    <x v="214"/>
    <x v="0"/>
  </r>
  <r>
    <d v="2024-09-27T10:31:55"/>
    <x v="214"/>
    <x v="20"/>
    <x v="2"/>
    <x v="1"/>
    <s v="Undefined"/>
    <d v="1899-12-30T15:00:00"/>
    <d v="1899-12-30T17:15:00"/>
    <x v="0"/>
    <m/>
    <m/>
    <s v="MAK - MAD"/>
    <x v="0"/>
    <x v="214"/>
    <x v="0"/>
  </r>
  <r>
    <d v="2024-09-27T10:34:48"/>
    <x v="214"/>
    <x v="21"/>
    <x v="3"/>
    <x v="3"/>
    <s v="Undefined"/>
    <d v="1899-12-30T15:30:00"/>
    <d v="1899-12-30T17:45:00"/>
    <x v="0"/>
    <m/>
    <m/>
    <s v="MAD - MAK"/>
    <x v="0"/>
    <x v="214"/>
    <x v="0"/>
  </r>
  <r>
    <d v="2024-09-27T10:31:56"/>
    <x v="214"/>
    <x v="22"/>
    <x v="2"/>
    <x v="1"/>
    <s v="Undefined"/>
    <d v="1899-12-30T16:00:00"/>
    <d v="1899-12-30T18:15:00"/>
    <x v="0"/>
    <m/>
    <m/>
    <s v="MAK - MAD"/>
    <x v="0"/>
    <x v="214"/>
    <x v="0"/>
  </r>
  <r>
    <d v="2024-09-27T10:34:48"/>
    <x v="214"/>
    <x v="23"/>
    <x v="3"/>
    <x v="3"/>
    <s v="Undefined"/>
    <d v="1899-12-30T16:30:00"/>
    <d v="1899-12-30T18:45:00"/>
    <x v="0"/>
    <m/>
    <m/>
    <s v="MAD - MAK"/>
    <x v="0"/>
    <x v="214"/>
    <x v="0"/>
  </r>
  <r>
    <d v="2024-09-27T10:33:22"/>
    <x v="214"/>
    <x v="138"/>
    <x v="0"/>
    <x v="4"/>
    <s v="Undefined"/>
    <d v="1899-12-30T09:09:00"/>
    <d v="1899-12-30T09:29:00"/>
    <x v="0"/>
    <m/>
    <m/>
    <s v="JED - KAIA"/>
    <x v="0"/>
    <x v="214"/>
    <x v="0"/>
  </r>
  <r>
    <d v="2024-09-27T10:31:39"/>
    <x v="214"/>
    <x v="138"/>
    <x v="2"/>
    <x v="4"/>
    <s v="Undefined"/>
    <d v="1899-12-30T08:35:00"/>
    <d v="1899-12-30T09:29:00"/>
    <x v="0"/>
    <m/>
    <m/>
    <s v="MAK - KAIA"/>
    <x v="0"/>
    <x v="214"/>
    <x v="0"/>
  </r>
  <r>
    <d v="2024-09-27T10:31:28"/>
    <x v="214"/>
    <x v="138"/>
    <x v="2"/>
    <x v="2"/>
    <s v="Undefined"/>
    <d v="1899-12-30T08:35:00"/>
    <d v="1899-12-30T09:05:00"/>
    <x v="0"/>
    <m/>
    <m/>
    <s v="MAK - JED"/>
    <x v="0"/>
    <x v="214"/>
    <x v="0"/>
  </r>
  <r>
    <d v="2024-09-27T10:34:02"/>
    <x v="214"/>
    <x v="139"/>
    <x v="4"/>
    <x v="2"/>
    <s v="Undefined"/>
    <d v="1899-12-30T08:35:00"/>
    <d v="1899-12-30T08:51:00"/>
    <x v="0"/>
    <m/>
    <m/>
    <s v="KAIA - JED"/>
    <x v="0"/>
    <x v="214"/>
    <x v="0"/>
  </r>
  <r>
    <d v="2024-09-27T10:33:49"/>
    <x v="214"/>
    <x v="139"/>
    <x v="4"/>
    <x v="3"/>
    <s v="Undefined"/>
    <d v="1899-12-30T08:35:00"/>
    <d v="1899-12-30T09:29:00"/>
    <x v="0"/>
    <m/>
    <m/>
    <s v="KAIA - MAK"/>
    <x v="0"/>
    <x v="214"/>
    <x v="0"/>
  </r>
  <r>
    <d v="2024-09-27T10:33:12"/>
    <x v="214"/>
    <x v="139"/>
    <x v="0"/>
    <x v="3"/>
    <s v="Undefined"/>
    <d v="1899-12-30T08:55:00"/>
    <d v="1899-12-30T09:29:00"/>
    <x v="0"/>
    <m/>
    <m/>
    <s v="JED - MAK"/>
    <x v="0"/>
    <x v="214"/>
    <x v="0"/>
  </r>
  <r>
    <d v="2024-09-27T10:34:02"/>
    <x v="214"/>
    <x v="166"/>
    <x v="4"/>
    <x v="2"/>
    <s v="Undefined"/>
    <d v="1899-12-30T09:35:00"/>
    <d v="1899-12-30T09:51:00"/>
    <x v="0"/>
    <m/>
    <m/>
    <s v="KAIA - JED"/>
    <x v="0"/>
    <x v="214"/>
    <x v="0"/>
  </r>
  <r>
    <d v="2024-09-27T10:33:49"/>
    <x v="214"/>
    <x v="166"/>
    <x v="4"/>
    <x v="3"/>
    <s v="Undefined"/>
    <d v="1899-12-30T09:35:00"/>
    <d v="1899-12-30T10:29:00"/>
    <x v="0"/>
    <m/>
    <m/>
    <s v="KAIA - MAK"/>
    <x v="0"/>
    <x v="214"/>
    <x v="0"/>
  </r>
  <r>
    <d v="2024-09-27T10:33:12"/>
    <x v="214"/>
    <x v="166"/>
    <x v="0"/>
    <x v="3"/>
    <s v="Undefined"/>
    <d v="1899-12-30T09:55:00"/>
    <d v="1899-12-30T10:29:00"/>
    <x v="0"/>
    <m/>
    <m/>
    <s v="JED - MAK"/>
    <x v="0"/>
    <x v="214"/>
    <x v="0"/>
  </r>
  <r>
    <d v="2024-09-27T10:33:22"/>
    <x v="214"/>
    <x v="234"/>
    <x v="0"/>
    <x v="4"/>
    <s v="Undefined"/>
    <d v="1899-12-30T09:44:00"/>
    <d v="1899-12-30T10:04:00"/>
    <x v="0"/>
    <m/>
    <m/>
    <s v="JED - KAIA"/>
    <x v="0"/>
    <x v="214"/>
    <x v="0"/>
  </r>
  <r>
    <d v="2024-09-27T10:31:39"/>
    <x v="214"/>
    <x v="234"/>
    <x v="2"/>
    <x v="4"/>
    <s v="Undefined"/>
    <d v="1899-12-30T09:10:00"/>
    <d v="1899-12-30T10:04:00"/>
    <x v="0"/>
    <m/>
    <m/>
    <s v="MAK - KAIA"/>
    <x v="0"/>
    <x v="214"/>
    <x v="0"/>
  </r>
  <r>
    <d v="2024-09-27T10:31:28"/>
    <x v="214"/>
    <x v="234"/>
    <x v="2"/>
    <x v="2"/>
    <s v="Undefined"/>
    <d v="1899-12-30T09:10:00"/>
    <d v="1899-12-30T09:40:00"/>
    <x v="0"/>
    <m/>
    <m/>
    <s v="MAK - JED"/>
    <x v="0"/>
    <x v="214"/>
    <x v="0"/>
  </r>
  <r>
    <d v="2024-09-27T10:33:22"/>
    <x v="214"/>
    <x v="140"/>
    <x v="0"/>
    <x v="4"/>
    <s v="Undefined"/>
    <d v="1899-12-30T11:09:00"/>
    <d v="1899-12-30T11:29:00"/>
    <x v="0"/>
    <m/>
    <m/>
    <s v="JED - KAIA"/>
    <x v="0"/>
    <x v="214"/>
    <x v="0"/>
  </r>
  <r>
    <d v="2024-09-27T10:31:39"/>
    <x v="214"/>
    <x v="140"/>
    <x v="2"/>
    <x v="4"/>
    <s v="Undefined"/>
    <d v="1899-12-30T10:35:00"/>
    <d v="1899-12-30T11:29:00"/>
    <x v="0"/>
    <m/>
    <m/>
    <s v="MAK - KAIA"/>
    <x v="0"/>
    <x v="214"/>
    <x v="0"/>
  </r>
  <r>
    <d v="2024-09-27T10:31:29"/>
    <x v="214"/>
    <x v="140"/>
    <x v="2"/>
    <x v="2"/>
    <s v="Undefined"/>
    <d v="1899-12-30T10:35:00"/>
    <d v="1899-12-30T11:05:00"/>
    <x v="0"/>
    <m/>
    <m/>
    <s v="MAK - JED"/>
    <x v="0"/>
    <x v="214"/>
    <x v="0"/>
  </r>
  <r>
    <d v="2024-09-27T10:34:02"/>
    <x v="214"/>
    <x v="56"/>
    <x v="4"/>
    <x v="2"/>
    <s v="Undefined"/>
    <d v="1899-12-30T10:35:00"/>
    <d v="1899-12-30T10:51:00"/>
    <x v="0"/>
    <m/>
    <m/>
    <s v="KAIA - JED"/>
    <x v="0"/>
    <x v="214"/>
    <x v="0"/>
  </r>
  <r>
    <d v="2024-09-27T10:33:49"/>
    <x v="214"/>
    <x v="56"/>
    <x v="4"/>
    <x v="3"/>
    <s v="Undefined"/>
    <d v="1899-12-30T10:35:00"/>
    <d v="1899-12-30T11:29:00"/>
    <x v="0"/>
    <m/>
    <m/>
    <s v="KAIA - MAK"/>
    <x v="0"/>
    <x v="214"/>
    <x v="0"/>
  </r>
  <r>
    <d v="2024-09-27T10:33:12"/>
    <x v="214"/>
    <x v="56"/>
    <x v="0"/>
    <x v="3"/>
    <s v="Undefined"/>
    <d v="1899-12-30T10:55:00"/>
    <d v="1899-12-30T11:29:00"/>
    <x v="0"/>
    <m/>
    <m/>
    <s v="JED - MAK"/>
    <x v="0"/>
    <x v="214"/>
    <x v="0"/>
  </r>
  <r>
    <d v="2024-09-27T10:33:22"/>
    <x v="214"/>
    <x v="177"/>
    <x v="0"/>
    <x v="4"/>
    <s v="Undefined"/>
    <d v="1899-12-30T12:09:00"/>
    <d v="1899-12-30T12:29:00"/>
    <x v="0"/>
    <m/>
    <m/>
    <s v="JED - KAIA"/>
    <x v="0"/>
    <x v="214"/>
    <x v="0"/>
  </r>
  <r>
    <d v="2024-09-27T10:31:39"/>
    <x v="214"/>
    <x v="177"/>
    <x v="2"/>
    <x v="4"/>
    <s v="Undefined"/>
    <d v="1899-12-30T11:35:00"/>
    <d v="1899-12-30T12:29:00"/>
    <x v="0"/>
    <m/>
    <m/>
    <s v="MAK - KAIA"/>
    <x v="0"/>
    <x v="214"/>
    <x v="0"/>
  </r>
  <r>
    <d v="2024-09-27T10:31:29"/>
    <x v="214"/>
    <x v="177"/>
    <x v="2"/>
    <x v="2"/>
    <s v="Undefined"/>
    <d v="1899-12-30T11:35:00"/>
    <d v="1899-12-30T12:05:00"/>
    <x v="0"/>
    <m/>
    <m/>
    <s v="MAK - JED"/>
    <x v="0"/>
    <x v="214"/>
    <x v="0"/>
  </r>
  <r>
    <d v="2024-09-27T10:34:02"/>
    <x v="214"/>
    <x v="178"/>
    <x v="4"/>
    <x v="2"/>
    <s v="Undefined"/>
    <d v="1899-12-30T11:35:00"/>
    <d v="1899-12-30T11:51:00"/>
    <x v="0"/>
    <m/>
    <m/>
    <s v="KAIA - JED"/>
    <x v="0"/>
    <x v="214"/>
    <x v="0"/>
  </r>
  <r>
    <d v="2024-09-27T10:33:49"/>
    <x v="214"/>
    <x v="178"/>
    <x v="4"/>
    <x v="3"/>
    <s v="Undefined"/>
    <d v="1899-12-30T11:35:00"/>
    <d v="1899-12-30T12:29:00"/>
    <x v="0"/>
    <m/>
    <m/>
    <s v="KAIA - MAK"/>
    <x v="0"/>
    <x v="214"/>
    <x v="0"/>
  </r>
  <r>
    <d v="2024-09-27T10:33:12"/>
    <x v="214"/>
    <x v="178"/>
    <x v="0"/>
    <x v="3"/>
    <s v="Undefined"/>
    <d v="1899-12-30T11:55:00"/>
    <d v="1899-12-30T12:29:00"/>
    <x v="0"/>
    <m/>
    <m/>
    <s v="JED - MAK"/>
    <x v="0"/>
    <x v="214"/>
    <x v="0"/>
  </r>
  <r>
    <d v="2024-09-27T10:33:22"/>
    <x v="214"/>
    <x v="57"/>
    <x v="0"/>
    <x v="4"/>
    <s v="Undefined"/>
    <d v="1899-12-30T13:09:00"/>
    <d v="1899-12-30T13:29:00"/>
    <x v="0"/>
    <m/>
    <m/>
    <s v="JED - KAIA"/>
    <x v="0"/>
    <x v="214"/>
    <x v="0"/>
  </r>
  <r>
    <d v="2024-09-27T10:31:39"/>
    <x v="214"/>
    <x v="57"/>
    <x v="2"/>
    <x v="4"/>
    <s v="Undefined"/>
    <d v="1899-12-30T12:35:00"/>
    <d v="1899-12-30T13:29:00"/>
    <x v="0"/>
    <m/>
    <m/>
    <s v="MAK - KAIA"/>
    <x v="0"/>
    <x v="214"/>
    <x v="0"/>
  </r>
  <r>
    <d v="2024-09-27T10:31:29"/>
    <x v="214"/>
    <x v="57"/>
    <x v="2"/>
    <x v="2"/>
    <s v="Undefined"/>
    <d v="1899-12-30T12:35:00"/>
    <d v="1899-12-30T13:05:00"/>
    <x v="0"/>
    <m/>
    <m/>
    <s v="MAK - JED"/>
    <x v="0"/>
    <x v="214"/>
    <x v="0"/>
  </r>
  <r>
    <d v="2024-09-27T10:34:02"/>
    <x v="214"/>
    <x v="98"/>
    <x v="4"/>
    <x v="2"/>
    <s v="Undefined"/>
    <d v="1899-12-30T12:35:00"/>
    <d v="1899-12-30T12:51:00"/>
    <x v="0"/>
    <m/>
    <m/>
    <s v="KAIA - JED"/>
    <x v="0"/>
    <x v="214"/>
    <x v="0"/>
  </r>
  <r>
    <d v="2024-09-27T10:33:49"/>
    <x v="214"/>
    <x v="98"/>
    <x v="4"/>
    <x v="3"/>
    <s v="Undefined"/>
    <d v="1899-12-30T12:35:00"/>
    <d v="1899-12-30T13:29:00"/>
    <x v="0"/>
    <m/>
    <m/>
    <s v="KAIA - MAK"/>
    <x v="0"/>
    <x v="214"/>
    <x v="0"/>
  </r>
  <r>
    <d v="2024-09-27T10:33:12"/>
    <x v="214"/>
    <x v="98"/>
    <x v="0"/>
    <x v="3"/>
    <s v="Undefined"/>
    <d v="1899-12-30T12:55:00"/>
    <d v="1899-12-30T13:29:00"/>
    <x v="0"/>
    <m/>
    <m/>
    <s v="JED - MAK"/>
    <x v="0"/>
    <x v="214"/>
    <x v="0"/>
  </r>
  <r>
    <d v="2024-09-27T10:33:22"/>
    <x v="214"/>
    <x v="99"/>
    <x v="0"/>
    <x v="4"/>
    <s v="Undefined"/>
    <d v="1899-12-30T14:09:00"/>
    <d v="1899-12-30T14:29:00"/>
    <x v="0"/>
    <m/>
    <m/>
    <s v="JED - KAIA"/>
    <x v="0"/>
    <x v="214"/>
    <x v="0"/>
  </r>
  <r>
    <d v="2024-09-27T10:31:39"/>
    <x v="214"/>
    <x v="99"/>
    <x v="2"/>
    <x v="4"/>
    <s v="Undefined"/>
    <d v="1899-12-30T13:35:00"/>
    <d v="1899-12-30T14:29:00"/>
    <x v="0"/>
    <m/>
    <m/>
    <s v="MAK - KAIA"/>
    <x v="0"/>
    <x v="214"/>
    <x v="0"/>
  </r>
  <r>
    <d v="2024-09-27T10:31:29"/>
    <x v="214"/>
    <x v="99"/>
    <x v="2"/>
    <x v="2"/>
    <s v="Undefined"/>
    <d v="1899-12-30T13:35:00"/>
    <d v="1899-12-30T14:05:00"/>
    <x v="0"/>
    <m/>
    <m/>
    <s v="MAK - JED"/>
    <x v="0"/>
    <x v="214"/>
    <x v="0"/>
  </r>
  <r>
    <d v="2024-09-27T10:34:02"/>
    <x v="214"/>
    <x v="100"/>
    <x v="4"/>
    <x v="2"/>
    <s v="Undefined"/>
    <d v="1899-12-30T13:35:00"/>
    <d v="1899-12-30T13:51:00"/>
    <x v="0"/>
    <m/>
    <m/>
    <s v="KAIA - JED"/>
    <x v="0"/>
    <x v="214"/>
    <x v="0"/>
  </r>
  <r>
    <d v="2024-09-27T10:33:49"/>
    <x v="214"/>
    <x v="100"/>
    <x v="4"/>
    <x v="3"/>
    <s v="Undefined"/>
    <d v="1899-12-30T13:35:00"/>
    <d v="1899-12-30T14:29:00"/>
    <x v="0"/>
    <m/>
    <m/>
    <s v="KAIA - MAK"/>
    <x v="0"/>
    <x v="214"/>
    <x v="0"/>
  </r>
  <r>
    <d v="2024-09-27T10:33:13"/>
    <x v="214"/>
    <x v="100"/>
    <x v="0"/>
    <x v="3"/>
    <s v="Undefined"/>
    <d v="1899-12-30T13:55:00"/>
    <d v="1899-12-30T14:29:00"/>
    <x v="0"/>
    <m/>
    <m/>
    <s v="JED - MAK"/>
    <x v="0"/>
    <x v="214"/>
    <x v="0"/>
  </r>
  <r>
    <d v="2024-09-27T10:33:22"/>
    <x v="214"/>
    <x v="24"/>
    <x v="0"/>
    <x v="4"/>
    <s v="Undefined"/>
    <d v="1899-12-30T15:09:00"/>
    <d v="1899-12-30T15:29:00"/>
    <x v="0"/>
    <m/>
    <m/>
    <s v="JED - KAIA"/>
    <x v="0"/>
    <x v="214"/>
    <x v="0"/>
  </r>
  <r>
    <d v="2024-09-27T10:31:39"/>
    <x v="214"/>
    <x v="24"/>
    <x v="2"/>
    <x v="4"/>
    <s v="Undefined"/>
    <d v="1899-12-30T14:35:00"/>
    <d v="1899-12-30T15:29:00"/>
    <x v="0"/>
    <m/>
    <m/>
    <s v="MAK - KAIA"/>
    <x v="0"/>
    <x v="214"/>
    <x v="0"/>
  </r>
  <r>
    <d v="2024-09-27T10:31:29"/>
    <x v="214"/>
    <x v="24"/>
    <x v="2"/>
    <x v="2"/>
    <s v="Undefined"/>
    <d v="1899-12-30T14:35:00"/>
    <d v="1899-12-30T15:05:00"/>
    <x v="0"/>
    <m/>
    <m/>
    <s v="MAK - JED"/>
    <x v="0"/>
    <x v="214"/>
    <x v="0"/>
  </r>
  <r>
    <d v="2024-09-27T10:34:02"/>
    <x v="214"/>
    <x v="25"/>
    <x v="4"/>
    <x v="2"/>
    <s v="Undefined"/>
    <d v="1899-12-30T14:35:00"/>
    <d v="1899-12-30T14:51:00"/>
    <x v="0"/>
    <m/>
    <m/>
    <s v="KAIA - JED"/>
    <x v="0"/>
    <x v="214"/>
    <x v="0"/>
  </r>
  <r>
    <d v="2024-09-27T10:33:50"/>
    <x v="214"/>
    <x v="25"/>
    <x v="4"/>
    <x v="3"/>
    <s v="Undefined"/>
    <d v="1899-12-30T14:35:00"/>
    <d v="1899-12-30T15:29:00"/>
    <x v="0"/>
    <m/>
    <m/>
    <s v="KAIA - MAK"/>
    <x v="0"/>
    <x v="214"/>
    <x v="0"/>
  </r>
  <r>
    <d v="2024-09-27T10:33:13"/>
    <x v="214"/>
    <x v="25"/>
    <x v="0"/>
    <x v="3"/>
    <s v="Undefined"/>
    <d v="1899-12-30T14:55:00"/>
    <d v="1899-12-30T15:29:00"/>
    <x v="0"/>
    <m/>
    <m/>
    <s v="JED - MAK"/>
    <x v="0"/>
    <x v="214"/>
    <x v="0"/>
  </r>
  <r>
    <d v="2024-09-27T10:33:22"/>
    <x v="214"/>
    <x v="26"/>
    <x v="0"/>
    <x v="4"/>
    <s v="Undefined"/>
    <d v="1899-12-30T16:09:00"/>
    <d v="1899-12-30T16:29:00"/>
    <x v="0"/>
    <m/>
    <m/>
    <s v="JED - KAIA"/>
    <x v="0"/>
    <x v="214"/>
    <x v="0"/>
  </r>
  <r>
    <d v="2024-09-27T10:31:40"/>
    <x v="214"/>
    <x v="26"/>
    <x v="2"/>
    <x v="4"/>
    <s v="Undefined"/>
    <d v="1899-12-30T15:35:00"/>
    <d v="1899-12-30T16:29:00"/>
    <x v="0"/>
    <m/>
    <m/>
    <s v="MAK - KAIA"/>
    <x v="0"/>
    <x v="214"/>
    <x v="0"/>
  </r>
  <r>
    <d v="2024-09-27T10:31:29"/>
    <x v="214"/>
    <x v="26"/>
    <x v="2"/>
    <x v="2"/>
    <s v="Undefined"/>
    <d v="1899-12-30T15:35:00"/>
    <d v="1899-12-30T16:05:00"/>
    <x v="0"/>
    <m/>
    <m/>
    <s v="MAK - JED"/>
    <x v="0"/>
    <x v="214"/>
    <x v="0"/>
  </r>
  <r>
    <d v="2024-09-27T10:34:02"/>
    <x v="214"/>
    <x v="27"/>
    <x v="4"/>
    <x v="2"/>
    <s v="Undefined"/>
    <d v="1899-12-30T15:35:00"/>
    <d v="1899-12-30T15:51:00"/>
    <x v="0"/>
    <m/>
    <m/>
    <s v="KAIA - JED"/>
    <x v="0"/>
    <x v="214"/>
    <x v="0"/>
  </r>
  <r>
    <d v="2024-09-27T10:33:50"/>
    <x v="214"/>
    <x v="27"/>
    <x v="4"/>
    <x v="3"/>
    <s v="Undefined"/>
    <d v="1899-12-30T15:35:00"/>
    <d v="1899-12-30T16:29:00"/>
    <x v="0"/>
    <m/>
    <m/>
    <s v="KAIA - MAK"/>
    <x v="0"/>
    <x v="214"/>
    <x v="0"/>
  </r>
  <r>
    <d v="2024-09-27T10:33:13"/>
    <x v="214"/>
    <x v="27"/>
    <x v="0"/>
    <x v="3"/>
    <s v="Undefined"/>
    <d v="1899-12-30T15:55:00"/>
    <d v="1899-12-30T16:29:00"/>
    <x v="0"/>
    <m/>
    <m/>
    <s v="JED - MAK"/>
    <x v="0"/>
    <x v="214"/>
    <x v="0"/>
  </r>
  <r>
    <d v="2024-09-27T10:33:22"/>
    <x v="214"/>
    <x v="72"/>
    <x v="0"/>
    <x v="4"/>
    <s v="Undefined"/>
    <d v="1899-12-30T17:09:00"/>
    <d v="1899-12-30T17:29:00"/>
    <x v="0"/>
    <m/>
    <m/>
    <s v="JED - KAIA"/>
    <x v="0"/>
    <x v="214"/>
    <x v="0"/>
  </r>
  <r>
    <d v="2024-09-27T10:31:40"/>
    <x v="214"/>
    <x v="72"/>
    <x v="2"/>
    <x v="4"/>
    <s v="Undefined"/>
    <d v="1899-12-30T16:35:00"/>
    <d v="1899-12-30T17:29:00"/>
    <x v="0"/>
    <m/>
    <m/>
    <s v="MAK - KAIA"/>
    <x v="0"/>
    <x v="214"/>
    <x v="0"/>
  </r>
  <r>
    <d v="2024-09-27T10:31:29"/>
    <x v="214"/>
    <x v="72"/>
    <x v="2"/>
    <x v="2"/>
    <s v="Undefined"/>
    <d v="1899-12-30T16:35:00"/>
    <d v="1899-12-30T17:05:00"/>
    <x v="0"/>
    <m/>
    <m/>
    <s v="MAK - JED"/>
    <x v="0"/>
    <x v="214"/>
    <x v="0"/>
  </r>
  <r>
    <d v="2024-09-27T10:34:02"/>
    <x v="214"/>
    <x v="73"/>
    <x v="4"/>
    <x v="2"/>
    <s v="Undefined"/>
    <d v="1899-12-30T16:35:00"/>
    <d v="1899-12-30T16:51:00"/>
    <x v="0"/>
    <m/>
    <m/>
    <s v="KAIA - JED"/>
    <x v="0"/>
    <x v="214"/>
    <x v="0"/>
  </r>
  <r>
    <d v="2024-09-27T10:33:50"/>
    <x v="214"/>
    <x v="73"/>
    <x v="4"/>
    <x v="3"/>
    <s v="Undefined"/>
    <d v="1899-12-30T16:35:00"/>
    <d v="1899-12-30T17:29:00"/>
    <x v="0"/>
    <m/>
    <m/>
    <s v="KAIA - MAK"/>
    <x v="0"/>
    <x v="214"/>
    <x v="0"/>
  </r>
  <r>
    <d v="2024-09-27T10:33:13"/>
    <x v="214"/>
    <x v="73"/>
    <x v="0"/>
    <x v="3"/>
    <s v="Undefined"/>
    <d v="1899-12-30T16:55:00"/>
    <d v="1899-12-30T17:29:00"/>
    <x v="0"/>
    <m/>
    <m/>
    <s v="JED - MAK"/>
    <x v="0"/>
    <x v="214"/>
    <x v="0"/>
  </r>
  <r>
    <d v="2024-09-27T10:34:02"/>
    <x v="214"/>
    <x v="28"/>
    <x v="4"/>
    <x v="2"/>
    <s v="Undefined"/>
    <d v="1899-12-30T17:35:00"/>
    <d v="1899-12-30T17:51:00"/>
    <x v="0"/>
    <m/>
    <m/>
    <s v="KAIA - JED"/>
    <x v="0"/>
    <x v="214"/>
    <x v="0"/>
  </r>
  <r>
    <d v="2024-09-27T10:33:50"/>
    <x v="214"/>
    <x v="28"/>
    <x v="4"/>
    <x v="3"/>
    <s v="Undefined"/>
    <d v="1899-12-30T17:35:00"/>
    <d v="1899-12-30T18:29:00"/>
    <x v="0"/>
    <m/>
    <m/>
    <s v="KAIA - MAK"/>
    <x v="0"/>
    <x v="214"/>
    <x v="0"/>
  </r>
  <r>
    <d v="2024-09-27T10:33:13"/>
    <x v="214"/>
    <x v="28"/>
    <x v="0"/>
    <x v="3"/>
    <s v="Undefined"/>
    <d v="1899-12-30T17:55:00"/>
    <d v="1899-12-30T18:29:00"/>
    <x v="0"/>
    <m/>
    <m/>
    <s v="JED - MAK"/>
    <x v="0"/>
    <x v="214"/>
    <x v="0"/>
  </r>
  <r>
    <d v="2024-09-27T10:33:22"/>
    <x v="214"/>
    <x v="29"/>
    <x v="0"/>
    <x v="4"/>
    <s v="Undefined"/>
    <d v="1899-12-30T19:09:00"/>
    <d v="1899-12-30T19:29:00"/>
    <x v="0"/>
    <m/>
    <m/>
    <s v="JED - KAIA"/>
    <x v="0"/>
    <x v="214"/>
    <x v="0"/>
  </r>
  <r>
    <d v="2024-09-27T10:31:40"/>
    <x v="214"/>
    <x v="29"/>
    <x v="2"/>
    <x v="4"/>
    <s v="Undefined"/>
    <d v="1899-12-30T18:35:00"/>
    <d v="1899-12-30T19:29:00"/>
    <x v="0"/>
    <m/>
    <m/>
    <s v="MAK - KAIA"/>
    <x v="0"/>
    <x v="214"/>
    <x v="0"/>
  </r>
  <r>
    <d v="2024-09-27T10:31:30"/>
    <x v="214"/>
    <x v="29"/>
    <x v="2"/>
    <x v="2"/>
    <s v="Undefined"/>
    <d v="1899-12-30T18:35:00"/>
    <d v="1899-12-30T19:05:00"/>
    <x v="0"/>
    <m/>
    <m/>
    <s v="MAK - JED"/>
    <x v="0"/>
    <x v="214"/>
    <x v="0"/>
  </r>
  <r>
    <d v="2024-09-27T10:34:02"/>
    <x v="214"/>
    <x v="30"/>
    <x v="4"/>
    <x v="2"/>
    <s v="Undefined"/>
    <d v="1899-12-30T18:35:00"/>
    <d v="1899-12-30T18:51:00"/>
    <x v="0"/>
    <m/>
    <m/>
    <s v="KAIA - JED"/>
    <x v="0"/>
    <x v="214"/>
    <x v="0"/>
  </r>
  <r>
    <d v="2024-09-27T10:33:50"/>
    <x v="214"/>
    <x v="30"/>
    <x v="4"/>
    <x v="3"/>
    <s v="Undefined"/>
    <d v="1899-12-30T18:35:00"/>
    <d v="1899-12-30T19:29:00"/>
    <x v="0"/>
    <m/>
    <m/>
    <s v="KAIA - MAK"/>
    <x v="0"/>
    <x v="214"/>
    <x v="0"/>
  </r>
  <r>
    <d v="2024-09-27T10:33:13"/>
    <x v="214"/>
    <x v="30"/>
    <x v="0"/>
    <x v="3"/>
    <s v="Undefined"/>
    <d v="1899-12-30T18:55:00"/>
    <d v="1899-12-30T19:29:00"/>
    <x v="0"/>
    <m/>
    <m/>
    <s v="JED - MAK"/>
    <x v="0"/>
    <x v="214"/>
    <x v="0"/>
  </r>
  <r>
    <d v="2024-09-27T10:33:22"/>
    <x v="214"/>
    <x v="174"/>
    <x v="0"/>
    <x v="4"/>
    <s v="Undefined"/>
    <d v="1899-12-30T18:44:00"/>
    <d v="1899-12-30T19:04:00"/>
    <x v="0"/>
    <m/>
    <m/>
    <s v="JED - KAIA"/>
    <x v="0"/>
    <x v="214"/>
    <x v="0"/>
  </r>
  <r>
    <d v="2024-09-27T10:31:40"/>
    <x v="214"/>
    <x v="174"/>
    <x v="2"/>
    <x v="4"/>
    <s v="Undefined"/>
    <d v="1899-12-30T18:10:00"/>
    <d v="1899-12-30T19:04:00"/>
    <x v="0"/>
    <m/>
    <m/>
    <s v="MAK - KAIA"/>
    <x v="0"/>
    <x v="214"/>
    <x v="0"/>
  </r>
  <r>
    <d v="2024-09-27T10:31:30"/>
    <x v="214"/>
    <x v="174"/>
    <x v="2"/>
    <x v="2"/>
    <s v="Undefined"/>
    <d v="1899-12-30T18:10:00"/>
    <d v="1899-12-30T18:40:00"/>
    <x v="0"/>
    <m/>
    <m/>
    <s v="MAK - JED"/>
    <x v="0"/>
    <x v="214"/>
    <x v="0"/>
  </r>
  <r>
    <d v="2024-09-27T10:33:22"/>
    <x v="214"/>
    <x v="102"/>
    <x v="0"/>
    <x v="4"/>
    <s v="Undefined"/>
    <d v="1899-12-30T20:09:00"/>
    <d v="1899-12-30T20:29:00"/>
    <x v="0"/>
    <m/>
    <m/>
    <s v="JED - KAIA"/>
    <x v="0"/>
    <x v="214"/>
    <x v="0"/>
  </r>
  <r>
    <d v="2024-09-27T10:31:40"/>
    <x v="214"/>
    <x v="102"/>
    <x v="2"/>
    <x v="4"/>
    <s v="Undefined"/>
    <d v="1899-12-30T19:35:00"/>
    <d v="1899-12-30T20:29:00"/>
    <x v="0"/>
    <m/>
    <m/>
    <s v="MAK - KAIA"/>
    <x v="0"/>
    <x v="214"/>
    <x v="0"/>
  </r>
  <r>
    <d v="2024-09-27T10:31:30"/>
    <x v="214"/>
    <x v="102"/>
    <x v="2"/>
    <x v="2"/>
    <s v="Undefined"/>
    <d v="1899-12-30T19:35:00"/>
    <d v="1899-12-30T20:05:00"/>
    <x v="0"/>
    <m/>
    <m/>
    <s v="MAK - JED"/>
    <x v="0"/>
    <x v="214"/>
    <x v="0"/>
  </r>
  <r>
    <d v="2024-09-27T10:34:02"/>
    <x v="214"/>
    <x v="103"/>
    <x v="4"/>
    <x v="2"/>
    <s v="Undefined"/>
    <d v="1899-12-30T19:35:00"/>
    <d v="1899-12-30T19:51:00"/>
    <x v="0"/>
    <m/>
    <m/>
    <s v="KAIA - JED"/>
    <x v="0"/>
    <x v="214"/>
    <x v="0"/>
  </r>
  <r>
    <d v="2024-09-27T10:33:50"/>
    <x v="214"/>
    <x v="103"/>
    <x v="4"/>
    <x v="3"/>
    <s v="Undefined"/>
    <d v="1899-12-30T19:35:00"/>
    <d v="1899-12-30T20:29:00"/>
    <x v="0"/>
    <m/>
    <m/>
    <s v="KAIA - MAK"/>
    <x v="0"/>
    <x v="214"/>
    <x v="0"/>
  </r>
  <r>
    <d v="2024-09-27T10:33:13"/>
    <x v="214"/>
    <x v="103"/>
    <x v="0"/>
    <x v="3"/>
    <s v="Undefined"/>
    <d v="1899-12-30T19:55:00"/>
    <d v="1899-12-30T20:29:00"/>
    <x v="0"/>
    <m/>
    <m/>
    <s v="JED - MAK"/>
    <x v="0"/>
    <x v="214"/>
    <x v="0"/>
  </r>
  <r>
    <d v="2024-09-27T10:33:22"/>
    <x v="214"/>
    <x v="31"/>
    <x v="0"/>
    <x v="4"/>
    <s v="Undefined"/>
    <d v="1899-12-30T21:09:00"/>
    <d v="1899-12-30T21:29:00"/>
    <x v="0"/>
    <m/>
    <m/>
    <s v="JED - KAIA"/>
    <x v="0"/>
    <x v="214"/>
    <x v="0"/>
  </r>
  <r>
    <d v="2024-09-27T10:31:40"/>
    <x v="214"/>
    <x v="31"/>
    <x v="2"/>
    <x v="4"/>
    <s v="Undefined"/>
    <d v="1899-12-30T20:35:00"/>
    <d v="1899-12-30T21:29:00"/>
    <x v="0"/>
    <m/>
    <m/>
    <s v="MAK - KAIA"/>
    <x v="0"/>
    <x v="214"/>
    <x v="0"/>
  </r>
  <r>
    <d v="2024-09-27T10:31:30"/>
    <x v="214"/>
    <x v="31"/>
    <x v="2"/>
    <x v="2"/>
    <s v="Undefined"/>
    <d v="1899-12-30T20:35:00"/>
    <d v="1899-12-30T21:05:00"/>
    <x v="0"/>
    <m/>
    <m/>
    <s v="MAK - JED"/>
    <x v="0"/>
    <x v="214"/>
    <x v="0"/>
  </r>
  <r>
    <d v="2024-09-27T10:34:02"/>
    <x v="214"/>
    <x v="104"/>
    <x v="4"/>
    <x v="2"/>
    <s v="Undefined"/>
    <d v="1899-12-30T20:35:00"/>
    <d v="1899-12-30T20:51:00"/>
    <x v="0"/>
    <m/>
    <m/>
    <s v="KAIA - JED"/>
    <x v="0"/>
    <x v="214"/>
    <x v="0"/>
  </r>
  <r>
    <d v="2024-09-27T10:33:50"/>
    <x v="214"/>
    <x v="104"/>
    <x v="4"/>
    <x v="3"/>
    <s v="Undefined"/>
    <d v="1899-12-30T20:35:00"/>
    <d v="1899-12-30T21:29:00"/>
    <x v="0"/>
    <m/>
    <m/>
    <s v="KAIA - MAK"/>
    <x v="0"/>
    <x v="214"/>
    <x v="0"/>
  </r>
  <r>
    <d v="2024-09-27T10:33:14"/>
    <x v="214"/>
    <x v="104"/>
    <x v="0"/>
    <x v="3"/>
    <s v="Undefined"/>
    <d v="1899-12-30T20:55:00"/>
    <d v="1899-12-30T21:29:00"/>
    <x v="0"/>
    <m/>
    <m/>
    <s v="JED - MAK"/>
    <x v="0"/>
    <x v="214"/>
    <x v="0"/>
  </r>
  <r>
    <d v="2024-09-27T10:33:22"/>
    <x v="214"/>
    <x v="167"/>
    <x v="0"/>
    <x v="4"/>
    <s v="Undefined"/>
    <d v="1899-12-30T22:09:00"/>
    <d v="1899-12-30T22:29:00"/>
    <x v="0"/>
    <m/>
    <m/>
    <s v="JED - KAIA"/>
    <x v="0"/>
    <x v="214"/>
    <x v="0"/>
  </r>
  <r>
    <d v="2024-09-27T10:31:40"/>
    <x v="214"/>
    <x v="167"/>
    <x v="2"/>
    <x v="4"/>
    <s v="Undefined"/>
    <d v="1899-12-30T21:35:00"/>
    <d v="1899-12-30T22:29:00"/>
    <x v="0"/>
    <m/>
    <m/>
    <s v="MAK - KAIA"/>
    <x v="0"/>
    <x v="214"/>
    <x v="0"/>
  </r>
  <r>
    <d v="2024-09-27T10:31:30"/>
    <x v="214"/>
    <x v="167"/>
    <x v="2"/>
    <x v="2"/>
    <s v="Undefined"/>
    <d v="1899-12-30T21:35:00"/>
    <d v="1899-12-30T22:05:00"/>
    <x v="0"/>
    <m/>
    <m/>
    <s v="MAK - JED"/>
    <x v="0"/>
    <x v="214"/>
    <x v="0"/>
  </r>
  <r>
    <d v="2024-09-27T10:34:02"/>
    <x v="214"/>
    <x v="105"/>
    <x v="4"/>
    <x v="2"/>
    <s v="Undefined"/>
    <d v="1899-12-30T21:35:00"/>
    <d v="1899-12-30T21:51:00"/>
    <x v="0"/>
    <m/>
    <m/>
    <s v="KAIA - JED"/>
    <x v="0"/>
    <x v="214"/>
    <x v="0"/>
  </r>
  <r>
    <d v="2024-09-27T10:33:50"/>
    <x v="214"/>
    <x v="105"/>
    <x v="4"/>
    <x v="3"/>
    <s v="Undefined"/>
    <d v="1899-12-30T21:35:00"/>
    <d v="1899-12-30T22:29:00"/>
    <x v="0"/>
    <m/>
    <m/>
    <s v="KAIA - MAK"/>
    <x v="0"/>
    <x v="214"/>
    <x v="0"/>
  </r>
  <r>
    <d v="2024-09-27T10:33:14"/>
    <x v="214"/>
    <x v="105"/>
    <x v="0"/>
    <x v="3"/>
    <s v="Undefined"/>
    <d v="1899-12-30T21:55:00"/>
    <d v="1899-12-30T22:29:00"/>
    <x v="0"/>
    <m/>
    <m/>
    <s v="JED - MAK"/>
    <x v="0"/>
    <x v="214"/>
    <x v="0"/>
  </r>
  <r>
    <d v="2024-09-27T10:33:22"/>
    <x v="214"/>
    <x v="32"/>
    <x v="0"/>
    <x v="4"/>
    <s v="Undefined"/>
    <d v="1899-12-30T23:09:00"/>
    <d v="1899-12-30T23:29:00"/>
    <x v="0"/>
    <m/>
    <m/>
    <s v="JED - KAIA"/>
    <x v="0"/>
    <x v="214"/>
    <x v="0"/>
  </r>
  <r>
    <d v="2024-09-27T10:31:40"/>
    <x v="214"/>
    <x v="32"/>
    <x v="2"/>
    <x v="4"/>
    <s v="Undefined"/>
    <d v="1899-12-30T22:35:00"/>
    <d v="1899-12-30T23:29:00"/>
    <x v="0"/>
    <m/>
    <m/>
    <s v="MAK - KAIA"/>
    <x v="0"/>
    <x v="214"/>
    <x v="0"/>
  </r>
  <r>
    <d v="2024-09-27T10:31:30"/>
    <x v="214"/>
    <x v="32"/>
    <x v="2"/>
    <x v="2"/>
    <s v="Undefined"/>
    <d v="1899-12-30T22:35:00"/>
    <d v="1899-12-30T23:05:00"/>
    <x v="0"/>
    <m/>
    <m/>
    <s v="MAK - JED"/>
    <x v="0"/>
    <x v="214"/>
    <x v="0"/>
  </r>
  <r>
    <d v="2024-09-27T10:34:02"/>
    <x v="214"/>
    <x v="33"/>
    <x v="4"/>
    <x v="2"/>
    <s v="Undefined"/>
    <d v="1899-12-30T22:35:00"/>
    <d v="1899-12-30T22:51:00"/>
    <x v="0"/>
    <m/>
    <m/>
    <s v="KAIA - JED"/>
    <x v="0"/>
    <x v="214"/>
    <x v="0"/>
  </r>
  <r>
    <d v="2024-09-27T10:33:50"/>
    <x v="214"/>
    <x v="33"/>
    <x v="4"/>
    <x v="3"/>
    <s v="Undefined"/>
    <d v="1899-12-30T22:35:00"/>
    <d v="1899-12-30T23:29:00"/>
    <x v="0"/>
    <m/>
    <m/>
    <s v="KAIA - MAK"/>
    <x v="0"/>
    <x v="214"/>
    <x v="0"/>
  </r>
  <r>
    <d v="2024-09-27T10:33:14"/>
    <x v="214"/>
    <x v="33"/>
    <x v="0"/>
    <x v="3"/>
    <s v="Undefined"/>
    <d v="1899-12-30T22:55:00"/>
    <d v="1899-12-30T23:29:00"/>
    <x v="0"/>
    <m/>
    <m/>
    <s v="JED - MAK"/>
    <x v="0"/>
    <x v="214"/>
    <x v="0"/>
  </r>
  <r>
    <d v="2024-09-27T10:34:10"/>
    <x v="214"/>
    <x v="193"/>
    <x v="4"/>
    <x v="0"/>
    <s v="Undefined"/>
    <d v="1899-12-30T13:00:00"/>
    <d v="1899-12-30T13:35:00"/>
    <x v="0"/>
    <m/>
    <m/>
    <s v="KAIA - KAEC"/>
    <x v="0"/>
    <x v="214"/>
    <x v="0"/>
  </r>
  <r>
    <d v="2024-09-27T10:34:16"/>
    <x v="214"/>
    <x v="193"/>
    <x v="4"/>
    <x v="1"/>
    <s v="Undefined"/>
    <d v="1899-12-30T13:00:00"/>
    <d v="1899-12-30T14:54:00"/>
    <x v="0"/>
    <m/>
    <m/>
    <s v="KAIA - MAD"/>
    <x v="0"/>
    <x v="214"/>
    <x v="0"/>
  </r>
  <r>
    <d v="2024-09-27T10:34:44"/>
    <x v="214"/>
    <x v="193"/>
    <x v="1"/>
    <x v="1"/>
    <s v="Undefined"/>
    <d v="1899-12-30T13:36:00"/>
    <d v="1899-12-30T14:54:00"/>
    <x v="0"/>
    <m/>
    <m/>
    <s v="KAEC - MAD"/>
    <x v="0"/>
    <x v="214"/>
    <x v="0"/>
  </r>
  <r>
    <d v="2024-09-27T10:34:35"/>
    <x v="214"/>
    <x v="194"/>
    <x v="1"/>
    <x v="4"/>
    <s v="Undefined"/>
    <d v="1899-12-30T14:11:00"/>
    <d v="1899-12-30T14:54:00"/>
    <x v="0"/>
    <m/>
    <m/>
    <s v="KAEC - KAIA"/>
    <x v="0"/>
    <x v="214"/>
    <x v="0"/>
  </r>
  <r>
    <d v="2024-09-27T10:35:04"/>
    <x v="214"/>
    <x v="194"/>
    <x v="3"/>
    <x v="4"/>
    <s v="Undefined"/>
    <d v="1899-12-30T13:00:00"/>
    <d v="1899-12-30T14:54:00"/>
    <x v="0"/>
    <m/>
    <m/>
    <s v="MAD - KAIA"/>
    <x v="0"/>
    <x v="214"/>
    <x v="0"/>
  </r>
  <r>
    <d v="2024-09-27T10:35:10"/>
    <x v="214"/>
    <x v="194"/>
    <x v="3"/>
    <x v="0"/>
    <s v="Undefined"/>
    <d v="1899-12-30T13:00:00"/>
    <d v="1899-12-30T14:10:00"/>
    <x v="0"/>
    <m/>
    <m/>
    <s v="MAD - KAEC"/>
    <x v="0"/>
    <x v="214"/>
    <x v="0"/>
  </r>
  <r>
    <d v="2024-09-27T10:34:10"/>
    <x v="214"/>
    <x v="34"/>
    <x v="4"/>
    <x v="0"/>
    <s v="Undefined"/>
    <d v="1899-12-30T15:00:00"/>
    <d v="1899-12-30T15:35:00"/>
    <x v="0"/>
    <m/>
    <m/>
    <s v="KAIA - KAEC"/>
    <x v="0"/>
    <x v="214"/>
    <x v="0"/>
  </r>
  <r>
    <d v="2024-09-27T10:34:16"/>
    <x v="214"/>
    <x v="34"/>
    <x v="4"/>
    <x v="1"/>
    <s v="Undefined"/>
    <d v="1899-12-30T15:00:00"/>
    <d v="1899-12-30T16:54:00"/>
    <x v="0"/>
    <m/>
    <m/>
    <s v="KAIA - MAD"/>
    <x v="0"/>
    <x v="214"/>
    <x v="0"/>
  </r>
  <r>
    <d v="2024-09-27T10:34:44"/>
    <x v="214"/>
    <x v="34"/>
    <x v="1"/>
    <x v="1"/>
    <s v="Undefined"/>
    <d v="1899-12-30T15:36:00"/>
    <d v="1899-12-30T16:54:00"/>
    <x v="0"/>
    <m/>
    <m/>
    <s v="KAEC - MAD"/>
    <x v="0"/>
    <x v="214"/>
    <x v="0"/>
  </r>
  <r>
    <d v="2024-09-27T10:34:35"/>
    <x v="214"/>
    <x v="35"/>
    <x v="1"/>
    <x v="4"/>
    <s v="Undefined"/>
    <d v="1899-12-30T16:11:00"/>
    <d v="1899-12-30T16:54:00"/>
    <x v="0"/>
    <m/>
    <m/>
    <s v="KAEC - KAIA"/>
    <x v="0"/>
    <x v="214"/>
    <x v="0"/>
  </r>
  <r>
    <d v="2024-09-27T10:35:04"/>
    <x v="214"/>
    <x v="35"/>
    <x v="3"/>
    <x v="4"/>
    <s v="Undefined"/>
    <d v="1899-12-30T15:00:00"/>
    <d v="1899-12-30T16:54:00"/>
    <x v="0"/>
    <m/>
    <m/>
    <s v="MAD - KAIA"/>
    <x v="0"/>
    <x v="214"/>
    <x v="0"/>
  </r>
  <r>
    <d v="2024-09-27T10:35:10"/>
    <x v="214"/>
    <x v="35"/>
    <x v="3"/>
    <x v="0"/>
    <s v="Undefined"/>
    <d v="1899-12-30T15:00:00"/>
    <d v="1899-12-30T16:10:00"/>
    <x v="0"/>
    <m/>
    <m/>
    <s v="MAD - KAEC"/>
    <x v="0"/>
    <x v="214"/>
    <x v="0"/>
  </r>
  <r>
    <d v="2024-09-27T10:34:10"/>
    <x v="214"/>
    <x v="74"/>
    <x v="4"/>
    <x v="0"/>
    <s v="Undefined"/>
    <d v="1899-12-30T17:00:00"/>
    <d v="1899-12-30T17:35:00"/>
    <x v="0"/>
    <m/>
    <m/>
    <s v="KAIA - KAEC"/>
    <x v="0"/>
    <x v="214"/>
    <x v="0"/>
  </r>
  <r>
    <d v="2024-09-27T10:34:16"/>
    <x v="214"/>
    <x v="74"/>
    <x v="4"/>
    <x v="1"/>
    <s v="Undefined"/>
    <d v="1899-12-30T17:00:00"/>
    <d v="1899-12-30T18:54:00"/>
    <x v="0"/>
    <m/>
    <m/>
    <s v="KAIA - MAD"/>
    <x v="0"/>
    <x v="214"/>
    <x v="0"/>
  </r>
  <r>
    <d v="2024-09-27T10:34:44"/>
    <x v="214"/>
    <x v="74"/>
    <x v="1"/>
    <x v="1"/>
    <s v="Undefined"/>
    <d v="1899-12-30T17:36:00"/>
    <d v="1899-12-30T18:54:00"/>
    <x v="0"/>
    <m/>
    <m/>
    <s v="KAEC - MAD"/>
    <x v="0"/>
    <x v="214"/>
    <x v="0"/>
  </r>
  <r>
    <d v="2024-09-27T10:34:35"/>
    <x v="214"/>
    <x v="75"/>
    <x v="1"/>
    <x v="4"/>
    <s v="Undefined"/>
    <d v="1899-12-30T18:11:00"/>
    <d v="1899-12-30T18:54:00"/>
    <x v="0"/>
    <m/>
    <m/>
    <s v="KAEC - KAIA"/>
    <x v="0"/>
    <x v="214"/>
    <x v="0"/>
  </r>
  <r>
    <d v="2024-09-27T10:35:04"/>
    <x v="214"/>
    <x v="75"/>
    <x v="3"/>
    <x v="4"/>
    <s v="Undefined"/>
    <d v="1899-12-30T17:00:00"/>
    <d v="1899-12-30T18:54:00"/>
    <x v="0"/>
    <m/>
    <m/>
    <s v="MAD - KAIA"/>
    <x v="0"/>
    <x v="214"/>
    <x v="0"/>
  </r>
  <r>
    <d v="2024-09-27T10:35:11"/>
    <x v="214"/>
    <x v="75"/>
    <x v="3"/>
    <x v="0"/>
    <s v="Undefined"/>
    <d v="1899-12-30T17:00:00"/>
    <d v="1899-12-30T18:10:00"/>
    <x v="0"/>
    <m/>
    <m/>
    <s v="MAD - KAEC"/>
    <x v="0"/>
    <x v="214"/>
    <x v="0"/>
  </r>
  <r>
    <d v="2024-09-27T10:34:10"/>
    <x v="214"/>
    <x v="36"/>
    <x v="4"/>
    <x v="0"/>
    <s v="Undefined"/>
    <d v="1899-12-30T22:00:00"/>
    <d v="1899-12-30T22:35:00"/>
    <x v="0"/>
    <m/>
    <m/>
    <s v="KAIA - KAEC"/>
    <x v="0"/>
    <x v="214"/>
    <x v="0"/>
  </r>
  <r>
    <d v="2024-09-27T10:34:16"/>
    <x v="214"/>
    <x v="36"/>
    <x v="4"/>
    <x v="1"/>
    <s v="Undefined"/>
    <d v="1899-12-30T22:00:00"/>
    <d v="1899-12-30T23:54:00"/>
    <x v="0"/>
    <m/>
    <m/>
    <s v="KAIA - MAD"/>
    <x v="0"/>
    <x v="214"/>
    <x v="0"/>
  </r>
  <r>
    <d v="2024-09-27T10:34:44"/>
    <x v="214"/>
    <x v="36"/>
    <x v="1"/>
    <x v="1"/>
    <s v="Undefined"/>
    <d v="1899-12-30T22:36:00"/>
    <d v="1899-12-30T23:54:00"/>
    <x v="0"/>
    <m/>
    <m/>
    <s v="KAEC - MAD"/>
    <x v="0"/>
    <x v="214"/>
    <x v="0"/>
  </r>
  <r>
    <d v="2024-09-27T10:34:35"/>
    <x v="214"/>
    <x v="37"/>
    <x v="1"/>
    <x v="4"/>
    <s v="Undefined"/>
    <d v="1899-12-30T23:11:00"/>
    <d v="1899-12-30T23:54:00"/>
    <x v="0"/>
    <m/>
    <m/>
    <s v="KAEC - KAIA"/>
    <x v="0"/>
    <x v="214"/>
    <x v="0"/>
  </r>
  <r>
    <d v="2024-09-27T10:35:04"/>
    <x v="214"/>
    <x v="37"/>
    <x v="3"/>
    <x v="4"/>
    <s v="Undefined"/>
    <d v="1899-12-30T22:00:00"/>
    <d v="1899-12-30T23:54:00"/>
    <x v="0"/>
    <m/>
    <m/>
    <s v="MAD - KAIA"/>
    <x v="0"/>
    <x v="214"/>
    <x v="0"/>
  </r>
  <r>
    <d v="2024-09-27T10:35:11"/>
    <x v="214"/>
    <x v="37"/>
    <x v="3"/>
    <x v="0"/>
    <s v="Undefined"/>
    <d v="1899-12-30T22:00:00"/>
    <d v="1899-12-30T23:10:00"/>
    <x v="0"/>
    <m/>
    <m/>
    <s v="MAD - KAEC"/>
    <x v="0"/>
    <x v="214"/>
    <x v="0"/>
  </r>
  <r>
    <d v="2024-09-27T10:34:16"/>
    <x v="214"/>
    <x v="269"/>
    <x v="4"/>
    <x v="1"/>
    <s v="Undefined"/>
    <d v="1899-12-30T08:00:00"/>
    <d v="1899-12-30T09:48:00"/>
    <x v="0"/>
    <m/>
    <m/>
    <s v="KAIA - MAD"/>
    <x v="0"/>
    <x v="214"/>
    <x v="0"/>
  </r>
  <r>
    <d v="2024-09-27T10:35:04"/>
    <x v="214"/>
    <x v="270"/>
    <x v="3"/>
    <x v="4"/>
    <s v="Undefined"/>
    <d v="1899-12-30T08:00:00"/>
    <d v="1899-12-30T09:48:00"/>
    <x v="0"/>
    <m/>
    <m/>
    <s v="MAD - KAIA"/>
    <x v="0"/>
    <x v="214"/>
    <x v="0"/>
  </r>
  <r>
    <d v="2024-09-27T10:34:16"/>
    <x v="214"/>
    <x v="264"/>
    <x v="4"/>
    <x v="1"/>
    <s v="Undefined"/>
    <d v="1899-12-30T16:00:00"/>
    <d v="1899-12-30T17:48:00"/>
    <x v="0"/>
    <m/>
    <m/>
    <s v="KAIA - MAD"/>
    <x v="0"/>
    <x v="214"/>
    <x v="0"/>
  </r>
  <r>
    <d v="2024-09-27T10:35:04"/>
    <x v="214"/>
    <x v="259"/>
    <x v="3"/>
    <x v="4"/>
    <s v="Undefined"/>
    <d v="1899-12-30T16:00:00"/>
    <d v="1899-12-30T17:48:00"/>
    <x v="0"/>
    <m/>
    <m/>
    <s v="MAD - KAIA"/>
    <x v="0"/>
    <x v="214"/>
    <x v="0"/>
  </r>
  <r>
    <d v="2024-09-27T10:34:16"/>
    <x v="214"/>
    <x v="76"/>
    <x v="4"/>
    <x v="1"/>
    <s v="Undefined"/>
    <d v="1899-12-30T21:00:00"/>
    <d v="1899-12-30T22:48:00"/>
    <x v="0"/>
    <m/>
    <m/>
    <s v="KAIA - MAD"/>
    <x v="0"/>
    <x v="214"/>
    <x v="0"/>
  </r>
  <r>
    <d v="2024-09-27T10:35:04"/>
    <x v="214"/>
    <x v="77"/>
    <x v="3"/>
    <x v="4"/>
    <s v="Undefined"/>
    <d v="1899-12-30T21:00:00"/>
    <d v="1899-12-30T22:48:00"/>
    <x v="0"/>
    <m/>
    <m/>
    <s v="MAD - KAIA"/>
    <x v="0"/>
    <x v="214"/>
    <x v="0"/>
  </r>
  <r>
    <d v="2024-09-27T10:34:10"/>
    <x v="214"/>
    <x v="62"/>
    <x v="4"/>
    <x v="0"/>
    <s v="Undefined"/>
    <d v="1899-12-30T10:50:00"/>
    <d v="1899-12-30T11:24:00"/>
    <x v="0"/>
    <m/>
    <m/>
    <s v="KAIA - KAEC"/>
    <x v="0"/>
    <x v="214"/>
    <x v="0"/>
  </r>
  <r>
    <d v="2024-09-27T10:34:16"/>
    <x v="214"/>
    <x v="62"/>
    <x v="4"/>
    <x v="1"/>
    <s v="Undefined"/>
    <d v="1899-12-30T10:50:00"/>
    <d v="1899-12-30T12:44:00"/>
    <x v="0"/>
    <m/>
    <m/>
    <s v="KAIA - MAD"/>
    <x v="0"/>
    <x v="214"/>
    <x v="0"/>
  </r>
  <r>
    <d v="2024-09-27T10:33:22"/>
    <x v="214"/>
    <x v="62"/>
    <x v="0"/>
    <x v="4"/>
    <s v="Undefined"/>
    <d v="1899-12-30T10:09:00"/>
    <d v="1899-12-30T10:29:00"/>
    <x v="0"/>
    <m/>
    <m/>
    <s v="JED - KAIA"/>
    <x v="0"/>
    <x v="214"/>
    <x v="0"/>
  </r>
  <r>
    <d v="2024-09-27T10:33:28"/>
    <x v="214"/>
    <x v="62"/>
    <x v="0"/>
    <x v="0"/>
    <s v="Undefined"/>
    <d v="1899-12-30T10:09:00"/>
    <d v="1899-12-30T11:24:00"/>
    <x v="0"/>
    <m/>
    <m/>
    <s v="JED - KAEC"/>
    <x v="0"/>
    <x v="214"/>
    <x v="0"/>
  </r>
  <r>
    <d v="2024-09-27T10:33:36"/>
    <x v="214"/>
    <x v="62"/>
    <x v="0"/>
    <x v="1"/>
    <s v="Undefined"/>
    <d v="1899-12-30T10:09:00"/>
    <d v="1899-12-30T12:44:00"/>
    <x v="0"/>
    <m/>
    <m/>
    <s v="JED - MAD"/>
    <x v="0"/>
    <x v="214"/>
    <x v="0"/>
  </r>
  <r>
    <d v="2024-09-27T10:34:44"/>
    <x v="214"/>
    <x v="62"/>
    <x v="1"/>
    <x v="1"/>
    <s v="Undefined"/>
    <d v="1899-12-30T11:27:00"/>
    <d v="1899-12-30T12:44:00"/>
    <x v="0"/>
    <m/>
    <m/>
    <s v="KAEC - MAD"/>
    <x v="0"/>
    <x v="214"/>
    <x v="0"/>
  </r>
  <r>
    <d v="2024-09-27T10:31:39"/>
    <x v="214"/>
    <x v="62"/>
    <x v="2"/>
    <x v="4"/>
    <s v="Undefined"/>
    <d v="1899-12-30T09:35:00"/>
    <d v="1899-12-30T10:29:00"/>
    <x v="0"/>
    <m/>
    <m/>
    <s v="MAK - KAIA"/>
    <x v="0"/>
    <x v="214"/>
    <x v="0"/>
  </r>
  <r>
    <d v="2024-09-27T10:31:29"/>
    <x v="214"/>
    <x v="62"/>
    <x v="2"/>
    <x v="2"/>
    <s v="Undefined"/>
    <d v="1899-12-30T09:35:00"/>
    <d v="1899-12-30T10:05:00"/>
    <x v="0"/>
    <m/>
    <m/>
    <s v="MAK - JED"/>
    <x v="0"/>
    <x v="214"/>
    <x v="0"/>
  </r>
  <r>
    <d v="2024-09-27T10:31:46"/>
    <x v="214"/>
    <x v="62"/>
    <x v="2"/>
    <x v="0"/>
    <s v="Undefined"/>
    <d v="1899-12-30T09:35:00"/>
    <d v="1899-12-30T11:24:00"/>
    <x v="0"/>
    <m/>
    <m/>
    <s v="MAK - KAEC"/>
    <x v="0"/>
    <x v="214"/>
    <x v="0"/>
  </r>
  <r>
    <d v="2024-09-27T10:31:55"/>
    <x v="214"/>
    <x v="62"/>
    <x v="2"/>
    <x v="1"/>
    <s v="Undefined"/>
    <d v="1899-12-30T09:35:00"/>
    <d v="1899-12-30T12:44:00"/>
    <x v="0"/>
    <m/>
    <m/>
    <s v="MAK - MAD"/>
    <x v="0"/>
    <x v="214"/>
    <x v="0"/>
  </r>
  <r>
    <d v="2024-09-27T10:34:02"/>
    <x v="214"/>
    <x v="63"/>
    <x v="4"/>
    <x v="2"/>
    <s v="Undefined"/>
    <d v="1899-12-30T12:15:00"/>
    <d v="1899-12-30T12:30:00"/>
    <x v="0"/>
    <m/>
    <m/>
    <s v="KAIA - JED"/>
    <x v="0"/>
    <x v="214"/>
    <x v="0"/>
  </r>
  <r>
    <d v="2024-09-27T10:33:49"/>
    <x v="214"/>
    <x v="63"/>
    <x v="4"/>
    <x v="3"/>
    <s v="Undefined"/>
    <d v="1899-12-30T12:15:00"/>
    <d v="1899-12-30T13:09:00"/>
    <x v="0"/>
    <m/>
    <m/>
    <s v="KAIA - MAK"/>
    <x v="0"/>
    <x v="214"/>
    <x v="0"/>
  </r>
  <r>
    <d v="2024-09-27T10:33:12"/>
    <x v="214"/>
    <x v="63"/>
    <x v="0"/>
    <x v="3"/>
    <s v="Undefined"/>
    <d v="1899-12-30T12:37:00"/>
    <d v="1899-12-30T13:09:00"/>
    <x v="0"/>
    <m/>
    <m/>
    <s v="JED - MAK"/>
    <x v="0"/>
    <x v="214"/>
    <x v="0"/>
  </r>
  <r>
    <d v="2024-09-27T10:34:35"/>
    <x v="214"/>
    <x v="63"/>
    <x v="1"/>
    <x v="4"/>
    <s v="Undefined"/>
    <d v="1899-12-30T11:12:00"/>
    <d v="1899-12-30T11:54:00"/>
    <x v="0"/>
    <m/>
    <m/>
    <s v="KAEC - KAIA"/>
    <x v="0"/>
    <x v="214"/>
    <x v="0"/>
  </r>
  <r>
    <d v="2024-09-27T10:34:29"/>
    <x v="214"/>
    <x v="63"/>
    <x v="1"/>
    <x v="2"/>
    <s v="Undefined"/>
    <d v="1899-12-30T11:12:00"/>
    <d v="1899-12-30T12:30:00"/>
    <x v="0"/>
    <m/>
    <m/>
    <s v="KAEC - JED"/>
    <x v="0"/>
    <x v="214"/>
    <x v="0"/>
  </r>
  <r>
    <d v="2024-09-27T10:34:23"/>
    <x v="214"/>
    <x v="63"/>
    <x v="1"/>
    <x v="3"/>
    <s v="Undefined"/>
    <d v="1899-12-30T11:12:00"/>
    <d v="1899-12-30T13:09:00"/>
    <x v="0"/>
    <m/>
    <m/>
    <s v="KAEC - MAK"/>
    <x v="0"/>
    <x v="214"/>
    <x v="0"/>
  </r>
  <r>
    <d v="2024-09-27T10:35:04"/>
    <x v="214"/>
    <x v="63"/>
    <x v="3"/>
    <x v="4"/>
    <s v="Undefined"/>
    <d v="1899-12-30T10:00:00"/>
    <d v="1899-12-30T11:54:00"/>
    <x v="0"/>
    <m/>
    <m/>
    <s v="MAD - KAIA"/>
    <x v="0"/>
    <x v="214"/>
    <x v="0"/>
  </r>
  <r>
    <d v="2024-09-27T10:34:57"/>
    <x v="214"/>
    <x v="63"/>
    <x v="3"/>
    <x v="2"/>
    <s v="Undefined"/>
    <d v="1899-12-30T10:00:00"/>
    <d v="1899-12-30T12:30:00"/>
    <x v="0"/>
    <m/>
    <m/>
    <s v="MAD - JED"/>
    <x v="0"/>
    <x v="214"/>
    <x v="0"/>
  </r>
  <r>
    <d v="2024-09-27T10:35:10"/>
    <x v="214"/>
    <x v="63"/>
    <x v="3"/>
    <x v="0"/>
    <s v="Undefined"/>
    <d v="1899-12-30T10:00:00"/>
    <d v="1899-12-30T11:09:00"/>
    <x v="0"/>
    <m/>
    <m/>
    <s v="MAD - KAEC"/>
    <x v="0"/>
    <x v="214"/>
    <x v="0"/>
  </r>
  <r>
    <d v="2024-09-27T10:34:47"/>
    <x v="214"/>
    <x v="63"/>
    <x v="3"/>
    <x v="3"/>
    <s v="Undefined"/>
    <d v="1899-12-30T10:00:00"/>
    <d v="1899-12-30T13:09:00"/>
    <x v="0"/>
    <m/>
    <m/>
    <s v="MAD - MAK"/>
    <x v="0"/>
    <x v="214"/>
    <x v="0"/>
  </r>
  <r>
    <d v="2024-09-27T10:34:10"/>
    <x v="214"/>
    <x v="40"/>
    <x v="4"/>
    <x v="0"/>
    <s v="Undefined"/>
    <d v="1899-12-30T18:50:00"/>
    <d v="1899-12-30T19:24:00"/>
    <x v="0"/>
    <m/>
    <m/>
    <s v="KAIA - KAEC"/>
    <x v="0"/>
    <x v="214"/>
    <x v="0"/>
  </r>
  <r>
    <d v="2024-09-27T10:34:16"/>
    <x v="214"/>
    <x v="40"/>
    <x v="4"/>
    <x v="1"/>
    <s v="Undefined"/>
    <d v="1899-12-30T18:50:00"/>
    <d v="1899-12-30T20:44:00"/>
    <x v="0"/>
    <m/>
    <m/>
    <s v="KAIA - MAD"/>
    <x v="0"/>
    <x v="214"/>
    <x v="0"/>
  </r>
  <r>
    <d v="2024-09-27T10:33:22"/>
    <x v="214"/>
    <x v="40"/>
    <x v="0"/>
    <x v="4"/>
    <s v="Undefined"/>
    <d v="1899-12-30T18:09:00"/>
    <d v="1899-12-30T18:29:00"/>
    <x v="0"/>
    <m/>
    <m/>
    <s v="JED - KAIA"/>
    <x v="0"/>
    <x v="214"/>
    <x v="0"/>
  </r>
  <r>
    <d v="2024-09-27T10:33:28"/>
    <x v="214"/>
    <x v="40"/>
    <x v="0"/>
    <x v="0"/>
    <s v="Undefined"/>
    <d v="1899-12-30T18:09:00"/>
    <d v="1899-12-30T19:24:00"/>
    <x v="0"/>
    <m/>
    <m/>
    <s v="JED - KAEC"/>
    <x v="0"/>
    <x v="214"/>
    <x v="0"/>
  </r>
  <r>
    <d v="2024-09-27T10:33:37"/>
    <x v="214"/>
    <x v="40"/>
    <x v="0"/>
    <x v="1"/>
    <s v="Undefined"/>
    <d v="1899-12-30T18:09:00"/>
    <d v="1899-12-30T20:44:00"/>
    <x v="0"/>
    <m/>
    <m/>
    <s v="JED - MAD"/>
    <x v="0"/>
    <x v="214"/>
    <x v="0"/>
  </r>
  <r>
    <d v="2024-09-27T10:34:44"/>
    <x v="214"/>
    <x v="40"/>
    <x v="1"/>
    <x v="1"/>
    <s v="Undefined"/>
    <d v="1899-12-30T19:27:00"/>
    <d v="1899-12-30T20:44:00"/>
    <x v="0"/>
    <m/>
    <m/>
    <s v="KAEC - MAD"/>
    <x v="0"/>
    <x v="214"/>
    <x v="0"/>
  </r>
  <r>
    <d v="2024-09-27T10:31:40"/>
    <x v="214"/>
    <x v="40"/>
    <x v="2"/>
    <x v="4"/>
    <s v="Undefined"/>
    <d v="1899-12-30T17:35:00"/>
    <d v="1899-12-30T18:29:00"/>
    <x v="0"/>
    <m/>
    <m/>
    <s v="MAK - KAIA"/>
    <x v="0"/>
    <x v="214"/>
    <x v="0"/>
  </r>
  <r>
    <d v="2024-09-27T10:31:30"/>
    <x v="214"/>
    <x v="40"/>
    <x v="2"/>
    <x v="2"/>
    <s v="Undefined"/>
    <d v="1899-12-30T17:35:00"/>
    <d v="1899-12-30T18:05:00"/>
    <x v="0"/>
    <m/>
    <m/>
    <s v="MAK - JED"/>
    <x v="0"/>
    <x v="214"/>
    <x v="0"/>
  </r>
  <r>
    <d v="2024-09-27T10:31:46"/>
    <x v="214"/>
    <x v="40"/>
    <x v="2"/>
    <x v="0"/>
    <s v="Undefined"/>
    <d v="1899-12-30T17:35:00"/>
    <d v="1899-12-30T19:24:00"/>
    <x v="0"/>
    <m/>
    <m/>
    <s v="MAK - KAEC"/>
    <x v="0"/>
    <x v="214"/>
    <x v="0"/>
  </r>
  <r>
    <d v="2024-09-27T10:31:56"/>
    <x v="214"/>
    <x v="40"/>
    <x v="2"/>
    <x v="1"/>
    <s v="Undefined"/>
    <d v="1899-12-30T17:35:00"/>
    <d v="1899-12-30T20:44:00"/>
    <x v="0"/>
    <m/>
    <m/>
    <s v="MAK - MAD"/>
    <x v="0"/>
    <x v="214"/>
    <x v="0"/>
  </r>
  <r>
    <d v="2024-09-27T10:34:02"/>
    <x v="214"/>
    <x v="41"/>
    <x v="4"/>
    <x v="2"/>
    <s v="Undefined"/>
    <d v="1899-12-30T20:15:00"/>
    <d v="1899-12-30T20:30:00"/>
    <x v="0"/>
    <m/>
    <m/>
    <s v="KAIA - JED"/>
    <x v="0"/>
    <x v="214"/>
    <x v="0"/>
  </r>
  <r>
    <d v="2024-09-27T10:33:50"/>
    <x v="214"/>
    <x v="41"/>
    <x v="4"/>
    <x v="3"/>
    <s v="Undefined"/>
    <d v="1899-12-30T20:15:00"/>
    <d v="1899-12-30T21:09:00"/>
    <x v="0"/>
    <m/>
    <m/>
    <s v="KAIA - MAK"/>
    <x v="0"/>
    <x v="214"/>
    <x v="0"/>
  </r>
  <r>
    <d v="2024-09-27T10:33:13"/>
    <x v="214"/>
    <x v="41"/>
    <x v="0"/>
    <x v="3"/>
    <s v="Undefined"/>
    <d v="1899-12-30T20:37:00"/>
    <d v="1899-12-30T21:09:00"/>
    <x v="0"/>
    <m/>
    <m/>
    <s v="JED - MAK"/>
    <x v="0"/>
    <x v="214"/>
    <x v="0"/>
  </r>
  <r>
    <d v="2024-09-27T10:34:35"/>
    <x v="214"/>
    <x v="41"/>
    <x v="1"/>
    <x v="4"/>
    <s v="Undefined"/>
    <d v="1899-12-30T19:12:00"/>
    <d v="1899-12-30T19:54:00"/>
    <x v="0"/>
    <m/>
    <m/>
    <s v="KAEC - KAIA"/>
    <x v="0"/>
    <x v="214"/>
    <x v="0"/>
  </r>
  <r>
    <d v="2024-09-27T10:34:29"/>
    <x v="214"/>
    <x v="41"/>
    <x v="1"/>
    <x v="2"/>
    <s v="Undefined"/>
    <d v="1899-12-30T19:12:00"/>
    <d v="1899-12-30T20:30:00"/>
    <x v="0"/>
    <m/>
    <m/>
    <s v="KAEC - JED"/>
    <x v="0"/>
    <x v="214"/>
    <x v="0"/>
  </r>
  <r>
    <d v="2024-09-27T10:34:23"/>
    <x v="214"/>
    <x v="41"/>
    <x v="1"/>
    <x v="3"/>
    <s v="Undefined"/>
    <d v="1899-12-30T19:12:00"/>
    <d v="1899-12-30T21:09:00"/>
    <x v="0"/>
    <m/>
    <m/>
    <s v="KAEC - MAK"/>
    <x v="0"/>
    <x v="214"/>
    <x v="0"/>
  </r>
  <r>
    <d v="2024-09-27T10:35:04"/>
    <x v="214"/>
    <x v="41"/>
    <x v="3"/>
    <x v="4"/>
    <s v="Undefined"/>
    <d v="1899-12-30T18:00:00"/>
    <d v="1899-12-30T19:54:00"/>
    <x v="0"/>
    <m/>
    <m/>
    <s v="MAD - KAIA"/>
    <x v="0"/>
    <x v="214"/>
    <x v="0"/>
  </r>
  <r>
    <d v="2024-09-27T10:34:57"/>
    <x v="214"/>
    <x v="41"/>
    <x v="3"/>
    <x v="2"/>
    <s v="Undefined"/>
    <d v="1899-12-30T18:00:00"/>
    <d v="1899-12-30T20:30:00"/>
    <x v="0"/>
    <m/>
    <m/>
    <s v="MAD - JED"/>
    <x v="0"/>
    <x v="214"/>
    <x v="0"/>
  </r>
  <r>
    <d v="2024-09-27T10:35:11"/>
    <x v="214"/>
    <x v="41"/>
    <x v="3"/>
    <x v="0"/>
    <s v="Undefined"/>
    <d v="1899-12-30T18:00:00"/>
    <d v="1899-12-30T19:09:00"/>
    <x v="0"/>
    <m/>
    <m/>
    <s v="MAD - KAEC"/>
    <x v="0"/>
    <x v="214"/>
    <x v="0"/>
  </r>
  <r>
    <d v="2024-09-27T10:34:48"/>
    <x v="214"/>
    <x v="41"/>
    <x v="3"/>
    <x v="3"/>
    <s v="Undefined"/>
    <d v="1899-12-30T18:00:00"/>
    <d v="1899-12-30T21:09:00"/>
    <x v="0"/>
    <m/>
    <m/>
    <s v="MAD - MAK"/>
    <x v="0"/>
    <x v="214"/>
    <x v="0"/>
  </r>
  <r>
    <d v="2024-09-28T08:39:00"/>
    <x v="215"/>
    <x v="265"/>
    <x v="0"/>
    <x v="0"/>
    <s v="Undefined"/>
    <d v="1899-12-30T07:32:00"/>
    <d v="1899-12-30T08:04:00"/>
    <x v="0"/>
    <m/>
    <m/>
    <s v="JED - KAEC"/>
    <x v="0"/>
    <x v="215"/>
    <x v="0"/>
  </r>
  <r>
    <d v="2024-09-28T08:39:03"/>
    <x v="215"/>
    <x v="265"/>
    <x v="0"/>
    <x v="1"/>
    <s v="Undefined"/>
    <d v="1899-12-30T07:32:00"/>
    <d v="1899-12-30T09:25:00"/>
    <x v="0"/>
    <m/>
    <m/>
    <s v="JED - MAD"/>
    <x v="0"/>
    <x v="215"/>
    <x v="0"/>
  </r>
  <r>
    <d v="2024-09-28T08:40:07"/>
    <x v="215"/>
    <x v="265"/>
    <x v="1"/>
    <x v="1"/>
    <s v="Undefined"/>
    <d v="1899-12-30T08:07:00"/>
    <d v="1899-12-30T09:25:00"/>
    <x v="0"/>
    <m/>
    <m/>
    <s v="KAEC - MAD"/>
    <x v="0"/>
    <x v="215"/>
    <x v="0"/>
  </r>
  <r>
    <d v="2024-09-28T08:38:10"/>
    <x v="215"/>
    <x v="265"/>
    <x v="2"/>
    <x v="2"/>
    <s v="Undefined"/>
    <d v="1899-12-30T07:00:00"/>
    <d v="1899-12-30T07:28:00"/>
    <x v="0"/>
    <m/>
    <m/>
    <s v="MAK - JED"/>
    <x v="0"/>
    <x v="215"/>
    <x v="0"/>
  </r>
  <r>
    <d v="2024-09-28T08:38:26"/>
    <x v="215"/>
    <x v="265"/>
    <x v="2"/>
    <x v="0"/>
    <s v="Undefined"/>
    <d v="1899-12-30T07:00:00"/>
    <d v="1899-12-30T08:04:00"/>
    <x v="0"/>
    <m/>
    <m/>
    <s v="MAK - KAEC"/>
    <x v="0"/>
    <x v="215"/>
    <x v="0"/>
  </r>
  <r>
    <d v="2024-09-28T08:38:30"/>
    <x v="215"/>
    <x v="265"/>
    <x v="2"/>
    <x v="1"/>
    <s v="Undefined"/>
    <d v="1899-12-30T07:00:00"/>
    <d v="1899-12-30T09:25:00"/>
    <x v="0"/>
    <m/>
    <m/>
    <s v="MAK - MAD"/>
    <x v="0"/>
    <x v="215"/>
    <x v="0"/>
  </r>
  <r>
    <d v="2024-09-28T08:38:42"/>
    <x v="215"/>
    <x v="266"/>
    <x v="0"/>
    <x v="3"/>
    <s v="Undefined"/>
    <d v="1899-12-30T09:21:00"/>
    <d v="1899-12-30T09:55:00"/>
    <x v="0"/>
    <m/>
    <m/>
    <s v="JED - MAK"/>
    <x v="0"/>
    <x v="215"/>
    <x v="0"/>
  </r>
  <r>
    <d v="2024-09-28T08:39:52"/>
    <x v="215"/>
    <x v="266"/>
    <x v="1"/>
    <x v="2"/>
    <s v="Undefined"/>
    <d v="1899-12-30T08:43:00"/>
    <d v="1899-12-30T09:17:00"/>
    <x v="0"/>
    <m/>
    <m/>
    <s v="KAEC - JED"/>
    <x v="0"/>
    <x v="215"/>
    <x v="0"/>
  </r>
  <r>
    <d v="2024-09-28T08:39:45"/>
    <x v="215"/>
    <x v="266"/>
    <x v="1"/>
    <x v="3"/>
    <s v="Undefined"/>
    <d v="1899-12-30T08:43:00"/>
    <d v="1899-12-30T09:55:00"/>
    <x v="0"/>
    <m/>
    <m/>
    <s v="KAEC - MAK"/>
    <x v="0"/>
    <x v="215"/>
    <x v="0"/>
  </r>
  <r>
    <d v="2024-09-28T08:40:32"/>
    <x v="215"/>
    <x v="266"/>
    <x v="3"/>
    <x v="2"/>
    <s v="Undefined"/>
    <d v="1899-12-30T07:30:00"/>
    <d v="1899-12-30T09:17:00"/>
    <x v="0"/>
    <m/>
    <m/>
    <s v="MAD - JED"/>
    <x v="0"/>
    <x v="215"/>
    <x v="0"/>
  </r>
  <r>
    <d v="2024-09-28T08:40:48"/>
    <x v="215"/>
    <x v="266"/>
    <x v="3"/>
    <x v="0"/>
    <s v="Undefined"/>
    <d v="1899-12-30T07:30:00"/>
    <d v="1899-12-30T08:40:00"/>
    <x v="0"/>
    <m/>
    <m/>
    <s v="MAD - KAEC"/>
    <x v="0"/>
    <x v="215"/>
    <x v="0"/>
  </r>
  <r>
    <d v="2024-09-28T08:40:20"/>
    <x v="215"/>
    <x v="266"/>
    <x v="3"/>
    <x v="3"/>
    <s v="Undefined"/>
    <d v="1899-12-30T07:30:00"/>
    <d v="1899-12-30T09:55:00"/>
    <x v="0"/>
    <m/>
    <m/>
    <s v="MAD - MAK"/>
    <x v="0"/>
    <x v="215"/>
    <x v="0"/>
  </r>
  <r>
    <d v="2024-09-28T08:39:00"/>
    <x v="215"/>
    <x v="0"/>
    <x v="0"/>
    <x v="0"/>
    <s v="Undefined"/>
    <d v="1899-12-30T14:52:00"/>
    <d v="1899-12-30T15:24:00"/>
    <x v="0"/>
    <m/>
    <m/>
    <s v="JED - KAEC"/>
    <x v="0"/>
    <x v="215"/>
    <x v="0"/>
  </r>
  <r>
    <d v="2024-09-28T08:39:04"/>
    <x v="215"/>
    <x v="0"/>
    <x v="0"/>
    <x v="1"/>
    <s v="Undefined"/>
    <d v="1899-12-30T14:52:00"/>
    <d v="1899-12-30T16:45:00"/>
    <x v="0"/>
    <m/>
    <m/>
    <s v="JED - MAD"/>
    <x v="0"/>
    <x v="215"/>
    <x v="0"/>
  </r>
  <r>
    <d v="2024-09-28T08:40:07"/>
    <x v="215"/>
    <x v="0"/>
    <x v="1"/>
    <x v="1"/>
    <s v="Undefined"/>
    <d v="1899-12-30T15:27:00"/>
    <d v="1899-12-30T16:45:00"/>
    <x v="0"/>
    <m/>
    <m/>
    <s v="KAEC - MAD"/>
    <x v="0"/>
    <x v="215"/>
    <x v="0"/>
  </r>
  <r>
    <d v="2024-09-28T08:38:11"/>
    <x v="215"/>
    <x v="0"/>
    <x v="2"/>
    <x v="2"/>
    <s v="Undefined"/>
    <d v="1899-12-30T14:20:00"/>
    <d v="1899-12-30T14:48:00"/>
    <x v="0"/>
    <m/>
    <m/>
    <s v="MAK - JED"/>
    <x v="0"/>
    <x v="215"/>
    <x v="0"/>
  </r>
  <r>
    <d v="2024-09-28T08:38:26"/>
    <x v="215"/>
    <x v="0"/>
    <x v="2"/>
    <x v="0"/>
    <s v="Undefined"/>
    <d v="1899-12-30T14:20:00"/>
    <d v="1899-12-30T15:24:00"/>
    <x v="0"/>
    <m/>
    <m/>
    <s v="MAK - KAEC"/>
    <x v="0"/>
    <x v="215"/>
    <x v="0"/>
  </r>
  <r>
    <d v="2024-09-28T08:38:30"/>
    <x v="215"/>
    <x v="0"/>
    <x v="2"/>
    <x v="1"/>
    <s v="Undefined"/>
    <d v="1899-12-30T14:20:00"/>
    <d v="1899-12-30T16:45:00"/>
    <x v="0"/>
    <m/>
    <m/>
    <s v="MAK - MAD"/>
    <x v="0"/>
    <x v="215"/>
    <x v="0"/>
  </r>
  <r>
    <d v="2024-09-28T08:38:43"/>
    <x v="215"/>
    <x v="1"/>
    <x v="0"/>
    <x v="3"/>
    <s v="Undefined"/>
    <d v="1899-12-30T16:41:00"/>
    <d v="1899-12-30T17:15:00"/>
    <x v="0"/>
    <m/>
    <m/>
    <s v="JED - MAK"/>
    <x v="0"/>
    <x v="215"/>
    <x v="0"/>
  </r>
  <r>
    <d v="2024-09-28T08:39:52"/>
    <x v="215"/>
    <x v="1"/>
    <x v="1"/>
    <x v="2"/>
    <s v="Undefined"/>
    <d v="1899-12-30T16:03:00"/>
    <d v="1899-12-30T16:37:00"/>
    <x v="0"/>
    <m/>
    <m/>
    <s v="KAEC - JED"/>
    <x v="0"/>
    <x v="215"/>
    <x v="0"/>
  </r>
  <r>
    <d v="2024-09-28T08:39:45"/>
    <x v="215"/>
    <x v="1"/>
    <x v="1"/>
    <x v="3"/>
    <s v="Undefined"/>
    <d v="1899-12-30T16:03:00"/>
    <d v="1899-12-30T17:15:00"/>
    <x v="0"/>
    <m/>
    <m/>
    <s v="KAEC - MAK"/>
    <x v="0"/>
    <x v="215"/>
    <x v="0"/>
  </r>
  <r>
    <d v="2024-09-28T08:40:32"/>
    <x v="215"/>
    <x v="1"/>
    <x v="3"/>
    <x v="2"/>
    <s v="Undefined"/>
    <d v="1899-12-30T14:50:00"/>
    <d v="1899-12-30T16:37:00"/>
    <x v="0"/>
    <m/>
    <m/>
    <s v="MAD - JED"/>
    <x v="0"/>
    <x v="215"/>
    <x v="0"/>
  </r>
  <r>
    <d v="2024-09-28T08:40:49"/>
    <x v="215"/>
    <x v="1"/>
    <x v="3"/>
    <x v="0"/>
    <s v="Undefined"/>
    <d v="1899-12-30T14:50:00"/>
    <d v="1899-12-30T16:00:00"/>
    <x v="0"/>
    <m/>
    <m/>
    <s v="MAD - KAEC"/>
    <x v="0"/>
    <x v="215"/>
    <x v="0"/>
  </r>
  <r>
    <d v="2024-09-28T08:40:20"/>
    <x v="215"/>
    <x v="1"/>
    <x v="3"/>
    <x v="3"/>
    <s v="Undefined"/>
    <d v="1899-12-30T14:50:00"/>
    <d v="1899-12-30T17:15:00"/>
    <x v="0"/>
    <m/>
    <m/>
    <s v="MAD - MAK"/>
    <x v="0"/>
    <x v="215"/>
    <x v="0"/>
  </r>
  <r>
    <d v="2024-09-28T08:39:00"/>
    <x v="215"/>
    <x v="2"/>
    <x v="0"/>
    <x v="0"/>
    <s v="Undefined"/>
    <d v="1899-12-30T16:52:00"/>
    <d v="1899-12-30T17:24:00"/>
    <x v="0"/>
    <m/>
    <m/>
    <s v="JED - KAEC"/>
    <x v="0"/>
    <x v="215"/>
    <x v="0"/>
  </r>
  <r>
    <d v="2024-09-28T08:39:04"/>
    <x v="215"/>
    <x v="2"/>
    <x v="0"/>
    <x v="1"/>
    <s v="Undefined"/>
    <d v="1899-12-30T16:52:00"/>
    <d v="1899-12-30T18:45:00"/>
    <x v="0"/>
    <m/>
    <m/>
    <s v="JED - MAD"/>
    <x v="0"/>
    <x v="215"/>
    <x v="0"/>
  </r>
  <r>
    <d v="2024-09-28T08:40:07"/>
    <x v="215"/>
    <x v="2"/>
    <x v="1"/>
    <x v="1"/>
    <s v="Undefined"/>
    <d v="1899-12-30T17:27:00"/>
    <d v="1899-12-30T18:45:00"/>
    <x v="0"/>
    <m/>
    <m/>
    <s v="KAEC - MAD"/>
    <x v="0"/>
    <x v="215"/>
    <x v="0"/>
  </r>
  <r>
    <d v="2024-09-28T08:38:11"/>
    <x v="215"/>
    <x v="2"/>
    <x v="2"/>
    <x v="2"/>
    <s v="Undefined"/>
    <d v="1899-12-30T16:20:00"/>
    <d v="1899-12-30T16:48:00"/>
    <x v="0"/>
    <m/>
    <m/>
    <s v="MAK - JED"/>
    <x v="0"/>
    <x v="215"/>
    <x v="0"/>
  </r>
  <r>
    <d v="2024-09-28T08:38:26"/>
    <x v="215"/>
    <x v="2"/>
    <x v="2"/>
    <x v="0"/>
    <s v="Undefined"/>
    <d v="1899-12-30T16:20:00"/>
    <d v="1899-12-30T17:24:00"/>
    <x v="0"/>
    <m/>
    <m/>
    <s v="MAK - KAEC"/>
    <x v="0"/>
    <x v="215"/>
    <x v="0"/>
  </r>
  <r>
    <d v="2024-09-28T08:38:30"/>
    <x v="215"/>
    <x v="2"/>
    <x v="2"/>
    <x v="1"/>
    <s v="Undefined"/>
    <d v="1899-12-30T16:20:00"/>
    <d v="1899-12-30T18:45:00"/>
    <x v="0"/>
    <m/>
    <m/>
    <s v="MAK - MAD"/>
    <x v="0"/>
    <x v="215"/>
    <x v="0"/>
  </r>
  <r>
    <d v="2024-09-28T08:38:43"/>
    <x v="215"/>
    <x v="3"/>
    <x v="0"/>
    <x v="3"/>
    <s v="Undefined"/>
    <d v="1899-12-30T18:41:00"/>
    <d v="1899-12-30T19:15:00"/>
    <x v="0"/>
    <m/>
    <m/>
    <s v="JED - MAK"/>
    <x v="0"/>
    <x v="215"/>
    <x v="0"/>
  </r>
  <r>
    <d v="2024-09-28T08:39:52"/>
    <x v="215"/>
    <x v="3"/>
    <x v="1"/>
    <x v="2"/>
    <s v="Undefined"/>
    <d v="1899-12-30T18:03:00"/>
    <d v="1899-12-30T18:37:00"/>
    <x v="0"/>
    <m/>
    <m/>
    <s v="KAEC - JED"/>
    <x v="0"/>
    <x v="215"/>
    <x v="0"/>
  </r>
  <r>
    <d v="2024-09-28T08:39:45"/>
    <x v="215"/>
    <x v="3"/>
    <x v="1"/>
    <x v="3"/>
    <s v="Undefined"/>
    <d v="1899-12-30T18:03:00"/>
    <d v="1899-12-30T19:15:00"/>
    <x v="0"/>
    <m/>
    <m/>
    <s v="KAEC - MAK"/>
    <x v="0"/>
    <x v="215"/>
    <x v="0"/>
  </r>
  <r>
    <d v="2024-09-28T08:40:32"/>
    <x v="215"/>
    <x v="3"/>
    <x v="3"/>
    <x v="2"/>
    <s v="Undefined"/>
    <d v="1899-12-30T16:50:00"/>
    <d v="1899-12-30T18:37:00"/>
    <x v="0"/>
    <m/>
    <m/>
    <s v="MAD - JED"/>
    <x v="0"/>
    <x v="215"/>
    <x v="0"/>
  </r>
  <r>
    <d v="2024-09-28T08:40:49"/>
    <x v="215"/>
    <x v="3"/>
    <x v="3"/>
    <x v="0"/>
    <s v="Undefined"/>
    <d v="1899-12-30T16:50:00"/>
    <d v="1899-12-30T18:00:00"/>
    <x v="0"/>
    <m/>
    <m/>
    <s v="MAD - KAEC"/>
    <x v="0"/>
    <x v="215"/>
    <x v="0"/>
  </r>
  <r>
    <d v="2024-09-28T08:40:20"/>
    <x v="215"/>
    <x v="3"/>
    <x v="3"/>
    <x v="3"/>
    <s v="Undefined"/>
    <d v="1899-12-30T16:50:00"/>
    <d v="1899-12-30T19:15:00"/>
    <x v="0"/>
    <m/>
    <m/>
    <s v="MAD - MAK"/>
    <x v="0"/>
    <x v="215"/>
    <x v="0"/>
  </r>
  <r>
    <d v="2024-09-28T08:39:00"/>
    <x v="215"/>
    <x v="4"/>
    <x v="0"/>
    <x v="0"/>
    <s v="Undefined"/>
    <d v="1899-12-30T19:32:00"/>
    <d v="1899-12-30T20:04:00"/>
    <x v="0"/>
    <m/>
    <m/>
    <s v="JED - KAEC"/>
    <x v="0"/>
    <x v="215"/>
    <x v="0"/>
  </r>
  <r>
    <d v="2024-09-28T08:39:04"/>
    <x v="215"/>
    <x v="4"/>
    <x v="0"/>
    <x v="1"/>
    <s v="Undefined"/>
    <d v="1899-12-30T19:32:00"/>
    <d v="1899-12-30T21:25:00"/>
    <x v="0"/>
    <m/>
    <m/>
    <s v="JED - MAD"/>
    <x v="0"/>
    <x v="215"/>
    <x v="0"/>
  </r>
  <r>
    <d v="2024-09-28T08:40:08"/>
    <x v="215"/>
    <x v="4"/>
    <x v="1"/>
    <x v="1"/>
    <s v="Undefined"/>
    <d v="1899-12-30T20:07:00"/>
    <d v="1899-12-30T21:25:00"/>
    <x v="0"/>
    <m/>
    <m/>
    <s v="KAEC - MAD"/>
    <x v="0"/>
    <x v="215"/>
    <x v="0"/>
  </r>
  <r>
    <d v="2024-09-28T08:38:12"/>
    <x v="215"/>
    <x v="4"/>
    <x v="2"/>
    <x v="2"/>
    <s v="Undefined"/>
    <d v="1899-12-30T19:00:00"/>
    <d v="1899-12-30T19:28:00"/>
    <x v="0"/>
    <m/>
    <m/>
    <s v="MAK - JED"/>
    <x v="0"/>
    <x v="215"/>
    <x v="0"/>
  </r>
  <r>
    <d v="2024-09-28T08:38:27"/>
    <x v="215"/>
    <x v="4"/>
    <x v="2"/>
    <x v="0"/>
    <s v="Undefined"/>
    <d v="1899-12-30T19:00:00"/>
    <d v="1899-12-30T20:04:00"/>
    <x v="0"/>
    <m/>
    <m/>
    <s v="MAK - KAEC"/>
    <x v="0"/>
    <x v="215"/>
    <x v="0"/>
  </r>
  <r>
    <d v="2024-09-28T08:38:31"/>
    <x v="215"/>
    <x v="4"/>
    <x v="2"/>
    <x v="1"/>
    <s v="Undefined"/>
    <d v="1899-12-30T19:00:00"/>
    <d v="1899-12-30T21:25:00"/>
    <x v="0"/>
    <m/>
    <m/>
    <s v="MAK - MAD"/>
    <x v="0"/>
    <x v="215"/>
    <x v="0"/>
  </r>
  <r>
    <d v="2024-09-28T08:38:43"/>
    <x v="215"/>
    <x v="5"/>
    <x v="0"/>
    <x v="3"/>
    <s v="Undefined"/>
    <d v="1899-12-30T21:21:00"/>
    <d v="1899-12-30T21:55:00"/>
    <x v="0"/>
    <m/>
    <m/>
    <s v="JED - MAK"/>
    <x v="0"/>
    <x v="215"/>
    <x v="0"/>
  </r>
  <r>
    <d v="2024-09-28T08:39:52"/>
    <x v="215"/>
    <x v="5"/>
    <x v="1"/>
    <x v="2"/>
    <s v="Undefined"/>
    <d v="1899-12-30T20:43:00"/>
    <d v="1899-12-30T21:17:00"/>
    <x v="0"/>
    <m/>
    <m/>
    <s v="KAEC - JED"/>
    <x v="0"/>
    <x v="215"/>
    <x v="0"/>
  </r>
  <r>
    <d v="2024-09-28T08:39:45"/>
    <x v="215"/>
    <x v="5"/>
    <x v="1"/>
    <x v="3"/>
    <s v="Undefined"/>
    <d v="1899-12-30T20:43:00"/>
    <d v="1899-12-30T21:55:00"/>
    <x v="0"/>
    <m/>
    <m/>
    <s v="KAEC - MAK"/>
    <x v="0"/>
    <x v="215"/>
    <x v="0"/>
  </r>
  <r>
    <d v="2024-09-28T08:40:33"/>
    <x v="215"/>
    <x v="5"/>
    <x v="3"/>
    <x v="2"/>
    <s v="Undefined"/>
    <d v="1899-12-30T19:30:00"/>
    <d v="1899-12-30T21:17:00"/>
    <x v="0"/>
    <m/>
    <m/>
    <s v="MAD - JED"/>
    <x v="0"/>
    <x v="215"/>
    <x v="0"/>
  </r>
  <r>
    <d v="2024-09-28T08:40:49"/>
    <x v="215"/>
    <x v="5"/>
    <x v="3"/>
    <x v="0"/>
    <s v="Undefined"/>
    <d v="1899-12-30T19:30:00"/>
    <d v="1899-12-30T20:40:00"/>
    <x v="0"/>
    <m/>
    <m/>
    <s v="MAD - KAEC"/>
    <x v="0"/>
    <x v="215"/>
    <x v="0"/>
  </r>
  <r>
    <d v="2024-09-28T08:40:21"/>
    <x v="215"/>
    <x v="5"/>
    <x v="3"/>
    <x v="3"/>
    <s v="Undefined"/>
    <d v="1899-12-30T19:30:00"/>
    <d v="1899-12-30T21:55:00"/>
    <x v="0"/>
    <m/>
    <m/>
    <s v="MAD - MAK"/>
    <x v="0"/>
    <x v="215"/>
    <x v="0"/>
  </r>
  <r>
    <d v="2024-09-28T08:39:04"/>
    <x v="215"/>
    <x v="78"/>
    <x v="0"/>
    <x v="1"/>
    <s v="Undefined"/>
    <d v="1899-12-30T08:52:00"/>
    <d v="1899-12-30T10:40:00"/>
    <x v="0"/>
    <m/>
    <m/>
    <s v="JED - MAD"/>
    <x v="0"/>
    <x v="215"/>
    <x v="0"/>
  </r>
  <r>
    <d v="2024-09-28T08:38:10"/>
    <x v="215"/>
    <x v="78"/>
    <x v="2"/>
    <x v="2"/>
    <s v="Undefined"/>
    <d v="1899-12-30T08:20:00"/>
    <d v="1899-12-30T08:48:00"/>
    <x v="0"/>
    <m/>
    <m/>
    <s v="MAK - JED"/>
    <x v="0"/>
    <x v="215"/>
    <x v="0"/>
  </r>
  <r>
    <d v="2024-09-28T08:38:30"/>
    <x v="215"/>
    <x v="78"/>
    <x v="2"/>
    <x v="1"/>
    <s v="Undefined"/>
    <d v="1899-12-30T08:20:00"/>
    <d v="1899-12-30T10:40:00"/>
    <x v="0"/>
    <m/>
    <m/>
    <s v="MAK - MAD"/>
    <x v="0"/>
    <x v="215"/>
    <x v="0"/>
  </r>
  <r>
    <d v="2024-09-28T08:38:42"/>
    <x v="215"/>
    <x v="79"/>
    <x v="0"/>
    <x v="3"/>
    <s v="Undefined"/>
    <d v="1899-12-30T10:35:00"/>
    <d v="1899-12-30T11:10:00"/>
    <x v="0"/>
    <m/>
    <m/>
    <s v="JED - MAK"/>
    <x v="0"/>
    <x v="215"/>
    <x v="0"/>
  </r>
  <r>
    <d v="2024-09-28T08:40:32"/>
    <x v="215"/>
    <x v="79"/>
    <x v="3"/>
    <x v="2"/>
    <s v="Undefined"/>
    <d v="1899-12-30T08:50:00"/>
    <d v="1899-12-30T10:31:00"/>
    <x v="0"/>
    <m/>
    <m/>
    <s v="MAD - JED"/>
    <x v="0"/>
    <x v="215"/>
    <x v="0"/>
  </r>
  <r>
    <d v="2024-09-28T08:40:20"/>
    <x v="215"/>
    <x v="79"/>
    <x v="3"/>
    <x v="3"/>
    <s v="Undefined"/>
    <d v="1899-12-30T08:50:00"/>
    <d v="1899-12-30T11:10:00"/>
    <x v="0"/>
    <m/>
    <m/>
    <s v="MAD - MAK"/>
    <x v="0"/>
    <x v="215"/>
    <x v="0"/>
  </r>
  <r>
    <d v="2024-09-28T08:39:04"/>
    <x v="215"/>
    <x v="46"/>
    <x v="0"/>
    <x v="1"/>
    <s v="Undefined"/>
    <d v="1899-12-30T10:32:00"/>
    <d v="1899-12-30T12:20:00"/>
    <x v="0"/>
    <m/>
    <m/>
    <s v="JED - MAD"/>
    <x v="0"/>
    <x v="215"/>
    <x v="0"/>
  </r>
  <r>
    <d v="2024-09-28T08:38:11"/>
    <x v="215"/>
    <x v="46"/>
    <x v="2"/>
    <x v="2"/>
    <s v="Undefined"/>
    <d v="1899-12-30T10:00:00"/>
    <d v="1899-12-30T10:28:00"/>
    <x v="0"/>
    <m/>
    <m/>
    <s v="MAK - JED"/>
    <x v="0"/>
    <x v="215"/>
    <x v="0"/>
  </r>
  <r>
    <d v="2024-09-28T08:38:30"/>
    <x v="215"/>
    <x v="46"/>
    <x v="2"/>
    <x v="1"/>
    <s v="Undefined"/>
    <d v="1899-12-30T10:00:00"/>
    <d v="1899-12-30T12:20:00"/>
    <x v="0"/>
    <m/>
    <m/>
    <s v="MAK - MAD"/>
    <x v="0"/>
    <x v="215"/>
    <x v="0"/>
  </r>
  <r>
    <d v="2024-09-28T08:38:42"/>
    <x v="215"/>
    <x v="47"/>
    <x v="0"/>
    <x v="3"/>
    <s v="Undefined"/>
    <d v="1899-12-30T12:15:00"/>
    <d v="1899-12-30T12:50:00"/>
    <x v="0"/>
    <m/>
    <m/>
    <s v="JED - MAK"/>
    <x v="0"/>
    <x v="215"/>
    <x v="0"/>
  </r>
  <r>
    <d v="2024-09-28T08:40:32"/>
    <x v="215"/>
    <x v="47"/>
    <x v="3"/>
    <x v="2"/>
    <s v="Undefined"/>
    <d v="1899-12-30T10:30:00"/>
    <d v="1899-12-30T12:11:00"/>
    <x v="0"/>
    <m/>
    <m/>
    <s v="MAD - JED"/>
    <x v="0"/>
    <x v="215"/>
    <x v="0"/>
  </r>
  <r>
    <d v="2024-09-28T08:40:20"/>
    <x v="215"/>
    <x v="47"/>
    <x v="3"/>
    <x v="3"/>
    <s v="Undefined"/>
    <d v="1899-12-30T10:30:00"/>
    <d v="1899-12-30T12:50:00"/>
    <x v="0"/>
    <m/>
    <m/>
    <s v="MAD - MAK"/>
    <x v="0"/>
    <x v="215"/>
    <x v="0"/>
  </r>
  <r>
    <d v="2024-09-28T08:39:04"/>
    <x v="215"/>
    <x v="48"/>
    <x v="0"/>
    <x v="1"/>
    <s v="Undefined"/>
    <d v="1899-12-30T11:32:00"/>
    <d v="1899-12-30T13:20:00"/>
    <x v="0"/>
    <m/>
    <m/>
    <s v="JED - MAD"/>
    <x v="0"/>
    <x v="215"/>
    <x v="0"/>
  </r>
  <r>
    <d v="2024-09-28T08:38:11"/>
    <x v="215"/>
    <x v="48"/>
    <x v="2"/>
    <x v="2"/>
    <s v="Undefined"/>
    <d v="1899-12-30T11:00:00"/>
    <d v="1899-12-30T11:28:00"/>
    <x v="0"/>
    <m/>
    <m/>
    <s v="MAK - JED"/>
    <x v="0"/>
    <x v="215"/>
    <x v="0"/>
  </r>
  <r>
    <d v="2024-09-28T08:38:30"/>
    <x v="215"/>
    <x v="48"/>
    <x v="2"/>
    <x v="1"/>
    <s v="Undefined"/>
    <d v="1899-12-30T11:00:00"/>
    <d v="1899-12-30T13:20:00"/>
    <x v="0"/>
    <m/>
    <m/>
    <s v="MAK - MAD"/>
    <x v="0"/>
    <x v="215"/>
    <x v="0"/>
  </r>
  <r>
    <d v="2024-09-28T08:38:42"/>
    <x v="215"/>
    <x v="49"/>
    <x v="0"/>
    <x v="3"/>
    <s v="Undefined"/>
    <d v="1899-12-30T13:15:00"/>
    <d v="1899-12-30T13:50:00"/>
    <x v="0"/>
    <m/>
    <m/>
    <s v="JED - MAK"/>
    <x v="0"/>
    <x v="215"/>
    <x v="0"/>
  </r>
  <r>
    <d v="2024-09-28T08:40:32"/>
    <x v="215"/>
    <x v="49"/>
    <x v="3"/>
    <x v="2"/>
    <s v="Undefined"/>
    <d v="1899-12-30T11:30:00"/>
    <d v="1899-12-30T13:11:00"/>
    <x v="0"/>
    <m/>
    <m/>
    <s v="MAD - JED"/>
    <x v="0"/>
    <x v="215"/>
    <x v="0"/>
  </r>
  <r>
    <d v="2024-09-28T08:40:20"/>
    <x v="215"/>
    <x v="49"/>
    <x v="3"/>
    <x v="3"/>
    <s v="Undefined"/>
    <d v="1899-12-30T11:30:00"/>
    <d v="1899-12-30T13:50:00"/>
    <x v="0"/>
    <m/>
    <m/>
    <s v="MAD - MAK"/>
    <x v="0"/>
    <x v="215"/>
    <x v="0"/>
  </r>
  <r>
    <d v="2024-09-28T08:39:04"/>
    <x v="215"/>
    <x v="50"/>
    <x v="0"/>
    <x v="1"/>
    <s v="Undefined"/>
    <d v="1899-12-30T12:32:00"/>
    <d v="1899-12-30T14:20:00"/>
    <x v="0"/>
    <m/>
    <m/>
    <s v="JED - MAD"/>
    <x v="0"/>
    <x v="215"/>
    <x v="0"/>
  </r>
  <r>
    <d v="2024-09-28T08:38:11"/>
    <x v="215"/>
    <x v="50"/>
    <x v="2"/>
    <x v="2"/>
    <s v="Undefined"/>
    <d v="1899-12-30T12:00:00"/>
    <d v="1899-12-30T12:28:00"/>
    <x v="0"/>
    <m/>
    <m/>
    <s v="MAK - JED"/>
    <x v="0"/>
    <x v="215"/>
    <x v="0"/>
  </r>
  <r>
    <d v="2024-09-28T08:38:30"/>
    <x v="215"/>
    <x v="50"/>
    <x v="2"/>
    <x v="1"/>
    <s v="Undefined"/>
    <d v="1899-12-30T12:00:00"/>
    <d v="1899-12-30T14:20:00"/>
    <x v="0"/>
    <m/>
    <m/>
    <s v="MAK - MAD"/>
    <x v="0"/>
    <x v="215"/>
    <x v="0"/>
  </r>
  <r>
    <d v="2024-09-28T08:38:42"/>
    <x v="215"/>
    <x v="6"/>
    <x v="0"/>
    <x v="3"/>
    <s v="Undefined"/>
    <d v="1899-12-30T14:15:00"/>
    <d v="1899-12-30T14:50:00"/>
    <x v="0"/>
    <m/>
    <m/>
    <s v="JED - MAK"/>
    <x v="0"/>
    <x v="215"/>
    <x v="0"/>
  </r>
  <r>
    <d v="2024-09-28T08:40:32"/>
    <x v="215"/>
    <x v="6"/>
    <x v="3"/>
    <x v="2"/>
    <s v="Undefined"/>
    <d v="1899-12-30T12:30:00"/>
    <d v="1899-12-30T14:11:00"/>
    <x v="0"/>
    <m/>
    <m/>
    <s v="MAD - JED"/>
    <x v="0"/>
    <x v="215"/>
    <x v="0"/>
  </r>
  <r>
    <d v="2024-09-28T08:40:20"/>
    <x v="215"/>
    <x v="6"/>
    <x v="3"/>
    <x v="3"/>
    <s v="Undefined"/>
    <d v="1899-12-30T12:30:00"/>
    <d v="1899-12-30T14:50:00"/>
    <x v="0"/>
    <m/>
    <m/>
    <s v="MAD - MAK"/>
    <x v="0"/>
    <x v="215"/>
    <x v="0"/>
  </r>
  <r>
    <d v="2024-09-28T08:39:04"/>
    <x v="215"/>
    <x v="52"/>
    <x v="0"/>
    <x v="1"/>
    <s v="Undefined"/>
    <d v="1899-12-30T13:32:00"/>
    <d v="1899-12-30T15:20:00"/>
    <x v="0"/>
    <m/>
    <m/>
    <s v="JED - MAD"/>
    <x v="0"/>
    <x v="215"/>
    <x v="0"/>
  </r>
  <r>
    <d v="2024-09-28T08:38:11"/>
    <x v="215"/>
    <x v="52"/>
    <x v="2"/>
    <x v="2"/>
    <s v="Undefined"/>
    <d v="1899-12-30T13:00:00"/>
    <d v="1899-12-30T13:28:00"/>
    <x v="0"/>
    <m/>
    <m/>
    <s v="MAK - JED"/>
    <x v="0"/>
    <x v="215"/>
    <x v="0"/>
  </r>
  <r>
    <d v="2024-09-28T08:38:30"/>
    <x v="215"/>
    <x v="52"/>
    <x v="2"/>
    <x v="1"/>
    <s v="Undefined"/>
    <d v="1899-12-30T13:00:00"/>
    <d v="1899-12-30T15:20:00"/>
    <x v="0"/>
    <m/>
    <m/>
    <s v="MAK - MAD"/>
    <x v="0"/>
    <x v="215"/>
    <x v="0"/>
  </r>
  <r>
    <d v="2024-09-28T08:38:42"/>
    <x v="215"/>
    <x v="8"/>
    <x v="0"/>
    <x v="3"/>
    <s v="Undefined"/>
    <d v="1899-12-30T15:15:00"/>
    <d v="1899-12-30T15:50:00"/>
    <x v="0"/>
    <m/>
    <m/>
    <s v="JED - MAK"/>
    <x v="0"/>
    <x v="215"/>
    <x v="0"/>
  </r>
  <r>
    <d v="2024-09-28T08:40:32"/>
    <x v="215"/>
    <x v="8"/>
    <x v="3"/>
    <x v="2"/>
    <s v="Undefined"/>
    <d v="1899-12-30T13:30:00"/>
    <d v="1899-12-30T15:11:00"/>
    <x v="0"/>
    <m/>
    <m/>
    <s v="MAD - JED"/>
    <x v="0"/>
    <x v="215"/>
    <x v="0"/>
  </r>
  <r>
    <d v="2024-09-28T08:40:20"/>
    <x v="215"/>
    <x v="8"/>
    <x v="3"/>
    <x v="3"/>
    <s v="Undefined"/>
    <d v="1899-12-30T13:30:00"/>
    <d v="1899-12-30T15:50:00"/>
    <x v="0"/>
    <m/>
    <m/>
    <s v="MAD - MAK"/>
    <x v="0"/>
    <x v="215"/>
    <x v="0"/>
  </r>
  <r>
    <d v="2024-09-28T08:39:04"/>
    <x v="215"/>
    <x v="10"/>
    <x v="0"/>
    <x v="1"/>
    <s v="Undefined"/>
    <d v="1899-12-30T15:52:00"/>
    <d v="1899-12-30T17:40:00"/>
    <x v="0"/>
    <m/>
    <m/>
    <s v="JED - MAD"/>
    <x v="0"/>
    <x v="215"/>
    <x v="0"/>
  </r>
  <r>
    <d v="2024-09-28T08:38:11"/>
    <x v="215"/>
    <x v="10"/>
    <x v="2"/>
    <x v="2"/>
    <s v="Undefined"/>
    <d v="1899-12-30T15:20:00"/>
    <d v="1899-12-30T15:48:00"/>
    <x v="0"/>
    <m/>
    <m/>
    <s v="MAK - JED"/>
    <x v="0"/>
    <x v="215"/>
    <x v="0"/>
  </r>
  <r>
    <d v="2024-09-28T08:38:30"/>
    <x v="215"/>
    <x v="10"/>
    <x v="2"/>
    <x v="1"/>
    <s v="Undefined"/>
    <d v="1899-12-30T15:20:00"/>
    <d v="1899-12-30T17:40:00"/>
    <x v="0"/>
    <m/>
    <m/>
    <s v="MAK - MAD"/>
    <x v="0"/>
    <x v="215"/>
    <x v="0"/>
  </r>
  <r>
    <d v="2024-09-28T08:38:43"/>
    <x v="215"/>
    <x v="11"/>
    <x v="0"/>
    <x v="3"/>
    <s v="Undefined"/>
    <d v="1899-12-30T17:35:00"/>
    <d v="1899-12-30T18:10:00"/>
    <x v="0"/>
    <m/>
    <m/>
    <s v="JED - MAK"/>
    <x v="0"/>
    <x v="215"/>
    <x v="0"/>
  </r>
  <r>
    <d v="2024-09-28T08:40:32"/>
    <x v="215"/>
    <x v="11"/>
    <x v="3"/>
    <x v="2"/>
    <s v="Undefined"/>
    <d v="1899-12-30T15:50:00"/>
    <d v="1899-12-30T17:31:00"/>
    <x v="0"/>
    <m/>
    <m/>
    <s v="MAD - JED"/>
    <x v="0"/>
    <x v="215"/>
    <x v="0"/>
  </r>
  <r>
    <d v="2024-09-28T08:40:20"/>
    <x v="215"/>
    <x v="11"/>
    <x v="3"/>
    <x v="3"/>
    <s v="Undefined"/>
    <d v="1899-12-30T15:50:00"/>
    <d v="1899-12-30T18:10:00"/>
    <x v="0"/>
    <m/>
    <m/>
    <s v="MAD - MAK"/>
    <x v="0"/>
    <x v="215"/>
    <x v="0"/>
  </r>
  <r>
    <d v="2024-09-28T08:39:04"/>
    <x v="215"/>
    <x v="12"/>
    <x v="0"/>
    <x v="1"/>
    <s v="Undefined"/>
    <d v="1899-12-30T17:32:00"/>
    <d v="1899-12-30T19:20:00"/>
    <x v="0"/>
    <m/>
    <m/>
    <s v="JED - MAD"/>
    <x v="0"/>
    <x v="215"/>
    <x v="0"/>
  </r>
  <r>
    <d v="2024-09-28T08:38:11"/>
    <x v="215"/>
    <x v="12"/>
    <x v="2"/>
    <x v="2"/>
    <s v="Undefined"/>
    <d v="1899-12-30T17:00:00"/>
    <d v="1899-12-30T17:28:00"/>
    <x v="0"/>
    <m/>
    <m/>
    <s v="MAK - JED"/>
    <x v="0"/>
    <x v="215"/>
    <x v="0"/>
  </r>
  <r>
    <d v="2024-09-28T08:38:30"/>
    <x v="215"/>
    <x v="12"/>
    <x v="2"/>
    <x v="1"/>
    <s v="Undefined"/>
    <d v="1899-12-30T17:00:00"/>
    <d v="1899-12-30T19:20:00"/>
    <x v="0"/>
    <m/>
    <m/>
    <s v="MAK - MAD"/>
    <x v="0"/>
    <x v="215"/>
    <x v="0"/>
  </r>
  <r>
    <d v="2024-09-28T08:38:43"/>
    <x v="215"/>
    <x v="13"/>
    <x v="0"/>
    <x v="3"/>
    <s v="Undefined"/>
    <d v="1899-12-30T19:15:00"/>
    <d v="1899-12-30T19:50:00"/>
    <x v="0"/>
    <m/>
    <m/>
    <s v="JED - MAK"/>
    <x v="0"/>
    <x v="215"/>
    <x v="0"/>
  </r>
  <r>
    <d v="2024-09-28T08:40:32"/>
    <x v="215"/>
    <x v="13"/>
    <x v="3"/>
    <x v="2"/>
    <s v="Undefined"/>
    <d v="1899-12-30T17:30:00"/>
    <d v="1899-12-30T19:11:00"/>
    <x v="0"/>
    <m/>
    <m/>
    <s v="MAD - JED"/>
    <x v="0"/>
    <x v="215"/>
    <x v="0"/>
  </r>
  <r>
    <d v="2024-09-28T08:40:20"/>
    <x v="215"/>
    <x v="13"/>
    <x v="3"/>
    <x v="3"/>
    <s v="Undefined"/>
    <d v="1899-12-30T17:30:00"/>
    <d v="1899-12-30T19:50:00"/>
    <x v="0"/>
    <m/>
    <m/>
    <s v="MAD - MAK"/>
    <x v="0"/>
    <x v="215"/>
    <x v="0"/>
  </r>
  <r>
    <d v="2024-09-28T08:39:04"/>
    <x v="215"/>
    <x v="68"/>
    <x v="0"/>
    <x v="1"/>
    <s v="Undefined"/>
    <d v="1899-12-30T17:52:00"/>
    <d v="1899-12-30T19:40:00"/>
    <x v="0"/>
    <m/>
    <m/>
    <s v="JED - MAD"/>
    <x v="0"/>
    <x v="215"/>
    <x v="0"/>
  </r>
  <r>
    <d v="2024-09-28T08:38:11"/>
    <x v="215"/>
    <x v="68"/>
    <x v="2"/>
    <x v="2"/>
    <s v="Undefined"/>
    <d v="1899-12-30T17:20:00"/>
    <d v="1899-12-30T17:48:00"/>
    <x v="0"/>
    <m/>
    <m/>
    <s v="MAK - JED"/>
    <x v="0"/>
    <x v="215"/>
    <x v="0"/>
  </r>
  <r>
    <d v="2024-09-28T08:38:30"/>
    <x v="215"/>
    <x v="68"/>
    <x v="2"/>
    <x v="1"/>
    <s v="Undefined"/>
    <d v="1899-12-30T17:20:00"/>
    <d v="1899-12-30T19:40:00"/>
    <x v="0"/>
    <m/>
    <m/>
    <s v="MAK - MAD"/>
    <x v="0"/>
    <x v="215"/>
    <x v="0"/>
  </r>
  <r>
    <d v="2024-09-28T08:38:43"/>
    <x v="215"/>
    <x v="69"/>
    <x v="0"/>
    <x v="3"/>
    <s v="Undefined"/>
    <d v="1899-12-30T19:35:00"/>
    <d v="1899-12-30T20:10:00"/>
    <x v="0"/>
    <m/>
    <m/>
    <s v="JED - MAK"/>
    <x v="0"/>
    <x v="215"/>
    <x v="0"/>
  </r>
  <r>
    <d v="2024-09-28T08:40:32"/>
    <x v="215"/>
    <x v="69"/>
    <x v="3"/>
    <x v="2"/>
    <s v="Undefined"/>
    <d v="1899-12-30T17:50:00"/>
    <d v="1899-12-30T19:31:00"/>
    <x v="0"/>
    <m/>
    <m/>
    <s v="MAD - JED"/>
    <x v="0"/>
    <x v="215"/>
    <x v="0"/>
  </r>
  <r>
    <d v="2024-09-28T08:40:20"/>
    <x v="215"/>
    <x v="69"/>
    <x v="3"/>
    <x v="3"/>
    <s v="Undefined"/>
    <d v="1899-12-30T17:50:00"/>
    <d v="1899-12-30T20:10:00"/>
    <x v="0"/>
    <m/>
    <m/>
    <s v="MAD - MAK"/>
    <x v="0"/>
    <x v="215"/>
    <x v="0"/>
  </r>
  <r>
    <d v="2024-09-28T08:39:04"/>
    <x v="215"/>
    <x v="14"/>
    <x v="0"/>
    <x v="1"/>
    <s v="Undefined"/>
    <d v="1899-12-30T18:32:00"/>
    <d v="1899-12-30T20:20:00"/>
    <x v="0"/>
    <m/>
    <m/>
    <s v="JED - MAD"/>
    <x v="0"/>
    <x v="215"/>
    <x v="0"/>
  </r>
  <r>
    <d v="2024-09-28T08:38:12"/>
    <x v="215"/>
    <x v="14"/>
    <x v="2"/>
    <x v="2"/>
    <s v="Undefined"/>
    <d v="1899-12-30T18:00:00"/>
    <d v="1899-12-30T18:28:00"/>
    <x v="0"/>
    <m/>
    <m/>
    <s v="MAK - JED"/>
    <x v="0"/>
    <x v="215"/>
    <x v="0"/>
  </r>
  <r>
    <d v="2024-09-28T08:38:30"/>
    <x v="215"/>
    <x v="14"/>
    <x v="2"/>
    <x v="1"/>
    <s v="Undefined"/>
    <d v="1899-12-30T18:00:00"/>
    <d v="1899-12-30T20:20:00"/>
    <x v="0"/>
    <m/>
    <m/>
    <s v="MAK - MAD"/>
    <x v="0"/>
    <x v="215"/>
    <x v="0"/>
  </r>
  <r>
    <d v="2024-09-28T08:38:43"/>
    <x v="215"/>
    <x v="15"/>
    <x v="0"/>
    <x v="3"/>
    <s v="Undefined"/>
    <d v="1899-12-30T20:15:00"/>
    <d v="1899-12-30T20:50:00"/>
    <x v="0"/>
    <m/>
    <m/>
    <s v="JED - MAK"/>
    <x v="0"/>
    <x v="215"/>
    <x v="0"/>
  </r>
  <r>
    <d v="2024-09-28T08:40:32"/>
    <x v="215"/>
    <x v="15"/>
    <x v="3"/>
    <x v="2"/>
    <s v="Undefined"/>
    <d v="1899-12-30T18:30:00"/>
    <d v="1899-12-30T20:11:00"/>
    <x v="0"/>
    <m/>
    <m/>
    <s v="MAD - JED"/>
    <x v="0"/>
    <x v="215"/>
    <x v="0"/>
  </r>
  <r>
    <d v="2024-09-28T08:40:21"/>
    <x v="215"/>
    <x v="15"/>
    <x v="3"/>
    <x v="3"/>
    <s v="Undefined"/>
    <d v="1899-12-30T18:30:00"/>
    <d v="1899-12-30T20:50:00"/>
    <x v="0"/>
    <m/>
    <m/>
    <s v="MAD - MAK"/>
    <x v="0"/>
    <x v="215"/>
    <x v="0"/>
  </r>
  <r>
    <d v="2024-09-28T08:39:04"/>
    <x v="215"/>
    <x v="64"/>
    <x v="0"/>
    <x v="1"/>
    <s v="Undefined"/>
    <d v="1899-12-30T20:32:00"/>
    <d v="1899-12-30T22:20:00"/>
    <x v="0"/>
    <m/>
    <m/>
    <s v="JED - MAD"/>
    <x v="0"/>
    <x v="215"/>
    <x v="0"/>
  </r>
  <r>
    <d v="2024-09-28T08:38:12"/>
    <x v="215"/>
    <x v="64"/>
    <x v="2"/>
    <x v="2"/>
    <s v="Undefined"/>
    <d v="1899-12-30T20:00:00"/>
    <d v="1899-12-30T20:28:00"/>
    <x v="0"/>
    <m/>
    <m/>
    <s v="MAK - JED"/>
    <x v="0"/>
    <x v="215"/>
    <x v="0"/>
  </r>
  <r>
    <d v="2024-09-28T08:38:31"/>
    <x v="215"/>
    <x v="64"/>
    <x v="2"/>
    <x v="1"/>
    <s v="Undefined"/>
    <d v="1899-12-30T20:00:00"/>
    <d v="1899-12-30T22:20:00"/>
    <x v="0"/>
    <m/>
    <m/>
    <s v="MAK - MAD"/>
    <x v="0"/>
    <x v="215"/>
    <x v="0"/>
  </r>
  <r>
    <d v="2024-09-28T08:38:43"/>
    <x v="215"/>
    <x v="65"/>
    <x v="0"/>
    <x v="3"/>
    <s v="Undefined"/>
    <d v="1899-12-30T22:15:00"/>
    <d v="1899-12-30T22:50:00"/>
    <x v="0"/>
    <m/>
    <m/>
    <s v="JED - MAK"/>
    <x v="0"/>
    <x v="215"/>
    <x v="0"/>
  </r>
  <r>
    <d v="2024-09-28T08:40:33"/>
    <x v="215"/>
    <x v="65"/>
    <x v="3"/>
    <x v="2"/>
    <s v="Undefined"/>
    <d v="1899-12-30T20:30:00"/>
    <d v="1899-12-30T22:11:00"/>
    <x v="0"/>
    <m/>
    <m/>
    <s v="MAD - JED"/>
    <x v="0"/>
    <x v="215"/>
    <x v="0"/>
  </r>
  <r>
    <d v="2024-09-28T08:40:21"/>
    <x v="215"/>
    <x v="65"/>
    <x v="3"/>
    <x v="3"/>
    <s v="Undefined"/>
    <d v="1899-12-30T20:30:00"/>
    <d v="1899-12-30T22:50:00"/>
    <x v="0"/>
    <m/>
    <m/>
    <s v="MAD - MAK"/>
    <x v="0"/>
    <x v="215"/>
    <x v="0"/>
  </r>
  <r>
    <d v="2024-09-28T08:39:04"/>
    <x v="215"/>
    <x v="16"/>
    <x v="0"/>
    <x v="1"/>
    <s v="Undefined"/>
    <d v="1899-12-30T21:32:00"/>
    <d v="1899-12-30T23:20:00"/>
    <x v="0"/>
    <m/>
    <m/>
    <s v="JED - MAD"/>
    <x v="0"/>
    <x v="215"/>
    <x v="0"/>
  </r>
  <r>
    <d v="2024-09-28T08:38:12"/>
    <x v="215"/>
    <x v="16"/>
    <x v="2"/>
    <x v="2"/>
    <s v="Undefined"/>
    <d v="1899-12-30T21:00:00"/>
    <d v="1899-12-30T21:28:00"/>
    <x v="0"/>
    <m/>
    <m/>
    <s v="MAK - JED"/>
    <x v="0"/>
    <x v="215"/>
    <x v="0"/>
  </r>
  <r>
    <d v="2024-09-28T08:38:31"/>
    <x v="215"/>
    <x v="16"/>
    <x v="2"/>
    <x v="1"/>
    <s v="Undefined"/>
    <d v="1899-12-30T21:00:00"/>
    <d v="1899-12-30T23:20:00"/>
    <x v="0"/>
    <m/>
    <m/>
    <s v="MAK - MAD"/>
    <x v="0"/>
    <x v="215"/>
    <x v="0"/>
  </r>
  <r>
    <d v="2024-09-28T08:38:43"/>
    <x v="215"/>
    <x v="274"/>
    <x v="0"/>
    <x v="3"/>
    <s v="Undefined"/>
    <d v="1899-12-30T22:45:00"/>
    <d v="1899-12-30T23:20:00"/>
    <x v="0"/>
    <m/>
    <m/>
    <s v="JED - MAK"/>
    <x v="0"/>
    <x v="215"/>
    <x v="0"/>
  </r>
  <r>
    <d v="2024-09-28T08:40:33"/>
    <x v="215"/>
    <x v="274"/>
    <x v="3"/>
    <x v="2"/>
    <s v="Undefined"/>
    <d v="1899-12-30T21:00:00"/>
    <d v="1899-12-30T22:41:00"/>
    <x v="0"/>
    <m/>
    <m/>
    <s v="MAD - JED"/>
    <x v="0"/>
    <x v="215"/>
    <x v="0"/>
  </r>
  <r>
    <d v="2024-09-28T08:40:21"/>
    <x v="215"/>
    <x v="274"/>
    <x v="3"/>
    <x v="3"/>
    <s v="Undefined"/>
    <d v="1899-12-30T21:00:00"/>
    <d v="1899-12-30T23:20:00"/>
    <x v="0"/>
    <m/>
    <m/>
    <s v="MAD - MAK"/>
    <x v="0"/>
    <x v="215"/>
    <x v="0"/>
  </r>
  <r>
    <d v="2024-09-28T08:38:30"/>
    <x v="215"/>
    <x v="18"/>
    <x v="2"/>
    <x v="1"/>
    <s v="Undefined"/>
    <d v="1899-12-30T14:00:00"/>
    <d v="1899-12-30T16:15:00"/>
    <x v="0"/>
    <m/>
    <m/>
    <s v="MAK - MAD"/>
    <x v="0"/>
    <x v="215"/>
    <x v="0"/>
  </r>
  <r>
    <d v="2024-09-28T08:40:20"/>
    <x v="215"/>
    <x v="19"/>
    <x v="3"/>
    <x v="3"/>
    <s v="Undefined"/>
    <d v="1899-12-30T14:30:00"/>
    <d v="1899-12-30T16:45:00"/>
    <x v="0"/>
    <m/>
    <m/>
    <s v="MAD - MAK"/>
    <x v="0"/>
    <x v="215"/>
    <x v="0"/>
  </r>
  <r>
    <d v="2024-09-28T08:38:30"/>
    <x v="215"/>
    <x v="20"/>
    <x v="2"/>
    <x v="1"/>
    <s v="Undefined"/>
    <d v="1899-12-30T15:00:00"/>
    <d v="1899-12-30T17:15:00"/>
    <x v="0"/>
    <m/>
    <m/>
    <s v="MAK - MAD"/>
    <x v="0"/>
    <x v="215"/>
    <x v="0"/>
  </r>
  <r>
    <d v="2024-09-28T08:40:20"/>
    <x v="215"/>
    <x v="21"/>
    <x v="3"/>
    <x v="3"/>
    <s v="Undefined"/>
    <d v="1899-12-30T15:30:00"/>
    <d v="1899-12-30T17:45:00"/>
    <x v="0"/>
    <m/>
    <m/>
    <s v="MAD - MAK"/>
    <x v="0"/>
    <x v="215"/>
    <x v="0"/>
  </r>
  <r>
    <d v="2024-09-28T08:38:30"/>
    <x v="215"/>
    <x v="22"/>
    <x v="2"/>
    <x v="1"/>
    <s v="Undefined"/>
    <d v="1899-12-30T16:00:00"/>
    <d v="1899-12-30T18:15:00"/>
    <x v="0"/>
    <m/>
    <m/>
    <s v="MAK - MAD"/>
    <x v="0"/>
    <x v="215"/>
    <x v="0"/>
  </r>
  <r>
    <d v="2024-09-28T08:40:20"/>
    <x v="215"/>
    <x v="23"/>
    <x v="3"/>
    <x v="3"/>
    <s v="Undefined"/>
    <d v="1899-12-30T16:30:00"/>
    <d v="1899-12-30T18:45:00"/>
    <x v="0"/>
    <m/>
    <m/>
    <s v="MAD - MAK"/>
    <x v="0"/>
    <x v="215"/>
    <x v="0"/>
  </r>
  <r>
    <d v="2024-09-28T08:38:54"/>
    <x v="215"/>
    <x v="202"/>
    <x v="0"/>
    <x v="4"/>
    <s v="Undefined"/>
    <d v="1899-12-30T07:09:00"/>
    <d v="1899-12-30T07:29:00"/>
    <x v="0"/>
    <m/>
    <m/>
    <s v="JED - KAIA"/>
    <x v="0"/>
    <x v="215"/>
    <x v="0"/>
  </r>
  <r>
    <d v="2024-09-28T08:38:20"/>
    <x v="215"/>
    <x v="202"/>
    <x v="2"/>
    <x v="4"/>
    <s v="Undefined"/>
    <d v="1899-12-30T06:35:00"/>
    <d v="1899-12-30T07:29:00"/>
    <x v="0"/>
    <m/>
    <m/>
    <s v="MAK - KAIA"/>
    <x v="0"/>
    <x v="215"/>
    <x v="0"/>
  </r>
  <r>
    <d v="2024-09-28T08:38:10"/>
    <x v="215"/>
    <x v="202"/>
    <x v="2"/>
    <x v="2"/>
    <s v="Undefined"/>
    <d v="1899-12-30T06:35:00"/>
    <d v="1899-12-30T07:05:00"/>
    <x v="0"/>
    <m/>
    <m/>
    <s v="MAK - JED"/>
    <x v="0"/>
    <x v="215"/>
    <x v="0"/>
  </r>
  <r>
    <d v="2024-09-28T08:39:24"/>
    <x v="215"/>
    <x v="203"/>
    <x v="4"/>
    <x v="2"/>
    <s v="Undefined"/>
    <d v="1899-12-30T06:35:00"/>
    <d v="1899-12-30T06:51:00"/>
    <x v="0"/>
    <m/>
    <m/>
    <s v="KAIA - JED"/>
    <x v="0"/>
    <x v="215"/>
    <x v="0"/>
  </r>
  <r>
    <d v="2024-09-28T08:39:15"/>
    <x v="215"/>
    <x v="203"/>
    <x v="4"/>
    <x v="3"/>
    <s v="Undefined"/>
    <d v="1899-12-30T06:35:00"/>
    <d v="1899-12-30T07:29:00"/>
    <x v="0"/>
    <m/>
    <m/>
    <s v="KAIA - MAK"/>
    <x v="0"/>
    <x v="215"/>
    <x v="0"/>
  </r>
  <r>
    <d v="2024-09-28T08:38:42"/>
    <x v="215"/>
    <x v="203"/>
    <x v="0"/>
    <x v="3"/>
    <s v="Undefined"/>
    <d v="1899-12-30T06:55:00"/>
    <d v="1899-12-30T07:29:00"/>
    <x v="0"/>
    <m/>
    <m/>
    <s v="JED - MAK"/>
    <x v="0"/>
    <x v="215"/>
    <x v="0"/>
  </r>
  <r>
    <d v="2024-09-28T08:39:24"/>
    <x v="215"/>
    <x v="254"/>
    <x v="4"/>
    <x v="2"/>
    <s v="Undefined"/>
    <d v="1899-12-30T07:35:00"/>
    <d v="1899-12-30T07:51:00"/>
    <x v="0"/>
    <m/>
    <m/>
    <s v="KAIA - JED"/>
    <x v="0"/>
    <x v="215"/>
    <x v="0"/>
  </r>
  <r>
    <d v="2024-09-28T08:39:15"/>
    <x v="215"/>
    <x v="254"/>
    <x v="4"/>
    <x v="3"/>
    <s v="Undefined"/>
    <d v="1899-12-30T07:35:00"/>
    <d v="1899-12-30T08:29:00"/>
    <x v="0"/>
    <m/>
    <m/>
    <s v="KAIA - MAK"/>
    <x v="0"/>
    <x v="215"/>
    <x v="0"/>
  </r>
  <r>
    <d v="2024-09-28T08:38:42"/>
    <x v="215"/>
    <x v="254"/>
    <x v="0"/>
    <x v="3"/>
    <s v="Undefined"/>
    <d v="1899-12-30T07:55:00"/>
    <d v="1899-12-30T08:29:00"/>
    <x v="0"/>
    <m/>
    <m/>
    <s v="JED - MAK"/>
    <x v="0"/>
    <x v="215"/>
    <x v="0"/>
  </r>
  <r>
    <d v="2024-09-28T08:38:54"/>
    <x v="215"/>
    <x v="138"/>
    <x v="0"/>
    <x v="4"/>
    <s v="Undefined"/>
    <d v="1899-12-30T09:09:00"/>
    <d v="1899-12-30T09:29:00"/>
    <x v="0"/>
    <m/>
    <m/>
    <s v="JED - KAIA"/>
    <x v="0"/>
    <x v="215"/>
    <x v="0"/>
  </r>
  <r>
    <d v="2024-09-28T08:38:20"/>
    <x v="215"/>
    <x v="138"/>
    <x v="2"/>
    <x v="4"/>
    <s v="Undefined"/>
    <d v="1899-12-30T08:35:00"/>
    <d v="1899-12-30T09:29:00"/>
    <x v="0"/>
    <m/>
    <m/>
    <s v="MAK - KAIA"/>
    <x v="0"/>
    <x v="215"/>
    <x v="0"/>
  </r>
  <r>
    <d v="2024-09-28T08:38:10"/>
    <x v="215"/>
    <x v="138"/>
    <x v="2"/>
    <x v="2"/>
    <s v="Undefined"/>
    <d v="1899-12-30T08:35:00"/>
    <d v="1899-12-30T09:05:00"/>
    <x v="0"/>
    <m/>
    <m/>
    <s v="MAK - JED"/>
    <x v="0"/>
    <x v="215"/>
    <x v="0"/>
  </r>
  <r>
    <d v="2024-09-28T08:39:25"/>
    <x v="215"/>
    <x v="139"/>
    <x v="4"/>
    <x v="2"/>
    <s v="Undefined"/>
    <d v="1899-12-30T08:35:00"/>
    <d v="1899-12-30T08:51:00"/>
    <x v="0"/>
    <m/>
    <m/>
    <s v="KAIA - JED"/>
    <x v="0"/>
    <x v="215"/>
    <x v="0"/>
  </r>
  <r>
    <d v="2024-09-28T08:39:15"/>
    <x v="215"/>
    <x v="139"/>
    <x v="4"/>
    <x v="3"/>
    <s v="Undefined"/>
    <d v="1899-12-30T08:35:00"/>
    <d v="1899-12-30T09:29:00"/>
    <x v="0"/>
    <m/>
    <m/>
    <s v="KAIA - MAK"/>
    <x v="0"/>
    <x v="215"/>
    <x v="0"/>
  </r>
  <r>
    <d v="2024-09-28T08:38:42"/>
    <x v="215"/>
    <x v="139"/>
    <x v="0"/>
    <x v="3"/>
    <s v="Undefined"/>
    <d v="1899-12-30T08:55:00"/>
    <d v="1899-12-30T09:29:00"/>
    <x v="0"/>
    <m/>
    <m/>
    <s v="JED - MAK"/>
    <x v="0"/>
    <x v="215"/>
    <x v="0"/>
  </r>
  <r>
    <d v="2024-09-28T08:38:54"/>
    <x v="215"/>
    <x v="140"/>
    <x v="0"/>
    <x v="4"/>
    <s v="Undefined"/>
    <d v="1899-12-30T11:09:00"/>
    <d v="1899-12-30T11:29:00"/>
    <x v="0"/>
    <m/>
    <m/>
    <s v="JED - KAIA"/>
    <x v="0"/>
    <x v="215"/>
    <x v="0"/>
  </r>
  <r>
    <d v="2024-09-28T08:38:20"/>
    <x v="215"/>
    <x v="140"/>
    <x v="2"/>
    <x v="4"/>
    <s v="Undefined"/>
    <d v="1899-12-30T10:35:00"/>
    <d v="1899-12-30T11:29:00"/>
    <x v="0"/>
    <m/>
    <m/>
    <s v="MAK - KAIA"/>
    <x v="0"/>
    <x v="215"/>
    <x v="0"/>
  </r>
  <r>
    <d v="2024-09-28T08:38:11"/>
    <x v="215"/>
    <x v="140"/>
    <x v="2"/>
    <x v="2"/>
    <s v="Undefined"/>
    <d v="1899-12-30T10:35:00"/>
    <d v="1899-12-30T11:05:00"/>
    <x v="0"/>
    <m/>
    <m/>
    <s v="MAK - JED"/>
    <x v="0"/>
    <x v="215"/>
    <x v="0"/>
  </r>
  <r>
    <d v="2024-09-28T08:39:25"/>
    <x v="215"/>
    <x v="56"/>
    <x v="4"/>
    <x v="2"/>
    <s v="Undefined"/>
    <d v="1899-12-30T10:35:00"/>
    <d v="1899-12-30T10:51:00"/>
    <x v="0"/>
    <m/>
    <m/>
    <s v="KAIA - JED"/>
    <x v="0"/>
    <x v="215"/>
    <x v="0"/>
  </r>
  <r>
    <d v="2024-09-28T08:39:16"/>
    <x v="215"/>
    <x v="56"/>
    <x v="4"/>
    <x v="3"/>
    <s v="Undefined"/>
    <d v="1899-12-30T10:35:00"/>
    <d v="1899-12-30T11:29:00"/>
    <x v="0"/>
    <m/>
    <m/>
    <s v="KAIA - MAK"/>
    <x v="0"/>
    <x v="215"/>
    <x v="0"/>
  </r>
  <r>
    <d v="2024-09-28T08:38:42"/>
    <x v="215"/>
    <x v="56"/>
    <x v="0"/>
    <x v="3"/>
    <s v="Undefined"/>
    <d v="1899-12-30T10:55:00"/>
    <d v="1899-12-30T11:29:00"/>
    <x v="0"/>
    <m/>
    <m/>
    <s v="JED - MAK"/>
    <x v="0"/>
    <x v="215"/>
    <x v="0"/>
  </r>
  <r>
    <d v="2024-09-28T08:39:25"/>
    <x v="215"/>
    <x v="178"/>
    <x v="4"/>
    <x v="2"/>
    <s v="Undefined"/>
    <d v="1899-12-30T11:35:00"/>
    <d v="1899-12-30T11:51:00"/>
    <x v="0"/>
    <m/>
    <m/>
    <s v="KAIA - JED"/>
    <x v="0"/>
    <x v="215"/>
    <x v="0"/>
  </r>
  <r>
    <d v="2024-09-28T08:39:16"/>
    <x v="215"/>
    <x v="178"/>
    <x v="4"/>
    <x v="3"/>
    <s v="Undefined"/>
    <d v="1899-12-30T11:35:00"/>
    <d v="1899-12-30T12:29:00"/>
    <x v="0"/>
    <m/>
    <m/>
    <s v="KAIA - MAK"/>
    <x v="0"/>
    <x v="215"/>
    <x v="0"/>
  </r>
  <r>
    <d v="2024-09-28T08:38:42"/>
    <x v="215"/>
    <x v="178"/>
    <x v="0"/>
    <x v="3"/>
    <s v="Undefined"/>
    <d v="1899-12-30T11:55:00"/>
    <d v="1899-12-30T12:29:00"/>
    <x v="0"/>
    <m/>
    <m/>
    <s v="JED - MAK"/>
    <x v="0"/>
    <x v="215"/>
    <x v="0"/>
  </r>
  <r>
    <d v="2024-09-28T08:38:54"/>
    <x v="215"/>
    <x v="57"/>
    <x v="0"/>
    <x v="4"/>
    <s v="Undefined"/>
    <d v="1899-12-30T13:09:00"/>
    <d v="1899-12-30T13:29:00"/>
    <x v="0"/>
    <m/>
    <m/>
    <s v="JED - KAIA"/>
    <x v="0"/>
    <x v="215"/>
    <x v="0"/>
  </r>
  <r>
    <d v="2024-09-28T08:38:20"/>
    <x v="215"/>
    <x v="57"/>
    <x v="2"/>
    <x v="4"/>
    <s v="Undefined"/>
    <d v="1899-12-30T12:35:00"/>
    <d v="1899-12-30T13:29:00"/>
    <x v="0"/>
    <m/>
    <m/>
    <s v="MAK - KAIA"/>
    <x v="0"/>
    <x v="215"/>
    <x v="0"/>
  </r>
  <r>
    <d v="2024-09-28T08:38:11"/>
    <x v="215"/>
    <x v="57"/>
    <x v="2"/>
    <x v="2"/>
    <s v="Undefined"/>
    <d v="1899-12-30T12:35:00"/>
    <d v="1899-12-30T13:05:00"/>
    <x v="0"/>
    <m/>
    <m/>
    <s v="MAK - JED"/>
    <x v="0"/>
    <x v="215"/>
    <x v="0"/>
  </r>
  <r>
    <d v="2024-09-28T08:38:54"/>
    <x v="215"/>
    <x v="99"/>
    <x v="0"/>
    <x v="4"/>
    <s v="Undefined"/>
    <d v="1899-12-30T14:09:00"/>
    <d v="1899-12-30T14:29:00"/>
    <x v="0"/>
    <m/>
    <m/>
    <s v="JED - KAIA"/>
    <x v="0"/>
    <x v="215"/>
    <x v="0"/>
  </r>
  <r>
    <d v="2024-09-28T08:38:20"/>
    <x v="215"/>
    <x v="99"/>
    <x v="2"/>
    <x v="4"/>
    <s v="Undefined"/>
    <d v="1899-12-30T13:35:00"/>
    <d v="1899-12-30T14:29:00"/>
    <x v="0"/>
    <m/>
    <m/>
    <s v="MAK - KAIA"/>
    <x v="0"/>
    <x v="215"/>
    <x v="0"/>
  </r>
  <r>
    <d v="2024-09-28T08:38:11"/>
    <x v="215"/>
    <x v="99"/>
    <x v="2"/>
    <x v="2"/>
    <s v="Undefined"/>
    <d v="1899-12-30T13:35:00"/>
    <d v="1899-12-30T14:05:00"/>
    <x v="0"/>
    <m/>
    <m/>
    <s v="MAK - JED"/>
    <x v="0"/>
    <x v="215"/>
    <x v="0"/>
  </r>
  <r>
    <d v="2024-09-28T08:38:54"/>
    <x v="215"/>
    <x v="24"/>
    <x v="0"/>
    <x v="4"/>
    <s v="Undefined"/>
    <d v="1899-12-30T15:09:00"/>
    <d v="1899-12-30T15:29:00"/>
    <x v="0"/>
    <m/>
    <m/>
    <s v="JED - KAIA"/>
    <x v="0"/>
    <x v="215"/>
    <x v="0"/>
  </r>
  <r>
    <d v="2024-09-28T08:38:21"/>
    <x v="215"/>
    <x v="24"/>
    <x v="2"/>
    <x v="4"/>
    <s v="Undefined"/>
    <d v="1899-12-30T14:35:00"/>
    <d v="1899-12-30T15:29:00"/>
    <x v="0"/>
    <m/>
    <m/>
    <s v="MAK - KAIA"/>
    <x v="0"/>
    <x v="215"/>
    <x v="0"/>
  </r>
  <r>
    <d v="2024-09-28T08:38:11"/>
    <x v="215"/>
    <x v="24"/>
    <x v="2"/>
    <x v="2"/>
    <s v="Undefined"/>
    <d v="1899-12-30T14:35:00"/>
    <d v="1899-12-30T15:05:00"/>
    <x v="0"/>
    <m/>
    <m/>
    <s v="MAK - JED"/>
    <x v="0"/>
    <x v="215"/>
    <x v="0"/>
  </r>
  <r>
    <d v="2024-09-28T08:39:25"/>
    <x v="215"/>
    <x v="25"/>
    <x v="4"/>
    <x v="2"/>
    <s v="Undefined"/>
    <d v="1899-12-30T14:35:00"/>
    <d v="1899-12-30T14:51:00"/>
    <x v="0"/>
    <m/>
    <m/>
    <s v="KAIA - JED"/>
    <x v="0"/>
    <x v="215"/>
    <x v="0"/>
  </r>
  <r>
    <d v="2024-09-28T08:39:16"/>
    <x v="215"/>
    <x v="25"/>
    <x v="4"/>
    <x v="3"/>
    <s v="Undefined"/>
    <d v="1899-12-30T14:35:00"/>
    <d v="1899-12-30T15:29:00"/>
    <x v="0"/>
    <m/>
    <m/>
    <s v="KAIA - MAK"/>
    <x v="0"/>
    <x v="215"/>
    <x v="0"/>
  </r>
  <r>
    <d v="2024-09-28T08:38:42"/>
    <x v="215"/>
    <x v="25"/>
    <x v="0"/>
    <x v="3"/>
    <s v="Undefined"/>
    <d v="1899-12-30T14:55:00"/>
    <d v="1899-12-30T15:29:00"/>
    <x v="0"/>
    <m/>
    <m/>
    <s v="JED - MAK"/>
    <x v="0"/>
    <x v="215"/>
    <x v="0"/>
  </r>
  <r>
    <d v="2024-09-28T08:38:55"/>
    <x v="215"/>
    <x v="26"/>
    <x v="0"/>
    <x v="4"/>
    <s v="Undefined"/>
    <d v="1899-12-30T16:09:00"/>
    <d v="1899-12-30T16:29:00"/>
    <x v="0"/>
    <m/>
    <m/>
    <s v="JED - KAIA"/>
    <x v="0"/>
    <x v="215"/>
    <x v="0"/>
  </r>
  <r>
    <d v="2024-09-28T08:38:21"/>
    <x v="215"/>
    <x v="26"/>
    <x v="2"/>
    <x v="4"/>
    <s v="Undefined"/>
    <d v="1899-12-30T15:35:00"/>
    <d v="1899-12-30T16:29:00"/>
    <x v="0"/>
    <m/>
    <m/>
    <s v="MAK - KAIA"/>
    <x v="0"/>
    <x v="215"/>
    <x v="0"/>
  </r>
  <r>
    <d v="2024-09-28T08:38:11"/>
    <x v="215"/>
    <x v="26"/>
    <x v="2"/>
    <x v="2"/>
    <s v="Undefined"/>
    <d v="1899-12-30T15:35:00"/>
    <d v="1899-12-30T16:05:00"/>
    <x v="0"/>
    <m/>
    <m/>
    <s v="MAK - JED"/>
    <x v="0"/>
    <x v="215"/>
    <x v="0"/>
  </r>
  <r>
    <d v="2024-09-28T08:39:25"/>
    <x v="215"/>
    <x v="27"/>
    <x v="4"/>
    <x v="2"/>
    <s v="Undefined"/>
    <d v="1899-12-30T15:35:00"/>
    <d v="1899-12-30T15:51:00"/>
    <x v="0"/>
    <m/>
    <m/>
    <s v="KAIA - JED"/>
    <x v="0"/>
    <x v="215"/>
    <x v="0"/>
  </r>
  <r>
    <d v="2024-09-28T08:39:16"/>
    <x v="215"/>
    <x v="27"/>
    <x v="4"/>
    <x v="3"/>
    <s v="Undefined"/>
    <d v="1899-12-30T15:35:00"/>
    <d v="1899-12-30T16:29:00"/>
    <x v="0"/>
    <m/>
    <m/>
    <s v="KAIA - MAK"/>
    <x v="0"/>
    <x v="215"/>
    <x v="0"/>
  </r>
  <r>
    <d v="2024-09-28T08:38:43"/>
    <x v="215"/>
    <x v="27"/>
    <x v="0"/>
    <x v="3"/>
    <s v="Undefined"/>
    <d v="1899-12-30T15:55:00"/>
    <d v="1899-12-30T16:29:00"/>
    <x v="0"/>
    <m/>
    <m/>
    <s v="JED - MAK"/>
    <x v="0"/>
    <x v="215"/>
    <x v="0"/>
  </r>
  <r>
    <d v="2024-09-28T08:38:55"/>
    <x v="215"/>
    <x v="72"/>
    <x v="0"/>
    <x v="4"/>
    <s v="Undefined"/>
    <d v="1899-12-30T17:09:00"/>
    <d v="1899-12-30T17:29:00"/>
    <x v="0"/>
    <m/>
    <m/>
    <s v="JED - KAIA"/>
    <x v="0"/>
    <x v="215"/>
    <x v="0"/>
  </r>
  <r>
    <d v="2024-09-28T08:38:21"/>
    <x v="215"/>
    <x v="72"/>
    <x v="2"/>
    <x v="4"/>
    <s v="Undefined"/>
    <d v="1899-12-30T16:35:00"/>
    <d v="1899-12-30T17:29:00"/>
    <x v="0"/>
    <m/>
    <m/>
    <s v="MAK - KAIA"/>
    <x v="0"/>
    <x v="215"/>
    <x v="0"/>
  </r>
  <r>
    <d v="2024-09-28T08:38:11"/>
    <x v="215"/>
    <x v="72"/>
    <x v="2"/>
    <x v="2"/>
    <s v="Undefined"/>
    <d v="1899-12-30T16:35:00"/>
    <d v="1899-12-30T17:05:00"/>
    <x v="0"/>
    <m/>
    <m/>
    <s v="MAK - JED"/>
    <x v="0"/>
    <x v="215"/>
    <x v="0"/>
  </r>
  <r>
    <d v="2024-09-28T08:39:25"/>
    <x v="215"/>
    <x v="73"/>
    <x v="4"/>
    <x v="2"/>
    <s v="Undefined"/>
    <d v="1899-12-30T16:35:00"/>
    <d v="1899-12-30T16:51:00"/>
    <x v="0"/>
    <m/>
    <m/>
    <s v="KAIA - JED"/>
    <x v="0"/>
    <x v="215"/>
    <x v="0"/>
  </r>
  <r>
    <d v="2024-09-28T08:39:16"/>
    <x v="215"/>
    <x v="73"/>
    <x v="4"/>
    <x v="3"/>
    <s v="Undefined"/>
    <d v="1899-12-30T16:35:00"/>
    <d v="1899-12-30T17:29:00"/>
    <x v="0"/>
    <m/>
    <m/>
    <s v="KAIA - MAK"/>
    <x v="0"/>
    <x v="215"/>
    <x v="0"/>
  </r>
  <r>
    <d v="2024-09-28T08:38:43"/>
    <x v="215"/>
    <x v="73"/>
    <x v="0"/>
    <x v="3"/>
    <s v="Undefined"/>
    <d v="1899-12-30T16:55:00"/>
    <d v="1899-12-30T17:29:00"/>
    <x v="0"/>
    <m/>
    <m/>
    <s v="JED - MAK"/>
    <x v="0"/>
    <x v="215"/>
    <x v="0"/>
  </r>
  <r>
    <d v="2024-09-28T08:39:25"/>
    <x v="215"/>
    <x v="28"/>
    <x v="4"/>
    <x v="2"/>
    <s v="Undefined"/>
    <d v="1899-12-30T17:35:00"/>
    <d v="1899-12-30T17:51:00"/>
    <x v="0"/>
    <m/>
    <m/>
    <s v="KAIA - JED"/>
    <x v="0"/>
    <x v="215"/>
    <x v="0"/>
  </r>
  <r>
    <d v="2024-09-28T08:39:16"/>
    <x v="215"/>
    <x v="28"/>
    <x v="4"/>
    <x v="3"/>
    <s v="Undefined"/>
    <d v="1899-12-30T17:35:00"/>
    <d v="1899-12-30T18:29:00"/>
    <x v="0"/>
    <m/>
    <m/>
    <s v="KAIA - MAK"/>
    <x v="0"/>
    <x v="215"/>
    <x v="0"/>
  </r>
  <r>
    <d v="2024-09-28T08:38:43"/>
    <x v="215"/>
    <x v="28"/>
    <x v="0"/>
    <x v="3"/>
    <s v="Undefined"/>
    <d v="1899-12-30T17:55:00"/>
    <d v="1899-12-30T18:29:00"/>
    <x v="0"/>
    <m/>
    <m/>
    <s v="JED - MAK"/>
    <x v="0"/>
    <x v="215"/>
    <x v="0"/>
  </r>
  <r>
    <d v="2024-09-28T08:38:55"/>
    <x v="215"/>
    <x v="29"/>
    <x v="0"/>
    <x v="4"/>
    <s v="Undefined"/>
    <d v="1899-12-30T19:09:00"/>
    <d v="1899-12-30T19:29:00"/>
    <x v="0"/>
    <m/>
    <m/>
    <s v="JED - KAIA"/>
    <x v="0"/>
    <x v="215"/>
    <x v="0"/>
  </r>
  <r>
    <d v="2024-09-28T08:38:21"/>
    <x v="215"/>
    <x v="29"/>
    <x v="2"/>
    <x v="4"/>
    <s v="Undefined"/>
    <d v="1899-12-30T18:35:00"/>
    <d v="1899-12-30T19:29:00"/>
    <x v="0"/>
    <m/>
    <m/>
    <s v="MAK - KAIA"/>
    <x v="0"/>
    <x v="215"/>
    <x v="0"/>
  </r>
  <r>
    <d v="2024-09-28T08:38:12"/>
    <x v="215"/>
    <x v="29"/>
    <x v="2"/>
    <x v="2"/>
    <s v="Undefined"/>
    <d v="1899-12-30T18:35:00"/>
    <d v="1899-12-30T19:05:00"/>
    <x v="0"/>
    <m/>
    <m/>
    <s v="MAK - JED"/>
    <x v="0"/>
    <x v="215"/>
    <x v="0"/>
  </r>
  <r>
    <d v="2024-09-28T08:39:25"/>
    <x v="215"/>
    <x v="30"/>
    <x v="4"/>
    <x v="2"/>
    <s v="Undefined"/>
    <d v="1899-12-30T18:35:00"/>
    <d v="1899-12-30T18:51:00"/>
    <x v="0"/>
    <m/>
    <m/>
    <s v="KAIA - JED"/>
    <x v="0"/>
    <x v="215"/>
    <x v="0"/>
  </r>
  <r>
    <d v="2024-09-28T08:39:16"/>
    <x v="215"/>
    <x v="30"/>
    <x v="4"/>
    <x v="3"/>
    <s v="Undefined"/>
    <d v="1899-12-30T18:35:00"/>
    <d v="1899-12-30T19:29:00"/>
    <x v="0"/>
    <m/>
    <m/>
    <s v="KAIA - MAK"/>
    <x v="0"/>
    <x v="215"/>
    <x v="0"/>
  </r>
  <r>
    <d v="2024-09-28T08:38:43"/>
    <x v="215"/>
    <x v="30"/>
    <x v="0"/>
    <x v="3"/>
    <s v="Undefined"/>
    <d v="1899-12-30T18:55:00"/>
    <d v="1899-12-30T19:29:00"/>
    <x v="0"/>
    <m/>
    <m/>
    <s v="JED - MAK"/>
    <x v="0"/>
    <x v="215"/>
    <x v="0"/>
  </r>
  <r>
    <d v="2024-09-28T08:38:55"/>
    <x v="215"/>
    <x v="102"/>
    <x v="0"/>
    <x v="4"/>
    <s v="Undefined"/>
    <d v="1899-12-30T20:09:00"/>
    <d v="1899-12-30T20:29:00"/>
    <x v="0"/>
    <m/>
    <m/>
    <s v="JED - KAIA"/>
    <x v="0"/>
    <x v="215"/>
    <x v="0"/>
  </r>
  <r>
    <d v="2024-09-28T08:38:21"/>
    <x v="215"/>
    <x v="102"/>
    <x v="2"/>
    <x v="4"/>
    <s v="Undefined"/>
    <d v="1899-12-30T19:35:00"/>
    <d v="1899-12-30T20:29:00"/>
    <x v="0"/>
    <m/>
    <m/>
    <s v="MAK - KAIA"/>
    <x v="0"/>
    <x v="215"/>
    <x v="0"/>
  </r>
  <r>
    <d v="2024-09-28T08:38:12"/>
    <x v="215"/>
    <x v="102"/>
    <x v="2"/>
    <x v="2"/>
    <s v="Undefined"/>
    <d v="1899-12-30T19:35:00"/>
    <d v="1899-12-30T20:05:00"/>
    <x v="0"/>
    <m/>
    <m/>
    <s v="MAK - JED"/>
    <x v="0"/>
    <x v="215"/>
    <x v="0"/>
  </r>
  <r>
    <d v="2024-09-28T08:39:25"/>
    <x v="215"/>
    <x v="103"/>
    <x v="4"/>
    <x v="2"/>
    <s v="Undefined"/>
    <d v="1899-12-30T19:35:00"/>
    <d v="1899-12-30T19:51:00"/>
    <x v="0"/>
    <m/>
    <m/>
    <s v="KAIA - JED"/>
    <x v="0"/>
    <x v="215"/>
    <x v="0"/>
  </r>
  <r>
    <d v="2024-09-28T08:39:16"/>
    <x v="215"/>
    <x v="103"/>
    <x v="4"/>
    <x v="3"/>
    <s v="Undefined"/>
    <d v="1899-12-30T19:35:00"/>
    <d v="1899-12-30T20:29:00"/>
    <x v="0"/>
    <m/>
    <m/>
    <s v="KAIA - MAK"/>
    <x v="0"/>
    <x v="215"/>
    <x v="0"/>
  </r>
  <r>
    <d v="2024-09-28T08:38:43"/>
    <x v="215"/>
    <x v="103"/>
    <x v="0"/>
    <x v="3"/>
    <s v="Undefined"/>
    <d v="1899-12-30T19:55:00"/>
    <d v="1899-12-30T20:29:00"/>
    <x v="0"/>
    <m/>
    <m/>
    <s v="JED - MAK"/>
    <x v="0"/>
    <x v="215"/>
    <x v="0"/>
  </r>
  <r>
    <d v="2024-09-28T08:38:55"/>
    <x v="215"/>
    <x v="31"/>
    <x v="0"/>
    <x v="4"/>
    <s v="Undefined"/>
    <d v="1899-12-30T21:09:00"/>
    <d v="1899-12-30T21:29:00"/>
    <x v="0"/>
    <m/>
    <m/>
    <s v="JED - KAIA"/>
    <x v="0"/>
    <x v="215"/>
    <x v="0"/>
  </r>
  <r>
    <d v="2024-09-28T08:38:21"/>
    <x v="215"/>
    <x v="31"/>
    <x v="2"/>
    <x v="4"/>
    <s v="Undefined"/>
    <d v="1899-12-30T20:35:00"/>
    <d v="1899-12-30T21:29:00"/>
    <x v="0"/>
    <m/>
    <m/>
    <s v="MAK - KAIA"/>
    <x v="0"/>
    <x v="215"/>
    <x v="0"/>
  </r>
  <r>
    <d v="2024-09-28T08:38:12"/>
    <x v="215"/>
    <x v="31"/>
    <x v="2"/>
    <x v="2"/>
    <s v="Undefined"/>
    <d v="1899-12-30T20:35:00"/>
    <d v="1899-12-30T21:05:00"/>
    <x v="0"/>
    <m/>
    <m/>
    <s v="MAK - JED"/>
    <x v="0"/>
    <x v="215"/>
    <x v="0"/>
  </r>
  <r>
    <d v="2024-09-28T08:38:55"/>
    <x v="215"/>
    <x v="167"/>
    <x v="0"/>
    <x v="4"/>
    <s v="Undefined"/>
    <d v="1899-12-30T22:09:00"/>
    <d v="1899-12-30T22:29:00"/>
    <x v="0"/>
    <m/>
    <m/>
    <s v="JED - KAIA"/>
    <x v="0"/>
    <x v="215"/>
    <x v="0"/>
  </r>
  <r>
    <d v="2024-09-28T08:38:21"/>
    <x v="215"/>
    <x v="167"/>
    <x v="2"/>
    <x v="4"/>
    <s v="Undefined"/>
    <d v="1899-12-30T21:35:00"/>
    <d v="1899-12-30T22:29:00"/>
    <x v="0"/>
    <m/>
    <m/>
    <s v="MAK - KAIA"/>
    <x v="0"/>
    <x v="215"/>
    <x v="0"/>
  </r>
  <r>
    <d v="2024-09-28T08:38:12"/>
    <x v="215"/>
    <x v="167"/>
    <x v="2"/>
    <x v="2"/>
    <s v="Undefined"/>
    <d v="1899-12-30T21:35:00"/>
    <d v="1899-12-30T22:05:00"/>
    <x v="0"/>
    <m/>
    <m/>
    <s v="MAK - JED"/>
    <x v="0"/>
    <x v="215"/>
    <x v="0"/>
  </r>
  <r>
    <d v="2024-09-28T08:39:25"/>
    <x v="215"/>
    <x v="105"/>
    <x v="4"/>
    <x v="2"/>
    <s v="Undefined"/>
    <d v="1899-12-30T21:35:00"/>
    <d v="1899-12-30T21:51:00"/>
    <x v="0"/>
    <m/>
    <m/>
    <s v="KAIA - JED"/>
    <x v="0"/>
    <x v="215"/>
    <x v="0"/>
  </r>
  <r>
    <d v="2024-09-28T08:39:16"/>
    <x v="215"/>
    <x v="105"/>
    <x v="4"/>
    <x v="3"/>
    <s v="Undefined"/>
    <d v="1899-12-30T21:35:00"/>
    <d v="1899-12-30T22:29:00"/>
    <x v="0"/>
    <m/>
    <m/>
    <s v="KAIA - MAK"/>
    <x v="0"/>
    <x v="215"/>
    <x v="0"/>
  </r>
  <r>
    <d v="2024-09-28T08:38:43"/>
    <x v="215"/>
    <x v="105"/>
    <x v="0"/>
    <x v="3"/>
    <s v="Undefined"/>
    <d v="1899-12-30T21:55:00"/>
    <d v="1899-12-30T22:29:00"/>
    <x v="0"/>
    <m/>
    <m/>
    <s v="JED - MAK"/>
    <x v="0"/>
    <x v="215"/>
    <x v="0"/>
  </r>
  <r>
    <d v="2024-09-28T08:39:31"/>
    <x v="215"/>
    <x v="267"/>
    <x v="4"/>
    <x v="0"/>
    <s v="Undefined"/>
    <d v="1899-12-30T06:00:00"/>
    <d v="1899-12-30T06:35:00"/>
    <x v="0"/>
    <m/>
    <m/>
    <s v="KAIA - KAEC"/>
    <x v="0"/>
    <x v="215"/>
    <x v="0"/>
  </r>
  <r>
    <d v="2024-09-28T08:39:39"/>
    <x v="215"/>
    <x v="267"/>
    <x v="4"/>
    <x v="1"/>
    <s v="Undefined"/>
    <d v="1899-12-30T06:00:00"/>
    <d v="1899-12-30T07:54:00"/>
    <x v="0"/>
    <m/>
    <m/>
    <s v="KAIA - MAD"/>
    <x v="0"/>
    <x v="215"/>
    <x v="0"/>
  </r>
  <r>
    <d v="2024-09-28T08:40:07"/>
    <x v="215"/>
    <x v="267"/>
    <x v="1"/>
    <x v="1"/>
    <s v="Undefined"/>
    <d v="1899-12-30T06:36:00"/>
    <d v="1899-12-30T07:54:00"/>
    <x v="0"/>
    <m/>
    <m/>
    <s v="KAEC - MAD"/>
    <x v="0"/>
    <x v="215"/>
    <x v="0"/>
  </r>
  <r>
    <d v="2024-09-28T08:40:00"/>
    <x v="215"/>
    <x v="268"/>
    <x v="1"/>
    <x v="4"/>
    <s v="Undefined"/>
    <d v="1899-12-30T07:11:00"/>
    <d v="1899-12-30T07:54:00"/>
    <x v="0"/>
    <m/>
    <m/>
    <s v="KAEC - KAIA"/>
    <x v="0"/>
    <x v="215"/>
    <x v="0"/>
  </r>
  <r>
    <d v="2024-09-28T08:40:40"/>
    <x v="215"/>
    <x v="268"/>
    <x v="3"/>
    <x v="4"/>
    <s v="Undefined"/>
    <d v="1899-12-30T06:00:00"/>
    <d v="1899-12-30T07:54:00"/>
    <x v="0"/>
    <m/>
    <m/>
    <s v="MAD - KAIA"/>
    <x v="0"/>
    <x v="215"/>
    <x v="0"/>
  </r>
  <r>
    <d v="2024-09-28T08:40:48"/>
    <x v="215"/>
    <x v="268"/>
    <x v="3"/>
    <x v="0"/>
    <s v="Undefined"/>
    <d v="1899-12-30T06:00:00"/>
    <d v="1899-12-30T07:10:00"/>
    <x v="0"/>
    <m/>
    <m/>
    <s v="MAD - KAEC"/>
    <x v="0"/>
    <x v="215"/>
    <x v="0"/>
  </r>
  <r>
    <d v="2024-09-28T08:39:31"/>
    <x v="215"/>
    <x v="193"/>
    <x v="4"/>
    <x v="0"/>
    <s v="Undefined"/>
    <d v="1899-12-30T13:00:00"/>
    <d v="1899-12-30T13:35:00"/>
    <x v="0"/>
    <m/>
    <m/>
    <s v="KAIA - KAEC"/>
    <x v="0"/>
    <x v="215"/>
    <x v="0"/>
  </r>
  <r>
    <d v="2024-09-28T08:39:39"/>
    <x v="215"/>
    <x v="193"/>
    <x v="4"/>
    <x v="1"/>
    <s v="Undefined"/>
    <d v="1899-12-30T13:00:00"/>
    <d v="1899-12-30T14:54:00"/>
    <x v="0"/>
    <m/>
    <m/>
    <s v="KAIA - MAD"/>
    <x v="0"/>
    <x v="215"/>
    <x v="0"/>
  </r>
  <r>
    <d v="2024-09-28T08:40:07"/>
    <x v="215"/>
    <x v="193"/>
    <x v="1"/>
    <x v="1"/>
    <s v="Undefined"/>
    <d v="1899-12-30T13:36:00"/>
    <d v="1899-12-30T14:54:00"/>
    <x v="0"/>
    <m/>
    <m/>
    <s v="KAEC - MAD"/>
    <x v="0"/>
    <x v="215"/>
    <x v="0"/>
  </r>
  <r>
    <d v="2024-09-28T08:40:00"/>
    <x v="215"/>
    <x v="194"/>
    <x v="1"/>
    <x v="4"/>
    <s v="Undefined"/>
    <d v="1899-12-30T14:11:00"/>
    <d v="1899-12-30T14:54:00"/>
    <x v="0"/>
    <m/>
    <m/>
    <s v="KAEC - KAIA"/>
    <x v="0"/>
    <x v="215"/>
    <x v="0"/>
  </r>
  <r>
    <d v="2024-09-28T08:40:40"/>
    <x v="215"/>
    <x v="194"/>
    <x v="3"/>
    <x v="4"/>
    <s v="Undefined"/>
    <d v="1899-12-30T13:00:00"/>
    <d v="1899-12-30T14:54:00"/>
    <x v="0"/>
    <m/>
    <m/>
    <s v="MAD - KAIA"/>
    <x v="0"/>
    <x v="215"/>
    <x v="0"/>
  </r>
  <r>
    <d v="2024-09-28T08:40:49"/>
    <x v="215"/>
    <x v="194"/>
    <x v="3"/>
    <x v="0"/>
    <s v="Undefined"/>
    <d v="1899-12-30T13:00:00"/>
    <d v="1899-12-30T14:10:00"/>
    <x v="0"/>
    <m/>
    <m/>
    <s v="MAD - KAEC"/>
    <x v="0"/>
    <x v="215"/>
    <x v="0"/>
  </r>
  <r>
    <d v="2024-09-28T08:39:31"/>
    <x v="215"/>
    <x v="34"/>
    <x v="4"/>
    <x v="0"/>
    <s v="Undefined"/>
    <d v="1899-12-30T15:00:00"/>
    <d v="1899-12-30T15:35:00"/>
    <x v="0"/>
    <m/>
    <m/>
    <s v="KAIA - KAEC"/>
    <x v="0"/>
    <x v="215"/>
    <x v="0"/>
  </r>
  <r>
    <d v="2024-09-28T08:39:39"/>
    <x v="215"/>
    <x v="34"/>
    <x v="4"/>
    <x v="1"/>
    <s v="Undefined"/>
    <d v="1899-12-30T15:00:00"/>
    <d v="1899-12-30T16:54:00"/>
    <x v="0"/>
    <m/>
    <m/>
    <s v="KAIA - MAD"/>
    <x v="0"/>
    <x v="215"/>
    <x v="0"/>
  </r>
  <r>
    <d v="2024-09-28T08:40:07"/>
    <x v="215"/>
    <x v="34"/>
    <x v="1"/>
    <x v="1"/>
    <s v="Undefined"/>
    <d v="1899-12-30T15:36:00"/>
    <d v="1899-12-30T16:54:00"/>
    <x v="0"/>
    <m/>
    <m/>
    <s v="KAEC - MAD"/>
    <x v="0"/>
    <x v="215"/>
    <x v="0"/>
  </r>
  <r>
    <d v="2024-09-28T08:40:00"/>
    <x v="215"/>
    <x v="35"/>
    <x v="1"/>
    <x v="4"/>
    <s v="Undefined"/>
    <d v="1899-12-30T16:11:00"/>
    <d v="1899-12-30T16:54:00"/>
    <x v="0"/>
    <m/>
    <m/>
    <s v="KAEC - KAIA"/>
    <x v="0"/>
    <x v="215"/>
    <x v="0"/>
  </r>
  <r>
    <d v="2024-09-28T08:40:40"/>
    <x v="215"/>
    <x v="35"/>
    <x v="3"/>
    <x v="4"/>
    <s v="Undefined"/>
    <d v="1899-12-30T15:00:00"/>
    <d v="1899-12-30T16:54:00"/>
    <x v="0"/>
    <m/>
    <m/>
    <s v="MAD - KAIA"/>
    <x v="0"/>
    <x v="215"/>
    <x v="0"/>
  </r>
  <r>
    <d v="2024-09-28T08:40:49"/>
    <x v="215"/>
    <x v="35"/>
    <x v="3"/>
    <x v="0"/>
    <s v="Undefined"/>
    <d v="1899-12-30T15:00:00"/>
    <d v="1899-12-30T16:10:00"/>
    <x v="0"/>
    <m/>
    <m/>
    <s v="MAD - KAEC"/>
    <x v="0"/>
    <x v="215"/>
    <x v="0"/>
  </r>
  <r>
    <d v="2024-09-28T08:39:32"/>
    <x v="215"/>
    <x v="74"/>
    <x v="4"/>
    <x v="0"/>
    <s v="Undefined"/>
    <d v="1899-12-30T17:00:00"/>
    <d v="1899-12-30T17:35:00"/>
    <x v="0"/>
    <m/>
    <m/>
    <s v="KAIA - KAEC"/>
    <x v="0"/>
    <x v="215"/>
    <x v="0"/>
  </r>
  <r>
    <d v="2024-09-28T08:39:39"/>
    <x v="215"/>
    <x v="74"/>
    <x v="4"/>
    <x v="1"/>
    <s v="Undefined"/>
    <d v="1899-12-30T17:00:00"/>
    <d v="1899-12-30T18:54:00"/>
    <x v="0"/>
    <m/>
    <m/>
    <s v="KAIA - MAD"/>
    <x v="0"/>
    <x v="215"/>
    <x v="0"/>
  </r>
  <r>
    <d v="2024-09-28T08:40:07"/>
    <x v="215"/>
    <x v="74"/>
    <x v="1"/>
    <x v="1"/>
    <s v="Undefined"/>
    <d v="1899-12-30T17:36:00"/>
    <d v="1899-12-30T18:54:00"/>
    <x v="0"/>
    <m/>
    <m/>
    <s v="KAEC - MAD"/>
    <x v="0"/>
    <x v="215"/>
    <x v="0"/>
  </r>
  <r>
    <d v="2024-09-28T08:40:00"/>
    <x v="215"/>
    <x v="75"/>
    <x v="1"/>
    <x v="4"/>
    <s v="Undefined"/>
    <d v="1899-12-30T18:11:00"/>
    <d v="1899-12-30T18:54:00"/>
    <x v="0"/>
    <m/>
    <m/>
    <s v="KAEC - KAIA"/>
    <x v="0"/>
    <x v="215"/>
    <x v="0"/>
  </r>
  <r>
    <d v="2024-09-28T08:40:40"/>
    <x v="215"/>
    <x v="75"/>
    <x v="3"/>
    <x v="4"/>
    <s v="Undefined"/>
    <d v="1899-12-30T17:00:00"/>
    <d v="1899-12-30T18:54:00"/>
    <x v="0"/>
    <m/>
    <m/>
    <s v="MAD - KAIA"/>
    <x v="0"/>
    <x v="215"/>
    <x v="0"/>
  </r>
  <r>
    <d v="2024-09-28T08:40:49"/>
    <x v="215"/>
    <x v="75"/>
    <x v="3"/>
    <x v="0"/>
    <s v="Undefined"/>
    <d v="1899-12-30T17:00:00"/>
    <d v="1899-12-30T18:10:00"/>
    <x v="0"/>
    <m/>
    <m/>
    <s v="MAD - KAEC"/>
    <x v="0"/>
    <x v="215"/>
    <x v="0"/>
  </r>
  <r>
    <d v="2024-09-28T08:39:39"/>
    <x v="215"/>
    <x v="269"/>
    <x v="4"/>
    <x v="1"/>
    <s v="Undefined"/>
    <d v="1899-12-30T08:00:00"/>
    <d v="1899-12-30T09:48:00"/>
    <x v="0"/>
    <m/>
    <m/>
    <s v="KAIA - MAD"/>
    <x v="0"/>
    <x v="215"/>
    <x v="0"/>
  </r>
  <r>
    <d v="2024-09-28T08:40:40"/>
    <x v="215"/>
    <x v="270"/>
    <x v="3"/>
    <x v="4"/>
    <s v="Undefined"/>
    <d v="1899-12-30T08:00:00"/>
    <d v="1899-12-30T09:48:00"/>
    <x v="0"/>
    <m/>
    <m/>
    <s v="MAD - KAIA"/>
    <x v="0"/>
    <x v="215"/>
    <x v="0"/>
  </r>
  <r>
    <d v="2024-09-28T08:39:39"/>
    <x v="215"/>
    <x v="76"/>
    <x v="4"/>
    <x v="1"/>
    <s v="Undefined"/>
    <d v="1899-12-30T21:00:00"/>
    <d v="1899-12-30T22:48:00"/>
    <x v="0"/>
    <m/>
    <m/>
    <s v="KAIA - MAD"/>
    <x v="0"/>
    <x v="215"/>
    <x v="0"/>
  </r>
  <r>
    <d v="2024-09-28T08:40:40"/>
    <x v="215"/>
    <x v="275"/>
    <x v="3"/>
    <x v="4"/>
    <s v="Undefined"/>
    <d v="1899-12-30T21:15:00"/>
    <d v="1899-12-30T23:03:00"/>
    <x v="0"/>
    <m/>
    <m/>
    <s v="MAD - KAIA"/>
    <x v="0"/>
    <x v="215"/>
    <x v="0"/>
  </r>
  <r>
    <d v="2024-09-28T08:39:31"/>
    <x v="215"/>
    <x v="62"/>
    <x v="4"/>
    <x v="0"/>
    <s v="Undefined"/>
    <d v="1899-12-30T10:50:00"/>
    <d v="1899-12-30T11:24:00"/>
    <x v="0"/>
    <m/>
    <m/>
    <s v="KAIA - KAEC"/>
    <x v="0"/>
    <x v="215"/>
    <x v="0"/>
  </r>
  <r>
    <d v="2024-09-28T08:39:39"/>
    <x v="215"/>
    <x v="62"/>
    <x v="4"/>
    <x v="1"/>
    <s v="Undefined"/>
    <d v="1899-12-30T10:50:00"/>
    <d v="1899-12-30T12:44:00"/>
    <x v="0"/>
    <m/>
    <m/>
    <s v="KAIA - MAD"/>
    <x v="0"/>
    <x v="215"/>
    <x v="0"/>
  </r>
  <r>
    <d v="2024-09-28T08:38:54"/>
    <x v="215"/>
    <x v="62"/>
    <x v="0"/>
    <x v="4"/>
    <s v="Undefined"/>
    <d v="1899-12-30T10:09:00"/>
    <d v="1899-12-30T10:29:00"/>
    <x v="0"/>
    <m/>
    <m/>
    <s v="JED - KAIA"/>
    <x v="0"/>
    <x v="215"/>
    <x v="0"/>
  </r>
  <r>
    <d v="2024-09-28T08:39:00"/>
    <x v="215"/>
    <x v="62"/>
    <x v="0"/>
    <x v="0"/>
    <s v="Undefined"/>
    <d v="1899-12-30T10:09:00"/>
    <d v="1899-12-30T11:24:00"/>
    <x v="0"/>
    <m/>
    <m/>
    <s v="JED - KAEC"/>
    <x v="0"/>
    <x v="215"/>
    <x v="0"/>
  </r>
  <r>
    <d v="2024-09-28T08:39:04"/>
    <x v="215"/>
    <x v="62"/>
    <x v="0"/>
    <x v="1"/>
    <s v="Undefined"/>
    <d v="1899-12-30T10:09:00"/>
    <d v="1899-12-30T12:44:00"/>
    <x v="0"/>
    <m/>
    <m/>
    <s v="JED - MAD"/>
    <x v="0"/>
    <x v="215"/>
    <x v="0"/>
  </r>
  <r>
    <d v="2024-09-28T08:40:07"/>
    <x v="215"/>
    <x v="62"/>
    <x v="1"/>
    <x v="1"/>
    <s v="Undefined"/>
    <d v="1899-12-30T11:27:00"/>
    <d v="1899-12-30T12:44:00"/>
    <x v="0"/>
    <m/>
    <m/>
    <s v="KAEC - MAD"/>
    <x v="0"/>
    <x v="215"/>
    <x v="0"/>
  </r>
  <r>
    <d v="2024-09-28T08:38:20"/>
    <x v="215"/>
    <x v="62"/>
    <x v="2"/>
    <x v="4"/>
    <s v="Undefined"/>
    <d v="1899-12-30T09:35:00"/>
    <d v="1899-12-30T10:29:00"/>
    <x v="0"/>
    <m/>
    <m/>
    <s v="MAK - KAIA"/>
    <x v="0"/>
    <x v="215"/>
    <x v="0"/>
  </r>
  <r>
    <d v="2024-09-28T08:38:10"/>
    <x v="215"/>
    <x v="62"/>
    <x v="2"/>
    <x v="2"/>
    <s v="Undefined"/>
    <d v="1899-12-30T09:35:00"/>
    <d v="1899-12-30T10:05:00"/>
    <x v="0"/>
    <m/>
    <m/>
    <s v="MAK - JED"/>
    <x v="0"/>
    <x v="215"/>
    <x v="0"/>
  </r>
  <r>
    <d v="2024-09-28T08:38:26"/>
    <x v="215"/>
    <x v="62"/>
    <x v="2"/>
    <x v="0"/>
    <s v="Undefined"/>
    <d v="1899-12-30T09:35:00"/>
    <d v="1899-12-30T11:24:00"/>
    <x v="0"/>
    <m/>
    <m/>
    <s v="MAK - KAEC"/>
    <x v="0"/>
    <x v="215"/>
    <x v="0"/>
  </r>
  <r>
    <d v="2024-09-28T08:38:30"/>
    <x v="215"/>
    <x v="62"/>
    <x v="2"/>
    <x v="1"/>
    <s v="Undefined"/>
    <d v="1899-12-30T09:35:00"/>
    <d v="1899-12-30T12:44:00"/>
    <x v="0"/>
    <m/>
    <m/>
    <s v="MAK - MAD"/>
    <x v="0"/>
    <x v="215"/>
    <x v="0"/>
  </r>
  <r>
    <d v="2024-09-28T08:39:25"/>
    <x v="215"/>
    <x v="63"/>
    <x v="4"/>
    <x v="2"/>
    <s v="Undefined"/>
    <d v="1899-12-30T12:15:00"/>
    <d v="1899-12-30T12:30:00"/>
    <x v="0"/>
    <m/>
    <m/>
    <s v="KAIA - JED"/>
    <x v="0"/>
    <x v="215"/>
    <x v="0"/>
  </r>
  <r>
    <d v="2024-09-28T08:39:16"/>
    <x v="215"/>
    <x v="63"/>
    <x v="4"/>
    <x v="3"/>
    <s v="Undefined"/>
    <d v="1899-12-30T12:15:00"/>
    <d v="1899-12-30T13:09:00"/>
    <x v="0"/>
    <m/>
    <m/>
    <s v="KAIA - MAK"/>
    <x v="0"/>
    <x v="215"/>
    <x v="0"/>
  </r>
  <r>
    <d v="2024-09-28T08:38:42"/>
    <x v="215"/>
    <x v="63"/>
    <x v="0"/>
    <x v="3"/>
    <s v="Undefined"/>
    <d v="1899-12-30T12:37:00"/>
    <d v="1899-12-30T13:09:00"/>
    <x v="0"/>
    <m/>
    <m/>
    <s v="JED - MAK"/>
    <x v="0"/>
    <x v="215"/>
    <x v="0"/>
  </r>
  <r>
    <d v="2024-09-28T08:40:00"/>
    <x v="215"/>
    <x v="63"/>
    <x v="1"/>
    <x v="4"/>
    <s v="Undefined"/>
    <d v="1899-12-30T11:12:00"/>
    <d v="1899-12-30T11:54:00"/>
    <x v="0"/>
    <m/>
    <m/>
    <s v="KAEC - KAIA"/>
    <x v="0"/>
    <x v="215"/>
    <x v="0"/>
  </r>
  <r>
    <d v="2024-09-28T08:39:52"/>
    <x v="215"/>
    <x v="63"/>
    <x v="1"/>
    <x v="2"/>
    <s v="Undefined"/>
    <d v="1899-12-30T11:12:00"/>
    <d v="1899-12-30T12:30:00"/>
    <x v="0"/>
    <m/>
    <m/>
    <s v="KAEC - JED"/>
    <x v="0"/>
    <x v="215"/>
    <x v="0"/>
  </r>
  <r>
    <d v="2024-09-28T08:39:45"/>
    <x v="215"/>
    <x v="63"/>
    <x v="1"/>
    <x v="3"/>
    <s v="Undefined"/>
    <d v="1899-12-30T11:12:00"/>
    <d v="1899-12-30T13:09:00"/>
    <x v="0"/>
    <m/>
    <m/>
    <s v="KAEC - MAK"/>
    <x v="0"/>
    <x v="215"/>
    <x v="0"/>
  </r>
  <r>
    <d v="2024-09-28T08:40:40"/>
    <x v="215"/>
    <x v="63"/>
    <x v="3"/>
    <x v="4"/>
    <s v="Undefined"/>
    <d v="1899-12-30T10:00:00"/>
    <d v="1899-12-30T11:54:00"/>
    <x v="0"/>
    <m/>
    <m/>
    <s v="MAD - KAIA"/>
    <x v="0"/>
    <x v="215"/>
    <x v="0"/>
  </r>
  <r>
    <d v="2024-09-28T08:40:32"/>
    <x v="215"/>
    <x v="63"/>
    <x v="3"/>
    <x v="2"/>
    <s v="Undefined"/>
    <d v="1899-12-30T10:00:00"/>
    <d v="1899-12-30T12:30:00"/>
    <x v="0"/>
    <m/>
    <m/>
    <s v="MAD - JED"/>
    <x v="0"/>
    <x v="215"/>
    <x v="0"/>
  </r>
  <r>
    <d v="2024-09-28T08:40:48"/>
    <x v="215"/>
    <x v="63"/>
    <x v="3"/>
    <x v="0"/>
    <s v="Undefined"/>
    <d v="1899-12-30T10:00:00"/>
    <d v="1899-12-30T11:09:00"/>
    <x v="0"/>
    <m/>
    <m/>
    <s v="MAD - KAEC"/>
    <x v="0"/>
    <x v="215"/>
    <x v="0"/>
  </r>
  <r>
    <d v="2024-09-28T08:40:20"/>
    <x v="215"/>
    <x v="63"/>
    <x v="3"/>
    <x v="3"/>
    <s v="Undefined"/>
    <d v="1899-12-30T10:00:00"/>
    <d v="1899-12-30T13:09:00"/>
    <x v="0"/>
    <m/>
    <m/>
    <s v="MAD - MAK"/>
    <x v="0"/>
    <x v="215"/>
    <x v="0"/>
  </r>
  <r>
    <d v="2024-09-28T08:39:32"/>
    <x v="215"/>
    <x v="40"/>
    <x v="4"/>
    <x v="0"/>
    <s v="Undefined"/>
    <d v="1899-12-30T18:50:00"/>
    <d v="1899-12-30T19:24:00"/>
    <x v="0"/>
    <m/>
    <m/>
    <s v="KAIA - KAEC"/>
    <x v="0"/>
    <x v="215"/>
    <x v="0"/>
  </r>
  <r>
    <d v="2024-09-28T08:39:39"/>
    <x v="215"/>
    <x v="40"/>
    <x v="4"/>
    <x v="1"/>
    <s v="Undefined"/>
    <d v="1899-12-30T18:50:00"/>
    <d v="1899-12-30T20:44:00"/>
    <x v="0"/>
    <m/>
    <m/>
    <s v="KAIA - MAD"/>
    <x v="0"/>
    <x v="215"/>
    <x v="0"/>
  </r>
  <r>
    <d v="2024-09-28T08:38:55"/>
    <x v="215"/>
    <x v="40"/>
    <x v="0"/>
    <x v="4"/>
    <s v="Undefined"/>
    <d v="1899-12-30T18:09:00"/>
    <d v="1899-12-30T18:29:00"/>
    <x v="0"/>
    <m/>
    <m/>
    <s v="JED - KAIA"/>
    <x v="0"/>
    <x v="215"/>
    <x v="0"/>
  </r>
  <r>
    <d v="2024-09-28T08:39:00"/>
    <x v="215"/>
    <x v="40"/>
    <x v="0"/>
    <x v="0"/>
    <s v="Undefined"/>
    <d v="1899-12-30T18:09:00"/>
    <d v="1899-12-30T19:24:00"/>
    <x v="0"/>
    <m/>
    <m/>
    <s v="JED - KAEC"/>
    <x v="0"/>
    <x v="215"/>
    <x v="0"/>
  </r>
  <r>
    <d v="2024-09-28T08:39:04"/>
    <x v="215"/>
    <x v="40"/>
    <x v="0"/>
    <x v="1"/>
    <s v="Undefined"/>
    <d v="1899-12-30T18:09:00"/>
    <d v="1899-12-30T20:44:00"/>
    <x v="0"/>
    <m/>
    <m/>
    <s v="JED - MAD"/>
    <x v="0"/>
    <x v="215"/>
    <x v="0"/>
  </r>
  <r>
    <d v="2024-09-28T08:40:07"/>
    <x v="215"/>
    <x v="40"/>
    <x v="1"/>
    <x v="1"/>
    <s v="Undefined"/>
    <d v="1899-12-30T19:27:00"/>
    <d v="1899-12-30T20:44:00"/>
    <x v="0"/>
    <m/>
    <m/>
    <s v="KAEC - MAD"/>
    <x v="0"/>
    <x v="215"/>
    <x v="0"/>
  </r>
  <r>
    <d v="2024-09-28T08:38:21"/>
    <x v="215"/>
    <x v="40"/>
    <x v="2"/>
    <x v="4"/>
    <s v="Undefined"/>
    <d v="1899-12-30T17:35:00"/>
    <d v="1899-12-30T18:29:00"/>
    <x v="0"/>
    <m/>
    <m/>
    <s v="MAK - KAIA"/>
    <x v="0"/>
    <x v="215"/>
    <x v="0"/>
  </r>
  <r>
    <d v="2024-09-28T08:38:11"/>
    <x v="215"/>
    <x v="40"/>
    <x v="2"/>
    <x v="2"/>
    <s v="Undefined"/>
    <d v="1899-12-30T17:35:00"/>
    <d v="1899-12-30T18:05:00"/>
    <x v="0"/>
    <m/>
    <m/>
    <s v="MAK - JED"/>
    <x v="0"/>
    <x v="215"/>
    <x v="0"/>
  </r>
  <r>
    <d v="2024-09-28T08:38:27"/>
    <x v="215"/>
    <x v="40"/>
    <x v="2"/>
    <x v="0"/>
    <s v="Undefined"/>
    <d v="1899-12-30T17:35:00"/>
    <d v="1899-12-30T19:24:00"/>
    <x v="0"/>
    <m/>
    <m/>
    <s v="MAK - KAEC"/>
    <x v="0"/>
    <x v="215"/>
    <x v="0"/>
  </r>
  <r>
    <d v="2024-09-28T08:38:30"/>
    <x v="215"/>
    <x v="40"/>
    <x v="2"/>
    <x v="1"/>
    <s v="Undefined"/>
    <d v="1899-12-30T17:35:00"/>
    <d v="1899-12-30T20:44:00"/>
    <x v="0"/>
    <m/>
    <m/>
    <s v="MAK - MAD"/>
    <x v="0"/>
    <x v="215"/>
    <x v="0"/>
  </r>
  <r>
    <d v="2024-09-28T08:39:25"/>
    <x v="215"/>
    <x v="41"/>
    <x v="4"/>
    <x v="2"/>
    <s v="Undefined"/>
    <d v="1899-12-30T20:15:00"/>
    <d v="1899-12-30T20:30:00"/>
    <x v="0"/>
    <m/>
    <m/>
    <s v="KAIA - JED"/>
    <x v="0"/>
    <x v="215"/>
    <x v="0"/>
  </r>
  <r>
    <d v="2024-09-28T08:39:16"/>
    <x v="215"/>
    <x v="41"/>
    <x v="4"/>
    <x v="3"/>
    <s v="Undefined"/>
    <d v="1899-12-30T20:15:00"/>
    <d v="1899-12-30T21:09:00"/>
    <x v="0"/>
    <m/>
    <m/>
    <s v="KAIA - MAK"/>
    <x v="0"/>
    <x v="215"/>
    <x v="0"/>
  </r>
  <r>
    <d v="2024-09-28T08:38:43"/>
    <x v="215"/>
    <x v="41"/>
    <x v="0"/>
    <x v="3"/>
    <s v="Undefined"/>
    <d v="1899-12-30T20:37:00"/>
    <d v="1899-12-30T21:09:00"/>
    <x v="0"/>
    <m/>
    <m/>
    <s v="JED - MAK"/>
    <x v="0"/>
    <x v="215"/>
    <x v="0"/>
  </r>
  <r>
    <d v="2024-09-28T08:40:00"/>
    <x v="215"/>
    <x v="41"/>
    <x v="1"/>
    <x v="4"/>
    <s v="Undefined"/>
    <d v="1899-12-30T19:12:00"/>
    <d v="1899-12-30T19:54:00"/>
    <x v="0"/>
    <m/>
    <m/>
    <s v="KAEC - KAIA"/>
    <x v="0"/>
    <x v="215"/>
    <x v="0"/>
  </r>
  <r>
    <d v="2024-09-28T08:39:52"/>
    <x v="215"/>
    <x v="41"/>
    <x v="1"/>
    <x v="2"/>
    <s v="Undefined"/>
    <d v="1899-12-30T19:12:00"/>
    <d v="1899-12-30T20:30:00"/>
    <x v="0"/>
    <m/>
    <m/>
    <s v="KAEC - JED"/>
    <x v="0"/>
    <x v="215"/>
    <x v="0"/>
  </r>
  <r>
    <d v="2024-09-28T08:39:45"/>
    <x v="215"/>
    <x v="41"/>
    <x v="1"/>
    <x v="3"/>
    <s v="Undefined"/>
    <d v="1899-12-30T19:12:00"/>
    <d v="1899-12-30T21:09:00"/>
    <x v="0"/>
    <m/>
    <m/>
    <s v="KAEC - MAK"/>
    <x v="0"/>
    <x v="215"/>
    <x v="0"/>
  </r>
  <r>
    <d v="2024-09-28T08:40:40"/>
    <x v="215"/>
    <x v="41"/>
    <x v="3"/>
    <x v="4"/>
    <s v="Undefined"/>
    <d v="1899-12-30T18:00:00"/>
    <d v="1899-12-30T19:54:00"/>
    <x v="0"/>
    <m/>
    <m/>
    <s v="MAD - KAIA"/>
    <x v="0"/>
    <x v="215"/>
    <x v="0"/>
  </r>
  <r>
    <d v="2024-09-28T08:40:32"/>
    <x v="215"/>
    <x v="41"/>
    <x v="3"/>
    <x v="2"/>
    <s v="Undefined"/>
    <d v="1899-12-30T18:00:00"/>
    <d v="1899-12-30T20:30:00"/>
    <x v="0"/>
    <m/>
    <m/>
    <s v="MAD - JED"/>
    <x v="0"/>
    <x v="215"/>
    <x v="0"/>
  </r>
  <r>
    <d v="2024-09-28T08:40:49"/>
    <x v="215"/>
    <x v="41"/>
    <x v="3"/>
    <x v="0"/>
    <s v="Undefined"/>
    <d v="1899-12-30T18:00:00"/>
    <d v="1899-12-30T19:09:00"/>
    <x v="0"/>
    <m/>
    <m/>
    <s v="MAD - KAEC"/>
    <x v="0"/>
    <x v="215"/>
    <x v="0"/>
  </r>
  <r>
    <d v="2024-09-28T08:40:21"/>
    <x v="215"/>
    <x v="41"/>
    <x v="3"/>
    <x v="3"/>
    <s v="Undefined"/>
    <d v="1899-12-30T18:00:00"/>
    <d v="1899-12-30T21:09:00"/>
    <x v="0"/>
    <m/>
    <m/>
    <s v="MAD - MAK"/>
    <x v="0"/>
    <x v="215"/>
    <x v="0"/>
  </r>
  <r>
    <d v="2024-09-30T06:55:20"/>
    <x v="216"/>
    <x v="265"/>
    <x v="0"/>
    <x v="0"/>
    <s v="Undefined"/>
    <d v="1899-12-30T07:32:00"/>
    <d v="1899-12-30T08:04:00"/>
    <x v="0"/>
    <m/>
    <m/>
    <s v="JED - KAEC"/>
    <x v="0"/>
    <x v="216"/>
    <x v="0"/>
  </r>
  <r>
    <d v="2024-09-30T06:55:28"/>
    <x v="216"/>
    <x v="265"/>
    <x v="0"/>
    <x v="1"/>
    <s v="Undefined"/>
    <d v="1899-12-30T07:32:00"/>
    <d v="1899-12-30T09:25:00"/>
    <x v="0"/>
    <m/>
    <m/>
    <s v="JED - MAD"/>
    <x v="0"/>
    <x v="216"/>
    <x v="0"/>
  </r>
  <r>
    <d v="2024-09-30T06:56:33"/>
    <x v="216"/>
    <x v="265"/>
    <x v="1"/>
    <x v="1"/>
    <s v="Undefined"/>
    <d v="1899-12-30T08:07:00"/>
    <d v="1899-12-30T09:25:00"/>
    <x v="0"/>
    <m/>
    <m/>
    <s v="KAEC - MAD"/>
    <x v="0"/>
    <x v="216"/>
    <x v="0"/>
  </r>
  <r>
    <d v="2024-09-30T06:55:01"/>
    <x v="216"/>
    <x v="266"/>
    <x v="0"/>
    <x v="3"/>
    <s v="Undefined"/>
    <d v="1899-12-30T09:21:00"/>
    <d v="1899-12-30T09:55:00"/>
    <x v="0"/>
    <m/>
    <m/>
    <s v="JED - MAK"/>
    <x v="0"/>
    <x v="216"/>
    <x v="0"/>
  </r>
  <r>
    <d v="2024-09-30T06:56:17"/>
    <x v="216"/>
    <x v="266"/>
    <x v="1"/>
    <x v="2"/>
    <s v="Undefined"/>
    <d v="1899-12-30T08:43:00"/>
    <d v="1899-12-30T09:17:00"/>
    <x v="0"/>
    <m/>
    <m/>
    <s v="KAEC - JED"/>
    <x v="0"/>
    <x v="216"/>
    <x v="0"/>
  </r>
  <r>
    <d v="2024-09-30T06:56:10"/>
    <x v="216"/>
    <x v="266"/>
    <x v="1"/>
    <x v="3"/>
    <s v="Undefined"/>
    <d v="1899-12-30T08:43:00"/>
    <d v="1899-12-30T09:55:00"/>
    <x v="0"/>
    <m/>
    <m/>
    <s v="KAEC - MAK"/>
    <x v="0"/>
    <x v="216"/>
    <x v="0"/>
  </r>
  <r>
    <d v="2024-09-30T06:56:58"/>
    <x v="216"/>
    <x v="266"/>
    <x v="3"/>
    <x v="2"/>
    <s v="Undefined"/>
    <d v="1899-12-30T07:30:00"/>
    <d v="1899-12-30T09:17:00"/>
    <x v="0"/>
    <m/>
    <m/>
    <s v="MAD - JED"/>
    <x v="0"/>
    <x v="216"/>
    <x v="0"/>
  </r>
  <r>
    <d v="2024-09-30T06:57:14"/>
    <x v="216"/>
    <x v="266"/>
    <x v="3"/>
    <x v="0"/>
    <s v="Undefined"/>
    <d v="1899-12-30T07:30:00"/>
    <d v="1899-12-30T08:40:00"/>
    <x v="0"/>
    <m/>
    <m/>
    <s v="MAD - KAEC"/>
    <x v="0"/>
    <x v="216"/>
    <x v="0"/>
  </r>
  <r>
    <d v="2024-09-30T06:56:46"/>
    <x v="216"/>
    <x v="266"/>
    <x v="3"/>
    <x v="3"/>
    <s v="Undefined"/>
    <d v="1899-12-30T07:30:00"/>
    <d v="1899-12-30T09:55:00"/>
    <x v="0"/>
    <m/>
    <m/>
    <s v="MAD - MAK"/>
    <x v="0"/>
    <x v="216"/>
    <x v="0"/>
  </r>
  <r>
    <d v="2024-09-30T06:55:20"/>
    <x v="216"/>
    <x v="0"/>
    <x v="0"/>
    <x v="0"/>
    <s v="Undefined"/>
    <d v="1899-12-30T14:52:00"/>
    <d v="1899-12-30T15:24:00"/>
    <x v="0"/>
    <m/>
    <m/>
    <s v="JED - KAEC"/>
    <x v="0"/>
    <x v="216"/>
    <x v="0"/>
  </r>
  <r>
    <d v="2024-09-30T06:55:29"/>
    <x v="216"/>
    <x v="0"/>
    <x v="0"/>
    <x v="1"/>
    <s v="Undefined"/>
    <d v="1899-12-30T14:52:00"/>
    <d v="1899-12-30T16:45:00"/>
    <x v="0"/>
    <m/>
    <m/>
    <s v="JED - MAD"/>
    <x v="0"/>
    <x v="216"/>
    <x v="0"/>
  </r>
  <r>
    <d v="2024-09-30T06:56:33"/>
    <x v="216"/>
    <x v="0"/>
    <x v="1"/>
    <x v="1"/>
    <s v="Undefined"/>
    <d v="1899-12-30T15:27:00"/>
    <d v="1899-12-30T16:45:00"/>
    <x v="0"/>
    <m/>
    <m/>
    <s v="KAEC - MAD"/>
    <x v="0"/>
    <x v="216"/>
    <x v="0"/>
  </r>
  <r>
    <d v="2024-09-30T06:54:22"/>
    <x v="216"/>
    <x v="0"/>
    <x v="2"/>
    <x v="2"/>
    <s v="Undefined"/>
    <d v="1899-12-30T14:20:00"/>
    <d v="1899-12-30T14:48:00"/>
    <x v="0"/>
    <m/>
    <m/>
    <s v="MAK - JED"/>
    <x v="0"/>
    <x v="216"/>
    <x v="0"/>
  </r>
  <r>
    <d v="2024-09-30T06:54:45"/>
    <x v="216"/>
    <x v="0"/>
    <x v="2"/>
    <x v="0"/>
    <s v="Undefined"/>
    <d v="1899-12-30T14:20:00"/>
    <d v="1899-12-30T15:24:00"/>
    <x v="0"/>
    <m/>
    <m/>
    <s v="MAK - KAEC"/>
    <x v="0"/>
    <x v="216"/>
    <x v="0"/>
  </r>
  <r>
    <d v="2024-09-30T06:54:52"/>
    <x v="216"/>
    <x v="0"/>
    <x v="2"/>
    <x v="1"/>
    <s v="Undefined"/>
    <d v="1899-12-30T14:20:00"/>
    <d v="1899-12-30T16:45:00"/>
    <x v="0"/>
    <m/>
    <m/>
    <s v="MAK - MAD"/>
    <x v="0"/>
    <x v="216"/>
    <x v="0"/>
  </r>
  <r>
    <d v="2024-09-30T06:55:02"/>
    <x v="216"/>
    <x v="1"/>
    <x v="0"/>
    <x v="3"/>
    <s v="Undefined"/>
    <d v="1899-12-30T16:41:00"/>
    <d v="1899-12-30T17:15:00"/>
    <x v="0"/>
    <m/>
    <m/>
    <s v="JED - MAK"/>
    <x v="0"/>
    <x v="216"/>
    <x v="0"/>
  </r>
  <r>
    <d v="2024-09-30T06:56:17"/>
    <x v="216"/>
    <x v="1"/>
    <x v="1"/>
    <x v="2"/>
    <s v="Undefined"/>
    <d v="1899-12-30T16:03:00"/>
    <d v="1899-12-30T16:37:00"/>
    <x v="0"/>
    <m/>
    <m/>
    <s v="KAEC - JED"/>
    <x v="0"/>
    <x v="216"/>
    <x v="0"/>
  </r>
  <r>
    <d v="2024-09-30T06:56:10"/>
    <x v="216"/>
    <x v="1"/>
    <x v="1"/>
    <x v="3"/>
    <s v="Undefined"/>
    <d v="1899-12-30T16:03:00"/>
    <d v="1899-12-30T17:15:00"/>
    <x v="0"/>
    <m/>
    <m/>
    <s v="KAEC - MAK"/>
    <x v="0"/>
    <x v="216"/>
    <x v="0"/>
  </r>
  <r>
    <d v="2024-09-30T06:56:58"/>
    <x v="216"/>
    <x v="1"/>
    <x v="3"/>
    <x v="2"/>
    <s v="Undefined"/>
    <d v="1899-12-30T14:50:00"/>
    <d v="1899-12-30T16:37:00"/>
    <x v="0"/>
    <m/>
    <m/>
    <s v="MAD - JED"/>
    <x v="0"/>
    <x v="216"/>
    <x v="0"/>
  </r>
  <r>
    <d v="2024-09-30T06:57:14"/>
    <x v="216"/>
    <x v="1"/>
    <x v="3"/>
    <x v="0"/>
    <s v="Undefined"/>
    <d v="1899-12-30T14:50:00"/>
    <d v="1899-12-30T16:00:00"/>
    <x v="0"/>
    <m/>
    <m/>
    <s v="MAD - KAEC"/>
    <x v="0"/>
    <x v="216"/>
    <x v="0"/>
  </r>
  <r>
    <d v="2024-09-30T06:56:46"/>
    <x v="216"/>
    <x v="1"/>
    <x v="3"/>
    <x v="3"/>
    <s v="Undefined"/>
    <d v="1899-12-30T14:50:00"/>
    <d v="1899-12-30T17:15:00"/>
    <x v="0"/>
    <m/>
    <m/>
    <s v="MAD - MAK"/>
    <x v="0"/>
    <x v="216"/>
    <x v="0"/>
  </r>
  <r>
    <d v="2024-09-30T06:55:20"/>
    <x v="216"/>
    <x v="2"/>
    <x v="0"/>
    <x v="0"/>
    <s v="Undefined"/>
    <d v="1899-12-30T16:52:00"/>
    <d v="1899-12-30T17:24:00"/>
    <x v="0"/>
    <m/>
    <m/>
    <s v="JED - KAEC"/>
    <x v="0"/>
    <x v="216"/>
    <x v="0"/>
  </r>
  <r>
    <d v="2024-09-30T06:55:29"/>
    <x v="216"/>
    <x v="2"/>
    <x v="0"/>
    <x v="1"/>
    <s v="Undefined"/>
    <d v="1899-12-30T16:52:00"/>
    <d v="1899-12-30T18:45:00"/>
    <x v="0"/>
    <m/>
    <m/>
    <s v="JED - MAD"/>
    <x v="0"/>
    <x v="216"/>
    <x v="0"/>
  </r>
  <r>
    <d v="2024-09-30T06:56:33"/>
    <x v="216"/>
    <x v="2"/>
    <x v="1"/>
    <x v="1"/>
    <s v="Undefined"/>
    <d v="1899-12-30T17:27:00"/>
    <d v="1899-12-30T18:45:00"/>
    <x v="0"/>
    <m/>
    <m/>
    <s v="KAEC - MAD"/>
    <x v="0"/>
    <x v="216"/>
    <x v="0"/>
  </r>
  <r>
    <d v="2024-09-30T06:54:22"/>
    <x v="216"/>
    <x v="2"/>
    <x v="2"/>
    <x v="2"/>
    <s v="Undefined"/>
    <d v="1899-12-30T16:20:00"/>
    <d v="1899-12-30T16:48:00"/>
    <x v="0"/>
    <m/>
    <m/>
    <s v="MAK - JED"/>
    <x v="0"/>
    <x v="216"/>
    <x v="0"/>
  </r>
  <r>
    <d v="2024-09-30T06:54:45"/>
    <x v="216"/>
    <x v="2"/>
    <x v="2"/>
    <x v="0"/>
    <s v="Undefined"/>
    <d v="1899-12-30T16:20:00"/>
    <d v="1899-12-30T17:24:00"/>
    <x v="0"/>
    <m/>
    <m/>
    <s v="MAK - KAEC"/>
    <x v="0"/>
    <x v="216"/>
    <x v="0"/>
  </r>
  <r>
    <d v="2024-09-30T06:54:52"/>
    <x v="216"/>
    <x v="2"/>
    <x v="2"/>
    <x v="1"/>
    <s v="Undefined"/>
    <d v="1899-12-30T16:20:00"/>
    <d v="1899-12-30T18:45:00"/>
    <x v="0"/>
    <m/>
    <m/>
    <s v="MAK - MAD"/>
    <x v="0"/>
    <x v="216"/>
    <x v="0"/>
  </r>
  <r>
    <d v="2024-09-30T06:55:02"/>
    <x v="216"/>
    <x v="3"/>
    <x v="0"/>
    <x v="3"/>
    <s v="Undefined"/>
    <d v="1899-12-30T18:41:00"/>
    <d v="1899-12-30T19:15:00"/>
    <x v="0"/>
    <m/>
    <m/>
    <s v="JED - MAK"/>
    <x v="0"/>
    <x v="216"/>
    <x v="0"/>
  </r>
  <r>
    <d v="2024-09-30T06:56:17"/>
    <x v="216"/>
    <x v="3"/>
    <x v="1"/>
    <x v="2"/>
    <s v="Undefined"/>
    <d v="1899-12-30T18:03:00"/>
    <d v="1899-12-30T18:37:00"/>
    <x v="0"/>
    <m/>
    <m/>
    <s v="KAEC - JED"/>
    <x v="0"/>
    <x v="216"/>
    <x v="0"/>
  </r>
  <r>
    <d v="2024-09-30T06:56:10"/>
    <x v="216"/>
    <x v="3"/>
    <x v="1"/>
    <x v="3"/>
    <s v="Undefined"/>
    <d v="1899-12-30T18:03:00"/>
    <d v="1899-12-30T19:15:00"/>
    <x v="0"/>
    <m/>
    <m/>
    <s v="KAEC - MAK"/>
    <x v="0"/>
    <x v="216"/>
    <x v="0"/>
  </r>
  <r>
    <d v="2024-09-30T06:56:58"/>
    <x v="216"/>
    <x v="3"/>
    <x v="3"/>
    <x v="2"/>
    <s v="Undefined"/>
    <d v="1899-12-30T16:50:00"/>
    <d v="1899-12-30T18:37:00"/>
    <x v="0"/>
    <m/>
    <m/>
    <s v="MAD - JED"/>
    <x v="0"/>
    <x v="216"/>
    <x v="0"/>
  </r>
  <r>
    <d v="2024-09-30T06:57:14"/>
    <x v="216"/>
    <x v="3"/>
    <x v="3"/>
    <x v="0"/>
    <s v="Undefined"/>
    <d v="1899-12-30T16:50:00"/>
    <d v="1899-12-30T18:00:00"/>
    <x v="0"/>
    <m/>
    <m/>
    <s v="MAD - KAEC"/>
    <x v="0"/>
    <x v="216"/>
    <x v="0"/>
  </r>
  <r>
    <d v="2024-09-30T06:56:47"/>
    <x v="216"/>
    <x v="3"/>
    <x v="3"/>
    <x v="3"/>
    <s v="Undefined"/>
    <d v="1899-12-30T16:50:00"/>
    <d v="1899-12-30T19:15:00"/>
    <x v="0"/>
    <m/>
    <m/>
    <s v="MAD - MAK"/>
    <x v="0"/>
    <x v="216"/>
    <x v="0"/>
  </r>
  <r>
    <d v="2024-09-30T06:55:20"/>
    <x v="216"/>
    <x v="4"/>
    <x v="0"/>
    <x v="0"/>
    <s v="Undefined"/>
    <d v="1899-12-30T19:32:00"/>
    <d v="1899-12-30T20:04:00"/>
    <x v="0"/>
    <m/>
    <m/>
    <s v="JED - KAEC"/>
    <x v="0"/>
    <x v="216"/>
    <x v="0"/>
  </r>
  <r>
    <d v="2024-09-30T06:55:29"/>
    <x v="216"/>
    <x v="4"/>
    <x v="0"/>
    <x v="1"/>
    <s v="Undefined"/>
    <d v="1899-12-30T19:32:00"/>
    <d v="1899-12-30T21:25:00"/>
    <x v="0"/>
    <m/>
    <m/>
    <s v="JED - MAD"/>
    <x v="0"/>
    <x v="216"/>
    <x v="0"/>
  </r>
  <r>
    <d v="2024-09-30T06:56:33"/>
    <x v="216"/>
    <x v="4"/>
    <x v="1"/>
    <x v="1"/>
    <s v="Undefined"/>
    <d v="1899-12-30T20:07:00"/>
    <d v="1899-12-30T21:25:00"/>
    <x v="0"/>
    <m/>
    <m/>
    <s v="KAEC - MAD"/>
    <x v="0"/>
    <x v="216"/>
    <x v="0"/>
  </r>
  <r>
    <d v="2024-09-30T06:54:23"/>
    <x v="216"/>
    <x v="4"/>
    <x v="2"/>
    <x v="2"/>
    <s v="Undefined"/>
    <d v="1899-12-30T19:00:00"/>
    <d v="1899-12-30T19:28:00"/>
    <x v="0"/>
    <m/>
    <m/>
    <s v="MAK - JED"/>
    <x v="0"/>
    <x v="216"/>
    <x v="0"/>
  </r>
  <r>
    <d v="2024-09-30T06:54:45"/>
    <x v="216"/>
    <x v="4"/>
    <x v="2"/>
    <x v="0"/>
    <s v="Undefined"/>
    <d v="1899-12-30T19:00:00"/>
    <d v="1899-12-30T20:04:00"/>
    <x v="0"/>
    <m/>
    <m/>
    <s v="MAK - KAEC"/>
    <x v="0"/>
    <x v="216"/>
    <x v="0"/>
  </r>
  <r>
    <d v="2024-09-30T06:54:53"/>
    <x v="216"/>
    <x v="4"/>
    <x v="2"/>
    <x v="1"/>
    <s v="Undefined"/>
    <d v="1899-12-30T19:00:00"/>
    <d v="1899-12-30T21:25:00"/>
    <x v="0"/>
    <m/>
    <m/>
    <s v="MAK - MAD"/>
    <x v="0"/>
    <x v="216"/>
    <x v="0"/>
  </r>
  <r>
    <d v="2024-09-30T06:55:03"/>
    <x v="216"/>
    <x v="5"/>
    <x v="0"/>
    <x v="3"/>
    <s v="Undefined"/>
    <d v="1899-12-30T21:21:00"/>
    <d v="1899-12-30T21:55:00"/>
    <x v="0"/>
    <m/>
    <m/>
    <s v="JED - MAK"/>
    <x v="0"/>
    <x v="216"/>
    <x v="0"/>
  </r>
  <r>
    <d v="2024-09-30T06:56:17"/>
    <x v="216"/>
    <x v="5"/>
    <x v="1"/>
    <x v="2"/>
    <s v="Undefined"/>
    <d v="1899-12-30T20:43:00"/>
    <d v="1899-12-30T21:17:00"/>
    <x v="0"/>
    <m/>
    <m/>
    <s v="KAEC - JED"/>
    <x v="0"/>
    <x v="216"/>
    <x v="0"/>
  </r>
  <r>
    <d v="2024-09-30T06:56:10"/>
    <x v="216"/>
    <x v="5"/>
    <x v="1"/>
    <x v="3"/>
    <s v="Undefined"/>
    <d v="1899-12-30T20:43:00"/>
    <d v="1899-12-30T21:55:00"/>
    <x v="0"/>
    <m/>
    <m/>
    <s v="KAEC - MAK"/>
    <x v="0"/>
    <x v="216"/>
    <x v="0"/>
  </r>
  <r>
    <d v="2024-09-30T06:56:59"/>
    <x v="216"/>
    <x v="5"/>
    <x v="3"/>
    <x v="2"/>
    <s v="Undefined"/>
    <d v="1899-12-30T19:30:00"/>
    <d v="1899-12-30T21:17:00"/>
    <x v="0"/>
    <m/>
    <m/>
    <s v="MAD - JED"/>
    <x v="0"/>
    <x v="216"/>
    <x v="0"/>
  </r>
  <r>
    <d v="2024-09-30T06:57:14"/>
    <x v="216"/>
    <x v="5"/>
    <x v="3"/>
    <x v="0"/>
    <s v="Undefined"/>
    <d v="1899-12-30T19:30:00"/>
    <d v="1899-12-30T20:40:00"/>
    <x v="0"/>
    <m/>
    <m/>
    <s v="MAD - KAEC"/>
    <x v="0"/>
    <x v="216"/>
    <x v="0"/>
  </r>
  <r>
    <d v="2024-09-30T06:56:47"/>
    <x v="216"/>
    <x v="5"/>
    <x v="3"/>
    <x v="3"/>
    <s v="Undefined"/>
    <d v="1899-12-30T19:30:00"/>
    <d v="1899-12-30T21:55:00"/>
    <x v="0"/>
    <m/>
    <m/>
    <s v="MAD - MAK"/>
    <x v="0"/>
    <x v="216"/>
    <x v="0"/>
  </r>
  <r>
    <d v="2024-09-30T06:55:28"/>
    <x v="216"/>
    <x v="78"/>
    <x v="0"/>
    <x v="1"/>
    <s v="Undefined"/>
    <d v="1899-12-30T08:52:00"/>
    <d v="1899-12-30T10:40:00"/>
    <x v="0"/>
    <m/>
    <m/>
    <s v="JED - MAD"/>
    <x v="0"/>
    <x v="216"/>
    <x v="0"/>
  </r>
  <r>
    <d v="2024-09-30T06:54:21"/>
    <x v="216"/>
    <x v="78"/>
    <x v="2"/>
    <x v="2"/>
    <s v="Undefined"/>
    <d v="1899-12-30T08:20:00"/>
    <d v="1899-12-30T08:48:00"/>
    <x v="0"/>
    <m/>
    <m/>
    <s v="MAK - JED"/>
    <x v="0"/>
    <x v="216"/>
    <x v="0"/>
  </r>
  <r>
    <d v="2024-09-30T06:54:52"/>
    <x v="216"/>
    <x v="78"/>
    <x v="2"/>
    <x v="1"/>
    <s v="Undefined"/>
    <d v="1899-12-30T08:20:00"/>
    <d v="1899-12-30T10:40:00"/>
    <x v="0"/>
    <m/>
    <m/>
    <s v="MAK - MAD"/>
    <x v="0"/>
    <x v="216"/>
    <x v="0"/>
  </r>
  <r>
    <d v="2024-09-30T06:55:01"/>
    <x v="216"/>
    <x v="79"/>
    <x v="0"/>
    <x v="3"/>
    <s v="Undefined"/>
    <d v="1899-12-30T10:35:00"/>
    <d v="1899-12-30T11:10:00"/>
    <x v="0"/>
    <m/>
    <m/>
    <s v="JED - MAK"/>
    <x v="0"/>
    <x v="216"/>
    <x v="0"/>
  </r>
  <r>
    <d v="2024-09-30T06:56:58"/>
    <x v="216"/>
    <x v="79"/>
    <x v="3"/>
    <x v="2"/>
    <s v="Undefined"/>
    <d v="1899-12-30T08:50:00"/>
    <d v="1899-12-30T10:31:00"/>
    <x v="0"/>
    <m/>
    <m/>
    <s v="MAD - JED"/>
    <x v="0"/>
    <x v="216"/>
    <x v="0"/>
  </r>
  <r>
    <d v="2024-09-30T06:56:46"/>
    <x v="216"/>
    <x v="79"/>
    <x v="3"/>
    <x v="3"/>
    <s v="Undefined"/>
    <d v="1899-12-30T08:50:00"/>
    <d v="1899-12-30T11:10:00"/>
    <x v="0"/>
    <m/>
    <m/>
    <s v="MAD - MAK"/>
    <x v="0"/>
    <x v="216"/>
    <x v="0"/>
  </r>
  <r>
    <d v="2024-09-30T06:55:28"/>
    <x v="216"/>
    <x v="46"/>
    <x v="0"/>
    <x v="1"/>
    <s v="Undefined"/>
    <d v="1899-12-30T10:32:00"/>
    <d v="1899-12-30T12:20:00"/>
    <x v="0"/>
    <m/>
    <m/>
    <s v="JED - MAD"/>
    <x v="0"/>
    <x v="216"/>
    <x v="0"/>
  </r>
  <r>
    <d v="2024-09-30T06:54:21"/>
    <x v="216"/>
    <x v="46"/>
    <x v="2"/>
    <x v="2"/>
    <s v="Undefined"/>
    <d v="1899-12-30T10:00:00"/>
    <d v="1899-12-30T10:28:00"/>
    <x v="0"/>
    <m/>
    <m/>
    <s v="MAK - JED"/>
    <x v="0"/>
    <x v="216"/>
    <x v="0"/>
  </r>
  <r>
    <d v="2024-09-30T06:54:52"/>
    <x v="216"/>
    <x v="46"/>
    <x v="2"/>
    <x v="1"/>
    <s v="Undefined"/>
    <d v="1899-12-30T10:00:00"/>
    <d v="1899-12-30T12:20:00"/>
    <x v="0"/>
    <m/>
    <m/>
    <s v="MAK - MAD"/>
    <x v="0"/>
    <x v="216"/>
    <x v="0"/>
  </r>
  <r>
    <d v="2024-09-30T06:55:01"/>
    <x v="216"/>
    <x v="47"/>
    <x v="0"/>
    <x v="3"/>
    <s v="Undefined"/>
    <d v="1899-12-30T12:15:00"/>
    <d v="1899-12-30T12:50:00"/>
    <x v="0"/>
    <m/>
    <m/>
    <s v="JED - MAK"/>
    <x v="0"/>
    <x v="216"/>
    <x v="0"/>
  </r>
  <r>
    <d v="2024-09-30T06:56:58"/>
    <x v="216"/>
    <x v="47"/>
    <x v="3"/>
    <x v="2"/>
    <s v="Undefined"/>
    <d v="1899-12-30T10:30:00"/>
    <d v="1899-12-30T12:11:00"/>
    <x v="0"/>
    <m/>
    <m/>
    <s v="MAD - JED"/>
    <x v="0"/>
    <x v="216"/>
    <x v="0"/>
  </r>
  <r>
    <d v="2024-09-30T06:56:46"/>
    <x v="216"/>
    <x v="47"/>
    <x v="3"/>
    <x v="3"/>
    <s v="Undefined"/>
    <d v="1899-12-30T10:30:00"/>
    <d v="1899-12-30T12:50:00"/>
    <x v="0"/>
    <m/>
    <m/>
    <s v="MAD - MAK"/>
    <x v="0"/>
    <x v="216"/>
    <x v="0"/>
  </r>
  <r>
    <d v="2024-09-30T06:55:28"/>
    <x v="216"/>
    <x v="48"/>
    <x v="0"/>
    <x v="1"/>
    <s v="Undefined"/>
    <d v="1899-12-30T11:32:00"/>
    <d v="1899-12-30T13:20:00"/>
    <x v="0"/>
    <m/>
    <m/>
    <s v="JED - MAD"/>
    <x v="0"/>
    <x v="216"/>
    <x v="0"/>
  </r>
  <r>
    <d v="2024-09-30T06:54:21"/>
    <x v="216"/>
    <x v="48"/>
    <x v="2"/>
    <x v="2"/>
    <s v="Undefined"/>
    <d v="1899-12-30T11:00:00"/>
    <d v="1899-12-30T11:28:00"/>
    <x v="0"/>
    <m/>
    <m/>
    <s v="MAK - JED"/>
    <x v="0"/>
    <x v="216"/>
    <x v="0"/>
  </r>
  <r>
    <d v="2024-09-30T06:54:52"/>
    <x v="216"/>
    <x v="48"/>
    <x v="2"/>
    <x v="1"/>
    <s v="Undefined"/>
    <d v="1899-12-30T11:00:00"/>
    <d v="1899-12-30T13:20:00"/>
    <x v="0"/>
    <m/>
    <m/>
    <s v="MAK - MAD"/>
    <x v="0"/>
    <x v="216"/>
    <x v="0"/>
  </r>
  <r>
    <d v="2024-09-30T06:55:01"/>
    <x v="216"/>
    <x v="49"/>
    <x v="0"/>
    <x v="3"/>
    <s v="Undefined"/>
    <d v="1899-12-30T13:15:00"/>
    <d v="1899-12-30T13:50:00"/>
    <x v="0"/>
    <m/>
    <m/>
    <s v="JED - MAK"/>
    <x v="0"/>
    <x v="216"/>
    <x v="0"/>
  </r>
  <r>
    <d v="2024-09-30T06:56:58"/>
    <x v="216"/>
    <x v="49"/>
    <x v="3"/>
    <x v="2"/>
    <s v="Undefined"/>
    <d v="1899-12-30T11:30:00"/>
    <d v="1899-12-30T13:11:00"/>
    <x v="0"/>
    <m/>
    <m/>
    <s v="MAD - JED"/>
    <x v="0"/>
    <x v="216"/>
    <x v="0"/>
  </r>
  <r>
    <d v="2024-09-30T06:56:46"/>
    <x v="216"/>
    <x v="49"/>
    <x v="3"/>
    <x v="3"/>
    <s v="Undefined"/>
    <d v="1899-12-30T11:30:00"/>
    <d v="1899-12-30T13:50:00"/>
    <x v="0"/>
    <m/>
    <m/>
    <s v="MAD - MAK"/>
    <x v="0"/>
    <x v="216"/>
    <x v="0"/>
  </r>
  <r>
    <d v="2024-09-30T06:55:28"/>
    <x v="216"/>
    <x v="50"/>
    <x v="0"/>
    <x v="1"/>
    <s v="Undefined"/>
    <d v="1899-12-30T12:32:00"/>
    <d v="1899-12-30T14:20:00"/>
    <x v="0"/>
    <m/>
    <m/>
    <s v="JED - MAD"/>
    <x v="0"/>
    <x v="216"/>
    <x v="0"/>
  </r>
  <r>
    <d v="2024-09-30T06:54:21"/>
    <x v="216"/>
    <x v="50"/>
    <x v="2"/>
    <x v="2"/>
    <s v="Undefined"/>
    <d v="1899-12-30T12:00:00"/>
    <d v="1899-12-30T12:28:00"/>
    <x v="0"/>
    <m/>
    <m/>
    <s v="MAK - JED"/>
    <x v="0"/>
    <x v="216"/>
    <x v="0"/>
  </r>
  <r>
    <d v="2024-09-30T06:54:52"/>
    <x v="216"/>
    <x v="50"/>
    <x v="2"/>
    <x v="1"/>
    <s v="Undefined"/>
    <d v="1899-12-30T12:00:00"/>
    <d v="1899-12-30T14:20:00"/>
    <x v="0"/>
    <m/>
    <m/>
    <s v="MAK - MAD"/>
    <x v="0"/>
    <x v="216"/>
    <x v="0"/>
  </r>
  <r>
    <d v="2024-09-30T06:55:02"/>
    <x v="216"/>
    <x v="6"/>
    <x v="0"/>
    <x v="3"/>
    <s v="Undefined"/>
    <d v="1899-12-30T14:15:00"/>
    <d v="1899-12-30T14:50:00"/>
    <x v="0"/>
    <m/>
    <m/>
    <s v="JED - MAK"/>
    <x v="0"/>
    <x v="216"/>
    <x v="0"/>
  </r>
  <r>
    <d v="2024-09-30T06:56:58"/>
    <x v="216"/>
    <x v="6"/>
    <x v="3"/>
    <x v="2"/>
    <s v="Undefined"/>
    <d v="1899-12-30T12:30:00"/>
    <d v="1899-12-30T14:11:00"/>
    <x v="0"/>
    <m/>
    <m/>
    <s v="MAD - JED"/>
    <x v="0"/>
    <x v="216"/>
    <x v="0"/>
  </r>
  <r>
    <d v="2024-09-30T06:56:46"/>
    <x v="216"/>
    <x v="6"/>
    <x v="3"/>
    <x v="3"/>
    <s v="Undefined"/>
    <d v="1899-12-30T12:30:00"/>
    <d v="1899-12-30T14:50:00"/>
    <x v="0"/>
    <m/>
    <m/>
    <s v="MAD - MAK"/>
    <x v="0"/>
    <x v="216"/>
    <x v="0"/>
  </r>
  <r>
    <d v="2024-09-30T06:55:29"/>
    <x v="216"/>
    <x v="52"/>
    <x v="0"/>
    <x v="1"/>
    <s v="Undefined"/>
    <d v="1899-12-30T13:32:00"/>
    <d v="1899-12-30T15:20:00"/>
    <x v="0"/>
    <m/>
    <m/>
    <s v="JED - MAD"/>
    <x v="0"/>
    <x v="216"/>
    <x v="0"/>
  </r>
  <r>
    <d v="2024-09-30T06:54:22"/>
    <x v="216"/>
    <x v="52"/>
    <x v="2"/>
    <x v="2"/>
    <s v="Undefined"/>
    <d v="1899-12-30T13:00:00"/>
    <d v="1899-12-30T13:28:00"/>
    <x v="0"/>
    <m/>
    <m/>
    <s v="MAK - JED"/>
    <x v="0"/>
    <x v="216"/>
    <x v="0"/>
  </r>
  <r>
    <d v="2024-09-30T06:54:52"/>
    <x v="216"/>
    <x v="52"/>
    <x v="2"/>
    <x v="1"/>
    <s v="Undefined"/>
    <d v="1899-12-30T13:00:00"/>
    <d v="1899-12-30T15:20:00"/>
    <x v="0"/>
    <m/>
    <m/>
    <s v="MAK - MAD"/>
    <x v="0"/>
    <x v="216"/>
    <x v="0"/>
  </r>
  <r>
    <d v="2024-09-30T06:55:02"/>
    <x v="216"/>
    <x v="8"/>
    <x v="0"/>
    <x v="3"/>
    <s v="Undefined"/>
    <d v="1899-12-30T15:15:00"/>
    <d v="1899-12-30T15:50:00"/>
    <x v="0"/>
    <m/>
    <m/>
    <s v="JED - MAK"/>
    <x v="0"/>
    <x v="216"/>
    <x v="0"/>
  </r>
  <r>
    <d v="2024-09-30T06:56:58"/>
    <x v="216"/>
    <x v="8"/>
    <x v="3"/>
    <x v="2"/>
    <s v="Undefined"/>
    <d v="1899-12-30T13:30:00"/>
    <d v="1899-12-30T15:11:00"/>
    <x v="0"/>
    <m/>
    <m/>
    <s v="MAD - JED"/>
    <x v="0"/>
    <x v="216"/>
    <x v="0"/>
  </r>
  <r>
    <d v="2024-09-30T06:56:46"/>
    <x v="216"/>
    <x v="8"/>
    <x v="3"/>
    <x v="3"/>
    <s v="Undefined"/>
    <d v="1899-12-30T13:30:00"/>
    <d v="1899-12-30T15:50:00"/>
    <x v="0"/>
    <m/>
    <m/>
    <s v="MAD - MAK"/>
    <x v="0"/>
    <x v="216"/>
    <x v="0"/>
  </r>
  <r>
    <d v="2024-09-30T06:55:29"/>
    <x v="216"/>
    <x v="10"/>
    <x v="0"/>
    <x v="1"/>
    <s v="Undefined"/>
    <d v="1899-12-30T15:52:00"/>
    <d v="1899-12-30T17:40:00"/>
    <x v="0"/>
    <m/>
    <m/>
    <s v="JED - MAD"/>
    <x v="0"/>
    <x v="216"/>
    <x v="0"/>
  </r>
  <r>
    <d v="2024-09-30T06:54:22"/>
    <x v="216"/>
    <x v="10"/>
    <x v="2"/>
    <x v="2"/>
    <s v="Undefined"/>
    <d v="1899-12-30T15:20:00"/>
    <d v="1899-12-30T15:48:00"/>
    <x v="0"/>
    <m/>
    <m/>
    <s v="MAK - JED"/>
    <x v="0"/>
    <x v="216"/>
    <x v="0"/>
  </r>
  <r>
    <d v="2024-09-30T06:54:52"/>
    <x v="216"/>
    <x v="10"/>
    <x v="2"/>
    <x v="1"/>
    <s v="Undefined"/>
    <d v="1899-12-30T15:20:00"/>
    <d v="1899-12-30T17:40:00"/>
    <x v="0"/>
    <m/>
    <m/>
    <s v="MAK - MAD"/>
    <x v="0"/>
    <x v="216"/>
    <x v="0"/>
  </r>
  <r>
    <d v="2024-09-30T06:55:02"/>
    <x v="216"/>
    <x v="11"/>
    <x v="0"/>
    <x v="3"/>
    <s v="Undefined"/>
    <d v="1899-12-30T17:35:00"/>
    <d v="1899-12-30T18:10:00"/>
    <x v="0"/>
    <m/>
    <m/>
    <s v="JED - MAK"/>
    <x v="0"/>
    <x v="216"/>
    <x v="0"/>
  </r>
  <r>
    <d v="2024-09-30T06:56:58"/>
    <x v="216"/>
    <x v="11"/>
    <x v="3"/>
    <x v="2"/>
    <s v="Undefined"/>
    <d v="1899-12-30T15:50:00"/>
    <d v="1899-12-30T17:31:00"/>
    <x v="0"/>
    <m/>
    <m/>
    <s v="MAD - JED"/>
    <x v="0"/>
    <x v="216"/>
    <x v="0"/>
  </r>
  <r>
    <d v="2024-09-30T06:56:46"/>
    <x v="216"/>
    <x v="11"/>
    <x v="3"/>
    <x v="3"/>
    <s v="Undefined"/>
    <d v="1899-12-30T15:50:00"/>
    <d v="1899-12-30T18:10:00"/>
    <x v="0"/>
    <m/>
    <m/>
    <s v="MAD - MAK"/>
    <x v="0"/>
    <x v="216"/>
    <x v="0"/>
  </r>
  <r>
    <d v="2024-09-30T06:55:29"/>
    <x v="216"/>
    <x v="12"/>
    <x v="0"/>
    <x v="1"/>
    <s v="Undefined"/>
    <d v="1899-12-30T17:32:00"/>
    <d v="1899-12-30T19:20:00"/>
    <x v="0"/>
    <m/>
    <m/>
    <s v="JED - MAD"/>
    <x v="0"/>
    <x v="216"/>
    <x v="0"/>
  </r>
  <r>
    <d v="2024-09-30T06:54:22"/>
    <x v="216"/>
    <x v="12"/>
    <x v="2"/>
    <x v="2"/>
    <s v="Undefined"/>
    <d v="1899-12-30T17:00:00"/>
    <d v="1899-12-30T17:28:00"/>
    <x v="0"/>
    <m/>
    <m/>
    <s v="MAK - JED"/>
    <x v="0"/>
    <x v="216"/>
    <x v="0"/>
  </r>
  <r>
    <d v="2024-09-30T06:54:52"/>
    <x v="216"/>
    <x v="12"/>
    <x v="2"/>
    <x v="1"/>
    <s v="Undefined"/>
    <d v="1899-12-30T17:00:00"/>
    <d v="1899-12-30T19:20:00"/>
    <x v="0"/>
    <m/>
    <m/>
    <s v="MAK - MAD"/>
    <x v="0"/>
    <x v="216"/>
    <x v="0"/>
  </r>
  <r>
    <d v="2024-09-30T06:55:02"/>
    <x v="216"/>
    <x v="13"/>
    <x v="0"/>
    <x v="3"/>
    <s v="Undefined"/>
    <d v="1899-12-30T19:15:00"/>
    <d v="1899-12-30T19:50:00"/>
    <x v="0"/>
    <m/>
    <m/>
    <s v="JED - MAK"/>
    <x v="0"/>
    <x v="216"/>
    <x v="0"/>
  </r>
  <r>
    <d v="2024-09-30T06:56:58"/>
    <x v="216"/>
    <x v="13"/>
    <x v="3"/>
    <x v="2"/>
    <s v="Undefined"/>
    <d v="1899-12-30T17:30:00"/>
    <d v="1899-12-30T19:11:00"/>
    <x v="0"/>
    <m/>
    <m/>
    <s v="MAD - JED"/>
    <x v="0"/>
    <x v="216"/>
    <x v="0"/>
  </r>
  <r>
    <d v="2024-09-30T06:56:47"/>
    <x v="216"/>
    <x v="13"/>
    <x v="3"/>
    <x v="3"/>
    <s v="Undefined"/>
    <d v="1899-12-30T17:30:00"/>
    <d v="1899-12-30T19:50:00"/>
    <x v="0"/>
    <m/>
    <m/>
    <s v="MAD - MAK"/>
    <x v="0"/>
    <x v="216"/>
    <x v="0"/>
  </r>
  <r>
    <d v="2024-09-30T06:55:29"/>
    <x v="216"/>
    <x v="68"/>
    <x v="0"/>
    <x v="1"/>
    <s v="Undefined"/>
    <d v="1899-12-30T17:52:00"/>
    <d v="1899-12-30T19:40:00"/>
    <x v="0"/>
    <m/>
    <m/>
    <s v="JED - MAD"/>
    <x v="0"/>
    <x v="216"/>
    <x v="0"/>
  </r>
  <r>
    <d v="2024-09-30T06:54:22"/>
    <x v="216"/>
    <x v="68"/>
    <x v="2"/>
    <x v="2"/>
    <s v="Undefined"/>
    <d v="1899-12-30T17:20:00"/>
    <d v="1899-12-30T17:48:00"/>
    <x v="0"/>
    <m/>
    <m/>
    <s v="MAK - JED"/>
    <x v="0"/>
    <x v="216"/>
    <x v="0"/>
  </r>
  <r>
    <d v="2024-09-30T06:54:53"/>
    <x v="216"/>
    <x v="68"/>
    <x v="2"/>
    <x v="1"/>
    <s v="Undefined"/>
    <d v="1899-12-30T17:20:00"/>
    <d v="1899-12-30T19:40:00"/>
    <x v="0"/>
    <m/>
    <m/>
    <s v="MAK - MAD"/>
    <x v="0"/>
    <x v="216"/>
    <x v="0"/>
  </r>
  <r>
    <d v="2024-09-30T06:55:02"/>
    <x v="216"/>
    <x v="69"/>
    <x v="0"/>
    <x v="3"/>
    <s v="Undefined"/>
    <d v="1899-12-30T19:35:00"/>
    <d v="1899-12-30T20:10:00"/>
    <x v="0"/>
    <m/>
    <m/>
    <s v="JED - MAK"/>
    <x v="0"/>
    <x v="216"/>
    <x v="0"/>
  </r>
  <r>
    <d v="2024-09-30T06:56:59"/>
    <x v="216"/>
    <x v="69"/>
    <x v="3"/>
    <x v="2"/>
    <s v="Undefined"/>
    <d v="1899-12-30T17:50:00"/>
    <d v="1899-12-30T19:31:00"/>
    <x v="0"/>
    <m/>
    <m/>
    <s v="MAD - JED"/>
    <x v="0"/>
    <x v="216"/>
    <x v="0"/>
  </r>
  <r>
    <d v="2024-09-30T06:56:47"/>
    <x v="216"/>
    <x v="69"/>
    <x v="3"/>
    <x v="3"/>
    <s v="Undefined"/>
    <d v="1899-12-30T17:50:00"/>
    <d v="1899-12-30T20:10:00"/>
    <x v="0"/>
    <m/>
    <m/>
    <s v="MAD - MAK"/>
    <x v="0"/>
    <x v="216"/>
    <x v="0"/>
  </r>
  <r>
    <d v="2024-09-30T06:55:29"/>
    <x v="216"/>
    <x v="14"/>
    <x v="0"/>
    <x v="1"/>
    <s v="Undefined"/>
    <d v="1899-12-30T18:32:00"/>
    <d v="1899-12-30T20:20:00"/>
    <x v="0"/>
    <m/>
    <m/>
    <s v="JED - MAD"/>
    <x v="0"/>
    <x v="216"/>
    <x v="0"/>
  </r>
  <r>
    <d v="2024-09-30T06:54:22"/>
    <x v="216"/>
    <x v="14"/>
    <x v="2"/>
    <x v="2"/>
    <s v="Undefined"/>
    <d v="1899-12-30T18:00:00"/>
    <d v="1899-12-30T18:28:00"/>
    <x v="0"/>
    <m/>
    <m/>
    <s v="MAK - JED"/>
    <x v="0"/>
    <x v="216"/>
    <x v="0"/>
  </r>
  <r>
    <d v="2024-09-30T06:54:53"/>
    <x v="216"/>
    <x v="14"/>
    <x v="2"/>
    <x v="1"/>
    <s v="Undefined"/>
    <d v="1899-12-30T18:00:00"/>
    <d v="1899-12-30T20:20:00"/>
    <x v="0"/>
    <m/>
    <m/>
    <s v="MAK - MAD"/>
    <x v="0"/>
    <x v="216"/>
    <x v="0"/>
  </r>
  <r>
    <d v="2024-09-30T06:55:02"/>
    <x v="216"/>
    <x v="15"/>
    <x v="0"/>
    <x v="3"/>
    <s v="Undefined"/>
    <d v="1899-12-30T20:15:00"/>
    <d v="1899-12-30T20:50:00"/>
    <x v="0"/>
    <m/>
    <m/>
    <s v="JED - MAK"/>
    <x v="0"/>
    <x v="216"/>
    <x v="0"/>
  </r>
  <r>
    <d v="2024-09-30T06:56:59"/>
    <x v="216"/>
    <x v="15"/>
    <x v="3"/>
    <x v="2"/>
    <s v="Undefined"/>
    <d v="1899-12-30T18:30:00"/>
    <d v="1899-12-30T20:11:00"/>
    <x v="0"/>
    <m/>
    <m/>
    <s v="MAD - JED"/>
    <x v="0"/>
    <x v="216"/>
    <x v="0"/>
  </r>
  <r>
    <d v="2024-09-30T06:56:47"/>
    <x v="216"/>
    <x v="15"/>
    <x v="3"/>
    <x v="3"/>
    <s v="Undefined"/>
    <d v="1899-12-30T18:30:00"/>
    <d v="1899-12-30T20:50:00"/>
    <x v="0"/>
    <m/>
    <m/>
    <s v="MAD - MAK"/>
    <x v="0"/>
    <x v="216"/>
    <x v="0"/>
  </r>
  <r>
    <d v="2024-09-30T06:55:29"/>
    <x v="216"/>
    <x v="64"/>
    <x v="0"/>
    <x v="1"/>
    <s v="Undefined"/>
    <d v="1899-12-30T20:32:00"/>
    <d v="1899-12-30T22:20:00"/>
    <x v="0"/>
    <m/>
    <m/>
    <s v="JED - MAD"/>
    <x v="0"/>
    <x v="216"/>
    <x v="0"/>
  </r>
  <r>
    <d v="2024-09-30T06:54:23"/>
    <x v="216"/>
    <x v="64"/>
    <x v="2"/>
    <x v="2"/>
    <s v="Undefined"/>
    <d v="1899-12-30T20:00:00"/>
    <d v="1899-12-30T20:28:00"/>
    <x v="0"/>
    <m/>
    <m/>
    <s v="MAK - JED"/>
    <x v="0"/>
    <x v="216"/>
    <x v="0"/>
  </r>
  <r>
    <d v="2024-09-30T06:54:53"/>
    <x v="216"/>
    <x v="64"/>
    <x v="2"/>
    <x v="1"/>
    <s v="Undefined"/>
    <d v="1899-12-30T20:00:00"/>
    <d v="1899-12-30T22:20:00"/>
    <x v="0"/>
    <m/>
    <m/>
    <s v="MAK - MAD"/>
    <x v="0"/>
    <x v="216"/>
    <x v="0"/>
  </r>
  <r>
    <d v="2024-09-30T06:55:03"/>
    <x v="216"/>
    <x v="65"/>
    <x v="0"/>
    <x v="3"/>
    <s v="Undefined"/>
    <d v="1899-12-30T22:15:00"/>
    <d v="1899-12-30T22:50:00"/>
    <x v="0"/>
    <m/>
    <m/>
    <s v="JED - MAK"/>
    <x v="0"/>
    <x v="216"/>
    <x v="0"/>
  </r>
  <r>
    <d v="2024-09-30T06:56:59"/>
    <x v="216"/>
    <x v="65"/>
    <x v="3"/>
    <x v="2"/>
    <s v="Undefined"/>
    <d v="1899-12-30T20:30:00"/>
    <d v="1899-12-30T22:11:00"/>
    <x v="0"/>
    <m/>
    <m/>
    <s v="MAD - JED"/>
    <x v="0"/>
    <x v="216"/>
    <x v="0"/>
  </r>
  <r>
    <d v="2024-09-30T06:56:47"/>
    <x v="216"/>
    <x v="65"/>
    <x v="3"/>
    <x v="3"/>
    <s v="Undefined"/>
    <d v="1899-12-30T20:30:00"/>
    <d v="1899-12-30T22:50:00"/>
    <x v="0"/>
    <m/>
    <m/>
    <s v="MAD - MAK"/>
    <x v="0"/>
    <x v="216"/>
    <x v="0"/>
  </r>
  <r>
    <d v="2024-09-30T06:55:29"/>
    <x v="216"/>
    <x v="16"/>
    <x v="0"/>
    <x v="1"/>
    <s v="Undefined"/>
    <d v="1899-12-30T21:32:00"/>
    <d v="1899-12-30T23:20:00"/>
    <x v="0"/>
    <m/>
    <m/>
    <s v="JED - MAD"/>
    <x v="0"/>
    <x v="216"/>
    <x v="0"/>
  </r>
  <r>
    <d v="2024-09-30T06:54:23"/>
    <x v="216"/>
    <x v="16"/>
    <x v="2"/>
    <x v="2"/>
    <s v="Undefined"/>
    <d v="1899-12-30T21:00:00"/>
    <d v="1899-12-30T21:28:00"/>
    <x v="0"/>
    <m/>
    <m/>
    <s v="MAK - JED"/>
    <x v="0"/>
    <x v="216"/>
    <x v="0"/>
  </r>
  <r>
    <d v="2024-09-30T06:54:53"/>
    <x v="216"/>
    <x v="16"/>
    <x v="2"/>
    <x v="1"/>
    <s v="Undefined"/>
    <d v="1899-12-30T21:00:00"/>
    <d v="1899-12-30T23:20:00"/>
    <x v="0"/>
    <m/>
    <m/>
    <s v="MAK - MAD"/>
    <x v="0"/>
    <x v="216"/>
    <x v="0"/>
  </r>
  <r>
    <d v="2024-09-30T06:55:03"/>
    <x v="216"/>
    <x v="274"/>
    <x v="0"/>
    <x v="3"/>
    <s v="Undefined"/>
    <d v="1899-12-30T22:45:00"/>
    <d v="1899-12-30T23:20:00"/>
    <x v="0"/>
    <m/>
    <m/>
    <s v="JED - MAK"/>
    <x v="0"/>
    <x v="216"/>
    <x v="0"/>
  </r>
  <r>
    <d v="2024-09-30T06:56:59"/>
    <x v="216"/>
    <x v="274"/>
    <x v="3"/>
    <x v="2"/>
    <s v="Undefined"/>
    <d v="1899-12-30T21:00:00"/>
    <d v="1899-12-30T22:41:00"/>
    <x v="0"/>
    <m/>
    <m/>
    <s v="MAD - JED"/>
    <x v="0"/>
    <x v="216"/>
    <x v="0"/>
  </r>
  <r>
    <d v="2024-09-30T06:56:47"/>
    <x v="216"/>
    <x v="274"/>
    <x v="3"/>
    <x v="3"/>
    <s v="Undefined"/>
    <d v="1899-12-30T21:00:00"/>
    <d v="1899-12-30T23:20:00"/>
    <x v="0"/>
    <m/>
    <m/>
    <s v="MAD - MAK"/>
    <x v="0"/>
    <x v="216"/>
    <x v="0"/>
  </r>
  <r>
    <d v="2024-09-30T06:54:52"/>
    <x v="216"/>
    <x v="18"/>
    <x v="2"/>
    <x v="1"/>
    <s v="Undefined"/>
    <d v="1899-12-30T14:00:00"/>
    <d v="1899-12-30T16:15:00"/>
    <x v="0"/>
    <m/>
    <m/>
    <s v="MAK - MAD"/>
    <x v="0"/>
    <x v="216"/>
    <x v="0"/>
  </r>
  <r>
    <d v="2024-09-30T06:56:46"/>
    <x v="216"/>
    <x v="19"/>
    <x v="3"/>
    <x v="3"/>
    <s v="Undefined"/>
    <d v="1899-12-30T14:30:00"/>
    <d v="1899-12-30T16:45:00"/>
    <x v="0"/>
    <m/>
    <m/>
    <s v="MAD - MAK"/>
    <x v="0"/>
    <x v="216"/>
    <x v="0"/>
  </r>
  <r>
    <d v="2024-09-30T06:54:52"/>
    <x v="216"/>
    <x v="20"/>
    <x v="2"/>
    <x v="1"/>
    <s v="Undefined"/>
    <d v="1899-12-30T15:00:00"/>
    <d v="1899-12-30T17:15:00"/>
    <x v="0"/>
    <m/>
    <m/>
    <s v="MAK - MAD"/>
    <x v="0"/>
    <x v="216"/>
    <x v="0"/>
  </r>
  <r>
    <d v="2024-09-30T06:56:46"/>
    <x v="216"/>
    <x v="21"/>
    <x v="3"/>
    <x v="3"/>
    <s v="Undefined"/>
    <d v="1899-12-30T15:30:00"/>
    <d v="1899-12-30T17:45:00"/>
    <x v="0"/>
    <m/>
    <m/>
    <s v="MAD - MAK"/>
    <x v="0"/>
    <x v="216"/>
    <x v="0"/>
  </r>
  <r>
    <d v="2024-09-30T06:54:52"/>
    <x v="216"/>
    <x v="22"/>
    <x v="2"/>
    <x v="1"/>
    <s v="Undefined"/>
    <d v="1899-12-30T16:00:00"/>
    <d v="1899-12-30T18:15:00"/>
    <x v="0"/>
    <m/>
    <m/>
    <s v="MAK - MAD"/>
    <x v="0"/>
    <x v="216"/>
    <x v="0"/>
  </r>
  <r>
    <d v="2024-09-30T06:56:46"/>
    <x v="216"/>
    <x v="23"/>
    <x v="3"/>
    <x v="3"/>
    <s v="Undefined"/>
    <d v="1899-12-30T16:30:00"/>
    <d v="1899-12-30T18:45:00"/>
    <x v="0"/>
    <m/>
    <m/>
    <s v="MAD - MAK"/>
    <x v="0"/>
    <x v="216"/>
    <x v="0"/>
  </r>
  <r>
    <d v="2024-09-30T06:55:49"/>
    <x v="216"/>
    <x v="254"/>
    <x v="4"/>
    <x v="2"/>
    <s v="Undefined"/>
    <d v="1899-12-30T07:35:00"/>
    <d v="1899-12-30T07:51:00"/>
    <x v="0"/>
    <m/>
    <m/>
    <s v="KAIA - JED"/>
    <x v="0"/>
    <x v="216"/>
    <x v="0"/>
  </r>
  <r>
    <d v="2024-09-30T06:55:37"/>
    <x v="216"/>
    <x v="254"/>
    <x v="4"/>
    <x v="3"/>
    <s v="Undefined"/>
    <d v="1899-12-30T07:35:00"/>
    <d v="1899-12-30T08:29:00"/>
    <x v="0"/>
    <m/>
    <m/>
    <s v="KAIA - MAK"/>
    <x v="0"/>
    <x v="216"/>
    <x v="0"/>
  </r>
  <r>
    <d v="2024-09-30T06:55:01"/>
    <x v="216"/>
    <x v="254"/>
    <x v="0"/>
    <x v="3"/>
    <s v="Undefined"/>
    <d v="1899-12-30T07:55:00"/>
    <d v="1899-12-30T08:29:00"/>
    <x v="0"/>
    <m/>
    <m/>
    <s v="JED - MAK"/>
    <x v="0"/>
    <x v="216"/>
    <x v="0"/>
  </r>
  <r>
    <d v="2024-09-30T06:55:08"/>
    <x v="216"/>
    <x v="138"/>
    <x v="0"/>
    <x v="4"/>
    <s v="Undefined"/>
    <d v="1899-12-30T09:09:00"/>
    <d v="1899-12-30T09:29:00"/>
    <x v="0"/>
    <m/>
    <m/>
    <s v="JED - KAIA"/>
    <x v="0"/>
    <x v="216"/>
    <x v="0"/>
  </r>
  <r>
    <d v="2024-09-30T06:54:35"/>
    <x v="216"/>
    <x v="138"/>
    <x v="2"/>
    <x v="4"/>
    <s v="Undefined"/>
    <d v="1899-12-30T08:35:00"/>
    <d v="1899-12-30T09:29:00"/>
    <x v="0"/>
    <m/>
    <m/>
    <s v="MAK - KAIA"/>
    <x v="0"/>
    <x v="216"/>
    <x v="0"/>
  </r>
  <r>
    <d v="2024-09-30T06:54:21"/>
    <x v="216"/>
    <x v="138"/>
    <x v="2"/>
    <x v="2"/>
    <s v="Undefined"/>
    <d v="1899-12-30T08:35:00"/>
    <d v="1899-12-30T09:05:00"/>
    <x v="0"/>
    <m/>
    <m/>
    <s v="MAK - JED"/>
    <x v="0"/>
    <x v="216"/>
    <x v="0"/>
  </r>
  <r>
    <d v="2024-09-30T06:55:49"/>
    <x v="216"/>
    <x v="139"/>
    <x v="4"/>
    <x v="2"/>
    <s v="Undefined"/>
    <d v="1899-12-30T08:35:00"/>
    <d v="1899-12-30T08:51:00"/>
    <x v="0"/>
    <m/>
    <m/>
    <s v="KAIA - JED"/>
    <x v="0"/>
    <x v="216"/>
    <x v="0"/>
  </r>
  <r>
    <d v="2024-09-30T06:55:37"/>
    <x v="216"/>
    <x v="139"/>
    <x v="4"/>
    <x v="3"/>
    <s v="Undefined"/>
    <d v="1899-12-30T08:35:00"/>
    <d v="1899-12-30T09:29:00"/>
    <x v="0"/>
    <m/>
    <m/>
    <s v="KAIA - MAK"/>
    <x v="0"/>
    <x v="216"/>
    <x v="0"/>
  </r>
  <r>
    <d v="2024-09-30T06:55:01"/>
    <x v="216"/>
    <x v="139"/>
    <x v="0"/>
    <x v="3"/>
    <s v="Undefined"/>
    <d v="1899-12-30T08:55:00"/>
    <d v="1899-12-30T09:29:00"/>
    <x v="0"/>
    <m/>
    <m/>
    <s v="JED - MAK"/>
    <x v="0"/>
    <x v="216"/>
    <x v="0"/>
  </r>
  <r>
    <d v="2024-09-30T06:55:09"/>
    <x v="216"/>
    <x v="140"/>
    <x v="0"/>
    <x v="4"/>
    <s v="Undefined"/>
    <d v="1899-12-30T11:09:00"/>
    <d v="1899-12-30T11:29:00"/>
    <x v="0"/>
    <m/>
    <m/>
    <s v="JED - KAIA"/>
    <x v="0"/>
    <x v="216"/>
    <x v="0"/>
  </r>
  <r>
    <d v="2024-09-30T06:54:35"/>
    <x v="216"/>
    <x v="140"/>
    <x v="2"/>
    <x v="4"/>
    <s v="Undefined"/>
    <d v="1899-12-30T10:35:00"/>
    <d v="1899-12-30T11:29:00"/>
    <x v="0"/>
    <m/>
    <m/>
    <s v="MAK - KAIA"/>
    <x v="0"/>
    <x v="216"/>
    <x v="0"/>
  </r>
  <r>
    <d v="2024-09-30T06:54:21"/>
    <x v="216"/>
    <x v="140"/>
    <x v="2"/>
    <x v="2"/>
    <s v="Undefined"/>
    <d v="1899-12-30T10:35:00"/>
    <d v="1899-12-30T11:05:00"/>
    <x v="0"/>
    <m/>
    <m/>
    <s v="MAK - JED"/>
    <x v="0"/>
    <x v="216"/>
    <x v="0"/>
  </r>
  <r>
    <d v="2024-09-30T06:55:49"/>
    <x v="216"/>
    <x v="56"/>
    <x v="4"/>
    <x v="2"/>
    <s v="Undefined"/>
    <d v="1899-12-30T10:35:00"/>
    <d v="1899-12-30T10:51:00"/>
    <x v="0"/>
    <m/>
    <m/>
    <s v="KAIA - JED"/>
    <x v="0"/>
    <x v="216"/>
    <x v="0"/>
  </r>
  <r>
    <d v="2024-09-30T06:55:37"/>
    <x v="216"/>
    <x v="56"/>
    <x v="4"/>
    <x v="3"/>
    <s v="Undefined"/>
    <d v="1899-12-30T10:35:00"/>
    <d v="1899-12-30T11:29:00"/>
    <x v="0"/>
    <m/>
    <m/>
    <s v="KAIA - MAK"/>
    <x v="0"/>
    <x v="216"/>
    <x v="0"/>
  </r>
  <r>
    <d v="2024-09-30T06:55:01"/>
    <x v="216"/>
    <x v="56"/>
    <x v="0"/>
    <x v="3"/>
    <s v="Undefined"/>
    <d v="1899-12-30T10:55:00"/>
    <d v="1899-12-30T11:29:00"/>
    <x v="0"/>
    <m/>
    <m/>
    <s v="JED - MAK"/>
    <x v="0"/>
    <x v="216"/>
    <x v="0"/>
  </r>
  <r>
    <d v="2024-09-30T06:55:49"/>
    <x v="216"/>
    <x v="178"/>
    <x v="4"/>
    <x v="2"/>
    <s v="Undefined"/>
    <d v="1899-12-30T11:35:00"/>
    <d v="1899-12-30T11:51:00"/>
    <x v="0"/>
    <m/>
    <m/>
    <s v="KAIA - JED"/>
    <x v="0"/>
    <x v="216"/>
    <x v="0"/>
  </r>
  <r>
    <d v="2024-09-30T06:55:37"/>
    <x v="216"/>
    <x v="178"/>
    <x v="4"/>
    <x v="3"/>
    <s v="Undefined"/>
    <d v="1899-12-30T11:35:00"/>
    <d v="1899-12-30T12:29:00"/>
    <x v="0"/>
    <m/>
    <m/>
    <s v="KAIA - MAK"/>
    <x v="0"/>
    <x v="216"/>
    <x v="0"/>
  </r>
  <r>
    <d v="2024-09-30T06:55:01"/>
    <x v="216"/>
    <x v="178"/>
    <x v="0"/>
    <x v="3"/>
    <s v="Undefined"/>
    <d v="1899-12-30T11:55:00"/>
    <d v="1899-12-30T12:29:00"/>
    <x v="0"/>
    <m/>
    <m/>
    <s v="JED - MAK"/>
    <x v="0"/>
    <x v="216"/>
    <x v="0"/>
  </r>
  <r>
    <d v="2024-09-30T06:55:09"/>
    <x v="216"/>
    <x v="57"/>
    <x v="0"/>
    <x v="4"/>
    <s v="Undefined"/>
    <d v="1899-12-30T13:09:00"/>
    <d v="1899-12-30T13:29:00"/>
    <x v="0"/>
    <m/>
    <m/>
    <s v="JED - KAIA"/>
    <x v="0"/>
    <x v="216"/>
    <x v="0"/>
  </r>
  <r>
    <d v="2024-09-30T06:54:35"/>
    <x v="216"/>
    <x v="57"/>
    <x v="2"/>
    <x v="4"/>
    <s v="Undefined"/>
    <d v="1899-12-30T12:35:00"/>
    <d v="1899-12-30T13:29:00"/>
    <x v="0"/>
    <m/>
    <m/>
    <s v="MAK - KAIA"/>
    <x v="0"/>
    <x v="216"/>
    <x v="0"/>
  </r>
  <r>
    <d v="2024-09-30T06:54:22"/>
    <x v="216"/>
    <x v="57"/>
    <x v="2"/>
    <x v="2"/>
    <s v="Undefined"/>
    <d v="1899-12-30T12:35:00"/>
    <d v="1899-12-30T13:05:00"/>
    <x v="0"/>
    <m/>
    <m/>
    <s v="MAK - JED"/>
    <x v="0"/>
    <x v="216"/>
    <x v="0"/>
  </r>
  <r>
    <d v="2024-09-30T06:55:09"/>
    <x v="216"/>
    <x v="99"/>
    <x v="0"/>
    <x v="4"/>
    <s v="Undefined"/>
    <d v="1899-12-30T14:09:00"/>
    <d v="1899-12-30T14:29:00"/>
    <x v="0"/>
    <m/>
    <m/>
    <s v="JED - KAIA"/>
    <x v="0"/>
    <x v="216"/>
    <x v="0"/>
  </r>
  <r>
    <d v="2024-09-30T06:54:35"/>
    <x v="216"/>
    <x v="99"/>
    <x v="2"/>
    <x v="4"/>
    <s v="Undefined"/>
    <d v="1899-12-30T13:35:00"/>
    <d v="1899-12-30T14:29:00"/>
    <x v="0"/>
    <m/>
    <m/>
    <s v="MAK - KAIA"/>
    <x v="0"/>
    <x v="216"/>
    <x v="0"/>
  </r>
  <r>
    <d v="2024-09-30T06:54:22"/>
    <x v="216"/>
    <x v="99"/>
    <x v="2"/>
    <x v="2"/>
    <s v="Undefined"/>
    <d v="1899-12-30T13:35:00"/>
    <d v="1899-12-30T14:05:00"/>
    <x v="0"/>
    <m/>
    <m/>
    <s v="MAK - JED"/>
    <x v="0"/>
    <x v="216"/>
    <x v="0"/>
  </r>
  <r>
    <d v="2024-09-30T06:55:09"/>
    <x v="216"/>
    <x v="24"/>
    <x v="0"/>
    <x v="4"/>
    <s v="Undefined"/>
    <d v="1899-12-30T15:09:00"/>
    <d v="1899-12-30T15:29:00"/>
    <x v="0"/>
    <m/>
    <m/>
    <s v="JED - KAIA"/>
    <x v="0"/>
    <x v="216"/>
    <x v="0"/>
  </r>
  <r>
    <d v="2024-09-30T06:54:35"/>
    <x v="216"/>
    <x v="24"/>
    <x v="2"/>
    <x v="4"/>
    <s v="Undefined"/>
    <d v="1899-12-30T14:35:00"/>
    <d v="1899-12-30T15:29:00"/>
    <x v="0"/>
    <m/>
    <m/>
    <s v="MAK - KAIA"/>
    <x v="0"/>
    <x v="216"/>
    <x v="0"/>
  </r>
  <r>
    <d v="2024-09-30T06:54:22"/>
    <x v="216"/>
    <x v="24"/>
    <x v="2"/>
    <x v="2"/>
    <s v="Undefined"/>
    <d v="1899-12-30T14:35:00"/>
    <d v="1899-12-30T15:05:00"/>
    <x v="0"/>
    <m/>
    <m/>
    <s v="MAK - JED"/>
    <x v="0"/>
    <x v="216"/>
    <x v="0"/>
  </r>
  <r>
    <d v="2024-09-30T06:55:50"/>
    <x v="216"/>
    <x v="25"/>
    <x v="4"/>
    <x v="2"/>
    <s v="Undefined"/>
    <d v="1899-12-30T14:35:00"/>
    <d v="1899-12-30T14:51:00"/>
    <x v="0"/>
    <m/>
    <m/>
    <s v="KAIA - JED"/>
    <x v="0"/>
    <x v="216"/>
    <x v="0"/>
  </r>
  <r>
    <d v="2024-09-30T06:55:37"/>
    <x v="216"/>
    <x v="25"/>
    <x v="4"/>
    <x v="3"/>
    <s v="Undefined"/>
    <d v="1899-12-30T14:35:00"/>
    <d v="1899-12-30T15:29:00"/>
    <x v="0"/>
    <m/>
    <m/>
    <s v="KAIA - MAK"/>
    <x v="0"/>
    <x v="216"/>
    <x v="0"/>
  </r>
  <r>
    <d v="2024-09-30T06:55:02"/>
    <x v="216"/>
    <x v="25"/>
    <x v="0"/>
    <x v="3"/>
    <s v="Undefined"/>
    <d v="1899-12-30T14:55:00"/>
    <d v="1899-12-30T15:29:00"/>
    <x v="0"/>
    <m/>
    <m/>
    <s v="JED - MAK"/>
    <x v="0"/>
    <x v="216"/>
    <x v="0"/>
  </r>
  <r>
    <d v="2024-09-30T06:55:09"/>
    <x v="216"/>
    <x v="26"/>
    <x v="0"/>
    <x v="4"/>
    <s v="Undefined"/>
    <d v="1899-12-30T16:09:00"/>
    <d v="1899-12-30T16:29:00"/>
    <x v="0"/>
    <m/>
    <m/>
    <s v="JED - KAIA"/>
    <x v="0"/>
    <x v="216"/>
    <x v="0"/>
  </r>
  <r>
    <d v="2024-09-30T06:54:35"/>
    <x v="216"/>
    <x v="26"/>
    <x v="2"/>
    <x v="4"/>
    <s v="Undefined"/>
    <d v="1899-12-30T15:35:00"/>
    <d v="1899-12-30T16:29:00"/>
    <x v="0"/>
    <m/>
    <m/>
    <s v="MAK - KAIA"/>
    <x v="0"/>
    <x v="216"/>
    <x v="0"/>
  </r>
  <r>
    <d v="2024-09-30T06:54:22"/>
    <x v="216"/>
    <x v="26"/>
    <x v="2"/>
    <x v="2"/>
    <s v="Undefined"/>
    <d v="1899-12-30T15:35:00"/>
    <d v="1899-12-30T16:05:00"/>
    <x v="0"/>
    <m/>
    <m/>
    <s v="MAK - JED"/>
    <x v="0"/>
    <x v="216"/>
    <x v="0"/>
  </r>
  <r>
    <d v="2024-09-30T06:55:50"/>
    <x v="216"/>
    <x v="27"/>
    <x v="4"/>
    <x v="2"/>
    <s v="Undefined"/>
    <d v="1899-12-30T15:35:00"/>
    <d v="1899-12-30T15:51:00"/>
    <x v="0"/>
    <m/>
    <m/>
    <s v="KAIA - JED"/>
    <x v="0"/>
    <x v="216"/>
    <x v="0"/>
  </r>
  <r>
    <d v="2024-09-30T06:55:37"/>
    <x v="216"/>
    <x v="27"/>
    <x v="4"/>
    <x v="3"/>
    <s v="Undefined"/>
    <d v="1899-12-30T15:35:00"/>
    <d v="1899-12-30T16:29:00"/>
    <x v="0"/>
    <m/>
    <m/>
    <s v="KAIA - MAK"/>
    <x v="0"/>
    <x v="216"/>
    <x v="0"/>
  </r>
  <r>
    <d v="2024-09-30T06:55:02"/>
    <x v="216"/>
    <x v="27"/>
    <x v="0"/>
    <x v="3"/>
    <s v="Undefined"/>
    <d v="1899-12-30T15:55:00"/>
    <d v="1899-12-30T16:29:00"/>
    <x v="0"/>
    <m/>
    <m/>
    <s v="JED - MAK"/>
    <x v="0"/>
    <x v="216"/>
    <x v="0"/>
  </r>
  <r>
    <d v="2024-09-30T06:55:09"/>
    <x v="216"/>
    <x v="72"/>
    <x v="0"/>
    <x v="4"/>
    <s v="Undefined"/>
    <d v="1899-12-30T17:09:00"/>
    <d v="1899-12-30T17:29:00"/>
    <x v="0"/>
    <m/>
    <m/>
    <s v="JED - KAIA"/>
    <x v="0"/>
    <x v="216"/>
    <x v="0"/>
  </r>
  <r>
    <d v="2024-09-30T06:54:35"/>
    <x v="216"/>
    <x v="72"/>
    <x v="2"/>
    <x v="4"/>
    <s v="Undefined"/>
    <d v="1899-12-30T16:35:00"/>
    <d v="1899-12-30T17:29:00"/>
    <x v="0"/>
    <m/>
    <m/>
    <s v="MAK - KAIA"/>
    <x v="0"/>
    <x v="216"/>
    <x v="0"/>
  </r>
  <r>
    <d v="2024-09-30T06:54:22"/>
    <x v="216"/>
    <x v="72"/>
    <x v="2"/>
    <x v="2"/>
    <s v="Undefined"/>
    <d v="1899-12-30T16:35:00"/>
    <d v="1899-12-30T17:05:00"/>
    <x v="0"/>
    <m/>
    <m/>
    <s v="MAK - JED"/>
    <x v="0"/>
    <x v="216"/>
    <x v="0"/>
  </r>
  <r>
    <d v="2024-09-30T06:55:50"/>
    <x v="216"/>
    <x v="73"/>
    <x v="4"/>
    <x v="2"/>
    <s v="Undefined"/>
    <d v="1899-12-30T16:35:00"/>
    <d v="1899-12-30T16:51:00"/>
    <x v="0"/>
    <m/>
    <m/>
    <s v="KAIA - JED"/>
    <x v="0"/>
    <x v="216"/>
    <x v="0"/>
  </r>
  <r>
    <d v="2024-09-30T06:55:37"/>
    <x v="216"/>
    <x v="73"/>
    <x v="4"/>
    <x v="3"/>
    <s v="Undefined"/>
    <d v="1899-12-30T16:35:00"/>
    <d v="1899-12-30T17:29:00"/>
    <x v="0"/>
    <m/>
    <m/>
    <s v="KAIA - MAK"/>
    <x v="0"/>
    <x v="216"/>
    <x v="0"/>
  </r>
  <r>
    <d v="2024-09-30T06:55:02"/>
    <x v="216"/>
    <x v="73"/>
    <x v="0"/>
    <x v="3"/>
    <s v="Undefined"/>
    <d v="1899-12-30T16:55:00"/>
    <d v="1899-12-30T17:29:00"/>
    <x v="0"/>
    <m/>
    <m/>
    <s v="JED - MAK"/>
    <x v="0"/>
    <x v="216"/>
    <x v="0"/>
  </r>
  <r>
    <d v="2024-09-30T06:55:50"/>
    <x v="216"/>
    <x v="28"/>
    <x v="4"/>
    <x v="2"/>
    <s v="Undefined"/>
    <d v="1899-12-30T17:35:00"/>
    <d v="1899-12-30T17:51:00"/>
    <x v="0"/>
    <m/>
    <m/>
    <s v="KAIA - JED"/>
    <x v="0"/>
    <x v="216"/>
    <x v="0"/>
  </r>
  <r>
    <d v="2024-09-30T06:55:37"/>
    <x v="216"/>
    <x v="28"/>
    <x v="4"/>
    <x v="3"/>
    <s v="Undefined"/>
    <d v="1899-12-30T17:35:00"/>
    <d v="1899-12-30T18:29:00"/>
    <x v="0"/>
    <m/>
    <m/>
    <s v="KAIA - MAK"/>
    <x v="0"/>
    <x v="216"/>
    <x v="0"/>
  </r>
  <r>
    <d v="2024-09-30T06:55:02"/>
    <x v="216"/>
    <x v="28"/>
    <x v="0"/>
    <x v="3"/>
    <s v="Undefined"/>
    <d v="1899-12-30T17:55:00"/>
    <d v="1899-12-30T18:29:00"/>
    <x v="0"/>
    <m/>
    <m/>
    <s v="JED - MAK"/>
    <x v="0"/>
    <x v="216"/>
    <x v="0"/>
  </r>
  <r>
    <d v="2024-09-30T06:55:09"/>
    <x v="216"/>
    <x v="29"/>
    <x v="0"/>
    <x v="4"/>
    <s v="Undefined"/>
    <d v="1899-12-30T19:09:00"/>
    <d v="1899-12-30T19:29:00"/>
    <x v="0"/>
    <m/>
    <m/>
    <s v="JED - KAIA"/>
    <x v="0"/>
    <x v="216"/>
    <x v="0"/>
  </r>
  <r>
    <d v="2024-09-30T06:54:35"/>
    <x v="216"/>
    <x v="29"/>
    <x v="2"/>
    <x v="4"/>
    <s v="Undefined"/>
    <d v="1899-12-30T18:35:00"/>
    <d v="1899-12-30T19:29:00"/>
    <x v="0"/>
    <m/>
    <m/>
    <s v="MAK - KAIA"/>
    <x v="0"/>
    <x v="216"/>
    <x v="0"/>
  </r>
  <r>
    <d v="2024-09-30T06:54:23"/>
    <x v="216"/>
    <x v="29"/>
    <x v="2"/>
    <x v="2"/>
    <s v="Undefined"/>
    <d v="1899-12-30T18:35:00"/>
    <d v="1899-12-30T19:05:00"/>
    <x v="0"/>
    <m/>
    <m/>
    <s v="MAK - JED"/>
    <x v="0"/>
    <x v="216"/>
    <x v="0"/>
  </r>
  <r>
    <d v="2024-09-30T06:55:50"/>
    <x v="216"/>
    <x v="30"/>
    <x v="4"/>
    <x v="2"/>
    <s v="Undefined"/>
    <d v="1899-12-30T18:35:00"/>
    <d v="1899-12-30T18:51:00"/>
    <x v="0"/>
    <m/>
    <m/>
    <s v="KAIA - JED"/>
    <x v="0"/>
    <x v="216"/>
    <x v="0"/>
  </r>
  <r>
    <d v="2024-09-30T06:55:37"/>
    <x v="216"/>
    <x v="30"/>
    <x v="4"/>
    <x v="3"/>
    <s v="Undefined"/>
    <d v="1899-12-30T18:35:00"/>
    <d v="1899-12-30T19:29:00"/>
    <x v="0"/>
    <m/>
    <m/>
    <s v="KAIA - MAK"/>
    <x v="0"/>
    <x v="216"/>
    <x v="0"/>
  </r>
  <r>
    <d v="2024-09-30T06:55:02"/>
    <x v="216"/>
    <x v="30"/>
    <x v="0"/>
    <x v="3"/>
    <s v="Undefined"/>
    <d v="1899-12-30T18:55:00"/>
    <d v="1899-12-30T19:29:00"/>
    <x v="0"/>
    <m/>
    <m/>
    <s v="JED - MAK"/>
    <x v="0"/>
    <x v="216"/>
    <x v="0"/>
  </r>
  <r>
    <d v="2024-09-30T06:55:09"/>
    <x v="216"/>
    <x v="102"/>
    <x v="0"/>
    <x v="4"/>
    <s v="Undefined"/>
    <d v="1899-12-30T20:09:00"/>
    <d v="1899-12-30T20:29:00"/>
    <x v="0"/>
    <m/>
    <m/>
    <s v="JED - KAIA"/>
    <x v="0"/>
    <x v="216"/>
    <x v="0"/>
  </r>
  <r>
    <d v="2024-09-30T06:54:35"/>
    <x v="216"/>
    <x v="102"/>
    <x v="2"/>
    <x v="4"/>
    <s v="Undefined"/>
    <d v="1899-12-30T19:35:00"/>
    <d v="1899-12-30T20:29:00"/>
    <x v="0"/>
    <m/>
    <m/>
    <s v="MAK - KAIA"/>
    <x v="0"/>
    <x v="216"/>
    <x v="0"/>
  </r>
  <r>
    <d v="2024-09-30T06:54:23"/>
    <x v="216"/>
    <x v="102"/>
    <x v="2"/>
    <x v="2"/>
    <s v="Undefined"/>
    <d v="1899-12-30T19:35:00"/>
    <d v="1899-12-30T20:05:00"/>
    <x v="0"/>
    <m/>
    <m/>
    <s v="MAK - JED"/>
    <x v="0"/>
    <x v="216"/>
    <x v="0"/>
  </r>
  <r>
    <d v="2024-09-30T06:55:50"/>
    <x v="216"/>
    <x v="103"/>
    <x v="4"/>
    <x v="2"/>
    <s v="Undefined"/>
    <d v="1899-12-30T19:35:00"/>
    <d v="1899-12-30T19:51:00"/>
    <x v="0"/>
    <m/>
    <m/>
    <s v="KAIA - JED"/>
    <x v="0"/>
    <x v="216"/>
    <x v="0"/>
  </r>
  <r>
    <d v="2024-09-30T06:55:37"/>
    <x v="216"/>
    <x v="103"/>
    <x v="4"/>
    <x v="3"/>
    <s v="Undefined"/>
    <d v="1899-12-30T19:35:00"/>
    <d v="1899-12-30T20:29:00"/>
    <x v="0"/>
    <m/>
    <m/>
    <s v="KAIA - MAK"/>
    <x v="0"/>
    <x v="216"/>
    <x v="0"/>
  </r>
  <r>
    <d v="2024-09-30T06:55:02"/>
    <x v="216"/>
    <x v="103"/>
    <x v="0"/>
    <x v="3"/>
    <s v="Undefined"/>
    <d v="1899-12-30T19:55:00"/>
    <d v="1899-12-30T20:29:00"/>
    <x v="0"/>
    <m/>
    <m/>
    <s v="JED - MAK"/>
    <x v="0"/>
    <x v="216"/>
    <x v="0"/>
  </r>
  <r>
    <d v="2024-09-30T06:55:09"/>
    <x v="216"/>
    <x v="31"/>
    <x v="0"/>
    <x v="4"/>
    <s v="Undefined"/>
    <d v="1899-12-30T21:09:00"/>
    <d v="1899-12-30T21:29:00"/>
    <x v="0"/>
    <m/>
    <m/>
    <s v="JED - KAIA"/>
    <x v="0"/>
    <x v="216"/>
    <x v="0"/>
  </r>
  <r>
    <d v="2024-09-30T06:54:36"/>
    <x v="216"/>
    <x v="31"/>
    <x v="2"/>
    <x v="4"/>
    <s v="Undefined"/>
    <d v="1899-12-30T20:35:00"/>
    <d v="1899-12-30T21:29:00"/>
    <x v="0"/>
    <m/>
    <m/>
    <s v="MAK - KAIA"/>
    <x v="0"/>
    <x v="216"/>
    <x v="0"/>
  </r>
  <r>
    <d v="2024-09-30T06:54:23"/>
    <x v="216"/>
    <x v="31"/>
    <x v="2"/>
    <x v="2"/>
    <s v="Undefined"/>
    <d v="1899-12-30T20:35:00"/>
    <d v="1899-12-30T21:05:00"/>
    <x v="0"/>
    <m/>
    <m/>
    <s v="MAK - JED"/>
    <x v="0"/>
    <x v="216"/>
    <x v="0"/>
  </r>
  <r>
    <d v="2024-09-30T06:55:09"/>
    <x v="216"/>
    <x v="167"/>
    <x v="0"/>
    <x v="4"/>
    <s v="Undefined"/>
    <d v="1899-12-30T22:09:00"/>
    <d v="1899-12-30T22:29:00"/>
    <x v="0"/>
    <m/>
    <m/>
    <s v="JED - KAIA"/>
    <x v="0"/>
    <x v="216"/>
    <x v="0"/>
  </r>
  <r>
    <d v="2024-09-30T06:54:36"/>
    <x v="216"/>
    <x v="167"/>
    <x v="2"/>
    <x v="4"/>
    <s v="Undefined"/>
    <d v="1899-12-30T21:35:00"/>
    <d v="1899-12-30T22:29:00"/>
    <x v="0"/>
    <m/>
    <m/>
    <s v="MAK - KAIA"/>
    <x v="0"/>
    <x v="216"/>
    <x v="0"/>
  </r>
  <r>
    <d v="2024-09-30T06:54:23"/>
    <x v="216"/>
    <x v="167"/>
    <x v="2"/>
    <x v="2"/>
    <s v="Undefined"/>
    <d v="1899-12-30T21:35:00"/>
    <d v="1899-12-30T22:05:00"/>
    <x v="0"/>
    <m/>
    <m/>
    <s v="MAK - JED"/>
    <x v="0"/>
    <x v="216"/>
    <x v="0"/>
  </r>
  <r>
    <d v="2024-09-30T06:55:50"/>
    <x v="216"/>
    <x v="105"/>
    <x v="4"/>
    <x v="2"/>
    <s v="Undefined"/>
    <d v="1899-12-30T21:35:00"/>
    <d v="1899-12-30T21:51:00"/>
    <x v="0"/>
    <m/>
    <m/>
    <s v="KAIA - JED"/>
    <x v="0"/>
    <x v="216"/>
    <x v="0"/>
  </r>
  <r>
    <d v="2024-09-30T06:55:38"/>
    <x v="216"/>
    <x v="105"/>
    <x v="4"/>
    <x v="3"/>
    <s v="Undefined"/>
    <d v="1899-12-30T21:35:00"/>
    <d v="1899-12-30T22:29:00"/>
    <x v="0"/>
    <m/>
    <m/>
    <s v="KAIA - MAK"/>
    <x v="0"/>
    <x v="216"/>
    <x v="0"/>
  </r>
  <r>
    <d v="2024-09-30T06:55:03"/>
    <x v="216"/>
    <x v="105"/>
    <x v="0"/>
    <x v="3"/>
    <s v="Undefined"/>
    <d v="1899-12-30T21:55:00"/>
    <d v="1899-12-30T22:29:00"/>
    <x v="0"/>
    <m/>
    <m/>
    <s v="JED - MAK"/>
    <x v="0"/>
    <x v="216"/>
    <x v="0"/>
  </r>
  <r>
    <d v="2024-09-30T06:56:00"/>
    <x v="216"/>
    <x v="193"/>
    <x v="4"/>
    <x v="0"/>
    <s v="Undefined"/>
    <d v="1899-12-30T13:00:00"/>
    <d v="1899-12-30T13:35:00"/>
    <x v="0"/>
    <m/>
    <m/>
    <s v="KAIA - KAEC"/>
    <x v="0"/>
    <x v="216"/>
    <x v="0"/>
  </r>
  <r>
    <d v="2024-09-30T06:56:04"/>
    <x v="216"/>
    <x v="193"/>
    <x v="4"/>
    <x v="1"/>
    <s v="Undefined"/>
    <d v="1899-12-30T13:00:00"/>
    <d v="1899-12-30T14:54:00"/>
    <x v="0"/>
    <m/>
    <m/>
    <s v="KAIA - MAD"/>
    <x v="0"/>
    <x v="216"/>
    <x v="0"/>
  </r>
  <r>
    <d v="2024-09-30T06:56:33"/>
    <x v="216"/>
    <x v="193"/>
    <x v="1"/>
    <x v="1"/>
    <s v="Undefined"/>
    <d v="1899-12-30T13:36:00"/>
    <d v="1899-12-30T14:54:00"/>
    <x v="0"/>
    <m/>
    <m/>
    <s v="KAEC - MAD"/>
    <x v="0"/>
    <x v="216"/>
    <x v="0"/>
  </r>
  <r>
    <d v="2024-09-30T06:56:27"/>
    <x v="216"/>
    <x v="194"/>
    <x v="1"/>
    <x v="4"/>
    <s v="Undefined"/>
    <d v="1899-12-30T14:11:00"/>
    <d v="1899-12-30T14:54:00"/>
    <x v="0"/>
    <m/>
    <m/>
    <s v="KAEC - KAIA"/>
    <x v="0"/>
    <x v="216"/>
    <x v="0"/>
  </r>
  <r>
    <d v="2024-09-30T06:57:09"/>
    <x v="216"/>
    <x v="194"/>
    <x v="3"/>
    <x v="4"/>
    <s v="Undefined"/>
    <d v="1899-12-30T13:00:00"/>
    <d v="1899-12-30T14:54:00"/>
    <x v="0"/>
    <m/>
    <m/>
    <s v="MAD - KAIA"/>
    <x v="0"/>
    <x v="216"/>
    <x v="0"/>
  </r>
  <r>
    <d v="2024-09-30T06:57:14"/>
    <x v="216"/>
    <x v="194"/>
    <x v="3"/>
    <x v="0"/>
    <s v="Undefined"/>
    <d v="1899-12-30T13:00:00"/>
    <d v="1899-12-30T14:10:00"/>
    <x v="0"/>
    <m/>
    <m/>
    <s v="MAD - KAEC"/>
    <x v="0"/>
    <x v="216"/>
    <x v="0"/>
  </r>
  <r>
    <d v="2024-09-30T06:56:00"/>
    <x v="216"/>
    <x v="34"/>
    <x v="4"/>
    <x v="0"/>
    <s v="Undefined"/>
    <d v="1899-12-30T15:00:00"/>
    <d v="1899-12-30T15:35:00"/>
    <x v="0"/>
    <m/>
    <m/>
    <s v="KAIA - KAEC"/>
    <x v="0"/>
    <x v="216"/>
    <x v="0"/>
  </r>
  <r>
    <d v="2024-09-30T06:56:04"/>
    <x v="216"/>
    <x v="34"/>
    <x v="4"/>
    <x v="1"/>
    <s v="Undefined"/>
    <d v="1899-12-30T15:00:00"/>
    <d v="1899-12-30T16:54:00"/>
    <x v="0"/>
    <m/>
    <m/>
    <s v="KAIA - MAD"/>
    <x v="0"/>
    <x v="216"/>
    <x v="0"/>
  </r>
  <r>
    <d v="2024-09-30T06:56:33"/>
    <x v="216"/>
    <x v="34"/>
    <x v="1"/>
    <x v="1"/>
    <s v="Undefined"/>
    <d v="1899-12-30T15:36:00"/>
    <d v="1899-12-30T16:54:00"/>
    <x v="0"/>
    <m/>
    <m/>
    <s v="KAEC - MAD"/>
    <x v="0"/>
    <x v="216"/>
    <x v="0"/>
  </r>
  <r>
    <d v="2024-09-30T06:56:28"/>
    <x v="216"/>
    <x v="35"/>
    <x v="1"/>
    <x v="4"/>
    <s v="Undefined"/>
    <d v="1899-12-30T16:11:00"/>
    <d v="1899-12-30T16:54:00"/>
    <x v="0"/>
    <m/>
    <m/>
    <s v="KAEC - KAIA"/>
    <x v="0"/>
    <x v="216"/>
    <x v="0"/>
  </r>
  <r>
    <d v="2024-09-30T06:57:09"/>
    <x v="216"/>
    <x v="35"/>
    <x v="3"/>
    <x v="4"/>
    <s v="Undefined"/>
    <d v="1899-12-30T15:00:00"/>
    <d v="1899-12-30T16:54:00"/>
    <x v="0"/>
    <m/>
    <m/>
    <s v="MAD - KAIA"/>
    <x v="0"/>
    <x v="216"/>
    <x v="0"/>
  </r>
  <r>
    <d v="2024-09-30T06:57:14"/>
    <x v="216"/>
    <x v="35"/>
    <x v="3"/>
    <x v="0"/>
    <s v="Undefined"/>
    <d v="1899-12-30T15:00:00"/>
    <d v="1899-12-30T16:10:00"/>
    <x v="0"/>
    <m/>
    <m/>
    <s v="MAD - KAEC"/>
    <x v="0"/>
    <x v="216"/>
    <x v="0"/>
  </r>
  <r>
    <d v="2024-09-30T06:56:00"/>
    <x v="216"/>
    <x v="74"/>
    <x v="4"/>
    <x v="0"/>
    <s v="Undefined"/>
    <d v="1899-12-30T17:00:00"/>
    <d v="1899-12-30T17:35:00"/>
    <x v="0"/>
    <m/>
    <m/>
    <s v="KAIA - KAEC"/>
    <x v="0"/>
    <x v="216"/>
    <x v="0"/>
  </r>
  <r>
    <d v="2024-09-30T06:56:04"/>
    <x v="216"/>
    <x v="74"/>
    <x v="4"/>
    <x v="1"/>
    <s v="Undefined"/>
    <d v="1899-12-30T17:00:00"/>
    <d v="1899-12-30T18:54:00"/>
    <x v="0"/>
    <m/>
    <m/>
    <s v="KAIA - MAD"/>
    <x v="0"/>
    <x v="216"/>
    <x v="0"/>
  </r>
  <r>
    <d v="2024-09-30T06:56:33"/>
    <x v="216"/>
    <x v="74"/>
    <x v="1"/>
    <x v="1"/>
    <s v="Undefined"/>
    <d v="1899-12-30T17:36:00"/>
    <d v="1899-12-30T18:54:00"/>
    <x v="0"/>
    <m/>
    <m/>
    <s v="KAEC - MAD"/>
    <x v="0"/>
    <x v="216"/>
    <x v="0"/>
  </r>
  <r>
    <d v="2024-09-30T06:56:28"/>
    <x v="216"/>
    <x v="75"/>
    <x v="1"/>
    <x v="4"/>
    <s v="Undefined"/>
    <d v="1899-12-30T18:11:00"/>
    <d v="1899-12-30T18:54:00"/>
    <x v="0"/>
    <m/>
    <m/>
    <s v="KAEC - KAIA"/>
    <x v="0"/>
    <x v="216"/>
    <x v="0"/>
  </r>
  <r>
    <d v="2024-09-30T06:57:09"/>
    <x v="216"/>
    <x v="75"/>
    <x v="3"/>
    <x v="4"/>
    <s v="Undefined"/>
    <d v="1899-12-30T17:00:00"/>
    <d v="1899-12-30T18:54:00"/>
    <x v="0"/>
    <m/>
    <m/>
    <s v="MAD - KAIA"/>
    <x v="0"/>
    <x v="216"/>
    <x v="0"/>
  </r>
  <r>
    <d v="2024-09-30T06:57:14"/>
    <x v="216"/>
    <x v="75"/>
    <x v="3"/>
    <x v="0"/>
    <s v="Undefined"/>
    <d v="1899-12-30T17:00:00"/>
    <d v="1899-12-30T18:10:00"/>
    <x v="0"/>
    <m/>
    <m/>
    <s v="MAD - KAEC"/>
    <x v="0"/>
    <x v="216"/>
    <x v="0"/>
  </r>
  <r>
    <d v="2024-09-30T06:56:03"/>
    <x v="216"/>
    <x v="269"/>
    <x v="4"/>
    <x v="1"/>
    <s v="Undefined"/>
    <d v="1899-12-30T08:00:00"/>
    <d v="1899-12-30T09:48:00"/>
    <x v="0"/>
    <m/>
    <m/>
    <s v="KAIA - MAD"/>
    <x v="0"/>
    <x v="216"/>
    <x v="0"/>
  </r>
  <r>
    <d v="2024-09-30T06:57:08"/>
    <x v="216"/>
    <x v="270"/>
    <x v="3"/>
    <x v="4"/>
    <s v="Undefined"/>
    <d v="1899-12-30T08:00:00"/>
    <d v="1899-12-30T09:48:00"/>
    <x v="0"/>
    <m/>
    <m/>
    <s v="MAD - KAIA"/>
    <x v="0"/>
    <x v="216"/>
    <x v="0"/>
  </r>
  <r>
    <d v="2024-09-30T06:56:04"/>
    <x v="216"/>
    <x v="76"/>
    <x v="4"/>
    <x v="1"/>
    <s v="Undefined"/>
    <d v="1899-12-30T21:00:00"/>
    <d v="1899-12-30T22:48:00"/>
    <x v="0"/>
    <m/>
    <m/>
    <s v="KAIA - MAD"/>
    <x v="0"/>
    <x v="216"/>
    <x v="0"/>
  </r>
  <r>
    <d v="2024-09-30T06:57:09"/>
    <x v="216"/>
    <x v="275"/>
    <x v="3"/>
    <x v="4"/>
    <s v="Undefined"/>
    <d v="1899-12-30T21:15:00"/>
    <d v="1899-12-30T23:03:00"/>
    <x v="0"/>
    <m/>
    <m/>
    <s v="MAD - KAIA"/>
    <x v="0"/>
    <x v="216"/>
    <x v="0"/>
  </r>
  <r>
    <d v="2024-09-30T06:56:00"/>
    <x v="216"/>
    <x v="62"/>
    <x v="4"/>
    <x v="0"/>
    <s v="Undefined"/>
    <d v="1899-12-30T10:50:00"/>
    <d v="1899-12-30T11:24:00"/>
    <x v="0"/>
    <m/>
    <m/>
    <s v="KAIA - KAEC"/>
    <x v="0"/>
    <x v="216"/>
    <x v="0"/>
  </r>
  <r>
    <d v="2024-09-30T06:56:04"/>
    <x v="216"/>
    <x v="62"/>
    <x v="4"/>
    <x v="1"/>
    <s v="Undefined"/>
    <d v="1899-12-30T10:50:00"/>
    <d v="1899-12-30T12:44:00"/>
    <x v="0"/>
    <m/>
    <m/>
    <s v="KAIA - MAD"/>
    <x v="0"/>
    <x v="216"/>
    <x v="0"/>
  </r>
  <r>
    <d v="2024-09-30T06:55:09"/>
    <x v="216"/>
    <x v="62"/>
    <x v="0"/>
    <x v="4"/>
    <s v="Undefined"/>
    <d v="1899-12-30T10:09:00"/>
    <d v="1899-12-30T10:29:00"/>
    <x v="0"/>
    <m/>
    <m/>
    <s v="JED - KAIA"/>
    <x v="0"/>
    <x v="216"/>
    <x v="0"/>
  </r>
  <r>
    <d v="2024-09-30T06:55:20"/>
    <x v="216"/>
    <x v="62"/>
    <x v="0"/>
    <x v="0"/>
    <s v="Undefined"/>
    <d v="1899-12-30T10:09:00"/>
    <d v="1899-12-30T11:24:00"/>
    <x v="0"/>
    <m/>
    <m/>
    <s v="JED - KAEC"/>
    <x v="0"/>
    <x v="216"/>
    <x v="0"/>
  </r>
  <r>
    <d v="2024-09-30T06:55:28"/>
    <x v="216"/>
    <x v="62"/>
    <x v="0"/>
    <x v="1"/>
    <s v="Undefined"/>
    <d v="1899-12-30T10:09:00"/>
    <d v="1899-12-30T12:44:00"/>
    <x v="0"/>
    <m/>
    <m/>
    <s v="JED - MAD"/>
    <x v="0"/>
    <x v="216"/>
    <x v="0"/>
  </r>
  <r>
    <d v="2024-09-30T06:56:33"/>
    <x v="216"/>
    <x v="62"/>
    <x v="1"/>
    <x v="1"/>
    <s v="Undefined"/>
    <d v="1899-12-30T11:27:00"/>
    <d v="1899-12-30T12:44:00"/>
    <x v="0"/>
    <m/>
    <m/>
    <s v="KAEC - MAD"/>
    <x v="0"/>
    <x v="216"/>
    <x v="0"/>
  </r>
  <r>
    <d v="2024-09-30T06:54:35"/>
    <x v="216"/>
    <x v="62"/>
    <x v="2"/>
    <x v="4"/>
    <s v="Undefined"/>
    <d v="1899-12-30T09:35:00"/>
    <d v="1899-12-30T10:29:00"/>
    <x v="0"/>
    <m/>
    <m/>
    <s v="MAK - KAIA"/>
    <x v="0"/>
    <x v="216"/>
    <x v="0"/>
  </r>
  <r>
    <d v="2024-09-30T06:54:21"/>
    <x v="216"/>
    <x v="62"/>
    <x v="2"/>
    <x v="2"/>
    <s v="Undefined"/>
    <d v="1899-12-30T09:35:00"/>
    <d v="1899-12-30T10:05:00"/>
    <x v="0"/>
    <m/>
    <m/>
    <s v="MAK - JED"/>
    <x v="0"/>
    <x v="216"/>
    <x v="0"/>
  </r>
  <r>
    <d v="2024-09-30T06:54:45"/>
    <x v="216"/>
    <x v="62"/>
    <x v="2"/>
    <x v="0"/>
    <s v="Undefined"/>
    <d v="1899-12-30T09:35:00"/>
    <d v="1899-12-30T11:24:00"/>
    <x v="0"/>
    <m/>
    <m/>
    <s v="MAK - KAEC"/>
    <x v="0"/>
    <x v="216"/>
    <x v="0"/>
  </r>
  <r>
    <d v="2024-09-30T06:54:52"/>
    <x v="216"/>
    <x v="62"/>
    <x v="2"/>
    <x v="1"/>
    <s v="Undefined"/>
    <d v="1899-12-30T09:35:00"/>
    <d v="1899-12-30T12:44:00"/>
    <x v="0"/>
    <m/>
    <m/>
    <s v="MAK - MAD"/>
    <x v="0"/>
    <x v="216"/>
    <x v="0"/>
  </r>
  <r>
    <d v="2024-09-30T06:55:50"/>
    <x v="216"/>
    <x v="63"/>
    <x v="4"/>
    <x v="2"/>
    <s v="Undefined"/>
    <d v="1899-12-30T12:15:00"/>
    <d v="1899-12-30T12:30:00"/>
    <x v="0"/>
    <m/>
    <m/>
    <s v="KAIA - JED"/>
    <x v="0"/>
    <x v="216"/>
    <x v="0"/>
  </r>
  <r>
    <d v="2024-09-30T06:55:37"/>
    <x v="216"/>
    <x v="63"/>
    <x v="4"/>
    <x v="3"/>
    <s v="Undefined"/>
    <d v="1899-12-30T12:15:00"/>
    <d v="1899-12-30T13:09:00"/>
    <x v="0"/>
    <m/>
    <m/>
    <s v="KAIA - MAK"/>
    <x v="0"/>
    <x v="216"/>
    <x v="0"/>
  </r>
  <r>
    <d v="2024-09-30T06:55:01"/>
    <x v="216"/>
    <x v="63"/>
    <x v="0"/>
    <x v="3"/>
    <s v="Undefined"/>
    <d v="1899-12-30T12:37:00"/>
    <d v="1899-12-30T13:09:00"/>
    <x v="0"/>
    <m/>
    <m/>
    <s v="JED - MAK"/>
    <x v="0"/>
    <x v="216"/>
    <x v="0"/>
  </r>
  <r>
    <d v="2024-09-30T06:56:27"/>
    <x v="216"/>
    <x v="63"/>
    <x v="1"/>
    <x v="4"/>
    <s v="Undefined"/>
    <d v="1899-12-30T11:12:00"/>
    <d v="1899-12-30T11:54:00"/>
    <x v="0"/>
    <m/>
    <m/>
    <s v="KAEC - KAIA"/>
    <x v="0"/>
    <x v="216"/>
    <x v="0"/>
  </r>
  <r>
    <d v="2024-09-30T06:56:17"/>
    <x v="216"/>
    <x v="63"/>
    <x v="1"/>
    <x v="2"/>
    <s v="Undefined"/>
    <d v="1899-12-30T11:12:00"/>
    <d v="1899-12-30T12:30:00"/>
    <x v="0"/>
    <m/>
    <m/>
    <s v="KAEC - JED"/>
    <x v="0"/>
    <x v="216"/>
    <x v="0"/>
  </r>
  <r>
    <d v="2024-09-30T06:56:10"/>
    <x v="216"/>
    <x v="63"/>
    <x v="1"/>
    <x v="3"/>
    <s v="Undefined"/>
    <d v="1899-12-30T11:12:00"/>
    <d v="1899-12-30T13:09:00"/>
    <x v="0"/>
    <m/>
    <m/>
    <s v="KAEC - MAK"/>
    <x v="0"/>
    <x v="216"/>
    <x v="0"/>
  </r>
  <r>
    <d v="2024-09-30T06:57:08"/>
    <x v="216"/>
    <x v="63"/>
    <x v="3"/>
    <x v="4"/>
    <s v="Undefined"/>
    <d v="1899-12-30T10:00:00"/>
    <d v="1899-12-30T11:54:00"/>
    <x v="0"/>
    <m/>
    <m/>
    <s v="MAD - KAIA"/>
    <x v="0"/>
    <x v="216"/>
    <x v="0"/>
  </r>
  <r>
    <d v="2024-09-30T06:56:58"/>
    <x v="216"/>
    <x v="63"/>
    <x v="3"/>
    <x v="2"/>
    <s v="Undefined"/>
    <d v="1899-12-30T10:00:00"/>
    <d v="1899-12-30T12:30:00"/>
    <x v="0"/>
    <m/>
    <m/>
    <s v="MAD - JED"/>
    <x v="0"/>
    <x v="216"/>
    <x v="0"/>
  </r>
  <r>
    <d v="2024-09-30T06:57:14"/>
    <x v="216"/>
    <x v="63"/>
    <x v="3"/>
    <x v="0"/>
    <s v="Undefined"/>
    <d v="1899-12-30T10:00:00"/>
    <d v="1899-12-30T11:09:00"/>
    <x v="0"/>
    <m/>
    <m/>
    <s v="MAD - KAEC"/>
    <x v="0"/>
    <x v="216"/>
    <x v="0"/>
  </r>
  <r>
    <d v="2024-09-30T06:56:46"/>
    <x v="216"/>
    <x v="63"/>
    <x v="3"/>
    <x v="3"/>
    <s v="Undefined"/>
    <d v="1899-12-30T10:00:00"/>
    <d v="1899-12-30T13:09:00"/>
    <x v="0"/>
    <m/>
    <m/>
    <s v="MAD - MAK"/>
    <x v="0"/>
    <x v="216"/>
    <x v="0"/>
  </r>
  <r>
    <d v="2024-09-30T06:56:00"/>
    <x v="216"/>
    <x v="40"/>
    <x v="4"/>
    <x v="0"/>
    <s v="Undefined"/>
    <d v="1899-12-30T18:50:00"/>
    <d v="1899-12-30T19:24:00"/>
    <x v="0"/>
    <m/>
    <m/>
    <s v="KAIA - KAEC"/>
    <x v="0"/>
    <x v="216"/>
    <x v="0"/>
  </r>
  <r>
    <d v="2024-09-30T06:56:04"/>
    <x v="216"/>
    <x v="40"/>
    <x v="4"/>
    <x v="1"/>
    <s v="Undefined"/>
    <d v="1899-12-30T18:50:00"/>
    <d v="1899-12-30T20:44:00"/>
    <x v="0"/>
    <m/>
    <m/>
    <s v="KAIA - MAD"/>
    <x v="0"/>
    <x v="216"/>
    <x v="0"/>
  </r>
  <r>
    <d v="2024-09-30T06:55:09"/>
    <x v="216"/>
    <x v="40"/>
    <x v="0"/>
    <x v="4"/>
    <s v="Undefined"/>
    <d v="1899-12-30T18:09:00"/>
    <d v="1899-12-30T18:29:00"/>
    <x v="0"/>
    <m/>
    <m/>
    <s v="JED - KAIA"/>
    <x v="0"/>
    <x v="216"/>
    <x v="0"/>
  </r>
  <r>
    <d v="2024-09-30T06:55:20"/>
    <x v="216"/>
    <x v="40"/>
    <x v="0"/>
    <x v="0"/>
    <s v="Undefined"/>
    <d v="1899-12-30T18:09:00"/>
    <d v="1899-12-30T19:24:00"/>
    <x v="0"/>
    <m/>
    <m/>
    <s v="JED - KAEC"/>
    <x v="0"/>
    <x v="216"/>
    <x v="0"/>
  </r>
  <r>
    <d v="2024-09-30T06:55:29"/>
    <x v="216"/>
    <x v="40"/>
    <x v="0"/>
    <x v="1"/>
    <s v="Undefined"/>
    <d v="1899-12-30T18:09:00"/>
    <d v="1899-12-30T20:44:00"/>
    <x v="0"/>
    <m/>
    <m/>
    <s v="JED - MAD"/>
    <x v="0"/>
    <x v="216"/>
    <x v="0"/>
  </r>
  <r>
    <d v="2024-09-30T06:56:33"/>
    <x v="216"/>
    <x v="40"/>
    <x v="1"/>
    <x v="1"/>
    <s v="Undefined"/>
    <d v="1899-12-30T19:27:00"/>
    <d v="1899-12-30T20:44:00"/>
    <x v="0"/>
    <m/>
    <m/>
    <s v="KAEC - MAD"/>
    <x v="0"/>
    <x v="216"/>
    <x v="0"/>
  </r>
  <r>
    <d v="2024-09-30T06:54:35"/>
    <x v="216"/>
    <x v="40"/>
    <x v="2"/>
    <x v="4"/>
    <s v="Undefined"/>
    <d v="1899-12-30T17:35:00"/>
    <d v="1899-12-30T18:29:00"/>
    <x v="0"/>
    <m/>
    <m/>
    <s v="MAK - KAIA"/>
    <x v="0"/>
    <x v="216"/>
    <x v="0"/>
  </r>
  <r>
    <d v="2024-09-30T06:54:22"/>
    <x v="216"/>
    <x v="40"/>
    <x v="2"/>
    <x v="2"/>
    <s v="Undefined"/>
    <d v="1899-12-30T17:35:00"/>
    <d v="1899-12-30T18:05:00"/>
    <x v="0"/>
    <m/>
    <m/>
    <s v="MAK - JED"/>
    <x v="0"/>
    <x v="216"/>
    <x v="0"/>
  </r>
  <r>
    <d v="2024-09-30T06:54:45"/>
    <x v="216"/>
    <x v="40"/>
    <x v="2"/>
    <x v="0"/>
    <s v="Undefined"/>
    <d v="1899-12-30T17:35:00"/>
    <d v="1899-12-30T19:24:00"/>
    <x v="0"/>
    <m/>
    <m/>
    <s v="MAK - KAEC"/>
    <x v="0"/>
    <x v="216"/>
    <x v="0"/>
  </r>
  <r>
    <d v="2024-09-30T06:54:53"/>
    <x v="216"/>
    <x v="40"/>
    <x v="2"/>
    <x v="1"/>
    <s v="Undefined"/>
    <d v="1899-12-30T17:35:00"/>
    <d v="1899-12-30T20:44:00"/>
    <x v="0"/>
    <m/>
    <m/>
    <s v="MAK - MAD"/>
    <x v="0"/>
    <x v="216"/>
    <x v="0"/>
  </r>
  <r>
    <d v="2024-09-30T06:55:50"/>
    <x v="216"/>
    <x v="41"/>
    <x v="4"/>
    <x v="2"/>
    <s v="Undefined"/>
    <d v="1899-12-30T20:15:00"/>
    <d v="1899-12-30T20:30:00"/>
    <x v="0"/>
    <m/>
    <m/>
    <s v="KAIA - JED"/>
    <x v="0"/>
    <x v="216"/>
    <x v="0"/>
  </r>
  <r>
    <d v="2024-09-30T06:55:38"/>
    <x v="216"/>
    <x v="41"/>
    <x v="4"/>
    <x v="3"/>
    <s v="Undefined"/>
    <d v="1899-12-30T20:15:00"/>
    <d v="1899-12-30T21:09:00"/>
    <x v="0"/>
    <m/>
    <m/>
    <s v="KAIA - MAK"/>
    <x v="0"/>
    <x v="216"/>
    <x v="0"/>
  </r>
  <r>
    <d v="2024-09-30T06:55:03"/>
    <x v="216"/>
    <x v="41"/>
    <x v="0"/>
    <x v="3"/>
    <s v="Undefined"/>
    <d v="1899-12-30T20:37:00"/>
    <d v="1899-12-30T21:09:00"/>
    <x v="0"/>
    <m/>
    <m/>
    <s v="JED - MAK"/>
    <x v="0"/>
    <x v="216"/>
    <x v="0"/>
  </r>
  <r>
    <d v="2024-09-30T06:56:28"/>
    <x v="216"/>
    <x v="41"/>
    <x v="1"/>
    <x v="4"/>
    <s v="Undefined"/>
    <d v="1899-12-30T19:12:00"/>
    <d v="1899-12-30T19:54:00"/>
    <x v="0"/>
    <m/>
    <m/>
    <s v="KAEC - KAIA"/>
    <x v="0"/>
    <x v="216"/>
    <x v="0"/>
  </r>
  <r>
    <d v="2024-09-30T06:56:17"/>
    <x v="216"/>
    <x v="41"/>
    <x v="1"/>
    <x v="2"/>
    <s v="Undefined"/>
    <d v="1899-12-30T19:12:00"/>
    <d v="1899-12-30T20:30:00"/>
    <x v="0"/>
    <m/>
    <m/>
    <s v="KAEC - JED"/>
    <x v="0"/>
    <x v="216"/>
    <x v="0"/>
  </r>
  <r>
    <d v="2024-09-30T06:56:10"/>
    <x v="216"/>
    <x v="41"/>
    <x v="1"/>
    <x v="3"/>
    <s v="Undefined"/>
    <d v="1899-12-30T19:12:00"/>
    <d v="1899-12-30T21:09:00"/>
    <x v="0"/>
    <m/>
    <m/>
    <s v="KAEC - MAK"/>
    <x v="0"/>
    <x v="216"/>
    <x v="0"/>
  </r>
  <r>
    <d v="2024-09-30T06:57:09"/>
    <x v="216"/>
    <x v="41"/>
    <x v="3"/>
    <x v="4"/>
    <s v="Undefined"/>
    <d v="1899-12-30T18:00:00"/>
    <d v="1899-12-30T19:54:00"/>
    <x v="0"/>
    <m/>
    <m/>
    <s v="MAD - KAIA"/>
    <x v="0"/>
    <x v="216"/>
    <x v="0"/>
  </r>
  <r>
    <d v="2024-09-30T06:56:59"/>
    <x v="216"/>
    <x v="41"/>
    <x v="3"/>
    <x v="2"/>
    <s v="Undefined"/>
    <d v="1899-12-30T18:00:00"/>
    <d v="1899-12-30T20:30:00"/>
    <x v="0"/>
    <m/>
    <m/>
    <s v="MAD - JED"/>
    <x v="0"/>
    <x v="216"/>
    <x v="0"/>
  </r>
  <r>
    <d v="2024-09-30T06:57:14"/>
    <x v="216"/>
    <x v="41"/>
    <x v="3"/>
    <x v="0"/>
    <s v="Undefined"/>
    <d v="1899-12-30T18:00:00"/>
    <d v="1899-12-30T19:09:00"/>
    <x v="0"/>
    <m/>
    <m/>
    <s v="MAD - KAEC"/>
    <x v="0"/>
    <x v="216"/>
    <x v="0"/>
  </r>
  <r>
    <d v="2024-09-30T06:56:47"/>
    <x v="216"/>
    <x v="41"/>
    <x v="3"/>
    <x v="3"/>
    <s v="Undefined"/>
    <d v="1899-12-30T18:00:00"/>
    <d v="1899-12-30T21:09:00"/>
    <x v="0"/>
    <m/>
    <m/>
    <s v="MAD - MAK"/>
    <x v="0"/>
    <x v="216"/>
    <x v="0"/>
  </r>
  <r>
    <d v="2024-10-01T06:25:00"/>
    <x v="217"/>
    <x v="265"/>
    <x v="0"/>
    <x v="0"/>
    <s v="Undefined"/>
    <d v="1899-12-30T07:32:00"/>
    <d v="1899-12-30T08:04:00"/>
    <x v="0"/>
    <m/>
    <m/>
    <s v="JED - KAEC"/>
    <x v="0"/>
    <x v="217"/>
    <x v="0"/>
  </r>
  <r>
    <d v="2024-10-01T06:25:08"/>
    <x v="217"/>
    <x v="265"/>
    <x v="0"/>
    <x v="1"/>
    <s v="Undefined"/>
    <d v="1899-12-30T07:32:00"/>
    <d v="1899-12-30T09:25:00"/>
    <x v="0"/>
    <m/>
    <m/>
    <s v="JED - MAD"/>
    <x v="0"/>
    <x v="217"/>
    <x v="0"/>
  </r>
  <r>
    <d v="2024-10-01T06:25:53"/>
    <x v="217"/>
    <x v="265"/>
    <x v="1"/>
    <x v="1"/>
    <s v="Undefined"/>
    <d v="1899-12-30T08:07:00"/>
    <d v="1899-12-30T09:25:00"/>
    <x v="0"/>
    <m/>
    <m/>
    <s v="KAEC - MAD"/>
    <x v="0"/>
    <x v="217"/>
    <x v="0"/>
  </r>
  <r>
    <d v="2024-10-01T06:24:22"/>
    <x v="217"/>
    <x v="265"/>
    <x v="2"/>
    <x v="2"/>
    <s v="Undefined"/>
    <d v="1899-12-30T07:00:00"/>
    <d v="1899-12-30T07:28:00"/>
    <x v="0"/>
    <m/>
    <m/>
    <s v="MAK - JED"/>
    <x v="0"/>
    <x v="217"/>
    <x v="0"/>
  </r>
  <r>
    <d v="2024-10-01T06:24:34"/>
    <x v="217"/>
    <x v="265"/>
    <x v="2"/>
    <x v="0"/>
    <s v="Undefined"/>
    <d v="1899-12-30T07:00:00"/>
    <d v="1899-12-30T08:04:00"/>
    <x v="0"/>
    <m/>
    <m/>
    <s v="MAK - KAEC"/>
    <x v="0"/>
    <x v="217"/>
    <x v="0"/>
  </r>
  <r>
    <d v="2024-10-01T06:24:40"/>
    <x v="217"/>
    <x v="265"/>
    <x v="2"/>
    <x v="1"/>
    <s v="Undefined"/>
    <d v="1899-12-30T07:00:00"/>
    <d v="1899-12-30T09:25:00"/>
    <x v="0"/>
    <m/>
    <m/>
    <s v="MAK - MAD"/>
    <x v="0"/>
    <x v="217"/>
    <x v="0"/>
  </r>
  <r>
    <d v="2024-10-01T06:24:49"/>
    <x v="217"/>
    <x v="266"/>
    <x v="0"/>
    <x v="3"/>
    <s v="Undefined"/>
    <d v="1899-12-30T09:21:00"/>
    <d v="1899-12-30T09:55:00"/>
    <x v="0"/>
    <m/>
    <m/>
    <s v="JED - MAK"/>
    <x v="0"/>
    <x v="217"/>
    <x v="0"/>
  </r>
  <r>
    <d v="2024-10-01T06:25:40"/>
    <x v="217"/>
    <x v="266"/>
    <x v="1"/>
    <x v="2"/>
    <s v="Undefined"/>
    <d v="1899-12-30T08:43:00"/>
    <d v="1899-12-30T09:17:00"/>
    <x v="0"/>
    <m/>
    <m/>
    <s v="KAEC - JED"/>
    <x v="0"/>
    <x v="217"/>
    <x v="0"/>
  </r>
  <r>
    <d v="2024-10-01T06:25:34"/>
    <x v="217"/>
    <x v="266"/>
    <x v="1"/>
    <x v="3"/>
    <s v="Undefined"/>
    <d v="1899-12-30T08:43:00"/>
    <d v="1899-12-30T09:55:00"/>
    <x v="0"/>
    <m/>
    <m/>
    <s v="KAEC - MAK"/>
    <x v="0"/>
    <x v="217"/>
    <x v="0"/>
  </r>
  <r>
    <d v="2024-10-01T06:26:10"/>
    <x v="217"/>
    <x v="266"/>
    <x v="3"/>
    <x v="2"/>
    <s v="Undefined"/>
    <d v="1899-12-30T07:30:00"/>
    <d v="1899-12-30T09:17:00"/>
    <x v="0"/>
    <m/>
    <m/>
    <s v="MAD - JED"/>
    <x v="0"/>
    <x v="217"/>
    <x v="0"/>
  </r>
  <r>
    <d v="2024-10-01T06:26:21"/>
    <x v="217"/>
    <x v="266"/>
    <x v="3"/>
    <x v="0"/>
    <s v="Undefined"/>
    <d v="1899-12-30T07:30:00"/>
    <d v="1899-12-30T08:40:00"/>
    <x v="0"/>
    <m/>
    <m/>
    <s v="MAD - KAEC"/>
    <x v="0"/>
    <x v="217"/>
    <x v="0"/>
  </r>
  <r>
    <d v="2024-10-01T06:26:01"/>
    <x v="217"/>
    <x v="266"/>
    <x v="3"/>
    <x v="3"/>
    <s v="Undefined"/>
    <d v="1899-12-30T07:30:00"/>
    <d v="1899-12-30T09:55:00"/>
    <x v="0"/>
    <m/>
    <m/>
    <s v="MAD - MAK"/>
    <x v="0"/>
    <x v="217"/>
    <x v="0"/>
  </r>
  <r>
    <d v="2024-10-01T06:25:01"/>
    <x v="217"/>
    <x v="0"/>
    <x v="0"/>
    <x v="0"/>
    <s v="Undefined"/>
    <d v="1899-12-30T14:52:00"/>
    <d v="1899-12-30T15:24:00"/>
    <x v="0"/>
    <m/>
    <m/>
    <s v="JED - KAEC"/>
    <x v="0"/>
    <x v="217"/>
    <x v="0"/>
  </r>
  <r>
    <d v="2024-10-01T06:25:09"/>
    <x v="217"/>
    <x v="0"/>
    <x v="0"/>
    <x v="1"/>
    <s v="Undefined"/>
    <d v="1899-12-30T14:52:00"/>
    <d v="1899-12-30T16:45:00"/>
    <x v="0"/>
    <m/>
    <m/>
    <s v="JED - MAD"/>
    <x v="0"/>
    <x v="217"/>
    <x v="0"/>
  </r>
  <r>
    <d v="2024-10-01T06:25:53"/>
    <x v="217"/>
    <x v="0"/>
    <x v="1"/>
    <x v="1"/>
    <s v="Undefined"/>
    <d v="1899-12-30T15:27:00"/>
    <d v="1899-12-30T16:45:00"/>
    <x v="0"/>
    <m/>
    <m/>
    <s v="KAEC - MAD"/>
    <x v="0"/>
    <x v="217"/>
    <x v="0"/>
  </r>
  <r>
    <d v="2024-10-01T06:24:23"/>
    <x v="217"/>
    <x v="0"/>
    <x v="2"/>
    <x v="2"/>
    <s v="Undefined"/>
    <d v="1899-12-30T14:20:00"/>
    <d v="1899-12-30T14:48:00"/>
    <x v="0"/>
    <m/>
    <m/>
    <s v="MAK - JED"/>
    <x v="0"/>
    <x v="217"/>
    <x v="0"/>
  </r>
  <r>
    <d v="2024-10-01T06:24:34"/>
    <x v="217"/>
    <x v="0"/>
    <x v="2"/>
    <x v="0"/>
    <s v="Undefined"/>
    <d v="1899-12-30T14:20:00"/>
    <d v="1899-12-30T15:24:00"/>
    <x v="0"/>
    <m/>
    <m/>
    <s v="MAK - KAEC"/>
    <x v="0"/>
    <x v="217"/>
    <x v="0"/>
  </r>
  <r>
    <d v="2024-10-01T06:24:41"/>
    <x v="217"/>
    <x v="0"/>
    <x v="2"/>
    <x v="1"/>
    <s v="Undefined"/>
    <d v="1899-12-30T14:20:00"/>
    <d v="1899-12-30T16:45:00"/>
    <x v="0"/>
    <m/>
    <m/>
    <s v="MAK - MAD"/>
    <x v="0"/>
    <x v="217"/>
    <x v="0"/>
  </r>
  <r>
    <d v="2024-10-01T06:24:50"/>
    <x v="217"/>
    <x v="1"/>
    <x v="0"/>
    <x v="3"/>
    <s v="Undefined"/>
    <d v="1899-12-30T16:41:00"/>
    <d v="1899-12-30T17:15:00"/>
    <x v="0"/>
    <m/>
    <m/>
    <s v="JED - MAK"/>
    <x v="0"/>
    <x v="217"/>
    <x v="0"/>
  </r>
  <r>
    <d v="2024-10-01T06:25:40"/>
    <x v="217"/>
    <x v="1"/>
    <x v="1"/>
    <x v="2"/>
    <s v="Undefined"/>
    <d v="1899-12-30T16:03:00"/>
    <d v="1899-12-30T16:37:00"/>
    <x v="0"/>
    <m/>
    <m/>
    <s v="KAEC - JED"/>
    <x v="0"/>
    <x v="217"/>
    <x v="0"/>
  </r>
  <r>
    <d v="2024-10-01T06:25:35"/>
    <x v="217"/>
    <x v="1"/>
    <x v="1"/>
    <x v="3"/>
    <s v="Undefined"/>
    <d v="1899-12-30T16:03:00"/>
    <d v="1899-12-30T17:15:00"/>
    <x v="0"/>
    <m/>
    <m/>
    <s v="KAEC - MAK"/>
    <x v="0"/>
    <x v="217"/>
    <x v="0"/>
  </r>
  <r>
    <d v="2024-10-01T06:26:10"/>
    <x v="217"/>
    <x v="1"/>
    <x v="3"/>
    <x v="2"/>
    <s v="Undefined"/>
    <d v="1899-12-30T14:50:00"/>
    <d v="1899-12-30T16:37:00"/>
    <x v="0"/>
    <m/>
    <m/>
    <s v="MAD - JED"/>
    <x v="0"/>
    <x v="217"/>
    <x v="0"/>
  </r>
  <r>
    <d v="2024-10-01T06:26:22"/>
    <x v="217"/>
    <x v="1"/>
    <x v="3"/>
    <x v="0"/>
    <s v="Undefined"/>
    <d v="1899-12-30T14:50:00"/>
    <d v="1899-12-30T16:00:00"/>
    <x v="0"/>
    <m/>
    <m/>
    <s v="MAD - KAEC"/>
    <x v="0"/>
    <x v="217"/>
    <x v="0"/>
  </r>
  <r>
    <d v="2024-10-01T06:26:02"/>
    <x v="217"/>
    <x v="1"/>
    <x v="3"/>
    <x v="3"/>
    <s v="Undefined"/>
    <d v="1899-12-30T14:50:00"/>
    <d v="1899-12-30T17:15:00"/>
    <x v="0"/>
    <m/>
    <m/>
    <s v="MAD - MAK"/>
    <x v="0"/>
    <x v="217"/>
    <x v="0"/>
  </r>
  <r>
    <d v="2024-10-01T06:25:01"/>
    <x v="217"/>
    <x v="2"/>
    <x v="0"/>
    <x v="0"/>
    <s v="Undefined"/>
    <d v="1899-12-30T16:52:00"/>
    <d v="1899-12-30T17:24:00"/>
    <x v="0"/>
    <m/>
    <m/>
    <s v="JED - KAEC"/>
    <x v="0"/>
    <x v="217"/>
    <x v="0"/>
  </r>
  <r>
    <d v="2024-10-01T06:25:09"/>
    <x v="217"/>
    <x v="2"/>
    <x v="0"/>
    <x v="1"/>
    <s v="Undefined"/>
    <d v="1899-12-30T16:52:00"/>
    <d v="1899-12-30T18:45:00"/>
    <x v="0"/>
    <m/>
    <m/>
    <s v="JED - MAD"/>
    <x v="0"/>
    <x v="217"/>
    <x v="0"/>
  </r>
  <r>
    <d v="2024-10-01T06:25:53"/>
    <x v="217"/>
    <x v="2"/>
    <x v="1"/>
    <x v="1"/>
    <s v="Undefined"/>
    <d v="1899-12-30T17:27:00"/>
    <d v="1899-12-30T18:45:00"/>
    <x v="0"/>
    <m/>
    <m/>
    <s v="KAEC - MAD"/>
    <x v="0"/>
    <x v="217"/>
    <x v="0"/>
  </r>
  <r>
    <d v="2024-10-01T06:24:23"/>
    <x v="217"/>
    <x v="2"/>
    <x v="2"/>
    <x v="2"/>
    <s v="Undefined"/>
    <d v="1899-12-30T16:20:00"/>
    <d v="1899-12-30T16:48:00"/>
    <x v="0"/>
    <m/>
    <m/>
    <s v="MAK - JED"/>
    <x v="0"/>
    <x v="217"/>
    <x v="0"/>
  </r>
  <r>
    <d v="2024-10-01T06:24:34"/>
    <x v="217"/>
    <x v="2"/>
    <x v="2"/>
    <x v="0"/>
    <s v="Undefined"/>
    <d v="1899-12-30T16:20:00"/>
    <d v="1899-12-30T17:24:00"/>
    <x v="0"/>
    <m/>
    <m/>
    <s v="MAK - KAEC"/>
    <x v="0"/>
    <x v="217"/>
    <x v="0"/>
  </r>
  <r>
    <d v="2024-10-01T06:24:41"/>
    <x v="217"/>
    <x v="2"/>
    <x v="2"/>
    <x v="1"/>
    <s v="Undefined"/>
    <d v="1899-12-30T16:20:00"/>
    <d v="1899-12-30T18:45:00"/>
    <x v="0"/>
    <m/>
    <m/>
    <s v="MAK - MAD"/>
    <x v="0"/>
    <x v="217"/>
    <x v="0"/>
  </r>
  <r>
    <d v="2024-10-01T06:24:50"/>
    <x v="217"/>
    <x v="3"/>
    <x v="0"/>
    <x v="3"/>
    <s v="Undefined"/>
    <d v="1899-12-30T18:41:00"/>
    <d v="1899-12-30T19:15:00"/>
    <x v="0"/>
    <m/>
    <m/>
    <s v="JED - MAK"/>
    <x v="0"/>
    <x v="217"/>
    <x v="0"/>
  </r>
  <r>
    <d v="2024-10-01T06:25:40"/>
    <x v="217"/>
    <x v="3"/>
    <x v="1"/>
    <x v="2"/>
    <s v="Undefined"/>
    <d v="1899-12-30T18:03:00"/>
    <d v="1899-12-30T18:37:00"/>
    <x v="0"/>
    <m/>
    <m/>
    <s v="KAEC - JED"/>
    <x v="0"/>
    <x v="217"/>
    <x v="0"/>
  </r>
  <r>
    <d v="2024-10-01T06:25:35"/>
    <x v="217"/>
    <x v="3"/>
    <x v="1"/>
    <x v="3"/>
    <s v="Undefined"/>
    <d v="1899-12-30T18:03:00"/>
    <d v="1899-12-30T19:15:00"/>
    <x v="0"/>
    <m/>
    <m/>
    <s v="KAEC - MAK"/>
    <x v="0"/>
    <x v="217"/>
    <x v="0"/>
  </r>
  <r>
    <d v="2024-10-01T06:26:11"/>
    <x v="217"/>
    <x v="3"/>
    <x v="3"/>
    <x v="2"/>
    <s v="Undefined"/>
    <d v="1899-12-30T16:50:00"/>
    <d v="1899-12-30T18:37:00"/>
    <x v="0"/>
    <m/>
    <m/>
    <s v="MAD - JED"/>
    <x v="0"/>
    <x v="217"/>
    <x v="0"/>
  </r>
  <r>
    <d v="2024-10-01T06:26:22"/>
    <x v="217"/>
    <x v="3"/>
    <x v="3"/>
    <x v="0"/>
    <s v="Undefined"/>
    <d v="1899-12-30T16:50:00"/>
    <d v="1899-12-30T18:00:00"/>
    <x v="0"/>
    <m/>
    <m/>
    <s v="MAD - KAEC"/>
    <x v="0"/>
    <x v="217"/>
    <x v="0"/>
  </r>
  <r>
    <d v="2024-10-01T06:26:02"/>
    <x v="217"/>
    <x v="3"/>
    <x v="3"/>
    <x v="3"/>
    <s v="Undefined"/>
    <d v="1899-12-30T16:50:00"/>
    <d v="1899-12-30T19:15:00"/>
    <x v="0"/>
    <m/>
    <m/>
    <s v="MAD - MAK"/>
    <x v="0"/>
    <x v="217"/>
    <x v="0"/>
  </r>
  <r>
    <d v="2024-10-01T06:25:01"/>
    <x v="217"/>
    <x v="4"/>
    <x v="0"/>
    <x v="0"/>
    <s v="Undefined"/>
    <d v="1899-12-30T19:32:00"/>
    <d v="1899-12-30T20:04:00"/>
    <x v="0"/>
    <m/>
    <m/>
    <s v="JED - KAEC"/>
    <x v="0"/>
    <x v="217"/>
    <x v="0"/>
  </r>
  <r>
    <d v="2024-10-01T06:25:09"/>
    <x v="217"/>
    <x v="4"/>
    <x v="0"/>
    <x v="1"/>
    <s v="Undefined"/>
    <d v="1899-12-30T19:32:00"/>
    <d v="1899-12-30T21:25:00"/>
    <x v="0"/>
    <m/>
    <m/>
    <s v="JED - MAD"/>
    <x v="0"/>
    <x v="217"/>
    <x v="0"/>
  </r>
  <r>
    <d v="2024-10-01T06:25:54"/>
    <x v="217"/>
    <x v="4"/>
    <x v="1"/>
    <x v="1"/>
    <s v="Undefined"/>
    <d v="1899-12-30T20:07:00"/>
    <d v="1899-12-30T21:25:00"/>
    <x v="0"/>
    <m/>
    <m/>
    <s v="KAEC - MAD"/>
    <x v="0"/>
    <x v="217"/>
    <x v="0"/>
  </r>
  <r>
    <d v="2024-10-01T06:24:24"/>
    <x v="217"/>
    <x v="4"/>
    <x v="2"/>
    <x v="2"/>
    <s v="Undefined"/>
    <d v="1899-12-30T19:00:00"/>
    <d v="1899-12-30T19:28:00"/>
    <x v="0"/>
    <m/>
    <m/>
    <s v="MAK - JED"/>
    <x v="0"/>
    <x v="217"/>
    <x v="0"/>
  </r>
  <r>
    <d v="2024-10-01T06:24:34"/>
    <x v="217"/>
    <x v="4"/>
    <x v="2"/>
    <x v="0"/>
    <s v="Undefined"/>
    <d v="1899-12-30T19:00:00"/>
    <d v="1899-12-30T20:04:00"/>
    <x v="0"/>
    <m/>
    <m/>
    <s v="MAK - KAEC"/>
    <x v="0"/>
    <x v="217"/>
    <x v="0"/>
  </r>
  <r>
    <d v="2024-10-01T06:24:42"/>
    <x v="217"/>
    <x v="4"/>
    <x v="2"/>
    <x v="1"/>
    <s v="Undefined"/>
    <d v="1899-12-30T19:00:00"/>
    <d v="1899-12-30T21:25:00"/>
    <x v="0"/>
    <m/>
    <m/>
    <s v="MAK - MAD"/>
    <x v="0"/>
    <x v="217"/>
    <x v="0"/>
  </r>
  <r>
    <d v="2024-10-01T06:24:50"/>
    <x v="217"/>
    <x v="5"/>
    <x v="0"/>
    <x v="3"/>
    <s v="Undefined"/>
    <d v="1899-12-30T21:21:00"/>
    <d v="1899-12-30T21:55:00"/>
    <x v="0"/>
    <m/>
    <m/>
    <s v="JED - MAK"/>
    <x v="0"/>
    <x v="217"/>
    <x v="0"/>
  </r>
  <r>
    <d v="2024-10-01T06:25:40"/>
    <x v="217"/>
    <x v="5"/>
    <x v="1"/>
    <x v="2"/>
    <s v="Undefined"/>
    <d v="1899-12-30T20:43:00"/>
    <d v="1899-12-30T21:17:00"/>
    <x v="0"/>
    <m/>
    <m/>
    <s v="KAEC - JED"/>
    <x v="0"/>
    <x v="217"/>
    <x v="0"/>
  </r>
  <r>
    <d v="2024-10-01T06:25:35"/>
    <x v="217"/>
    <x v="5"/>
    <x v="1"/>
    <x v="3"/>
    <s v="Undefined"/>
    <d v="1899-12-30T20:43:00"/>
    <d v="1899-12-30T21:55:00"/>
    <x v="0"/>
    <m/>
    <m/>
    <s v="KAEC - MAK"/>
    <x v="0"/>
    <x v="217"/>
    <x v="0"/>
  </r>
  <r>
    <d v="2024-10-01T06:26:11"/>
    <x v="217"/>
    <x v="5"/>
    <x v="3"/>
    <x v="2"/>
    <s v="Undefined"/>
    <d v="1899-12-30T19:30:00"/>
    <d v="1899-12-30T21:17:00"/>
    <x v="0"/>
    <m/>
    <m/>
    <s v="MAD - JED"/>
    <x v="0"/>
    <x v="217"/>
    <x v="0"/>
  </r>
  <r>
    <d v="2024-10-01T06:26:22"/>
    <x v="217"/>
    <x v="5"/>
    <x v="3"/>
    <x v="0"/>
    <s v="Undefined"/>
    <d v="1899-12-30T19:30:00"/>
    <d v="1899-12-30T20:40:00"/>
    <x v="0"/>
    <m/>
    <m/>
    <s v="MAD - KAEC"/>
    <x v="0"/>
    <x v="217"/>
    <x v="0"/>
  </r>
  <r>
    <d v="2024-10-01T06:26:02"/>
    <x v="217"/>
    <x v="5"/>
    <x v="3"/>
    <x v="3"/>
    <s v="Undefined"/>
    <d v="1899-12-30T19:30:00"/>
    <d v="1899-12-30T21:55:00"/>
    <x v="0"/>
    <m/>
    <m/>
    <s v="MAD - MAK"/>
    <x v="0"/>
    <x v="217"/>
    <x v="0"/>
  </r>
  <r>
    <d v="2024-10-01T06:25:08"/>
    <x v="217"/>
    <x v="44"/>
    <x v="0"/>
    <x v="1"/>
    <s v="Undefined"/>
    <d v="1899-12-30T09:32:00"/>
    <d v="1899-12-30T11:20:00"/>
    <x v="0"/>
    <m/>
    <m/>
    <s v="JED - MAD"/>
    <x v="0"/>
    <x v="217"/>
    <x v="0"/>
  </r>
  <r>
    <d v="2024-10-01T06:24:22"/>
    <x v="217"/>
    <x v="44"/>
    <x v="2"/>
    <x v="2"/>
    <s v="Undefined"/>
    <d v="1899-12-30T09:00:00"/>
    <d v="1899-12-30T09:28:00"/>
    <x v="0"/>
    <m/>
    <m/>
    <s v="MAK - JED"/>
    <x v="0"/>
    <x v="217"/>
    <x v="0"/>
  </r>
  <r>
    <d v="2024-10-01T06:24:40"/>
    <x v="217"/>
    <x v="44"/>
    <x v="2"/>
    <x v="1"/>
    <s v="Undefined"/>
    <d v="1899-12-30T09:00:00"/>
    <d v="1899-12-30T11:20:00"/>
    <x v="0"/>
    <m/>
    <m/>
    <s v="MAK - MAD"/>
    <x v="0"/>
    <x v="217"/>
    <x v="0"/>
  </r>
  <r>
    <d v="2024-10-01T06:24:49"/>
    <x v="217"/>
    <x v="45"/>
    <x v="0"/>
    <x v="3"/>
    <s v="Undefined"/>
    <d v="1899-12-30T11:15:00"/>
    <d v="1899-12-30T11:50:00"/>
    <x v="0"/>
    <m/>
    <m/>
    <s v="JED - MAK"/>
    <x v="0"/>
    <x v="217"/>
    <x v="0"/>
  </r>
  <r>
    <d v="2024-10-01T06:26:10"/>
    <x v="217"/>
    <x v="45"/>
    <x v="3"/>
    <x v="2"/>
    <s v="Undefined"/>
    <d v="1899-12-30T09:30:00"/>
    <d v="1899-12-30T11:11:00"/>
    <x v="0"/>
    <m/>
    <m/>
    <s v="MAD - JED"/>
    <x v="0"/>
    <x v="217"/>
    <x v="0"/>
  </r>
  <r>
    <d v="2024-10-01T06:26:01"/>
    <x v="217"/>
    <x v="45"/>
    <x v="3"/>
    <x v="3"/>
    <s v="Undefined"/>
    <d v="1899-12-30T09:30:00"/>
    <d v="1899-12-30T11:50:00"/>
    <x v="0"/>
    <m/>
    <m/>
    <s v="MAD - MAK"/>
    <x v="0"/>
    <x v="217"/>
    <x v="0"/>
  </r>
  <r>
    <d v="2024-10-01T06:25:09"/>
    <x v="217"/>
    <x v="46"/>
    <x v="0"/>
    <x v="1"/>
    <s v="Undefined"/>
    <d v="1899-12-30T10:32:00"/>
    <d v="1899-12-30T12:20:00"/>
    <x v="0"/>
    <m/>
    <m/>
    <s v="JED - MAD"/>
    <x v="0"/>
    <x v="217"/>
    <x v="0"/>
  </r>
  <r>
    <d v="2024-10-01T06:24:22"/>
    <x v="217"/>
    <x v="46"/>
    <x v="2"/>
    <x v="2"/>
    <s v="Undefined"/>
    <d v="1899-12-30T10:00:00"/>
    <d v="1899-12-30T10:28:00"/>
    <x v="0"/>
    <m/>
    <m/>
    <s v="MAK - JED"/>
    <x v="0"/>
    <x v="217"/>
    <x v="0"/>
  </r>
  <r>
    <d v="2024-10-01T06:24:41"/>
    <x v="217"/>
    <x v="46"/>
    <x v="2"/>
    <x v="1"/>
    <s v="Undefined"/>
    <d v="1899-12-30T10:00:00"/>
    <d v="1899-12-30T12:20:00"/>
    <x v="0"/>
    <m/>
    <m/>
    <s v="MAK - MAD"/>
    <x v="0"/>
    <x v="217"/>
    <x v="0"/>
  </r>
  <r>
    <d v="2024-10-01T06:24:49"/>
    <x v="217"/>
    <x v="47"/>
    <x v="0"/>
    <x v="3"/>
    <s v="Undefined"/>
    <d v="1899-12-30T12:15:00"/>
    <d v="1899-12-30T12:50:00"/>
    <x v="0"/>
    <m/>
    <m/>
    <s v="JED - MAK"/>
    <x v="0"/>
    <x v="217"/>
    <x v="0"/>
  </r>
  <r>
    <d v="2024-10-01T06:26:10"/>
    <x v="217"/>
    <x v="47"/>
    <x v="3"/>
    <x v="2"/>
    <s v="Undefined"/>
    <d v="1899-12-30T10:30:00"/>
    <d v="1899-12-30T12:11:00"/>
    <x v="0"/>
    <m/>
    <m/>
    <s v="MAD - JED"/>
    <x v="0"/>
    <x v="217"/>
    <x v="0"/>
  </r>
  <r>
    <d v="2024-10-01T06:26:01"/>
    <x v="217"/>
    <x v="47"/>
    <x v="3"/>
    <x v="3"/>
    <s v="Undefined"/>
    <d v="1899-12-30T10:30:00"/>
    <d v="1899-12-30T12:50:00"/>
    <x v="0"/>
    <m/>
    <m/>
    <s v="MAD - MAK"/>
    <x v="0"/>
    <x v="217"/>
    <x v="0"/>
  </r>
  <r>
    <d v="2024-10-01T06:25:09"/>
    <x v="217"/>
    <x v="48"/>
    <x v="0"/>
    <x v="1"/>
    <s v="Undefined"/>
    <d v="1899-12-30T11:32:00"/>
    <d v="1899-12-30T13:20:00"/>
    <x v="0"/>
    <m/>
    <m/>
    <s v="JED - MAD"/>
    <x v="0"/>
    <x v="217"/>
    <x v="0"/>
  </r>
  <r>
    <d v="2024-10-01T06:24:23"/>
    <x v="217"/>
    <x v="48"/>
    <x v="2"/>
    <x v="2"/>
    <s v="Undefined"/>
    <d v="1899-12-30T11:00:00"/>
    <d v="1899-12-30T11:28:00"/>
    <x v="0"/>
    <m/>
    <m/>
    <s v="MAK - JED"/>
    <x v="0"/>
    <x v="217"/>
    <x v="0"/>
  </r>
  <r>
    <d v="2024-10-01T06:24:41"/>
    <x v="217"/>
    <x v="48"/>
    <x v="2"/>
    <x v="1"/>
    <s v="Undefined"/>
    <d v="1899-12-30T11:00:00"/>
    <d v="1899-12-30T13:20:00"/>
    <x v="0"/>
    <m/>
    <m/>
    <s v="MAK - MAD"/>
    <x v="0"/>
    <x v="217"/>
    <x v="0"/>
  </r>
  <r>
    <d v="2024-10-01T06:25:09"/>
    <x v="217"/>
    <x v="50"/>
    <x v="0"/>
    <x v="1"/>
    <s v="Undefined"/>
    <d v="1899-12-30T12:32:00"/>
    <d v="1899-12-30T14:20:00"/>
    <x v="0"/>
    <m/>
    <m/>
    <s v="JED - MAD"/>
    <x v="0"/>
    <x v="217"/>
    <x v="0"/>
  </r>
  <r>
    <d v="2024-10-01T06:24:23"/>
    <x v="217"/>
    <x v="50"/>
    <x v="2"/>
    <x v="2"/>
    <s v="Undefined"/>
    <d v="1899-12-30T12:00:00"/>
    <d v="1899-12-30T12:28:00"/>
    <x v="0"/>
    <m/>
    <m/>
    <s v="MAK - JED"/>
    <x v="0"/>
    <x v="217"/>
    <x v="0"/>
  </r>
  <r>
    <d v="2024-10-01T06:24:41"/>
    <x v="217"/>
    <x v="50"/>
    <x v="2"/>
    <x v="1"/>
    <s v="Undefined"/>
    <d v="1899-12-30T12:00:00"/>
    <d v="1899-12-30T14:20:00"/>
    <x v="0"/>
    <m/>
    <m/>
    <s v="MAK - MAD"/>
    <x v="0"/>
    <x v="217"/>
    <x v="0"/>
  </r>
  <r>
    <d v="2024-10-01T06:24:49"/>
    <x v="217"/>
    <x v="6"/>
    <x v="0"/>
    <x v="3"/>
    <s v="Undefined"/>
    <d v="1899-12-30T14:15:00"/>
    <d v="1899-12-30T14:50:00"/>
    <x v="0"/>
    <m/>
    <m/>
    <s v="JED - MAK"/>
    <x v="0"/>
    <x v="217"/>
    <x v="0"/>
  </r>
  <r>
    <d v="2024-10-01T06:26:10"/>
    <x v="217"/>
    <x v="6"/>
    <x v="3"/>
    <x v="2"/>
    <s v="Undefined"/>
    <d v="1899-12-30T12:30:00"/>
    <d v="1899-12-30T14:11:00"/>
    <x v="0"/>
    <m/>
    <m/>
    <s v="MAD - JED"/>
    <x v="0"/>
    <x v="217"/>
    <x v="0"/>
  </r>
  <r>
    <d v="2024-10-01T06:26:01"/>
    <x v="217"/>
    <x v="6"/>
    <x v="3"/>
    <x v="3"/>
    <s v="Undefined"/>
    <d v="1899-12-30T12:30:00"/>
    <d v="1899-12-30T14:50:00"/>
    <x v="0"/>
    <m/>
    <m/>
    <s v="MAD - MAK"/>
    <x v="0"/>
    <x v="217"/>
    <x v="0"/>
  </r>
  <r>
    <d v="2024-10-01T06:24:49"/>
    <x v="217"/>
    <x v="7"/>
    <x v="0"/>
    <x v="3"/>
    <s v="Undefined"/>
    <d v="1899-12-30T14:35:00"/>
    <d v="1899-12-30T15:10:00"/>
    <x v="0"/>
    <m/>
    <m/>
    <s v="JED - MAK"/>
    <x v="0"/>
    <x v="217"/>
    <x v="0"/>
  </r>
  <r>
    <d v="2024-10-01T06:26:10"/>
    <x v="217"/>
    <x v="7"/>
    <x v="3"/>
    <x v="2"/>
    <s v="Undefined"/>
    <d v="1899-12-30T12:50:00"/>
    <d v="1899-12-30T14:31:00"/>
    <x v="0"/>
    <m/>
    <m/>
    <s v="MAD - JED"/>
    <x v="0"/>
    <x v="217"/>
    <x v="0"/>
  </r>
  <r>
    <d v="2024-10-01T06:26:01"/>
    <x v="217"/>
    <x v="7"/>
    <x v="3"/>
    <x v="3"/>
    <s v="Undefined"/>
    <d v="1899-12-30T12:50:00"/>
    <d v="1899-12-30T15:10:00"/>
    <x v="0"/>
    <m/>
    <m/>
    <s v="MAD - MAK"/>
    <x v="0"/>
    <x v="217"/>
    <x v="0"/>
  </r>
  <r>
    <d v="2024-10-01T06:25:09"/>
    <x v="217"/>
    <x v="52"/>
    <x v="0"/>
    <x v="1"/>
    <s v="Undefined"/>
    <d v="1899-12-30T13:32:00"/>
    <d v="1899-12-30T15:20:00"/>
    <x v="0"/>
    <m/>
    <m/>
    <s v="JED - MAD"/>
    <x v="0"/>
    <x v="217"/>
    <x v="0"/>
  </r>
  <r>
    <d v="2024-10-01T06:24:23"/>
    <x v="217"/>
    <x v="52"/>
    <x v="2"/>
    <x v="2"/>
    <s v="Undefined"/>
    <d v="1899-12-30T13:00:00"/>
    <d v="1899-12-30T13:28:00"/>
    <x v="0"/>
    <m/>
    <m/>
    <s v="MAK - JED"/>
    <x v="0"/>
    <x v="217"/>
    <x v="0"/>
  </r>
  <r>
    <d v="2024-10-01T06:24:41"/>
    <x v="217"/>
    <x v="52"/>
    <x v="2"/>
    <x v="1"/>
    <s v="Undefined"/>
    <d v="1899-12-30T13:00:00"/>
    <d v="1899-12-30T15:20:00"/>
    <x v="0"/>
    <m/>
    <m/>
    <s v="MAK - MAD"/>
    <x v="0"/>
    <x v="217"/>
    <x v="0"/>
  </r>
  <r>
    <d v="2024-10-01T06:24:49"/>
    <x v="217"/>
    <x v="8"/>
    <x v="0"/>
    <x v="3"/>
    <s v="Undefined"/>
    <d v="1899-12-30T15:15:00"/>
    <d v="1899-12-30T15:50:00"/>
    <x v="0"/>
    <m/>
    <m/>
    <s v="JED - MAK"/>
    <x v="0"/>
    <x v="217"/>
    <x v="0"/>
  </r>
  <r>
    <d v="2024-10-01T06:26:10"/>
    <x v="217"/>
    <x v="8"/>
    <x v="3"/>
    <x v="2"/>
    <s v="Undefined"/>
    <d v="1899-12-30T13:30:00"/>
    <d v="1899-12-30T15:11:00"/>
    <x v="0"/>
    <m/>
    <m/>
    <s v="MAD - JED"/>
    <x v="0"/>
    <x v="217"/>
    <x v="0"/>
  </r>
  <r>
    <d v="2024-10-01T06:26:02"/>
    <x v="217"/>
    <x v="8"/>
    <x v="3"/>
    <x v="3"/>
    <s v="Undefined"/>
    <d v="1899-12-30T13:30:00"/>
    <d v="1899-12-30T15:50:00"/>
    <x v="0"/>
    <m/>
    <m/>
    <s v="MAD - MAK"/>
    <x v="0"/>
    <x v="217"/>
    <x v="0"/>
  </r>
  <r>
    <d v="2024-10-01T06:25:09"/>
    <x v="217"/>
    <x v="53"/>
    <x v="0"/>
    <x v="1"/>
    <s v="Undefined"/>
    <d v="1899-12-30T13:52:00"/>
    <d v="1899-12-30T15:40:00"/>
    <x v="0"/>
    <m/>
    <m/>
    <s v="JED - MAD"/>
    <x v="0"/>
    <x v="217"/>
    <x v="0"/>
  </r>
  <r>
    <d v="2024-10-01T06:24:23"/>
    <x v="217"/>
    <x v="53"/>
    <x v="2"/>
    <x v="2"/>
    <s v="Undefined"/>
    <d v="1899-12-30T13:20:00"/>
    <d v="1899-12-30T13:48:00"/>
    <x v="0"/>
    <m/>
    <m/>
    <s v="MAK - JED"/>
    <x v="0"/>
    <x v="217"/>
    <x v="0"/>
  </r>
  <r>
    <d v="2024-10-01T06:24:41"/>
    <x v="217"/>
    <x v="53"/>
    <x v="2"/>
    <x v="1"/>
    <s v="Undefined"/>
    <d v="1899-12-30T13:20:00"/>
    <d v="1899-12-30T15:40:00"/>
    <x v="0"/>
    <m/>
    <m/>
    <s v="MAK - MAD"/>
    <x v="0"/>
    <x v="217"/>
    <x v="0"/>
  </r>
  <r>
    <d v="2024-10-01T06:25:09"/>
    <x v="217"/>
    <x v="89"/>
    <x v="0"/>
    <x v="1"/>
    <s v="Undefined"/>
    <d v="1899-12-30T15:32:00"/>
    <d v="1899-12-30T17:20:00"/>
    <x v="0"/>
    <m/>
    <m/>
    <s v="JED - MAD"/>
    <x v="0"/>
    <x v="217"/>
    <x v="0"/>
  </r>
  <r>
    <d v="2024-10-01T06:24:23"/>
    <x v="217"/>
    <x v="89"/>
    <x v="2"/>
    <x v="2"/>
    <s v="Undefined"/>
    <d v="1899-12-30T15:00:00"/>
    <d v="1899-12-30T15:28:00"/>
    <x v="0"/>
    <m/>
    <m/>
    <s v="MAK - JED"/>
    <x v="0"/>
    <x v="217"/>
    <x v="0"/>
  </r>
  <r>
    <d v="2024-10-01T06:24:41"/>
    <x v="217"/>
    <x v="89"/>
    <x v="2"/>
    <x v="1"/>
    <s v="Undefined"/>
    <d v="1899-12-30T15:00:00"/>
    <d v="1899-12-30T17:20:00"/>
    <x v="0"/>
    <m/>
    <m/>
    <s v="MAK - MAD"/>
    <x v="0"/>
    <x v="217"/>
    <x v="0"/>
  </r>
  <r>
    <d v="2024-10-01T06:24:50"/>
    <x v="217"/>
    <x v="90"/>
    <x v="0"/>
    <x v="3"/>
    <s v="Undefined"/>
    <d v="1899-12-30T17:15:00"/>
    <d v="1899-12-30T17:50:00"/>
    <x v="0"/>
    <m/>
    <m/>
    <s v="JED - MAK"/>
    <x v="0"/>
    <x v="217"/>
    <x v="0"/>
  </r>
  <r>
    <d v="2024-10-01T06:26:11"/>
    <x v="217"/>
    <x v="90"/>
    <x v="3"/>
    <x v="2"/>
    <s v="Undefined"/>
    <d v="1899-12-30T15:30:00"/>
    <d v="1899-12-30T17:11:00"/>
    <x v="0"/>
    <m/>
    <m/>
    <s v="MAD - JED"/>
    <x v="0"/>
    <x v="217"/>
    <x v="0"/>
  </r>
  <r>
    <d v="2024-10-01T06:26:02"/>
    <x v="217"/>
    <x v="90"/>
    <x v="3"/>
    <x v="3"/>
    <s v="Undefined"/>
    <d v="1899-12-30T15:30:00"/>
    <d v="1899-12-30T17:50:00"/>
    <x v="0"/>
    <m/>
    <m/>
    <s v="MAD - MAK"/>
    <x v="0"/>
    <x v="217"/>
    <x v="0"/>
  </r>
  <r>
    <d v="2024-10-01T06:25:09"/>
    <x v="217"/>
    <x v="12"/>
    <x v="0"/>
    <x v="1"/>
    <s v="Undefined"/>
    <d v="1899-12-30T17:32:00"/>
    <d v="1899-12-30T19:20:00"/>
    <x v="0"/>
    <m/>
    <m/>
    <s v="JED - MAD"/>
    <x v="0"/>
    <x v="217"/>
    <x v="0"/>
  </r>
  <r>
    <d v="2024-10-01T06:24:23"/>
    <x v="217"/>
    <x v="12"/>
    <x v="2"/>
    <x v="2"/>
    <s v="Undefined"/>
    <d v="1899-12-30T17:00:00"/>
    <d v="1899-12-30T17:28:00"/>
    <x v="0"/>
    <m/>
    <m/>
    <s v="MAK - JED"/>
    <x v="0"/>
    <x v="217"/>
    <x v="0"/>
  </r>
  <r>
    <d v="2024-10-01T06:24:41"/>
    <x v="217"/>
    <x v="12"/>
    <x v="2"/>
    <x v="1"/>
    <s v="Undefined"/>
    <d v="1899-12-30T17:00:00"/>
    <d v="1899-12-30T19:20:00"/>
    <x v="0"/>
    <m/>
    <m/>
    <s v="MAK - MAD"/>
    <x v="0"/>
    <x v="217"/>
    <x v="0"/>
  </r>
  <r>
    <d v="2024-10-01T06:24:50"/>
    <x v="217"/>
    <x v="13"/>
    <x v="0"/>
    <x v="3"/>
    <s v="Undefined"/>
    <d v="1899-12-30T19:15:00"/>
    <d v="1899-12-30T19:50:00"/>
    <x v="0"/>
    <m/>
    <m/>
    <s v="JED - MAK"/>
    <x v="0"/>
    <x v="217"/>
    <x v="0"/>
  </r>
  <r>
    <d v="2024-10-01T06:26:11"/>
    <x v="217"/>
    <x v="13"/>
    <x v="3"/>
    <x v="2"/>
    <s v="Undefined"/>
    <d v="1899-12-30T17:30:00"/>
    <d v="1899-12-30T19:11:00"/>
    <x v="0"/>
    <m/>
    <m/>
    <s v="MAD - JED"/>
    <x v="0"/>
    <x v="217"/>
    <x v="0"/>
  </r>
  <r>
    <d v="2024-10-01T06:26:02"/>
    <x v="217"/>
    <x v="13"/>
    <x v="3"/>
    <x v="3"/>
    <s v="Undefined"/>
    <d v="1899-12-30T17:30:00"/>
    <d v="1899-12-30T19:50:00"/>
    <x v="0"/>
    <m/>
    <m/>
    <s v="MAD - MAK"/>
    <x v="0"/>
    <x v="217"/>
    <x v="0"/>
  </r>
  <r>
    <d v="2024-10-01T06:24:50"/>
    <x v="217"/>
    <x v="69"/>
    <x v="0"/>
    <x v="3"/>
    <s v="Undefined"/>
    <d v="1899-12-30T19:35:00"/>
    <d v="1899-12-30T20:10:00"/>
    <x v="0"/>
    <m/>
    <m/>
    <s v="JED - MAK"/>
    <x v="0"/>
    <x v="217"/>
    <x v="0"/>
  </r>
  <r>
    <d v="2024-10-01T06:26:11"/>
    <x v="217"/>
    <x v="69"/>
    <x v="3"/>
    <x v="2"/>
    <s v="Undefined"/>
    <d v="1899-12-30T17:50:00"/>
    <d v="1899-12-30T19:31:00"/>
    <x v="0"/>
    <m/>
    <m/>
    <s v="MAD - JED"/>
    <x v="0"/>
    <x v="217"/>
    <x v="0"/>
  </r>
  <r>
    <d v="2024-10-01T06:26:02"/>
    <x v="217"/>
    <x v="69"/>
    <x v="3"/>
    <x v="3"/>
    <s v="Undefined"/>
    <d v="1899-12-30T17:50:00"/>
    <d v="1899-12-30T20:10:00"/>
    <x v="0"/>
    <m/>
    <m/>
    <s v="MAD - MAK"/>
    <x v="0"/>
    <x v="217"/>
    <x v="0"/>
  </r>
  <r>
    <d v="2024-10-01T06:25:09"/>
    <x v="217"/>
    <x v="14"/>
    <x v="0"/>
    <x v="1"/>
    <s v="Undefined"/>
    <d v="1899-12-30T18:32:00"/>
    <d v="1899-12-30T20:20:00"/>
    <x v="0"/>
    <m/>
    <m/>
    <s v="JED - MAD"/>
    <x v="0"/>
    <x v="217"/>
    <x v="0"/>
  </r>
  <r>
    <d v="2024-10-01T06:24:23"/>
    <x v="217"/>
    <x v="14"/>
    <x v="2"/>
    <x v="2"/>
    <s v="Undefined"/>
    <d v="1899-12-30T18:00:00"/>
    <d v="1899-12-30T18:28:00"/>
    <x v="0"/>
    <m/>
    <m/>
    <s v="MAK - JED"/>
    <x v="0"/>
    <x v="217"/>
    <x v="0"/>
  </r>
  <r>
    <d v="2024-10-01T06:24:41"/>
    <x v="217"/>
    <x v="14"/>
    <x v="2"/>
    <x v="1"/>
    <s v="Undefined"/>
    <d v="1899-12-30T18:00:00"/>
    <d v="1899-12-30T20:20:00"/>
    <x v="0"/>
    <m/>
    <m/>
    <s v="MAK - MAD"/>
    <x v="0"/>
    <x v="217"/>
    <x v="0"/>
  </r>
  <r>
    <d v="2024-10-01T06:24:50"/>
    <x v="217"/>
    <x v="15"/>
    <x v="0"/>
    <x v="3"/>
    <s v="Undefined"/>
    <d v="1899-12-30T20:15:00"/>
    <d v="1899-12-30T20:50:00"/>
    <x v="0"/>
    <m/>
    <m/>
    <s v="JED - MAK"/>
    <x v="0"/>
    <x v="217"/>
    <x v="0"/>
  </r>
  <r>
    <d v="2024-10-01T06:26:11"/>
    <x v="217"/>
    <x v="15"/>
    <x v="3"/>
    <x v="2"/>
    <s v="Undefined"/>
    <d v="1899-12-30T18:30:00"/>
    <d v="1899-12-30T20:11:00"/>
    <x v="0"/>
    <m/>
    <m/>
    <s v="MAD - JED"/>
    <x v="0"/>
    <x v="217"/>
    <x v="0"/>
  </r>
  <r>
    <d v="2024-10-01T06:26:02"/>
    <x v="217"/>
    <x v="15"/>
    <x v="3"/>
    <x v="3"/>
    <s v="Undefined"/>
    <d v="1899-12-30T18:30:00"/>
    <d v="1899-12-30T20:50:00"/>
    <x v="0"/>
    <m/>
    <m/>
    <s v="MAD - MAK"/>
    <x v="0"/>
    <x v="217"/>
    <x v="0"/>
  </r>
  <r>
    <d v="2024-10-01T06:25:09"/>
    <x v="217"/>
    <x v="137"/>
    <x v="0"/>
    <x v="1"/>
    <s v="Undefined"/>
    <d v="1899-12-30T19:52:00"/>
    <d v="1899-12-30T21:40:00"/>
    <x v="0"/>
    <m/>
    <m/>
    <s v="JED - MAD"/>
    <x v="0"/>
    <x v="217"/>
    <x v="0"/>
  </r>
  <r>
    <d v="2024-10-01T06:24:24"/>
    <x v="217"/>
    <x v="137"/>
    <x v="2"/>
    <x v="2"/>
    <s v="Undefined"/>
    <d v="1899-12-30T19:20:00"/>
    <d v="1899-12-30T19:48:00"/>
    <x v="0"/>
    <m/>
    <m/>
    <s v="MAK - JED"/>
    <x v="0"/>
    <x v="217"/>
    <x v="0"/>
  </r>
  <r>
    <d v="2024-10-01T06:24:42"/>
    <x v="217"/>
    <x v="137"/>
    <x v="2"/>
    <x v="1"/>
    <s v="Undefined"/>
    <d v="1899-12-30T19:20:00"/>
    <d v="1899-12-30T21:40:00"/>
    <x v="0"/>
    <m/>
    <m/>
    <s v="MAK - MAD"/>
    <x v="0"/>
    <x v="217"/>
    <x v="0"/>
  </r>
  <r>
    <d v="2024-10-01T06:25:10"/>
    <x v="217"/>
    <x v="64"/>
    <x v="0"/>
    <x v="1"/>
    <s v="Undefined"/>
    <d v="1899-12-30T20:32:00"/>
    <d v="1899-12-30T22:20:00"/>
    <x v="0"/>
    <m/>
    <m/>
    <s v="JED - MAD"/>
    <x v="0"/>
    <x v="217"/>
    <x v="0"/>
  </r>
  <r>
    <d v="2024-10-01T06:24:24"/>
    <x v="217"/>
    <x v="64"/>
    <x v="2"/>
    <x v="2"/>
    <s v="Undefined"/>
    <d v="1899-12-30T20:00:00"/>
    <d v="1899-12-30T20:28:00"/>
    <x v="0"/>
    <m/>
    <m/>
    <s v="MAK - JED"/>
    <x v="0"/>
    <x v="217"/>
    <x v="0"/>
  </r>
  <r>
    <d v="2024-10-01T06:24:42"/>
    <x v="217"/>
    <x v="64"/>
    <x v="2"/>
    <x v="1"/>
    <s v="Undefined"/>
    <d v="1899-12-30T20:00:00"/>
    <d v="1899-12-30T22:20:00"/>
    <x v="0"/>
    <m/>
    <m/>
    <s v="MAK - MAD"/>
    <x v="0"/>
    <x v="217"/>
    <x v="0"/>
  </r>
  <r>
    <d v="2024-10-01T06:24:50"/>
    <x v="217"/>
    <x v="65"/>
    <x v="0"/>
    <x v="3"/>
    <s v="Undefined"/>
    <d v="1899-12-30T22:15:00"/>
    <d v="1899-12-30T22:50:00"/>
    <x v="0"/>
    <m/>
    <m/>
    <s v="JED - MAK"/>
    <x v="0"/>
    <x v="217"/>
    <x v="0"/>
  </r>
  <r>
    <d v="2024-10-01T06:26:11"/>
    <x v="217"/>
    <x v="65"/>
    <x v="3"/>
    <x v="2"/>
    <s v="Undefined"/>
    <d v="1899-12-30T20:30:00"/>
    <d v="1899-12-30T22:11:00"/>
    <x v="0"/>
    <m/>
    <m/>
    <s v="MAD - JED"/>
    <x v="0"/>
    <x v="217"/>
    <x v="0"/>
  </r>
  <r>
    <d v="2024-10-01T06:26:02"/>
    <x v="217"/>
    <x v="65"/>
    <x v="3"/>
    <x v="3"/>
    <s v="Undefined"/>
    <d v="1899-12-30T20:30:00"/>
    <d v="1899-12-30T22:50:00"/>
    <x v="0"/>
    <m/>
    <m/>
    <s v="MAD - MAK"/>
    <x v="0"/>
    <x v="217"/>
    <x v="0"/>
  </r>
  <r>
    <d v="2024-10-01T06:24:51"/>
    <x v="217"/>
    <x v="190"/>
    <x v="0"/>
    <x v="3"/>
    <s v="Undefined"/>
    <d v="1899-12-30T22:35:00"/>
    <d v="1899-12-30T23:10:00"/>
    <x v="0"/>
    <m/>
    <m/>
    <s v="JED - MAK"/>
    <x v="0"/>
    <x v="217"/>
    <x v="0"/>
  </r>
  <r>
    <d v="2024-10-01T06:26:11"/>
    <x v="217"/>
    <x v="190"/>
    <x v="3"/>
    <x v="2"/>
    <s v="Undefined"/>
    <d v="1899-12-30T20:50:00"/>
    <d v="1899-12-30T22:31:00"/>
    <x v="0"/>
    <m/>
    <m/>
    <s v="MAD - JED"/>
    <x v="0"/>
    <x v="217"/>
    <x v="0"/>
  </r>
  <r>
    <d v="2024-10-01T06:26:02"/>
    <x v="217"/>
    <x v="190"/>
    <x v="3"/>
    <x v="3"/>
    <s v="Undefined"/>
    <d v="1899-12-30T20:50:00"/>
    <d v="1899-12-30T23:10:00"/>
    <x v="0"/>
    <m/>
    <m/>
    <s v="MAD - MAK"/>
    <x v="0"/>
    <x v="217"/>
    <x v="0"/>
  </r>
  <r>
    <d v="2024-10-01T06:25:10"/>
    <x v="217"/>
    <x v="16"/>
    <x v="0"/>
    <x v="1"/>
    <s v="Undefined"/>
    <d v="1899-12-30T21:32:00"/>
    <d v="1899-12-30T23:20:00"/>
    <x v="0"/>
    <m/>
    <m/>
    <s v="JED - MAD"/>
    <x v="0"/>
    <x v="217"/>
    <x v="0"/>
  </r>
  <r>
    <d v="2024-10-01T06:24:24"/>
    <x v="217"/>
    <x v="16"/>
    <x v="2"/>
    <x v="2"/>
    <s v="Undefined"/>
    <d v="1899-12-30T21:00:00"/>
    <d v="1899-12-30T21:28:00"/>
    <x v="0"/>
    <m/>
    <m/>
    <s v="MAK - JED"/>
    <x v="0"/>
    <x v="217"/>
    <x v="0"/>
  </r>
  <r>
    <d v="2024-10-01T06:24:42"/>
    <x v="217"/>
    <x v="16"/>
    <x v="2"/>
    <x v="1"/>
    <s v="Undefined"/>
    <d v="1899-12-30T21:00:00"/>
    <d v="1899-12-30T23:20:00"/>
    <x v="0"/>
    <m/>
    <m/>
    <s v="MAK - MAD"/>
    <x v="0"/>
    <x v="217"/>
    <x v="0"/>
  </r>
  <r>
    <d v="2024-10-01T06:24:51"/>
    <x v="217"/>
    <x v="274"/>
    <x v="0"/>
    <x v="3"/>
    <s v="Undefined"/>
    <d v="1899-12-30T22:45:00"/>
    <d v="1899-12-30T23:20:00"/>
    <x v="0"/>
    <m/>
    <m/>
    <s v="JED - MAK"/>
    <x v="0"/>
    <x v="217"/>
    <x v="0"/>
  </r>
  <r>
    <d v="2024-10-01T06:26:11"/>
    <x v="217"/>
    <x v="274"/>
    <x v="3"/>
    <x v="2"/>
    <s v="Undefined"/>
    <d v="1899-12-30T21:00:00"/>
    <d v="1899-12-30T22:41:00"/>
    <x v="0"/>
    <m/>
    <m/>
    <s v="MAD - JED"/>
    <x v="0"/>
    <x v="217"/>
    <x v="0"/>
  </r>
  <r>
    <d v="2024-10-01T06:26:03"/>
    <x v="217"/>
    <x v="274"/>
    <x v="3"/>
    <x v="3"/>
    <s v="Undefined"/>
    <d v="1899-12-30T21:00:00"/>
    <d v="1899-12-30T23:20:00"/>
    <x v="0"/>
    <m/>
    <m/>
    <s v="MAD - MAK"/>
    <x v="0"/>
    <x v="217"/>
    <x v="0"/>
  </r>
  <r>
    <d v="2024-10-01T06:24:41"/>
    <x v="217"/>
    <x v="18"/>
    <x v="2"/>
    <x v="1"/>
    <s v="Undefined"/>
    <d v="1899-12-30T14:00:00"/>
    <d v="1899-12-30T16:15:00"/>
    <x v="0"/>
    <m/>
    <m/>
    <s v="MAK - MAD"/>
    <x v="0"/>
    <x v="217"/>
    <x v="0"/>
  </r>
  <r>
    <d v="2024-10-01T06:26:02"/>
    <x v="217"/>
    <x v="19"/>
    <x v="3"/>
    <x v="3"/>
    <s v="Undefined"/>
    <d v="1899-12-30T14:30:00"/>
    <d v="1899-12-30T16:45:00"/>
    <x v="0"/>
    <m/>
    <m/>
    <s v="MAD - MAK"/>
    <x v="0"/>
    <x v="217"/>
    <x v="0"/>
  </r>
  <r>
    <d v="2024-10-01T06:24:41"/>
    <x v="217"/>
    <x v="22"/>
    <x v="2"/>
    <x v="1"/>
    <s v="Undefined"/>
    <d v="1899-12-30T16:00:00"/>
    <d v="1899-12-30T18:15:00"/>
    <x v="0"/>
    <m/>
    <m/>
    <s v="MAK - MAD"/>
    <x v="0"/>
    <x v="217"/>
    <x v="0"/>
  </r>
  <r>
    <d v="2024-10-01T06:26:02"/>
    <x v="217"/>
    <x v="23"/>
    <x v="3"/>
    <x v="3"/>
    <s v="Undefined"/>
    <d v="1899-12-30T16:30:00"/>
    <d v="1899-12-30T18:45:00"/>
    <x v="0"/>
    <m/>
    <m/>
    <s v="MAD - MAK"/>
    <x v="0"/>
    <x v="217"/>
    <x v="0"/>
  </r>
  <r>
    <d v="2024-10-01T06:24:55"/>
    <x v="217"/>
    <x v="202"/>
    <x v="0"/>
    <x v="4"/>
    <s v="Undefined"/>
    <d v="1899-12-30T07:09:00"/>
    <d v="1899-12-30T07:29:00"/>
    <x v="0"/>
    <m/>
    <m/>
    <s v="JED - KAIA"/>
    <x v="0"/>
    <x v="217"/>
    <x v="0"/>
  </r>
  <r>
    <d v="2024-10-01T06:24:49"/>
    <x v="217"/>
    <x v="203"/>
    <x v="0"/>
    <x v="3"/>
    <s v="Undefined"/>
    <d v="1899-12-30T06:55:00"/>
    <d v="1899-12-30T07:29:00"/>
    <x v="0"/>
    <m/>
    <m/>
    <s v="JED - MAK"/>
    <x v="0"/>
    <x v="217"/>
    <x v="0"/>
  </r>
  <r>
    <d v="2024-10-01T06:24:56"/>
    <x v="217"/>
    <x v="138"/>
    <x v="0"/>
    <x v="4"/>
    <s v="Undefined"/>
    <d v="1899-12-30T09:09:00"/>
    <d v="1899-12-30T09:29:00"/>
    <x v="0"/>
    <m/>
    <m/>
    <s v="JED - KAIA"/>
    <x v="0"/>
    <x v="217"/>
    <x v="0"/>
  </r>
  <r>
    <d v="2024-10-01T06:24:29"/>
    <x v="217"/>
    <x v="138"/>
    <x v="2"/>
    <x v="4"/>
    <s v="Undefined"/>
    <d v="1899-12-30T08:35:00"/>
    <d v="1899-12-30T09:29:00"/>
    <x v="0"/>
    <m/>
    <m/>
    <s v="MAK - KAIA"/>
    <x v="0"/>
    <x v="217"/>
    <x v="0"/>
  </r>
  <r>
    <d v="2024-10-01T06:24:22"/>
    <x v="217"/>
    <x v="138"/>
    <x v="2"/>
    <x v="2"/>
    <s v="Undefined"/>
    <d v="1899-12-30T08:35:00"/>
    <d v="1899-12-30T09:05:00"/>
    <x v="0"/>
    <m/>
    <m/>
    <s v="MAK - JED"/>
    <x v="0"/>
    <x v="217"/>
    <x v="0"/>
  </r>
  <r>
    <d v="2024-10-01T06:25:19"/>
    <x v="217"/>
    <x v="139"/>
    <x v="4"/>
    <x v="2"/>
    <s v="Undefined"/>
    <d v="1899-12-30T08:35:00"/>
    <d v="1899-12-30T08:51:00"/>
    <x v="0"/>
    <m/>
    <m/>
    <s v="KAIA - JED"/>
    <x v="0"/>
    <x v="217"/>
    <x v="0"/>
  </r>
  <r>
    <d v="2024-10-01T06:25:13"/>
    <x v="217"/>
    <x v="139"/>
    <x v="4"/>
    <x v="3"/>
    <s v="Undefined"/>
    <d v="1899-12-30T08:35:00"/>
    <d v="1899-12-30T09:29:00"/>
    <x v="0"/>
    <m/>
    <m/>
    <s v="KAIA - MAK"/>
    <x v="0"/>
    <x v="217"/>
    <x v="0"/>
  </r>
  <r>
    <d v="2024-10-01T06:24:49"/>
    <x v="217"/>
    <x v="139"/>
    <x v="0"/>
    <x v="3"/>
    <s v="Undefined"/>
    <d v="1899-12-30T08:55:00"/>
    <d v="1899-12-30T09:29:00"/>
    <x v="0"/>
    <m/>
    <m/>
    <s v="JED - MAK"/>
    <x v="0"/>
    <x v="217"/>
    <x v="0"/>
  </r>
  <r>
    <d v="2024-10-01T06:24:56"/>
    <x v="217"/>
    <x v="140"/>
    <x v="0"/>
    <x v="4"/>
    <s v="Undefined"/>
    <d v="1899-12-30T11:09:00"/>
    <d v="1899-12-30T11:29:00"/>
    <x v="0"/>
    <m/>
    <m/>
    <s v="JED - KAIA"/>
    <x v="0"/>
    <x v="217"/>
    <x v="0"/>
  </r>
  <r>
    <d v="2024-10-01T06:24:29"/>
    <x v="217"/>
    <x v="140"/>
    <x v="2"/>
    <x v="4"/>
    <s v="Undefined"/>
    <d v="1899-12-30T10:35:00"/>
    <d v="1899-12-30T11:29:00"/>
    <x v="0"/>
    <m/>
    <m/>
    <s v="MAK - KAIA"/>
    <x v="0"/>
    <x v="217"/>
    <x v="0"/>
  </r>
  <r>
    <d v="2024-10-01T06:24:22"/>
    <x v="217"/>
    <x v="140"/>
    <x v="2"/>
    <x v="2"/>
    <s v="Undefined"/>
    <d v="1899-12-30T10:35:00"/>
    <d v="1899-12-30T11:05:00"/>
    <x v="0"/>
    <m/>
    <m/>
    <s v="MAK - JED"/>
    <x v="0"/>
    <x v="217"/>
    <x v="0"/>
  </r>
  <r>
    <d v="2024-10-01T06:25:20"/>
    <x v="217"/>
    <x v="56"/>
    <x v="4"/>
    <x v="2"/>
    <s v="Undefined"/>
    <d v="1899-12-30T10:35:00"/>
    <d v="1899-12-30T10:51:00"/>
    <x v="0"/>
    <m/>
    <m/>
    <s v="KAIA - JED"/>
    <x v="0"/>
    <x v="217"/>
    <x v="0"/>
  </r>
  <r>
    <d v="2024-10-01T06:25:13"/>
    <x v="217"/>
    <x v="56"/>
    <x v="4"/>
    <x v="3"/>
    <s v="Undefined"/>
    <d v="1899-12-30T10:35:00"/>
    <d v="1899-12-30T11:29:00"/>
    <x v="0"/>
    <m/>
    <m/>
    <s v="KAIA - MAK"/>
    <x v="0"/>
    <x v="217"/>
    <x v="0"/>
  </r>
  <r>
    <d v="2024-10-01T06:24:49"/>
    <x v="217"/>
    <x v="56"/>
    <x v="0"/>
    <x v="3"/>
    <s v="Undefined"/>
    <d v="1899-12-30T10:55:00"/>
    <d v="1899-12-30T11:29:00"/>
    <x v="0"/>
    <m/>
    <m/>
    <s v="JED - MAK"/>
    <x v="0"/>
    <x v="217"/>
    <x v="0"/>
  </r>
  <r>
    <d v="2024-10-01T06:24:56"/>
    <x v="217"/>
    <x v="57"/>
    <x v="0"/>
    <x v="4"/>
    <s v="Undefined"/>
    <d v="1899-12-30T13:09:00"/>
    <d v="1899-12-30T13:29:00"/>
    <x v="0"/>
    <m/>
    <m/>
    <s v="JED - KAIA"/>
    <x v="0"/>
    <x v="217"/>
    <x v="0"/>
  </r>
  <r>
    <d v="2024-10-01T06:24:29"/>
    <x v="217"/>
    <x v="57"/>
    <x v="2"/>
    <x v="4"/>
    <s v="Undefined"/>
    <d v="1899-12-30T12:35:00"/>
    <d v="1899-12-30T13:29:00"/>
    <x v="0"/>
    <m/>
    <m/>
    <s v="MAK - KAIA"/>
    <x v="0"/>
    <x v="217"/>
    <x v="0"/>
  </r>
  <r>
    <d v="2024-10-01T06:24:23"/>
    <x v="217"/>
    <x v="57"/>
    <x v="2"/>
    <x v="2"/>
    <s v="Undefined"/>
    <d v="1899-12-30T12:35:00"/>
    <d v="1899-12-30T13:05:00"/>
    <x v="0"/>
    <m/>
    <m/>
    <s v="MAK - JED"/>
    <x v="0"/>
    <x v="217"/>
    <x v="0"/>
  </r>
  <r>
    <d v="2024-10-01T06:25:20"/>
    <x v="217"/>
    <x v="98"/>
    <x v="4"/>
    <x v="2"/>
    <s v="Undefined"/>
    <d v="1899-12-30T12:35:00"/>
    <d v="1899-12-30T12:51:00"/>
    <x v="0"/>
    <m/>
    <m/>
    <s v="KAIA - JED"/>
    <x v="0"/>
    <x v="217"/>
    <x v="0"/>
  </r>
  <r>
    <d v="2024-10-01T06:25:13"/>
    <x v="217"/>
    <x v="98"/>
    <x v="4"/>
    <x v="3"/>
    <s v="Undefined"/>
    <d v="1899-12-30T12:35:00"/>
    <d v="1899-12-30T13:29:00"/>
    <x v="0"/>
    <m/>
    <m/>
    <s v="KAIA - MAK"/>
    <x v="0"/>
    <x v="217"/>
    <x v="0"/>
  </r>
  <r>
    <d v="2024-10-01T06:24:49"/>
    <x v="217"/>
    <x v="98"/>
    <x v="0"/>
    <x v="3"/>
    <s v="Undefined"/>
    <d v="1899-12-30T12:55:00"/>
    <d v="1899-12-30T13:29:00"/>
    <x v="0"/>
    <m/>
    <m/>
    <s v="JED - MAK"/>
    <x v="0"/>
    <x v="217"/>
    <x v="0"/>
  </r>
  <r>
    <d v="2024-10-01T06:24:56"/>
    <x v="217"/>
    <x v="24"/>
    <x v="0"/>
    <x v="4"/>
    <s v="Undefined"/>
    <d v="1899-12-30T15:09:00"/>
    <d v="1899-12-30T15:29:00"/>
    <x v="0"/>
    <m/>
    <m/>
    <s v="JED - KAIA"/>
    <x v="0"/>
    <x v="217"/>
    <x v="0"/>
  </r>
  <r>
    <d v="2024-10-01T06:24:29"/>
    <x v="217"/>
    <x v="24"/>
    <x v="2"/>
    <x v="4"/>
    <s v="Undefined"/>
    <d v="1899-12-30T14:35:00"/>
    <d v="1899-12-30T15:29:00"/>
    <x v="0"/>
    <m/>
    <m/>
    <s v="MAK - KAIA"/>
    <x v="0"/>
    <x v="217"/>
    <x v="0"/>
  </r>
  <r>
    <d v="2024-10-01T06:24:23"/>
    <x v="217"/>
    <x v="24"/>
    <x v="2"/>
    <x v="2"/>
    <s v="Undefined"/>
    <d v="1899-12-30T14:35:00"/>
    <d v="1899-12-30T15:05:00"/>
    <x v="0"/>
    <m/>
    <m/>
    <s v="MAK - JED"/>
    <x v="0"/>
    <x v="217"/>
    <x v="0"/>
  </r>
  <r>
    <d v="2024-10-01T06:25:20"/>
    <x v="217"/>
    <x v="25"/>
    <x v="4"/>
    <x v="2"/>
    <s v="Undefined"/>
    <d v="1899-12-30T14:35:00"/>
    <d v="1899-12-30T14:51:00"/>
    <x v="0"/>
    <m/>
    <m/>
    <s v="KAIA - JED"/>
    <x v="0"/>
    <x v="217"/>
    <x v="0"/>
  </r>
  <r>
    <d v="2024-10-01T06:25:13"/>
    <x v="217"/>
    <x v="25"/>
    <x v="4"/>
    <x v="3"/>
    <s v="Undefined"/>
    <d v="1899-12-30T14:35:00"/>
    <d v="1899-12-30T15:29:00"/>
    <x v="0"/>
    <m/>
    <m/>
    <s v="KAIA - MAK"/>
    <x v="0"/>
    <x v="217"/>
    <x v="0"/>
  </r>
  <r>
    <d v="2024-10-01T06:24:49"/>
    <x v="217"/>
    <x v="25"/>
    <x v="0"/>
    <x v="3"/>
    <s v="Undefined"/>
    <d v="1899-12-30T14:55:00"/>
    <d v="1899-12-30T15:29:00"/>
    <x v="0"/>
    <m/>
    <m/>
    <s v="JED - MAK"/>
    <x v="0"/>
    <x v="217"/>
    <x v="0"/>
  </r>
  <r>
    <d v="2024-10-01T06:24:56"/>
    <x v="217"/>
    <x v="72"/>
    <x v="0"/>
    <x v="4"/>
    <s v="Undefined"/>
    <d v="1899-12-30T17:09:00"/>
    <d v="1899-12-30T17:29:00"/>
    <x v="0"/>
    <m/>
    <m/>
    <s v="JED - KAIA"/>
    <x v="0"/>
    <x v="217"/>
    <x v="0"/>
  </r>
  <r>
    <d v="2024-10-01T06:24:29"/>
    <x v="217"/>
    <x v="72"/>
    <x v="2"/>
    <x v="4"/>
    <s v="Undefined"/>
    <d v="1899-12-30T16:35:00"/>
    <d v="1899-12-30T17:29:00"/>
    <x v="0"/>
    <m/>
    <m/>
    <s v="MAK - KAIA"/>
    <x v="0"/>
    <x v="217"/>
    <x v="0"/>
  </r>
  <r>
    <d v="2024-10-01T06:24:23"/>
    <x v="217"/>
    <x v="72"/>
    <x v="2"/>
    <x v="2"/>
    <s v="Undefined"/>
    <d v="1899-12-30T16:35:00"/>
    <d v="1899-12-30T17:05:00"/>
    <x v="0"/>
    <m/>
    <m/>
    <s v="MAK - JED"/>
    <x v="0"/>
    <x v="217"/>
    <x v="0"/>
  </r>
  <r>
    <d v="2024-10-01T06:25:20"/>
    <x v="217"/>
    <x v="73"/>
    <x v="4"/>
    <x v="2"/>
    <s v="Undefined"/>
    <d v="1899-12-30T16:35:00"/>
    <d v="1899-12-30T16:51:00"/>
    <x v="0"/>
    <m/>
    <m/>
    <s v="KAIA - JED"/>
    <x v="0"/>
    <x v="217"/>
    <x v="0"/>
  </r>
  <r>
    <d v="2024-10-01T06:25:13"/>
    <x v="217"/>
    <x v="73"/>
    <x v="4"/>
    <x v="3"/>
    <s v="Undefined"/>
    <d v="1899-12-30T16:35:00"/>
    <d v="1899-12-30T17:29:00"/>
    <x v="0"/>
    <m/>
    <m/>
    <s v="KAIA - MAK"/>
    <x v="0"/>
    <x v="217"/>
    <x v="0"/>
  </r>
  <r>
    <d v="2024-10-01T06:24:50"/>
    <x v="217"/>
    <x v="73"/>
    <x v="0"/>
    <x v="3"/>
    <s v="Undefined"/>
    <d v="1899-12-30T16:55:00"/>
    <d v="1899-12-30T17:29:00"/>
    <x v="0"/>
    <m/>
    <m/>
    <s v="JED - MAK"/>
    <x v="0"/>
    <x v="217"/>
    <x v="0"/>
  </r>
  <r>
    <d v="2024-10-01T06:25:20"/>
    <x v="217"/>
    <x v="28"/>
    <x v="4"/>
    <x v="2"/>
    <s v="Undefined"/>
    <d v="1899-12-30T17:35:00"/>
    <d v="1899-12-30T17:51:00"/>
    <x v="0"/>
    <m/>
    <m/>
    <s v="KAIA - JED"/>
    <x v="0"/>
    <x v="217"/>
    <x v="0"/>
  </r>
  <r>
    <d v="2024-10-01T06:25:13"/>
    <x v="217"/>
    <x v="28"/>
    <x v="4"/>
    <x v="3"/>
    <s v="Undefined"/>
    <d v="1899-12-30T17:35:00"/>
    <d v="1899-12-30T18:29:00"/>
    <x v="0"/>
    <m/>
    <m/>
    <s v="KAIA - MAK"/>
    <x v="0"/>
    <x v="217"/>
    <x v="0"/>
  </r>
  <r>
    <d v="2024-10-01T06:24:50"/>
    <x v="217"/>
    <x v="28"/>
    <x v="0"/>
    <x v="3"/>
    <s v="Undefined"/>
    <d v="1899-12-30T17:55:00"/>
    <d v="1899-12-30T18:29:00"/>
    <x v="0"/>
    <m/>
    <m/>
    <s v="JED - MAK"/>
    <x v="0"/>
    <x v="217"/>
    <x v="0"/>
  </r>
  <r>
    <d v="2024-10-01T06:24:56"/>
    <x v="217"/>
    <x v="29"/>
    <x v="0"/>
    <x v="4"/>
    <s v="Undefined"/>
    <d v="1899-12-30T19:09:00"/>
    <d v="1899-12-30T19:29:00"/>
    <x v="0"/>
    <m/>
    <m/>
    <s v="JED - KAIA"/>
    <x v="0"/>
    <x v="217"/>
    <x v="0"/>
  </r>
  <r>
    <d v="2024-10-01T06:24:29"/>
    <x v="217"/>
    <x v="29"/>
    <x v="2"/>
    <x v="4"/>
    <s v="Undefined"/>
    <d v="1899-12-30T18:35:00"/>
    <d v="1899-12-30T19:29:00"/>
    <x v="0"/>
    <m/>
    <m/>
    <s v="MAK - KAIA"/>
    <x v="0"/>
    <x v="217"/>
    <x v="0"/>
  </r>
  <r>
    <d v="2024-10-01T06:24:24"/>
    <x v="217"/>
    <x v="29"/>
    <x v="2"/>
    <x v="2"/>
    <s v="Undefined"/>
    <d v="1899-12-30T18:35:00"/>
    <d v="1899-12-30T19:05:00"/>
    <x v="0"/>
    <m/>
    <m/>
    <s v="MAK - JED"/>
    <x v="0"/>
    <x v="217"/>
    <x v="0"/>
  </r>
  <r>
    <d v="2024-10-01T06:25:20"/>
    <x v="217"/>
    <x v="30"/>
    <x v="4"/>
    <x v="2"/>
    <s v="Undefined"/>
    <d v="1899-12-30T18:35:00"/>
    <d v="1899-12-30T18:51:00"/>
    <x v="0"/>
    <m/>
    <m/>
    <s v="KAIA - JED"/>
    <x v="0"/>
    <x v="217"/>
    <x v="0"/>
  </r>
  <r>
    <d v="2024-10-01T06:25:13"/>
    <x v="217"/>
    <x v="30"/>
    <x v="4"/>
    <x v="3"/>
    <s v="Undefined"/>
    <d v="1899-12-30T18:35:00"/>
    <d v="1899-12-30T19:29:00"/>
    <x v="0"/>
    <m/>
    <m/>
    <s v="KAIA - MAK"/>
    <x v="0"/>
    <x v="217"/>
    <x v="0"/>
  </r>
  <r>
    <d v="2024-10-01T06:24:50"/>
    <x v="217"/>
    <x v="30"/>
    <x v="0"/>
    <x v="3"/>
    <s v="Undefined"/>
    <d v="1899-12-30T18:55:00"/>
    <d v="1899-12-30T19:29:00"/>
    <x v="0"/>
    <m/>
    <m/>
    <s v="JED - MAK"/>
    <x v="0"/>
    <x v="217"/>
    <x v="0"/>
  </r>
  <r>
    <d v="2024-10-01T06:24:56"/>
    <x v="217"/>
    <x v="102"/>
    <x v="0"/>
    <x v="4"/>
    <s v="Undefined"/>
    <d v="1899-12-30T20:09:00"/>
    <d v="1899-12-30T20:29:00"/>
    <x v="0"/>
    <m/>
    <m/>
    <s v="JED - KAIA"/>
    <x v="0"/>
    <x v="217"/>
    <x v="0"/>
  </r>
  <r>
    <d v="2024-10-01T06:24:29"/>
    <x v="217"/>
    <x v="102"/>
    <x v="2"/>
    <x v="4"/>
    <s v="Undefined"/>
    <d v="1899-12-30T19:35:00"/>
    <d v="1899-12-30T20:29:00"/>
    <x v="0"/>
    <m/>
    <m/>
    <s v="MAK - KAIA"/>
    <x v="0"/>
    <x v="217"/>
    <x v="0"/>
  </r>
  <r>
    <d v="2024-10-01T06:24:24"/>
    <x v="217"/>
    <x v="102"/>
    <x v="2"/>
    <x v="2"/>
    <s v="Undefined"/>
    <d v="1899-12-30T19:35:00"/>
    <d v="1899-12-30T20:05:00"/>
    <x v="0"/>
    <m/>
    <m/>
    <s v="MAK - JED"/>
    <x v="0"/>
    <x v="217"/>
    <x v="0"/>
  </r>
  <r>
    <d v="2024-10-01T06:25:20"/>
    <x v="217"/>
    <x v="103"/>
    <x v="4"/>
    <x v="2"/>
    <s v="Undefined"/>
    <d v="1899-12-30T19:35:00"/>
    <d v="1899-12-30T19:51:00"/>
    <x v="0"/>
    <m/>
    <m/>
    <s v="KAIA - JED"/>
    <x v="0"/>
    <x v="217"/>
    <x v="0"/>
  </r>
  <r>
    <d v="2024-10-01T06:25:13"/>
    <x v="217"/>
    <x v="103"/>
    <x v="4"/>
    <x v="3"/>
    <s v="Undefined"/>
    <d v="1899-12-30T19:35:00"/>
    <d v="1899-12-30T20:29:00"/>
    <x v="0"/>
    <m/>
    <m/>
    <s v="KAIA - MAK"/>
    <x v="0"/>
    <x v="217"/>
    <x v="0"/>
  </r>
  <r>
    <d v="2024-10-01T06:24:50"/>
    <x v="217"/>
    <x v="103"/>
    <x v="0"/>
    <x v="3"/>
    <s v="Undefined"/>
    <d v="1899-12-30T19:55:00"/>
    <d v="1899-12-30T20:29:00"/>
    <x v="0"/>
    <m/>
    <m/>
    <s v="JED - MAK"/>
    <x v="0"/>
    <x v="217"/>
    <x v="0"/>
  </r>
  <r>
    <d v="2024-10-01T06:24:56"/>
    <x v="217"/>
    <x v="31"/>
    <x v="0"/>
    <x v="4"/>
    <s v="Undefined"/>
    <d v="1899-12-30T21:09:00"/>
    <d v="1899-12-30T21:29:00"/>
    <x v="0"/>
    <m/>
    <m/>
    <s v="JED - KAIA"/>
    <x v="0"/>
    <x v="217"/>
    <x v="0"/>
  </r>
  <r>
    <d v="2024-10-01T06:24:30"/>
    <x v="217"/>
    <x v="31"/>
    <x v="2"/>
    <x v="4"/>
    <s v="Undefined"/>
    <d v="1899-12-30T20:35:00"/>
    <d v="1899-12-30T21:29:00"/>
    <x v="0"/>
    <m/>
    <m/>
    <s v="MAK - KAIA"/>
    <x v="0"/>
    <x v="217"/>
    <x v="0"/>
  </r>
  <r>
    <d v="2024-10-01T06:24:24"/>
    <x v="217"/>
    <x v="31"/>
    <x v="2"/>
    <x v="2"/>
    <s v="Undefined"/>
    <d v="1899-12-30T20:35:00"/>
    <d v="1899-12-30T21:05:00"/>
    <x v="0"/>
    <m/>
    <m/>
    <s v="MAK - JED"/>
    <x v="0"/>
    <x v="217"/>
    <x v="0"/>
  </r>
  <r>
    <d v="2024-10-01T06:24:56"/>
    <x v="217"/>
    <x v="167"/>
    <x v="0"/>
    <x v="4"/>
    <s v="Undefined"/>
    <d v="1899-12-30T22:09:00"/>
    <d v="1899-12-30T22:29:00"/>
    <x v="0"/>
    <m/>
    <m/>
    <s v="JED - KAIA"/>
    <x v="0"/>
    <x v="217"/>
    <x v="0"/>
  </r>
  <r>
    <d v="2024-10-01T06:24:30"/>
    <x v="217"/>
    <x v="167"/>
    <x v="2"/>
    <x v="4"/>
    <s v="Undefined"/>
    <d v="1899-12-30T21:35:00"/>
    <d v="1899-12-30T22:29:00"/>
    <x v="0"/>
    <m/>
    <m/>
    <s v="MAK - KAIA"/>
    <x v="0"/>
    <x v="217"/>
    <x v="0"/>
  </r>
  <r>
    <d v="2024-10-01T06:24:24"/>
    <x v="217"/>
    <x v="167"/>
    <x v="2"/>
    <x v="2"/>
    <s v="Undefined"/>
    <d v="1899-12-30T21:35:00"/>
    <d v="1899-12-30T22:05:00"/>
    <x v="0"/>
    <m/>
    <m/>
    <s v="MAK - JED"/>
    <x v="0"/>
    <x v="217"/>
    <x v="0"/>
  </r>
  <r>
    <d v="2024-10-01T06:25:20"/>
    <x v="217"/>
    <x v="105"/>
    <x v="4"/>
    <x v="2"/>
    <s v="Undefined"/>
    <d v="1899-12-30T21:35:00"/>
    <d v="1899-12-30T21:51:00"/>
    <x v="0"/>
    <m/>
    <m/>
    <s v="KAIA - JED"/>
    <x v="0"/>
    <x v="217"/>
    <x v="0"/>
  </r>
  <r>
    <d v="2024-10-01T06:25:13"/>
    <x v="217"/>
    <x v="105"/>
    <x v="4"/>
    <x v="3"/>
    <s v="Undefined"/>
    <d v="1899-12-30T21:35:00"/>
    <d v="1899-12-30T22:29:00"/>
    <x v="0"/>
    <m/>
    <m/>
    <s v="KAIA - MAK"/>
    <x v="0"/>
    <x v="217"/>
    <x v="0"/>
  </r>
  <r>
    <d v="2024-10-01T06:24:50"/>
    <x v="217"/>
    <x v="105"/>
    <x v="0"/>
    <x v="3"/>
    <s v="Undefined"/>
    <d v="1899-12-30T21:55:00"/>
    <d v="1899-12-30T22:29:00"/>
    <x v="0"/>
    <m/>
    <m/>
    <s v="JED - MAK"/>
    <x v="0"/>
    <x v="217"/>
    <x v="0"/>
  </r>
  <r>
    <d v="2024-10-01T06:25:45"/>
    <x v="217"/>
    <x v="268"/>
    <x v="1"/>
    <x v="4"/>
    <s v="Undefined"/>
    <d v="1899-12-30T07:11:00"/>
    <d v="1899-12-30T07:54:00"/>
    <x v="0"/>
    <m/>
    <m/>
    <s v="KAEC - KAIA"/>
    <x v="0"/>
    <x v="217"/>
    <x v="0"/>
  </r>
  <r>
    <d v="2024-10-01T06:25:25"/>
    <x v="217"/>
    <x v="210"/>
    <x v="4"/>
    <x v="0"/>
    <s v="Undefined"/>
    <d v="1899-12-30T09:00:00"/>
    <d v="1899-12-30T09:35:00"/>
    <x v="0"/>
    <m/>
    <m/>
    <s v="KAIA - KAEC"/>
    <x v="0"/>
    <x v="217"/>
    <x v="0"/>
  </r>
  <r>
    <d v="2024-10-01T06:25:29"/>
    <x v="217"/>
    <x v="210"/>
    <x v="4"/>
    <x v="1"/>
    <s v="Undefined"/>
    <d v="1899-12-30T09:00:00"/>
    <d v="1899-12-30T10:54:00"/>
    <x v="0"/>
    <m/>
    <m/>
    <s v="KAIA - MAD"/>
    <x v="0"/>
    <x v="217"/>
    <x v="0"/>
  </r>
  <r>
    <d v="2024-10-01T06:25:53"/>
    <x v="217"/>
    <x v="210"/>
    <x v="1"/>
    <x v="1"/>
    <s v="Undefined"/>
    <d v="1899-12-30T09:36:00"/>
    <d v="1899-12-30T10:54:00"/>
    <x v="0"/>
    <m/>
    <m/>
    <s v="KAEC - MAD"/>
    <x v="0"/>
    <x v="217"/>
    <x v="0"/>
  </r>
  <r>
    <d v="2024-10-01T06:25:45"/>
    <x v="217"/>
    <x v="211"/>
    <x v="1"/>
    <x v="4"/>
    <s v="Undefined"/>
    <d v="1899-12-30T10:11:00"/>
    <d v="1899-12-30T10:54:00"/>
    <x v="0"/>
    <m/>
    <m/>
    <s v="KAEC - KAIA"/>
    <x v="0"/>
    <x v="217"/>
    <x v="0"/>
  </r>
  <r>
    <d v="2024-10-01T06:26:15"/>
    <x v="217"/>
    <x v="211"/>
    <x v="3"/>
    <x v="4"/>
    <s v="Undefined"/>
    <d v="1899-12-30T09:00:00"/>
    <d v="1899-12-30T10:54:00"/>
    <x v="0"/>
    <m/>
    <m/>
    <s v="MAD - KAIA"/>
    <x v="0"/>
    <x v="217"/>
    <x v="0"/>
  </r>
  <r>
    <d v="2024-10-01T06:26:22"/>
    <x v="217"/>
    <x v="211"/>
    <x v="3"/>
    <x v="0"/>
    <s v="Undefined"/>
    <d v="1899-12-30T09:00:00"/>
    <d v="1899-12-30T10:10:00"/>
    <x v="0"/>
    <m/>
    <m/>
    <s v="MAD - KAEC"/>
    <x v="0"/>
    <x v="217"/>
    <x v="0"/>
  </r>
  <r>
    <d v="2024-10-01T06:25:26"/>
    <x v="217"/>
    <x v="107"/>
    <x v="4"/>
    <x v="0"/>
    <s v="Undefined"/>
    <d v="1899-12-30T12:00:00"/>
    <d v="1899-12-30T12:35:00"/>
    <x v="0"/>
    <m/>
    <m/>
    <s v="KAIA - KAEC"/>
    <x v="0"/>
    <x v="217"/>
    <x v="0"/>
  </r>
  <r>
    <d v="2024-10-01T06:25:29"/>
    <x v="217"/>
    <x v="107"/>
    <x v="4"/>
    <x v="1"/>
    <s v="Undefined"/>
    <d v="1899-12-30T12:00:00"/>
    <d v="1899-12-30T13:54:00"/>
    <x v="0"/>
    <m/>
    <m/>
    <s v="KAIA - MAD"/>
    <x v="0"/>
    <x v="217"/>
    <x v="0"/>
  </r>
  <r>
    <d v="2024-10-01T06:25:53"/>
    <x v="217"/>
    <x v="107"/>
    <x v="1"/>
    <x v="1"/>
    <s v="Undefined"/>
    <d v="1899-12-30T12:36:00"/>
    <d v="1899-12-30T13:54:00"/>
    <x v="0"/>
    <m/>
    <m/>
    <s v="KAEC - MAD"/>
    <x v="0"/>
    <x v="217"/>
    <x v="0"/>
  </r>
  <r>
    <d v="2024-10-01T06:25:46"/>
    <x v="217"/>
    <x v="108"/>
    <x v="1"/>
    <x v="4"/>
    <s v="Undefined"/>
    <d v="1899-12-30T13:11:00"/>
    <d v="1899-12-30T13:54:00"/>
    <x v="0"/>
    <m/>
    <m/>
    <s v="KAEC - KAIA"/>
    <x v="0"/>
    <x v="217"/>
    <x v="0"/>
  </r>
  <r>
    <d v="2024-10-01T06:26:15"/>
    <x v="217"/>
    <x v="108"/>
    <x v="3"/>
    <x v="4"/>
    <s v="Undefined"/>
    <d v="1899-12-30T12:00:00"/>
    <d v="1899-12-30T13:54:00"/>
    <x v="0"/>
    <m/>
    <m/>
    <s v="MAD - KAIA"/>
    <x v="0"/>
    <x v="217"/>
    <x v="0"/>
  </r>
  <r>
    <d v="2024-10-01T06:26:22"/>
    <x v="217"/>
    <x v="108"/>
    <x v="3"/>
    <x v="0"/>
    <s v="Undefined"/>
    <d v="1899-12-30T12:00:00"/>
    <d v="1899-12-30T13:10:00"/>
    <x v="0"/>
    <m/>
    <m/>
    <s v="MAD - KAEC"/>
    <x v="0"/>
    <x v="217"/>
    <x v="0"/>
  </r>
  <r>
    <d v="2024-10-01T06:25:26"/>
    <x v="217"/>
    <x v="272"/>
    <x v="4"/>
    <x v="0"/>
    <s v="Undefined"/>
    <d v="1899-12-30T14:00:00"/>
    <d v="1899-12-30T14:35:00"/>
    <x v="0"/>
    <m/>
    <m/>
    <s v="KAIA - KAEC"/>
    <x v="0"/>
    <x v="217"/>
    <x v="0"/>
  </r>
  <r>
    <d v="2024-10-01T06:25:29"/>
    <x v="217"/>
    <x v="272"/>
    <x v="4"/>
    <x v="1"/>
    <s v="Undefined"/>
    <d v="1899-12-30T14:00:00"/>
    <d v="1899-12-30T15:54:00"/>
    <x v="0"/>
    <m/>
    <m/>
    <s v="KAIA - MAD"/>
    <x v="0"/>
    <x v="217"/>
    <x v="0"/>
  </r>
  <r>
    <d v="2024-10-01T06:25:53"/>
    <x v="217"/>
    <x v="272"/>
    <x v="1"/>
    <x v="1"/>
    <s v="Undefined"/>
    <d v="1899-12-30T14:36:00"/>
    <d v="1899-12-30T15:54:00"/>
    <x v="0"/>
    <m/>
    <m/>
    <s v="KAEC - MAD"/>
    <x v="0"/>
    <x v="217"/>
    <x v="0"/>
  </r>
  <r>
    <d v="2024-10-01T06:25:46"/>
    <x v="217"/>
    <x v="273"/>
    <x v="1"/>
    <x v="4"/>
    <s v="Undefined"/>
    <d v="1899-12-30T15:11:00"/>
    <d v="1899-12-30T15:54:00"/>
    <x v="0"/>
    <m/>
    <m/>
    <s v="KAEC - KAIA"/>
    <x v="0"/>
    <x v="217"/>
    <x v="0"/>
  </r>
  <r>
    <d v="2024-10-01T06:26:15"/>
    <x v="217"/>
    <x v="273"/>
    <x v="3"/>
    <x v="4"/>
    <s v="Undefined"/>
    <d v="1899-12-30T14:00:00"/>
    <d v="1899-12-30T15:54:00"/>
    <x v="0"/>
    <m/>
    <m/>
    <s v="MAD - KAIA"/>
    <x v="0"/>
    <x v="217"/>
    <x v="0"/>
  </r>
  <r>
    <d v="2024-10-01T06:26:22"/>
    <x v="217"/>
    <x v="273"/>
    <x v="3"/>
    <x v="0"/>
    <s v="Undefined"/>
    <d v="1899-12-30T14:00:00"/>
    <d v="1899-12-30T15:10:00"/>
    <x v="0"/>
    <m/>
    <m/>
    <s v="MAD - KAEC"/>
    <x v="0"/>
    <x v="217"/>
    <x v="0"/>
  </r>
  <r>
    <d v="2024-10-01T06:25:26"/>
    <x v="217"/>
    <x v="34"/>
    <x v="4"/>
    <x v="0"/>
    <s v="Undefined"/>
    <d v="1899-12-30T15:00:00"/>
    <d v="1899-12-30T15:35:00"/>
    <x v="0"/>
    <m/>
    <m/>
    <s v="KAIA - KAEC"/>
    <x v="0"/>
    <x v="217"/>
    <x v="0"/>
  </r>
  <r>
    <d v="2024-10-01T06:25:29"/>
    <x v="217"/>
    <x v="34"/>
    <x v="4"/>
    <x v="1"/>
    <s v="Undefined"/>
    <d v="1899-12-30T15:00:00"/>
    <d v="1899-12-30T16:54:00"/>
    <x v="0"/>
    <m/>
    <m/>
    <s v="KAIA - MAD"/>
    <x v="0"/>
    <x v="217"/>
    <x v="0"/>
  </r>
  <r>
    <d v="2024-10-01T06:25:53"/>
    <x v="217"/>
    <x v="34"/>
    <x v="1"/>
    <x v="1"/>
    <s v="Undefined"/>
    <d v="1899-12-30T15:36:00"/>
    <d v="1899-12-30T16:54:00"/>
    <x v="0"/>
    <m/>
    <m/>
    <s v="KAEC - MAD"/>
    <x v="0"/>
    <x v="217"/>
    <x v="0"/>
  </r>
  <r>
    <d v="2024-10-01T06:25:46"/>
    <x v="217"/>
    <x v="35"/>
    <x v="1"/>
    <x v="4"/>
    <s v="Undefined"/>
    <d v="1899-12-30T16:11:00"/>
    <d v="1899-12-30T16:54:00"/>
    <x v="0"/>
    <m/>
    <m/>
    <s v="KAEC - KAIA"/>
    <x v="0"/>
    <x v="217"/>
    <x v="0"/>
  </r>
  <r>
    <d v="2024-10-01T06:26:15"/>
    <x v="217"/>
    <x v="35"/>
    <x v="3"/>
    <x v="4"/>
    <s v="Undefined"/>
    <d v="1899-12-30T15:00:00"/>
    <d v="1899-12-30T16:54:00"/>
    <x v="0"/>
    <m/>
    <m/>
    <s v="MAD - KAIA"/>
    <x v="0"/>
    <x v="217"/>
    <x v="0"/>
  </r>
  <r>
    <d v="2024-10-01T06:26:22"/>
    <x v="217"/>
    <x v="35"/>
    <x v="3"/>
    <x v="0"/>
    <s v="Undefined"/>
    <d v="1899-12-30T15:00:00"/>
    <d v="1899-12-30T16:10:00"/>
    <x v="0"/>
    <m/>
    <m/>
    <s v="MAD - KAEC"/>
    <x v="0"/>
    <x v="217"/>
    <x v="0"/>
  </r>
  <r>
    <d v="2024-10-01T06:25:26"/>
    <x v="217"/>
    <x v="74"/>
    <x v="4"/>
    <x v="0"/>
    <s v="Undefined"/>
    <d v="1899-12-30T17:00:00"/>
    <d v="1899-12-30T17:35:00"/>
    <x v="0"/>
    <m/>
    <m/>
    <s v="KAIA - KAEC"/>
    <x v="0"/>
    <x v="217"/>
    <x v="0"/>
  </r>
  <r>
    <d v="2024-10-01T06:25:30"/>
    <x v="217"/>
    <x v="74"/>
    <x v="4"/>
    <x v="1"/>
    <s v="Undefined"/>
    <d v="1899-12-30T17:00:00"/>
    <d v="1899-12-30T18:54:00"/>
    <x v="0"/>
    <m/>
    <m/>
    <s v="KAIA - MAD"/>
    <x v="0"/>
    <x v="217"/>
    <x v="0"/>
  </r>
  <r>
    <d v="2024-10-01T06:25:53"/>
    <x v="217"/>
    <x v="74"/>
    <x v="1"/>
    <x v="1"/>
    <s v="Undefined"/>
    <d v="1899-12-30T17:36:00"/>
    <d v="1899-12-30T18:54:00"/>
    <x v="0"/>
    <m/>
    <m/>
    <s v="KAEC - MAD"/>
    <x v="0"/>
    <x v="217"/>
    <x v="0"/>
  </r>
  <r>
    <d v="2024-10-01T06:25:46"/>
    <x v="217"/>
    <x v="75"/>
    <x v="1"/>
    <x v="4"/>
    <s v="Undefined"/>
    <d v="1899-12-30T18:11:00"/>
    <d v="1899-12-30T18:54:00"/>
    <x v="0"/>
    <m/>
    <m/>
    <s v="KAEC - KAIA"/>
    <x v="0"/>
    <x v="217"/>
    <x v="0"/>
  </r>
  <r>
    <d v="2024-10-01T06:26:15"/>
    <x v="217"/>
    <x v="75"/>
    <x v="3"/>
    <x v="4"/>
    <s v="Undefined"/>
    <d v="1899-12-30T17:00:00"/>
    <d v="1899-12-30T18:54:00"/>
    <x v="0"/>
    <m/>
    <m/>
    <s v="MAD - KAIA"/>
    <x v="0"/>
    <x v="217"/>
    <x v="0"/>
  </r>
  <r>
    <d v="2024-10-01T06:26:22"/>
    <x v="217"/>
    <x v="75"/>
    <x v="3"/>
    <x v="0"/>
    <s v="Undefined"/>
    <d v="1899-12-30T17:00:00"/>
    <d v="1899-12-30T18:10:00"/>
    <x v="0"/>
    <m/>
    <m/>
    <s v="MAD - KAEC"/>
    <x v="0"/>
    <x v="217"/>
    <x v="0"/>
  </r>
  <r>
    <d v="2024-10-01T06:25:26"/>
    <x v="217"/>
    <x v="277"/>
    <x v="4"/>
    <x v="0"/>
    <s v="Undefined"/>
    <d v="1899-12-30T21:00:00"/>
    <d v="1899-12-30T21:35:00"/>
    <x v="0"/>
    <m/>
    <m/>
    <s v="KAIA - KAEC"/>
    <x v="0"/>
    <x v="217"/>
    <x v="0"/>
  </r>
  <r>
    <d v="2024-10-01T06:25:30"/>
    <x v="217"/>
    <x v="277"/>
    <x v="4"/>
    <x v="1"/>
    <s v="Undefined"/>
    <d v="1899-12-30T21:00:00"/>
    <d v="1899-12-30T22:54:00"/>
    <x v="0"/>
    <m/>
    <m/>
    <s v="KAIA - MAD"/>
    <x v="0"/>
    <x v="217"/>
    <x v="0"/>
  </r>
  <r>
    <d v="2024-10-01T06:25:54"/>
    <x v="217"/>
    <x v="277"/>
    <x v="1"/>
    <x v="1"/>
    <s v="Undefined"/>
    <d v="1899-12-30T21:36:00"/>
    <d v="1899-12-30T22:54:00"/>
    <x v="0"/>
    <m/>
    <m/>
    <s v="KAEC - MAD"/>
    <x v="0"/>
    <x v="217"/>
    <x v="0"/>
  </r>
  <r>
    <d v="2024-10-01T06:25:29"/>
    <x v="217"/>
    <x v="269"/>
    <x v="4"/>
    <x v="1"/>
    <s v="Undefined"/>
    <d v="1899-12-30T08:00:00"/>
    <d v="1899-12-30T09:48:00"/>
    <x v="0"/>
    <m/>
    <m/>
    <s v="KAIA - MAD"/>
    <x v="0"/>
    <x v="217"/>
    <x v="0"/>
  </r>
  <r>
    <d v="2024-10-01T06:26:14"/>
    <x v="217"/>
    <x v="270"/>
    <x v="3"/>
    <x v="4"/>
    <s v="Undefined"/>
    <d v="1899-12-30T08:00:00"/>
    <d v="1899-12-30T09:48:00"/>
    <x v="0"/>
    <m/>
    <m/>
    <s v="MAD - KAIA"/>
    <x v="0"/>
    <x v="217"/>
    <x v="0"/>
  </r>
  <r>
    <d v="2024-10-01T06:26:15"/>
    <x v="217"/>
    <x v="275"/>
    <x v="3"/>
    <x v="4"/>
    <s v="Undefined"/>
    <d v="1899-12-30T21:15:00"/>
    <d v="1899-12-30T23:03:00"/>
    <x v="0"/>
    <m/>
    <m/>
    <s v="MAD - KAIA"/>
    <x v="0"/>
    <x v="217"/>
    <x v="0"/>
  </r>
  <r>
    <d v="2024-10-01T06:25:26"/>
    <x v="217"/>
    <x v="62"/>
    <x v="4"/>
    <x v="0"/>
    <s v="Undefined"/>
    <d v="1899-12-30T10:50:00"/>
    <d v="1899-12-30T11:24:00"/>
    <x v="0"/>
    <m/>
    <m/>
    <s v="KAIA - KAEC"/>
    <x v="0"/>
    <x v="217"/>
    <x v="0"/>
  </r>
  <r>
    <d v="2024-10-01T06:25:29"/>
    <x v="217"/>
    <x v="62"/>
    <x v="4"/>
    <x v="1"/>
    <s v="Undefined"/>
    <d v="1899-12-30T10:50:00"/>
    <d v="1899-12-30T12:44:00"/>
    <x v="0"/>
    <m/>
    <m/>
    <s v="KAIA - MAD"/>
    <x v="0"/>
    <x v="217"/>
    <x v="0"/>
  </r>
  <r>
    <d v="2024-10-01T06:24:56"/>
    <x v="217"/>
    <x v="62"/>
    <x v="0"/>
    <x v="4"/>
    <s v="Undefined"/>
    <d v="1899-12-30T10:09:00"/>
    <d v="1899-12-30T10:29:00"/>
    <x v="0"/>
    <m/>
    <m/>
    <s v="JED - KAIA"/>
    <x v="0"/>
    <x v="217"/>
    <x v="0"/>
  </r>
  <r>
    <d v="2024-10-01T06:25:01"/>
    <x v="217"/>
    <x v="62"/>
    <x v="0"/>
    <x v="0"/>
    <s v="Undefined"/>
    <d v="1899-12-30T10:09:00"/>
    <d v="1899-12-30T11:24:00"/>
    <x v="0"/>
    <m/>
    <m/>
    <s v="JED - KAEC"/>
    <x v="0"/>
    <x v="217"/>
    <x v="0"/>
  </r>
  <r>
    <d v="2024-10-01T06:25:08"/>
    <x v="217"/>
    <x v="62"/>
    <x v="0"/>
    <x v="1"/>
    <s v="Undefined"/>
    <d v="1899-12-30T10:09:00"/>
    <d v="1899-12-30T12:44:00"/>
    <x v="0"/>
    <m/>
    <m/>
    <s v="JED - MAD"/>
    <x v="0"/>
    <x v="217"/>
    <x v="0"/>
  </r>
  <r>
    <d v="2024-10-01T06:25:53"/>
    <x v="217"/>
    <x v="62"/>
    <x v="1"/>
    <x v="1"/>
    <s v="Undefined"/>
    <d v="1899-12-30T11:27:00"/>
    <d v="1899-12-30T12:44:00"/>
    <x v="0"/>
    <m/>
    <m/>
    <s v="KAEC - MAD"/>
    <x v="0"/>
    <x v="217"/>
    <x v="0"/>
  </r>
  <r>
    <d v="2024-10-01T06:24:29"/>
    <x v="217"/>
    <x v="62"/>
    <x v="2"/>
    <x v="4"/>
    <s v="Undefined"/>
    <d v="1899-12-30T09:35:00"/>
    <d v="1899-12-30T10:29:00"/>
    <x v="0"/>
    <m/>
    <m/>
    <s v="MAK - KAIA"/>
    <x v="0"/>
    <x v="217"/>
    <x v="0"/>
  </r>
  <r>
    <d v="2024-10-01T06:24:22"/>
    <x v="217"/>
    <x v="62"/>
    <x v="2"/>
    <x v="2"/>
    <s v="Undefined"/>
    <d v="1899-12-30T09:35:00"/>
    <d v="1899-12-30T10:05:00"/>
    <x v="0"/>
    <m/>
    <m/>
    <s v="MAK - JED"/>
    <x v="0"/>
    <x v="217"/>
    <x v="0"/>
  </r>
  <r>
    <d v="2024-10-01T06:24:34"/>
    <x v="217"/>
    <x v="62"/>
    <x v="2"/>
    <x v="0"/>
    <s v="Undefined"/>
    <d v="1899-12-30T09:35:00"/>
    <d v="1899-12-30T11:24:00"/>
    <x v="0"/>
    <m/>
    <m/>
    <s v="MAK - KAEC"/>
    <x v="0"/>
    <x v="217"/>
    <x v="0"/>
  </r>
  <r>
    <d v="2024-10-01T06:24:40"/>
    <x v="217"/>
    <x v="62"/>
    <x v="2"/>
    <x v="1"/>
    <s v="Undefined"/>
    <d v="1899-12-30T09:35:00"/>
    <d v="1899-12-30T12:44:00"/>
    <x v="0"/>
    <m/>
    <m/>
    <s v="MAK - MAD"/>
    <x v="0"/>
    <x v="217"/>
    <x v="0"/>
  </r>
  <r>
    <d v="2024-10-01T06:25:20"/>
    <x v="217"/>
    <x v="63"/>
    <x v="4"/>
    <x v="2"/>
    <s v="Undefined"/>
    <d v="1899-12-30T12:15:00"/>
    <d v="1899-12-30T12:30:00"/>
    <x v="0"/>
    <m/>
    <m/>
    <s v="KAIA - JED"/>
    <x v="0"/>
    <x v="217"/>
    <x v="0"/>
  </r>
  <r>
    <d v="2024-10-01T06:25:13"/>
    <x v="217"/>
    <x v="63"/>
    <x v="4"/>
    <x v="3"/>
    <s v="Undefined"/>
    <d v="1899-12-30T12:15:00"/>
    <d v="1899-12-30T13:09:00"/>
    <x v="0"/>
    <m/>
    <m/>
    <s v="KAIA - MAK"/>
    <x v="0"/>
    <x v="217"/>
    <x v="0"/>
  </r>
  <r>
    <d v="2024-10-01T06:24:49"/>
    <x v="217"/>
    <x v="63"/>
    <x v="0"/>
    <x v="3"/>
    <s v="Undefined"/>
    <d v="1899-12-30T12:37:00"/>
    <d v="1899-12-30T13:09:00"/>
    <x v="0"/>
    <m/>
    <m/>
    <s v="JED - MAK"/>
    <x v="0"/>
    <x v="217"/>
    <x v="0"/>
  </r>
  <r>
    <d v="2024-10-01T06:25:45"/>
    <x v="217"/>
    <x v="63"/>
    <x v="1"/>
    <x v="4"/>
    <s v="Undefined"/>
    <d v="1899-12-30T11:12:00"/>
    <d v="1899-12-30T11:54:00"/>
    <x v="0"/>
    <m/>
    <m/>
    <s v="KAEC - KAIA"/>
    <x v="0"/>
    <x v="217"/>
    <x v="0"/>
  </r>
  <r>
    <d v="2024-10-01T06:25:40"/>
    <x v="217"/>
    <x v="63"/>
    <x v="1"/>
    <x v="2"/>
    <s v="Undefined"/>
    <d v="1899-12-30T11:12:00"/>
    <d v="1899-12-30T12:30:00"/>
    <x v="0"/>
    <m/>
    <m/>
    <s v="KAEC - JED"/>
    <x v="0"/>
    <x v="217"/>
    <x v="0"/>
  </r>
  <r>
    <d v="2024-10-01T06:25:35"/>
    <x v="217"/>
    <x v="63"/>
    <x v="1"/>
    <x v="3"/>
    <s v="Undefined"/>
    <d v="1899-12-30T11:12:00"/>
    <d v="1899-12-30T13:09:00"/>
    <x v="0"/>
    <m/>
    <m/>
    <s v="KAEC - MAK"/>
    <x v="0"/>
    <x v="217"/>
    <x v="0"/>
  </r>
  <r>
    <d v="2024-10-01T06:26:15"/>
    <x v="217"/>
    <x v="63"/>
    <x v="3"/>
    <x v="4"/>
    <s v="Undefined"/>
    <d v="1899-12-30T10:00:00"/>
    <d v="1899-12-30T11:54:00"/>
    <x v="0"/>
    <m/>
    <m/>
    <s v="MAD - KAIA"/>
    <x v="0"/>
    <x v="217"/>
    <x v="0"/>
  </r>
  <r>
    <d v="2024-10-01T06:26:10"/>
    <x v="217"/>
    <x v="63"/>
    <x v="3"/>
    <x v="2"/>
    <s v="Undefined"/>
    <d v="1899-12-30T10:00:00"/>
    <d v="1899-12-30T12:30:00"/>
    <x v="0"/>
    <m/>
    <m/>
    <s v="MAD - JED"/>
    <x v="0"/>
    <x v="217"/>
    <x v="0"/>
  </r>
  <r>
    <d v="2024-10-01T06:26:22"/>
    <x v="217"/>
    <x v="63"/>
    <x v="3"/>
    <x v="0"/>
    <s v="Undefined"/>
    <d v="1899-12-30T10:00:00"/>
    <d v="1899-12-30T11:09:00"/>
    <x v="0"/>
    <m/>
    <m/>
    <s v="MAD - KAEC"/>
    <x v="0"/>
    <x v="217"/>
    <x v="0"/>
  </r>
  <r>
    <d v="2024-10-01T06:26:01"/>
    <x v="217"/>
    <x v="63"/>
    <x v="3"/>
    <x v="3"/>
    <s v="Undefined"/>
    <d v="1899-12-30T10:00:00"/>
    <d v="1899-12-30T13:09:00"/>
    <x v="0"/>
    <m/>
    <m/>
    <s v="MAD - MAK"/>
    <x v="0"/>
    <x v="217"/>
    <x v="0"/>
  </r>
  <r>
    <d v="2024-10-01T06:25:26"/>
    <x v="217"/>
    <x v="40"/>
    <x v="4"/>
    <x v="0"/>
    <s v="Undefined"/>
    <d v="1899-12-30T18:50:00"/>
    <d v="1899-12-30T19:24:00"/>
    <x v="0"/>
    <m/>
    <m/>
    <s v="KAIA - KAEC"/>
    <x v="0"/>
    <x v="217"/>
    <x v="0"/>
  </r>
  <r>
    <d v="2024-10-01T06:25:30"/>
    <x v="217"/>
    <x v="40"/>
    <x v="4"/>
    <x v="1"/>
    <s v="Undefined"/>
    <d v="1899-12-30T18:50:00"/>
    <d v="1899-12-30T20:44:00"/>
    <x v="0"/>
    <m/>
    <m/>
    <s v="KAIA - MAD"/>
    <x v="0"/>
    <x v="217"/>
    <x v="0"/>
  </r>
  <r>
    <d v="2024-10-01T06:24:56"/>
    <x v="217"/>
    <x v="40"/>
    <x v="0"/>
    <x v="4"/>
    <s v="Undefined"/>
    <d v="1899-12-30T18:09:00"/>
    <d v="1899-12-30T18:29:00"/>
    <x v="0"/>
    <m/>
    <m/>
    <s v="JED - KAIA"/>
    <x v="0"/>
    <x v="217"/>
    <x v="0"/>
  </r>
  <r>
    <d v="2024-10-01T06:25:01"/>
    <x v="217"/>
    <x v="40"/>
    <x v="0"/>
    <x v="0"/>
    <s v="Undefined"/>
    <d v="1899-12-30T18:09:00"/>
    <d v="1899-12-30T19:24:00"/>
    <x v="0"/>
    <m/>
    <m/>
    <s v="JED - KAEC"/>
    <x v="0"/>
    <x v="217"/>
    <x v="0"/>
  </r>
  <r>
    <d v="2024-10-01T06:25:09"/>
    <x v="217"/>
    <x v="40"/>
    <x v="0"/>
    <x v="1"/>
    <s v="Undefined"/>
    <d v="1899-12-30T18:09:00"/>
    <d v="1899-12-30T20:44:00"/>
    <x v="0"/>
    <m/>
    <m/>
    <s v="JED - MAD"/>
    <x v="0"/>
    <x v="217"/>
    <x v="0"/>
  </r>
  <r>
    <d v="2024-10-01T06:25:53"/>
    <x v="217"/>
    <x v="40"/>
    <x v="1"/>
    <x v="1"/>
    <s v="Undefined"/>
    <d v="1899-12-30T19:27:00"/>
    <d v="1899-12-30T20:44:00"/>
    <x v="0"/>
    <m/>
    <m/>
    <s v="KAEC - MAD"/>
    <x v="0"/>
    <x v="217"/>
    <x v="0"/>
  </r>
  <r>
    <d v="2024-10-01T06:24:29"/>
    <x v="217"/>
    <x v="40"/>
    <x v="2"/>
    <x v="4"/>
    <s v="Undefined"/>
    <d v="1899-12-30T17:35:00"/>
    <d v="1899-12-30T18:29:00"/>
    <x v="0"/>
    <m/>
    <m/>
    <s v="MAK - KAIA"/>
    <x v="0"/>
    <x v="217"/>
    <x v="0"/>
  </r>
  <r>
    <d v="2024-10-01T06:24:23"/>
    <x v="217"/>
    <x v="40"/>
    <x v="2"/>
    <x v="2"/>
    <s v="Undefined"/>
    <d v="1899-12-30T17:35:00"/>
    <d v="1899-12-30T18:05:00"/>
    <x v="0"/>
    <m/>
    <m/>
    <s v="MAK - JED"/>
    <x v="0"/>
    <x v="217"/>
    <x v="0"/>
  </r>
  <r>
    <d v="2024-10-01T06:24:34"/>
    <x v="217"/>
    <x v="40"/>
    <x v="2"/>
    <x v="0"/>
    <s v="Undefined"/>
    <d v="1899-12-30T17:35:00"/>
    <d v="1899-12-30T19:24:00"/>
    <x v="0"/>
    <m/>
    <m/>
    <s v="MAK - KAEC"/>
    <x v="0"/>
    <x v="217"/>
    <x v="0"/>
  </r>
  <r>
    <d v="2024-10-01T06:24:41"/>
    <x v="217"/>
    <x v="40"/>
    <x v="2"/>
    <x v="1"/>
    <s v="Undefined"/>
    <d v="1899-12-30T17:35:00"/>
    <d v="1899-12-30T20:44:00"/>
    <x v="0"/>
    <m/>
    <m/>
    <s v="MAK - MAD"/>
    <x v="0"/>
    <x v="217"/>
    <x v="0"/>
  </r>
  <r>
    <d v="2024-10-01T06:25:20"/>
    <x v="217"/>
    <x v="41"/>
    <x v="4"/>
    <x v="2"/>
    <s v="Undefined"/>
    <d v="1899-12-30T20:15:00"/>
    <d v="1899-12-30T20:30:00"/>
    <x v="0"/>
    <m/>
    <m/>
    <s v="KAIA - JED"/>
    <x v="0"/>
    <x v="217"/>
    <x v="0"/>
  </r>
  <r>
    <d v="2024-10-01T06:25:13"/>
    <x v="217"/>
    <x v="41"/>
    <x v="4"/>
    <x v="3"/>
    <s v="Undefined"/>
    <d v="1899-12-30T20:15:00"/>
    <d v="1899-12-30T21:09:00"/>
    <x v="0"/>
    <m/>
    <m/>
    <s v="KAIA - MAK"/>
    <x v="0"/>
    <x v="217"/>
    <x v="0"/>
  </r>
  <r>
    <d v="2024-10-01T06:24:50"/>
    <x v="217"/>
    <x v="41"/>
    <x v="0"/>
    <x v="3"/>
    <s v="Undefined"/>
    <d v="1899-12-30T20:37:00"/>
    <d v="1899-12-30T21:09:00"/>
    <x v="0"/>
    <m/>
    <m/>
    <s v="JED - MAK"/>
    <x v="0"/>
    <x v="217"/>
    <x v="0"/>
  </r>
  <r>
    <d v="2024-10-01T06:25:46"/>
    <x v="217"/>
    <x v="41"/>
    <x v="1"/>
    <x v="4"/>
    <s v="Undefined"/>
    <d v="1899-12-30T19:12:00"/>
    <d v="1899-12-30T19:54:00"/>
    <x v="0"/>
    <m/>
    <m/>
    <s v="KAEC - KAIA"/>
    <x v="0"/>
    <x v="217"/>
    <x v="0"/>
  </r>
  <r>
    <d v="2024-10-01T06:25:40"/>
    <x v="217"/>
    <x v="41"/>
    <x v="1"/>
    <x v="2"/>
    <s v="Undefined"/>
    <d v="1899-12-30T19:12:00"/>
    <d v="1899-12-30T20:30:00"/>
    <x v="0"/>
    <m/>
    <m/>
    <s v="KAEC - JED"/>
    <x v="0"/>
    <x v="217"/>
    <x v="0"/>
  </r>
  <r>
    <d v="2024-10-01T06:25:35"/>
    <x v="217"/>
    <x v="41"/>
    <x v="1"/>
    <x v="3"/>
    <s v="Undefined"/>
    <d v="1899-12-30T19:12:00"/>
    <d v="1899-12-30T21:09:00"/>
    <x v="0"/>
    <m/>
    <m/>
    <s v="KAEC - MAK"/>
    <x v="0"/>
    <x v="217"/>
    <x v="0"/>
  </r>
  <r>
    <d v="2024-10-01T06:26:15"/>
    <x v="217"/>
    <x v="41"/>
    <x v="3"/>
    <x v="4"/>
    <s v="Undefined"/>
    <d v="1899-12-30T18:00:00"/>
    <d v="1899-12-30T19:54:00"/>
    <x v="0"/>
    <m/>
    <m/>
    <s v="MAD - KAIA"/>
    <x v="0"/>
    <x v="217"/>
    <x v="0"/>
  </r>
  <r>
    <d v="2024-10-01T06:26:11"/>
    <x v="217"/>
    <x v="41"/>
    <x v="3"/>
    <x v="2"/>
    <s v="Undefined"/>
    <d v="1899-12-30T18:00:00"/>
    <d v="1899-12-30T20:30:00"/>
    <x v="0"/>
    <m/>
    <m/>
    <s v="MAD - JED"/>
    <x v="0"/>
    <x v="217"/>
    <x v="0"/>
  </r>
  <r>
    <d v="2024-10-01T06:26:22"/>
    <x v="217"/>
    <x v="41"/>
    <x v="3"/>
    <x v="0"/>
    <s v="Undefined"/>
    <d v="1899-12-30T18:00:00"/>
    <d v="1899-12-30T19:09:00"/>
    <x v="0"/>
    <m/>
    <m/>
    <s v="MAD - KAEC"/>
    <x v="0"/>
    <x v="217"/>
    <x v="0"/>
  </r>
  <r>
    <d v="2024-10-01T06:26:02"/>
    <x v="217"/>
    <x v="41"/>
    <x v="3"/>
    <x v="3"/>
    <s v="Undefined"/>
    <d v="1899-12-30T18:00:00"/>
    <d v="1899-12-30T21:09:00"/>
    <x v="0"/>
    <m/>
    <m/>
    <s v="MAD - MAK"/>
    <x v="0"/>
    <x v="217"/>
    <x v="0"/>
  </r>
  <r>
    <d v="2024-10-02T06:26:56"/>
    <x v="218"/>
    <x v="265"/>
    <x v="0"/>
    <x v="0"/>
    <s v="Undefined"/>
    <d v="1899-12-30T07:32:00"/>
    <d v="1899-12-30T08:04:00"/>
    <x v="0"/>
    <m/>
    <m/>
    <s v="JED - KAEC"/>
    <x v="0"/>
    <x v="218"/>
    <x v="0"/>
  </r>
  <r>
    <d v="2024-10-02T06:27:03"/>
    <x v="218"/>
    <x v="265"/>
    <x v="0"/>
    <x v="1"/>
    <s v="Undefined"/>
    <d v="1899-12-30T07:32:00"/>
    <d v="1899-12-30T09:25:00"/>
    <x v="0"/>
    <m/>
    <m/>
    <s v="JED - MAD"/>
    <x v="0"/>
    <x v="218"/>
    <x v="0"/>
  </r>
  <r>
    <d v="2024-10-02T06:28:24"/>
    <x v="218"/>
    <x v="265"/>
    <x v="1"/>
    <x v="1"/>
    <s v="Undefined"/>
    <d v="1899-12-30T08:07:00"/>
    <d v="1899-12-30T09:25:00"/>
    <x v="0"/>
    <m/>
    <m/>
    <s v="KAEC - MAD"/>
    <x v="0"/>
    <x v="218"/>
    <x v="0"/>
  </r>
  <r>
    <d v="2024-10-02T06:25:37"/>
    <x v="218"/>
    <x v="265"/>
    <x v="2"/>
    <x v="2"/>
    <s v="Undefined"/>
    <d v="1899-12-30T07:00:00"/>
    <d v="1899-12-30T07:28:00"/>
    <x v="0"/>
    <m/>
    <m/>
    <s v="MAK - JED"/>
    <x v="0"/>
    <x v="218"/>
    <x v="0"/>
  </r>
  <r>
    <d v="2024-10-02T06:26:02"/>
    <x v="218"/>
    <x v="265"/>
    <x v="2"/>
    <x v="0"/>
    <s v="Undefined"/>
    <d v="1899-12-30T07:00:00"/>
    <d v="1899-12-30T08:04:00"/>
    <x v="0"/>
    <m/>
    <m/>
    <s v="MAK - KAEC"/>
    <x v="0"/>
    <x v="218"/>
    <x v="0"/>
  </r>
  <r>
    <d v="2024-10-02T06:26:16"/>
    <x v="218"/>
    <x v="265"/>
    <x v="2"/>
    <x v="1"/>
    <s v="Undefined"/>
    <d v="1899-12-30T07:00:00"/>
    <d v="1899-12-30T09:25:00"/>
    <x v="0"/>
    <m/>
    <m/>
    <s v="MAK - MAD"/>
    <x v="0"/>
    <x v="218"/>
    <x v="0"/>
  </r>
  <r>
    <d v="2024-10-02T06:26:32"/>
    <x v="218"/>
    <x v="266"/>
    <x v="0"/>
    <x v="3"/>
    <s v="Undefined"/>
    <d v="1899-12-30T09:21:00"/>
    <d v="1899-12-30T09:55:00"/>
    <x v="0"/>
    <m/>
    <m/>
    <s v="JED - MAK"/>
    <x v="0"/>
    <x v="218"/>
    <x v="0"/>
  </r>
  <r>
    <d v="2024-10-02T06:28:13"/>
    <x v="218"/>
    <x v="266"/>
    <x v="1"/>
    <x v="2"/>
    <s v="Undefined"/>
    <d v="1899-12-30T08:43:00"/>
    <d v="1899-12-30T09:17:00"/>
    <x v="0"/>
    <m/>
    <m/>
    <s v="KAEC - JED"/>
    <x v="0"/>
    <x v="218"/>
    <x v="0"/>
  </r>
  <r>
    <d v="2024-10-02T06:28:02"/>
    <x v="218"/>
    <x v="266"/>
    <x v="1"/>
    <x v="3"/>
    <s v="Undefined"/>
    <d v="1899-12-30T08:43:00"/>
    <d v="1899-12-30T09:55:00"/>
    <x v="0"/>
    <m/>
    <m/>
    <s v="KAEC - MAK"/>
    <x v="0"/>
    <x v="218"/>
    <x v="0"/>
  </r>
  <r>
    <d v="2024-10-02T06:28:49"/>
    <x v="218"/>
    <x v="266"/>
    <x v="3"/>
    <x v="2"/>
    <s v="Undefined"/>
    <d v="1899-12-30T07:30:00"/>
    <d v="1899-12-30T09:17:00"/>
    <x v="0"/>
    <m/>
    <m/>
    <s v="MAD - JED"/>
    <x v="0"/>
    <x v="218"/>
    <x v="0"/>
  </r>
  <r>
    <d v="2024-10-02T06:29:06"/>
    <x v="218"/>
    <x v="266"/>
    <x v="3"/>
    <x v="0"/>
    <s v="Undefined"/>
    <d v="1899-12-30T07:30:00"/>
    <d v="1899-12-30T08:40:00"/>
    <x v="0"/>
    <m/>
    <m/>
    <s v="MAD - KAEC"/>
    <x v="0"/>
    <x v="218"/>
    <x v="0"/>
  </r>
  <r>
    <d v="2024-10-02T06:28:37"/>
    <x v="218"/>
    <x v="266"/>
    <x v="3"/>
    <x v="3"/>
    <s v="Undefined"/>
    <d v="1899-12-30T07:30:00"/>
    <d v="1899-12-30T09:55:00"/>
    <x v="0"/>
    <m/>
    <m/>
    <s v="MAD - MAK"/>
    <x v="0"/>
    <x v="218"/>
    <x v="0"/>
  </r>
  <r>
    <d v="2024-10-02T06:26:56"/>
    <x v="218"/>
    <x v="0"/>
    <x v="0"/>
    <x v="0"/>
    <s v="Undefined"/>
    <d v="1899-12-30T14:52:00"/>
    <d v="1899-12-30T15:24:00"/>
    <x v="0"/>
    <m/>
    <m/>
    <s v="JED - KAEC"/>
    <x v="0"/>
    <x v="218"/>
    <x v="0"/>
  </r>
  <r>
    <d v="2024-10-02T06:27:04"/>
    <x v="218"/>
    <x v="0"/>
    <x v="0"/>
    <x v="1"/>
    <s v="Undefined"/>
    <d v="1899-12-30T14:52:00"/>
    <d v="1899-12-30T16:45:00"/>
    <x v="0"/>
    <m/>
    <m/>
    <s v="JED - MAD"/>
    <x v="0"/>
    <x v="218"/>
    <x v="0"/>
  </r>
  <r>
    <d v="2024-10-02T06:28:24"/>
    <x v="218"/>
    <x v="0"/>
    <x v="1"/>
    <x v="1"/>
    <s v="Undefined"/>
    <d v="1899-12-30T15:27:00"/>
    <d v="1899-12-30T16:45:00"/>
    <x v="0"/>
    <m/>
    <m/>
    <s v="KAEC - MAD"/>
    <x v="0"/>
    <x v="218"/>
    <x v="0"/>
  </r>
  <r>
    <d v="2024-10-02T06:25:38"/>
    <x v="218"/>
    <x v="0"/>
    <x v="2"/>
    <x v="2"/>
    <s v="Undefined"/>
    <d v="1899-12-30T14:20:00"/>
    <d v="1899-12-30T14:48:00"/>
    <x v="0"/>
    <m/>
    <m/>
    <s v="MAK - JED"/>
    <x v="0"/>
    <x v="218"/>
    <x v="0"/>
  </r>
  <r>
    <d v="2024-10-02T06:26:02"/>
    <x v="218"/>
    <x v="0"/>
    <x v="2"/>
    <x v="0"/>
    <s v="Undefined"/>
    <d v="1899-12-30T14:20:00"/>
    <d v="1899-12-30T15:24:00"/>
    <x v="0"/>
    <m/>
    <m/>
    <s v="MAK - KAEC"/>
    <x v="0"/>
    <x v="218"/>
    <x v="0"/>
  </r>
  <r>
    <d v="2024-10-02T06:26:16"/>
    <x v="218"/>
    <x v="0"/>
    <x v="2"/>
    <x v="1"/>
    <s v="Undefined"/>
    <d v="1899-12-30T14:20:00"/>
    <d v="1899-12-30T16:45:00"/>
    <x v="0"/>
    <m/>
    <m/>
    <s v="MAK - MAD"/>
    <x v="0"/>
    <x v="218"/>
    <x v="0"/>
  </r>
  <r>
    <d v="2024-10-02T06:26:33"/>
    <x v="218"/>
    <x v="1"/>
    <x v="0"/>
    <x v="3"/>
    <s v="Undefined"/>
    <d v="1899-12-30T16:41:00"/>
    <d v="1899-12-30T17:15:00"/>
    <x v="0"/>
    <m/>
    <m/>
    <s v="JED - MAK"/>
    <x v="0"/>
    <x v="218"/>
    <x v="0"/>
  </r>
  <r>
    <d v="2024-10-02T06:28:13"/>
    <x v="218"/>
    <x v="1"/>
    <x v="1"/>
    <x v="2"/>
    <s v="Undefined"/>
    <d v="1899-12-30T16:03:00"/>
    <d v="1899-12-30T16:37:00"/>
    <x v="0"/>
    <m/>
    <m/>
    <s v="KAEC - JED"/>
    <x v="0"/>
    <x v="218"/>
    <x v="0"/>
  </r>
  <r>
    <d v="2024-10-02T06:28:02"/>
    <x v="218"/>
    <x v="1"/>
    <x v="1"/>
    <x v="3"/>
    <s v="Undefined"/>
    <d v="1899-12-30T16:03:00"/>
    <d v="1899-12-30T17:15:00"/>
    <x v="0"/>
    <m/>
    <m/>
    <s v="KAEC - MAK"/>
    <x v="0"/>
    <x v="218"/>
    <x v="0"/>
  </r>
  <r>
    <d v="2024-10-02T06:28:49"/>
    <x v="218"/>
    <x v="1"/>
    <x v="3"/>
    <x v="2"/>
    <s v="Undefined"/>
    <d v="1899-12-30T14:50:00"/>
    <d v="1899-12-30T16:37:00"/>
    <x v="0"/>
    <m/>
    <m/>
    <s v="MAD - JED"/>
    <x v="0"/>
    <x v="218"/>
    <x v="0"/>
  </r>
  <r>
    <d v="2024-10-02T06:29:06"/>
    <x v="218"/>
    <x v="1"/>
    <x v="3"/>
    <x v="0"/>
    <s v="Undefined"/>
    <d v="1899-12-30T14:50:00"/>
    <d v="1899-12-30T16:00:00"/>
    <x v="0"/>
    <m/>
    <m/>
    <s v="MAD - KAEC"/>
    <x v="0"/>
    <x v="218"/>
    <x v="0"/>
  </r>
  <r>
    <d v="2024-10-02T06:28:38"/>
    <x v="218"/>
    <x v="1"/>
    <x v="3"/>
    <x v="3"/>
    <s v="Undefined"/>
    <d v="1899-12-30T14:50:00"/>
    <d v="1899-12-30T17:15:00"/>
    <x v="0"/>
    <m/>
    <m/>
    <s v="MAD - MAK"/>
    <x v="0"/>
    <x v="218"/>
    <x v="0"/>
  </r>
  <r>
    <d v="2024-10-02T06:26:56"/>
    <x v="218"/>
    <x v="2"/>
    <x v="0"/>
    <x v="0"/>
    <s v="Undefined"/>
    <d v="1899-12-30T16:52:00"/>
    <d v="1899-12-30T17:24:00"/>
    <x v="0"/>
    <m/>
    <m/>
    <s v="JED - KAEC"/>
    <x v="0"/>
    <x v="218"/>
    <x v="0"/>
  </r>
  <r>
    <d v="2024-10-02T06:27:04"/>
    <x v="218"/>
    <x v="2"/>
    <x v="0"/>
    <x v="1"/>
    <s v="Undefined"/>
    <d v="1899-12-30T16:52:00"/>
    <d v="1899-12-30T18:45:00"/>
    <x v="0"/>
    <m/>
    <m/>
    <s v="JED - MAD"/>
    <x v="0"/>
    <x v="218"/>
    <x v="0"/>
  </r>
  <r>
    <d v="2024-10-02T06:28:24"/>
    <x v="218"/>
    <x v="2"/>
    <x v="1"/>
    <x v="1"/>
    <s v="Undefined"/>
    <d v="1899-12-30T17:27:00"/>
    <d v="1899-12-30T18:45:00"/>
    <x v="0"/>
    <m/>
    <m/>
    <s v="KAEC - MAD"/>
    <x v="0"/>
    <x v="218"/>
    <x v="0"/>
  </r>
  <r>
    <d v="2024-10-02T06:25:38"/>
    <x v="218"/>
    <x v="2"/>
    <x v="2"/>
    <x v="2"/>
    <s v="Undefined"/>
    <d v="1899-12-30T16:20:00"/>
    <d v="1899-12-30T16:48:00"/>
    <x v="0"/>
    <m/>
    <m/>
    <s v="MAK - JED"/>
    <x v="0"/>
    <x v="218"/>
    <x v="0"/>
  </r>
  <r>
    <d v="2024-10-02T06:26:02"/>
    <x v="218"/>
    <x v="2"/>
    <x v="2"/>
    <x v="0"/>
    <s v="Undefined"/>
    <d v="1899-12-30T16:20:00"/>
    <d v="1899-12-30T17:24:00"/>
    <x v="0"/>
    <m/>
    <m/>
    <s v="MAK - KAEC"/>
    <x v="0"/>
    <x v="218"/>
    <x v="0"/>
  </r>
  <r>
    <d v="2024-10-02T06:26:17"/>
    <x v="218"/>
    <x v="2"/>
    <x v="2"/>
    <x v="1"/>
    <s v="Undefined"/>
    <d v="1899-12-30T16:20:00"/>
    <d v="1899-12-30T18:45:00"/>
    <x v="0"/>
    <m/>
    <m/>
    <s v="MAK - MAD"/>
    <x v="0"/>
    <x v="218"/>
    <x v="0"/>
  </r>
  <r>
    <d v="2024-10-02T06:26:33"/>
    <x v="218"/>
    <x v="3"/>
    <x v="0"/>
    <x v="3"/>
    <s v="Undefined"/>
    <d v="1899-12-30T18:41:00"/>
    <d v="1899-12-30T19:15:00"/>
    <x v="0"/>
    <m/>
    <m/>
    <s v="JED - MAK"/>
    <x v="0"/>
    <x v="218"/>
    <x v="0"/>
  </r>
  <r>
    <d v="2024-10-02T06:28:13"/>
    <x v="218"/>
    <x v="3"/>
    <x v="1"/>
    <x v="2"/>
    <s v="Undefined"/>
    <d v="1899-12-30T18:03:00"/>
    <d v="1899-12-30T18:37:00"/>
    <x v="0"/>
    <m/>
    <m/>
    <s v="KAEC - JED"/>
    <x v="0"/>
    <x v="218"/>
    <x v="0"/>
  </r>
  <r>
    <d v="2024-10-02T06:28:03"/>
    <x v="218"/>
    <x v="3"/>
    <x v="1"/>
    <x v="3"/>
    <s v="Undefined"/>
    <d v="1899-12-30T18:03:00"/>
    <d v="1899-12-30T19:15:00"/>
    <x v="0"/>
    <m/>
    <m/>
    <s v="KAEC - MAK"/>
    <x v="0"/>
    <x v="218"/>
    <x v="0"/>
  </r>
  <r>
    <d v="2024-10-02T06:28:50"/>
    <x v="218"/>
    <x v="3"/>
    <x v="3"/>
    <x v="2"/>
    <s v="Undefined"/>
    <d v="1899-12-30T16:50:00"/>
    <d v="1899-12-30T18:37:00"/>
    <x v="0"/>
    <m/>
    <m/>
    <s v="MAD - JED"/>
    <x v="0"/>
    <x v="218"/>
    <x v="0"/>
  </r>
  <r>
    <d v="2024-10-02T06:29:06"/>
    <x v="218"/>
    <x v="3"/>
    <x v="3"/>
    <x v="0"/>
    <s v="Undefined"/>
    <d v="1899-12-30T16:50:00"/>
    <d v="1899-12-30T18:00:00"/>
    <x v="0"/>
    <m/>
    <m/>
    <s v="MAD - KAEC"/>
    <x v="0"/>
    <x v="218"/>
    <x v="0"/>
  </r>
  <r>
    <d v="2024-10-02T06:28:38"/>
    <x v="218"/>
    <x v="3"/>
    <x v="3"/>
    <x v="3"/>
    <s v="Undefined"/>
    <d v="1899-12-30T16:50:00"/>
    <d v="1899-12-30T19:15:00"/>
    <x v="0"/>
    <m/>
    <m/>
    <s v="MAD - MAK"/>
    <x v="0"/>
    <x v="218"/>
    <x v="0"/>
  </r>
  <r>
    <d v="2024-10-02T06:26:56"/>
    <x v="218"/>
    <x v="4"/>
    <x v="0"/>
    <x v="0"/>
    <s v="Undefined"/>
    <d v="1899-12-30T19:32:00"/>
    <d v="1899-12-30T20:04:00"/>
    <x v="0"/>
    <m/>
    <m/>
    <s v="JED - KAEC"/>
    <x v="0"/>
    <x v="218"/>
    <x v="0"/>
  </r>
  <r>
    <d v="2024-10-02T06:27:04"/>
    <x v="218"/>
    <x v="4"/>
    <x v="0"/>
    <x v="1"/>
    <s v="Undefined"/>
    <d v="1899-12-30T19:32:00"/>
    <d v="1899-12-30T21:25:00"/>
    <x v="0"/>
    <m/>
    <m/>
    <s v="JED - MAD"/>
    <x v="0"/>
    <x v="218"/>
    <x v="0"/>
  </r>
  <r>
    <d v="2024-10-02T06:28:24"/>
    <x v="218"/>
    <x v="4"/>
    <x v="1"/>
    <x v="1"/>
    <s v="Undefined"/>
    <d v="1899-12-30T20:07:00"/>
    <d v="1899-12-30T21:25:00"/>
    <x v="0"/>
    <m/>
    <m/>
    <s v="KAEC - MAD"/>
    <x v="0"/>
    <x v="218"/>
    <x v="0"/>
  </r>
  <r>
    <d v="2024-10-02T06:25:39"/>
    <x v="218"/>
    <x v="4"/>
    <x v="2"/>
    <x v="2"/>
    <s v="Undefined"/>
    <d v="1899-12-30T19:00:00"/>
    <d v="1899-12-30T19:28:00"/>
    <x v="0"/>
    <m/>
    <m/>
    <s v="MAK - JED"/>
    <x v="0"/>
    <x v="218"/>
    <x v="0"/>
  </r>
  <r>
    <d v="2024-10-02T06:26:03"/>
    <x v="218"/>
    <x v="4"/>
    <x v="2"/>
    <x v="0"/>
    <s v="Undefined"/>
    <d v="1899-12-30T19:00:00"/>
    <d v="1899-12-30T20:04:00"/>
    <x v="0"/>
    <m/>
    <m/>
    <s v="MAK - KAEC"/>
    <x v="0"/>
    <x v="218"/>
    <x v="0"/>
  </r>
  <r>
    <d v="2024-10-02T06:26:17"/>
    <x v="218"/>
    <x v="4"/>
    <x v="2"/>
    <x v="1"/>
    <s v="Undefined"/>
    <d v="1899-12-30T19:00:00"/>
    <d v="1899-12-30T21:25:00"/>
    <x v="0"/>
    <m/>
    <m/>
    <s v="MAK - MAD"/>
    <x v="0"/>
    <x v="218"/>
    <x v="0"/>
  </r>
  <r>
    <d v="2024-10-02T06:26:34"/>
    <x v="218"/>
    <x v="5"/>
    <x v="0"/>
    <x v="3"/>
    <s v="Undefined"/>
    <d v="1899-12-30T21:21:00"/>
    <d v="1899-12-30T21:55:00"/>
    <x v="0"/>
    <m/>
    <m/>
    <s v="JED - MAK"/>
    <x v="0"/>
    <x v="218"/>
    <x v="0"/>
  </r>
  <r>
    <d v="2024-10-02T06:28:13"/>
    <x v="218"/>
    <x v="5"/>
    <x v="1"/>
    <x v="2"/>
    <s v="Undefined"/>
    <d v="1899-12-30T20:43:00"/>
    <d v="1899-12-30T21:17:00"/>
    <x v="0"/>
    <m/>
    <m/>
    <s v="KAEC - JED"/>
    <x v="0"/>
    <x v="218"/>
    <x v="0"/>
  </r>
  <r>
    <d v="2024-10-02T06:28:03"/>
    <x v="218"/>
    <x v="5"/>
    <x v="1"/>
    <x v="3"/>
    <s v="Undefined"/>
    <d v="1899-12-30T20:43:00"/>
    <d v="1899-12-30T21:55:00"/>
    <x v="0"/>
    <m/>
    <m/>
    <s v="KAEC - MAK"/>
    <x v="0"/>
    <x v="218"/>
    <x v="0"/>
  </r>
  <r>
    <d v="2024-10-02T06:28:50"/>
    <x v="218"/>
    <x v="5"/>
    <x v="3"/>
    <x v="2"/>
    <s v="Undefined"/>
    <d v="1899-12-30T19:30:00"/>
    <d v="1899-12-30T21:17:00"/>
    <x v="0"/>
    <m/>
    <m/>
    <s v="MAD - JED"/>
    <x v="0"/>
    <x v="218"/>
    <x v="0"/>
  </r>
  <r>
    <d v="2024-10-02T06:29:06"/>
    <x v="218"/>
    <x v="5"/>
    <x v="3"/>
    <x v="0"/>
    <s v="Undefined"/>
    <d v="1899-12-30T19:30:00"/>
    <d v="1899-12-30T20:40:00"/>
    <x v="0"/>
    <m/>
    <m/>
    <s v="MAD - KAEC"/>
    <x v="0"/>
    <x v="218"/>
    <x v="0"/>
  </r>
  <r>
    <d v="2024-10-02T06:28:38"/>
    <x v="218"/>
    <x v="5"/>
    <x v="3"/>
    <x v="3"/>
    <s v="Undefined"/>
    <d v="1899-12-30T19:30:00"/>
    <d v="1899-12-30T21:55:00"/>
    <x v="0"/>
    <m/>
    <m/>
    <s v="MAD - MAK"/>
    <x v="0"/>
    <x v="218"/>
    <x v="0"/>
  </r>
  <r>
    <d v="2024-10-02T06:27:03"/>
    <x v="218"/>
    <x v="44"/>
    <x v="0"/>
    <x v="1"/>
    <s v="Undefined"/>
    <d v="1899-12-30T09:32:00"/>
    <d v="1899-12-30T11:20:00"/>
    <x v="0"/>
    <m/>
    <m/>
    <s v="JED - MAD"/>
    <x v="0"/>
    <x v="218"/>
    <x v="0"/>
  </r>
  <r>
    <d v="2024-10-02T06:25:37"/>
    <x v="218"/>
    <x v="44"/>
    <x v="2"/>
    <x v="2"/>
    <s v="Undefined"/>
    <d v="1899-12-30T09:00:00"/>
    <d v="1899-12-30T09:28:00"/>
    <x v="0"/>
    <m/>
    <m/>
    <s v="MAK - JED"/>
    <x v="0"/>
    <x v="218"/>
    <x v="0"/>
  </r>
  <r>
    <d v="2024-10-02T06:26:16"/>
    <x v="218"/>
    <x v="44"/>
    <x v="2"/>
    <x v="1"/>
    <s v="Undefined"/>
    <d v="1899-12-30T09:00:00"/>
    <d v="1899-12-30T11:20:00"/>
    <x v="0"/>
    <m/>
    <m/>
    <s v="MAK - MAD"/>
    <x v="0"/>
    <x v="218"/>
    <x v="0"/>
  </r>
  <r>
    <d v="2024-10-02T06:26:33"/>
    <x v="218"/>
    <x v="45"/>
    <x v="0"/>
    <x v="3"/>
    <s v="Undefined"/>
    <d v="1899-12-30T11:15:00"/>
    <d v="1899-12-30T11:50:00"/>
    <x v="0"/>
    <m/>
    <m/>
    <s v="JED - MAK"/>
    <x v="0"/>
    <x v="218"/>
    <x v="0"/>
  </r>
  <r>
    <d v="2024-10-02T06:28:49"/>
    <x v="218"/>
    <x v="45"/>
    <x v="3"/>
    <x v="2"/>
    <s v="Undefined"/>
    <d v="1899-12-30T09:30:00"/>
    <d v="1899-12-30T11:11:00"/>
    <x v="0"/>
    <m/>
    <m/>
    <s v="MAD - JED"/>
    <x v="0"/>
    <x v="218"/>
    <x v="0"/>
  </r>
  <r>
    <d v="2024-10-02T06:28:37"/>
    <x v="218"/>
    <x v="45"/>
    <x v="3"/>
    <x v="3"/>
    <s v="Undefined"/>
    <d v="1899-12-30T09:30:00"/>
    <d v="1899-12-30T11:50:00"/>
    <x v="0"/>
    <m/>
    <m/>
    <s v="MAD - MAK"/>
    <x v="0"/>
    <x v="218"/>
    <x v="0"/>
  </r>
  <r>
    <d v="2024-10-02T06:27:03"/>
    <x v="218"/>
    <x v="46"/>
    <x v="0"/>
    <x v="1"/>
    <s v="Undefined"/>
    <d v="1899-12-30T10:32:00"/>
    <d v="1899-12-30T12:20:00"/>
    <x v="0"/>
    <m/>
    <m/>
    <s v="JED - MAD"/>
    <x v="0"/>
    <x v="218"/>
    <x v="0"/>
  </r>
  <r>
    <d v="2024-10-02T06:25:37"/>
    <x v="218"/>
    <x v="46"/>
    <x v="2"/>
    <x v="2"/>
    <s v="Undefined"/>
    <d v="1899-12-30T10:00:00"/>
    <d v="1899-12-30T10:28:00"/>
    <x v="0"/>
    <m/>
    <m/>
    <s v="MAK - JED"/>
    <x v="0"/>
    <x v="218"/>
    <x v="0"/>
  </r>
  <r>
    <d v="2024-10-02T06:26:16"/>
    <x v="218"/>
    <x v="46"/>
    <x v="2"/>
    <x v="1"/>
    <s v="Undefined"/>
    <d v="1899-12-30T10:00:00"/>
    <d v="1899-12-30T12:20:00"/>
    <x v="0"/>
    <m/>
    <m/>
    <s v="MAK - MAD"/>
    <x v="0"/>
    <x v="218"/>
    <x v="0"/>
  </r>
  <r>
    <d v="2024-10-02T06:26:33"/>
    <x v="218"/>
    <x v="47"/>
    <x v="0"/>
    <x v="3"/>
    <s v="Undefined"/>
    <d v="1899-12-30T12:15:00"/>
    <d v="1899-12-30T12:50:00"/>
    <x v="0"/>
    <m/>
    <m/>
    <s v="JED - MAK"/>
    <x v="0"/>
    <x v="218"/>
    <x v="0"/>
  </r>
  <r>
    <d v="2024-10-02T06:28:49"/>
    <x v="218"/>
    <x v="47"/>
    <x v="3"/>
    <x v="2"/>
    <s v="Undefined"/>
    <d v="1899-12-30T10:30:00"/>
    <d v="1899-12-30T12:11:00"/>
    <x v="0"/>
    <m/>
    <m/>
    <s v="MAD - JED"/>
    <x v="0"/>
    <x v="218"/>
    <x v="0"/>
  </r>
  <r>
    <d v="2024-10-02T06:28:37"/>
    <x v="218"/>
    <x v="47"/>
    <x v="3"/>
    <x v="3"/>
    <s v="Undefined"/>
    <d v="1899-12-30T10:30:00"/>
    <d v="1899-12-30T12:50:00"/>
    <x v="0"/>
    <m/>
    <m/>
    <s v="MAD - MAK"/>
    <x v="0"/>
    <x v="218"/>
    <x v="0"/>
  </r>
  <r>
    <d v="2024-10-02T06:27:03"/>
    <x v="218"/>
    <x v="48"/>
    <x v="0"/>
    <x v="1"/>
    <s v="Undefined"/>
    <d v="1899-12-30T11:32:00"/>
    <d v="1899-12-30T13:20:00"/>
    <x v="0"/>
    <m/>
    <m/>
    <s v="JED - MAD"/>
    <x v="0"/>
    <x v="218"/>
    <x v="0"/>
  </r>
  <r>
    <d v="2024-10-02T06:25:37"/>
    <x v="218"/>
    <x v="48"/>
    <x v="2"/>
    <x v="2"/>
    <s v="Undefined"/>
    <d v="1899-12-30T11:00:00"/>
    <d v="1899-12-30T11:28:00"/>
    <x v="0"/>
    <m/>
    <m/>
    <s v="MAK - JED"/>
    <x v="0"/>
    <x v="218"/>
    <x v="0"/>
  </r>
  <r>
    <d v="2024-10-02T06:26:16"/>
    <x v="218"/>
    <x v="48"/>
    <x v="2"/>
    <x v="1"/>
    <s v="Undefined"/>
    <d v="1899-12-30T11:00:00"/>
    <d v="1899-12-30T13:20:00"/>
    <x v="0"/>
    <m/>
    <m/>
    <s v="MAK - MAD"/>
    <x v="0"/>
    <x v="218"/>
    <x v="0"/>
  </r>
  <r>
    <d v="2024-10-02T06:27:03"/>
    <x v="218"/>
    <x v="50"/>
    <x v="0"/>
    <x v="1"/>
    <s v="Undefined"/>
    <d v="1899-12-30T12:32:00"/>
    <d v="1899-12-30T14:20:00"/>
    <x v="0"/>
    <m/>
    <m/>
    <s v="JED - MAD"/>
    <x v="0"/>
    <x v="218"/>
    <x v="0"/>
  </r>
  <r>
    <d v="2024-10-02T06:25:38"/>
    <x v="218"/>
    <x v="50"/>
    <x v="2"/>
    <x v="2"/>
    <s v="Undefined"/>
    <d v="1899-12-30T12:00:00"/>
    <d v="1899-12-30T12:28:00"/>
    <x v="0"/>
    <m/>
    <m/>
    <s v="MAK - JED"/>
    <x v="0"/>
    <x v="218"/>
    <x v="0"/>
  </r>
  <r>
    <d v="2024-10-02T06:26:16"/>
    <x v="218"/>
    <x v="50"/>
    <x v="2"/>
    <x v="1"/>
    <s v="Undefined"/>
    <d v="1899-12-30T12:00:00"/>
    <d v="1899-12-30T14:20:00"/>
    <x v="0"/>
    <m/>
    <m/>
    <s v="MAK - MAD"/>
    <x v="0"/>
    <x v="218"/>
    <x v="0"/>
  </r>
  <r>
    <d v="2024-10-02T06:26:33"/>
    <x v="218"/>
    <x v="6"/>
    <x v="0"/>
    <x v="3"/>
    <s v="Undefined"/>
    <d v="1899-12-30T14:15:00"/>
    <d v="1899-12-30T14:50:00"/>
    <x v="0"/>
    <m/>
    <m/>
    <s v="JED - MAK"/>
    <x v="0"/>
    <x v="218"/>
    <x v="0"/>
  </r>
  <r>
    <d v="2024-10-02T06:28:49"/>
    <x v="218"/>
    <x v="6"/>
    <x v="3"/>
    <x v="2"/>
    <s v="Undefined"/>
    <d v="1899-12-30T12:30:00"/>
    <d v="1899-12-30T14:11:00"/>
    <x v="0"/>
    <m/>
    <m/>
    <s v="MAD - JED"/>
    <x v="0"/>
    <x v="218"/>
    <x v="0"/>
  </r>
  <r>
    <d v="2024-10-02T06:28:37"/>
    <x v="218"/>
    <x v="6"/>
    <x v="3"/>
    <x v="3"/>
    <s v="Undefined"/>
    <d v="1899-12-30T12:30:00"/>
    <d v="1899-12-30T14:50:00"/>
    <x v="0"/>
    <m/>
    <m/>
    <s v="MAD - MAK"/>
    <x v="0"/>
    <x v="218"/>
    <x v="0"/>
  </r>
  <r>
    <d v="2024-10-02T06:26:33"/>
    <x v="218"/>
    <x v="7"/>
    <x v="0"/>
    <x v="3"/>
    <s v="Undefined"/>
    <d v="1899-12-30T14:35:00"/>
    <d v="1899-12-30T15:10:00"/>
    <x v="0"/>
    <m/>
    <m/>
    <s v="JED - MAK"/>
    <x v="0"/>
    <x v="218"/>
    <x v="0"/>
  </r>
  <r>
    <d v="2024-10-02T06:28:49"/>
    <x v="218"/>
    <x v="7"/>
    <x v="3"/>
    <x v="2"/>
    <s v="Undefined"/>
    <d v="1899-12-30T12:50:00"/>
    <d v="1899-12-30T14:31:00"/>
    <x v="0"/>
    <m/>
    <m/>
    <s v="MAD - JED"/>
    <x v="0"/>
    <x v="218"/>
    <x v="0"/>
  </r>
  <r>
    <d v="2024-10-02T06:28:38"/>
    <x v="218"/>
    <x v="7"/>
    <x v="3"/>
    <x v="3"/>
    <s v="Undefined"/>
    <d v="1899-12-30T12:50:00"/>
    <d v="1899-12-30T15:10:00"/>
    <x v="0"/>
    <m/>
    <m/>
    <s v="MAD - MAK"/>
    <x v="0"/>
    <x v="218"/>
    <x v="0"/>
  </r>
  <r>
    <d v="2024-10-02T06:27:04"/>
    <x v="218"/>
    <x v="52"/>
    <x v="0"/>
    <x v="1"/>
    <s v="Undefined"/>
    <d v="1899-12-30T13:32:00"/>
    <d v="1899-12-30T15:20:00"/>
    <x v="0"/>
    <m/>
    <m/>
    <s v="JED - MAD"/>
    <x v="0"/>
    <x v="218"/>
    <x v="0"/>
  </r>
  <r>
    <d v="2024-10-02T06:25:38"/>
    <x v="218"/>
    <x v="52"/>
    <x v="2"/>
    <x v="2"/>
    <s v="Undefined"/>
    <d v="1899-12-30T13:00:00"/>
    <d v="1899-12-30T13:28:00"/>
    <x v="0"/>
    <m/>
    <m/>
    <s v="MAK - JED"/>
    <x v="0"/>
    <x v="218"/>
    <x v="0"/>
  </r>
  <r>
    <d v="2024-10-02T06:26:16"/>
    <x v="218"/>
    <x v="52"/>
    <x v="2"/>
    <x v="1"/>
    <s v="Undefined"/>
    <d v="1899-12-30T13:00:00"/>
    <d v="1899-12-30T15:20:00"/>
    <x v="0"/>
    <m/>
    <m/>
    <s v="MAK - MAD"/>
    <x v="0"/>
    <x v="218"/>
    <x v="0"/>
  </r>
  <r>
    <d v="2024-10-02T06:26:33"/>
    <x v="218"/>
    <x v="8"/>
    <x v="0"/>
    <x v="3"/>
    <s v="Undefined"/>
    <d v="1899-12-30T15:15:00"/>
    <d v="1899-12-30T15:50:00"/>
    <x v="0"/>
    <m/>
    <m/>
    <s v="JED - MAK"/>
    <x v="0"/>
    <x v="218"/>
    <x v="0"/>
  </r>
  <r>
    <d v="2024-10-02T06:28:49"/>
    <x v="218"/>
    <x v="8"/>
    <x v="3"/>
    <x v="2"/>
    <s v="Undefined"/>
    <d v="1899-12-30T13:30:00"/>
    <d v="1899-12-30T15:11:00"/>
    <x v="0"/>
    <m/>
    <m/>
    <s v="MAD - JED"/>
    <x v="0"/>
    <x v="218"/>
    <x v="0"/>
  </r>
  <r>
    <d v="2024-10-02T06:28:38"/>
    <x v="218"/>
    <x v="8"/>
    <x v="3"/>
    <x v="3"/>
    <s v="Undefined"/>
    <d v="1899-12-30T13:30:00"/>
    <d v="1899-12-30T15:50:00"/>
    <x v="0"/>
    <m/>
    <m/>
    <s v="MAD - MAK"/>
    <x v="0"/>
    <x v="218"/>
    <x v="0"/>
  </r>
  <r>
    <d v="2024-10-02T06:27:04"/>
    <x v="218"/>
    <x v="53"/>
    <x v="0"/>
    <x v="1"/>
    <s v="Undefined"/>
    <d v="1899-12-30T13:52:00"/>
    <d v="1899-12-30T15:40:00"/>
    <x v="0"/>
    <m/>
    <m/>
    <s v="JED - MAD"/>
    <x v="0"/>
    <x v="218"/>
    <x v="0"/>
  </r>
  <r>
    <d v="2024-10-02T06:25:38"/>
    <x v="218"/>
    <x v="53"/>
    <x v="2"/>
    <x v="2"/>
    <s v="Undefined"/>
    <d v="1899-12-30T13:20:00"/>
    <d v="1899-12-30T13:48:00"/>
    <x v="0"/>
    <m/>
    <m/>
    <s v="MAK - JED"/>
    <x v="0"/>
    <x v="218"/>
    <x v="0"/>
  </r>
  <r>
    <d v="2024-10-02T06:26:16"/>
    <x v="218"/>
    <x v="53"/>
    <x v="2"/>
    <x v="1"/>
    <s v="Undefined"/>
    <d v="1899-12-30T13:20:00"/>
    <d v="1899-12-30T15:40:00"/>
    <x v="0"/>
    <m/>
    <m/>
    <s v="MAK - MAD"/>
    <x v="0"/>
    <x v="218"/>
    <x v="0"/>
  </r>
  <r>
    <d v="2024-10-02T06:27:04"/>
    <x v="218"/>
    <x v="89"/>
    <x v="0"/>
    <x v="1"/>
    <s v="Undefined"/>
    <d v="1899-12-30T15:32:00"/>
    <d v="1899-12-30T17:20:00"/>
    <x v="0"/>
    <m/>
    <m/>
    <s v="JED - MAD"/>
    <x v="0"/>
    <x v="218"/>
    <x v="0"/>
  </r>
  <r>
    <d v="2024-10-02T06:25:38"/>
    <x v="218"/>
    <x v="89"/>
    <x v="2"/>
    <x v="2"/>
    <s v="Undefined"/>
    <d v="1899-12-30T15:00:00"/>
    <d v="1899-12-30T15:28:00"/>
    <x v="0"/>
    <m/>
    <m/>
    <s v="MAK - JED"/>
    <x v="0"/>
    <x v="218"/>
    <x v="0"/>
  </r>
  <r>
    <d v="2024-10-02T06:26:17"/>
    <x v="218"/>
    <x v="89"/>
    <x v="2"/>
    <x v="1"/>
    <s v="Undefined"/>
    <d v="1899-12-30T15:00:00"/>
    <d v="1899-12-30T17:20:00"/>
    <x v="0"/>
    <m/>
    <m/>
    <s v="MAK - MAD"/>
    <x v="0"/>
    <x v="218"/>
    <x v="0"/>
  </r>
  <r>
    <d v="2024-10-02T06:26:33"/>
    <x v="218"/>
    <x v="90"/>
    <x v="0"/>
    <x v="3"/>
    <s v="Undefined"/>
    <d v="1899-12-30T17:15:00"/>
    <d v="1899-12-30T17:50:00"/>
    <x v="0"/>
    <m/>
    <m/>
    <s v="JED - MAK"/>
    <x v="0"/>
    <x v="218"/>
    <x v="0"/>
  </r>
  <r>
    <d v="2024-10-02T06:28:50"/>
    <x v="218"/>
    <x v="90"/>
    <x v="3"/>
    <x v="2"/>
    <s v="Undefined"/>
    <d v="1899-12-30T15:30:00"/>
    <d v="1899-12-30T17:11:00"/>
    <x v="0"/>
    <m/>
    <m/>
    <s v="MAD - JED"/>
    <x v="0"/>
    <x v="218"/>
    <x v="0"/>
  </r>
  <r>
    <d v="2024-10-02T06:28:38"/>
    <x v="218"/>
    <x v="90"/>
    <x v="3"/>
    <x v="3"/>
    <s v="Undefined"/>
    <d v="1899-12-30T15:30:00"/>
    <d v="1899-12-30T17:50:00"/>
    <x v="0"/>
    <m/>
    <m/>
    <s v="MAD - MAK"/>
    <x v="0"/>
    <x v="218"/>
    <x v="0"/>
  </r>
  <r>
    <d v="2024-10-02T06:27:04"/>
    <x v="218"/>
    <x v="12"/>
    <x v="0"/>
    <x v="1"/>
    <s v="Undefined"/>
    <d v="1899-12-30T17:32:00"/>
    <d v="1899-12-30T19:20:00"/>
    <x v="0"/>
    <m/>
    <m/>
    <s v="JED - MAD"/>
    <x v="0"/>
    <x v="218"/>
    <x v="0"/>
  </r>
  <r>
    <d v="2024-10-02T06:25:38"/>
    <x v="218"/>
    <x v="12"/>
    <x v="2"/>
    <x v="2"/>
    <s v="Undefined"/>
    <d v="1899-12-30T17:00:00"/>
    <d v="1899-12-30T17:28:00"/>
    <x v="0"/>
    <m/>
    <m/>
    <s v="MAK - JED"/>
    <x v="0"/>
    <x v="218"/>
    <x v="0"/>
  </r>
  <r>
    <d v="2024-10-02T06:26:17"/>
    <x v="218"/>
    <x v="12"/>
    <x v="2"/>
    <x v="1"/>
    <s v="Undefined"/>
    <d v="1899-12-30T17:00:00"/>
    <d v="1899-12-30T19:20:00"/>
    <x v="0"/>
    <m/>
    <m/>
    <s v="MAK - MAD"/>
    <x v="0"/>
    <x v="218"/>
    <x v="0"/>
  </r>
  <r>
    <d v="2024-10-02T06:26:34"/>
    <x v="218"/>
    <x v="13"/>
    <x v="0"/>
    <x v="3"/>
    <s v="Undefined"/>
    <d v="1899-12-30T19:15:00"/>
    <d v="1899-12-30T19:50:00"/>
    <x v="0"/>
    <m/>
    <m/>
    <s v="JED - MAK"/>
    <x v="0"/>
    <x v="218"/>
    <x v="0"/>
  </r>
  <r>
    <d v="2024-10-02T06:28:50"/>
    <x v="218"/>
    <x v="13"/>
    <x v="3"/>
    <x v="2"/>
    <s v="Undefined"/>
    <d v="1899-12-30T17:30:00"/>
    <d v="1899-12-30T19:11:00"/>
    <x v="0"/>
    <m/>
    <m/>
    <s v="MAD - JED"/>
    <x v="0"/>
    <x v="218"/>
    <x v="0"/>
  </r>
  <r>
    <d v="2024-10-02T06:28:38"/>
    <x v="218"/>
    <x v="13"/>
    <x v="3"/>
    <x v="3"/>
    <s v="Undefined"/>
    <d v="1899-12-30T17:30:00"/>
    <d v="1899-12-30T19:50:00"/>
    <x v="0"/>
    <m/>
    <m/>
    <s v="MAD - MAK"/>
    <x v="0"/>
    <x v="218"/>
    <x v="0"/>
  </r>
  <r>
    <d v="2024-10-02T06:26:34"/>
    <x v="218"/>
    <x v="69"/>
    <x v="0"/>
    <x v="3"/>
    <s v="Undefined"/>
    <d v="1899-12-30T19:35:00"/>
    <d v="1899-12-30T20:10:00"/>
    <x v="0"/>
    <m/>
    <m/>
    <s v="JED - MAK"/>
    <x v="0"/>
    <x v="218"/>
    <x v="0"/>
  </r>
  <r>
    <d v="2024-10-02T06:28:50"/>
    <x v="218"/>
    <x v="69"/>
    <x v="3"/>
    <x v="2"/>
    <s v="Undefined"/>
    <d v="1899-12-30T17:50:00"/>
    <d v="1899-12-30T19:31:00"/>
    <x v="0"/>
    <m/>
    <m/>
    <s v="MAD - JED"/>
    <x v="0"/>
    <x v="218"/>
    <x v="0"/>
  </r>
  <r>
    <d v="2024-10-02T06:28:38"/>
    <x v="218"/>
    <x v="69"/>
    <x v="3"/>
    <x v="3"/>
    <s v="Undefined"/>
    <d v="1899-12-30T17:50:00"/>
    <d v="1899-12-30T20:10:00"/>
    <x v="0"/>
    <m/>
    <m/>
    <s v="MAD - MAK"/>
    <x v="0"/>
    <x v="218"/>
    <x v="0"/>
  </r>
  <r>
    <d v="2024-10-02T06:27:04"/>
    <x v="218"/>
    <x v="14"/>
    <x v="0"/>
    <x v="1"/>
    <s v="Undefined"/>
    <d v="1899-12-30T18:32:00"/>
    <d v="1899-12-30T20:20:00"/>
    <x v="0"/>
    <m/>
    <m/>
    <s v="JED - MAD"/>
    <x v="0"/>
    <x v="218"/>
    <x v="0"/>
  </r>
  <r>
    <d v="2024-10-02T06:25:39"/>
    <x v="218"/>
    <x v="14"/>
    <x v="2"/>
    <x v="2"/>
    <s v="Undefined"/>
    <d v="1899-12-30T18:00:00"/>
    <d v="1899-12-30T18:28:00"/>
    <x v="0"/>
    <m/>
    <m/>
    <s v="MAK - JED"/>
    <x v="0"/>
    <x v="218"/>
    <x v="0"/>
  </r>
  <r>
    <d v="2024-10-02T06:26:17"/>
    <x v="218"/>
    <x v="14"/>
    <x v="2"/>
    <x v="1"/>
    <s v="Undefined"/>
    <d v="1899-12-30T18:00:00"/>
    <d v="1899-12-30T20:20:00"/>
    <x v="0"/>
    <m/>
    <m/>
    <s v="MAK - MAD"/>
    <x v="0"/>
    <x v="218"/>
    <x v="0"/>
  </r>
  <r>
    <d v="2024-10-02T06:26:34"/>
    <x v="218"/>
    <x v="15"/>
    <x v="0"/>
    <x v="3"/>
    <s v="Undefined"/>
    <d v="1899-12-30T20:15:00"/>
    <d v="1899-12-30T20:50:00"/>
    <x v="0"/>
    <m/>
    <m/>
    <s v="JED - MAK"/>
    <x v="0"/>
    <x v="218"/>
    <x v="0"/>
  </r>
  <r>
    <d v="2024-10-02T06:28:50"/>
    <x v="218"/>
    <x v="15"/>
    <x v="3"/>
    <x v="2"/>
    <s v="Undefined"/>
    <d v="1899-12-30T18:30:00"/>
    <d v="1899-12-30T20:11:00"/>
    <x v="0"/>
    <m/>
    <m/>
    <s v="MAD - JED"/>
    <x v="0"/>
    <x v="218"/>
    <x v="0"/>
  </r>
  <r>
    <d v="2024-10-02T06:28:38"/>
    <x v="218"/>
    <x v="15"/>
    <x v="3"/>
    <x v="3"/>
    <s v="Undefined"/>
    <d v="1899-12-30T18:30:00"/>
    <d v="1899-12-30T20:50:00"/>
    <x v="0"/>
    <m/>
    <m/>
    <s v="MAD - MAK"/>
    <x v="0"/>
    <x v="218"/>
    <x v="0"/>
  </r>
  <r>
    <d v="2024-10-02T06:27:04"/>
    <x v="218"/>
    <x v="137"/>
    <x v="0"/>
    <x v="1"/>
    <s v="Undefined"/>
    <d v="1899-12-30T19:52:00"/>
    <d v="1899-12-30T21:40:00"/>
    <x v="0"/>
    <m/>
    <m/>
    <s v="JED - MAD"/>
    <x v="0"/>
    <x v="218"/>
    <x v="0"/>
  </r>
  <r>
    <d v="2024-10-02T06:25:39"/>
    <x v="218"/>
    <x v="137"/>
    <x v="2"/>
    <x v="2"/>
    <s v="Undefined"/>
    <d v="1899-12-30T19:20:00"/>
    <d v="1899-12-30T19:48:00"/>
    <x v="0"/>
    <m/>
    <m/>
    <s v="MAK - JED"/>
    <x v="0"/>
    <x v="218"/>
    <x v="0"/>
  </r>
  <r>
    <d v="2024-10-02T06:26:17"/>
    <x v="218"/>
    <x v="137"/>
    <x v="2"/>
    <x v="1"/>
    <s v="Undefined"/>
    <d v="1899-12-30T19:20:00"/>
    <d v="1899-12-30T21:40:00"/>
    <x v="0"/>
    <m/>
    <m/>
    <s v="MAK - MAD"/>
    <x v="0"/>
    <x v="218"/>
    <x v="0"/>
  </r>
  <r>
    <d v="2024-10-02T06:27:04"/>
    <x v="218"/>
    <x v="64"/>
    <x v="0"/>
    <x v="1"/>
    <s v="Undefined"/>
    <d v="1899-12-30T20:32:00"/>
    <d v="1899-12-30T22:20:00"/>
    <x v="0"/>
    <m/>
    <m/>
    <s v="JED - MAD"/>
    <x v="0"/>
    <x v="218"/>
    <x v="0"/>
  </r>
  <r>
    <d v="2024-10-02T06:25:39"/>
    <x v="218"/>
    <x v="64"/>
    <x v="2"/>
    <x v="2"/>
    <s v="Undefined"/>
    <d v="1899-12-30T20:00:00"/>
    <d v="1899-12-30T20:28:00"/>
    <x v="0"/>
    <m/>
    <m/>
    <s v="MAK - JED"/>
    <x v="0"/>
    <x v="218"/>
    <x v="0"/>
  </r>
  <r>
    <d v="2024-10-02T06:26:17"/>
    <x v="218"/>
    <x v="64"/>
    <x v="2"/>
    <x v="1"/>
    <s v="Undefined"/>
    <d v="1899-12-30T20:00:00"/>
    <d v="1899-12-30T22:20:00"/>
    <x v="0"/>
    <m/>
    <m/>
    <s v="MAK - MAD"/>
    <x v="0"/>
    <x v="218"/>
    <x v="0"/>
  </r>
  <r>
    <d v="2024-10-02T06:26:34"/>
    <x v="218"/>
    <x v="65"/>
    <x v="0"/>
    <x v="3"/>
    <s v="Undefined"/>
    <d v="1899-12-30T22:15:00"/>
    <d v="1899-12-30T22:50:00"/>
    <x v="0"/>
    <m/>
    <m/>
    <s v="JED - MAK"/>
    <x v="0"/>
    <x v="218"/>
    <x v="0"/>
  </r>
  <r>
    <d v="2024-10-02T06:28:50"/>
    <x v="218"/>
    <x v="65"/>
    <x v="3"/>
    <x v="2"/>
    <s v="Undefined"/>
    <d v="1899-12-30T20:30:00"/>
    <d v="1899-12-30T22:11:00"/>
    <x v="0"/>
    <m/>
    <m/>
    <s v="MAD - JED"/>
    <x v="0"/>
    <x v="218"/>
    <x v="0"/>
  </r>
  <r>
    <d v="2024-10-02T06:28:38"/>
    <x v="218"/>
    <x v="65"/>
    <x v="3"/>
    <x v="3"/>
    <s v="Undefined"/>
    <d v="1899-12-30T20:30:00"/>
    <d v="1899-12-30T22:50:00"/>
    <x v="0"/>
    <m/>
    <m/>
    <s v="MAD - MAK"/>
    <x v="0"/>
    <x v="218"/>
    <x v="0"/>
  </r>
  <r>
    <d v="2024-10-02T06:26:34"/>
    <x v="218"/>
    <x v="190"/>
    <x v="0"/>
    <x v="3"/>
    <s v="Undefined"/>
    <d v="1899-12-30T22:35:00"/>
    <d v="1899-12-30T23:10:00"/>
    <x v="0"/>
    <m/>
    <m/>
    <s v="JED - MAK"/>
    <x v="0"/>
    <x v="218"/>
    <x v="0"/>
  </r>
  <r>
    <d v="2024-10-02T06:28:50"/>
    <x v="218"/>
    <x v="190"/>
    <x v="3"/>
    <x v="2"/>
    <s v="Undefined"/>
    <d v="1899-12-30T20:50:00"/>
    <d v="1899-12-30T22:31:00"/>
    <x v="0"/>
    <m/>
    <m/>
    <s v="MAD - JED"/>
    <x v="0"/>
    <x v="218"/>
    <x v="0"/>
  </r>
  <r>
    <d v="2024-10-02T06:28:39"/>
    <x v="218"/>
    <x v="190"/>
    <x v="3"/>
    <x v="3"/>
    <s v="Undefined"/>
    <d v="1899-12-30T20:50:00"/>
    <d v="1899-12-30T23:10:00"/>
    <x v="0"/>
    <m/>
    <m/>
    <s v="MAD - MAK"/>
    <x v="0"/>
    <x v="218"/>
    <x v="0"/>
  </r>
  <r>
    <d v="2024-10-02T06:27:04"/>
    <x v="218"/>
    <x v="16"/>
    <x v="0"/>
    <x v="1"/>
    <s v="Undefined"/>
    <d v="1899-12-30T21:32:00"/>
    <d v="1899-12-30T23:20:00"/>
    <x v="0"/>
    <m/>
    <m/>
    <s v="JED - MAD"/>
    <x v="0"/>
    <x v="218"/>
    <x v="0"/>
  </r>
  <r>
    <d v="2024-10-02T06:25:39"/>
    <x v="218"/>
    <x v="16"/>
    <x v="2"/>
    <x v="2"/>
    <s v="Undefined"/>
    <d v="1899-12-30T21:00:00"/>
    <d v="1899-12-30T21:28:00"/>
    <x v="0"/>
    <m/>
    <m/>
    <s v="MAK - JED"/>
    <x v="0"/>
    <x v="218"/>
    <x v="0"/>
  </r>
  <r>
    <d v="2024-10-02T06:26:18"/>
    <x v="218"/>
    <x v="16"/>
    <x v="2"/>
    <x v="1"/>
    <s v="Undefined"/>
    <d v="1899-12-30T21:00:00"/>
    <d v="1899-12-30T23:20:00"/>
    <x v="0"/>
    <m/>
    <m/>
    <s v="MAK - MAD"/>
    <x v="0"/>
    <x v="218"/>
    <x v="0"/>
  </r>
  <r>
    <d v="2024-10-02T06:26:34"/>
    <x v="218"/>
    <x v="17"/>
    <x v="0"/>
    <x v="3"/>
    <s v="Undefined"/>
    <d v="1899-12-30T23:15:00"/>
    <d v="1899-12-30T23:50:00"/>
    <x v="0"/>
    <m/>
    <m/>
    <s v="JED - MAK"/>
    <x v="0"/>
    <x v="218"/>
    <x v="0"/>
  </r>
  <r>
    <d v="2024-10-02T06:28:50"/>
    <x v="218"/>
    <x v="17"/>
    <x v="3"/>
    <x v="2"/>
    <s v="Undefined"/>
    <d v="1899-12-30T21:30:00"/>
    <d v="1899-12-30T23:11:00"/>
    <x v="0"/>
    <m/>
    <m/>
    <s v="MAD - JED"/>
    <x v="0"/>
    <x v="218"/>
    <x v="0"/>
  </r>
  <r>
    <d v="2024-10-02T06:28:39"/>
    <x v="218"/>
    <x v="17"/>
    <x v="3"/>
    <x v="3"/>
    <s v="Undefined"/>
    <d v="1899-12-30T21:30:00"/>
    <d v="1899-12-30T23:50:00"/>
    <x v="0"/>
    <m/>
    <m/>
    <s v="MAD - MAK"/>
    <x v="0"/>
    <x v="218"/>
    <x v="0"/>
  </r>
  <r>
    <d v="2024-10-02T06:26:16"/>
    <x v="218"/>
    <x v="18"/>
    <x v="2"/>
    <x v="1"/>
    <s v="Undefined"/>
    <d v="1899-12-30T14:00:00"/>
    <d v="1899-12-30T16:15:00"/>
    <x v="0"/>
    <m/>
    <m/>
    <s v="MAK - MAD"/>
    <x v="0"/>
    <x v="218"/>
    <x v="0"/>
  </r>
  <r>
    <d v="2024-10-02T06:28:38"/>
    <x v="218"/>
    <x v="19"/>
    <x v="3"/>
    <x v="3"/>
    <s v="Undefined"/>
    <d v="1899-12-30T14:30:00"/>
    <d v="1899-12-30T16:45:00"/>
    <x v="0"/>
    <m/>
    <m/>
    <s v="MAD - MAK"/>
    <x v="0"/>
    <x v="218"/>
    <x v="0"/>
  </r>
  <r>
    <d v="2024-10-02T06:26:17"/>
    <x v="218"/>
    <x v="22"/>
    <x v="2"/>
    <x v="1"/>
    <s v="Undefined"/>
    <d v="1899-12-30T16:00:00"/>
    <d v="1899-12-30T18:15:00"/>
    <x v="0"/>
    <m/>
    <m/>
    <s v="MAK - MAD"/>
    <x v="0"/>
    <x v="218"/>
    <x v="0"/>
  </r>
  <r>
    <d v="2024-10-02T06:28:38"/>
    <x v="218"/>
    <x v="23"/>
    <x v="3"/>
    <x v="3"/>
    <s v="Undefined"/>
    <d v="1899-12-30T16:30:00"/>
    <d v="1899-12-30T18:45:00"/>
    <x v="0"/>
    <m/>
    <m/>
    <s v="MAD - MAK"/>
    <x v="0"/>
    <x v="218"/>
    <x v="0"/>
  </r>
  <r>
    <d v="2024-10-02T06:26:46"/>
    <x v="218"/>
    <x v="202"/>
    <x v="0"/>
    <x v="4"/>
    <s v="Undefined"/>
    <d v="1899-12-30T07:09:00"/>
    <d v="1899-12-30T07:29:00"/>
    <x v="0"/>
    <m/>
    <m/>
    <s v="JED - KAIA"/>
    <x v="0"/>
    <x v="218"/>
    <x v="0"/>
  </r>
  <r>
    <d v="2024-10-02T06:26:32"/>
    <x v="218"/>
    <x v="203"/>
    <x v="0"/>
    <x v="3"/>
    <s v="Undefined"/>
    <d v="1899-12-30T06:55:00"/>
    <d v="1899-12-30T07:29:00"/>
    <x v="0"/>
    <m/>
    <m/>
    <s v="JED - MAK"/>
    <x v="0"/>
    <x v="218"/>
    <x v="0"/>
  </r>
  <r>
    <d v="2024-10-02T06:26:46"/>
    <x v="218"/>
    <x v="138"/>
    <x v="0"/>
    <x v="4"/>
    <s v="Undefined"/>
    <d v="1899-12-30T09:09:00"/>
    <d v="1899-12-30T09:29:00"/>
    <x v="0"/>
    <m/>
    <m/>
    <s v="JED - KAIA"/>
    <x v="0"/>
    <x v="218"/>
    <x v="0"/>
  </r>
  <r>
    <d v="2024-10-02T06:25:51"/>
    <x v="218"/>
    <x v="138"/>
    <x v="2"/>
    <x v="4"/>
    <s v="Undefined"/>
    <d v="1899-12-30T08:35:00"/>
    <d v="1899-12-30T09:29:00"/>
    <x v="0"/>
    <m/>
    <m/>
    <s v="MAK - KAIA"/>
    <x v="0"/>
    <x v="218"/>
    <x v="0"/>
  </r>
  <r>
    <d v="2024-10-02T06:25:37"/>
    <x v="218"/>
    <x v="138"/>
    <x v="2"/>
    <x v="2"/>
    <s v="Undefined"/>
    <d v="1899-12-30T08:35:00"/>
    <d v="1899-12-30T09:05:00"/>
    <x v="0"/>
    <m/>
    <m/>
    <s v="MAK - JED"/>
    <x v="0"/>
    <x v="218"/>
    <x v="0"/>
  </r>
  <r>
    <d v="2024-10-02T06:27:29"/>
    <x v="218"/>
    <x v="139"/>
    <x v="4"/>
    <x v="2"/>
    <s v="Undefined"/>
    <d v="1899-12-30T08:35:00"/>
    <d v="1899-12-30T08:51:00"/>
    <x v="0"/>
    <m/>
    <m/>
    <s v="KAIA - JED"/>
    <x v="0"/>
    <x v="218"/>
    <x v="0"/>
  </r>
  <r>
    <d v="2024-10-02T06:27:16"/>
    <x v="218"/>
    <x v="139"/>
    <x v="4"/>
    <x v="3"/>
    <s v="Undefined"/>
    <d v="1899-12-30T08:35:00"/>
    <d v="1899-12-30T09:29:00"/>
    <x v="0"/>
    <m/>
    <m/>
    <s v="KAIA - MAK"/>
    <x v="0"/>
    <x v="218"/>
    <x v="0"/>
  </r>
  <r>
    <d v="2024-10-02T06:26:32"/>
    <x v="218"/>
    <x v="139"/>
    <x v="0"/>
    <x v="3"/>
    <s v="Undefined"/>
    <d v="1899-12-30T08:55:00"/>
    <d v="1899-12-30T09:29:00"/>
    <x v="0"/>
    <m/>
    <m/>
    <s v="JED - MAK"/>
    <x v="0"/>
    <x v="218"/>
    <x v="0"/>
  </r>
  <r>
    <d v="2024-10-02T06:26:47"/>
    <x v="218"/>
    <x v="140"/>
    <x v="0"/>
    <x v="4"/>
    <s v="Undefined"/>
    <d v="1899-12-30T11:09:00"/>
    <d v="1899-12-30T11:29:00"/>
    <x v="0"/>
    <m/>
    <m/>
    <s v="JED - KAIA"/>
    <x v="0"/>
    <x v="218"/>
    <x v="0"/>
  </r>
  <r>
    <d v="2024-10-02T06:25:51"/>
    <x v="218"/>
    <x v="140"/>
    <x v="2"/>
    <x v="4"/>
    <s v="Undefined"/>
    <d v="1899-12-30T10:35:00"/>
    <d v="1899-12-30T11:29:00"/>
    <x v="0"/>
    <m/>
    <m/>
    <s v="MAK - KAIA"/>
    <x v="0"/>
    <x v="218"/>
    <x v="0"/>
  </r>
  <r>
    <d v="2024-10-02T06:25:37"/>
    <x v="218"/>
    <x v="140"/>
    <x v="2"/>
    <x v="2"/>
    <s v="Undefined"/>
    <d v="1899-12-30T10:35:00"/>
    <d v="1899-12-30T11:05:00"/>
    <x v="0"/>
    <m/>
    <m/>
    <s v="MAK - JED"/>
    <x v="0"/>
    <x v="218"/>
    <x v="0"/>
  </r>
  <r>
    <d v="2024-10-02T06:27:29"/>
    <x v="218"/>
    <x v="56"/>
    <x v="4"/>
    <x v="2"/>
    <s v="Undefined"/>
    <d v="1899-12-30T10:35:00"/>
    <d v="1899-12-30T10:51:00"/>
    <x v="0"/>
    <m/>
    <m/>
    <s v="KAIA - JED"/>
    <x v="0"/>
    <x v="218"/>
    <x v="0"/>
  </r>
  <r>
    <d v="2024-10-02T06:27:16"/>
    <x v="218"/>
    <x v="56"/>
    <x v="4"/>
    <x v="3"/>
    <s v="Undefined"/>
    <d v="1899-12-30T10:35:00"/>
    <d v="1899-12-30T11:29:00"/>
    <x v="0"/>
    <m/>
    <m/>
    <s v="KAIA - MAK"/>
    <x v="0"/>
    <x v="218"/>
    <x v="0"/>
  </r>
  <r>
    <d v="2024-10-02T06:26:32"/>
    <x v="218"/>
    <x v="56"/>
    <x v="0"/>
    <x v="3"/>
    <s v="Undefined"/>
    <d v="1899-12-30T10:55:00"/>
    <d v="1899-12-30T11:29:00"/>
    <x v="0"/>
    <m/>
    <m/>
    <s v="JED - MAK"/>
    <x v="0"/>
    <x v="218"/>
    <x v="0"/>
  </r>
  <r>
    <d v="2024-10-02T06:26:47"/>
    <x v="218"/>
    <x v="57"/>
    <x v="0"/>
    <x v="4"/>
    <s v="Undefined"/>
    <d v="1899-12-30T13:09:00"/>
    <d v="1899-12-30T13:29:00"/>
    <x v="0"/>
    <m/>
    <m/>
    <s v="JED - KAIA"/>
    <x v="0"/>
    <x v="218"/>
    <x v="0"/>
  </r>
  <r>
    <d v="2024-10-02T06:25:51"/>
    <x v="218"/>
    <x v="57"/>
    <x v="2"/>
    <x v="4"/>
    <s v="Undefined"/>
    <d v="1899-12-30T12:35:00"/>
    <d v="1899-12-30T13:29:00"/>
    <x v="0"/>
    <m/>
    <m/>
    <s v="MAK - KAIA"/>
    <x v="0"/>
    <x v="218"/>
    <x v="0"/>
  </r>
  <r>
    <d v="2024-10-02T06:25:38"/>
    <x v="218"/>
    <x v="57"/>
    <x v="2"/>
    <x v="2"/>
    <s v="Undefined"/>
    <d v="1899-12-30T12:35:00"/>
    <d v="1899-12-30T13:05:00"/>
    <x v="0"/>
    <m/>
    <m/>
    <s v="MAK - JED"/>
    <x v="0"/>
    <x v="218"/>
    <x v="0"/>
  </r>
  <r>
    <d v="2024-10-02T06:27:29"/>
    <x v="218"/>
    <x v="98"/>
    <x v="4"/>
    <x v="2"/>
    <s v="Undefined"/>
    <d v="1899-12-30T12:35:00"/>
    <d v="1899-12-30T12:51:00"/>
    <x v="0"/>
    <m/>
    <m/>
    <s v="KAIA - JED"/>
    <x v="0"/>
    <x v="218"/>
    <x v="0"/>
  </r>
  <r>
    <d v="2024-10-02T06:27:16"/>
    <x v="218"/>
    <x v="98"/>
    <x v="4"/>
    <x v="3"/>
    <s v="Undefined"/>
    <d v="1899-12-30T12:35:00"/>
    <d v="1899-12-30T13:29:00"/>
    <x v="0"/>
    <m/>
    <m/>
    <s v="KAIA - MAK"/>
    <x v="0"/>
    <x v="218"/>
    <x v="0"/>
  </r>
  <r>
    <d v="2024-10-02T06:26:33"/>
    <x v="218"/>
    <x v="98"/>
    <x v="0"/>
    <x v="3"/>
    <s v="Undefined"/>
    <d v="1899-12-30T12:55:00"/>
    <d v="1899-12-30T13:29:00"/>
    <x v="0"/>
    <m/>
    <m/>
    <s v="JED - MAK"/>
    <x v="0"/>
    <x v="218"/>
    <x v="0"/>
  </r>
  <r>
    <d v="2024-10-02T06:26:47"/>
    <x v="218"/>
    <x v="24"/>
    <x v="0"/>
    <x v="4"/>
    <s v="Undefined"/>
    <d v="1899-12-30T15:09:00"/>
    <d v="1899-12-30T15:29:00"/>
    <x v="0"/>
    <m/>
    <m/>
    <s v="JED - KAIA"/>
    <x v="0"/>
    <x v="218"/>
    <x v="0"/>
  </r>
  <r>
    <d v="2024-10-02T06:25:51"/>
    <x v="218"/>
    <x v="24"/>
    <x v="2"/>
    <x v="4"/>
    <s v="Undefined"/>
    <d v="1899-12-30T14:35:00"/>
    <d v="1899-12-30T15:29:00"/>
    <x v="0"/>
    <m/>
    <m/>
    <s v="MAK - KAIA"/>
    <x v="0"/>
    <x v="218"/>
    <x v="0"/>
  </r>
  <r>
    <d v="2024-10-02T06:25:38"/>
    <x v="218"/>
    <x v="24"/>
    <x v="2"/>
    <x v="2"/>
    <s v="Undefined"/>
    <d v="1899-12-30T14:35:00"/>
    <d v="1899-12-30T15:05:00"/>
    <x v="0"/>
    <m/>
    <m/>
    <s v="MAK - JED"/>
    <x v="0"/>
    <x v="218"/>
    <x v="0"/>
  </r>
  <r>
    <d v="2024-10-02T06:27:29"/>
    <x v="218"/>
    <x v="25"/>
    <x v="4"/>
    <x v="2"/>
    <s v="Undefined"/>
    <d v="1899-12-30T14:35:00"/>
    <d v="1899-12-30T14:51:00"/>
    <x v="0"/>
    <m/>
    <m/>
    <s v="KAIA - JED"/>
    <x v="0"/>
    <x v="218"/>
    <x v="0"/>
  </r>
  <r>
    <d v="2024-10-02T06:27:16"/>
    <x v="218"/>
    <x v="25"/>
    <x v="4"/>
    <x v="3"/>
    <s v="Undefined"/>
    <d v="1899-12-30T14:35:00"/>
    <d v="1899-12-30T15:29:00"/>
    <x v="0"/>
    <m/>
    <m/>
    <s v="KAIA - MAK"/>
    <x v="0"/>
    <x v="218"/>
    <x v="0"/>
  </r>
  <r>
    <d v="2024-10-02T06:26:33"/>
    <x v="218"/>
    <x v="25"/>
    <x v="0"/>
    <x v="3"/>
    <s v="Undefined"/>
    <d v="1899-12-30T14:55:00"/>
    <d v="1899-12-30T15:29:00"/>
    <x v="0"/>
    <m/>
    <m/>
    <s v="JED - MAK"/>
    <x v="0"/>
    <x v="218"/>
    <x v="0"/>
  </r>
  <r>
    <d v="2024-10-02T06:26:47"/>
    <x v="218"/>
    <x v="72"/>
    <x v="0"/>
    <x v="4"/>
    <s v="Undefined"/>
    <d v="1899-12-30T17:09:00"/>
    <d v="1899-12-30T17:29:00"/>
    <x v="0"/>
    <m/>
    <m/>
    <s v="JED - KAIA"/>
    <x v="0"/>
    <x v="218"/>
    <x v="0"/>
  </r>
  <r>
    <d v="2024-10-02T06:25:51"/>
    <x v="218"/>
    <x v="72"/>
    <x v="2"/>
    <x v="4"/>
    <s v="Undefined"/>
    <d v="1899-12-30T16:35:00"/>
    <d v="1899-12-30T17:29:00"/>
    <x v="0"/>
    <m/>
    <m/>
    <s v="MAK - KAIA"/>
    <x v="0"/>
    <x v="218"/>
    <x v="0"/>
  </r>
  <r>
    <d v="2024-10-02T06:25:38"/>
    <x v="218"/>
    <x v="72"/>
    <x v="2"/>
    <x v="2"/>
    <s v="Undefined"/>
    <d v="1899-12-30T16:35:00"/>
    <d v="1899-12-30T17:05:00"/>
    <x v="0"/>
    <m/>
    <m/>
    <s v="MAK - JED"/>
    <x v="0"/>
    <x v="218"/>
    <x v="0"/>
  </r>
  <r>
    <d v="2024-10-02T06:27:29"/>
    <x v="218"/>
    <x v="73"/>
    <x v="4"/>
    <x v="2"/>
    <s v="Undefined"/>
    <d v="1899-12-30T16:35:00"/>
    <d v="1899-12-30T16:51:00"/>
    <x v="0"/>
    <m/>
    <m/>
    <s v="KAIA - JED"/>
    <x v="0"/>
    <x v="218"/>
    <x v="0"/>
  </r>
  <r>
    <d v="2024-10-02T06:27:17"/>
    <x v="218"/>
    <x v="73"/>
    <x v="4"/>
    <x v="3"/>
    <s v="Undefined"/>
    <d v="1899-12-30T16:35:00"/>
    <d v="1899-12-30T17:29:00"/>
    <x v="0"/>
    <m/>
    <m/>
    <s v="KAIA - MAK"/>
    <x v="0"/>
    <x v="218"/>
    <x v="0"/>
  </r>
  <r>
    <d v="2024-10-02T06:26:33"/>
    <x v="218"/>
    <x v="73"/>
    <x v="0"/>
    <x v="3"/>
    <s v="Undefined"/>
    <d v="1899-12-30T16:55:00"/>
    <d v="1899-12-30T17:29:00"/>
    <x v="0"/>
    <m/>
    <m/>
    <s v="JED - MAK"/>
    <x v="0"/>
    <x v="218"/>
    <x v="0"/>
  </r>
  <r>
    <d v="2024-10-02T06:27:29"/>
    <x v="218"/>
    <x v="28"/>
    <x v="4"/>
    <x v="2"/>
    <s v="Undefined"/>
    <d v="1899-12-30T17:35:00"/>
    <d v="1899-12-30T17:51:00"/>
    <x v="0"/>
    <m/>
    <m/>
    <s v="KAIA - JED"/>
    <x v="0"/>
    <x v="218"/>
    <x v="0"/>
  </r>
  <r>
    <d v="2024-10-02T06:27:17"/>
    <x v="218"/>
    <x v="28"/>
    <x v="4"/>
    <x v="3"/>
    <s v="Undefined"/>
    <d v="1899-12-30T17:35:00"/>
    <d v="1899-12-30T18:29:00"/>
    <x v="0"/>
    <m/>
    <m/>
    <s v="KAIA - MAK"/>
    <x v="0"/>
    <x v="218"/>
    <x v="0"/>
  </r>
  <r>
    <d v="2024-10-02T06:26:33"/>
    <x v="218"/>
    <x v="28"/>
    <x v="0"/>
    <x v="3"/>
    <s v="Undefined"/>
    <d v="1899-12-30T17:55:00"/>
    <d v="1899-12-30T18:29:00"/>
    <x v="0"/>
    <m/>
    <m/>
    <s v="JED - MAK"/>
    <x v="0"/>
    <x v="218"/>
    <x v="0"/>
  </r>
  <r>
    <d v="2024-10-02T06:26:47"/>
    <x v="218"/>
    <x v="29"/>
    <x v="0"/>
    <x v="4"/>
    <s v="Undefined"/>
    <d v="1899-12-30T19:09:00"/>
    <d v="1899-12-30T19:29:00"/>
    <x v="0"/>
    <m/>
    <m/>
    <s v="JED - KAIA"/>
    <x v="0"/>
    <x v="218"/>
    <x v="0"/>
  </r>
  <r>
    <d v="2024-10-02T06:25:51"/>
    <x v="218"/>
    <x v="29"/>
    <x v="2"/>
    <x v="4"/>
    <s v="Undefined"/>
    <d v="1899-12-30T18:35:00"/>
    <d v="1899-12-30T19:29:00"/>
    <x v="0"/>
    <m/>
    <m/>
    <s v="MAK - KAIA"/>
    <x v="0"/>
    <x v="218"/>
    <x v="0"/>
  </r>
  <r>
    <d v="2024-10-02T06:25:39"/>
    <x v="218"/>
    <x v="29"/>
    <x v="2"/>
    <x v="2"/>
    <s v="Undefined"/>
    <d v="1899-12-30T18:35:00"/>
    <d v="1899-12-30T19:05:00"/>
    <x v="0"/>
    <m/>
    <m/>
    <s v="MAK - JED"/>
    <x v="0"/>
    <x v="218"/>
    <x v="0"/>
  </r>
  <r>
    <d v="2024-10-02T06:27:29"/>
    <x v="218"/>
    <x v="30"/>
    <x v="4"/>
    <x v="2"/>
    <s v="Undefined"/>
    <d v="1899-12-30T18:35:00"/>
    <d v="1899-12-30T18:51:00"/>
    <x v="0"/>
    <m/>
    <m/>
    <s v="KAIA - JED"/>
    <x v="0"/>
    <x v="218"/>
    <x v="0"/>
  </r>
  <r>
    <d v="2024-10-02T06:27:17"/>
    <x v="218"/>
    <x v="30"/>
    <x v="4"/>
    <x v="3"/>
    <s v="Undefined"/>
    <d v="1899-12-30T18:35:00"/>
    <d v="1899-12-30T19:29:00"/>
    <x v="0"/>
    <m/>
    <m/>
    <s v="KAIA - MAK"/>
    <x v="0"/>
    <x v="218"/>
    <x v="0"/>
  </r>
  <r>
    <d v="2024-10-02T06:26:34"/>
    <x v="218"/>
    <x v="30"/>
    <x v="0"/>
    <x v="3"/>
    <s v="Undefined"/>
    <d v="1899-12-30T18:55:00"/>
    <d v="1899-12-30T19:29:00"/>
    <x v="0"/>
    <m/>
    <m/>
    <s v="JED - MAK"/>
    <x v="0"/>
    <x v="218"/>
    <x v="0"/>
  </r>
  <r>
    <d v="2024-10-02T06:26:47"/>
    <x v="218"/>
    <x v="102"/>
    <x v="0"/>
    <x v="4"/>
    <s v="Undefined"/>
    <d v="1899-12-30T20:09:00"/>
    <d v="1899-12-30T20:29:00"/>
    <x v="0"/>
    <m/>
    <m/>
    <s v="JED - KAIA"/>
    <x v="0"/>
    <x v="218"/>
    <x v="0"/>
  </r>
  <r>
    <d v="2024-10-02T06:25:52"/>
    <x v="218"/>
    <x v="102"/>
    <x v="2"/>
    <x v="4"/>
    <s v="Undefined"/>
    <d v="1899-12-30T19:35:00"/>
    <d v="1899-12-30T20:29:00"/>
    <x v="0"/>
    <m/>
    <m/>
    <s v="MAK - KAIA"/>
    <x v="0"/>
    <x v="218"/>
    <x v="0"/>
  </r>
  <r>
    <d v="2024-10-02T06:25:39"/>
    <x v="218"/>
    <x v="102"/>
    <x v="2"/>
    <x v="2"/>
    <s v="Undefined"/>
    <d v="1899-12-30T19:35:00"/>
    <d v="1899-12-30T20:05:00"/>
    <x v="0"/>
    <m/>
    <m/>
    <s v="MAK - JED"/>
    <x v="0"/>
    <x v="218"/>
    <x v="0"/>
  </r>
  <r>
    <d v="2024-10-02T06:27:29"/>
    <x v="218"/>
    <x v="103"/>
    <x v="4"/>
    <x v="2"/>
    <s v="Undefined"/>
    <d v="1899-12-30T19:35:00"/>
    <d v="1899-12-30T19:51:00"/>
    <x v="0"/>
    <m/>
    <m/>
    <s v="KAIA - JED"/>
    <x v="0"/>
    <x v="218"/>
    <x v="0"/>
  </r>
  <r>
    <d v="2024-10-02T06:27:17"/>
    <x v="218"/>
    <x v="103"/>
    <x v="4"/>
    <x v="3"/>
    <s v="Undefined"/>
    <d v="1899-12-30T19:35:00"/>
    <d v="1899-12-30T20:29:00"/>
    <x v="0"/>
    <m/>
    <m/>
    <s v="KAIA - MAK"/>
    <x v="0"/>
    <x v="218"/>
    <x v="0"/>
  </r>
  <r>
    <d v="2024-10-02T06:26:34"/>
    <x v="218"/>
    <x v="103"/>
    <x v="0"/>
    <x v="3"/>
    <s v="Undefined"/>
    <d v="1899-12-30T19:55:00"/>
    <d v="1899-12-30T20:29:00"/>
    <x v="0"/>
    <m/>
    <m/>
    <s v="JED - MAK"/>
    <x v="0"/>
    <x v="218"/>
    <x v="0"/>
  </r>
  <r>
    <d v="2024-10-02T06:26:47"/>
    <x v="218"/>
    <x v="31"/>
    <x v="0"/>
    <x v="4"/>
    <s v="Undefined"/>
    <d v="1899-12-30T21:09:00"/>
    <d v="1899-12-30T21:29:00"/>
    <x v="0"/>
    <m/>
    <m/>
    <s v="JED - KAIA"/>
    <x v="0"/>
    <x v="218"/>
    <x v="0"/>
  </r>
  <r>
    <d v="2024-10-02T06:25:52"/>
    <x v="218"/>
    <x v="31"/>
    <x v="2"/>
    <x v="4"/>
    <s v="Undefined"/>
    <d v="1899-12-30T20:35:00"/>
    <d v="1899-12-30T21:29:00"/>
    <x v="0"/>
    <m/>
    <m/>
    <s v="MAK - KAIA"/>
    <x v="0"/>
    <x v="218"/>
    <x v="0"/>
  </r>
  <r>
    <d v="2024-10-02T06:25:39"/>
    <x v="218"/>
    <x v="31"/>
    <x v="2"/>
    <x v="2"/>
    <s v="Undefined"/>
    <d v="1899-12-30T20:35:00"/>
    <d v="1899-12-30T21:05:00"/>
    <x v="0"/>
    <m/>
    <m/>
    <s v="MAK - JED"/>
    <x v="0"/>
    <x v="218"/>
    <x v="0"/>
  </r>
  <r>
    <d v="2024-10-02T06:26:47"/>
    <x v="218"/>
    <x v="167"/>
    <x v="0"/>
    <x v="4"/>
    <s v="Undefined"/>
    <d v="1899-12-30T22:09:00"/>
    <d v="1899-12-30T22:29:00"/>
    <x v="0"/>
    <m/>
    <m/>
    <s v="JED - KAIA"/>
    <x v="0"/>
    <x v="218"/>
    <x v="0"/>
  </r>
  <r>
    <d v="2024-10-02T06:25:52"/>
    <x v="218"/>
    <x v="167"/>
    <x v="2"/>
    <x v="4"/>
    <s v="Undefined"/>
    <d v="1899-12-30T21:35:00"/>
    <d v="1899-12-30T22:29:00"/>
    <x v="0"/>
    <m/>
    <m/>
    <s v="MAK - KAIA"/>
    <x v="0"/>
    <x v="218"/>
    <x v="0"/>
  </r>
  <r>
    <d v="2024-10-02T06:25:39"/>
    <x v="218"/>
    <x v="167"/>
    <x v="2"/>
    <x v="2"/>
    <s v="Undefined"/>
    <d v="1899-12-30T21:35:00"/>
    <d v="1899-12-30T22:05:00"/>
    <x v="0"/>
    <m/>
    <m/>
    <s v="MAK - JED"/>
    <x v="0"/>
    <x v="218"/>
    <x v="0"/>
  </r>
  <r>
    <d v="2024-10-02T06:27:29"/>
    <x v="218"/>
    <x v="105"/>
    <x v="4"/>
    <x v="2"/>
    <s v="Undefined"/>
    <d v="1899-12-30T21:35:00"/>
    <d v="1899-12-30T21:51:00"/>
    <x v="0"/>
    <m/>
    <m/>
    <s v="KAIA - JED"/>
    <x v="0"/>
    <x v="218"/>
    <x v="0"/>
  </r>
  <r>
    <d v="2024-10-02T06:27:17"/>
    <x v="218"/>
    <x v="105"/>
    <x v="4"/>
    <x v="3"/>
    <s v="Undefined"/>
    <d v="1899-12-30T21:35:00"/>
    <d v="1899-12-30T22:29:00"/>
    <x v="0"/>
    <m/>
    <m/>
    <s v="KAIA - MAK"/>
    <x v="0"/>
    <x v="218"/>
    <x v="0"/>
  </r>
  <r>
    <d v="2024-10-02T06:26:34"/>
    <x v="218"/>
    <x v="105"/>
    <x v="0"/>
    <x v="3"/>
    <s v="Undefined"/>
    <d v="1899-12-30T21:55:00"/>
    <d v="1899-12-30T22:29:00"/>
    <x v="0"/>
    <m/>
    <m/>
    <s v="JED - MAK"/>
    <x v="0"/>
    <x v="218"/>
    <x v="0"/>
  </r>
  <r>
    <d v="2024-10-02T06:26:47"/>
    <x v="218"/>
    <x v="32"/>
    <x v="0"/>
    <x v="4"/>
    <s v="Undefined"/>
    <d v="1899-12-30T23:09:00"/>
    <d v="1899-12-30T23:29:00"/>
    <x v="0"/>
    <m/>
    <m/>
    <s v="JED - KAIA"/>
    <x v="0"/>
    <x v="218"/>
    <x v="0"/>
  </r>
  <r>
    <d v="2024-10-02T06:25:52"/>
    <x v="218"/>
    <x v="32"/>
    <x v="2"/>
    <x v="4"/>
    <s v="Undefined"/>
    <d v="1899-12-30T22:35:00"/>
    <d v="1899-12-30T23:29:00"/>
    <x v="0"/>
    <m/>
    <m/>
    <s v="MAK - KAIA"/>
    <x v="0"/>
    <x v="218"/>
    <x v="0"/>
  </r>
  <r>
    <d v="2024-10-02T06:25:39"/>
    <x v="218"/>
    <x v="32"/>
    <x v="2"/>
    <x v="2"/>
    <s v="Undefined"/>
    <d v="1899-12-30T22:35:00"/>
    <d v="1899-12-30T23:05:00"/>
    <x v="0"/>
    <m/>
    <m/>
    <s v="MAK - JED"/>
    <x v="0"/>
    <x v="218"/>
    <x v="0"/>
  </r>
  <r>
    <d v="2024-10-02T06:27:30"/>
    <x v="218"/>
    <x v="33"/>
    <x v="4"/>
    <x v="2"/>
    <s v="Undefined"/>
    <d v="1899-12-30T22:35:00"/>
    <d v="1899-12-30T22:51:00"/>
    <x v="0"/>
    <m/>
    <m/>
    <s v="KAIA - JED"/>
    <x v="0"/>
    <x v="218"/>
    <x v="0"/>
  </r>
  <r>
    <d v="2024-10-02T06:27:17"/>
    <x v="218"/>
    <x v="33"/>
    <x v="4"/>
    <x v="3"/>
    <s v="Undefined"/>
    <d v="1899-12-30T22:35:00"/>
    <d v="1899-12-30T23:29:00"/>
    <x v="0"/>
    <m/>
    <m/>
    <s v="KAIA - MAK"/>
    <x v="0"/>
    <x v="218"/>
    <x v="0"/>
  </r>
  <r>
    <d v="2024-10-02T06:26:34"/>
    <x v="218"/>
    <x v="33"/>
    <x v="0"/>
    <x v="3"/>
    <s v="Undefined"/>
    <d v="1899-12-30T22:55:00"/>
    <d v="1899-12-30T23:29:00"/>
    <x v="0"/>
    <m/>
    <m/>
    <s v="JED - MAK"/>
    <x v="0"/>
    <x v="218"/>
    <x v="0"/>
  </r>
  <r>
    <d v="2024-10-02T06:28:18"/>
    <x v="218"/>
    <x v="268"/>
    <x v="1"/>
    <x v="4"/>
    <s v="Undefined"/>
    <d v="1899-12-30T07:11:00"/>
    <d v="1899-12-30T07:54:00"/>
    <x v="0"/>
    <m/>
    <m/>
    <s v="KAEC - KAIA"/>
    <x v="0"/>
    <x v="218"/>
    <x v="0"/>
  </r>
  <r>
    <d v="2024-10-02T06:27:40"/>
    <x v="218"/>
    <x v="210"/>
    <x v="4"/>
    <x v="0"/>
    <s v="Undefined"/>
    <d v="1899-12-30T09:00:00"/>
    <d v="1899-12-30T09:35:00"/>
    <x v="0"/>
    <m/>
    <m/>
    <s v="KAIA - KAEC"/>
    <x v="0"/>
    <x v="218"/>
    <x v="0"/>
  </r>
  <r>
    <d v="2024-10-02T06:27:52"/>
    <x v="218"/>
    <x v="210"/>
    <x v="4"/>
    <x v="1"/>
    <s v="Undefined"/>
    <d v="1899-12-30T09:00:00"/>
    <d v="1899-12-30T10:54:00"/>
    <x v="0"/>
    <m/>
    <m/>
    <s v="KAIA - MAD"/>
    <x v="0"/>
    <x v="218"/>
    <x v="0"/>
  </r>
  <r>
    <d v="2024-10-02T06:28:24"/>
    <x v="218"/>
    <x v="210"/>
    <x v="1"/>
    <x v="1"/>
    <s v="Undefined"/>
    <d v="1899-12-30T09:36:00"/>
    <d v="1899-12-30T10:54:00"/>
    <x v="0"/>
    <m/>
    <m/>
    <s v="KAEC - MAD"/>
    <x v="0"/>
    <x v="218"/>
    <x v="0"/>
  </r>
  <r>
    <d v="2024-10-02T06:28:18"/>
    <x v="218"/>
    <x v="211"/>
    <x v="1"/>
    <x v="4"/>
    <s v="Undefined"/>
    <d v="1899-12-30T10:11:00"/>
    <d v="1899-12-30T10:54:00"/>
    <x v="0"/>
    <m/>
    <m/>
    <s v="KAEC - KAIA"/>
    <x v="0"/>
    <x v="218"/>
    <x v="0"/>
  </r>
  <r>
    <d v="2024-10-02T06:29:00"/>
    <x v="218"/>
    <x v="211"/>
    <x v="3"/>
    <x v="4"/>
    <s v="Undefined"/>
    <d v="1899-12-30T09:00:00"/>
    <d v="1899-12-30T10:54:00"/>
    <x v="0"/>
    <m/>
    <m/>
    <s v="MAD - KAIA"/>
    <x v="0"/>
    <x v="218"/>
    <x v="0"/>
  </r>
  <r>
    <d v="2024-10-02T06:29:06"/>
    <x v="218"/>
    <x v="211"/>
    <x v="3"/>
    <x v="0"/>
    <s v="Undefined"/>
    <d v="1899-12-30T09:00:00"/>
    <d v="1899-12-30T10:10:00"/>
    <x v="0"/>
    <m/>
    <m/>
    <s v="MAD - KAEC"/>
    <x v="0"/>
    <x v="218"/>
    <x v="0"/>
  </r>
  <r>
    <d v="2024-10-02T06:27:40"/>
    <x v="218"/>
    <x v="107"/>
    <x v="4"/>
    <x v="0"/>
    <s v="Undefined"/>
    <d v="1899-12-30T12:00:00"/>
    <d v="1899-12-30T12:35:00"/>
    <x v="0"/>
    <m/>
    <m/>
    <s v="KAIA - KAEC"/>
    <x v="0"/>
    <x v="218"/>
    <x v="0"/>
  </r>
  <r>
    <d v="2024-10-02T06:27:52"/>
    <x v="218"/>
    <x v="107"/>
    <x v="4"/>
    <x v="1"/>
    <s v="Undefined"/>
    <d v="1899-12-30T12:00:00"/>
    <d v="1899-12-30T13:54:00"/>
    <x v="0"/>
    <m/>
    <m/>
    <s v="KAIA - MAD"/>
    <x v="0"/>
    <x v="218"/>
    <x v="0"/>
  </r>
  <r>
    <d v="2024-10-02T06:28:24"/>
    <x v="218"/>
    <x v="107"/>
    <x v="1"/>
    <x v="1"/>
    <s v="Undefined"/>
    <d v="1899-12-30T12:36:00"/>
    <d v="1899-12-30T13:54:00"/>
    <x v="0"/>
    <m/>
    <m/>
    <s v="KAEC - MAD"/>
    <x v="0"/>
    <x v="218"/>
    <x v="0"/>
  </r>
  <r>
    <d v="2024-10-02T06:28:18"/>
    <x v="218"/>
    <x v="108"/>
    <x v="1"/>
    <x v="4"/>
    <s v="Undefined"/>
    <d v="1899-12-30T13:11:00"/>
    <d v="1899-12-30T13:54:00"/>
    <x v="0"/>
    <m/>
    <m/>
    <s v="KAEC - KAIA"/>
    <x v="0"/>
    <x v="218"/>
    <x v="0"/>
  </r>
  <r>
    <d v="2024-10-02T06:29:00"/>
    <x v="218"/>
    <x v="108"/>
    <x v="3"/>
    <x v="4"/>
    <s v="Undefined"/>
    <d v="1899-12-30T12:00:00"/>
    <d v="1899-12-30T13:54:00"/>
    <x v="0"/>
    <m/>
    <m/>
    <s v="MAD - KAIA"/>
    <x v="0"/>
    <x v="218"/>
    <x v="0"/>
  </r>
  <r>
    <d v="2024-10-02T06:29:06"/>
    <x v="218"/>
    <x v="108"/>
    <x v="3"/>
    <x v="0"/>
    <s v="Undefined"/>
    <d v="1899-12-30T12:00:00"/>
    <d v="1899-12-30T13:10:00"/>
    <x v="0"/>
    <m/>
    <m/>
    <s v="MAD - KAEC"/>
    <x v="0"/>
    <x v="218"/>
    <x v="0"/>
  </r>
  <r>
    <d v="2024-10-02T06:27:40"/>
    <x v="218"/>
    <x v="272"/>
    <x v="4"/>
    <x v="0"/>
    <s v="Undefined"/>
    <d v="1899-12-30T14:00:00"/>
    <d v="1899-12-30T14:35:00"/>
    <x v="0"/>
    <m/>
    <m/>
    <s v="KAIA - KAEC"/>
    <x v="0"/>
    <x v="218"/>
    <x v="0"/>
  </r>
  <r>
    <d v="2024-10-02T06:27:52"/>
    <x v="218"/>
    <x v="272"/>
    <x v="4"/>
    <x v="1"/>
    <s v="Undefined"/>
    <d v="1899-12-30T14:00:00"/>
    <d v="1899-12-30T15:54:00"/>
    <x v="0"/>
    <m/>
    <m/>
    <s v="KAIA - MAD"/>
    <x v="0"/>
    <x v="218"/>
    <x v="0"/>
  </r>
  <r>
    <d v="2024-10-02T06:28:24"/>
    <x v="218"/>
    <x v="272"/>
    <x v="1"/>
    <x v="1"/>
    <s v="Undefined"/>
    <d v="1899-12-30T14:36:00"/>
    <d v="1899-12-30T15:54:00"/>
    <x v="0"/>
    <m/>
    <m/>
    <s v="KAEC - MAD"/>
    <x v="0"/>
    <x v="218"/>
    <x v="0"/>
  </r>
  <r>
    <d v="2024-10-02T06:28:18"/>
    <x v="218"/>
    <x v="273"/>
    <x v="1"/>
    <x v="4"/>
    <s v="Undefined"/>
    <d v="1899-12-30T15:11:00"/>
    <d v="1899-12-30T15:54:00"/>
    <x v="0"/>
    <m/>
    <m/>
    <s v="KAEC - KAIA"/>
    <x v="0"/>
    <x v="218"/>
    <x v="0"/>
  </r>
  <r>
    <d v="2024-10-02T06:29:00"/>
    <x v="218"/>
    <x v="273"/>
    <x v="3"/>
    <x v="4"/>
    <s v="Undefined"/>
    <d v="1899-12-30T14:00:00"/>
    <d v="1899-12-30T15:54:00"/>
    <x v="0"/>
    <m/>
    <m/>
    <s v="MAD - KAIA"/>
    <x v="0"/>
    <x v="218"/>
    <x v="0"/>
  </r>
  <r>
    <d v="2024-10-02T06:29:06"/>
    <x v="218"/>
    <x v="273"/>
    <x v="3"/>
    <x v="0"/>
    <s v="Undefined"/>
    <d v="1899-12-30T14:00:00"/>
    <d v="1899-12-30T15:10:00"/>
    <x v="0"/>
    <m/>
    <m/>
    <s v="MAD - KAEC"/>
    <x v="0"/>
    <x v="218"/>
    <x v="0"/>
  </r>
  <r>
    <d v="2024-10-02T06:27:40"/>
    <x v="218"/>
    <x v="34"/>
    <x v="4"/>
    <x v="0"/>
    <s v="Undefined"/>
    <d v="1899-12-30T15:00:00"/>
    <d v="1899-12-30T15:35:00"/>
    <x v="0"/>
    <m/>
    <m/>
    <s v="KAIA - KAEC"/>
    <x v="0"/>
    <x v="218"/>
    <x v="0"/>
  </r>
  <r>
    <d v="2024-10-02T06:27:52"/>
    <x v="218"/>
    <x v="34"/>
    <x v="4"/>
    <x v="1"/>
    <s v="Undefined"/>
    <d v="1899-12-30T15:00:00"/>
    <d v="1899-12-30T16:54:00"/>
    <x v="0"/>
    <m/>
    <m/>
    <s v="KAIA - MAD"/>
    <x v="0"/>
    <x v="218"/>
    <x v="0"/>
  </r>
  <r>
    <d v="2024-10-02T06:28:24"/>
    <x v="218"/>
    <x v="34"/>
    <x v="1"/>
    <x v="1"/>
    <s v="Undefined"/>
    <d v="1899-12-30T15:36:00"/>
    <d v="1899-12-30T16:54:00"/>
    <x v="0"/>
    <m/>
    <m/>
    <s v="KAEC - MAD"/>
    <x v="0"/>
    <x v="218"/>
    <x v="0"/>
  </r>
  <r>
    <d v="2024-10-02T06:28:18"/>
    <x v="218"/>
    <x v="35"/>
    <x v="1"/>
    <x v="4"/>
    <s v="Undefined"/>
    <d v="1899-12-30T16:11:00"/>
    <d v="1899-12-30T16:54:00"/>
    <x v="0"/>
    <m/>
    <m/>
    <s v="KAEC - KAIA"/>
    <x v="0"/>
    <x v="218"/>
    <x v="0"/>
  </r>
  <r>
    <d v="2024-10-02T06:29:00"/>
    <x v="218"/>
    <x v="35"/>
    <x v="3"/>
    <x v="4"/>
    <s v="Undefined"/>
    <d v="1899-12-30T15:00:00"/>
    <d v="1899-12-30T16:54:00"/>
    <x v="0"/>
    <m/>
    <m/>
    <s v="MAD - KAIA"/>
    <x v="0"/>
    <x v="218"/>
    <x v="0"/>
  </r>
  <r>
    <d v="2024-10-02T06:29:06"/>
    <x v="218"/>
    <x v="35"/>
    <x v="3"/>
    <x v="0"/>
    <s v="Undefined"/>
    <d v="1899-12-30T15:00:00"/>
    <d v="1899-12-30T16:10:00"/>
    <x v="0"/>
    <m/>
    <m/>
    <s v="MAD - KAEC"/>
    <x v="0"/>
    <x v="218"/>
    <x v="0"/>
  </r>
  <r>
    <d v="2024-10-02T06:27:41"/>
    <x v="218"/>
    <x v="74"/>
    <x v="4"/>
    <x v="0"/>
    <s v="Undefined"/>
    <d v="1899-12-30T17:00:00"/>
    <d v="1899-12-30T17:35:00"/>
    <x v="0"/>
    <m/>
    <m/>
    <s v="KAIA - KAEC"/>
    <x v="0"/>
    <x v="218"/>
    <x v="0"/>
  </r>
  <r>
    <d v="2024-10-02T06:27:52"/>
    <x v="218"/>
    <x v="74"/>
    <x v="4"/>
    <x v="1"/>
    <s v="Undefined"/>
    <d v="1899-12-30T17:00:00"/>
    <d v="1899-12-30T18:54:00"/>
    <x v="0"/>
    <m/>
    <m/>
    <s v="KAIA - MAD"/>
    <x v="0"/>
    <x v="218"/>
    <x v="0"/>
  </r>
  <r>
    <d v="2024-10-02T06:28:24"/>
    <x v="218"/>
    <x v="74"/>
    <x v="1"/>
    <x v="1"/>
    <s v="Undefined"/>
    <d v="1899-12-30T17:36:00"/>
    <d v="1899-12-30T18:54:00"/>
    <x v="0"/>
    <m/>
    <m/>
    <s v="KAEC - MAD"/>
    <x v="0"/>
    <x v="218"/>
    <x v="0"/>
  </r>
  <r>
    <d v="2024-10-02T06:28:18"/>
    <x v="218"/>
    <x v="75"/>
    <x v="1"/>
    <x v="4"/>
    <s v="Undefined"/>
    <d v="1899-12-30T18:11:00"/>
    <d v="1899-12-30T18:54:00"/>
    <x v="0"/>
    <m/>
    <m/>
    <s v="KAEC - KAIA"/>
    <x v="0"/>
    <x v="218"/>
    <x v="0"/>
  </r>
  <r>
    <d v="2024-10-02T06:29:00"/>
    <x v="218"/>
    <x v="75"/>
    <x v="3"/>
    <x v="4"/>
    <s v="Undefined"/>
    <d v="1899-12-30T17:00:00"/>
    <d v="1899-12-30T18:54:00"/>
    <x v="0"/>
    <m/>
    <m/>
    <s v="MAD - KAIA"/>
    <x v="0"/>
    <x v="218"/>
    <x v="0"/>
  </r>
  <r>
    <d v="2024-10-02T06:29:06"/>
    <x v="218"/>
    <x v="75"/>
    <x v="3"/>
    <x v="0"/>
    <s v="Undefined"/>
    <d v="1899-12-30T17:00:00"/>
    <d v="1899-12-30T18:10:00"/>
    <x v="0"/>
    <m/>
    <m/>
    <s v="MAD - KAEC"/>
    <x v="0"/>
    <x v="218"/>
    <x v="0"/>
  </r>
  <r>
    <d v="2024-10-02T06:27:41"/>
    <x v="218"/>
    <x v="277"/>
    <x v="4"/>
    <x v="0"/>
    <s v="Undefined"/>
    <d v="1899-12-30T21:00:00"/>
    <d v="1899-12-30T21:35:00"/>
    <x v="0"/>
    <m/>
    <m/>
    <s v="KAIA - KAEC"/>
    <x v="0"/>
    <x v="218"/>
    <x v="0"/>
  </r>
  <r>
    <d v="2024-10-02T06:27:52"/>
    <x v="218"/>
    <x v="277"/>
    <x v="4"/>
    <x v="1"/>
    <s v="Undefined"/>
    <d v="1899-12-30T21:00:00"/>
    <d v="1899-12-30T22:54:00"/>
    <x v="0"/>
    <m/>
    <m/>
    <s v="KAIA - MAD"/>
    <x v="0"/>
    <x v="218"/>
    <x v="0"/>
  </r>
  <r>
    <d v="2024-10-02T06:28:25"/>
    <x v="218"/>
    <x v="277"/>
    <x v="1"/>
    <x v="1"/>
    <s v="Undefined"/>
    <d v="1899-12-30T21:36:00"/>
    <d v="1899-12-30T22:54:00"/>
    <x v="0"/>
    <m/>
    <m/>
    <s v="KAEC - MAD"/>
    <x v="0"/>
    <x v="218"/>
    <x v="0"/>
  </r>
  <r>
    <d v="2024-10-02T06:28:18"/>
    <x v="218"/>
    <x v="278"/>
    <x v="1"/>
    <x v="4"/>
    <s v="Undefined"/>
    <d v="1899-12-30T22:11:00"/>
    <d v="1899-12-30T22:54:00"/>
    <x v="0"/>
    <m/>
    <m/>
    <s v="KAEC - KAIA"/>
    <x v="0"/>
    <x v="218"/>
    <x v="0"/>
  </r>
  <r>
    <d v="2024-10-02T06:29:00"/>
    <x v="218"/>
    <x v="278"/>
    <x v="3"/>
    <x v="4"/>
    <s v="Undefined"/>
    <d v="1899-12-30T21:00:00"/>
    <d v="1899-12-30T22:54:00"/>
    <x v="0"/>
    <m/>
    <m/>
    <s v="MAD - KAIA"/>
    <x v="0"/>
    <x v="218"/>
    <x v="0"/>
  </r>
  <r>
    <d v="2024-10-02T06:29:07"/>
    <x v="218"/>
    <x v="278"/>
    <x v="3"/>
    <x v="0"/>
    <s v="Undefined"/>
    <d v="1899-12-30T21:00:00"/>
    <d v="1899-12-30T22:10:00"/>
    <x v="0"/>
    <m/>
    <m/>
    <s v="MAD - KAEC"/>
    <x v="0"/>
    <x v="218"/>
    <x v="0"/>
  </r>
  <r>
    <d v="2024-10-02T06:27:51"/>
    <x v="218"/>
    <x v="269"/>
    <x v="4"/>
    <x v="1"/>
    <s v="Undefined"/>
    <d v="1899-12-30T08:00:00"/>
    <d v="1899-12-30T09:48:00"/>
    <x v="0"/>
    <m/>
    <m/>
    <s v="KAIA - MAD"/>
    <x v="0"/>
    <x v="218"/>
    <x v="0"/>
  </r>
  <r>
    <d v="2024-10-02T06:29:00"/>
    <x v="218"/>
    <x v="270"/>
    <x v="3"/>
    <x v="4"/>
    <s v="Undefined"/>
    <d v="1899-12-30T08:00:00"/>
    <d v="1899-12-30T09:48:00"/>
    <x v="0"/>
    <m/>
    <m/>
    <s v="MAD - KAIA"/>
    <x v="0"/>
    <x v="218"/>
    <x v="0"/>
  </r>
  <r>
    <d v="2024-10-02T06:27:40"/>
    <x v="218"/>
    <x v="62"/>
    <x v="4"/>
    <x v="0"/>
    <s v="Undefined"/>
    <d v="1899-12-30T10:50:00"/>
    <d v="1899-12-30T11:24:00"/>
    <x v="0"/>
    <m/>
    <m/>
    <s v="KAIA - KAEC"/>
    <x v="0"/>
    <x v="218"/>
    <x v="0"/>
  </r>
  <r>
    <d v="2024-10-02T06:27:52"/>
    <x v="218"/>
    <x v="62"/>
    <x v="4"/>
    <x v="1"/>
    <s v="Undefined"/>
    <d v="1899-12-30T10:50:00"/>
    <d v="1899-12-30T12:44:00"/>
    <x v="0"/>
    <m/>
    <m/>
    <s v="KAIA - MAD"/>
    <x v="0"/>
    <x v="218"/>
    <x v="0"/>
  </r>
  <r>
    <d v="2024-10-02T06:26:46"/>
    <x v="218"/>
    <x v="62"/>
    <x v="0"/>
    <x v="4"/>
    <s v="Undefined"/>
    <d v="1899-12-30T10:09:00"/>
    <d v="1899-12-30T10:29:00"/>
    <x v="0"/>
    <m/>
    <m/>
    <s v="JED - KAIA"/>
    <x v="0"/>
    <x v="218"/>
    <x v="0"/>
  </r>
  <r>
    <d v="2024-10-02T06:26:56"/>
    <x v="218"/>
    <x v="62"/>
    <x v="0"/>
    <x v="0"/>
    <s v="Undefined"/>
    <d v="1899-12-30T10:09:00"/>
    <d v="1899-12-30T11:24:00"/>
    <x v="0"/>
    <m/>
    <m/>
    <s v="JED - KAEC"/>
    <x v="0"/>
    <x v="218"/>
    <x v="0"/>
  </r>
  <r>
    <d v="2024-10-02T06:27:03"/>
    <x v="218"/>
    <x v="62"/>
    <x v="0"/>
    <x v="1"/>
    <s v="Undefined"/>
    <d v="1899-12-30T10:09:00"/>
    <d v="1899-12-30T12:44:00"/>
    <x v="0"/>
    <m/>
    <m/>
    <s v="JED - MAD"/>
    <x v="0"/>
    <x v="218"/>
    <x v="0"/>
  </r>
  <r>
    <d v="2024-10-02T06:28:24"/>
    <x v="218"/>
    <x v="62"/>
    <x v="1"/>
    <x v="1"/>
    <s v="Undefined"/>
    <d v="1899-12-30T11:27:00"/>
    <d v="1899-12-30T12:44:00"/>
    <x v="0"/>
    <m/>
    <m/>
    <s v="KAEC - MAD"/>
    <x v="0"/>
    <x v="218"/>
    <x v="0"/>
  </r>
  <r>
    <d v="2024-10-02T06:25:51"/>
    <x v="218"/>
    <x v="62"/>
    <x v="2"/>
    <x v="4"/>
    <s v="Undefined"/>
    <d v="1899-12-30T09:35:00"/>
    <d v="1899-12-30T10:29:00"/>
    <x v="0"/>
    <m/>
    <m/>
    <s v="MAK - KAIA"/>
    <x v="0"/>
    <x v="218"/>
    <x v="0"/>
  </r>
  <r>
    <d v="2024-10-02T06:25:37"/>
    <x v="218"/>
    <x v="62"/>
    <x v="2"/>
    <x v="2"/>
    <s v="Undefined"/>
    <d v="1899-12-30T09:35:00"/>
    <d v="1899-12-30T10:05:00"/>
    <x v="0"/>
    <m/>
    <m/>
    <s v="MAK - JED"/>
    <x v="0"/>
    <x v="218"/>
    <x v="0"/>
  </r>
  <r>
    <d v="2024-10-02T06:26:02"/>
    <x v="218"/>
    <x v="62"/>
    <x v="2"/>
    <x v="0"/>
    <s v="Undefined"/>
    <d v="1899-12-30T09:35:00"/>
    <d v="1899-12-30T11:24:00"/>
    <x v="0"/>
    <m/>
    <m/>
    <s v="MAK - KAEC"/>
    <x v="0"/>
    <x v="218"/>
    <x v="0"/>
  </r>
  <r>
    <d v="2024-10-02T06:26:16"/>
    <x v="218"/>
    <x v="62"/>
    <x v="2"/>
    <x v="1"/>
    <s v="Undefined"/>
    <d v="1899-12-30T09:35:00"/>
    <d v="1899-12-30T12:44:00"/>
    <x v="0"/>
    <m/>
    <m/>
    <s v="MAK - MAD"/>
    <x v="0"/>
    <x v="218"/>
    <x v="0"/>
  </r>
  <r>
    <d v="2024-10-02T06:27:29"/>
    <x v="218"/>
    <x v="63"/>
    <x v="4"/>
    <x v="2"/>
    <s v="Undefined"/>
    <d v="1899-12-30T12:15:00"/>
    <d v="1899-12-30T12:30:00"/>
    <x v="0"/>
    <m/>
    <m/>
    <s v="KAIA - JED"/>
    <x v="0"/>
    <x v="218"/>
    <x v="0"/>
  </r>
  <r>
    <d v="2024-10-02T06:27:16"/>
    <x v="218"/>
    <x v="63"/>
    <x v="4"/>
    <x v="3"/>
    <s v="Undefined"/>
    <d v="1899-12-30T12:15:00"/>
    <d v="1899-12-30T13:09:00"/>
    <x v="0"/>
    <m/>
    <m/>
    <s v="KAIA - MAK"/>
    <x v="0"/>
    <x v="218"/>
    <x v="0"/>
  </r>
  <r>
    <d v="2024-10-02T06:26:33"/>
    <x v="218"/>
    <x v="63"/>
    <x v="0"/>
    <x v="3"/>
    <s v="Undefined"/>
    <d v="1899-12-30T12:37:00"/>
    <d v="1899-12-30T13:09:00"/>
    <x v="0"/>
    <m/>
    <m/>
    <s v="JED - MAK"/>
    <x v="0"/>
    <x v="218"/>
    <x v="0"/>
  </r>
  <r>
    <d v="2024-10-02T06:28:18"/>
    <x v="218"/>
    <x v="63"/>
    <x v="1"/>
    <x v="4"/>
    <s v="Undefined"/>
    <d v="1899-12-30T11:12:00"/>
    <d v="1899-12-30T11:54:00"/>
    <x v="0"/>
    <m/>
    <m/>
    <s v="KAEC - KAIA"/>
    <x v="0"/>
    <x v="218"/>
    <x v="0"/>
  </r>
  <r>
    <d v="2024-10-02T06:28:13"/>
    <x v="218"/>
    <x v="63"/>
    <x v="1"/>
    <x v="2"/>
    <s v="Undefined"/>
    <d v="1899-12-30T11:12:00"/>
    <d v="1899-12-30T12:30:00"/>
    <x v="0"/>
    <m/>
    <m/>
    <s v="KAEC - JED"/>
    <x v="0"/>
    <x v="218"/>
    <x v="0"/>
  </r>
  <r>
    <d v="2024-10-02T06:28:02"/>
    <x v="218"/>
    <x v="63"/>
    <x v="1"/>
    <x v="3"/>
    <s v="Undefined"/>
    <d v="1899-12-30T11:12:00"/>
    <d v="1899-12-30T13:09:00"/>
    <x v="0"/>
    <m/>
    <m/>
    <s v="KAEC - MAK"/>
    <x v="0"/>
    <x v="218"/>
    <x v="0"/>
  </r>
  <r>
    <d v="2024-10-02T06:29:00"/>
    <x v="218"/>
    <x v="63"/>
    <x v="3"/>
    <x v="4"/>
    <s v="Undefined"/>
    <d v="1899-12-30T10:00:00"/>
    <d v="1899-12-30T11:54:00"/>
    <x v="0"/>
    <m/>
    <m/>
    <s v="MAD - KAIA"/>
    <x v="0"/>
    <x v="218"/>
    <x v="0"/>
  </r>
  <r>
    <d v="2024-10-02T06:28:49"/>
    <x v="218"/>
    <x v="63"/>
    <x v="3"/>
    <x v="2"/>
    <s v="Undefined"/>
    <d v="1899-12-30T10:00:00"/>
    <d v="1899-12-30T12:30:00"/>
    <x v="0"/>
    <m/>
    <m/>
    <s v="MAD - JED"/>
    <x v="0"/>
    <x v="218"/>
    <x v="0"/>
  </r>
  <r>
    <d v="2024-10-02T06:29:06"/>
    <x v="218"/>
    <x v="63"/>
    <x v="3"/>
    <x v="0"/>
    <s v="Undefined"/>
    <d v="1899-12-30T10:00:00"/>
    <d v="1899-12-30T11:09:00"/>
    <x v="0"/>
    <m/>
    <m/>
    <s v="MAD - KAEC"/>
    <x v="0"/>
    <x v="218"/>
    <x v="0"/>
  </r>
  <r>
    <d v="2024-10-02T06:28:37"/>
    <x v="218"/>
    <x v="63"/>
    <x v="3"/>
    <x v="3"/>
    <s v="Undefined"/>
    <d v="1899-12-30T10:00:00"/>
    <d v="1899-12-30T13:09:00"/>
    <x v="0"/>
    <m/>
    <m/>
    <s v="MAD - MAK"/>
    <x v="0"/>
    <x v="218"/>
    <x v="0"/>
  </r>
  <r>
    <d v="2024-10-02T06:27:41"/>
    <x v="218"/>
    <x v="40"/>
    <x v="4"/>
    <x v="0"/>
    <s v="Undefined"/>
    <d v="1899-12-30T18:50:00"/>
    <d v="1899-12-30T19:24:00"/>
    <x v="0"/>
    <m/>
    <m/>
    <s v="KAIA - KAEC"/>
    <x v="0"/>
    <x v="218"/>
    <x v="0"/>
  </r>
  <r>
    <d v="2024-10-02T06:27:52"/>
    <x v="218"/>
    <x v="40"/>
    <x v="4"/>
    <x v="1"/>
    <s v="Undefined"/>
    <d v="1899-12-30T18:50:00"/>
    <d v="1899-12-30T20:44:00"/>
    <x v="0"/>
    <m/>
    <m/>
    <s v="KAIA - MAD"/>
    <x v="0"/>
    <x v="218"/>
    <x v="0"/>
  </r>
  <r>
    <d v="2024-10-02T06:26:47"/>
    <x v="218"/>
    <x v="40"/>
    <x v="0"/>
    <x v="4"/>
    <s v="Undefined"/>
    <d v="1899-12-30T18:09:00"/>
    <d v="1899-12-30T18:29:00"/>
    <x v="0"/>
    <m/>
    <m/>
    <s v="JED - KAIA"/>
    <x v="0"/>
    <x v="218"/>
    <x v="0"/>
  </r>
  <r>
    <d v="2024-10-02T06:26:56"/>
    <x v="218"/>
    <x v="40"/>
    <x v="0"/>
    <x v="0"/>
    <s v="Undefined"/>
    <d v="1899-12-30T18:09:00"/>
    <d v="1899-12-30T19:24:00"/>
    <x v="0"/>
    <m/>
    <m/>
    <s v="JED - KAEC"/>
    <x v="0"/>
    <x v="218"/>
    <x v="0"/>
  </r>
  <r>
    <d v="2024-10-02T06:27:04"/>
    <x v="218"/>
    <x v="40"/>
    <x v="0"/>
    <x v="1"/>
    <s v="Undefined"/>
    <d v="1899-12-30T18:09:00"/>
    <d v="1899-12-30T20:44:00"/>
    <x v="0"/>
    <m/>
    <m/>
    <s v="JED - MAD"/>
    <x v="0"/>
    <x v="218"/>
    <x v="0"/>
  </r>
  <r>
    <d v="2024-10-02T06:28:24"/>
    <x v="218"/>
    <x v="40"/>
    <x v="1"/>
    <x v="1"/>
    <s v="Undefined"/>
    <d v="1899-12-30T19:27:00"/>
    <d v="1899-12-30T20:44:00"/>
    <x v="0"/>
    <m/>
    <m/>
    <s v="KAEC - MAD"/>
    <x v="0"/>
    <x v="218"/>
    <x v="0"/>
  </r>
  <r>
    <d v="2024-10-02T06:25:51"/>
    <x v="218"/>
    <x v="40"/>
    <x v="2"/>
    <x v="4"/>
    <s v="Undefined"/>
    <d v="1899-12-30T17:35:00"/>
    <d v="1899-12-30T18:29:00"/>
    <x v="0"/>
    <m/>
    <m/>
    <s v="MAK - KAIA"/>
    <x v="0"/>
    <x v="218"/>
    <x v="0"/>
  </r>
  <r>
    <d v="2024-10-02T06:25:38"/>
    <x v="218"/>
    <x v="40"/>
    <x v="2"/>
    <x v="2"/>
    <s v="Undefined"/>
    <d v="1899-12-30T17:35:00"/>
    <d v="1899-12-30T18:05:00"/>
    <x v="0"/>
    <m/>
    <m/>
    <s v="MAK - JED"/>
    <x v="0"/>
    <x v="218"/>
    <x v="0"/>
  </r>
  <r>
    <d v="2024-10-02T06:26:03"/>
    <x v="218"/>
    <x v="40"/>
    <x v="2"/>
    <x v="0"/>
    <s v="Undefined"/>
    <d v="1899-12-30T17:35:00"/>
    <d v="1899-12-30T19:24:00"/>
    <x v="0"/>
    <m/>
    <m/>
    <s v="MAK - KAEC"/>
    <x v="0"/>
    <x v="218"/>
    <x v="0"/>
  </r>
  <r>
    <d v="2024-10-02T06:26:17"/>
    <x v="218"/>
    <x v="40"/>
    <x v="2"/>
    <x v="1"/>
    <s v="Undefined"/>
    <d v="1899-12-30T17:35:00"/>
    <d v="1899-12-30T20:44:00"/>
    <x v="0"/>
    <m/>
    <m/>
    <s v="MAK - MAD"/>
    <x v="0"/>
    <x v="218"/>
    <x v="0"/>
  </r>
  <r>
    <d v="2024-10-02T06:27:29"/>
    <x v="218"/>
    <x v="41"/>
    <x v="4"/>
    <x v="2"/>
    <s v="Undefined"/>
    <d v="1899-12-30T20:15:00"/>
    <d v="1899-12-30T20:30:00"/>
    <x v="0"/>
    <m/>
    <m/>
    <s v="KAIA - JED"/>
    <x v="0"/>
    <x v="218"/>
    <x v="0"/>
  </r>
  <r>
    <d v="2024-10-02T06:27:17"/>
    <x v="218"/>
    <x v="41"/>
    <x v="4"/>
    <x v="3"/>
    <s v="Undefined"/>
    <d v="1899-12-30T20:15:00"/>
    <d v="1899-12-30T21:09:00"/>
    <x v="0"/>
    <m/>
    <m/>
    <s v="KAIA - MAK"/>
    <x v="0"/>
    <x v="218"/>
    <x v="0"/>
  </r>
  <r>
    <d v="2024-10-02T06:26:34"/>
    <x v="218"/>
    <x v="41"/>
    <x v="0"/>
    <x v="3"/>
    <s v="Undefined"/>
    <d v="1899-12-30T20:37:00"/>
    <d v="1899-12-30T21:09:00"/>
    <x v="0"/>
    <m/>
    <m/>
    <s v="JED - MAK"/>
    <x v="0"/>
    <x v="218"/>
    <x v="0"/>
  </r>
  <r>
    <d v="2024-10-02T06:28:18"/>
    <x v="218"/>
    <x v="41"/>
    <x v="1"/>
    <x v="4"/>
    <s v="Undefined"/>
    <d v="1899-12-30T19:12:00"/>
    <d v="1899-12-30T19:54:00"/>
    <x v="0"/>
    <m/>
    <m/>
    <s v="KAEC - KAIA"/>
    <x v="0"/>
    <x v="218"/>
    <x v="0"/>
  </r>
  <r>
    <d v="2024-10-02T06:28:13"/>
    <x v="218"/>
    <x v="41"/>
    <x v="1"/>
    <x v="2"/>
    <s v="Undefined"/>
    <d v="1899-12-30T19:12:00"/>
    <d v="1899-12-30T20:30:00"/>
    <x v="0"/>
    <m/>
    <m/>
    <s v="KAEC - JED"/>
    <x v="0"/>
    <x v="218"/>
    <x v="0"/>
  </r>
  <r>
    <d v="2024-10-02T06:28:03"/>
    <x v="218"/>
    <x v="41"/>
    <x v="1"/>
    <x v="3"/>
    <s v="Undefined"/>
    <d v="1899-12-30T19:12:00"/>
    <d v="1899-12-30T21:09:00"/>
    <x v="0"/>
    <m/>
    <m/>
    <s v="KAEC - MAK"/>
    <x v="0"/>
    <x v="218"/>
    <x v="0"/>
  </r>
  <r>
    <d v="2024-10-02T06:29:00"/>
    <x v="218"/>
    <x v="41"/>
    <x v="3"/>
    <x v="4"/>
    <s v="Undefined"/>
    <d v="1899-12-30T18:00:00"/>
    <d v="1899-12-30T19:54:00"/>
    <x v="0"/>
    <m/>
    <m/>
    <s v="MAD - KAIA"/>
    <x v="0"/>
    <x v="218"/>
    <x v="0"/>
  </r>
  <r>
    <d v="2024-10-02T06:28:50"/>
    <x v="218"/>
    <x v="41"/>
    <x v="3"/>
    <x v="2"/>
    <s v="Undefined"/>
    <d v="1899-12-30T18:00:00"/>
    <d v="1899-12-30T20:30:00"/>
    <x v="0"/>
    <m/>
    <m/>
    <s v="MAD - JED"/>
    <x v="0"/>
    <x v="218"/>
    <x v="0"/>
  </r>
  <r>
    <d v="2024-10-02T06:29:06"/>
    <x v="218"/>
    <x v="41"/>
    <x v="3"/>
    <x v="0"/>
    <s v="Undefined"/>
    <d v="1899-12-30T18:00:00"/>
    <d v="1899-12-30T19:09:00"/>
    <x v="0"/>
    <m/>
    <m/>
    <s v="MAD - KAEC"/>
    <x v="0"/>
    <x v="218"/>
    <x v="0"/>
  </r>
  <r>
    <d v="2024-10-02T06:28:38"/>
    <x v="218"/>
    <x v="41"/>
    <x v="3"/>
    <x v="3"/>
    <s v="Undefined"/>
    <d v="1899-12-30T18:00:00"/>
    <d v="1899-12-30T21:09:00"/>
    <x v="0"/>
    <m/>
    <m/>
    <s v="MAD - MAK"/>
    <x v="0"/>
    <x v="218"/>
    <x v="0"/>
  </r>
  <r>
    <d v="2024-10-03T06:25:22"/>
    <x v="219"/>
    <x v="265"/>
    <x v="0"/>
    <x v="0"/>
    <s v="Undefined"/>
    <d v="1899-12-30T07:32:00"/>
    <d v="1899-12-30T08:04:00"/>
    <x v="0"/>
    <m/>
    <m/>
    <s v="JED - KAEC"/>
    <x v="0"/>
    <x v="219"/>
    <x v="0"/>
  </r>
  <r>
    <d v="2024-10-03T06:25:29"/>
    <x v="219"/>
    <x v="265"/>
    <x v="0"/>
    <x v="1"/>
    <s v="Undefined"/>
    <d v="1899-12-30T07:32:00"/>
    <d v="1899-12-30T09:25:00"/>
    <x v="0"/>
    <m/>
    <m/>
    <s v="JED - MAD"/>
    <x v="0"/>
    <x v="219"/>
    <x v="0"/>
  </r>
  <r>
    <d v="2024-10-03T06:26:33"/>
    <x v="219"/>
    <x v="265"/>
    <x v="1"/>
    <x v="1"/>
    <s v="Undefined"/>
    <d v="1899-12-30T08:07:00"/>
    <d v="1899-12-30T09:25:00"/>
    <x v="0"/>
    <m/>
    <m/>
    <s v="KAEC - MAD"/>
    <x v="0"/>
    <x v="219"/>
    <x v="0"/>
  </r>
  <r>
    <d v="2024-10-03T06:24:30"/>
    <x v="219"/>
    <x v="265"/>
    <x v="2"/>
    <x v="2"/>
    <s v="Undefined"/>
    <d v="1899-12-30T07:00:00"/>
    <d v="1899-12-30T07:28:00"/>
    <x v="0"/>
    <m/>
    <m/>
    <s v="MAK - JED"/>
    <x v="0"/>
    <x v="219"/>
    <x v="0"/>
  </r>
  <r>
    <d v="2024-10-03T06:24:45"/>
    <x v="219"/>
    <x v="265"/>
    <x v="2"/>
    <x v="0"/>
    <s v="Undefined"/>
    <d v="1899-12-30T07:00:00"/>
    <d v="1899-12-30T08:04:00"/>
    <x v="0"/>
    <m/>
    <m/>
    <s v="MAK - KAEC"/>
    <x v="0"/>
    <x v="219"/>
    <x v="0"/>
  </r>
  <r>
    <d v="2024-10-03T06:24:54"/>
    <x v="219"/>
    <x v="265"/>
    <x v="2"/>
    <x v="1"/>
    <s v="Undefined"/>
    <d v="1899-12-30T07:00:00"/>
    <d v="1899-12-30T09:25:00"/>
    <x v="0"/>
    <m/>
    <m/>
    <s v="MAK - MAD"/>
    <x v="0"/>
    <x v="219"/>
    <x v="0"/>
  </r>
  <r>
    <d v="2024-10-03T06:25:06"/>
    <x v="219"/>
    <x v="266"/>
    <x v="0"/>
    <x v="3"/>
    <s v="Undefined"/>
    <d v="1899-12-30T09:21:00"/>
    <d v="1899-12-30T09:55:00"/>
    <x v="0"/>
    <m/>
    <m/>
    <s v="JED - MAK"/>
    <x v="0"/>
    <x v="219"/>
    <x v="0"/>
  </r>
  <r>
    <d v="2024-10-03T06:26:09"/>
    <x v="219"/>
    <x v="266"/>
    <x v="1"/>
    <x v="2"/>
    <s v="Undefined"/>
    <d v="1899-12-30T08:43:00"/>
    <d v="1899-12-30T09:17:00"/>
    <x v="0"/>
    <m/>
    <m/>
    <s v="KAEC - JED"/>
    <x v="0"/>
    <x v="219"/>
    <x v="0"/>
  </r>
  <r>
    <d v="2024-10-03T06:26:04"/>
    <x v="219"/>
    <x v="266"/>
    <x v="1"/>
    <x v="3"/>
    <s v="Undefined"/>
    <d v="1899-12-30T08:43:00"/>
    <d v="1899-12-30T09:55:00"/>
    <x v="0"/>
    <m/>
    <m/>
    <s v="KAEC - MAK"/>
    <x v="0"/>
    <x v="219"/>
    <x v="0"/>
  </r>
  <r>
    <d v="2024-10-03T06:27:00"/>
    <x v="219"/>
    <x v="266"/>
    <x v="3"/>
    <x v="2"/>
    <s v="Undefined"/>
    <d v="1899-12-30T07:30:00"/>
    <d v="1899-12-30T09:17:00"/>
    <x v="0"/>
    <m/>
    <m/>
    <s v="MAD - JED"/>
    <x v="0"/>
    <x v="219"/>
    <x v="0"/>
  </r>
  <r>
    <d v="2024-10-03T06:27:25"/>
    <x v="219"/>
    <x v="266"/>
    <x v="3"/>
    <x v="0"/>
    <s v="Undefined"/>
    <d v="1899-12-30T07:30:00"/>
    <d v="1899-12-30T08:40:00"/>
    <x v="0"/>
    <m/>
    <m/>
    <s v="MAD - KAEC"/>
    <x v="0"/>
    <x v="219"/>
    <x v="0"/>
  </r>
  <r>
    <d v="2024-10-03T06:26:45"/>
    <x v="219"/>
    <x v="266"/>
    <x v="3"/>
    <x v="3"/>
    <s v="Undefined"/>
    <d v="1899-12-30T07:30:00"/>
    <d v="1899-12-30T09:55:00"/>
    <x v="0"/>
    <m/>
    <m/>
    <s v="MAD - MAK"/>
    <x v="0"/>
    <x v="219"/>
    <x v="0"/>
  </r>
  <r>
    <d v="2024-10-03T06:25:22"/>
    <x v="219"/>
    <x v="0"/>
    <x v="0"/>
    <x v="0"/>
    <s v="Undefined"/>
    <d v="1899-12-30T14:52:00"/>
    <d v="1899-12-30T15:24:00"/>
    <x v="0"/>
    <m/>
    <m/>
    <s v="JED - KAEC"/>
    <x v="0"/>
    <x v="219"/>
    <x v="0"/>
  </r>
  <r>
    <d v="2024-10-03T06:25:30"/>
    <x v="219"/>
    <x v="0"/>
    <x v="0"/>
    <x v="1"/>
    <s v="Undefined"/>
    <d v="1899-12-30T14:52:00"/>
    <d v="1899-12-30T16:45:00"/>
    <x v="0"/>
    <m/>
    <m/>
    <s v="JED - MAD"/>
    <x v="0"/>
    <x v="219"/>
    <x v="0"/>
  </r>
  <r>
    <d v="2024-10-03T06:26:34"/>
    <x v="219"/>
    <x v="0"/>
    <x v="1"/>
    <x v="1"/>
    <s v="Undefined"/>
    <d v="1899-12-30T15:27:00"/>
    <d v="1899-12-30T16:45:00"/>
    <x v="0"/>
    <m/>
    <m/>
    <s v="KAEC - MAD"/>
    <x v="0"/>
    <x v="219"/>
    <x v="0"/>
  </r>
  <r>
    <d v="2024-10-03T06:24:31"/>
    <x v="219"/>
    <x v="0"/>
    <x v="2"/>
    <x v="2"/>
    <s v="Undefined"/>
    <d v="1899-12-30T14:20:00"/>
    <d v="1899-12-30T14:48:00"/>
    <x v="0"/>
    <m/>
    <m/>
    <s v="MAK - JED"/>
    <x v="0"/>
    <x v="219"/>
    <x v="0"/>
  </r>
  <r>
    <d v="2024-10-03T06:24:45"/>
    <x v="219"/>
    <x v="0"/>
    <x v="2"/>
    <x v="0"/>
    <s v="Undefined"/>
    <d v="1899-12-30T14:20:00"/>
    <d v="1899-12-30T15:24:00"/>
    <x v="0"/>
    <m/>
    <m/>
    <s v="MAK - KAEC"/>
    <x v="0"/>
    <x v="219"/>
    <x v="0"/>
  </r>
  <r>
    <d v="2024-10-03T06:24:55"/>
    <x v="219"/>
    <x v="0"/>
    <x v="2"/>
    <x v="1"/>
    <s v="Undefined"/>
    <d v="1899-12-30T14:20:00"/>
    <d v="1899-12-30T16:45:00"/>
    <x v="0"/>
    <m/>
    <m/>
    <s v="MAK - MAD"/>
    <x v="0"/>
    <x v="219"/>
    <x v="0"/>
  </r>
  <r>
    <d v="2024-10-03T06:25:07"/>
    <x v="219"/>
    <x v="1"/>
    <x v="0"/>
    <x v="3"/>
    <s v="Undefined"/>
    <d v="1899-12-30T16:41:00"/>
    <d v="1899-12-30T17:15:00"/>
    <x v="0"/>
    <m/>
    <m/>
    <s v="JED - MAK"/>
    <x v="0"/>
    <x v="219"/>
    <x v="0"/>
  </r>
  <r>
    <d v="2024-10-03T06:26:10"/>
    <x v="219"/>
    <x v="1"/>
    <x v="1"/>
    <x v="2"/>
    <s v="Undefined"/>
    <d v="1899-12-30T16:03:00"/>
    <d v="1899-12-30T16:37:00"/>
    <x v="0"/>
    <m/>
    <m/>
    <s v="KAEC - JED"/>
    <x v="0"/>
    <x v="219"/>
    <x v="0"/>
  </r>
  <r>
    <d v="2024-10-03T06:26:04"/>
    <x v="219"/>
    <x v="1"/>
    <x v="1"/>
    <x v="3"/>
    <s v="Undefined"/>
    <d v="1899-12-30T16:03:00"/>
    <d v="1899-12-30T17:15:00"/>
    <x v="0"/>
    <m/>
    <m/>
    <s v="KAEC - MAK"/>
    <x v="0"/>
    <x v="219"/>
    <x v="0"/>
  </r>
  <r>
    <d v="2024-10-03T06:27:00"/>
    <x v="219"/>
    <x v="1"/>
    <x v="3"/>
    <x v="2"/>
    <s v="Undefined"/>
    <d v="1899-12-30T14:50:00"/>
    <d v="1899-12-30T16:37:00"/>
    <x v="0"/>
    <m/>
    <m/>
    <s v="MAD - JED"/>
    <x v="0"/>
    <x v="219"/>
    <x v="0"/>
  </r>
  <r>
    <d v="2024-10-03T06:27:26"/>
    <x v="219"/>
    <x v="1"/>
    <x v="3"/>
    <x v="0"/>
    <s v="Undefined"/>
    <d v="1899-12-30T14:50:00"/>
    <d v="1899-12-30T16:00:00"/>
    <x v="0"/>
    <m/>
    <m/>
    <s v="MAD - KAEC"/>
    <x v="0"/>
    <x v="219"/>
    <x v="0"/>
  </r>
  <r>
    <d v="2024-10-03T06:26:46"/>
    <x v="219"/>
    <x v="1"/>
    <x v="3"/>
    <x v="3"/>
    <s v="Undefined"/>
    <d v="1899-12-30T14:50:00"/>
    <d v="1899-12-30T17:15:00"/>
    <x v="0"/>
    <m/>
    <m/>
    <s v="MAD - MAK"/>
    <x v="0"/>
    <x v="219"/>
    <x v="0"/>
  </r>
  <r>
    <d v="2024-10-03T06:25:22"/>
    <x v="219"/>
    <x v="2"/>
    <x v="0"/>
    <x v="0"/>
    <s v="Undefined"/>
    <d v="1899-12-30T16:52:00"/>
    <d v="1899-12-30T17:24:00"/>
    <x v="0"/>
    <m/>
    <m/>
    <s v="JED - KAEC"/>
    <x v="0"/>
    <x v="219"/>
    <x v="0"/>
  </r>
  <r>
    <d v="2024-10-03T06:25:30"/>
    <x v="219"/>
    <x v="2"/>
    <x v="0"/>
    <x v="1"/>
    <s v="Undefined"/>
    <d v="1899-12-30T16:52:00"/>
    <d v="1899-12-30T18:45:00"/>
    <x v="0"/>
    <m/>
    <m/>
    <s v="JED - MAD"/>
    <x v="0"/>
    <x v="219"/>
    <x v="0"/>
  </r>
  <r>
    <d v="2024-10-03T06:26:34"/>
    <x v="219"/>
    <x v="2"/>
    <x v="1"/>
    <x v="1"/>
    <s v="Undefined"/>
    <d v="1899-12-30T17:27:00"/>
    <d v="1899-12-30T18:45:00"/>
    <x v="0"/>
    <m/>
    <m/>
    <s v="KAEC - MAD"/>
    <x v="0"/>
    <x v="219"/>
    <x v="0"/>
  </r>
  <r>
    <d v="2024-10-03T06:24:31"/>
    <x v="219"/>
    <x v="2"/>
    <x v="2"/>
    <x v="2"/>
    <s v="Undefined"/>
    <d v="1899-12-30T16:20:00"/>
    <d v="1899-12-30T16:48:00"/>
    <x v="0"/>
    <m/>
    <m/>
    <s v="MAK - JED"/>
    <x v="0"/>
    <x v="219"/>
    <x v="0"/>
  </r>
  <r>
    <d v="2024-10-03T06:24:46"/>
    <x v="219"/>
    <x v="2"/>
    <x v="2"/>
    <x v="0"/>
    <s v="Undefined"/>
    <d v="1899-12-30T16:20:00"/>
    <d v="1899-12-30T17:24:00"/>
    <x v="0"/>
    <m/>
    <m/>
    <s v="MAK - KAEC"/>
    <x v="0"/>
    <x v="219"/>
    <x v="0"/>
  </r>
  <r>
    <d v="2024-10-03T06:24:55"/>
    <x v="219"/>
    <x v="2"/>
    <x v="2"/>
    <x v="1"/>
    <s v="Undefined"/>
    <d v="1899-12-30T16:20:00"/>
    <d v="1899-12-30T18:45:00"/>
    <x v="0"/>
    <m/>
    <m/>
    <s v="MAK - MAD"/>
    <x v="0"/>
    <x v="219"/>
    <x v="0"/>
  </r>
  <r>
    <d v="2024-10-03T06:25:07"/>
    <x v="219"/>
    <x v="3"/>
    <x v="0"/>
    <x v="3"/>
    <s v="Undefined"/>
    <d v="1899-12-30T18:41:00"/>
    <d v="1899-12-30T19:15:00"/>
    <x v="0"/>
    <m/>
    <m/>
    <s v="JED - MAK"/>
    <x v="0"/>
    <x v="219"/>
    <x v="0"/>
  </r>
  <r>
    <d v="2024-10-03T06:26:10"/>
    <x v="219"/>
    <x v="3"/>
    <x v="1"/>
    <x v="2"/>
    <s v="Undefined"/>
    <d v="1899-12-30T18:03:00"/>
    <d v="1899-12-30T18:37:00"/>
    <x v="0"/>
    <m/>
    <m/>
    <s v="KAEC - JED"/>
    <x v="0"/>
    <x v="219"/>
    <x v="0"/>
  </r>
  <r>
    <d v="2024-10-03T06:26:04"/>
    <x v="219"/>
    <x v="3"/>
    <x v="1"/>
    <x v="3"/>
    <s v="Undefined"/>
    <d v="1899-12-30T18:03:00"/>
    <d v="1899-12-30T19:15:00"/>
    <x v="0"/>
    <m/>
    <m/>
    <s v="KAEC - MAK"/>
    <x v="0"/>
    <x v="219"/>
    <x v="0"/>
  </r>
  <r>
    <d v="2024-10-03T06:27:00"/>
    <x v="219"/>
    <x v="3"/>
    <x v="3"/>
    <x v="2"/>
    <s v="Undefined"/>
    <d v="1899-12-30T16:50:00"/>
    <d v="1899-12-30T18:37:00"/>
    <x v="0"/>
    <m/>
    <m/>
    <s v="MAD - JED"/>
    <x v="0"/>
    <x v="219"/>
    <x v="0"/>
  </r>
  <r>
    <d v="2024-10-03T06:27:26"/>
    <x v="219"/>
    <x v="3"/>
    <x v="3"/>
    <x v="0"/>
    <s v="Undefined"/>
    <d v="1899-12-30T16:50:00"/>
    <d v="1899-12-30T18:00:00"/>
    <x v="0"/>
    <m/>
    <m/>
    <s v="MAD - KAEC"/>
    <x v="0"/>
    <x v="219"/>
    <x v="0"/>
  </r>
  <r>
    <d v="2024-10-03T06:26:46"/>
    <x v="219"/>
    <x v="3"/>
    <x v="3"/>
    <x v="3"/>
    <s v="Undefined"/>
    <d v="1899-12-30T16:50:00"/>
    <d v="1899-12-30T19:15:00"/>
    <x v="0"/>
    <m/>
    <m/>
    <s v="MAD - MAK"/>
    <x v="0"/>
    <x v="219"/>
    <x v="0"/>
  </r>
  <r>
    <d v="2024-10-03T06:25:22"/>
    <x v="219"/>
    <x v="4"/>
    <x v="0"/>
    <x v="0"/>
    <s v="Undefined"/>
    <d v="1899-12-30T19:32:00"/>
    <d v="1899-12-30T20:04:00"/>
    <x v="0"/>
    <m/>
    <m/>
    <s v="JED - KAEC"/>
    <x v="0"/>
    <x v="219"/>
    <x v="0"/>
  </r>
  <r>
    <d v="2024-10-03T06:25:30"/>
    <x v="219"/>
    <x v="4"/>
    <x v="0"/>
    <x v="1"/>
    <s v="Undefined"/>
    <d v="1899-12-30T19:32:00"/>
    <d v="1899-12-30T21:25:00"/>
    <x v="0"/>
    <m/>
    <m/>
    <s v="JED - MAD"/>
    <x v="0"/>
    <x v="219"/>
    <x v="0"/>
  </r>
  <r>
    <d v="2024-10-03T06:26:34"/>
    <x v="219"/>
    <x v="4"/>
    <x v="1"/>
    <x v="1"/>
    <s v="Undefined"/>
    <d v="1899-12-30T20:07:00"/>
    <d v="1899-12-30T21:25:00"/>
    <x v="0"/>
    <m/>
    <m/>
    <s v="KAEC - MAD"/>
    <x v="0"/>
    <x v="219"/>
    <x v="0"/>
  </r>
  <r>
    <d v="2024-10-03T06:24:31"/>
    <x v="219"/>
    <x v="4"/>
    <x v="2"/>
    <x v="2"/>
    <s v="Undefined"/>
    <d v="1899-12-30T19:00:00"/>
    <d v="1899-12-30T19:28:00"/>
    <x v="0"/>
    <m/>
    <m/>
    <s v="MAK - JED"/>
    <x v="0"/>
    <x v="219"/>
    <x v="0"/>
  </r>
  <r>
    <d v="2024-10-03T06:24:46"/>
    <x v="219"/>
    <x v="4"/>
    <x v="2"/>
    <x v="0"/>
    <s v="Undefined"/>
    <d v="1899-12-30T19:00:00"/>
    <d v="1899-12-30T20:04:00"/>
    <x v="0"/>
    <m/>
    <m/>
    <s v="MAK - KAEC"/>
    <x v="0"/>
    <x v="219"/>
    <x v="0"/>
  </r>
  <r>
    <d v="2024-10-03T06:24:55"/>
    <x v="219"/>
    <x v="4"/>
    <x v="2"/>
    <x v="1"/>
    <s v="Undefined"/>
    <d v="1899-12-30T19:00:00"/>
    <d v="1899-12-30T21:25:00"/>
    <x v="0"/>
    <m/>
    <m/>
    <s v="MAK - MAD"/>
    <x v="0"/>
    <x v="219"/>
    <x v="0"/>
  </r>
  <r>
    <d v="2024-10-03T06:25:08"/>
    <x v="219"/>
    <x v="5"/>
    <x v="0"/>
    <x v="3"/>
    <s v="Undefined"/>
    <d v="1899-12-30T21:21:00"/>
    <d v="1899-12-30T21:55:00"/>
    <x v="0"/>
    <m/>
    <m/>
    <s v="JED - MAK"/>
    <x v="0"/>
    <x v="219"/>
    <x v="0"/>
  </r>
  <r>
    <d v="2024-10-03T06:26:10"/>
    <x v="219"/>
    <x v="5"/>
    <x v="1"/>
    <x v="2"/>
    <s v="Undefined"/>
    <d v="1899-12-30T20:43:00"/>
    <d v="1899-12-30T21:17:00"/>
    <x v="0"/>
    <m/>
    <m/>
    <s v="KAEC - JED"/>
    <x v="0"/>
    <x v="219"/>
    <x v="0"/>
  </r>
  <r>
    <d v="2024-10-03T06:26:04"/>
    <x v="219"/>
    <x v="5"/>
    <x v="1"/>
    <x v="3"/>
    <s v="Undefined"/>
    <d v="1899-12-30T20:43:00"/>
    <d v="1899-12-30T21:55:00"/>
    <x v="0"/>
    <m/>
    <m/>
    <s v="KAEC - MAK"/>
    <x v="0"/>
    <x v="219"/>
    <x v="0"/>
  </r>
  <r>
    <d v="2024-10-03T06:27:01"/>
    <x v="219"/>
    <x v="5"/>
    <x v="3"/>
    <x v="2"/>
    <s v="Undefined"/>
    <d v="1899-12-30T19:30:00"/>
    <d v="1899-12-30T21:17:00"/>
    <x v="0"/>
    <m/>
    <m/>
    <s v="MAD - JED"/>
    <x v="0"/>
    <x v="219"/>
    <x v="0"/>
  </r>
  <r>
    <d v="2024-10-03T06:27:26"/>
    <x v="219"/>
    <x v="5"/>
    <x v="3"/>
    <x v="0"/>
    <s v="Undefined"/>
    <d v="1899-12-30T19:30:00"/>
    <d v="1899-12-30T20:40:00"/>
    <x v="0"/>
    <m/>
    <m/>
    <s v="MAD - KAEC"/>
    <x v="0"/>
    <x v="219"/>
    <x v="0"/>
  </r>
  <r>
    <d v="2024-10-03T06:26:47"/>
    <x v="219"/>
    <x v="5"/>
    <x v="3"/>
    <x v="3"/>
    <s v="Undefined"/>
    <d v="1899-12-30T19:30:00"/>
    <d v="1899-12-30T21:55:00"/>
    <x v="0"/>
    <m/>
    <m/>
    <s v="MAD - MAK"/>
    <x v="0"/>
    <x v="219"/>
    <x v="0"/>
  </r>
  <r>
    <d v="2024-10-03T06:25:29"/>
    <x v="219"/>
    <x v="44"/>
    <x v="0"/>
    <x v="1"/>
    <s v="Undefined"/>
    <d v="1899-12-30T09:32:00"/>
    <d v="1899-12-30T11:20:00"/>
    <x v="0"/>
    <m/>
    <m/>
    <s v="JED - MAD"/>
    <x v="0"/>
    <x v="219"/>
    <x v="0"/>
  </r>
  <r>
    <d v="2024-10-03T06:24:30"/>
    <x v="219"/>
    <x v="44"/>
    <x v="2"/>
    <x v="2"/>
    <s v="Undefined"/>
    <d v="1899-12-30T09:00:00"/>
    <d v="1899-12-30T09:28:00"/>
    <x v="0"/>
    <m/>
    <m/>
    <s v="MAK - JED"/>
    <x v="0"/>
    <x v="219"/>
    <x v="0"/>
  </r>
  <r>
    <d v="2024-10-03T06:24:54"/>
    <x v="219"/>
    <x v="44"/>
    <x v="2"/>
    <x v="1"/>
    <s v="Undefined"/>
    <d v="1899-12-30T09:00:00"/>
    <d v="1899-12-30T11:20:00"/>
    <x v="0"/>
    <m/>
    <m/>
    <s v="MAK - MAD"/>
    <x v="0"/>
    <x v="219"/>
    <x v="0"/>
  </r>
  <r>
    <d v="2024-10-03T06:25:06"/>
    <x v="219"/>
    <x v="45"/>
    <x v="0"/>
    <x v="3"/>
    <s v="Undefined"/>
    <d v="1899-12-30T11:15:00"/>
    <d v="1899-12-30T11:50:00"/>
    <x v="0"/>
    <m/>
    <m/>
    <s v="JED - MAK"/>
    <x v="0"/>
    <x v="219"/>
    <x v="0"/>
  </r>
  <r>
    <d v="2024-10-03T06:27:00"/>
    <x v="219"/>
    <x v="45"/>
    <x v="3"/>
    <x v="2"/>
    <s v="Undefined"/>
    <d v="1899-12-30T09:30:00"/>
    <d v="1899-12-30T11:11:00"/>
    <x v="0"/>
    <m/>
    <m/>
    <s v="MAD - JED"/>
    <x v="0"/>
    <x v="219"/>
    <x v="0"/>
  </r>
  <r>
    <d v="2024-10-03T06:26:46"/>
    <x v="219"/>
    <x v="45"/>
    <x v="3"/>
    <x v="3"/>
    <s v="Undefined"/>
    <d v="1899-12-30T09:30:00"/>
    <d v="1899-12-30T11:50:00"/>
    <x v="0"/>
    <m/>
    <m/>
    <s v="MAD - MAK"/>
    <x v="0"/>
    <x v="219"/>
    <x v="0"/>
  </r>
  <r>
    <d v="2024-10-03T06:25:30"/>
    <x v="219"/>
    <x v="46"/>
    <x v="0"/>
    <x v="1"/>
    <s v="Undefined"/>
    <d v="1899-12-30T10:32:00"/>
    <d v="1899-12-30T12:20:00"/>
    <x v="0"/>
    <m/>
    <m/>
    <s v="JED - MAD"/>
    <x v="0"/>
    <x v="219"/>
    <x v="0"/>
  </r>
  <r>
    <d v="2024-10-03T06:24:30"/>
    <x v="219"/>
    <x v="46"/>
    <x v="2"/>
    <x v="2"/>
    <s v="Undefined"/>
    <d v="1899-12-30T10:00:00"/>
    <d v="1899-12-30T10:28:00"/>
    <x v="0"/>
    <m/>
    <m/>
    <s v="MAK - JED"/>
    <x v="0"/>
    <x v="219"/>
    <x v="0"/>
  </r>
  <r>
    <d v="2024-10-03T06:24:54"/>
    <x v="219"/>
    <x v="46"/>
    <x v="2"/>
    <x v="1"/>
    <s v="Undefined"/>
    <d v="1899-12-30T10:00:00"/>
    <d v="1899-12-30T12:20:00"/>
    <x v="0"/>
    <m/>
    <m/>
    <s v="MAK - MAD"/>
    <x v="0"/>
    <x v="219"/>
    <x v="0"/>
  </r>
  <r>
    <d v="2024-10-03T06:25:06"/>
    <x v="219"/>
    <x v="47"/>
    <x v="0"/>
    <x v="3"/>
    <s v="Undefined"/>
    <d v="1899-12-30T12:15:00"/>
    <d v="1899-12-30T12:50:00"/>
    <x v="0"/>
    <m/>
    <m/>
    <s v="JED - MAK"/>
    <x v="0"/>
    <x v="219"/>
    <x v="0"/>
  </r>
  <r>
    <d v="2024-10-03T06:27:00"/>
    <x v="219"/>
    <x v="47"/>
    <x v="3"/>
    <x v="2"/>
    <s v="Undefined"/>
    <d v="1899-12-30T10:30:00"/>
    <d v="1899-12-30T12:11:00"/>
    <x v="0"/>
    <m/>
    <m/>
    <s v="MAD - JED"/>
    <x v="0"/>
    <x v="219"/>
    <x v="0"/>
  </r>
  <r>
    <d v="2024-10-03T06:26:46"/>
    <x v="219"/>
    <x v="47"/>
    <x v="3"/>
    <x v="3"/>
    <s v="Undefined"/>
    <d v="1899-12-30T10:30:00"/>
    <d v="1899-12-30T12:50:00"/>
    <x v="0"/>
    <m/>
    <m/>
    <s v="MAD - MAK"/>
    <x v="0"/>
    <x v="219"/>
    <x v="0"/>
  </r>
  <r>
    <d v="2024-10-03T06:25:30"/>
    <x v="219"/>
    <x v="48"/>
    <x v="0"/>
    <x v="1"/>
    <s v="Undefined"/>
    <d v="1899-12-30T11:32:00"/>
    <d v="1899-12-30T13:20:00"/>
    <x v="0"/>
    <m/>
    <m/>
    <s v="JED - MAD"/>
    <x v="0"/>
    <x v="219"/>
    <x v="0"/>
  </r>
  <r>
    <d v="2024-10-03T06:24:30"/>
    <x v="219"/>
    <x v="48"/>
    <x v="2"/>
    <x v="2"/>
    <s v="Undefined"/>
    <d v="1899-12-30T11:00:00"/>
    <d v="1899-12-30T11:28:00"/>
    <x v="0"/>
    <m/>
    <m/>
    <s v="MAK - JED"/>
    <x v="0"/>
    <x v="219"/>
    <x v="0"/>
  </r>
  <r>
    <d v="2024-10-03T06:24:54"/>
    <x v="219"/>
    <x v="48"/>
    <x v="2"/>
    <x v="1"/>
    <s v="Undefined"/>
    <d v="1899-12-30T11:00:00"/>
    <d v="1899-12-30T13:20:00"/>
    <x v="0"/>
    <m/>
    <m/>
    <s v="MAK - MAD"/>
    <x v="0"/>
    <x v="219"/>
    <x v="0"/>
  </r>
  <r>
    <d v="2024-10-03T06:25:30"/>
    <x v="219"/>
    <x v="50"/>
    <x v="0"/>
    <x v="1"/>
    <s v="Undefined"/>
    <d v="1899-12-30T12:32:00"/>
    <d v="1899-12-30T14:20:00"/>
    <x v="0"/>
    <m/>
    <m/>
    <s v="JED - MAD"/>
    <x v="0"/>
    <x v="219"/>
    <x v="0"/>
  </r>
  <r>
    <d v="2024-10-03T06:24:30"/>
    <x v="219"/>
    <x v="50"/>
    <x v="2"/>
    <x v="2"/>
    <s v="Undefined"/>
    <d v="1899-12-30T12:00:00"/>
    <d v="1899-12-30T12:28:00"/>
    <x v="0"/>
    <m/>
    <m/>
    <s v="MAK - JED"/>
    <x v="0"/>
    <x v="219"/>
    <x v="0"/>
  </r>
  <r>
    <d v="2024-10-03T06:24:54"/>
    <x v="219"/>
    <x v="50"/>
    <x v="2"/>
    <x v="1"/>
    <s v="Undefined"/>
    <d v="1899-12-30T12:00:00"/>
    <d v="1899-12-30T14:20:00"/>
    <x v="0"/>
    <m/>
    <m/>
    <s v="MAK - MAD"/>
    <x v="0"/>
    <x v="219"/>
    <x v="0"/>
  </r>
  <r>
    <d v="2024-10-03T06:25:07"/>
    <x v="219"/>
    <x v="6"/>
    <x v="0"/>
    <x v="3"/>
    <s v="Undefined"/>
    <d v="1899-12-30T14:15:00"/>
    <d v="1899-12-30T14:50:00"/>
    <x v="0"/>
    <m/>
    <m/>
    <s v="JED - MAK"/>
    <x v="0"/>
    <x v="219"/>
    <x v="0"/>
  </r>
  <r>
    <d v="2024-10-03T06:27:00"/>
    <x v="219"/>
    <x v="6"/>
    <x v="3"/>
    <x v="2"/>
    <s v="Undefined"/>
    <d v="1899-12-30T12:30:00"/>
    <d v="1899-12-30T14:11:00"/>
    <x v="0"/>
    <m/>
    <m/>
    <s v="MAD - JED"/>
    <x v="0"/>
    <x v="219"/>
    <x v="0"/>
  </r>
  <r>
    <d v="2024-10-03T06:26:46"/>
    <x v="219"/>
    <x v="6"/>
    <x v="3"/>
    <x v="3"/>
    <s v="Undefined"/>
    <d v="1899-12-30T12:30:00"/>
    <d v="1899-12-30T14:50:00"/>
    <x v="0"/>
    <m/>
    <m/>
    <s v="MAD - MAK"/>
    <x v="0"/>
    <x v="219"/>
    <x v="0"/>
  </r>
  <r>
    <d v="2024-10-03T06:25:07"/>
    <x v="219"/>
    <x v="7"/>
    <x v="0"/>
    <x v="3"/>
    <s v="Undefined"/>
    <d v="1899-12-30T14:35:00"/>
    <d v="1899-12-30T15:10:00"/>
    <x v="0"/>
    <m/>
    <m/>
    <s v="JED - MAK"/>
    <x v="0"/>
    <x v="219"/>
    <x v="0"/>
  </r>
  <r>
    <d v="2024-10-03T06:27:00"/>
    <x v="219"/>
    <x v="7"/>
    <x v="3"/>
    <x v="2"/>
    <s v="Undefined"/>
    <d v="1899-12-30T12:50:00"/>
    <d v="1899-12-30T14:31:00"/>
    <x v="0"/>
    <m/>
    <m/>
    <s v="MAD - JED"/>
    <x v="0"/>
    <x v="219"/>
    <x v="0"/>
  </r>
  <r>
    <d v="2024-10-03T06:26:46"/>
    <x v="219"/>
    <x v="7"/>
    <x v="3"/>
    <x v="3"/>
    <s v="Undefined"/>
    <d v="1899-12-30T12:50:00"/>
    <d v="1899-12-30T15:10:00"/>
    <x v="0"/>
    <m/>
    <m/>
    <s v="MAD - MAK"/>
    <x v="0"/>
    <x v="219"/>
    <x v="0"/>
  </r>
  <r>
    <d v="2024-10-03T06:25:30"/>
    <x v="219"/>
    <x v="52"/>
    <x v="0"/>
    <x v="1"/>
    <s v="Undefined"/>
    <d v="1899-12-30T13:32:00"/>
    <d v="1899-12-30T15:20:00"/>
    <x v="0"/>
    <m/>
    <m/>
    <s v="JED - MAD"/>
    <x v="0"/>
    <x v="219"/>
    <x v="0"/>
  </r>
  <r>
    <d v="2024-10-03T06:24:30"/>
    <x v="219"/>
    <x v="52"/>
    <x v="2"/>
    <x v="2"/>
    <s v="Undefined"/>
    <d v="1899-12-30T13:00:00"/>
    <d v="1899-12-30T13:28:00"/>
    <x v="0"/>
    <m/>
    <m/>
    <s v="MAK - JED"/>
    <x v="0"/>
    <x v="219"/>
    <x v="0"/>
  </r>
  <r>
    <d v="2024-10-03T06:24:54"/>
    <x v="219"/>
    <x v="52"/>
    <x v="2"/>
    <x v="1"/>
    <s v="Undefined"/>
    <d v="1899-12-30T13:00:00"/>
    <d v="1899-12-30T15:20:00"/>
    <x v="0"/>
    <m/>
    <m/>
    <s v="MAK - MAD"/>
    <x v="0"/>
    <x v="219"/>
    <x v="0"/>
  </r>
  <r>
    <d v="2024-10-03T06:25:07"/>
    <x v="219"/>
    <x v="8"/>
    <x v="0"/>
    <x v="3"/>
    <s v="Undefined"/>
    <d v="1899-12-30T15:15:00"/>
    <d v="1899-12-30T15:50:00"/>
    <x v="0"/>
    <m/>
    <m/>
    <s v="JED - MAK"/>
    <x v="0"/>
    <x v="219"/>
    <x v="0"/>
  </r>
  <r>
    <d v="2024-10-03T06:27:00"/>
    <x v="219"/>
    <x v="8"/>
    <x v="3"/>
    <x v="2"/>
    <s v="Undefined"/>
    <d v="1899-12-30T13:30:00"/>
    <d v="1899-12-30T15:11:00"/>
    <x v="0"/>
    <m/>
    <m/>
    <s v="MAD - JED"/>
    <x v="0"/>
    <x v="219"/>
    <x v="0"/>
  </r>
  <r>
    <d v="2024-10-03T06:26:46"/>
    <x v="219"/>
    <x v="8"/>
    <x v="3"/>
    <x v="3"/>
    <s v="Undefined"/>
    <d v="1899-12-30T13:30:00"/>
    <d v="1899-12-30T15:50:00"/>
    <x v="0"/>
    <m/>
    <m/>
    <s v="MAD - MAK"/>
    <x v="0"/>
    <x v="219"/>
    <x v="0"/>
  </r>
  <r>
    <d v="2024-10-03T06:25:30"/>
    <x v="219"/>
    <x v="53"/>
    <x v="0"/>
    <x v="1"/>
    <s v="Undefined"/>
    <d v="1899-12-30T13:52:00"/>
    <d v="1899-12-30T15:40:00"/>
    <x v="0"/>
    <m/>
    <m/>
    <s v="JED - MAD"/>
    <x v="0"/>
    <x v="219"/>
    <x v="0"/>
  </r>
  <r>
    <d v="2024-10-03T06:24:30"/>
    <x v="219"/>
    <x v="53"/>
    <x v="2"/>
    <x v="2"/>
    <s v="Undefined"/>
    <d v="1899-12-30T13:20:00"/>
    <d v="1899-12-30T13:48:00"/>
    <x v="0"/>
    <m/>
    <m/>
    <s v="MAK - JED"/>
    <x v="0"/>
    <x v="219"/>
    <x v="0"/>
  </r>
  <r>
    <d v="2024-10-03T06:24:54"/>
    <x v="219"/>
    <x v="53"/>
    <x v="2"/>
    <x v="1"/>
    <s v="Undefined"/>
    <d v="1899-12-30T13:20:00"/>
    <d v="1899-12-30T15:40:00"/>
    <x v="0"/>
    <m/>
    <m/>
    <s v="MAK - MAD"/>
    <x v="0"/>
    <x v="219"/>
    <x v="0"/>
  </r>
  <r>
    <d v="2024-10-03T06:25:30"/>
    <x v="219"/>
    <x v="89"/>
    <x v="0"/>
    <x v="1"/>
    <s v="Undefined"/>
    <d v="1899-12-30T15:32:00"/>
    <d v="1899-12-30T17:20:00"/>
    <x v="0"/>
    <m/>
    <m/>
    <s v="JED - MAD"/>
    <x v="0"/>
    <x v="219"/>
    <x v="0"/>
  </r>
  <r>
    <d v="2024-10-03T06:24:31"/>
    <x v="219"/>
    <x v="89"/>
    <x v="2"/>
    <x v="2"/>
    <s v="Undefined"/>
    <d v="1899-12-30T15:00:00"/>
    <d v="1899-12-30T15:28:00"/>
    <x v="0"/>
    <m/>
    <m/>
    <s v="MAK - JED"/>
    <x v="0"/>
    <x v="219"/>
    <x v="0"/>
  </r>
  <r>
    <d v="2024-10-03T06:24:55"/>
    <x v="219"/>
    <x v="89"/>
    <x v="2"/>
    <x v="1"/>
    <s v="Undefined"/>
    <d v="1899-12-30T15:00:00"/>
    <d v="1899-12-30T17:20:00"/>
    <x v="0"/>
    <m/>
    <m/>
    <s v="MAK - MAD"/>
    <x v="0"/>
    <x v="219"/>
    <x v="0"/>
  </r>
  <r>
    <d v="2024-10-03T06:25:07"/>
    <x v="219"/>
    <x v="90"/>
    <x v="0"/>
    <x v="3"/>
    <s v="Undefined"/>
    <d v="1899-12-30T17:15:00"/>
    <d v="1899-12-30T17:50:00"/>
    <x v="0"/>
    <m/>
    <m/>
    <s v="JED - MAK"/>
    <x v="0"/>
    <x v="219"/>
    <x v="0"/>
  </r>
  <r>
    <d v="2024-10-03T06:27:00"/>
    <x v="219"/>
    <x v="90"/>
    <x v="3"/>
    <x v="2"/>
    <s v="Undefined"/>
    <d v="1899-12-30T15:30:00"/>
    <d v="1899-12-30T17:11:00"/>
    <x v="0"/>
    <m/>
    <m/>
    <s v="MAD - JED"/>
    <x v="0"/>
    <x v="219"/>
    <x v="0"/>
  </r>
  <r>
    <d v="2024-10-03T06:26:46"/>
    <x v="219"/>
    <x v="90"/>
    <x v="3"/>
    <x v="3"/>
    <s v="Undefined"/>
    <d v="1899-12-30T15:30:00"/>
    <d v="1899-12-30T17:50:00"/>
    <x v="0"/>
    <m/>
    <m/>
    <s v="MAD - MAK"/>
    <x v="0"/>
    <x v="219"/>
    <x v="0"/>
  </r>
  <r>
    <d v="2024-10-03T06:25:30"/>
    <x v="219"/>
    <x v="12"/>
    <x v="0"/>
    <x v="1"/>
    <s v="Undefined"/>
    <d v="1899-12-30T17:32:00"/>
    <d v="1899-12-30T19:20:00"/>
    <x v="0"/>
    <m/>
    <m/>
    <s v="JED - MAD"/>
    <x v="0"/>
    <x v="219"/>
    <x v="0"/>
  </r>
  <r>
    <d v="2024-10-03T06:24:31"/>
    <x v="219"/>
    <x v="12"/>
    <x v="2"/>
    <x v="2"/>
    <s v="Undefined"/>
    <d v="1899-12-30T17:00:00"/>
    <d v="1899-12-30T17:28:00"/>
    <x v="0"/>
    <m/>
    <m/>
    <s v="MAK - JED"/>
    <x v="0"/>
    <x v="219"/>
    <x v="0"/>
  </r>
  <r>
    <d v="2024-10-03T06:24:55"/>
    <x v="219"/>
    <x v="12"/>
    <x v="2"/>
    <x v="1"/>
    <s v="Undefined"/>
    <d v="1899-12-30T17:00:00"/>
    <d v="1899-12-30T19:20:00"/>
    <x v="0"/>
    <m/>
    <m/>
    <s v="MAK - MAD"/>
    <x v="0"/>
    <x v="219"/>
    <x v="0"/>
  </r>
  <r>
    <d v="2024-10-03T06:25:08"/>
    <x v="219"/>
    <x v="13"/>
    <x v="0"/>
    <x v="3"/>
    <s v="Undefined"/>
    <d v="1899-12-30T19:15:00"/>
    <d v="1899-12-30T19:50:00"/>
    <x v="0"/>
    <m/>
    <m/>
    <s v="JED - MAK"/>
    <x v="0"/>
    <x v="219"/>
    <x v="0"/>
  </r>
  <r>
    <d v="2024-10-03T06:27:01"/>
    <x v="219"/>
    <x v="13"/>
    <x v="3"/>
    <x v="2"/>
    <s v="Undefined"/>
    <d v="1899-12-30T17:30:00"/>
    <d v="1899-12-30T19:11:00"/>
    <x v="0"/>
    <m/>
    <m/>
    <s v="MAD - JED"/>
    <x v="0"/>
    <x v="219"/>
    <x v="0"/>
  </r>
  <r>
    <d v="2024-10-03T06:26:46"/>
    <x v="219"/>
    <x v="13"/>
    <x v="3"/>
    <x v="3"/>
    <s v="Undefined"/>
    <d v="1899-12-30T17:30:00"/>
    <d v="1899-12-30T19:50:00"/>
    <x v="0"/>
    <m/>
    <m/>
    <s v="MAD - MAK"/>
    <x v="0"/>
    <x v="219"/>
    <x v="0"/>
  </r>
  <r>
    <d v="2024-10-03T06:25:08"/>
    <x v="219"/>
    <x v="69"/>
    <x v="0"/>
    <x v="3"/>
    <s v="Undefined"/>
    <d v="1899-12-30T19:35:00"/>
    <d v="1899-12-30T20:10:00"/>
    <x v="0"/>
    <m/>
    <m/>
    <s v="JED - MAK"/>
    <x v="0"/>
    <x v="219"/>
    <x v="0"/>
  </r>
  <r>
    <d v="2024-10-03T06:27:01"/>
    <x v="219"/>
    <x v="69"/>
    <x v="3"/>
    <x v="2"/>
    <s v="Undefined"/>
    <d v="1899-12-30T17:50:00"/>
    <d v="1899-12-30T19:31:00"/>
    <x v="0"/>
    <m/>
    <m/>
    <s v="MAD - JED"/>
    <x v="0"/>
    <x v="219"/>
    <x v="0"/>
  </r>
  <r>
    <d v="2024-10-03T06:26:46"/>
    <x v="219"/>
    <x v="69"/>
    <x v="3"/>
    <x v="3"/>
    <s v="Undefined"/>
    <d v="1899-12-30T17:50:00"/>
    <d v="1899-12-30T20:10:00"/>
    <x v="0"/>
    <m/>
    <m/>
    <s v="MAD - MAK"/>
    <x v="0"/>
    <x v="219"/>
    <x v="0"/>
  </r>
  <r>
    <d v="2024-10-03T06:25:30"/>
    <x v="219"/>
    <x v="14"/>
    <x v="0"/>
    <x v="1"/>
    <s v="Undefined"/>
    <d v="1899-12-30T18:32:00"/>
    <d v="1899-12-30T20:20:00"/>
    <x v="0"/>
    <m/>
    <m/>
    <s v="JED - MAD"/>
    <x v="0"/>
    <x v="219"/>
    <x v="0"/>
  </r>
  <r>
    <d v="2024-10-03T06:24:31"/>
    <x v="219"/>
    <x v="14"/>
    <x v="2"/>
    <x v="2"/>
    <s v="Undefined"/>
    <d v="1899-12-30T18:00:00"/>
    <d v="1899-12-30T18:28:00"/>
    <x v="0"/>
    <m/>
    <m/>
    <s v="MAK - JED"/>
    <x v="0"/>
    <x v="219"/>
    <x v="0"/>
  </r>
  <r>
    <d v="2024-10-03T06:24:55"/>
    <x v="219"/>
    <x v="14"/>
    <x v="2"/>
    <x v="1"/>
    <s v="Undefined"/>
    <d v="1899-12-30T18:00:00"/>
    <d v="1899-12-30T20:20:00"/>
    <x v="0"/>
    <m/>
    <m/>
    <s v="MAK - MAD"/>
    <x v="0"/>
    <x v="219"/>
    <x v="0"/>
  </r>
  <r>
    <d v="2024-10-03T06:25:08"/>
    <x v="219"/>
    <x v="15"/>
    <x v="0"/>
    <x v="3"/>
    <s v="Undefined"/>
    <d v="1899-12-30T20:15:00"/>
    <d v="1899-12-30T20:50:00"/>
    <x v="0"/>
    <m/>
    <m/>
    <s v="JED - MAK"/>
    <x v="0"/>
    <x v="219"/>
    <x v="0"/>
  </r>
  <r>
    <d v="2024-10-03T06:27:01"/>
    <x v="219"/>
    <x v="15"/>
    <x v="3"/>
    <x v="2"/>
    <s v="Undefined"/>
    <d v="1899-12-30T18:30:00"/>
    <d v="1899-12-30T20:11:00"/>
    <x v="0"/>
    <m/>
    <m/>
    <s v="MAD - JED"/>
    <x v="0"/>
    <x v="219"/>
    <x v="0"/>
  </r>
  <r>
    <d v="2024-10-03T06:26:47"/>
    <x v="219"/>
    <x v="15"/>
    <x v="3"/>
    <x v="3"/>
    <s v="Undefined"/>
    <d v="1899-12-30T18:30:00"/>
    <d v="1899-12-30T20:50:00"/>
    <x v="0"/>
    <m/>
    <m/>
    <s v="MAD - MAK"/>
    <x v="0"/>
    <x v="219"/>
    <x v="0"/>
  </r>
  <r>
    <d v="2024-10-03T06:25:31"/>
    <x v="219"/>
    <x v="137"/>
    <x v="0"/>
    <x v="1"/>
    <s v="Undefined"/>
    <d v="1899-12-30T19:52:00"/>
    <d v="1899-12-30T21:40:00"/>
    <x v="0"/>
    <m/>
    <m/>
    <s v="JED - MAD"/>
    <x v="0"/>
    <x v="219"/>
    <x v="0"/>
  </r>
  <r>
    <d v="2024-10-03T06:24:31"/>
    <x v="219"/>
    <x v="137"/>
    <x v="2"/>
    <x v="2"/>
    <s v="Undefined"/>
    <d v="1899-12-30T19:20:00"/>
    <d v="1899-12-30T19:48:00"/>
    <x v="0"/>
    <m/>
    <m/>
    <s v="MAK - JED"/>
    <x v="0"/>
    <x v="219"/>
    <x v="0"/>
  </r>
  <r>
    <d v="2024-10-03T06:24:55"/>
    <x v="219"/>
    <x v="137"/>
    <x v="2"/>
    <x v="1"/>
    <s v="Undefined"/>
    <d v="1899-12-30T19:20:00"/>
    <d v="1899-12-30T21:40:00"/>
    <x v="0"/>
    <m/>
    <m/>
    <s v="MAK - MAD"/>
    <x v="0"/>
    <x v="219"/>
    <x v="0"/>
  </r>
  <r>
    <d v="2024-10-03T06:25:31"/>
    <x v="219"/>
    <x v="64"/>
    <x v="0"/>
    <x v="1"/>
    <s v="Undefined"/>
    <d v="1899-12-30T20:32:00"/>
    <d v="1899-12-30T22:20:00"/>
    <x v="0"/>
    <m/>
    <m/>
    <s v="JED - MAD"/>
    <x v="0"/>
    <x v="219"/>
    <x v="0"/>
  </r>
  <r>
    <d v="2024-10-03T06:24:32"/>
    <x v="219"/>
    <x v="64"/>
    <x v="2"/>
    <x v="2"/>
    <s v="Undefined"/>
    <d v="1899-12-30T20:00:00"/>
    <d v="1899-12-30T20:28:00"/>
    <x v="0"/>
    <m/>
    <m/>
    <s v="MAK - JED"/>
    <x v="0"/>
    <x v="219"/>
    <x v="0"/>
  </r>
  <r>
    <d v="2024-10-03T06:24:55"/>
    <x v="219"/>
    <x v="64"/>
    <x v="2"/>
    <x v="1"/>
    <s v="Undefined"/>
    <d v="1899-12-30T20:00:00"/>
    <d v="1899-12-30T22:20:00"/>
    <x v="0"/>
    <m/>
    <m/>
    <s v="MAK - MAD"/>
    <x v="0"/>
    <x v="219"/>
    <x v="0"/>
  </r>
  <r>
    <d v="2024-10-03T06:25:08"/>
    <x v="219"/>
    <x v="65"/>
    <x v="0"/>
    <x v="3"/>
    <s v="Undefined"/>
    <d v="1899-12-30T22:15:00"/>
    <d v="1899-12-30T22:50:00"/>
    <x v="0"/>
    <m/>
    <m/>
    <s v="JED - MAK"/>
    <x v="0"/>
    <x v="219"/>
    <x v="0"/>
  </r>
  <r>
    <d v="2024-10-03T06:27:01"/>
    <x v="219"/>
    <x v="65"/>
    <x v="3"/>
    <x v="2"/>
    <s v="Undefined"/>
    <d v="1899-12-30T20:30:00"/>
    <d v="1899-12-30T22:11:00"/>
    <x v="0"/>
    <m/>
    <m/>
    <s v="MAD - JED"/>
    <x v="0"/>
    <x v="219"/>
    <x v="0"/>
  </r>
  <r>
    <d v="2024-10-03T06:26:47"/>
    <x v="219"/>
    <x v="65"/>
    <x v="3"/>
    <x v="3"/>
    <s v="Undefined"/>
    <d v="1899-12-30T20:30:00"/>
    <d v="1899-12-30T22:50:00"/>
    <x v="0"/>
    <m/>
    <m/>
    <s v="MAD - MAK"/>
    <x v="0"/>
    <x v="219"/>
    <x v="0"/>
  </r>
  <r>
    <d v="2024-10-03T06:25:31"/>
    <x v="219"/>
    <x v="16"/>
    <x v="0"/>
    <x v="1"/>
    <s v="Undefined"/>
    <d v="1899-12-30T21:32:00"/>
    <d v="1899-12-30T23:20:00"/>
    <x v="0"/>
    <m/>
    <m/>
    <s v="JED - MAD"/>
    <x v="0"/>
    <x v="219"/>
    <x v="0"/>
  </r>
  <r>
    <d v="2024-10-03T06:24:32"/>
    <x v="219"/>
    <x v="16"/>
    <x v="2"/>
    <x v="2"/>
    <s v="Undefined"/>
    <d v="1899-12-30T21:00:00"/>
    <d v="1899-12-30T21:28:00"/>
    <x v="0"/>
    <m/>
    <m/>
    <s v="MAK - JED"/>
    <x v="0"/>
    <x v="219"/>
    <x v="0"/>
  </r>
  <r>
    <d v="2024-10-03T06:24:55"/>
    <x v="219"/>
    <x v="16"/>
    <x v="2"/>
    <x v="1"/>
    <s v="Undefined"/>
    <d v="1899-12-30T21:00:00"/>
    <d v="1899-12-30T23:20:00"/>
    <x v="0"/>
    <m/>
    <m/>
    <s v="MAK - MAD"/>
    <x v="0"/>
    <x v="219"/>
    <x v="0"/>
  </r>
  <r>
    <d v="2024-10-03T06:25:08"/>
    <x v="219"/>
    <x v="17"/>
    <x v="0"/>
    <x v="3"/>
    <s v="Undefined"/>
    <d v="1899-12-30T23:15:00"/>
    <d v="1899-12-30T23:50:00"/>
    <x v="0"/>
    <m/>
    <m/>
    <s v="JED - MAK"/>
    <x v="0"/>
    <x v="219"/>
    <x v="0"/>
  </r>
  <r>
    <d v="2024-10-03T06:27:01"/>
    <x v="219"/>
    <x v="17"/>
    <x v="3"/>
    <x v="2"/>
    <s v="Undefined"/>
    <d v="1899-12-30T21:30:00"/>
    <d v="1899-12-30T23:11:00"/>
    <x v="0"/>
    <m/>
    <m/>
    <s v="MAD - JED"/>
    <x v="0"/>
    <x v="219"/>
    <x v="0"/>
  </r>
  <r>
    <d v="2024-10-03T06:26:47"/>
    <x v="219"/>
    <x v="17"/>
    <x v="3"/>
    <x v="3"/>
    <s v="Undefined"/>
    <d v="1899-12-30T21:30:00"/>
    <d v="1899-12-30T23:50:00"/>
    <x v="0"/>
    <m/>
    <m/>
    <s v="MAD - MAK"/>
    <x v="0"/>
    <x v="219"/>
    <x v="0"/>
  </r>
  <r>
    <d v="2024-10-03T06:27:01"/>
    <x v="219"/>
    <x v="213"/>
    <x v="3"/>
    <x v="2"/>
    <s v="Undefined"/>
    <d v="1899-12-30T22:50:00"/>
    <d v="1899-12-30T00:31:00"/>
    <x v="0"/>
    <m/>
    <m/>
    <s v="MAD - JED"/>
    <x v="0"/>
    <x v="219"/>
    <x v="0"/>
  </r>
  <r>
    <d v="2024-10-03T06:26:47"/>
    <x v="219"/>
    <x v="213"/>
    <x v="3"/>
    <x v="3"/>
    <s v="Undefined"/>
    <d v="1899-12-30T22:50:00"/>
    <d v="1899-12-30T01:10:00"/>
    <x v="0"/>
    <m/>
    <m/>
    <s v="MAD - MAK"/>
    <x v="0"/>
    <x v="219"/>
    <x v="0"/>
  </r>
  <r>
    <d v="2024-10-03T06:25:31"/>
    <x v="219"/>
    <x v="96"/>
    <x v="0"/>
    <x v="1"/>
    <s v="Undefined"/>
    <d v="1899-12-30T23:32:00"/>
    <d v="1899-12-30T01:20:00"/>
    <x v="0"/>
    <m/>
    <m/>
    <s v="JED - MAD"/>
    <x v="0"/>
    <x v="219"/>
    <x v="0"/>
  </r>
  <r>
    <d v="2024-10-03T06:24:32"/>
    <x v="219"/>
    <x v="96"/>
    <x v="2"/>
    <x v="2"/>
    <s v="Undefined"/>
    <d v="1899-12-30T23:00:00"/>
    <d v="1899-12-30T23:28:00"/>
    <x v="0"/>
    <m/>
    <m/>
    <s v="MAK - JED"/>
    <x v="0"/>
    <x v="219"/>
    <x v="0"/>
  </r>
  <r>
    <d v="2024-10-03T06:24:55"/>
    <x v="219"/>
    <x v="96"/>
    <x v="2"/>
    <x v="1"/>
    <s v="Undefined"/>
    <d v="1899-12-30T23:00:00"/>
    <d v="1899-12-30T01:20:00"/>
    <x v="0"/>
    <m/>
    <m/>
    <s v="MAK - MAD"/>
    <x v="0"/>
    <x v="219"/>
    <x v="0"/>
  </r>
  <r>
    <d v="2024-10-03T06:27:01"/>
    <x v="219"/>
    <x v="97"/>
    <x v="3"/>
    <x v="2"/>
    <s v="Undefined"/>
    <d v="1899-12-30T23:30:00"/>
    <d v="1899-12-30T01:11:00"/>
    <x v="0"/>
    <m/>
    <m/>
    <s v="MAD - JED"/>
    <x v="0"/>
    <x v="219"/>
    <x v="0"/>
  </r>
  <r>
    <d v="2024-10-03T06:26:47"/>
    <x v="219"/>
    <x v="97"/>
    <x v="3"/>
    <x v="3"/>
    <s v="Undefined"/>
    <d v="1899-12-30T23:30:00"/>
    <d v="1899-12-30T01:50:00"/>
    <x v="0"/>
    <m/>
    <m/>
    <s v="MAD - MAK"/>
    <x v="0"/>
    <x v="219"/>
    <x v="0"/>
  </r>
  <r>
    <d v="2024-10-03T06:24:55"/>
    <x v="219"/>
    <x v="18"/>
    <x v="2"/>
    <x v="1"/>
    <s v="Undefined"/>
    <d v="1899-12-30T14:00:00"/>
    <d v="1899-12-30T16:15:00"/>
    <x v="0"/>
    <m/>
    <m/>
    <s v="MAK - MAD"/>
    <x v="0"/>
    <x v="219"/>
    <x v="0"/>
  </r>
  <r>
    <d v="2024-10-03T06:26:46"/>
    <x v="219"/>
    <x v="19"/>
    <x v="3"/>
    <x v="3"/>
    <s v="Undefined"/>
    <d v="1899-12-30T14:30:00"/>
    <d v="1899-12-30T16:45:00"/>
    <x v="0"/>
    <m/>
    <m/>
    <s v="MAD - MAK"/>
    <x v="0"/>
    <x v="219"/>
    <x v="0"/>
  </r>
  <r>
    <d v="2024-10-03T06:24:55"/>
    <x v="219"/>
    <x v="22"/>
    <x v="2"/>
    <x v="1"/>
    <s v="Undefined"/>
    <d v="1899-12-30T16:00:00"/>
    <d v="1899-12-30T18:15:00"/>
    <x v="0"/>
    <m/>
    <m/>
    <s v="MAK - MAD"/>
    <x v="0"/>
    <x v="219"/>
    <x v="0"/>
  </r>
  <r>
    <d v="2024-10-03T06:26:46"/>
    <x v="219"/>
    <x v="23"/>
    <x v="3"/>
    <x v="3"/>
    <s v="Undefined"/>
    <d v="1899-12-30T16:30:00"/>
    <d v="1899-12-30T18:45:00"/>
    <x v="0"/>
    <m/>
    <m/>
    <s v="MAD - MAK"/>
    <x v="0"/>
    <x v="219"/>
    <x v="0"/>
  </r>
  <r>
    <d v="2024-10-03T06:25:15"/>
    <x v="219"/>
    <x v="202"/>
    <x v="0"/>
    <x v="4"/>
    <s v="Undefined"/>
    <d v="1899-12-30T07:09:00"/>
    <d v="1899-12-30T07:29:00"/>
    <x v="0"/>
    <m/>
    <m/>
    <s v="JED - KAIA"/>
    <x v="0"/>
    <x v="219"/>
    <x v="0"/>
  </r>
  <r>
    <d v="2024-10-03T06:25:06"/>
    <x v="219"/>
    <x v="203"/>
    <x v="0"/>
    <x v="3"/>
    <s v="Undefined"/>
    <d v="1899-12-30T06:55:00"/>
    <d v="1899-12-30T07:29:00"/>
    <x v="0"/>
    <m/>
    <m/>
    <s v="JED - MAK"/>
    <x v="0"/>
    <x v="219"/>
    <x v="0"/>
  </r>
  <r>
    <d v="2024-10-03T06:25:15"/>
    <x v="219"/>
    <x v="138"/>
    <x v="0"/>
    <x v="4"/>
    <s v="Undefined"/>
    <d v="1899-12-30T09:09:00"/>
    <d v="1899-12-30T09:29:00"/>
    <x v="0"/>
    <m/>
    <m/>
    <s v="JED - KAIA"/>
    <x v="0"/>
    <x v="219"/>
    <x v="0"/>
  </r>
  <r>
    <d v="2024-10-03T06:24:39"/>
    <x v="219"/>
    <x v="138"/>
    <x v="2"/>
    <x v="4"/>
    <s v="Undefined"/>
    <d v="1899-12-30T08:35:00"/>
    <d v="1899-12-30T09:29:00"/>
    <x v="0"/>
    <m/>
    <m/>
    <s v="MAK - KAIA"/>
    <x v="0"/>
    <x v="219"/>
    <x v="0"/>
  </r>
  <r>
    <d v="2024-10-03T06:24:30"/>
    <x v="219"/>
    <x v="138"/>
    <x v="2"/>
    <x v="2"/>
    <s v="Undefined"/>
    <d v="1899-12-30T08:35:00"/>
    <d v="1899-12-30T09:05:00"/>
    <x v="0"/>
    <m/>
    <m/>
    <s v="MAK - JED"/>
    <x v="0"/>
    <x v="219"/>
    <x v="0"/>
  </r>
  <r>
    <d v="2024-10-03T06:25:45"/>
    <x v="219"/>
    <x v="139"/>
    <x v="4"/>
    <x v="2"/>
    <s v="Undefined"/>
    <d v="1899-12-30T08:35:00"/>
    <d v="1899-12-30T08:51:00"/>
    <x v="0"/>
    <m/>
    <m/>
    <s v="KAIA - JED"/>
    <x v="0"/>
    <x v="219"/>
    <x v="0"/>
  </r>
  <r>
    <d v="2024-10-03T06:25:37"/>
    <x v="219"/>
    <x v="139"/>
    <x v="4"/>
    <x v="3"/>
    <s v="Undefined"/>
    <d v="1899-12-30T08:35:00"/>
    <d v="1899-12-30T09:29:00"/>
    <x v="0"/>
    <m/>
    <m/>
    <s v="KAIA - MAK"/>
    <x v="0"/>
    <x v="219"/>
    <x v="0"/>
  </r>
  <r>
    <d v="2024-10-03T06:25:06"/>
    <x v="219"/>
    <x v="139"/>
    <x v="0"/>
    <x v="3"/>
    <s v="Undefined"/>
    <d v="1899-12-30T08:55:00"/>
    <d v="1899-12-30T09:29:00"/>
    <x v="0"/>
    <m/>
    <m/>
    <s v="JED - MAK"/>
    <x v="0"/>
    <x v="219"/>
    <x v="0"/>
  </r>
  <r>
    <d v="2024-10-03T06:25:15"/>
    <x v="219"/>
    <x v="140"/>
    <x v="0"/>
    <x v="4"/>
    <s v="Undefined"/>
    <d v="1899-12-30T11:09:00"/>
    <d v="1899-12-30T11:29:00"/>
    <x v="0"/>
    <m/>
    <m/>
    <s v="JED - KAIA"/>
    <x v="0"/>
    <x v="219"/>
    <x v="0"/>
  </r>
  <r>
    <d v="2024-10-03T06:24:39"/>
    <x v="219"/>
    <x v="140"/>
    <x v="2"/>
    <x v="4"/>
    <s v="Undefined"/>
    <d v="1899-12-30T10:35:00"/>
    <d v="1899-12-30T11:29:00"/>
    <x v="0"/>
    <m/>
    <m/>
    <s v="MAK - KAIA"/>
    <x v="0"/>
    <x v="219"/>
    <x v="0"/>
  </r>
  <r>
    <d v="2024-10-03T06:24:30"/>
    <x v="219"/>
    <x v="140"/>
    <x v="2"/>
    <x v="2"/>
    <s v="Undefined"/>
    <d v="1899-12-30T10:35:00"/>
    <d v="1899-12-30T11:05:00"/>
    <x v="0"/>
    <m/>
    <m/>
    <s v="MAK - JED"/>
    <x v="0"/>
    <x v="219"/>
    <x v="0"/>
  </r>
  <r>
    <d v="2024-10-03T06:25:45"/>
    <x v="219"/>
    <x v="56"/>
    <x v="4"/>
    <x v="2"/>
    <s v="Undefined"/>
    <d v="1899-12-30T10:35:00"/>
    <d v="1899-12-30T10:51:00"/>
    <x v="0"/>
    <m/>
    <m/>
    <s v="KAIA - JED"/>
    <x v="0"/>
    <x v="219"/>
    <x v="0"/>
  </r>
  <r>
    <d v="2024-10-03T06:25:37"/>
    <x v="219"/>
    <x v="56"/>
    <x v="4"/>
    <x v="3"/>
    <s v="Undefined"/>
    <d v="1899-12-30T10:35:00"/>
    <d v="1899-12-30T11:29:00"/>
    <x v="0"/>
    <m/>
    <m/>
    <s v="KAIA - MAK"/>
    <x v="0"/>
    <x v="219"/>
    <x v="0"/>
  </r>
  <r>
    <d v="2024-10-03T06:25:06"/>
    <x v="219"/>
    <x v="56"/>
    <x v="0"/>
    <x v="3"/>
    <s v="Undefined"/>
    <d v="1899-12-30T10:55:00"/>
    <d v="1899-12-30T11:29:00"/>
    <x v="0"/>
    <m/>
    <m/>
    <s v="JED - MAK"/>
    <x v="0"/>
    <x v="219"/>
    <x v="0"/>
  </r>
  <r>
    <d v="2024-10-03T06:25:16"/>
    <x v="219"/>
    <x v="57"/>
    <x v="0"/>
    <x v="4"/>
    <s v="Undefined"/>
    <d v="1899-12-30T13:09:00"/>
    <d v="1899-12-30T13:29:00"/>
    <x v="0"/>
    <m/>
    <m/>
    <s v="JED - KAIA"/>
    <x v="0"/>
    <x v="219"/>
    <x v="0"/>
  </r>
  <r>
    <d v="2024-10-03T06:24:39"/>
    <x v="219"/>
    <x v="57"/>
    <x v="2"/>
    <x v="4"/>
    <s v="Undefined"/>
    <d v="1899-12-30T12:35:00"/>
    <d v="1899-12-30T13:29:00"/>
    <x v="0"/>
    <m/>
    <m/>
    <s v="MAK - KAIA"/>
    <x v="0"/>
    <x v="219"/>
    <x v="0"/>
  </r>
  <r>
    <d v="2024-10-03T06:24:30"/>
    <x v="219"/>
    <x v="57"/>
    <x v="2"/>
    <x v="2"/>
    <s v="Undefined"/>
    <d v="1899-12-30T12:35:00"/>
    <d v="1899-12-30T13:05:00"/>
    <x v="0"/>
    <m/>
    <m/>
    <s v="MAK - JED"/>
    <x v="0"/>
    <x v="219"/>
    <x v="0"/>
  </r>
  <r>
    <d v="2024-10-03T06:25:45"/>
    <x v="219"/>
    <x v="98"/>
    <x v="4"/>
    <x v="2"/>
    <s v="Undefined"/>
    <d v="1899-12-30T12:35:00"/>
    <d v="1899-12-30T12:51:00"/>
    <x v="0"/>
    <m/>
    <m/>
    <s v="KAIA - JED"/>
    <x v="0"/>
    <x v="219"/>
    <x v="0"/>
  </r>
  <r>
    <d v="2024-10-03T06:25:38"/>
    <x v="219"/>
    <x v="98"/>
    <x v="4"/>
    <x v="3"/>
    <s v="Undefined"/>
    <d v="1899-12-30T12:35:00"/>
    <d v="1899-12-30T13:29:00"/>
    <x v="0"/>
    <m/>
    <m/>
    <s v="KAIA - MAK"/>
    <x v="0"/>
    <x v="219"/>
    <x v="0"/>
  </r>
  <r>
    <d v="2024-10-03T06:25:07"/>
    <x v="219"/>
    <x v="98"/>
    <x v="0"/>
    <x v="3"/>
    <s v="Undefined"/>
    <d v="1899-12-30T12:55:00"/>
    <d v="1899-12-30T13:29:00"/>
    <x v="0"/>
    <m/>
    <m/>
    <s v="JED - MAK"/>
    <x v="0"/>
    <x v="219"/>
    <x v="0"/>
  </r>
  <r>
    <d v="2024-10-03T06:25:16"/>
    <x v="219"/>
    <x v="24"/>
    <x v="0"/>
    <x v="4"/>
    <s v="Undefined"/>
    <d v="1899-12-30T15:09:00"/>
    <d v="1899-12-30T15:29:00"/>
    <x v="0"/>
    <m/>
    <m/>
    <s v="JED - KAIA"/>
    <x v="0"/>
    <x v="219"/>
    <x v="0"/>
  </r>
  <r>
    <d v="2024-10-03T06:24:39"/>
    <x v="219"/>
    <x v="24"/>
    <x v="2"/>
    <x v="4"/>
    <s v="Undefined"/>
    <d v="1899-12-30T14:35:00"/>
    <d v="1899-12-30T15:29:00"/>
    <x v="0"/>
    <m/>
    <m/>
    <s v="MAK - KAIA"/>
    <x v="0"/>
    <x v="219"/>
    <x v="0"/>
  </r>
  <r>
    <d v="2024-10-03T06:24:31"/>
    <x v="219"/>
    <x v="24"/>
    <x v="2"/>
    <x v="2"/>
    <s v="Undefined"/>
    <d v="1899-12-30T14:35:00"/>
    <d v="1899-12-30T15:05:00"/>
    <x v="0"/>
    <m/>
    <m/>
    <s v="MAK - JED"/>
    <x v="0"/>
    <x v="219"/>
    <x v="0"/>
  </r>
  <r>
    <d v="2024-10-03T06:25:45"/>
    <x v="219"/>
    <x v="25"/>
    <x v="4"/>
    <x v="2"/>
    <s v="Undefined"/>
    <d v="1899-12-30T14:35:00"/>
    <d v="1899-12-30T14:51:00"/>
    <x v="0"/>
    <m/>
    <m/>
    <s v="KAIA - JED"/>
    <x v="0"/>
    <x v="219"/>
    <x v="0"/>
  </r>
  <r>
    <d v="2024-10-03T06:25:38"/>
    <x v="219"/>
    <x v="25"/>
    <x v="4"/>
    <x v="3"/>
    <s v="Undefined"/>
    <d v="1899-12-30T14:35:00"/>
    <d v="1899-12-30T15:29:00"/>
    <x v="0"/>
    <m/>
    <m/>
    <s v="KAIA - MAK"/>
    <x v="0"/>
    <x v="219"/>
    <x v="0"/>
  </r>
  <r>
    <d v="2024-10-03T06:25:07"/>
    <x v="219"/>
    <x v="25"/>
    <x v="0"/>
    <x v="3"/>
    <s v="Undefined"/>
    <d v="1899-12-30T14:55:00"/>
    <d v="1899-12-30T15:29:00"/>
    <x v="0"/>
    <m/>
    <m/>
    <s v="JED - MAK"/>
    <x v="0"/>
    <x v="219"/>
    <x v="0"/>
  </r>
  <r>
    <d v="2024-10-03T06:25:16"/>
    <x v="219"/>
    <x v="72"/>
    <x v="0"/>
    <x v="4"/>
    <s v="Undefined"/>
    <d v="1899-12-30T17:09:00"/>
    <d v="1899-12-30T17:29:00"/>
    <x v="0"/>
    <m/>
    <m/>
    <s v="JED - KAIA"/>
    <x v="0"/>
    <x v="219"/>
    <x v="0"/>
  </r>
  <r>
    <d v="2024-10-03T06:24:40"/>
    <x v="219"/>
    <x v="72"/>
    <x v="2"/>
    <x v="4"/>
    <s v="Undefined"/>
    <d v="1899-12-30T16:35:00"/>
    <d v="1899-12-30T17:29:00"/>
    <x v="0"/>
    <m/>
    <m/>
    <s v="MAK - KAIA"/>
    <x v="0"/>
    <x v="219"/>
    <x v="0"/>
  </r>
  <r>
    <d v="2024-10-03T06:24:31"/>
    <x v="219"/>
    <x v="72"/>
    <x v="2"/>
    <x v="2"/>
    <s v="Undefined"/>
    <d v="1899-12-30T16:35:00"/>
    <d v="1899-12-30T17:05:00"/>
    <x v="0"/>
    <m/>
    <m/>
    <s v="MAK - JED"/>
    <x v="0"/>
    <x v="219"/>
    <x v="0"/>
  </r>
  <r>
    <d v="2024-10-03T06:25:45"/>
    <x v="219"/>
    <x v="73"/>
    <x v="4"/>
    <x v="2"/>
    <s v="Undefined"/>
    <d v="1899-12-30T16:35:00"/>
    <d v="1899-12-30T16:51:00"/>
    <x v="0"/>
    <m/>
    <m/>
    <s v="KAIA - JED"/>
    <x v="0"/>
    <x v="219"/>
    <x v="0"/>
  </r>
  <r>
    <d v="2024-10-03T06:25:38"/>
    <x v="219"/>
    <x v="73"/>
    <x v="4"/>
    <x v="3"/>
    <s v="Undefined"/>
    <d v="1899-12-30T16:35:00"/>
    <d v="1899-12-30T17:29:00"/>
    <x v="0"/>
    <m/>
    <m/>
    <s v="KAIA - MAK"/>
    <x v="0"/>
    <x v="219"/>
    <x v="0"/>
  </r>
  <r>
    <d v="2024-10-03T06:25:07"/>
    <x v="219"/>
    <x v="73"/>
    <x v="0"/>
    <x v="3"/>
    <s v="Undefined"/>
    <d v="1899-12-30T16:55:00"/>
    <d v="1899-12-30T17:29:00"/>
    <x v="0"/>
    <m/>
    <m/>
    <s v="JED - MAK"/>
    <x v="0"/>
    <x v="219"/>
    <x v="0"/>
  </r>
  <r>
    <d v="2024-10-03T06:25:46"/>
    <x v="219"/>
    <x v="28"/>
    <x v="4"/>
    <x v="2"/>
    <s v="Undefined"/>
    <d v="1899-12-30T17:35:00"/>
    <d v="1899-12-30T17:51:00"/>
    <x v="0"/>
    <m/>
    <m/>
    <s v="KAIA - JED"/>
    <x v="0"/>
    <x v="219"/>
    <x v="0"/>
  </r>
  <r>
    <d v="2024-10-03T06:25:38"/>
    <x v="219"/>
    <x v="28"/>
    <x v="4"/>
    <x v="3"/>
    <s v="Undefined"/>
    <d v="1899-12-30T17:35:00"/>
    <d v="1899-12-30T18:29:00"/>
    <x v="0"/>
    <m/>
    <m/>
    <s v="KAIA - MAK"/>
    <x v="0"/>
    <x v="219"/>
    <x v="0"/>
  </r>
  <r>
    <d v="2024-10-03T06:25:07"/>
    <x v="219"/>
    <x v="28"/>
    <x v="0"/>
    <x v="3"/>
    <s v="Undefined"/>
    <d v="1899-12-30T17:55:00"/>
    <d v="1899-12-30T18:29:00"/>
    <x v="0"/>
    <m/>
    <m/>
    <s v="JED - MAK"/>
    <x v="0"/>
    <x v="219"/>
    <x v="0"/>
  </r>
  <r>
    <d v="2024-10-03T06:25:16"/>
    <x v="219"/>
    <x v="29"/>
    <x v="0"/>
    <x v="4"/>
    <s v="Undefined"/>
    <d v="1899-12-30T19:09:00"/>
    <d v="1899-12-30T19:29:00"/>
    <x v="0"/>
    <m/>
    <m/>
    <s v="JED - KAIA"/>
    <x v="0"/>
    <x v="219"/>
    <x v="0"/>
  </r>
  <r>
    <d v="2024-10-03T06:24:40"/>
    <x v="219"/>
    <x v="29"/>
    <x v="2"/>
    <x v="4"/>
    <s v="Undefined"/>
    <d v="1899-12-30T18:35:00"/>
    <d v="1899-12-30T19:29:00"/>
    <x v="0"/>
    <m/>
    <m/>
    <s v="MAK - KAIA"/>
    <x v="0"/>
    <x v="219"/>
    <x v="0"/>
  </r>
  <r>
    <d v="2024-10-03T06:24:31"/>
    <x v="219"/>
    <x v="29"/>
    <x v="2"/>
    <x v="2"/>
    <s v="Undefined"/>
    <d v="1899-12-30T18:35:00"/>
    <d v="1899-12-30T19:05:00"/>
    <x v="0"/>
    <m/>
    <m/>
    <s v="MAK - JED"/>
    <x v="0"/>
    <x v="219"/>
    <x v="0"/>
  </r>
  <r>
    <d v="2024-10-03T06:25:46"/>
    <x v="219"/>
    <x v="30"/>
    <x v="4"/>
    <x v="2"/>
    <s v="Undefined"/>
    <d v="1899-12-30T18:35:00"/>
    <d v="1899-12-30T18:51:00"/>
    <x v="0"/>
    <m/>
    <m/>
    <s v="KAIA - JED"/>
    <x v="0"/>
    <x v="219"/>
    <x v="0"/>
  </r>
  <r>
    <d v="2024-10-03T06:25:38"/>
    <x v="219"/>
    <x v="30"/>
    <x v="4"/>
    <x v="3"/>
    <s v="Undefined"/>
    <d v="1899-12-30T18:35:00"/>
    <d v="1899-12-30T19:29:00"/>
    <x v="0"/>
    <m/>
    <m/>
    <s v="KAIA - MAK"/>
    <x v="0"/>
    <x v="219"/>
    <x v="0"/>
  </r>
  <r>
    <d v="2024-10-03T06:25:07"/>
    <x v="219"/>
    <x v="30"/>
    <x v="0"/>
    <x v="3"/>
    <s v="Undefined"/>
    <d v="1899-12-30T18:55:00"/>
    <d v="1899-12-30T19:29:00"/>
    <x v="0"/>
    <m/>
    <m/>
    <s v="JED - MAK"/>
    <x v="0"/>
    <x v="219"/>
    <x v="0"/>
  </r>
  <r>
    <d v="2024-10-03T06:25:16"/>
    <x v="219"/>
    <x v="102"/>
    <x v="0"/>
    <x v="4"/>
    <s v="Undefined"/>
    <d v="1899-12-30T20:09:00"/>
    <d v="1899-12-30T20:29:00"/>
    <x v="0"/>
    <m/>
    <m/>
    <s v="JED - KAIA"/>
    <x v="0"/>
    <x v="219"/>
    <x v="0"/>
  </r>
  <r>
    <d v="2024-10-03T06:24:40"/>
    <x v="219"/>
    <x v="102"/>
    <x v="2"/>
    <x v="4"/>
    <s v="Undefined"/>
    <d v="1899-12-30T19:35:00"/>
    <d v="1899-12-30T20:29:00"/>
    <x v="0"/>
    <m/>
    <m/>
    <s v="MAK - KAIA"/>
    <x v="0"/>
    <x v="219"/>
    <x v="0"/>
  </r>
  <r>
    <d v="2024-10-03T06:24:31"/>
    <x v="219"/>
    <x v="102"/>
    <x v="2"/>
    <x v="2"/>
    <s v="Undefined"/>
    <d v="1899-12-30T19:35:00"/>
    <d v="1899-12-30T20:05:00"/>
    <x v="0"/>
    <m/>
    <m/>
    <s v="MAK - JED"/>
    <x v="0"/>
    <x v="219"/>
    <x v="0"/>
  </r>
  <r>
    <d v="2024-10-03T06:25:46"/>
    <x v="219"/>
    <x v="103"/>
    <x v="4"/>
    <x v="2"/>
    <s v="Undefined"/>
    <d v="1899-12-30T19:35:00"/>
    <d v="1899-12-30T19:51:00"/>
    <x v="0"/>
    <m/>
    <m/>
    <s v="KAIA - JED"/>
    <x v="0"/>
    <x v="219"/>
    <x v="0"/>
  </r>
  <r>
    <d v="2024-10-03T06:25:38"/>
    <x v="219"/>
    <x v="103"/>
    <x v="4"/>
    <x v="3"/>
    <s v="Undefined"/>
    <d v="1899-12-30T19:35:00"/>
    <d v="1899-12-30T20:29:00"/>
    <x v="0"/>
    <m/>
    <m/>
    <s v="KAIA - MAK"/>
    <x v="0"/>
    <x v="219"/>
    <x v="0"/>
  </r>
  <r>
    <d v="2024-10-03T06:25:08"/>
    <x v="219"/>
    <x v="103"/>
    <x v="0"/>
    <x v="3"/>
    <s v="Undefined"/>
    <d v="1899-12-30T19:55:00"/>
    <d v="1899-12-30T20:29:00"/>
    <x v="0"/>
    <m/>
    <m/>
    <s v="JED - MAK"/>
    <x v="0"/>
    <x v="219"/>
    <x v="0"/>
  </r>
  <r>
    <d v="2024-10-03T06:25:16"/>
    <x v="219"/>
    <x v="31"/>
    <x v="0"/>
    <x v="4"/>
    <s v="Undefined"/>
    <d v="1899-12-30T21:09:00"/>
    <d v="1899-12-30T21:29:00"/>
    <x v="0"/>
    <m/>
    <m/>
    <s v="JED - KAIA"/>
    <x v="0"/>
    <x v="219"/>
    <x v="0"/>
  </r>
  <r>
    <d v="2024-10-03T06:24:40"/>
    <x v="219"/>
    <x v="31"/>
    <x v="2"/>
    <x v="4"/>
    <s v="Undefined"/>
    <d v="1899-12-30T20:35:00"/>
    <d v="1899-12-30T21:29:00"/>
    <x v="0"/>
    <m/>
    <m/>
    <s v="MAK - KAIA"/>
    <x v="0"/>
    <x v="219"/>
    <x v="0"/>
  </r>
  <r>
    <d v="2024-10-03T06:24:32"/>
    <x v="219"/>
    <x v="31"/>
    <x v="2"/>
    <x v="2"/>
    <s v="Undefined"/>
    <d v="1899-12-30T20:35:00"/>
    <d v="1899-12-30T21:05:00"/>
    <x v="0"/>
    <m/>
    <m/>
    <s v="MAK - JED"/>
    <x v="0"/>
    <x v="219"/>
    <x v="0"/>
  </r>
  <r>
    <d v="2024-10-03T06:25:16"/>
    <x v="219"/>
    <x v="167"/>
    <x v="0"/>
    <x v="4"/>
    <s v="Undefined"/>
    <d v="1899-12-30T22:09:00"/>
    <d v="1899-12-30T22:29:00"/>
    <x v="0"/>
    <m/>
    <m/>
    <s v="JED - KAIA"/>
    <x v="0"/>
    <x v="219"/>
    <x v="0"/>
  </r>
  <r>
    <d v="2024-10-03T06:24:40"/>
    <x v="219"/>
    <x v="167"/>
    <x v="2"/>
    <x v="4"/>
    <s v="Undefined"/>
    <d v="1899-12-30T21:35:00"/>
    <d v="1899-12-30T22:29:00"/>
    <x v="0"/>
    <m/>
    <m/>
    <s v="MAK - KAIA"/>
    <x v="0"/>
    <x v="219"/>
    <x v="0"/>
  </r>
  <r>
    <d v="2024-10-03T06:24:32"/>
    <x v="219"/>
    <x v="167"/>
    <x v="2"/>
    <x v="2"/>
    <s v="Undefined"/>
    <d v="1899-12-30T21:35:00"/>
    <d v="1899-12-30T22:05:00"/>
    <x v="0"/>
    <m/>
    <m/>
    <s v="MAK - JED"/>
    <x v="0"/>
    <x v="219"/>
    <x v="0"/>
  </r>
  <r>
    <d v="2024-10-03T06:25:46"/>
    <x v="219"/>
    <x v="105"/>
    <x v="4"/>
    <x v="2"/>
    <s v="Undefined"/>
    <d v="1899-12-30T21:35:00"/>
    <d v="1899-12-30T21:51:00"/>
    <x v="0"/>
    <m/>
    <m/>
    <s v="KAIA - JED"/>
    <x v="0"/>
    <x v="219"/>
    <x v="0"/>
  </r>
  <r>
    <d v="2024-10-03T06:25:38"/>
    <x v="219"/>
    <x v="105"/>
    <x v="4"/>
    <x v="3"/>
    <s v="Undefined"/>
    <d v="1899-12-30T21:35:00"/>
    <d v="1899-12-30T22:29:00"/>
    <x v="0"/>
    <m/>
    <m/>
    <s v="KAIA - MAK"/>
    <x v="0"/>
    <x v="219"/>
    <x v="0"/>
  </r>
  <r>
    <d v="2024-10-03T06:25:08"/>
    <x v="219"/>
    <x v="105"/>
    <x v="0"/>
    <x v="3"/>
    <s v="Undefined"/>
    <d v="1899-12-30T21:55:00"/>
    <d v="1899-12-30T22:29:00"/>
    <x v="0"/>
    <m/>
    <m/>
    <s v="JED - MAK"/>
    <x v="0"/>
    <x v="219"/>
    <x v="0"/>
  </r>
  <r>
    <d v="2024-10-03T06:25:16"/>
    <x v="219"/>
    <x v="32"/>
    <x v="0"/>
    <x v="4"/>
    <s v="Undefined"/>
    <d v="1899-12-30T23:09:00"/>
    <d v="1899-12-30T23:29:00"/>
    <x v="0"/>
    <m/>
    <m/>
    <s v="JED - KAIA"/>
    <x v="0"/>
    <x v="219"/>
    <x v="0"/>
  </r>
  <r>
    <d v="2024-10-03T06:24:40"/>
    <x v="219"/>
    <x v="32"/>
    <x v="2"/>
    <x v="4"/>
    <s v="Undefined"/>
    <d v="1899-12-30T22:35:00"/>
    <d v="1899-12-30T23:29:00"/>
    <x v="0"/>
    <m/>
    <m/>
    <s v="MAK - KAIA"/>
    <x v="0"/>
    <x v="219"/>
    <x v="0"/>
  </r>
  <r>
    <d v="2024-10-03T06:24:32"/>
    <x v="219"/>
    <x v="32"/>
    <x v="2"/>
    <x v="2"/>
    <s v="Undefined"/>
    <d v="1899-12-30T22:35:00"/>
    <d v="1899-12-30T23:05:00"/>
    <x v="0"/>
    <m/>
    <m/>
    <s v="MAK - JED"/>
    <x v="0"/>
    <x v="219"/>
    <x v="0"/>
  </r>
  <r>
    <d v="2024-10-03T06:25:46"/>
    <x v="219"/>
    <x v="33"/>
    <x v="4"/>
    <x v="2"/>
    <s v="Undefined"/>
    <d v="1899-12-30T22:35:00"/>
    <d v="1899-12-30T22:51:00"/>
    <x v="0"/>
    <m/>
    <m/>
    <s v="KAIA - JED"/>
    <x v="0"/>
    <x v="219"/>
    <x v="0"/>
  </r>
  <r>
    <d v="2024-10-03T06:25:38"/>
    <x v="219"/>
    <x v="33"/>
    <x v="4"/>
    <x v="3"/>
    <s v="Undefined"/>
    <d v="1899-12-30T22:35:00"/>
    <d v="1899-12-30T23:29:00"/>
    <x v="0"/>
    <m/>
    <m/>
    <s v="KAIA - MAK"/>
    <x v="0"/>
    <x v="219"/>
    <x v="0"/>
  </r>
  <r>
    <d v="2024-10-03T06:25:08"/>
    <x v="219"/>
    <x v="33"/>
    <x v="0"/>
    <x v="3"/>
    <s v="Undefined"/>
    <d v="1899-12-30T22:55:00"/>
    <d v="1899-12-30T23:29:00"/>
    <x v="0"/>
    <m/>
    <m/>
    <s v="JED - MAK"/>
    <x v="0"/>
    <x v="219"/>
    <x v="0"/>
  </r>
  <r>
    <d v="2024-10-03T06:24:40"/>
    <x v="219"/>
    <x v="106"/>
    <x v="2"/>
    <x v="4"/>
    <s v="Undefined"/>
    <d v="1899-12-30T23:35:00"/>
    <d v="1899-12-30T00:29:00"/>
    <x v="0"/>
    <m/>
    <m/>
    <s v="MAK - KAIA"/>
    <x v="0"/>
    <x v="219"/>
    <x v="0"/>
  </r>
  <r>
    <d v="2024-10-03T06:24:32"/>
    <x v="219"/>
    <x v="106"/>
    <x v="2"/>
    <x v="2"/>
    <s v="Undefined"/>
    <d v="1899-12-30T23:35:00"/>
    <d v="1899-12-30T00:05:00"/>
    <x v="0"/>
    <m/>
    <m/>
    <s v="MAK - JED"/>
    <x v="0"/>
    <x v="219"/>
    <x v="0"/>
  </r>
  <r>
    <d v="2024-10-03T06:25:46"/>
    <x v="219"/>
    <x v="154"/>
    <x v="4"/>
    <x v="2"/>
    <s v="Undefined"/>
    <d v="1899-12-30T23:35:00"/>
    <d v="1899-12-30T23:51:00"/>
    <x v="0"/>
    <m/>
    <m/>
    <s v="KAIA - JED"/>
    <x v="0"/>
    <x v="219"/>
    <x v="0"/>
  </r>
  <r>
    <d v="2024-10-03T06:25:38"/>
    <x v="219"/>
    <x v="154"/>
    <x v="4"/>
    <x v="3"/>
    <s v="Undefined"/>
    <d v="1899-12-30T23:35:00"/>
    <d v="1899-12-30T00:29:00"/>
    <x v="0"/>
    <m/>
    <m/>
    <s v="KAIA - MAK"/>
    <x v="0"/>
    <x v="219"/>
    <x v="0"/>
  </r>
  <r>
    <d v="2024-10-03T06:25:08"/>
    <x v="219"/>
    <x v="154"/>
    <x v="0"/>
    <x v="3"/>
    <s v="Undefined"/>
    <d v="1899-12-30T23:55:00"/>
    <d v="1899-12-30T00:29:00"/>
    <x v="0"/>
    <m/>
    <m/>
    <s v="JED - MAK"/>
    <x v="0"/>
    <x v="219"/>
    <x v="0"/>
  </r>
  <r>
    <d v="2024-10-03T06:26:21"/>
    <x v="219"/>
    <x v="268"/>
    <x v="1"/>
    <x v="4"/>
    <s v="Undefined"/>
    <d v="1899-12-30T07:11:00"/>
    <d v="1899-12-30T07:54:00"/>
    <x v="0"/>
    <m/>
    <m/>
    <s v="KAEC - KAIA"/>
    <x v="0"/>
    <x v="219"/>
    <x v="0"/>
  </r>
  <r>
    <d v="2024-10-03T06:25:52"/>
    <x v="219"/>
    <x v="210"/>
    <x v="4"/>
    <x v="0"/>
    <s v="Undefined"/>
    <d v="1899-12-30T09:00:00"/>
    <d v="1899-12-30T09:35:00"/>
    <x v="0"/>
    <m/>
    <m/>
    <s v="KAIA - KAEC"/>
    <x v="0"/>
    <x v="219"/>
    <x v="0"/>
  </r>
  <r>
    <d v="2024-10-03T06:25:58"/>
    <x v="219"/>
    <x v="210"/>
    <x v="4"/>
    <x v="1"/>
    <s v="Undefined"/>
    <d v="1899-12-30T09:00:00"/>
    <d v="1899-12-30T10:54:00"/>
    <x v="0"/>
    <m/>
    <m/>
    <s v="KAIA - MAD"/>
    <x v="0"/>
    <x v="219"/>
    <x v="0"/>
  </r>
  <r>
    <d v="2024-10-03T06:26:33"/>
    <x v="219"/>
    <x v="210"/>
    <x v="1"/>
    <x v="1"/>
    <s v="Undefined"/>
    <d v="1899-12-30T09:36:00"/>
    <d v="1899-12-30T10:54:00"/>
    <x v="0"/>
    <m/>
    <m/>
    <s v="KAEC - MAD"/>
    <x v="0"/>
    <x v="219"/>
    <x v="0"/>
  </r>
  <r>
    <d v="2024-10-03T06:26:21"/>
    <x v="219"/>
    <x v="211"/>
    <x v="1"/>
    <x v="4"/>
    <s v="Undefined"/>
    <d v="1899-12-30T10:11:00"/>
    <d v="1899-12-30T10:54:00"/>
    <x v="0"/>
    <m/>
    <m/>
    <s v="KAEC - KAIA"/>
    <x v="0"/>
    <x v="219"/>
    <x v="0"/>
  </r>
  <r>
    <d v="2024-10-03T06:27:13"/>
    <x v="219"/>
    <x v="211"/>
    <x v="3"/>
    <x v="4"/>
    <s v="Undefined"/>
    <d v="1899-12-30T09:00:00"/>
    <d v="1899-12-30T10:54:00"/>
    <x v="0"/>
    <m/>
    <m/>
    <s v="MAD - KAIA"/>
    <x v="0"/>
    <x v="219"/>
    <x v="0"/>
  </r>
  <r>
    <d v="2024-10-03T06:27:25"/>
    <x v="219"/>
    <x v="211"/>
    <x v="3"/>
    <x v="0"/>
    <s v="Undefined"/>
    <d v="1899-12-30T09:00:00"/>
    <d v="1899-12-30T10:10:00"/>
    <x v="0"/>
    <m/>
    <m/>
    <s v="MAD - KAEC"/>
    <x v="0"/>
    <x v="219"/>
    <x v="0"/>
  </r>
  <r>
    <d v="2024-10-03T06:25:52"/>
    <x v="219"/>
    <x v="107"/>
    <x v="4"/>
    <x v="0"/>
    <s v="Undefined"/>
    <d v="1899-12-30T12:00:00"/>
    <d v="1899-12-30T12:35:00"/>
    <x v="0"/>
    <m/>
    <m/>
    <s v="KAIA - KAEC"/>
    <x v="0"/>
    <x v="219"/>
    <x v="0"/>
  </r>
  <r>
    <d v="2024-10-03T06:25:58"/>
    <x v="219"/>
    <x v="107"/>
    <x v="4"/>
    <x v="1"/>
    <s v="Undefined"/>
    <d v="1899-12-30T12:00:00"/>
    <d v="1899-12-30T13:54:00"/>
    <x v="0"/>
    <m/>
    <m/>
    <s v="KAIA - MAD"/>
    <x v="0"/>
    <x v="219"/>
    <x v="0"/>
  </r>
  <r>
    <d v="2024-10-03T06:26:33"/>
    <x v="219"/>
    <x v="107"/>
    <x v="1"/>
    <x v="1"/>
    <s v="Undefined"/>
    <d v="1899-12-30T12:36:00"/>
    <d v="1899-12-30T13:54:00"/>
    <x v="0"/>
    <m/>
    <m/>
    <s v="KAEC - MAD"/>
    <x v="0"/>
    <x v="219"/>
    <x v="0"/>
  </r>
  <r>
    <d v="2024-10-03T06:26:21"/>
    <x v="219"/>
    <x v="108"/>
    <x v="1"/>
    <x v="4"/>
    <s v="Undefined"/>
    <d v="1899-12-30T13:11:00"/>
    <d v="1899-12-30T13:54:00"/>
    <x v="0"/>
    <m/>
    <m/>
    <s v="KAEC - KAIA"/>
    <x v="0"/>
    <x v="219"/>
    <x v="0"/>
  </r>
  <r>
    <d v="2024-10-03T06:27:13"/>
    <x v="219"/>
    <x v="108"/>
    <x v="3"/>
    <x v="4"/>
    <s v="Undefined"/>
    <d v="1899-12-30T12:00:00"/>
    <d v="1899-12-30T13:54:00"/>
    <x v="0"/>
    <m/>
    <m/>
    <s v="MAD - KAIA"/>
    <x v="0"/>
    <x v="219"/>
    <x v="0"/>
  </r>
  <r>
    <d v="2024-10-03T06:27:26"/>
    <x v="219"/>
    <x v="108"/>
    <x v="3"/>
    <x v="0"/>
    <s v="Undefined"/>
    <d v="1899-12-30T12:00:00"/>
    <d v="1899-12-30T13:10:00"/>
    <x v="0"/>
    <m/>
    <m/>
    <s v="MAD - KAEC"/>
    <x v="0"/>
    <x v="219"/>
    <x v="0"/>
  </r>
  <r>
    <d v="2024-10-03T06:25:52"/>
    <x v="219"/>
    <x v="272"/>
    <x v="4"/>
    <x v="0"/>
    <s v="Undefined"/>
    <d v="1899-12-30T14:00:00"/>
    <d v="1899-12-30T14:35:00"/>
    <x v="0"/>
    <m/>
    <m/>
    <s v="KAIA - KAEC"/>
    <x v="0"/>
    <x v="219"/>
    <x v="0"/>
  </r>
  <r>
    <d v="2024-10-03T06:25:58"/>
    <x v="219"/>
    <x v="272"/>
    <x v="4"/>
    <x v="1"/>
    <s v="Undefined"/>
    <d v="1899-12-30T14:00:00"/>
    <d v="1899-12-30T15:54:00"/>
    <x v="0"/>
    <m/>
    <m/>
    <s v="KAIA - MAD"/>
    <x v="0"/>
    <x v="219"/>
    <x v="0"/>
  </r>
  <r>
    <d v="2024-10-03T06:26:34"/>
    <x v="219"/>
    <x v="272"/>
    <x v="1"/>
    <x v="1"/>
    <s v="Undefined"/>
    <d v="1899-12-30T14:36:00"/>
    <d v="1899-12-30T15:54:00"/>
    <x v="0"/>
    <m/>
    <m/>
    <s v="KAEC - MAD"/>
    <x v="0"/>
    <x v="219"/>
    <x v="0"/>
  </r>
  <r>
    <d v="2024-10-03T06:26:21"/>
    <x v="219"/>
    <x v="273"/>
    <x v="1"/>
    <x v="4"/>
    <s v="Undefined"/>
    <d v="1899-12-30T15:11:00"/>
    <d v="1899-12-30T15:54:00"/>
    <x v="0"/>
    <m/>
    <m/>
    <s v="KAEC - KAIA"/>
    <x v="0"/>
    <x v="219"/>
    <x v="0"/>
  </r>
  <r>
    <d v="2024-10-03T06:27:13"/>
    <x v="219"/>
    <x v="273"/>
    <x v="3"/>
    <x v="4"/>
    <s v="Undefined"/>
    <d v="1899-12-30T14:00:00"/>
    <d v="1899-12-30T15:54:00"/>
    <x v="0"/>
    <m/>
    <m/>
    <s v="MAD - KAIA"/>
    <x v="0"/>
    <x v="219"/>
    <x v="0"/>
  </r>
  <r>
    <d v="2024-10-03T06:27:26"/>
    <x v="219"/>
    <x v="273"/>
    <x v="3"/>
    <x v="0"/>
    <s v="Undefined"/>
    <d v="1899-12-30T14:00:00"/>
    <d v="1899-12-30T15:10:00"/>
    <x v="0"/>
    <m/>
    <m/>
    <s v="MAD - KAEC"/>
    <x v="0"/>
    <x v="219"/>
    <x v="0"/>
  </r>
  <r>
    <d v="2024-10-03T06:25:52"/>
    <x v="219"/>
    <x v="34"/>
    <x v="4"/>
    <x v="0"/>
    <s v="Undefined"/>
    <d v="1899-12-30T15:00:00"/>
    <d v="1899-12-30T15:35:00"/>
    <x v="0"/>
    <m/>
    <m/>
    <s v="KAIA - KAEC"/>
    <x v="0"/>
    <x v="219"/>
    <x v="0"/>
  </r>
  <r>
    <d v="2024-10-03T06:25:58"/>
    <x v="219"/>
    <x v="34"/>
    <x v="4"/>
    <x v="1"/>
    <s v="Undefined"/>
    <d v="1899-12-30T15:00:00"/>
    <d v="1899-12-30T16:54:00"/>
    <x v="0"/>
    <m/>
    <m/>
    <s v="KAIA - MAD"/>
    <x v="0"/>
    <x v="219"/>
    <x v="0"/>
  </r>
  <r>
    <d v="2024-10-03T06:26:34"/>
    <x v="219"/>
    <x v="34"/>
    <x v="1"/>
    <x v="1"/>
    <s v="Undefined"/>
    <d v="1899-12-30T15:36:00"/>
    <d v="1899-12-30T16:54:00"/>
    <x v="0"/>
    <m/>
    <m/>
    <s v="KAEC - MAD"/>
    <x v="0"/>
    <x v="219"/>
    <x v="0"/>
  </r>
  <r>
    <d v="2024-10-03T06:26:21"/>
    <x v="219"/>
    <x v="35"/>
    <x v="1"/>
    <x v="4"/>
    <s v="Undefined"/>
    <d v="1899-12-30T16:11:00"/>
    <d v="1899-12-30T16:54:00"/>
    <x v="0"/>
    <m/>
    <m/>
    <s v="KAEC - KAIA"/>
    <x v="0"/>
    <x v="219"/>
    <x v="0"/>
  </r>
  <r>
    <d v="2024-10-03T06:27:13"/>
    <x v="219"/>
    <x v="35"/>
    <x v="3"/>
    <x v="4"/>
    <s v="Undefined"/>
    <d v="1899-12-30T15:00:00"/>
    <d v="1899-12-30T16:54:00"/>
    <x v="0"/>
    <m/>
    <m/>
    <s v="MAD - KAIA"/>
    <x v="0"/>
    <x v="219"/>
    <x v="0"/>
  </r>
  <r>
    <d v="2024-10-03T06:27:26"/>
    <x v="219"/>
    <x v="35"/>
    <x v="3"/>
    <x v="0"/>
    <s v="Undefined"/>
    <d v="1899-12-30T15:00:00"/>
    <d v="1899-12-30T16:10:00"/>
    <x v="0"/>
    <m/>
    <m/>
    <s v="MAD - KAEC"/>
    <x v="0"/>
    <x v="219"/>
    <x v="0"/>
  </r>
  <r>
    <d v="2024-10-03T06:25:52"/>
    <x v="219"/>
    <x v="74"/>
    <x v="4"/>
    <x v="0"/>
    <s v="Undefined"/>
    <d v="1899-12-30T17:00:00"/>
    <d v="1899-12-30T17:35:00"/>
    <x v="0"/>
    <m/>
    <m/>
    <s v="KAIA - KAEC"/>
    <x v="0"/>
    <x v="219"/>
    <x v="0"/>
  </r>
  <r>
    <d v="2024-10-03T06:25:58"/>
    <x v="219"/>
    <x v="74"/>
    <x v="4"/>
    <x v="1"/>
    <s v="Undefined"/>
    <d v="1899-12-30T17:00:00"/>
    <d v="1899-12-30T18:54:00"/>
    <x v="0"/>
    <m/>
    <m/>
    <s v="KAIA - MAD"/>
    <x v="0"/>
    <x v="219"/>
    <x v="0"/>
  </r>
  <r>
    <d v="2024-10-03T06:26:34"/>
    <x v="219"/>
    <x v="74"/>
    <x v="1"/>
    <x v="1"/>
    <s v="Undefined"/>
    <d v="1899-12-30T17:36:00"/>
    <d v="1899-12-30T18:54:00"/>
    <x v="0"/>
    <m/>
    <m/>
    <s v="KAEC - MAD"/>
    <x v="0"/>
    <x v="219"/>
    <x v="0"/>
  </r>
  <r>
    <d v="2024-10-03T06:26:22"/>
    <x v="219"/>
    <x v="75"/>
    <x v="1"/>
    <x v="4"/>
    <s v="Undefined"/>
    <d v="1899-12-30T18:11:00"/>
    <d v="1899-12-30T18:54:00"/>
    <x v="0"/>
    <m/>
    <m/>
    <s v="KAEC - KAIA"/>
    <x v="0"/>
    <x v="219"/>
    <x v="0"/>
  </r>
  <r>
    <d v="2024-10-03T06:27:13"/>
    <x v="219"/>
    <x v="75"/>
    <x v="3"/>
    <x v="4"/>
    <s v="Undefined"/>
    <d v="1899-12-30T17:00:00"/>
    <d v="1899-12-30T18:54:00"/>
    <x v="0"/>
    <m/>
    <m/>
    <s v="MAD - KAIA"/>
    <x v="0"/>
    <x v="219"/>
    <x v="0"/>
  </r>
  <r>
    <d v="2024-10-03T06:27:26"/>
    <x v="219"/>
    <x v="75"/>
    <x v="3"/>
    <x v="0"/>
    <s v="Undefined"/>
    <d v="1899-12-30T17:00:00"/>
    <d v="1899-12-30T18:10:00"/>
    <x v="0"/>
    <m/>
    <m/>
    <s v="MAD - KAEC"/>
    <x v="0"/>
    <x v="219"/>
    <x v="0"/>
  </r>
  <r>
    <d v="2024-10-03T06:25:52"/>
    <x v="219"/>
    <x v="277"/>
    <x v="4"/>
    <x v="0"/>
    <s v="Undefined"/>
    <d v="1899-12-30T21:00:00"/>
    <d v="1899-12-30T21:35:00"/>
    <x v="0"/>
    <m/>
    <m/>
    <s v="KAIA - KAEC"/>
    <x v="0"/>
    <x v="219"/>
    <x v="0"/>
  </r>
  <r>
    <d v="2024-10-03T06:25:59"/>
    <x v="219"/>
    <x v="277"/>
    <x v="4"/>
    <x v="1"/>
    <s v="Undefined"/>
    <d v="1899-12-30T21:00:00"/>
    <d v="1899-12-30T22:54:00"/>
    <x v="0"/>
    <m/>
    <m/>
    <s v="KAIA - MAD"/>
    <x v="0"/>
    <x v="219"/>
    <x v="0"/>
  </r>
  <r>
    <d v="2024-10-03T06:26:34"/>
    <x v="219"/>
    <x v="277"/>
    <x v="1"/>
    <x v="1"/>
    <s v="Undefined"/>
    <d v="1899-12-30T21:36:00"/>
    <d v="1899-12-30T22:54:00"/>
    <x v="0"/>
    <m/>
    <m/>
    <s v="KAEC - MAD"/>
    <x v="0"/>
    <x v="219"/>
    <x v="0"/>
  </r>
  <r>
    <d v="2024-10-03T06:26:22"/>
    <x v="219"/>
    <x v="278"/>
    <x v="1"/>
    <x v="4"/>
    <s v="Undefined"/>
    <d v="1899-12-30T22:11:00"/>
    <d v="1899-12-30T22:54:00"/>
    <x v="0"/>
    <m/>
    <m/>
    <s v="KAEC - KAIA"/>
    <x v="0"/>
    <x v="219"/>
    <x v="0"/>
  </r>
  <r>
    <d v="2024-10-03T06:27:13"/>
    <x v="219"/>
    <x v="278"/>
    <x v="3"/>
    <x v="4"/>
    <s v="Undefined"/>
    <d v="1899-12-30T21:00:00"/>
    <d v="1899-12-30T22:54:00"/>
    <x v="0"/>
    <m/>
    <m/>
    <s v="MAD - KAIA"/>
    <x v="0"/>
    <x v="219"/>
    <x v="0"/>
  </r>
  <r>
    <d v="2024-10-03T06:27:26"/>
    <x v="219"/>
    <x v="278"/>
    <x v="3"/>
    <x v="0"/>
    <s v="Undefined"/>
    <d v="1899-12-30T21:00:00"/>
    <d v="1899-12-30T22:10:00"/>
    <x v="0"/>
    <m/>
    <m/>
    <s v="MAD - KAEC"/>
    <x v="0"/>
    <x v="219"/>
    <x v="0"/>
  </r>
  <r>
    <d v="2024-10-03T06:25:52"/>
    <x v="219"/>
    <x v="262"/>
    <x v="4"/>
    <x v="0"/>
    <s v="Undefined"/>
    <d v="1899-12-30T23:00:00"/>
    <d v="1899-12-30T23:35:00"/>
    <x v="0"/>
    <m/>
    <m/>
    <s v="KAIA - KAEC"/>
    <x v="0"/>
    <x v="219"/>
    <x v="0"/>
  </r>
  <r>
    <d v="2024-10-03T06:25:59"/>
    <x v="219"/>
    <x v="262"/>
    <x v="4"/>
    <x v="1"/>
    <s v="Undefined"/>
    <d v="1899-12-30T23:00:00"/>
    <d v="1899-12-30T00:54:00"/>
    <x v="0"/>
    <m/>
    <m/>
    <s v="KAIA - MAD"/>
    <x v="0"/>
    <x v="219"/>
    <x v="0"/>
  </r>
  <r>
    <d v="2024-10-03T06:26:34"/>
    <x v="219"/>
    <x v="262"/>
    <x v="1"/>
    <x v="1"/>
    <s v="Undefined"/>
    <d v="1899-12-30T23:36:00"/>
    <d v="1899-12-30T00:54:00"/>
    <x v="0"/>
    <m/>
    <m/>
    <s v="KAEC - MAD"/>
    <x v="0"/>
    <x v="219"/>
    <x v="0"/>
  </r>
  <r>
    <d v="2024-10-03T06:27:13"/>
    <x v="219"/>
    <x v="263"/>
    <x v="3"/>
    <x v="4"/>
    <s v="Undefined"/>
    <d v="1899-12-30T23:00:00"/>
    <d v="1899-12-30T00:54:00"/>
    <x v="0"/>
    <m/>
    <m/>
    <s v="MAD - KAIA"/>
    <x v="0"/>
    <x v="219"/>
    <x v="0"/>
  </r>
  <r>
    <d v="2024-10-03T06:27:26"/>
    <x v="219"/>
    <x v="263"/>
    <x v="3"/>
    <x v="0"/>
    <s v="Undefined"/>
    <d v="1899-12-30T23:00:00"/>
    <d v="1899-12-30T00:10:00"/>
    <x v="0"/>
    <m/>
    <m/>
    <s v="MAD - KAEC"/>
    <x v="0"/>
    <x v="219"/>
    <x v="0"/>
  </r>
  <r>
    <d v="2024-10-03T06:25:58"/>
    <x v="219"/>
    <x v="269"/>
    <x v="4"/>
    <x v="1"/>
    <s v="Undefined"/>
    <d v="1899-12-30T08:00:00"/>
    <d v="1899-12-30T09:48:00"/>
    <x v="0"/>
    <m/>
    <m/>
    <s v="KAIA - MAD"/>
    <x v="0"/>
    <x v="219"/>
    <x v="0"/>
  </r>
  <r>
    <d v="2024-10-03T06:27:12"/>
    <x v="219"/>
    <x v="270"/>
    <x v="3"/>
    <x v="4"/>
    <s v="Undefined"/>
    <d v="1899-12-30T08:00:00"/>
    <d v="1899-12-30T09:48:00"/>
    <x v="0"/>
    <m/>
    <m/>
    <s v="MAD - KAIA"/>
    <x v="0"/>
    <x v="219"/>
    <x v="0"/>
  </r>
  <r>
    <d v="2024-10-03T06:25:52"/>
    <x v="219"/>
    <x v="62"/>
    <x v="4"/>
    <x v="0"/>
    <s v="Undefined"/>
    <d v="1899-12-30T10:50:00"/>
    <d v="1899-12-30T11:24:00"/>
    <x v="0"/>
    <m/>
    <m/>
    <s v="KAIA - KAEC"/>
    <x v="0"/>
    <x v="219"/>
    <x v="0"/>
  </r>
  <r>
    <d v="2024-10-03T06:25:58"/>
    <x v="219"/>
    <x v="62"/>
    <x v="4"/>
    <x v="1"/>
    <s v="Undefined"/>
    <d v="1899-12-30T10:50:00"/>
    <d v="1899-12-30T12:44:00"/>
    <x v="0"/>
    <m/>
    <m/>
    <s v="KAIA - MAD"/>
    <x v="0"/>
    <x v="219"/>
    <x v="0"/>
  </r>
  <r>
    <d v="2024-10-03T06:25:15"/>
    <x v="219"/>
    <x v="62"/>
    <x v="0"/>
    <x v="4"/>
    <s v="Undefined"/>
    <d v="1899-12-30T10:09:00"/>
    <d v="1899-12-30T10:29:00"/>
    <x v="0"/>
    <m/>
    <m/>
    <s v="JED - KAIA"/>
    <x v="0"/>
    <x v="219"/>
    <x v="0"/>
  </r>
  <r>
    <d v="2024-10-03T06:25:22"/>
    <x v="219"/>
    <x v="62"/>
    <x v="0"/>
    <x v="0"/>
    <s v="Undefined"/>
    <d v="1899-12-30T10:09:00"/>
    <d v="1899-12-30T11:24:00"/>
    <x v="0"/>
    <m/>
    <m/>
    <s v="JED - KAEC"/>
    <x v="0"/>
    <x v="219"/>
    <x v="0"/>
  </r>
  <r>
    <d v="2024-10-03T06:25:30"/>
    <x v="219"/>
    <x v="62"/>
    <x v="0"/>
    <x v="1"/>
    <s v="Undefined"/>
    <d v="1899-12-30T10:09:00"/>
    <d v="1899-12-30T12:44:00"/>
    <x v="0"/>
    <m/>
    <m/>
    <s v="JED - MAD"/>
    <x v="0"/>
    <x v="219"/>
    <x v="0"/>
  </r>
  <r>
    <d v="2024-10-03T06:26:33"/>
    <x v="219"/>
    <x v="62"/>
    <x v="1"/>
    <x v="1"/>
    <s v="Undefined"/>
    <d v="1899-12-30T11:27:00"/>
    <d v="1899-12-30T12:44:00"/>
    <x v="0"/>
    <m/>
    <m/>
    <s v="KAEC - MAD"/>
    <x v="0"/>
    <x v="219"/>
    <x v="0"/>
  </r>
  <r>
    <d v="2024-10-03T06:24:39"/>
    <x v="219"/>
    <x v="62"/>
    <x v="2"/>
    <x v="4"/>
    <s v="Undefined"/>
    <d v="1899-12-30T09:35:00"/>
    <d v="1899-12-30T10:29:00"/>
    <x v="0"/>
    <m/>
    <m/>
    <s v="MAK - KAIA"/>
    <x v="0"/>
    <x v="219"/>
    <x v="0"/>
  </r>
  <r>
    <d v="2024-10-03T06:24:30"/>
    <x v="219"/>
    <x v="62"/>
    <x v="2"/>
    <x v="2"/>
    <s v="Undefined"/>
    <d v="1899-12-30T09:35:00"/>
    <d v="1899-12-30T10:05:00"/>
    <x v="0"/>
    <m/>
    <m/>
    <s v="MAK - JED"/>
    <x v="0"/>
    <x v="219"/>
    <x v="0"/>
  </r>
  <r>
    <d v="2024-10-03T06:24:45"/>
    <x v="219"/>
    <x v="62"/>
    <x v="2"/>
    <x v="0"/>
    <s v="Undefined"/>
    <d v="1899-12-30T09:35:00"/>
    <d v="1899-12-30T11:24:00"/>
    <x v="0"/>
    <m/>
    <m/>
    <s v="MAK - KAEC"/>
    <x v="0"/>
    <x v="219"/>
    <x v="0"/>
  </r>
  <r>
    <d v="2024-10-03T06:24:54"/>
    <x v="219"/>
    <x v="62"/>
    <x v="2"/>
    <x v="1"/>
    <s v="Undefined"/>
    <d v="1899-12-30T09:35:00"/>
    <d v="1899-12-30T12:44:00"/>
    <x v="0"/>
    <m/>
    <m/>
    <s v="MAK - MAD"/>
    <x v="0"/>
    <x v="219"/>
    <x v="0"/>
  </r>
  <r>
    <d v="2024-10-03T06:25:45"/>
    <x v="219"/>
    <x v="63"/>
    <x v="4"/>
    <x v="2"/>
    <s v="Undefined"/>
    <d v="1899-12-30T12:15:00"/>
    <d v="1899-12-30T12:30:00"/>
    <x v="0"/>
    <m/>
    <m/>
    <s v="KAIA - JED"/>
    <x v="0"/>
    <x v="219"/>
    <x v="0"/>
  </r>
  <r>
    <d v="2024-10-03T06:25:38"/>
    <x v="219"/>
    <x v="63"/>
    <x v="4"/>
    <x v="3"/>
    <s v="Undefined"/>
    <d v="1899-12-30T12:15:00"/>
    <d v="1899-12-30T13:09:00"/>
    <x v="0"/>
    <m/>
    <m/>
    <s v="KAIA - MAK"/>
    <x v="0"/>
    <x v="219"/>
    <x v="0"/>
  </r>
  <r>
    <d v="2024-10-03T06:25:07"/>
    <x v="219"/>
    <x v="63"/>
    <x v="0"/>
    <x v="3"/>
    <s v="Undefined"/>
    <d v="1899-12-30T12:37:00"/>
    <d v="1899-12-30T13:09:00"/>
    <x v="0"/>
    <m/>
    <m/>
    <s v="JED - MAK"/>
    <x v="0"/>
    <x v="219"/>
    <x v="0"/>
  </r>
  <r>
    <d v="2024-10-03T06:26:21"/>
    <x v="219"/>
    <x v="63"/>
    <x v="1"/>
    <x v="4"/>
    <s v="Undefined"/>
    <d v="1899-12-30T11:12:00"/>
    <d v="1899-12-30T11:54:00"/>
    <x v="0"/>
    <m/>
    <m/>
    <s v="KAEC - KAIA"/>
    <x v="0"/>
    <x v="219"/>
    <x v="0"/>
  </r>
  <r>
    <d v="2024-10-03T06:26:10"/>
    <x v="219"/>
    <x v="63"/>
    <x v="1"/>
    <x v="2"/>
    <s v="Undefined"/>
    <d v="1899-12-30T11:12:00"/>
    <d v="1899-12-30T12:30:00"/>
    <x v="0"/>
    <m/>
    <m/>
    <s v="KAEC - JED"/>
    <x v="0"/>
    <x v="219"/>
    <x v="0"/>
  </r>
  <r>
    <d v="2024-10-03T06:26:04"/>
    <x v="219"/>
    <x v="63"/>
    <x v="1"/>
    <x v="3"/>
    <s v="Undefined"/>
    <d v="1899-12-30T11:12:00"/>
    <d v="1899-12-30T13:09:00"/>
    <x v="0"/>
    <m/>
    <m/>
    <s v="KAEC - MAK"/>
    <x v="0"/>
    <x v="219"/>
    <x v="0"/>
  </r>
  <r>
    <d v="2024-10-03T06:27:13"/>
    <x v="219"/>
    <x v="63"/>
    <x v="3"/>
    <x v="4"/>
    <s v="Undefined"/>
    <d v="1899-12-30T10:00:00"/>
    <d v="1899-12-30T11:54:00"/>
    <x v="0"/>
    <m/>
    <m/>
    <s v="MAD - KAIA"/>
    <x v="0"/>
    <x v="219"/>
    <x v="0"/>
  </r>
  <r>
    <d v="2024-10-03T06:27:00"/>
    <x v="219"/>
    <x v="63"/>
    <x v="3"/>
    <x v="2"/>
    <s v="Undefined"/>
    <d v="1899-12-30T10:00:00"/>
    <d v="1899-12-30T12:30:00"/>
    <x v="0"/>
    <m/>
    <m/>
    <s v="MAD - JED"/>
    <x v="0"/>
    <x v="219"/>
    <x v="0"/>
  </r>
  <r>
    <d v="2024-10-03T06:27:26"/>
    <x v="219"/>
    <x v="63"/>
    <x v="3"/>
    <x v="0"/>
    <s v="Undefined"/>
    <d v="1899-12-30T10:00:00"/>
    <d v="1899-12-30T11:09:00"/>
    <x v="0"/>
    <m/>
    <m/>
    <s v="MAD - KAEC"/>
    <x v="0"/>
    <x v="219"/>
    <x v="0"/>
  </r>
  <r>
    <d v="2024-10-03T06:26:46"/>
    <x v="219"/>
    <x v="63"/>
    <x v="3"/>
    <x v="3"/>
    <s v="Undefined"/>
    <d v="1899-12-30T10:00:00"/>
    <d v="1899-12-30T13:09:00"/>
    <x v="0"/>
    <m/>
    <m/>
    <s v="MAD - MAK"/>
    <x v="0"/>
    <x v="219"/>
    <x v="0"/>
  </r>
  <r>
    <d v="2024-10-03T06:25:52"/>
    <x v="219"/>
    <x v="40"/>
    <x v="4"/>
    <x v="0"/>
    <s v="Undefined"/>
    <d v="1899-12-30T18:50:00"/>
    <d v="1899-12-30T19:24:00"/>
    <x v="0"/>
    <m/>
    <m/>
    <s v="KAIA - KAEC"/>
    <x v="0"/>
    <x v="219"/>
    <x v="0"/>
  </r>
  <r>
    <d v="2024-10-03T06:25:59"/>
    <x v="219"/>
    <x v="40"/>
    <x v="4"/>
    <x v="1"/>
    <s v="Undefined"/>
    <d v="1899-12-30T18:50:00"/>
    <d v="1899-12-30T20:44:00"/>
    <x v="0"/>
    <m/>
    <m/>
    <s v="KAIA - MAD"/>
    <x v="0"/>
    <x v="219"/>
    <x v="0"/>
  </r>
  <r>
    <d v="2024-10-03T06:25:16"/>
    <x v="219"/>
    <x v="40"/>
    <x v="0"/>
    <x v="4"/>
    <s v="Undefined"/>
    <d v="1899-12-30T18:09:00"/>
    <d v="1899-12-30T18:29:00"/>
    <x v="0"/>
    <m/>
    <m/>
    <s v="JED - KAIA"/>
    <x v="0"/>
    <x v="219"/>
    <x v="0"/>
  </r>
  <r>
    <d v="2024-10-03T06:25:22"/>
    <x v="219"/>
    <x v="40"/>
    <x v="0"/>
    <x v="0"/>
    <s v="Undefined"/>
    <d v="1899-12-30T18:09:00"/>
    <d v="1899-12-30T19:24:00"/>
    <x v="0"/>
    <m/>
    <m/>
    <s v="JED - KAEC"/>
    <x v="0"/>
    <x v="219"/>
    <x v="0"/>
  </r>
  <r>
    <d v="2024-10-03T06:25:30"/>
    <x v="219"/>
    <x v="40"/>
    <x v="0"/>
    <x v="1"/>
    <s v="Undefined"/>
    <d v="1899-12-30T18:09:00"/>
    <d v="1899-12-30T20:44:00"/>
    <x v="0"/>
    <m/>
    <m/>
    <s v="JED - MAD"/>
    <x v="0"/>
    <x v="219"/>
    <x v="0"/>
  </r>
  <r>
    <d v="2024-10-03T06:26:34"/>
    <x v="219"/>
    <x v="40"/>
    <x v="1"/>
    <x v="1"/>
    <s v="Undefined"/>
    <d v="1899-12-30T19:27:00"/>
    <d v="1899-12-30T20:44:00"/>
    <x v="0"/>
    <m/>
    <m/>
    <s v="KAEC - MAD"/>
    <x v="0"/>
    <x v="219"/>
    <x v="0"/>
  </r>
  <r>
    <d v="2024-10-03T06:24:40"/>
    <x v="219"/>
    <x v="40"/>
    <x v="2"/>
    <x v="4"/>
    <s v="Undefined"/>
    <d v="1899-12-30T17:35:00"/>
    <d v="1899-12-30T18:29:00"/>
    <x v="0"/>
    <m/>
    <m/>
    <s v="MAK - KAIA"/>
    <x v="0"/>
    <x v="219"/>
    <x v="0"/>
  </r>
  <r>
    <d v="2024-10-03T06:24:31"/>
    <x v="219"/>
    <x v="40"/>
    <x v="2"/>
    <x v="2"/>
    <s v="Undefined"/>
    <d v="1899-12-30T17:35:00"/>
    <d v="1899-12-30T18:05:00"/>
    <x v="0"/>
    <m/>
    <m/>
    <s v="MAK - JED"/>
    <x v="0"/>
    <x v="219"/>
    <x v="0"/>
  </r>
  <r>
    <d v="2024-10-03T06:24:46"/>
    <x v="219"/>
    <x v="40"/>
    <x v="2"/>
    <x v="0"/>
    <s v="Undefined"/>
    <d v="1899-12-30T17:35:00"/>
    <d v="1899-12-30T19:24:00"/>
    <x v="0"/>
    <m/>
    <m/>
    <s v="MAK - KAEC"/>
    <x v="0"/>
    <x v="219"/>
    <x v="0"/>
  </r>
  <r>
    <d v="2024-10-03T06:24:55"/>
    <x v="219"/>
    <x v="40"/>
    <x v="2"/>
    <x v="1"/>
    <s v="Undefined"/>
    <d v="1899-12-30T17:35:00"/>
    <d v="1899-12-30T20:44:00"/>
    <x v="0"/>
    <m/>
    <m/>
    <s v="MAK - MAD"/>
    <x v="0"/>
    <x v="219"/>
    <x v="0"/>
  </r>
  <r>
    <d v="2024-10-03T06:25:46"/>
    <x v="219"/>
    <x v="41"/>
    <x v="4"/>
    <x v="2"/>
    <s v="Undefined"/>
    <d v="1899-12-30T20:15:00"/>
    <d v="1899-12-30T20:30:00"/>
    <x v="0"/>
    <m/>
    <m/>
    <s v="KAIA - JED"/>
    <x v="0"/>
    <x v="219"/>
    <x v="0"/>
  </r>
  <r>
    <d v="2024-10-03T06:25:38"/>
    <x v="219"/>
    <x v="41"/>
    <x v="4"/>
    <x v="3"/>
    <s v="Undefined"/>
    <d v="1899-12-30T20:15:00"/>
    <d v="1899-12-30T21:09:00"/>
    <x v="0"/>
    <m/>
    <m/>
    <s v="KAIA - MAK"/>
    <x v="0"/>
    <x v="219"/>
    <x v="0"/>
  </r>
  <r>
    <d v="2024-10-03T06:25:08"/>
    <x v="219"/>
    <x v="41"/>
    <x v="0"/>
    <x v="3"/>
    <s v="Undefined"/>
    <d v="1899-12-30T20:37:00"/>
    <d v="1899-12-30T21:09:00"/>
    <x v="0"/>
    <m/>
    <m/>
    <s v="JED - MAK"/>
    <x v="0"/>
    <x v="219"/>
    <x v="0"/>
  </r>
  <r>
    <d v="2024-10-03T06:26:22"/>
    <x v="219"/>
    <x v="41"/>
    <x v="1"/>
    <x v="4"/>
    <s v="Undefined"/>
    <d v="1899-12-30T19:12:00"/>
    <d v="1899-12-30T19:54:00"/>
    <x v="0"/>
    <m/>
    <m/>
    <s v="KAEC - KAIA"/>
    <x v="0"/>
    <x v="219"/>
    <x v="0"/>
  </r>
  <r>
    <d v="2024-10-03T06:26:10"/>
    <x v="219"/>
    <x v="41"/>
    <x v="1"/>
    <x v="2"/>
    <s v="Undefined"/>
    <d v="1899-12-30T19:12:00"/>
    <d v="1899-12-30T20:30:00"/>
    <x v="0"/>
    <m/>
    <m/>
    <s v="KAEC - JED"/>
    <x v="0"/>
    <x v="219"/>
    <x v="0"/>
  </r>
  <r>
    <d v="2024-10-03T06:26:04"/>
    <x v="219"/>
    <x v="41"/>
    <x v="1"/>
    <x v="3"/>
    <s v="Undefined"/>
    <d v="1899-12-30T19:12:00"/>
    <d v="1899-12-30T21:09:00"/>
    <x v="0"/>
    <m/>
    <m/>
    <s v="KAEC - MAK"/>
    <x v="0"/>
    <x v="219"/>
    <x v="0"/>
  </r>
  <r>
    <d v="2024-10-03T06:27:13"/>
    <x v="219"/>
    <x v="41"/>
    <x v="3"/>
    <x v="4"/>
    <s v="Undefined"/>
    <d v="1899-12-30T18:00:00"/>
    <d v="1899-12-30T19:54:00"/>
    <x v="0"/>
    <m/>
    <m/>
    <s v="MAD - KAIA"/>
    <x v="0"/>
    <x v="219"/>
    <x v="0"/>
  </r>
  <r>
    <d v="2024-10-03T06:27:01"/>
    <x v="219"/>
    <x v="41"/>
    <x v="3"/>
    <x v="2"/>
    <s v="Undefined"/>
    <d v="1899-12-30T18:00:00"/>
    <d v="1899-12-30T20:30:00"/>
    <x v="0"/>
    <m/>
    <m/>
    <s v="MAD - JED"/>
    <x v="0"/>
    <x v="219"/>
    <x v="0"/>
  </r>
  <r>
    <d v="2024-10-03T06:27:26"/>
    <x v="219"/>
    <x v="41"/>
    <x v="3"/>
    <x v="0"/>
    <s v="Undefined"/>
    <d v="1899-12-30T18:00:00"/>
    <d v="1899-12-30T19:09:00"/>
    <x v="0"/>
    <m/>
    <m/>
    <s v="MAD - KAEC"/>
    <x v="0"/>
    <x v="219"/>
    <x v="0"/>
  </r>
  <r>
    <d v="2024-10-03T06:26:47"/>
    <x v="219"/>
    <x v="41"/>
    <x v="3"/>
    <x v="3"/>
    <s v="Undefined"/>
    <d v="1899-12-30T18:00:00"/>
    <d v="1899-12-30T21:09:00"/>
    <x v="0"/>
    <m/>
    <m/>
    <s v="MAD - MAK"/>
    <x v="0"/>
    <x v="219"/>
    <x v="0"/>
  </r>
  <r>
    <d v="2024-10-03T06:29:33"/>
    <x v="220"/>
    <x v="0"/>
    <x v="0"/>
    <x v="0"/>
    <s v="Undefined"/>
    <d v="1899-12-30T14:52:00"/>
    <d v="1899-12-30T15:24:00"/>
    <x v="0"/>
    <m/>
    <m/>
    <s v="JED - KAEC"/>
    <x v="0"/>
    <x v="220"/>
    <x v="0"/>
  </r>
  <r>
    <d v="2024-10-03T06:29:47"/>
    <x v="220"/>
    <x v="0"/>
    <x v="0"/>
    <x v="1"/>
    <s v="Undefined"/>
    <d v="1899-12-30T14:52:00"/>
    <d v="1899-12-30T16:45:00"/>
    <x v="0"/>
    <m/>
    <m/>
    <s v="JED - MAD"/>
    <x v="0"/>
    <x v="220"/>
    <x v="0"/>
  </r>
  <r>
    <d v="2024-10-03T06:31:33"/>
    <x v="220"/>
    <x v="0"/>
    <x v="1"/>
    <x v="1"/>
    <s v="Undefined"/>
    <d v="1899-12-30T15:27:00"/>
    <d v="1899-12-30T16:45:00"/>
    <x v="0"/>
    <m/>
    <m/>
    <s v="KAEC - MAD"/>
    <x v="0"/>
    <x v="220"/>
    <x v="0"/>
  </r>
  <r>
    <d v="2024-10-03T06:27:42"/>
    <x v="220"/>
    <x v="0"/>
    <x v="2"/>
    <x v="2"/>
    <s v="Undefined"/>
    <d v="1899-12-30T14:20:00"/>
    <d v="1899-12-30T14:48:00"/>
    <x v="0"/>
    <m/>
    <m/>
    <s v="MAK - JED"/>
    <x v="0"/>
    <x v="220"/>
    <x v="0"/>
  </r>
  <r>
    <d v="2024-10-03T06:28:11"/>
    <x v="220"/>
    <x v="0"/>
    <x v="2"/>
    <x v="0"/>
    <s v="Undefined"/>
    <d v="1899-12-30T14:20:00"/>
    <d v="1899-12-30T15:24:00"/>
    <x v="0"/>
    <m/>
    <m/>
    <s v="MAK - KAEC"/>
    <x v="0"/>
    <x v="220"/>
    <x v="0"/>
  </r>
  <r>
    <d v="2024-10-03T06:28:29"/>
    <x v="220"/>
    <x v="0"/>
    <x v="2"/>
    <x v="1"/>
    <s v="Undefined"/>
    <d v="1899-12-30T14:20:00"/>
    <d v="1899-12-30T16:45:00"/>
    <x v="0"/>
    <m/>
    <m/>
    <s v="MAK - MAD"/>
    <x v="0"/>
    <x v="220"/>
    <x v="0"/>
  </r>
  <r>
    <d v="2024-10-03T06:29:05"/>
    <x v="220"/>
    <x v="1"/>
    <x v="0"/>
    <x v="3"/>
    <s v="Undefined"/>
    <d v="1899-12-30T16:41:00"/>
    <d v="1899-12-30T17:15:00"/>
    <x v="0"/>
    <m/>
    <m/>
    <s v="JED - MAK"/>
    <x v="0"/>
    <x v="220"/>
    <x v="0"/>
  </r>
  <r>
    <d v="2024-10-03T06:31:07"/>
    <x v="220"/>
    <x v="1"/>
    <x v="1"/>
    <x v="2"/>
    <s v="Undefined"/>
    <d v="1899-12-30T16:03:00"/>
    <d v="1899-12-30T16:37:00"/>
    <x v="0"/>
    <m/>
    <m/>
    <s v="KAEC - JED"/>
    <x v="0"/>
    <x v="220"/>
    <x v="0"/>
  </r>
  <r>
    <d v="2024-10-03T06:30:56"/>
    <x v="220"/>
    <x v="1"/>
    <x v="1"/>
    <x v="3"/>
    <s v="Undefined"/>
    <d v="1899-12-30T16:03:00"/>
    <d v="1899-12-30T17:15:00"/>
    <x v="0"/>
    <m/>
    <m/>
    <s v="KAEC - MAK"/>
    <x v="0"/>
    <x v="220"/>
    <x v="0"/>
  </r>
  <r>
    <d v="2024-10-03T06:32:08"/>
    <x v="220"/>
    <x v="1"/>
    <x v="3"/>
    <x v="2"/>
    <s v="Undefined"/>
    <d v="1899-12-30T14:50:00"/>
    <d v="1899-12-30T16:37:00"/>
    <x v="0"/>
    <m/>
    <m/>
    <s v="MAD - JED"/>
    <x v="0"/>
    <x v="220"/>
    <x v="0"/>
  </r>
  <r>
    <d v="2024-10-03T06:32:34"/>
    <x v="220"/>
    <x v="1"/>
    <x v="3"/>
    <x v="0"/>
    <s v="Undefined"/>
    <d v="1899-12-30T14:50:00"/>
    <d v="1899-12-30T16:00:00"/>
    <x v="0"/>
    <m/>
    <m/>
    <s v="MAD - KAEC"/>
    <x v="0"/>
    <x v="220"/>
    <x v="0"/>
  </r>
  <r>
    <d v="2024-10-03T06:31:50"/>
    <x v="220"/>
    <x v="1"/>
    <x v="3"/>
    <x v="3"/>
    <s v="Undefined"/>
    <d v="1899-12-30T14:50:00"/>
    <d v="1899-12-30T17:15:00"/>
    <x v="0"/>
    <m/>
    <m/>
    <s v="MAD - MAK"/>
    <x v="0"/>
    <x v="220"/>
    <x v="0"/>
  </r>
  <r>
    <d v="2024-10-03T06:29:33"/>
    <x v="220"/>
    <x v="2"/>
    <x v="0"/>
    <x v="0"/>
    <s v="Undefined"/>
    <d v="1899-12-30T16:52:00"/>
    <d v="1899-12-30T17:24:00"/>
    <x v="0"/>
    <m/>
    <m/>
    <s v="JED - KAEC"/>
    <x v="0"/>
    <x v="220"/>
    <x v="0"/>
  </r>
  <r>
    <d v="2024-10-03T06:29:47"/>
    <x v="220"/>
    <x v="2"/>
    <x v="0"/>
    <x v="1"/>
    <s v="Undefined"/>
    <d v="1899-12-30T16:52:00"/>
    <d v="1899-12-30T18:45:00"/>
    <x v="0"/>
    <m/>
    <m/>
    <s v="JED - MAD"/>
    <x v="0"/>
    <x v="220"/>
    <x v="0"/>
  </r>
  <r>
    <d v="2024-10-03T06:31:34"/>
    <x v="220"/>
    <x v="2"/>
    <x v="1"/>
    <x v="1"/>
    <s v="Undefined"/>
    <d v="1899-12-30T17:27:00"/>
    <d v="1899-12-30T18:45:00"/>
    <x v="0"/>
    <m/>
    <m/>
    <s v="KAEC - MAD"/>
    <x v="0"/>
    <x v="220"/>
    <x v="0"/>
  </r>
  <r>
    <d v="2024-10-03T06:27:43"/>
    <x v="220"/>
    <x v="2"/>
    <x v="2"/>
    <x v="2"/>
    <s v="Undefined"/>
    <d v="1899-12-30T16:20:00"/>
    <d v="1899-12-30T16:48:00"/>
    <x v="0"/>
    <m/>
    <m/>
    <s v="MAK - JED"/>
    <x v="0"/>
    <x v="220"/>
    <x v="0"/>
  </r>
  <r>
    <d v="2024-10-03T06:28:11"/>
    <x v="220"/>
    <x v="2"/>
    <x v="2"/>
    <x v="0"/>
    <s v="Undefined"/>
    <d v="1899-12-30T16:20:00"/>
    <d v="1899-12-30T17:24:00"/>
    <x v="0"/>
    <m/>
    <m/>
    <s v="MAK - KAEC"/>
    <x v="0"/>
    <x v="220"/>
    <x v="0"/>
  </r>
  <r>
    <d v="2024-10-03T06:28:29"/>
    <x v="220"/>
    <x v="2"/>
    <x v="2"/>
    <x v="1"/>
    <s v="Undefined"/>
    <d v="1899-12-30T16:20:00"/>
    <d v="1899-12-30T18:45:00"/>
    <x v="0"/>
    <m/>
    <m/>
    <s v="MAK - MAD"/>
    <x v="0"/>
    <x v="220"/>
    <x v="0"/>
  </r>
  <r>
    <d v="2024-10-03T06:29:05"/>
    <x v="220"/>
    <x v="3"/>
    <x v="0"/>
    <x v="3"/>
    <s v="Undefined"/>
    <d v="1899-12-30T18:41:00"/>
    <d v="1899-12-30T19:15:00"/>
    <x v="0"/>
    <m/>
    <m/>
    <s v="JED - MAK"/>
    <x v="0"/>
    <x v="220"/>
    <x v="0"/>
  </r>
  <r>
    <d v="2024-10-03T06:31:07"/>
    <x v="220"/>
    <x v="3"/>
    <x v="1"/>
    <x v="2"/>
    <s v="Undefined"/>
    <d v="1899-12-30T18:03:00"/>
    <d v="1899-12-30T18:37:00"/>
    <x v="0"/>
    <m/>
    <m/>
    <s v="KAEC - JED"/>
    <x v="0"/>
    <x v="220"/>
    <x v="0"/>
  </r>
  <r>
    <d v="2024-10-03T06:30:56"/>
    <x v="220"/>
    <x v="3"/>
    <x v="1"/>
    <x v="3"/>
    <s v="Undefined"/>
    <d v="1899-12-30T18:03:00"/>
    <d v="1899-12-30T19:15:00"/>
    <x v="0"/>
    <m/>
    <m/>
    <s v="KAEC - MAK"/>
    <x v="0"/>
    <x v="220"/>
    <x v="0"/>
  </r>
  <r>
    <d v="2024-10-03T06:32:08"/>
    <x v="220"/>
    <x v="3"/>
    <x v="3"/>
    <x v="2"/>
    <s v="Undefined"/>
    <d v="1899-12-30T16:50:00"/>
    <d v="1899-12-30T18:37:00"/>
    <x v="0"/>
    <m/>
    <m/>
    <s v="MAD - JED"/>
    <x v="0"/>
    <x v="220"/>
    <x v="0"/>
  </r>
  <r>
    <d v="2024-10-03T06:32:34"/>
    <x v="220"/>
    <x v="3"/>
    <x v="3"/>
    <x v="0"/>
    <s v="Undefined"/>
    <d v="1899-12-30T16:50:00"/>
    <d v="1899-12-30T18:00:00"/>
    <x v="0"/>
    <m/>
    <m/>
    <s v="MAD - KAEC"/>
    <x v="0"/>
    <x v="220"/>
    <x v="0"/>
  </r>
  <r>
    <d v="2024-10-03T06:31:51"/>
    <x v="220"/>
    <x v="3"/>
    <x v="3"/>
    <x v="3"/>
    <s v="Undefined"/>
    <d v="1899-12-30T16:50:00"/>
    <d v="1899-12-30T19:15:00"/>
    <x v="0"/>
    <m/>
    <m/>
    <s v="MAD - MAK"/>
    <x v="0"/>
    <x v="220"/>
    <x v="0"/>
  </r>
  <r>
    <d v="2024-10-03T06:29:33"/>
    <x v="220"/>
    <x v="4"/>
    <x v="0"/>
    <x v="0"/>
    <s v="Undefined"/>
    <d v="1899-12-30T19:32:00"/>
    <d v="1899-12-30T20:04:00"/>
    <x v="0"/>
    <m/>
    <m/>
    <s v="JED - KAEC"/>
    <x v="0"/>
    <x v="220"/>
    <x v="0"/>
  </r>
  <r>
    <d v="2024-10-03T06:29:47"/>
    <x v="220"/>
    <x v="4"/>
    <x v="0"/>
    <x v="1"/>
    <s v="Undefined"/>
    <d v="1899-12-30T19:32:00"/>
    <d v="1899-12-30T21:25:00"/>
    <x v="0"/>
    <m/>
    <m/>
    <s v="JED - MAD"/>
    <x v="0"/>
    <x v="220"/>
    <x v="0"/>
  </r>
  <r>
    <d v="2024-10-03T06:31:34"/>
    <x v="220"/>
    <x v="4"/>
    <x v="1"/>
    <x v="1"/>
    <s v="Undefined"/>
    <d v="1899-12-30T20:07:00"/>
    <d v="1899-12-30T21:25:00"/>
    <x v="0"/>
    <m/>
    <m/>
    <s v="KAEC - MAD"/>
    <x v="0"/>
    <x v="220"/>
    <x v="0"/>
  </r>
  <r>
    <d v="2024-10-03T06:27:43"/>
    <x v="220"/>
    <x v="4"/>
    <x v="2"/>
    <x v="2"/>
    <s v="Undefined"/>
    <d v="1899-12-30T19:00:00"/>
    <d v="1899-12-30T19:28:00"/>
    <x v="0"/>
    <m/>
    <m/>
    <s v="MAK - JED"/>
    <x v="0"/>
    <x v="220"/>
    <x v="0"/>
  </r>
  <r>
    <d v="2024-10-03T06:28:11"/>
    <x v="220"/>
    <x v="4"/>
    <x v="2"/>
    <x v="0"/>
    <s v="Undefined"/>
    <d v="1899-12-30T19:00:00"/>
    <d v="1899-12-30T20:04:00"/>
    <x v="0"/>
    <m/>
    <m/>
    <s v="MAK - KAEC"/>
    <x v="0"/>
    <x v="220"/>
    <x v="0"/>
  </r>
  <r>
    <d v="2024-10-03T06:28:30"/>
    <x v="220"/>
    <x v="4"/>
    <x v="2"/>
    <x v="1"/>
    <s v="Undefined"/>
    <d v="1899-12-30T19:00:00"/>
    <d v="1899-12-30T21:25:00"/>
    <x v="0"/>
    <m/>
    <m/>
    <s v="MAK - MAD"/>
    <x v="0"/>
    <x v="220"/>
    <x v="0"/>
  </r>
  <r>
    <d v="2024-10-03T06:29:06"/>
    <x v="220"/>
    <x v="5"/>
    <x v="0"/>
    <x v="3"/>
    <s v="Undefined"/>
    <d v="1899-12-30T21:21:00"/>
    <d v="1899-12-30T21:55:00"/>
    <x v="0"/>
    <m/>
    <m/>
    <s v="JED - MAK"/>
    <x v="0"/>
    <x v="220"/>
    <x v="0"/>
  </r>
  <r>
    <d v="2024-10-03T06:31:07"/>
    <x v="220"/>
    <x v="5"/>
    <x v="1"/>
    <x v="2"/>
    <s v="Undefined"/>
    <d v="1899-12-30T20:43:00"/>
    <d v="1899-12-30T21:17:00"/>
    <x v="0"/>
    <m/>
    <m/>
    <s v="KAEC - JED"/>
    <x v="0"/>
    <x v="220"/>
    <x v="0"/>
  </r>
  <r>
    <d v="2024-10-03T06:30:56"/>
    <x v="220"/>
    <x v="5"/>
    <x v="1"/>
    <x v="3"/>
    <s v="Undefined"/>
    <d v="1899-12-30T20:43:00"/>
    <d v="1899-12-30T21:55:00"/>
    <x v="0"/>
    <m/>
    <m/>
    <s v="KAEC - MAK"/>
    <x v="0"/>
    <x v="220"/>
    <x v="0"/>
  </r>
  <r>
    <d v="2024-10-03T06:32:08"/>
    <x v="220"/>
    <x v="5"/>
    <x v="3"/>
    <x v="2"/>
    <s v="Undefined"/>
    <d v="1899-12-30T19:30:00"/>
    <d v="1899-12-30T21:17:00"/>
    <x v="0"/>
    <m/>
    <m/>
    <s v="MAD - JED"/>
    <x v="0"/>
    <x v="220"/>
    <x v="0"/>
  </r>
  <r>
    <d v="2024-10-03T06:32:35"/>
    <x v="220"/>
    <x v="5"/>
    <x v="3"/>
    <x v="0"/>
    <s v="Undefined"/>
    <d v="1899-12-30T19:30:00"/>
    <d v="1899-12-30T20:40:00"/>
    <x v="0"/>
    <m/>
    <m/>
    <s v="MAD - KAEC"/>
    <x v="0"/>
    <x v="220"/>
    <x v="0"/>
  </r>
  <r>
    <d v="2024-10-03T06:31:51"/>
    <x v="220"/>
    <x v="5"/>
    <x v="3"/>
    <x v="3"/>
    <s v="Undefined"/>
    <d v="1899-12-30T19:30:00"/>
    <d v="1899-12-30T21:55:00"/>
    <x v="0"/>
    <m/>
    <m/>
    <s v="MAD - MAK"/>
    <x v="0"/>
    <x v="220"/>
    <x v="0"/>
  </r>
  <r>
    <d v="2024-10-03T06:31:07"/>
    <x v="220"/>
    <x v="66"/>
    <x v="1"/>
    <x v="2"/>
    <s v="Undefined"/>
    <d v="1899-12-30T23:43:00"/>
    <d v="1899-12-30T00:17:00"/>
    <x v="0"/>
    <m/>
    <m/>
    <s v="KAEC - JED"/>
    <x v="0"/>
    <x v="220"/>
    <x v="0"/>
  </r>
  <r>
    <d v="2024-10-03T06:30:56"/>
    <x v="220"/>
    <x v="66"/>
    <x v="1"/>
    <x v="3"/>
    <s v="Undefined"/>
    <d v="1899-12-30T23:43:00"/>
    <d v="1899-12-30T00:55:00"/>
    <x v="0"/>
    <m/>
    <m/>
    <s v="KAEC - MAK"/>
    <x v="0"/>
    <x v="220"/>
    <x v="0"/>
  </r>
  <r>
    <d v="2024-10-03T06:32:08"/>
    <x v="220"/>
    <x v="66"/>
    <x v="3"/>
    <x v="2"/>
    <s v="Undefined"/>
    <d v="1899-12-30T22:30:00"/>
    <d v="1899-12-30T00:17:00"/>
    <x v="0"/>
    <m/>
    <m/>
    <s v="MAD - JED"/>
    <x v="0"/>
    <x v="220"/>
    <x v="0"/>
  </r>
  <r>
    <d v="2024-10-03T06:32:35"/>
    <x v="220"/>
    <x v="66"/>
    <x v="3"/>
    <x v="0"/>
    <s v="Undefined"/>
    <d v="1899-12-30T22:30:00"/>
    <d v="1899-12-30T23:40:00"/>
    <x v="0"/>
    <m/>
    <m/>
    <s v="MAD - KAEC"/>
    <x v="0"/>
    <x v="220"/>
    <x v="0"/>
  </r>
  <r>
    <d v="2024-10-03T06:31:51"/>
    <x v="220"/>
    <x v="66"/>
    <x v="3"/>
    <x v="3"/>
    <s v="Undefined"/>
    <d v="1899-12-30T22:30:00"/>
    <d v="1899-12-30T00:55:00"/>
    <x v="0"/>
    <m/>
    <m/>
    <s v="MAD - MAK"/>
    <x v="0"/>
    <x v="220"/>
    <x v="0"/>
  </r>
  <r>
    <d v="2024-10-03T06:29:33"/>
    <x v="220"/>
    <x v="271"/>
    <x v="0"/>
    <x v="0"/>
    <s v="Undefined"/>
    <d v="1899-12-30T22:52:00"/>
    <d v="1899-12-30T23:24:00"/>
    <x v="0"/>
    <m/>
    <m/>
    <s v="JED - KAEC"/>
    <x v="0"/>
    <x v="220"/>
    <x v="0"/>
  </r>
  <r>
    <d v="2024-10-03T06:29:48"/>
    <x v="220"/>
    <x v="271"/>
    <x v="0"/>
    <x v="1"/>
    <s v="Undefined"/>
    <d v="1899-12-30T22:52:00"/>
    <d v="1899-12-30T00:45:00"/>
    <x v="0"/>
    <m/>
    <m/>
    <s v="JED - MAD"/>
    <x v="0"/>
    <x v="220"/>
    <x v="0"/>
  </r>
  <r>
    <d v="2024-10-03T06:31:34"/>
    <x v="220"/>
    <x v="271"/>
    <x v="1"/>
    <x v="1"/>
    <s v="Undefined"/>
    <d v="1899-12-30T23:27:00"/>
    <d v="1899-12-30T00:45:00"/>
    <x v="0"/>
    <m/>
    <m/>
    <s v="KAEC - MAD"/>
    <x v="0"/>
    <x v="220"/>
    <x v="0"/>
  </r>
  <r>
    <d v="2024-10-03T06:27:44"/>
    <x v="220"/>
    <x v="271"/>
    <x v="2"/>
    <x v="2"/>
    <s v="Undefined"/>
    <d v="1899-12-30T22:20:00"/>
    <d v="1899-12-30T22:48:00"/>
    <x v="0"/>
    <m/>
    <m/>
    <s v="MAK - JED"/>
    <x v="0"/>
    <x v="220"/>
    <x v="0"/>
  </r>
  <r>
    <d v="2024-10-03T06:28:12"/>
    <x v="220"/>
    <x v="271"/>
    <x v="2"/>
    <x v="0"/>
    <s v="Undefined"/>
    <d v="1899-12-30T22:20:00"/>
    <d v="1899-12-30T23:24:00"/>
    <x v="0"/>
    <m/>
    <m/>
    <s v="MAK - KAEC"/>
    <x v="0"/>
    <x v="220"/>
    <x v="0"/>
  </r>
  <r>
    <d v="2024-10-03T06:28:30"/>
    <x v="220"/>
    <x v="271"/>
    <x v="2"/>
    <x v="1"/>
    <s v="Undefined"/>
    <d v="1899-12-30T22:20:00"/>
    <d v="1899-12-30T00:45:00"/>
    <x v="0"/>
    <m/>
    <m/>
    <s v="MAK - MAD"/>
    <x v="0"/>
    <x v="220"/>
    <x v="0"/>
  </r>
  <r>
    <d v="2024-10-03T06:29:46"/>
    <x v="220"/>
    <x v="44"/>
    <x v="0"/>
    <x v="1"/>
    <s v="Undefined"/>
    <d v="1899-12-30T09:32:00"/>
    <d v="1899-12-30T11:20:00"/>
    <x v="0"/>
    <m/>
    <m/>
    <s v="JED - MAD"/>
    <x v="0"/>
    <x v="220"/>
    <x v="0"/>
  </r>
  <r>
    <d v="2024-10-03T06:27:42"/>
    <x v="220"/>
    <x v="44"/>
    <x v="2"/>
    <x v="2"/>
    <s v="Undefined"/>
    <d v="1899-12-30T09:00:00"/>
    <d v="1899-12-30T09:28:00"/>
    <x v="0"/>
    <m/>
    <m/>
    <s v="MAK - JED"/>
    <x v="0"/>
    <x v="220"/>
    <x v="0"/>
  </r>
  <r>
    <d v="2024-10-03T06:28:28"/>
    <x v="220"/>
    <x v="44"/>
    <x v="2"/>
    <x v="1"/>
    <s v="Undefined"/>
    <d v="1899-12-30T09:00:00"/>
    <d v="1899-12-30T11:20:00"/>
    <x v="0"/>
    <m/>
    <m/>
    <s v="MAK - MAD"/>
    <x v="0"/>
    <x v="220"/>
    <x v="0"/>
  </r>
  <r>
    <d v="2024-10-03T06:29:04"/>
    <x v="220"/>
    <x v="45"/>
    <x v="0"/>
    <x v="3"/>
    <s v="Undefined"/>
    <d v="1899-12-30T11:15:00"/>
    <d v="1899-12-30T11:50:00"/>
    <x v="0"/>
    <m/>
    <m/>
    <s v="JED - MAK"/>
    <x v="0"/>
    <x v="220"/>
    <x v="0"/>
  </r>
  <r>
    <d v="2024-10-03T06:32:07"/>
    <x v="220"/>
    <x v="45"/>
    <x v="3"/>
    <x v="2"/>
    <s v="Undefined"/>
    <d v="1899-12-30T09:30:00"/>
    <d v="1899-12-30T11:11:00"/>
    <x v="0"/>
    <m/>
    <m/>
    <s v="MAD - JED"/>
    <x v="0"/>
    <x v="220"/>
    <x v="0"/>
  </r>
  <r>
    <d v="2024-10-03T06:31:50"/>
    <x v="220"/>
    <x v="45"/>
    <x v="3"/>
    <x v="3"/>
    <s v="Undefined"/>
    <d v="1899-12-30T09:30:00"/>
    <d v="1899-12-30T11:50:00"/>
    <x v="0"/>
    <m/>
    <m/>
    <s v="MAD - MAK"/>
    <x v="0"/>
    <x v="220"/>
    <x v="0"/>
  </r>
  <r>
    <d v="2024-10-03T06:29:47"/>
    <x v="220"/>
    <x v="46"/>
    <x v="0"/>
    <x v="1"/>
    <s v="Undefined"/>
    <d v="1899-12-30T10:32:00"/>
    <d v="1899-12-30T12:20:00"/>
    <x v="0"/>
    <m/>
    <m/>
    <s v="JED - MAD"/>
    <x v="0"/>
    <x v="220"/>
    <x v="0"/>
  </r>
  <r>
    <d v="2024-10-03T06:27:42"/>
    <x v="220"/>
    <x v="46"/>
    <x v="2"/>
    <x v="2"/>
    <s v="Undefined"/>
    <d v="1899-12-30T10:00:00"/>
    <d v="1899-12-30T10:28:00"/>
    <x v="0"/>
    <m/>
    <m/>
    <s v="MAK - JED"/>
    <x v="0"/>
    <x v="220"/>
    <x v="0"/>
  </r>
  <r>
    <d v="2024-10-03T06:28:29"/>
    <x v="220"/>
    <x v="46"/>
    <x v="2"/>
    <x v="1"/>
    <s v="Undefined"/>
    <d v="1899-12-30T10:00:00"/>
    <d v="1899-12-30T12:20:00"/>
    <x v="0"/>
    <m/>
    <m/>
    <s v="MAK - MAD"/>
    <x v="0"/>
    <x v="220"/>
    <x v="0"/>
  </r>
  <r>
    <d v="2024-10-03T06:29:04"/>
    <x v="220"/>
    <x v="47"/>
    <x v="0"/>
    <x v="3"/>
    <s v="Undefined"/>
    <d v="1899-12-30T12:15:00"/>
    <d v="1899-12-30T12:50:00"/>
    <x v="0"/>
    <m/>
    <m/>
    <s v="JED - MAK"/>
    <x v="0"/>
    <x v="220"/>
    <x v="0"/>
  </r>
  <r>
    <d v="2024-10-03T06:32:07"/>
    <x v="220"/>
    <x v="47"/>
    <x v="3"/>
    <x v="2"/>
    <s v="Undefined"/>
    <d v="1899-12-30T10:30:00"/>
    <d v="1899-12-30T12:11:00"/>
    <x v="0"/>
    <m/>
    <m/>
    <s v="MAD - JED"/>
    <x v="0"/>
    <x v="220"/>
    <x v="0"/>
  </r>
  <r>
    <d v="2024-10-03T06:31:50"/>
    <x v="220"/>
    <x v="47"/>
    <x v="3"/>
    <x v="3"/>
    <s v="Undefined"/>
    <d v="1899-12-30T10:30:00"/>
    <d v="1899-12-30T12:50:00"/>
    <x v="0"/>
    <m/>
    <m/>
    <s v="MAD - MAK"/>
    <x v="0"/>
    <x v="220"/>
    <x v="0"/>
  </r>
  <r>
    <d v="2024-10-03T06:29:47"/>
    <x v="220"/>
    <x v="48"/>
    <x v="0"/>
    <x v="1"/>
    <s v="Undefined"/>
    <d v="1899-12-30T11:32:00"/>
    <d v="1899-12-30T13:20:00"/>
    <x v="0"/>
    <m/>
    <m/>
    <s v="JED - MAD"/>
    <x v="0"/>
    <x v="220"/>
    <x v="0"/>
  </r>
  <r>
    <d v="2024-10-03T06:27:42"/>
    <x v="220"/>
    <x v="48"/>
    <x v="2"/>
    <x v="2"/>
    <s v="Undefined"/>
    <d v="1899-12-30T11:00:00"/>
    <d v="1899-12-30T11:28:00"/>
    <x v="0"/>
    <m/>
    <m/>
    <s v="MAK - JED"/>
    <x v="0"/>
    <x v="220"/>
    <x v="0"/>
  </r>
  <r>
    <d v="2024-10-03T06:28:29"/>
    <x v="220"/>
    <x v="48"/>
    <x v="2"/>
    <x v="1"/>
    <s v="Undefined"/>
    <d v="1899-12-30T11:00:00"/>
    <d v="1899-12-30T13:20:00"/>
    <x v="0"/>
    <m/>
    <m/>
    <s v="MAK - MAD"/>
    <x v="0"/>
    <x v="220"/>
    <x v="0"/>
  </r>
  <r>
    <d v="2024-10-03T06:29:47"/>
    <x v="220"/>
    <x v="50"/>
    <x v="0"/>
    <x v="1"/>
    <s v="Undefined"/>
    <d v="1899-12-30T12:32:00"/>
    <d v="1899-12-30T14:20:00"/>
    <x v="0"/>
    <m/>
    <m/>
    <s v="JED - MAD"/>
    <x v="0"/>
    <x v="220"/>
    <x v="0"/>
  </r>
  <r>
    <d v="2024-10-03T06:27:42"/>
    <x v="220"/>
    <x v="50"/>
    <x v="2"/>
    <x v="2"/>
    <s v="Undefined"/>
    <d v="1899-12-30T12:00:00"/>
    <d v="1899-12-30T12:28:00"/>
    <x v="0"/>
    <m/>
    <m/>
    <s v="MAK - JED"/>
    <x v="0"/>
    <x v="220"/>
    <x v="0"/>
  </r>
  <r>
    <d v="2024-10-03T06:28:29"/>
    <x v="220"/>
    <x v="50"/>
    <x v="2"/>
    <x v="1"/>
    <s v="Undefined"/>
    <d v="1899-12-30T12:00:00"/>
    <d v="1899-12-30T14:20:00"/>
    <x v="0"/>
    <m/>
    <m/>
    <s v="MAK - MAD"/>
    <x v="0"/>
    <x v="220"/>
    <x v="0"/>
  </r>
  <r>
    <d v="2024-10-03T06:29:04"/>
    <x v="220"/>
    <x v="6"/>
    <x v="0"/>
    <x v="3"/>
    <s v="Undefined"/>
    <d v="1899-12-30T14:15:00"/>
    <d v="1899-12-30T14:50:00"/>
    <x v="0"/>
    <m/>
    <m/>
    <s v="JED - MAK"/>
    <x v="0"/>
    <x v="220"/>
    <x v="0"/>
  </r>
  <r>
    <d v="2024-10-03T06:32:07"/>
    <x v="220"/>
    <x v="6"/>
    <x v="3"/>
    <x v="2"/>
    <s v="Undefined"/>
    <d v="1899-12-30T12:30:00"/>
    <d v="1899-12-30T14:11:00"/>
    <x v="0"/>
    <m/>
    <m/>
    <s v="MAD - JED"/>
    <x v="0"/>
    <x v="220"/>
    <x v="0"/>
  </r>
  <r>
    <d v="2024-10-03T06:31:50"/>
    <x v="220"/>
    <x v="6"/>
    <x v="3"/>
    <x v="3"/>
    <s v="Undefined"/>
    <d v="1899-12-30T12:30:00"/>
    <d v="1899-12-30T14:50:00"/>
    <x v="0"/>
    <m/>
    <m/>
    <s v="MAD - MAK"/>
    <x v="0"/>
    <x v="220"/>
    <x v="0"/>
  </r>
  <r>
    <d v="2024-10-03T06:29:04"/>
    <x v="220"/>
    <x v="7"/>
    <x v="0"/>
    <x v="3"/>
    <s v="Undefined"/>
    <d v="1899-12-30T14:35:00"/>
    <d v="1899-12-30T15:10:00"/>
    <x v="0"/>
    <m/>
    <m/>
    <s v="JED - MAK"/>
    <x v="0"/>
    <x v="220"/>
    <x v="0"/>
  </r>
  <r>
    <d v="2024-10-03T06:32:07"/>
    <x v="220"/>
    <x v="7"/>
    <x v="3"/>
    <x v="2"/>
    <s v="Undefined"/>
    <d v="1899-12-30T12:50:00"/>
    <d v="1899-12-30T14:31:00"/>
    <x v="0"/>
    <m/>
    <m/>
    <s v="MAD - JED"/>
    <x v="0"/>
    <x v="220"/>
    <x v="0"/>
  </r>
  <r>
    <d v="2024-10-03T06:31:50"/>
    <x v="220"/>
    <x v="7"/>
    <x v="3"/>
    <x v="3"/>
    <s v="Undefined"/>
    <d v="1899-12-30T12:50:00"/>
    <d v="1899-12-30T15:10:00"/>
    <x v="0"/>
    <m/>
    <m/>
    <s v="MAD - MAK"/>
    <x v="0"/>
    <x v="220"/>
    <x v="0"/>
  </r>
  <r>
    <d v="2024-10-03T06:29:05"/>
    <x v="220"/>
    <x v="8"/>
    <x v="0"/>
    <x v="3"/>
    <s v="Undefined"/>
    <d v="1899-12-30T15:15:00"/>
    <d v="1899-12-30T15:50:00"/>
    <x v="0"/>
    <m/>
    <m/>
    <s v="JED - MAK"/>
    <x v="0"/>
    <x v="220"/>
    <x v="0"/>
  </r>
  <r>
    <d v="2024-10-03T06:32:08"/>
    <x v="220"/>
    <x v="8"/>
    <x v="3"/>
    <x v="2"/>
    <s v="Undefined"/>
    <d v="1899-12-30T13:30:00"/>
    <d v="1899-12-30T15:11:00"/>
    <x v="0"/>
    <m/>
    <m/>
    <s v="MAD - JED"/>
    <x v="0"/>
    <x v="220"/>
    <x v="0"/>
  </r>
  <r>
    <d v="2024-10-03T06:31:50"/>
    <x v="220"/>
    <x v="8"/>
    <x v="3"/>
    <x v="3"/>
    <s v="Undefined"/>
    <d v="1899-12-30T13:30:00"/>
    <d v="1899-12-30T15:50:00"/>
    <x v="0"/>
    <m/>
    <m/>
    <s v="MAD - MAK"/>
    <x v="0"/>
    <x v="220"/>
    <x v="0"/>
  </r>
  <r>
    <d v="2024-10-03T06:29:47"/>
    <x v="220"/>
    <x v="89"/>
    <x v="0"/>
    <x v="1"/>
    <s v="Undefined"/>
    <d v="1899-12-30T15:32:00"/>
    <d v="1899-12-30T17:20:00"/>
    <x v="0"/>
    <m/>
    <m/>
    <s v="JED - MAD"/>
    <x v="0"/>
    <x v="220"/>
    <x v="0"/>
  </r>
  <r>
    <d v="2024-10-03T06:27:43"/>
    <x v="220"/>
    <x v="89"/>
    <x v="2"/>
    <x v="2"/>
    <s v="Undefined"/>
    <d v="1899-12-30T15:00:00"/>
    <d v="1899-12-30T15:28:00"/>
    <x v="0"/>
    <m/>
    <m/>
    <s v="MAK - JED"/>
    <x v="0"/>
    <x v="220"/>
    <x v="0"/>
  </r>
  <r>
    <d v="2024-10-03T06:28:29"/>
    <x v="220"/>
    <x v="89"/>
    <x v="2"/>
    <x v="1"/>
    <s v="Undefined"/>
    <d v="1899-12-30T15:00:00"/>
    <d v="1899-12-30T17:20:00"/>
    <x v="0"/>
    <m/>
    <m/>
    <s v="MAK - MAD"/>
    <x v="0"/>
    <x v="220"/>
    <x v="0"/>
  </r>
  <r>
    <d v="2024-10-03T06:29:05"/>
    <x v="220"/>
    <x v="90"/>
    <x v="0"/>
    <x v="3"/>
    <s v="Undefined"/>
    <d v="1899-12-30T17:15:00"/>
    <d v="1899-12-30T17:50:00"/>
    <x v="0"/>
    <m/>
    <m/>
    <s v="JED - MAK"/>
    <x v="0"/>
    <x v="220"/>
    <x v="0"/>
  </r>
  <r>
    <d v="2024-10-03T06:32:08"/>
    <x v="220"/>
    <x v="90"/>
    <x v="3"/>
    <x v="2"/>
    <s v="Undefined"/>
    <d v="1899-12-30T15:30:00"/>
    <d v="1899-12-30T17:11:00"/>
    <x v="0"/>
    <m/>
    <m/>
    <s v="MAD - JED"/>
    <x v="0"/>
    <x v="220"/>
    <x v="0"/>
  </r>
  <r>
    <d v="2024-10-03T06:31:51"/>
    <x v="220"/>
    <x v="90"/>
    <x v="3"/>
    <x v="3"/>
    <s v="Undefined"/>
    <d v="1899-12-30T15:30:00"/>
    <d v="1899-12-30T17:50:00"/>
    <x v="0"/>
    <m/>
    <m/>
    <s v="MAD - MAK"/>
    <x v="0"/>
    <x v="220"/>
    <x v="0"/>
  </r>
  <r>
    <d v="2024-10-03T06:29:47"/>
    <x v="220"/>
    <x v="12"/>
    <x v="0"/>
    <x v="1"/>
    <s v="Undefined"/>
    <d v="1899-12-30T17:32:00"/>
    <d v="1899-12-30T19:20:00"/>
    <x v="0"/>
    <m/>
    <m/>
    <s v="JED - MAD"/>
    <x v="0"/>
    <x v="220"/>
    <x v="0"/>
  </r>
  <r>
    <d v="2024-10-03T06:27:43"/>
    <x v="220"/>
    <x v="12"/>
    <x v="2"/>
    <x v="2"/>
    <s v="Undefined"/>
    <d v="1899-12-30T17:00:00"/>
    <d v="1899-12-30T17:28:00"/>
    <x v="0"/>
    <m/>
    <m/>
    <s v="MAK - JED"/>
    <x v="0"/>
    <x v="220"/>
    <x v="0"/>
  </r>
  <r>
    <d v="2024-10-03T06:28:29"/>
    <x v="220"/>
    <x v="12"/>
    <x v="2"/>
    <x v="1"/>
    <s v="Undefined"/>
    <d v="1899-12-30T17:00:00"/>
    <d v="1899-12-30T19:20:00"/>
    <x v="0"/>
    <m/>
    <m/>
    <s v="MAK - MAD"/>
    <x v="0"/>
    <x v="220"/>
    <x v="0"/>
  </r>
  <r>
    <d v="2024-10-03T06:29:05"/>
    <x v="220"/>
    <x v="13"/>
    <x v="0"/>
    <x v="3"/>
    <s v="Undefined"/>
    <d v="1899-12-30T19:15:00"/>
    <d v="1899-12-30T19:50:00"/>
    <x v="0"/>
    <m/>
    <m/>
    <s v="JED - MAK"/>
    <x v="0"/>
    <x v="220"/>
    <x v="0"/>
  </r>
  <r>
    <d v="2024-10-03T06:32:08"/>
    <x v="220"/>
    <x v="13"/>
    <x v="3"/>
    <x v="2"/>
    <s v="Undefined"/>
    <d v="1899-12-30T17:30:00"/>
    <d v="1899-12-30T19:11:00"/>
    <x v="0"/>
    <m/>
    <m/>
    <s v="MAD - JED"/>
    <x v="0"/>
    <x v="220"/>
    <x v="0"/>
  </r>
  <r>
    <d v="2024-10-03T06:31:51"/>
    <x v="220"/>
    <x v="13"/>
    <x v="3"/>
    <x v="3"/>
    <s v="Undefined"/>
    <d v="1899-12-30T17:30:00"/>
    <d v="1899-12-30T19:50:00"/>
    <x v="0"/>
    <m/>
    <m/>
    <s v="MAD - MAK"/>
    <x v="0"/>
    <x v="220"/>
    <x v="0"/>
  </r>
  <r>
    <d v="2024-10-03T06:29:05"/>
    <x v="220"/>
    <x v="69"/>
    <x v="0"/>
    <x v="3"/>
    <s v="Undefined"/>
    <d v="1899-12-30T19:35:00"/>
    <d v="1899-12-30T20:10:00"/>
    <x v="0"/>
    <m/>
    <m/>
    <s v="JED - MAK"/>
    <x v="0"/>
    <x v="220"/>
    <x v="0"/>
  </r>
  <r>
    <d v="2024-10-03T06:32:08"/>
    <x v="220"/>
    <x v="69"/>
    <x v="3"/>
    <x v="2"/>
    <s v="Undefined"/>
    <d v="1899-12-30T17:50:00"/>
    <d v="1899-12-30T19:31:00"/>
    <x v="0"/>
    <m/>
    <m/>
    <s v="MAD - JED"/>
    <x v="0"/>
    <x v="220"/>
    <x v="0"/>
  </r>
  <r>
    <d v="2024-10-03T06:31:51"/>
    <x v="220"/>
    <x v="69"/>
    <x v="3"/>
    <x v="3"/>
    <s v="Undefined"/>
    <d v="1899-12-30T17:50:00"/>
    <d v="1899-12-30T20:10:00"/>
    <x v="0"/>
    <m/>
    <m/>
    <s v="MAD - MAK"/>
    <x v="0"/>
    <x v="220"/>
    <x v="0"/>
  </r>
  <r>
    <d v="2024-10-03T06:29:47"/>
    <x v="220"/>
    <x v="14"/>
    <x v="0"/>
    <x v="1"/>
    <s v="Undefined"/>
    <d v="1899-12-30T18:32:00"/>
    <d v="1899-12-30T20:20:00"/>
    <x v="0"/>
    <m/>
    <m/>
    <s v="JED - MAD"/>
    <x v="0"/>
    <x v="220"/>
    <x v="0"/>
  </r>
  <r>
    <d v="2024-10-03T06:27:43"/>
    <x v="220"/>
    <x v="14"/>
    <x v="2"/>
    <x v="2"/>
    <s v="Undefined"/>
    <d v="1899-12-30T18:00:00"/>
    <d v="1899-12-30T18:28:00"/>
    <x v="0"/>
    <m/>
    <m/>
    <s v="MAK - JED"/>
    <x v="0"/>
    <x v="220"/>
    <x v="0"/>
  </r>
  <r>
    <d v="2024-10-03T06:28:29"/>
    <x v="220"/>
    <x v="14"/>
    <x v="2"/>
    <x v="1"/>
    <s v="Undefined"/>
    <d v="1899-12-30T18:00:00"/>
    <d v="1899-12-30T20:20:00"/>
    <x v="0"/>
    <m/>
    <m/>
    <s v="MAK - MAD"/>
    <x v="0"/>
    <x v="220"/>
    <x v="0"/>
  </r>
  <r>
    <d v="2024-10-03T06:29:05"/>
    <x v="220"/>
    <x v="15"/>
    <x v="0"/>
    <x v="3"/>
    <s v="Undefined"/>
    <d v="1899-12-30T20:15:00"/>
    <d v="1899-12-30T20:50:00"/>
    <x v="0"/>
    <m/>
    <m/>
    <s v="JED - MAK"/>
    <x v="0"/>
    <x v="220"/>
    <x v="0"/>
  </r>
  <r>
    <d v="2024-10-03T06:32:08"/>
    <x v="220"/>
    <x v="15"/>
    <x v="3"/>
    <x v="2"/>
    <s v="Undefined"/>
    <d v="1899-12-30T18:30:00"/>
    <d v="1899-12-30T20:11:00"/>
    <x v="0"/>
    <m/>
    <m/>
    <s v="MAD - JED"/>
    <x v="0"/>
    <x v="220"/>
    <x v="0"/>
  </r>
  <r>
    <d v="2024-10-03T06:31:51"/>
    <x v="220"/>
    <x v="15"/>
    <x v="3"/>
    <x v="3"/>
    <s v="Undefined"/>
    <d v="1899-12-30T18:30:00"/>
    <d v="1899-12-30T20:50:00"/>
    <x v="0"/>
    <m/>
    <m/>
    <s v="MAD - MAK"/>
    <x v="0"/>
    <x v="220"/>
    <x v="0"/>
  </r>
  <r>
    <d v="2024-10-03T06:29:47"/>
    <x v="220"/>
    <x v="137"/>
    <x v="0"/>
    <x v="1"/>
    <s v="Undefined"/>
    <d v="1899-12-30T19:52:00"/>
    <d v="1899-12-30T21:40:00"/>
    <x v="0"/>
    <m/>
    <m/>
    <s v="JED - MAD"/>
    <x v="0"/>
    <x v="220"/>
    <x v="0"/>
  </r>
  <r>
    <d v="2024-10-03T06:27:43"/>
    <x v="220"/>
    <x v="137"/>
    <x v="2"/>
    <x v="2"/>
    <s v="Undefined"/>
    <d v="1899-12-30T19:20:00"/>
    <d v="1899-12-30T19:48:00"/>
    <x v="0"/>
    <m/>
    <m/>
    <s v="MAK - JED"/>
    <x v="0"/>
    <x v="220"/>
    <x v="0"/>
  </r>
  <r>
    <d v="2024-10-03T06:28:30"/>
    <x v="220"/>
    <x v="137"/>
    <x v="2"/>
    <x v="1"/>
    <s v="Undefined"/>
    <d v="1899-12-30T19:20:00"/>
    <d v="1899-12-30T21:40:00"/>
    <x v="0"/>
    <m/>
    <m/>
    <s v="MAK - MAD"/>
    <x v="0"/>
    <x v="220"/>
    <x v="0"/>
  </r>
  <r>
    <d v="2024-10-03T06:29:47"/>
    <x v="220"/>
    <x v="64"/>
    <x v="0"/>
    <x v="1"/>
    <s v="Undefined"/>
    <d v="1899-12-30T20:32:00"/>
    <d v="1899-12-30T22:20:00"/>
    <x v="0"/>
    <m/>
    <m/>
    <s v="JED - MAD"/>
    <x v="0"/>
    <x v="220"/>
    <x v="0"/>
  </r>
  <r>
    <d v="2024-10-03T06:27:43"/>
    <x v="220"/>
    <x v="64"/>
    <x v="2"/>
    <x v="2"/>
    <s v="Undefined"/>
    <d v="1899-12-30T20:00:00"/>
    <d v="1899-12-30T20:28:00"/>
    <x v="0"/>
    <m/>
    <m/>
    <s v="MAK - JED"/>
    <x v="0"/>
    <x v="220"/>
    <x v="0"/>
  </r>
  <r>
    <d v="2024-10-03T06:28:30"/>
    <x v="220"/>
    <x v="64"/>
    <x v="2"/>
    <x v="1"/>
    <s v="Undefined"/>
    <d v="1899-12-30T20:00:00"/>
    <d v="1899-12-30T22:20:00"/>
    <x v="0"/>
    <m/>
    <m/>
    <s v="MAK - MAD"/>
    <x v="0"/>
    <x v="220"/>
    <x v="0"/>
  </r>
  <r>
    <d v="2024-10-03T06:29:06"/>
    <x v="220"/>
    <x v="190"/>
    <x v="0"/>
    <x v="3"/>
    <s v="Undefined"/>
    <d v="1899-12-30T22:35:00"/>
    <d v="1899-12-30T23:10:00"/>
    <x v="0"/>
    <m/>
    <m/>
    <s v="JED - MAK"/>
    <x v="0"/>
    <x v="220"/>
    <x v="0"/>
  </r>
  <r>
    <d v="2024-10-03T06:32:08"/>
    <x v="220"/>
    <x v="190"/>
    <x v="3"/>
    <x v="2"/>
    <s v="Undefined"/>
    <d v="1899-12-30T20:50:00"/>
    <d v="1899-12-30T22:31:00"/>
    <x v="0"/>
    <m/>
    <m/>
    <s v="MAD - JED"/>
    <x v="0"/>
    <x v="220"/>
    <x v="0"/>
  </r>
  <r>
    <d v="2024-10-03T06:31:51"/>
    <x v="220"/>
    <x v="190"/>
    <x v="3"/>
    <x v="3"/>
    <s v="Undefined"/>
    <d v="1899-12-30T20:50:00"/>
    <d v="1899-12-30T23:10:00"/>
    <x v="0"/>
    <m/>
    <m/>
    <s v="MAD - MAK"/>
    <x v="0"/>
    <x v="220"/>
    <x v="0"/>
  </r>
  <r>
    <d v="2024-10-03T06:29:48"/>
    <x v="220"/>
    <x v="16"/>
    <x v="0"/>
    <x v="1"/>
    <s v="Undefined"/>
    <d v="1899-12-30T21:32:00"/>
    <d v="1899-12-30T23:20:00"/>
    <x v="0"/>
    <m/>
    <m/>
    <s v="JED - MAD"/>
    <x v="0"/>
    <x v="220"/>
    <x v="0"/>
  </r>
  <r>
    <d v="2024-10-03T06:27:44"/>
    <x v="220"/>
    <x v="16"/>
    <x v="2"/>
    <x v="2"/>
    <s v="Undefined"/>
    <d v="1899-12-30T21:00:00"/>
    <d v="1899-12-30T21:28:00"/>
    <x v="0"/>
    <m/>
    <m/>
    <s v="MAK - JED"/>
    <x v="0"/>
    <x v="220"/>
    <x v="0"/>
  </r>
  <r>
    <d v="2024-10-03T06:28:30"/>
    <x v="220"/>
    <x v="16"/>
    <x v="2"/>
    <x v="1"/>
    <s v="Undefined"/>
    <d v="1899-12-30T21:00:00"/>
    <d v="1899-12-30T23:20:00"/>
    <x v="0"/>
    <m/>
    <m/>
    <s v="MAK - MAD"/>
    <x v="0"/>
    <x v="220"/>
    <x v="0"/>
  </r>
  <r>
    <d v="2024-10-03T06:29:04"/>
    <x v="220"/>
    <x v="213"/>
    <x v="0"/>
    <x v="3"/>
    <s v="Undefined"/>
    <d v="1899-12-30T00:35:00"/>
    <d v="1899-12-30T01:10:00"/>
    <x v="0"/>
    <m/>
    <m/>
    <s v="JED - MAK"/>
    <x v="0"/>
    <x v="220"/>
    <x v="0"/>
  </r>
  <r>
    <d v="2024-10-03T06:29:48"/>
    <x v="220"/>
    <x v="96"/>
    <x v="0"/>
    <x v="1"/>
    <s v="Undefined"/>
    <d v="1899-12-30T23:32:00"/>
    <d v="1899-12-30T01:20:00"/>
    <x v="0"/>
    <m/>
    <m/>
    <s v="JED - MAD"/>
    <x v="0"/>
    <x v="220"/>
    <x v="0"/>
  </r>
  <r>
    <d v="2024-10-03T06:27:44"/>
    <x v="220"/>
    <x v="96"/>
    <x v="2"/>
    <x v="2"/>
    <s v="Undefined"/>
    <d v="1899-12-30T23:00:00"/>
    <d v="1899-12-30T23:28:00"/>
    <x v="0"/>
    <m/>
    <m/>
    <s v="MAK - JED"/>
    <x v="0"/>
    <x v="220"/>
    <x v="0"/>
  </r>
  <r>
    <d v="2024-10-03T06:28:30"/>
    <x v="220"/>
    <x v="96"/>
    <x v="2"/>
    <x v="1"/>
    <s v="Undefined"/>
    <d v="1899-12-30T23:00:00"/>
    <d v="1899-12-30T01:20:00"/>
    <x v="0"/>
    <m/>
    <m/>
    <s v="MAK - MAD"/>
    <x v="0"/>
    <x v="220"/>
    <x v="0"/>
  </r>
  <r>
    <d v="2024-10-03T06:29:04"/>
    <x v="220"/>
    <x v="97"/>
    <x v="0"/>
    <x v="3"/>
    <s v="Undefined"/>
    <d v="1899-12-30T01:15:00"/>
    <d v="1899-12-30T01:50:00"/>
    <x v="0"/>
    <m/>
    <m/>
    <s v="JED - MAK"/>
    <x v="0"/>
    <x v="220"/>
    <x v="0"/>
  </r>
  <r>
    <d v="2024-10-03T06:32:08"/>
    <x v="220"/>
    <x v="97"/>
    <x v="3"/>
    <x v="2"/>
    <s v="Undefined"/>
    <d v="1899-12-30T23:30:00"/>
    <d v="1899-12-30T01:11:00"/>
    <x v="0"/>
    <m/>
    <m/>
    <s v="MAD - JED"/>
    <x v="0"/>
    <x v="220"/>
    <x v="0"/>
  </r>
  <r>
    <d v="2024-10-03T06:31:52"/>
    <x v="220"/>
    <x v="97"/>
    <x v="3"/>
    <x v="3"/>
    <s v="Undefined"/>
    <d v="1899-12-30T23:30:00"/>
    <d v="1899-12-30T01:50:00"/>
    <x v="0"/>
    <m/>
    <m/>
    <s v="MAD - MAK"/>
    <x v="0"/>
    <x v="220"/>
    <x v="0"/>
  </r>
  <r>
    <d v="2024-10-03T06:28:29"/>
    <x v="220"/>
    <x v="18"/>
    <x v="2"/>
    <x v="1"/>
    <s v="Undefined"/>
    <d v="1899-12-30T14:00:00"/>
    <d v="1899-12-30T16:15:00"/>
    <x v="0"/>
    <m/>
    <m/>
    <s v="MAK - MAD"/>
    <x v="0"/>
    <x v="220"/>
    <x v="0"/>
  </r>
  <r>
    <d v="2024-10-03T06:31:50"/>
    <x v="220"/>
    <x v="19"/>
    <x v="3"/>
    <x v="3"/>
    <s v="Undefined"/>
    <d v="1899-12-30T14:30:00"/>
    <d v="1899-12-30T16:45:00"/>
    <x v="0"/>
    <m/>
    <m/>
    <s v="MAD - MAK"/>
    <x v="0"/>
    <x v="220"/>
    <x v="0"/>
  </r>
  <r>
    <d v="2024-10-03T06:28:29"/>
    <x v="220"/>
    <x v="22"/>
    <x v="2"/>
    <x v="1"/>
    <s v="Undefined"/>
    <d v="1899-12-30T16:00:00"/>
    <d v="1899-12-30T18:15:00"/>
    <x v="0"/>
    <m/>
    <m/>
    <s v="MAK - MAD"/>
    <x v="0"/>
    <x v="220"/>
    <x v="0"/>
  </r>
  <r>
    <d v="2024-10-03T06:31:51"/>
    <x v="220"/>
    <x v="23"/>
    <x v="3"/>
    <x v="3"/>
    <s v="Undefined"/>
    <d v="1899-12-30T16:30:00"/>
    <d v="1899-12-30T18:45:00"/>
    <x v="0"/>
    <m/>
    <m/>
    <s v="MAD - MAK"/>
    <x v="0"/>
    <x v="220"/>
    <x v="0"/>
  </r>
  <r>
    <d v="2024-10-03T06:29:21"/>
    <x v="220"/>
    <x v="138"/>
    <x v="0"/>
    <x v="4"/>
    <s v="Undefined"/>
    <d v="1899-12-30T09:09:00"/>
    <d v="1899-12-30T09:29:00"/>
    <x v="0"/>
    <m/>
    <m/>
    <s v="JED - KAIA"/>
    <x v="0"/>
    <x v="220"/>
    <x v="0"/>
  </r>
  <r>
    <d v="2024-10-03T06:27:58"/>
    <x v="220"/>
    <x v="138"/>
    <x v="2"/>
    <x v="4"/>
    <s v="Undefined"/>
    <d v="1899-12-30T08:35:00"/>
    <d v="1899-12-30T09:29:00"/>
    <x v="0"/>
    <m/>
    <m/>
    <s v="MAK - KAIA"/>
    <x v="0"/>
    <x v="220"/>
    <x v="0"/>
  </r>
  <r>
    <d v="2024-10-03T06:27:42"/>
    <x v="220"/>
    <x v="138"/>
    <x v="2"/>
    <x v="2"/>
    <s v="Undefined"/>
    <d v="1899-12-30T08:35:00"/>
    <d v="1899-12-30T09:05:00"/>
    <x v="0"/>
    <m/>
    <m/>
    <s v="MAK - JED"/>
    <x v="0"/>
    <x v="220"/>
    <x v="0"/>
  </r>
  <r>
    <d v="2024-10-03T06:30:15"/>
    <x v="220"/>
    <x v="139"/>
    <x v="4"/>
    <x v="2"/>
    <s v="Undefined"/>
    <d v="1899-12-30T08:35:00"/>
    <d v="1899-12-30T08:51:00"/>
    <x v="0"/>
    <m/>
    <m/>
    <s v="KAIA - JED"/>
    <x v="0"/>
    <x v="220"/>
    <x v="0"/>
  </r>
  <r>
    <d v="2024-10-03T06:30:03"/>
    <x v="220"/>
    <x v="139"/>
    <x v="4"/>
    <x v="3"/>
    <s v="Undefined"/>
    <d v="1899-12-30T08:35:00"/>
    <d v="1899-12-30T09:29:00"/>
    <x v="0"/>
    <m/>
    <m/>
    <s v="KAIA - MAK"/>
    <x v="0"/>
    <x v="220"/>
    <x v="0"/>
  </r>
  <r>
    <d v="2024-10-03T06:29:04"/>
    <x v="220"/>
    <x v="139"/>
    <x v="0"/>
    <x v="3"/>
    <s v="Undefined"/>
    <d v="1899-12-30T08:55:00"/>
    <d v="1899-12-30T09:29:00"/>
    <x v="0"/>
    <m/>
    <m/>
    <s v="JED - MAK"/>
    <x v="0"/>
    <x v="220"/>
    <x v="0"/>
  </r>
  <r>
    <d v="2024-10-03T06:29:21"/>
    <x v="220"/>
    <x v="140"/>
    <x v="0"/>
    <x v="4"/>
    <s v="Undefined"/>
    <d v="1899-12-30T11:09:00"/>
    <d v="1899-12-30T11:29:00"/>
    <x v="0"/>
    <m/>
    <m/>
    <s v="JED - KAIA"/>
    <x v="0"/>
    <x v="220"/>
    <x v="0"/>
  </r>
  <r>
    <d v="2024-10-03T06:27:58"/>
    <x v="220"/>
    <x v="140"/>
    <x v="2"/>
    <x v="4"/>
    <s v="Undefined"/>
    <d v="1899-12-30T10:35:00"/>
    <d v="1899-12-30T11:29:00"/>
    <x v="0"/>
    <m/>
    <m/>
    <s v="MAK - KAIA"/>
    <x v="0"/>
    <x v="220"/>
    <x v="0"/>
  </r>
  <r>
    <d v="2024-10-03T06:27:42"/>
    <x v="220"/>
    <x v="140"/>
    <x v="2"/>
    <x v="2"/>
    <s v="Undefined"/>
    <d v="1899-12-30T10:35:00"/>
    <d v="1899-12-30T11:05:00"/>
    <x v="0"/>
    <m/>
    <m/>
    <s v="MAK - JED"/>
    <x v="0"/>
    <x v="220"/>
    <x v="0"/>
  </r>
  <r>
    <d v="2024-10-03T06:30:16"/>
    <x v="220"/>
    <x v="56"/>
    <x v="4"/>
    <x v="2"/>
    <s v="Undefined"/>
    <d v="1899-12-30T10:35:00"/>
    <d v="1899-12-30T10:51:00"/>
    <x v="0"/>
    <m/>
    <m/>
    <s v="KAIA - JED"/>
    <x v="0"/>
    <x v="220"/>
    <x v="0"/>
  </r>
  <r>
    <d v="2024-10-03T06:30:03"/>
    <x v="220"/>
    <x v="56"/>
    <x v="4"/>
    <x v="3"/>
    <s v="Undefined"/>
    <d v="1899-12-30T10:35:00"/>
    <d v="1899-12-30T11:29:00"/>
    <x v="0"/>
    <m/>
    <m/>
    <s v="KAIA - MAK"/>
    <x v="0"/>
    <x v="220"/>
    <x v="0"/>
  </r>
  <r>
    <d v="2024-10-03T06:29:04"/>
    <x v="220"/>
    <x v="56"/>
    <x v="0"/>
    <x v="3"/>
    <s v="Undefined"/>
    <d v="1899-12-30T10:55:00"/>
    <d v="1899-12-30T11:29:00"/>
    <x v="0"/>
    <m/>
    <m/>
    <s v="JED - MAK"/>
    <x v="0"/>
    <x v="220"/>
    <x v="0"/>
  </r>
  <r>
    <d v="2024-10-03T06:29:21"/>
    <x v="220"/>
    <x v="57"/>
    <x v="0"/>
    <x v="4"/>
    <s v="Undefined"/>
    <d v="1899-12-30T13:09:00"/>
    <d v="1899-12-30T13:29:00"/>
    <x v="0"/>
    <m/>
    <m/>
    <s v="JED - KAIA"/>
    <x v="0"/>
    <x v="220"/>
    <x v="0"/>
  </r>
  <r>
    <d v="2024-10-03T06:27:59"/>
    <x v="220"/>
    <x v="57"/>
    <x v="2"/>
    <x v="4"/>
    <s v="Undefined"/>
    <d v="1899-12-30T12:35:00"/>
    <d v="1899-12-30T13:29:00"/>
    <x v="0"/>
    <m/>
    <m/>
    <s v="MAK - KAIA"/>
    <x v="0"/>
    <x v="220"/>
    <x v="0"/>
  </r>
  <r>
    <d v="2024-10-03T06:27:42"/>
    <x v="220"/>
    <x v="57"/>
    <x v="2"/>
    <x v="2"/>
    <s v="Undefined"/>
    <d v="1899-12-30T12:35:00"/>
    <d v="1899-12-30T13:05:00"/>
    <x v="0"/>
    <m/>
    <m/>
    <s v="MAK - JED"/>
    <x v="0"/>
    <x v="220"/>
    <x v="0"/>
  </r>
  <r>
    <d v="2024-10-03T06:30:16"/>
    <x v="220"/>
    <x v="98"/>
    <x v="4"/>
    <x v="2"/>
    <s v="Undefined"/>
    <d v="1899-12-30T12:35:00"/>
    <d v="1899-12-30T12:51:00"/>
    <x v="0"/>
    <m/>
    <m/>
    <s v="KAIA - JED"/>
    <x v="0"/>
    <x v="220"/>
    <x v="0"/>
  </r>
  <r>
    <d v="2024-10-03T06:30:03"/>
    <x v="220"/>
    <x v="98"/>
    <x v="4"/>
    <x v="3"/>
    <s v="Undefined"/>
    <d v="1899-12-30T12:35:00"/>
    <d v="1899-12-30T13:29:00"/>
    <x v="0"/>
    <m/>
    <m/>
    <s v="KAIA - MAK"/>
    <x v="0"/>
    <x v="220"/>
    <x v="0"/>
  </r>
  <r>
    <d v="2024-10-03T06:29:04"/>
    <x v="220"/>
    <x v="98"/>
    <x v="0"/>
    <x v="3"/>
    <s v="Undefined"/>
    <d v="1899-12-30T12:55:00"/>
    <d v="1899-12-30T13:29:00"/>
    <x v="0"/>
    <m/>
    <m/>
    <s v="JED - MAK"/>
    <x v="0"/>
    <x v="220"/>
    <x v="0"/>
  </r>
  <r>
    <d v="2024-10-03T06:29:21"/>
    <x v="220"/>
    <x v="24"/>
    <x v="0"/>
    <x v="4"/>
    <s v="Undefined"/>
    <d v="1899-12-30T15:09:00"/>
    <d v="1899-12-30T15:29:00"/>
    <x v="0"/>
    <m/>
    <m/>
    <s v="JED - KAIA"/>
    <x v="0"/>
    <x v="220"/>
    <x v="0"/>
  </r>
  <r>
    <d v="2024-10-03T06:27:59"/>
    <x v="220"/>
    <x v="24"/>
    <x v="2"/>
    <x v="4"/>
    <s v="Undefined"/>
    <d v="1899-12-30T14:35:00"/>
    <d v="1899-12-30T15:29:00"/>
    <x v="0"/>
    <m/>
    <m/>
    <s v="MAK - KAIA"/>
    <x v="0"/>
    <x v="220"/>
    <x v="0"/>
  </r>
  <r>
    <d v="2024-10-03T06:27:42"/>
    <x v="220"/>
    <x v="24"/>
    <x v="2"/>
    <x v="2"/>
    <s v="Undefined"/>
    <d v="1899-12-30T14:35:00"/>
    <d v="1899-12-30T15:05:00"/>
    <x v="0"/>
    <m/>
    <m/>
    <s v="MAK - JED"/>
    <x v="0"/>
    <x v="220"/>
    <x v="0"/>
  </r>
  <r>
    <d v="2024-10-03T06:30:16"/>
    <x v="220"/>
    <x v="25"/>
    <x v="4"/>
    <x v="2"/>
    <s v="Undefined"/>
    <d v="1899-12-30T14:35:00"/>
    <d v="1899-12-30T14:51:00"/>
    <x v="0"/>
    <m/>
    <m/>
    <s v="KAIA - JED"/>
    <x v="0"/>
    <x v="220"/>
    <x v="0"/>
  </r>
  <r>
    <d v="2024-10-03T06:30:03"/>
    <x v="220"/>
    <x v="25"/>
    <x v="4"/>
    <x v="3"/>
    <s v="Undefined"/>
    <d v="1899-12-30T14:35:00"/>
    <d v="1899-12-30T15:29:00"/>
    <x v="0"/>
    <m/>
    <m/>
    <s v="KAIA - MAK"/>
    <x v="0"/>
    <x v="220"/>
    <x v="0"/>
  </r>
  <r>
    <d v="2024-10-03T06:29:04"/>
    <x v="220"/>
    <x v="25"/>
    <x v="0"/>
    <x v="3"/>
    <s v="Undefined"/>
    <d v="1899-12-30T14:55:00"/>
    <d v="1899-12-30T15:29:00"/>
    <x v="0"/>
    <m/>
    <m/>
    <s v="JED - MAK"/>
    <x v="0"/>
    <x v="220"/>
    <x v="0"/>
  </r>
  <r>
    <d v="2024-10-03T06:29:21"/>
    <x v="220"/>
    <x v="72"/>
    <x v="0"/>
    <x v="4"/>
    <s v="Undefined"/>
    <d v="1899-12-30T17:09:00"/>
    <d v="1899-12-30T17:29:00"/>
    <x v="0"/>
    <m/>
    <m/>
    <s v="JED - KAIA"/>
    <x v="0"/>
    <x v="220"/>
    <x v="0"/>
  </r>
  <r>
    <d v="2024-10-03T06:27:59"/>
    <x v="220"/>
    <x v="72"/>
    <x v="2"/>
    <x v="4"/>
    <s v="Undefined"/>
    <d v="1899-12-30T16:35:00"/>
    <d v="1899-12-30T17:29:00"/>
    <x v="0"/>
    <m/>
    <m/>
    <s v="MAK - KAIA"/>
    <x v="0"/>
    <x v="220"/>
    <x v="0"/>
  </r>
  <r>
    <d v="2024-10-03T06:27:43"/>
    <x v="220"/>
    <x v="72"/>
    <x v="2"/>
    <x v="2"/>
    <s v="Undefined"/>
    <d v="1899-12-30T16:35:00"/>
    <d v="1899-12-30T17:05:00"/>
    <x v="0"/>
    <m/>
    <m/>
    <s v="MAK - JED"/>
    <x v="0"/>
    <x v="220"/>
    <x v="0"/>
  </r>
  <r>
    <d v="2024-10-03T06:30:16"/>
    <x v="220"/>
    <x v="73"/>
    <x v="4"/>
    <x v="2"/>
    <s v="Undefined"/>
    <d v="1899-12-30T16:35:00"/>
    <d v="1899-12-30T16:51:00"/>
    <x v="0"/>
    <m/>
    <m/>
    <s v="KAIA - JED"/>
    <x v="0"/>
    <x v="220"/>
    <x v="0"/>
  </r>
  <r>
    <d v="2024-10-03T06:30:03"/>
    <x v="220"/>
    <x v="73"/>
    <x v="4"/>
    <x v="3"/>
    <s v="Undefined"/>
    <d v="1899-12-30T16:35:00"/>
    <d v="1899-12-30T17:29:00"/>
    <x v="0"/>
    <m/>
    <m/>
    <s v="KAIA - MAK"/>
    <x v="0"/>
    <x v="220"/>
    <x v="0"/>
  </r>
  <r>
    <d v="2024-10-03T06:29:05"/>
    <x v="220"/>
    <x v="73"/>
    <x v="0"/>
    <x v="3"/>
    <s v="Undefined"/>
    <d v="1899-12-30T16:55:00"/>
    <d v="1899-12-30T17:29:00"/>
    <x v="0"/>
    <m/>
    <m/>
    <s v="JED - MAK"/>
    <x v="0"/>
    <x v="220"/>
    <x v="0"/>
  </r>
  <r>
    <d v="2024-10-03T06:30:16"/>
    <x v="220"/>
    <x v="28"/>
    <x v="4"/>
    <x v="2"/>
    <s v="Undefined"/>
    <d v="1899-12-30T17:35:00"/>
    <d v="1899-12-30T17:51:00"/>
    <x v="0"/>
    <m/>
    <m/>
    <s v="KAIA - JED"/>
    <x v="0"/>
    <x v="220"/>
    <x v="0"/>
  </r>
  <r>
    <d v="2024-10-03T06:30:03"/>
    <x v="220"/>
    <x v="28"/>
    <x v="4"/>
    <x v="3"/>
    <s v="Undefined"/>
    <d v="1899-12-30T17:35:00"/>
    <d v="1899-12-30T18:29:00"/>
    <x v="0"/>
    <m/>
    <m/>
    <s v="KAIA - MAK"/>
    <x v="0"/>
    <x v="220"/>
    <x v="0"/>
  </r>
  <r>
    <d v="2024-10-03T06:29:05"/>
    <x v="220"/>
    <x v="28"/>
    <x v="0"/>
    <x v="3"/>
    <s v="Undefined"/>
    <d v="1899-12-30T17:55:00"/>
    <d v="1899-12-30T18:29:00"/>
    <x v="0"/>
    <m/>
    <m/>
    <s v="JED - MAK"/>
    <x v="0"/>
    <x v="220"/>
    <x v="0"/>
  </r>
  <r>
    <d v="2024-10-03T06:29:21"/>
    <x v="220"/>
    <x v="29"/>
    <x v="0"/>
    <x v="4"/>
    <s v="Undefined"/>
    <d v="1899-12-30T19:09:00"/>
    <d v="1899-12-30T19:29:00"/>
    <x v="0"/>
    <m/>
    <m/>
    <s v="JED - KAIA"/>
    <x v="0"/>
    <x v="220"/>
    <x v="0"/>
  </r>
  <r>
    <d v="2024-10-03T06:27:59"/>
    <x v="220"/>
    <x v="29"/>
    <x v="2"/>
    <x v="4"/>
    <s v="Undefined"/>
    <d v="1899-12-30T18:35:00"/>
    <d v="1899-12-30T19:29:00"/>
    <x v="0"/>
    <m/>
    <m/>
    <s v="MAK - KAIA"/>
    <x v="0"/>
    <x v="220"/>
    <x v="0"/>
  </r>
  <r>
    <d v="2024-10-03T06:27:43"/>
    <x v="220"/>
    <x v="29"/>
    <x v="2"/>
    <x v="2"/>
    <s v="Undefined"/>
    <d v="1899-12-30T18:35:00"/>
    <d v="1899-12-30T19:05:00"/>
    <x v="0"/>
    <m/>
    <m/>
    <s v="MAK - JED"/>
    <x v="0"/>
    <x v="220"/>
    <x v="0"/>
  </r>
  <r>
    <d v="2024-10-03T06:30:16"/>
    <x v="220"/>
    <x v="30"/>
    <x v="4"/>
    <x v="2"/>
    <s v="Undefined"/>
    <d v="1899-12-30T18:35:00"/>
    <d v="1899-12-30T18:51:00"/>
    <x v="0"/>
    <m/>
    <m/>
    <s v="KAIA - JED"/>
    <x v="0"/>
    <x v="220"/>
    <x v="0"/>
  </r>
  <r>
    <d v="2024-10-03T06:30:04"/>
    <x v="220"/>
    <x v="30"/>
    <x v="4"/>
    <x v="3"/>
    <s v="Undefined"/>
    <d v="1899-12-30T18:35:00"/>
    <d v="1899-12-30T19:29:00"/>
    <x v="0"/>
    <m/>
    <m/>
    <s v="KAIA - MAK"/>
    <x v="0"/>
    <x v="220"/>
    <x v="0"/>
  </r>
  <r>
    <d v="2024-10-03T06:29:05"/>
    <x v="220"/>
    <x v="30"/>
    <x v="0"/>
    <x v="3"/>
    <s v="Undefined"/>
    <d v="1899-12-30T18:55:00"/>
    <d v="1899-12-30T19:29:00"/>
    <x v="0"/>
    <m/>
    <m/>
    <s v="JED - MAK"/>
    <x v="0"/>
    <x v="220"/>
    <x v="0"/>
  </r>
  <r>
    <d v="2024-10-03T06:29:22"/>
    <x v="220"/>
    <x v="102"/>
    <x v="0"/>
    <x v="4"/>
    <s v="Undefined"/>
    <d v="1899-12-30T20:09:00"/>
    <d v="1899-12-30T20:29:00"/>
    <x v="0"/>
    <m/>
    <m/>
    <s v="JED - KAIA"/>
    <x v="0"/>
    <x v="220"/>
    <x v="0"/>
  </r>
  <r>
    <d v="2024-10-03T06:27:59"/>
    <x v="220"/>
    <x v="102"/>
    <x v="2"/>
    <x v="4"/>
    <s v="Undefined"/>
    <d v="1899-12-30T19:35:00"/>
    <d v="1899-12-30T20:29:00"/>
    <x v="0"/>
    <m/>
    <m/>
    <s v="MAK - KAIA"/>
    <x v="0"/>
    <x v="220"/>
    <x v="0"/>
  </r>
  <r>
    <d v="2024-10-03T06:27:43"/>
    <x v="220"/>
    <x v="102"/>
    <x v="2"/>
    <x v="2"/>
    <s v="Undefined"/>
    <d v="1899-12-30T19:35:00"/>
    <d v="1899-12-30T20:05:00"/>
    <x v="0"/>
    <m/>
    <m/>
    <s v="MAK - JED"/>
    <x v="0"/>
    <x v="220"/>
    <x v="0"/>
  </r>
  <r>
    <d v="2024-10-03T06:30:16"/>
    <x v="220"/>
    <x v="103"/>
    <x v="4"/>
    <x v="2"/>
    <s v="Undefined"/>
    <d v="1899-12-30T19:35:00"/>
    <d v="1899-12-30T19:51:00"/>
    <x v="0"/>
    <m/>
    <m/>
    <s v="KAIA - JED"/>
    <x v="0"/>
    <x v="220"/>
    <x v="0"/>
  </r>
  <r>
    <d v="2024-10-03T06:30:04"/>
    <x v="220"/>
    <x v="103"/>
    <x v="4"/>
    <x v="3"/>
    <s v="Undefined"/>
    <d v="1899-12-30T19:35:00"/>
    <d v="1899-12-30T20:29:00"/>
    <x v="0"/>
    <m/>
    <m/>
    <s v="KAIA - MAK"/>
    <x v="0"/>
    <x v="220"/>
    <x v="0"/>
  </r>
  <r>
    <d v="2024-10-03T06:29:05"/>
    <x v="220"/>
    <x v="103"/>
    <x v="0"/>
    <x v="3"/>
    <s v="Undefined"/>
    <d v="1899-12-30T19:55:00"/>
    <d v="1899-12-30T20:29:00"/>
    <x v="0"/>
    <m/>
    <m/>
    <s v="JED - MAK"/>
    <x v="0"/>
    <x v="220"/>
    <x v="0"/>
  </r>
  <r>
    <d v="2024-10-03T06:29:22"/>
    <x v="220"/>
    <x v="31"/>
    <x v="0"/>
    <x v="4"/>
    <s v="Undefined"/>
    <d v="1899-12-30T21:09:00"/>
    <d v="1899-12-30T21:29:00"/>
    <x v="0"/>
    <m/>
    <m/>
    <s v="JED - KAIA"/>
    <x v="0"/>
    <x v="220"/>
    <x v="0"/>
  </r>
  <r>
    <d v="2024-10-03T06:27:59"/>
    <x v="220"/>
    <x v="31"/>
    <x v="2"/>
    <x v="4"/>
    <s v="Undefined"/>
    <d v="1899-12-30T20:35:00"/>
    <d v="1899-12-30T21:29:00"/>
    <x v="0"/>
    <m/>
    <m/>
    <s v="MAK - KAIA"/>
    <x v="0"/>
    <x v="220"/>
    <x v="0"/>
  </r>
  <r>
    <d v="2024-10-03T06:27:43"/>
    <x v="220"/>
    <x v="31"/>
    <x v="2"/>
    <x v="2"/>
    <s v="Undefined"/>
    <d v="1899-12-30T20:35:00"/>
    <d v="1899-12-30T21:05:00"/>
    <x v="0"/>
    <m/>
    <m/>
    <s v="MAK - JED"/>
    <x v="0"/>
    <x v="220"/>
    <x v="0"/>
  </r>
  <r>
    <d v="2024-10-03T06:29:22"/>
    <x v="220"/>
    <x v="167"/>
    <x v="0"/>
    <x v="4"/>
    <s v="Undefined"/>
    <d v="1899-12-30T22:09:00"/>
    <d v="1899-12-30T22:29:00"/>
    <x v="0"/>
    <m/>
    <m/>
    <s v="JED - KAIA"/>
    <x v="0"/>
    <x v="220"/>
    <x v="0"/>
  </r>
  <r>
    <d v="2024-10-03T06:27:59"/>
    <x v="220"/>
    <x v="167"/>
    <x v="2"/>
    <x v="4"/>
    <s v="Undefined"/>
    <d v="1899-12-30T21:35:00"/>
    <d v="1899-12-30T22:29:00"/>
    <x v="0"/>
    <m/>
    <m/>
    <s v="MAK - KAIA"/>
    <x v="0"/>
    <x v="220"/>
    <x v="0"/>
  </r>
  <r>
    <d v="2024-10-03T06:27:44"/>
    <x v="220"/>
    <x v="167"/>
    <x v="2"/>
    <x v="2"/>
    <s v="Undefined"/>
    <d v="1899-12-30T21:35:00"/>
    <d v="1899-12-30T22:05:00"/>
    <x v="0"/>
    <m/>
    <m/>
    <s v="MAK - JED"/>
    <x v="0"/>
    <x v="220"/>
    <x v="0"/>
  </r>
  <r>
    <d v="2024-10-03T06:30:16"/>
    <x v="220"/>
    <x v="105"/>
    <x v="4"/>
    <x v="2"/>
    <s v="Undefined"/>
    <d v="1899-12-30T21:35:00"/>
    <d v="1899-12-30T21:51:00"/>
    <x v="0"/>
    <m/>
    <m/>
    <s v="KAIA - JED"/>
    <x v="0"/>
    <x v="220"/>
    <x v="0"/>
  </r>
  <r>
    <d v="2024-10-03T06:30:04"/>
    <x v="220"/>
    <x v="105"/>
    <x v="4"/>
    <x v="3"/>
    <s v="Undefined"/>
    <d v="1899-12-30T21:35:00"/>
    <d v="1899-12-30T22:29:00"/>
    <x v="0"/>
    <m/>
    <m/>
    <s v="KAIA - MAK"/>
    <x v="0"/>
    <x v="220"/>
    <x v="0"/>
  </r>
  <r>
    <d v="2024-10-03T06:29:06"/>
    <x v="220"/>
    <x v="105"/>
    <x v="0"/>
    <x v="3"/>
    <s v="Undefined"/>
    <d v="1899-12-30T21:55:00"/>
    <d v="1899-12-30T22:29:00"/>
    <x v="0"/>
    <m/>
    <m/>
    <s v="JED - MAK"/>
    <x v="0"/>
    <x v="220"/>
    <x v="0"/>
  </r>
  <r>
    <d v="2024-10-03T06:29:22"/>
    <x v="220"/>
    <x v="32"/>
    <x v="0"/>
    <x v="4"/>
    <s v="Undefined"/>
    <d v="1899-12-30T23:09:00"/>
    <d v="1899-12-30T23:29:00"/>
    <x v="0"/>
    <m/>
    <m/>
    <s v="JED - KAIA"/>
    <x v="0"/>
    <x v="220"/>
    <x v="0"/>
  </r>
  <r>
    <d v="2024-10-03T06:27:59"/>
    <x v="220"/>
    <x v="32"/>
    <x v="2"/>
    <x v="4"/>
    <s v="Undefined"/>
    <d v="1899-12-30T22:35:00"/>
    <d v="1899-12-30T23:29:00"/>
    <x v="0"/>
    <m/>
    <m/>
    <s v="MAK - KAIA"/>
    <x v="0"/>
    <x v="220"/>
    <x v="0"/>
  </r>
  <r>
    <d v="2024-10-03T06:27:44"/>
    <x v="220"/>
    <x v="32"/>
    <x v="2"/>
    <x v="2"/>
    <s v="Undefined"/>
    <d v="1899-12-30T22:35:00"/>
    <d v="1899-12-30T23:05:00"/>
    <x v="0"/>
    <m/>
    <m/>
    <s v="MAK - JED"/>
    <x v="0"/>
    <x v="220"/>
    <x v="0"/>
  </r>
  <r>
    <d v="2024-10-03T06:30:16"/>
    <x v="220"/>
    <x v="33"/>
    <x v="4"/>
    <x v="2"/>
    <s v="Undefined"/>
    <d v="1899-12-30T22:35:00"/>
    <d v="1899-12-30T22:51:00"/>
    <x v="0"/>
    <m/>
    <m/>
    <s v="KAIA - JED"/>
    <x v="0"/>
    <x v="220"/>
    <x v="0"/>
  </r>
  <r>
    <d v="2024-10-03T06:30:04"/>
    <x v="220"/>
    <x v="33"/>
    <x v="4"/>
    <x v="3"/>
    <s v="Undefined"/>
    <d v="1899-12-30T22:35:00"/>
    <d v="1899-12-30T23:29:00"/>
    <x v="0"/>
    <m/>
    <m/>
    <s v="KAIA - MAK"/>
    <x v="0"/>
    <x v="220"/>
    <x v="0"/>
  </r>
  <r>
    <d v="2024-10-03T06:29:06"/>
    <x v="220"/>
    <x v="33"/>
    <x v="0"/>
    <x v="3"/>
    <s v="Undefined"/>
    <d v="1899-12-30T22:55:00"/>
    <d v="1899-12-30T23:29:00"/>
    <x v="0"/>
    <m/>
    <m/>
    <s v="JED - MAK"/>
    <x v="0"/>
    <x v="220"/>
    <x v="0"/>
  </r>
  <r>
    <d v="2024-10-03T06:29:21"/>
    <x v="220"/>
    <x v="106"/>
    <x v="0"/>
    <x v="4"/>
    <s v="Undefined"/>
    <d v="1899-12-30T00:09:00"/>
    <d v="1899-12-30T00:29:00"/>
    <x v="0"/>
    <m/>
    <m/>
    <s v="JED - KAIA"/>
    <x v="0"/>
    <x v="220"/>
    <x v="0"/>
  </r>
  <r>
    <d v="2024-10-03T06:27:59"/>
    <x v="220"/>
    <x v="106"/>
    <x v="2"/>
    <x v="4"/>
    <s v="Undefined"/>
    <d v="1899-12-30T23:35:00"/>
    <d v="1899-12-30T00:29:00"/>
    <x v="0"/>
    <m/>
    <m/>
    <s v="MAK - KAIA"/>
    <x v="0"/>
    <x v="220"/>
    <x v="0"/>
  </r>
  <r>
    <d v="2024-10-03T06:27:44"/>
    <x v="220"/>
    <x v="106"/>
    <x v="2"/>
    <x v="2"/>
    <s v="Undefined"/>
    <d v="1899-12-30T23:35:00"/>
    <d v="1899-12-30T00:05:00"/>
    <x v="0"/>
    <m/>
    <m/>
    <s v="MAK - JED"/>
    <x v="0"/>
    <x v="220"/>
    <x v="0"/>
  </r>
  <r>
    <d v="2024-10-03T06:30:16"/>
    <x v="220"/>
    <x v="154"/>
    <x v="4"/>
    <x v="2"/>
    <s v="Undefined"/>
    <d v="1899-12-30T23:35:00"/>
    <d v="1899-12-30T23:51:00"/>
    <x v="0"/>
    <m/>
    <m/>
    <s v="KAIA - JED"/>
    <x v="0"/>
    <x v="220"/>
    <x v="0"/>
  </r>
  <r>
    <d v="2024-10-03T06:30:04"/>
    <x v="220"/>
    <x v="154"/>
    <x v="4"/>
    <x v="3"/>
    <s v="Undefined"/>
    <d v="1899-12-30T23:35:00"/>
    <d v="1899-12-30T00:29:00"/>
    <x v="0"/>
    <m/>
    <m/>
    <s v="KAIA - MAK"/>
    <x v="0"/>
    <x v="220"/>
    <x v="0"/>
  </r>
  <r>
    <d v="2024-10-03T06:29:06"/>
    <x v="220"/>
    <x v="154"/>
    <x v="0"/>
    <x v="3"/>
    <s v="Undefined"/>
    <d v="1899-12-30T23:55:00"/>
    <d v="1899-12-30T00:29:00"/>
    <x v="0"/>
    <m/>
    <m/>
    <s v="JED - MAK"/>
    <x v="0"/>
    <x v="220"/>
    <x v="0"/>
  </r>
  <r>
    <d v="2024-10-03T06:30:29"/>
    <x v="220"/>
    <x v="210"/>
    <x v="4"/>
    <x v="0"/>
    <s v="Undefined"/>
    <d v="1899-12-30T09:00:00"/>
    <d v="1899-12-30T09:35:00"/>
    <x v="0"/>
    <m/>
    <m/>
    <s v="KAIA - KAEC"/>
    <x v="0"/>
    <x v="220"/>
    <x v="0"/>
  </r>
  <r>
    <d v="2024-10-03T06:30:44"/>
    <x v="220"/>
    <x v="210"/>
    <x v="4"/>
    <x v="1"/>
    <s v="Undefined"/>
    <d v="1899-12-30T09:00:00"/>
    <d v="1899-12-30T10:54:00"/>
    <x v="0"/>
    <m/>
    <m/>
    <s v="KAIA - MAD"/>
    <x v="0"/>
    <x v="220"/>
    <x v="0"/>
  </r>
  <r>
    <d v="2024-10-03T06:31:33"/>
    <x v="220"/>
    <x v="210"/>
    <x v="1"/>
    <x v="1"/>
    <s v="Undefined"/>
    <d v="1899-12-30T09:36:00"/>
    <d v="1899-12-30T10:54:00"/>
    <x v="0"/>
    <m/>
    <m/>
    <s v="KAEC - MAD"/>
    <x v="0"/>
    <x v="220"/>
    <x v="0"/>
  </r>
  <r>
    <d v="2024-10-03T06:31:18"/>
    <x v="220"/>
    <x v="211"/>
    <x v="1"/>
    <x v="4"/>
    <s v="Undefined"/>
    <d v="1899-12-30T10:11:00"/>
    <d v="1899-12-30T10:54:00"/>
    <x v="0"/>
    <m/>
    <m/>
    <s v="KAEC - KAIA"/>
    <x v="0"/>
    <x v="220"/>
    <x v="0"/>
  </r>
  <r>
    <d v="2024-10-03T06:32:20"/>
    <x v="220"/>
    <x v="211"/>
    <x v="3"/>
    <x v="4"/>
    <s v="Undefined"/>
    <d v="1899-12-30T09:00:00"/>
    <d v="1899-12-30T10:54:00"/>
    <x v="0"/>
    <m/>
    <m/>
    <s v="MAD - KAIA"/>
    <x v="0"/>
    <x v="220"/>
    <x v="0"/>
  </r>
  <r>
    <d v="2024-10-03T06:32:34"/>
    <x v="220"/>
    <x v="211"/>
    <x v="3"/>
    <x v="0"/>
    <s v="Undefined"/>
    <d v="1899-12-30T09:00:00"/>
    <d v="1899-12-30T10:10:00"/>
    <x v="0"/>
    <m/>
    <m/>
    <s v="MAD - KAEC"/>
    <x v="0"/>
    <x v="220"/>
    <x v="0"/>
  </r>
  <r>
    <d v="2024-10-03T06:30:30"/>
    <x v="220"/>
    <x v="107"/>
    <x v="4"/>
    <x v="0"/>
    <s v="Undefined"/>
    <d v="1899-12-30T12:00:00"/>
    <d v="1899-12-30T12:35:00"/>
    <x v="0"/>
    <m/>
    <m/>
    <s v="KAIA - KAEC"/>
    <x v="0"/>
    <x v="220"/>
    <x v="0"/>
  </r>
  <r>
    <d v="2024-10-03T06:30:44"/>
    <x v="220"/>
    <x v="107"/>
    <x v="4"/>
    <x v="1"/>
    <s v="Undefined"/>
    <d v="1899-12-30T12:00:00"/>
    <d v="1899-12-30T13:54:00"/>
    <x v="0"/>
    <m/>
    <m/>
    <s v="KAIA - MAD"/>
    <x v="0"/>
    <x v="220"/>
    <x v="0"/>
  </r>
  <r>
    <d v="2024-10-03T06:31:33"/>
    <x v="220"/>
    <x v="107"/>
    <x v="1"/>
    <x v="1"/>
    <s v="Undefined"/>
    <d v="1899-12-30T12:36:00"/>
    <d v="1899-12-30T13:54:00"/>
    <x v="0"/>
    <m/>
    <m/>
    <s v="KAEC - MAD"/>
    <x v="0"/>
    <x v="220"/>
    <x v="0"/>
  </r>
  <r>
    <d v="2024-10-03T06:31:18"/>
    <x v="220"/>
    <x v="108"/>
    <x v="1"/>
    <x v="4"/>
    <s v="Undefined"/>
    <d v="1899-12-30T13:11:00"/>
    <d v="1899-12-30T13:54:00"/>
    <x v="0"/>
    <m/>
    <m/>
    <s v="KAEC - KAIA"/>
    <x v="0"/>
    <x v="220"/>
    <x v="0"/>
  </r>
  <r>
    <d v="2024-10-03T06:32:20"/>
    <x v="220"/>
    <x v="108"/>
    <x v="3"/>
    <x v="4"/>
    <s v="Undefined"/>
    <d v="1899-12-30T12:00:00"/>
    <d v="1899-12-30T13:54:00"/>
    <x v="0"/>
    <m/>
    <m/>
    <s v="MAD - KAIA"/>
    <x v="0"/>
    <x v="220"/>
    <x v="0"/>
  </r>
  <r>
    <d v="2024-10-03T06:32:34"/>
    <x v="220"/>
    <x v="108"/>
    <x v="3"/>
    <x v="0"/>
    <s v="Undefined"/>
    <d v="1899-12-30T12:00:00"/>
    <d v="1899-12-30T13:10:00"/>
    <x v="0"/>
    <m/>
    <m/>
    <s v="MAD - KAEC"/>
    <x v="0"/>
    <x v="220"/>
    <x v="0"/>
  </r>
  <r>
    <d v="2024-10-03T06:30:30"/>
    <x v="220"/>
    <x v="272"/>
    <x v="4"/>
    <x v="0"/>
    <s v="Undefined"/>
    <d v="1899-12-30T14:00:00"/>
    <d v="1899-12-30T14:35:00"/>
    <x v="0"/>
    <m/>
    <m/>
    <s v="KAIA - KAEC"/>
    <x v="0"/>
    <x v="220"/>
    <x v="0"/>
  </r>
  <r>
    <d v="2024-10-03T06:30:44"/>
    <x v="220"/>
    <x v="272"/>
    <x v="4"/>
    <x v="1"/>
    <s v="Undefined"/>
    <d v="1899-12-30T14:00:00"/>
    <d v="1899-12-30T15:54:00"/>
    <x v="0"/>
    <m/>
    <m/>
    <s v="KAIA - MAD"/>
    <x v="0"/>
    <x v="220"/>
    <x v="0"/>
  </r>
  <r>
    <d v="2024-10-03T06:31:33"/>
    <x v="220"/>
    <x v="272"/>
    <x v="1"/>
    <x v="1"/>
    <s v="Undefined"/>
    <d v="1899-12-30T14:36:00"/>
    <d v="1899-12-30T15:54:00"/>
    <x v="0"/>
    <m/>
    <m/>
    <s v="KAEC - MAD"/>
    <x v="0"/>
    <x v="220"/>
    <x v="0"/>
  </r>
  <r>
    <d v="2024-10-03T06:31:18"/>
    <x v="220"/>
    <x v="273"/>
    <x v="1"/>
    <x v="4"/>
    <s v="Undefined"/>
    <d v="1899-12-30T15:11:00"/>
    <d v="1899-12-30T15:54:00"/>
    <x v="0"/>
    <m/>
    <m/>
    <s v="KAEC - KAIA"/>
    <x v="0"/>
    <x v="220"/>
    <x v="0"/>
  </r>
  <r>
    <d v="2024-10-03T06:32:20"/>
    <x v="220"/>
    <x v="273"/>
    <x v="3"/>
    <x v="4"/>
    <s v="Undefined"/>
    <d v="1899-12-30T14:00:00"/>
    <d v="1899-12-30T15:54:00"/>
    <x v="0"/>
    <m/>
    <m/>
    <s v="MAD - KAIA"/>
    <x v="0"/>
    <x v="220"/>
    <x v="0"/>
  </r>
  <r>
    <d v="2024-10-03T06:32:34"/>
    <x v="220"/>
    <x v="273"/>
    <x v="3"/>
    <x v="0"/>
    <s v="Undefined"/>
    <d v="1899-12-30T14:00:00"/>
    <d v="1899-12-30T15:10:00"/>
    <x v="0"/>
    <m/>
    <m/>
    <s v="MAD - KAEC"/>
    <x v="0"/>
    <x v="220"/>
    <x v="0"/>
  </r>
  <r>
    <d v="2024-10-03T06:30:30"/>
    <x v="220"/>
    <x v="34"/>
    <x v="4"/>
    <x v="0"/>
    <s v="Undefined"/>
    <d v="1899-12-30T15:00:00"/>
    <d v="1899-12-30T15:35:00"/>
    <x v="0"/>
    <m/>
    <m/>
    <s v="KAIA - KAEC"/>
    <x v="0"/>
    <x v="220"/>
    <x v="0"/>
  </r>
  <r>
    <d v="2024-10-03T06:30:44"/>
    <x v="220"/>
    <x v="34"/>
    <x v="4"/>
    <x v="1"/>
    <s v="Undefined"/>
    <d v="1899-12-30T15:00:00"/>
    <d v="1899-12-30T16:54:00"/>
    <x v="0"/>
    <m/>
    <m/>
    <s v="KAIA - MAD"/>
    <x v="0"/>
    <x v="220"/>
    <x v="0"/>
  </r>
  <r>
    <d v="2024-10-03T06:31:33"/>
    <x v="220"/>
    <x v="34"/>
    <x v="1"/>
    <x v="1"/>
    <s v="Undefined"/>
    <d v="1899-12-30T15:36:00"/>
    <d v="1899-12-30T16:54:00"/>
    <x v="0"/>
    <m/>
    <m/>
    <s v="KAEC - MAD"/>
    <x v="0"/>
    <x v="220"/>
    <x v="0"/>
  </r>
  <r>
    <d v="2024-10-03T06:31:18"/>
    <x v="220"/>
    <x v="35"/>
    <x v="1"/>
    <x v="4"/>
    <s v="Undefined"/>
    <d v="1899-12-30T16:11:00"/>
    <d v="1899-12-30T16:54:00"/>
    <x v="0"/>
    <m/>
    <m/>
    <s v="KAEC - KAIA"/>
    <x v="0"/>
    <x v="220"/>
    <x v="0"/>
  </r>
  <r>
    <d v="2024-10-03T06:32:20"/>
    <x v="220"/>
    <x v="35"/>
    <x v="3"/>
    <x v="4"/>
    <s v="Undefined"/>
    <d v="1899-12-30T15:00:00"/>
    <d v="1899-12-30T16:54:00"/>
    <x v="0"/>
    <m/>
    <m/>
    <s v="MAD - KAIA"/>
    <x v="0"/>
    <x v="220"/>
    <x v="0"/>
  </r>
  <r>
    <d v="2024-10-03T06:32:34"/>
    <x v="220"/>
    <x v="35"/>
    <x v="3"/>
    <x v="0"/>
    <s v="Undefined"/>
    <d v="1899-12-30T15:00:00"/>
    <d v="1899-12-30T16:10:00"/>
    <x v="0"/>
    <m/>
    <m/>
    <s v="MAD - KAEC"/>
    <x v="0"/>
    <x v="220"/>
    <x v="0"/>
  </r>
  <r>
    <d v="2024-10-03T06:30:30"/>
    <x v="220"/>
    <x v="74"/>
    <x v="4"/>
    <x v="0"/>
    <s v="Undefined"/>
    <d v="1899-12-30T17:00:00"/>
    <d v="1899-12-30T17:35:00"/>
    <x v="0"/>
    <m/>
    <m/>
    <s v="KAIA - KAEC"/>
    <x v="0"/>
    <x v="220"/>
    <x v="0"/>
  </r>
  <r>
    <d v="2024-10-03T06:30:44"/>
    <x v="220"/>
    <x v="74"/>
    <x v="4"/>
    <x v="1"/>
    <s v="Undefined"/>
    <d v="1899-12-30T17:00:00"/>
    <d v="1899-12-30T18:54:00"/>
    <x v="0"/>
    <m/>
    <m/>
    <s v="KAIA - MAD"/>
    <x v="0"/>
    <x v="220"/>
    <x v="0"/>
  </r>
  <r>
    <d v="2024-10-03T06:31:34"/>
    <x v="220"/>
    <x v="74"/>
    <x v="1"/>
    <x v="1"/>
    <s v="Undefined"/>
    <d v="1899-12-30T17:36:00"/>
    <d v="1899-12-30T18:54:00"/>
    <x v="0"/>
    <m/>
    <m/>
    <s v="KAEC - MAD"/>
    <x v="0"/>
    <x v="220"/>
    <x v="0"/>
  </r>
  <r>
    <d v="2024-10-03T06:31:18"/>
    <x v="220"/>
    <x v="75"/>
    <x v="1"/>
    <x v="4"/>
    <s v="Undefined"/>
    <d v="1899-12-30T18:11:00"/>
    <d v="1899-12-30T18:54:00"/>
    <x v="0"/>
    <m/>
    <m/>
    <s v="KAEC - KAIA"/>
    <x v="0"/>
    <x v="220"/>
    <x v="0"/>
  </r>
  <r>
    <d v="2024-10-03T06:32:20"/>
    <x v="220"/>
    <x v="75"/>
    <x v="3"/>
    <x v="4"/>
    <s v="Undefined"/>
    <d v="1899-12-30T17:00:00"/>
    <d v="1899-12-30T18:54:00"/>
    <x v="0"/>
    <m/>
    <m/>
    <s v="MAD - KAIA"/>
    <x v="0"/>
    <x v="220"/>
    <x v="0"/>
  </r>
  <r>
    <d v="2024-10-03T06:32:34"/>
    <x v="220"/>
    <x v="75"/>
    <x v="3"/>
    <x v="0"/>
    <s v="Undefined"/>
    <d v="1899-12-30T17:00:00"/>
    <d v="1899-12-30T18:10:00"/>
    <x v="0"/>
    <m/>
    <m/>
    <s v="MAD - KAEC"/>
    <x v="0"/>
    <x v="220"/>
    <x v="0"/>
  </r>
  <r>
    <d v="2024-10-03T06:30:30"/>
    <x v="220"/>
    <x v="277"/>
    <x v="4"/>
    <x v="0"/>
    <s v="Undefined"/>
    <d v="1899-12-30T21:00:00"/>
    <d v="1899-12-30T21:35:00"/>
    <x v="0"/>
    <m/>
    <m/>
    <s v="KAIA - KAEC"/>
    <x v="0"/>
    <x v="220"/>
    <x v="0"/>
  </r>
  <r>
    <d v="2024-10-03T06:30:44"/>
    <x v="220"/>
    <x v="277"/>
    <x v="4"/>
    <x v="1"/>
    <s v="Undefined"/>
    <d v="1899-12-30T21:00:00"/>
    <d v="1899-12-30T22:54:00"/>
    <x v="0"/>
    <m/>
    <m/>
    <s v="KAIA - MAD"/>
    <x v="0"/>
    <x v="220"/>
    <x v="0"/>
  </r>
  <r>
    <d v="2024-10-03T06:31:34"/>
    <x v="220"/>
    <x v="277"/>
    <x v="1"/>
    <x v="1"/>
    <s v="Undefined"/>
    <d v="1899-12-30T21:36:00"/>
    <d v="1899-12-30T22:54:00"/>
    <x v="0"/>
    <m/>
    <m/>
    <s v="KAEC - MAD"/>
    <x v="0"/>
    <x v="220"/>
    <x v="0"/>
  </r>
  <r>
    <d v="2024-10-03T06:31:18"/>
    <x v="220"/>
    <x v="278"/>
    <x v="1"/>
    <x v="4"/>
    <s v="Undefined"/>
    <d v="1899-12-30T22:11:00"/>
    <d v="1899-12-30T22:54:00"/>
    <x v="0"/>
    <m/>
    <m/>
    <s v="KAEC - KAIA"/>
    <x v="0"/>
    <x v="220"/>
    <x v="0"/>
  </r>
  <r>
    <d v="2024-10-03T06:32:20"/>
    <x v="220"/>
    <x v="278"/>
    <x v="3"/>
    <x v="4"/>
    <s v="Undefined"/>
    <d v="1899-12-30T21:00:00"/>
    <d v="1899-12-30T22:54:00"/>
    <x v="0"/>
    <m/>
    <m/>
    <s v="MAD - KAIA"/>
    <x v="0"/>
    <x v="220"/>
    <x v="0"/>
  </r>
  <r>
    <d v="2024-10-03T06:32:35"/>
    <x v="220"/>
    <x v="278"/>
    <x v="3"/>
    <x v="0"/>
    <s v="Undefined"/>
    <d v="1899-12-30T21:00:00"/>
    <d v="1899-12-30T22:10:00"/>
    <x v="0"/>
    <m/>
    <m/>
    <s v="MAD - KAEC"/>
    <x v="0"/>
    <x v="220"/>
    <x v="0"/>
  </r>
  <r>
    <d v="2024-10-03T06:30:30"/>
    <x v="220"/>
    <x v="262"/>
    <x v="4"/>
    <x v="0"/>
    <s v="Undefined"/>
    <d v="1899-12-30T23:00:00"/>
    <d v="1899-12-30T23:35:00"/>
    <x v="0"/>
    <m/>
    <m/>
    <s v="KAIA - KAEC"/>
    <x v="0"/>
    <x v="220"/>
    <x v="0"/>
  </r>
  <r>
    <d v="2024-10-03T06:30:44"/>
    <x v="220"/>
    <x v="262"/>
    <x v="4"/>
    <x v="1"/>
    <s v="Undefined"/>
    <d v="1899-12-30T23:00:00"/>
    <d v="1899-12-30T00:54:00"/>
    <x v="0"/>
    <m/>
    <m/>
    <s v="KAIA - MAD"/>
    <x v="0"/>
    <x v="220"/>
    <x v="0"/>
  </r>
  <r>
    <d v="2024-10-03T06:31:34"/>
    <x v="220"/>
    <x v="262"/>
    <x v="1"/>
    <x v="1"/>
    <s v="Undefined"/>
    <d v="1899-12-30T23:36:00"/>
    <d v="1899-12-30T00:54:00"/>
    <x v="0"/>
    <m/>
    <m/>
    <s v="KAEC - MAD"/>
    <x v="0"/>
    <x v="220"/>
    <x v="0"/>
  </r>
  <r>
    <d v="2024-10-03T06:31:18"/>
    <x v="220"/>
    <x v="263"/>
    <x v="1"/>
    <x v="4"/>
    <s v="Undefined"/>
    <d v="1899-12-30T00:11:00"/>
    <d v="1899-12-30T00:54:00"/>
    <x v="0"/>
    <m/>
    <m/>
    <s v="KAEC - KAIA"/>
    <x v="0"/>
    <x v="220"/>
    <x v="0"/>
  </r>
  <r>
    <d v="2024-10-03T06:32:21"/>
    <x v="220"/>
    <x v="263"/>
    <x v="3"/>
    <x v="4"/>
    <s v="Undefined"/>
    <d v="1899-12-30T23:00:00"/>
    <d v="1899-12-30T00:54:00"/>
    <x v="0"/>
    <m/>
    <m/>
    <s v="MAD - KAIA"/>
    <x v="0"/>
    <x v="220"/>
    <x v="0"/>
  </r>
  <r>
    <d v="2024-10-03T06:32:35"/>
    <x v="220"/>
    <x v="263"/>
    <x v="3"/>
    <x v="0"/>
    <s v="Undefined"/>
    <d v="1899-12-30T23:00:00"/>
    <d v="1899-12-30T00:10:00"/>
    <x v="0"/>
    <m/>
    <m/>
    <s v="MAD - KAEC"/>
    <x v="0"/>
    <x v="220"/>
    <x v="0"/>
  </r>
  <r>
    <d v="2024-10-03T06:30:43"/>
    <x v="220"/>
    <x v="269"/>
    <x v="4"/>
    <x v="1"/>
    <s v="Undefined"/>
    <d v="1899-12-30T08:00:00"/>
    <d v="1899-12-30T09:48:00"/>
    <x v="0"/>
    <m/>
    <m/>
    <s v="KAIA - MAD"/>
    <x v="0"/>
    <x v="220"/>
    <x v="0"/>
  </r>
  <r>
    <d v="2024-10-03T06:32:20"/>
    <x v="220"/>
    <x v="270"/>
    <x v="3"/>
    <x v="4"/>
    <s v="Undefined"/>
    <d v="1899-12-30T08:00:00"/>
    <d v="1899-12-30T09:48:00"/>
    <x v="0"/>
    <m/>
    <m/>
    <s v="MAD - KAIA"/>
    <x v="0"/>
    <x v="220"/>
    <x v="0"/>
  </r>
  <r>
    <d v="2024-10-03T06:30:30"/>
    <x v="220"/>
    <x v="62"/>
    <x v="4"/>
    <x v="0"/>
    <s v="Undefined"/>
    <d v="1899-12-30T10:50:00"/>
    <d v="1899-12-30T11:24:00"/>
    <x v="0"/>
    <m/>
    <m/>
    <s v="KAIA - KAEC"/>
    <x v="0"/>
    <x v="220"/>
    <x v="0"/>
  </r>
  <r>
    <d v="2024-10-03T06:30:44"/>
    <x v="220"/>
    <x v="62"/>
    <x v="4"/>
    <x v="1"/>
    <s v="Undefined"/>
    <d v="1899-12-30T10:50:00"/>
    <d v="1899-12-30T12:44:00"/>
    <x v="0"/>
    <m/>
    <m/>
    <s v="KAIA - MAD"/>
    <x v="0"/>
    <x v="220"/>
    <x v="0"/>
  </r>
  <r>
    <d v="2024-10-03T06:29:21"/>
    <x v="220"/>
    <x v="62"/>
    <x v="0"/>
    <x v="4"/>
    <s v="Undefined"/>
    <d v="1899-12-30T10:09:00"/>
    <d v="1899-12-30T10:29:00"/>
    <x v="0"/>
    <m/>
    <m/>
    <s v="JED - KAIA"/>
    <x v="0"/>
    <x v="220"/>
    <x v="0"/>
  </r>
  <r>
    <d v="2024-10-03T06:29:33"/>
    <x v="220"/>
    <x v="62"/>
    <x v="0"/>
    <x v="0"/>
    <s v="Undefined"/>
    <d v="1899-12-30T10:09:00"/>
    <d v="1899-12-30T11:24:00"/>
    <x v="0"/>
    <m/>
    <m/>
    <s v="JED - KAEC"/>
    <x v="0"/>
    <x v="220"/>
    <x v="0"/>
  </r>
  <r>
    <d v="2024-10-03T06:29:47"/>
    <x v="220"/>
    <x v="62"/>
    <x v="0"/>
    <x v="1"/>
    <s v="Undefined"/>
    <d v="1899-12-30T10:09:00"/>
    <d v="1899-12-30T12:44:00"/>
    <x v="0"/>
    <m/>
    <m/>
    <s v="JED - MAD"/>
    <x v="0"/>
    <x v="220"/>
    <x v="0"/>
  </r>
  <r>
    <d v="2024-10-03T06:31:33"/>
    <x v="220"/>
    <x v="62"/>
    <x v="1"/>
    <x v="1"/>
    <s v="Undefined"/>
    <d v="1899-12-30T11:27:00"/>
    <d v="1899-12-30T12:44:00"/>
    <x v="0"/>
    <m/>
    <m/>
    <s v="KAEC - MAD"/>
    <x v="0"/>
    <x v="220"/>
    <x v="0"/>
  </r>
  <r>
    <d v="2024-10-03T06:27:58"/>
    <x v="220"/>
    <x v="62"/>
    <x v="2"/>
    <x v="4"/>
    <s v="Undefined"/>
    <d v="1899-12-30T09:35:00"/>
    <d v="1899-12-30T10:29:00"/>
    <x v="0"/>
    <m/>
    <m/>
    <s v="MAK - KAIA"/>
    <x v="0"/>
    <x v="220"/>
    <x v="0"/>
  </r>
  <r>
    <d v="2024-10-03T06:27:42"/>
    <x v="220"/>
    <x v="62"/>
    <x v="2"/>
    <x v="2"/>
    <s v="Undefined"/>
    <d v="1899-12-30T09:35:00"/>
    <d v="1899-12-30T10:05:00"/>
    <x v="0"/>
    <m/>
    <m/>
    <s v="MAK - JED"/>
    <x v="0"/>
    <x v="220"/>
    <x v="0"/>
  </r>
  <r>
    <d v="2024-10-03T06:28:11"/>
    <x v="220"/>
    <x v="62"/>
    <x v="2"/>
    <x v="0"/>
    <s v="Undefined"/>
    <d v="1899-12-30T09:35:00"/>
    <d v="1899-12-30T11:24:00"/>
    <x v="0"/>
    <m/>
    <m/>
    <s v="MAK - KAEC"/>
    <x v="0"/>
    <x v="220"/>
    <x v="0"/>
  </r>
  <r>
    <d v="2024-10-03T06:28:28"/>
    <x v="220"/>
    <x v="62"/>
    <x v="2"/>
    <x v="1"/>
    <s v="Undefined"/>
    <d v="1899-12-30T09:35:00"/>
    <d v="1899-12-30T12:44:00"/>
    <x v="0"/>
    <m/>
    <m/>
    <s v="MAK - MAD"/>
    <x v="0"/>
    <x v="220"/>
    <x v="0"/>
  </r>
  <r>
    <d v="2024-10-03T06:30:16"/>
    <x v="220"/>
    <x v="63"/>
    <x v="4"/>
    <x v="2"/>
    <s v="Undefined"/>
    <d v="1899-12-30T12:15:00"/>
    <d v="1899-12-30T12:30:00"/>
    <x v="0"/>
    <m/>
    <m/>
    <s v="KAIA - JED"/>
    <x v="0"/>
    <x v="220"/>
    <x v="0"/>
  </r>
  <r>
    <d v="2024-10-03T06:30:03"/>
    <x v="220"/>
    <x v="63"/>
    <x v="4"/>
    <x v="3"/>
    <s v="Undefined"/>
    <d v="1899-12-30T12:15:00"/>
    <d v="1899-12-30T13:09:00"/>
    <x v="0"/>
    <m/>
    <m/>
    <s v="KAIA - MAK"/>
    <x v="0"/>
    <x v="220"/>
    <x v="0"/>
  </r>
  <r>
    <d v="2024-10-03T06:29:04"/>
    <x v="220"/>
    <x v="63"/>
    <x v="0"/>
    <x v="3"/>
    <s v="Undefined"/>
    <d v="1899-12-30T12:37:00"/>
    <d v="1899-12-30T13:09:00"/>
    <x v="0"/>
    <m/>
    <m/>
    <s v="JED - MAK"/>
    <x v="0"/>
    <x v="220"/>
    <x v="0"/>
  </r>
  <r>
    <d v="2024-10-03T06:31:18"/>
    <x v="220"/>
    <x v="63"/>
    <x v="1"/>
    <x v="4"/>
    <s v="Undefined"/>
    <d v="1899-12-30T11:12:00"/>
    <d v="1899-12-30T11:54:00"/>
    <x v="0"/>
    <m/>
    <m/>
    <s v="KAEC - KAIA"/>
    <x v="0"/>
    <x v="220"/>
    <x v="0"/>
  </r>
  <r>
    <d v="2024-10-03T06:31:06"/>
    <x v="220"/>
    <x v="63"/>
    <x v="1"/>
    <x v="2"/>
    <s v="Undefined"/>
    <d v="1899-12-30T11:12:00"/>
    <d v="1899-12-30T12:30:00"/>
    <x v="0"/>
    <m/>
    <m/>
    <s v="KAEC - JED"/>
    <x v="0"/>
    <x v="220"/>
    <x v="0"/>
  </r>
  <r>
    <d v="2024-10-03T06:30:56"/>
    <x v="220"/>
    <x v="63"/>
    <x v="1"/>
    <x v="3"/>
    <s v="Undefined"/>
    <d v="1899-12-30T11:12:00"/>
    <d v="1899-12-30T13:09:00"/>
    <x v="0"/>
    <m/>
    <m/>
    <s v="KAEC - MAK"/>
    <x v="0"/>
    <x v="220"/>
    <x v="0"/>
  </r>
  <r>
    <d v="2024-10-03T06:32:20"/>
    <x v="220"/>
    <x v="63"/>
    <x v="3"/>
    <x v="4"/>
    <s v="Undefined"/>
    <d v="1899-12-30T10:00:00"/>
    <d v="1899-12-30T11:54:00"/>
    <x v="0"/>
    <m/>
    <m/>
    <s v="MAD - KAIA"/>
    <x v="0"/>
    <x v="220"/>
    <x v="0"/>
  </r>
  <r>
    <d v="2024-10-03T06:32:07"/>
    <x v="220"/>
    <x v="63"/>
    <x v="3"/>
    <x v="2"/>
    <s v="Undefined"/>
    <d v="1899-12-30T10:00:00"/>
    <d v="1899-12-30T12:30:00"/>
    <x v="0"/>
    <m/>
    <m/>
    <s v="MAD - JED"/>
    <x v="0"/>
    <x v="220"/>
    <x v="0"/>
  </r>
  <r>
    <d v="2024-10-03T06:32:34"/>
    <x v="220"/>
    <x v="63"/>
    <x v="3"/>
    <x v="0"/>
    <s v="Undefined"/>
    <d v="1899-12-30T10:00:00"/>
    <d v="1899-12-30T11:09:00"/>
    <x v="0"/>
    <m/>
    <m/>
    <s v="MAD - KAEC"/>
    <x v="0"/>
    <x v="220"/>
    <x v="0"/>
  </r>
  <r>
    <d v="2024-10-03T06:31:50"/>
    <x v="220"/>
    <x v="63"/>
    <x v="3"/>
    <x v="3"/>
    <s v="Undefined"/>
    <d v="1899-12-30T10:00:00"/>
    <d v="1899-12-30T13:09:00"/>
    <x v="0"/>
    <m/>
    <m/>
    <s v="MAD - MAK"/>
    <x v="0"/>
    <x v="220"/>
    <x v="0"/>
  </r>
  <r>
    <d v="2024-10-03T06:30:30"/>
    <x v="220"/>
    <x v="40"/>
    <x v="4"/>
    <x v="0"/>
    <s v="Undefined"/>
    <d v="1899-12-30T18:50:00"/>
    <d v="1899-12-30T19:24:00"/>
    <x v="0"/>
    <m/>
    <m/>
    <s v="KAIA - KAEC"/>
    <x v="0"/>
    <x v="220"/>
    <x v="0"/>
  </r>
  <r>
    <d v="2024-10-03T06:30:44"/>
    <x v="220"/>
    <x v="40"/>
    <x v="4"/>
    <x v="1"/>
    <s v="Undefined"/>
    <d v="1899-12-30T18:50:00"/>
    <d v="1899-12-30T20:44:00"/>
    <x v="0"/>
    <m/>
    <m/>
    <s v="KAIA - MAD"/>
    <x v="0"/>
    <x v="220"/>
    <x v="0"/>
  </r>
  <r>
    <d v="2024-10-03T06:29:21"/>
    <x v="220"/>
    <x v="40"/>
    <x v="0"/>
    <x v="4"/>
    <s v="Undefined"/>
    <d v="1899-12-30T18:09:00"/>
    <d v="1899-12-30T18:29:00"/>
    <x v="0"/>
    <m/>
    <m/>
    <s v="JED - KAIA"/>
    <x v="0"/>
    <x v="220"/>
    <x v="0"/>
  </r>
  <r>
    <d v="2024-10-03T06:29:33"/>
    <x v="220"/>
    <x v="40"/>
    <x v="0"/>
    <x v="0"/>
    <s v="Undefined"/>
    <d v="1899-12-30T18:09:00"/>
    <d v="1899-12-30T19:24:00"/>
    <x v="0"/>
    <m/>
    <m/>
    <s v="JED - KAEC"/>
    <x v="0"/>
    <x v="220"/>
    <x v="0"/>
  </r>
  <r>
    <d v="2024-10-03T06:29:47"/>
    <x v="220"/>
    <x v="40"/>
    <x v="0"/>
    <x v="1"/>
    <s v="Undefined"/>
    <d v="1899-12-30T18:09:00"/>
    <d v="1899-12-30T20:44:00"/>
    <x v="0"/>
    <m/>
    <m/>
    <s v="JED - MAD"/>
    <x v="0"/>
    <x v="220"/>
    <x v="0"/>
  </r>
  <r>
    <d v="2024-10-03T06:31:34"/>
    <x v="220"/>
    <x v="40"/>
    <x v="1"/>
    <x v="1"/>
    <s v="Undefined"/>
    <d v="1899-12-30T19:27:00"/>
    <d v="1899-12-30T20:44:00"/>
    <x v="0"/>
    <m/>
    <m/>
    <s v="KAEC - MAD"/>
    <x v="0"/>
    <x v="220"/>
    <x v="0"/>
  </r>
  <r>
    <d v="2024-10-03T06:27:59"/>
    <x v="220"/>
    <x v="40"/>
    <x v="2"/>
    <x v="4"/>
    <s v="Undefined"/>
    <d v="1899-12-30T17:35:00"/>
    <d v="1899-12-30T18:29:00"/>
    <x v="0"/>
    <m/>
    <m/>
    <s v="MAK - KAIA"/>
    <x v="0"/>
    <x v="220"/>
    <x v="0"/>
  </r>
  <r>
    <d v="2024-10-03T06:27:43"/>
    <x v="220"/>
    <x v="40"/>
    <x v="2"/>
    <x v="2"/>
    <s v="Undefined"/>
    <d v="1899-12-30T17:35:00"/>
    <d v="1899-12-30T18:05:00"/>
    <x v="0"/>
    <m/>
    <m/>
    <s v="MAK - JED"/>
    <x v="0"/>
    <x v="220"/>
    <x v="0"/>
  </r>
  <r>
    <d v="2024-10-03T06:28:11"/>
    <x v="220"/>
    <x v="40"/>
    <x v="2"/>
    <x v="0"/>
    <s v="Undefined"/>
    <d v="1899-12-30T17:35:00"/>
    <d v="1899-12-30T19:24:00"/>
    <x v="0"/>
    <m/>
    <m/>
    <s v="MAK - KAEC"/>
    <x v="0"/>
    <x v="220"/>
    <x v="0"/>
  </r>
  <r>
    <d v="2024-10-03T06:28:29"/>
    <x v="220"/>
    <x v="40"/>
    <x v="2"/>
    <x v="1"/>
    <s v="Undefined"/>
    <d v="1899-12-30T17:35:00"/>
    <d v="1899-12-30T20:44:00"/>
    <x v="0"/>
    <m/>
    <m/>
    <s v="MAK - MAD"/>
    <x v="0"/>
    <x v="220"/>
    <x v="0"/>
  </r>
  <r>
    <d v="2024-10-03T06:30:16"/>
    <x v="220"/>
    <x v="41"/>
    <x v="4"/>
    <x v="2"/>
    <s v="Undefined"/>
    <d v="1899-12-30T20:15:00"/>
    <d v="1899-12-30T20:30:00"/>
    <x v="0"/>
    <m/>
    <m/>
    <s v="KAIA - JED"/>
    <x v="0"/>
    <x v="220"/>
    <x v="0"/>
  </r>
  <r>
    <d v="2024-10-03T06:30:04"/>
    <x v="220"/>
    <x v="41"/>
    <x v="4"/>
    <x v="3"/>
    <s v="Undefined"/>
    <d v="1899-12-30T20:15:00"/>
    <d v="1899-12-30T21:09:00"/>
    <x v="0"/>
    <m/>
    <m/>
    <s v="KAIA - MAK"/>
    <x v="0"/>
    <x v="220"/>
    <x v="0"/>
  </r>
  <r>
    <d v="2024-10-03T06:29:05"/>
    <x v="220"/>
    <x v="41"/>
    <x v="0"/>
    <x v="3"/>
    <s v="Undefined"/>
    <d v="1899-12-30T20:37:00"/>
    <d v="1899-12-30T21:09:00"/>
    <x v="0"/>
    <m/>
    <m/>
    <s v="JED - MAK"/>
    <x v="0"/>
    <x v="220"/>
    <x v="0"/>
  </r>
  <r>
    <d v="2024-10-03T06:31:18"/>
    <x v="220"/>
    <x v="41"/>
    <x v="1"/>
    <x v="4"/>
    <s v="Undefined"/>
    <d v="1899-12-30T19:12:00"/>
    <d v="1899-12-30T19:54:00"/>
    <x v="0"/>
    <m/>
    <m/>
    <s v="KAEC - KAIA"/>
    <x v="0"/>
    <x v="220"/>
    <x v="0"/>
  </r>
  <r>
    <d v="2024-10-03T06:31:07"/>
    <x v="220"/>
    <x v="41"/>
    <x v="1"/>
    <x v="2"/>
    <s v="Undefined"/>
    <d v="1899-12-30T19:12:00"/>
    <d v="1899-12-30T20:30:00"/>
    <x v="0"/>
    <m/>
    <m/>
    <s v="KAEC - JED"/>
    <x v="0"/>
    <x v="220"/>
    <x v="0"/>
  </r>
  <r>
    <d v="2024-10-03T06:30:56"/>
    <x v="220"/>
    <x v="41"/>
    <x v="1"/>
    <x v="3"/>
    <s v="Undefined"/>
    <d v="1899-12-30T19:12:00"/>
    <d v="1899-12-30T21:09:00"/>
    <x v="0"/>
    <m/>
    <m/>
    <s v="KAEC - MAK"/>
    <x v="0"/>
    <x v="220"/>
    <x v="0"/>
  </r>
  <r>
    <d v="2024-10-03T06:32:20"/>
    <x v="220"/>
    <x v="41"/>
    <x v="3"/>
    <x v="4"/>
    <s v="Undefined"/>
    <d v="1899-12-30T18:00:00"/>
    <d v="1899-12-30T19:54:00"/>
    <x v="0"/>
    <m/>
    <m/>
    <s v="MAD - KAIA"/>
    <x v="0"/>
    <x v="220"/>
    <x v="0"/>
  </r>
  <r>
    <d v="2024-10-03T06:32:08"/>
    <x v="220"/>
    <x v="41"/>
    <x v="3"/>
    <x v="2"/>
    <s v="Undefined"/>
    <d v="1899-12-30T18:00:00"/>
    <d v="1899-12-30T20:30:00"/>
    <x v="0"/>
    <m/>
    <m/>
    <s v="MAD - JED"/>
    <x v="0"/>
    <x v="220"/>
    <x v="0"/>
  </r>
  <r>
    <d v="2024-10-03T06:32:34"/>
    <x v="220"/>
    <x v="41"/>
    <x v="3"/>
    <x v="0"/>
    <s v="Undefined"/>
    <d v="1899-12-30T18:00:00"/>
    <d v="1899-12-30T19:09:00"/>
    <x v="0"/>
    <m/>
    <m/>
    <s v="MAD - KAEC"/>
    <x v="0"/>
    <x v="220"/>
    <x v="0"/>
  </r>
  <r>
    <d v="2024-10-03T06:31:51"/>
    <x v="220"/>
    <x v="41"/>
    <x v="3"/>
    <x v="3"/>
    <s v="Undefined"/>
    <d v="1899-12-30T18:00:00"/>
    <d v="1899-12-30T21:09:00"/>
    <x v="0"/>
    <m/>
    <m/>
    <s v="MAD - MAK"/>
    <x v="0"/>
    <x v="220"/>
    <x v="0"/>
  </r>
  <r>
    <d v="2024-10-04T08:48:32"/>
    <x v="221"/>
    <x v="0"/>
    <x v="0"/>
    <x v="0"/>
    <s v="Undefined"/>
    <d v="1899-12-30T14:52:00"/>
    <d v="1899-12-30T15:24:00"/>
    <x v="0"/>
    <m/>
    <m/>
    <s v="JED - KAEC"/>
    <x v="0"/>
    <x v="221"/>
    <x v="0"/>
  </r>
  <r>
    <d v="2024-10-04T08:48:43"/>
    <x v="221"/>
    <x v="0"/>
    <x v="0"/>
    <x v="1"/>
    <s v="Undefined"/>
    <d v="1899-12-30T14:52:00"/>
    <d v="1899-12-30T16:45:00"/>
    <x v="0"/>
    <m/>
    <m/>
    <s v="JED - MAD"/>
    <x v="0"/>
    <x v="221"/>
    <x v="0"/>
  </r>
  <r>
    <d v="2024-10-04T08:49:50"/>
    <x v="221"/>
    <x v="0"/>
    <x v="1"/>
    <x v="1"/>
    <s v="Undefined"/>
    <d v="1899-12-30T15:27:00"/>
    <d v="1899-12-30T16:45:00"/>
    <x v="0"/>
    <m/>
    <m/>
    <s v="KAEC - MAD"/>
    <x v="0"/>
    <x v="221"/>
    <x v="0"/>
  </r>
  <r>
    <d v="2024-10-04T08:47:39"/>
    <x v="221"/>
    <x v="0"/>
    <x v="2"/>
    <x v="2"/>
    <s v="Undefined"/>
    <d v="1899-12-30T14:20:00"/>
    <d v="1899-12-30T14:48:00"/>
    <x v="0"/>
    <m/>
    <m/>
    <s v="MAK - JED"/>
    <x v="0"/>
    <x v="221"/>
    <x v="0"/>
  </r>
  <r>
    <d v="2024-10-04T08:47:55"/>
    <x v="221"/>
    <x v="0"/>
    <x v="2"/>
    <x v="0"/>
    <s v="Undefined"/>
    <d v="1899-12-30T14:20:00"/>
    <d v="1899-12-30T15:24:00"/>
    <x v="0"/>
    <m/>
    <m/>
    <s v="MAK - KAEC"/>
    <x v="0"/>
    <x v="221"/>
    <x v="0"/>
  </r>
  <r>
    <d v="2024-10-04T08:48:05"/>
    <x v="221"/>
    <x v="0"/>
    <x v="2"/>
    <x v="1"/>
    <s v="Undefined"/>
    <d v="1899-12-30T14:20:00"/>
    <d v="1899-12-30T16:45:00"/>
    <x v="0"/>
    <m/>
    <m/>
    <s v="MAK - MAD"/>
    <x v="0"/>
    <x v="221"/>
    <x v="0"/>
  </r>
  <r>
    <d v="2024-10-04T08:48:18"/>
    <x v="221"/>
    <x v="1"/>
    <x v="0"/>
    <x v="3"/>
    <s v="Undefined"/>
    <d v="1899-12-30T16:41:00"/>
    <d v="1899-12-30T17:15:00"/>
    <x v="0"/>
    <m/>
    <m/>
    <s v="JED - MAK"/>
    <x v="0"/>
    <x v="221"/>
    <x v="0"/>
  </r>
  <r>
    <d v="2024-10-04T08:49:32"/>
    <x v="221"/>
    <x v="1"/>
    <x v="1"/>
    <x v="2"/>
    <s v="Undefined"/>
    <d v="1899-12-30T16:03:00"/>
    <d v="1899-12-30T16:37:00"/>
    <x v="0"/>
    <m/>
    <m/>
    <s v="KAEC - JED"/>
    <x v="0"/>
    <x v="221"/>
    <x v="0"/>
  </r>
  <r>
    <d v="2024-10-04T08:49:25"/>
    <x v="221"/>
    <x v="1"/>
    <x v="1"/>
    <x v="3"/>
    <s v="Undefined"/>
    <d v="1899-12-30T16:03:00"/>
    <d v="1899-12-30T17:15:00"/>
    <x v="0"/>
    <m/>
    <m/>
    <s v="KAEC - MAK"/>
    <x v="0"/>
    <x v="221"/>
    <x v="0"/>
  </r>
  <r>
    <d v="2024-10-04T08:50:14"/>
    <x v="221"/>
    <x v="1"/>
    <x v="3"/>
    <x v="2"/>
    <s v="Undefined"/>
    <d v="1899-12-30T14:50:00"/>
    <d v="1899-12-30T16:37:00"/>
    <x v="0"/>
    <m/>
    <m/>
    <s v="MAD - JED"/>
    <x v="0"/>
    <x v="221"/>
    <x v="0"/>
  </r>
  <r>
    <d v="2024-10-04T08:50:32"/>
    <x v="221"/>
    <x v="1"/>
    <x v="3"/>
    <x v="0"/>
    <s v="Undefined"/>
    <d v="1899-12-30T14:50:00"/>
    <d v="1899-12-30T16:00:00"/>
    <x v="0"/>
    <m/>
    <m/>
    <s v="MAD - KAEC"/>
    <x v="0"/>
    <x v="221"/>
    <x v="0"/>
  </r>
  <r>
    <d v="2024-10-04T08:50:02"/>
    <x v="221"/>
    <x v="1"/>
    <x v="3"/>
    <x v="3"/>
    <s v="Undefined"/>
    <d v="1899-12-30T14:50:00"/>
    <d v="1899-12-30T17:15:00"/>
    <x v="0"/>
    <m/>
    <m/>
    <s v="MAD - MAK"/>
    <x v="0"/>
    <x v="221"/>
    <x v="0"/>
  </r>
  <r>
    <d v="2024-10-04T08:48:32"/>
    <x v="221"/>
    <x v="2"/>
    <x v="0"/>
    <x v="0"/>
    <s v="Undefined"/>
    <d v="1899-12-30T16:52:00"/>
    <d v="1899-12-30T17:24:00"/>
    <x v="0"/>
    <m/>
    <m/>
    <s v="JED - KAEC"/>
    <x v="0"/>
    <x v="221"/>
    <x v="0"/>
  </r>
  <r>
    <d v="2024-10-04T08:48:43"/>
    <x v="221"/>
    <x v="2"/>
    <x v="0"/>
    <x v="1"/>
    <s v="Undefined"/>
    <d v="1899-12-30T16:52:00"/>
    <d v="1899-12-30T18:45:00"/>
    <x v="0"/>
    <m/>
    <m/>
    <s v="JED - MAD"/>
    <x v="0"/>
    <x v="221"/>
    <x v="0"/>
  </r>
  <r>
    <d v="2024-10-04T08:49:50"/>
    <x v="221"/>
    <x v="2"/>
    <x v="1"/>
    <x v="1"/>
    <s v="Undefined"/>
    <d v="1899-12-30T17:27:00"/>
    <d v="1899-12-30T18:45:00"/>
    <x v="0"/>
    <m/>
    <m/>
    <s v="KAEC - MAD"/>
    <x v="0"/>
    <x v="221"/>
    <x v="0"/>
  </r>
  <r>
    <d v="2024-10-04T08:47:39"/>
    <x v="221"/>
    <x v="2"/>
    <x v="2"/>
    <x v="2"/>
    <s v="Undefined"/>
    <d v="1899-12-30T16:20:00"/>
    <d v="1899-12-30T16:48:00"/>
    <x v="0"/>
    <m/>
    <m/>
    <s v="MAK - JED"/>
    <x v="0"/>
    <x v="221"/>
    <x v="0"/>
  </r>
  <r>
    <d v="2024-10-04T08:47:55"/>
    <x v="221"/>
    <x v="2"/>
    <x v="2"/>
    <x v="0"/>
    <s v="Undefined"/>
    <d v="1899-12-30T16:20:00"/>
    <d v="1899-12-30T17:24:00"/>
    <x v="0"/>
    <m/>
    <m/>
    <s v="MAK - KAEC"/>
    <x v="0"/>
    <x v="221"/>
    <x v="0"/>
  </r>
  <r>
    <d v="2024-10-04T08:48:05"/>
    <x v="221"/>
    <x v="2"/>
    <x v="2"/>
    <x v="1"/>
    <s v="Undefined"/>
    <d v="1899-12-30T16:20:00"/>
    <d v="1899-12-30T18:45:00"/>
    <x v="0"/>
    <m/>
    <m/>
    <s v="MAK - MAD"/>
    <x v="0"/>
    <x v="221"/>
    <x v="0"/>
  </r>
  <r>
    <d v="2024-10-04T08:48:18"/>
    <x v="221"/>
    <x v="3"/>
    <x v="0"/>
    <x v="3"/>
    <s v="Undefined"/>
    <d v="1899-12-30T18:41:00"/>
    <d v="1899-12-30T19:15:00"/>
    <x v="0"/>
    <m/>
    <m/>
    <s v="JED - MAK"/>
    <x v="0"/>
    <x v="221"/>
    <x v="0"/>
  </r>
  <r>
    <d v="2024-10-04T08:49:32"/>
    <x v="221"/>
    <x v="3"/>
    <x v="1"/>
    <x v="2"/>
    <s v="Undefined"/>
    <d v="1899-12-30T18:03:00"/>
    <d v="1899-12-30T18:37:00"/>
    <x v="0"/>
    <m/>
    <m/>
    <s v="KAEC - JED"/>
    <x v="0"/>
    <x v="221"/>
    <x v="0"/>
  </r>
  <r>
    <d v="2024-10-04T08:49:25"/>
    <x v="221"/>
    <x v="3"/>
    <x v="1"/>
    <x v="3"/>
    <s v="Undefined"/>
    <d v="1899-12-30T18:03:00"/>
    <d v="1899-12-30T19:15:00"/>
    <x v="0"/>
    <m/>
    <m/>
    <s v="KAEC - MAK"/>
    <x v="0"/>
    <x v="221"/>
    <x v="0"/>
  </r>
  <r>
    <d v="2024-10-04T08:50:14"/>
    <x v="221"/>
    <x v="3"/>
    <x v="3"/>
    <x v="2"/>
    <s v="Undefined"/>
    <d v="1899-12-30T16:50:00"/>
    <d v="1899-12-30T18:37:00"/>
    <x v="0"/>
    <m/>
    <m/>
    <s v="MAD - JED"/>
    <x v="0"/>
    <x v="221"/>
    <x v="0"/>
  </r>
  <r>
    <d v="2024-10-04T08:50:32"/>
    <x v="221"/>
    <x v="3"/>
    <x v="3"/>
    <x v="0"/>
    <s v="Undefined"/>
    <d v="1899-12-30T16:50:00"/>
    <d v="1899-12-30T18:00:00"/>
    <x v="0"/>
    <m/>
    <m/>
    <s v="MAD - KAEC"/>
    <x v="0"/>
    <x v="221"/>
    <x v="0"/>
  </r>
  <r>
    <d v="2024-10-04T08:50:02"/>
    <x v="221"/>
    <x v="3"/>
    <x v="3"/>
    <x v="3"/>
    <s v="Undefined"/>
    <d v="1899-12-30T16:50:00"/>
    <d v="1899-12-30T19:15:00"/>
    <x v="0"/>
    <m/>
    <m/>
    <s v="MAD - MAK"/>
    <x v="0"/>
    <x v="221"/>
    <x v="0"/>
  </r>
  <r>
    <d v="2024-10-04T08:48:33"/>
    <x v="221"/>
    <x v="4"/>
    <x v="0"/>
    <x v="0"/>
    <s v="Undefined"/>
    <d v="1899-12-30T19:32:00"/>
    <d v="1899-12-30T20:04:00"/>
    <x v="0"/>
    <m/>
    <m/>
    <s v="JED - KAEC"/>
    <x v="0"/>
    <x v="221"/>
    <x v="0"/>
  </r>
  <r>
    <d v="2024-10-04T08:48:43"/>
    <x v="221"/>
    <x v="4"/>
    <x v="0"/>
    <x v="1"/>
    <s v="Undefined"/>
    <d v="1899-12-30T19:32:00"/>
    <d v="1899-12-30T21:25:00"/>
    <x v="0"/>
    <m/>
    <m/>
    <s v="JED - MAD"/>
    <x v="0"/>
    <x v="221"/>
    <x v="0"/>
  </r>
  <r>
    <d v="2024-10-04T08:49:50"/>
    <x v="221"/>
    <x v="4"/>
    <x v="1"/>
    <x v="1"/>
    <s v="Undefined"/>
    <d v="1899-12-30T20:07:00"/>
    <d v="1899-12-30T21:25:00"/>
    <x v="0"/>
    <m/>
    <m/>
    <s v="KAEC - MAD"/>
    <x v="0"/>
    <x v="221"/>
    <x v="0"/>
  </r>
  <r>
    <d v="2024-10-04T08:47:40"/>
    <x v="221"/>
    <x v="4"/>
    <x v="2"/>
    <x v="2"/>
    <s v="Undefined"/>
    <d v="1899-12-30T19:00:00"/>
    <d v="1899-12-30T19:28:00"/>
    <x v="0"/>
    <m/>
    <m/>
    <s v="MAK - JED"/>
    <x v="0"/>
    <x v="221"/>
    <x v="0"/>
  </r>
  <r>
    <d v="2024-10-04T08:47:55"/>
    <x v="221"/>
    <x v="4"/>
    <x v="2"/>
    <x v="0"/>
    <s v="Undefined"/>
    <d v="1899-12-30T19:00:00"/>
    <d v="1899-12-30T20:04:00"/>
    <x v="0"/>
    <m/>
    <m/>
    <s v="MAK - KAEC"/>
    <x v="0"/>
    <x v="221"/>
    <x v="0"/>
  </r>
  <r>
    <d v="2024-10-04T08:48:05"/>
    <x v="221"/>
    <x v="4"/>
    <x v="2"/>
    <x v="1"/>
    <s v="Undefined"/>
    <d v="1899-12-30T19:00:00"/>
    <d v="1899-12-30T21:25:00"/>
    <x v="0"/>
    <m/>
    <m/>
    <s v="MAK - MAD"/>
    <x v="0"/>
    <x v="221"/>
    <x v="0"/>
  </r>
  <r>
    <d v="2024-10-04T08:48:18"/>
    <x v="221"/>
    <x v="5"/>
    <x v="0"/>
    <x v="3"/>
    <s v="Undefined"/>
    <d v="1899-12-30T21:21:00"/>
    <d v="1899-12-30T21:55:00"/>
    <x v="0"/>
    <m/>
    <m/>
    <s v="JED - MAK"/>
    <x v="0"/>
    <x v="221"/>
    <x v="0"/>
  </r>
  <r>
    <d v="2024-10-04T08:49:32"/>
    <x v="221"/>
    <x v="5"/>
    <x v="1"/>
    <x v="2"/>
    <s v="Undefined"/>
    <d v="1899-12-30T20:43:00"/>
    <d v="1899-12-30T21:17:00"/>
    <x v="0"/>
    <m/>
    <m/>
    <s v="KAEC - JED"/>
    <x v="0"/>
    <x v="221"/>
    <x v="0"/>
  </r>
  <r>
    <d v="2024-10-04T08:49:25"/>
    <x v="221"/>
    <x v="5"/>
    <x v="1"/>
    <x v="3"/>
    <s v="Undefined"/>
    <d v="1899-12-30T20:43:00"/>
    <d v="1899-12-30T21:55:00"/>
    <x v="0"/>
    <m/>
    <m/>
    <s v="KAEC - MAK"/>
    <x v="0"/>
    <x v="221"/>
    <x v="0"/>
  </r>
  <r>
    <d v="2024-10-04T08:50:14"/>
    <x v="221"/>
    <x v="5"/>
    <x v="3"/>
    <x v="2"/>
    <s v="Undefined"/>
    <d v="1899-12-30T19:30:00"/>
    <d v="1899-12-30T21:17:00"/>
    <x v="0"/>
    <m/>
    <m/>
    <s v="MAD - JED"/>
    <x v="0"/>
    <x v="221"/>
    <x v="0"/>
  </r>
  <r>
    <d v="2024-10-04T08:50:32"/>
    <x v="221"/>
    <x v="5"/>
    <x v="3"/>
    <x v="0"/>
    <s v="Undefined"/>
    <d v="1899-12-30T19:30:00"/>
    <d v="1899-12-30T20:40:00"/>
    <x v="0"/>
    <m/>
    <m/>
    <s v="MAD - KAEC"/>
    <x v="0"/>
    <x v="221"/>
    <x v="0"/>
  </r>
  <r>
    <d v="2024-10-04T08:50:03"/>
    <x v="221"/>
    <x v="5"/>
    <x v="3"/>
    <x v="3"/>
    <s v="Undefined"/>
    <d v="1899-12-30T19:30:00"/>
    <d v="1899-12-30T21:55:00"/>
    <x v="0"/>
    <m/>
    <m/>
    <s v="MAD - MAK"/>
    <x v="0"/>
    <x v="221"/>
    <x v="0"/>
  </r>
  <r>
    <d v="2024-10-04T08:48:17"/>
    <x v="221"/>
    <x v="66"/>
    <x v="0"/>
    <x v="3"/>
    <s v="Undefined"/>
    <d v="1899-12-30T00:21:00"/>
    <d v="1899-12-30T00:55:00"/>
    <x v="0"/>
    <m/>
    <m/>
    <s v="JED - MAK"/>
    <x v="0"/>
    <x v="221"/>
    <x v="0"/>
  </r>
  <r>
    <d v="2024-10-04T08:48:43"/>
    <x v="221"/>
    <x v="44"/>
    <x v="0"/>
    <x v="1"/>
    <s v="Undefined"/>
    <d v="1899-12-30T09:32:00"/>
    <d v="1899-12-30T11:20:00"/>
    <x v="0"/>
    <m/>
    <m/>
    <s v="JED - MAD"/>
    <x v="0"/>
    <x v="221"/>
    <x v="0"/>
  </r>
  <r>
    <d v="2024-10-04T08:47:39"/>
    <x v="221"/>
    <x v="44"/>
    <x v="2"/>
    <x v="2"/>
    <s v="Undefined"/>
    <d v="1899-12-30T09:00:00"/>
    <d v="1899-12-30T09:28:00"/>
    <x v="0"/>
    <m/>
    <m/>
    <s v="MAK - JED"/>
    <x v="0"/>
    <x v="221"/>
    <x v="0"/>
  </r>
  <r>
    <d v="2024-10-04T08:48:04"/>
    <x v="221"/>
    <x v="44"/>
    <x v="2"/>
    <x v="1"/>
    <s v="Undefined"/>
    <d v="1899-12-30T09:00:00"/>
    <d v="1899-12-30T11:20:00"/>
    <x v="0"/>
    <m/>
    <m/>
    <s v="MAK - MAD"/>
    <x v="0"/>
    <x v="221"/>
    <x v="0"/>
  </r>
  <r>
    <d v="2024-10-04T08:48:17"/>
    <x v="221"/>
    <x v="45"/>
    <x v="0"/>
    <x v="3"/>
    <s v="Undefined"/>
    <d v="1899-12-30T11:15:00"/>
    <d v="1899-12-30T11:50:00"/>
    <x v="0"/>
    <m/>
    <m/>
    <s v="JED - MAK"/>
    <x v="0"/>
    <x v="221"/>
    <x v="0"/>
  </r>
  <r>
    <d v="2024-10-04T08:50:14"/>
    <x v="221"/>
    <x v="45"/>
    <x v="3"/>
    <x v="2"/>
    <s v="Undefined"/>
    <d v="1899-12-30T09:30:00"/>
    <d v="1899-12-30T11:11:00"/>
    <x v="0"/>
    <m/>
    <m/>
    <s v="MAD - JED"/>
    <x v="0"/>
    <x v="221"/>
    <x v="0"/>
  </r>
  <r>
    <d v="2024-10-04T08:50:02"/>
    <x v="221"/>
    <x v="45"/>
    <x v="3"/>
    <x v="3"/>
    <s v="Undefined"/>
    <d v="1899-12-30T09:30:00"/>
    <d v="1899-12-30T11:50:00"/>
    <x v="0"/>
    <m/>
    <m/>
    <s v="MAD - MAK"/>
    <x v="0"/>
    <x v="221"/>
    <x v="0"/>
  </r>
  <r>
    <d v="2024-10-04T08:48:43"/>
    <x v="221"/>
    <x v="46"/>
    <x v="0"/>
    <x v="1"/>
    <s v="Undefined"/>
    <d v="1899-12-30T10:32:00"/>
    <d v="1899-12-30T12:20:00"/>
    <x v="0"/>
    <m/>
    <m/>
    <s v="JED - MAD"/>
    <x v="0"/>
    <x v="221"/>
    <x v="0"/>
  </r>
  <r>
    <d v="2024-10-04T08:47:39"/>
    <x v="221"/>
    <x v="46"/>
    <x v="2"/>
    <x v="2"/>
    <s v="Undefined"/>
    <d v="1899-12-30T10:00:00"/>
    <d v="1899-12-30T10:28:00"/>
    <x v="0"/>
    <m/>
    <m/>
    <s v="MAK - JED"/>
    <x v="0"/>
    <x v="221"/>
    <x v="0"/>
  </r>
  <r>
    <d v="2024-10-04T08:48:04"/>
    <x v="221"/>
    <x v="46"/>
    <x v="2"/>
    <x v="1"/>
    <s v="Undefined"/>
    <d v="1899-12-30T10:00:00"/>
    <d v="1899-12-30T12:20:00"/>
    <x v="0"/>
    <m/>
    <m/>
    <s v="MAK - MAD"/>
    <x v="0"/>
    <x v="221"/>
    <x v="0"/>
  </r>
  <r>
    <d v="2024-10-04T08:48:17"/>
    <x v="221"/>
    <x v="47"/>
    <x v="0"/>
    <x v="3"/>
    <s v="Undefined"/>
    <d v="1899-12-30T12:15:00"/>
    <d v="1899-12-30T12:50:00"/>
    <x v="0"/>
    <m/>
    <m/>
    <s v="JED - MAK"/>
    <x v="0"/>
    <x v="221"/>
    <x v="0"/>
  </r>
  <r>
    <d v="2024-10-04T08:50:14"/>
    <x v="221"/>
    <x v="47"/>
    <x v="3"/>
    <x v="2"/>
    <s v="Undefined"/>
    <d v="1899-12-30T10:30:00"/>
    <d v="1899-12-30T12:11:00"/>
    <x v="0"/>
    <m/>
    <m/>
    <s v="MAD - JED"/>
    <x v="0"/>
    <x v="221"/>
    <x v="0"/>
  </r>
  <r>
    <d v="2024-10-04T08:50:02"/>
    <x v="221"/>
    <x v="47"/>
    <x v="3"/>
    <x v="3"/>
    <s v="Undefined"/>
    <d v="1899-12-30T10:30:00"/>
    <d v="1899-12-30T12:50:00"/>
    <x v="0"/>
    <m/>
    <m/>
    <s v="MAD - MAK"/>
    <x v="0"/>
    <x v="221"/>
    <x v="0"/>
  </r>
  <r>
    <d v="2024-10-04T08:48:43"/>
    <x v="221"/>
    <x v="48"/>
    <x v="0"/>
    <x v="1"/>
    <s v="Undefined"/>
    <d v="1899-12-30T11:32:00"/>
    <d v="1899-12-30T13:20:00"/>
    <x v="0"/>
    <m/>
    <m/>
    <s v="JED - MAD"/>
    <x v="0"/>
    <x v="221"/>
    <x v="0"/>
  </r>
  <r>
    <d v="2024-10-04T08:47:39"/>
    <x v="221"/>
    <x v="48"/>
    <x v="2"/>
    <x v="2"/>
    <s v="Undefined"/>
    <d v="1899-12-30T11:00:00"/>
    <d v="1899-12-30T11:28:00"/>
    <x v="0"/>
    <m/>
    <m/>
    <s v="MAK - JED"/>
    <x v="0"/>
    <x v="221"/>
    <x v="0"/>
  </r>
  <r>
    <d v="2024-10-04T08:48:04"/>
    <x v="221"/>
    <x v="48"/>
    <x v="2"/>
    <x v="1"/>
    <s v="Undefined"/>
    <d v="1899-12-30T11:00:00"/>
    <d v="1899-12-30T13:20:00"/>
    <x v="0"/>
    <m/>
    <m/>
    <s v="MAK - MAD"/>
    <x v="0"/>
    <x v="221"/>
    <x v="0"/>
  </r>
  <r>
    <d v="2024-10-04T08:48:43"/>
    <x v="221"/>
    <x v="50"/>
    <x v="0"/>
    <x v="1"/>
    <s v="Undefined"/>
    <d v="1899-12-30T12:32:00"/>
    <d v="1899-12-30T14:20:00"/>
    <x v="0"/>
    <m/>
    <m/>
    <s v="JED - MAD"/>
    <x v="0"/>
    <x v="221"/>
    <x v="0"/>
  </r>
  <r>
    <d v="2024-10-04T08:47:39"/>
    <x v="221"/>
    <x v="50"/>
    <x v="2"/>
    <x v="2"/>
    <s v="Undefined"/>
    <d v="1899-12-30T12:00:00"/>
    <d v="1899-12-30T12:28:00"/>
    <x v="0"/>
    <m/>
    <m/>
    <s v="MAK - JED"/>
    <x v="0"/>
    <x v="221"/>
    <x v="0"/>
  </r>
  <r>
    <d v="2024-10-04T08:48:04"/>
    <x v="221"/>
    <x v="50"/>
    <x v="2"/>
    <x v="1"/>
    <s v="Undefined"/>
    <d v="1899-12-30T12:00:00"/>
    <d v="1899-12-30T14:20:00"/>
    <x v="0"/>
    <m/>
    <m/>
    <s v="MAK - MAD"/>
    <x v="0"/>
    <x v="221"/>
    <x v="0"/>
  </r>
  <r>
    <d v="2024-10-04T08:48:18"/>
    <x v="221"/>
    <x v="6"/>
    <x v="0"/>
    <x v="3"/>
    <s v="Undefined"/>
    <d v="1899-12-30T14:15:00"/>
    <d v="1899-12-30T14:50:00"/>
    <x v="0"/>
    <m/>
    <m/>
    <s v="JED - MAK"/>
    <x v="0"/>
    <x v="221"/>
    <x v="0"/>
  </r>
  <r>
    <d v="2024-10-04T08:50:14"/>
    <x v="221"/>
    <x v="6"/>
    <x v="3"/>
    <x v="2"/>
    <s v="Undefined"/>
    <d v="1899-12-30T12:30:00"/>
    <d v="1899-12-30T14:11:00"/>
    <x v="0"/>
    <m/>
    <m/>
    <s v="MAD - JED"/>
    <x v="0"/>
    <x v="221"/>
    <x v="0"/>
  </r>
  <r>
    <d v="2024-10-04T08:50:02"/>
    <x v="221"/>
    <x v="6"/>
    <x v="3"/>
    <x v="3"/>
    <s v="Undefined"/>
    <d v="1899-12-30T12:30:00"/>
    <d v="1899-12-30T14:50:00"/>
    <x v="0"/>
    <m/>
    <m/>
    <s v="MAD - MAK"/>
    <x v="0"/>
    <x v="221"/>
    <x v="0"/>
  </r>
  <r>
    <d v="2024-10-04T08:48:18"/>
    <x v="221"/>
    <x v="7"/>
    <x v="0"/>
    <x v="3"/>
    <s v="Undefined"/>
    <d v="1899-12-30T14:35:00"/>
    <d v="1899-12-30T15:10:00"/>
    <x v="0"/>
    <m/>
    <m/>
    <s v="JED - MAK"/>
    <x v="0"/>
    <x v="221"/>
    <x v="0"/>
  </r>
  <r>
    <d v="2024-10-04T08:50:14"/>
    <x v="221"/>
    <x v="7"/>
    <x v="3"/>
    <x v="2"/>
    <s v="Undefined"/>
    <d v="1899-12-30T12:50:00"/>
    <d v="1899-12-30T14:31:00"/>
    <x v="0"/>
    <m/>
    <m/>
    <s v="MAD - JED"/>
    <x v="0"/>
    <x v="221"/>
    <x v="0"/>
  </r>
  <r>
    <d v="2024-10-04T08:50:02"/>
    <x v="221"/>
    <x v="7"/>
    <x v="3"/>
    <x v="3"/>
    <s v="Undefined"/>
    <d v="1899-12-30T12:50:00"/>
    <d v="1899-12-30T15:10:00"/>
    <x v="0"/>
    <m/>
    <m/>
    <s v="MAD - MAK"/>
    <x v="0"/>
    <x v="221"/>
    <x v="0"/>
  </r>
  <r>
    <d v="2024-10-04T08:48:43"/>
    <x v="221"/>
    <x v="52"/>
    <x v="0"/>
    <x v="1"/>
    <s v="Undefined"/>
    <d v="1899-12-30T13:32:00"/>
    <d v="1899-12-30T15:20:00"/>
    <x v="0"/>
    <m/>
    <m/>
    <s v="JED - MAD"/>
    <x v="0"/>
    <x v="221"/>
    <x v="0"/>
  </r>
  <r>
    <d v="2024-10-04T08:47:39"/>
    <x v="221"/>
    <x v="52"/>
    <x v="2"/>
    <x v="2"/>
    <s v="Undefined"/>
    <d v="1899-12-30T13:00:00"/>
    <d v="1899-12-30T13:28:00"/>
    <x v="0"/>
    <m/>
    <m/>
    <s v="MAK - JED"/>
    <x v="0"/>
    <x v="221"/>
    <x v="0"/>
  </r>
  <r>
    <d v="2024-10-04T08:48:04"/>
    <x v="221"/>
    <x v="52"/>
    <x v="2"/>
    <x v="1"/>
    <s v="Undefined"/>
    <d v="1899-12-30T13:00:00"/>
    <d v="1899-12-30T15:20:00"/>
    <x v="0"/>
    <m/>
    <m/>
    <s v="MAK - MAD"/>
    <x v="0"/>
    <x v="221"/>
    <x v="0"/>
  </r>
  <r>
    <d v="2024-10-04T08:48:18"/>
    <x v="221"/>
    <x v="8"/>
    <x v="0"/>
    <x v="3"/>
    <s v="Undefined"/>
    <d v="1899-12-30T15:15:00"/>
    <d v="1899-12-30T15:50:00"/>
    <x v="0"/>
    <m/>
    <m/>
    <s v="JED - MAK"/>
    <x v="0"/>
    <x v="221"/>
    <x v="0"/>
  </r>
  <r>
    <d v="2024-10-04T08:50:14"/>
    <x v="221"/>
    <x v="8"/>
    <x v="3"/>
    <x v="2"/>
    <s v="Undefined"/>
    <d v="1899-12-30T13:30:00"/>
    <d v="1899-12-30T15:11:00"/>
    <x v="0"/>
    <m/>
    <m/>
    <s v="MAD - JED"/>
    <x v="0"/>
    <x v="221"/>
    <x v="0"/>
  </r>
  <r>
    <d v="2024-10-04T08:50:02"/>
    <x v="221"/>
    <x v="8"/>
    <x v="3"/>
    <x v="3"/>
    <s v="Undefined"/>
    <d v="1899-12-30T13:30:00"/>
    <d v="1899-12-30T15:50:00"/>
    <x v="0"/>
    <m/>
    <m/>
    <s v="MAD - MAK"/>
    <x v="0"/>
    <x v="221"/>
    <x v="0"/>
  </r>
  <r>
    <d v="2024-10-04T08:48:43"/>
    <x v="221"/>
    <x v="53"/>
    <x v="0"/>
    <x v="1"/>
    <s v="Undefined"/>
    <d v="1899-12-30T13:52:00"/>
    <d v="1899-12-30T15:40:00"/>
    <x v="0"/>
    <m/>
    <m/>
    <s v="JED - MAD"/>
    <x v="0"/>
    <x v="221"/>
    <x v="0"/>
  </r>
  <r>
    <d v="2024-10-04T08:47:39"/>
    <x v="221"/>
    <x v="53"/>
    <x v="2"/>
    <x v="2"/>
    <s v="Undefined"/>
    <d v="1899-12-30T13:20:00"/>
    <d v="1899-12-30T13:48:00"/>
    <x v="0"/>
    <m/>
    <m/>
    <s v="MAK - JED"/>
    <x v="0"/>
    <x v="221"/>
    <x v="0"/>
  </r>
  <r>
    <d v="2024-10-04T08:48:05"/>
    <x v="221"/>
    <x v="53"/>
    <x v="2"/>
    <x v="1"/>
    <s v="Undefined"/>
    <d v="1899-12-30T13:20:00"/>
    <d v="1899-12-30T15:40:00"/>
    <x v="0"/>
    <m/>
    <m/>
    <s v="MAK - MAD"/>
    <x v="0"/>
    <x v="221"/>
    <x v="0"/>
  </r>
  <r>
    <d v="2024-10-04T08:48:43"/>
    <x v="221"/>
    <x v="89"/>
    <x v="0"/>
    <x v="1"/>
    <s v="Undefined"/>
    <d v="1899-12-30T15:32:00"/>
    <d v="1899-12-30T17:20:00"/>
    <x v="0"/>
    <m/>
    <m/>
    <s v="JED - MAD"/>
    <x v="0"/>
    <x v="221"/>
    <x v="0"/>
  </r>
  <r>
    <d v="2024-10-04T08:47:39"/>
    <x v="221"/>
    <x v="89"/>
    <x v="2"/>
    <x v="2"/>
    <s v="Undefined"/>
    <d v="1899-12-30T15:00:00"/>
    <d v="1899-12-30T15:28:00"/>
    <x v="0"/>
    <m/>
    <m/>
    <s v="MAK - JED"/>
    <x v="0"/>
    <x v="221"/>
    <x v="0"/>
  </r>
  <r>
    <d v="2024-10-04T08:48:05"/>
    <x v="221"/>
    <x v="89"/>
    <x v="2"/>
    <x v="1"/>
    <s v="Undefined"/>
    <d v="1899-12-30T15:00:00"/>
    <d v="1899-12-30T17:20:00"/>
    <x v="0"/>
    <m/>
    <m/>
    <s v="MAK - MAD"/>
    <x v="0"/>
    <x v="221"/>
    <x v="0"/>
  </r>
  <r>
    <d v="2024-10-04T08:48:18"/>
    <x v="221"/>
    <x v="90"/>
    <x v="0"/>
    <x v="3"/>
    <s v="Undefined"/>
    <d v="1899-12-30T17:15:00"/>
    <d v="1899-12-30T17:50:00"/>
    <x v="0"/>
    <m/>
    <m/>
    <s v="JED - MAK"/>
    <x v="0"/>
    <x v="221"/>
    <x v="0"/>
  </r>
  <r>
    <d v="2024-10-04T08:50:14"/>
    <x v="221"/>
    <x v="90"/>
    <x v="3"/>
    <x v="2"/>
    <s v="Undefined"/>
    <d v="1899-12-30T15:30:00"/>
    <d v="1899-12-30T17:11:00"/>
    <x v="0"/>
    <m/>
    <m/>
    <s v="MAD - JED"/>
    <x v="0"/>
    <x v="221"/>
    <x v="0"/>
  </r>
  <r>
    <d v="2024-10-04T08:50:02"/>
    <x v="221"/>
    <x v="90"/>
    <x v="3"/>
    <x v="3"/>
    <s v="Undefined"/>
    <d v="1899-12-30T15:30:00"/>
    <d v="1899-12-30T17:50:00"/>
    <x v="0"/>
    <m/>
    <m/>
    <s v="MAD - MAK"/>
    <x v="0"/>
    <x v="221"/>
    <x v="0"/>
  </r>
  <r>
    <d v="2024-10-04T08:48:43"/>
    <x v="221"/>
    <x v="12"/>
    <x v="0"/>
    <x v="1"/>
    <s v="Undefined"/>
    <d v="1899-12-30T17:32:00"/>
    <d v="1899-12-30T19:20:00"/>
    <x v="0"/>
    <m/>
    <m/>
    <s v="JED - MAD"/>
    <x v="0"/>
    <x v="221"/>
    <x v="0"/>
  </r>
  <r>
    <d v="2024-10-04T08:47:40"/>
    <x v="221"/>
    <x v="12"/>
    <x v="2"/>
    <x v="2"/>
    <s v="Undefined"/>
    <d v="1899-12-30T17:00:00"/>
    <d v="1899-12-30T17:28:00"/>
    <x v="0"/>
    <m/>
    <m/>
    <s v="MAK - JED"/>
    <x v="0"/>
    <x v="221"/>
    <x v="0"/>
  </r>
  <r>
    <d v="2024-10-04T08:48:05"/>
    <x v="221"/>
    <x v="12"/>
    <x v="2"/>
    <x v="1"/>
    <s v="Undefined"/>
    <d v="1899-12-30T17:00:00"/>
    <d v="1899-12-30T19:20:00"/>
    <x v="0"/>
    <m/>
    <m/>
    <s v="MAK - MAD"/>
    <x v="0"/>
    <x v="221"/>
    <x v="0"/>
  </r>
  <r>
    <d v="2024-10-04T08:48:18"/>
    <x v="221"/>
    <x v="13"/>
    <x v="0"/>
    <x v="3"/>
    <s v="Undefined"/>
    <d v="1899-12-30T19:15:00"/>
    <d v="1899-12-30T19:50:00"/>
    <x v="0"/>
    <m/>
    <m/>
    <s v="JED - MAK"/>
    <x v="0"/>
    <x v="221"/>
    <x v="0"/>
  </r>
  <r>
    <d v="2024-10-04T08:50:14"/>
    <x v="221"/>
    <x v="13"/>
    <x v="3"/>
    <x v="2"/>
    <s v="Undefined"/>
    <d v="1899-12-30T17:30:00"/>
    <d v="1899-12-30T19:11:00"/>
    <x v="0"/>
    <m/>
    <m/>
    <s v="MAD - JED"/>
    <x v="0"/>
    <x v="221"/>
    <x v="0"/>
  </r>
  <r>
    <d v="2024-10-04T08:50:02"/>
    <x v="221"/>
    <x v="13"/>
    <x v="3"/>
    <x v="3"/>
    <s v="Undefined"/>
    <d v="1899-12-30T17:30:00"/>
    <d v="1899-12-30T19:50:00"/>
    <x v="0"/>
    <m/>
    <m/>
    <s v="MAD - MAK"/>
    <x v="0"/>
    <x v="221"/>
    <x v="0"/>
  </r>
  <r>
    <d v="2024-10-04T08:48:18"/>
    <x v="221"/>
    <x v="69"/>
    <x v="0"/>
    <x v="3"/>
    <s v="Undefined"/>
    <d v="1899-12-30T19:35:00"/>
    <d v="1899-12-30T20:10:00"/>
    <x v="0"/>
    <m/>
    <m/>
    <s v="JED - MAK"/>
    <x v="0"/>
    <x v="221"/>
    <x v="0"/>
  </r>
  <r>
    <d v="2024-10-04T08:50:14"/>
    <x v="221"/>
    <x v="69"/>
    <x v="3"/>
    <x v="2"/>
    <s v="Undefined"/>
    <d v="1899-12-30T17:50:00"/>
    <d v="1899-12-30T19:31:00"/>
    <x v="0"/>
    <m/>
    <m/>
    <s v="MAD - JED"/>
    <x v="0"/>
    <x v="221"/>
    <x v="0"/>
  </r>
  <r>
    <d v="2024-10-04T08:50:02"/>
    <x v="221"/>
    <x v="69"/>
    <x v="3"/>
    <x v="3"/>
    <s v="Undefined"/>
    <d v="1899-12-30T17:50:00"/>
    <d v="1899-12-30T20:10:00"/>
    <x v="0"/>
    <m/>
    <m/>
    <s v="MAD - MAK"/>
    <x v="0"/>
    <x v="221"/>
    <x v="0"/>
  </r>
  <r>
    <d v="2024-10-04T08:48:43"/>
    <x v="221"/>
    <x v="14"/>
    <x v="0"/>
    <x v="1"/>
    <s v="Undefined"/>
    <d v="1899-12-30T18:32:00"/>
    <d v="1899-12-30T20:20:00"/>
    <x v="0"/>
    <m/>
    <m/>
    <s v="JED - MAD"/>
    <x v="0"/>
    <x v="221"/>
    <x v="0"/>
  </r>
  <r>
    <d v="2024-10-04T08:47:40"/>
    <x v="221"/>
    <x v="14"/>
    <x v="2"/>
    <x v="2"/>
    <s v="Undefined"/>
    <d v="1899-12-30T18:00:00"/>
    <d v="1899-12-30T18:28:00"/>
    <x v="0"/>
    <m/>
    <m/>
    <s v="MAK - JED"/>
    <x v="0"/>
    <x v="221"/>
    <x v="0"/>
  </r>
  <r>
    <d v="2024-10-04T08:48:05"/>
    <x v="221"/>
    <x v="14"/>
    <x v="2"/>
    <x v="1"/>
    <s v="Undefined"/>
    <d v="1899-12-30T18:00:00"/>
    <d v="1899-12-30T20:20:00"/>
    <x v="0"/>
    <m/>
    <m/>
    <s v="MAK - MAD"/>
    <x v="0"/>
    <x v="221"/>
    <x v="0"/>
  </r>
  <r>
    <d v="2024-10-04T08:48:18"/>
    <x v="221"/>
    <x v="15"/>
    <x v="0"/>
    <x v="3"/>
    <s v="Undefined"/>
    <d v="1899-12-30T20:15:00"/>
    <d v="1899-12-30T20:50:00"/>
    <x v="0"/>
    <m/>
    <m/>
    <s v="JED - MAK"/>
    <x v="0"/>
    <x v="221"/>
    <x v="0"/>
  </r>
  <r>
    <d v="2024-10-04T08:50:14"/>
    <x v="221"/>
    <x v="15"/>
    <x v="3"/>
    <x v="2"/>
    <s v="Undefined"/>
    <d v="1899-12-30T18:30:00"/>
    <d v="1899-12-30T20:11:00"/>
    <x v="0"/>
    <m/>
    <m/>
    <s v="MAD - JED"/>
    <x v="0"/>
    <x v="221"/>
    <x v="0"/>
  </r>
  <r>
    <d v="2024-10-04T08:50:03"/>
    <x v="221"/>
    <x v="15"/>
    <x v="3"/>
    <x v="3"/>
    <s v="Undefined"/>
    <d v="1899-12-30T18:30:00"/>
    <d v="1899-12-30T20:50:00"/>
    <x v="0"/>
    <m/>
    <m/>
    <s v="MAD - MAK"/>
    <x v="0"/>
    <x v="221"/>
    <x v="0"/>
  </r>
  <r>
    <d v="2024-10-04T08:48:44"/>
    <x v="221"/>
    <x v="64"/>
    <x v="0"/>
    <x v="1"/>
    <s v="Undefined"/>
    <d v="1899-12-30T20:32:00"/>
    <d v="1899-12-30T22:20:00"/>
    <x v="0"/>
    <m/>
    <m/>
    <s v="JED - MAD"/>
    <x v="0"/>
    <x v="221"/>
    <x v="0"/>
  </r>
  <r>
    <d v="2024-10-04T08:47:40"/>
    <x v="221"/>
    <x v="64"/>
    <x v="2"/>
    <x v="2"/>
    <s v="Undefined"/>
    <d v="1899-12-30T20:00:00"/>
    <d v="1899-12-30T20:28:00"/>
    <x v="0"/>
    <m/>
    <m/>
    <s v="MAK - JED"/>
    <x v="0"/>
    <x v="221"/>
    <x v="0"/>
  </r>
  <r>
    <d v="2024-10-04T08:48:05"/>
    <x v="221"/>
    <x v="64"/>
    <x v="2"/>
    <x v="1"/>
    <s v="Undefined"/>
    <d v="1899-12-30T20:00:00"/>
    <d v="1899-12-30T22:20:00"/>
    <x v="0"/>
    <m/>
    <m/>
    <s v="MAK - MAD"/>
    <x v="0"/>
    <x v="221"/>
    <x v="0"/>
  </r>
  <r>
    <d v="2024-10-04T08:48:19"/>
    <x v="221"/>
    <x v="65"/>
    <x v="0"/>
    <x v="3"/>
    <s v="Undefined"/>
    <d v="1899-12-30T22:15:00"/>
    <d v="1899-12-30T22:50:00"/>
    <x v="0"/>
    <m/>
    <m/>
    <s v="JED - MAK"/>
    <x v="0"/>
    <x v="221"/>
    <x v="0"/>
  </r>
  <r>
    <d v="2024-10-04T08:50:14"/>
    <x v="221"/>
    <x v="65"/>
    <x v="3"/>
    <x v="2"/>
    <s v="Undefined"/>
    <d v="1899-12-30T20:30:00"/>
    <d v="1899-12-30T22:11:00"/>
    <x v="0"/>
    <m/>
    <m/>
    <s v="MAD - JED"/>
    <x v="0"/>
    <x v="221"/>
    <x v="0"/>
  </r>
  <r>
    <d v="2024-10-04T08:50:03"/>
    <x v="221"/>
    <x v="65"/>
    <x v="3"/>
    <x v="3"/>
    <s v="Undefined"/>
    <d v="1899-12-30T20:30:00"/>
    <d v="1899-12-30T22:50:00"/>
    <x v="0"/>
    <m/>
    <m/>
    <s v="MAD - MAK"/>
    <x v="0"/>
    <x v="221"/>
    <x v="0"/>
  </r>
  <r>
    <d v="2024-10-04T08:48:44"/>
    <x v="221"/>
    <x v="16"/>
    <x v="0"/>
    <x v="1"/>
    <s v="Undefined"/>
    <d v="1899-12-30T21:32:00"/>
    <d v="1899-12-30T23:20:00"/>
    <x v="0"/>
    <m/>
    <m/>
    <s v="JED - MAD"/>
    <x v="0"/>
    <x v="221"/>
    <x v="0"/>
  </r>
  <r>
    <d v="2024-10-04T08:47:40"/>
    <x v="221"/>
    <x v="16"/>
    <x v="2"/>
    <x v="2"/>
    <s v="Undefined"/>
    <d v="1899-12-30T21:00:00"/>
    <d v="1899-12-30T21:28:00"/>
    <x v="0"/>
    <m/>
    <m/>
    <s v="MAK - JED"/>
    <x v="0"/>
    <x v="221"/>
    <x v="0"/>
  </r>
  <r>
    <d v="2024-10-04T08:48:05"/>
    <x v="221"/>
    <x v="16"/>
    <x v="2"/>
    <x v="1"/>
    <s v="Undefined"/>
    <d v="1899-12-30T21:00:00"/>
    <d v="1899-12-30T23:20:00"/>
    <x v="0"/>
    <m/>
    <m/>
    <s v="MAK - MAD"/>
    <x v="0"/>
    <x v="221"/>
    <x v="0"/>
  </r>
  <r>
    <d v="2024-10-04T08:48:19"/>
    <x v="221"/>
    <x v="17"/>
    <x v="0"/>
    <x v="3"/>
    <s v="Undefined"/>
    <d v="1899-12-30T23:15:00"/>
    <d v="1899-12-30T23:50:00"/>
    <x v="0"/>
    <m/>
    <m/>
    <s v="JED - MAK"/>
    <x v="0"/>
    <x v="221"/>
    <x v="0"/>
  </r>
  <r>
    <d v="2024-10-04T08:50:14"/>
    <x v="221"/>
    <x v="17"/>
    <x v="3"/>
    <x v="2"/>
    <s v="Undefined"/>
    <d v="1899-12-30T21:30:00"/>
    <d v="1899-12-30T23:11:00"/>
    <x v="0"/>
    <m/>
    <m/>
    <s v="MAD - JED"/>
    <x v="0"/>
    <x v="221"/>
    <x v="0"/>
  </r>
  <r>
    <d v="2024-10-04T08:50:03"/>
    <x v="221"/>
    <x v="17"/>
    <x v="3"/>
    <x v="3"/>
    <s v="Undefined"/>
    <d v="1899-12-30T21:30:00"/>
    <d v="1899-12-30T23:50:00"/>
    <x v="0"/>
    <m/>
    <m/>
    <s v="MAD - MAK"/>
    <x v="0"/>
    <x v="221"/>
    <x v="0"/>
  </r>
  <r>
    <d v="2024-10-04T08:48:44"/>
    <x v="221"/>
    <x v="206"/>
    <x v="0"/>
    <x v="1"/>
    <s v="Undefined"/>
    <d v="1899-12-30T22:12:00"/>
    <d v="1899-12-30T00:00:00"/>
    <x v="0"/>
    <m/>
    <m/>
    <s v="JED - MAD"/>
    <x v="0"/>
    <x v="221"/>
    <x v="0"/>
  </r>
  <r>
    <d v="2024-10-04T08:47:40"/>
    <x v="221"/>
    <x v="206"/>
    <x v="2"/>
    <x v="2"/>
    <s v="Undefined"/>
    <d v="1899-12-30T21:40:00"/>
    <d v="1899-12-30T22:08:00"/>
    <x v="0"/>
    <m/>
    <m/>
    <s v="MAK - JED"/>
    <x v="0"/>
    <x v="221"/>
    <x v="0"/>
  </r>
  <r>
    <d v="2024-10-04T08:48:05"/>
    <x v="221"/>
    <x v="206"/>
    <x v="2"/>
    <x v="1"/>
    <s v="Undefined"/>
    <d v="1899-12-30T21:40:00"/>
    <d v="1899-12-30T00:00:00"/>
    <x v="0"/>
    <m/>
    <m/>
    <s v="MAK - MAD"/>
    <x v="0"/>
    <x v="221"/>
    <x v="0"/>
  </r>
  <r>
    <d v="2024-10-04T08:48:19"/>
    <x v="221"/>
    <x v="207"/>
    <x v="0"/>
    <x v="3"/>
    <s v="Undefined"/>
    <d v="1899-12-30T23:25:00"/>
    <d v="1899-12-30T00:00:00"/>
    <x v="0"/>
    <m/>
    <m/>
    <s v="JED - MAK"/>
    <x v="0"/>
    <x v="221"/>
    <x v="0"/>
  </r>
  <r>
    <d v="2024-10-04T08:50:14"/>
    <x v="221"/>
    <x v="207"/>
    <x v="3"/>
    <x v="2"/>
    <s v="Undefined"/>
    <d v="1899-12-30T21:40:00"/>
    <d v="1899-12-30T23:21:00"/>
    <x v="0"/>
    <m/>
    <m/>
    <s v="MAD - JED"/>
    <x v="0"/>
    <x v="221"/>
    <x v="0"/>
  </r>
  <r>
    <d v="2024-10-04T08:50:03"/>
    <x v="221"/>
    <x v="207"/>
    <x v="3"/>
    <x v="3"/>
    <s v="Undefined"/>
    <d v="1899-12-30T21:40:00"/>
    <d v="1899-12-30T00:00:00"/>
    <x v="0"/>
    <m/>
    <m/>
    <s v="MAD - MAK"/>
    <x v="0"/>
    <x v="221"/>
    <x v="0"/>
  </r>
  <r>
    <d v="2024-10-04T08:48:17"/>
    <x v="221"/>
    <x v="97"/>
    <x v="0"/>
    <x v="3"/>
    <s v="Undefined"/>
    <d v="1899-12-30T01:15:00"/>
    <d v="1899-12-30T01:50:00"/>
    <x v="0"/>
    <m/>
    <m/>
    <s v="JED - MAK"/>
    <x v="0"/>
    <x v="221"/>
    <x v="0"/>
  </r>
  <r>
    <d v="2024-10-04T08:48:05"/>
    <x v="221"/>
    <x v="18"/>
    <x v="2"/>
    <x v="1"/>
    <s v="Undefined"/>
    <d v="1899-12-30T14:00:00"/>
    <d v="1899-12-30T16:15:00"/>
    <x v="0"/>
    <m/>
    <m/>
    <s v="MAK - MAD"/>
    <x v="0"/>
    <x v="221"/>
    <x v="0"/>
  </r>
  <r>
    <d v="2024-10-04T08:50:02"/>
    <x v="221"/>
    <x v="19"/>
    <x v="3"/>
    <x v="3"/>
    <s v="Undefined"/>
    <d v="1899-12-30T14:30:00"/>
    <d v="1899-12-30T16:45:00"/>
    <x v="0"/>
    <m/>
    <m/>
    <s v="MAD - MAK"/>
    <x v="0"/>
    <x v="221"/>
    <x v="0"/>
  </r>
  <r>
    <d v="2024-10-04T08:48:05"/>
    <x v="221"/>
    <x v="22"/>
    <x v="2"/>
    <x v="1"/>
    <s v="Undefined"/>
    <d v="1899-12-30T16:00:00"/>
    <d v="1899-12-30T18:15:00"/>
    <x v="0"/>
    <m/>
    <m/>
    <s v="MAK - MAD"/>
    <x v="0"/>
    <x v="221"/>
    <x v="0"/>
  </r>
  <r>
    <d v="2024-10-04T08:50:02"/>
    <x v="221"/>
    <x v="23"/>
    <x v="3"/>
    <x v="3"/>
    <s v="Undefined"/>
    <d v="1899-12-30T16:30:00"/>
    <d v="1899-12-30T18:45:00"/>
    <x v="0"/>
    <m/>
    <m/>
    <s v="MAD - MAK"/>
    <x v="0"/>
    <x v="221"/>
    <x v="0"/>
  </r>
  <r>
    <d v="2024-10-04T08:48:26"/>
    <x v="221"/>
    <x v="138"/>
    <x v="0"/>
    <x v="4"/>
    <s v="Undefined"/>
    <d v="1899-12-30T09:09:00"/>
    <d v="1899-12-30T09:29:00"/>
    <x v="0"/>
    <m/>
    <m/>
    <s v="JED - KAIA"/>
    <x v="0"/>
    <x v="221"/>
    <x v="0"/>
  </r>
  <r>
    <d v="2024-10-04T08:47:49"/>
    <x v="221"/>
    <x v="138"/>
    <x v="2"/>
    <x v="4"/>
    <s v="Undefined"/>
    <d v="1899-12-30T08:35:00"/>
    <d v="1899-12-30T09:29:00"/>
    <x v="0"/>
    <m/>
    <m/>
    <s v="MAK - KAIA"/>
    <x v="0"/>
    <x v="221"/>
    <x v="0"/>
  </r>
  <r>
    <d v="2024-10-04T08:47:39"/>
    <x v="221"/>
    <x v="138"/>
    <x v="2"/>
    <x v="2"/>
    <s v="Undefined"/>
    <d v="1899-12-30T08:35:00"/>
    <d v="1899-12-30T09:05:00"/>
    <x v="0"/>
    <m/>
    <m/>
    <s v="MAK - JED"/>
    <x v="0"/>
    <x v="221"/>
    <x v="0"/>
  </r>
  <r>
    <d v="2024-10-04T08:49:04"/>
    <x v="221"/>
    <x v="139"/>
    <x v="4"/>
    <x v="2"/>
    <s v="Undefined"/>
    <d v="1899-12-30T08:35:00"/>
    <d v="1899-12-30T08:51:00"/>
    <x v="0"/>
    <m/>
    <m/>
    <s v="KAIA - JED"/>
    <x v="0"/>
    <x v="221"/>
    <x v="0"/>
  </r>
  <r>
    <d v="2024-10-04T08:48:55"/>
    <x v="221"/>
    <x v="139"/>
    <x v="4"/>
    <x v="3"/>
    <s v="Undefined"/>
    <d v="1899-12-30T08:35:00"/>
    <d v="1899-12-30T09:29:00"/>
    <x v="0"/>
    <m/>
    <m/>
    <s v="KAIA - MAK"/>
    <x v="0"/>
    <x v="221"/>
    <x v="0"/>
  </r>
  <r>
    <d v="2024-10-04T08:48:17"/>
    <x v="221"/>
    <x v="139"/>
    <x v="0"/>
    <x v="3"/>
    <s v="Undefined"/>
    <d v="1899-12-30T08:55:00"/>
    <d v="1899-12-30T09:29:00"/>
    <x v="0"/>
    <m/>
    <m/>
    <s v="JED - MAK"/>
    <x v="0"/>
    <x v="221"/>
    <x v="0"/>
  </r>
  <r>
    <d v="2024-10-04T08:48:26"/>
    <x v="221"/>
    <x v="140"/>
    <x v="0"/>
    <x v="4"/>
    <s v="Undefined"/>
    <d v="1899-12-30T11:09:00"/>
    <d v="1899-12-30T11:29:00"/>
    <x v="0"/>
    <m/>
    <m/>
    <s v="JED - KAIA"/>
    <x v="0"/>
    <x v="221"/>
    <x v="0"/>
  </r>
  <r>
    <d v="2024-10-04T08:47:49"/>
    <x v="221"/>
    <x v="140"/>
    <x v="2"/>
    <x v="4"/>
    <s v="Undefined"/>
    <d v="1899-12-30T10:35:00"/>
    <d v="1899-12-30T11:29:00"/>
    <x v="0"/>
    <m/>
    <m/>
    <s v="MAK - KAIA"/>
    <x v="0"/>
    <x v="221"/>
    <x v="0"/>
  </r>
  <r>
    <d v="2024-10-04T08:47:39"/>
    <x v="221"/>
    <x v="140"/>
    <x v="2"/>
    <x v="2"/>
    <s v="Undefined"/>
    <d v="1899-12-30T10:35:00"/>
    <d v="1899-12-30T11:05:00"/>
    <x v="0"/>
    <m/>
    <m/>
    <s v="MAK - JED"/>
    <x v="0"/>
    <x v="221"/>
    <x v="0"/>
  </r>
  <r>
    <d v="2024-10-04T08:49:04"/>
    <x v="221"/>
    <x v="56"/>
    <x v="4"/>
    <x v="2"/>
    <s v="Undefined"/>
    <d v="1899-12-30T10:35:00"/>
    <d v="1899-12-30T10:51:00"/>
    <x v="0"/>
    <m/>
    <m/>
    <s v="KAIA - JED"/>
    <x v="0"/>
    <x v="221"/>
    <x v="0"/>
  </r>
  <r>
    <d v="2024-10-04T08:48:55"/>
    <x v="221"/>
    <x v="56"/>
    <x v="4"/>
    <x v="3"/>
    <s v="Undefined"/>
    <d v="1899-12-30T10:35:00"/>
    <d v="1899-12-30T11:29:00"/>
    <x v="0"/>
    <m/>
    <m/>
    <s v="KAIA - MAK"/>
    <x v="0"/>
    <x v="221"/>
    <x v="0"/>
  </r>
  <r>
    <d v="2024-10-04T08:48:17"/>
    <x v="221"/>
    <x v="56"/>
    <x v="0"/>
    <x v="3"/>
    <s v="Undefined"/>
    <d v="1899-12-30T10:55:00"/>
    <d v="1899-12-30T11:29:00"/>
    <x v="0"/>
    <m/>
    <m/>
    <s v="JED - MAK"/>
    <x v="0"/>
    <x v="221"/>
    <x v="0"/>
  </r>
  <r>
    <d v="2024-10-04T08:48:26"/>
    <x v="221"/>
    <x v="57"/>
    <x v="0"/>
    <x v="4"/>
    <s v="Undefined"/>
    <d v="1899-12-30T13:09:00"/>
    <d v="1899-12-30T13:29:00"/>
    <x v="0"/>
    <m/>
    <m/>
    <s v="JED - KAIA"/>
    <x v="0"/>
    <x v="221"/>
    <x v="0"/>
  </r>
  <r>
    <d v="2024-10-04T08:47:49"/>
    <x v="221"/>
    <x v="57"/>
    <x v="2"/>
    <x v="4"/>
    <s v="Undefined"/>
    <d v="1899-12-30T12:35:00"/>
    <d v="1899-12-30T13:29:00"/>
    <x v="0"/>
    <m/>
    <m/>
    <s v="MAK - KAIA"/>
    <x v="0"/>
    <x v="221"/>
    <x v="0"/>
  </r>
  <r>
    <d v="2024-10-04T08:47:39"/>
    <x v="221"/>
    <x v="57"/>
    <x v="2"/>
    <x v="2"/>
    <s v="Undefined"/>
    <d v="1899-12-30T12:35:00"/>
    <d v="1899-12-30T13:05:00"/>
    <x v="0"/>
    <m/>
    <m/>
    <s v="MAK - JED"/>
    <x v="0"/>
    <x v="221"/>
    <x v="0"/>
  </r>
  <r>
    <d v="2024-10-04T08:49:04"/>
    <x v="221"/>
    <x v="98"/>
    <x v="4"/>
    <x v="2"/>
    <s v="Undefined"/>
    <d v="1899-12-30T12:35:00"/>
    <d v="1899-12-30T12:51:00"/>
    <x v="0"/>
    <m/>
    <m/>
    <s v="KAIA - JED"/>
    <x v="0"/>
    <x v="221"/>
    <x v="0"/>
  </r>
  <r>
    <d v="2024-10-04T08:48:55"/>
    <x v="221"/>
    <x v="98"/>
    <x v="4"/>
    <x v="3"/>
    <s v="Undefined"/>
    <d v="1899-12-30T12:35:00"/>
    <d v="1899-12-30T13:29:00"/>
    <x v="0"/>
    <m/>
    <m/>
    <s v="KAIA - MAK"/>
    <x v="0"/>
    <x v="221"/>
    <x v="0"/>
  </r>
  <r>
    <d v="2024-10-04T08:48:18"/>
    <x v="221"/>
    <x v="98"/>
    <x v="0"/>
    <x v="3"/>
    <s v="Undefined"/>
    <d v="1899-12-30T12:55:00"/>
    <d v="1899-12-30T13:29:00"/>
    <x v="0"/>
    <m/>
    <m/>
    <s v="JED - MAK"/>
    <x v="0"/>
    <x v="221"/>
    <x v="0"/>
  </r>
  <r>
    <d v="2024-10-04T08:48:26"/>
    <x v="221"/>
    <x v="24"/>
    <x v="0"/>
    <x v="4"/>
    <s v="Undefined"/>
    <d v="1899-12-30T15:09:00"/>
    <d v="1899-12-30T15:29:00"/>
    <x v="0"/>
    <m/>
    <m/>
    <s v="JED - KAIA"/>
    <x v="0"/>
    <x v="221"/>
    <x v="0"/>
  </r>
  <r>
    <d v="2024-10-04T08:47:49"/>
    <x v="221"/>
    <x v="24"/>
    <x v="2"/>
    <x v="4"/>
    <s v="Undefined"/>
    <d v="1899-12-30T14:35:00"/>
    <d v="1899-12-30T15:29:00"/>
    <x v="0"/>
    <m/>
    <m/>
    <s v="MAK - KAIA"/>
    <x v="0"/>
    <x v="221"/>
    <x v="0"/>
  </r>
  <r>
    <d v="2024-10-04T08:47:39"/>
    <x v="221"/>
    <x v="24"/>
    <x v="2"/>
    <x v="2"/>
    <s v="Undefined"/>
    <d v="1899-12-30T14:35:00"/>
    <d v="1899-12-30T15:05:00"/>
    <x v="0"/>
    <m/>
    <m/>
    <s v="MAK - JED"/>
    <x v="0"/>
    <x v="221"/>
    <x v="0"/>
  </r>
  <r>
    <d v="2024-10-04T08:49:04"/>
    <x v="221"/>
    <x v="25"/>
    <x v="4"/>
    <x v="2"/>
    <s v="Undefined"/>
    <d v="1899-12-30T14:35:00"/>
    <d v="1899-12-30T14:51:00"/>
    <x v="0"/>
    <m/>
    <m/>
    <s v="KAIA - JED"/>
    <x v="0"/>
    <x v="221"/>
    <x v="0"/>
  </r>
  <r>
    <d v="2024-10-04T08:48:55"/>
    <x v="221"/>
    <x v="25"/>
    <x v="4"/>
    <x v="3"/>
    <s v="Undefined"/>
    <d v="1899-12-30T14:35:00"/>
    <d v="1899-12-30T15:29:00"/>
    <x v="0"/>
    <m/>
    <m/>
    <s v="KAIA - MAK"/>
    <x v="0"/>
    <x v="221"/>
    <x v="0"/>
  </r>
  <r>
    <d v="2024-10-04T08:48:18"/>
    <x v="221"/>
    <x v="25"/>
    <x v="0"/>
    <x v="3"/>
    <s v="Undefined"/>
    <d v="1899-12-30T14:55:00"/>
    <d v="1899-12-30T15:29:00"/>
    <x v="0"/>
    <m/>
    <m/>
    <s v="JED - MAK"/>
    <x v="0"/>
    <x v="221"/>
    <x v="0"/>
  </r>
  <r>
    <d v="2024-10-04T08:48:26"/>
    <x v="221"/>
    <x v="72"/>
    <x v="0"/>
    <x v="4"/>
    <s v="Undefined"/>
    <d v="1899-12-30T17:09:00"/>
    <d v="1899-12-30T17:29:00"/>
    <x v="0"/>
    <m/>
    <m/>
    <s v="JED - KAIA"/>
    <x v="0"/>
    <x v="221"/>
    <x v="0"/>
  </r>
  <r>
    <d v="2024-10-04T08:47:49"/>
    <x v="221"/>
    <x v="72"/>
    <x v="2"/>
    <x v="4"/>
    <s v="Undefined"/>
    <d v="1899-12-30T16:35:00"/>
    <d v="1899-12-30T17:29:00"/>
    <x v="0"/>
    <m/>
    <m/>
    <s v="MAK - KAIA"/>
    <x v="0"/>
    <x v="221"/>
    <x v="0"/>
  </r>
  <r>
    <d v="2024-10-04T08:47:40"/>
    <x v="221"/>
    <x v="72"/>
    <x v="2"/>
    <x v="2"/>
    <s v="Undefined"/>
    <d v="1899-12-30T16:35:00"/>
    <d v="1899-12-30T17:05:00"/>
    <x v="0"/>
    <m/>
    <m/>
    <s v="MAK - JED"/>
    <x v="0"/>
    <x v="221"/>
    <x v="0"/>
  </r>
  <r>
    <d v="2024-10-04T08:49:04"/>
    <x v="221"/>
    <x v="73"/>
    <x v="4"/>
    <x v="2"/>
    <s v="Undefined"/>
    <d v="1899-12-30T16:35:00"/>
    <d v="1899-12-30T16:51:00"/>
    <x v="0"/>
    <m/>
    <m/>
    <s v="KAIA - JED"/>
    <x v="0"/>
    <x v="221"/>
    <x v="0"/>
  </r>
  <r>
    <d v="2024-10-04T08:48:55"/>
    <x v="221"/>
    <x v="73"/>
    <x v="4"/>
    <x v="3"/>
    <s v="Undefined"/>
    <d v="1899-12-30T16:35:00"/>
    <d v="1899-12-30T17:29:00"/>
    <x v="0"/>
    <m/>
    <m/>
    <s v="KAIA - MAK"/>
    <x v="0"/>
    <x v="221"/>
    <x v="0"/>
  </r>
  <r>
    <d v="2024-10-04T08:48:18"/>
    <x v="221"/>
    <x v="73"/>
    <x v="0"/>
    <x v="3"/>
    <s v="Undefined"/>
    <d v="1899-12-30T16:55:00"/>
    <d v="1899-12-30T17:29:00"/>
    <x v="0"/>
    <m/>
    <m/>
    <s v="JED - MAK"/>
    <x v="0"/>
    <x v="221"/>
    <x v="0"/>
  </r>
  <r>
    <d v="2024-10-04T08:49:04"/>
    <x v="221"/>
    <x v="28"/>
    <x v="4"/>
    <x v="2"/>
    <s v="Undefined"/>
    <d v="1899-12-30T17:35:00"/>
    <d v="1899-12-30T17:51:00"/>
    <x v="0"/>
    <m/>
    <m/>
    <s v="KAIA - JED"/>
    <x v="0"/>
    <x v="221"/>
    <x v="0"/>
  </r>
  <r>
    <d v="2024-10-04T08:48:55"/>
    <x v="221"/>
    <x v="28"/>
    <x v="4"/>
    <x v="3"/>
    <s v="Undefined"/>
    <d v="1899-12-30T17:35:00"/>
    <d v="1899-12-30T18:29:00"/>
    <x v="0"/>
    <m/>
    <m/>
    <s v="KAIA - MAK"/>
    <x v="0"/>
    <x v="221"/>
    <x v="0"/>
  </r>
  <r>
    <d v="2024-10-04T08:48:18"/>
    <x v="221"/>
    <x v="28"/>
    <x v="0"/>
    <x v="3"/>
    <s v="Undefined"/>
    <d v="1899-12-30T17:55:00"/>
    <d v="1899-12-30T18:29:00"/>
    <x v="0"/>
    <m/>
    <m/>
    <s v="JED - MAK"/>
    <x v="0"/>
    <x v="221"/>
    <x v="0"/>
  </r>
  <r>
    <d v="2024-10-04T08:48:26"/>
    <x v="221"/>
    <x v="29"/>
    <x v="0"/>
    <x v="4"/>
    <s v="Undefined"/>
    <d v="1899-12-30T19:09:00"/>
    <d v="1899-12-30T19:29:00"/>
    <x v="0"/>
    <m/>
    <m/>
    <s v="JED - KAIA"/>
    <x v="0"/>
    <x v="221"/>
    <x v="0"/>
  </r>
  <r>
    <d v="2024-10-04T08:47:49"/>
    <x v="221"/>
    <x v="29"/>
    <x v="2"/>
    <x v="4"/>
    <s v="Undefined"/>
    <d v="1899-12-30T18:35:00"/>
    <d v="1899-12-30T19:29:00"/>
    <x v="0"/>
    <m/>
    <m/>
    <s v="MAK - KAIA"/>
    <x v="0"/>
    <x v="221"/>
    <x v="0"/>
  </r>
  <r>
    <d v="2024-10-04T08:47:40"/>
    <x v="221"/>
    <x v="29"/>
    <x v="2"/>
    <x v="2"/>
    <s v="Undefined"/>
    <d v="1899-12-30T18:35:00"/>
    <d v="1899-12-30T19:05:00"/>
    <x v="0"/>
    <m/>
    <m/>
    <s v="MAK - JED"/>
    <x v="0"/>
    <x v="221"/>
    <x v="0"/>
  </r>
  <r>
    <d v="2024-10-04T08:49:04"/>
    <x v="221"/>
    <x v="30"/>
    <x v="4"/>
    <x v="2"/>
    <s v="Undefined"/>
    <d v="1899-12-30T18:35:00"/>
    <d v="1899-12-30T18:51:00"/>
    <x v="0"/>
    <m/>
    <m/>
    <s v="KAIA - JED"/>
    <x v="0"/>
    <x v="221"/>
    <x v="0"/>
  </r>
  <r>
    <d v="2024-10-04T08:48:55"/>
    <x v="221"/>
    <x v="30"/>
    <x v="4"/>
    <x v="3"/>
    <s v="Undefined"/>
    <d v="1899-12-30T18:35:00"/>
    <d v="1899-12-30T19:29:00"/>
    <x v="0"/>
    <m/>
    <m/>
    <s v="KAIA - MAK"/>
    <x v="0"/>
    <x v="221"/>
    <x v="0"/>
  </r>
  <r>
    <d v="2024-10-04T08:48:18"/>
    <x v="221"/>
    <x v="30"/>
    <x v="0"/>
    <x v="3"/>
    <s v="Undefined"/>
    <d v="1899-12-30T18:55:00"/>
    <d v="1899-12-30T19:29:00"/>
    <x v="0"/>
    <m/>
    <m/>
    <s v="JED - MAK"/>
    <x v="0"/>
    <x v="221"/>
    <x v="0"/>
  </r>
  <r>
    <d v="2024-10-04T08:48:27"/>
    <x v="221"/>
    <x v="102"/>
    <x v="0"/>
    <x v="4"/>
    <s v="Undefined"/>
    <d v="1899-12-30T20:09:00"/>
    <d v="1899-12-30T20:29:00"/>
    <x v="0"/>
    <m/>
    <m/>
    <s v="JED - KAIA"/>
    <x v="0"/>
    <x v="221"/>
    <x v="0"/>
  </r>
  <r>
    <d v="2024-10-04T08:47:49"/>
    <x v="221"/>
    <x v="102"/>
    <x v="2"/>
    <x v="4"/>
    <s v="Undefined"/>
    <d v="1899-12-30T19:35:00"/>
    <d v="1899-12-30T20:29:00"/>
    <x v="0"/>
    <m/>
    <m/>
    <s v="MAK - KAIA"/>
    <x v="0"/>
    <x v="221"/>
    <x v="0"/>
  </r>
  <r>
    <d v="2024-10-04T08:47:40"/>
    <x v="221"/>
    <x v="102"/>
    <x v="2"/>
    <x v="2"/>
    <s v="Undefined"/>
    <d v="1899-12-30T19:35:00"/>
    <d v="1899-12-30T20:05:00"/>
    <x v="0"/>
    <m/>
    <m/>
    <s v="MAK - JED"/>
    <x v="0"/>
    <x v="221"/>
    <x v="0"/>
  </r>
  <r>
    <d v="2024-10-04T08:49:04"/>
    <x v="221"/>
    <x v="103"/>
    <x v="4"/>
    <x v="2"/>
    <s v="Undefined"/>
    <d v="1899-12-30T19:35:00"/>
    <d v="1899-12-30T19:51:00"/>
    <x v="0"/>
    <m/>
    <m/>
    <s v="KAIA - JED"/>
    <x v="0"/>
    <x v="221"/>
    <x v="0"/>
  </r>
  <r>
    <d v="2024-10-04T08:48:55"/>
    <x v="221"/>
    <x v="103"/>
    <x v="4"/>
    <x v="3"/>
    <s v="Undefined"/>
    <d v="1899-12-30T19:35:00"/>
    <d v="1899-12-30T20:29:00"/>
    <x v="0"/>
    <m/>
    <m/>
    <s v="KAIA - MAK"/>
    <x v="0"/>
    <x v="221"/>
    <x v="0"/>
  </r>
  <r>
    <d v="2024-10-04T08:48:18"/>
    <x v="221"/>
    <x v="103"/>
    <x v="0"/>
    <x v="3"/>
    <s v="Undefined"/>
    <d v="1899-12-30T19:55:00"/>
    <d v="1899-12-30T20:29:00"/>
    <x v="0"/>
    <m/>
    <m/>
    <s v="JED - MAK"/>
    <x v="0"/>
    <x v="221"/>
    <x v="0"/>
  </r>
  <r>
    <d v="2024-10-04T08:48:27"/>
    <x v="221"/>
    <x v="31"/>
    <x v="0"/>
    <x v="4"/>
    <s v="Undefined"/>
    <d v="1899-12-30T21:09:00"/>
    <d v="1899-12-30T21:29:00"/>
    <x v="0"/>
    <m/>
    <m/>
    <s v="JED - KAIA"/>
    <x v="0"/>
    <x v="221"/>
    <x v="0"/>
  </r>
  <r>
    <d v="2024-10-04T08:47:49"/>
    <x v="221"/>
    <x v="31"/>
    <x v="2"/>
    <x v="4"/>
    <s v="Undefined"/>
    <d v="1899-12-30T20:35:00"/>
    <d v="1899-12-30T21:29:00"/>
    <x v="0"/>
    <m/>
    <m/>
    <s v="MAK - KAIA"/>
    <x v="0"/>
    <x v="221"/>
    <x v="0"/>
  </r>
  <r>
    <d v="2024-10-04T08:47:40"/>
    <x v="221"/>
    <x v="31"/>
    <x v="2"/>
    <x v="2"/>
    <s v="Undefined"/>
    <d v="1899-12-30T20:35:00"/>
    <d v="1899-12-30T21:05:00"/>
    <x v="0"/>
    <m/>
    <m/>
    <s v="MAK - JED"/>
    <x v="0"/>
    <x v="221"/>
    <x v="0"/>
  </r>
  <r>
    <d v="2024-10-04T08:48:27"/>
    <x v="221"/>
    <x v="167"/>
    <x v="0"/>
    <x v="4"/>
    <s v="Undefined"/>
    <d v="1899-12-30T22:09:00"/>
    <d v="1899-12-30T22:29:00"/>
    <x v="0"/>
    <m/>
    <m/>
    <s v="JED - KAIA"/>
    <x v="0"/>
    <x v="221"/>
    <x v="0"/>
  </r>
  <r>
    <d v="2024-10-04T08:47:49"/>
    <x v="221"/>
    <x v="167"/>
    <x v="2"/>
    <x v="4"/>
    <s v="Undefined"/>
    <d v="1899-12-30T21:35:00"/>
    <d v="1899-12-30T22:29:00"/>
    <x v="0"/>
    <m/>
    <m/>
    <s v="MAK - KAIA"/>
    <x v="0"/>
    <x v="221"/>
    <x v="0"/>
  </r>
  <r>
    <d v="2024-10-04T08:47:40"/>
    <x v="221"/>
    <x v="167"/>
    <x v="2"/>
    <x v="2"/>
    <s v="Undefined"/>
    <d v="1899-12-30T21:35:00"/>
    <d v="1899-12-30T22:05:00"/>
    <x v="0"/>
    <m/>
    <m/>
    <s v="MAK - JED"/>
    <x v="0"/>
    <x v="221"/>
    <x v="0"/>
  </r>
  <r>
    <d v="2024-10-04T08:49:04"/>
    <x v="221"/>
    <x v="105"/>
    <x v="4"/>
    <x v="2"/>
    <s v="Undefined"/>
    <d v="1899-12-30T21:35:00"/>
    <d v="1899-12-30T21:51:00"/>
    <x v="0"/>
    <m/>
    <m/>
    <s v="KAIA - JED"/>
    <x v="0"/>
    <x v="221"/>
    <x v="0"/>
  </r>
  <r>
    <d v="2024-10-04T08:48:55"/>
    <x v="221"/>
    <x v="105"/>
    <x v="4"/>
    <x v="3"/>
    <s v="Undefined"/>
    <d v="1899-12-30T21:35:00"/>
    <d v="1899-12-30T22:29:00"/>
    <x v="0"/>
    <m/>
    <m/>
    <s v="KAIA - MAK"/>
    <x v="0"/>
    <x v="221"/>
    <x v="0"/>
  </r>
  <r>
    <d v="2024-10-04T08:48:18"/>
    <x v="221"/>
    <x v="105"/>
    <x v="0"/>
    <x v="3"/>
    <s v="Undefined"/>
    <d v="1899-12-30T21:55:00"/>
    <d v="1899-12-30T22:29:00"/>
    <x v="0"/>
    <m/>
    <m/>
    <s v="JED - MAK"/>
    <x v="0"/>
    <x v="221"/>
    <x v="0"/>
  </r>
  <r>
    <d v="2024-10-04T08:48:27"/>
    <x v="221"/>
    <x v="32"/>
    <x v="0"/>
    <x v="4"/>
    <s v="Undefined"/>
    <d v="1899-12-30T23:09:00"/>
    <d v="1899-12-30T23:29:00"/>
    <x v="0"/>
    <m/>
    <m/>
    <s v="JED - KAIA"/>
    <x v="0"/>
    <x v="221"/>
    <x v="0"/>
  </r>
  <r>
    <d v="2024-10-04T08:47:49"/>
    <x v="221"/>
    <x v="32"/>
    <x v="2"/>
    <x v="4"/>
    <s v="Undefined"/>
    <d v="1899-12-30T22:35:00"/>
    <d v="1899-12-30T23:29:00"/>
    <x v="0"/>
    <m/>
    <m/>
    <s v="MAK - KAIA"/>
    <x v="0"/>
    <x v="221"/>
    <x v="0"/>
  </r>
  <r>
    <d v="2024-10-04T08:47:40"/>
    <x v="221"/>
    <x v="32"/>
    <x v="2"/>
    <x v="2"/>
    <s v="Undefined"/>
    <d v="1899-12-30T22:35:00"/>
    <d v="1899-12-30T23:05:00"/>
    <x v="0"/>
    <m/>
    <m/>
    <s v="MAK - JED"/>
    <x v="0"/>
    <x v="221"/>
    <x v="0"/>
  </r>
  <r>
    <d v="2024-10-04T08:49:04"/>
    <x v="221"/>
    <x v="33"/>
    <x v="4"/>
    <x v="2"/>
    <s v="Undefined"/>
    <d v="1899-12-30T22:35:00"/>
    <d v="1899-12-30T22:51:00"/>
    <x v="0"/>
    <m/>
    <m/>
    <s v="KAIA - JED"/>
    <x v="0"/>
    <x v="221"/>
    <x v="0"/>
  </r>
  <r>
    <d v="2024-10-04T08:48:56"/>
    <x v="221"/>
    <x v="33"/>
    <x v="4"/>
    <x v="3"/>
    <s v="Undefined"/>
    <d v="1899-12-30T22:35:00"/>
    <d v="1899-12-30T23:29:00"/>
    <x v="0"/>
    <m/>
    <m/>
    <s v="KAIA - MAK"/>
    <x v="0"/>
    <x v="221"/>
    <x v="0"/>
  </r>
  <r>
    <d v="2024-10-04T08:48:19"/>
    <x v="221"/>
    <x v="33"/>
    <x v="0"/>
    <x v="3"/>
    <s v="Undefined"/>
    <d v="1899-12-30T22:55:00"/>
    <d v="1899-12-30T23:29:00"/>
    <x v="0"/>
    <m/>
    <m/>
    <s v="JED - MAK"/>
    <x v="0"/>
    <x v="221"/>
    <x v="0"/>
  </r>
  <r>
    <d v="2024-10-04T08:48:26"/>
    <x v="221"/>
    <x v="106"/>
    <x v="0"/>
    <x v="4"/>
    <s v="Undefined"/>
    <d v="1899-12-30T00:09:00"/>
    <d v="1899-12-30T00:29:00"/>
    <x v="0"/>
    <m/>
    <m/>
    <s v="JED - KAIA"/>
    <x v="0"/>
    <x v="221"/>
    <x v="0"/>
  </r>
  <r>
    <d v="2024-10-04T08:49:11"/>
    <x v="221"/>
    <x v="210"/>
    <x v="4"/>
    <x v="0"/>
    <s v="Undefined"/>
    <d v="1899-12-30T09:00:00"/>
    <d v="1899-12-30T09:35:00"/>
    <x v="0"/>
    <m/>
    <m/>
    <s v="KAIA - KAEC"/>
    <x v="0"/>
    <x v="221"/>
    <x v="0"/>
  </r>
  <r>
    <d v="2024-10-04T08:49:19"/>
    <x v="221"/>
    <x v="210"/>
    <x v="4"/>
    <x v="1"/>
    <s v="Undefined"/>
    <d v="1899-12-30T09:00:00"/>
    <d v="1899-12-30T10:54:00"/>
    <x v="0"/>
    <m/>
    <m/>
    <s v="KAIA - MAD"/>
    <x v="0"/>
    <x v="221"/>
    <x v="0"/>
  </r>
  <r>
    <d v="2024-10-04T08:49:50"/>
    <x v="221"/>
    <x v="210"/>
    <x v="1"/>
    <x v="1"/>
    <s v="Undefined"/>
    <d v="1899-12-30T09:36:00"/>
    <d v="1899-12-30T10:54:00"/>
    <x v="0"/>
    <m/>
    <m/>
    <s v="KAEC - MAD"/>
    <x v="0"/>
    <x v="221"/>
    <x v="0"/>
  </r>
  <r>
    <d v="2024-10-04T08:49:40"/>
    <x v="221"/>
    <x v="211"/>
    <x v="1"/>
    <x v="4"/>
    <s v="Undefined"/>
    <d v="1899-12-30T10:11:00"/>
    <d v="1899-12-30T10:54:00"/>
    <x v="0"/>
    <m/>
    <m/>
    <s v="KAEC - KAIA"/>
    <x v="0"/>
    <x v="221"/>
    <x v="0"/>
  </r>
  <r>
    <d v="2024-10-04T08:50:22"/>
    <x v="221"/>
    <x v="211"/>
    <x v="3"/>
    <x v="4"/>
    <s v="Undefined"/>
    <d v="1899-12-30T09:00:00"/>
    <d v="1899-12-30T10:54:00"/>
    <x v="0"/>
    <m/>
    <m/>
    <s v="MAD - KAIA"/>
    <x v="0"/>
    <x v="221"/>
    <x v="0"/>
  </r>
  <r>
    <d v="2024-10-04T08:50:32"/>
    <x v="221"/>
    <x v="211"/>
    <x v="3"/>
    <x v="0"/>
    <s v="Undefined"/>
    <d v="1899-12-30T09:00:00"/>
    <d v="1899-12-30T10:10:00"/>
    <x v="0"/>
    <m/>
    <m/>
    <s v="MAD - KAEC"/>
    <x v="0"/>
    <x v="221"/>
    <x v="0"/>
  </r>
  <r>
    <d v="2024-10-04T08:49:12"/>
    <x v="221"/>
    <x v="107"/>
    <x v="4"/>
    <x v="0"/>
    <s v="Undefined"/>
    <d v="1899-12-30T12:00:00"/>
    <d v="1899-12-30T12:35:00"/>
    <x v="0"/>
    <m/>
    <m/>
    <s v="KAIA - KAEC"/>
    <x v="0"/>
    <x v="221"/>
    <x v="0"/>
  </r>
  <r>
    <d v="2024-10-04T08:49:19"/>
    <x v="221"/>
    <x v="107"/>
    <x v="4"/>
    <x v="1"/>
    <s v="Undefined"/>
    <d v="1899-12-30T12:00:00"/>
    <d v="1899-12-30T13:54:00"/>
    <x v="0"/>
    <m/>
    <m/>
    <s v="KAIA - MAD"/>
    <x v="0"/>
    <x v="221"/>
    <x v="0"/>
  </r>
  <r>
    <d v="2024-10-04T08:49:50"/>
    <x v="221"/>
    <x v="107"/>
    <x v="1"/>
    <x v="1"/>
    <s v="Undefined"/>
    <d v="1899-12-30T12:36:00"/>
    <d v="1899-12-30T13:54:00"/>
    <x v="0"/>
    <m/>
    <m/>
    <s v="KAEC - MAD"/>
    <x v="0"/>
    <x v="221"/>
    <x v="0"/>
  </r>
  <r>
    <d v="2024-10-04T08:49:40"/>
    <x v="221"/>
    <x v="108"/>
    <x v="1"/>
    <x v="4"/>
    <s v="Undefined"/>
    <d v="1899-12-30T13:11:00"/>
    <d v="1899-12-30T13:54:00"/>
    <x v="0"/>
    <m/>
    <m/>
    <s v="KAEC - KAIA"/>
    <x v="0"/>
    <x v="221"/>
    <x v="0"/>
  </r>
  <r>
    <d v="2024-10-04T08:50:22"/>
    <x v="221"/>
    <x v="108"/>
    <x v="3"/>
    <x v="4"/>
    <s v="Undefined"/>
    <d v="1899-12-30T12:00:00"/>
    <d v="1899-12-30T13:54:00"/>
    <x v="0"/>
    <m/>
    <m/>
    <s v="MAD - KAIA"/>
    <x v="0"/>
    <x v="221"/>
    <x v="0"/>
  </r>
  <r>
    <d v="2024-10-04T08:50:32"/>
    <x v="221"/>
    <x v="108"/>
    <x v="3"/>
    <x v="0"/>
    <s v="Undefined"/>
    <d v="1899-12-30T12:00:00"/>
    <d v="1899-12-30T13:10:00"/>
    <x v="0"/>
    <m/>
    <m/>
    <s v="MAD - KAEC"/>
    <x v="0"/>
    <x v="221"/>
    <x v="0"/>
  </r>
  <r>
    <d v="2024-10-04T08:49:12"/>
    <x v="221"/>
    <x v="272"/>
    <x v="4"/>
    <x v="0"/>
    <s v="Undefined"/>
    <d v="1899-12-30T14:00:00"/>
    <d v="1899-12-30T14:35:00"/>
    <x v="0"/>
    <m/>
    <m/>
    <s v="KAIA - KAEC"/>
    <x v="0"/>
    <x v="221"/>
    <x v="0"/>
  </r>
  <r>
    <d v="2024-10-04T08:49:19"/>
    <x v="221"/>
    <x v="272"/>
    <x v="4"/>
    <x v="1"/>
    <s v="Undefined"/>
    <d v="1899-12-30T14:00:00"/>
    <d v="1899-12-30T15:54:00"/>
    <x v="0"/>
    <m/>
    <m/>
    <s v="KAIA - MAD"/>
    <x v="0"/>
    <x v="221"/>
    <x v="0"/>
  </r>
  <r>
    <d v="2024-10-04T08:49:50"/>
    <x v="221"/>
    <x v="272"/>
    <x v="1"/>
    <x v="1"/>
    <s v="Undefined"/>
    <d v="1899-12-30T14:36:00"/>
    <d v="1899-12-30T15:54:00"/>
    <x v="0"/>
    <m/>
    <m/>
    <s v="KAEC - MAD"/>
    <x v="0"/>
    <x v="221"/>
    <x v="0"/>
  </r>
  <r>
    <d v="2024-10-04T08:49:40"/>
    <x v="221"/>
    <x v="273"/>
    <x v="1"/>
    <x v="4"/>
    <s v="Undefined"/>
    <d v="1899-12-30T15:11:00"/>
    <d v="1899-12-30T15:54:00"/>
    <x v="0"/>
    <m/>
    <m/>
    <s v="KAEC - KAIA"/>
    <x v="0"/>
    <x v="221"/>
    <x v="0"/>
  </r>
  <r>
    <d v="2024-10-04T08:50:22"/>
    <x v="221"/>
    <x v="273"/>
    <x v="3"/>
    <x v="4"/>
    <s v="Undefined"/>
    <d v="1899-12-30T14:00:00"/>
    <d v="1899-12-30T15:54:00"/>
    <x v="0"/>
    <m/>
    <m/>
    <s v="MAD - KAIA"/>
    <x v="0"/>
    <x v="221"/>
    <x v="0"/>
  </r>
  <r>
    <d v="2024-10-04T08:50:32"/>
    <x v="221"/>
    <x v="273"/>
    <x v="3"/>
    <x v="0"/>
    <s v="Undefined"/>
    <d v="1899-12-30T14:00:00"/>
    <d v="1899-12-30T15:10:00"/>
    <x v="0"/>
    <m/>
    <m/>
    <s v="MAD - KAEC"/>
    <x v="0"/>
    <x v="221"/>
    <x v="0"/>
  </r>
  <r>
    <d v="2024-10-04T08:49:12"/>
    <x v="221"/>
    <x v="34"/>
    <x v="4"/>
    <x v="0"/>
    <s v="Undefined"/>
    <d v="1899-12-30T15:00:00"/>
    <d v="1899-12-30T15:35:00"/>
    <x v="0"/>
    <m/>
    <m/>
    <s v="KAIA - KAEC"/>
    <x v="0"/>
    <x v="221"/>
    <x v="0"/>
  </r>
  <r>
    <d v="2024-10-04T08:49:19"/>
    <x v="221"/>
    <x v="34"/>
    <x v="4"/>
    <x v="1"/>
    <s v="Undefined"/>
    <d v="1899-12-30T15:00:00"/>
    <d v="1899-12-30T16:54:00"/>
    <x v="0"/>
    <m/>
    <m/>
    <s v="KAIA - MAD"/>
    <x v="0"/>
    <x v="221"/>
    <x v="0"/>
  </r>
  <r>
    <d v="2024-10-04T08:49:50"/>
    <x v="221"/>
    <x v="34"/>
    <x v="1"/>
    <x v="1"/>
    <s v="Undefined"/>
    <d v="1899-12-30T15:36:00"/>
    <d v="1899-12-30T16:54:00"/>
    <x v="0"/>
    <m/>
    <m/>
    <s v="KAEC - MAD"/>
    <x v="0"/>
    <x v="221"/>
    <x v="0"/>
  </r>
  <r>
    <d v="2024-10-04T08:49:40"/>
    <x v="221"/>
    <x v="35"/>
    <x v="1"/>
    <x v="4"/>
    <s v="Undefined"/>
    <d v="1899-12-30T16:11:00"/>
    <d v="1899-12-30T16:54:00"/>
    <x v="0"/>
    <m/>
    <m/>
    <s v="KAEC - KAIA"/>
    <x v="0"/>
    <x v="221"/>
    <x v="0"/>
  </r>
  <r>
    <d v="2024-10-04T08:50:22"/>
    <x v="221"/>
    <x v="35"/>
    <x v="3"/>
    <x v="4"/>
    <s v="Undefined"/>
    <d v="1899-12-30T15:00:00"/>
    <d v="1899-12-30T16:54:00"/>
    <x v="0"/>
    <m/>
    <m/>
    <s v="MAD - KAIA"/>
    <x v="0"/>
    <x v="221"/>
    <x v="0"/>
  </r>
  <r>
    <d v="2024-10-04T08:50:32"/>
    <x v="221"/>
    <x v="35"/>
    <x v="3"/>
    <x v="0"/>
    <s v="Undefined"/>
    <d v="1899-12-30T15:00:00"/>
    <d v="1899-12-30T16:10:00"/>
    <x v="0"/>
    <m/>
    <m/>
    <s v="MAD - KAEC"/>
    <x v="0"/>
    <x v="221"/>
    <x v="0"/>
  </r>
  <r>
    <d v="2024-10-04T08:49:12"/>
    <x v="221"/>
    <x v="74"/>
    <x v="4"/>
    <x v="0"/>
    <s v="Undefined"/>
    <d v="1899-12-30T17:00:00"/>
    <d v="1899-12-30T17:35:00"/>
    <x v="0"/>
    <m/>
    <m/>
    <s v="KAIA - KAEC"/>
    <x v="0"/>
    <x v="221"/>
    <x v="0"/>
  </r>
  <r>
    <d v="2024-10-04T08:49:19"/>
    <x v="221"/>
    <x v="74"/>
    <x v="4"/>
    <x v="1"/>
    <s v="Undefined"/>
    <d v="1899-12-30T17:00:00"/>
    <d v="1899-12-30T18:54:00"/>
    <x v="0"/>
    <m/>
    <m/>
    <s v="KAIA - MAD"/>
    <x v="0"/>
    <x v="221"/>
    <x v="0"/>
  </r>
  <r>
    <d v="2024-10-04T08:49:50"/>
    <x v="221"/>
    <x v="74"/>
    <x v="1"/>
    <x v="1"/>
    <s v="Undefined"/>
    <d v="1899-12-30T17:36:00"/>
    <d v="1899-12-30T18:54:00"/>
    <x v="0"/>
    <m/>
    <m/>
    <s v="KAEC - MAD"/>
    <x v="0"/>
    <x v="221"/>
    <x v="0"/>
  </r>
  <r>
    <d v="2024-10-04T08:49:40"/>
    <x v="221"/>
    <x v="75"/>
    <x v="1"/>
    <x v="4"/>
    <s v="Undefined"/>
    <d v="1899-12-30T18:11:00"/>
    <d v="1899-12-30T18:54:00"/>
    <x v="0"/>
    <m/>
    <m/>
    <s v="KAEC - KAIA"/>
    <x v="0"/>
    <x v="221"/>
    <x v="0"/>
  </r>
  <r>
    <d v="2024-10-04T08:50:22"/>
    <x v="221"/>
    <x v="75"/>
    <x v="3"/>
    <x v="4"/>
    <s v="Undefined"/>
    <d v="1899-12-30T17:00:00"/>
    <d v="1899-12-30T18:54:00"/>
    <x v="0"/>
    <m/>
    <m/>
    <s v="MAD - KAIA"/>
    <x v="0"/>
    <x v="221"/>
    <x v="0"/>
  </r>
  <r>
    <d v="2024-10-04T08:50:32"/>
    <x v="221"/>
    <x v="75"/>
    <x v="3"/>
    <x v="0"/>
    <s v="Undefined"/>
    <d v="1899-12-30T17:00:00"/>
    <d v="1899-12-30T18:10:00"/>
    <x v="0"/>
    <m/>
    <m/>
    <s v="MAD - KAEC"/>
    <x v="0"/>
    <x v="221"/>
    <x v="0"/>
  </r>
  <r>
    <d v="2024-10-04T08:49:12"/>
    <x v="221"/>
    <x v="277"/>
    <x v="4"/>
    <x v="0"/>
    <s v="Undefined"/>
    <d v="1899-12-30T21:00:00"/>
    <d v="1899-12-30T21:35:00"/>
    <x v="0"/>
    <m/>
    <m/>
    <s v="KAIA - KAEC"/>
    <x v="0"/>
    <x v="221"/>
    <x v="0"/>
  </r>
  <r>
    <d v="2024-10-04T08:49:19"/>
    <x v="221"/>
    <x v="277"/>
    <x v="4"/>
    <x v="1"/>
    <s v="Undefined"/>
    <d v="1899-12-30T21:00:00"/>
    <d v="1899-12-30T22:54:00"/>
    <x v="0"/>
    <m/>
    <m/>
    <s v="KAIA - MAD"/>
    <x v="0"/>
    <x v="221"/>
    <x v="0"/>
  </r>
  <r>
    <d v="2024-10-04T08:49:50"/>
    <x v="221"/>
    <x v="277"/>
    <x v="1"/>
    <x v="1"/>
    <s v="Undefined"/>
    <d v="1899-12-30T21:36:00"/>
    <d v="1899-12-30T22:54:00"/>
    <x v="0"/>
    <m/>
    <m/>
    <s v="KAEC - MAD"/>
    <x v="0"/>
    <x v="221"/>
    <x v="0"/>
  </r>
  <r>
    <d v="2024-10-04T08:49:40"/>
    <x v="221"/>
    <x v="278"/>
    <x v="1"/>
    <x v="4"/>
    <s v="Undefined"/>
    <d v="1899-12-30T22:11:00"/>
    <d v="1899-12-30T22:54:00"/>
    <x v="0"/>
    <m/>
    <m/>
    <s v="KAEC - KAIA"/>
    <x v="0"/>
    <x v="221"/>
    <x v="0"/>
  </r>
  <r>
    <d v="2024-10-04T08:50:22"/>
    <x v="221"/>
    <x v="278"/>
    <x v="3"/>
    <x v="4"/>
    <s v="Undefined"/>
    <d v="1899-12-30T21:00:00"/>
    <d v="1899-12-30T22:54:00"/>
    <x v="0"/>
    <m/>
    <m/>
    <s v="MAD - KAIA"/>
    <x v="0"/>
    <x v="221"/>
    <x v="0"/>
  </r>
  <r>
    <d v="2024-10-04T08:50:32"/>
    <x v="221"/>
    <x v="278"/>
    <x v="3"/>
    <x v="0"/>
    <s v="Undefined"/>
    <d v="1899-12-30T21:00:00"/>
    <d v="1899-12-30T22:10:00"/>
    <x v="0"/>
    <m/>
    <m/>
    <s v="MAD - KAEC"/>
    <x v="0"/>
    <x v="221"/>
    <x v="0"/>
  </r>
  <r>
    <d v="2024-10-04T08:49:40"/>
    <x v="221"/>
    <x v="263"/>
    <x v="1"/>
    <x v="4"/>
    <s v="Undefined"/>
    <d v="1899-12-30T00:11:00"/>
    <d v="1899-12-30T00:54:00"/>
    <x v="0"/>
    <m/>
    <m/>
    <s v="KAEC - KAIA"/>
    <x v="0"/>
    <x v="221"/>
    <x v="0"/>
  </r>
  <r>
    <d v="2024-10-04T08:49:19"/>
    <x v="221"/>
    <x v="269"/>
    <x v="4"/>
    <x v="1"/>
    <s v="Undefined"/>
    <d v="1899-12-30T08:00:00"/>
    <d v="1899-12-30T09:48:00"/>
    <x v="0"/>
    <m/>
    <m/>
    <s v="KAIA - MAD"/>
    <x v="0"/>
    <x v="221"/>
    <x v="0"/>
  </r>
  <r>
    <d v="2024-10-04T08:50:22"/>
    <x v="221"/>
    <x v="270"/>
    <x v="3"/>
    <x v="4"/>
    <s v="Undefined"/>
    <d v="1899-12-30T08:00:00"/>
    <d v="1899-12-30T09:48:00"/>
    <x v="0"/>
    <m/>
    <m/>
    <s v="MAD - KAIA"/>
    <x v="0"/>
    <x v="221"/>
    <x v="0"/>
  </r>
  <r>
    <d v="2024-10-04T08:49:11"/>
    <x v="221"/>
    <x v="62"/>
    <x v="4"/>
    <x v="0"/>
    <s v="Undefined"/>
    <d v="1899-12-30T10:50:00"/>
    <d v="1899-12-30T11:24:00"/>
    <x v="0"/>
    <m/>
    <m/>
    <s v="KAIA - KAEC"/>
    <x v="0"/>
    <x v="221"/>
    <x v="0"/>
  </r>
  <r>
    <d v="2024-10-04T08:49:19"/>
    <x v="221"/>
    <x v="62"/>
    <x v="4"/>
    <x v="1"/>
    <s v="Undefined"/>
    <d v="1899-12-30T10:50:00"/>
    <d v="1899-12-30T12:44:00"/>
    <x v="0"/>
    <m/>
    <m/>
    <s v="KAIA - MAD"/>
    <x v="0"/>
    <x v="221"/>
    <x v="0"/>
  </r>
  <r>
    <d v="2024-10-04T08:48:26"/>
    <x v="221"/>
    <x v="62"/>
    <x v="0"/>
    <x v="4"/>
    <s v="Undefined"/>
    <d v="1899-12-30T10:09:00"/>
    <d v="1899-12-30T10:29:00"/>
    <x v="0"/>
    <m/>
    <m/>
    <s v="JED - KAIA"/>
    <x v="0"/>
    <x v="221"/>
    <x v="0"/>
  </r>
  <r>
    <d v="2024-10-04T08:48:32"/>
    <x v="221"/>
    <x v="62"/>
    <x v="0"/>
    <x v="0"/>
    <s v="Undefined"/>
    <d v="1899-12-30T10:09:00"/>
    <d v="1899-12-30T11:24:00"/>
    <x v="0"/>
    <m/>
    <m/>
    <s v="JED - KAEC"/>
    <x v="0"/>
    <x v="221"/>
    <x v="0"/>
  </r>
  <r>
    <d v="2024-10-04T08:48:43"/>
    <x v="221"/>
    <x v="62"/>
    <x v="0"/>
    <x v="1"/>
    <s v="Undefined"/>
    <d v="1899-12-30T10:09:00"/>
    <d v="1899-12-30T12:44:00"/>
    <x v="0"/>
    <m/>
    <m/>
    <s v="JED - MAD"/>
    <x v="0"/>
    <x v="221"/>
    <x v="0"/>
  </r>
  <r>
    <d v="2024-10-04T08:49:50"/>
    <x v="221"/>
    <x v="62"/>
    <x v="1"/>
    <x v="1"/>
    <s v="Undefined"/>
    <d v="1899-12-30T11:27:00"/>
    <d v="1899-12-30T12:44:00"/>
    <x v="0"/>
    <m/>
    <m/>
    <s v="KAEC - MAD"/>
    <x v="0"/>
    <x v="221"/>
    <x v="0"/>
  </r>
  <r>
    <d v="2024-10-04T08:47:49"/>
    <x v="221"/>
    <x v="62"/>
    <x v="2"/>
    <x v="4"/>
    <s v="Undefined"/>
    <d v="1899-12-30T09:35:00"/>
    <d v="1899-12-30T10:29:00"/>
    <x v="0"/>
    <m/>
    <m/>
    <s v="MAK - KAIA"/>
    <x v="0"/>
    <x v="221"/>
    <x v="0"/>
  </r>
  <r>
    <d v="2024-10-04T08:47:39"/>
    <x v="221"/>
    <x v="62"/>
    <x v="2"/>
    <x v="2"/>
    <s v="Undefined"/>
    <d v="1899-12-30T09:35:00"/>
    <d v="1899-12-30T10:05:00"/>
    <x v="0"/>
    <m/>
    <m/>
    <s v="MAK - JED"/>
    <x v="0"/>
    <x v="221"/>
    <x v="0"/>
  </r>
  <r>
    <d v="2024-10-04T08:47:55"/>
    <x v="221"/>
    <x v="62"/>
    <x v="2"/>
    <x v="0"/>
    <s v="Undefined"/>
    <d v="1899-12-30T09:35:00"/>
    <d v="1899-12-30T11:24:00"/>
    <x v="0"/>
    <m/>
    <m/>
    <s v="MAK - KAEC"/>
    <x v="0"/>
    <x v="221"/>
    <x v="0"/>
  </r>
  <r>
    <d v="2024-10-04T08:48:04"/>
    <x v="221"/>
    <x v="62"/>
    <x v="2"/>
    <x v="1"/>
    <s v="Undefined"/>
    <d v="1899-12-30T09:35:00"/>
    <d v="1899-12-30T12:44:00"/>
    <x v="0"/>
    <m/>
    <m/>
    <s v="MAK - MAD"/>
    <x v="0"/>
    <x v="221"/>
    <x v="0"/>
  </r>
  <r>
    <d v="2024-10-04T08:49:04"/>
    <x v="221"/>
    <x v="63"/>
    <x v="4"/>
    <x v="2"/>
    <s v="Undefined"/>
    <d v="1899-12-30T12:15:00"/>
    <d v="1899-12-30T12:30:00"/>
    <x v="0"/>
    <m/>
    <m/>
    <s v="KAIA - JED"/>
    <x v="0"/>
    <x v="221"/>
    <x v="0"/>
  </r>
  <r>
    <d v="2024-10-04T08:48:55"/>
    <x v="221"/>
    <x v="63"/>
    <x v="4"/>
    <x v="3"/>
    <s v="Undefined"/>
    <d v="1899-12-30T12:15:00"/>
    <d v="1899-12-30T13:09:00"/>
    <x v="0"/>
    <m/>
    <m/>
    <s v="KAIA - MAK"/>
    <x v="0"/>
    <x v="221"/>
    <x v="0"/>
  </r>
  <r>
    <d v="2024-10-04T08:48:18"/>
    <x v="221"/>
    <x v="63"/>
    <x v="0"/>
    <x v="3"/>
    <s v="Undefined"/>
    <d v="1899-12-30T12:37:00"/>
    <d v="1899-12-30T13:09:00"/>
    <x v="0"/>
    <m/>
    <m/>
    <s v="JED - MAK"/>
    <x v="0"/>
    <x v="221"/>
    <x v="0"/>
  </r>
  <r>
    <d v="2024-10-04T08:49:40"/>
    <x v="221"/>
    <x v="63"/>
    <x v="1"/>
    <x v="4"/>
    <s v="Undefined"/>
    <d v="1899-12-30T11:12:00"/>
    <d v="1899-12-30T11:54:00"/>
    <x v="0"/>
    <m/>
    <m/>
    <s v="KAEC - KAIA"/>
    <x v="0"/>
    <x v="221"/>
    <x v="0"/>
  </r>
  <r>
    <d v="2024-10-04T08:49:32"/>
    <x v="221"/>
    <x v="63"/>
    <x v="1"/>
    <x v="2"/>
    <s v="Undefined"/>
    <d v="1899-12-30T11:12:00"/>
    <d v="1899-12-30T12:30:00"/>
    <x v="0"/>
    <m/>
    <m/>
    <s v="KAEC - JED"/>
    <x v="0"/>
    <x v="221"/>
    <x v="0"/>
  </r>
  <r>
    <d v="2024-10-04T08:49:25"/>
    <x v="221"/>
    <x v="63"/>
    <x v="1"/>
    <x v="3"/>
    <s v="Undefined"/>
    <d v="1899-12-30T11:12:00"/>
    <d v="1899-12-30T13:09:00"/>
    <x v="0"/>
    <m/>
    <m/>
    <s v="KAEC - MAK"/>
    <x v="0"/>
    <x v="221"/>
    <x v="0"/>
  </r>
  <r>
    <d v="2024-10-04T08:50:22"/>
    <x v="221"/>
    <x v="63"/>
    <x v="3"/>
    <x v="4"/>
    <s v="Undefined"/>
    <d v="1899-12-30T10:00:00"/>
    <d v="1899-12-30T11:54:00"/>
    <x v="0"/>
    <m/>
    <m/>
    <s v="MAD - KAIA"/>
    <x v="0"/>
    <x v="221"/>
    <x v="0"/>
  </r>
  <r>
    <d v="2024-10-04T08:50:14"/>
    <x v="221"/>
    <x v="63"/>
    <x v="3"/>
    <x v="2"/>
    <s v="Undefined"/>
    <d v="1899-12-30T10:00:00"/>
    <d v="1899-12-30T12:30:00"/>
    <x v="0"/>
    <m/>
    <m/>
    <s v="MAD - JED"/>
    <x v="0"/>
    <x v="221"/>
    <x v="0"/>
  </r>
  <r>
    <d v="2024-10-04T08:50:32"/>
    <x v="221"/>
    <x v="63"/>
    <x v="3"/>
    <x v="0"/>
    <s v="Undefined"/>
    <d v="1899-12-30T10:00:00"/>
    <d v="1899-12-30T11:09:00"/>
    <x v="0"/>
    <m/>
    <m/>
    <s v="MAD - KAEC"/>
    <x v="0"/>
    <x v="221"/>
    <x v="0"/>
  </r>
  <r>
    <d v="2024-10-04T08:50:02"/>
    <x v="221"/>
    <x v="63"/>
    <x v="3"/>
    <x v="3"/>
    <s v="Undefined"/>
    <d v="1899-12-30T10:00:00"/>
    <d v="1899-12-30T13:09:00"/>
    <x v="0"/>
    <m/>
    <m/>
    <s v="MAD - MAK"/>
    <x v="0"/>
    <x v="221"/>
    <x v="0"/>
  </r>
  <r>
    <d v="2024-10-04T08:49:12"/>
    <x v="221"/>
    <x v="40"/>
    <x v="4"/>
    <x v="0"/>
    <s v="Undefined"/>
    <d v="1899-12-30T18:50:00"/>
    <d v="1899-12-30T19:24:00"/>
    <x v="0"/>
    <m/>
    <m/>
    <s v="KAIA - KAEC"/>
    <x v="0"/>
    <x v="221"/>
    <x v="0"/>
  </r>
  <r>
    <d v="2024-10-04T08:49:19"/>
    <x v="221"/>
    <x v="40"/>
    <x v="4"/>
    <x v="1"/>
    <s v="Undefined"/>
    <d v="1899-12-30T18:50:00"/>
    <d v="1899-12-30T20:44:00"/>
    <x v="0"/>
    <m/>
    <m/>
    <s v="KAIA - MAD"/>
    <x v="0"/>
    <x v="221"/>
    <x v="0"/>
  </r>
  <r>
    <d v="2024-10-04T08:48:26"/>
    <x v="221"/>
    <x v="40"/>
    <x v="0"/>
    <x v="4"/>
    <s v="Undefined"/>
    <d v="1899-12-30T18:09:00"/>
    <d v="1899-12-30T18:29:00"/>
    <x v="0"/>
    <m/>
    <m/>
    <s v="JED - KAIA"/>
    <x v="0"/>
    <x v="221"/>
    <x v="0"/>
  </r>
  <r>
    <d v="2024-10-04T08:48:32"/>
    <x v="221"/>
    <x v="40"/>
    <x v="0"/>
    <x v="0"/>
    <s v="Undefined"/>
    <d v="1899-12-30T18:09:00"/>
    <d v="1899-12-30T19:24:00"/>
    <x v="0"/>
    <m/>
    <m/>
    <s v="JED - KAEC"/>
    <x v="0"/>
    <x v="221"/>
    <x v="0"/>
  </r>
  <r>
    <d v="2024-10-04T08:48:43"/>
    <x v="221"/>
    <x v="40"/>
    <x v="0"/>
    <x v="1"/>
    <s v="Undefined"/>
    <d v="1899-12-30T18:09:00"/>
    <d v="1899-12-30T20:44:00"/>
    <x v="0"/>
    <m/>
    <m/>
    <s v="JED - MAD"/>
    <x v="0"/>
    <x v="221"/>
    <x v="0"/>
  </r>
  <r>
    <d v="2024-10-04T08:49:50"/>
    <x v="221"/>
    <x v="40"/>
    <x v="1"/>
    <x v="1"/>
    <s v="Undefined"/>
    <d v="1899-12-30T19:27:00"/>
    <d v="1899-12-30T20:44:00"/>
    <x v="0"/>
    <m/>
    <m/>
    <s v="KAEC - MAD"/>
    <x v="0"/>
    <x v="221"/>
    <x v="0"/>
  </r>
  <r>
    <d v="2024-10-04T08:47:49"/>
    <x v="221"/>
    <x v="40"/>
    <x v="2"/>
    <x v="4"/>
    <s v="Undefined"/>
    <d v="1899-12-30T17:35:00"/>
    <d v="1899-12-30T18:29:00"/>
    <x v="0"/>
    <m/>
    <m/>
    <s v="MAK - KAIA"/>
    <x v="0"/>
    <x v="221"/>
    <x v="0"/>
  </r>
  <r>
    <d v="2024-10-04T08:47:40"/>
    <x v="221"/>
    <x v="40"/>
    <x v="2"/>
    <x v="2"/>
    <s v="Undefined"/>
    <d v="1899-12-30T17:35:00"/>
    <d v="1899-12-30T18:05:00"/>
    <x v="0"/>
    <m/>
    <m/>
    <s v="MAK - JED"/>
    <x v="0"/>
    <x v="221"/>
    <x v="0"/>
  </r>
  <r>
    <d v="2024-10-04T08:47:55"/>
    <x v="221"/>
    <x v="40"/>
    <x v="2"/>
    <x v="0"/>
    <s v="Undefined"/>
    <d v="1899-12-30T17:35:00"/>
    <d v="1899-12-30T19:24:00"/>
    <x v="0"/>
    <m/>
    <m/>
    <s v="MAK - KAEC"/>
    <x v="0"/>
    <x v="221"/>
    <x v="0"/>
  </r>
  <r>
    <d v="2024-10-04T08:48:05"/>
    <x v="221"/>
    <x v="40"/>
    <x v="2"/>
    <x v="1"/>
    <s v="Undefined"/>
    <d v="1899-12-30T17:35:00"/>
    <d v="1899-12-30T20:44:00"/>
    <x v="0"/>
    <m/>
    <m/>
    <s v="MAK - MAD"/>
    <x v="0"/>
    <x v="221"/>
    <x v="0"/>
  </r>
  <r>
    <d v="2024-10-04T08:49:04"/>
    <x v="221"/>
    <x v="41"/>
    <x v="4"/>
    <x v="2"/>
    <s v="Undefined"/>
    <d v="1899-12-30T20:15:00"/>
    <d v="1899-12-30T20:30:00"/>
    <x v="0"/>
    <m/>
    <m/>
    <s v="KAIA - JED"/>
    <x v="0"/>
    <x v="221"/>
    <x v="0"/>
  </r>
  <r>
    <d v="2024-10-04T08:48:55"/>
    <x v="221"/>
    <x v="41"/>
    <x v="4"/>
    <x v="3"/>
    <s v="Undefined"/>
    <d v="1899-12-30T20:15:00"/>
    <d v="1899-12-30T21:09:00"/>
    <x v="0"/>
    <m/>
    <m/>
    <s v="KAIA - MAK"/>
    <x v="0"/>
    <x v="221"/>
    <x v="0"/>
  </r>
  <r>
    <d v="2024-10-04T08:48:18"/>
    <x v="221"/>
    <x v="41"/>
    <x v="0"/>
    <x v="3"/>
    <s v="Undefined"/>
    <d v="1899-12-30T20:37:00"/>
    <d v="1899-12-30T21:09:00"/>
    <x v="0"/>
    <m/>
    <m/>
    <s v="JED - MAK"/>
    <x v="0"/>
    <x v="221"/>
    <x v="0"/>
  </r>
  <r>
    <d v="2024-10-04T08:49:40"/>
    <x v="221"/>
    <x v="41"/>
    <x v="1"/>
    <x v="4"/>
    <s v="Undefined"/>
    <d v="1899-12-30T19:12:00"/>
    <d v="1899-12-30T19:54:00"/>
    <x v="0"/>
    <m/>
    <m/>
    <s v="KAEC - KAIA"/>
    <x v="0"/>
    <x v="221"/>
    <x v="0"/>
  </r>
  <r>
    <d v="2024-10-04T08:49:32"/>
    <x v="221"/>
    <x v="41"/>
    <x v="1"/>
    <x v="2"/>
    <s v="Undefined"/>
    <d v="1899-12-30T19:12:00"/>
    <d v="1899-12-30T20:30:00"/>
    <x v="0"/>
    <m/>
    <m/>
    <s v="KAEC - JED"/>
    <x v="0"/>
    <x v="221"/>
    <x v="0"/>
  </r>
  <r>
    <d v="2024-10-04T08:49:25"/>
    <x v="221"/>
    <x v="41"/>
    <x v="1"/>
    <x v="3"/>
    <s v="Undefined"/>
    <d v="1899-12-30T19:12:00"/>
    <d v="1899-12-30T21:09:00"/>
    <x v="0"/>
    <m/>
    <m/>
    <s v="KAEC - MAK"/>
    <x v="0"/>
    <x v="221"/>
    <x v="0"/>
  </r>
  <r>
    <d v="2024-10-04T08:50:22"/>
    <x v="221"/>
    <x v="41"/>
    <x v="3"/>
    <x v="4"/>
    <s v="Undefined"/>
    <d v="1899-12-30T18:00:00"/>
    <d v="1899-12-30T19:54:00"/>
    <x v="0"/>
    <m/>
    <m/>
    <s v="MAD - KAIA"/>
    <x v="0"/>
    <x v="221"/>
    <x v="0"/>
  </r>
  <r>
    <d v="2024-10-04T08:50:14"/>
    <x v="221"/>
    <x v="41"/>
    <x v="3"/>
    <x v="2"/>
    <s v="Undefined"/>
    <d v="1899-12-30T18:00:00"/>
    <d v="1899-12-30T20:30:00"/>
    <x v="0"/>
    <m/>
    <m/>
    <s v="MAD - JED"/>
    <x v="0"/>
    <x v="221"/>
    <x v="0"/>
  </r>
  <r>
    <d v="2024-10-04T08:50:32"/>
    <x v="221"/>
    <x v="41"/>
    <x v="3"/>
    <x v="0"/>
    <s v="Undefined"/>
    <d v="1899-12-30T18:00:00"/>
    <d v="1899-12-30T19:09:00"/>
    <x v="0"/>
    <m/>
    <m/>
    <s v="MAD - KAEC"/>
    <x v="0"/>
    <x v="221"/>
    <x v="0"/>
  </r>
  <r>
    <d v="2024-10-04T08:50:02"/>
    <x v="221"/>
    <x v="41"/>
    <x v="3"/>
    <x v="3"/>
    <s v="Undefined"/>
    <d v="1899-12-30T18:00:00"/>
    <d v="1899-12-30T21:09:00"/>
    <x v="0"/>
    <m/>
    <m/>
    <s v="MAD - MAK"/>
    <x v="0"/>
    <x v="221"/>
    <x v="0"/>
  </r>
  <r>
    <d v="2024-10-06T08:09:52"/>
    <x v="222"/>
    <x v="266"/>
    <x v="0"/>
    <x v="3"/>
    <s v="Undefined"/>
    <d v="1899-12-30T09:21:00"/>
    <d v="1899-12-30T09:55:00"/>
    <x v="0"/>
    <m/>
    <m/>
    <s v="JED - MAK"/>
    <x v="0"/>
    <x v="222"/>
    <x v="0"/>
  </r>
  <r>
    <d v="2024-10-06T08:10:42"/>
    <x v="222"/>
    <x v="266"/>
    <x v="1"/>
    <x v="2"/>
    <s v="Undefined"/>
    <d v="1899-12-30T08:43:00"/>
    <d v="1899-12-30T09:17:00"/>
    <x v="0"/>
    <m/>
    <m/>
    <s v="KAEC - JED"/>
    <x v="0"/>
    <x v="222"/>
    <x v="0"/>
  </r>
  <r>
    <d v="2024-10-06T08:10:38"/>
    <x v="222"/>
    <x v="266"/>
    <x v="1"/>
    <x v="3"/>
    <s v="Undefined"/>
    <d v="1899-12-30T08:43:00"/>
    <d v="1899-12-30T09:55:00"/>
    <x v="0"/>
    <m/>
    <m/>
    <s v="KAEC - MAK"/>
    <x v="0"/>
    <x v="222"/>
    <x v="0"/>
  </r>
  <r>
    <d v="2024-10-06T08:10:06"/>
    <x v="222"/>
    <x v="0"/>
    <x v="0"/>
    <x v="0"/>
    <s v="Undefined"/>
    <d v="1899-12-30T14:52:00"/>
    <d v="1899-12-30T15:24:00"/>
    <x v="0"/>
    <m/>
    <m/>
    <s v="JED - KAEC"/>
    <x v="0"/>
    <x v="222"/>
    <x v="0"/>
  </r>
  <r>
    <d v="2024-10-06T08:10:13"/>
    <x v="222"/>
    <x v="0"/>
    <x v="0"/>
    <x v="1"/>
    <s v="Undefined"/>
    <d v="1899-12-30T14:52:00"/>
    <d v="1899-12-30T16:45:00"/>
    <x v="0"/>
    <m/>
    <m/>
    <s v="JED - MAD"/>
    <x v="0"/>
    <x v="222"/>
    <x v="0"/>
  </r>
  <r>
    <d v="2024-10-06T08:10:53"/>
    <x v="222"/>
    <x v="0"/>
    <x v="1"/>
    <x v="1"/>
    <s v="Undefined"/>
    <d v="1899-12-30T15:27:00"/>
    <d v="1899-12-30T16:45:00"/>
    <x v="0"/>
    <m/>
    <m/>
    <s v="KAEC - MAD"/>
    <x v="0"/>
    <x v="222"/>
    <x v="0"/>
  </r>
  <r>
    <d v="2024-10-06T08:09:25"/>
    <x v="222"/>
    <x v="0"/>
    <x v="2"/>
    <x v="2"/>
    <s v="Undefined"/>
    <d v="1899-12-30T14:20:00"/>
    <d v="1899-12-30T14:48:00"/>
    <x v="0"/>
    <m/>
    <m/>
    <s v="MAK - JED"/>
    <x v="0"/>
    <x v="222"/>
    <x v="0"/>
  </r>
  <r>
    <d v="2024-10-06T08:09:34"/>
    <x v="222"/>
    <x v="0"/>
    <x v="2"/>
    <x v="0"/>
    <s v="Undefined"/>
    <d v="1899-12-30T14:20:00"/>
    <d v="1899-12-30T15:24:00"/>
    <x v="0"/>
    <m/>
    <m/>
    <s v="MAK - KAEC"/>
    <x v="0"/>
    <x v="222"/>
    <x v="0"/>
  </r>
  <r>
    <d v="2024-10-06T08:09:42"/>
    <x v="222"/>
    <x v="0"/>
    <x v="2"/>
    <x v="1"/>
    <s v="Undefined"/>
    <d v="1899-12-30T14:20:00"/>
    <d v="1899-12-30T16:45:00"/>
    <x v="0"/>
    <m/>
    <m/>
    <s v="MAK - MAD"/>
    <x v="0"/>
    <x v="222"/>
    <x v="0"/>
  </r>
  <r>
    <d v="2024-10-06T08:09:53"/>
    <x v="222"/>
    <x v="1"/>
    <x v="0"/>
    <x v="3"/>
    <s v="Undefined"/>
    <d v="1899-12-30T16:41:00"/>
    <d v="1899-12-30T17:15:00"/>
    <x v="0"/>
    <m/>
    <m/>
    <s v="JED - MAK"/>
    <x v="0"/>
    <x v="222"/>
    <x v="0"/>
  </r>
  <r>
    <d v="2024-10-06T08:10:43"/>
    <x v="222"/>
    <x v="1"/>
    <x v="1"/>
    <x v="2"/>
    <s v="Undefined"/>
    <d v="1899-12-30T16:03:00"/>
    <d v="1899-12-30T16:37:00"/>
    <x v="0"/>
    <m/>
    <m/>
    <s v="KAEC - JED"/>
    <x v="0"/>
    <x v="222"/>
    <x v="0"/>
  </r>
  <r>
    <d v="2024-10-06T08:10:38"/>
    <x v="222"/>
    <x v="1"/>
    <x v="1"/>
    <x v="3"/>
    <s v="Undefined"/>
    <d v="1899-12-30T16:03:00"/>
    <d v="1899-12-30T17:15:00"/>
    <x v="0"/>
    <m/>
    <m/>
    <s v="KAEC - MAK"/>
    <x v="0"/>
    <x v="222"/>
    <x v="0"/>
  </r>
  <r>
    <d v="2024-10-06T08:11:06"/>
    <x v="222"/>
    <x v="1"/>
    <x v="3"/>
    <x v="2"/>
    <s v="Undefined"/>
    <d v="1899-12-30T14:50:00"/>
    <d v="1899-12-30T16:37:00"/>
    <x v="0"/>
    <m/>
    <m/>
    <s v="MAD - JED"/>
    <x v="0"/>
    <x v="222"/>
    <x v="0"/>
  </r>
  <r>
    <d v="2024-10-06T08:11:18"/>
    <x v="222"/>
    <x v="1"/>
    <x v="3"/>
    <x v="0"/>
    <s v="Undefined"/>
    <d v="1899-12-30T14:50:00"/>
    <d v="1899-12-30T16:00:00"/>
    <x v="0"/>
    <m/>
    <m/>
    <s v="MAD - KAEC"/>
    <x v="0"/>
    <x v="222"/>
    <x v="0"/>
  </r>
  <r>
    <d v="2024-10-06T08:11:00"/>
    <x v="222"/>
    <x v="1"/>
    <x v="3"/>
    <x v="3"/>
    <s v="Undefined"/>
    <d v="1899-12-30T14:50:00"/>
    <d v="1899-12-30T17:15:00"/>
    <x v="0"/>
    <m/>
    <m/>
    <s v="MAD - MAK"/>
    <x v="0"/>
    <x v="222"/>
    <x v="0"/>
  </r>
  <r>
    <d v="2024-10-06T08:10:06"/>
    <x v="222"/>
    <x v="2"/>
    <x v="0"/>
    <x v="0"/>
    <s v="Undefined"/>
    <d v="1899-12-30T16:52:00"/>
    <d v="1899-12-30T17:24:00"/>
    <x v="0"/>
    <m/>
    <m/>
    <s v="JED - KAEC"/>
    <x v="0"/>
    <x v="222"/>
    <x v="0"/>
  </r>
  <r>
    <d v="2024-10-06T08:10:14"/>
    <x v="222"/>
    <x v="2"/>
    <x v="0"/>
    <x v="1"/>
    <s v="Undefined"/>
    <d v="1899-12-30T16:52:00"/>
    <d v="1899-12-30T18:45:00"/>
    <x v="0"/>
    <m/>
    <m/>
    <s v="JED - MAD"/>
    <x v="0"/>
    <x v="222"/>
    <x v="0"/>
  </r>
  <r>
    <d v="2024-10-06T08:10:54"/>
    <x v="222"/>
    <x v="2"/>
    <x v="1"/>
    <x v="1"/>
    <s v="Undefined"/>
    <d v="1899-12-30T17:27:00"/>
    <d v="1899-12-30T18:45:00"/>
    <x v="0"/>
    <m/>
    <m/>
    <s v="KAEC - MAD"/>
    <x v="0"/>
    <x v="222"/>
    <x v="0"/>
  </r>
  <r>
    <d v="2024-10-06T08:09:25"/>
    <x v="222"/>
    <x v="2"/>
    <x v="2"/>
    <x v="2"/>
    <s v="Undefined"/>
    <d v="1899-12-30T16:20:00"/>
    <d v="1899-12-30T16:48:00"/>
    <x v="0"/>
    <m/>
    <m/>
    <s v="MAK - JED"/>
    <x v="0"/>
    <x v="222"/>
    <x v="0"/>
  </r>
  <r>
    <d v="2024-10-06T08:09:34"/>
    <x v="222"/>
    <x v="2"/>
    <x v="2"/>
    <x v="0"/>
    <s v="Undefined"/>
    <d v="1899-12-30T16:20:00"/>
    <d v="1899-12-30T17:24:00"/>
    <x v="0"/>
    <m/>
    <m/>
    <s v="MAK - KAEC"/>
    <x v="0"/>
    <x v="222"/>
    <x v="0"/>
  </r>
  <r>
    <d v="2024-10-06T08:09:42"/>
    <x v="222"/>
    <x v="2"/>
    <x v="2"/>
    <x v="1"/>
    <s v="Undefined"/>
    <d v="1899-12-30T16:20:00"/>
    <d v="1899-12-30T18:45:00"/>
    <x v="0"/>
    <m/>
    <m/>
    <s v="MAK - MAD"/>
    <x v="0"/>
    <x v="222"/>
    <x v="0"/>
  </r>
  <r>
    <d v="2024-10-06T08:09:53"/>
    <x v="222"/>
    <x v="3"/>
    <x v="0"/>
    <x v="3"/>
    <s v="Undefined"/>
    <d v="1899-12-30T18:41:00"/>
    <d v="1899-12-30T19:15:00"/>
    <x v="0"/>
    <m/>
    <m/>
    <s v="JED - MAK"/>
    <x v="0"/>
    <x v="222"/>
    <x v="0"/>
  </r>
  <r>
    <d v="2024-10-06T08:10:43"/>
    <x v="222"/>
    <x v="3"/>
    <x v="1"/>
    <x v="2"/>
    <s v="Undefined"/>
    <d v="1899-12-30T18:03:00"/>
    <d v="1899-12-30T18:37:00"/>
    <x v="0"/>
    <m/>
    <m/>
    <s v="KAEC - JED"/>
    <x v="0"/>
    <x v="222"/>
    <x v="0"/>
  </r>
  <r>
    <d v="2024-10-06T08:10:38"/>
    <x v="222"/>
    <x v="3"/>
    <x v="1"/>
    <x v="3"/>
    <s v="Undefined"/>
    <d v="1899-12-30T18:03:00"/>
    <d v="1899-12-30T19:15:00"/>
    <x v="0"/>
    <m/>
    <m/>
    <s v="KAEC - MAK"/>
    <x v="0"/>
    <x v="222"/>
    <x v="0"/>
  </r>
  <r>
    <d v="2024-10-06T08:11:06"/>
    <x v="222"/>
    <x v="3"/>
    <x v="3"/>
    <x v="2"/>
    <s v="Undefined"/>
    <d v="1899-12-30T16:50:00"/>
    <d v="1899-12-30T18:37:00"/>
    <x v="0"/>
    <m/>
    <m/>
    <s v="MAD - JED"/>
    <x v="0"/>
    <x v="222"/>
    <x v="0"/>
  </r>
  <r>
    <d v="2024-10-06T08:11:18"/>
    <x v="222"/>
    <x v="3"/>
    <x v="3"/>
    <x v="0"/>
    <s v="Undefined"/>
    <d v="1899-12-30T16:50:00"/>
    <d v="1899-12-30T18:00:00"/>
    <x v="0"/>
    <m/>
    <m/>
    <s v="MAD - KAEC"/>
    <x v="0"/>
    <x v="222"/>
    <x v="0"/>
  </r>
  <r>
    <d v="2024-10-06T08:11:00"/>
    <x v="222"/>
    <x v="3"/>
    <x v="3"/>
    <x v="3"/>
    <s v="Undefined"/>
    <d v="1899-12-30T16:50:00"/>
    <d v="1899-12-30T19:15:00"/>
    <x v="0"/>
    <m/>
    <m/>
    <s v="MAD - MAK"/>
    <x v="0"/>
    <x v="222"/>
    <x v="0"/>
  </r>
  <r>
    <d v="2024-10-06T08:10:06"/>
    <x v="222"/>
    <x v="4"/>
    <x v="0"/>
    <x v="0"/>
    <s v="Undefined"/>
    <d v="1899-12-30T19:32:00"/>
    <d v="1899-12-30T20:04:00"/>
    <x v="0"/>
    <m/>
    <m/>
    <s v="JED - KAEC"/>
    <x v="0"/>
    <x v="222"/>
    <x v="0"/>
  </r>
  <r>
    <d v="2024-10-06T08:10:14"/>
    <x v="222"/>
    <x v="4"/>
    <x v="0"/>
    <x v="1"/>
    <s v="Undefined"/>
    <d v="1899-12-30T19:32:00"/>
    <d v="1899-12-30T21:25:00"/>
    <x v="0"/>
    <m/>
    <m/>
    <s v="JED - MAD"/>
    <x v="0"/>
    <x v="222"/>
    <x v="0"/>
  </r>
  <r>
    <d v="2024-10-06T08:10:54"/>
    <x v="222"/>
    <x v="4"/>
    <x v="1"/>
    <x v="1"/>
    <s v="Undefined"/>
    <d v="1899-12-30T20:07:00"/>
    <d v="1899-12-30T21:25:00"/>
    <x v="0"/>
    <m/>
    <m/>
    <s v="KAEC - MAD"/>
    <x v="0"/>
    <x v="222"/>
    <x v="0"/>
  </r>
  <r>
    <d v="2024-10-06T08:09:26"/>
    <x v="222"/>
    <x v="4"/>
    <x v="2"/>
    <x v="2"/>
    <s v="Undefined"/>
    <d v="1899-12-30T19:00:00"/>
    <d v="1899-12-30T19:28:00"/>
    <x v="0"/>
    <m/>
    <m/>
    <s v="MAK - JED"/>
    <x v="0"/>
    <x v="222"/>
    <x v="0"/>
  </r>
  <r>
    <d v="2024-10-06T08:09:34"/>
    <x v="222"/>
    <x v="4"/>
    <x v="2"/>
    <x v="0"/>
    <s v="Undefined"/>
    <d v="1899-12-30T19:00:00"/>
    <d v="1899-12-30T20:04:00"/>
    <x v="0"/>
    <m/>
    <m/>
    <s v="MAK - KAEC"/>
    <x v="0"/>
    <x v="222"/>
    <x v="0"/>
  </r>
  <r>
    <d v="2024-10-06T08:09:42"/>
    <x v="222"/>
    <x v="4"/>
    <x v="2"/>
    <x v="1"/>
    <s v="Undefined"/>
    <d v="1899-12-30T19:00:00"/>
    <d v="1899-12-30T21:25:00"/>
    <x v="0"/>
    <m/>
    <m/>
    <s v="MAK - MAD"/>
    <x v="0"/>
    <x v="222"/>
    <x v="0"/>
  </r>
  <r>
    <d v="2024-10-06T08:09:53"/>
    <x v="222"/>
    <x v="5"/>
    <x v="0"/>
    <x v="3"/>
    <s v="Undefined"/>
    <d v="1899-12-30T21:21:00"/>
    <d v="1899-12-30T21:55:00"/>
    <x v="0"/>
    <m/>
    <m/>
    <s v="JED - MAK"/>
    <x v="0"/>
    <x v="222"/>
    <x v="0"/>
  </r>
  <r>
    <d v="2024-10-06T08:10:43"/>
    <x v="222"/>
    <x v="5"/>
    <x v="1"/>
    <x v="2"/>
    <s v="Undefined"/>
    <d v="1899-12-30T20:43:00"/>
    <d v="1899-12-30T21:17:00"/>
    <x v="0"/>
    <m/>
    <m/>
    <s v="KAEC - JED"/>
    <x v="0"/>
    <x v="222"/>
    <x v="0"/>
  </r>
  <r>
    <d v="2024-10-06T08:10:38"/>
    <x v="222"/>
    <x v="5"/>
    <x v="1"/>
    <x v="3"/>
    <s v="Undefined"/>
    <d v="1899-12-30T20:43:00"/>
    <d v="1899-12-30T21:55:00"/>
    <x v="0"/>
    <m/>
    <m/>
    <s v="KAEC - MAK"/>
    <x v="0"/>
    <x v="222"/>
    <x v="0"/>
  </r>
  <r>
    <d v="2024-10-06T08:11:06"/>
    <x v="222"/>
    <x v="5"/>
    <x v="3"/>
    <x v="2"/>
    <s v="Undefined"/>
    <d v="1899-12-30T19:30:00"/>
    <d v="1899-12-30T21:17:00"/>
    <x v="0"/>
    <m/>
    <m/>
    <s v="MAD - JED"/>
    <x v="0"/>
    <x v="222"/>
    <x v="0"/>
  </r>
  <r>
    <d v="2024-10-06T08:11:18"/>
    <x v="222"/>
    <x v="5"/>
    <x v="3"/>
    <x v="0"/>
    <s v="Undefined"/>
    <d v="1899-12-30T19:30:00"/>
    <d v="1899-12-30T20:40:00"/>
    <x v="0"/>
    <m/>
    <m/>
    <s v="MAD - KAEC"/>
    <x v="0"/>
    <x v="222"/>
    <x v="0"/>
  </r>
  <r>
    <d v="2024-10-06T08:11:00"/>
    <x v="222"/>
    <x v="5"/>
    <x v="3"/>
    <x v="3"/>
    <s v="Undefined"/>
    <d v="1899-12-30T19:30:00"/>
    <d v="1899-12-30T21:55:00"/>
    <x v="0"/>
    <m/>
    <m/>
    <s v="MAD - MAK"/>
    <x v="0"/>
    <x v="222"/>
    <x v="0"/>
  </r>
  <r>
    <d v="2024-10-06T08:10:13"/>
    <x v="222"/>
    <x v="44"/>
    <x v="0"/>
    <x v="1"/>
    <s v="Undefined"/>
    <d v="1899-12-30T09:32:00"/>
    <d v="1899-12-30T11:20:00"/>
    <x v="0"/>
    <m/>
    <m/>
    <s v="JED - MAD"/>
    <x v="0"/>
    <x v="222"/>
    <x v="0"/>
  </r>
  <r>
    <d v="2024-10-06T08:09:24"/>
    <x v="222"/>
    <x v="44"/>
    <x v="2"/>
    <x v="2"/>
    <s v="Undefined"/>
    <d v="1899-12-30T09:00:00"/>
    <d v="1899-12-30T09:28:00"/>
    <x v="0"/>
    <m/>
    <m/>
    <s v="MAK - JED"/>
    <x v="0"/>
    <x v="222"/>
    <x v="0"/>
  </r>
  <r>
    <d v="2024-10-06T08:09:41"/>
    <x v="222"/>
    <x v="44"/>
    <x v="2"/>
    <x v="1"/>
    <s v="Undefined"/>
    <d v="1899-12-30T09:00:00"/>
    <d v="1899-12-30T11:20:00"/>
    <x v="0"/>
    <m/>
    <m/>
    <s v="MAK - MAD"/>
    <x v="0"/>
    <x v="222"/>
    <x v="0"/>
  </r>
  <r>
    <d v="2024-10-06T08:09:52"/>
    <x v="222"/>
    <x v="45"/>
    <x v="0"/>
    <x v="3"/>
    <s v="Undefined"/>
    <d v="1899-12-30T11:15:00"/>
    <d v="1899-12-30T11:50:00"/>
    <x v="0"/>
    <m/>
    <m/>
    <s v="JED - MAK"/>
    <x v="0"/>
    <x v="222"/>
    <x v="0"/>
  </r>
  <r>
    <d v="2024-10-06T08:11:05"/>
    <x v="222"/>
    <x v="45"/>
    <x v="3"/>
    <x v="2"/>
    <s v="Undefined"/>
    <d v="1899-12-30T09:30:00"/>
    <d v="1899-12-30T11:11:00"/>
    <x v="0"/>
    <m/>
    <m/>
    <s v="MAD - JED"/>
    <x v="0"/>
    <x v="222"/>
    <x v="0"/>
  </r>
  <r>
    <d v="2024-10-06T08:10:59"/>
    <x v="222"/>
    <x v="45"/>
    <x v="3"/>
    <x v="3"/>
    <s v="Undefined"/>
    <d v="1899-12-30T09:30:00"/>
    <d v="1899-12-30T11:50:00"/>
    <x v="0"/>
    <m/>
    <m/>
    <s v="MAD - MAK"/>
    <x v="0"/>
    <x v="222"/>
    <x v="0"/>
  </r>
  <r>
    <d v="2024-10-06T08:10:13"/>
    <x v="222"/>
    <x v="46"/>
    <x v="0"/>
    <x v="1"/>
    <s v="Undefined"/>
    <d v="1899-12-30T10:32:00"/>
    <d v="1899-12-30T12:20:00"/>
    <x v="0"/>
    <m/>
    <m/>
    <s v="JED - MAD"/>
    <x v="0"/>
    <x v="222"/>
    <x v="0"/>
  </r>
  <r>
    <d v="2024-10-06T08:09:25"/>
    <x v="222"/>
    <x v="46"/>
    <x v="2"/>
    <x v="2"/>
    <s v="Undefined"/>
    <d v="1899-12-30T10:00:00"/>
    <d v="1899-12-30T10:28:00"/>
    <x v="0"/>
    <m/>
    <m/>
    <s v="MAK - JED"/>
    <x v="0"/>
    <x v="222"/>
    <x v="0"/>
  </r>
  <r>
    <d v="2024-10-06T08:09:41"/>
    <x v="222"/>
    <x v="46"/>
    <x v="2"/>
    <x v="1"/>
    <s v="Undefined"/>
    <d v="1899-12-30T10:00:00"/>
    <d v="1899-12-30T12:20:00"/>
    <x v="0"/>
    <m/>
    <m/>
    <s v="MAK - MAD"/>
    <x v="0"/>
    <x v="222"/>
    <x v="0"/>
  </r>
  <r>
    <d v="2024-10-06T08:09:52"/>
    <x v="222"/>
    <x v="47"/>
    <x v="0"/>
    <x v="3"/>
    <s v="Undefined"/>
    <d v="1899-12-30T12:15:00"/>
    <d v="1899-12-30T12:50:00"/>
    <x v="0"/>
    <m/>
    <m/>
    <s v="JED - MAK"/>
    <x v="0"/>
    <x v="222"/>
    <x v="0"/>
  </r>
  <r>
    <d v="2024-10-06T08:11:05"/>
    <x v="222"/>
    <x v="47"/>
    <x v="3"/>
    <x v="2"/>
    <s v="Undefined"/>
    <d v="1899-12-30T10:30:00"/>
    <d v="1899-12-30T12:11:00"/>
    <x v="0"/>
    <m/>
    <m/>
    <s v="MAD - JED"/>
    <x v="0"/>
    <x v="222"/>
    <x v="0"/>
  </r>
  <r>
    <d v="2024-10-06T08:10:59"/>
    <x v="222"/>
    <x v="47"/>
    <x v="3"/>
    <x v="3"/>
    <s v="Undefined"/>
    <d v="1899-12-30T10:30:00"/>
    <d v="1899-12-30T12:50:00"/>
    <x v="0"/>
    <m/>
    <m/>
    <s v="MAD - MAK"/>
    <x v="0"/>
    <x v="222"/>
    <x v="0"/>
  </r>
  <r>
    <d v="2024-10-06T08:10:13"/>
    <x v="222"/>
    <x v="48"/>
    <x v="0"/>
    <x v="1"/>
    <s v="Undefined"/>
    <d v="1899-12-30T11:32:00"/>
    <d v="1899-12-30T13:20:00"/>
    <x v="0"/>
    <m/>
    <m/>
    <s v="JED - MAD"/>
    <x v="0"/>
    <x v="222"/>
    <x v="0"/>
  </r>
  <r>
    <d v="2024-10-06T08:09:25"/>
    <x v="222"/>
    <x v="48"/>
    <x v="2"/>
    <x v="2"/>
    <s v="Undefined"/>
    <d v="1899-12-30T11:00:00"/>
    <d v="1899-12-30T11:28:00"/>
    <x v="0"/>
    <m/>
    <m/>
    <s v="MAK - JED"/>
    <x v="0"/>
    <x v="222"/>
    <x v="0"/>
  </r>
  <r>
    <d v="2024-10-06T08:09:41"/>
    <x v="222"/>
    <x v="48"/>
    <x v="2"/>
    <x v="1"/>
    <s v="Undefined"/>
    <d v="1899-12-30T11:00:00"/>
    <d v="1899-12-30T13:20:00"/>
    <x v="0"/>
    <m/>
    <m/>
    <s v="MAK - MAD"/>
    <x v="0"/>
    <x v="222"/>
    <x v="0"/>
  </r>
  <r>
    <d v="2024-10-06T08:10:13"/>
    <x v="222"/>
    <x v="50"/>
    <x v="0"/>
    <x v="1"/>
    <s v="Undefined"/>
    <d v="1899-12-30T12:32:00"/>
    <d v="1899-12-30T14:20:00"/>
    <x v="0"/>
    <m/>
    <m/>
    <s v="JED - MAD"/>
    <x v="0"/>
    <x v="222"/>
    <x v="0"/>
  </r>
  <r>
    <d v="2024-10-06T08:09:25"/>
    <x v="222"/>
    <x v="50"/>
    <x v="2"/>
    <x v="2"/>
    <s v="Undefined"/>
    <d v="1899-12-30T12:00:00"/>
    <d v="1899-12-30T12:28:00"/>
    <x v="0"/>
    <m/>
    <m/>
    <s v="MAK - JED"/>
    <x v="0"/>
    <x v="222"/>
    <x v="0"/>
  </r>
  <r>
    <d v="2024-10-06T08:09:41"/>
    <x v="222"/>
    <x v="50"/>
    <x v="2"/>
    <x v="1"/>
    <s v="Undefined"/>
    <d v="1899-12-30T12:00:00"/>
    <d v="1899-12-30T14:20:00"/>
    <x v="0"/>
    <m/>
    <m/>
    <s v="MAK - MAD"/>
    <x v="0"/>
    <x v="222"/>
    <x v="0"/>
  </r>
  <r>
    <d v="2024-10-06T08:09:53"/>
    <x v="222"/>
    <x v="6"/>
    <x v="0"/>
    <x v="3"/>
    <s v="Undefined"/>
    <d v="1899-12-30T14:15:00"/>
    <d v="1899-12-30T14:50:00"/>
    <x v="0"/>
    <m/>
    <m/>
    <s v="JED - MAK"/>
    <x v="0"/>
    <x v="222"/>
    <x v="0"/>
  </r>
  <r>
    <d v="2024-10-06T08:11:06"/>
    <x v="222"/>
    <x v="6"/>
    <x v="3"/>
    <x v="2"/>
    <s v="Undefined"/>
    <d v="1899-12-30T12:30:00"/>
    <d v="1899-12-30T14:11:00"/>
    <x v="0"/>
    <m/>
    <m/>
    <s v="MAD - JED"/>
    <x v="0"/>
    <x v="222"/>
    <x v="0"/>
  </r>
  <r>
    <d v="2024-10-06T08:10:59"/>
    <x v="222"/>
    <x v="6"/>
    <x v="3"/>
    <x v="3"/>
    <s v="Undefined"/>
    <d v="1899-12-30T12:30:00"/>
    <d v="1899-12-30T14:50:00"/>
    <x v="0"/>
    <m/>
    <m/>
    <s v="MAD - MAK"/>
    <x v="0"/>
    <x v="222"/>
    <x v="0"/>
  </r>
  <r>
    <d v="2024-10-06T08:09:53"/>
    <x v="222"/>
    <x v="7"/>
    <x v="0"/>
    <x v="3"/>
    <s v="Undefined"/>
    <d v="1899-12-30T14:35:00"/>
    <d v="1899-12-30T15:10:00"/>
    <x v="0"/>
    <m/>
    <m/>
    <s v="JED - MAK"/>
    <x v="0"/>
    <x v="222"/>
    <x v="0"/>
  </r>
  <r>
    <d v="2024-10-06T08:11:06"/>
    <x v="222"/>
    <x v="7"/>
    <x v="3"/>
    <x v="2"/>
    <s v="Undefined"/>
    <d v="1899-12-30T12:50:00"/>
    <d v="1899-12-30T14:31:00"/>
    <x v="0"/>
    <m/>
    <m/>
    <s v="MAD - JED"/>
    <x v="0"/>
    <x v="222"/>
    <x v="0"/>
  </r>
  <r>
    <d v="2024-10-06T08:11:00"/>
    <x v="222"/>
    <x v="7"/>
    <x v="3"/>
    <x v="3"/>
    <s v="Undefined"/>
    <d v="1899-12-30T12:50:00"/>
    <d v="1899-12-30T15:10:00"/>
    <x v="0"/>
    <m/>
    <m/>
    <s v="MAD - MAK"/>
    <x v="0"/>
    <x v="222"/>
    <x v="0"/>
  </r>
  <r>
    <d v="2024-10-06T08:10:13"/>
    <x v="222"/>
    <x v="52"/>
    <x v="0"/>
    <x v="1"/>
    <s v="Undefined"/>
    <d v="1899-12-30T13:32:00"/>
    <d v="1899-12-30T15:20:00"/>
    <x v="0"/>
    <m/>
    <m/>
    <s v="JED - MAD"/>
    <x v="0"/>
    <x v="222"/>
    <x v="0"/>
  </r>
  <r>
    <d v="2024-10-06T08:09:25"/>
    <x v="222"/>
    <x v="52"/>
    <x v="2"/>
    <x v="2"/>
    <s v="Undefined"/>
    <d v="1899-12-30T13:00:00"/>
    <d v="1899-12-30T13:28:00"/>
    <x v="0"/>
    <m/>
    <m/>
    <s v="MAK - JED"/>
    <x v="0"/>
    <x v="222"/>
    <x v="0"/>
  </r>
  <r>
    <d v="2024-10-06T08:09:41"/>
    <x v="222"/>
    <x v="52"/>
    <x v="2"/>
    <x v="1"/>
    <s v="Undefined"/>
    <d v="1899-12-30T13:00:00"/>
    <d v="1899-12-30T15:20:00"/>
    <x v="0"/>
    <m/>
    <m/>
    <s v="MAK - MAD"/>
    <x v="0"/>
    <x v="222"/>
    <x v="0"/>
  </r>
  <r>
    <d v="2024-10-06T08:09:53"/>
    <x v="222"/>
    <x v="8"/>
    <x v="0"/>
    <x v="3"/>
    <s v="Undefined"/>
    <d v="1899-12-30T15:15:00"/>
    <d v="1899-12-30T15:50:00"/>
    <x v="0"/>
    <m/>
    <m/>
    <s v="JED - MAK"/>
    <x v="0"/>
    <x v="222"/>
    <x v="0"/>
  </r>
  <r>
    <d v="2024-10-06T08:11:06"/>
    <x v="222"/>
    <x v="8"/>
    <x v="3"/>
    <x v="2"/>
    <s v="Undefined"/>
    <d v="1899-12-30T13:30:00"/>
    <d v="1899-12-30T15:11:00"/>
    <x v="0"/>
    <m/>
    <m/>
    <s v="MAD - JED"/>
    <x v="0"/>
    <x v="222"/>
    <x v="0"/>
  </r>
  <r>
    <d v="2024-10-06T08:11:00"/>
    <x v="222"/>
    <x v="8"/>
    <x v="3"/>
    <x v="3"/>
    <s v="Undefined"/>
    <d v="1899-12-30T13:30:00"/>
    <d v="1899-12-30T15:50:00"/>
    <x v="0"/>
    <m/>
    <m/>
    <s v="MAD - MAK"/>
    <x v="0"/>
    <x v="222"/>
    <x v="0"/>
  </r>
  <r>
    <d v="2024-10-06T08:10:13"/>
    <x v="222"/>
    <x v="53"/>
    <x v="0"/>
    <x v="1"/>
    <s v="Undefined"/>
    <d v="1899-12-30T13:52:00"/>
    <d v="1899-12-30T15:40:00"/>
    <x v="0"/>
    <m/>
    <m/>
    <s v="JED - MAD"/>
    <x v="0"/>
    <x v="222"/>
    <x v="0"/>
  </r>
  <r>
    <d v="2024-10-06T08:09:25"/>
    <x v="222"/>
    <x v="53"/>
    <x v="2"/>
    <x v="2"/>
    <s v="Undefined"/>
    <d v="1899-12-30T13:20:00"/>
    <d v="1899-12-30T13:48:00"/>
    <x v="0"/>
    <m/>
    <m/>
    <s v="MAK - JED"/>
    <x v="0"/>
    <x v="222"/>
    <x v="0"/>
  </r>
  <r>
    <d v="2024-10-06T08:09:42"/>
    <x v="222"/>
    <x v="53"/>
    <x v="2"/>
    <x v="1"/>
    <s v="Undefined"/>
    <d v="1899-12-30T13:20:00"/>
    <d v="1899-12-30T15:40:00"/>
    <x v="0"/>
    <m/>
    <m/>
    <s v="MAK - MAD"/>
    <x v="0"/>
    <x v="222"/>
    <x v="0"/>
  </r>
  <r>
    <d v="2024-10-06T08:10:13"/>
    <x v="222"/>
    <x v="89"/>
    <x v="0"/>
    <x v="1"/>
    <s v="Undefined"/>
    <d v="1899-12-30T15:32:00"/>
    <d v="1899-12-30T17:20:00"/>
    <x v="0"/>
    <m/>
    <m/>
    <s v="JED - MAD"/>
    <x v="0"/>
    <x v="222"/>
    <x v="0"/>
  </r>
  <r>
    <d v="2024-10-06T08:09:25"/>
    <x v="222"/>
    <x v="89"/>
    <x v="2"/>
    <x v="2"/>
    <s v="Undefined"/>
    <d v="1899-12-30T15:00:00"/>
    <d v="1899-12-30T15:28:00"/>
    <x v="0"/>
    <m/>
    <m/>
    <s v="MAK - JED"/>
    <x v="0"/>
    <x v="222"/>
    <x v="0"/>
  </r>
  <r>
    <d v="2024-10-06T08:09:42"/>
    <x v="222"/>
    <x v="89"/>
    <x v="2"/>
    <x v="1"/>
    <s v="Undefined"/>
    <d v="1899-12-30T15:00:00"/>
    <d v="1899-12-30T17:20:00"/>
    <x v="0"/>
    <m/>
    <m/>
    <s v="MAK - MAD"/>
    <x v="0"/>
    <x v="222"/>
    <x v="0"/>
  </r>
  <r>
    <d v="2024-10-06T08:09:53"/>
    <x v="222"/>
    <x v="90"/>
    <x v="0"/>
    <x v="3"/>
    <s v="Undefined"/>
    <d v="1899-12-30T17:15:00"/>
    <d v="1899-12-30T17:50:00"/>
    <x v="0"/>
    <m/>
    <m/>
    <s v="JED - MAK"/>
    <x v="0"/>
    <x v="222"/>
    <x v="0"/>
  </r>
  <r>
    <d v="2024-10-06T08:11:06"/>
    <x v="222"/>
    <x v="90"/>
    <x v="3"/>
    <x v="2"/>
    <s v="Undefined"/>
    <d v="1899-12-30T15:30:00"/>
    <d v="1899-12-30T17:11:00"/>
    <x v="0"/>
    <m/>
    <m/>
    <s v="MAD - JED"/>
    <x v="0"/>
    <x v="222"/>
    <x v="0"/>
  </r>
  <r>
    <d v="2024-10-06T08:11:00"/>
    <x v="222"/>
    <x v="90"/>
    <x v="3"/>
    <x v="3"/>
    <s v="Undefined"/>
    <d v="1899-12-30T15:30:00"/>
    <d v="1899-12-30T17:50:00"/>
    <x v="0"/>
    <m/>
    <m/>
    <s v="MAD - MAK"/>
    <x v="0"/>
    <x v="222"/>
    <x v="0"/>
  </r>
  <r>
    <d v="2024-10-06T08:10:14"/>
    <x v="222"/>
    <x v="12"/>
    <x v="0"/>
    <x v="1"/>
    <s v="Undefined"/>
    <d v="1899-12-30T17:32:00"/>
    <d v="1899-12-30T19:20:00"/>
    <x v="0"/>
    <m/>
    <m/>
    <s v="JED - MAD"/>
    <x v="0"/>
    <x v="222"/>
    <x v="0"/>
  </r>
  <r>
    <d v="2024-10-06T08:09:25"/>
    <x v="222"/>
    <x v="12"/>
    <x v="2"/>
    <x v="2"/>
    <s v="Undefined"/>
    <d v="1899-12-30T17:00:00"/>
    <d v="1899-12-30T17:28:00"/>
    <x v="0"/>
    <m/>
    <m/>
    <s v="MAK - JED"/>
    <x v="0"/>
    <x v="222"/>
    <x v="0"/>
  </r>
  <r>
    <d v="2024-10-06T08:09:42"/>
    <x v="222"/>
    <x v="12"/>
    <x v="2"/>
    <x v="1"/>
    <s v="Undefined"/>
    <d v="1899-12-30T17:00:00"/>
    <d v="1899-12-30T19:20:00"/>
    <x v="0"/>
    <m/>
    <m/>
    <s v="MAK - MAD"/>
    <x v="0"/>
    <x v="222"/>
    <x v="0"/>
  </r>
  <r>
    <d v="2024-10-06T08:09:53"/>
    <x v="222"/>
    <x v="13"/>
    <x v="0"/>
    <x v="3"/>
    <s v="Undefined"/>
    <d v="1899-12-30T19:15:00"/>
    <d v="1899-12-30T19:50:00"/>
    <x v="0"/>
    <m/>
    <m/>
    <s v="JED - MAK"/>
    <x v="0"/>
    <x v="222"/>
    <x v="0"/>
  </r>
  <r>
    <d v="2024-10-06T08:11:06"/>
    <x v="222"/>
    <x v="13"/>
    <x v="3"/>
    <x v="2"/>
    <s v="Undefined"/>
    <d v="1899-12-30T17:30:00"/>
    <d v="1899-12-30T19:11:00"/>
    <x v="0"/>
    <m/>
    <m/>
    <s v="MAD - JED"/>
    <x v="0"/>
    <x v="222"/>
    <x v="0"/>
  </r>
  <r>
    <d v="2024-10-06T08:11:00"/>
    <x v="222"/>
    <x v="13"/>
    <x v="3"/>
    <x v="3"/>
    <s v="Undefined"/>
    <d v="1899-12-30T17:30:00"/>
    <d v="1899-12-30T19:50:00"/>
    <x v="0"/>
    <m/>
    <m/>
    <s v="MAD - MAK"/>
    <x v="0"/>
    <x v="222"/>
    <x v="0"/>
  </r>
  <r>
    <d v="2024-10-06T08:09:53"/>
    <x v="222"/>
    <x v="69"/>
    <x v="0"/>
    <x v="3"/>
    <s v="Undefined"/>
    <d v="1899-12-30T19:35:00"/>
    <d v="1899-12-30T20:10:00"/>
    <x v="0"/>
    <m/>
    <m/>
    <s v="JED - MAK"/>
    <x v="0"/>
    <x v="222"/>
    <x v="0"/>
  </r>
  <r>
    <d v="2024-10-06T08:11:06"/>
    <x v="222"/>
    <x v="69"/>
    <x v="3"/>
    <x v="2"/>
    <s v="Undefined"/>
    <d v="1899-12-30T17:50:00"/>
    <d v="1899-12-30T19:31:00"/>
    <x v="0"/>
    <m/>
    <m/>
    <s v="MAD - JED"/>
    <x v="0"/>
    <x v="222"/>
    <x v="0"/>
  </r>
  <r>
    <d v="2024-10-06T08:11:00"/>
    <x v="222"/>
    <x v="69"/>
    <x v="3"/>
    <x v="3"/>
    <s v="Undefined"/>
    <d v="1899-12-30T17:50:00"/>
    <d v="1899-12-30T20:10:00"/>
    <x v="0"/>
    <m/>
    <m/>
    <s v="MAD - MAK"/>
    <x v="0"/>
    <x v="222"/>
    <x v="0"/>
  </r>
  <r>
    <d v="2024-10-06T08:10:14"/>
    <x v="222"/>
    <x v="14"/>
    <x v="0"/>
    <x v="1"/>
    <s v="Undefined"/>
    <d v="1899-12-30T18:32:00"/>
    <d v="1899-12-30T20:20:00"/>
    <x v="0"/>
    <m/>
    <m/>
    <s v="JED - MAD"/>
    <x v="0"/>
    <x v="222"/>
    <x v="0"/>
  </r>
  <r>
    <d v="2024-10-06T08:09:26"/>
    <x v="222"/>
    <x v="14"/>
    <x v="2"/>
    <x v="2"/>
    <s v="Undefined"/>
    <d v="1899-12-30T18:00:00"/>
    <d v="1899-12-30T18:28:00"/>
    <x v="0"/>
    <m/>
    <m/>
    <s v="MAK - JED"/>
    <x v="0"/>
    <x v="222"/>
    <x v="0"/>
  </r>
  <r>
    <d v="2024-10-06T08:09:42"/>
    <x v="222"/>
    <x v="14"/>
    <x v="2"/>
    <x v="1"/>
    <s v="Undefined"/>
    <d v="1899-12-30T18:00:00"/>
    <d v="1899-12-30T20:20:00"/>
    <x v="0"/>
    <m/>
    <m/>
    <s v="MAK - MAD"/>
    <x v="0"/>
    <x v="222"/>
    <x v="0"/>
  </r>
  <r>
    <d v="2024-10-06T08:09:53"/>
    <x v="222"/>
    <x v="15"/>
    <x v="0"/>
    <x v="3"/>
    <s v="Undefined"/>
    <d v="1899-12-30T20:15:00"/>
    <d v="1899-12-30T20:50:00"/>
    <x v="0"/>
    <m/>
    <m/>
    <s v="JED - MAK"/>
    <x v="0"/>
    <x v="222"/>
    <x v="0"/>
  </r>
  <r>
    <d v="2024-10-06T08:11:06"/>
    <x v="222"/>
    <x v="15"/>
    <x v="3"/>
    <x v="2"/>
    <s v="Undefined"/>
    <d v="1899-12-30T18:30:00"/>
    <d v="1899-12-30T20:11:00"/>
    <x v="0"/>
    <m/>
    <m/>
    <s v="MAD - JED"/>
    <x v="0"/>
    <x v="222"/>
    <x v="0"/>
  </r>
  <r>
    <d v="2024-10-06T08:11:00"/>
    <x v="222"/>
    <x v="15"/>
    <x v="3"/>
    <x v="3"/>
    <s v="Undefined"/>
    <d v="1899-12-30T18:30:00"/>
    <d v="1899-12-30T20:50:00"/>
    <x v="0"/>
    <m/>
    <m/>
    <s v="MAD - MAK"/>
    <x v="0"/>
    <x v="222"/>
    <x v="0"/>
  </r>
  <r>
    <d v="2024-10-06T08:10:14"/>
    <x v="222"/>
    <x v="137"/>
    <x v="0"/>
    <x v="1"/>
    <s v="Undefined"/>
    <d v="1899-12-30T19:52:00"/>
    <d v="1899-12-30T21:40:00"/>
    <x v="0"/>
    <m/>
    <m/>
    <s v="JED - MAD"/>
    <x v="0"/>
    <x v="222"/>
    <x v="0"/>
  </r>
  <r>
    <d v="2024-10-06T08:09:26"/>
    <x v="222"/>
    <x v="137"/>
    <x v="2"/>
    <x v="2"/>
    <s v="Undefined"/>
    <d v="1899-12-30T19:20:00"/>
    <d v="1899-12-30T19:48:00"/>
    <x v="0"/>
    <m/>
    <m/>
    <s v="MAK - JED"/>
    <x v="0"/>
    <x v="222"/>
    <x v="0"/>
  </r>
  <r>
    <d v="2024-10-06T08:09:42"/>
    <x v="222"/>
    <x v="137"/>
    <x v="2"/>
    <x v="1"/>
    <s v="Undefined"/>
    <d v="1899-12-30T19:20:00"/>
    <d v="1899-12-30T21:40:00"/>
    <x v="0"/>
    <m/>
    <m/>
    <s v="MAK - MAD"/>
    <x v="0"/>
    <x v="222"/>
    <x v="0"/>
  </r>
  <r>
    <d v="2024-10-06T08:10:14"/>
    <x v="222"/>
    <x v="64"/>
    <x v="0"/>
    <x v="1"/>
    <s v="Undefined"/>
    <d v="1899-12-30T20:32:00"/>
    <d v="1899-12-30T22:20:00"/>
    <x v="0"/>
    <m/>
    <m/>
    <s v="JED - MAD"/>
    <x v="0"/>
    <x v="222"/>
    <x v="0"/>
  </r>
  <r>
    <d v="2024-10-06T08:09:26"/>
    <x v="222"/>
    <x v="64"/>
    <x v="2"/>
    <x v="2"/>
    <s v="Undefined"/>
    <d v="1899-12-30T20:00:00"/>
    <d v="1899-12-30T20:28:00"/>
    <x v="0"/>
    <m/>
    <m/>
    <s v="MAK - JED"/>
    <x v="0"/>
    <x v="222"/>
    <x v="0"/>
  </r>
  <r>
    <d v="2024-10-06T08:09:42"/>
    <x v="222"/>
    <x v="64"/>
    <x v="2"/>
    <x v="1"/>
    <s v="Undefined"/>
    <d v="1899-12-30T20:00:00"/>
    <d v="1899-12-30T22:20:00"/>
    <x v="0"/>
    <m/>
    <m/>
    <s v="MAK - MAD"/>
    <x v="0"/>
    <x v="222"/>
    <x v="0"/>
  </r>
  <r>
    <d v="2024-10-06T08:09:53"/>
    <x v="222"/>
    <x v="65"/>
    <x v="0"/>
    <x v="3"/>
    <s v="Undefined"/>
    <d v="1899-12-30T22:15:00"/>
    <d v="1899-12-30T22:50:00"/>
    <x v="0"/>
    <m/>
    <m/>
    <s v="JED - MAK"/>
    <x v="0"/>
    <x v="222"/>
    <x v="0"/>
  </r>
  <r>
    <d v="2024-10-06T08:11:06"/>
    <x v="222"/>
    <x v="65"/>
    <x v="3"/>
    <x v="2"/>
    <s v="Undefined"/>
    <d v="1899-12-30T20:30:00"/>
    <d v="1899-12-30T22:11:00"/>
    <x v="0"/>
    <m/>
    <m/>
    <s v="MAD - JED"/>
    <x v="0"/>
    <x v="222"/>
    <x v="0"/>
  </r>
  <r>
    <d v="2024-10-06T08:11:00"/>
    <x v="222"/>
    <x v="65"/>
    <x v="3"/>
    <x v="3"/>
    <s v="Undefined"/>
    <d v="1899-12-30T20:30:00"/>
    <d v="1899-12-30T22:50:00"/>
    <x v="0"/>
    <m/>
    <m/>
    <s v="MAD - MAK"/>
    <x v="0"/>
    <x v="222"/>
    <x v="0"/>
  </r>
  <r>
    <d v="2024-10-06T08:09:54"/>
    <x v="222"/>
    <x v="190"/>
    <x v="0"/>
    <x v="3"/>
    <s v="Undefined"/>
    <d v="1899-12-30T22:35:00"/>
    <d v="1899-12-30T23:10:00"/>
    <x v="0"/>
    <m/>
    <m/>
    <s v="JED - MAK"/>
    <x v="0"/>
    <x v="222"/>
    <x v="0"/>
  </r>
  <r>
    <d v="2024-10-06T08:11:06"/>
    <x v="222"/>
    <x v="190"/>
    <x v="3"/>
    <x v="2"/>
    <s v="Undefined"/>
    <d v="1899-12-30T20:50:00"/>
    <d v="1899-12-30T22:31:00"/>
    <x v="0"/>
    <m/>
    <m/>
    <s v="MAD - JED"/>
    <x v="0"/>
    <x v="222"/>
    <x v="0"/>
  </r>
  <r>
    <d v="2024-10-06T08:11:00"/>
    <x v="222"/>
    <x v="190"/>
    <x v="3"/>
    <x v="3"/>
    <s v="Undefined"/>
    <d v="1899-12-30T20:50:00"/>
    <d v="1899-12-30T23:10:00"/>
    <x v="0"/>
    <m/>
    <m/>
    <s v="MAD - MAK"/>
    <x v="0"/>
    <x v="222"/>
    <x v="0"/>
  </r>
  <r>
    <d v="2024-10-06T08:10:14"/>
    <x v="222"/>
    <x v="16"/>
    <x v="0"/>
    <x v="1"/>
    <s v="Undefined"/>
    <d v="1899-12-30T21:32:00"/>
    <d v="1899-12-30T23:20:00"/>
    <x v="0"/>
    <m/>
    <m/>
    <s v="JED - MAD"/>
    <x v="0"/>
    <x v="222"/>
    <x v="0"/>
  </r>
  <r>
    <d v="2024-10-06T08:09:26"/>
    <x v="222"/>
    <x v="16"/>
    <x v="2"/>
    <x v="2"/>
    <s v="Undefined"/>
    <d v="1899-12-30T21:00:00"/>
    <d v="1899-12-30T21:28:00"/>
    <x v="0"/>
    <m/>
    <m/>
    <s v="MAK - JED"/>
    <x v="0"/>
    <x v="222"/>
    <x v="0"/>
  </r>
  <r>
    <d v="2024-10-06T08:09:42"/>
    <x v="222"/>
    <x v="16"/>
    <x v="2"/>
    <x v="1"/>
    <s v="Undefined"/>
    <d v="1899-12-30T21:00:00"/>
    <d v="1899-12-30T23:20:00"/>
    <x v="0"/>
    <m/>
    <m/>
    <s v="MAK - MAD"/>
    <x v="0"/>
    <x v="222"/>
    <x v="0"/>
  </r>
  <r>
    <d v="2024-10-06T08:09:54"/>
    <x v="222"/>
    <x v="274"/>
    <x v="0"/>
    <x v="3"/>
    <s v="Undefined"/>
    <d v="1899-12-30T22:45:00"/>
    <d v="1899-12-30T23:20:00"/>
    <x v="0"/>
    <m/>
    <m/>
    <s v="JED - MAK"/>
    <x v="0"/>
    <x v="222"/>
    <x v="0"/>
  </r>
  <r>
    <d v="2024-10-06T08:11:06"/>
    <x v="222"/>
    <x v="274"/>
    <x v="3"/>
    <x v="2"/>
    <s v="Undefined"/>
    <d v="1899-12-30T21:00:00"/>
    <d v="1899-12-30T22:41:00"/>
    <x v="0"/>
    <m/>
    <m/>
    <s v="MAD - JED"/>
    <x v="0"/>
    <x v="222"/>
    <x v="0"/>
  </r>
  <r>
    <d v="2024-10-06T08:11:00"/>
    <x v="222"/>
    <x v="274"/>
    <x v="3"/>
    <x v="3"/>
    <s v="Undefined"/>
    <d v="1899-12-30T21:00:00"/>
    <d v="1899-12-30T23:20:00"/>
    <x v="0"/>
    <m/>
    <m/>
    <s v="MAD - MAK"/>
    <x v="0"/>
    <x v="222"/>
    <x v="0"/>
  </r>
  <r>
    <d v="2024-10-06T08:09:42"/>
    <x v="222"/>
    <x v="18"/>
    <x v="2"/>
    <x v="1"/>
    <s v="Undefined"/>
    <d v="1899-12-30T14:00:00"/>
    <d v="1899-12-30T16:15:00"/>
    <x v="0"/>
    <m/>
    <m/>
    <s v="MAK - MAD"/>
    <x v="0"/>
    <x v="222"/>
    <x v="0"/>
  </r>
  <r>
    <d v="2024-10-06T08:11:00"/>
    <x v="222"/>
    <x v="19"/>
    <x v="3"/>
    <x v="3"/>
    <s v="Undefined"/>
    <d v="1899-12-30T14:30:00"/>
    <d v="1899-12-30T16:45:00"/>
    <x v="0"/>
    <m/>
    <m/>
    <s v="MAD - MAK"/>
    <x v="0"/>
    <x v="222"/>
    <x v="0"/>
  </r>
  <r>
    <d v="2024-10-06T08:09:42"/>
    <x v="222"/>
    <x v="22"/>
    <x v="2"/>
    <x v="1"/>
    <s v="Undefined"/>
    <d v="1899-12-30T16:00:00"/>
    <d v="1899-12-30T18:15:00"/>
    <x v="0"/>
    <m/>
    <m/>
    <s v="MAK - MAD"/>
    <x v="0"/>
    <x v="222"/>
    <x v="0"/>
  </r>
  <r>
    <d v="2024-10-06T08:11:00"/>
    <x v="222"/>
    <x v="23"/>
    <x v="3"/>
    <x v="3"/>
    <s v="Undefined"/>
    <d v="1899-12-30T16:30:00"/>
    <d v="1899-12-30T18:45:00"/>
    <x v="0"/>
    <m/>
    <m/>
    <s v="MAD - MAK"/>
    <x v="0"/>
    <x v="222"/>
    <x v="0"/>
  </r>
  <r>
    <d v="2024-10-06T08:10:00"/>
    <x v="222"/>
    <x v="138"/>
    <x v="0"/>
    <x v="4"/>
    <s v="Undefined"/>
    <d v="1899-12-30T09:09:00"/>
    <d v="1899-12-30T09:29:00"/>
    <x v="0"/>
    <m/>
    <m/>
    <s v="JED - KAIA"/>
    <x v="0"/>
    <x v="222"/>
    <x v="0"/>
  </r>
  <r>
    <d v="2024-10-06T08:09:29"/>
    <x v="222"/>
    <x v="138"/>
    <x v="2"/>
    <x v="4"/>
    <s v="Undefined"/>
    <d v="1899-12-30T08:35:00"/>
    <d v="1899-12-30T09:29:00"/>
    <x v="0"/>
    <m/>
    <m/>
    <s v="MAK - KAIA"/>
    <x v="0"/>
    <x v="222"/>
    <x v="0"/>
  </r>
  <r>
    <d v="2024-10-06T08:09:24"/>
    <x v="222"/>
    <x v="138"/>
    <x v="2"/>
    <x v="2"/>
    <s v="Undefined"/>
    <d v="1899-12-30T08:35:00"/>
    <d v="1899-12-30T09:05:00"/>
    <x v="0"/>
    <m/>
    <m/>
    <s v="MAK - JED"/>
    <x v="0"/>
    <x v="222"/>
    <x v="0"/>
  </r>
  <r>
    <d v="2024-10-06T08:10:23"/>
    <x v="222"/>
    <x v="139"/>
    <x v="4"/>
    <x v="2"/>
    <s v="Undefined"/>
    <d v="1899-12-30T08:35:00"/>
    <d v="1899-12-30T08:51:00"/>
    <x v="0"/>
    <m/>
    <m/>
    <s v="KAIA - JED"/>
    <x v="0"/>
    <x v="222"/>
    <x v="0"/>
  </r>
  <r>
    <d v="2024-10-06T08:10:17"/>
    <x v="222"/>
    <x v="139"/>
    <x v="4"/>
    <x v="3"/>
    <s v="Undefined"/>
    <d v="1899-12-30T08:35:00"/>
    <d v="1899-12-30T09:29:00"/>
    <x v="0"/>
    <m/>
    <m/>
    <s v="KAIA - MAK"/>
    <x v="0"/>
    <x v="222"/>
    <x v="0"/>
  </r>
  <r>
    <d v="2024-10-06T08:09:52"/>
    <x v="222"/>
    <x v="139"/>
    <x v="0"/>
    <x v="3"/>
    <s v="Undefined"/>
    <d v="1899-12-30T08:55:00"/>
    <d v="1899-12-30T09:29:00"/>
    <x v="0"/>
    <m/>
    <m/>
    <s v="JED - MAK"/>
    <x v="0"/>
    <x v="222"/>
    <x v="0"/>
  </r>
  <r>
    <d v="2024-10-06T08:10:00"/>
    <x v="222"/>
    <x v="140"/>
    <x v="0"/>
    <x v="4"/>
    <s v="Undefined"/>
    <d v="1899-12-30T11:09:00"/>
    <d v="1899-12-30T11:29:00"/>
    <x v="0"/>
    <m/>
    <m/>
    <s v="JED - KAIA"/>
    <x v="0"/>
    <x v="222"/>
    <x v="0"/>
  </r>
  <r>
    <d v="2024-10-06T08:09:29"/>
    <x v="222"/>
    <x v="140"/>
    <x v="2"/>
    <x v="4"/>
    <s v="Undefined"/>
    <d v="1899-12-30T10:35:00"/>
    <d v="1899-12-30T11:29:00"/>
    <x v="0"/>
    <m/>
    <m/>
    <s v="MAK - KAIA"/>
    <x v="0"/>
    <x v="222"/>
    <x v="0"/>
  </r>
  <r>
    <d v="2024-10-06T08:09:25"/>
    <x v="222"/>
    <x v="140"/>
    <x v="2"/>
    <x v="2"/>
    <s v="Undefined"/>
    <d v="1899-12-30T10:35:00"/>
    <d v="1899-12-30T11:05:00"/>
    <x v="0"/>
    <m/>
    <m/>
    <s v="MAK - JED"/>
    <x v="0"/>
    <x v="222"/>
    <x v="0"/>
  </r>
  <r>
    <d v="2024-10-06T08:10:23"/>
    <x v="222"/>
    <x v="56"/>
    <x v="4"/>
    <x v="2"/>
    <s v="Undefined"/>
    <d v="1899-12-30T10:35:00"/>
    <d v="1899-12-30T10:51:00"/>
    <x v="0"/>
    <m/>
    <m/>
    <s v="KAIA - JED"/>
    <x v="0"/>
    <x v="222"/>
    <x v="0"/>
  </r>
  <r>
    <d v="2024-10-06T08:10:17"/>
    <x v="222"/>
    <x v="56"/>
    <x v="4"/>
    <x v="3"/>
    <s v="Undefined"/>
    <d v="1899-12-30T10:35:00"/>
    <d v="1899-12-30T11:29:00"/>
    <x v="0"/>
    <m/>
    <m/>
    <s v="KAIA - MAK"/>
    <x v="0"/>
    <x v="222"/>
    <x v="0"/>
  </r>
  <r>
    <d v="2024-10-06T08:09:52"/>
    <x v="222"/>
    <x v="56"/>
    <x v="0"/>
    <x v="3"/>
    <s v="Undefined"/>
    <d v="1899-12-30T10:55:00"/>
    <d v="1899-12-30T11:29:00"/>
    <x v="0"/>
    <m/>
    <m/>
    <s v="JED - MAK"/>
    <x v="0"/>
    <x v="222"/>
    <x v="0"/>
  </r>
  <r>
    <d v="2024-10-06T08:10:00"/>
    <x v="222"/>
    <x v="57"/>
    <x v="0"/>
    <x v="4"/>
    <s v="Undefined"/>
    <d v="1899-12-30T13:09:00"/>
    <d v="1899-12-30T13:29:00"/>
    <x v="0"/>
    <m/>
    <m/>
    <s v="JED - KAIA"/>
    <x v="0"/>
    <x v="222"/>
    <x v="0"/>
  </r>
  <r>
    <d v="2024-10-06T08:09:29"/>
    <x v="222"/>
    <x v="57"/>
    <x v="2"/>
    <x v="4"/>
    <s v="Undefined"/>
    <d v="1899-12-30T12:35:00"/>
    <d v="1899-12-30T13:29:00"/>
    <x v="0"/>
    <m/>
    <m/>
    <s v="MAK - KAIA"/>
    <x v="0"/>
    <x v="222"/>
    <x v="0"/>
  </r>
  <r>
    <d v="2024-10-06T08:09:25"/>
    <x v="222"/>
    <x v="57"/>
    <x v="2"/>
    <x v="2"/>
    <s v="Undefined"/>
    <d v="1899-12-30T12:35:00"/>
    <d v="1899-12-30T13:05:00"/>
    <x v="0"/>
    <m/>
    <m/>
    <s v="MAK - JED"/>
    <x v="0"/>
    <x v="222"/>
    <x v="0"/>
  </r>
  <r>
    <d v="2024-10-06T08:10:23"/>
    <x v="222"/>
    <x v="98"/>
    <x v="4"/>
    <x v="2"/>
    <s v="Undefined"/>
    <d v="1899-12-30T12:35:00"/>
    <d v="1899-12-30T12:51:00"/>
    <x v="0"/>
    <m/>
    <m/>
    <s v="KAIA - JED"/>
    <x v="0"/>
    <x v="222"/>
    <x v="0"/>
  </r>
  <r>
    <d v="2024-10-06T08:10:17"/>
    <x v="222"/>
    <x v="98"/>
    <x v="4"/>
    <x v="3"/>
    <s v="Undefined"/>
    <d v="1899-12-30T12:35:00"/>
    <d v="1899-12-30T13:29:00"/>
    <x v="0"/>
    <m/>
    <m/>
    <s v="KAIA - MAK"/>
    <x v="0"/>
    <x v="222"/>
    <x v="0"/>
  </r>
  <r>
    <d v="2024-10-06T08:09:52"/>
    <x v="222"/>
    <x v="98"/>
    <x v="0"/>
    <x v="3"/>
    <s v="Undefined"/>
    <d v="1899-12-30T12:55:00"/>
    <d v="1899-12-30T13:29:00"/>
    <x v="0"/>
    <m/>
    <m/>
    <s v="JED - MAK"/>
    <x v="0"/>
    <x v="222"/>
    <x v="0"/>
  </r>
  <r>
    <d v="2024-10-06T08:10:00"/>
    <x v="222"/>
    <x v="24"/>
    <x v="0"/>
    <x v="4"/>
    <s v="Undefined"/>
    <d v="1899-12-30T15:09:00"/>
    <d v="1899-12-30T15:29:00"/>
    <x v="0"/>
    <m/>
    <m/>
    <s v="JED - KAIA"/>
    <x v="0"/>
    <x v="222"/>
    <x v="0"/>
  </r>
  <r>
    <d v="2024-10-06T08:09:29"/>
    <x v="222"/>
    <x v="24"/>
    <x v="2"/>
    <x v="4"/>
    <s v="Undefined"/>
    <d v="1899-12-30T14:35:00"/>
    <d v="1899-12-30T15:29:00"/>
    <x v="0"/>
    <m/>
    <m/>
    <s v="MAK - KAIA"/>
    <x v="0"/>
    <x v="222"/>
    <x v="0"/>
  </r>
  <r>
    <d v="2024-10-06T08:09:25"/>
    <x v="222"/>
    <x v="24"/>
    <x v="2"/>
    <x v="2"/>
    <s v="Undefined"/>
    <d v="1899-12-30T14:35:00"/>
    <d v="1899-12-30T15:05:00"/>
    <x v="0"/>
    <m/>
    <m/>
    <s v="MAK - JED"/>
    <x v="0"/>
    <x v="222"/>
    <x v="0"/>
  </r>
  <r>
    <d v="2024-10-06T08:10:23"/>
    <x v="222"/>
    <x v="25"/>
    <x v="4"/>
    <x v="2"/>
    <s v="Undefined"/>
    <d v="1899-12-30T14:35:00"/>
    <d v="1899-12-30T14:51:00"/>
    <x v="0"/>
    <m/>
    <m/>
    <s v="KAIA - JED"/>
    <x v="0"/>
    <x v="222"/>
    <x v="0"/>
  </r>
  <r>
    <d v="2024-10-06T08:10:17"/>
    <x v="222"/>
    <x v="25"/>
    <x v="4"/>
    <x v="3"/>
    <s v="Undefined"/>
    <d v="1899-12-30T14:35:00"/>
    <d v="1899-12-30T15:29:00"/>
    <x v="0"/>
    <m/>
    <m/>
    <s v="KAIA - MAK"/>
    <x v="0"/>
    <x v="222"/>
    <x v="0"/>
  </r>
  <r>
    <d v="2024-10-06T08:09:53"/>
    <x v="222"/>
    <x v="25"/>
    <x v="0"/>
    <x v="3"/>
    <s v="Undefined"/>
    <d v="1899-12-30T14:55:00"/>
    <d v="1899-12-30T15:29:00"/>
    <x v="0"/>
    <m/>
    <m/>
    <s v="JED - MAK"/>
    <x v="0"/>
    <x v="222"/>
    <x v="0"/>
  </r>
  <r>
    <d v="2024-10-06T08:10:00"/>
    <x v="222"/>
    <x v="72"/>
    <x v="0"/>
    <x v="4"/>
    <s v="Undefined"/>
    <d v="1899-12-30T17:09:00"/>
    <d v="1899-12-30T17:29:00"/>
    <x v="0"/>
    <m/>
    <m/>
    <s v="JED - KAIA"/>
    <x v="0"/>
    <x v="222"/>
    <x v="0"/>
  </r>
  <r>
    <d v="2024-10-06T08:09:29"/>
    <x v="222"/>
    <x v="72"/>
    <x v="2"/>
    <x v="4"/>
    <s v="Undefined"/>
    <d v="1899-12-30T16:35:00"/>
    <d v="1899-12-30T17:29:00"/>
    <x v="0"/>
    <m/>
    <m/>
    <s v="MAK - KAIA"/>
    <x v="0"/>
    <x v="222"/>
    <x v="0"/>
  </r>
  <r>
    <d v="2024-10-06T08:09:25"/>
    <x v="222"/>
    <x v="72"/>
    <x v="2"/>
    <x v="2"/>
    <s v="Undefined"/>
    <d v="1899-12-30T16:35:00"/>
    <d v="1899-12-30T17:05:00"/>
    <x v="0"/>
    <m/>
    <m/>
    <s v="MAK - JED"/>
    <x v="0"/>
    <x v="222"/>
    <x v="0"/>
  </r>
  <r>
    <d v="2024-10-06T08:10:23"/>
    <x v="222"/>
    <x v="73"/>
    <x v="4"/>
    <x v="2"/>
    <s v="Undefined"/>
    <d v="1899-12-30T16:35:00"/>
    <d v="1899-12-30T16:51:00"/>
    <x v="0"/>
    <m/>
    <m/>
    <s v="KAIA - JED"/>
    <x v="0"/>
    <x v="222"/>
    <x v="0"/>
  </r>
  <r>
    <d v="2024-10-06T08:10:17"/>
    <x v="222"/>
    <x v="73"/>
    <x v="4"/>
    <x v="3"/>
    <s v="Undefined"/>
    <d v="1899-12-30T16:35:00"/>
    <d v="1899-12-30T17:29:00"/>
    <x v="0"/>
    <m/>
    <m/>
    <s v="KAIA - MAK"/>
    <x v="0"/>
    <x v="222"/>
    <x v="0"/>
  </r>
  <r>
    <d v="2024-10-06T08:09:53"/>
    <x v="222"/>
    <x v="73"/>
    <x v="0"/>
    <x v="3"/>
    <s v="Undefined"/>
    <d v="1899-12-30T16:55:00"/>
    <d v="1899-12-30T17:29:00"/>
    <x v="0"/>
    <m/>
    <m/>
    <s v="JED - MAK"/>
    <x v="0"/>
    <x v="222"/>
    <x v="0"/>
  </r>
  <r>
    <d v="2024-10-06T08:10:23"/>
    <x v="222"/>
    <x v="28"/>
    <x v="4"/>
    <x v="2"/>
    <s v="Undefined"/>
    <d v="1899-12-30T17:35:00"/>
    <d v="1899-12-30T17:51:00"/>
    <x v="0"/>
    <m/>
    <m/>
    <s v="KAIA - JED"/>
    <x v="0"/>
    <x v="222"/>
    <x v="0"/>
  </r>
  <r>
    <d v="2024-10-06T08:10:17"/>
    <x v="222"/>
    <x v="28"/>
    <x v="4"/>
    <x v="3"/>
    <s v="Undefined"/>
    <d v="1899-12-30T17:35:00"/>
    <d v="1899-12-30T18:29:00"/>
    <x v="0"/>
    <m/>
    <m/>
    <s v="KAIA - MAK"/>
    <x v="0"/>
    <x v="222"/>
    <x v="0"/>
  </r>
  <r>
    <d v="2024-10-06T08:09:53"/>
    <x v="222"/>
    <x v="28"/>
    <x v="0"/>
    <x v="3"/>
    <s v="Undefined"/>
    <d v="1899-12-30T17:55:00"/>
    <d v="1899-12-30T18:29:00"/>
    <x v="0"/>
    <m/>
    <m/>
    <s v="JED - MAK"/>
    <x v="0"/>
    <x v="222"/>
    <x v="0"/>
  </r>
  <r>
    <d v="2024-10-06T08:10:00"/>
    <x v="222"/>
    <x v="29"/>
    <x v="0"/>
    <x v="4"/>
    <s v="Undefined"/>
    <d v="1899-12-30T19:09:00"/>
    <d v="1899-12-30T19:29:00"/>
    <x v="0"/>
    <m/>
    <m/>
    <s v="JED - KAIA"/>
    <x v="0"/>
    <x v="222"/>
    <x v="0"/>
  </r>
  <r>
    <d v="2024-10-06T08:09:30"/>
    <x v="222"/>
    <x v="29"/>
    <x v="2"/>
    <x v="4"/>
    <s v="Undefined"/>
    <d v="1899-12-30T18:35:00"/>
    <d v="1899-12-30T19:29:00"/>
    <x v="0"/>
    <m/>
    <m/>
    <s v="MAK - KAIA"/>
    <x v="0"/>
    <x v="222"/>
    <x v="0"/>
  </r>
  <r>
    <d v="2024-10-06T08:09:26"/>
    <x v="222"/>
    <x v="29"/>
    <x v="2"/>
    <x v="2"/>
    <s v="Undefined"/>
    <d v="1899-12-30T18:35:00"/>
    <d v="1899-12-30T19:05:00"/>
    <x v="0"/>
    <m/>
    <m/>
    <s v="MAK - JED"/>
    <x v="0"/>
    <x v="222"/>
    <x v="0"/>
  </r>
  <r>
    <d v="2024-10-06T08:10:23"/>
    <x v="222"/>
    <x v="30"/>
    <x v="4"/>
    <x v="2"/>
    <s v="Undefined"/>
    <d v="1899-12-30T18:35:00"/>
    <d v="1899-12-30T18:51:00"/>
    <x v="0"/>
    <m/>
    <m/>
    <s v="KAIA - JED"/>
    <x v="0"/>
    <x v="222"/>
    <x v="0"/>
  </r>
  <r>
    <d v="2024-10-06T08:10:17"/>
    <x v="222"/>
    <x v="30"/>
    <x v="4"/>
    <x v="3"/>
    <s v="Undefined"/>
    <d v="1899-12-30T18:35:00"/>
    <d v="1899-12-30T19:29:00"/>
    <x v="0"/>
    <m/>
    <m/>
    <s v="KAIA - MAK"/>
    <x v="0"/>
    <x v="222"/>
    <x v="0"/>
  </r>
  <r>
    <d v="2024-10-06T08:09:53"/>
    <x v="222"/>
    <x v="30"/>
    <x v="0"/>
    <x v="3"/>
    <s v="Undefined"/>
    <d v="1899-12-30T18:55:00"/>
    <d v="1899-12-30T19:29:00"/>
    <x v="0"/>
    <m/>
    <m/>
    <s v="JED - MAK"/>
    <x v="0"/>
    <x v="222"/>
    <x v="0"/>
  </r>
  <r>
    <d v="2024-10-06T08:10:00"/>
    <x v="222"/>
    <x v="102"/>
    <x v="0"/>
    <x v="4"/>
    <s v="Undefined"/>
    <d v="1899-12-30T20:09:00"/>
    <d v="1899-12-30T20:29:00"/>
    <x v="0"/>
    <m/>
    <m/>
    <s v="JED - KAIA"/>
    <x v="0"/>
    <x v="222"/>
    <x v="0"/>
  </r>
  <r>
    <d v="2024-10-06T08:09:30"/>
    <x v="222"/>
    <x v="102"/>
    <x v="2"/>
    <x v="4"/>
    <s v="Undefined"/>
    <d v="1899-12-30T19:35:00"/>
    <d v="1899-12-30T20:29:00"/>
    <x v="0"/>
    <m/>
    <m/>
    <s v="MAK - KAIA"/>
    <x v="0"/>
    <x v="222"/>
    <x v="0"/>
  </r>
  <r>
    <d v="2024-10-06T08:09:26"/>
    <x v="222"/>
    <x v="102"/>
    <x v="2"/>
    <x v="2"/>
    <s v="Undefined"/>
    <d v="1899-12-30T19:35:00"/>
    <d v="1899-12-30T20:05:00"/>
    <x v="0"/>
    <m/>
    <m/>
    <s v="MAK - JED"/>
    <x v="0"/>
    <x v="222"/>
    <x v="0"/>
  </r>
  <r>
    <d v="2024-10-06T08:10:23"/>
    <x v="222"/>
    <x v="103"/>
    <x v="4"/>
    <x v="2"/>
    <s v="Undefined"/>
    <d v="1899-12-30T19:35:00"/>
    <d v="1899-12-30T19:51:00"/>
    <x v="0"/>
    <m/>
    <m/>
    <s v="KAIA - JED"/>
    <x v="0"/>
    <x v="222"/>
    <x v="0"/>
  </r>
  <r>
    <d v="2024-10-06T08:10:17"/>
    <x v="222"/>
    <x v="103"/>
    <x v="4"/>
    <x v="3"/>
    <s v="Undefined"/>
    <d v="1899-12-30T19:35:00"/>
    <d v="1899-12-30T20:29:00"/>
    <x v="0"/>
    <m/>
    <m/>
    <s v="KAIA - MAK"/>
    <x v="0"/>
    <x v="222"/>
    <x v="0"/>
  </r>
  <r>
    <d v="2024-10-06T08:09:53"/>
    <x v="222"/>
    <x v="103"/>
    <x v="0"/>
    <x v="3"/>
    <s v="Undefined"/>
    <d v="1899-12-30T19:55:00"/>
    <d v="1899-12-30T20:29:00"/>
    <x v="0"/>
    <m/>
    <m/>
    <s v="JED - MAK"/>
    <x v="0"/>
    <x v="222"/>
    <x v="0"/>
  </r>
  <r>
    <d v="2024-10-06T08:10:00"/>
    <x v="222"/>
    <x v="31"/>
    <x v="0"/>
    <x v="4"/>
    <s v="Undefined"/>
    <d v="1899-12-30T21:09:00"/>
    <d v="1899-12-30T21:29:00"/>
    <x v="0"/>
    <m/>
    <m/>
    <s v="JED - KAIA"/>
    <x v="0"/>
    <x v="222"/>
    <x v="0"/>
  </r>
  <r>
    <d v="2024-10-06T08:09:30"/>
    <x v="222"/>
    <x v="31"/>
    <x v="2"/>
    <x v="4"/>
    <s v="Undefined"/>
    <d v="1899-12-30T20:35:00"/>
    <d v="1899-12-30T21:29:00"/>
    <x v="0"/>
    <m/>
    <m/>
    <s v="MAK - KAIA"/>
    <x v="0"/>
    <x v="222"/>
    <x v="0"/>
  </r>
  <r>
    <d v="2024-10-06T08:09:26"/>
    <x v="222"/>
    <x v="31"/>
    <x v="2"/>
    <x v="2"/>
    <s v="Undefined"/>
    <d v="1899-12-30T20:35:00"/>
    <d v="1899-12-30T21:05:00"/>
    <x v="0"/>
    <m/>
    <m/>
    <s v="MAK - JED"/>
    <x v="0"/>
    <x v="222"/>
    <x v="0"/>
  </r>
  <r>
    <d v="2024-10-06T08:10:00"/>
    <x v="222"/>
    <x v="167"/>
    <x v="0"/>
    <x v="4"/>
    <s v="Undefined"/>
    <d v="1899-12-30T22:09:00"/>
    <d v="1899-12-30T22:29:00"/>
    <x v="0"/>
    <m/>
    <m/>
    <s v="JED - KAIA"/>
    <x v="0"/>
    <x v="222"/>
    <x v="0"/>
  </r>
  <r>
    <d v="2024-10-06T08:09:30"/>
    <x v="222"/>
    <x v="167"/>
    <x v="2"/>
    <x v="4"/>
    <s v="Undefined"/>
    <d v="1899-12-30T21:35:00"/>
    <d v="1899-12-30T22:29:00"/>
    <x v="0"/>
    <m/>
    <m/>
    <s v="MAK - KAIA"/>
    <x v="0"/>
    <x v="222"/>
    <x v="0"/>
  </r>
  <r>
    <d v="2024-10-06T08:09:26"/>
    <x v="222"/>
    <x v="167"/>
    <x v="2"/>
    <x v="2"/>
    <s v="Undefined"/>
    <d v="1899-12-30T21:35:00"/>
    <d v="1899-12-30T22:05:00"/>
    <x v="0"/>
    <m/>
    <m/>
    <s v="MAK - JED"/>
    <x v="0"/>
    <x v="222"/>
    <x v="0"/>
  </r>
  <r>
    <d v="2024-10-06T08:10:23"/>
    <x v="222"/>
    <x v="105"/>
    <x v="4"/>
    <x v="2"/>
    <s v="Undefined"/>
    <d v="1899-12-30T21:35:00"/>
    <d v="1899-12-30T21:51:00"/>
    <x v="0"/>
    <m/>
    <m/>
    <s v="KAIA - JED"/>
    <x v="0"/>
    <x v="222"/>
    <x v="0"/>
  </r>
  <r>
    <d v="2024-10-06T08:10:17"/>
    <x v="222"/>
    <x v="105"/>
    <x v="4"/>
    <x v="3"/>
    <s v="Undefined"/>
    <d v="1899-12-30T21:35:00"/>
    <d v="1899-12-30T22:29:00"/>
    <x v="0"/>
    <m/>
    <m/>
    <s v="KAIA - MAK"/>
    <x v="0"/>
    <x v="222"/>
    <x v="0"/>
  </r>
  <r>
    <d v="2024-10-06T08:09:53"/>
    <x v="222"/>
    <x v="105"/>
    <x v="0"/>
    <x v="3"/>
    <s v="Undefined"/>
    <d v="1899-12-30T21:55:00"/>
    <d v="1899-12-30T22:29:00"/>
    <x v="0"/>
    <m/>
    <m/>
    <s v="JED - MAK"/>
    <x v="0"/>
    <x v="222"/>
    <x v="0"/>
  </r>
  <r>
    <d v="2024-10-06T08:10:29"/>
    <x v="222"/>
    <x v="210"/>
    <x v="4"/>
    <x v="0"/>
    <s v="Undefined"/>
    <d v="1899-12-30T09:00:00"/>
    <d v="1899-12-30T09:35:00"/>
    <x v="0"/>
    <m/>
    <m/>
    <s v="KAIA - KAEC"/>
    <x v="0"/>
    <x v="222"/>
    <x v="0"/>
  </r>
  <r>
    <d v="2024-10-06T08:10:34"/>
    <x v="222"/>
    <x v="210"/>
    <x v="4"/>
    <x v="1"/>
    <s v="Undefined"/>
    <d v="1899-12-30T09:00:00"/>
    <d v="1899-12-30T10:54:00"/>
    <x v="0"/>
    <m/>
    <m/>
    <s v="KAIA - MAD"/>
    <x v="0"/>
    <x v="222"/>
    <x v="0"/>
  </r>
  <r>
    <d v="2024-10-06T08:10:53"/>
    <x v="222"/>
    <x v="210"/>
    <x v="1"/>
    <x v="1"/>
    <s v="Undefined"/>
    <d v="1899-12-30T09:36:00"/>
    <d v="1899-12-30T10:54:00"/>
    <x v="0"/>
    <m/>
    <m/>
    <s v="KAEC - MAD"/>
    <x v="0"/>
    <x v="222"/>
    <x v="0"/>
  </r>
  <r>
    <d v="2024-10-06T08:10:47"/>
    <x v="222"/>
    <x v="211"/>
    <x v="1"/>
    <x v="4"/>
    <s v="Undefined"/>
    <d v="1899-12-30T10:11:00"/>
    <d v="1899-12-30T10:54:00"/>
    <x v="0"/>
    <m/>
    <m/>
    <s v="KAEC - KAIA"/>
    <x v="0"/>
    <x v="222"/>
    <x v="0"/>
  </r>
  <r>
    <d v="2024-10-06T08:11:11"/>
    <x v="222"/>
    <x v="211"/>
    <x v="3"/>
    <x v="4"/>
    <s v="Undefined"/>
    <d v="1899-12-30T09:00:00"/>
    <d v="1899-12-30T10:54:00"/>
    <x v="0"/>
    <m/>
    <m/>
    <s v="MAD - KAIA"/>
    <x v="0"/>
    <x v="222"/>
    <x v="0"/>
  </r>
  <r>
    <d v="2024-10-06T08:11:17"/>
    <x v="222"/>
    <x v="211"/>
    <x v="3"/>
    <x v="0"/>
    <s v="Undefined"/>
    <d v="1899-12-30T09:00:00"/>
    <d v="1899-12-30T10:10:00"/>
    <x v="0"/>
    <m/>
    <m/>
    <s v="MAD - KAEC"/>
    <x v="0"/>
    <x v="222"/>
    <x v="0"/>
  </r>
  <r>
    <d v="2024-10-06T08:10:29"/>
    <x v="222"/>
    <x v="107"/>
    <x v="4"/>
    <x v="0"/>
    <s v="Undefined"/>
    <d v="1899-12-30T12:00:00"/>
    <d v="1899-12-30T12:35:00"/>
    <x v="0"/>
    <m/>
    <m/>
    <s v="KAIA - KAEC"/>
    <x v="0"/>
    <x v="222"/>
    <x v="0"/>
  </r>
  <r>
    <d v="2024-10-06T08:10:34"/>
    <x v="222"/>
    <x v="107"/>
    <x v="4"/>
    <x v="1"/>
    <s v="Undefined"/>
    <d v="1899-12-30T12:00:00"/>
    <d v="1899-12-30T13:54:00"/>
    <x v="0"/>
    <m/>
    <m/>
    <s v="KAIA - MAD"/>
    <x v="0"/>
    <x v="222"/>
    <x v="0"/>
  </r>
  <r>
    <d v="2024-10-06T08:10:53"/>
    <x v="222"/>
    <x v="107"/>
    <x v="1"/>
    <x v="1"/>
    <s v="Undefined"/>
    <d v="1899-12-30T12:36:00"/>
    <d v="1899-12-30T13:54:00"/>
    <x v="0"/>
    <m/>
    <m/>
    <s v="KAEC - MAD"/>
    <x v="0"/>
    <x v="222"/>
    <x v="0"/>
  </r>
  <r>
    <d v="2024-10-06T08:10:47"/>
    <x v="222"/>
    <x v="108"/>
    <x v="1"/>
    <x v="4"/>
    <s v="Undefined"/>
    <d v="1899-12-30T13:11:00"/>
    <d v="1899-12-30T13:54:00"/>
    <x v="0"/>
    <m/>
    <m/>
    <s v="KAEC - KAIA"/>
    <x v="0"/>
    <x v="222"/>
    <x v="0"/>
  </r>
  <r>
    <d v="2024-10-06T08:11:11"/>
    <x v="222"/>
    <x v="108"/>
    <x v="3"/>
    <x v="4"/>
    <s v="Undefined"/>
    <d v="1899-12-30T12:00:00"/>
    <d v="1899-12-30T13:54:00"/>
    <x v="0"/>
    <m/>
    <m/>
    <s v="MAD - KAIA"/>
    <x v="0"/>
    <x v="222"/>
    <x v="0"/>
  </r>
  <r>
    <d v="2024-10-06T08:11:18"/>
    <x v="222"/>
    <x v="108"/>
    <x v="3"/>
    <x v="0"/>
    <s v="Undefined"/>
    <d v="1899-12-30T12:00:00"/>
    <d v="1899-12-30T13:10:00"/>
    <x v="0"/>
    <m/>
    <m/>
    <s v="MAD - KAEC"/>
    <x v="0"/>
    <x v="222"/>
    <x v="0"/>
  </r>
  <r>
    <d v="2024-10-06T08:10:29"/>
    <x v="222"/>
    <x v="272"/>
    <x v="4"/>
    <x v="0"/>
    <s v="Undefined"/>
    <d v="1899-12-30T14:00:00"/>
    <d v="1899-12-30T14:35:00"/>
    <x v="0"/>
    <m/>
    <m/>
    <s v="KAIA - KAEC"/>
    <x v="0"/>
    <x v="222"/>
    <x v="0"/>
  </r>
  <r>
    <d v="2024-10-06T08:10:34"/>
    <x v="222"/>
    <x v="272"/>
    <x v="4"/>
    <x v="1"/>
    <s v="Undefined"/>
    <d v="1899-12-30T14:00:00"/>
    <d v="1899-12-30T15:54:00"/>
    <x v="0"/>
    <m/>
    <m/>
    <s v="KAIA - MAD"/>
    <x v="0"/>
    <x v="222"/>
    <x v="0"/>
  </r>
  <r>
    <d v="2024-10-06T08:10:53"/>
    <x v="222"/>
    <x v="272"/>
    <x v="1"/>
    <x v="1"/>
    <s v="Undefined"/>
    <d v="1899-12-30T14:36:00"/>
    <d v="1899-12-30T15:54:00"/>
    <x v="0"/>
    <m/>
    <m/>
    <s v="KAEC - MAD"/>
    <x v="0"/>
    <x v="222"/>
    <x v="0"/>
  </r>
  <r>
    <d v="2024-10-06T08:10:48"/>
    <x v="222"/>
    <x v="273"/>
    <x v="1"/>
    <x v="4"/>
    <s v="Undefined"/>
    <d v="1899-12-30T15:11:00"/>
    <d v="1899-12-30T15:54:00"/>
    <x v="0"/>
    <m/>
    <m/>
    <s v="KAEC - KAIA"/>
    <x v="0"/>
    <x v="222"/>
    <x v="0"/>
  </r>
  <r>
    <d v="2024-10-06T08:11:11"/>
    <x v="222"/>
    <x v="273"/>
    <x v="3"/>
    <x v="4"/>
    <s v="Undefined"/>
    <d v="1899-12-30T14:00:00"/>
    <d v="1899-12-30T15:54:00"/>
    <x v="0"/>
    <m/>
    <m/>
    <s v="MAD - KAIA"/>
    <x v="0"/>
    <x v="222"/>
    <x v="0"/>
  </r>
  <r>
    <d v="2024-10-06T08:11:18"/>
    <x v="222"/>
    <x v="273"/>
    <x v="3"/>
    <x v="0"/>
    <s v="Undefined"/>
    <d v="1899-12-30T14:00:00"/>
    <d v="1899-12-30T15:10:00"/>
    <x v="0"/>
    <m/>
    <m/>
    <s v="MAD - KAEC"/>
    <x v="0"/>
    <x v="222"/>
    <x v="0"/>
  </r>
  <r>
    <d v="2024-10-06T08:10:29"/>
    <x v="222"/>
    <x v="34"/>
    <x v="4"/>
    <x v="0"/>
    <s v="Undefined"/>
    <d v="1899-12-30T15:00:00"/>
    <d v="1899-12-30T15:35:00"/>
    <x v="0"/>
    <m/>
    <m/>
    <s v="KAIA - KAEC"/>
    <x v="0"/>
    <x v="222"/>
    <x v="0"/>
  </r>
  <r>
    <d v="2024-10-06T08:10:34"/>
    <x v="222"/>
    <x v="34"/>
    <x v="4"/>
    <x v="1"/>
    <s v="Undefined"/>
    <d v="1899-12-30T15:00:00"/>
    <d v="1899-12-30T16:54:00"/>
    <x v="0"/>
    <m/>
    <m/>
    <s v="KAIA - MAD"/>
    <x v="0"/>
    <x v="222"/>
    <x v="0"/>
  </r>
  <r>
    <d v="2024-10-06T08:10:53"/>
    <x v="222"/>
    <x v="34"/>
    <x v="1"/>
    <x v="1"/>
    <s v="Undefined"/>
    <d v="1899-12-30T15:36:00"/>
    <d v="1899-12-30T16:54:00"/>
    <x v="0"/>
    <m/>
    <m/>
    <s v="KAEC - MAD"/>
    <x v="0"/>
    <x v="222"/>
    <x v="0"/>
  </r>
  <r>
    <d v="2024-10-06T08:10:48"/>
    <x v="222"/>
    <x v="35"/>
    <x v="1"/>
    <x v="4"/>
    <s v="Undefined"/>
    <d v="1899-12-30T16:11:00"/>
    <d v="1899-12-30T16:54:00"/>
    <x v="0"/>
    <m/>
    <m/>
    <s v="KAEC - KAIA"/>
    <x v="0"/>
    <x v="222"/>
    <x v="0"/>
  </r>
  <r>
    <d v="2024-10-06T08:11:11"/>
    <x v="222"/>
    <x v="35"/>
    <x v="3"/>
    <x v="4"/>
    <s v="Undefined"/>
    <d v="1899-12-30T15:00:00"/>
    <d v="1899-12-30T16:54:00"/>
    <x v="0"/>
    <m/>
    <m/>
    <s v="MAD - KAIA"/>
    <x v="0"/>
    <x v="222"/>
    <x v="0"/>
  </r>
  <r>
    <d v="2024-10-06T08:11:18"/>
    <x v="222"/>
    <x v="35"/>
    <x v="3"/>
    <x v="0"/>
    <s v="Undefined"/>
    <d v="1899-12-30T15:00:00"/>
    <d v="1899-12-30T16:10:00"/>
    <x v="0"/>
    <m/>
    <m/>
    <s v="MAD - KAEC"/>
    <x v="0"/>
    <x v="222"/>
    <x v="0"/>
  </r>
  <r>
    <d v="2024-10-06T08:10:29"/>
    <x v="222"/>
    <x v="74"/>
    <x v="4"/>
    <x v="0"/>
    <s v="Undefined"/>
    <d v="1899-12-30T17:00:00"/>
    <d v="1899-12-30T17:35:00"/>
    <x v="0"/>
    <m/>
    <m/>
    <s v="KAIA - KAEC"/>
    <x v="0"/>
    <x v="222"/>
    <x v="0"/>
  </r>
  <r>
    <d v="2024-10-06T08:10:34"/>
    <x v="222"/>
    <x v="74"/>
    <x v="4"/>
    <x v="1"/>
    <s v="Undefined"/>
    <d v="1899-12-30T17:00:00"/>
    <d v="1899-12-30T18:54:00"/>
    <x v="0"/>
    <m/>
    <m/>
    <s v="KAIA - MAD"/>
    <x v="0"/>
    <x v="222"/>
    <x v="0"/>
  </r>
  <r>
    <d v="2024-10-06T08:10:54"/>
    <x v="222"/>
    <x v="74"/>
    <x v="1"/>
    <x v="1"/>
    <s v="Undefined"/>
    <d v="1899-12-30T17:36:00"/>
    <d v="1899-12-30T18:54:00"/>
    <x v="0"/>
    <m/>
    <m/>
    <s v="KAEC - MAD"/>
    <x v="0"/>
    <x v="222"/>
    <x v="0"/>
  </r>
  <r>
    <d v="2024-10-06T08:10:48"/>
    <x v="222"/>
    <x v="75"/>
    <x v="1"/>
    <x v="4"/>
    <s v="Undefined"/>
    <d v="1899-12-30T18:11:00"/>
    <d v="1899-12-30T18:54:00"/>
    <x v="0"/>
    <m/>
    <m/>
    <s v="KAEC - KAIA"/>
    <x v="0"/>
    <x v="222"/>
    <x v="0"/>
  </r>
  <r>
    <d v="2024-10-06T08:11:11"/>
    <x v="222"/>
    <x v="75"/>
    <x v="3"/>
    <x v="4"/>
    <s v="Undefined"/>
    <d v="1899-12-30T17:00:00"/>
    <d v="1899-12-30T18:54:00"/>
    <x v="0"/>
    <m/>
    <m/>
    <s v="MAD - KAIA"/>
    <x v="0"/>
    <x v="222"/>
    <x v="0"/>
  </r>
  <r>
    <d v="2024-10-06T08:11:18"/>
    <x v="222"/>
    <x v="75"/>
    <x v="3"/>
    <x v="0"/>
    <s v="Undefined"/>
    <d v="1899-12-30T17:00:00"/>
    <d v="1899-12-30T18:10:00"/>
    <x v="0"/>
    <m/>
    <m/>
    <s v="MAD - KAEC"/>
    <x v="0"/>
    <x v="222"/>
    <x v="0"/>
  </r>
  <r>
    <d v="2024-10-06T08:10:29"/>
    <x v="222"/>
    <x v="277"/>
    <x v="4"/>
    <x v="0"/>
    <s v="Undefined"/>
    <d v="1899-12-30T21:00:00"/>
    <d v="1899-12-30T21:35:00"/>
    <x v="0"/>
    <m/>
    <m/>
    <s v="KAIA - KAEC"/>
    <x v="0"/>
    <x v="222"/>
    <x v="0"/>
  </r>
  <r>
    <d v="2024-10-06T08:10:34"/>
    <x v="222"/>
    <x v="277"/>
    <x v="4"/>
    <x v="1"/>
    <s v="Undefined"/>
    <d v="1899-12-30T21:00:00"/>
    <d v="1899-12-30T22:54:00"/>
    <x v="0"/>
    <m/>
    <m/>
    <s v="KAIA - MAD"/>
    <x v="0"/>
    <x v="222"/>
    <x v="0"/>
  </r>
  <r>
    <d v="2024-10-06T08:10:54"/>
    <x v="222"/>
    <x v="277"/>
    <x v="1"/>
    <x v="1"/>
    <s v="Undefined"/>
    <d v="1899-12-30T21:36:00"/>
    <d v="1899-12-30T22:54:00"/>
    <x v="0"/>
    <m/>
    <m/>
    <s v="KAEC - MAD"/>
    <x v="0"/>
    <x v="222"/>
    <x v="0"/>
  </r>
  <r>
    <d v="2024-10-06T08:11:11"/>
    <x v="222"/>
    <x v="275"/>
    <x v="3"/>
    <x v="4"/>
    <s v="Undefined"/>
    <d v="1899-12-30T21:15:00"/>
    <d v="1899-12-30T23:03:00"/>
    <x v="0"/>
    <m/>
    <m/>
    <s v="MAD - KAIA"/>
    <x v="0"/>
    <x v="222"/>
    <x v="0"/>
  </r>
  <r>
    <d v="2024-10-06T08:10:29"/>
    <x v="222"/>
    <x v="62"/>
    <x v="4"/>
    <x v="0"/>
    <s v="Undefined"/>
    <d v="1899-12-30T10:50:00"/>
    <d v="1899-12-30T11:24:00"/>
    <x v="0"/>
    <m/>
    <m/>
    <s v="KAIA - KAEC"/>
    <x v="0"/>
    <x v="222"/>
    <x v="0"/>
  </r>
  <r>
    <d v="2024-10-06T08:10:34"/>
    <x v="222"/>
    <x v="62"/>
    <x v="4"/>
    <x v="1"/>
    <s v="Undefined"/>
    <d v="1899-12-30T10:50:00"/>
    <d v="1899-12-30T12:44:00"/>
    <x v="0"/>
    <m/>
    <m/>
    <s v="KAIA - MAD"/>
    <x v="0"/>
    <x v="222"/>
    <x v="0"/>
  </r>
  <r>
    <d v="2024-10-06T08:10:00"/>
    <x v="222"/>
    <x v="62"/>
    <x v="0"/>
    <x v="4"/>
    <s v="Undefined"/>
    <d v="1899-12-30T10:09:00"/>
    <d v="1899-12-30T10:29:00"/>
    <x v="0"/>
    <m/>
    <m/>
    <s v="JED - KAIA"/>
    <x v="0"/>
    <x v="222"/>
    <x v="0"/>
  </r>
  <r>
    <d v="2024-10-06T08:10:06"/>
    <x v="222"/>
    <x v="62"/>
    <x v="0"/>
    <x v="0"/>
    <s v="Undefined"/>
    <d v="1899-12-30T10:09:00"/>
    <d v="1899-12-30T11:24:00"/>
    <x v="0"/>
    <m/>
    <m/>
    <s v="JED - KAEC"/>
    <x v="0"/>
    <x v="222"/>
    <x v="0"/>
  </r>
  <r>
    <d v="2024-10-06T08:10:13"/>
    <x v="222"/>
    <x v="62"/>
    <x v="0"/>
    <x v="1"/>
    <s v="Undefined"/>
    <d v="1899-12-30T10:09:00"/>
    <d v="1899-12-30T12:44:00"/>
    <x v="0"/>
    <m/>
    <m/>
    <s v="JED - MAD"/>
    <x v="0"/>
    <x v="222"/>
    <x v="0"/>
  </r>
  <r>
    <d v="2024-10-06T08:10:53"/>
    <x v="222"/>
    <x v="62"/>
    <x v="1"/>
    <x v="1"/>
    <s v="Undefined"/>
    <d v="1899-12-30T11:27:00"/>
    <d v="1899-12-30T12:44:00"/>
    <x v="0"/>
    <m/>
    <m/>
    <s v="KAEC - MAD"/>
    <x v="0"/>
    <x v="222"/>
    <x v="0"/>
  </r>
  <r>
    <d v="2024-10-06T08:09:29"/>
    <x v="222"/>
    <x v="62"/>
    <x v="2"/>
    <x v="4"/>
    <s v="Undefined"/>
    <d v="1899-12-30T09:35:00"/>
    <d v="1899-12-30T10:29:00"/>
    <x v="0"/>
    <m/>
    <m/>
    <s v="MAK - KAIA"/>
    <x v="0"/>
    <x v="222"/>
    <x v="0"/>
  </r>
  <r>
    <d v="2024-10-06T08:09:25"/>
    <x v="222"/>
    <x v="62"/>
    <x v="2"/>
    <x v="2"/>
    <s v="Undefined"/>
    <d v="1899-12-30T09:35:00"/>
    <d v="1899-12-30T10:05:00"/>
    <x v="0"/>
    <m/>
    <m/>
    <s v="MAK - JED"/>
    <x v="0"/>
    <x v="222"/>
    <x v="0"/>
  </r>
  <r>
    <d v="2024-10-06T08:09:34"/>
    <x v="222"/>
    <x v="62"/>
    <x v="2"/>
    <x v="0"/>
    <s v="Undefined"/>
    <d v="1899-12-30T09:35:00"/>
    <d v="1899-12-30T11:24:00"/>
    <x v="0"/>
    <m/>
    <m/>
    <s v="MAK - KAEC"/>
    <x v="0"/>
    <x v="222"/>
    <x v="0"/>
  </r>
  <r>
    <d v="2024-10-06T08:09:41"/>
    <x v="222"/>
    <x v="62"/>
    <x v="2"/>
    <x v="1"/>
    <s v="Undefined"/>
    <d v="1899-12-30T09:35:00"/>
    <d v="1899-12-30T12:44:00"/>
    <x v="0"/>
    <m/>
    <m/>
    <s v="MAK - MAD"/>
    <x v="0"/>
    <x v="222"/>
    <x v="0"/>
  </r>
  <r>
    <d v="2024-10-06T08:10:23"/>
    <x v="222"/>
    <x v="63"/>
    <x v="4"/>
    <x v="2"/>
    <s v="Undefined"/>
    <d v="1899-12-30T12:15:00"/>
    <d v="1899-12-30T12:30:00"/>
    <x v="0"/>
    <m/>
    <m/>
    <s v="KAIA - JED"/>
    <x v="0"/>
    <x v="222"/>
    <x v="0"/>
  </r>
  <r>
    <d v="2024-10-06T08:10:17"/>
    <x v="222"/>
    <x v="63"/>
    <x v="4"/>
    <x v="3"/>
    <s v="Undefined"/>
    <d v="1899-12-30T12:15:00"/>
    <d v="1899-12-30T13:09:00"/>
    <x v="0"/>
    <m/>
    <m/>
    <s v="KAIA - MAK"/>
    <x v="0"/>
    <x v="222"/>
    <x v="0"/>
  </r>
  <r>
    <d v="2024-10-06T08:09:52"/>
    <x v="222"/>
    <x v="63"/>
    <x v="0"/>
    <x v="3"/>
    <s v="Undefined"/>
    <d v="1899-12-30T12:37:00"/>
    <d v="1899-12-30T13:09:00"/>
    <x v="0"/>
    <m/>
    <m/>
    <s v="JED - MAK"/>
    <x v="0"/>
    <x v="222"/>
    <x v="0"/>
  </r>
  <r>
    <d v="2024-10-06T08:10:47"/>
    <x v="222"/>
    <x v="63"/>
    <x v="1"/>
    <x v="4"/>
    <s v="Undefined"/>
    <d v="1899-12-30T11:12:00"/>
    <d v="1899-12-30T11:54:00"/>
    <x v="0"/>
    <m/>
    <m/>
    <s v="KAEC - KAIA"/>
    <x v="0"/>
    <x v="222"/>
    <x v="0"/>
  </r>
  <r>
    <d v="2024-10-06T08:10:43"/>
    <x v="222"/>
    <x v="63"/>
    <x v="1"/>
    <x v="2"/>
    <s v="Undefined"/>
    <d v="1899-12-30T11:12:00"/>
    <d v="1899-12-30T12:30:00"/>
    <x v="0"/>
    <m/>
    <m/>
    <s v="KAEC - JED"/>
    <x v="0"/>
    <x v="222"/>
    <x v="0"/>
  </r>
  <r>
    <d v="2024-10-06T08:10:38"/>
    <x v="222"/>
    <x v="63"/>
    <x v="1"/>
    <x v="3"/>
    <s v="Undefined"/>
    <d v="1899-12-30T11:12:00"/>
    <d v="1899-12-30T13:09:00"/>
    <x v="0"/>
    <m/>
    <m/>
    <s v="KAEC - MAK"/>
    <x v="0"/>
    <x v="222"/>
    <x v="0"/>
  </r>
  <r>
    <d v="2024-10-06T08:11:11"/>
    <x v="222"/>
    <x v="63"/>
    <x v="3"/>
    <x v="4"/>
    <s v="Undefined"/>
    <d v="1899-12-30T10:00:00"/>
    <d v="1899-12-30T11:54:00"/>
    <x v="0"/>
    <m/>
    <m/>
    <s v="MAD - KAIA"/>
    <x v="0"/>
    <x v="222"/>
    <x v="0"/>
  </r>
  <r>
    <d v="2024-10-06T08:11:05"/>
    <x v="222"/>
    <x v="63"/>
    <x v="3"/>
    <x v="2"/>
    <s v="Undefined"/>
    <d v="1899-12-30T10:00:00"/>
    <d v="1899-12-30T12:30:00"/>
    <x v="0"/>
    <m/>
    <m/>
    <s v="MAD - JED"/>
    <x v="0"/>
    <x v="222"/>
    <x v="0"/>
  </r>
  <r>
    <d v="2024-10-06T08:11:18"/>
    <x v="222"/>
    <x v="63"/>
    <x v="3"/>
    <x v="0"/>
    <s v="Undefined"/>
    <d v="1899-12-30T10:00:00"/>
    <d v="1899-12-30T11:09:00"/>
    <x v="0"/>
    <m/>
    <m/>
    <s v="MAD - KAEC"/>
    <x v="0"/>
    <x v="222"/>
    <x v="0"/>
  </r>
  <r>
    <d v="2024-10-06T08:10:59"/>
    <x v="222"/>
    <x v="63"/>
    <x v="3"/>
    <x v="3"/>
    <s v="Undefined"/>
    <d v="1899-12-30T10:00:00"/>
    <d v="1899-12-30T13:09:00"/>
    <x v="0"/>
    <m/>
    <m/>
    <s v="MAD - MAK"/>
    <x v="0"/>
    <x v="222"/>
    <x v="0"/>
  </r>
  <r>
    <d v="2024-10-06T08:10:29"/>
    <x v="222"/>
    <x v="40"/>
    <x v="4"/>
    <x v="0"/>
    <s v="Undefined"/>
    <d v="1899-12-30T18:50:00"/>
    <d v="1899-12-30T19:24:00"/>
    <x v="0"/>
    <m/>
    <m/>
    <s v="KAIA - KAEC"/>
    <x v="0"/>
    <x v="222"/>
    <x v="0"/>
  </r>
  <r>
    <d v="2024-10-06T08:10:34"/>
    <x v="222"/>
    <x v="40"/>
    <x v="4"/>
    <x v="1"/>
    <s v="Undefined"/>
    <d v="1899-12-30T18:50:00"/>
    <d v="1899-12-30T20:44:00"/>
    <x v="0"/>
    <m/>
    <m/>
    <s v="KAIA - MAD"/>
    <x v="0"/>
    <x v="222"/>
    <x v="0"/>
  </r>
  <r>
    <d v="2024-10-06T08:10:00"/>
    <x v="222"/>
    <x v="40"/>
    <x v="0"/>
    <x v="4"/>
    <s v="Undefined"/>
    <d v="1899-12-30T18:09:00"/>
    <d v="1899-12-30T18:29:00"/>
    <x v="0"/>
    <m/>
    <m/>
    <s v="JED - KAIA"/>
    <x v="0"/>
    <x v="222"/>
    <x v="0"/>
  </r>
  <r>
    <d v="2024-10-06T08:10:06"/>
    <x v="222"/>
    <x v="40"/>
    <x v="0"/>
    <x v="0"/>
    <s v="Undefined"/>
    <d v="1899-12-30T18:09:00"/>
    <d v="1899-12-30T19:24:00"/>
    <x v="0"/>
    <m/>
    <m/>
    <s v="JED - KAEC"/>
    <x v="0"/>
    <x v="222"/>
    <x v="0"/>
  </r>
  <r>
    <d v="2024-10-06T08:10:14"/>
    <x v="222"/>
    <x v="40"/>
    <x v="0"/>
    <x v="1"/>
    <s v="Undefined"/>
    <d v="1899-12-30T18:09:00"/>
    <d v="1899-12-30T20:44:00"/>
    <x v="0"/>
    <m/>
    <m/>
    <s v="JED - MAD"/>
    <x v="0"/>
    <x v="222"/>
    <x v="0"/>
  </r>
  <r>
    <d v="2024-10-06T08:10:54"/>
    <x v="222"/>
    <x v="40"/>
    <x v="1"/>
    <x v="1"/>
    <s v="Undefined"/>
    <d v="1899-12-30T19:27:00"/>
    <d v="1899-12-30T20:44:00"/>
    <x v="0"/>
    <m/>
    <m/>
    <s v="KAEC - MAD"/>
    <x v="0"/>
    <x v="222"/>
    <x v="0"/>
  </r>
  <r>
    <d v="2024-10-06T08:09:29"/>
    <x v="222"/>
    <x v="40"/>
    <x v="2"/>
    <x v="4"/>
    <s v="Undefined"/>
    <d v="1899-12-30T17:35:00"/>
    <d v="1899-12-30T18:29:00"/>
    <x v="0"/>
    <m/>
    <m/>
    <s v="MAK - KAIA"/>
    <x v="0"/>
    <x v="222"/>
    <x v="0"/>
  </r>
  <r>
    <d v="2024-10-06T08:09:25"/>
    <x v="222"/>
    <x v="40"/>
    <x v="2"/>
    <x v="2"/>
    <s v="Undefined"/>
    <d v="1899-12-30T17:35:00"/>
    <d v="1899-12-30T18:05:00"/>
    <x v="0"/>
    <m/>
    <m/>
    <s v="MAK - JED"/>
    <x v="0"/>
    <x v="222"/>
    <x v="0"/>
  </r>
  <r>
    <d v="2024-10-06T08:09:34"/>
    <x v="222"/>
    <x v="40"/>
    <x v="2"/>
    <x v="0"/>
    <s v="Undefined"/>
    <d v="1899-12-30T17:35:00"/>
    <d v="1899-12-30T19:24:00"/>
    <x v="0"/>
    <m/>
    <m/>
    <s v="MAK - KAEC"/>
    <x v="0"/>
    <x v="222"/>
    <x v="0"/>
  </r>
  <r>
    <d v="2024-10-06T08:09:42"/>
    <x v="222"/>
    <x v="40"/>
    <x v="2"/>
    <x v="1"/>
    <s v="Undefined"/>
    <d v="1899-12-30T17:35:00"/>
    <d v="1899-12-30T20:44:00"/>
    <x v="0"/>
    <m/>
    <m/>
    <s v="MAK - MAD"/>
    <x v="0"/>
    <x v="222"/>
    <x v="0"/>
  </r>
  <r>
    <d v="2024-10-06T08:10:23"/>
    <x v="222"/>
    <x v="41"/>
    <x v="4"/>
    <x v="2"/>
    <s v="Undefined"/>
    <d v="1899-12-30T20:15:00"/>
    <d v="1899-12-30T20:30:00"/>
    <x v="0"/>
    <m/>
    <m/>
    <s v="KAIA - JED"/>
    <x v="0"/>
    <x v="222"/>
    <x v="0"/>
  </r>
  <r>
    <d v="2024-10-06T08:10:17"/>
    <x v="222"/>
    <x v="41"/>
    <x v="4"/>
    <x v="3"/>
    <s v="Undefined"/>
    <d v="1899-12-30T20:15:00"/>
    <d v="1899-12-30T21:09:00"/>
    <x v="0"/>
    <m/>
    <m/>
    <s v="KAIA - MAK"/>
    <x v="0"/>
    <x v="222"/>
    <x v="0"/>
  </r>
  <r>
    <d v="2024-10-06T08:09:53"/>
    <x v="222"/>
    <x v="41"/>
    <x v="0"/>
    <x v="3"/>
    <s v="Undefined"/>
    <d v="1899-12-30T20:37:00"/>
    <d v="1899-12-30T21:09:00"/>
    <x v="0"/>
    <m/>
    <m/>
    <s v="JED - MAK"/>
    <x v="0"/>
    <x v="222"/>
    <x v="0"/>
  </r>
  <r>
    <d v="2024-10-06T08:10:48"/>
    <x v="222"/>
    <x v="41"/>
    <x v="1"/>
    <x v="4"/>
    <s v="Undefined"/>
    <d v="1899-12-30T19:12:00"/>
    <d v="1899-12-30T19:54:00"/>
    <x v="0"/>
    <m/>
    <m/>
    <s v="KAEC - KAIA"/>
    <x v="0"/>
    <x v="222"/>
    <x v="0"/>
  </r>
  <r>
    <d v="2024-10-06T08:10:43"/>
    <x v="222"/>
    <x v="41"/>
    <x v="1"/>
    <x v="2"/>
    <s v="Undefined"/>
    <d v="1899-12-30T19:12:00"/>
    <d v="1899-12-30T20:30:00"/>
    <x v="0"/>
    <m/>
    <m/>
    <s v="KAEC - JED"/>
    <x v="0"/>
    <x v="222"/>
    <x v="0"/>
  </r>
  <r>
    <d v="2024-10-06T08:10:38"/>
    <x v="222"/>
    <x v="41"/>
    <x v="1"/>
    <x v="3"/>
    <s v="Undefined"/>
    <d v="1899-12-30T19:12:00"/>
    <d v="1899-12-30T21:09:00"/>
    <x v="0"/>
    <m/>
    <m/>
    <s v="KAEC - MAK"/>
    <x v="0"/>
    <x v="222"/>
    <x v="0"/>
  </r>
  <r>
    <d v="2024-10-06T08:11:11"/>
    <x v="222"/>
    <x v="41"/>
    <x v="3"/>
    <x v="4"/>
    <s v="Undefined"/>
    <d v="1899-12-30T18:00:00"/>
    <d v="1899-12-30T19:54:00"/>
    <x v="0"/>
    <m/>
    <m/>
    <s v="MAD - KAIA"/>
    <x v="0"/>
    <x v="222"/>
    <x v="0"/>
  </r>
  <r>
    <d v="2024-10-06T08:11:06"/>
    <x v="222"/>
    <x v="41"/>
    <x v="3"/>
    <x v="2"/>
    <s v="Undefined"/>
    <d v="1899-12-30T18:00:00"/>
    <d v="1899-12-30T20:30:00"/>
    <x v="0"/>
    <m/>
    <m/>
    <s v="MAD - JED"/>
    <x v="0"/>
    <x v="222"/>
    <x v="0"/>
  </r>
  <r>
    <d v="2024-10-06T08:11:18"/>
    <x v="222"/>
    <x v="41"/>
    <x v="3"/>
    <x v="0"/>
    <s v="Undefined"/>
    <d v="1899-12-30T18:00:00"/>
    <d v="1899-12-30T19:09:00"/>
    <x v="0"/>
    <m/>
    <m/>
    <s v="MAD - KAEC"/>
    <x v="0"/>
    <x v="222"/>
    <x v="0"/>
  </r>
  <r>
    <d v="2024-10-06T08:11:00"/>
    <x v="222"/>
    <x v="41"/>
    <x v="3"/>
    <x v="3"/>
    <s v="Undefined"/>
    <d v="1899-12-30T18:00:00"/>
    <d v="1899-12-30T21:09:00"/>
    <x v="0"/>
    <m/>
    <m/>
    <s v="MAD - MAK"/>
    <x v="0"/>
    <x v="222"/>
    <x v="0"/>
  </r>
  <r>
    <d v="2024-10-07T08:12:20"/>
    <x v="223"/>
    <x v="266"/>
    <x v="0"/>
    <x v="3"/>
    <s v="Undefined"/>
    <d v="1899-12-30T09:21:00"/>
    <d v="1899-12-30T09:55:00"/>
    <x v="0"/>
    <m/>
    <m/>
    <s v="JED - MAK"/>
    <x v="0"/>
    <x v="223"/>
    <x v="0"/>
  </r>
  <r>
    <d v="2024-10-07T08:13:23"/>
    <x v="223"/>
    <x v="266"/>
    <x v="1"/>
    <x v="2"/>
    <s v="Undefined"/>
    <d v="1899-12-30T08:43:00"/>
    <d v="1899-12-30T09:17:00"/>
    <x v="0"/>
    <m/>
    <m/>
    <s v="KAEC - JED"/>
    <x v="0"/>
    <x v="223"/>
    <x v="0"/>
  </r>
  <r>
    <d v="2024-10-07T08:13:17"/>
    <x v="223"/>
    <x v="266"/>
    <x v="1"/>
    <x v="3"/>
    <s v="Undefined"/>
    <d v="1899-12-30T08:43:00"/>
    <d v="1899-12-30T09:55:00"/>
    <x v="0"/>
    <m/>
    <m/>
    <s v="KAEC - MAK"/>
    <x v="0"/>
    <x v="223"/>
    <x v="0"/>
  </r>
  <r>
    <d v="2024-10-07T08:12:34"/>
    <x v="223"/>
    <x v="0"/>
    <x v="0"/>
    <x v="0"/>
    <s v="Undefined"/>
    <d v="1899-12-30T14:52:00"/>
    <d v="1899-12-30T15:24:00"/>
    <x v="0"/>
    <m/>
    <m/>
    <s v="JED - KAEC"/>
    <x v="0"/>
    <x v="223"/>
    <x v="0"/>
  </r>
  <r>
    <d v="2024-10-07T08:12:42"/>
    <x v="223"/>
    <x v="0"/>
    <x v="0"/>
    <x v="1"/>
    <s v="Undefined"/>
    <d v="1899-12-30T14:52:00"/>
    <d v="1899-12-30T16:45:00"/>
    <x v="0"/>
    <m/>
    <m/>
    <s v="JED - MAD"/>
    <x v="0"/>
    <x v="223"/>
    <x v="0"/>
  </r>
  <r>
    <d v="2024-10-07T08:13:37"/>
    <x v="223"/>
    <x v="0"/>
    <x v="1"/>
    <x v="1"/>
    <s v="Undefined"/>
    <d v="1899-12-30T15:27:00"/>
    <d v="1899-12-30T16:45:00"/>
    <x v="0"/>
    <m/>
    <m/>
    <s v="KAEC - MAD"/>
    <x v="0"/>
    <x v="223"/>
    <x v="0"/>
  </r>
  <r>
    <d v="2024-10-07T08:11:46"/>
    <x v="223"/>
    <x v="0"/>
    <x v="2"/>
    <x v="2"/>
    <s v="Undefined"/>
    <d v="1899-12-30T14:20:00"/>
    <d v="1899-12-30T14:48:00"/>
    <x v="0"/>
    <m/>
    <m/>
    <s v="MAK - JED"/>
    <x v="0"/>
    <x v="223"/>
    <x v="0"/>
  </r>
  <r>
    <d v="2024-10-07T08:11:59"/>
    <x v="223"/>
    <x v="0"/>
    <x v="2"/>
    <x v="0"/>
    <s v="Undefined"/>
    <d v="1899-12-30T14:20:00"/>
    <d v="1899-12-30T15:24:00"/>
    <x v="0"/>
    <m/>
    <m/>
    <s v="MAK - KAEC"/>
    <x v="0"/>
    <x v="223"/>
    <x v="0"/>
  </r>
  <r>
    <d v="2024-10-07T08:12:09"/>
    <x v="223"/>
    <x v="0"/>
    <x v="2"/>
    <x v="1"/>
    <s v="Undefined"/>
    <d v="1899-12-30T14:20:00"/>
    <d v="1899-12-30T16:45:00"/>
    <x v="0"/>
    <m/>
    <m/>
    <s v="MAK - MAD"/>
    <x v="0"/>
    <x v="223"/>
    <x v="0"/>
  </r>
  <r>
    <d v="2024-10-07T08:12:20"/>
    <x v="223"/>
    <x v="1"/>
    <x v="0"/>
    <x v="3"/>
    <s v="Undefined"/>
    <d v="1899-12-30T16:41:00"/>
    <d v="1899-12-30T17:15:00"/>
    <x v="0"/>
    <m/>
    <m/>
    <s v="JED - MAK"/>
    <x v="0"/>
    <x v="223"/>
    <x v="0"/>
  </r>
  <r>
    <d v="2024-10-07T08:13:23"/>
    <x v="223"/>
    <x v="1"/>
    <x v="1"/>
    <x v="2"/>
    <s v="Undefined"/>
    <d v="1899-12-30T16:03:00"/>
    <d v="1899-12-30T16:37:00"/>
    <x v="0"/>
    <m/>
    <m/>
    <s v="KAEC - JED"/>
    <x v="0"/>
    <x v="223"/>
    <x v="0"/>
  </r>
  <r>
    <d v="2024-10-07T08:13:18"/>
    <x v="223"/>
    <x v="1"/>
    <x v="1"/>
    <x v="3"/>
    <s v="Undefined"/>
    <d v="1899-12-30T16:03:00"/>
    <d v="1899-12-30T17:15:00"/>
    <x v="0"/>
    <m/>
    <m/>
    <s v="KAEC - MAK"/>
    <x v="0"/>
    <x v="223"/>
    <x v="0"/>
  </r>
  <r>
    <d v="2024-10-07T08:13:55"/>
    <x v="223"/>
    <x v="1"/>
    <x v="3"/>
    <x v="2"/>
    <s v="Undefined"/>
    <d v="1899-12-30T14:50:00"/>
    <d v="1899-12-30T16:37:00"/>
    <x v="0"/>
    <m/>
    <m/>
    <s v="MAD - JED"/>
    <x v="0"/>
    <x v="223"/>
    <x v="0"/>
  </r>
  <r>
    <d v="2024-10-07T08:14:09"/>
    <x v="223"/>
    <x v="1"/>
    <x v="3"/>
    <x v="0"/>
    <s v="Undefined"/>
    <d v="1899-12-30T14:50:00"/>
    <d v="1899-12-30T16:00:00"/>
    <x v="0"/>
    <m/>
    <m/>
    <s v="MAD - KAEC"/>
    <x v="0"/>
    <x v="223"/>
    <x v="0"/>
  </r>
  <r>
    <d v="2024-10-07T08:13:46"/>
    <x v="223"/>
    <x v="1"/>
    <x v="3"/>
    <x v="3"/>
    <s v="Undefined"/>
    <d v="1899-12-30T14:50:00"/>
    <d v="1899-12-30T17:15:00"/>
    <x v="0"/>
    <m/>
    <m/>
    <s v="MAD - MAK"/>
    <x v="0"/>
    <x v="223"/>
    <x v="0"/>
  </r>
  <r>
    <d v="2024-10-07T08:12:34"/>
    <x v="223"/>
    <x v="2"/>
    <x v="0"/>
    <x v="0"/>
    <s v="Undefined"/>
    <d v="1899-12-30T16:52:00"/>
    <d v="1899-12-30T17:24:00"/>
    <x v="0"/>
    <m/>
    <m/>
    <s v="JED - KAEC"/>
    <x v="0"/>
    <x v="223"/>
    <x v="0"/>
  </r>
  <r>
    <d v="2024-10-07T08:12:42"/>
    <x v="223"/>
    <x v="2"/>
    <x v="0"/>
    <x v="1"/>
    <s v="Undefined"/>
    <d v="1899-12-30T16:52:00"/>
    <d v="1899-12-30T18:45:00"/>
    <x v="0"/>
    <m/>
    <m/>
    <s v="JED - MAD"/>
    <x v="0"/>
    <x v="223"/>
    <x v="0"/>
  </r>
  <r>
    <d v="2024-10-07T08:13:37"/>
    <x v="223"/>
    <x v="2"/>
    <x v="1"/>
    <x v="1"/>
    <s v="Undefined"/>
    <d v="1899-12-30T17:27:00"/>
    <d v="1899-12-30T18:45:00"/>
    <x v="0"/>
    <m/>
    <m/>
    <s v="KAEC - MAD"/>
    <x v="0"/>
    <x v="223"/>
    <x v="0"/>
  </r>
  <r>
    <d v="2024-10-07T08:11:47"/>
    <x v="223"/>
    <x v="2"/>
    <x v="2"/>
    <x v="2"/>
    <s v="Undefined"/>
    <d v="1899-12-30T16:20:00"/>
    <d v="1899-12-30T16:48:00"/>
    <x v="0"/>
    <m/>
    <m/>
    <s v="MAK - JED"/>
    <x v="0"/>
    <x v="223"/>
    <x v="0"/>
  </r>
  <r>
    <d v="2024-10-07T08:11:59"/>
    <x v="223"/>
    <x v="2"/>
    <x v="2"/>
    <x v="0"/>
    <s v="Undefined"/>
    <d v="1899-12-30T16:20:00"/>
    <d v="1899-12-30T17:24:00"/>
    <x v="0"/>
    <m/>
    <m/>
    <s v="MAK - KAEC"/>
    <x v="0"/>
    <x v="223"/>
    <x v="0"/>
  </r>
  <r>
    <d v="2024-10-07T08:12:09"/>
    <x v="223"/>
    <x v="2"/>
    <x v="2"/>
    <x v="1"/>
    <s v="Undefined"/>
    <d v="1899-12-30T16:20:00"/>
    <d v="1899-12-30T18:45:00"/>
    <x v="0"/>
    <m/>
    <m/>
    <s v="MAK - MAD"/>
    <x v="0"/>
    <x v="223"/>
    <x v="0"/>
  </r>
  <r>
    <d v="2024-10-07T08:12:20"/>
    <x v="223"/>
    <x v="3"/>
    <x v="0"/>
    <x v="3"/>
    <s v="Undefined"/>
    <d v="1899-12-30T18:41:00"/>
    <d v="1899-12-30T19:15:00"/>
    <x v="0"/>
    <m/>
    <m/>
    <s v="JED - MAK"/>
    <x v="0"/>
    <x v="223"/>
    <x v="0"/>
  </r>
  <r>
    <d v="2024-10-07T08:13:24"/>
    <x v="223"/>
    <x v="3"/>
    <x v="1"/>
    <x v="2"/>
    <s v="Undefined"/>
    <d v="1899-12-30T18:03:00"/>
    <d v="1899-12-30T18:37:00"/>
    <x v="0"/>
    <m/>
    <m/>
    <s v="KAEC - JED"/>
    <x v="0"/>
    <x v="223"/>
    <x v="0"/>
  </r>
  <r>
    <d v="2024-10-07T08:13:18"/>
    <x v="223"/>
    <x v="3"/>
    <x v="1"/>
    <x v="3"/>
    <s v="Undefined"/>
    <d v="1899-12-30T18:03:00"/>
    <d v="1899-12-30T19:15:00"/>
    <x v="0"/>
    <m/>
    <m/>
    <s v="KAEC - MAK"/>
    <x v="0"/>
    <x v="223"/>
    <x v="0"/>
  </r>
  <r>
    <d v="2024-10-07T08:13:55"/>
    <x v="223"/>
    <x v="3"/>
    <x v="3"/>
    <x v="2"/>
    <s v="Undefined"/>
    <d v="1899-12-30T16:50:00"/>
    <d v="1899-12-30T18:37:00"/>
    <x v="0"/>
    <m/>
    <m/>
    <s v="MAD - JED"/>
    <x v="0"/>
    <x v="223"/>
    <x v="0"/>
  </r>
  <r>
    <d v="2024-10-07T08:14:09"/>
    <x v="223"/>
    <x v="3"/>
    <x v="3"/>
    <x v="0"/>
    <s v="Undefined"/>
    <d v="1899-12-30T16:50:00"/>
    <d v="1899-12-30T18:00:00"/>
    <x v="0"/>
    <m/>
    <m/>
    <s v="MAD - KAEC"/>
    <x v="0"/>
    <x v="223"/>
    <x v="0"/>
  </r>
  <r>
    <d v="2024-10-07T08:13:46"/>
    <x v="223"/>
    <x v="3"/>
    <x v="3"/>
    <x v="3"/>
    <s v="Undefined"/>
    <d v="1899-12-30T16:50:00"/>
    <d v="1899-12-30T19:15:00"/>
    <x v="0"/>
    <m/>
    <m/>
    <s v="MAD - MAK"/>
    <x v="0"/>
    <x v="223"/>
    <x v="0"/>
  </r>
  <r>
    <d v="2024-10-07T08:12:34"/>
    <x v="223"/>
    <x v="4"/>
    <x v="0"/>
    <x v="0"/>
    <s v="Undefined"/>
    <d v="1899-12-30T19:32:00"/>
    <d v="1899-12-30T20:04:00"/>
    <x v="0"/>
    <m/>
    <m/>
    <s v="JED - KAEC"/>
    <x v="0"/>
    <x v="223"/>
    <x v="0"/>
  </r>
  <r>
    <d v="2024-10-07T08:12:42"/>
    <x v="223"/>
    <x v="4"/>
    <x v="0"/>
    <x v="1"/>
    <s v="Undefined"/>
    <d v="1899-12-30T19:32:00"/>
    <d v="1899-12-30T21:25:00"/>
    <x v="0"/>
    <m/>
    <m/>
    <s v="JED - MAD"/>
    <x v="0"/>
    <x v="223"/>
    <x v="0"/>
  </r>
  <r>
    <d v="2024-10-07T08:13:37"/>
    <x v="223"/>
    <x v="4"/>
    <x v="1"/>
    <x v="1"/>
    <s v="Undefined"/>
    <d v="1899-12-30T20:07:00"/>
    <d v="1899-12-30T21:25:00"/>
    <x v="0"/>
    <m/>
    <m/>
    <s v="KAEC - MAD"/>
    <x v="0"/>
    <x v="223"/>
    <x v="0"/>
  </r>
  <r>
    <d v="2024-10-07T08:11:47"/>
    <x v="223"/>
    <x v="4"/>
    <x v="2"/>
    <x v="2"/>
    <s v="Undefined"/>
    <d v="1899-12-30T19:00:00"/>
    <d v="1899-12-30T19:28:00"/>
    <x v="0"/>
    <m/>
    <m/>
    <s v="MAK - JED"/>
    <x v="0"/>
    <x v="223"/>
    <x v="0"/>
  </r>
  <r>
    <d v="2024-10-07T08:12:00"/>
    <x v="223"/>
    <x v="4"/>
    <x v="2"/>
    <x v="0"/>
    <s v="Undefined"/>
    <d v="1899-12-30T19:00:00"/>
    <d v="1899-12-30T20:04:00"/>
    <x v="0"/>
    <m/>
    <m/>
    <s v="MAK - KAEC"/>
    <x v="0"/>
    <x v="223"/>
    <x v="0"/>
  </r>
  <r>
    <d v="2024-10-07T08:12:09"/>
    <x v="223"/>
    <x v="4"/>
    <x v="2"/>
    <x v="1"/>
    <s v="Undefined"/>
    <d v="1899-12-30T19:00:00"/>
    <d v="1899-12-30T21:25:00"/>
    <x v="0"/>
    <m/>
    <m/>
    <s v="MAK - MAD"/>
    <x v="0"/>
    <x v="223"/>
    <x v="0"/>
  </r>
  <r>
    <d v="2024-10-07T08:12:21"/>
    <x v="223"/>
    <x v="5"/>
    <x v="0"/>
    <x v="3"/>
    <s v="Undefined"/>
    <d v="1899-12-30T21:21:00"/>
    <d v="1899-12-30T21:55:00"/>
    <x v="0"/>
    <m/>
    <m/>
    <s v="JED - MAK"/>
    <x v="0"/>
    <x v="223"/>
    <x v="0"/>
  </r>
  <r>
    <d v="2024-10-07T08:13:24"/>
    <x v="223"/>
    <x v="5"/>
    <x v="1"/>
    <x v="2"/>
    <s v="Undefined"/>
    <d v="1899-12-30T20:43:00"/>
    <d v="1899-12-30T21:17:00"/>
    <x v="0"/>
    <m/>
    <m/>
    <s v="KAEC - JED"/>
    <x v="0"/>
    <x v="223"/>
    <x v="0"/>
  </r>
  <r>
    <d v="2024-10-07T08:13:18"/>
    <x v="223"/>
    <x v="5"/>
    <x v="1"/>
    <x v="3"/>
    <s v="Undefined"/>
    <d v="1899-12-30T20:43:00"/>
    <d v="1899-12-30T21:55:00"/>
    <x v="0"/>
    <m/>
    <m/>
    <s v="KAEC - MAK"/>
    <x v="0"/>
    <x v="223"/>
    <x v="0"/>
  </r>
  <r>
    <d v="2024-10-07T08:13:56"/>
    <x v="223"/>
    <x v="5"/>
    <x v="3"/>
    <x v="2"/>
    <s v="Undefined"/>
    <d v="1899-12-30T19:30:00"/>
    <d v="1899-12-30T21:17:00"/>
    <x v="0"/>
    <m/>
    <m/>
    <s v="MAD - JED"/>
    <x v="0"/>
    <x v="223"/>
    <x v="0"/>
  </r>
  <r>
    <d v="2024-10-07T08:14:09"/>
    <x v="223"/>
    <x v="5"/>
    <x v="3"/>
    <x v="0"/>
    <s v="Undefined"/>
    <d v="1899-12-30T19:30:00"/>
    <d v="1899-12-30T20:40:00"/>
    <x v="0"/>
    <m/>
    <m/>
    <s v="MAD - KAEC"/>
    <x v="0"/>
    <x v="223"/>
    <x v="0"/>
  </r>
  <r>
    <d v="2024-10-07T08:13:46"/>
    <x v="223"/>
    <x v="5"/>
    <x v="3"/>
    <x v="3"/>
    <s v="Undefined"/>
    <d v="1899-12-30T19:30:00"/>
    <d v="1899-12-30T21:55:00"/>
    <x v="0"/>
    <m/>
    <m/>
    <s v="MAD - MAK"/>
    <x v="0"/>
    <x v="223"/>
    <x v="0"/>
  </r>
  <r>
    <d v="2024-10-07T08:12:41"/>
    <x v="223"/>
    <x v="44"/>
    <x v="0"/>
    <x v="1"/>
    <s v="Undefined"/>
    <d v="1899-12-30T09:32:00"/>
    <d v="1899-12-30T11:20:00"/>
    <x v="0"/>
    <m/>
    <m/>
    <s v="JED - MAD"/>
    <x v="0"/>
    <x v="223"/>
    <x v="0"/>
  </r>
  <r>
    <d v="2024-10-07T08:11:46"/>
    <x v="223"/>
    <x v="44"/>
    <x v="2"/>
    <x v="2"/>
    <s v="Undefined"/>
    <d v="1899-12-30T09:00:00"/>
    <d v="1899-12-30T09:28:00"/>
    <x v="0"/>
    <m/>
    <m/>
    <s v="MAK - JED"/>
    <x v="0"/>
    <x v="223"/>
    <x v="0"/>
  </r>
  <r>
    <d v="2024-10-07T08:12:08"/>
    <x v="223"/>
    <x v="44"/>
    <x v="2"/>
    <x v="1"/>
    <s v="Undefined"/>
    <d v="1899-12-30T09:00:00"/>
    <d v="1899-12-30T11:20:00"/>
    <x v="0"/>
    <m/>
    <m/>
    <s v="MAK - MAD"/>
    <x v="0"/>
    <x v="223"/>
    <x v="0"/>
  </r>
  <r>
    <d v="2024-10-07T08:12:20"/>
    <x v="223"/>
    <x v="45"/>
    <x v="0"/>
    <x v="3"/>
    <s v="Undefined"/>
    <d v="1899-12-30T11:15:00"/>
    <d v="1899-12-30T11:50:00"/>
    <x v="0"/>
    <m/>
    <m/>
    <s v="JED - MAK"/>
    <x v="0"/>
    <x v="223"/>
    <x v="0"/>
  </r>
  <r>
    <d v="2024-10-07T08:13:55"/>
    <x v="223"/>
    <x v="45"/>
    <x v="3"/>
    <x v="2"/>
    <s v="Undefined"/>
    <d v="1899-12-30T09:30:00"/>
    <d v="1899-12-30T11:11:00"/>
    <x v="0"/>
    <m/>
    <m/>
    <s v="MAD - JED"/>
    <x v="0"/>
    <x v="223"/>
    <x v="0"/>
  </r>
  <r>
    <d v="2024-10-07T08:13:45"/>
    <x v="223"/>
    <x v="45"/>
    <x v="3"/>
    <x v="3"/>
    <s v="Undefined"/>
    <d v="1899-12-30T09:30:00"/>
    <d v="1899-12-30T11:50:00"/>
    <x v="0"/>
    <m/>
    <m/>
    <s v="MAD - MAK"/>
    <x v="0"/>
    <x v="223"/>
    <x v="0"/>
  </r>
  <r>
    <d v="2024-10-07T08:12:41"/>
    <x v="223"/>
    <x v="46"/>
    <x v="0"/>
    <x v="1"/>
    <s v="Undefined"/>
    <d v="1899-12-30T10:32:00"/>
    <d v="1899-12-30T12:20:00"/>
    <x v="0"/>
    <m/>
    <m/>
    <s v="JED - MAD"/>
    <x v="0"/>
    <x v="223"/>
    <x v="0"/>
  </r>
  <r>
    <d v="2024-10-07T08:11:46"/>
    <x v="223"/>
    <x v="46"/>
    <x v="2"/>
    <x v="2"/>
    <s v="Undefined"/>
    <d v="1899-12-30T10:00:00"/>
    <d v="1899-12-30T10:28:00"/>
    <x v="0"/>
    <m/>
    <m/>
    <s v="MAK - JED"/>
    <x v="0"/>
    <x v="223"/>
    <x v="0"/>
  </r>
  <r>
    <d v="2024-10-07T08:12:09"/>
    <x v="223"/>
    <x v="46"/>
    <x v="2"/>
    <x v="1"/>
    <s v="Undefined"/>
    <d v="1899-12-30T10:00:00"/>
    <d v="1899-12-30T12:20:00"/>
    <x v="0"/>
    <m/>
    <m/>
    <s v="MAK - MAD"/>
    <x v="0"/>
    <x v="223"/>
    <x v="0"/>
  </r>
  <r>
    <d v="2024-10-07T08:12:20"/>
    <x v="223"/>
    <x v="47"/>
    <x v="0"/>
    <x v="3"/>
    <s v="Undefined"/>
    <d v="1899-12-30T12:15:00"/>
    <d v="1899-12-30T12:50:00"/>
    <x v="0"/>
    <m/>
    <m/>
    <s v="JED - MAK"/>
    <x v="0"/>
    <x v="223"/>
    <x v="0"/>
  </r>
  <r>
    <d v="2024-10-07T08:13:55"/>
    <x v="223"/>
    <x v="47"/>
    <x v="3"/>
    <x v="2"/>
    <s v="Undefined"/>
    <d v="1899-12-30T10:30:00"/>
    <d v="1899-12-30T12:11:00"/>
    <x v="0"/>
    <m/>
    <m/>
    <s v="MAD - JED"/>
    <x v="0"/>
    <x v="223"/>
    <x v="0"/>
  </r>
  <r>
    <d v="2024-10-07T08:13:46"/>
    <x v="223"/>
    <x v="47"/>
    <x v="3"/>
    <x v="3"/>
    <s v="Undefined"/>
    <d v="1899-12-30T10:30:00"/>
    <d v="1899-12-30T12:50:00"/>
    <x v="0"/>
    <m/>
    <m/>
    <s v="MAD - MAK"/>
    <x v="0"/>
    <x v="223"/>
    <x v="0"/>
  </r>
  <r>
    <d v="2024-10-07T08:12:41"/>
    <x v="223"/>
    <x v="48"/>
    <x v="0"/>
    <x v="1"/>
    <s v="Undefined"/>
    <d v="1899-12-30T11:32:00"/>
    <d v="1899-12-30T13:20:00"/>
    <x v="0"/>
    <m/>
    <m/>
    <s v="JED - MAD"/>
    <x v="0"/>
    <x v="223"/>
    <x v="0"/>
  </r>
  <r>
    <d v="2024-10-07T08:11:46"/>
    <x v="223"/>
    <x v="48"/>
    <x v="2"/>
    <x v="2"/>
    <s v="Undefined"/>
    <d v="1899-12-30T11:00:00"/>
    <d v="1899-12-30T11:28:00"/>
    <x v="0"/>
    <m/>
    <m/>
    <s v="MAK - JED"/>
    <x v="0"/>
    <x v="223"/>
    <x v="0"/>
  </r>
  <r>
    <d v="2024-10-07T08:12:09"/>
    <x v="223"/>
    <x v="48"/>
    <x v="2"/>
    <x v="1"/>
    <s v="Undefined"/>
    <d v="1899-12-30T11:00:00"/>
    <d v="1899-12-30T13:20:00"/>
    <x v="0"/>
    <m/>
    <m/>
    <s v="MAK - MAD"/>
    <x v="0"/>
    <x v="223"/>
    <x v="0"/>
  </r>
  <r>
    <d v="2024-10-07T08:12:42"/>
    <x v="223"/>
    <x v="50"/>
    <x v="0"/>
    <x v="1"/>
    <s v="Undefined"/>
    <d v="1899-12-30T12:32:00"/>
    <d v="1899-12-30T14:20:00"/>
    <x v="0"/>
    <m/>
    <m/>
    <s v="JED - MAD"/>
    <x v="0"/>
    <x v="223"/>
    <x v="0"/>
  </r>
  <r>
    <d v="2024-10-07T08:11:46"/>
    <x v="223"/>
    <x v="50"/>
    <x v="2"/>
    <x v="2"/>
    <s v="Undefined"/>
    <d v="1899-12-30T12:00:00"/>
    <d v="1899-12-30T12:28:00"/>
    <x v="0"/>
    <m/>
    <m/>
    <s v="MAK - JED"/>
    <x v="0"/>
    <x v="223"/>
    <x v="0"/>
  </r>
  <r>
    <d v="2024-10-07T08:12:09"/>
    <x v="223"/>
    <x v="50"/>
    <x v="2"/>
    <x v="1"/>
    <s v="Undefined"/>
    <d v="1899-12-30T12:00:00"/>
    <d v="1899-12-30T14:20:00"/>
    <x v="0"/>
    <m/>
    <m/>
    <s v="MAK - MAD"/>
    <x v="0"/>
    <x v="223"/>
    <x v="0"/>
  </r>
  <r>
    <d v="2024-10-07T08:12:20"/>
    <x v="223"/>
    <x v="6"/>
    <x v="0"/>
    <x v="3"/>
    <s v="Undefined"/>
    <d v="1899-12-30T14:15:00"/>
    <d v="1899-12-30T14:50:00"/>
    <x v="0"/>
    <m/>
    <m/>
    <s v="JED - MAK"/>
    <x v="0"/>
    <x v="223"/>
    <x v="0"/>
  </r>
  <r>
    <d v="2024-10-07T08:13:55"/>
    <x v="223"/>
    <x v="6"/>
    <x v="3"/>
    <x v="2"/>
    <s v="Undefined"/>
    <d v="1899-12-30T12:30:00"/>
    <d v="1899-12-30T14:11:00"/>
    <x v="0"/>
    <m/>
    <m/>
    <s v="MAD - JED"/>
    <x v="0"/>
    <x v="223"/>
    <x v="0"/>
  </r>
  <r>
    <d v="2024-10-07T08:13:46"/>
    <x v="223"/>
    <x v="6"/>
    <x v="3"/>
    <x v="3"/>
    <s v="Undefined"/>
    <d v="1899-12-30T12:30:00"/>
    <d v="1899-12-30T14:50:00"/>
    <x v="0"/>
    <m/>
    <m/>
    <s v="MAD - MAK"/>
    <x v="0"/>
    <x v="223"/>
    <x v="0"/>
  </r>
  <r>
    <d v="2024-10-07T08:12:20"/>
    <x v="223"/>
    <x v="7"/>
    <x v="0"/>
    <x v="3"/>
    <s v="Undefined"/>
    <d v="1899-12-30T14:35:00"/>
    <d v="1899-12-30T15:10:00"/>
    <x v="0"/>
    <m/>
    <m/>
    <s v="JED - MAK"/>
    <x v="0"/>
    <x v="223"/>
    <x v="0"/>
  </r>
  <r>
    <d v="2024-10-07T08:13:55"/>
    <x v="223"/>
    <x v="7"/>
    <x v="3"/>
    <x v="2"/>
    <s v="Undefined"/>
    <d v="1899-12-30T12:50:00"/>
    <d v="1899-12-30T14:31:00"/>
    <x v="0"/>
    <m/>
    <m/>
    <s v="MAD - JED"/>
    <x v="0"/>
    <x v="223"/>
    <x v="0"/>
  </r>
  <r>
    <d v="2024-10-07T08:13:46"/>
    <x v="223"/>
    <x v="7"/>
    <x v="3"/>
    <x v="3"/>
    <s v="Undefined"/>
    <d v="1899-12-30T12:50:00"/>
    <d v="1899-12-30T15:10:00"/>
    <x v="0"/>
    <m/>
    <m/>
    <s v="MAD - MAK"/>
    <x v="0"/>
    <x v="223"/>
    <x v="0"/>
  </r>
  <r>
    <d v="2024-10-07T08:12:42"/>
    <x v="223"/>
    <x v="52"/>
    <x v="0"/>
    <x v="1"/>
    <s v="Undefined"/>
    <d v="1899-12-30T13:32:00"/>
    <d v="1899-12-30T15:20:00"/>
    <x v="0"/>
    <m/>
    <m/>
    <s v="JED - MAD"/>
    <x v="0"/>
    <x v="223"/>
    <x v="0"/>
  </r>
  <r>
    <d v="2024-10-07T08:11:46"/>
    <x v="223"/>
    <x v="52"/>
    <x v="2"/>
    <x v="2"/>
    <s v="Undefined"/>
    <d v="1899-12-30T13:00:00"/>
    <d v="1899-12-30T13:28:00"/>
    <x v="0"/>
    <m/>
    <m/>
    <s v="MAK - JED"/>
    <x v="0"/>
    <x v="223"/>
    <x v="0"/>
  </r>
  <r>
    <d v="2024-10-07T08:12:09"/>
    <x v="223"/>
    <x v="52"/>
    <x v="2"/>
    <x v="1"/>
    <s v="Undefined"/>
    <d v="1899-12-30T13:00:00"/>
    <d v="1899-12-30T15:20:00"/>
    <x v="0"/>
    <m/>
    <m/>
    <s v="MAK - MAD"/>
    <x v="0"/>
    <x v="223"/>
    <x v="0"/>
  </r>
  <r>
    <d v="2024-10-07T08:12:20"/>
    <x v="223"/>
    <x v="8"/>
    <x v="0"/>
    <x v="3"/>
    <s v="Undefined"/>
    <d v="1899-12-30T15:15:00"/>
    <d v="1899-12-30T15:50:00"/>
    <x v="0"/>
    <m/>
    <m/>
    <s v="JED - MAK"/>
    <x v="0"/>
    <x v="223"/>
    <x v="0"/>
  </r>
  <r>
    <d v="2024-10-07T08:13:55"/>
    <x v="223"/>
    <x v="8"/>
    <x v="3"/>
    <x v="2"/>
    <s v="Undefined"/>
    <d v="1899-12-30T13:30:00"/>
    <d v="1899-12-30T15:11:00"/>
    <x v="0"/>
    <m/>
    <m/>
    <s v="MAD - JED"/>
    <x v="0"/>
    <x v="223"/>
    <x v="0"/>
  </r>
  <r>
    <d v="2024-10-07T08:13:46"/>
    <x v="223"/>
    <x v="8"/>
    <x v="3"/>
    <x v="3"/>
    <s v="Undefined"/>
    <d v="1899-12-30T13:30:00"/>
    <d v="1899-12-30T15:50:00"/>
    <x v="0"/>
    <m/>
    <m/>
    <s v="MAD - MAK"/>
    <x v="0"/>
    <x v="223"/>
    <x v="0"/>
  </r>
  <r>
    <d v="2024-10-07T08:12:42"/>
    <x v="223"/>
    <x v="53"/>
    <x v="0"/>
    <x v="1"/>
    <s v="Undefined"/>
    <d v="1899-12-30T13:52:00"/>
    <d v="1899-12-30T15:40:00"/>
    <x v="0"/>
    <m/>
    <m/>
    <s v="JED - MAD"/>
    <x v="0"/>
    <x v="223"/>
    <x v="0"/>
  </r>
  <r>
    <d v="2024-10-07T08:11:46"/>
    <x v="223"/>
    <x v="53"/>
    <x v="2"/>
    <x v="2"/>
    <s v="Undefined"/>
    <d v="1899-12-30T13:20:00"/>
    <d v="1899-12-30T13:48:00"/>
    <x v="0"/>
    <m/>
    <m/>
    <s v="MAK - JED"/>
    <x v="0"/>
    <x v="223"/>
    <x v="0"/>
  </r>
  <r>
    <d v="2024-10-07T08:12:09"/>
    <x v="223"/>
    <x v="53"/>
    <x v="2"/>
    <x v="1"/>
    <s v="Undefined"/>
    <d v="1899-12-30T13:20:00"/>
    <d v="1899-12-30T15:40:00"/>
    <x v="0"/>
    <m/>
    <m/>
    <s v="MAK - MAD"/>
    <x v="0"/>
    <x v="223"/>
    <x v="0"/>
  </r>
  <r>
    <d v="2024-10-07T08:12:42"/>
    <x v="223"/>
    <x v="89"/>
    <x v="0"/>
    <x v="1"/>
    <s v="Undefined"/>
    <d v="1899-12-30T15:32:00"/>
    <d v="1899-12-30T17:20:00"/>
    <x v="0"/>
    <m/>
    <m/>
    <s v="JED - MAD"/>
    <x v="0"/>
    <x v="223"/>
    <x v="0"/>
  </r>
  <r>
    <d v="2024-10-07T08:11:46"/>
    <x v="223"/>
    <x v="89"/>
    <x v="2"/>
    <x v="2"/>
    <s v="Undefined"/>
    <d v="1899-12-30T15:00:00"/>
    <d v="1899-12-30T15:28:00"/>
    <x v="0"/>
    <m/>
    <m/>
    <s v="MAK - JED"/>
    <x v="0"/>
    <x v="223"/>
    <x v="0"/>
  </r>
  <r>
    <d v="2024-10-07T08:12:09"/>
    <x v="223"/>
    <x v="89"/>
    <x v="2"/>
    <x v="1"/>
    <s v="Undefined"/>
    <d v="1899-12-30T15:00:00"/>
    <d v="1899-12-30T17:20:00"/>
    <x v="0"/>
    <m/>
    <m/>
    <s v="MAK - MAD"/>
    <x v="0"/>
    <x v="223"/>
    <x v="0"/>
  </r>
  <r>
    <d v="2024-10-07T08:12:20"/>
    <x v="223"/>
    <x v="90"/>
    <x v="0"/>
    <x v="3"/>
    <s v="Undefined"/>
    <d v="1899-12-30T17:15:00"/>
    <d v="1899-12-30T17:50:00"/>
    <x v="0"/>
    <m/>
    <m/>
    <s v="JED - MAK"/>
    <x v="0"/>
    <x v="223"/>
    <x v="0"/>
  </r>
  <r>
    <d v="2024-10-07T08:13:55"/>
    <x v="223"/>
    <x v="90"/>
    <x v="3"/>
    <x v="2"/>
    <s v="Undefined"/>
    <d v="1899-12-30T15:30:00"/>
    <d v="1899-12-30T17:11:00"/>
    <x v="0"/>
    <m/>
    <m/>
    <s v="MAD - JED"/>
    <x v="0"/>
    <x v="223"/>
    <x v="0"/>
  </r>
  <r>
    <d v="2024-10-07T08:13:46"/>
    <x v="223"/>
    <x v="90"/>
    <x v="3"/>
    <x v="3"/>
    <s v="Undefined"/>
    <d v="1899-12-30T15:30:00"/>
    <d v="1899-12-30T17:50:00"/>
    <x v="0"/>
    <m/>
    <m/>
    <s v="MAD - MAK"/>
    <x v="0"/>
    <x v="223"/>
    <x v="0"/>
  </r>
  <r>
    <d v="2024-10-07T08:12:42"/>
    <x v="223"/>
    <x v="12"/>
    <x v="0"/>
    <x v="1"/>
    <s v="Undefined"/>
    <d v="1899-12-30T17:32:00"/>
    <d v="1899-12-30T19:20:00"/>
    <x v="0"/>
    <m/>
    <m/>
    <s v="JED - MAD"/>
    <x v="0"/>
    <x v="223"/>
    <x v="0"/>
  </r>
  <r>
    <d v="2024-10-07T08:11:47"/>
    <x v="223"/>
    <x v="12"/>
    <x v="2"/>
    <x v="2"/>
    <s v="Undefined"/>
    <d v="1899-12-30T17:00:00"/>
    <d v="1899-12-30T17:28:00"/>
    <x v="0"/>
    <m/>
    <m/>
    <s v="MAK - JED"/>
    <x v="0"/>
    <x v="223"/>
    <x v="0"/>
  </r>
  <r>
    <d v="2024-10-07T08:12:09"/>
    <x v="223"/>
    <x v="12"/>
    <x v="2"/>
    <x v="1"/>
    <s v="Undefined"/>
    <d v="1899-12-30T17:00:00"/>
    <d v="1899-12-30T19:20:00"/>
    <x v="0"/>
    <m/>
    <m/>
    <s v="MAK - MAD"/>
    <x v="0"/>
    <x v="223"/>
    <x v="0"/>
  </r>
  <r>
    <d v="2024-10-07T08:12:20"/>
    <x v="223"/>
    <x v="13"/>
    <x v="0"/>
    <x v="3"/>
    <s v="Undefined"/>
    <d v="1899-12-30T19:15:00"/>
    <d v="1899-12-30T19:50:00"/>
    <x v="0"/>
    <m/>
    <m/>
    <s v="JED - MAK"/>
    <x v="0"/>
    <x v="223"/>
    <x v="0"/>
  </r>
  <r>
    <d v="2024-10-07T08:13:55"/>
    <x v="223"/>
    <x v="13"/>
    <x v="3"/>
    <x v="2"/>
    <s v="Undefined"/>
    <d v="1899-12-30T17:30:00"/>
    <d v="1899-12-30T19:11:00"/>
    <x v="0"/>
    <m/>
    <m/>
    <s v="MAD - JED"/>
    <x v="0"/>
    <x v="223"/>
    <x v="0"/>
  </r>
  <r>
    <d v="2024-10-07T08:13:46"/>
    <x v="223"/>
    <x v="13"/>
    <x v="3"/>
    <x v="3"/>
    <s v="Undefined"/>
    <d v="1899-12-30T17:30:00"/>
    <d v="1899-12-30T19:50:00"/>
    <x v="0"/>
    <m/>
    <m/>
    <s v="MAD - MAK"/>
    <x v="0"/>
    <x v="223"/>
    <x v="0"/>
  </r>
  <r>
    <d v="2024-10-07T08:12:21"/>
    <x v="223"/>
    <x v="69"/>
    <x v="0"/>
    <x v="3"/>
    <s v="Undefined"/>
    <d v="1899-12-30T19:35:00"/>
    <d v="1899-12-30T20:10:00"/>
    <x v="0"/>
    <m/>
    <m/>
    <s v="JED - MAK"/>
    <x v="0"/>
    <x v="223"/>
    <x v="0"/>
  </r>
  <r>
    <d v="2024-10-07T08:13:55"/>
    <x v="223"/>
    <x v="69"/>
    <x v="3"/>
    <x v="2"/>
    <s v="Undefined"/>
    <d v="1899-12-30T17:50:00"/>
    <d v="1899-12-30T19:31:00"/>
    <x v="0"/>
    <m/>
    <m/>
    <s v="MAD - JED"/>
    <x v="0"/>
    <x v="223"/>
    <x v="0"/>
  </r>
  <r>
    <d v="2024-10-07T08:13:46"/>
    <x v="223"/>
    <x v="69"/>
    <x v="3"/>
    <x v="3"/>
    <s v="Undefined"/>
    <d v="1899-12-30T17:50:00"/>
    <d v="1899-12-30T20:10:00"/>
    <x v="0"/>
    <m/>
    <m/>
    <s v="MAD - MAK"/>
    <x v="0"/>
    <x v="223"/>
    <x v="0"/>
  </r>
  <r>
    <d v="2024-10-07T08:12:42"/>
    <x v="223"/>
    <x v="14"/>
    <x v="0"/>
    <x v="1"/>
    <s v="Undefined"/>
    <d v="1899-12-30T18:32:00"/>
    <d v="1899-12-30T20:20:00"/>
    <x v="0"/>
    <m/>
    <m/>
    <s v="JED - MAD"/>
    <x v="0"/>
    <x v="223"/>
    <x v="0"/>
  </r>
  <r>
    <d v="2024-10-07T08:11:47"/>
    <x v="223"/>
    <x v="14"/>
    <x v="2"/>
    <x v="2"/>
    <s v="Undefined"/>
    <d v="1899-12-30T18:00:00"/>
    <d v="1899-12-30T18:28:00"/>
    <x v="0"/>
    <m/>
    <m/>
    <s v="MAK - JED"/>
    <x v="0"/>
    <x v="223"/>
    <x v="0"/>
  </r>
  <r>
    <d v="2024-10-07T08:12:09"/>
    <x v="223"/>
    <x v="14"/>
    <x v="2"/>
    <x v="1"/>
    <s v="Undefined"/>
    <d v="1899-12-30T18:00:00"/>
    <d v="1899-12-30T20:20:00"/>
    <x v="0"/>
    <m/>
    <m/>
    <s v="MAK - MAD"/>
    <x v="0"/>
    <x v="223"/>
    <x v="0"/>
  </r>
  <r>
    <d v="2024-10-07T08:12:21"/>
    <x v="223"/>
    <x v="15"/>
    <x v="0"/>
    <x v="3"/>
    <s v="Undefined"/>
    <d v="1899-12-30T20:15:00"/>
    <d v="1899-12-30T20:50:00"/>
    <x v="0"/>
    <m/>
    <m/>
    <s v="JED - MAK"/>
    <x v="0"/>
    <x v="223"/>
    <x v="0"/>
  </r>
  <r>
    <d v="2024-10-07T08:13:55"/>
    <x v="223"/>
    <x v="15"/>
    <x v="3"/>
    <x v="2"/>
    <s v="Undefined"/>
    <d v="1899-12-30T18:30:00"/>
    <d v="1899-12-30T20:11:00"/>
    <x v="0"/>
    <m/>
    <m/>
    <s v="MAD - JED"/>
    <x v="0"/>
    <x v="223"/>
    <x v="0"/>
  </r>
  <r>
    <d v="2024-10-07T08:13:46"/>
    <x v="223"/>
    <x v="15"/>
    <x v="3"/>
    <x v="3"/>
    <s v="Undefined"/>
    <d v="1899-12-30T18:30:00"/>
    <d v="1899-12-30T20:50:00"/>
    <x v="0"/>
    <m/>
    <m/>
    <s v="MAD - MAK"/>
    <x v="0"/>
    <x v="223"/>
    <x v="0"/>
  </r>
  <r>
    <d v="2024-10-07T08:12:42"/>
    <x v="223"/>
    <x v="137"/>
    <x v="0"/>
    <x v="1"/>
    <s v="Undefined"/>
    <d v="1899-12-30T19:52:00"/>
    <d v="1899-12-30T21:40:00"/>
    <x v="0"/>
    <m/>
    <m/>
    <s v="JED - MAD"/>
    <x v="0"/>
    <x v="223"/>
    <x v="0"/>
  </r>
  <r>
    <d v="2024-10-07T08:11:47"/>
    <x v="223"/>
    <x v="137"/>
    <x v="2"/>
    <x v="2"/>
    <s v="Undefined"/>
    <d v="1899-12-30T19:20:00"/>
    <d v="1899-12-30T19:48:00"/>
    <x v="0"/>
    <m/>
    <m/>
    <s v="MAK - JED"/>
    <x v="0"/>
    <x v="223"/>
    <x v="0"/>
  </r>
  <r>
    <d v="2024-10-07T08:12:09"/>
    <x v="223"/>
    <x v="137"/>
    <x v="2"/>
    <x v="1"/>
    <s v="Undefined"/>
    <d v="1899-12-30T19:20:00"/>
    <d v="1899-12-30T21:40:00"/>
    <x v="0"/>
    <m/>
    <m/>
    <s v="MAK - MAD"/>
    <x v="0"/>
    <x v="223"/>
    <x v="0"/>
  </r>
  <r>
    <d v="2024-10-07T08:12:42"/>
    <x v="223"/>
    <x v="64"/>
    <x v="0"/>
    <x v="1"/>
    <s v="Undefined"/>
    <d v="1899-12-30T20:32:00"/>
    <d v="1899-12-30T22:20:00"/>
    <x v="0"/>
    <m/>
    <m/>
    <s v="JED - MAD"/>
    <x v="0"/>
    <x v="223"/>
    <x v="0"/>
  </r>
  <r>
    <d v="2024-10-07T08:11:47"/>
    <x v="223"/>
    <x v="64"/>
    <x v="2"/>
    <x v="2"/>
    <s v="Undefined"/>
    <d v="1899-12-30T20:00:00"/>
    <d v="1899-12-30T20:28:00"/>
    <x v="0"/>
    <m/>
    <m/>
    <s v="MAK - JED"/>
    <x v="0"/>
    <x v="223"/>
    <x v="0"/>
  </r>
  <r>
    <d v="2024-10-07T08:12:09"/>
    <x v="223"/>
    <x v="64"/>
    <x v="2"/>
    <x v="1"/>
    <s v="Undefined"/>
    <d v="1899-12-30T20:00:00"/>
    <d v="1899-12-30T22:20:00"/>
    <x v="0"/>
    <m/>
    <m/>
    <s v="MAK - MAD"/>
    <x v="0"/>
    <x v="223"/>
    <x v="0"/>
  </r>
  <r>
    <d v="2024-10-07T08:12:21"/>
    <x v="223"/>
    <x v="65"/>
    <x v="0"/>
    <x v="3"/>
    <s v="Undefined"/>
    <d v="1899-12-30T22:15:00"/>
    <d v="1899-12-30T22:50:00"/>
    <x v="0"/>
    <m/>
    <m/>
    <s v="JED - MAK"/>
    <x v="0"/>
    <x v="223"/>
    <x v="0"/>
  </r>
  <r>
    <d v="2024-10-07T08:13:56"/>
    <x v="223"/>
    <x v="65"/>
    <x v="3"/>
    <x v="2"/>
    <s v="Undefined"/>
    <d v="1899-12-30T20:30:00"/>
    <d v="1899-12-30T22:11:00"/>
    <x v="0"/>
    <m/>
    <m/>
    <s v="MAD - JED"/>
    <x v="0"/>
    <x v="223"/>
    <x v="0"/>
  </r>
  <r>
    <d v="2024-10-07T08:13:46"/>
    <x v="223"/>
    <x v="65"/>
    <x v="3"/>
    <x v="3"/>
    <s v="Undefined"/>
    <d v="1899-12-30T20:30:00"/>
    <d v="1899-12-30T22:50:00"/>
    <x v="0"/>
    <m/>
    <m/>
    <s v="MAD - MAK"/>
    <x v="0"/>
    <x v="223"/>
    <x v="0"/>
  </r>
  <r>
    <d v="2024-10-07T08:12:21"/>
    <x v="223"/>
    <x v="190"/>
    <x v="0"/>
    <x v="3"/>
    <s v="Undefined"/>
    <d v="1899-12-30T22:35:00"/>
    <d v="1899-12-30T23:10:00"/>
    <x v="0"/>
    <m/>
    <m/>
    <s v="JED - MAK"/>
    <x v="0"/>
    <x v="223"/>
    <x v="0"/>
  </r>
  <r>
    <d v="2024-10-07T08:13:56"/>
    <x v="223"/>
    <x v="190"/>
    <x v="3"/>
    <x v="2"/>
    <s v="Undefined"/>
    <d v="1899-12-30T20:50:00"/>
    <d v="1899-12-30T22:31:00"/>
    <x v="0"/>
    <m/>
    <m/>
    <s v="MAD - JED"/>
    <x v="0"/>
    <x v="223"/>
    <x v="0"/>
  </r>
  <r>
    <d v="2024-10-07T08:13:46"/>
    <x v="223"/>
    <x v="190"/>
    <x v="3"/>
    <x v="3"/>
    <s v="Undefined"/>
    <d v="1899-12-30T20:50:00"/>
    <d v="1899-12-30T23:10:00"/>
    <x v="0"/>
    <m/>
    <m/>
    <s v="MAD - MAK"/>
    <x v="0"/>
    <x v="223"/>
    <x v="0"/>
  </r>
  <r>
    <d v="2024-10-07T08:12:42"/>
    <x v="223"/>
    <x v="16"/>
    <x v="0"/>
    <x v="1"/>
    <s v="Undefined"/>
    <d v="1899-12-30T21:32:00"/>
    <d v="1899-12-30T23:20:00"/>
    <x v="0"/>
    <m/>
    <m/>
    <s v="JED - MAD"/>
    <x v="0"/>
    <x v="223"/>
    <x v="0"/>
  </r>
  <r>
    <d v="2024-10-07T08:11:47"/>
    <x v="223"/>
    <x v="16"/>
    <x v="2"/>
    <x v="2"/>
    <s v="Undefined"/>
    <d v="1899-12-30T21:00:00"/>
    <d v="1899-12-30T21:28:00"/>
    <x v="0"/>
    <m/>
    <m/>
    <s v="MAK - JED"/>
    <x v="0"/>
    <x v="223"/>
    <x v="0"/>
  </r>
  <r>
    <d v="2024-10-07T08:12:09"/>
    <x v="223"/>
    <x v="16"/>
    <x v="2"/>
    <x v="1"/>
    <s v="Undefined"/>
    <d v="1899-12-30T21:00:00"/>
    <d v="1899-12-30T23:20:00"/>
    <x v="0"/>
    <m/>
    <m/>
    <s v="MAK - MAD"/>
    <x v="0"/>
    <x v="223"/>
    <x v="0"/>
  </r>
  <r>
    <d v="2024-10-07T08:12:21"/>
    <x v="223"/>
    <x v="274"/>
    <x v="0"/>
    <x v="3"/>
    <s v="Undefined"/>
    <d v="1899-12-30T22:45:00"/>
    <d v="1899-12-30T23:20:00"/>
    <x v="0"/>
    <m/>
    <m/>
    <s v="JED - MAK"/>
    <x v="0"/>
    <x v="223"/>
    <x v="0"/>
  </r>
  <r>
    <d v="2024-10-07T08:13:56"/>
    <x v="223"/>
    <x v="274"/>
    <x v="3"/>
    <x v="2"/>
    <s v="Undefined"/>
    <d v="1899-12-30T21:00:00"/>
    <d v="1899-12-30T22:41:00"/>
    <x v="0"/>
    <m/>
    <m/>
    <s v="MAD - JED"/>
    <x v="0"/>
    <x v="223"/>
    <x v="0"/>
  </r>
  <r>
    <d v="2024-10-07T08:13:47"/>
    <x v="223"/>
    <x v="274"/>
    <x v="3"/>
    <x v="3"/>
    <s v="Undefined"/>
    <d v="1899-12-30T21:00:00"/>
    <d v="1899-12-30T23:20:00"/>
    <x v="0"/>
    <m/>
    <m/>
    <s v="MAD - MAK"/>
    <x v="0"/>
    <x v="223"/>
    <x v="0"/>
  </r>
  <r>
    <d v="2024-10-07T08:12:09"/>
    <x v="223"/>
    <x v="18"/>
    <x v="2"/>
    <x v="1"/>
    <s v="Undefined"/>
    <d v="1899-12-30T14:00:00"/>
    <d v="1899-12-30T16:15:00"/>
    <x v="0"/>
    <m/>
    <m/>
    <s v="MAK - MAD"/>
    <x v="0"/>
    <x v="223"/>
    <x v="0"/>
  </r>
  <r>
    <d v="2024-10-07T08:13:46"/>
    <x v="223"/>
    <x v="19"/>
    <x v="3"/>
    <x v="3"/>
    <s v="Undefined"/>
    <d v="1899-12-30T14:30:00"/>
    <d v="1899-12-30T16:45:00"/>
    <x v="0"/>
    <m/>
    <m/>
    <s v="MAD - MAK"/>
    <x v="0"/>
    <x v="223"/>
    <x v="0"/>
  </r>
  <r>
    <d v="2024-10-07T08:12:09"/>
    <x v="223"/>
    <x v="22"/>
    <x v="2"/>
    <x v="1"/>
    <s v="Undefined"/>
    <d v="1899-12-30T16:00:00"/>
    <d v="1899-12-30T18:15:00"/>
    <x v="0"/>
    <m/>
    <m/>
    <s v="MAK - MAD"/>
    <x v="0"/>
    <x v="223"/>
    <x v="0"/>
  </r>
  <r>
    <d v="2024-10-07T08:13:46"/>
    <x v="223"/>
    <x v="23"/>
    <x v="3"/>
    <x v="3"/>
    <s v="Undefined"/>
    <d v="1899-12-30T16:30:00"/>
    <d v="1899-12-30T18:45:00"/>
    <x v="0"/>
    <m/>
    <m/>
    <s v="MAD - MAK"/>
    <x v="0"/>
    <x v="223"/>
    <x v="0"/>
  </r>
  <r>
    <d v="2024-10-07T08:12:28"/>
    <x v="223"/>
    <x v="138"/>
    <x v="0"/>
    <x v="4"/>
    <s v="Undefined"/>
    <d v="1899-12-30T09:09:00"/>
    <d v="1899-12-30T09:29:00"/>
    <x v="0"/>
    <m/>
    <m/>
    <s v="JED - KAIA"/>
    <x v="0"/>
    <x v="223"/>
    <x v="0"/>
  </r>
  <r>
    <d v="2024-10-07T08:11:53"/>
    <x v="223"/>
    <x v="138"/>
    <x v="2"/>
    <x v="4"/>
    <s v="Undefined"/>
    <d v="1899-12-30T08:35:00"/>
    <d v="1899-12-30T09:29:00"/>
    <x v="0"/>
    <m/>
    <m/>
    <s v="MAK - KAIA"/>
    <x v="0"/>
    <x v="223"/>
    <x v="0"/>
  </r>
  <r>
    <d v="2024-10-07T08:11:46"/>
    <x v="223"/>
    <x v="138"/>
    <x v="2"/>
    <x v="2"/>
    <s v="Undefined"/>
    <d v="1899-12-30T08:35:00"/>
    <d v="1899-12-30T09:05:00"/>
    <x v="0"/>
    <m/>
    <m/>
    <s v="MAK - JED"/>
    <x v="0"/>
    <x v="223"/>
    <x v="0"/>
  </r>
  <r>
    <d v="2024-10-07T08:12:56"/>
    <x v="223"/>
    <x v="139"/>
    <x v="4"/>
    <x v="2"/>
    <s v="Undefined"/>
    <d v="1899-12-30T08:35:00"/>
    <d v="1899-12-30T08:51:00"/>
    <x v="0"/>
    <m/>
    <m/>
    <s v="KAIA - JED"/>
    <x v="0"/>
    <x v="223"/>
    <x v="0"/>
  </r>
  <r>
    <d v="2024-10-07T08:12:49"/>
    <x v="223"/>
    <x v="139"/>
    <x v="4"/>
    <x v="3"/>
    <s v="Undefined"/>
    <d v="1899-12-30T08:35:00"/>
    <d v="1899-12-30T09:29:00"/>
    <x v="0"/>
    <m/>
    <m/>
    <s v="KAIA - MAK"/>
    <x v="0"/>
    <x v="223"/>
    <x v="0"/>
  </r>
  <r>
    <d v="2024-10-07T08:12:20"/>
    <x v="223"/>
    <x v="139"/>
    <x v="0"/>
    <x v="3"/>
    <s v="Undefined"/>
    <d v="1899-12-30T08:55:00"/>
    <d v="1899-12-30T09:29:00"/>
    <x v="0"/>
    <m/>
    <m/>
    <s v="JED - MAK"/>
    <x v="0"/>
    <x v="223"/>
    <x v="0"/>
  </r>
  <r>
    <d v="2024-10-07T08:12:28"/>
    <x v="223"/>
    <x v="140"/>
    <x v="0"/>
    <x v="4"/>
    <s v="Undefined"/>
    <d v="1899-12-30T11:09:00"/>
    <d v="1899-12-30T11:29:00"/>
    <x v="0"/>
    <m/>
    <m/>
    <s v="JED - KAIA"/>
    <x v="0"/>
    <x v="223"/>
    <x v="0"/>
  </r>
  <r>
    <d v="2024-10-07T08:11:53"/>
    <x v="223"/>
    <x v="140"/>
    <x v="2"/>
    <x v="4"/>
    <s v="Undefined"/>
    <d v="1899-12-30T10:35:00"/>
    <d v="1899-12-30T11:29:00"/>
    <x v="0"/>
    <m/>
    <m/>
    <s v="MAK - KAIA"/>
    <x v="0"/>
    <x v="223"/>
    <x v="0"/>
  </r>
  <r>
    <d v="2024-10-07T08:11:46"/>
    <x v="223"/>
    <x v="140"/>
    <x v="2"/>
    <x v="2"/>
    <s v="Undefined"/>
    <d v="1899-12-30T10:35:00"/>
    <d v="1899-12-30T11:05:00"/>
    <x v="0"/>
    <m/>
    <m/>
    <s v="MAK - JED"/>
    <x v="0"/>
    <x v="223"/>
    <x v="0"/>
  </r>
  <r>
    <d v="2024-10-07T08:12:57"/>
    <x v="223"/>
    <x v="56"/>
    <x v="4"/>
    <x v="2"/>
    <s v="Undefined"/>
    <d v="1899-12-30T10:35:00"/>
    <d v="1899-12-30T10:51:00"/>
    <x v="0"/>
    <m/>
    <m/>
    <s v="KAIA - JED"/>
    <x v="0"/>
    <x v="223"/>
    <x v="0"/>
  </r>
  <r>
    <d v="2024-10-07T08:12:49"/>
    <x v="223"/>
    <x v="56"/>
    <x v="4"/>
    <x v="3"/>
    <s v="Undefined"/>
    <d v="1899-12-30T10:35:00"/>
    <d v="1899-12-30T11:29:00"/>
    <x v="0"/>
    <m/>
    <m/>
    <s v="KAIA - MAK"/>
    <x v="0"/>
    <x v="223"/>
    <x v="0"/>
  </r>
  <r>
    <d v="2024-10-07T08:12:20"/>
    <x v="223"/>
    <x v="56"/>
    <x v="0"/>
    <x v="3"/>
    <s v="Undefined"/>
    <d v="1899-12-30T10:55:00"/>
    <d v="1899-12-30T11:29:00"/>
    <x v="0"/>
    <m/>
    <m/>
    <s v="JED - MAK"/>
    <x v="0"/>
    <x v="223"/>
    <x v="0"/>
  </r>
  <r>
    <d v="2024-10-07T08:12:28"/>
    <x v="223"/>
    <x v="57"/>
    <x v="0"/>
    <x v="4"/>
    <s v="Undefined"/>
    <d v="1899-12-30T13:09:00"/>
    <d v="1899-12-30T13:29:00"/>
    <x v="0"/>
    <m/>
    <m/>
    <s v="JED - KAIA"/>
    <x v="0"/>
    <x v="223"/>
    <x v="0"/>
  </r>
  <r>
    <d v="2024-10-07T08:11:54"/>
    <x v="223"/>
    <x v="57"/>
    <x v="2"/>
    <x v="4"/>
    <s v="Undefined"/>
    <d v="1899-12-30T12:35:00"/>
    <d v="1899-12-30T13:29:00"/>
    <x v="0"/>
    <m/>
    <m/>
    <s v="MAK - KAIA"/>
    <x v="0"/>
    <x v="223"/>
    <x v="0"/>
  </r>
  <r>
    <d v="2024-10-07T08:11:46"/>
    <x v="223"/>
    <x v="57"/>
    <x v="2"/>
    <x v="2"/>
    <s v="Undefined"/>
    <d v="1899-12-30T12:35:00"/>
    <d v="1899-12-30T13:05:00"/>
    <x v="0"/>
    <m/>
    <m/>
    <s v="MAK - JED"/>
    <x v="0"/>
    <x v="223"/>
    <x v="0"/>
  </r>
  <r>
    <d v="2024-10-07T08:12:57"/>
    <x v="223"/>
    <x v="98"/>
    <x v="4"/>
    <x v="2"/>
    <s v="Undefined"/>
    <d v="1899-12-30T12:35:00"/>
    <d v="1899-12-30T12:51:00"/>
    <x v="0"/>
    <m/>
    <m/>
    <s v="KAIA - JED"/>
    <x v="0"/>
    <x v="223"/>
    <x v="0"/>
  </r>
  <r>
    <d v="2024-10-07T08:12:49"/>
    <x v="223"/>
    <x v="98"/>
    <x v="4"/>
    <x v="3"/>
    <s v="Undefined"/>
    <d v="1899-12-30T12:35:00"/>
    <d v="1899-12-30T13:29:00"/>
    <x v="0"/>
    <m/>
    <m/>
    <s v="KAIA - MAK"/>
    <x v="0"/>
    <x v="223"/>
    <x v="0"/>
  </r>
  <r>
    <d v="2024-10-07T08:12:20"/>
    <x v="223"/>
    <x v="98"/>
    <x v="0"/>
    <x v="3"/>
    <s v="Undefined"/>
    <d v="1899-12-30T12:55:00"/>
    <d v="1899-12-30T13:29:00"/>
    <x v="0"/>
    <m/>
    <m/>
    <s v="JED - MAK"/>
    <x v="0"/>
    <x v="223"/>
    <x v="0"/>
  </r>
  <r>
    <d v="2024-10-07T08:12:28"/>
    <x v="223"/>
    <x v="24"/>
    <x v="0"/>
    <x v="4"/>
    <s v="Undefined"/>
    <d v="1899-12-30T15:09:00"/>
    <d v="1899-12-30T15:29:00"/>
    <x v="0"/>
    <m/>
    <m/>
    <s v="JED - KAIA"/>
    <x v="0"/>
    <x v="223"/>
    <x v="0"/>
  </r>
  <r>
    <d v="2024-10-07T08:11:54"/>
    <x v="223"/>
    <x v="24"/>
    <x v="2"/>
    <x v="4"/>
    <s v="Undefined"/>
    <d v="1899-12-30T14:35:00"/>
    <d v="1899-12-30T15:29:00"/>
    <x v="0"/>
    <m/>
    <m/>
    <s v="MAK - KAIA"/>
    <x v="0"/>
    <x v="223"/>
    <x v="0"/>
  </r>
  <r>
    <d v="2024-10-07T08:11:46"/>
    <x v="223"/>
    <x v="24"/>
    <x v="2"/>
    <x v="2"/>
    <s v="Undefined"/>
    <d v="1899-12-30T14:35:00"/>
    <d v="1899-12-30T15:05:00"/>
    <x v="0"/>
    <m/>
    <m/>
    <s v="MAK - JED"/>
    <x v="0"/>
    <x v="223"/>
    <x v="0"/>
  </r>
  <r>
    <d v="2024-10-07T08:12:57"/>
    <x v="223"/>
    <x v="25"/>
    <x v="4"/>
    <x v="2"/>
    <s v="Undefined"/>
    <d v="1899-12-30T14:35:00"/>
    <d v="1899-12-30T14:51:00"/>
    <x v="0"/>
    <m/>
    <m/>
    <s v="KAIA - JED"/>
    <x v="0"/>
    <x v="223"/>
    <x v="0"/>
  </r>
  <r>
    <d v="2024-10-07T08:12:49"/>
    <x v="223"/>
    <x v="25"/>
    <x v="4"/>
    <x v="3"/>
    <s v="Undefined"/>
    <d v="1899-12-30T14:35:00"/>
    <d v="1899-12-30T15:29:00"/>
    <x v="0"/>
    <m/>
    <m/>
    <s v="KAIA - MAK"/>
    <x v="0"/>
    <x v="223"/>
    <x v="0"/>
  </r>
  <r>
    <d v="2024-10-07T08:12:20"/>
    <x v="223"/>
    <x v="25"/>
    <x v="0"/>
    <x v="3"/>
    <s v="Undefined"/>
    <d v="1899-12-30T14:55:00"/>
    <d v="1899-12-30T15:29:00"/>
    <x v="0"/>
    <m/>
    <m/>
    <s v="JED - MAK"/>
    <x v="0"/>
    <x v="223"/>
    <x v="0"/>
  </r>
  <r>
    <d v="2024-10-07T08:12:28"/>
    <x v="223"/>
    <x v="72"/>
    <x v="0"/>
    <x v="4"/>
    <s v="Undefined"/>
    <d v="1899-12-30T17:09:00"/>
    <d v="1899-12-30T17:29:00"/>
    <x v="0"/>
    <m/>
    <m/>
    <s v="JED - KAIA"/>
    <x v="0"/>
    <x v="223"/>
    <x v="0"/>
  </r>
  <r>
    <d v="2024-10-07T08:11:54"/>
    <x v="223"/>
    <x v="72"/>
    <x v="2"/>
    <x v="4"/>
    <s v="Undefined"/>
    <d v="1899-12-30T16:35:00"/>
    <d v="1899-12-30T17:29:00"/>
    <x v="0"/>
    <m/>
    <m/>
    <s v="MAK - KAIA"/>
    <x v="0"/>
    <x v="223"/>
    <x v="0"/>
  </r>
  <r>
    <d v="2024-10-07T08:11:47"/>
    <x v="223"/>
    <x v="72"/>
    <x v="2"/>
    <x v="2"/>
    <s v="Undefined"/>
    <d v="1899-12-30T16:35:00"/>
    <d v="1899-12-30T17:05:00"/>
    <x v="0"/>
    <m/>
    <m/>
    <s v="MAK - JED"/>
    <x v="0"/>
    <x v="223"/>
    <x v="0"/>
  </r>
  <r>
    <d v="2024-10-07T08:12:57"/>
    <x v="223"/>
    <x v="73"/>
    <x v="4"/>
    <x v="2"/>
    <s v="Undefined"/>
    <d v="1899-12-30T16:35:00"/>
    <d v="1899-12-30T16:51:00"/>
    <x v="0"/>
    <m/>
    <m/>
    <s v="KAIA - JED"/>
    <x v="0"/>
    <x v="223"/>
    <x v="0"/>
  </r>
  <r>
    <d v="2024-10-07T08:12:49"/>
    <x v="223"/>
    <x v="73"/>
    <x v="4"/>
    <x v="3"/>
    <s v="Undefined"/>
    <d v="1899-12-30T16:35:00"/>
    <d v="1899-12-30T17:29:00"/>
    <x v="0"/>
    <m/>
    <m/>
    <s v="KAIA - MAK"/>
    <x v="0"/>
    <x v="223"/>
    <x v="0"/>
  </r>
  <r>
    <d v="2024-10-07T08:12:20"/>
    <x v="223"/>
    <x v="73"/>
    <x v="0"/>
    <x v="3"/>
    <s v="Undefined"/>
    <d v="1899-12-30T16:55:00"/>
    <d v="1899-12-30T17:29:00"/>
    <x v="0"/>
    <m/>
    <m/>
    <s v="JED - MAK"/>
    <x v="0"/>
    <x v="223"/>
    <x v="0"/>
  </r>
  <r>
    <d v="2024-10-07T08:12:57"/>
    <x v="223"/>
    <x v="28"/>
    <x v="4"/>
    <x v="2"/>
    <s v="Undefined"/>
    <d v="1899-12-30T17:35:00"/>
    <d v="1899-12-30T17:51:00"/>
    <x v="0"/>
    <m/>
    <m/>
    <s v="KAIA - JED"/>
    <x v="0"/>
    <x v="223"/>
    <x v="0"/>
  </r>
  <r>
    <d v="2024-10-07T08:12:49"/>
    <x v="223"/>
    <x v="28"/>
    <x v="4"/>
    <x v="3"/>
    <s v="Undefined"/>
    <d v="1899-12-30T17:35:00"/>
    <d v="1899-12-30T18:29:00"/>
    <x v="0"/>
    <m/>
    <m/>
    <s v="KAIA - MAK"/>
    <x v="0"/>
    <x v="223"/>
    <x v="0"/>
  </r>
  <r>
    <d v="2024-10-07T08:12:20"/>
    <x v="223"/>
    <x v="28"/>
    <x v="0"/>
    <x v="3"/>
    <s v="Undefined"/>
    <d v="1899-12-30T17:55:00"/>
    <d v="1899-12-30T18:29:00"/>
    <x v="0"/>
    <m/>
    <m/>
    <s v="JED - MAK"/>
    <x v="0"/>
    <x v="223"/>
    <x v="0"/>
  </r>
  <r>
    <d v="2024-10-07T08:12:28"/>
    <x v="223"/>
    <x v="29"/>
    <x v="0"/>
    <x v="4"/>
    <s v="Undefined"/>
    <d v="1899-12-30T19:09:00"/>
    <d v="1899-12-30T19:29:00"/>
    <x v="0"/>
    <m/>
    <m/>
    <s v="JED - KAIA"/>
    <x v="0"/>
    <x v="223"/>
    <x v="0"/>
  </r>
  <r>
    <d v="2024-10-07T08:11:54"/>
    <x v="223"/>
    <x v="29"/>
    <x v="2"/>
    <x v="4"/>
    <s v="Undefined"/>
    <d v="1899-12-30T18:35:00"/>
    <d v="1899-12-30T19:29:00"/>
    <x v="0"/>
    <m/>
    <m/>
    <s v="MAK - KAIA"/>
    <x v="0"/>
    <x v="223"/>
    <x v="0"/>
  </r>
  <r>
    <d v="2024-10-07T08:11:47"/>
    <x v="223"/>
    <x v="29"/>
    <x v="2"/>
    <x v="2"/>
    <s v="Undefined"/>
    <d v="1899-12-30T18:35:00"/>
    <d v="1899-12-30T19:05:00"/>
    <x v="0"/>
    <m/>
    <m/>
    <s v="MAK - JED"/>
    <x v="0"/>
    <x v="223"/>
    <x v="0"/>
  </r>
  <r>
    <d v="2024-10-07T08:12:57"/>
    <x v="223"/>
    <x v="30"/>
    <x v="4"/>
    <x v="2"/>
    <s v="Undefined"/>
    <d v="1899-12-30T18:35:00"/>
    <d v="1899-12-30T18:51:00"/>
    <x v="0"/>
    <m/>
    <m/>
    <s v="KAIA - JED"/>
    <x v="0"/>
    <x v="223"/>
    <x v="0"/>
  </r>
  <r>
    <d v="2024-10-07T08:12:49"/>
    <x v="223"/>
    <x v="30"/>
    <x v="4"/>
    <x v="3"/>
    <s v="Undefined"/>
    <d v="1899-12-30T18:35:00"/>
    <d v="1899-12-30T19:29:00"/>
    <x v="0"/>
    <m/>
    <m/>
    <s v="KAIA - MAK"/>
    <x v="0"/>
    <x v="223"/>
    <x v="0"/>
  </r>
  <r>
    <d v="2024-10-07T08:12:20"/>
    <x v="223"/>
    <x v="30"/>
    <x v="0"/>
    <x v="3"/>
    <s v="Undefined"/>
    <d v="1899-12-30T18:55:00"/>
    <d v="1899-12-30T19:29:00"/>
    <x v="0"/>
    <m/>
    <m/>
    <s v="JED - MAK"/>
    <x v="0"/>
    <x v="223"/>
    <x v="0"/>
  </r>
  <r>
    <d v="2024-10-07T08:12:29"/>
    <x v="223"/>
    <x v="102"/>
    <x v="0"/>
    <x v="4"/>
    <s v="Undefined"/>
    <d v="1899-12-30T20:09:00"/>
    <d v="1899-12-30T20:29:00"/>
    <x v="0"/>
    <m/>
    <m/>
    <s v="JED - KAIA"/>
    <x v="0"/>
    <x v="223"/>
    <x v="0"/>
  </r>
  <r>
    <d v="2024-10-07T08:11:54"/>
    <x v="223"/>
    <x v="102"/>
    <x v="2"/>
    <x v="4"/>
    <s v="Undefined"/>
    <d v="1899-12-30T19:35:00"/>
    <d v="1899-12-30T20:29:00"/>
    <x v="0"/>
    <m/>
    <m/>
    <s v="MAK - KAIA"/>
    <x v="0"/>
    <x v="223"/>
    <x v="0"/>
  </r>
  <r>
    <d v="2024-10-07T08:11:47"/>
    <x v="223"/>
    <x v="102"/>
    <x v="2"/>
    <x v="2"/>
    <s v="Undefined"/>
    <d v="1899-12-30T19:35:00"/>
    <d v="1899-12-30T20:05:00"/>
    <x v="0"/>
    <m/>
    <m/>
    <s v="MAK - JED"/>
    <x v="0"/>
    <x v="223"/>
    <x v="0"/>
  </r>
  <r>
    <d v="2024-10-07T08:12:58"/>
    <x v="223"/>
    <x v="103"/>
    <x v="4"/>
    <x v="2"/>
    <s v="Undefined"/>
    <d v="1899-12-30T19:35:00"/>
    <d v="1899-12-30T19:51:00"/>
    <x v="0"/>
    <m/>
    <m/>
    <s v="KAIA - JED"/>
    <x v="0"/>
    <x v="223"/>
    <x v="0"/>
  </r>
  <r>
    <d v="2024-10-07T08:12:49"/>
    <x v="223"/>
    <x v="103"/>
    <x v="4"/>
    <x v="3"/>
    <s v="Undefined"/>
    <d v="1899-12-30T19:35:00"/>
    <d v="1899-12-30T20:29:00"/>
    <x v="0"/>
    <m/>
    <m/>
    <s v="KAIA - MAK"/>
    <x v="0"/>
    <x v="223"/>
    <x v="0"/>
  </r>
  <r>
    <d v="2024-10-07T08:12:21"/>
    <x v="223"/>
    <x v="103"/>
    <x v="0"/>
    <x v="3"/>
    <s v="Undefined"/>
    <d v="1899-12-30T19:55:00"/>
    <d v="1899-12-30T20:29:00"/>
    <x v="0"/>
    <m/>
    <m/>
    <s v="JED - MAK"/>
    <x v="0"/>
    <x v="223"/>
    <x v="0"/>
  </r>
  <r>
    <d v="2024-10-07T08:12:29"/>
    <x v="223"/>
    <x v="31"/>
    <x v="0"/>
    <x v="4"/>
    <s v="Undefined"/>
    <d v="1899-12-30T21:09:00"/>
    <d v="1899-12-30T21:29:00"/>
    <x v="0"/>
    <m/>
    <m/>
    <s v="JED - KAIA"/>
    <x v="0"/>
    <x v="223"/>
    <x v="0"/>
  </r>
  <r>
    <d v="2024-10-07T08:11:54"/>
    <x v="223"/>
    <x v="31"/>
    <x v="2"/>
    <x v="4"/>
    <s v="Undefined"/>
    <d v="1899-12-30T20:35:00"/>
    <d v="1899-12-30T21:29:00"/>
    <x v="0"/>
    <m/>
    <m/>
    <s v="MAK - KAIA"/>
    <x v="0"/>
    <x v="223"/>
    <x v="0"/>
  </r>
  <r>
    <d v="2024-10-07T08:11:47"/>
    <x v="223"/>
    <x v="31"/>
    <x v="2"/>
    <x v="2"/>
    <s v="Undefined"/>
    <d v="1899-12-30T20:35:00"/>
    <d v="1899-12-30T21:05:00"/>
    <x v="0"/>
    <m/>
    <m/>
    <s v="MAK - JED"/>
    <x v="0"/>
    <x v="223"/>
    <x v="0"/>
  </r>
  <r>
    <d v="2024-10-07T08:12:29"/>
    <x v="223"/>
    <x v="167"/>
    <x v="0"/>
    <x v="4"/>
    <s v="Undefined"/>
    <d v="1899-12-30T22:09:00"/>
    <d v="1899-12-30T22:29:00"/>
    <x v="0"/>
    <m/>
    <m/>
    <s v="JED - KAIA"/>
    <x v="0"/>
    <x v="223"/>
    <x v="0"/>
  </r>
  <r>
    <d v="2024-10-07T08:11:54"/>
    <x v="223"/>
    <x v="167"/>
    <x v="2"/>
    <x v="4"/>
    <s v="Undefined"/>
    <d v="1899-12-30T21:35:00"/>
    <d v="1899-12-30T22:29:00"/>
    <x v="0"/>
    <m/>
    <m/>
    <s v="MAK - KAIA"/>
    <x v="0"/>
    <x v="223"/>
    <x v="0"/>
  </r>
  <r>
    <d v="2024-10-07T08:11:47"/>
    <x v="223"/>
    <x v="167"/>
    <x v="2"/>
    <x v="2"/>
    <s v="Undefined"/>
    <d v="1899-12-30T21:35:00"/>
    <d v="1899-12-30T22:05:00"/>
    <x v="0"/>
    <m/>
    <m/>
    <s v="MAK - JED"/>
    <x v="0"/>
    <x v="223"/>
    <x v="0"/>
  </r>
  <r>
    <d v="2024-10-07T08:12:58"/>
    <x v="223"/>
    <x v="105"/>
    <x v="4"/>
    <x v="2"/>
    <s v="Undefined"/>
    <d v="1899-12-30T21:35:00"/>
    <d v="1899-12-30T21:51:00"/>
    <x v="0"/>
    <m/>
    <m/>
    <s v="KAIA - JED"/>
    <x v="0"/>
    <x v="223"/>
    <x v="0"/>
  </r>
  <r>
    <d v="2024-10-07T08:12:50"/>
    <x v="223"/>
    <x v="105"/>
    <x v="4"/>
    <x v="3"/>
    <s v="Undefined"/>
    <d v="1899-12-30T21:35:00"/>
    <d v="1899-12-30T22:29:00"/>
    <x v="0"/>
    <m/>
    <m/>
    <s v="KAIA - MAK"/>
    <x v="0"/>
    <x v="223"/>
    <x v="0"/>
  </r>
  <r>
    <d v="2024-10-07T08:12:21"/>
    <x v="223"/>
    <x v="105"/>
    <x v="0"/>
    <x v="3"/>
    <s v="Undefined"/>
    <d v="1899-12-30T21:55:00"/>
    <d v="1899-12-30T22:29:00"/>
    <x v="0"/>
    <m/>
    <m/>
    <s v="JED - MAK"/>
    <x v="0"/>
    <x v="223"/>
    <x v="0"/>
  </r>
  <r>
    <d v="2024-10-07T08:13:04"/>
    <x v="223"/>
    <x v="210"/>
    <x v="4"/>
    <x v="0"/>
    <s v="Undefined"/>
    <d v="1899-12-30T09:00:00"/>
    <d v="1899-12-30T09:35:00"/>
    <x v="0"/>
    <m/>
    <m/>
    <s v="KAIA - KAEC"/>
    <x v="0"/>
    <x v="223"/>
    <x v="0"/>
  </r>
  <r>
    <d v="2024-10-07T08:13:11"/>
    <x v="223"/>
    <x v="210"/>
    <x v="4"/>
    <x v="1"/>
    <s v="Undefined"/>
    <d v="1899-12-30T09:00:00"/>
    <d v="1899-12-30T10:54:00"/>
    <x v="0"/>
    <m/>
    <m/>
    <s v="KAIA - MAD"/>
    <x v="0"/>
    <x v="223"/>
    <x v="0"/>
  </r>
  <r>
    <d v="2024-10-07T08:13:37"/>
    <x v="223"/>
    <x v="210"/>
    <x v="1"/>
    <x v="1"/>
    <s v="Undefined"/>
    <d v="1899-12-30T09:36:00"/>
    <d v="1899-12-30T10:54:00"/>
    <x v="0"/>
    <m/>
    <m/>
    <s v="KAEC - MAD"/>
    <x v="0"/>
    <x v="223"/>
    <x v="0"/>
  </r>
  <r>
    <d v="2024-10-07T08:13:30"/>
    <x v="223"/>
    <x v="211"/>
    <x v="1"/>
    <x v="4"/>
    <s v="Undefined"/>
    <d v="1899-12-30T10:11:00"/>
    <d v="1899-12-30T10:54:00"/>
    <x v="0"/>
    <m/>
    <m/>
    <s v="KAEC - KAIA"/>
    <x v="0"/>
    <x v="223"/>
    <x v="0"/>
  </r>
  <r>
    <d v="2024-10-07T08:14:02"/>
    <x v="223"/>
    <x v="211"/>
    <x v="3"/>
    <x v="4"/>
    <s v="Undefined"/>
    <d v="1899-12-30T09:00:00"/>
    <d v="1899-12-30T10:54:00"/>
    <x v="0"/>
    <m/>
    <m/>
    <s v="MAD - KAIA"/>
    <x v="0"/>
    <x v="223"/>
    <x v="0"/>
  </r>
  <r>
    <d v="2024-10-07T08:14:09"/>
    <x v="223"/>
    <x v="211"/>
    <x v="3"/>
    <x v="0"/>
    <s v="Undefined"/>
    <d v="1899-12-30T09:00:00"/>
    <d v="1899-12-30T10:10:00"/>
    <x v="0"/>
    <m/>
    <m/>
    <s v="MAD - KAEC"/>
    <x v="0"/>
    <x v="223"/>
    <x v="0"/>
  </r>
  <r>
    <d v="2024-10-07T08:13:04"/>
    <x v="223"/>
    <x v="107"/>
    <x v="4"/>
    <x v="0"/>
    <s v="Undefined"/>
    <d v="1899-12-30T12:00:00"/>
    <d v="1899-12-30T12:35:00"/>
    <x v="0"/>
    <m/>
    <m/>
    <s v="KAIA - KAEC"/>
    <x v="0"/>
    <x v="223"/>
    <x v="0"/>
  </r>
  <r>
    <d v="2024-10-07T08:13:11"/>
    <x v="223"/>
    <x v="107"/>
    <x v="4"/>
    <x v="1"/>
    <s v="Undefined"/>
    <d v="1899-12-30T12:00:00"/>
    <d v="1899-12-30T13:54:00"/>
    <x v="0"/>
    <m/>
    <m/>
    <s v="KAIA - MAD"/>
    <x v="0"/>
    <x v="223"/>
    <x v="0"/>
  </r>
  <r>
    <d v="2024-10-07T08:13:37"/>
    <x v="223"/>
    <x v="107"/>
    <x v="1"/>
    <x v="1"/>
    <s v="Undefined"/>
    <d v="1899-12-30T12:36:00"/>
    <d v="1899-12-30T13:54:00"/>
    <x v="0"/>
    <m/>
    <m/>
    <s v="KAEC - MAD"/>
    <x v="0"/>
    <x v="223"/>
    <x v="0"/>
  </r>
  <r>
    <d v="2024-10-07T08:13:30"/>
    <x v="223"/>
    <x v="108"/>
    <x v="1"/>
    <x v="4"/>
    <s v="Undefined"/>
    <d v="1899-12-30T13:11:00"/>
    <d v="1899-12-30T13:54:00"/>
    <x v="0"/>
    <m/>
    <m/>
    <s v="KAEC - KAIA"/>
    <x v="0"/>
    <x v="223"/>
    <x v="0"/>
  </r>
  <r>
    <d v="2024-10-07T08:14:02"/>
    <x v="223"/>
    <x v="108"/>
    <x v="3"/>
    <x v="4"/>
    <s v="Undefined"/>
    <d v="1899-12-30T12:00:00"/>
    <d v="1899-12-30T13:54:00"/>
    <x v="0"/>
    <m/>
    <m/>
    <s v="MAD - KAIA"/>
    <x v="0"/>
    <x v="223"/>
    <x v="0"/>
  </r>
  <r>
    <d v="2024-10-07T08:14:09"/>
    <x v="223"/>
    <x v="108"/>
    <x v="3"/>
    <x v="0"/>
    <s v="Undefined"/>
    <d v="1899-12-30T12:00:00"/>
    <d v="1899-12-30T13:10:00"/>
    <x v="0"/>
    <m/>
    <m/>
    <s v="MAD - KAEC"/>
    <x v="0"/>
    <x v="223"/>
    <x v="0"/>
  </r>
  <r>
    <d v="2024-10-07T08:13:04"/>
    <x v="223"/>
    <x v="272"/>
    <x v="4"/>
    <x v="0"/>
    <s v="Undefined"/>
    <d v="1899-12-30T14:00:00"/>
    <d v="1899-12-30T14:35:00"/>
    <x v="0"/>
    <m/>
    <m/>
    <s v="KAIA - KAEC"/>
    <x v="0"/>
    <x v="223"/>
    <x v="0"/>
  </r>
  <r>
    <d v="2024-10-07T08:13:11"/>
    <x v="223"/>
    <x v="272"/>
    <x v="4"/>
    <x v="1"/>
    <s v="Undefined"/>
    <d v="1899-12-30T14:00:00"/>
    <d v="1899-12-30T15:54:00"/>
    <x v="0"/>
    <m/>
    <m/>
    <s v="KAIA - MAD"/>
    <x v="0"/>
    <x v="223"/>
    <x v="0"/>
  </r>
  <r>
    <d v="2024-10-07T08:13:37"/>
    <x v="223"/>
    <x v="272"/>
    <x v="1"/>
    <x v="1"/>
    <s v="Undefined"/>
    <d v="1899-12-30T14:36:00"/>
    <d v="1899-12-30T15:54:00"/>
    <x v="0"/>
    <m/>
    <m/>
    <s v="KAEC - MAD"/>
    <x v="0"/>
    <x v="223"/>
    <x v="0"/>
  </r>
  <r>
    <d v="2024-10-07T08:13:30"/>
    <x v="223"/>
    <x v="273"/>
    <x v="1"/>
    <x v="4"/>
    <s v="Undefined"/>
    <d v="1899-12-30T15:11:00"/>
    <d v="1899-12-30T15:54:00"/>
    <x v="0"/>
    <m/>
    <m/>
    <s v="KAEC - KAIA"/>
    <x v="0"/>
    <x v="223"/>
    <x v="0"/>
  </r>
  <r>
    <d v="2024-10-07T08:14:02"/>
    <x v="223"/>
    <x v="273"/>
    <x v="3"/>
    <x v="4"/>
    <s v="Undefined"/>
    <d v="1899-12-30T14:00:00"/>
    <d v="1899-12-30T15:54:00"/>
    <x v="0"/>
    <m/>
    <m/>
    <s v="MAD - KAIA"/>
    <x v="0"/>
    <x v="223"/>
    <x v="0"/>
  </r>
  <r>
    <d v="2024-10-07T08:14:09"/>
    <x v="223"/>
    <x v="273"/>
    <x v="3"/>
    <x v="0"/>
    <s v="Undefined"/>
    <d v="1899-12-30T14:00:00"/>
    <d v="1899-12-30T15:10:00"/>
    <x v="0"/>
    <m/>
    <m/>
    <s v="MAD - KAEC"/>
    <x v="0"/>
    <x v="223"/>
    <x v="0"/>
  </r>
  <r>
    <d v="2024-10-07T08:13:04"/>
    <x v="223"/>
    <x v="34"/>
    <x v="4"/>
    <x v="0"/>
    <s v="Undefined"/>
    <d v="1899-12-30T15:00:00"/>
    <d v="1899-12-30T15:35:00"/>
    <x v="0"/>
    <m/>
    <m/>
    <s v="KAIA - KAEC"/>
    <x v="0"/>
    <x v="223"/>
    <x v="0"/>
  </r>
  <r>
    <d v="2024-10-07T08:13:11"/>
    <x v="223"/>
    <x v="34"/>
    <x v="4"/>
    <x v="1"/>
    <s v="Undefined"/>
    <d v="1899-12-30T15:00:00"/>
    <d v="1899-12-30T16:54:00"/>
    <x v="0"/>
    <m/>
    <m/>
    <s v="KAIA - MAD"/>
    <x v="0"/>
    <x v="223"/>
    <x v="0"/>
  </r>
  <r>
    <d v="2024-10-07T08:13:37"/>
    <x v="223"/>
    <x v="34"/>
    <x v="1"/>
    <x v="1"/>
    <s v="Undefined"/>
    <d v="1899-12-30T15:36:00"/>
    <d v="1899-12-30T16:54:00"/>
    <x v="0"/>
    <m/>
    <m/>
    <s v="KAEC - MAD"/>
    <x v="0"/>
    <x v="223"/>
    <x v="0"/>
  </r>
  <r>
    <d v="2024-10-07T08:13:30"/>
    <x v="223"/>
    <x v="35"/>
    <x v="1"/>
    <x v="4"/>
    <s v="Undefined"/>
    <d v="1899-12-30T16:11:00"/>
    <d v="1899-12-30T16:54:00"/>
    <x v="0"/>
    <m/>
    <m/>
    <s v="KAEC - KAIA"/>
    <x v="0"/>
    <x v="223"/>
    <x v="0"/>
  </r>
  <r>
    <d v="2024-10-07T08:14:02"/>
    <x v="223"/>
    <x v="35"/>
    <x v="3"/>
    <x v="4"/>
    <s v="Undefined"/>
    <d v="1899-12-30T15:00:00"/>
    <d v="1899-12-30T16:54:00"/>
    <x v="0"/>
    <m/>
    <m/>
    <s v="MAD - KAIA"/>
    <x v="0"/>
    <x v="223"/>
    <x v="0"/>
  </r>
  <r>
    <d v="2024-10-07T08:14:09"/>
    <x v="223"/>
    <x v="35"/>
    <x v="3"/>
    <x v="0"/>
    <s v="Undefined"/>
    <d v="1899-12-30T15:00:00"/>
    <d v="1899-12-30T16:10:00"/>
    <x v="0"/>
    <m/>
    <m/>
    <s v="MAD - KAEC"/>
    <x v="0"/>
    <x v="223"/>
    <x v="0"/>
  </r>
  <r>
    <d v="2024-10-07T08:13:04"/>
    <x v="223"/>
    <x v="74"/>
    <x v="4"/>
    <x v="0"/>
    <s v="Undefined"/>
    <d v="1899-12-30T17:00:00"/>
    <d v="1899-12-30T17:35:00"/>
    <x v="0"/>
    <m/>
    <m/>
    <s v="KAIA - KAEC"/>
    <x v="0"/>
    <x v="223"/>
    <x v="0"/>
  </r>
  <r>
    <d v="2024-10-07T08:13:11"/>
    <x v="223"/>
    <x v="74"/>
    <x v="4"/>
    <x v="1"/>
    <s v="Undefined"/>
    <d v="1899-12-30T17:00:00"/>
    <d v="1899-12-30T18:54:00"/>
    <x v="0"/>
    <m/>
    <m/>
    <s v="KAIA - MAD"/>
    <x v="0"/>
    <x v="223"/>
    <x v="0"/>
  </r>
  <r>
    <d v="2024-10-07T08:13:37"/>
    <x v="223"/>
    <x v="74"/>
    <x v="1"/>
    <x v="1"/>
    <s v="Undefined"/>
    <d v="1899-12-30T17:36:00"/>
    <d v="1899-12-30T18:54:00"/>
    <x v="0"/>
    <m/>
    <m/>
    <s v="KAEC - MAD"/>
    <x v="0"/>
    <x v="223"/>
    <x v="0"/>
  </r>
  <r>
    <d v="2024-10-07T08:13:30"/>
    <x v="223"/>
    <x v="75"/>
    <x v="1"/>
    <x v="4"/>
    <s v="Undefined"/>
    <d v="1899-12-30T18:11:00"/>
    <d v="1899-12-30T18:54:00"/>
    <x v="0"/>
    <m/>
    <m/>
    <s v="KAEC - KAIA"/>
    <x v="0"/>
    <x v="223"/>
    <x v="0"/>
  </r>
  <r>
    <d v="2024-10-07T08:14:02"/>
    <x v="223"/>
    <x v="75"/>
    <x v="3"/>
    <x v="4"/>
    <s v="Undefined"/>
    <d v="1899-12-30T17:00:00"/>
    <d v="1899-12-30T18:54:00"/>
    <x v="0"/>
    <m/>
    <m/>
    <s v="MAD - KAIA"/>
    <x v="0"/>
    <x v="223"/>
    <x v="0"/>
  </r>
  <r>
    <d v="2024-10-07T08:14:09"/>
    <x v="223"/>
    <x v="75"/>
    <x v="3"/>
    <x v="0"/>
    <s v="Undefined"/>
    <d v="1899-12-30T17:00:00"/>
    <d v="1899-12-30T18:10:00"/>
    <x v="0"/>
    <m/>
    <m/>
    <s v="MAD - KAEC"/>
    <x v="0"/>
    <x v="223"/>
    <x v="0"/>
  </r>
  <r>
    <d v="2024-10-07T08:13:04"/>
    <x v="223"/>
    <x v="277"/>
    <x v="4"/>
    <x v="0"/>
    <s v="Undefined"/>
    <d v="1899-12-30T21:00:00"/>
    <d v="1899-12-30T21:35:00"/>
    <x v="0"/>
    <m/>
    <m/>
    <s v="KAIA - KAEC"/>
    <x v="0"/>
    <x v="223"/>
    <x v="0"/>
  </r>
  <r>
    <d v="2024-10-07T08:13:12"/>
    <x v="223"/>
    <x v="277"/>
    <x v="4"/>
    <x v="1"/>
    <s v="Undefined"/>
    <d v="1899-12-30T21:00:00"/>
    <d v="1899-12-30T22:54:00"/>
    <x v="0"/>
    <m/>
    <m/>
    <s v="KAIA - MAD"/>
    <x v="0"/>
    <x v="223"/>
    <x v="0"/>
  </r>
  <r>
    <d v="2024-10-07T08:13:37"/>
    <x v="223"/>
    <x v="277"/>
    <x v="1"/>
    <x v="1"/>
    <s v="Undefined"/>
    <d v="1899-12-30T21:36:00"/>
    <d v="1899-12-30T22:54:00"/>
    <x v="0"/>
    <m/>
    <m/>
    <s v="KAEC - MAD"/>
    <x v="0"/>
    <x v="223"/>
    <x v="0"/>
  </r>
  <r>
    <d v="2024-10-07T08:14:02"/>
    <x v="223"/>
    <x v="275"/>
    <x v="3"/>
    <x v="4"/>
    <s v="Undefined"/>
    <d v="1899-12-30T21:15:00"/>
    <d v="1899-12-30T23:03:00"/>
    <x v="0"/>
    <m/>
    <m/>
    <s v="MAD - KAIA"/>
    <x v="0"/>
    <x v="223"/>
    <x v="0"/>
  </r>
  <r>
    <d v="2024-10-07T08:13:04"/>
    <x v="223"/>
    <x v="62"/>
    <x v="4"/>
    <x v="0"/>
    <s v="Undefined"/>
    <d v="1899-12-30T10:50:00"/>
    <d v="1899-12-30T11:24:00"/>
    <x v="0"/>
    <m/>
    <m/>
    <s v="KAIA - KAEC"/>
    <x v="0"/>
    <x v="223"/>
    <x v="0"/>
  </r>
  <r>
    <d v="2024-10-07T08:13:11"/>
    <x v="223"/>
    <x v="62"/>
    <x v="4"/>
    <x v="1"/>
    <s v="Undefined"/>
    <d v="1899-12-30T10:50:00"/>
    <d v="1899-12-30T12:44:00"/>
    <x v="0"/>
    <m/>
    <m/>
    <s v="KAIA - MAD"/>
    <x v="0"/>
    <x v="223"/>
    <x v="0"/>
  </r>
  <r>
    <d v="2024-10-07T08:12:28"/>
    <x v="223"/>
    <x v="62"/>
    <x v="0"/>
    <x v="4"/>
    <s v="Undefined"/>
    <d v="1899-12-30T10:09:00"/>
    <d v="1899-12-30T10:29:00"/>
    <x v="0"/>
    <m/>
    <m/>
    <s v="JED - KAIA"/>
    <x v="0"/>
    <x v="223"/>
    <x v="0"/>
  </r>
  <r>
    <d v="2024-10-07T08:12:34"/>
    <x v="223"/>
    <x v="62"/>
    <x v="0"/>
    <x v="0"/>
    <s v="Undefined"/>
    <d v="1899-12-30T10:09:00"/>
    <d v="1899-12-30T11:24:00"/>
    <x v="0"/>
    <m/>
    <m/>
    <s v="JED - KAEC"/>
    <x v="0"/>
    <x v="223"/>
    <x v="0"/>
  </r>
  <r>
    <d v="2024-10-07T08:12:41"/>
    <x v="223"/>
    <x v="62"/>
    <x v="0"/>
    <x v="1"/>
    <s v="Undefined"/>
    <d v="1899-12-30T10:09:00"/>
    <d v="1899-12-30T12:44:00"/>
    <x v="0"/>
    <m/>
    <m/>
    <s v="JED - MAD"/>
    <x v="0"/>
    <x v="223"/>
    <x v="0"/>
  </r>
  <r>
    <d v="2024-10-07T08:13:37"/>
    <x v="223"/>
    <x v="62"/>
    <x v="1"/>
    <x v="1"/>
    <s v="Undefined"/>
    <d v="1899-12-30T11:27:00"/>
    <d v="1899-12-30T12:44:00"/>
    <x v="0"/>
    <m/>
    <m/>
    <s v="KAEC - MAD"/>
    <x v="0"/>
    <x v="223"/>
    <x v="0"/>
  </r>
  <r>
    <d v="2024-10-07T08:11:53"/>
    <x v="223"/>
    <x v="62"/>
    <x v="2"/>
    <x v="4"/>
    <s v="Undefined"/>
    <d v="1899-12-30T09:35:00"/>
    <d v="1899-12-30T10:29:00"/>
    <x v="0"/>
    <m/>
    <m/>
    <s v="MAK - KAIA"/>
    <x v="0"/>
    <x v="223"/>
    <x v="0"/>
  </r>
  <r>
    <d v="2024-10-07T08:11:46"/>
    <x v="223"/>
    <x v="62"/>
    <x v="2"/>
    <x v="2"/>
    <s v="Undefined"/>
    <d v="1899-12-30T09:35:00"/>
    <d v="1899-12-30T10:05:00"/>
    <x v="0"/>
    <m/>
    <m/>
    <s v="MAK - JED"/>
    <x v="0"/>
    <x v="223"/>
    <x v="0"/>
  </r>
  <r>
    <d v="2024-10-07T08:11:59"/>
    <x v="223"/>
    <x v="62"/>
    <x v="2"/>
    <x v="0"/>
    <s v="Undefined"/>
    <d v="1899-12-30T09:35:00"/>
    <d v="1899-12-30T11:24:00"/>
    <x v="0"/>
    <m/>
    <m/>
    <s v="MAK - KAEC"/>
    <x v="0"/>
    <x v="223"/>
    <x v="0"/>
  </r>
  <r>
    <d v="2024-10-07T08:12:08"/>
    <x v="223"/>
    <x v="62"/>
    <x v="2"/>
    <x v="1"/>
    <s v="Undefined"/>
    <d v="1899-12-30T09:35:00"/>
    <d v="1899-12-30T12:44:00"/>
    <x v="0"/>
    <m/>
    <m/>
    <s v="MAK - MAD"/>
    <x v="0"/>
    <x v="223"/>
    <x v="0"/>
  </r>
  <r>
    <d v="2024-10-07T08:12:57"/>
    <x v="223"/>
    <x v="63"/>
    <x v="4"/>
    <x v="2"/>
    <s v="Undefined"/>
    <d v="1899-12-30T12:15:00"/>
    <d v="1899-12-30T12:30:00"/>
    <x v="0"/>
    <m/>
    <m/>
    <s v="KAIA - JED"/>
    <x v="0"/>
    <x v="223"/>
    <x v="0"/>
  </r>
  <r>
    <d v="2024-10-07T08:12:49"/>
    <x v="223"/>
    <x v="63"/>
    <x v="4"/>
    <x v="3"/>
    <s v="Undefined"/>
    <d v="1899-12-30T12:15:00"/>
    <d v="1899-12-30T13:09:00"/>
    <x v="0"/>
    <m/>
    <m/>
    <s v="KAIA - MAK"/>
    <x v="0"/>
    <x v="223"/>
    <x v="0"/>
  </r>
  <r>
    <d v="2024-10-07T08:12:20"/>
    <x v="223"/>
    <x v="63"/>
    <x v="0"/>
    <x v="3"/>
    <s v="Undefined"/>
    <d v="1899-12-30T12:37:00"/>
    <d v="1899-12-30T13:09:00"/>
    <x v="0"/>
    <m/>
    <m/>
    <s v="JED - MAK"/>
    <x v="0"/>
    <x v="223"/>
    <x v="0"/>
  </r>
  <r>
    <d v="2024-10-07T08:13:30"/>
    <x v="223"/>
    <x v="63"/>
    <x v="1"/>
    <x v="4"/>
    <s v="Undefined"/>
    <d v="1899-12-30T11:12:00"/>
    <d v="1899-12-30T11:54:00"/>
    <x v="0"/>
    <m/>
    <m/>
    <s v="KAEC - KAIA"/>
    <x v="0"/>
    <x v="223"/>
    <x v="0"/>
  </r>
  <r>
    <d v="2024-10-07T08:13:23"/>
    <x v="223"/>
    <x v="63"/>
    <x v="1"/>
    <x v="2"/>
    <s v="Undefined"/>
    <d v="1899-12-30T11:12:00"/>
    <d v="1899-12-30T12:30:00"/>
    <x v="0"/>
    <m/>
    <m/>
    <s v="KAEC - JED"/>
    <x v="0"/>
    <x v="223"/>
    <x v="0"/>
  </r>
  <r>
    <d v="2024-10-07T08:13:17"/>
    <x v="223"/>
    <x v="63"/>
    <x v="1"/>
    <x v="3"/>
    <s v="Undefined"/>
    <d v="1899-12-30T11:12:00"/>
    <d v="1899-12-30T13:09:00"/>
    <x v="0"/>
    <m/>
    <m/>
    <s v="KAEC - MAK"/>
    <x v="0"/>
    <x v="223"/>
    <x v="0"/>
  </r>
  <r>
    <d v="2024-10-07T08:14:02"/>
    <x v="223"/>
    <x v="63"/>
    <x v="3"/>
    <x v="4"/>
    <s v="Undefined"/>
    <d v="1899-12-30T10:00:00"/>
    <d v="1899-12-30T11:54:00"/>
    <x v="0"/>
    <m/>
    <m/>
    <s v="MAD - KAIA"/>
    <x v="0"/>
    <x v="223"/>
    <x v="0"/>
  </r>
  <r>
    <d v="2024-10-07T08:13:55"/>
    <x v="223"/>
    <x v="63"/>
    <x v="3"/>
    <x v="2"/>
    <s v="Undefined"/>
    <d v="1899-12-30T10:00:00"/>
    <d v="1899-12-30T12:30:00"/>
    <x v="0"/>
    <m/>
    <m/>
    <s v="MAD - JED"/>
    <x v="0"/>
    <x v="223"/>
    <x v="0"/>
  </r>
  <r>
    <d v="2024-10-07T08:14:09"/>
    <x v="223"/>
    <x v="63"/>
    <x v="3"/>
    <x v="0"/>
    <s v="Undefined"/>
    <d v="1899-12-30T10:00:00"/>
    <d v="1899-12-30T11:09:00"/>
    <x v="0"/>
    <m/>
    <m/>
    <s v="MAD - KAEC"/>
    <x v="0"/>
    <x v="223"/>
    <x v="0"/>
  </r>
  <r>
    <d v="2024-10-07T08:13:46"/>
    <x v="223"/>
    <x v="63"/>
    <x v="3"/>
    <x v="3"/>
    <s v="Undefined"/>
    <d v="1899-12-30T10:00:00"/>
    <d v="1899-12-30T13:09:00"/>
    <x v="0"/>
    <m/>
    <m/>
    <s v="MAD - MAK"/>
    <x v="0"/>
    <x v="223"/>
    <x v="0"/>
  </r>
  <r>
    <d v="2024-10-07T08:13:04"/>
    <x v="223"/>
    <x v="40"/>
    <x v="4"/>
    <x v="0"/>
    <s v="Undefined"/>
    <d v="1899-12-30T18:50:00"/>
    <d v="1899-12-30T19:24:00"/>
    <x v="0"/>
    <m/>
    <m/>
    <s v="KAIA - KAEC"/>
    <x v="0"/>
    <x v="223"/>
    <x v="0"/>
  </r>
  <r>
    <d v="2024-10-07T08:13:12"/>
    <x v="223"/>
    <x v="40"/>
    <x v="4"/>
    <x v="1"/>
    <s v="Undefined"/>
    <d v="1899-12-30T18:50:00"/>
    <d v="1899-12-30T20:44:00"/>
    <x v="0"/>
    <m/>
    <m/>
    <s v="KAIA - MAD"/>
    <x v="0"/>
    <x v="223"/>
    <x v="0"/>
  </r>
  <r>
    <d v="2024-10-07T08:12:28"/>
    <x v="223"/>
    <x v="40"/>
    <x v="0"/>
    <x v="4"/>
    <s v="Undefined"/>
    <d v="1899-12-30T18:09:00"/>
    <d v="1899-12-30T18:29:00"/>
    <x v="0"/>
    <m/>
    <m/>
    <s v="JED - KAIA"/>
    <x v="0"/>
    <x v="223"/>
    <x v="0"/>
  </r>
  <r>
    <d v="2024-10-07T08:12:34"/>
    <x v="223"/>
    <x v="40"/>
    <x v="0"/>
    <x v="0"/>
    <s v="Undefined"/>
    <d v="1899-12-30T18:09:00"/>
    <d v="1899-12-30T19:24:00"/>
    <x v="0"/>
    <m/>
    <m/>
    <s v="JED - KAEC"/>
    <x v="0"/>
    <x v="223"/>
    <x v="0"/>
  </r>
  <r>
    <d v="2024-10-07T08:12:42"/>
    <x v="223"/>
    <x v="40"/>
    <x v="0"/>
    <x v="1"/>
    <s v="Undefined"/>
    <d v="1899-12-30T18:09:00"/>
    <d v="1899-12-30T20:44:00"/>
    <x v="0"/>
    <m/>
    <m/>
    <s v="JED - MAD"/>
    <x v="0"/>
    <x v="223"/>
    <x v="0"/>
  </r>
  <r>
    <d v="2024-10-07T08:13:37"/>
    <x v="223"/>
    <x v="40"/>
    <x v="1"/>
    <x v="1"/>
    <s v="Undefined"/>
    <d v="1899-12-30T19:27:00"/>
    <d v="1899-12-30T20:44:00"/>
    <x v="0"/>
    <m/>
    <m/>
    <s v="KAEC - MAD"/>
    <x v="0"/>
    <x v="223"/>
    <x v="0"/>
  </r>
  <r>
    <d v="2024-10-07T08:11:54"/>
    <x v="223"/>
    <x v="40"/>
    <x v="2"/>
    <x v="4"/>
    <s v="Undefined"/>
    <d v="1899-12-30T17:35:00"/>
    <d v="1899-12-30T18:29:00"/>
    <x v="0"/>
    <m/>
    <m/>
    <s v="MAK - KAIA"/>
    <x v="0"/>
    <x v="223"/>
    <x v="0"/>
  </r>
  <r>
    <d v="2024-10-07T08:11:47"/>
    <x v="223"/>
    <x v="40"/>
    <x v="2"/>
    <x v="2"/>
    <s v="Undefined"/>
    <d v="1899-12-30T17:35:00"/>
    <d v="1899-12-30T18:05:00"/>
    <x v="0"/>
    <m/>
    <m/>
    <s v="MAK - JED"/>
    <x v="0"/>
    <x v="223"/>
    <x v="0"/>
  </r>
  <r>
    <d v="2024-10-07T08:12:00"/>
    <x v="223"/>
    <x v="40"/>
    <x v="2"/>
    <x v="0"/>
    <s v="Undefined"/>
    <d v="1899-12-30T17:35:00"/>
    <d v="1899-12-30T19:24:00"/>
    <x v="0"/>
    <m/>
    <m/>
    <s v="MAK - KAEC"/>
    <x v="0"/>
    <x v="223"/>
    <x v="0"/>
  </r>
  <r>
    <d v="2024-10-07T08:12:09"/>
    <x v="223"/>
    <x v="40"/>
    <x v="2"/>
    <x v="1"/>
    <s v="Undefined"/>
    <d v="1899-12-30T17:35:00"/>
    <d v="1899-12-30T20:44:00"/>
    <x v="0"/>
    <m/>
    <m/>
    <s v="MAK - MAD"/>
    <x v="0"/>
    <x v="223"/>
    <x v="0"/>
  </r>
  <r>
    <d v="2024-10-07T08:12:58"/>
    <x v="223"/>
    <x v="41"/>
    <x v="4"/>
    <x v="2"/>
    <s v="Undefined"/>
    <d v="1899-12-30T20:15:00"/>
    <d v="1899-12-30T20:30:00"/>
    <x v="0"/>
    <m/>
    <m/>
    <s v="KAIA - JED"/>
    <x v="0"/>
    <x v="223"/>
    <x v="0"/>
  </r>
  <r>
    <d v="2024-10-07T08:12:50"/>
    <x v="223"/>
    <x v="41"/>
    <x v="4"/>
    <x v="3"/>
    <s v="Undefined"/>
    <d v="1899-12-30T20:15:00"/>
    <d v="1899-12-30T21:09:00"/>
    <x v="0"/>
    <m/>
    <m/>
    <s v="KAIA - MAK"/>
    <x v="0"/>
    <x v="223"/>
    <x v="0"/>
  </r>
  <r>
    <d v="2024-10-07T08:12:21"/>
    <x v="223"/>
    <x v="41"/>
    <x v="0"/>
    <x v="3"/>
    <s v="Undefined"/>
    <d v="1899-12-30T20:37:00"/>
    <d v="1899-12-30T21:09:00"/>
    <x v="0"/>
    <m/>
    <m/>
    <s v="JED - MAK"/>
    <x v="0"/>
    <x v="223"/>
    <x v="0"/>
  </r>
  <r>
    <d v="2024-10-07T08:13:30"/>
    <x v="223"/>
    <x v="41"/>
    <x v="1"/>
    <x v="4"/>
    <s v="Undefined"/>
    <d v="1899-12-30T19:12:00"/>
    <d v="1899-12-30T19:54:00"/>
    <x v="0"/>
    <m/>
    <m/>
    <s v="KAEC - KAIA"/>
    <x v="0"/>
    <x v="223"/>
    <x v="0"/>
  </r>
  <r>
    <d v="2024-10-07T08:13:24"/>
    <x v="223"/>
    <x v="41"/>
    <x v="1"/>
    <x v="2"/>
    <s v="Undefined"/>
    <d v="1899-12-30T19:12:00"/>
    <d v="1899-12-30T20:30:00"/>
    <x v="0"/>
    <m/>
    <m/>
    <s v="KAEC - JED"/>
    <x v="0"/>
    <x v="223"/>
    <x v="0"/>
  </r>
  <r>
    <d v="2024-10-07T08:13:18"/>
    <x v="223"/>
    <x v="41"/>
    <x v="1"/>
    <x v="3"/>
    <s v="Undefined"/>
    <d v="1899-12-30T19:12:00"/>
    <d v="1899-12-30T21:09:00"/>
    <x v="0"/>
    <m/>
    <m/>
    <s v="KAEC - MAK"/>
    <x v="0"/>
    <x v="223"/>
    <x v="0"/>
  </r>
  <r>
    <d v="2024-10-07T08:14:02"/>
    <x v="223"/>
    <x v="41"/>
    <x v="3"/>
    <x v="4"/>
    <s v="Undefined"/>
    <d v="1899-12-30T18:00:00"/>
    <d v="1899-12-30T19:54:00"/>
    <x v="0"/>
    <m/>
    <m/>
    <s v="MAD - KAIA"/>
    <x v="0"/>
    <x v="223"/>
    <x v="0"/>
  </r>
  <r>
    <d v="2024-10-07T08:13:55"/>
    <x v="223"/>
    <x v="41"/>
    <x v="3"/>
    <x v="2"/>
    <s v="Undefined"/>
    <d v="1899-12-30T18:00:00"/>
    <d v="1899-12-30T20:30:00"/>
    <x v="0"/>
    <m/>
    <m/>
    <s v="MAD - JED"/>
    <x v="0"/>
    <x v="223"/>
    <x v="0"/>
  </r>
  <r>
    <d v="2024-10-07T08:14:09"/>
    <x v="223"/>
    <x v="41"/>
    <x v="3"/>
    <x v="0"/>
    <s v="Undefined"/>
    <d v="1899-12-30T18:00:00"/>
    <d v="1899-12-30T19:09:00"/>
    <x v="0"/>
    <m/>
    <m/>
    <s v="MAD - KAEC"/>
    <x v="0"/>
    <x v="223"/>
    <x v="0"/>
  </r>
  <r>
    <d v="2024-10-07T08:13:46"/>
    <x v="223"/>
    <x v="41"/>
    <x v="3"/>
    <x v="3"/>
    <s v="Undefined"/>
    <d v="1899-12-30T18:00:00"/>
    <d v="1899-12-30T21:09:00"/>
    <x v="0"/>
    <m/>
    <m/>
    <s v="MAD - MAK"/>
    <x v="0"/>
    <x v="223"/>
    <x v="0"/>
  </r>
  <r>
    <d v="2024-10-08T08:44:21"/>
    <x v="224"/>
    <x v="266"/>
    <x v="0"/>
    <x v="3"/>
    <s v="Undefined"/>
    <d v="1899-12-30T09:21:00"/>
    <d v="1899-12-30T09:55:00"/>
    <x v="0"/>
    <m/>
    <m/>
    <s v="JED - MAK"/>
    <x v="0"/>
    <x v="224"/>
    <x v="0"/>
  </r>
  <r>
    <d v="2024-10-08T08:44:36"/>
    <x v="224"/>
    <x v="0"/>
    <x v="0"/>
    <x v="0"/>
    <s v="Undefined"/>
    <d v="1899-12-30T14:52:00"/>
    <d v="1899-12-30T15:24:00"/>
    <x v="0"/>
    <m/>
    <m/>
    <s v="JED - KAEC"/>
    <x v="0"/>
    <x v="224"/>
    <x v="0"/>
  </r>
  <r>
    <d v="2024-10-08T08:44:44"/>
    <x v="224"/>
    <x v="0"/>
    <x v="0"/>
    <x v="1"/>
    <s v="Undefined"/>
    <d v="1899-12-30T14:52:00"/>
    <d v="1899-12-30T16:45:00"/>
    <x v="0"/>
    <m/>
    <m/>
    <s v="JED - MAD"/>
    <x v="0"/>
    <x v="224"/>
    <x v="0"/>
  </r>
  <r>
    <d v="2024-10-08T08:45:38"/>
    <x v="224"/>
    <x v="0"/>
    <x v="1"/>
    <x v="1"/>
    <s v="Undefined"/>
    <d v="1899-12-30T15:27:00"/>
    <d v="1899-12-30T16:45:00"/>
    <x v="0"/>
    <m/>
    <m/>
    <s v="KAEC - MAD"/>
    <x v="0"/>
    <x v="224"/>
    <x v="0"/>
  </r>
  <r>
    <d v="2024-10-08T08:43:47"/>
    <x v="224"/>
    <x v="0"/>
    <x v="2"/>
    <x v="2"/>
    <s v="Undefined"/>
    <d v="1899-12-30T14:20:00"/>
    <d v="1899-12-30T14:48:00"/>
    <x v="0"/>
    <m/>
    <m/>
    <s v="MAK - JED"/>
    <x v="0"/>
    <x v="224"/>
    <x v="0"/>
  </r>
  <r>
    <d v="2024-10-08T08:44:01"/>
    <x v="224"/>
    <x v="0"/>
    <x v="2"/>
    <x v="0"/>
    <s v="Undefined"/>
    <d v="1899-12-30T14:20:00"/>
    <d v="1899-12-30T15:24:00"/>
    <x v="0"/>
    <m/>
    <m/>
    <s v="MAK - KAEC"/>
    <x v="0"/>
    <x v="224"/>
    <x v="0"/>
  </r>
  <r>
    <d v="2024-10-08T08:44:10"/>
    <x v="224"/>
    <x v="0"/>
    <x v="2"/>
    <x v="1"/>
    <s v="Undefined"/>
    <d v="1899-12-30T14:20:00"/>
    <d v="1899-12-30T16:45:00"/>
    <x v="0"/>
    <m/>
    <m/>
    <s v="MAK - MAD"/>
    <x v="0"/>
    <x v="224"/>
    <x v="0"/>
  </r>
  <r>
    <d v="2024-10-08T08:44:22"/>
    <x v="224"/>
    <x v="1"/>
    <x v="0"/>
    <x v="3"/>
    <s v="Undefined"/>
    <d v="1899-12-30T16:41:00"/>
    <d v="1899-12-30T17:15:00"/>
    <x v="0"/>
    <m/>
    <m/>
    <s v="JED - MAK"/>
    <x v="0"/>
    <x v="224"/>
    <x v="0"/>
  </r>
  <r>
    <d v="2024-10-08T08:45:25"/>
    <x v="224"/>
    <x v="1"/>
    <x v="1"/>
    <x v="2"/>
    <s v="Undefined"/>
    <d v="1899-12-30T16:03:00"/>
    <d v="1899-12-30T16:37:00"/>
    <x v="0"/>
    <m/>
    <m/>
    <s v="KAEC - JED"/>
    <x v="0"/>
    <x v="224"/>
    <x v="0"/>
  </r>
  <r>
    <d v="2024-10-08T08:45:20"/>
    <x v="224"/>
    <x v="1"/>
    <x v="1"/>
    <x v="3"/>
    <s v="Undefined"/>
    <d v="1899-12-30T16:03:00"/>
    <d v="1899-12-30T17:15:00"/>
    <x v="0"/>
    <m/>
    <m/>
    <s v="KAEC - MAK"/>
    <x v="0"/>
    <x v="224"/>
    <x v="0"/>
  </r>
  <r>
    <d v="2024-10-08T08:45:55"/>
    <x v="224"/>
    <x v="1"/>
    <x v="3"/>
    <x v="2"/>
    <s v="Undefined"/>
    <d v="1899-12-30T14:50:00"/>
    <d v="1899-12-30T16:37:00"/>
    <x v="0"/>
    <m/>
    <m/>
    <s v="MAD - JED"/>
    <x v="0"/>
    <x v="224"/>
    <x v="0"/>
  </r>
  <r>
    <d v="2024-10-08T08:46:06"/>
    <x v="224"/>
    <x v="1"/>
    <x v="3"/>
    <x v="0"/>
    <s v="Undefined"/>
    <d v="1899-12-30T14:50:00"/>
    <d v="1899-12-30T16:00:00"/>
    <x v="0"/>
    <m/>
    <m/>
    <s v="MAD - KAEC"/>
    <x v="0"/>
    <x v="224"/>
    <x v="0"/>
  </r>
  <r>
    <d v="2024-10-08T08:45:46"/>
    <x v="224"/>
    <x v="1"/>
    <x v="3"/>
    <x v="3"/>
    <s v="Undefined"/>
    <d v="1899-12-30T14:50:00"/>
    <d v="1899-12-30T17:15:00"/>
    <x v="0"/>
    <m/>
    <m/>
    <s v="MAD - MAK"/>
    <x v="0"/>
    <x v="224"/>
    <x v="0"/>
  </r>
  <r>
    <d v="2024-10-08T08:44:36"/>
    <x v="224"/>
    <x v="2"/>
    <x v="0"/>
    <x v="0"/>
    <s v="Undefined"/>
    <d v="1899-12-30T16:52:00"/>
    <d v="1899-12-30T17:24:00"/>
    <x v="0"/>
    <m/>
    <m/>
    <s v="JED - KAEC"/>
    <x v="0"/>
    <x v="224"/>
    <x v="0"/>
  </r>
  <r>
    <d v="2024-10-08T08:44:44"/>
    <x v="224"/>
    <x v="2"/>
    <x v="0"/>
    <x v="1"/>
    <s v="Undefined"/>
    <d v="1899-12-30T16:52:00"/>
    <d v="1899-12-30T18:45:00"/>
    <x v="0"/>
    <m/>
    <m/>
    <s v="JED - MAD"/>
    <x v="0"/>
    <x v="224"/>
    <x v="0"/>
  </r>
  <r>
    <d v="2024-10-08T08:45:38"/>
    <x v="224"/>
    <x v="2"/>
    <x v="1"/>
    <x v="1"/>
    <s v="Undefined"/>
    <d v="1899-12-30T17:27:00"/>
    <d v="1899-12-30T18:45:00"/>
    <x v="0"/>
    <m/>
    <m/>
    <s v="KAEC - MAD"/>
    <x v="0"/>
    <x v="224"/>
    <x v="0"/>
  </r>
  <r>
    <d v="2024-10-08T08:43:47"/>
    <x v="224"/>
    <x v="2"/>
    <x v="2"/>
    <x v="2"/>
    <s v="Undefined"/>
    <d v="1899-12-30T16:20:00"/>
    <d v="1899-12-30T16:48:00"/>
    <x v="0"/>
    <m/>
    <m/>
    <s v="MAK - JED"/>
    <x v="0"/>
    <x v="224"/>
    <x v="0"/>
  </r>
  <r>
    <d v="2024-10-08T08:44:01"/>
    <x v="224"/>
    <x v="2"/>
    <x v="2"/>
    <x v="0"/>
    <s v="Undefined"/>
    <d v="1899-12-30T16:20:00"/>
    <d v="1899-12-30T17:24:00"/>
    <x v="0"/>
    <m/>
    <m/>
    <s v="MAK - KAEC"/>
    <x v="0"/>
    <x v="224"/>
    <x v="0"/>
  </r>
  <r>
    <d v="2024-10-08T08:44:10"/>
    <x v="224"/>
    <x v="2"/>
    <x v="2"/>
    <x v="1"/>
    <s v="Undefined"/>
    <d v="1899-12-30T16:20:00"/>
    <d v="1899-12-30T18:45:00"/>
    <x v="0"/>
    <m/>
    <m/>
    <s v="MAK - MAD"/>
    <x v="0"/>
    <x v="224"/>
    <x v="0"/>
  </r>
  <r>
    <d v="2024-10-08T08:44:22"/>
    <x v="224"/>
    <x v="3"/>
    <x v="0"/>
    <x v="3"/>
    <s v="Undefined"/>
    <d v="1899-12-30T18:41:00"/>
    <d v="1899-12-30T19:15:00"/>
    <x v="0"/>
    <m/>
    <m/>
    <s v="JED - MAK"/>
    <x v="0"/>
    <x v="224"/>
    <x v="0"/>
  </r>
  <r>
    <d v="2024-10-08T08:45:25"/>
    <x v="224"/>
    <x v="3"/>
    <x v="1"/>
    <x v="2"/>
    <s v="Undefined"/>
    <d v="1899-12-30T18:03:00"/>
    <d v="1899-12-30T18:37:00"/>
    <x v="0"/>
    <m/>
    <m/>
    <s v="KAEC - JED"/>
    <x v="0"/>
    <x v="224"/>
    <x v="0"/>
  </r>
  <r>
    <d v="2024-10-08T08:45:20"/>
    <x v="224"/>
    <x v="3"/>
    <x v="1"/>
    <x v="3"/>
    <s v="Undefined"/>
    <d v="1899-12-30T18:03:00"/>
    <d v="1899-12-30T19:15:00"/>
    <x v="0"/>
    <m/>
    <m/>
    <s v="KAEC - MAK"/>
    <x v="0"/>
    <x v="224"/>
    <x v="0"/>
  </r>
  <r>
    <d v="2024-10-08T08:45:55"/>
    <x v="224"/>
    <x v="3"/>
    <x v="3"/>
    <x v="2"/>
    <s v="Undefined"/>
    <d v="1899-12-30T16:50:00"/>
    <d v="1899-12-30T18:37:00"/>
    <x v="0"/>
    <m/>
    <m/>
    <s v="MAD - JED"/>
    <x v="0"/>
    <x v="224"/>
    <x v="0"/>
  </r>
  <r>
    <d v="2024-10-08T08:46:06"/>
    <x v="224"/>
    <x v="3"/>
    <x v="3"/>
    <x v="0"/>
    <s v="Undefined"/>
    <d v="1899-12-30T16:50:00"/>
    <d v="1899-12-30T18:00:00"/>
    <x v="0"/>
    <m/>
    <m/>
    <s v="MAD - KAEC"/>
    <x v="0"/>
    <x v="224"/>
    <x v="0"/>
  </r>
  <r>
    <d v="2024-10-08T08:45:47"/>
    <x v="224"/>
    <x v="3"/>
    <x v="3"/>
    <x v="3"/>
    <s v="Undefined"/>
    <d v="1899-12-30T16:50:00"/>
    <d v="1899-12-30T19:15:00"/>
    <x v="0"/>
    <m/>
    <m/>
    <s v="MAD - MAK"/>
    <x v="0"/>
    <x v="224"/>
    <x v="0"/>
  </r>
  <r>
    <d v="2024-10-08T08:44:36"/>
    <x v="224"/>
    <x v="4"/>
    <x v="0"/>
    <x v="0"/>
    <s v="Undefined"/>
    <d v="1899-12-30T19:32:00"/>
    <d v="1899-12-30T20:04:00"/>
    <x v="0"/>
    <m/>
    <m/>
    <s v="JED - KAEC"/>
    <x v="0"/>
    <x v="224"/>
    <x v="0"/>
  </r>
  <r>
    <d v="2024-10-08T08:44:44"/>
    <x v="224"/>
    <x v="4"/>
    <x v="0"/>
    <x v="1"/>
    <s v="Undefined"/>
    <d v="1899-12-30T19:32:00"/>
    <d v="1899-12-30T21:25:00"/>
    <x v="0"/>
    <m/>
    <m/>
    <s v="JED - MAD"/>
    <x v="0"/>
    <x v="224"/>
    <x v="0"/>
  </r>
  <r>
    <d v="2024-10-08T08:45:38"/>
    <x v="224"/>
    <x v="4"/>
    <x v="1"/>
    <x v="1"/>
    <s v="Undefined"/>
    <d v="1899-12-30T20:07:00"/>
    <d v="1899-12-30T21:25:00"/>
    <x v="0"/>
    <m/>
    <m/>
    <s v="KAEC - MAD"/>
    <x v="0"/>
    <x v="224"/>
    <x v="0"/>
  </r>
  <r>
    <d v="2024-10-08T08:43:48"/>
    <x v="224"/>
    <x v="4"/>
    <x v="2"/>
    <x v="2"/>
    <s v="Undefined"/>
    <d v="1899-12-30T19:00:00"/>
    <d v="1899-12-30T19:28:00"/>
    <x v="0"/>
    <m/>
    <m/>
    <s v="MAK - JED"/>
    <x v="0"/>
    <x v="224"/>
    <x v="0"/>
  </r>
  <r>
    <d v="2024-10-08T08:44:01"/>
    <x v="224"/>
    <x v="4"/>
    <x v="2"/>
    <x v="0"/>
    <s v="Undefined"/>
    <d v="1899-12-30T19:00:00"/>
    <d v="1899-12-30T20:04:00"/>
    <x v="0"/>
    <m/>
    <m/>
    <s v="MAK - KAEC"/>
    <x v="0"/>
    <x v="224"/>
    <x v="0"/>
  </r>
  <r>
    <d v="2024-10-08T08:44:10"/>
    <x v="224"/>
    <x v="4"/>
    <x v="2"/>
    <x v="1"/>
    <s v="Undefined"/>
    <d v="1899-12-30T19:00:00"/>
    <d v="1899-12-30T21:25:00"/>
    <x v="0"/>
    <m/>
    <m/>
    <s v="MAK - MAD"/>
    <x v="0"/>
    <x v="224"/>
    <x v="0"/>
  </r>
  <r>
    <d v="2024-10-08T08:44:23"/>
    <x v="224"/>
    <x v="5"/>
    <x v="0"/>
    <x v="3"/>
    <s v="Undefined"/>
    <d v="1899-12-30T21:21:00"/>
    <d v="1899-12-30T21:55:00"/>
    <x v="0"/>
    <m/>
    <m/>
    <s v="JED - MAK"/>
    <x v="0"/>
    <x v="224"/>
    <x v="0"/>
  </r>
  <r>
    <d v="2024-10-08T08:45:25"/>
    <x v="224"/>
    <x v="5"/>
    <x v="1"/>
    <x v="2"/>
    <s v="Undefined"/>
    <d v="1899-12-30T20:43:00"/>
    <d v="1899-12-30T21:17:00"/>
    <x v="0"/>
    <m/>
    <m/>
    <s v="KAEC - JED"/>
    <x v="0"/>
    <x v="224"/>
    <x v="0"/>
  </r>
  <r>
    <d v="2024-10-08T08:45:20"/>
    <x v="224"/>
    <x v="5"/>
    <x v="1"/>
    <x v="3"/>
    <s v="Undefined"/>
    <d v="1899-12-30T20:43:00"/>
    <d v="1899-12-30T21:55:00"/>
    <x v="0"/>
    <m/>
    <m/>
    <s v="KAEC - MAK"/>
    <x v="0"/>
    <x v="224"/>
    <x v="0"/>
  </r>
  <r>
    <d v="2024-10-08T08:45:55"/>
    <x v="224"/>
    <x v="5"/>
    <x v="3"/>
    <x v="2"/>
    <s v="Undefined"/>
    <d v="1899-12-30T19:30:00"/>
    <d v="1899-12-30T21:17:00"/>
    <x v="0"/>
    <m/>
    <m/>
    <s v="MAD - JED"/>
    <x v="0"/>
    <x v="224"/>
    <x v="0"/>
  </r>
  <r>
    <d v="2024-10-08T08:46:06"/>
    <x v="224"/>
    <x v="5"/>
    <x v="3"/>
    <x v="0"/>
    <s v="Undefined"/>
    <d v="1899-12-30T19:30:00"/>
    <d v="1899-12-30T20:40:00"/>
    <x v="0"/>
    <m/>
    <m/>
    <s v="MAD - KAEC"/>
    <x v="0"/>
    <x v="224"/>
    <x v="0"/>
  </r>
  <r>
    <d v="2024-10-08T08:45:47"/>
    <x v="224"/>
    <x v="5"/>
    <x v="3"/>
    <x v="3"/>
    <s v="Undefined"/>
    <d v="1899-12-30T19:30:00"/>
    <d v="1899-12-30T21:55:00"/>
    <x v="0"/>
    <m/>
    <m/>
    <s v="MAD - MAK"/>
    <x v="0"/>
    <x v="224"/>
    <x v="0"/>
  </r>
  <r>
    <d v="2024-10-08T08:44:43"/>
    <x v="224"/>
    <x v="44"/>
    <x v="0"/>
    <x v="1"/>
    <s v="Undefined"/>
    <d v="1899-12-30T09:32:00"/>
    <d v="1899-12-30T11:20:00"/>
    <x v="0"/>
    <m/>
    <m/>
    <s v="JED - MAD"/>
    <x v="0"/>
    <x v="224"/>
    <x v="0"/>
  </r>
  <r>
    <d v="2024-10-08T08:43:47"/>
    <x v="224"/>
    <x v="44"/>
    <x v="2"/>
    <x v="2"/>
    <s v="Undefined"/>
    <d v="1899-12-30T09:00:00"/>
    <d v="1899-12-30T09:28:00"/>
    <x v="0"/>
    <m/>
    <m/>
    <s v="MAK - JED"/>
    <x v="0"/>
    <x v="224"/>
    <x v="0"/>
  </r>
  <r>
    <d v="2024-10-08T08:44:09"/>
    <x v="224"/>
    <x v="44"/>
    <x v="2"/>
    <x v="1"/>
    <s v="Undefined"/>
    <d v="1899-12-30T09:00:00"/>
    <d v="1899-12-30T11:20:00"/>
    <x v="0"/>
    <m/>
    <m/>
    <s v="MAK - MAD"/>
    <x v="0"/>
    <x v="224"/>
    <x v="0"/>
  </r>
  <r>
    <d v="2024-10-08T08:44:21"/>
    <x v="224"/>
    <x v="45"/>
    <x v="0"/>
    <x v="3"/>
    <s v="Undefined"/>
    <d v="1899-12-30T11:15:00"/>
    <d v="1899-12-30T11:50:00"/>
    <x v="0"/>
    <m/>
    <m/>
    <s v="JED - MAK"/>
    <x v="0"/>
    <x v="224"/>
    <x v="0"/>
  </r>
  <r>
    <d v="2024-10-08T08:45:54"/>
    <x v="224"/>
    <x v="45"/>
    <x v="3"/>
    <x v="2"/>
    <s v="Undefined"/>
    <d v="1899-12-30T09:30:00"/>
    <d v="1899-12-30T11:11:00"/>
    <x v="0"/>
    <m/>
    <m/>
    <s v="MAD - JED"/>
    <x v="0"/>
    <x v="224"/>
    <x v="0"/>
  </r>
  <r>
    <d v="2024-10-08T08:45:46"/>
    <x v="224"/>
    <x v="45"/>
    <x v="3"/>
    <x v="3"/>
    <s v="Undefined"/>
    <d v="1899-12-30T09:30:00"/>
    <d v="1899-12-30T11:50:00"/>
    <x v="0"/>
    <m/>
    <m/>
    <s v="MAD - MAK"/>
    <x v="0"/>
    <x v="224"/>
    <x v="0"/>
  </r>
  <r>
    <d v="2024-10-08T08:44:43"/>
    <x v="224"/>
    <x v="46"/>
    <x v="0"/>
    <x v="1"/>
    <s v="Undefined"/>
    <d v="1899-12-30T10:32:00"/>
    <d v="1899-12-30T12:20:00"/>
    <x v="0"/>
    <m/>
    <m/>
    <s v="JED - MAD"/>
    <x v="0"/>
    <x v="224"/>
    <x v="0"/>
  </r>
  <r>
    <d v="2024-10-08T08:43:47"/>
    <x v="224"/>
    <x v="46"/>
    <x v="2"/>
    <x v="2"/>
    <s v="Undefined"/>
    <d v="1899-12-30T10:00:00"/>
    <d v="1899-12-30T10:28:00"/>
    <x v="0"/>
    <m/>
    <m/>
    <s v="MAK - JED"/>
    <x v="0"/>
    <x v="224"/>
    <x v="0"/>
  </r>
  <r>
    <d v="2024-10-08T08:44:09"/>
    <x v="224"/>
    <x v="46"/>
    <x v="2"/>
    <x v="1"/>
    <s v="Undefined"/>
    <d v="1899-12-30T10:00:00"/>
    <d v="1899-12-30T12:20:00"/>
    <x v="0"/>
    <m/>
    <m/>
    <s v="MAK - MAD"/>
    <x v="0"/>
    <x v="224"/>
    <x v="0"/>
  </r>
  <r>
    <d v="2024-10-08T08:44:22"/>
    <x v="224"/>
    <x v="47"/>
    <x v="0"/>
    <x v="3"/>
    <s v="Undefined"/>
    <d v="1899-12-30T12:15:00"/>
    <d v="1899-12-30T12:50:00"/>
    <x v="0"/>
    <m/>
    <m/>
    <s v="JED - MAK"/>
    <x v="0"/>
    <x v="224"/>
    <x v="0"/>
  </r>
  <r>
    <d v="2024-10-08T08:45:54"/>
    <x v="224"/>
    <x v="47"/>
    <x v="3"/>
    <x v="2"/>
    <s v="Undefined"/>
    <d v="1899-12-30T10:30:00"/>
    <d v="1899-12-30T12:11:00"/>
    <x v="0"/>
    <m/>
    <m/>
    <s v="MAD - JED"/>
    <x v="0"/>
    <x v="224"/>
    <x v="0"/>
  </r>
  <r>
    <d v="2024-10-08T08:45:46"/>
    <x v="224"/>
    <x v="47"/>
    <x v="3"/>
    <x v="3"/>
    <s v="Undefined"/>
    <d v="1899-12-30T10:30:00"/>
    <d v="1899-12-30T12:50:00"/>
    <x v="0"/>
    <m/>
    <m/>
    <s v="MAD - MAK"/>
    <x v="0"/>
    <x v="224"/>
    <x v="0"/>
  </r>
  <r>
    <d v="2024-10-08T08:44:43"/>
    <x v="224"/>
    <x v="48"/>
    <x v="0"/>
    <x v="1"/>
    <s v="Undefined"/>
    <d v="1899-12-30T11:32:00"/>
    <d v="1899-12-30T13:20:00"/>
    <x v="0"/>
    <m/>
    <m/>
    <s v="JED - MAD"/>
    <x v="0"/>
    <x v="224"/>
    <x v="0"/>
  </r>
  <r>
    <d v="2024-10-08T08:43:47"/>
    <x v="224"/>
    <x v="48"/>
    <x v="2"/>
    <x v="2"/>
    <s v="Undefined"/>
    <d v="1899-12-30T11:00:00"/>
    <d v="1899-12-30T11:28:00"/>
    <x v="0"/>
    <m/>
    <m/>
    <s v="MAK - JED"/>
    <x v="0"/>
    <x v="224"/>
    <x v="0"/>
  </r>
  <r>
    <d v="2024-10-08T08:44:09"/>
    <x v="224"/>
    <x v="48"/>
    <x v="2"/>
    <x v="1"/>
    <s v="Undefined"/>
    <d v="1899-12-30T11:00:00"/>
    <d v="1899-12-30T13:20:00"/>
    <x v="0"/>
    <m/>
    <m/>
    <s v="MAK - MAD"/>
    <x v="0"/>
    <x v="224"/>
    <x v="0"/>
  </r>
  <r>
    <d v="2024-10-08T08:44:44"/>
    <x v="224"/>
    <x v="50"/>
    <x v="0"/>
    <x v="1"/>
    <s v="Undefined"/>
    <d v="1899-12-30T12:32:00"/>
    <d v="1899-12-30T14:20:00"/>
    <x v="0"/>
    <m/>
    <m/>
    <s v="JED - MAD"/>
    <x v="0"/>
    <x v="224"/>
    <x v="0"/>
  </r>
  <r>
    <d v="2024-10-08T08:43:47"/>
    <x v="224"/>
    <x v="50"/>
    <x v="2"/>
    <x v="2"/>
    <s v="Undefined"/>
    <d v="1899-12-30T12:00:00"/>
    <d v="1899-12-30T12:28:00"/>
    <x v="0"/>
    <m/>
    <m/>
    <s v="MAK - JED"/>
    <x v="0"/>
    <x v="224"/>
    <x v="0"/>
  </r>
  <r>
    <d v="2024-10-08T08:44:09"/>
    <x v="224"/>
    <x v="50"/>
    <x v="2"/>
    <x v="1"/>
    <s v="Undefined"/>
    <d v="1899-12-30T12:00:00"/>
    <d v="1899-12-30T14:20:00"/>
    <x v="0"/>
    <m/>
    <m/>
    <s v="MAK - MAD"/>
    <x v="0"/>
    <x v="224"/>
    <x v="0"/>
  </r>
  <r>
    <d v="2024-10-08T08:44:22"/>
    <x v="224"/>
    <x v="6"/>
    <x v="0"/>
    <x v="3"/>
    <s v="Undefined"/>
    <d v="1899-12-30T14:15:00"/>
    <d v="1899-12-30T14:50:00"/>
    <x v="0"/>
    <m/>
    <m/>
    <s v="JED - MAK"/>
    <x v="0"/>
    <x v="224"/>
    <x v="0"/>
  </r>
  <r>
    <d v="2024-10-08T08:45:54"/>
    <x v="224"/>
    <x v="6"/>
    <x v="3"/>
    <x v="2"/>
    <s v="Undefined"/>
    <d v="1899-12-30T12:30:00"/>
    <d v="1899-12-30T14:11:00"/>
    <x v="0"/>
    <m/>
    <m/>
    <s v="MAD - JED"/>
    <x v="0"/>
    <x v="224"/>
    <x v="0"/>
  </r>
  <r>
    <d v="2024-10-08T08:45:46"/>
    <x v="224"/>
    <x v="6"/>
    <x v="3"/>
    <x v="3"/>
    <s v="Undefined"/>
    <d v="1899-12-30T12:30:00"/>
    <d v="1899-12-30T14:50:00"/>
    <x v="0"/>
    <m/>
    <m/>
    <s v="MAD - MAK"/>
    <x v="0"/>
    <x v="224"/>
    <x v="0"/>
  </r>
  <r>
    <d v="2024-10-08T08:44:22"/>
    <x v="224"/>
    <x v="7"/>
    <x v="0"/>
    <x v="3"/>
    <s v="Undefined"/>
    <d v="1899-12-30T14:35:00"/>
    <d v="1899-12-30T15:10:00"/>
    <x v="0"/>
    <m/>
    <m/>
    <s v="JED - MAK"/>
    <x v="0"/>
    <x v="224"/>
    <x v="0"/>
  </r>
  <r>
    <d v="2024-10-08T08:45:55"/>
    <x v="224"/>
    <x v="7"/>
    <x v="3"/>
    <x v="2"/>
    <s v="Undefined"/>
    <d v="1899-12-30T12:50:00"/>
    <d v="1899-12-30T14:31:00"/>
    <x v="0"/>
    <m/>
    <m/>
    <s v="MAD - JED"/>
    <x v="0"/>
    <x v="224"/>
    <x v="0"/>
  </r>
  <r>
    <d v="2024-10-08T08:45:46"/>
    <x v="224"/>
    <x v="7"/>
    <x v="3"/>
    <x v="3"/>
    <s v="Undefined"/>
    <d v="1899-12-30T12:50:00"/>
    <d v="1899-12-30T15:10:00"/>
    <x v="0"/>
    <m/>
    <m/>
    <s v="MAD - MAK"/>
    <x v="0"/>
    <x v="224"/>
    <x v="0"/>
  </r>
  <r>
    <d v="2024-10-08T08:44:44"/>
    <x v="224"/>
    <x v="52"/>
    <x v="0"/>
    <x v="1"/>
    <s v="Undefined"/>
    <d v="1899-12-30T13:32:00"/>
    <d v="1899-12-30T15:20:00"/>
    <x v="0"/>
    <m/>
    <m/>
    <s v="JED - MAD"/>
    <x v="0"/>
    <x v="224"/>
    <x v="0"/>
  </r>
  <r>
    <d v="2024-10-08T08:43:47"/>
    <x v="224"/>
    <x v="52"/>
    <x v="2"/>
    <x v="2"/>
    <s v="Undefined"/>
    <d v="1899-12-30T13:00:00"/>
    <d v="1899-12-30T13:28:00"/>
    <x v="0"/>
    <m/>
    <m/>
    <s v="MAK - JED"/>
    <x v="0"/>
    <x v="224"/>
    <x v="0"/>
  </r>
  <r>
    <d v="2024-10-08T08:44:09"/>
    <x v="224"/>
    <x v="52"/>
    <x v="2"/>
    <x v="1"/>
    <s v="Undefined"/>
    <d v="1899-12-30T13:00:00"/>
    <d v="1899-12-30T15:20:00"/>
    <x v="0"/>
    <m/>
    <m/>
    <s v="MAK - MAD"/>
    <x v="0"/>
    <x v="224"/>
    <x v="0"/>
  </r>
  <r>
    <d v="2024-10-08T08:44:22"/>
    <x v="224"/>
    <x v="8"/>
    <x v="0"/>
    <x v="3"/>
    <s v="Undefined"/>
    <d v="1899-12-30T15:15:00"/>
    <d v="1899-12-30T15:50:00"/>
    <x v="0"/>
    <m/>
    <m/>
    <s v="JED - MAK"/>
    <x v="0"/>
    <x v="224"/>
    <x v="0"/>
  </r>
  <r>
    <d v="2024-10-08T08:45:55"/>
    <x v="224"/>
    <x v="8"/>
    <x v="3"/>
    <x v="2"/>
    <s v="Undefined"/>
    <d v="1899-12-30T13:30:00"/>
    <d v="1899-12-30T15:11:00"/>
    <x v="0"/>
    <m/>
    <m/>
    <s v="MAD - JED"/>
    <x v="0"/>
    <x v="224"/>
    <x v="0"/>
  </r>
  <r>
    <d v="2024-10-08T08:45:46"/>
    <x v="224"/>
    <x v="8"/>
    <x v="3"/>
    <x v="3"/>
    <s v="Undefined"/>
    <d v="1899-12-30T13:30:00"/>
    <d v="1899-12-30T15:50:00"/>
    <x v="0"/>
    <m/>
    <m/>
    <s v="MAD - MAK"/>
    <x v="0"/>
    <x v="224"/>
    <x v="0"/>
  </r>
  <r>
    <d v="2024-10-08T08:44:44"/>
    <x v="224"/>
    <x v="53"/>
    <x v="0"/>
    <x v="1"/>
    <s v="Undefined"/>
    <d v="1899-12-30T13:52:00"/>
    <d v="1899-12-30T15:40:00"/>
    <x v="0"/>
    <m/>
    <m/>
    <s v="JED - MAD"/>
    <x v="0"/>
    <x v="224"/>
    <x v="0"/>
  </r>
  <r>
    <d v="2024-10-08T08:43:47"/>
    <x v="224"/>
    <x v="53"/>
    <x v="2"/>
    <x v="2"/>
    <s v="Undefined"/>
    <d v="1899-12-30T13:20:00"/>
    <d v="1899-12-30T13:48:00"/>
    <x v="0"/>
    <m/>
    <m/>
    <s v="MAK - JED"/>
    <x v="0"/>
    <x v="224"/>
    <x v="0"/>
  </r>
  <r>
    <d v="2024-10-08T08:44:10"/>
    <x v="224"/>
    <x v="53"/>
    <x v="2"/>
    <x v="1"/>
    <s v="Undefined"/>
    <d v="1899-12-30T13:20:00"/>
    <d v="1899-12-30T15:40:00"/>
    <x v="0"/>
    <m/>
    <m/>
    <s v="MAK - MAD"/>
    <x v="0"/>
    <x v="224"/>
    <x v="0"/>
  </r>
  <r>
    <d v="2024-10-08T08:44:44"/>
    <x v="224"/>
    <x v="89"/>
    <x v="0"/>
    <x v="1"/>
    <s v="Undefined"/>
    <d v="1899-12-30T15:32:00"/>
    <d v="1899-12-30T17:20:00"/>
    <x v="0"/>
    <m/>
    <m/>
    <s v="JED - MAD"/>
    <x v="0"/>
    <x v="224"/>
    <x v="0"/>
  </r>
  <r>
    <d v="2024-10-08T08:43:47"/>
    <x v="224"/>
    <x v="89"/>
    <x v="2"/>
    <x v="2"/>
    <s v="Undefined"/>
    <d v="1899-12-30T15:00:00"/>
    <d v="1899-12-30T15:28:00"/>
    <x v="0"/>
    <m/>
    <m/>
    <s v="MAK - JED"/>
    <x v="0"/>
    <x v="224"/>
    <x v="0"/>
  </r>
  <r>
    <d v="2024-10-08T08:44:10"/>
    <x v="224"/>
    <x v="89"/>
    <x v="2"/>
    <x v="1"/>
    <s v="Undefined"/>
    <d v="1899-12-30T15:00:00"/>
    <d v="1899-12-30T17:20:00"/>
    <x v="0"/>
    <m/>
    <m/>
    <s v="MAK - MAD"/>
    <x v="0"/>
    <x v="224"/>
    <x v="0"/>
  </r>
  <r>
    <d v="2024-10-08T08:44:22"/>
    <x v="224"/>
    <x v="90"/>
    <x v="0"/>
    <x v="3"/>
    <s v="Undefined"/>
    <d v="1899-12-30T17:15:00"/>
    <d v="1899-12-30T17:50:00"/>
    <x v="0"/>
    <m/>
    <m/>
    <s v="JED - MAK"/>
    <x v="0"/>
    <x v="224"/>
    <x v="0"/>
  </r>
  <r>
    <d v="2024-10-08T08:45:55"/>
    <x v="224"/>
    <x v="90"/>
    <x v="3"/>
    <x v="2"/>
    <s v="Undefined"/>
    <d v="1899-12-30T15:30:00"/>
    <d v="1899-12-30T17:11:00"/>
    <x v="0"/>
    <m/>
    <m/>
    <s v="MAD - JED"/>
    <x v="0"/>
    <x v="224"/>
    <x v="0"/>
  </r>
  <r>
    <d v="2024-10-08T08:45:47"/>
    <x v="224"/>
    <x v="90"/>
    <x v="3"/>
    <x v="3"/>
    <s v="Undefined"/>
    <d v="1899-12-30T15:30:00"/>
    <d v="1899-12-30T17:50:00"/>
    <x v="0"/>
    <m/>
    <m/>
    <s v="MAD - MAK"/>
    <x v="0"/>
    <x v="224"/>
    <x v="0"/>
  </r>
  <r>
    <d v="2024-10-08T08:44:44"/>
    <x v="224"/>
    <x v="12"/>
    <x v="0"/>
    <x v="1"/>
    <s v="Undefined"/>
    <d v="1899-12-30T17:32:00"/>
    <d v="1899-12-30T19:20:00"/>
    <x v="0"/>
    <m/>
    <m/>
    <s v="JED - MAD"/>
    <x v="0"/>
    <x v="224"/>
    <x v="0"/>
  </r>
  <r>
    <d v="2024-10-08T08:43:48"/>
    <x v="224"/>
    <x v="12"/>
    <x v="2"/>
    <x v="2"/>
    <s v="Undefined"/>
    <d v="1899-12-30T17:00:00"/>
    <d v="1899-12-30T17:28:00"/>
    <x v="0"/>
    <m/>
    <m/>
    <s v="MAK - JED"/>
    <x v="0"/>
    <x v="224"/>
    <x v="0"/>
  </r>
  <r>
    <d v="2024-10-08T08:44:10"/>
    <x v="224"/>
    <x v="12"/>
    <x v="2"/>
    <x v="1"/>
    <s v="Undefined"/>
    <d v="1899-12-30T17:00:00"/>
    <d v="1899-12-30T19:20:00"/>
    <x v="0"/>
    <m/>
    <m/>
    <s v="MAK - MAD"/>
    <x v="0"/>
    <x v="224"/>
    <x v="0"/>
  </r>
  <r>
    <d v="2024-10-08T08:44:22"/>
    <x v="224"/>
    <x v="13"/>
    <x v="0"/>
    <x v="3"/>
    <s v="Undefined"/>
    <d v="1899-12-30T19:15:00"/>
    <d v="1899-12-30T19:50:00"/>
    <x v="0"/>
    <m/>
    <m/>
    <s v="JED - MAK"/>
    <x v="0"/>
    <x v="224"/>
    <x v="0"/>
  </r>
  <r>
    <d v="2024-10-08T08:45:55"/>
    <x v="224"/>
    <x v="13"/>
    <x v="3"/>
    <x v="2"/>
    <s v="Undefined"/>
    <d v="1899-12-30T17:30:00"/>
    <d v="1899-12-30T19:11:00"/>
    <x v="0"/>
    <m/>
    <m/>
    <s v="MAD - JED"/>
    <x v="0"/>
    <x v="224"/>
    <x v="0"/>
  </r>
  <r>
    <d v="2024-10-08T08:45:47"/>
    <x v="224"/>
    <x v="13"/>
    <x v="3"/>
    <x v="3"/>
    <s v="Undefined"/>
    <d v="1899-12-30T17:30:00"/>
    <d v="1899-12-30T19:50:00"/>
    <x v="0"/>
    <m/>
    <m/>
    <s v="MAD - MAK"/>
    <x v="0"/>
    <x v="224"/>
    <x v="0"/>
  </r>
  <r>
    <d v="2024-10-08T08:44:22"/>
    <x v="224"/>
    <x v="69"/>
    <x v="0"/>
    <x v="3"/>
    <s v="Undefined"/>
    <d v="1899-12-30T19:35:00"/>
    <d v="1899-12-30T20:10:00"/>
    <x v="0"/>
    <m/>
    <m/>
    <s v="JED - MAK"/>
    <x v="0"/>
    <x v="224"/>
    <x v="0"/>
  </r>
  <r>
    <d v="2024-10-08T08:45:55"/>
    <x v="224"/>
    <x v="69"/>
    <x v="3"/>
    <x v="2"/>
    <s v="Undefined"/>
    <d v="1899-12-30T17:50:00"/>
    <d v="1899-12-30T19:31:00"/>
    <x v="0"/>
    <m/>
    <m/>
    <s v="MAD - JED"/>
    <x v="0"/>
    <x v="224"/>
    <x v="0"/>
  </r>
  <r>
    <d v="2024-10-08T08:45:47"/>
    <x v="224"/>
    <x v="69"/>
    <x v="3"/>
    <x v="3"/>
    <s v="Undefined"/>
    <d v="1899-12-30T17:50:00"/>
    <d v="1899-12-30T20:10:00"/>
    <x v="0"/>
    <m/>
    <m/>
    <s v="MAD - MAK"/>
    <x v="0"/>
    <x v="224"/>
    <x v="0"/>
  </r>
  <r>
    <d v="2024-10-08T08:44:44"/>
    <x v="224"/>
    <x v="14"/>
    <x v="0"/>
    <x v="1"/>
    <s v="Undefined"/>
    <d v="1899-12-30T18:32:00"/>
    <d v="1899-12-30T20:20:00"/>
    <x v="0"/>
    <m/>
    <m/>
    <s v="JED - MAD"/>
    <x v="0"/>
    <x v="224"/>
    <x v="0"/>
  </r>
  <r>
    <d v="2024-10-08T08:43:48"/>
    <x v="224"/>
    <x v="14"/>
    <x v="2"/>
    <x v="2"/>
    <s v="Undefined"/>
    <d v="1899-12-30T18:00:00"/>
    <d v="1899-12-30T18:28:00"/>
    <x v="0"/>
    <m/>
    <m/>
    <s v="MAK - JED"/>
    <x v="0"/>
    <x v="224"/>
    <x v="0"/>
  </r>
  <r>
    <d v="2024-10-08T08:44:10"/>
    <x v="224"/>
    <x v="14"/>
    <x v="2"/>
    <x v="1"/>
    <s v="Undefined"/>
    <d v="1899-12-30T18:00:00"/>
    <d v="1899-12-30T20:20:00"/>
    <x v="0"/>
    <m/>
    <m/>
    <s v="MAK - MAD"/>
    <x v="0"/>
    <x v="224"/>
    <x v="0"/>
  </r>
  <r>
    <d v="2024-10-08T08:44:22"/>
    <x v="224"/>
    <x v="15"/>
    <x v="0"/>
    <x v="3"/>
    <s v="Undefined"/>
    <d v="1899-12-30T20:15:00"/>
    <d v="1899-12-30T20:50:00"/>
    <x v="0"/>
    <m/>
    <m/>
    <s v="JED - MAK"/>
    <x v="0"/>
    <x v="224"/>
    <x v="0"/>
  </r>
  <r>
    <d v="2024-10-08T08:45:55"/>
    <x v="224"/>
    <x v="15"/>
    <x v="3"/>
    <x v="2"/>
    <s v="Undefined"/>
    <d v="1899-12-30T18:30:00"/>
    <d v="1899-12-30T20:11:00"/>
    <x v="0"/>
    <m/>
    <m/>
    <s v="MAD - JED"/>
    <x v="0"/>
    <x v="224"/>
    <x v="0"/>
  </r>
  <r>
    <d v="2024-10-08T08:45:47"/>
    <x v="224"/>
    <x v="15"/>
    <x v="3"/>
    <x v="3"/>
    <s v="Undefined"/>
    <d v="1899-12-30T18:30:00"/>
    <d v="1899-12-30T20:50:00"/>
    <x v="0"/>
    <m/>
    <m/>
    <s v="MAD - MAK"/>
    <x v="0"/>
    <x v="224"/>
    <x v="0"/>
  </r>
  <r>
    <d v="2024-10-08T08:44:44"/>
    <x v="224"/>
    <x v="137"/>
    <x v="0"/>
    <x v="1"/>
    <s v="Undefined"/>
    <d v="1899-12-30T19:52:00"/>
    <d v="1899-12-30T21:40:00"/>
    <x v="0"/>
    <m/>
    <m/>
    <s v="JED - MAD"/>
    <x v="0"/>
    <x v="224"/>
    <x v="0"/>
  </r>
  <r>
    <d v="2024-10-08T08:43:48"/>
    <x v="224"/>
    <x v="137"/>
    <x v="2"/>
    <x v="2"/>
    <s v="Undefined"/>
    <d v="1899-12-30T19:20:00"/>
    <d v="1899-12-30T19:48:00"/>
    <x v="0"/>
    <m/>
    <m/>
    <s v="MAK - JED"/>
    <x v="0"/>
    <x v="224"/>
    <x v="0"/>
  </r>
  <r>
    <d v="2024-10-08T08:44:10"/>
    <x v="224"/>
    <x v="137"/>
    <x v="2"/>
    <x v="1"/>
    <s v="Undefined"/>
    <d v="1899-12-30T19:20:00"/>
    <d v="1899-12-30T21:40:00"/>
    <x v="0"/>
    <m/>
    <m/>
    <s v="MAK - MAD"/>
    <x v="0"/>
    <x v="224"/>
    <x v="0"/>
  </r>
  <r>
    <d v="2024-10-08T08:44:44"/>
    <x v="224"/>
    <x v="64"/>
    <x v="0"/>
    <x v="1"/>
    <s v="Undefined"/>
    <d v="1899-12-30T20:32:00"/>
    <d v="1899-12-30T22:20:00"/>
    <x v="0"/>
    <m/>
    <m/>
    <s v="JED - MAD"/>
    <x v="0"/>
    <x v="224"/>
    <x v="0"/>
  </r>
  <r>
    <d v="2024-10-08T08:43:48"/>
    <x v="224"/>
    <x v="64"/>
    <x v="2"/>
    <x v="2"/>
    <s v="Undefined"/>
    <d v="1899-12-30T20:00:00"/>
    <d v="1899-12-30T20:28:00"/>
    <x v="0"/>
    <m/>
    <m/>
    <s v="MAK - JED"/>
    <x v="0"/>
    <x v="224"/>
    <x v="0"/>
  </r>
  <r>
    <d v="2024-10-08T08:44:10"/>
    <x v="224"/>
    <x v="64"/>
    <x v="2"/>
    <x v="1"/>
    <s v="Undefined"/>
    <d v="1899-12-30T20:00:00"/>
    <d v="1899-12-30T22:20:00"/>
    <x v="0"/>
    <m/>
    <m/>
    <s v="MAK - MAD"/>
    <x v="0"/>
    <x v="224"/>
    <x v="0"/>
  </r>
  <r>
    <d v="2024-10-08T08:44:23"/>
    <x v="224"/>
    <x v="65"/>
    <x v="0"/>
    <x v="3"/>
    <s v="Undefined"/>
    <d v="1899-12-30T22:15:00"/>
    <d v="1899-12-30T22:50:00"/>
    <x v="0"/>
    <m/>
    <m/>
    <s v="JED - MAK"/>
    <x v="0"/>
    <x v="224"/>
    <x v="0"/>
  </r>
  <r>
    <d v="2024-10-08T08:45:55"/>
    <x v="224"/>
    <x v="65"/>
    <x v="3"/>
    <x v="2"/>
    <s v="Undefined"/>
    <d v="1899-12-30T20:30:00"/>
    <d v="1899-12-30T22:11:00"/>
    <x v="0"/>
    <m/>
    <m/>
    <s v="MAD - JED"/>
    <x v="0"/>
    <x v="224"/>
    <x v="0"/>
  </r>
  <r>
    <d v="2024-10-08T08:45:47"/>
    <x v="224"/>
    <x v="65"/>
    <x v="3"/>
    <x v="3"/>
    <s v="Undefined"/>
    <d v="1899-12-30T20:30:00"/>
    <d v="1899-12-30T22:50:00"/>
    <x v="0"/>
    <m/>
    <m/>
    <s v="MAD - MAK"/>
    <x v="0"/>
    <x v="224"/>
    <x v="0"/>
  </r>
  <r>
    <d v="2024-10-08T08:44:23"/>
    <x v="224"/>
    <x v="190"/>
    <x v="0"/>
    <x v="3"/>
    <s v="Undefined"/>
    <d v="1899-12-30T22:35:00"/>
    <d v="1899-12-30T23:10:00"/>
    <x v="0"/>
    <m/>
    <m/>
    <s v="JED - MAK"/>
    <x v="0"/>
    <x v="224"/>
    <x v="0"/>
  </r>
  <r>
    <d v="2024-10-08T08:45:55"/>
    <x v="224"/>
    <x v="190"/>
    <x v="3"/>
    <x v="2"/>
    <s v="Undefined"/>
    <d v="1899-12-30T20:50:00"/>
    <d v="1899-12-30T22:31:00"/>
    <x v="0"/>
    <m/>
    <m/>
    <s v="MAD - JED"/>
    <x v="0"/>
    <x v="224"/>
    <x v="0"/>
  </r>
  <r>
    <d v="2024-10-08T08:45:47"/>
    <x v="224"/>
    <x v="190"/>
    <x v="3"/>
    <x v="3"/>
    <s v="Undefined"/>
    <d v="1899-12-30T20:50:00"/>
    <d v="1899-12-30T23:10:00"/>
    <x v="0"/>
    <m/>
    <m/>
    <s v="MAD - MAK"/>
    <x v="0"/>
    <x v="224"/>
    <x v="0"/>
  </r>
  <r>
    <d v="2024-10-08T08:44:44"/>
    <x v="224"/>
    <x v="16"/>
    <x v="0"/>
    <x v="1"/>
    <s v="Undefined"/>
    <d v="1899-12-30T21:32:00"/>
    <d v="1899-12-30T23:20:00"/>
    <x v="0"/>
    <m/>
    <m/>
    <s v="JED - MAD"/>
    <x v="0"/>
    <x v="224"/>
    <x v="0"/>
  </r>
  <r>
    <d v="2024-10-08T08:43:48"/>
    <x v="224"/>
    <x v="16"/>
    <x v="2"/>
    <x v="2"/>
    <s v="Undefined"/>
    <d v="1899-12-30T21:00:00"/>
    <d v="1899-12-30T21:28:00"/>
    <x v="0"/>
    <m/>
    <m/>
    <s v="MAK - JED"/>
    <x v="0"/>
    <x v="224"/>
    <x v="0"/>
  </r>
  <r>
    <d v="2024-10-08T08:44:10"/>
    <x v="224"/>
    <x v="16"/>
    <x v="2"/>
    <x v="1"/>
    <s v="Undefined"/>
    <d v="1899-12-30T21:00:00"/>
    <d v="1899-12-30T23:20:00"/>
    <x v="0"/>
    <m/>
    <m/>
    <s v="MAK - MAD"/>
    <x v="0"/>
    <x v="224"/>
    <x v="0"/>
  </r>
  <r>
    <d v="2024-10-08T08:44:23"/>
    <x v="224"/>
    <x v="274"/>
    <x v="0"/>
    <x v="3"/>
    <s v="Undefined"/>
    <d v="1899-12-30T22:45:00"/>
    <d v="1899-12-30T23:20:00"/>
    <x v="0"/>
    <m/>
    <m/>
    <s v="JED - MAK"/>
    <x v="0"/>
    <x v="224"/>
    <x v="0"/>
  </r>
  <r>
    <d v="2024-10-08T08:45:55"/>
    <x v="224"/>
    <x v="274"/>
    <x v="3"/>
    <x v="2"/>
    <s v="Undefined"/>
    <d v="1899-12-30T21:00:00"/>
    <d v="1899-12-30T22:41:00"/>
    <x v="0"/>
    <m/>
    <m/>
    <s v="MAD - JED"/>
    <x v="0"/>
    <x v="224"/>
    <x v="0"/>
  </r>
  <r>
    <d v="2024-10-08T08:45:47"/>
    <x v="224"/>
    <x v="274"/>
    <x v="3"/>
    <x v="3"/>
    <s v="Undefined"/>
    <d v="1899-12-30T21:00:00"/>
    <d v="1899-12-30T23:20:00"/>
    <x v="0"/>
    <m/>
    <m/>
    <s v="MAD - MAK"/>
    <x v="0"/>
    <x v="224"/>
    <x v="0"/>
  </r>
  <r>
    <d v="2024-10-08T08:44:10"/>
    <x v="224"/>
    <x v="18"/>
    <x v="2"/>
    <x v="1"/>
    <s v="Undefined"/>
    <d v="1899-12-30T14:00:00"/>
    <d v="1899-12-30T16:15:00"/>
    <x v="0"/>
    <m/>
    <m/>
    <s v="MAK - MAD"/>
    <x v="0"/>
    <x v="224"/>
    <x v="0"/>
  </r>
  <r>
    <d v="2024-10-08T08:45:46"/>
    <x v="224"/>
    <x v="19"/>
    <x v="3"/>
    <x v="3"/>
    <s v="Undefined"/>
    <d v="1899-12-30T14:30:00"/>
    <d v="1899-12-30T16:45:00"/>
    <x v="0"/>
    <m/>
    <m/>
    <s v="MAD - MAK"/>
    <x v="0"/>
    <x v="224"/>
    <x v="0"/>
  </r>
  <r>
    <d v="2024-10-08T08:44:10"/>
    <x v="224"/>
    <x v="22"/>
    <x v="2"/>
    <x v="1"/>
    <s v="Undefined"/>
    <d v="1899-12-30T16:00:00"/>
    <d v="1899-12-30T18:15:00"/>
    <x v="0"/>
    <m/>
    <m/>
    <s v="MAK - MAD"/>
    <x v="0"/>
    <x v="224"/>
    <x v="0"/>
  </r>
  <r>
    <d v="2024-10-08T08:45:47"/>
    <x v="224"/>
    <x v="23"/>
    <x v="3"/>
    <x v="3"/>
    <s v="Undefined"/>
    <d v="1899-12-30T16:30:00"/>
    <d v="1899-12-30T18:45:00"/>
    <x v="0"/>
    <m/>
    <m/>
    <s v="MAD - MAK"/>
    <x v="0"/>
    <x v="224"/>
    <x v="0"/>
  </r>
  <r>
    <d v="2024-10-08T08:44:30"/>
    <x v="224"/>
    <x v="138"/>
    <x v="0"/>
    <x v="4"/>
    <s v="Undefined"/>
    <d v="1899-12-30T09:09:00"/>
    <d v="1899-12-30T09:29:00"/>
    <x v="0"/>
    <m/>
    <m/>
    <s v="JED - KAIA"/>
    <x v="0"/>
    <x v="224"/>
    <x v="0"/>
  </r>
  <r>
    <d v="2024-10-08T08:44:21"/>
    <x v="224"/>
    <x v="139"/>
    <x v="0"/>
    <x v="3"/>
    <s v="Undefined"/>
    <d v="1899-12-30T08:55:00"/>
    <d v="1899-12-30T09:29:00"/>
    <x v="0"/>
    <m/>
    <m/>
    <s v="JED - MAK"/>
    <x v="0"/>
    <x v="224"/>
    <x v="0"/>
  </r>
  <r>
    <d v="2024-10-08T08:44:30"/>
    <x v="224"/>
    <x v="140"/>
    <x v="0"/>
    <x v="4"/>
    <s v="Undefined"/>
    <d v="1899-12-30T11:09:00"/>
    <d v="1899-12-30T11:29:00"/>
    <x v="0"/>
    <m/>
    <m/>
    <s v="JED - KAIA"/>
    <x v="0"/>
    <x v="224"/>
    <x v="0"/>
  </r>
  <r>
    <d v="2024-10-08T08:43:55"/>
    <x v="224"/>
    <x v="140"/>
    <x v="2"/>
    <x v="4"/>
    <s v="Undefined"/>
    <d v="1899-12-30T10:35:00"/>
    <d v="1899-12-30T11:29:00"/>
    <x v="0"/>
    <m/>
    <m/>
    <s v="MAK - KAIA"/>
    <x v="0"/>
    <x v="224"/>
    <x v="0"/>
  </r>
  <r>
    <d v="2024-10-08T08:43:47"/>
    <x v="224"/>
    <x v="140"/>
    <x v="2"/>
    <x v="2"/>
    <s v="Undefined"/>
    <d v="1899-12-30T10:35:00"/>
    <d v="1899-12-30T11:05:00"/>
    <x v="0"/>
    <m/>
    <m/>
    <s v="MAK - JED"/>
    <x v="0"/>
    <x v="224"/>
    <x v="0"/>
  </r>
  <r>
    <d v="2024-10-08T08:45:01"/>
    <x v="224"/>
    <x v="56"/>
    <x v="4"/>
    <x v="2"/>
    <s v="Undefined"/>
    <d v="1899-12-30T10:35:00"/>
    <d v="1899-12-30T10:51:00"/>
    <x v="0"/>
    <m/>
    <m/>
    <s v="KAIA - JED"/>
    <x v="0"/>
    <x v="224"/>
    <x v="0"/>
  </r>
  <r>
    <d v="2024-10-08T08:44:52"/>
    <x v="224"/>
    <x v="56"/>
    <x v="4"/>
    <x v="3"/>
    <s v="Undefined"/>
    <d v="1899-12-30T10:35:00"/>
    <d v="1899-12-30T11:29:00"/>
    <x v="0"/>
    <m/>
    <m/>
    <s v="KAIA - MAK"/>
    <x v="0"/>
    <x v="224"/>
    <x v="0"/>
  </r>
  <r>
    <d v="2024-10-08T08:44:21"/>
    <x v="224"/>
    <x v="56"/>
    <x v="0"/>
    <x v="3"/>
    <s v="Undefined"/>
    <d v="1899-12-30T10:55:00"/>
    <d v="1899-12-30T11:29:00"/>
    <x v="0"/>
    <m/>
    <m/>
    <s v="JED - MAK"/>
    <x v="0"/>
    <x v="224"/>
    <x v="0"/>
  </r>
  <r>
    <d v="2024-10-08T08:44:30"/>
    <x v="224"/>
    <x v="57"/>
    <x v="0"/>
    <x v="4"/>
    <s v="Undefined"/>
    <d v="1899-12-30T13:09:00"/>
    <d v="1899-12-30T13:29:00"/>
    <x v="0"/>
    <m/>
    <m/>
    <s v="JED - KAIA"/>
    <x v="0"/>
    <x v="224"/>
    <x v="0"/>
  </r>
  <r>
    <d v="2024-10-08T08:43:55"/>
    <x v="224"/>
    <x v="57"/>
    <x v="2"/>
    <x v="4"/>
    <s v="Undefined"/>
    <d v="1899-12-30T12:35:00"/>
    <d v="1899-12-30T13:29:00"/>
    <x v="0"/>
    <m/>
    <m/>
    <s v="MAK - KAIA"/>
    <x v="0"/>
    <x v="224"/>
    <x v="0"/>
  </r>
  <r>
    <d v="2024-10-08T08:43:47"/>
    <x v="224"/>
    <x v="57"/>
    <x v="2"/>
    <x v="2"/>
    <s v="Undefined"/>
    <d v="1899-12-30T12:35:00"/>
    <d v="1899-12-30T13:05:00"/>
    <x v="0"/>
    <m/>
    <m/>
    <s v="MAK - JED"/>
    <x v="0"/>
    <x v="224"/>
    <x v="0"/>
  </r>
  <r>
    <d v="2024-10-08T08:45:01"/>
    <x v="224"/>
    <x v="98"/>
    <x v="4"/>
    <x v="2"/>
    <s v="Undefined"/>
    <d v="1899-12-30T12:35:00"/>
    <d v="1899-12-30T12:51:00"/>
    <x v="0"/>
    <m/>
    <m/>
    <s v="KAIA - JED"/>
    <x v="0"/>
    <x v="224"/>
    <x v="0"/>
  </r>
  <r>
    <d v="2024-10-08T08:44:52"/>
    <x v="224"/>
    <x v="98"/>
    <x v="4"/>
    <x v="3"/>
    <s v="Undefined"/>
    <d v="1899-12-30T12:35:00"/>
    <d v="1899-12-30T13:29:00"/>
    <x v="0"/>
    <m/>
    <m/>
    <s v="KAIA - MAK"/>
    <x v="0"/>
    <x v="224"/>
    <x v="0"/>
  </r>
  <r>
    <d v="2024-10-08T08:44:22"/>
    <x v="224"/>
    <x v="98"/>
    <x v="0"/>
    <x v="3"/>
    <s v="Undefined"/>
    <d v="1899-12-30T12:55:00"/>
    <d v="1899-12-30T13:29:00"/>
    <x v="0"/>
    <m/>
    <m/>
    <s v="JED - MAK"/>
    <x v="0"/>
    <x v="224"/>
    <x v="0"/>
  </r>
  <r>
    <d v="2024-10-08T08:44:30"/>
    <x v="224"/>
    <x v="24"/>
    <x v="0"/>
    <x v="4"/>
    <s v="Undefined"/>
    <d v="1899-12-30T15:09:00"/>
    <d v="1899-12-30T15:29:00"/>
    <x v="0"/>
    <m/>
    <m/>
    <s v="JED - KAIA"/>
    <x v="0"/>
    <x v="224"/>
    <x v="0"/>
  </r>
  <r>
    <d v="2024-10-08T08:43:55"/>
    <x v="224"/>
    <x v="24"/>
    <x v="2"/>
    <x v="4"/>
    <s v="Undefined"/>
    <d v="1899-12-30T14:35:00"/>
    <d v="1899-12-30T15:29:00"/>
    <x v="0"/>
    <m/>
    <m/>
    <s v="MAK - KAIA"/>
    <x v="0"/>
    <x v="224"/>
    <x v="0"/>
  </r>
  <r>
    <d v="2024-10-08T08:43:47"/>
    <x v="224"/>
    <x v="24"/>
    <x v="2"/>
    <x v="2"/>
    <s v="Undefined"/>
    <d v="1899-12-30T14:35:00"/>
    <d v="1899-12-30T15:05:00"/>
    <x v="0"/>
    <m/>
    <m/>
    <s v="MAK - JED"/>
    <x v="0"/>
    <x v="224"/>
    <x v="0"/>
  </r>
  <r>
    <d v="2024-10-08T08:45:01"/>
    <x v="224"/>
    <x v="25"/>
    <x v="4"/>
    <x v="2"/>
    <s v="Undefined"/>
    <d v="1899-12-30T14:35:00"/>
    <d v="1899-12-30T14:51:00"/>
    <x v="0"/>
    <m/>
    <m/>
    <s v="KAIA - JED"/>
    <x v="0"/>
    <x v="224"/>
    <x v="0"/>
  </r>
  <r>
    <d v="2024-10-08T08:44:52"/>
    <x v="224"/>
    <x v="25"/>
    <x v="4"/>
    <x v="3"/>
    <s v="Undefined"/>
    <d v="1899-12-30T14:35:00"/>
    <d v="1899-12-30T15:29:00"/>
    <x v="0"/>
    <m/>
    <m/>
    <s v="KAIA - MAK"/>
    <x v="0"/>
    <x v="224"/>
    <x v="0"/>
  </r>
  <r>
    <d v="2024-10-08T08:44:22"/>
    <x v="224"/>
    <x v="25"/>
    <x v="0"/>
    <x v="3"/>
    <s v="Undefined"/>
    <d v="1899-12-30T14:55:00"/>
    <d v="1899-12-30T15:29:00"/>
    <x v="0"/>
    <m/>
    <m/>
    <s v="JED - MAK"/>
    <x v="0"/>
    <x v="224"/>
    <x v="0"/>
  </r>
  <r>
    <d v="2024-10-08T08:44:30"/>
    <x v="224"/>
    <x v="72"/>
    <x v="0"/>
    <x v="4"/>
    <s v="Undefined"/>
    <d v="1899-12-30T17:09:00"/>
    <d v="1899-12-30T17:29:00"/>
    <x v="0"/>
    <m/>
    <m/>
    <s v="JED - KAIA"/>
    <x v="0"/>
    <x v="224"/>
    <x v="0"/>
  </r>
  <r>
    <d v="2024-10-08T08:43:55"/>
    <x v="224"/>
    <x v="72"/>
    <x v="2"/>
    <x v="4"/>
    <s v="Undefined"/>
    <d v="1899-12-30T16:35:00"/>
    <d v="1899-12-30T17:29:00"/>
    <x v="0"/>
    <m/>
    <m/>
    <s v="MAK - KAIA"/>
    <x v="0"/>
    <x v="224"/>
    <x v="0"/>
  </r>
  <r>
    <d v="2024-10-08T08:43:48"/>
    <x v="224"/>
    <x v="72"/>
    <x v="2"/>
    <x v="2"/>
    <s v="Undefined"/>
    <d v="1899-12-30T16:35:00"/>
    <d v="1899-12-30T17:05:00"/>
    <x v="0"/>
    <m/>
    <m/>
    <s v="MAK - JED"/>
    <x v="0"/>
    <x v="224"/>
    <x v="0"/>
  </r>
  <r>
    <d v="2024-10-08T08:45:01"/>
    <x v="224"/>
    <x v="73"/>
    <x v="4"/>
    <x v="2"/>
    <s v="Undefined"/>
    <d v="1899-12-30T16:35:00"/>
    <d v="1899-12-30T16:51:00"/>
    <x v="0"/>
    <m/>
    <m/>
    <s v="KAIA - JED"/>
    <x v="0"/>
    <x v="224"/>
    <x v="0"/>
  </r>
  <r>
    <d v="2024-10-08T08:44:52"/>
    <x v="224"/>
    <x v="73"/>
    <x v="4"/>
    <x v="3"/>
    <s v="Undefined"/>
    <d v="1899-12-30T16:35:00"/>
    <d v="1899-12-30T17:29:00"/>
    <x v="0"/>
    <m/>
    <m/>
    <s v="KAIA - MAK"/>
    <x v="0"/>
    <x v="224"/>
    <x v="0"/>
  </r>
  <r>
    <d v="2024-10-08T08:44:22"/>
    <x v="224"/>
    <x v="73"/>
    <x v="0"/>
    <x v="3"/>
    <s v="Undefined"/>
    <d v="1899-12-30T16:55:00"/>
    <d v="1899-12-30T17:29:00"/>
    <x v="0"/>
    <m/>
    <m/>
    <s v="JED - MAK"/>
    <x v="0"/>
    <x v="224"/>
    <x v="0"/>
  </r>
  <r>
    <d v="2024-10-08T08:45:01"/>
    <x v="224"/>
    <x v="28"/>
    <x v="4"/>
    <x v="2"/>
    <s v="Undefined"/>
    <d v="1899-12-30T17:35:00"/>
    <d v="1899-12-30T17:51:00"/>
    <x v="0"/>
    <m/>
    <m/>
    <s v="KAIA - JED"/>
    <x v="0"/>
    <x v="224"/>
    <x v="0"/>
  </r>
  <r>
    <d v="2024-10-08T08:44:52"/>
    <x v="224"/>
    <x v="28"/>
    <x v="4"/>
    <x v="3"/>
    <s v="Undefined"/>
    <d v="1899-12-30T17:35:00"/>
    <d v="1899-12-30T18:29:00"/>
    <x v="0"/>
    <m/>
    <m/>
    <s v="KAIA - MAK"/>
    <x v="0"/>
    <x v="224"/>
    <x v="0"/>
  </r>
  <r>
    <d v="2024-10-08T08:44:22"/>
    <x v="224"/>
    <x v="28"/>
    <x v="0"/>
    <x v="3"/>
    <s v="Undefined"/>
    <d v="1899-12-30T17:55:00"/>
    <d v="1899-12-30T18:29:00"/>
    <x v="0"/>
    <m/>
    <m/>
    <s v="JED - MAK"/>
    <x v="0"/>
    <x v="224"/>
    <x v="0"/>
  </r>
  <r>
    <d v="2024-10-08T08:44:30"/>
    <x v="224"/>
    <x v="29"/>
    <x v="0"/>
    <x v="4"/>
    <s v="Undefined"/>
    <d v="1899-12-30T19:09:00"/>
    <d v="1899-12-30T19:29:00"/>
    <x v="0"/>
    <m/>
    <m/>
    <s v="JED - KAIA"/>
    <x v="0"/>
    <x v="224"/>
    <x v="0"/>
  </r>
  <r>
    <d v="2024-10-08T08:43:55"/>
    <x v="224"/>
    <x v="29"/>
    <x v="2"/>
    <x v="4"/>
    <s v="Undefined"/>
    <d v="1899-12-30T18:35:00"/>
    <d v="1899-12-30T19:29:00"/>
    <x v="0"/>
    <m/>
    <m/>
    <s v="MAK - KAIA"/>
    <x v="0"/>
    <x v="224"/>
    <x v="0"/>
  </r>
  <r>
    <d v="2024-10-08T08:43:48"/>
    <x v="224"/>
    <x v="29"/>
    <x v="2"/>
    <x v="2"/>
    <s v="Undefined"/>
    <d v="1899-12-30T18:35:00"/>
    <d v="1899-12-30T19:05:00"/>
    <x v="0"/>
    <m/>
    <m/>
    <s v="MAK - JED"/>
    <x v="0"/>
    <x v="224"/>
    <x v="0"/>
  </r>
  <r>
    <d v="2024-10-08T08:45:01"/>
    <x v="224"/>
    <x v="30"/>
    <x v="4"/>
    <x v="2"/>
    <s v="Undefined"/>
    <d v="1899-12-30T18:35:00"/>
    <d v="1899-12-30T18:51:00"/>
    <x v="0"/>
    <m/>
    <m/>
    <s v="KAIA - JED"/>
    <x v="0"/>
    <x v="224"/>
    <x v="0"/>
  </r>
  <r>
    <d v="2024-10-08T08:44:52"/>
    <x v="224"/>
    <x v="30"/>
    <x v="4"/>
    <x v="3"/>
    <s v="Undefined"/>
    <d v="1899-12-30T18:35:00"/>
    <d v="1899-12-30T19:29:00"/>
    <x v="0"/>
    <m/>
    <m/>
    <s v="KAIA - MAK"/>
    <x v="0"/>
    <x v="224"/>
    <x v="0"/>
  </r>
  <r>
    <d v="2024-10-08T08:44:22"/>
    <x v="224"/>
    <x v="30"/>
    <x v="0"/>
    <x v="3"/>
    <s v="Undefined"/>
    <d v="1899-12-30T18:55:00"/>
    <d v="1899-12-30T19:29:00"/>
    <x v="0"/>
    <m/>
    <m/>
    <s v="JED - MAK"/>
    <x v="0"/>
    <x v="224"/>
    <x v="0"/>
  </r>
  <r>
    <d v="2024-10-08T08:44:30"/>
    <x v="224"/>
    <x v="102"/>
    <x v="0"/>
    <x v="4"/>
    <s v="Undefined"/>
    <d v="1899-12-30T20:09:00"/>
    <d v="1899-12-30T20:29:00"/>
    <x v="0"/>
    <m/>
    <m/>
    <s v="JED - KAIA"/>
    <x v="0"/>
    <x v="224"/>
    <x v="0"/>
  </r>
  <r>
    <d v="2024-10-08T08:43:55"/>
    <x v="224"/>
    <x v="102"/>
    <x v="2"/>
    <x v="4"/>
    <s v="Undefined"/>
    <d v="1899-12-30T19:35:00"/>
    <d v="1899-12-30T20:29:00"/>
    <x v="0"/>
    <m/>
    <m/>
    <s v="MAK - KAIA"/>
    <x v="0"/>
    <x v="224"/>
    <x v="0"/>
  </r>
  <r>
    <d v="2024-10-08T08:43:48"/>
    <x v="224"/>
    <x v="102"/>
    <x v="2"/>
    <x v="2"/>
    <s v="Undefined"/>
    <d v="1899-12-30T19:35:00"/>
    <d v="1899-12-30T20:05:00"/>
    <x v="0"/>
    <m/>
    <m/>
    <s v="MAK - JED"/>
    <x v="0"/>
    <x v="224"/>
    <x v="0"/>
  </r>
  <r>
    <d v="2024-10-08T08:45:01"/>
    <x v="224"/>
    <x v="103"/>
    <x v="4"/>
    <x v="2"/>
    <s v="Undefined"/>
    <d v="1899-12-30T19:35:00"/>
    <d v="1899-12-30T19:51:00"/>
    <x v="0"/>
    <m/>
    <m/>
    <s v="KAIA - JED"/>
    <x v="0"/>
    <x v="224"/>
    <x v="0"/>
  </r>
  <r>
    <d v="2024-10-08T08:44:52"/>
    <x v="224"/>
    <x v="103"/>
    <x v="4"/>
    <x v="3"/>
    <s v="Undefined"/>
    <d v="1899-12-30T19:35:00"/>
    <d v="1899-12-30T20:29:00"/>
    <x v="0"/>
    <m/>
    <m/>
    <s v="KAIA - MAK"/>
    <x v="0"/>
    <x v="224"/>
    <x v="0"/>
  </r>
  <r>
    <d v="2024-10-08T08:44:22"/>
    <x v="224"/>
    <x v="103"/>
    <x v="0"/>
    <x v="3"/>
    <s v="Undefined"/>
    <d v="1899-12-30T19:55:00"/>
    <d v="1899-12-30T20:29:00"/>
    <x v="0"/>
    <m/>
    <m/>
    <s v="JED - MAK"/>
    <x v="0"/>
    <x v="224"/>
    <x v="0"/>
  </r>
  <r>
    <d v="2024-10-08T08:44:30"/>
    <x v="224"/>
    <x v="31"/>
    <x v="0"/>
    <x v="4"/>
    <s v="Undefined"/>
    <d v="1899-12-30T21:09:00"/>
    <d v="1899-12-30T21:29:00"/>
    <x v="0"/>
    <m/>
    <m/>
    <s v="JED - KAIA"/>
    <x v="0"/>
    <x v="224"/>
    <x v="0"/>
  </r>
  <r>
    <d v="2024-10-08T08:43:55"/>
    <x v="224"/>
    <x v="31"/>
    <x v="2"/>
    <x v="4"/>
    <s v="Undefined"/>
    <d v="1899-12-30T20:35:00"/>
    <d v="1899-12-30T21:29:00"/>
    <x v="0"/>
    <m/>
    <m/>
    <s v="MAK - KAIA"/>
    <x v="0"/>
    <x v="224"/>
    <x v="0"/>
  </r>
  <r>
    <d v="2024-10-08T08:43:48"/>
    <x v="224"/>
    <x v="31"/>
    <x v="2"/>
    <x v="2"/>
    <s v="Undefined"/>
    <d v="1899-12-30T20:35:00"/>
    <d v="1899-12-30T21:05:00"/>
    <x v="0"/>
    <m/>
    <m/>
    <s v="MAK - JED"/>
    <x v="0"/>
    <x v="224"/>
    <x v="0"/>
  </r>
  <r>
    <d v="2024-10-08T08:44:30"/>
    <x v="224"/>
    <x v="167"/>
    <x v="0"/>
    <x v="4"/>
    <s v="Undefined"/>
    <d v="1899-12-30T22:09:00"/>
    <d v="1899-12-30T22:29:00"/>
    <x v="0"/>
    <m/>
    <m/>
    <s v="JED - KAIA"/>
    <x v="0"/>
    <x v="224"/>
    <x v="0"/>
  </r>
  <r>
    <d v="2024-10-08T08:43:55"/>
    <x v="224"/>
    <x v="167"/>
    <x v="2"/>
    <x v="4"/>
    <s v="Undefined"/>
    <d v="1899-12-30T21:35:00"/>
    <d v="1899-12-30T22:29:00"/>
    <x v="0"/>
    <m/>
    <m/>
    <s v="MAK - KAIA"/>
    <x v="0"/>
    <x v="224"/>
    <x v="0"/>
  </r>
  <r>
    <d v="2024-10-08T08:43:48"/>
    <x v="224"/>
    <x v="167"/>
    <x v="2"/>
    <x v="2"/>
    <s v="Undefined"/>
    <d v="1899-12-30T21:35:00"/>
    <d v="1899-12-30T22:05:00"/>
    <x v="0"/>
    <m/>
    <m/>
    <s v="MAK - JED"/>
    <x v="0"/>
    <x v="224"/>
    <x v="0"/>
  </r>
  <r>
    <d v="2024-10-08T08:45:01"/>
    <x v="224"/>
    <x v="105"/>
    <x v="4"/>
    <x v="2"/>
    <s v="Undefined"/>
    <d v="1899-12-30T21:35:00"/>
    <d v="1899-12-30T21:51:00"/>
    <x v="0"/>
    <m/>
    <m/>
    <s v="KAIA - JED"/>
    <x v="0"/>
    <x v="224"/>
    <x v="0"/>
  </r>
  <r>
    <d v="2024-10-08T08:44:52"/>
    <x v="224"/>
    <x v="105"/>
    <x v="4"/>
    <x v="3"/>
    <s v="Undefined"/>
    <d v="1899-12-30T21:35:00"/>
    <d v="1899-12-30T22:29:00"/>
    <x v="0"/>
    <m/>
    <m/>
    <s v="KAIA - MAK"/>
    <x v="0"/>
    <x v="224"/>
    <x v="0"/>
  </r>
  <r>
    <d v="2024-10-08T08:44:23"/>
    <x v="224"/>
    <x v="105"/>
    <x v="0"/>
    <x v="3"/>
    <s v="Undefined"/>
    <d v="1899-12-30T21:55:00"/>
    <d v="1899-12-30T22:29:00"/>
    <x v="0"/>
    <m/>
    <m/>
    <s v="JED - MAK"/>
    <x v="0"/>
    <x v="224"/>
    <x v="0"/>
  </r>
  <r>
    <d v="2024-10-08T08:45:07"/>
    <x v="224"/>
    <x v="210"/>
    <x v="4"/>
    <x v="0"/>
    <s v="Undefined"/>
    <d v="1899-12-30T09:00:00"/>
    <d v="1899-12-30T09:35:00"/>
    <x v="0"/>
    <m/>
    <m/>
    <s v="KAIA - KAEC"/>
    <x v="0"/>
    <x v="224"/>
    <x v="0"/>
  </r>
  <r>
    <d v="2024-10-08T08:45:14"/>
    <x v="224"/>
    <x v="210"/>
    <x v="4"/>
    <x v="1"/>
    <s v="Undefined"/>
    <d v="1899-12-30T09:00:00"/>
    <d v="1899-12-30T10:54:00"/>
    <x v="0"/>
    <m/>
    <m/>
    <s v="KAIA - MAD"/>
    <x v="0"/>
    <x v="224"/>
    <x v="0"/>
  </r>
  <r>
    <d v="2024-10-08T08:45:38"/>
    <x v="224"/>
    <x v="210"/>
    <x v="1"/>
    <x v="1"/>
    <s v="Undefined"/>
    <d v="1899-12-30T09:36:00"/>
    <d v="1899-12-30T10:54:00"/>
    <x v="0"/>
    <m/>
    <m/>
    <s v="KAEC - MAD"/>
    <x v="0"/>
    <x v="224"/>
    <x v="0"/>
  </r>
  <r>
    <d v="2024-10-08T08:45:31"/>
    <x v="224"/>
    <x v="211"/>
    <x v="1"/>
    <x v="4"/>
    <s v="Undefined"/>
    <d v="1899-12-30T10:11:00"/>
    <d v="1899-12-30T10:54:00"/>
    <x v="0"/>
    <m/>
    <m/>
    <s v="KAEC - KAIA"/>
    <x v="0"/>
    <x v="224"/>
    <x v="0"/>
  </r>
  <r>
    <d v="2024-10-08T08:45:08"/>
    <x v="224"/>
    <x v="107"/>
    <x v="4"/>
    <x v="0"/>
    <s v="Undefined"/>
    <d v="1899-12-30T12:00:00"/>
    <d v="1899-12-30T12:35:00"/>
    <x v="0"/>
    <m/>
    <m/>
    <s v="KAIA - KAEC"/>
    <x v="0"/>
    <x v="224"/>
    <x v="0"/>
  </r>
  <r>
    <d v="2024-10-08T08:45:14"/>
    <x v="224"/>
    <x v="107"/>
    <x v="4"/>
    <x v="1"/>
    <s v="Undefined"/>
    <d v="1899-12-30T12:00:00"/>
    <d v="1899-12-30T13:54:00"/>
    <x v="0"/>
    <m/>
    <m/>
    <s v="KAIA - MAD"/>
    <x v="0"/>
    <x v="224"/>
    <x v="0"/>
  </r>
  <r>
    <d v="2024-10-08T08:45:38"/>
    <x v="224"/>
    <x v="107"/>
    <x v="1"/>
    <x v="1"/>
    <s v="Undefined"/>
    <d v="1899-12-30T12:36:00"/>
    <d v="1899-12-30T13:54:00"/>
    <x v="0"/>
    <m/>
    <m/>
    <s v="KAEC - MAD"/>
    <x v="0"/>
    <x v="224"/>
    <x v="0"/>
  </r>
  <r>
    <d v="2024-10-08T08:45:31"/>
    <x v="224"/>
    <x v="108"/>
    <x v="1"/>
    <x v="4"/>
    <s v="Undefined"/>
    <d v="1899-12-30T13:11:00"/>
    <d v="1899-12-30T13:54:00"/>
    <x v="0"/>
    <m/>
    <m/>
    <s v="KAEC - KAIA"/>
    <x v="0"/>
    <x v="224"/>
    <x v="0"/>
  </r>
  <r>
    <d v="2024-10-08T08:46:00"/>
    <x v="224"/>
    <x v="108"/>
    <x v="3"/>
    <x v="4"/>
    <s v="Undefined"/>
    <d v="1899-12-30T12:00:00"/>
    <d v="1899-12-30T13:54:00"/>
    <x v="0"/>
    <m/>
    <m/>
    <s v="MAD - KAIA"/>
    <x v="0"/>
    <x v="224"/>
    <x v="0"/>
  </r>
  <r>
    <d v="2024-10-08T08:46:06"/>
    <x v="224"/>
    <x v="108"/>
    <x v="3"/>
    <x v="0"/>
    <s v="Undefined"/>
    <d v="1899-12-30T12:00:00"/>
    <d v="1899-12-30T13:10:00"/>
    <x v="0"/>
    <m/>
    <m/>
    <s v="MAD - KAEC"/>
    <x v="0"/>
    <x v="224"/>
    <x v="0"/>
  </r>
  <r>
    <d v="2024-10-08T08:45:08"/>
    <x v="224"/>
    <x v="272"/>
    <x v="4"/>
    <x v="0"/>
    <s v="Undefined"/>
    <d v="1899-12-30T14:00:00"/>
    <d v="1899-12-30T14:35:00"/>
    <x v="0"/>
    <m/>
    <m/>
    <s v="KAIA - KAEC"/>
    <x v="0"/>
    <x v="224"/>
    <x v="0"/>
  </r>
  <r>
    <d v="2024-10-08T08:45:14"/>
    <x v="224"/>
    <x v="272"/>
    <x v="4"/>
    <x v="1"/>
    <s v="Undefined"/>
    <d v="1899-12-30T14:00:00"/>
    <d v="1899-12-30T15:54:00"/>
    <x v="0"/>
    <m/>
    <m/>
    <s v="KAIA - MAD"/>
    <x v="0"/>
    <x v="224"/>
    <x v="0"/>
  </r>
  <r>
    <d v="2024-10-08T08:45:38"/>
    <x v="224"/>
    <x v="272"/>
    <x v="1"/>
    <x v="1"/>
    <s v="Undefined"/>
    <d v="1899-12-30T14:36:00"/>
    <d v="1899-12-30T15:54:00"/>
    <x v="0"/>
    <m/>
    <m/>
    <s v="KAEC - MAD"/>
    <x v="0"/>
    <x v="224"/>
    <x v="0"/>
  </r>
  <r>
    <d v="2024-10-08T08:45:31"/>
    <x v="224"/>
    <x v="273"/>
    <x v="1"/>
    <x v="4"/>
    <s v="Undefined"/>
    <d v="1899-12-30T15:11:00"/>
    <d v="1899-12-30T15:54:00"/>
    <x v="0"/>
    <m/>
    <m/>
    <s v="KAEC - KAIA"/>
    <x v="0"/>
    <x v="224"/>
    <x v="0"/>
  </r>
  <r>
    <d v="2024-10-08T08:46:00"/>
    <x v="224"/>
    <x v="273"/>
    <x v="3"/>
    <x v="4"/>
    <s v="Undefined"/>
    <d v="1899-12-30T14:00:00"/>
    <d v="1899-12-30T15:54:00"/>
    <x v="0"/>
    <m/>
    <m/>
    <s v="MAD - KAIA"/>
    <x v="0"/>
    <x v="224"/>
    <x v="0"/>
  </r>
  <r>
    <d v="2024-10-08T08:46:06"/>
    <x v="224"/>
    <x v="273"/>
    <x v="3"/>
    <x v="0"/>
    <s v="Undefined"/>
    <d v="1899-12-30T14:00:00"/>
    <d v="1899-12-30T15:10:00"/>
    <x v="0"/>
    <m/>
    <m/>
    <s v="MAD - KAEC"/>
    <x v="0"/>
    <x v="224"/>
    <x v="0"/>
  </r>
  <r>
    <d v="2024-10-08T08:45:08"/>
    <x v="224"/>
    <x v="34"/>
    <x v="4"/>
    <x v="0"/>
    <s v="Undefined"/>
    <d v="1899-12-30T15:00:00"/>
    <d v="1899-12-30T15:35:00"/>
    <x v="0"/>
    <m/>
    <m/>
    <s v="KAIA - KAEC"/>
    <x v="0"/>
    <x v="224"/>
    <x v="0"/>
  </r>
  <r>
    <d v="2024-10-08T08:45:14"/>
    <x v="224"/>
    <x v="34"/>
    <x v="4"/>
    <x v="1"/>
    <s v="Undefined"/>
    <d v="1899-12-30T15:00:00"/>
    <d v="1899-12-30T16:54:00"/>
    <x v="0"/>
    <m/>
    <m/>
    <s v="KAIA - MAD"/>
    <x v="0"/>
    <x v="224"/>
    <x v="0"/>
  </r>
  <r>
    <d v="2024-10-08T08:45:38"/>
    <x v="224"/>
    <x v="34"/>
    <x v="1"/>
    <x v="1"/>
    <s v="Undefined"/>
    <d v="1899-12-30T15:36:00"/>
    <d v="1899-12-30T16:54:00"/>
    <x v="0"/>
    <m/>
    <m/>
    <s v="KAEC - MAD"/>
    <x v="0"/>
    <x v="224"/>
    <x v="0"/>
  </r>
  <r>
    <d v="2024-10-08T08:45:31"/>
    <x v="224"/>
    <x v="35"/>
    <x v="1"/>
    <x v="4"/>
    <s v="Undefined"/>
    <d v="1899-12-30T16:11:00"/>
    <d v="1899-12-30T16:54:00"/>
    <x v="0"/>
    <m/>
    <m/>
    <s v="KAEC - KAIA"/>
    <x v="0"/>
    <x v="224"/>
    <x v="0"/>
  </r>
  <r>
    <d v="2024-10-08T08:46:00"/>
    <x v="224"/>
    <x v="35"/>
    <x v="3"/>
    <x v="4"/>
    <s v="Undefined"/>
    <d v="1899-12-30T15:00:00"/>
    <d v="1899-12-30T16:54:00"/>
    <x v="0"/>
    <m/>
    <m/>
    <s v="MAD - KAIA"/>
    <x v="0"/>
    <x v="224"/>
    <x v="0"/>
  </r>
  <r>
    <d v="2024-10-08T08:46:06"/>
    <x v="224"/>
    <x v="35"/>
    <x v="3"/>
    <x v="0"/>
    <s v="Undefined"/>
    <d v="1899-12-30T15:00:00"/>
    <d v="1899-12-30T16:10:00"/>
    <x v="0"/>
    <m/>
    <m/>
    <s v="MAD - KAEC"/>
    <x v="0"/>
    <x v="224"/>
    <x v="0"/>
  </r>
  <r>
    <d v="2024-10-08T08:45:08"/>
    <x v="224"/>
    <x v="74"/>
    <x v="4"/>
    <x v="0"/>
    <s v="Undefined"/>
    <d v="1899-12-30T17:00:00"/>
    <d v="1899-12-30T17:35:00"/>
    <x v="0"/>
    <m/>
    <m/>
    <s v="KAIA - KAEC"/>
    <x v="0"/>
    <x v="224"/>
    <x v="0"/>
  </r>
  <r>
    <d v="2024-10-08T08:45:14"/>
    <x v="224"/>
    <x v="74"/>
    <x v="4"/>
    <x v="1"/>
    <s v="Undefined"/>
    <d v="1899-12-30T17:00:00"/>
    <d v="1899-12-30T18:54:00"/>
    <x v="0"/>
    <m/>
    <m/>
    <s v="KAIA - MAD"/>
    <x v="0"/>
    <x v="224"/>
    <x v="0"/>
  </r>
  <r>
    <d v="2024-10-08T08:45:38"/>
    <x v="224"/>
    <x v="74"/>
    <x v="1"/>
    <x v="1"/>
    <s v="Undefined"/>
    <d v="1899-12-30T17:36:00"/>
    <d v="1899-12-30T18:54:00"/>
    <x v="0"/>
    <m/>
    <m/>
    <s v="KAEC - MAD"/>
    <x v="0"/>
    <x v="224"/>
    <x v="0"/>
  </r>
  <r>
    <d v="2024-10-08T08:45:31"/>
    <x v="224"/>
    <x v="75"/>
    <x v="1"/>
    <x v="4"/>
    <s v="Undefined"/>
    <d v="1899-12-30T18:11:00"/>
    <d v="1899-12-30T18:54:00"/>
    <x v="0"/>
    <m/>
    <m/>
    <s v="KAEC - KAIA"/>
    <x v="0"/>
    <x v="224"/>
    <x v="0"/>
  </r>
  <r>
    <d v="2024-10-08T08:46:00"/>
    <x v="224"/>
    <x v="75"/>
    <x v="3"/>
    <x v="4"/>
    <s v="Undefined"/>
    <d v="1899-12-30T17:00:00"/>
    <d v="1899-12-30T18:54:00"/>
    <x v="0"/>
    <m/>
    <m/>
    <s v="MAD - KAIA"/>
    <x v="0"/>
    <x v="224"/>
    <x v="0"/>
  </r>
  <r>
    <d v="2024-10-08T08:46:06"/>
    <x v="224"/>
    <x v="75"/>
    <x v="3"/>
    <x v="0"/>
    <s v="Undefined"/>
    <d v="1899-12-30T17:00:00"/>
    <d v="1899-12-30T18:10:00"/>
    <x v="0"/>
    <m/>
    <m/>
    <s v="MAD - KAEC"/>
    <x v="0"/>
    <x v="224"/>
    <x v="0"/>
  </r>
  <r>
    <d v="2024-10-08T08:45:08"/>
    <x v="224"/>
    <x v="277"/>
    <x v="4"/>
    <x v="0"/>
    <s v="Undefined"/>
    <d v="1899-12-30T21:00:00"/>
    <d v="1899-12-30T21:35:00"/>
    <x v="0"/>
    <m/>
    <m/>
    <s v="KAIA - KAEC"/>
    <x v="0"/>
    <x v="224"/>
    <x v="0"/>
  </r>
  <r>
    <d v="2024-10-08T08:45:14"/>
    <x v="224"/>
    <x v="277"/>
    <x v="4"/>
    <x v="1"/>
    <s v="Undefined"/>
    <d v="1899-12-30T21:00:00"/>
    <d v="1899-12-30T22:54:00"/>
    <x v="0"/>
    <m/>
    <m/>
    <s v="KAIA - MAD"/>
    <x v="0"/>
    <x v="224"/>
    <x v="0"/>
  </r>
  <r>
    <d v="2024-10-08T08:45:38"/>
    <x v="224"/>
    <x v="277"/>
    <x v="1"/>
    <x v="1"/>
    <s v="Undefined"/>
    <d v="1899-12-30T21:36:00"/>
    <d v="1899-12-30T22:54:00"/>
    <x v="0"/>
    <m/>
    <m/>
    <s v="KAEC - MAD"/>
    <x v="0"/>
    <x v="224"/>
    <x v="0"/>
  </r>
  <r>
    <d v="2024-10-08T08:46:00"/>
    <x v="224"/>
    <x v="275"/>
    <x v="3"/>
    <x v="4"/>
    <s v="Undefined"/>
    <d v="1899-12-30T21:15:00"/>
    <d v="1899-12-30T23:03:00"/>
    <x v="0"/>
    <m/>
    <m/>
    <s v="MAD - KAIA"/>
    <x v="0"/>
    <x v="224"/>
    <x v="0"/>
  </r>
  <r>
    <d v="2024-10-08T08:45:07"/>
    <x v="224"/>
    <x v="62"/>
    <x v="4"/>
    <x v="0"/>
    <s v="Undefined"/>
    <d v="1899-12-30T10:50:00"/>
    <d v="1899-12-30T11:24:00"/>
    <x v="0"/>
    <m/>
    <m/>
    <s v="KAIA - KAEC"/>
    <x v="0"/>
    <x v="224"/>
    <x v="0"/>
  </r>
  <r>
    <d v="2024-10-08T08:45:14"/>
    <x v="224"/>
    <x v="62"/>
    <x v="4"/>
    <x v="1"/>
    <s v="Undefined"/>
    <d v="1899-12-30T10:50:00"/>
    <d v="1899-12-30T12:44:00"/>
    <x v="0"/>
    <m/>
    <m/>
    <s v="KAIA - MAD"/>
    <x v="0"/>
    <x v="224"/>
    <x v="0"/>
  </r>
  <r>
    <d v="2024-10-08T08:44:30"/>
    <x v="224"/>
    <x v="62"/>
    <x v="0"/>
    <x v="4"/>
    <s v="Undefined"/>
    <d v="1899-12-30T10:09:00"/>
    <d v="1899-12-30T10:29:00"/>
    <x v="0"/>
    <m/>
    <m/>
    <s v="JED - KAIA"/>
    <x v="0"/>
    <x v="224"/>
    <x v="0"/>
  </r>
  <r>
    <d v="2024-10-08T08:44:36"/>
    <x v="224"/>
    <x v="62"/>
    <x v="0"/>
    <x v="0"/>
    <s v="Undefined"/>
    <d v="1899-12-30T10:09:00"/>
    <d v="1899-12-30T11:24:00"/>
    <x v="0"/>
    <m/>
    <m/>
    <s v="JED - KAEC"/>
    <x v="0"/>
    <x v="224"/>
    <x v="0"/>
  </r>
  <r>
    <d v="2024-10-08T08:44:43"/>
    <x v="224"/>
    <x v="62"/>
    <x v="0"/>
    <x v="1"/>
    <s v="Undefined"/>
    <d v="1899-12-30T10:09:00"/>
    <d v="1899-12-30T12:44:00"/>
    <x v="0"/>
    <m/>
    <m/>
    <s v="JED - MAD"/>
    <x v="0"/>
    <x v="224"/>
    <x v="0"/>
  </r>
  <r>
    <d v="2024-10-08T08:45:38"/>
    <x v="224"/>
    <x v="62"/>
    <x v="1"/>
    <x v="1"/>
    <s v="Undefined"/>
    <d v="1899-12-30T11:27:00"/>
    <d v="1899-12-30T12:44:00"/>
    <x v="0"/>
    <m/>
    <m/>
    <s v="KAEC - MAD"/>
    <x v="0"/>
    <x v="224"/>
    <x v="0"/>
  </r>
  <r>
    <d v="2024-10-08T08:43:55"/>
    <x v="224"/>
    <x v="62"/>
    <x v="2"/>
    <x v="4"/>
    <s v="Undefined"/>
    <d v="1899-12-30T09:35:00"/>
    <d v="1899-12-30T10:29:00"/>
    <x v="0"/>
    <m/>
    <m/>
    <s v="MAK - KAIA"/>
    <x v="0"/>
    <x v="224"/>
    <x v="0"/>
  </r>
  <r>
    <d v="2024-10-08T08:43:47"/>
    <x v="224"/>
    <x v="62"/>
    <x v="2"/>
    <x v="2"/>
    <s v="Undefined"/>
    <d v="1899-12-30T09:35:00"/>
    <d v="1899-12-30T10:05:00"/>
    <x v="0"/>
    <m/>
    <m/>
    <s v="MAK - JED"/>
    <x v="0"/>
    <x v="224"/>
    <x v="0"/>
  </r>
  <r>
    <d v="2024-10-08T08:44:01"/>
    <x v="224"/>
    <x v="62"/>
    <x v="2"/>
    <x v="0"/>
    <s v="Undefined"/>
    <d v="1899-12-30T09:35:00"/>
    <d v="1899-12-30T11:24:00"/>
    <x v="0"/>
    <m/>
    <m/>
    <s v="MAK - KAEC"/>
    <x v="0"/>
    <x v="224"/>
    <x v="0"/>
  </r>
  <r>
    <d v="2024-10-08T08:44:09"/>
    <x v="224"/>
    <x v="62"/>
    <x v="2"/>
    <x v="1"/>
    <s v="Undefined"/>
    <d v="1899-12-30T09:35:00"/>
    <d v="1899-12-30T12:44:00"/>
    <x v="0"/>
    <m/>
    <m/>
    <s v="MAK - MAD"/>
    <x v="0"/>
    <x v="224"/>
    <x v="0"/>
  </r>
  <r>
    <d v="2024-10-08T08:45:01"/>
    <x v="224"/>
    <x v="63"/>
    <x v="4"/>
    <x v="2"/>
    <s v="Undefined"/>
    <d v="1899-12-30T12:15:00"/>
    <d v="1899-12-30T12:30:00"/>
    <x v="0"/>
    <m/>
    <m/>
    <s v="KAIA - JED"/>
    <x v="0"/>
    <x v="224"/>
    <x v="0"/>
  </r>
  <r>
    <d v="2024-10-08T08:44:52"/>
    <x v="224"/>
    <x v="63"/>
    <x v="4"/>
    <x v="3"/>
    <s v="Undefined"/>
    <d v="1899-12-30T12:15:00"/>
    <d v="1899-12-30T13:09:00"/>
    <x v="0"/>
    <m/>
    <m/>
    <s v="KAIA - MAK"/>
    <x v="0"/>
    <x v="224"/>
    <x v="0"/>
  </r>
  <r>
    <d v="2024-10-08T08:44:22"/>
    <x v="224"/>
    <x v="63"/>
    <x v="0"/>
    <x v="3"/>
    <s v="Undefined"/>
    <d v="1899-12-30T12:37:00"/>
    <d v="1899-12-30T13:09:00"/>
    <x v="0"/>
    <m/>
    <m/>
    <s v="JED - MAK"/>
    <x v="0"/>
    <x v="224"/>
    <x v="0"/>
  </r>
  <r>
    <d v="2024-10-08T08:45:31"/>
    <x v="224"/>
    <x v="63"/>
    <x v="1"/>
    <x v="4"/>
    <s v="Undefined"/>
    <d v="1899-12-30T11:12:00"/>
    <d v="1899-12-30T11:54:00"/>
    <x v="0"/>
    <m/>
    <m/>
    <s v="KAEC - KAIA"/>
    <x v="0"/>
    <x v="224"/>
    <x v="0"/>
  </r>
  <r>
    <d v="2024-10-08T08:45:25"/>
    <x v="224"/>
    <x v="63"/>
    <x v="1"/>
    <x v="2"/>
    <s v="Undefined"/>
    <d v="1899-12-30T11:12:00"/>
    <d v="1899-12-30T12:30:00"/>
    <x v="0"/>
    <m/>
    <m/>
    <s v="KAEC - JED"/>
    <x v="0"/>
    <x v="224"/>
    <x v="0"/>
  </r>
  <r>
    <d v="2024-10-08T08:45:19"/>
    <x v="224"/>
    <x v="63"/>
    <x v="1"/>
    <x v="3"/>
    <s v="Undefined"/>
    <d v="1899-12-30T11:12:00"/>
    <d v="1899-12-30T13:09:00"/>
    <x v="0"/>
    <m/>
    <m/>
    <s v="KAEC - MAK"/>
    <x v="0"/>
    <x v="224"/>
    <x v="0"/>
  </r>
  <r>
    <d v="2024-10-08T08:46:00"/>
    <x v="224"/>
    <x v="63"/>
    <x v="3"/>
    <x v="4"/>
    <s v="Undefined"/>
    <d v="1899-12-30T10:00:00"/>
    <d v="1899-12-30T11:54:00"/>
    <x v="0"/>
    <m/>
    <m/>
    <s v="MAD - KAIA"/>
    <x v="0"/>
    <x v="224"/>
    <x v="0"/>
  </r>
  <r>
    <d v="2024-10-08T08:45:54"/>
    <x v="224"/>
    <x v="63"/>
    <x v="3"/>
    <x v="2"/>
    <s v="Undefined"/>
    <d v="1899-12-30T10:00:00"/>
    <d v="1899-12-30T12:30:00"/>
    <x v="0"/>
    <m/>
    <m/>
    <s v="MAD - JED"/>
    <x v="0"/>
    <x v="224"/>
    <x v="0"/>
  </r>
  <r>
    <d v="2024-10-08T08:46:06"/>
    <x v="224"/>
    <x v="63"/>
    <x v="3"/>
    <x v="0"/>
    <s v="Undefined"/>
    <d v="1899-12-30T10:00:00"/>
    <d v="1899-12-30T11:09:00"/>
    <x v="0"/>
    <m/>
    <m/>
    <s v="MAD - KAEC"/>
    <x v="0"/>
    <x v="224"/>
    <x v="0"/>
  </r>
  <r>
    <d v="2024-10-08T08:45:46"/>
    <x v="224"/>
    <x v="63"/>
    <x v="3"/>
    <x v="3"/>
    <s v="Undefined"/>
    <d v="1899-12-30T10:00:00"/>
    <d v="1899-12-30T13:09:00"/>
    <x v="0"/>
    <m/>
    <m/>
    <s v="MAD - MAK"/>
    <x v="0"/>
    <x v="224"/>
    <x v="0"/>
  </r>
  <r>
    <d v="2024-10-08T08:45:08"/>
    <x v="224"/>
    <x v="40"/>
    <x v="4"/>
    <x v="0"/>
    <s v="Undefined"/>
    <d v="1899-12-30T18:50:00"/>
    <d v="1899-12-30T19:24:00"/>
    <x v="0"/>
    <m/>
    <m/>
    <s v="KAIA - KAEC"/>
    <x v="0"/>
    <x v="224"/>
    <x v="0"/>
  </r>
  <r>
    <d v="2024-10-08T08:45:14"/>
    <x v="224"/>
    <x v="40"/>
    <x v="4"/>
    <x v="1"/>
    <s v="Undefined"/>
    <d v="1899-12-30T18:50:00"/>
    <d v="1899-12-30T20:44:00"/>
    <x v="0"/>
    <m/>
    <m/>
    <s v="KAIA - MAD"/>
    <x v="0"/>
    <x v="224"/>
    <x v="0"/>
  </r>
  <r>
    <d v="2024-10-08T08:44:30"/>
    <x v="224"/>
    <x v="40"/>
    <x v="0"/>
    <x v="4"/>
    <s v="Undefined"/>
    <d v="1899-12-30T18:09:00"/>
    <d v="1899-12-30T18:29:00"/>
    <x v="0"/>
    <m/>
    <m/>
    <s v="JED - KAIA"/>
    <x v="0"/>
    <x v="224"/>
    <x v="0"/>
  </r>
  <r>
    <d v="2024-10-08T08:44:36"/>
    <x v="224"/>
    <x v="40"/>
    <x v="0"/>
    <x v="0"/>
    <s v="Undefined"/>
    <d v="1899-12-30T18:09:00"/>
    <d v="1899-12-30T19:24:00"/>
    <x v="0"/>
    <m/>
    <m/>
    <s v="JED - KAEC"/>
    <x v="0"/>
    <x v="224"/>
    <x v="0"/>
  </r>
  <r>
    <d v="2024-10-08T08:44:44"/>
    <x v="224"/>
    <x v="40"/>
    <x v="0"/>
    <x v="1"/>
    <s v="Undefined"/>
    <d v="1899-12-30T18:09:00"/>
    <d v="1899-12-30T20:44:00"/>
    <x v="0"/>
    <m/>
    <m/>
    <s v="JED - MAD"/>
    <x v="0"/>
    <x v="224"/>
    <x v="0"/>
  </r>
  <r>
    <d v="2024-10-08T08:45:38"/>
    <x v="224"/>
    <x v="40"/>
    <x v="1"/>
    <x v="1"/>
    <s v="Undefined"/>
    <d v="1899-12-30T19:27:00"/>
    <d v="1899-12-30T20:44:00"/>
    <x v="0"/>
    <m/>
    <m/>
    <s v="KAEC - MAD"/>
    <x v="0"/>
    <x v="224"/>
    <x v="0"/>
  </r>
  <r>
    <d v="2024-10-08T08:43:55"/>
    <x v="224"/>
    <x v="40"/>
    <x v="2"/>
    <x v="4"/>
    <s v="Undefined"/>
    <d v="1899-12-30T17:35:00"/>
    <d v="1899-12-30T18:29:00"/>
    <x v="0"/>
    <m/>
    <m/>
    <s v="MAK - KAIA"/>
    <x v="0"/>
    <x v="224"/>
    <x v="0"/>
  </r>
  <r>
    <d v="2024-10-08T08:43:48"/>
    <x v="224"/>
    <x v="40"/>
    <x v="2"/>
    <x v="2"/>
    <s v="Undefined"/>
    <d v="1899-12-30T17:35:00"/>
    <d v="1899-12-30T18:05:00"/>
    <x v="0"/>
    <m/>
    <m/>
    <s v="MAK - JED"/>
    <x v="0"/>
    <x v="224"/>
    <x v="0"/>
  </r>
  <r>
    <d v="2024-10-08T08:44:01"/>
    <x v="224"/>
    <x v="40"/>
    <x v="2"/>
    <x v="0"/>
    <s v="Undefined"/>
    <d v="1899-12-30T17:35:00"/>
    <d v="1899-12-30T19:24:00"/>
    <x v="0"/>
    <m/>
    <m/>
    <s v="MAK - KAEC"/>
    <x v="0"/>
    <x v="224"/>
    <x v="0"/>
  </r>
  <r>
    <d v="2024-10-08T08:44:10"/>
    <x v="224"/>
    <x v="40"/>
    <x v="2"/>
    <x v="1"/>
    <s v="Undefined"/>
    <d v="1899-12-30T17:35:00"/>
    <d v="1899-12-30T20:44:00"/>
    <x v="0"/>
    <m/>
    <m/>
    <s v="MAK - MAD"/>
    <x v="0"/>
    <x v="224"/>
    <x v="0"/>
  </r>
  <r>
    <d v="2024-10-08T08:45:01"/>
    <x v="224"/>
    <x v="41"/>
    <x v="4"/>
    <x v="2"/>
    <s v="Undefined"/>
    <d v="1899-12-30T20:15:00"/>
    <d v="1899-12-30T20:30:00"/>
    <x v="0"/>
    <m/>
    <m/>
    <s v="KAIA - JED"/>
    <x v="0"/>
    <x v="224"/>
    <x v="0"/>
  </r>
  <r>
    <d v="2024-10-08T08:44:52"/>
    <x v="224"/>
    <x v="41"/>
    <x v="4"/>
    <x v="3"/>
    <s v="Undefined"/>
    <d v="1899-12-30T20:15:00"/>
    <d v="1899-12-30T21:09:00"/>
    <x v="0"/>
    <m/>
    <m/>
    <s v="KAIA - MAK"/>
    <x v="0"/>
    <x v="224"/>
    <x v="0"/>
  </r>
  <r>
    <d v="2024-10-08T08:44:22"/>
    <x v="224"/>
    <x v="41"/>
    <x v="0"/>
    <x v="3"/>
    <s v="Undefined"/>
    <d v="1899-12-30T20:37:00"/>
    <d v="1899-12-30T21:09:00"/>
    <x v="0"/>
    <m/>
    <m/>
    <s v="JED - MAK"/>
    <x v="0"/>
    <x v="224"/>
    <x v="0"/>
  </r>
  <r>
    <d v="2024-10-08T08:45:31"/>
    <x v="224"/>
    <x v="41"/>
    <x v="1"/>
    <x v="4"/>
    <s v="Undefined"/>
    <d v="1899-12-30T19:12:00"/>
    <d v="1899-12-30T19:54:00"/>
    <x v="0"/>
    <m/>
    <m/>
    <s v="KAEC - KAIA"/>
    <x v="0"/>
    <x v="224"/>
    <x v="0"/>
  </r>
  <r>
    <d v="2024-10-08T08:45:25"/>
    <x v="224"/>
    <x v="41"/>
    <x v="1"/>
    <x v="2"/>
    <s v="Undefined"/>
    <d v="1899-12-30T19:12:00"/>
    <d v="1899-12-30T20:30:00"/>
    <x v="0"/>
    <m/>
    <m/>
    <s v="KAEC - JED"/>
    <x v="0"/>
    <x v="224"/>
    <x v="0"/>
  </r>
  <r>
    <d v="2024-10-08T08:45:20"/>
    <x v="224"/>
    <x v="41"/>
    <x v="1"/>
    <x v="3"/>
    <s v="Undefined"/>
    <d v="1899-12-30T19:12:00"/>
    <d v="1899-12-30T21:09:00"/>
    <x v="0"/>
    <m/>
    <m/>
    <s v="KAEC - MAK"/>
    <x v="0"/>
    <x v="224"/>
    <x v="0"/>
  </r>
  <r>
    <d v="2024-10-08T08:46:00"/>
    <x v="224"/>
    <x v="41"/>
    <x v="3"/>
    <x v="4"/>
    <s v="Undefined"/>
    <d v="1899-12-30T18:00:00"/>
    <d v="1899-12-30T19:54:00"/>
    <x v="0"/>
    <m/>
    <m/>
    <s v="MAD - KAIA"/>
    <x v="0"/>
    <x v="224"/>
    <x v="0"/>
  </r>
  <r>
    <d v="2024-10-08T08:45:55"/>
    <x v="224"/>
    <x v="41"/>
    <x v="3"/>
    <x v="2"/>
    <s v="Undefined"/>
    <d v="1899-12-30T18:00:00"/>
    <d v="1899-12-30T20:30:00"/>
    <x v="0"/>
    <m/>
    <m/>
    <s v="MAD - JED"/>
    <x v="0"/>
    <x v="224"/>
    <x v="0"/>
  </r>
  <r>
    <d v="2024-10-08T08:46:06"/>
    <x v="224"/>
    <x v="41"/>
    <x v="3"/>
    <x v="0"/>
    <s v="Undefined"/>
    <d v="1899-12-30T18:00:00"/>
    <d v="1899-12-30T19:09:00"/>
    <x v="0"/>
    <m/>
    <m/>
    <s v="MAD - KAEC"/>
    <x v="0"/>
    <x v="224"/>
    <x v="0"/>
  </r>
  <r>
    <d v="2024-10-08T08:45:47"/>
    <x v="224"/>
    <x v="41"/>
    <x v="3"/>
    <x v="3"/>
    <s v="Undefined"/>
    <d v="1899-12-30T18:00:00"/>
    <d v="1899-12-30T21:09:00"/>
    <x v="0"/>
    <m/>
    <m/>
    <s v="MAD - MAK"/>
    <x v="0"/>
    <x v="224"/>
    <x v="0"/>
  </r>
  <r>
    <d v="2024-10-08T08:48:36"/>
    <x v="225"/>
    <x v="265"/>
    <x v="0"/>
    <x v="0"/>
    <s v="Undefined"/>
    <d v="1899-12-30T07:32:00"/>
    <d v="1899-12-30T08:04:00"/>
    <x v="0"/>
    <m/>
    <m/>
    <s v="JED - KAEC"/>
    <x v="0"/>
    <x v="225"/>
    <x v="0"/>
  </r>
  <r>
    <d v="2024-10-08T08:48:45"/>
    <x v="225"/>
    <x v="265"/>
    <x v="0"/>
    <x v="1"/>
    <s v="Undefined"/>
    <d v="1899-12-30T07:32:00"/>
    <d v="1899-12-30T09:25:00"/>
    <x v="0"/>
    <m/>
    <m/>
    <s v="JED - MAD"/>
    <x v="0"/>
    <x v="225"/>
    <x v="0"/>
  </r>
  <r>
    <d v="2024-10-08T08:49:55"/>
    <x v="225"/>
    <x v="265"/>
    <x v="1"/>
    <x v="1"/>
    <s v="Undefined"/>
    <d v="1899-12-30T08:07:00"/>
    <d v="1899-12-30T09:25:00"/>
    <x v="0"/>
    <m/>
    <m/>
    <s v="KAEC - MAD"/>
    <x v="0"/>
    <x v="225"/>
    <x v="0"/>
  </r>
  <r>
    <d v="2024-10-08T08:47:30"/>
    <x v="225"/>
    <x v="265"/>
    <x v="2"/>
    <x v="2"/>
    <s v="Undefined"/>
    <d v="1899-12-30T07:00:00"/>
    <d v="1899-12-30T07:28:00"/>
    <x v="0"/>
    <m/>
    <m/>
    <s v="MAK - JED"/>
    <x v="0"/>
    <x v="225"/>
    <x v="0"/>
  </r>
  <r>
    <d v="2024-10-08T08:47:41"/>
    <x v="225"/>
    <x v="265"/>
    <x v="2"/>
    <x v="0"/>
    <s v="Undefined"/>
    <d v="1899-12-30T07:00:00"/>
    <d v="1899-12-30T08:04:00"/>
    <x v="0"/>
    <m/>
    <m/>
    <s v="MAK - KAEC"/>
    <x v="0"/>
    <x v="225"/>
    <x v="0"/>
  </r>
  <r>
    <d v="2024-10-08T08:47:58"/>
    <x v="225"/>
    <x v="265"/>
    <x v="2"/>
    <x v="1"/>
    <s v="Undefined"/>
    <d v="1899-12-30T07:00:00"/>
    <d v="1899-12-30T09:25:00"/>
    <x v="0"/>
    <m/>
    <m/>
    <s v="MAK - MAD"/>
    <x v="0"/>
    <x v="225"/>
    <x v="0"/>
  </r>
  <r>
    <d v="2024-10-08T08:48:15"/>
    <x v="225"/>
    <x v="266"/>
    <x v="0"/>
    <x v="3"/>
    <s v="Undefined"/>
    <d v="1899-12-30T09:21:00"/>
    <d v="1899-12-30T09:55:00"/>
    <x v="0"/>
    <m/>
    <m/>
    <s v="JED - MAK"/>
    <x v="0"/>
    <x v="225"/>
    <x v="0"/>
  </r>
  <r>
    <d v="2024-10-08T08:49:38"/>
    <x v="225"/>
    <x v="266"/>
    <x v="1"/>
    <x v="2"/>
    <s v="Undefined"/>
    <d v="1899-12-30T08:43:00"/>
    <d v="1899-12-30T09:17:00"/>
    <x v="0"/>
    <m/>
    <m/>
    <s v="KAEC - JED"/>
    <x v="0"/>
    <x v="225"/>
    <x v="0"/>
  </r>
  <r>
    <d v="2024-10-08T08:49:30"/>
    <x v="225"/>
    <x v="266"/>
    <x v="1"/>
    <x v="3"/>
    <s v="Undefined"/>
    <d v="1899-12-30T08:43:00"/>
    <d v="1899-12-30T09:55:00"/>
    <x v="0"/>
    <m/>
    <m/>
    <s v="KAEC - MAK"/>
    <x v="0"/>
    <x v="225"/>
    <x v="0"/>
  </r>
  <r>
    <d v="2024-10-08T08:50:27"/>
    <x v="225"/>
    <x v="266"/>
    <x v="3"/>
    <x v="2"/>
    <s v="Undefined"/>
    <d v="1899-12-30T07:30:00"/>
    <d v="1899-12-30T09:17:00"/>
    <x v="0"/>
    <m/>
    <m/>
    <s v="MAD - JED"/>
    <x v="0"/>
    <x v="225"/>
    <x v="0"/>
  </r>
  <r>
    <d v="2024-10-08T08:50:48"/>
    <x v="225"/>
    <x v="266"/>
    <x v="3"/>
    <x v="0"/>
    <s v="Undefined"/>
    <d v="1899-12-30T07:30:00"/>
    <d v="1899-12-30T08:40:00"/>
    <x v="0"/>
    <m/>
    <m/>
    <s v="MAD - KAEC"/>
    <x v="0"/>
    <x v="225"/>
    <x v="0"/>
  </r>
  <r>
    <d v="2024-10-08T08:50:18"/>
    <x v="225"/>
    <x v="266"/>
    <x v="3"/>
    <x v="3"/>
    <s v="Undefined"/>
    <d v="1899-12-30T07:30:00"/>
    <d v="1899-12-30T09:55:00"/>
    <x v="0"/>
    <m/>
    <m/>
    <s v="MAD - MAK"/>
    <x v="0"/>
    <x v="225"/>
    <x v="0"/>
  </r>
  <r>
    <d v="2024-10-08T08:48:37"/>
    <x v="225"/>
    <x v="0"/>
    <x v="0"/>
    <x v="0"/>
    <s v="Undefined"/>
    <d v="1899-12-30T14:52:00"/>
    <d v="1899-12-30T15:24:00"/>
    <x v="0"/>
    <m/>
    <m/>
    <s v="JED - KAEC"/>
    <x v="0"/>
    <x v="225"/>
    <x v="0"/>
  </r>
  <r>
    <d v="2024-10-08T08:48:46"/>
    <x v="225"/>
    <x v="0"/>
    <x v="0"/>
    <x v="1"/>
    <s v="Undefined"/>
    <d v="1899-12-30T14:52:00"/>
    <d v="1899-12-30T16:45:00"/>
    <x v="0"/>
    <m/>
    <m/>
    <s v="JED - MAD"/>
    <x v="0"/>
    <x v="225"/>
    <x v="0"/>
  </r>
  <r>
    <d v="2024-10-08T08:49:55"/>
    <x v="225"/>
    <x v="0"/>
    <x v="1"/>
    <x v="1"/>
    <s v="Undefined"/>
    <d v="1899-12-30T15:27:00"/>
    <d v="1899-12-30T16:45:00"/>
    <x v="0"/>
    <m/>
    <m/>
    <s v="KAEC - MAD"/>
    <x v="0"/>
    <x v="225"/>
    <x v="0"/>
  </r>
  <r>
    <d v="2024-10-08T08:47:31"/>
    <x v="225"/>
    <x v="0"/>
    <x v="2"/>
    <x v="2"/>
    <s v="Undefined"/>
    <d v="1899-12-30T14:20:00"/>
    <d v="1899-12-30T14:48:00"/>
    <x v="0"/>
    <m/>
    <m/>
    <s v="MAK - JED"/>
    <x v="0"/>
    <x v="225"/>
    <x v="0"/>
  </r>
  <r>
    <d v="2024-10-08T08:47:41"/>
    <x v="225"/>
    <x v="0"/>
    <x v="2"/>
    <x v="0"/>
    <s v="Undefined"/>
    <d v="1899-12-30T14:20:00"/>
    <d v="1899-12-30T15:24:00"/>
    <x v="0"/>
    <m/>
    <m/>
    <s v="MAK - KAEC"/>
    <x v="0"/>
    <x v="225"/>
    <x v="0"/>
  </r>
  <r>
    <d v="2024-10-08T08:47:58"/>
    <x v="225"/>
    <x v="0"/>
    <x v="2"/>
    <x v="1"/>
    <s v="Undefined"/>
    <d v="1899-12-30T14:20:00"/>
    <d v="1899-12-30T16:45:00"/>
    <x v="0"/>
    <m/>
    <m/>
    <s v="MAK - MAD"/>
    <x v="0"/>
    <x v="225"/>
    <x v="0"/>
  </r>
  <r>
    <d v="2024-10-08T08:48:16"/>
    <x v="225"/>
    <x v="1"/>
    <x v="0"/>
    <x v="3"/>
    <s v="Undefined"/>
    <d v="1899-12-30T16:41:00"/>
    <d v="1899-12-30T17:15:00"/>
    <x v="0"/>
    <m/>
    <m/>
    <s v="JED - MAK"/>
    <x v="0"/>
    <x v="225"/>
    <x v="0"/>
  </r>
  <r>
    <d v="2024-10-08T08:49:38"/>
    <x v="225"/>
    <x v="1"/>
    <x v="1"/>
    <x v="2"/>
    <s v="Undefined"/>
    <d v="1899-12-30T16:03:00"/>
    <d v="1899-12-30T16:37:00"/>
    <x v="0"/>
    <m/>
    <m/>
    <s v="KAEC - JED"/>
    <x v="0"/>
    <x v="225"/>
    <x v="0"/>
  </r>
  <r>
    <d v="2024-10-08T08:49:30"/>
    <x v="225"/>
    <x v="1"/>
    <x v="1"/>
    <x v="3"/>
    <s v="Undefined"/>
    <d v="1899-12-30T16:03:00"/>
    <d v="1899-12-30T17:15:00"/>
    <x v="0"/>
    <m/>
    <m/>
    <s v="KAEC - MAK"/>
    <x v="0"/>
    <x v="225"/>
    <x v="0"/>
  </r>
  <r>
    <d v="2024-10-08T08:50:28"/>
    <x v="225"/>
    <x v="1"/>
    <x v="3"/>
    <x v="2"/>
    <s v="Undefined"/>
    <d v="1899-12-30T14:50:00"/>
    <d v="1899-12-30T16:37:00"/>
    <x v="0"/>
    <m/>
    <m/>
    <s v="MAD - JED"/>
    <x v="0"/>
    <x v="225"/>
    <x v="0"/>
  </r>
  <r>
    <d v="2024-10-08T08:50:48"/>
    <x v="225"/>
    <x v="1"/>
    <x v="3"/>
    <x v="0"/>
    <s v="Undefined"/>
    <d v="1899-12-30T14:50:00"/>
    <d v="1899-12-30T16:00:00"/>
    <x v="0"/>
    <m/>
    <m/>
    <s v="MAD - KAEC"/>
    <x v="0"/>
    <x v="225"/>
    <x v="0"/>
  </r>
  <r>
    <d v="2024-10-08T08:50:18"/>
    <x v="225"/>
    <x v="1"/>
    <x v="3"/>
    <x v="3"/>
    <s v="Undefined"/>
    <d v="1899-12-30T14:50:00"/>
    <d v="1899-12-30T17:15:00"/>
    <x v="0"/>
    <m/>
    <m/>
    <s v="MAD - MAK"/>
    <x v="0"/>
    <x v="225"/>
    <x v="0"/>
  </r>
  <r>
    <d v="2024-10-08T08:48:37"/>
    <x v="225"/>
    <x v="2"/>
    <x v="0"/>
    <x v="0"/>
    <s v="Undefined"/>
    <d v="1899-12-30T16:52:00"/>
    <d v="1899-12-30T17:24:00"/>
    <x v="0"/>
    <m/>
    <m/>
    <s v="JED - KAEC"/>
    <x v="0"/>
    <x v="225"/>
    <x v="0"/>
  </r>
  <r>
    <d v="2024-10-08T08:48:46"/>
    <x v="225"/>
    <x v="2"/>
    <x v="0"/>
    <x v="1"/>
    <s v="Undefined"/>
    <d v="1899-12-30T16:52:00"/>
    <d v="1899-12-30T18:45:00"/>
    <x v="0"/>
    <m/>
    <m/>
    <s v="JED - MAD"/>
    <x v="0"/>
    <x v="225"/>
    <x v="0"/>
  </r>
  <r>
    <d v="2024-10-08T08:49:55"/>
    <x v="225"/>
    <x v="2"/>
    <x v="1"/>
    <x v="1"/>
    <s v="Undefined"/>
    <d v="1899-12-30T17:27:00"/>
    <d v="1899-12-30T18:45:00"/>
    <x v="0"/>
    <m/>
    <m/>
    <s v="KAEC - MAD"/>
    <x v="0"/>
    <x v="225"/>
    <x v="0"/>
  </r>
  <r>
    <d v="2024-10-08T08:47:31"/>
    <x v="225"/>
    <x v="2"/>
    <x v="2"/>
    <x v="2"/>
    <s v="Undefined"/>
    <d v="1899-12-30T16:20:00"/>
    <d v="1899-12-30T16:48:00"/>
    <x v="0"/>
    <m/>
    <m/>
    <s v="MAK - JED"/>
    <x v="0"/>
    <x v="225"/>
    <x v="0"/>
  </r>
  <r>
    <d v="2024-10-08T08:47:41"/>
    <x v="225"/>
    <x v="2"/>
    <x v="2"/>
    <x v="0"/>
    <s v="Undefined"/>
    <d v="1899-12-30T16:20:00"/>
    <d v="1899-12-30T17:24:00"/>
    <x v="0"/>
    <m/>
    <m/>
    <s v="MAK - KAEC"/>
    <x v="0"/>
    <x v="225"/>
    <x v="0"/>
  </r>
  <r>
    <d v="2024-10-08T08:47:58"/>
    <x v="225"/>
    <x v="2"/>
    <x v="2"/>
    <x v="1"/>
    <s v="Undefined"/>
    <d v="1899-12-30T16:20:00"/>
    <d v="1899-12-30T18:45:00"/>
    <x v="0"/>
    <m/>
    <m/>
    <s v="MAK - MAD"/>
    <x v="0"/>
    <x v="225"/>
    <x v="0"/>
  </r>
  <r>
    <d v="2024-10-08T08:48:16"/>
    <x v="225"/>
    <x v="3"/>
    <x v="0"/>
    <x v="3"/>
    <s v="Undefined"/>
    <d v="1899-12-30T18:41:00"/>
    <d v="1899-12-30T19:15:00"/>
    <x v="0"/>
    <m/>
    <m/>
    <s v="JED - MAK"/>
    <x v="0"/>
    <x v="225"/>
    <x v="0"/>
  </r>
  <r>
    <d v="2024-10-08T08:49:38"/>
    <x v="225"/>
    <x v="3"/>
    <x v="1"/>
    <x v="2"/>
    <s v="Undefined"/>
    <d v="1899-12-30T18:03:00"/>
    <d v="1899-12-30T18:37:00"/>
    <x v="0"/>
    <m/>
    <m/>
    <s v="KAEC - JED"/>
    <x v="0"/>
    <x v="225"/>
    <x v="0"/>
  </r>
  <r>
    <d v="2024-10-08T08:49:31"/>
    <x v="225"/>
    <x v="3"/>
    <x v="1"/>
    <x v="3"/>
    <s v="Undefined"/>
    <d v="1899-12-30T18:03:00"/>
    <d v="1899-12-30T19:15:00"/>
    <x v="0"/>
    <m/>
    <m/>
    <s v="KAEC - MAK"/>
    <x v="0"/>
    <x v="225"/>
    <x v="0"/>
  </r>
  <r>
    <d v="2024-10-08T08:50:28"/>
    <x v="225"/>
    <x v="3"/>
    <x v="3"/>
    <x v="2"/>
    <s v="Undefined"/>
    <d v="1899-12-30T16:50:00"/>
    <d v="1899-12-30T18:37:00"/>
    <x v="0"/>
    <m/>
    <m/>
    <s v="MAD - JED"/>
    <x v="0"/>
    <x v="225"/>
    <x v="0"/>
  </r>
  <r>
    <d v="2024-10-08T08:50:49"/>
    <x v="225"/>
    <x v="3"/>
    <x v="3"/>
    <x v="0"/>
    <s v="Undefined"/>
    <d v="1899-12-30T16:50:00"/>
    <d v="1899-12-30T18:00:00"/>
    <x v="0"/>
    <m/>
    <m/>
    <s v="MAD - KAEC"/>
    <x v="0"/>
    <x v="225"/>
    <x v="0"/>
  </r>
  <r>
    <d v="2024-10-08T08:50:19"/>
    <x v="225"/>
    <x v="3"/>
    <x v="3"/>
    <x v="3"/>
    <s v="Undefined"/>
    <d v="1899-12-30T16:50:00"/>
    <d v="1899-12-30T19:15:00"/>
    <x v="0"/>
    <m/>
    <m/>
    <s v="MAD - MAK"/>
    <x v="0"/>
    <x v="225"/>
    <x v="0"/>
  </r>
  <r>
    <d v="2024-10-08T08:48:37"/>
    <x v="225"/>
    <x v="4"/>
    <x v="0"/>
    <x v="0"/>
    <s v="Undefined"/>
    <d v="1899-12-30T19:32:00"/>
    <d v="1899-12-30T20:04:00"/>
    <x v="0"/>
    <m/>
    <m/>
    <s v="JED - KAEC"/>
    <x v="0"/>
    <x v="225"/>
    <x v="0"/>
  </r>
  <r>
    <d v="2024-10-08T08:48:46"/>
    <x v="225"/>
    <x v="4"/>
    <x v="0"/>
    <x v="1"/>
    <s v="Undefined"/>
    <d v="1899-12-30T19:32:00"/>
    <d v="1899-12-30T21:25:00"/>
    <x v="0"/>
    <m/>
    <m/>
    <s v="JED - MAD"/>
    <x v="0"/>
    <x v="225"/>
    <x v="0"/>
  </r>
  <r>
    <d v="2024-10-08T08:49:56"/>
    <x v="225"/>
    <x v="4"/>
    <x v="1"/>
    <x v="1"/>
    <s v="Undefined"/>
    <d v="1899-12-30T20:07:00"/>
    <d v="1899-12-30T21:25:00"/>
    <x v="0"/>
    <m/>
    <m/>
    <s v="KAEC - MAD"/>
    <x v="0"/>
    <x v="225"/>
    <x v="0"/>
  </r>
  <r>
    <d v="2024-10-08T08:47:32"/>
    <x v="225"/>
    <x v="4"/>
    <x v="2"/>
    <x v="2"/>
    <s v="Undefined"/>
    <d v="1899-12-30T19:00:00"/>
    <d v="1899-12-30T19:28:00"/>
    <x v="0"/>
    <m/>
    <m/>
    <s v="MAK - JED"/>
    <x v="0"/>
    <x v="225"/>
    <x v="0"/>
  </r>
  <r>
    <d v="2024-10-08T08:47:41"/>
    <x v="225"/>
    <x v="4"/>
    <x v="2"/>
    <x v="0"/>
    <s v="Undefined"/>
    <d v="1899-12-30T19:00:00"/>
    <d v="1899-12-30T20:04:00"/>
    <x v="0"/>
    <m/>
    <m/>
    <s v="MAK - KAEC"/>
    <x v="0"/>
    <x v="225"/>
    <x v="0"/>
  </r>
  <r>
    <d v="2024-10-08T08:47:58"/>
    <x v="225"/>
    <x v="4"/>
    <x v="2"/>
    <x v="1"/>
    <s v="Undefined"/>
    <d v="1899-12-30T19:00:00"/>
    <d v="1899-12-30T21:25:00"/>
    <x v="0"/>
    <m/>
    <m/>
    <s v="MAK - MAD"/>
    <x v="0"/>
    <x v="225"/>
    <x v="0"/>
  </r>
  <r>
    <d v="2024-10-08T08:48:16"/>
    <x v="225"/>
    <x v="5"/>
    <x v="0"/>
    <x v="3"/>
    <s v="Undefined"/>
    <d v="1899-12-30T21:21:00"/>
    <d v="1899-12-30T21:55:00"/>
    <x v="0"/>
    <m/>
    <m/>
    <s v="JED - MAK"/>
    <x v="0"/>
    <x v="225"/>
    <x v="0"/>
  </r>
  <r>
    <d v="2024-10-08T08:49:38"/>
    <x v="225"/>
    <x v="5"/>
    <x v="1"/>
    <x v="2"/>
    <s v="Undefined"/>
    <d v="1899-12-30T20:43:00"/>
    <d v="1899-12-30T21:17:00"/>
    <x v="0"/>
    <m/>
    <m/>
    <s v="KAEC - JED"/>
    <x v="0"/>
    <x v="225"/>
    <x v="0"/>
  </r>
  <r>
    <d v="2024-10-08T08:49:31"/>
    <x v="225"/>
    <x v="5"/>
    <x v="1"/>
    <x v="3"/>
    <s v="Undefined"/>
    <d v="1899-12-30T20:43:00"/>
    <d v="1899-12-30T21:55:00"/>
    <x v="0"/>
    <m/>
    <m/>
    <s v="KAEC - MAK"/>
    <x v="0"/>
    <x v="225"/>
    <x v="0"/>
  </r>
  <r>
    <d v="2024-10-08T08:50:28"/>
    <x v="225"/>
    <x v="5"/>
    <x v="3"/>
    <x v="2"/>
    <s v="Undefined"/>
    <d v="1899-12-30T19:30:00"/>
    <d v="1899-12-30T21:17:00"/>
    <x v="0"/>
    <m/>
    <m/>
    <s v="MAD - JED"/>
    <x v="0"/>
    <x v="225"/>
    <x v="0"/>
  </r>
  <r>
    <d v="2024-10-08T08:50:49"/>
    <x v="225"/>
    <x v="5"/>
    <x v="3"/>
    <x v="0"/>
    <s v="Undefined"/>
    <d v="1899-12-30T19:30:00"/>
    <d v="1899-12-30T20:40:00"/>
    <x v="0"/>
    <m/>
    <m/>
    <s v="MAD - KAEC"/>
    <x v="0"/>
    <x v="225"/>
    <x v="0"/>
  </r>
  <r>
    <d v="2024-10-08T08:50:19"/>
    <x v="225"/>
    <x v="5"/>
    <x v="3"/>
    <x v="3"/>
    <s v="Undefined"/>
    <d v="1899-12-30T19:30:00"/>
    <d v="1899-12-30T21:55:00"/>
    <x v="0"/>
    <m/>
    <m/>
    <s v="MAD - MAK"/>
    <x v="0"/>
    <x v="225"/>
    <x v="0"/>
  </r>
  <r>
    <d v="2024-10-08T08:48:45"/>
    <x v="225"/>
    <x v="44"/>
    <x v="0"/>
    <x v="1"/>
    <s v="Undefined"/>
    <d v="1899-12-30T09:32:00"/>
    <d v="1899-12-30T11:20:00"/>
    <x v="0"/>
    <m/>
    <m/>
    <s v="JED - MAD"/>
    <x v="0"/>
    <x v="225"/>
    <x v="0"/>
  </r>
  <r>
    <d v="2024-10-08T08:47:31"/>
    <x v="225"/>
    <x v="44"/>
    <x v="2"/>
    <x v="2"/>
    <s v="Undefined"/>
    <d v="1899-12-30T09:00:00"/>
    <d v="1899-12-30T09:28:00"/>
    <x v="0"/>
    <m/>
    <m/>
    <s v="MAK - JED"/>
    <x v="0"/>
    <x v="225"/>
    <x v="0"/>
  </r>
  <r>
    <d v="2024-10-08T08:47:58"/>
    <x v="225"/>
    <x v="44"/>
    <x v="2"/>
    <x v="1"/>
    <s v="Undefined"/>
    <d v="1899-12-30T09:00:00"/>
    <d v="1899-12-30T11:20:00"/>
    <x v="0"/>
    <m/>
    <m/>
    <s v="MAK - MAD"/>
    <x v="0"/>
    <x v="225"/>
    <x v="0"/>
  </r>
  <r>
    <d v="2024-10-08T08:48:15"/>
    <x v="225"/>
    <x v="45"/>
    <x v="0"/>
    <x v="3"/>
    <s v="Undefined"/>
    <d v="1899-12-30T11:15:00"/>
    <d v="1899-12-30T11:50:00"/>
    <x v="0"/>
    <m/>
    <m/>
    <s v="JED - MAK"/>
    <x v="0"/>
    <x v="225"/>
    <x v="0"/>
  </r>
  <r>
    <d v="2024-10-08T08:50:27"/>
    <x v="225"/>
    <x v="45"/>
    <x v="3"/>
    <x v="2"/>
    <s v="Undefined"/>
    <d v="1899-12-30T09:30:00"/>
    <d v="1899-12-30T11:11:00"/>
    <x v="0"/>
    <m/>
    <m/>
    <s v="MAD - JED"/>
    <x v="0"/>
    <x v="225"/>
    <x v="0"/>
  </r>
  <r>
    <d v="2024-10-08T08:50:18"/>
    <x v="225"/>
    <x v="45"/>
    <x v="3"/>
    <x v="3"/>
    <s v="Undefined"/>
    <d v="1899-12-30T09:30:00"/>
    <d v="1899-12-30T11:50:00"/>
    <x v="0"/>
    <m/>
    <m/>
    <s v="MAD - MAK"/>
    <x v="0"/>
    <x v="225"/>
    <x v="0"/>
  </r>
  <r>
    <d v="2024-10-08T08:48:45"/>
    <x v="225"/>
    <x v="46"/>
    <x v="0"/>
    <x v="1"/>
    <s v="Undefined"/>
    <d v="1899-12-30T10:32:00"/>
    <d v="1899-12-30T12:20:00"/>
    <x v="0"/>
    <m/>
    <m/>
    <s v="JED - MAD"/>
    <x v="0"/>
    <x v="225"/>
    <x v="0"/>
  </r>
  <r>
    <d v="2024-10-08T08:47:31"/>
    <x v="225"/>
    <x v="46"/>
    <x v="2"/>
    <x v="2"/>
    <s v="Undefined"/>
    <d v="1899-12-30T10:00:00"/>
    <d v="1899-12-30T10:28:00"/>
    <x v="0"/>
    <m/>
    <m/>
    <s v="MAK - JED"/>
    <x v="0"/>
    <x v="225"/>
    <x v="0"/>
  </r>
  <r>
    <d v="2024-10-08T08:47:58"/>
    <x v="225"/>
    <x v="46"/>
    <x v="2"/>
    <x v="1"/>
    <s v="Undefined"/>
    <d v="1899-12-30T10:00:00"/>
    <d v="1899-12-30T12:20:00"/>
    <x v="0"/>
    <m/>
    <m/>
    <s v="MAK - MAD"/>
    <x v="0"/>
    <x v="225"/>
    <x v="0"/>
  </r>
  <r>
    <d v="2024-10-08T08:48:15"/>
    <x v="225"/>
    <x v="47"/>
    <x v="0"/>
    <x v="3"/>
    <s v="Undefined"/>
    <d v="1899-12-30T12:15:00"/>
    <d v="1899-12-30T12:50:00"/>
    <x v="0"/>
    <m/>
    <m/>
    <s v="JED - MAK"/>
    <x v="0"/>
    <x v="225"/>
    <x v="0"/>
  </r>
  <r>
    <d v="2024-10-08T08:50:28"/>
    <x v="225"/>
    <x v="47"/>
    <x v="3"/>
    <x v="2"/>
    <s v="Undefined"/>
    <d v="1899-12-30T10:30:00"/>
    <d v="1899-12-30T12:11:00"/>
    <x v="0"/>
    <m/>
    <m/>
    <s v="MAD - JED"/>
    <x v="0"/>
    <x v="225"/>
    <x v="0"/>
  </r>
  <r>
    <d v="2024-10-08T08:50:18"/>
    <x v="225"/>
    <x v="47"/>
    <x v="3"/>
    <x v="3"/>
    <s v="Undefined"/>
    <d v="1899-12-30T10:30:00"/>
    <d v="1899-12-30T12:50:00"/>
    <x v="0"/>
    <m/>
    <m/>
    <s v="MAD - MAK"/>
    <x v="0"/>
    <x v="225"/>
    <x v="0"/>
  </r>
  <r>
    <d v="2024-10-08T08:48:45"/>
    <x v="225"/>
    <x v="48"/>
    <x v="0"/>
    <x v="1"/>
    <s v="Undefined"/>
    <d v="1899-12-30T11:32:00"/>
    <d v="1899-12-30T13:20:00"/>
    <x v="0"/>
    <m/>
    <m/>
    <s v="JED - MAD"/>
    <x v="0"/>
    <x v="225"/>
    <x v="0"/>
  </r>
  <r>
    <d v="2024-10-08T08:47:31"/>
    <x v="225"/>
    <x v="48"/>
    <x v="2"/>
    <x v="2"/>
    <s v="Undefined"/>
    <d v="1899-12-30T11:00:00"/>
    <d v="1899-12-30T11:28:00"/>
    <x v="0"/>
    <m/>
    <m/>
    <s v="MAK - JED"/>
    <x v="0"/>
    <x v="225"/>
    <x v="0"/>
  </r>
  <r>
    <d v="2024-10-08T08:47:58"/>
    <x v="225"/>
    <x v="48"/>
    <x v="2"/>
    <x v="1"/>
    <s v="Undefined"/>
    <d v="1899-12-30T11:00:00"/>
    <d v="1899-12-30T13:20:00"/>
    <x v="0"/>
    <m/>
    <m/>
    <s v="MAK - MAD"/>
    <x v="0"/>
    <x v="225"/>
    <x v="0"/>
  </r>
  <r>
    <d v="2024-10-08T08:48:46"/>
    <x v="225"/>
    <x v="50"/>
    <x v="0"/>
    <x v="1"/>
    <s v="Undefined"/>
    <d v="1899-12-30T12:32:00"/>
    <d v="1899-12-30T14:20:00"/>
    <x v="0"/>
    <m/>
    <m/>
    <s v="JED - MAD"/>
    <x v="0"/>
    <x v="225"/>
    <x v="0"/>
  </r>
  <r>
    <d v="2024-10-08T08:47:31"/>
    <x v="225"/>
    <x v="50"/>
    <x v="2"/>
    <x v="2"/>
    <s v="Undefined"/>
    <d v="1899-12-30T12:00:00"/>
    <d v="1899-12-30T12:28:00"/>
    <x v="0"/>
    <m/>
    <m/>
    <s v="MAK - JED"/>
    <x v="0"/>
    <x v="225"/>
    <x v="0"/>
  </r>
  <r>
    <d v="2024-10-08T08:47:58"/>
    <x v="225"/>
    <x v="50"/>
    <x v="2"/>
    <x v="1"/>
    <s v="Undefined"/>
    <d v="1899-12-30T12:00:00"/>
    <d v="1899-12-30T14:20:00"/>
    <x v="0"/>
    <m/>
    <m/>
    <s v="MAK - MAD"/>
    <x v="0"/>
    <x v="225"/>
    <x v="0"/>
  </r>
  <r>
    <d v="2024-10-08T08:48:15"/>
    <x v="225"/>
    <x v="6"/>
    <x v="0"/>
    <x v="3"/>
    <s v="Undefined"/>
    <d v="1899-12-30T14:15:00"/>
    <d v="1899-12-30T14:50:00"/>
    <x v="0"/>
    <m/>
    <m/>
    <s v="JED - MAK"/>
    <x v="0"/>
    <x v="225"/>
    <x v="0"/>
  </r>
  <r>
    <d v="2024-10-08T08:50:28"/>
    <x v="225"/>
    <x v="6"/>
    <x v="3"/>
    <x v="2"/>
    <s v="Undefined"/>
    <d v="1899-12-30T12:30:00"/>
    <d v="1899-12-30T14:11:00"/>
    <x v="0"/>
    <m/>
    <m/>
    <s v="MAD - JED"/>
    <x v="0"/>
    <x v="225"/>
    <x v="0"/>
  </r>
  <r>
    <d v="2024-10-08T08:50:18"/>
    <x v="225"/>
    <x v="6"/>
    <x v="3"/>
    <x v="3"/>
    <s v="Undefined"/>
    <d v="1899-12-30T12:30:00"/>
    <d v="1899-12-30T14:50:00"/>
    <x v="0"/>
    <m/>
    <m/>
    <s v="MAD - MAK"/>
    <x v="0"/>
    <x v="225"/>
    <x v="0"/>
  </r>
  <r>
    <d v="2024-10-08T08:48:16"/>
    <x v="225"/>
    <x v="7"/>
    <x v="0"/>
    <x v="3"/>
    <s v="Undefined"/>
    <d v="1899-12-30T14:35:00"/>
    <d v="1899-12-30T15:10:00"/>
    <x v="0"/>
    <m/>
    <m/>
    <s v="JED - MAK"/>
    <x v="0"/>
    <x v="225"/>
    <x v="0"/>
  </r>
  <r>
    <d v="2024-10-08T08:50:28"/>
    <x v="225"/>
    <x v="7"/>
    <x v="3"/>
    <x v="2"/>
    <s v="Undefined"/>
    <d v="1899-12-30T12:50:00"/>
    <d v="1899-12-30T14:31:00"/>
    <x v="0"/>
    <m/>
    <m/>
    <s v="MAD - JED"/>
    <x v="0"/>
    <x v="225"/>
    <x v="0"/>
  </r>
  <r>
    <d v="2024-10-08T08:50:18"/>
    <x v="225"/>
    <x v="7"/>
    <x v="3"/>
    <x v="3"/>
    <s v="Undefined"/>
    <d v="1899-12-30T12:50:00"/>
    <d v="1899-12-30T15:10:00"/>
    <x v="0"/>
    <m/>
    <m/>
    <s v="MAD - MAK"/>
    <x v="0"/>
    <x v="225"/>
    <x v="0"/>
  </r>
  <r>
    <d v="2024-10-08T08:48:46"/>
    <x v="225"/>
    <x v="52"/>
    <x v="0"/>
    <x v="1"/>
    <s v="Undefined"/>
    <d v="1899-12-30T13:32:00"/>
    <d v="1899-12-30T15:20:00"/>
    <x v="0"/>
    <m/>
    <m/>
    <s v="JED - MAD"/>
    <x v="0"/>
    <x v="225"/>
    <x v="0"/>
  </r>
  <r>
    <d v="2024-10-08T08:47:31"/>
    <x v="225"/>
    <x v="52"/>
    <x v="2"/>
    <x v="2"/>
    <s v="Undefined"/>
    <d v="1899-12-30T13:00:00"/>
    <d v="1899-12-30T13:28:00"/>
    <x v="0"/>
    <m/>
    <m/>
    <s v="MAK - JED"/>
    <x v="0"/>
    <x v="225"/>
    <x v="0"/>
  </r>
  <r>
    <d v="2024-10-08T08:47:58"/>
    <x v="225"/>
    <x v="52"/>
    <x v="2"/>
    <x v="1"/>
    <s v="Undefined"/>
    <d v="1899-12-30T13:00:00"/>
    <d v="1899-12-30T15:20:00"/>
    <x v="0"/>
    <m/>
    <m/>
    <s v="MAK - MAD"/>
    <x v="0"/>
    <x v="225"/>
    <x v="0"/>
  </r>
  <r>
    <d v="2024-10-08T08:48:16"/>
    <x v="225"/>
    <x v="8"/>
    <x v="0"/>
    <x v="3"/>
    <s v="Undefined"/>
    <d v="1899-12-30T15:15:00"/>
    <d v="1899-12-30T15:50:00"/>
    <x v="0"/>
    <m/>
    <m/>
    <s v="JED - MAK"/>
    <x v="0"/>
    <x v="225"/>
    <x v="0"/>
  </r>
  <r>
    <d v="2024-10-08T08:50:28"/>
    <x v="225"/>
    <x v="8"/>
    <x v="3"/>
    <x v="2"/>
    <s v="Undefined"/>
    <d v="1899-12-30T13:30:00"/>
    <d v="1899-12-30T15:11:00"/>
    <x v="0"/>
    <m/>
    <m/>
    <s v="MAD - JED"/>
    <x v="0"/>
    <x v="225"/>
    <x v="0"/>
  </r>
  <r>
    <d v="2024-10-08T08:50:18"/>
    <x v="225"/>
    <x v="8"/>
    <x v="3"/>
    <x v="3"/>
    <s v="Undefined"/>
    <d v="1899-12-30T13:30:00"/>
    <d v="1899-12-30T15:50:00"/>
    <x v="0"/>
    <m/>
    <m/>
    <s v="MAD - MAK"/>
    <x v="0"/>
    <x v="225"/>
    <x v="0"/>
  </r>
  <r>
    <d v="2024-10-08T08:48:46"/>
    <x v="225"/>
    <x v="53"/>
    <x v="0"/>
    <x v="1"/>
    <s v="Undefined"/>
    <d v="1899-12-30T13:52:00"/>
    <d v="1899-12-30T15:40:00"/>
    <x v="0"/>
    <m/>
    <m/>
    <s v="JED - MAD"/>
    <x v="0"/>
    <x v="225"/>
    <x v="0"/>
  </r>
  <r>
    <d v="2024-10-08T08:47:31"/>
    <x v="225"/>
    <x v="53"/>
    <x v="2"/>
    <x v="2"/>
    <s v="Undefined"/>
    <d v="1899-12-30T13:20:00"/>
    <d v="1899-12-30T13:48:00"/>
    <x v="0"/>
    <m/>
    <m/>
    <s v="MAK - JED"/>
    <x v="0"/>
    <x v="225"/>
    <x v="0"/>
  </r>
  <r>
    <d v="2024-10-08T08:47:58"/>
    <x v="225"/>
    <x v="53"/>
    <x v="2"/>
    <x v="1"/>
    <s v="Undefined"/>
    <d v="1899-12-30T13:20:00"/>
    <d v="1899-12-30T15:40:00"/>
    <x v="0"/>
    <m/>
    <m/>
    <s v="MAK - MAD"/>
    <x v="0"/>
    <x v="225"/>
    <x v="0"/>
  </r>
  <r>
    <d v="2024-10-08T08:48:46"/>
    <x v="225"/>
    <x v="89"/>
    <x v="0"/>
    <x v="1"/>
    <s v="Undefined"/>
    <d v="1899-12-30T15:32:00"/>
    <d v="1899-12-30T17:20:00"/>
    <x v="0"/>
    <m/>
    <m/>
    <s v="JED - MAD"/>
    <x v="0"/>
    <x v="225"/>
    <x v="0"/>
  </r>
  <r>
    <d v="2024-10-08T08:47:31"/>
    <x v="225"/>
    <x v="89"/>
    <x v="2"/>
    <x v="2"/>
    <s v="Undefined"/>
    <d v="1899-12-30T15:00:00"/>
    <d v="1899-12-30T15:28:00"/>
    <x v="0"/>
    <m/>
    <m/>
    <s v="MAK - JED"/>
    <x v="0"/>
    <x v="225"/>
    <x v="0"/>
  </r>
  <r>
    <d v="2024-10-08T08:47:58"/>
    <x v="225"/>
    <x v="89"/>
    <x v="2"/>
    <x v="1"/>
    <s v="Undefined"/>
    <d v="1899-12-30T15:00:00"/>
    <d v="1899-12-30T17:20:00"/>
    <x v="0"/>
    <m/>
    <m/>
    <s v="MAK - MAD"/>
    <x v="0"/>
    <x v="225"/>
    <x v="0"/>
  </r>
  <r>
    <d v="2024-10-08T08:48:16"/>
    <x v="225"/>
    <x v="90"/>
    <x v="0"/>
    <x v="3"/>
    <s v="Undefined"/>
    <d v="1899-12-30T17:15:00"/>
    <d v="1899-12-30T17:50:00"/>
    <x v="0"/>
    <m/>
    <m/>
    <s v="JED - MAK"/>
    <x v="0"/>
    <x v="225"/>
    <x v="0"/>
  </r>
  <r>
    <d v="2024-10-08T08:50:28"/>
    <x v="225"/>
    <x v="90"/>
    <x v="3"/>
    <x v="2"/>
    <s v="Undefined"/>
    <d v="1899-12-30T15:30:00"/>
    <d v="1899-12-30T17:11:00"/>
    <x v="0"/>
    <m/>
    <m/>
    <s v="MAD - JED"/>
    <x v="0"/>
    <x v="225"/>
    <x v="0"/>
  </r>
  <r>
    <d v="2024-10-08T08:50:18"/>
    <x v="225"/>
    <x v="90"/>
    <x v="3"/>
    <x v="3"/>
    <s v="Undefined"/>
    <d v="1899-12-30T15:30:00"/>
    <d v="1899-12-30T17:50:00"/>
    <x v="0"/>
    <m/>
    <m/>
    <s v="MAD - MAK"/>
    <x v="0"/>
    <x v="225"/>
    <x v="0"/>
  </r>
  <r>
    <d v="2024-10-08T08:48:46"/>
    <x v="225"/>
    <x v="12"/>
    <x v="0"/>
    <x v="1"/>
    <s v="Undefined"/>
    <d v="1899-12-30T17:32:00"/>
    <d v="1899-12-30T19:20:00"/>
    <x v="0"/>
    <m/>
    <m/>
    <s v="JED - MAD"/>
    <x v="0"/>
    <x v="225"/>
    <x v="0"/>
  </r>
  <r>
    <d v="2024-10-08T08:47:31"/>
    <x v="225"/>
    <x v="12"/>
    <x v="2"/>
    <x v="2"/>
    <s v="Undefined"/>
    <d v="1899-12-30T17:00:00"/>
    <d v="1899-12-30T17:28:00"/>
    <x v="0"/>
    <m/>
    <m/>
    <s v="MAK - JED"/>
    <x v="0"/>
    <x v="225"/>
    <x v="0"/>
  </r>
  <r>
    <d v="2024-10-08T08:47:58"/>
    <x v="225"/>
    <x v="12"/>
    <x v="2"/>
    <x v="1"/>
    <s v="Undefined"/>
    <d v="1899-12-30T17:00:00"/>
    <d v="1899-12-30T19:20:00"/>
    <x v="0"/>
    <m/>
    <m/>
    <s v="MAK - MAD"/>
    <x v="0"/>
    <x v="225"/>
    <x v="0"/>
  </r>
  <r>
    <d v="2024-10-08T08:48:16"/>
    <x v="225"/>
    <x v="13"/>
    <x v="0"/>
    <x v="3"/>
    <s v="Undefined"/>
    <d v="1899-12-30T19:15:00"/>
    <d v="1899-12-30T19:50:00"/>
    <x v="0"/>
    <m/>
    <m/>
    <s v="JED - MAK"/>
    <x v="0"/>
    <x v="225"/>
    <x v="0"/>
  </r>
  <r>
    <d v="2024-10-08T08:50:28"/>
    <x v="225"/>
    <x v="13"/>
    <x v="3"/>
    <x v="2"/>
    <s v="Undefined"/>
    <d v="1899-12-30T17:30:00"/>
    <d v="1899-12-30T19:11:00"/>
    <x v="0"/>
    <m/>
    <m/>
    <s v="MAD - JED"/>
    <x v="0"/>
    <x v="225"/>
    <x v="0"/>
  </r>
  <r>
    <d v="2024-10-08T08:50:19"/>
    <x v="225"/>
    <x v="13"/>
    <x v="3"/>
    <x v="3"/>
    <s v="Undefined"/>
    <d v="1899-12-30T17:30:00"/>
    <d v="1899-12-30T19:50:00"/>
    <x v="0"/>
    <m/>
    <m/>
    <s v="MAD - MAK"/>
    <x v="0"/>
    <x v="225"/>
    <x v="0"/>
  </r>
  <r>
    <d v="2024-10-08T08:48:16"/>
    <x v="225"/>
    <x v="69"/>
    <x v="0"/>
    <x v="3"/>
    <s v="Undefined"/>
    <d v="1899-12-30T19:35:00"/>
    <d v="1899-12-30T20:10:00"/>
    <x v="0"/>
    <m/>
    <m/>
    <s v="JED - MAK"/>
    <x v="0"/>
    <x v="225"/>
    <x v="0"/>
  </r>
  <r>
    <d v="2024-10-08T08:50:28"/>
    <x v="225"/>
    <x v="69"/>
    <x v="3"/>
    <x v="2"/>
    <s v="Undefined"/>
    <d v="1899-12-30T17:50:00"/>
    <d v="1899-12-30T19:31:00"/>
    <x v="0"/>
    <m/>
    <m/>
    <s v="MAD - JED"/>
    <x v="0"/>
    <x v="225"/>
    <x v="0"/>
  </r>
  <r>
    <d v="2024-10-08T08:50:19"/>
    <x v="225"/>
    <x v="69"/>
    <x v="3"/>
    <x v="3"/>
    <s v="Undefined"/>
    <d v="1899-12-30T17:50:00"/>
    <d v="1899-12-30T20:10:00"/>
    <x v="0"/>
    <m/>
    <m/>
    <s v="MAD - MAK"/>
    <x v="0"/>
    <x v="225"/>
    <x v="0"/>
  </r>
  <r>
    <d v="2024-10-08T08:48:46"/>
    <x v="225"/>
    <x v="14"/>
    <x v="0"/>
    <x v="1"/>
    <s v="Undefined"/>
    <d v="1899-12-30T18:32:00"/>
    <d v="1899-12-30T20:20:00"/>
    <x v="0"/>
    <m/>
    <m/>
    <s v="JED - MAD"/>
    <x v="0"/>
    <x v="225"/>
    <x v="0"/>
  </r>
  <r>
    <d v="2024-10-08T08:47:32"/>
    <x v="225"/>
    <x v="14"/>
    <x v="2"/>
    <x v="2"/>
    <s v="Undefined"/>
    <d v="1899-12-30T18:00:00"/>
    <d v="1899-12-30T18:28:00"/>
    <x v="0"/>
    <m/>
    <m/>
    <s v="MAK - JED"/>
    <x v="0"/>
    <x v="225"/>
    <x v="0"/>
  </r>
  <r>
    <d v="2024-10-08T08:47:58"/>
    <x v="225"/>
    <x v="14"/>
    <x v="2"/>
    <x v="1"/>
    <s v="Undefined"/>
    <d v="1899-12-30T18:00:00"/>
    <d v="1899-12-30T20:20:00"/>
    <x v="0"/>
    <m/>
    <m/>
    <s v="MAK - MAD"/>
    <x v="0"/>
    <x v="225"/>
    <x v="0"/>
  </r>
  <r>
    <d v="2024-10-08T08:48:16"/>
    <x v="225"/>
    <x v="15"/>
    <x v="0"/>
    <x v="3"/>
    <s v="Undefined"/>
    <d v="1899-12-30T20:15:00"/>
    <d v="1899-12-30T20:50:00"/>
    <x v="0"/>
    <m/>
    <m/>
    <s v="JED - MAK"/>
    <x v="0"/>
    <x v="225"/>
    <x v="0"/>
  </r>
  <r>
    <d v="2024-10-08T08:50:28"/>
    <x v="225"/>
    <x v="15"/>
    <x v="3"/>
    <x v="2"/>
    <s v="Undefined"/>
    <d v="1899-12-30T18:30:00"/>
    <d v="1899-12-30T20:11:00"/>
    <x v="0"/>
    <m/>
    <m/>
    <s v="MAD - JED"/>
    <x v="0"/>
    <x v="225"/>
    <x v="0"/>
  </r>
  <r>
    <d v="2024-10-08T08:50:19"/>
    <x v="225"/>
    <x v="15"/>
    <x v="3"/>
    <x v="3"/>
    <s v="Undefined"/>
    <d v="1899-12-30T18:30:00"/>
    <d v="1899-12-30T20:50:00"/>
    <x v="0"/>
    <m/>
    <m/>
    <s v="MAD - MAK"/>
    <x v="0"/>
    <x v="225"/>
    <x v="0"/>
  </r>
  <r>
    <d v="2024-10-08T08:48:46"/>
    <x v="225"/>
    <x v="137"/>
    <x v="0"/>
    <x v="1"/>
    <s v="Undefined"/>
    <d v="1899-12-30T19:52:00"/>
    <d v="1899-12-30T21:40:00"/>
    <x v="0"/>
    <m/>
    <m/>
    <s v="JED - MAD"/>
    <x v="0"/>
    <x v="225"/>
    <x v="0"/>
  </r>
  <r>
    <d v="2024-10-08T08:47:32"/>
    <x v="225"/>
    <x v="137"/>
    <x v="2"/>
    <x v="2"/>
    <s v="Undefined"/>
    <d v="1899-12-30T19:20:00"/>
    <d v="1899-12-30T19:48:00"/>
    <x v="0"/>
    <m/>
    <m/>
    <s v="MAK - JED"/>
    <x v="0"/>
    <x v="225"/>
    <x v="0"/>
  </r>
  <r>
    <d v="2024-10-08T08:47:59"/>
    <x v="225"/>
    <x v="137"/>
    <x v="2"/>
    <x v="1"/>
    <s v="Undefined"/>
    <d v="1899-12-30T19:20:00"/>
    <d v="1899-12-30T21:40:00"/>
    <x v="0"/>
    <m/>
    <m/>
    <s v="MAK - MAD"/>
    <x v="0"/>
    <x v="225"/>
    <x v="0"/>
  </r>
  <r>
    <d v="2024-10-08T08:48:46"/>
    <x v="225"/>
    <x v="64"/>
    <x v="0"/>
    <x v="1"/>
    <s v="Undefined"/>
    <d v="1899-12-30T20:32:00"/>
    <d v="1899-12-30T22:20:00"/>
    <x v="0"/>
    <m/>
    <m/>
    <s v="JED - MAD"/>
    <x v="0"/>
    <x v="225"/>
    <x v="0"/>
  </r>
  <r>
    <d v="2024-10-08T08:47:32"/>
    <x v="225"/>
    <x v="64"/>
    <x v="2"/>
    <x v="2"/>
    <s v="Undefined"/>
    <d v="1899-12-30T20:00:00"/>
    <d v="1899-12-30T20:28:00"/>
    <x v="0"/>
    <m/>
    <m/>
    <s v="MAK - JED"/>
    <x v="0"/>
    <x v="225"/>
    <x v="0"/>
  </r>
  <r>
    <d v="2024-10-08T08:47:59"/>
    <x v="225"/>
    <x v="64"/>
    <x v="2"/>
    <x v="1"/>
    <s v="Undefined"/>
    <d v="1899-12-30T20:00:00"/>
    <d v="1899-12-30T22:20:00"/>
    <x v="0"/>
    <m/>
    <m/>
    <s v="MAK - MAD"/>
    <x v="0"/>
    <x v="225"/>
    <x v="0"/>
  </r>
  <r>
    <d v="2024-10-08T08:48:16"/>
    <x v="225"/>
    <x v="65"/>
    <x v="0"/>
    <x v="3"/>
    <s v="Undefined"/>
    <d v="1899-12-30T22:15:00"/>
    <d v="1899-12-30T22:50:00"/>
    <x v="0"/>
    <m/>
    <m/>
    <s v="JED - MAK"/>
    <x v="0"/>
    <x v="225"/>
    <x v="0"/>
  </r>
  <r>
    <d v="2024-10-08T08:50:28"/>
    <x v="225"/>
    <x v="65"/>
    <x v="3"/>
    <x v="2"/>
    <s v="Undefined"/>
    <d v="1899-12-30T20:30:00"/>
    <d v="1899-12-30T22:11:00"/>
    <x v="0"/>
    <m/>
    <m/>
    <s v="MAD - JED"/>
    <x v="0"/>
    <x v="225"/>
    <x v="0"/>
  </r>
  <r>
    <d v="2024-10-08T08:50:19"/>
    <x v="225"/>
    <x v="65"/>
    <x v="3"/>
    <x v="3"/>
    <s v="Undefined"/>
    <d v="1899-12-30T20:30:00"/>
    <d v="1899-12-30T22:50:00"/>
    <x v="0"/>
    <m/>
    <m/>
    <s v="MAD - MAK"/>
    <x v="0"/>
    <x v="225"/>
    <x v="0"/>
  </r>
  <r>
    <d v="2024-10-08T08:48:17"/>
    <x v="225"/>
    <x v="190"/>
    <x v="0"/>
    <x v="3"/>
    <s v="Undefined"/>
    <d v="1899-12-30T22:35:00"/>
    <d v="1899-12-30T23:10:00"/>
    <x v="0"/>
    <m/>
    <m/>
    <s v="JED - MAK"/>
    <x v="0"/>
    <x v="225"/>
    <x v="0"/>
  </r>
  <r>
    <d v="2024-10-08T08:50:28"/>
    <x v="225"/>
    <x v="190"/>
    <x v="3"/>
    <x v="2"/>
    <s v="Undefined"/>
    <d v="1899-12-30T20:50:00"/>
    <d v="1899-12-30T22:31:00"/>
    <x v="0"/>
    <m/>
    <m/>
    <s v="MAD - JED"/>
    <x v="0"/>
    <x v="225"/>
    <x v="0"/>
  </r>
  <r>
    <d v="2024-10-08T08:50:19"/>
    <x v="225"/>
    <x v="190"/>
    <x v="3"/>
    <x v="3"/>
    <s v="Undefined"/>
    <d v="1899-12-30T20:50:00"/>
    <d v="1899-12-30T23:10:00"/>
    <x v="0"/>
    <m/>
    <m/>
    <s v="MAD - MAK"/>
    <x v="0"/>
    <x v="225"/>
    <x v="0"/>
  </r>
  <r>
    <d v="2024-10-08T08:48:46"/>
    <x v="225"/>
    <x v="16"/>
    <x v="0"/>
    <x v="1"/>
    <s v="Undefined"/>
    <d v="1899-12-30T21:32:00"/>
    <d v="1899-12-30T23:20:00"/>
    <x v="0"/>
    <m/>
    <m/>
    <s v="JED - MAD"/>
    <x v="0"/>
    <x v="225"/>
    <x v="0"/>
  </r>
  <r>
    <d v="2024-10-08T08:47:32"/>
    <x v="225"/>
    <x v="16"/>
    <x v="2"/>
    <x v="2"/>
    <s v="Undefined"/>
    <d v="1899-12-30T21:00:00"/>
    <d v="1899-12-30T21:28:00"/>
    <x v="0"/>
    <m/>
    <m/>
    <s v="MAK - JED"/>
    <x v="0"/>
    <x v="225"/>
    <x v="0"/>
  </r>
  <r>
    <d v="2024-10-08T08:47:59"/>
    <x v="225"/>
    <x v="16"/>
    <x v="2"/>
    <x v="1"/>
    <s v="Undefined"/>
    <d v="1899-12-30T21:00:00"/>
    <d v="1899-12-30T23:20:00"/>
    <x v="0"/>
    <m/>
    <m/>
    <s v="MAK - MAD"/>
    <x v="0"/>
    <x v="225"/>
    <x v="0"/>
  </r>
  <r>
    <d v="2024-10-08T08:48:17"/>
    <x v="225"/>
    <x v="17"/>
    <x v="0"/>
    <x v="3"/>
    <s v="Undefined"/>
    <d v="1899-12-30T23:15:00"/>
    <d v="1899-12-30T23:50:00"/>
    <x v="0"/>
    <m/>
    <m/>
    <s v="JED - MAK"/>
    <x v="0"/>
    <x v="225"/>
    <x v="0"/>
  </r>
  <r>
    <d v="2024-10-08T08:50:28"/>
    <x v="225"/>
    <x v="17"/>
    <x v="3"/>
    <x v="2"/>
    <s v="Undefined"/>
    <d v="1899-12-30T21:30:00"/>
    <d v="1899-12-30T23:11:00"/>
    <x v="0"/>
    <m/>
    <m/>
    <s v="MAD - JED"/>
    <x v="0"/>
    <x v="225"/>
    <x v="0"/>
  </r>
  <r>
    <d v="2024-10-08T08:50:19"/>
    <x v="225"/>
    <x v="17"/>
    <x v="3"/>
    <x v="3"/>
    <s v="Undefined"/>
    <d v="1899-12-30T21:30:00"/>
    <d v="1899-12-30T23:50:00"/>
    <x v="0"/>
    <m/>
    <m/>
    <s v="MAD - MAK"/>
    <x v="0"/>
    <x v="225"/>
    <x v="0"/>
  </r>
  <r>
    <d v="2024-10-08T08:47:58"/>
    <x v="225"/>
    <x v="18"/>
    <x v="2"/>
    <x v="1"/>
    <s v="Undefined"/>
    <d v="1899-12-30T14:00:00"/>
    <d v="1899-12-30T16:15:00"/>
    <x v="0"/>
    <m/>
    <m/>
    <s v="MAK - MAD"/>
    <x v="0"/>
    <x v="225"/>
    <x v="0"/>
  </r>
  <r>
    <d v="2024-10-08T08:50:18"/>
    <x v="225"/>
    <x v="19"/>
    <x v="3"/>
    <x v="3"/>
    <s v="Undefined"/>
    <d v="1899-12-30T14:30:00"/>
    <d v="1899-12-30T16:45:00"/>
    <x v="0"/>
    <m/>
    <m/>
    <s v="MAD - MAK"/>
    <x v="0"/>
    <x v="225"/>
    <x v="0"/>
  </r>
  <r>
    <d v="2024-10-08T08:47:58"/>
    <x v="225"/>
    <x v="22"/>
    <x v="2"/>
    <x v="1"/>
    <s v="Undefined"/>
    <d v="1899-12-30T16:00:00"/>
    <d v="1899-12-30T18:15:00"/>
    <x v="0"/>
    <m/>
    <m/>
    <s v="MAK - MAD"/>
    <x v="0"/>
    <x v="225"/>
    <x v="0"/>
  </r>
  <r>
    <d v="2024-10-08T08:50:18"/>
    <x v="225"/>
    <x v="23"/>
    <x v="3"/>
    <x v="3"/>
    <s v="Undefined"/>
    <d v="1899-12-30T16:30:00"/>
    <d v="1899-12-30T18:45:00"/>
    <x v="0"/>
    <m/>
    <m/>
    <s v="MAD - MAK"/>
    <x v="0"/>
    <x v="225"/>
    <x v="0"/>
  </r>
  <r>
    <d v="2024-10-08T08:48:28"/>
    <x v="225"/>
    <x v="202"/>
    <x v="0"/>
    <x v="4"/>
    <s v="Undefined"/>
    <d v="1899-12-30T07:09:00"/>
    <d v="1899-12-30T07:29:00"/>
    <x v="0"/>
    <m/>
    <m/>
    <s v="JED - KAIA"/>
    <x v="0"/>
    <x v="225"/>
    <x v="0"/>
  </r>
  <r>
    <d v="2024-10-08T08:47:35"/>
    <x v="225"/>
    <x v="202"/>
    <x v="2"/>
    <x v="4"/>
    <s v="Undefined"/>
    <d v="1899-12-30T06:35:00"/>
    <d v="1899-12-30T07:29:00"/>
    <x v="0"/>
    <m/>
    <m/>
    <s v="MAK - KAIA"/>
    <x v="0"/>
    <x v="225"/>
    <x v="0"/>
  </r>
  <r>
    <d v="2024-10-08T08:47:30"/>
    <x v="225"/>
    <x v="202"/>
    <x v="2"/>
    <x v="2"/>
    <s v="Undefined"/>
    <d v="1899-12-30T06:35:00"/>
    <d v="1899-12-30T07:05:00"/>
    <x v="0"/>
    <m/>
    <m/>
    <s v="MAK - JED"/>
    <x v="0"/>
    <x v="225"/>
    <x v="0"/>
  </r>
  <r>
    <d v="2024-10-08T08:49:05"/>
    <x v="225"/>
    <x v="203"/>
    <x v="4"/>
    <x v="2"/>
    <s v="Undefined"/>
    <d v="1899-12-30T06:35:00"/>
    <d v="1899-12-30T06:51:00"/>
    <x v="0"/>
    <m/>
    <m/>
    <s v="KAIA - JED"/>
    <x v="0"/>
    <x v="225"/>
    <x v="0"/>
  </r>
  <r>
    <d v="2024-10-08T08:48:54"/>
    <x v="225"/>
    <x v="203"/>
    <x v="4"/>
    <x v="3"/>
    <s v="Undefined"/>
    <d v="1899-12-30T06:35:00"/>
    <d v="1899-12-30T07:29:00"/>
    <x v="0"/>
    <m/>
    <m/>
    <s v="KAIA - MAK"/>
    <x v="0"/>
    <x v="225"/>
    <x v="0"/>
  </r>
  <r>
    <d v="2024-10-08T08:48:15"/>
    <x v="225"/>
    <x v="203"/>
    <x v="0"/>
    <x v="3"/>
    <s v="Undefined"/>
    <d v="1899-12-30T06:55:00"/>
    <d v="1899-12-30T07:29:00"/>
    <x v="0"/>
    <m/>
    <m/>
    <s v="JED - MAK"/>
    <x v="0"/>
    <x v="225"/>
    <x v="0"/>
  </r>
  <r>
    <d v="2024-10-08T08:48:28"/>
    <x v="225"/>
    <x v="138"/>
    <x v="0"/>
    <x v="4"/>
    <s v="Undefined"/>
    <d v="1899-12-30T09:09:00"/>
    <d v="1899-12-30T09:29:00"/>
    <x v="0"/>
    <m/>
    <m/>
    <s v="JED - KAIA"/>
    <x v="0"/>
    <x v="225"/>
    <x v="0"/>
  </r>
  <r>
    <d v="2024-10-08T08:47:35"/>
    <x v="225"/>
    <x v="138"/>
    <x v="2"/>
    <x v="4"/>
    <s v="Undefined"/>
    <d v="1899-12-30T08:35:00"/>
    <d v="1899-12-30T09:29:00"/>
    <x v="0"/>
    <m/>
    <m/>
    <s v="MAK - KAIA"/>
    <x v="0"/>
    <x v="225"/>
    <x v="0"/>
  </r>
  <r>
    <d v="2024-10-08T08:47:30"/>
    <x v="225"/>
    <x v="138"/>
    <x v="2"/>
    <x v="2"/>
    <s v="Undefined"/>
    <d v="1899-12-30T08:35:00"/>
    <d v="1899-12-30T09:05:00"/>
    <x v="0"/>
    <m/>
    <m/>
    <s v="MAK - JED"/>
    <x v="0"/>
    <x v="225"/>
    <x v="0"/>
  </r>
  <r>
    <d v="2024-10-08T08:49:05"/>
    <x v="225"/>
    <x v="139"/>
    <x v="4"/>
    <x v="2"/>
    <s v="Undefined"/>
    <d v="1899-12-30T08:35:00"/>
    <d v="1899-12-30T08:51:00"/>
    <x v="0"/>
    <m/>
    <m/>
    <s v="KAIA - JED"/>
    <x v="0"/>
    <x v="225"/>
    <x v="0"/>
  </r>
  <r>
    <d v="2024-10-08T08:48:54"/>
    <x v="225"/>
    <x v="139"/>
    <x v="4"/>
    <x v="3"/>
    <s v="Undefined"/>
    <d v="1899-12-30T08:35:00"/>
    <d v="1899-12-30T09:29:00"/>
    <x v="0"/>
    <m/>
    <m/>
    <s v="KAIA - MAK"/>
    <x v="0"/>
    <x v="225"/>
    <x v="0"/>
  </r>
  <r>
    <d v="2024-10-08T08:48:15"/>
    <x v="225"/>
    <x v="139"/>
    <x v="0"/>
    <x v="3"/>
    <s v="Undefined"/>
    <d v="1899-12-30T08:55:00"/>
    <d v="1899-12-30T09:29:00"/>
    <x v="0"/>
    <m/>
    <m/>
    <s v="JED - MAK"/>
    <x v="0"/>
    <x v="225"/>
    <x v="0"/>
  </r>
  <r>
    <d v="2024-10-08T08:48:28"/>
    <x v="225"/>
    <x v="140"/>
    <x v="0"/>
    <x v="4"/>
    <s v="Undefined"/>
    <d v="1899-12-30T11:09:00"/>
    <d v="1899-12-30T11:29:00"/>
    <x v="0"/>
    <m/>
    <m/>
    <s v="JED - KAIA"/>
    <x v="0"/>
    <x v="225"/>
    <x v="0"/>
  </r>
  <r>
    <d v="2024-10-08T08:47:35"/>
    <x v="225"/>
    <x v="140"/>
    <x v="2"/>
    <x v="4"/>
    <s v="Undefined"/>
    <d v="1899-12-30T10:35:00"/>
    <d v="1899-12-30T11:29:00"/>
    <x v="0"/>
    <m/>
    <m/>
    <s v="MAK - KAIA"/>
    <x v="0"/>
    <x v="225"/>
    <x v="0"/>
  </r>
  <r>
    <d v="2024-10-08T08:47:31"/>
    <x v="225"/>
    <x v="140"/>
    <x v="2"/>
    <x v="2"/>
    <s v="Undefined"/>
    <d v="1899-12-30T10:35:00"/>
    <d v="1899-12-30T11:05:00"/>
    <x v="0"/>
    <m/>
    <m/>
    <s v="MAK - JED"/>
    <x v="0"/>
    <x v="225"/>
    <x v="0"/>
  </r>
  <r>
    <d v="2024-10-08T08:49:05"/>
    <x v="225"/>
    <x v="56"/>
    <x v="4"/>
    <x v="2"/>
    <s v="Undefined"/>
    <d v="1899-12-30T10:35:00"/>
    <d v="1899-12-30T10:51:00"/>
    <x v="0"/>
    <m/>
    <m/>
    <s v="KAIA - JED"/>
    <x v="0"/>
    <x v="225"/>
    <x v="0"/>
  </r>
  <r>
    <d v="2024-10-08T08:48:54"/>
    <x v="225"/>
    <x v="56"/>
    <x v="4"/>
    <x v="3"/>
    <s v="Undefined"/>
    <d v="1899-12-30T10:35:00"/>
    <d v="1899-12-30T11:29:00"/>
    <x v="0"/>
    <m/>
    <m/>
    <s v="KAIA - MAK"/>
    <x v="0"/>
    <x v="225"/>
    <x v="0"/>
  </r>
  <r>
    <d v="2024-10-08T08:48:15"/>
    <x v="225"/>
    <x v="56"/>
    <x v="0"/>
    <x v="3"/>
    <s v="Undefined"/>
    <d v="1899-12-30T10:55:00"/>
    <d v="1899-12-30T11:29:00"/>
    <x v="0"/>
    <m/>
    <m/>
    <s v="JED - MAK"/>
    <x v="0"/>
    <x v="225"/>
    <x v="0"/>
  </r>
  <r>
    <d v="2024-10-08T08:48:28"/>
    <x v="225"/>
    <x v="57"/>
    <x v="0"/>
    <x v="4"/>
    <s v="Undefined"/>
    <d v="1899-12-30T13:09:00"/>
    <d v="1899-12-30T13:29:00"/>
    <x v="0"/>
    <m/>
    <m/>
    <s v="JED - KAIA"/>
    <x v="0"/>
    <x v="225"/>
    <x v="0"/>
  </r>
  <r>
    <d v="2024-10-08T08:47:35"/>
    <x v="225"/>
    <x v="57"/>
    <x v="2"/>
    <x v="4"/>
    <s v="Undefined"/>
    <d v="1899-12-30T12:35:00"/>
    <d v="1899-12-30T13:29:00"/>
    <x v="0"/>
    <m/>
    <m/>
    <s v="MAK - KAIA"/>
    <x v="0"/>
    <x v="225"/>
    <x v="0"/>
  </r>
  <r>
    <d v="2024-10-08T08:47:31"/>
    <x v="225"/>
    <x v="57"/>
    <x v="2"/>
    <x v="2"/>
    <s v="Undefined"/>
    <d v="1899-12-30T12:35:00"/>
    <d v="1899-12-30T13:05:00"/>
    <x v="0"/>
    <m/>
    <m/>
    <s v="MAK - JED"/>
    <x v="0"/>
    <x v="225"/>
    <x v="0"/>
  </r>
  <r>
    <d v="2024-10-08T08:49:05"/>
    <x v="225"/>
    <x v="98"/>
    <x v="4"/>
    <x v="2"/>
    <s v="Undefined"/>
    <d v="1899-12-30T12:35:00"/>
    <d v="1899-12-30T12:51:00"/>
    <x v="0"/>
    <m/>
    <m/>
    <s v="KAIA - JED"/>
    <x v="0"/>
    <x v="225"/>
    <x v="0"/>
  </r>
  <r>
    <d v="2024-10-08T08:48:54"/>
    <x v="225"/>
    <x v="98"/>
    <x v="4"/>
    <x v="3"/>
    <s v="Undefined"/>
    <d v="1899-12-30T12:35:00"/>
    <d v="1899-12-30T13:29:00"/>
    <x v="0"/>
    <m/>
    <m/>
    <s v="KAIA - MAK"/>
    <x v="0"/>
    <x v="225"/>
    <x v="0"/>
  </r>
  <r>
    <d v="2024-10-08T08:48:15"/>
    <x v="225"/>
    <x v="98"/>
    <x v="0"/>
    <x v="3"/>
    <s v="Undefined"/>
    <d v="1899-12-30T12:55:00"/>
    <d v="1899-12-30T13:29:00"/>
    <x v="0"/>
    <m/>
    <m/>
    <s v="JED - MAK"/>
    <x v="0"/>
    <x v="225"/>
    <x v="0"/>
  </r>
  <r>
    <d v="2024-10-08T08:48:28"/>
    <x v="225"/>
    <x v="24"/>
    <x v="0"/>
    <x v="4"/>
    <s v="Undefined"/>
    <d v="1899-12-30T15:09:00"/>
    <d v="1899-12-30T15:29:00"/>
    <x v="0"/>
    <m/>
    <m/>
    <s v="JED - KAIA"/>
    <x v="0"/>
    <x v="225"/>
    <x v="0"/>
  </r>
  <r>
    <d v="2024-10-08T08:47:35"/>
    <x v="225"/>
    <x v="24"/>
    <x v="2"/>
    <x v="4"/>
    <s v="Undefined"/>
    <d v="1899-12-30T14:35:00"/>
    <d v="1899-12-30T15:29:00"/>
    <x v="0"/>
    <m/>
    <m/>
    <s v="MAK - KAIA"/>
    <x v="0"/>
    <x v="225"/>
    <x v="0"/>
  </r>
  <r>
    <d v="2024-10-08T08:47:31"/>
    <x v="225"/>
    <x v="24"/>
    <x v="2"/>
    <x v="2"/>
    <s v="Undefined"/>
    <d v="1899-12-30T14:35:00"/>
    <d v="1899-12-30T15:05:00"/>
    <x v="0"/>
    <m/>
    <m/>
    <s v="MAK - JED"/>
    <x v="0"/>
    <x v="225"/>
    <x v="0"/>
  </r>
  <r>
    <d v="2024-10-08T08:49:05"/>
    <x v="225"/>
    <x v="25"/>
    <x v="4"/>
    <x v="2"/>
    <s v="Undefined"/>
    <d v="1899-12-30T14:35:00"/>
    <d v="1899-12-30T14:51:00"/>
    <x v="0"/>
    <m/>
    <m/>
    <s v="KAIA - JED"/>
    <x v="0"/>
    <x v="225"/>
    <x v="0"/>
  </r>
  <r>
    <d v="2024-10-08T08:48:54"/>
    <x v="225"/>
    <x v="25"/>
    <x v="4"/>
    <x v="3"/>
    <s v="Undefined"/>
    <d v="1899-12-30T14:35:00"/>
    <d v="1899-12-30T15:29:00"/>
    <x v="0"/>
    <m/>
    <m/>
    <s v="KAIA - MAK"/>
    <x v="0"/>
    <x v="225"/>
    <x v="0"/>
  </r>
  <r>
    <d v="2024-10-08T08:48:16"/>
    <x v="225"/>
    <x v="25"/>
    <x v="0"/>
    <x v="3"/>
    <s v="Undefined"/>
    <d v="1899-12-30T14:55:00"/>
    <d v="1899-12-30T15:29:00"/>
    <x v="0"/>
    <m/>
    <m/>
    <s v="JED - MAK"/>
    <x v="0"/>
    <x v="225"/>
    <x v="0"/>
  </r>
  <r>
    <d v="2024-10-08T08:48:28"/>
    <x v="225"/>
    <x v="72"/>
    <x v="0"/>
    <x v="4"/>
    <s v="Undefined"/>
    <d v="1899-12-30T17:09:00"/>
    <d v="1899-12-30T17:29:00"/>
    <x v="0"/>
    <m/>
    <m/>
    <s v="JED - KAIA"/>
    <x v="0"/>
    <x v="225"/>
    <x v="0"/>
  </r>
  <r>
    <d v="2024-10-08T08:47:35"/>
    <x v="225"/>
    <x v="72"/>
    <x v="2"/>
    <x v="4"/>
    <s v="Undefined"/>
    <d v="1899-12-30T16:35:00"/>
    <d v="1899-12-30T17:29:00"/>
    <x v="0"/>
    <m/>
    <m/>
    <s v="MAK - KAIA"/>
    <x v="0"/>
    <x v="225"/>
    <x v="0"/>
  </r>
  <r>
    <d v="2024-10-08T08:47:31"/>
    <x v="225"/>
    <x v="72"/>
    <x v="2"/>
    <x v="2"/>
    <s v="Undefined"/>
    <d v="1899-12-30T16:35:00"/>
    <d v="1899-12-30T17:05:00"/>
    <x v="0"/>
    <m/>
    <m/>
    <s v="MAK - JED"/>
    <x v="0"/>
    <x v="225"/>
    <x v="0"/>
  </r>
  <r>
    <d v="2024-10-08T08:49:05"/>
    <x v="225"/>
    <x v="73"/>
    <x v="4"/>
    <x v="2"/>
    <s v="Undefined"/>
    <d v="1899-12-30T16:35:00"/>
    <d v="1899-12-30T16:51:00"/>
    <x v="0"/>
    <m/>
    <m/>
    <s v="KAIA - JED"/>
    <x v="0"/>
    <x v="225"/>
    <x v="0"/>
  </r>
  <r>
    <d v="2024-10-08T08:48:54"/>
    <x v="225"/>
    <x v="73"/>
    <x v="4"/>
    <x v="3"/>
    <s v="Undefined"/>
    <d v="1899-12-30T16:35:00"/>
    <d v="1899-12-30T17:29:00"/>
    <x v="0"/>
    <m/>
    <m/>
    <s v="KAIA - MAK"/>
    <x v="0"/>
    <x v="225"/>
    <x v="0"/>
  </r>
  <r>
    <d v="2024-10-08T08:48:16"/>
    <x v="225"/>
    <x v="73"/>
    <x v="0"/>
    <x v="3"/>
    <s v="Undefined"/>
    <d v="1899-12-30T16:55:00"/>
    <d v="1899-12-30T17:29:00"/>
    <x v="0"/>
    <m/>
    <m/>
    <s v="JED - MAK"/>
    <x v="0"/>
    <x v="225"/>
    <x v="0"/>
  </r>
  <r>
    <d v="2024-10-08T08:49:05"/>
    <x v="225"/>
    <x v="28"/>
    <x v="4"/>
    <x v="2"/>
    <s v="Undefined"/>
    <d v="1899-12-30T17:35:00"/>
    <d v="1899-12-30T17:51:00"/>
    <x v="0"/>
    <m/>
    <m/>
    <s v="KAIA - JED"/>
    <x v="0"/>
    <x v="225"/>
    <x v="0"/>
  </r>
  <r>
    <d v="2024-10-08T08:48:54"/>
    <x v="225"/>
    <x v="28"/>
    <x v="4"/>
    <x v="3"/>
    <s v="Undefined"/>
    <d v="1899-12-30T17:35:00"/>
    <d v="1899-12-30T18:29:00"/>
    <x v="0"/>
    <m/>
    <m/>
    <s v="KAIA - MAK"/>
    <x v="0"/>
    <x v="225"/>
    <x v="0"/>
  </r>
  <r>
    <d v="2024-10-08T08:48:16"/>
    <x v="225"/>
    <x v="28"/>
    <x v="0"/>
    <x v="3"/>
    <s v="Undefined"/>
    <d v="1899-12-30T17:55:00"/>
    <d v="1899-12-30T18:29:00"/>
    <x v="0"/>
    <m/>
    <m/>
    <s v="JED - MAK"/>
    <x v="0"/>
    <x v="225"/>
    <x v="0"/>
  </r>
  <r>
    <d v="2024-10-08T08:48:28"/>
    <x v="225"/>
    <x v="29"/>
    <x v="0"/>
    <x v="4"/>
    <s v="Undefined"/>
    <d v="1899-12-30T19:09:00"/>
    <d v="1899-12-30T19:29:00"/>
    <x v="0"/>
    <m/>
    <m/>
    <s v="JED - KAIA"/>
    <x v="0"/>
    <x v="225"/>
    <x v="0"/>
  </r>
  <r>
    <d v="2024-10-08T08:47:36"/>
    <x v="225"/>
    <x v="29"/>
    <x v="2"/>
    <x v="4"/>
    <s v="Undefined"/>
    <d v="1899-12-30T18:35:00"/>
    <d v="1899-12-30T19:29:00"/>
    <x v="0"/>
    <m/>
    <m/>
    <s v="MAK - KAIA"/>
    <x v="0"/>
    <x v="225"/>
    <x v="0"/>
  </r>
  <r>
    <d v="2024-10-08T08:47:32"/>
    <x v="225"/>
    <x v="29"/>
    <x v="2"/>
    <x v="2"/>
    <s v="Undefined"/>
    <d v="1899-12-30T18:35:00"/>
    <d v="1899-12-30T19:05:00"/>
    <x v="0"/>
    <m/>
    <m/>
    <s v="MAK - JED"/>
    <x v="0"/>
    <x v="225"/>
    <x v="0"/>
  </r>
  <r>
    <d v="2024-10-08T08:49:05"/>
    <x v="225"/>
    <x v="30"/>
    <x v="4"/>
    <x v="2"/>
    <s v="Undefined"/>
    <d v="1899-12-30T18:35:00"/>
    <d v="1899-12-30T18:51:00"/>
    <x v="0"/>
    <m/>
    <m/>
    <s v="KAIA - JED"/>
    <x v="0"/>
    <x v="225"/>
    <x v="0"/>
  </r>
  <r>
    <d v="2024-10-08T08:48:54"/>
    <x v="225"/>
    <x v="30"/>
    <x v="4"/>
    <x v="3"/>
    <s v="Undefined"/>
    <d v="1899-12-30T18:35:00"/>
    <d v="1899-12-30T19:29:00"/>
    <x v="0"/>
    <m/>
    <m/>
    <s v="KAIA - MAK"/>
    <x v="0"/>
    <x v="225"/>
    <x v="0"/>
  </r>
  <r>
    <d v="2024-10-08T08:48:16"/>
    <x v="225"/>
    <x v="30"/>
    <x v="0"/>
    <x v="3"/>
    <s v="Undefined"/>
    <d v="1899-12-30T18:55:00"/>
    <d v="1899-12-30T19:29:00"/>
    <x v="0"/>
    <m/>
    <m/>
    <s v="JED - MAK"/>
    <x v="0"/>
    <x v="225"/>
    <x v="0"/>
  </r>
  <r>
    <d v="2024-10-08T08:48:28"/>
    <x v="225"/>
    <x v="102"/>
    <x v="0"/>
    <x v="4"/>
    <s v="Undefined"/>
    <d v="1899-12-30T20:09:00"/>
    <d v="1899-12-30T20:29:00"/>
    <x v="0"/>
    <m/>
    <m/>
    <s v="JED - KAIA"/>
    <x v="0"/>
    <x v="225"/>
    <x v="0"/>
  </r>
  <r>
    <d v="2024-10-08T08:47:36"/>
    <x v="225"/>
    <x v="102"/>
    <x v="2"/>
    <x v="4"/>
    <s v="Undefined"/>
    <d v="1899-12-30T19:35:00"/>
    <d v="1899-12-30T20:29:00"/>
    <x v="0"/>
    <m/>
    <m/>
    <s v="MAK - KAIA"/>
    <x v="0"/>
    <x v="225"/>
    <x v="0"/>
  </r>
  <r>
    <d v="2024-10-08T08:47:32"/>
    <x v="225"/>
    <x v="102"/>
    <x v="2"/>
    <x v="2"/>
    <s v="Undefined"/>
    <d v="1899-12-30T19:35:00"/>
    <d v="1899-12-30T20:05:00"/>
    <x v="0"/>
    <m/>
    <m/>
    <s v="MAK - JED"/>
    <x v="0"/>
    <x v="225"/>
    <x v="0"/>
  </r>
  <r>
    <d v="2024-10-08T08:49:05"/>
    <x v="225"/>
    <x v="103"/>
    <x v="4"/>
    <x v="2"/>
    <s v="Undefined"/>
    <d v="1899-12-30T19:35:00"/>
    <d v="1899-12-30T19:51:00"/>
    <x v="0"/>
    <m/>
    <m/>
    <s v="KAIA - JED"/>
    <x v="0"/>
    <x v="225"/>
    <x v="0"/>
  </r>
  <r>
    <d v="2024-10-08T08:48:54"/>
    <x v="225"/>
    <x v="103"/>
    <x v="4"/>
    <x v="3"/>
    <s v="Undefined"/>
    <d v="1899-12-30T19:35:00"/>
    <d v="1899-12-30T20:29:00"/>
    <x v="0"/>
    <m/>
    <m/>
    <s v="KAIA - MAK"/>
    <x v="0"/>
    <x v="225"/>
    <x v="0"/>
  </r>
  <r>
    <d v="2024-10-08T08:48:16"/>
    <x v="225"/>
    <x v="103"/>
    <x v="0"/>
    <x v="3"/>
    <s v="Undefined"/>
    <d v="1899-12-30T19:55:00"/>
    <d v="1899-12-30T20:29:00"/>
    <x v="0"/>
    <m/>
    <m/>
    <s v="JED - MAK"/>
    <x v="0"/>
    <x v="225"/>
    <x v="0"/>
  </r>
  <r>
    <d v="2024-10-08T08:48:28"/>
    <x v="225"/>
    <x v="31"/>
    <x v="0"/>
    <x v="4"/>
    <s v="Undefined"/>
    <d v="1899-12-30T21:09:00"/>
    <d v="1899-12-30T21:29:00"/>
    <x v="0"/>
    <m/>
    <m/>
    <s v="JED - KAIA"/>
    <x v="0"/>
    <x v="225"/>
    <x v="0"/>
  </r>
  <r>
    <d v="2024-10-08T08:47:36"/>
    <x v="225"/>
    <x v="31"/>
    <x v="2"/>
    <x v="4"/>
    <s v="Undefined"/>
    <d v="1899-12-30T20:35:00"/>
    <d v="1899-12-30T21:29:00"/>
    <x v="0"/>
    <m/>
    <m/>
    <s v="MAK - KAIA"/>
    <x v="0"/>
    <x v="225"/>
    <x v="0"/>
  </r>
  <r>
    <d v="2024-10-08T08:47:32"/>
    <x v="225"/>
    <x v="31"/>
    <x v="2"/>
    <x v="2"/>
    <s v="Undefined"/>
    <d v="1899-12-30T20:35:00"/>
    <d v="1899-12-30T21:05:00"/>
    <x v="0"/>
    <m/>
    <m/>
    <s v="MAK - JED"/>
    <x v="0"/>
    <x v="225"/>
    <x v="0"/>
  </r>
  <r>
    <d v="2024-10-08T08:48:28"/>
    <x v="225"/>
    <x v="167"/>
    <x v="0"/>
    <x v="4"/>
    <s v="Undefined"/>
    <d v="1899-12-30T22:09:00"/>
    <d v="1899-12-30T22:29:00"/>
    <x v="0"/>
    <m/>
    <m/>
    <s v="JED - KAIA"/>
    <x v="0"/>
    <x v="225"/>
    <x v="0"/>
  </r>
  <r>
    <d v="2024-10-08T08:47:36"/>
    <x v="225"/>
    <x v="167"/>
    <x v="2"/>
    <x v="4"/>
    <s v="Undefined"/>
    <d v="1899-12-30T21:35:00"/>
    <d v="1899-12-30T22:29:00"/>
    <x v="0"/>
    <m/>
    <m/>
    <s v="MAK - KAIA"/>
    <x v="0"/>
    <x v="225"/>
    <x v="0"/>
  </r>
  <r>
    <d v="2024-10-08T08:47:32"/>
    <x v="225"/>
    <x v="167"/>
    <x v="2"/>
    <x v="2"/>
    <s v="Undefined"/>
    <d v="1899-12-30T21:35:00"/>
    <d v="1899-12-30T22:05:00"/>
    <x v="0"/>
    <m/>
    <m/>
    <s v="MAK - JED"/>
    <x v="0"/>
    <x v="225"/>
    <x v="0"/>
  </r>
  <r>
    <d v="2024-10-08T08:49:05"/>
    <x v="225"/>
    <x v="105"/>
    <x v="4"/>
    <x v="2"/>
    <s v="Undefined"/>
    <d v="1899-12-30T21:35:00"/>
    <d v="1899-12-30T21:51:00"/>
    <x v="0"/>
    <m/>
    <m/>
    <s v="KAIA - JED"/>
    <x v="0"/>
    <x v="225"/>
    <x v="0"/>
  </r>
  <r>
    <d v="2024-10-08T08:48:54"/>
    <x v="225"/>
    <x v="105"/>
    <x v="4"/>
    <x v="3"/>
    <s v="Undefined"/>
    <d v="1899-12-30T21:35:00"/>
    <d v="1899-12-30T22:29:00"/>
    <x v="0"/>
    <m/>
    <m/>
    <s v="KAIA - MAK"/>
    <x v="0"/>
    <x v="225"/>
    <x v="0"/>
  </r>
  <r>
    <d v="2024-10-08T08:48:16"/>
    <x v="225"/>
    <x v="105"/>
    <x v="0"/>
    <x v="3"/>
    <s v="Undefined"/>
    <d v="1899-12-30T21:55:00"/>
    <d v="1899-12-30T22:29:00"/>
    <x v="0"/>
    <m/>
    <m/>
    <s v="JED - MAK"/>
    <x v="0"/>
    <x v="225"/>
    <x v="0"/>
  </r>
  <r>
    <d v="2024-10-08T08:48:29"/>
    <x v="225"/>
    <x v="32"/>
    <x v="0"/>
    <x v="4"/>
    <s v="Undefined"/>
    <d v="1899-12-30T23:09:00"/>
    <d v="1899-12-30T23:29:00"/>
    <x v="0"/>
    <m/>
    <m/>
    <s v="JED - KAIA"/>
    <x v="0"/>
    <x v="225"/>
    <x v="0"/>
  </r>
  <r>
    <d v="2024-10-08T08:47:36"/>
    <x v="225"/>
    <x v="32"/>
    <x v="2"/>
    <x v="4"/>
    <s v="Undefined"/>
    <d v="1899-12-30T22:35:00"/>
    <d v="1899-12-30T23:29:00"/>
    <x v="0"/>
    <m/>
    <m/>
    <s v="MAK - KAIA"/>
    <x v="0"/>
    <x v="225"/>
    <x v="0"/>
  </r>
  <r>
    <d v="2024-10-08T08:47:32"/>
    <x v="225"/>
    <x v="32"/>
    <x v="2"/>
    <x v="2"/>
    <s v="Undefined"/>
    <d v="1899-12-30T22:35:00"/>
    <d v="1899-12-30T23:05:00"/>
    <x v="0"/>
    <m/>
    <m/>
    <s v="MAK - JED"/>
    <x v="0"/>
    <x v="225"/>
    <x v="0"/>
  </r>
  <r>
    <d v="2024-10-08T08:49:05"/>
    <x v="225"/>
    <x v="33"/>
    <x v="4"/>
    <x v="2"/>
    <s v="Undefined"/>
    <d v="1899-12-30T22:35:00"/>
    <d v="1899-12-30T22:51:00"/>
    <x v="0"/>
    <m/>
    <m/>
    <s v="KAIA - JED"/>
    <x v="0"/>
    <x v="225"/>
    <x v="0"/>
  </r>
  <r>
    <d v="2024-10-08T08:48:54"/>
    <x v="225"/>
    <x v="33"/>
    <x v="4"/>
    <x v="3"/>
    <s v="Undefined"/>
    <d v="1899-12-30T22:35:00"/>
    <d v="1899-12-30T23:29:00"/>
    <x v="0"/>
    <m/>
    <m/>
    <s v="KAIA - MAK"/>
    <x v="0"/>
    <x v="225"/>
    <x v="0"/>
  </r>
  <r>
    <d v="2024-10-08T08:48:17"/>
    <x v="225"/>
    <x v="33"/>
    <x v="0"/>
    <x v="3"/>
    <s v="Undefined"/>
    <d v="1899-12-30T22:55:00"/>
    <d v="1899-12-30T23:29:00"/>
    <x v="0"/>
    <m/>
    <m/>
    <s v="JED - MAK"/>
    <x v="0"/>
    <x v="225"/>
    <x v="0"/>
  </r>
  <r>
    <d v="2024-10-08T08:49:14"/>
    <x v="225"/>
    <x v="267"/>
    <x v="4"/>
    <x v="0"/>
    <s v="Undefined"/>
    <d v="1899-12-30T06:00:00"/>
    <d v="1899-12-30T06:35:00"/>
    <x v="0"/>
    <m/>
    <m/>
    <s v="KAIA - KAEC"/>
    <x v="0"/>
    <x v="225"/>
    <x v="0"/>
  </r>
  <r>
    <d v="2024-10-08T08:49:24"/>
    <x v="225"/>
    <x v="267"/>
    <x v="4"/>
    <x v="1"/>
    <s v="Undefined"/>
    <d v="1899-12-30T06:00:00"/>
    <d v="1899-12-30T07:54:00"/>
    <x v="0"/>
    <m/>
    <m/>
    <s v="KAIA - MAD"/>
    <x v="0"/>
    <x v="225"/>
    <x v="0"/>
  </r>
  <r>
    <d v="2024-10-08T08:49:55"/>
    <x v="225"/>
    <x v="267"/>
    <x v="1"/>
    <x v="1"/>
    <s v="Undefined"/>
    <d v="1899-12-30T06:36:00"/>
    <d v="1899-12-30T07:54:00"/>
    <x v="0"/>
    <m/>
    <m/>
    <s v="KAEC - MAD"/>
    <x v="0"/>
    <x v="225"/>
    <x v="0"/>
  </r>
  <r>
    <d v="2024-10-08T08:49:45"/>
    <x v="225"/>
    <x v="268"/>
    <x v="1"/>
    <x v="4"/>
    <s v="Undefined"/>
    <d v="1899-12-30T07:11:00"/>
    <d v="1899-12-30T07:54:00"/>
    <x v="0"/>
    <m/>
    <m/>
    <s v="KAEC - KAIA"/>
    <x v="0"/>
    <x v="225"/>
    <x v="0"/>
  </r>
  <r>
    <d v="2024-10-08T08:50:38"/>
    <x v="225"/>
    <x v="268"/>
    <x v="3"/>
    <x v="4"/>
    <s v="Undefined"/>
    <d v="1899-12-30T06:00:00"/>
    <d v="1899-12-30T07:54:00"/>
    <x v="0"/>
    <m/>
    <m/>
    <s v="MAD - KAIA"/>
    <x v="0"/>
    <x v="225"/>
    <x v="0"/>
  </r>
  <r>
    <d v="2024-10-08T08:50:48"/>
    <x v="225"/>
    <x v="268"/>
    <x v="3"/>
    <x v="0"/>
    <s v="Undefined"/>
    <d v="1899-12-30T06:00:00"/>
    <d v="1899-12-30T07:10:00"/>
    <x v="0"/>
    <m/>
    <m/>
    <s v="MAD - KAEC"/>
    <x v="0"/>
    <x v="225"/>
    <x v="0"/>
  </r>
  <r>
    <d v="2024-10-08T08:49:15"/>
    <x v="225"/>
    <x v="210"/>
    <x v="4"/>
    <x v="0"/>
    <s v="Undefined"/>
    <d v="1899-12-30T09:00:00"/>
    <d v="1899-12-30T09:35:00"/>
    <x v="0"/>
    <m/>
    <m/>
    <s v="KAIA - KAEC"/>
    <x v="0"/>
    <x v="225"/>
    <x v="0"/>
  </r>
  <r>
    <d v="2024-10-08T08:49:25"/>
    <x v="225"/>
    <x v="210"/>
    <x v="4"/>
    <x v="1"/>
    <s v="Undefined"/>
    <d v="1899-12-30T09:00:00"/>
    <d v="1899-12-30T10:54:00"/>
    <x v="0"/>
    <m/>
    <m/>
    <s v="KAIA - MAD"/>
    <x v="0"/>
    <x v="225"/>
    <x v="0"/>
  </r>
  <r>
    <d v="2024-10-08T08:49:55"/>
    <x v="225"/>
    <x v="210"/>
    <x v="1"/>
    <x v="1"/>
    <s v="Undefined"/>
    <d v="1899-12-30T09:36:00"/>
    <d v="1899-12-30T10:54:00"/>
    <x v="0"/>
    <m/>
    <m/>
    <s v="KAEC - MAD"/>
    <x v="0"/>
    <x v="225"/>
    <x v="0"/>
  </r>
  <r>
    <d v="2024-10-08T08:49:45"/>
    <x v="225"/>
    <x v="211"/>
    <x v="1"/>
    <x v="4"/>
    <s v="Undefined"/>
    <d v="1899-12-30T10:11:00"/>
    <d v="1899-12-30T10:54:00"/>
    <x v="0"/>
    <m/>
    <m/>
    <s v="KAEC - KAIA"/>
    <x v="0"/>
    <x v="225"/>
    <x v="0"/>
  </r>
  <r>
    <d v="2024-10-08T08:50:38"/>
    <x v="225"/>
    <x v="211"/>
    <x v="3"/>
    <x v="4"/>
    <s v="Undefined"/>
    <d v="1899-12-30T09:00:00"/>
    <d v="1899-12-30T10:54:00"/>
    <x v="0"/>
    <m/>
    <m/>
    <s v="MAD - KAIA"/>
    <x v="0"/>
    <x v="225"/>
    <x v="0"/>
  </r>
  <r>
    <d v="2024-10-08T08:50:48"/>
    <x v="225"/>
    <x v="211"/>
    <x v="3"/>
    <x v="0"/>
    <s v="Undefined"/>
    <d v="1899-12-30T09:00:00"/>
    <d v="1899-12-30T10:10:00"/>
    <x v="0"/>
    <m/>
    <m/>
    <s v="MAD - KAEC"/>
    <x v="0"/>
    <x v="225"/>
    <x v="0"/>
  </r>
  <r>
    <d v="2024-10-08T08:49:15"/>
    <x v="225"/>
    <x v="107"/>
    <x v="4"/>
    <x v="0"/>
    <s v="Undefined"/>
    <d v="1899-12-30T12:00:00"/>
    <d v="1899-12-30T12:35:00"/>
    <x v="0"/>
    <m/>
    <m/>
    <s v="KAIA - KAEC"/>
    <x v="0"/>
    <x v="225"/>
    <x v="0"/>
  </r>
  <r>
    <d v="2024-10-08T08:49:25"/>
    <x v="225"/>
    <x v="107"/>
    <x v="4"/>
    <x v="1"/>
    <s v="Undefined"/>
    <d v="1899-12-30T12:00:00"/>
    <d v="1899-12-30T13:54:00"/>
    <x v="0"/>
    <m/>
    <m/>
    <s v="KAIA - MAD"/>
    <x v="0"/>
    <x v="225"/>
    <x v="0"/>
  </r>
  <r>
    <d v="2024-10-08T08:49:55"/>
    <x v="225"/>
    <x v="107"/>
    <x v="1"/>
    <x v="1"/>
    <s v="Undefined"/>
    <d v="1899-12-30T12:36:00"/>
    <d v="1899-12-30T13:54:00"/>
    <x v="0"/>
    <m/>
    <m/>
    <s v="KAEC - MAD"/>
    <x v="0"/>
    <x v="225"/>
    <x v="0"/>
  </r>
  <r>
    <d v="2024-10-08T08:49:45"/>
    <x v="225"/>
    <x v="108"/>
    <x v="1"/>
    <x v="4"/>
    <s v="Undefined"/>
    <d v="1899-12-30T13:11:00"/>
    <d v="1899-12-30T13:54:00"/>
    <x v="0"/>
    <m/>
    <m/>
    <s v="KAEC - KAIA"/>
    <x v="0"/>
    <x v="225"/>
    <x v="0"/>
  </r>
  <r>
    <d v="2024-10-08T08:50:38"/>
    <x v="225"/>
    <x v="108"/>
    <x v="3"/>
    <x v="4"/>
    <s v="Undefined"/>
    <d v="1899-12-30T12:00:00"/>
    <d v="1899-12-30T13:54:00"/>
    <x v="0"/>
    <m/>
    <m/>
    <s v="MAD - KAIA"/>
    <x v="0"/>
    <x v="225"/>
    <x v="0"/>
  </r>
  <r>
    <d v="2024-10-08T08:50:48"/>
    <x v="225"/>
    <x v="108"/>
    <x v="3"/>
    <x v="0"/>
    <s v="Undefined"/>
    <d v="1899-12-30T12:00:00"/>
    <d v="1899-12-30T13:10:00"/>
    <x v="0"/>
    <m/>
    <m/>
    <s v="MAD - KAEC"/>
    <x v="0"/>
    <x v="225"/>
    <x v="0"/>
  </r>
  <r>
    <d v="2024-10-08T08:49:15"/>
    <x v="225"/>
    <x v="272"/>
    <x v="4"/>
    <x v="0"/>
    <s v="Undefined"/>
    <d v="1899-12-30T14:00:00"/>
    <d v="1899-12-30T14:35:00"/>
    <x v="0"/>
    <m/>
    <m/>
    <s v="KAIA - KAEC"/>
    <x v="0"/>
    <x v="225"/>
    <x v="0"/>
  </r>
  <r>
    <d v="2024-10-08T08:49:25"/>
    <x v="225"/>
    <x v="272"/>
    <x v="4"/>
    <x v="1"/>
    <s v="Undefined"/>
    <d v="1899-12-30T14:00:00"/>
    <d v="1899-12-30T15:54:00"/>
    <x v="0"/>
    <m/>
    <m/>
    <s v="KAIA - MAD"/>
    <x v="0"/>
    <x v="225"/>
    <x v="0"/>
  </r>
  <r>
    <d v="2024-10-08T08:49:55"/>
    <x v="225"/>
    <x v="272"/>
    <x v="1"/>
    <x v="1"/>
    <s v="Undefined"/>
    <d v="1899-12-30T14:36:00"/>
    <d v="1899-12-30T15:54:00"/>
    <x v="0"/>
    <m/>
    <m/>
    <s v="KAEC - MAD"/>
    <x v="0"/>
    <x v="225"/>
    <x v="0"/>
  </r>
  <r>
    <d v="2024-10-08T08:49:45"/>
    <x v="225"/>
    <x v="273"/>
    <x v="1"/>
    <x v="4"/>
    <s v="Undefined"/>
    <d v="1899-12-30T15:11:00"/>
    <d v="1899-12-30T15:54:00"/>
    <x v="0"/>
    <m/>
    <m/>
    <s v="KAEC - KAIA"/>
    <x v="0"/>
    <x v="225"/>
    <x v="0"/>
  </r>
  <r>
    <d v="2024-10-08T08:50:38"/>
    <x v="225"/>
    <x v="273"/>
    <x v="3"/>
    <x v="4"/>
    <s v="Undefined"/>
    <d v="1899-12-30T14:00:00"/>
    <d v="1899-12-30T15:54:00"/>
    <x v="0"/>
    <m/>
    <m/>
    <s v="MAD - KAIA"/>
    <x v="0"/>
    <x v="225"/>
    <x v="0"/>
  </r>
  <r>
    <d v="2024-10-08T08:50:48"/>
    <x v="225"/>
    <x v="273"/>
    <x v="3"/>
    <x v="0"/>
    <s v="Undefined"/>
    <d v="1899-12-30T14:00:00"/>
    <d v="1899-12-30T15:10:00"/>
    <x v="0"/>
    <m/>
    <m/>
    <s v="MAD - KAEC"/>
    <x v="0"/>
    <x v="225"/>
    <x v="0"/>
  </r>
  <r>
    <d v="2024-10-08T08:49:15"/>
    <x v="225"/>
    <x v="34"/>
    <x v="4"/>
    <x v="0"/>
    <s v="Undefined"/>
    <d v="1899-12-30T15:00:00"/>
    <d v="1899-12-30T15:35:00"/>
    <x v="0"/>
    <m/>
    <m/>
    <s v="KAIA - KAEC"/>
    <x v="0"/>
    <x v="225"/>
    <x v="0"/>
  </r>
  <r>
    <d v="2024-10-08T08:49:25"/>
    <x v="225"/>
    <x v="34"/>
    <x v="4"/>
    <x v="1"/>
    <s v="Undefined"/>
    <d v="1899-12-30T15:00:00"/>
    <d v="1899-12-30T16:54:00"/>
    <x v="0"/>
    <m/>
    <m/>
    <s v="KAIA - MAD"/>
    <x v="0"/>
    <x v="225"/>
    <x v="0"/>
  </r>
  <r>
    <d v="2024-10-08T08:49:55"/>
    <x v="225"/>
    <x v="34"/>
    <x v="1"/>
    <x v="1"/>
    <s v="Undefined"/>
    <d v="1899-12-30T15:36:00"/>
    <d v="1899-12-30T16:54:00"/>
    <x v="0"/>
    <m/>
    <m/>
    <s v="KAEC - MAD"/>
    <x v="0"/>
    <x v="225"/>
    <x v="0"/>
  </r>
  <r>
    <d v="2024-10-08T08:49:45"/>
    <x v="225"/>
    <x v="35"/>
    <x v="1"/>
    <x v="4"/>
    <s v="Undefined"/>
    <d v="1899-12-30T16:11:00"/>
    <d v="1899-12-30T16:54:00"/>
    <x v="0"/>
    <m/>
    <m/>
    <s v="KAEC - KAIA"/>
    <x v="0"/>
    <x v="225"/>
    <x v="0"/>
  </r>
  <r>
    <d v="2024-10-08T08:50:38"/>
    <x v="225"/>
    <x v="35"/>
    <x v="3"/>
    <x v="4"/>
    <s v="Undefined"/>
    <d v="1899-12-30T15:00:00"/>
    <d v="1899-12-30T16:54:00"/>
    <x v="0"/>
    <m/>
    <m/>
    <s v="MAD - KAIA"/>
    <x v="0"/>
    <x v="225"/>
    <x v="0"/>
  </r>
  <r>
    <d v="2024-10-08T08:50:48"/>
    <x v="225"/>
    <x v="35"/>
    <x v="3"/>
    <x v="0"/>
    <s v="Undefined"/>
    <d v="1899-12-30T15:00:00"/>
    <d v="1899-12-30T16:10:00"/>
    <x v="0"/>
    <m/>
    <m/>
    <s v="MAD - KAEC"/>
    <x v="0"/>
    <x v="225"/>
    <x v="0"/>
  </r>
  <r>
    <d v="2024-10-08T08:49:15"/>
    <x v="225"/>
    <x v="74"/>
    <x v="4"/>
    <x v="0"/>
    <s v="Undefined"/>
    <d v="1899-12-30T17:00:00"/>
    <d v="1899-12-30T17:35:00"/>
    <x v="0"/>
    <m/>
    <m/>
    <s v="KAIA - KAEC"/>
    <x v="0"/>
    <x v="225"/>
    <x v="0"/>
  </r>
  <r>
    <d v="2024-10-08T08:49:25"/>
    <x v="225"/>
    <x v="74"/>
    <x v="4"/>
    <x v="1"/>
    <s v="Undefined"/>
    <d v="1899-12-30T17:00:00"/>
    <d v="1899-12-30T18:54:00"/>
    <x v="0"/>
    <m/>
    <m/>
    <s v="KAIA - MAD"/>
    <x v="0"/>
    <x v="225"/>
    <x v="0"/>
  </r>
  <r>
    <d v="2024-10-08T08:49:56"/>
    <x v="225"/>
    <x v="74"/>
    <x v="1"/>
    <x v="1"/>
    <s v="Undefined"/>
    <d v="1899-12-30T17:36:00"/>
    <d v="1899-12-30T18:54:00"/>
    <x v="0"/>
    <m/>
    <m/>
    <s v="KAEC - MAD"/>
    <x v="0"/>
    <x v="225"/>
    <x v="0"/>
  </r>
  <r>
    <d v="2024-10-08T08:49:45"/>
    <x v="225"/>
    <x v="75"/>
    <x v="1"/>
    <x v="4"/>
    <s v="Undefined"/>
    <d v="1899-12-30T18:11:00"/>
    <d v="1899-12-30T18:54:00"/>
    <x v="0"/>
    <m/>
    <m/>
    <s v="KAEC - KAIA"/>
    <x v="0"/>
    <x v="225"/>
    <x v="0"/>
  </r>
  <r>
    <d v="2024-10-08T08:50:38"/>
    <x v="225"/>
    <x v="75"/>
    <x v="3"/>
    <x v="4"/>
    <s v="Undefined"/>
    <d v="1899-12-30T17:00:00"/>
    <d v="1899-12-30T18:54:00"/>
    <x v="0"/>
    <m/>
    <m/>
    <s v="MAD - KAIA"/>
    <x v="0"/>
    <x v="225"/>
    <x v="0"/>
  </r>
  <r>
    <d v="2024-10-08T08:50:49"/>
    <x v="225"/>
    <x v="75"/>
    <x v="3"/>
    <x v="0"/>
    <s v="Undefined"/>
    <d v="1899-12-30T17:00:00"/>
    <d v="1899-12-30T18:10:00"/>
    <x v="0"/>
    <m/>
    <m/>
    <s v="MAD - KAEC"/>
    <x v="0"/>
    <x v="225"/>
    <x v="0"/>
  </r>
  <r>
    <d v="2024-10-08T08:49:15"/>
    <x v="225"/>
    <x v="277"/>
    <x v="4"/>
    <x v="0"/>
    <s v="Undefined"/>
    <d v="1899-12-30T21:00:00"/>
    <d v="1899-12-30T21:35:00"/>
    <x v="0"/>
    <m/>
    <m/>
    <s v="KAIA - KAEC"/>
    <x v="0"/>
    <x v="225"/>
    <x v="0"/>
  </r>
  <r>
    <d v="2024-10-08T08:49:25"/>
    <x v="225"/>
    <x v="277"/>
    <x v="4"/>
    <x v="1"/>
    <s v="Undefined"/>
    <d v="1899-12-30T21:00:00"/>
    <d v="1899-12-30T22:54:00"/>
    <x v="0"/>
    <m/>
    <m/>
    <s v="KAIA - MAD"/>
    <x v="0"/>
    <x v="225"/>
    <x v="0"/>
  </r>
  <r>
    <d v="2024-10-08T08:49:56"/>
    <x v="225"/>
    <x v="277"/>
    <x v="1"/>
    <x v="1"/>
    <s v="Undefined"/>
    <d v="1899-12-30T21:36:00"/>
    <d v="1899-12-30T22:54:00"/>
    <x v="0"/>
    <m/>
    <m/>
    <s v="KAEC - MAD"/>
    <x v="0"/>
    <x v="225"/>
    <x v="0"/>
  </r>
  <r>
    <d v="2024-10-08T08:49:45"/>
    <x v="225"/>
    <x v="278"/>
    <x v="1"/>
    <x v="4"/>
    <s v="Undefined"/>
    <d v="1899-12-30T22:11:00"/>
    <d v="1899-12-30T22:54:00"/>
    <x v="0"/>
    <m/>
    <m/>
    <s v="KAEC - KAIA"/>
    <x v="0"/>
    <x v="225"/>
    <x v="0"/>
  </r>
  <r>
    <d v="2024-10-08T08:50:38"/>
    <x v="225"/>
    <x v="278"/>
    <x v="3"/>
    <x v="4"/>
    <s v="Undefined"/>
    <d v="1899-12-30T21:00:00"/>
    <d v="1899-12-30T22:54:00"/>
    <x v="0"/>
    <m/>
    <m/>
    <s v="MAD - KAIA"/>
    <x v="0"/>
    <x v="225"/>
    <x v="0"/>
  </r>
  <r>
    <d v="2024-10-08T08:50:49"/>
    <x v="225"/>
    <x v="278"/>
    <x v="3"/>
    <x v="0"/>
    <s v="Undefined"/>
    <d v="1899-12-30T21:00:00"/>
    <d v="1899-12-30T22:10:00"/>
    <x v="0"/>
    <m/>
    <m/>
    <s v="MAD - KAEC"/>
    <x v="0"/>
    <x v="225"/>
    <x v="0"/>
  </r>
  <r>
    <d v="2024-10-08T08:49:24"/>
    <x v="225"/>
    <x v="269"/>
    <x v="4"/>
    <x v="1"/>
    <s v="Undefined"/>
    <d v="1899-12-30T08:00:00"/>
    <d v="1899-12-30T09:48:00"/>
    <x v="0"/>
    <m/>
    <m/>
    <s v="KAIA - MAD"/>
    <x v="0"/>
    <x v="225"/>
    <x v="0"/>
  </r>
  <r>
    <d v="2024-10-08T08:50:38"/>
    <x v="225"/>
    <x v="270"/>
    <x v="3"/>
    <x v="4"/>
    <s v="Undefined"/>
    <d v="1899-12-30T08:00:00"/>
    <d v="1899-12-30T09:48:00"/>
    <x v="0"/>
    <m/>
    <m/>
    <s v="MAD - KAIA"/>
    <x v="0"/>
    <x v="225"/>
    <x v="0"/>
  </r>
  <r>
    <d v="2024-10-08T08:49:15"/>
    <x v="225"/>
    <x v="62"/>
    <x v="4"/>
    <x v="0"/>
    <s v="Undefined"/>
    <d v="1899-12-30T10:50:00"/>
    <d v="1899-12-30T11:24:00"/>
    <x v="0"/>
    <m/>
    <m/>
    <s v="KAIA - KAEC"/>
    <x v="0"/>
    <x v="225"/>
    <x v="0"/>
  </r>
  <r>
    <d v="2024-10-08T08:49:25"/>
    <x v="225"/>
    <x v="62"/>
    <x v="4"/>
    <x v="1"/>
    <s v="Undefined"/>
    <d v="1899-12-30T10:50:00"/>
    <d v="1899-12-30T12:44:00"/>
    <x v="0"/>
    <m/>
    <m/>
    <s v="KAIA - MAD"/>
    <x v="0"/>
    <x v="225"/>
    <x v="0"/>
  </r>
  <r>
    <d v="2024-10-08T08:48:28"/>
    <x v="225"/>
    <x v="62"/>
    <x v="0"/>
    <x v="4"/>
    <s v="Undefined"/>
    <d v="1899-12-30T10:09:00"/>
    <d v="1899-12-30T10:29:00"/>
    <x v="0"/>
    <m/>
    <m/>
    <s v="JED - KAIA"/>
    <x v="0"/>
    <x v="225"/>
    <x v="0"/>
  </r>
  <r>
    <d v="2024-10-08T08:48:37"/>
    <x v="225"/>
    <x v="62"/>
    <x v="0"/>
    <x v="0"/>
    <s v="Undefined"/>
    <d v="1899-12-30T10:09:00"/>
    <d v="1899-12-30T11:24:00"/>
    <x v="0"/>
    <m/>
    <m/>
    <s v="JED - KAEC"/>
    <x v="0"/>
    <x v="225"/>
    <x v="0"/>
  </r>
  <r>
    <d v="2024-10-08T08:48:45"/>
    <x v="225"/>
    <x v="62"/>
    <x v="0"/>
    <x v="1"/>
    <s v="Undefined"/>
    <d v="1899-12-30T10:09:00"/>
    <d v="1899-12-30T12:44:00"/>
    <x v="0"/>
    <m/>
    <m/>
    <s v="JED - MAD"/>
    <x v="0"/>
    <x v="225"/>
    <x v="0"/>
  </r>
  <r>
    <d v="2024-10-08T08:49:55"/>
    <x v="225"/>
    <x v="62"/>
    <x v="1"/>
    <x v="1"/>
    <s v="Undefined"/>
    <d v="1899-12-30T11:27:00"/>
    <d v="1899-12-30T12:44:00"/>
    <x v="0"/>
    <m/>
    <m/>
    <s v="KAEC - MAD"/>
    <x v="0"/>
    <x v="225"/>
    <x v="0"/>
  </r>
  <r>
    <d v="2024-10-08T08:47:35"/>
    <x v="225"/>
    <x v="62"/>
    <x v="2"/>
    <x v="4"/>
    <s v="Undefined"/>
    <d v="1899-12-30T09:35:00"/>
    <d v="1899-12-30T10:29:00"/>
    <x v="0"/>
    <m/>
    <m/>
    <s v="MAK - KAIA"/>
    <x v="0"/>
    <x v="225"/>
    <x v="0"/>
  </r>
  <r>
    <d v="2024-10-08T08:47:31"/>
    <x v="225"/>
    <x v="62"/>
    <x v="2"/>
    <x v="2"/>
    <s v="Undefined"/>
    <d v="1899-12-30T09:35:00"/>
    <d v="1899-12-30T10:05:00"/>
    <x v="0"/>
    <m/>
    <m/>
    <s v="MAK - JED"/>
    <x v="0"/>
    <x v="225"/>
    <x v="0"/>
  </r>
  <r>
    <d v="2024-10-08T08:47:41"/>
    <x v="225"/>
    <x v="62"/>
    <x v="2"/>
    <x v="0"/>
    <s v="Undefined"/>
    <d v="1899-12-30T09:35:00"/>
    <d v="1899-12-30T11:24:00"/>
    <x v="0"/>
    <m/>
    <m/>
    <s v="MAK - KAEC"/>
    <x v="0"/>
    <x v="225"/>
    <x v="0"/>
  </r>
  <r>
    <d v="2024-10-08T08:47:58"/>
    <x v="225"/>
    <x v="62"/>
    <x v="2"/>
    <x v="1"/>
    <s v="Undefined"/>
    <d v="1899-12-30T09:35:00"/>
    <d v="1899-12-30T12:44:00"/>
    <x v="0"/>
    <m/>
    <m/>
    <s v="MAK - MAD"/>
    <x v="0"/>
    <x v="225"/>
    <x v="0"/>
  </r>
  <r>
    <d v="2024-10-08T08:49:05"/>
    <x v="225"/>
    <x v="63"/>
    <x v="4"/>
    <x v="2"/>
    <s v="Undefined"/>
    <d v="1899-12-30T12:15:00"/>
    <d v="1899-12-30T12:30:00"/>
    <x v="0"/>
    <m/>
    <m/>
    <s v="KAIA - JED"/>
    <x v="0"/>
    <x v="225"/>
    <x v="0"/>
  </r>
  <r>
    <d v="2024-10-08T08:48:54"/>
    <x v="225"/>
    <x v="63"/>
    <x v="4"/>
    <x v="3"/>
    <s v="Undefined"/>
    <d v="1899-12-30T12:15:00"/>
    <d v="1899-12-30T13:09:00"/>
    <x v="0"/>
    <m/>
    <m/>
    <s v="KAIA - MAK"/>
    <x v="0"/>
    <x v="225"/>
    <x v="0"/>
  </r>
  <r>
    <d v="2024-10-08T08:48:15"/>
    <x v="225"/>
    <x v="63"/>
    <x v="0"/>
    <x v="3"/>
    <s v="Undefined"/>
    <d v="1899-12-30T12:37:00"/>
    <d v="1899-12-30T13:09:00"/>
    <x v="0"/>
    <m/>
    <m/>
    <s v="JED - MAK"/>
    <x v="0"/>
    <x v="225"/>
    <x v="0"/>
  </r>
  <r>
    <d v="2024-10-08T08:49:45"/>
    <x v="225"/>
    <x v="63"/>
    <x v="1"/>
    <x v="4"/>
    <s v="Undefined"/>
    <d v="1899-12-30T11:12:00"/>
    <d v="1899-12-30T11:54:00"/>
    <x v="0"/>
    <m/>
    <m/>
    <s v="KAEC - KAIA"/>
    <x v="0"/>
    <x v="225"/>
    <x v="0"/>
  </r>
  <r>
    <d v="2024-10-08T08:49:38"/>
    <x v="225"/>
    <x v="63"/>
    <x v="1"/>
    <x v="2"/>
    <s v="Undefined"/>
    <d v="1899-12-30T11:12:00"/>
    <d v="1899-12-30T12:30:00"/>
    <x v="0"/>
    <m/>
    <m/>
    <s v="KAEC - JED"/>
    <x v="0"/>
    <x v="225"/>
    <x v="0"/>
  </r>
  <r>
    <d v="2024-10-08T08:49:30"/>
    <x v="225"/>
    <x v="63"/>
    <x v="1"/>
    <x v="3"/>
    <s v="Undefined"/>
    <d v="1899-12-30T11:12:00"/>
    <d v="1899-12-30T13:09:00"/>
    <x v="0"/>
    <m/>
    <m/>
    <s v="KAEC - MAK"/>
    <x v="0"/>
    <x v="225"/>
    <x v="0"/>
  </r>
  <r>
    <d v="2024-10-08T08:50:38"/>
    <x v="225"/>
    <x v="63"/>
    <x v="3"/>
    <x v="4"/>
    <s v="Undefined"/>
    <d v="1899-12-30T10:00:00"/>
    <d v="1899-12-30T11:54:00"/>
    <x v="0"/>
    <m/>
    <m/>
    <s v="MAD - KAIA"/>
    <x v="0"/>
    <x v="225"/>
    <x v="0"/>
  </r>
  <r>
    <d v="2024-10-08T08:50:27"/>
    <x v="225"/>
    <x v="63"/>
    <x v="3"/>
    <x v="2"/>
    <s v="Undefined"/>
    <d v="1899-12-30T10:00:00"/>
    <d v="1899-12-30T12:30:00"/>
    <x v="0"/>
    <m/>
    <m/>
    <s v="MAD - JED"/>
    <x v="0"/>
    <x v="225"/>
    <x v="0"/>
  </r>
  <r>
    <d v="2024-10-08T08:50:48"/>
    <x v="225"/>
    <x v="63"/>
    <x v="3"/>
    <x v="0"/>
    <s v="Undefined"/>
    <d v="1899-12-30T10:00:00"/>
    <d v="1899-12-30T11:09:00"/>
    <x v="0"/>
    <m/>
    <m/>
    <s v="MAD - KAEC"/>
    <x v="0"/>
    <x v="225"/>
    <x v="0"/>
  </r>
  <r>
    <d v="2024-10-08T08:50:18"/>
    <x v="225"/>
    <x v="63"/>
    <x v="3"/>
    <x v="3"/>
    <s v="Undefined"/>
    <d v="1899-12-30T10:00:00"/>
    <d v="1899-12-30T13:09:00"/>
    <x v="0"/>
    <m/>
    <m/>
    <s v="MAD - MAK"/>
    <x v="0"/>
    <x v="225"/>
    <x v="0"/>
  </r>
  <r>
    <d v="2024-10-08T08:49:15"/>
    <x v="225"/>
    <x v="40"/>
    <x v="4"/>
    <x v="0"/>
    <s v="Undefined"/>
    <d v="1899-12-30T18:50:00"/>
    <d v="1899-12-30T19:24:00"/>
    <x v="0"/>
    <m/>
    <m/>
    <s v="KAIA - KAEC"/>
    <x v="0"/>
    <x v="225"/>
    <x v="0"/>
  </r>
  <r>
    <d v="2024-10-08T08:49:25"/>
    <x v="225"/>
    <x v="40"/>
    <x v="4"/>
    <x v="1"/>
    <s v="Undefined"/>
    <d v="1899-12-30T18:50:00"/>
    <d v="1899-12-30T20:44:00"/>
    <x v="0"/>
    <m/>
    <m/>
    <s v="KAIA - MAD"/>
    <x v="0"/>
    <x v="225"/>
    <x v="0"/>
  </r>
  <r>
    <d v="2024-10-08T08:48:28"/>
    <x v="225"/>
    <x v="40"/>
    <x v="0"/>
    <x v="4"/>
    <s v="Undefined"/>
    <d v="1899-12-30T18:09:00"/>
    <d v="1899-12-30T18:29:00"/>
    <x v="0"/>
    <m/>
    <m/>
    <s v="JED - KAIA"/>
    <x v="0"/>
    <x v="225"/>
    <x v="0"/>
  </r>
  <r>
    <d v="2024-10-08T08:48:37"/>
    <x v="225"/>
    <x v="40"/>
    <x v="0"/>
    <x v="0"/>
    <s v="Undefined"/>
    <d v="1899-12-30T18:09:00"/>
    <d v="1899-12-30T19:24:00"/>
    <x v="0"/>
    <m/>
    <m/>
    <s v="JED - KAEC"/>
    <x v="0"/>
    <x v="225"/>
    <x v="0"/>
  </r>
  <r>
    <d v="2024-10-08T08:48:46"/>
    <x v="225"/>
    <x v="40"/>
    <x v="0"/>
    <x v="1"/>
    <s v="Undefined"/>
    <d v="1899-12-30T18:09:00"/>
    <d v="1899-12-30T20:44:00"/>
    <x v="0"/>
    <m/>
    <m/>
    <s v="JED - MAD"/>
    <x v="0"/>
    <x v="225"/>
    <x v="0"/>
  </r>
  <r>
    <d v="2024-10-08T08:49:56"/>
    <x v="225"/>
    <x v="40"/>
    <x v="1"/>
    <x v="1"/>
    <s v="Undefined"/>
    <d v="1899-12-30T19:27:00"/>
    <d v="1899-12-30T20:44:00"/>
    <x v="0"/>
    <m/>
    <m/>
    <s v="KAEC - MAD"/>
    <x v="0"/>
    <x v="225"/>
    <x v="0"/>
  </r>
  <r>
    <d v="2024-10-08T08:47:35"/>
    <x v="225"/>
    <x v="40"/>
    <x v="2"/>
    <x v="4"/>
    <s v="Undefined"/>
    <d v="1899-12-30T17:35:00"/>
    <d v="1899-12-30T18:29:00"/>
    <x v="0"/>
    <m/>
    <m/>
    <s v="MAK - KAIA"/>
    <x v="0"/>
    <x v="225"/>
    <x v="0"/>
  </r>
  <r>
    <d v="2024-10-08T08:47:32"/>
    <x v="225"/>
    <x v="40"/>
    <x v="2"/>
    <x v="2"/>
    <s v="Undefined"/>
    <d v="1899-12-30T17:35:00"/>
    <d v="1899-12-30T18:05:00"/>
    <x v="0"/>
    <m/>
    <m/>
    <s v="MAK - JED"/>
    <x v="0"/>
    <x v="225"/>
    <x v="0"/>
  </r>
  <r>
    <d v="2024-10-08T08:47:41"/>
    <x v="225"/>
    <x v="40"/>
    <x v="2"/>
    <x v="0"/>
    <s v="Undefined"/>
    <d v="1899-12-30T17:35:00"/>
    <d v="1899-12-30T19:24:00"/>
    <x v="0"/>
    <m/>
    <m/>
    <s v="MAK - KAEC"/>
    <x v="0"/>
    <x v="225"/>
    <x v="0"/>
  </r>
  <r>
    <d v="2024-10-08T08:47:58"/>
    <x v="225"/>
    <x v="40"/>
    <x v="2"/>
    <x v="1"/>
    <s v="Undefined"/>
    <d v="1899-12-30T17:35:00"/>
    <d v="1899-12-30T20:44:00"/>
    <x v="0"/>
    <m/>
    <m/>
    <s v="MAK - MAD"/>
    <x v="0"/>
    <x v="225"/>
    <x v="0"/>
  </r>
  <r>
    <d v="2024-10-08T08:49:05"/>
    <x v="225"/>
    <x v="41"/>
    <x v="4"/>
    <x v="2"/>
    <s v="Undefined"/>
    <d v="1899-12-30T20:15:00"/>
    <d v="1899-12-30T20:30:00"/>
    <x v="0"/>
    <m/>
    <m/>
    <s v="KAIA - JED"/>
    <x v="0"/>
    <x v="225"/>
    <x v="0"/>
  </r>
  <r>
    <d v="2024-10-08T08:48:54"/>
    <x v="225"/>
    <x v="41"/>
    <x v="4"/>
    <x v="3"/>
    <s v="Undefined"/>
    <d v="1899-12-30T20:15:00"/>
    <d v="1899-12-30T21:09:00"/>
    <x v="0"/>
    <m/>
    <m/>
    <s v="KAIA - MAK"/>
    <x v="0"/>
    <x v="225"/>
    <x v="0"/>
  </r>
  <r>
    <d v="2024-10-08T08:48:16"/>
    <x v="225"/>
    <x v="41"/>
    <x v="0"/>
    <x v="3"/>
    <s v="Undefined"/>
    <d v="1899-12-30T20:37:00"/>
    <d v="1899-12-30T21:09:00"/>
    <x v="0"/>
    <m/>
    <m/>
    <s v="JED - MAK"/>
    <x v="0"/>
    <x v="225"/>
    <x v="0"/>
  </r>
  <r>
    <d v="2024-10-08T08:49:45"/>
    <x v="225"/>
    <x v="41"/>
    <x v="1"/>
    <x v="4"/>
    <s v="Undefined"/>
    <d v="1899-12-30T19:12:00"/>
    <d v="1899-12-30T19:54:00"/>
    <x v="0"/>
    <m/>
    <m/>
    <s v="KAEC - KAIA"/>
    <x v="0"/>
    <x v="225"/>
    <x v="0"/>
  </r>
  <r>
    <d v="2024-10-08T08:49:38"/>
    <x v="225"/>
    <x v="41"/>
    <x v="1"/>
    <x v="2"/>
    <s v="Undefined"/>
    <d v="1899-12-30T19:12:00"/>
    <d v="1899-12-30T20:30:00"/>
    <x v="0"/>
    <m/>
    <m/>
    <s v="KAEC - JED"/>
    <x v="0"/>
    <x v="225"/>
    <x v="0"/>
  </r>
  <r>
    <d v="2024-10-08T08:49:31"/>
    <x v="225"/>
    <x v="41"/>
    <x v="1"/>
    <x v="3"/>
    <s v="Undefined"/>
    <d v="1899-12-30T19:12:00"/>
    <d v="1899-12-30T21:09:00"/>
    <x v="0"/>
    <m/>
    <m/>
    <s v="KAEC - MAK"/>
    <x v="0"/>
    <x v="225"/>
    <x v="0"/>
  </r>
  <r>
    <d v="2024-10-08T08:50:38"/>
    <x v="225"/>
    <x v="41"/>
    <x v="3"/>
    <x v="4"/>
    <s v="Undefined"/>
    <d v="1899-12-30T18:00:00"/>
    <d v="1899-12-30T19:54:00"/>
    <x v="0"/>
    <m/>
    <m/>
    <s v="MAD - KAIA"/>
    <x v="0"/>
    <x v="225"/>
    <x v="0"/>
  </r>
  <r>
    <d v="2024-10-08T08:50:28"/>
    <x v="225"/>
    <x v="41"/>
    <x v="3"/>
    <x v="2"/>
    <s v="Undefined"/>
    <d v="1899-12-30T18:00:00"/>
    <d v="1899-12-30T20:30:00"/>
    <x v="0"/>
    <m/>
    <m/>
    <s v="MAD - JED"/>
    <x v="0"/>
    <x v="225"/>
    <x v="0"/>
  </r>
  <r>
    <d v="2024-10-08T08:50:49"/>
    <x v="225"/>
    <x v="41"/>
    <x v="3"/>
    <x v="0"/>
    <s v="Undefined"/>
    <d v="1899-12-30T18:00:00"/>
    <d v="1899-12-30T19:09:00"/>
    <x v="0"/>
    <m/>
    <m/>
    <s v="MAD - KAEC"/>
    <x v="0"/>
    <x v="225"/>
    <x v="0"/>
  </r>
  <r>
    <d v="2024-10-08T08:50:19"/>
    <x v="225"/>
    <x v="41"/>
    <x v="3"/>
    <x v="3"/>
    <s v="Undefined"/>
    <d v="1899-12-30T18:00:00"/>
    <d v="1899-12-30T21:09:00"/>
    <x v="0"/>
    <m/>
    <m/>
    <s v="MAD - MAK"/>
    <x v="0"/>
    <x v="225"/>
    <x v="0"/>
  </r>
  <r>
    <d v="2024-10-08T08:53:03"/>
    <x v="226"/>
    <x v="265"/>
    <x v="0"/>
    <x v="0"/>
    <s v="Undefined"/>
    <d v="1899-12-30T07:32:00"/>
    <d v="1899-12-30T08:04:00"/>
    <x v="0"/>
    <m/>
    <m/>
    <s v="JED - KAEC"/>
    <x v="0"/>
    <x v="226"/>
    <x v="0"/>
  </r>
  <r>
    <d v="2024-10-08T08:53:06"/>
    <x v="226"/>
    <x v="265"/>
    <x v="0"/>
    <x v="1"/>
    <s v="Undefined"/>
    <d v="1899-12-30T07:32:00"/>
    <d v="1899-12-30T09:25:00"/>
    <x v="0"/>
    <m/>
    <m/>
    <s v="JED - MAD"/>
    <x v="0"/>
    <x v="226"/>
    <x v="0"/>
  </r>
  <r>
    <d v="2024-10-08T08:54:10"/>
    <x v="226"/>
    <x v="265"/>
    <x v="1"/>
    <x v="1"/>
    <s v="Undefined"/>
    <d v="1899-12-30T08:07:00"/>
    <d v="1899-12-30T09:25:00"/>
    <x v="0"/>
    <m/>
    <m/>
    <s v="KAEC - MAD"/>
    <x v="0"/>
    <x v="226"/>
    <x v="0"/>
  </r>
  <r>
    <d v="2024-10-08T08:51:28"/>
    <x v="226"/>
    <x v="265"/>
    <x v="2"/>
    <x v="2"/>
    <s v="Undefined"/>
    <d v="1899-12-30T07:00:00"/>
    <d v="1899-12-30T07:28:00"/>
    <x v="0"/>
    <m/>
    <m/>
    <s v="MAK - JED"/>
    <x v="0"/>
    <x v="226"/>
    <x v="0"/>
  </r>
  <r>
    <d v="2024-10-08T08:51:46"/>
    <x v="226"/>
    <x v="265"/>
    <x v="2"/>
    <x v="0"/>
    <s v="Undefined"/>
    <d v="1899-12-30T07:00:00"/>
    <d v="1899-12-30T08:04:00"/>
    <x v="0"/>
    <m/>
    <m/>
    <s v="MAK - KAEC"/>
    <x v="0"/>
    <x v="226"/>
    <x v="0"/>
  </r>
  <r>
    <d v="2024-10-08T08:52:03"/>
    <x v="226"/>
    <x v="265"/>
    <x v="2"/>
    <x v="1"/>
    <s v="Undefined"/>
    <d v="1899-12-30T07:00:00"/>
    <d v="1899-12-30T09:25:00"/>
    <x v="0"/>
    <m/>
    <m/>
    <s v="MAK - MAD"/>
    <x v="0"/>
    <x v="226"/>
    <x v="0"/>
  </r>
  <r>
    <d v="2024-10-08T08:52:44"/>
    <x v="226"/>
    <x v="266"/>
    <x v="0"/>
    <x v="3"/>
    <s v="Undefined"/>
    <d v="1899-12-30T09:21:00"/>
    <d v="1899-12-30T09:55:00"/>
    <x v="0"/>
    <m/>
    <m/>
    <s v="JED - MAK"/>
    <x v="0"/>
    <x v="226"/>
    <x v="0"/>
  </r>
  <r>
    <d v="2024-10-08T08:53:52"/>
    <x v="226"/>
    <x v="266"/>
    <x v="1"/>
    <x v="2"/>
    <s v="Undefined"/>
    <d v="1899-12-30T08:43:00"/>
    <d v="1899-12-30T09:17:00"/>
    <x v="0"/>
    <m/>
    <m/>
    <s v="KAEC - JED"/>
    <x v="0"/>
    <x v="226"/>
    <x v="0"/>
  </r>
  <r>
    <d v="2024-10-08T08:53:45"/>
    <x v="226"/>
    <x v="266"/>
    <x v="1"/>
    <x v="3"/>
    <s v="Undefined"/>
    <d v="1899-12-30T08:43:00"/>
    <d v="1899-12-30T09:55:00"/>
    <x v="0"/>
    <m/>
    <m/>
    <s v="KAEC - MAK"/>
    <x v="0"/>
    <x v="226"/>
    <x v="0"/>
  </r>
  <r>
    <d v="2024-10-08T08:54:33"/>
    <x v="226"/>
    <x v="266"/>
    <x v="3"/>
    <x v="2"/>
    <s v="Undefined"/>
    <d v="1899-12-30T07:30:00"/>
    <d v="1899-12-30T09:17:00"/>
    <x v="0"/>
    <m/>
    <m/>
    <s v="MAD - JED"/>
    <x v="0"/>
    <x v="226"/>
    <x v="0"/>
  </r>
  <r>
    <d v="2024-10-08T08:54:52"/>
    <x v="226"/>
    <x v="266"/>
    <x v="3"/>
    <x v="0"/>
    <s v="Undefined"/>
    <d v="1899-12-30T07:30:00"/>
    <d v="1899-12-30T08:40:00"/>
    <x v="0"/>
    <m/>
    <m/>
    <s v="MAD - KAEC"/>
    <x v="0"/>
    <x v="226"/>
    <x v="0"/>
  </r>
  <r>
    <d v="2024-10-08T08:54:20"/>
    <x v="226"/>
    <x v="266"/>
    <x v="3"/>
    <x v="3"/>
    <s v="Undefined"/>
    <d v="1899-12-30T07:30:00"/>
    <d v="1899-12-30T09:55:00"/>
    <x v="0"/>
    <m/>
    <m/>
    <s v="MAD - MAK"/>
    <x v="0"/>
    <x v="226"/>
    <x v="0"/>
  </r>
  <r>
    <d v="2024-10-08T08:53:03"/>
    <x v="226"/>
    <x v="0"/>
    <x v="0"/>
    <x v="0"/>
    <s v="Undefined"/>
    <d v="1899-12-30T14:52:00"/>
    <d v="1899-12-30T15:24:00"/>
    <x v="0"/>
    <m/>
    <m/>
    <s v="JED - KAEC"/>
    <x v="0"/>
    <x v="226"/>
    <x v="0"/>
  </r>
  <r>
    <d v="2024-10-08T08:53:07"/>
    <x v="226"/>
    <x v="0"/>
    <x v="0"/>
    <x v="1"/>
    <s v="Undefined"/>
    <d v="1899-12-30T14:52:00"/>
    <d v="1899-12-30T16:45:00"/>
    <x v="0"/>
    <m/>
    <m/>
    <s v="JED - MAD"/>
    <x v="0"/>
    <x v="226"/>
    <x v="0"/>
  </r>
  <r>
    <d v="2024-10-08T08:54:10"/>
    <x v="226"/>
    <x v="0"/>
    <x v="1"/>
    <x v="1"/>
    <s v="Undefined"/>
    <d v="1899-12-30T15:27:00"/>
    <d v="1899-12-30T16:45:00"/>
    <x v="0"/>
    <m/>
    <m/>
    <s v="KAEC - MAD"/>
    <x v="0"/>
    <x v="226"/>
    <x v="0"/>
  </r>
  <r>
    <d v="2024-10-08T08:51:29"/>
    <x v="226"/>
    <x v="0"/>
    <x v="2"/>
    <x v="2"/>
    <s v="Undefined"/>
    <d v="1899-12-30T14:20:00"/>
    <d v="1899-12-30T14:48:00"/>
    <x v="0"/>
    <m/>
    <m/>
    <s v="MAK - JED"/>
    <x v="0"/>
    <x v="226"/>
    <x v="0"/>
  </r>
  <r>
    <d v="2024-10-08T08:51:47"/>
    <x v="226"/>
    <x v="0"/>
    <x v="2"/>
    <x v="0"/>
    <s v="Undefined"/>
    <d v="1899-12-30T14:20:00"/>
    <d v="1899-12-30T15:24:00"/>
    <x v="0"/>
    <m/>
    <m/>
    <s v="MAK - KAEC"/>
    <x v="0"/>
    <x v="226"/>
    <x v="0"/>
  </r>
  <r>
    <d v="2024-10-08T08:52:04"/>
    <x v="226"/>
    <x v="0"/>
    <x v="2"/>
    <x v="1"/>
    <s v="Undefined"/>
    <d v="1899-12-30T14:20:00"/>
    <d v="1899-12-30T16:45:00"/>
    <x v="0"/>
    <m/>
    <m/>
    <s v="MAK - MAD"/>
    <x v="0"/>
    <x v="226"/>
    <x v="0"/>
  </r>
  <r>
    <d v="2024-10-08T08:52:45"/>
    <x v="226"/>
    <x v="1"/>
    <x v="0"/>
    <x v="3"/>
    <s v="Undefined"/>
    <d v="1899-12-30T16:41:00"/>
    <d v="1899-12-30T17:15:00"/>
    <x v="0"/>
    <m/>
    <m/>
    <s v="JED - MAK"/>
    <x v="0"/>
    <x v="226"/>
    <x v="0"/>
  </r>
  <r>
    <d v="2024-10-08T08:53:52"/>
    <x v="226"/>
    <x v="1"/>
    <x v="1"/>
    <x v="2"/>
    <s v="Undefined"/>
    <d v="1899-12-30T16:03:00"/>
    <d v="1899-12-30T16:37:00"/>
    <x v="0"/>
    <m/>
    <m/>
    <s v="KAEC - JED"/>
    <x v="0"/>
    <x v="226"/>
    <x v="0"/>
  </r>
  <r>
    <d v="2024-10-08T08:53:45"/>
    <x v="226"/>
    <x v="1"/>
    <x v="1"/>
    <x v="3"/>
    <s v="Undefined"/>
    <d v="1899-12-30T16:03:00"/>
    <d v="1899-12-30T17:15:00"/>
    <x v="0"/>
    <m/>
    <m/>
    <s v="KAEC - MAK"/>
    <x v="0"/>
    <x v="226"/>
    <x v="0"/>
  </r>
  <r>
    <d v="2024-10-08T08:54:33"/>
    <x v="226"/>
    <x v="1"/>
    <x v="3"/>
    <x v="2"/>
    <s v="Undefined"/>
    <d v="1899-12-30T14:50:00"/>
    <d v="1899-12-30T16:37:00"/>
    <x v="0"/>
    <m/>
    <m/>
    <s v="MAD - JED"/>
    <x v="0"/>
    <x v="226"/>
    <x v="0"/>
  </r>
  <r>
    <d v="2024-10-08T08:54:52"/>
    <x v="226"/>
    <x v="1"/>
    <x v="3"/>
    <x v="0"/>
    <s v="Undefined"/>
    <d v="1899-12-30T14:50:00"/>
    <d v="1899-12-30T16:00:00"/>
    <x v="0"/>
    <m/>
    <m/>
    <s v="MAD - KAEC"/>
    <x v="0"/>
    <x v="226"/>
    <x v="0"/>
  </r>
  <r>
    <d v="2024-10-08T08:54:20"/>
    <x v="226"/>
    <x v="1"/>
    <x v="3"/>
    <x v="3"/>
    <s v="Undefined"/>
    <d v="1899-12-30T14:50:00"/>
    <d v="1899-12-30T17:15:00"/>
    <x v="0"/>
    <m/>
    <m/>
    <s v="MAD - MAK"/>
    <x v="0"/>
    <x v="226"/>
    <x v="0"/>
  </r>
  <r>
    <d v="2024-10-08T08:53:03"/>
    <x v="226"/>
    <x v="2"/>
    <x v="0"/>
    <x v="0"/>
    <s v="Undefined"/>
    <d v="1899-12-30T16:52:00"/>
    <d v="1899-12-30T17:24:00"/>
    <x v="0"/>
    <m/>
    <m/>
    <s v="JED - KAEC"/>
    <x v="0"/>
    <x v="226"/>
    <x v="0"/>
  </r>
  <r>
    <d v="2024-10-08T08:53:07"/>
    <x v="226"/>
    <x v="2"/>
    <x v="0"/>
    <x v="1"/>
    <s v="Undefined"/>
    <d v="1899-12-30T16:52:00"/>
    <d v="1899-12-30T18:45:00"/>
    <x v="0"/>
    <m/>
    <m/>
    <s v="JED - MAD"/>
    <x v="0"/>
    <x v="226"/>
    <x v="0"/>
  </r>
  <r>
    <d v="2024-10-08T08:54:10"/>
    <x v="226"/>
    <x v="2"/>
    <x v="1"/>
    <x v="1"/>
    <s v="Undefined"/>
    <d v="1899-12-30T17:27:00"/>
    <d v="1899-12-30T18:45:00"/>
    <x v="0"/>
    <m/>
    <m/>
    <s v="KAEC - MAD"/>
    <x v="0"/>
    <x v="226"/>
    <x v="0"/>
  </r>
  <r>
    <d v="2024-10-08T08:51:29"/>
    <x v="226"/>
    <x v="2"/>
    <x v="2"/>
    <x v="2"/>
    <s v="Undefined"/>
    <d v="1899-12-30T16:20:00"/>
    <d v="1899-12-30T16:48:00"/>
    <x v="0"/>
    <m/>
    <m/>
    <s v="MAK - JED"/>
    <x v="0"/>
    <x v="226"/>
    <x v="0"/>
  </r>
  <r>
    <d v="2024-10-08T08:51:47"/>
    <x v="226"/>
    <x v="2"/>
    <x v="2"/>
    <x v="0"/>
    <s v="Undefined"/>
    <d v="1899-12-30T16:20:00"/>
    <d v="1899-12-30T17:24:00"/>
    <x v="0"/>
    <m/>
    <m/>
    <s v="MAK - KAEC"/>
    <x v="0"/>
    <x v="226"/>
    <x v="0"/>
  </r>
  <r>
    <d v="2024-10-08T08:52:04"/>
    <x v="226"/>
    <x v="2"/>
    <x v="2"/>
    <x v="1"/>
    <s v="Undefined"/>
    <d v="1899-12-30T16:20:00"/>
    <d v="1899-12-30T18:45:00"/>
    <x v="0"/>
    <m/>
    <m/>
    <s v="MAK - MAD"/>
    <x v="0"/>
    <x v="226"/>
    <x v="0"/>
  </r>
  <r>
    <d v="2024-10-08T08:52:45"/>
    <x v="226"/>
    <x v="3"/>
    <x v="0"/>
    <x v="3"/>
    <s v="Undefined"/>
    <d v="1899-12-30T18:41:00"/>
    <d v="1899-12-30T19:15:00"/>
    <x v="0"/>
    <m/>
    <m/>
    <s v="JED - MAK"/>
    <x v="0"/>
    <x v="226"/>
    <x v="0"/>
  </r>
  <r>
    <d v="2024-10-08T08:53:52"/>
    <x v="226"/>
    <x v="3"/>
    <x v="1"/>
    <x v="2"/>
    <s v="Undefined"/>
    <d v="1899-12-30T18:03:00"/>
    <d v="1899-12-30T18:37:00"/>
    <x v="0"/>
    <m/>
    <m/>
    <s v="KAEC - JED"/>
    <x v="0"/>
    <x v="226"/>
    <x v="0"/>
  </r>
  <r>
    <d v="2024-10-08T08:53:45"/>
    <x v="226"/>
    <x v="3"/>
    <x v="1"/>
    <x v="3"/>
    <s v="Undefined"/>
    <d v="1899-12-30T18:03:00"/>
    <d v="1899-12-30T19:15:00"/>
    <x v="0"/>
    <m/>
    <m/>
    <s v="KAEC - MAK"/>
    <x v="0"/>
    <x v="226"/>
    <x v="0"/>
  </r>
  <r>
    <d v="2024-10-08T08:54:33"/>
    <x v="226"/>
    <x v="3"/>
    <x v="3"/>
    <x v="2"/>
    <s v="Undefined"/>
    <d v="1899-12-30T16:50:00"/>
    <d v="1899-12-30T18:37:00"/>
    <x v="0"/>
    <m/>
    <m/>
    <s v="MAD - JED"/>
    <x v="0"/>
    <x v="226"/>
    <x v="0"/>
  </r>
  <r>
    <d v="2024-10-08T08:54:53"/>
    <x v="226"/>
    <x v="3"/>
    <x v="3"/>
    <x v="0"/>
    <s v="Undefined"/>
    <d v="1899-12-30T16:50:00"/>
    <d v="1899-12-30T18:00:00"/>
    <x v="0"/>
    <m/>
    <m/>
    <s v="MAD - KAEC"/>
    <x v="0"/>
    <x v="226"/>
    <x v="0"/>
  </r>
  <r>
    <d v="2024-10-08T08:54:20"/>
    <x v="226"/>
    <x v="3"/>
    <x v="3"/>
    <x v="3"/>
    <s v="Undefined"/>
    <d v="1899-12-30T16:50:00"/>
    <d v="1899-12-30T19:15:00"/>
    <x v="0"/>
    <m/>
    <m/>
    <s v="MAD - MAK"/>
    <x v="0"/>
    <x v="226"/>
    <x v="0"/>
  </r>
  <r>
    <d v="2024-10-08T08:53:03"/>
    <x v="226"/>
    <x v="4"/>
    <x v="0"/>
    <x v="0"/>
    <s v="Undefined"/>
    <d v="1899-12-30T19:32:00"/>
    <d v="1899-12-30T20:04:00"/>
    <x v="0"/>
    <m/>
    <m/>
    <s v="JED - KAEC"/>
    <x v="0"/>
    <x v="226"/>
    <x v="0"/>
  </r>
  <r>
    <d v="2024-10-08T08:53:07"/>
    <x v="226"/>
    <x v="4"/>
    <x v="0"/>
    <x v="1"/>
    <s v="Undefined"/>
    <d v="1899-12-30T19:32:00"/>
    <d v="1899-12-30T21:25:00"/>
    <x v="0"/>
    <m/>
    <m/>
    <s v="JED - MAD"/>
    <x v="0"/>
    <x v="226"/>
    <x v="0"/>
  </r>
  <r>
    <d v="2024-10-08T08:54:11"/>
    <x v="226"/>
    <x v="4"/>
    <x v="1"/>
    <x v="1"/>
    <s v="Undefined"/>
    <d v="1899-12-30T20:07:00"/>
    <d v="1899-12-30T21:25:00"/>
    <x v="0"/>
    <m/>
    <m/>
    <s v="KAEC - MAD"/>
    <x v="0"/>
    <x v="226"/>
    <x v="0"/>
  </r>
  <r>
    <d v="2024-10-08T08:51:30"/>
    <x v="226"/>
    <x v="4"/>
    <x v="2"/>
    <x v="2"/>
    <s v="Undefined"/>
    <d v="1899-12-30T19:00:00"/>
    <d v="1899-12-30T19:28:00"/>
    <x v="0"/>
    <m/>
    <m/>
    <s v="MAK - JED"/>
    <x v="0"/>
    <x v="226"/>
    <x v="0"/>
  </r>
  <r>
    <d v="2024-10-08T08:51:47"/>
    <x v="226"/>
    <x v="4"/>
    <x v="2"/>
    <x v="0"/>
    <s v="Undefined"/>
    <d v="1899-12-30T19:00:00"/>
    <d v="1899-12-30T20:04:00"/>
    <x v="0"/>
    <m/>
    <m/>
    <s v="MAK - KAEC"/>
    <x v="0"/>
    <x v="226"/>
    <x v="0"/>
  </r>
  <r>
    <d v="2024-10-08T08:52:04"/>
    <x v="226"/>
    <x v="4"/>
    <x v="2"/>
    <x v="1"/>
    <s v="Undefined"/>
    <d v="1899-12-30T19:00:00"/>
    <d v="1899-12-30T21:25:00"/>
    <x v="0"/>
    <m/>
    <m/>
    <s v="MAK - MAD"/>
    <x v="0"/>
    <x v="226"/>
    <x v="0"/>
  </r>
  <r>
    <d v="2024-10-08T08:52:46"/>
    <x v="226"/>
    <x v="5"/>
    <x v="0"/>
    <x v="3"/>
    <s v="Undefined"/>
    <d v="1899-12-30T21:21:00"/>
    <d v="1899-12-30T21:55:00"/>
    <x v="0"/>
    <m/>
    <m/>
    <s v="JED - MAK"/>
    <x v="0"/>
    <x v="226"/>
    <x v="0"/>
  </r>
  <r>
    <d v="2024-10-08T08:53:52"/>
    <x v="226"/>
    <x v="5"/>
    <x v="1"/>
    <x v="2"/>
    <s v="Undefined"/>
    <d v="1899-12-30T20:43:00"/>
    <d v="1899-12-30T21:17:00"/>
    <x v="0"/>
    <m/>
    <m/>
    <s v="KAEC - JED"/>
    <x v="0"/>
    <x v="226"/>
    <x v="0"/>
  </r>
  <r>
    <d v="2024-10-08T08:53:46"/>
    <x v="226"/>
    <x v="5"/>
    <x v="1"/>
    <x v="3"/>
    <s v="Undefined"/>
    <d v="1899-12-30T20:43:00"/>
    <d v="1899-12-30T21:55:00"/>
    <x v="0"/>
    <m/>
    <m/>
    <s v="KAEC - MAK"/>
    <x v="0"/>
    <x v="226"/>
    <x v="0"/>
  </r>
  <r>
    <d v="2024-10-08T08:54:34"/>
    <x v="226"/>
    <x v="5"/>
    <x v="3"/>
    <x v="2"/>
    <s v="Undefined"/>
    <d v="1899-12-30T19:30:00"/>
    <d v="1899-12-30T21:17:00"/>
    <x v="0"/>
    <m/>
    <m/>
    <s v="MAD - JED"/>
    <x v="0"/>
    <x v="226"/>
    <x v="0"/>
  </r>
  <r>
    <d v="2024-10-08T08:54:53"/>
    <x v="226"/>
    <x v="5"/>
    <x v="3"/>
    <x v="0"/>
    <s v="Undefined"/>
    <d v="1899-12-30T19:30:00"/>
    <d v="1899-12-30T20:40:00"/>
    <x v="0"/>
    <m/>
    <m/>
    <s v="MAD - KAEC"/>
    <x v="0"/>
    <x v="226"/>
    <x v="0"/>
  </r>
  <r>
    <d v="2024-10-08T08:54:20"/>
    <x v="226"/>
    <x v="5"/>
    <x v="3"/>
    <x v="3"/>
    <s v="Undefined"/>
    <d v="1899-12-30T19:30:00"/>
    <d v="1899-12-30T21:55:00"/>
    <x v="0"/>
    <m/>
    <m/>
    <s v="MAD - MAK"/>
    <x v="0"/>
    <x v="226"/>
    <x v="0"/>
  </r>
  <r>
    <d v="2024-10-08T08:53:06"/>
    <x v="226"/>
    <x v="44"/>
    <x v="0"/>
    <x v="1"/>
    <s v="Undefined"/>
    <d v="1899-12-30T09:32:00"/>
    <d v="1899-12-30T11:20:00"/>
    <x v="0"/>
    <m/>
    <m/>
    <s v="JED - MAD"/>
    <x v="0"/>
    <x v="226"/>
    <x v="0"/>
  </r>
  <r>
    <d v="2024-10-08T08:51:29"/>
    <x v="226"/>
    <x v="44"/>
    <x v="2"/>
    <x v="2"/>
    <s v="Undefined"/>
    <d v="1899-12-30T09:00:00"/>
    <d v="1899-12-30T09:28:00"/>
    <x v="0"/>
    <m/>
    <m/>
    <s v="MAK - JED"/>
    <x v="0"/>
    <x v="226"/>
    <x v="0"/>
  </r>
  <r>
    <d v="2024-10-08T08:52:03"/>
    <x v="226"/>
    <x v="44"/>
    <x v="2"/>
    <x v="1"/>
    <s v="Undefined"/>
    <d v="1899-12-30T09:00:00"/>
    <d v="1899-12-30T11:20:00"/>
    <x v="0"/>
    <m/>
    <m/>
    <s v="MAK - MAD"/>
    <x v="0"/>
    <x v="226"/>
    <x v="0"/>
  </r>
  <r>
    <d v="2024-10-08T08:52:44"/>
    <x v="226"/>
    <x v="45"/>
    <x v="0"/>
    <x v="3"/>
    <s v="Undefined"/>
    <d v="1899-12-30T11:15:00"/>
    <d v="1899-12-30T11:50:00"/>
    <x v="0"/>
    <m/>
    <m/>
    <s v="JED - MAK"/>
    <x v="0"/>
    <x v="226"/>
    <x v="0"/>
  </r>
  <r>
    <d v="2024-10-08T08:54:33"/>
    <x v="226"/>
    <x v="45"/>
    <x v="3"/>
    <x v="2"/>
    <s v="Undefined"/>
    <d v="1899-12-30T09:30:00"/>
    <d v="1899-12-30T11:11:00"/>
    <x v="0"/>
    <m/>
    <m/>
    <s v="MAD - JED"/>
    <x v="0"/>
    <x v="226"/>
    <x v="0"/>
  </r>
  <r>
    <d v="2024-10-08T08:54:20"/>
    <x v="226"/>
    <x v="45"/>
    <x v="3"/>
    <x v="3"/>
    <s v="Undefined"/>
    <d v="1899-12-30T09:30:00"/>
    <d v="1899-12-30T11:50:00"/>
    <x v="0"/>
    <m/>
    <m/>
    <s v="MAD - MAK"/>
    <x v="0"/>
    <x v="226"/>
    <x v="0"/>
  </r>
  <r>
    <d v="2024-10-08T08:53:06"/>
    <x v="226"/>
    <x v="46"/>
    <x v="0"/>
    <x v="1"/>
    <s v="Undefined"/>
    <d v="1899-12-30T10:32:00"/>
    <d v="1899-12-30T12:20:00"/>
    <x v="0"/>
    <m/>
    <m/>
    <s v="JED - MAD"/>
    <x v="0"/>
    <x v="226"/>
    <x v="0"/>
  </r>
  <r>
    <d v="2024-10-08T08:51:29"/>
    <x v="226"/>
    <x v="46"/>
    <x v="2"/>
    <x v="2"/>
    <s v="Undefined"/>
    <d v="1899-12-30T10:00:00"/>
    <d v="1899-12-30T10:28:00"/>
    <x v="0"/>
    <m/>
    <m/>
    <s v="MAK - JED"/>
    <x v="0"/>
    <x v="226"/>
    <x v="0"/>
  </r>
  <r>
    <d v="2024-10-08T08:52:04"/>
    <x v="226"/>
    <x v="46"/>
    <x v="2"/>
    <x v="1"/>
    <s v="Undefined"/>
    <d v="1899-12-30T10:00:00"/>
    <d v="1899-12-30T12:20:00"/>
    <x v="0"/>
    <m/>
    <m/>
    <s v="MAK - MAD"/>
    <x v="0"/>
    <x v="226"/>
    <x v="0"/>
  </r>
  <r>
    <d v="2024-10-08T08:52:44"/>
    <x v="226"/>
    <x v="47"/>
    <x v="0"/>
    <x v="3"/>
    <s v="Undefined"/>
    <d v="1899-12-30T12:15:00"/>
    <d v="1899-12-30T12:50:00"/>
    <x v="0"/>
    <m/>
    <m/>
    <s v="JED - MAK"/>
    <x v="0"/>
    <x v="226"/>
    <x v="0"/>
  </r>
  <r>
    <d v="2024-10-08T08:54:33"/>
    <x v="226"/>
    <x v="47"/>
    <x v="3"/>
    <x v="2"/>
    <s v="Undefined"/>
    <d v="1899-12-30T10:30:00"/>
    <d v="1899-12-30T12:11:00"/>
    <x v="0"/>
    <m/>
    <m/>
    <s v="MAD - JED"/>
    <x v="0"/>
    <x v="226"/>
    <x v="0"/>
  </r>
  <r>
    <d v="2024-10-08T08:54:20"/>
    <x v="226"/>
    <x v="47"/>
    <x v="3"/>
    <x v="3"/>
    <s v="Undefined"/>
    <d v="1899-12-30T10:30:00"/>
    <d v="1899-12-30T12:50:00"/>
    <x v="0"/>
    <m/>
    <m/>
    <s v="MAD - MAK"/>
    <x v="0"/>
    <x v="226"/>
    <x v="0"/>
  </r>
  <r>
    <d v="2024-10-08T08:53:06"/>
    <x v="226"/>
    <x v="48"/>
    <x v="0"/>
    <x v="1"/>
    <s v="Undefined"/>
    <d v="1899-12-30T11:32:00"/>
    <d v="1899-12-30T13:20:00"/>
    <x v="0"/>
    <m/>
    <m/>
    <s v="JED - MAD"/>
    <x v="0"/>
    <x v="226"/>
    <x v="0"/>
  </r>
  <r>
    <d v="2024-10-08T08:51:29"/>
    <x v="226"/>
    <x v="48"/>
    <x v="2"/>
    <x v="2"/>
    <s v="Undefined"/>
    <d v="1899-12-30T11:00:00"/>
    <d v="1899-12-30T11:28:00"/>
    <x v="0"/>
    <m/>
    <m/>
    <s v="MAK - JED"/>
    <x v="0"/>
    <x v="226"/>
    <x v="0"/>
  </r>
  <r>
    <d v="2024-10-08T08:52:04"/>
    <x v="226"/>
    <x v="48"/>
    <x v="2"/>
    <x v="1"/>
    <s v="Undefined"/>
    <d v="1899-12-30T11:00:00"/>
    <d v="1899-12-30T13:20:00"/>
    <x v="0"/>
    <m/>
    <m/>
    <s v="MAK - MAD"/>
    <x v="0"/>
    <x v="226"/>
    <x v="0"/>
  </r>
  <r>
    <d v="2024-10-08T08:53:07"/>
    <x v="226"/>
    <x v="50"/>
    <x v="0"/>
    <x v="1"/>
    <s v="Undefined"/>
    <d v="1899-12-30T12:32:00"/>
    <d v="1899-12-30T14:20:00"/>
    <x v="0"/>
    <m/>
    <m/>
    <s v="JED - MAD"/>
    <x v="0"/>
    <x v="226"/>
    <x v="0"/>
  </r>
  <r>
    <d v="2024-10-08T08:51:29"/>
    <x v="226"/>
    <x v="50"/>
    <x v="2"/>
    <x v="2"/>
    <s v="Undefined"/>
    <d v="1899-12-30T12:00:00"/>
    <d v="1899-12-30T12:28:00"/>
    <x v="0"/>
    <m/>
    <m/>
    <s v="MAK - JED"/>
    <x v="0"/>
    <x v="226"/>
    <x v="0"/>
  </r>
  <r>
    <d v="2024-10-08T08:52:04"/>
    <x v="226"/>
    <x v="50"/>
    <x v="2"/>
    <x v="1"/>
    <s v="Undefined"/>
    <d v="1899-12-30T12:00:00"/>
    <d v="1899-12-30T14:20:00"/>
    <x v="0"/>
    <m/>
    <m/>
    <s v="MAK - MAD"/>
    <x v="0"/>
    <x v="226"/>
    <x v="0"/>
  </r>
  <r>
    <d v="2024-10-08T08:52:45"/>
    <x v="226"/>
    <x v="6"/>
    <x v="0"/>
    <x v="3"/>
    <s v="Undefined"/>
    <d v="1899-12-30T14:15:00"/>
    <d v="1899-12-30T14:50:00"/>
    <x v="0"/>
    <m/>
    <m/>
    <s v="JED - MAK"/>
    <x v="0"/>
    <x v="226"/>
    <x v="0"/>
  </r>
  <r>
    <d v="2024-10-08T08:54:33"/>
    <x v="226"/>
    <x v="6"/>
    <x v="3"/>
    <x v="2"/>
    <s v="Undefined"/>
    <d v="1899-12-30T12:30:00"/>
    <d v="1899-12-30T14:11:00"/>
    <x v="0"/>
    <m/>
    <m/>
    <s v="MAD - JED"/>
    <x v="0"/>
    <x v="226"/>
    <x v="0"/>
  </r>
  <r>
    <d v="2024-10-08T08:54:20"/>
    <x v="226"/>
    <x v="6"/>
    <x v="3"/>
    <x v="3"/>
    <s v="Undefined"/>
    <d v="1899-12-30T12:30:00"/>
    <d v="1899-12-30T14:50:00"/>
    <x v="0"/>
    <m/>
    <m/>
    <s v="MAD - MAK"/>
    <x v="0"/>
    <x v="226"/>
    <x v="0"/>
  </r>
  <r>
    <d v="2024-10-08T08:52:45"/>
    <x v="226"/>
    <x v="7"/>
    <x v="0"/>
    <x v="3"/>
    <s v="Undefined"/>
    <d v="1899-12-30T14:35:00"/>
    <d v="1899-12-30T15:10:00"/>
    <x v="0"/>
    <m/>
    <m/>
    <s v="JED - MAK"/>
    <x v="0"/>
    <x v="226"/>
    <x v="0"/>
  </r>
  <r>
    <d v="2024-10-08T08:54:33"/>
    <x v="226"/>
    <x v="7"/>
    <x v="3"/>
    <x v="2"/>
    <s v="Undefined"/>
    <d v="1899-12-30T12:50:00"/>
    <d v="1899-12-30T14:31:00"/>
    <x v="0"/>
    <m/>
    <m/>
    <s v="MAD - JED"/>
    <x v="0"/>
    <x v="226"/>
    <x v="0"/>
  </r>
  <r>
    <d v="2024-10-08T08:54:20"/>
    <x v="226"/>
    <x v="7"/>
    <x v="3"/>
    <x v="3"/>
    <s v="Undefined"/>
    <d v="1899-12-30T12:50:00"/>
    <d v="1899-12-30T15:10:00"/>
    <x v="0"/>
    <m/>
    <m/>
    <s v="MAD - MAK"/>
    <x v="0"/>
    <x v="226"/>
    <x v="0"/>
  </r>
  <r>
    <d v="2024-10-08T08:53:07"/>
    <x v="226"/>
    <x v="52"/>
    <x v="0"/>
    <x v="1"/>
    <s v="Undefined"/>
    <d v="1899-12-30T13:32:00"/>
    <d v="1899-12-30T15:20:00"/>
    <x v="0"/>
    <m/>
    <m/>
    <s v="JED - MAD"/>
    <x v="0"/>
    <x v="226"/>
    <x v="0"/>
  </r>
  <r>
    <d v="2024-10-08T08:51:29"/>
    <x v="226"/>
    <x v="52"/>
    <x v="2"/>
    <x v="2"/>
    <s v="Undefined"/>
    <d v="1899-12-30T13:00:00"/>
    <d v="1899-12-30T13:28:00"/>
    <x v="0"/>
    <m/>
    <m/>
    <s v="MAK - JED"/>
    <x v="0"/>
    <x v="226"/>
    <x v="0"/>
  </r>
  <r>
    <d v="2024-10-08T08:52:04"/>
    <x v="226"/>
    <x v="52"/>
    <x v="2"/>
    <x v="1"/>
    <s v="Undefined"/>
    <d v="1899-12-30T13:00:00"/>
    <d v="1899-12-30T15:20:00"/>
    <x v="0"/>
    <m/>
    <m/>
    <s v="MAK - MAD"/>
    <x v="0"/>
    <x v="226"/>
    <x v="0"/>
  </r>
  <r>
    <d v="2024-10-08T08:52:45"/>
    <x v="226"/>
    <x v="8"/>
    <x v="0"/>
    <x v="3"/>
    <s v="Undefined"/>
    <d v="1899-12-30T15:15:00"/>
    <d v="1899-12-30T15:50:00"/>
    <x v="0"/>
    <m/>
    <m/>
    <s v="JED - MAK"/>
    <x v="0"/>
    <x v="226"/>
    <x v="0"/>
  </r>
  <r>
    <d v="2024-10-08T08:54:33"/>
    <x v="226"/>
    <x v="8"/>
    <x v="3"/>
    <x v="2"/>
    <s v="Undefined"/>
    <d v="1899-12-30T13:30:00"/>
    <d v="1899-12-30T15:11:00"/>
    <x v="0"/>
    <m/>
    <m/>
    <s v="MAD - JED"/>
    <x v="0"/>
    <x v="226"/>
    <x v="0"/>
  </r>
  <r>
    <d v="2024-10-08T08:54:20"/>
    <x v="226"/>
    <x v="8"/>
    <x v="3"/>
    <x v="3"/>
    <s v="Undefined"/>
    <d v="1899-12-30T13:30:00"/>
    <d v="1899-12-30T15:50:00"/>
    <x v="0"/>
    <m/>
    <m/>
    <s v="MAD - MAK"/>
    <x v="0"/>
    <x v="226"/>
    <x v="0"/>
  </r>
  <r>
    <d v="2024-10-08T08:53:07"/>
    <x v="226"/>
    <x v="53"/>
    <x v="0"/>
    <x v="1"/>
    <s v="Undefined"/>
    <d v="1899-12-30T13:52:00"/>
    <d v="1899-12-30T15:40:00"/>
    <x v="0"/>
    <m/>
    <m/>
    <s v="JED - MAD"/>
    <x v="0"/>
    <x v="226"/>
    <x v="0"/>
  </r>
  <r>
    <d v="2024-10-08T08:51:29"/>
    <x v="226"/>
    <x v="53"/>
    <x v="2"/>
    <x v="2"/>
    <s v="Undefined"/>
    <d v="1899-12-30T13:20:00"/>
    <d v="1899-12-30T13:48:00"/>
    <x v="0"/>
    <m/>
    <m/>
    <s v="MAK - JED"/>
    <x v="0"/>
    <x v="226"/>
    <x v="0"/>
  </r>
  <r>
    <d v="2024-10-08T08:52:04"/>
    <x v="226"/>
    <x v="53"/>
    <x v="2"/>
    <x v="1"/>
    <s v="Undefined"/>
    <d v="1899-12-30T13:20:00"/>
    <d v="1899-12-30T15:40:00"/>
    <x v="0"/>
    <m/>
    <m/>
    <s v="MAK - MAD"/>
    <x v="0"/>
    <x v="226"/>
    <x v="0"/>
  </r>
  <r>
    <d v="2024-10-08T08:53:07"/>
    <x v="226"/>
    <x v="89"/>
    <x v="0"/>
    <x v="1"/>
    <s v="Undefined"/>
    <d v="1899-12-30T15:32:00"/>
    <d v="1899-12-30T17:20:00"/>
    <x v="0"/>
    <m/>
    <m/>
    <s v="JED - MAD"/>
    <x v="0"/>
    <x v="226"/>
    <x v="0"/>
  </r>
  <r>
    <d v="2024-10-08T08:51:29"/>
    <x v="226"/>
    <x v="89"/>
    <x v="2"/>
    <x v="2"/>
    <s v="Undefined"/>
    <d v="1899-12-30T15:00:00"/>
    <d v="1899-12-30T15:28:00"/>
    <x v="0"/>
    <m/>
    <m/>
    <s v="MAK - JED"/>
    <x v="0"/>
    <x v="226"/>
    <x v="0"/>
  </r>
  <r>
    <d v="2024-10-08T08:52:04"/>
    <x v="226"/>
    <x v="89"/>
    <x v="2"/>
    <x v="1"/>
    <s v="Undefined"/>
    <d v="1899-12-30T15:00:00"/>
    <d v="1899-12-30T17:20:00"/>
    <x v="0"/>
    <m/>
    <m/>
    <s v="MAK - MAD"/>
    <x v="0"/>
    <x v="226"/>
    <x v="0"/>
  </r>
  <r>
    <d v="2024-10-08T08:52:45"/>
    <x v="226"/>
    <x v="90"/>
    <x v="0"/>
    <x v="3"/>
    <s v="Undefined"/>
    <d v="1899-12-30T17:15:00"/>
    <d v="1899-12-30T17:50:00"/>
    <x v="0"/>
    <m/>
    <m/>
    <s v="JED - MAK"/>
    <x v="0"/>
    <x v="226"/>
    <x v="0"/>
  </r>
  <r>
    <d v="2024-10-08T08:54:33"/>
    <x v="226"/>
    <x v="90"/>
    <x v="3"/>
    <x v="2"/>
    <s v="Undefined"/>
    <d v="1899-12-30T15:30:00"/>
    <d v="1899-12-30T17:11:00"/>
    <x v="0"/>
    <m/>
    <m/>
    <s v="MAD - JED"/>
    <x v="0"/>
    <x v="226"/>
    <x v="0"/>
  </r>
  <r>
    <d v="2024-10-08T08:54:20"/>
    <x v="226"/>
    <x v="90"/>
    <x v="3"/>
    <x v="3"/>
    <s v="Undefined"/>
    <d v="1899-12-30T15:30:00"/>
    <d v="1899-12-30T17:50:00"/>
    <x v="0"/>
    <m/>
    <m/>
    <s v="MAD - MAK"/>
    <x v="0"/>
    <x v="226"/>
    <x v="0"/>
  </r>
  <r>
    <d v="2024-10-08T08:53:07"/>
    <x v="226"/>
    <x v="12"/>
    <x v="0"/>
    <x v="1"/>
    <s v="Undefined"/>
    <d v="1899-12-30T17:32:00"/>
    <d v="1899-12-30T19:20:00"/>
    <x v="0"/>
    <m/>
    <m/>
    <s v="JED - MAD"/>
    <x v="0"/>
    <x v="226"/>
    <x v="0"/>
  </r>
  <r>
    <d v="2024-10-08T08:51:29"/>
    <x v="226"/>
    <x v="12"/>
    <x v="2"/>
    <x v="2"/>
    <s v="Undefined"/>
    <d v="1899-12-30T17:00:00"/>
    <d v="1899-12-30T17:28:00"/>
    <x v="0"/>
    <m/>
    <m/>
    <s v="MAK - JED"/>
    <x v="0"/>
    <x v="226"/>
    <x v="0"/>
  </r>
  <r>
    <d v="2024-10-08T08:52:04"/>
    <x v="226"/>
    <x v="12"/>
    <x v="2"/>
    <x v="1"/>
    <s v="Undefined"/>
    <d v="1899-12-30T17:00:00"/>
    <d v="1899-12-30T19:20:00"/>
    <x v="0"/>
    <m/>
    <m/>
    <s v="MAK - MAD"/>
    <x v="0"/>
    <x v="226"/>
    <x v="0"/>
  </r>
  <r>
    <d v="2024-10-08T08:52:45"/>
    <x v="226"/>
    <x v="13"/>
    <x v="0"/>
    <x v="3"/>
    <s v="Undefined"/>
    <d v="1899-12-30T19:15:00"/>
    <d v="1899-12-30T19:50:00"/>
    <x v="0"/>
    <m/>
    <m/>
    <s v="JED - MAK"/>
    <x v="0"/>
    <x v="226"/>
    <x v="0"/>
  </r>
  <r>
    <d v="2024-10-08T08:54:33"/>
    <x v="226"/>
    <x v="13"/>
    <x v="3"/>
    <x v="2"/>
    <s v="Undefined"/>
    <d v="1899-12-30T17:30:00"/>
    <d v="1899-12-30T19:11:00"/>
    <x v="0"/>
    <m/>
    <m/>
    <s v="MAD - JED"/>
    <x v="0"/>
    <x v="226"/>
    <x v="0"/>
  </r>
  <r>
    <d v="2024-10-08T08:54:20"/>
    <x v="226"/>
    <x v="13"/>
    <x v="3"/>
    <x v="3"/>
    <s v="Undefined"/>
    <d v="1899-12-30T17:30:00"/>
    <d v="1899-12-30T19:50:00"/>
    <x v="0"/>
    <m/>
    <m/>
    <s v="MAD - MAK"/>
    <x v="0"/>
    <x v="226"/>
    <x v="0"/>
  </r>
  <r>
    <d v="2024-10-08T08:52:45"/>
    <x v="226"/>
    <x v="69"/>
    <x v="0"/>
    <x v="3"/>
    <s v="Undefined"/>
    <d v="1899-12-30T19:35:00"/>
    <d v="1899-12-30T20:10:00"/>
    <x v="0"/>
    <m/>
    <m/>
    <s v="JED - MAK"/>
    <x v="0"/>
    <x v="226"/>
    <x v="0"/>
  </r>
  <r>
    <d v="2024-10-08T08:54:33"/>
    <x v="226"/>
    <x v="69"/>
    <x v="3"/>
    <x v="2"/>
    <s v="Undefined"/>
    <d v="1899-12-30T17:50:00"/>
    <d v="1899-12-30T19:31:00"/>
    <x v="0"/>
    <m/>
    <m/>
    <s v="MAD - JED"/>
    <x v="0"/>
    <x v="226"/>
    <x v="0"/>
  </r>
  <r>
    <d v="2024-10-08T08:54:20"/>
    <x v="226"/>
    <x v="69"/>
    <x v="3"/>
    <x v="3"/>
    <s v="Undefined"/>
    <d v="1899-12-30T17:50:00"/>
    <d v="1899-12-30T20:10:00"/>
    <x v="0"/>
    <m/>
    <m/>
    <s v="MAD - MAK"/>
    <x v="0"/>
    <x v="226"/>
    <x v="0"/>
  </r>
  <r>
    <d v="2024-10-08T08:53:07"/>
    <x v="226"/>
    <x v="14"/>
    <x v="0"/>
    <x v="1"/>
    <s v="Undefined"/>
    <d v="1899-12-30T18:32:00"/>
    <d v="1899-12-30T20:20:00"/>
    <x v="0"/>
    <m/>
    <m/>
    <s v="JED - MAD"/>
    <x v="0"/>
    <x v="226"/>
    <x v="0"/>
  </r>
  <r>
    <d v="2024-10-08T08:51:29"/>
    <x v="226"/>
    <x v="14"/>
    <x v="2"/>
    <x v="2"/>
    <s v="Undefined"/>
    <d v="1899-12-30T18:00:00"/>
    <d v="1899-12-30T18:28:00"/>
    <x v="0"/>
    <m/>
    <m/>
    <s v="MAK - JED"/>
    <x v="0"/>
    <x v="226"/>
    <x v="0"/>
  </r>
  <r>
    <d v="2024-10-08T08:52:04"/>
    <x v="226"/>
    <x v="14"/>
    <x v="2"/>
    <x v="1"/>
    <s v="Undefined"/>
    <d v="1899-12-30T18:00:00"/>
    <d v="1899-12-30T20:20:00"/>
    <x v="0"/>
    <m/>
    <m/>
    <s v="MAK - MAD"/>
    <x v="0"/>
    <x v="226"/>
    <x v="0"/>
  </r>
  <r>
    <d v="2024-10-08T08:52:45"/>
    <x v="226"/>
    <x v="15"/>
    <x v="0"/>
    <x v="3"/>
    <s v="Undefined"/>
    <d v="1899-12-30T20:15:00"/>
    <d v="1899-12-30T20:50:00"/>
    <x v="0"/>
    <m/>
    <m/>
    <s v="JED - MAK"/>
    <x v="0"/>
    <x v="226"/>
    <x v="0"/>
  </r>
  <r>
    <d v="2024-10-08T08:54:34"/>
    <x v="226"/>
    <x v="15"/>
    <x v="3"/>
    <x v="2"/>
    <s v="Undefined"/>
    <d v="1899-12-30T18:30:00"/>
    <d v="1899-12-30T20:11:00"/>
    <x v="0"/>
    <m/>
    <m/>
    <s v="MAD - JED"/>
    <x v="0"/>
    <x v="226"/>
    <x v="0"/>
  </r>
  <r>
    <d v="2024-10-08T08:54:20"/>
    <x v="226"/>
    <x v="15"/>
    <x v="3"/>
    <x v="3"/>
    <s v="Undefined"/>
    <d v="1899-12-30T18:30:00"/>
    <d v="1899-12-30T20:50:00"/>
    <x v="0"/>
    <m/>
    <m/>
    <s v="MAD - MAK"/>
    <x v="0"/>
    <x v="226"/>
    <x v="0"/>
  </r>
  <r>
    <d v="2024-10-08T08:53:07"/>
    <x v="226"/>
    <x v="137"/>
    <x v="0"/>
    <x v="1"/>
    <s v="Undefined"/>
    <d v="1899-12-30T19:52:00"/>
    <d v="1899-12-30T21:40:00"/>
    <x v="0"/>
    <m/>
    <m/>
    <s v="JED - MAD"/>
    <x v="0"/>
    <x v="226"/>
    <x v="0"/>
  </r>
  <r>
    <d v="2024-10-08T08:51:30"/>
    <x v="226"/>
    <x v="137"/>
    <x v="2"/>
    <x v="2"/>
    <s v="Undefined"/>
    <d v="1899-12-30T19:20:00"/>
    <d v="1899-12-30T19:48:00"/>
    <x v="0"/>
    <m/>
    <m/>
    <s v="MAK - JED"/>
    <x v="0"/>
    <x v="226"/>
    <x v="0"/>
  </r>
  <r>
    <d v="2024-10-08T08:52:04"/>
    <x v="226"/>
    <x v="137"/>
    <x v="2"/>
    <x v="1"/>
    <s v="Undefined"/>
    <d v="1899-12-30T19:20:00"/>
    <d v="1899-12-30T21:40:00"/>
    <x v="0"/>
    <m/>
    <m/>
    <s v="MAK - MAD"/>
    <x v="0"/>
    <x v="226"/>
    <x v="0"/>
  </r>
  <r>
    <d v="2024-10-08T08:53:07"/>
    <x v="226"/>
    <x v="64"/>
    <x v="0"/>
    <x v="1"/>
    <s v="Undefined"/>
    <d v="1899-12-30T20:32:00"/>
    <d v="1899-12-30T22:20:00"/>
    <x v="0"/>
    <m/>
    <m/>
    <s v="JED - MAD"/>
    <x v="0"/>
    <x v="226"/>
    <x v="0"/>
  </r>
  <r>
    <d v="2024-10-08T08:51:30"/>
    <x v="226"/>
    <x v="64"/>
    <x v="2"/>
    <x v="2"/>
    <s v="Undefined"/>
    <d v="1899-12-30T20:00:00"/>
    <d v="1899-12-30T20:28:00"/>
    <x v="0"/>
    <m/>
    <m/>
    <s v="MAK - JED"/>
    <x v="0"/>
    <x v="226"/>
    <x v="0"/>
  </r>
  <r>
    <d v="2024-10-08T08:52:04"/>
    <x v="226"/>
    <x v="64"/>
    <x v="2"/>
    <x v="1"/>
    <s v="Undefined"/>
    <d v="1899-12-30T20:00:00"/>
    <d v="1899-12-30T22:20:00"/>
    <x v="0"/>
    <m/>
    <m/>
    <s v="MAK - MAD"/>
    <x v="0"/>
    <x v="226"/>
    <x v="0"/>
  </r>
  <r>
    <d v="2024-10-08T08:52:46"/>
    <x v="226"/>
    <x v="65"/>
    <x v="0"/>
    <x v="3"/>
    <s v="Undefined"/>
    <d v="1899-12-30T22:15:00"/>
    <d v="1899-12-30T22:50:00"/>
    <x v="0"/>
    <m/>
    <m/>
    <s v="JED - MAK"/>
    <x v="0"/>
    <x v="226"/>
    <x v="0"/>
  </r>
  <r>
    <d v="2024-10-08T08:54:34"/>
    <x v="226"/>
    <x v="65"/>
    <x v="3"/>
    <x v="2"/>
    <s v="Undefined"/>
    <d v="1899-12-30T20:30:00"/>
    <d v="1899-12-30T22:11:00"/>
    <x v="0"/>
    <m/>
    <m/>
    <s v="MAD - JED"/>
    <x v="0"/>
    <x v="226"/>
    <x v="0"/>
  </r>
  <r>
    <d v="2024-10-08T08:54:21"/>
    <x v="226"/>
    <x v="65"/>
    <x v="3"/>
    <x v="3"/>
    <s v="Undefined"/>
    <d v="1899-12-30T20:30:00"/>
    <d v="1899-12-30T22:50:00"/>
    <x v="0"/>
    <m/>
    <m/>
    <s v="MAD - MAK"/>
    <x v="0"/>
    <x v="226"/>
    <x v="0"/>
  </r>
  <r>
    <d v="2024-10-08T08:53:07"/>
    <x v="226"/>
    <x v="16"/>
    <x v="0"/>
    <x v="1"/>
    <s v="Undefined"/>
    <d v="1899-12-30T21:32:00"/>
    <d v="1899-12-30T23:20:00"/>
    <x v="0"/>
    <m/>
    <m/>
    <s v="JED - MAD"/>
    <x v="0"/>
    <x v="226"/>
    <x v="0"/>
  </r>
  <r>
    <d v="2024-10-08T08:51:30"/>
    <x v="226"/>
    <x v="16"/>
    <x v="2"/>
    <x v="2"/>
    <s v="Undefined"/>
    <d v="1899-12-30T21:00:00"/>
    <d v="1899-12-30T21:28:00"/>
    <x v="0"/>
    <m/>
    <m/>
    <s v="MAK - JED"/>
    <x v="0"/>
    <x v="226"/>
    <x v="0"/>
  </r>
  <r>
    <d v="2024-10-08T08:52:04"/>
    <x v="226"/>
    <x v="16"/>
    <x v="2"/>
    <x v="1"/>
    <s v="Undefined"/>
    <d v="1899-12-30T21:00:00"/>
    <d v="1899-12-30T23:20:00"/>
    <x v="0"/>
    <m/>
    <m/>
    <s v="MAK - MAD"/>
    <x v="0"/>
    <x v="226"/>
    <x v="0"/>
  </r>
  <r>
    <d v="2024-10-08T08:52:46"/>
    <x v="226"/>
    <x v="17"/>
    <x v="0"/>
    <x v="3"/>
    <s v="Undefined"/>
    <d v="1899-12-30T23:15:00"/>
    <d v="1899-12-30T23:50:00"/>
    <x v="0"/>
    <m/>
    <m/>
    <s v="JED - MAK"/>
    <x v="0"/>
    <x v="226"/>
    <x v="0"/>
  </r>
  <r>
    <d v="2024-10-08T08:54:34"/>
    <x v="226"/>
    <x v="17"/>
    <x v="3"/>
    <x v="2"/>
    <s v="Undefined"/>
    <d v="1899-12-30T21:30:00"/>
    <d v="1899-12-30T23:11:00"/>
    <x v="0"/>
    <m/>
    <m/>
    <s v="MAD - JED"/>
    <x v="0"/>
    <x v="226"/>
    <x v="0"/>
  </r>
  <r>
    <d v="2024-10-08T08:54:21"/>
    <x v="226"/>
    <x v="17"/>
    <x v="3"/>
    <x v="3"/>
    <s v="Undefined"/>
    <d v="1899-12-30T21:30:00"/>
    <d v="1899-12-30T23:50:00"/>
    <x v="0"/>
    <m/>
    <m/>
    <s v="MAD - MAK"/>
    <x v="0"/>
    <x v="226"/>
    <x v="0"/>
  </r>
  <r>
    <d v="2024-10-08T08:54:34"/>
    <x v="226"/>
    <x v="213"/>
    <x v="3"/>
    <x v="2"/>
    <s v="Undefined"/>
    <d v="1899-12-30T22:50:00"/>
    <d v="1899-12-30T00:31:00"/>
    <x v="0"/>
    <m/>
    <m/>
    <s v="MAD - JED"/>
    <x v="0"/>
    <x v="226"/>
    <x v="0"/>
  </r>
  <r>
    <d v="2024-10-08T08:54:21"/>
    <x v="226"/>
    <x v="213"/>
    <x v="3"/>
    <x v="3"/>
    <s v="Undefined"/>
    <d v="1899-12-30T22:50:00"/>
    <d v="1899-12-30T01:10:00"/>
    <x v="0"/>
    <m/>
    <m/>
    <s v="MAD - MAK"/>
    <x v="0"/>
    <x v="226"/>
    <x v="0"/>
  </r>
  <r>
    <d v="2024-10-08T08:53:07"/>
    <x v="226"/>
    <x v="96"/>
    <x v="0"/>
    <x v="1"/>
    <s v="Undefined"/>
    <d v="1899-12-30T23:32:00"/>
    <d v="1899-12-30T01:20:00"/>
    <x v="0"/>
    <m/>
    <m/>
    <s v="JED - MAD"/>
    <x v="0"/>
    <x v="226"/>
    <x v="0"/>
  </r>
  <r>
    <d v="2024-10-08T08:51:30"/>
    <x v="226"/>
    <x v="96"/>
    <x v="2"/>
    <x v="2"/>
    <s v="Undefined"/>
    <d v="1899-12-30T23:00:00"/>
    <d v="1899-12-30T23:28:00"/>
    <x v="0"/>
    <m/>
    <m/>
    <s v="MAK - JED"/>
    <x v="0"/>
    <x v="226"/>
    <x v="0"/>
  </r>
  <r>
    <d v="2024-10-08T08:52:05"/>
    <x v="226"/>
    <x v="96"/>
    <x v="2"/>
    <x v="1"/>
    <s v="Undefined"/>
    <d v="1899-12-30T23:00:00"/>
    <d v="1899-12-30T01:20:00"/>
    <x v="0"/>
    <m/>
    <m/>
    <s v="MAK - MAD"/>
    <x v="0"/>
    <x v="226"/>
    <x v="0"/>
  </r>
  <r>
    <d v="2024-10-08T08:54:34"/>
    <x v="226"/>
    <x v="97"/>
    <x v="3"/>
    <x v="2"/>
    <s v="Undefined"/>
    <d v="1899-12-30T23:30:00"/>
    <d v="1899-12-30T01:11:00"/>
    <x v="0"/>
    <m/>
    <m/>
    <s v="MAD - JED"/>
    <x v="0"/>
    <x v="226"/>
    <x v="0"/>
  </r>
  <r>
    <d v="2024-10-08T08:54:21"/>
    <x v="226"/>
    <x v="97"/>
    <x v="3"/>
    <x v="3"/>
    <s v="Undefined"/>
    <d v="1899-12-30T23:30:00"/>
    <d v="1899-12-30T01:50:00"/>
    <x v="0"/>
    <m/>
    <m/>
    <s v="MAD - MAK"/>
    <x v="0"/>
    <x v="226"/>
    <x v="0"/>
  </r>
  <r>
    <d v="2024-10-08T08:52:04"/>
    <x v="226"/>
    <x v="18"/>
    <x v="2"/>
    <x v="1"/>
    <s v="Undefined"/>
    <d v="1899-12-30T14:00:00"/>
    <d v="1899-12-30T16:15:00"/>
    <x v="0"/>
    <m/>
    <m/>
    <s v="MAK - MAD"/>
    <x v="0"/>
    <x v="226"/>
    <x v="0"/>
  </r>
  <r>
    <d v="2024-10-08T08:54:20"/>
    <x v="226"/>
    <x v="19"/>
    <x v="3"/>
    <x v="3"/>
    <s v="Undefined"/>
    <d v="1899-12-30T14:30:00"/>
    <d v="1899-12-30T16:45:00"/>
    <x v="0"/>
    <m/>
    <m/>
    <s v="MAD - MAK"/>
    <x v="0"/>
    <x v="226"/>
    <x v="0"/>
  </r>
  <r>
    <d v="2024-10-08T08:52:04"/>
    <x v="226"/>
    <x v="22"/>
    <x v="2"/>
    <x v="1"/>
    <s v="Undefined"/>
    <d v="1899-12-30T16:00:00"/>
    <d v="1899-12-30T18:15:00"/>
    <x v="0"/>
    <m/>
    <m/>
    <s v="MAK - MAD"/>
    <x v="0"/>
    <x v="226"/>
    <x v="0"/>
  </r>
  <r>
    <d v="2024-10-08T08:54:20"/>
    <x v="226"/>
    <x v="23"/>
    <x v="3"/>
    <x v="3"/>
    <s v="Undefined"/>
    <d v="1899-12-30T16:30:00"/>
    <d v="1899-12-30T18:45:00"/>
    <x v="0"/>
    <m/>
    <m/>
    <s v="MAD - MAK"/>
    <x v="0"/>
    <x v="226"/>
    <x v="0"/>
  </r>
  <r>
    <d v="2024-10-08T08:52:56"/>
    <x v="226"/>
    <x v="202"/>
    <x v="0"/>
    <x v="4"/>
    <s v="Undefined"/>
    <d v="1899-12-30T07:09:00"/>
    <d v="1899-12-30T07:29:00"/>
    <x v="0"/>
    <m/>
    <m/>
    <s v="JED - KAIA"/>
    <x v="0"/>
    <x v="226"/>
    <x v="0"/>
  </r>
  <r>
    <d v="2024-10-08T08:51:38"/>
    <x v="226"/>
    <x v="202"/>
    <x v="2"/>
    <x v="4"/>
    <s v="Undefined"/>
    <d v="1899-12-30T06:35:00"/>
    <d v="1899-12-30T07:29:00"/>
    <x v="0"/>
    <m/>
    <m/>
    <s v="MAK - KAIA"/>
    <x v="0"/>
    <x v="226"/>
    <x v="0"/>
  </r>
  <r>
    <d v="2024-10-08T08:51:28"/>
    <x v="226"/>
    <x v="202"/>
    <x v="2"/>
    <x v="2"/>
    <s v="Undefined"/>
    <d v="1899-12-30T06:35:00"/>
    <d v="1899-12-30T07:05:00"/>
    <x v="0"/>
    <m/>
    <m/>
    <s v="MAK - JED"/>
    <x v="0"/>
    <x v="226"/>
    <x v="0"/>
  </r>
  <r>
    <d v="2024-10-08T08:53:28"/>
    <x v="226"/>
    <x v="203"/>
    <x v="4"/>
    <x v="2"/>
    <s v="Undefined"/>
    <d v="1899-12-30T06:35:00"/>
    <d v="1899-12-30T06:51:00"/>
    <x v="0"/>
    <m/>
    <m/>
    <s v="KAIA - JED"/>
    <x v="0"/>
    <x v="226"/>
    <x v="0"/>
  </r>
  <r>
    <d v="2024-10-08T08:53:17"/>
    <x v="226"/>
    <x v="203"/>
    <x v="4"/>
    <x v="3"/>
    <s v="Undefined"/>
    <d v="1899-12-30T06:35:00"/>
    <d v="1899-12-30T07:29:00"/>
    <x v="0"/>
    <m/>
    <m/>
    <s v="KAIA - MAK"/>
    <x v="0"/>
    <x v="226"/>
    <x v="0"/>
  </r>
  <r>
    <d v="2024-10-08T08:52:44"/>
    <x v="226"/>
    <x v="203"/>
    <x v="0"/>
    <x v="3"/>
    <s v="Undefined"/>
    <d v="1899-12-30T06:55:00"/>
    <d v="1899-12-30T07:29:00"/>
    <x v="0"/>
    <m/>
    <m/>
    <s v="JED - MAK"/>
    <x v="0"/>
    <x v="226"/>
    <x v="0"/>
  </r>
  <r>
    <d v="2024-10-08T08:52:56"/>
    <x v="226"/>
    <x v="138"/>
    <x v="0"/>
    <x v="4"/>
    <s v="Undefined"/>
    <d v="1899-12-30T09:09:00"/>
    <d v="1899-12-30T09:29:00"/>
    <x v="0"/>
    <m/>
    <m/>
    <s v="JED - KAIA"/>
    <x v="0"/>
    <x v="226"/>
    <x v="0"/>
  </r>
  <r>
    <d v="2024-10-08T08:51:38"/>
    <x v="226"/>
    <x v="138"/>
    <x v="2"/>
    <x v="4"/>
    <s v="Undefined"/>
    <d v="1899-12-30T08:35:00"/>
    <d v="1899-12-30T09:29:00"/>
    <x v="0"/>
    <m/>
    <m/>
    <s v="MAK - KAIA"/>
    <x v="0"/>
    <x v="226"/>
    <x v="0"/>
  </r>
  <r>
    <d v="2024-10-08T08:51:28"/>
    <x v="226"/>
    <x v="138"/>
    <x v="2"/>
    <x v="2"/>
    <s v="Undefined"/>
    <d v="1899-12-30T08:35:00"/>
    <d v="1899-12-30T09:05:00"/>
    <x v="0"/>
    <m/>
    <m/>
    <s v="MAK - JED"/>
    <x v="0"/>
    <x v="226"/>
    <x v="0"/>
  </r>
  <r>
    <d v="2024-10-08T08:53:28"/>
    <x v="226"/>
    <x v="139"/>
    <x v="4"/>
    <x v="2"/>
    <s v="Undefined"/>
    <d v="1899-12-30T08:35:00"/>
    <d v="1899-12-30T08:51:00"/>
    <x v="0"/>
    <m/>
    <m/>
    <s v="KAIA - JED"/>
    <x v="0"/>
    <x v="226"/>
    <x v="0"/>
  </r>
  <r>
    <d v="2024-10-08T08:53:17"/>
    <x v="226"/>
    <x v="139"/>
    <x v="4"/>
    <x v="3"/>
    <s v="Undefined"/>
    <d v="1899-12-30T08:35:00"/>
    <d v="1899-12-30T09:29:00"/>
    <x v="0"/>
    <m/>
    <m/>
    <s v="KAIA - MAK"/>
    <x v="0"/>
    <x v="226"/>
    <x v="0"/>
  </r>
  <r>
    <d v="2024-10-08T08:52:44"/>
    <x v="226"/>
    <x v="139"/>
    <x v="0"/>
    <x v="3"/>
    <s v="Undefined"/>
    <d v="1899-12-30T08:55:00"/>
    <d v="1899-12-30T09:29:00"/>
    <x v="0"/>
    <m/>
    <m/>
    <s v="JED - MAK"/>
    <x v="0"/>
    <x v="226"/>
    <x v="0"/>
  </r>
  <r>
    <d v="2024-10-08T08:52:56"/>
    <x v="226"/>
    <x v="140"/>
    <x v="0"/>
    <x v="4"/>
    <s v="Undefined"/>
    <d v="1899-12-30T11:09:00"/>
    <d v="1899-12-30T11:29:00"/>
    <x v="0"/>
    <m/>
    <m/>
    <s v="JED - KAIA"/>
    <x v="0"/>
    <x v="226"/>
    <x v="0"/>
  </r>
  <r>
    <d v="2024-10-08T08:51:38"/>
    <x v="226"/>
    <x v="140"/>
    <x v="2"/>
    <x v="4"/>
    <s v="Undefined"/>
    <d v="1899-12-30T10:35:00"/>
    <d v="1899-12-30T11:29:00"/>
    <x v="0"/>
    <m/>
    <m/>
    <s v="MAK - KAIA"/>
    <x v="0"/>
    <x v="226"/>
    <x v="0"/>
  </r>
  <r>
    <d v="2024-10-08T08:51:29"/>
    <x v="226"/>
    <x v="140"/>
    <x v="2"/>
    <x v="2"/>
    <s v="Undefined"/>
    <d v="1899-12-30T10:35:00"/>
    <d v="1899-12-30T11:05:00"/>
    <x v="0"/>
    <m/>
    <m/>
    <s v="MAK - JED"/>
    <x v="0"/>
    <x v="226"/>
    <x v="0"/>
  </r>
  <r>
    <d v="2024-10-08T08:53:28"/>
    <x v="226"/>
    <x v="56"/>
    <x v="4"/>
    <x v="2"/>
    <s v="Undefined"/>
    <d v="1899-12-30T10:35:00"/>
    <d v="1899-12-30T10:51:00"/>
    <x v="0"/>
    <m/>
    <m/>
    <s v="KAIA - JED"/>
    <x v="0"/>
    <x v="226"/>
    <x v="0"/>
  </r>
  <r>
    <d v="2024-10-08T08:53:17"/>
    <x v="226"/>
    <x v="56"/>
    <x v="4"/>
    <x v="3"/>
    <s v="Undefined"/>
    <d v="1899-12-30T10:35:00"/>
    <d v="1899-12-30T11:29:00"/>
    <x v="0"/>
    <m/>
    <m/>
    <s v="KAIA - MAK"/>
    <x v="0"/>
    <x v="226"/>
    <x v="0"/>
  </r>
  <r>
    <d v="2024-10-08T08:52:44"/>
    <x v="226"/>
    <x v="56"/>
    <x v="0"/>
    <x v="3"/>
    <s v="Undefined"/>
    <d v="1899-12-30T10:55:00"/>
    <d v="1899-12-30T11:29:00"/>
    <x v="0"/>
    <m/>
    <m/>
    <s v="JED - MAK"/>
    <x v="0"/>
    <x v="226"/>
    <x v="0"/>
  </r>
  <r>
    <d v="2024-10-08T08:52:56"/>
    <x v="226"/>
    <x v="57"/>
    <x v="0"/>
    <x v="4"/>
    <s v="Undefined"/>
    <d v="1899-12-30T13:09:00"/>
    <d v="1899-12-30T13:29:00"/>
    <x v="0"/>
    <m/>
    <m/>
    <s v="JED - KAIA"/>
    <x v="0"/>
    <x v="226"/>
    <x v="0"/>
  </r>
  <r>
    <d v="2024-10-08T08:51:38"/>
    <x v="226"/>
    <x v="57"/>
    <x v="2"/>
    <x v="4"/>
    <s v="Undefined"/>
    <d v="1899-12-30T12:35:00"/>
    <d v="1899-12-30T13:29:00"/>
    <x v="0"/>
    <m/>
    <m/>
    <s v="MAK - KAIA"/>
    <x v="0"/>
    <x v="226"/>
    <x v="0"/>
  </r>
  <r>
    <d v="2024-10-08T08:51:29"/>
    <x v="226"/>
    <x v="57"/>
    <x v="2"/>
    <x v="2"/>
    <s v="Undefined"/>
    <d v="1899-12-30T12:35:00"/>
    <d v="1899-12-30T13:05:00"/>
    <x v="0"/>
    <m/>
    <m/>
    <s v="MAK - JED"/>
    <x v="0"/>
    <x v="226"/>
    <x v="0"/>
  </r>
  <r>
    <d v="2024-10-08T08:53:28"/>
    <x v="226"/>
    <x v="98"/>
    <x v="4"/>
    <x v="2"/>
    <s v="Undefined"/>
    <d v="1899-12-30T12:35:00"/>
    <d v="1899-12-30T12:51:00"/>
    <x v="0"/>
    <m/>
    <m/>
    <s v="KAIA - JED"/>
    <x v="0"/>
    <x v="226"/>
    <x v="0"/>
  </r>
  <r>
    <d v="2024-10-08T08:53:17"/>
    <x v="226"/>
    <x v="98"/>
    <x v="4"/>
    <x v="3"/>
    <s v="Undefined"/>
    <d v="1899-12-30T12:35:00"/>
    <d v="1899-12-30T13:29:00"/>
    <x v="0"/>
    <m/>
    <m/>
    <s v="KAIA - MAK"/>
    <x v="0"/>
    <x v="226"/>
    <x v="0"/>
  </r>
  <r>
    <d v="2024-10-08T08:52:45"/>
    <x v="226"/>
    <x v="98"/>
    <x v="0"/>
    <x v="3"/>
    <s v="Undefined"/>
    <d v="1899-12-30T12:55:00"/>
    <d v="1899-12-30T13:29:00"/>
    <x v="0"/>
    <m/>
    <m/>
    <s v="JED - MAK"/>
    <x v="0"/>
    <x v="226"/>
    <x v="0"/>
  </r>
  <r>
    <d v="2024-10-08T08:52:56"/>
    <x v="226"/>
    <x v="24"/>
    <x v="0"/>
    <x v="4"/>
    <s v="Undefined"/>
    <d v="1899-12-30T15:09:00"/>
    <d v="1899-12-30T15:29:00"/>
    <x v="0"/>
    <m/>
    <m/>
    <s v="JED - KAIA"/>
    <x v="0"/>
    <x v="226"/>
    <x v="0"/>
  </r>
  <r>
    <d v="2024-10-08T08:51:38"/>
    <x v="226"/>
    <x v="24"/>
    <x v="2"/>
    <x v="4"/>
    <s v="Undefined"/>
    <d v="1899-12-30T14:35:00"/>
    <d v="1899-12-30T15:29:00"/>
    <x v="0"/>
    <m/>
    <m/>
    <s v="MAK - KAIA"/>
    <x v="0"/>
    <x v="226"/>
    <x v="0"/>
  </r>
  <r>
    <d v="2024-10-08T08:51:29"/>
    <x v="226"/>
    <x v="24"/>
    <x v="2"/>
    <x v="2"/>
    <s v="Undefined"/>
    <d v="1899-12-30T14:35:00"/>
    <d v="1899-12-30T15:05:00"/>
    <x v="0"/>
    <m/>
    <m/>
    <s v="MAK - JED"/>
    <x v="0"/>
    <x v="226"/>
    <x v="0"/>
  </r>
  <r>
    <d v="2024-10-08T08:53:28"/>
    <x v="226"/>
    <x v="25"/>
    <x v="4"/>
    <x v="2"/>
    <s v="Undefined"/>
    <d v="1899-12-30T14:35:00"/>
    <d v="1899-12-30T14:51:00"/>
    <x v="0"/>
    <m/>
    <m/>
    <s v="KAIA - JED"/>
    <x v="0"/>
    <x v="226"/>
    <x v="0"/>
  </r>
  <r>
    <d v="2024-10-08T08:53:17"/>
    <x v="226"/>
    <x v="25"/>
    <x v="4"/>
    <x v="3"/>
    <s v="Undefined"/>
    <d v="1899-12-30T14:35:00"/>
    <d v="1899-12-30T15:29:00"/>
    <x v="0"/>
    <m/>
    <m/>
    <s v="KAIA - MAK"/>
    <x v="0"/>
    <x v="226"/>
    <x v="0"/>
  </r>
  <r>
    <d v="2024-10-08T08:52:45"/>
    <x v="226"/>
    <x v="25"/>
    <x v="0"/>
    <x v="3"/>
    <s v="Undefined"/>
    <d v="1899-12-30T14:55:00"/>
    <d v="1899-12-30T15:29:00"/>
    <x v="0"/>
    <m/>
    <m/>
    <s v="JED - MAK"/>
    <x v="0"/>
    <x v="226"/>
    <x v="0"/>
  </r>
  <r>
    <d v="2024-10-08T08:52:56"/>
    <x v="226"/>
    <x v="72"/>
    <x v="0"/>
    <x v="4"/>
    <s v="Undefined"/>
    <d v="1899-12-30T17:09:00"/>
    <d v="1899-12-30T17:29:00"/>
    <x v="0"/>
    <m/>
    <m/>
    <s v="JED - KAIA"/>
    <x v="0"/>
    <x v="226"/>
    <x v="0"/>
  </r>
  <r>
    <d v="2024-10-08T08:51:39"/>
    <x v="226"/>
    <x v="72"/>
    <x v="2"/>
    <x v="4"/>
    <s v="Undefined"/>
    <d v="1899-12-30T16:35:00"/>
    <d v="1899-12-30T17:29:00"/>
    <x v="0"/>
    <m/>
    <m/>
    <s v="MAK - KAIA"/>
    <x v="0"/>
    <x v="226"/>
    <x v="0"/>
  </r>
  <r>
    <d v="2024-10-08T08:51:29"/>
    <x v="226"/>
    <x v="72"/>
    <x v="2"/>
    <x v="2"/>
    <s v="Undefined"/>
    <d v="1899-12-30T16:35:00"/>
    <d v="1899-12-30T17:05:00"/>
    <x v="0"/>
    <m/>
    <m/>
    <s v="MAK - JED"/>
    <x v="0"/>
    <x v="226"/>
    <x v="0"/>
  </r>
  <r>
    <d v="2024-10-08T08:53:28"/>
    <x v="226"/>
    <x v="73"/>
    <x v="4"/>
    <x v="2"/>
    <s v="Undefined"/>
    <d v="1899-12-30T16:35:00"/>
    <d v="1899-12-30T16:51:00"/>
    <x v="0"/>
    <m/>
    <m/>
    <s v="KAIA - JED"/>
    <x v="0"/>
    <x v="226"/>
    <x v="0"/>
  </r>
  <r>
    <d v="2024-10-08T08:53:17"/>
    <x v="226"/>
    <x v="73"/>
    <x v="4"/>
    <x v="3"/>
    <s v="Undefined"/>
    <d v="1899-12-30T16:35:00"/>
    <d v="1899-12-30T17:29:00"/>
    <x v="0"/>
    <m/>
    <m/>
    <s v="KAIA - MAK"/>
    <x v="0"/>
    <x v="226"/>
    <x v="0"/>
  </r>
  <r>
    <d v="2024-10-08T08:52:45"/>
    <x v="226"/>
    <x v="73"/>
    <x v="0"/>
    <x v="3"/>
    <s v="Undefined"/>
    <d v="1899-12-30T16:55:00"/>
    <d v="1899-12-30T17:29:00"/>
    <x v="0"/>
    <m/>
    <m/>
    <s v="JED - MAK"/>
    <x v="0"/>
    <x v="226"/>
    <x v="0"/>
  </r>
  <r>
    <d v="2024-10-08T08:53:28"/>
    <x v="226"/>
    <x v="28"/>
    <x v="4"/>
    <x v="2"/>
    <s v="Undefined"/>
    <d v="1899-12-30T17:35:00"/>
    <d v="1899-12-30T17:51:00"/>
    <x v="0"/>
    <m/>
    <m/>
    <s v="KAIA - JED"/>
    <x v="0"/>
    <x v="226"/>
    <x v="0"/>
  </r>
  <r>
    <d v="2024-10-08T08:53:17"/>
    <x v="226"/>
    <x v="28"/>
    <x v="4"/>
    <x v="3"/>
    <s v="Undefined"/>
    <d v="1899-12-30T17:35:00"/>
    <d v="1899-12-30T18:29:00"/>
    <x v="0"/>
    <m/>
    <m/>
    <s v="KAIA - MAK"/>
    <x v="0"/>
    <x v="226"/>
    <x v="0"/>
  </r>
  <r>
    <d v="2024-10-08T08:52:45"/>
    <x v="226"/>
    <x v="28"/>
    <x v="0"/>
    <x v="3"/>
    <s v="Undefined"/>
    <d v="1899-12-30T17:55:00"/>
    <d v="1899-12-30T18:29:00"/>
    <x v="0"/>
    <m/>
    <m/>
    <s v="JED - MAK"/>
    <x v="0"/>
    <x v="226"/>
    <x v="0"/>
  </r>
  <r>
    <d v="2024-10-08T08:52:56"/>
    <x v="226"/>
    <x v="29"/>
    <x v="0"/>
    <x v="4"/>
    <s v="Undefined"/>
    <d v="1899-12-30T19:09:00"/>
    <d v="1899-12-30T19:29:00"/>
    <x v="0"/>
    <m/>
    <m/>
    <s v="JED - KAIA"/>
    <x v="0"/>
    <x v="226"/>
    <x v="0"/>
  </r>
  <r>
    <d v="2024-10-08T08:51:39"/>
    <x v="226"/>
    <x v="29"/>
    <x v="2"/>
    <x v="4"/>
    <s v="Undefined"/>
    <d v="1899-12-30T18:35:00"/>
    <d v="1899-12-30T19:29:00"/>
    <x v="0"/>
    <m/>
    <m/>
    <s v="MAK - KAIA"/>
    <x v="0"/>
    <x v="226"/>
    <x v="0"/>
  </r>
  <r>
    <d v="2024-10-08T08:51:30"/>
    <x v="226"/>
    <x v="29"/>
    <x v="2"/>
    <x v="2"/>
    <s v="Undefined"/>
    <d v="1899-12-30T18:35:00"/>
    <d v="1899-12-30T19:05:00"/>
    <x v="0"/>
    <m/>
    <m/>
    <s v="MAK - JED"/>
    <x v="0"/>
    <x v="226"/>
    <x v="0"/>
  </r>
  <r>
    <d v="2024-10-08T08:53:28"/>
    <x v="226"/>
    <x v="30"/>
    <x v="4"/>
    <x v="2"/>
    <s v="Undefined"/>
    <d v="1899-12-30T18:35:00"/>
    <d v="1899-12-30T18:51:00"/>
    <x v="0"/>
    <m/>
    <m/>
    <s v="KAIA - JED"/>
    <x v="0"/>
    <x v="226"/>
    <x v="0"/>
  </r>
  <r>
    <d v="2024-10-08T08:53:17"/>
    <x v="226"/>
    <x v="30"/>
    <x v="4"/>
    <x v="3"/>
    <s v="Undefined"/>
    <d v="1899-12-30T18:35:00"/>
    <d v="1899-12-30T19:29:00"/>
    <x v="0"/>
    <m/>
    <m/>
    <s v="KAIA - MAK"/>
    <x v="0"/>
    <x v="226"/>
    <x v="0"/>
  </r>
  <r>
    <d v="2024-10-08T08:52:45"/>
    <x v="226"/>
    <x v="30"/>
    <x v="0"/>
    <x v="3"/>
    <s v="Undefined"/>
    <d v="1899-12-30T18:55:00"/>
    <d v="1899-12-30T19:29:00"/>
    <x v="0"/>
    <m/>
    <m/>
    <s v="JED - MAK"/>
    <x v="0"/>
    <x v="226"/>
    <x v="0"/>
  </r>
  <r>
    <d v="2024-10-08T08:52:56"/>
    <x v="226"/>
    <x v="102"/>
    <x v="0"/>
    <x v="4"/>
    <s v="Undefined"/>
    <d v="1899-12-30T20:09:00"/>
    <d v="1899-12-30T20:29:00"/>
    <x v="0"/>
    <m/>
    <m/>
    <s v="JED - KAIA"/>
    <x v="0"/>
    <x v="226"/>
    <x v="0"/>
  </r>
  <r>
    <d v="2024-10-08T08:51:39"/>
    <x v="226"/>
    <x v="102"/>
    <x v="2"/>
    <x v="4"/>
    <s v="Undefined"/>
    <d v="1899-12-30T19:35:00"/>
    <d v="1899-12-30T20:29:00"/>
    <x v="0"/>
    <m/>
    <m/>
    <s v="MAK - KAIA"/>
    <x v="0"/>
    <x v="226"/>
    <x v="0"/>
  </r>
  <r>
    <d v="2024-10-08T08:51:30"/>
    <x v="226"/>
    <x v="102"/>
    <x v="2"/>
    <x v="2"/>
    <s v="Undefined"/>
    <d v="1899-12-30T19:35:00"/>
    <d v="1899-12-30T20:05:00"/>
    <x v="0"/>
    <m/>
    <m/>
    <s v="MAK - JED"/>
    <x v="0"/>
    <x v="226"/>
    <x v="0"/>
  </r>
  <r>
    <d v="2024-10-08T08:53:28"/>
    <x v="226"/>
    <x v="103"/>
    <x v="4"/>
    <x v="2"/>
    <s v="Undefined"/>
    <d v="1899-12-30T19:35:00"/>
    <d v="1899-12-30T19:51:00"/>
    <x v="0"/>
    <m/>
    <m/>
    <s v="KAIA - JED"/>
    <x v="0"/>
    <x v="226"/>
    <x v="0"/>
  </r>
  <r>
    <d v="2024-10-08T08:53:18"/>
    <x v="226"/>
    <x v="103"/>
    <x v="4"/>
    <x v="3"/>
    <s v="Undefined"/>
    <d v="1899-12-30T19:35:00"/>
    <d v="1899-12-30T20:29:00"/>
    <x v="0"/>
    <m/>
    <m/>
    <s v="KAIA - MAK"/>
    <x v="0"/>
    <x v="226"/>
    <x v="0"/>
  </r>
  <r>
    <d v="2024-10-08T08:52:45"/>
    <x v="226"/>
    <x v="103"/>
    <x v="0"/>
    <x v="3"/>
    <s v="Undefined"/>
    <d v="1899-12-30T19:55:00"/>
    <d v="1899-12-30T20:29:00"/>
    <x v="0"/>
    <m/>
    <m/>
    <s v="JED - MAK"/>
    <x v="0"/>
    <x v="226"/>
    <x v="0"/>
  </r>
  <r>
    <d v="2024-10-08T08:52:56"/>
    <x v="226"/>
    <x v="31"/>
    <x v="0"/>
    <x v="4"/>
    <s v="Undefined"/>
    <d v="1899-12-30T21:09:00"/>
    <d v="1899-12-30T21:29:00"/>
    <x v="0"/>
    <m/>
    <m/>
    <s v="JED - KAIA"/>
    <x v="0"/>
    <x v="226"/>
    <x v="0"/>
  </r>
  <r>
    <d v="2024-10-08T08:51:39"/>
    <x v="226"/>
    <x v="31"/>
    <x v="2"/>
    <x v="4"/>
    <s v="Undefined"/>
    <d v="1899-12-30T20:35:00"/>
    <d v="1899-12-30T21:29:00"/>
    <x v="0"/>
    <m/>
    <m/>
    <s v="MAK - KAIA"/>
    <x v="0"/>
    <x v="226"/>
    <x v="0"/>
  </r>
  <r>
    <d v="2024-10-08T08:51:30"/>
    <x v="226"/>
    <x v="31"/>
    <x v="2"/>
    <x v="2"/>
    <s v="Undefined"/>
    <d v="1899-12-30T20:35:00"/>
    <d v="1899-12-30T21:05:00"/>
    <x v="0"/>
    <m/>
    <m/>
    <s v="MAK - JED"/>
    <x v="0"/>
    <x v="226"/>
    <x v="0"/>
  </r>
  <r>
    <d v="2024-10-08T08:52:56"/>
    <x v="226"/>
    <x v="167"/>
    <x v="0"/>
    <x v="4"/>
    <s v="Undefined"/>
    <d v="1899-12-30T22:09:00"/>
    <d v="1899-12-30T22:29:00"/>
    <x v="0"/>
    <m/>
    <m/>
    <s v="JED - KAIA"/>
    <x v="0"/>
    <x v="226"/>
    <x v="0"/>
  </r>
  <r>
    <d v="2024-10-08T08:51:39"/>
    <x v="226"/>
    <x v="167"/>
    <x v="2"/>
    <x v="4"/>
    <s v="Undefined"/>
    <d v="1899-12-30T21:35:00"/>
    <d v="1899-12-30T22:29:00"/>
    <x v="0"/>
    <m/>
    <m/>
    <s v="MAK - KAIA"/>
    <x v="0"/>
    <x v="226"/>
    <x v="0"/>
  </r>
  <r>
    <d v="2024-10-08T08:51:30"/>
    <x v="226"/>
    <x v="167"/>
    <x v="2"/>
    <x v="2"/>
    <s v="Undefined"/>
    <d v="1899-12-30T21:35:00"/>
    <d v="1899-12-30T22:05:00"/>
    <x v="0"/>
    <m/>
    <m/>
    <s v="MAK - JED"/>
    <x v="0"/>
    <x v="226"/>
    <x v="0"/>
  </r>
  <r>
    <d v="2024-10-08T08:53:29"/>
    <x v="226"/>
    <x v="105"/>
    <x v="4"/>
    <x v="2"/>
    <s v="Undefined"/>
    <d v="1899-12-30T21:35:00"/>
    <d v="1899-12-30T21:51:00"/>
    <x v="0"/>
    <m/>
    <m/>
    <s v="KAIA - JED"/>
    <x v="0"/>
    <x v="226"/>
    <x v="0"/>
  </r>
  <r>
    <d v="2024-10-08T08:53:18"/>
    <x v="226"/>
    <x v="105"/>
    <x v="4"/>
    <x v="3"/>
    <s v="Undefined"/>
    <d v="1899-12-30T21:35:00"/>
    <d v="1899-12-30T22:29:00"/>
    <x v="0"/>
    <m/>
    <m/>
    <s v="KAIA - MAK"/>
    <x v="0"/>
    <x v="226"/>
    <x v="0"/>
  </r>
  <r>
    <d v="2024-10-08T08:52:46"/>
    <x v="226"/>
    <x v="105"/>
    <x v="0"/>
    <x v="3"/>
    <s v="Undefined"/>
    <d v="1899-12-30T21:55:00"/>
    <d v="1899-12-30T22:29:00"/>
    <x v="0"/>
    <m/>
    <m/>
    <s v="JED - MAK"/>
    <x v="0"/>
    <x v="226"/>
    <x v="0"/>
  </r>
  <r>
    <d v="2024-10-08T08:52:56"/>
    <x v="226"/>
    <x v="32"/>
    <x v="0"/>
    <x v="4"/>
    <s v="Undefined"/>
    <d v="1899-12-30T23:09:00"/>
    <d v="1899-12-30T23:29:00"/>
    <x v="0"/>
    <m/>
    <m/>
    <s v="JED - KAIA"/>
    <x v="0"/>
    <x v="226"/>
    <x v="0"/>
  </r>
  <r>
    <d v="2024-10-08T08:51:39"/>
    <x v="226"/>
    <x v="32"/>
    <x v="2"/>
    <x v="4"/>
    <s v="Undefined"/>
    <d v="1899-12-30T22:35:00"/>
    <d v="1899-12-30T23:29:00"/>
    <x v="0"/>
    <m/>
    <m/>
    <s v="MAK - KAIA"/>
    <x v="0"/>
    <x v="226"/>
    <x v="0"/>
  </r>
  <r>
    <d v="2024-10-08T08:51:30"/>
    <x v="226"/>
    <x v="32"/>
    <x v="2"/>
    <x v="2"/>
    <s v="Undefined"/>
    <d v="1899-12-30T22:35:00"/>
    <d v="1899-12-30T23:05:00"/>
    <x v="0"/>
    <m/>
    <m/>
    <s v="MAK - JED"/>
    <x v="0"/>
    <x v="226"/>
    <x v="0"/>
  </r>
  <r>
    <d v="2024-10-08T08:53:29"/>
    <x v="226"/>
    <x v="33"/>
    <x v="4"/>
    <x v="2"/>
    <s v="Undefined"/>
    <d v="1899-12-30T22:35:00"/>
    <d v="1899-12-30T22:51:00"/>
    <x v="0"/>
    <m/>
    <m/>
    <s v="KAIA - JED"/>
    <x v="0"/>
    <x v="226"/>
    <x v="0"/>
  </r>
  <r>
    <d v="2024-10-08T08:53:18"/>
    <x v="226"/>
    <x v="33"/>
    <x v="4"/>
    <x v="3"/>
    <s v="Undefined"/>
    <d v="1899-12-30T22:35:00"/>
    <d v="1899-12-30T23:29:00"/>
    <x v="0"/>
    <m/>
    <m/>
    <s v="KAIA - MAK"/>
    <x v="0"/>
    <x v="226"/>
    <x v="0"/>
  </r>
  <r>
    <d v="2024-10-08T08:52:46"/>
    <x v="226"/>
    <x v="33"/>
    <x v="0"/>
    <x v="3"/>
    <s v="Undefined"/>
    <d v="1899-12-30T22:55:00"/>
    <d v="1899-12-30T23:29:00"/>
    <x v="0"/>
    <m/>
    <m/>
    <s v="JED - MAK"/>
    <x v="0"/>
    <x v="226"/>
    <x v="0"/>
  </r>
  <r>
    <d v="2024-10-08T08:51:39"/>
    <x v="226"/>
    <x v="106"/>
    <x v="2"/>
    <x v="4"/>
    <s v="Undefined"/>
    <d v="1899-12-30T23:35:00"/>
    <d v="1899-12-30T00:29:00"/>
    <x v="0"/>
    <m/>
    <m/>
    <s v="MAK - KAIA"/>
    <x v="0"/>
    <x v="226"/>
    <x v="0"/>
  </r>
  <r>
    <d v="2024-10-08T08:51:30"/>
    <x v="226"/>
    <x v="106"/>
    <x v="2"/>
    <x v="2"/>
    <s v="Undefined"/>
    <d v="1899-12-30T23:35:00"/>
    <d v="1899-12-30T00:05:00"/>
    <x v="0"/>
    <m/>
    <m/>
    <s v="MAK - JED"/>
    <x v="0"/>
    <x v="226"/>
    <x v="0"/>
  </r>
  <r>
    <d v="2024-10-08T08:53:29"/>
    <x v="226"/>
    <x v="154"/>
    <x v="4"/>
    <x v="2"/>
    <s v="Undefined"/>
    <d v="1899-12-30T23:35:00"/>
    <d v="1899-12-30T23:51:00"/>
    <x v="0"/>
    <m/>
    <m/>
    <s v="KAIA - JED"/>
    <x v="0"/>
    <x v="226"/>
    <x v="0"/>
  </r>
  <r>
    <d v="2024-10-08T08:53:18"/>
    <x v="226"/>
    <x v="154"/>
    <x v="4"/>
    <x v="3"/>
    <s v="Undefined"/>
    <d v="1899-12-30T23:35:00"/>
    <d v="1899-12-30T00:29:00"/>
    <x v="0"/>
    <m/>
    <m/>
    <s v="KAIA - MAK"/>
    <x v="0"/>
    <x v="226"/>
    <x v="0"/>
  </r>
  <r>
    <d v="2024-10-08T08:52:46"/>
    <x v="226"/>
    <x v="154"/>
    <x v="0"/>
    <x v="3"/>
    <s v="Undefined"/>
    <d v="1899-12-30T23:55:00"/>
    <d v="1899-12-30T00:29:00"/>
    <x v="0"/>
    <m/>
    <m/>
    <s v="JED - MAK"/>
    <x v="0"/>
    <x v="226"/>
    <x v="0"/>
  </r>
  <r>
    <d v="2024-10-08T08:53:37"/>
    <x v="226"/>
    <x v="267"/>
    <x v="4"/>
    <x v="0"/>
    <s v="Undefined"/>
    <d v="1899-12-30T06:00:00"/>
    <d v="1899-12-30T06:35:00"/>
    <x v="0"/>
    <m/>
    <m/>
    <s v="KAIA - KAEC"/>
    <x v="0"/>
    <x v="226"/>
    <x v="0"/>
  </r>
  <r>
    <d v="2024-10-08T08:53:41"/>
    <x v="226"/>
    <x v="267"/>
    <x v="4"/>
    <x v="1"/>
    <s v="Undefined"/>
    <d v="1899-12-30T06:00:00"/>
    <d v="1899-12-30T07:54:00"/>
    <x v="0"/>
    <m/>
    <m/>
    <s v="KAIA - MAD"/>
    <x v="0"/>
    <x v="226"/>
    <x v="0"/>
  </r>
  <r>
    <d v="2024-10-08T08:54:10"/>
    <x v="226"/>
    <x v="267"/>
    <x v="1"/>
    <x v="1"/>
    <s v="Undefined"/>
    <d v="1899-12-30T06:36:00"/>
    <d v="1899-12-30T07:54:00"/>
    <x v="0"/>
    <m/>
    <m/>
    <s v="KAEC - MAD"/>
    <x v="0"/>
    <x v="226"/>
    <x v="0"/>
  </r>
  <r>
    <d v="2024-10-08T08:54:00"/>
    <x v="226"/>
    <x v="268"/>
    <x v="1"/>
    <x v="4"/>
    <s v="Undefined"/>
    <d v="1899-12-30T07:11:00"/>
    <d v="1899-12-30T07:54:00"/>
    <x v="0"/>
    <m/>
    <m/>
    <s v="KAEC - KAIA"/>
    <x v="0"/>
    <x v="226"/>
    <x v="0"/>
  </r>
  <r>
    <d v="2024-10-08T08:54:41"/>
    <x v="226"/>
    <x v="268"/>
    <x v="3"/>
    <x v="4"/>
    <s v="Undefined"/>
    <d v="1899-12-30T06:00:00"/>
    <d v="1899-12-30T07:54:00"/>
    <x v="0"/>
    <m/>
    <m/>
    <s v="MAD - KAIA"/>
    <x v="0"/>
    <x v="226"/>
    <x v="0"/>
  </r>
  <r>
    <d v="2024-10-08T08:54:52"/>
    <x v="226"/>
    <x v="268"/>
    <x v="3"/>
    <x v="0"/>
    <s v="Undefined"/>
    <d v="1899-12-30T06:00:00"/>
    <d v="1899-12-30T07:10:00"/>
    <x v="0"/>
    <m/>
    <m/>
    <s v="MAD - KAEC"/>
    <x v="0"/>
    <x v="226"/>
    <x v="0"/>
  </r>
  <r>
    <d v="2024-10-08T08:53:37"/>
    <x v="226"/>
    <x v="210"/>
    <x v="4"/>
    <x v="0"/>
    <s v="Undefined"/>
    <d v="1899-12-30T09:00:00"/>
    <d v="1899-12-30T09:35:00"/>
    <x v="0"/>
    <m/>
    <m/>
    <s v="KAIA - KAEC"/>
    <x v="0"/>
    <x v="226"/>
    <x v="0"/>
  </r>
  <r>
    <d v="2024-10-08T08:53:41"/>
    <x v="226"/>
    <x v="210"/>
    <x v="4"/>
    <x v="1"/>
    <s v="Undefined"/>
    <d v="1899-12-30T09:00:00"/>
    <d v="1899-12-30T10:54:00"/>
    <x v="0"/>
    <m/>
    <m/>
    <s v="KAIA - MAD"/>
    <x v="0"/>
    <x v="226"/>
    <x v="0"/>
  </r>
  <r>
    <d v="2024-10-08T08:54:10"/>
    <x v="226"/>
    <x v="210"/>
    <x v="1"/>
    <x v="1"/>
    <s v="Undefined"/>
    <d v="1899-12-30T09:36:00"/>
    <d v="1899-12-30T10:54:00"/>
    <x v="0"/>
    <m/>
    <m/>
    <s v="KAEC - MAD"/>
    <x v="0"/>
    <x v="226"/>
    <x v="0"/>
  </r>
  <r>
    <d v="2024-10-08T08:54:00"/>
    <x v="226"/>
    <x v="211"/>
    <x v="1"/>
    <x v="4"/>
    <s v="Undefined"/>
    <d v="1899-12-30T10:11:00"/>
    <d v="1899-12-30T10:54:00"/>
    <x v="0"/>
    <m/>
    <m/>
    <s v="KAEC - KAIA"/>
    <x v="0"/>
    <x v="226"/>
    <x v="0"/>
  </r>
  <r>
    <d v="2024-10-08T08:54:41"/>
    <x v="226"/>
    <x v="211"/>
    <x v="3"/>
    <x v="4"/>
    <s v="Undefined"/>
    <d v="1899-12-30T09:00:00"/>
    <d v="1899-12-30T10:54:00"/>
    <x v="0"/>
    <m/>
    <m/>
    <s v="MAD - KAIA"/>
    <x v="0"/>
    <x v="226"/>
    <x v="0"/>
  </r>
  <r>
    <d v="2024-10-08T08:54:52"/>
    <x v="226"/>
    <x v="211"/>
    <x v="3"/>
    <x v="0"/>
    <s v="Undefined"/>
    <d v="1899-12-30T09:00:00"/>
    <d v="1899-12-30T10:10:00"/>
    <x v="0"/>
    <m/>
    <m/>
    <s v="MAD - KAEC"/>
    <x v="0"/>
    <x v="226"/>
    <x v="0"/>
  </r>
  <r>
    <d v="2024-10-08T08:53:37"/>
    <x v="226"/>
    <x v="107"/>
    <x v="4"/>
    <x v="0"/>
    <s v="Undefined"/>
    <d v="1899-12-30T12:00:00"/>
    <d v="1899-12-30T12:35:00"/>
    <x v="0"/>
    <m/>
    <m/>
    <s v="KAIA - KAEC"/>
    <x v="0"/>
    <x v="226"/>
    <x v="0"/>
  </r>
  <r>
    <d v="2024-10-08T08:53:42"/>
    <x v="226"/>
    <x v="107"/>
    <x v="4"/>
    <x v="1"/>
    <s v="Undefined"/>
    <d v="1899-12-30T12:00:00"/>
    <d v="1899-12-30T13:54:00"/>
    <x v="0"/>
    <m/>
    <m/>
    <s v="KAIA - MAD"/>
    <x v="0"/>
    <x v="226"/>
    <x v="0"/>
  </r>
  <r>
    <d v="2024-10-08T08:54:10"/>
    <x v="226"/>
    <x v="107"/>
    <x v="1"/>
    <x v="1"/>
    <s v="Undefined"/>
    <d v="1899-12-30T12:36:00"/>
    <d v="1899-12-30T13:54:00"/>
    <x v="0"/>
    <m/>
    <m/>
    <s v="KAEC - MAD"/>
    <x v="0"/>
    <x v="226"/>
    <x v="0"/>
  </r>
  <r>
    <d v="2024-10-08T08:54:00"/>
    <x v="226"/>
    <x v="108"/>
    <x v="1"/>
    <x v="4"/>
    <s v="Undefined"/>
    <d v="1899-12-30T13:11:00"/>
    <d v="1899-12-30T13:54:00"/>
    <x v="0"/>
    <m/>
    <m/>
    <s v="KAEC - KAIA"/>
    <x v="0"/>
    <x v="226"/>
    <x v="0"/>
  </r>
  <r>
    <d v="2024-10-08T08:54:41"/>
    <x v="226"/>
    <x v="108"/>
    <x v="3"/>
    <x v="4"/>
    <s v="Undefined"/>
    <d v="1899-12-30T12:00:00"/>
    <d v="1899-12-30T13:54:00"/>
    <x v="0"/>
    <m/>
    <m/>
    <s v="MAD - KAIA"/>
    <x v="0"/>
    <x v="226"/>
    <x v="0"/>
  </r>
  <r>
    <d v="2024-10-08T08:54:52"/>
    <x v="226"/>
    <x v="108"/>
    <x v="3"/>
    <x v="0"/>
    <s v="Undefined"/>
    <d v="1899-12-30T12:00:00"/>
    <d v="1899-12-30T13:10:00"/>
    <x v="0"/>
    <m/>
    <m/>
    <s v="MAD - KAEC"/>
    <x v="0"/>
    <x v="226"/>
    <x v="0"/>
  </r>
  <r>
    <d v="2024-10-08T08:53:37"/>
    <x v="226"/>
    <x v="272"/>
    <x v="4"/>
    <x v="0"/>
    <s v="Undefined"/>
    <d v="1899-12-30T14:00:00"/>
    <d v="1899-12-30T14:35:00"/>
    <x v="0"/>
    <m/>
    <m/>
    <s v="KAIA - KAEC"/>
    <x v="0"/>
    <x v="226"/>
    <x v="0"/>
  </r>
  <r>
    <d v="2024-10-08T08:53:42"/>
    <x v="226"/>
    <x v="272"/>
    <x v="4"/>
    <x v="1"/>
    <s v="Undefined"/>
    <d v="1899-12-30T14:00:00"/>
    <d v="1899-12-30T15:54:00"/>
    <x v="0"/>
    <m/>
    <m/>
    <s v="KAIA - MAD"/>
    <x v="0"/>
    <x v="226"/>
    <x v="0"/>
  </r>
  <r>
    <d v="2024-10-08T08:54:10"/>
    <x v="226"/>
    <x v="272"/>
    <x v="1"/>
    <x v="1"/>
    <s v="Undefined"/>
    <d v="1899-12-30T14:36:00"/>
    <d v="1899-12-30T15:54:00"/>
    <x v="0"/>
    <m/>
    <m/>
    <s v="KAEC - MAD"/>
    <x v="0"/>
    <x v="226"/>
    <x v="0"/>
  </r>
  <r>
    <d v="2024-10-08T08:54:00"/>
    <x v="226"/>
    <x v="273"/>
    <x v="1"/>
    <x v="4"/>
    <s v="Undefined"/>
    <d v="1899-12-30T15:11:00"/>
    <d v="1899-12-30T15:54:00"/>
    <x v="0"/>
    <m/>
    <m/>
    <s v="KAEC - KAIA"/>
    <x v="0"/>
    <x v="226"/>
    <x v="0"/>
  </r>
  <r>
    <d v="2024-10-08T08:54:41"/>
    <x v="226"/>
    <x v="273"/>
    <x v="3"/>
    <x v="4"/>
    <s v="Undefined"/>
    <d v="1899-12-30T14:00:00"/>
    <d v="1899-12-30T15:54:00"/>
    <x v="0"/>
    <m/>
    <m/>
    <s v="MAD - KAIA"/>
    <x v="0"/>
    <x v="226"/>
    <x v="0"/>
  </r>
  <r>
    <d v="2024-10-08T08:54:52"/>
    <x v="226"/>
    <x v="273"/>
    <x v="3"/>
    <x v="0"/>
    <s v="Undefined"/>
    <d v="1899-12-30T14:00:00"/>
    <d v="1899-12-30T15:10:00"/>
    <x v="0"/>
    <m/>
    <m/>
    <s v="MAD - KAEC"/>
    <x v="0"/>
    <x v="226"/>
    <x v="0"/>
  </r>
  <r>
    <d v="2024-10-08T08:53:38"/>
    <x v="226"/>
    <x v="34"/>
    <x v="4"/>
    <x v="0"/>
    <s v="Undefined"/>
    <d v="1899-12-30T15:00:00"/>
    <d v="1899-12-30T15:35:00"/>
    <x v="0"/>
    <m/>
    <m/>
    <s v="KAIA - KAEC"/>
    <x v="0"/>
    <x v="226"/>
    <x v="0"/>
  </r>
  <r>
    <d v="2024-10-08T08:53:42"/>
    <x v="226"/>
    <x v="34"/>
    <x v="4"/>
    <x v="1"/>
    <s v="Undefined"/>
    <d v="1899-12-30T15:00:00"/>
    <d v="1899-12-30T16:54:00"/>
    <x v="0"/>
    <m/>
    <m/>
    <s v="KAIA - MAD"/>
    <x v="0"/>
    <x v="226"/>
    <x v="0"/>
  </r>
  <r>
    <d v="2024-10-08T08:54:10"/>
    <x v="226"/>
    <x v="34"/>
    <x v="1"/>
    <x v="1"/>
    <s v="Undefined"/>
    <d v="1899-12-30T15:36:00"/>
    <d v="1899-12-30T16:54:00"/>
    <x v="0"/>
    <m/>
    <m/>
    <s v="KAEC - MAD"/>
    <x v="0"/>
    <x v="226"/>
    <x v="0"/>
  </r>
  <r>
    <d v="2024-10-08T08:54:00"/>
    <x v="226"/>
    <x v="35"/>
    <x v="1"/>
    <x v="4"/>
    <s v="Undefined"/>
    <d v="1899-12-30T16:11:00"/>
    <d v="1899-12-30T16:54:00"/>
    <x v="0"/>
    <m/>
    <m/>
    <s v="KAEC - KAIA"/>
    <x v="0"/>
    <x v="226"/>
    <x v="0"/>
  </r>
  <r>
    <d v="2024-10-08T08:54:41"/>
    <x v="226"/>
    <x v="35"/>
    <x v="3"/>
    <x v="4"/>
    <s v="Undefined"/>
    <d v="1899-12-30T15:00:00"/>
    <d v="1899-12-30T16:54:00"/>
    <x v="0"/>
    <m/>
    <m/>
    <s v="MAD - KAIA"/>
    <x v="0"/>
    <x v="226"/>
    <x v="0"/>
  </r>
  <r>
    <d v="2024-10-08T08:54:53"/>
    <x v="226"/>
    <x v="35"/>
    <x v="3"/>
    <x v="0"/>
    <s v="Undefined"/>
    <d v="1899-12-30T15:00:00"/>
    <d v="1899-12-30T16:10:00"/>
    <x v="0"/>
    <m/>
    <m/>
    <s v="MAD - KAEC"/>
    <x v="0"/>
    <x v="226"/>
    <x v="0"/>
  </r>
  <r>
    <d v="2024-10-08T08:53:38"/>
    <x v="226"/>
    <x v="74"/>
    <x v="4"/>
    <x v="0"/>
    <s v="Undefined"/>
    <d v="1899-12-30T17:00:00"/>
    <d v="1899-12-30T17:35:00"/>
    <x v="0"/>
    <m/>
    <m/>
    <s v="KAIA - KAEC"/>
    <x v="0"/>
    <x v="226"/>
    <x v="0"/>
  </r>
  <r>
    <d v="2024-10-08T08:53:42"/>
    <x v="226"/>
    <x v="74"/>
    <x v="4"/>
    <x v="1"/>
    <s v="Undefined"/>
    <d v="1899-12-30T17:00:00"/>
    <d v="1899-12-30T18:54:00"/>
    <x v="0"/>
    <m/>
    <m/>
    <s v="KAIA - MAD"/>
    <x v="0"/>
    <x v="226"/>
    <x v="0"/>
  </r>
  <r>
    <d v="2024-10-08T08:54:11"/>
    <x v="226"/>
    <x v="74"/>
    <x v="1"/>
    <x v="1"/>
    <s v="Undefined"/>
    <d v="1899-12-30T17:36:00"/>
    <d v="1899-12-30T18:54:00"/>
    <x v="0"/>
    <m/>
    <m/>
    <s v="KAEC - MAD"/>
    <x v="0"/>
    <x v="226"/>
    <x v="0"/>
  </r>
  <r>
    <d v="2024-10-08T08:54:00"/>
    <x v="226"/>
    <x v="75"/>
    <x v="1"/>
    <x v="4"/>
    <s v="Undefined"/>
    <d v="1899-12-30T18:11:00"/>
    <d v="1899-12-30T18:54:00"/>
    <x v="0"/>
    <m/>
    <m/>
    <s v="KAEC - KAIA"/>
    <x v="0"/>
    <x v="226"/>
    <x v="0"/>
  </r>
  <r>
    <d v="2024-10-08T08:54:41"/>
    <x v="226"/>
    <x v="75"/>
    <x v="3"/>
    <x v="4"/>
    <s v="Undefined"/>
    <d v="1899-12-30T17:00:00"/>
    <d v="1899-12-30T18:54:00"/>
    <x v="0"/>
    <m/>
    <m/>
    <s v="MAD - KAIA"/>
    <x v="0"/>
    <x v="226"/>
    <x v="0"/>
  </r>
  <r>
    <d v="2024-10-08T08:54:53"/>
    <x v="226"/>
    <x v="75"/>
    <x v="3"/>
    <x v="0"/>
    <s v="Undefined"/>
    <d v="1899-12-30T17:00:00"/>
    <d v="1899-12-30T18:10:00"/>
    <x v="0"/>
    <m/>
    <m/>
    <s v="MAD - KAEC"/>
    <x v="0"/>
    <x v="226"/>
    <x v="0"/>
  </r>
  <r>
    <d v="2024-10-08T08:53:38"/>
    <x v="226"/>
    <x v="277"/>
    <x v="4"/>
    <x v="0"/>
    <s v="Undefined"/>
    <d v="1899-12-30T21:00:00"/>
    <d v="1899-12-30T21:35:00"/>
    <x v="0"/>
    <m/>
    <m/>
    <s v="KAIA - KAEC"/>
    <x v="0"/>
    <x v="226"/>
    <x v="0"/>
  </r>
  <r>
    <d v="2024-10-08T08:53:42"/>
    <x v="226"/>
    <x v="277"/>
    <x v="4"/>
    <x v="1"/>
    <s v="Undefined"/>
    <d v="1899-12-30T21:00:00"/>
    <d v="1899-12-30T22:54:00"/>
    <x v="0"/>
    <m/>
    <m/>
    <s v="KAIA - MAD"/>
    <x v="0"/>
    <x v="226"/>
    <x v="0"/>
  </r>
  <r>
    <d v="2024-10-08T08:54:11"/>
    <x v="226"/>
    <x v="277"/>
    <x v="1"/>
    <x v="1"/>
    <s v="Undefined"/>
    <d v="1899-12-30T21:36:00"/>
    <d v="1899-12-30T22:54:00"/>
    <x v="0"/>
    <m/>
    <m/>
    <s v="KAEC - MAD"/>
    <x v="0"/>
    <x v="226"/>
    <x v="0"/>
  </r>
  <r>
    <d v="2024-10-08T08:54:00"/>
    <x v="226"/>
    <x v="278"/>
    <x v="1"/>
    <x v="4"/>
    <s v="Undefined"/>
    <d v="1899-12-30T22:11:00"/>
    <d v="1899-12-30T22:54:00"/>
    <x v="0"/>
    <m/>
    <m/>
    <s v="KAEC - KAIA"/>
    <x v="0"/>
    <x v="226"/>
    <x v="0"/>
  </r>
  <r>
    <d v="2024-10-08T08:54:41"/>
    <x v="226"/>
    <x v="278"/>
    <x v="3"/>
    <x v="4"/>
    <s v="Undefined"/>
    <d v="1899-12-30T21:00:00"/>
    <d v="1899-12-30T22:54:00"/>
    <x v="0"/>
    <m/>
    <m/>
    <s v="MAD - KAIA"/>
    <x v="0"/>
    <x v="226"/>
    <x v="0"/>
  </r>
  <r>
    <d v="2024-10-08T08:54:53"/>
    <x v="226"/>
    <x v="278"/>
    <x v="3"/>
    <x v="0"/>
    <s v="Undefined"/>
    <d v="1899-12-30T21:00:00"/>
    <d v="1899-12-30T22:10:00"/>
    <x v="0"/>
    <m/>
    <m/>
    <s v="MAD - KAEC"/>
    <x v="0"/>
    <x v="226"/>
    <x v="0"/>
  </r>
  <r>
    <d v="2024-10-08T08:53:38"/>
    <x v="226"/>
    <x v="262"/>
    <x v="4"/>
    <x v="0"/>
    <s v="Undefined"/>
    <d v="1899-12-30T23:00:00"/>
    <d v="1899-12-30T23:35:00"/>
    <x v="0"/>
    <m/>
    <m/>
    <s v="KAIA - KAEC"/>
    <x v="0"/>
    <x v="226"/>
    <x v="0"/>
  </r>
  <r>
    <d v="2024-10-08T08:53:42"/>
    <x v="226"/>
    <x v="262"/>
    <x v="4"/>
    <x v="1"/>
    <s v="Undefined"/>
    <d v="1899-12-30T23:00:00"/>
    <d v="1899-12-30T00:54:00"/>
    <x v="0"/>
    <m/>
    <m/>
    <s v="KAIA - MAD"/>
    <x v="0"/>
    <x v="226"/>
    <x v="0"/>
  </r>
  <r>
    <d v="2024-10-08T08:54:11"/>
    <x v="226"/>
    <x v="262"/>
    <x v="1"/>
    <x v="1"/>
    <s v="Undefined"/>
    <d v="1899-12-30T23:36:00"/>
    <d v="1899-12-30T00:54:00"/>
    <x v="0"/>
    <m/>
    <m/>
    <s v="KAEC - MAD"/>
    <x v="0"/>
    <x v="226"/>
    <x v="0"/>
  </r>
  <r>
    <d v="2024-10-08T08:54:41"/>
    <x v="226"/>
    <x v="263"/>
    <x v="3"/>
    <x v="4"/>
    <s v="Undefined"/>
    <d v="1899-12-30T23:00:00"/>
    <d v="1899-12-30T00:54:00"/>
    <x v="0"/>
    <m/>
    <m/>
    <s v="MAD - KAIA"/>
    <x v="0"/>
    <x v="226"/>
    <x v="0"/>
  </r>
  <r>
    <d v="2024-10-08T08:54:53"/>
    <x v="226"/>
    <x v="263"/>
    <x v="3"/>
    <x v="0"/>
    <s v="Undefined"/>
    <d v="1899-12-30T23:00:00"/>
    <d v="1899-12-30T00:10:00"/>
    <x v="0"/>
    <m/>
    <m/>
    <s v="MAD - KAEC"/>
    <x v="0"/>
    <x v="226"/>
    <x v="0"/>
  </r>
  <r>
    <d v="2024-10-08T08:53:41"/>
    <x v="226"/>
    <x v="269"/>
    <x v="4"/>
    <x v="1"/>
    <s v="Undefined"/>
    <d v="1899-12-30T08:00:00"/>
    <d v="1899-12-30T09:48:00"/>
    <x v="0"/>
    <m/>
    <m/>
    <s v="KAIA - MAD"/>
    <x v="0"/>
    <x v="226"/>
    <x v="0"/>
  </r>
  <r>
    <d v="2024-10-08T08:54:41"/>
    <x v="226"/>
    <x v="270"/>
    <x v="3"/>
    <x v="4"/>
    <s v="Undefined"/>
    <d v="1899-12-30T08:00:00"/>
    <d v="1899-12-30T09:48:00"/>
    <x v="0"/>
    <m/>
    <m/>
    <s v="MAD - KAIA"/>
    <x v="0"/>
    <x v="226"/>
    <x v="0"/>
  </r>
  <r>
    <d v="2024-10-08T08:53:37"/>
    <x v="226"/>
    <x v="62"/>
    <x v="4"/>
    <x v="0"/>
    <s v="Undefined"/>
    <d v="1899-12-30T10:50:00"/>
    <d v="1899-12-30T11:24:00"/>
    <x v="0"/>
    <m/>
    <m/>
    <s v="KAIA - KAEC"/>
    <x v="0"/>
    <x v="226"/>
    <x v="0"/>
  </r>
  <r>
    <d v="2024-10-08T08:53:41"/>
    <x v="226"/>
    <x v="62"/>
    <x v="4"/>
    <x v="1"/>
    <s v="Undefined"/>
    <d v="1899-12-30T10:50:00"/>
    <d v="1899-12-30T12:44:00"/>
    <x v="0"/>
    <m/>
    <m/>
    <s v="KAIA - MAD"/>
    <x v="0"/>
    <x v="226"/>
    <x v="0"/>
  </r>
  <r>
    <d v="2024-10-08T08:52:56"/>
    <x v="226"/>
    <x v="62"/>
    <x v="0"/>
    <x v="4"/>
    <s v="Undefined"/>
    <d v="1899-12-30T10:09:00"/>
    <d v="1899-12-30T10:29:00"/>
    <x v="0"/>
    <m/>
    <m/>
    <s v="JED - KAIA"/>
    <x v="0"/>
    <x v="226"/>
    <x v="0"/>
  </r>
  <r>
    <d v="2024-10-08T08:53:03"/>
    <x v="226"/>
    <x v="62"/>
    <x v="0"/>
    <x v="0"/>
    <s v="Undefined"/>
    <d v="1899-12-30T10:09:00"/>
    <d v="1899-12-30T11:24:00"/>
    <x v="0"/>
    <m/>
    <m/>
    <s v="JED - KAEC"/>
    <x v="0"/>
    <x v="226"/>
    <x v="0"/>
  </r>
  <r>
    <d v="2024-10-08T08:53:06"/>
    <x v="226"/>
    <x v="62"/>
    <x v="0"/>
    <x v="1"/>
    <s v="Undefined"/>
    <d v="1899-12-30T10:09:00"/>
    <d v="1899-12-30T12:44:00"/>
    <x v="0"/>
    <m/>
    <m/>
    <s v="JED - MAD"/>
    <x v="0"/>
    <x v="226"/>
    <x v="0"/>
  </r>
  <r>
    <d v="2024-10-08T08:54:10"/>
    <x v="226"/>
    <x v="62"/>
    <x v="1"/>
    <x v="1"/>
    <s v="Undefined"/>
    <d v="1899-12-30T11:27:00"/>
    <d v="1899-12-30T12:44:00"/>
    <x v="0"/>
    <m/>
    <m/>
    <s v="KAEC - MAD"/>
    <x v="0"/>
    <x v="226"/>
    <x v="0"/>
  </r>
  <r>
    <d v="2024-10-08T08:51:38"/>
    <x v="226"/>
    <x v="62"/>
    <x v="2"/>
    <x v="4"/>
    <s v="Undefined"/>
    <d v="1899-12-30T09:35:00"/>
    <d v="1899-12-30T10:29:00"/>
    <x v="0"/>
    <m/>
    <m/>
    <s v="MAK - KAIA"/>
    <x v="0"/>
    <x v="226"/>
    <x v="0"/>
  </r>
  <r>
    <d v="2024-10-08T08:51:29"/>
    <x v="226"/>
    <x v="62"/>
    <x v="2"/>
    <x v="2"/>
    <s v="Undefined"/>
    <d v="1899-12-30T09:35:00"/>
    <d v="1899-12-30T10:05:00"/>
    <x v="0"/>
    <m/>
    <m/>
    <s v="MAK - JED"/>
    <x v="0"/>
    <x v="226"/>
    <x v="0"/>
  </r>
  <r>
    <d v="2024-10-08T08:51:47"/>
    <x v="226"/>
    <x v="62"/>
    <x v="2"/>
    <x v="0"/>
    <s v="Undefined"/>
    <d v="1899-12-30T09:35:00"/>
    <d v="1899-12-30T11:24:00"/>
    <x v="0"/>
    <m/>
    <m/>
    <s v="MAK - KAEC"/>
    <x v="0"/>
    <x v="226"/>
    <x v="0"/>
  </r>
  <r>
    <d v="2024-10-08T08:52:03"/>
    <x v="226"/>
    <x v="62"/>
    <x v="2"/>
    <x v="1"/>
    <s v="Undefined"/>
    <d v="1899-12-30T09:35:00"/>
    <d v="1899-12-30T12:44:00"/>
    <x v="0"/>
    <m/>
    <m/>
    <s v="MAK - MAD"/>
    <x v="0"/>
    <x v="226"/>
    <x v="0"/>
  </r>
  <r>
    <d v="2024-10-08T08:53:28"/>
    <x v="226"/>
    <x v="63"/>
    <x v="4"/>
    <x v="2"/>
    <s v="Undefined"/>
    <d v="1899-12-30T12:15:00"/>
    <d v="1899-12-30T12:30:00"/>
    <x v="0"/>
    <m/>
    <m/>
    <s v="KAIA - JED"/>
    <x v="0"/>
    <x v="226"/>
    <x v="0"/>
  </r>
  <r>
    <d v="2024-10-08T08:53:17"/>
    <x v="226"/>
    <x v="63"/>
    <x v="4"/>
    <x v="3"/>
    <s v="Undefined"/>
    <d v="1899-12-30T12:15:00"/>
    <d v="1899-12-30T13:09:00"/>
    <x v="0"/>
    <m/>
    <m/>
    <s v="KAIA - MAK"/>
    <x v="0"/>
    <x v="226"/>
    <x v="0"/>
  </r>
  <r>
    <d v="2024-10-08T08:52:45"/>
    <x v="226"/>
    <x v="63"/>
    <x v="0"/>
    <x v="3"/>
    <s v="Undefined"/>
    <d v="1899-12-30T12:37:00"/>
    <d v="1899-12-30T13:09:00"/>
    <x v="0"/>
    <m/>
    <m/>
    <s v="JED - MAK"/>
    <x v="0"/>
    <x v="226"/>
    <x v="0"/>
  </r>
  <r>
    <d v="2024-10-08T08:54:00"/>
    <x v="226"/>
    <x v="63"/>
    <x v="1"/>
    <x v="4"/>
    <s v="Undefined"/>
    <d v="1899-12-30T11:12:00"/>
    <d v="1899-12-30T11:54:00"/>
    <x v="0"/>
    <m/>
    <m/>
    <s v="KAEC - KAIA"/>
    <x v="0"/>
    <x v="226"/>
    <x v="0"/>
  </r>
  <r>
    <d v="2024-10-08T08:53:52"/>
    <x v="226"/>
    <x v="63"/>
    <x v="1"/>
    <x v="2"/>
    <s v="Undefined"/>
    <d v="1899-12-30T11:12:00"/>
    <d v="1899-12-30T12:30:00"/>
    <x v="0"/>
    <m/>
    <m/>
    <s v="KAEC - JED"/>
    <x v="0"/>
    <x v="226"/>
    <x v="0"/>
  </r>
  <r>
    <d v="2024-10-08T08:53:45"/>
    <x v="226"/>
    <x v="63"/>
    <x v="1"/>
    <x v="3"/>
    <s v="Undefined"/>
    <d v="1899-12-30T11:12:00"/>
    <d v="1899-12-30T13:09:00"/>
    <x v="0"/>
    <m/>
    <m/>
    <s v="KAEC - MAK"/>
    <x v="0"/>
    <x v="226"/>
    <x v="0"/>
  </r>
  <r>
    <d v="2024-10-08T08:54:41"/>
    <x v="226"/>
    <x v="63"/>
    <x v="3"/>
    <x v="4"/>
    <s v="Undefined"/>
    <d v="1899-12-30T10:00:00"/>
    <d v="1899-12-30T11:54:00"/>
    <x v="0"/>
    <m/>
    <m/>
    <s v="MAD - KAIA"/>
    <x v="0"/>
    <x v="226"/>
    <x v="0"/>
  </r>
  <r>
    <d v="2024-10-08T08:54:33"/>
    <x v="226"/>
    <x v="63"/>
    <x v="3"/>
    <x v="2"/>
    <s v="Undefined"/>
    <d v="1899-12-30T10:00:00"/>
    <d v="1899-12-30T12:30:00"/>
    <x v="0"/>
    <m/>
    <m/>
    <s v="MAD - JED"/>
    <x v="0"/>
    <x v="226"/>
    <x v="0"/>
  </r>
  <r>
    <d v="2024-10-08T08:54:52"/>
    <x v="226"/>
    <x v="63"/>
    <x v="3"/>
    <x v="0"/>
    <s v="Undefined"/>
    <d v="1899-12-30T10:00:00"/>
    <d v="1899-12-30T11:09:00"/>
    <x v="0"/>
    <m/>
    <m/>
    <s v="MAD - KAEC"/>
    <x v="0"/>
    <x v="226"/>
    <x v="0"/>
  </r>
  <r>
    <d v="2024-10-08T08:54:20"/>
    <x v="226"/>
    <x v="63"/>
    <x v="3"/>
    <x v="3"/>
    <s v="Undefined"/>
    <d v="1899-12-30T10:00:00"/>
    <d v="1899-12-30T13:09:00"/>
    <x v="0"/>
    <m/>
    <m/>
    <s v="MAD - MAK"/>
    <x v="0"/>
    <x v="226"/>
    <x v="0"/>
  </r>
  <r>
    <d v="2024-10-08T08:53:38"/>
    <x v="226"/>
    <x v="40"/>
    <x v="4"/>
    <x v="0"/>
    <s v="Undefined"/>
    <d v="1899-12-30T18:50:00"/>
    <d v="1899-12-30T19:24:00"/>
    <x v="0"/>
    <m/>
    <m/>
    <s v="KAIA - KAEC"/>
    <x v="0"/>
    <x v="226"/>
    <x v="0"/>
  </r>
  <r>
    <d v="2024-10-08T08:53:42"/>
    <x v="226"/>
    <x v="40"/>
    <x v="4"/>
    <x v="1"/>
    <s v="Undefined"/>
    <d v="1899-12-30T18:50:00"/>
    <d v="1899-12-30T20:44:00"/>
    <x v="0"/>
    <m/>
    <m/>
    <s v="KAIA - MAD"/>
    <x v="0"/>
    <x v="226"/>
    <x v="0"/>
  </r>
  <r>
    <d v="2024-10-08T08:52:56"/>
    <x v="226"/>
    <x v="40"/>
    <x v="0"/>
    <x v="4"/>
    <s v="Undefined"/>
    <d v="1899-12-30T18:09:00"/>
    <d v="1899-12-30T18:29:00"/>
    <x v="0"/>
    <m/>
    <m/>
    <s v="JED - KAIA"/>
    <x v="0"/>
    <x v="226"/>
    <x v="0"/>
  </r>
  <r>
    <d v="2024-10-08T08:53:03"/>
    <x v="226"/>
    <x v="40"/>
    <x v="0"/>
    <x v="0"/>
    <s v="Undefined"/>
    <d v="1899-12-30T18:09:00"/>
    <d v="1899-12-30T19:24:00"/>
    <x v="0"/>
    <m/>
    <m/>
    <s v="JED - KAEC"/>
    <x v="0"/>
    <x v="226"/>
    <x v="0"/>
  </r>
  <r>
    <d v="2024-10-08T08:53:07"/>
    <x v="226"/>
    <x v="40"/>
    <x v="0"/>
    <x v="1"/>
    <s v="Undefined"/>
    <d v="1899-12-30T18:09:00"/>
    <d v="1899-12-30T20:44:00"/>
    <x v="0"/>
    <m/>
    <m/>
    <s v="JED - MAD"/>
    <x v="0"/>
    <x v="226"/>
    <x v="0"/>
  </r>
  <r>
    <d v="2024-10-08T08:54:11"/>
    <x v="226"/>
    <x v="40"/>
    <x v="1"/>
    <x v="1"/>
    <s v="Undefined"/>
    <d v="1899-12-30T19:27:00"/>
    <d v="1899-12-30T20:44:00"/>
    <x v="0"/>
    <m/>
    <m/>
    <s v="KAEC - MAD"/>
    <x v="0"/>
    <x v="226"/>
    <x v="0"/>
  </r>
  <r>
    <d v="2024-10-08T08:51:39"/>
    <x v="226"/>
    <x v="40"/>
    <x v="2"/>
    <x v="4"/>
    <s v="Undefined"/>
    <d v="1899-12-30T17:35:00"/>
    <d v="1899-12-30T18:29:00"/>
    <x v="0"/>
    <m/>
    <m/>
    <s v="MAK - KAIA"/>
    <x v="0"/>
    <x v="226"/>
    <x v="0"/>
  </r>
  <r>
    <d v="2024-10-08T08:51:29"/>
    <x v="226"/>
    <x v="40"/>
    <x v="2"/>
    <x v="2"/>
    <s v="Undefined"/>
    <d v="1899-12-30T17:35:00"/>
    <d v="1899-12-30T18:05:00"/>
    <x v="0"/>
    <m/>
    <m/>
    <s v="MAK - JED"/>
    <x v="0"/>
    <x v="226"/>
    <x v="0"/>
  </r>
  <r>
    <d v="2024-10-08T08:51:47"/>
    <x v="226"/>
    <x v="40"/>
    <x v="2"/>
    <x v="0"/>
    <s v="Undefined"/>
    <d v="1899-12-30T17:35:00"/>
    <d v="1899-12-30T19:24:00"/>
    <x v="0"/>
    <m/>
    <m/>
    <s v="MAK - KAEC"/>
    <x v="0"/>
    <x v="226"/>
    <x v="0"/>
  </r>
  <r>
    <d v="2024-10-08T08:52:04"/>
    <x v="226"/>
    <x v="40"/>
    <x v="2"/>
    <x v="1"/>
    <s v="Undefined"/>
    <d v="1899-12-30T17:35:00"/>
    <d v="1899-12-30T20:44:00"/>
    <x v="0"/>
    <m/>
    <m/>
    <s v="MAK - MAD"/>
    <x v="0"/>
    <x v="226"/>
    <x v="0"/>
  </r>
  <r>
    <d v="2024-10-08T08:53:28"/>
    <x v="226"/>
    <x v="41"/>
    <x v="4"/>
    <x v="2"/>
    <s v="Undefined"/>
    <d v="1899-12-30T20:15:00"/>
    <d v="1899-12-30T20:30:00"/>
    <x v="0"/>
    <m/>
    <m/>
    <s v="KAIA - JED"/>
    <x v="0"/>
    <x v="226"/>
    <x v="0"/>
  </r>
  <r>
    <d v="2024-10-08T08:53:18"/>
    <x v="226"/>
    <x v="41"/>
    <x v="4"/>
    <x v="3"/>
    <s v="Undefined"/>
    <d v="1899-12-30T20:15:00"/>
    <d v="1899-12-30T21:09:00"/>
    <x v="0"/>
    <m/>
    <m/>
    <s v="KAIA - MAK"/>
    <x v="0"/>
    <x v="226"/>
    <x v="0"/>
  </r>
  <r>
    <d v="2024-10-08T08:52:45"/>
    <x v="226"/>
    <x v="41"/>
    <x v="0"/>
    <x v="3"/>
    <s v="Undefined"/>
    <d v="1899-12-30T20:37:00"/>
    <d v="1899-12-30T21:09:00"/>
    <x v="0"/>
    <m/>
    <m/>
    <s v="JED - MAK"/>
    <x v="0"/>
    <x v="226"/>
    <x v="0"/>
  </r>
  <r>
    <d v="2024-10-08T08:54:00"/>
    <x v="226"/>
    <x v="41"/>
    <x v="1"/>
    <x v="4"/>
    <s v="Undefined"/>
    <d v="1899-12-30T19:12:00"/>
    <d v="1899-12-30T19:54:00"/>
    <x v="0"/>
    <m/>
    <m/>
    <s v="KAEC - KAIA"/>
    <x v="0"/>
    <x v="226"/>
    <x v="0"/>
  </r>
  <r>
    <d v="2024-10-08T08:53:52"/>
    <x v="226"/>
    <x v="41"/>
    <x v="1"/>
    <x v="2"/>
    <s v="Undefined"/>
    <d v="1899-12-30T19:12:00"/>
    <d v="1899-12-30T20:30:00"/>
    <x v="0"/>
    <m/>
    <m/>
    <s v="KAEC - JED"/>
    <x v="0"/>
    <x v="226"/>
    <x v="0"/>
  </r>
  <r>
    <d v="2024-10-08T08:53:45"/>
    <x v="226"/>
    <x v="41"/>
    <x v="1"/>
    <x v="3"/>
    <s v="Undefined"/>
    <d v="1899-12-30T19:12:00"/>
    <d v="1899-12-30T21:09:00"/>
    <x v="0"/>
    <m/>
    <m/>
    <s v="KAEC - MAK"/>
    <x v="0"/>
    <x v="226"/>
    <x v="0"/>
  </r>
  <r>
    <d v="2024-10-08T08:54:41"/>
    <x v="226"/>
    <x v="41"/>
    <x v="3"/>
    <x v="4"/>
    <s v="Undefined"/>
    <d v="1899-12-30T18:00:00"/>
    <d v="1899-12-30T19:54:00"/>
    <x v="0"/>
    <m/>
    <m/>
    <s v="MAD - KAIA"/>
    <x v="0"/>
    <x v="226"/>
    <x v="0"/>
  </r>
  <r>
    <d v="2024-10-08T08:54:34"/>
    <x v="226"/>
    <x v="41"/>
    <x v="3"/>
    <x v="2"/>
    <s v="Undefined"/>
    <d v="1899-12-30T18:00:00"/>
    <d v="1899-12-30T20:30:00"/>
    <x v="0"/>
    <m/>
    <m/>
    <s v="MAD - JED"/>
    <x v="0"/>
    <x v="226"/>
    <x v="0"/>
  </r>
  <r>
    <d v="2024-10-08T08:54:53"/>
    <x v="226"/>
    <x v="41"/>
    <x v="3"/>
    <x v="0"/>
    <s v="Undefined"/>
    <d v="1899-12-30T18:00:00"/>
    <d v="1899-12-30T19:09:00"/>
    <x v="0"/>
    <m/>
    <m/>
    <s v="MAD - KAEC"/>
    <x v="0"/>
    <x v="226"/>
    <x v="0"/>
  </r>
  <r>
    <d v="2024-10-08T08:54:20"/>
    <x v="226"/>
    <x v="41"/>
    <x v="3"/>
    <x v="3"/>
    <s v="Undefined"/>
    <d v="1899-12-30T18:00:00"/>
    <d v="1899-12-30T21:09:00"/>
    <x v="0"/>
    <m/>
    <m/>
    <s v="MAD - MAK"/>
    <x v="0"/>
    <x v="226"/>
    <x v="0"/>
  </r>
  <r>
    <d v="2024-10-11T14:16:15"/>
    <x v="227"/>
    <x v="0"/>
    <x v="0"/>
    <x v="0"/>
    <s v="Undefined"/>
    <d v="1899-12-30T14:52:00"/>
    <d v="1899-12-30T15:24:00"/>
    <x v="0"/>
    <m/>
    <m/>
    <s v="JED - KAEC"/>
    <x v="0"/>
    <x v="227"/>
    <x v="0"/>
  </r>
  <r>
    <d v="2024-10-11T14:16:19"/>
    <x v="227"/>
    <x v="0"/>
    <x v="0"/>
    <x v="1"/>
    <s v="Undefined"/>
    <d v="1899-12-30T14:52:00"/>
    <d v="1899-12-30T16:45:00"/>
    <x v="0"/>
    <m/>
    <m/>
    <s v="JED - MAD"/>
    <x v="0"/>
    <x v="227"/>
    <x v="0"/>
  </r>
  <r>
    <d v="2024-10-11T14:17:48"/>
    <x v="227"/>
    <x v="0"/>
    <x v="1"/>
    <x v="1"/>
    <s v="Undefined"/>
    <d v="1899-12-30T15:27:00"/>
    <d v="1899-12-30T16:45:00"/>
    <x v="0"/>
    <m/>
    <m/>
    <s v="KAEC - MAD"/>
    <x v="0"/>
    <x v="227"/>
    <x v="0"/>
  </r>
  <r>
    <d v="2024-10-11T14:15:52"/>
    <x v="227"/>
    <x v="1"/>
    <x v="0"/>
    <x v="3"/>
    <s v="Undefined"/>
    <d v="1899-12-30T16:41:00"/>
    <d v="1899-12-30T17:15:00"/>
    <x v="0"/>
    <m/>
    <m/>
    <s v="JED - MAK"/>
    <x v="0"/>
    <x v="227"/>
    <x v="0"/>
  </r>
  <r>
    <d v="2024-10-11T14:17:35"/>
    <x v="227"/>
    <x v="1"/>
    <x v="1"/>
    <x v="2"/>
    <s v="Undefined"/>
    <d v="1899-12-30T16:03:00"/>
    <d v="1899-12-30T16:37:00"/>
    <x v="0"/>
    <m/>
    <m/>
    <s v="KAEC - JED"/>
    <x v="0"/>
    <x v="227"/>
    <x v="0"/>
  </r>
  <r>
    <d v="2024-10-11T14:17:30"/>
    <x v="227"/>
    <x v="1"/>
    <x v="1"/>
    <x v="3"/>
    <s v="Undefined"/>
    <d v="1899-12-30T16:03:00"/>
    <d v="1899-12-30T17:15:00"/>
    <x v="0"/>
    <m/>
    <m/>
    <s v="KAEC - MAK"/>
    <x v="0"/>
    <x v="227"/>
    <x v="0"/>
  </r>
  <r>
    <d v="2024-10-11T14:18:05"/>
    <x v="227"/>
    <x v="1"/>
    <x v="3"/>
    <x v="2"/>
    <s v="Undefined"/>
    <d v="1899-12-30T14:50:00"/>
    <d v="1899-12-30T16:37:00"/>
    <x v="0"/>
    <m/>
    <m/>
    <s v="MAD - JED"/>
    <x v="0"/>
    <x v="227"/>
    <x v="0"/>
  </r>
  <r>
    <d v="2024-10-11T14:18:18"/>
    <x v="227"/>
    <x v="1"/>
    <x v="3"/>
    <x v="0"/>
    <s v="Undefined"/>
    <d v="1899-12-30T14:50:00"/>
    <d v="1899-12-30T16:00:00"/>
    <x v="0"/>
    <m/>
    <m/>
    <s v="MAD - KAEC"/>
    <x v="0"/>
    <x v="227"/>
    <x v="0"/>
  </r>
  <r>
    <d v="2024-10-11T14:17:57"/>
    <x v="227"/>
    <x v="1"/>
    <x v="3"/>
    <x v="3"/>
    <s v="Undefined"/>
    <d v="1899-12-30T14:50:00"/>
    <d v="1899-12-30T17:15:00"/>
    <x v="0"/>
    <m/>
    <m/>
    <s v="MAD - MAK"/>
    <x v="0"/>
    <x v="227"/>
    <x v="0"/>
  </r>
  <r>
    <d v="2024-10-11T14:16:15"/>
    <x v="227"/>
    <x v="2"/>
    <x v="0"/>
    <x v="0"/>
    <s v="Undefined"/>
    <d v="1899-12-30T16:52:00"/>
    <d v="1899-12-30T17:24:00"/>
    <x v="0"/>
    <m/>
    <m/>
    <s v="JED - KAEC"/>
    <x v="0"/>
    <x v="227"/>
    <x v="0"/>
  </r>
  <r>
    <d v="2024-10-11T14:16:20"/>
    <x v="227"/>
    <x v="2"/>
    <x v="0"/>
    <x v="1"/>
    <s v="Undefined"/>
    <d v="1899-12-30T16:52:00"/>
    <d v="1899-12-30T18:45:00"/>
    <x v="0"/>
    <m/>
    <m/>
    <s v="JED - MAD"/>
    <x v="0"/>
    <x v="227"/>
    <x v="0"/>
  </r>
  <r>
    <d v="2024-10-11T14:17:49"/>
    <x v="227"/>
    <x v="2"/>
    <x v="1"/>
    <x v="1"/>
    <s v="Undefined"/>
    <d v="1899-12-30T17:27:00"/>
    <d v="1899-12-30T18:45:00"/>
    <x v="0"/>
    <m/>
    <m/>
    <s v="KAEC - MAD"/>
    <x v="0"/>
    <x v="227"/>
    <x v="0"/>
  </r>
  <r>
    <d v="2024-10-11T14:15:08"/>
    <x v="227"/>
    <x v="2"/>
    <x v="2"/>
    <x v="2"/>
    <s v="Undefined"/>
    <d v="1899-12-30T16:20:00"/>
    <d v="1899-12-30T16:48:00"/>
    <x v="0"/>
    <m/>
    <m/>
    <s v="MAK - JED"/>
    <x v="0"/>
    <x v="227"/>
    <x v="0"/>
  </r>
  <r>
    <d v="2024-10-11T14:15:31"/>
    <x v="227"/>
    <x v="2"/>
    <x v="2"/>
    <x v="0"/>
    <s v="Undefined"/>
    <d v="1899-12-30T16:20:00"/>
    <d v="1899-12-30T17:24:00"/>
    <x v="0"/>
    <m/>
    <m/>
    <s v="MAK - KAEC"/>
    <x v="0"/>
    <x v="227"/>
    <x v="0"/>
  </r>
  <r>
    <d v="2024-10-11T14:15:39"/>
    <x v="227"/>
    <x v="2"/>
    <x v="2"/>
    <x v="1"/>
    <s v="Undefined"/>
    <d v="1899-12-30T16:20:00"/>
    <d v="1899-12-30T18:45:00"/>
    <x v="0"/>
    <m/>
    <m/>
    <s v="MAK - MAD"/>
    <x v="0"/>
    <x v="227"/>
    <x v="0"/>
  </r>
  <r>
    <d v="2024-10-11T14:15:52"/>
    <x v="227"/>
    <x v="3"/>
    <x v="0"/>
    <x v="3"/>
    <s v="Undefined"/>
    <d v="1899-12-30T18:41:00"/>
    <d v="1899-12-30T19:15:00"/>
    <x v="0"/>
    <m/>
    <m/>
    <s v="JED - MAK"/>
    <x v="0"/>
    <x v="227"/>
    <x v="0"/>
  </r>
  <r>
    <d v="2024-10-11T14:17:35"/>
    <x v="227"/>
    <x v="3"/>
    <x v="1"/>
    <x v="2"/>
    <s v="Undefined"/>
    <d v="1899-12-30T18:03:00"/>
    <d v="1899-12-30T18:37:00"/>
    <x v="0"/>
    <m/>
    <m/>
    <s v="KAEC - JED"/>
    <x v="0"/>
    <x v="227"/>
    <x v="0"/>
  </r>
  <r>
    <d v="2024-10-11T14:17:30"/>
    <x v="227"/>
    <x v="3"/>
    <x v="1"/>
    <x v="3"/>
    <s v="Undefined"/>
    <d v="1899-12-30T18:03:00"/>
    <d v="1899-12-30T19:15:00"/>
    <x v="0"/>
    <m/>
    <m/>
    <s v="KAEC - MAK"/>
    <x v="0"/>
    <x v="227"/>
    <x v="0"/>
  </r>
  <r>
    <d v="2024-10-11T14:18:05"/>
    <x v="227"/>
    <x v="3"/>
    <x v="3"/>
    <x v="2"/>
    <s v="Undefined"/>
    <d v="1899-12-30T16:50:00"/>
    <d v="1899-12-30T18:37:00"/>
    <x v="0"/>
    <m/>
    <m/>
    <s v="MAD - JED"/>
    <x v="0"/>
    <x v="227"/>
    <x v="0"/>
  </r>
  <r>
    <d v="2024-10-11T14:18:18"/>
    <x v="227"/>
    <x v="3"/>
    <x v="3"/>
    <x v="0"/>
    <s v="Undefined"/>
    <d v="1899-12-30T16:50:00"/>
    <d v="1899-12-30T18:00:00"/>
    <x v="0"/>
    <m/>
    <m/>
    <s v="MAD - KAEC"/>
    <x v="0"/>
    <x v="227"/>
    <x v="0"/>
  </r>
  <r>
    <d v="2024-10-11T14:17:57"/>
    <x v="227"/>
    <x v="3"/>
    <x v="3"/>
    <x v="3"/>
    <s v="Undefined"/>
    <d v="1899-12-30T16:50:00"/>
    <d v="1899-12-30T19:15:00"/>
    <x v="0"/>
    <m/>
    <m/>
    <s v="MAD - MAK"/>
    <x v="0"/>
    <x v="227"/>
    <x v="0"/>
  </r>
  <r>
    <d v="2024-10-11T14:16:15"/>
    <x v="227"/>
    <x v="4"/>
    <x v="0"/>
    <x v="0"/>
    <s v="Undefined"/>
    <d v="1899-12-30T19:32:00"/>
    <d v="1899-12-30T20:04:00"/>
    <x v="0"/>
    <m/>
    <m/>
    <s v="JED - KAEC"/>
    <x v="0"/>
    <x v="227"/>
    <x v="0"/>
  </r>
  <r>
    <d v="2024-10-11T14:16:20"/>
    <x v="227"/>
    <x v="4"/>
    <x v="0"/>
    <x v="1"/>
    <s v="Undefined"/>
    <d v="1899-12-30T19:32:00"/>
    <d v="1899-12-30T21:25:00"/>
    <x v="0"/>
    <m/>
    <m/>
    <s v="JED - MAD"/>
    <x v="0"/>
    <x v="227"/>
    <x v="0"/>
  </r>
  <r>
    <d v="2024-10-11T14:17:49"/>
    <x v="227"/>
    <x v="4"/>
    <x v="1"/>
    <x v="1"/>
    <s v="Undefined"/>
    <d v="1899-12-30T20:07:00"/>
    <d v="1899-12-30T21:25:00"/>
    <x v="0"/>
    <m/>
    <m/>
    <s v="KAEC - MAD"/>
    <x v="0"/>
    <x v="227"/>
    <x v="0"/>
  </r>
  <r>
    <d v="2024-10-11T14:15:09"/>
    <x v="227"/>
    <x v="4"/>
    <x v="2"/>
    <x v="2"/>
    <s v="Undefined"/>
    <d v="1899-12-30T19:00:00"/>
    <d v="1899-12-30T19:28:00"/>
    <x v="0"/>
    <m/>
    <m/>
    <s v="MAK - JED"/>
    <x v="0"/>
    <x v="227"/>
    <x v="0"/>
  </r>
  <r>
    <d v="2024-10-11T14:15:31"/>
    <x v="227"/>
    <x v="4"/>
    <x v="2"/>
    <x v="0"/>
    <s v="Undefined"/>
    <d v="1899-12-30T19:00:00"/>
    <d v="1899-12-30T20:04:00"/>
    <x v="0"/>
    <m/>
    <m/>
    <s v="MAK - KAEC"/>
    <x v="0"/>
    <x v="227"/>
    <x v="0"/>
  </r>
  <r>
    <d v="2024-10-11T14:15:39"/>
    <x v="227"/>
    <x v="4"/>
    <x v="2"/>
    <x v="1"/>
    <s v="Undefined"/>
    <d v="1899-12-30T19:00:00"/>
    <d v="1899-12-30T21:25:00"/>
    <x v="0"/>
    <m/>
    <m/>
    <s v="MAK - MAD"/>
    <x v="0"/>
    <x v="227"/>
    <x v="0"/>
  </r>
  <r>
    <d v="2024-10-11T14:15:53"/>
    <x v="227"/>
    <x v="5"/>
    <x v="0"/>
    <x v="3"/>
    <s v="Undefined"/>
    <d v="1899-12-30T21:21:00"/>
    <d v="1899-12-30T21:55:00"/>
    <x v="0"/>
    <m/>
    <m/>
    <s v="JED - MAK"/>
    <x v="0"/>
    <x v="227"/>
    <x v="0"/>
  </r>
  <r>
    <d v="2024-10-11T14:17:35"/>
    <x v="227"/>
    <x v="5"/>
    <x v="1"/>
    <x v="2"/>
    <s v="Undefined"/>
    <d v="1899-12-30T20:43:00"/>
    <d v="1899-12-30T21:17:00"/>
    <x v="0"/>
    <m/>
    <m/>
    <s v="KAEC - JED"/>
    <x v="0"/>
    <x v="227"/>
    <x v="0"/>
  </r>
  <r>
    <d v="2024-10-11T14:17:30"/>
    <x v="227"/>
    <x v="5"/>
    <x v="1"/>
    <x v="3"/>
    <s v="Undefined"/>
    <d v="1899-12-30T20:43:00"/>
    <d v="1899-12-30T21:55:00"/>
    <x v="0"/>
    <m/>
    <m/>
    <s v="KAEC - MAK"/>
    <x v="0"/>
    <x v="227"/>
    <x v="0"/>
  </r>
  <r>
    <d v="2024-10-11T14:18:05"/>
    <x v="227"/>
    <x v="5"/>
    <x v="3"/>
    <x v="2"/>
    <s v="Undefined"/>
    <d v="1899-12-30T19:30:00"/>
    <d v="1899-12-30T21:17:00"/>
    <x v="0"/>
    <m/>
    <m/>
    <s v="MAD - JED"/>
    <x v="0"/>
    <x v="227"/>
    <x v="0"/>
  </r>
  <r>
    <d v="2024-10-11T14:18:18"/>
    <x v="227"/>
    <x v="5"/>
    <x v="3"/>
    <x v="0"/>
    <s v="Undefined"/>
    <d v="1899-12-30T19:30:00"/>
    <d v="1899-12-30T20:40:00"/>
    <x v="0"/>
    <m/>
    <m/>
    <s v="MAD - KAEC"/>
    <x v="0"/>
    <x v="227"/>
    <x v="0"/>
  </r>
  <r>
    <d v="2024-10-11T14:17:57"/>
    <x v="227"/>
    <x v="5"/>
    <x v="3"/>
    <x v="3"/>
    <s v="Undefined"/>
    <d v="1899-12-30T19:30:00"/>
    <d v="1899-12-30T21:55:00"/>
    <x v="0"/>
    <m/>
    <m/>
    <s v="MAD - MAK"/>
    <x v="0"/>
    <x v="227"/>
    <x v="0"/>
  </r>
  <r>
    <d v="2024-10-11T14:17:36"/>
    <x v="227"/>
    <x v="66"/>
    <x v="1"/>
    <x v="2"/>
    <s v="Undefined"/>
    <d v="1899-12-30T23:43:00"/>
    <d v="1899-12-30T00:17:00"/>
    <x v="0"/>
    <m/>
    <m/>
    <s v="KAEC - JED"/>
    <x v="0"/>
    <x v="227"/>
    <x v="0"/>
  </r>
  <r>
    <d v="2024-10-11T14:17:30"/>
    <x v="227"/>
    <x v="66"/>
    <x v="1"/>
    <x v="3"/>
    <s v="Undefined"/>
    <d v="1899-12-30T23:43:00"/>
    <d v="1899-12-30T00:55:00"/>
    <x v="0"/>
    <m/>
    <m/>
    <s v="KAEC - MAK"/>
    <x v="0"/>
    <x v="227"/>
    <x v="0"/>
  </r>
  <r>
    <d v="2024-10-11T14:18:05"/>
    <x v="227"/>
    <x v="66"/>
    <x v="3"/>
    <x v="2"/>
    <s v="Undefined"/>
    <d v="1899-12-30T22:30:00"/>
    <d v="1899-12-30T00:17:00"/>
    <x v="0"/>
    <m/>
    <m/>
    <s v="MAD - JED"/>
    <x v="0"/>
    <x v="227"/>
    <x v="0"/>
  </r>
  <r>
    <d v="2024-10-11T14:18:18"/>
    <x v="227"/>
    <x v="66"/>
    <x v="3"/>
    <x v="0"/>
    <s v="Undefined"/>
    <d v="1899-12-30T22:30:00"/>
    <d v="1899-12-30T23:40:00"/>
    <x v="0"/>
    <m/>
    <m/>
    <s v="MAD - KAEC"/>
    <x v="0"/>
    <x v="227"/>
    <x v="0"/>
  </r>
  <r>
    <d v="2024-10-11T14:17:58"/>
    <x v="227"/>
    <x v="66"/>
    <x v="3"/>
    <x v="3"/>
    <s v="Undefined"/>
    <d v="1899-12-30T22:30:00"/>
    <d v="1899-12-30T00:55:00"/>
    <x v="0"/>
    <m/>
    <m/>
    <s v="MAD - MAK"/>
    <x v="0"/>
    <x v="227"/>
    <x v="0"/>
  </r>
  <r>
    <d v="2024-10-11T14:16:15"/>
    <x v="227"/>
    <x v="271"/>
    <x v="0"/>
    <x v="0"/>
    <s v="Undefined"/>
    <d v="1899-12-30T22:52:00"/>
    <d v="1899-12-30T23:24:00"/>
    <x v="0"/>
    <m/>
    <m/>
    <s v="JED - KAEC"/>
    <x v="0"/>
    <x v="227"/>
    <x v="0"/>
  </r>
  <r>
    <d v="2024-10-11T14:16:20"/>
    <x v="227"/>
    <x v="271"/>
    <x v="0"/>
    <x v="1"/>
    <s v="Undefined"/>
    <d v="1899-12-30T22:52:00"/>
    <d v="1899-12-30T00:45:00"/>
    <x v="0"/>
    <m/>
    <m/>
    <s v="JED - MAD"/>
    <x v="0"/>
    <x v="227"/>
    <x v="0"/>
  </r>
  <r>
    <d v="2024-10-11T14:17:49"/>
    <x v="227"/>
    <x v="271"/>
    <x v="1"/>
    <x v="1"/>
    <s v="Undefined"/>
    <d v="1899-12-30T23:27:00"/>
    <d v="1899-12-30T00:45:00"/>
    <x v="0"/>
    <m/>
    <m/>
    <s v="KAEC - MAD"/>
    <x v="0"/>
    <x v="227"/>
    <x v="0"/>
  </r>
  <r>
    <d v="2024-10-11T14:15:09"/>
    <x v="227"/>
    <x v="271"/>
    <x v="2"/>
    <x v="2"/>
    <s v="Undefined"/>
    <d v="1899-12-30T22:20:00"/>
    <d v="1899-12-30T22:48:00"/>
    <x v="0"/>
    <m/>
    <m/>
    <s v="MAK - JED"/>
    <x v="0"/>
    <x v="227"/>
    <x v="0"/>
  </r>
  <r>
    <d v="2024-10-11T14:15:31"/>
    <x v="227"/>
    <x v="271"/>
    <x v="2"/>
    <x v="0"/>
    <s v="Undefined"/>
    <d v="1899-12-30T22:20:00"/>
    <d v="1899-12-30T23:24:00"/>
    <x v="0"/>
    <m/>
    <m/>
    <s v="MAK - KAEC"/>
    <x v="0"/>
    <x v="227"/>
    <x v="0"/>
  </r>
  <r>
    <d v="2024-10-11T14:15:40"/>
    <x v="227"/>
    <x v="271"/>
    <x v="2"/>
    <x v="1"/>
    <s v="Undefined"/>
    <d v="1899-12-30T22:20:00"/>
    <d v="1899-12-30T00:45:00"/>
    <x v="0"/>
    <m/>
    <m/>
    <s v="MAK - MAD"/>
    <x v="0"/>
    <x v="227"/>
    <x v="0"/>
  </r>
  <r>
    <d v="2024-10-11T14:15:52"/>
    <x v="227"/>
    <x v="7"/>
    <x v="0"/>
    <x v="3"/>
    <s v="Undefined"/>
    <d v="1899-12-30T14:35:00"/>
    <d v="1899-12-30T15:10:00"/>
    <x v="0"/>
    <m/>
    <m/>
    <s v="JED - MAK"/>
    <x v="0"/>
    <x v="227"/>
    <x v="0"/>
  </r>
  <r>
    <d v="2024-10-11T14:15:52"/>
    <x v="227"/>
    <x v="8"/>
    <x v="0"/>
    <x v="3"/>
    <s v="Undefined"/>
    <d v="1899-12-30T15:15:00"/>
    <d v="1899-12-30T15:50:00"/>
    <x v="0"/>
    <m/>
    <m/>
    <s v="JED - MAK"/>
    <x v="0"/>
    <x v="227"/>
    <x v="0"/>
  </r>
  <r>
    <d v="2024-10-11T14:16:20"/>
    <x v="227"/>
    <x v="89"/>
    <x v="0"/>
    <x v="1"/>
    <s v="Undefined"/>
    <d v="1899-12-30T15:32:00"/>
    <d v="1899-12-30T17:20:00"/>
    <x v="0"/>
    <m/>
    <m/>
    <s v="JED - MAD"/>
    <x v="0"/>
    <x v="227"/>
    <x v="0"/>
  </r>
  <r>
    <d v="2024-10-11T14:15:08"/>
    <x v="227"/>
    <x v="89"/>
    <x v="2"/>
    <x v="2"/>
    <s v="Undefined"/>
    <d v="1899-12-30T15:00:00"/>
    <d v="1899-12-30T15:28:00"/>
    <x v="0"/>
    <m/>
    <m/>
    <s v="MAK - JED"/>
    <x v="0"/>
    <x v="227"/>
    <x v="0"/>
  </r>
  <r>
    <d v="2024-10-11T14:15:39"/>
    <x v="227"/>
    <x v="89"/>
    <x v="2"/>
    <x v="1"/>
    <s v="Undefined"/>
    <d v="1899-12-30T15:00:00"/>
    <d v="1899-12-30T17:20:00"/>
    <x v="0"/>
    <m/>
    <m/>
    <s v="MAK - MAD"/>
    <x v="0"/>
    <x v="227"/>
    <x v="0"/>
  </r>
  <r>
    <d v="2024-10-11T14:15:52"/>
    <x v="227"/>
    <x v="90"/>
    <x v="0"/>
    <x v="3"/>
    <s v="Undefined"/>
    <d v="1899-12-30T17:15:00"/>
    <d v="1899-12-30T17:50:00"/>
    <x v="0"/>
    <m/>
    <m/>
    <s v="JED - MAK"/>
    <x v="0"/>
    <x v="227"/>
    <x v="0"/>
  </r>
  <r>
    <d v="2024-10-11T14:18:05"/>
    <x v="227"/>
    <x v="90"/>
    <x v="3"/>
    <x v="2"/>
    <s v="Undefined"/>
    <d v="1899-12-30T15:30:00"/>
    <d v="1899-12-30T17:11:00"/>
    <x v="0"/>
    <m/>
    <m/>
    <s v="MAD - JED"/>
    <x v="0"/>
    <x v="227"/>
    <x v="0"/>
  </r>
  <r>
    <d v="2024-10-11T14:17:57"/>
    <x v="227"/>
    <x v="90"/>
    <x v="3"/>
    <x v="3"/>
    <s v="Undefined"/>
    <d v="1899-12-30T15:30:00"/>
    <d v="1899-12-30T17:50:00"/>
    <x v="0"/>
    <m/>
    <m/>
    <s v="MAD - MAK"/>
    <x v="0"/>
    <x v="227"/>
    <x v="0"/>
  </r>
  <r>
    <d v="2024-10-11T14:16:20"/>
    <x v="227"/>
    <x v="12"/>
    <x v="0"/>
    <x v="1"/>
    <s v="Undefined"/>
    <d v="1899-12-30T17:32:00"/>
    <d v="1899-12-30T19:20:00"/>
    <x v="0"/>
    <m/>
    <m/>
    <s v="JED - MAD"/>
    <x v="0"/>
    <x v="227"/>
    <x v="0"/>
  </r>
  <r>
    <d v="2024-10-11T14:15:08"/>
    <x v="227"/>
    <x v="12"/>
    <x v="2"/>
    <x v="2"/>
    <s v="Undefined"/>
    <d v="1899-12-30T17:00:00"/>
    <d v="1899-12-30T17:28:00"/>
    <x v="0"/>
    <m/>
    <m/>
    <s v="MAK - JED"/>
    <x v="0"/>
    <x v="227"/>
    <x v="0"/>
  </r>
  <r>
    <d v="2024-10-11T14:15:39"/>
    <x v="227"/>
    <x v="12"/>
    <x v="2"/>
    <x v="1"/>
    <s v="Undefined"/>
    <d v="1899-12-30T17:00:00"/>
    <d v="1899-12-30T19:20:00"/>
    <x v="0"/>
    <m/>
    <m/>
    <s v="MAK - MAD"/>
    <x v="0"/>
    <x v="227"/>
    <x v="0"/>
  </r>
  <r>
    <d v="2024-10-11T14:15:52"/>
    <x v="227"/>
    <x v="13"/>
    <x v="0"/>
    <x v="3"/>
    <s v="Undefined"/>
    <d v="1899-12-30T19:15:00"/>
    <d v="1899-12-30T19:50:00"/>
    <x v="0"/>
    <m/>
    <m/>
    <s v="JED - MAK"/>
    <x v="0"/>
    <x v="227"/>
    <x v="0"/>
  </r>
  <r>
    <d v="2024-10-11T14:18:05"/>
    <x v="227"/>
    <x v="13"/>
    <x v="3"/>
    <x v="2"/>
    <s v="Undefined"/>
    <d v="1899-12-30T17:30:00"/>
    <d v="1899-12-30T19:11:00"/>
    <x v="0"/>
    <m/>
    <m/>
    <s v="MAD - JED"/>
    <x v="0"/>
    <x v="227"/>
    <x v="0"/>
  </r>
  <r>
    <d v="2024-10-11T14:17:57"/>
    <x v="227"/>
    <x v="13"/>
    <x v="3"/>
    <x v="3"/>
    <s v="Undefined"/>
    <d v="1899-12-30T17:30:00"/>
    <d v="1899-12-30T19:50:00"/>
    <x v="0"/>
    <m/>
    <m/>
    <s v="MAD - MAK"/>
    <x v="0"/>
    <x v="227"/>
    <x v="0"/>
  </r>
  <r>
    <d v="2024-10-11T14:15:53"/>
    <x v="227"/>
    <x v="69"/>
    <x v="0"/>
    <x v="3"/>
    <s v="Undefined"/>
    <d v="1899-12-30T19:35:00"/>
    <d v="1899-12-30T20:10:00"/>
    <x v="0"/>
    <m/>
    <m/>
    <s v="JED - MAK"/>
    <x v="0"/>
    <x v="227"/>
    <x v="0"/>
  </r>
  <r>
    <d v="2024-10-11T14:18:05"/>
    <x v="227"/>
    <x v="69"/>
    <x v="3"/>
    <x v="2"/>
    <s v="Undefined"/>
    <d v="1899-12-30T17:50:00"/>
    <d v="1899-12-30T19:31:00"/>
    <x v="0"/>
    <m/>
    <m/>
    <s v="MAD - JED"/>
    <x v="0"/>
    <x v="227"/>
    <x v="0"/>
  </r>
  <r>
    <d v="2024-10-11T14:17:57"/>
    <x v="227"/>
    <x v="69"/>
    <x v="3"/>
    <x v="3"/>
    <s v="Undefined"/>
    <d v="1899-12-30T17:50:00"/>
    <d v="1899-12-30T20:10:00"/>
    <x v="0"/>
    <m/>
    <m/>
    <s v="MAD - MAK"/>
    <x v="0"/>
    <x v="227"/>
    <x v="0"/>
  </r>
  <r>
    <d v="2024-10-11T14:16:20"/>
    <x v="227"/>
    <x v="14"/>
    <x v="0"/>
    <x v="1"/>
    <s v="Undefined"/>
    <d v="1899-12-30T18:32:00"/>
    <d v="1899-12-30T20:20:00"/>
    <x v="0"/>
    <m/>
    <m/>
    <s v="JED - MAD"/>
    <x v="0"/>
    <x v="227"/>
    <x v="0"/>
  </r>
  <r>
    <d v="2024-10-11T14:15:08"/>
    <x v="227"/>
    <x v="14"/>
    <x v="2"/>
    <x v="2"/>
    <s v="Undefined"/>
    <d v="1899-12-30T18:00:00"/>
    <d v="1899-12-30T18:28:00"/>
    <x v="0"/>
    <m/>
    <m/>
    <s v="MAK - JED"/>
    <x v="0"/>
    <x v="227"/>
    <x v="0"/>
  </r>
  <r>
    <d v="2024-10-11T14:15:39"/>
    <x v="227"/>
    <x v="14"/>
    <x v="2"/>
    <x v="1"/>
    <s v="Undefined"/>
    <d v="1899-12-30T18:00:00"/>
    <d v="1899-12-30T20:20:00"/>
    <x v="0"/>
    <m/>
    <m/>
    <s v="MAK - MAD"/>
    <x v="0"/>
    <x v="227"/>
    <x v="0"/>
  </r>
  <r>
    <d v="2024-10-11T14:15:53"/>
    <x v="227"/>
    <x v="15"/>
    <x v="0"/>
    <x v="3"/>
    <s v="Undefined"/>
    <d v="1899-12-30T20:15:00"/>
    <d v="1899-12-30T20:50:00"/>
    <x v="0"/>
    <m/>
    <m/>
    <s v="JED - MAK"/>
    <x v="0"/>
    <x v="227"/>
    <x v="0"/>
  </r>
  <r>
    <d v="2024-10-11T14:18:05"/>
    <x v="227"/>
    <x v="15"/>
    <x v="3"/>
    <x v="2"/>
    <s v="Undefined"/>
    <d v="1899-12-30T18:30:00"/>
    <d v="1899-12-30T20:11:00"/>
    <x v="0"/>
    <m/>
    <m/>
    <s v="MAD - JED"/>
    <x v="0"/>
    <x v="227"/>
    <x v="0"/>
  </r>
  <r>
    <d v="2024-10-11T14:17:57"/>
    <x v="227"/>
    <x v="15"/>
    <x v="3"/>
    <x v="3"/>
    <s v="Undefined"/>
    <d v="1899-12-30T18:30:00"/>
    <d v="1899-12-30T20:50:00"/>
    <x v="0"/>
    <m/>
    <m/>
    <s v="MAD - MAK"/>
    <x v="0"/>
    <x v="227"/>
    <x v="0"/>
  </r>
  <r>
    <d v="2024-10-11T14:16:20"/>
    <x v="227"/>
    <x v="137"/>
    <x v="0"/>
    <x v="1"/>
    <s v="Undefined"/>
    <d v="1899-12-30T19:52:00"/>
    <d v="1899-12-30T21:40:00"/>
    <x v="0"/>
    <m/>
    <m/>
    <s v="JED - MAD"/>
    <x v="0"/>
    <x v="227"/>
    <x v="0"/>
  </r>
  <r>
    <d v="2024-10-11T14:15:09"/>
    <x v="227"/>
    <x v="137"/>
    <x v="2"/>
    <x v="2"/>
    <s v="Undefined"/>
    <d v="1899-12-30T19:20:00"/>
    <d v="1899-12-30T19:48:00"/>
    <x v="0"/>
    <m/>
    <m/>
    <s v="MAK - JED"/>
    <x v="0"/>
    <x v="227"/>
    <x v="0"/>
  </r>
  <r>
    <d v="2024-10-11T14:15:39"/>
    <x v="227"/>
    <x v="137"/>
    <x v="2"/>
    <x v="1"/>
    <s v="Undefined"/>
    <d v="1899-12-30T19:20:00"/>
    <d v="1899-12-30T21:40:00"/>
    <x v="0"/>
    <m/>
    <m/>
    <s v="MAK - MAD"/>
    <x v="0"/>
    <x v="227"/>
    <x v="0"/>
  </r>
  <r>
    <d v="2024-10-11T14:16:20"/>
    <x v="227"/>
    <x v="64"/>
    <x v="0"/>
    <x v="1"/>
    <s v="Undefined"/>
    <d v="1899-12-30T20:32:00"/>
    <d v="1899-12-30T22:20:00"/>
    <x v="0"/>
    <m/>
    <m/>
    <s v="JED - MAD"/>
    <x v="0"/>
    <x v="227"/>
    <x v="0"/>
  </r>
  <r>
    <d v="2024-10-11T14:15:09"/>
    <x v="227"/>
    <x v="64"/>
    <x v="2"/>
    <x v="2"/>
    <s v="Undefined"/>
    <d v="1899-12-30T20:00:00"/>
    <d v="1899-12-30T20:28:00"/>
    <x v="0"/>
    <m/>
    <m/>
    <s v="MAK - JED"/>
    <x v="0"/>
    <x v="227"/>
    <x v="0"/>
  </r>
  <r>
    <d v="2024-10-11T14:15:39"/>
    <x v="227"/>
    <x v="64"/>
    <x v="2"/>
    <x v="1"/>
    <s v="Undefined"/>
    <d v="1899-12-30T20:00:00"/>
    <d v="1899-12-30T22:20:00"/>
    <x v="0"/>
    <m/>
    <m/>
    <s v="MAK - MAD"/>
    <x v="0"/>
    <x v="227"/>
    <x v="0"/>
  </r>
  <r>
    <d v="2024-10-11T14:15:53"/>
    <x v="227"/>
    <x v="190"/>
    <x v="0"/>
    <x v="3"/>
    <s v="Undefined"/>
    <d v="1899-12-30T22:35:00"/>
    <d v="1899-12-30T23:10:00"/>
    <x v="0"/>
    <m/>
    <m/>
    <s v="JED - MAK"/>
    <x v="0"/>
    <x v="227"/>
    <x v="0"/>
  </r>
  <r>
    <d v="2024-10-11T14:18:05"/>
    <x v="227"/>
    <x v="190"/>
    <x v="3"/>
    <x v="2"/>
    <s v="Undefined"/>
    <d v="1899-12-30T20:50:00"/>
    <d v="1899-12-30T22:31:00"/>
    <x v="0"/>
    <m/>
    <m/>
    <s v="MAD - JED"/>
    <x v="0"/>
    <x v="227"/>
    <x v="0"/>
  </r>
  <r>
    <d v="2024-10-11T14:17:57"/>
    <x v="227"/>
    <x v="190"/>
    <x v="3"/>
    <x v="3"/>
    <s v="Undefined"/>
    <d v="1899-12-30T20:50:00"/>
    <d v="1899-12-30T23:10:00"/>
    <x v="0"/>
    <m/>
    <m/>
    <s v="MAD - MAK"/>
    <x v="0"/>
    <x v="227"/>
    <x v="0"/>
  </r>
  <r>
    <d v="2024-10-11T14:16:20"/>
    <x v="227"/>
    <x v="16"/>
    <x v="0"/>
    <x v="1"/>
    <s v="Undefined"/>
    <d v="1899-12-30T21:32:00"/>
    <d v="1899-12-30T23:20:00"/>
    <x v="0"/>
    <m/>
    <m/>
    <s v="JED - MAD"/>
    <x v="0"/>
    <x v="227"/>
    <x v="0"/>
  </r>
  <r>
    <d v="2024-10-11T14:15:09"/>
    <x v="227"/>
    <x v="16"/>
    <x v="2"/>
    <x v="2"/>
    <s v="Undefined"/>
    <d v="1899-12-30T21:00:00"/>
    <d v="1899-12-30T21:28:00"/>
    <x v="0"/>
    <m/>
    <m/>
    <s v="MAK - JED"/>
    <x v="0"/>
    <x v="227"/>
    <x v="0"/>
  </r>
  <r>
    <d v="2024-10-11T14:15:40"/>
    <x v="227"/>
    <x v="16"/>
    <x v="2"/>
    <x v="1"/>
    <s v="Undefined"/>
    <d v="1899-12-30T21:00:00"/>
    <d v="1899-12-30T23:20:00"/>
    <x v="0"/>
    <m/>
    <m/>
    <s v="MAK - MAD"/>
    <x v="0"/>
    <x v="227"/>
    <x v="0"/>
  </r>
  <r>
    <d v="2024-10-11T14:16:20"/>
    <x v="227"/>
    <x v="96"/>
    <x v="0"/>
    <x v="1"/>
    <s v="Undefined"/>
    <d v="1899-12-30T23:32:00"/>
    <d v="1899-12-30T01:20:00"/>
    <x v="0"/>
    <m/>
    <m/>
    <s v="JED - MAD"/>
    <x v="0"/>
    <x v="227"/>
    <x v="0"/>
  </r>
  <r>
    <d v="2024-10-11T14:15:09"/>
    <x v="227"/>
    <x v="96"/>
    <x v="2"/>
    <x v="2"/>
    <s v="Undefined"/>
    <d v="1899-12-30T23:00:00"/>
    <d v="1899-12-30T23:28:00"/>
    <x v="0"/>
    <m/>
    <m/>
    <s v="MAK - JED"/>
    <x v="0"/>
    <x v="227"/>
    <x v="0"/>
  </r>
  <r>
    <d v="2024-10-11T14:15:40"/>
    <x v="227"/>
    <x v="96"/>
    <x v="2"/>
    <x v="1"/>
    <s v="Undefined"/>
    <d v="1899-12-30T23:00:00"/>
    <d v="1899-12-30T01:20:00"/>
    <x v="0"/>
    <m/>
    <m/>
    <s v="MAK - MAD"/>
    <x v="0"/>
    <x v="227"/>
    <x v="0"/>
  </r>
  <r>
    <d v="2024-10-11T14:18:06"/>
    <x v="227"/>
    <x v="97"/>
    <x v="3"/>
    <x v="2"/>
    <s v="Undefined"/>
    <d v="1899-12-30T23:30:00"/>
    <d v="1899-12-30T01:11:00"/>
    <x v="0"/>
    <m/>
    <m/>
    <s v="MAD - JED"/>
    <x v="0"/>
    <x v="227"/>
    <x v="0"/>
  </r>
  <r>
    <d v="2024-10-11T14:17:58"/>
    <x v="227"/>
    <x v="97"/>
    <x v="3"/>
    <x v="3"/>
    <s v="Undefined"/>
    <d v="1899-12-30T23:30:00"/>
    <d v="1899-12-30T01:50:00"/>
    <x v="0"/>
    <m/>
    <m/>
    <s v="MAD - MAK"/>
    <x v="0"/>
    <x v="227"/>
    <x v="0"/>
  </r>
  <r>
    <d v="2024-10-11T14:15:39"/>
    <x v="227"/>
    <x v="22"/>
    <x v="2"/>
    <x v="1"/>
    <s v="Undefined"/>
    <d v="1899-12-30T16:00:00"/>
    <d v="1899-12-30T18:15:00"/>
    <x v="0"/>
    <m/>
    <m/>
    <s v="MAK - MAD"/>
    <x v="0"/>
    <x v="227"/>
    <x v="0"/>
  </r>
  <r>
    <d v="2024-10-11T14:17:57"/>
    <x v="227"/>
    <x v="23"/>
    <x v="3"/>
    <x v="3"/>
    <s v="Undefined"/>
    <d v="1899-12-30T16:30:00"/>
    <d v="1899-12-30T18:45:00"/>
    <x v="0"/>
    <m/>
    <m/>
    <s v="MAD - MAK"/>
    <x v="0"/>
    <x v="227"/>
    <x v="0"/>
  </r>
  <r>
    <d v="2024-10-11T14:16:05"/>
    <x v="227"/>
    <x v="24"/>
    <x v="0"/>
    <x v="4"/>
    <s v="Undefined"/>
    <d v="1899-12-30T15:09:00"/>
    <d v="1899-12-30T15:29:00"/>
    <x v="0"/>
    <m/>
    <m/>
    <s v="JED - KAIA"/>
    <x v="0"/>
    <x v="227"/>
    <x v="0"/>
  </r>
  <r>
    <d v="2024-10-11T14:16:38"/>
    <x v="227"/>
    <x v="25"/>
    <x v="4"/>
    <x v="2"/>
    <s v="Undefined"/>
    <d v="1899-12-30T14:35:00"/>
    <d v="1899-12-30T14:51:00"/>
    <x v="0"/>
    <m/>
    <m/>
    <s v="KAIA - JED"/>
    <x v="0"/>
    <x v="227"/>
    <x v="0"/>
  </r>
  <r>
    <d v="2024-10-11T14:16:27"/>
    <x v="227"/>
    <x v="25"/>
    <x v="4"/>
    <x v="3"/>
    <s v="Undefined"/>
    <d v="1899-12-30T14:35:00"/>
    <d v="1899-12-30T15:29:00"/>
    <x v="0"/>
    <m/>
    <m/>
    <s v="KAIA - MAK"/>
    <x v="0"/>
    <x v="227"/>
    <x v="0"/>
  </r>
  <r>
    <d v="2024-10-11T14:15:52"/>
    <x v="227"/>
    <x v="25"/>
    <x v="0"/>
    <x v="3"/>
    <s v="Undefined"/>
    <d v="1899-12-30T14:55:00"/>
    <d v="1899-12-30T15:29:00"/>
    <x v="0"/>
    <m/>
    <m/>
    <s v="JED - MAK"/>
    <x v="0"/>
    <x v="227"/>
    <x v="0"/>
  </r>
  <r>
    <d v="2024-10-11T14:16:05"/>
    <x v="227"/>
    <x v="72"/>
    <x v="0"/>
    <x v="4"/>
    <s v="Undefined"/>
    <d v="1899-12-30T17:09:00"/>
    <d v="1899-12-30T17:29:00"/>
    <x v="0"/>
    <m/>
    <m/>
    <s v="JED - KAIA"/>
    <x v="0"/>
    <x v="227"/>
    <x v="0"/>
  </r>
  <r>
    <d v="2024-10-11T14:15:20"/>
    <x v="227"/>
    <x v="72"/>
    <x v="2"/>
    <x v="4"/>
    <s v="Undefined"/>
    <d v="1899-12-30T16:35:00"/>
    <d v="1899-12-30T17:29:00"/>
    <x v="0"/>
    <m/>
    <m/>
    <s v="MAK - KAIA"/>
    <x v="0"/>
    <x v="227"/>
    <x v="0"/>
  </r>
  <r>
    <d v="2024-10-11T14:15:08"/>
    <x v="227"/>
    <x v="72"/>
    <x v="2"/>
    <x v="2"/>
    <s v="Undefined"/>
    <d v="1899-12-30T16:35:00"/>
    <d v="1899-12-30T17:05:00"/>
    <x v="0"/>
    <m/>
    <m/>
    <s v="MAK - JED"/>
    <x v="0"/>
    <x v="227"/>
    <x v="0"/>
  </r>
  <r>
    <d v="2024-10-11T14:16:38"/>
    <x v="227"/>
    <x v="73"/>
    <x v="4"/>
    <x v="2"/>
    <s v="Undefined"/>
    <d v="1899-12-30T16:35:00"/>
    <d v="1899-12-30T16:51:00"/>
    <x v="0"/>
    <m/>
    <m/>
    <s v="KAIA - JED"/>
    <x v="0"/>
    <x v="227"/>
    <x v="0"/>
  </r>
  <r>
    <d v="2024-10-11T14:16:28"/>
    <x v="227"/>
    <x v="73"/>
    <x v="4"/>
    <x v="3"/>
    <s v="Undefined"/>
    <d v="1899-12-30T16:35:00"/>
    <d v="1899-12-30T17:29:00"/>
    <x v="0"/>
    <m/>
    <m/>
    <s v="KAIA - MAK"/>
    <x v="0"/>
    <x v="227"/>
    <x v="0"/>
  </r>
  <r>
    <d v="2024-10-11T14:15:52"/>
    <x v="227"/>
    <x v="73"/>
    <x v="0"/>
    <x v="3"/>
    <s v="Undefined"/>
    <d v="1899-12-30T16:55:00"/>
    <d v="1899-12-30T17:29:00"/>
    <x v="0"/>
    <m/>
    <m/>
    <s v="JED - MAK"/>
    <x v="0"/>
    <x v="227"/>
    <x v="0"/>
  </r>
  <r>
    <d v="2024-10-11T14:16:38"/>
    <x v="227"/>
    <x v="28"/>
    <x v="4"/>
    <x v="2"/>
    <s v="Undefined"/>
    <d v="1899-12-30T17:35:00"/>
    <d v="1899-12-30T17:51:00"/>
    <x v="0"/>
    <m/>
    <m/>
    <s v="KAIA - JED"/>
    <x v="0"/>
    <x v="227"/>
    <x v="0"/>
  </r>
  <r>
    <d v="2024-10-11T14:16:28"/>
    <x v="227"/>
    <x v="28"/>
    <x v="4"/>
    <x v="3"/>
    <s v="Undefined"/>
    <d v="1899-12-30T17:35:00"/>
    <d v="1899-12-30T18:29:00"/>
    <x v="0"/>
    <m/>
    <m/>
    <s v="KAIA - MAK"/>
    <x v="0"/>
    <x v="227"/>
    <x v="0"/>
  </r>
  <r>
    <d v="2024-10-11T14:15:52"/>
    <x v="227"/>
    <x v="28"/>
    <x v="0"/>
    <x v="3"/>
    <s v="Undefined"/>
    <d v="1899-12-30T17:55:00"/>
    <d v="1899-12-30T18:29:00"/>
    <x v="0"/>
    <m/>
    <m/>
    <s v="JED - MAK"/>
    <x v="0"/>
    <x v="227"/>
    <x v="0"/>
  </r>
  <r>
    <d v="2024-10-11T14:16:05"/>
    <x v="227"/>
    <x v="29"/>
    <x v="0"/>
    <x v="4"/>
    <s v="Undefined"/>
    <d v="1899-12-30T19:09:00"/>
    <d v="1899-12-30T19:29:00"/>
    <x v="0"/>
    <m/>
    <m/>
    <s v="JED - KAIA"/>
    <x v="0"/>
    <x v="227"/>
    <x v="0"/>
  </r>
  <r>
    <d v="2024-10-11T14:15:20"/>
    <x v="227"/>
    <x v="29"/>
    <x v="2"/>
    <x v="4"/>
    <s v="Undefined"/>
    <d v="1899-12-30T18:35:00"/>
    <d v="1899-12-30T19:29:00"/>
    <x v="0"/>
    <m/>
    <m/>
    <s v="MAK - KAIA"/>
    <x v="0"/>
    <x v="227"/>
    <x v="0"/>
  </r>
  <r>
    <d v="2024-10-11T14:15:09"/>
    <x v="227"/>
    <x v="29"/>
    <x v="2"/>
    <x v="2"/>
    <s v="Undefined"/>
    <d v="1899-12-30T18:35:00"/>
    <d v="1899-12-30T19:05:00"/>
    <x v="0"/>
    <m/>
    <m/>
    <s v="MAK - JED"/>
    <x v="0"/>
    <x v="227"/>
    <x v="0"/>
  </r>
  <r>
    <d v="2024-10-11T14:16:38"/>
    <x v="227"/>
    <x v="30"/>
    <x v="4"/>
    <x v="2"/>
    <s v="Undefined"/>
    <d v="1899-12-30T18:35:00"/>
    <d v="1899-12-30T18:51:00"/>
    <x v="0"/>
    <m/>
    <m/>
    <s v="KAIA - JED"/>
    <x v="0"/>
    <x v="227"/>
    <x v="0"/>
  </r>
  <r>
    <d v="2024-10-11T14:16:28"/>
    <x v="227"/>
    <x v="30"/>
    <x v="4"/>
    <x v="3"/>
    <s v="Undefined"/>
    <d v="1899-12-30T18:35:00"/>
    <d v="1899-12-30T19:29:00"/>
    <x v="0"/>
    <m/>
    <m/>
    <s v="KAIA - MAK"/>
    <x v="0"/>
    <x v="227"/>
    <x v="0"/>
  </r>
  <r>
    <d v="2024-10-11T14:15:52"/>
    <x v="227"/>
    <x v="30"/>
    <x v="0"/>
    <x v="3"/>
    <s v="Undefined"/>
    <d v="1899-12-30T18:55:00"/>
    <d v="1899-12-30T19:29:00"/>
    <x v="0"/>
    <m/>
    <m/>
    <s v="JED - MAK"/>
    <x v="0"/>
    <x v="227"/>
    <x v="0"/>
  </r>
  <r>
    <d v="2024-10-11T14:16:05"/>
    <x v="227"/>
    <x v="102"/>
    <x v="0"/>
    <x v="4"/>
    <s v="Undefined"/>
    <d v="1899-12-30T20:09:00"/>
    <d v="1899-12-30T20:29:00"/>
    <x v="0"/>
    <m/>
    <m/>
    <s v="JED - KAIA"/>
    <x v="0"/>
    <x v="227"/>
    <x v="0"/>
  </r>
  <r>
    <d v="2024-10-11T14:15:21"/>
    <x v="227"/>
    <x v="102"/>
    <x v="2"/>
    <x v="4"/>
    <s v="Undefined"/>
    <d v="1899-12-30T19:35:00"/>
    <d v="1899-12-30T20:29:00"/>
    <x v="0"/>
    <m/>
    <m/>
    <s v="MAK - KAIA"/>
    <x v="0"/>
    <x v="227"/>
    <x v="0"/>
  </r>
  <r>
    <d v="2024-10-11T14:15:09"/>
    <x v="227"/>
    <x v="102"/>
    <x v="2"/>
    <x v="2"/>
    <s v="Undefined"/>
    <d v="1899-12-30T19:35:00"/>
    <d v="1899-12-30T20:05:00"/>
    <x v="0"/>
    <m/>
    <m/>
    <s v="MAK - JED"/>
    <x v="0"/>
    <x v="227"/>
    <x v="0"/>
  </r>
  <r>
    <d v="2024-10-11T14:16:38"/>
    <x v="227"/>
    <x v="103"/>
    <x v="4"/>
    <x v="2"/>
    <s v="Undefined"/>
    <d v="1899-12-30T19:35:00"/>
    <d v="1899-12-30T19:51:00"/>
    <x v="0"/>
    <m/>
    <m/>
    <s v="KAIA - JED"/>
    <x v="0"/>
    <x v="227"/>
    <x v="0"/>
  </r>
  <r>
    <d v="2024-10-11T14:16:28"/>
    <x v="227"/>
    <x v="103"/>
    <x v="4"/>
    <x v="3"/>
    <s v="Undefined"/>
    <d v="1899-12-30T19:35:00"/>
    <d v="1899-12-30T20:29:00"/>
    <x v="0"/>
    <m/>
    <m/>
    <s v="KAIA - MAK"/>
    <x v="0"/>
    <x v="227"/>
    <x v="0"/>
  </r>
  <r>
    <d v="2024-10-11T14:15:53"/>
    <x v="227"/>
    <x v="103"/>
    <x v="0"/>
    <x v="3"/>
    <s v="Undefined"/>
    <d v="1899-12-30T19:55:00"/>
    <d v="1899-12-30T20:29:00"/>
    <x v="0"/>
    <m/>
    <m/>
    <s v="JED - MAK"/>
    <x v="0"/>
    <x v="227"/>
    <x v="0"/>
  </r>
  <r>
    <d v="2024-10-11T14:16:06"/>
    <x v="227"/>
    <x v="31"/>
    <x v="0"/>
    <x v="4"/>
    <s v="Undefined"/>
    <d v="1899-12-30T21:09:00"/>
    <d v="1899-12-30T21:29:00"/>
    <x v="0"/>
    <m/>
    <m/>
    <s v="JED - KAIA"/>
    <x v="0"/>
    <x v="227"/>
    <x v="0"/>
  </r>
  <r>
    <d v="2024-10-11T14:15:21"/>
    <x v="227"/>
    <x v="31"/>
    <x v="2"/>
    <x v="4"/>
    <s v="Undefined"/>
    <d v="1899-12-30T20:35:00"/>
    <d v="1899-12-30T21:29:00"/>
    <x v="0"/>
    <m/>
    <m/>
    <s v="MAK - KAIA"/>
    <x v="0"/>
    <x v="227"/>
    <x v="0"/>
  </r>
  <r>
    <d v="2024-10-11T14:15:09"/>
    <x v="227"/>
    <x v="31"/>
    <x v="2"/>
    <x v="2"/>
    <s v="Undefined"/>
    <d v="1899-12-30T20:35:00"/>
    <d v="1899-12-30T21:05:00"/>
    <x v="0"/>
    <m/>
    <m/>
    <s v="MAK - JED"/>
    <x v="0"/>
    <x v="227"/>
    <x v="0"/>
  </r>
  <r>
    <d v="2024-10-11T14:16:06"/>
    <x v="227"/>
    <x v="167"/>
    <x v="0"/>
    <x v="4"/>
    <s v="Undefined"/>
    <d v="1899-12-30T22:09:00"/>
    <d v="1899-12-30T22:29:00"/>
    <x v="0"/>
    <m/>
    <m/>
    <s v="JED - KAIA"/>
    <x v="0"/>
    <x v="227"/>
    <x v="0"/>
  </r>
  <r>
    <d v="2024-10-11T14:15:21"/>
    <x v="227"/>
    <x v="167"/>
    <x v="2"/>
    <x v="4"/>
    <s v="Undefined"/>
    <d v="1899-12-30T21:35:00"/>
    <d v="1899-12-30T22:29:00"/>
    <x v="0"/>
    <m/>
    <m/>
    <s v="MAK - KAIA"/>
    <x v="0"/>
    <x v="227"/>
    <x v="0"/>
  </r>
  <r>
    <d v="2024-10-11T14:15:09"/>
    <x v="227"/>
    <x v="167"/>
    <x v="2"/>
    <x v="2"/>
    <s v="Undefined"/>
    <d v="1899-12-30T21:35:00"/>
    <d v="1899-12-30T22:05:00"/>
    <x v="0"/>
    <m/>
    <m/>
    <s v="MAK - JED"/>
    <x v="0"/>
    <x v="227"/>
    <x v="0"/>
  </r>
  <r>
    <d v="2024-10-11T14:16:39"/>
    <x v="227"/>
    <x v="105"/>
    <x v="4"/>
    <x v="2"/>
    <s v="Undefined"/>
    <d v="1899-12-30T21:35:00"/>
    <d v="1899-12-30T21:51:00"/>
    <x v="0"/>
    <m/>
    <m/>
    <s v="KAIA - JED"/>
    <x v="0"/>
    <x v="227"/>
    <x v="0"/>
  </r>
  <r>
    <d v="2024-10-11T14:16:28"/>
    <x v="227"/>
    <x v="105"/>
    <x v="4"/>
    <x v="3"/>
    <s v="Undefined"/>
    <d v="1899-12-30T21:35:00"/>
    <d v="1899-12-30T22:29:00"/>
    <x v="0"/>
    <m/>
    <m/>
    <s v="KAIA - MAK"/>
    <x v="0"/>
    <x v="227"/>
    <x v="0"/>
  </r>
  <r>
    <d v="2024-10-11T14:15:53"/>
    <x v="227"/>
    <x v="105"/>
    <x v="0"/>
    <x v="3"/>
    <s v="Undefined"/>
    <d v="1899-12-30T21:55:00"/>
    <d v="1899-12-30T22:29:00"/>
    <x v="0"/>
    <m/>
    <m/>
    <s v="JED - MAK"/>
    <x v="0"/>
    <x v="227"/>
    <x v="0"/>
  </r>
  <r>
    <d v="2024-10-11T14:16:06"/>
    <x v="227"/>
    <x v="32"/>
    <x v="0"/>
    <x v="4"/>
    <s v="Undefined"/>
    <d v="1899-12-30T23:09:00"/>
    <d v="1899-12-30T23:29:00"/>
    <x v="0"/>
    <m/>
    <m/>
    <s v="JED - KAIA"/>
    <x v="0"/>
    <x v="227"/>
    <x v="0"/>
  </r>
  <r>
    <d v="2024-10-11T14:15:21"/>
    <x v="227"/>
    <x v="32"/>
    <x v="2"/>
    <x v="4"/>
    <s v="Undefined"/>
    <d v="1899-12-30T22:35:00"/>
    <d v="1899-12-30T23:29:00"/>
    <x v="0"/>
    <m/>
    <m/>
    <s v="MAK - KAIA"/>
    <x v="0"/>
    <x v="227"/>
    <x v="0"/>
  </r>
  <r>
    <d v="2024-10-11T14:15:09"/>
    <x v="227"/>
    <x v="32"/>
    <x v="2"/>
    <x v="2"/>
    <s v="Undefined"/>
    <d v="1899-12-30T22:35:00"/>
    <d v="1899-12-30T23:05:00"/>
    <x v="0"/>
    <m/>
    <m/>
    <s v="MAK - JED"/>
    <x v="0"/>
    <x v="227"/>
    <x v="0"/>
  </r>
  <r>
    <d v="2024-10-11T14:16:39"/>
    <x v="227"/>
    <x v="33"/>
    <x v="4"/>
    <x v="2"/>
    <s v="Undefined"/>
    <d v="1899-12-30T22:35:00"/>
    <d v="1899-12-30T22:51:00"/>
    <x v="0"/>
    <m/>
    <m/>
    <s v="KAIA - JED"/>
    <x v="0"/>
    <x v="227"/>
    <x v="0"/>
  </r>
  <r>
    <d v="2024-10-11T14:16:28"/>
    <x v="227"/>
    <x v="33"/>
    <x v="4"/>
    <x v="3"/>
    <s v="Undefined"/>
    <d v="1899-12-30T22:35:00"/>
    <d v="1899-12-30T23:29:00"/>
    <x v="0"/>
    <m/>
    <m/>
    <s v="KAIA - MAK"/>
    <x v="0"/>
    <x v="227"/>
    <x v="0"/>
  </r>
  <r>
    <d v="2024-10-11T14:15:53"/>
    <x v="227"/>
    <x v="33"/>
    <x v="0"/>
    <x v="3"/>
    <s v="Undefined"/>
    <d v="1899-12-30T22:55:00"/>
    <d v="1899-12-30T23:29:00"/>
    <x v="0"/>
    <m/>
    <m/>
    <s v="JED - MAK"/>
    <x v="0"/>
    <x v="227"/>
    <x v="0"/>
  </r>
  <r>
    <d v="2024-10-11T14:15:21"/>
    <x v="227"/>
    <x v="106"/>
    <x v="2"/>
    <x v="4"/>
    <s v="Undefined"/>
    <d v="1899-12-30T23:35:00"/>
    <d v="1899-12-30T00:29:00"/>
    <x v="0"/>
    <m/>
    <m/>
    <s v="MAK - KAIA"/>
    <x v="0"/>
    <x v="227"/>
    <x v="0"/>
  </r>
  <r>
    <d v="2024-10-11T14:15:09"/>
    <x v="227"/>
    <x v="106"/>
    <x v="2"/>
    <x v="2"/>
    <s v="Undefined"/>
    <d v="1899-12-30T23:35:00"/>
    <d v="1899-12-30T00:05:00"/>
    <x v="0"/>
    <m/>
    <m/>
    <s v="MAK - JED"/>
    <x v="0"/>
    <x v="227"/>
    <x v="0"/>
  </r>
  <r>
    <d v="2024-10-11T14:16:39"/>
    <x v="227"/>
    <x v="154"/>
    <x v="4"/>
    <x v="2"/>
    <s v="Undefined"/>
    <d v="1899-12-30T23:35:00"/>
    <d v="1899-12-30T23:51:00"/>
    <x v="0"/>
    <m/>
    <m/>
    <s v="KAIA - JED"/>
    <x v="0"/>
    <x v="227"/>
    <x v="0"/>
  </r>
  <r>
    <d v="2024-10-11T14:16:28"/>
    <x v="227"/>
    <x v="154"/>
    <x v="4"/>
    <x v="3"/>
    <s v="Undefined"/>
    <d v="1899-12-30T23:35:00"/>
    <d v="1899-12-30T00:29:00"/>
    <x v="0"/>
    <m/>
    <m/>
    <s v="KAIA - MAK"/>
    <x v="0"/>
    <x v="227"/>
    <x v="0"/>
  </r>
  <r>
    <d v="2024-10-11T14:15:53"/>
    <x v="227"/>
    <x v="154"/>
    <x v="0"/>
    <x v="3"/>
    <s v="Undefined"/>
    <d v="1899-12-30T23:55:00"/>
    <d v="1899-12-30T00:29:00"/>
    <x v="0"/>
    <m/>
    <m/>
    <s v="JED - MAK"/>
    <x v="0"/>
    <x v="227"/>
    <x v="0"/>
  </r>
  <r>
    <d v="2024-10-11T14:17:42"/>
    <x v="227"/>
    <x v="273"/>
    <x v="1"/>
    <x v="4"/>
    <s v="Undefined"/>
    <d v="1899-12-30T15:11:00"/>
    <d v="1899-12-30T15:54:00"/>
    <x v="0"/>
    <m/>
    <m/>
    <s v="KAEC - KAIA"/>
    <x v="0"/>
    <x v="227"/>
    <x v="0"/>
  </r>
  <r>
    <d v="2024-10-11T14:16:48"/>
    <x v="227"/>
    <x v="34"/>
    <x v="4"/>
    <x v="0"/>
    <s v="Undefined"/>
    <d v="1899-12-30T15:00:00"/>
    <d v="1899-12-30T15:35:00"/>
    <x v="0"/>
    <m/>
    <m/>
    <s v="KAIA - KAEC"/>
    <x v="0"/>
    <x v="227"/>
    <x v="0"/>
  </r>
  <r>
    <d v="2024-10-11T14:17:24"/>
    <x v="227"/>
    <x v="34"/>
    <x v="4"/>
    <x v="1"/>
    <s v="Undefined"/>
    <d v="1899-12-30T15:00:00"/>
    <d v="1899-12-30T16:54:00"/>
    <x v="0"/>
    <m/>
    <m/>
    <s v="KAIA - MAD"/>
    <x v="0"/>
    <x v="227"/>
    <x v="0"/>
  </r>
  <r>
    <d v="2024-10-11T14:17:49"/>
    <x v="227"/>
    <x v="34"/>
    <x v="1"/>
    <x v="1"/>
    <s v="Undefined"/>
    <d v="1899-12-30T15:36:00"/>
    <d v="1899-12-30T16:54:00"/>
    <x v="0"/>
    <m/>
    <m/>
    <s v="KAEC - MAD"/>
    <x v="0"/>
    <x v="227"/>
    <x v="0"/>
  </r>
  <r>
    <d v="2024-10-11T14:17:42"/>
    <x v="227"/>
    <x v="35"/>
    <x v="1"/>
    <x v="4"/>
    <s v="Undefined"/>
    <d v="1899-12-30T16:11:00"/>
    <d v="1899-12-30T16:54:00"/>
    <x v="0"/>
    <m/>
    <m/>
    <s v="KAEC - KAIA"/>
    <x v="0"/>
    <x v="227"/>
    <x v="0"/>
  </r>
  <r>
    <d v="2024-10-11T14:18:11"/>
    <x v="227"/>
    <x v="35"/>
    <x v="3"/>
    <x v="4"/>
    <s v="Undefined"/>
    <d v="1899-12-30T15:00:00"/>
    <d v="1899-12-30T16:54:00"/>
    <x v="0"/>
    <m/>
    <m/>
    <s v="MAD - KAIA"/>
    <x v="0"/>
    <x v="227"/>
    <x v="0"/>
  </r>
  <r>
    <d v="2024-10-11T14:18:18"/>
    <x v="227"/>
    <x v="35"/>
    <x v="3"/>
    <x v="0"/>
    <s v="Undefined"/>
    <d v="1899-12-30T15:00:00"/>
    <d v="1899-12-30T16:10:00"/>
    <x v="0"/>
    <m/>
    <m/>
    <s v="MAD - KAEC"/>
    <x v="0"/>
    <x v="227"/>
    <x v="0"/>
  </r>
  <r>
    <d v="2024-10-11T14:16:48"/>
    <x v="227"/>
    <x v="74"/>
    <x v="4"/>
    <x v="0"/>
    <s v="Undefined"/>
    <d v="1899-12-30T17:00:00"/>
    <d v="1899-12-30T17:35:00"/>
    <x v="0"/>
    <m/>
    <m/>
    <s v="KAIA - KAEC"/>
    <x v="0"/>
    <x v="227"/>
    <x v="0"/>
  </r>
  <r>
    <d v="2024-10-11T14:17:24"/>
    <x v="227"/>
    <x v="74"/>
    <x v="4"/>
    <x v="1"/>
    <s v="Undefined"/>
    <d v="1899-12-30T17:00:00"/>
    <d v="1899-12-30T18:54:00"/>
    <x v="0"/>
    <m/>
    <m/>
    <s v="KAIA - MAD"/>
    <x v="0"/>
    <x v="227"/>
    <x v="0"/>
  </r>
  <r>
    <d v="2024-10-11T14:17:49"/>
    <x v="227"/>
    <x v="74"/>
    <x v="1"/>
    <x v="1"/>
    <s v="Undefined"/>
    <d v="1899-12-30T17:36:00"/>
    <d v="1899-12-30T18:54:00"/>
    <x v="0"/>
    <m/>
    <m/>
    <s v="KAEC - MAD"/>
    <x v="0"/>
    <x v="227"/>
    <x v="0"/>
  </r>
  <r>
    <d v="2024-10-11T14:17:42"/>
    <x v="227"/>
    <x v="75"/>
    <x v="1"/>
    <x v="4"/>
    <s v="Undefined"/>
    <d v="1899-12-30T18:11:00"/>
    <d v="1899-12-30T18:54:00"/>
    <x v="0"/>
    <m/>
    <m/>
    <s v="KAEC - KAIA"/>
    <x v="0"/>
    <x v="227"/>
    <x v="0"/>
  </r>
  <r>
    <d v="2024-10-11T14:18:11"/>
    <x v="227"/>
    <x v="75"/>
    <x v="3"/>
    <x v="4"/>
    <s v="Undefined"/>
    <d v="1899-12-30T17:00:00"/>
    <d v="1899-12-30T18:54:00"/>
    <x v="0"/>
    <m/>
    <m/>
    <s v="MAD - KAIA"/>
    <x v="0"/>
    <x v="227"/>
    <x v="0"/>
  </r>
  <r>
    <d v="2024-10-11T14:18:18"/>
    <x v="227"/>
    <x v="75"/>
    <x v="3"/>
    <x v="0"/>
    <s v="Undefined"/>
    <d v="1899-12-30T17:00:00"/>
    <d v="1899-12-30T18:10:00"/>
    <x v="0"/>
    <m/>
    <m/>
    <s v="MAD - KAEC"/>
    <x v="0"/>
    <x v="227"/>
    <x v="0"/>
  </r>
  <r>
    <d v="2024-10-11T14:16:48"/>
    <x v="227"/>
    <x v="277"/>
    <x v="4"/>
    <x v="0"/>
    <s v="Undefined"/>
    <d v="1899-12-30T21:00:00"/>
    <d v="1899-12-30T21:35:00"/>
    <x v="0"/>
    <m/>
    <m/>
    <s v="KAIA - KAEC"/>
    <x v="0"/>
    <x v="227"/>
    <x v="0"/>
  </r>
  <r>
    <d v="2024-10-11T14:17:24"/>
    <x v="227"/>
    <x v="277"/>
    <x v="4"/>
    <x v="1"/>
    <s v="Undefined"/>
    <d v="1899-12-30T21:00:00"/>
    <d v="1899-12-30T22:54:00"/>
    <x v="0"/>
    <m/>
    <m/>
    <s v="KAIA - MAD"/>
    <x v="0"/>
    <x v="227"/>
    <x v="0"/>
  </r>
  <r>
    <d v="2024-10-11T14:17:49"/>
    <x v="227"/>
    <x v="277"/>
    <x v="1"/>
    <x v="1"/>
    <s v="Undefined"/>
    <d v="1899-12-30T21:36:00"/>
    <d v="1899-12-30T22:54:00"/>
    <x v="0"/>
    <m/>
    <m/>
    <s v="KAEC - MAD"/>
    <x v="0"/>
    <x v="227"/>
    <x v="0"/>
  </r>
  <r>
    <d v="2024-10-11T14:17:42"/>
    <x v="227"/>
    <x v="278"/>
    <x v="1"/>
    <x v="4"/>
    <s v="Undefined"/>
    <d v="1899-12-30T22:11:00"/>
    <d v="1899-12-30T22:54:00"/>
    <x v="0"/>
    <m/>
    <m/>
    <s v="KAEC - KAIA"/>
    <x v="0"/>
    <x v="227"/>
    <x v="0"/>
  </r>
  <r>
    <d v="2024-10-11T14:18:11"/>
    <x v="227"/>
    <x v="278"/>
    <x v="3"/>
    <x v="4"/>
    <s v="Undefined"/>
    <d v="1899-12-30T21:00:00"/>
    <d v="1899-12-30T22:54:00"/>
    <x v="0"/>
    <m/>
    <m/>
    <s v="MAD - KAIA"/>
    <x v="0"/>
    <x v="227"/>
    <x v="0"/>
  </r>
  <r>
    <d v="2024-10-11T14:18:18"/>
    <x v="227"/>
    <x v="278"/>
    <x v="3"/>
    <x v="0"/>
    <s v="Undefined"/>
    <d v="1899-12-30T21:00:00"/>
    <d v="1899-12-30T22:10:00"/>
    <x v="0"/>
    <m/>
    <m/>
    <s v="MAD - KAEC"/>
    <x v="0"/>
    <x v="227"/>
    <x v="0"/>
  </r>
  <r>
    <d v="2024-10-11T14:16:48"/>
    <x v="227"/>
    <x v="262"/>
    <x v="4"/>
    <x v="0"/>
    <s v="Undefined"/>
    <d v="1899-12-30T23:00:00"/>
    <d v="1899-12-30T23:35:00"/>
    <x v="0"/>
    <m/>
    <m/>
    <s v="KAIA - KAEC"/>
    <x v="0"/>
    <x v="227"/>
    <x v="0"/>
  </r>
  <r>
    <d v="2024-10-11T14:17:24"/>
    <x v="227"/>
    <x v="262"/>
    <x v="4"/>
    <x v="1"/>
    <s v="Undefined"/>
    <d v="1899-12-30T23:00:00"/>
    <d v="1899-12-30T00:54:00"/>
    <x v="0"/>
    <m/>
    <m/>
    <s v="KAIA - MAD"/>
    <x v="0"/>
    <x v="227"/>
    <x v="0"/>
  </r>
  <r>
    <d v="2024-10-11T14:17:49"/>
    <x v="227"/>
    <x v="262"/>
    <x v="1"/>
    <x v="1"/>
    <s v="Undefined"/>
    <d v="1899-12-30T23:36:00"/>
    <d v="1899-12-30T00:54:00"/>
    <x v="0"/>
    <m/>
    <m/>
    <s v="KAEC - MAD"/>
    <x v="0"/>
    <x v="227"/>
    <x v="0"/>
  </r>
  <r>
    <d v="2024-10-11T14:18:11"/>
    <x v="227"/>
    <x v="263"/>
    <x v="3"/>
    <x v="4"/>
    <s v="Undefined"/>
    <d v="1899-12-30T23:00:00"/>
    <d v="1899-12-30T00:54:00"/>
    <x v="0"/>
    <m/>
    <m/>
    <s v="MAD - KAIA"/>
    <x v="0"/>
    <x v="227"/>
    <x v="0"/>
  </r>
  <r>
    <d v="2024-10-11T14:18:19"/>
    <x v="227"/>
    <x v="263"/>
    <x v="3"/>
    <x v="0"/>
    <s v="Undefined"/>
    <d v="1899-12-30T23:00:00"/>
    <d v="1899-12-30T00:10:00"/>
    <x v="0"/>
    <m/>
    <m/>
    <s v="MAD - KAEC"/>
    <x v="0"/>
    <x v="227"/>
    <x v="0"/>
  </r>
  <r>
    <d v="2024-10-11T14:16:48"/>
    <x v="227"/>
    <x v="40"/>
    <x v="4"/>
    <x v="0"/>
    <s v="Undefined"/>
    <d v="1899-12-30T18:50:00"/>
    <d v="1899-12-30T19:24:00"/>
    <x v="0"/>
    <m/>
    <m/>
    <s v="KAIA - KAEC"/>
    <x v="0"/>
    <x v="227"/>
    <x v="0"/>
  </r>
  <r>
    <d v="2024-10-11T14:17:24"/>
    <x v="227"/>
    <x v="40"/>
    <x v="4"/>
    <x v="1"/>
    <s v="Undefined"/>
    <d v="1899-12-30T18:50:00"/>
    <d v="1899-12-30T20:44:00"/>
    <x v="0"/>
    <m/>
    <m/>
    <s v="KAIA - MAD"/>
    <x v="0"/>
    <x v="227"/>
    <x v="0"/>
  </r>
  <r>
    <d v="2024-10-11T14:16:05"/>
    <x v="227"/>
    <x v="40"/>
    <x v="0"/>
    <x v="4"/>
    <s v="Undefined"/>
    <d v="1899-12-30T18:09:00"/>
    <d v="1899-12-30T18:29:00"/>
    <x v="0"/>
    <m/>
    <m/>
    <s v="JED - KAIA"/>
    <x v="0"/>
    <x v="227"/>
    <x v="0"/>
  </r>
  <r>
    <d v="2024-10-11T14:16:15"/>
    <x v="227"/>
    <x v="40"/>
    <x v="0"/>
    <x v="0"/>
    <s v="Undefined"/>
    <d v="1899-12-30T18:09:00"/>
    <d v="1899-12-30T19:24:00"/>
    <x v="0"/>
    <m/>
    <m/>
    <s v="JED - KAEC"/>
    <x v="0"/>
    <x v="227"/>
    <x v="0"/>
  </r>
  <r>
    <d v="2024-10-11T14:16:20"/>
    <x v="227"/>
    <x v="40"/>
    <x v="0"/>
    <x v="1"/>
    <s v="Undefined"/>
    <d v="1899-12-30T18:09:00"/>
    <d v="1899-12-30T20:44:00"/>
    <x v="0"/>
    <m/>
    <m/>
    <s v="JED - MAD"/>
    <x v="0"/>
    <x v="227"/>
    <x v="0"/>
  </r>
  <r>
    <d v="2024-10-11T14:17:49"/>
    <x v="227"/>
    <x v="40"/>
    <x v="1"/>
    <x v="1"/>
    <s v="Undefined"/>
    <d v="1899-12-30T19:27:00"/>
    <d v="1899-12-30T20:44:00"/>
    <x v="0"/>
    <m/>
    <m/>
    <s v="KAEC - MAD"/>
    <x v="0"/>
    <x v="227"/>
    <x v="0"/>
  </r>
  <r>
    <d v="2024-10-11T14:15:20"/>
    <x v="227"/>
    <x v="40"/>
    <x v="2"/>
    <x v="4"/>
    <s v="Undefined"/>
    <d v="1899-12-30T17:35:00"/>
    <d v="1899-12-30T18:29:00"/>
    <x v="0"/>
    <m/>
    <m/>
    <s v="MAK - KAIA"/>
    <x v="0"/>
    <x v="227"/>
    <x v="0"/>
  </r>
  <r>
    <d v="2024-10-11T14:15:08"/>
    <x v="227"/>
    <x v="40"/>
    <x v="2"/>
    <x v="2"/>
    <s v="Undefined"/>
    <d v="1899-12-30T17:35:00"/>
    <d v="1899-12-30T18:05:00"/>
    <x v="0"/>
    <m/>
    <m/>
    <s v="MAK - JED"/>
    <x v="0"/>
    <x v="227"/>
    <x v="0"/>
  </r>
  <r>
    <d v="2024-10-11T14:15:31"/>
    <x v="227"/>
    <x v="40"/>
    <x v="2"/>
    <x v="0"/>
    <s v="Undefined"/>
    <d v="1899-12-30T17:35:00"/>
    <d v="1899-12-30T19:24:00"/>
    <x v="0"/>
    <m/>
    <m/>
    <s v="MAK - KAEC"/>
    <x v="0"/>
    <x v="227"/>
    <x v="0"/>
  </r>
  <r>
    <d v="2024-10-11T14:15:39"/>
    <x v="227"/>
    <x v="40"/>
    <x v="2"/>
    <x v="1"/>
    <s v="Undefined"/>
    <d v="1899-12-30T17:35:00"/>
    <d v="1899-12-30T20:44:00"/>
    <x v="0"/>
    <m/>
    <m/>
    <s v="MAK - MAD"/>
    <x v="0"/>
    <x v="227"/>
    <x v="0"/>
  </r>
  <r>
    <d v="2024-10-11T14:16:38"/>
    <x v="227"/>
    <x v="41"/>
    <x v="4"/>
    <x v="2"/>
    <s v="Undefined"/>
    <d v="1899-12-30T20:15:00"/>
    <d v="1899-12-30T20:30:00"/>
    <x v="0"/>
    <m/>
    <m/>
    <s v="KAIA - JED"/>
    <x v="0"/>
    <x v="227"/>
    <x v="0"/>
  </r>
  <r>
    <d v="2024-10-11T14:16:28"/>
    <x v="227"/>
    <x v="41"/>
    <x v="4"/>
    <x v="3"/>
    <s v="Undefined"/>
    <d v="1899-12-30T20:15:00"/>
    <d v="1899-12-30T21:09:00"/>
    <x v="0"/>
    <m/>
    <m/>
    <s v="KAIA - MAK"/>
    <x v="0"/>
    <x v="227"/>
    <x v="0"/>
  </r>
  <r>
    <d v="2024-10-11T14:15:53"/>
    <x v="227"/>
    <x v="41"/>
    <x v="0"/>
    <x v="3"/>
    <s v="Undefined"/>
    <d v="1899-12-30T20:37:00"/>
    <d v="1899-12-30T21:09:00"/>
    <x v="0"/>
    <m/>
    <m/>
    <s v="JED - MAK"/>
    <x v="0"/>
    <x v="227"/>
    <x v="0"/>
  </r>
  <r>
    <d v="2024-10-11T14:17:42"/>
    <x v="227"/>
    <x v="41"/>
    <x v="1"/>
    <x v="4"/>
    <s v="Undefined"/>
    <d v="1899-12-30T19:12:00"/>
    <d v="1899-12-30T19:54:00"/>
    <x v="0"/>
    <m/>
    <m/>
    <s v="KAEC - KAIA"/>
    <x v="0"/>
    <x v="227"/>
    <x v="0"/>
  </r>
  <r>
    <d v="2024-10-11T14:17:35"/>
    <x v="227"/>
    <x v="41"/>
    <x v="1"/>
    <x v="2"/>
    <s v="Undefined"/>
    <d v="1899-12-30T19:12:00"/>
    <d v="1899-12-30T20:30:00"/>
    <x v="0"/>
    <m/>
    <m/>
    <s v="KAEC - JED"/>
    <x v="0"/>
    <x v="227"/>
    <x v="0"/>
  </r>
  <r>
    <d v="2024-10-11T14:17:30"/>
    <x v="227"/>
    <x v="41"/>
    <x v="1"/>
    <x v="3"/>
    <s v="Undefined"/>
    <d v="1899-12-30T19:12:00"/>
    <d v="1899-12-30T21:09:00"/>
    <x v="0"/>
    <m/>
    <m/>
    <s v="KAEC - MAK"/>
    <x v="0"/>
    <x v="227"/>
    <x v="0"/>
  </r>
  <r>
    <d v="2024-10-11T14:18:11"/>
    <x v="227"/>
    <x v="41"/>
    <x v="3"/>
    <x v="4"/>
    <s v="Undefined"/>
    <d v="1899-12-30T18:00:00"/>
    <d v="1899-12-30T19:54:00"/>
    <x v="0"/>
    <m/>
    <m/>
    <s v="MAD - KAIA"/>
    <x v="0"/>
    <x v="227"/>
    <x v="0"/>
  </r>
  <r>
    <d v="2024-10-11T14:18:05"/>
    <x v="227"/>
    <x v="41"/>
    <x v="3"/>
    <x v="2"/>
    <s v="Undefined"/>
    <d v="1899-12-30T18:00:00"/>
    <d v="1899-12-30T20:30:00"/>
    <x v="0"/>
    <m/>
    <m/>
    <s v="MAD - JED"/>
    <x v="0"/>
    <x v="227"/>
    <x v="0"/>
  </r>
  <r>
    <d v="2024-10-11T14:18:18"/>
    <x v="227"/>
    <x v="41"/>
    <x v="3"/>
    <x v="0"/>
    <s v="Undefined"/>
    <d v="1899-12-30T18:00:00"/>
    <d v="1899-12-30T19:09:00"/>
    <x v="0"/>
    <m/>
    <m/>
    <s v="MAD - KAEC"/>
    <x v="0"/>
    <x v="227"/>
    <x v="0"/>
  </r>
  <r>
    <d v="2024-10-11T14:17:57"/>
    <x v="227"/>
    <x v="41"/>
    <x v="3"/>
    <x v="3"/>
    <s v="Undefined"/>
    <d v="1899-12-30T18:00:00"/>
    <d v="1899-12-30T21:09:00"/>
    <x v="0"/>
    <m/>
    <m/>
    <s v="MAD - MAK"/>
    <x v="0"/>
    <x v="227"/>
    <x v="0"/>
  </r>
  <r>
    <d v="2024-10-11T14:20:40"/>
    <x v="228"/>
    <x v="0"/>
    <x v="0"/>
    <x v="0"/>
    <s v="Undefined"/>
    <d v="1899-12-30T14:52:00"/>
    <d v="1899-12-30T15:24:00"/>
    <x v="0"/>
    <m/>
    <m/>
    <s v="JED - KAEC"/>
    <x v="0"/>
    <x v="228"/>
    <x v="0"/>
  </r>
  <r>
    <d v="2024-10-11T14:20:50"/>
    <x v="228"/>
    <x v="0"/>
    <x v="0"/>
    <x v="1"/>
    <s v="Undefined"/>
    <d v="1899-12-30T14:52:00"/>
    <d v="1899-12-30T16:45:00"/>
    <x v="0"/>
    <m/>
    <m/>
    <s v="JED - MAD"/>
    <x v="0"/>
    <x v="228"/>
    <x v="0"/>
  </r>
  <r>
    <d v="2024-10-11T14:21:52"/>
    <x v="228"/>
    <x v="0"/>
    <x v="1"/>
    <x v="1"/>
    <s v="Undefined"/>
    <d v="1899-12-30T15:27:00"/>
    <d v="1899-12-30T16:45:00"/>
    <x v="0"/>
    <m/>
    <m/>
    <s v="KAEC - MAD"/>
    <x v="0"/>
    <x v="228"/>
    <x v="0"/>
  </r>
  <r>
    <d v="2024-10-11T14:19:29"/>
    <x v="228"/>
    <x v="0"/>
    <x v="2"/>
    <x v="2"/>
    <s v="Undefined"/>
    <d v="1899-12-30T14:20:00"/>
    <d v="1899-12-30T14:48:00"/>
    <x v="0"/>
    <m/>
    <m/>
    <s v="MAK - JED"/>
    <x v="0"/>
    <x v="228"/>
    <x v="0"/>
  </r>
  <r>
    <d v="2024-10-11T14:19:47"/>
    <x v="228"/>
    <x v="0"/>
    <x v="2"/>
    <x v="0"/>
    <s v="Undefined"/>
    <d v="1899-12-30T14:20:00"/>
    <d v="1899-12-30T15:24:00"/>
    <x v="0"/>
    <m/>
    <m/>
    <s v="MAK - KAEC"/>
    <x v="0"/>
    <x v="228"/>
    <x v="0"/>
  </r>
  <r>
    <d v="2024-10-11T14:20:04"/>
    <x v="228"/>
    <x v="0"/>
    <x v="2"/>
    <x v="1"/>
    <s v="Undefined"/>
    <d v="1899-12-30T14:20:00"/>
    <d v="1899-12-30T16:45:00"/>
    <x v="0"/>
    <m/>
    <m/>
    <s v="MAK - MAD"/>
    <x v="0"/>
    <x v="228"/>
    <x v="0"/>
  </r>
  <r>
    <d v="2024-10-11T14:20:22"/>
    <x v="228"/>
    <x v="1"/>
    <x v="0"/>
    <x v="3"/>
    <s v="Undefined"/>
    <d v="1899-12-30T16:41:00"/>
    <d v="1899-12-30T17:15:00"/>
    <x v="0"/>
    <m/>
    <m/>
    <s v="JED - MAK"/>
    <x v="0"/>
    <x v="228"/>
    <x v="0"/>
  </r>
  <r>
    <d v="2024-10-11T14:21:39"/>
    <x v="228"/>
    <x v="1"/>
    <x v="1"/>
    <x v="2"/>
    <s v="Undefined"/>
    <d v="1899-12-30T16:03:00"/>
    <d v="1899-12-30T16:37:00"/>
    <x v="0"/>
    <m/>
    <m/>
    <s v="KAEC - JED"/>
    <x v="0"/>
    <x v="228"/>
    <x v="0"/>
  </r>
  <r>
    <d v="2024-10-11T14:21:32"/>
    <x v="228"/>
    <x v="1"/>
    <x v="1"/>
    <x v="3"/>
    <s v="Undefined"/>
    <d v="1899-12-30T16:03:00"/>
    <d v="1899-12-30T17:15:00"/>
    <x v="0"/>
    <m/>
    <m/>
    <s v="KAEC - MAK"/>
    <x v="0"/>
    <x v="228"/>
    <x v="0"/>
  </r>
  <r>
    <d v="2024-10-11T14:22:14"/>
    <x v="228"/>
    <x v="1"/>
    <x v="3"/>
    <x v="2"/>
    <s v="Undefined"/>
    <d v="1899-12-30T14:50:00"/>
    <d v="1899-12-30T16:37:00"/>
    <x v="0"/>
    <m/>
    <m/>
    <s v="MAD - JED"/>
    <x v="0"/>
    <x v="228"/>
    <x v="0"/>
  </r>
  <r>
    <d v="2024-10-11T14:22:32"/>
    <x v="228"/>
    <x v="1"/>
    <x v="3"/>
    <x v="0"/>
    <s v="Undefined"/>
    <d v="1899-12-30T14:50:00"/>
    <d v="1899-12-30T16:00:00"/>
    <x v="0"/>
    <m/>
    <m/>
    <s v="MAD - KAEC"/>
    <x v="0"/>
    <x v="228"/>
    <x v="0"/>
  </r>
  <r>
    <d v="2024-10-11T14:22:05"/>
    <x v="228"/>
    <x v="1"/>
    <x v="3"/>
    <x v="3"/>
    <s v="Undefined"/>
    <d v="1899-12-30T14:50:00"/>
    <d v="1899-12-30T17:15:00"/>
    <x v="0"/>
    <m/>
    <m/>
    <s v="MAD - MAK"/>
    <x v="0"/>
    <x v="228"/>
    <x v="0"/>
  </r>
  <r>
    <d v="2024-10-11T14:20:40"/>
    <x v="228"/>
    <x v="2"/>
    <x v="0"/>
    <x v="0"/>
    <s v="Undefined"/>
    <d v="1899-12-30T16:52:00"/>
    <d v="1899-12-30T17:24:00"/>
    <x v="0"/>
    <m/>
    <m/>
    <s v="JED - KAEC"/>
    <x v="0"/>
    <x v="228"/>
    <x v="0"/>
  </r>
  <r>
    <d v="2024-10-11T14:20:51"/>
    <x v="228"/>
    <x v="2"/>
    <x v="0"/>
    <x v="1"/>
    <s v="Undefined"/>
    <d v="1899-12-30T16:52:00"/>
    <d v="1899-12-30T18:45:00"/>
    <x v="0"/>
    <m/>
    <m/>
    <s v="JED - MAD"/>
    <x v="0"/>
    <x v="228"/>
    <x v="0"/>
  </r>
  <r>
    <d v="2024-10-11T14:21:53"/>
    <x v="228"/>
    <x v="2"/>
    <x v="1"/>
    <x v="1"/>
    <s v="Undefined"/>
    <d v="1899-12-30T17:27:00"/>
    <d v="1899-12-30T18:45:00"/>
    <x v="0"/>
    <m/>
    <m/>
    <s v="KAEC - MAD"/>
    <x v="0"/>
    <x v="228"/>
    <x v="0"/>
  </r>
  <r>
    <d v="2024-10-11T14:19:30"/>
    <x v="228"/>
    <x v="2"/>
    <x v="2"/>
    <x v="2"/>
    <s v="Undefined"/>
    <d v="1899-12-30T16:20:00"/>
    <d v="1899-12-30T16:48:00"/>
    <x v="0"/>
    <m/>
    <m/>
    <s v="MAK - JED"/>
    <x v="0"/>
    <x v="228"/>
    <x v="0"/>
  </r>
  <r>
    <d v="2024-10-11T14:19:48"/>
    <x v="228"/>
    <x v="2"/>
    <x v="2"/>
    <x v="0"/>
    <s v="Undefined"/>
    <d v="1899-12-30T16:20:00"/>
    <d v="1899-12-30T17:24:00"/>
    <x v="0"/>
    <m/>
    <m/>
    <s v="MAK - KAEC"/>
    <x v="0"/>
    <x v="228"/>
    <x v="0"/>
  </r>
  <r>
    <d v="2024-10-11T14:20:05"/>
    <x v="228"/>
    <x v="2"/>
    <x v="2"/>
    <x v="1"/>
    <s v="Undefined"/>
    <d v="1899-12-30T16:20:00"/>
    <d v="1899-12-30T18:45:00"/>
    <x v="0"/>
    <m/>
    <m/>
    <s v="MAK - MAD"/>
    <x v="0"/>
    <x v="228"/>
    <x v="0"/>
  </r>
  <r>
    <d v="2024-10-11T14:20:23"/>
    <x v="228"/>
    <x v="3"/>
    <x v="0"/>
    <x v="3"/>
    <s v="Undefined"/>
    <d v="1899-12-30T18:41:00"/>
    <d v="1899-12-30T19:15:00"/>
    <x v="0"/>
    <m/>
    <m/>
    <s v="JED - MAK"/>
    <x v="0"/>
    <x v="228"/>
    <x v="0"/>
  </r>
  <r>
    <d v="2024-10-11T14:21:39"/>
    <x v="228"/>
    <x v="3"/>
    <x v="1"/>
    <x v="2"/>
    <s v="Undefined"/>
    <d v="1899-12-30T18:03:00"/>
    <d v="1899-12-30T18:37:00"/>
    <x v="0"/>
    <m/>
    <m/>
    <s v="KAEC - JED"/>
    <x v="0"/>
    <x v="228"/>
    <x v="0"/>
  </r>
  <r>
    <d v="2024-10-11T14:21:32"/>
    <x v="228"/>
    <x v="3"/>
    <x v="1"/>
    <x v="3"/>
    <s v="Undefined"/>
    <d v="1899-12-30T18:03:00"/>
    <d v="1899-12-30T19:15:00"/>
    <x v="0"/>
    <m/>
    <m/>
    <s v="KAEC - MAK"/>
    <x v="0"/>
    <x v="228"/>
    <x v="0"/>
  </r>
  <r>
    <d v="2024-10-11T14:22:14"/>
    <x v="228"/>
    <x v="3"/>
    <x v="3"/>
    <x v="2"/>
    <s v="Undefined"/>
    <d v="1899-12-30T16:50:00"/>
    <d v="1899-12-30T18:37:00"/>
    <x v="0"/>
    <m/>
    <m/>
    <s v="MAD - JED"/>
    <x v="0"/>
    <x v="228"/>
    <x v="0"/>
  </r>
  <r>
    <d v="2024-10-11T14:22:33"/>
    <x v="228"/>
    <x v="3"/>
    <x v="3"/>
    <x v="0"/>
    <s v="Undefined"/>
    <d v="1899-12-30T16:50:00"/>
    <d v="1899-12-30T18:00:00"/>
    <x v="0"/>
    <m/>
    <m/>
    <s v="MAD - KAEC"/>
    <x v="0"/>
    <x v="228"/>
    <x v="0"/>
  </r>
  <r>
    <d v="2024-10-11T14:22:05"/>
    <x v="228"/>
    <x v="3"/>
    <x v="3"/>
    <x v="3"/>
    <s v="Undefined"/>
    <d v="1899-12-30T16:50:00"/>
    <d v="1899-12-30T19:15:00"/>
    <x v="0"/>
    <m/>
    <m/>
    <s v="MAD - MAK"/>
    <x v="0"/>
    <x v="228"/>
    <x v="0"/>
  </r>
  <r>
    <d v="2024-10-11T14:20:40"/>
    <x v="228"/>
    <x v="4"/>
    <x v="0"/>
    <x v="0"/>
    <s v="Undefined"/>
    <d v="1899-12-30T19:32:00"/>
    <d v="1899-12-30T20:04:00"/>
    <x v="0"/>
    <m/>
    <m/>
    <s v="JED - KAEC"/>
    <x v="0"/>
    <x v="228"/>
    <x v="0"/>
  </r>
  <r>
    <d v="2024-10-11T14:20:51"/>
    <x v="228"/>
    <x v="4"/>
    <x v="0"/>
    <x v="1"/>
    <s v="Undefined"/>
    <d v="1899-12-30T19:32:00"/>
    <d v="1899-12-30T21:25:00"/>
    <x v="0"/>
    <m/>
    <m/>
    <s v="JED - MAD"/>
    <x v="0"/>
    <x v="228"/>
    <x v="0"/>
  </r>
  <r>
    <d v="2024-10-11T14:21:53"/>
    <x v="228"/>
    <x v="4"/>
    <x v="1"/>
    <x v="1"/>
    <s v="Undefined"/>
    <d v="1899-12-30T20:07:00"/>
    <d v="1899-12-30T21:25:00"/>
    <x v="0"/>
    <m/>
    <m/>
    <s v="KAEC - MAD"/>
    <x v="0"/>
    <x v="228"/>
    <x v="0"/>
  </r>
  <r>
    <d v="2024-10-11T14:19:30"/>
    <x v="228"/>
    <x v="4"/>
    <x v="2"/>
    <x v="2"/>
    <s v="Undefined"/>
    <d v="1899-12-30T19:00:00"/>
    <d v="1899-12-30T19:28:00"/>
    <x v="0"/>
    <m/>
    <m/>
    <s v="MAK - JED"/>
    <x v="0"/>
    <x v="228"/>
    <x v="0"/>
  </r>
  <r>
    <d v="2024-10-11T14:19:48"/>
    <x v="228"/>
    <x v="4"/>
    <x v="2"/>
    <x v="0"/>
    <s v="Undefined"/>
    <d v="1899-12-30T19:00:00"/>
    <d v="1899-12-30T20:04:00"/>
    <x v="0"/>
    <m/>
    <m/>
    <s v="MAK - KAEC"/>
    <x v="0"/>
    <x v="228"/>
    <x v="0"/>
  </r>
  <r>
    <d v="2024-10-11T14:20:05"/>
    <x v="228"/>
    <x v="4"/>
    <x v="2"/>
    <x v="1"/>
    <s v="Undefined"/>
    <d v="1899-12-30T19:00:00"/>
    <d v="1899-12-30T21:25:00"/>
    <x v="0"/>
    <m/>
    <m/>
    <s v="MAK - MAD"/>
    <x v="0"/>
    <x v="228"/>
    <x v="0"/>
  </r>
  <r>
    <d v="2024-10-11T14:20:23"/>
    <x v="228"/>
    <x v="5"/>
    <x v="0"/>
    <x v="3"/>
    <s v="Undefined"/>
    <d v="1899-12-30T21:21:00"/>
    <d v="1899-12-30T21:55:00"/>
    <x v="0"/>
    <m/>
    <m/>
    <s v="JED - MAK"/>
    <x v="0"/>
    <x v="228"/>
    <x v="0"/>
  </r>
  <r>
    <d v="2024-10-11T14:21:39"/>
    <x v="228"/>
    <x v="5"/>
    <x v="1"/>
    <x v="2"/>
    <s v="Undefined"/>
    <d v="1899-12-30T20:43:00"/>
    <d v="1899-12-30T21:17:00"/>
    <x v="0"/>
    <m/>
    <m/>
    <s v="KAEC - JED"/>
    <x v="0"/>
    <x v="228"/>
    <x v="0"/>
  </r>
  <r>
    <d v="2024-10-11T14:21:32"/>
    <x v="228"/>
    <x v="5"/>
    <x v="1"/>
    <x v="3"/>
    <s v="Undefined"/>
    <d v="1899-12-30T20:43:00"/>
    <d v="1899-12-30T21:55:00"/>
    <x v="0"/>
    <m/>
    <m/>
    <s v="KAEC - MAK"/>
    <x v="0"/>
    <x v="228"/>
    <x v="0"/>
  </r>
  <r>
    <d v="2024-10-11T14:22:14"/>
    <x v="228"/>
    <x v="5"/>
    <x v="3"/>
    <x v="2"/>
    <s v="Undefined"/>
    <d v="1899-12-30T19:30:00"/>
    <d v="1899-12-30T21:17:00"/>
    <x v="0"/>
    <m/>
    <m/>
    <s v="MAD - JED"/>
    <x v="0"/>
    <x v="228"/>
    <x v="0"/>
  </r>
  <r>
    <d v="2024-10-11T14:22:33"/>
    <x v="228"/>
    <x v="5"/>
    <x v="3"/>
    <x v="0"/>
    <s v="Undefined"/>
    <d v="1899-12-30T19:30:00"/>
    <d v="1899-12-30T20:40:00"/>
    <x v="0"/>
    <m/>
    <m/>
    <s v="MAD - KAEC"/>
    <x v="0"/>
    <x v="228"/>
    <x v="0"/>
  </r>
  <r>
    <d v="2024-10-11T14:22:05"/>
    <x v="228"/>
    <x v="5"/>
    <x v="3"/>
    <x v="3"/>
    <s v="Undefined"/>
    <d v="1899-12-30T19:30:00"/>
    <d v="1899-12-30T21:55:00"/>
    <x v="0"/>
    <m/>
    <m/>
    <s v="MAD - MAK"/>
    <x v="0"/>
    <x v="228"/>
    <x v="0"/>
  </r>
  <r>
    <d v="2024-10-11T14:20:21"/>
    <x v="228"/>
    <x v="66"/>
    <x v="0"/>
    <x v="3"/>
    <s v="Undefined"/>
    <d v="1899-12-30T00:21:00"/>
    <d v="1899-12-30T00:55:00"/>
    <x v="0"/>
    <m/>
    <m/>
    <s v="JED - MAK"/>
    <x v="0"/>
    <x v="228"/>
    <x v="0"/>
  </r>
  <r>
    <d v="2024-10-11T14:20:50"/>
    <x v="228"/>
    <x v="44"/>
    <x v="0"/>
    <x v="1"/>
    <s v="Undefined"/>
    <d v="1899-12-30T09:32:00"/>
    <d v="1899-12-30T11:20:00"/>
    <x v="0"/>
    <m/>
    <m/>
    <s v="JED - MAD"/>
    <x v="0"/>
    <x v="228"/>
    <x v="0"/>
  </r>
  <r>
    <d v="2024-10-11T14:19:29"/>
    <x v="228"/>
    <x v="44"/>
    <x v="2"/>
    <x v="2"/>
    <s v="Undefined"/>
    <d v="1899-12-30T09:00:00"/>
    <d v="1899-12-30T09:28:00"/>
    <x v="0"/>
    <m/>
    <m/>
    <s v="MAK - JED"/>
    <x v="0"/>
    <x v="228"/>
    <x v="0"/>
  </r>
  <r>
    <d v="2024-10-11T14:20:04"/>
    <x v="228"/>
    <x v="44"/>
    <x v="2"/>
    <x v="1"/>
    <s v="Undefined"/>
    <d v="1899-12-30T09:00:00"/>
    <d v="1899-12-30T11:20:00"/>
    <x v="0"/>
    <m/>
    <m/>
    <s v="MAK - MAD"/>
    <x v="0"/>
    <x v="228"/>
    <x v="0"/>
  </r>
  <r>
    <d v="2024-10-11T14:20:22"/>
    <x v="228"/>
    <x v="45"/>
    <x v="0"/>
    <x v="3"/>
    <s v="Undefined"/>
    <d v="1899-12-30T11:15:00"/>
    <d v="1899-12-30T11:50:00"/>
    <x v="0"/>
    <m/>
    <m/>
    <s v="JED - MAK"/>
    <x v="0"/>
    <x v="228"/>
    <x v="0"/>
  </r>
  <r>
    <d v="2024-10-11T14:22:13"/>
    <x v="228"/>
    <x v="45"/>
    <x v="3"/>
    <x v="2"/>
    <s v="Undefined"/>
    <d v="1899-12-30T09:30:00"/>
    <d v="1899-12-30T11:11:00"/>
    <x v="0"/>
    <m/>
    <m/>
    <s v="MAD - JED"/>
    <x v="0"/>
    <x v="228"/>
    <x v="0"/>
  </r>
  <r>
    <d v="2024-10-11T14:22:04"/>
    <x v="228"/>
    <x v="45"/>
    <x v="3"/>
    <x v="3"/>
    <s v="Undefined"/>
    <d v="1899-12-30T09:30:00"/>
    <d v="1899-12-30T11:50:00"/>
    <x v="0"/>
    <m/>
    <m/>
    <s v="MAD - MAK"/>
    <x v="0"/>
    <x v="228"/>
    <x v="0"/>
  </r>
  <r>
    <d v="2024-10-11T14:20:50"/>
    <x v="228"/>
    <x v="46"/>
    <x v="0"/>
    <x v="1"/>
    <s v="Undefined"/>
    <d v="1899-12-30T10:32:00"/>
    <d v="1899-12-30T12:20:00"/>
    <x v="0"/>
    <m/>
    <m/>
    <s v="JED - MAD"/>
    <x v="0"/>
    <x v="228"/>
    <x v="0"/>
  </r>
  <r>
    <d v="2024-10-11T14:19:29"/>
    <x v="228"/>
    <x v="46"/>
    <x v="2"/>
    <x v="2"/>
    <s v="Undefined"/>
    <d v="1899-12-30T10:00:00"/>
    <d v="1899-12-30T10:28:00"/>
    <x v="0"/>
    <m/>
    <m/>
    <s v="MAK - JED"/>
    <x v="0"/>
    <x v="228"/>
    <x v="0"/>
  </r>
  <r>
    <d v="2024-10-11T14:20:04"/>
    <x v="228"/>
    <x v="46"/>
    <x v="2"/>
    <x v="1"/>
    <s v="Undefined"/>
    <d v="1899-12-30T10:00:00"/>
    <d v="1899-12-30T12:20:00"/>
    <x v="0"/>
    <m/>
    <m/>
    <s v="MAK - MAD"/>
    <x v="0"/>
    <x v="228"/>
    <x v="0"/>
  </r>
  <r>
    <d v="2024-10-11T14:20:22"/>
    <x v="228"/>
    <x v="47"/>
    <x v="0"/>
    <x v="3"/>
    <s v="Undefined"/>
    <d v="1899-12-30T12:15:00"/>
    <d v="1899-12-30T12:50:00"/>
    <x v="0"/>
    <m/>
    <m/>
    <s v="JED - MAK"/>
    <x v="0"/>
    <x v="228"/>
    <x v="0"/>
  </r>
  <r>
    <d v="2024-10-11T14:22:13"/>
    <x v="228"/>
    <x v="47"/>
    <x v="3"/>
    <x v="2"/>
    <s v="Undefined"/>
    <d v="1899-12-30T10:30:00"/>
    <d v="1899-12-30T12:11:00"/>
    <x v="0"/>
    <m/>
    <m/>
    <s v="MAD - JED"/>
    <x v="0"/>
    <x v="228"/>
    <x v="0"/>
  </r>
  <r>
    <d v="2024-10-11T14:22:04"/>
    <x v="228"/>
    <x v="47"/>
    <x v="3"/>
    <x v="3"/>
    <s v="Undefined"/>
    <d v="1899-12-30T10:30:00"/>
    <d v="1899-12-30T12:50:00"/>
    <x v="0"/>
    <m/>
    <m/>
    <s v="MAD - MAK"/>
    <x v="0"/>
    <x v="228"/>
    <x v="0"/>
  </r>
  <r>
    <d v="2024-10-11T14:20:50"/>
    <x v="228"/>
    <x v="48"/>
    <x v="0"/>
    <x v="1"/>
    <s v="Undefined"/>
    <d v="1899-12-30T11:32:00"/>
    <d v="1899-12-30T13:20:00"/>
    <x v="0"/>
    <m/>
    <m/>
    <s v="JED - MAD"/>
    <x v="0"/>
    <x v="228"/>
    <x v="0"/>
  </r>
  <r>
    <d v="2024-10-11T14:19:29"/>
    <x v="228"/>
    <x v="48"/>
    <x v="2"/>
    <x v="2"/>
    <s v="Undefined"/>
    <d v="1899-12-30T11:00:00"/>
    <d v="1899-12-30T11:28:00"/>
    <x v="0"/>
    <m/>
    <m/>
    <s v="MAK - JED"/>
    <x v="0"/>
    <x v="228"/>
    <x v="0"/>
  </r>
  <r>
    <d v="2024-10-11T14:20:04"/>
    <x v="228"/>
    <x v="48"/>
    <x v="2"/>
    <x v="1"/>
    <s v="Undefined"/>
    <d v="1899-12-30T11:00:00"/>
    <d v="1899-12-30T13:20:00"/>
    <x v="0"/>
    <m/>
    <m/>
    <s v="MAK - MAD"/>
    <x v="0"/>
    <x v="228"/>
    <x v="0"/>
  </r>
  <r>
    <d v="2024-10-11T14:20:50"/>
    <x v="228"/>
    <x v="50"/>
    <x v="0"/>
    <x v="1"/>
    <s v="Undefined"/>
    <d v="1899-12-30T12:32:00"/>
    <d v="1899-12-30T14:20:00"/>
    <x v="0"/>
    <m/>
    <m/>
    <s v="JED - MAD"/>
    <x v="0"/>
    <x v="228"/>
    <x v="0"/>
  </r>
  <r>
    <d v="2024-10-11T14:19:29"/>
    <x v="228"/>
    <x v="50"/>
    <x v="2"/>
    <x v="2"/>
    <s v="Undefined"/>
    <d v="1899-12-30T12:00:00"/>
    <d v="1899-12-30T12:28:00"/>
    <x v="0"/>
    <m/>
    <m/>
    <s v="MAK - JED"/>
    <x v="0"/>
    <x v="228"/>
    <x v="0"/>
  </r>
  <r>
    <d v="2024-10-11T14:20:04"/>
    <x v="228"/>
    <x v="50"/>
    <x v="2"/>
    <x v="1"/>
    <s v="Undefined"/>
    <d v="1899-12-30T12:00:00"/>
    <d v="1899-12-30T14:20:00"/>
    <x v="0"/>
    <m/>
    <m/>
    <s v="MAK - MAD"/>
    <x v="0"/>
    <x v="228"/>
    <x v="0"/>
  </r>
  <r>
    <d v="2024-10-11T14:20:22"/>
    <x v="228"/>
    <x v="6"/>
    <x v="0"/>
    <x v="3"/>
    <s v="Undefined"/>
    <d v="1899-12-30T14:15:00"/>
    <d v="1899-12-30T14:50:00"/>
    <x v="0"/>
    <m/>
    <m/>
    <s v="JED - MAK"/>
    <x v="0"/>
    <x v="228"/>
    <x v="0"/>
  </r>
  <r>
    <d v="2024-10-11T14:22:14"/>
    <x v="228"/>
    <x v="6"/>
    <x v="3"/>
    <x v="2"/>
    <s v="Undefined"/>
    <d v="1899-12-30T12:30:00"/>
    <d v="1899-12-30T14:11:00"/>
    <x v="0"/>
    <m/>
    <m/>
    <s v="MAD - JED"/>
    <x v="0"/>
    <x v="228"/>
    <x v="0"/>
  </r>
  <r>
    <d v="2024-10-11T14:22:04"/>
    <x v="228"/>
    <x v="6"/>
    <x v="3"/>
    <x v="3"/>
    <s v="Undefined"/>
    <d v="1899-12-30T12:30:00"/>
    <d v="1899-12-30T14:50:00"/>
    <x v="0"/>
    <m/>
    <m/>
    <s v="MAD - MAK"/>
    <x v="0"/>
    <x v="228"/>
    <x v="0"/>
  </r>
  <r>
    <d v="2024-10-11T14:20:22"/>
    <x v="228"/>
    <x v="7"/>
    <x v="0"/>
    <x v="3"/>
    <s v="Undefined"/>
    <d v="1899-12-30T14:35:00"/>
    <d v="1899-12-30T15:10:00"/>
    <x v="0"/>
    <m/>
    <m/>
    <s v="JED - MAK"/>
    <x v="0"/>
    <x v="228"/>
    <x v="0"/>
  </r>
  <r>
    <d v="2024-10-11T14:22:14"/>
    <x v="228"/>
    <x v="7"/>
    <x v="3"/>
    <x v="2"/>
    <s v="Undefined"/>
    <d v="1899-12-30T12:50:00"/>
    <d v="1899-12-30T14:31:00"/>
    <x v="0"/>
    <m/>
    <m/>
    <s v="MAD - JED"/>
    <x v="0"/>
    <x v="228"/>
    <x v="0"/>
  </r>
  <r>
    <d v="2024-10-11T14:22:05"/>
    <x v="228"/>
    <x v="7"/>
    <x v="3"/>
    <x v="3"/>
    <s v="Undefined"/>
    <d v="1899-12-30T12:50:00"/>
    <d v="1899-12-30T15:10:00"/>
    <x v="0"/>
    <m/>
    <m/>
    <s v="MAD - MAK"/>
    <x v="0"/>
    <x v="228"/>
    <x v="0"/>
  </r>
  <r>
    <d v="2024-10-11T14:20:50"/>
    <x v="228"/>
    <x v="52"/>
    <x v="0"/>
    <x v="1"/>
    <s v="Undefined"/>
    <d v="1899-12-30T13:32:00"/>
    <d v="1899-12-30T15:20:00"/>
    <x v="0"/>
    <m/>
    <m/>
    <s v="JED - MAD"/>
    <x v="0"/>
    <x v="228"/>
    <x v="0"/>
  </r>
  <r>
    <d v="2024-10-11T14:19:29"/>
    <x v="228"/>
    <x v="52"/>
    <x v="2"/>
    <x v="2"/>
    <s v="Undefined"/>
    <d v="1899-12-30T13:00:00"/>
    <d v="1899-12-30T13:28:00"/>
    <x v="0"/>
    <m/>
    <m/>
    <s v="MAK - JED"/>
    <x v="0"/>
    <x v="228"/>
    <x v="0"/>
  </r>
  <r>
    <d v="2024-10-11T14:20:04"/>
    <x v="228"/>
    <x v="52"/>
    <x v="2"/>
    <x v="1"/>
    <s v="Undefined"/>
    <d v="1899-12-30T13:00:00"/>
    <d v="1899-12-30T15:20:00"/>
    <x v="0"/>
    <m/>
    <m/>
    <s v="MAK - MAD"/>
    <x v="0"/>
    <x v="228"/>
    <x v="0"/>
  </r>
  <r>
    <d v="2024-10-11T14:20:22"/>
    <x v="228"/>
    <x v="8"/>
    <x v="0"/>
    <x v="3"/>
    <s v="Undefined"/>
    <d v="1899-12-30T15:15:00"/>
    <d v="1899-12-30T15:50:00"/>
    <x v="0"/>
    <m/>
    <m/>
    <s v="JED - MAK"/>
    <x v="0"/>
    <x v="228"/>
    <x v="0"/>
  </r>
  <r>
    <d v="2024-10-11T14:22:14"/>
    <x v="228"/>
    <x v="8"/>
    <x v="3"/>
    <x v="2"/>
    <s v="Undefined"/>
    <d v="1899-12-30T13:30:00"/>
    <d v="1899-12-30T15:11:00"/>
    <x v="0"/>
    <m/>
    <m/>
    <s v="MAD - JED"/>
    <x v="0"/>
    <x v="228"/>
    <x v="0"/>
  </r>
  <r>
    <d v="2024-10-11T14:22:05"/>
    <x v="228"/>
    <x v="8"/>
    <x v="3"/>
    <x v="3"/>
    <s v="Undefined"/>
    <d v="1899-12-30T13:30:00"/>
    <d v="1899-12-30T15:50:00"/>
    <x v="0"/>
    <m/>
    <m/>
    <s v="MAD - MAK"/>
    <x v="0"/>
    <x v="228"/>
    <x v="0"/>
  </r>
  <r>
    <d v="2024-10-11T14:20:50"/>
    <x v="228"/>
    <x v="53"/>
    <x v="0"/>
    <x v="1"/>
    <s v="Undefined"/>
    <d v="1899-12-30T13:52:00"/>
    <d v="1899-12-30T15:40:00"/>
    <x v="0"/>
    <m/>
    <m/>
    <s v="JED - MAD"/>
    <x v="0"/>
    <x v="228"/>
    <x v="0"/>
  </r>
  <r>
    <d v="2024-10-11T14:19:29"/>
    <x v="228"/>
    <x v="53"/>
    <x v="2"/>
    <x v="2"/>
    <s v="Undefined"/>
    <d v="1899-12-30T13:20:00"/>
    <d v="1899-12-30T13:48:00"/>
    <x v="0"/>
    <m/>
    <m/>
    <s v="MAK - JED"/>
    <x v="0"/>
    <x v="228"/>
    <x v="0"/>
  </r>
  <r>
    <d v="2024-10-11T14:20:04"/>
    <x v="228"/>
    <x v="53"/>
    <x v="2"/>
    <x v="1"/>
    <s v="Undefined"/>
    <d v="1899-12-30T13:20:00"/>
    <d v="1899-12-30T15:40:00"/>
    <x v="0"/>
    <m/>
    <m/>
    <s v="MAK - MAD"/>
    <x v="0"/>
    <x v="228"/>
    <x v="0"/>
  </r>
  <r>
    <d v="2024-10-11T14:20:51"/>
    <x v="228"/>
    <x v="89"/>
    <x v="0"/>
    <x v="1"/>
    <s v="Undefined"/>
    <d v="1899-12-30T15:32:00"/>
    <d v="1899-12-30T17:20:00"/>
    <x v="0"/>
    <m/>
    <m/>
    <s v="JED - MAD"/>
    <x v="0"/>
    <x v="228"/>
    <x v="0"/>
  </r>
  <r>
    <d v="2024-10-11T14:19:30"/>
    <x v="228"/>
    <x v="89"/>
    <x v="2"/>
    <x v="2"/>
    <s v="Undefined"/>
    <d v="1899-12-30T15:00:00"/>
    <d v="1899-12-30T15:28:00"/>
    <x v="0"/>
    <m/>
    <m/>
    <s v="MAK - JED"/>
    <x v="0"/>
    <x v="228"/>
    <x v="0"/>
  </r>
  <r>
    <d v="2024-10-11T14:20:05"/>
    <x v="228"/>
    <x v="89"/>
    <x v="2"/>
    <x v="1"/>
    <s v="Undefined"/>
    <d v="1899-12-30T15:00:00"/>
    <d v="1899-12-30T17:20:00"/>
    <x v="0"/>
    <m/>
    <m/>
    <s v="MAK - MAD"/>
    <x v="0"/>
    <x v="228"/>
    <x v="0"/>
  </r>
  <r>
    <d v="2024-10-11T14:20:23"/>
    <x v="228"/>
    <x v="90"/>
    <x v="0"/>
    <x v="3"/>
    <s v="Undefined"/>
    <d v="1899-12-30T17:15:00"/>
    <d v="1899-12-30T17:50:00"/>
    <x v="0"/>
    <m/>
    <m/>
    <s v="JED - MAK"/>
    <x v="0"/>
    <x v="228"/>
    <x v="0"/>
  </r>
  <r>
    <d v="2024-10-11T14:22:14"/>
    <x v="228"/>
    <x v="90"/>
    <x v="3"/>
    <x v="2"/>
    <s v="Undefined"/>
    <d v="1899-12-30T15:30:00"/>
    <d v="1899-12-30T17:11:00"/>
    <x v="0"/>
    <m/>
    <m/>
    <s v="MAD - JED"/>
    <x v="0"/>
    <x v="228"/>
    <x v="0"/>
  </r>
  <r>
    <d v="2024-10-11T14:22:05"/>
    <x v="228"/>
    <x v="90"/>
    <x v="3"/>
    <x v="3"/>
    <s v="Undefined"/>
    <d v="1899-12-30T15:30:00"/>
    <d v="1899-12-30T17:50:00"/>
    <x v="0"/>
    <m/>
    <m/>
    <s v="MAD - MAK"/>
    <x v="0"/>
    <x v="228"/>
    <x v="0"/>
  </r>
  <r>
    <d v="2024-10-11T14:20:51"/>
    <x v="228"/>
    <x v="12"/>
    <x v="0"/>
    <x v="1"/>
    <s v="Undefined"/>
    <d v="1899-12-30T17:32:00"/>
    <d v="1899-12-30T19:20:00"/>
    <x v="0"/>
    <m/>
    <m/>
    <s v="JED - MAD"/>
    <x v="0"/>
    <x v="228"/>
    <x v="0"/>
  </r>
  <r>
    <d v="2024-10-11T14:19:30"/>
    <x v="228"/>
    <x v="12"/>
    <x v="2"/>
    <x v="2"/>
    <s v="Undefined"/>
    <d v="1899-12-30T17:00:00"/>
    <d v="1899-12-30T17:28:00"/>
    <x v="0"/>
    <m/>
    <m/>
    <s v="MAK - JED"/>
    <x v="0"/>
    <x v="228"/>
    <x v="0"/>
  </r>
  <r>
    <d v="2024-10-11T14:20:05"/>
    <x v="228"/>
    <x v="12"/>
    <x v="2"/>
    <x v="1"/>
    <s v="Undefined"/>
    <d v="1899-12-30T17:00:00"/>
    <d v="1899-12-30T19:20:00"/>
    <x v="0"/>
    <m/>
    <m/>
    <s v="MAK - MAD"/>
    <x v="0"/>
    <x v="228"/>
    <x v="0"/>
  </r>
  <r>
    <d v="2024-10-11T14:20:23"/>
    <x v="228"/>
    <x v="13"/>
    <x v="0"/>
    <x v="3"/>
    <s v="Undefined"/>
    <d v="1899-12-30T19:15:00"/>
    <d v="1899-12-30T19:50:00"/>
    <x v="0"/>
    <m/>
    <m/>
    <s v="JED - MAK"/>
    <x v="0"/>
    <x v="228"/>
    <x v="0"/>
  </r>
  <r>
    <d v="2024-10-11T14:22:14"/>
    <x v="228"/>
    <x v="13"/>
    <x v="3"/>
    <x v="2"/>
    <s v="Undefined"/>
    <d v="1899-12-30T17:30:00"/>
    <d v="1899-12-30T19:11:00"/>
    <x v="0"/>
    <m/>
    <m/>
    <s v="MAD - JED"/>
    <x v="0"/>
    <x v="228"/>
    <x v="0"/>
  </r>
  <r>
    <d v="2024-10-11T14:22:05"/>
    <x v="228"/>
    <x v="13"/>
    <x v="3"/>
    <x v="3"/>
    <s v="Undefined"/>
    <d v="1899-12-30T17:30:00"/>
    <d v="1899-12-30T19:50:00"/>
    <x v="0"/>
    <m/>
    <m/>
    <s v="MAD - MAK"/>
    <x v="0"/>
    <x v="228"/>
    <x v="0"/>
  </r>
  <r>
    <d v="2024-10-11T14:20:23"/>
    <x v="228"/>
    <x v="69"/>
    <x v="0"/>
    <x v="3"/>
    <s v="Undefined"/>
    <d v="1899-12-30T19:35:00"/>
    <d v="1899-12-30T20:10:00"/>
    <x v="0"/>
    <m/>
    <m/>
    <s v="JED - MAK"/>
    <x v="0"/>
    <x v="228"/>
    <x v="0"/>
  </r>
  <r>
    <d v="2024-10-11T14:22:14"/>
    <x v="228"/>
    <x v="69"/>
    <x v="3"/>
    <x v="2"/>
    <s v="Undefined"/>
    <d v="1899-12-30T17:50:00"/>
    <d v="1899-12-30T19:31:00"/>
    <x v="0"/>
    <m/>
    <m/>
    <s v="MAD - JED"/>
    <x v="0"/>
    <x v="228"/>
    <x v="0"/>
  </r>
  <r>
    <d v="2024-10-11T14:22:05"/>
    <x v="228"/>
    <x v="69"/>
    <x v="3"/>
    <x v="3"/>
    <s v="Undefined"/>
    <d v="1899-12-30T17:50:00"/>
    <d v="1899-12-30T20:10:00"/>
    <x v="0"/>
    <m/>
    <m/>
    <s v="MAD - MAK"/>
    <x v="0"/>
    <x v="228"/>
    <x v="0"/>
  </r>
  <r>
    <d v="2024-10-11T14:20:51"/>
    <x v="228"/>
    <x v="14"/>
    <x v="0"/>
    <x v="1"/>
    <s v="Undefined"/>
    <d v="1899-12-30T18:32:00"/>
    <d v="1899-12-30T20:20:00"/>
    <x v="0"/>
    <m/>
    <m/>
    <s v="JED - MAD"/>
    <x v="0"/>
    <x v="228"/>
    <x v="0"/>
  </r>
  <r>
    <d v="2024-10-11T14:19:30"/>
    <x v="228"/>
    <x v="14"/>
    <x v="2"/>
    <x v="2"/>
    <s v="Undefined"/>
    <d v="1899-12-30T18:00:00"/>
    <d v="1899-12-30T18:28:00"/>
    <x v="0"/>
    <m/>
    <m/>
    <s v="MAK - JED"/>
    <x v="0"/>
    <x v="228"/>
    <x v="0"/>
  </r>
  <r>
    <d v="2024-10-11T14:20:05"/>
    <x v="228"/>
    <x v="14"/>
    <x v="2"/>
    <x v="1"/>
    <s v="Undefined"/>
    <d v="1899-12-30T18:00:00"/>
    <d v="1899-12-30T20:20:00"/>
    <x v="0"/>
    <m/>
    <m/>
    <s v="MAK - MAD"/>
    <x v="0"/>
    <x v="228"/>
    <x v="0"/>
  </r>
  <r>
    <d v="2024-10-11T14:20:23"/>
    <x v="228"/>
    <x v="15"/>
    <x v="0"/>
    <x v="3"/>
    <s v="Undefined"/>
    <d v="1899-12-30T20:15:00"/>
    <d v="1899-12-30T20:50:00"/>
    <x v="0"/>
    <m/>
    <m/>
    <s v="JED - MAK"/>
    <x v="0"/>
    <x v="228"/>
    <x v="0"/>
  </r>
  <r>
    <d v="2024-10-11T14:22:14"/>
    <x v="228"/>
    <x v="15"/>
    <x v="3"/>
    <x v="2"/>
    <s v="Undefined"/>
    <d v="1899-12-30T18:30:00"/>
    <d v="1899-12-30T20:11:00"/>
    <x v="0"/>
    <m/>
    <m/>
    <s v="MAD - JED"/>
    <x v="0"/>
    <x v="228"/>
    <x v="0"/>
  </r>
  <r>
    <d v="2024-10-11T14:22:05"/>
    <x v="228"/>
    <x v="15"/>
    <x v="3"/>
    <x v="3"/>
    <s v="Undefined"/>
    <d v="1899-12-30T18:30:00"/>
    <d v="1899-12-30T20:50:00"/>
    <x v="0"/>
    <m/>
    <m/>
    <s v="MAD - MAK"/>
    <x v="0"/>
    <x v="228"/>
    <x v="0"/>
  </r>
  <r>
    <d v="2024-10-11T14:20:51"/>
    <x v="228"/>
    <x v="64"/>
    <x v="0"/>
    <x v="1"/>
    <s v="Undefined"/>
    <d v="1899-12-30T20:32:00"/>
    <d v="1899-12-30T22:20:00"/>
    <x v="0"/>
    <m/>
    <m/>
    <s v="JED - MAD"/>
    <x v="0"/>
    <x v="228"/>
    <x v="0"/>
  </r>
  <r>
    <d v="2024-10-11T14:19:30"/>
    <x v="228"/>
    <x v="64"/>
    <x v="2"/>
    <x v="2"/>
    <s v="Undefined"/>
    <d v="1899-12-30T20:00:00"/>
    <d v="1899-12-30T20:28:00"/>
    <x v="0"/>
    <m/>
    <m/>
    <s v="MAK - JED"/>
    <x v="0"/>
    <x v="228"/>
    <x v="0"/>
  </r>
  <r>
    <d v="2024-10-11T14:20:05"/>
    <x v="228"/>
    <x v="64"/>
    <x v="2"/>
    <x v="1"/>
    <s v="Undefined"/>
    <d v="1899-12-30T20:00:00"/>
    <d v="1899-12-30T22:20:00"/>
    <x v="0"/>
    <m/>
    <m/>
    <s v="MAK - MAD"/>
    <x v="0"/>
    <x v="228"/>
    <x v="0"/>
  </r>
  <r>
    <d v="2024-10-11T14:20:23"/>
    <x v="228"/>
    <x v="65"/>
    <x v="0"/>
    <x v="3"/>
    <s v="Undefined"/>
    <d v="1899-12-30T22:15:00"/>
    <d v="1899-12-30T22:50:00"/>
    <x v="0"/>
    <m/>
    <m/>
    <s v="JED - MAK"/>
    <x v="0"/>
    <x v="228"/>
    <x v="0"/>
  </r>
  <r>
    <d v="2024-10-11T14:22:14"/>
    <x v="228"/>
    <x v="65"/>
    <x v="3"/>
    <x v="2"/>
    <s v="Undefined"/>
    <d v="1899-12-30T20:30:00"/>
    <d v="1899-12-30T22:11:00"/>
    <x v="0"/>
    <m/>
    <m/>
    <s v="MAD - JED"/>
    <x v="0"/>
    <x v="228"/>
    <x v="0"/>
  </r>
  <r>
    <d v="2024-10-11T14:22:05"/>
    <x v="228"/>
    <x v="65"/>
    <x v="3"/>
    <x v="3"/>
    <s v="Undefined"/>
    <d v="1899-12-30T20:30:00"/>
    <d v="1899-12-30T22:50:00"/>
    <x v="0"/>
    <m/>
    <m/>
    <s v="MAD - MAK"/>
    <x v="0"/>
    <x v="228"/>
    <x v="0"/>
  </r>
  <r>
    <d v="2024-10-11T14:20:51"/>
    <x v="228"/>
    <x v="16"/>
    <x v="0"/>
    <x v="1"/>
    <s v="Undefined"/>
    <d v="1899-12-30T21:32:00"/>
    <d v="1899-12-30T23:20:00"/>
    <x v="0"/>
    <m/>
    <m/>
    <s v="JED - MAD"/>
    <x v="0"/>
    <x v="228"/>
    <x v="0"/>
  </r>
  <r>
    <d v="2024-10-11T14:19:31"/>
    <x v="228"/>
    <x v="16"/>
    <x v="2"/>
    <x v="2"/>
    <s v="Undefined"/>
    <d v="1899-12-30T21:00:00"/>
    <d v="1899-12-30T21:28:00"/>
    <x v="0"/>
    <m/>
    <m/>
    <s v="MAK - JED"/>
    <x v="0"/>
    <x v="228"/>
    <x v="0"/>
  </r>
  <r>
    <d v="2024-10-11T14:20:05"/>
    <x v="228"/>
    <x v="16"/>
    <x v="2"/>
    <x v="1"/>
    <s v="Undefined"/>
    <d v="1899-12-30T21:00:00"/>
    <d v="1899-12-30T23:20:00"/>
    <x v="0"/>
    <m/>
    <m/>
    <s v="MAK - MAD"/>
    <x v="0"/>
    <x v="228"/>
    <x v="0"/>
  </r>
  <r>
    <d v="2024-10-11T14:20:24"/>
    <x v="228"/>
    <x v="17"/>
    <x v="0"/>
    <x v="3"/>
    <s v="Undefined"/>
    <d v="1899-12-30T23:15:00"/>
    <d v="1899-12-30T23:50:00"/>
    <x v="0"/>
    <m/>
    <m/>
    <s v="JED - MAK"/>
    <x v="0"/>
    <x v="228"/>
    <x v="0"/>
  </r>
  <r>
    <d v="2024-10-11T14:22:15"/>
    <x v="228"/>
    <x v="17"/>
    <x v="3"/>
    <x v="2"/>
    <s v="Undefined"/>
    <d v="1899-12-30T21:30:00"/>
    <d v="1899-12-30T23:11:00"/>
    <x v="0"/>
    <m/>
    <m/>
    <s v="MAD - JED"/>
    <x v="0"/>
    <x v="228"/>
    <x v="0"/>
  </r>
  <r>
    <d v="2024-10-11T14:22:06"/>
    <x v="228"/>
    <x v="17"/>
    <x v="3"/>
    <x v="3"/>
    <s v="Undefined"/>
    <d v="1899-12-30T21:30:00"/>
    <d v="1899-12-30T23:50:00"/>
    <x v="0"/>
    <m/>
    <m/>
    <s v="MAD - MAK"/>
    <x v="0"/>
    <x v="228"/>
    <x v="0"/>
  </r>
  <r>
    <d v="2024-10-11T14:20:51"/>
    <x v="228"/>
    <x v="206"/>
    <x v="0"/>
    <x v="1"/>
    <s v="Undefined"/>
    <d v="1899-12-30T22:12:00"/>
    <d v="1899-12-30T00:00:00"/>
    <x v="0"/>
    <m/>
    <m/>
    <s v="JED - MAD"/>
    <x v="0"/>
    <x v="228"/>
    <x v="0"/>
  </r>
  <r>
    <d v="2024-10-11T14:19:31"/>
    <x v="228"/>
    <x v="206"/>
    <x v="2"/>
    <x v="2"/>
    <s v="Undefined"/>
    <d v="1899-12-30T21:40:00"/>
    <d v="1899-12-30T22:08:00"/>
    <x v="0"/>
    <m/>
    <m/>
    <s v="MAK - JED"/>
    <x v="0"/>
    <x v="228"/>
    <x v="0"/>
  </r>
  <r>
    <d v="2024-10-11T14:20:05"/>
    <x v="228"/>
    <x v="206"/>
    <x v="2"/>
    <x v="1"/>
    <s v="Undefined"/>
    <d v="1899-12-30T21:40:00"/>
    <d v="1899-12-30T00:00:00"/>
    <x v="0"/>
    <m/>
    <m/>
    <s v="MAK - MAD"/>
    <x v="0"/>
    <x v="228"/>
    <x v="0"/>
  </r>
  <r>
    <d v="2024-10-11T14:20:24"/>
    <x v="228"/>
    <x v="207"/>
    <x v="0"/>
    <x v="3"/>
    <s v="Undefined"/>
    <d v="1899-12-30T23:25:00"/>
    <d v="1899-12-30T00:00:00"/>
    <x v="0"/>
    <m/>
    <m/>
    <s v="JED - MAK"/>
    <x v="0"/>
    <x v="228"/>
    <x v="0"/>
  </r>
  <r>
    <d v="2024-10-11T14:22:15"/>
    <x v="228"/>
    <x v="207"/>
    <x v="3"/>
    <x v="2"/>
    <s v="Undefined"/>
    <d v="1899-12-30T21:40:00"/>
    <d v="1899-12-30T23:21:00"/>
    <x v="0"/>
    <m/>
    <m/>
    <s v="MAD - JED"/>
    <x v="0"/>
    <x v="228"/>
    <x v="0"/>
  </r>
  <r>
    <d v="2024-10-11T14:22:06"/>
    <x v="228"/>
    <x v="207"/>
    <x v="3"/>
    <x v="3"/>
    <s v="Undefined"/>
    <d v="1899-12-30T21:40:00"/>
    <d v="1899-12-30T00:00:00"/>
    <x v="0"/>
    <m/>
    <m/>
    <s v="MAD - MAK"/>
    <x v="0"/>
    <x v="228"/>
    <x v="0"/>
  </r>
  <r>
    <d v="2024-10-11T14:20:21"/>
    <x v="228"/>
    <x v="97"/>
    <x v="0"/>
    <x v="3"/>
    <s v="Undefined"/>
    <d v="1899-12-30T01:15:00"/>
    <d v="1899-12-30T01:50:00"/>
    <x v="0"/>
    <m/>
    <m/>
    <s v="JED - MAK"/>
    <x v="0"/>
    <x v="228"/>
    <x v="0"/>
  </r>
  <r>
    <d v="2024-10-11T14:20:04"/>
    <x v="228"/>
    <x v="18"/>
    <x v="2"/>
    <x v="1"/>
    <s v="Undefined"/>
    <d v="1899-12-30T14:00:00"/>
    <d v="1899-12-30T16:15:00"/>
    <x v="0"/>
    <m/>
    <m/>
    <s v="MAK - MAD"/>
    <x v="0"/>
    <x v="228"/>
    <x v="0"/>
  </r>
  <r>
    <d v="2024-10-11T14:22:05"/>
    <x v="228"/>
    <x v="19"/>
    <x v="3"/>
    <x v="3"/>
    <s v="Undefined"/>
    <d v="1899-12-30T14:30:00"/>
    <d v="1899-12-30T16:45:00"/>
    <x v="0"/>
    <m/>
    <m/>
    <s v="MAD - MAK"/>
    <x v="0"/>
    <x v="228"/>
    <x v="0"/>
  </r>
  <r>
    <d v="2024-10-11T14:20:05"/>
    <x v="228"/>
    <x v="22"/>
    <x v="2"/>
    <x v="1"/>
    <s v="Undefined"/>
    <d v="1899-12-30T16:00:00"/>
    <d v="1899-12-30T18:15:00"/>
    <x v="0"/>
    <m/>
    <m/>
    <s v="MAK - MAD"/>
    <x v="0"/>
    <x v="228"/>
    <x v="0"/>
  </r>
  <r>
    <d v="2024-10-11T14:22:05"/>
    <x v="228"/>
    <x v="23"/>
    <x v="3"/>
    <x v="3"/>
    <s v="Undefined"/>
    <d v="1899-12-30T16:30:00"/>
    <d v="1899-12-30T18:45:00"/>
    <x v="0"/>
    <m/>
    <m/>
    <s v="MAD - MAK"/>
    <x v="0"/>
    <x v="228"/>
    <x v="0"/>
  </r>
  <r>
    <d v="2024-10-11T14:20:33"/>
    <x v="228"/>
    <x v="138"/>
    <x v="0"/>
    <x v="4"/>
    <s v="Undefined"/>
    <d v="1899-12-30T09:09:00"/>
    <d v="1899-12-30T09:29:00"/>
    <x v="0"/>
    <m/>
    <m/>
    <s v="JED - KAIA"/>
    <x v="0"/>
    <x v="228"/>
    <x v="0"/>
  </r>
  <r>
    <d v="2024-10-11T14:19:40"/>
    <x v="228"/>
    <x v="138"/>
    <x v="2"/>
    <x v="4"/>
    <s v="Undefined"/>
    <d v="1899-12-30T08:35:00"/>
    <d v="1899-12-30T09:29:00"/>
    <x v="0"/>
    <m/>
    <m/>
    <s v="MAK - KAIA"/>
    <x v="0"/>
    <x v="228"/>
    <x v="0"/>
  </r>
  <r>
    <d v="2024-10-11T14:19:29"/>
    <x v="228"/>
    <x v="138"/>
    <x v="2"/>
    <x v="2"/>
    <s v="Undefined"/>
    <d v="1899-12-30T08:35:00"/>
    <d v="1899-12-30T09:05:00"/>
    <x v="0"/>
    <m/>
    <m/>
    <s v="MAK - JED"/>
    <x v="0"/>
    <x v="228"/>
    <x v="0"/>
  </r>
  <r>
    <d v="2024-10-11T14:21:09"/>
    <x v="228"/>
    <x v="139"/>
    <x v="4"/>
    <x v="2"/>
    <s v="Undefined"/>
    <d v="1899-12-30T08:35:00"/>
    <d v="1899-12-30T08:51:00"/>
    <x v="0"/>
    <m/>
    <m/>
    <s v="KAIA - JED"/>
    <x v="0"/>
    <x v="228"/>
    <x v="0"/>
  </r>
  <r>
    <d v="2024-10-11T14:21:00"/>
    <x v="228"/>
    <x v="139"/>
    <x v="4"/>
    <x v="3"/>
    <s v="Undefined"/>
    <d v="1899-12-30T08:35:00"/>
    <d v="1899-12-30T09:29:00"/>
    <x v="0"/>
    <m/>
    <m/>
    <s v="KAIA - MAK"/>
    <x v="0"/>
    <x v="228"/>
    <x v="0"/>
  </r>
  <r>
    <d v="2024-10-11T14:20:22"/>
    <x v="228"/>
    <x v="139"/>
    <x v="0"/>
    <x v="3"/>
    <s v="Undefined"/>
    <d v="1899-12-30T08:55:00"/>
    <d v="1899-12-30T09:29:00"/>
    <x v="0"/>
    <m/>
    <m/>
    <s v="JED - MAK"/>
    <x v="0"/>
    <x v="228"/>
    <x v="0"/>
  </r>
  <r>
    <d v="2024-10-11T14:20:33"/>
    <x v="228"/>
    <x v="140"/>
    <x v="0"/>
    <x v="4"/>
    <s v="Undefined"/>
    <d v="1899-12-30T11:09:00"/>
    <d v="1899-12-30T11:29:00"/>
    <x v="0"/>
    <m/>
    <m/>
    <s v="JED - KAIA"/>
    <x v="0"/>
    <x v="228"/>
    <x v="0"/>
  </r>
  <r>
    <d v="2024-10-11T14:19:40"/>
    <x v="228"/>
    <x v="140"/>
    <x v="2"/>
    <x v="4"/>
    <s v="Undefined"/>
    <d v="1899-12-30T10:35:00"/>
    <d v="1899-12-30T11:29:00"/>
    <x v="0"/>
    <m/>
    <m/>
    <s v="MAK - KAIA"/>
    <x v="0"/>
    <x v="228"/>
    <x v="0"/>
  </r>
  <r>
    <d v="2024-10-11T14:19:29"/>
    <x v="228"/>
    <x v="140"/>
    <x v="2"/>
    <x v="2"/>
    <s v="Undefined"/>
    <d v="1899-12-30T10:35:00"/>
    <d v="1899-12-30T11:05:00"/>
    <x v="0"/>
    <m/>
    <m/>
    <s v="MAK - JED"/>
    <x v="0"/>
    <x v="228"/>
    <x v="0"/>
  </r>
  <r>
    <d v="2024-10-11T14:21:10"/>
    <x v="228"/>
    <x v="56"/>
    <x v="4"/>
    <x v="2"/>
    <s v="Undefined"/>
    <d v="1899-12-30T10:35:00"/>
    <d v="1899-12-30T10:51:00"/>
    <x v="0"/>
    <m/>
    <m/>
    <s v="KAIA - JED"/>
    <x v="0"/>
    <x v="228"/>
    <x v="0"/>
  </r>
  <r>
    <d v="2024-10-11T14:21:00"/>
    <x v="228"/>
    <x v="56"/>
    <x v="4"/>
    <x v="3"/>
    <s v="Undefined"/>
    <d v="1899-12-30T10:35:00"/>
    <d v="1899-12-30T11:29:00"/>
    <x v="0"/>
    <m/>
    <m/>
    <s v="KAIA - MAK"/>
    <x v="0"/>
    <x v="228"/>
    <x v="0"/>
  </r>
  <r>
    <d v="2024-10-11T14:20:22"/>
    <x v="228"/>
    <x v="56"/>
    <x v="0"/>
    <x v="3"/>
    <s v="Undefined"/>
    <d v="1899-12-30T10:55:00"/>
    <d v="1899-12-30T11:29:00"/>
    <x v="0"/>
    <m/>
    <m/>
    <s v="JED - MAK"/>
    <x v="0"/>
    <x v="228"/>
    <x v="0"/>
  </r>
  <r>
    <d v="2024-10-11T14:20:33"/>
    <x v="228"/>
    <x v="57"/>
    <x v="0"/>
    <x v="4"/>
    <s v="Undefined"/>
    <d v="1899-12-30T13:09:00"/>
    <d v="1899-12-30T13:29:00"/>
    <x v="0"/>
    <m/>
    <m/>
    <s v="JED - KAIA"/>
    <x v="0"/>
    <x v="228"/>
    <x v="0"/>
  </r>
  <r>
    <d v="2024-10-11T14:19:40"/>
    <x v="228"/>
    <x v="57"/>
    <x v="2"/>
    <x v="4"/>
    <s v="Undefined"/>
    <d v="1899-12-30T12:35:00"/>
    <d v="1899-12-30T13:29:00"/>
    <x v="0"/>
    <m/>
    <m/>
    <s v="MAK - KAIA"/>
    <x v="0"/>
    <x v="228"/>
    <x v="0"/>
  </r>
  <r>
    <d v="2024-10-11T14:19:29"/>
    <x v="228"/>
    <x v="57"/>
    <x v="2"/>
    <x v="2"/>
    <s v="Undefined"/>
    <d v="1899-12-30T12:35:00"/>
    <d v="1899-12-30T13:05:00"/>
    <x v="0"/>
    <m/>
    <m/>
    <s v="MAK - JED"/>
    <x v="0"/>
    <x v="228"/>
    <x v="0"/>
  </r>
  <r>
    <d v="2024-10-11T14:21:10"/>
    <x v="228"/>
    <x v="98"/>
    <x v="4"/>
    <x v="2"/>
    <s v="Undefined"/>
    <d v="1899-12-30T12:35:00"/>
    <d v="1899-12-30T12:51:00"/>
    <x v="0"/>
    <m/>
    <m/>
    <s v="KAIA - JED"/>
    <x v="0"/>
    <x v="228"/>
    <x v="0"/>
  </r>
  <r>
    <d v="2024-10-11T14:21:00"/>
    <x v="228"/>
    <x v="98"/>
    <x v="4"/>
    <x v="3"/>
    <s v="Undefined"/>
    <d v="1899-12-30T12:35:00"/>
    <d v="1899-12-30T13:29:00"/>
    <x v="0"/>
    <m/>
    <m/>
    <s v="KAIA - MAK"/>
    <x v="0"/>
    <x v="228"/>
    <x v="0"/>
  </r>
  <r>
    <d v="2024-10-11T14:20:22"/>
    <x v="228"/>
    <x v="98"/>
    <x v="0"/>
    <x v="3"/>
    <s v="Undefined"/>
    <d v="1899-12-30T12:55:00"/>
    <d v="1899-12-30T13:29:00"/>
    <x v="0"/>
    <m/>
    <m/>
    <s v="JED - MAK"/>
    <x v="0"/>
    <x v="228"/>
    <x v="0"/>
  </r>
  <r>
    <d v="2024-10-11T14:20:33"/>
    <x v="228"/>
    <x v="24"/>
    <x v="0"/>
    <x v="4"/>
    <s v="Undefined"/>
    <d v="1899-12-30T15:09:00"/>
    <d v="1899-12-30T15:29:00"/>
    <x v="0"/>
    <m/>
    <m/>
    <s v="JED - KAIA"/>
    <x v="0"/>
    <x v="228"/>
    <x v="0"/>
  </r>
  <r>
    <d v="2024-10-11T14:19:40"/>
    <x v="228"/>
    <x v="24"/>
    <x v="2"/>
    <x v="4"/>
    <s v="Undefined"/>
    <d v="1899-12-30T14:35:00"/>
    <d v="1899-12-30T15:29:00"/>
    <x v="0"/>
    <m/>
    <m/>
    <s v="MAK - KAIA"/>
    <x v="0"/>
    <x v="228"/>
    <x v="0"/>
  </r>
  <r>
    <d v="2024-10-11T14:19:30"/>
    <x v="228"/>
    <x v="24"/>
    <x v="2"/>
    <x v="2"/>
    <s v="Undefined"/>
    <d v="1899-12-30T14:35:00"/>
    <d v="1899-12-30T15:05:00"/>
    <x v="0"/>
    <m/>
    <m/>
    <s v="MAK - JED"/>
    <x v="0"/>
    <x v="228"/>
    <x v="0"/>
  </r>
  <r>
    <d v="2024-10-11T14:21:10"/>
    <x v="228"/>
    <x v="25"/>
    <x v="4"/>
    <x v="2"/>
    <s v="Undefined"/>
    <d v="1899-12-30T14:35:00"/>
    <d v="1899-12-30T14:51:00"/>
    <x v="0"/>
    <m/>
    <m/>
    <s v="KAIA - JED"/>
    <x v="0"/>
    <x v="228"/>
    <x v="0"/>
  </r>
  <r>
    <d v="2024-10-11T14:21:00"/>
    <x v="228"/>
    <x v="25"/>
    <x v="4"/>
    <x v="3"/>
    <s v="Undefined"/>
    <d v="1899-12-30T14:35:00"/>
    <d v="1899-12-30T15:29:00"/>
    <x v="0"/>
    <m/>
    <m/>
    <s v="KAIA - MAK"/>
    <x v="0"/>
    <x v="228"/>
    <x v="0"/>
  </r>
  <r>
    <d v="2024-10-11T14:20:22"/>
    <x v="228"/>
    <x v="25"/>
    <x v="0"/>
    <x v="3"/>
    <s v="Undefined"/>
    <d v="1899-12-30T14:55:00"/>
    <d v="1899-12-30T15:29:00"/>
    <x v="0"/>
    <m/>
    <m/>
    <s v="JED - MAK"/>
    <x v="0"/>
    <x v="228"/>
    <x v="0"/>
  </r>
  <r>
    <d v="2024-10-11T14:20:33"/>
    <x v="228"/>
    <x v="72"/>
    <x v="0"/>
    <x v="4"/>
    <s v="Undefined"/>
    <d v="1899-12-30T17:09:00"/>
    <d v="1899-12-30T17:29:00"/>
    <x v="0"/>
    <m/>
    <m/>
    <s v="JED - KAIA"/>
    <x v="0"/>
    <x v="228"/>
    <x v="0"/>
  </r>
  <r>
    <d v="2024-10-11T14:19:40"/>
    <x v="228"/>
    <x v="72"/>
    <x v="2"/>
    <x v="4"/>
    <s v="Undefined"/>
    <d v="1899-12-30T16:35:00"/>
    <d v="1899-12-30T17:29:00"/>
    <x v="0"/>
    <m/>
    <m/>
    <s v="MAK - KAIA"/>
    <x v="0"/>
    <x v="228"/>
    <x v="0"/>
  </r>
  <r>
    <d v="2024-10-11T14:19:30"/>
    <x v="228"/>
    <x v="72"/>
    <x v="2"/>
    <x v="2"/>
    <s v="Undefined"/>
    <d v="1899-12-30T16:35:00"/>
    <d v="1899-12-30T17:05:00"/>
    <x v="0"/>
    <m/>
    <m/>
    <s v="MAK - JED"/>
    <x v="0"/>
    <x v="228"/>
    <x v="0"/>
  </r>
  <r>
    <d v="2024-10-11T14:21:10"/>
    <x v="228"/>
    <x v="73"/>
    <x v="4"/>
    <x v="2"/>
    <s v="Undefined"/>
    <d v="1899-12-30T16:35:00"/>
    <d v="1899-12-30T16:51:00"/>
    <x v="0"/>
    <m/>
    <m/>
    <s v="KAIA - JED"/>
    <x v="0"/>
    <x v="228"/>
    <x v="0"/>
  </r>
  <r>
    <d v="2024-10-11T14:21:00"/>
    <x v="228"/>
    <x v="73"/>
    <x v="4"/>
    <x v="3"/>
    <s v="Undefined"/>
    <d v="1899-12-30T16:35:00"/>
    <d v="1899-12-30T17:29:00"/>
    <x v="0"/>
    <m/>
    <m/>
    <s v="KAIA - MAK"/>
    <x v="0"/>
    <x v="228"/>
    <x v="0"/>
  </r>
  <r>
    <d v="2024-10-11T14:20:22"/>
    <x v="228"/>
    <x v="73"/>
    <x v="0"/>
    <x v="3"/>
    <s v="Undefined"/>
    <d v="1899-12-30T16:55:00"/>
    <d v="1899-12-30T17:29:00"/>
    <x v="0"/>
    <m/>
    <m/>
    <s v="JED - MAK"/>
    <x v="0"/>
    <x v="228"/>
    <x v="0"/>
  </r>
  <r>
    <d v="2024-10-11T14:21:10"/>
    <x v="228"/>
    <x v="28"/>
    <x v="4"/>
    <x v="2"/>
    <s v="Undefined"/>
    <d v="1899-12-30T17:35:00"/>
    <d v="1899-12-30T17:51:00"/>
    <x v="0"/>
    <m/>
    <m/>
    <s v="KAIA - JED"/>
    <x v="0"/>
    <x v="228"/>
    <x v="0"/>
  </r>
  <r>
    <d v="2024-10-11T14:21:00"/>
    <x v="228"/>
    <x v="28"/>
    <x v="4"/>
    <x v="3"/>
    <s v="Undefined"/>
    <d v="1899-12-30T17:35:00"/>
    <d v="1899-12-30T18:29:00"/>
    <x v="0"/>
    <m/>
    <m/>
    <s v="KAIA - MAK"/>
    <x v="0"/>
    <x v="228"/>
    <x v="0"/>
  </r>
  <r>
    <d v="2024-10-11T14:20:23"/>
    <x v="228"/>
    <x v="28"/>
    <x v="0"/>
    <x v="3"/>
    <s v="Undefined"/>
    <d v="1899-12-30T17:55:00"/>
    <d v="1899-12-30T18:29:00"/>
    <x v="0"/>
    <m/>
    <m/>
    <s v="JED - MAK"/>
    <x v="0"/>
    <x v="228"/>
    <x v="0"/>
  </r>
  <r>
    <d v="2024-10-11T14:20:34"/>
    <x v="228"/>
    <x v="29"/>
    <x v="0"/>
    <x v="4"/>
    <s v="Undefined"/>
    <d v="1899-12-30T19:09:00"/>
    <d v="1899-12-30T19:29:00"/>
    <x v="0"/>
    <m/>
    <m/>
    <s v="JED - KAIA"/>
    <x v="0"/>
    <x v="228"/>
    <x v="0"/>
  </r>
  <r>
    <d v="2024-10-11T14:19:41"/>
    <x v="228"/>
    <x v="29"/>
    <x v="2"/>
    <x v="4"/>
    <s v="Undefined"/>
    <d v="1899-12-30T18:35:00"/>
    <d v="1899-12-30T19:29:00"/>
    <x v="0"/>
    <m/>
    <m/>
    <s v="MAK - KAIA"/>
    <x v="0"/>
    <x v="228"/>
    <x v="0"/>
  </r>
  <r>
    <d v="2024-10-11T14:19:30"/>
    <x v="228"/>
    <x v="29"/>
    <x v="2"/>
    <x v="2"/>
    <s v="Undefined"/>
    <d v="1899-12-30T18:35:00"/>
    <d v="1899-12-30T19:05:00"/>
    <x v="0"/>
    <m/>
    <m/>
    <s v="MAK - JED"/>
    <x v="0"/>
    <x v="228"/>
    <x v="0"/>
  </r>
  <r>
    <d v="2024-10-11T14:21:10"/>
    <x v="228"/>
    <x v="30"/>
    <x v="4"/>
    <x v="2"/>
    <s v="Undefined"/>
    <d v="1899-12-30T18:35:00"/>
    <d v="1899-12-30T18:51:00"/>
    <x v="0"/>
    <m/>
    <m/>
    <s v="KAIA - JED"/>
    <x v="0"/>
    <x v="228"/>
    <x v="0"/>
  </r>
  <r>
    <d v="2024-10-11T14:21:01"/>
    <x v="228"/>
    <x v="30"/>
    <x v="4"/>
    <x v="3"/>
    <s v="Undefined"/>
    <d v="1899-12-30T18:35:00"/>
    <d v="1899-12-30T19:29:00"/>
    <x v="0"/>
    <m/>
    <m/>
    <s v="KAIA - MAK"/>
    <x v="0"/>
    <x v="228"/>
    <x v="0"/>
  </r>
  <r>
    <d v="2024-10-11T14:20:23"/>
    <x v="228"/>
    <x v="30"/>
    <x v="0"/>
    <x v="3"/>
    <s v="Undefined"/>
    <d v="1899-12-30T18:55:00"/>
    <d v="1899-12-30T19:29:00"/>
    <x v="0"/>
    <m/>
    <m/>
    <s v="JED - MAK"/>
    <x v="0"/>
    <x v="228"/>
    <x v="0"/>
  </r>
  <r>
    <d v="2024-10-11T14:20:34"/>
    <x v="228"/>
    <x v="102"/>
    <x v="0"/>
    <x v="4"/>
    <s v="Undefined"/>
    <d v="1899-12-30T20:09:00"/>
    <d v="1899-12-30T20:29:00"/>
    <x v="0"/>
    <m/>
    <m/>
    <s v="JED - KAIA"/>
    <x v="0"/>
    <x v="228"/>
    <x v="0"/>
  </r>
  <r>
    <d v="2024-10-11T14:19:41"/>
    <x v="228"/>
    <x v="102"/>
    <x v="2"/>
    <x v="4"/>
    <s v="Undefined"/>
    <d v="1899-12-30T19:35:00"/>
    <d v="1899-12-30T20:29:00"/>
    <x v="0"/>
    <m/>
    <m/>
    <s v="MAK - KAIA"/>
    <x v="0"/>
    <x v="228"/>
    <x v="0"/>
  </r>
  <r>
    <d v="2024-10-11T14:19:30"/>
    <x v="228"/>
    <x v="102"/>
    <x v="2"/>
    <x v="2"/>
    <s v="Undefined"/>
    <d v="1899-12-30T19:35:00"/>
    <d v="1899-12-30T20:05:00"/>
    <x v="0"/>
    <m/>
    <m/>
    <s v="MAK - JED"/>
    <x v="0"/>
    <x v="228"/>
    <x v="0"/>
  </r>
  <r>
    <d v="2024-10-11T14:21:10"/>
    <x v="228"/>
    <x v="103"/>
    <x v="4"/>
    <x v="2"/>
    <s v="Undefined"/>
    <d v="1899-12-30T19:35:00"/>
    <d v="1899-12-30T19:51:00"/>
    <x v="0"/>
    <m/>
    <m/>
    <s v="KAIA - JED"/>
    <x v="0"/>
    <x v="228"/>
    <x v="0"/>
  </r>
  <r>
    <d v="2024-10-11T14:21:01"/>
    <x v="228"/>
    <x v="103"/>
    <x v="4"/>
    <x v="3"/>
    <s v="Undefined"/>
    <d v="1899-12-30T19:35:00"/>
    <d v="1899-12-30T20:29:00"/>
    <x v="0"/>
    <m/>
    <m/>
    <s v="KAIA - MAK"/>
    <x v="0"/>
    <x v="228"/>
    <x v="0"/>
  </r>
  <r>
    <d v="2024-10-11T14:20:23"/>
    <x v="228"/>
    <x v="103"/>
    <x v="0"/>
    <x v="3"/>
    <s v="Undefined"/>
    <d v="1899-12-30T19:55:00"/>
    <d v="1899-12-30T20:29:00"/>
    <x v="0"/>
    <m/>
    <m/>
    <s v="JED - MAK"/>
    <x v="0"/>
    <x v="228"/>
    <x v="0"/>
  </r>
  <r>
    <d v="2024-10-11T14:20:34"/>
    <x v="228"/>
    <x v="31"/>
    <x v="0"/>
    <x v="4"/>
    <s v="Undefined"/>
    <d v="1899-12-30T21:09:00"/>
    <d v="1899-12-30T21:29:00"/>
    <x v="0"/>
    <m/>
    <m/>
    <s v="JED - KAIA"/>
    <x v="0"/>
    <x v="228"/>
    <x v="0"/>
  </r>
  <r>
    <d v="2024-10-11T14:19:41"/>
    <x v="228"/>
    <x v="31"/>
    <x v="2"/>
    <x v="4"/>
    <s v="Undefined"/>
    <d v="1899-12-30T20:35:00"/>
    <d v="1899-12-30T21:29:00"/>
    <x v="0"/>
    <m/>
    <m/>
    <s v="MAK - KAIA"/>
    <x v="0"/>
    <x v="228"/>
    <x v="0"/>
  </r>
  <r>
    <d v="2024-10-11T14:19:30"/>
    <x v="228"/>
    <x v="31"/>
    <x v="2"/>
    <x v="2"/>
    <s v="Undefined"/>
    <d v="1899-12-30T20:35:00"/>
    <d v="1899-12-30T21:05:00"/>
    <x v="0"/>
    <m/>
    <m/>
    <s v="MAK - JED"/>
    <x v="0"/>
    <x v="228"/>
    <x v="0"/>
  </r>
  <r>
    <d v="2024-10-11T14:20:34"/>
    <x v="228"/>
    <x v="167"/>
    <x v="0"/>
    <x v="4"/>
    <s v="Undefined"/>
    <d v="1899-12-30T22:09:00"/>
    <d v="1899-12-30T22:29:00"/>
    <x v="0"/>
    <m/>
    <m/>
    <s v="JED - KAIA"/>
    <x v="0"/>
    <x v="228"/>
    <x v="0"/>
  </r>
  <r>
    <d v="2024-10-11T14:19:41"/>
    <x v="228"/>
    <x v="167"/>
    <x v="2"/>
    <x v="4"/>
    <s v="Undefined"/>
    <d v="1899-12-30T21:35:00"/>
    <d v="1899-12-30T22:29:00"/>
    <x v="0"/>
    <m/>
    <m/>
    <s v="MAK - KAIA"/>
    <x v="0"/>
    <x v="228"/>
    <x v="0"/>
  </r>
  <r>
    <d v="2024-10-11T14:19:31"/>
    <x v="228"/>
    <x v="167"/>
    <x v="2"/>
    <x v="2"/>
    <s v="Undefined"/>
    <d v="1899-12-30T21:35:00"/>
    <d v="1899-12-30T22:05:00"/>
    <x v="0"/>
    <m/>
    <m/>
    <s v="MAK - JED"/>
    <x v="0"/>
    <x v="228"/>
    <x v="0"/>
  </r>
  <r>
    <d v="2024-10-11T14:21:10"/>
    <x v="228"/>
    <x v="105"/>
    <x v="4"/>
    <x v="2"/>
    <s v="Undefined"/>
    <d v="1899-12-30T21:35:00"/>
    <d v="1899-12-30T21:51:00"/>
    <x v="0"/>
    <m/>
    <m/>
    <s v="KAIA - JED"/>
    <x v="0"/>
    <x v="228"/>
    <x v="0"/>
  </r>
  <r>
    <d v="2024-10-11T14:21:01"/>
    <x v="228"/>
    <x v="105"/>
    <x v="4"/>
    <x v="3"/>
    <s v="Undefined"/>
    <d v="1899-12-30T21:35:00"/>
    <d v="1899-12-30T22:29:00"/>
    <x v="0"/>
    <m/>
    <m/>
    <s v="KAIA - MAK"/>
    <x v="0"/>
    <x v="228"/>
    <x v="0"/>
  </r>
  <r>
    <d v="2024-10-11T14:20:23"/>
    <x v="228"/>
    <x v="105"/>
    <x v="0"/>
    <x v="3"/>
    <s v="Undefined"/>
    <d v="1899-12-30T21:55:00"/>
    <d v="1899-12-30T22:29:00"/>
    <x v="0"/>
    <m/>
    <m/>
    <s v="JED - MAK"/>
    <x v="0"/>
    <x v="228"/>
    <x v="0"/>
  </r>
  <r>
    <d v="2024-10-11T14:20:34"/>
    <x v="228"/>
    <x v="32"/>
    <x v="0"/>
    <x v="4"/>
    <s v="Undefined"/>
    <d v="1899-12-30T23:09:00"/>
    <d v="1899-12-30T23:29:00"/>
    <x v="0"/>
    <m/>
    <m/>
    <s v="JED - KAIA"/>
    <x v="0"/>
    <x v="228"/>
    <x v="0"/>
  </r>
  <r>
    <d v="2024-10-11T14:19:41"/>
    <x v="228"/>
    <x v="32"/>
    <x v="2"/>
    <x v="4"/>
    <s v="Undefined"/>
    <d v="1899-12-30T22:35:00"/>
    <d v="1899-12-30T23:29:00"/>
    <x v="0"/>
    <m/>
    <m/>
    <s v="MAK - KAIA"/>
    <x v="0"/>
    <x v="228"/>
    <x v="0"/>
  </r>
  <r>
    <d v="2024-10-11T14:19:31"/>
    <x v="228"/>
    <x v="32"/>
    <x v="2"/>
    <x v="2"/>
    <s v="Undefined"/>
    <d v="1899-12-30T22:35:00"/>
    <d v="1899-12-30T23:05:00"/>
    <x v="0"/>
    <m/>
    <m/>
    <s v="MAK - JED"/>
    <x v="0"/>
    <x v="228"/>
    <x v="0"/>
  </r>
  <r>
    <d v="2024-10-11T14:21:10"/>
    <x v="228"/>
    <x v="33"/>
    <x v="4"/>
    <x v="2"/>
    <s v="Undefined"/>
    <d v="1899-12-30T22:35:00"/>
    <d v="1899-12-30T22:51:00"/>
    <x v="0"/>
    <m/>
    <m/>
    <s v="KAIA - JED"/>
    <x v="0"/>
    <x v="228"/>
    <x v="0"/>
  </r>
  <r>
    <d v="2024-10-11T14:21:01"/>
    <x v="228"/>
    <x v="33"/>
    <x v="4"/>
    <x v="3"/>
    <s v="Undefined"/>
    <d v="1899-12-30T22:35:00"/>
    <d v="1899-12-30T23:29:00"/>
    <x v="0"/>
    <m/>
    <m/>
    <s v="KAIA - MAK"/>
    <x v="0"/>
    <x v="228"/>
    <x v="0"/>
  </r>
  <r>
    <d v="2024-10-11T14:20:23"/>
    <x v="228"/>
    <x v="33"/>
    <x v="0"/>
    <x v="3"/>
    <s v="Undefined"/>
    <d v="1899-12-30T22:55:00"/>
    <d v="1899-12-30T23:29:00"/>
    <x v="0"/>
    <m/>
    <m/>
    <s v="JED - MAK"/>
    <x v="0"/>
    <x v="228"/>
    <x v="0"/>
  </r>
  <r>
    <d v="2024-10-11T14:20:33"/>
    <x v="228"/>
    <x v="106"/>
    <x v="0"/>
    <x v="4"/>
    <s v="Undefined"/>
    <d v="1899-12-30T00:09:00"/>
    <d v="1899-12-30T00:29:00"/>
    <x v="0"/>
    <m/>
    <m/>
    <s v="JED - KAIA"/>
    <x v="0"/>
    <x v="228"/>
    <x v="0"/>
  </r>
  <r>
    <d v="2024-10-11T14:21:17"/>
    <x v="228"/>
    <x v="210"/>
    <x v="4"/>
    <x v="0"/>
    <s v="Undefined"/>
    <d v="1899-12-30T09:00:00"/>
    <d v="1899-12-30T09:35:00"/>
    <x v="0"/>
    <m/>
    <m/>
    <s v="KAIA - KAEC"/>
    <x v="0"/>
    <x v="228"/>
    <x v="0"/>
  </r>
  <r>
    <d v="2024-10-11T14:21:24"/>
    <x v="228"/>
    <x v="210"/>
    <x v="4"/>
    <x v="1"/>
    <s v="Undefined"/>
    <d v="1899-12-30T09:00:00"/>
    <d v="1899-12-30T10:54:00"/>
    <x v="0"/>
    <m/>
    <m/>
    <s v="KAIA - MAD"/>
    <x v="0"/>
    <x v="228"/>
    <x v="0"/>
  </r>
  <r>
    <d v="2024-10-11T14:21:52"/>
    <x v="228"/>
    <x v="210"/>
    <x v="1"/>
    <x v="1"/>
    <s v="Undefined"/>
    <d v="1899-12-30T09:36:00"/>
    <d v="1899-12-30T10:54:00"/>
    <x v="0"/>
    <m/>
    <m/>
    <s v="KAEC - MAD"/>
    <x v="0"/>
    <x v="228"/>
    <x v="0"/>
  </r>
  <r>
    <d v="2024-10-11T14:21:45"/>
    <x v="228"/>
    <x v="211"/>
    <x v="1"/>
    <x v="4"/>
    <s v="Undefined"/>
    <d v="1899-12-30T10:11:00"/>
    <d v="1899-12-30T10:54:00"/>
    <x v="0"/>
    <m/>
    <m/>
    <s v="KAEC - KAIA"/>
    <x v="0"/>
    <x v="228"/>
    <x v="0"/>
  </r>
  <r>
    <d v="2024-10-11T14:22:23"/>
    <x v="228"/>
    <x v="211"/>
    <x v="3"/>
    <x v="4"/>
    <s v="Undefined"/>
    <d v="1899-12-30T09:00:00"/>
    <d v="1899-12-30T10:54:00"/>
    <x v="0"/>
    <m/>
    <m/>
    <s v="MAD - KAIA"/>
    <x v="0"/>
    <x v="228"/>
    <x v="0"/>
  </r>
  <r>
    <d v="2024-10-11T14:22:32"/>
    <x v="228"/>
    <x v="211"/>
    <x v="3"/>
    <x v="0"/>
    <s v="Undefined"/>
    <d v="1899-12-30T09:00:00"/>
    <d v="1899-12-30T10:10:00"/>
    <x v="0"/>
    <m/>
    <m/>
    <s v="MAD - KAEC"/>
    <x v="0"/>
    <x v="228"/>
    <x v="0"/>
  </r>
  <r>
    <d v="2024-10-11T14:21:18"/>
    <x v="228"/>
    <x v="107"/>
    <x v="4"/>
    <x v="0"/>
    <s v="Undefined"/>
    <d v="1899-12-30T12:00:00"/>
    <d v="1899-12-30T12:35:00"/>
    <x v="0"/>
    <m/>
    <m/>
    <s v="KAIA - KAEC"/>
    <x v="0"/>
    <x v="228"/>
    <x v="0"/>
  </r>
  <r>
    <d v="2024-10-11T14:21:24"/>
    <x v="228"/>
    <x v="107"/>
    <x v="4"/>
    <x v="1"/>
    <s v="Undefined"/>
    <d v="1899-12-30T12:00:00"/>
    <d v="1899-12-30T13:54:00"/>
    <x v="0"/>
    <m/>
    <m/>
    <s v="KAIA - MAD"/>
    <x v="0"/>
    <x v="228"/>
    <x v="0"/>
  </r>
  <r>
    <d v="2024-10-11T14:21:52"/>
    <x v="228"/>
    <x v="107"/>
    <x v="1"/>
    <x v="1"/>
    <s v="Undefined"/>
    <d v="1899-12-30T12:36:00"/>
    <d v="1899-12-30T13:54:00"/>
    <x v="0"/>
    <m/>
    <m/>
    <s v="KAEC - MAD"/>
    <x v="0"/>
    <x v="228"/>
    <x v="0"/>
  </r>
  <r>
    <d v="2024-10-11T14:21:45"/>
    <x v="228"/>
    <x v="108"/>
    <x v="1"/>
    <x v="4"/>
    <s v="Undefined"/>
    <d v="1899-12-30T13:11:00"/>
    <d v="1899-12-30T13:54:00"/>
    <x v="0"/>
    <m/>
    <m/>
    <s v="KAEC - KAIA"/>
    <x v="0"/>
    <x v="228"/>
    <x v="0"/>
  </r>
  <r>
    <d v="2024-10-11T14:22:23"/>
    <x v="228"/>
    <x v="108"/>
    <x v="3"/>
    <x v="4"/>
    <s v="Undefined"/>
    <d v="1899-12-30T12:00:00"/>
    <d v="1899-12-30T13:54:00"/>
    <x v="0"/>
    <m/>
    <m/>
    <s v="MAD - KAIA"/>
    <x v="0"/>
    <x v="228"/>
    <x v="0"/>
  </r>
  <r>
    <d v="2024-10-11T14:22:32"/>
    <x v="228"/>
    <x v="108"/>
    <x v="3"/>
    <x v="0"/>
    <s v="Undefined"/>
    <d v="1899-12-30T12:00:00"/>
    <d v="1899-12-30T13:10:00"/>
    <x v="0"/>
    <m/>
    <m/>
    <s v="MAD - KAEC"/>
    <x v="0"/>
    <x v="228"/>
    <x v="0"/>
  </r>
  <r>
    <d v="2024-10-11T14:21:18"/>
    <x v="228"/>
    <x v="272"/>
    <x v="4"/>
    <x v="0"/>
    <s v="Undefined"/>
    <d v="1899-12-30T14:00:00"/>
    <d v="1899-12-30T14:35:00"/>
    <x v="0"/>
    <m/>
    <m/>
    <s v="KAIA - KAEC"/>
    <x v="0"/>
    <x v="228"/>
    <x v="0"/>
  </r>
  <r>
    <d v="2024-10-11T14:21:24"/>
    <x v="228"/>
    <x v="272"/>
    <x v="4"/>
    <x v="1"/>
    <s v="Undefined"/>
    <d v="1899-12-30T14:00:00"/>
    <d v="1899-12-30T15:54:00"/>
    <x v="0"/>
    <m/>
    <m/>
    <s v="KAIA - MAD"/>
    <x v="0"/>
    <x v="228"/>
    <x v="0"/>
  </r>
  <r>
    <d v="2024-10-11T14:21:52"/>
    <x v="228"/>
    <x v="272"/>
    <x v="1"/>
    <x v="1"/>
    <s v="Undefined"/>
    <d v="1899-12-30T14:36:00"/>
    <d v="1899-12-30T15:54:00"/>
    <x v="0"/>
    <m/>
    <m/>
    <s v="KAEC - MAD"/>
    <x v="0"/>
    <x v="228"/>
    <x v="0"/>
  </r>
  <r>
    <d v="2024-10-11T14:21:45"/>
    <x v="228"/>
    <x v="273"/>
    <x v="1"/>
    <x v="4"/>
    <s v="Undefined"/>
    <d v="1899-12-30T15:11:00"/>
    <d v="1899-12-30T15:54:00"/>
    <x v="0"/>
    <m/>
    <m/>
    <s v="KAEC - KAIA"/>
    <x v="0"/>
    <x v="228"/>
    <x v="0"/>
  </r>
  <r>
    <d v="2024-10-11T14:22:23"/>
    <x v="228"/>
    <x v="273"/>
    <x v="3"/>
    <x v="4"/>
    <s v="Undefined"/>
    <d v="1899-12-30T14:00:00"/>
    <d v="1899-12-30T15:54:00"/>
    <x v="0"/>
    <m/>
    <m/>
    <s v="MAD - KAIA"/>
    <x v="0"/>
    <x v="228"/>
    <x v="0"/>
  </r>
  <r>
    <d v="2024-10-11T14:22:32"/>
    <x v="228"/>
    <x v="273"/>
    <x v="3"/>
    <x v="0"/>
    <s v="Undefined"/>
    <d v="1899-12-30T14:00:00"/>
    <d v="1899-12-30T15:10:00"/>
    <x v="0"/>
    <m/>
    <m/>
    <s v="MAD - KAEC"/>
    <x v="0"/>
    <x v="228"/>
    <x v="0"/>
  </r>
  <r>
    <d v="2024-10-11T14:21:18"/>
    <x v="228"/>
    <x v="34"/>
    <x v="4"/>
    <x v="0"/>
    <s v="Undefined"/>
    <d v="1899-12-30T15:00:00"/>
    <d v="1899-12-30T15:35:00"/>
    <x v="0"/>
    <m/>
    <m/>
    <s v="KAIA - KAEC"/>
    <x v="0"/>
    <x v="228"/>
    <x v="0"/>
  </r>
  <r>
    <d v="2024-10-11T14:21:24"/>
    <x v="228"/>
    <x v="34"/>
    <x v="4"/>
    <x v="1"/>
    <s v="Undefined"/>
    <d v="1899-12-30T15:00:00"/>
    <d v="1899-12-30T16:54:00"/>
    <x v="0"/>
    <m/>
    <m/>
    <s v="KAIA - MAD"/>
    <x v="0"/>
    <x v="228"/>
    <x v="0"/>
  </r>
  <r>
    <d v="2024-10-11T14:21:53"/>
    <x v="228"/>
    <x v="34"/>
    <x v="1"/>
    <x v="1"/>
    <s v="Undefined"/>
    <d v="1899-12-30T15:36:00"/>
    <d v="1899-12-30T16:54:00"/>
    <x v="0"/>
    <m/>
    <m/>
    <s v="KAEC - MAD"/>
    <x v="0"/>
    <x v="228"/>
    <x v="0"/>
  </r>
  <r>
    <d v="2024-10-11T14:21:45"/>
    <x v="228"/>
    <x v="35"/>
    <x v="1"/>
    <x v="4"/>
    <s v="Undefined"/>
    <d v="1899-12-30T16:11:00"/>
    <d v="1899-12-30T16:54:00"/>
    <x v="0"/>
    <m/>
    <m/>
    <s v="KAEC - KAIA"/>
    <x v="0"/>
    <x v="228"/>
    <x v="0"/>
  </r>
  <r>
    <d v="2024-10-11T14:22:23"/>
    <x v="228"/>
    <x v="35"/>
    <x v="3"/>
    <x v="4"/>
    <s v="Undefined"/>
    <d v="1899-12-30T15:00:00"/>
    <d v="1899-12-30T16:54:00"/>
    <x v="0"/>
    <m/>
    <m/>
    <s v="MAD - KAIA"/>
    <x v="0"/>
    <x v="228"/>
    <x v="0"/>
  </r>
  <r>
    <d v="2024-10-11T14:22:33"/>
    <x v="228"/>
    <x v="35"/>
    <x v="3"/>
    <x v="0"/>
    <s v="Undefined"/>
    <d v="1899-12-30T15:00:00"/>
    <d v="1899-12-30T16:10:00"/>
    <x v="0"/>
    <m/>
    <m/>
    <s v="MAD - KAEC"/>
    <x v="0"/>
    <x v="228"/>
    <x v="0"/>
  </r>
  <r>
    <d v="2024-10-11T14:21:18"/>
    <x v="228"/>
    <x v="74"/>
    <x v="4"/>
    <x v="0"/>
    <s v="Undefined"/>
    <d v="1899-12-30T17:00:00"/>
    <d v="1899-12-30T17:35:00"/>
    <x v="0"/>
    <m/>
    <m/>
    <s v="KAIA - KAEC"/>
    <x v="0"/>
    <x v="228"/>
    <x v="0"/>
  </r>
  <r>
    <d v="2024-10-11T14:21:24"/>
    <x v="228"/>
    <x v="74"/>
    <x v="4"/>
    <x v="1"/>
    <s v="Undefined"/>
    <d v="1899-12-30T17:00:00"/>
    <d v="1899-12-30T18:54:00"/>
    <x v="0"/>
    <m/>
    <m/>
    <s v="KAIA - MAD"/>
    <x v="0"/>
    <x v="228"/>
    <x v="0"/>
  </r>
  <r>
    <d v="2024-10-11T14:21:53"/>
    <x v="228"/>
    <x v="74"/>
    <x v="1"/>
    <x v="1"/>
    <s v="Undefined"/>
    <d v="1899-12-30T17:36:00"/>
    <d v="1899-12-30T18:54:00"/>
    <x v="0"/>
    <m/>
    <m/>
    <s v="KAEC - MAD"/>
    <x v="0"/>
    <x v="228"/>
    <x v="0"/>
  </r>
  <r>
    <d v="2024-10-11T14:21:45"/>
    <x v="228"/>
    <x v="75"/>
    <x v="1"/>
    <x v="4"/>
    <s v="Undefined"/>
    <d v="1899-12-30T18:11:00"/>
    <d v="1899-12-30T18:54:00"/>
    <x v="0"/>
    <m/>
    <m/>
    <s v="KAEC - KAIA"/>
    <x v="0"/>
    <x v="228"/>
    <x v="0"/>
  </r>
  <r>
    <d v="2024-10-11T14:22:23"/>
    <x v="228"/>
    <x v="75"/>
    <x v="3"/>
    <x v="4"/>
    <s v="Undefined"/>
    <d v="1899-12-30T17:00:00"/>
    <d v="1899-12-30T18:54:00"/>
    <x v="0"/>
    <m/>
    <m/>
    <s v="MAD - KAIA"/>
    <x v="0"/>
    <x v="228"/>
    <x v="0"/>
  </r>
  <r>
    <d v="2024-10-11T14:22:33"/>
    <x v="228"/>
    <x v="75"/>
    <x v="3"/>
    <x v="0"/>
    <s v="Undefined"/>
    <d v="1899-12-30T17:00:00"/>
    <d v="1899-12-30T18:10:00"/>
    <x v="0"/>
    <m/>
    <m/>
    <s v="MAD - KAEC"/>
    <x v="0"/>
    <x v="228"/>
    <x v="0"/>
  </r>
  <r>
    <d v="2024-10-11T14:21:18"/>
    <x v="228"/>
    <x v="277"/>
    <x v="4"/>
    <x v="0"/>
    <s v="Undefined"/>
    <d v="1899-12-30T21:00:00"/>
    <d v="1899-12-30T21:35:00"/>
    <x v="0"/>
    <m/>
    <m/>
    <s v="KAIA - KAEC"/>
    <x v="0"/>
    <x v="228"/>
    <x v="0"/>
  </r>
  <r>
    <d v="2024-10-11T14:21:25"/>
    <x v="228"/>
    <x v="277"/>
    <x v="4"/>
    <x v="1"/>
    <s v="Undefined"/>
    <d v="1899-12-30T21:00:00"/>
    <d v="1899-12-30T22:54:00"/>
    <x v="0"/>
    <m/>
    <m/>
    <s v="KAIA - MAD"/>
    <x v="0"/>
    <x v="228"/>
    <x v="0"/>
  </r>
  <r>
    <d v="2024-10-11T14:21:53"/>
    <x v="228"/>
    <x v="277"/>
    <x v="1"/>
    <x v="1"/>
    <s v="Undefined"/>
    <d v="1899-12-30T21:36:00"/>
    <d v="1899-12-30T22:54:00"/>
    <x v="0"/>
    <m/>
    <m/>
    <s v="KAEC - MAD"/>
    <x v="0"/>
    <x v="228"/>
    <x v="0"/>
  </r>
  <r>
    <d v="2024-10-11T14:21:46"/>
    <x v="228"/>
    <x v="278"/>
    <x v="1"/>
    <x v="4"/>
    <s v="Undefined"/>
    <d v="1899-12-30T22:11:00"/>
    <d v="1899-12-30T22:54:00"/>
    <x v="0"/>
    <m/>
    <m/>
    <s v="KAEC - KAIA"/>
    <x v="0"/>
    <x v="228"/>
    <x v="0"/>
  </r>
  <r>
    <d v="2024-10-11T14:22:23"/>
    <x v="228"/>
    <x v="278"/>
    <x v="3"/>
    <x v="4"/>
    <s v="Undefined"/>
    <d v="1899-12-30T21:00:00"/>
    <d v="1899-12-30T22:54:00"/>
    <x v="0"/>
    <m/>
    <m/>
    <s v="MAD - KAIA"/>
    <x v="0"/>
    <x v="228"/>
    <x v="0"/>
  </r>
  <r>
    <d v="2024-10-11T14:22:33"/>
    <x v="228"/>
    <x v="278"/>
    <x v="3"/>
    <x v="0"/>
    <s v="Undefined"/>
    <d v="1899-12-30T21:00:00"/>
    <d v="1899-12-30T22:10:00"/>
    <x v="0"/>
    <m/>
    <m/>
    <s v="MAD - KAEC"/>
    <x v="0"/>
    <x v="228"/>
    <x v="0"/>
  </r>
  <r>
    <d v="2024-10-11T14:21:45"/>
    <x v="228"/>
    <x v="263"/>
    <x v="1"/>
    <x v="4"/>
    <s v="Undefined"/>
    <d v="1899-12-30T00:11:00"/>
    <d v="1899-12-30T00:54:00"/>
    <x v="0"/>
    <m/>
    <m/>
    <s v="KAEC - KAIA"/>
    <x v="0"/>
    <x v="228"/>
    <x v="0"/>
  </r>
  <r>
    <d v="2024-10-11T14:21:24"/>
    <x v="228"/>
    <x v="269"/>
    <x v="4"/>
    <x v="1"/>
    <s v="Undefined"/>
    <d v="1899-12-30T08:00:00"/>
    <d v="1899-12-30T09:48:00"/>
    <x v="0"/>
    <m/>
    <m/>
    <s v="KAIA - MAD"/>
    <x v="0"/>
    <x v="228"/>
    <x v="0"/>
  </r>
  <r>
    <d v="2024-10-11T14:22:23"/>
    <x v="228"/>
    <x v="270"/>
    <x v="3"/>
    <x v="4"/>
    <s v="Undefined"/>
    <d v="1899-12-30T08:00:00"/>
    <d v="1899-12-30T09:48:00"/>
    <x v="0"/>
    <m/>
    <m/>
    <s v="MAD - KAIA"/>
    <x v="0"/>
    <x v="228"/>
    <x v="0"/>
  </r>
  <r>
    <d v="2024-10-11T14:21:17"/>
    <x v="228"/>
    <x v="62"/>
    <x v="4"/>
    <x v="0"/>
    <s v="Undefined"/>
    <d v="1899-12-30T10:50:00"/>
    <d v="1899-12-30T11:24:00"/>
    <x v="0"/>
    <m/>
    <m/>
    <s v="KAIA - KAEC"/>
    <x v="0"/>
    <x v="228"/>
    <x v="0"/>
  </r>
  <r>
    <d v="2024-10-11T14:21:24"/>
    <x v="228"/>
    <x v="62"/>
    <x v="4"/>
    <x v="1"/>
    <s v="Undefined"/>
    <d v="1899-12-30T10:50:00"/>
    <d v="1899-12-30T12:44:00"/>
    <x v="0"/>
    <m/>
    <m/>
    <s v="KAIA - MAD"/>
    <x v="0"/>
    <x v="228"/>
    <x v="0"/>
  </r>
  <r>
    <d v="2024-10-11T14:20:33"/>
    <x v="228"/>
    <x v="62"/>
    <x v="0"/>
    <x v="4"/>
    <s v="Undefined"/>
    <d v="1899-12-30T10:09:00"/>
    <d v="1899-12-30T10:29:00"/>
    <x v="0"/>
    <m/>
    <m/>
    <s v="JED - KAIA"/>
    <x v="0"/>
    <x v="228"/>
    <x v="0"/>
  </r>
  <r>
    <d v="2024-10-11T14:20:40"/>
    <x v="228"/>
    <x v="62"/>
    <x v="0"/>
    <x v="0"/>
    <s v="Undefined"/>
    <d v="1899-12-30T10:09:00"/>
    <d v="1899-12-30T11:24:00"/>
    <x v="0"/>
    <m/>
    <m/>
    <s v="JED - KAEC"/>
    <x v="0"/>
    <x v="228"/>
    <x v="0"/>
  </r>
  <r>
    <d v="2024-10-11T14:20:50"/>
    <x v="228"/>
    <x v="62"/>
    <x v="0"/>
    <x v="1"/>
    <s v="Undefined"/>
    <d v="1899-12-30T10:09:00"/>
    <d v="1899-12-30T12:44:00"/>
    <x v="0"/>
    <m/>
    <m/>
    <s v="JED - MAD"/>
    <x v="0"/>
    <x v="228"/>
    <x v="0"/>
  </r>
  <r>
    <d v="2024-10-11T14:21:52"/>
    <x v="228"/>
    <x v="62"/>
    <x v="1"/>
    <x v="1"/>
    <s v="Undefined"/>
    <d v="1899-12-30T11:27:00"/>
    <d v="1899-12-30T12:44:00"/>
    <x v="0"/>
    <m/>
    <m/>
    <s v="KAEC - MAD"/>
    <x v="0"/>
    <x v="228"/>
    <x v="0"/>
  </r>
  <r>
    <d v="2024-10-11T14:19:40"/>
    <x v="228"/>
    <x v="62"/>
    <x v="2"/>
    <x v="4"/>
    <s v="Undefined"/>
    <d v="1899-12-30T09:35:00"/>
    <d v="1899-12-30T10:29:00"/>
    <x v="0"/>
    <m/>
    <m/>
    <s v="MAK - KAIA"/>
    <x v="0"/>
    <x v="228"/>
    <x v="0"/>
  </r>
  <r>
    <d v="2024-10-11T14:19:29"/>
    <x v="228"/>
    <x v="62"/>
    <x v="2"/>
    <x v="2"/>
    <s v="Undefined"/>
    <d v="1899-12-30T09:35:00"/>
    <d v="1899-12-30T10:05:00"/>
    <x v="0"/>
    <m/>
    <m/>
    <s v="MAK - JED"/>
    <x v="0"/>
    <x v="228"/>
    <x v="0"/>
  </r>
  <r>
    <d v="2024-10-11T14:19:47"/>
    <x v="228"/>
    <x v="62"/>
    <x v="2"/>
    <x v="0"/>
    <s v="Undefined"/>
    <d v="1899-12-30T09:35:00"/>
    <d v="1899-12-30T11:24:00"/>
    <x v="0"/>
    <m/>
    <m/>
    <s v="MAK - KAEC"/>
    <x v="0"/>
    <x v="228"/>
    <x v="0"/>
  </r>
  <r>
    <d v="2024-10-11T14:20:04"/>
    <x v="228"/>
    <x v="62"/>
    <x v="2"/>
    <x v="1"/>
    <s v="Undefined"/>
    <d v="1899-12-30T09:35:00"/>
    <d v="1899-12-30T12:44:00"/>
    <x v="0"/>
    <m/>
    <m/>
    <s v="MAK - MAD"/>
    <x v="0"/>
    <x v="228"/>
    <x v="0"/>
  </r>
  <r>
    <d v="2024-10-11T14:21:10"/>
    <x v="228"/>
    <x v="63"/>
    <x v="4"/>
    <x v="2"/>
    <s v="Undefined"/>
    <d v="1899-12-30T12:15:00"/>
    <d v="1899-12-30T12:30:00"/>
    <x v="0"/>
    <m/>
    <m/>
    <s v="KAIA - JED"/>
    <x v="0"/>
    <x v="228"/>
    <x v="0"/>
  </r>
  <r>
    <d v="2024-10-11T14:21:00"/>
    <x v="228"/>
    <x v="63"/>
    <x v="4"/>
    <x v="3"/>
    <s v="Undefined"/>
    <d v="1899-12-30T12:15:00"/>
    <d v="1899-12-30T13:09:00"/>
    <x v="0"/>
    <m/>
    <m/>
    <s v="KAIA - MAK"/>
    <x v="0"/>
    <x v="228"/>
    <x v="0"/>
  </r>
  <r>
    <d v="2024-10-11T14:20:22"/>
    <x v="228"/>
    <x v="63"/>
    <x v="0"/>
    <x v="3"/>
    <s v="Undefined"/>
    <d v="1899-12-30T12:37:00"/>
    <d v="1899-12-30T13:09:00"/>
    <x v="0"/>
    <m/>
    <m/>
    <s v="JED - MAK"/>
    <x v="0"/>
    <x v="228"/>
    <x v="0"/>
  </r>
  <r>
    <d v="2024-10-11T14:21:45"/>
    <x v="228"/>
    <x v="63"/>
    <x v="1"/>
    <x v="4"/>
    <s v="Undefined"/>
    <d v="1899-12-30T11:12:00"/>
    <d v="1899-12-30T11:54:00"/>
    <x v="0"/>
    <m/>
    <m/>
    <s v="KAEC - KAIA"/>
    <x v="0"/>
    <x v="228"/>
    <x v="0"/>
  </r>
  <r>
    <d v="2024-10-11T14:21:39"/>
    <x v="228"/>
    <x v="63"/>
    <x v="1"/>
    <x v="2"/>
    <s v="Undefined"/>
    <d v="1899-12-30T11:12:00"/>
    <d v="1899-12-30T12:30:00"/>
    <x v="0"/>
    <m/>
    <m/>
    <s v="KAEC - JED"/>
    <x v="0"/>
    <x v="228"/>
    <x v="0"/>
  </r>
  <r>
    <d v="2024-10-11T14:21:32"/>
    <x v="228"/>
    <x v="63"/>
    <x v="1"/>
    <x v="3"/>
    <s v="Undefined"/>
    <d v="1899-12-30T11:12:00"/>
    <d v="1899-12-30T13:09:00"/>
    <x v="0"/>
    <m/>
    <m/>
    <s v="KAEC - MAK"/>
    <x v="0"/>
    <x v="228"/>
    <x v="0"/>
  </r>
  <r>
    <d v="2024-10-11T14:22:23"/>
    <x v="228"/>
    <x v="63"/>
    <x v="3"/>
    <x v="4"/>
    <s v="Undefined"/>
    <d v="1899-12-30T10:00:00"/>
    <d v="1899-12-30T11:54:00"/>
    <x v="0"/>
    <m/>
    <m/>
    <s v="MAD - KAIA"/>
    <x v="0"/>
    <x v="228"/>
    <x v="0"/>
  </r>
  <r>
    <d v="2024-10-11T14:22:13"/>
    <x v="228"/>
    <x v="63"/>
    <x v="3"/>
    <x v="2"/>
    <s v="Undefined"/>
    <d v="1899-12-30T10:00:00"/>
    <d v="1899-12-30T12:30:00"/>
    <x v="0"/>
    <m/>
    <m/>
    <s v="MAD - JED"/>
    <x v="0"/>
    <x v="228"/>
    <x v="0"/>
  </r>
  <r>
    <d v="2024-10-11T14:22:32"/>
    <x v="228"/>
    <x v="63"/>
    <x v="3"/>
    <x v="0"/>
    <s v="Undefined"/>
    <d v="1899-12-30T10:00:00"/>
    <d v="1899-12-30T11:09:00"/>
    <x v="0"/>
    <m/>
    <m/>
    <s v="MAD - KAEC"/>
    <x v="0"/>
    <x v="228"/>
    <x v="0"/>
  </r>
  <r>
    <d v="2024-10-11T14:22:04"/>
    <x v="228"/>
    <x v="63"/>
    <x v="3"/>
    <x v="3"/>
    <s v="Undefined"/>
    <d v="1899-12-30T10:00:00"/>
    <d v="1899-12-30T13:09:00"/>
    <x v="0"/>
    <m/>
    <m/>
    <s v="MAD - MAK"/>
    <x v="0"/>
    <x v="228"/>
    <x v="0"/>
  </r>
  <r>
    <d v="2024-10-11T14:21:18"/>
    <x v="228"/>
    <x v="40"/>
    <x v="4"/>
    <x v="0"/>
    <s v="Undefined"/>
    <d v="1899-12-30T18:50:00"/>
    <d v="1899-12-30T19:24:00"/>
    <x v="0"/>
    <m/>
    <m/>
    <s v="KAIA - KAEC"/>
    <x v="0"/>
    <x v="228"/>
    <x v="0"/>
  </r>
  <r>
    <d v="2024-10-11T14:21:25"/>
    <x v="228"/>
    <x v="40"/>
    <x v="4"/>
    <x v="1"/>
    <s v="Undefined"/>
    <d v="1899-12-30T18:50:00"/>
    <d v="1899-12-30T20:44:00"/>
    <x v="0"/>
    <m/>
    <m/>
    <s v="KAIA - MAD"/>
    <x v="0"/>
    <x v="228"/>
    <x v="0"/>
  </r>
  <r>
    <d v="2024-10-11T14:20:33"/>
    <x v="228"/>
    <x v="40"/>
    <x v="0"/>
    <x v="4"/>
    <s v="Undefined"/>
    <d v="1899-12-30T18:09:00"/>
    <d v="1899-12-30T18:29:00"/>
    <x v="0"/>
    <m/>
    <m/>
    <s v="JED - KAIA"/>
    <x v="0"/>
    <x v="228"/>
    <x v="0"/>
  </r>
  <r>
    <d v="2024-10-11T14:20:40"/>
    <x v="228"/>
    <x v="40"/>
    <x v="0"/>
    <x v="0"/>
    <s v="Undefined"/>
    <d v="1899-12-30T18:09:00"/>
    <d v="1899-12-30T19:24:00"/>
    <x v="0"/>
    <m/>
    <m/>
    <s v="JED - KAEC"/>
    <x v="0"/>
    <x v="228"/>
    <x v="0"/>
  </r>
  <r>
    <d v="2024-10-11T14:20:51"/>
    <x v="228"/>
    <x v="40"/>
    <x v="0"/>
    <x v="1"/>
    <s v="Undefined"/>
    <d v="1899-12-30T18:09:00"/>
    <d v="1899-12-30T20:44:00"/>
    <x v="0"/>
    <m/>
    <m/>
    <s v="JED - MAD"/>
    <x v="0"/>
    <x v="228"/>
    <x v="0"/>
  </r>
  <r>
    <d v="2024-10-11T14:21:53"/>
    <x v="228"/>
    <x v="40"/>
    <x v="1"/>
    <x v="1"/>
    <s v="Undefined"/>
    <d v="1899-12-30T19:27:00"/>
    <d v="1899-12-30T20:44:00"/>
    <x v="0"/>
    <m/>
    <m/>
    <s v="KAEC - MAD"/>
    <x v="0"/>
    <x v="228"/>
    <x v="0"/>
  </r>
  <r>
    <d v="2024-10-11T14:19:41"/>
    <x v="228"/>
    <x v="40"/>
    <x v="2"/>
    <x v="4"/>
    <s v="Undefined"/>
    <d v="1899-12-30T17:35:00"/>
    <d v="1899-12-30T18:29:00"/>
    <x v="0"/>
    <m/>
    <m/>
    <s v="MAK - KAIA"/>
    <x v="0"/>
    <x v="228"/>
    <x v="0"/>
  </r>
  <r>
    <d v="2024-10-11T14:19:30"/>
    <x v="228"/>
    <x v="40"/>
    <x v="2"/>
    <x v="2"/>
    <s v="Undefined"/>
    <d v="1899-12-30T17:35:00"/>
    <d v="1899-12-30T18:05:00"/>
    <x v="0"/>
    <m/>
    <m/>
    <s v="MAK - JED"/>
    <x v="0"/>
    <x v="228"/>
    <x v="0"/>
  </r>
  <r>
    <d v="2024-10-11T14:19:48"/>
    <x v="228"/>
    <x v="40"/>
    <x v="2"/>
    <x v="0"/>
    <s v="Undefined"/>
    <d v="1899-12-30T17:35:00"/>
    <d v="1899-12-30T19:24:00"/>
    <x v="0"/>
    <m/>
    <m/>
    <s v="MAK - KAEC"/>
    <x v="0"/>
    <x v="228"/>
    <x v="0"/>
  </r>
  <r>
    <d v="2024-10-11T14:20:05"/>
    <x v="228"/>
    <x v="40"/>
    <x v="2"/>
    <x v="1"/>
    <s v="Undefined"/>
    <d v="1899-12-30T17:35:00"/>
    <d v="1899-12-30T20:44:00"/>
    <x v="0"/>
    <m/>
    <m/>
    <s v="MAK - MAD"/>
    <x v="0"/>
    <x v="228"/>
    <x v="0"/>
  </r>
  <r>
    <d v="2024-10-11T14:21:10"/>
    <x v="228"/>
    <x v="41"/>
    <x v="4"/>
    <x v="2"/>
    <s v="Undefined"/>
    <d v="1899-12-30T20:15:00"/>
    <d v="1899-12-30T20:30:00"/>
    <x v="0"/>
    <m/>
    <m/>
    <s v="KAIA - JED"/>
    <x v="0"/>
    <x v="228"/>
    <x v="0"/>
  </r>
  <r>
    <d v="2024-10-11T14:21:01"/>
    <x v="228"/>
    <x v="41"/>
    <x v="4"/>
    <x v="3"/>
    <s v="Undefined"/>
    <d v="1899-12-30T20:15:00"/>
    <d v="1899-12-30T21:09:00"/>
    <x v="0"/>
    <m/>
    <m/>
    <s v="KAIA - MAK"/>
    <x v="0"/>
    <x v="228"/>
    <x v="0"/>
  </r>
  <r>
    <d v="2024-10-11T14:20:23"/>
    <x v="228"/>
    <x v="41"/>
    <x v="0"/>
    <x v="3"/>
    <s v="Undefined"/>
    <d v="1899-12-30T20:37:00"/>
    <d v="1899-12-30T21:09:00"/>
    <x v="0"/>
    <m/>
    <m/>
    <s v="JED - MAK"/>
    <x v="0"/>
    <x v="228"/>
    <x v="0"/>
  </r>
  <r>
    <d v="2024-10-11T14:21:46"/>
    <x v="228"/>
    <x v="41"/>
    <x v="1"/>
    <x v="4"/>
    <s v="Undefined"/>
    <d v="1899-12-30T19:12:00"/>
    <d v="1899-12-30T19:54:00"/>
    <x v="0"/>
    <m/>
    <m/>
    <s v="KAEC - KAIA"/>
    <x v="0"/>
    <x v="228"/>
    <x v="0"/>
  </r>
  <r>
    <d v="2024-10-11T14:21:39"/>
    <x v="228"/>
    <x v="41"/>
    <x v="1"/>
    <x v="2"/>
    <s v="Undefined"/>
    <d v="1899-12-30T19:12:00"/>
    <d v="1899-12-30T20:30:00"/>
    <x v="0"/>
    <m/>
    <m/>
    <s v="KAEC - JED"/>
    <x v="0"/>
    <x v="228"/>
    <x v="0"/>
  </r>
  <r>
    <d v="2024-10-11T14:21:32"/>
    <x v="228"/>
    <x v="41"/>
    <x v="1"/>
    <x v="3"/>
    <s v="Undefined"/>
    <d v="1899-12-30T19:12:00"/>
    <d v="1899-12-30T21:09:00"/>
    <x v="0"/>
    <m/>
    <m/>
    <s v="KAEC - MAK"/>
    <x v="0"/>
    <x v="228"/>
    <x v="0"/>
  </r>
  <r>
    <d v="2024-10-11T14:22:23"/>
    <x v="228"/>
    <x v="41"/>
    <x v="3"/>
    <x v="4"/>
    <s v="Undefined"/>
    <d v="1899-12-30T18:00:00"/>
    <d v="1899-12-30T19:54:00"/>
    <x v="0"/>
    <m/>
    <m/>
    <s v="MAD - KAIA"/>
    <x v="0"/>
    <x v="228"/>
    <x v="0"/>
  </r>
  <r>
    <d v="2024-10-11T14:22:14"/>
    <x v="228"/>
    <x v="41"/>
    <x v="3"/>
    <x v="2"/>
    <s v="Undefined"/>
    <d v="1899-12-30T18:00:00"/>
    <d v="1899-12-30T20:30:00"/>
    <x v="0"/>
    <m/>
    <m/>
    <s v="MAD - JED"/>
    <x v="0"/>
    <x v="228"/>
    <x v="0"/>
  </r>
  <r>
    <d v="2024-10-11T14:22:33"/>
    <x v="228"/>
    <x v="41"/>
    <x v="3"/>
    <x v="0"/>
    <s v="Undefined"/>
    <d v="1899-12-30T18:00:00"/>
    <d v="1899-12-30T19:09:00"/>
    <x v="0"/>
    <m/>
    <m/>
    <s v="MAD - KAEC"/>
    <x v="0"/>
    <x v="228"/>
    <x v="0"/>
  </r>
  <r>
    <d v="2024-10-11T14:22:05"/>
    <x v="228"/>
    <x v="41"/>
    <x v="3"/>
    <x v="3"/>
    <s v="Undefined"/>
    <d v="1899-12-30T18:00:00"/>
    <d v="1899-12-30T21:09:00"/>
    <x v="0"/>
    <m/>
    <m/>
    <s v="MAD - MAK"/>
    <x v="0"/>
    <x v="228"/>
    <x v="0"/>
  </r>
  <r>
    <d v="2024-10-12T09:32:43"/>
    <x v="229"/>
    <x v="265"/>
    <x v="0"/>
    <x v="0"/>
    <s v="Undefined"/>
    <d v="1899-12-30T07:32:00"/>
    <d v="1899-12-30T08:04:00"/>
    <x v="0"/>
    <m/>
    <m/>
    <s v="JED - KAEC"/>
    <x v="0"/>
    <x v="229"/>
    <x v="0"/>
  </r>
  <r>
    <d v="2024-10-12T09:32:51"/>
    <x v="229"/>
    <x v="265"/>
    <x v="0"/>
    <x v="1"/>
    <s v="Undefined"/>
    <d v="1899-12-30T07:32:00"/>
    <d v="1899-12-30T09:25:00"/>
    <x v="0"/>
    <m/>
    <m/>
    <s v="JED - MAD"/>
    <x v="0"/>
    <x v="229"/>
    <x v="0"/>
  </r>
  <r>
    <d v="2024-10-12T09:34:00"/>
    <x v="229"/>
    <x v="265"/>
    <x v="1"/>
    <x v="1"/>
    <s v="Undefined"/>
    <d v="1899-12-30T08:07:00"/>
    <d v="1899-12-30T09:25:00"/>
    <x v="0"/>
    <m/>
    <m/>
    <s v="KAEC - MAD"/>
    <x v="0"/>
    <x v="229"/>
    <x v="0"/>
  </r>
  <r>
    <d v="2024-10-12T09:30:48"/>
    <x v="229"/>
    <x v="265"/>
    <x v="2"/>
    <x v="2"/>
    <s v="Undefined"/>
    <d v="1899-12-30T07:00:00"/>
    <d v="1899-12-30T07:28:00"/>
    <x v="0"/>
    <m/>
    <m/>
    <s v="MAK - JED"/>
    <x v="0"/>
    <x v="229"/>
    <x v="0"/>
  </r>
  <r>
    <d v="2024-10-12T09:31:04"/>
    <x v="229"/>
    <x v="265"/>
    <x v="2"/>
    <x v="0"/>
    <s v="Undefined"/>
    <d v="1899-12-30T07:00:00"/>
    <d v="1899-12-30T08:04:00"/>
    <x v="0"/>
    <m/>
    <m/>
    <s v="MAK - KAEC"/>
    <x v="0"/>
    <x v="229"/>
    <x v="0"/>
  </r>
  <r>
    <d v="2024-10-12T09:31:07"/>
    <x v="229"/>
    <x v="265"/>
    <x v="2"/>
    <x v="1"/>
    <s v="Undefined"/>
    <d v="1899-12-30T07:00:00"/>
    <d v="1899-12-30T09:25:00"/>
    <x v="0"/>
    <m/>
    <m/>
    <s v="MAK - MAD"/>
    <x v="0"/>
    <x v="229"/>
    <x v="0"/>
  </r>
  <r>
    <d v="2024-10-12T09:32:24"/>
    <x v="229"/>
    <x v="266"/>
    <x v="0"/>
    <x v="3"/>
    <s v="Undefined"/>
    <d v="1899-12-30T09:21:00"/>
    <d v="1899-12-30T09:55:00"/>
    <x v="0"/>
    <m/>
    <m/>
    <s v="JED - MAK"/>
    <x v="0"/>
    <x v="229"/>
    <x v="0"/>
  </r>
  <r>
    <d v="2024-10-12T09:33:41"/>
    <x v="229"/>
    <x v="266"/>
    <x v="1"/>
    <x v="2"/>
    <s v="Undefined"/>
    <d v="1899-12-30T08:43:00"/>
    <d v="1899-12-30T09:17:00"/>
    <x v="0"/>
    <m/>
    <m/>
    <s v="KAEC - JED"/>
    <x v="0"/>
    <x v="229"/>
    <x v="0"/>
  </r>
  <r>
    <d v="2024-10-12T09:33:33"/>
    <x v="229"/>
    <x v="266"/>
    <x v="1"/>
    <x v="3"/>
    <s v="Undefined"/>
    <d v="1899-12-30T08:43:00"/>
    <d v="1899-12-30T09:55:00"/>
    <x v="0"/>
    <m/>
    <m/>
    <s v="KAEC - MAK"/>
    <x v="0"/>
    <x v="229"/>
    <x v="0"/>
  </r>
  <r>
    <d v="2024-10-12T09:34:26"/>
    <x v="229"/>
    <x v="266"/>
    <x v="3"/>
    <x v="2"/>
    <s v="Undefined"/>
    <d v="1899-12-30T07:30:00"/>
    <d v="1899-12-30T09:17:00"/>
    <x v="0"/>
    <m/>
    <m/>
    <s v="MAD - JED"/>
    <x v="0"/>
    <x v="229"/>
    <x v="0"/>
  </r>
  <r>
    <d v="2024-10-12T09:34:46"/>
    <x v="229"/>
    <x v="266"/>
    <x v="3"/>
    <x v="0"/>
    <s v="Undefined"/>
    <d v="1899-12-30T07:30:00"/>
    <d v="1899-12-30T08:40:00"/>
    <x v="0"/>
    <m/>
    <m/>
    <s v="MAD - KAEC"/>
    <x v="0"/>
    <x v="229"/>
    <x v="0"/>
  </r>
  <r>
    <d v="2024-10-12T09:34:13"/>
    <x v="229"/>
    <x v="266"/>
    <x v="3"/>
    <x v="3"/>
    <s v="Undefined"/>
    <d v="1899-12-30T07:30:00"/>
    <d v="1899-12-30T09:55:00"/>
    <x v="0"/>
    <m/>
    <m/>
    <s v="MAD - MAK"/>
    <x v="0"/>
    <x v="229"/>
    <x v="0"/>
  </r>
  <r>
    <d v="2024-10-12T09:32:43"/>
    <x v="229"/>
    <x v="0"/>
    <x v="0"/>
    <x v="0"/>
    <s v="Undefined"/>
    <d v="1899-12-30T14:52:00"/>
    <d v="1899-12-30T15:24:00"/>
    <x v="0"/>
    <m/>
    <m/>
    <s v="JED - KAEC"/>
    <x v="0"/>
    <x v="229"/>
    <x v="0"/>
  </r>
  <r>
    <d v="2024-10-12T09:32:51"/>
    <x v="229"/>
    <x v="0"/>
    <x v="0"/>
    <x v="1"/>
    <s v="Undefined"/>
    <d v="1899-12-30T14:52:00"/>
    <d v="1899-12-30T16:45:00"/>
    <x v="0"/>
    <m/>
    <m/>
    <s v="JED - MAD"/>
    <x v="0"/>
    <x v="229"/>
    <x v="0"/>
  </r>
  <r>
    <d v="2024-10-12T09:34:00"/>
    <x v="229"/>
    <x v="0"/>
    <x v="1"/>
    <x v="1"/>
    <s v="Undefined"/>
    <d v="1899-12-30T15:27:00"/>
    <d v="1899-12-30T16:45:00"/>
    <x v="0"/>
    <m/>
    <m/>
    <s v="KAEC - MAD"/>
    <x v="0"/>
    <x v="229"/>
    <x v="0"/>
  </r>
  <r>
    <d v="2024-10-12T09:30:48"/>
    <x v="229"/>
    <x v="0"/>
    <x v="2"/>
    <x v="2"/>
    <s v="Undefined"/>
    <d v="1899-12-30T14:20:00"/>
    <d v="1899-12-30T14:48:00"/>
    <x v="0"/>
    <m/>
    <m/>
    <s v="MAK - JED"/>
    <x v="0"/>
    <x v="229"/>
    <x v="0"/>
  </r>
  <r>
    <d v="2024-10-12T09:31:04"/>
    <x v="229"/>
    <x v="0"/>
    <x v="2"/>
    <x v="0"/>
    <s v="Undefined"/>
    <d v="1899-12-30T14:20:00"/>
    <d v="1899-12-30T15:24:00"/>
    <x v="0"/>
    <m/>
    <m/>
    <s v="MAK - KAEC"/>
    <x v="0"/>
    <x v="229"/>
    <x v="0"/>
  </r>
  <r>
    <d v="2024-10-12T09:31:08"/>
    <x v="229"/>
    <x v="0"/>
    <x v="2"/>
    <x v="1"/>
    <s v="Undefined"/>
    <d v="1899-12-30T14:20:00"/>
    <d v="1899-12-30T16:45:00"/>
    <x v="0"/>
    <m/>
    <m/>
    <s v="MAK - MAD"/>
    <x v="0"/>
    <x v="229"/>
    <x v="0"/>
  </r>
  <r>
    <d v="2024-10-12T09:32:25"/>
    <x v="229"/>
    <x v="1"/>
    <x v="0"/>
    <x v="3"/>
    <s v="Undefined"/>
    <d v="1899-12-30T16:41:00"/>
    <d v="1899-12-30T17:15:00"/>
    <x v="0"/>
    <m/>
    <m/>
    <s v="JED - MAK"/>
    <x v="0"/>
    <x v="229"/>
    <x v="0"/>
  </r>
  <r>
    <d v="2024-10-12T09:33:41"/>
    <x v="229"/>
    <x v="1"/>
    <x v="1"/>
    <x v="2"/>
    <s v="Undefined"/>
    <d v="1899-12-30T16:03:00"/>
    <d v="1899-12-30T16:37:00"/>
    <x v="0"/>
    <m/>
    <m/>
    <s v="KAEC - JED"/>
    <x v="0"/>
    <x v="229"/>
    <x v="0"/>
  </r>
  <r>
    <d v="2024-10-12T09:33:33"/>
    <x v="229"/>
    <x v="1"/>
    <x v="1"/>
    <x v="3"/>
    <s v="Undefined"/>
    <d v="1899-12-30T16:03:00"/>
    <d v="1899-12-30T17:15:00"/>
    <x v="0"/>
    <m/>
    <m/>
    <s v="KAEC - MAK"/>
    <x v="0"/>
    <x v="229"/>
    <x v="0"/>
  </r>
  <r>
    <d v="2024-10-12T09:34:27"/>
    <x v="229"/>
    <x v="1"/>
    <x v="3"/>
    <x v="2"/>
    <s v="Undefined"/>
    <d v="1899-12-30T14:50:00"/>
    <d v="1899-12-30T16:37:00"/>
    <x v="0"/>
    <m/>
    <m/>
    <s v="MAD - JED"/>
    <x v="0"/>
    <x v="229"/>
    <x v="0"/>
  </r>
  <r>
    <d v="2024-10-12T09:34:46"/>
    <x v="229"/>
    <x v="1"/>
    <x v="3"/>
    <x v="0"/>
    <s v="Undefined"/>
    <d v="1899-12-30T14:50:00"/>
    <d v="1899-12-30T16:00:00"/>
    <x v="0"/>
    <m/>
    <m/>
    <s v="MAD - KAEC"/>
    <x v="0"/>
    <x v="229"/>
    <x v="0"/>
  </r>
  <r>
    <d v="2024-10-12T09:34:13"/>
    <x v="229"/>
    <x v="1"/>
    <x v="3"/>
    <x v="3"/>
    <s v="Undefined"/>
    <d v="1899-12-30T14:50:00"/>
    <d v="1899-12-30T17:15:00"/>
    <x v="0"/>
    <m/>
    <m/>
    <s v="MAD - MAK"/>
    <x v="0"/>
    <x v="229"/>
    <x v="0"/>
  </r>
  <r>
    <d v="2024-10-12T09:32:43"/>
    <x v="229"/>
    <x v="2"/>
    <x v="0"/>
    <x v="0"/>
    <s v="Undefined"/>
    <d v="1899-12-30T16:52:00"/>
    <d v="1899-12-30T17:24:00"/>
    <x v="0"/>
    <m/>
    <m/>
    <s v="JED - KAEC"/>
    <x v="0"/>
    <x v="229"/>
    <x v="0"/>
  </r>
  <r>
    <d v="2024-10-12T09:32:52"/>
    <x v="229"/>
    <x v="2"/>
    <x v="0"/>
    <x v="1"/>
    <s v="Undefined"/>
    <d v="1899-12-30T16:52:00"/>
    <d v="1899-12-30T18:45:00"/>
    <x v="0"/>
    <m/>
    <m/>
    <s v="JED - MAD"/>
    <x v="0"/>
    <x v="229"/>
    <x v="0"/>
  </r>
  <r>
    <d v="2024-10-12T09:34:00"/>
    <x v="229"/>
    <x v="2"/>
    <x v="1"/>
    <x v="1"/>
    <s v="Undefined"/>
    <d v="1899-12-30T17:27:00"/>
    <d v="1899-12-30T18:45:00"/>
    <x v="0"/>
    <m/>
    <m/>
    <s v="KAEC - MAD"/>
    <x v="0"/>
    <x v="229"/>
    <x v="0"/>
  </r>
  <r>
    <d v="2024-10-12T09:30:49"/>
    <x v="229"/>
    <x v="2"/>
    <x v="2"/>
    <x v="2"/>
    <s v="Undefined"/>
    <d v="1899-12-30T16:20:00"/>
    <d v="1899-12-30T16:48:00"/>
    <x v="0"/>
    <m/>
    <m/>
    <s v="MAK - JED"/>
    <x v="0"/>
    <x v="229"/>
    <x v="0"/>
  </r>
  <r>
    <d v="2024-10-12T09:31:04"/>
    <x v="229"/>
    <x v="2"/>
    <x v="2"/>
    <x v="0"/>
    <s v="Undefined"/>
    <d v="1899-12-30T16:20:00"/>
    <d v="1899-12-30T17:24:00"/>
    <x v="0"/>
    <m/>
    <m/>
    <s v="MAK - KAEC"/>
    <x v="0"/>
    <x v="229"/>
    <x v="0"/>
  </r>
  <r>
    <d v="2024-10-12T09:31:08"/>
    <x v="229"/>
    <x v="2"/>
    <x v="2"/>
    <x v="1"/>
    <s v="Undefined"/>
    <d v="1899-12-30T16:20:00"/>
    <d v="1899-12-30T18:45:00"/>
    <x v="0"/>
    <m/>
    <m/>
    <s v="MAK - MAD"/>
    <x v="0"/>
    <x v="229"/>
    <x v="0"/>
  </r>
  <r>
    <d v="2024-10-12T09:32:25"/>
    <x v="229"/>
    <x v="3"/>
    <x v="0"/>
    <x v="3"/>
    <s v="Undefined"/>
    <d v="1899-12-30T18:41:00"/>
    <d v="1899-12-30T19:15:00"/>
    <x v="0"/>
    <m/>
    <m/>
    <s v="JED - MAK"/>
    <x v="0"/>
    <x v="229"/>
    <x v="0"/>
  </r>
  <r>
    <d v="2024-10-12T09:33:41"/>
    <x v="229"/>
    <x v="3"/>
    <x v="1"/>
    <x v="2"/>
    <s v="Undefined"/>
    <d v="1899-12-30T18:03:00"/>
    <d v="1899-12-30T18:37:00"/>
    <x v="0"/>
    <m/>
    <m/>
    <s v="KAEC - JED"/>
    <x v="0"/>
    <x v="229"/>
    <x v="0"/>
  </r>
  <r>
    <d v="2024-10-12T09:33:34"/>
    <x v="229"/>
    <x v="3"/>
    <x v="1"/>
    <x v="3"/>
    <s v="Undefined"/>
    <d v="1899-12-30T18:03:00"/>
    <d v="1899-12-30T19:15:00"/>
    <x v="0"/>
    <m/>
    <m/>
    <s v="KAEC - MAK"/>
    <x v="0"/>
    <x v="229"/>
    <x v="0"/>
  </r>
  <r>
    <d v="2024-10-12T09:34:27"/>
    <x v="229"/>
    <x v="3"/>
    <x v="3"/>
    <x v="2"/>
    <s v="Undefined"/>
    <d v="1899-12-30T16:50:00"/>
    <d v="1899-12-30T18:37:00"/>
    <x v="0"/>
    <m/>
    <m/>
    <s v="MAD - JED"/>
    <x v="0"/>
    <x v="229"/>
    <x v="0"/>
  </r>
  <r>
    <d v="2024-10-12T09:34:46"/>
    <x v="229"/>
    <x v="3"/>
    <x v="3"/>
    <x v="0"/>
    <s v="Undefined"/>
    <d v="1899-12-30T16:50:00"/>
    <d v="1899-12-30T18:00:00"/>
    <x v="0"/>
    <m/>
    <m/>
    <s v="MAD - KAEC"/>
    <x v="0"/>
    <x v="229"/>
    <x v="0"/>
  </r>
  <r>
    <d v="2024-10-12T09:34:14"/>
    <x v="229"/>
    <x v="3"/>
    <x v="3"/>
    <x v="3"/>
    <s v="Undefined"/>
    <d v="1899-12-30T16:50:00"/>
    <d v="1899-12-30T19:15:00"/>
    <x v="0"/>
    <m/>
    <m/>
    <s v="MAD - MAK"/>
    <x v="0"/>
    <x v="229"/>
    <x v="0"/>
  </r>
  <r>
    <d v="2024-10-12T09:32:43"/>
    <x v="229"/>
    <x v="4"/>
    <x v="0"/>
    <x v="0"/>
    <s v="Undefined"/>
    <d v="1899-12-30T19:32:00"/>
    <d v="1899-12-30T20:04:00"/>
    <x v="0"/>
    <m/>
    <m/>
    <s v="JED - KAEC"/>
    <x v="0"/>
    <x v="229"/>
    <x v="0"/>
  </r>
  <r>
    <d v="2024-10-12T09:32:52"/>
    <x v="229"/>
    <x v="4"/>
    <x v="0"/>
    <x v="1"/>
    <s v="Undefined"/>
    <d v="1899-12-30T19:32:00"/>
    <d v="1899-12-30T21:25:00"/>
    <x v="0"/>
    <m/>
    <m/>
    <s v="JED - MAD"/>
    <x v="0"/>
    <x v="229"/>
    <x v="0"/>
  </r>
  <r>
    <d v="2024-10-12T09:34:01"/>
    <x v="229"/>
    <x v="4"/>
    <x v="1"/>
    <x v="1"/>
    <s v="Undefined"/>
    <d v="1899-12-30T20:07:00"/>
    <d v="1899-12-30T21:25:00"/>
    <x v="0"/>
    <m/>
    <m/>
    <s v="KAEC - MAD"/>
    <x v="0"/>
    <x v="229"/>
    <x v="0"/>
  </r>
  <r>
    <d v="2024-10-12T09:30:49"/>
    <x v="229"/>
    <x v="4"/>
    <x v="2"/>
    <x v="2"/>
    <s v="Undefined"/>
    <d v="1899-12-30T19:00:00"/>
    <d v="1899-12-30T19:28:00"/>
    <x v="0"/>
    <m/>
    <m/>
    <s v="MAK - JED"/>
    <x v="0"/>
    <x v="229"/>
    <x v="0"/>
  </r>
  <r>
    <d v="2024-10-12T09:31:04"/>
    <x v="229"/>
    <x v="4"/>
    <x v="2"/>
    <x v="0"/>
    <s v="Undefined"/>
    <d v="1899-12-30T19:00:00"/>
    <d v="1899-12-30T20:04:00"/>
    <x v="0"/>
    <m/>
    <m/>
    <s v="MAK - KAEC"/>
    <x v="0"/>
    <x v="229"/>
    <x v="0"/>
  </r>
  <r>
    <d v="2024-10-12T09:31:08"/>
    <x v="229"/>
    <x v="4"/>
    <x v="2"/>
    <x v="1"/>
    <s v="Undefined"/>
    <d v="1899-12-30T19:00:00"/>
    <d v="1899-12-30T21:25:00"/>
    <x v="0"/>
    <m/>
    <m/>
    <s v="MAK - MAD"/>
    <x v="0"/>
    <x v="229"/>
    <x v="0"/>
  </r>
  <r>
    <d v="2024-10-12T09:32:26"/>
    <x v="229"/>
    <x v="5"/>
    <x v="0"/>
    <x v="3"/>
    <s v="Undefined"/>
    <d v="1899-12-30T21:21:00"/>
    <d v="1899-12-30T21:55:00"/>
    <x v="0"/>
    <m/>
    <m/>
    <s v="JED - MAK"/>
    <x v="0"/>
    <x v="229"/>
    <x v="0"/>
  </r>
  <r>
    <d v="2024-10-12T09:33:42"/>
    <x v="229"/>
    <x v="5"/>
    <x v="1"/>
    <x v="2"/>
    <s v="Undefined"/>
    <d v="1899-12-30T20:43:00"/>
    <d v="1899-12-30T21:17:00"/>
    <x v="0"/>
    <m/>
    <m/>
    <s v="KAEC - JED"/>
    <x v="0"/>
    <x v="229"/>
    <x v="0"/>
  </r>
  <r>
    <d v="2024-10-12T09:33:34"/>
    <x v="229"/>
    <x v="5"/>
    <x v="1"/>
    <x v="3"/>
    <s v="Undefined"/>
    <d v="1899-12-30T20:43:00"/>
    <d v="1899-12-30T21:55:00"/>
    <x v="0"/>
    <m/>
    <m/>
    <s v="KAEC - MAK"/>
    <x v="0"/>
    <x v="229"/>
    <x v="0"/>
  </r>
  <r>
    <d v="2024-10-12T09:34:27"/>
    <x v="229"/>
    <x v="5"/>
    <x v="3"/>
    <x v="2"/>
    <s v="Undefined"/>
    <d v="1899-12-30T19:30:00"/>
    <d v="1899-12-30T21:17:00"/>
    <x v="0"/>
    <m/>
    <m/>
    <s v="MAD - JED"/>
    <x v="0"/>
    <x v="229"/>
    <x v="0"/>
  </r>
  <r>
    <d v="2024-10-12T09:34:46"/>
    <x v="229"/>
    <x v="5"/>
    <x v="3"/>
    <x v="0"/>
    <s v="Undefined"/>
    <d v="1899-12-30T19:30:00"/>
    <d v="1899-12-30T20:40:00"/>
    <x v="0"/>
    <m/>
    <m/>
    <s v="MAD - KAEC"/>
    <x v="0"/>
    <x v="229"/>
    <x v="0"/>
  </r>
  <r>
    <d v="2024-10-12T09:34:14"/>
    <x v="229"/>
    <x v="5"/>
    <x v="3"/>
    <x v="3"/>
    <s v="Undefined"/>
    <d v="1899-12-30T19:30:00"/>
    <d v="1899-12-30T21:55:00"/>
    <x v="0"/>
    <m/>
    <m/>
    <s v="MAD - MAK"/>
    <x v="0"/>
    <x v="229"/>
    <x v="0"/>
  </r>
  <r>
    <d v="2024-10-12T09:32:51"/>
    <x v="229"/>
    <x v="44"/>
    <x v="0"/>
    <x v="1"/>
    <s v="Undefined"/>
    <d v="1899-12-30T09:32:00"/>
    <d v="1899-12-30T11:20:00"/>
    <x v="0"/>
    <m/>
    <m/>
    <s v="JED - MAD"/>
    <x v="0"/>
    <x v="229"/>
    <x v="0"/>
  </r>
  <r>
    <d v="2024-10-12T09:30:48"/>
    <x v="229"/>
    <x v="44"/>
    <x v="2"/>
    <x v="2"/>
    <s v="Undefined"/>
    <d v="1899-12-30T09:00:00"/>
    <d v="1899-12-30T09:28:00"/>
    <x v="0"/>
    <m/>
    <m/>
    <s v="MAK - JED"/>
    <x v="0"/>
    <x v="229"/>
    <x v="0"/>
  </r>
  <r>
    <d v="2024-10-12T09:31:07"/>
    <x v="229"/>
    <x v="44"/>
    <x v="2"/>
    <x v="1"/>
    <s v="Undefined"/>
    <d v="1899-12-30T09:00:00"/>
    <d v="1899-12-30T11:20:00"/>
    <x v="0"/>
    <m/>
    <m/>
    <s v="MAK - MAD"/>
    <x v="0"/>
    <x v="229"/>
    <x v="0"/>
  </r>
  <r>
    <d v="2024-10-12T09:32:24"/>
    <x v="229"/>
    <x v="45"/>
    <x v="0"/>
    <x v="3"/>
    <s v="Undefined"/>
    <d v="1899-12-30T11:15:00"/>
    <d v="1899-12-30T11:50:00"/>
    <x v="0"/>
    <m/>
    <m/>
    <s v="JED - MAK"/>
    <x v="0"/>
    <x v="229"/>
    <x v="0"/>
  </r>
  <r>
    <d v="2024-10-12T09:34:26"/>
    <x v="229"/>
    <x v="45"/>
    <x v="3"/>
    <x v="2"/>
    <s v="Undefined"/>
    <d v="1899-12-30T09:30:00"/>
    <d v="1899-12-30T11:11:00"/>
    <x v="0"/>
    <m/>
    <m/>
    <s v="MAD - JED"/>
    <x v="0"/>
    <x v="229"/>
    <x v="0"/>
  </r>
  <r>
    <d v="2024-10-12T09:34:13"/>
    <x v="229"/>
    <x v="45"/>
    <x v="3"/>
    <x v="3"/>
    <s v="Undefined"/>
    <d v="1899-12-30T09:30:00"/>
    <d v="1899-12-30T11:50:00"/>
    <x v="0"/>
    <m/>
    <m/>
    <s v="MAD - MAK"/>
    <x v="0"/>
    <x v="229"/>
    <x v="0"/>
  </r>
  <r>
    <d v="2024-10-12T09:32:51"/>
    <x v="229"/>
    <x v="46"/>
    <x v="0"/>
    <x v="1"/>
    <s v="Undefined"/>
    <d v="1899-12-30T10:32:00"/>
    <d v="1899-12-30T12:20:00"/>
    <x v="0"/>
    <m/>
    <m/>
    <s v="JED - MAD"/>
    <x v="0"/>
    <x v="229"/>
    <x v="0"/>
  </r>
  <r>
    <d v="2024-10-12T09:30:48"/>
    <x v="229"/>
    <x v="46"/>
    <x v="2"/>
    <x v="2"/>
    <s v="Undefined"/>
    <d v="1899-12-30T10:00:00"/>
    <d v="1899-12-30T10:28:00"/>
    <x v="0"/>
    <m/>
    <m/>
    <s v="MAK - JED"/>
    <x v="0"/>
    <x v="229"/>
    <x v="0"/>
  </r>
  <r>
    <d v="2024-10-12T09:31:07"/>
    <x v="229"/>
    <x v="46"/>
    <x v="2"/>
    <x v="1"/>
    <s v="Undefined"/>
    <d v="1899-12-30T10:00:00"/>
    <d v="1899-12-30T12:20:00"/>
    <x v="0"/>
    <m/>
    <m/>
    <s v="MAK - MAD"/>
    <x v="0"/>
    <x v="229"/>
    <x v="0"/>
  </r>
  <r>
    <d v="2024-10-12T09:32:25"/>
    <x v="229"/>
    <x v="47"/>
    <x v="0"/>
    <x v="3"/>
    <s v="Undefined"/>
    <d v="1899-12-30T12:15:00"/>
    <d v="1899-12-30T12:50:00"/>
    <x v="0"/>
    <m/>
    <m/>
    <s v="JED - MAK"/>
    <x v="0"/>
    <x v="229"/>
    <x v="0"/>
  </r>
  <r>
    <d v="2024-10-12T09:34:26"/>
    <x v="229"/>
    <x v="47"/>
    <x v="3"/>
    <x v="2"/>
    <s v="Undefined"/>
    <d v="1899-12-30T10:30:00"/>
    <d v="1899-12-30T12:11:00"/>
    <x v="0"/>
    <m/>
    <m/>
    <s v="MAD - JED"/>
    <x v="0"/>
    <x v="229"/>
    <x v="0"/>
  </r>
  <r>
    <d v="2024-10-12T09:34:13"/>
    <x v="229"/>
    <x v="47"/>
    <x v="3"/>
    <x v="3"/>
    <s v="Undefined"/>
    <d v="1899-12-30T10:30:00"/>
    <d v="1899-12-30T12:50:00"/>
    <x v="0"/>
    <m/>
    <m/>
    <s v="MAD - MAK"/>
    <x v="0"/>
    <x v="229"/>
    <x v="0"/>
  </r>
  <r>
    <d v="2024-10-12T09:32:51"/>
    <x v="229"/>
    <x v="48"/>
    <x v="0"/>
    <x v="1"/>
    <s v="Undefined"/>
    <d v="1899-12-30T11:32:00"/>
    <d v="1899-12-30T13:20:00"/>
    <x v="0"/>
    <m/>
    <m/>
    <s v="JED - MAD"/>
    <x v="0"/>
    <x v="229"/>
    <x v="0"/>
  </r>
  <r>
    <d v="2024-10-12T09:30:48"/>
    <x v="229"/>
    <x v="48"/>
    <x v="2"/>
    <x v="2"/>
    <s v="Undefined"/>
    <d v="1899-12-30T11:00:00"/>
    <d v="1899-12-30T11:28:00"/>
    <x v="0"/>
    <m/>
    <m/>
    <s v="MAK - JED"/>
    <x v="0"/>
    <x v="229"/>
    <x v="0"/>
  </r>
  <r>
    <d v="2024-10-12T09:31:07"/>
    <x v="229"/>
    <x v="48"/>
    <x v="2"/>
    <x v="1"/>
    <s v="Undefined"/>
    <d v="1899-12-30T11:00:00"/>
    <d v="1899-12-30T13:20:00"/>
    <x v="0"/>
    <m/>
    <m/>
    <s v="MAK - MAD"/>
    <x v="0"/>
    <x v="229"/>
    <x v="0"/>
  </r>
  <r>
    <d v="2024-10-12T09:32:51"/>
    <x v="229"/>
    <x v="50"/>
    <x v="0"/>
    <x v="1"/>
    <s v="Undefined"/>
    <d v="1899-12-30T12:32:00"/>
    <d v="1899-12-30T14:20:00"/>
    <x v="0"/>
    <m/>
    <m/>
    <s v="JED - MAD"/>
    <x v="0"/>
    <x v="229"/>
    <x v="0"/>
  </r>
  <r>
    <d v="2024-10-12T09:30:48"/>
    <x v="229"/>
    <x v="50"/>
    <x v="2"/>
    <x v="2"/>
    <s v="Undefined"/>
    <d v="1899-12-30T12:00:00"/>
    <d v="1899-12-30T12:28:00"/>
    <x v="0"/>
    <m/>
    <m/>
    <s v="MAK - JED"/>
    <x v="0"/>
    <x v="229"/>
    <x v="0"/>
  </r>
  <r>
    <d v="2024-10-12T09:31:08"/>
    <x v="229"/>
    <x v="50"/>
    <x v="2"/>
    <x v="1"/>
    <s v="Undefined"/>
    <d v="1899-12-30T12:00:00"/>
    <d v="1899-12-30T14:20:00"/>
    <x v="0"/>
    <m/>
    <m/>
    <s v="MAK - MAD"/>
    <x v="0"/>
    <x v="229"/>
    <x v="0"/>
  </r>
  <r>
    <d v="2024-10-12T09:32:25"/>
    <x v="229"/>
    <x v="6"/>
    <x v="0"/>
    <x v="3"/>
    <s v="Undefined"/>
    <d v="1899-12-30T14:15:00"/>
    <d v="1899-12-30T14:50:00"/>
    <x v="0"/>
    <m/>
    <m/>
    <s v="JED - MAK"/>
    <x v="0"/>
    <x v="229"/>
    <x v="0"/>
  </r>
  <r>
    <d v="2024-10-12T09:34:27"/>
    <x v="229"/>
    <x v="6"/>
    <x v="3"/>
    <x v="2"/>
    <s v="Undefined"/>
    <d v="1899-12-30T12:30:00"/>
    <d v="1899-12-30T14:11:00"/>
    <x v="0"/>
    <m/>
    <m/>
    <s v="MAD - JED"/>
    <x v="0"/>
    <x v="229"/>
    <x v="0"/>
  </r>
  <r>
    <d v="2024-10-12T09:34:13"/>
    <x v="229"/>
    <x v="6"/>
    <x v="3"/>
    <x v="3"/>
    <s v="Undefined"/>
    <d v="1899-12-30T12:30:00"/>
    <d v="1899-12-30T14:50:00"/>
    <x v="0"/>
    <m/>
    <m/>
    <s v="MAD - MAK"/>
    <x v="0"/>
    <x v="229"/>
    <x v="0"/>
  </r>
  <r>
    <d v="2024-10-12T09:32:25"/>
    <x v="229"/>
    <x v="7"/>
    <x v="0"/>
    <x v="3"/>
    <s v="Undefined"/>
    <d v="1899-12-30T14:35:00"/>
    <d v="1899-12-30T15:10:00"/>
    <x v="0"/>
    <m/>
    <m/>
    <s v="JED - MAK"/>
    <x v="0"/>
    <x v="229"/>
    <x v="0"/>
  </r>
  <r>
    <d v="2024-10-12T09:34:27"/>
    <x v="229"/>
    <x v="7"/>
    <x v="3"/>
    <x v="2"/>
    <s v="Undefined"/>
    <d v="1899-12-30T12:50:00"/>
    <d v="1899-12-30T14:31:00"/>
    <x v="0"/>
    <m/>
    <m/>
    <s v="MAD - JED"/>
    <x v="0"/>
    <x v="229"/>
    <x v="0"/>
  </r>
  <r>
    <d v="2024-10-12T09:34:13"/>
    <x v="229"/>
    <x v="7"/>
    <x v="3"/>
    <x v="3"/>
    <s v="Undefined"/>
    <d v="1899-12-30T12:50:00"/>
    <d v="1899-12-30T15:10:00"/>
    <x v="0"/>
    <m/>
    <m/>
    <s v="MAD - MAK"/>
    <x v="0"/>
    <x v="229"/>
    <x v="0"/>
  </r>
  <r>
    <d v="2024-10-12T09:32:51"/>
    <x v="229"/>
    <x v="52"/>
    <x v="0"/>
    <x v="1"/>
    <s v="Undefined"/>
    <d v="1899-12-30T13:32:00"/>
    <d v="1899-12-30T15:20:00"/>
    <x v="0"/>
    <m/>
    <m/>
    <s v="JED - MAD"/>
    <x v="0"/>
    <x v="229"/>
    <x v="0"/>
  </r>
  <r>
    <d v="2024-10-12T09:30:48"/>
    <x v="229"/>
    <x v="52"/>
    <x v="2"/>
    <x v="2"/>
    <s v="Undefined"/>
    <d v="1899-12-30T13:00:00"/>
    <d v="1899-12-30T13:28:00"/>
    <x v="0"/>
    <m/>
    <m/>
    <s v="MAK - JED"/>
    <x v="0"/>
    <x v="229"/>
    <x v="0"/>
  </r>
  <r>
    <d v="2024-10-12T09:31:08"/>
    <x v="229"/>
    <x v="52"/>
    <x v="2"/>
    <x v="1"/>
    <s v="Undefined"/>
    <d v="1899-12-30T13:00:00"/>
    <d v="1899-12-30T15:20:00"/>
    <x v="0"/>
    <m/>
    <m/>
    <s v="MAK - MAD"/>
    <x v="0"/>
    <x v="229"/>
    <x v="0"/>
  </r>
  <r>
    <d v="2024-10-12T09:32:25"/>
    <x v="229"/>
    <x v="8"/>
    <x v="0"/>
    <x v="3"/>
    <s v="Undefined"/>
    <d v="1899-12-30T15:15:00"/>
    <d v="1899-12-30T15:50:00"/>
    <x v="0"/>
    <m/>
    <m/>
    <s v="JED - MAK"/>
    <x v="0"/>
    <x v="229"/>
    <x v="0"/>
  </r>
  <r>
    <d v="2024-10-12T09:34:27"/>
    <x v="229"/>
    <x v="8"/>
    <x v="3"/>
    <x v="2"/>
    <s v="Undefined"/>
    <d v="1899-12-30T13:30:00"/>
    <d v="1899-12-30T15:11:00"/>
    <x v="0"/>
    <m/>
    <m/>
    <s v="MAD - JED"/>
    <x v="0"/>
    <x v="229"/>
    <x v="0"/>
  </r>
  <r>
    <d v="2024-10-12T09:34:13"/>
    <x v="229"/>
    <x v="8"/>
    <x v="3"/>
    <x v="3"/>
    <s v="Undefined"/>
    <d v="1899-12-30T13:30:00"/>
    <d v="1899-12-30T15:50:00"/>
    <x v="0"/>
    <m/>
    <m/>
    <s v="MAD - MAK"/>
    <x v="0"/>
    <x v="229"/>
    <x v="0"/>
  </r>
  <r>
    <d v="2024-10-12T09:32:51"/>
    <x v="229"/>
    <x v="53"/>
    <x v="0"/>
    <x v="1"/>
    <s v="Undefined"/>
    <d v="1899-12-30T13:52:00"/>
    <d v="1899-12-30T15:40:00"/>
    <x v="0"/>
    <m/>
    <m/>
    <s v="JED - MAD"/>
    <x v="0"/>
    <x v="229"/>
    <x v="0"/>
  </r>
  <r>
    <d v="2024-10-12T09:30:48"/>
    <x v="229"/>
    <x v="53"/>
    <x v="2"/>
    <x v="2"/>
    <s v="Undefined"/>
    <d v="1899-12-30T13:20:00"/>
    <d v="1899-12-30T13:48:00"/>
    <x v="0"/>
    <m/>
    <m/>
    <s v="MAK - JED"/>
    <x v="0"/>
    <x v="229"/>
    <x v="0"/>
  </r>
  <r>
    <d v="2024-10-12T09:31:08"/>
    <x v="229"/>
    <x v="53"/>
    <x v="2"/>
    <x v="1"/>
    <s v="Undefined"/>
    <d v="1899-12-30T13:20:00"/>
    <d v="1899-12-30T15:40:00"/>
    <x v="0"/>
    <m/>
    <m/>
    <s v="MAK - MAD"/>
    <x v="0"/>
    <x v="229"/>
    <x v="0"/>
  </r>
  <r>
    <d v="2024-10-12T09:32:52"/>
    <x v="229"/>
    <x v="89"/>
    <x v="0"/>
    <x v="1"/>
    <s v="Undefined"/>
    <d v="1899-12-30T15:32:00"/>
    <d v="1899-12-30T17:20:00"/>
    <x v="0"/>
    <m/>
    <m/>
    <s v="JED - MAD"/>
    <x v="0"/>
    <x v="229"/>
    <x v="0"/>
  </r>
  <r>
    <d v="2024-10-12T09:30:49"/>
    <x v="229"/>
    <x v="89"/>
    <x v="2"/>
    <x v="2"/>
    <s v="Undefined"/>
    <d v="1899-12-30T15:00:00"/>
    <d v="1899-12-30T15:28:00"/>
    <x v="0"/>
    <m/>
    <m/>
    <s v="MAK - JED"/>
    <x v="0"/>
    <x v="229"/>
    <x v="0"/>
  </r>
  <r>
    <d v="2024-10-12T09:31:08"/>
    <x v="229"/>
    <x v="89"/>
    <x v="2"/>
    <x v="1"/>
    <s v="Undefined"/>
    <d v="1899-12-30T15:00:00"/>
    <d v="1899-12-30T17:20:00"/>
    <x v="0"/>
    <m/>
    <m/>
    <s v="MAK - MAD"/>
    <x v="0"/>
    <x v="229"/>
    <x v="0"/>
  </r>
  <r>
    <d v="2024-10-12T09:32:25"/>
    <x v="229"/>
    <x v="90"/>
    <x v="0"/>
    <x v="3"/>
    <s v="Undefined"/>
    <d v="1899-12-30T17:15:00"/>
    <d v="1899-12-30T17:50:00"/>
    <x v="0"/>
    <m/>
    <m/>
    <s v="JED - MAK"/>
    <x v="0"/>
    <x v="229"/>
    <x v="0"/>
  </r>
  <r>
    <d v="2024-10-12T09:34:27"/>
    <x v="229"/>
    <x v="90"/>
    <x v="3"/>
    <x v="2"/>
    <s v="Undefined"/>
    <d v="1899-12-30T15:30:00"/>
    <d v="1899-12-30T17:11:00"/>
    <x v="0"/>
    <m/>
    <m/>
    <s v="MAD - JED"/>
    <x v="0"/>
    <x v="229"/>
    <x v="0"/>
  </r>
  <r>
    <d v="2024-10-12T09:34:14"/>
    <x v="229"/>
    <x v="90"/>
    <x v="3"/>
    <x v="3"/>
    <s v="Undefined"/>
    <d v="1899-12-30T15:30:00"/>
    <d v="1899-12-30T17:50:00"/>
    <x v="0"/>
    <m/>
    <m/>
    <s v="MAD - MAK"/>
    <x v="0"/>
    <x v="229"/>
    <x v="0"/>
  </r>
  <r>
    <d v="2024-10-12T09:32:52"/>
    <x v="229"/>
    <x v="12"/>
    <x v="0"/>
    <x v="1"/>
    <s v="Undefined"/>
    <d v="1899-12-30T17:32:00"/>
    <d v="1899-12-30T19:20:00"/>
    <x v="0"/>
    <m/>
    <m/>
    <s v="JED - MAD"/>
    <x v="0"/>
    <x v="229"/>
    <x v="0"/>
  </r>
  <r>
    <d v="2024-10-12T09:30:49"/>
    <x v="229"/>
    <x v="12"/>
    <x v="2"/>
    <x v="2"/>
    <s v="Undefined"/>
    <d v="1899-12-30T17:00:00"/>
    <d v="1899-12-30T17:28:00"/>
    <x v="0"/>
    <m/>
    <m/>
    <s v="MAK - JED"/>
    <x v="0"/>
    <x v="229"/>
    <x v="0"/>
  </r>
  <r>
    <d v="2024-10-12T09:31:08"/>
    <x v="229"/>
    <x v="12"/>
    <x v="2"/>
    <x v="1"/>
    <s v="Undefined"/>
    <d v="1899-12-30T17:00:00"/>
    <d v="1899-12-30T19:20:00"/>
    <x v="0"/>
    <m/>
    <m/>
    <s v="MAK - MAD"/>
    <x v="0"/>
    <x v="229"/>
    <x v="0"/>
  </r>
  <r>
    <d v="2024-10-12T09:32:26"/>
    <x v="229"/>
    <x v="13"/>
    <x v="0"/>
    <x v="3"/>
    <s v="Undefined"/>
    <d v="1899-12-30T19:15:00"/>
    <d v="1899-12-30T19:50:00"/>
    <x v="0"/>
    <m/>
    <m/>
    <s v="JED - MAK"/>
    <x v="0"/>
    <x v="229"/>
    <x v="0"/>
  </r>
  <r>
    <d v="2024-10-12T09:34:27"/>
    <x v="229"/>
    <x v="13"/>
    <x v="3"/>
    <x v="2"/>
    <s v="Undefined"/>
    <d v="1899-12-30T17:30:00"/>
    <d v="1899-12-30T19:11:00"/>
    <x v="0"/>
    <m/>
    <m/>
    <s v="MAD - JED"/>
    <x v="0"/>
    <x v="229"/>
    <x v="0"/>
  </r>
  <r>
    <d v="2024-10-12T09:34:14"/>
    <x v="229"/>
    <x v="13"/>
    <x v="3"/>
    <x v="3"/>
    <s v="Undefined"/>
    <d v="1899-12-30T17:30:00"/>
    <d v="1899-12-30T19:50:00"/>
    <x v="0"/>
    <m/>
    <m/>
    <s v="MAD - MAK"/>
    <x v="0"/>
    <x v="229"/>
    <x v="0"/>
  </r>
  <r>
    <d v="2024-10-12T09:32:26"/>
    <x v="229"/>
    <x v="69"/>
    <x v="0"/>
    <x v="3"/>
    <s v="Undefined"/>
    <d v="1899-12-30T19:35:00"/>
    <d v="1899-12-30T20:10:00"/>
    <x v="0"/>
    <m/>
    <m/>
    <s v="JED - MAK"/>
    <x v="0"/>
    <x v="229"/>
    <x v="0"/>
  </r>
  <r>
    <d v="2024-10-12T09:34:27"/>
    <x v="229"/>
    <x v="69"/>
    <x v="3"/>
    <x v="2"/>
    <s v="Undefined"/>
    <d v="1899-12-30T17:50:00"/>
    <d v="1899-12-30T19:31:00"/>
    <x v="0"/>
    <m/>
    <m/>
    <s v="MAD - JED"/>
    <x v="0"/>
    <x v="229"/>
    <x v="0"/>
  </r>
  <r>
    <d v="2024-10-12T09:34:14"/>
    <x v="229"/>
    <x v="69"/>
    <x v="3"/>
    <x v="3"/>
    <s v="Undefined"/>
    <d v="1899-12-30T17:50:00"/>
    <d v="1899-12-30T20:10:00"/>
    <x v="0"/>
    <m/>
    <m/>
    <s v="MAD - MAK"/>
    <x v="0"/>
    <x v="229"/>
    <x v="0"/>
  </r>
  <r>
    <d v="2024-10-12T09:32:52"/>
    <x v="229"/>
    <x v="14"/>
    <x v="0"/>
    <x v="1"/>
    <s v="Undefined"/>
    <d v="1899-12-30T18:32:00"/>
    <d v="1899-12-30T20:20:00"/>
    <x v="0"/>
    <m/>
    <m/>
    <s v="JED - MAD"/>
    <x v="0"/>
    <x v="229"/>
    <x v="0"/>
  </r>
  <r>
    <d v="2024-10-12T09:30:49"/>
    <x v="229"/>
    <x v="14"/>
    <x v="2"/>
    <x v="2"/>
    <s v="Undefined"/>
    <d v="1899-12-30T18:00:00"/>
    <d v="1899-12-30T18:28:00"/>
    <x v="0"/>
    <m/>
    <m/>
    <s v="MAK - JED"/>
    <x v="0"/>
    <x v="229"/>
    <x v="0"/>
  </r>
  <r>
    <d v="2024-10-12T09:31:08"/>
    <x v="229"/>
    <x v="14"/>
    <x v="2"/>
    <x v="1"/>
    <s v="Undefined"/>
    <d v="1899-12-30T18:00:00"/>
    <d v="1899-12-30T20:20:00"/>
    <x v="0"/>
    <m/>
    <m/>
    <s v="MAK - MAD"/>
    <x v="0"/>
    <x v="229"/>
    <x v="0"/>
  </r>
  <r>
    <d v="2024-10-12T09:32:26"/>
    <x v="229"/>
    <x v="15"/>
    <x v="0"/>
    <x v="3"/>
    <s v="Undefined"/>
    <d v="1899-12-30T20:15:00"/>
    <d v="1899-12-30T20:50:00"/>
    <x v="0"/>
    <m/>
    <m/>
    <s v="JED - MAK"/>
    <x v="0"/>
    <x v="229"/>
    <x v="0"/>
  </r>
  <r>
    <d v="2024-10-12T09:34:27"/>
    <x v="229"/>
    <x v="15"/>
    <x v="3"/>
    <x v="2"/>
    <s v="Undefined"/>
    <d v="1899-12-30T18:30:00"/>
    <d v="1899-12-30T20:11:00"/>
    <x v="0"/>
    <m/>
    <m/>
    <s v="MAD - JED"/>
    <x v="0"/>
    <x v="229"/>
    <x v="0"/>
  </r>
  <r>
    <d v="2024-10-12T09:34:14"/>
    <x v="229"/>
    <x v="15"/>
    <x v="3"/>
    <x v="3"/>
    <s v="Undefined"/>
    <d v="1899-12-30T18:30:00"/>
    <d v="1899-12-30T20:50:00"/>
    <x v="0"/>
    <m/>
    <m/>
    <s v="MAD - MAK"/>
    <x v="0"/>
    <x v="229"/>
    <x v="0"/>
  </r>
  <r>
    <d v="2024-10-12T09:32:52"/>
    <x v="229"/>
    <x v="137"/>
    <x v="0"/>
    <x v="1"/>
    <s v="Undefined"/>
    <d v="1899-12-30T19:52:00"/>
    <d v="1899-12-30T21:40:00"/>
    <x v="0"/>
    <m/>
    <m/>
    <s v="JED - MAD"/>
    <x v="0"/>
    <x v="229"/>
    <x v="0"/>
  </r>
  <r>
    <d v="2024-10-12T09:30:49"/>
    <x v="229"/>
    <x v="137"/>
    <x v="2"/>
    <x v="2"/>
    <s v="Undefined"/>
    <d v="1899-12-30T19:20:00"/>
    <d v="1899-12-30T19:48:00"/>
    <x v="0"/>
    <m/>
    <m/>
    <s v="MAK - JED"/>
    <x v="0"/>
    <x v="229"/>
    <x v="0"/>
  </r>
  <r>
    <d v="2024-10-12T09:31:09"/>
    <x v="229"/>
    <x v="137"/>
    <x v="2"/>
    <x v="1"/>
    <s v="Undefined"/>
    <d v="1899-12-30T19:20:00"/>
    <d v="1899-12-30T21:40:00"/>
    <x v="0"/>
    <m/>
    <m/>
    <s v="MAK - MAD"/>
    <x v="0"/>
    <x v="229"/>
    <x v="0"/>
  </r>
  <r>
    <d v="2024-10-12T09:32:52"/>
    <x v="229"/>
    <x v="64"/>
    <x v="0"/>
    <x v="1"/>
    <s v="Undefined"/>
    <d v="1899-12-30T20:32:00"/>
    <d v="1899-12-30T22:20:00"/>
    <x v="0"/>
    <m/>
    <m/>
    <s v="JED - MAD"/>
    <x v="0"/>
    <x v="229"/>
    <x v="0"/>
  </r>
  <r>
    <d v="2024-10-12T09:30:49"/>
    <x v="229"/>
    <x v="64"/>
    <x v="2"/>
    <x v="2"/>
    <s v="Undefined"/>
    <d v="1899-12-30T20:00:00"/>
    <d v="1899-12-30T20:28:00"/>
    <x v="0"/>
    <m/>
    <m/>
    <s v="MAK - JED"/>
    <x v="0"/>
    <x v="229"/>
    <x v="0"/>
  </r>
  <r>
    <d v="2024-10-12T09:31:09"/>
    <x v="229"/>
    <x v="64"/>
    <x v="2"/>
    <x v="1"/>
    <s v="Undefined"/>
    <d v="1899-12-30T20:00:00"/>
    <d v="1899-12-30T22:20:00"/>
    <x v="0"/>
    <m/>
    <m/>
    <s v="MAK - MAD"/>
    <x v="0"/>
    <x v="229"/>
    <x v="0"/>
  </r>
  <r>
    <d v="2024-10-12T09:32:26"/>
    <x v="229"/>
    <x v="65"/>
    <x v="0"/>
    <x v="3"/>
    <s v="Undefined"/>
    <d v="1899-12-30T22:15:00"/>
    <d v="1899-12-30T22:50:00"/>
    <x v="0"/>
    <m/>
    <m/>
    <s v="JED - MAK"/>
    <x v="0"/>
    <x v="229"/>
    <x v="0"/>
  </r>
  <r>
    <d v="2024-10-12T09:34:27"/>
    <x v="229"/>
    <x v="65"/>
    <x v="3"/>
    <x v="2"/>
    <s v="Undefined"/>
    <d v="1899-12-30T20:30:00"/>
    <d v="1899-12-30T22:11:00"/>
    <x v="0"/>
    <m/>
    <m/>
    <s v="MAD - JED"/>
    <x v="0"/>
    <x v="229"/>
    <x v="0"/>
  </r>
  <r>
    <d v="2024-10-12T09:34:14"/>
    <x v="229"/>
    <x v="65"/>
    <x v="3"/>
    <x v="3"/>
    <s v="Undefined"/>
    <d v="1899-12-30T20:30:00"/>
    <d v="1899-12-30T22:50:00"/>
    <x v="0"/>
    <m/>
    <m/>
    <s v="MAD - MAK"/>
    <x v="0"/>
    <x v="229"/>
    <x v="0"/>
  </r>
  <r>
    <d v="2024-10-12T09:32:26"/>
    <x v="229"/>
    <x v="190"/>
    <x v="0"/>
    <x v="3"/>
    <s v="Undefined"/>
    <d v="1899-12-30T22:35:00"/>
    <d v="1899-12-30T23:10:00"/>
    <x v="0"/>
    <m/>
    <m/>
    <s v="JED - MAK"/>
    <x v="0"/>
    <x v="229"/>
    <x v="0"/>
  </r>
  <r>
    <d v="2024-10-12T09:34:27"/>
    <x v="229"/>
    <x v="190"/>
    <x v="3"/>
    <x v="2"/>
    <s v="Undefined"/>
    <d v="1899-12-30T20:50:00"/>
    <d v="1899-12-30T22:31:00"/>
    <x v="0"/>
    <m/>
    <m/>
    <s v="MAD - JED"/>
    <x v="0"/>
    <x v="229"/>
    <x v="0"/>
  </r>
  <r>
    <d v="2024-10-12T09:34:14"/>
    <x v="229"/>
    <x v="190"/>
    <x v="3"/>
    <x v="3"/>
    <s v="Undefined"/>
    <d v="1899-12-30T20:50:00"/>
    <d v="1899-12-30T23:10:00"/>
    <x v="0"/>
    <m/>
    <m/>
    <s v="MAD - MAK"/>
    <x v="0"/>
    <x v="229"/>
    <x v="0"/>
  </r>
  <r>
    <d v="2024-10-12T09:32:52"/>
    <x v="229"/>
    <x v="16"/>
    <x v="0"/>
    <x v="1"/>
    <s v="Undefined"/>
    <d v="1899-12-30T21:32:00"/>
    <d v="1899-12-30T23:20:00"/>
    <x v="0"/>
    <m/>
    <m/>
    <s v="JED - MAD"/>
    <x v="0"/>
    <x v="229"/>
    <x v="0"/>
  </r>
  <r>
    <d v="2024-10-12T09:30:50"/>
    <x v="229"/>
    <x v="16"/>
    <x v="2"/>
    <x v="2"/>
    <s v="Undefined"/>
    <d v="1899-12-30T21:00:00"/>
    <d v="1899-12-30T21:28:00"/>
    <x v="0"/>
    <m/>
    <m/>
    <s v="MAK - JED"/>
    <x v="0"/>
    <x v="229"/>
    <x v="0"/>
  </r>
  <r>
    <d v="2024-10-12T09:31:09"/>
    <x v="229"/>
    <x v="16"/>
    <x v="2"/>
    <x v="1"/>
    <s v="Undefined"/>
    <d v="1899-12-30T21:00:00"/>
    <d v="1899-12-30T23:20:00"/>
    <x v="0"/>
    <m/>
    <m/>
    <s v="MAK - MAD"/>
    <x v="0"/>
    <x v="229"/>
    <x v="0"/>
  </r>
  <r>
    <d v="2024-10-12T09:32:26"/>
    <x v="229"/>
    <x v="274"/>
    <x v="0"/>
    <x v="3"/>
    <s v="Undefined"/>
    <d v="1899-12-30T22:45:00"/>
    <d v="1899-12-30T23:20:00"/>
    <x v="0"/>
    <m/>
    <m/>
    <s v="JED - MAK"/>
    <x v="0"/>
    <x v="229"/>
    <x v="0"/>
  </r>
  <r>
    <d v="2024-10-12T09:34:28"/>
    <x v="229"/>
    <x v="274"/>
    <x v="3"/>
    <x v="2"/>
    <s v="Undefined"/>
    <d v="1899-12-30T21:00:00"/>
    <d v="1899-12-30T22:41:00"/>
    <x v="0"/>
    <m/>
    <m/>
    <s v="MAD - JED"/>
    <x v="0"/>
    <x v="229"/>
    <x v="0"/>
  </r>
  <r>
    <d v="2024-10-12T09:34:14"/>
    <x v="229"/>
    <x v="274"/>
    <x v="3"/>
    <x v="3"/>
    <s v="Undefined"/>
    <d v="1899-12-30T21:00:00"/>
    <d v="1899-12-30T23:20:00"/>
    <x v="0"/>
    <m/>
    <m/>
    <s v="MAD - MAK"/>
    <x v="0"/>
    <x v="229"/>
    <x v="0"/>
  </r>
  <r>
    <d v="2024-10-12T09:31:08"/>
    <x v="229"/>
    <x v="18"/>
    <x v="2"/>
    <x v="1"/>
    <s v="Undefined"/>
    <d v="1899-12-30T14:00:00"/>
    <d v="1899-12-30T16:15:00"/>
    <x v="0"/>
    <m/>
    <m/>
    <s v="MAK - MAD"/>
    <x v="0"/>
    <x v="229"/>
    <x v="0"/>
  </r>
  <r>
    <d v="2024-10-12T09:34:13"/>
    <x v="229"/>
    <x v="19"/>
    <x v="3"/>
    <x v="3"/>
    <s v="Undefined"/>
    <d v="1899-12-30T14:30:00"/>
    <d v="1899-12-30T16:45:00"/>
    <x v="0"/>
    <m/>
    <m/>
    <s v="MAD - MAK"/>
    <x v="0"/>
    <x v="229"/>
    <x v="0"/>
  </r>
  <r>
    <d v="2024-10-12T09:31:08"/>
    <x v="229"/>
    <x v="22"/>
    <x v="2"/>
    <x v="1"/>
    <s v="Undefined"/>
    <d v="1899-12-30T16:00:00"/>
    <d v="1899-12-30T18:15:00"/>
    <x v="0"/>
    <m/>
    <m/>
    <s v="MAK - MAD"/>
    <x v="0"/>
    <x v="229"/>
    <x v="0"/>
  </r>
  <r>
    <d v="2024-10-12T09:34:14"/>
    <x v="229"/>
    <x v="23"/>
    <x v="3"/>
    <x v="3"/>
    <s v="Undefined"/>
    <d v="1899-12-30T16:30:00"/>
    <d v="1899-12-30T18:45:00"/>
    <x v="0"/>
    <m/>
    <m/>
    <s v="MAD - MAK"/>
    <x v="0"/>
    <x v="229"/>
    <x v="0"/>
  </r>
  <r>
    <d v="2024-10-12T09:32:36"/>
    <x v="229"/>
    <x v="202"/>
    <x v="0"/>
    <x v="4"/>
    <s v="Undefined"/>
    <d v="1899-12-30T07:09:00"/>
    <d v="1899-12-30T07:29:00"/>
    <x v="0"/>
    <m/>
    <m/>
    <s v="JED - KAIA"/>
    <x v="0"/>
    <x v="229"/>
    <x v="0"/>
  </r>
  <r>
    <d v="2024-10-12T09:30:56"/>
    <x v="229"/>
    <x v="202"/>
    <x v="2"/>
    <x v="4"/>
    <s v="Undefined"/>
    <d v="1899-12-30T06:35:00"/>
    <d v="1899-12-30T07:29:00"/>
    <x v="0"/>
    <m/>
    <m/>
    <s v="MAK - KAIA"/>
    <x v="0"/>
    <x v="229"/>
    <x v="0"/>
  </r>
  <r>
    <d v="2024-10-12T09:30:47"/>
    <x v="229"/>
    <x v="202"/>
    <x v="2"/>
    <x v="2"/>
    <s v="Undefined"/>
    <d v="1899-12-30T06:35:00"/>
    <d v="1899-12-30T07:05:00"/>
    <x v="0"/>
    <m/>
    <m/>
    <s v="MAK - JED"/>
    <x v="0"/>
    <x v="229"/>
    <x v="0"/>
  </r>
  <r>
    <d v="2024-10-12T09:33:06"/>
    <x v="229"/>
    <x v="203"/>
    <x v="4"/>
    <x v="2"/>
    <s v="Undefined"/>
    <d v="1899-12-30T06:35:00"/>
    <d v="1899-12-30T06:51:00"/>
    <x v="0"/>
    <m/>
    <m/>
    <s v="KAIA - JED"/>
    <x v="0"/>
    <x v="229"/>
    <x v="0"/>
  </r>
  <r>
    <d v="2024-10-12T09:32:59"/>
    <x v="229"/>
    <x v="203"/>
    <x v="4"/>
    <x v="3"/>
    <s v="Undefined"/>
    <d v="1899-12-30T06:35:00"/>
    <d v="1899-12-30T07:29:00"/>
    <x v="0"/>
    <m/>
    <m/>
    <s v="KAIA - MAK"/>
    <x v="0"/>
    <x v="229"/>
    <x v="0"/>
  </r>
  <r>
    <d v="2024-10-12T09:32:24"/>
    <x v="229"/>
    <x v="203"/>
    <x v="0"/>
    <x v="3"/>
    <s v="Undefined"/>
    <d v="1899-12-30T06:55:00"/>
    <d v="1899-12-30T07:29:00"/>
    <x v="0"/>
    <m/>
    <m/>
    <s v="JED - MAK"/>
    <x v="0"/>
    <x v="229"/>
    <x v="0"/>
  </r>
  <r>
    <d v="2024-10-12T09:32:36"/>
    <x v="229"/>
    <x v="138"/>
    <x v="0"/>
    <x v="4"/>
    <s v="Undefined"/>
    <d v="1899-12-30T09:09:00"/>
    <d v="1899-12-30T09:29:00"/>
    <x v="0"/>
    <m/>
    <m/>
    <s v="JED - KAIA"/>
    <x v="0"/>
    <x v="229"/>
    <x v="0"/>
  </r>
  <r>
    <d v="2024-10-12T09:30:57"/>
    <x v="229"/>
    <x v="138"/>
    <x v="2"/>
    <x v="4"/>
    <s v="Undefined"/>
    <d v="1899-12-30T08:35:00"/>
    <d v="1899-12-30T09:29:00"/>
    <x v="0"/>
    <m/>
    <m/>
    <s v="MAK - KAIA"/>
    <x v="0"/>
    <x v="229"/>
    <x v="0"/>
  </r>
  <r>
    <d v="2024-10-12T09:30:48"/>
    <x v="229"/>
    <x v="138"/>
    <x v="2"/>
    <x v="2"/>
    <s v="Undefined"/>
    <d v="1899-12-30T08:35:00"/>
    <d v="1899-12-30T09:05:00"/>
    <x v="0"/>
    <m/>
    <m/>
    <s v="MAK - JED"/>
    <x v="0"/>
    <x v="229"/>
    <x v="0"/>
  </r>
  <r>
    <d v="2024-10-12T09:33:06"/>
    <x v="229"/>
    <x v="139"/>
    <x v="4"/>
    <x v="2"/>
    <s v="Undefined"/>
    <d v="1899-12-30T08:35:00"/>
    <d v="1899-12-30T08:51:00"/>
    <x v="0"/>
    <m/>
    <m/>
    <s v="KAIA - JED"/>
    <x v="0"/>
    <x v="229"/>
    <x v="0"/>
  </r>
  <r>
    <d v="2024-10-12T09:32:59"/>
    <x v="229"/>
    <x v="139"/>
    <x v="4"/>
    <x v="3"/>
    <s v="Undefined"/>
    <d v="1899-12-30T08:35:00"/>
    <d v="1899-12-30T09:29:00"/>
    <x v="0"/>
    <m/>
    <m/>
    <s v="KAIA - MAK"/>
    <x v="0"/>
    <x v="229"/>
    <x v="0"/>
  </r>
  <r>
    <d v="2024-10-12T09:32:24"/>
    <x v="229"/>
    <x v="139"/>
    <x v="0"/>
    <x v="3"/>
    <s v="Undefined"/>
    <d v="1899-12-30T08:55:00"/>
    <d v="1899-12-30T09:29:00"/>
    <x v="0"/>
    <m/>
    <m/>
    <s v="JED - MAK"/>
    <x v="0"/>
    <x v="229"/>
    <x v="0"/>
  </r>
  <r>
    <d v="2024-10-12T09:32:36"/>
    <x v="229"/>
    <x v="140"/>
    <x v="0"/>
    <x v="4"/>
    <s v="Undefined"/>
    <d v="1899-12-30T11:09:00"/>
    <d v="1899-12-30T11:29:00"/>
    <x v="0"/>
    <m/>
    <m/>
    <s v="JED - KAIA"/>
    <x v="0"/>
    <x v="229"/>
    <x v="0"/>
  </r>
  <r>
    <d v="2024-10-12T09:30:57"/>
    <x v="229"/>
    <x v="140"/>
    <x v="2"/>
    <x v="4"/>
    <s v="Undefined"/>
    <d v="1899-12-30T10:35:00"/>
    <d v="1899-12-30T11:29:00"/>
    <x v="0"/>
    <m/>
    <m/>
    <s v="MAK - KAIA"/>
    <x v="0"/>
    <x v="229"/>
    <x v="0"/>
  </r>
  <r>
    <d v="2024-10-12T09:30:48"/>
    <x v="229"/>
    <x v="140"/>
    <x v="2"/>
    <x v="2"/>
    <s v="Undefined"/>
    <d v="1899-12-30T10:35:00"/>
    <d v="1899-12-30T11:05:00"/>
    <x v="0"/>
    <m/>
    <m/>
    <s v="MAK - JED"/>
    <x v="0"/>
    <x v="229"/>
    <x v="0"/>
  </r>
  <r>
    <d v="2024-10-12T09:33:06"/>
    <x v="229"/>
    <x v="56"/>
    <x v="4"/>
    <x v="2"/>
    <s v="Undefined"/>
    <d v="1899-12-30T10:35:00"/>
    <d v="1899-12-30T10:51:00"/>
    <x v="0"/>
    <m/>
    <m/>
    <s v="KAIA - JED"/>
    <x v="0"/>
    <x v="229"/>
    <x v="0"/>
  </r>
  <r>
    <d v="2024-10-12T09:32:59"/>
    <x v="229"/>
    <x v="56"/>
    <x v="4"/>
    <x v="3"/>
    <s v="Undefined"/>
    <d v="1899-12-30T10:35:00"/>
    <d v="1899-12-30T11:29:00"/>
    <x v="0"/>
    <m/>
    <m/>
    <s v="KAIA - MAK"/>
    <x v="0"/>
    <x v="229"/>
    <x v="0"/>
  </r>
  <r>
    <d v="2024-10-12T09:32:24"/>
    <x v="229"/>
    <x v="56"/>
    <x v="0"/>
    <x v="3"/>
    <s v="Undefined"/>
    <d v="1899-12-30T10:55:00"/>
    <d v="1899-12-30T11:29:00"/>
    <x v="0"/>
    <m/>
    <m/>
    <s v="JED - MAK"/>
    <x v="0"/>
    <x v="229"/>
    <x v="0"/>
  </r>
  <r>
    <d v="2024-10-12T09:32:37"/>
    <x v="229"/>
    <x v="57"/>
    <x v="0"/>
    <x v="4"/>
    <s v="Undefined"/>
    <d v="1899-12-30T13:09:00"/>
    <d v="1899-12-30T13:29:00"/>
    <x v="0"/>
    <m/>
    <m/>
    <s v="JED - KAIA"/>
    <x v="0"/>
    <x v="229"/>
    <x v="0"/>
  </r>
  <r>
    <d v="2024-10-12T09:30:57"/>
    <x v="229"/>
    <x v="57"/>
    <x v="2"/>
    <x v="4"/>
    <s v="Undefined"/>
    <d v="1899-12-30T12:35:00"/>
    <d v="1899-12-30T13:29:00"/>
    <x v="0"/>
    <m/>
    <m/>
    <s v="MAK - KAIA"/>
    <x v="0"/>
    <x v="229"/>
    <x v="0"/>
  </r>
  <r>
    <d v="2024-10-12T09:30:48"/>
    <x v="229"/>
    <x v="57"/>
    <x v="2"/>
    <x v="2"/>
    <s v="Undefined"/>
    <d v="1899-12-30T12:35:00"/>
    <d v="1899-12-30T13:05:00"/>
    <x v="0"/>
    <m/>
    <m/>
    <s v="MAK - JED"/>
    <x v="0"/>
    <x v="229"/>
    <x v="0"/>
  </r>
  <r>
    <d v="2024-10-12T09:33:07"/>
    <x v="229"/>
    <x v="98"/>
    <x v="4"/>
    <x v="2"/>
    <s v="Undefined"/>
    <d v="1899-12-30T12:35:00"/>
    <d v="1899-12-30T12:51:00"/>
    <x v="0"/>
    <m/>
    <m/>
    <s v="KAIA - JED"/>
    <x v="0"/>
    <x v="229"/>
    <x v="0"/>
  </r>
  <r>
    <d v="2024-10-12T09:32:59"/>
    <x v="229"/>
    <x v="98"/>
    <x v="4"/>
    <x v="3"/>
    <s v="Undefined"/>
    <d v="1899-12-30T12:35:00"/>
    <d v="1899-12-30T13:29:00"/>
    <x v="0"/>
    <m/>
    <m/>
    <s v="KAIA - MAK"/>
    <x v="0"/>
    <x v="229"/>
    <x v="0"/>
  </r>
  <r>
    <d v="2024-10-12T09:32:25"/>
    <x v="229"/>
    <x v="98"/>
    <x v="0"/>
    <x v="3"/>
    <s v="Undefined"/>
    <d v="1899-12-30T12:55:00"/>
    <d v="1899-12-30T13:29:00"/>
    <x v="0"/>
    <m/>
    <m/>
    <s v="JED - MAK"/>
    <x v="0"/>
    <x v="229"/>
    <x v="0"/>
  </r>
  <r>
    <d v="2024-10-12T09:32:37"/>
    <x v="229"/>
    <x v="24"/>
    <x v="0"/>
    <x v="4"/>
    <s v="Undefined"/>
    <d v="1899-12-30T15:09:00"/>
    <d v="1899-12-30T15:29:00"/>
    <x v="0"/>
    <m/>
    <m/>
    <s v="JED - KAIA"/>
    <x v="0"/>
    <x v="229"/>
    <x v="0"/>
  </r>
  <r>
    <d v="2024-10-12T09:30:57"/>
    <x v="229"/>
    <x v="24"/>
    <x v="2"/>
    <x v="4"/>
    <s v="Undefined"/>
    <d v="1899-12-30T14:35:00"/>
    <d v="1899-12-30T15:29:00"/>
    <x v="0"/>
    <m/>
    <m/>
    <s v="MAK - KAIA"/>
    <x v="0"/>
    <x v="229"/>
    <x v="0"/>
  </r>
  <r>
    <d v="2024-10-12T09:30:49"/>
    <x v="229"/>
    <x v="24"/>
    <x v="2"/>
    <x v="2"/>
    <s v="Undefined"/>
    <d v="1899-12-30T14:35:00"/>
    <d v="1899-12-30T15:05:00"/>
    <x v="0"/>
    <m/>
    <m/>
    <s v="MAK - JED"/>
    <x v="0"/>
    <x v="229"/>
    <x v="0"/>
  </r>
  <r>
    <d v="2024-10-12T09:33:07"/>
    <x v="229"/>
    <x v="25"/>
    <x v="4"/>
    <x v="2"/>
    <s v="Undefined"/>
    <d v="1899-12-30T14:35:00"/>
    <d v="1899-12-30T14:51:00"/>
    <x v="0"/>
    <m/>
    <m/>
    <s v="KAIA - JED"/>
    <x v="0"/>
    <x v="229"/>
    <x v="0"/>
  </r>
  <r>
    <d v="2024-10-12T09:32:59"/>
    <x v="229"/>
    <x v="25"/>
    <x v="4"/>
    <x v="3"/>
    <s v="Undefined"/>
    <d v="1899-12-30T14:35:00"/>
    <d v="1899-12-30T15:29:00"/>
    <x v="0"/>
    <m/>
    <m/>
    <s v="KAIA - MAK"/>
    <x v="0"/>
    <x v="229"/>
    <x v="0"/>
  </r>
  <r>
    <d v="2024-10-12T09:32:25"/>
    <x v="229"/>
    <x v="25"/>
    <x v="0"/>
    <x v="3"/>
    <s v="Undefined"/>
    <d v="1899-12-30T14:55:00"/>
    <d v="1899-12-30T15:29:00"/>
    <x v="0"/>
    <m/>
    <m/>
    <s v="JED - MAK"/>
    <x v="0"/>
    <x v="229"/>
    <x v="0"/>
  </r>
  <r>
    <d v="2024-10-12T09:32:37"/>
    <x v="229"/>
    <x v="72"/>
    <x v="0"/>
    <x v="4"/>
    <s v="Undefined"/>
    <d v="1899-12-30T17:09:00"/>
    <d v="1899-12-30T17:29:00"/>
    <x v="0"/>
    <m/>
    <m/>
    <s v="JED - KAIA"/>
    <x v="0"/>
    <x v="229"/>
    <x v="0"/>
  </r>
  <r>
    <d v="2024-10-12T09:30:57"/>
    <x v="229"/>
    <x v="72"/>
    <x v="2"/>
    <x v="4"/>
    <s v="Undefined"/>
    <d v="1899-12-30T16:35:00"/>
    <d v="1899-12-30T17:29:00"/>
    <x v="0"/>
    <m/>
    <m/>
    <s v="MAK - KAIA"/>
    <x v="0"/>
    <x v="229"/>
    <x v="0"/>
  </r>
  <r>
    <d v="2024-10-12T09:30:49"/>
    <x v="229"/>
    <x v="72"/>
    <x v="2"/>
    <x v="2"/>
    <s v="Undefined"/>
    <d v="1899-12-30T16:35:00"/>
    <d v="1899-12-30T17:05:00"/>
    <x v="0"/>
    <m/>
    <m/>
    <s v="MAK - JED"/>
    <x v="0"/>
    <x v="229"/>
    <x v="0"/>
  </r>
  <r>
    <d v="2024-10-12T09:33:07"/>
    <x v="229"/>
    <x v="73"/>
    <x v="4"/>
    <x v="2"/>
    <s v="Undefined"/>
    <d v="1899-12-30T16:35:00"/>
    <d v="1899-12-30T16:51:00"/>
    <x v="0"/>
    <m/>
    <m/>
    <s v="KAIA - JED"/>
    <x v="0"/>
    <x v="229"/>
    <x v="0"/>
  </r>
  <r>
    <d v="2024-10-12T09:32:59"/>
    <x v="229"/>
    <x v="73"/>
    <x v="4"/>
    <x v="3"/>
    <s v="Undefined"/>
    <d v="1899-12-30T16:35:00"/>
    <d v="1899-12-30T17:29:00"/>
    <x v="0"/>
    <m/>
    <m/>
    <s v="KAIA - MAK"/>
    <x v="0"/>
    <x v="229"/>
    <x v="0"/>
  </r>
  <r>
    <d v="2024-10-12T09:32:25"/>
    <x v="229"/>
    <x v="73"/>
    <x v="0"/>
    <x v="3"/>
    <s v="Undefined"/>
    <d v="1899-12-30T16:55:00"/>
    <d v="1899-12-30T17:29:00"/>
    <x v="0"/>
    <m/>
    <m/>
    <s v="JED - MAK"/>
    <x v="0"/>
    <x v="229"/>
    <x v="0"/>
  </r>
  <r>
    <d v="2024-10-12T09:33:07"/>
    <x v="229"/>
    <x v="28"/>
    <x v="4"/>
    <x v="2"/>
    <s v="Undefined"/>
    <d v="1899-12-30T17:35:00"/>
    <d v="1899-12-30T17:51:00"/>
    <x v="0"/>
    <m/>
    <m/>
    <s v="KAIA - JED"/>
    <x v="0"/>
    <x v="229"/>
    <x v="0"/>
  </r>
  <r>
    <d v="2024-10-12T09:32:59"/>
    <x v="229"/>
    <x v="28"/>
    <x v="4"/>
    <x v="3"/>
    <s v="Undefined"/>
    <d v="1899-12-30T17:35:00"/>
    <d v="1899-12-30T18:29:00"/>
    <x v="0"/>
    <m/>
    <m/>
    <s v="KAIA - MAK"/>
    <x v="0"/>
    <x v="229"/>
    <x v="0"/>
  </r>
  <r>
    <d v="2024-10-12T09:32:25"/>
    <x v="229"/>
    <x v="28"/>
    <x v="0"/>
    <x v="3"/>
    <s v="Undefined"/>
    <d v="1899-12-30T17:55:00"/>
    <d v="1899-12-30T18:29:00"/>
    <x v="0"/>
    <m/>
    <m/>
    <s v="JED - MAK"/>
    <x v="0"/>
    <x v="229"/>
    <x v="0"/>
  </r>
  <r>
    <d v="2024-10-12T09:32:37"/>
    <x v="229"/>
    <x v="29"/>
    <x v="0"/>
    <x v="4"/>
    <s v="Undefined"/>
    <d v="1899-12-30T19:09:00"/>
    <d v="1899-12-30T19:29:00"/>
    <x v="0"/>
    <m/>
    <m/>
    <s v="JED - KAIA"/>
    <x v="0"/>
    <x v="229"/>
    <x v="0"/>
  </r>
  <r>
    <d v="2024-10-12T09:30:57"/>
    <x v="229"/>
    <x v="29"/>
    <x v="2"/>
    <x v="4"/>
    <s v="Undefined"/>
    <d v="1899-12-30T18:35:00"/>
    <d v="1899-12-30T19:29:00"/>
    <x v="0"/>
    <m/>
    <m/>
    <s v="MAK - KAIA"/>
    <x v="0"/>
    <x v="229"/>
    <x v="0"/>
  </r>
  <r>
    <d v="2024-10-12T09:30:49"/>
    <x v="229"/>
    <x v="29"/>
    <x v="2"/>
    <x v="2"/>
    <s v="Undefined"/>
    <d v="1899-12-30T18:35:00"/>
    <d v="1899-12-30T19:05:00"/>
    <x v="0"/>
    <m/>
    <m/>
    <s v="MAK - JED"/>
    <x v="0"/>
    <x v="229"/>
    <x v="0"/>
  </r>
  <r>
    <d v="2024-10-12T09:33:07"/>
    <x v="229"/>
    <x v="30"/>
    <x v="4"/>
    <x v="2"/>
    <s v="Undefined"/>
    <d v="1899-12-30T18:35:00"/>
    <d v="1899-12-30T18:51:00"/>
    <x v="0"/>
    <m/>
    <m/>
    <s v="KAIA - JED"/>
    <x v="0"/>
    <x v="229"/>
    <x v="0"/>
  </r>
  <r>
    <d v="2024-10-12T09:32:59"/>
    <x v="229"/>
    <x v="30"/>
    <x v="4"/>
    <x v="3"/>
    <s v="Undefined"/>
    <d v="1899-12-30T18:35:00"/>
    <d v="1899-12-30T19:29:00"/>
    <x v="0"/>
    <m/>
    <m/>
    <s v="KAIA - MAK"/>
    <x v="0"/>
    <x v="229"/>
    <x v="0"/>
  </r>
  <r>
    <d v="2024-10-12T09:32:26"/>
    <x v="229"/>
    <x v="30"/>
    <x v="0"/>
    <x v="3"/>
    <s v="Undefined"/>
    <d v="1899-12-30T18:55:00"/>
    <d v="1899-12-30T19:29:00"/>
    <x v="0"/>
    <m/>
    <m/>
    <s v="JED - MAK"/>
    <x v="0"/>
    <x v="229"/>
    <x v="0"/>
  </r>
  <r>
    <d v="2024-10-12T09:32:37"/>
    <x v="229"/>
    <x v="102"/>
    <x v="0"/>
    <x v="4"/>
    <s v="Undefined"/>
    <d v="1899-12-30T20:09:00"/>
    <d v="1899-12-30T20:29:00"/>
    <x v="0"/>
    <m/>
    <m/>
    <s v="JED - KAIA"/>
    <x v="0"/>
    <x v="229"/>
    <x v="0"/>
  </r>
  <r>
    <d v="2024-10-12T09:30:57"/>
    <x v="229"/>
    <x v="102"/>
    <x v="2"/>
    <x v="4"/>
    <s v="Undefined"/>
    <d v="1899-12-30T19:35:00"/>
    <d v="1899-12-30T20:29:00"/>
    <x v="0"/>
    <m/>
    <m/>
    <s v="MAK - KAIA"/>
    <x v="0"/>
    <x v="229"/>
    <x v="0"/>
  </r>
  <r>
    <d v="2024-10-12T09:30:49"/>
    <x v="229"/>
    <x v="102"/>
    <x v="2"/>
    <x v="2"/>
    <s v="Undefined"/>
    <d v="1899-12-30T19:35:00"/>
    <d v="1899-12-30T20:05:00"/>
    <x v="0"/>
    <m/>
    <m/>
    <s v="MAK - JED"/>
    <x v="0"/>
    <x v="229"/>
    <x v="0"/>
  </r>
  <r>
    <d v="2024-10-12T09:33:07"/>
    <x v="229"/>
    <x v="103"/>
    <x v="4"/>
    <x v="2"/>
    <s v="Undefined"/>
    <d v="1899-12-30T19:35:00"/>
    <d v="1899-12-30T19:51:00"/>
    <x v="0"/>
    <m/>
    <m/>
    <s v="KAIA - JED"/>
    <x v="0"/>
    <x v="229"/>
    <x v="0"/>
  </r>
  <r>
    <d v="2024-10-12T09:33:00"/>
    <x v="229"/>
    <x v="103"/>
    <x v="4"/>
    <x v="3"/>
    <s v="Undefined"/>
    <d v="1899-12-30T19:35:00"/>
    <d v="1899-12-30T20:29:00"/>
    <x v="0"/>
    <m/>
    <m/>
    <s v="KAIA - MAK"/>
    <x v="0"/>
    <x v="229"/>
    <x v="0"/>
  </r>
  <r>
    <d v="2024-10-12T09:32:26"/>
    <x v="229"/>
    <x v="103"/>
    <x v="0"/>
    <x v="3"/>
    <s v="Undefined"/>
    <d v="1899-12-30T19:55:00"/>
    <d v="1899-12-30T20:29:00"/>
    <x v="0"/>
    <m/>
    <m/>
    <s v="JED - MAK"/>
    <x v="0"/>
    <x v="229"/>
    <x v="0"/>
  </r>
  <r>
    <d v="2024-10-12T09:32:37"/>
    <x v="229"/>
    <x v="31"/>
    <x v="0"/>
    <x v="4"/>
    <s v="Undefined"/>
    <d v="1899-12-30T21:09:00"/>
    <d v="1899-12-30T21:29:00"/>
    <x v="0"/>
    <m/>
    <m/>
    <s v="JED - KAIA"/>
    <x v="0"/>
    <x v="229"/>
    <x v="0"/>
  </r>
  <r>
    <d v="2024-10-12T09:30:57"/>
    <x v="229"/>
    <x v="31"/>
    <x v="2"/>
    <x v="4"/>
    <s v="Undefined"/>
    <d v="1899-12-30T20:35:00"/>
    <d v="1899-12-30T21:29:00"/>
    <x v="0"/>
    <m/>
    <m/>
    <s v="MAK - KAIA"/>
    <x v="0"/>
    <x v="229"/>
    <x v="0"/>
  </r>
  <r>
    <d v="2024-10-12T09:30:50"/>
    <x v="229"/>
    <x v="31"/>
    <x v="2"/>
    <x v="2"/>
    <s v="Undefined"/>
    <d v="1899-12-30T20:35:00"/>
    <d v="1899-12-30T21:05:00"/>
    <x v="0"/>
    <m/>
    <m/>
    <s v="MAK - JED"/>
    <x v="0"/>
    <x v="229"/>
    <x v="0"/>
  </r>
  <r>
    <d v="2024-10-12T09:32:37"/>
    <x v="229"/>
    <x v="167"/>
    <x v="0"/>
    <x v="4"/>
    <s v="Undefined"/>
    <d v="1899-12-30T22:09:00"/>
    <d v="1899-12-30T22:29:00"/>
    <x v="0"/>
    <m/>
    <m/>
    <s v="JED - KAIA"/>
    <x v="0"/>
    <x v="229"/>
    <x v="0"/>
  </r>
  <r>
    <d v="2024-10-12T09:30:57"/>
    <x v="229"/>
    <x v="167"/>
    <x v="2"/>
    <x v="4"/>
    <s v="Undefined"/>
    <d v="1899-12-30T21:35:00"/>
    <d v="1899-12-30T22:29:00"/>
    <x v="0"/>
    <m/>
    <m/>
    <s v="MAK - KAIA"/>
    <x v="0"/>
    <x v="229"/>
    <x v="0"/>
  </r>
  <r>
    <d v="2024-10-12T09:30:50"/>
    <x v="229"/>
    <x v="167"/>
    <x v="2"/>
    <x v="2"/>
    <s v="Undefined"/>
    <d v="1899-12-30T21:35:00"/>
    <d v="1899-12-30T22:05:00"/>
    <x v="0"/>
    <m/>
    <m/>
    <s v="MAK - JED"/>
    <x v="0"/>
    <x v="229"/>
    <x v="0"/>
  </r>
  <r>
    <d v="2024-10-12T09:33:07"/>
    <x v="229"/>
    <x v="105"/>
    <x v="4"/>
    <x v="2"/>
    <s v="Undefined"/>
    <d v="1899-12-30T21:35:00"/>
    <d v="1899-12-30T21:51:00"/>
    <x v="0"/>
    <m/>
    <m/>
    <s v="KAIA - JED"/>
    <x v="0"/>
    <x v="229"/>
    <x v="0"/>
  </r>
  <r>
    <d v="2024-10-12T09:33:00"/>
    <x v="229"/>
    <x v="105"/>
    <x v="4"/>
    <x v="3"/>
    <s v="Undefined"/>
    <d v="1899-12-30T21:35:00"/>
    <d v="1899-12-30T22:29:00"/>
    <x v="0"/>
    <m/>
    <m/>
    <s v="KAIA - MAK"/>
    <x v="0"/>
    <x v="229"/>
    <x v="0"/>
  </r>
  <r>
    <d v="2024-10-12T09:32:26"/>
    <x v="229"/>
    <x v="105"/>
    <x v="0"/>
    <x v="3"/>
    <s v="Undefined"/>
    <d v="1899-12-30T21:55:00"/>
    <d v="1899-12-30T22:29:00"/>
    <x v="0"/>
    <m/>
    <m/>
    <s v="JED - MAK"/>
    <x v="0"/>
    <x v="229"/>
    <x v="0"/>
  </r>
  <r>
    <d v="2024-10-12T09:33:15"/>
    <x v="229"/>
    <x v="267"/>
    <x v="4"/>
    <x v="0"/>
    <s v="Undefined"/>
    <d v="1899-12-30T06:00:00"/>
    <d v="1899-12-30T06:35:00"/>
    <x v="0"/>
    <m/>
    <m/>
    <s v="KAIA - KAEC"/>
    <x v="0"/>
    <x v="229"/>
    <x v="0"/>
  </r>
  <r>
    <d v="2024-10-12T09:33:26"/>
    <x v="229"/>
    <x v="267"/>
    <x v="4"/>
    <x v="1"/>
    <s v="Undefined"/>
    <d v="1899-12-30T06:00:00"/>
    <d v="1899-12-30T07:54:00"/>
    <x v="0"/>
    <m/>
    <m/>
    <s v="KAIA - MAD"/>
    <x v="0"/>
    <x v="229"/>
    <x v="0"/>
  </r>
  <r>
    <d v="2024-10-12T09:34:00"/>
    <x v="229"/>
    <x v="267"/>
    <x v="1"/>
    <x v="1"/>
    <s v="Undefined"/>
    <d v="1899-12-30T06:36:00"/>
    <d v="1899-12-30T07:54:00"/>
    <x v="0"/>
    <m/>
    <m/>
    <s v="KAEC - MAD"/>
    <x v="0"/>
    <x v="229"/>
    <x v="0"/>
  </r>
  <r>
    <d v="2024-10-12T09:33:49"/>
    <x v="229"/>
    <x v="268"/>
    <x v="1"/>
    <x v="4"/>
    <s v="Undefined"/>
    <d v="1899-12-30T07:11:00"/>
    <d v="1899-12-30T07:54:00"/>
    <x v="0"/>
    <m/>
    <m/>
    <s v="KAEC - KAIA"/>
    <x v="0"/>
    <x v="229"/>
    <x v="0"/>
  </r>
  <r>
    <d v="2024-10-12T09:34:36"/>
    <x v="229"/>
    <x v="268"/>
    <x v="3"/>
    <x v="4"/>
    <s v="Undefined"/>
    <d v="1899-12-30T06:00:00"/>
    <d v="1899-12-30T07:54:00"/>
    <x v="0"/>
    <m/>
    <m/>
    <s v="MAD - KAIA"/>
    <x v="0"/>
    <x v="229"/>
    <x v="0"/>
  </r>
  <r>
    <d v="2024-10-12T09:34:46"/>
    <x v="229"/>
    <x v="268"/>
    <x v="3"/>
    <x v="0"/>
    <s v="Undefined"/>
    <d v="1899-12-30T06:00:00"/>
    <d v="1899-12-30T07:10:00"/>
    <x v="0"/>
    <m/>
    <m/>
    <s v="MAD - KAEC"/>
    <x v="0"/>
    <x v="229"/>
    <x v="0"/>
  </r>
  <r>
    <d v="2024-10-12T09:33:15"/>
    <x v="229"/>
    <x v="210"/>
    <x v="4"/>
    <x v="0"/>
    <s v="Undefined"/>
    <d v="1899-12-30T09:00:00"/>
    <d v="1899-12-30T09:35:00"/>
    <x v="0"/>
    <m/>
    <m/>
    <s v="KAIA - KAEC"/>
    <x v="0"/>
    <x v="229"/>
    <x v="0"/>
  </r>
  <r>
    <d v="2024-10-12T09:33:26"/>
    <x v="229"/>
    <x v="210"/>
    <x v="4"/>
    <x v="1"/>
    <s v="Undefined"/>
    <d v="1899-12-30T09:00:00"/>
    <d v="1899-12-30T10:54:00"/>
    <x v="0"/>
    <m/>
    <m/>
    <s v="KAIA - MAD"/>
    <x v="0"/>
    <x v="229"/>
    <x v="0"/>
  </r>
  <r>
    <d v="2024-10-12T09:34:00"/>
    <x v="229"/>
    <x v="210"/>
    <x v="1"/>
    <x v="1"/>
    <s v="Undefined"/>
    <d v="1899-12-30T09:36:00"/>
    <d v="1899-12-30T10:54:00"/>
    <x v="0"/>
    <m/>
    <m/>
    <s v="KAEC - MAD"/>
    <x v="0"/>
    <x v="229"/>
    <x v="0"/>
  </r>
  <r>
    <d v="2024-10-12T09:33:49"/>
    <x v="229"/>
    <x v="211"/>
    <x v="1"/>
    <x v="4"/>
    <s v="Undefined"/>
    <d v="1899-12-30T10:11:00"/>
    <d v="1899-12-30T10:54:00"/>
    <x v="0"/>
    <m/>
    <m/>
    <s v="KAEC - KAIA"/>
    <x v="0"/>
    <x v="229"/>
    <x v="0"/>
  </r>
  <r>
    <d v="2024-10-12T09:34:36"/>
    <x v="229"/>
    <x v="211"/>
    <x v="3"/>
    <x v="4"/>
    <s v="Undefined"/>
    <d v="1899-12-30T09:00:00"/>
    <d v="1899-12-30T10:54:00"/>
    <x v="0"/>
    <m/>
    <m/>
    <s v="MAD - KAIA"/>
    <x v="0"/>
    <x v="229"/>
    <x v="0"/>
  </r>
  <r>
    <d v="2024-10-12T09:34:46"/>
    <x v="229"/>
    <x v="211"/>
    <x v="3"/>
    <x v="0"/>
    <s v="Undefined"/>
    <d v="1899-12-30T09:00:00"/>
    <d v="1899-12-30T10:10:00"/>
    <x v="0"/>
    <m/>
    <m/>
    <s v="MAD - KAEC"/>
    <x v="0"/>
    <x v="229"/>
    <x v="0"/>
  </r>
  <r>
    <d v="2024-10-12T09:33:16"/>
    <x v="229"/>
    <x v="107"/>
    <x v="4"/>
    <x v="0"/>
    <s v="Undefined"/>
    <d v="1899-12-30T12:00:00"/>
    <d v="1899-12-30T12:35:00"/>
    <x v="0"/>
    <m/>
    <m/>
    <s v="KAIA - KAEC"/>
    <x v="0"/>
    <x v="229"/>
    <x v="0"/>
  </r>
  <r>
    <d v="2024-10-12T09:33:26"/>
    <x v="229"/>
    <x v="107"/>
    <x v="4"/>
    <x v="1"/>
    <s v="Undefined"/>
    <d v="1899-12-30T12:00:00"/>
    <d v="1899-12-30T13:54:00"/>
    <x v="0"/>
    <m/>
    <m/>
    <s v="KAIA - MAD"/>
    <x v="0"/>
    <x v="229"/>
    <x v="0"/>
  </r>
  <r>
    <d v="2024-10-12T09:34:00"/>
    <x v="229"/>
    <x v="107"/>
    <x v="1"/>
    <x v="1"/>
    <s v="Undefined"/>
    <d v="1899-12-30T12:36:00"/>
    <d v="1899-12-30T13:54:00"/>
    <x v="0"/>
    <m/>
    <m/>
    <s v="KAEC - MAD"/>
    <x v="0"/>
    <x v="229"/>
    <x v="0"/>
  </r>
  <r>
    <d v="2024-10-12T09:33:49"/>
    <x v="229"/>
    <x v="108"/>
    <x v="1"/>
    <x v="4"/>
    <s v="Undefined"/>
    <d v="1899-12-30T13:11:00"/>
    <d v="1899-12-30T13:54:00"/>
    <x v="0"/>
    <m/>
    <m/>
    <s v="KAEC - KAIA"/>
    <x v="0"/>
    <x v="229"/>
    <x v="0"/>
  </r>
  <r>
    <d v="2024-10-12T09:34:36"/>
    <x v="229"/>
    <x v="108"/>
    <x v="3"/>
    <x v="4"/>
    <s v="Undefined"/>
    <d v="1899-12-30T12:00:00"/>
    <d v="1899-12-30T13:54:00"/>
    <x v="0"/>
    <m/>
    <m/>
    <s v="MAD - KAIA"/>
    <x v="0"/>
    <x v="229"/>
    <x v="0"/>
  </r>
  <r>
    <d v="2024-10-12T09:34:46"/>
    <x v="229"/>
    <x v="108"/>
    <x v="3"/>
    <x v="0"/>
    <s v="Undefined"/>
    <d v="1899-12-30T12:00:00"/>
    <d v="1899-12-30T13:10:00"/>
    <x v="0"/>
    <m/>
    <m/>
    <s v="MAD - KAEC"/>
    <x v="0"/>
    <x v="229"/>
    <x v="0"/>
  </r>
  <r>
    <d v="2024-10-12T09:33:16"/>
    <x v="229"/>
    <x v="272"/>
    <x v="4"/>
    <x v="0"/>
    <s v="Undefined"/>
    <d v="1899-12-30T14:00:00"/>
    <d v="1899-12-30T14:35:00"/>
    <x v="0"/>
    <m/>
    <m/>
    <s v="KAIA - KAEC"/>
    <x v="0"/>
    <x v="229"/>
    <x v="0"/>
  </r>
  <r>
    <d v="2024-10-12T09:33:26"/>
    <x v="229"/>
    <x v="272"/>
    <x v="4"/>
    <x v="1"/>
    <s v="Undefined"/>
    <d v="1899-12-30T14:00:00"/>
    <d v="1899-12-30T15:54:00"/>
    <x v="0"/>
    <m/>
    <m/>
    <s v="KAIA - MAD"/>
    <x v="0"/>
    <x v="229"/>
    <x v="0"/>
  </r>
  <r>
    <d v="2024-10-12T09:34:00"/>
    <x v="229"/>
    <x v="272"/>
    <x v="1"/>
    <x v="1"/>
    <s v="Undefined"/>
    <d v="1899-12-30T14:36:00"/>
    <d v="1899-12-30T15:54:00"/>
    <x v="0"/>
    <m/>
    <m/>
    <s v="KAEC - MAD"/>
    <x v="0"/>
    <x v="229"/>
    <x v="0"/>
  </r>
  <r>
    <d v="2024-10-12T09:33:49"/>
    <x v="229"/>
    <x v="273"/>
    <x v="1"/>
    <x v="4"/>
    <s v="Undefined"/>
    <d v="1899-12-30T15:11:00"/>
    <d v="1899-12-30T15:54:00"/>
    <x v="0"/>
    <m/>
    <m/>
    <s v="KAEC - KAIA"/>
    <x v="0"/>
    <x v="229"/>
    <x v="0"/>
  </r>
  <r>
    <d v="2024-10-12T09:34:36"/>
    <x v="229"/>
    <x v="273"/>
    <x v="3"/>
    <x v="4"/>
    <s v="Undefined"/>
    <d v="1899-12-30T14:00:00"/>
    <d v="1899-12-30T15:54:00"/>
    <x v="0"/>
    <m/>
    <m/>
    <s v="MAD - KAIA"/>
    <x v="0"/>
    <x v="229"/>
    <x v="0"/>
  </r>
  <r>
    <d v="2024-10-12T09:34:46"/>
    <x v="229"/>
    <x v="273"/>
    <x v="3"/>
    <x v="0"/>
    <s v="Undefined"/>
    <d v="1899-12-30T14:00:00"/>
    <d v="1899-12-30T15:10:00"/>
    <x v="0"/>
    <m/>
    <m/>
    <s v="MAD - KAEC"/>
    <x v="0"/>
    <x v="229"/>
    <x v="0"/>
  </r>
  <r>
    <d v="2024-10-12T09:33:16"/>
    <x v="229"/>
    <x v="34"/>
    <x v="4"/>
    <x v="0"/>
    <s v="Undefined"/>
    <d v="1899-12-30T15:00:00"/>
    <d v="1899-12-30T15:35:00"/>
    <x v="0"/>
    <m/>
    <m/>
    <s v="KAIA - KAEC"/>
    <x v="0"/>
    <x v="229"/>
    <x v="0"/>
  </r>
  <r>
    <d v="2024-10-12T09:33:26"/>
    <x v="229"/>
    <x v="34"/>
    <x v="4"/>
    <x v="1"/>
    <s v="Undefined"/>
    <d v="1899-12-30T15:00:00"/>
    <d v="1899-12-30T16:54:00"/>
    <x v="0"/>
    <m/>
    <m/>
    <s v="KAIA - MAD"/>
    <x v="0"/>
    <x v="229"/>
    <x v="0"/>
  </r>
  <r>
    <d v="2024-10-12T09:34:00"/>
    <x v="229"/>
    <x v="34"/>
    <x v="1"/>
    <x v="1"/>
    <s v="Undefined"/>
    <d v="1899-12-30T15:36:00"/>
    <d v="1899-12-30T16:54:00"/>
    <x v="0"/>
    <m/>
    <m/>
    <s v="KAEC - MAD"/>
    <x v="0"/>
    <x v="229"/>
    <x v="0"/>
  </r>
  <r>
    <d v="2024-10-12T09:33:50"/>
    <x v="229"/>
    <x v="35"/>
    <x v="1"/>
    <x v="4"/>
    <s v="Undefined"/>
    <d v="1899-12-30T16:11:00"/>
    <d v="1899-12-30T16:54:00"/>
    <x v="0"/>
    <m/>
    <m/>
    <s v="KAEC - KAIA"/>
    <x v="0"/>
    <x v="229"/>
    <x v="0"/>
  </r>
  <r>
    <d v="2024-10-12T09:34:36"/>
    <x v="229"/>
    <x v="35"/>
    <x v="3"/>
    <x v="4"/>
    <s v="Undefined"/>
    <d v="1899-12-30T15:00:00"/>
    <d v="1899-12-30T16:54:00"/>
    <x v="0"/>
    <m/>
    <m/>
    <s v="MAD - KAIA"/>
    <x v="0"/>
    <x v="229"/>
    <x v="0"/>
  </r>
  <r>
    <d v="2024-10-12T09:34:46"/>
    <x v="229"/>
    <x v="35"/>
    <x v="3"/>
    <x v="0"/>
    <s v="Undefined"/>
    <d v="1899-12-30T15:00:00"/>
    <d v="1899-12-30T16:10:00"/>
    <x v="0"/>
    <m/>
    <m/>
    <s v="MAD - KAEC"/>
    <x v="0"/>
    <x v="229"/>
    <x v="0"/>
  </r>
  <r>
    <d v="2024-10-12T09:33:16"/>
    <x v="229"/>
    <x v="74"/>
    <x v="4"/>
    <x v="0"/>
    <s v="Undefined"/>
    <d v="1899-12-30T17:00:00"/>
    <d v="1899-12-30T17:35:00"/>
    <x v="0"/>
    <m/>
    <m/>
    <s v="KAIA - KAEC"/>
    <x v="0"/>
    <x v="229"/>
    <x v="0"/>
  </r>
  <r>
    <d v="2024-10-12T09:33:27"/>
    <x v="229"/>
    <x v="74"/>
    <x v="4"/>
    <x v="1"/>
    <s v="Undefined"/>
    <d v="1899-12-30T17:00:00"/>
    <d v="1899-12-30T18:54:00"/>
    <x v="0"/>
    <m/>
    <m/>
    <s v="KAIA - MAD"/>
    <x v="0"/>
    <x v="229"/>
    <x v="0"/>
  </r>
  <r>
    <d v="2024-10-12T09:34:00"/>
    <x v="229"/>
    <x v="74"/>
    <x v="1"/>
    <x v="1"/>
    <s v="Undefined"/>
    <d v="1899-12-30T17:36:00"/>
    <d v="1899-12-30T18:54:00"/>
    <x v="0"/>
    <m/>
    <m/>
    <s v="KAEC - MAD"/>
    <x v="0"/>
    <x v="229"/>
    <x v="0"/>
  </r>
  <r>
    <d v="2024-10-12T09:33:50"/>
    <x v="229"/>
    <x v="75"/>
    <x v="1"/>
    <x v="4"/>
    <s v="Undefined"/>
    <d v="1899-12-30T18:11:00"/>
    <d v="1899-12-30T18:54:00"/>
    <x v="0"/>
    <m/>
    <m/>
    <s v="KAEC - KAIA"/>
    <x v="0"/>
    <x v="229"/>
    <x v="0"/>
  </r>
  <r>
    <d v="2024-10-12T09:34:36"/>
    <x v="229"/>
    <x v="75"/>
    <x v="3"/>
    <x v="4"/>
    <s v="Undefined"/>
    <d v="1899-12-30T17:00:00"/>
    <d v="1899-12-30T18:54:00"/>
    <x v="0"/>
    <m/>
    <m/>
    <s v="MAD - KAIA"/>
    <x v="0"/>
    <x v="229"/>
    <x v="0"/>
  </r>
  <r>
    <d v="2024-10-12T09:34:46"/>
    <x v="229"/>
    <x v="75"/>
    <x v="3"/>
    <x v="0"/>
    <s v="Undefined"/>
    <d v="1899-12-30T17:00:00"/>
    <d v="1899-12-30T18:10:00"/>
    <x v="0"/>
    <m/>
    <m/>
    <s v="MAD - KAEC"/>
    <x v="0"/>
    <x v="229"/>
    <x v="0"/>
  </r>
  <r>
    <d v="2024-10-12T09:33:16"/>
    <x v="229"/>
    <x v="277"/>
    <x v="4"/>
    <x v="0"/>
    <s v="Undefined"/>
    <d v="1899-12-30T21:00:00"/>
    <d v="1899-12-30T21:35:00"/>
    <x v="0"/>
    <m/>
    <m/>
    <s v="KAIA - KAEC"/>
    <x v="0"/>
    <x v="229"/>
    <x v="0"/>
  </r>
  <r>
    <d v="2024-10-12T09:33:27"/>
    <x v="229"/>
    <x v="277"/>
    <x v="4"/>
    <x v="1"/>
    <s v="Undefined"/>
    <d v="1899-12-30T21:00:00"/>
    <d v="1899-12-30T22:54:00"/>
    <x v="0"/>
    <m/>
    <m/>
    <s v="KAIA - MAD"/>
    <x v="0"/>
    <x v="229"/>
    <x v="0"/>
  </r>
  <r>
    <d v="2024-10-12T09:34:01"/>
    <x v="229"/>
    <x v="277"/>
    <x v="1"/>
    <x v="1"/>
    <s v="Undefined"/>
    <d v="1899-12-30T21:36:00"/>
    <d v="1899-12-30T22:54:00"/>
    <x v="0"/>
    <m/>
    <m/>
    <s v="KAEC - MAD"/>
    <x v="0"/>
    <x v="229"/>
    <x v="0"/>
  </r>
  <r>
    <d v="2024-10-12T09:33:26"/>
    <x v="229"/>
    <x v="269"/>
    <x v="4"/>
    <x v="1"/>
    <s v="Undefined"/>
    <d v="1899-12-30T08:00:00"/>
    <d v="1899-12-30T09:48:00"/>
    <x v="0"/>
    <m/>
    <m/>
    <s v="KAIA - MAD"/>
    <x v="0"/>
    <x v="229"/>
    <x v="0"/>
  </r>
  <r>
    <d v="2024-10-12T09:34:36"/>
    <x v="229"/>
    <x v="270"/>
    <x v="3"/>
    <x v="4"/>
    <s v="Undefined"/>
    <d v="1899-12-30T08:00:00"/>
    <d v="1899-12-30T09:48:00"/>
    <x v="0"/>
    <m/>
    <m/>
    <s v="MAD - KAIA"/>
    <x v="0"/>
    <x v="229"/>
    <x v="0"/>
  </r>
  <r>
    <d v="2024-10-12T09:34:36"/>
    <x v="229"/>
    <x v="275"/>
    <x v="3"/>
    <x v="4"/>
    <s v="Undefined"/>
    <d v="1899-12-30T21:15:00"/>
    <d v="1899-12-30T23:03:00"/>
    <x v="0"/>
    <m/>
    <m/>
    <s v="MAD - KAIA"/>
    <x v="0"/>
    <x v="229"/>
    <x v="0"/>
  </r>
  <r>
    <d v="2024-10-12T09:33:16"/>
    <x v="229"/>
    <x v="62"/>
    <x v="4"/>
    <x v="0"/>
    <s v="Undefined"/>
    <d v="1899-12-30T10:50:00"/>
    <d v="1899-12-30T11:24:00"/>
    <x v="0"/>
    <m/>
    <m/>
    <s v="KAIA - KAEC"/>
    <x v="0"/>
    <x v="229"/>
    <x v="0"/>
  </r>
  <r>
    <d v="2024-10-12T09:33:26"/>
    <x v="229"/>
    <x v="62"/>
    <x v="4"/>
    <x v="1"/>
    <s v="Undefined"/>
    <d v="1899-12-30T10:50:00"/>
    <d v="1899-12-30T12:44:00"/>
    <x v="0"/>
    <m/>
    <m/>
    <s v="KAIA - MAD"/>
    <x v="0"/>
    <x v="229"/>
    <x v="0"/>
  </r>
  <r>
    <d v="2024-10-12T09:32:36"/>
    <x v="229"/>
    <x v="62"/>
    <x v="0"/>
    <x v="4"/>
    <s v="Undefined"/>
    <d v="1899-12-30T10:09:00"/>
    <d v="1899-12-30T10:29:00"/>
    <x v="0"/>
    <m/>
    <m/>
    <s v="JED - KAIA"/>
    <x v="0"/>
    <x v="229"/>
    <x v="0"/>
  </r>
  <r>
    <d v="2024-10-12T09:32:43"/>
    <x v="229"/>
    <x v="62"/>
    <x v="0"/>
    <x v="0"/>
    <s v="Undefined"/>
    <d v="1899-12-30T10:09:00"/>
    <d v="1899-12-30T11:24:00"/>
    <x v="0"/>
    <m/>
    <m/>
    <s v="JED - KAEC"/>
    <x v="0"/>
    <x v="229"/>
    <x v="0"/>
  </r>
  <r>
    <d v="2024-10-12T09:32:51"/>
    <x v="229"/>
    <x v="62"/>
    <x v="0"/>
    <x v="1"/>
    <s v="Undefined"/>
    <d v="1899-12-30T10:09:00"/>
    <d v="1899-12-30T12:44:00"/>
    <x v="0"/>
    <m/>
    <m/>
    <s v="JED - MAD"/>
    <x v="0"/>
    <x v="229"/>
    <x v="0"/>
  </r>
  <r>
    <d v="2024-10-12T09:34:00"/>
    <x v="229"/>
    <x v="62"/>
    <x v="1"/>
    <x v="1"/>
    <s v="Undefined"/>
    <d v="1899-12-30T11:27:00"/>
    <d v="1899-12-30T12:44:00"/>
    <x v="0"/>
    <m/>
    <m/>
    <s v="KAEC - MAD"/>
    <x v="0"/>
    <x v="229"/>
    <x v="0"/>
  </r>
  <r>
    <d v="2024-10-12T09:30:57"/>
    <x v="229"/>
    <x v="62"/>
    <x v="2"/>
    <x v="4"/>
    <s v="Undefined"/>
    <d v="1899-12-30T09:35:00"/>
    <d v="1899-12-30T10:29:00"/>
    <x v="0"/>
    <m/>
    <m/>
    <s v="MAK - KAIA"/>
    <x v="0"/>
    <x v="229"/>
    <x v="0"/>
  </r>
  <r>
    <d v="2024-10-12T09:30:48"/>
    <x v="229"/>
    <x v="62"/>
    <x v="2"/>
    <x v="2"/>
    <s v="Undefined"/>
    <d v="1899-12-30T09:35:00"/>
    <d v="1899-12-30T10:05:00"/>
    <x v="0"/>
    <m/>
    <m/>
    <s v="MAK - JED"/>
    <x v="0"/>
    <x v="229"/>
    <x v="0"/>
  </r>
  <r>
    <d v="2024-10-12T09:31:04"/>
    <x v="229"/>
    <x v="62"/>
    <x v="2"/>
    <x v="0"/>
    <s v="Undefined"/>
    <d v="1899-12-30T09:35:00"/>
    <d v="1899-12-30T11:24:00"/>
    <x v="0"/>
    <m/>
    <m/>
    <s v="MAK - KAEC"/>
    <x v="0"/>
    <x v="229"/>
    <x v="0"/>
  </r>
  <r>
    <d v="2024-10-12T09:31:07"/>
    <x v="229"/>
    <x v="62"/>
    <x v="2"/>
    <x v="1"/>
    <s v="Undefined"/>
    <d v="1899-12-30T09:35:00"/>
    <d v="1899-12-30T12:44:00"/>
    <x v="0"/>
    <m/>
    <m/>
    <s v="MAK - MAD"/>
    <x v="0"/>
    <x v="229"/>
    <x v="0"/>
  </r>
  <r>
    <d v="2024-10-12T09:33:07"/>
    <x v="229"/>
    <x v="63"/>
    <x v="4"/>
    <x v="2"/>
    <s v="Undefined"/>
    <d v="1899-12-30T12:15:00"/>
    <d v="1899-12-30T12:30:00"/>
    <x v="0"/>
    <m/>
    <m/>
    <s v="KAIA - JED"/>
    <x v="0"/>
    <x v="229"/>
    <x v="0"/>
  </r>
  <r>
    <d v="2024-10-12T09:32:59"/>
    <x v="229"/>
    <x v="63"/>
    <x v="4"/>
    <x v="3"/>
    <s v="Undefined"/>
    <d v="1899-12-30T12:15:00"/>
    <d v="1899-12-30T13:09:00"/>
    <x v="0"/>
    <m/>
    <m/>
    <s v="KAIA - MAK"/>
    <x v="0"/>
    <x v="229"/>
    <x v="0"/>
  </r>
  <r>
    <d v="2024-10-12T09:32:25"/>
    <x v="229"/>
    <x v="63"/>
    <x v="0"/>
    <x v="3"/>
    <s v="Undefined"/>
    <d v="1899-12-30T12:37:00"/>
    <d v="1899-12-30T13:09:00"/>
    <x v="0"/>
    <m/>
    <m/>
    <s v="JED - MAK"/>
    <x v="0"/>
    <x v="229"/>
    <x v="0"/>
  </r>
  <r>
    <d v="2024-10-12T09:33:49"/>
    <x v="229"/>
    <x v="63"/>
    <x v="1"/>
    <x v="4"/>
    <s v="Undefined"/>
    <d v="1899-12-30T11:12:00"/>
    <d v="1899-12-30T11:54:00"/>
    <x v="0"/>
    <m/>
    <m/>
    <s v="KAEC - KAIA"/>
    <x v="0"/>
    <x v="229"/>
    <x v="0"/>
  </r>
  <r>
    <d v="2024-10-12T09:33:41"/>
    <x v="229"/>
    <x v="63"/>
    <x v="1"/>
    <x v="2"/>
    <s v="Undefined"/>
    <d v="1899-12-30T11:12:00"/>
    <d v="1899-12-30T12:30:00"/>
    <x v="0"/>
    <m/>
    <m/>
    <s v="KAEC - JED"/>
    <x v="0"/>
    <x v="229"/>
    <x v="0"/>
  </r>
  <r>
    <d v="2024-10-12T09:33:33"/>
    <x v="229"/>
    <x v="63"/>
    <x v="1"/>
    <x v="3"/>
    <s v="Undefined"/>
    <d v="1899-12-30T11:12:00"/>
    <d v="1899-12-30T13:09:00"/>
    <x v="0"/>
    <m/>
    <m/>
    <s v="KAEC - MAK"/>
    <x v="0"/>
    <x v="229"/>
    <x v="0"/>
  </r>
  <r>
    <d v="2024-10-12T09:34:36"/>
    <x v="229"/>
    <x v="63"/>
    <x v="3"/>
    <x v="4"/>
    <s v="Undefined"/>
    <d v="1899-12-30T10:00:00"/>
    <d v="1899-12-30T11:54:00"/>
    <x v="0"/>
    <m/>
    <m/>
    <s v="MAD - KAIA"/>
    <x v="0"/>
    <x v="229"/>
    <x v="0"/>
  </r>
  <r>
    <d v="2024-10-12T09:34:26"/>
    <x v="229"/>
    <x v="63"/>
    <x v="3"/>
    <x v="2"/>
    <s v="Undefined"/>
    <d v="1899-12-30T10:00:00"/>
    <d v="1899-12-30T12:30:00"/>
    <x v="0"/>
    <m/>
    <m/>
    <s v="MAD - JED"/>
    <x v="0"/>
    <x v="229"/>
    <x v="0"/>
  </r>
  <r>
    <d v="2024-10-12T09:34:46"/>
    <x v="229"/>
    <x v="63"/>
    <x v="3"/>
    <x v="0"/>
    <s v="Undefined"/>
    <d v="1899-12-30T10:00:00"/>
    <d v="1899-12-30T11:09:00"/>
    <x v="0"/>
    <m/>
    <m/>
    <s v="MAD - KAEC"/>
    <x v="0"/>
    <x v="229"/>
    <x v="0"/>
  </r>
  <r>
    <d v="2024-10-12T09:34:13"/>
    <x v="229"/>
    <x v="63"/>
    <x v="3"/>
    <x v="3"/>
    <s v="Undefined"/>
    <d v="1899-12-30T10:00:00"/>
    <d v="1899-12-30T13:09:00"/>
    <x v="0"/>
    <m/>
    <m/>
    <s v="MAD - MAK"/>
    <x v="0"/>
    <x v="229"/>
    <x v="0"/>
  </r>
  <r>
    <d v="2024-10-12T09:33:16"/>
    <x v="229"/>
    <x v="40"/>
    <x v="4"/>
    <x v="0"/>
    <s v="Undefined"/>
    <d v="1899-12-30T18:50:00"/>
    <d v="1899-12-30T19:24:00"/>
    <x v="0"/>
    <m/>
    <m/>
    <s v="KAIA - KAEC"/>
    <x v="0"/>
    <x v="229"/>
    <x v="0"/>
  </r>
  <r>
    <d v="2024-10-12T09:33:27"/>
    <x v="229"/>
    <x v="40"/>
    <x v="4"/>
    <x v="1"/>
    <s v="Undefined"/>
    <d v="1899-12-30T18:50:00"/>
    <d v="1899-12-30T20:44:00"/>
    <x v="0"/>
    <m/>
    <m/>
    <s v="KAIA - MAD"/>
    <x v="0"/>
    <x v="229"/>
    <x v="0"/>
  </r>
  <r>
    <d v="2024-10-12T09:32:37"/>
    <x v="229"/>
    <x v="40"/>
    <x v="0"/>
    <x v="4"/>
    <s v="Undefined"/>
    <d v="1899-12-30T18:09:00"/>
    <d v="1899-12-30T18:29:00"/>
    <x v="0"/>
    <m/>
    <m/>
    <s v="JED - KAIA"/>
    <x v="0"/>
    <x v="229"/>
    <x v="0"/>
  </r>
  <r>
    <d v="2024-10-12T09:32:43"/>
    <x v="229"/>
    <x v="40"/>
    <x v="0"/>
    <x v="0"/>
    <s v="Undefined"/>
    <d v="1899-12-30T18:09:00"/>
    <d v="1899-12-30T19:24:00"/>
    <x v="0"/>
    <m/>
    <m/>
    <s v="JED - KAEC"/>
    <x v="0"/>
    <x v="229"/>
    <x v="0"/>
  </r>
  <r>
    <d v="2024-10-12T09:32:52"/>
    <x v="229"/>
    <x v="40"/>
    <x v="0"/>
    <x v="1"/>
    <s v="Undefined"/>
    <d v="1899-12-30T18:09:00"/>
    <d v="1899-12-30T20:44:00"/>
    <x v="0"/>
    <m/>
    <m/>
    <s v="JED - MAD"/>
    <x v="0"/>
    <x v="229"/>
    <x v="0"/>
  </r>
  <r>
    <d v="2024-10-12T09:34:00"/>
    <x v="229"/>
    <x v="40"/>
    <x v="1"/>
    <x v="1"/>
    <s v="Undefined"/>
    <d v="1899-12-30T19:27:00"/>
    <d v="1899-12-30T20:44:00"/>
    <x v="0"/>
    <m/>
    <m/>
    <s v="KAEC - MAD"/>
    <x v="0"/>
    <x v="229"/>
    <x v="0"/>
  </r>
  <r>
    <d v="2024-10-12T09:30:57"/>
    <x v="229"/>
    <x v="40"/>
    <x v="2"/>
    <x v="4"/>
    <s v="Undefined"/>
    <d v="1899-12-30T17:35:00"/>
    <d v="1899-12-30T18:29:00"/>
    <x v="0"/>
    <m/>
    <m/>
    <s v="MAK - KAIA"/>
    <x v="0"/>
    <x v="229"/>
    <x v="0"/>
  </r>
  <r>
    <d v="2024-10-12T09:30:49"/>
    <x v="229"/>
    <x v="40"/>
    <x v="2"/>
    <x v="2"/>
    <s v="Undefined"/>
    <d v="1899-12-30T17:35:00"/>
    <d v="1899-12-30T18:05:00"/>
    <x v="0"/>
    <m/>
    <m/>
    <s v="MAK - JED"/>
    <x v="0"/>
    <x v="229"/>
    <x v="0"/>
  </r>
  <r>
    <d v="2024-10-12T09:31:04"/>
    <x v="229"/>
    <x v="40"/>
    <x v="2"/>
    <x v="0"/>
    <s v="Undefined"/>
    <d v="1899-12-30T17:35:00"/>
    <d v="1899-12-30T19:24:00"/>
    <x v="0"/>
    <m/>
    <m/>
    <s v="MAK - KAEC"/>
    <x v="0"/>
    <x v="229"/>
    <x v="0"/>
  </r>
  <r>
    <d v="2024-10-12T09:31:08"/>
    <x v="229"/>
    <x v="40"/>
    <x v="2"/>
    <x v="1"/>
    <s v="Undefined"/>
    <d v="1899-12-30T17:35:00"/>
    <d v="1899-12-30T20:44:00"/>
    <x v="0"/>
    <m/>
    <m/>
    <s v="MAK - MAD"/>
    <x v="0"/>
    <x v="229"/>
    <x v="0"/>
  </r>
  <r>
    <d v="2024-10-12T09:33:07"/>
    <x v="229"/>
    <x v="41"/>
    <x v="4"/>
    <x v="2"/>
    <s v="Undefined"/>
    <d v="1899-12-30T20:15:00"/>
    <d v="1899-12-30T20:30:00"/>
    <x v="0"/>
    <m/>
    <m/>
    <s v="KAIA - JED"/>
    <x v="0"/>
    <x v="229"/>
    <x v="0"/>
  </r>
  <r>
    <d v="2024-10-12T09:33:00"/>
    <x v="229"/>
    <x v="41"/>
    <x v="4"/>
    <x v="3"/>
    <s v="Undefined"/>
    <d v="1899-12-30T20:15:00"/>
    <d v="1899-12-30T21:09:00"/>
    <x v="0"/>
    <m/>
    <m/>
    <s v="KAIA - MAK"/>
    <x v="0"/>
    <x v="229"/>
    <x v="0"/>
  </r>
  <r>
    <d v="2024-10-12T09:32:26"/>
    <x v="229"/>
    <x v="41"/>
    <x v="0"/>
    <x v="3"/>
    <s v="Undefined"/>
    <d v="1899-12-30T20:37:00"/>
    <d v="1899-12-30T21:09:00"/>
    <x v="0"/>
    <m/>
    <m/>
    <s v="JED - MAK"/>
    <x v="0"/>
    <x v="229"/>
    <x v="0"/>
  </r>
  <r>
    <d v="2024-10-12T09:33:50"/>
    <x v="229"/>
    <x v="41"/>
    <x v="1"/>
    <x v="4"/>
    <s v="Undefined"/>
    <d v="1899-12-30T19:12:00"/>
    <d v="1899-12-30T19:54:00"/>
    <x v="0"/>
    <m/>
    <m/>
    <s v="KAEC - KAIA"/>
    <x v="0"/>
    <x v="229"/>
    <x v="0"/>
  </r>
  <r>
    <d v="2024-10-12T09:33:41"/>
    <x v="229"/>
    <x v="41"/>
    <x v="1"/>
    <x v="2"/>
    <s v="Undefined"/>
    <d v="1899-12-30T19:12:00"/>
    <d v="1899-12-30T20:30:00"/>
    <x v="0"/>
    <m/>
    <m/>
    <s v="KAEC - JED"/>
    <x v="0"/>
    <x v="229"/>
    <x v="0"/>
  </r>
  <r>
    <d v="2024-10-12T09:33:34"/>
    <x v="229"/>
    <x v="41"/>
    <x v="1"/>
    <x v="3"/>
    <s v="Undefined"/>
    <d v="1899-12-30T19:12:00"/>
    <d v="1899-12-30T21:09:00"/>
    <x v="0"/>
    <m/>
    <m/>
    <s v="KAEC - MAK"/>
    <x v="0"/>
    <x v="229"/>
    <x v="0"/>
  </r>
  <r>
    <d v="2024-10-12T09:34:36"/>
    <x v="229"/>
    <x v="41"/>
    <x v="3"/>
    <x v="4"/>
    <s v="Undefined"/>
    <d v="1899-12-30T18:00:00"/>
    <d v="1899-12-30T19:54:00"/>
    <x v="0"/>
    <m/>
    <m/>
    <s v="MAD - KAIA"/>
    <x v="0"/>
    <x v="229"/>
    <x v="0"/>
  </r>
  <r>
    <d v="2024-10-12T09:34:27"/>
    <x v="229"/>
    <x v="41"/>
    <x v="3"/>
    <x v="2"/>
    <s v="Undefined"/>
    <d v="1899-12-30T18:00:00"/>
    <d v="1899-12-30T20:30:00"/>
    <x v="0"/>
    <m/>
    <m/>
    <s v="MAD - JED"/>
    <x v="0"/>
    <x v="229"/>
    <x v="0"/>
  </r>
  <r>
    <d v="2024-10-12T09:34:46"/>
    <x v="229"/>
    <x v="41"/>
    <x v="3"/>
    <x v="0"/>
    <s v="Undefined"/>
    <d v="1899-12-30T18:00:00"/>
    <d v="1899-12-30T19:09:00"/>
    <x v="0"/>
    <m/>
    <m/>
    <s v="MAD - KAEC"/>
    <x v="0"/>
    <x v="229"/>
    <x v="0"/>
  </r>
  <r>
    <d v="2024-10-12T09:34:14"/>
    <x v="229"/>
    <x v="41"/>
    <x v="3"/>
    <x v="3"/>
    <s v="Undefined"/>
    <d v="1899-12-30T18:00:00"/>
    <d v="1899-12-30T21:09:00"/>
    <x v="0"/>
    <m/>
    <m/>
    <s v="MAD - MAK"/>
    <x v="0"/>
    <x v="229"/>
    <x v="0"/>
  </r>
  <r>
    <d v="2024-10-12T09:36:21"/>
    <x v="230"/>
    <x v="265"/>
    <x v="0"/>
    <x v="0"/>
    <s v="Undefined"/>
    <d v="1899-12-30T07:32:00"/>
    <d v="1899-12-30T08:04:00"/>
    <x v="0"/>
    <m/>
    <m/>
    <s v="JED - KAEC"/>
    <x v="0"/>
    <x v="230"/>
    <x v="0"/>
  </r>
  <r>
    <d v="2024-10-12T09:36:33"/>
    <x v="230"/>
    <x v="265"/>
    <x v="0"/>
    <x v="1"/>
    <s v="Undefined"/>
    <d v="1899-12-30T07:32:00"/>
    <d v="1899-12-30T09:25:00"/>
    <x v="0"/>
    <m/>
    <m/>
    <s v="JED - MAD"/>
    <x v="0"/>
    <x v="230"/>
    <x v="0"/>
  </r>
  <r>
    <d v="2024-10-12T09:37:37"/>
    <x v="230"/>
    <x v="265"/>
    <x v="1"/>
    <x v="1"/>
    <s v="Undefined"/>
    <d v="1899-12-30T08:07:00"/>
    <d v="1899-12-30T09:25:00"/>
    <x v="0"/>
    <m/>
    <m/>
    <s v="KAEC - MAD"/>
    <x v="0"/>
    <x v="230"/>
    <x v="0"/>
  </r>
  <r>
    <d v="2024-10-12T09:35:26"/>
    <x v="230"/>
    <x v="265"/>
    <x v="2"/>
    <x v="2"/>
    <s v="Undefined"/>
    <d v="1899-12-30T07:00:00"/>
    <d v="1899-12-30T07:28:00"/>
    <x v="0"/>
    <m/>
    <m/>
    <s v="MAK - JED"/>
    <x v="0"/>
    <x v="230"/>
    <x v="0"/>
  </r>
  <r>
    <d v="2024-10-12T09:35:44"/>
    <x v="230"/>
    <x v="265"/>
    <x v="2"/>
    <x v="0"/>
    <s v="Undefined"/>
    <d v="1899-12-30T07:00:00"/>
    <d v="1899-12-30T08:04:00"/>
    <x v="0"/>
    <m/>
    <m/>
    <s v="MAK - KAEC"/>
    <x v="0"/>
    <x v="230"/>
    <x v="0"/>
  </r>
  <r>
    <d v="2024-10-12T09:35:53"/>
    <x v="230"/>
    <x v="265"/>
    <x v="2"/>
    <x v="1"/>
    <s v="Undefined"/>
    <d v="1899-12-30T07:00:00"/>
    <d v="1899-12-30T09:25:00"/>
    <x v="0"/>
    <m/>
    <m/>
    <s v="MAK - MAD"/>
    <x v="0"/>
    <x v="230"/>
    <x v="0"/>
  </r>
  <r>
    <d v="2024-10-12T09:36:06"/>
    <x v="230"/>
    <x v="266"/>
    <x v="0"/>
    <x v="3"/>
    <s v="Undefined"/>
    <d v="1899-12-30T09:21:00"/>
    <d v="1899-12-30T09:55:00"/>
    <x v="0"/>
    <m/>
    <m/>
    <s v="JED - MAK"/>
    <x v="0"/>
    <x v="230"/>
    <x v="0"/>
  </r>
  <r>
    <d v="2024-10-12T09:37:21"/>
    <x v="230"/>
    <x v="266"/>
    <x v="1"/>
    <x v="2"/>
    <s v="Undefined"/>
    <d v="1899-12-30T08:43:00"/>
    <d v="1899-12-30T09:17:00"/>
    <x v="0"/>
    <m/>
    <m/>
    <s v="KAEC - JED"/>
    <x v="0"/>
    <x v="230"/>
    <x v="0"/>
  </r>
  <r>
    <d v="2024-10-12T09:37:15"/>
    <x v="230"/>
    <x v="266"/>
    <x v="1"/>
    <x v="3"/>
    <s v="Undefined"/>
    <d v="1899-12-30T08:43:00"/>
    <d v="1899-12-30T09:55:00"/>
    <x v="0"/>
    <m/>
    <m/>
    <s v="KAEC - MAK"/>
    <x v="0"/>
    <x v="230"/>
    <x v="0"/>
  </r>
  <r>
    <d v="2024-10-12T09:38:12"/>
    <x v="230"/>
    <x v="266"/>
    <x v="3"/>
    <x v="2"/>
    <s v="Undefined"/>
    <d v="1899-12-30T07:30:00"/>
    <d v="1899-12-30T09:17:00"/>
    <x v="0"/>
    <m/>
    <m/>
    <s v="MAD - JED"/>
    <x v="0"/>
    <x v="230"/>
    <x v="0"/>
  </r>
  <r>
    <d v="2024-10-12T09:38:35"/>
    <x v="230"/>
    <x v="266"/>
    <x v="3"/>
    <x v="0"/>
    <s v="Undefined"/>
    <d v="1899-12-30T07:30:00"/>
    <d v="1899-12-30T08:40:00"/>
    <x v="0"/>
    <m/>
    <m/>
    <s v="MAD - KAEC"/>
    <x v="0"/>
    <x v="230"/>
    <x v="0"/>
  </r>
  <r>
    <d v="2024-10-12T09:37:41"/>
    <x v="230"/>
    <x v="266"/>
    <x v="3"/>
    <x v="3"/>
    <s v="Undefined"/>
    <d v="1899-12-30T07:30:00"/>
    <d v="1899-12-30T09:55:00"/>
    <x v="0"/>
    <m/>
    <m/>
    <s v="MAD - MAK"/>
    <x v="0"/>
    <x v="230"/>
    <x v="0"/>
  </r>
  <r>
    <d v="2024-10-12T09:36:21"/>
    <x v="230"/>
    <x v="0"/>
    <x v="0"/>
    <x v="0"/>
    <s v="Undefined"/>
    <d v="1899-12-30T14:52:00"/>
    <d v="1899-12-30T15:24:00"/>
    <x v="0"/>
    <m/>
    <m/>
    <s v="JED - KAEC"/>
    <x v="0"/>
    <x v="230"/>
    <x v="0"/>
  </r>
  <r>
    <d v="2024-10-12T09:36:34"/>
    <x v="230"/>
    <x v="0"/>
    <x v="0"/>
    <x v="1"/>
    <s v="Undefined"/>
    <d v="1899-12-30T14:52:00"/>
    <d v="1899-12-30T16:45:00"/>
    <x v="0"/>
    <m/>
    <m/>
    <s v="JED - MAD"/>
    <x v="0"/>
    <x v="230"/>
    <x v="0"/>
  </r>
  <r>
    <d v="2024-10-12T09:37:37"/>
    <x v="230"/>
    <x v="0"/>
    <x v="1"/>
    <x v="1"/>
    <s v="Undefined"/>
    <d v="1899-12-30T15:27:00"/>
    <d v="1899-12-30T16:45:00"/>
    <x v="0"/>
    <m/>
    <m/>
    <s v="KAEC - MAD"/>
    <x v="0"/>
    <x v="230"/>
    <x v="0"/>
  </r>
  <r>
    <d v="2024-10-12T09:35:27"/>
    <x v="230"/>
    <x v="0"/>
    <x v="2"/>
    <x v="2"/>
    <s v="Undefined"/>
    <d v="1899-12-30T14:20:00"/>
    <d v="1899-12-30T14:48:00"/>
    <x v="0"/>
    <m/>
    <m/>
    <s v="MAK - JED"/>
    <x v="0"/>
    <x v="230"/>
    <x v="0"/>
  </r>
  <r>
    <d v="2024-10-12T09:35:45"/>
    <x v="230"/>
    <x v="0"/>
    <x v="2"/>
    <x v="0"/>
    <s v="Undefined"/>
    <d v="1899-12-30T14:20:00"/>
    <d v="1899-12-30T15:24:00"/>
    <x v="0"/>
    <m/>
    <m/>
    <s v="MAK - KAEC"/>
    <x v="0"/>
    <x v="230"/>
    <x v="0"/>
  </r>
  <r>
    <d v="2024-10-12T09:35:54"/>
    <x v="230"/>
    <x v="0"/>
    <x v="2"/>
    <x v="1"/>
    <s v="Undefined"/>
    <d v="1899-12-30T14:20:00"/>
    <d v="1899-12-30T16:45:00"/>
    <x v="0"/>
    <m/>
    <m/>
    <s v="MAK - MAD"/>
    <x v="0"/>
    <x v="230"/>
    <x v="0"/>
  </r>
  <r>
    <d v="2024-10-12T09:36:07"/>
    <x v="230"/>
    <x v="1"/>
    <x v="0"/>
    <x v="3"/>
    <s v="Undefined"/>
    <d v="1899-12-30T16:41:00"/>
    <d v="1899-12-30T17:15:00"/>
    <x v="0"/>
    <m/>
    <m/>
    <s v="JED - MAK"/>
    <x v="0"/>
    <x v="230"/>
    <x v="0"/>
  </r>
  <r>
    <d v="2024-10-12T09:37:21"/>
    <x v="230"/>
    <x v="1"/>
    <x v="1"/>
    <x v="2"/>
    <s v="Undefined"/>
    <d v="1899-12-30T16:03:00"/>
    <d v="1899-12-30T16:37:00"/>
    <x v="0"/>
    <m/>
    <m/>
    <s v="KAEC - JED"/>
    <x v="0"/>
    <x v="230"/>
    <x v="0"/>
  </r>
  <r>
    <d v="2024-10-12T09:37:16"/>
    <x v="230"/>
    <x v="1"/>
    <x v="1"/>
    <x v="3"/>
    <s v="Undefined"/>
    <d v="1899-12-30T16:03:00"/>
    <d v="1899-12-30T17:15:00"/>
    <x v="0"/>
    <m/>
    <m/>
    <s v="KAEC - MAK"/>
    <x v="0"/>
    <x v="230"/>
    <x v="0"/>
  </r>
  <r>
    <d v="2024-10-12T09:38:12"/>
    <x v="230"/>
    <x v="1"/>
    <x v="3"/>
    <x v="2"/>
    <s v="Undefined"/>
    <d v="1899-12-30T14:50:00"/>
    <d v="1899-12-30T16:37:00"/>
    <x v="0"/>
    <m/>
    <m/>
    <s v="MAD - JED"/>
    <x v="0"/>
    <x v="230"/>
    <x v="0"/>
  </r>
  <r>
    <d v="2024-10-12T09:38:35"/>
    <x v="230"/>
    <x v="1"/>
    <x v="3"/>
    <x v="0"/>
    <s v="Undefined"/>
    <d v="1899-12-30T14:50:00"/>
    <d v="1899-12-30T16:00:00"/>
    <x v="0"/>
    <m/>
    <m/>
    <s v="MAD - KAEC"/>
    <x v="0"/>
    <x v="230"/>
    <x v="0"/>
  </r>
  <r>
    <d v="2024-10-12T09:37:42"/>
    <x v="230"/>
    <x v="1"/>
    <x v="3"/>
    <x v="3"/>
    <s v="Undefined"/>
    <d v="1899-12-30T14:50:00"/>
    <d v="1899-12-30T17:15:00"/>
    <x v="0"/>
    <m/>
    <m/>
    <s v="MAD - MAK"/>
    <x v="0"/>
    <x v="230"/>
    <x v="0"/>
  </r>
  <r>
    <d v="2024-10-12T09:36:22"/>
    <x v="230"/>
    <x v="2"/>
    <x v="0"/>
    <x v="0"/>
    <s v="Undefined"/>
    <d v="1899-12-30T16:52:00"/>
    <d v="1899-12-30T17:24:00"/>
    <x v="0"/>
    <m/>
    <m/>
    <s v="JED - KAEC"/>
    <x v="0"/>
    <x v="230"/>
    <x v="0"/>
  </r>
  <r>
    <d v="2024-10-12T09:36:34"/>
    <x v="230"/>
    <x v="2"/>
    <x v="0"/>
    <x v="1"/>
    <s v="Undefined"/>
    <d v="1899-12-30T16:52:00"/>
    <d v="1899-12-30T18:45:00"/>
    <x v="0"/>
    <m/>
    <m/>
    <s v="JED - MAD"/>
    <x v="0"/>
    <x v="230"/>
    <x v="0"/>
  </r>
  <r>
    <d v="2024-10-12T09:37:38"/>
    <x v="230"/>
    <x v="2"/>
    <x v="1"/>
    <x v="1"/>
    <s v="Undefined"/>
    <d v="1899-12-30T17:27:00"/>
    <d v="1899-12-30T18:45:00"/>
    <x v="0"/>
    <m/>
    <m/>
    <s v="KAEC - MAD"/>
    <x v="0"/>
    <x v="230"/>
    <x v="0"/>
  </r>
  <r>
    <d v="2024-10-12T09:35:27"/>
    <x v="230"/>
    <x v="2"/>
    <x v="2"/>
    <x v="2"/>
    <s v="Undefined"/>
    <d v="1899-12-30T16:20:00"/>
    <d v="1899-12-30T16:48:00"/>
    <x v="0"/>
    <m/>
    <m/>
    <s v="MAK - JED"/>
    <x v="0"/>
    <x v="230"/>
    <x v="0"/>
  </r>
  <r>
    <d v="2024-10-12T09:35:45"/>
    <x v="230"/>
    <x v="2"/>
    <x v="2"/>
    <x v="0"/>
    <s v="Undefined"/>
    <d v="1899-12-30T16:20:00"/>
    <d v="1899-12-30T17:24:00"/>
    <x v="0"/>
    <m/>
    <m/>
    <s v="MAK - KAEC"/>
    <x v="0"/>
    <x v="230"/>
    <x v="0"/>
  </r>
  <r>
    <d v="2024-10-12T09:35:54"/>
    <x v="230"/>
    <x v="2"/>
    <x v="2"/>
    <x v="1"/>
    <s v="Undefined"/>
    <d v="1899-12-30T16:20:00"/>
    <d v="1899-12-30T18:45:00"/>
    <x v="0"/>
    <m/>
    <m/>
    <s v="MAK - MAD"/>
    <x v="0"/>
    <x v="230"/>
    <x v="0"/>
  </r>
  <r>
    <d v="2024-10-12T09:36:07"/>
    <x v="230"/>
    <x v="3"/>
    <x v="0"/>
    <x v="3"/>
    <s v="Undefined"/>
    <d v="1899-12-30T18:41:00"/>
    <d v="1899-12-30T19:15:00"/>
    <x v="0"/>
    <m/>
    <m/>
    <s v="JED - MAK"/>
    <x v="0"/>
    <x v="230"/>
    <x v="0"/>
  </r>
  <r>
    <d v="2024-10-12T09:37:22"/>
    <x v="230"/>
    <x v="3"/>
    <x v="1"/>
    <x v="2"/>
    <s v="Undefined"/>
    <d v="1899-12-30T18:03:00"/>
    <d v="1899-12-30T18:37:00"/>
    <x v="0"/>
    <m/>
    <m/>
    <s v="KAEC - JED"/>
    <x v="0"/>
    <x v="230"/>
    <x v="0"/>
  </r>
  <r>
    <d v="2024-10-12T09:37:16"/>
    <x v="230"/>
    <x v="3"/>
    <x v="1"/>
    <x v="3"/>
    <s v="Undefined"/>
    <d v="1899-12-30T18:03:00"/>
    <d v="1899-12-30T19:15:00"/>
    <x v="0"/>
    <m/>
    <m/>
    <s v="KAEC - MAK"/>
    <x v="0"/>
    <x v="230"/>
    <x v="0"/>
  </r>
  <r>
    <d v="2024-10-12T09:38:12"/>
    <x v="230"/>
    <x v="3"/>
    <x v="3"/>
    <x v="2"/>
    <s v="Undefined"/>
    <d v="1899-12-30T16:50:00"/>
    <d v="1899-12-30T18:37:00"/>
    <x v="0"/>
    <m/>
    <m/>
    <s v="MAD - JED"/>
    <x v="0"/>
    <x v="230"/>
    <x v="0"/>
  </r>
  <r>
    <d v="2024-10-12T09:38:36"/>
    <x v="230"/>
    <x v="3"/>
    <x v="3"/>
    <x v="0"/>
    <s v="Undefined"/>
    <d v="1899-12-30T16:50:00"/>
    <d v="1899-12-30T18:00:00"/>
    <x v="0"/>
    <m/>
    <m/>
    <s v="MAD - KAEC"/>
    <x v="0"/>
    <x v="230"/>
    <x v="0"/>
  </r>
  <r>
    <d v="2024-10-12T09:37:42"/>
    <x v="230"/>
    <x v="3"/>
    <x v="3"/>
    <x v="3"/>
    <s v="Undefined"/>
    <d v="1899-12-30T16:50:00"/>
    <d v="1899-12-30T19:15:00"/>
    <x v="0"/>
    <m/>
    <m/>
    <s v="MAD - MAK"/>
    <x v="0"/>
    <x v="230"/>
    <x v="0"/>
  </r>
  <r>
    <d v="2024-10-12T09:36:22"/>
    <x v="230"/>
    <x v="4"/>
    <x v="0"/>
    <x v="0"/>
    <s v="Undefined"/>
    <d v="1899-12-30T19:32:00"/>
    <d v="1899-12-30T20:04:00"/>
    <x v="0"/>
    <m/>
    <m/>
    <s v="JED - KAEC"/>
    <x v="0"/>
    <x v="230"/>
    <x v="0"/>
  </r>
  <r>
    <d v="2024-10-12T09:36:35"/>
    <x v="230"/>
    <x v="4"/>
    <x v="0"/>
    <x v="1"/>
    <s v="Undefined"/>
    <d v="1899-12-30T19:32:00"/>
    <d v="1899-12-30T21:25:00"/>
    <x v="0"/>
    <m/>
    <m/>
    <s v="JED - MAD"/>
    <x v="0"/>
    <x v="230"/>
    <x v="0"/>
  </r>
  <r>
    <d v="2024-10-12T09:37:38"/>
    <x v="230"/>
    <x v="4"/>
    <x v="1"/>
    <x v="1"/>
    <s v="Undefined"/>
    <d v="1899-12-30T20:07:00"/>
    <d v="1899-12-30T21:25:00"/>
    <x v="0"/>
    <m/>
    <m/>
    <s v="KAEC - MAD"/>
    <x v="0"/>
    <x v="230"/>
    <x v="0"/>
  </r>
  <r>
    <d v="2024-10-12T09:35:28"/>
    <x v="230"/>
    <x v="4"/>
    <x v="2"/>
    <x v="2"/>
    <s v="Undefined"/>
    <d v="1899-12-30T19:00:00"/>
    <d v="1899-12-30T19:28:00"/>
    <x v="0"/>
    <m/>
    <m/>
    <s v="MAK - JED"/>
    <x v="0"/>
    <x v="230"/>
    <x v="0"/>
  </r>
  <r>
    <d v="2024-10-12T09:35:45"/>
    <x v="230"/>
    <x v="4"/>
    <x v="2"/>
    <x v="0"/>
    <s v="Undefined"/>
    <d v="1899-12-30T19:00:00"/>
    <d v="1899-12-30T20:04:00"/>
    <x v="0"/>
    <m/>
    <m/>
    <s v="MAK - KAEC"/>
    <x v="0"/>
    <x v="230"/>
    <x v="0"/>
  </r>
  <r>
    <d v="2024-10-12T09:35:55"/>
    <x v="230"/>
    <x v="4"/>
    <x v="2"/>
    <x v="1"/>
    <s v="Undefined"/>
    <d v="1899-12-30T19:00:00"/>
    <d v="1899-12-30T21:25:00"/>
    <x v="0"/>
    <m/>
    <m/>
    <s v="MAK - MAD"/>
    <x v="0"/>
    <x v="230"/>
    <x v="0"/>
  </r>
  <r>
    <d v="2024-10-12T09:36:08"/>
    <x v="230"/>
    <x v="5"/>
    <x v="0"/>
    <x v="3"/>
    <s v="Undefined"/>
    <d v="1899-12-30T21:21:00"/>
    <d v="1899-12-30T21:55:00"/>
    <x v="0"/>
    <m/>
    <m/>
    <s v="JED - MAK"/>
    <x v="0"/>
    <x v="230"/>
    <x v="0"/>
  </r>
  <r>
    <d v="2024-10-12T09:37:22"/>
    <x v="230"/>
    <x v="5"/>
    <x v="1"/>
    <x v="2"/>
    <s v="Undefined"/>
    <d v="1899-12-30T20:43:00"/>
    <d v="1899-12-30T21:17:00"/>
    <x v="0"/>
    <m/>
    <m/>
    <s v="KAEC - JED"/>
    <x v="0"/>
    <x v="230"/>
    <x v="0"/>
  </r>
  <r>
    <d v="2024-10-12T09:37:16"/>
    <x v="230"/>
    <x v="5"/>
    <x v="1"/>
    <x v="3"/>
    <s v="Undefined"/>
    <d v="1899-12-30T20:43:00"/>
    <d v="1899-12-30T21:55:00"/>
    <x v="0"/>
    <m/>
    <m/>
    <s v="KAEC - MAK"/>
    <x v="0"/>
    <x v="230"/>
    <x v="0"/>
  </r>
  <r>
    <d v="2024-10-12T09:38:13"/>
    <x v="230"/>
    <x v="5"/>
    <x v="3"/>
    <x v="2"/>
    <s v="Undefined"/>
    <d v="1899-12-30T19:30:00"/>
    <d v="1899-12-30T21:17:00"/>
    <x v="0"/>
    <m/>
    <m/>
    <s v="MAD - JED"/>
    <x v="0"/>
    <x v="230"/>
    <x v="0"/>
  </r>
  <r>
    <d v="2024-10-12T09:38:36"/>
    <x v="230"/>
    <x v="5"/>
    <x v="3"/>
    <x v="0"/>
    <s v="Undefined"/>
    <d v="1899-12-30T19:30:00"/>
    <d v="1899-12-30T20:40:00"/>
    <x v="0"/>
    <m/>
    <m/>
    <s v="MAD - KAEC"/>
    <x v="0"/>
    <x v="230"/>
    <x v="0"/>
  </r>
  <r>
    <d v="2024-10-12T09:37:42"/>
    <x v="230"/>
    <x v="5"/>
    <x v="3"/>
    <x v="3"/>
    <s v="Undefined"/>
    <d v="1899-12-30T19:30:00"/>
    <d v="1899-12-30T21:55:00"/>
    <x v="0"/>
    <m/>
    <m/>
    <s v="MAD - MAK"/>
    <x v="0"/>
    <x v="230"/>
    <x v="0"/>
  </r>
  <r>
    <d v="2024-10-12T09:36:34"/>
    <x v="230"/>
    <x v="44"/>
    <x v="0"/>
    <x v="1"/>
    <s v="Undefined"/>
    <d v="1899-12-30T09:32:00"/>
    <d v="1899-12-30T11:20:00"/>
    <x v="0"/>
    <m/>
    <m/>
    <s v="JED - MAD"/>
    <x v="0"/>
    <x v="230"/>
    <x v="0"/>
  </r>
  <r>
    <d v="2024-10-12T09:35:26"/>
    <x v="230"/>
    <x v="44"/>
    <x v="2"/>
    <x v="2"/>
    <s v="Undefined"/>
    <d v="1899-12-30T09:00:00"/>
    <d v="1899-12-30T09:28:00"/>
    <x v="0"/>
    <m/>
    <m/>
    <s v="MAK - JED"/>
    <x v="0"/>
    <x v="230"/>
    <x v="0"/>
  </r>
  <r>
    <d v="2024-10-12T09:35:54"/>
    <x v="230"/>
    <x v="44"/>
    <x v="2"/>
    <x v="1"/>
    <s v="Undefined"/>
    <d v="1899-12-30T09:00:00"/>
    <d v="1899-12-30T11:20:00"/>
    <x v="0"/>
    <m/>
    <m/>
    <s v="MAK - MAD"/>
    <x v="0"/>
    <x v="230"/>
    <x v="0"/>
  </r>
  <r>
    <d v="2024-10-12T09:36:06"/>
    <x v="230"/>
    <x v="45"/>
    <x v="0"/>
    <x v="3"/>
    <s v="Undefined"/>
    <d v="1899-12-30T11:15:00"/>
    <d v="1899-12-30T11:50:00"/>
    <x v="0"/>
    <m/>
    <m/>
    <s v="JED - MAK"/>
    <x v="0"/>
    <x v="230"/>
    <x v="0"/>
  </r>
  <r>
    <d v="2024-10-12T09:38:12"/>
    <x v="230"/>
    <x v="45"/>
    <x v="3"/>
    <x v="2"/>
    <s v="Undefined"/>
    <d v="1899-12-30T09:30:00"/>
    <d v="1899-12-30T11:11:00"/>
    <x v="0"/>
    <m/>
    <m/>
    <s v="MAD - JED"/>
    <x v="0"/>
    <x v="230"/>
    <x v="0"/>
  </r>
  <r>
    <d v="2024-10-12T09:37:41"/>
    <x v="230"/>
    <x v="45"/>
    <x v="3"/>
    <x v="3"/>
    <s v="Undefined"/>
    <d v="1899-12-30T09:30:00"/>
    <d v="1899-12-30T11:50:00"/>
    <x v="0"/>
    <m/>
    <m/>
    <s v="MAD - MAK"/>
    <x v="0"/>
    <x v="230"/>
    <x v="0"/>
  </r>
  <r>
    <d v="2024-10-12T09:36:34"/>
    <x v="230"/>
    <x v="46"/>
    <x v="0"/>
    <x v="1"/>
    <s v="Undefined"/>
    <d v="1899-12-30T10:32:00"/>
    <d v="1899-12-30T12:20:00"/>
    <x v="0"/>
    <m/>
    <m/>
    <s v="JED - MAD"/>
    <x v="0"/>
    <x v="230"/>
    <x v="0"/>
  </r>
  <r>
    <d v="2024-10-12T09:35:26"/>
    <x v="230"/>
    <x v="46"/>
    <x v="2"/>
    <x v="2"/>
    <s v="Undefined"/>
    <d v="1899-12-30T10:00:00"/>
    <d v="1899-12-30T10:28:00"/>
    <x v="0"/>
    <m/>
    <m/>
    <s v="MAK - JED"/>
    <x v="0"/>
    <x v="230"/>
    <x v="0"/>
  </r>
  <r>
    <d v="2024-10-12T09:35:54"/>
    <x v="230"/>
    <x v="46"/>
    <x v="2"/>
    <x v="1"/>
    <s v="Undefined"/>
    <d v="1899-12-30T10:00:00"/>
    <d v="1899-12-30T12:20:00"/>
    <x v="0"/>
    <m/>
    <m/>
    <s v="MAK - MAD"/>
    <x v="0"/>
    <x v="230"/>
    <x v="0"/>
  </r>
  <r>
    <d v="2024-10-12T09:36:06"/>
    <x v="230"/>
    <x v="47"/>
    <x v="0"/>
    <x v="3"/>
    <s v="Undefined"/>
    <d v="1899-12-30T12:15:00"/>
    <d v="1899-12-30T12:50:00"/>
    <x v="0"/>
    <m/>
    <m/>
    <s v="JED - MAK"/>
    <x v="0"/>
    <x v="230"/>
    <x v="0"/>
  </r>
  <r>
    <d v="2024-10-12T09:38:12"/>
    <x v="230"/>
    <x v="47"/>
    <x v="3"/>
    <x v="2"/>
    <s v="Undefined"/>
    <d v="1899-12-30T10:30:00"/>
    <d v="1899-12-30T12:11:00"/>
    <x v="0"/>
    <m/>
    <m/>
    <s v="MAD - JED"/>
    <x v="0"/>
    <x v="230"/>
    <x v="0"/>
  </r>
  <r>
    <d v="2024-10-12T09:37:41"/>
    <x v="230"/>
    <x v="47"/>
    <x v="3"/>
    <x v="3"/>
    <s v="Undefined"/>
    <d v="1899-12-30T10:30:00"/>
    <d v="1899-12-30T12:50:00"/>
    <x v="0"/>
    <m/>
    <m/>
    <s v="MAD - MAK"/>
    <x v="0"/>
    <x v="230"/>
    <x v="0"/>
  </r>
  <r>
    <d v="2024-10-12T09:36:34"/>
    <x v="230"/>
    <x v="48"/>
    <x v="0"/>
    <x v="1"/>
    <s v="Undefined"/>
    <d v="1899-12-30T11:32:00"/>
    <d v="1899-12-30T13:20:00"/>
    <x v="0"/>
    <m/>
    <m/>
    <s v="JED - MAD"/>
    <x v="0"/>
    <x v="230"/>
    <x v="0"/>
  </r>
  <r>
    <d v="2024-10-12T09:35:27"/>
    <x v="230"/>
    <x v="48"/>
    <x v="2"/>
    <x v="2"/>
    <s v="Undefined"/>
    <d v="1899-12-30T11:00:00"/>
    <d v="1899-12-30T11:28:00"/>
    <x v="0"/>
    <m/>
    <m/>
    <s v="MAK - JED"/>
    <x v="0"/>
    <x v="230"/>
    <x v="0"/>
  </r>
  <r>
    <d v="2024-10-12T09:35:54"/>
    <x v="230"/>
    <x v="48"/>
    <x v="2"/>
    <x v="1"/>
    <s v="Undefined"/>
    <d v="1899-12-30T11:00:00"/>
    <d v="1899-12-30T13:20:00"/>
    <x v="0"/>
    <m/>
    <m/>
    <s v="MAK - MAD"/>
    <x v="0"/>
    <x v="230"/>
    <x v="0"/>
  </r>
  <r>
    <d v="2024-10-12T09:36:34"/>
    <x v="230"/>
    <x v="50"/>
    <x v="0"/>
    <x v="1"/>
    <s v="Undefined"/>
    <d v="1899-12-30T12:32:00"/>
    <d v="1899-12-30T14:20:00"/>
    <x v="0"/>
    <m/>
    <m/>
    <s v="JED - MAD"/>
    <x v="0"/>
    <x v="230"/>
    <x v="0"/>
  </r>
  <r>
    <d v="2024-10-12T09:35:27"/>
    <x v="230"/>
    <x v="50"/>
    <x v="2"/>
    <x v="2"/>
    <s v="Undefined"/>
    <d v="1899-12-30T12:00:00"/>
    <d v="1899-12-30T12:28:00"/>
    <x v="0"/>
    <m/>
    <m/>
    <s v="MAK - JED"/>
    <x v="0"/>
    <x v="230"/>
    <x v="0"/>
  </r>
  <r>
    <d v="2024-10-12T09:35:54"/>
    <x v="230"/>
    <x v="50"/>
    <x v="2"/>
    <x v="1"/>
    <s v="Undefined"/>
    <d v="1899-12-30T12:00:00"/>
    <d v="1899-12-30T14:20:00"/>
    <x v="0"/>
    <m/>
    <m/>
    <s v="MAK - MAD"/>
    <x v="0"/>
    <x v="230"/>
    <x v="0"/>
  </r>
  <r>
    <d v="2024-10-12T09:36:06"/>
    <x v="230"/>
    <x v="6"/>
    <x v="0"/>
    <x v="3"/>
    <s v="Undefined"/>
    <d v="1899-12-30T14:15:00"/>
    <d v="1899-12-30T14:50:00"/>
    <x v="0"/>
    <m/>
    <m/>
    <s v="JED - MAK"/>
    <x v="0"/>
    <x v="230"/>
    <x v="0"/>
  </r>
  <r>
    <d v="2024-10-12T09:38:12"/>
    <x v="230"/>
    <x v="6"/>
    <x v="3"/>
    <x v="2"/>
    <s v="Undefined"/>
    <d v="1899-12-30T12:30:00"/>
    <d v="1899-12-30T14:11:00"/>
    <x v="0"/>
    <m/>
    <m/>
    <s v="MAD - JED"/>
    <x v="0"/>
    <x v="230"/>
    <x v="0"/>
  </r>
  <r>
    <d v="2024-10-12T09:37:41"/>
    <x v="230"/>
    <x v="6"/>
    <x v="3"/>
    <x v="3"/>
    <s v="Undefined"/>
    <d v="1899-12-30T12:30:00"/>
    <d v="1899-12-30T14:50:00"/>
    <x v="0"/>
    <m/>
    <m/>
    <s v="MAD - MAK"/>
    <x v="0"/>
    <x v="230"/>
    <x v="0"/>
  </r>
  <r>
    <d v="2024-10-12T09:36:06"/>
    <x v="230"/>
    <x v="7"/>
    <x v="0"/>
    <x v="3"/>
    <s v="Undefined"/>
    <d v="1899-12-30T14:35:00"/>
    <d v="1899-12-30T15:10:00"/>
    <x v="0"/>
    <m/>
    <m/>
    <s v="JED - MAK"/>
    <x v="0"/>
    <x v="230"/>
    <x v="0"/>
  </r>
  <r>
    <d v="2024-10-12T09:38:12"/>
    <x v="230"/>
    <x v="7"/>
    <x v="3"/>
    <x v="2"/>
    <s v="Undefined"/>
    <d v="1899-12-30T12:50:00"/>
    <d v="1899-12-30T14:31:00"/>
    <x v="0"/>
    <m/>
    <m/>
    <s v="MAD - JED"/>
    <x v="0"/>
    <x v="230"/>
    <x v="0"/>
  </r>
  <r>
    <d v="2024-10-12T09:37:41"/>
    <x v="230"/>
    <x v="7"/>
    <x v="3"/>
    <x v="3"/>
    <s v="Undefined"/>
    <d v="1899-12-30T12:50:00"/>
    <d v="1899-12-30T15:10:00"/>
    <x v="0"/>
    <m/>
    <m/>
    <s v="MAD - MAK"/>
    <x v="0"/>
    <x v="230"/>
    <x v="0"/>
  </r>
  <r>
    <d v="2024-10-12T09:36:34"/>
    <x v="230"/>
    <x v="52"/>
    <x v="0"/>
    <x v="1"/>
    <s v="Undefined"/>
    <d v="1899-12-30T13:32:00"/>
    <d v="1899-12-30T15:20:00"/>
    <x v="0"/>
    <m/>
    <m/>
    <s v="JED - MAD"/>
    <x v="0"/>
    <x v="230"/>
    <x v="0"/>
  </r>
  <r>
    <d v="2024-10-12T09:35:27"/>
    <x v="230"/>
    <x v="52"/>
    <x v="2"/>
    <x v="2"/>
    <s v="Undefined"/>
    <d v="1899-12-30T13:00:00"/>
    <d v="1899-12-30T13:28:00"/>
    <x v="0"/>
    <m/>
    <m/>
    <s v="MAK - JED"/>
    <x v="0"/>
    <x v="230"/>
    <x v="0"/>
  </r>
  <r>
    <d v="2024-10-12T09:35:54"/>
    <x v="230"/>
    <x v="52"/>
    <x v="2"/>
    <x v="1"/>
    <s v="Undefined"/>
    <d v="1899-12-30T13:00:00"/>
    <d v="1899-12-30T15:20:00"/>
    <x v="0"/>
    <m/>
    <m/>
    <s v="MAK - MAD"/>
    <x v="0"/>
    <x v="230"/>
    <x v="0"/>
  </r>
  <r>
    <d v="2024-10-12T09:36:07"/>
    <x v="230"/>
    <x v="8"/>
    <x v="0"/>
    <x v="3"/>
    <s v="Undefined"/>
    <d v="1899-12-30T15:15:00"/>
    <d v="1899-12-30T15:50:00"/>
    <x v="0"/>
    <m/>
    <m/>
    <s v="JED - MAK"/>
    <x v="0"/>
    <x v="230"/>
    <x v="0"/>
  </r>
  <r>
    <d v="2024-10-12T09:38:12"/>
    <x v="230"/>
    <x v="8"/>
    <x v="3"/>
    <x v="2"/>
    <s v="Undefined"/>
    <d v="1899-12-30T13:30:00"/>
    <d v="1899-12-30T15:11:00"/>
    <x v="0"/>
    <m/>
    <m/>
    <s v="MAD - JED"/>
    <x v="0"/>
    <x v="230"/>
    <x v="0"/>
  </r>
  <r>
    <d v="2024-10-12T09:37:41"/>
    <x v="230"/>
    <x v="8"/>
    <x v="3"/>
    <x v="3"/>
    <s v="Undefined"/>
    <d v="1899-12-30T13:30:00"/>
    <d v="1899-12-30T15:50:00"/>
    <x v="0"/>
    <m/>
    <m/>
    <s v="MAD - MAK"/>
    <x v="0"/>
    <x v="230"/>
    <x v="0"/>
  </r>
  <r>
    <d v="2024-10-12T09:36:34"/>
    <x v="230"/>
    <x v="53"/>
    <x v="0"/>
    <x v="1"/>
    <s v="Undefined"/>
    <d v="1899-12-30T13:52:00"/>
    <d v="1899-12-30T15:40:00"/>
    <x v="0"/>
    <m/>
    <m/>
    <s v="JED - MAD"/>
    <x v="0"/>
    <x v="230"/>
    <x v="0"/>
  </r>
  <r>
    <d v="2024-10-12T09:35:27"/>
    <x v="230"/>
    <x v="53"/>
    <x v="2"/>
    <x v="2"/>
    <s v="Undefined"/>
    <d v="1899-12-30T13:20:00"/>
    <d v="1899-12-30T13:48:00"/>
    <x v="0"/>
    <m/>
    <m/>
    <s v="MAK - JED"/>
    <x v="0"/>
    <x v="230"/>
    <x v="0"/>
  </r>
  <r>
    <d v="2024-10-12T09:35:54"/>
    <x v="230"/>
    <x v="53"/>
    <x v="2"/>
    <x v="1"/>
    <s v="Undefined"/>
    <d v="1899-12-30T13:20:00"/>
    <d v="1899-12-30T15:40:00"/>
    <x v="0"/>
    <m/>
    <m/>
    <s v="MAK - MAD"/>
    <x v="0"/>
    <x v="230"/>
    <x v="0"/>
  </r>
  <r>
    <d v="2024-10-12T09:36:34"/>
    <x v="230"/>
    <x v="89"/>
    <x v="0"/>
    <x v="1"/>
    <s v="Undefined"/>
    <d v="1899-12-30T15:32:00"/>
    <d v="1899-12-30T17:20:00"/>
    <x v="0"/>
    <m/>
    <m/>
    <s v="JED - MAD"/>
    <x v="0"/>
    <x v="230"/>
    <x v="0"/>
  </r>
  <r>
    <d v="2024-10-12T09:35:27"/>
    <x v="230"/>
    <x v="89"/>
    <x v="2"/>
    <x v="2"/>
    <s v="Undefined"/>
    <d v="1899-12-30T15:00:00"/>
    <d v="1899-12-30T15:28:00"/>
    <x v="0"/>
    <m/>
    <m/>
    <s v="MAK - JED"/>
    <x v="0"/>
    <x v="230"/>
    <x v="0"/>
  </r>
  <r>
    <d v="2024-10-12T09:35:54"/>
    <x v="230"/>
    <x v="89"/>
    <x v="2"/>
    <x v="1"/>
    <s v="Undefined"/>
    <d v="1899-12-30T15:00:00"/>
    <d v="1899-12-30T17:20:00"/>
    <x v="0"/>
    <m/>
    <m/>
    <s v="MAK - MAD"/>
    <x v="0"/>
    <x v="230"/>
    <x v="0"/>
  </r>
  <r>
    <d v="2024-10-12T09:36:07"/>
    <x v="230"/>
    <x v="90"/>
    <x v="0"/>
    <x v="3"/>
    <s v="Undefined"/>
    <d v="1899-12-30T17:15:00"/>
    <d v="1899-12-30T17:50:00"/>
    <x v="0"/>
    <m/>
    <m/>
    <s v="JED - MAK"/>
    <x v="0"/>
    <x v="230"/>
    <x v="0"/>
  </r>
  <r>
    <d v="2024-10-12T09:38:12"/>
    <x v="230"/>
    <x v="90"/>
    <x v="3"/>
    <x v="2"/>
    <s v="Undefined"/>
    <d v="1899-12-30T15:30:00"/>
    <d v="1899-12-30T17:11:00"/>
    <x v="0"/>
    <m/>
    <m/>
    <s v="MAD - JED"/>
    <x v="0"/>
    <x v="230"/>
    <x v="0"/>
  </r>
  <r>
    <d v="2024-10-12T09:37:42"/>
    <x v="230"/>
    <x v="90"/>
    <x v="3"/>
    <x v="3"/>
    <s v="Undefined"/>
    <d v="1899-12-30T15:30:00"/>
    <d v="1899-12-30T17:50:00"/>
    <x v="0"/>
    <m/>
    <m/>
    <s v="MAD - MAK"/>
    <x v="0"/>
    <x v="230"/>
    <x v="0"/>
  </r>
  <r>
    <d v="2024-10-12T09:36:34"/>
    <x v="230"/>
    <x v="12"/>
    <x v="0"/>
    <x v="1"/>
    <s v="Undefined"/>
    <d v="1899-12-30T17:32:00"/>
    <d v="1899-12-30T19:20:00"/>
    <x v="0"/>
    <m/>
    <m/>
    <s v="JED - MAD"/>
    <x v="0"/>
    <x v="230"/>
    <x v="0"/>
  </r>
  <r>
    <d v="2024-10-12T09:35:27"/>
    <x v="230"/>
    <x v="12"/>
    <x v="2"/>
    <x v="2"/>
    <s v="Undefined"/>
    <d v="1899-12-30T17:00:00"/>
    <d v="1899-12-30T17:28:00"/>
    <x v="0"/>
    <m/>
    <m/>
    <s v="MAK - JED"/>
    <x v="0"/>
    <x v="230"/>
    <x v="0"/>
  </r>
  <r>
    <d v="2024-10-12T09:35:55"/>
    <x v="230"/>
    <x v="12"/>
    <x v="2"/>
    <x v="1"/>
    <s v="Undefined"/>
    <d v="1899-12-30T17:00:00"/>
    <d v="1899-12-30T19:20:00"/>
    <x v="0"/>
    <m/>
    <m/>
    <s v="MAK - MAD"/>
    <x v="0"/>
    <x v="230"/>
    <x v="0"/>
  </r>
  <r>
    <d v="2024-10-12T09:36:07"/>
    <x v="230"/>
    <x v="13"/>
    <x v="0"/>
    <x v="3"/>
    <s v="Undefined"/>
    <d v="1899-12-30T19:15:00"/>
    <d v="1899-12-30T19:50:00"/>
    <x v="0"/>
    <m/>
    <m/>
    <s v="JED - MAK"/>
    <x v="0"/>
    <x v="230"/>
    <x v="0"/>
  </r>
  <r>
    <d v="2024-10-12T09:38:12"/>
    <x v="230"/>
    <x v="13"/>
    <x v="3"/>
    <x v="2"/>
    <s v="Undefined"/>
    <d v="1899-12-30T17:30:00"/>
    <d v="1899-12-30T19:11:00"/>
    <x v="0"/>
    <m/>
    <m/>
    <s v="MAD - JED"/>
    <x v="0"/>
    <x v="230"/>
    <x v="0"/>
  </r>
  <r>
    <d v="2024-10-12T09:37:42"/>
    <x v="230"/>
    <x v="13"/>
    <x v="3"/>
    <x v="3"/>
    <s v="Undefined"/>
    <d v="1899-12-30T17:30:00"/>
    <d v="1899-12-30T19:50:00"/>
    <x v="0"/>
    <m/>
    <m/>
    <s v="MAD - MAK"/>
    <x v="0"/>
    <x v="230"/>
    <x v="0"/>
  </r>
  <r>
    <d v="2024-10-12T09:36:07"/>
    <x v="230"/>
    <x v="69"/>
    <x v="0"/>
    <x v="3"/>
    <s v="Undefined"/>
    <d v="1899-12-30T19:35:00"/>
    <d v="1899-12-30T20:10:00"/>
    <x v="0"/>
    <m/>
    <m/>
    <s v="JED - MAK"/>
    <x v="0"/>
    <x v="230"/>
    <x v="0"/>
  </r>
  <r>
    <d v="2024-10-12T09:38:13"/>
    <x v="230"/>
    <x v="69"/>
    <x v="3"/>
    <x v="2"/>
    <s v="Undefined"/>
    <d v="1899-12-30T17:50:00"/>
    <d v="1899-12-30T19:31:00"/>
    <x v="0"/>
    <m/>
    <m/>
    <s v="MAD - JED"/>
    <x v="0"/>
    <x v="230"/>
    <x v="0"/>
  </r>
  <r>
    <d v="2024-10-12T09:37:42"/>
    <x v="230"/>
    <x v="69"/>
    <x v="3"/>
    <x v="3"/>
    <s v="Undefined"/>
    <d v="1899-12-30T17:50:00"/>
    <d v="1899-12-30T20:10:00"/>
    <x v="0"/>
    <m/>
    <m/>
    <s v="MAD - MAK"/>
    <x v="0"/>
    <x v="230"/>
    <x v="0"/>
  </r>
  <r>
    <d v="2024-10-12T09:36:35"/>
    <x v="230"/>
    <x v="14"/>
    <x v="0"/>
    <x v="1"/>
    <s v="Undefined"/>
    <d v="1899-12-30T18:32:00"/>
    <d v="1899-12-30T20:20:00"/>
    <x v="0"/>
    <m/>
    <m/>
    <s v="JED - MAD"/>
    <x v="0"/>
    <x v="230"/>
    <x v="0"/>
  </r>
  <r>
    <d v="2024-10-12T09:35:28"/>
    <x v="230"/>
    <x v="14"/>
    <x v="2"/>
    <x v="2"/>
    <s v="Undefined"/>
    <d v="1899-12-30T18:00:00"/>
    <d v="1899-12-30T18:28:00"/>
    <x v="0"/>
    <m/>
    <m/>
    <s v="MAK - JED"/>
    <x v="0"/>
    <x v="230"/>
    <x v="0"/>
  </r>
  <r>
    <d v="2024-10-12T09:35:55"/>
    <x v="230"/>
    <x v="14"/>
    <x v="2"/>
    <x v="1"/>
    <s v="Undefined"/>
    <d v="1899-12-30T18:00:00"/>
    <d v="1899-12-30T20:20:00"/>
    <x v="0"/>
    <m/>
    <m/>
    <s v="MAK - MAD"/>
    <x v="0"/>
    <x v="230"/>
    <x v="0"/>
  </r>
  <r>
    <d v="2024-10-12T09:36:07"/>
    <x v="230"/>
    <x v="15"/>
    <x v="0"/>
    <x v="3"/>
    <s v="Undefined"/>
    <d v="1899-12-30T20:15:00"/>
    <d v="1899-12-30T20:50:00"/>
    <x v="0"/>
    <m/>
    <m/>
    <s v="JED - MAK"/>
    <x v="0"/>
    <x v="230"/>
    <x v="0"/>
  </r>
  <r>
    <d v="2024-10-12T09:38:13"/>
    <x v="230"/>
    <x v="15"/>
    <x v="3"/>
    <x v="2"/>
    <s v="Undefined"/>
    <d v="1899-12-30T18:30:00"/>
    <d v="1899-12-30T20:11:00"/>
    <x v="0"/>
    <m/>
    <m/>
    <s v="MAD - JED"/>
    <x v="0"/>
    <x v="230"/>
    <x v="0"/>
  </r>
  <r>
    <d v="2024-10-12T09:37:42"/>
    <x v="230"/>
    <x v="15"/>
    <x v="3"/>
    <x v="3"/>
    <s v="Undefined"/>
    <d v="1899-12-30T18:30:00"/>
    <d v="1899-12-30T20:50:00"/>
    <x v="0"/>
    <m/>
    <m/>
    <s v="MAD - MAK"/>
    <x v="0"/>
    <x v="230"/>
    <x v="0"/>
  </r>
  <r>
    <d v="2024-10-12T09:36:35"/>
    <x v="230"/>
    <x v="137"/>
    <x v="0"/>
    <x v="1"/>
    <s v="Undefined"/>
    <d v="1899-12-30T19:52:00"/>
    <d v="1899-12-30T21:40:00"/>
    <x v="0"/>
    <m/>
    <m/>
    <s v="JED - MAD"/>
    <x v="0"/>
    <x v="230"/>
    <x v="0"/>
  </r>
  <r>
    <d v="2024-10-12T09:35:28"/>
    <x v="230"/>
    <x v="137"/>
    <x v="2"/>
    <x v="2"/>
    <s v="Undefined"/>
    <d v="1899-12-30T19:20:00"/>
    <d v="1899-12-30T19:48:00"/>
    <x v="0"/>
    <m/>
    <m/>
    <s v="MAK - JED"/>
    <x v="0"/>
    <x v="230"/>
    <x v="0"/>
  </r>
  <r>
    <d v="2024-10-12T09:35:55"/>
    <x v="230"/>
    <x v="137"/>
    <x v="2"/>
    <x v="1"/>
    <s v="Undefined"/>
    <d v="1899-12-30T19:20:00"/>
    <d v="1899-12-30T21:40:00"/>
    <x v="0"/>
    <m/>
    <m/>
    <s v="MAK - MAD"/>
    <x v="0"/>
    <x v="230"/>
    <x v="0"/>
  </r>
  <r>
    <d v="2024-10-12T09:36:35"/>
    <x v="230"/>
    <x v="64"/>
    <x v="0"/>
    <x v="1"/>
    <s v="Undefined"/>
    <d v="1899-12-30T20:32:00"/>
    <d v="1899-12-30T22:20:00"/>
    <x v="0"/>
    <m/>
    <m/>
    <s v="JED - MAD"/>
    <x v="0"/>
    <x v="230"/>
    <x v="0"/>
  </r>
  <r>
    <d v="2024-10-12T09:35:28"/>
    <x v="230"/>
    <x v="64"/>
    <x v="2"/>
    <x v="2"/>
    <s v="Undefined"/>
    <d v="1899-12-30T20:00:00"/>
    <d v="1899-12-30T20:28:00"/>
    <x v="0"/>
    <m/>
    <m/>
    <s v="MAK - JED"/>
    <x v="0"/>
    <x v="230"/>
    <x v="0"/>
  </r>
  <r>
    <d v="2024-10-12T09:35:55"/>
    <x v="230"/>
    <x v="64"/>
    <x v="2"/>
    <x v="1"/>
    <s v="Undefined"/>
    <d v="1899-12-30T20:00:00"/>
    <d v="1899-12-30T22:20:00"/>
    <x v="0"/>
    <m/>
    <m/>
    <s v="MAK - MAD"/>
    <x v="0"/>
    <x v="230"/>
    <x v="0"/>
  </r>
  <r>
    <d v="2024-10-12T09:36:08"/>
    <x v="230"/>
    <x v="65"/>
    <x v="0"/>
    <x v="3"/>
    <s v="Undefined"/>
    <d v="1899-12-30T22:15:00"/>
    <d v="1899-12-30T22:50:00"/>
    <x v="0"/>
    <m/>
    <m/>
    <s v="JED - MAK"/>
    <x v="0"/>
    <x v="230"/>
    <x v="0"/>
  </r>
  <r>
    <d v="2024-10-12T09:38:13"/>
    <x v="230"/>
    <x v="65"/>
    <x v="3"/>
    <x v="2"/>
    <s v="Undefined"/>
    <d v="1899-12-30T20:30:00"/>
    <d v="1899-12-30T22:11:00"/>
    <x v="0"/>
    <m/>
    <m/>
    <s v="MAD - JED"/>
    <x v="0"/>
    <x v="230"/>
    <x v="0"/>
  </r>
  <r>
    <d v="2024-10-12T09:37:42"/>
    <x v="230"/>
    <x v="65"/>
    <x v="3"/>
    <x v="3"/>
    <s v="Undefined"/>
    <d v="1899-12-30T20:30:00"/>
    <d v="1899-12-30T22:50:00"/>
    <x v="0"/>
    <m/>
    <m/>
    <s v="MAD - MAK"/>
    <x v="0"/>
    <x v="230"/>
    <x v="0"/>
  </r>
  <r>
    <d v="2024-10-12T09:36:08"/>
    <x v="230"/>
    <x v="190"/>
    <x v="0"/>
    <x v="3"/>
    <s v="Undefined"/>
    <d v="1899-12-30T22:35:00"/>
    <d v="1899-12-30T23:10:00"/>
    <x v="0"/>
    <m/>
    <m/>
    <s v="JED - MAK"/>
    <x v="0"/>
    <x v="230"/>
    <x v="0"/>
  </r>
  <r>
    <d v="2024-10-12T09:38:13"/>
    <x v="230"/>
    <x v="190"/>
    <x v="3"/>
    <x v="2"/>
    <s v="Undefined"/>
    <d v="1899-12-30T20:50:00"/>
    <d v="1899-12-30T22:31:00"/>
    <x v="0"/>
    <m/>
    <m/>
    <s v="MAD - JED"/>
    <x v="0"/>
    <x v="230"/>
    <x v="0"/>
  </r>
  <r>
    <d v="2024-10-12T09:37:42"/>
    <x v="230"/>
    <x v="190"/>
    <x v="3"/>
    <x v="3"/>
    <s v="Undefined"/>
    <d v="1899-12-30T20:50:00"/>
    <d v="1899-12-30T23:10:00"/>
    <x v="0"/>
    <m/>
    <m/>
    <s v="MAD - MAK"/>
    <x v="0"/>
    <x v="230"/>
    <x v="0"/>
  </r>
  <r>
    <d v="2024-10-12T09:36:35"/>
    <x v="230"/>
    <x v="16"/>
    <x v="0"/>
    <x v="1"/>
    <s v="Undefined"/>
    <d v="1899-12-30T21:32:00"/>
    <d v="1899-12-30T23:20:00"/>
    <x v="0"/>
    <m/>
    <m/>
    <s v="JED - MAD"/>
    <x v="0"/>
    <x v="230"/>
    <x v="0"/>
  </r>
  <r>
    <d v="2024-10-12T09:35:28"/>
    <x v="230"/>
    <x v="16"/>
    <x v="2"/>
    <x v="2"/>
    <s v="Undefined"/>
    <d v="1899-12-30T21:00:00"/>
    <d v="1899-12-30T21:28:00"/>
    <x v="0"/>
    <m/>
    <m/>
    <s v="MAK - JED"/>
    <x v="0"/>
    <x v="230"/>
    <x v="0"/>
  </r>
  <r>
    <d v="2024-10-12T09:35:55"/>
    <x v="230"/>
    <x v="16"/>
    <x v="2"/>
    <x v="1"/>
    <s v="Undefined"/>
    <d v="1899-12-30T21:00:00"/>
    <d v="1899-12-30T23:20:00"/>
    <x v="0"/>
    <m/>
    <m/>
    <s v="MAK - MAD"/>
    <x v="0"/>
    <x v="230"/>
    <x v="0"/>
  </r>
  <r>
    <d v="2024-10-12T09:36:08"/>
    <x v="230"/>
    <x v="274"/>
    <x v="0"/>
    <x v="3"/>
    <s v="Undefined"/>
    <d v="1899-12-30T22:45:00"/>
    <d v="1899-12-30T23:20:00"/>
    <x v="0"/>
    <m/>
    <m/>
    <s v="JED - MAK"/>
    <x v="0"/>
    <x v="230"/>
    <x v="0"/>
  </r>
  <r>
    <d v="2024-10-12T09:38:13"/>
    <x v="230"/>
    <x v="274"/>
    <x v="3"/>
    <x v="2"/>
    <s v="Undefined"/>
    <d v="1899-12-30T21:00:00"/>
    <d v="1899-12-30T22:41:00"/>
    <x v="0"/>
    <m/>
    <m/>
    <s v="MAD - JED"/>
    <x v="0"/>
    <x v="230"/>
    <x v="0"/>
  </r>
  <r>
    <d v="2024-10-12T09:37:42"/>
    <x v="230"/>
    <x v="274"/>
    <x v="3"/>
    <x v="3"/>
    <s v="Undefined"/>
    <d v="1899-12-30T21:00:00"/>
    <d v="1899-12-30T23:20:00"/>
    <x v="0"/>
    <m/>
    <m/>
    <s v="MAD - MAK"/>
    <x v="0"/>
    <x v="230"/>
    <x v="0"/>
  </r>
  <r>
    <d v="2024-10-12T09:35:54"/>
    <x v="230"/>
    <x v="18"/>
    <x v="2"/>
    <x v="1"/>
    <s v="Undefined"/>
    <d v="1899-12-30T14:00:00"/>
    <d v="1899-12-30T16:15:00"/>
    <x v="0"/>
    <m/>
    <m/>
    <s v="MAK - MAD"/>
    <x v="0"/>
    <x v="230"/>
    <x v="0"/>
  </r>
  <r>
    <d v="2024-10-12T09:37:41"/>
    <x v="230"/>
    <x v="19"/>
    <x v="3"/>
    <x v="3"/>
    <s v="Undefined"/>
    <d v="1899-12-30T14:30:00"/>
    <d v="1899-12-30T16:45:00"/>
    <x v="0"/>
    <m/>
    <m/>
    <s v="MAD - MAK"/>
    <x v="0"/>
    <x v="230"/>
    <x v="0"/>
  </r>
  <r>
    <d v="2024-10-12T09:35:54"/>
    <x v="230"/>
    <x v="22"/>
    <x v="2"/>
    <x v="1"/>
    <s v="Undefined"/>
    <d v="1899-12-30T16:00:00"/>
    <d v="1899-12-30T18:15:00"/>
    <x v="0"/>
    <m/>
    <m/>
    <s v="MAK - MAD"/>
    <x v="0"/>
    <x v="230"/>
    <x v="0"/>
  </r>
  <r>
    <d v="2024-10-12T09:37:42"/>
    <x v="230"/>
    <x v="23"/>
    <x v="3"/>
    <x v="3"/>
    <s v="Undefined"/>
    <d v="1899-12-30T16:30:00"/>
    <d v="1899-12-30T18:45:00"/>
    <x v="0"/>
    <m/>
    <m/>
    <s v="MAD - MAK"/>
    <x v="0"/>
    <x v="230"/>
    <x v="0"/>
  </r>
  <r>
    <d v="2024-10-12T09:36:15"/>
    <x v="230"/>
    <x v="202"/>
    <x v="0"/>
    <x v="4"/>
    <s v="Undefined"/>
    <d v="1899-12-30T07:09:00"/>
    <d v="1899-12-30T07:29:00"/>
    <x v="0"/>
    <m/>
    <m/>
    <s v="JED - KAIA"/>
    <x v="0"/>
    <x v="230"/>
    <x v="0"/>
  </r>
  <r>
    <d v="2024-10-12T09:35:38"/>
    <x v="230"/>
    <x v="202"/>
    <x v="2"/>
    <x v="4"/>
    <s v="Undefined"/>
    <d v="1899-12-30T06:35:00"/>
    <d v="1899-12-30T07:29:00"/>
    <x v="0"/>
    <m/>
    <m/>
    <s v="MAK - KAIA"/>
    <x v="0"/>
    <x v="230"/>
    <x v="0"/>
  </r>
  <r>
    <d v="2024-10-12T09:35:26"/>
    <x v="230"/>
    <x v="202"/>
    <x v="2"/>
    <x v="2"/>
    <s v="Undefined"/>
    <d v="1899-12-30T06:35:00"/>
    <d v="1899-12-30T07:05:00"/>
    <x v="0"/>
    <m/>
    <m/>
    <s v="MAK - JED"/>
    <x v="0"/>
    <x v="230"/>
    <x v="0"/>
  </r>
  <r>
    <d v="2024-10-12T09:36:54"/>
    <x v="230"/>
    <x v="203"/>
    <x v="4"/>
    <x v="2"/>
    <s v="Undefined"/>
    <d v="1899-12-30T06:35:00"/>
    <d v="1899-12-30T06:51:00"/>
    <x v="0"/>
    <m/>
    <m/>
    <s v="KAIA - JED"/>
    <x v="0"/>
    <x v="230"/>
    <x v="0"/>
  </r>
  <r>
    <d v="2024-10-12T09:36:45"/>
    <x v="230"/>
    <x v="203"/>
    <x v="4"/>
    <x v="3"/>
    <s v="Undefined"/>
    <d v="1899-12-30T06:35:00"/>
    <d v="1899-12-30T07:29:00"/>
    <x v="0"/>
    <m/>
    <m/>
    <s v="KAIA - MAK"/>
    <x v="0"/>
    <x v="230"/>
    <x v="0"/>
  </r>
  <r>
    <d v="2024-10-12T09:36:06"/>
    <x v="230"/>
    <x v="203"/>
    <x v="0"/>
    <x v="3"/>
    <s v="Undefined"/>
    <d v="1899-12-30T06:55:00"/>
    <d v="1899-12-30T07:29:00"/>
    <x v="0"/>
    <m/>
    <m/>
    <s v="JED - MAK"/>
    <x v="0"/>
    <x v="230"/>
    <x v="0"/>
  </r>
  <r>
    <d v="2024-10-12T09:36:15"/>
    <x v="230"/>
    <x v="138"/>
    <x v="0"/>
    <x v="4"/>
    <s v="Undefined"/>
    <d v="1899-12-30T09:09:00"/>
    <d v="1899-12-30T09:29:00"/>
    <x v="0"/>
    <m/>
    <m/>
    <s v="JED - KAIA"/>
    <x v="0"/>
    <x v="230"/>
    <x v="0"/>
  </r>
  <r>
    <d v="2024-10-12T09:35:38"/>
    <x v="230"/>
    <x v="138"/>
    <x v="2"/>
    <x v="4"/>
    <s v="Undefined"/>
    <d v="1899-12-30T08:35:00"/>
    <d v="1899-12-30T09:29:00"/>
    <x v="0"/>
    <m/>
    <m/>
    <s v="MAK - KAIA"/>
    <x v="0"/>
    <x v="230"/>
    <x v="0"/>
  </r>
  <r>
    <d v="2024-10-12T09:35:26"/>
    <x v="230"/>
    <x v="138"/>
    <x v="2"/>
    <x v="2"/>
    <s v="Undefined"/>
    <d v="1899-12-30T08:35:00"/>
    <d v="1899-12-30T09:05:00"/>
    <x v="0"/>
    <m/>
    <m/>
    <s v="MAK - JED"/>
    <x v="0"/>
    <x v="230"/>
    <x v="0"/>
  </r>
  <r>
    <d v="2024-10-12T09:36:54"/>
    <x v="230"/>
    <x v="139"/>
    <x v="4"/>
    <x v="2"/>
    <s v="Undefined"/>
    <d v="1899-12-30T08:35:00"/>
    <d v="1899-12-30T08:51:00"/>
    <x v="0"/>
    <m/>
    <m/>
    <s v="KAIA - JED"/>
    <x v="0"/>
    <x v="230"/>
    <x v="0"/>
  </r>
  <r>
    <d v="2024-10-12T09:36:45"/>
    <x v="230"/>
    <x v="139"/>
    <x v="4"/>
    <x v="3"/>
    <s v="Undefined"/>
    <d v="1899-12-30T08:35:00"/>
    <d v="1899-12-30T09:29:00"/>
    <x v="0"/>
    <m/>
    <m/>
    <s v="KAIA - MAK"/>
    <x v="0"/>
    <x v="230"/>
    <x v="0"/>
  </r>
  <r>
    <d v="2024-10-12T09:36:06"/>
    <x v="230"/>
    <x v="139"/>
    <x v="0"/>
    <x v="3"/>
    <s v="Undefined"/>
    <d v="1899-12-30T08:55:00"/>
    <d v="1899-12-30T09:29:00"/>
    <x v="0"/>
    <m/>
    <m/>
    <s v="JED - MAK"/>
    <x v="0"/>
    <x v="230"/>
    <x v="0"/>
  </r>
  <r>
    <d v="2024-10-12T09:36:15"/>
    <x v="230"/>
    <x v="140"/>
    <x v="0"/>
    <x v="4"/>
    <s v="Undefined"/>
    <d v="1899-12-30T11:09:00"/>
    <d v="1899-12-30T11:29:00"/>
    <x v="0"/>
    <m/>
    <m/>
    <s v="JED - KAIA"/>
    <x v="0"/>
    <x v="230"/>
    <x v="0"/>
  </r>
  <r>
    <d v="2024-10-12T09:35:38"/>
    <x v="230"/>
    <x v="140"/>
    <x v="2"/>
    <x v="4"/>
    <s v="Undefined"/>
    <d v="1899-12-30T10:35:00"/>
    <d v="1899-12-30T11:29:00"/>
    <x v="0"/>
    <m/>
    <m/>
    <s v="MAK - KAIA"/>
    <x v="0"/>
    <x v="230"/>
    <x v="0"/>
  </r>
  <r>
    <d v="2024-10-12T09:35:27"/>
    <x v="230"/>
    <x v="140"/>
    <x v="2"/>
    <x v="2"/>
    <s v="Undefined"/>
    <d v="1899-12-30T10:35:00"/>
    <d v="1899-12-30T11:05:00"/>
    <x v="0"/>
    <m/>
    <m/>
    <s v="MAK - JED"/>
    <x v="0"/>
    <x v="230"/>
    <x v="0"/>
  </r>
  <r>
    <d v="2024-10-12T09:36:54"/>
    <x v="230"/>
    <x v="56"/>
    <x v="4"/>
    <x v="2"/>
    <s v="Undefined"/>
    <d v="1899-12-30T10:35:00"/>
    <d v="1899-12-30T10:51:00"/>
    <x v="0"/>
    <m/>
    <m/>
    <s v="KAIA - JED"/>
    <x v="0"/>
    <x v="230"/>
    <x v="0"/>
  </r>
  <r>
    <d v="2024-10-12T09:36:45"/>
    <x v="230"/>
    <x v="56"/>
    <x v="4"/>
    <x v="3"/>
    <s v="Undefined"/>
    <d v="1899-12-30T10:35:00"/>
    <d v="1899-12-30T11:29:00"/>
    <x v="0"/>
    <m/>
    <m/>
    <s v="KAIA - MAK"/>
    <x v="0"/>
    <x v="230"/>
    <x v="0"/>
  </r>
  <r>
    <d v="2024-10-12T09:36:06"/>
    <x v="230"/>
    <x v="56"/>
    <x v="0"/>
    <x v="3"/>
    <s v="Undefined"/>
    <d v="1899-12-30T10:55:00"/>
    <d v="1899-12-30T11:29:00"/>
    <x v="0"/>
    <m/>
    <m/>
    <s v="JED - MAK"/>
    <x v="0"/>
    <x v="230"/>
    <x v="0"/>
  </r>
  <r>
    <d v="2024-10-12T09:36:15"/>
    <x v="230"/>
    <x v="57"/>
    <x v="0"/>
    <x v="4"/>
    <s v="Undefined"/>
    <d v="1899-12-30T13:09:00"/>
    <d v="1899-12-30T13:29:00"/>
    <x v="0"/>
    <m/>
    <m/>
    <s v="JED - KAIA"/>
    <x v="0"/>
    <x v="230"/>
    <x v="0"/>
  </r>
  <r>
    <d v="2024-10-12T09:35:38"/>
    <x v="230"/>
    <x v="57"/>
    <x v="2"/>
    <x v="4"/>
    <s v="Undefined"/>
    <d v="1899-12-30T12:35:00"/>
    <d v="1899-12-30T13:29:00"/>
    <x v="0"/>
    <m/>
    <m/>
    <s v="MAK - KAIA"/>
    <x v="0"/>
    <x v="230"/>
    <x v="0"/>
  </r>
  <r>
    <d v="2024-10-12T09:35:27"/>
    <x v="230"/>
    <x v="57"/>
    <x v="2"/>
    <x v="2"/>
    <s v="Undefined"/>
    <d v="1899-12-30T12:35:00"/>
    <d v="1899-12-30T13:05:00"/>
    <x v="0"/>
    <m/>
    <m/>
    <s v="MAK - JED"/>
    <x v="0"/>
    <x v="230"/>
    <x v="0"/>
  </r>
  <r>
    <d v="2024-10-12T09:36:54"/>
    <x v="230"/>
    <x v="98"/>
    <x v="4"/>
    <x v="2"/>
    <s v="Undefined"/>
    <d v="1899-12-30T12:35:00"/>
    <d v="1899-12-30T12:51:00"/>
    <x v="0"/>
    <m/>
    <m/>
    <s v="KAIA - JED"/>
    <x v="0"/>
    <x v="230"/>
    <x v="0"/>
  </r>
  <r>
    <d v="2024-10-12T09:36:45"/>
    <x v="230"/>
    <x v="98"/>
    <x v="4"/>
    <x v="3"/>
    <s v="Undefined"/>
    <d v="1899-12-30T12:35:00"/>
    <d v="1899-12-30T13:29:00"/>
    <x v="0"/>
    <m/>
    <m/>
    <s v="KAIA - MAK"/>
    <x v="0"/>
    <x v="230"/>
    <x v="0"/>
  </r>
  <r>
    <d v="2024-10-12T09:36:06"/>
    <x v="230"/>
    <x v="98"/>
    <x v="0"/>
    <x v="3"/>
    <s v="Undefined"/>
    <d v="1899-12-30T12:55:00"/>
    <d v="1899-12-30T13:29:00"/>
    <x v="0"/>
    <m/>
    <m/>
    <s v="JED - MAK"/>
    <x v="0"/>
    <x v="230"/>
    <x v="0"/>
  </r>
  <r>
    <d v="2024-10-12T09:36:15"/>
    <x v="230"/>
    <x v="24"/>
    <x v="0"/>
    <x v="4"/>
    <s v="Undefined"/>
    <d v="1899-12-30T15:09:00"/>
    <d v="1899-12-30T15:29:00"/>
    <x v="0"/>
    <m/>
    <m/>
    <s v="JED - KAIA"/>
    <x v="0"/>
    <x v="230"/>
    <x v="0"/>
  </r>
  <r>
    <d v="2024-10-12T09:35:38"/>
    <x v="230"/>
    <x v="24"/>
    <x v="2"/>
    <x v="4"/>
    <s v="Undefined"/>
    <d v="1899-12-30T14:35:00"/>
    <d v="1899-12-30T15:29:00"/>
    <x v="0"/>
    <m/>
    <m/>
    <s v="MAK - KAIA"/>
    <x v="0"/>
    <x v="230"/>
    <x v="0"/>
  </r>
  <r>
    <d v="2024-10-12T09:35:27"/>
    <x v="230"/>
    <x v="24"/>
    <x v="2"/>
    <x v="2"/>
    <s v="Undefined"/>
    <d v="1899-12-30T14:35:00"/>
    <d v="1899-12-30T15:05:00"/>
    <x v="0"/>
    <m/>
    <m/>
    <s v="MAK - JED"/>
    <x v="0"/>
    <x v="230"/>
    <x v="0"/>
  </r>
  <r>
    <d v="2024-10-12T09:36:54"/>
    <x v="230"/>
    <x v="25"/>
    <x v="4"/>
    <x v="2"/>
    <s v="Undefined"/>
    <d v="1899-12-30T14:35:00"/>
    <d v="1899-12-30T14:51:00"/>
    <x v="0"/>
    <m/>
    <m/>
    <s v="KAIA - JED"/>
    <x v="0"/>
    <x v="230"/>
    <x v="0"/>
  </r>
  <r>
    <d v="2024-10-12T09:36:45"/>
    <x v="230"/>
    <x v="25"/>
    <x v="4"/>
    <x v="3"/>
    <s v="Undefined"/>
    <d v="1899-12-30T14:35:00"/>
    <d v="1899-12-30T15:29:00"/>
    <x v="0"/>
    <m/>
    <m/>
    <s v="KAIA - MAK"/>
    <x v="0"/>
    <x v="230"/>
    <x v="0"/>
  </r>
  <r>
    <d v="2024-10-12T09:36:07"/>
    <x v="230"/>
    <x v="25"/>
    <x v="0"/>
    <x v="3"/>
    <s v="Undefined"/>
    <d v="1899-12-30T14:55:00"/>
    <d v="1899-12-30T15:29:00"/>
    <x v="0"/>
    <m/>
    <m/>
    <s v="JED - MAK"/>
    <x v="0"/>
    <x v="230"/>
    <x v="0"/>
  </r>
  <r>
    <d v="2024-10-12T09:36:15"/>
    <x v="230"/>
    <x v="72"/>
    <x v="0"/>
    <x v="4"/>
    <s v="Undefined"/>
    <d v="1899-12-30T17:09:00"/>
    <d v="1899-12-30T17:29:00"/>
    <x v="0"/>
    <m/>
    <m/>
    <s v="JED - KAIA"/>
    <x v="0"/>
    <x v="230"/>
    <x v="0"/>
  </r>
  <r>
    <d v="2024-10-12T09:35:39"/>
    <x v="230"/>
    <x v="72"/>
    <x v="2"/>
    <x v="4"/>
    <s v="Undefined"/>
    <d v="1899-12-30T16:35:00"/>
    <d v="1899-12-30T17:29:00"/>
    <x v="0"/>
    <m/>
    <m/>
    <s v="MAK - KAIA"/>
    <x v="0"/>
    <x v="230"/>
    <x v="0"/>
  </r>
  <r>
    <d v="2024-10-12T09:35:27"/>
    <x v="230"/>
    <x v="72"/>
    <x v="2"/>
    <x v="2"/>
    <s v="Undefined"/>
    <d v="1899-12-30T16:35:00"/>
    <d v="1899-12-30T17:05:00"/>
    <x v="0"/>
    <m/>
    <m/>
    <s v="MAK - JED"/>
    <x v="0"/>
    <x v="230"/>
    <x v="0"/>
  </r>
  <r>
    <d v="2024-10-12T09:36:55"/>
    <x v="230"/>
    <x v="73"/>
    <x v="4"/>
    <x v="2"/>
    <s v="Undefined"/>
    <d v="1899-12-30T16:35:00"/>
    <d v="1899-12-30T16:51:00"/>
    <x v="0"/>
    <m/>
    <m/>
    <s v="KAIA - JED"/>
    <x v="0"/>
    <x v="230"/>
    <x v="0"/>
  </r>
  <r>
    <d v="2024-10-12T09:36:45"/>
    <x v="230"/>
    <x v="73"/>
    <x v="4"/>
    <x v="3"/>
    <s v="Undefined"/>
    <d v="1899-12-30T16:35:00"/>
    <d v="1899-12-30T17:29:00"/>
    <x v="0"/>
    <m/>
    <m/>
    <s v="KAIA - MAK"/>
    <x v="0"/>
    <x v="230"/>
    <x v="0"/>
  </r>
  <r>
    <d v="2024-10-12T09:36:07"/>
    <x v="230"/>
    <x v="73"/>
    <x v="0"/>
    <x v="3"/>
    <s v="Undefined"/>
    <d v="1899-12-30T16:55:00"/>
    <d v="1899-12-30T17:29:00"/>
    <x v="0"/>
    <m/>
    <m/>
    <s v="JED - MAK"/>
    <x v="0"/>
    <x v="230"/>
    <x v="0"/>
  </r>
  <r>
    <d v="2024-10-12T09:36:55"/>
    <x v="230"/>
    <x v="28"/>
    <x v="4"/>
    <x v="2"/>
    <s v="Undefined"/>
    <d v="1899-12-30T17:35:00"/>
    <d v="1899-12-30T17:51:00"/>
    <x v="0"/>
    <m/>
    <m/>
    <s v="KAIA - JED"/>
    <x v="0"/>
    <x v="230"/>
    <x v="0"/>
  </r>
  <r>
    <d v="2024-10-12T09:36:45"/>
    <x v="230"/>
    <x v="28"/>
    <x v="4"/>
    <x v="3"/>
    <s v="Undefined"/>
    <d v="1899-12-30T17:35:00"/>
    <d v="1899-12-30T18:29:00"/>
    <x v="0"/>
    <m/>
    <m/>
    <s v="KAIA - MAK"/>
    <x v="0"/>
    <x v="230"/>
    <x v="0"/>
  </r>
  <r>
    <d v="2024-10-12T09:36:07"/>
    <x v="230"/>
    <x v="28"/>
    <x v="0"/>
    <x v="3"/>
    <s v="Undefined"/>
    <d v="1899-12-30T17:55:00"/>
    <d v="1899-12-30T18:29:00"/>
    <x v="0"/>
    <m/>
    <m/>
    <s v="JED - MAK"/>
    <x v="0"/>
    <x v="230"/>
    <x v="0"/>
  </r>
  <r>
    <d v="2024-10-12T09:36:16"/>
    <x v="230"/>
    <x v="29"/>
    <x v="0"/>
    <x v="4"/>
    <s v="Undefined"/>
    <d v="1899-12-30T19:09:00"/>
    <d v="1899-12-30T19:29:00"/>
    <x v="0"/>
    <m/>
    <m/>
    <s v="JED - KAIA"/>
    <x v="0"/>
    <x v="230"/>
    <x v="0"/>
  </r>
  <r>
    <d v="2024-10-12T09:35:39"/>
    <x v="230"/>
    <x v="29"/>
    <x v="2"/>
    <x v="4"/>
    <s v="Undefined"/>
    <d v="1899-12-30T18:35:00"/>
    <d v="1899-12-30T19:29:00"/>
    <x v="0"/>
    <m/>
    <m/>
    <s v="MAK - KAIA"/>
    <x v="0"/>
    <x v="230"/>
    <x v="0"/>
  </r>
  <r>
    <d v="2024-10-12T09:35:28"/>
    <x v="230"/>
    <x v="29"/>
    <x v="2"/>
    <x v="2"/>
    <s v="Undefined"/>
    <d v="1899-12-30T18:35:00"/>
    <d v="1899-12-30T19:05:00"/>
    <x v="0"/>
    <m/>
    <m/>
    <s v="MAK - JED"/>
    <x v="0"/>
    <x v="230"/>
    <x v="0"/>
  </r>
  <r>
    <d v="2024-10-12T09:36:55"/>
    <x v="230"/>
    <x v="30"/>
    <x v="4"/>
    <x v="2"/>
    <s v="Undefined"/>
    <d v="1899-12-30T18:35:00"/>
    <d v="1899-12-30T18:51:00"/>
    <x v="0"/>
    <m/>
    <m/>
    <s v="KAIA - JED"/>
    <x v="0"/>
    <x v="230"/>
    <x v="0"/>
  </r>
  <r>
    <d v="2024-10-12T09:36:45"/>
    <x v="230"/>
    <x v="30"/>
    <x v="4"/>
    <x v="3"/>
    <s v="Undefined"/>
    <d v="1899-12-30T18:35:00"/>
    <d v="1899-12-30T19:29:00"/>
    <x v="0"/>
    <m/>
    <m/>
    <s v="KAIA - MAK"/>
    <x v="0"/>
    <x v="230"/>
    <x v="0"/>
  </r>
  <r>
    <d v="2024-10-12T09:36:07"/>
    <x v="230"/>
    <x v="30"/>
    <x v="0"/>
    <x v="3"/>
    <s v="Undefined"/>
    <d v="1899-12-30T18:55:00"/>
    <d v="1899-12-30T19:29:00"/>
    <x v="0"/>
    <m/>
    <m/>
    <s v="JED - MAK"/>
    <x v="0"/>
    <x v="230"/>
    <x v="0"/>
  </r>
  <r>
    <d v="2024-10-12T09:36:16"/>
    <x v="230"/>
    <x v="102"/>
    <x v="0"/>
    <x v="4"/>
    <s v="Undefined"/>
    <d v="1899-12-30T20:09:00"/>
    <d v="1899-12-30T20:29:00"/>
    <x v="0"/>
    <m/>
    <m/>
    <s v="JED - KAIA"/>
    <x v="0"/>
    <x v="230"/>
    <x v="0"/>
  </r>
  <r>
    <d v="2024-10-12T09:35:39"/>
    <x v="230"/>
    <x v="102"/>
    <x v="2"/>
    <x v="4"/>
    <s v="Undefined"/>
    <d v="1899-12-30T19:35:00"/>
    <d v="1899-12-30T20:29:00"/>
    <x v="0"/>
    <m/>
    <m/>
    <s v="MAK - KAIA"/>
    <x v="0"/>
    <x v="230"/>
    <x v="0"/>
  </r>
  <r>
    <d v="2024-10-12T09:35:28"/>
    <x v="230"/>
    <x v="102"/>
    <x v="2"/>
    <x v="2"/>
    <s v="Undefined"/>
    <d v="1899-12-30T19:35:00"/>
    <d v="1899-12-30T20:05:00"/>
    <x v="0"/>
    <m/>
    <m/>
    <s v="MAK - JED"/>
    <x v="0"/>
    <x v="230"/>
    <x v="0"/>
  </r>
  <r>
    <d v="2024-10-12T09:36:55"/>
    <x v="230"/>
    <x v="103"/>
    <x v="4"/>
    <x v="2"/>
    <s v="Undefined"/>
    <d v="1899-12-30T19:35:00"/>
    <d v="1899-12-30T19:51:00"/>
    <x v="0"/>
    <m/>
    <m/>
    <s v="KAIA - JED"/>
    <x v="0"/>
    <x v="230"/>
    <x v="0"/>
  </r>
  <r>
    <d v="2024-10-12T09:36:45"/>
    <x v="230"/>
    <x v="103"/>
    <x v="4"/>
    <x v="3"/>
    <s v="Undefined"/>
    <d v="1899-12-30T19:35:00"/>
    <d v="1899-12-30T20:29:00"/>
    <x v="0"/>
    <m/>
    <m/>
    <s v="KAIA - MAK"/>
    <x v="0"/>
    <x v="230"/>
    <x v="0"/>
  </r>
  <r>
    <d v="2024-10-12T09:36:07"/>
    <x v="230"/>
    <x v="103"/>
    <x v="0"/>
    <x v="3"/>
    <s v="Undefined"/>
    <d v="1899-12-30T19:55:00"/>
    <d v="1899-12-30T20:29:00"/>
    <x v="0"/>
    <m/>
    <m/>
    <s v="JED - MAK"/>
    <x v="0"/>
    <x v="230"/>
    <x v="0"/>
  </r>
  <r>
    <d v="2024-10-12T09:36:16"/>
    <x v="230"/>
    <x v="31"/>
    <x v="0"/>
    <x v="4"/>
    <s v="Undefined"/>
    <d v="1899-12-30T21:09:00"/>
    <d v="1899-12-30T21:29:00"/>
    <x v="0"/>
    <m/>
    <m/>
    <s v="JED - KAIA"/>
    <x v="0"/>
    <x v="230"/>
    <x v="0"/>
  </r>
  <r>
    <d v="2024-10-12T09:35:39"/>
    <x v="230"/>
    <x v="31"/>
    <x v="2"/>
    <x v="4"/>
    <s v="Undefined"/>
    <d v="1899-12-30T20:35:00"/>
    <d v="1899-12-30T21:29:00"/>
    <x v="0"/>
    <m/>
    <m/>
    <s v="MAK - KAIA"/>
    <x v="0"/>
    <x v="230"/>
    <x v="0"/>
  </r>
  <r>
    <d v="2024-10-12T09:35:28"/>
    <x v="230"/>
    <x v="31"/>
    <x v="2"/>
    <x v="2"/>
    <s v="Undefined"/>
    <d v="1899-12-30T20:35:00"/>
    <d v="1899-12-30T21:05:00"/>
    <x v="0"/>
    <m/>
    <m/>
    <s v="MAK - JED"/>
    <x v="0"/>
    <x v="230"/>
    <x v="0"/>
  </r>
  <r>
    <d v="2024-10-12T09:36:16"/>
    <x v="230"/>
    <x v="167"/>
    <x v="0"/>
    <x v="4"/>
    <s v="Undefined"/>
    <d v="1899-12-30T22:09:00"/>
    <d v="1899-12-30T22:29:00"/>
    <x v="0"/>
    <m/>
    <m/>
    <s v="JED - KAIA"/>
    <x v="0"/>
    <x v="230"/>
    <x v="0"/>
  </r>
  <r>
    <d v="2024-10-12T09:35:39"/>
    <x v="230"/>
    <x v="167"/>
    <x v="2"/>
    <x v="4"/>
    <s v="Undefined"/>
    <d v="1899-12-30T21:35:00"/>
    <d v="1899-12-30T22:29:00"/>
    <x v="0"/>
    <m/>
    <m/>
    <s v="MAK - KAIA"/>
    <x v="0"/>
    <x v="230"/>
    <x v="0"/>
  </r>
  <r>
    <d v="2024-10-12T09:35:28"/>
    <x v="230"/>
    <x v="167"/>
    <x v="2"/>
    <x v="2"/>
    <s v="Undefined"/>
    <d v="1899-12-30T21:35:00"/>
    <d v="1899-12-30T22:05:00"/>
    <x v="0"/>
    <m/>
    <m/>
    <s v="MAK - JED"/>
    <x v="0"/>
    <x v="230"/>
    <x v="0"/>
  </r>
  <r>
    <d v="2024-10-12T09:36:55"/>
    <x v="230"/>
    <x v="105"/>
    <x v="4"/>
    <x v="2"/>
    <s v="Undefined"/>
    <d v="1899-12-30T21:35:00"/>
    <d v="1899-12-30T21:51:00"/>
    <x v="0"/>
    <m/>
    <m/>
    <s v="KAIA - JED"/>
    <x v="0"/>
    <x v="230"/>
    <x v="0"/>
  </r>
  <r>
    <d v="2024-10-12T09:36:46"/>
    <x v="230"/>
    <x v="105"/>
    <x v="4"/>
    <x v="3"/>
    <s v="Undefined"/>
    <d v="1899-12-30T21:35:00"/>
    <d v="1899-12-30T22:29:00"/>
    <x v="0"/>
    <m/>
    <m/>
    <s v="KAIA - MAK"/>
    <x v="0"/>
    <x v="230"/>
    <x v="0"/>
  </r>
  <r>
    <d v="2024-10-12T09:36:08"/>
    <x v="230"/>
    <x v="105"/>
    <x v="0"/>
    <x v="3"/>
    <s v="Undefined"/>
    <d v="1899-12-30T21:55:00"/>
    <d v="1899-12-30T22:29:00"/>
    <x v="0"/>
    <m/>
    <m/>
    <s v="JED - MAK"/>
    <x v="0"/>
    <x v="230"/>
    <x v="0"/>
  </r>
  <r>
    <d v="2024-10-12T09:37:01"/>
    <x v="230"/>
    <x v="267"/>
    <x v="4"/>
    <x v="0"/>
    <s v="Undefined"/>
    <d v="1899-12-30T06:00:00"/>
    <d v="1899-12-30T06:35:00"/>
    <x v="0"/>
    <m/>
    <m/>
    <s v="KAIA - KAEC"/>
    <x v="0"/>
    <x v="230"/>
    <x v="0"/>
  </r>
  <r>
    <d v="2024-10-12T09:37:09"/>
    <x v="230"/>
    <x v="267"/>
    <x v="4"/>
    <x v="1"/>
    <s v="Undefined"/>
    <d v="1899-12-30T06:00:00"/>
    <d v="1899-12-30T07:54:00"/>
    <x v="0"/>
    <m/>
    <m/>
    <s v="KAIA - MAD"/>
    <x v="0"/>
    <x v="230"/>
    <x v="0"/>
  </r>
  <r>
    <d v="2024-10-12T09:37:37"/>
    <x v="230"/>
    <x v="267"/>
    <x v="1"/>
    <x v="1"/>
    <s v="Undefined"/>
    <d v="1899-12-30T06:36:00"/>
    <d v="1899-12-30T07:54:00"/>
    <x v="0"/>
    <m/>
    <m/>
    <s v="KAEC - MAD"/>
    <x v="0"/>
    <x v="230"/>
    <x v="0"/>
  </r>
  <r>
    <d v="2024-10-12T09:37:28"/>
    <x v="230"/>
    <x v="268"/>
    <x v="1"/>
    <x v="4"/>
    <s v="Undefined"/>
    <d v="1899-12-30T07:11:00"/>
    <d v="1899-12-30T07:54:00"/>
    <x v="0"/>
    <m/>
    <m/>
    <s v="KAEC - KAIA"/>
    <x v="0"/>
    <x v="230"/>
    <x v="0"/>
  </r>
  <r>
    <d v="2024-10-12T09:38:23"/>
    <x v="230"/>
    <x v="268"/>
    <x v="3"/>
    <x v="4"/>
    <s v="Undefined"/>
    <d v="1899-12-30T06:00:00"/>
    <d v="1899-12-30T07:54:00"/>
    <x v="0"/>
    <m/>
    <m/>
    <s v="MAD - KAIA"/>
    <x v="0"/>
    <x v="230"/>
    <x v="0"/>
  </r>
  <r>
    <d v="2024-10-12T09:38:35"/>
    <x v="230"/>
    <x v="268"/>
    <x v="3"/>
    <x v="0"/>
    <s v="Undefined"/>
    <d v="1899-12-30T06:00:00"/>
    <d v="1899-12-30T07:10:00"/>
    <x v="0"/>
    <m/>
    <m/>
    <s v="MAD - KAEC"/>
    <x v="0"/>
    <x v="230"/>
    <x v="0"/>
  </r>
  <r>
    <d v="2024-10-12T09:37:01"/>
    <x v="230"/>
    <x v="210"/>
    <x v="4"/>
    <x v="0"/>
    <s v="Undefined"/>
    <d v="1899-12-30T09:00:00"/>
    <d v="1899-12-30T09:35:00"/>
    <x v="0"/>
    <m/>
    <m/>
    <s v="KAIA - KAEC"/>
    <x v="0"/>
    <x v="230"/>
    <x v="0"/>
  </r>
  <r>
    <d v="2024-10-12T09:37:09"/>
    <x v="230"/>
    <x v="210"/>
    <x v="4"/>
    <x v="1"/>
    <s v="Undefined"/>
    <d v="1899-12-30T09:00:00"/>
    <d v="1899-12-30T10:54:00"/>
    <x v="0"/>
    <m/>
    <m/>
    <s v="KAIA - MAD"/>
    <x v="0"/>
    <x v="230"/>
    <x v="0"/>
  </r>
  <r>
    <d v="2024-10-12T09:37:37"/>
    <x v="230"/>
    <x v="210"/>
    <x v="1"/>
    <x v="1"/>
    <s v="Undefined"/>
    <d v="1899-12-30T09:36:00"/>
    <d v="1899-12-30T10:54:00"/>
    <x v="0"/>
    <m/>
    <m/>
    <s v="KAEC - MAD"/>
    <x v="0"/>
    <x v="230"/>
    <x v="0"/>
  </r>
  <r>
    <d v="2024-10-12T09:37:28"/>
    <x v="230"/>
    <x v="211"/>
    <x v="1"/>
    <x v="4"/>
    <s v="Undefined"/>
    <d v="1899-12-30T10:11:00"/>
    <d v="1899-12-30T10:54:00"/>
    <x v="0"/>
    <m/>
    <m/>
    <s v="KAEC - KAIA"/>
    <x v="0"/>
    <x v="230"/>
    <x v="0"/>
  </r>
  <r>
    <d v="2024-10-12T09:38:23"/>
    <x v="230"/>
    <x v="211"/>
    <x v="3"/>
    <x v="4"/>
    <s v="Undefined"/>
    <d v="1899-12-30T09:00:00"/>
    <d v="1899-12-30T10:54:00"/>
    <x v="0"/>
    <m/>
    <m/>
    <s v="MAD - KAIA"/>
    <x v="0"/>
    <x v="230"/>
    <x v="0"/>
  </r>
  <r>
    <d v="2024-10-12T09:38:35"/>
    <x v="230"/>
    <x v="211"/>
    <x v="3"/>
    <x v="0"/>
    <s v="Undefined"/>
    <d v="1899-12-30T09:00:00"/>
    <d v="1899-12-30T10:10:00"/>
    <x v="0"/>
    <m/>
    <m/>
    <s v="MAD - KAEC"/>
    <x v="0"/>
    <x v="230"/>
    <x v="0"/>
  </r>
  <r>
    <d v="2024-10-12T09:37:01"/>
    <x v="230"/>
    <x v="107"/>
    <x v="4"/>
    <x v="0"/>
    <s v="Undefined"/>
    <d v="1899-12-30T12:00:00"/>
    <d v="1899-12-30T12:35:00"/>
    <x v="0"/>
    <m/>
    <m/>
    <s v="KAIA - KAEC"/>
    <x v="0"/>
    <x v="230"/>
    <x v="0"/>
  </r>
  <r>
    <d v="2024-10-12T09:37:10"/>
    <x v="230"/>
    <x v="107"/>
    <x v="4"/>
    <x v="1"/>
    <s v="Undefined"/>
    <d v="1899-12-30T12:00:00"/>
    <d v="1899-12-30T13:54:00"/>
    <x v="0"/>
    <m/>
    <m/>
    <s v="KAIA - MAD"/>
    <x v="0"/>
    <x v="230"/>
    <x v="0"/>
  </r>
  <r>
    <d v="2024-10-12T09:37:37"/>
    <x v="230"/>
    <x v="107"/>
    <x v="1"/>
    <x v="1"/>
    <s v="Undefined"/>
    <d v="1899-12-30T12:36:00"/>
    <d v="1899-12-30T13:54:00"/>
    <x v="0"/>
    <m/>
    <m/>
    <s v="KAEC - MAD"/>
    <x v="0"/>
    <x v="230"/>
    <x v="0"/>
  </r>
  <r>
    <d v="2024-10-12T09:37:28"/>
    <x v="230"/>
    <x v="108"/>
    <x v="1"/>
    <x v="4"/>
    <s v="Undefined"/>
    <d v="1899-12-30T13:11:00"/>
    <d v="1899-12-30T13:54:00"/>
    <x v="0"/>
    <m/>
    <m/>
    <s v="KAEC - KAIA"/>
    <x v="0"/>
    <x v="230"/>
    <x v="0"/>
  </r>
  <r>
    <d v="2024-10-12T09:38:24"/>
    <x v="230"/>
    <x v="108"/>
    <x v="3"/>
    <x v="4"/>
    <s v="Undefined"/>
    <d v="1899-12-30T12:00:00"/>
    <d v="1899-12-30T13:54:00"/>
    <x v="0"/>
    <m/>
    <m/>
    <s v="MAD - KAIA"/>
    <x v="0"/>
    <x v="230"/>
    <x v="0"/>
  </r>
  <r>
    <d v="2024-10-12T09:38:35"/>
    <x v="230"/>
    <x v="108"/>
    <x v="3"/>
    <x v="0"/>
    <s v="Undefined"/>
    <d v="1899-12-30T12:00:00"/>
    <d v="1899-12-30T13:10:00"/>
    <x v="0"/>
    <m/>
    <m/>
    <s v="MAD - KAEC"/>
    <x v="0"/>
    <x v="230"/>
    <x v="0"/>
  </r>
  <r>
    <d v="2024-10-12T09:37:01"/>
    <x v="230"/>
    <x v="272"/>
    <x v="4"/>
    <x v="0"/>
    <s v="Undefined"/>
    <d v="1899-12-30T14:00:00"/>
    <d v="1899-12-30T14:35:00"/>
    <x v="0"/>
    <m/>
    <m/>
    <s v="KAIA - KAEC"/>
    <x v="0"/>
    <x v="230"/>
    <x v="0"/>
  </r>
  <r>
    <d v="2024-10-12T09:37:10"/>
    <x v="230"/>
    <x v="272"/>
    <x v="4"/>
    <x v="1"/>
    <s v="Undefined"/>
    <d v="1899-12-30T14:00:00"/>
    <d v="1899-12-30T15:54:00"/>
    <x v="0"/>
    <m/>
    <m/>
    <s v="KAIA - MAD"/>
    <x v="0"/>
    <x v="230"/>
    <x v="0"/>
  </r>
  <r>
    <d v="2024-10-12T09:37:37"/>
    <x v="230"/>
    <x v="272"/>
    <x v="1"/>
    <x v="1"/>
    <s v="Undefined"/>
    <d v="1899-12-30T14:36:00"/>
    <d v="1899-12-30T15:54:00"/>
    <x v="0"/>
    <m/>
    <m/>
    <s v="KAEC - MAD"/>
    <x v="0"/>
    <x v="230"/>
    <x v="0"/>
  </r>
  <r>
    <d v="2024-10-12T09:37:28"/>
    <x v="230"/>
    <x v="273"/>
    <x v="1"/>
    <x v="4"/>
    <s v="Undefined"/>
    <d v="1899-12-30T15:11:00"/>
    <d v="1899-12-30T15:54:00"/>
    <x v="0"/>
    <m/>
    <m/>
    <s v="KAEC - KAIA"/>
    <x v="0"/>
    <x v="230"/>
    <x v="0"/>
  </r>
  <r>
    <d v="2024-10-12T09:38:24"/>
    <x v="230"/>
    <x v="273"/>
    <x v="3"/>
    <x v="4"/>
    <s v="Undefined"/>
    <d v="1899-12-30T14:00:00"/>
    <d v="1899-12-30T15:54:00"/>
    <x v="0"/>
    <m/>
    <m/>
    <s v="MAD - KAIA"/>
    <x v="0"/>
    <x v="230"/>
    <x v="0"/>
  </r>
  <r>
    <d v="2024-10-12T09:38:35"/>
    <x v="230"/>
    <x v="273"/>
    <x v="3"/>
    <x v="0"/>
    <s v="Undefined"/>
    <d v="1899-12-30T14:00:00"/>
    <d v="1899-12-30T15:10:00"/>
    <x v="0"/>
    <m/>
    <m/>
    <s v="MAD - KAEC"/>
    <x v="0"/>
    <x v="230"/>
    <x v="0"/>
  </r>
  <r>
    <d v="2024-10-12T09:37:01"/>
    <x v="230"/>
    <x v="34"/>
    <x v="4"/>
    <x v="0"/>
    <s v="Undefined"/>
    <d v="1899-12-30T15:00:00"/>
    <d v="1899-12-30T15:35:00"/>
    <x v="0"/>
    <m/>
    <m/>
    <s v="KAIA - KAEC"/>
    <x v="0"/>
    <x v="230"/>
    <x v="0"/>
  </r>
  <r>
    <d v="2024-10-12T09:37:10"/>
    <x v="230"/>
    <x v="34"/>
    <x v="4"/>
    <x v="1"/>
    <s v="Undefined"/>
    <d v="1899-12-30T15:00:00"/>
    <d v="1899-12-30T16:54:00"/>
    <x v="0"/>
    <m/>
    <m/>
    <s v="KAIA - MAD"/>
    <x v="0"/>
    <x v="230"/>
    <x v="0"/>
  </r>
  <r>
    <d v="2024-10-12T09:37:38"/>
    <x v="230"/>
    <x v="34"/>
    <x v="1"/>
    <x v="1"/>
    <s v="Undefined"/>
    <d v="1899-12-30T15:36:00"/>
    <d v="1899-12-30T16:54:00"/>
    <x v="0"/>
    <m/>
    <m/>
    <s v="KAEC - MAD"/>
    <x v="0"/>
    <x v="230"/>
    <x v="0"/>
  </r>
  <r>
    <d v="2024-10-12T09:37:28"/>
    <x v="230"/>
    <x v="35"/>
    <x v="1"/>
    <x v="4"/>
    <s v="Undefined"/>
    <d v="1899-12-30T16:11:00"/>
    <d v="1899-12-30T16:54:00"/>
    <x v="0"/>
    <m/>
    <m/>
    <s v="KAEC - KAIA"/>
    <x v="0"/>
    <x v="230"/>
    <x v="0"/>
  </r>
  <r>
    <d v="2024-10-12T09:38:24"/>
    <x v="230"/>
    <x v="35"/>
    <x v="3"/>
    <x v="4"/>
    <s v="Undefined"/>
    <d v="1899-12-30T15:00:00"/>
    <d v="1899-12-30T16:54:00"/>
    <x v="0"/>
    <m/>
    <m/>
    <s v="MAD - KAIA"/>
    <x v="0"/>
    <x v="230"/>
    <x v="0"/>
  </r>
  <r>
    <d v="2024-10-12T09:38:35"/>
    <x v="230"/>
    <x v="35"/>
    <x v="3"/>
    <x v="0"/>
    <s v="Undefined"/>
    <d v="1899-12-30T15:00:00"/>
    <d v="1899-12-30T16:10:00"/>
    <x v="0"/>
    <m/>
    <m/>
    <s v="MAD - KAEC"/>
    <x v="0"/>
    <x v="230"/>
    <x v="0"/>
  </r>
  <r>
    <d v="2024-10-12T09:37:01"/>
    <x v="230"/>
    <x v="74"/>
    <x v="4"/>
    <x v="0"/>
    <s v="Undefined"/>
    <d v="1899-12-30T17:00:00"/>
    <d v="1899-12-30T17:35:00"/>
    <x v="0"/>
    <m/>
    <m/>
    <s v="KAIA - KAEC"/>
    <x v="0"/>
    <x v="230"/>
    <x v="0"/>
  </r>
  <r>
    <d v="2024-10-12T09:37:10"/>
    <x v="230"/>
    <x v="74"/>
    <x v="4"/>
    <x v="1"/>
    <s v="Undefined"/>
    <d v="1899-12-30T17:00:00"/>
    <d v="1899-12-30T18:54:00"/>
    <x v="0"/>
    <m/>
    <m/>
    <s v="KAIA - MAD"/>
    <x v="0"/>
    <x v="230"/>
    <x v="0"/>
  </r>
  <r>
    <d v="2024-10-12T09:37:38"/>
    <x v="230"/>
    <x v="74"/>
    <x v="1"/>
    <x v="1"/>
    <s v="Undefined"/>
    <d v="1899-12-30T17:36:00"/>
    <d v="1899-12-30T18:54:00"/>
    <x v="0"/>
    <m/>
    <m/>
    <s v="KAEC - MAD"/>
    <x v="0"/>
    <x v="230"/>
    <x v="0"/>
  </r>
  <r>
    <d v="2024-10-12T09:37:28"/>
    <x v="230"/>
    <x v="75"/>
    <x v="1"/>
    <x v="4"/>
    <s v="Undefined"/>
    <d v="1899-12-30T18:11:00"/>
    <d v="1899-12-30T18:54:00"/>
    <x v="0"/>
    <m/>
    <m/>
    <s v="KAEC - KAIA"/>
    <x v="0"/>
    <x v="230"/>
    <x v="0"/>
  </r>
  <r>
    <d v="2024-10-12T09:38:24"/>
    <x v="230"/>
    <x v="75"/>
    <x v="3"/>
    <x v="4"/>
    <s v="Undefined"/>
    <d v="1899-12-30T17:00:00"/>
    <d v="1899-12-30T18:54:00"/>
    <x v="0"/>
    <m/>
    <m/>
    <s v="MAD - KAIA"/>
    <x v="0"/>
    <x v="230"/>
    <x v="0"/>
  </r>
  <r>
    <d v="2024-10-12T09:38:36"/>
    <x v="230"/>
    <x v="75"/>
    <x v="3"/>
    <x v="0"/>
    <s v="Undefined"/>
    <d v="1899-12-30T17:00:00"/>
    <d v="1899-12-30T18:10:00"/>
    <x v="0"/>
    <m/>
    <m/>
    <s v="MAD - KAEC"/>
    <x v="0"/>
    <x v="230"/>
    <x v="0"/>
  </r>
  <r>
    <d v="2024-10-12T09:37:02"/>
    <x v="230"/>
    <x v="277"/>
    <x v="4"/>
    <x v="0"/>
    <s v="Undefined"/>
    <d v="1899-12-30T21:00:00"/>
    <d v="1899-12-30T21:35:00"/>
    <x v="0"/>
    <m/>
    <m/>
    <s v="KAIA - KAEC"/>
    <x v="0"/>
    <x v="230"/>
    <x v="0"/>
  </r>
  <r>
    <d v="2024-10-12T09:37:10"/>
    <x v="230"/>
    <x v="277"/>
    <x v="4"/>
    <x v="1"/>
    <s v="Undefined"/>
    <d v="1899-12-30T21:00:00"/>
    <d v="1899-12-30T22:54:00"/>
    <x v="0"/>
    <m/>
    <m/>
    <s v="KAIA - MAD"/>
    <x v="0"/>
    <x v="230"/>
    <x v="0"/>
  </r>
  <r>
    <d v="2024-10-12T09:37:38"/>
    <x v="230"/>
    <x v="277"/>
    <x v="1"/>
    <x v="1"/>
    <s v="Undefined"/>
    <d v="1899-12-30T21:36:00"/>
    <d v="1899-12-30T22:54:00"/>
    <x v="0"/>
    <m/>
    <m/>
    <s v="KAEC - MAD"/>
    <x v="0"/>
    <x v="230"/>
    <x v="0"/>
  </r>
  <r>
    <d v="2024-10-12T09:37:09"/>
    <x v="230"/>
    <x v="269"/>
    <x v="4"/>
    <x v="1"/>
    <s v="Undefined"/>
    <d v="1899-12-30T08:00:00"/>
    <d v="1899-12-30T09:48:00"/>
    <x v="0"/>
    <m/>
    <m/>
    <s v="KAIA - MAD"/>
    <x v="0"/>
    <x v="230"/>
    <x v="0"/>
  </r>
  <r>
    <d v="2024-10-12T09:38:23"/>
    <x v="230"/>
    <x v="270"/>
    <x v="3"/>
    <x v="4"/>
    <s v="Undefined"/>
    <d v="1899-12-30T08:00:00"/>
    <d v="1899-12-30T09:48:00"/>
    <x v="0"/>
    <m/>
    <m/>
    <s v="MAD - KAIA"/>
    <x v="0"/>
    <x v="230"/>
    <x v="0"/>
  </r>
  <r>
    <d v="2024-10-12T09:38:24"/>
    <x v="230"/>
    <x v="275"/>
    <x v="3"/>
    <x v="4"/>
    <s v="Undefined"/>
    <d v="1899-12-30T21:15:00"/>
    <d v="1899-12-30T23:03:00"/>
    <x v="0"/>
    <m/>
    <m/>
    <s v="MAD - KAIA"/>
    <x v="0"/>
    <x v="230"/>
    <x v="0"/>
  </r>
  <r>
    <d v="2024-10-12T09:37:01"/>
    <x v="230"/>
    <x v="62"/>
    <x v="4"/>
    <x v="0"/>
    <s v="Undefined"/>
    <d v="1899-12-30T10:50:00"/>
    <d v="1899-12-30T11:24:00"/>
    <x v="0"/>
    <m/>
    <m/>
    <s v="KAIA - KAEC"/>
    <x v="0"/>
    <x v="230"/>
    <x v="0"/>
  </r>
  <r>
    <d v="2024-10-12T09:37:09"/>
    <x v="230"/>
    <x v="62"/>
    <x v="4"/>
    <x v="1"/>
    <s v="Undefined"/>
    <d v="1899-12-30T10:50:00"/>
    <d v="1899-12-30T12:44:00"/>
    <x v="0"/>
    <m/>
    <m/>
    <s v="KAIA - MAD"/>
    <x v="0"/>
    <x v="230"/>
    <x v="0"/>
  </r>
  <r>
    <d v="2024-10-12T09:36:15"/>
    <x v="230"/>
    <x v="62"/>
    <x v="0"/>
    <x v="4"/>
    <s v="Undefined"/>
    <d v="1899-12-30T10:09:00"/>
    <d v="1899-12-30T10:29:00"/>
    <x v="0"/>
    <m/>
    <m/>
    <s v="JED - KAIA"/>
    <x v="0"/>
    <x v="230"/>
    <x v="0"/>
  </r>
  <r>
    <d v="2024-10-12T09:36:21"/>
    <x v="230"/>
    <x v="62"/>
    <x v="0"/>
    <x v="0"/>
    <s v="Undefined"/>
    <d v="1899-12-30T10:09:00"/>
    <d v="1899-12-30T11:24:00"/>
    <x v="0"/>
    <m/>
    <m/>
    <s v="JED - KAEC"/>
    <x v="0"/>
    <x v="230"/>
    <x v="0"/>
  </r>
  <r>
    <d v="2024-10-12T09:36:34"/>
    <x v="230"/>
    <x v="62"/>
    <x v="0"/>
    <x v="1"/>
    <s v="Undefined"/>
    <d v="1899-12-30T10:09:00"/>
    <d v="1899-12-30T12:44:00"/>
    <x v="0"/>
    <m/>
    <m/>
    <s v="JED - MAD"/>
    <x v="0"/>
    <x v="230"/>
    <x v="0"/>
  </r>
  <r>
    <d v="2024-10-12T09:37:37"/>
    <x v="230"/>
    <x v="62"/>
    <x v="1"/>
    <x v="1"/>
    <s v="Undefined"/>
    <d v="1899-12-30T11:27:00"/>
    <d v="1899-12-30T12:44:00"/>
    <x v="0"/>
    <m/>
    <m/>
    <s v="KAEC - MAD"/>
    <x v="0"/>
    <x v="230"/>
    <x v="0"/>
  </r>
  <r>
    <d v="2024-10-12T09:35:38"/>
    <x v="230"/>
    <x v="62"/>
    <x v="2"/>
    <x v="4"/>
    <s v="Undefined"/>
    <d v="1899-12-30T09:35:00"/>
    <d v="1899-12-30T10:29:00"/>
    <x v="0"/>
    <m/>
    <m/>
    <s v="MAK - KAIA"/>
    <x v="0"/>
    <x v="230"/>
    <x v="0"/>
  </r>
  <r>
    <d v="2024-10-12T09:35:26"/>
    <x v="230"/>
    <x v="62"/>
    <x v="2"/>
    <x v="2"/>
    <s v="Undefined"/>
    <d v="1899-12-30T09:35:00"/>
    <d v="1899-12-30T10:05:00"/>
    <x v="0"/>
    <m/>
    <m/>
    <s v="MAK - JED"/>
    <x v="0"/>
    <x v="230"/>
    <x v="0"/>
  </r>
  <r>
    <d v="2024-10-12T09:35:45"/>
    <x v="230"/>
    <x v="62"/>
    <x v="2"/>
    <x v="0"/>
    <s v="Undefined"/>
    <d v="1899-12-30T09:35:00"/>
    <d v="1899-12-30T11:24:00"/>
    <x v="0"/>
    <m/>
    <m/>
    <s v="MAK - KAEC"/>
    <x v="0"/>
    <x v="230"/>
    <x v="0"/>
  </r>
  <r>
    <d v="2024-10-12T09:35:54"/>
    <x v="230"/>
    <x v="62"/>
    <x v="2"/>
    <x v="1"/>
    <s v="Undefined"/>
    <d v="1899-12-30T09:35:00"/>
    <d v="1899-12-30T12:44:00"/>
    <x v="0"/>
    <m/>
    <m/>
    <s v="MAK - MAD"/>
    <x v="0"/>
    <x v="230"/>
    <x v="0"/>
  </r>
  <r>
    <d v="2024-10-12T09:36:54"/>
    <x v="230"/>
    <x v="63"/>
    <x v="4"/>
    <x v="2"/>
    <s v="Undefined"/>
    <d v="1899-12-30T12:15:00"/>
    <d v="1899-12-30T12:30:00"/>
    <x v="0"/>
    <m/>
    <m/>
    <s v="KAIA - JED"/>
    <x v="0"/>
    <x v="230"/>
    <x v="0"/>
  </r>
  <r>
    <d v="2024-10-12T09:36:45"/>
    <x v="230"/>
    <x v="63"/>
    <x v="4"/>
    <x v="3"/>
    <s v="Undefined"/>
    <d v="1899-12-30T12:15:00"/>
    <d v="1899-12-30T13:09:00"/>
    <x v="0"/>
    <m/>
    <m/>
    <s v="KAIA - MAK"/>
    <x v="0"/>
    <x v="230"/>
    <x v="0"/>
  </r>
  <r>
    <d v="2024-10-12T09:36:06"/>
    <x v="230"/>
    <x v="63"/>
    <x v="0"/>
    <x v="3"/>
    <s v="Undefined"/>
    <d v="1899-12-30T12:37:00"/>
    <d v="1899-12-30T13:09:00"/>
    <x v="0"/>
    <m/>
    <m/>
    <s v="JED - MAK"/>
    <x v="0"/>
    <x v="230"/>
    <x v="0"/>
  </r>
  <r>
    <d v="2024-10-12T09:37:28"/>
    <x v="230"/>
    <x v="63"/>
    <x v="1"/>
    <x v="4"/>
    <s v="Undefined"/>
    <d v="1899-12-30T11:12:00"/>
    <d v="1899-12-30T11:54:00"/>
    <x v="0"/>
    <m/>
    <m/>
    <s v="KAEC - KAIA"/>
    <x v="0"/>
    <x v="230"/>
    <x v="0"/>
  </r>
  <r>
    <d v="2024-10-12T09:37:21"/>
    <x v="230"/>
    <x v="63"/>
    <x v="1"/>
    <x v="2"/>
    <s v="Undefined"/>
    <d v="1899-12-30T11:12:00"/>
    <d v="1899-12-30T12:30:00"/>
    <x v="0"/>
    <m/>
    <m/>
    <s v="KAEC - JED"/>
    <x v="0"/>
    <x v="230"/>
    <x v="0"/>
  </r>
  <r>
    <d v="2024-10-12T09:37:16"/>
    <x v="230"/>
    <x v="63"/>
    <x v="1"/>
    <x v="3"/>
    <s v="Undefined"/>
    <d v="1899-12-30T11:12:00"/>
    <d v="1899-12-30T13:09:00"/>
    <x v="0"/>
    <m/>
    <m/>
    <s v="KAEC - MAK"/>
    <x v="0"/>
    <x v="230"/>
    <x v="0"/>
  </r>
  <r>
    <d v="2024-10-12T09:38:24"/>
    <x v="230"/>
    <x v="63"/>
    <x v="3"/>
    <x v="4"/>
    <s v="Undefined"/>
    <d v="1899-12-30T10:00:00"/>
    <d v="1899-12-30T11:54:00"/>
    <x v="0"/>
    <m/>
    <m/>
    <s v="MAD - KAIA"/>
    <x v="0"/>
    <x v="230"/>
    <x v="0"/>
  </r>
  <r>
    <d v="2024-10-12T09:38:12"/>
    <x v="230"/>
    <x v="63"/>
    <x v="3"/>
    <x v="2"/>
    <s v="Undefined"/>
    <d v="1899-12-30T10:00:00"/>
    <d v="1899-12-30T12:30:00"/>
    <x v="0"/>
    <m/>
    <m/>
    <s v="MAD - JED"/>
    <x v="0"/>
    <x v="230"/>
    <x v="0"/>
  </r>
  <r>
    <d v="2024-10-12T09:38:35"/>
    <x v="230"/>
    <x v="63"/>
    <x v="3"/>
    <x v="0"/>
    <s v="Undefined"/>
    <d v="1899-12-30T10:00:00"/>
    <d v="1899-12-30T11:09:00"/>
    <x v="0"/>
    <m/>
    <m/>
    <s v="MAD - KAEC"/>
    <x v="0"/>
    <x v="230"/>
    <x v="0"/>
  </r>
  <r>
    <d v="2024-10-12T09:37:41"/>
    <x v="230"/>
    <x v="63"/>
    <x v="3"/>
    <x v="3"/>
    <s v="Undefined"/>
    <d v="1899-12-30T10:00:00"/>
    <d v="1899-12-30T13:09:00"/>
    <x v="0"/>
    <m/>
    <m/>
    <s v="MAD - MAK"/>
    <x v="0"/>
    <x v="230"/>
    <x v="0"/>
  </r>
  <r>
    <d v="2024-10-12T09:37:02"/>
    <x v="230"/>
    <x v="40"/>
    <x v="4"/>
    <x v="0"/>
    <s v="Undefined"/>
    <d v="1899-12-30T18:50:00"/>
    <d v="1899-12-30T19:24:00"/>
    <x v="0"/>
    <m/>
    <m/>
    <s v="KAIA - KAEC"/>
    <x v="0"/>
    <x v="230"/>
    <x v="0"/>
  </r>
  <r>
    <d v="2024-10-12T09:37:10"/>
    <x v="230"/>
    <x v="40"/>
    <x v="4"/>
    <x v="1"/>
    <s v="Undefined"/>
    <d v="1899-12-30T18:50:00"/>
    <d v="1899-12-30T20:44:00"/>
    <x v="0"/>
    <m/>
    <m/>
    <s v="KAIA - MAD"/>
    <x v="0"/>
    <x v="230"/>
    <x v="0"/>
  </r>
  <r>
    <d v="2024-10-12T09:36:15"/>
    <x v="230"/>
    <x v="40"/>
    <x v="0"/>
    <x v="4"/>
    <s v="Undefined"/>
    <d v="1899-12-30T18:09:00"/>
    <d v="1899-12-30T18:29:00"/>
    <x v="0"/>
    <m/>
    <m/>
    <s v="JED - KAIA"/>
    <x v="0"/>
    <x v="230"/>
    <x v="0"/>
  </r>
  <r>
    <d v="2024-10-12T09:36:22"/>
    <x v="230"/>
    <x v="40"/>
    <x v="0"/>
    <x v="0"/>
    <s v="Undefined"/>
    <d v="1899-12-30T18:09:00"/>
    <d v="1899-12-30T19:24:00"/>
    <x v="0"/>
    <m/>
    <m/>
    <s v="JED - KAEC"/>
    <x v="0"/>
    <x v="230"/>
    <x v="0"/>
  </r>
  <r>
    <d v="2024-10-12T09:36:34"/>
    <x v="230"/>
    <x v="40"/>
    <x v="0"/>
    <x v="1"/>
    <s v="Undefined"/>
    <d v="1899-12-30T18:09:00"/>
    <d v="1899-12-30T20:44:00"/>
    <x v="0"/>
    <m/>
    <m/>
    <s v="JED - MAD"/>
    <x v="0"/>
    <x v="230"/>
    <x v="0"/>
  </r>
  <r>
    <d v="2024-10-12T09:37:38"/>
    <x v="230"/>
    <x v="40"/>
    <x v="1"/>
    <x v="1"/>
    <s v="Undefined"/>
    <d v="1899-12-30T19:27:00"/>
    <d v="1899-12-30T20:44:00"/>
    <x v="0"/>
    <m/>
    <m/>
    <s v="KAEC - MAD"/>
    <x v="0"/>
    <x v="230"/>
    <x v="0"/>
  </r>
  <r>
    <d v="2024-10-12T09:35:39"/>
    <x v="230"/>
    <x v="40"/>
    <x v="2"/>
    <x v="4"/>
    <s v="Undefined"/>
    <d v="1899-12-30T17:35:00"/>
    <d v="1899-12-30T18:29:00"/>
    <x v="0"/>
    <m/>
    <m/>
    <s v="MAK - KAIA"/>
    <x v="0"/>
    <x v="230"/>
    <x v="0"/>
  </r>
  <r>
    <d v="2024-10-12T09:35:28"/>
    <x v="230"/>
    <x v="40"/>
    <x v="2"/>
    <x v="2"/>
    <s v="Undefined"/>
    <d v="1899-12-30T17:35:00"/>
    <d v="1899-12-30T18:05:00"/>
    <x v="0"/>
    <m/>
    <m/>
    <s v="MAK - JED"/>
    <x v="0"/>
    <x v="230"/>
    <x v="0"/>
  </r>
  <r>
    <d v="2024-10-12T09:35:45"/>
    <x v="230"/>
    <x v="40"/>
    <x v="2"/>
    <x v="0"/>
    <s v="Undefined"/>
    <d v="1899-12-30T17:35:00"/>
    <d v="1899-12-30T19:24:00"/>
    <x v="0"/>
    <m/>
    <m/>
    <s v="MAK - KAEC"/>
    <x v="0"/>
    <x v="230"/>
    <x v="0"/>
  </r>
  <r>
    <d v="2024-10-12T09:35:55"/>
    <x v="230"/>
    <x v="40"/>
    <x v="2"/>
    <x v="1"/>
    <s v="Undefined"/>
    <d v="1899-12-30T17:35:00"/>
    <d v="1899-12-30T20:44:00"/>
    <x v="0"/>
    <m/>
    <m/>
    <s v="MAK - MAD"/>
    <x v="0"/>
    <x v="230"/>
    <x v="0"/>
  </r>
  <r>
    <d v="2024-10-12T09:36:55"/>
    <x v="230"/>
    <x v="41"/>
    <x v="4"/>
    <x v="2"/>
    <s v="Undefined"/>
    <d v="1899-12-30T20:15:00"/>
    <d v="1899-12-30T20:30:00"/>
    <x v="0"/>
    <m/>
    <m/>
    <s v="KAIA - JED"/>
    <x v="0"/>
    <x v="230"/>
    <x v="0"/>
  </r>
  <r>
    <d v="2024-10-12T09:36:45"/>
    <x v="230"/>
    <x v="41"/>
    <x v="4"/>
    <x v="3"/>
    <s v="Undefined"/>
    <d v="1899-12-30T20:15:00"/>
    <d v="1899-12-30T21:09:00"/>
    <x v="0"/>
    <m/>
    <m/>
    <s v="KAIA - MAK"/>
    <x v="0"/>
    <x v="230"/>
    <x v="0"/>
  </r>
  <r>
    <d v="2024-10-12T09:36:07"/>
    <x v="230"/>
    <x v="41"/>
    <x v="0"/>
    <x v="3"/>
    <s v="Undefined"/>
    <d v="1899-12-30T20:37:00"/>
    <d v="1899-12-30T21:09:00"/>
    <x v="0"/>
    <m/>
    <m/>
    <s v="JED - MAK"/>
    <x v="0"/>
    <x v="230"/>
    <x v="0"/>
  </r>
  <r>
    <d v="2024-10-12T09:37:28"/>
    <x v="230"/>
    <x v="41"/>
    <x v="1"/>
    <x v="4"/>
    <s v="Undefined"/>
    <d v="1899-12-30T19:12:00"/>
    <d v="1899-12-30T19:54:00"/>
    <x v="0"/>
    <m/>
    <m/>
    <s v="KAEC - KAIA"/>
    <x v="0"/>
    <x v="230"/>
    <x v="0"/>
  </r>
  <r>
    <d v="2024-10-12T09:37:22"/>
    <x v="230"/>
    <x v="41"/>
    <x v="1"/>
    <x v="2"/>
    <s v="Undefined"/>
    <d v="1899-12-30T19:12:00"/>
    <d v="1899-12-30T20:30:00"/>
    <x v="0"/>
    <m/>
    <m/>
    <s v="KAEC - JED"/>
    <x v="0"/>
    <x v="230"/>
    <x v="0"/>
  </r>
  <r>
    <d v="2024-10-12T09:37:16"/>
    <x v="230"/>
    <x v="41"/>
    <x v="1"/>
    <x v="3"/>
    <s v="Undefined"/>
    <d v="1899-12-30T19:12:00"/>
    <d v="1899-12-30T21:09:00"/>
    <x v="0"/>
    <m/>
    <m/>
    <s v="KAEC - MAK"/>
    <x v="0"/>
    <x v="230"/>
    <x v="0"/>
  </r>
  <r>
    <d v="2024-10-12T09:38:24"/>
    <x v="230"/>
    <x v="41"/>
    <x v="3"/>
    <x v="4"/>
    <s v="Undefined"/>
    <d v="1899-12-30T18:00:00"/>
    <d v="1899-12-30T19:54:00"/>
    <x v="0"/>
    <m/>
    <m/>
    <s v="MAD - KAIA"/>
    <x v="0"/>
    <x v="230"/>
    <x v="0"/>
  </r>
  <r>
    <d v="2024-10-12T09:38:13"/>
    <x v="230"/>
    <x v="41"/>
    <x v="3"/>
    <x v="2"/>
    <s v="Undefined"/>
    <d v="1899-12-30T18:00:00"/>
    <d v="1899-12-30T20:30:00"/>
    <x v="0"/>
    <m/>
    <m/>
    <s v="MAD - JED"/>
    <x v="0"/>
    <x v="230"/>
    <x v="0"/>
  </r>
  <r>
    <d v="2024-10-12T09:38:36"/>
    <x v="230"/>
    <x v="41"/>
    <x v="3"/>
    <x v="0"/>
    <s v="Undefined"/>
    <d v="1899-12-30T18:00:00"/>
    <d v="1899-12-30T19:09:00"/>
    <x v="0"/>
    <m/>
    <m/>
    <s v="MAD - KAEC"/>
    <x v="0"/>
    <x v="230"/>
    <x v="0"/>
  </r>
  <r>
    <d v="2024-10-12T09:37:42"/>
    <x v="230"/>
    <x v="41"/>
    <x v="3"/>
    <x v="3"/>
    <s v="Undefined"/>
    <d v="1899-12-30T18:00:00"/>
    <d v="1899-12-30T21:09:00"/>
    <x v="0"/>
    <m/>
    <m/>
    <s v="MAD - MAK"/>
    <x v="0"/>
    <x v="230"/>
    <x v="0"/>
  </r>
  <r>
    <d v="2024-10-15T09:25:07"/>
    <x v="231"/>
    <x v="0"/>
    <x v="0"/>
    <x v="0"/>
    <s v="Undefined"/>
    <d v="1899-12-30T14:52:00"/>
    <d v="1899-12-30T15:24:00"/>
    <x v="0"/>
    <m/>
    <m/>
    <s v="JED - KAEC"/>
    <x v="0"/>
    <x v="231"/>
    <x v="0"/>
  </r>
  <r>
    <d v="2024-10-15T09:25:15"/>
    <x v="231"/>
    <x v="0"/>
    <x v="0"/>
    <x v="1"/>
    <s v="Undefined"/>
    <d v="1899-12-30T14:52:00"/>
    <d v="1899-12-30T16:45:00"/>
    <x v="0"/>
    <m/>
    <m/>
    <s v="JED - MAD"/>
    <x v="0"/>
    <x v="231"/>
    <x v="0"/>
  </r>
  <r>
    <d v="2024-10-15T09:26:03"/>
    <x v="231"/>
    <x v="0"/>
    <x v="1"/>
    <x v="1"/>
    <s v="Undefined"/>
    <d v="1899-12-30T15:27:00"/>
    <d v="1899-12-30T16:45:00"/>
    <x v="0"/>
    <m/>
    <m/>
    <s v="KAEC - MAD"/>
    <x v="0"/>
    <x v="231"/>
    <x v="0"/>
  </r>
  <r>
    <d v="2024-10-15T09:24:31"/>
    <x v="231"/>
    <x v="0"/>
    <x v="2"/>
    <x v="2"/>
    <s v="Undefined"/>
    <d v="1899-12-30T14:20:00"/>
    <d v="1899-12-30T14:48:00"/>
    <x v="0"/>
    <m/>
    <m/>
    <s v="MAK - JED"/>
    <x v="0"/>
    <x v="231"/>
    <x v="0"/>
  </r>
  <r>
    <d v="2024-10-15T09:24:40"/>
    <x v="231"/>
    <x v="0"/>
    <x v="2"/>
    <x v="0"/>
    <s v="Undefined"/>
    <d v="1899-12-30T14:20:00"/>
    <d v="1899-12-30T15:24:00"/>
    <x v="0"/>
    <m/>
    <m/>
    <s v="MAK - KAEC"/>
    <x v="0"/>
    <x v="231"/>
    <x v="0"/>
  </r>
  <r>
    <d v="2024-10-15T09:24:49"/>
    <x v="231"/>
    <x v="0"/>
    <x v="2"/>
    <x v="1"/>
    <s v="Undefined"/>
    <d v="1899-12-30T14:20:00"/>
    <d v="1899-12-30T16:45:00"/>
    <x v="0"/>
    <m/>
    <m/>
    <s v="MAK - MAD"/>
    <x v="0"/>
    <x v="231"/>
    <x v="0"/>
  </r>
  <r>
    <d v="2024-10-15T09:24:53"/>
    <x v="231"/>
    <x v="1"/>
    <x v="0"/>
    <x v="3"/>
    <s v="Undefined"/>
    <d v="1899-12-30T16:41:00"/>
    <d v="1899-12-30T17:15:00"/>
    <x v="0"/>
    <m/>
    <m/>
    <s v="JED - MAK"/>
    <x v="0"/>
    <x v="231"/>
    <x v="0"/>
  </r>
  <r>
    <d v="2024-10-15T09:25:51"/>
    <x v="231"/>
    <x v="1"/>
    <x v="1"/>
    <x v="2"/>
    <s v="Undefined"/>
    <d v="1899-12-30T16:03:00"/>
    <d v="1899-12-30T16:37:00"/>
    <x v="0"/>
    <m/>
    <m/>
    <s v="KAEC - JED"/>
    <x v="0"/>
    <x v="231"/>
    <x v="0"/>
  </r>
  <r>
    <d v="2024-10-15T09:25:45"/>
    <x v="231"/>
    <x v="1"/>
    <x v="1"/>
    <x v="3"/>
    <s v="Undefined"/>
    <d v="1899-12-30T16:03:00"/>
    <d v="1899-12-30T17:15:00"/>
    <x v="0"/>
    <m/>
    <m/>
    <s v="KAEC - MAK"/>
    <x v="0"/>
    <x v="231"/>
    <x v="0"/>
  </r>
  <r>
    <d v="2024-10-15T09:26:25"/>
    <x v="231"/>
    <x v="1"/>
    <x v="3"/>
    <x v="2"/>
    <s v="Undefined"/>
    <d v="1899-12-30T14:50:00"/>
    <d v="1899-12-30T16:37:00"/>
    <x v="0"/>
    <m/>
    <m/>
    <s v="MAD - JED"/>
    <x v="0"/>
    <x v="231"/>
    <x v="0"/>
  </r>
  <r>
    <d v="2024-10-15T09:26:39"/>
    <x v="231"/>
    <x v="1"/>
    <x v="3"/>
    <x v="0"/>
    <s v="Undefined"/>
    <d v="1899-12-30T14:50:00"/>
    <d v="1899-12-30T16:00:00"/>
    <x v="0"/>
    <m/>
    <m/>
    <s v="MAD - KAEC"/>
    <x v="0"/>
    <x v="231"/>
    <x v="0"/>
  </r>
  <r>
    <d v="2024-10-15T09:26:15"/>
    <x v="231"/>
    <x v="1"/>
    <x v="3"/>
    <x v="3"/>
    <s v="Undefined"/>
    <d v="1899-12-30T14:50:00"/>
    <d v="1899-12-30T17:15:00"/>
    <x v="0"/>
    <m/>
    <m/>
    <s v="MAD - MAK"/>
    <x v="0"/>
    <x v="231"/>
    <x v="0"/>
  </r>
  <r>
    <d v="2024-10-15T09:25:07"/>
    <x v="231"/>
    <x v="2"/>
    <x v="0"/>
    <x v="0"/>
    <s v="Undefined"/>
    <d v="1899-12-30T16:52:00"/>
    <d v="1899-12-30T17:24:00"/>
    <x v="0"/>
    <m/>
    <m/>
    <s v="JED - KAEC"/>
    <x v="0"/>
    <x v="231"/>
    <x v="0"/>
  </r>
  <r>
    <d v="2024-10-15T09:25:15"/>
    <x v="231"/>
    <x v="2"/>
    <x v="0"/>
    <x v="1"/>
    <s v="Undefined"/>
    <d v="1899-12-30T16:52:00"/>
    <d v="1899-12-30T18:45:00"/>
    <x v="0"/>
    <m/>
    <m/>
    <s v="JED - MAD"/>
    <x v="0"/>
    <x v="231"/>
    <x v="0"/>
  </r>
  <r>
    <d v="2024-10-15T09:26:03"/>
    <x v="231"/>
    <x v="2"/>
    <x v="1"/>
    <x v="1"/>
    <s v="Undefined"/>
    <d v="1899-12-30T17:27:00"/>
    <d v="1899-12-30T18:45:00"/>
    <x v="0"/>
    <m/>
    <m/>
    <s v="KAEC - MAD"/>
    <x v="0"/>
    <x v="231"/>
    <x v="0"/>
  </r>
  <r>
    <d v="2024-10-15T09:24:31"/>
    <x v="231"/>
    <x v="2"/>
    <x v="2"/>
    <x v="2"/>
    <s v="Undefined"/>
    <d v="1899-12-30T16:20:00"/>
    <d v="1899-12-30T16:48:00"/>
    <x v="0"/>
    <m/>
    <m/>
    <s v="MAK - JED"/>
    <x v="0"/>
    <x v="231"/>
    <x v="0"/>
  </r>
  <r>
    <d v="2024-10-15T09:24:40"/>
    <x v="231"/>
    <x v="2"/>
    <x v="2"/>
    <x v="0"/>
    <s v="Undefined"/>
    <d v="1899-12-30T16:20:00"/>
    <d v="1899-12-30T17:24:00"/>
    <x v="0"/>
    <m/>
    <m/>
    <s v="MAK - KAEC"/>
    <x v="0"/>
    <x v="231"/>
    <x v="0"/>
  </r>
  <r>
    <d v="2024-10-15T09:24:49"/>
    <x v="231"/>
    <x v="2"/>
    <x v="2"/>
    <x v="1"/>
    <s v="Undefined"/>
    <d v="1899-12-30T16:20:00"/>
    <d v="1899-12-30T18:45:00"/>
    <x v="0"/>
    <m/>
    <m/>
    <s v="MAK - MAD"/>
    <x v="0"/>
    <x v="231"/>
    <x v="0"/>
  </r>
  <r>
    <d v="2024-10-15T09:24:53"/>
    <x v="231"/>
    <x v="3"/>
    <x v="0"/>
    <x v="3"/>
    <s v="Undefined"/>
    <d v="1899-12-30T18:41:00"/>
    <d v="1899-12-30T19:15:00"/>
    <x v="0"/>
    <m/>
    <m/>
    <s v="JED - MAK"/>
    <x v="0"/>
    <x v="231"/>
    <x v="0"/>
  </r>
  <r>
    <d v="2024-10-15T09:25:51"/>
    <x v="231"/>
    <x v="3"/>
    <x v="1"/>
    <x v="2"/>
    <s v="Undefined"/>
    <d v="1899-12-30T18:03:00"/>
    <d v="1899-12-30T18:37:00"/>
    <x v="0"/>
    <m/>
    <m/>
    <s v="KAEC - JED"/>
    <x v="0"/>
    <x v="231"/>
    <x v="0"/>
  </r>
  <r>
    <d v="2024-10-15T09:25:45"/>
    <x v="231"/>
    <x v="3"/>
    <x v="1"/>
    <x v="3"/>
    <s v="Undefined"/>
    <d v="1899-12-30T18:03:00"/>
    <d v="1899-12-30T19:15:00"/>
    <x v="0"/>
    <m/>
    <m/>
    <s v="KAEC - MAK"/>
    <x v="0"/>
    <x v="231"/>
    <x v="0"/>
  </r>
  <r>
    <d v="2024-10-15T09:26:25"/>
    <x v="231"/>
    <x v="3"/>
    <x v="3"/>
    <x v="2"/>
    <s v="Undefined"/>
    <d v="1899-12-30T16:50:00"/>
    <d v="1899-12-30T18:37:00"/>
    <x v="0"/>
    <m/>
    <m/>
    <s v="MAD - JED"/>
    <x v="0"/>
    <x v="231"/>
    <x v="0"/>
  </r>
  <r>
    <d v="2024-10-15T09:26:40"/>
    <x v="231"/>
    <x v="3"/>
    <x v="3"/>
    <x v="0"/>
    <s v="Undefined"/>
    <d v="1899-12-30T16:50:00"/>
    <d v="1899-12-30T18:00:00"/>
    <x v="0"/>
    <m/>
    <m/>
    <s v="MAD - KAEC"/>
    <x v="0"/>
    <x v="231"/>
    <x v="0"/>
  </r>
  <r>
    <d v="2024-10-15T09:26:15"/>
    <x v="231"/>
    <x v="3"/>
    <x v="3"/>
    <x v="3"/>
    <s v="Undefined"/>
    <d v="1899-12-30T16:50:00"/>
    <d v="1899-12-30T19:15:00"/>
    <x v="0"/>
    <m/>
    <m/>
    <s v="MAD - MAK"/>
    <x v="0"/>
    <x v="231"/>
    <x v="0"/>
  </r>
  <r>
    <d v="2024-10-15T09:25:08"/>
    <x v="231"/>
    <x v="4"/>
    <x v="0"/>
    <x v="0"/>
    <s v="Undefined"/>
    <d v="1899-12-30T19:32:00"/>
    <d v="1899-12-30T20:04:00"/>
    <x v="0"/>
    <m/>
    <m/>
    <s v="JED - KAEC"/>
    <x v="0"/>
    <x v="231"/>
    <x v="0"/>
  </r>
  <r>
    <d v="2024-10-15T09:25:15"/>
    <x v="231"/>
    <x v="4"/>
    <x v="0"/>
    <x v="1"/>
    <s v="Undefined"/>
    <d v="1899-12-30T19:32:00"/>
    <d v="1899-12-30T21:25:00"/>
    <x v="0"/>
    <m/>
    <m/>
    <s v="JED - MAD"/>
    <x v="0"/>
    <x v="231"/>
    <x v="0"/>
  </r>
  <r>
    <d v="2024-10-15T09:26:04"/>
    <x v="231"/>
    <x v="4"/>
    <x v="1"/>
    <x v="1"/>
    <s v="Undefined"/>
    <d v="1899-12-30T20:07:00"/>
    <d v="1899-12-30T21:25:00"/>
    <x v="0"/>
    <m/>
    <m/>
    <s v="KAEC - MAD"/>
    <x v="0"/>
    <x v="231"/>
    <x v="0"/>
  </r>
  <r>
    <d v="2024-10-15T09:24:31"/>
    <x v="231"/>
    <x v="4"/>
    <x v="2"/>
    <x v="2"/>
    <s v="Undefined"/>
    <d v="1899-12-30T19:00:00"/>
    <d v="1899-12-30T19:28:00"/>
    <x v="0"/>
    <m/>
    <m/>
    <s v="MAK - JED"/>
    <x v="0"/>
    <x v="231"/>
    <x v="0"/>
  </r>
  <r>
    <d v="2024-10-15T09:24:41"/>
    <x v="231"/>
    <x v="4"/>
    <x v="2"/>
    <x v="0"/>
    <s v="Undefined"/>
    <d v="1899-12-30T19:00:00"/>
    <d v="1899-12-30T20:04:00"/>
    <x v="0"/>
    <m/>
    <m/>
    <s v="MAK - KAEC"/>
    <x v="0"/>
    <x v="231"/>
    <x v="0"/>
  </r>
  <r>
    <d v="2024-10-15T09:24:49"/>
    <x v="231"/>
    <x v="4"/>
    <x v="2"/>
    <x v="1"/>
    <s v="Undefined"/>
    <d v="1899-12-30T19:00:00"/>
    <d v="1899-12-30T21:25:00"/>
    <x v="0"/>
    <m/>
    <m/>
    <s v="MAK - MAD"/>
    <x v="0"/>
    <x v="231"/>
    <x v="0"/>
  </r>
  <r>
    <d v="2024-10-15T09:24:54"/>
    <x v="231"/>
    <x v="5"/>
    <x v="0"/>
    <x v="3"/>
    <s v="Undefined"/>
    <d v="1899-12-30T21:21:00"/>
    <d v="1899-12-30T21:55:00"/>
    <x v="0"/>
    <m/>
    <m/>
    <s v="JED - MAK"/>
    <x v="0"/>
    <x v="231"/>
    <x v="0"/>
  </r>
  <r>
    <d v="2024-10-15T09:25:51"/>
    <x v="231"/>
    <x v="5"/>
    <x v="1"/>
    <x v="2"/>
    <s v="Undefined"/>
    <d v="1899-12-30T20:43:00"/>
    <d v="1899-12-30T21:17:00"/>
    <x v="0"/>
    <m/>
    <m/>
    <s v="KAEC - JED"/>
    <x v="0"/>
    <x v="231"/>
    <x v="0"/>
  </r>
  <r>
    <d v="2024-10-15T09:25:45"/>
    <x v="231"/>
    <x v="5"/>
    <x v="1"/>
    <x v="3"/>
    <s v="Undefined"/>
    <d v="1899-12-30T20:43:00"/>
    <d v="1899-12-30T21:55:00"/>
    <x v="0"/>
    <m/>
    <m/>
    <s v="KAEC - MAK"/>
    <x v="0"/>
    <x v="231"/>
    <x v="0"/>
  </r>
  <r>
    <d v="2024-10-15T09:26:25"/>
    <x v="231"/>
    <x v="5"/>
    <x v="3"/>
    <x v="2"/>
    <s v="Undefined"/>
    <d v="1899-12-30T19:30:00"/>
    <d v="1899-12-30T21:17:00"/>
    <x v="0"/>
    <m/>
    <m/>
    <s v="MAD - JED"/>
    <x v="0"/>
    <x v="231"/>
    <x v="0"/>
  </r>
  <r>
    <d v="2024-10-15T09:26:40"/>
    <x v="231"/>
    <x v="5"/>
    <x v="3"/>
    <x v="0"/>
    <s v="Undefined"/>
    <d v="1899-12-30T19:30:00"/>
    <d v="1899-12-30T20:40:00"/>
    <x v="0"/>
    <m/>
    <m/>
    <s v="MAD - KAEC"/>
    <x v="0"/>
    <x v="231"/>
    <x v="0"/>
  </r>
  <r>
    <d v="2024-10-15T09:26:15"/>
    <x v="231"/>
    <x v="5"/>
    <x v="3"/>
    <x v="3"/>
    <s v="Undefined"/>
    <d v="1899-12-30T19:30:00"/>
    <d v="1899-12-30T21:55:00"/>
    <x v="0"/>
    <m/>
    <m/>
    <s v="MAD - MAK"/>
    <x v="0"/>
    <x v="231"/>
    <x v="0"/>
  </r>
  <r>
    <d v="2024-10-15T09:24:53"/>
    <x v="231"/>
    <x v="45"/>
    <x v="0"/>
    <x v="3"/>
    <s v="Undefined"/>
    <d v="1899-12-30T11:15:00"/>
    <d v="1899-12-30T11:50:00"/>
    <x v="0"/>
    <m/>
    <m/>
    <s v="JED - MAK"/>
    <x v="0"/>
    <x v="231"/>
    <x v="0"/>
  </r>
  <r>
    <d v="2024-10-15T09:25:15"/>
    <x v="231"/>
    <x v="46"/>
    <x v="0"/>
    <x v="1"/>
    <s v="Undefined"/>
    <d v="1899-12-30T10:32:00"/>
    <d v="1899-12-30T12:20:00"/>
    <x v="0"/>
    <m/>
    <m/>
    <s v="JED - MAD"/>
    <x v="0"/>
    <x v="231"/>
    <x v="0"/>
  </r>
  <r>
    <d v="2024-10-15T09:24:30"/>
    <x v="231"/>
    <x v="46"/>
    <x v="2"/>
    <x v="2"/>
    <s v="Undefined"/>
    <d v="1899-12-30T10:00:00"/>
    <d v="1899-12-30T10:28:00"/>
    <x v="0"/>
    <m/>
    <m/>
    <s v="MAK - JED"/>
    <x v="0"/>
    <x v="231"/>
    <x v="0"/>
  </r>
  <r>
    <d v="2024-10-15T09:24:49"/>
    <x v="231"/>
    <x v="46"/>
    <x v="2"/>
    <x v="1"/>
    <s v="Undefined"/>
    <d v="1899-12-30T10:00:00"/>
    <d v="1899-12-30T12:20:00"/>
    <x v="0"/>
    <m/>
    <m/>
    <s v="MAK - MAD"/>
    <x v="0"/>
    <x v="231"/>
    <x v="0"/>
  </r>
  <r>
    <d v="2024-10-15T09:24:53"/>
    <x v="231"/>
    <x v="47"/>
    <x v="0"/>
    <x v="3"/>
    <s v="Undefined"/>
    <d v="1899-12-30T12:15:00"/>
    <d v="1899-12-30T12:50:00"/>
    <x v="0"/>
    <m/>
    <m/>
    <s v="JED - MAK"/>
    <x v="0"/>
    <x v="231"/>
    <x v="0"/>
  </r>
  <r>
    <d v="2024-10-15T09:26:24"/>
    <x v="231"/>
    <x v="47"/>
    <x v="3"/>
    <x v="2"/>
    <s v="Undefined"/>
    <d v="1899-12-30T10:30:00"/>
    <d v="1899-12-30T12:11:00"/>
    <x v="0"/>
    <m/>
    <m/>
    <s v="MAD - JED"/>
    <x v="0"/>
    <x v="231"/>
    <x v="0"/>
  </r>
  <r>
    <d v="2024-10-15T09:26:14"/>
    <x v="231"/>
    <x v="47"/>
    <x v="3"/>
    <x v="3"/>
    <s v="Undefined"/>
    <d v="1899-12-30T10:30:00"/>
    <d v="1899-12-30T12:50:00"/>
    <x v="0"/>
    <m/>
    <m/>
    <s v="MAD - MAK"/>
    <x v="0"/>
    <x v="231"/>
    <x v="0"/>
  </r>
  <r>
    <d v="2024-10-15T09:25:15"/>
    <x v="231"/>
    <x v="48"/>
    <x v="0"/>
    <x v="1"/>
    <s v="Undefined"/>
    <d v="1899-12-30T11:32:00"/>
    <d v="1899-12-30T13:20:00"/>
    <x v="0"/>
    <m/>
    <m/>
    <s v="JED - MAD"/>
    <x v="0"/>
    <x v="231"/>
    <x v="0"/>
  </r>
  <r>
    <d v="2024-10-15T09:24:30"/>
    <x v="231"/>
    <x v="48"/>
    <x v="2"/>
    <x v="2"/>
    <s v="Undefined"/>
    <d v="1899-12-30T11:00:00"/>
    <d v="1899-12-30T11:28:00"/>
    <x v="0"/>
    <m/>
    <m/>
    <s v="MAK - JED"/>
    <x v="0"/>
    <x v="231"/>
    <x v="0"/>
  </r>
  <r>
    <d v="2024-10-15T09:24:49"/>
    <x v="231"/>
    <x v="48"/>
    <x v="2"/>
    <x v="1"/>
    <s v="Undefined"/>
    <d v="1899-12-30T11:00:00"/>
    <d v="1899-12-30T13:20:00"/>
    <x v="0"/>
    <m/>
    <m/>
    <s v="MAK - MAD"/>
    <x v="0"/>
    <x v="231"/>
    <x v="0"/>
  </r>
  <r>
    <d v="2024-10-15T09:25:15"/>
    <x v="231"/>
    <x v="50"/>
    <x v="0"/>
    <x v="1"/>
    <s v="Undefined"/>
    <d v="1899-12-30T12:32:00"/>
    <d v="1899-12-30T14:20:00"/>
    <x v="0"/>
    <m/>
    <m/>
    <s v="JED - MAD"/>
    <x v="0"/>
    <x v="231"/>
    <x v="0"/>
  </r>
  <r>
    <d v="2024-10-15T09:24:31"/>
    <x v="231"/>
    <x v="50"/>
    <x v="2"/>
    <x v="2"/>
    <s v="Undefined"/>
    <d v="1899-12-30T12:00:00"/>
    <d v="1899-12-30T12:28:00"/>
    <x v="0"/>
    <m/>
    <m/>
    <s v="MAK - JED"/>
    <x v="0"/>
    <x v="231"/>
    <x v="0"/>
  </r>
  <r>
    <d v="2024-10-15T09:24:49"/>
    <x v="231"/>
    <x v="50"/>
    <x v="2"/>
    <x v="1"/>
    <s v="Undefined"/>
    <d v="1899-12-30T12:00:00"/>
    <d v="1899-12-30T14:20:00"/>
    <x v="0"/>
    <m/>
    <m/>
    <s v="MAK - MAD"/>
    <x v="0"/>
    <x v="231"/>
    <x v="0"/>
  </r>
  <r>
    <d v="2024-10-15T09:24:53"/>
    <x v="231"/>
    <x v="6"/>
    <x v="0"/>
    <x v="3"/>
    <s v="Undefined"/>
    <d v="1899-12-30T14:15:00"/>
    <d v="1899-12-30T14:50:00"/>
    <x v="0"/>
    <m/>
    <m/>
    <s v="JED - MAK"/>
    <x v="0"/>
    <x v="231"/>
    <x v="0"/>
  </r>
  <r>
    <d v="2024-10-15T09:26:25"/>
    <x v="231"/>
    <x v="6"/>
    <x v="3"/>
    <x v="2"/>
    <s v="Undefined"/>
    <d v="1899-12-30T12:30:00"/>
    <d v="1899-12-30T14:11:00"/>
    <x v="0"/>
    <m/>
    <m/>
    <s v="MAD - JED"/>
    <x v="0"/>
    <x v="231"/>
    <x v="0"/>
  </r>
  <r>
    <d v="2024-10-15T09:26:14"/>
    <x v="231"/>
    <x v="6"/>
    <x v="3"/>
    <x v="3"/>
    <s v="Undefined"/>
    <d v="1899-12-30T12:30:00"/>
    <d v="1899-12-30T14:50:00"/>
    <x v="0"/>
    <m/>
    <m/>
    <s v="MAD - MAK"/>
    <x v="0"/>
    <x v="231"/>
    <x v="0"/>
  </r>
  <r>
    <d v="2024-10-15T09:24:53"/>
    <x v="231"/>
    <x v="7"/>
    <x v="0"/>
    <x v="3"/>
    <s v="Undefined"/>
    <d v="1899-12-30T14:35:00"/>
    <d v="1899-12-30T15:10:00"/>
    <x v="0"/>
    <m/>
    <m/>
    <s v="JED - MAK"/>
    <x v="0"/>
    <x v="231"/>
    <x v="0"/>
  </r>
  <r>
    <d v="2024-10-15T09:26:25"/>
    <x v="231"/>
    <x v="7"/>
    <x v="3"/>
    <x v="2"/>
    <s v="Undefined"/>
    <d v="1899-12-30T12:50:00"/>
    <d v="1899-12-30T14:31:00"/>
    <x v="0"/>
    <m/>
    <m/>
    <s v="MAD - JED"/>
    <x v="0"/>
    <x v="231"/>
    <x v="0"/>
  </r>
  <r>
    <d v="2024-10-15T09:26:14"/>
    <x v="231"/>
    <x v="7"/>
    <x v="3"/>
    <x v="3"/>
    <s v="Undefined"/>
    <d v="1899-12-30T12:50:00"/>
    <d v="1899-12-30T15:10:00"/>
    <x v="0"/>
    <m/>
    <m/>
    <s v="MAD - MAK"/>
    <x v="0"/>
    <x v="231"/>
    <x v="0"/>
  </r>
  <r>
    <d v="2024-10-15T09:25:15"/>
    <x v="231"/>
    <x v="52"/>
    <x v="0"/>
    <x v="1"/>
    <s v="Undefined"/>
    <d v="1899-12-30T13:32:00"/>
    <d v="1899-12-30T15:20:00"/>
    <x v="0"/>
    <m/>
    <m/>
    <s v="JED - MAD"/>
    <x v="0"/>
    <x v="231"/>
    <x v="0"/>
  </r>
  <r>
    <d v="2024-10-15T09:24:31"/>
    <x v="231"/>
    <x v="52"/>
    <x v="2"/>
    <x v="2"/>
    <s v="Undefined"/>
    <d v="1899-12-30T13:00:00"/>
    <d v="1899-12-30T13:28:00"/>
    <x v="0"/>
    <m/>
    <m/>
    <s v="MAK - JED"/>
    <x v="0"/>
    <x v="231"/>
    <x v="0"/>
  </r>
  <r>
    <d v="2024-10-15T09:24:49"/>
    <x v="231"/>
    <x v="52"/>
    <x v="2"/>
    <x v="1"/>
    <s v="Undefined"/>
    <d v="1899-12-30T13:00:00"/>
    <d v="1899-12-30T15:20:00"/>
    <x v="0"/>
    <m/>
    <m/>
    <s v="MAK - MAD"/>
    <x v="0"/>
    <x v="231"/>
    <x v="0"/>
  </r>
  <r>
    <d v="2024-10-15T09:24:53"/>
    <x v="231"/>
    <x v="8"/>
    <x v="0"/>
    <x v="3"/>
    <s v="Undefined"/>
    <d v="1899-12-30T15:15:00"/>
    <d v="1899-12-30T15:50:00"/>
    <x v="0"/>
    <m/>
    <m/>
    <s v="JED - MAK"/>
    <x v="0"/>
    <x v="231"/>
    <x v="0"/>
  </r>
  <r>
    <d v="2024-10-15T09:26:25"/>
    <x v="231"/>
    <x v="8"/>
    <x v="3"/>
    <x v="2"/>
    <s v="Undefined"/>
    <d v="1899-12-30T13:30:00"/>
    <d v="1899-12-30T15:11:00"/>
    <x v="0"/>
    <m/>
    <m/>
    <s v="MAD - JED"/>
    <x v="0"/>
    <x v="231"/>
    <x v="0"/>
  </r>
  <r>
    <d v="2024-10-15T09:26:14"/>
    <x v="231"/>
    <x v="8"/>
    <x v="3"/>
    <x v="3"/>
    <s v="Undefined"/>
    <d v="1899-12-30T13:30:00"/>
    <d v="1899-12-30T15:50:00"/>
    <x v="0"/>
    <m/>
    <m/>
    <s v="MAD - MAK"/>
    <x v="0"/>
    <x v="231"/>
    <x v="0"/>
  </r>
  <r>
    <d v="2024-10-15T09:25:15"/>
    <x v="231"/>
    <x v="53"/>
    <x v="0"/>
    <x v="1"/>
    <s v="Undefined"/>
    <d v="1899-12-30T13:52:00"/>
    <d v="1899-12-30T15:40:00"/>
    <x v="0"/>
    <m/>
    <m/>
    <s v="JED - MAD"/>
    <x v="0"/>
    <x v="231"/>
    <x v="0"/>
  </r>
  <r>
    <d v="2024-10-15T09:24:31"/>
    <x v="231"/>
    <x v="53"/>
    <x v="2"/>
    <x v="2"/>
    <s v="Undefined"/>
    <d v="1899-12-30T13:20:00"/>
    <d v="1899-12-30T13:48:00"/>
    <x v="0"/>
    <m/>
    <m/>
    <s v="MAK - JED"/>
    <x v="0"/>
    <x v="231"/>
    <x v="0"/>
  </r>
  <r>
    <d v="2024-10-15T09:24:49"/>
    <x v="231"/>
    <x v="53"/>
    <x v="2"/>
    <x v="1"/>
    <s v="Undefined"/>
    <d v="1899-12-30T13:20:00"/>
    <d v="1899-12-30T15:40:00"/>
    <x v="0"/>
    <m/>
    <m/>
    <s v="MAK - MAD"/>
    <x v="0"/>
    <x v="231"/>
    <x v="0"/>
  </r>
  <r>
    <d v="2024-10-15T09:25:15"/>
    <x v="231"/>
    <x v="89"/>
    <x v="0"/>
    <x v="1"/>
    <s v="Undefined"/>
    <d v="1899-12-30T15:32:00"/>
    <d v="1899-12-30T17:20:00"/>
    <x v="0"/>
    <m/>
    <m/>
    <s v="JED - MAD"/>
    <x v="0"/>
    <x v="231"/>
    <x v="0"/>
  </r>
  <r>
    <d v="2024-10-15T09:24:31"/>
    <x v="231"/>
    <x v="89"/>
    <x v="2"/>
    <x v="2"/>
    <s v="Undefined"/>
    <d v="1899-12-30T15:00:00"/>
    <d v="1899-12-30T15:28:00"/>
    <x v="0"/>
    <m/>
    <m/>
    <s v="MAK - JED"/>
    <x v="0"/>
    <x v="231"/>
    <x v="0"/>
  </r>
  <r>
    <d v="2024-10-15T09:24:49"/>
    <x v="231"/>
    <x v="89"/>
    <x v="2"/>
    <x v="1"/>
    <s v="Undefined"/>
    <d v="1899-12-30T15:00:00"/>
    <d v="1899-12-30T17:20:00"/>
    <x v="0"/>
    <m/>
    <m/>
    <s v="MAK - MAD"/>
    <x v="0"/>
    <x v="231"/>
    <x v="0"/>
  </r>
  <r>
    <d v="2024-10-15T09:24:53"/>
    <x v="231"/>
    <x v="90"/>
    <x v="0"/>
    <x v="3"/>
    <s v="Undefined"/>
    <d v="1899-12-30T17:15:00"/>
    <d v="1899-12-30T17:50:00"/>
    <x v="0"/>
    <m/>
    <m/>
    <s v="JED - MAK"/>
    <x v="0"/>
    <x v="231"/>
    <x v="0"/>
  </r>
  <r>
    <d v="2024-10-15T09:26:25"/>
    <x v="231"/>
    <x v="90"/>
    <x v="3"/>
    <x v="2"/>
    <s v="Undefined"/>
    <d v="1899-12-30T15:30:00"/>
    <d v="1899-12-30T17:11:00"/>
    <x v="0"/>
    <m/>
    <m/>
    <s v="MAD - JED"/>
    <x v="0"/>
    <x v="231"/>
    <x v="0"/>
  </r>
  <r>
    <d v="2024-10-15T09:26:15"/>
    <x v="231"/>
    <x v="90"/>
    <x v="3"/>
    <x v="3"/>
    <s v="Undefined"/>
    <d v="1899-12-30T15:30:00"/>
    <d v="1899-12-30T17:50:00"/>
    <x v="0"/>
    <m/>
    <m/>
    <s v="MAD - MAK"/>
    <x v="0"/>
    <x v="231"/>
    <x v="0"/>
  </r>
  <r>
    <d v="2024-10-15T09:25:15"/>
    <x v="231"/>
    <x v="12"/>
    <x v="0"/>
    <x v="1"/>
    <s v="Undefined"/>
    <d v="1899-12-30T17:32:00"/>
    <d v="1899-12-30T19:20:00"/>
    <x v="0"/>
    <m/>
    <m/>
    <s v="JED - MAD"/>
    <x v="0"/>
    <x v="231"/>
    <x v="0"/>
  </r>
  <r>
    <d v="2024-10-15T09:24:31"/>
    <x v="231"/>
    <x v="12"/>
    <x v="2"/>
    <x v="2"/>
    <s v="Undefined"/>
    <d v="1899-12-30T17:00:00"/>
    <d v="1899-12-30T17:28:00"/>
    <x v="0"/>
    <m/>
    <m/>
    <s v="MAK - JED"/>
    <x v="0"/>
    <x v="231"/>
    <x v="0"/>
  </r>
  <r>
    <d v="2024-10-15T09:24:49"/>
    <x v="231"/>
    <x v="12"/>
    <x v="2"/>
    <x v="1"/>
    <s v="Undefined"/>
    <d v="1899-12-30T17:00:00"/>
    <d v="1899-12-30T19:20:00"/>
    <x v="0"/>
    <m/>
    <m/>
    <s v="MAK - MAD"/>
    <x v="0"/>
    <x v="231"/>
    <x v="0"/>
  </r>
  <r>
    <d v="2024-10-15T09:24:53"/>
    <x v="231"/>
    <x v="13"/>
    <x v="0"/>
    <x v="3"/>
    <s v="Undefined"/>
    <d v="1899-12-30T19:15:00"/>
    <d v="1899-12-30T19:50:00"/>
    <x v="0"/>
    <m/>
    <m/>
    <s v="JED - MAK"/>
    <x v="0"/>
    <x v="231"/>
    <x v="0"/>
  </r>
  <r>
    <d v="2024-10-15T09:26:25"/>
    <x v="231"/>
    <x v="13"/>
    <x v="3"/>
    <x v="2"/>
    <s v="Undefined"/>
    <d v="1899-12-30T17:30:00"/>
    <d v="1899-12-30T19:11:00"/>
    <x v="0"/>
    <m/>
    <m/>
    <s v="MAD - JED"/>
    <x v="0"/>
    <x v="231"/>
    <x v="0"/>
  </r>
  <r>
    <d v="2024-10-15T09:26:15"/>
    <x v="231"/>
    <x v="13"/>
    <x v="3"/>
    <x v="3"/>
    <s v="Undefined"/>
    <d v="1899-12-30T17:30:00"/>
    <d v="1899-12-30T19:50:00"/>
    <x v="0"/>
    <m/>
    <m/>
    <s v="MAD - MAK"/>
    <x v="0"/>
    <x v="231"/>
    <x v="0"/>
  </r>
  <r>
    <d v="2024-10-15T09:24:53"/>
    <x v="231"/>
    <x v="69"/>
    <x v="0"/>
    <x v="3"/>
    <s v="Undefined"/>
    <d v="1899-12-30T19:35:00"/>
    <d v="1899-12-30T20:10:00"/>
    <x v="0"/>
    <m/>
    <m/>
    <s v="JED - MAK"/>
    <x v="0"/>
    <x v="231"/>
    <x v="0"/>
  </r>
  <r>
    <d v="2024-10-15T09:26:25"/>
    <x v="231"/>
    <x v="69"/>
    <x v="3"/>
    <x v="2"/>
    <s v="Undefined"/>
    <d v="1899-12-30T17:50:00"/>
    <d v="1899-12-30T19:31:00"/>
    <x v="0"/>
    <m/>
    <m/>
    <s v="MAD - JED"/>
    <x v="0"/>
    <x v="231"/>
    <x v="0"/>
  </r>
  <r>
    <d v="2024-10-15T09:26:15"/>
    <x v="231"/>
    <x v="69"/>
    <x v="3"/>
    <x v="3"/>
    <s v="Undefined"/>
    <d v="1899-12-30T17:50:00"/>
    <d v="1899-12-30T20:10:00"/>
    <x v="0"/>
    <m/>
    <m/>
    <s v="MAD - MAK"/>
    <x v="0"/>
    <x v="231"/>
    <x v="0"/>
  </r>
  <r>
    <d v="2024-10-15T09:25:15"/>
    <x v="231"/>
    <x v="14"/>
    <x v="0"/>
    <x v="1"/>
    <s v="Undefined"/>
    <d v="1899-12-30T18:32:00"/>
    <d v="1899-12-30T20:20:00"/>
    <x v="0"/>
    <m/>
    <m/>
    <s v="JED - MAD"/>
    <x v="0"/>
    <x v="231"/>
    <x v="0"/>
  </r>
  <r>
    <d v="2024-10-15T09:24:31"/>
    <x v="231"/>
    <x v="14"/>
    <x v="2"/>
    <x v="2"/>
    <s v="Undefined"/>
    <d v="1899-12-30T18:00:00"/>
    <d v="1899-12-30T18:28:00"/>
    <x v="0"/>
    <m/>
    <m/>
    <s v="MAK - JED"/>
    <x v="0"/>
    <x v="231"/>
    <x v="0"/>
  </r>
  <r>
    <d v="2024-10-15T09:24:49"/>
    <x v="231"/>
    <x v="14"/>
    <x v="2"/>
    <x v="1"/>
    <s v="Undefined"/>
    <d v="1899-12-30T18:00:00"/>
    <d v="1899-12-30T20:20:00"/>
    <x v="0"/>
    <m/>
    <m/>
    <s v="MAK - MAD"/>
    <x v="0"/>
    <x v="231"/>
    <x v="0"/>
  </r>
  <r>
    <d v="2024-10-15T09:24:54"/>
    <x v="231"/>
    <x v="15"/>
    <x v="0"/>
    <x v="3"/>
    <s v="Undefined"/>
    <d v="1899-12-30T20:15:00"/>
    <d v="1899-12-30T20:50:00"/>
    <x v="0"/>
    <m/>
    <m/>
    <s v="JED - MAK"/>
    <x v="0"/>
    <x v="231"/>
    <x v="0"/>
  </r>
  <r>
    <d v="2024-10-15T09:26:25"/>
    <x v="231"/>
    <x v="15"/>
    <x v="3"/>
    <x v="2"/>
    <s v="Undefined"/>
    <d v="1899-12-30T18:30:00"/>
    <d v="1899-12-30T20:11:00"/>
    <x v="0"/>
    <m/>
    <m/>
    <s v="MAD - JED"/>
    <x v="0"/>
    <x v="231"/>
    <x v="0"/>
  </r>
  <r>
    <d v="2024-10-15T09:26:15"/>
    <x v="231"/>
    <x v="15"/>
    <x v="3"/>
    <x v="3"/>
    <s v="Undefined"/>
    <d v="1899-12-30T18:30:00"/>
    <d v="1899-12-30T20:50:00"/>
    <x v="0"/>
    <m/>
    <m/>
    <s v="MAD - MAK"/>
    <x v="0"/>
    <x v="231"/>
    <x v="0"/>
  </r>
  <r>
    <d v="2024-10-15T09:25:15"/>
    <x v="231"/>
    <x v="137"/>
    <x v="0"/>
    <x v="1"/>
    <s v="Undefined"/>
    <d v="1899-12-30T19:52:00"/>
    <d v="1899-12-30T21:40:00"/>
    <x v="0"/>
    <m/>
    <m/>
    <s v="JED - MAD"/>
    <x v="0"/>
    <x v="231"/>
    <x v="0"/>
  </r>
  <r>
    <d v="2024-10-15T09:24:31"/>
    <x v="231"/>
    <x v="137"/>
    <x v="2"/>
    <x v="2"/>
    <s v="Undefined"/>
    <d v="1899-12-30T19:20:00"/>
    <d v="1899-12-30T19:48:00"/>
    <x v="0"/>
    <m/>
    <m/>
    <s v="MAK - JED"/>
    <x v="0"/>
    <x v="231"/>
    <x v="0"/>
  </r>
  <r>
    <d v="2024-10-15T09:24:50"/>
    <x v="231"/>
    <x v="137"/>
    <x v="2"/>
    <x v="1"/>
    <s v="Undefined"/>
    <d v="1899-12-30T19:20:00"/>
    <d v="1899-12-30T21:40:00"/>
    <x v="0"/>
    <m/>
    <m/>
    <s v="MAK - MAD"/>
    <x v="0"/>
    <x v="231"/>
    <x v="0"/>
  </r>
  <r>
    <d v="2024-10-15T09:25:16"/>
    <x v="231"/>
    <x v="64"/>
    <x v="0"/>
    <x v="1"/>
    <s v="Undefined"/>
    <d v="1899-12-30T20:32:00"/>
    <d v="1899-12-30T22:20:00"/>
    <x v="0"/>
    <m/>
    <m/>
    <s v="JED - MAD"/>
    <x v="0"/>
    <x v="231"/>
    <x v="0"/>
  </r>
  <r>
    <d v="2024-10-15T09:24:32"/>
    <x v="231"/>
    <x v="64"/>
    <x v="2"/>
    <x v="2"/>
    <s v="Undefined"/>
    <d v="1899-12-30T20:00:00"/>
    <d v="1899-12-30T20:28:00"/>
    <x v="0"/>
    <m/>
    <m/>
    <s v="MAK - JED"/>
    <x v="0"/>
    <x v="231"/>
    <x v="0"/>
  </r>
  <r>
    <d v="2024-10-15T09:24:50"/>
    <x v="231"/>
    <x v="64"/>
    <x v="2"/>
    <x v="1"/>
    <s v="Undefined"/>
    <d v="1899-12-30T20:00:00"/>
    <d v="1899-12-30T22:20:00"/>
    <x v="0"/>
    <m/>
    <m/>
    <s v="MAK - MAD"/>
    <x v="0"/>
    <x v="231"/>
    <x v="0"/>
  </r>
  <r>
    <d v="2024-10-15T09:24:54"/>
    <x v="231"/>
    <x v="65"/>
    <x v="0"/>
    <x v="3"/>
    <s v="Undefined"/>
    <d v="1899-12-30T22:15:00"/>
    <d v="1899-12-30T22:50:00"/>
    <x v="0"/>
    <m/>
    <m/>
    <s v="JED - MAK"/>
    <x v="0"/>
    <x v="231"/>
    <x v="0"/>
  </r>
  <r>
    <d v="2024-10-15T09:26:25"/>
    <x v="231"/>
    <x v="65"/>
    <x v="3"/>
    <x v="2"/>
    <s v="Undefined"/>
    <d v="1899-12-30T20:30:00"/>
    <d v="1899-12-30T22:11:00"/>
    <x v="0"/>
    <m/>
    <m/>
    <s v="MAD - JED"/>
    <x v="0"/>
    <x v="231"/>
    <x v="0"/>
  </r>
  <r>
    <d v="2024-10-15T09:26:15"/>
    <x v="231"/>
    <x v="65"/>
    <x v="3"/>
    <x v="3"/>
    <s v="Undefined"/>
    <d v="1899-12-30T20:30:00"/>
    <d v="1899-12-30T22:50:00"/>
    <x v="0"/>
    <m/>
    <m/>
    <s v="MAD - MAK"/>
    <x v="0"/>
    <x v="231"/>
    <x v="0"/>
  </r>
  <r>
    <d v="2024-10-15T09:24:54"/>
    <x v="231"/>
    <x v="190"/>
    <x v="0"/>
    <x v="3"/>
    <s v="Undefined"/>
    <d v="1899-12-30T22:35:00"/>
    <d v="1899-12-30T23:10:00"/>
    <x v="0"/>
    <m/>
    <m/>
    <s v="JED - MAK"/>
    <x v="0"/>
    <x v="231"/>
    <x v="0"/>
  </r>
  <r>
    <d v="2024-10-15T09:26:25"/>
    <x v="231"/>
    <x v="190"/>
    <x v="3"/>
    <x v="2"/>
    <s v="Undefined"/>
    <d v="1899-12-30T20:50:00"/>
    <d v="1899-12-30T22:31:00"/>
    <x v="0"/>
    <m/>
    <m/>
    <s v="MAD - JED"/>
    <x v="0"/>
    <x v="231"/>
    <x v="0"/>
  </r>
  <r>
    <d v="2024-10-15T09:26:15"/>
    <x v="231"/>
    <x v="190"/>
    <x v="3"/>
    <x v="3"/>
    <s v="Undefined"/>
    <d v="1899-12-30T20:50:00"/>
    <d v="1899-12-30T23:10:00"/>
    <x v="0"/>
    <m/>
    <m/>
    <s v="MAD - MAK"/>
    <x v="0"/>
    <x v="231"/>
    <x v="0"/>
  </r>
  <r>
    <d v="2024-10-15T09:25:16"/>
    <x v="231"/>
    <x v="16"/>
    <x v="0"/>
    <x v="1"/>
    <s v="Undefined"/>
    <d v="1899-12-30T21:32:00"/>
    <d v="1899-12-30T23:20:00"/>
    <x v="0"/>
    <m/>
    <m/>
    <s v="JED - MAD"/>
    <x v="0"/>
    <x v="231"/>
    <x v="0"/>
  </r>
  <r>
    <d v="2024-10-15T09:24:32"/>
    <x v="231"/>
    <x v="16"/>
    <x v="2"/>
    <x v="2"/>
    <s v="Undefined"/>
    <d v="1899-12-30T21:00:00"/>
    <d v="1899-12-30T21:28:00"/>
    <x v="0"/>
    <m/>
    <m/>
    <s v="MAK - JED"/>
    <x v="0"/>
    <x v="231"/>
    <x v="0"/>
  </r>
  <r>
    <d v="2024-10-15T09:24:50"/>
    <x v="231"/>
    <x v="16"/>
    <x v="2"/>
    <x v="1"/>
    <s v="Undefined"/>
    <d v="1899-12-30T21:00:00"/>
    <d v="1899-12-30T23:20:00"/>
    <x v="0"/>
    <m/>
    <m/>
    <s v="MAK - MAD"/>
    <x v="0"/>
    <x v="231"/>
    <x v="0"/>
  </r>
  <r>
    <d v="2024-10-15T09:24:54"/>
    <x v="231"/>
    <x v="274"/>
    <x v="0"/>
    <x v="3"/>
    <s v="Undefined"/>
    <d v="1899-12-30T22:45:00"/>
    <d v="1899-12-30T23:20:00"/>
    <x v="0"/>
    <m/>
    <m/>
    <s v="JED - MAK"/>
    <x v="0"/>
    <x v="231"/>
    <x v="0"/>
  </r>
  <r>
    <d v="2024-10-15T09:26:25"/>
    <x v="231"/>
    <x v="274"/>
    <x v="3"/>
    <x v="2"/>
    <s v="Undefined"/>
    <d v="1899-12-30T21:00:00"/>
    <d v="1899-12-30T22:41:00"/>
    <x v="0"/>
    <m/>
    <m/>
    <s v="MAD - JED"/>
    <x v="0"/>
    <x v="231"/>
    <x v="0"/>
  </r>
  <r>
    <d v="2024-10-15T09:26:15"/>
    <x v="231"/>
    <x v="274"/>
    <x v="3"/>
    <x v="3"/>
    <s v="Undefined"/>
    <d v="1899-12-30T21:00:00"/>
    <d v="1899-12-30T23:20:00"/>
    <x v="0"/>
    <m/>
    <m/>
    <s v="MAD - MAK"/>
    <x v="0"/>
    <x v="231"/>
    <x v="0"/>
  </r>
  <r>
    <d v="2024-10-15T09:24:49"/>
    <x v="231"/>
    <x v="18"/>
    <x v="2"/>
    <x v="1"/>
    <s v="Undefined"/>
    <d v="1899-12-30T14:00:00"/>
    <d v="1899-12-30T16:15:00"/>
    <x v="0"/>
    <m/>
    <m/>
    <s v="MAK - MAD"/>
    <x v="0"/>
    <x v="231"/>
    <x v="0"/>
  </r>
  <r>
    <d v="2024-10-15T09:26:15"/>
    <x v="231"/>
    <x v="19"/>
    <x v="3"/>
    <x v="3"/>
    <s v="Undefined"/>
    <d v="1899-12-30T14:30:00"/>
    <d v="1899-12-30T16:45:00"/>
    <x v="0"/>
    <m/>
    <m/>
    <s v="MAD - MAK"/>
    <x v="0"/>
    <x v="231"/>
    <x v="0"/>
  </r>
  <r>
    <d v="2024-10-15T09:24:49"/>
    <x v="231"/>
    <x v="22"/>
    <x v="2"/>
    <x v="1"/>
    <s v="Undefined"/>
    <d v="1899-12-30T16:00:00"/>
    <d v="1899-12-30T18:15:00"/>
    <x v="0"/>
    <m/>
    <m/>
    <s v="MAK - MAD"/>
    <x v="0"/>
    <x v="231"/>
    <x v="0"/>
  </r>
  <r>
    <d v="2024-10-15T09:26:15"/>
    <x v="231"/>
    <x v="23"/>
    <x v="3"/>
    <x v="3"/>
    <s v="Undefined"/>
    <d v="1899-12-30T16:30:00"/>
    <d v="1899-12-30T18:45:00"/>
    <x v="0"/>
    <m/>
    <m/>
    <s v="MAD - MAK"/>
    <x v="0"/>
    <x v="231"/>
    <x v="0"/>
  </r>
  <r>
    <d v="2024-10-15T09:25:01"/>
    <x v="231"/>
    <x v="140"/>
    <x v="0"/>
    <x v="4"/>
    <s v="Undefined"/>
    <d v="1899-12-30T11:09:00"/>
    <d v="1899-12-30T11:29:00"/>
    <x v="0"/>
    <m/>
    <m/>
    <s v="JED - KAIA"/>
    <x v="0"/>
    <x v="231"/>
    <x v="0"/>
  </r>
  <r>
    <d v="2024-10-15T09:24:35"/>
    <x v="231"/>
    <x v="140"/>
    <x v="2"/>
    <x v="4"/>
    <s v="Undefined"/>
    <d v="1899-12-30T10:35:00"/>
    <d v="1899-12-30T11:29:00"/>
    <x v="0"/>
    <m/>
    <m/>
    <s v="MAK - KAIA"/>
    <x v="0"/>
    <x v="231"/>
    <x v="0"/>
  </r>
  <r>
    <d v="2024-10-15T09:24:30"/>
    <x v="231"/>
    <x v="140"/>
    <x v="2"/>
    <x v="2"/>
    <s v="Undefined"/>
    <d v="1899-12-30T10:35:00"/>
    <d v="1899-12-30T11:05:00"/>
    <x v="0"/>
    <m/>
    <m/>
    <s v="MAK - JED"/>
    <x v="0"/>
    <x v="231"/>
    <x v="0"/>
  </r>
  <r>
    <d v="2024-10-15T09:25:26"/>
    <x v="231"/>
    <x v="56"/>
    <x v="4"/>
    <x v="2"/>
    <s v="Undefined"/>
    <d v="1899-12-30T10:35:00"/>
    <d v="1899-12-30T10:51:00"/>
    <x v="0"/>
    <m/>
    <m/>
    <s v="KAIA - JED"/>
    <x v="0"/>
    <x v="231"/>
    <x v="0"/>
  </r>
  <r>
    <d v="2024-10-15T09:25:19"/>
    <x v="231"/>
    <x v="56"/>
    <x v="4"/>
    <x v="3"/>
    <s v="Undefined"/>
    <d v="1899-12-30T10:35:00"/>
    <d v="1899-12-30T11:29:00"/>
    <x v="0"/>
    <m/>
    <m/>
    <s v="KAIA - MAK"/>
    <x v="0"/>
    <x v="231"/>
    <x v="0"/>
  </r>
  <r>
    <d v="2024-10-15T09:24:53"/>
    <x v="231"/>
    <x v="56"/>
    <x v="0"/>
    <x v="3"/>
    <s v="Undefined"/>
    <d v="1899-12-30T10:55:00"/>
    <d v="1899-12-30T11:29:00"/>
    <x v="0"/>
    <m/>
    <m/>
    <s v="JED - MAK"/>
    <x v="0"/>
    <x v="231"/>
    <x v="0"/>
  </r>
  <r>
    <d v="2024-10-15T09:25:01"/>
    <x v="231"/>
    <x v="57"/>
    <x v="0"/>
    <x v="4"/>
    <s v="Undefined"/>
    <d v="1899-12-30T13:09:00"/>
    <d v="1899-12-30T13:29:00"/>
    <x v="0"/>
    <m/>
    <m/>
    <s v="JED - KAIA"/>
    <x v="0"/>
    <x v="231"/>
    <x v="0"/>
  </r>
  <r>
    <d v="2024-10-15T09:24:35"/>
    <x v="231"/>
    <x v="57"/>
    <x v="2"/>
    <x v="4"/>
    <s v="Undefined"/>
    <d v="1899-12-30T12:35:00"/>
    <d v="1899-12-30T13:29:00"/>
    <x v="0"/>
    <m/>
    <m/>
    <s v="MAK - KAIA"/>
    <x v="0"/>
    <x v="231"/>
    <x v="0"/>
  </r>
  <r>
    <d v="2024-10-15T09:24:31"/>
    <x v="231"/>
    <x v="57"/>
    <x v="2"/>
    <x v="2"/>
    <s v="Undefined"/>
    <d v="1899-12-30T12:35:00"/>
    <d v="1899-12-30T13:05:00"/>
    <x v="0"/>
    <m/>
    <m/>
    <s v="MAK - JED"/>
    <x v="0"/>
    <x v="231"/>
    <x v="0"/>
  </r>
  <r>
    <d v="2024-10-15T09:25:27"/>
    <x v="231"/>
    <x v="98"/>
    <x v="4"/>
    <x v="2"/>
    <s v="Undefined"/>
    <d v="1899-12-30T12:35:00"/>
    <d v="1899-12-30T12:51:00"/>
    <x v="0"/>
    <m/>
    <m/>
    <s v="KAIA - JED"/>
    <x v="0"/>
    <x v="231"/>
    <x v="0"/>
  </r>
  <r>
    <d v="2024-10-15T09:25:19"/>
    <x v="231"/>
    <x v="98"/>
    <x v="4"/>
    <x v="3"/>
    <s v="Undefined"/>
    <d v="1899-12-30T12:35:00"/>
    <d v="1899-12-30T13:29:00"/>
    <x v="0"/>
    <m/>
    <m/>
    <s v="KAIA - MAK"/>
    <x v="0"/>
    <x v="231"/>
    <x v="0"/>
  </r>
  <r>
    <d v="2024-10-15T09:24:53"/>
    <x v="231"/>
    <x v="98"/>
    <x v="0"/>
    <x v="3"/>
    <s v="Undefined"/>
    <d v="1899-12-30T12:55:00"/>
    <d v="1899-12-30T13:29:00"/>
    <x v="0"/>
    <m/>
    <m/>
    <s v="JED - MAK"/>
    <x v="0"/>
    <x v="231"/>
    <x v="0"/>
  </r>
  <r>
    <d v="2024-10-15T09:25:02"/>
    <x v="231"/>
    <x v="24"/>
    <x v="0"/>
    <x v="4"/>
    <s v="Undefined"/>
    <d v="1899-12-30T15:09:00"/>
    <d v="1899-12-30T15:29:00"/>
    <x v="0"/>
    <m/>
    <m/>
    <s v="JED - KAIA"/>
    <x v="0"/>
    <x v="231"/>
    <x v="0"/>
  </r>
  <r>
    <d v="2024-10-15T09:24:35"/>
    <x v="231"/>
    <x v="24"/>
    <x v="2"/>
    <x v="4"/>
    <s v="Undefined"/>
    <d v="1899-12-30T14:35:00"/>
    <d v="1899-12-30T15:29:00"/>
    <x v="0"/>
    <m/>
    <m/>
    <s v="MAK - KAIA"/>
    <x v="0"/>
    <x v="231"/>
    <x v="0"/>
  </r>
  <r>
    <d v="2024-10-15T09:24:31"/>
    <x v="231"/>
    <x v="24"/>
    <x v="2"/>
    <x v="2"/>
    <s v="Undefined"/>
    <d v="1899-12-30T14:35:00"/>
    <d v="1899-12-30T15:05:00"/>
    <x v="0"/>
    <m/>
    <m/>
    <s v="MAK - JED"/>
    <x v="0"/>
    <x v="231"/>
    <x v="0"/>
  </r>
  <r>
    <d v="2024-10-15T09:25:27"/>
    <x v="231"/>
    <x v="25"/>
    <x v="4"/>
    <x v="2"/>
    <s v="Undefined"/>
    <d v="1899-12-30T14:35:00"/>
    <d v="1899-12-30T14:51:00"/>
    <x v="0"/>
    <m/>
    <m/>
    <s v="KAIA - JED"/>
    <x v="0"/>
    <x v="231"/>
    <x v="0"/>
  </r>
  <r>
    <d v="2024-10-15T09:25:19"/>
    <x v="231"/>
    <x v="25"/>
    <x v="4"/>
    <x v="3"/>
    <s v="Undefined"/>
    <d v="1899-12-30T14:35:00"/>
    <d v="1899-12-30T15:29:00"/>
    <x v="0"/>
    <m/>
    <m/>
    <s v="KAIA - MAK"/>
    <x v="0"/>
    <x v="231"/>
    <x v="0"/>
  </r>
  <r>
    <d v="2024-10-15T09:24:53"/>
    <x v="231"/>
    <x v="25"/>
    <x v="0"/>
    <x v="3"/>
    <s v="Undefined"/>
    <d v="1899-12-30T14:55:00"/>
    <d v="1899-12-30T15:29:00"/>
    <x v="0"/>
    <m/>
    <m/>
    <s v="JED - MAK"/>
    <x v="0"/>
    <x v="231"/>
    <x v="0"/>
  </r>
  <r>
    <d v="2024-10-15T09:25:02"/>
    <x v="231"/>
    <x v="72"/>
    <x v="0"/>
    <x v="4"/>
    <s v="Undefined"/>
    <d v="1899-12-30T17:09:00"/>
    <d v="1899-12-30T17:29:00"/>
    <x v="0"/>
    <m/>
    <m/>
    <s v="JED - KAIA"/>
    <x v="0"/>
    <x v="231"/>
    <x v="0"/>
  </r>
  <r>
    <d v="2024-10-15T09:24:35"/>
    <x v="231"/>
    <x v="72"/>
    <x v="2"/>
    <x v="4"/>
    <s v="Undefined"/>
    <d v="1899-12-30T16:35:00"/>
    <d v="1899-12-30T17:29:00"/>
    <x v="0"/>
    <m/>
    <m/>
    <s v="MAK - KAIA"/>
    <x v="0"/>
    <x v="231"/>
    <x v="0"/>
  </r>
  <r>
    <d v="2024-10-15T09:24:31"/>
    <x v="231"/>
    <x v="72"/>
    <x v="2"/>
    <x v="2"/>
    <s v="Undefined"/>
    <d v="1899-12-30T16:35:00"/>
    <d v="1899-12-30T17:05:00"/>
    <x v="0"/>
    <m/>
    <m/>
    <s v="MAK - JED"/>
    <x v="0"/>
    <x v="231"/>
    <x v="0"/>
  </r>
  <r>
    <d v="2024-10-15T09:25:27"/>
    <x v="231"/>
    <x v="73"/>
    <x v="4"/>
    <x v="2"/>
    <s v="Undefined"/>
    <d v="1899-12-30T16:35:00"/>
    <d v="1899-12-30T16:51:00"/>
    <x v="0"/>
    <m/>
    <m/>
    <s v="KAIA - JED"/>
    <x v="0"/>
    <x v="231"/>
    <x v="0"/>
  </r>
  <r>
    <d v="2024-10-15T09:25:19"/>
    <x v="231"/>
    <x v="73"/>
    <x v="4"/>
    <x v="3"/>
    <s v="Undefined"/>
    <d v="1899-12-30T16:35:00"/>
    <d v="1899-12-30T17:29:00"/>
    <x v="0"/>
    <m/>
    <m/>
    <s v="KAIA - MAK"/>
    <x v="0"/>
    <x v="231"/>
    <x v="0"/>
  </r>
  <r>
    <d v="2024-10-15T09:24:53"/>
    <x v="231"/>
    <x v="73"/>
    <x v="0"/>
    <x v="3"/>
    <s v="Undefined"/>
    <d v="1899-12-30T16:55:00"/>
    <d v="1899-12-30T17:29:00"/>
    <x v="0"/>
    <m/>
    <m/>
    <s v="JED - MAK"/>
    <x v="0"/>
    <x v="231"/>
    <x v="0"/>
  </r>
  <r>
    <d v="2024-10-15T09:25:27"/>
    <x v="231"/>
    <x v="28"/>
    <x v="4"/>
    <x v="2"/>
    <s v="Undefined"/>
    <d v="1899-12-30T17:35:00"/>
    <d v="1899-12-30T17:51:00"/>
    <x v="0"/>
    <m/>
    <m/>
    <s v="KAIA - JED"/>
    <x v="0"/>
    <x v="231"/>
    <x v="0"/>
  </r>
  <r>
    <d v="2024-10-15T09:25:19"/>
    <x v="231"/>
    <x v="28"/>
    <x v="4"/>
    <x v="3"/>
    <s v="Undefined"/>
    <d v="1899-12-30T17:35:00"/>
    <d v="1899-12-30T18:29:00"/>
    <x v="0"/>
    <m/>
    <m/>
    <s v="KAIA - MAK"/>
    <x v="0"/>
    <x v="231"/>
    <x v="0"/>
  </r>
  <r>
    <d v="2024-10-15T09:24:53"/>
    <x v="231"/>
    <x v="28"/>
    <x v="0"/>
    <x v="3"/>
    <s v="Undefined"/>
    <d v="1899-12-30T17:55:00"/>
    <d v="1899-12-30T18:29:00"/>
    <x v="0"/>
    <m/>
    <m/>
    <s v="JED - MAK"/>
    <x v="0"/>
    <x v="231"/>
    <x v="0"/>
  </r>
  <r>
    <d v="2024-10-15T09:25:02"/>
    <x v="231"/>
    <x v="29"/>
    <x v="0"/>
    <x v="4"/>
    <s v="Undefined"/>
    <d v="1899-12-30T19:09:00"/>
    <d v="1899-12-30T19:29:00"/>
    <x v="0"/>
    <m/>
    <m/>
    <s v="JED - KAIA"/>
    <x v="0"/>
    <x v="231"/>
    <x v="0"/>
  </r>
  <r>
    <d v="2024-10-15T09:24:36"/>
    <x v="231"/>
    <x v="29"/>
    <x v="2"/>
    <x v="4"/>
    <s v="Undefined"/>
    <d v="1899-12-30T18:35:00"/>
    <d v="1899-12-30T19:29:00"/>
    <x v="0"/>
    <m/>
    <m/>
    <s v="MAK - KAIA"/>
    <x v="0"/>
    <x v="231"/>
    <x v="0"/>
  </r>
  <r>
    <d v="2024-10-15T09:24:31"/>
    <x v="231"/>
    <x v="29"/>
    <x v="2"/>
    <x v="2"/>
    <s v="Undefined"/>
    <d v="1899-12-30T18:35:00"/>
    <d v="1899-12-30T19:05:00"/>
    <x v="0"/>
    <m/>
    <m/>
    <s v="MAK - JED"/>
    <x v="0"/>
    <x v="231"/>
    <x v="0"/>
  </r>
  <r>
    <d v="2024-10-15T09:25:27"/>
    <x v="231"/>
    <x v="30"/>
    <x v="4"/>
    <x v="2"/>
    <s v="Undefined"/>
    <d v="1899-12-30T18:35:00"/>
    <d v="1899-12-30T18:51:00"/>
    <x v="0"/>
    <m/>
    <m/>
    <s v="KAIA - JED"/>
    <x v="0"/>
    <x v="231"/>
    <x v="0"/>
  </r>
  <r>
    <d v="2024-10-15T09:25:19"/>
    <x v="231"/>
    <x v="30"/>
    <x v="4"/>
    <x v="3"/>
    <s v="Undefined"/>
    <d v="1899-12-30T18:35:00"/>
    <d v="1899-12-30T19:29:00"/>
    <x v="0"/>
    <m/>
    <m/>
    <s v="KAIA - MAK"/>
    <x v="0"/>
    <x v="231"/>
    <x v="0"/>
  </r>
  <r>
    <d v="2024-10-15T09:24:53"/>
    <x v="231"/>
    <x v="30"/>
    <x v="0"/>
    <x v="3"/>
    <s v="Undefined"/>
    <d v="1899-12-30T18:55:00"/>
    <d v="1899-12-30T19:29:00"/>
    <x v="0"/>
    <m/>
    <m/>
    <s v="JED - MAK"/>
    <x v="0"/>
    <x v="231"/>
    <x v="0"/>
  </r>
  <r>
    <d v="2024-10-15T09:25:02"/>
    <x v="231"/>
    <x v="102"/>
    <x v="0"/>
    <x v="4"/>
    <s v="Undefined"/>
    <d v="1899-12-30T20:09:00"/>
    <d v="1899-12-30T20:29:00"/>
    <x v="0"/>
    <m/>
    <m/>
    <s v="JED - KAIA"/>
    <x v="0"/>
    <x v="231"/>
    <x v="0"/>
  </r>
  <r>
    <d v="2024-10-15T09:24:36"/>
    <x v="231"/>
    <x v="102"/>
    <x v="2"/>
    <x v="4"/>
    <s v="Undefined"/>
    <d v="1899-12-30T19:35:00"/>
    <d v="1899-12-30T20:29:00"/>
    <x v="0"/>
    <m/>
    <m/>
    <s v="MAK - KAIA"/>
    <x v="0"/>
    <x v="231"/>
    <x v="0"/>
  </r>
  <r>
    <d v="2024-10-15T09:24:31"/>
    <x v="231"/>
    <x v="102"/>
    <x v="2"/>
    <x v="2"/>
    <s v="Undefined"/>
    <d v="1899-12-30T19:35:00"/>
    <d v="1899-12-30T20:05:00"/>
    <x v="0"/>
    <m/>
    <m/>
    <s v="MAK - JED"/>
    <x v="0"/>
    <x v="231"/>
    <x v="0"/>
  </r>
  <r>
    <d v="2024-10-15T09:25:27"/>
    <x v="231"/>
    <x v="103"/>
    <x v="4"/>
    <x v="2"/>
    <s v="Undefined"/>
    <d v="1899-12-30T19:35:00"/>
    <d v="1899-12-30T19:51:00"/>
    <x v="0"/>
    <m/>
    <m/>
    <s v="KAIA - JED"/>
    <x v="0"/>
    <x v="231"/>
    <x v="0"/>
  </r>
  <r>
    <d v="2024-10-15T09:25:19"/>
    <x v="231"/>
    <x v="103"/>
    <x v="4"/>
    <x v="3"/>
    <s v="Undefined"/>
    <d v="1899-12-30T19:35:00"/>
    <d v="1899-12-30T20:29:00"/>
    <x v="0"/>
    <m/>
    <m/>
    <s v="KAIA - MAK"/>
    <x v="0"/>
    <x v="231"/>
    <x v="0"/>
  </r>
  <r>
    <d v="2024-10-15T09:24:54"/>
    <x v="231"/>
    <x v="103"/>
    <x v="0"/>
    <x v="3"/>
    <s v="Undefined"/>
    <d v="1899-12-30T19:55:00"/>
    <d v="1899-12-30T20:29:00"/>
    <x v="0"/>
    <m/>
    <m/>
    <s v="JED - MAK"/>
    <x v="0"/>
    <x v="231"/>
    <x v="0"/>
  </r>
  <r>
    <d v="2024-10-15T09:25:02"/>
    <x v="231"/>
    <x v="31"/>
    <x v="0"/>
    <x v="4"/>
    <s v="Undefined"/>
    <d v="1899-12-30T21:09:00"/>
    <d v="1899-12-30T21:29:00"/>
    <x v="0"/>
    <m/>
    <m/>
    <s v="JED - KAIA"/>
    <x v="0"/>
    <x v="231"/>
    <x v="0"/>
  </r>
  <r>
    <d v="2024-10-15T09:24:36"/>
    <x v="231"/>
    <x v="31"/>
    <x v="2"/>
    <x v="4"/>
    <s v="Undefined"/>
    <d v="1899-12-30T20:35:00"/>
    <d v="1899-12-30T21:29:00"/>
    <x v="0"/>
    <m/>
    <m/>
    <s v="MAK - KAIA"/>
    <x v="0"/>
    <x v="231"/>
    <x v="0"/>
  </r>
  <r>
    <d v="2024-10-15T09:24:32"/>
    <x v="231"/>
    <x v="31"/>
    <x v="2"/>
    <x v="2"/>
    <s v="Undefined"/>
    <d v="1899-12-30T20:35:00"/>
    <d v="1899-12-30T21:05:00"/>
    <x v="0"/>
    <m/>
    <m/>
    <s v="MAK - JED"/>
    <x v="0"/>
    <x v="231"/>
    <x v="0"/>
  </r>
  <r>
    <d v="2024-10-15T09:25:02"/>
    <x v="231"/>
    <x v="167"/>
    <x v="0"/>
    <x v="4"/>
    <s v="Undefined"/>
    <d v="1899-12-30T22:09:00"/>
    <d v="1899-12-30T22:29:00"/>
    <x v="0"/>
    <m/>
    <m/>
    <s v="JED - KAIA"/>
    <x v="0"/>
    <x v="231"/>
    <x v="0"/>
  </r>
  <r>
    <d v="2024-10-15T09:24:36"/>
    <x v="231"/>
    <x v="167"/>
    <x v="2"/>
    <x v="4"/>
    <s v="Undefined"/>
    <d v="1899-12-30T21:35:00"/>
    <d v="1899-12-30T22:29:00"/>
    <x v="0"/>
    <m/>
    <m/>
    <s v="MAK - KAIA"/>
    <x v="0"/>
    <x v="231"/>
    <x v="0"/>
  </r>
  <r>
    <d v="2024-10-15T09:24:32"/>
    <x v="231"/>
    <x v="167"/>
    <x v="2"/>
    <x v="2"/>
    <s v="Undefined"/>
    <d v="1899-12-30T21:35:00"/>
    <d v="1899-12-30T22:05:00"/>
    <x v="0"/>
    <m/>
    <m/>
    <s v="MAK - JED"/>
    <x v="0"/>
    <x v="231"/>
    <x v="0"/>
  </r>
  <r>
    <d v="2024-10-15T09:25:27"/>
    <x v="231"/>
    <x v="105"/>
    <x v="4"/>
    <x v="2"/>
    <s v="Undefined"/>
    <d v="1899-12-30T21:35:00"/>
    <d v="1899-12-30T21:51:00"/>
    <x v="0"/>
    <m/>
    <m/>
    <s v="KAIA - JED"/>
    <x v="0"/>
    <x v="231"/>
    <x v="0"/>
  </r>
  <r>
    <d v="2024-10-15T09:25:19"/>
    <x v="231"/>
    <x v="105"/>
    <x v="4"/>
    <x v="3"/>
    <s v="Undefined"/>
    <d v="1899-12-30T21:35:00"/>
    <d v="1899-12-30T22:29:00"/>
    <x v="0"/>
    <m/>
    <m/>
    <s v="KAIA - MAK"/>
    <x v="0"/>
    <x v="231"/>
    <x v="0"/>
  </r>
  <r>
    <d v="2024-10-15T09:24:54"/>
    <x v="231"/>
    <x v="105"/>
    <x v="0"/>
    <x v="3"/>
    <s v="Undefined"/>
    <d v="1899-12-30T21:55:00"/>
    <d v="1899-12-30T22:29:00"/>
    <x v="0"/>
    <m/>
    <m/>
    <s v="JED - MAK"/>
    <x v="0"/>
    <x v="231"/>
    <x v="0"/>
  </r>
  <r>
    <d v="2024-10-15T09:25:57"/>
    <x v="231"/>
    <x v="211"/>
    <x v="1"/>
    <x v="4"/>
    <s v="Undefined"/>
    <d v="1899-12-30T10:11:00"/>
    <d v="1899-12-30T10:54:00"/>
    <x v="0"/>
    <m/>
    <m/>
    <s v="KAEC - KAIA"/>
    <x v="0"/>
    <x v="231"/>
    <x v="0"/>
  </r>
  <r>
    <d v="2024-10-15T09:25:33"/>
    <x v="231"/>
    <x v="107"/>
    <x v="4"/>
    <x v="0"/>
    <s v="Undefined"/>
    <d v="1899-12-30T12:00:00"/>
    <d v="1899-12-30T12:35:00"/>
    <x v="0"/>
    <m/>
    <m/>
    <s v="KAIA - KAEC"/>
    <x v="0"/>
    <x v="231"/>
    <x v="0"/>
  </r>
  <r>
    <d v="2024-10-15T09:25:40"/>
    <x v="231"/>
    <x v="107"/>
    <x v="4"/>
    <x v="1"/>
    <s v="Undefined"/>
    <d v="1899-12-30T12:00:00"/>
    <d v="1899-12-30T13:54:00"/>
    <x v="0"/>
    <m/>
    <m/>
    <s v="KAIA - MAD"/>
    <x v="0"/>
    <x v="231"/>
    <x v="0"/>
  </r>
  <r>
    <d v="2024-10-15T09:26:03"/>
    <x v="231"/>
    <x v="107"/>
    <x v="1"/>
    <x v="1"/>
    <s v="Undefined"/>
    <d v="1899-12-30T12:36:00"/>
    <d v="1899-12-30T13:54:00"/>
    <x v="0"/>
    <m/>
    <m/>
    <s v="KAEC - MAD"/>
    <x v="0"/>
    <x v="231"/>
    <x v="0"/>
  </r>
  <r>
    <d v="2024-10-15T09:25:57"/>
    <x v="231"/>
    <x v="108"/>
    <x v="1"/>
    <x v="4"/>
    <s v="Undefined"/>
    <d v="1899-12-30T13:11:00"/>
    <d v="1899-12-30T13:54:00"/>
    <x v="0"/>
    <m/>
    <m/>
    <s v="KAEC - KAIA"/>
    <x v="0"/>
    <x v="231"/>
    <x v="0"/>
  </r>
  <r>
    <d v="2024-10-15T09:26:32"/>
    <x v="231"/>
    <x v="108"/>
    <x v="3"/>
    <x v="4"/>
    <s v="Undefined"/>
    <d v="1899-12-30T12:00:00"/>
    <d v="1899-12-30T13:54:00"/>
    <x v="0"/>
    <m/>
    <m/>
    <s v="MAD - KAIA"/>
    <x v="0"/>
    <x v="231"/>
    <x v="0"/>
  </r>
  <r>
    <d v="2024-10-15T09:26:39"/>
    <x v="231"/>
    <x v="108"/>
    <x v="3"/>
    <x v="0"/>
    <s v="Undefined"/>
    <d v="1899-12-30T12:00:00"/>
    <d v="1899-12-30T13:10:00"/>
    <x v="0"/>
    <m/>
    <m/>
    <s v="MAD - KAEC"/>
    <x v="0"/>
    <x v="231"/>
    <x v="0"/>
  </r>
  <r>
    <d v="2024-10-15T09:25:33"/>
    <x v="231"/>
    <x v="272"/>
    <x v="4"/>
    <x v="0"/>
    <s v="Undefined"/>
    <d v="1899-12-30T14:00:00"/>
    <d v="1899-12-30T14:35:00"/>
    <x v="0"/>
    <m/>
    <m/>
    <s v="KAIA - KAEC"/>
    <x v="0"/>
    <x v="231"/>
    <x v="0"/>
  </r>
  <r>
    <d v="2024-10-15T09:25:40"/>
    <x v="231"/>
    <x v="272"/>
    <x v="4"/>
    <x v="1"/>
    <s v="Undefined"/>
    <d v="1899-12-30T14:00:00"/>
    <d v="1899-12-30T15:54:00"/>
    <x v="0"/>
    <m/>
    <m/>
    <s v="KAIA - MAD"/>
    <x v="0"/>
    <x v="231"/>
    <x v="0"/>
  </r>
  <r>
    <d v="2024-10-15T09:26:03"/>
    <x v="231"/>
    <x v="272"/>
    <x v="1"/>
    <x v="1"/>
    <s v="Undefined"/>
    <d v="1899-12-30T14:36:00"/>
    <d v="1899-12-30T15:54:00"/>
    <x v="0"/>
    <m/>
    <m/>
    <s v="KAEC - MAD"/>
    <x v="0"/>
    <x v="231"/>
    <x v="0"/>
  </r>
  <r>
    <d v="2024-10-15T09:25:57"/>
    <x v="231"/>
    <x v="273"/>
    <x v="1"/>
    <x v="4"/>
    <s v="Undefined"/>
    <d v="1899-12-30T15:11:00"/>
    <d v="1899-12-30T15:54:00"/>
    <x v="0"/>
    <m/>
    <m/>
    <s v="KAEC - KAIA"/>
    <x v="0"/>
    <x v="231"/>
    <x v="0"/>
  </r>
  <r>
    <d v="2024-10-15T09:26:32"/>
    <x v="231"/>
    <x v="273"/>
    <x v="3"/>
    <x v="4"/>
    <s v="Undefined"/>
    <d v="1899-12-30T14:00:00"/>
    <d v="1899-12-30T15:54:00"/>
    <x v="0"/>
    <m/>
    <m/>
    <s v="MAD - KAIA"/>
    <x v="0"/>
    <x v="231"/>
    <x v="0"/>
  </r>
  <r>
    <d v="2024-10-15T09:26:39"/>
    <x v="231"/>
    <x v="273"/>
    <x v="3"/>
    <x v="0"/>
    <s v="Undefined"/>
    <d v="1899-12-30T14:00:00"/>
    <d v="1899-12-30T15:10:00"/>
    <x v="0"/>
    <m/>
    <m/>
    <s v="MAD - KAEC"/>
    <x v="0"/>
    <x v="231"/>
    <x v="0"/>
  </r>
  <r>
    <d v="2024-10-15T09:25:33"/>
    <x v="231"/>
    <x v="34"/>
    <x v="4"/>
    <x v="0"/>
    <s v="Undefined"/>
    <d v="1899-12-30T15:00:00"/>
    <d v="1899-12-30T15:35:00"/>
    <x v="0"/>
    <m/>
    <m/>
    <s v="KAIA - KAEC"/>
    <x v="0"/>
    <x v="231"/>
    <x v="0"/>
  </r>
  <r>
    <d v="2024-10-15T09:25:40"/>
    <x v="231"/>
    <x v="34"/>
    <x v="4"/>
    <x v="1"/>
    <s v="Undefined"/>
    <d v="1899-12-30T15:00:00"/>
    <d v="1899-12-30T16:54:00"/>
    <x v="0"/>
    <m/>
    <m/>
    <s v="KAIA - MAD"/>
    <x v="0"/>
    <x v="231"/>
    <x v="0"/>
  </r>
  <r>
    <d v="2024-10-15T09:26:03"/>
    <x v="231"/>
    <x v="34"/>
    <x v="1"/>
    <x v="1"/>
    <s v="Undefined"/>
    <d v="1899-12-30T15:36:00"/>
    <d v="1899-12-30T16:54:00"/>
    <x v="0"/>
    <m/>
    <m/>
    <s v="KAEC - MAD"/>
    <x v="0"/>
    <x v="231"/>
    <x v="0"/>
  </r>
  <r>
    <d v="2024-10-15T09:25:57"/>
    <x v="231"/>
    <x v="35"/>
    <x v="1"/>
    <x v="4"/>
    <s v="Undefined"/>
    <d v="1899-12-30T16:11:00"/>
    <d v="1899-12-30T16:54:00"/>
    <x v="0"/>
    <m/>
    <m/>
    <s v="KAEC - KAIA"/>
    <x v="0"/>
    <x v="231"/>
    <x v="0"/>
  </r>
  <r>
    <d v="2024-10-15T09:26:32"/>
    <x v="231"/>
    <x v="35"/>
    <x v="3"/>
    <x v="4"/>
    <s v="Undefined"/>
    <d v="1899-12-30T15:00:00"/>
    <d v="1899-12-30T16:54:00"/>
    <x v="0"/>
    <m/>
    <m/>
    <s v="MAD - KAIA"/>
    <x v="0"/>
    <x v="231"/>
    <x v="0"/>
  </r>
  <r>
    <d v="2024-10-15T09:26:39"/>
    <x v="231"/>
    <x v="35"/>
    <x v="3"/>
    <x v="0"/>
    <s v="Undefined"/>
    <d v="1899-12-30T15:00:00"/>
    <d v="1899-12-30T16:10:00"/>
    <x v="0"/>
    <m/>
    <m/>
    <s v="MAD - KAEC"/>
    <x v="0"/>
    <x v="231"/>
    <x v="0"/>
  </r>
  <r>
    <d v="2024-10-15T09:25:33"/>
    <x v="231"/>
    <x v="74"/>
    <x v="4"/>
    <x v="0"/>
    <s v="Undefined"/>
    <d v="1899-12-30T17:00:00"/>
    <d v="1899-12-30T17:35:00"/>
    <x v="0"/>
    <m/>
    <m/>
    <s v="KAIA - KAEC"/>
    <x v="0"/>
    <x v="231"/>
    <x v="0"/>
  </r>
  <r>
    <d v="2024-10-15T09:25:40"/>
    <x v="231"/>
    <x v="74"/>
    <x v="4"/>
    <x v="1"/>
    <s v="Undefined"/>
    <d v="1899-12-30T17:00:00"/>
    <d v="1899-12-30T18:54:00"/>
    <x v="0"/>
    <m/>
    <m/>
    <s v="KAIA - MAD"/>
    <x v="0"/>
    <x v="231"/>
    <x v="0"/>
  </r>
  <r>
    <d v="2024-10-15T09:26:03"/>
    <x v="231"/>
    <x v="74"/>
    <x v="1"/>
    <x v="1"/>
    <s v="Undefined"/>
    <d v="1899-12-30T17:36:00"/>
    <d v="1899-12-30T18:54:00"/>
    <x v="0"/>
    <m/>
    <m/>
    <s v="KAEC - MAD"/>
    <x v="0"/>
    <x v="231"/>
    <x v="0"/>
  </r>
  <r>
    <d v="2024-10-15T09:25:57"/>
    <x v="231"/>
    <x v="75"/>
    <x v="1"/>
    <x v="4"/>
    <s v="Undefined"/>
    <d v="1899-12-30T18:11:00"/>
    <d v="1899-12-30T18:54:00"/>
    <x v="0"/>
    <m/>
    <m/>
    <s v="KAEC - KAIA"/>
    <x v="0"/>
    <x v="231"/>
    <x v="0"/>
  </r>
  <r>
    <d v="2024-10-15T09:26:32"/>
    <x v="231"/>
    <x v="75"/>
    <x v="3"/>
    <x v="4"/>
    <s v="Undefined"/>
    <d v="1899-12-30T17:00:00"/>
    <d v="1899-12-30T18:54:00"/>
    <x v="0"/>
    <m/>
    <m/>
    <s v="MAD - KAIA"/>
    <x v="0"/>
    <x v="231"/>
    <x v="0"/>
  </r>
  <r>
    <d v="2024-10-15T09:26:40"/>
    <x v="231"/>
    <x v="75"/>
    <x v="3"/>
    <x v="0"/>
    <s v="Undefined"/>
    <d v="1899-12-30T17:00:00"/>
    <d v="1899-12-30T18:10:00"/>
    <x v="0"/>
    <m/>
    <m/>
    <s v="MAD - KAEC"/>
    <x v="0"/>
    <x v="231"/>
    <x v="0"/>
  </r>
  <r>
    <d v="2024-10-15T09:25:34"/>
    <x v="231"/>
    <x v="277"/>
    <x v="4"/>
    <x v="0"/>
    <s v="Undefined"/>
    <d v="1899-12-30T21:00:00"/>
    <d v="1899-12-30T21:35:00"/>
    <x v="0"/>
    <m/>
    <m/>
    <s v="KAIA - KAEC"/>
    <x v="0"/>
    <x v="231"/>
    <x v="0"/>
  </r>
  <r>
    <d v="2024-10-15T09:25:40"/>
    <x v="231"/>
    <x v="277"/>
    <x v="4"/>
    <x v="1"/>
    <s v="Undefined"/>
    <d v="1899-12-30T21:00:00"/>
    <d v="1899-12-30T22:54:00"/>
    <x v="0"/>
    <m/>
    <m/>
    <s v="KAIA - MAD"/>
    <x v="0"/>
    <x v="231"/>
    <x v="0"/>
  </r>
  <r>
    <d v="2024-10-15T09:26:04"/>
    <x v="231"/>
    <x v="277"/>
    <x v="1"/>
    <x v="1"/>
    <s v="Undefined"/>
    <d v="1899-12-30T21:36:00"/>
    <d v="1899-12-30T22:54:00"/>
    <x v="0"/>
    <m/>
    <m/>
    <s v="KAEC - MAD"/>
    <x v="0"/>
    <x v="231"/>
    <x v="0"/>
  </r>
  <r>
    <d v="2024-10-15T09:26:32"/>
    <x v="231"/>
    <x v="275"/>
    <x v="3"/>
    <x v="4"/>
    <s v="Undefined"/>
    <d v="1899-12-30T21:15:00"/>
    <d v="1899-12-30T23:03:00"/>
    <x v="0"/>
    <m/>
    <m/>
    <s v="MAD - KAIA"/>
    <x v="0"/>
    <x v="231"/>
    <x v="0"/>
  </r>
  <r>
    <d v="2024-10-15T09:25:33"/>
    <x v="231"/>
    <x v="62"/>
    <x v="4"/>
    <x v="0"/>
    <s v="Undefined"/>
    <d v="1899-12-30T10:50:00"/>
    <d v="1899-12-30T11:24:00"/>
    <x v="0"/>
    <m/>
    <m/>
    <s v="KAIA - KAEC"/>
    <x v="0"/>
    <x v="231"/>
    <x v="0"/>
  </r>
  <r>
    <d v="2024-10-15T09:25:40"/>
    <x v="231"/>
    <x v="62"/>
    <x v="4"/>
    <x v="1"/>
    <s v="Undefined"/>
    <d v="1899-12-30T10:50:00"/>
    <d v="1899-12-30T12:44:00"/>
    <x v="0"/>
    <m/>
    <m/>
    <s v="KAIA - MAD"/>
    <x v="0"/>
    <x v="231"/>
    <x v="0"/>
  </r>
  <r>
    <d v="2024-10-15T09:25:01"/>
    <x v="231"/>
    <x v="62"/>
    <x v="0"/>
    <x v="4"/>
    <s v="Undefined"/>
    <d v="1899-12-30T10:09:00"/>
    <d v="1899-12-30T10:29:00"/>
    <x v="0"/>
    <m/>
    <m/>
    <s v="JED - KAIA"/>
    <x v="0"/>
    <x v="231"/>
    <x v="0"/>
  </r>
  <r>
    <d v="2024-10-15T09:25:07"/>
    <x v="231"/>
    <x v="62"/>
    <x v="0"/>
    <x v="0"/>
    <s v="Undefined"/>
    <d v="1899-12-30T10:09:00"/>
    <d v="1899-12-30T11:24:00"/>
    <x v="0"/>
    <m/>
    <m/>
    <s v="JED - KAEC"/>
    <x v="0"/>
    <x v="231"/>
    <x v="0"/>
  </r>
  <r>
    <d v="2024-10-15T09:25:15"/>
    <x v="231"/>
    <x v="62"/>
    <x v="0"/>
    <x v="1"/>
    <s v="Undefined"/>
    <d v="1899-12-30T10:09:00"/>
    <d v="1899-12-30T12:44:00"/>
    <x v="0"/>
    <m/>
    <m/>
    <s v="JED - MAD"/>
    <x v="0"/>
    <x v="231"/>
    <x v="0"/>
  </r>
  <r>
    <d v="2024-10-15T09:26:03"/>
    <x v="231"/>
    <x v="62"/>
    <x v="1"/>
    <x v="1"/>
    <s v="Undefined"/>
    <d v="1899-12-30T11:27:00"/>
    <d v="1899-12-30T12:44:00"/>
    <x v="0"/>
    <m/>
    <m/>
    <s v="KAEC - MAD"/>
    <x v="0"/>
    <x v="231"/>
    <x v="0"/>
  </r>
  <r>
    <d v="2024-10-15T09:25:27"/>
    <x v="231"/>
    <x v="63"/>
    <x v="4"/>
    <x v="2"/>
    <s v="Undefined"/>
    <d v="1899-12-30T12:15:00"/>
    <d v="1899-12-30T12:30:00"/>
    <x v="0"/>
    <m/>
    <m/>
    <s v="KAIA - JED"/>
    <x v="0"/>
    <x v="231"/>
    <x v="0"/>
  </r>
  <r>
    <d v="2024-10-15T09:25:19"/>
    <x v="231"/>
    <x v="63"/>
    <x v="4"/>
    <x v="3"/>
    <s v="Undefined"/>
    <d v="1899-12-30T12:15:00"/>
    <d v="1899-12-30T13:09:00"/>
    <x v="0"/>
    <m/>
    <m/>
    <s v="KAIA - MAK"/>
    <x v="0"/>
    <x v="231"/>
    <x v="0"/>
  </r>
  <r>
    <d v="2024-10-15T09:24:53"/>
    <x v="231"/>
    <x v="63"/>
    <x v="0"/>
    <x v="3"/>
    <s v="Undefined"/>
    <d v="1899-12-30T12:37:00"/>
    <d v="1899-12-30T13:09:00"/>
    <x v="0"/>
    <m/>
    <m/>
    <s v="JED - MAK"/>
    <x v="0"/>
    <x v="231"/>
    <x v="0"/>
  </r>
  <r>
    <d v="2024-10-15T09:25:57"/>
    <x v="231"/>
    <x v="63"/>
    <x v="1"/>
    <x v="4"/>
    <s v="Undefined"/>
    <d v="1899-12-30T11:12:00"/>
    <d v="1899-12-30T11:54:00"/>
    <x v="0"/>
    <m/>
    <m/>
    <s v="KAEC - KAIA"/>
    <x v="0"/>
    <x v="231"/>
    <x v="0"/>
  </r>
  <r>
    <d v="2024-10-15T09:25:51"/>
    <x v="231"/>
    <x v="63"/>
    <x v="1"/>
    <x v="2"/>
    <s v="Undefined"/>
    <d v="1899-12-30T11:12:00"/>
    <d v="1899-12-30T12:30:00"/>
    <x v="0"/>
    <m/>
    <m/>
    <s v="KAEC - JED"/>
    <x v="0"/>
    <x v="231"/>
    <x v="0"/>
  </r>
  <r>
    <d v="2024-10-15T09:25:45"/>
    <x v="231"/>
    <x v="63"/>
    <x v="1"/>
    <x v="3"/>
    <s v="Undefined"/>
    <d v="1899-12-30T11:12:00"/>
    <d v="1899-12-30T13:09:00"/>
    <x v="0"/>
    <m/>
    <m/>
    <s v="KAEC - MAK"/>
    <x v="0"/>
    <x v="231"/>
    <x v="0"/>
  </r>
  <r>
    <d v="2024-10-15T09:26:32"/>
    <x v="231"/>
    <x v="63"/>
    <x v="3"/>
    <x v="4"/>
    <s v="Undefined"/>
    <d v="1899-12-30T10:00:00"/>
    <d v="1899-12-30T11:54:00"/>
    <x v="0"/>
    <m/>
    <m/>
    <s v="MAD - KAIA"/>
    <x v="0"/>
    <x v="231"/>
    <x v="0"/>
  </r>
  <r>
    <d v="2024-10-15T09:26:24"/>
    <x v="231"/>
    <x v="63"/>
    <x v="3"/>
    <x v="2"/>
    <s v="Undefined"/>
    <d v="1899-12-30T10:00:00"/>
    <d v="1899-12-30T12:30:00"/>
    <x v="0"/>
    <m/>
    <m/>
    <s v="MAD - JED"/>
    <x v="0"/>
    <x v="231"/>
    <x v="0"/>
  </r>
  <r>
    <d v="2024-10-15T09:26:39"/>
    <x v="231"/>
    <x v="63"/>
    <x v="3"/>
    <x v="0"/>
    <s v="Undefined"/>
    <d v="1899-12-30T10:00:00"/>
    <d v="1899-12-30T11:09:00"/>
    <x v="0"/>
    <m/>
    <m/>
    <s v="MAD - KAEC"/>
    <x v="0"/>
    <x v="231"/>
    <x v="0"/>
  </r>
  <r>
    <d v="2024-10-15T09:26:14"/>
    <x v="231"/>
    <x v="63"/>
    <x v="3"/>
    <x v="3"/>
    <s v="Undefined"/>
    <d v="1899-12-30T10:00:00"/>
    <d v="1899-12-30T13:09:00"/>
    <x v="0"/>
    <m/>
    <m/>
    <s v="MAD - MAK"/>
    <x v="0"/>
    <x v="231"/>
    <x v="0"/>
  </r>
  <r>
    <d v="2024-10-15T09:25:33"/>
    <x v="231"/>
    <x v="40"/>
    <x v="4"/>
    <x v="0"/>
    <s v="Undefined"/>
    <d v="1899-12-30T18:50:00"/>
    <d v="1899-12-30T19:24:00"/>
    <x v="0"/>
    <m/>
    <m/>
    <s v="KAIA - KAEC"/>
    <x v="0"/>
    <x v="231"/>
    <x v="0"/>
  </r>
  <r>
    <d v="2024-10-15T09:25:40"/>
    <x v="231"/>
    <x v="40"/>
    <x v="4"/>
    <x v="1"/>
    <s v="Undefined"/>
    <d v="1899-12-30T18:50:00"/>
    <d v="1899-12-30T20:44:00"/>
    <x v="0"/>
    <m/>
    <m/>
    <s v="KAIA - MAD"/>
    <x v="0"/>
    <x v="231"/>
    <x v="0"/>
  </r>
  <r>
    <d v="2024-10-15T09:25:02"/>
    <x v="231"/>
    <x v="40"/>
    <x v="0"/>
    <x v="4"/>
    <s v="Undefined"/>
    <d v="1899-12-30T18:09:00"/>
    <d v="1899-12-30T18:29:00"/>
    <x v="0"/>
    <m/>
    <m/>
    <s v="JED - KAIA"/>
    <x v="0"/>
    <x v="231"/>
    <x v="0"/>
  </r>
  <r>
    <d v="2024-10-15T09:25:07"/>
    <x v="231"/>
    <x v="40"/>
    <x v="0"/>
    <x v="0"/>
    <s v="Undefined"/>
    <d v="1899-12-30T18:09:00"/>
    <d v="1899-12-30T19:24:00"/>
    <x v="0"/>
    <m/>
    <m/>
    <s v="JED - KAEC"/>
    <x v="0"/>
    <x v="231"/>
    <x v="0"/>
  </r>
  <r>
    <d v="2024-10-15T09:25:15"/>
    <x v="231"/>
    <x v="40"/>
    <x v="0"/>
    <x v="1"/>
    <s v="Undefined"/>
    <d v="1899-12-30T18:09:00"/>
    <d v="1899-12-30T20:44:00"/>
    <x v="0"/>
    <m/>
    <m/>
    <s v="JED - MAD"/>
    <x v="0"/>
    <x v="231"/>
    <x v="0"/>
  </r>
  <r>
    <d v="2024-10-15T09:26:03"/>
    <x v="231"/>
    <x v="40"/>
    <x v="1"/>
    <x v="1"/>
    <s v="Undefined"/>
    <d v="1899-12-30T19:27:00"/>
    <d v="1899-12-30T20:44:00"/>
    <x v="0"/>
    <m/>
    <m/>
    <s v="KAEC - MAD"/>
    <x v="0"/>
    <x v="231"/>
    <x v="0"/>
  </r>
  <r>
    <d v="2024-10-15T09:24:36"/>
    <x v="231"/>
    <x v="40"/>
    <x v="2"/>
    <x v="4"/>
    <s v="Undefined"/>
    <d v="1899-12-30T17:35:00"/>
    <d v="1899-12-30T18:29:00"/>
    <x v="0"/>
    <m/>
    <m/>
    <s v="MAK - KAIA"/>
    <x v="0"/>
    <x v="231"/>
    <x v="0"/>
  </r>
  <r>
    <d v="2024-10-15T09:24:31"/>
    <x v="231"/>
    <x v="40"/>
    <x v="2"/>
    <x v="2"/>
    <s v="Undefined"/>
    <d v="1899-12-30T17:35:00"/>
    <d v="1899-12-30T18:05:00"/>
    <x v="0"/>
    <m/>
    <m/>
    <s v="MAK - JED"/>
    <x v="0"/>
    <x v="231"/>
    <x v="0"/>
  </r>
  <r>
    <d v="2024-10-15T09:24:41"/>
    <x v="231"/>
    <x v="40"/>
    <x v="2"/>
    <x v="0"/>
    <s v="Undefined"/>
    <d v="1899-12-30T17:35:00"/>
    <d v="1899-12-30T19:24:00"/>
    <x v="0"/>
    <m/>
    <m/>
    <s v="MAK - KAEC"/>
    <x v="0"/>
    <x v="231"/>
    <x v="0"/>
  </r>
  <r>
    <d v="2024-10-15T09:24:49"/>
    <x v="231"/>
    <x v="40"/>
    <x v="2"/>
    <x v="1"/>
    <s v="Undefined"/>
    <d v="1899-12-30T17:35:00"/>
    <d v="1899-12-30T20:44:00"/>
    <x v="0"/>
    <m/>
    <m/>
    <s v="MAK - MAD"/>
    <x v="0"/>
    <x v="231"/>
    <x v="0"/>
  </r>
  <r>
    <d v="2024-10-15T09:25:27"/>
    <x v="231"/>
    <x v="41"/>
    <x v="4"/>
    <x v="2"/>
    <s v="Undefined"/>
    <d v="1899-12-30T20:15:00"/>
    <d v="1899-12-30T20:30:00"/>
    <x v="0"/>
    <m/>
    <m/>
    <s v="KAIA - JED"/>
    <x v="0"/>
    <x v="231"/>
    <x v="0"/>
  </r>
  <r>
    <d v="2024-10-15T09:25:19"/>
    <x v="231"/>
    <x v="41"/>
    <x v="4"/>
    <x v="3"/>
    <s v="Undefined"/>
    <d v="1899-12-30T20:15:00"/>
    <d v="1899-12-30T21:09:00"/>
    <x v="0"/>
    <m/>
    <m/>
    <s v="KAIA - MAK"/>
    <x v="0"/>
    <x v="231"/>
    <x v="0"/>
  </r>
  <r>
    <d v="2024-10-15T09:24:54"/>
    <x v="231"/>
    <x v="41"/>
    <x v="0"/>
    <x v="3"/>
    <s v="Undefined"/>
    <d v="1899-12-30T20:37:00"/>
    <d v="1899-12-30T21:09:00"/>
    <x v="0"/>
    <m/>
    <m/>
    <s v="JED - MAK"/>
    <x v="0"/>
    <x v="231"/>
    <x v="0"/>
  </r>
  <r>
    <d v="2024-10-15T09:25:57"/>
    <x v="231"/>
    <x v="41"/>
    <x v="1"/>
    <x v="4"/>
    <s v="Undefined"/>
    <d v="1899-12-30T19:12:00"/>
    <d v="1899-12-30T19:54:00"/>
    <x v="0"/>
    <m/>
    <m/>
    <s v="KAEC - KAIA"/>
    <x v="0"/>
    <x v="231"/>
    <x v="0"/>
  </r>
  <r>
    <d v="2024-10-15T09:25:51"/>
    <x v="231"/>
    <x v="41"/>
    <x v="1"/>
    <x v="2"/>
    <s v="Undefined"/>
    <d v="1899-12-30T19:12:00"/>
    <d v="1899-12-30T20:30:00"/>
    <x v="0"/>
    <m/>
    <m/>
    <s v="KAEC - JED"/>
    <x v="0"/>
    <x v="231"/>
    <x v="0"/>
  </r>
  <r>
    <d v="2024-10-15T09:25:45"/>
    <x v="231"/>
    <x v="41"/>
    <x v="1"/>
    <x v="3"/>
    <s v="Undefined"/>
    <d v="1899-12-30T19:12:00"/>
    <d v="1899-12-30T21:09:00"/>
    <x v="0"/>
    <m/>
    <m/>
    <s v="KAEC - MAK"/>
    <x v="0"/>
    <x v="231"/>
    <x v="0"/>
  </r>
  <r>
    <d v="2024-10-15T09:26:32"/>
    <x v="231"/>
    <x v="41"/>
    <x v="3"/>
    <x v="4"/>
    <s v="Undefined"/>
    <d v="1899-12-30T18:00:00"/>
    <d v="1899-12-30T19:54:00"/>
    <x v="0"/>
    <m/>
    <m/>
    <s v="MAD - KAIA"/>
    <x v="0"/>
    <x v="231"/>
    <x v="0"/>
  </r>
  <r>
    <d v="2024-10-15T09:26:25"/>
    <x v="231"/>
    <x v="41"/>
    <x v="3"/>
    <x v="2"/>
    <s v="Undefined"/>
    <d v="1899-12-30T18:00:00"/>
    <d v="1899-12-30T20:30:00"/>
    <x v="0"/>
    <m/>
    <m/>
    <s v="MAD - JED"/>
    <x v="0"/>
    <x v="231"/>
    <x v="0"/>
  </r>
  <r>
    <d v="2024-10-15T09:26:40"/>
    <x v="231"/>
    <x v="41"/>
    <x v="3"/>
    <x v="0"/>
    <s v="Undefined"/>
    <d v="1899-12-30T18:00:00"/>
    <d v="1899-12-30T19:09:00"/>
    <x v="0"/>
    <m/>
    <m/>
    <s v="MAD - KAEC"/>
    <x v="0"/>
    <x v="231"/>
    <x v="0"/>
  </r>
  <r>
    <d v="2024-10-15T09:26:15"/>
    <x v="231"/>
    <x v="41"/>
    <x v="3"/>
    <x v="3"/>
    <s v="Undefined"/>
    <d v="1899-12-30T18:00:00"/>
    <d v="1899-12-30T21:09:00"/>
    <x v="0"/>
    <m/>
    <m/>
    <s v="MAD - MAK"/>
    <x v="0"/>
    <x v="231"/>
    <x v="0"/>
  </r>
  <r>
    <d v="2024-10-15T09:29:11"/>
    <x v="232"/>
    <x v="265"/>
    <x v="0"/>
    <x v="0"/>
    <s v="Undefined"/>
    <d v="1899-12-30T07:32:00"/>
    <d v="1899-12-30T08:04:00"/>
    <x v="0"/>
    <m/>
    <m/>
    <s v="JED - KAEC"/>
    <x v="0"/>
    <x v="232"/>
    <x v="0"/>
  </r>
  <r>
    <d v="2024-10-15T09:29:21"/>
    <x v="232"/>
    <x v="265"/>
    <x v="0"/>
    <x v="1"/>
    <s v="Undefined"/>
    <d v="1899-12-30T07:32:00"/>
    <d v="1899-12-30T09:25:00"/>
    <x v="0"/>
    <m/>
    <m/>
    <s v="JED - MAD"/>
    <x v="0"/>
    <x v="232"/>
    <x v="0"/>
  </r>
  <r>
    <d v="2024-10-15T09:30:27"/>
    <x v="232"/>
    <x v="265"/>
    <x v="1"/>
    <x v="1"/>
    <s v="Undefined"/>
    <d v="1899-12-30T08:07:00"/>
    <d v="1899-12-30T09:25:00"/>
    <x v="0"/>
    <m/>
    <m/>
    <s v="KAEC - MAD"/>
    <x v="0"/>
    <x v="232"/>
    <x v="0"/>
  </r>
  <r>
    <d v="2024-10-15T09:27:28"/>
    <x v="232"/>
    <x v="265"/>
    <x v="2"/>
    <x v="2"/>
    <s v="Undefined"/>
    <d v="1899-12-30T07:00:00"/>
    <d v="1899-12-30T07:28:00"/>
    <x v="0"/>
    <m/>
    <m/>
    <s v="MAK - JED"/>
    <x v="0"/>
    <x v="232"/>
    <x v="0"/>
  </r>
  <r>
    <d v="2024-10-15T09:27:49"/>
    <x v="232"/>
    <x v="265"/>
    <x v="2"/>
    <x v="0"/>
    <s v="Undefined"/>
    <d v="1899-12-30T07:00:00"/>
    <d v="1899-12-30T08:04:00"/>
    <x v="0"/>
    <m/>
    <m/>
    <s v="MAK - KAEC"/>
    <x v="0"/>
    <x v="232"/>
    <x v="0"/>
  </r>
  <r>
    <d v="2024-10-15T09:28:14"/>
    <x v="232"/>
    <x v="265"/>
    <x v="2"/>
    <x v="1"/>
    <s v="Undefined"/>
    <d v="1899-12-30T07:00:00"/>
    <d v="1899-12-30T09:25:00"/>
    <x v="0"/>
    <m/>
    <m/>
    <s v="MAK - MAD"/>
    <x v="0"/>
    <x v="232"/>
    <x v="0"/>
  </r>
  <r>
    <d v="2024-10-15T09:28:55"/>
    <x v="232"/>
    <x v="266"/>
    <x v="0"/>
    <x v="3"/>
    <s v="Undefined"/>
    <d v="1899-12-30T09:21:00"/>
    <d v="1899-12-30T09:55:00"/>
    <x v="0"/>
    <m/>
    <m/>
    <s v="JED - MAK"/>
    <x v="0"/>
    <x v="232"/>
    <x v="0"/>
  </r>
  <r>
    <d v="2024-10-15T09:30:09"/>
    <x v="232"/>
    <x v="266"/>
    <x v="1"/>
    <x v="2"/>
    <s v="Undefined"/>
    <d v="1899-12-30T08:43:00"/>
    <d v="1899-12-30T09:17:00"/>
    <x v="0"/>
    <m/>
    <m/>
    <s v="KAEC - JED"/>
    <x v="0"/>
    <x v="232"/>
    <x v="0"/>
  </r>
  <r>
    <d v="2024-10-15T09:30:03"/>
    <x v="232"/>
    <x v="266"/>
    <x v="1"/>
    <x v="3"/>
    <s v="Undefined"/>
    <d v="1899-12-30T08:43:00"/>
    <d v="1899-12-30T09:55:00"/>
    <x v="0"/>
    <m/>
    <m/>
    <s v="KAEC - MAK"/>
    <x v="0"/>
    <x v="232"/>
    <x v="0"/>
  </r>
  <r>
    <d v="2024-10-15T09:30:57"/>
    <x v="232"/>
    <x v="266"/>
    <x v="3"/>
    <x v="2"/>
    <s v="Undefined"/>
    <d v="1899-12-30T07:30:00"/>
    <d v="1899-12-30T09:17:00"/>
    <x v="0"/>
    <m/>
    <m/>
    <s v="MAD - JED"/>
    <x v="0"/>
    <x v="232"/>
    <x v="0"/>
  </r>
  <r>
    <d v="2024-10-15T09:31:16"/>
    <x v="232"/>
    <x v="266"/>
    <x v="3"/>
    <x v="0"/>
    <s v="Undefined"/>
    <d v="1899-12-30T07:30:00"/>
    <d v="1899-12-30T08:40:00"/>
    <x v="0"/>
    <m/>
    <m/>
    <s v="MAD - KAEC"/>
    <x v="0"/>
    <x v="232"/>
    <x v="0"/>
  </r>
  <r>
    <d v="2024-10-15T09:30:44"/>
    <x v="232"/>
    <x v="266"/>
    <x v="3"/>
    <x v="3"/>
    <s v="Undefined"/>
    <d v="1899-12-30T07:30:00"/>
    <d v="1899-12-30T09:55:00"/>
    <x v="0"/>
    <m/>
    <m/>
    <s v="MAD - MAK"/>
    <x v="0"/>
    <x v="232"/>
    <x v="0"/>
  </r>
  <r>
    <d v="2024-10-15T09:29:12"/>
    <x v="232"/>
    <x v="0"/>
    <x v="0"/>
    <x v="0"/>
    <s v="Undefined"/>
    <d v="1899-12-30T14:52:00"/>
    <d v="1899-12-30T15:24:00"/>
    <x v="0"/>
    <m/>
    <m/>
    <s v="JED - KAEC"/>
    <x v="0"/>
    <x v="232"/>
    <x v="0"/>
  </r>
  <r>
    <d v="2024-10-15T09:29:21"/>
    <x v="232"/>
    <x v="0"/>
    <x v="0"/>
    <x v="1"/>
    <s v="Undefined"/>
    <d v="1899-12-30T14:52:00"/>
    <d v="1899-12-30T16:45:00"/>
    <x v="0"/>
    <m/>
    <m/>
    <s v="JED - MAD"/>
    <x v="0"/>
    <x v="232"/>
    <x v="0"/>
  </r>
  <r>
    <d v="2024-10-15T09:30:27"/>
    <x v="232"/>
    <x v="0"/>
    <x v="1"/>
    <x v="1"/>
    <s v="Undefined"/>
    <d v="1899-12-30T15:27:00"/>
    <d v="1899-12-30T16:45:00"/>
    <x v="0"/>
    <m/>
    <m/>
    <s v="KAEC - MAD"/>
    <x v="0"/>
    <x v="232"/>
    <x v="0"/>
  </r>
  <r>
    <d v="2024-10-15T09:27:29"/>
    <x v="232"/>
    <x v="0"/>
    <x v="2"/>
    <x v="2"/>
    <s v="Undefined"/>
    <d v="1899-12-30T14:20:00"/>
    <d v="1899-12-30T14:48:00"/>
    <x v="0"/>
    <m/>
    <m/>
    <s v="MAK - JED"/>
    <x v="0"/>
    <x v="232"/>
    <x v="0"/>
  </r>
  <r>
    <d v="2024-10-15T09:27:49"/>
    <x v="232"/>
    <x v="0"/>
    <x v="2"/>
    <x v="0"/>
    <s v="Undefined"/>
    <d v="1899-12-30T14:20:00"/>
    <d v="1899-12-30T15:24:00"/>
    <x v="0"/>
    <m/>
    <m/>
    <s v="MAK - KAEC"/>
    <x v="0"/>
    <x v="232"/>
    <x v="0"/>
  </r>
  <r>
    <d v="2024-10-15T09:28:15"/>
    <x v="232"/>
    <x v="0"/>
    <x v="2"/>
    <x v="1"/>
    <s v="Undefined"/>
    <d v="1899-12-30T14:20:00"/>
    <d v="1899-12-30T16:45:00"/>
    <x v="0"/>
    <m/>
    <m/>
    <s v="MAK - MAD"/>
    <x v="0"/>
    <x v="232"/>
    <x v="0"/>
  </r>
  <r>
    <d v="2024-10-15T09:28:56"/>
    <x v="232"/>
    <x v="1"/>
    <x v="0"/>
    <x v="3"/>
    <s v="Undefined"/>
    <d v="1899-12-30T16:41:00"/>
    <d v="1899-12-30T17:15:00"/>
    <x v="0"/>
    <m/>
    <m/>
    <s v="JED - MAK"/>
    <x v="0"/>
    <x v="232"/>
    <x v="0"/>
  </r>
  <r>
    <d v="2024-10-15T09:30:10"/>
    <x v="232"/>
    <x v="1"/>
    <x v="1"/>
    <x v="2"/>
    <s v="Undefined"/>
    <d v="1899-12-30T16:03:00"/>
    <d v="1899-12-30T16:37:00"/>
    <x v="0"/>
    <m/>
    <m/>
    <s v="KAEC - JED"/>
    <x v="0"/>
    <x v="232"/>
    <x v="0"/>
  </r>
  <r>
    <d v="2024-10-15T09:30:03"/>
    <x v="232"/>
    <x v="1"/>
    <x v="1"/>
    <x v="3"/>
    <s v="Undefined"/>
    <d v="1899-12-30T16:03:00"/>
    <d v="1899-12-30T17:15:00"/>
    <x v="0"/>
    <m/>
    <m/>
    <s v="KAEC - MAK"/>
    <x v="0"/>
    <x v="232"/>
    <x v="0"/>
  </r>
  <r>
    <d v="2024-10-15T09:30:57"/>
    <x v="232"/>
    <x v="1"/>
    <x v="3"/>
    <x v="2"/>
    <s v="Undefined"/>
    <d v="1899-12-30T14:50:00"/>
    <d v="1899-12-30T16:37:00"/>
    <x v="0"/>
    <m/>
    <m/>
    <s v="MAD - JED"/>
    <x v="0"/>
    <x v="232"/>
    <x v="0"/>
  </r>
  <r>
    <d v="2024-10-15T09:31:17"/>
    <x v="232"/>
    <x v="1"/>
    <x v="3"/>
    <x v="0"/>
    <s v="Undefined"/>
    <d v="1899-12-30T14:50:00"/>
    <d v="1899-12-30T16:00:00"/>
    <x v="0"/>
    <m/>
    <m/>
    <s v="MAD - KAEC"/>
    <x v="0"/>
    <x v="232"/>
    <x v="0"/>
  </r>
  <r>
    <d v="2024-10-15T09:30:44"/>
    <x v="232"/>
    <x v="1"/>
    <x v="3"/>
    <x v="3"/>
    <s v="Undefined"/>
    <d v="1899-12-30T14:50:00"/>
    <d v="1899-12-30T17:15:00"/>
    <x v="0"/>
    <m/>
    <m/>
    <s v="MAD - MAK"/>
    <x v="0"/>
    <x v="232"/>
    <x v="0"/>
  </r>
  <r>
    <d v="2024-10-15T09:29:12"/>
    <x v="232"/>
    <x v="2"/>
    <x v="0"/>
    <x v="0"/>
    <s v="Undefined"/>
    <d v="1899-12-30T16:52:00"/>
    <d v="1899-12-30T17:24:00"/>
    <x v="0"/>
    <m/>
    <m/>
    <s v="JED - KAEC"/>
    <x v="0"/>
    <x v="232"/>
    <x v="0"/>
  </r>
  <r>
    <d v="2024-10-15T09:29:22"/>
    <x v="232"/>
    <x v="2"/>
    <x v="0"/>
    <x v="1"/>
    <s v="Undefined"/>
    <d v="1899-12-30T16:52:00"/>
    <d v="1899-12-30T18:45:00"/>
    <x v="0"/>
    <m/>
    <m/>
    <s v="JED - MAD"/>
    <x v="0"/>
    <x v="232"/>
    <x v="0"/>
  </r>
  <r>
    <d v="2024-10-15T09:30:27"/>
    <x v="232"/>
    <x v="2"/>
    <x v="1"/>
    <x v="1"/>
    <s v="Undefined"/>
    <d v="1899-12-30T17:27:00"/>
    <d v="1899-12-30T18:45:00"/>
    <x v="0"/>
    <m/>
    <m/>
    <s v="KAEC - MAD"/>
    <x v="0"/>
    <x v="232"/>
    <x v="0"/>
  </r>
  <r>
    <d v="2024-10-15T09:27:29"/>
    <x v="232"/>
    <x v="2"/>
    <x v="2"/>
    <x v="2"/>
    <s v="Undefined"/>
    <d v="1899-12-30T16:20:00"/>
    <d v="1899-12-30T16:48:00"/>
    <x v="0"/>
    <m/>
    <m/>
    <s v="MAK - JED"/>
    <x v="0"/>
    <x v="232"/>
    <x v="0"/>
  </r>
  <r>
    <d v="2024-10-15T09:27:50"/>
    <x v="232"/>
    <x v="2"/>
    <x v="2"/>
    <x v="0"/>
    <s v="Undefined"/>
    <d v="1899-12-30T16:20:00"/>
    <d v="1899-12-30T17:24:00"/>
    <x v="0"/>
    <m/>
    <m/>
    <s v="MAK - KAEC"/>
    <x v="0"/>
    <x v="232"/>
    <x v="0"/>
  </r>
  <r>
    <d v="2024-10-15T09:28:15"/>
    <x v="232"/>
    <x v="2"/>
    <x v="2"/>
    <x v="1"/>
    <s v="Undefined"/>
    <d v="1899-12-30T16:20:00"/>
    <d v="1899-12-30T18:45:00"/>
    <x v="0"/>
    <m/>
    <m/>
    <s v="MAK - MAD"/>
    <x v="0"/>
    <x v="232"/>
    <x v="0"/>
  </r>
  <r>
    <d v="2024-10-15T09:28:56"/>
    <x v="232"/>
    <x v="3"/>
    <x v="0"/>
    <x v="3"/>
    <s v="Undefined"/>
    <d v="1899-12-30T18:41:00"/>
    <d v="1899-12-30T19:15:00"/>
    <x v="0"/>
    <m/>
    <m/>
    <s v="JED - MAK"/>
    <x v="0"/>
    <x v="232"/>
    <x v="0"/>
  </r>
  <r>
    <d v="2024-10-15T09:30:10"/>
    <x v="232"/>
    <x v="3"/>
    <x v="1"/>
    <x v="2"/>
    <s v="Undefined"/>
    <d v="1899-12-30T18:03:00"/>
    <d v="1899-12-30T18:37:00"/>
    <x v="0"/>
    <m/>
    <m/>
    <s v="KAEC - JED"/>
    <x v="0"/>
    <x v="232"/>
    <x v="0"/>
  </r>
  <r>
    <d v="2024-10-15T09:30:04"/>
    <x v="232"/>
    <x v="3"/>
    <x v="1"/>
    <x v="3"/>
    <s v="Undefined"/>
    <d v="1899-12-30T18:03:00"/>
    <d v="1899-12-30T19:15:00"/>
    <x v="0"/>
    <m/>
    <m/>
    <s v="KAEC - MAK"/>
    <x v="0"/>
    <x v="232"/>
    <x v="0"/>
  </r>
  <r>
    <d v="2024-10-15T09:30:58"/>
    <x v="232"/>
    <x v="3"/>
    <x v="3"/>
    <x v="2"/>
    <s v="Undefined"/>
    <d v="1899-12-30T16:50:00"/>
    <d v="1899-12-30T18:37:00"/>
    <x v="0"/>
    <m/>
    <m/>
    <s v="MAD - JED"/>
    <x v="0"/>
    <x v="232"/>
    <x v="0"/>
  </r>
  <r>
    <d v="2024-10-15T09:31:17"/>
    <x v="232"/>
    <x v="3"/>
    <x v="3"/>
    <x v="0"/>
    <s v="Undefined"/>
    <d v="1899-12-30T16:50:00"/>
    <d v="1899-12-30T18:00:00"/>
    <x v="0"/>
    <m/>
    <m/>
    <s v="MAD - KAEC"/>
    <x v="0"/>
    <x v="232"/>
    <x v="0"/>
  </r>
  <r>
    <d v="2024-10-15T09:30:44"/>
    <x v="232"/>
    <x v="3"/>
    <x v="3"/>
    <x v="3"/>
    <s v="Undefined"/>
    <d v="1899-12-30T16:50:00"/>
    <d v="1899-12-30T19:15:00"/>
    <x v="0"/>
    <m/>
    <m/>
    <s v="MAD - MAK"/>
    <x v="0"/>
    <x v="232"/>
    <x v="0"/>
  </r>
  <r>
    <d v="2024-10-15T09:29:12"/>
    <x v="232"/>
    <x v="4"/>
    <x v="0"/>
    <x v="0"/>
    <s v="Undefined"/>
    <d v="1899-12-30T19:32:00"/>
    <d v="1899-12-30T20:04:00"/>
    <x v="0"/>
    <m/>
    <m/>
    <s v="JED - KAEC"/>
    <x v="0"/>
    <x v="232"/>
    <x v="0"/>
  </r>
  <r>
    <d v="2024-10-15T09:29:22"/>
    <x v="232"/>
    <x v="4"/>
    <x v="0"/>
    <x v="1"/>
    <s v="Undefined"/>
    <d v="1899-12-30T19:32:00"/>
    <d v="1899-12-30T21:25:00"/>
    <x v="0"/>
    <m/>
    <m/>
    <s v="JED - MAD"/>
    <x v="0"/>
    <x v="232"/>
    <x v="0"/>
  </r>
  <r>
    <d v="2024-10-15T09:30:27"/>
    <x v="232"/>
    <x v="4"/>
    <x v="1"/>
    <x v="1"/>
    <s v="Undefined"/>
    <d v="1899-12-30T20:07:00"/>
    <d v="1899-12-30T21:25:00"/>
    <x v="0"/>
    <m/>
    <m/>
    <s v="KAEC - MAD"/>
    <x v="0"/>
    <x v="232"/>
    <x v="0"/>
  </r>
  <r>
    <d v="2024-10-15T09:27:30"/>
    <x v="232"/>
    <x v="4"/>
    <x v="2"/>
    <x v="2"/>
    <s v="Undefined"/>
    <d v="1899-12-30T19:00:00"/>
    <d v="1899-12-30T19:28:00"/>
    <x v="0"/>
    <m/>
    <m/>
    <s v="MAK - JED"/>
    <x v="0"/>
    <x v="232"/>
    <x v="0"/>
  </r>
  <r>
    <d v="2024-10-15T09:27:50"/>
    <x v="232"/>
    <x v="4"/>
    <x v="2"/>
    <x v="0"/>
    <s v="Undefined"/>
    <d v="1899-12-30T19:00:00"/>
    <d v="1899-12-30T20:04:00"/>
    <x v="0"/>
    <m/>
    <m/>
    <s v="MAK - KAEC"/>
    <x v="0"/>
    <x v="232"/>
    <x v="0"/>
  </r>
  <r>
    <d v="2024-10-15T09:28:15"/>
    <x v="232"/>
    <x v="4"/>
    <x v="2"/>
    <x v="1"/>
    <s v="Undefined"/>
    <d v="1899-12-30T19:00:00"/>
    <d v="1899-12-30T21:25:00"/>
    <x v="0"/>
    <m/>
    <m/>
    <s v="MAK - MAD"/>
    <x v="0"/>
    <x v="232"/>
    <x v="0"/>
  </r>
  <r>
    <d v="2024-10-15T09:28:56"/>
    <x v="232"/>
    <x v="5"/>
    <x v="0"/>
    <x v="3"/>
    <s v="Undefined"/>
    <d v="1899-12-30T21:21:00"/>
    <d v="1899-12-30T21:55:00"/>
    <x v="0"/>
    <m/>
    <m/>
    <s v="JED - MAK"/>
    <x v="0"/>
    <x v="232"/>
    <x v="0"/>
  </r>
  <r>
    <d v="2024-10-15T09:30:10"/>
    <x v="232"/>
    <x v="5"/>
    <x v="1"/>
    <x v="2"/>
    <s v="Undefined"/>
    <d v="1899-12-30T20:43:00"/>
    <d v="1899-12-30T21:17:00"/>
    <x v="0"/>
    <m/>
    <m/>
    <s v="KAEC - JED"/>
    <x v="0"/>
    <x v="232"/>
    <x v="0"/>
  </r>
  <r>
    <d v="2024-10-15T09:30:04"/>
    <x v="232"/>
    <x v="5"/>
    <x v="1"/>
    <x v="3"/>
    <s v="Undefined"/>
    <d v="1899-12-30T20:43:00"/>
    <d v="1899-12-30T21:55:00"/>
    <x v="0"/>
    <m/>
    <m/>
    <s v="KAEC - MAK"/>
    <x v="0"/>
    <x v="232"/>
    <x v="0"/>
  </r>
  <r>
    <d v="2024-10-15T09:30:58"/>
    <x v="232"/>
    <x v="5"/>
    <x v="3"/>
    <x v="2"/>
    <s v="Undefined"/>
    <d v="1899-12-30T19:30:00"/>
    <d v="1899-12-30T21:17:00"/>
    <x v="0"/>
    <m/>
    <m/>
    <s v="MAD - JED"/>
    <x v="0"/>
    <x v="232"/>
    <x v="0"/>
  </r>
  <r>
    <d v="2024-10-15T09:31:17"/>
    <x v="232"/>
    <x v="5"/>
    <x v="3"/>
    <x v="0"/>
    <s v="Undefined"/>
    <d v="1899-12-30T19:30:00"/>
    <d v="1899-12-30T20:40:00"/>
    <x v="0"/>
    <m/>
    <m/>
    <s v="MAD - KAEC"/>
    <x v="0"/>
    <x v="232"/>
    <x v="0"/>
  </r>
  <r>
    <d v="2024-10-15T09:30:45"/>
    <x v="232"/>
    <x v="5"/>
    <x v="3"/>
    <x v="3"/>
    <s v="Undefined"/>
    <d v="1899-12-30T19:30:00"/>
    <d v="1899-12-30T21:55:00"/>
    <x v="0"/>
    <m/>
    <m/>
    <s v="MAD - MAK"/>
    <x v="0"/>
    <x v="232"/>
    <x v="0"/>
  </r>
  <r>
    <d v="2024-10-15T09:29:21"/>
    <x v="232"/>
    <x v="44"/>
    <x v="0"/>
    <x v="1"/>
    <s v="Undefined"/>
    <d v="1899-12-30T09:32:00"/>
    <d v="1899-12-30T11:20:00"/>
    <x v="0"/>
    <m/>
    <m/>
    <s v="JED - MAD"/>
    <x v="0"/>
    <x v="232"/>
    <x v="0"/>
  </r>
  <r>
    <d v="2024-10-15T09:27:28"/>
    <x v="232"/>
    <x v="44"/>
    <x v="2"/>
    <x v="2"/>
    <s v="Undefined"/>
    <d v="1899-12-30T09:00:00"/>
    <d v="1899-12-30T09:28:00"/>
    <x v="0"/>
    <m/>
    <m/>
    <s v="MAK - JED"/>
    <x v="0"/>
    <x v="232"/>
    <x v="0"/>
  </r>
  <r>
    <d v="2024-10-15T09:28:14"/>
    <x v="232"/>
    <x v="44"/>
    <x v="2"/>
    <x v="1"/>
    <s v="Undefined"/>
    <d v="1899-12-30T09:00:00"/>
    <d v="1899-12-30T11:20:00"/>
    <x v="0"/>
    <m/>
    <m/>
    <s v="MAK - MAD"/>
    <x v="0"/>
    <x v="232"/>
    <x v="0"/>
  </r>
  <r>
    <d v="2024-10-15T09:28:55"/>
    <x v="232"/>
    <x v="45"/>
    <x v="0"/>
    <x v="3"/>
    <s v="Undefined"/>
    <d v="1899-12-30T11:15:00"/>
    <d v="1899-12-30T11:50:00"/>
    <x v="0"/>
    <m/>
    <m/>
    <s v="JED - MAK"/>
    <x v="0"/>
    <x v="232"/>
    <x v="0"/>
  </r>
  <r>
    <d v="2024-10-15T09:30:57"/>
    <x v="232"/>
    <x v="45"/>
    <x v="3"/>
    <x v="2"/>
    <s v="Undefined"/>
    <d v="1899-12-30T09:30:00"/>
    <d v="1899-12-30T11:11:00"/>
    <x v="0"/>
    <m/>
    <m/>
    <s v="MAD - JED"/>
    <x v="0"/>
    <x v="232"/>
    <x v="0"/>
  </r>
  <r>
    <d v="2024-10-15T09:30:44"/>
    <x v="232"/>
    <x v="45"/>
    <x v="3"/>
    <x v="3"/>
    <s v="Undefined"/>
    <d v="1899-12-30T09:30:00"/>
    <d v="1899-12-30T11:50:00"/>
    <x v="0"/>
    <m/>
    <m/>
    <s v="MAD - MAK"/>
    <x v="0"/>
    <x v="232"/>
    <x v="0"/>
  </r>
  <r>
    <d v="2024-10-15T09:29:21"/>
    <x v="232"/>
    <x v="46"/>
    <x v="0"/>
    <x v="1"/>
    <s v="Undefined"/>
    <d v="1899-12-30T10:32:00"/>
    <d v="1899-12-30T12:20:00"/>
    <x v="0"/>
    <m/>
    <m/>
    <s v="JED - MAD"/>
    <x v="0"/>
    <x v="232"/>
    <x v="0"/>
  </r>
  <r>
    <d v="2024-10-15T09:27:29"/>
    <x v="232"/>
    <x v="46"/>
    <x v="2"/>
    <x v="2"/>
    <s v="Undefined"/>
    <d v="1899-12-30T10:00:00"/>
    <d v="1899-12-30T10:28:00"/>
    <x v="0"/>
    <m/>
    <m/>
    <s v="MAK - JED"/>
    <x v="0"/>
    <x v="232"/>
    <x v="0"/>
  </r>
  <r>
    <d v="2024-10-15T09:28:14"/>
    <x v="232"/>
    <x v="46"/>
    <x v="2"/>
    <x v="1"/>
    <s v="Undefined"/>
    <d v="1899-12-30T10:00:00"/>
    <d v="1899-12-30T12:20:00"/>
    <x v="0"/>
    <m/>
    <m/>
    <s v="MAK - MAD"/>
    <x v="0"/>
    <x v="232"/>
    <x v="0"/>
  </r>
  <r>
    <d v="2024-10-15T09:28:55"/>
    <x v="232"/>
    <x v="47"/>
    <x v="0"/>
    <x v="3"/>
    <s v="Undefined"/>
    <d v="1899-12-30T12:15:00"/>
    <d v="1899-12-30T12:50:00"/>
    <x v="0"/>
    <m/>
    <m/>
    <s v="JED - MAK"/>
    <x v="0"/>
    <x v="232"/>
    <x v="0"/>
  </r>
  <r>
    <d v="2024-10-15T09:30:57"/>
    <x v="232"/>
    <x v="47"/>
    <x v="3"/>
    <x v="2"/>
    <s v="Undefined"/>
    <d v="1899-12-30T10:30:00"/>
    <d v="1899-12-30T12:11:00"/>
    <x v="0"/>
    <m/>
    <m/>
    <s v="MAD - JED"/>
    <x v="0"/>
    <x v="232"/>
    <x v="0"/>
  </r>
  <r>
    <d v="2024-10-15T09:30:44"/>
    <x v="232"/>
    <x v="47"/>
    <x v="3"/>
    <x v="3"/>
    <s v="Undefined"/>
    <d v="1899-12-30T10:30:00"/>
    <d v="1899-12-30T12:50:00"/>
    <x v="0"/>
    <m/>
    <m/>
    <s v="MAD - MAK"/>
    <x v="0"/>
    <x v="232"/>
    <x v="0"/>
  </r>
  <r>
    <d v="2024-10-15T09:29:21"/>
    <x v="232"/>
    <x v="48"/>
    <x v="0"/>
    <x v="1"/>
    <s v="Undefined"/>
    <d v="1899-12-30T11:32:00"/>
    <d v="1899-12-30T13:20:00"/>
    <x v="0"/>
    <m/>
    <m/>
    <s v="JED - MAD"/>
    <x v="0"/>
    <x v="232"/>
    <x v="0"/>
  </r>
  <r>
    <d v="2024-10-15T09:27:29"/>
    <x v="232"/>
    <x v="48"/>
    <x v="2"/>
    <x v="2"/>
    <s v="Undefined"/>
    <d v="1899-12-30T11:00:00"/>
    <d v="1899-12-30T11:28:00"/>
    <x v="0"/>
    <m/>
    <m/>
    <s v="MAK - JED"/>
    <x v="0"/>
    <x v="232"/>
    <x v="0"/>
  </r>
  <r>
    <d v="2024-10-15T09:28:14"/>
    <x v="232"/>
    <x v="48"/>
    <x v="2"/>
    <x v="1"/>
    <s v="Undefined"/>
    <d v="1899-12-30T11:00:00"/>
    <d v="1899-12-30T13:20:00"/>
    <x v="0"/>
    <m/>
    <m/>
    <s v="MAK - MAD"/>
    <x v="0"/>
    <x v="232"/>
    <x v="0"/>
  </r>
  <r>
    <d v="2024-10-15T09:29:21"/>
    <x v="232"/>
    <x v="50"/>
    <x v="0"/>
    <x v="1"/>
    <s v="Undefined"/>
    <d v="1899-12-30T12:32:00"/>
    <d v="1899-12-30T14:20:00"/>
    <x v="0"/>
    <m/>
    <m/>
    <s v="JED - MAD"/>
    <x v="0"/>
    <x v="232"/>
    <x v="0"/>
  </r>
  <r>
    <d v="2024-10-15T09:27:29"/>
    <x v="232"/>
    <x v="50"/>
    <x v="2"/>
    <x v="2"/>
    <s v="Undefined"/>
    <d v="1899-12-30T12:00:00"/>
    <d v="1899-12-30T12:28:00"/>
    <x v="0"/>
    <m/>
    <m/>
    <s v="MAK - JED"/>
    <x v="0"/>
    <x v="232"/>
    <x v="0"/>
  </r>
  <r>
    <d v="2024-10-15T09:28:14"/>
    <x v="232"/>
    <x v="50"/>
    <x v="2"/>
    <x v="1"/>
    <s v="Undefined"/>
    <d v="1899-12-30T12:00:00"/>
    <d v="1899-12-30T14:20:00"/>
    <x v="0"/>
    <m/>
    <m/>
    <s v="MAK - MAD"/>
    <x v="0"/>
    <x v="232"/>
    <x v="0"/>
  </r>
  <r>
    <d v="2024-10-15T09:28:55"/>
    <x v="232"/>
    <x v="6"/>
    <x v="0"/>
    <x v="3"/>
    <s v="Undefined"/>
    <d v="1899-12-30T14:15:00"/>
    <d v="1899-12-30T14:50:00"/>
    <x v="0"/>
    <m/>
    <m/>
    <s v="JED - MAK"/>
    <x v="0"/>
    <x v="232"/>
    <x v="0"/>
  </r>
  <r>
    <d v="2024-10-15T09:30:57"/>
    <x v="232"/>
    <x v="6"/>
    <x v="3"/>
    <x v="2"/>
    <s v="Undefined"/>
    <d v="1899-12-30T12:30:00"/>
    <d v="1899-12-30T14:11:00"/>
    <x v="0"/>
    <m/>
    <m/>
    <s v="MAD - JED"/>
    <x v="0"/>
    <x v="232"/>
    <x v="0"/>
  </r>
  <r>
    <d v="2024-10-15T09:30:44"/>
    <x v="232"/>
    <x v="6"/>
    <x v="3"/>
    <x v="3"/>
    <s v="Undefined"/>
    <d v="1899-12-30T12:30:00"/>
    <d v="1899-12-30T14:50:00"/>
    <x v="0"/>
    <m/>
    <m/>
    <s v="MAD - MAK"/>
    <x v="0"/>
    <x v="232"/>
    <x v="0"/>
  </r>
  <r>
    <d v="2024-10-15T09:28:55"/>
    <x v="232"/>
    <x v="7"/>
    <x v="0"/>
    <x v="3"/>
    <s v="Undefined"/>
    <d v="1899-12-30T14:35:00"/>
    <d v="1899-12-30T15:10:00"/>
    <x v="0"/>
    <m/>
    <m/>
    <s v="JED - MAK"/>
    <x v="0"/>
    <x v="232"/>
    <x v="0"/>
  </r>
  <r>
    <d v="2024-10-15T09:30:57"/>
    <x v="232"/>
    <x v="7"/>
    <x v="3"/>
    <x v="2"/>
    <s v="Undefined"/>
    <d v="1899-12-30T12:50:00"/>
    <d v="1899-12-30T14:31:00"/>
    <x v="0"/>
    <m/>
    <m/>
    <s v="MAD - JED"/>
    <x v="0"/>
    <x v="232"/>
    <x v="0"/>
  </r>
  <r>
    <d v="2024-10-15T09:30:44"/>
    <x v="232"/>
    <x v="7"/>
    <x v="3"/>
    <x v="3"/>
    <s v="Undefined"/>
    <d v="1899-12-30T12:50:00"/>
    <d v="1899-12-30T15:10:00"/>
    <x v="0"/>
    <m/>
    <m/>
    <s v="MAD - MAK"/>
    <x v="0"/>
    <x v="232"/>
    <x v="0"/>
  </r>
  <r>
    <d v="2024-10-15T09:29:21"/>
    <x v="232"/>
    <x v="52"/>
    <x v="0"/>
    <x v="1"/>
    <s v="Undefined"/>
    <d v="1899-12-30T13:32:00"/>
    <d v="1899-12-30T15:20:00"/>
    <x v="0"/>
    <m/>
    <m/>
    <s v="JED - MAD"/>
    <x v="0"/>
    <x v="232"/>
    <x v="0"/>
  </r>
  <r>
    <d v="2024-10-15T09:27:29"/>
    <x v="232"/>
    <x v="52"/>
    <x v="2"/>
    <x v="2"/>
    <s v="Undefined"/>
    <d v="1899-12-30T13:00:00"/>
    <d v="1899-12-30T13:28:00"/>
    <x v="0"/>
    <m/>
    <m/>
    <s v="MAK - JED"/>
    <x v="0"/>
    <x v="232"/>
    <x v="0"/>
  </r>
  <r>
    <d v="2024-10-15T09:28:14"/>
    <x v="232"/>
    <x v="52"/>
    <x v="2"/>
    <x v="1"/>
    <s v="Undefined"/>
    <d v="1899-12-30T13:00:00"/>
    <d v="1899-12-30T15:20:00"/>
    <x v="0"/>
    <m/>
    <m/>
    <s v="MAK - MAD"/>
    <x v="0"/>
    <x v="232"/>
    <x v="0"/>
  </r>
  <r>
    <d v="2024-10-15T09:28:56"/>
    <x v="232"/>
    <x v="8"/>
    <x v="0"/>
    <x v="3"/>
    <s v="Undefined"/>
    <d v="1899-12-30T15:15:00"/>
    <d v="1899-12-30T15:50:00"/>
    <x v="0"/>
    <m/>
    <m/>
    <s v="JED - MAK"/>
    <x v="0"/>
    <x v="232"/>
    <x v="0"/>
  </r>
  <r>
    <d v="2024-10-15T09:30:57"/>
    <x v="232"/>
    <x v="8"/>
    <x v="3"/>
    <x v="2"/>
    <s v="Undefined"/>
    <d v="1899-12-30T13:30:00"/>
    <d v="1899-12-30T15:11:00"/>
    <x v="0"/>
    <m/>
    <m/>
    <s v="MAD - JED"/>
    <x v="0"/>
    <x v="232"/>
    <x v="0"/>
  </r>
  <r>
    <d v="2024-10-15T09:30:44"/>
    <x v="232"/>
    <x v="8"/>
    <x v="3"/>
    <x v="3"/>
    <s v="Undefined"/>
    <d v="1899-12-30T13:30:00"/>
    <d v="1899-12-30T15:50:00"/>
    <x v="0"/>
    <m/>
    <m/>
    <s v="MAD - MAK"/>
    <x v="0"/>
    <x v="232"/>
    <x v="0"/>
  </r>
  <r>
    <d v="2024-10-15T09:29:21"/>
    <x v="232"/>
    <x v="53"/>
    <x v="0"/>
    <x v="1"/>
    <s v="Undefined"/>
    <d v="1899-12-30T13:52:00"/>
    <d v="1899-12-30T15:40:00"/>
    <x v="0"/>
    <m/>
    <m/>
    <s v="JED - MAD"/>
    <x v="0"/>
    <x v="232"/>
    <x v="0"/>
  </r>
  <r>
    <d v="2024-10-15T09:27:29"/>
    <x v="232"/>
    <x v="53"/>
    <x v="2"/>
    <x v="2"/>
    <s v="Undefined"/>
    <d v="1899-12-30T13:20:00"/>
    <d v="1899-12-30T13:48:00"/>
    <x v="0"/>
    <m/>
    <m/>
    <s v="MAK - JED"/>
    <x v="0"/>
    <x v="232"/>
    <x v="0"/>
  </r>
  <r>
    <d v="2024-10-15T09:28:15"/>
    <x v="232"/>
    <x v="53"/>
    <x v="2"/>
    <x v="1"/>
    <s v="Undefined"/>
    <d v="1899-12-30T13:20:00"/>
    <d v="1899-12-30T15:40:00"/>
    <x v="0"/>
    <m/>
    <m/>
    <s v="MAK - MAD"/>
    <x v="0"/>
    <x v="232"/>
    <x v="0"/>
  </r>
  <r>
    <d v="2024-10-15T09:29:21"/>
    <x v="232"/>
    <x v="89"/>
    <x v="0"/>
    <x v="1"/>
    <s v="Undefined"/>
    <d v="1899-12-30T15:32:00"/>
    <d v="1899-12-30T17:20:00"/>
    <x v="0"/>
    <m/>
    <m/>
    <s v="JED - MAD"/>
    <x v="0"/>
    <x v="232"/>
    <x v="0"/>
  </r>
  <r>
    <d v="2024-10-15T09:27:29"/>
    <x v="232"/>
    <x v="89"/>
    <x v="2"/>
    <x v="2"/>
    <s v="Undefined"/>
    <d v="1899-12-30T15:00:00"/>
    <d v="1899-12-30T15:28:00"/>
    <x v="0"/>
    <m/>
    <m/>
    <s v="MAK - JED"/>
    <x v="0"/>
    <x v="232"/>
    <x v="0"/>
  </r>
  <r>
    <d v="2024-10-15T09:28:15"/>
    <x v="232"/>
    <x v="89"/>
    <x v="2"/>
    <x v="1"/>
    <s v="Undefined"/>
    <d v="1899-12-30T15:00:00"/>
    <d v="1899-12-30T17:20:00"/>
    <x v="0"/>
    <m/>
    <m/>
    <s v="MAK - MAD"/>
    <x v="0"/>
    <x v="232"/>
    <x v="0"/>
  </r>
  <r>
    <d v="2024-10-15T09:28:56"/>
    <x v="232"/>
    <x v="90"/>
    <x v="0"/>
    <x v="3"/>
    <s v="Undefined"/>
    <d v="1899-12-30T17:15:00"/>
    <d v="1899-12-30T17:50:00"/>
    <x v="0"/>
    <m/>
    <m/>
    <s v="JED - MAK"/>
    <x v="0"/>
    <x v="232"/>
    <x v="0"/>
  </r>
  <r>
    <d v="2024-10-15T09:30:57"/>
    <x v="232"/>
    <x v="90"/>
    <x v="3"/>
    <x v="2"/>
    <s v="Undefined"/>
    <d v="1899-12-30T15:30:00"/>
    <d v="1899-12-30T17:11:00"/>
    <x v="0"/>
    <m/>
    <m/>
    <s v="MAD - JED"/>
    <x v="0"/>
    <x v="232"/>
    <x v="0"/>
  </r>
  <r>
    <d v="2024-10-15T09:30:44"/>
    <x v="232"/>
    <x v="90"/>
    <x v="3"/>
    <x v="3"/>
    <s v="Undefined"/>
    <d v="1899-12-30T15:30:00"/>
    <d v="1899-12-30T17:50:00"/>
    <x v="0"/>
    <m/>
    <m/>
    <s v="MAD - MAK"/>
    <x v="0"/>
    <x v="232"/>
    <x v="0"/>
  </r>
  <r>
    <d v="2024-10-15T09:29:22"/>
    <x v="232"/>
    <x v="10"/>
    <x v="0"/>
    <x v="1"/>
    <s v="Undefined"/>
    <d v="1899-12-30T15:52:00"/>
    <d v="1899-12-30T17:40:00"/>
    <x v="0"/>
    <m/>
    <m/>
    <s v="JED - MAD"/>
    <x v="0"/>
    <x v="232"/>
    <x v="0"/>
  </r>
  <r>
    <d v="2024-10-15T09:27:29"/>
    <x v="232"/>
    <x v="10"/>
    <x v="2"/>
    <x v="2"/>
    <s v="Undefined"/>
    <d v="1899-12-30T15:20:00"/>
    <d v="1899-12-30T15:48:00"/>
    <x v="0"/>
    <m/>
    <m/>
    <s v="MAK - JED"/>
    <x v="0"/>
    <x v="232"/>
    <x v="0"/>
  </r>
  <r>
    <d v="2024-10-15T09:28:15"/>
    <x v="232"/>
    <x v="10"/>
    <x v="2"/>
    <x v="1"/>
    <s v="Undefined"/>
    <d v="1899-12-30T15:20:00"/>
    <d v="1899-12-30T17:40:00"/>
    <x v="0"/>
    <m/>
    <m/>
    <s v="MAK - MAD"/>
    <x v="0"/>
    <x v="232"/>
    <x v="0"/>
  </r>
  <r>
    <d v="2024-10-15T09:28:56"/>
    <x v="232"/>
    <x v="11"/>
    <x v="0"/>
    <x v="3"/>
    <s v="Undefined"/>
    <d v="1899-12-30T17:35:00"/>
    <d v="1899-12-30T18:10:00"/>
    <x v="0"/>
    <m/>
    <m/>
    <s v="JED - MAK"/>
    <x v="0"/>
    <x v="232"/>
    <x v="0"/>
  </r>
  <r>
    <d v="2024-10-15T09:30:57"/>
    <x v="232"/>
    <x v="11"/>
    <x v="3"/>
    <x v="2"/>
    <s v="Undefined"/>
    <d v="1899-12-30T15:50:00"/>
    <d v="1899-12-30T17:31:00"/>
    <x v="0"/>
    <m/>
    <m/>
    <s v="MAD - JED"/>
    <x v="0"/>
    <x v="232"/>
    <x v="0"/>
  </r>
  <r>
    <d v="2024-10-15T09:30:44"/>
    <x v="232"/>
    <x v="11"/>
    <x v="3"/>
    <x v="3"/>
    <s v="Undefined"/>
    <d v="1899-12-30T15:50:00"/>
    <d v="1899-12-30T18:10:00"/>
    <x v="0"/>
    <m/>
    <m/>
    <s v="MAD - MAK"/>
    <x v="0"/>
    <x v="232"/>
    <x v="0"/>
  </r>
  <r>
    <d v="2024-10-15T09:29:22"/>
    <x v="232"/>
    <x v="12"/>
    <x v="0"/>
    <x v="1"/>
    <s v="Undefined"/>
    <d v="1899-12-30T17:32:00"/>
    <d v="1899-12-30T19:20:00"/>
    <x v="0"/>
    <m/>
    <m/>
    <s v="JED - MAD"/>
    <x v="0"/>
    <x v="232"/>
    <x v="0"/>
  </r>
  <r>
    <d v="2024-10-15T09:27:29"/>
    <x v="232"/>
    <x v="12"/>
    <x v="2"/>
    <x v="2"/>
    <s v="Undefined"/>
    <d v="1899-12-30T17:00:00"/>
    <d v="1899-12-30T17:28:00"/>
    <x v="0"/>
    <m/>
    <m/>
    <s v="MAK - JED"/>
    <x v="0"/>
    <x v="232"/>
    <x v="0"/>
  </r>
  <r>
    <d v="2024-10-15T09:28:15"/>
    <x v="232"/>
    <x v="12"/>
    <x v="2"/>
    <x v="1"/>
    <s v="Undefined"/>
    <d v="1899-12-30T17:00:00"/>
    <d v="1899-12-30T19:20:00"/>
    <x v="0"/>
    <m/>
    <m/>
    <s v="MAK - MAD"/>
    <x v="0"/>
    <x v="232"/>
    <x v="0"/>
  </r>
  <r>
    <d v="2024-10-15T09:28:56"/>
    <x v="232"/>
    <x v="13"/>
    <x v="0"/>
    <x v="3"/>
    <s v="Undefined"/>
    <d v="1899-12-30T19:15:00"/>
    <d v="1899-12-30T19:50:00"/>
    <x v="0"/>
    <m/>
    <m/>
    <s v="JED - MAK"/>
    <x v="0"/>
    <x v="232"/>
    <x v="0"/>
  </r>
  <r>
    <d v="2024-10-15T09:30:58"/>
    <x v="232"/>
    <x v="13"/>
    <x v="3"/>
    <x v="2"/>
    <s v="Undefined"/>
    <d v="1899-12-30T17:30:00"/>
    <d v="1899-12-30T19:11:00"/>
    <x v="0"/>
    <m/>
    <m/>
    <s v="MAD - JED"/>
    <x v="0"/>
    <x v="232"/>
    <x v="0"/>
  </r>
  <r>
    <d v="2024-10-15T09:30:44"/>
    <x v="232"/>
    <x v="13"/>
    <x v="3"/>
    <x v="3"/>
    <s v="Undefined"/>
    <d v="1899-12-30T17:30:00"/>
    <d v="1899-12-30T19:50:00"/>
    <x v="0"/>
    <m/>
    <m/>
    <s v="MAD - MAK"/>
    <x v="0"/>
    <x v="232"/>
    <x v="0"/>
  </r>
  <r>
    <d v="2024-10-15T09:28:56"/>
    <x v="232"/>
    <x v="69"/>
    <x v="0"/>
    <x v="3"/>
    <s v="Undefined"/>
    <d v="1899-12-30T19:35:00"/>
    <d v="1899-12-30T20:10:00"/>
    <x v="0"/>
    <m/>
    <m/>
    <s v="JED - MAK"/>
    <x v="0"/>
    <x v="232"/>
    <x v="0"/>
  </r>
  <r>
    <d v="2024-10-15T09:30:58"/>
    <x v="232"/>
    <x v="69"/>
    <x v="3"/>
    <x v="2"/>
    <s v="Undefined"/>
    <d v="1899-12-30T17:50:00"/>
    <d v="1899-12-30T19:31:00"/>
    <x v="0"/>
    <m/>
    <m/>
    <s v="MAD - JED"/>
    <x v="0"/>
    <x v="232"/>
    <x v="0"/>
  </r>
  <r>
    <d v="2024-10-15T09:30:44"/>
    <x v="232"/>
    <x v="69"/>
    <x v="3"/>
    <x v="3"/>
    <s v="Undefined"/>
    <d v="1899-12-30T17:50:00"/>
    <d v="1899-12-30T20:10:00"/>
    <x v="0"/>
    <m/>
    <m/>
    <s v="MAD - MAK"/>
    <x v="0"/>
    <x v="232"/>
    <x v="0"/>
  </r>
  <r>
    <d v="2024-10-15T09:29:22"/>
    <x v="232"/>
    <x v="14"/>
    <x v="0"/>
    <x v="1"/>
    <s v="Undefined"/>
    <d v="1899-12-30T18:32:00"/>
    <d v="1899-12-30T20:20:00"/>
    <x v="0"/>
    <m/>
    <m/>
    <s v="JED - MAD"/>
    <x v="0"/>
    <x v="232"/>
    <x v="0"/>
  </r>
  <r>
    <d v="2024-10-15T09:27:30"/>
    <x v="232"/>
    <x v="14"/>
    <x v="2"/>
    <x v="2"/>
    <s v="Undefined"/>
    <d v="1899-12-30T18:00:00"/>
    <d v="1899-12-30T18:28:00"/>
    <x v="0"/>
    <m/>
    <m/>
    <s v="MAK - JED"/>
    <x v="0"/>
    <x v="232"/>
    <x v="0"/>
  </r>
  <r>
    <d v="2024-10-15T09:28:15"/>
    <x v="232"/>
    <x v="14"/>
    <x v="2"/>
    <x v="1"/>
    <s v="Undefined"/>
    <d v="1899-12-30T18:00:00"/>
    <d v="1899-12-30T20:20:00"/>
    <x v="0"/>
    <m/>
    <m/>
    <s v="MAK - MAD"/>
    <x v="0"/>
    <x v="232"/>
    <x v="0"/>
  </r>
  <r>
    <d v="2024-10-15T09:28:56"/>
    <x v="232"/>
    <x v="15"/>
    <x v="0"/>
    <x v="3"/>
    <s v="Undefined"/>
    <d v="1899-12-30T20:15:00"/>
    <d v="1899-12-30T20:50:00"/>
    <x v="0"/>
    <m/>
    <m/>
    <s v="JED - MAK"/>
    <x v="0"/>
    <x v="232"/>
    <x v="0"/>
  </r>
  <r>
    <d v="2024-10-15T09:30:58"/>
    <x v="232"/>
    <x v="15"/>
    <x v="3"/>
    <x v="2"/>
    <s v="Undefined"/>
    <d v="1899-12-30T18:30:00"/>
    <d v="1899-12-30T20:11:00"/>
    <x v="0"/>
    <m/>
    <m/>
    <s v="MAD - JED"/>
    <x v="0"/>
    <x v="232"/>
    <x v="0"/>
  </r>
  <r>
    <d v="2024-10-15T09:30:45"/>
    <x v="232"/>
    <x v="15"/>
    <x v="3"/>
    <x v="3"/>
    <s v="Undefined"/>
    <d v="1899-12-30T18:30:00"/>
    <d v="1899-12-30T20:50:00"/>
    <x v="0"/>
    <m/>
    <m/>
    <s v="MAD - MAK"/>
    <x v="0"/>
    <x v="232"/>
    <x v="0"/>
  </r>
  <r>
    <d v="2024-10-15T09:29:22"/>
    <x v="232"/>
    <x v="137"/>
    <x v="0"/>
    <x v="1"/>
    <s v="Undefined"/>
    <d v="1899-12-30T19:52:00"/>
    <d v="1899-12-30T21:40:00"/>
    <x v="0"/>
    <m/>
    <m/>
    <s v="JED - MAD"/>
    <x v="0"/>
    <x v="232"/>
    <x v="0"/>
  </r>
  <r>
    <d v="2024-10-15T09:27:30"/>
    <x v="232"/>
    <x v="137"/>
    <x v="2"/>
    <x v="2"/>
    <s v="Undefined"/>
    <d v="1899-12-30T19:20:00"/>
    <d v="1899-12-30T19:48:00"/>
    <x v="0"/>
    <m/>
    <m/>
    <s v="MAK - JED"/>
    <x v="0"/>
    <x v="232"/>
    <x v="0"/>
  </r>
  <r>
    <d v="2024-10-15T09:28:15"/>
    <x v="232"/>
    <x v="137"/>
    <x v="2"/>
    <x v="1"/>
    <s v="Undefined"/>
    <d v="1899-12-30T19:20:00"/>
    <d v="1899-12-30T21:40:00"/>
    <x v="0"/>
    <m/>
    <m/>
    <s v="MAK - MAD"/>
    <x v="0"/>
    <x v="232"/>
    <x v="0"/>
  </r>
  <r>
    <d v="2024-10-15T09:28:56"/>
    <x v="232"/>
    <x v="126"/>
    <x v="0"/>
    <x v="3"/>
    <s v="Undefined"/>
    <d v="1899-12-30T21:35:00"/>
    <d v="1899-12-30T22:10:00"/>
    <x v="0"/>
    <m/>
    <m/>
    <s v="JED - MAK"/>
    <x v="0"/>
    <x v="232"/>
    <x v="0"/>
  </r>
  <r>
    <d v="2024-10-15T09:30:58"/>
    <x v="232"/>
    <x v="126"/>
    <x v="3"/>
    <x v="2"/>
    <s v="Undefined"/>
    <d v="1899-12-30T19:50:00"/>
    <d v="1899-12-30T21:31:00"/>
    <x v="0"/>
    <m/>
    <m/>
    <s v="MAD - JED"/>
    <x v="0"/>
    <x v="232"/>
    <x v="0"/>
  </r>
  <r>
    <d v="2024-10-15T09:30:45"/>
    <x v="232"/>
    <x v="126"/>
    <x v="3"/>
    <x v="3"/>
    <s v="Undefined"/>
    <d v="1899-12-30T19:50:00"/>
    <d v="1899-12-30T22:10:00"/>
    <x v="0"/>
    <m/>
    <m/>
    <s v="MAD - MAK"/>
    <x v="0"/>
    <x v="232"/>
    <x v="0"/>
  </r>
  <r>
    <d v="2024-10-15T09:29:22"/>
    <x v="232"/>
    <x v="64"/>
    <x v="0"/>
    <x v="1"/>
    <s v="Undefined"/>
    <d v="1899-12-30T20:32:00"/>
    <d v="1899-12-30T22:20:00"/>
    <x v="0"/>
    <m/>
    <m/>
    <s v="JED - MAD"/>
    <x v="0"/>
    <x v="232"/>
    <x v="0"/>
  </r>
  <r>
    <d v="2024-10-15T09:27:30"/>
    <x v="232"/>
    <x v="64"/>
    <x v="2"/>
    <x v="2"/>
    <s v="Undefined"/>
    <d v="1899-12-30T20:00:00"/>
    <d v="1899-12-30T20:28:00"/>
    <x v="0"/>
    <m/>
    <m/>
    <s v="MAK - JED"/>
    <x v="0"/>
    <x v="232"/>
    <x v="0"/>
  </r>
  <r>
    <d v="2024-10-15T09:28:15"/>
    <x v="232"/>
    <x v="64"/>
    <x v="2"/>
    <x v="1"/>
    <s v="Undefined"/>
    <d v="1899-12-30T20:00:00"/>
    <d v="1899-12-30T22:20:00"/>
    <x v="0"/>
    <m/>
    <m/>
    <s v="MAK - MAD"/>
    <x v="0"/>
    <x v="232"/>
    <x v="0"/>
  </r>
  <r>
    <d v="2024-10-15T09:28:57"/>
    <x v="232"/>
    <x v="65"/>
    <x v="0"/>
    <x v="3"/>
    <s v="Undefined"/>
    <d v="1899-12-30T22:15:00"/>
    <d v="1899-12-30T22:50:00"/>
    <x v="0"/>
    <m/>
    <m/>
    <s v="JED - MAK"/>
    <x v="0"/>
    <x v="232"/>
    <x v="0"/>
  </r>
  <r>
    <d v="2024-10-15T09:30:58"/>
    <x v="232"/>
    <x v="65"/>
    <x v="3"/>
    <x v="2"/>
    <s v="Undefined"/>
    <d v="1899-12-30T20:30:00"/>
    <d v="1899-12-30T22:11:00"/>
    <x v="0"/>
    <m/>
    <m/>
    <s v="MAD - JED"/>
    <x v="0"/>
    <x v="232"/>
    <x v="0"/>
  </r>
  <r>
    <d v="2024-10-15T09:30:45"/>
    <x v="232"/>
    <x v="65"/>
    <x v="3"/>
    <x v="3"/>
    <s v="Undefined"/>
    <d v="1899-12-30T20:30:00"/>
    <d v="1899-12-30T22:50:00"/>
    <x v="0"/>
    <m/>
    <m/>
    <s v="MAD - MAK"/>
    <x v="0"/>
    <x v="232"/>
    <x v="0"/>
  </r>
  <r>
    <d v="2024-10-15T09:29:22"/>
    <x v="232"/>
    <x v="209"/>
    <x v="0"/>
    <x v="1"/>
    <s v="Undefined"/>
    <d v="1899-12-30T20:52:00"/>
    <d v="1899-12-30T22:40:00"/>
    <x v="0"/>
    <m/>
    <m/>
    <s v="JED - MAD"/>
    <x v="0"/>
    <x v="232"/>
    <x v="0"/>
  </r>
  <r>
    <d v="2024-10-15T09:27:30"/>
    <x v="232"/>
    <x v="209"/>
    <x v="2"/>
    <x v="2"/>
    <s v="Undefined"/>
    <d v="1899-12-30T20:20:00"/>
    <d v="1899-12-30T20:48:00"/>
    <x v="0"/>
    <m/>
    <m/>
    <s v="MAK - JED"/>
    <x v="0"/>
    <x v="232"/>
    <x v="0"/>
  </r>
  <r>
    <d v="2024-10-15T09:28:15"/>
    <x v="232"/>
    <x v="209"/>
    <x v="2"/>
    <x v="1"/>
    <s v="Undefined"/>
    <d v="1899-12-30T20:20:00"/>
    <d v="1899-12-30T22:40:00"/>
    <x v="0"/>
    <m/>
    <m/>
    <s v="MAK - MAD"/>
    <x v="0"/>
    <x v="232"/>
    <x v="0"/>
  </r>
  <r>
    <d v="2024-10-15T09:28:57"/>
    <x v="232"/>
    <x v="190"/>
    <x v="0"/>
    <x v="3"/>
    <s v="Undefined"/>
    <d v="1899-12-30T22:35:00"/>
    <d v="1899-12-30T23:10:00"/>
    <x v="0"/>
    <m/>
    <m/>
    <s v="JED - MAK"/>
    <x v="0"/>
    <x v="232"/>
    <x v="0"/>
  </r>
  <r>
    <d v="2024-10-15T09:30:58"/>
    <x v="232"/>
    <x v="190"/>
    <x v="3"/>
    <x v="2"/>
    <s v="Undefined"/>
    <d v="1899-12-30T20:50:00"/>
    <d v="1899-12-30T22:31:00"/>
    <x v="0"/>
    <m/>
    <m/>
    <s v="MAD - JED"/>
    <x v="0"/>
    <x v="232"/>
    <x v="0"/>
  </r>
  <r>
    <d v="2024-10-15T09:30:45"/>
    <x v="232"/>
    <x v="190"/>
    <x v="3"/>
    <x v="3"/>
    <s v="Undefined"/>
    <d v="1899-12-30T20:50:00"/>
    <d v="1899-12-30T23:10:00"/>
    <x v="0"/>
    <m/>
    <m/>
    <s v="MAD - MAK"/>
    <x v="0"/>
    <x v="232"/>
    <x v="0"/>
  </r>
  <r>
    <d v="2024-10-15T09:29:22"/>
    <x v="232"/>
    <x v="16"/>
    <x v="0"/>
    <x v="1"/>
    <s v="Undefined"/>
    <d v="1899-12-30T21:32:00"/>
    <d v="1899-12-30T23:20:00"/>
    <x v="0"/>
    <m/>
    <m/>
    <s v="JED - MAD"/>
    <x v="0"/>
    <x v="232"/>
    <x v="0"/>
  </r>
  <r>
    <d v="2024-10-15T09:27:30"/>
    <x v="232"/>
    <x v="16"/>
    <x v="2"/>
    <x v="2"/>
    <s v="Undefined"/>
    <d v="1899-12-30T21:00:00"/>
    <d v="1899-12-30T21:28:00"/>
    <x v="0"/>
    <m/>
    <m/>
    <s v="MAK - JED"/>
    <x v="0"/>
    <x v="232"/>
    <x v="0"/>
  </r>
  <r>
    <d v="2024-10-15T09:28:15"/>
    <x v="232"/>
    <x v="16"/>
    <x v="2"/>
    <x v="1"/>
    <s v="Undefined"/>
    <d v="1899-12-30T21:00:00"/>
    <d v="1899-12-30T23:20:00"/>
    <x v="0"/>
    <m/>
    <m/>
    <s v="MAK - MAD"/>
    <x v="0"/>
    <x v="232"/>
    <x v="0"/>
  </r>
  <r>
    <d v="2024-10-15T09:28:57"/>
    <x v="232"/>
    <x v="17"/>
    <x v="0"/>
    <x v="3"/>
    <s v="Undefined"/>
    <d v="1899-12-30T23:15:00"/>
    <d v="1899-12-30T23:50:00"/>
    <x v="0"/>
    <m/>
    <m/>
    <s v="JED - MAK"/>
    <x v="0"/>
    <x v="232"/>
    <x v="0"/>
  </r>
  <r>
    <d v="2024-10-15T09:30:58"/>
    <x v="232"/>
    <x v="17"/>
    <x v="3"/>
    <x v="2"/>
    <s v="Undefined"/>
    <d v="1899-12-30T21:30:00"/>
    <d v="1899-12-30T23:11:00"/>
    <x v="0"/>
    <m/>
    <m/>
    <s v="MAD - JED"/>
    <x v="0"/>
    <x v="232"/>
    <x v="0"/>
  </r>
  <r>
    <d v="2024-10-15T09:30:45"/>
    <x v="232"/>
    <x v="17"/>
    <x v="3"/>
    <x v="3"/>
    <s v="Undefined"/>
    <d v="1899-12-30T21:30:00"/>
    <d v="1899-12-30T23:50:00"/>
    <x v="0"/>
    <m/>
    <m/>
    <s v="MAD - MAK"/>
    <x v="0"/>
    <x v="232"/>
    <x v="0"/>
  </r>
  <r>
    <d v="2024-10-15T09:28:15"/>
    <x v="232"/>
    <x v="18"/>
    <x v="2"/>
    <x v="1"/>
    <s v="Undefined"/>
    <d v="1899-12-30T14:00:00"/>
    <d v="1899-12-30T16:15:00"/>
    <x v="0"/>
    <m/>
    <m/>
    <s v="MAK - MAD"/>
    <x v="0"/>
    <x v="232"/>
    <x v="0"/>
  </r>
  <r>
    <d v="2024-10-15T09:30:44"/>
    <x v="232"/>
    <x v="19"/>
    <x v="3"/>
    <x v="3"/>
    <s v="Undefined"/>
    <d v="1899-12-30T14:30:00"/>
    <d v="1899-12-30T16:45:00"/>
    <x v="0"/>
    <m/>
    <m/>
    <s v="MAD - MAK"/>
    <x v="0"/>
    <x v="232"/>
    <x v="0"/>
  </r>
  <r>
    <d v="2024-10-15T09:28:15"/>
    <x v="232"/>
    <x v="22"/>
    <x v="2"/>
    <x v="1"/>
    <s v="Undefined"/>
    <d v="1899-12-30T16:00:00"/>
    <d v="1899-12-30T18:15:00"/>
    <x v="0"/>
    <m/>
    <m/>
    <s v="MAK - MAD"/>
    <x v="0"/>
    <x v="232"/>
    <x v="0"/>
  </r>
  <r>
    <d v="2024-10-15T09:30:44"/>
    <x v="232"/>
    <x v="23"/>
    <x v="3"/>
    <x v="3"/>
    <s v="Undefined"/>
    <d v="1899-12-30T16:30:00"/>
    <d v="1899-12-30T18:45:00"/>
    <x v="0"/>
    <m/>
    <m/>
    <s v="MAD - MAK"/>
    <x v="0"/>
    <x v="232"/>
    <x v="0"/>
  </r>
  <r>
    <d v="2024-10-15T09:29:05"/>
    <x v="232"/>
    <x v="202"/>
    <x v="0"/>
    <x v="4"/>
    <s v="Undefined"/>
    <d v="1899-12-30T07:09:00"/>
    <d v="1899-12-30T07:29:00"/>
    <x v="0"/>
    <m/>
    <m/>
    <s v="JED - KAIA"/>
    <x v="0"/>
    <x v="232"/>
    <x v="0"/>
  </r>
  <r>
    <d v="2024-10-15T09:27:42"/>
    <x v="232"/>
    <x v="202"/>
    <x v="2"/>
    <x v="4"/>
    <s v="Undefined"/>
    <d v="1899-12-30T06:35:00"/>
    <d v="1899-12-30T07:29:00"/>
    <x v="0"/>
    <m/>
    <m/>
    <s v="MAK - KAIA"/>
    <x v="0"/>
    <x v="232"/>
    <x v="0"/>
  </r>
  <r>
    <d v="2024-10-15T09:27:28"/>
    <x v="232"/>
    <x v="202"/>
    <x v="2"/>
    <x v="2"/>
    <s v="Undefined"/>
    <d v="1899-12-30T06:35:00"/>
    <d v="1899-12-30T07:05:00"/>
    <x v="0"/>
    <m/>
    <m/>
    <s v="MAK - JED"/>
    <x v="0"/>
    <x v="232"/>
    <x v="0"/>
  </r>
  <r>
    <d v="2024-10-15T09:29:39"/>
    <x v="232"/>
    <x v="203"/>
    <x v="4"/>
    <x v="2"/>
    <s v="Undefined"/>
    <d v="1899-12-30T06:35:00"/>
    <d v="1899-12-30T06:51:00"/>
    <x v="0"/>
    <m/>
    <m/>
    <s v="KAIA - JED"/>
    <x v="0"/>
    <x v="232"/>
    <x v="0"/>
  </r>
  <r>
    <d v="2024-10-15T09:29:30"/>
    <x v="232"/>
    <x v="203"/>
    <x v="4"/>
    <x v="3"/>
    <s v="Undefined"/>
    <d v="1899-12-30T06:35:00"/>
    <d v="1899-12-30T07:29:00"/>
    <x v="0"/>
    <m/>
    <m/>
    <s v="KAIA - MAK"/>
    <x v="0"/>
    <x v="232"/>
    <x v="0"/>
  </r>
  <r>
    <d v="2024-10-15T09:28:55"/>
    <x v="232"/>
    <x v="203"/>
    <x v="0"/>
    <x v="3"/>
    <s v="Undefined"/>
    <d v="1899-12-30T06:55:00"/>
    <d v="1899-12-30T07:29:00"/>
    <x v="0"/>
    <m/>
    <m/>
    <s v="JED - MAK"/>
    <x v="0"/>
    <x v="232"/>
    <x v="0"/>
  </r>
  <r>
    <d v="2024-10-15T09:29:05"/>
    <x v="232"/>
    <x v="138"/>
    <x v="0"/>
    <x v="4"/>
    <s v="Undefined"/>
    <d v="1899-12-30T09:09:00"/>
    <d v="1899-12-30T09:29:00"/>
    <x v="0"/>
    <m/>
    <m/>
    <s v="JED - KAIA"/>
    <x v="0"/>
    <x v="232"/>
    <x v="0"/>
  </r>
  <r>
    <d v="2024-10-15T09:27:42"/>
    <x v="232"/>
    <x v="138"/>
    <x v="2"/>
    <x v="4"/>
    <s v="Undefined"/>
    <d v="1899-12-30T08:35:00"/>
    <d v="1899-12-30T09:29:00"/>
    <x v="0"/>
    <m/>
    <m/>
    <s v="MAK - KAIA"/>
    <x v="0"/>
    <x v="232"/>
    <x v="0"/>
  </r>
  <r>
    <d v="2024-10-15T09:27:28"/>
    <x v="232"/>
    <x v="138"/>
    <x v="2"/>
    <x v="2"/>
    <s v="Undefined"/>
    <d v="1899-12-30T08:35:00"/>
    <d v="1899-12-30T09:05:00"/>
    <x v="0"/>
    <m/>
    <m/>
    <s v="MAK - JED"/>
    <x v="0"/>
    <x v="232"/>
    <x v="0"/>
  </r>
  <r>
    <d v="2024-10-15T09:29:39"/>
    <x v="232"/>
    <x v="139"/>
    <x v="4"/>
    <x v="2"/>
    <s v="Undefined"/>
    <d v="1899-12-30T08:35:00"/>
    <d v="1899-12-30T08:51:00"/>
    <x v="0"/>
    <m/>
    <m/>
    <s v="KAIA - JED"/>
    <x v="0"/>
    <x v="232"/>
    <x v="0"/>
  </r>
  <r>
    <d v="2024-10-15T09:29:30"/>
    <x v="232"/>
    <x v="139"/>
    <x v="4"/>
    <x v="3"/>
    <s v="Undefined"/>
    <d v="1899-12-30T08:35:00"/>
    <d v="1899-12-30T09:29:00"/>
    <x v="0"/>
    <m/>
    <m/>
    <s v="KAIA - MAK"/>
    <x v="0"/>
    <x v="232"/>
    <x v="0"/>
  </r>
  <r>
    <d v="2024-10-15T09:28:55"/>
    <x v="232"/>
    <x v="139"/>
    <x v="0"/>
    <x v="3"/>
    <s v="Undefined"/>
    <d v="1899-12-30T08:55:00"/>
    <d v="1899-12-30T09:29:00"/>
    <x v="0"/>
    <m/>
    <m/>
    <s v="JED - MAK"/>
    <x v="0"/>
    <x v="232"/>
    <x v="0"/>
  </r>
  <r>
    <d v="2024-10-15T09:29:05"/>
    <x v="232"/>
    <x v="140"/>
    <x v="0"/>
    <x v="4"/>
    <s v="Undefined"/>
    <d v="1899-12-30T11:09:00"/>
    <d v="1899-12-30T11:29:00"/>
    <x v="0"/>
    <m/>
    <m/>
    <s v="JED - KAIA"/>
    <x v="0"/>
    <x v="232"/>
    <x v="0"/>
  </r>
  <r>
    <d v="2024-10-15T09:27:42"/>
    <x v="232"/>
    <x v="140"/>
    <x v="2"/>
    <x v="4"/>
    <s v="Undefined"/>
    <d v="1899-12-30T10:35:00"/>
    <d v="1899-12-30T11:29:00"/>
    <x v="0"/>
    <m/>
    <m/>
    <s v="MAK - KAIA"/>
    <x v="0"/>
    <x v="232"/>
    <x v="0"/>
  </r>
  <r>
    <d v="2024-10-15T09:27:29"/>
    <x v="232"/>
    <x v="140"/>
    <x v="2"/>
    <x v="2"/>
    <s v="Undefined"/>
    <d v="1899-12-30T10:35:00"/>
    <d v="1899-12-30T11:05:00"/>
    <x v="0"/>
    <m/>
    <m/>
    <s v="MAK - JED"/>
    <x v="0"/>
    <x v="232"/>
    <x v="0"/>
  </r>
  <r>
    <d v="2024-10-15T09:29:39"/>
    <x v="232"/>
    <x v="56"/>
    <x v="4"/>
    <x v="2"/>
    <s v="Undefined"/>
    <d v="1899-12-30T10:35:00"/>
    <d v="1899-12-30T10:51:00"/>
    <x v="0"/>
    <m/>
    <m/>
    <s v="KAIA - JED"/>
    <x v="0"/>
    <x v="232"/>
    <x v="0"/>
  </r>
  <r>
    <d v="2024-10-15T09:29:31"/>
    <x v="232"/>
    <x v="56"/>
    <x v="4"/>
    <x v="3"/>
    <s v="Undefined"/>
    <d v="1899-12-30T10:35:00"/>
    <d v="1899-12-30T11:29:00"/>
    <x v="0"/>
    <m/>
    <m/>
    <s v="KAIA - MAK"/>
    <x v="0"/>
    <x v="232"/>
    <x v="0"/>
  </r>
  <r>
    <d v="2024-10-15T09:28:55"/>
    <x v="232"/>
    <x v="56"/>
    <x v="0"/>
    <x v="3"/>
    <s v="Undefined"/>
    <d v="1899-12-30T10:55:00"/>
    <d v="1899-12-30T11:29:00"/>
    <x v="0"/>
    <m/>
    <m/>
    <s v="JED - MAK"/>
    <x v="0"/>
    <x v="232"/>
    <x v="0"/>
  </r>
  <r>
    <d v="2024-10-15T09:29:05"/>
    <x v="232"/>
    <x v="57"/>
    <x v="0"/>
    <x v="4"/>
    <s v="Undefined"/>
    <d v="1899-12-30T13:09:00"/>
    <d v="1899-12-30T13:29:00"/>
    <x v="0"/>
    <m/>
    <m/>
    <s v="JED - KAIA"/>
    <x v="0"/>
    <x v="232"/>
    <x v="0"/>
  </r>
  <r>
    <d v="2024-10-15T09:27:42"/>
    <x v="232"/>
    <x v="57"/>
    <x v="2"/>
    <x v="4"/>
    <s v="Undefined"/>
    <d v="1899-12-30T12:35:00"/>
    <d v="1899-12-30T13:29:00"/>
    <x v="0"/>
    <m/>
    <m/>
    <s v="MAK - KAIA"/>
    <x v="0"/>
    <x v="232"/>
    <x v="0"/>
  </r>
  <r>
    <d v="2024-10-15T09:27:29"/>
    <x v="232"/>
    <x v="57"/>
    <x v="2"/>
    <x v="2"/>
    <s v="Undefined"/>
    <d v="1899-12-30T12:35:00"/>
    <d v="1899-12-30T13:05:00"/>
    <x v="0"/>
    <m/>
    <m/>
    <s v="MAK - JED"/>
    <x v="0"/>
    <x v="232"/>
    <x v="0"/>
  </r>
  <r>
    <d v="2024-10-15T09:29:39"/>
    <x v="232"/>
    <x v="98"/>
    <x v="4"/>
    <x v="2"/>
    <s v="Undefined"/>
    <d v="1899-12-30T12:35:00"/>
    <d v="1899-12-30T12:51:00"/>
    <x v="0"/>
    <m/>
    <m/>
    <s v="KAIA - JED"/>
    <x v="0"/>
    <x v="232"/>
    <x v="0"/>
  </r>
  <r>
    <d v="2024-10-15T09:29:31"/>
    <x v="232"/>
    <x v="98"/>
    <x v="4"/>
    <x v="3"/>
    <s v="Undefined"/>
    <d v="1899-12-30T12:35:00"/>
    <d v="1899-12-30T13:29:00"/>
    <x v="0"/>
    <m/>
    <m/>
    <s v="KAIA - MAK"/>
    <x v="0"/>
    <x v="232"/>
    <x v="0"/>
  </r>
  <r>
    <d v="2024-10-15T09:28:55"/>
    <x v="232"/>
    <x v="98"/>
    <x v="0"/>
    <x v="3"/>
    <s v="Undefined"/>
    <d v="1899-12-30T12:55:00"/>
    <d v="1899-12-30T13:29:00"/>
    <x v="0"/>
    <m/>
    <m/>
    <s v="JED - MAK"/>
    <x v="0"/>
    <x v="232"/>
    <x v="0"/>
  </r>
  <r>
    <d v="2024-10-15T09:29:05"/>
    <x v="232"/>
    <x v="24"/>
    <x v="0"/>
    <x v="4"/>
    <s v="Undefined"/>
    <d v="1899-12-30T15:09:00"/>
    <d v="1899-12-30T15:29:00"/>
    <x v="0"/>
    <m/>
    <m/>
    <s v="JED - KAIA"/>
    <x v="0"/>
    <x v="232"/>
    <x v="0"/>
  </r>
  <r>
    <d v="2024-10-15T09:27:42"/>
    <x v="232"/>
    <x v="24"/>
    <x v="2"/>
    <x v="4"/>
    <s v="Undefined"/>
    <d v="1899-12-30T14:35:00"/>
    <d v="1899-12-30T15:29:00"/>
    <x v="0"/>
    <m/>
    <m/>
    <s v="MAK - KAIA"/>
    <x v="0"/>
    <x v="232"/>
    <x v="0"/>
  </r>
  <r>
    <d v="2024-10-15T09:27:29"/>
    <x v="232"/>
    <x v="24"/>
    <x v="2"/>
    <x v="2"/>
    <s v="Undefined"/>
    <d v="1899-12-30T14:35:00"/>
    <d v="1899-12-30T15:05:00"/>
    <x v="0"/>
    <m/>
    <m/>
    <s v="MAK - JED"/>
    <x v="0"/>
    <x v="232"/>
    <x v="0"/>
  </r>
  <r>
    <d v="2024-10-15T09:29:40"/>
    <x v="232"/>
    <x v="25"/>
    <x v="4"/>
    <x v="2"/>
    <s v="Undefined"/>
    <d v="1899-12-30T14:35:00"/>
    <d v="1899-12-30T14:51:00"/>
    <x v="0"/>
    <m/>
    <m/>
    <s v="KAIA - JED"/>
    <x v="0"/>
    <x v="232"/>
    <x v="0"/>
  </r>
  <r>
    <d v="2024-10-15T09:29:31"/>
    <x v="232"/>
    <x v="25"/>
    <x v="4"/>
    <x v="3"/>
    <s v="Undefined"/>
    <d v="1899-12-30T14:35:00"/>
    <d v="1899-12-30T15:29:00"/>
    <x v="0"/>
    <m/>
    <m/>
    <s v="KAIA - MAK"/>
    <x v="0"/>
    <x v="232"/>
    <x v="0"/>
  </r>
  <r>
    <d v="2024-10-15T09:28:56"/>
    <x v="232"/>
    <x v="25"/>
    <x v="0"/>
    <x v="3"/>
    <s v="Undefined"/>
    <d v="1899-12-30T14:55:00"/>
    <d v="1899-12-30T15:29:00"/>
    <x v="0"/>
    <m/>
    <m/>
    <s v="JED - MAK"/>
    <x v="0"/>
    <x v="232"/>
    <x v="0"/>
  </r>
  <r>
    <d v="2024-10-15T09:29:05"/>
    <x v="232"/>
    <x v="26"/>
    <x v="0"/>
    <x v="4"/>
    <s v="Undefined"/>
    <d v="1899-12-30T16:09:00"/>
    <d v="1899-12-30T16:29:00"/>
    <x v="0"/>
    <m/>
    <m/>
    <s v="JED - KAIA"/>
    <x v="0"/>
    <x v="232"/>
    <x v="0"/>
  </r>
  <r>
    <d v="2024-10-15T09:27:42"/>
    <x v="232"/>
    <x v="26"/>
    <x v="2"/>
    <x v="4"/>
    <s v="Undefined"/>
    <d v="1899-12-30T15:35:00"/>
    <d v="1899-12-30T16:29:00"/>
    <x v="0"/>
    <m/>
    <m/>
    <s v="MAK - KAIA"/>
    <x v="0"/>
    <x v="232"/>
    <x v="0"/>
  </r>
  <r>
    <d v="2024-10-15T09:27:29"/>
    <x v="232"/>
    <x v="26"/>
    <x v="2"/>
    <x v="2"/>
    <s v="Undefined"/>
    <d v="1899-12-30T15:35:00"/>
    <d v="1899-12-30T16:05:00"/>
    <x v="0"/>
    <m/>
    <m/>
    <s v="MAK - JED"/>
    <x v="0"/>
    <x v="232"/>
    <x v="0"/>
  </r>
  <r>
    <d v="2024-10-15T09:29:40"/>
    <x v="232"/>
    <x v="27"/>
    <x v="4"/>
    <x v="2"/>
    <s v="Undefined"/>
    <d v="1899-12-30T15:35:00"/>
    <d v="1899-12-30T15:51:00"/>
    <x v="0"/>
    <m/>
    <m/>
    <s v="KAIA - JED"/>
    <x v="0"/>
    <x v="232"/>
    <x v="0"/>
  </r>
  <r>
    <d v="2024-10-15T09:29:31"/>
    <x v="232"/>
    <x v="27"/>
    <x v="4"/>
    <x v="3"/>
    <s v="Undefined"/>
    <d v="1899-12-30T15:35:00"/>
    <d v="1899-12-30T16:29:00"/>
    <x v="0"/>
    <m/>
    <m/>
    <s v="KAIA - MAK"/>
    <x v="0"/>
    <x v="232"/>
    <x v="0"/>
  </r>
  <r>
    <d v="2024-10-15T09:28:56"/>
    <x v="232"/>
    <x v="27"/>
    <x v="0"/>
    <x v="3"/>
    <s v="Undefined"/>
    <d v="1899-12-30T15:55:00"/>
    <d v="1899-12-30T16:29:00"/>
    <x v="0"/>
    <m/>
    <m/>
    <s v="JED - MAK"/>
    <x v="0"/>
    <x v="232"/>
    <x v="0"/>
  </r>
  <r>
    <d v="2024-10-15T09:29:05"/>
    <x v="232"/>
    <x v="72"/>
    <x v="0"/>
    <x v="4"/>
    <s v="Undefined"/>
    <d v="1899-12-30T17:09:00"/>
    <d v="1899-12-30T17:29:00"/>
    <x v="0"/>
    <m/>
    <m/>
    <s v="JED - KAIA"/>
    <x v="0"/>
    <x v="232"/>
    <x v="0"/>
  </r>
  <r>
    <d v="2024-10-15T09:27:42"/>
    <x v="232"/>
    <x v="72"/>
    <x v="2"/>
    <x v="4"/>
    <s v="Undefined"/>
    <d v="1899-12-30T16:35:00"/>
    <d v="1899-12-30T17:29:00"/>
    <x v="0"/>
    <m/>
    <m/>
    <s v="MAK - KAIA"/>
    <x v="0"/>
    <x v="232"/>
    <x v="0"/>
  </r>
  <r>
    <d v="2024-10-15T09:27:29"/>
    <x v="232"/>
    <x v="72"/>
    <x v="2"/>
    <x v="2"/>
    <s v="Undefined"/>
    <d v="1899-12-30T16:35:00"/>
    <d v="1899-12-30T17:05:00"/>
    <x v="0"/>
    <m/>
    <m/>
    <s v="MAK - JED"/>
    <x v="0"/>
    <x v="232"/>
    <x v="0"/>
  </r>
  <r>
    <d v="2024-10-15T09:29:40"/>
    <x v="232"/>
    <x v="73"/>
    <x v="4"/>
    <x v="2"/>
    <s v="Undefined"/>
    <d v="1899-12-30T16:35:00"/>
    <d v="1899-12-30T16:51:00"/>
    <x v="0"/>
    <m/>
    <m/>
    <s v="KAIA - JED"/>
    <x v="0"/>
    <x v="232"/>
    <x v="0"/>
  </r>
  <r>
    <d v="2024-10-15T09:29:31"/>
    <x v="232"/>
    <x v="73"/>
    <x v="4"/>
    <x v="3"/>
    <s v="Undefined"/>
    <d v="1899-12-30T16:35:00"/>
    <d v="1899-12-30T17:29:00"/>
    <x v="0"/>
    <m/>
    <m/>
    <s v="KAIA - MAK"/>
    <x v="0"/>
    <x v="232"/>
    <x v="0"/>
  </r>
  <r>
    <d v="2024-10-15T09:28:56"/>
    <x v="232"/>
    <x v="73"/>
    <x v="0"/>
    <x v="3"/>
    <s v="Undefined"/>
    <d v="1899-12-30T16:55:00"/>
    <d v="1899-12-30T17:29:00"/>
    <x v="0"/>
    <m/>
    <m/>
    <s v="JED - MAK"/>
    <x v="0"/>
    <x v="232"/>
    <x v="0"/>
  </r>
  <r>
    <d v="2024-10-15T09:29:40"/>
    <x v="232"/>
    <x v="28"/>
    <x v="4"/>
    <x v="2"/>
    <s v="Undefined"/>
    <d v="1899-12-30T17:35:00"/>
    <d v="1899-12-30T17:51:00"/>
    <x v="0"/>
    <m/>
    <m/>
    <s v="KAIA - JED"/>
    <x v="0"/>
    <x v="232"/>
    <x v="0"/>
  </r>
  <r>
    <d v="2024-10-15T09:29:31"/>
    <x v="232"/>
    <x v="28"/>
    <x v="4"/>
    <x v="3"/>
    <s v="Undefined"/>
    <d v="1899-12-30T17:35:00"/>
    <d v="1899-12-30T18:29:00"/>
    <x v="0"/>
    <m/>
    <m/>
    <s v="KAIA - MAK"/>
    <x v="0"/>
    <x v="232"/>
    <x v="0"/>
  </r>
  <r>
    <d v="2024-10-15T09:28:56"/>
    <x v="232"/>
    <x v="28"/>
    <x v="0"/>
    <x v="3"/>
    <s v="Undefined"/>
    <d v="1899-12-30T17:55:00"/>
    <d v="1899-12-30T18:29:00"/>
    <x v="0"/>
    <m/>
    <m/>
    <s v="JED - MAK"/>
    <x v="0"/>
    <x v="232"/>
    <x v="0"/>
  </r>
  <r>
    <d v="2024-10-15T09:29:05"/>
    <x v="232"/>
    <x v="29"/>
    <x v="0"/>
    <x v="4"/>
    <s v="Undefined"/>
    <d v="1899-12-30T19:09:00"/>
    <d v="1899-12-30T19:29:00"/>
    <x v="0"/>
    <m/>
    <m/>
    <s v="JED - KAIA"/>
    <x v="0"/>
    <x v="232"/>
    <x v="0"/>
  </r>
  <r>
    <d v="2024-10-15T09:27:42"/>
    <x v="232"/>
    <x v="29"/>
    <x v="2"/>
    <x v="4"/>
    <s v="Undefined"/>
    <d v="1899-12-30T18:35:00"/>
    <d v="1899-12-30T19:29:00"/>
    <x v="0"/>
    <m/>
    <m/>
    <s v="MAK - KAIA"/>
    <x v="0"/>
    <x v="232"/>
    <x v="0"/>
  </r>
  <r>
    <d v="2024-10-15T09:27:30"/>
    <x v="232"/>
    <x v="29"/>
    <x v="2"/>
    <x v="2"/>
    <s v="Undefined"/>
    <d v="1899-12-30T18:35:00"/>
    <d v="1899-12-30T19:05:00"/>
    <x v="0"/>
    <m/>
    <m/>
    <s v="MAK - JED"/>
    <x v="0"/>
    <x v="232"/>
    <x v="0"/>
  </r>
  <r>
    <d v="2024-10-15T09:29:40"/>
    <x v="232"/>
    <x v="30"/>
    <x v="4"/>
    <x v="2"/>
    <s v="Undefined"/>
    <d v="1899-12-30T18:35:00"/>
    <d v="1899-12-30T18:51:00"/>
    <x v="0"/>
    <m/>
    <m/>
    <s v="KAIA - JED"/>
    <x v="0"/>
    <x v="232"/>
    <x v="0"/>
  </r>
  <r>
    <d v="2024-10-15T09:29:31"/>
    <x v="232"/>
    <x v="30"/>
    <x v="4"/>
    <x v="3"/>
    <s v="Undefined"/>
    <d v="1899-12-30T18:35:00"/>
    <d v="1899-12-30T19:29:00"/>
    <x v="0"/>
    <m/>
    <m/>
    <s v="KAIA - MAK"/>
    <x v="0"/>
    <x v="232"/>
    <x v="0"/>
  </r>
  <r>
    <d v="2024-10-15T09:28:56"/>
    <x v="232"/>
    <x v="30"/>
    <x v="0"/>
    <x v="3"/>
    <s v="Undefined"/>
    <d v="1899-12-30T18:55:00"/>
    <d v="1899-12-30T19:29:00"/>
    <x v="0"/>
    <m/>
    <m/>
    <s v="JED - MAK"/>
    <x v="0"/>
    <x v="232"/>
    <x v="0"/>
  </r>
  <r>
    <d v="2024-10-15T09:29:05"/>
    <x v="232"/>
    <x v="102"/>
    <x v="0"/>
    <x v="4"/>
    <s v="Undefined"/>
    <d v="1899-12-30T20:09:00"/>
    <d v="1899-12-30T20:29:00"/>
    <x v="0"/>
    <m/>
    <m/>
    <s v="JED - KAIA"/>
    <x v="0"/>
    <x v="232"/>
    <x v="0"/>
  </r>
  <r>
    <d v="2024-10-15T09:27:42"/>
    <x v="232"/>
    <x v="102"/>
    <x v="2"/>
    <x v="4"/>
    <s v="Undefined"/>
    <d v="1899-12-30T19:35:00"/>
    <d v="1899-12-30T20:29:00"/>
    <x v="0"/>
    <m/>
    <m/>
    <s v="MAK - KAIA"/>
    <x v="0"/>
    <x v="232"/>
    <x v="0"/>
  </r>
  <r>
    <d v="2024-10-15T09:27:30"/>
    <x v="232"/>
    <x v="102"/>
    <x v="2"/>
    <x v="2"/>
    <s v="Undefined"/>
    <d v="1899-12-30T19:35:00"/>
    <d v="1899-12-30T20:05:00"/>
    <x v="0"/>
    <m/>
    <m/>
    <s v="MAK - JED"/>
    <x v="0"/>
    <x v="232"/>
    <x v="0"/>
  </r>
  <r>
    <d v="2024-10-15T09:29:40"/>
    <x v="232"/>
    <x v="103"/>
    <x v="4"/>
    <x v="2"/>
    <s v="Undefined"/>
    <d v="1899-12-30T19:35:00"/>
    <d v="1899-12-30T19:51:00"/>
    <x v="0"/>
    <m/>
    <m/>
    <s v="KAIA - JED"/>
    <x v="0"/>
    <x v="232"/>
    <x v="0"/>
  </r>
  <r>
    <d v="2024-10-15T09:29:31"/>
    <x v="232"/>
    <x v="103"/>
    <x v="4"/>
    <x v="3"/>
    <s v="Undefined"/>
    <d v="1899-12-30T19:35:00"/>
    <d v="1899-12-30T20:29:00"/>
    <x v="0"/>
    <m/>
    <m/>
    <s v="KAIA - MAK"/>
    <x v="0"/>
    <x v="232"/>
    <x v="0"/>
  </r>
  <r>
    <d v="2024-10-15T09:28:56"/>
    <x v="232"/>
    <x v="103"/>
    <x v="0"/>
    <x v="3"/>
    <s v="Undefined"/>
    <d v="1899-12-30T19:55:00"/>
    <d v="1899-12-30T20:29:00"/>
    <x v="0"/>
    <m/>
    <m/>
    <s v="JED - MAK"/>
    <x v="0"/>
    <x v="232"/>
    <x v="0"/>
  </r>
  <r>
    <d v="2024-10-15T09:29:05"/>
    <x v="232"/>
    <x v="31"/>
    <x v="0"/>
    <x v="4"/>
    <s v="Undefined"/>
    <d v="1899-12-30T21:09:00"/>
    <d v="1899-12-30T21:29:00"/>
    <x v="0"/>
    <m/>
    <m/>
    <s v="JED - KAIA"/>
    <x v="0"/>
    <x v="232"/>
    <x v="0"/>
  </r>
  <r>
    <d v="2024-10-15T09:27:42"/>
    <x v="232"/>
    <x v="31"/>
    <x v="2"/>
    <x v="4"/>
    <s v="Undefined"/>
    <d v="1899-12-30T20:35:00"/>
    <d v="1899-12-30T21:29:00"/>
    <x v="0"/>
    <m/>
    <m/>
    <s v="MAK - KAIA"/>
    <x v="0"/>
    <x v="232"/>
    <x v="0"/>
  </r>
  <r>
    <d v="2024-10-15T09:27:30"/>
    <x v="232"/>
    <x v="31"/>
    <x v="2"/>
    <x v="2"/>
    <s v="Undefined"/>
    <d v="1899-12-30T20:35:00"/>
    <d v="1899-12-30T21:05:00"/>
    <x v="0"/>
    <m/>
    <m/>
    <s v="MAK - JED"/>
    <x v="0"/>
    <x v="232"/>
    <x v="0"/>
  </r>
  <r>
    <d v="2024-10-15T09:29:05"/>
    <x v="232"/>
    <x v="167"/>
    <x v="0"/>
    <x v="4"/>
    <s v="Undefined"/>
    <d v="1899-12-30T22:09:00"/>
    <d v="1899-12-30T22:29:00"/>
    <x v="0"/>
    <m/>
    <m/>
    <s v="JED - KAIA"/>
    <x v="0"/>
    <x v="232"/>
    <x v="0"/>
  </r>
  <r>
    <d v="2024-10-15T09:27:42"/>
    <x v="232"/>
    <x v="167"/>
    <x v="2"/>
    <x v="4"/>
    <s v="Undefined"/>
    <d v="1899-12-30T21:35:00"/>
    <d v="1899-12-30T22:29:00"/>
    <x v="0"/>
    <m/>
    <m/>
    <s v="MAK - KAIA"/>
    <x v="0"/>
    <x v="232"/>
    <x v="0"/>
  </r>
  <r>
    <d v="2024-10-15T09:27:30"/>
    <x v="232"/>
    <x v="167"/>
    <x v="2"/>
    <x v="2"/>
    <s v="Undefined"/>
    <d v="1899-12-30T21:35:00"/>
    <d v="1899-12-30T22:05:00"/>
    <x v="0"/>
    <m/>
    <m/>
    <s v="MAK - JED"/>
    <x v="0"/>
    <x v="232"/>
    <x v="0"/>
  </r>
  <r>
    <d v="2024-10-15T09:29:40"/>
    <x v="232"/>
    <x v="105"/>
    <x v="4"/>
    <x v="2"/>
    <s v="Undefined"/>
    <d v="1899-12-30T21:35:00"/>
    <d v="1899-12-30T21:51:00"/>
    <x v="0"/>
    <m/>
    <m/>
    <s v="KAIA - JED"/>
    <x v="0"/>
    <x v="232"/>
    <x v="0"/>
  </r>
  <r>
    <d v="2024-10-15T09:29:32"/>
    <x v="232"/>
    <x v="105"/>
    <x v="4"/>
    <x v="3"/>
    <s v="Undefined"/>
    <d v="1899-12-30T21:35:00"/>
    <d v="1899-12-30T22:29:00"/>
    <x v="0"/>
    <m/>
    <m/>
    <s v="KAIA - MAK"/>
    <x v="0"/>
    <x v="232"/>
    <x v="0"/>
  </r>
  <r>
    <d v="2024-10-15T09:28:56"/>
    <x v="232"/>
    <x v="105"/>
    <x v="0"/>
    <x v="3"/>
    <s v="Undefined"/>
    <d v="1899-12-30T21:55:00"/>
    <d v="1899-12-30T22:29:00"/>
    <x v="0"/>
    <m/>
    <m/>
    <s v="JED - MAK"/>
    <x v="0"/>
    <x v="232"/>
    <x v="0"/>
  </r>
  <r>
    <d v="2024-10-15T09:29:05"/>
    <x v="232"/>
    <x v="32"/>
    <x v="0"/>
    <x v="4"/>
    <s v="Undefined"/>
    <d v="1899-12-30T23:09:00"/>
    <d v="1899-12-30T23:29:00"/>
    <x v="0"/>
    <m/>
    <m/>
    <s v="JED - KAIA"/>
    <x v="0"/>
    <x v="232"/>
    <x v="0"/>
  </r>
  <r>
    <d v="2024-10-15T09:27:42"/>
    <x v="232"/>
    <x v="32"/>
    <x v="2"/>
    <x v="4"/>
    <s v="Undefined"/>
    <d v="1899-12-30T22:35:00"/>
    <d v="1899-12-30T23:29:00"/>
    <x v="0"/>
    <m/>
    <m/>
    <s v="MAK - KAIA"/>
    <x v="0"/>
    <x v="232"/>
    <x v="0"/>
  </r>
  <r>
    <d v="2024-10-15T09:27:30"/>
    <x v="232"/>
    <x v="32"/>
    <x v="2"/>
    <x v="2"/>
    <s v="Undefined"/>
    <d v="1899-12-30T22:35:00"/>
    <d v="1899-12-30T23:05:00"/>
    <x v="0"/>
    <m/>
    <m/>
    <s v="MAK - JED"/>
    <x v="0"/>
    <x v="232"/>
    <x v="0"/>
  </r>
  <r>
    <d v="2024-10-15T09:29:40"/>
    <x v="232"/>
    <x v="33"/>
    <x v="4"/>
    <x v="2"/>
    <s v="Undefined"/>
    <d v="1899-12-30T22:35:00"/>
    <d v="1899-12-30T22:51:00"/>
    <x v="0"/>
    <m/>
    <m/>
    <s v="KAIA - JED"/>
    <x v="0"/>
    <x v="232"/>
    <x v="0"/>
  </r>
  <r>
    <d v="2024-10-15T09:29:32"/>
    <x v="232"/>
    <x v="33"/>
    <x v="4"/>
    <x v="3"/>
    <s v="Undefined"/>
    <d v="1899-12-30T22:35:00"/>
    <d v="1899-12-30T23:29:00"/>
    <x v="0"/>
    <m/>
    <m/>
    <s v="KAIA - MAK"/>
    <x v="0"/>
    <x v="232"/>
    <x v="0"/>
  </r>
  <r>
    <d v="2024-10-15T09:28:57"/>
    <x v="232"/>
    <x v="33"/>
    <x v="0"/>
    <x v="3"/>
    <s v="Undefined"/>
    <d v="1899-12-30T22:55:00"/>
    <d v="1899-12-30T23:29:00"/>
    <x v="0"/>
    <m/>
    <m/>
    <s v="JED - MAK"/>
    <x v="0"/>
    <x v="232"/>
    <x v="0"/>
  </r>
  <r>
    <d v="2024-10-15T09:29:47"/>
    <x v="232"/>
    <x v="267"/>
    <x v="4"/>
    <x v="0"/>
    <s v="Undefined"/>
    <d v="1899-12-30T06:00:00"/>
    <d v="1899-12-30T06:35:00"/>
    <x v="0"/>
    <m/>
    <m/>
    <s v="KAIA - KAEC"/>
    <x v="0"/>
    <x v="232"/>
    <x v="0"/>
  </r>
  <r>
    <d v="2024-10-15T09:29:54"/>
    <x v="232"/>
    <x v="267"/>
    <x v="4"/>
    <x v="1"/>
    <s v="Undefined"/>
    <d v="1899-12-30T06:00:00"/>
    <d v="1899-12-30T07:54:00"/>
    <x v="0"/>
    <m/>
    <m/>
    <s v="KAIA - MAD"/>
    <x v="0"/>
    <x v="232"/>
    <x v="0"/>
  </r>
  <r>
    <d v="2024-10-15T09:30:26"/>
    <x v="232"/>
    <x v="267"/>
    <x v="1"/>
    <x v="1"/>
    <s v="Undefined"/>
    <d v="1899-12-30T06:36:00"/>
    <d v="1899-12-30T07:54:00"/>
    <x v="0"/>
    <m/>
    <m/>
    <s v="KAEC - MAD"/>
    <x v="0"/>
    <x v="232"/>
    <x v="0"/>
  </r>
  <r>
    <d v="2024-10-15T09:30:16"/>
    <x v="232"/>
    <x v="268"/>
    <x v="1"/>
    <x v="4"/>
    <s v="Undefined"/>
    <d v="1899-12-30T07:11:00"/>
    <d v="1899-12-30T07:54:00"/>
    <x v="0"/>
    <m/>
    <m/>
    <s v="KAEC - KAIA"/>
    <x v="0"/>
    <x v="232"/>
    <x v="0"/>
  </r>
  <r>
    <d v="2024-10-15T09:31:06"/>
    <x v="232"/>
    <x v="268"/>
    <x v="3"/>
    <x v="4"/>
    <s v="Undefined"/>
    <d v="1899-12-30T06:00:00"/>
    <d v="1899-12-30T07:54:00"/>
    <x v="0"/>
    <m/>
    <m/>
    <s v="MAD - KAIA"/>
    <x v="0"/>
    <x v="232"/>
    <x v="0"/>
  </r>
  <r>
    <d v="2024-10-15T09:31:16"/>
    <x v="232"/>
    <x v="268"/>
    <x v="3"/>
    <x v="0"/>
    <s v="Undefined"/>
    <d v="1899-12-30T06:00:00"/>
    <d v="1899-12-30T07:10:00"/>
    <x v="0"/>
    <m/>
    <m/>
    <s v="MAD - KAEC"/>
    <x v="0"/>
    <x v="232"/>
    <x v="0"/>
  </r>
  <r>
    <d v="2024-10-15T09:29:47"/>
    <x v="232"/>
    <x v="210"/>
    <x v="4"/>
    <x v="0"/>
    <s v="Undefined"/>
    <d v="1899-12-30T09:00:00"/>
    <d v="1899-12-30T09:35:00"/>
    <x v="0"/>
    <m/>
    <m/>
    <s v="KAIA - KAEC"/>
    <x v="0"/>
    <x v="232"/>
    <x v="0"/>
  </r>
  <r>
    <d v="2024-10-15T09:29:55"/>
    <x v="232"/>
    <x v="210"/>
    <x v="4"/>
    <x v="1"/>
    <s v="Undefined"/>
    <d v="1899-12-30T09:00:00"/>
    <d v="1899-12-30T10:54:00"/>
    <x v="0"/>
    <m/>
    <m/>
    <s v="KAIA - MAD"/>
    <x v="0"/>
    <x v="232"/>
    <x v="0"/>
  </r>
  <r>
    <d v="2024-10-15T09:30:27"/>
    <x v="232"/>
    <x v="210"/>
    <x v="1"/>
    <x v="1"/>
    <s v="Undefined"/>
    <d v="1899-12-30T09:36:00"/>
    <d v="1899-12-30T10:54:00"/>
    <x v="0"/>
    <m/>
    <m/>
    <s v="KAEC - MAD"/>
    <x v="0"/>
    <x v="232"/>
    <x v="0"/>
  </r>
  <r>
    <d v="2024-10-15T09:30:16"/>
    <x v="232"/>
    <x v="211"/>
    <x v="1"/>
    <x v="4"/>
    <s v="Undefined"/>
    <d v="1899-12-30T10:11:00"/>
    <d v="1899-12-30T10:54:00"/>
    <x v="0"/>
    <m/>
    <m/>
    <s v="KAEC - KAIA"/>
    <x v="0"/>
    <x v="232"/>
    <x v="0"/>
  </r>
  <r>
    <d v="2024-10-15T09:31:06"/>
    <x v="232"/>
    <x v="211"/>
    <x v="3"/>
    <x v="4"/>
    <s v="Undefined"/>
    <d v="1899-12-30T09:00:00"/>
    <d v="1899-12-30T10:54:00"/>
    <x v="0"/>
    <m/>
    <m/>
    <s v="MAD - KAIA"/>
    <x v="0"/>
    <x v="232"/>
    <x v="0"/>
  </r>
  <r>
    <d v="2024-10-15T09:31:16"/>
    <x v="232"/>
    <x v="211"/>
    <x v="3"/>
    <x v="0"/>
    <s v="Undefined"/>
    <d v="1899-12-30T09:00:00"/>
    <d v="1899-12-30T10:10:00"/>
    <x v="0"/>
    <m/>
    <m/>
    <s v="MAD - KAEC"/>
    <x v="0"/>
    <x v="232"/>
    <x v="0"/>
  </r>
  <r>
    <d v="2024-10-15T09:29:47"/>
    <x v="232"/>
    <x v="107"/>
    <x v="4"/>
    <x v="0"/>
    <s v="Undefined"/>
    <d v="1899-12-30T12:00:00"/>
    <d v="1899-12-30T12:35:00"/>
    <x v="0"/>
    <m/>
    <m/>
    <s v="KAIA - KAEC"/>
    <x v="0"/>
    <x v="232"/>
    <x v="0"/>
  </r>
  <r>
    <d v="2024-10-15T09:29:55"/>
    <x v="232"/>
    <x v="107"/>
    <x v="4"/>
    <x v="1"/>
    <s v="Undefined"/>
    <d v="1899-12-30T12:00:00"/>
    <d v="1899-12-30T13:54:00"/>
    <x v="0"/>
    <m/>
    <m/>
    <s v="KAIA - MAD"/>
    <x v="0"/>
    <x v="232"/>
    <x v="0"/>
  </r>
  <r>
    <d v="2024-10-15T09:30:27"/>
    <x v="232"/>
    <x v="107"/>
    <x v="1"/>
    <x v="1"/>
    <s v="Undefined"/>
    <d v="1899-12-30T12:36:00"/>
    <d v="1899-12-30T13:54:00"/>
    <x v="0"/>
    <m/>
    <m/>
    <s v="KAEC - MAD"/>
    <x v="0"/>
    <x v="232"/>
    <x v="0"/>
  </r>
  <r>
    <d v="2024-10-15T09:30:16"/>
    <x v="232"/>
    <x v="108"/>
    <x v="1"/>
    <x v="4"/>
    <s v="Undefined"/>
    <d v="1899-12-30T13:11:00"/>
    <d v="1899-12-30T13:54:00"/>
    <x v="0"/>
    <m/>
    <m/>
    <s v="KAEC - KAIA"/>
    <x v="0"/>
    <x v="232"/>
    <x v="0"/>
  </r>
  <r>
    <d v="2024-10-15T09:31:07"/>
    <x v="232"/>
    <x v="108"/>
    <x v="3"/>
    <x v="4"/>
    <s v="Undefined"/>
    <d v="1899-12-30T12:00:00"/>
    <d v="1899-12-30T13:54:00"/>
    <x v="0"/>
    <m/>
    <m/>
    <s v="MAD - KAIA"/>
    <x v="0"/>
    <x v="232"/>
    <x v="0"/>
  </r>
  <r>
    <d v="2024-10-15T09:31:16"/>
    <x v="232"/>
    <x v="108"/>
    <x v="3"/>
    <x v="0"/>
    <s v="Undefined"/>
    <d v="1899-12-30T12:00:00"/>
    <d v="1899-12-30T13:10:00"/>
    <x v="0"/>
    <m/>
    <m/>
    <s v="MAD - KAEC"/>
    <x v="0"/>
    <x v="232"/>
    <x v="0"/>
  </r>
  <r>
    <d v="2024-10-15T09:29:47"/>
    <x v="232"/>
    <x v="272"/>
    <x v="4"/>
    <x v="0"/>
    <s v="Undefined"/>
    <d v="1899-12-30T14:00:00"/>
    <d v="1899-12-30T14:35:00"/>
    <x v="0"/>
    <m/>
    <m/>
    <s v="KAIA - KAEC"/>
    <x v="0"/>
    <x v="232"/>
    <x v="0"/>
  </r>
  <r>
    <d v="2024-10-15T09:29:55"/>
    <x v="232"/>
    <x v="272"/>
    <x v="4"/>
    <x v="1"/>
    <s v="Undefined"/>
    <d v="1899-12-30T14:00:00"/>
    <d v="1899-12-30T15:54:00"/>
    <x v="0"/>
    <m/>
    <m/>
    <s v="KAIA - MAD"/>
    <x v="0"/>
    <x v="232"/>
    <x v="0"/>
  </r>
  <r>
    <d v="2024-10-15T09:30:27"/>
    <x v="232"/>
    <x v="272"/>
    <x v="1"/>
    <x v="1"/>
    <s v="Undefined"/>
    <d v="1899-12-30T14:36:00"/>
    <d v="1899-12-30T15:54:00"/>
    <x v="0"/>
    <m/>
    <m/>
    <s v="KAEC - MAD"/>
    <x v="0"/>
    <x v="232"/>
    <x v="0"/>
  </r>
  <r>
    <d v="2024-10-15T09:30:16"/>
    <x v="232"/>
    <x v="273"/>
    <x v="1"/>
    <x v="4"/>
    <s v="Undefined"/>
    <d v="1899-12-30T15:11:00"/>
    <d v="1899-12-30T15:54:00"/>
    <x v="0"/>
    <m/>
    <m/>
    <s v="KAEC - KAIA"/>
    <x v="0"/>
    <x v="232"/>
    <x v="0"/>
  </r>
  <r>
    <d v="2024-10-15T09:31:07"/>
    <x v="232"/>
    <x v="273"/>
    <x v="3"/>
    <x v="4"/>
    <s v="Undefined"/>
    <d v="1899-12-30T14:00:00"/>
    <d v="1899-12-30T15:54:00"/>
    <x v="0"/>
    <m/>
    <m/>
    <s v="MAD - KAIA"/>
    <x v="0"/>
    <x v="232"/>
    <x v="0"/>
  </r>
  <r>
    <d v="2024-10-15T09:31:17"/>
    <x v="232"/>
    <x v="273"/>
    <x v="3"/>
    <x v="0"/>
    <s v="Undefined"/>
    <d v="1899-12-30T14:00:00"/>
    <d v="1899-12-30T15:10:00"/>
    <x v="0"/>
    <m/>
    <m/>
    <s v="MAD - KAEC"/>
    <x v="0"/>
    <x v="232"/>
    <x v="0"/>
  </r>
  <r>
    <d v="2024-10-15T09:29:47"/>
    <x v="232"/>
    <x v="34"/>
    <x v="4"/>
    <x v="0"/>
    <s v="Undefined"/>
    <d v="1899-12-30T15:00:00"/>
    <d v="1899-12-30T15:35:00"/>
    <x v="0"/>
    <m/>
    <m/>
    <s v="KAIA - KAEC"/>
    <x v="0"/>
    <x v="232"/>
    <x v="0"/>
  </r>
  <r>
    <d v="2024-10-15T09:29:55"/>
    <x v="232"/>
    <x v="34"/>
    <x v="4"/>
    <x v="1"/>
    <s v="Undefined"/>
    <d v="1899-12-30T15:00:00"/>
    <d v="1899-12-30T16:54:00"/>
    <x v="0"/>
    <m/>
    <m/>
    <s v="KAIA - MAD"/>
    <x v="0"/>
    <x v="232"/>
    <x v="0"/>
  </r>
  <r>
    <d v="2024-10-15T09:30:27"/>
    <x v="232"/>
    <x v="34"/>
    <x v="1"/>
    <x v="1"/>
    <s v="Undefined"/>
    <d v="1899-12-30T15:36:00"/>
    <d v="1899-12-30T16:54:00"/>
    <x v="0"/>
    <m/>
    <m/>
    <s v="KAEC - MAD"/>
    <x v="0"/>
    <x v="232"/>
    <x v="0"/>
  </r>
  <r>
    <d v="2024-10-15T09:30:16"/>
    <x v="232"/>
    <x v="35"/>
    <x v="1"/>
    <x v="4"/>
    <s v="Undefined"/>
    <d v="1899-12-30T16:11:00"/>
    <d v="1899-12-30T16:54:00"/>
    <x v="0"/>
    <m/>
    <m/>
    <s v="KAEC - KAIA"/>
    <x v="0"/>
    <x v="232"/>
    <x v="0"/>
  </r>
  <r>
    <d v="2024-10-15T09:31:07"/>
    <x v="232"/>
    <x v="35"/>
    <x v="3"/>
    <x v="4"/>
    <s v="Undefined"/>
    <d v="1899-12-30T15:00:00"/>
    <d v="1899-12-30T16:54:00"/>
    <x v="0"/>
    <m/>
    <m/>
    <s v="MAD - KAIA"/>
    <x v="0"/>
    <x v="232"/>
    <x v="0"/>
  </r>
  <r>
    <d v="2024-10-15T09:31:17"/>
    <x v="232"/>
    <x v="35"/>
    <x v="3"/>
    <x v="0"/>
    <s v="Undefined"/>
    <d v="1899-12-30T15:00:00"/>
    <d v="1899-12-30T16:10:00"/>
    <x v="0"/>
    <m/>
    <m/>
    <s v="MAD - KAEC"/>
    <x v="0"/>
    <x v="232"/>
    <x v="0"/>
  </r>
  <r>
    <d v="2024-10-15T09:29:47"/>
    <x v="232"/>
    <x v="74"/>
    <x v="4"/>
    <x v="0"/>
    <s v="Undefined"/>
    <d v="1899-12-30T17:00:00"/>
    <d v="1899-12-30T17:35:00"/>
    <x v="0"/>
    <m/>
    <m/>
    <s v="KAIA - KAEC"/>
    <x v="0"/>
    <x v="232"/>
    <x v="0"/>
  </r>
  <r>
    <d v="2024-10-15T09:29:55"/>
    <x v="232"/>
    <x v="74"/>
    <x v="4"/>
    <x v="1"/>
    <s v="Undefined"/>
    <d v="1899-12-30T17:00:00"/>
    <d v="1899-12-30T18:54:00"/>
    <x v="0"/>
    <m/>
    <m/>
    <s v="KAIA - MAD"/>
    <x v="0"/>
    <x v="232"/>
    <x v="0"/>
  </r>
  <r>
    <d v="2024-10-15T09:30:27"/>
    <x v="232"/>
    <x v="74"/>
    <x v="1"/>
    <x v="1"/>
    <s v="Undefined"/>
    <d v="1899-12-30T17:36:00"/>
    <d v="1899-12-30T18:54:00"/>
    <x v="0"/>
    <m/>
    <m/>
    <s v="KAEC - MAD"/>
    <x v="0"/>
    <x v="232"/>
    <x v="0"/>
  </r>
  <r>
    <d v="2024-10-15T09:30:16"/>
    <x v="232"/>
    <x v="75"/>
    <x v="1"/>
    <x v="4"/>
    <s v="Undefined"/>
    <d v="1899-12-30T18:11:00"/>
    <d v="1899-12-30T18:54:00"/>
    <x v="0"/>
    <m/>
    <m/>
    <s v="KAEC - KAIA"/>
    <x v="0"/>
    <x v="232"/>
    <x v="0"/>
  </r>
  <r>
    <d v="2024-10-15T09:31:07"/>
    <x v="232"/>
    <x v="75"/>
    <x v="3"/>
    <x v="4"/>
    <s v="Undefined"/>
    <d v="1899-12-30T17:00:00"/>
    <d v="1899-12-30T18:54:00"/>
    <x v="0"/>
    <m/>
    <m/>
    <s v="MAD - KAIA"/>
    <x v="0"/>
    <x v="232"/>
    <x v="0"/>
  </r>
  <r>
    <d v="2024-10-15T09:31:17"/>
    <x v="232"/>
    <x v="75"/>
    <x v="3"/>
    <x v="0"/>
    <s v="Undefined"/>
    <d v="1899-12-30T17:00:00"/>
    <d v="1899-12-30T18:10:00"/>
    <x v="0"/>
    <m/>
    <m/>
    <s v="MAD - KAEC"/>
    <x v="0"/>
    <x v="232"/>
    <x v="0"/>
  </r>
  <r>
    <d v="2024-10-15T09:29:48"/>
    <x v="232"/>
    <x v="277"/>
    <x v="4"/>
    <x v="0"/>
    <s v="Undefined"/>
    <d v="1899-12-30T21:00:00"/>
    <d v="1899-12-30T21:35:00"/>
    <x v="0"/>
    <m/>
    <m/>
    <s v="KAIA - KAEC"/>
    <x v="0"/>
    <x v="232"/>
    <x v="0"/>
  </r>
  <r>
    <d v="2024-10-15T09:29:55"/>
    <x v="232"/>
    <x v="277"/>
    <x v="4"/>
    <x v="1"/>
    <s v="Undefined"/>
    <d v="1899-12-30T21:00:00"/>
    <d v="1899-12-30T22:54:00"/>
    <x v="0"/>
    <m/>
    <m/>
    <s v="KAIA - MAD"/>
    <x v="0"/>
    <x v="232"/>
    <x v="0"/>
  </r>
  <r>
    <d v="2024-10-15T09:30:27"/>
    <x v="232"/>
    <x v="277"/>
    <x v="1"/>
    <x v="1"/>
    <s v="Undefined"/>
    <d v="1899-12-30T21:36:00"/>
    <d v="1899-12-30T22:54:00"/>
    <x v="0"/>
    <m/>
    <m/>
    <s v="KAEC - MAD"/>
    <x v="0"/>
    <x v="232"/>
    <x v="0"/>
  </r>
  <r>
    <d v="2024-10-15T09:30:17"/>
    <x v="232"/>
    <x v="278"/>
    <x v="1"/>
    <x v="4"/>
    <s v="Undefined"/>
    <d v="1899-12-30T22:11:00"/>
    <d v="1899-12-30T22:54:00"/>
    <x v="0"/>
    <m/>
    <m/>
    <s v="KAEC - KAIA"/>
    <x v="0"/>
    <x v="232"/>
    <x v="0"/>
  </r>
  <r>
    <d v="2024-10-15T09:31:07"/>
    <x v="232"/>
    <x v="278"/>
    <x v="3"/>
    <x v="4"/>
    <s v="Undefined"/>
    <d v="1899-12-30T21:00:00"/>
    <d v="1899-12-30T22:54:00"/>
    <x v="0"/>
    <m/>
    <m/>
    <s v="MAD - KAIA"/>
    <x v="0"/>
    <x v="232"/>
    <x v="0"/>
  </r>
  <r>
    <d v="2024-10-15T09:31:17"/>
    <x v="232"/>
    <x v="278"/>
    <x v="3"/>
    <x v="0"/>
    <s v="Undefined"/>
    <d v="1899-12-30T21:00:00"/>
    <d v="1899-12-30T22:10:00"/>
    <x v="0"/>
    <m/>
    <m/>
    <s v="MAD - KAEC"/>
    <x v="0"/>
    <x v="232"/>
    <x v="0"/>
  </r>
  <r>
    <d v="2024-10-15T09:29:55"/>
    <x v="232"/>
    <x v="269"/>
    <x v="4"/>
    <x v="1"/>
    <s v="Undefined"/>
    <d v="1899-12-30T08:00:00"/>
    <d v="1899-12-30T09:48:00"/>
    <x v="0"/>
    <m/>
    <m/>
    <s v="KAIA - MAD"/>
    <x v="0"/>
    <x v="232"/>
    <x v="0"/>
  </r>
  <r>
    <d v="2024-10-15T09:31:06"/>
    <x v="232"/>
    <x v="270"/>
    <x v="3"/>
    <x v="4"/>
    <s v="Undefined"/>
    <d v="1899-12-30T08:00:00"/>
    <d v="1899-12-30T09:48:00"/>
    <x v="0"/>
    <m/>
    <m/>
    <s v="MAD - KAIA"/>
    <x v="0"/>
    <x v="232"/>
    <x v="0"/>
  </r>
  <r>
    <d v="2024-10-15T09:29:55"/>
    <x v="232"/>
    <x v="264"/>
    <x v="4"/>
    <x v="1"/>
    <s v="Undefined"/>
    <d v="1899-12-30T16:00:00"/>
    <d v="1899-12-30T17:48:00"/>
    <x v="0"/>
    <m/>
    <m/>
    <s v="KAIA - MAD"/>
    <x v="0"/>
    <x v="232"/>
    <x v="0"/>
  </r>
  <r>
    <d v="2024-10-15T09:31:07"/>
    <x v="232"/>
    <x v="259"/>
    <x v="3"/>
    <x v="4"/>
    <s v="Undefined"/>
    <d v="1899-12-30T16:00:00"/>
    <d v="1899-12-30T17:48:00"/>
    <x v="0"/>
    <m/>
    <m/>
    <s v="MAD - KAIA"/>
    <x v="0"/>
    <x v="232"/>
    <x v="0"/>
  </r>
  <r>
    <d v="2024-10-15T09:29:47"/>
    <x v="232"/>
    <x v="62"/>
    <x v="4"/>
    <x v="0"/>
    <s v="Undefined"/>
    <d v="1899-12-30T10:50:00"/>
    <d v="1899-12-30T11:24:00"/>
    <x v="0"/>
    <m/>
    <m/>
    <s v="KAIA - KAEC"/>
    <x v="0"/>
    <x v="232"/>
    <x v="0"/>
  </r>
  <r>
    <d v="2024-10-15T09:29:55"/>
    <x v="232"/>
    <x v="62"/>
    <x v="4"/>
    <x v="1"/>
    <s v="Undefined"/>
    <d v="1899-12-30T10:50:00"/>
    <d v="1899-12-30T12:44:00"/>
    <x v="0"/>
    <m/>
    <m/>
    <s v="KAIA - MAD"/>
    <x v="0"/>
    <x v="232"/>
    <x v="0"/>
  </r>
  <r>
    <d v="2024-10-15T09:29:05"/>
    <x v="232"/>
    <x v="62"/>
    <x v="0"/>
    <x v="4"/>
    <s v="Undefined"/>
    <d v="1899-12-30T10:09:00"/>
    <d v="1899-12-30T10:29:00"/>
    <x v="0"/>
    <m/>
    <m/>
    <s v="JED - KAIA"/>
    <x v="0"/>
    <x v="232"/>
    <x v="0"/>
  </r>
  <r>
    <d v="2024-10-15T09:29:11"/>
    <x v="232"/>
    <x v="62"/>
    <x v="0"/>
    <x v="0"/>
    <s v="Undefined"/>
    <d v="1899-12-30T10:09:00"/>
    <d v="1899-12-30T11:24:00"/>
    <x v="0"/>
    <m/>
    <m/>
    <s v="JED - KAEC"/>
    <x v="0"/>
    <x v="232"/>
    <x v="0"/>
  </r>
  <r>
    <d v="2024-10-15T09:29:21"/>
    <x v="232"/>
    <x v="62"/>
    <x v="0"/>
    <x v="1"/>
    <s v="Undefined"/>
    <d v="1899-12-30T10:09:00"/>
    <d v="1899-12-30T12:44:00"/>
    <x v="0"/>
    <m/>
    <m/>
    <s v="JED - MAD"/>
    <x v="0"/>
    <x v="232"/>
    <x v="0"/>
  </r>
  <r>
    <d v="2024-10-15T09:30:27"/>
    <x v="232"/>
    <x v="62"/>
    <x v="1"/>
    <x v="1"/>
    <s v="Undefined"/>
    <d v="1899-12-30T11:27:00"/>
    <d v="1899-12-30T12:44:00"/>
    <x v="0"/>
    <m/>
    <m/>
    <s v="KAEC - MAD"/>
    <x v="0"/>
    <x v="232"/>
    <x v="0"/>
  </r>
  <r>
    <d v="2024-10-15T09:27:42"/>
    <x v="232"/>
    <x v="62"/>
    <x v="2"/>
    <x v="4"/>
    <s v="Undefined"/>
    <d v="1899-12-30T09:35:00"/>
    <d v="1899-12-30T10:29:00"/>
    <x v="0"/>
    <m/>
    <m/>
    <s v="MAK - KAIA"/>
    <x v="0"/>
    <x v="232"/>
    <x v="0"/>
  </r>
  <r>
    <d v="2024-10-15T09:27:28"/>
    <x v="232"/>
    <x v="62"/>
    <x v="2"/>
    <x v="2"/>
    <s v="Undefined"/>
    <d v="1899-12-30T09:35:00"/>
    <d v="1899-12-30T10:05:00"/>
    <x v="0"/>
    <m/>
    <m/>
    <s v="MAK - JED"/>
    <x v="0"/>
    <x v="232"/>
    <x v="0"/>
  </r>
  <r>
    <d v="2024-10-15T09:27:49"/>
    <x v="232"/>
    <x v="62"/>
    <x v="2"/>
    <x v="0"/>
    <s v="Undefined"/>
    <d v="1899-12-30T09:35:00"/>
    <d v="1899-12-30T11:24:00"/>
    <x v="0"/>
    <m/>
    <m/>
    <s v="MAK - KAEC"/>
    <x v="0"/>
    <x v="232"/>
    <x v="0"/>
  </r>
  <r>
    <d v="2024-10-15T09:28:14"/>
    <x v="232"/>
    <x v="62"/>
    <x v="2"/>
    <x v="1"/>
    <s v="Undefined"/>
    <d v="1899-12-30T09:35:00"/>
    <d v="1899-12-30T12:44:00"/>
    <x v="0"/>
    <m/>
    <m/>
    <s v="MAK - MAD"/>
    <x v="0"/>
    <x v="232"/>
    <x v="0"/>
  </r>
  <r>
    <d v="2024-10-15T09:29:39"/>
    <x v="232"/>
    <x v="63"/>
    <x v="4"/>
    <x v="2"/>
    <s v="Undefined"/>
    <d v="1899-12-30T12:15:00"/>
    <d v="1899-12-30T12:30:00"/>
    <x v="0"/>
    <m/>
    <m/>
    <s v="KAIA - JED"/>
    <x v="0"/>
    <x v="232"/>
    <x v="0"/>
  </r>
  <r>
    <d v="2024-10-15T09:29:31"/>
    <x v="232"/>
    <x v="63"/>
    <x v="4"/>
    <x v="3"/>
    <s v="Undefined"/>
    <d v="1899-12-30T12:15:00"/>
    <d v="1899-12-30T13:09:00"/>
    <x v="0"/>
    <m/>
    <m/>
    <s v="KAIA - MAK"/>
    <x v="0"/>
    <x v="232"/>
    <x v="0"/>
  </r>
  <r>
    <d v="2024-10-15T09:28:55"/>
    <x v="232"/>
    <x v="63"/>
    <x v="0"/>
    <x v="3"/>
    <s v="Undefined"/>
    <d v="1899-12-30T12:37:00"/>
    <d v="1899-12-30T13:09:00"/>
    <x v="0"/>
    <m/>
    <m/>
    <s v="JED - MAK"/>
    <x v="0"/>
    <x v="232"/>
    <x v="0"/>
  </r>
  <r>
    <d v="2024-10-15T09:30:16"/>
    <x v="232"/>
    <x v="63"/>
    <x v="1"/>
    <x v="4"/>
    <s v="Undefined"/>
    <d v="1899-12-30T11:12:00"/>
    <d v="1899-12-30T11:54:00"/>
    <x v="0"/>
    <m/>
    <m/>
    <s v="KAEC - KAIA"/>
    <x v="0"/>
    <x v="232"/>
    <x v="0"/>
  </r>
  <r>
    <d v="2024-10-15T09:30:10"/>
    <x v="232"/>
    <x v="63"/>
    <x v="1"/>
    <x v="2"/>
    <s v="Undefined"/>
    <d v="1899-12-30T11:12:00"/>
    <d v="1899-12-30T12:30:00"/>
    <x v="0"/>
    <m/>
    <m/>
    <s v="KAEC - JED"/>
    <x v="0"/>
    <x v="232"/>
    <x v="0"/>
  </r>
  <r>
    <d v="2024-10-15T09:30:03"/>
    <x v="232"/>
    <x v="63"/>
    <x v="1"/>
    <x v="3"/>
    <s v="Undefined"/>
    <d v="1899-12-30T11:12:00"/>
    <d v="1899-12-30T13:09:00"/>
    <x v="0"/>
    <m/>
    <m/>
    <s v="KAEC - MAK"/>
    <x v="0"/>
    <x v="232"/>
    <x v="0"/>
  </r>
  <r>
    <d v="2024-10-15T09:31:07"/>
    <x v="232"/>
    <x v="63"/>
    <x v="3"/>
    <x v="4"/>
    <s v="Undefined"/>
    <d v="1899-12-30T10:00:00"/>
    <d v="1899-12-30T11:54:00"/>
    <x v="0"/>
    <m/>
    <m/>
    <s v="MAD - KAIA"/>
    <x v="0"/>
    <x v="232"/>
    <x v="0"/>
  </r>
  <r>
    <d v="2024-10-15T09:30:57"/>
    <x v="232"/>
    <x v="63"/>
    <x v="3"/>
    <x v="2"/>
    <s v="Undefined"/>
    <d v="1899-12-30T10:00:00"/>
    <d v="1899-12-30T12:30:00"/>
    <x v="0"/>
    <m/>
    <m/>
    <s v="MAD - JED"/>
    <x v="0"/>
    <x v="232"/>
    <x v="0"/>
  </r>
  <r>
    <d v="2024-10-15T09:31:16"/>
    <x v="232"/>
    <x v="63"/>
    <x v="3"/>
    <x v="0"/>
    <s v="Undefined"/>
    <d v="1899-12-30T10:00:00"/>
    <d v="1899-12-30T11:09:00"/>
    <x v="0"/>
    <m/>
    <m/>
    <s v="MAD - KAEC"/>
    <x v="0"/>
    <x v="232"/>
    <x v="0"/>
  </r>
  <r>
    <d v="2024-10-15T09:30:44"/>
    <x v="232"/>
    <x v="63"/>
    <x v="3"/>
    <x v="3"/>
    <s v="Undefined"/>
    <d v="1899-12-30T10:00:00"/>
    <d v="1899-12-30T13:09:00"/>
    <x v="0"/>
    <m/>
    <m/>
    <s v="MAD - MAK"/>
    <x v="0"/>
    <x v="232"/>
    <x v="0"/>
  </r>
  <r>
    <d v="2024-10-15T09:29:47"/>
    <x v="232"/>
    <x v="40"/>
    <x v="4"/>
    <x v="0"/>
    <s v="Undefined"/>
    <d v="1899-12-30T18:50:00"/>
    <d v="1899-12-30T19:24:00"/>
    <x v="0"/>
    <m/>
    <m/>
    <s v="KAIA - KAEC"/>
    <x v="0"/>
    <x v="232"/>
    <x v="0"/>
  </r>
  <r>
    <d v="2024-10-15T09:29:55"/>
    <x v="232"/>
    <x v="40"/>
    <x v="4"/>
    <x v="1"/>
    <s v="Undefined"/>
    <d v="1899-12-30T18:50:00"/>
    <d v="1899-12-30T20:44:00"/>
    <x v="0"/>
    <m/>
    <m/>
    <s v="KAIA - MAD"/>
    <x v="0"/>
    <x v="232"/>
    <x v="0"/>
  </r>
  <r>
    <d v="2024-10-15T09:29:05"/>
    <x v="232"/>
    <x v="40"/>
    <x v="0"/>
    <x v="4"/>
    <s v="Undefined"/>
    <d v="1899-12-30T18:09:00"/>
    <d v="1899-12-30T18:29:00"/>
    <x v="0"/>
    <m/>
    <m/>
    <s v="JED - KAIA"/>
    <x v="0"/>
    <x v="232"/>
    <x v="0"/>
  </r>
  <r>
    <d v="2024-10-15T09:29:12"/>
    <x v="232"/>
    <x v="40"/>
    <x v="0"/>
    <x v="0"/>
    <s v="Undefined"/>
    <d v="1899-12-30T18:09:00"/>
    <d v="1899-12-30T19:24:00"/>
    <x v="0"/>
    <m/>
    <m/>
    <s v="JED - KAEC"/>
    <x v="0"/>
    <x v="232"/>
    <x v="0"/>
  </r>
  <r>
    <d v="2024-10-15T09:29:22"/>
    <x v="232"/>
    <x v="40"/>
    <x v="0"/>
    <x v="1"/>
    <s v="Undefined"/>
    <d v="1899-12-30T18:09:00"/>
    <d v="1899-12-30T20:44:00"/>
    <x v="0"/>
    <m/>
    <m/>
    <s v="JED - MAD"/>
    <x v="0"/>
    <x v="232"/>
    <x v="0"/>
  </r>
  <r>
    <d v="2024-10-15T09:30:27"/>
    <x v="232"/>
    <x v="40"/>
    <x v="1"/>
    <x v="1"/>
    <s v="Undefined"/>
    <d v="1899-12-30T19:27:00"/>
    <d v="1899-12-30T20:44:00"/>
    <x v="0"/>
    <m/>
    <m/>
    <s v="KAEC - MAD"/>
    <x v="0"/>
    <x v="232"/>
    <x v="0"/>
  </r>
  <r>
    <d v="2024-10-15T09:27:42"/>
    <x v="232"/>
    <x v="40"/>
    <x v="2"/>
    <x v="4"/>
    <s v="Undefined"/>
    <d v="1899-12-30T17:35:00"/>
    <d v="1899-12-30T18:29:00"/>
    <x v="0"/>
    <m/>
    <m/>
    <s v="MAK - KAIA"/>
    <x v="0"/>
    <x v="232"/>
    <x v="0"/>
  </r>
  <r>
    <d v="2024-10-15T09:27:29"/>
    <x v="232"/>
    <x v="40"/>
    <x v="2"/>
    <x v="2"/>
    <s v="Undefined"/>
    <d v="1899-12-30T17:35:00"/>
    <d v="1899-12-30T18:05:00"/>
    <x v="0"/>
    <m/>
    <m/>
    <s v="MAK - JED"/>
    <x v="0"/>
    <x v="232"/>
    <x v="0"/>
  </r>
  <r>
    <d v="2024-10-15T09:27:50"/>
    <x v="232"/>
    <x v="40"/>
    <x v="2"/>
    <x v="0"/>
    <s v="Undefined"/>
    <d v="1899-12-30T17:35:00"/>
    <d v="1899-12-30T19:24:00"/>
    <x v="0"/>
    <m/>
    <m/>
    <s v="MAK - KAEC"/>
    <x v="0"/>
    <x v="232"/>
    <x v="0"/>
  </r>
  <r>
    <d v="2024-10-15T09:28:15"/>
    <x v="232"/>
    <x v="40"/>
    <x v="2"/>
    <x v="1"/>
    <s v="Undefined"/>
    <d v="1899-12-30T17:35:00"/>
    <d v="1899-12-30T20:44:00"/>
    <x v="0"/>
    <m/>
    <m/>
    <s v="MAK - MAD"/>
    <x v="0"/>
    <x v="232"/>
    <x v="0"/>
  </r>
  <r>
    <d v="2024-10-15T09:29:40"/>
    <x v="232"/>
    <x v="41"/>
    <x v="4"/>
    <x v="2"/>
    <s v="Undefined"/>
    <d v="1899-12-30T20:15:00"/>
    <d v="1899-12-30T20:30:00"/>
    <x v="0"/>
    <m/>
    <m/>
    <s v="KAIA - JED"/>
    <x v="0"/>
    <x v="232"/>
    <x v="0"/>
  </r>
  <r>
    <d v="2024-10-15T09:29:32"/>
    <x v="232"/>
    <x v="41"/>
    <x v="4"/>
    <x v="3"/>
    <s v="Undefined"/>
    <d v="1899-12-30T20:15:00"/>
    <d v="1899-12-30T21:09:00"/>
    <x v="0"/>
    <m/>
    <m/>
    <s v="KAIA - MAK"/>
    <x v="0"/>
    <x v="232"/>
    <x v="0"/>
  </r>
  <r>
    <d v="2024-10-15T09:28:56"/>
    <x v="232"/>
    <x v="41"/>
    <x v="0"/>
    <x v="3"/>
    <s v="Undefined"/>
    <d v="1899-12-30T20:37:00"/>
    <d v="1899-12-30T21:09:00"/>
    <x v="0"/>
    <m/>
    <m/>
    <s v="JED - MAK"/>
    <x v="0"/>
    <x v="232"/>
    <x v="0"/>
  </r>
  <r>
    <d v="2024-10-15T09:30:17"/>
    <x v="232"/>
    <x v="41"/>
    <x v="1"/>
    <x v="4"/>
    <s v="Undefined"/>
    <d v="1899-12-30T19:12:00"/>
    <d v="1899-12-30T19:54:00"/>
    <x v="0"/>
    <m/>
    <m/>
    <s v="KAEC - KAIA"/>
    <x v="0"/>
    <x v="232"/>
    <x v="0"/>
  </r>
  <r>
    <d v="2024-10-15T09:30:10"/>
    <x v="232"/>
    <x v="41"/>
    <x v="1"/>
    <x v="2"/>
    <s v="Undefined"/>
    <d v="1899-12-30T19:12:00"/>
    <d v="1899-12-30T20:30:00"/>
    <x v="0"/>
    <m/>
    <m/>
    <s v="KAEC - JED"/>
    <x v="0"/>
    <x v="232"/>
    <x v="0"/>
  </r>
  <r>
    <d v="2024-10-15T09:30:04"/>
    <x v="232"/>
    <x v="41"/>
    <x v="1"/>
    <x v="3"/>
    <s v="Undefined"/>
    <d v="1899-12-30T19:12:00"/>
    <d v="1899-12-30T21:09:00"/>
    <x v="0"/>
    <m/>
    <m/>
    <s v="KAEC - MAK"/>
    <x v="0"/>
    <x v="232"/>
    <x v="0"/>
  </r>
  <r>
    <d v="2024-10-15T09:31:07"/>
    <x v="232"/>
    <x v="41"/>
    <x v="3"/>
    <x v="4"/>
    <s v="Undefined"/>
    <d v="1899-12-30T18:00:00"/>
    <d v="1899-12-30T19:54:00"/>
    <x v="0"/>
    <m/>
    <m/>
    <s v="MAD - KAIA"/>
    <x v="0"/>
    <x v="232"/>
    <x v="0"/>
  </r>
  <r>
    <d v="2024-10-15T09:30:58"/>
    <x v="232"/>
    <x v="41"/>
    <x v="3"/>
    <x v="2"/>
    <s v="Undefined"/>
    <d v="1899-12-30T18:00:00"/>
    <d v="1899-12-30T20:30:00"/>
    <x v="0"/>
    <m/>
    <m/>
    <s v="MAD - JED"/>
    <x v="0"/>
    <x v="232"/>
    <x v="0"/>
  </r>
  <r>
    <d v="2024-10-15T09:31:17"/>
    <x v="232"/>
    <x v="41"/>
    <x v="3"/>
    <x v="0"/>
    <s v="Undefined"/>
    <d v="1899-12-30T18:00:00"/>
    <d v="1899-12-30T19:09:00"/>
    <x v="0"/>
    <m/>
    <m/>
    <s v="MAD - KAEC"/>
    <x v="0"/>
    <x v="232"/>
    <x v="0"/>
  </r>
  <r>
    <d v="2024-10-15T09:30:45"/>
    <x v="232"/>
    <x v="41"/>
    <x v="3"/>
    <x v="3"/>
    <s v="Undefined"/>
    <d v="1899-12-30T18:00:00"/>
    <d v="1899-12-30T21:09:00"/>
    <x v="0"/>
    <m/>
    <m/>
    <s v="MAD - MAK"/>
    <x v="0"/>
    <x v="232"/>
    <x v="0"/>
  </r>
  <r>
    <d v="2024-10-17T07:47:08"/>
    <x v="233"/>
    <x v="265"/>
    <x v="1"/>
    <x v="1"/>
    <s v="Undefined"/>
    <d v="1899-12-30T08:07:00"/>
    <d v="1899-12-30T09:25:00"/>
    <x v="0"/>
    <m/>
    <m/>
    <s v="KAEC - MAD"/>
    <x v="0"/>
    <x v="233"/>
    <x v="0"/>
  </r>
  <r>
    <d v="2024-10-17T07:45:50"/>
    <x v="233"/>
    <x v="266"/>
    <x v="0"/>
    <x v="3"/>
    <s v="Undefined"/>
    <d v="1899-12-30T09:21:00"/>
    <d v="1899-12-30T09:55:00"/>
    <x v="0"/>
    <m/>
    <m/>
    <s v="JED - MAK"/>
    <x v="0"/>
    <x v="233"/>
    <x v="0"/>
  </r>
  <r>
    <d v="2024-10-17T07:46:53"/>
    <x v="233"/>
    <x v="266"/>
    <x v="1"/>
    <x v="2"/>
    <s v="Undefined"/>
    <d v="1899-12-30T08:43:00"/>
    <d v="1899-12-30T09:17:00"/>
    <x v="0"/>
    <m/>
    <m/>
    <s v="KAEC - JED"/>
    <x v="0"/>
    <x v="233"/>
    <x v="0"/>
  </r>
  <r>
    <d v="2024-10-17T07:46:48"/>
    <x v="233"/>
    <x v="266"/>
    <x v="1"/>
    <x v="3"/>
    <s v="Undefined"/>
    <d v="1899-12-30T08:43:00"/>
    <d v="1899-12-30T09:55:00"/>
    <x v="0"/>
    <m/>
    <m/>
    <s v="KAEC - MAK"/>
    <x v="0"/>
    <x v="233"/>
    <x v="0"/>
  </r>
  <r>
    <d v="2024-10-17T07:46:06"/>
    <x v="233"/>
    <x v="0"/>
    <x v="0"/>
    <x v="0"/>
    <s v="Undefined"/>
    <d v="1899-12-30T14:52:00"/>
    <d v="1899-12-30T15:24:00"/>
    <x v="0"/>
    <m/>
    <m/>
    <s v="JED - KAEC"/>
    <x v="0"/>
    <x v="233"/>
    <x v="0"/>
  </r>
  <r>
    <d v="2024-10-17T07:46:15"/>
    <x v="233"/>
    <x v="0"/>
    <x v="0"/>
    <x v="1"/>
    <s v="Undefined"/>
    <d v="1899-12-30T14:52:00"/>
    <d v="1899-12-30T16:45:00"/>
    <x v="0"/>
    <m/>
    <m/>
    <s v="JED - MAD"/>
    <x v="0"/>
    <x v="233"/>
    <x v="0"/>
  </r>
  <r>
    <d v="2024-10-17T07:47:08"/>
    <x v="233"/>
    <x v="0"/>
    <x v="1"/>
    <x v="1"/>
    <s v="Undefined"/>
    <d v="1899-12-30T15:27:00"/>
    <d v="1899-12-30T16:45:00"/>
    <x v="0"/>
    <m/>
    <m/>
    <s v="KAEC - MAD"/>
    <x v="0"/>
    <x v="233"/>
    <x v="0"/>
  </r>
  <r>
    <d v="2024-10-17T07:45:13"/>
    <x v="233"/>
    <x v="0"/>
    <x v="2"/>
    <x v="2"/>
    <s v="Undefined"/>
    <d v="1899-12-30T14:20:00"/>
    <d v="1899-12-30T14:48:00"/>
    <x v="0"/>
    <m/>
    <m/>
    <s v="MAK - JED"/>
    <x v="0"/>
    <x v="233"/>
    <x v="0"/>
  </r>
  <r>
    <d v="2024-10-17T07:45:28"/>
    <x v="233"/>
    <x v="0"/>
    <x v="2"/>
    <x v="0"/>
    <s v="Undefined"/>
    <d v="1899-12-30T14:20:00"/>
    <d v="1899-12-30T15:24:00"/>
    <x v="0"/>
    <m/>
    <m/>
    <s v="MAK - KAEC"/>
    <x v="0"/>
    <x v="233"/>
    <x v="0"/>
  </r>
  <r>
    <d v="2024-10-17T07:45:38"/>
    <x v="233"/>
    <x v="0"/>
    <x v="2"/>
    <x v="1"/>
    <s v="Undefined"/>
    <d v="1899-12-30T14:20:00"/>
    <d v="1899-12-30T16:45:00"/>
    <x v="0"/>
    <m/>
    <m/>
    <s v="MAK - MAD"/>
    <x v="0"/>
    <x v="233"/>
    <x v="0"/>
  </r>
  <r>
    <d v="2024-10-17T07:45:51"/>
    <x v="233"/>
    <x v="1"/>
    <x v="0"/>
    <x v="3"/>
    <s v="Undefined"/>
    <d v="1899-12-30T16:41:00"/>
    <d v="1899-12-30T17:15:00"/>
    <x v="0"/>
    <m/>
    <m/>
    <s v="JED - MAK"/>
    <x v="0"/>
    <x v="233"/>
    <x v="0"/>
  </r>
  <r>
    <d v="2024-10-17T07:46:53"/>
    <x v="233"/>
    <x v="1"/>
    <x v="1"/>
    <x v="2"/>
    <s v="Undefined"/>
    <d v="1899-12-30T16:03:00"/>
    <d v="1899-12-30T16:37:00"/>
    <x v="0"/>
    <m/>
    <m/>
    <s v="KAEC - JED"/>
    <x v="0"/>
    <x v="233"/>
    <x v="0"/>
  </r>
  <r>
    <d v="2024-10-17T07:46:48"/>
    <x v="233"/>
    <x v="1"/>
    <x v="1"/>
    <x v="3"/>
    <s v="Undefined"/>
    <d v="1899-12-30T16:03:00"/>
    <d v="1899-12-30T17:15:00"/>
    <x v="0"/>
    <m/>
    <m/>
    <s v="KAEC - MAK"/>
    <x v="0"/>
    <x v="233"/>
    <x v="0"/>
  </r>
  <r>
    <d v="2024-10-17T07:47:27"/>
    <x v="233"/>
    <x v="1"/>
    <x v="3"/>
    <x v="2"/>
    <s v="Undefined"/>
    <d v="1899-12-30T14:50:00"/>
    <d v="1899-12-30T16:37:00"/>
    <x v="0"/>
    <m/>
    <m/>
    <s v="MAD - JED"/>
    <x v="0"/>
    <x v="233"/>
    <x v="0"/>
  </r>
  <r>
    <d v="2024-10-17T07:47:39"/>
    <x v="233"/>
    <x v="1"/>
    <x v="3"/>
    <x v="0"/>
    <s v="Undefined"/>
    <d v="1899-12-30T14:50:00"/>
    <d v="1899-12-30T16:00:00"/>
    <x v="0"/>
    <m/>
    <m/>
    <s v="MAD - KAEC"/>
    <x v="0"/>
    <x v="233"/>
    <x v="0"/>
  </r>
  <r>
    <d v="2024-10-17T07:47:18"/>
    <x v="233"/>
    <x v="1"/>
    <x v="3"/>
    <x v="3"/>
    <s v="Undefined"/>
    <d v="1899-12-30T14:50:00"/>
    <d v="1899-12-30T17:15:00"/>
    <x v="0"/>
    <m/>
    <m/>
    <s v="MAD - MAK"/>
    <x v="0"/>
    <x v="233"/>
    <x v="0"/>
  </r>
  <r>
    <d v="2024-10-17T07:46:06"/>
    <x v="233"/>
    <x v="2"/>
    <x v="0"/>
    <x v="0"/>
    <s v="Undefined"/>
    <d v="1899-12-30T16:52:00"/>
    <d v="1899-12-30T17:24:00"/>
    <x v="0"/>
    <m/>
    <m/>
    <s v="JED - KAEC"/>
    <x v="0"/>
    <x v="233"/>
    <x v="0"/>
  </r>
  <r>
    <d v="2024-10-17T07:46:15"/>
    <x v="233"/>
    <x v="2"/>
    <x v="0"/>
    <x v="1"/>
    <s v="Undefined"/>
    <d v="1899-12-30T16:52:00"/>
    <d v="1899-12-30T18:45:00"/>
    <x v="0"/>
    <m/>
    <m/>
    <s v="JED - MAD"/>
    <x v="0"/>
    <x v="233"/>
    <x v="0"/>
  </r>
  <r>
    <d v="2024-10-17T07:47:08"/>
    <x v="233"/>
    <x v="2"/>
    <x v="1"/>
    <x v="1"/>
    <s v="Undefined"/>
    <d v="1899-12-30T17:27:00"/>
    <d v="1899-12-30T18:45:00"/>
    <x v="0"/>
    <m/>
    <m/>
    <s v="KAEC - MAD"/>
    <x v="0"/>
    <x v="233"/>
    <x v="0"/>
  </r>
  <r>
    <d v="2024-10-17T07:45:14"/>
    <x v="233"/>
    <x v="2"/>
    <x v="2"/>
    <x v="2"/>
    <s v="Undefined"/>
    <d v="1899-12-30T16:20:00"/>
    <d v="1899-12-30T16:48:00"/>
    <x v="0"/>
    <m/>
    <m/>
    <s v="MAK - JED"/>
    <x v="0"/>
    <x v="233"/>
    <x v="0"/>
  </r>
  <r>
    <d v="2024-10-17T07:45:28"/>
    <x v="233"/>
    <x v="2"/>
    <x v="2"/>
    <x v="0"/>
    <s v="Undefined"/>
    <d v="1899-12-30T16:20:00"/>
    <d v="1899-12-30T17:24:00"/>
    <x v="0"/>
    <m/>
    <m/>
    <s v="MAK - KAEC"/>
    <x v="0"/>
    <x v="233"/>
    <x v="0"/>
  </r>
  <r>
    <d v="2024-10-17T07:45:38"/>
    <x v="233"/>
    <x v="2"/>
    <x v="2"/>
    <x v="1"/>
    <s v="Undefined"/>
    <d v="1899-12-30T16:20:00"/>
    <d v="1899-12-30T18:45:00"/>
    <x v="0"/>
    <m/>
    <m/>
    <s v="MAK - MAD"/>
    <x v="0"/>
    <x v="233"/>
    <x v="0"/>
  </r>
  <r>
    <d v="2024-10-17T07:45:51"/>
    <x v="233"/>
    <x v="3"/>
    <x v="0"/>
    <x v="3"/>
    <s v="Undefined"/>
    <d v="1899-12-30T18:41:00"/>
    <d v="1899-12-30T19:15:00"/>
    <x v="0"/>
    <m/>
    <m/>
    <s v="JED - MAK"/>
    <x v="0"/>
    <x v="233"/>
    <x v="0"/>
  </r>
  <r>
    <d v="2024-10-17T07:46:53"/>
    <x v="233"/>
    <x v="3"/>
    <x v="1"/>
    <x v="2"/>
    <s v="Undefined"/>
    <d v="1899-12-30T18:03:00"/>
    <d v="1899-12-30T18:37:00"/>
    <x v="0"/>
    <m/>
    <m/>
    <s v="KAEC - JED"/>
    <x v="0"/>
    <x v="233"/>
    <x v="0"/>
  </r>
  <r>
    <d v="2024-10-17T07:46:48"/>
    <x v="233"/>
    <x v="3"/>
    <x v="1"/>
    <x v="3"/>
    <s v="Undefined"/>
    <d v="1899-12-30T18:03:00"/>
    <d v="1899-12-30T19:15:00"/>
    <x v="0"/>
    <m/>
    <m/>
    <s v="KAEC - MAK"/>
    <x v="0"/>
    <x v="233"/>
    <x v="0"/>
  </r>
  <r>
    <d v="2024-10-17T07:47:28"/>
    <x v="233"/>
    <x v="3"/>
    <x v="3"/>
    <x v="2"/>
    <s v="Undefined"/>
    <d v="1899-12-30T16:50:00"/>
    <d v="1899-12-30T18:37:00"/>
    <x v="0"/>
    <m/>
    <m/>
    <s v="MAD - JED"/>
    <x v="0"/>
    <x v="233"/>
    <x v="0"/>
  </r>
  <r>
    <d v="2024-10-17T07:47:39"/>
    <x v="233"/>
    <x v="3"/>
    <x v="3"/>
    <x v="0"/>
    <s v="Undefined"/>
    <d v="1899-12-30T16:50:00"/>
    <d v="1899-12-30T18:00:00"/>
    <x v="0"/>
    <m/>
    <m/>
    <s v="MAD - KAEC"/>
    <x v="0"/>
    <x v="233"/>
    <x v="0"/>
  </r>
  <r>
    <d v="2024-10-17T07:47:18"/>
    <x v="233"/>
    <x v="3"/>
    <x v="3"/>
    <x v="3"/>
    <s v="Undefined"/>
    <d v="1899-12-30T16:50:00"/>
    <d v="1899-12-30T19:15:00"/>
    <x v="0"/>
    <m/>
    <m/>
    <s v="MAD - MAK"/>
    <x v="0"/>
    <x v="233"/>
    <x v="0"/>
  </r>
  <r>
    <d v="2024-10-17T07:46:06"/>
    <x v="233"/>
    <x v="4"/>
    <x v="0"/>
    <x v="0"/>
    <s v="Undefined"/>
    <d v="1899-12-30T19:32:00"/>
    <d v="1899-12-30T20:04:00"/>
    <x v="0"/>
    <m/>
    <m/>
    <s v="JED - KAEC"/>
    <x v="0"/>
    <x v="233"/>
    <x v="0"/>
  </r>
  <r>
    <d v="2024-10-17T07:46:15"/>
    <x v="233"/>
    <x v="4"/>
    <x v="0"/>
    <x v="1"/>
    <s v="Undefined"/>
    <d v="1899-12-30T19:32:00"/>
    <d v="1899-12-30T21:25:00"/>
    <x v="0"/>
    <m/>
    <m/>
    <s v="JED - MAD"/>
    <x v="0"/>
    <x v="233"/>
    <x v="0"/>
  </r>
  <r>
    <d v="2024-10-17T07:47:08"/>
    <x v="233"/>
    <x v="4"/>
    <x v="1"/>
    <x v="1"/>
    <s v="Undefined"/>
    <d v="1899-12-30T20:07:00"/>
    <d v="1899-12-30T21:25:00"/>
    <x v="0"/>
    <m/>
    <m/>
    <s v="KAEC - MAD"/>
    <x v="0"/>
    <x v="233"/>
    <x v="0"/>
  </r>
  <r>
    <d v="2024-10-17T07:45:14"/>
    <x v="233"/>
    <x v="4"/>
    <x v="2"/>
    <x v="2"/>
    <s v="Undefined"/>
    <d v="1899-12-30T19:00:00"/>
    <d v="1899-12-30T19:28:00"/>
    <x v="0"/>
    <m/>
    <m/>
    <s v="MAK - JED"/>
    <x v="0"/>
    <x v="233"/>
    <x v="0"/>
  </r>
  <r>
    <d v="2024-10-17T07:45:28"/>
    <x v="233"/>
    <x v="4"/>
    <x v="2"/>
    <x v="0"/>
    <s v="Undefined"/>
    <d v="1899-12-30T19:00:00"/>
    <d v="1899-12-30T20:04:00"/>
    <x v="0"/>
    <m/>
    <m/>
    <s v="MAK - KAEC"/>
    <x v="0"/>
    <x v="233"/>
    <x v="0"/>
  </r>
  <r>
    <d v="2024-10-17T07:45:38"/>
    <x v="233"/>
    <x v="4"/>
    <x v="2"/>
    <x v="1"/>
    <s v="Undefined"/>
    <d v="1899-12-30T19:00:00"/>
    <d v="1899-12-30T21:25:00"/>
    <x v="0"/>
    <m/>
    <m/>
    <s v="MAK - MAD"/>
    <x v="0"/>
    <x v="233"/>
    <x v="0"/>
  </r>
  <r>
    <d v="2024-10-17T07:45:52"/>
    <x v="233"/>
    <x v="5"/>
    <x v="0"/>
    <x v="3"/>
    <s v="Undefined"/>
    <d v="1899-12-30T21:21:00"/>
    <d v="1899-12-30T21:55:00"/>
    <x v="0"/>
    <m/>
    <m/>
    <s v="JED - MAK"/>
    <x v="0"/>
    <x v="233"/>
    <x v="0"/>
  </r>
  <r>
    <d v="2024-10-17T07:46:54"/>
    <x v="233"/>
    <x v="5"/>
    <x v="1"/>
    <x v="2"/>
    <s v="Undefined"/>
    <d v="1899-12-30T20:43:00"/>
    <d v="1899-12-30T21:17:00"/>
    <x v="0"/>
    <m/>
    <m/>
    <s v="KAEC - JED"/>
    <x v="0"/>
    <x v="233"/>
    <x v="0"/>
  </r>
  <r>
    <d v="2024-10-17T07:46:48"/>
    <x v="233"/>
    <x v="5"/>
    <x v="1"/>
    <x v="3"/>
    <s v="Undefined"/>
    <d v="1899-12-30T20:43:00"/>
    <d v="1899-12-30T21:55:00"/>
    <x v="0"/>
    <m/>
    <m/>
    <s v="KAEC - MAK"/>
    <x v="0"/>
    <x v="233"/>
    <x v="0"/>
  </r>
  <r>
    <d v="2024-10-17T07:47:28"/>
    <x v="233"/>
    <x v="5"/>
    <x v="3"/>
    <x v="2"/>
    <s v="Undefined"/>
    <d v="1899-12-30T19:30:00"/>
    <d v="1899-12-30T21:17:00"/>
    <x v="0"/>
    <m/>
    <m/>
    <s v="MAD - JED"/>
    <x v="0"/>
    <x v="233"/>
    <x v="0"/>
  </r>
  <r>
    <d v="2024-10-17T07:47:39"/>
    <x v="233"/>
    <x v="5"/>
    <x v="3"/>
    <x v="0"/>
    <s v="Undefined"/>
    <d v="1899-12-30T19:30:00"/>
    <d v="1899-12-30T20:40:00"/>
    <x v="0"/>
    <m/>
    <m/>
    <s v="MAD - KAEC"/>
    <x v="0"/>
    <x v="233"/>
    <x v="0"/>
  </r>
  <r>
    <d v="2024-10-17T07:47:18"/>
    <x v="233"/>
    <x v="5"/>
    <x v="3"/>
    <x v="3"/>
    <s v="Undefined"/>
    <d v="1899-12-30T19:30:00"/>
    <d v="1899-12-30T21:55:00"/>
    <x v="0"/>
    <m/>
    <m/>
    <s v="MAD - MAK"/>
    <x v="0"/>
    <x v="233"/>
    <x v="0"/>
  </r>
  <r>
    <d v="2024-10-17T07:46:14"/>
    <x v="233"/>
    <x v="44"/>
    <x v="0"/>
    <x v="1"/>
    <s v="Undefined"/>
    <d v="1899-12-30T09:32:00"/>
    <d v="1899-12-30T11:20:00"/>
    <x v="0"/>
    <m/>
    <m/>
    <s v="JED - MAD"/>
    <x v="0"/>
    <x v="233"/>
    <x v="0"/>
  </r>
  <r>
    <d v="2024-10-17T07:45:13"/>
    <x v="233"/>
    <x v="44"/>
    <x v="2"/>
    <x v="2"/>
    <s v="Undefined"/>
    <d v="1899-12-30T09:00:00"/>
    <d v="1899-12-30T09:28:00"/>
    <x v="0"/>
    <m/>
    <m/>
    <s v="MAK - JED"/>
    <x v="0"/>
    <x v="233"/>
    <x v="0"/>
  </r>
  <r>
    <d v="2024-10-17T07:45:37"/>
    <x v="233"/>
    <x v="44"/>
    <x v="2"/>
    <x v="1"/>
    <s v="Undefined"/>
    <d v="1899-12-30T09:00:00"/>
    <d v="1899-12-30T11:20:00"/>
    <x v="0"/>
    <m/>
    <m/>
    <s v="MAK - MAD"/>
    <x v="0"/>
    <x v="233"/>
    <x v="0"/>
  </r>
  <r>
    <d v="2024-10-17T07:45:51"/>
    <x v="233"/>
    <x v="45"/>
    <x v="0"/>
    <x v="3"/>
    <s v="Undefined"/>
    <d v="1899-12-30T11:15:00"/>
    <d v="1899-12-30T11:50:00"/>
    <x v="0"/>
    <m/>
    <m/>
    <s v="JED - MAK"/>
    <x v="0"/>
    <x v="233"/>
    <x v="0"/>
  </r>
  <r>
    <d v="2024-10-17T07:47:27"/>
    <x v="233"/>
    <x v="45"/>
    <x v="3"/>
    <x v="2"/>
    <s v="Undefined"/>
    <d v="1899-12-30T09:30:00"/>
    <d v="1899-12-30T11:11:00"/>
    <x v="0"/>
    <m/>
    <m/>
    <s v="MAD - JED"/>
    <x v="0"/>
    <x v="233"/>
    <x v="0"/>
  </r>
  <r>
    <d v="2024-10-17T07:47:17"/>
    <x v="233"/>
    <x v="45"/>
    <x v="3"/>
    <x v="3"/>
    <s v="Undefined"/>
    <d v="1899-12-30T09:30:00"/>
    <d v="1899-12-30T11:50:00"/>
    <x v="0"/>
    <m/>
    <m/>
    <s v="MAD - MAK"/>
    <x v="0"/>
    <x v="233"/>
    <x v="0"/>
  </r>
  <r>
    <d v="2024-10-17T07:46:14"/>
    <x v="233"/>
    <x v="46"/>
    <x v="0"/>
    <x v="1"/>
    <s v="Undefined"/>
    <d v="1899-12-30T10:32:00"/>
    <d v="1899-12-30T12:20:00"/>
    <x v="0"/>
    <m/>
    <m/>
    <s v="JED - MAD"/>
    <x v="0"/>
    <x v="233"/>
    <x v="0"/>
  </r>
  <r>
    <d v="2024-10-17T07:45:13"/>
    <x v="233"/>
    <x v="46"/>
    <x v="2"/>
    <x v="2"/>
    <s v="Undefined"/>
    <d v="1899-12-30T10:00:00"/>
    <d v="1899-12-30T10:28:00"/>
    <x v="0"/>
    <m/>
    <m/>
    <s v="MAK - JED"/>
    <x v="0"/>
    <x v="233"/>
    <x v="0"/>
  </r>
  <r>
    <d v="2024-10-17T07:45:37"/>
    <x v="233"/>
    <x v="46"/>
    <x v="2"/>
    <x v="1"/>
    <s v="Undefined"/>
    <d v="1899-12-30T10:00:00"/>
    <d v="1899-12-30T12:20:00"/>
    <x v="0"/>
    <m/>
    <m/>
    <s v="MAK - MAD"/>
    <x v="0"/>
    <x v="233"/>
    <x v="0"/>
  </r>
  <r>
    <d v="2024-10-17T07:45:51"/>
    <x v="233"/>
    <x v="47"/>
    <x v="0"/>
    <x v="3"/>
    <s v="Undefined"/>
    <d v="1899-12-30T12:15:00"/>
    <d v="1899-12-30T12:50:00"/>
    <x v="0"/>
    <m/>
    <m/>
    <s v="JED - MAK"/>
    <x v="0"/>
    <x v="233"/>
    <x v="0"/>
  </r>
  <r>
    <d v="2024-10-17T07:47:27"/>
    <x v="233"/>
    <x v="47"/>
    <x v="3"/>
    <x v="2"/>
    <s v="Undefined"/>
    <d v="1899-12-30T10:30:00"/>
    <d v="1899-12-30T12:11:00"/>
    <x v="0"/>
    <m/>
    <m/>
    <s v="MAD - JED"/>
    <x v="0"/>
    <x v="233"/>
    <x v="0"/>
  </r>
  <r>
    <d v="2024-10-17T07:47:17"/>
    <x v="233"/>
    <x v="47"/>
    <x v="3"/>
    <x v="3"/>
    <s v="Undefined"/>
    <d v="1899-12-30T10:30:00"/>
    <d v="1899-12-30T12:50:00"/>
    <x v="0"/>
    <m/>
    <m/>
    <s v="MAD - MAK"/>
    <x v="0"/>
    <x v="233"/>
    <x v="0"/>
  </r>
  <r>
    <d v="2024-10-17T07:46:14"/>
    <x v="233"/>
    <x v="48"/>
    <x v="0"/>
    <x v="1"/>
    <s v="Undefined"/>
    <d v="1899-12-30T11:32:00"/>
    <d v="1899-12-30T13:20:00"/>
    <x v="0"/>
    <m/>
    <m/>
    <s v="JED - MAD"/>
    <x v="0"/>
    <x v="233"/>
    <x v="0"/>
  </r>
  <r>
    <d v="2024-10-17T07:45:13"/>
    <x v="233"/>
    <x v="48"/>
    <x v="2"/>
    <x v="2"/>
    <s v="Undefined"/>
    <d v="1899-12-30T11:00:00"/>
    <d v="1899-12-30T11:28:00"/>
    <x v="0"/>
    <m/>
    <m/>
    <s v="MAK - JED"/>
    <x v="0"/>
    <x v="233"/>
    <x v="0"/>
  </r>
  <r>
    <d v="2024-10-17T07:45:38"/>
    <x v="233"/>
    <x v="48"/>
    <x v="2"/>
    <x v="1"/>
    <s v="Undefined"/>
    <d v="1899-12-30T11:00:00"/>
    <d v="1899-12-30T13:20:00"/>
    <x v="0"/>
    <m/>
    <m/>
    <s v="MAK - MAD"/>
    <x v="0"/>
    <x v="233"/>
    <x v="0"/>
  </r>
  <r>
    <d v="2024-10-17T07:46:14"/>
    <x v="233"/>
    <x v="50"/>
    <x v="0"/>
    <x v="1"/>
    <s v="Undefined"/>
    <d v="1899-12-30T12:32:00"/>
    <d v="1899-12-30T14:20:00"/>
    <x v="0"/>
    <m/>
    <m/>
    <s v="JED - MAD"/>
    <x v="0"/>
    <x v="233"/>
    <x v="0"/>
  </r>
  <r>
    <d v="2024-10-17T07:45:13"/>
    <x v="233"/>
    <x v="50"/>
    <x v="2"/>
    <x v="2"/>
    <s v="Undefined"/>
    <d v="1899-12-30T12:00:00"/>
    <d v="1899-12-30T12:28:00"/>
    <x v="0"/>
    <m/>
    <m/>
    <s v="MAK - JED"/>
    <x v="0"/>
    <x v="233"/>
    <x v="0"/>
  </r>
  <r>
    <d v="2024-10-17T07:45:38"/>
    <x v="233"/>
    <x v="50"/>
    <x v="2"/>
    <x v="1"/>
    <s v="Undefined"/>
    <d v="1899-12-30T12:00:00"/>
    <d v="1899-12-30T14:20:00"/>
    <x v="0"/>
    <m/>
    <m/>
    <s v="MAK - MAD"/>
    <x v="0"/>
    <x v="233"/>
    <x v="0"/>
  </r>
  <r>
    <d v="2024-10-17T07:45:51"/>
    <x v="233"/>
    <x v="6"/>
    <x v="0"/>
    <x v="3"/>
    <s v="Undefined"/>
    <d v="1899-12-30T14:15:00"/>
    <d v="1899-12-30T14:50:00"/>
    <x v="0"/>
    <m/>
    <m/>
    <s v="JED - MAK"/>
    <x v="0"/>
    <x v="233"/>
    <x v="0"/>
  </r>
  <r>
    <d v="2024-10-17T07:47:27"/>
    <x v="233"/>
    <x v="6"/>
    <x v="3"/>
    <x v="2"/>
    <s v="Undefined"/>
    <d v="1899-12-30T12:30:00"/>
    <d v="1899-12-30T14:11:00"/>
    <x v="0"/>
    <m/>
    <m/>
    <s v="MAD - JED"/>
    <x v="0"/>
    <x v="233"/>
    <x v="0"/>
  </r>
  <r>
    <d v="2024-10-17T07:47:17"/>
    <x v="233"/>
    <x v="6"/>
    <x v="3"/>
    <x v="3"/>
    <s v="Undefined"/>
    <d v="1899-12-30T12:30:00"/>
    <d v="1899-12-30T14:50:00"/>
    <x v="0"/>
    <m/>
    <m/>
    <s v="MAD - MAK"/>
    <x v="0"/>
    <x v="233"/>
    <x v="0"/>
  </r>
  <r>
    <d v="2024-10-17T07:45:51"/>
    <x v="233"/>
    <x v="7"/>
    <x v="0"/>
    <x v="3"/>
    <s v="Undefined"/>
    <d v="1899-12-30T14:35:00"/>
    <d v="1899-12-30T15:10:00"/>
    <x v="0"/>
    <m/>
    <m/>
    <s v="JED - MAK"/>
    <x v="0"/>
    <x v="233"/>
    <x v="0"/>
  </r>
  <r>
    <d v="2024-10-17T07:47:27"/>
    <x v="233"/>
    <x v="7"/>
    <x v="3"/>
    <x v="2"/>
    <s v="Undefined"/>
    <d v="1899-12-30T12:50:00"/>
    <d v="1899-12-30T14:31:00"/>
    <x v="0"/>
    <m/>
    <m/>
    <s v="MAD - JED"/>
    <x v="0"/>
    <x v="233"/>
    <x v="0"/>
  </r>
  <r>
    <d v="2024-10-17T07:47:17"/>
    <x v="233"/>
    <x v="7"/>
    <x v="3"/>
    <x v="3"/>
    <s v="Undefined"/>
    <d v="1899-12-30T12:50:00"/>
    <d v="1899-12-30T15:10:00"/>
    <x v="0"/>
    <m/>
    <m/>
    <s v="MAD - MAK"/>
    <x v="0"/>
    <x v="233"/>
    <x v="0"/>
  </r>
  <r>
    <d v="2024-10-17T07:46:14"/>
    <x v="233"/>
    <x v="52"/>
    <x v="0"/>
    <x v="1"/>
    <s v="Undefined"/>
    <d v="1899-12-30T13:32:00"/>
    <d v="1899-12-30T15:20:00"/>
    <x v="0"/>
    <m/>
    <m/>
    <s v="JED - MAD"/>
    <x v="0"/>
    <x v="233"/>
    <x v="0"/>
  </r>
  <r>
    <d v="2024-10-17T07:45:13"/>
    <x v="233"/>
    <x v="52"/>
    <x v="2"/>
    <x v="2"/>
    <s v="Undefined"/>
    <d v="1899-12-30T13:00:00"/>
    <d v="1899-12-30T13:28:00"/>
    <x v="0"/>
    <m/>
    <m/>
    <s v="MAK - JED"/>
    <x v="0"/>
    <x v="233"/>
    <x v="0"/>
  </r>
  <r>
    <d v="2024-10-17T07:45:38"/>
    <x v="233"/>
    <x v="52"/>
    <x v="2"/>
    <x v="1"/>
    <s v="Undefined"/>
    <d v="1899-12-30T13:00:00"/>
    <d v="1899-12-30T15:20:00"/>
    <x v="0"/>
    <m/>
    <m/>
    <s v="MAK - MAD"/>
    <x v="0"/>
    <x v="233"/>
    <x v="0"/>
  </r>
  <r>
    <d v="2024-10-17T07:45:51"/>
    <x v="233"/>
    <x v="8"/>
    <x v="0"/>
    <x v="3"/>
    <s v="Undefined"/>
    <d v="1899-12-30T15:15:00"/>
    <d v="1899-12-30T15:50:00"/>
    <x v="0"/>
    <m/>
    <m/>
    <s v="JED - MAK"/>
    <x v="0"/>
    <x v="233"/>
    <x v="0"/>
  </r>
  <r>
    <d v="2024-10-17T07:47:27"/>
    <x v="233"/>
    <x v="8"/>
    <x v="3"/>
    <x v="2"/>
    <s v="Undefined"/>
    <d v="1899-12-30T13:30:00"/>
    <d v="1899-12-30T15:11:00"/>
    <x v="0"/>
    <m/>
    <m/>
    <s v="MAD - JED"/>
    <x v="0"/>
    <x v="233"/>
    <x v="0"/>
  </r>
  <r>
    <d v="2024-10-17T07:47:18"/>
    <x v="233"/>
    <x v="8"/>
    <x v="3"/>
    <x v="3"/>
    <s v="Undefined"/>
    <d v="1899-12-30T13:30:00"/>
    <d v="1899-12-30T15:50:00"/>
    <x v="0"/>
    <m/>
    <m/>
    <s v="MAD - MAK"/>
    <x v="0"/>
    <x v="233"/>
    <x v="0"/>
  </r>
  <r>
    <d v="2024-10-17T07:46:15"/>
    <x v="233"/>
    <x v="53"/>
    <x v="0"/>
    <x v="1"/>
    <s v="Undefined"/>
    <d v="1899-12-30T13:52:00"/>
    <d v="1899-12-30T15:40:00"/>
    <x v="0"/>
    <m/>
    <m/>
    <s v="JED - MAD"/>
    <x v="0"/>
    <x v="233"/>
    <x v="0"/>
  </r>
  <r>
    <d v="2024-10-17T07:45:13"/>
    <x v="233"/>
    <x v="53"/>
    <x v="2"/>
    <x v="2"/>
    <s v="Undefined"/>
    <d v="1899-12-30T13:20:00"/>
    <d v="1899-12-30T13:48:00"/>
    <x v="0"/>
    <m/>
    <m/>
    <s v="MAK - JED"/>
    <x v="0"/>
    <x v="233"/>
    <x v="0"/>
  </r>
  <r>
    <d v="2024-10-17T07:45:38"/>
    <x v="233"/>
    <x v="53"/>
    <x v="2"/>
    <x v="1"/>
    <s v="Undefined"/>
    <d v="1899-12-30T13:20:00"/>
    <d v="1899-12-30T15:40:00"/>
    <x v="0"/>
    <m/>
    <m/>
    <s v="MAK - MAD"/>
    <x v="0"/>
    <x v="233"/>
    <x v="0"/>
  </r>
  <r>
    <d v="2024-10-17T07:46:15"/>
    <x v="233"/>
    <x v="89"/>
    <x v="0"/>
    <x v="1"/>
    <s v="Undefined"/>
    <d v="1899-12-30T15:32:00"/>
    <d v="1899-12-30T17:20:00"/>
    <x v="0"/>
    <m/>
    <m/>
    <s v="JED - MAD"/>
    <x v="0"/>
    <x v="233"/>
    <x v="0"/>
  </r>
  <r>
    <d v="2024-10-17T07:45:13"/>
    <x v="233"/>
    <x v="89"/>
    <x v="2"/>
    <x v="2"/>
    <s v="Undefined"/>
    <d v="1899-12-30T15:00:00"/>
    <d v="1899-12-30T15:28:00"/>
    <x v="0"/>
    <m/>
    <m/>
    <s v="MAK - JED"/>
    <x v="0"/>
    <x v="233"/>
    <x v="0"/>
  </r>
  <r>
    <d v="2024-10-17T07:45:38"/>
    <x v="233"/>
    <x v="89"/>
    <x v="2"/>
    <x v="1"/>
    <s v="Undefined"/>
    <d v="1899-12-30T15:00:00"/>
    <d v="1899-12-30T17:20:00"/>
    <x v="0"/>
    <m/>
    <m/>
    <s v="MAK - MAD"/>
    <x v="0"/>
    <x v="233"/>
    <x v="0"/>
  </r>
  <r>
    <d v="2024-10-17T07:45:51"/>
    <x v="233"/>
    <x v="90"/>
    <x v="0"/>
    <x v="3"/>
    <s v="Undefined"/>
    <d v="1899-12-30T17:15:00"/>
    <d v="1899-12-30T17:50:00"/>
    <x v="0"/>
    <m/>
    <m/>
    <s v="JED - MAK"/>
    <x v="0"/>
    <x v="233"/>
    <x v="0"/>
  </r>
  <r>
    <d v="2024-10-17T07:47:28"/>
    <x v="233"/>
    <x v="90"/>
    <x v="3"/>
    <x v="2"/>
    <s v="Undefined"/>
    <d v="1899-12-30T15:30:00"/>
    <d v="1899-12-30T17:11:00"/>
    <x v="0"/>
    <m/>
    <m/>
    <s v="MAD - JED"/>
    <x v="0"/>
    <x v="233"/>
    <x v="0"/>
  </r>
  <r>
    <d v="2024-10-17T07:47:18"/>
    <x v="233"/>
    <x v="90"/>
    <x v="3"/>
    <x v="3"/>
    <s v="Undefined"/>
    <d v="1899-12-30T15:30:00"/>
    <d v="1899-12-30T17:50:00"/>
    <x v="0"/>
    <m/>
    <m/>
    <s v="MAD - MAK"/>
    <x v="0"/>
    <x v="233"/>
    <x v="0"/>
  </r>
  <r>
    <d v="2024-10-17T07:45:51"/>
    <x v="233"/>
    <x v="11"/>
    <x v="0"/>
    <x v="3"/>
    <s v="Undefined"/>
    <d v="1899-12-30T17:35:00"/>
    <d v="1899-12-30T18:10:00"/>
    <x v="0"/>
    <m/>
    <m/>
    <s v="JED - MAK"/>
    <x v="0"/>
    <x v="233"/>
    <x v="0"/>
  </r>
  <r>
    <d v="2024-10-17T07:47:28"/>
    <x v="233"/>
    <x v="11"/>
    <x v="3"/>
    <x v="2"/>
    <s v="Undefined"/>
    <d v="1899-12-30T15:50:00"/>
    <d v="1899-12-30T17:31:00"/>
    <x v="0"/>
    <m/>
    <m/>
    <s v="MAD - JED"/>
    <x v="0"/>
    <x v="233"/>
    <x v="0"/>
  </r>
  <r>
    <d v="2024-10-17T07:47:18"/>
    <x v="233"/>
    <x v="11"/>
    <x v="3"/>
    <x v="3"/>
    <s v="Undefined"/>
    <d v="1899-12-30T15:50:00"/>
    <d v="1899-12-30T18:10:00"/>
    <x v="0"/>
    <m/>
    <m/>
    <s v="MAD - MAK"/>
    <x v="0"/>
    <x v="233"/>
    <x v="0"/>
  </r>
  <r>
    <d v="2024-10-17T07:46:15"/>
    <x v="233"/>
    <x v="12"/>
    <x v="0"/>
    <x v="1"/>
    <s v="Undefined"/>
    <d v="1899-12-30T17:32:00"/>
    <d v="1899-12-30T19:20:00"/>
    <x v="0"/>
    <m/>
    <m/>
    <s v="JED - MAD"/>
    <x v="0"/>
    <x v="233"/>
    <x v="0"/>
  </r>
  <r>
    <d v="2024-10-17T07:45:14"/>
    <x v="233"/>
    <x v="12"/>
    <x v="2"/>
    <x v="2"/>
    <s v="Undefined"/>
    <d v="1899-12-30T17:00:00"/>
    <d v="1899-12-30T17:28:00"/>
    <x v="0"/>
    <m/>
    <m/>
    <s v="MAK - JED"/>
    <x v="0"/>
    <x v="233"/>
    <x v="0"/>
  </r>
  <r>
    <d v="2024-10-17T07:45:38"/>
    <x v="233"/>
    <x v="12"/>
    <x v="2"/>
    <x v="1"/>
    <s v="Undefined"/>
    <d v="1899-12-30T17:00:00"/>
    <d v="1899-12-30T19:20:00"/>
    <x v="0"/>
    <m/>
    <m/>
    <s v="MAK - MAD"/>
    <x v="0"/>
    <x v="233"/>
    <x v="0"/>
  </r>
  <r>
    <d v="2024-10-17T07:45:52"/>
    <x v="233"/>
    <x v="13"/>
    <x v="0"/>
    <x v="3"/>
    <s v="Undefined"/>
    <d v="1899-12-30T19:15:00"/>
    <d v="1899-12-30T19:50:00"/>
    <x v="0"/>
    <m/>
    <m/>
    <s v="JED - MAK"/>
    <x v="0"/>
    <x v="233"/>
    <x v="0"/>
  </r>
  <r>
    <d v="2024-10-17T07:47:28"/>
    <x v="233"/>
    <x v="13"/>
    <x v="3"/>
    <x v="2"/>
    <s v="Undefined"/>
    <d v="1899-12-30T17:30:00"/>
    <d v="1899-12-30T19:11:00"/>
    <x v="0"/>
    <m/>
    <m/>
    <s v="MAD - JED"/>
    <x v="0"/>
    <x v="233"/>
    <x v="0"/>
  </r>
  <r>
    <d v="2024-10-17T07:47:18"/>
    <x v="233"/>
    <x v="13"/>
    <x v="3"/>
    <x v="3"/>
    <s v="Undefined"/>
    <d v="1899-12-30T17:30:00"/>
    <d v="1899-12-30T19:50:00"/>
    <x v="0"/>
    <m/>
    <m/>
    <s v="MAD - MAK"/>
    <x v="0"/>
    <x v="233"/>
    <x v="0"/>
  </r>
  <r>
    <d v="2024-10-17T07:45:52"/>
    <x v="233"/>
    <x v="69"/>
    <x v="0"/>
    <x v="3"/>
    <s v="Undefined"/>
    <d v="1899-12-30T19:35:00"/>
    <d v="1899-12-30T20:10:00"/>
    <x v="0"/>
    <m/>
    <m/>
    <s v="JED - MAK"/>
    <x v="0"/>
    <x v="233"/>
    <x v="0"/>
  </r>
  <r>
    <d v="2024-10-17T07:47:28"/>
    <x v="233"/>
    <x v="69"/>
    <x v="3"/>
    <x v="2"/>
    <s v="Undefined"/>
    <d v="1899-12-30T17:50:00"/>
    <d v="1899-12-30T19:31:00"/>
    <x v="0"/>
    <m/>
    <m/>
    <s v="MAD - JED"/>
    <x v="0"/>
    <x v="233"/>
    <x v="0"/>
  </r>
  <r>
    <d v="2024-10-17T07:47:18"/>
    <x v="233"/>
    <x v="69"/>
    <x v="3"/>
    <x v="3"/>
    <s v="Undefined"/>
    <d v="1899-12-30T17:50:00"/>
    <d v="1899-12-30T20:10:00"/>
    <x v="0"/>
    <m/>
    <m/>
    <s v="MAD - MAK"/>
    <x v="0"/>
    <x v="233"/>
    <x v="0"/>
  </r>
  <r>
    <d v="2024-10-17T07:46:15"/>
    <x v="233"/>
    <x v="14"/>
    <x v="0"/>
    <x v="1"/>
    <s v="Undefined"/>
    <d v="1899-12-30T18:32:00"/>
    <d v="1899-12-30T20:20:00"/>
    <x v="0"/>
    <m/>
    <m/>
    <s v="JED - MAD"/>
    <x v="0"/>
    <x v="233"/>
    <x v="0"/>
  </r>
  <r>
    <d v="2024-10-17T07:45:14"/>
    <x v="233"/>
    <x v="14"/>
    <x v="2"/>
    <x v="2"/>
    <s v="Undefined"/>
    <d v="1899-12-30T18:00:00"/>
    <d v="1899-12-30T18:28:00"/>
    <x v="0"/>
    <m/>
    <m/>
    <s v="MAK - JED"/>
    <x v="0"/>
    <x v="233"/>
    <x v="0"/>
  </r>
  <r>
    <d v="2024-10-17T07:45:38"/>
    <x v="233"/>
    <x v="14"/>
    <x v="2"/>
    <x v="1"/>
    <s v="Undefined"/>
    <d v="1899-12-30T18:00:00"/>
    <d v="1899-12-30T20:20:00"/>
    <x v="0"/>
    <m/>
    <m/>
    <s v="MAK - MAD"/>
    <x v="0"/>
    <x v="233"/>
    <x v="0"/>
  </r>
  <r>
    <d v="2024-10-17T07:45:52"/>
    <x v="233"/>
    <x v="15"/>
    <x v="0"/>
    <x v="3"/>
    <s v="Undefined"/>
    <d v="1899-12-30T20:15:00"/>
    <d v="1899-12-30T20:50:00"/>
    <x v="0"/>
    <m/>
    <m/>
    <s v="JED - MAK"/>
    <x v="0"/>
    <x v="233"/>
    <x v="0"/>
  </r>
  <r>
    <d v="2024-10-17T07:47:28"/>
    <x v="233"/>
    <x v="15"/>
    <x v="3"/>
    <x v="2"/>
    <s v="Undefined"/>
    <d v="1899-12-30T18:30:00"/>
    <d v="1899-12-30T20:11:00"/>
    <x v="0"/>
    <m/>
    <m/>
    <s v="MAD - JED"/>
    <x v="0"/>
    <x v="233"/>
    <x v="0"/>
  </r>
  <r>
    <d v="2024-10-17T07:47:18"/>
    <x v="233"/>
    <x v="15"/>
    <x v="3"/>
    <x v="3"/>
    <s v="Undefined"/>
    <d v="1899-12-30T18:30:00"/>
    <d v="1899-12-30T20:50:00"/>
    <x v="0"/>
    <m/>
    <m/>
    <s v="MAD - MAK"/>
    <x v="0"/>
    <x v="233"/>
    <x v="0"/>
  </r>
  <r>
    <d v="2024-10-17T07:46:15"/>
    <x v="233"/>
    <x v="137"/>
    <x v="0"/>
    <x v="1"/>
    <s v="Undefined"/>
    <d v="1899-12-30T19:52:00"/>
    <d v="1899-12-30T21:40:00"/>
    <x v="0"/>
    <m/>
    <m/>
    <s v="JED - MAD"/>
    <x v="0"/>
    <x v="233"/>
    <x v="0"/>
  </r>
  <r>
    <d v="2024-10-17T07:45:14"/>
    <x v="233"/>
    <x v="137"/>
    <x v="2"/>
    <x v="2"/>
    <s v="Undefined"/>
    <d v="1899-12-30T19:20:00"/>
    <d v="1899-12-30T19:48:00"/>
    <x v="0"/>
    <m/>
    <m/>
    <s v="MAK - JED"/>
    <x v="0"/>
    <x v="233"/>
    <x v="0"/>
  </r>
  <r>
    <d v="2024-10-17T07:45:38"/>
    <x v="233"/>
    <x v="137"/>
    <x v="2"/>
    <x v="1"/>
    <s v="Undefined"/>
    <d v="1899-12-30T19:20:00"/>
    <d v="1899-12-30T21:40:00"/>
    <x v="0"/>
    <m/>
    <m/>
    <s v="MAK - MAD"/>
    <x v="0"/>
    <x v="233"/>
    <x v="0"/>
  </r>
  <r>
    <d v="2024-10-17T07:46:15"/>
    <x v="233"/>
    <x v="64"/>
    <x v="0"/>
    <x v="1"/>
    <s v="Undefined"/>
    <d v="1899-12-30T20:32:00"/>
    <d v="1899-12-30T22:20:00"/>
    <x v="0"/>
    <m/>
    <m/>
    <s v="JED - MAD"/>
    <x v="0"/>
    <x v="233"/>
    <x v="0"/>
  </r>
  <r>
    <d v="2024-10-17T07:45:14"/>
    <x v="233"/>
    <x v="64"/>
    <x v="2"/>
    <x v="2"/>
    <s v="Undefined"/>
    <d v="1899-12-30T20:00:00"/>
    <d v="1899-12-30T20:28:00"/>
    <x v="0"/>
    <m/>
    <m/>
    <s v="MAK - JED"/>
    <x v="0"/>
    <x v="233"/>
    <x v="0"/>
  </r>
  <r>
    <d v="2024-10-17T07:45:39"/>
    <x v="233"/>
    <x v="64"/>
    <x v="2"/>
    <x v="1"/>
    <s v="Undefined"/>
    <d v="1899-12-30T20:00:00"/>
    <d v="1899-12-30T22:20:00"/>
    <x v="0"/>
    <m/>
    <m/>
    <s v="MAK - MAD"/>
    <x v="0"/>
    <x v="233"/>
    <x v="0"/>
  </r>
  <r>
    <d v="2024-10-17T07:45:52"/>
    <x v="233"/>
    <x v="65"/>
    <x v="0"/>
    <x v="3"/>
    <s v="Undefined"/>
    <d v="1899-12-30T22:15:00"/>
    <d v="1899-12-30T22:50:00"/>
    <x v="0"/>
    <m/>
    <m/>
    <s v="JED - MAK"/>
    <x v="0"/>
    <x v="233"/>
    <x v="0"/>
  </r>
  <r>
    <d v="2024-10-17T07:47:28"/>
    <x v="233"/>
    <x v="65"/>
    <x v="3"/>
    <x v="2"/>
    <s v="Undefined"/>
    <d v="1899-12-30T20:30:00"/>
    <d v="1899-12-30T22:11:00"/>
    <x v="0"/>
    <m/>
    <m/>
    <s v="MAD - JED"/>
    <x v="0"/>
    <x v="233"/>
    <x v="0"/>
  </r>
  <r>
    <d v="2024-10-17T07:47:18"/>
    <x v="233"/>
    <x v="65"/>
    <x v="3"/>
    <x v="3"/>
    <s v="Undefined"/>
    <d v="1899-12-30T20:30:00"/>
    <d v="1899-12-30T22:50:00"/>
    <x v="0"/>
    <m/>
    <m/>
    <s v="MAD - MAK"/>
    <x v="0"/>
    <x v="233"/>
    <x v="0"/>
  </r>
  <r>
    <d v="2024-10-17T07:46:15"/>
    <x v="233"/>
    <x v="209"/>
    <x v="0"/>
    <x v="1"/>
    <s v="Undefined"/>
    <d v="1899-12-30T20:52:00"/>
    <d v="1899-12-30T22:40:00"/>
    <x v="0"/>
    <m/>
    <m/>
    <s v="JED - MAD"/>
    <x v="0"/>
    <x v="233"/>
    <x v="0"/>
  </r>
  <r>
    <d v="2024-10-17T07:45:14"/>
    <x v="233"/>
    <x v="209"/>
    <x v="2"/>
    <x v="2"/>
    <s v="Undefined"/>
    <d v="1899-12-30T20:20:00"/>
    <d v="1899-12-30T20:48:00"/>
    <x v="0"/>
    <m/>
    <m/>
    <s v="MAK - JED"/>
    <x v="0"/>
    <x v="233"/>
    <x v="0"/>
  </r>
  <r>
    <d v="2024-10-17T07:45:39"/>
    <x v="233"/>
    <x v="209"/>
    <x v="2"/>
    <x v="1"/>
    <s v="Undefined"/>
    <d v="1899-12-30T20:20:00"/>
    <d v="1899-12-30T22:40:00"/>
    <x v="0"/>
    <m/>
    <m/>
    <s v="MAK - MAD"/>
    <x v="0"/>
    <x v="233"/>
    <x v="0"/>
  </r>
  <r>
    <d v="2024-10-17T07:46:15"/>
    <x v="233"/>
    <x v="16"/>
    <x v="0"/>
    <x v="1"/>
    <s v="Undefined"/>
    <d v="1899-12-30T21:32:00"/>
    <d v="1899-12-30T23:20:00"/>
    <x v="0"/>
    <m/>
    <m/>
    <s v="JED - MAD"/>
    <x v="0"/>
    <x v="233"/>
    <x v="0"/>
  </r>
  <r>
    <d v="2024-10-17T07:45:14"/>
    <x v="233"/>
    <x v="16"/>
    <x v="2"/>
    <x v="2"/>
    <s v="Undefined"/>
    <d v="1899-12-30T21:00:00"/>
    <d v="1899-12-30T21:28:00"/>
    <x v="0"/>
    <m/>
    <m/>
    <s v="MAK - JED"/>
    <x v="0"/>
    <x v="233"/>
    <x v="0"/>
  </r>
  <r>
    <d v="2024-10-17T07:45:39"/>
    <x v="233"/>
    <x v="16"/>
    <x v="2"/>
    <x v="1"/>
    <s v="Undefined"/>
    <d v="1899-12-30T21:00:00"/>
    <d v="1899-12-30T23:20:00"/>
    <x v="0"/>
    <m/>
    <m/>
    <s v="MAK - MAD"/>
    <x v="0"/>
    <x v="233"/>
    <x v="0"/>
  </r>
  <r>
    <d v="2024-10-17T07:45:52"/>
    <x v="233"/>
    <x v="17"/>
    <x v="0"/>
    <x v="3"/>
    <s v="Undefined"/>
    <d v="1899-12-30T23:15:00"/>
    <d v="1899-12-30T23:50:00"/>
    <x v="0"/>
    <m/>
    <m/>
    <s v="JED - MAK"/>
    <x v="0"/>
    <x v="233"/>
    <x v="0"/>
  </r>
  <r>
    <d v="2024-10-17T07:47:28"/>
    <x v="233"/>
    <x v="17"/>
    <x v="3"/>
    <x v="2"/>
    <s v="Undefined"/>
    <d v="1899-12-30T21:30:00"/>
    <d v="1899-12-30T23:11:00"/>
    <x v="0"/>
    <m/>
    <m/>
    <s v="MAD - JED"/>
    <x v="0"/>
    <x v="233"/>
    <x v="0"/>
  </r>
  <r>
    <d v="2024-10-17T07:47:18"/>
    <x v="233"/>
    <x v="17"/>
    <x v="3"/>
    <x v="3"/>
    <s v="Undefined"/>
    <d v="1899-12-30T21:30:00"/>
    <d v="1899-12-30T23:50:00"/>
    <x v="0"/>
    <m/>
    <m/>
    <s v="MAD - MAK"/>
    <x v="0"/>
    <x v="233"/>
    <x v="0"/>
  </r>
  <r>
    <d v="2024-10-17T07:47:28"/>
    <x v="233"/>
    <x v="213"/>
    <x v="3"/>
    <x v="2"/>
    <s v="Undefined"/>
    <d v="1899-12-30T22:50:00"/>
    <d v="1899-12-30T00:31:00"/>
    <x v="0"/>
    <m/>
    <m/>
    <s v="MAD - JED"/>
    <x v="0"/>
    <x v="233"/>
    <x v="0"/>
  </r>
  <r>
    <d v="2024-10-17T07:47:19"/>
    <x v="233"/>
    <x v="213"/>
    <x v="3"/>
    <x v="3"/>
    <s v="Undefined"/>
    <d v="1899-12-30T22:50:00"/>
    <d v="1899-12-30T01:10:00"/>
    <x v="0"/>
    <m/>
    <m/>
    <s v="MAD - MAK"/>
    <x v="0"/>
    <x v="233"/>
    <x v="0"/>
  </r>
  <r>
    <d v="2024-10-17T07:46:15"/>
    <x v="233"/>
    <x v="96"/>
    <x v="0"/>
    <x v="1"/>
    <s v="Undefined"/>
    <d v="1899-12-30T23:32:00"/>
    <d v="1899-12-30T01:20:00"/>
    <x v="0"/>
    <m/>
    <m/>
    <s v="JED - MAD"/>
    <x v="0"/>
    <x v="233"/>
    <x v="0"/>
  </r>
  <r>
    <d v="2024-10-17T07:45:15"/>
    <x v="233"/>
    <x v="96"/>
    <x v="2"/>
    <x v="2"/>
    <s v="Undefined"/>
    <d v="1899-12-30T23:00:00"/>
    <d v="1899-12-30T23:28:00"/>
    <x v="0"/>
    <m/>
    <m/>
    <s v="MAK - JED"/>
    <x v="0"/>
    <x v="233"/>
    <x v="0"/>
  </r>
  <r>
    <d v="2024-10-17T07:45:39"/>
    <x v="233"/>
    <x v="96"/>
    <x v="2"/>
    <x v="1"/>
    <s v="Undefined"/>
    <d v="1899-12-30T23:00:00"/>
    <d v="1899-12-30T01:20:00"/>
    <x v="0"/>
    <m/>
    <m/>
    <s v="MAK - MAD"/>
    <x v="0"/>
    <x v="233"/>
    <x v="0"/>
  </r>
  <r>
    <d v="2024-10-17T07:47:28"/>
    <x v="233"/>
    <x v="97"/>
    <x v="3"/>
    <x v="2"/>
    <s v="Undefined"/>
    <d v="1899-12-30T23:30:00"/>
    <d v="1899-12-30T01:11:00"/>
    <x v="0"/>
    <m/>
    <m/>
    <s v="MAD - JED"/>
    <x v="0"/>
    <x v="233"/>
    <x v="0"/>
  </r>
  <r>
    <d v="2024-10-17T07:47:19"/>
    <x v="233"/>
    <x v="97"/>
    <x v="3"/>
    <x v="3"/>
    <s v="Undefined"/>
    <d v="1899-12-30T23:30:00"/>
    <d v="1899-12-30T01:50:00"/>
    <x v="0"/>
    <m/>
    <m/>
    <s v="MAD - MAK"/>
    <x v="0"/>
    <x v="233"/>
    <x v="0"/>
  </r>
  <r>
    <d v="2024-10-17T07:45:38"/>
    <x v="233"/>
    <x v="18"/>
    <x v="2"/>
    <x v="1"/>
    <s v="Undefined"/>
    <d v="1899-12-30T14:00:00"/>
    <d v="1899-12-30T16:15:00"/>
    <x v="0"/>
    <m/>
    <m/>
    <s v="MAK - MAD"/>
    <x v="0"/>
    <x v="233"/>
    <x v="0"/>
  </r>
  <r>
    <d v="2024-10-17T07:47:18"/>
    <x v="233"/>
    <x v="19"/>
    <x v="3"/>
    <x v="3"/>
    <s v="Undefined"/>
    <d v="1899-12-30T14:30:00"/>
    <d v="1899-12-30T16:45:00"/>
    <x v="0"/>
    <m/>
    <m/>
    <s v="MAD - MAK"/>
    <x v="0"/>
    <x v="233"/>
    <x v="0"/>
  </r>
  <r>
    <d v="2024-10-17T07:45:38"/>
    <x v="233"/>
    <x v="22"/>
    <x v="2"/>
    <x v="1"/>
    <s v="Undefined"/>
    <d v="1899-12-30T16:00:00"/>
    <d v="1899-12-30T18:15:00"/>
    <x v="0"/>
    <m/>
    <m/>
    <s v="MAK - MAD"/>
    <x v="0"/>
    <x v="233"/>
    <x v="0"/>
  </r>
  <r>
    <d v="2024-10-17T07:47:18"/>
    <x v="233"/>
    <x v="23"/>
    <x v="3"/>
    <x v="3"/>
    <s v="Undefined"/>
    <d v="1899-12-30T16:30:00"/>
    <d v="1899-12-30T18:45:00"/>
    <x v="0"/>
    <m/>
    <m/>
    <s v="MAD - MAK"/>
    <x v="0"/>
    <x v="233"/>
    <x v="0"/>
  </r>
  <r>
    <d v="2024-10-17T07:46:00"/>
    <x v="233"/>
    <x v="138"/>
    <x v="0"/>
    <x v="4"/>
    <s v="Undefined"/>
    <d v="1899-12-30T09:09:00"/>
    <d v="1899-12-30T09:29:00"/>
    <x v="0"/>
    <m/>
    <m/>
    <s v="JED - KAIA"/>
    <x v="0"/>
    <x v="233"/>
    <x v="0"/>
  </r>
  <r>
    <d v="2024-10-17T07:45:22"/>
    <x v="233"/>
    <x v="138"/>
    <x v="2"/>
    <x v="4"/>
    <s v="Undefined"/>
    <d v="1899-12-30T08:35:00"/>
    <d v="1899-12-30T09:29:00"/>
    <x v="0"/>
    <m/>
    <m/>
    <s v="MAK - KAIA"/>
    <x v="0"/>
    <x v="233"/>
    <x v="0"/>
  </r>
  <r>
    <d v="2024-10-17T07:45:13"/>
    <x v="233"/>
    <x v="138"/>
    <x v="2"/>
    <x v="2"/>
    <s v="Undefined"/>
    <d v="1899-12-30T08:35:00"/>
    <d v="1899-12-30T09:05:00"/>
    <x v="0"/>
    <m/>
    <m/>
    <s v="MAK - JED"/>
    <x v="0"/>
    <x v="233"/>
    <x v="0"/>
  </r>
  <r>
    <d v="2024-10-17T07:46:32"/>
    <x v="233"/>
    <x v="139"/>
    <x v="4"/>
    <x v="2"/>
    <s v="Undefined"/>
    <d v="1899-12-30T08:35:00"/>
    <d v="1899-12-30T08:51:00"/>
    <x v="0"/>
    <m/>
    <m/>
    <s v="KAIA - JED"/>
    <x v="0"/>
    <x v="233"/>
    <x v="0"/>
  </r>
  <r>
    <d v="2024-10-17T07:46:23"/>
    <x v="233"/>
    <x v="139"/>
    <x v="4"/>
    <x v="3"/>
    <s v="Undefined"/>
    <d v="1899-12-30T08:35:00"/>
    <d v="1899-12-30T09:29:00"/>
    <x v="0"/>
    <m/>
    <m/>
    <s v="KAIA - MAK"/>
    <x v="0"/>
    <x v="233"/>
    <x v="0"/>
  </r>
  <r>
    <d v="2024-10-17T07:45:50"/>
    <x v="233"/>
    <x v="139"/>
    <x v="0"/>
    <x v="3"/>
    <s v="Undefined"/>
    <d v="1899-12-30T08:55:00"/>
    <d v="1899-12-30T09:29:00"/>
    <x v="0"/>
    <m/>
    <m/>
    <s v="JED - MAK"/>
    <x v="0"/>
    <x v="233"/>
    <x v="0"/>
  </r>
  <r>
    <d v="2024-10-17T07:46:00"/>
    <x v="233"/>
    <x v="140"/>
    <x v="0"/>
    <x v="4"/>
    <s v="Undefined"/>
    <d v="1899-12-30T11:09:00"/>
    <d v="1899-12-30T11:29:00"/>
    <x v="0"/>
    <m/>
    <m/>
    <s v="JED - KAIA"/>
    <x v="0"/>
    <x v="233"/>
    <x v="0"/>
  </r>
  <r>
    <d v="2024-10-17T07:45:22"/>
    <x v="233"/>
    <x v="140"/>
    <x v="2"/>
    <x v="4"/>
    <s v="Undefined"/>
    <d v="1899-12-30T10:35:00"/>
    <d v="1899-12-30T11:29:00"/>
    <x v="0"/>
    <m/>
    <m/>
    <s v="MAK - KAIA"/>
    <x v="0"/>
    <x v="233"/>
    <x v="0"/>
  </r>
  <r>
    <d v="2024-10-17T07:45:13"/>
    <x v="233"/>
    <x v="140"/>
    <x v="2"/>
    <x v="2"/>
    <s v="Undefined"/>
    <d v="1899-12-30T10:35:00"/>
    <d v="1899-12-30T11:05:00"/>
    <x v="0"/>
    <m/>
    <m/>
    <s v="MAK - JED"/>
    <x v="0"/>
    <x v="233"/>
    <x v="0"/>
  </r>
  <r>
    <d v="2024-10-17T07:46:32"/>
    <x v="233"/>
    <x v="56"/>
    <x v="4"/>
    <x v="2"/>
    <s v="Undefined"/>
    <d v="1899-12-30T10:35:00"/>
    <d v="1899-12-30T10:51:00"/>
    <x v="0"/>
    <m/>
    <m/>
    <s v="KAIA - JED"/>
    <x v="0"/>
    <x v="233"/>
    <x v="0"/>
  </r>
  <r>
    <d v="2024-10-17T07:46:23"/>
    <x v="233"/>
    <x v="56"/>
    <x v="4"/>
    <x v="3"/>
    <s v="Undefined"/>
    <d v="1899-12-30T10:35:00"/>
    <d v="1899-12-30T11:29:00"/>
    <x v="0"/>
    <m/>
    <m/>
    <s v="KAIA - MAK"/>
    <x v="0"/>
    <x v="233"/>
    <x v="0"/>
  </r>
  <r>
    <d v="2024-10-17T07:45:50"/>
    <x v="233"/>
    <x v="56"/>
    <x v="0"/>
    <x v="3"/>
    <s v="Undefined"/>
    <d v="1899-12-30T10:55:00"/>
    <d v="1899-12-30T11:29:00"/>
    <x v="0"/>
    <m/>
    <m/>
    <s v="JED - MAK"/>
    <x v="0"/>
    <x v="233"/>
    <x v="0"/>
  </r>
  <r>
    <d v="2024-10-17T07:46:00"/>
    <x v="233"/>
    <x v="57"/>
    <x v="0"/>
    <x v="4"/>
    <s v="Undefined"/>
    <d v="1899-12-30T13:09:00"/>
    <d v="1899-12-30T13:29:00"/>
    <x v="0"/>
    <m/>
    <m/>
    <s v="JED - KAIA"/>
    <x v="0"/>
    <x v="233"/>
    <x v="0"/>
  </r>
  <r>
    <d v="2024-10-17T07:45:22"/>
    <x v="233"/>
    <x v="57"/>
    <x v="2"/>
    <x v="4"/>
    <s v="Undefined"/>
    <d v="1899-12-30T12:35:00"/>
    <d v="1899-12-30T13:29:00"/>
    <x v="0"/>
    <m/>
    <m/>
    <s v="MAK - KAIA"/>
    <x v="0"/>
    <x v="233"/>
    <x v="0"/>
  </r>
  <r>
    <d v="2024-10-17T07:45:13"/>
    <x v="233"/>
    <x v="57"/>
    <x v="2"/>
    <x v="2"/>
    <s v="Undefined"/>
    <d v="1899-12-30T12:35:00"/>
    <d v="1899-12-30T13:05:00"/>
    <x v="0"/>
    <m/>
    <m/>
    <s v="MAK - JED"/>
    <x v="0"/>
    <x v="233"/>
    <x v="0"/>
  </r>
  <r>
    <d v="2024-10-17T07:46:32"/>
    <x v="233"/>
    <x v="98"/>
    <x v="4"/>
    <x v="2"/>
    <s v="Undefined"/>
    <d v="1899-12-30T12:35:00"/>
    <d v="1899-12-30T12:51:00"/>
    <x v="0"/>
    <m/>
    <m/>
    <s v="KAIA - JED"/>
    <x v="0"/>
    <x v="233"/>
    <x v="0"/>
  </r>
  <r>
    <d v="2024-10-17T07:46:24"/>
    <x v="233"/>
    <x v="98"/>
    <x v="4"/>
    <x v="3"/>
    <s v="Undefined"/>
    <d v="1899-12-30T12:35:00"/>
    <d v="1899-12-30T13:29:00"/>
    <x v="0"/>
    <m/>
    <m/>
    <s v="KAIA - MAK"/>
    <x v="0"/>
    <x v="233"/>
    <x v="0"/>
  </r>
  <r>
    <d v="2024-10-17T07:45:51"/>
    <x v="233"/>
    <x v="98"/>
    <x v="0"/>
    <x v="3"/>
    <s v="Undefined"/>
    <d v="1899-12-30T12:55:00"/>
    <d v="1899-12-30T13:29:00"/>
    <x v="0"/>
    <m/>
    <m/>
    <s v="JED - MAK"/>
    <x v="0"/>
    <x v="233"/>
    <x v="0"/>
  </r>
  <r>
    <d v="2024-10-17T07:46:00"/>
    <x v="233"/>
    <x v="24"/>
    <x v="0"/>
    <x v="4"/>
    <s v="Undefined"/>
    <d v="1899-12-30T15:09:00"/>
    <d v="1899-12-30T15:29:00"/>
    <x v="0"/>
    <m/>
    <m/>
    <s v="JED - KAIA"/>
    <x v="0"/>
    <x v="233"/>
    <x v="0"/>
  </r>
  <r>
    <d v="2024-10-17T07:45:22"/>
    <x v="233"/>
    <x v="24"/>
    <x v="2"/>
    <x v="4"/>
    <s v="Undefined"/>
    <d v="1899-12-30T14:35:00"/>
    <d v="1899-12-30T15:29:00"/>
    <x v="0"/>
    <m/>
    <m/>
    <s v="MAK - KAIA"/>
    <x v="0"/>
    <x v="233"/>
    <x v="0"/>
  </r>
  <r>
    <d v="2024-10-17T07:45:13"/>
    <x v="233"/>
    <x v="24"/>
    <x v="2"/>
    <x v="2"/>
    <s v="Undefined"/>
    <d v="1899-12-30T14:35:00"/>
    <d v="1899-12-30T15:05:00"/>
    <x v="0"/>
    <m/>
    <m/>
    <s v="MAK - JED"/>
    <x v="0"/>
    <x v="233"/>
    <x v="0"/>
  </r>
  <r>
    <d v="2024-10-17T07:46:32"/>
    <x v="233"/>
    <x v="25"/>
    <x v="4"/>
    <x v="2"/>
    <s v="Undefined"/>
    <d v="1899-12-30T14:35:00"/>
    <d v="1899-12-30T14:51:00"/>
    <x v="0"/>
    <m/>
    <m/>
    <s v="KAIA - JED"/>
    <x v="0"/>
    <x v="233"/>
    <x v="0"/>
  </r>
  <r>
    <d v="2024-10-17T07:46:24"/>
    <x v="233"/>
    <x v="25"/>
    <x v="4"/>
    <x v="3"/>
    <s v="Undefined"/>
    <d v="1899-12-30T14:35:00"/>
    <d v="1899-12-30T15:29:00"/>
    <x v="0"/>
    <m/>
    <m/>
    <s v="KAIA - MAK"/>
    <x v="0"/>
    <x v="233"/>
    <x v="0"/>
  </r>
  <r>
    <d v="2024-10-17T07:45:51"/>
    <x v="233"/>
    <x v="25"/>
    <x v="0"/>
    <x v="3"/>
    <s v="Undefined"/>
    <d v="1899-12-30T14:55:00"/>
    <d v="1899-12-30T15:29:00"/>
    <x v="0"/>
    <m/>
    <m/>
    <s v="JED - MAK"/>
    <x v="0"/>
    <x v="233"/>
    <x v="0"/>
  </r>
  <r>
    <d v="2024-10-17T07:46:00"/>
    <x v="233"/>
    <x v="72"/>
    <x v="0"/>
    <x v="4"/>
    <s v="Undefined"/>
    <d v="1899-12-30T17:09:00"/>
    <d v="1899-12-30T17:29:00"/>
    <x v="0"/>
    <m/>
    <m/>
    <s v="JED - KAIA"/>
    <x v="0"/>
    <x v="233"/>
    <x v="0"/>
  </r>
  <r>
    <d v="2024-10-17T07:45:22"/>
    <x v="233"/>
    <x v="72"/>
    <x v="2"/>
    <x v="4"/>
    <s v="Undefined"/>
    <d v="1899-12-30T16:35:00"/>
    <d v="1899-12-30T17:29:00"/>
    <x v="0"/>
    <m/>
    <m/>
    <s v="MAK - KAIA"/>
    <x v="0"/>
    <x v="233"/>
    <x v="0"/>
  </r>
  <r>
    <d v="2024-10-17T07:45:14"/>
    <x v="233"/>
    <x v="72"/>
    <x v="2"/>
    <x v="2"/>
    <s v="Undefined"/>
    <d v="1899-12-30T16:35:00"/>
    <d v="1899-12-30T17:05:00"/>
    <x v="0"/>
    <m/>
    <m/>
    <s v="MAK - JED"/>
    <x v="0"/>
    <x v="233"/>
    <x v="0"/>
  </r>
  <r>
    <d v="2024-10-17T07:46:32"/>
    <x v="233"/>
    <x v="73"/>
    <x v="4"/>
    <x v="2"/>
    <s v="Undefined"/>
    <d v="1899-12-30T16:35:00"/>
    <d v="1899-12-30T16:51:00"/>
    <x v="0"/>
    <m/>
    <m/>
    <s v="KAIA - JED"/>
    <x v="0"/>
    <x v="233"/>
    <x v="0"/>
  </r>
  <r>
    <d v="2024-10-17T07:46:24"/>
    <x v="233"/>
    <x v="73"/>
    <x v="4"/>
    <x v="3"/>
    <s v="Undefined"/>
    <d v="1899-12-30T16:35:00"/>
    <d v="1899-12-30T17:29:00"/>
    <x v="0"/>
    <m/>
    <m/>
    <s v="KAIA - MAK"/>
    <x v="0"/>
    <x v="233"/>
    <x v="0"/>
  </r>
  <r>
    <d v="2024-10-17T07:45:51"/>
    <x v="233"/>
    <x v="73"/>
    <x v="0"/>
    <x v="3"/>
    <s v="Undefined"/>
    <d v="1899-12-30T16:55:00"/>
    <d v="1899-12-30T17:29:00"/>
    <x v="0"/>
    <m/>
    <m/>
    <s v="JED - MAK"/>
    <x v="0"/>
    <x v="233"/>
    <x v="0"/>
  </r>
  <r>
    <d v="2024-10-17T07:46:32"/>
    <x v="233"/>
    <x v="28"/>
    <x v="4"/>
    <x v="2"/>
    <s v="Undefined"/>
    <d v="1899-12-30T17:35:00"/>
    <d v="1899-12-30T17:51:00"/>
    <x v="0"/>
    <m/>
    <m/>
    <s v="KAIA - JED"/>
    <x v="0"/>
    <x v="233"/>
    <x v="0"/>
  </r>
  <r>
    <d v="2024-10-17T07:46:24"/>
    <x v="233"/>
    <x v="28"/>
    <x v="4"/>
    <x v="3"/>
    <s v="Undefined"/>
    <d v="1899-12-30T17:35:00"/>
    <d v="1899-12-30T18:29:00"/>
    <x v="0"/>
    <m/>
    <m/>
    <s v="KAIA - MAK"/>
    <x v="0"/>
    <x v="233"/>
    <x v="0"/>
  </r>
  <r>
    <d v="2024-10-17T07:45:51"/>
    <x v="233"/>
    <x v="28"/>
    <x v="0"/>
    <x v="3"/>
    <s v="Undefined"/>
    <d v="1899-12-30T17:55:00"/>
    <d v="1899-12-30T18:29:00"/>
    <x v="0"/>
    <m/>
    <m/>
    <s v="JED - MAK"/>
    <x v="0"/>
    <x v="233"/>
    <x v="0"/>
  </r>
  <r>
    <d v="2024-10-17T07:46:00"/>
    <x v="233"/>
    <x v="29"/>
    <x v="0"/>
    <x v="4"/>
    <s v="Undefined"/>
    <d v="1899-12-30T19:09:00"/>
    <d v="1899-12-30T19:29:00"/>
    <x v="0"/>
    <m/>
    <m/>
    <s v="JED - KAIA"/>
    <x v="0"/>
    <x v="233"/>
    <x v="0"/>
  </r>
  <r>
    <d v="2024-10-17T07:45:23"/>
    <x v="233"/>
    <x v="29"/>
    <x v="2"/>
    <x v="4"/>
    <s v="Undefined"/>
    <d v="1899-12-30T18:35:00"/>
    <d v="1899-12-30T19:29:00"/>
    <x v="0"/>
    <m/>
    <m/>
    <s v="MAK - KAIA"/>
    <x v="0"/>
    <x v="233"/>
    <x v="0"/>
  </r>
  <r>
    <d v="2024-10-17T07:45:14"/>
    <x v="233"/>
    <x v="29"/>
    <x v="2"/>
    <x v="2"/>
    <s v="Undefined"/>
    <d v="1899-12-30T18:35:00"/>
    <d v="1899-12-30T19:05:00"/>
    <x v="0"/>
    <m/>
    <m/>
    <s v="MAK - JED"/>
    <x v="0"/>
    <x v="233"/>
    <x v="0"/>
  </r>
  <r>
    <d v="2024-10-17T07:46:33"/>
    <x v="233"/>
    <x v="30"/>
    <x v="4"/>
    <x v="2"/>
    <s v="Undefined"/>
    <d v="1899-12-30T18:35:00"/>
    <d v="1899-12-30T18:51:00"/>
    <x v="0"/>
    <m/>
    <m/>
    <s v="KAIA - JED"/>
    <x v="0"/>
    <x v="233"/>
    <x v="0"/>
  </r>
  <r>
    <d v="2024-10-17T07:46:24"/>
    <x v="233"/>
    <x v="30"/>
    <x v="4"/>
    <x v="3"/>
    <s v="Undefined"/>
    <d v="1899-12-30T18:35:00"/>
    <d v="1899-12-30T19:29:00"/>
    <x v="0"/>
    <m/>
    <m/>
    <s v="KAIA - MAK"/>
    <x v="0"/>
    <x v="233"/>
    <x v="0"/>
  </r>
  <r>
    <d v="2024-10-17T07:45:52"/>
    <x v="233"/>
    <x v="30"/>
    <x v="0"/>
    <x v="3"/>
    <s v="Undefined"/>
    <d v="1899-12-30T18:55:00"/>
    <d v="1899-12-30T19:29:00"/>
    <x v="0"/>
    <m/>
    <m/>
    <s v="JED - MAK"/>
    <x v="0"/>
    <x v="233"/>
    <x v="0"/>
  </r>
  <r>
    <d v="2024-10-17T07:46:00"/>
    <x v="233"/>
    <x v="102"/>
    <x v="0"/>
    <x v="4"/>
    <s v="Undefined"/>
    <d v="1899-12-30T20:09:00"/>
    <d v="1899-12-30T20:29:00"/>
    <x v="0"/>
    <m/>
    <m/>
    <s v="JED - KAIA"/>
    <x v="0"/>
    <x v="233"/>
    <x v="0"/>
  </r>
  <r>
    <d v="2024-10-17T07:45:23"/>
    <x v="233"/>
    <x v="102"/>
    <x v="2"/>
    <x v="4"/>
    <s v="Undefined"/>
    <d v="1899-12-30T19:35:00"/>
    <d v="1899-12-30T20:29:00"/>
    <x v="0"/>
    <m/>
    <m/>
    <s v="MAK - KAIA"/>
    <x v="0"/>
    <x v="233"/>
    <x v="0"/>
  </r>
  <r>
    <d v="2024-10-17T07:45:14"/>
    <x v="233"/>
    <x v="102"/>
    <x v="2"/>
    <x v="2"/>
    <s v="Undefined"/>
    <d v="1899-12-30T19:35:00"/>
    <d v="1899-12-30T20:05:00"/>
    <x v="0"/>
    <m/>
    <m/>
    <s v="MAK - JED"/>
    <x v="0"/>
    <x v="233"/>
    <x v="0"/>
  </r>
  <r>
    <d v="2024-10-17T07:46:33"/>
    <x v="233"/>
    <x v="103"/>
    <x v="4"/>
    <x v="2"/>
    <s v="Undefined"/>
    <d v="1899-12-30T19:35:00"/>
    <d v="1899-12-30T19:51:00"/>
    <x v="0"/>
    <m/>
    <m/>
    <s v="KAIA - JED"/>
    <x v="0"/>
    <x v="233"/>
    <x v="0"/>
  </r>
  <r>
    <d v="2024-10-17T07:46:24"/>
    <x v="233"/>
    <x v="103"/>
    <x v="4"/>
    <x v="3"/>
    <s v="Undefined"/>
    <d v="1899-12-30T19:35:00"/>
    <d v="1899-12-30T20:29:00"/>
    <x v="0"/>
    <m/>
    <m/>
    <s v="KAIA - MAK"/>
    <x v="0"/>
    <x v="233"/>
    <x v="0"/>
  </r>
  <r>
    <d v="2024-10-17T07:45:52"/>
    <x v="233"/>
    <x v="103"/>
    <x v="0"/>
    <x v="3"/>
    <s v="Undefined"/>
    <d v="1899-12-30T19:55:00"/>
    <d v="1899-12-30T20:29:00"/>
    <x v="0"/>
    <m/>
    <m/>
    <s v="JED - MAK"/>
    <x v="0"/>
    <x v="233"/>
    <x v="0"/>
  </r>
  <r>
    <d v="2024-10-17T07:46:00"/>
    <x v="233"/>
    <x v="31"/>
    <x v="0"/>
    <x v="4"/>
    <s v="Undefined"/>
    <d v="1899-12-30T21:09:00"/>
    <d v="1899-12-30T21:29:00"/>
    <x v="0"/>
    <m/>
    <m/>
    <s v="JED - KAIA"/>
    <x v="0"/>
    <x v="233"/>
    <x v="0"/>
  </r>
  <r>
    <d v="2024-10-17T07:45:23"/>
    <x v="233"/>
    <x v="31"/>
    <x v="2"/>
    <x v="4"/>
    <s v="Undefined"/>
    <d v="1899-12-30T20:35:00"/>
    <d v="1899-12-30T21:29:00"/>
    <x v="0"/>
    <m/>
    <m/>
    <s v="MAK - KAIA"/>
    <x v="0"/>
    <x v="233"/>
    <x v="0"/>
  </r>
  <r>
    <d v="2024-10-17T07:45:14"/>
    <x v="233"/>
    <x v="31"/>
    <x v="2"/>
    <x v="2"/>
    <s v="Undefined"/>
    <d v="1899-12-30T20:35:00"/>
    <d v="1899-12-30T21:05:00"/>
    <x v="0"/>
    <m/>
    <m/>
    <s v="MAK - JED"/>
    <x v="0"/>
    <x v="233"/>
    <x v="0"/>
  </r>
  <r>
    <d v="2024-10-17T07:46:00"/>
    <x v="233"/>
    <x v="167"/>
    <x v="0"/>
    <x v="4"/>
    <s v="Undefined"/>
    <d v="1899-12-30T22:09:00"/>
    <d v="1899-12-30T22:29:00"/>
    <x v="0"/>
    <m/>
    <m/>
    <s v="JED - KAIA"/>
    <x v="0"/>
    <x v="233"/>
    <x v="0"/>
  </r>
  <r>
    <d v="2024-10-17T07:45:23"/>
    <x v="233"/>
    <x v="167"/>
    <x v="2"/>
    <x v="4"/>
    <s v="Undefined"/>
    <d v="1899-12-30T21:35:00"/>
    <d v="1899-12-30T22:29:00"/>
    <x v="0"/>
    <m/>
    <m/>
    <s v="MAK - KAIA"/>
    <x v="0"/>
    <x v="233"/>
    <x v="0"/>
  </r>
  <r>
    <d v="2024-10-17T07:45:14"/>
    <x v="233"/>
    <x v="167"/>
    <x v="2"/>
    <x v="2"/>
    <s v="Undefined"/>
    <d v="1899-12-30T21:35:00"/>
    <d v="1899-12-30T22:05:00"/>
    <x v="0"/>
    <m/>
    <m/>
    <s v="MAK - JED"/>
    <x v="0"/>
    <x v="233"/>
    <x v="0"/>
  </r>
  <r>
    <d v="2024-10-17T07:46:33"/>
    <x v="233"/>
    <x v="105"/>
    <x v="4"/>
    <x v="2"/>
    <s v="Undefined"/>
    <d v="1899-12-30T21:35:00"/>
    <d v="1899-12-30T21:51:00"/>
    <x v="0"/>
    <m/>
    <m/>
    <s v="KAIA - JED"/>
    <x v="0"/>
    <x v="233"/>
    <x v="0"/>
  </r>
  <r>
    <d v="2024-10-17T07:46:24"/>
    <x v="233"/>
    <x v="105"/>
    <x v="4"/>
    <x v="3"/>
    <s v="Undefined"/>
    <d v="1899-12-30T21:35:00"/>
    <d v="1899-12-30T22:29:00"/>
    <x v="0"/>
    <m/>
    <m/>
    <s v="KAIA - MAK"/>
    <x v="0"/>
    <x v="233"/>
    <x v="0"/>
  </r>
  <r>
    <d v="2024-10-17T07:45:52"/>
    <x v="233"/>
    <x v="105"/>
    <x v="0"/>
    <x v="3"/>
    <s v="Undefined"/>
    <d v="1899-12-30T21:55:00"/>
    <d v="1899-12-30T22:29:00"/>
    <x v="0"/>
    <m/>
    <m/>
    <s v="JED - MAK"/>
    <x v="0"/>
    <x v="233"/>
    <x v="0"/>
  </r>
  <r>
    <d v="2024-10-17T07:46:00"/>
    <x v="233"/>
    <x v="32"/>
    <x v="0"/>
    <x v="4"/>
    <s v="Undefined"/>
    <d v="1899-12-30T23:09:00"/>
    <d v="1899-12-30T23:29:00"/>
    <x v="0"/>
    <m/>
    <m/>
    <s v="JED - KAIA"/>
    <x v="0"/>
    <x v="233"/>
    <x v="0"/>
  </r>
  <r>
    <d v="2024-10-17T07:45:23"/>
    <x v="233"/>
    <x v="32"/>
    <x v="2"/>
    <x v="4"/>
    <s v="Undefined"/>
    <d v="1899-12-30T22:35:00"/>
    <d v="1899-12-30T23:29:00"/>
    <x v="0"/>
    <m/>
    <m/>
    <s v="MAK - KAIA"/>
    <x v="0"/>
    <x v="233"/>
    <x v="0"/>
  </r>
  <r>
    <d v="2024-10-17T07:45:15"/>
    <x v="233"/>
    <x v="32"/>
    <x v="2"/>
    <x v="2"/>
    <s v="Undefined"/>
    <d v="1899-12-30T22:35:00"/>
    <d v="1899-12-30T23:05:00"/>
    <x v="0"/>
    <m/>
    <m/>
    <s v="MAK - JED"/>
    <x v="0"/>
    <x v="233"/>
    <x v="0"/>
  </r>
  <r>
    <d v="2024-10-17T07:46:33"/>
    <x v="233"/>
    <x v="33"/>
    <x v="4"/>
    <x v="2"/>
    <s v="Undefined"/>
    <d v="1899-12-30T22:35:00"/>
    <d v="1899-12-30T22:51:00"/>
    <x v="0"/>
    <m/>
    <m/>
    <s v="KAIA - JED"/>
    <x v="0"/>
    <x v="233"/>
    <x v="0"/>
  </r>
  <r>
    <d v="2024-10-17T07:46:24"/>
    <x v="233"/>
    <x v="33"/>
    <x v="4"/>
    <x v="3"/>
    <s v="Undefined"/>
    <d v="1899-12-30T22:35:00"/>
    <d v="1899-12-30T23:29:00"/>
    <x v="0"/>
    <m/>
    <m/>
    <s v="KAIA - MAK"/>
    <x v="0"/>
    <x v="233"/>
    <x v="0"/>
  </r>
  <r>
    <d v="2024-10-17T07:45:52"/>
    <x v="233"/>
    <x v="33"/>
    <x v="0"/>
    <x v="3"/>
    <s v="Undefined"/>
    <d v="1899-12-30T22:55:00"/>
    <d v="1899-12-30T23:29:00"/>
    <x v="0"/>
    <m/>
    <m/>
    <s v="JED - MAK"/>
    <x v="0"/>
    <x v="233"/>
    <x v="0"/>
  </r>
  <r>
    <d v="2024-10-17T07:45:23"/>
    <x v="233"/>
    <x v="106"/>
    <x v="2"/>
    <x v="4"/>
    <s v="Undefined"/>
    <d v="1899-12-30T23:35:00"/>
    <d v="1899-12-30T00:29:00"/>
    <x v="0"/>
    <m/>
    <m/>
    <s v="MAK - KAIA"/>
    <x v="0"/>
    <x v="233"/>
    <x v="0"/>
  </r>
  <r>
    <d v="2024-10-17T07:45:15"/>
    <x v="233"/>
    <x v="106"/>
    <x v="2"/>
    <x v="2"/>
    <s v="Undefined"/>
    <d v="1899-12-30T23:35:00"/>
    <d v="1899-12-30T00:05:00"/>
    <x v="0"/>
    <m/>
    <m/>
    <s v="MAK - JED"/>
    <x v="0"/>
    <x v="233"/>
    <x v="0"/>
  </r>
  <r>
    <d v="2024-10-17T07:46:33"/>
    <x v="233"/>
    <x v="154"/>
    <x v="4"/>
    <x v="2"/>
    <s v="Undefined"/>
    <d v="1899-12-30T23:35:00"/>
    <d v="1899-12-30T23:51:00"/>
    <x v="0"/>
    <m/>
    <m/>
    <s v="KAIA - JED"/>
    <x v="0"/>
    <x v="233"/>
    <x v="0"/>
  </r>
  <r>
    <d v="2024-10-17T07:46:24"/>
    <x v="233"/>
    <x v="154"/>
    <x v="4"/>
    <x v="3"/>
    <s v="Undefined"/>
    <d v="1899-12-30T23:35:00"/>
    <d v="1899-12-30T00:29:00"/>
    <x v="0"/>
    <m/>
    <m/>
    <s v="KAIA - MAK"/>
    <x v="0"/>
    <x v="233"/>
    <x v="0"/>
  </r>
  <r>
    <d v="2024-10-17T07:45:52"/>
    <x v="233"/>
    <x v="154"/>
    <x v="0"/>
    <x v="3"/>
    <s v="Undefined"/>
    <d v="1899-12-30T23:55:00"/>
    <d v="1899-12-30T00:29:00"/>
    <x v="0"/>
    <m/>
    <m/>
    <s v="JED - MAK"/>
    <x v="0"/>
    <x v="233"/>
    <x v="0"/>
  </r>
  <r>
    <d v="2024-10-17T07:46:40"/>
    <x v="233"/>
    <x v="210"/>
    <x v="4"/>
    <x v="0"/>
    <s v="Undefined"/>
    <d v="1899-12-30T09:00:00"/>
    <d v="1899-12-30T09:35:00"/>
    <x v="0"/>
    <m/>
    <m/>
    <s v="KAIA - KAEC"/>
    <x v="0"/>
    <x v="233"/>
    <x v="0"/>
  </r>
  <r>
    <d v="2024-10-17T07:46:43"/>
    <x v="233"/>
    <x v="210"/>
    <x v="4"/>
    <x v="1"/>
    <s v="Undefined"/>
    <d v="1899-12-30T09:00:00"/>
    <d v="1899-12-30T10:54:00"/>
    <x v="0"/>
    <m/>
    <m/>
    <s v="KAIA - MAD"/>
    <x v="0"/>
    <x v="233"/>
    <x v="0"/>
  </r>
  <r>
    <d v="2024-10-17T07:47:08"/>
    <x v="233"/>
    <x v="210"/>
    <x v="1"/>
    <x v="1"/>
    <s v="Undefined"/>
    <d v="1899-12-30T09:36:00"/>
    <d v="1899-12-30T10:54:00"/>
    <x v="0"/>
    <m/>
    <m/>
    <s v="KAEC - MAD"/>
    <x v="0"/>
    <x v="233"/>
    <x v="0"/>
  </r>
  <r>
    <d v="2024-10-17T07:47:00"/>
    <x v="233"/>
    <x v="211"/>
    <x v="1"/>
    <x v="4"/>
    <s v="Undefined"/>
    <d v="1899-12-30T10:11:00"/>
    <d v="1899-12-30T10:54:00"/>
    <x v="0"/>
    <m/>
    <m/>
    <s v="KAEC - KAIA"/>
    <x v="0"/>
    <x v="233"/>
    <x v="0"/>
  </r>
  <r>
    <d v="2024-10-17T07:47:31"/>
    <x v="233"/>
    <x v="211"/>
    <x v="3"/>
    <x v="4"/>
    <s v="Undefined"/>
    <d v="1899-12-30T09:00:00"/>
    <d v="1899-12-30T10:54:00"/>
    <x v="0"/>
    <m/>
    <m/>
    <s v="MAD - KAIA"/>
    <x v="0"/>
    <x v="233"/>
    <x v="0"/>
  </r>
  <r>
    <d v="2024-10-17T07:47:39"/>
    <x v="233"/>
    <x v="211"/>
    <x v="3"/>
    <x v="0"/>
    <s v="Undefined"/>
    <d v="1899-12-30T09:00:00"/>
    <d v="1899-12-30T10:10:00"/>
    <x v="0"/>
    <m/>
    <m/>
    <s v="MAD - KAEC"/>
    <x v="0"/>
    <x v="233"/>
    <x v="0"/>
  </r>
  <r>
    <d v="2024-10-17T07:46:40"/>
    <x v="233"/>
    <x v="107"/>
    <x v="4"/>
    <x v="0"/>
    <s v="Undefined"/>
    <d v="1899-12-30T12:00:00"/>
    <d v="1899-12-30T12:35:00"/>
    <x v="0"/>
    <m/>
    <m/>
    <s v="KAIA - KAEC"/>
    <x v="0"/>
    <x v="233"/>
    <x v="0"/>
  </r>
  <r>
    <d v="2024-10-17T07:46:43"/>
    <x v="233"/>
    <x v="107"/>
    <x v="4"/>
    <x v="1"/>
    <s v="Undefined"/>
    <d v="1899-12-30T12:00:00"/>
    <d v="1899-12-30T13:54:00"/>
    <x v="0"/>
    <m/>
    <m/>
    <s v="KAIA - MAD"/>
    <x v="0"/>
    <x v="233"/>
    <x v="0"/>
  </r>
  <r>
    <d v="2024-10-17T07:47:08"/>
    <x v="233"/>
    <x v="107"/>
    <x v="1"/>
    <x v="1"/>
    <s v="Undefined"/>
    <d v="1899-12-30T12:36:00"/>
    <d v="1899-12-30T13:54:00"/>
    <x v="0"/>
    <m/>
    <m/>
    <s v="KAEC - MAD"/>
    <x v="0"/>
    <x v="233"/>
    <x v="0"/>
  </r>
  <r>
    <d v="2024-10-17T07:47:00"/>
    <x v="233"/>
    <x v="108"/>
    <x v="1"/>
    <x v="4"/>
    <s v="Undefined"/>
    <d v="1899-12-30T13:11:00"/>
    <d v="1899-12-30T13:54:00"/>
    <x v="0"/>
    <m/>
    <m/>
    <s v="KAEC - KAIA"/>
    <x v="0"/>
    <x v="233"/>
    <x v="0"/>
  </r>
  <r>
    <d v="2024-10-17T07:47:32"/>
    <x v="233"/>
    <x v="108"/>
    <x v="3"/>
    <x v="4"/>
    <s v="Undefined"/>
    <d v="1899-12-30T12:00:00"/>
    <d v="1899-12-30T13:54:00"/>
    <x v="0"/>
    <m/>
    <m/>
    <s v="MAD - KAIA"/>
    <x v="0"/>
    <x v="233"/>
    <x v="0"/>
  </r>
  <r>
    <d v="2024-10-17T07:47:39"/>
    <x v="233"/>
    <x v="108"/>
    <x v="3"/>
    <x v="0"/>
    <s v="Undefined"/>
    <d v="1899-12-30T12:00:00"/>
    <d v="1899-12-30T13:10:00"/>
    <x v="0"/>
    <m/>
    <m/>
    <s v="MAD - KAEC"/>
    <x v="0"/>
    <x v="233"/>
    <x v="0"/>
  </r>
  <r>
    <d v="2024-10-17T07:46:40"/>
    <x v="233"/>
    <x v="272"/>
    <x v="4"/>
    <x v="0"/>
    <s v="Undefined"/>
    <d v="1899-12-30T14:00:00"/>
    <d v="1899-12-30T14:35:00"/>
    <x v="0"/>
    <m/>
    <m/>
    <s v="KAIA - KAEC"/>
    <x v="0"/>
    <x v="233"/>
    <x v="0"/>
  </r>
  <r>
    <d v="2024-10-17T07:46:43"/>
    <x v="233"/>
    <x v="272"/>
    <x v="4"/>
    <x v="1"/>
    <s v="Undefined"/>
    <d v="1899-12-30T14:00:00"/>
    <d v="1899-12-30T15:54:00"/>
    <x v="0"/>
    <m/>
    <m/>
    <s v="KAIA - MAD"/>
    <x v="0"/>
    <x v="233"/>
    <x v="0"/>
  </r>
  <r>
    <d v="2024-10-17T07:47:08"/>
    <x v="233"/>
    <x v="272"/>
    <x v="1"/>
    <x v="1"/>
    <s v="Undefined"/>
    <d v="1899-12-30T14:36:00"/>
    <d v="1899-12-30T15:54:00"/>
    <x v="0"/>
    <m/>
    <m/>
    <s v="KAEC - MAD"/>
    <x v="0"/>
    <x v="233"/>
    <x v="0"/>
  </r>
  <r>
    <d v="2024-10-17T07:47:00"/>
    <x v="233"/>
    <x v="273"/>
    <x v="1"/>
    <x v="4"/>
    <s v="Undefined"/>
    <d v="1899-12-30T15:11:00"/>
    <d v="1899-12-30T15:54:00"/>
    <x v="0"/>
    <m/>
    <m/>
    <s v="KAEC - KAIA"/>
    <x v="0"/>
    <x v="233"/>
    <x v="0"/>
  </r>
  <r>
    <d v="2024-10-17T07:47:32"/>
    <x v="233"/>
    <x v="273"/>
    <x v="3"/>
    <x v="4"/>
    <s v="Undefined"/>
    <d v="1899-12-30T14:00:00"/>
    <d v="1899-12-30T15:54:00"/>
    <x v="0"/>
    <m/>
    <m/>
    <s v="MAD - KAIA"/>
    <x v="0"/>
    <x v="233"/>
    <x v="0"/>
  </r>
  <r>
    <d v="2024-10-17T07:47:39"/>
    <x v="233"/>
    <x v="273"/>
    <x v="3"/>
    <x v="0"/>
    <s v="Undefined"/>
    <d v="1899-12-30T14:00:00"/>
    <d v="1899-12-30T15:10:00"/>
    <x v="0"/>
    <m/>
    <m/>
    <s v="MAD - KAEC"/>
    <x v="0"/>
    <x v="233"/>
    <x v="0"/>
  </r>
  <r>
    <d v="2024-10-17T07:46:40"/>
    <x v="233"/>
    <x v="34"/>
    <x v="4"/>
    <x v="0"/>
    <s v="Undefined"/>
    <d v="1899-12-30T15:00:00"/>
    <d v="1899-12-30T15:35:00"/>
    <x v="0"/>
    <m/>
    <m/>
    <s v="KAIA - KAEC"/>
    <x v="0"/>
    <x v="233"/>
    <x v="0"/>
  </r>
  <r>
    <d v="2024-10-17T07:46:44"/>
    <x v="233"/>
    <x v="34"/>
    <x v="4"/>
    <x v="1"/>
    <s v="Undefined"/>
    <d v="1899-12-30T15:00:00"/>
    <d v="1899-12-30T16:54:00"/>
    <x v="0"/>
    <m/>
    <m/>
    <s v="KAIA - MAD"/>
    <x v="0"/>
    <x v="233"/>
    <x v="0"/>
  </r>
  <r>
    <d v="2024-10-17T07:47:08"/>
    <x v="233"/>
    <x v="34"/>
    <x v="1"/>
    <x v="1"/>
    <s v="Undefined"/>
    <d v="1899-12-30T15:36:00"/>
    <d v="1899-12-30T16:54:00"/>
    <x v="0"/>
    <m/>
    <m/>
    <s v="KAEC - MAD"/>
    <x v="0"/>
    <x v="233"/>
    <x v="0"/>
  </r>
  <r>
    <d v="2024-10-17T07:47:00"/>
    <x v="233"/>
    <x v="35"/>
    <x v="1"/>
    <x v="4"/>
    <s v="Undefined"/>
    <d v="1899-12-30T16:11:00"/>
    <d v="1899-12-30T16:54:00"/>
    <x v="0"/>
    <m/>
    <m/>
    <s v="KAEC - KAIA"/>
    <x v="0"/>
    <x v="233"/>
    <x v="0"/>
  </r>
  <r>
    <d v="2024-10-17T07:47:32"/>
    <x v="233"/>
    <x v="35"/>
    <x v="3"/>
    <x v="4"/>
    <s v="Undefined"/>
    <d v="1899-12-30T15:00:00"/>
    <d v="1899-12-30T16:54:00"/>
    <x v="0"/>
    <m/>
    <m/>
    <s v="MAD - KAIA"/>
    <x v="0"/>
    <x v="233"/>
    <x v="0"/>
  </r>
  <r>
    <d v="2024-10-17T07:47:39"/>
    <x v="233"/>
    <x v="35"/>
    <x v="3"/>
    <x v="0"/>
    <s v="Undefined"/>
    <d v="1899-12-30T15:00:00"/>
    <d v="1899-12-30T16:10:00"/>
    <x v="0"/>
    <m/>
    <m/>
    <s v="MAD - KAEC"/>
    <x v="0"/>
    <x v="233"/>
    <x v="0"/>
  </r>
  <r>
    <d v="2024-10-17T07:46:40"/>
    <x v="233"/>
    <x v="74"/>
    <x v="4"/>
    <x v="0"/>
    <s v="Undefined"/>
    <d v="1899-12-30T17:00:00"/>
    <d v="1899-12-30T17:35:00"/>
    <x v="0"/>
    <m/>
    <m/>
    <s v="KAIA - KAEC"/>
    <x v="0"/>
    <x v="233"/>
    <x v="0"/>
  </r>
  <r>
    <d v="2024-10-17T07:46:44"/>
    <x v="233"/>
    <x v="74"/>
    <x v="4"/>
    <x v="1"/>
    <s v="Undefined"/>
    <d v="1899-12-30T17:00:00"/>
    <d v="1899-12-30T18:54:00"/>
    <x v="0"/>
    <m/>
    <m/>
    <s v="KAIA - MAD"/>
    <x v="0"/>
    <x v="233"/>
    <x v="0"/>
  </r>
  <r>
    <d v="2024-10-17T07:47:08"/>
    <x v="233"/>
    <x v="74"/>
    <x v="1"/>
    <x v="1"/>
    <s v="Undefined"/>
    <d v="1899-12-30T17:36:00"/>
    <d v="1899-12-30T18:54:00"/>
    <x v="0"/>
    <m/>
    <m/>
    <s v="KAEC - MAD"/>
    <x v="0"/>
    <x v="233"/>
    <x v="0"/>
  </r>
  <r>
    <d v="2024-10-17T07:47:00"/>
    <x v="233"/>
    <x v="75"/>
    <x v="1"/>
    <x v="4"/>
    <s v="Undefined"/>
    <d v="1899-12-30T18:11:00"/>
    <d v="1899-12-30T18:54:00"/>
    <x v="0"/>
    <m/>
    <m/>
    <s v="KAEC - KAIA"/>
    <x v="0"/>
    <x v="233"/>
    <x v="0"/>
  </r>
  <r>
    <d v="2024-10-17T07:47:32"/>
    <x v="233"/>
    <x v="75"/>
    <x v="3"/>
    <x v="4"/>
    <s v="Undefined"/>
    <d v="1899-12-30T17:00:00"/>
    <d v="1899-12-30T18:54:00"/>
    <x v="0"/>
    <m/>
    <m/>
    <s v="MAD - KAIA"/>
    <x v="0"/>
    <x v="233"/>
    <x v="0"/>
  </r>
  <r>
    <d v="2024-10-17T07:47:39"/>
    <x v="233"/>
    <x v="75"/>
    <x v="3"/>
    <x v="0"/>
    <s v="Undefined"/>
    <d v="1899-12-30T17:00:00"/>
    <d v="1899-12-30T18:10:00"/>
    <x v="0"/>
    <m/>
    <m/>
    <s v="MAD - KAEC"/>
    <x v="0"/>
    <x v="233"/>
    <x v="0"/>
  </r>
  <r>
    <d v="2024-10-17T07:46:40"/>
    <x v="233"/>
    <x v="277"/>
    <x v="4"/>
    <x v="0"/>
    <s v="Undefined"/>
    <d v="1899-12-30T21:00:00"/>
    <d v="1899-12-30T21:35:00"/>
    <x v="0"/>
    <m/>
    <m/>
    <s v="KAIA - KAEC"/>
    <x v="0"/>
    <x v="233"/>
    <x v="0"/>
  </r>
  <r>
    <d v="2024-10-17T07:46:44"/>
    <x v="233"/>
    <x v="277"/>
    <x v="4"/>
    <x v="1"/>
    <s v="Undefined"/>
    <d v="1899-12-30T21:00:00"/>
    <d v="1899-12-30T22:54:00"/>
    <x v="0"/>
    <m/>
    <m/>
    <s v="KAIA - MAD"/>
    <x v="0"/>
    <x v="233"/>
    <x v="0"/>
  </r>
  <r>
    <d v="2024-10-17T07:47:08"/>
    <x v="233"/>
    <x v="277"/>
    <x v="1"/>
    <x v="1"/>
    <s v="Undefined"/>
    <d v="1899-12-30T21:36:00"/>
    <d v="1899-12-30T22:54:00"/>
    <x v="0"/>
    <m/>
    <m/>
    <s v="KAEC - MAD"/>
    <x v="0"/>
    <x v="233"/>
    <x v="0"/>
  </r>
  <r>
    <d v="2024-10-17T07:47:00"/>
    <x v="233"/>
    <x v="278"/>
    <x v="1"/>
    <x v="4"/>
    <s v="Undefined"/>
    <d v="1899-12-30T22:11:00"/>
    <d v="1899-12-30T22:54:00"/>
    <x v="0"/>
    <m/>
    <m/>
    <s v="KAEC - KAIA"/>
    <x v="0"/>
    <x v="233"/>
    <x v="0"/>
  </r>
  <r>
    <d v="2024-10-17T07:47:32"/>
    <x v="233"/>
    <x v="278"/>
    <x v="3"/>
    <x v="4"/>
    <s v="Undefined"/>
    <d v="1899-12-30T21:00:00"/>
    <d v="1899-12-30T22:54:00"/>
    <x v="0"/>
    <m/>
    <m/>
    <s v="MAD - KAIA"/>
    <x v="0"/>
    <x v="233"/>
    <x v="0"/>
  </r>
  <r>
    <d v="2024-10-17T07:47:40"/>
    <x v="233"/>
    <x v="278"/>
    <x v="3"/>
    <x v="0"/>
    <s v="Undefined"/>
    <d v="1899-12-30T21:00:00"/>
    <d v="1899-12-30T22:10:00"/>
    <x v="0"/>
    <m/>
    <m/>
    <s v="MAD - KAEC"/>
    <x v="0"/>
    <x v="233"/>
    <x v="0"/>
  </r>
  <r>
    <d v="2024-10-17T07:46:40"/>
    <x v="233"/>
    <x v="262"/>
    <x v="4"/>
    <x v="0"/>
    <s v="Undefined"/>
    <d v="1899-12-30T23:00:00"/>
    <d v="1899-12-30T23:35:00"/>
    <x v="0"/>
    <m/>
    <m/>
    <s v="KAIA - KAEC"/>
    <x v="0"/>
    <x v="233"/>
    <x v="0"/>
  </r>
  <r>
    <d v="2024-10-17T07:46:44"/>
    <x v="233"/>
    <x v="262"/>
    <x v="4"/>
    <x v="1"/>
    <s v="Undefined"/>
    <d v="1899-12-30T23:00:00"/>
    <d v="1899-12-30T00:54:00"/>
    <x v="0"/>
    <m/>
    <m/>
    <s v="KAIA - MAD"/>
    <x v="0"/>
    <x v="233"/>
    <x v="0"/>
  </r>
  <r>
    <d v="2024-10-17T07:47:09"/>
    <x v="233"/>
    <x v="262"/>
    <x v="1"/>
    <x v="1"/>
    <s v="Undefined"/>
    <d v="1899-12-30T23:36:00"/>
    <d v="1899-12-30T00:54:00"/>
    <x v="0"/>
    <m/>
    <m/>
    <s v="KAEC - MAD"/>
    <x v="0"/>
    <x v="233"/>
    <x v="0"/>
  </r>
  <r>
    <d v="2024-10-17T07:47:32"/>
    <x v="233"/>
    <x v="263"/>
    <x v="3"/>
    <x v="4"/>
    <s v="Undefined"/>
    <d v="1899-12-30T23:00:00"/>
    <d v="1899-12-30T00:54:00"/>
    <x v="0"/>
    <m/>
    <m/>
    <s v="MAD - KAIA"/>
    <x v="0"/>
    <x v="233"/>
    <x v="0"/>
  </r>
  <r>
    <d v="2024-10-17T07:47:40"/>
    <x v="233"/>
    <x v="263"/>
    <x v="3"/>
    <x v="0"/>
    <s v="Undefined"/>
    <d v="1899-12-30T23:00:00"/>
    <d v="1899-12-30T00:10:00"/>
    <x v="0"/>
    <m/>
    <m/>
    <s v="MAD - KAEC"/>
    <x v="0"/>
    <x v="233"/>
    <x v="0"/>
  </r>
  <r>
    <d v="2024-10-17T07:46:40"/>
    <x v="233"/>
    <x v="62"/>
    <x v="4"/>
    <x v="0"/>
    <s v="Undefined"/>
    <d v="1899-12-30T10:50:00"/>
    <d v="1899-12-30T11:24:00"/>
    <x v="0"/>
    <m/>
    <m/>
    <s v="KAIA - KAEC"/>
    <x v="0"/>
    <x v="233"/>
    <x v="0"/>
  </r>
  <r>
    <d v="2024-10-17T07:46:43"/>
    <x v="233"/>
    <x v="62"/>
    <x v="4"/>
    <x v="1"/>
    <s v="Undefined"/>
    <d v="1899-12-30T10:50:00"/>
    <d v="1899-12-30T12:44:00"/>
    <x v="0"/>
    <m/>
    <m/>
    <s v="KAIA - MAD"/>
    <x v="0"/>
    <x v="233"/>
    <x v="0"/>
  </r>
  <r>
    <d v="2024-10-17T07:46:00"/>
    <x v="233"/>
    <x v="62"/>
    <x v="0"/>
    <x v="4"/>
    <s v="Undefined"/>
    <d v="1899-12-30T10:09:00"/>
    <d v="1899-12-30T10:29:00"/>
    <x v="0"/>
    <m/>
    <m/>
    <s v="JED - KAIA"/>
    <x v="0"/>
    <x v="233"/>
    <x v="0"/>
  </r>
  <r>
    <d v="2024-10-17T07:46:06"/>
    <x v="233"/>
    <x v="62"/>
    <x v="0"/>
    <x v="0"/>
    <s v="Undefined"/>
    <d v="1899-12-30T10:09:00"/>
    <d v="1899-12-30T11:24:00"/>
    <x v="0"/>
    <m/>
    <m/>
    <s v="JED - KAEC"/>
    <x v="0"/>
    <x v="233"/>
    <x v="0"/>
  </r>
  <r>
    <d v="2024-10-17T07:46:14"/>
    <x v="233"/>
    <x v="62"/>
    <x v="0"/>
    <x v="1"/>
    <s v="Undefined"/>
    <d v="1899-12-30T10:09:00"/>
    <d v="1899-12-30T12:44:00"/>
    <x v="0"/>
    <m/>
    <m/>
    <s v="JED - MAD"/>
    <x v="0"/>
    <x v="233"/>
    <x v="0"/>
  </r>
  <r>
    <d v="2024-10-17T07:47:08"/>
    <x v="233"/>
    <x v="62"/>
    <x v="1"/>
    <x v="1"/>
    <s v="Undefined"/>
    <d v="1899-12-30T11:27:00"/>
    <d v="1899-12-30T12:44:00"/>
    <x v="0"/>
    <m/>
    <m/>
    <s v="KAEC - MAD"/>
    <x v="0"/>
    <x v="233"/>
    <x v="0"/>
  </r>
  <r>
    <d v="2024-10-17T07:45:22"/>
    <x v="233"/>
    <x v="62"/>
    <x v="2"/>
    <x v="4"/>
    <s v="Undefined"/>
    <d v="1899-12-30T09:35:00"/>
    <d v="1899-12-30T10:29:00"/>
    <x v="0"/>
    <m/>
    <m/>
    <s v="MAK - KAIA"/>
    <x v="0"/>
    <x v="233"/>
    <x v="0"/>
  </r>
  <r>
    <d v="2024-10-17T07:45:13"/>
    <x v="233"/>
    <x v="62"/>
    <x v="2"/>
    <x v="2"/>
    <s v="Undefined"/>
    <d v="1899-12-30T09:35:00"/>
    <d v="1899-12-30T10:05:00"/>
    <x v="0"/>
    <m/>
    <m/>
    <s v="MAK - JED"/>
    <x v="0"/>
    <x v="233"/>
    <x v="0"/>
  </r>
  <r>
    <d v="2024-10-17T07:45:28"/>
    <x v="233"/>
    <x v="62"/>
    <x v="2"/>
    <x v="0"/>
    <s v="Undefined"/>
    <d v="1899-12-30T09:35:00"/>
    <d v="1899-12-30T11:24:00"/>
    <x v="0"/>
    <m/>
    <m/>
    <s v="MAK - KAEC"/>
    <x v="0"/>
    <x v="233"/>
    <x v="0"/>
  </r>
  <r>
    <d v="2024-10-17T07:45:37"/>
    <x v="233"/>
    <x v="62"/>
    <x v="2"/>
    <x v="1"/>
    <s v="Undefined"/>
    <d v="1899-12-30T09:35:00"/>
    <d v="1899-12-30T12:44:00"/>
    <x v="0"/>
    <m/>
    <m/>
    <s v="MAK - MAD"/>
    <x v="0"/>
    <x v="233"/>
    <x v="0"/>
  </r>
  <r>
    <d v="2024-10-17T07:46:32"/>
    <x v="233"/>
    <x v="63"/>
    <x v="4"/>
    <x v="2"/>
    <s v="Undefined"/>
    <d v="1899-12-30T12:15:00"/>
    <d v="1899-12-30T12:30:00"/>
    <x v="0"/>
    <m/>
    <m/>
    <s v="KAIA - JED"/>
    <x v="0"/>
    <x v="233"/>
    <x v="0"/>
  </r>
  <r>
    <d v="2024-10-17T07:46:24"/>
    <x v="233"/>
    <x v="63"/>
    <x v="4"/>
    <x v="3"/>
    <s v="Undefined"/>
    <d v="1899-12-30T12:15:00"/>
    <d v="1899-12-30T13:09:00"/>
    <x v="0"/>
    <m/>
    <m/>
    <s v="KAIA - MAK"/>
    <x v="0"/>
    <x v="233"/>
    <x v="0"/>
  </r>
  <r>
    <d v="2024-10-17T07:45:51"/>
    <x v="233"/>
    <x v="63"/>
    <x v="0"/>
    <x v="3"/>
    <s v="Undefined"/>
    <d v="1899-12-30T12:37:00"/>
    <d v="1899-12-30T13:09:00"/>
    <x v="0"/>
    <m/>
    <m/>
    <s v="JED - MAK"/>
    <x v="0"/>
    <x v="233"/>
    <x v="0"/>
  </r>
  <r>
    <d v="2024-10-17T07:47:00"/>
    <x v="233"/>
    <x v="63"/>
    <x v="1"/>
    <x v="4"/>
    <s v="Undefined"/>
    <d v="1899-12-30T11:12:00"/>
    <d v="1899-12-30T11:54:00"/>
    <x v="0"/>
    <m/>
    <m/>
    <s v="KAEC - KAIA"/>
    <x v="0"/>
    <x v="233"/>
    <x v="0"/>
  </r>
  <r>
    <d v="2024-10-17T07:46:53"/>
    <x v="233"/>
    <x v="63"/>
    <x v="1"/>
    <x v="2"/>
    <s v="Undefined"/>
    <d v="1899-12-30T11:12:00"/>
    <d v="1899-12-30T12:30:00"/>
    <x v="0"/>
    <m/>
    <m/>
    <s v="KAEC - JED"/>
    <x v="0"/>
    <x v="233"/>
    <x v="0"/>
  </r>
  <r>
    <d v="2024-10-17T07:46:48"/>
    <x v="233"/>
    <x v="63"/>
    <x v="1"/>
    <x v="3"/>
    <s v="Undefined"/>
    <d v="1899-12-30T11:12:00"/>
    <d v="1899-12-30T13:09:00"/>
    <x v="0"/>
    <m/>
    <m/>
    <s v="KAEC - MAK"/>
    <x v="0"/>
    <x v="233"/>
    <x v="0"/>
  </r>
  <r>
    <d v="2024-10-17T07:47:31"/>
    <x v="233"/>
    <x v="63"/>
    <x v="3"/>
    <x v="4"/>
    <s v="Undefined"/>
    <d v="1899-12-30T10:00:00"/>
    <d v="1899-12-30T11:54:00"/>
    <x v="0"/>
    <m/>
    <m/>
    <s v="MAD - KAIA"/>
    <x v="0"/>
    <x v="233"/>
    <x v="0"/>
  </r>
  <r>
    <d v="2024-10-17T07:47:27"/>
    <x v="233"/>
    <x v="63"/>
    <x v="3"/>
    <x v="2"/>
    <s v="Undefined"/>
    <d v="1899-12-30T10:00:00"/>
    <d v="1899-12-30T12:30:00"/>
    <x v="0"/>
    <m/>
    <m/>
    <s v="MAD - JED"/>
    <x v="0"/>
    <x v="233"/>
    <x v="0"/>
  </r>
  <r>
    <d v="2024-10-17T07:47:39"/>
    <x v="233"/>
    <x v="63"/>
    <x v="3"/>
    <x v="0"/>
    <s v="Undefined"/>
    <d v="1899-12-30T10:00:00"/>
    <d v="1899-12-30T11:09:00"/>
    <x v="0"/>
    <m/>
    <m/>
    <s v="MAD - KAEC"/>
    <x v="0"/>
    <x v="233"/>
    <x v="0"/>
  </r>
  <r>
    <d v="2024-10-17T07:47:17"/>
    <x v="233"/>
    <x v="63"/>
    <x v="3"/>
    <x v="3"/>
    <s v="Undefined"/>
    <d v="1899-12-30T10:00:00"/>
    <d v="1899-12-30T13:09:00"/>
    <x v="0"/>
    <m/>
    <m/>
    <s v="MAD - MAK"/>
    <x v="0"/>
    <x v="233"/>
    <x v="0"/>
  </r>
  <r>
    <d v="2024-10-17T07:46:40"/>
    <x v="233"/>
    <x v="40"/>
    <x v="4"/>
    <x v="0"/>
    <s v="Undefined"/>
    <d v="1899-12-30T18:50:00"/>
    <d v="1899-12-30T19:24:00"/>
    <x v="0"/>
    <m/>
    <m/>
    <s v="KAIA - KAEC"/>
    <x v="0"/>
    <x v="233"/>
    <x v="0"/>
  </r>
  <r>
    <d v="2024-10-17T07:46:44"/>
    <x v="233"/>
    <x v="40"/>
    <x v="4"/>
    <x v="1"/>
    <s v="Undefined"/>
    <d v="1899-12-30T18:50:00"/>
    <d v="1899-12-30T20:44:00"/>
    <x v="0"/>
    <m/>
    <m/>
    <s v="KAIA - MAD"/>
    <x v="0"/>
    <x v="233"/>
    <x v="0"/>
  </r>
  <r>
    <d v="2024-10-17T07:46:00"/>
    <x v="233"/>
    <x v="40"/>
    <x v="0"/>
    <x v="4"/>
    <s v="Undefined"/>
    <d v="1899-12-30T18:09:00"/>
    <d v="1899-12-30T18:29:00"/>
    <x v="0"/>
    <m/>
    <m/>
    <s v="JED - KAIA"/>
    <x v="0"/>
    <x v="233"/>
    <x v="0"/>
  </r>
  <r>
    <d v="2024-10-17T07:46:06"/>
    <x v="233"/>
    <x v="40"/>
    <x v="0"/>
    <x v="0"/>
    <s v="Undefined"/>
    <d v="1899-12-30T18:09:00"/>
    <d v="1899-12-30T19:24:00"/>
    <x v="0"/>
    <m/>
    <m/>
    <s v="JED - KAEC"/>
    <x v="0"/>
    <x v="233"/>
    <x v="0"/>
  </r>
  <r>
    <d v="2024-10-17T07:46:15"/>
    <x v="233"/>
    <x v="40"/>
    <x v="0"/>
    <x v="1"/>
    <s v="Undefined"/>
    <d v="1899-12-30T18:09:00"/>
    <d v="1899-12-30T20:44:00"/>
    <x v="0"/>
    <m/>
    <m/>
    <s v="JED - MAD"/>
    <x v="0"/>
    <x v="233"/>
    <x v="0"/>
  </r>
  <r>
    <d v="2024-10-17T07:47:08"/>
    <x v="233"/>
    <x v="40"/>
    <x v="1"/>
    <x v="1"/>
    <s v="Undefined"/>
    <d v="1899-12-30T19:27:00"/>
    <d v="1899-12-30T20:44:00"/>
    <x v="0"/>
    <m/>
    <m/>
    <s v="KAEC - MAD"/>
    <x v="0"/>
    <x v="233"/>
    <x v="0"/>
  </r>
  <r>
    <d v="2024-10-17T07:45:23"/>
    <x v="233"/>
    <x v="40"/>
    <x v="2"/>
    <x v="4"/>
    <s v="Undefined"/>
    <d v="1899-12-30T17:35:00"/>
    <d v="1899-12-30T18:29:00"/>
    <x v="0"/>
    <m/>
    <m/>
    <s v="MAK - KAIA"/>
    <x v="0"/>
    <x v="233"/>
    <x v="0"/>
  </r>
  <r>
    <d v="2024-10-17T07:45:14"/>
    <x v="233"/>
    <x v="40"/>
    <x v="2"/>
    <x v="2"/>
    <s v="Undefined"/>
    <d v="1899-12-30T17:35:00"/>
    <d v="1899-12-30T18:05:00"/>
    <x v="0"/>
    <m/>
    <m/>
    <s v="MAK - JED"/>
    <x v="0"/>
    <x v="233"/>
    <x v="0"/>
  </r>
  <r>
    <d v="2024-10-17T07:45:28"/>
    <x v="233"/>
    <x v="40"/>
    <x v="2"/>
    <x v="0"/>
    <s v="Undefined"/>
    <d v="1899-12-30T17:35:00"/>
    <d v="1899-12-30T19:24:00"/>
    <x v="0"/>
    <m/>
    <m/>
    <s v="MAK - KAEC"/>
    <x v="0"/>
    <x v="233"/>
    <x v="0"/>
  </r>
  <r>
    <d v="2024-10-17T07:45:38"/>
    <x v="233"/>
    <x v="40"/>
    <x v="2"/>
    <x v="1"/>
    <s v="Undefined"/>
    <d v="1899-12-30T17:35:00"/>
    <d v="1899-12-30T20:44:00"/>
    <x v="0"/>
    <m/>
    <m/>
    <s v="MAK - MAD"/>
    <x v="0"/>
    <x v="233"/>
    <x v="0"/>
  </r>
  <r>
    <d v="2024-10-17T07:46:33"/>
    <x v="233"/>
    <x v="41"/>
    <x v="4"/>
    <x v="2"/>
    <s v="Undefined"/>
    <d v="1899-12-30T20:15:00"/>
    <d v="1899-12-30T20:30:00"/>
    <x v="0"/>
    <m/>
    <m/>
    <s v="KAIA - JED"/>
    <x v="0"/>
    <x v="233"/>
    <x v="0"/>
  </r>
  <r>
    <d v="2024-10-17T07:46:24"/>
    <x v="233"/>
    <x v="41"/>
    <x v="4"/>
    <x v="3"/>
    <s v="Undefined"/>
    <d v="1899-12-30T20:15:00"/>
    <d v="1899-12-30T21:09:00"/>
    <x v="0"/>
    <m/>
    <m/>
    <s v="KAIA - MAK"/>
    <x v="0"/>
    <x v="233"/>
    <x v="0"/>
  </r>
  <r>
    <d v="2024-10-17T07:45:52"/>
    <x v="233"/>
    <x v="41"/>
    <x v="0"/>
    <x v="3"/>
    <s v="Undefined"/>
    <d v="1899-12-30T20:37:00"/>
    <d v="1899-12-30T21:09:00"/>
    <x v="0"/>
    <m/>
    <m/>
    <s v="JED - MAK"/>
    <x v="0"/>
    <x v="233"/>
    <x v="0"/>
  </r>
  <r>
    <d v="2024-10-17T07:47:00"/>
    <x v="233"/>
    <x v="41"/>
    <x v="1"/>
    <x v="4"/>
    <s v="Undefined"/>
    <d v="1899-12-30T19:12:00"/>
    <d v="1899-12-30T19:54:00"/>
    <x v="0"/>
    <m/>
    <m/>
    <s v="KAEC - KAIA"/>
    <x v="0"/>
    <x v="233"/>
    <x v="0"/>
  </r>
  <r>
    <d v="2024-10-17T07:46:54"/>
    <x v="233"/>
    <x v="41"/>
    <x v="1"/>
    <x v="2"/>
    <s v="Undefined"/>
    <d v="1899-12-30T19:12:00"/>
    <d v="1899-12-30T20:30:00"/>
    <x v="0"/>
    <m/>
    <m/>
    <s v="KAEC - JED"/>
    <x v="0"/>
    <x v="233"/>
    <x v="0"/>
  </r>
  <r>
    <d v="2024-10-17T07:46:48"/>
    <x v="233"/>
    <x v="41"/>
    <x v="1"/>
    <x v="3"/>
    <s v="Undefined"/>
    <d v="1899-12-30T19:12:00"/>
    <d v="1899-12-30T21:09:00"/>
    <x v="0"/>
    <m/>
    <m/>
    <s v="KAEC - MAK"/>
    <x v="0"/>
    <x v="233"/>
    <x v="0"/>
  </r>
  <r>
    <d v="2024-10-17T07:47:32"/>
    <x v="233"/>
    <x v="41"/>
    <x v="3"/>
    <x v="4"/>
    <s v="Undefined"/>
    <d v="1899-12-30T18:00:00"/>
    <d v="1899-12-30T19:54:00"/>
    <x v="0"/>
    <m/>
    <m/>
    <s v="MAD - KAIA"/>
    <x v="0"/>
    <x v="233"/>
    <x v="0"/>
  </r>
  <r>
    <d v="2024-10-17T07:47:28"/>
    <x v="233"/>
    <x v="41"/>
    <x v="3"/>
    <x v="2"/>
    <s v="Undefined"/>
    <d v="1899-12-30T18:00:00"/>
    <d v="1899-12-30T20:30:00"/>
    <x v="0"/>
    <m/>
    <m/>
    <s v="MAD - JED"/>
    <x v="0"/>
    <x v="233"/>
    <x v="0"/>
  </r>
  <r>
    <d v="2024-10-17T07:47:39"/>
    <x v="233"/>
    <x v="41"/>
    <x v="3"/>
    <x v="0"/>
    <s v="Undefined"/>
    <d v="1899-12-30T18:00:00"/>
    <d v="1899-12-30T19:09:00"/>
    <x v="0"/>
    <m/>
    <m/>
    <s v="MAD - KAEC"/>
    <x v="0"/>
    <x v="233"/>
    <x v="0"/>
  </r>
  <r>
    <d v="2024-10-17T07:47:18"/>
    <x v="233"/>
    <x v="41"/>
    <x v="3"/>
    <x v="3"/>
    <s v="Undefined"/>
    <d v="1899-12-30T18:00:00"/>
    <d v="1899-12-30T21:09:00"/>
    <x v="0"/>
    <m/>
    <m/>
    <s v="MAD - MAK"/>
    <x v="0"/>
    <x v="233"/>
    <x v="0"/>
  </r>
  <r>
    <d v="2024-10-18T08:21:18"/>
    <x v="234"/>
    <x v="0"/>
    <x v="0"/>
    <x v="0"/>
    <s v="Undefined"/>
    <d v="1899-12-30T14:52:00"/>
    <d v="1899-12-30T15:24:00"/>
    <x v="0"/>
    <m/>
    <m/>
    <s v="JED - KAEC"/>
    <x v="0"/>
    <x v="234"/>
    <x v="0"/>
  </r>
  <r>
    <d v="2024-10-18T08:21:24"/>
    <x v="234"/>
    <x v="0"/>
    <x v="0"/>
    <x v="1"/>
    <s v="Undefined"/>
    <d v="1899-12-30T14:52:00"/>
    <d v="1899-12-30T16:45:00"/>
    <x v="0"/>
    <m/>
    <m/>
    <s v="JED - MAD"/>
    <x v="0"/>
    <x v="234"/>
    <x v="0"/>
  </r>
  <r>
    <d v="2024-10-18T08:22:08"/>
    <x v="234"/>
    <x v="0"/>
    <x v="1"/>
    <x v="1"/>
    <s v="Undefined"/>
    <d v="1899-12-30T15:27:00"/>
    <d v="1899-12-30T16:45:00"/>
    <x v="0"/>
    <m/>
    <m/>
    <s v="KAEC - MAD"/>
    <x v="0"/>
    <x v="234"/>
    <x v="0"/>
  </r>
  <r>
    <d v="2024-10-18T08:20:34"/>
    <x v="234"/>
    <x v="0"/>
    <x v="2"/>
    <x v="2"/>
    <s v="Undefined"/>
    <d v="1899-12-30T14:20:00"/>
    <d v="1899-12-30T14:48:00"/>
    <x v="0"/>
    <m/>
    <m/>
    <s v="MAK - JED"/>
    <x v="0"/>
    <x v="234"/>
    <x v="0"/>
  </r>
  <r>
    <d v="2024-10-18T08:20:45"/>
    <x v="234"/>
    <x v="0"/>
    <x v="2"/>
    <x v="0"/>
    <s v="Undefined"/>
    <d v="1899-12-30T14:20:00"/>
    <d v="1899-12-30T15:24:00"/>
    <x v="0"/>
    <m/>
    <m/>
    <s v="MAK - KAEC"/>
    <x v="0"/>
    <x v="234"/>
    <x v="0"/>
  </r>
  <r>
    <d v="2024-10-18T08:20:54"/>
    <x v="234"/>
    <x v="0"/>
    <x v="2"/>
    <x v="1"/>
    <s v="Undefined"/>
    <d v="1899-12-30T14:20:00"/>
    <d v="1899-12-30T16:45:00"/>
    <x v="0"/>
    <m/>
    <m/>
    <s v="MAK - MAD"/>
    <x v="0"/>
    <x v="234"/>
    <x v="0"/>
  </r>
  <r>
    <d v="2024-10-18T08:21:06"/>
    <x v="234"/>
    <x v="1"/>
    <x v="0"/>
    <x v="3"/>
    <s v="Undefined"/>
    <d v="1899-12-30T16:41:00"/>
    <d v="1899-12-30T17:15:00"/>
    <x v="0"/>
    <m/>
    <m/>
    <s v="JED - MAK"/>
    <x v="0"/>
    <x v="234"/>
    <x v="0"/>
  </r>
  <r>
    <d v="2024-10-18T08:21:56"/>
    <x v="234"/>
    <x v="1"/>
    <x v="1"/>
    <x v="2"/>
    <s v="Undefined"/>
    <d v="1899-12-30T16:03:00"/>
    <d v="1899-12-30T16:37:00"/>
    <x v="0"/>
    <m/>
    <m/>
    <s v="KAEC - JED"/>
    <x v="0"/>
    <x v="234"/>
    <x v="0"/>
  </r>
  <r>
    <d v="2024-10-18T08:21:51"/>
    <x v="234"/>
    <x v="1"/>
    <x v="1"/>
    <x v="3"/>
    <s v="Undefined"/>
    <d v="1899-12-30T16:03:00"/>
    <d v="1899-12-30T17:15:00"/>
    <x v="0"/>
    <m/>
    <m/>
    <s v="KAEC - MAK"/>
    <x v="0"/>
    <x v="234"/>
    <x v="0"/>
  </r>
  <r>
    <d v="2024-10-18T08:22:22"/>
    <x v="234"/>
    <x v="1"/>
    <x v="3"/>
    <x v="2"/>
    <s v="Undefined"/>
    <d v="1899-12-30T14:50:00"/>
    <d v="1899-12-30T16:37:00"/>
    <x v="0"/>
    <m/>
    <m/>
    <s v="MAD - JED"/>
    <x v="0"/>
    <x v="234"/>
    <x v="0"/>
  </r>
  <r>
    <d v="2024-10-18T08:22:34"/>
    <x v="234"/>
    <x v="1"/>
    <x v="3"/>
    <x v="0"/>
    <s v="Undefined"/>
    <d v="1899-12-30T14:50:00"/>
    <d v="1899-12-30T16:00:00"/>
    <x v="0"/>
    <m/>
    <m/>
    <s v="MAD - KAEC"/>
    <x v="0"/>
    <x v="234"/>
    <x v="0"/>
  </r>
  <r>
    <d v="2024-10-18T08:22:15"/>
    <x v="234"/>
    <x v="1"/>
    <x v="3"/>
    <x v="3"/>
    <s v="Undefined"/>
    <d v="1899-12-30T14:50:00"/>
    <d v="1899-12-30T17:15:00"/>
    <x v="0"/>
    <m/>
    <m/>
    <s v="MAD - MAK"/>
    <x v="0"/>
    <x v="234"/>
    <x v="0"/>
  </r>
  <r>
    <d v="2024-10-18T08:21:18"/>
    <x v="234"/>
    <x v="2"/>
    <x v="0"/>
    <x v="0"/>
    <s v="Undefined"/>
    <d v="1899-12-30T16:52:00"/>
    <d v="1899-12-30T17:24:00"/>
    <x v="0"/>
    <m/>
    <m/>
    <s v="JED - KAEC"/>
    <x v="0"/>
    <x v="234"/>
    <x v="0"/>
  </r>
  <r>
    <d v="2024-10-18T08:21:24"/>
    <x v="234"/>
    <x v="2"/>
    <x v="0"/>
    <x v="1"/>
    <s v="Undefined"/>
    <d v="1899-12-30T16:52:00"/>
    <d v="1899-12-30T18:45:00"/>
    <x v="0"/>
    <m/>
    <m/>
    <s v="JED - MAD"/>
    <x v="0"/>
    <x v="234"/>
    <x v="0"/>
  </r>
  <r>
    <d v="2024-10-18T08:22:08"/>
    <x v="234"/>
    <x v="2"/>
    <x v="1"/>
    <x v="1"/>
    <s v="Undefined"/>
    <d v="1899-12-30T17:27:00"/>
    <d v="1899-12-30T18:45:00"/>
    <x v="0"/>
    <m/>
    <m/>
    <s v="KAEC - MAD"/>
    <x v="0"/>
    <x v="234"/>
    <x v="0"/>
  </r>
  <r>
    <d v="2024-10-18T08:20:34"/>
    <x v="234"/>
    <x v="2"/>
    <x v="2"/>
    <x v="2"/>
    <s v="Undefined"/>
    <d v="1899-12-30T16:20:00"/>
    <d v="1899-12-30T16:48:00"/>
    <x v="0"/>
    <m/>
    <m/>
    <s v="MAK - JED"/>
    <x v="0"/>
    <x v="234"/>
    <x v="0"/>
  </r>
  <r>
    <d v="2024-10-18T08:20:45"/>
    <x v="234"/>
    <x v="2"/>
    <x v="2"/>
    <x v="0"/>
    <s v="Undefined"/>
    <d v="1899-12-30T16:20:00"/>
    <d v="1899-12-30T17:24:00"/>
    <x v="0"/>
    <m/>
    <m/>
    <s v="MAK - KAEC"/>
    <x v="0"/>
    <x v="234"/>
    <x v="0"/>
  </r>
  <r>
    <d v="2024-10-18T08:20:54"/>
    <x v="234"/>
    <x v="2"/>
    <x v="2"/>
    <x v="1"/>
    <s v="Undefined"/>
    <d v="1899-12-30T16:20:00"/>
    <d v="1899-12-30T18:45:00"/>
    <x v="0"/>
    <m/>
    <m/>
    <s v="MAK - MAD"/>
    <x v="0"/>
    <x v="234"/>
    <x v="0"/>
  </r>
  <r>
    <d v="2024-10-18T08:21:06"/>
    <x v="234"/>
    <x v="3"/>
    <x v="0"/>
    <x v="3"/>
    <s v="Undefined"/>
    <d v="1899-12-30T18:41:00"/>
    <d v="1899-12-30T19:15:00"/>
    <x v="0"/>
    <m/>
    <m/>
    <s v="JED - MAK"/>
    <x v="0"/>
    <x v="234"/>
    <x v="0"/>
  </r>
  <r>
    <d v="2024-10-18T08:21:56"/>
    <x v="234"/>
    <x v="3"/>
    <x v="1"/>
    <x v="2"/>
    <s v="Undefined"/>
    <d v="1899-12-30T18:03:00"/>
    <d v="1899-12-30T18:37:00"/>
    <x v="0"/>
    <m/>
    <m/>
    <s v="KAEC - JED"/>
    <x v="0"/>
    <x v="234"/>
    <x v="0"/>
  </r>
  <r>
    <d v="2024-10-18T08:21:51"/>
    <x v="234"/>
    <x v="3"/>
    <x v="1"/>
    <x v="3"/>
    <s v="Undefined"/>
    <d v="1899-12-30T18:03:00"/>
    <d v="1899-12-30T19:15:00"/>
    <x v="0"/>
    <m/>
    <m/>
    <s v="KAEC - MAK"/>
    <x v="0"/>
    <x v="234"/>
    <x v="0"/>
  </r>
  <r>
    <d v="2024-10-18T08:22:22"/>
    <x v="234"/>
    <x v="3"/>
    <x v="3"/>
    <x v="2"/>
    <s v="Undefined"/>
    <d v="1899-12-30T16:50:00"/>
    <d v="1899-12-30T18:37:00"/>
    <x v="0"/>
    <m/>
    <m/>
    <s v="MAD - JED"/>
    <x v="0"/>
    <x v="234"/>
    <x v="0"/>
  </r>
  <r>
    <d v="2024-10-18T08:22:34"/>
    <x v="234"/>
    <x v="3"/>
    <x v="3"/>
    <x v="0"/>
    <s v="Undefined"/>
    <d v="1899-12-30T16:50:00"/>
    <d v="1899-12-30T18:00:00"/>
    <x v="0"/>
    <m/>
    <m/>
    <s v="MAD - KAEC"/>
    <x v="0"/>
    <x v="234"/>
    <x v="0"/>
  </r>
  <r>
    <d v="2024-10-18T08:22:16"/>
    <x v="234"/>
    <x v="3"/>
    <x v="3"/>
    <x v="3"/>
    <s v="Undefined"/>
    <d v="1899-12-30T16:50:00"/>
    <d v="1899-12-30T19:15:00"/>
    <x v="0"/>
    <m/>
    <m/>
    <s v="MAD - MAK"/>
    <x v="0"/>
    <x v="234"/>
    <x v="0"/>
  </r>
  <r>
    <d v="2024-10-18T08:21:18"/>
    <x v="234"/>
    <x v="4"/>
    <x v="0"/>
    <x v="0"/>
    <s v="Undefined"/>
    <d v="1899-12-30T19:32:00"/>
    <d v="1899-12-30T20:04:00"/>
    <x v="0"/>
    <m/>
    <m/>
    <s v="JED - KAEC"/>
    <x v="0"/>
    <x v="234"/>
    <x v="0"/>
  </r>
  <r>
    <d v="2024-10-18T08:21:24"/>
    <x v="234"/>
    <x v="4"/>
    <x v="0"/>
    <x v="1"/>
    <s v="Undefined"/>
    <d v="1899-12-30T19:32:00"/>
    <d v="1899-12-30T21:25:00"/>
    <x v="0"/>
    <m/>
    <m/>
    <s v="JED - MAD"/>
    <x v="0"/>
    <x v="234"/>
    <x v="0"/>
  </r>
  <r>
    <d v="2024-10-18T08:22:08"/>
    <x v="234"/>
    <x v="4"/>
    <x v="1"/>
    <x v="1"/>
    <s v="Undefined"/>
    <d v="1899-12-30T20:07:00"/>
    <d v="1899-12-30T21:25:00"/>
    <x v="0"/>
    <m/>
    <m/>
    <s v="KAEC - MAD"/>
    <x v="0"/>
    <x v="234"/>
    <x v="0"/>
  </r>
  <r>
    <d v="2024-10-18T08:20:34"/>
    <x v="234"/>
    <x v="4"/>
    <x v="2"/>
    <x v="2"/>
    <s v="Undefined"/>
    <d v="1899-12-30T19:00:00"/>
    <d v="1899-12-30T19:28:00"/>
    <x v="0"/>
    <m/>
    <m/>
    <s v="MAK - JED"/>
    <x v="0"/>
    <x v="234"/>
    <x v="0"/>
  </r>
  <r>
    <d v="2024-10-18T08:20:45"/>
    <x v="234"/>
    <x v="4"/>
    <x v="2"/>
    <x v="0"/>
    <s v="Undefined"/>
    <d v="1899-12-30T19:00:00"/>
    <d v="1899-12-30T20:04:00"/>
    <x v="0"/>
    <m/>
    <m/>
    <s v="MAK - KAEC"/>
    <x v="0"/>
    <x v="234"/>
    <x v="0"/>
  </r>
  <r>
    <d v="2024-10-18T08:20:55"/>
    <x v="234"/>
    <x v="4"/>
    <x v="2"/>
    <x v="1"/>
    <s v="Undefined"/>
    <d v="1899-12-30T19:00:00"/>
    <d v="1899-12-30T21:25:00"/>
    <x v="0"/>
    <m/>
    <m/>
    <s v="MAK - MAD"/>
    <x v="0"/>
    <x v="234"/>
    <x v="0"/>
  </r>
  <r>
    <d v="2024-10-18T08:21:07"/>
    <x v="234"/>
    <x v="5"/>
    <x v="0"/>
    <x v="3"/>
    <s v="Undefined"/>
    <d v="1899-12-30T21:21:00"/>
    <d v="1899-12-30T21:55:00"/>
    <x v="0"/>
    <m/>
    <m/>
    <s v="JED - MAK"/>
    <x v="0"/>
    <x v="234"/>
    <x v="0"/>
  </r>
  <r>
    <d v="2024-10-18T08:21:57"/>
    <x v="234"/>
    <x v="5"/>
    <x v="1"/>
    <x v="2"/>
    <s v="Undefined"/>
    <d v="1899-12-30T20:43:00"/>
    <d v="1899-12-30T21:17:00"/>
    <x v="0"/>
    <m/>
    <m/>
    <s v="KAEC - JED"/>
    <x v="0"/>
    <x v="234"/>
    <x v="0"/>
  </r>
  <r>
    <d v="2024-10-18T08:21:52"/>
    <x v="234"/>
    <x v="5"/>
    <x v="1"/>
    <x v="3"/>
    <s v="Undefined"/>
    <d v="1899-12-30T20:43:00"/>
    <d v="1899-12-30T21:55:00"/>
    <x v="0"/>
    <m/>
    <m/>
    <s v="KAEC - MAK"/>
    <x v="0"/>
    <x v="234"/>
    <x v="0"/>
  </r>
  <r>
    <d v="2024-10-18T08:22:22"/>
    <x v="234"/>
    <x v="5"/>
    <x v="3"/>
    <x v="2"/>
    <s v="Undefined"/>
    <d v="1899-12-30T19:30:00"/>
    <d v="1899-12-30T21:17:00"/>
    <x v="0"/>
    <m/>
    <m/>
    <s v="MAD - JED"/>
    <x v="0"/>
    <x v="234"/>
    <x v="0"/>
  </r>
  <r>
    <d v="2024-10-18T08:22:34"/>
    <x v="234"/>
    <x v="5"/>
    <x v="3"/>
    <x v="0"/>
    <s v="Undefined"/>
    <d v="1899-12-30T19:30:00"/>
    <d v="1899-12-30T20:40:00"/>
    <x v="0"/>
    <m/>
    <m/>
    <s v="MAD - KAEC"/>
    <x v="0"/>
    <x v="234"/>
    <x v="0"/>
  </r>
  <r>
    <d v="2024-10-18T08:22:16"/>
    <x v="234"/>
    <x v="5"/>
    <x v="3"/>
    <x v="3"/>
    <s v="Undefined"/>
    <d v="1899-12-30T19:30:00"/>
    <d v="1899-12-30T21:55:00"/>
    <x v="0"/>
    <m/>
    <m/>
    <s v="MAD - MAK"/>
    <x v="0"/>
    <x v="234"/>
    <x v="0"/>
  </r>
  <r>
    <d v="2024-10-18T08:21:57"/>
    <x v="234"/>
    <x v="66"/>
    <x v="1"/>
    <x v="2"/>
    <s v="Undefined"/>
    <d v="1899-12-30T23:43:00"/>
    <d v="1899-12-30T00:17:00"/>
    <x v="0"/>
    <m/>
    <m/>
    <s v="KAEC - JED"/>
    <x v="0"/>
    <x v="234"/>
    <x v="0"/>
  </r>
  <r>
    <d v="2024-10-18T08:21:52"/>
    <x v="234"/>
    <x v="66"/>
    <x v="1"/>
    <x v="3"/>
    <s v="Undefined"/>
    <d v="1899-12-30T23:43:00"/>
    <d v="1899-12-30T00:55:00"/>
    <x v="0"/>
    <m/>
    <m/>
    <s v="KAEC - MAK"/>
    <x v="0"/>
    <x v="234"/>
    <x v="0"/>
  </r>
  <r>
    <d v="2024-10-18T08:22:23"/>
    <x v="234"/>
    <x v="66"/>
    <x v="3"/>
    <x v="2"/>
    <s v="Undefined"/>
    <d v="1899-12-30T22:30:00"/>
    <d v="1899-12-30T00:17:00"/>
    <x v="0"/>
    <m/>
    <m/>
    <s v="MAD - JED"/>
    <x v="0"/>
    <x v="234"/>
    <x v="0"/>
  </r>
  <r>
    <d v="2024-10-18T08:22:34"/>
    <x v="234"/>
    <x v="66"/>
    <x v="3"/>
    <x v="0"/>
    <s v="Undefined"/>
    <d v="1899-12-30T22:30:00"/>
    <d v="1899-12-30T23:40:00"/>
    <x v="0"/>
    <m/>
    <m/>
    <s v="MAD - KAEC"/>
    <x v="0"/>
    <x v="234"/>
    <x v="0"/>
  </r>
  <r>
    <d v="2024-10-18T08:22:16"/>
    <x v="234"/>
    <x v="66"/>
    <x v="3"/>
    <x v="3"/>
    <s v="Undefined"/>
    <d v="1899-12-30T22:30:00"/>
    <d v="1899-12-30T00:55:00"/>
    <x v="0"/>
    <m/>
    <m/>
    <s v="MAD - MAK"/>
    <x v="0"/>
    <x v="234"/>
    <x v="0"/>
  </r>
  <r>
    <d v="2024-10-18T08:21:18"/>
    <x v="234"/>
    <x v="271"/>
    <x v="0"/>
    <x v="0"/>
    <s v="Undefined"/>
    <d v="1899-12-30T22:52:00"/>
    <d v="1899-12-30T23:24:00"/>
    <x v="0"/>
    <m/>
    <m/>
    <s v="JED - KAEC"/>
    <x v="0"/>
    <x v="234"/>
    <x v="0"/>
  </r>
  <r>
    <d v="2024-10-18T08:21:24"/>
    <x v="234"/>
    <x v="271"/>
    <x v="0"/>
    <x v="1"/>
    <s v="Undefined"/>
    <d v="1899-12-30T22:52:00"/>
    <d v="1899-12-30T00:45:00"/>
    <x v="0"/>
    <m/>
    <m/>
    <s v="JED - MAD"/>
    <x v="0"/>
    <x v="234"/>
    <x v="0"/>
  </r>
  <r>
    <d v="2024-10-18T08:22:09"/>
    <x v="234"/>
    <x v="271"/>
    <x v="1"/>
    <x v="1"/>
    <s v="Undefined"/>
    <d v="1899-12-30T23:27:00"/>
    <d v="1899-12-30T00:45:00"/>
    <x v="0"/>
    <m/>
    <m/>
    <s v="KAEC - MAD"/>
    <x v="0"/>
    <x v="234"/>
    <x v="0"/>
  </r>
  <r>
    <d v="2024-10-18T08:20:35"/>
    <x v="234"/>
    <x v="271"/>
    <x v="2"/>
    <x v="2"/>
    <s v="Undefined"/>
    <d v="1899-12-30T22:20:00"/>
    <d v="1899-12-30T22:48:00"/>
    <x v="0"/>
    <m/>
    <m/>
    <s v="MAK - JED"/>
    <x v="0"/>
    <x v="234"/>
    <x v="0"/>
  </r>
  <r>
    <d v="2024-10-18T08:20:45"/>
    <x v="234"/>
    <x v="271"/>
    <x v="2"/>
    <x v="0"/>
    <s v="Undefined"/>
    <d v="1899-12-30T22:20:00"/>
    <d v="1899-12-30T23:24:00"/>
    <x v="0"/>
    <m/>
    <m/>
    <s v="MAK - KAEC"/>
    <x v="0"/>
    <x v="234"/>
    <x v="0"/>
  </r>
  <r>
    <d v="2024-10-18T08:20:55"/>
    <x v="234"/>
    <x v="271"/>
    <x v="2"/>
    <x v="1"/>
    <s v="Undefined"/>
    <d v="1899-12-30T22:20:00"/>
    <d v="1899-12-30T00:45:00"/>
    <x v="0"/>
    <m/>
    <m/>
    <s v="MAK - MAD"/>
    <x v="0"/>
    <x v="234"/>
    <x v="0"/>
  </r>
  <r>
    <d v="2024-10-18T08:21:23"/>
    <x v="234"/>
    <x v="44"/>
    <x v="0"/>
    <x v="1"/>
    <s v="Undefined"/>
    <d v="1899-12-30T09:32:00"/>
    <d v="1899-12-30T11:20:00"/>
    <x v="0"/>
    <m/>
    <m/>
    <s v="JED - MAD"/>
    <x v="0"/>
    <x v="234"/>
    <x v="0"/>
  </r>
  <r>
    <d v="2024-10-18T08:20:33"/>
    <x v="234"/>
    <x v="44"/>
    <x v="2"/>
    <x v="2"/>
    <s v="Undefined"/>
    <d v="1899-12-30T09:00:00"/>
    <d v="1899-12-30T09:28:00"/>
    <x v="0"/>
    <m/>
    <m/>
    <s v="MAK - JED"/>
    <x v="0"/>
    <x v="234"/>
    <x v="0"/>
  </r>
  <r>
    <d v="2024-10-18T08:20:54"/>
    <x v="234"/>
    <x v="44"/>
    <x v="2"/>
    <x v="1"/>
    <s v="Undefined"/>
    <d v="1899-12-30T09:00:00"/>
    <d v="1899-12-30T11:20:00"/>
    <x v="0"/>
    <m/>
    <m/>
    <s v="MAK - MAD"/>
    <x v="0"/>
    <x v="234"/>
    <x v="0"/>
  </r>
  <r>
    <d v="2024-10-18T08:21:06"/>
    <x v="234"/>
    <x v="45"/>
    <x v="0"/>
    <x v="3"/>
    <s v="Undefined"/>
    <d v="1899-12-30T11:15:00"/>
    <d v="1899-12-30T11:50:00"/>
    <x v="0"/>
    <m/>
    <m/>
    <s v="JED - MAK"/>
    <x v="0"/>
    <x v="234"/>
    <x v="0"/>
  </r>
  <r>
    <d v="2024-10-18T08:22:22"/>
    <x v="234"/>
    <x v="45"/>
    <x v="3"/>
    <x v="2"/>
    <s v="Undefined"/>
    <d v="1899-12-30T09:30:00"/>
    <d v="1899-12-30T11:11:00"/>
    <x v="0"/>
    <m/>
    <m/>
    <s v="MAD - JED"/>
    <x v="0"/>
    <x v="234"/>
    <x v="0"/>
  </r>
  <r>
    <d v="2024-10-18T08:22:15"/>
    <x v="234"/>
    <x v="45"/>
    <x v="3"/>
    <x v="3"/>
    <s v="Undefined"/>
    <d v="1899-12-30T09:30:00"/>
    <d v="1899-12-30T11:50:00"/>
    <x v="0"/>
    <m/>
    <m/>
    <s v="MAD - MAK"/>
    <x v="0"/>
    <x v="234"/>
    <x v="0"/>
  </r>
  <r>
    <d v="2024-10-18T08:21:23"/>
    <x v="234"/>
    <x v="46"/>
    <x v="0"/>
    <x v="1"/>
    <s v="Undefined"/>
    <d v="1899-12-30T10:32:00"/>
    <d v="1899-12-30T12:20:00"/>
    <x v="0"/>
    <m/>
    <m/>
    <s v="JED - MAD"/>
    <x v="0"/>
    <x v="234"/>
    <x v="0"/>
  </r>
  <r>
    <d v="2024-10-18T08:20:33"/>
    <x v="234"/>
    <x v="46"/>
    <x v="2"/>
    <x v="2"/>
    <s v="Undefined"/>
    <d v="1899-12-30T10:00:00"/>
    <d v="1899-12-30T10:28:00"/>
    <x v="0"/>
    <m/>
    <m/>
    <s v="MAK - JED"/>
    <x v="0"/>
    <x v="234"/>
    <x v="0"/>
  </r>
  <r>
    <d v="2024-10-18T08:20:54"/>
    <x v="234"/>
    <x v="46"/>
    <x v="2"/>
    <x v="1"/>
    <s v="Undefined"/>
    <d v="1899-12-30T10:00:00"/>
    <d v="1899-12-30T12:20:00"/>
    <x v="0"/>
    <m/>
    <m/>
    <s v="MAK - MAD"/>
    <x v="0"/>
    <x v="234"/>
    <x v="0"/>
  </r>
  <r>
    <d v="2024-10-18T08:21:06"/>
    <x v="234"/>
    <x v="47"/>
    <x v="0"/>
    <x v="3"/>
    <s v="Undefined"/>
    <d v="1899-12-30T12:15:00"/>
    <d v="1899-12-30T12:50:00"/>
    <x v="0"/>
    <m/>
    <m/>
    <s v="JED - MAK"/>
    <x v="0"/>
    <x v="234"/>
    <x v="0"/>
  </r>
  <r>
    <d v="2024-10-18T08:22:22"/>
    <x v="234"/>
    <x v="47"/>
    <x v="3"/>
    <x v="2"/>
    <s v="Undefined"/>
    <d v="1899-12-30T10:30:00"/>
    <d v="1899-12-30T12:11:00"/>
    <x v="0"/>
    <m/>
    <m/>
    <s v="MAD - JED"/>
    <x v="0"/>
    <x v="234"/>
    <x v="0"/>
  </r>
  <r>
    <d v="2024-10-18T08:22:15"/>
    <x v="234"/>
    <x v="47"/>
    <x v="3"/>
    <x v="3"/>
    <s v="Undefined"/>
    <d v="1899-12-30T10:30:00"/>
    <d v="1899-12-30T12:50:00"/>
    <x v="0"/>
    <m/>
    <m/>
    <s v="MAD - MAK"/>
    <x v="0"/>
    <x v="234"/>
    <x v="0"/>
  </r>
  <r>
    <d v="2024-10-18T08:21:23"/>
    <x v="234"/>
    <x v="48"/>
    <x v="0"/>
    <x v="1"/>
    <s v="Undefined"/>
    <d v="1899-12-30T11:32:00"/>
    <d v="1899-12-30T13:20:00"/>
    <x v="0"/>
    <m/>
    <m/>
    <s v="JED - MAD"/>
    <x v="0"/>
    <x v="234"/>
    <x v="0"/>
  </r>
  <r>
    <d v="2024-10-18T08:20:34"/>
    <x v="234"/>
    <x v="48"/>
    <x v="2"/>
    <x v="2"/>
    <s v="Undefined"/>
    <d v="1899-12-30T11:00:00"/>
    <d v="1899-12-30T11:28:00"/>
    <x v="0"/>
    <m/>
    <m/>
    <s v="MAK - JED"/>
    <x v="0"/>
    <x v="234"/>
    <x v="0"/>
  </r>
  <r>
    <d v="2024-10-18T08:20:54"/>
    <x v="234"/>
    <x v="48"/>
    <x v="2"/>
    <x v="1"/>
    <s v="Undefined"/>
    <d v="1899-12-30T11:00:00"/>
    <d v="1899-12-30T13:20:00"/>
    <x v="0"/>
    <m/>
    <m/>
    <s v="MAK - MAD"/>
    <x v="0"/>
    <x v="234"/>
    <x v="0"/>
  </r>
  <r>
    <d v="2024-10-18T08:21:24"/>
    <x v="234"/>
    <x v="50"/>
    <x v="0"/>
    <x v="1"/>
    <s v="Undefined"/>
    <d v="1899-12-30T12:32:00"/>
    <d v="1899-12-30T14:20:00"/>
    <x v="0"/>
    <m/>
    <m/>
    <s v="JED - MAD"/>
    <x v="0"/>
    <x v="234"/>
    <x v="0"/>
  </r>
  <r>
    <d v="2024-10-18T08:20:34"/>
    <x v="234"/>
    <x v="50"/>
    <x v="2"/>
    <x v="2"/>
    <s v="Undefined"/>
    <d v="1899-12-30T12:00:00"/>
    <d v="1899-12-30T12:28:00"/>
    <x v="0"/>
    <m/>
    <m/>
    <s v="MAK - JED"/>
    <x v="0"/>
    <x v="234"/>
    <x v="0"/>
  </r>
  <r>
    <d v="2024-10-18T08:20:54"/>
    <x v="234"/>
    <x v="50"/>
    <x v="2"/>
    <x v="1"/>
    <s v="Undefined"/>
    <d v="1899-12-30T12:00:00"/>
    <d v="1899-12-30T14:20:00"/>
    <x v="0"/>
    <m/>
    <m/>
    <s v="MAK - MAD"/>
    <x v="0"/>
    <x v="234"/>
    <x v="0"/>
  </r>
  <r>
    <d v="2024-10-18T08:21:06"/>
    <x v="234"/>
    <x v="6"/>
    <x v="0"/>
    <x v="3"/>
    <s v="Undefined"/>
    <d v="1899-12-30T14:15:00"/>
    <d v="1899-12-30T14:50:00"/>
    <x v="0"/>
    <m/>
    <m/>
    <s v="JED - MAK"/>
    <x v="0"/>
    <x v="234"/>
    <x v="0"/>
  </r>
  <r>
    <d v="2024-10-18T08:22:22"/>
    <x v="234"/>
    <x v="6"/>
    <x v="3"/>
    <x v="2"/>
    <s v="Undefined"/>
    <d v="1899-12-30T12:30:00"/>
    <d v="1899-12-30T14:11:00"/>
    <x v="0"/>
    <m/>
    <m/>
    <s v="MAD - JED"/>
    <x v="0"/>
    <x v="234"/>
    <x v="0"/>
  </r>
  <r>
    <d v="2024-10-18T08:22:15"/>
    <x v="234"/>
    <x v="6"/>
    <x v="3"/>
    <x v="3"/>
    <s v="Undefined"/>
    <d v="1899-12-30T12:30:00"/>
    <d v="1899-12-30T14:50:00"/>
    <x v="0"/>
    <m/>
    <m/>
    <s v="MAD - MAK"/>
    <x v="0"/>
    <x v="234"/>
    <x v="0"/>
  </r>
  <r>
    <d v="2024-10-18T08:21:06"/>
    <x v="234"/>
    <x v="7"/>
    <x v="0"/>
    <x v="3"/>
    <s v="Undefined"/>
    <d v="1899-12-30T14:35:00"/>
    <d v="1899-12-30T15:10:00"/>
    <x v="0"/>
    <m/>
    <m/>
    <s v="JED - MAK"/>
    <x v="0"/>
    <x v="234"/>
    <x v="0"/>
  </r>
  <r>
    <d v="2024-10-18T08:22:22"/>
    <x v="234"/>
    <x v="7"/>
    <x v="3"/>
    <x v="2"/>
    <s v="Undefined"/>
    <d v="1899-12-30T12:50:00"/>
    <d v="1899-12-30T14:31:00"/>
    <x v="0"/>
    <m/>
    <m/>
    <s v="MAD - JED"/>
    <x v="0"/>
    <x v="234"/>
    <x v="0"/>
  </r>
  <r>
    <d v="2024-10-18T08:22:15"/>
    <x v="234"/>
    <x v="7"/>
    <x v="3"/>
    <x v="3"/>
    <s v="Undefined"/>
    <d v="1899-12-30T12:50:00"/>
    <d v="1899-12-30T15:10:00"/>
    <x v="0"/>
    <m/>
    <m/>
    <s v="MAD - MAK"/>
    <x v="0"/>
    <x v="234"/>
    <x v="0"/>
  </r>
  <r>
    <d v="2024-10-18T08:21:06"/>
    <x v="234"/>
    <x v="8"/>
    <x v="0"/>
    <x v="3"/>
    <s v="Undefined"/>
    <d v="1899-12-30T15:15:00"/>
    <d v="1899-12-30T15:50:00"/>
    <x v="0"/>
    <m/>
    <m/>
    <s v="JED - MAK"/>
    <x v="0"/>
    <x v="234"/>
    <x v="0"/>
  </r>
  <r>
    <d v="2024-10-18T08:22:22"/>
    <x v="234"/>
    <x v="8"/>
    <x v="3"/>
    <x v="2"/>
    <s v="Undefined"/>
    <d v="1899-12-30T13:30:00"/>
    <d v="1899-12-30T15:11:00"/>
    <x v="0"/>
    <m/>
    <m/>
    <s v="MAD - JED"/>
    <x v="0"/>
    <x v="234"/>
    <x v="0"/>
  </r>
  <r>
    <d v="2024-10-18T08:22:15"/>
    <x v="234"/>
    <x v="8"/>
    <x v="3"/>
    <x v="3"/>
    <s v="Undefined"/>
    <d v="1899-12-30T13:30:00"/>
    <d v="1899-12-30T15:50:00"/>
    <x v="0"/>
    <m/>
    <m/>
    <s v="MAD - MAK"/>
    <x v="0"/>
    <x v="234"/>
    <x v="0"/>
  </r>
  <r>
    <d v="2024-10-18T08:21:24"/>
    <x v="234"/>
    <x v="89"/>
    <x v="0"/>
    <x v="1"/>
    <s v="Undefined"/>
    <d v="1899-12-30T15:32:00"/>
    <d v="1899-12-30T17:20:00"/>
    <x v="0"/>
    <m/>
    <m/>
    <s v="JED - MAD"/>
    <x v="0"/>
    <x v="234"/>
    <x v="0"/>
  </r>
  <r>
    <d v="2024-10-18T08:20:34"/>
    <x v="234"/>
    <x v="89"/>
    <x v="2"/>
    <x v="2"/>
    <s v="Undefined"/>
    <d v="1899-12-30T15:00:00"/>
    <d v="1899-12-30T15:28:00"/>
    <x v="0"/>
    <m/>
    <m/>
    <s v="MAK - JED"/>
    <x v="0"/>
    <x v="234"/>
    <x v="0"/>
  </r>
  <r>
    <d v="2024-10-18T08:20:54"/>
    <x v="234"/>
    <x v="89"/>
    <x v="2"/>
    <x v="1"/>
    <s v="Undefined"/>
    <d v="1899-12-30T15:00:00"/>
    <d v="1899-12-30T17:20:00"/>
    <x v="0"/>
    <m/>
    <m/>
    <s v="MAK - MAD"/>
    <x v="0"/>
    <x v="234"/>
    <x v="0"/>
  </r>
  <r>
    <d v="2024-10-18T08:21:06"/>
    <x v="234"/>
    <x v="90"/>
    <x v="0"/>
    <x v="3"/>
    <s v="Undefined"/>
    <d v="1899-12-30T17:15:00"/>
    <d v="1899-12-30T17:50:00"/>
    <x v="0"/>
    <m/>
    <m/>
    <s v="JED - MAK"/>
    <x v="0"/>
    <x v="234"/>
    <x v="0"/>
  </r>
  <r>
    <d v="2024-10-18T08:22:22"/>
    <x v="234"/>
    <x v="90"/>
    <x v="3"/>
    <x v="2"/>
    <s v="Undefined"/>
    <d v="1899-12-30T15:30:00"/>
    <d v="1899-12-30T17:11:00"/>
    <x v="0"/>
    <m/>
    <m/>
    <s v="MAD - JED"/>
    <x v="0"/>
    <x v="234"/>
    <x v="0"/>
  </r>
  <r>
    <d v="2024-10-18T08:22:15"/>
    <x v="234"/>
    <x v="90"/>
    <x v="3"/>
    <x v="3"/>
    <s v="Undefined"/>
    <d v="1899-12-30T15:30:00"/>
    <d v="1899-12-30T17:50:00"/>
    <x v="0"/>
    <m/>
    <m/>
    <s v="MAD - MAK"/>
    <x v="0"/>
    <x v="234"/>
    <x v="0"/>
  </r>
  <r>
    <d v="2024-10-18T08:21:24"/>
    <x v="234"/>
    <x v="12"/>
    <x v="0"/>
    <x v="1"/>
    <s v="Undefined"/>
    <d v="1899-12-30T17:32:00"/>
    <d v="1899-12-30T19:20:00"/>
    <x v="0"/>
    <m/>
    <m/>
    <s v="JED - MAD"/>
    <x v="0"/>
    <x v="234"/>
    <x v="0"/>
  </r>
  <r>
    <d v="2024-10-18T08:20:34"/>
    <x v="234"/>
    <x v="12"/>
    <x v="2"/>
    <x v="2"/>
    <s v="Undefined"/>
    <d v="1899-12-30T17:00:00"/>
    <d v="1899-12-30T17:28:00"/>
    <x v="0"/>
    <m/>
    <m/>
    <s v="MAK - JED"/>
    <x v="0"/>
    <x v="234"/>
    <x v="0"/>
  </r>
  <r>
    <d v="2024-10-18T08:20:54"/>
    <x v="234"/>
    <x v="12"/>
    <x v="2"/>
    <x v="1"/>
    <s v="Undefined"/>
    <d v="1899-12-30T17:00:00"/>
    <d v="1899-12-30T19:20:00"/>
    <x v="0"/>
    <m/>
    <m/>
    <s v="MAK - MAD"/>
    <x v="0"/>
    <x v="234"/>
    <x v="0"/>
  </r>
  <r>
    <d v="2024-10-18T08:21:06"/>
    <x v="234"/>
    <x v="13"/>
    <x v="0"/>
    <x v="3"/>
    <s v="Undefined"/>
    <d v="1899-12-30T19:15:00"/>
    <d v="1899-12-30T19:50:00"/>
    <x v="0"/>
    <m/>
    <m/>
    <s v="JED - MAK"/>
    <x v="0"/>
    <x v="234"/>
    <x v="0"/>
  </r>
  <r>
    <d v="2024-10-18T08:22:22"/>
    <x v="234"/>
    <x v="13"/>
    <x v="3"/>
    <x v="2"/>
    <s v="Undefined"/>
    <d v="1899-12-30T17:30:00"/>
    <d v="1899-12-30T19:11:00"/>
    <x v="0"/>
    <m/>
    <m/>
    <s v="MAD - JED"/>
    <x v="0"/>
    <x v="234"/>
    <x v="0"/>
  </r>
  <r>
    <d v="2024-10-18T08:22:16"/>
    <x v="234"/>
    <x v="13"/>
    <x v="3"/>
    <x v="3"/>
    <s v="Undefined"/>
    <d v="1899-12-30T17:30:00"/>
    <d v="1899-12-30T19:50:00"/>
    <x v="0"/>
    <m/>
    <m/>
    <s v="MAD - MAK"/>
    <x v="0"/>
    <x v="234"/>
    <x v="0"/>
  </r>
  <r>
    <d v="2024-10-18T08:21:06"/>
    <x v="234"/>
    <x v="69"/>
    <x v="0"/>
    <x v="3"/>
    <s v="Undefined"/>
    <d v="1899-12-30T19:35:00"/>
    <d v="1899-12-30T20:10:00"/>
    <x v="0"/>
    <m/>
    <m/>
    <s v="JED - MAK"/>
    <x v="0"/>
    <x v="234"/>
    <x v="0"/>
  </r>
  <r>
    <d v="2024-10-18T08:22:22"/>
    <x v="234"/>
    <x v="69"/>
    <x v="3"/>
    <x v="2"/>
    <s v="Undefined"/>
    <d v="1899-12-30T17:50:00"/>
    <d v="1899-12-30T19:31:00"/>
    <x v="0"/>
    <m/>
    <m/>
    <s v="MAD - JED"/>
    <x v="0"/>
    <x v="234"/>
    <x v="0"/>
  </r>
  <r>
    <d v="2024-10-18T08:22:16"/>
    <x v="234"/>
    <x v="69"/>
    <x v="3"/>
    <x v="3"/>
    <s v="Undefined"/>
    <d v="1899-12-30T17:50:00"/>
    <d v="1899-12-30T20:10:00"/>
    <x v="0"/>
    <m/>
    <m/>
    <s v="MAD - MAK"/>
    <x v="0"/>
    <x v="234"/>
    <x v="0"/>
  </r>
  <r>
    <d v="2024-10-18T08:21:24"/>
    <x v="234"/>
    <x v="14"/>
    <x v="0"/>
    <x v="1"/>
    <s v="Undefined"/>
    <d v="1899-12-30T18:32:00"/>
    <d v="1899-12-30T20:20:00"/>
    <x v="0"/>
    <m/>
    <m/>
    <s v="JED - MAD"/>
    <x v="0"/>
    <x v="234"/>
    <x v="0"/>
  </r>
  <r>
    <d v="2024-10-18T08:20:34"/>
    <x v="234"/>
    <x v="14"/>
    <x v="2"/>
    <x v="2"/>
    <s v="Undefined"/>
    <d v="1899-12-30T18:00:00"/>
    <d v="1899-12-30T18:28:00"/>
    <x v="0"/>
    <m/>
    <m/>
    <s v="MAK - JED"/>
    <x v="0"/>
    <x v="234"/>
    <x v="0"/>
  </r>
  <r>
    <d v="2024-10-18T08:20:55"/>
    <x v="234"/>
    <x v="14"/>
    <x v="2"/>
    <x v="1"/>
    <s v="Undefined"/>
    <d v="1899-12-30T18:00:00"/>
    <d v="1899-12-30T20:20:00"/>
    <x v="0"/>
    <m/>
    <m/>
    <s v="MAK - MAD"/>
    <x v="0"/>
    <x v="234"/>
    <x v="0"/>
  </r>
  <r>
    <d v="2024-10-18T08:21:06"/>
    <x v="234"/>
    <x v="15"/>
    <x v="0"/>
    <x v="3"/>
    <s v="Undefined"/>
    <d v="1899-12-30T20:15:00"/>
    <d v="1899-12-30T20:50:00"/>
    <x v="0"/>
    <m/>
    <m/>
    <s v="JED - MAK"/>
    <x v="0"/>
    <x v="234"/>
    <x v="0"/>
  </r>
  <r>
    <d v="2024-10-18T08:22:22"/>
    <x v="234"/>
    <x v="15"/>
    <x v="3"/>
    <x v="2"/>
    <s v="Undefined"/>
    <d v="1899-12-30T18:30:00"/>
    <d v="1899-12-30T20:11:00"/>
    <x v="0"/>
    <m/>
    <m/>
    <s v="MAD - JED"/>
    <x v="0"/>
    <x v="234"/>
    <x v="0"/>
  </r>
  <r>
    <d v="2024-10-18T08:22:16"/>
    <x v="234"/>
    <x v="15"/>
    <x v="3"/>
    <x v="3"/>
    <s v="Undefined"/>
    <d v="1899-12-30T18:30:00"/>
    <d v="1899-12-30T20:50:00"/>
    <x v="0"/>
    <m/>
    <m/>
    <s v="MAD - MAK"/>
    <x v="0"/>
    <x v="234"/>
    <x v="0"/>
  </r>
  <r>
    <d v="2024-10-18T08:21:24"/>
    <x v="234"/>
    <x v="137"/>
    <x v="0"/>
    <x v="1"/>
    <s v="Undefined"/>
    <d v="1899-12-30T19:52:00"/>
    <d v="1899-12-30T21:40:00"/>
    <x v="0"/>
    <m/>
    <m/>
    <s v="JED - MAD"/>
    <x v="0"/>
    <x v="234"/>
    <x v="0"/>
  </r>
  <r>
    <d v="2024-10-18T08:20:34"/>
    <x v="234"/>
    <x v="137"/>
    <x v="2"/>
    <x v="2"/>
    <s v="Undefined"/>
    <d v="1899-12-30T19:20:00"/>
    <d v="1899-12-30T19:48:00"/>
    <x v="0"/>
    <m/>
    <m/>
    <s v="MAK - JED"/>
    <x v="0"/>
    <x v="234"/>
    <x v="0"/>
  </r>
  <r>
    <d v="2024-10-18T08:20:55"/>
    <x v="234"/>
    <x v="137"/>
    <x v="2"/>
    <x v="1"/>
    <s v="Undefined"/>
    <d v="1899-12-30T19:20:00"/>
    <d v="1899-12-30T21:40:00"/>
    <x v="0"/>
    <m/>
    <m/>
    <s v="MAK - MAD"/>
    <x v="0"/>
    <x v="234"/>
    <x v="0"/>
  </r>
  <r>
    <d v="2024-10-18T08:21:24"/>
    <x v="234"/>
    <x v="64"/>
    <x v="0"/>
    <x v="1"/>
    <s v="Undefined"/>
    <d v="1899-12-30T20:32:00"/>
    <d v="1899-12-30T22:20:00"/>
    <x v="0"/>
    <m/>
    <m/>
    <s v="JED - MAD"/>
    <x v="0"/>
    <x v="234"/>
    <x v="0"/>
  </r>
  <r>
    <d v="2024-10-18T08:20:34"/>
    <x v="234"/>
    <x v="64"/>
    <x v="2"/>
    <x v="2"/>
    <s v="Undefined"/>
    <d v="1899-12-30T20:00:00"/>
    <d v="1899-12-30T20:28:00"/>
    <x v="0"/>
    <m/>
    <m/>
    <s v="MAK - JED"/>
    <x v="0"/>
    <x v="234"/>
    <x v="0"/>
  </r>
  <r>
    <d v="2024-10-18T08:20:55"/>
    <x v="234"/>
    <x v="64"/>
    <x v="2"/>
    <x v="1"/>
    <s v="Undefined"/>
    <d v="1899-12-30T20:00:00"/>
    <d v="1899-12-30T22:20:00"/>
    <x v="0"/>
    <m/>
    <m/>
    <s v="MAK - MAD"/>
    <x v="0"/>
    <x v="234"/>
    <x v="0"/>
  </r>
  <r>
    <d v="2024-10-18T08:21:07"/>
    <x v="234"/>
    <x v="190"/>
    <x v="0"/>
    <x v="3"/>
    <s v="Undefined"/>
    <d v="1899-12-30T22:35:00"/>
    <d v="1899-12-30T23:10:00"/>
    <x v="0"/>
    <m/>
    <m/>
    <s v="JED - MAK"/>
    <x v="0"/>
    <x v="234"/>
    <x v="0"/>
  </r>
  <r>
    <d v="2024-10-18T08:22:23"/>
    <x v="234"/>
    <x v="190"/>
    <x v="3"/>
    <x v="2"/>
    <s v="Undefined"/>
    <d v="1899-12-30T20:50:00"/>
    <d v="1899-12-30T22:31:00"/>
    <x v="0"/>
    <m/>
    <m/>
    <s v="MAD - JED"/>
    <x v="0"/>
    <x v="234"/>
    <x v="0"/>
  </r>
  <r>
    <d v="2024-10-18T08:22:16"/>
    <x v="234"/>
    <x v="190"/>
    <x v="3"/>
    <x v="3"/>
    <s v="Undefined"/>
    <d v="1899-12-30T20:50:00"/>
    <d v="1899-12-30T23:10:00"/>
    <x v="0"/>
    <m/>
    <m/>
    <s v="MAD - MAK"/>
    <x v="0"/>
    <x v="234"/>
    <x v="0"/>
  </r>
  <r>
    <d v="2024-10-18T08:21:24"/>
    <x v="234"/>
    <x v="16"/>
    <x v="0"/>
    <x v="1"/>
    <s v="Undefined"/>
    <d v="1899-12-30T21:32:00"/>
    <d v="1899-12-30T23:20:00"/>
    <x v="0"/>
    <m/>
    <m/>
    <s v="JED - MAD"/>
    <x v="0"/>
    <x v="234"/>
    <x v="0"/>
  </r>
  <r>
    <d v="2024-10-18T08:20:35"/>
    <x v="234"/>
    <x v="16"/>
    <x v="2"/>
    <x v="2"/>
    <s v="Undefined"/>
    <d v="1899-12-30T21:00:00"/>
    <d v="1899-12-30T21:28:00"/>
    <x v="0"/>
    <m/>
    <m/>
    <s v="MAK - JED"/>
    <x v="0"/>
    <x v="234"/>
    <x v="0"/>
  </r>
  <r>
    <d v="2024-10-18T08:20:55"/>
    <x v="234"/>
    <x v="16"/>
    <x v="2"/>
    <x v="1"/>
    <s v="Undefined"/>
    <d v="1899-12-30T21:00:00"/>
    <d v="1899-12-30T23:20:00"/>
    <x v="0"/>
    <m/>
    <m/>
    <s v="MAK - MAD"/>
    <x v="0"/>
    <x v="234"/>
    <x v="0"/>
  </r>
  <r>
    <d v="2024-10-18T08:21:24"/>
    <x v="234"/>
    <x v="96"/>
    <x v="0"/>
    <x v="1"/>
    <s v="Undefined"/>
    <d v="1899-12-30T23:32:00"/>
    <d v="1899-12-30T01:20:00"/>
    <x v="0"/>
    <m/>
    <m/>
    <s v="JED - MAD"/>
    <x v="0"/>
    <x v="234"/>
    <x v="0"/>
  </r>
  <r>
    <d v="2024-10-18T08:20:35"/>
    <x v="234"/>
    <x v="96"/>
    <x v="2"/>
    <x v="2"/>
    <s v="Undefined"/>
    <d v="1899-12-30T23:00:00"/>
    <d v="1899-12-30T23:28:00"/>
    <x v="0"/>
    <m/>
    <m/>
    <s v="MAK - JED"/>
    <x v="0"/>
    <x v="234"/>
    <x v="0"/>
  </r>
  <r>
    <d v="2024-10-18T08:20:55"/>
    <x v="234"/>
    <x v="96"/>
    <x v="2"/>
    <x v="1"/>
    <s v="Undefined"/>
    <d v="1899-12-30T23:00:00"/>
    <d v="1899-12-30T01:20:00"/>
    <x v="0"/>
    <m/>
    <m/>
    <s v="MAK - MAD"/>
    <x v="0"/>
    <x v="234"/>
    <x v="0"/>
  </r>
  <r>
    <d v="2024-10-18T08:22:23"/>
    <x v="234"/>
    <x v="97"/>
    <x v="3"/>
    <x v="2"/>
    <s v="Undefined"/>
    <d v="1899-12-30T23:30:00"/>
    <d v="1899-12-30T01:11:00"/>
    <x v="0"/>
    <m/>
    <m/>
    <s v="MAD - JED"/>
    <x v="0"/>
    <x v="234"/>
    <x v="0"/>
  </r>
  <r>
    <d v="2024-10-18T08:22:16"/>
    <x v="234"/>
    <x v="97"/>
    <x v="3"/>
    <x v="3"/>
    <s v="Undefined"/>
    <d v="1899-12-30T23:30:00"/>
    <d v="1899-12-30T01:50:00"/>
    <x v="0"/>
    <m/>
    <m/>
    <s v="MAD - MAK"/>
    <x v="0"/>
    <x v="234"/>
    <x v="0"/>
  </r>
  <r>
    <d v="2024-10-18T08:20:54"/>
    <x v="234"/>
    <x v="18"/>
    <x v="2"/>
    <x v="1"/>
    <s v="Undefined"/>
    <d v="1899-12-30T14:00:00"/>
    <d v="1899-12-30T16:15:00"/>
    <x v="0"/>
    <m/>
    <m/>
    <s v="MAK - MAD"/>
    <x v="0"/>
    <x v="234"/>
    <x v="0"/>
  </r>
  <r>
    <d v="2024-10-18T08:22:15"/>
    <x v="234"/>
    <x v="19"/>
    <x v="3"/>
    <x v="3"/>
    <s v="Undefined"/>
    <d v="1899-12-30T14:30:00"/>
    <d v="1899-12-30T16:45:00"/>
    <x v="0"/>
    <m/>
    <m/>
    <s v="MAD - MAK"/>
    <x v="0"/>
    <x v="234"/>
    <x v="0"/>
  </r>
  <r>
    <d v="2024-10-18T08:20:54"/>
    <x v="234"/>
    <x v="22"/>
    <x v="2"/>
    <x v="1"/>
    <s v="Undefined"/>
    <d v="1899-12-30T16:00:00"/>
    <d v="1899-12-30T18:15:00"/>
    <x v="0"/>
    <m/>
    <m/>
    <s v="MAK - MAD"/>
    <x v="0"/>
    <x v="234"/>
    <x v="0"/>
  </r>
  <r>
    <d v="2024-10-18T08:22:16"/>
    <x v="234"/>
    <x v="23"/>
    <x v="3"/>
    <x v="3"/>
    <s v="Undefined"/>
    <d v="1899-12-30T16:30:00"/>
    <d v="1899-12-30T18:45:00"/>
    <x v="0"/>
    <m/>
    <m/>
    <s v="MAD - MAK"/>
    <x v="0"/>
    <x v="234"/>
    <x v="0"/>
  </r>
  <r>
    <d v="2024-10-18T08:21:12"/>
    <x v="234"/>
    <x v="138"/>
    <x v="0"/>
    <x v="4"/>
    <s v="Undefined"/>
    <d v="1899-12-30T09:09:00"/>
    <d v="1899-12-30T09:29:00"/>
    <x v="0"/>
    <m/>
    <m/>
    <s v="JED - KAIA"/>
    <x v="0"/>
    <x v="234"/>
    <x v="0"/>
  </r>
  <r>
    <d v="2024-10-18T08:20:38"/>
    <x v="234"/>
    <x v="138"/>
    <x v="2"/>
    <x v="4"/>
    <s v="Undefined"/>
    <d v="1899-12-30T08:35:00"/>
    <d v="1899-12-30T09:29:00"/>
    <x v="0"/>
    <m/>
    <m/>
    <s v="MAK - KAIA"/>
    <x v="0"/>
    <x v="234"/>
    <x v="0"/>
  </r>
  <r>
    <d v="2024-10-18T08:20:33"/>
    <x v="234"/>
    <x v="138"/>
    <x v="2"/>
    <x v="2"/>
    <s v="Undefined"/>
    <d v="1899-12-30T08:35:00"/>
    <d v="1899-12-30T09:05:00"/>
    <x v="0"/>
    <m/>
    <m/>
    <s v="MAK - JED"/>
    <x v="0"/>
    <x v="234"/>
    <x v="0"/>
  </r>
  <r>
    <d v="2024-10-18T08:21:37"/>
    <x v="234"/>
    <x v="139"/>
    <x v="4"/>
    <x v="2"/>
    <s v="Undefined"/>
    <d v="1899-12-30T08:35:00"/>
    <d v="1899-12-30T08:51:00"/>
    <x v="0"/>
    <m/>
    <m/>
    <s v="KAIA - JED"/>
    <x v="0"/>
    <x v="234"/>
    <x v="0"/>
  </r>
  <r>
    <d v="2024-10-18T08:21:31"/>
    <x v="234"/>
    <x v="139"/>
    <x v="4"/>
    <x v="3"/>
    <s v="Undefined"/>
    <d v="1899-12-30T08:35:00"/>
    <d v="1899-12-30T09:29:00"/>
    <x v="0"/>
    <m/>
    <m/>
    <s v="KAIA - MAK"/>
    <x v="0"/>
    <x v="234"/>
    <x v="0"/>
  </r>
  <r>
    <d v="2024-10-18T08:21:05"/>
    <x v="234"/>
    <x v="139"/>
    <x v="0"/>
    <x v="3"/>
    <s v="Undefined"/>
    <d v="1899-12-30T08:55:00"/>
    <d v="1899-12-30T09:29:00"/>
    <x v="0"/>
    <m/>
    <m/>
    <s v="JED - MAK"/>
    <x v="0"/>
    <x v="234"/>
    <x v="0"/>
  </r>
  <r>
    <d v="2024-10-18T08:21:12"/>
    <x v="234"/>
    <x v="140"/>
    <x v="0"/>
    <x v="4"/>
    <s v="Undefined"/>
    <d v="1899-12-30T11:09:00"/>
    <d v="1899-12-30T11:29:00"/>
    <x v="0"/>
    <m/>
    <m/>
    <s v="JED - KAIA"/>
    <x v="0"/>
    <x v="234"/>
    <x v="0"/>
  </r>
  <r>
    <d v="2024-10-18T08:20:38"/>
    <x v="234"/>
    <x v="140"/>
    <x v="2"/>
    <x v="4"/>
    <s v="Undefined"/>
    <d v="1899-12-30T10:35:00"/>
    <d v="1899-12-30T11:29:00"/>
    <x v="0"/>
    <m/>
    <m/>
    <s v="MAK - KAIA"/>
    <x v="0"/>
    <x v="234"/>
    <x v="0"/>
  </r>
  <r>
    <d v="2024-10-18T08:20:33"/>
    <x v="234"/>
    <x v="140"/>
    <x v="2"/>
    <x v="2"/>
    <s v="Undefined"/>
    <d v="1899-12-30T10:35:00"/>
    <d v="1899-12-30T11:05:00"/>
    <x v="0"/>
    <m/>
    <m/>
    <s v="MAK - JED"/>
    <x v="0"/>
    <x v="234"/>
    <x v="0"/>
  </r>
  <r>
    <d v="2024-10-18T08:21:37"/>
    <x v="234"/>
    <x v="56"/>
    <x v="4"/>
    <x v="2"/>
    <s v="Undefined"/>
    <d v="1899-12-30T10:35:00"/>
    <d v="1899-12-30T10:51:00"/>
    <x v="0"/>
    <m/>
    <m/>
    <s v="KAIA - JED"/>
    <x v="0"/>
    <x v="234"/>
    <x v="0"/>
  </r>
  <r>
    <d v="2024-10-18T08:21:31"/>
    <x v="234"/>
    <x v="56"/>
    <x v="4"/>
    <x v="3"/>
    <s v="Undefined"/>
    <d v="1899-12-30T10:35:00"/>
    <d v="1899-12-30T11:29:00"/>
    <x v="0"/>
    <m/>
    <m/>
    <s v="KAIA - MAK"/>
    <x v="0"/>
    <x v="234"/>
    <x v="0"/>
  </r>
  <r>
    <d v="2024-10-18T08:21:05"/>
    <x v="234"/>
    <x v="56"/>
    <x v="0"/>
    <x v="3"/>
    <s v="Undefined"/>
    <d v="1899-12-30T10:55:00"/>
    <d v="1899-12-30T11:29:00"/>
    <x v="0"/>
    <m/>
    <m/>
    <s v="JED - MAK"/>
    <x v="0"/>
    <x v="234"/>
    <x v="0"/>
  </r>
  <r>
    <d v="2024-10-18T08:21:13"/>
    <x v="234"/>
    <x v="57"/>
    <x v="0"/>
    <x v="4"/>
    <s v="Undefined"/>
    <d v="1899-12-30T13:09:00"/>
    <d v="1899-12-30T13:29:00"/>
    <x v="0"/>
    <m/>
    <m/>
    <s v="JED - KAIA"/>
    <x v="0"/>
    <x v="234"/>
    <x v="0"/>
  </r>
  <r>
    <d v="2024-10-18T08:20:38"/>
    <x v="234"/>
    <x v="57"/>
    <x v="2"/>
    <x v="4"/>
    <s v="Undefined"/>
    <d v="1899-12-30T12:35:00"/>
    <d v="1899-12-30T13:29:00"/>
    <x v="0"/>
    <m/>
    <m/>
    <s v="MAK - KAIA"/>
    <x v="0"/>
    <x v="234"/>
    <x v="0"/>
  </r>
  <r>
    <d v="2024-10-18T08:20:34"/>
    <x v="234"/>
    <x v="57"/>
    <x v="2"/>
    <x v="2"/>
    <s v="Undefined"/>
    <d v="1899-12-30T12:35:00"/>
    <d v="1899-12-30T13:05:00"/>
    <x v="0"/>
    <m/>
    <m/>
    <s v="MAK - JED"/>
    <x v="0"/>
    <x v="234"/>
    <x v="0"/>
  </r>
  <r>
    <d v="2024-10-18T08:21:37"/>
    <x v="234"/>
    <x v="98"/>
    <x v="4"/>
    <x v="2"/>
    <s v="Undefined"/>
    <d v="1899-12-30T12:35:00"/>
    <d v="1899-12-30T12:51:00"/>
    <x v="0"/>
    <m/>
    <m/>
    <s v="KAIA - JED"/>
    <x v="0"/>
    <x v="234"/>
    <x v="0"/>
  </r>
  <r>
    <d v="2024-10-18T08:21:32"/>
    <x v="234"/>
    <x v="98"/>
    <x v="4"/>
    <x v="3"/>
    <s v="Undefined"/>
    <d v="1899-12-30T12:35:00"/>
    <d v="1899-12-30T13:29:00"/>
    <x v="0"/>
    <m/>
    <m/>
    <s v="KAIA - MAK"/>
    <x v="0"/>
    <x v="234"/>
    <x v="0"/>
  </r>
  <r>
    <d v="2024-10-18T08:21:06"/>
    <x v="234"/>
    <x v="98"/>
    <x v="0"/>
    <x v="3"/>
    <s v="Undefined"/>
    <d v="1899-12-30T12:55:00"/>
    <d v="1899-12-30T13:29:00"/>
    <x v="0"/>
    <m/>
    <m/>
    <s v="JED - MAK"/>
    <x v="0"/>
    <x v="234"/>
    <x v="0"/>
  </r>
  <r>
    <d v="2024-10-18T08:21:13"/>
    <x v="234"/>
    <x v="24"/>
    <x v="0"/>
    <x v="4"/>
    <s v="Undefined"/>
    <d v="1899-12-30T15:09:00"/>
    <d v="1899-12-30T15:29:00"/>
    <x v="0"/>
    <m/>
    <m/>
    <s v="JED - KAIA"/>
    <x v="0"/>
    <x v="234"/>
    <x v="0"/>
  </r>
  <r>
    <d v="2024-10-18T08:20:38"/>
    <x v="234"/>
    <x v="24"/>
    <x v="2"/>
    <x v="4"/>
    <s v="Undefined"/>
    <d v="1899-12-30T14:35:00"/>
    <d v="1899-12-30T15:29:00"/>
    <x v="0"/>
    <m/>
    <m/>
    <s v="MAK - KAIA"/>
    <x v="0"/>
    <x v="234"/>
    <x v="0"/>
  </r>
  <r>
    <d v="2024-10-18T08:20:34"/>
    <x v="234"/>
    <x v="24"/>
    <x v="2"/>
    <x v="2"/>
    <s v="Undefined"/>
    <d v="1899-12-30T14:35:00"/>
    <d v="1899-12-30T15:05:00"/>
    <x v="0"/>
    <m/>
    <m/>
    <s v="MAK - JED"/>
    <x v="0"/>
    <x v="234"/>
    <x v="0"/>
  </r>
  <r>
    <d v="2024-10-18T08:21:37"/>
    <x v="234"/>
    <x v="25"/>
    <x v="4"/>
    <x v="2"/>
    <s v="Undefined"/>
    <d v="1899-12-30T14:35:00"/>
    <d v="1899-12-30T14:51:00"/>
    <x v="0"/>
    <m/>
    <m/>
    <s v="KAIA - JED"/>
    <x v="0"/>
    <x v="234"/>
    <x v="0"/>
  </r>
  <r>
    <d v="2024-10-18T08:21:32"/>
    <x v="234"/>
    <x v="25"/>
    <x v="4"/>
    <x v="3"/>
    <s v="Undefined"/>
    <d v="1899-12-30T14:35:00"/>
    <d v="1899-12-30T15:29:00"/>
    <x v="0"/>
    <m/>
    <m/>
    <s v="KAIA - MAK"/>
    <x v="0"/>
    <x v="234"/>
    <x v="0"/>
  </r>
  <r>
    <d v="2024-10-18T08:21:06"/>
    <x v="234"/>
    <x v="25"/>
    <x v="0"/>
    <x v="3"/>
    <s v="Undefined"/>
    <d v="1899-12-30T14:55:00"/>
    <d v="1899-12-30T15:29:00"/>
    <x v="0"/>
    <m/>
    <m/>
    <s v="JED - MAK"/>
    <x v="0"/>
    <x v="234"/>
    <x v="0"/>
  </r>
  <r>
    <d v="2024-10-18T08:21:13"/>
    <x v="234"/>
    <x v="72"/>
    <x v="0"/>
    <x v="4"/>
    <s v="Undefined"/>
    <d v="1899-12-30T17:09:00"/>
    <d v="1899-12-30T17:29:00"/>
    <x v="0"/>
    <m/>
    <m/>
    <s v="JED - KAIA"/>
    <x v="0"/>
    <x v="234"/>
    <x v="0"/>
  </r>
  <r>
    <d v="2024-10-18T08:20:38"/>
    <x v="234"/>
    <x v="72"/>
    <x v="2"/>
    <x v="4"/>
    <s v="Undefined"/>
    <d v="1899-12-30T16:35:00"/>
    <d v="1899-12-30T17:29:00"/>
    <x v="0"/>
    <m/>
    <m/>
    <s v="MAK - KAIA"/>
    <x v="0"/>
    <x v="234"/>
    <x v="0"/>
  </r>
  <r>
    <d v="2024-10-18T08:20:34"/>
    <x v="234"/>
    <x v="72"/>
    <x v="2"/>
    <x v="2"/>
    <s v="Undefined"/>
    <d v="1899-12-30T16:35:00"/>
    <d v="1899-12-30T17:05:00"/>
    <x v="0"/>
    <m/>
    <m/>
    <s v="MAK - JED"/>
    <x v="0"/>
    <x v="234"/>
    <x v="0"/>
  </r>
  <r>
    <d v="2024-10-18T08:21:37"/>
    <x v="234"/>
    <x v="73"/>
    <x v="4"/>
    <x v="2"/>
    <s v="Undefined"/>
    <d v="1899-12-30T16:35:00"/>
    <d v="1899-12-30T16:51:00"/>
    <x v="0"/>
    <m/>
    <m/>
    <s v="KAIA - JED"/>
    <x v="0"/>
    <x v="234"/>
    <x v="0"/>
  </r>
  <r>
    <d v="2024-10-18T08:21:32"/>
    <x v="234"/>
    <x v="73"/>
    <x v="4"/>
    <x v="3"/>
    <s v="Undefined"/>
    <d v="1899-12-30T16:35:00"/>
    <d v="1899-12-30T17:29:00"/>
    <x v="0"/>
    <m/>
    <m/>
    <s v="KAIA - MAK"/>
    <x v="0"/>
    <x v="234"/>
    <x v="0"/>
  </r>
  <r>
    <d v="2024-10-18T08:21:06"/>
    <x v="234"/>
    <x v="73"/>
    <x v="0"/>
    <x v="3"/>
    <s v="Undefined"/>
    <d v="1899-12-30T16:55:00"/>
    <d v="1899-12-30T17:29:00"/>
    <x v="0"/>
    <m/>
    <m/>
    <s v="JED - MAK"/>
    <x v="0"/>
    <x v="234"/>
    <x v="0"/>
  </r>
  <r>
    <d v="2024-10-18T08:21:37"/>
    <x v="234"/>
    <x v="28"/>
    <x v="4"/>
    <x v="2"/>
    <s v="Undefined"/>
    <d v="1899-12-30T17:35:00"/>
    <d v="1899-12-30T17:51:00"/>
    <x v="0"/>
    <m/>
    <m/>
    <s v="KAIA - JED"/>
    <x v="0"/>
    <x v="234"/>
    <x v="0"/>
  </r>
  <r>
    <d v="2024-10-18T08:21:32"/>
    <x v="234"/>
    <x v="28"/>
    <x v="4"/>
    <x v="3"/>
    <s v="Undefined"/>
    <d v="1899-12-30T17:35:00"/>
    <d v="1899-12-30T18:29:00"/>
    <x v="0"/>
    <m/>
    <m/>
    <s v="KAIA - MAK"/>
    <x v="0"/>
    <x v="234"/>
    <x v="0"/>
  </r>
  <r>
    <d v="2024-10-18T08:21:06"/>
    <x v="234"/>
    <x v="28"/>
    <x v="0"/>
    <x v="3"/>
    <s v="Undefined"/>
    <d v="1899-12-30T17:55:00"/>
    <d v="1899-12-30T18:29:00"/>
    <x v="0"/>
    <m/>
    <m/>
    <s v="JED - MAK"/>
    <x v="0"/>
    <x v="234"/>
    <x v="0"/>
  </r>
  <r>
    <d v="2024-10-18T08:21:13"/>
    <x v="234"/>
    <x v="29"/>
    <x v="0"/>
    <x v="4"/>
    <s v="Undefined"/>
    <d v="1899-12-30T19:09:00"/>
    <d v="1899-12-30T19:29:00"/>
    <x v="0"/>
    <m/>
    <m/>
    <s v="JED - KAIA"/>
    <x v="0"/>
    <x v="234"/>
    <x v="0"/>
  </r>
  <r>
    <d v="2024-10-18T08:20:38"/>
    <x v="234"/>
    <x v="29"/>
    <x v="2"/>
    <x v="4"/>
    <s v="Undefined"/>
    <d v="1899-12-30T18:35:00"/>
    <d v="1899-12-30T19:29:00"/>
    <x v="0"/>
    <m/>
    <m/>
    <s v="MAK - KAIA"/>
    <x v="0"/>
    <x v="234"/>
    <x v="0"/>
  </r>
  <r>
    <d v="2024-10-18T08:20:34"/>
    <x v="234"/>
    <x v="29"/>
    <x v="2"/>
    <x v="2"/>
    <s v="Undefined"/>
    <d v="1899-12-30T18:35:00"/>
    <d v="1899-12-30T19:05:00"/>
    <x v="0"/>
    <m/>
    <m/>
    <s v="MAK - JED"/>
    <x v="0"/>
    <x v="234"/>
    <x v="0"/>
  </r>
  <r>
    <d v="2024-10-18T08:21:38"/>
    <x v="234"/>
    <x v="30"/>
    <x v="4"/>
    <x v="2"/>
    <s v="Undefined"/>
    <d v="1899-12-30T18:35:00"/>
    <d v="1899-12-30T18:51:00"/>
    <x v="0"/>
    <m/>
    <m/>
    <s v="KAIA - JED"/>
    <x v="0"/>
    <x v="234"/>
    <x v="0"/>
  </r>
  <r>
    <d v="2024-10-18T08:21:32"/>
    <x v="234"/>
    <x v="30"/>
    <x v="4"/>
    <x v="3"/>
    <s v="Undefined"/>
    <d v="1899-12-30T18:35:00"/>
    <d v="1899-12-30T19:29:00"/>
    <x v="0"/>
    <m/>
    <m/>
    <s v="KAIA - MAK"/>
    <x v="0"/>
    <x v="234"/>
    <x v="0"/>
  </r>
  <r>
    <d v="2024-10-18T08:21:06"/>
    <x v="234"/>
    <x v="30"/>
    <x v="0"/>
    <x v="3"/>
    <s v="Undefined"/>
    <d v="1899-12-30T18:55:00"/>
    <d v="1899-12-30T19:29:00"/>
    <x v="0"/>
    <m/>
    <m/>
    <s v="JED - MAK"/>
    <x v="0"/>
    <x v="234"/>
    <x v="0"/>
  </r>
  <r>
    <d v="2024-10-18T08:21:13"/>
    <x v="234"/>
    <x v="102"/>
    <x v="0"/>
    <x v="4"/>
    <s v="Undefined"/>
    <d v="1899-12-30T20:09:00"/>
    <d v="1899-12-30T20:29:00"/>
    <x v="0"/>
    <m/>
    <m/>
    <s v="JED - KAIA"/>
    <x v="0"/>
    <x v="234"/>
    <x v="0"/>
  </r>
  <r>
    <d v="2024-10-18T08:20:38"/>
    <x v="234"/>
    <x v="102"/>
    <x v="2"/>
    <x v="4"/>
    <s v="Undefined"/>
    <d v="1899-12-30T19:35:00"/>
    <d v="1899-12-30T20:29:00"/>
    <x v="0"/>
    <m/>
    <m/>
    <s v="MAK - KAIA"/>
    <x v="0"/>
    <x v="234"/>
    <x v="0"/>
  </r>
  <r>
    <d v="2024-10-18T08:20:34"/>
    <x v="234"/>
    <x v="102"/>
    <x v="2"/>
    <x v="2"/>
    <s v="Undefined"/>
    <d v="1899-12-30T19:35:00"/>
    <d v="1899-12-30T20:05:00"/>
    <x v="0"/>
    <m/>
    <m/>
    <s v="MAK - JED"/>
    <x v="0"/>
    <x v="234"/>
    <x v="0"/>
  </r>
  <r>
    <d v="2024-10-18T08:21:38"/>
    <x v="234"/>
    <x v="103"/>
    <x v="4"/>
    <x v="2"/>
    <s v="Undefined"/>
    <d v="1899-12-30T19:35:00"/>
    <d v="1899-12-30T19:51:00"/>
    <x v="0"/>
    <m/>
    <m/>
    <s v="KAIA - JED"/>
    <x v="0"/>
    <x v="234"/>
    <x v="0"/>
  </r>
  <r>
    <d v="2024-10-18T08:21:32"/>
    <x v="234"/>
    <x v="103"/>
    <x v="4"/>
    <x v="3"/>
    <s v="Undefined"/>
    <d v="1899-12-30T19:35:00"/>
    <d v="1899-12-30T20:29:00"/>
    <x v="0"/>
    <m/>
    <m/>
    <s v="KAIA - MAK"/>
    <x v="0"/>
    <x v="234"/>
    <x v="0"/>
  </r>
  <r>
    <d v="2024-10-18T08:21:06"/>
    <x v="234"/>
    <x v="103"/>
    <x v="0"/>
    <x v="3"/>
    <s v="Undefined"/>
    <d v="1899-12-30T19:55:00"/>
    <d v="1899-12-30T20:29:00"/>
    <x v="0"/>
    <m/>
    <m/>
    <s v="JED - MAK"/>
    <x v="0"/>
    <x v="234"/>
    <x v="0"/>
  </r>
  <r>
    <d v="2024-10-18T08:21:13"/>
    <x v="234"/>
    <x v="31"/>
    <x v="0"/>
    <x v="4"/>
    <s v="Undefined"/>
    <d v="1899-12-30T21:09:00"/>
    <d v="1899-12-30T21:29:00"/>
    <x v="0"/>
    <m/>
    <m/>
    <s v="JED - KAIA"/>
    <x v="0"/>
    <x v="234"/>
    <x v="0"/>
  </r>
  <r>
    <d v="2024-10-18T08:20:38"/>
    <x v="234"/>
    <x v="31"/>
    <x v="2"/>
    <x v="4"/>
    <s v="Undefined"/>
    <d v="1899-12-30T20:35:00"/>
    <d v="1899-12-30T21:29:00"/>
    <x v="0"/>
    <m/>
    <m/>
    <s v="MAK - KAIA"/>
    <x v="0"/>
    <x v="234"/>
    <x v="0"/>
  </r>
  <r>
    <d v="2024-10-18T08:20:35"/>
    <x v="234"/>
    <x v="31"/>
    <x v="2"/>
    <x v="2"/>
    <s v="Undefined"/>
    <d v="1899-12-30T20:35:00"/>
    <d v="1899-12-30T21:05:00"/>
    <x v="0"/>
    <m/>
    <m/>
    <s v="MAK - JED"/>
    <x v="0"/>
    <x v="234"/>
    <x v="0"/>
  </r>
  <r>
    <d v="2024-10-18T08:21:13"/>
    <x v="234"/>
    <x v="167"/>
    <x v="0"/>
    <x v="4"/>
    <s v="Undefined"/>
    <d v="1899-12-30T22:09:00"/>
    <d v="1899-12-30T22:29:00"/>
    <x v="0"/>
    <m/>
    <m/>
    <s v="JED - KAIA"/>
    <x v="0"/>
    <x v="234"/>
    <x v="0"/>
  </r>
  <r>
    <d v="2024-10-18T08:20:38"/>
    <x v="234"/>
    <x v="167"/>
    <x v="2"/>
    <x v="4"/>
    <s v="Undefined"/>
    <d v="1899-12-30T21:35:00"/>
    <d v="1899-12-30T22:29:00"/>
    <x v="0"/>
    <m/>
    <m/>
    <s v="MAK - KAIA"/>
    <x v="0"/>
    <x v="234"/>
    <x v="0"/>
  </r>
  <r>
    <d v="2024-10-18T08:20:35"/>
    <x v="234"/>
    <x v="167"/>
    <x v="2"/>
    <x v="2"/>
    <s v="Undefined"/>
    <d v="1899-12-30T21:35:00"/>
    <d v="1899-12-30T22:05:00"/>
    <x v="0"/>
    <m/>
    <m/>
    <s v="MAK - JED"/>
    <x v="0"/>
    <x v="234"/>
    <x v="0"/>
  </r>
  <r>
    <d v="2024-10-18T08:21:38"/>
    <x v="234"/>
    <x v="105"/>
    <x v="4"/>
    <x v="2"/>
    <s v="Undefined"/>
    <d v="1899-12-30T21:35:00"/>
    <d v="1899-12-30T21:51:00"/>
    <x v="0"/>
    <m/>
    <m/>
    <s v="KAIA - JED"/>
    <x v="0"/>
    <x v="234"/>
    <x v="0"/>
  </r>
  <r>
    <d v="2024-10-18T08:21:32"/>
    <x v="234"/>
    <x v="105"/>
    <x v="4"/>
    <x v="3"/>
    <s v="Undefined"/>
    <d v="1899-12-30T21:35:00"/>
    <d v="1899-12-30T22:29:00"/>
    <x v="0"/>
    <m/>
    <m/>
    <s v="KAIA - MAK"/>
    <x v="0"/>
    <x v="234"/>
    <x v="0"/>
  </r>
  <r>
    <d v="2024-10-18T08:21:07"/>
    <x v="234"/>
    <x v="105"/>
    <x v="0"/>
    <x v="3"/>
    <s v="Undefined"/>
    <d v="1899-12-30T21:55:00"/>
    <d v="1899-12-30T22:29:00"/>
    <x v="0"/>
    <m/>
    <m/>
    <s v="JED - MAK"/>
    <x v="0"/>
    <x v="234"/>
    <x v="0"/>
  </r>
  <r>
    <d v="2024-10-18T08:21:13"/>
    <x v="234"/>
    <x v="32"/>
    <x v="0"/>
    <x v="4"/>
    <s v="Undefined"/>
    <d v="1899-12-30T23:09:00"/>
    <d v="1899-12-30T23:29:00"/>
    <x v="0"/>
    <m/>
    <m/>
    <s v="JED - KAIA"/>
    <x v="0"/>
    <x v="234"/>
    <x v="0"/>
  </r>
  <r>
    <d v="2024-10-18T08:20:38"/>
    <x v="234"/>
    <x v="32"/>
    <x v="2"/>
    <x v="4"/>
    <s v="Undefined"/>
    <d v="1899-12-30T22:35:00"/>
    <d v="1899-12-30T23:29:00"/>
    <x v="0"/>
    <m/>
    <m/>
    <s v="MAK - KAIA"/>
    <x v="0"/>
    <x v="234"/>
    <x v="0"/>
  </r>
  <r>
    <d v="2024-10-18T08:20:35"/>
    <x v="234"/>
    <x v="32"/>
    <x v="2"/>
    <x v="2"/>
    <s v="Undefined"/>
    <d v="1899-12-30T22:35:00"/>
    <d v="1899-12-30T23:05:00"/>
    <x v="0"/>
    <m/>
    <m/>
    <s v="MAK - JED"/>
    <x v="0"/>
    <x v="234"/>
    <x v="0"/>
  </r>
  <r>
    <d v="2024-10-18T08:21:38"/>
    <x v="234"/>
    <x v="33"/>
    <x v="4"/>
    <x v="2"/>
    <s v="Undefined"/>
    <d v="1899-12-30T22:35:00"/>
    <d v="1899-12-30T22:51:00"/>
    <x v="0"/>
    <m/>
    <m/>
    <s v="KAIA - JED"/>
    <x v="0"/>
    <x v="234"/>
    <x v="0"/>
  </r>
  <r>
    <d v="2024-10-18T08:21:32"/>
    <x v="234"/>
    <x v="33"/>
    <x v="4"/>
    <x v="3"/>
    <s v="Undefined"/>
    <d v="1899-12-30T22:35:00"/>
    <d v="1899-12-30T23:29:00"/>
    <x v="0"/>
    <m/>
    <m/>
    <s v="KAIA - MAK"/>
    <x v="0"/>
    <x v="234"/>
    <x v="0"/>
  </r>
  <r>
    <d v="2024-10-18T08:21:07"/>
    <x v="234"/>
    <x v="33"/>
    <x v="0"/>
    <x v="3"/>
    <s v="Undefined"/>
    <d v="1899-12-30T22:55:00"/>
    <d v="1899-12-30T23:29:00"/>
    <x v="0"/>
    <m/>
    <m/>
    <s v="JED - MAK"/>
    <x v="0"/>
    <x v="234"/>
    <x v="0"/>
  </r>
  <r>
    <d v="2024-10-18T08:20:38"/>
    <x v="234"/>
    <x v="106"/>
    <x v="2"/>
    <x v="4"/>
    <s v="Undefined"/>
    <d v="1899-12-30T23:35:00"/>
    <d v="1899-12-30T00:29:00"/>
    <x v="0"/>
    <m/>
    <m/>
    <s v="MAK - KAIA"/>
    <x v="0"/>
    <x v="234"/>
    <x v="0"/>
  </r>
  <r>
    <d v="2024-10-18T08:20:35"/>
    <x v="234"/>
    <x v="106"/>
    <x v="2"/>
    <x v="2"/>
    <s v="Undefined"/>
    <d v="1899-12-30T23:35:00"/>
    <d v="1899-12-30T00:05:00"/>
    <x v="0"/>
    <m/>
    <m/>
    <s v="MAK - JED"/>
    <x v="0"/>
    <x v="234"/>
    <x v="0"/>
  </r>
  <r>
    <d v="2024-10-18T08:21:38"/>
    <x v="234"/>
    <x v="154"/>
    <x v="4"/>
    <x v="2"/>
    <s v="Undefined"/>
    <d v="1899-12-30T23:35:00"/>
    <d v="1899-12-30T23:51:00"/>
    <x v="0"/>
    <m/>
    <m/>
    <s v="KAIA - JED"/>
    <x v="0"/>
    <x v="234"/>
    <x v="0"/>
  </r>
  <r>
    <d v="2024-10-18T08:21:32"/>
    <x v="234"/>
    <x v="154"/>
    <x v="4"/>
    <x v="3"/>
    <s v="Undefined"/>
    <d v="1899-12-30T23:35:00"/>
    <d v="1899-12-30T00:29:00"/>
    <x v="0"/>
    <m/>
    <m/>
    <s v="KAIA - MAK"/>
    <x v="0"/>
    <x v="234"/>
    <x v="0"/>
  </r>
  <r>
    <d v="2024-10-18T08:21:07"/>
    <x v="234"/>
    <x v="154"/>
    <x v="0"/>
    <x v="3"/>
    <s v="Undefined"/>
    <d v="1899-12-30T23:55:00"/>
    <d v="1899-12-30T00:29:00"/>
    <x v="0"/>
    <m/>
    <m/>
    <s v="JED - MAK"/>
    <x v="0"/>
    <x v="234"/>
    <x v="0"/>
  </r>
  <r>
    <d v="2024-10-18T08:21:42"/>
    <x v="234"/>
    <x v="210"/>
    <x v="4"/>
    <x v="0"/>
    <s v="Undefined"/>
    <d v="1899-12-30T09:00:00"/>
    <d v="1899-12-30T09:35:00"/>
    <x v="0"/>
    <m/>
    <m/>
    <s v="KAIA - KAEC"/>
    <x v="0"/>
    <x v="234"/>
    <x v="0"/>
  </r>
  <r>
    <d v="2024-10-18T08:21:46"/>
    <x v="234"/>
    <x v="210"/>
    <x v="4"/>
    <x v="1"/>
    <s v="Undefined"/>
    <d v="1899-12-30T09:00:00"/>
    <d v="1899-12-30T10:54:00"/>
    <x v="0"/>
    <m/>
    <m/>
    <s v="KAIA - MAD"/>
    <x v="0"/>
    <x v="234"/>
    <x v="0"/>
  </r>
  <r>
    <d v="2024-10-18T08:22:08"/>
    <x v="234"/>
    <x v="210"/>
    <x v="1"/>
    <x v="1"/>
    <s v="Undefined"/>
    <d v="1899-12-30T09:36:00"/>
    <d v="1899-12-30T10:54:00"/>
    <x v="0"/>
    <m/>
    <m/>
    <s v="KAEC - MAD"/>
    <x v="0"/>
    <x v="234"/>
    <x v="0"/>
  </r>
  <r>
    <d v="2024-10-18T08:22:02"/>
    <x v="234"/>
    <x v="211"/>
    <x v="1"/>
    <x v="4"/>
    <s v="Undefined"/>
    <d v="1899-12-30T10:11:00"/>
    <d v="1899-12-30T10:54:00"/>
    <x v="0"/>
    <m/>
    <m/>
    <s v="KAEC - KAIA"/>
    <x v="0"/>
    <x v="234"/>
    <x v="0"/>
  </r>
  <r>
    <d v="2024-10-18T08:22:28"/>
    <x v="234"/>
    <x v="211"/>
    <x v="3"/>
    <x v="4"/>
    <s v="Undefined"/>
    <d v="1899-12-30T09:00:00"/>
    <d v="1899-12-30T10:54:00"/>
    <x v="0"/>
    <m/>
    <m/>
    <s v="MAD - KAIA"/>
    <x v="0"/>
    <x v="234"/>
    <x v="0"/>
  </r>
  <r>
    <d v="2024-10-18T08:22:34"/>
    <x v="234"/>
    <x v="211"/>
    <x v="3"/>
    <x v="0"/>
    <s v="Undefined"/>
    <d v="1899-12-30T09:00:00"/>
    <d v="1899-12-30T10:10:00"/>
    <x v="0"/>
    <m/>
    <m/>
    <s v="MAD - KAEC"/>
    <x v="0"/>
    <x v="234"/>
    <x v="0"/>
  </r>
  <r>
    <d v="2024-10-18T08:21:43"/>
    <x v="234"/>
    <x v="107"/>
    <x v="4"/>
    <x v="0"/>
    <s v="Undefined"/>
    <d v="1899-12-30T12:00:00"/>
    <d v="1899-12-30T12:35:00"/>
    <x v="0"/>
    <m/>
    <m/>
    <s v="KAIA - KAEC"/>
    <x v="0"/>
    <x v="234"/>
    <x v="0"/>
  </r>
  <r>
    <d v="2024-10-18T08:21:46"/>
    <x v="234"/>
    <x v="107"/>
    <x v="4"/>
    <x v="1"/>
    <s v="Undefined"/>
    <d v="1899-12-30T12:00:00"/>
    <d v="1899-12-30T13:54:00"/>
    <x v="0"/>
    <m/>
    <m/>
    <s v="KAIA - MAD"/>
    <x v="0"/>
    <x v="234"/>
    <x v="0"/>
  </r>
  <r>
    <d v="2024-10-18T08:22:08"/>
    <x v="234"/>
    <x v="107"/>
    <x v="1"/>
    <x v="1"/>
    <s v="Undefined"/>
    <d v="1899-12-30T12:36:00"/>
    <d v="1899-12-30T13:54:00"/>
    <x v="0"/>
    <m/>
    <m/>
    <s v="KAEC - MAD"/>
    <x v="0"/>
    <x v="234"/>
    <x v="0"/>
  </r>
  <r>
    <d v="2024-10-18T08:22:02"/>
    <x v="234"/>
    <x v="108"/>
    <x v="1"/>
    <x v="4"/>
    <s v="Undefined"/>
    <d v="1899-12-30T13:11:00"/>
    <d v="1899-12-30T13:54:00"/>
    <x v="0"/>
    <m/>
    <m/>
    <s v="KAEC - KAIA"/>
    <x v="0"/>
    <x v="234"/>
    <x v="0"/>
  </r>
  <r>
    <d v="2024-10-18T08:22:28"/>
    <x v="234"/>
    <x v="108"/>
    <x v="3"/>
    <x v="4"/>
    <s v="Undefined"/>
    <d v="1899-12-30T12:00:00"/>
    <d v="1899-12-30T13:54:00"/>
    <x v="0"/>
    <m/>
    <m/>
    <s v="MAD - KAIA"/>
    <x v="0"/>
    <x v="234"/>
    <x v="0"/>
  </r>
  <r>
    <d v="2024-10-18T08:22:34"/>
    <x v="234"/>
    <x v="108"/>
    <x v="3"/>
    <x v="0"/>
    <s v="Undefined"/>
    <d v="1899-12-30T12:00:00"/>
    <d v="1899-12-30T13:10:00"/>
    <x v="0"/>
    <m/>
    <m/>
    <s v="MAD - KAEC"/>
    <x v="0"/>
    <x v="234"/>
    <x v="0"/>
  </r>
  <r>
    <d v="2024-10-18T08:21:43"/>
    <x v="234"/>
    <x v="272"/>
    <x v="4"/>
    <x v="0"/>
    <s v="Undefined"/>
    <d v="1899-12-30T14:00:00"/>
    <d v="1899-12-30T14:35:00"/>
    <x v="0"/>
    <m/>
    <m/>
    <s v="KAIA - KAEC"/>
    <x v="0"/>
    <x v="234"/>
    <x v="0"/>
  </r>
  <r>
    <d v="2024-10-18T08:21:46"/>
    <x v="234"/>
    <x v="272"/>
    <x v="4"/>
    <x v="1"/>
    <s v="Undefined"/>
    <d v="1899-12-30T14:00:00"/>
    <d v="1899-12-30T15:54:00"/>
    <x v="0"/>
    <m/>
    <m/>
    <s v="KAIA - MAD"/>
    <x v="0"/>
    <x v="234"/>
    <x v="0"/>
  </r>
  <r>
    <d v="2024-10-18T08:22:08"/>
    <x v="234"/>
    <x v="272"/>
    <x v="1"/>
    <x v="1"/>
    <s v="Undefined"/>
    <d v="1899-12-30T14:36:00"/>
    <d v="1899-12-30T15:54:00"/>
    <x v="0"/>
    <m/>
    <m/>
    <s v="KAEC - MAD"/>
    <x v="0"/>
    <x v="234"/>
    <x v="0"/>
  </r>
  <r>
    <d v="2024-10-18T08:22:02"/>
    <x v="234"/>
    <x v="273"/>
    <x v="1"/>
    <x v="4"/>
    <s v="Undefined"/>
    <d v="1899-12-30T15:11:00"/>
    <d v="1899-12-30T15:54:00"/>
    <x v="0"/>
    <m/>
    <m/>
    <s v="KAEC - KAIA"/>
    <x v="0"/>
    <x v="234"/>
    <x v="0"/>
  </r>
  <r>
    <d v="2024-10-18T08:22:28"/>
    <x v="234"/>
    <x v="273"/>
    <x v="3"/>
    <x v="4"/>
    <s v="Undefined"/>
    <d v="1899-12-30T14:00:00"/>
    <d v="1899-12-30T15:54:00"/>
    <x v="0"/>
    <m/>
    <m/>
    <s v="MAD - KAIA"/>
    <x v="0"/>
    <x v="234"/>
    <x v="0"/>
  </r>
  <r>
    <d v="2024-10-18T08:22:34"/>
    <x v="234"/>
    <x v="273"/>
    <x v="3"/>
    <x v="0"/>
    <s v="Undefined"/>
    <d v="1899-12-30T14:00:00"/>
    <d v="1899-12-30T15:10:00"/>
    <x v="0"/>
    <m/>
    <m/>
    <s v="MAD - KAEC"/>
    <x v="0"/>
    <x v="234"/>
    <x v="0"/>
  </r>
  <r>
    <d v="2024-10-18T08:21:43"/>
    <x v="234"/>
    <x v="34"/>
    <x v="4"/>
    <x v="0"/>
    <s v="Undefined"/>
    <d v="1899-12-30T15:00:00"/>
    <d v="1899-12-30T15:35:00"/>
    <x v="0"/>
    <m/>
    <m/>
    <s v="KAIA - KAEC"/>
    <x v="0"/>
    <x v="234"/>
    <x v="0"/>
  </r>
  <r>
    <d v="2024-10-18T08:21:46"/>
    <x v="234"/>
    <x v="34"/>
    <x v="4"/>
    <x v="1"/>
    <s v="Undefined"/>
    <d v="1899-12-30T15:00:00"/>
    <d v="1899-12-30T16:54:00"/>
    <x v="0"/>
    <m/>
    <m/>
    <s v="KAIA - MAD"/>
    <x v="0"/>
    <x v="234"/>
    <x v="0"/>
  </r>
  <r>
    <d v="2024-10-18T08:22:08"/>
    <x v="234"/>
    <x v="34"/>
    <x v="1"/>
    <x v="1"/>
    <s v="Undefined"/>
    <d v="1899-12-30T15:36:00"/>
    <d v="1899-12-30T16:54:00"/>
    <x v="0"/>
    <m/>
    <m/>
    <s v="KAEC - MAD"/>
    <x v="0"/>
    <x v="234"/>
    <x v="0"/>
  </r>
  <r>
    <d v="2024-10-18T08:22:02"/>
    <x v="234"/>
    <x v="35"/>
    <x v="1"/>
    <x v="4"/>
    <s v="Undefined"/>
    <d v="1899-12-30T16:11:00"/>
    <d v="1899-12-30T16:54:00"/>
    <x v="0"/>
    <m/>
    <m/>
    <s v="KAEC - KAIA"/>
    <x v="0"/>
    <x v="234"/>
    <x v="0"/>
  </r>
  <r>
    <d v="2024-10-18T08:22:28"/>
    <x v="234"/>
    <x v="35"/>
    <x v="3"/>
    <x v="4"/>
    <s v="Undefined"/>
    <d v="1899-12-30T15:00:00"/>
    <d v="1899-12-30T16:54:00"/>
    <x v="0"/>
    <m/>
    <m/>
    <s v="MAD - KAIA"/>
    <x v="0"/>
    <x v="234"/>
    <x v="0"/>
  </r>
  <r>
    <d v="2024-10-18T08:22:34"/>
    <x v="234"/>
    <x v="35"/>
    <x v="3"/>
    <x v="0"/>
    <s v="Undefined"/>
    <d v="1899-12-30T15:00:00"/>
    <d v="1899-12-30T16:10:00"/>
    <x v="0"/>
    <m/>
    <m/>
    <s v="MAD - KAEC"/>
    <x v="0"/>
    <x v="234"/>
    <x v="0"/>
  </r>
  <r>
    <d v="2024-10-18T08:21:43"/>
    <x v="234"/>
    <x v="74"/>
    <x v="4"/>
    <x v="0"/>
    <s v="Undefined"/>
    <d v="1899-12-30T17:00:00"/>
    <d v="1899-12-30T17:35:00"/>
    <x v="0"/>
    <m/>
    <m/>
    <s v="KAIA - KAEC"/>
    <x v="0"/>
    <x v="234"/>
    <x v="0"/>
  </r>
  <r>
    <d v="2024-10-18T08:21:46"/>
    <x v="234"/>
    <x v="74"/>
    <x v="4"/>
    <x v="1"/>
    <s v="Undefined"/>
    <d v="1899-12-30T17:00:00"/>
    <d v="1899-12-30T18:54:00"/>
    <x v="0"/>
    <m/>
    <m/>
    <s v="KAIA - MAD"/>
    <x v="0"/>
    <x v="234"/>
    <x v="0"/>
  </r>
  <r>
    <d v="2024-10-18T08:22:08"/>
    <x v="234"/>
    <x v="74"/>
    <x v="1"/>
    <x v="1"/>
    <s v="Undefined"/>
    <d v="1899-12-30T17:36:00"/>
    <d v="1899-12-30T18:54:00"/>
    <x v="0"/>
    <m/>
    <m/>
    <s v="KAEC - MAD"/>
    <x v="0"/>
    <x v="234"/>
    <x v="0"/>
  </r>
  <r>
    <d v="2024-10-18T08:22:02"/>
    <x v="234"/>
    <x v="75"/>
    <x v="1"/>
    <x v="4"/>
    <s v="Undefined"/>
    <d v="1899-12-30T18:11:00"/>
    <d v="1899-12-30T18:54:00"/>
    <x v="0"/>
    <m/>
    <m/>
    <s v="KAEC - KAIA"/>
    <x v="0"/>
    <x v="234"/>
    <x v="0"/>
  </r>
  <r>
    <d v="2024-10-18T08:22:28"/>
    <x v="234"/>
    <x v="75"/>
    <x v="3"/>
    <x v="4"/>
    <s v="Undefined"/>
    <d v="1899-12-30T17:00:00"/>
    <d v="1899-12-30T18:54:00"/>
    <x v="0"/>
    <m/>
    <m/>
    <s v="MAD - KAIA"/>
    <x v="0"/>
    <x v="234"/>
    <x v="0"/>
  </r>
  <r>
    <d v="2024-10-18T08:22:34"/>
    <x v="234"/>
    <x v="75"/>
    <x v="3"/>
    <x v="0"/>
    <s v="Undefined"/>
    <d v="1899-12-30T17:00:00"/>
    <d v="1899-12-30T18:10:00"/>
    <x v="0"/>
    <m/>
    <m/>
    <s v="MAD - KAEC"/>
    <x v="0"/>
    <x v="234"/>
    <x v="0"/>
  </r>
  <r>
    <d v="2024-10-18T08:21:43"/>
    <x v="234"/>
    <x v="277"/>
    <x v="4"/>
    <x v="0"/>
    <s v="Undefined"/>
    <d v="1899-12-30T21:00:00"/>
    <d v="1899-12-30T21:35:00"/>
    <x v="0"/>
    <m/>
    <m/>
    <s v="KAIA - KAEC"/>
    <x v="0"/>
    <x v="234"/>
    <x v="0"/>
  </r>
  <r>
    <d v="2024-10-18T08:21:46"/>
    <x v="234"/>
    <x v="277"/>
    <x v="4"/>
    <x v="1"/>
    <s v="Undefined"/>
    <d v="1899-12-30T21:00:00"/>
    <d v="1899-12-30T22:54:00"/>
    <x v="0"/>
    <m/>
    <m/>
    <s v="KAIA - MAD"/>
    <x v="0"/>
    <x v="234"/>
    <x v="0"/>
  </r>
  <r>
    <d v="2024-10-18T08:22:09"/>
    <x v="234"/>
    <x v="277"/>
    <x v="1"/>
    <x v="1"/>
    <s v="Undefined"/>
    <d v="1899-12-30T21:36:00"/>
    <d v="1899-12-30T22:54:00"/>
    <x v="0"/>
    <m/>
    <m/>
    <s v="KAEC - MAD"/>
    <x v="0"/>
    <x v="234"/>
    <x v="0"/>
  </r>
  <r>
    <d v="2024-10-18T08:22:02"/>
    <x v="234"/>
    <x v="278"/>
    <x v="1"/>
    <x v="4"/>
    <s v="Undefined"/>
    <d v="1899-12-30T22:11:00"/>
    <d v="1899-12-30T22:54:00"/>
    <x v="0"/>
    <m/>
    <m/>
    <s v="KAEC - KAIA"/>
    <x v="0"/>
    <x v="234"/>
    <x v="0"/>
  </r>
  <r>
    <d v="2024-10-18T08:22:28"/>
    <x v="234"/>
    <x v="278"/>
    <x v="3"/>
    <x v="4"/>
    <s v="Undefined"/>
    <d v="1899-12-30T21:00:00"/>
    <d v="1899-12-30T22:54:00"/>
    <x v="0"/>
    <m/>
    <m/>
    <s v="MAD - KAIA"/>
    <x v="0"/>
    <x v="234"/>
    <x v="0"/>
  </r>
  <r>
    <d v="2024-10-18T08:22:34"/>
    <x v="234"/>
    <x v="278"/>
    <x v="3"/>
    <x v="0"/>
    <s v="Undefined"/>
    <d v="1899-12-30T21:00:00"/>
    <d v="1899-12-30T22:10:00"/>
    <x v="0"/>
    <m/>
    <m/>
    <s v="MAD - KAEC"/>
    <x v="0"/>
    <x v="234"/>
    <x v="0"/>
  </r>
  <r>
    <d v="2024-10-18T08:21:43"/>
    <x v="234"/>
    <x v="262"/>
    <x v="4"/>
    <x v="0"/>
    <s v="Undefined"/>
    <d v="1899-12-30T23:00:00"/>
    <d v="1899-12-30T23:35:00"/>
    <x v="0"/>
    <m/>
    <m/>
    <s v="KAIA - KAEC"/>
    <x v="0"/>
    <x v="234"/>
    <x v="0"/>
  </r>
  <r>
    <d v="2024-10-18T08:21:46"/>
    <x v="234"/>
    <x v="262"/>
    <x v="4"/>
    <x v="1"/>
    <s v="Undefined"/>
    <d v="1899-12-30T23:00:00"/>
    <d v="1899-12-30T00:54:00"/>
    <x v="0"/>
    <m/>
    <m/>
    <s v="KAIA - MAD"/>
    <x v="0"/>
    <x v="234"/>
    <x v="0"/>
  </r>
  <r>
    <d v="2024-10-18T08:22:09"/>
    <x v="234"/>
    <x v="262"/>
    <x v="1"/>
    <x v="1"/>
    <s v="Undefined"/>
    <d v="1899-12-30T23:36:00"/>
    <d v="1899-12-30T00:54:00"/>
    <x v="0"/>
    <m/>
    <m/>
    <s v="KAEC - MAD"/>
    <x v="0"/>
    <x v="234"/>
    <x v="0"/>
  </r>
  <r>
    <d v="2024-10-18T08:22:28"/>
    <x v="234"/>
    <x v="263"/>
    <x v="3"/>
    <x v="4"/>
    <s v="Undefined"/>
    <d v="1899-12-30T23:00:00"/>
    <d v="1899-12-30T00:54:00"/>
    <x v="0"/>
    <m/>
    <m/>
    <s v="MAD - KAIA"/>
    <x v="0"/>
    <x v="234"/>
    <x v="0"/>
  </r>
  <r>
    <d v="2024-10-18T08:22:35"/>
    <x v="234"/>
    <x v="263"/>
    <x v="3"/>
    <x v="0"/>
    <s v="Undefined"/>
    <d v="1899-12-30T23:00:00"/>
    <d v="1899-12-30T00:10:00"/>
    <x v="0"/>
    <m/>
    <m/>
    <s v="MAD - KAEC"/>
    <x v="0"/>
    <x v="234"/>
    <x v="0"/>
  </r>
  <r>
    <d v="2024-10-18T08:21:42"/>
    <x v="234"/>
    <x v="62"/>
    <x v="4"/>
    <x v="0"/>
    <s v="Undefined"/>
    <d v="1899-12-30T10:50:00"/>
    <d v="1899-12-30T11:24:00"/>
    <x v="0"/>
    <m/>
    <m/>
    <s v="KAIA - KAEC"/>
    <x v="0"/>
    <x v="234"/>
    <x v="0"/>
  </r>
  <r>
    <d v="2024-10-18T08:21:46"/>
    <x v="234"/>
    <x v="62"/>
    <x v="4"/>
    <x v="1"/>
    <s v="Undefined"/>
    <d v="1899-12-30T10:50:00"/>
    <d v="1899-12-30T12:44:00"/>
    <x v="0"/>
    <m/>
    <m/>
    <s v="KAIA - MAD"/>
    <x v="0"/>
    <x v="234"/>
    <x v="0"/>
  </r>
  <r>
    <d v="2024-10-18T08:21:12"/>
    <x v="234"/>
    <x v="62"/>
    <x v="0"/>
    <x v="4"/>
    <s v="Undefined"/>
    <d v="1899-12-30T10:09:00"/>
    <d v="1899-12-30T10:29:00"/>
    <x v="0"/>
    <m/>
    <m/>
    <s v="JED - KAIA"/>
    <x v="0"/>
    <x v="234"/>
    <x v="0"/>
  </r>
  <r>
    <d v="2024-10-18T08:21:17"/>
    <x v="234"/>
    <x v="62"/>
    <x v="0"/>
    <x v="0"/>
    <s v="Undefined"/>
    <d v="1899-12-30T10:09:00"/>
    <d v="1899-12-30T11:24:00"/>
    <x v="0"/>
    <m/>
    <m/>
    <s v="JED - KAEC"/>
    <x v="0"/>
    <x v="234"/>
    <x v="0"/>
  </r>
  <r>
    <d v="2024-10-18T08:21:23"/>
    <x v="234"/>
    <x v="62"/>
    <x v="0"/>
    <x v="1"/>
    <s v="Undefined"/>
    <d v="1899-12-30T10:09:00"/>
    <d v="1899-12-30T12:44:00"/>
    <x v="0"/>
    <m/>
    <m/>
    <s v="JED - MAD"/>
    <x v="0"/>
    <x v="234"/>
    <x v="0"/>
  </r>
  <r>
    <d v="2024-10-18T08:22:08"/>
    <x v="234"/>
    <x v="62"/>
    <x v="1"/>
    <x v="1"/>
    <s v="Undefined"/>
    <d v="1899-12-30T11:27:00"/>
    <d v="1899-12-30T12:44:00"/>
    <x v="0"/>
    <m/>
    <m/>
    <s v="KAEC - MAD"/>
    <x v="0"/>
    <x v="234"/>
    <x v="0"/>
  </r>
  <r>
    <d v="2024-10-18T08:20:38"/>
    <x v="234"/>
    <x v="62"/>
    <x v="2"/>
    <x v="4"/>
    <s v="Undefined"/>
    <d v="1899-12-30T09:35:00"/>
    <d v="1899-12-30T10:29:00"/>
    <x v="0"/>
    <m/>
    <m/>
    <s v="MAK - KAIA"/>
    <x v="0"/>
    <x v="234"/>
    <x v="0"/>
  </r>
  <r>
    <d v="2024-10-18T08:20:33"/>
    <x v="234"/>
    <x v="62"/>
    <x v="2"/>
    <x v="2"/>
    <s v="Undefined"/>
    <d v="1899-12-30T09:35:00"/>
    <d v="1899-12-30T10:05:00"/>
    <x v="0"/>
    <m/>
    <m/>
    <s v="MAK - JED"/>
    <x v="0"/>
    <x v="234"/>
    <x v="0"/>
  </r>
  <r>
    <d v="2024-10-18T08:20:45"/>
    <x v="234"/>
    <x v="62"/>
    <x v="2"/>
    <x v="0"/>
    <s v="Undefined"/>
    <d v="1899-12-30T09:35:00"/>
    <d v="1899-12-30T11:24:00"/>
    <x v="0"/>
    <m/>
    <m/>
    <s v="MAK - KAEC"/>
    <x v="0"/>
    <x v="234"/>
    <x v="0"/>
  </r>
  <r>
    <d v="2024-10-18T08:20:54"/>
    <x v="234"/>
    <x v="62"/>
    <x v="2"/>
    <x v="1"/>
    <s v="Undefined"/>
    <d v="1899-12-30T09:35:00"/>
    <d v="1899-12-30T12:44:00"/>
    <x v="0"/>
    <m/>
    <m/>
    <s v="MAK - MAD"/>
    <x v="0"/>
    <x v="234"/>
    <x v="0"/>
  </r>
  <r>
    <d v="2024-10-18T08:21:37"/>
    <x v="234"/>
    <x v="63"/>
    <x v="4"/>
    <x v="2"/>
    <s v="Undefined"/>
    <d v="1899-12-30T12:15:00"/>
    <d v="1899-12-30T12:30:00"/>
    <x v="0"/>
    <m/>
    <m/>
    <s v="KAIA - JED"/>
    <x v="0"/>
    <x v="234"/>
    <x v="0"/>
  </r>
  <r>
    <d v="2024-10-18T08:21:32"/>
    <x v="234"/>
    <x v="63"/>
    <x v="4"/>
    <x v="3"/>
    <s v="Undefined"/>
    <d v="1899-12-30T12:15:00"/>
    <d v="1899-12-30T13:09:00"/>
    <x v="0"/>
    <m/>
    <m/>
    <s v="KAIA - MAK"/>
    <x v="0"/>
    <x v="234"/>
    <x v="0"/>
  </r>
  <r>
    <d v="2024-10-18T08:21:06"/>
    <x v="234"/>
    <x v="63"/>
    <x v="0"/>
    <x v="3"/>
    <s v="Undefined"/>
    <d v="1899-12-30T12:37:00"/>
    <d v="1899-12-30T13:09:00"/>
    <x v="0"/>
    <m/>
    <m/>
    <s v="JED - MAK"/>
    <x v="0"/>
    <x v="234"/>
    <x v="0"/>
  </r>
  <r>
    <d v="2024-10-18T08:22:02"/>
    <x v="234"/>
    <x v="63"/>
    <x v="1"/>
    <x v="4"/>
    <s v="Undefined"/>
    <d v="1899-12-30T11:12:00"/>
    <d v="1899-12-30T11:54:00"/>
    <x v="0"/>
    <m/>
    <m/>
    <s v="KAEC - KAIA"/>
    <x v="0"/>
    <x v="234"/>
    <x v="0"/>
  </r>
  <r>
    <d v="2024-10-18T08:21:56"/>
    <x v="234"/>
    <x v="63"/>
    <x v="1"/>
    <x v="2"/>
    <s v="Undefined"/>
    <d v="1899-12-30T11:12:00"/>
    <d v="1899-12-30T12:30:00"/>
    <x v="0"/>
    <m/>
    <m/>
    <s v="KAEC - JED"/>
    <x v="0"/>
    <x v="234"/>
    <x v="0"/>
  </r>
  <r>
    <d v="2024-10-18T08:21:51"/>
    <x v="234"/>
    <x v="63"/>
    <x v="1"/>
    <x v="3"/>
    <s v="Undefined"/>
    <d v="1899-12-30T11:12:00"/>
    <d v="1899-12-30T13:09:00"/>
    <x v="0"/>
    <m/>
    <m/>
    <s v="KAEC - MAK"/>
    <x v="0"/>
    <x v="234"/>
    <x v="0"/>
  </r>
  <r>
    <d v="2024-10-18T08:22:28"/>
    <x v="234"/>
    <x v="63"/>
    <x v="3"/>
    <x v="4"/>
    <s v="Undefined"/>
    <d v="1899-12-30T10:00:00"/>
    <d v="1899-12-30T11:54:00"/>
    <x v="0"/>
    <m/>
    <m/>
    <s v="MAD - KAIA"/>
    <x v="0"/>
    <x v="234"/>
    <x v="0"/>
  </r>
  <r>
    <d v="2024-10-18T08:22:22"/>
    <x v="234"/>
    <x v="63"/>
    <x v="3"/>
    <x v="2"/>
    <s v="Undefined"/>
    <d v="1899-12-30T10:00:00"/>
    <d v="1899-12-30T12:30:00"/>
    <x v="0"/>
    <m/>
    <m/>
    <s v="MAD - JED"/>
    <x v="0"/>
    <x v="234"/>
    <x v="0"/>
  </r>
  <r>
    <d v="2024-10-18T08:22:34"/>
    <x v="234"/>
    <x v="63"/>
    <x v="3"/>
    <x v="0"/>
    <s v="Undefined"/>
    <d v="1899-12-30T10:00:00"/>
    <d v="1899-12-30T11:09:00"/>
    <x v="0"/>
    <m/>
    <m/>
    <s v="MAD - KAEC"/>
    <x v="0"/>
    <x v="234"/>
    <x v="0"/>
  </r>
  <r>
    <d v="2024-10-18T08:22:15"/>
    <x v="234"/>
    <x v="63"/>
    <x v="3"/>
    <x v="3"/>
    <s v="Undefined"/>
    <d v="1899-12-30T10:00:00"/>
    <d v="1899-12-30T13:09:00"/>
    <x v="0"/>
    <m/>
    <m/>
    <s v="MAD - MAK"/>
    <x v="0"/>
    <x v="234"/>
    <x v="0"/>
  </r>
  <r>
    <d v="2024-10-18T08:21:43"/>
    <x v="234"/>
    <x v="40"/>
    <x v="4"/>
    <x v="0"/>
    <s v="Undefined"/>
    <d v="1899-12-30T18:50:00"/>
    <d v="1899-12-30T19:24:00"/>
    <x v="0"/>
    <m/>
    <m/>
    <s v="KAIA - KAEC"/>
    <x v="0"/>
    <x v="234"/>
    <x v="0"/>
  </r>
  <r>
    <d v="2024-10-18T08:21:46"/>
    <x v="234"/>
    <x v="40"/>
    <x v="4"/>
    <x v="1"/>
    <s v="Undefined"/>
    <d v="1899-12-30T18:50:00"/>
    <d v="1899-12-30T20:44:00"/>
    <x v="0"/>
    <m/>
    <m/>
    <s v="KAIA - MAD"/>
    <x v="0"/>
    <x v="234"/>
    <x v="0"/>
  </r>
  <r>
    <d v="2024-10-18T08:21:13"/>
    <x v="234"/>
    <x v="40"/>
    <x v="0"/>
    <x v="4"/>
    <s v="Undefined"/>
    <d v="1899-12-30T18:09:00"/>
    <d v="1899-12-30T18:29:00"/>
    <x v="0"/>
    <m/>
    <m/>
    <s v="JED - KAIA"/>
    <x v="0"/>
    <x v="234"/>
    <x v="0"/>
  </r>
  <r>
    <d v="2024-10-18T08:21:18"/>
    <x v="234"/>
    <x v="40"/>
    <x v="0"/>
    <x v="0"/>
    <s v="Undefined"/>
    <d v="1899-12-30T18:09:00"/>
    <d v="1899-12-30T19:24:00"/>
    <x v="0"/>
    <m/>
    <m/>
    <s v="JED - KAEC"/>
    <x v="0"/>
    <x v="234"/>
    <x v="0"/>
  </r>
  <r>
    <d v="2024-10-18T08:21:24"/>
    <x v="234"/>
    <x v="40"/>
    <x v="0"/>
    <x v="1"/>
    <s v="Undefined"/>
    <d v="1899-12-30T18:09:00"/>
    <d v="1899-12-30T20:44:00"/>
    <x v="0"/>
    <m/>
    <m/>
    <s v="JED - MAD"/>
    <x v="0"/>
    <x v="234"/>
    <x v="0"/>
  </r>
  <r>
    <d v="2024-10-18T08:22:08"/>
    <x v="234"/>
    <x v="40"/>
    <x v="1"/>
    <x v="1"/>
    <s v="Undefined"/>
    <d v="1899-12-30T19:27:00"/>
    <d v="1899-12-30T20:44:00"/>
    <x v="0"/>
    <m/>
    <m/>
    <s v="KAEC - MAD"/>
    <x v="0"/>
    <x v="234"/>
    <x v="0"/>
  </r>
  <r>
    <d v="2024-10-18T08:20:38"/>
    <x v="234"/>
    <x v="40"/>
    <x v="2"/>
    <x v="4"/>
    <s v="Undefined"/>
    <d v="1899-12-30T17:35:00"/>
    <d v="1899-12-30T18:29:00"/>
    <x v="0"/>
    <m/>
    <m/>
    <s v="MAK - KAIA"/>
    <x v="0"/>
    <x v="234"/>
    <x v="0"/>
  </r>
  <r>
    <d v="2024-10-18T08:20:34"/>
    <x v="234"/>
    <x v="40"/>
    <x v="2"/>
    <x v="2"/>
    <s v="Undefined"/>
    <d v="1899-12-30T17:35:00"/>
    <d v="1899-12-30T18:05:00"/>
    <x v="0"/>
    <m/>
    <m/>
    <s v="MAK - JED"/>
    <x v="0"/>
    <x v="234"/>
    <x v="0"/>
  </r>
  <r>
    <d v="2024-10-18T08:20:45"/>
    <x v="234"/>
    <x v="40"/>
    <x v="2"/>
    <x v="0"/>
    <s v="Undefined"/>
    <d v="1899-12-30T17:35:00"/>
    <d v="1899-12-30T19:24:00"/>
    <x v="0"/>
    <m/>
    <m/>
    <s v="MAK - KAEC"/>
    <x v="0"/>
    <x v="234"/>
    <x v="0"/>
  </r>
  <r>
    <d v="2024-10-18T08:20:55"/>
    <x v="234"/>
    <x v="40"/>
    <x v="2"/>
    <x v="1"/>
    <s v="Undefined"/>
    <d v="1899-12-30T17:35:00"/>
    <d v="1899-12-30T20:44:00"/>
    <x v="0"/>
    <m/>
    <m/>
    <s v="MAK - MAD"/>
    <x v="0"/>
    <x v="234"/>
    <x v="0"/>
  </r>
  <r>
    <d v="2024-10-18T08:21:38"/>
    <x v="234"/>
    <x v="41"/>
    <x v="4"/>
    <x v="2"/>
    <s v="Undefined"/>
    <d v="1899-12-30T20:15:00"/>
    <d v="1899-12-30T20:30:00"/>
    <x v="0"/>
    <m/>
    <m/>
    <s v="KAIA - JED"/>
    <x v="0"/>
    <x v="234"/>
    <x v="0"/>
  </r>
  <r>
    <d v="2024-10-18T08:21:32"/>
    <x v="234"/>
    <x v="41"/>
    <x v="4"/>
    <x v="3"/>
    <s v="Undefined"/>
    <d v="1899-12-30T20:15:00"/>
    <d v="1899-12-30T21:09:00"/>
    <x v="0"/>
    <m/>
    <m/>
    <s v="KAIA - MAK"/>
    <x v="0"/>
    <x v="234"/>
    <x v="0"/>
  </r>
  <r>
    <d v="2024-10-18T08:21:07"/>
    <x v="234"/>
    <x v="41"/>
    <x v="0"/>
    <x v="3"/>
    <s v="Undefined"/>
    <d v="1899-12-30T20:37:00"/>
    <d v="1899-12-30T21:09:00"/>
    <x v="0"/>
    <m/>
    <m/>
    <s v="JED - MAK"/>
    <x v="0"/>
    <x v="234"/>
    <x v="0"/>
  </r>
  <r>
    <d v="2024-10-18T08:22:02"/>
    <x v="234"/>
    <x v="41"/>
    <x v="1"/>
    <x v="4"/>
    <s v="Undefined"/>
    <d v="1899-12-30T19:12:00"/>
    <d v="1899-12-30T19:54:00"/>
    <x v="0"/>
    <m/>
    <m/>
    <s v="KAEC - KAIA"/>
    <x v="0"/>
    <x v="234"/>
    <x v="0"/>
  </r>
  <r>
    <d v="2024-10-18T08:21:57"/>
    <x v="234"/>
    <x v="41"/>
    <x v="1"/>
    <x v="2"/>
    <s v="Undefined"/>
    <d v="1899-12-30T19:12:00"/>
    <d v="1899-12-30T20:30:00"/>
    <x v="0"/>
    <m/>
    <m/>
    <s v="KAEC - JED"/>
    <x v="0"/>
    <x v="234"/>
    <x v="0"/>
  </r>
  <r>
    <d v="2024-10-18T08:21:51"/>
    <x v="234"/>
    <x v="41"/>
    <x v="1"/>
    <x v="3"/>
    <s v="Undefined"/>
    <d v="1899-12-30T19:12:00"/>
    <d v="1899-12-30T21:09:00"/>
    <x v="0"/>
    <m/>
    <m/>
    <s v="KAEC - MAK"/>
    <x v="0"/>
    <x v="234"/>
    <x v="0"/>
  </r>
  <r>
    <d v="2024-10-18T08:22:28"/>
    <x v="234"/>
    <x v="41"/>
    <x v="3"/>
    <x v="4"/>
    <s v="Undefined"/>
    <d v="1899-12-30T18:00:00"/>
    <d v="1899-12-30T19:54:00"/>
    <x v="0"/>
    <m/>
    <m/>
    <s v="MAD - KAIA"/>
    <x v="0"/>
    <x v="234"/>
    <x v="0"/>
  </r>
  <r>
    <d v="2024-10-18T08:22:22"/>
    <x v="234"/>
    <x v="41"/>
    <x v="3"/>
    <x v="2"/>
    <s v="Undefined"/>
    <d v="1899-12-30T18:00:00"/>
    <d v="1899-12-30T20:30:00"/>
    <x v="0"/>
    <m/>
    <m/>
    <s v="MAD - JED"/>
    <x v="0"/>
    <x v="234"/>
    <x v="0"/>
  </r>
  <r>
    <d v="2024-10-18T08:22:34"/>
    <x v="234"/>
    <x v="41"/>
    <x v="3"/>
    <x v="0"/>
    <s v="Undefined"/>
    <d v="1899-12-30T18:00:00"/>
    <d v="1899-12-30T19:09:00"/>
    <x v="0"/>
    <m/>
    <m/>
    <s v="MAD - KAEC"/>
    <x v="0"/>
    <x v="234"/>
    <x v="0"/>
  </r>
  <r>
    <d v="2024-10-18T08:22:16"/>
    <x v="234"/>
    <x v="41"/>
    <x v="3"/>
    <x v="3"/>
    <s v="Undefined"/>
    <d v="1899-12-30T18:00:00"/>
    <d v="1899-12-30T21:09:00"/>
    <x v="0"/>
    <m/>
    <m/>
    <s v="MAD - MAK"/>
    <x v="0"/>
    <x v="234"/>
    <x v="0"/>
  </r>
  <r>
    <d v="2024-10-18T08:25:17"/>
    <x v="235"/>
    <x v="0"/>
    <x v="0"/>
    <x v="0"/>
    <s v="Undefined"/>
    <d v="1899-12-30T14:52:00"/>
    <d v="1899-12-30T15:24:00"/>
    <x v="0"/>
    <m/>
    <m/>
    <s v="JED - KAEC"/>
    <x v="0"/>
    <x v="235"/>
    <x v="0"/>
  </r>
  <r>
    <d v="2024-10-18T08:25:27"/>
    <x v="235"/>
    <x v="0"/>
    <x v="0"/>
    <x v="1"/>
    <s v="Undefined"/>
    <d v="1899-12-30T14:52:00"/>
    <d v="1899-12-30T16:45:00"/>
    <x v="0"/>
    <m/>
    <m/>
    <s v="JED - MAD"/>
    <x v="0"/>
    <x v="235"/>
    <x v="0"/>
  </r>
  <r>
    <d v="2024-10-18T08:26:38"/>
    <x v="235"/>
    <x v="0"/>
    <x v="1"/>
    <x v="1"/>
    <s v="Undefined"/>
    <d v="1899-12-30T15:27:00"/>
    <d v="1899-12-30T16:45:00"/>
    <x v="0"/>
    <m/>
    <m/>
    <s v="KAEC - MAD"/>
    <x v="0"/>
    <x v="235"/>
    <x v="0"/>
  </r>
  <r>
    <d v="2024-10-18T08:24:27"/>
    <x v="235"/>
    <x v="0"/>
    <x v="2"/>
    <x v="2"/>
    <s v="Undefined"/>
    <d v="1899-12-30T14:20:00"/>
    <d v="1899-12-30T14:48:00"/>
    <x v="0"/>
    <m/>
    <m/>
    <s v="MAK - JED"/>
    <x v="0"/>
    <x v="235"/>
    <x v="0"/>
  </r>
  <r>
    <d v="2024-10-18T08:24:48"/>
    <x v="235"/>
    <x v="0"/>
    <x v="2"/>
    <x v="0"/>
    <s v="Undefined"/>
    <d v="1899-12-30T14:20:00"/>
    <d v="1899-12-30T15:24:00"/>
    <x v="0"/>
    <m/>
    <m/>
    <s v="MAK - KAEC"/>
    <x v="0"/>
    <x v="235"/>
    <x v="0"/>
  </r>
  <r>
    <d v="2024-10-18T08:24:51"/>
    <x v="235"/>
    <x v="0"/>
    <x v="2"/>
    <x v="1"/>
    <s v="Undefined"/>
    <d v="1899-12-30T14:20:00"/>
    <d v="1899-12-30T16:45:00"/>
    <x v="0"/>
    <m/>
    <m/>
    <s v="MAK - MAD"/>
    <x v="0"/>
    <x v="235"/>
    <x v="0"/>
  </r>
  <r>
    <d v="2024-10-18T08:25:04"/>
    <x v="235"/>
    <x v="1"/>
    <x v="0"/>
    <x v="3"/>
    <s v="Undefined"/>
    <d v="1899-12-30T16:41:00"/>
    <d v="1899-12-30T17:15:00"/>
    <x v="0"/>
    <m/>
    <m/>
    <s v="JED - MAK"/>
    <x v="0"/>
    <x v="235"/>
    <x v="0"/>
  </r>
  <r>
    <d v="2024-10-18T08:26:19"/>
    <x v="235"/>
    <x v="1"/>
    <x v="1"/>
    <x v="2"/>
    <s v="Undefined"/>
    <d v="1899-12-30T16:03:00"/>
    <d v="1899-12-30T16:37:00"/>
    <x v="0"/>
    <m/>
    <m/>
    <s v="KAEC - JED"/>
    <x v="0"/>
    <x v="235"/>
    <x v="0"/>
  </r>
  <r>
    <d v="2024-10-18T08:26:13"/>
    <x v="235"/>
    <x v="1"/>
    <x v="1"/>
    <x v="3"/>
    <s v="Undefined"/>
    <d v="1899-12-30T16:03:00"/>
    <d v="1899-12-30T17:15:00"/>
    <x v="0"/>
    <m/>
    <m/>
    <s v="KAEC - MAK"/>
    <x v="0"/>
    <x v="235"/>
    <x v="0"/>
  </r>
  <r>
    <d v="2024-10-18T08:27:26"/>
    <x v="235"/>
    <x v="1"/>
    <x v="3"/>
    <x v="2"/>
    <s v="Undefined"/>
    <d v="1899-12-30T14:50:00"/>
    <d v="1899-12-30T16:37:00"/>
    <x v="0"/>
    <m/>
    <m/>
    <s v="MAD - JED"/>
    <x v="0"/>
    <x v="235"/>
    <x v="0"/>
  </r>
  <r>
    <d v="2024-10-18T08:27:47"/>
    <x v="235"/>
    <x v="1"/>
    <x v="3"/>
    <x v="0"/>
    <s v="Undefined"/>
    <d v="1899-12-30T14:50:00"/>
    <d v="1899-12-30T16:00:00"/>
    <x v="0"/>
    <m/>
    <m/>
    <s v="MAD - KAEC"/>
    <x v="0"/>
    <x v="235"/>
    <x v="0"/>
  </r>
  <r>
    <d v="2024-10-18T08:26:56"/>
    <x v="235"/>
    <x v="1"/>
    <x v="3"/>
    <x v="3"/>
    <s v="Undefined"/>
    <d v="1899-12-30T14:50:00"/>
    <d v="1899-12-30T17:15:00"/>
    <x v="0"/>
    <m/>
    <m/>
    <s v="MAD - MAK"/>
    <x v="0"/>
    <x v="235"/>
    <x v="0"/>
  </r>
  <r>
    <d v="2024-10-18T08:25:17"/>
    <x v="235"/>
    <x v="2"/>
    <x v="0"/>
    <x v="0"/>
    <s v="Undefined"/>
    <d v="1899-12-30T16:52:00"/>
    <d v="1899-12-30T17:24:00"/>
    <x v="0"/>
    <m/>
    <m/>
    <s v="JED - KAEC"/>
    <x v="0"/>
    <x v="235"/>
    <x v="0"/>
  </r>
  <r>
    <d v="2024-10-18T08:25:27"/>
    <x v="235"/>
    <x v="2"/>
    <x v="0"/>
    <x v="1"/>
    <s v="Undefined"/>
    <d v="1899-12-30T16:52:00"/>
    <d v="1899-12-30T18:45:00"/>
    <x v="0"/>
    <m/>
    <m/>
    <s v="JED - MAD"/>
    <x v="0"/>
    <x v="235"/>
    <x v="0"/>
  </r>
  <r>
    <d v="2024-10-18T08:26:39"/>
    <x v="235"/>
    <x v="2"/>
    <x v="1"/>
    <x v="1"/>
    <s v="Undefined"/>
    <d v="1899-12-30T17:27:00"/>
    <d v="1899-12-30T18:45:00"/>
    <x v="0"/>
    <m/>
    <m/>
    <s v="KAEC - MAD"/>
    <x v="0"/>
    <x v="235"/>
    <x v="0"/>
  </r>
  <r>
    <d v="2024-10-18T08:24:28"/>
    <x v="235"/>
    <x v="2"/>
    <x v="2"/>
    <x v="2"/>
    <s v="Undefined"/>
    <d v="1899-12-30T16:20:00"/>
    <d v="1899-12-30T16:48:00"/>
    <x v="0"/>
    <m/>
    <m/>
    <s v="MAK - JED"/>
    <x v="0"/>
    <x v="235"/>
    <x v="0"/>
  </r>
  <r>
    <d v="2024-10-18T08:24:48"/>
    <x v="235"/>
    <x v="2"/>
    <x v="2"/>
    <x v="0"/>
    <s v="Undefined"/>
    <d v="1899-12-30T16:20:00"/>
    <d v="1899-12-30T17:24:00"/>
    <x v="0"/>
    <m/>
    <m/>
    <s v="MAK - KAEC"/>
    <x v="0"/>
    <x v="235"/>
    <x v="0"/>
  </r>
  <r>
    <d v="2024-10-18T08:24:52"/>
    <x v="235"/>
    <x v="2"/>
    <x v="2"/>
    <x v="1"/>
    <s v="Undefined"/>
    <d v="1899-12-30T16:20:00"/>
    <d v="1899-12-30T18:45:00"/>
    <x v="0"/>
    <m/>
    <m/>
    <s v="MAK - MAD"/>
    <x v="0"/>
    <x v="235"/>
    <x v="0"/>
  </r>
  <r>
    <d v="2024-10-18T08:25:04"/>
    <x v="235"/>
    <x v="3"/>
    <x v="0"/>
    <x v="3"/>
    <s v="Undefined"/>
    <d v="1899-12-30T18:41:00"/>
    <d v="1899-12-30T19:15:00"/>
    <x v="0"/>
    <m/>
    <m/>
    <s v="JED - MAK"/>
    <x v="0"/>
    <x v="235"/>
    <x v="0"/>
  </r>
  <r>
    <d v="2024-10-18T08:26:19"/>
    <x v="235"/>
    <x v="3"/>
    <x v="1"/>
    <x v="2"/>
    <s v="Undefined"/>
    <d v="1899-12-30T18:03:00"/>
    <d v="1899-12-30T18:37:00"/>
    <x v="0"/>
    <m/>
    <m/>
    <s v="KAEC - JED"/>
    <x v="0"/>
    <x v="235"/>
    <x v="0"/>
  </r>
  <r>
    <d v="2024-10-18T08:26:13"/>
    <x v="235"/>
    <x v="3"/>
    <x v="1"/>
    <x v="3"/>
    <s v="Undefined"/>
    <d v="1899-12-30T18:03:00"/>
    <d v="1899-12-30T19:15:00"/>
    <x v="0"/>
    <m/>
    <m/>
    <s v="KAEC - MAK"/>
    <x v="0"/>
    <x v="235"/>
    <x v="0"/>
  </r>
  <r>
    <d v="2024-10-18T08:27:27"/>
    <x v="235"/>
    <x v="3"/>
    <x v="3"/>
    <x v="2"/>
    <s v="Undefined"/>
    <d v="1899-12-30T16:50:00"/>
    <d v="1899-12-30T18:37:00"/>
    <x v="0"/>
    <m/>
    <m/>
    <s v="MAD - JED"/>
    <x v="0"/>
    <x v="235"/>
    <x v="0"/>
  </r>
  <r>
    <d v="2024-10-18T08:27:47"/>
    <x v="235"/>
    <x v="3"/>
    <x v="3"/>
    <x v="0"/>
    <s v="Undefined"/>
    <d v="1899-12-30T16:50:00"/>
    <d v="1899-12-30T18:00:00"/>
    <x v="0"/>
    <m/>
    <m/>
    <s v="MAD - KAEC"/>
    <x v="0"/>
    <x v="235"/>
    <x v="0"/>
  </r>
  <r>
    <d v="2024-10-18T08:26:56"/>
    <x v="235"/>
    <x v="3"/>
    <x v="3"/>
    <x v="3"/>
    <s v="Undefined"/>
    <d v="1899-12-30T16:50:00"/>
    <d v="1899-12-30T19:15:00"/>
    <x v="0"/>
    <m/>
    <m/>
    <s v="MAD - MAK"/>
    <x v="0"/>
    <x v="235"/>
    <x v="0"/>
  </r>
  <r>
    <d v="2024-10-18T08:25:18"/>
    <x v="235"/>
    <x v="4"/>
    <x v="0"/>
    <x v="0"/>
    <s v="Undefined"/>
    <d v="1899-12-30T19:32:00"/>
    <d v="1899-12-30T20:04:00"/>
    <x v="0"/>
    <m/>
    <m/>
    <s v="JED - KAEC"/>
    <x v="0"/>
    <x v="235"/>
    <x v="0"/>
  </r>
  <r>
    <d v="2024-10-18T08:25:28"/>
    <x v="235"/>
    <x v="4"/>
    <x v="0"/>
    <x v="1"/>
    <s v="Undefined"/>
    <d v="1899-12-30T19:32:00"/>
    <d v="1899-12-30T21:25:00"/>
    <x v="0"/>
    <m/>
    <m/>
    <s v="JED - MAD"/>
    <x v="0"/>
    <x v="235"/>
    <x v="0"/>
  </r>
  <r>
    <d v="2024-10-18T08:26:39"/>
    <x v="235"/>
    <x v="4"/>
    <x v="1"/>
    <x v="1"/>
    <s v="Undefined"/>
    <d v="1899-12-30T20:07:00"/>
    <d v="1899-12-30T21:25:00"/>
    <x v="0"/>
    <m/>
    <m/>
    <s v="KAEC - MAD"/>
    <x v="0"/>
    <x v="235"/>
    <x v="0"/>
  </r>
  <r>
    <d v="2024-10-18T08:24:28"/>
    <x v="235"/>
    <x v="4"/>
    <x v="2"/>
    <x v="2"/>
    <s v="Undefined"/>
    <d v="1899-12-30T19:00:00"/>
    <d v="1899-12-30T19:28:00"/>
    <x v="0"/>
    <m/>
    <m/>
    <s v="MAK - JED"/>
    <x v="0"/>
    <x v="235"/>
    <x v="0"/>
  </r>
  <r>
    <d v="2024-10-18T08:24:48"/>
    <x v="235"/>
    <x v="4"/>
    <x v="2"/>
    <x v="0"/>
    <s v="Undefined"/>
    <d v="1899-12-30T19:00:00"/>
    <d v="1899-12-30T20:04:00"/>
    <x v="0"/>
    <m/>
    <m/>
    <s v="MAK - KAEC"/>
    <x v="0"/>
    <x v="235"/>
    <x v="0"/>
  </r>
  <r>
    <d v="2024-10-18T08:24:52"/>
    <x v="235"/>
    <x v="4"/>
    <x v="2"/>
    <x v="1"/>
    <s v="Undefined"/>
    <d v="1899-12-30T19:00:00"/>
    <d v="1899-12-30T21:25:00"/>
    <x v="0"/>
    <m/>
    <m/>
    <s v="MAK - MAD"/>
    <x v="0"/>
    <x v="235"/>
    <x v="0"/>
  </r>
  <r>
    <d v="2024-10-18T08:25:05"/>
    <x v="235"/>
    <x v="5"/>
    <x v="0"/>
    <x v="3"/>
    <s v="Undefined"/>
    <d v="1899-12-30T21:21:00"/>
    <d v="1899-12-30T21:55:00"/>
    <x v="0"/>
    <m/>
    <m/>
    <s v="JED - MAK"/>
    <x v="0"/>
    <x v="235"/>
    <x v="0"/>
  </r>
  <r>
    <d v="2024-10-18T08:26:19"/>
    <x v="235"/>
    <x v="5"/>
    <x v="1"/>
    <x v="2"/>
    <s v="Undefined"/>
    <d v="1899-12-30T20:43:00"/>
    <d v="1899-12-30T21:17:00"/>
    <x v="0"/>
    <m/>
    <m/>
    <s v="KAEC - JED"/>
    <x v="0"/>
    <x v="235"/>
    <x v="0"/>
  </r>
  <r>
    <d v="2024-10-18T08:26:13"/>
    <x v="235"/>
    <x v="5"/>
    <x v="1"/>
    <x v="3"/>
    <s v="Undefined"/>
    <d v="1899-12-30T20:43:00"/>
    <d v="1899-12-30T21:55:00"/>
    <x v="0"/>
    <m/>
    <m/>
    <s v="KAEC - MAK"/>
    <x v="0"/>
    <x v="235"/>
    <x v="0"/>
  </r>
  <r>
    <d v="2024-10-18T08:27:27"/>
    <x v="235"/>
    <x v="5"/>
    <x v="3"/>
    <x v="2"/>
    <s v="Undefined"/>
    <d v="1899-12-30T19:30:00"/>
    <d v="1899-12-30T21:17:00"/>
    <x v="0"/>
    <m/>
    <m/>
    <s v="MAD - JED"/>
    <x v="0"/>
    <x v="235"/>
    <x v="0"/>
  </r>
  <r>
    <d v="2024-10-18T08:27:48"/>
    <x v="235"/>
    <x v="5"/>
    <x v="3"/>
    <x v="0"/>
    <s v="Undefined"/>
    <d v="1899-12-30T19:30:00"/>
    <d v="1899-12-30T20:40:00"/>
    <x v="0"/>
    <m/>
    <m/>
    <s v="MAD - KAEC"/>
    <x v="0"/>
    <x v="235"/>
    <x v="0"/>
  </r>
  <r>
    <d v="2024-10-18T08:26:56"/>
    <x v="235"/>
    <x v="5"/>
    <x v="3"/>
    <x v="3"/>
    <s v="Undefined"/>
    <d v="1899-12-30T19:30:00"/>
    <d v="1899-12-30T21:55:00"/>
    <x v="0"/>
    <m/>
    <m/>
    <s v="MAD - MAK"/>
    <x v="0"/>
    <x v="235"/>
    <x v="0"/>
  </r>
  <r>
    <d v="2024-10-18T08:25:03"/>
    <x v="235"/>
    <x v="66"/>
    <x v="0"/>
    <x v="3"/>
    <s v="Undefined"/>
    <d v="1899-12-30T00:21:00"/>
    <d v="1899-12-30T00:55:00"/>
    <x v="0"/>
    <m/>
    <m/>
    <s v="JED - MAK"/>
    <x v="0"/>
    <x v="235"/>
    <x v="0"/>
  </r>
  <r>
    <d v="2024-10-18T08:25:27"/>
    <x v="235"/>
    <x v="44"/>
    <x v="0"/>
    <x v="1"/>
    <s v="Undefined"/>
    <d v="1899-12-30T09:32:00"/>
    <d v="1899-12-30T11:20:00"/>
    <x v="0"/>
    <m/>
    <m/>
    <s v="JED - MAD"/>
    <x v="0"/>
    <x v="235"/>
    <x v="0"/>
  </r>
  <r>
    <d v="2024-10-18T08:24:27"/>
    <x v="235"/>
    <x v="44"/>
    <x v="2"/>
    <x v="2"/>
    <s v="Undefined"/>
    <d v="1899-12-30T09:00:00"/>
    <d v="1899-12-30T09:28:00"/>
    <x v="0"/>
    <m/>
    <m/>
    <s v="MAK - JED"/>
    <x v="0"/>
    <x v="235"/>
    <x v="0"/>
  </r>
  <r>
    <d v="2024-10-18T08:24:51"/>
    <x v="235"/>
    <x v="44"/>
    <x v="2"/>
    <x v="1"/>
    <s v="Undefined"/>
    <d v="1899-12-30T09:00:00"/>
    <d v="1899-12-30T11:20:00"/>
    <x v="0"/>
    <m/>
    <m/>
    <s v="MAK - MAD"/>
    <x v="0"/>
    <x v="235"/>
    <x v="0"/>
  </r>
  <r>
    <d v="2024-10-18T08:25:03"/>
    <x v="235"/>
    <x v="45"/>
    <x v="0"/>
    <x v="3"/>
    <s v="Undefined"/>
    <d v="1899-12-30T11:15:00"/>
    <d v="1899-12-30T11:50:00"/>
    <x v="0"/>
    <m/>
    <m/>
    <s v="JED - MAK"/>
    <x v="0"/>
    <x v="235"/>
    <x v="0"/>
  </r>
  <r>
    <d v="2024-10-18T08:27:26"/>
    <x v="235"/>
    <x v="45"/>
    <x v="3"/>
    <x v="2"/>
    <s v="Undefined"/>
    <d v="1899-12-30T09:30:00"/>
    <d v="1899-12-30T11:11:00"/>
    <x v="0"/>
    <m/>
    <m/>
    <s v="MAD - JED"/>
    <x v="0"/>
    <x v="235"/>
    <x v="0"/>
  </r>
  <r>
    <d v="2024-10-18T08:26:55"/>
    <x v="235"/>
    <x v="45"/>
    <x v="3"/>
    <x v="3"/>
    <s v="Undefined"/>
    <d v="1899-12-30T09:30:00"/>
    <d v="1899-12-30T11:50:00"/>
    <x v="0"/>
    <m/>
    <m/>
    <s v="MAD - MAK"/>
    <x v="0"/>
    <x v="235"/>
    <x v="0"/>
  </r>
  <r>
    <d v="2024-10-18T08:25:27"/>
    <x v="235"/>
    <x v="46"/>
    <x v="0"/>
    <x v="1"/>
    <s v="Undefined"/>
    <d v="1899-12-30T10:32:00"/>
    <d v="1899-12-30T12:20:00"/>
    <x v="0"/>
    <m/>
    <m/>
    <s v="JED - MAD"/>
    <x v="0"/>
    <x v="235"/>
    <x v="0"/>
  </r>
  <r>
    <d v="2024-10-18T08:24:27"/>
    <x v="235"/>
    <x v="46"/>
    <x v="2"/>
    <x v="2"/>
    <s v="Undefined"/>
    <d v="1899-12-30T10:00:00"/>
    <d v="1899-12-30T10:28:00"/>
    <x v="0"/>
    <m/>
    <m/>
    <s v="MAK - JED"/>
    <x v="0"/>
    <x v="235"/>
    <x v="0"/>
  </r>
  <r>
    <d v="2024-10-18T08:24:51"/>
    <x v="235"/>
    <x v="46"/>
    <x v="2"/>
    <x v="1"/>
    <s v="Undefined"/>
    <d v="1899-12-30T10:00:00"/>
    <d v="1899-12-30T12:20:00"/>
    <x v="0"/>
    <m/>
    <m/>
    <s v="MAK - MAD"/>
    <x v="0"/>
    <x v="235"/>
    <x v="0"/>
  </r>
  <r>
    <d v="2024-10-18T08:25:03"/>
    <x v="235"/>
    <x v="47"/>
    <x v="0"/>
    <x v="3"/>
    <s v="Undefined"/>
    <d v="1899-12-30T12:15:00"/>
    <d v="1899-12-30T12:50:00"/>
    <x v="0"/>
    <m/>
    <m/>
    <s v="JED - MAK"/>
    <x v="0"/>
    <x v="235"/>
    <x v="0"/>
  </r>
  <r>
    <d v="2024-10-18T08:27:26"/>
    <x v="235"/>
    <x v="47"/>
    <x v="3"/>
    <x v="2"/>
    <s v="Undefined"/>
    <d v="1899-12-30T10:30:00"/>
    <d v="1899-12-30T12:11:00"/>
    <x v="0"/>
    <m/>
    <m/>
    <s v="MAD - JED"/>
    <x v="0"/>
    <x v="235"/>
    <x v="0"/>
  </r>
  <r>
    <d v="2024-10-18T08:26:55"/>
    <x v="235"/>
    <x v="47"/>
    <x v="3"/>
    <x v="3"/>
    <s v="Undefined"/>
    <d v="1899-12-30T10:30:00"/>
    <d v="1899-12-30T12:50:00"/>
    <x v="0"/>
    <m/>
    <m/>
    <s v="MAD - MAK"/>
    <x v="0"/>
    <x v="235"/>
    <x v="0"/>
  </r>
  <r>
    <d v="2024-10-18T08:25:27"/>
    <x v="235"/>
    <x v="48"/>
    <x v="0"/>
    <x v="1"/>
    <s v="Undefined"/>
    <d v="1899-12-30T11:32:00"/>
    <d v="1899-12-30T13:20:00"/>
    <x v="0"/>
    <m/>
    <m/>
    <s v="JED - MAD"/>
    <x v="0"/>
    <x v="235"/>
    <x v="0"/>
  </r>
  <r>
    <d v="2024-10-18T08:24:27"/>
    <x v="235"/>
    <x v="48"/>
    <x v="2"/>
    <x v="2"/>
    <s v="Undefined"/>
    <d v="1899-12-30T11:00:00"/>
    <d v="1899-12-30T11:28:00"/>
    <x v="0"/>
    <m/>
    <m/>
    <s v="MAK - JED"/>
    <x v="0"/>
    <x v="235"/>
    <x v="0"/>
  </r>
  <r>
    <d v="2024-10-18T08:24:51"/>
    <x v="235"/>
    <x v="48"/>
    <x v="2"/>
    <x v="1"/>
    <s v="Undefined"/>
    <d v="1899-12-30T11:00:00"/>
    <d v="1899-12-30T13:20:00"/>
    <x v="0"/>
    <m/>
    <m/>
    <s v="MAK - MAD"/>
    <x v="0"/>
    <x v="235"/>
    <x v="0"/>
  </r>
  <r>
    <d v="2024-10-18T08:25:27"/>
    <x v="235"/>
    <x v="50"/>
    <x v="0"/>
    <x v="1"/>
    <s v="Undefined"/>
    <d v="1899-12-30T12:32:00"/>
    <d v="1899-12-30T14:20:00"/>
    <x v="0"/>
    <m/>
    <m/>
    <s v="JED - MAD"/>
    <x v="0"/>
    <x v="235"/>
    <x v="0"/>
  </r>
  <r>
    <d v="2024-10-18T08:24:27"/>
    <x v="235"/>
    <x v="50"/>
    <x v="2"/>
    <x v="2"/>
    <s v="Undefined"/>
    <d v="1899-12-30T12:00:00"/>
    <d v="1899-12-30T12:28:00"/>
    <x v="0"/>
    <m/>
    <m/>
    <s v="MAK - JED"/>
    <x v="0"/>
    <x v="235"/>
    <x v="0"/>
  </r>
  <r>
    <d v="2024-10-18T08:24:51"/>
    <x v="235"/>
    <x v="50"/>
    <x v="2"/>
    <x v="1"/>
    <s v="Undefined"/>
    <d v="1899-12-30T12:00:00"/>
    <d v="1899-12-30T14:20:00"/>
    <x v="0"/>
    <m/>
    <m/>
    <s v="MAK - MAD"/>
    <x v="0"/>
    <x v="235"/>
    <x v="0"/>
  </r>
  <r>
    <d v="2024-10-18T08:25:04"/>
    <x v="235"/>
    <x v="6"/>
    <x v="0"/>
    <x v="3"/>
    <s v="Undefined"/>
    <d v="1899-12-30T14:15:00"/>
    <d v="1899-12-30T14:50:00"/>
    <x v="0"/>
    <m/>
    <m/>
    <s v="JED - MAK"/>
    <x v="0"/>
    <x v="235"/>
    <x v="0"/>
  </r>
  <r>
    <d v="2024-10-18T08:27:26"/>
    <x v="235"/>
    <x v="6"/>
    <x v="3"/>
    <x v="2"/>
    <s v="Undefined"/>
    <d v="1899-12-30T12:30:00"/>
    <d v="1899-12-30T14:11:00"/>
    <x v="0"/>
    <m/>
    <m/>
    <s v="MAD - JED"/>
    <x v="0"/>
    <x v="235"/>
    <x v="0"/>
  </r>
  <r>
    <d v="2024-10-18T08:26:55"/>
    <x v="235"/>
    <x v="6"/>
    <x v="3"/>
    <x v="3"/>
    <s v="Undefined"/>
    <d v="1899-12-30T12:30:00"/>
    <d v="1899-12-30T14:50:00"/>
    <x v="0"/>
    <m/>
    <m/>
    <s v="MAD - MAK"/>
    <x v="0"/>
    <x v="235"/>
    <x v="0"/>
  </r>
  <r>
    <d v="2024-10-18T08:25:04"/>
    <x v="235"/>
    <x v="7"/>
    <x v="0"/>
    <x v="3"/>
    <s v="Undefined"/>
    <d v="1899-12-30T14:35:00"/>
    <d v="1899-12-30T15:10:00"/>
    <x v="0"/>
    <m/>
    <m/>
    <s v="JED - MAK"/>
    <x v="0"/>
    <x v="235"/>
    <x v="0"/>
  </r>
  <r>
    <d v="2024-10-18T08:27:26"/>
    <x v="235"/>
    <x v="7"/>
    <x v="3"/>
    <x v="2"/>
    <s v="Undefined"/>
    <d v="1899-12-30T12:50:00"/>
    <d v="1899-12-30T14:31:00"/>
    <x v="0"/>
    <m/>
    <m/>
    <s v="MAD - JED"/>
    <x v="0"/>
    <x v="235"/>
    <x v="0"/>
  </r>
  <r>
    <d v="2024-10-18T08:26:55"/>
    <x v="235"/>
    <x v="7"/>
    <x v="3"/>
    <x v="3"/>
    <s v="Undefined"/>
    <d v="1899-12-30T12:50:00"/>
    <d v="1899-12-30T15:10:00"/>
    <x v="0"/>
    <m/>
    <m/>
    <s v="MAD - MAK"/>
    <x v="0"/>
    <x v="235"/>
    <x v="0"/>
  </r>
  <r>
    <d v="2024-10-18T08:25:27"/>
    <x v="235"/>
    <x v="52"/>
    <x v="0"/>
    <x v="1"/>
    <s v="Undefined"/>
    <d v="1899-12-30T13:32:00"/>
    <d v="1899-12-30T15:20:00"/>
    <x v="0"/>
    <m/>
    <m/>
    <s v="JED - MAD"/>
    <x v="0"/>
    <x v="235"/>
    <x v="0"/>
  </r>
  <r>
    <d v="2024-10-18T08:24:27"/>
    <x v="235"/>
    <x v="52"/>
    <x v="2"/>
    <x v="2"/>
    <s v="Undefined"/>
    <d v="1899-12-30T13:00:00"/>
    <d v="1899-12-30T13:28:00"/>
    <x v="0"/>
    <m/>
    <m/>
    <s v="MAK - JED"/>
    <x v="0"/>
    <x v="235"/>
    <x v="0"/>
  </r>
  <r>
    <d v="2024-10-18T08:24:51"/>
    <x v="235"/>
    <x v="52"/>
    <x v="2"/>
    <x v="1"/>
    <s v="Undefined"/>
    <d v="1899-12-30T13:00:00"/>
    <d v="1899-12-30T15:20:00"/>
    <x v="0"/>
    <m/>
    <m/>
    <s v="MAK - MAD"/>
    <x v="0"/>
    <x v="235"/>
    <x v="0"/>
  </r>
  <r>
    <d v="2024-10-18T08:25:04"/>
    <x v="235"/>
    <x v="8"/>
    <x v="0"/>
    <x v="3"/>
    <s v="Undefined"/>
    <d v="1899-12-30T15:15:00"/>
    <d v="1899-12-30T15:50:00"/>
    <x v="0"/>
    <m/>
    <m/>
    <s v="JED - MAK"/>
    <x v="0"/>
    <x v="235"/>
    <x v="0"/>
  </r>
  <r>
    <d v="2024-10-18T08:27:26"/>
    <x v="235"/>
    <x v="8"/>
    <x v="3"/>
    <x v="2"/>
    <s v="Undefined"/>
    <d v="1899-12-30T13:30:00"/>
    <d v="1899-12-30T15:11:00"/>
    <x v="0"/>
    <m/>
    <m/>
    <s v="MAD - JED"/>
    <x v="0"/>
    <x v="235"/>
    <x v="0"/>
  </r>
  <r>
    <d v="2024-10-18T08:26:55"/>
    <x v="235"/>
    <x v="8"/>
    <x v="3"/>
    <x v="3"/>
    <s v="Undefined"/>
    <d v="1899-12-30T13:30:00"/>
    <d v="1899-12-30T15:50:00"/>
    <x v="0"/>
    <m/>
    <m/>
    <s v="MAD - MAK"/>
    <x v="0"/>
    <x v="235"/>
    <x v="0"/>
  </r>
  <r>
    <d v="2024-10-18T08:25:27"/>
    <x v="235"/>
    <x v="53"/>
    <x v="0"/>
    <x v="1"/>
    <s v="Undefined"/>
    <d v="1899-12-30T13:52:00"/>
    <d v="1899-12-30T15:40:00"/>
    <x v="0"/>
    <m/>
    <m/>
    <s v="JED - MAD"/>
    <x v="0"/>
    <x v="235"/>
    <x v="0"/>
  </r>
  <r>
    <d v="2024-10-18T08:24:27"/>
    <x v="235"/>
    <x v="53"/>
    <x v="2"/>
    <x v="2"/>
    <s v="Undefined"/>
    <d v="1899-12-30T13:20:00"/>
    <d v="1899-12-30T13:48:00"/>
    <x v="0"/>
    <m/>
    <m/>
    <s v="MAK - JED"/>
    <x v="0"/>
    <x v="235"/>
    <x v="0"/>
  </r>
  <r>
    <d v="2024-10-18T08:24:51"/>
    <x v="235"/>
    <x v="53"/>
    <x v="2"/>
    <x v="1"/>
    <s v="Undefined"/>
    <d v="1899-12-30T13:20:00"/>
    <d v="1899-12-30T15:40:00"/>
    <x v="0"/>
    <m/>
    <m/>
    <s v="MAK - MAD"/>
    <x v="0"/>
    <x v="235"/>
    <x v="0"/>
  </r>
  <r>
    <d v="2024-10-18T08:25:27"/>
    <x v="235"/>
    <x v="89"/>
    <x v="0"/>
    <x v="1"/>
    <s v="Undefined"/>
    <d v="1899-12-30T15:32:00"/>
    <d v="1899-12-30T17:20:00"/>
    <x v="0"/>
    <m/>
    <m/>
    <s v="JED - MAD"/>
    <x v="0"/>
    <x v="235"/>
    <x v="0"/>
  </r>
  <r>
    <d v="2024-10-18T08:24:27"/>
    <x v="235"/>
    <x v="89"/>
    <x v="2"/>
    <x v="2"/>
    <s v="Undefined"/>
    <d v="1899-12-30T15:00:00"/>
    <d v="1899-12-30T15:28:00"/>
    <x v="0"/>
    <m/>
    <m/>
    <s v="MAK - JED"/>
    <x v="0"/>
    <x v="235"/>
    <x v="0"/>
  </r>
  <r>
    <d v="2024-10-18T08:24:51"/>
    <x v="235"/>
    <x v="89"/>
    <x v="2"/>
    <x v="1"/>
    <s v="Undefined"/>
    <d v="1899-12-30T15:00:00"/>
    <d v="1899-12-30T17:20:00"/>
    <x v="0"/>
    <m/>
    <m/>
    <s v="MAK - MAD"/>
    <x v="0"/>
    <x v="235"/>
    <x v="0"/>
  </r>
  <r>
    <d v="2024-10-18T08:25:04"/>
    <x v="235"/>
    <x v="90"/>
    <x v="0"/>
    <x v="3"/>
    <s v="Undefined"/>
    <d v="1899-12-30T17:15:00"/>
    <d v="1899-12-30T17:50:00"/>
    <x v="0"/>
    <m/>
    <m/>
    <s v="JED - MAK"/>
    <x v="0"/>
    <x v="235"/>
    <x v="0"/>
  </r>
  <r>
    <d v="2024-10-18T08:27:26"/>
    <x v="235"/>
    <x v="90"/>
    <x v="3"/>
    <x v="2"/>
    <s v="Undefined"/>
    <d v="1899-12-30T15:30:00"/>
    <d v="1899-12-30T17:11:00"/>
    <x v="0"/>
    <m/>
    <m/>
    <s v="MAD - JED"/>
    <x v="0"/>
    <x v="235"/>
    <x v="0"/>
  </r>
  <r>
    <d v="2024-10-18T08:26:56"/>
    <x v="235"/>
    <x v="90"/>
    <x v="3"/>
    <x v="3"/>
    <s v="Undefined"/>
    <d v="1899-12-30T15:30:00"/>
    <d v="1899-12-30T17:50:00"/>
    <x v="0"/>
    <m/>
    <m/>
    <s v="MAD - MAK"/>
    <x v="0"/>
    <x v="235"/>
    <x v="0"/>
  </r>
  <r>
    <d v="2024-10-18T08:25:27"/>
    <x v="235"/>
    <x v="10"/>
    <x v="0"/>
    <x v="1"/>
    <s v="Undefined"/>
    <d v="1899-12-30T15:52:00"/>
    <d v="1899-12-30T17:40:00"/>
    <x v="0"/>
    <m/>
    <m/>
    <s v="JED - MAD"/>
    <x v="0"/>
    <x v="235"/>
    <x v="0"/>
  </r>
  <r>
    <d v="2024-10-18T08:24:27"/>
    <x v="235"/>
    <x v="10"/>
    <x v="2"/>
    <x v="2"/>
    <s v="Undefined"/>
    <d v="1899-12-30T15:20:00"/>
    <d v="1899-12-30T15:48:00"/>
    <x v="0"/>
    <m/>
    <m/>
    <s v="MAK - JED"/>
    <x v="0"/>
    <x v="235"/>
    <x v="0"/>
  </r>
  <r>
    <d v="2024-10-18T08:24:52"/>
    <x v="235"/>
    <x v="10"/>
    <x v="2"/>
    <x v="1"/>
    <s v="Undefined"/>
    <d v="1899-12-30T15:20:00"/>
    <d v="1899-12-30T17:40:00"/>
    <x v="0"/>
    <m/>
    <m/>
    <s v="MAK - MAD"/>
    <x v="0"/>
    <x v="235"/>
    <x v="0"/>
  </r>
  <r>
    <d v="2024-10-18T08:25:04"/>
    <x v="235"/>
    <x v="11"/>
    <x v="0"/>
    <x v="3"/>
    <s v="Undefined"/>
    <d v="1899-12-30T17:35:00"/>
    <d v="1899-12-30T18:10:00"/>
    <x v="0"/>
    <m/>
    <m/>
    <s v="JED - MAK"/>
    <x v="0"/>
    <x v="235"/>
    <x v="0"/>
  </r>
  <r>
    <d v="2024-10-18T08:27:27"/>
    <x v="235"/>
    <x v="11"/>
    <x v="3"/>
    <x v="2"/>
    <s v="Undefined"/>
    <d v="1899-12-30T15:50:00"/>
    <d v="1899-12-30T17:31:00"/>
    <x v="0"/>
    <m/>
    <m/>
    <s v="MAD - JED"/>
    <x v="0"/>
    <x v="235"/>
    <x v="0"/>
  </r>
  <r>
    <d v="2024-10-18T08:26:56"/>
    <x v="235"/>
    <x v="11"/>
    <x v="3"/>
    <x v="3"/>
    <s v="Undefined"/>
    <d v="1899-12-30T15:50:00"/>
    <d v="1899-12-30T18:10:00"/>
    <x v="0"/>
    <m/>
    <m/>
    <s v="MAD - MAK"/>
    <x v="0"/>
    <x v="235"/>
    <x v="0"/>
  </r>
  <r>
    <d v="2024-10-18T08:25:27"/>
    <x v="235"/>
    <x v="12"/>
    <x v="0"/>
    <x v="1"/>
    <s v="Undefined"/>
    <d v="1899-12-30T17:32:00"/>
    <d v="1899-12-30T19:20:00"/>
    <x v="0"/>
    <m/>
    <m/>
    <s v="JED - MAD"/>
    <x v="0"/>
    <x v="235"/>
    <x v="0"/>
  </r>
  <r>
    <d v="2024-10-18T08:24:28"/>
    <x v="235"/>
    <x v="12"/>
    <x v="2"/>
    <x v="2"/>
    <s v="Undefined"/>
    <d v="1899-12-30T17:00:00"/>
    <d v="1899-12-30T17:28:00"/>
    <x v="0"/>
    <m/>
    <m/>
    <s v="MAK - JED"/>
    <x v="0"/>
    <x v="235"/>
    <x v="0"/>
  </r>
  <r>
    <d v="2024-10-18T08:24:52"/>
    <x v="235"/>
    <x v="12"/>
    <x v="2"/>
    <x v="1"/>
    <s v="Undefined"/>
    <d v="1899-12-30T17:00:00"/>
    <d v="1899-12-30T19:20:00"/>
    <x v="0"/>
    <m/>
    <m/>
    <s v="MAK - MAD"/>
    <x v="0"/>
    <x v="235"/>
    <x v="0"/>
  </r>
  <r>
    <d v="2024-10-18T08:25:04"/>
    <x v="235"/>
    <x v="13"/>
    <x v="0"/>
    <x v="3"/>
    <s v="Undefined"/>
    <d v="1899-12-30T19:15:00"/>
    <d v="1899-12-30T19:50:00"/>
    <x v="0"/>
    <m/>
    <m/>
    <s v="JED - MAK"/>
    <x v="0"/>
    <x v="235"/>
    <x v="0"/>
  </r>
  <r>
    <d v="2024-10-18T08:27:27"/>
    <x v="235"/>
    <x v="13"/>
    <x v="3"/>
    <x v="2"/>
    <s v="Undefined"/>
    <d v="1899-12-30T17:30:00"/>
    <d v="1899-12-30T19:11:00"/>
    <x v="0"/>
    <m/>
    <m/>
    <s v="MAD - JED"/>
    <x v="0"/>
    <x v="235"/>
    <x v="0"/>
  </r>
  <r>
    <d v="2024-10-18T08:26:56"/>
    <x v="235"/>
    <x v="13"/>
    <x v="3"/>
    <x v="3"/>
    <s v="Undefined"/>
    <d v="1899-12-30T17:30:00"/>
    <d v="1899-12-30T19:50:00"/>
    <x v="0"/>
    <m/>
    <m/>
    <s v="MAD - MAK"/>
    <x v="0"/>
    <x v="235"/>
    <x v="0"/>
  </r>
  <r>
    <d v="2024-10-18T08:25:04"/>
    <x v="235"/>
    <x v="69"/>
    <x v="0"/>
    <x v="3"/>
    <s v="Undefined"/>
    <d v="1899-12-30T19:35:00"/>
    <d v="1899-12-30T20:10:00"/>
    <x v="0"/>
    <m/>
    <m/>
    <s v="JED - MAK"/>
    <x v="0"/>
    <x v="235"/>
    <x v="0"/>
  </r>
  <r>
    <d v="2024-10-18T08:27:27"/>
    <x v="235"/>
    <x v="69"/>
    <x v="3"/>
    <x v="2"/>
    <s v="Undefined"/>
    <d v="1899-12-30T17:50:00"/>
    <d v="1899-12-30T19:31:00"/>
    <x v="0"/>
    <m/>
    <m/>
    <s v="MAD - JED"/>
    <x v="0"/>
    <x v="235"/>
    <x v="0"/>
  </r>
  <r>
    <d v="2024-10-18T08:26:56"/>
    <x v="235"/>
    <x v="69"/>
    <x v="3"/>
    <x v="3"/>
    <s v="Undefined"/>
    <d v="1899-12-30T17:50:00"/>
    <d v="1899-12-30T20:10:00"/>
    <x v="0"/>
    <m/>
    <m/>
    <s v="MAD - MAK"/>
    <x v="0"/>
    <x v="235"/>
    <x v="0"/>
  </r>
  <r>
    <d v="2024-10-18T08:25:28"/>
    <x v="235"/>
    <x v="14"/>
    <x v="0"/>
    <x v="1"/>
    <s v="Undefined"/>
    <d v="1899-12-30T18:32:00"/>
    <d v="1899-12-30T20:20:00"/>
    <x v="0"/>
    <m/>
    <m/>
    <s v="JED - MAD"/>
    <x v="0"/>
    <x v="235"/>
    <x v="0"/>
  </r>
  <r>
    <d v="2024-10-18T08:24:28"/>
    <x v="235"/>
    <x v="14"/>
    <x v="2"/>
    <x v="2"/>
    <s v="Undefined"/>
    <d v="1899-12-30T18:00:00"/>
    <d v="1899-12-30T18:28:00"/>
    <x v="0"/>
    <m/>
    <m/>
    <s v="MAK - JED"/>
    <x v="0"/>
    <x v="235"/>
    <x v="0"/>
  </r>
  <r>
    <d v="2024-10-18T08:24:52"/>
    <x v="235"/>
    <x v="14"/>
    <x v="2"/>
    <x v="1"/>
    <s v="Undefined"/>
    <d v="1899-12-30T18:00:00"/>
    <d v="1899-12-30T20:20:00"/>
    <x v="0"/>
    <m/>
    <m/>
    <s v="MAK - MAD"/>
    <x v="0"/>
    <x v="235"/>
    <x v="0"/>
  </r>
  <r>
    <d v="2024-10-18T08:25:04"/>
    <x v="235"/>
    <x v="15"/>
    <x v="0"/>
    <x v="3"/>
    <s v="Undefined"/>
    <d v="1899-12-30T20:15:00"/>
    <d v="1899-12-30T20:50:00"/>
    <x v="0"/>
    <m/>
    <m/>
    <s v="JED - MAK"/>
    <x v="0"/>
    <x v="235"/>
    <x v="0"/>
  </r>
  <r>
    <d v="2024-10-18T08:27:27"/>
    <x v="235"/>
    <x v="15"/>
    <x v="3"/>
    <x v="2"/>
    <s v="Undefined"/>
    <d v="1899-12-30T18:30:00"/>
    <d v="1899-12-30T20:11:00"/>
    <x v="0"/>
    <m/>
    <m/>
    <s v="MAD - JED"/>
    <x v="0"/>
    <x v="235"/>
    <x v="0"/>
  </r>
  <r>
    <d v="2024-10-18T08:26:56"/>
    <x v="235"/>
    <x v="15"/>
    <x v="3"/>
    <x v="3"/>
    <s v="Undefined"/>
    <d v="1899-12-30T18:30:00"/>
    <d v="1899-12-30T20:50:00"/>
    <x v="0"/>
    <m/>
    <m/>
    <s v="MAD - MAK"/>
    <x v="0"/>
    <x v="235"/>
    <x v="0"/>
  </r>
  <r>
    <d v="2024-10-18T08:25:05"/>
    <x v="235"/>
    <x v="126"/>
    <x v="0"/>
    <x v="3"/>
    <s v="Undefined"/>
    <d v="1899-12-30T21:35:00"/>
    <d v="1899-12-30T22:10:00"/>
    <x v="0"/>
    <m/>
    <m/>
    <s v="JED - MAK"/>
    <x v="0"/>
    <x v="235"/>
    <x v="0"/>
  </r>
  <r>
    <d v="2024-10-18T08:27:27"/>
    <x v="235"/>
    <x v="126"/>
    <x v="3"/>
    <x v="2"/>
    <s v="Undefined"/>
    <d v="1899-12-30T19:50:00"/>
    <d v="1899-12-30T21:31:00"/>
    <x v="0"/>
    <m/>
    <m/>
    <s v="MAD - JED"/>
    <x v="0"/>
    <x v="235"/>
    <x v="0"/>
  </r>
  <r>
    <d v="2024-10-18T08:26:56"/>
    <x v="235"/>
    <x v="126"/>
    <x v="3"/>
    <x v="3"/>
    <s v="Undefined"/>
    <d v="1899-12-30T19:50:00"/>
    <d v="1899-12-30T22:10:00"/>
    <x v="0"/>
    <m/>
    <m/>
    <s v="MAD - MAK"/>
    <x v="0"/>
    <x v="235"/>
    <x v="0"/>
  </r>
  <r>
    <d v="2024-10-18T08:25:28"/>
    <x v="235"/>
    <x v="64"/>
    <x v="0"/>
    <x v="1"/>
    <s v="Undefined"/>
    <d v="1899-12-30T20:32:00"/>
    <d v="1899-12-30T22:20:00"/>
    <x v="0"/>
    <m/>
    <m/>
    <s v="JED - MAD"/>
    <x v="0"/>
    <x v="235"/>
    <x v="0"/>
  </r>
  <r>
    <d v="2024-10-18T08:24:28"/>
    <x v="235"/>
    <x v="64"/>
    <x v="2"/>
    <x v="2"/>
    <s v="Undefined"/>
    <d v="1899-12-30T20:00:00"/>
    <d v="1899-12-30T20:28:00"/>
    <x v="0"/>
    <m/>
    <m/>
    <s v="MAK - JED"/>
    <x v="0"/>
    <x v="235"/>
    <x v="0"/>
  </r>
  <r>
    <d v="2024-10-18T08:24:52"/>
    <x v="235"/>
    <x v="64"/>
    <x v="2"/>
    <x v="1"/>
    <s v="Undefined"/>
    <d v="1899-12-30T20:00:00"/>
    <d v="1899-12-30T22:20:00"/>
    <x v="0"/>
    <m/>
    <m/>
    <s v="MAK - MAD"/>
    <x v="0"/>
    <x v="235"/>
    <x v="0"/>
  </r>
  <r>
    <d v="2024-10-18T08:25:05"/>
    <x v="235"/>
    <x v="65"/>
    <x v="0"/>
    <x v="3"/>
    <s v="Undefined"/>
    <d v="1899-12-30T22:15:00"/>
    <d v="1899-12-30T22:50:00"/>
    <x v="0"/>
    <m/>
    <m/>
    <s v="JED - MAK"/>
    <x v="0"/>
    <x v="235"/>
    <x v="0"/>
  </r>
  <r>
    <d v="2024-10-18T08:27:27"/>
    <x v="235"/>
    <x v="65"/>
    <x v="3"/>
    <x v="2"/>
    <s v="Undefined"/>
    <d v="1899-12-30T20:30:00"/>
    <d v="1899-12-30T22:11:00"/>
    <x v="0"/>
    <m/>
    <m/>
    <s v="MAD - JED"/>
    <x v="0"/>
    <x v="235"/>
    <x v="0"/>
  </r>
  <r>
    <d v="2024-10-18T08:26:56"/>
    <x v="235"/>
    <x v="65"/>
    <x v="3"/>
    <x v="3"/>
    <s v="Undefined"/>
    <d v="1899-12-30T20:30:00"/>
    <d v="1899-12-30T22:50:00"/>
    <x v="0"/>
    <m/>
    <m/>
    <s v="MAD - MAK"/>
    <x v="0"/>
    <x v="235"/>
    <x v="0"/>
  </r>
  <r>
    <d v="2024-10-18T08:25:28"/>
    <x v="235"/>
    <x v="209"/>
    <x v="0"/>
    <x v="1"/>
    <s v="Undefined"/>
    <d v="1899-12-30T20:52:00"/>
    <d v="1899-12-30T22:40:00"/>
    <x v="0"/>
    <m/>
    <m/>
    <s v="JED - MAD"/>
    <x v="0"/>
    <x v="235"/>
    <x v="0"/>
  </r>
  <r>
    <d v="2024-10-18T08:24:28"/>
    <x v="235"/>
    <x v="209"/>
    <x v="2"/>
    <x v="2"/>
    <s v="Undefined"/>
    <d v="1899-12-30T20:20:00"/>
    <d v="1899-12-30T20:48:00"/>
    <x v="0"/>
    <m/>
    <m/>
    <s v="MAK - JED"/>
    <x v="0"/>
    <x v="235"/>
    <x v="0"/>
  </r>
  <r>
    <d v="2024-10-18T08:24:52"/>
    <x v="235"/>
    <x v="209"/>
    <x v="2"/>
    <x v="1"/>
    <s v="Undefined"/>
    <d v="1899-12-30T20:20:00"/>
    <d v="1899-12-30T22:40:00"/>
    <x v="0"/>
    <m/>
    <m/>
    <s v="MAK - MAD"/>
    <x v="0"/>
    <x v="235"/>
    <x v="0"/>
  </r>
  <r>
    <d v="2024-10-18T08:25:28"/>
    <x v="235"/>
    <x v="16"/>
    <x v="0"/>
    <x v="1"/>
    <s v="Undefined"/>
    <d v="1899-12-30T21:32:00"/>
    <d v="1899-12-30T23:20:00"/>
    <x v="0"/>
    <m/>
    <m/>
    <s v="JED - MAD"/>
    <x v="0"/>
    <x v="235"/>
    <x v="0"/>
  </r>
  <r>
    <d v="2024-10-18T08:24:28"/>
    <x v="235"/>
    <x v="16"/>
    <x v="2"/>
    <x v="2"/>
    <s v="Undefined"/>
    <d v="1899-12-30T21:00:00"/>
    <d v="1899-12-30T21:28:00"/>
    <x v="0"/>
    <m/>
    <m/>
    <s v="MAK - JED"/>
    <x v="0"/>
    <x v="235"/>
    <x v="0"/>
  </r>
  <r>
    <d v="2024-10-18T08:24:52"/>
    <x v="235"/>
    <x v="16"/>
    <x v="2"/>
    <x v="1"/>
    <s v="Undefined"/>
    <d v="1899-12-30T21:00:00"/>
    <d v="1899-12-30T23:20:00"/>
    <x v="0"/>
    <m/>
    <m/>
    <s v="MAK - MAD"/>
    <x v="0"/>
    <x v="235"/>
    <x v="0"/>
  </r>
  <r>
    <d v="2024-10-18T08:25:05"/>
    <x v="235"/>
    <x v="17"/>
    <x v="0"/>
    <x v="3"/>
    <s v="Undefined"/>
    <d v="1899-12-30T23:15:00"/>
    <d v="1899-12-30T23:50:00"/>
    <x v="0"/>
    <m/>
    <m/>
    <s v="JED - MAK"/>
    <x v="0"/>
    <x v="235"/>
    <x v="0"/>
  </r>
  <r>
    <d v="2024-10-18T08:27:27"/>
    <x v="235"/>
    <x v="17"/>
    <x v="3"/>
    <x v="2"/>
    <s v="Undefined"/>
    <d v="1899-12-30T21:30:00"/>
    <d v="1899-12-30T23:11:00"/>
    <x v="0"/>
    <m/>
    <m/>
    <s v="MAD - JED"/>
    <x v="0"/>
    <x v="235"/>
    <x v="0"/>
  </r>
  <r>
    <d v="2024-10-18T08:26:56"/>
    <x v="235"/>
    <x v="17"/>
    <x v="3"/>
    <x v="3"/>
    <s v="Undefined"/>
    <d v="1899-12-30T21:30:00"/>
    <d v="1899-12-30T23:50:00"/>
    <x v="0"/>
    <m/>
    <m/>
    <s v="MAD - MAK"/>
    <x v="0"/>
    <x v="235"/>
    <x v="0"/>
  </r>
  <r>
    <d v="2024-10-18T08:25:28"/>
    <x v="235"/>
    <x v="206"/>
    <x v="0"/>
    <x v="1"/>
    <s v="Undefined"/>
    <d v="1899-12-30T22:12:00"/>
    <d v="1899-12-30T00:00:00"/>
    <x v="0"/>
    <m/>
    <m/>
    <s v="JED - MAD"/>
    <x v="0"/>
    <x v="235"/>
    <x v="0"/>
  </r>
  <r>
    <d v="2024-10-18T08:24:28"/>
    <x v="235"/>
    <x v="206"/>
    <x v="2"/>
    <x v="2"/>
    <s v="Undefined"/>
    <d v="1899-12-30T21:40:00"/>
    <d v="1899-12-30T22:08:00"/>
    <x v="0"/>
    <m/>
    <m/>
    <s v="MAK - JED"/>
    <x v="0"/>
    <x v="235"/>
    <x v="0"/>
  </r>
  <r>
    <d v="2024-10-18T08:24:52"/>
    <x v="235"/>
    <x v="206"/>
    <x v="2"/>
    <x v="1"/>
    <s v="Undefined"/>
    <d v="1899-12-30T21:40:00"/>
    <d v="1899-12-30T00:00:00"/>
    <x v="0"/>
    <m/>
    <m/>
    <s v="MAK - MAD"/>
    <x v="0"/>
    <x v="235"/>
    <x v="0"/>
  </r>
  <r>
    <d v="2024-10-18T08:25:05"/>
    <x v="235"/>
    <x v="207"/>
    <x v="0"/>
    <x v="3"/>
    <s v="Undefined"/>
    <d v="1899-12-30T23:25:00"/>
    <d v="1899-12-30T00:00:00"/>
    <x v="0"/>
    <m/>
    <m/>
    <s v="JED - MAK"/>
    <x v="0"/>
    <x v="235"/>
    <x v="0"/>
  </r>
  <r>
    <d v="2024-10-18T08:27:27"/>
    <x v="235"/>
    <x v="207"/>
    <x v="3"/>
    <x v="2"/>
    <s v="Undefined"/>
    <d v="1899-12-30T21:40:00"/>
    <d v="1899-12-30T23:21:00"/>
    <x v="0"/>
    <m/>
    <m/>
    <s v="MAD - JED"/>
    <x v="0"/>
    <x v="235"/>
    <x v="0"/>
  </r>
  <r>
    <d v="2024-10-18T08:26:56"/>
    <x v="235"/>
    <x v="207"/>
    <x v="3"/>
    <x v="3"/>
    <s v="Undefined"/>
    <d v="1899-12-30T21:40:00"/>
    <d v="1899-12-30T00:00:00"/>
    <x v="0"/>
    <m/>
    <m/>
    <s v="MAD - MAK"/>
    <x v="0"/>
    <x v="235"/>
    <x v="0"/>
  </r>
  <r>
    <d v="2024-10-18T08:25:03"/>
    <x v="235"/>
    <x v="97"/>
    <x v="0"/>
    <x v="3"/>
    <s v="Undefined"/>
    <d v="1899-12-30T01:15:00"/>
    <d v="1899-12-30T01:50:00"/>
    <x v="0"/>
    <m/>
    <m/>
    <s v="JED - MAK"/>
    <x v="0"/>
    <x v="235"/>
    <x v="0"/>
  </r>
  <r>
    <d v="2024-10-18T08:24:51"/>
    <x v="235"/>
    <x v="18"/>
    <x v="2"/>
    <x v="1"/>
    <s v="Undefined"/>
    <d v="1899-12-30T14:00:00"/>
    <d v="1899-12-30T16:15:00"/>
    <x v="0"/>
    <m/>
    <m/>
    <s v="MAK - MAD"/>
    <x v="0"/>
    <x v="235"/>
    <x v="0"/>
  </r>
  <r>
    <d v="2024-10-18T08:26:55"/>
    <x v="235"/>
    <x v="19"/>
    <x v="3"/>
    <x v="3"/>
    <s v="Undefined"/>
    <d v="1899-12-30T14:30:00"/>
    <d v="1899-12-30T16:45:00"/>
    <x v="0"/>
    <m/>
    <m/>
    <s v="MAD - MAK"/>
    <x v="0"/>
    <x v="235"/>
    <x v="0"/>
  </r>
  <r>
    <d v="2024-10-18T08:24:52"/>
    <x v="235"/>
    <x v="22"/>
    <x v="2"/>
    <x v="1"/>
    <s v="Undefined"/>
    <d v="1899-12-30T16:00:00"/>
    <d v="1899-12-30T18:15:00"/>
    <x v="0"/>
    <m/>
    <m/>
    <s v="MAK - MAD"/>
    <x v="0"/>
    <x v="235"/>
    <x v="0"/>
  </r>
  <r>
    <d v="2024-10-18T08:26:56"/>
    <x v="235"/>
    <x v="23"/>
    <x v="3"/>
    <x v="3"/>
    <s v="Undefined"/>
    <d v="1899-12-30T16:30:00"/>
    <d v="1899-12-30T18:45:00"/>
    <x v="0"/>
    <m/>
    <m/>
    <s v="MAD - MAK"/>
    <x v="0"/>
    <x v="235"/>
    <x v="0"/>
  </r>
  <r>
    <d v="2024-10-18T08:25:12"/>
    <x v="235"/>
    <x v="138"/>
    <x v="0"/>
    <x v="4"/>
    <s v="Undefined"/>
    <d v="1899-12-30T09:09:00"/>
    <d v="1899-12-30T09:29:00"/>
    <x v="0"/>
    <m/>
    <m/>
    <s v="JED - KAIA"/>
    <x v="0"/>
    <x v="235"/>
    <x v="0"/>
  </r>
  <r>
    <d v="2024-10-18T08:24:40"/>
    <x v="235"/>
    <x v="138"/>
    <x v="2"/>
    <x v="4"/>
    <s v="Undefined"/>
    <d v="1899-12-30T08:35:00"/>
    <d v="1899-12-30T09:29:00"/>
    <x v="0"/>
    <m/>
    <m/>
    <s v="MAK - KAIA"/>
    <x v="0"/>
    <x v="235"/>
    <x v="0"/>
  </r>
  <r>
    <d v="2024-10-18T08:24:27"/>
    <x v="235"/>
    <x v="138"/>
    <x v="2"/>
    <x v="2"/>
    <s v="Undefined"/>
    <d v="1899-12-30T08:35:00"/>
    <d v="1899-12-30T09:05:00"/>
    <x v="0"/>
    <m/>
    <m/>
    <s v="MAK - JED"/>
    <x v="0"/>
    <x v="235"/>
    <x v="0"/>
  </r>
  <r>
    <d v="2024-10-18T08:25:47"/>
    <x v="235"/>
    <x v="139"/>
    <x v="4"/>
    <x v="2"/>
    <s v="Undefined"/>
    <d v="1899-12-30T08:35:00"/>
    <d v="1899-12-30T08:51:00"/>
    <x v="0"/>
    <m/>
    <m/>
    <s v="KAIA - JED"/>
    <x v="0"/>
    <x v="235"/>
    <x v="0"/>
  </r>
  <r>
    <d v="2024-10-18T08:25:35"/>
    <x v="235"/>
    <x v="139"/>
    <x v="4"/>
    <x v="3"/>
    <s v="Undefined"/>
    <d v="1899-12-30T08:35:00"/>
    <d v="1899-12-30T09:29:00"/>
    <x v="0"/>
    <m/>
    <m/>
    <s v="KAIA - MAK"/>
    <x v="0"/>
    <x v="235"/>
    <x v="0"/>
  </r>
  <r>
    <d v="2024-10-18T08:25:03"/>
    <x v="235"/>
    <x v="139"/>
    <x v="0"/>
    <x v="3"/>
    <s v="Undefined"/>
    <d v="1899-12-30T08:55:00"/>
    <d v="1899-12-30T09:29:00"/>
    <x v="0"/>
    <m/>
    <m/>
    <s v="JED - MAK"/>
    <x v="0"/>
    <x v="235"/>
    <x v="0"/>
  </r>
  <r>
    <d v="2024-10-18T08:25:12"/>
    <x v="235"/>
    <x v="140"/>
    <x v="0"/>
    <x v="4"/>
    <s v="Undefined"/>
    <d v="1899-12-30T11:09:00"/>
    <d v="1899-12-30T11:29:00"/>
    <x v="0"/>
    <m/>
    <m/>
    <s v="JED - KAIA"/>
    <x v="0"/>
    <x v="235"/>
    <x v="0"/>
  </r>
  <r>
    <d v="2024-10-18T08:24:40"/>
    <x v="235"/>
    <x v="140"/>
    <x v="2"/>
    <x v="4"/>
    <s v="Undefined"/>
    <d v="1899-12-30T10:35:00"/>
    <d v="1899-12-30T11:29:00"/>
    <x v="0"/>
    <m/>
    <m/>
    <s v="MAK - KAIA"/>
    <x v="0"/>
    <x v="235"/>
    <x v="0"/>
  </r>
  <r>
    <d v="2024-10-18T08:24:27"/>
    <x v="235"/>
    <x v="140"/>
    <x v="2"/>
    <x v="2"/>
    <s v="Undefined"/>
    <d v="1899-12-30T10:35:00"/>
    <d v="1899-12-30T11:05:00"/>
    <x v="0"/>
    <m/>
    <m/>
    <s v="MAK - JED"/>
    <x v="0"/>
    <x v="235"/>
    <x v="0"/>
  </r>
  <r>
    <d v="2024-10-18T08:25:47"/>
    <x v="235"/>
    <x v="56"/>
    <x v="4"/>
    <x v="2"/>
    <s v="Undefined"/>
    <d v="1899-12-30T10:35:00"/>
    <d v="1899-12-30T10:51:00"/>
    <x v="0"/>
    <m/>
    <m/>
    <s v="KAIA - JED"/>
    <x v="0"/>
    <x v="235"/>
    <x v="0"/>
  </r>
  <r>
    <d v="2024-10-18T08:25:36"/>
    <x v="235"/>
    <x v="56"/>
    <x v="4"/>
    <x v="3"/>
    <s v="Undefined"/>
    <d v="1899-12-30T10:35:00"/>
    <d v="1899-12-30T11:29:00"/>
    <x v="0"/>
    <m/>
    <m/>
    <s v="KAIA - MAK"/>
    <x v="0"/>
    <x v="235"/>
    <x v="0"/>
  </r>
  <r>
    <d v="2024-10-18T08:25:03"/>
    <x v="235"/>
    <x v="56"/>
    <x v="0"/>
    <x v="3"/>
    <s v="Undefined"/>
    <d v="1899-12-30T10:55:00"/>
    <d v="1899-12-30T11:29:00"/>
    <x v="0"/>
    <m/>
    <m/>
    <s v="JED - MAK"/>
    <x v="0"/>
    <x v="235"/>
    <x v="0"/>
  </r>
  <r>
    <d v="2024-10-18T08:25:12"/>
    <x v="235"/>
    <x v="57"/>
    <x v="0"/>
    <x v="4"/>
    <s v="Undefined"/>
    <d v="1899-12-30T13:09:00"/>
    <d v="1899-12-30T13:29:00"/>
    <x v="0"/>
    <m/>
    <m/>
    <s v="JED - KAIA"/>
    <x v="0"/>
    <x v="235"/>
    <x v="0"/>
  </r>
  <r>
    <d v="2024-10-18T08:24:40"/>
    <x v="235"/>
    <x v="57"/>
    <x v="2"/>
    <x v="4"/>
    <s v="Undefined"/>
    <d v="1899-12-30T12:35:00"/>
    <d v="1899-12-30T13:29:00"/>
    <x v="0"/>
    <m/>
    <m/>
    <s v="MAK - KAIA"/>
    <x v="0"/>
    <x v="235"/>
    <x v="0"/>
  </r>
  <r>
    <d v="2024-10-18T08:24:27"/>
    <x v="235"/>
    <x v="57"/>
    <x v="2"/>
    <x v="2"/>
    <s v="Undefined"/>
    <d v="1899-12-30T12:35:00"/>
    <d v="1899-12-30T13:05:00"/>
    <x v="0"/>
    <m/>
    <m/>
    <s v="MAK - JED"/>
    <x v="0"/>
    <x v="235"/>
    <x v="0"/>
  </r>
  <r>
    <d v="2024-10-18T08:25:47"/>
    <x v="235"/>
    <x v="98"/>
    <x v="4"/>
    <x v="2"/>
    <s v="Undefined"/>
    <d v="1899-12-30T12:35:00"/>
    <d v="1899-12-30T12:51:00"/>
    <x v="0"/>
    <m/>
    <m/>
    <s v="KAIA - JED"/>
    <x v="0"/>
    <x v="235"/>
    <x v="0"/>
  </r>
  <r>
    <d v="2024-10-18T08:25:36"/>
    <x v="235"/>
    <x v="98"/>
    <x v="4"/>
    <x v="3"/>
    <s v="Undefined"/>
    <d v="1899-12-30T12:35:00"/>
    <d v="1899-12-30T13:29:00"/>
    <x v="0"/>
    <m/>
    <m/>
    <s v="KAIA - MAK"/>
    <x v="0"/>
    <x v="235"/>
    <x v="0"/>
  </r>
  <r>
    <d v="2024-10-18T08:25:03"/>
    <x v="235"/>
    <x v="98"/>
    <x v="0"/>
    <x v="3"/>
    <s v="Undefined"/>
    <d v="1899-12-30T12:55:00"/>
    <d v="1899-12-30T13:29:00"/>
    <x v="0"/>
    <m/>
    <m/>
    <s v="JED - MAK"/>
    <x v="0"/>
    <x v="235"/>
    <x v="0"/>
  </r>
  <r>
    <d v="2024-10-18T08:25:12"/>
    <x v="235"/>
    <x v="24"/>
    <x v="0"/>
    <x v="4"/>
    <s v="Undefined"/>
    <d v="1899-12-30T15:09:00"/>
    <d v="1899-12-30T15:29:00"/>
    <x v="0"/>
    <m/>
    <m/>
    <s v="JED - KAIA"/>
    <x v="0"/>
    <x v="235"/>
    <x v="0"/>
  </r>
  <r>
    <d v="2024-10-18T08:24:40"/>
    <x v="235"/>
    <x v="24"/>
    <x v="2"/>
    <x v="4"/>
    <s v="Undefined"/>
    <d v="1899-12-30T14:35:00"/>
    <d v="1899-12-30T15:29:00"/>
    <x v="0"/>
    <m/>
    <m/>
    <s v="MAK - KAIA"/>
    <x v="0"/>
    <x v="235"/>
    <x v="0"/>
  </r>
  <r>
    <d v="2024-10-18T08:24:27"/>
    <x v="235"/>
    <x v="24"/>
    <x v="2"/>
    <x v="2"/>
    <s v="Undefined"/>
    <d v="1899-12-30T14:35:00"/>
    <d v="1899-12-30T15:05:00"/>
    <x v="0"/>
    <m/>
    <m/>
    <s v="MAK - JED"/>
    <x v="0"/>
    <x v="235"/>
    <x v="0"/>
  </r>
  <r>
    <d v="2024-10-18T08:25:47"/>
    <x v="235"/>
    <x v="25"/>
    <x v="4"/>
    <x v="2"/>
    <s v="Undefined"/>
    <d v="1899-12-30T14:35:00"/>
    <d v="1899-12-30T14:51:00"/>
    <x v="0"/>
    <m/>
    <m/>
    <s v="KAIA - JED"/>
    <x v="0"/>
    <x v="235"/>
    <x v="0"/>
  </r>
  <r>
    <d v="2024-10-18T08:25:36"/>
    <x v="235"/>
    <x v="25"/>
    <x v="4"/>
    <x v="3"/>
    <s v="Undefined"/>
    <d v="1899-12-30T14:35:00"/>
    <d v="1899-12-30T15:29:00"/>
    <x v="0"/>
    <m/>
    <m/>
    <s v="KAIA - MAK"/>
    <x v="0"/>
    <x v="235"/>
    <x v="0"/>
  </r>
  <r>
    <d v="2024-10-18T08:25:04"/>
    <x v="235"/>
    <x v="25"/>
    <x v="0"/>
    <x v="3"/>
    <s v="Undefined"/>
    <d v="1899-12-30T14:55:00"/>
    <d v="1899-12-30T15:29:00"/>
    <x v="0"/>
    <m/>
    <m/>
    <s v="JED - MAK"/>
    <x v="0"/>
    <x v="235"/>
    <x v="0"/>
  </r>
  <r>
    <d v="2024-10-18T08:25:12"/>
    <x v="235"/>
    <x v="72"/>
    <x v="0"/>
    <x v="4"/>
    <s v="Undefined"/>
    <d v="1899-12-30T17:09:00"/>
    <d v="1899-12-30T17:29:00"/>
    <x v="0"/>
    <m/>
    <m/>
    <s v="JED - KAIA"/>
    <x v="0"/>
    <x v="235"/>
    <x v="0"/>
  </r>
  <r>
    <d v="2024-10-18T08:24:40"/>
    <x v="235"/>
    <x v="72"/>
    <x v="2"/>
    <x v="4"/>
    <s v="Undefined"/>
    <d v="1899-12-30T16:35:00"/>
    <d v="1899-12-30T17:29:00"/>
    <x v="0"/>
    <m/>
    <m/>
    <s v="MAK - KAIA"/>
    <x v="0"/>
    <x v="235"/>
    <x v="0"/>
  </r>
  <r>
    <d v="2024-10-18T08:24:28"/>
    <x v="235"/>
    <x v="72"/>
    <x v="2"/>
    <x v="2"/>
    <s v="Undefined"/>
    <d v="1899-12-30T16:35:00"/>
    <d v="1899-12-30T17:05:00"/>
    <x v="0"/>
    <m/>
    <m/>
    <s v="MAK - JED"/>
    <x v="0"/>
    <x v="235"/>
    <x v="0"/>
  </r>
  <r>
    <d v="2024-10-18T08:25:48"/>
    <x v="235"/>
    <x v="73"/>
    <x v="4"/>
    <x v="2"/>
    <s v="Undefined"/>
    <d v="1899-12-30T16:35:00"/>
    <d v="1899-12-30T16:51:00"/>
    <x v="0"/>
    <m/>
    <m/>
    <s v="KAIA - JED"/>
    <x v="0"/>
    <x v="235"/>
    <x v="0"/>
  </r>
  <r>
    <d v="2024-10-18T08:25:36"/>
    <x v="235"/>
    <x v="73"/>
    <x v="4"/>
    <x v="3"/>
    <s v="Undefined"/>
    <d v="1899-12-30T16:35:00"/>
    <d v="1899-12-30T17:29:00"/>
    <x v="0"/>
    <m/>
    <m/>
    <s v="KAIA - MAK"/>
    <x v="0"/>
    <x v="235"/>
    <x v="0"/>
  </r>
  <r>
    <d v="2024-10-18T08:25:04"/>
    <x v="235"/>
    <x v="73"/>
    <x v="0"/>
    <x v="3"/>
    <s v="Undefined"/>
    <d v="1899-12-30T16:55:00"/>
    <d v="1899-12-30T17:29:00"/>
    <x v="0"/>
    <m/>
    <m/>
    <s v="JED - MAK"/>
    <x v="0"/>
    <x v="235"/>
    <x v="0"/>
  </r>
  <r>
    <d v="2024-10-18T08:25:48"/>
    <x v="235"/>
    <x v="28"/>
    <x v="4"/>
    <x v="2"/>
    <s v="Undefined"/>
    <d v="1899-12-30T17:35:00"/>
    <d v="1899-12-30T17:51:00"/>
    <x v="0"/>
    <m/>
    <m/>
    <s v="KAIA - JED"/>
    <x v="0"/>
    <x v="235"/>
    <x v="0"/>
  </r>
  <r>
    <d v="2024-10-18T08:25:36"/>
    <x v="235"/>
    <x v="28"/>
    <x v="4"/>
    <x v="3"/>
    <s v="Undefined"/>
    <d v="1899-12-30T17:35:00"/>
    <d v="1899-12-30T18:29:00"/>
    <x v="0"/>
    <m/>
    <m/>
    <s v="KAIA - MAK"/>
    <x v="0"/>
    <x v="235"/>
    <x v="0"/>
  </r>
  <r>
    <d v="2024-10-18T08:25:04"/>
    <x v="235"/>
    <x v="28"/>
    <x v="0"/>
    <x v="3"/>
    <s v="Undefined"/>
    <d v="1899-12-30T17:55:00"/>
    <d v="1899-12-30T18:29:00"/>
    <x v="0"/>
    <m/>
    <m/>
    <s v="JED - MAK"/>
    <x v="0"/>
    <x v="235"/>
    <x v="0"/>
  </r>
  <r>
    <d v="2024-10-18T08:25:12"/>
    <x v="235"/>
    <x v="29"/>
    <x v="0"/>
    <x v="4"/>
    <s v="Undefined"/>
    <d v="1899-12-30T19:09:00"/>
    <d v="1899-12-30T19:29:00"/>
    <x v="0"/>
    <m/>
    <m/>
    <s v="JED - KAIA"/>
    <x v="0"/>
    <x v="235"/>
    <x v="0"/>
  </r>
  <r>
    <d v="2024-10-18T08:24:40"/>
    <x v="235"/>
    <x v="29"/>
    <x v="2"/>
    <x v="4"/>
    <s v="Undefined"/>
    <d v="1899-12-30T18:35:00"/>
    <d v="1899-12-30T19:29:00"/>
    <x v="0"/>
    <m/>
    <m/>
    <s v="MAK - KAIA"/>
    <x v="0"/>
    <x v="235"/>
    <x v="0"/>
  </r>
  <r>
    <d v="2024-10-18T08:24:28"/>
    <x v="235"/>
    <x v="29"/>
    <x v="2"/>
    <x v="2"/>
    <s v="Undefined"/>
    <d v="1899-12-30T18:35:00"/>
    <d v="1899-12-30T19:05:00"/>
    <x v="0"/>
    <m/>
    <m/>
    <s v="MAK - JED"/>
    <x v="0"/>
    <x v="235"/>
    <x v="0"/>
  </r>
  <r>
    <d v="2024-10-18T08:25:48"/>
    <x v="235"/>
    <x v="30"/>
    <x v="4"/>
    <x v="2"/>
    <s v="Undefined"/>
    <d v="1899-12-30T18:35:00"/>
    <d v="1899-12-30T18:51:00"/>
    <x v="0"/>
    <m/>
    <m/>
    <s v="KAIA - JED"/>
    <x v="0"/>
    <x v="235"/>
    <x v="0"/>
  </r>
  <r>
    <d v="2024-10-18T08:25:36"/>
    <x v="235"/>
    <x v="30"/>
    <x v="4"/>
    <x v="3"/>
    <s v="Undefined"/>
    <d v="1899-12-30T18:35:00"/>
    <d v="1899-12-30T19:29:00"/>
    <x v="0"/>
    <m/>
    <m/>
    <s v="KAIA - MAK"/>
    <x v="0"/>
    <x v="235"/>
    <x v="0"/>
  </r>
  <r>
    <d v="2024-10-18T08:25:04"/>
    <x v="235"/>
    <x v="30"/>
    <x v="0"/>
    <x v="3"/>
    <s v="Undefined"/>
    <d v="1899-12-30T18:55:00"/>
    <d v="1899-12-30T19:29:00"/>
    <x v="0"/>
    <m/>
    <m/>
    <s v="JED - MAK"/>
    <x v="0"/>
    <x v="235"/>
    <x v="0"/>
  </r>
  <r>
    <d v="2024-10-18T08:25:12"/>
    <x v="235"/>
    <x v="102"/>
    <x v="0"/>
    <x v="4"/>
    <s v="Undefined"/>
    <d v="1899-12-30T20:09:00"/>
    <d v="1899-12-30T20:29:00"/>
    <x v="0"/>
    <m/>
    <m/>
    <s v="JED - KAIA"/>
    <x v="0"/>
    <x v="235"/>
    <x v="0"/>
  </r>
  <r>
    <d v="2024-10-18T08:24:40"/>
    <x v="235"/>
    <x v="102"/>
    <x v="2"/>
    <x v="4"/>
    <s v="Undefined"/>
    <d v="1899-12-30T19:35:00"/>
    <d v="1899-12-30T20:29:00"/>
    <x v="0"/>
    <m/>
    <m/>
    <s v="MAK - KAIA"/>
    <x v="0"/>
    <x v="235"/>
    <x v="0"/>
  </r>
  <r>
    <d v="2024-10-18T08:24:28"/>
    <x v="235"/>
    <x v="102"/>
    <x v="2"/>
    <x v="2"/>
    <s v="Undefined"/>
    <d v="1899-12-30T19:35:00"/>
    <d v="1899-12-30T20:05:00"/>
    <x v="0"/>
    <m/>
    <m/>
    <s v="MAK - JED"/>
    <x v="0"/>
    <x v="235"/>
    <x v="0"/>
  </r>
  <r>
    <d v="2024-10-18T08:25:48"/>
    <x v="235"/>
    <x v="103"/>
    <x v="4"/>
    <x v="2"/>
    <s v="Undefined"/>
    <d v="1899-12-30T19:35:00"/>
    <d v="1899-12-30T19:51:00"/>
    <x v="0"/>
    <m/>
    <m/>
    <s v="KAIA - JED"/>
    <x v="0"/>
    <x v="235"/>
    <x v="0"/>
  </r>
  <r>
    <d v="2024-10-18T08:25:36"/>
    <x v="235"/>
    <x v="103"/>
    <x v="4"/>
    <x v="3"/>
    <s v="Undefined"/>
    <d v="1899-12-30T19:35:00"/>
    <d v="1899-12-30T20:29:00"/>
    <x v="0"/>
    <m/>
    <m/>
    <s v="KAIA - MAK"/>
    <x v="0"/>
    <x v="235"/>
    <x v="0"/>
  </r>
  <r>
    <d v="2024-10-18T08:25:04"/>
    <x v="235"/>
    <x v="103"/>
    <x v="0"/>
    <x v="3"/>
    <s v="Undefined"/>
    <d v="1899-12-30T19:55:00"/>
    <d v="1899-12-30T20:29:00"/>
    <x v="0"/>
    <m/>
    <m/>
    <s v="JED - MAK"/>
    <x v="0"/>
    <x v="235"/>
    <x v="0"/>
  </r>
  <r>
    <d v="2024-10-18T08:25:12"/>
    <x v="235"/>
    <x v="31"/>
    <x v="0"/>
    <x v="4"/>
    <s v="Undefined"/>
    <d v="1899-12-30T21:09:00"/>
    <d v="1899-12-30T21:29:00"/>
    <x v="0"/>
    <m/>
    <m/>
    <s v="JED - KAIA"/>
    <x v="0"/>
    <x v="235"/>
    <x v="0"/>
  </r>
  <r>
    <d v="2024-10-18T08:24:40"/>
    <x v="235"/>
    <x v="31"/>
    <x v="2"/>
    <x v="4"/>
    <s v="Undefined"/>
    <d v="1899-12-30T20:35:00"/>
    <d v="1899-12-30T21:29:00"/>
    <x v="0"/>
    <m/>
    <m/>
    <s v="MAK - KAIA"/>
    <x v="0"/>
    <x v="235"/>
    <x v="0"/>
  </r>
  <r>
    <d v="2024-10-18T08:24:28"/>
    <x v="235"/>
    <x v="31"/>
    <x v="2"/>
    <x v="2"/>
    <s v="Undefined"/>
    <d v="1899-12-30T20:35:00"/>
    <d v="1899-12-30T21:05:00"/>
    <x v="0"/>
    <m/>
    <m/>
    <s v="MAK - JED"/>
    <x v="0"/>
    <x v="235"/>
    <x v="0"/>
  </r>
  <r>
    <d v="2024-10-18T08:25:12"/>
    <x v="235"/>
    <x v="167"/>
    <x v="0"/>
    <x v="4"/>
    <s v="Undefined"/>
    <d v="1899-12-30T22:09:00"/>
    <d v="1899-12-30T22:29:00"/>
    <x v="0"/>
    <m/>
    <m/>
    <s v="JED - KAIA"/>
    <x v="0"/>
    <x v="235"/>
    <x v="0"/>
  </r>
  <r>
    <d v="2024-10-18T08:24:40"/>
    <x v="235"/>
    <x v="167"/>
    <x v="2"/>
    <x v="4"/>
    <s v="Undefined"/>
    <d v="1899-12-30T21:35:00"/>
    <d v="1899-12-30T22:29:00"/>
    <x v="0"/>
    <m/>
    <m/>
    <s v="MAK - KAIA"/>
    <x v="0"/>
    <x v="235"/>
    <x v="0"/>
  </r>
  <r>
    <d v="2024-10-18T08:24:28"/>
    <x v="235"/>
    <x v="167"/>
    <x v="2"/>
    <x v="2"/>
    <s v="Undefined"/>
    <d v="1899-12-30T21:35:00"/>
    <d v="1899-12-30T22:05:00"/>
    <x v="0"/>
    <m/>
    <m/>
    <s v="MAK - JED"/>
    <x v="0"/>
    <x v="235"/>
    <x v="0"/>
  </r>
  <r>
    <d v="2024-10-18T08:25:48"/>
    <x v="235"/>
    <x v="105"/>
    <x v="4"/>
    <x v="2"/>
    <s v="Undefined"/>
    <d v="1899-12-30T21:35:00"/>
    <d v="1899-12-30T21:51:00"/>
    <x v="0"/>
    <m/>
    <m/>
    <s v="KAIA - JED"/>
    <x v="0"/>
    <x v="235"/>
    <x v="0"/>
  </r>
  <r>
    <d v="2024-10-18T08:25:36"/>
    <x v="235"/>
    <x v="105"/>
    <x v="4"/>
    <x v="3"/>
    <s v="Undefined"/>
    <d v="1899-12-30T21:35:00"/>
    <d v="1899-12-30T22:29:00"/>
    <x v="0"/>
    <m/>
    <m/>
    <s v="KAIA - MAK"/>
    <x v="0"/>
    <x v="235"/>
    <x v="0"/>
  </r>
  <r>
    <d v="2024-10-18T08:25:05"/>
    <x v="235"/>
    <x v="105"/>
    <x v="0"/>
    <x v="3"/>
    <s v="Undefined"/>
    <d v="1899-12-30T21:55:00"/>
    <d v="1899-12-30T22:29:00"/>
    <x v="0"/>
    <m/>
    <m/>
    <s v="JED - MAK"/>
    <x v="0"/>
    <x v="235"/>
    <x v="0"/>
  </r>
  <r>
    <d v="2024-10-18T08:25:12"/>
    <x v="235"/>
    <x v="32"/>
    <x v="0"/>
    <x v="4"/>
    <s v="Undefined"/>
    <d v="1899-12-30T23:09:00"/>
    <d v="1899-12-30T23:29:00"/>
    <x v="0"/>
    <m/>
    <m/>
    <s v="JED - KAIA"/>
    <x v="0"/>
    <x v="235"/>
    <x v="0"/>
  </r>
  <r>
    <d v="2024-10-18T08:24:41"/>
    <x v="235"/>
    <x v="32"/>
    <x v="2"/>
    <x v="4"/>
    <s v="Undefined"/>
    <d v="1899-12-30T22:35:00"/>
    <d v="1899-12-30T23:29:00"/>
    <x v="0"/>
    <m/>
    <m/>
    <s v="MAK - KAIA"/>
    <x v="0"/>
    <x v="235"/>
    <x v="0"/>
  </r>
  <r>
    <d v="2024-10-18T08:24:28"/>
    <x v="235"/>
    <x v="32"/>
    <x v="2"/>
    <x v="2"/>
    <s v="Undefined"/>
    <d v="1899-12-30T22:35:00"/>
    <d v="1899-12-30T23:05:00"/>
    <x v="0"/>
    <m/>
    <m/>
    <s v="MAK - JED"/>
    <x v="0"/>
    <x v="235"/>
    <x v="0"/>
  </r>
  <r>
    <d v="2024-10-18T08:25:48"/>
    <x v="235"/>
    <x v="33"/>
    <x v="4"/>
    <x v="2"/>
    <s v="Undefined"/>
    <d v="1899-12-30T22:35:00"/>
    <d v="1899-12-30T22:51:00"/>
    <x v="0"/>
    <m/>
    <m/>
    <s v="KAIA - JED"/>
    <x v="0"/>
    <x v="235"/>
    <x v="0"/>
  </r>
  <r>
    <d v="2024-10-18T08:25:36"/>
    <x v="235"/>
    <x v="33"/>
    <x v="4"/>
    <x v="3"/>
    <s v="Undefined"/>
    <d v="1899-12-30T22:35:00"/>
    <d v="1899-12-30T23:29:00"/>
    <x v="0"/>
    <m/>
    <m/>
    <s v="KAIA - MAK"/>
    <x v="0"/>
    <x v="235"/>
    <x v="0"/>
  </r>
  <r>
    <d v="2024-10-18T08:25:05"/>
    <x v="235"/>
    <x v="33"/>
    <x v="0"/>
    <x v="3"/>
    <s v="Undefined"/>
    <d v="1899-12-30T22:55:00"/>
    <d v="1899-12-30T23:29:00"/>
    <x v="0"/>
    <m/>
    <m/>
    <s v="JED - MAK"/>
    <x v="0"/>
    <x v="235"/>
    <x v="0"/>
  </r>
  <r>
    <d v="2024-10-18T08:25:12"/>
    <x v="235"/>
    <x v="106"/>
    <x v="0"/>
    <x v="4"/>
    <s v="Undefined"/>
    <d v="1899-12-30T00:09:00"/>
    <d v="1899-12-30T00:29:00"/>
    <x v="0"/>
    <m/>
    <m/>
    <s v="JED - KAIA"/>
    <x v="0"/>
    <x v="235"/>
    <x v="0"/>
  </r>
  <r>
    <d v="2024-10-18T08:25:56"/>
    <x v="235"/>
    <x v="210"/>
    <x v="4"/>
    <x v="0"/>
    <s v="Undefined"/>
    <d v="1899-12-30T09:00:00"/>
    <d v="1899-12-30T09:35:00"/>
    <x v="0"/>
    <m/>
    <m/>
    <s v="KAIA - KAEC"/>
    <x v="0"/>
    <x v="235"/>
    <x v="0"/>
  </r>
  <r>
    <d v="2024-10-18T08:26:05"/>
    <x v="235"/>
    <x v="210"/>
    <x v="4"/>
    <x v="1"/>
    <s v="Undefined"/>
    <d v="1899-12-30T09:00:00"/>
    <d v="1899-12-30T10:54:00"/>
    <x v="0"/>
    <m/>
    <m/>
    <s v="KAIA - MAD"/>
    <x v="0"/>
    <x v="235"/>
    <x v="0"/>
  </r>
  <r>
    <d v="2024-10-18T08:26:38"/>
    <x v="235"/>
    <x v="210"/>
    <x v="1"/>
    <x v="1"/>
    <s v="Undefined"/>
    <d v="1899-12-30T09:36:00"/>
    <d v="1899-12-30T10:54:00"/>
    <x v="0"/>
    <m/>
    <m/>
    <s v="KAEC - MAD"/>
    <x v="0"/>
    <x v="235"/>
    <x v="0"/>
  </r>
  <r>
    <d v="2024-10-18T08:26:28"/>
    <x v="235"/>
    <x v="211"/>
    <x v="1"/>
    <x v="4"/>
    <s v="Undefined"/>
    <d v="1899-12-30T10:11:00"/>
    <d v="1899-12-30T10:54:00"/>
    <x v="0"/>
    <m/>
    <m/>
    <s v="KAEC - KAIA"/>
    <x v="0"/>
    <x v="235"/>
    <x v="0"/>
  </r>
  <r>
    <d v="2024-10-18T08:27:36"/>
    <x v="235"/>
    <x v="211"/>
    <x v="3"/>
    <x v="4"/>
    <s v="Undefined"/>
    <d v="1899-12-30T09:00:00"/>
    <d v="1899-12-30T10:54:00"/>
    <x v="0"/>
    <m/>
    <m/>
    <s v="MAD - KAIA"/>
    <x v="0"/>
    <x v="235"/>
    <x v="0"/>
  </r>
  <r>
    <d v="2024-10-18T08:27:47"/>
    <x v="235"/>
    <x v="211"/>
    <x v="3"/>
    <x v="0"/>
    <s v="Undefined"/>
    <d v="1899-12-30T09:00:00"/>
    <d v="1899-12-30T10:10:00"/>
    <x v="0"/>
    <m/>
    <m/>
    <s v="MAD - KAEC"/>
    <x v="0"/>
    <x v="235"/>
    <x v="0"/>
  </r>
  <r>
    <d v="2024-10-18T08:25:56"/>
    <x v="235"/>
    <x v="107"/>
    <x v="4"/>
    <x v="0"/>
    <s v="Undefined"/>
    <d v="1899-12-30T12:00:00"/>
    <d v="1899-12-30T12:35:00"/>
    <x v="0"/>
    <m/>
    <m/>
    <s v="KAIA - KAEC"/>
    <x v="0"/>
    <x v="235"/>
    <x v="0"/>
  </r>
  <r>
    <d v="2024-10-18T08:26:05"/>
    <x v="235"/>
    <x v="107"/>
    <x v="4"/>
    <x v="1"/>
    <s v="Undefined"/>
    <d v="1899-12-30T12:00:00"/>
    <d v="1899-12-30T13:54:00"/>
    <x v="0"/>
    <m/>
    <m/>
    <s v="KAIA - MAD"/>
    <x v="0"/>
    <x v="235"/>
    <x v="0"/>
  </r>
  <r>
    <d v="2024-10-18T08:26:38"/>
    <x v="235"/>
    <x v="107"/>
    <x v="1"/>
    <x v="1"/>
    <s v="Undefined"/>
    <d v="1899-12-30T12:36:00"/>
    <d v="1899-12-30T13:54:00"/>
    <x v="0"/>
    <m/>
    <m/>
    <s v="KAEC - MAD"/>
    <x v="0"/>
    <x v="235"/>
    <x v="0"/>
  </r>
  <r>
    <d v="2024-10-18T08:26:28"/>
    <x v="235"/>
    <x v="108"/>
    <x v="1"/>
    <x v="4"/>
    <s v="Undefined"/>
    <d v="1899-12-30T13:11:00"/>
    <d v="1899-12-30T13:54:00"/>
    <x v="0"/>
    <m/>
    <m/>
    <s v="KAEC - KAIA"/>
    <x v="0"/>
    <x v="235"/>
    <x v="0"/>
  </r>
  <r>
    <d v="2024-10-18T08:27:36"/>
    <x v="235"/>
    <x v="108"/>
    <x v="3"/>
    <x v="4"/>
    <s v="Undefined"/>
    <d v="1899-12-30T12:00:00"/>
    <d v="1899-12-30T13:54:00"/>
    <x v="0"/>
    <m/>
    <m/>
    <s v="MAD - KAIA"/>
    <x v="0"/>
    <x v="235"/>
    <x v="0"/>
  </r>
  <r>
    <d v="2024-10-18T08:27:47"/>
    <x v="235"/>
    <x v="108"/>
    <x v="3"/>
    <x v="0"/>
    <s v="Undefined"/>
    <d v="1899-12-30T12:00:00"/>
    <d v="1899-12-30T13:10:00"/>
    <x v="0"/>
    <m/>
    <m/>
    <s v="MAD - KAEC"/>
    <x v="0"/>
    <x v="235"/>
    <x v="0"/>
  </r>
  <r>
    <d v="2024-10-18T08:25:56"/>
    <x v="235"/>
    <x v="272"/>
    <x v="4"/>
    <x v="0"/>
    <s v="Undefined"/>
    <d v="1899-12-30T14:00:00"/>
    <d v="1899-12-30T14:35:00"/>
    <x v="0"/>
    <m/>
    <m/>
    <s v="KAIA - KAEC"/>
    <x v="0"/>
    <x v="235"/>
    <x v="0"/>
  </r>
  <r>
    <d v="2024-10-18T08:26:05"/>
    <x v="235"/>
    <x v="272"/>
    <x v="4"/>
    <x v="1"/>
    <s v="Undefined"/>
    <d v="1899-12-30T14:00:00"/>
    <d v="1899-12-30T15:54:00"/>
    <x v="0"/>
    <m/>
    <m/>
    <s v="KAIA - MAD"/>
    <x v="0"/>
    <x v="235"/>
    <x v="0"/>
  </r>
  <r>
    <d v="2024-10-18T08:26:38"/>
    <x v="235"/>
    <x v="272"/>
    <x v="1"/>
    <x v="1"/>
    <s v="Undefined"/>
    <d v="1899-12-30T14:36:00"/>
    <d v="1899-12-30T15:54:00"/>
    <x v="0"/>
    <m/>
    <m/>
    <s v="KAEC - MAD"/>
    <x v="0"/>
    <x v="235"/>
    <x v="0"/>
  </r>
  <r>
    <d v="2024-10-18T08:26:28"/>
    <x v="235"/>
    <x v="273"/>
    <x v="1"/>
    <x v="4"/>
    <s v="Undefined"/>
    <d v="1899-12-30T15:11:00"/>
    <d v="1899-12-30T15:54:00"/>
    <x v="0"/>
    <m/>
    <m/>
    <s v="KAEC - KAIA"/>
    <x v="0"/>
    <x v="235"/>
    <x v="0"/>
  </r>
  <r>
    <d v="2024-10-18T08:27:36"/>
    <x v="235"/>
    <x v="273"/>
    <x v="3"/>
    <x v="4"/>
    <s v="Undefined"/>
    <d v="1899-12-30T14:00:00"/>
    <d v="1899-12-30T15:54:00"/>
    <x v="0"/>
    <m/>
    <m/>
    <s v="MAD - KAIA"/>
    <x v="0"/>
    <x v="235"/>
    <x v="0"/>
  </r>
  <r>
    <d v="2024-10-18T08:27:47"/>
    <x v="235"/>
    <x v="273"/>
    <x v="3"/>
    <x v="0"/>
    <s v="Undefined"/>
    <d v="1899-12-30T14:00:00"/>
    <d v="1899-12-30T15:10:00"/>
    <x v="0"/>
    <m/>
    <m/>
    <s v="MAD - KAEC"/>
    <x v="0"/>
    <x v="235"/>
    <x v="0"/>
  </r>
  <r>
    <d v="2024-10-18T08:25:56"/>
    <x v="235"/>
    <x v="34"/>
    <x v="4"/>
    <x v="0"/>
    <s v="Undefined"/>
    <d v="1899-12-30T15:00:00"/>
    <d v="1899-12-30T15:35:00"/>
    <x v="0"/>
    <m/>
    <m/>
    <s v="KAIA - KAEC"/>
    <x v="0"/>
    <x v="235"/>
    <x v="0"/>
  </r>
  <r>
    <d v="2024-10-18T08:26:05"/>
    <x v="235"/>
    <x v="34"/>
    <x v="4"/>
    <x v="1"/>
    <s v="Undefined"/>
    <d v="1899-12-30T15:00:00"/>
    <d v="1899-12-30T16:54:00"/>
    <x v="0"/>
    <m/>
    <m/>
    <s v="KAIA - MAD"/>
    <x v="0"/>
    <x v="235"/>
    <x v="0"/>
  </r>
  <r>
    <d v="2024-10-18T08:26:39"/>
    <x v="235"/>
    <x v="34"/>
    <x v="1"/>
    <x v="1"/>
    <s v="Undefined"/>
    <d v="1899-12-30T15:36:00"/>
    <d v="1899-12-30T16:54:00"/>
    <x v="0"/>
    <m/>
    <m/>
    <s v="KAEC - MAD"/>
    <x v="0"/>
    <x v="235"/>
    <x v="0"/>
  </r>
  <r>
    <d v="2024-10-18T08:26:28"/>
    <x v="235"/>
    <x v="35"/>
    <x v="1"/>
    <x v="4"/>
    <s v="Undefined"/>
    <d v="1899-12-30T16:11:00"/>
    <d v="1899-12-30T16:54:00"/>
    <x v="0"/>
    <m/>
    <m/>
    <s v="KAEC - KAIA"/>
    <x v="0"/>
    <x v="235"/>
    <x v="0"/>
  </r>
  <r>
    <d v="2024-10-18T08:27:36"/>
    <x v="235"/>
    <x v="35"/>
    <x v="3"/>
    <x v="4"/>
    <s v="Undefined"/>
    <d v="1899-12-30T15:00:00"/>
    <d v="1899-12-30T16:54:00"/>
    <x v="0"/>
    <m/>
    <m/>
    <s v="MAD - KAIA"/>
    <x v="0"/>
    <x v="235"/>
    <x v="0"/>
  </r>
  <r>
    <d v="2024-10-18T08:27:47"/>
    <x v="235"/>
    <x v="35"/>
    <x v="3"/>
    <x v="0"/>
    <s v="Undefined"/>
    <d v="1899-12-30T15:00:00"/>
    <d v="1899-12-30T16:10:00"/>
    <x v="0"/>
    <m/>
    <m/>
    <s v="MAD - KAEC"/>
    <x v="0"/>
    <x v="235"/>
    <x v="0"/>
  </r>
  <r>
    <d v="2024-10-18T08:25:56"/>
    <x v="235"/>
    <x v="74"/>
    <x v="4"/>
    <x v="0"/>
    <s v="Undefined"/>
    <d v="1899-12-30T17:00:00"/>
    <d v="1899-12-30T17:35:00"/>
    <x v="0"/>
    <m/>
    <m/>
    <s v="KAIA - KAEC"/>
    <x v="0"/>
    <x v="235"/>
    <x v="0"/>
  </r>
  <r>
    <d v="2024-10-18T08:26:05"/>
    <x v="235"/>
    <x v="74"/>
    <x v="4"/>
    <x v="1"/>
    <s v="Undefined"/>
    <d v="1899-12-30T17:00:00"/>
    <d v="1899-12-30T18:54:00"/>
    <x v="0"/>
    <m/>
    <m/>
    <s v="KAIA - MAD"/>
    <x v="0"/>
    <x v="235"/>
    <x v="0"/>
  </r>
  <r>
    <d v="2024-10-18T08:26:39"/>
    <x v="235"/>
    <x v="74"/>
    <x v="1"/>
    <x v="1"/>
    <s v="Undefined"/>
    <d v="1899-12-30T17:36:00"/>
    <d v="1899-12-30T18:54:00"/>
    <x v="0"/>
    <m/>
    <m/>
    <s v="KAEC - MAD"/>
    <x v="0"/>
    <x v="235"/>
    <x v="0"/>
  </r>
  <r>
    <d v="2024-10-18T08:26:28"/>
    <x v="235"/>
    <x v="75"/>
    <x v="1"/>
    <x v="4"/>
    <s v="Undefined"/>
    <d v="1899-12-30T18:11:00"/>
    <d v="1899-12-30T18:54:00"/>
    <x v="0"/>
    <m/>
    <m/>
    <s v="KAEC - KAIA"/>
    <x v="0"/>
    <x v="235"/>
    <x v="0"/>
  </r>
  <r>
    <d v="2024-10-18T08:27:36"/>
    <x v="235"/>
    <x v="75"/>
    <x v="3"/>
    <x v="4"/>
    <s v="Undefined"/>
    <d v="1899-12-30T17:00:00"/>
    <d v="1899-12-30T18:54:00"/>
    <x v="0"/>
    <m/>
    <m/>
    <s v="MAD - KAIA"/>
    <x v="0"/>
    <x v="235"/>
    <x v="0"/>
  </r>
  <r>
    <d v="2024-10-18T08:27:47"/>
    <x v="235"/>
    <x v="75"/>
    <x v="3"/>
    <x v="0"/>
    <s v="Undefined"/>
    <d v="1899-12-30T17:00:00"/>
    <d v="1899-12-30T18:10:00"/>
    <x v="0"/>
    <m/>
    <m/>
    <s v="MAD - KAEC"/>
    <x v="0"/>
    <x v="235"/>
    <x v="0"/>
  </r>
  <r>
    <d v="2024-10-18T08:25:56"/>
    <x v="235"/>
    <x v="277"/>
    <x v="4"/>
    <x v="0"/>
    <s v="Undefined"/>
    <d v="1899-12-30T21:00:00"/>
    <d v="1899-12-30T21:35:00"/>
    <x v="0"/>
    <m/>
    <m/>
    <s v="KAIA - KAEC"/>
    <x v="0"/>
    <x v="235"/>
    <x v="0"/>
  </r>
  <r>
    <d v="2024-10-18T08:26:05"/>
    <x v="235"/>
    <x v="277"/>
    <x v="4"/>
    <x v="1"/>
    <s v="Undefined"/>
    <d v="1899-12-30T21:00:00"/>
    <d v="1899-12-30T22:54:00"/>
    <x v="0"/>
    <m/>
    <m/>
    <s v="KAIA - MAD"/>
    <x v="0"/>
    <x v="235"/>
    <x v="0"/>
  </r>
  <r>
    <d v="2024-10-18T08:26:39"/>
    <x v="235"/>
    <x v="277"/>
    <x v="1"/>
    <x v="1"/>
    <s v="Undefined"/>
    <d v="1899-12-30T21:36:00"/>
    <d v="1899-12-30T22:54:00"/>
    <x v="0"/>
    <m/>
    <m/>
    <s v="KAEC - MAD"/>
    <x v="0"/>
    <x v="235"/>
    <x v="0"/>
  </r>
  <r>
    <d v="2024-10-18T08:26:28"/>
    <x v="235"/>
    <x v="278"/>
    <x v="1"/>
    <x v="4"/>
    <s v="Undefined"/>
    <d v="1899-12-30T22:11:00"/>
    <d v="1899-12-30T22:54:00"/>
    <x v="0"/>
    <m/>
    <m/>
    <s v="KAEC - KAIA"/>
    <x v="0"/>
    <x v="235"/>
    <x v="0"/>
  </r>
  <r>
    <d v="2024-10-18T08:27:37"/>
    <x v="235"/>
    <x v="278"/>
    <x v="3"/>
    <x v="4"/>
    <s v="Undefined"/>
    <d v="1899-12-30T21:00:00"/>
    <d v="1899-12-30T22:54:00"/>
    <x v="0"/>
    <m/>
    <m/>
    <s v="MAD - KAIA"/>
    <x v="0"/>
    <x v="235"/>
    <x v="0"/>
  </r>
  <r>
    <d v="2024-10-18T08:27:48"/>
    <x v="235"/>
    <x v="278"/>
    <x v="3"/>
    <x v="0"/>
    <s v="Undefined"/>
    <d v="1899-12-30T21:00:00"/>
    <d v="1899-12-30T22:10:00"/>
    <x v="0"/>
    <m/>
    <m/>
    <s v="MAD - KAEC"/>
    <x v="0"/>
    <x v="235"/>
    <x v="0"/>
  </r>
  <r>
    <d v="2024-10-18T08:26:28"/>
    <x v="235"/>
    <x v="263"/>
    <x v="1"/>
    <x v="4"/>
    <s v="Undefined"/>
    <d v="1899-12-30T00:11:00"/>
    <d v="1899-12-30T00:54:00"/>
    <x v="0"/>
    <m/>
    <m/>
    <s v="KAEC - KAIA"/>
    <x v="0"/>
    <x v="235"/>
    <x v="0"/>
  </r>
  <r>
    <d v="2024-10-18T08:26:05"/>
    <x v="235"/>
    <x v="269"/>
    <x v="4"/>
    <x v="1"/>
    <s v="Undefined"/>
    <d v="1899-12-30T08:00:00"/>
    <d v="1899-12-30T09:48:00"/>
    <x v="0"/>
    <m/>
    <m/>
    <s v="KAIA - MAD"/>
    <x v="0"/>
    <x v="235"/>
    <x v="0"/>
  </r>
  <r>
    <d v="2024-10-18T08:27:36"/>
    <x v="235"/>
    <x v="270"/>
    <x v="3"/>
    <x v="4"/>
    <s v="Undefined"/>
    <d v="1899-12-30T08:00:00"/>
    <d v="1899-12-30T09:48:00"/>
    <x v="0"/>
    <m/>
    <m/>
    <s v="MAD - KAIA"/>
    <x v="0"/>
    <x v="235"/>
    <x v="0"/>
  </r>
  <r>
    <d v="2024-10-18T08:25:56"/>
    <x v="235"/>
    <x v="62"/>
    <x v="4"/>
    <x v="0"/>
    <s v="Undefined"/>
    <d v="1899-12-30T10:50:00"/>
    <d v="1899-12-30T11:24:00"/>
    <x v="0"/>
    <m/>
    <m/>
    <s v="KAIA - KAEC"/>
    <x v="0"/>
    <x v="235"/>
    <x v="0"/>
  </r>
  <r>
    <d v="2024-10-18T08:26:05"/>
    <x v="235"/>
    <x v="62"/>
    <x v="4"/>
    <x v="1"/>
    <s v="Undefined"/>
    <d v="1899-12-30T10:50:00"/>
    <d v="1899-12-30T12:44:00"/>
    <x v="0"/>
    <m/>
    <m/>
    <s v="KAIA - MAD"/>
    <x v="0"/>
    <x v="235"/>
    <x v="0"/>
  </r>
  <r>
    <d v="2024-10-18T08:25:12"/>
    <x v="235"/>
    <x v="62"/>
    <x v="0"/>
    <x v="4"/>
    <s v="Undefined"/>
    <d v="1899-12-30T10:09:00"/>
    <d v="1899-12-30T10:29:00"/>
    <x v="0"/>
    <m/>
    <m/>
    <s v="JED - KAIA"/>
    <x v="0"/>
    <x v="235"/>
    <x v="0"/>
  </r>
  <r>
    <d v="2024-10-18T08:25:17"/>
    <x v="235"/>
    <x v="62"/>
    <x v="0"/>
    <x v="0"/>
    <s v="Undefined"/>
    <d v="1899-12-30T10:09:00"/>
    <d v="1899-12-30T11:24:00"/>
    <x v="0"/>
    <m/>
    <m/>
    <s v="JED - KAEC"/>
    <x v="0"/>
    <x v="235"/>
    <x v="0"/>
  </r>
  <r>
    <d v="2024-10-18T08:25:27"/>
    <x v="235"/>
    <x v="62"/>
    <x v="0"/>
    <x v="1"/>
    <s v="Undefined"/>
    <d v="1899-12-30T10:09:00"/>
    <d v="1899-12-30T12:44:00"/>
    <x v="0"/>
    <m/>
    <m/>
    <s v="JED - MAD"/>
    <x v="0"/>
    <x v="235"/>
    <x v="0"/>
  </r>
  <r>
    <d v="2024-10-18T08:26:38"/>
    <x v="235"/>
    <x v="62"/>
    <x v="1"/>
    <x v="1"/>
    <s v="Undefined"/>
    <d v="1899-12-30T11:27:00"/>
    <d v="1899-12-30T12:44:00"/>
    <x v="0"/>
    <m/>
    <m/>
    <s v="KAEC - MAD"/>
    <x v="0"/>
    <x v="235"/>
    <x v="0"/>
  </r>
  <r>
    <d v="2024-10-18T08:24:40"/>
    <x v="235"/>
    <x v="62"/>
    <x v="2"/>
    <x v="4"/>
    <s v="Undefined"/>
    <d v="1899-12-30T09:35:00"/>
    <d v="1899-12-30T10:29:00"/>
    <x v="0"/>
    <m/>
    <m/>
    <s v="MAK - KAIA"/>
    <x v="0"/>
    <x v="235"/>
    <x v="0"/>
  </r>
  <r>
    <d v="2024-10-18T08:24:27"/>
    <x v="235"/>
    <x v="62"/>
    <x v="2"/>
    <x v="2"/>
    <s v="Undefined"/>
    <d v="1899-12-30T09:35:00"/>
    <d v="1899-12-30T10:05:00"/>
    <x v="0"/>
    <m/>
    <m/>
    <s v="MAK - JED"/>
    <x v="0"/>
    <x v="235"/>
    <x v="0"/>
  </r>
  <r>
    <d v="2024-10-18T08:24:48"/>
    <x v="235"/>
    <x v="62"/>
    <x v="2"/>
    <x v="0"/>
    <s v="Undefined"/>
    <d v="1899-12-30T09:35:00"/>
    <d v="1899-12-30T11:24:00"/>
    <x v="0"/>
    <m/>
    <m/>
    <s v="MAK - KAEC"/>
    <x v="0"/>
    <x v="235"/>
    <x v="0"/>
  </r>
  <r>
    <d v="2024-10-18T08:24:51"/>
    <x v="235"/>
    <x v="62"/>
    <x v="2"/>
    <x v="1"/>
    <s v="Undefined"/>
    <d v="1899-12-30T09:35:00"/>
    <d v="1899-12-30T12:44:00"/>
    <x v="0"/>
    <m/>
    <m/>
    <s v="MAK - MAD"/>
    <x v="0"/>
    <x v="235"/>
    <x v="0"/>
  </r>
  <r>
    <d v="2024-10-18T08:25:47"/>
    <x v="235"/>
    <x v="63"/>
    <x v="4"/>
    <x v="2"/>
    <s v="Undefined"/>
    <d v="1899-12-30T12:15:00"/>
    <d v="1899-12-30T12:30:00"/>
    <x v="0"/>
    <m/>
    <m/>
    <s v="KAIA - JED"/>
    <x v="0"/>
    <x v="235"/>
    <x v="0"/>
  </r>
  <r>
    <d v="2024-10-18T08:25:36"/>
    <x v="235"/>
    <x v="63"/>
    <x v="4"/>
    <x v="3"/>
    <s v="Undefined"/>
    <d v="1899-12-30T12:15:00"/>
    <d v="1899-12-30T13:09:00"/>
    <x v="0"/>
    <m/>
    <m/>
    <s v="KAIA - MAK"/>
    <x v="0"/>
    <x v="235"/>
    <x v="0"/>
  </r>
  <r>
    <d v="2024-10-18T08:25:03"/>
    <x v="235"/>
    <x v="63"/>
    <x v="0"/>
    <x v="3"/>
    <s v="Undefined"/>
    <d v="1899-12-30T12:37:00"/>
    <d v="1899-12-30T13:09:00"/>
    <x v="0"/>
    <m/>
    <m/>
    <s v="JED - MAK"/>
    <x v="0"/>
    <x v="235"/>
    <x v="0"/>
  </r>
  <r>
    <d v="2024-10-18T08:26:28"/>
    <x v="235"/>
    <x v="63"/>
    <x v="1"/>
    <x v="4"/>
    <s v="Undefined"/>
    <d v="1899-12-30T11:12:00"/>
    <d v="1899-12-30T11:54:00"/>
    <x v="0"/>
    <m/>
    <m/>
    <s v="KAEC - KAIA"/>
    <x v="0"/>
    <x v="235"/>
    <x v="0"/>
  </r>
  <r>
    <d v="2024-10-18T08:26:19"/>
    <x v="235"/>
    <x v="63"/>
    <x v="1"/>
    <x v="2"/>
    <s v="Undefined"/>
    <d v="1899-12-30T11:12:00"/>
    <d v="1899-12-30T12:30:00"/>
    <x v="0"/>
    <m/>
    <m/>
    <s v="KAEC - JED"/>
    <x v="0"/>
    <x v="235"/>
    <x v="0"/>
  </r>
  <r>
    <d v="2024-10-18T08:26:13"/>
    <x v="235"/>
    <x v="63"/>
    <x v="1"/>
    <x v="3"/>
    <s v="Undefined"/>
    <d v="1899-12-30T11:12:00"/>
    <d v="1899-12-30T13:09:00"/>
    <x v="0"/>
    <m/>
    <m/>
    <s v="KAEC - MAK"/>
    <x v="0"/>
    <x v="235"/>
    <x v="0"/>
  </r>
  <r>
    <d v="2024-10-18T08:27:36"/>
    <x v="235"/>
    <x v="63"/>
    <x v="3"/>
    <x v="4"/>
    <s v="Undefined"/>
    <d v="1899-12-30T10:00:00"/>
    <d v="1899-12-30T11:54:00"/>
    <x v="0"/>
    <m/>
    <m/>
    <s v="MAD - KAIA"/>
    <x v="0"/>
    <x v="235"/>
    <x v="0"/>
  </r>
  <r>
    <d v="2024-10-18T08:27:26"/>
    <x v="235"/>
    <x v="63"/>
    <x v="3"/>
    <x v="2"/>
    <s v="Undefined"/>
    <d v="1899-12-30T10:00:00"/>
    <d v="1899-12-30T12:30:00"/>
    <x v="0"/>
    <m/>
    <m/>
    <s v="MAD - JED"/>
    <x v="0"/>
    <x v="235"/>
    <x v="0"/>
  </r>
  <r>
    <d v="2024-10-18T08:27:47"/>
    <x v="235"/>
    <x v="63"/>
    <x v="3"/>
    <x v="0"/>
    <s v="Undefined"/>
    <d v="1899-12-30T10:00:00"/>
    <d v="1899-12-30T11:09:00"/>
    <x v="0"/>
    <m/>
    <m/>
    <s v="MAD - KAEC"/>
    <x v="0"/>
    <x v="235"/>
    <x v="0"/>
  </r>
  <r>
    <d v="2024-10-18T08:26:55"/>
    <x v="235"/>
    <x v="63"/>
    <x v="3"/>
    <x v="3"/>
    <s v="Undefined"/>
    <d v="1899-12-30T10:00:00"/>
    <d v="1899-12-30T13:09:00"/>
    <x v="0"/>
    <m/>
    <m/>
    <s v="MAD - MAK"/>
    <x v="0"/>
    <x v="235"/>
    <x v="0"/>
  </r>
  <r>
    <d v="2024-10-18T08:25:56"/>
    <x v="235"/>
    <x v="40"/>
    <x v="4"/>
    <x v="0"/>
    <s v="Undefined"/>
    <d v="1899-12-30T18:50:00"/>
    <d v="1899-12-30T19:24:00"/>
    <x v="0"/>
    <m/>
    <m/>
    <s v="KAIA - KAEC"/>
    <x v="0"/>
    <x v="235"/>
    <x v="0"/>
  </r>
  <r>
    <d v="2024-10-18T08:26:05"/>
    <x v="235"/>
    <x v="40"/>
    <x v="4"/>
    <x v="1"/>
    <s v="Undefined"/>
    <d v="1899-12-30T18:50:00"/>
    <d v="1899-12-30T20:44:00"/>
    <x v="0"/>
    <m/>
    <m/>
    <s v="KAIA - MAD"/>
    <x v="0"/>
    <x v="235"/>
    <x v="0"/>
  </r>
  <r>
    <d v="2024-10-18T08:25:12"/>
    <x v="235"/>
    <x v="40"/>
    <x v="0"/>
    <x v="4"/>
    <s v="Undefined"/>
    <d v="1899-12-30T18:09:00"/>
    <d v="1899-12-30T18:29:00"/>
    <x v="0"/>
    <m/>
    <m/>
    <s v="JED - KAIA"/>
    <x v="0"/>
    <x v="235"/>
    <x v="0"/>
  </r>
  <r>
    <d v="2024-10-18T08:25:18"/>
    <x v="235"/>
    <x v="40"/>
    <x v="0"/>
    <x v="0"/>
    <s v="Undefined"/>
    <d v="1899-12-30T18:09:00"/>
    <d v="1899-12-30T19:24:00"/>
    <x v="0"/>
    <m/>
    <m/>
    <s v="JED - KAEC"/>
    <x v="0"/>
    <x v="235"/>
    <x v="0"/>
  </r>
  <r>
    <d v="2024-10-18T08:25:27"/>
    <x v="235"/>
    <x v="40"/>
    <x v="0"/>
    <x v="1"/>
    <s v="Undefined"/>
    <d v="1899-12-30T18:09:00"/>
    <d v="1899-12-30T20:44:00"/>
    <x v="0"/>
    <m/>
    <m/>
    <s v="JED - MAD"/>
    <x v="0"/>
    <x v="235"/>
    <x v="0"/>
  </r>
  <r>
    <d v="2024-10-18T08:26:39"/>
    <x v="235"/>
    <x v="40"/>
    <x v="1"/>
    <x v="1"/>
    <s v="Undefined"/>
    <d v="1899-12-30T19:27:00"/>
    <d v="1899-12-30T20:44:00"/>
    <x v="0"/>
    <m/>
    <m/>
    <s v="KAEC - MAD"/>
    <x v="0"/>
    <x v="235"/>
    <x v="0"/>
  </r>
  <r>
    <d v="2024-10-18T08:24:40"/>
    <x v="235"/>
    <x v="40"/>
    <x v="2"/>
    <x v="4"/>
    <s v="Undefined"/>
    <d v="1899-12-30T17:35:00"/>
    <d v="1899-12-30T18:29:00"/>
    <x v="0"/>
    <m/>
    <m/>
    <s v="MAK - KAIA"/>
    <x v="0"/>
    <x v="235"/>
    <x v="0"/>
  </r>
  <r>
    <d v="2024-10-18T08:24:28"/>
    <x v="235"/>
    <x v="40"/>
    <x v="2"/>
    <x v="2"/>
    <s v="Undefined"/>
    <d v="1899-12-30T17:35:00"/>
    <d v="1899-12-30T18:05:00"/>
    <x v="0"/>
    <m/>
    <m/>
    <s v="MAK - JED"/>
    <x v="0"/>
    <x v="235"/>
    <x v="0"/>
  </r>
  <r>
    <d v="2024-10-18T08:24:48"/>
    <x v="235"/>
    <x v="40"/>
    <x v="2"/>
    <x v="0"/>
    <s v="Undefined"/>
    <d v="1899-12-30T17:35:00"/>
    <d v="1899-12-30T19:24:00"/>
    <x v="0"/>
    <m/>
    <m/>
    <s v="MAK - KAEC"/>
    <x v="0"/>
    <x v="235"/>
    <x v="0"/>
  </r>
  <r>
    <d v="2024-10-18T08:24:52"/>
    <x v="235"/>
    <x v="40"/>
    <x v="2"/>
    <x v="1"/>
    <s v="Undefined"/>
    <d v="1899-12-30T17:35:00"/>
    <d v="1899-12-30T20:44:00"/>
    <x v="0"/>
    <m/>
    <m/>
    <s v="MAK - MAD"/>
    <x v="0"/>
    <x v="235"/>
    <x v="0"/>
  </r>
  <r>
    <d v="2024-10-18T08:25:48"/>
    <x v="235"/>
    <x v="41"/>
    <x v="4"/>
    <x v="2"/>
    <s v="Undefined"/>
    <d v="1899-12-30T20:15:00"/>
    <d v="1899-12-30T20:30:00"/>
    <x v="0"/>
    <m/>
    <m/>
    <s v="KAIA - JED"/>
    <x v="0"/>
    <x v="235"/>
    <x v="0"/>
  </r>
  <r>
    <d v="2024-10-18T08:25:36"/>
    <x v="235"/>
    <x v="41"/>
    <x v="4"/>
    <x v="3"/>
    <s v="Undefined"/>
    <d v="1899-12-30T20:15:00"/>
    <d v="1899-12-30T21:09:00"/>
    <x v="0"/>
    <m/>
    <m/>
    <s v="KAIA - MAK"/>
    <x v="0"/>
    <x v="235"/>
    <x v="0"/>
  </r>
  <r>
    <d v="2024-10-18T08:25:04"/>
    <x v="235"/>
    <x v="41"/>
    <x v="0"/>
    <x v="3"/>
    <s v="Undefined"/>
    <d v="1899-12-30T20:37:00"/>
    <d v="1899-12-30T21:09:00"/>
    <x v="0"/>
    <m/>
    <m/>
    <s v="JED - MAK"/>
    <x v="0"/>
    <x v="235"/>
    <x v="0"/>
  </r>
  <r>
    <d v="2024-10-18T08:26:28"/>
    <x v="235"/>
    <x v="41"/>
    <x v="1"/>
    <x v="4"/>
    <s v="Undefined"/>
    <d v="1899-12-30T19:12:00"/>
    <d v="1899-12-30T19:54:00"/>
    <x v="0"/>
    <m/>
    <m/>
    <s v="KAEC - KAIA"/>
    <x v="0"/>
    <x v="235"/>
    <x v="0"/>
  </r>
  <r>
    <d v="2024-10-18T08:26:19"/>
    <x v="235"/>
    <x v="41"/>
    <x v="1"/>
    <x v="2"/>
    <s v="Undefined"/>
    <d v="1899-12-30T19:12:00"/>
    <d v="1899-12-30T20:30:00"/>
    <x v="0"/>
    <m/>
    <m/>
    <s v="KAEC - JED"/>
    <x v="0"/>
    <x v="235"/>
    <x v="0"/>
  </r>
  <r>
    <d v="2024-10-18T08:26:13"/>
    <x v="235"/>
    <x v="41"/>
    <x v="1"/>
    <x v="3"/>
    <s v="Undefined"/>
    <d v="1899-12-30T19:12:00"/>
    <d v="1899-12-30T21:09:00"/>
    <x v="0"/>
    <m/>
    <m/>
    <s v="KAEC - MAK"/>
    <x v="0"/>
    <x v="235"/>
    <x v="0"/>
  </r>
  <r>
    <d v="2024-10-18T08:27:37"/>
    <x v="235"/>
    <x v="41"/>
    <x v="3"/>
    <x v="4"/>
    <s v="Undefined"/>
    <d v="1899-12-30T18:00:00"/>
    <d v="1899-12-30T19:54:00"/>
    <x v="0"/>
    <m/>
    <m/>
    <s v="MAD - KAIA"/>
    <x v="0"/>
    <x v="235"/>
    <x v="0"/>
  </r>
  <r>
    <d v="2024-10-18T08:27:27"/>
    <x v="235"/>
    <x v="41"/>
    <x v="3"/>
    <x v="2"/>
    <s v="Undefined"/>
    <d v="1899-12-30T18:00:00"/>
    <d v="1899-12-30T20:30:00"/>
    <x v="0"/>
    <m/>
    <m/>
    <s v="MAD - JED"/>
    <x v="0"/>
    <x v="235"/>
    <x v="0"/>
  </r>
  <r>
    <d v="2024-10-18T08:27:48"/>
    <x v="235"/>
    <x v="41"/>
    <x v="3"/>
    <x v="0"/>
    <s v="Undefined"/>
    <d v="1899-12-30T18:00:00"/>
    <d v="1899-12-30T19:09:00"/>
    <x v="0"/>
    <m/>
    <m/>
    <s v="MAD - KAEC"/>
    <x v="0"/>
    <x v="235"/>
    <x v="0"/>
  </r>
  <r>
    <d v="2024-10-18T08:26:56"/>
    <x v="235"/>
    <x v="41"/>
    <x v="3"/>
    <x v="3"/>
    <s v="Undefined"/>
    <d v="1899-12-30T18:00:00"/>
    <d v="1899-12-30T21:09:00"/>
    <x v="0"/>
    <m/>
    <m/>
    <s v="MAD - MAK"/>
    <x v="0"/>
    <x v="235"/>
    <x v="0"/>
  </r>
  <r>
    <d v="2024-10-19T10:03:10"/>
    <x v="236"/>
    <x v="265"/>
    <x v="0"/>
    <x v="0"/>
    <s v="Undefined"/>
    <d v="1899-12-30T07:32:00"/>
    <d v="1899-12-30T08:04:00"/>
    <x v="0"/>
    <m/>
    <m/>
    <s v="JED - KAEC"/>
    <x v="0"/>
    <x v="236"/>
    <x v="0"/>
  </r>
  <r>
    <d v="2024-10-19T10:03:18"/>
    <x v="236"/>
    <x v="265"/>
    <x v="0"/>
    <x v="1"/>
    <s v="Undefined"/>
    <d v="1899-12-30T07:32:00"/>
    <d v="1899-12-30T09:25:00"/>
    <x v="0"/>
    <m/>
    <m/>
    <s v="JED - MAD"/>
    <x v="0"/>
    <x v="236"/>
    <x v="0"/>
  </r>
  <r>
    <d v="2024-10-19T10:04:18"/>
    <x v="236"/>
    <x v="265"/>
    <x v="1"/>
    <x v="1"/>
    <s v="Undefined"/>
    <d v="1899-12-30T08:07:00"/>
    <d v="1899-12-30T09:25:00"/>
    <x v="0"/>
    <m/>
    <m/>
    <s v="KAEC - MAD"/>
    <x v="0"/>
    <x v="236"/>
    <x v="0"/>
  </r>
  <r>
    <d v="2024-10-19T10:01:34"/>
    <x v="236"/>
    <x v="265"/>
    <x v="2"/>
    <x v="2"/>
    <s v="Undefined"/>
    <d v="1899-12-30T07:00:00"/>
    <d v="1899-12-30T07:28:00"/>
    <x v="0"/>
    <m/>
    <m/>
    <s v="MAK - JED"/>
    <x v="0"/>
    <x v="236"/>
    <x v="0"/>
  </r>
  <r>
    <d v="2024-10-19T10:01:54"/>
    <x v="236"/>
    <x v="265"/>
    <x v="2"/>
    <x v="0"/>
    <s v="Undefined"/>
    <d v="1899-12-30T07:00:00"/>
    <d v="1899-12-30T08:04:00"/>
    <x v="0"/>
    <m/>
    <m/>
    <s v="MAK - KAEC"/>
    <x v="0"/>
    <x v="236"/>
    <x v="0"/>
  </r>
  <r>
    <d v="2024-10-19T10:02:06"/>
    <x v="236"/>
    <x v="265"/>
    <x v="2"/>
    <x v="1"/>
    <s v="Undefined"/>
    <d v="1899-12-30T07:00:00"/>
    <d v="1899-12-30T09:25:00"/>
    <x v="0"/>
    <m/>
    <m/>
    <s v="MAK - MAD"/>
    <x v="0"/>
    <x v="236"/>
    <x v="0"/>
  </r>
  <r>
    <d v="2024-10-19T10:02:55"/>
    <x v="236"/>
    <x v="266"/>
    <x v="0"/>
    <x v="3"/>
    <s v="Undefined"/>
    <d v="1899-12-30T09:21:00"/>
    <d v="1899-12-30T09:55:00"/>
    <x v="0"/>
    <m/>
    <m/>
    <s v="JED - MAK"/>
    <x v="0"/>
    <x v="236"/>
    <x v="0"/>
  </r>
  <r>
    <d v="2024-10-19T10:03:59"/>
    <x v="236"/>
    <x v="266"/>
    <x v="1"/>
    <x v="2"/>
    <s v="Undefined"/>
    <d v="1899-12-30T08:43:00"/>
    <d v="1899-12-30T09:17:00"/>
    <x v="0"/>
    <m/>
    <m/>
    <s v="KAEC - JED"/>
    <x v="0"/>
    <x v="236"/>
    <x v="0"/>
  </r>
  <r>
    <d v="2024-10-19T10:03:52"/>
    <x v="236"/>
    <x v="266"/>
    <x v="1"/>
    <x v="3"/>
    <s v="Undefined"/>
    <d v="1899-12-30T08:43:00"/>
    <d v="1899-12-30T09:55:00"/>
    <x v="0"/>
    <m/>
    <m/>
    <s v="KAEC - MAK"/>
    <x v="0"/>
    <x v="236"/>
    <x v="0"/>
  </r>
  <r>
    <d v="2024-10-19T10:04:35"/>
    <x v="236"/>
    <x v="266"/>
    <x v="3"/>
    <x v="2"/>
    <s v="Undefined"/>
    <d v="1899-12-30T07:30:00"/>
    <d v="1899-12-30T09:17:00"/>
    <x v="0"/>
    <m/>
    <m/>
    <s v="MAD - JED"/>
    <x v="0"/>
    <x v="236"/>
    <x v="0"/>
  </r>
  <r>
    <d v="2024-10-19T10:04:54"/>
    <x v="236"/>
    <x v="266"/>
    <x v="3"/>
    <x v="0"/>
    <s v="Undefined"/>
    <d v="1899-12-30T07:30:00"/>
    <d v="1899-12-30T08:40:00"/>
    <x v="0"/>
    <m/>
    <m/>
    <s v="MAD - KAEC"/>
    <x v="0"/>
    <x v="236"/>
    <x v="0"/>
  </r>
  <r>
    <d v="2024-10-19T10:04:22"/>
    <x v="236"/>
    <x v="266"/>
    <x v="3"/>
    <x v="3"/>
    <s v="Undefined"/>
    <d v="1899-12-30T07:30:00"/>
    <d v="1899-12-30T09:55:00"/>
    <x v="0"/>
    <m/>
    <m/>
    <s v="MAD - MAK"/>
    <x v="0"/>
    <x v="236"/>
    <x v="0"/>
  </r>
  <r>
    <d v="2024-10-19T10:03:10"/>
    <x v="236"/>
    <x v="0"/>
    <x v="0"/>
    <x v="0"/>
    <s v="Undefined"/>
    <d v="1899-12-30T14:52:00"/>
    <d v="1899-12-30T15:24:00"/>
    <x v="0"/>
    <m/>
    <m/>
    <s v="JED - KAEC"/>
    <x v="0"/>
    <x v="236"/>
    <x v="0"/>
  </r>
  <r>
    <d v="2024-10-19T10:03:19"/>
    <x v="236"/>
    <x v="0"/>
    <x v="0"/>
    <x v="1"/>
    <s v="Undefined"/>
    <d v="1899-12-30T14:52:00"/>
    <d v="1899-12-30T16:45:00"/>
    <x v="0"/>
    <m/>
    <m/>
    <s v="JED - MAD"/>
    <x v="0"/>
    <x v="236"/>
    <x v="0"/>
  </r>
  <r>
    <d v="2024-10-19T10:04:18"/>
    <x v="236"/>
    <x v="0"/>
    <x v="1"/>
    <x v="1"/>
    <s v="Undefined"/>
    <d v="1899-12-30T15:27:00"/>
    <d v="1899-12-30T16:45:00"/>
    <x v="0"/>
    <m/>
    <m/>
    <s v="KAEC - MAD"/>
    <x v="0"/>
    <x v="236"/>
    <x v="0"/>
  </r>
  <r>
    <d v="2024-10-19T10:01:35"/>
    <x v="236"/>
    <x v="0"/>
    <x v="2"/>
    <x v="2"/>
    <s v="Undefined"/>
    <d v="1899-12-30T14:20:00"/>
    <d v="1899-12-30T14:48:00"/>
    <x v="0"/>
    <m/>
    <m/>
    <s v="MAK - JED"/>
    <x v="0"/>
    <x v="236"/>
    <x v="0"/>
  </r>
  <r>
    <d v="2024-10-19T10:01:54"/>
    <x v="236"/>
    <x v="0"/>
    <x v="2"/>
    <x v="0"/>
    <s v="Undefined"/>
    <d v="1899-12-30T14:20:00"/>
    <d v="1899-12-30T15:24:00"/>
    <x v="0"/>
    <m/>
    <m/>
    <s v="MAK - KAEC"/>
    <x v="0"/>
    <x v="236"/>
    <x v="0"/>
  </r>
  <r>
    <d v="2024-10-19T10:02:07"/>
    <x v="236"/>
    <x v="0"/>
    <x v="2"/>
    <x v="1"/>
    <s v="Undefined"/>
    <d v="1899-12-30T14:20:00"/>
    <d v="1899-12-30T16:45:00"/>
    <x v="0"/>
    <m/>
    <m/>
    <s v="MAK - MAD"/>
    <x v="0"/>
    <x v="236"/>
    <x v="0"/>
  </r>
  <r>
    <d v="2024-10-19T10:02:56"/>
    <x v="236"/>
    <x v="1"/>
    <x v="0"/>
    <x v="3"/>
    <s v="Undefined"/>
    <d v="1899-12-30T16:41:00"/>
    <d v="1899-12-30T17:15:00"/>
    <x v="0"/>
    <m/>
    <m/>
    <s v="JED - MAK"/>
    <x v="0"/>
    <x v="236"/>
    <x v="0"/>
  </r>
  <r>
    <d v="2024-10-19T10:03:59"/>
    <x v="236"/>
    <x v="1"/>
    <x v="1"/>
    <x v="2"/>
    <s v="Undefined"/>
    <d v="1899-12-30T16:03:00"/>
    <d v="1899-12-30T16:37:00"/>
    <x v="0"/>
    <m/>
    <m/>
    <s v="KAEC - JED"/>
    <x v="0"/>
    <x v="236"/>
    <x v="0"/>
  </r>
  <r>
    <d v="2024-10-19T10:03:52"/>
    <x v="236"/>
    <x v="1"/>
    <x v="1"/>
    <x v="3"/>
    <s v="Undefined"/>
    <d v="1899-12-30T16:03:00"/>
    <d v="1899-12-30T17:15:00"/>
    <x v="0"/>
    <m/>
    <m/>
    <s v="KAEC - MAK"/>
    <x v="0"/>
    <x v="236"/>
    <x v="0"/>
  </r>
  <r>
    <d v="2024-10-19T10:04:35"/>
    <x v="236"/>
    <x v="1"/>
    <x v="3"/>
    <x v="2"/>
    <s v="Undefined"/>
    <d v="1899-12-30T14:50:00"/>
    <d v="1899-12-30T16:37:00"/>
    <x v="0"/>
    <m/>
    <m/>
    <s v="MAD - JED"/>
    <x v="0"/>
    <x v="236"/>
    <x v="0"/>
  </r>
  <r>
    <d v="2024-10-19T10:04:54"/>
    <x v="236"/>
    <x v="1"/>
    <x v="3"/>
    <x v="0"/>
    <s v="Undefined"/>
    <d v="1899-12-30T14:50:00"/>
    <d v="1899-12-30T16:00:00"/>
    <x v="0"/>
    <m/>
    <m/>
    <s v="MAD - KAEC"/>
    <x v="0"/>
    <x v="236"/>
    <x v="0"/>
  </r>
  <r>
    <d v="2024-10-19T10:04:22"/>
    <x v="236"/>
    <x v="1"/>
    <x v="3"/>
    <x v="3"/>
    <s v="Undefined"/>
    <d v="1899-12-30T14:50:00"/>
    <d v="1899-12-30T17:15:00"/>
    <x v="0"/>
    <m/>
    <m/>
    <s v="MAD - MAK"/>
    <x v="0"/>
    <x v="236"/>
    <x v="0"/>
  </r>
  <r>
    <d v="2024-10-19T10:03:10"/>
    <x v="236"/>
    <x v="2"/>
    <x v="0"/>
    <x v="0"/>
    <s v="Undefined"/>
    <d v="1899-12-30T16:52:00"/>
    <d v="1899-12-30T17:24:00"/>
    <x v="0"/>
    <m/>
    <m/>
    <s v="JED - KAEC"/>
    <x v="0"/>
    <x v="236"/>
    <x v="0"/>
  </r>
  <r>
    <d v="2024-10-19T10:03:19"/>
    <x v="236"/>
    <x v="2"/>
    <x v="0"/>
    <x v="1"/>
    <s v="Undefined"/>
    <d v="1899-12-30T16:52:00"/>
    <d v="1899-12-30T18:45:00"/>
    <x v="0"/>
    <m/>
    <m/>
    <s v="JED - MAD"/>
    <x v="0"/>
    <x v="236"/>
    <x v="0"/>
  </r>
  <r>
    <d v="2024-10-19T10:04:18"/>
    <x v="236"/>
    <x v="2"/>
    <x v="1"/>
    <x v="1"/>
    <s v="Undefined"/>
    <d v="1899-12-30T17:27:00"/>
    <d v="1899-12-30T18:45:00"/>
    <x v="0"/>
    <m/>
    <m/>
    <s v="KAEC - MAD"/>
    <x v="0"/>
    <x v="236"/>
    <x v="0"/>
  </r>
  <r>
    <d v="2024-10-19T10:01:35"/>
    <x v="236"/>
    <x v="2"/>
    <x v="2"/>
    <x v="2"/>
    <s v="Undefined"/>
    <d v="1899-12-30T16:20:00"/>
    <d v="1899-12-30T16:48:00"/>
    <x v="0"/>
    <m/>
    <m/>
    <s v="MAK - JED"/>
    <x v="0"/>
    <x v="236"/>
    <x v="0"/>
  </r>
  <r>
    <d v="2024-10-19T10:01:54"/>
    <x v="236"/>
    <x v="2"/>
    <x v="2"/>
    <x v="0"/>
    <s v="Undefined"/>
    <d v="1899-12-30T16:20:00"/>
    <d v="1899-12-30T17:24:00"/>
    <x v="0"/>
    <m/>
    <m/>
    <s v="MAK - KAEC"/>
    <x v="0"/>
    <x v="236"/>
    <x v="0"/>
  </r>
  <r>
    <d v="2024-10-19T10:02:07"/>
    <x v="236"/>
    <x v="2"/>
    <x v="2"/>
    <x v="1"/>
    <s v="Undefined"/>
    <d v="1899-12-30T16:20:00"/>
    <d v="1899-12-30T18:45:00"/>
    <x v="0"/>
    <m/>
    <m/>
    <s v="MAK - MAD"/>
    <x v="0"/>
    <x v="236"/>
    <x v="0"/>
  </r>
  <r>
    <d v="2024-10-19T10:02:56"/>
    <x v="236"/>
    <x v="3"/>
    <x v="0"/>
    <x v="3"/>
    <s v="Undefined"/>
    <d v="1899-12-30T18:41:00"/>
    <d v="1899-12-30T19:15:00"/>
    <x v="0"/>
    <m/>
    <m/>
    <s v="JED - MAK"/>
    <x v="0"/>
    <x v="236"/>
    <x v="0"/>
  </r>
  <r>
    <d v="2024-10-19T10:03:59"/>
    <x v="236"/>
    <x v="3"/>
    <x v="1"/>
    <x v="2"/>
    <s v="Undefined"/>
    <d v="1899-12-30T18:03:00"/>
    <d v="1899-12-30T18:37:00"/>
    <x v="0"/>
    <m/>
    <m/>
    <s v="KAEC - JED"/>
    <x v="0"/>
    <x v="236"/>
    <x v="0"/>
  </r>
  <r>
    <d v="2024-10-19T10:03:52"/>
    <x v="236"/>
    <x v="3"/>
    <x v="1"/>
    <x v="3"/>
    <s v="Undefined"/>
    <d v="1899-12-30T18:03:00"/>
    <d v="1899-12-30T19:15:00"/>
    <x v="0"/>
    <m/>
    <m/>
    <s v="KAEC - MAK"/>
    <x v="0"/>
    <x v="236"/>
    <x v="0"/>
  </r>
  <r>
    <d v="2024-10-19T10:04:35"/>
    <x v="236"/>
    <x v="3"/>
    <x v="3"/>
    <x v="2"/>
    <s v="Undefined"/>
    <d v="1899-12-30T16:50:00"/>
    <d v="1899-12-30T18:37:00"/>
    <x v="0"/>
    <m/>
    <m/>
    <s v="MAD - JED"/>
    <x v="0"/>
    <x v="236"/>
    <x v="0"/>
  </r>
  <r>
    <d v="2024-10-19T10:04:54"/>
    <x v="236"/>
    <x v="3"/>
    <x v="3"/>
    <x v="0"/>
    <s v="Undefined"/>
    <d v="1899-12-30T16:50:00"/>
    <d v="1899-12-30T18:00:00"/>
    <x v="0"/>
    <m/>
    <m/>
    <s v="MAD - KAEC"/>
    <x v="0"/>
    <x v="236"/>
    <x v="0"/>
  </r>
  <r>
    <d v="2024-10-19T10:04:22"/>
    <x v="236"/>
    <x v="3"/>
    <x v="3"/>
    <x v="3"/>
    <s v="Undefined"/>
    <d v="1899-12-30T16:50:00"/>
    <d v="1899-12-30T19:15:00"/>
    <x v="0"/>
    <m/>
    <m/>
    <s v="MAD - MAK"/>
    <x v="0"/>
    <x v="236"/>
    <x v="0"/>
  </r>
  <r>
    <d v="2024-10-19T10:03:10"/>
    <x v="236"/>
    <x v="4"/>
    <x v="0"/>
    <x v="0"/>
    <s v="Undefined"/>
    <d v="1899-12-30T19:32:00"/>
    <d v="1899-12-30T20:04:00"/>
    <x v="0"/>
    <m/>
    <m/>
    <s v="JED - KAEC"/>
    <x v="0"/>
    <x v="236"/>
    <x v="0"/>
  </r>
  <r>
    <d v="2024-10-19T10:03:19"/>
    <x v="236"/>
    <x v="4"/>
    <x v="0"/>
    <x v="1"/>
    <s v="Undefined"/>
    <d v="1899-12-30T19:32:00"/>
    <d v="1899-12-30T21:25:00"/>
    <x v="0"/>
    <m/>
    <m/>
    <s v="JED - MAD"/>
    <x v="0"/>
    <x v="236"/>
    <x v="0"/>
  </r>
  <r>
    <d v="2024-10-19T10:04:19"/>
    <x v="236"/>
    <x v="4"/>
    <x v="1"/>
    <x v="1"/>
    <s v="Undefined"/>
    <d v="1899-12-30T20:07:00"/>
    <d v="1899-12-30T21:25:00"/>
    <x v="0"/>
    <m/>
    <m/>
    <s v="KAEC - MAD"/>
    <x v="0"/>
    <x v="236"/>
    <x v="0"/>
  </r>
  <r>
    <d v="2024-10-19T10:01:36"/>
    <x v="236"/>
    <x v="4"/>
    <x v="2"/>
    <x v="2"/>
    <s v="Undefined"/>
    <d v="1899-12-30T19:00:00"/>
    <d v="1899-12-30T19:28:00"/>
    <x v="0"/>
    <m/>
    <m/>
    <s v="MAK - JED"/>
    <x v="0"/>
    <x v="236"/>
    <x v="0"/>
  </r>
  <r>
    <d v="2024-10-19T10:01:54"/>
    <x v="236"/>
    <x v="4"/>
    <x v="2"/>
    <x v="0"/>
    <s v="Undefined"/>
    <d v="1899-12-30T19:00:00"/>
    <d v="1899-12-30T20:04:00"/>
    <x v="0"/>
    <m/>
    <m/>
    <s v="MAK - KAEC"/>
    <x v="0"/>
    <x v="236"/>
    <x v="0"/>
  </r>
  <r>
    <d v="2024-10-19T10:02:08"/>
    <x v="236"/>
    <x v="4"/>
    <x v="2"/>
    <x v="1"/>
    <s v="Undefined"/>
    <d v="1899-12-30T19:00:00"/>
    <d v="1899-12-30T21:25:00"/>
    <x v="0"/>
    <m/>
    <m/>
    <s v="MAK - MAD"/>
    <x v="0"/>
    <x v="236"/>
    <x v="0"/>
  </r>
  <r>
    <d v="2024-10-19T10:02:57"/>
    <x v="236"/>
    <x v="5"/>
    <x v="0"/>
    <x v="3"/>
    <s v="Undefined"/>
    <d v="1899-12-30T21:21:00"/>
    <d v="1899-12-30T21:55:00"/>
    <x v="0"/>
    <m/>
    <m/>
    <s v="JED - MAK"/>
    <x v="0"/>
    <x v="236"/>
    <x v="0"/>
  </r>
  <r>
    <d v="2024-10-19T10:03:59"/>
    <x v="236"/>
    <x v="5"/>
    <x v="1"/>
    <x v="2"/>
    <s v="Undefined"/>
    <d v="1899-12-30T20:43:00"/>
    <d v="1899-12-30T21:17:00"/>
    <x v="0"/>
    <m/>
    <m/>
    <s v="KAEC - JED"/>
    <x v="0"/>
    <x v="236"/>
    <x v="0"/>
  </r>
  <r>
    <d v="2024-10-19T10:03:53"/>
    <x v="236"/>
    <x v="5"/>
    <x v="1"/>
    <x v="3"/>
    <s v="Undefined"/>
    <d v="1899-12-30T20:43:00"/>
    <d v="1899-12-30T21:55:00"/>
    <x v="0"/>
    <m/>
    <m/>
    <s v="KAEC - MAK"/>
    <x v="0"/>
    <x v="236"/>
    <x v="0"/>
  </r>
  <r>
    <d v="2024-10-19T10:04:36"/>
    <x v="236"/>
    <x v="5"/>
    <x v="3"/>
    <x v="2"/>
    <s v="Undefined"/>
    <d v="1899-12-30T19:30:00"/>
    <d v="1899-12-30T21:17:00"/>
    <x v="0"/>
    <m/>
    <m/>
    <s v="MAD - JED"/>
    <x v="0"/>
    <x v="236"/>
    <x v="0"/>
  </r>
  <r>
    <d v="2024-10-19T10:04:54"/>
    <x v="236"/>
    <x v="5"/>
    <x v="3"/>
    <x v="0"/>
    <s v="Undefined"/>
    <d v="1899-12-30T19:30:00"/>
    <d v="1899-12-30T20:40:00"/>
    <x v="0"/>
    <m/>
    <m/>
    <s v="MAD - KAEC"/>
    <x v="0"/>
    <x v="236"/>
    <x v="0"/>
  </r>
  <r>
    <d v="2024-10-19T10:04:23"/>
    <x v="236"/>
    <x v="5"/>
    <x v="3"/>
    <x v="3"/>
    <s v="Undefined"/>
    <d v="1899-12-30T19:30:00"/>
    <d v="1899-12-30T21:55:00"/>
    <x v="0"/>
    <m/>
    <m/>
    <s v="MAD - MAK"/>
    <x v="0"/>
    <x v="236"/>
    <x v="0"/>
  </r>
  <r>
    <d v="2024-10-19T10:03:18"/>
    <x v="236"/>
    <x v="44"/>
    <x v="0"/>
    <x v="1"/>
    <s v="Undefined"/>
    <d v="1899-12-30T09:32:00"/>
    <d v="1899-12-30T11:20:00"/>
    <x v="0"/>
    <m/>
    <m/>
    <s v="JED - MAD"/>
    <x v="0"/>
    <x v="236"/>
    <x v="0"/>
  </r>
  <r>
    <d v="2024-10-19T10:01:34"/>
    <x v="236"/>
    <x v="44"/>
    <x v="2"/>
    <x v="2"/>
    <s v="Undefined"/>
    <d v="1899-12-30T09:00:00"/>
    <d v="1899-12-30T09:28:00"/>
    <x v="0"/>
    <m/>
    <m/>
    <s v="MAK - JED"/>
    <x v="0"/>
    <x v="236"/>
    <x v="0"/>
  </r>
  <r>
    <d v="2024-10-19T10:02:06"/>
    <x v="236"/>
    <x v="44"/>
    <x v="2"/>
    <x v="1"/>
    <s v="Undefined"/>
    <d v="1899-12-30T09:00:00"/>
    <d v="1899-12-30T11:20:00"/>
    <x v="0"/>
    <m/>
    <m/>
    <s v="MAK - MAD"/>
    <x v="0"/>
    <x v="236"/>
    <x v="0"/>
  </r>
  <r>
    <d v="2024-10-19T10:02:55"/>
    <x v="236"/>
    <x v="45"/>
    <x v="0"/>
    <x v="3"/>
    <s v="Undefined"/>
    <d v="1899-12-30T11:15:00"/>
    <d v="1899-12-30T11:50:00"/>
    <x v="0"/>
    <m/>
    <m/>
    <s v="JED - MAK"/>
    <x v="0"/>
    <x v="236"/>
    <x v="0"/>
  </r>
  <r>
    <d v="2024-10-19T10:04:35"/>
    <x v="236"/>
    <x v="45"/>
    <x v="3"/>
    <x v="2"/>
    <s v="Undefined"/>
    <d v="1899-12-30T09:30:00"/>
    <d v="1899-12-30T11:11:00"/>
    <x v="0"/>
    <m/>
    <m/>
    <s v="MAD - JED"/>
    <x v="0"/>
    <x v="236"/>
    <x v="0"/>
  </r>
  <r>
    <d v="2024-10-19T10:04:22"/>
    <x v="236"/>
    <x v="45"/>
    <x v="3"/>
    <x v="3"/>
    <s v="Undefined"/>
    <d v="1899-12-30T09:30:00"/>
    <d v="1899-12-30T11:50:00"/>
    <x v="0"/>
    <m/>
    <m/>
    <s v="MAD - MAK"/>
    <x v="0"/>
    <x v="236"/>
    <x v="0"/>
  </r>
  <r>
    <d v="2024-10-19T10:03:19"/>
    <x v="236"/>
    <x v="46"/>
    <x v="0"/>
    <x v="1"/>
    <s v="Undefined"/>
    <d v="1899-12-30T10:32:00"/>
    <d v="1899-12-30T12:20:00"/>
    <x v="0"/>
    <m/>
    <m/>
    <s v="JED - MAD"/>
    <x v="0"/>
    <x v="236"/>
    <x v="0"/>
  </r>
  <r>
    <d v="2024-10-19T10:01:34"/>
    <x v="236"/>
    <x v="46"/>
    <x v="2"/>
    <x v="2"/>
    <s v="Undefined"/>
    <d v="1899-12-30T10:00:00"/>
    <d v="1899-12-30T10:28:00"/>
    <x v="0"/>
    <m/>
    <m/>
    <s v="MAK - JED"/>
    <x v="0"/>
    <x v="236"/>
    <x v="0"/>
  </r>
  <r>
    <d v="2024-10-19T10:02:07"/>
    <x v="236"/>
    <x v="46"/>
    <x v="2"/>
    <x v="1"/>
    <s v="Undefined"/>
    <d v="1899-12-30T10:00:00"/>
    <d v="1899-12-30T12:20:00"/>
    <x v="0"/>
    <m/>
    <m/>
    <s v="MAK - MAD"/>
    <x v="0"/>
    <x v="236"/>
    <x v="0"/>
  </r>
  <r>
    <d v="2024-10-19T10:02:55"/>
    <x v="236"/>
    <x v="47"/>
    <x v="0"/>
    <x v="3"/>
    <s v="Undefined"/>
    <d v="1899-12-30T12:15:00"/>
    <d v="1899-12-30T12:50:00"/>
    <x v="0"/>
    <m/>
    <m/>
    <s v="JED - MAK"/>
    <x v="0"/>
    <x v="236"/>
    <x v="0"/>
  </r>
  <r>
    <d v="2024-10-19T10:04:35"/>
    <x v="236"/>
    <x v="47"/>
    <x v="3"/>
    <x v="2"/>
    <s v="Undefined"/>
    <d v="1899-12-30T10:30:00"/>
    <d v="1899-12-30T12:11:00"/>
    <x v="0"/>
    <m/>
    <m/>
    <s v="MAD - JED"/>
    <x v="0"/>
    <x v="236"/>
    <x v="0"/>
  </r>
  <r>
    <d v="2024-10-19T10:04:22"/>
    <x v="236"/>
    <x v="47"/>
    <x v="3"/>
    <x v="3"/>
    <s v="Undefined"/>
    <d v="1899-12-30T10:30:00"/>
    <d v="1899-12-30T12:50:00"/>
    <x v="0"/>
    <m/>
    <m/>
    <s v="MAD - MAK"/>
    <x v="0"/>
    <x v="236"/>
    <x v="0"/>
  </r>
  <r>
    <d v="2024-10-19T10:03:19"/>
    <x v="236"/>
    <x v="48"/>
    <x v="0"/>
    <x v="1"/>
    <s v="Undefined"/>
    <d v="1899-12-30T11:32:00"/>
    <d v="1899-12-30T13:20:00"/>
    <x v="0"/>
    <m/>
    <m/>
    <s v="JED - MAD"/>
    <x v="0"/>
    <x v="236"/>
    <x v="0"/>
  </r>
  <r>
    <d v="2024-10-19T10:01:35"/>
    <x v="236"/>
    <x v="48"/>
    <x v="2"/>
    <x v="2"/>
    <s v="Undefined"/>
    <d v="1899-12-30T11:00:00"/>
    <d v="1899-12-30T11:28:00"/>
    <x v="0"/>
    <m/>
    <m/>
    <s v="MAK - JED"/>
    <x v="0"/>
    <x v="236"/>
    <x v="0"/>
  </r>
  <r>
    <d v="2024-10-19T10:02:07"/>
    <x v="236"/>
    <x v="48"/>
    <x v="2"/>
    <x v="1"/>
    <s v="Undefined"/>
    <d v="1899-12-30T11:00:00"/>
    <d v="1899-12-30T13:20:00"/>
    <x v="0"/>
    <m/>
    <m/>
    <s v="MAK - MAD"/>
    <x v="0"/>
    <x v="236"/>
    <x v="0"/>
  </r>
  <r>
    <d v="2024-10-19T10:03:19"/>
    <x v="236"/>
    <x v="50"/>
    <x v="0"/>
    <x v="1"/>
    <s v="Undefined"/>
    <d v="1899-12-30T12:32:00"/>
    <d v="1899-12-30T14:20:00"/>
    <x v="0"/>
    <m/>
    <m/>
    <s v="JED - MAD"/>
    <x v="0"/>
    <x v="236"/>
    <x v="0"/>
  </r>
  <r>
    <d v="2024-10-19T10:01:35"/>
    <x v="236"/>
    <x v="50"/>
    <x v="2"/>
    <x v="2"/>
    <s v="Undefined"/>
    <d v="1899-12-30T12:00:00"/>
    <d v="1899-12-30T12:28:00"/>
    <x v="0"/>
    <m/>
    <m/>
    <s v="MAK - JED"/>
    <x v="0"/>
    <x v="236"/>
    <x v="0"/>
  </r>
  <r>
    <d v="2024-10-19T10:02:07"/>
    <x v="236"/>
    <x v="50"/>
    <x v="2"/>
    <x v="1"/>
    <s v="Undefined"/>
    <d v="1899-12-30T12:00:00"/>
    <d v="1899-12-30T14:20:00"/>
    <x v="0"/>
    <m/>
    <m/>
    <s v="MAK - MAD"/>
    <x v="0"/>
    <x v="236"/>
    <x v="0"/>
  </r>
  <r>
    <d v="2024-10-19T10:02:55"/>
    <x v="236"/>
    <x v="6"/>
    <x v="0"/>
    <x v="3"/>
    <s v="Undefined"/>
    <d v="1899-12-30T14:15:00"/>
    <d v="1899-12-30T14:50:00"/>
    <x v="0"/>
    <m/>
    <m/>
    <s v="JED - MAK"/>
    <x v="0"/>
    <x v="236"/>
    <x v="0"/>
  </r>
  <r>
    <d v="2024-10-19T10:04:35"/>
    <x v="236"/>
    <x v="6"/>
    <x v="3"/>
    <x v="2"/>
    <s v="Undefined"/>
    <d v="1899-12-30T12:30:00"/>
    <d v="1899-12-30T14:11:00"/>
    <x v="0"/>
    <m/>
    <m/>
    <s v="MAD - JED"/>
    <x v="0"/>
    <x v="236"/>
    <x v="0"/>
  </r>
  <r>
    <d v="2024-10-19T10:04:22"/>
    <x v="236"/>
    <x v="6"/>
    <x v="3"/>
    <x v="3"/>
    <s v="Undefined"/>
    <d v="1899-12-30T12:30:00"/>
    <d v="1899-12-30T14:50:00"/>
    <x v="0"/>
    <m/>
    <m/>
    <s v="MAD - MAK"/>
    <x v="0"/>
    <x v="236"/>
    <x v="0"/>
  </r>
  <r>
    <d v="2024-10-19T10:02:56"/>
    <x v="236"/>
    <x v="7"/>
    <x v="0"/>
    <x v="3"/>
    <s v="Undefined"/>
    <d v="1899-12-30T14:35:00"/>
    <d v="1899-12-30T15:10:00"/>
    <x v="0"/>
    <m/>
    <m/>
    <s v="JED - MAK"/>
    <x v="0"/>
    <x v="236"/>
    <x v="0"/>
  </r>
  <r>
    <d v="2024-10-19T10:04:35"/>
    <x v="236"/>
    <x v="7"/>
    <x v="3"/>
    <x v="2"/>
    <s v="Undefined"/>
    <d v="1899-12-30T12:50:00"/>
    <d v="1899-12-30T14:31:00"/>
    <x v="0"/>
    <m/>
    <m/>
    <s v="MAD - JED"/>
    <x v="0"/>
    <x v="236"/>
    <x v="0"/>
  </r>
  <r>
    <d v="2024-10-19T10:04:22"/>
    <x v="236"/>
    <x v="7"/>
    <x v="3"/>
    <x v="3"/>
    <s v="Undefined"/>
    <d v="1899-12-30T12:50:00"/>
    <d v="1899-12-30T15:10:00"/>
    <x v="0"/>
    <m/>
    <m/>
    <s v="MAD - MAK"/>
    <x v="0"/>
    <x v="236"/>
    <x v="0"/>
  </r>
  <r>
    <d v="2024-10-19T10:03:19"/>
    <x v="236"/>
    <x v="52"/>
    <x v="0"/>
    <x v="1"/>
    <s v="Undefined"/>
    <d v="1899-12-30T13:32:00"/>
    <d v="1899-12-30T15:20:00"/>
    <x v="0"/>
    <m/>
    <m/>
    <s v="JED - MAD"/>
    <x v="0"/>
    <x v="236"/>
    <x v="0"/>
  </r>
  <r>
    <d v="2024-10-19T10:01:35"/>
    <x v="236"/>
    <x v="52"/>
    <x v="2"/>
    <x v="2"/>
    <s v="Undefined"/>
    <d v="1899-12-30T13:00:00"/>
    <d v="1899-12-30T13:28:00"/>
    <x v="0"/>
    <m/>
    <m/>
    <s v="MAK - JED"/>
    <x v="0"/>
    <x v="236"/>
    <x v="0"/>
  </r>
  <r>
    <d v="2024-10-19T10:02:07"/>
    <x v="236"/>
    <x v="52"/>
    <x v="2"/>
    <x v="1"/>
    <s v="Undefined"/>
    <d v="1899-12-30T13:00:00"/>
    <d v="1899-12-30T15:20:00"/>
    <x v="0"/>
    <m/>
    <m/>
    <s v="MAK - MAD"/>
    <x v="0"/>
    <x v="236"/>
    <x v="0"/>
  </r>
  <r>
    <d v="2024-10-19T10:02:56"/>
    <x v="236"/>
    <x v="8"/>
    <x v="0"/>
    <x v="3"/>
    <s v="Undefined"/>
    <d v="1899-12-30T15:15:00"/>
    <d v="1899-12-30T15:50:00"/>
    <x v="0"/>
    <m/>
    <m/>
    <s v="JED - MAK"/>
    <x v="0"/>
    <x v="236"/>
    <x v="0"/>
  </r>
  <r>
    <d v="2024-10-19T10:04:35"/>
    <x v="236"/>
    <x v="8"/>
    <x v="3"/>
    <x v="2"/>
    <s v="Undefined"/>
    <d v="1899-12-30T13:30:00"/>
    <d v="1899-12-30T15:11:00"/>
    <x v="0"/>
    <m/>
    <m/>
    <s v="MAD - JED"/>
    <x v="0"/>
    <x v="236"/>
    <x v="0"/>
  </r>
  <r>
    <d v="2024-10-19T10:04:22"/>
    <x v="236"/>
    <x v="8"/>
    <x v="3"/>
    <x v="3"/>
    <s v="Undefined"/>
    <d v="1899-12-30T13:30:00"/>
    <d v="1899-12-30T15:50:00"/>
    <x v="0"/>
    <m/>
    <m/>
    <s v="MAD - MAK"/>
    <x v="0"/>
    <x v="236"/>
    <x v="0"/>
  </r>
  <r>
    <d v="2024-10-19T10:03:19"/>
    <x v="236"/>
    <x v="53"/>
    <x v="0"/>
    <x v="1"/>
    <s v="Undefined"/>
    <d v="1899-12-30T13:52:00"/>
    <d v="1899-12-30T15:40:00"/>
    <x v="0"/>
    <m/>
    <m/>
    <s v="JED - MAD"/>
    <x v="0"/>
    <x v="236"/>
    <x v="0"/>
  </r>
  <r>
    <d v="2024-10-19T10:01:35"/>
    <x v="236"/>
    <x v="53"/>
    <x v="2"/>
    <x v="2"/>
    <s v="Undefined"/>
    <d v="1899-12-30T13:20:00"/>
    <d v="1899-12-30T13:48:00"/>
    <x v="0"/>
    <m/>
    <m/>
    <s v="MAK - JED"/>
    <x v="0"/>
    <x v="236"/>
    <x v="0"/>
  </r>
  <r>
    <d v="2024-10-19T10:02:07"/>
    <x v="236"/>
    <x v="53"/>
    <x v="2"/>
    <x v="1"/>
    <s v="Undefined"/>
    <d v="1899-12-30T13:20:00"/>
    <d v="1899-12-30T15:40:00"/>
    <x v="0"/>
    <m/>
    <m/>
    <s v="MAK - MAD"/>
    <x v="0"/>
    <x v="236"/>
    <x v="0"/>
  </r>
  <r>
    <d v="2024-10-19T10:03:19"/>
    <x v="236"/>
    <x v="89"/>
    <x v="0"/>
    <x v="1"/>
    <s v="Undefined"/>
    <d v="1899-12-30T15:32:00"/>
    <d v="1899-12-30T17:20:00"/>
    <x v="0"/>
    <m/>
    <m/>
    <s v="JED - MAD"/>
    <x v="0"/>
    <x v="236"/>
    <x v="0"/>
  </r>
  <r>
    <d v="2024-10-19T10:01:35"/>
    <x v="236"/>
    <x v="89"/>
    <x v="2"/>
    <x v="2"/>
    <s v="Undefined"/>
    <d v="1899-12-30T15:00:00"/>
    <d v="1899-12-30T15:28:00"/>
    <x v="0"/>
    <m/>
    <m/>
    <s v="MAK - JED"/>
    <x v="0"/>
    <x v="236"/>
    <x v="0"/>
  </r>
  <r>
    <d v="2024-10-19T10:02:07"/>
    <x v="236"/>
    <x v="89"/>
    <x v="2"/>
    <x v="1"/>
    <s v="Undefined"/>
    <d v="1899-12-30T15:00:00"/>
    <d v="1899-12-30T17:20:00"/>
    <x v="0"/>
    <m/>
    <m/>
    <s v="MAK - MAD"/>
    <x v="0"/>
    <x v="236"/>
    <x v="0"/>
  </r>
  <r>
    <d v="2024-10-19T10:02:56"/>
    <x v="236"/>
    <x v="90"/>
    <x v="0"/>
    <x v="3"/>
    <s v="Undefined"/>
    <d v="1899-12-30T17:15:00"/>
    <d v="1899-12-30T17:50:00"/>
    <x v="0"/>
    <m/>
    <m/>
    <s v="JED - MAK"/>
    <x v="0"/>
    <x v="236"/>
    <x v="0"/>
  </r>
  <r>
    <d v="2024-10-19T10:04:35"/>
    <x v="236"/>
    <x v="90"/>
    <x v="3"/>
    <x v="2"/>
    <s v="Undefined"/>
    <d v="1899-12-30T15:30:00"/>
    <d v="1899-12-30T17:11:00"/>
    <x v="0"/>
    <m/>
    <m/>
    <s v="MAD - JED"/>
    <x v="0"/>
    <x v="236"/>
    <x v="0"/>
  </r>
  <r>
    <d v="2024-10-19T10:04:22"/>
    <x v="236"/>
    <x v="90"/>
    <x v="3"/>
    <x v="3"/>
    <s v="Undefined"/>
    <d v="1899-12-30T15:30:00"/>
    <d v="1899-12-30T17:50:00"/>
    <x v="0"/>
    <m/>
    <m/>
    <s v="MAD - MAK"/>
    <x v="0"/>
    <x v="236"/>
    <x v="0"/>
  </r>
  <r>
    <d v="2024-10-19T10:03:19"/>
    <x v="236"/>
    <x v="12"/>
    <x v="0"/>
    <x v="1"/>
    <s v="Undefined"/>
    <d v="1899-12-30T17:32:00"/>
    <d v="1899-12-30T19:20:00"/>
    <x v="0"/>
    <m/>
    <m/>
    <s v="JED - MAD"/>
    <x v="0"/>
    <x v="236"/>
    <x v="0"/>
  </r>
  <r>
    <d v="2024-10-19T10:01:35"/>
    <x v="236"/>
    <x v="12"/>
    <x v="2"/>
    <x v="2"/>
    <s v="Undefined"/>
    <d v="1899-12-30T17:00:00"/>
    <d v="1899-12-30T17:28:00"/>
    <x v="0"/>
    <m/>
    <m/>
    <s v="MAK - JED"/>
    <x v="0"/>
    <x v="236"/>
    <x v="0"/>
  </r>
  <r>
    <d v="2024-10-19T10:02:07"/>
    <x v="236"/>
    <x v="12"/>
    <x v="2"/>
    <x v="1"/>
    <s v="Undefined"/>
    <d v="1899-12-30T17:00:00"/>
    <d v="1899-12-30T19:20:00"/>
    <x v="0"/>
    <m/>
    <m/>
    <s v="MAK - MAD"/>
    <x v="0"/>
    <x v="236"/>
    <x v="0"/>
  </r>
  <r>
    <d v="2024-10-19T10:02:56"/>
    <x v="236"/>
    <x v="13"/>
    <x v="0"/>
    <x v="3"/>
    <s v="Undefined"/>
    <d v="1899-12-30T19:15:00"/>
    <d v="1899-12-30T19:50:00"/>
    <x v="0"/>
    <m/>
    <m/>
    <s v="JED - MAK"/>
    <x v="0"/>
    <x v="236"/>
    <x v="0"/>
  </r>
  <r>
    <d v="2024-10-19T10:04:35"/>
    <x v="236"/>
    <x v="13"/>
    <x v="3"/>
    <x v="2"/>
    <s v="Undefined"/>
    <d v="1899-12-30T17:30:00"/>
    <d v="1899-12-30T19:11:00"/>
    <x v="0"/>
    <m/>
    <m/>
    <s v="MAD - JED"/>
    <x v="0"/>
    <x v="236"/>
    <x v="0"/>
  </r>
  <r>
    <d v="2024-10-19T10:04:23"/>
    <x v="236"/>
    <x v="13"/>
    <x v="3"/>
    <x v="3"/>
    <s v="Undefined"/>
    <d v="1899-12-30T17:30:00"/>
    <d v="1899-12-30T19:50:00"/>
    <x v="0"/>
    <m/>
    <m/>
    <s v="MAD - MAK"/>
    <x v="0"/>
    <x v="236"/>
    <x v="0"/>
  </r>
  <r>
    <d v="2024-10-19T10:02:56"/>
    <x v="236"/>
    <x v="69"/>
    <x v="0"/>
    <x v="3"/>
    <s v="Undefined"/>
    <d v="1899-12-30T19:35:00"/>
    <d v="1899-12-30T20:10:00"/>
    <x v="0"/>
    <m/>
    <m/>
    <s v="JED - MAK"/>
    <x v="0"/>
    <x v="236"/>
    <x v="0"/>
  </r>
  <r>
    <d v="2024-10-19T10:04:36"/>
    <x v="236"/>
    <x v="69"/>
    <x v="3"/>
    <x v="2"/>
    <s v="Undefined"/>
    <d v="1899-12-30T17:50:00"/>
    <d v="1899-12-30T19:31:00"/>
    <x v="0"/>
    <m/>
    <m/>
    <s v="MAD - JED"/>
    <x v="0"/>
    <x v="236"/>
    <x v="0"/>
  </r>
  <r>
    <d v="2024-10-19T10:04:23"/>
    <x v="236"/>
    <x v="69"/>
    <x v="3"/>
    <x v="3"/>
    <s v="Undefined"/>
    <d v="1899-12-30T17:50:00"/>
    <d v="1899-12-30T20:10:00"/>
    <x v="0"/>
    <m/>
    <m/>
    <s v="MAD - MAK"/>
    <x v="0"/>
    <x v="236"/>
    <x v="0"/>
  </r>
  <r>
    <d v="2024-10-19T10:03:19"/>
    <x v="236"/>
    <x v="14"/>
    <x v="0"/>
    <x v="1"/>
    <s v="Undefined"/>
    <d v="1899-12-30T18:32:00"/>
    <d v="1899-12-30T20:20:00"/>
    <x v="0"/>
    <m/>
    <m/>
    <s v="JED - MAD"/>
    <x v="0"/>
    <x v="236"/>
    <x v="0"/>
  </r>
  <r>
    <d v="2024-10-19T10:01:36"/>
    <x v="236"/>
    <x v="14"/>
    <x v="2"/>
    <x v="2"/>
    <s v="Undefined"/>
    <d v="1899-12-30T18:00:00"/>
    <d v="1899-12-30T18:28:00"/>
    <x v="0"/>
    <m/>
    <m/>
    <s v="MAK - JED"/>
    <x v="0"/>
    <x v="236"/>
    <x v="0"/>
  </r>
  <r>
    <d v="2024-10-19T10:02:08"/>
    <x v="236"/>
    <x v="14"/>
    <x v="2"/>
    <x v="1"/>
    <s v="Undefined"/>
    <d v="1899-12-30T18:00:00"/>
    <d v="1899-12-30T20:20:00"/>
    <x v="0"/>
    <m/>
    <m/>
    <s v="MAK - MAD"/>
    <x v="0"/>
    <x v="236"/>
    <x v="0"/>
  </r>
  <r>
    <d v="2024-10-19T10:02:57"/>
    <x v="236"/>
    <x v="15"/>
    <x v="0"/>
    <x v="3"/>
    <s v="Undefined"/>
    <d v="1899-12-30T20:15:00"/>
    <d v="1899-12-30T20:50:00"/>
    <x v="0"/>
    <m/>
    <m/>
    <s v="JED - MAK"/>
    <x v="0"/>
    <x v="236"/>
    <x v="0"/>
  </r>
  <r>
    <d v="2024-10-19T10:04:36"/>
    <x v="236"/>
    <x v="15"/>
    <x v="3"/>
    <x v="2"/>
    <s v="Undefined"/>
    <d v="1899-12-30T18:30:00"/>
    <d v="1899-12-30T20:11:00"/>
    <x v="0"/>
    <m/>
    <m/>
    <s v="MAD - JED"/>
    <x v="0"/>
    <x v="236"/>
    <x v="0"/>
  </r>
  <r>
    <d v="2024-10-19T10:04:23"/>
    <x v="236"/>
    <x v="15"/>
    <x v="3"/>
    <x v="3"/>
    <s v="Undefined"/>
    <d v="1899-12-30T18:30:00"/>
    <d v="1899-12-30T20:50:00"/>
    <x v="0"/>
    <m/>
    <m/>
    <s v="MAD - MAK"/>
    <x v="0"/>
    <x v="236"/>
    <x v="0"/>
  </r>
  <r>
    <d v="2024-10-19T10:03:20"/>
    <x v="236"/>
    <x v="137"/>
    <x v="0"/>
    <x v="1"/>
    <s v="Undefined"/>
    <d v="1899-12-30T19:52:00"/>
    <d v="1899-12-30T21:40:00"/>
    <x v="0"/>
    <m/>
    <m/>
    <s v="JED - MAD"/>
    <x v="0"/>
    <x v="236"/>
    <x v="0"/>
  </r>
  <r>
    <d v="2024-10-19T10:01:36"/>
    <x v="236"/>
    <x v="137"/>
    <x v="2"/>
    <x v="2"/>
    <s v="Undefined"/>
    <d v="1899-12-30T19:20:00"/>
    <d v="1899-12-30T19:48:00"/>
    <x v="0"/>
    <m/>
    <m/>
    <s v="MAK - JED"/>
    <x v="0"/>
    <x v="236"/>
    <x v="0"/>
  </r>
  <r>
    <d v="2024-10-19T10:02:08"/>
    <x v="236"/>
    <x v="137"/>
    <x v="2"/>
    <x v="1"/>
    <s v="Undefined"/>
    <d v="1899-12-30T19:20:00"/>
    <d v="1899-12-30T21:40:00"/>
    <x v="0"/>
    <m/>
    <m/>
    <s v="MAK - MAD"/>
    <x v="0"/>
    <x v="236"/>
    <x v="0"/>
  </r>
  <r>
    <d v="2024-10-19T10:03:20"/>
    <x v="236"/>
    <x v="64"/>
    <x v="0"/>
    <x v="1"/>
    <s v="Undefined"/>
    <d v="1899-12-30T20:32:00"/>
    <d v="1899-12-30T22:20:00"/>
    <x v="0"/>
    <m/>
    <m/>
    <s v="JED - MAD"/>
    <x v="0"/>
    <x v="236"/>
    <x v="0"/>
  </r>
  <r>
    <d v="2024-10-19T10:01:36"/>
    <x v="236"/>
    <x v="64"/>
    <x v="2"/>
    <x v="2"/>
    <s v="Undefined"/>
    <d v="1899-12-30T20:00:00"/>
    <d v="1899-12-30T20:28:00"/>
    <x v="0"/>
    <m/>
    <m/>
    <s v="MAK - JED"/>
    <x v="0"/>
    <x v="236"/>
    <x v="0"/>
  </r>
  <r>
    <d v="2024-10-19T10:02:08"/>
    <x v="236"/>
    <x v="64"/>
    <x v="2"/>
    <x v="1"/>
    <s v="Undefined"/>
    <d v="1899-12-30T20:00:00"/>
    <d v="1899-12-30T22:20:00"/>
    <x v="0"/>
    <m/>
    <m/>
    <s v="MAK - MAD"/>
    <x v="0"/>
    <x v="236"/>
    <x v="0"/>
  </r>
  <r>
    <d v="2024-10-19T10:02:57"/>
    <x v="236"/>
    <x v="65"/>
    <x v="0"/>
    <x v="3"/>
    <s v="Undefined"/>
    <d v="1899-12-30T22:15:00"/>
    <d v="1899-12-30T22:50:00"/>
    <x v="0"/>
    <m/>
    <m/>
    <s v="JED - MAK"/>
    <x v="0"/>
    <x v="236"/>
    <x v="0"/>
  </r>
  <r>
    <d v="2024-10-19T10:04:36"/>
    <x v="236"/>
    <x v="65"/>
    <x v="3"/>
    <x v="2"/>
    <s v="Undefined"/>
    <d v="1899-12-30T20:30:00"/>
    <d v="1899-12-30T22:11:00"/>
    <x v="0"/>
    <m/>
    <m/>
    <s v="MAD - JED"/>
    <x v="0"/>
    <x v="236"/>
    <x v="0"/>
  </r>
  <r>
    <d v="2024-10-19T10:04:23"/>
    <x v="236"/>
    <x v="65"/>
    <x v="3"/>
    <x v="3"/>
    <s v="Undefined"/>
    <d v="1899-12-30T20:30:00"/>
    <d v="1899-12-30T22:50:00"/>
    <x v="0"/>
    <m/>
    <m/>
    <s v="MAD - MAK"/>
    <x v="0"/>
    <x v="236"/>
    <x v="0"/>
  </r>
  <r>
    <d v="2024-10-19T10:02:57"/>
    <x v="236"/>
    <x v="190"/>
    <x v="0"/>
    <x v="3"/>
    <s v="Undefined"/>
    <d v="1899-12-30T22:35:00"/>
    <d v="1899-12-30T23:10:00"/>
    <x v="0"/>
    <m/>
    <m/>
    <s v="JED - MAK"/>
    <x v="0"/>
    <x v="236"/>
    <x v="0"/>
  </r>
  <r>
    <d v="2024-10-19T10:04:36"/>
    <x v="236"/>
    <x v="190"/>
    <x v="3"/>
    <x v="2"/>
    <s v="Undefined"/>
    <d v="1899-12-30T20:50:00"/>
    <d v="1899-12-30T22:31:00"/>
    <x v="0"/>
    <m/>
    <m/>
    <s v="MAD - JED"/>
    <x v="0"/>
    <x v="236"/>
    <x v="0"/>
  </r>
  <r>
    <d v="2024-10-19T10:04:23"/>
    <x v="236"/>
    <x v="190"/>
    <x v="3"/>
    <x v="3"/>
    <s v="Undefined"/>
    <d v="1899-12-30T20:50:00"/>
    <d v="1899-12-30T23:10:00"/>
    <x v="0"/>
    <m/>
    <m/>
    <s v="MAD - MAK"/>
    <x v="0"/>
    <x v="236"/>
    <x v="0"/>
  </r>
  <r>
    <d v="2024-10-19T10:03:20"/>
    <x v="236"/>
    <x v="16"/>
    <x v="0"/>
    <x v="1"/>
    <s v="Undefined"/>
    <d v="1899-12-30T21:32:00"/>
    <d v="1899-12-30T23:20:00"/>
    <x v="0"/>
    <m/>
    <m/>
    <s v="JED - MAD"/>
    <x v="0"/>
    <x v="236"/>
    <x v="0"/>
  </r>
  <r>
    <d v="2024-10-19T10:01:36"/>
    <x v="236"/>
    <x v="16"/>
    <x v="2"/>
    <x v="2"/>
    <s v="Undefined"/>
    <d v="1899-12-30T21:00:00"/>
    <d v="1899-12-30T21:28:00"/>
    <x v="0"/>
    <m/>
    <m/>
    <s v="MAK - JED"/>
    <x v="0"/>
    <x v="236"/>
    <x v="0"/>
  </r>
  <r>
    <d v="2024-10-19T10:02:08"/>
    <x v="236"/>
    <x v="16"/>
    <x v="2"/>
    <x v="1"/>
    <s v="Undefined"/>
    <d v="1899-12-30T21:00:00"/>
    <d v="1899-12-30T23:20:00"/>
    <x v="0"/>
    <m/>
    <m/>
    <s v="MAK - MAD"/>
    <x v="0"/>
    <x v="236"/>
    <x v="0"/>
  </r>
  <r>
    <d v="2024-10-19T10:02:57"/>
    <x v="236"/>
    <x v="274"/>
    <x v="0"/>
    <x v="3"/>
    <s v="Undefined"/>
    <d v="1899-12-30T22:45:00"/>
    <d v="1899-12-30T23:20:00"/>
    <x v="0"/>
    <m/>
    <m/>
    <s v="JED - MAK"/>
    <x v="0"/>
    <x v="236"/>
    <x v="0"/>
  </r>
  <r>
    <d v="2024-10-19T10:04:36"/>
    <x v="236"/>
    <x v="274"/>
    <x v="3"/>
    <x v="2"/>
    <s v="Undefined"/>
    <d v="1899-12-30T21:00:00"/>
    <d v="1899-12-30T22:41:00"/>
    <x v="0"/>
    <m/>
    <m/>
    <s v="MAD - JED"/>
    <x v="0"/>
    <x v="236"/>
    <x v="0"/>
  </r>
  <r>
    <d v="2024-10-19T10:04:23"/>
    <x v="236"/>
    <x v="274"/>
    <x v="3"/>
    <x v="3"/>
    <s v="Undefined"/>
    <d v="1899-12-30T21:00:00"/>
    <d v="1899-12-30T23:20:00"/>
    <x v="0"/>
    <m/>
    <m/>
    <s v="MAD - MAK"/>
    <x v="0"/>
    <x v="236"/>
    <x v="0"/>
  </r>
  <r>
    <d v="2024-10-19T10:02:07"/>
    <x v="236"/>
    <x v="18"/>
    <x v="2"/>
    <x v="1"/>
    <s v="Undefined"/>
    <d v="1899-12-30T14:00:00"/>
    <d v="1899-12-30T16:15:00"/>
    <x v="0"/>
    <m/>
    <m/>
    <s v="MAK - MAD"/>
    <x v="0"/>
    <x v="236"/>
    <x v="0"/>
  </r>
  <r>
    <d v="2024-10-19T10:04:22"/>
    <x v="236"/>
    <x v="19"/>
    <x v="3"/>
    <x v="3"/>
    <s v="Undefined"/>
    <d v="1899-12-30T14:30:00"/>
    <d v="1899-12-30T16:45:00"/>
    <x v="0"/>
    <m/>
    <m/>
    <s v="MAD - MAK"/>
    <x v="0"/>
    <x v="236"/>
    <x v="0"/>
  </r>
  <r>
    <d v="2024-10-19T10:02:07"/>
    <x v="236"/>
    <x v="22"/>
    <x v="2"/>
    <x v="1"/>
    <s v="Undefined"/>
    <d v="1899-12-30T16:00:00"/>
    <d v="1899-12-30T18:15:00"/>
    <x v="0"/>
    <m/>
    <m/>
    <s v="MAK - MAD"/>
    <x v="0"/>
    <x v="236"/>
    <x v="0"/>
  </r>
  <r>
    <d v="2024-10-19T10:04:22"/>
    <x v="236"/>
    <x v="23"/>
    <x v="3"/>
    <x v="3"/>
    <s v="Undefined"/>
    <d v="1899-12-30T16:30:00"/>
    <d v="1899-12-30T18:45:00"/>
    <x v="0"/>
    <m/>
    <m/>
    <s v="MAD - MAK"/>
    <x v="0"/>
    <x v="236"/>
    <x v="0"/>
  </r>
  <r>
    <d v="2024-10-19T10:03:04"/>
    <x v="236"/>
    <x v="202"/>
    <x v="0"/>
    <x v="4"/>
    <s v="Undefined"/>
    <d v="1899-12-30T07:09:00"/>
    <d v="1899-12-30T07:29:00"/>
    <x v="0"/>
    <m/>
    <m/>
    <s v="JED - KAIA"/>
    <x v="0"/>
    <x v="236"/>
    <x v="0"/>
  </r>
  <r>
    <d v="2024-10-19T10:01:46"/>
    <x v="236"/>
    <x v="202"/>
    <x v="2"/>
    <x v="4"/>
    <s v="Undefined"/>
    <d v="1899-12-30T06:35:00"/>
    <d v="1899-12-30T07:29:00"/>
    <x v="0"/>
    <m/>
    <m/>
    <s v="MAK - KAIA"/>
    <x v="0"/>
    <x v="236"/>
    <x v="0"/>
  </r>
  <r>
    <d v="2024-10-19T10:01:34"/>
    <x v="236"/>
    <x v="202"/>
    <x v="2"/>
    <x v="2"/>
    <s v="Undefined"/>
    <d v="1899-12-30T06:35:00"/>
    <d v="1899-12-30T07:05:00"/>
    <x v="0"/>
    <m/>
    <m/>
    <s v="MAK - JED"/>
    <x v="0"/>
    <x v="236"/>
    <x v="0"/>
  </r>
  <r>
    <d v="2024-10-19T10:03:34"/>
    <x v="236"/>
    <x v="203"/>
    <x v="4"/>
    <x v="2"/>
    <s v="Undefined"/>
    <d v="1899-12-30T06:35:00"/>
    <d v="1899-12-30T06:51:00"/>
    <x v="0"/>
    <m/>
    <m/>
    <s v="KAIA - JED"/>
    <x v="0"/>
    <x v="236"/>
    <x v="0"/>
  </r>
  <r>
    <d v="2024-10-19T10:03:27"/>
    <x v="236"/>
    <x v="203"/>
    <x v="4"/>
    <x v="3"/>
    <s v="Undefined"/>
    <d v="1899-12-30T06:35:00"/>
    <d v="1899-12-30T07:29:00"/>
    <x v="0"/>
    <m/>
    <m/>
    <s v="KAIA - MAK"/>
    <x v="0"/>
    <x v="236"/>
    <x v="0"/>
  </r>
  <r>
    <d v="2024-10-19T10:02:55"/>
    <x v="236"/>
    <x v="203"/>
    <x v="0"/>
    <x v="3"/>
    <s v="Undefined"/>
    <d v="1899-12-30T06:55:00"/>
    <d v="1899-12-30T07:29:00"/>
    <x v="0"/>
    <m/>
    <m/>
    <s v="JED - MAK"/>
    <x v="0"/>
    <x v="236"/>
    <x v="0"/>
  </r>
  <r>
    <d v="2024-10-19T10:03:04"/>
    <x v="236"/>
    <x v="138"/>
    <x v="0"/>
    <x v="4"/>
    <s v="Undefined"/>
    <d v="1899-12-30T09:09:00"/>
    <d v="1899-12-30T09:29:00"/>
    <x v="0"/>
    <m/>
    <m/>
    <s v="JED - KAIA"/>
    <x v="0"/>
    <x v="236"/>
    <x v="0"/>
  </r>
  <r>
    <d v="2024-10-19T10:01:46"/>
    <x v="236"/>
    <x v="138"/>
    <x v="2"/>
    <x v="4"/>
    <s v="Undefined"/>
    <d v="1899-12-30T08:35:00"/>
    <d v="1899-12-30T09:29:00"/>
    <x v="0"/>
    <m/>
    <m/>
    <s v="MAK - KAIA"/>
    <x v="0"/>
    <x v="236"/>
    <x v="0"/>
  </r>
  <r>
    <d v="2024-10-19T10:01:34"/>
    <x v="236"/>
    <x v="138"/>
    <x v="2"/>
    <x v="2"/>
    <s v="Undefined"/>
    <d v="1899-12-30T08:35:00"/>
    <d v="1899-12-30T09:05:00"/>
    <x v="0"/>
    <m/>
    <m/>
    <s v="MAK - JED"/>
    <x v="0"/>
    <x v="236"/>
    <x v="0"/>
  </r>
  <r>
    <d v="2024-10-19T10:03:34"/>
    <x v="236"/>
    <x v="139"/>
    <x v="4"/>
    <x v="2"/>
    <s v="Undefined"/>
    <d v="1899-12-30T08:35:00"/>
    <d v="1899-12-30T08:51:00"/>
    <x v="0"/>
    <m/>
    <m/>
    <s v="KAIA - JED"/>
    <x v="0"/>
    <x v="236"/>
    <x v="0"/>
  </r>
  <r>
    <d v="2024-10-19T10:03:27"/>
    <x v="236"/>
    <x v="139"/>
    <x v="4"/>
    <x v="3"/>
    <s v="Undefined"/>
    <d v="1899-12-30T08:35:00"/>
    <d v="1899-12-30T09:29:00"/>
    <x v="0"/>
    <m/>
    <m/>
    <s v="KAIA - MAK"/>
    <x v="0"/>
    <x v="236"/>
    <x v="0"/>
  </r>
  <r>
    <d v="2024-10-19T10:02:55"/>
    <x v="236"/>
    <x v="139"/>
    <x v="0"/>
    <x v="3"/>
    <s v="Undefined"/>
    <d v="1899-12-30T08:55:00"/>
    <d v="1899-12-30T09:29:00"/>
    <x v="0"/>
    <m/>
    <m/>
    <s v="JED - MAK"/>
    <x v="0"/>
    <x v="236"/>
    <x v="0"/>
  </r>
  <r>
    <d v="2024-10-19T10:03:04"/>
    <x v="236"/>
    <x v="140"/>
    <x v="0"/>
    <x v="4"/>
    <s v="Undefined"/>
    <d v="1899-12-30T11:09:00"/>
    <d v="1899-12-30T11:29:00"/>
    <x v="0"/>
    <m/>
    <m/>
    <s v="JED - KAIA"/>
    <x v="0"/>
    <x v="236"/>
    <x v="0"/>
  </r>
  <r>
    <d v="2024-10-19T10:01:46"/>
    <x v="236"/>
    <x v="140"/>
    <x v="2"/>
    <x v="4"/>
    <s v="Undefined"/>
    <d v="1899-12-30T10:35:00"/>
    <d v="1899-12-30T11:29:00"/>
    <x v="0"/>
    <m/>
    <m/>
    <s v="MAK - KAIA"/>
    <x v="0"/>
    <x v="236"/>
    <x v="0"/>
  </r>
  <r>
    <d v="2024-10-19T10:01:34"/>
    <x v="236"/>
    <x v="140"/>
    <x v="2"/>
    <x v="2"/>
    <s v="Undefined"/>
    <d v="1899-12-30T10:35:00"/>
    <d v="1899-12-30T11:05:00"/>
    <x v="0"/>
    <m/>
    <m/>
    <s v="MAK - JED"/>
    <x v="0"/>
    <x v="236"/>
    <x v="0"/>
  </r>
  <r>
    <d v="2024-10-19T10:03:34"/>
    <x v="236"/>
    <x v="56"/>
    <x v="4"/>
    <x v="2"/>
    <s v="Undefined"/>
    <d v="1899-12-30T10:35:00"/>
    <d v="1899-12-30T10:51:00"/>
    <x v="0"/>
    <m/>
    <m/>
    <s v="KAIA - JED"/>
    <x v="0"/>
    <x v="236"/>
    <x v="0"/>
  </r>
  <r>
    <d v="2024-10-19T10:03:27"/>
    <x v="236"/>
    <x v="56"/>
    <x v="4"/>
    <x v="3"/>
    <s v="Undefined"/>
    <d v="1899-12-30T10:35:00"/>
    <d v="1899-12-30T11:29:00"/>
    <x v="0"/>
    <m/>
    <m/>
    <s v="KAIA - MAK"/>
    <x v="0"/>
    <x v="236"/>
    <x v="0"/>
  </r>
  <r>
    <d v="2024-10-19T10:02:55"/>
    <x v="236"/>
    <x v="56"/>
    <x v="0"/>
    <x v="3"/>
    <s v="Undefined"/>
    <d v="1899-12-30T10:55:00"/>
    <d v="1899-12-30T11:29:00"/>
    <x v="0"/>
    <m/>
    <m/>
    <s v="JED - MAK"/>
    <x v="0"/>
    <x v="236"/>
    <x v="0"/>
  </r>
  <r>
    <d v="2024-10-19T10:03:04"/>
    <x v="236"/>
    <x v="57"/>
    <x v="0"/>
    <x v="4"/>
    <s v="Undefined"/>
    <d v="1899-12-30T13:09:00"/>
    <d v="1899-12-30T13:29:00"/>
    <x v="0"/>
    <m/>
    <m/>
    <s v="JED - KAIA"/>
    <x v="0"/>
    <x v="236"/>
    <x v="0"/>
  </r>
  <r>
    <d v="2024-10-19T10:01:46"/>
    <x v="236"/>
    <x v="57"/>
    <x v="2"/>
    <x v="4"/>
    <s v="Undefined"/>
    <d v="1899-12-30T12:35:00"/>
    <d v="1899-12-30T13:29:00"/>
    <x v="0"/>
    <m/>
    <m/>
    <s v="MAK - KAIA"/>
    <x v="0"/>
    <x v="236"/>
    <x v="0"/>
  </r>
  <r>
    <d v="2024-10-19T10:01:35"/>
    <x v="236"/>
    <x v="57"/>
    <x v="2"/>
    <x v="2"/>
    <s v="Undefined"/>
    <d v="1899-12-30T12:35:00"/>
    <d v="1899-12-30T13:05:00"/>
    <x v="0"/>
    <m/>
    <m/>
    <s v="MAK - JED"/>
    <x v="0"/>
    <x v="236"/>
    <x v="0"/>
  </r>
  <r>
    <d v="2024-10-19T10:03:34"/>
    <x v="236"/>
    <x v="98"/>
    <x v="4"/>
    <x v="2"/>
    <s v="Undefined"/>
    <d v="1899-12-30T12:35:00"/>
    <d v="1899-12-30T12:51:00"/>
    <x v="0"/>
    <m/>
    <m/>
    <s v="KAIA - JED"/>
    <x v="0"/>
    <x v="236"/>
    <x v="0"/>
  </r>
  <r>
    <d v="2024-10-19T10:03:27"/>
    <x v="236"/>
    <x v="98"/>
    <x v="4"/>
    <x v="3"/>
    <s v="Undefined"/>
    <d v="1899-12-30T12:35:00"/>
    <d v="1899-12-30T13:29:00"/>
    <x v="0"/>
    <m/>
    <m/>
    <s v="KAIA - MAK"/>
    <x v="0"/>
    <x v="236"/>
    <x v="0"/>
  </r>
  <r>
    <d v="2024-10-19T10:02:55"/>
    <x v="236"/>
    <x v="98"/>
    <x v="0"/>
    <x v="3"/>
    <s v="Undefined"/>
    <d v="1899-12-30T12:55:00"/>
    <d v="1899-12-30T13:29:00"/>
    <x v="0"/>
    <m/>
    <m/>
    <s v="JED - MAK"/>
    <x v="0"/>
    <x v="236"/>
    <x v="0"/>
  </r>
  <r>
    <d v="2024-10-19T10:03:04"/>
    <x v="236"/>
    <x v="24"/>
    <x v="0"/>
    <x v="4"/>
    <s v="Undefined"/>
    <d v="1899-12-30T15:09:00"/>
    <d v="1899-12-30T15:29:00"/>
    <x v="0"/>
    <m/>
    <m/>
    <s v="JED - KAIA"/>
    <x v="0"/>
    <x v="236"/>
    <x v="0"/>
  </r>
  <r>
    <d v="2024-10-19T10:01:46"/>
    <x v="236"/>
    <x v="24"/>
    <x v="2"/>
    <x v="4"/>
    <s v="Undefined"/>
    <d v="1899-12-30T14:35:00"/>
    <d v="1899-12-30T15:29:00"/>
    <x v="0"/>
    <m/>
    <m/>
    <s v="MAK - KAIA"/>
    <x v="0"/>
    <x v="236"/>
    <x v="0"/>
  </r>
  <r>
    <d v="2024-10-19T10:01:35"/>
    <x v="236"/>
    <x v="24"/>
    <x v="2"/>
    <x v="2"/>
    <s v="Undefined"/>
    <d v="1899-12-30T14:35:00"/>
    <d v="1899-12-30T15:05:00"/>
    <x v="0"/>
    <m/>
    <m/>
    <s v="MAK - JED"/>
    <x v="0"/>
    <x v="236"/>
    <x v="0"/>
  </r>
  <r>
    <d v="2024-10-19T10:03:34"/>
    <x v="236"/>
    <x v="25"/>
    <x v="4"/>
    <x v="2"/>
    <s v="Undefined"/>
    <d v="1899-12-30T14:35:00"/>
    <d v="1899-12-30T14:51:00"/>
    <x v="0"/>
    <m/>
    <m/>
    <s v="KAIA - JED"/>
    <x v="0"/>
    <x v="236"/>
    <x v="0"/>
  </r>
  <r>
    <d v="2024-10-19T10:03:27"/>
    <x v="236"/>
    <x v="25"/>
    <x v="4"/>
    <x v="3"/>
    <s v="Undefined"/>
    <d v="1899-12-30T14:35:00"/>
    <d v="1899-12-30T15:29:00"/>
    <x v="0"/>
    <m/>
    <m/>
    <s v="KAIA - MAK"/>
    <x v="0"/>
    <x v="236"/>
    <x v="0"/>
  </r>
  <r>
    <d v="2024-10-19T10:02:56"/>
    <x v="236"/>
    <x v="25"/>
    <x v="0"/>
    <x v="3"/>
    <s v="Undefined"/>
    <d v="1899-12-30T14:55:00"/>
    <d v="1899-12-30T15:29:00"/>
    <x v="0"/>
    <m/>
    <m/>
    <s v="JED - MAK"/>
    <x v="0"/>
    <x v="236"/>
    <x v="0"/>
  </r>
  <r>
    <d v="2024-10-19T10:03:05"/>
    <x v="236"/>
    <x v="72"/>
    <x v="0"/>
    <x v="4"/>
    <s v="Undefined"/>
    <d v="1899-12-30T17:09:00"/>
    <d v="1899-12-30T17:29:00"/>
    <x v="0"/>
    <m/>
    <m/>
    <s v="JED - KAIA"/>
    <x v="0"/>
    <x v="236"/>
    <x v="0"/>
  </r>
  <r>
    <d v="2024-10-19T10:01:46"/>
    <x v="236"/>
    <x v="72"/>
    <x v="2"/>
    <x v="4"/>
    <s v="Undefined"/>
    <d v="1899-12-30T16:35:00"/>
    <d v="1899-12-30T17:29:00"/>
    <x v="0"/>
    <m/>
    <m/>
    <s v="MAK - KAIA"/>
    <x v="0"/>
    <x v="236"/>
    <x v="0"/>
  </r>
  <r>
    <d v="2024-10-19T10:01:35"/>
    <x v="236"/>
    <x v="72"/>
    <x v="2"/>
    <x v="2"/>
    <s v="Undefined"/>
    <d v="1899-12-30T16:35:00"/>
    <d v="1899-12-30T17:05:00"/>
    <x v="0"/>
    <m/>
    <m/>
    <s v="MAK - JED"/>
    <x v="0"/>
    <x v="236"/>
    <x v="0"/>
  </r>
  <r>
    <d v="2024-10-19T10:03:34"/>
    <x v="236"/>
    <x v="73"/>
    <x v="4"/>
    <x v="2"/>
    <s v="Undefined"/>
    <d v="1899-12-30T16:35:00"/>
    <d v="1899-12-30T16:51:00"/>
    <x v="0"/>
    <m/>
    <m/>
    <s v="KAIA - JED"/>
    <x v="0"/>
    <x v="236"/>
    <x v="0"/>
  </r>
  <r>
    <d v="2024-10-19T10:03:27"/>
    <x v="236"/>
    <x v="73"/>
    <x v="4"/>
    <x v="3"/>
    <s v="Undefined"/>
    <d v="1899-12-30T16:35:00"/>
    <d v="1899-12-30T17:29:00"/>
    <x v="0"/>
    <m/>
    <m/>
    <s v="KAIA - MAK"/>
    <x v="0"/>
    <x v="236"/>
    <x v="0"/>
  </r>
  <r>
    <d v="2024-10-19T10:02:56"/>
    <x v="236"/>
    <x v="73"/>
    <x v="0"/>
    <x v="3"/>
    <s v="Undefined"/>
    <d v="1899-12-30T16:55:00"/>
    <d v="1899-12-30T17:29:00"/>
    <x v="0"/>
    <m/>
    <m/>
    <s v="JED - MAK"/>
    <x v="0"/>
    <x v="236"/>
    <x v="0"/>
  </r>
  <r>
    <d v="2024-10-19T10:03:35"/>
    <x v="236"/>
    <x v="28"/>
    <x v="4"/>
    <x v="2"/>
    <s v="Undefined"/>
    <d v="1899-12-30T17:35:00"/>
    <d v="1899-12-30T17:51:00"/>
    <x v="0"/>
    <m/>
    <m/>
    <s v="KAIA - JED"/>
    <x v="0"/>
    <x v="236"/>
    <x v="0"/>
  </r>
  <r>
    <d v="2024-10-19T10:03:27"/>
    <x v="236"/>
    <x v="28"/>
    <x v="4"/>
    <x v="3"/>
    <s v="Undefined"/>
    <d v="1899-12-30T17:35:00"/>
    <d v="1899-12-30T18:29:00"/>
    <x v="0"/>
    <m/>
    <m/>
    <s v="KAIA - MAK"/>
    <x v="0"/>
    <x v="236"/>
    <x v="0"/>
  </r>
  <r>
    <d v="2024-10-19T10:02:56"/>
    <x v="236"/>
    <x v="28"/>
    <x v="0"/>
    <x v="3"/>
    <s v="Undefined"/>
    <d v="1899-12-30T17:55:00"/>
    <d v="1899-12-30T18:29:00"/>
    <x v="0"/>
    <m/>
    <m/>
    <s v="JED - MAK"/>
    <x v="0"/>
    <x v="236"/>
    <x v="0"/>
  </r>
  <r>
    <d v="2024-10-19T10:03:05"/>
    <x v="236"/>
    <x v="29"/>
    <x v="0"/>
    <x v="4"/>
    <s v="Undefined"/>
    <d v="1899-12-30T19:09:00"/>
    <d v="1899-12-30T19:29:00"/>
    <x v="0"/>
    <m/>
    <m/>
    <s v="JED - KAIA"/>
    <x v="0"/>
    <x v="236"/>
    <x v="0"/>
  </r>
  <r>
    <d v="2024-10-19T10:01:46"/>
    <x v="236"/>
    <x v="29"/>
    <x v="2"/>
    <x v="4"/>
    <s v="Undefined"/>
    <d v="1899-12-30T18:35:00"/>
    <d v="1899-12-30T19:29:00"/>
    <x v="0"/>
    <m/>
    <m/>
    <s v="MAK - KAIA"/>
    <x v="0"/>
    <x v="236"/>
    <x v="0"/>
  </r>
  <r>
    <d v="2024-10-19T10:01:36"/>
    <x v="236"/>
    <x v="29"/>
    <x v="2"/>
    <x v="2"/>
    <s v="Undefined"/>
    <d v="1899-12-30T18:35:00"/>
    <d v="1899-12-30T19:05:00"/>
    <x v="0"/>
    <m/>
    <m/>
    <s v="MAK - JED"/>
    <x v="0"/>
    <x v="236"/>
    <x v="0"/>
  </r>
  <r>
    <d v="2024-10-19T10:03:35"/>
    <x v="236"/>
    <x v="30"/>
    <x v="4"/>
    <x v="2"/>
    <s v="Undefined"/>
    <d v="1899-12-30T18:35:00"/>
    <d v="1899-12-30T18:51:00"/>
    <x v="0"/>
    <m/>
    <m/>
    <s v="KAIA - JED"/>
    <x v="0"/>
    <x v="236"/>
    <x v="0"/>
  </r>
  <r>
    <d v="2024-10-19T10:03:27"/>
    <x v="236"/>
    <x v="30"/>
    <x v="4"/>
    <x v="3"/>
    <s v="Undefined"/>
    <d v="1899-12-30T18:35:00"/>
    <d v="1899-12-30T19:29:00"/>
    <x v="0"/>
    <m/>
    <m/>
    <s v="KAIA - MAK"/>
    <x v="0"/>
    <x v="236"/>
    <x v="0"/>
  </r>
  <r>
    <d v="2024-10-19T10:02:56"/>
    <x v="236"/>
    <x v="30"/>
    <x v="0"/>
    <x v="3"/>
    <s v="Undefined"/>
    <d v="1899-12-30T18:55:00"/>
    <d v="1899-12-30T19:29:00"/>
    <x v="0"/>
    <m/>
    <m/>
    <s v="JED - MAK"/>
    <x v="0"/>
    <x v="236"/>
    <x v="0"/>
  </r>
  <r>
    <d v="2024-10-19T10:03:05"/>
    <x v="236"/>
    <x v="102"/>
    <x v="0"/>
    <x v="4"/>
    <s v="Undefined"/>
    <d v="1899-12-30T20:09:00"/>
    <d v="1899-12-30T20:29:00"/>
    <x v="0"/>
    <m/>
    <m/>
    <s v="JED - KAIA"/>
    <x v="0"/>
    <x v="236"/>
    <x v="0"/>
  </r>
  <r>
    <d v="2024-10-19T10:01:47"/>
    <x v="236"/>
    <x v="102"/>
    <x v="2"/>
    <x v="4"/>
    <s v="Undefined"/>
    <d v="1899-12-30T19:35:00"/>
    <d v="1899-12-30T20:29:00"/>
    <x v="0"/>
    <m/>
    <m/>
    <s v="MAK - KAIA"/>
    <x v="0"/>
    <x v="236"/>
    <x v="0"/>
  </r>
  <r>
    <d v="2024-10-19T10:01:36"/>
    <x v="236"/>
    <x v="102"/>
    <x v="2"/>
    <x v="2"/>
    <s v="Undefined"/>
    <d v="1899-12-30T19:35:00"/>
    <d v="1899-12-30T20:05:00"/>
    <x v="0"/>
    <m/>
    <m/>
    <s v="MAK - JED"/>
    <x v="0"/>
    <x v="236"/>
    <x v="0"/>
  </r>
  <r>
    <d v="2024-10-19T10:03:35"/>
    <x v="236"/>
    <x v="103"/>
    <x v="4"/>
    <x v="2"/>
    <s v="Undefined"/>
    <d v="1899-12-30T19:35:00"/>
    <d v="1899-12-30T19:51:00"/>
    <x v="0"/>
    <m/>
    <m/>
    <s v="KAIA - JED"/>
    <x v="0"/>
    <x v="236"/>
    <x v="0"/>
  </r>
  <r>
    <d v="2024-10-19T10:03:27"/>
    <x v="236"/>
    <x v="103"/>
    <x v="4"/>
    <x v="3"/>
    <s v="Undefined"/>
    <d v="1899-12-30T19:35:00"/>
    <d v="1899-12-30T20:29:00"/>
    <x v="0"/>
    <m/>
    <m/>
    <s v="KAIA - MAK"/>
    <x v="0"/>
    <x v="236"/>
    <x v="0"/>
  </r>
  <r>
    <d v="2024-10-19T10:02:56"/>
    <x v="236"/>
    <x v="103"/>
    <x v="0"/>
    <x v="3"/>
    <s v="Undefined"/>
    <d v="1899-12-30T19:55:00"/>
    <d v="1899-12-30T20:29:00"/>
    <x v="0"/>
    <m/>
    <m/>
    <s v="JED - MAK"/>
    <x v="0"/>
    <x v="236"/>
    <x v="0"/>
  </r>
  <r>
    <d v="2024-10-19T10:03:05"/>
    <x v="236"/>
    <x v="31"/>
    <x v="0"/>
    <x v="4"/>
    <s v="Undefined"/>
    <d v="1899-12-30T21:09:00"/>
    <d v="1899-12-30T21:29:00"/>
    <x v="0"/>
    <m/>
    <m/>
    <s v="JED - KAIA"/>
    <x v="0"/>
    <x v="236"/>
    <x v="0"/>
  </r>
  <r>
    <d v="2024-10-19T10:01:47"/>
    <x v="236"/>
    <x v="31"/>
    <x v="2"/>
    <x v="4"/>
    <s v="Undefined"/>
    <d v="1899-12-30T20:35:00"/>
    <d v="1899-12-30T21:29:00"/>
    <x v="0"/>
    <m/>
    <m/>
    <s v="MAK - KAIA"/>
    <x v="0"/>
    <x v="236"/>
    <x v="0"/>
  </r>
  <r>
    <d v="2024-10-19T10:01:36"/>
    <x v="236"/>
    <x v="31"/>
    <x v="2"/>
    <x v="2"/>
    <s v="Undefined"/>
    <d v="1899-12-30T20:35:00"/>
    <d v="1899-12-30T21:05:00"/>
    <x v="0"/>
    <m/>
    <m/>
    <s v="MAK - JED"/>
    <x v="0"/>
    <x v="236"/>
    <x v="0"/>
  </r>
  <r>
    <d v="2024-10-19T10:03:05"/>
    <x v="236"/>
    <x v="167"/>
    <x v="0"/>
    <x v="4"/>
    <s v="Undefined"/>
    <d v="1899-12-30T22:09:00"/>
    <d v="1899-12-30T22:29:00"/>
    <x v="0"/>
    <m/>
    <m/>
    <s v="JED - KAIA"/>
    <x v="0"/>
    <x v="236"/>
    <x v="0"/>
  </r>
  <r>
    <d v="2024-10-19T10:01:47"/>
    <x v="236"/>
    <x v="167"/>
    <x v="2"/>
    <x v="4"/>
    <s v="Undefined"/>
    <d v="1899-12-30T21:35:00"/>
    <d v="1899-12-30T22:29:00"/>
    <x v="0"/>
    <m/>
    <m/>
    <s v="MAK - KAIA"/>
    <x v="0"/>
    <x v="236"/>
    <x v="0"/>
  </r>
  <r>
    <d v="2024-10-19T10:01:36"/>
    <x v="236"/>
    <x v="167"/>
    <x v="2"/>
    <x v="2"/>
    <s v="Undefined"/>
    <d v="1899-12-30T21:35:00"/>
    <d v="1899-12-30T22:05:00"/>
    <x v="0"/>
    <m/>
    <m/>
    <s v="MAK - JED"/>
    <x v="0"/>
    <x v="236"/>
    <x v="0"/>
  </r>
  <r>
    <d v="2024-10-19T10:03:35"/>
    <x v="236"/>
    <x v="105"/>
    <x v="4"/>
    <x v="2"/>
    <s v="Undefined"/>
    <d v="1899-12-30T21:35:00"/>
    <d v="1899-12-30T21:51:00"/>
    <x v="0"/>
    <m/>
    <m/>
    <s v="KAIA - JED"/>
    <x v="0"/>
    <x v="236"/>
    <x v="0"/>
  </r>
  <r>
    <d v="2024-10-19T10:03:28"/>
    <x v="236"/>
    <x v="105"/>
    <x v="4"/>
    <x v="3"/>
    <s v="Undefined"/>
    <d v="1899-12-30T21:35:00"/>
    <d v="1899-12-30T22:29:00"/>
    <x v="0"/>
    <m/>
    <m/>
    <s v="KAIA - MAK"/>
    <x v="0"/>
    <x v="236"/>
    <x v="0"/>
  </r>
  <r>
    <d v="2024-10-19T10:02:57"/>
    <x v="236"/>
    <x v="105"/>
    <x v="0"/>
    <x v="3"/>
    <s v="Undefined"/>
    <d v="1899-12-30T21:55:00"/>
    <d v="1899-12-30T22:29:00"/>
    <x v="0"/>
    <m/>
    <m/>
    <s v="JED - MAK"/>
    <x v="0"/>
    <x v="236"/>
    <x v="0"/>
  </r>
  <r>
    <d v="2024-10-19T10:03:43"/>
    <x v="236"/>
    <x v="267"/>
    <x v="4"/>
    <x v="0"/>
    <s v="Undefined"/>
    <d v="1899-12-30T06:00:00"/>
    <d v="1899-12-30T06:35:00"/>
    <x v="0"/>
    <m/>
    <m/>
    <s v="KAIA - KAEC"/>
    <x v="0"/>
    <x v="236"/>
    <x v="0"/>
  </r>
  <r>
    <d v="2024-10-19T10:03:46"/>
    <x v="236"/>
    <x v="267"/>
    <x v="4"/>
    <x v="1"/>
    <s v="Undefined"/>
    <d v="1899-12-30T06:00:00"/>
    <d v="1899-12-30T07:54:00"/>
    <x v="0"/>
    <m/>
    <m/>
    <s v="KAIA - MAD"/>
    <x v="0"/>
    <x v="236"/>
    <x v="0"/>
  </r>
  <r>
    <d v="2024-10-19T10:04:18"/>
    <x v="236"/>
    <x v="267"/>
    <x v="1"/>
    <x v="1"/>
    <s v="Undefined"/>
    <d v="1899-12-30T06:36:00"/>
    <d v="1899-12-30T07:54:00"/>
    <x v="0"/>
    <m/>
    <m/>
    <s v="KAEC - MAD"/>
    <x v="0"/>
    <x v="236"/>
    <x v="0"/>
  </r>
  <r>
    <d v="2024-10-19T10:04:07"/>
    <x v="236"/>
    <x v="268"/>
    <x v="1"/>
    <x v="4"/>
    <s v="Undefined"/>
    <d v="1899-12-30T07:11:00"/>
    <d v="1899-12-30T07:54:00"/>
    <x v="0"/>
    <m/>
    <m/>
    <s v="KAEC - KAIA"/>
    <x v="0"/>
    <x v="236"/>
    <x v="0"/>
  </r>
  <r>
    <d v="2024-10-19T10:04:44"/>
    <x v="236"/>
    <x v="268"/>
    <x v="3"/>
    <x v="4"/>
    <s v="Undefined"/>
    <d v="1899-12-30T06:00:00"/>
    <d v="1899-12-30T07:54:00"/>
    <x v="0"/>
    <m/>
    <m/>
    <s v="MAD - KAIA"/>
    <x v="0"/>
    <x v="236"/>
    <x v="0"/>
  </r>
  <r>
    <d v="2024-10-19T10:04:53"/>
    <x v="236"/>
    <x v="268"/>
    <x v="3"/>
    <x v="0"/>
    <s v="Undefined"/>
    <d v="1899-12-30T06:00:00"/>
    <d v="1899-12-30T07:10:00"/>
    <x v="0"/>
    <m/>
    <m/>
    <s v="MAD - KAEC"/>
    <x v="0"/>
    <x v="236"/>
    <x v="0"/>
  </r>
  <r>
    <d v="2024-10-19T10:03:43"/>
    <x v="236"/>
    <x v="210"/>
    <x v="4"/>
    <x v="0"/>
    <s v="Undefined"/>
    <d v="1899-12-30T09:00:00"/>
    <d v="1899-12-30T09:35:00"/>
    <x v="0"/>
    <m/>
    <m/>
    <s v="KAIA - KAEC"/>
    <x v="0"/>
    <x v="236"/>
    <x v="0"/>
  </r>
  <r>
    <d v="2024-10-19T10:03:47"/>
    <x v="236"/>
    <x v="210"/>
    <x v="4"/>
    <x v="1"/>
    <s v="Undefined"/>
    <d v="1899-12-30T09:00:00"/>
    <d v="1899-12-30T10:54:00"/>
    <x v="0"/>
    <m/>
    <m/>
    <s v="KAIA - MAD"/>
    <x v="0"/>
    <x v="236"/>
    <x v="0"/>
  </r>
  <r>
    <d v="2024-10-19T10:04:18"/>
    <x v="236"/>
    <x v="210"/>
    <x v="1"/>
    <x v="1"/>
    <s v="Undefined"/>
    <d v="1899-12-30T09:36:00"/>
    <d v="1899-12-30T10:54:00"/>
    <x v="0"/>
    <m/>
    <m/>
    <s v="KAEC - MAD"/>
    <x v="0"/>
    <x v="236"/>
    <x v="0"/>
  </r>
  <r>
    <d v="2024-10-19T10:04:07"/>
    <x v="236"/>
    <x v="211"/>
    <x v="1"/>
    <x v="4"/>
    <s v="Undefined"/>
    <d v="1899-12-30T10:11:00"/>
    <d v="1899-12-30T10:54:00"/>
    <x v="0"/>
    <m/>
    <m/>
    <s v="KAEC - KAIA"/>
    <x v="0"/>
    <x v="236"/>
    <x v="0"/>
  </r>
  <r>
    <d v="2024-10-19T10:04:44"/>
    <x v="236"/>
    <x v="211"/>
    <x v="3"/>
    <x v="4"/>
    <s v="Undefined"/>
    <d v="1899-12-30T09:00:00"/>
    <d v="1899-12-30T10:54:00"/>
    <x v="0"/>
    <m/>
    <m/>
    <s v="MAD - KAIA"/>
    <x v="0"/>
    <x v="236"/>
    <x v="0"/>
  </r>
  <r>
    <d v="2024-10-19T10:04:54"/>
    <x v="236"/>
    <x v="211"/>
    <x v="3"/>
    <x v="0"/>
    <s v="Undefined"/>
    <d v="1899-12-30T09:00:00"/>
    <d v="1899-12-30T10:10:00"/>
    <x v="0"/>
    <m/>
    <m/>
    <s v="MAD - KAEC"/>
    <x v="0"/>
    <x v="236"/>
    <x v="0"/>
  </r>
  <r>
    <d v="2024-10-19T10:03:43"/>
    <x v="236"/>
    <x v="107"/>
    <x v="4"/>
    <x v="0"/>
    <s v="Undefined"/>
    <d v="1899-12-30T12:00:00"/>
    <d v="1899-12-30T12:35:00"/>
    <x v="0"/>
    <m/>
    <m/>
    <s v="KAIA - KAEC"/>
    <x v="0"/>
    <x v="236"/>
    <x v="0"/>
  </r>
  <r>
    <d v="2024-10-19T10:03:47"/>
    <x v="236"/>
    <x v="107"/>
    <x v="4"/>
    <x v="1"/>
    <s v="Undefined"/>
    <d v="1899-12-30T12:00:00"/>
    <d v="1899-12-30T13:54:00"/>
    <x v="0"/>
    <m/>
    <m/>
    <s v="KAIA - MAD"/>
    <x v="0"/>
    <x v="236"/>
    <x v="0"/>
  </r>
  <r>
    <d v="2024-10-19T10:04:18"/>
    <x v="236"/>
    <x v="107"/>
    <x v="1"/>
    <x v="1"/>
    <s v="Undefined"/>
    <d v="1899-12-30T12:36:00"/>
    <d v="1899-12-30T13:54:00"/>
    <x v="0"/>
    <m/>
    <m/>
    <s v="KAEC - MAD"/>
    <x v="0"/>
    <x v="236"/>
    <x v="0"/>
  </r>
  <r>
    <d v="2024-10-19T10:04:07"/>
    <x v="236"/>
    <x v="108"/>
    <x v="1"/>
    <x v="4"/>
    <s v="Undefined"/>
    <d v="1899-12-30T13:11:00"/>
    <d v="1899-12-30T13:54:00"/>
    <x v="0"/>
    <m/>
    <m/>
    <s v="KAEC - KAIA"/>
    <x v="0"/>
    <x v="236"/>
    <x v="0"/>
  </r>
  <r>
    <d v="2024-10-19T10:04:44"/>
    <x v="236"/>
    <x v="108"/>
    <x v="3"/>
    <x v="4"/>
    <s v="Undefined"/>
    <d v="1899-12-30T12:00:00"/>
    <d v="1899-12-30T13:54:00"/>
    <x v="0"/>
    <m/>
    <m/>
    <s v="MAD - KAIA"/>
    <x v="0"/>
    <x v="236"/>
    <x v="0"/>
  </r>
  <r>
    <d v="2024-10-19T10:04:54"/>
    <x v="236"/>
    <x v="108"/>
    <x v="3"/>
    <x v="0"/>
    <s v="Undefined"/>
    <d v="1899-12-30T12:00:00"/>
    <d v="1899-12-30T13:10:00"/>
    <x v="0"/>
    <m/>
    <m/>
    <s v="MAD - KAEC"/>
    <x v="0"/>
    <x v="236"/>
    <x v="0"/>
  </r>
  <r>
    <d v="2024-10-19T10:03:43"/>
    <x v="236"/>
    <x v="272"/>
    <x v="4"/>
    <x v="0"/>
    <s v="Undefined"/>
    <d v="1899-12-30T14:00:00"/>
    <d v="1899-12-30T14:35:00"/>
    <x v="0"/>
    <m/>
    <m/>
    <s v="KAIA - KAEC"/>
    <x v="0"/>
    <x v="236"/>
    <x v="0"/>
  </r>
  <r>
    <d v="2024-10-19T10:03:47"/>
    <x v="236"/>
    <x v="272"/>
    <x v="4"/>
    <x v="1"/>
    <s v="Undefined"/>
    <d v="1899-12-30T14:00:00"/>
    <d v="1899-12-30T15:54:00"/>
    <x v="0"/>
    <m/>
    <m/>
    <s v="KAIA - MAD"/>
    <x v="0"/>
    <x v="236"/>
    <x v="0"/>
  </r>
  <r>
    <d v="2024-10-19T10:04:18"/>
    <x v="236"/>
    <x v="272"/>
    <x v="1"/>
    <x v="1"/>
    <s v="Undefined"/>
    <d v="1899-12-30T14:36:00"/>
    <d v="1899-12-30T15:54:00"/>
    <x v="0"/>
    <m/>
    <m/>
    <s v="KAEC - MAD"/>
    <x v="0"/>
    <x v="236"/>
    <x v="0"/>
  </r>
  <r>
    <d v="2024-10-19T10:04:07"/>
    <x v="236"/>
    <x v="273"/>
    <x v="1"/>
    <x v="4"/>
    <s v="Undefined"/>
    <d v="1899-12-30T15:11:00"/>
    <d v="1899-12-30T15:54:00"/>
    <x v="0"/>
    <m/>
    <m/>
    <s v="KAEC - KAIA"/>
    <x v="0"/>
    <x v="236"/>
    <x v="0"/>
  </r>
  <r>
    <d v="2024-10-19T10:04:45"/>
    <x v="236"/>
    <x v="273"/>
    <x v="3"/>
    <x v="4"/>
    <s v="Undefined"/>
    <d v="1899-12-30T14:00:00"/>
    <d v="1899-12-30T15:54:00"/>
    <x v="0"/>
    <m/>
    <m/>
    <s v="MAD - KAIA"/>
    <x v="0"/>
    <x v="236"/>
    <x v="0"/>
  </r>
  <r>
    <d v="2024-10-19T10:04:54"/>
    <x v="236"/>
    <x v="273"/>
    <x v="3"/>
    <x v="0"/>
    <s v="Undefined"/>
    <d v="1899-12-30T14:00:00"/>
    <d v="1899-12-30T15:10:00"/>
    <x v="0"/>
    <m/>
    <m/>
    <s v="MAD - KAEC"/>
    <x v="0"/>
    <x v="236"/>
    <x v="0"/>
  </r>
  <r>
    <d v="2024-10-19T10:03:43"/>
    <x v="236"/>
    <x v="34"/>
    <x v="4"/>
    <x v="0"/>
    <s v="Undefined"/>
    <d v="1899-12-30T15:00:00"/>
    <d v="1899-12-30T15:35:00"/>
    <x v="0"/>
    <m/>
    <m/>
    <s v="KAIA - KAEC"/>
    <x v="0"/>
    <x v="236"/>
    <x v="0"/>
  </r>
  <r>
    <d v="2024-10-19T10:03:47"/>
    <x v="236"/>
    <x v="34"/>
    <x v="4"/>
    <x v="1"/>
    <s v="Undefined"/>
    <d v="1899-12-30T15:00:00"/>
    <d v="1899-12-30T16:54:00"/>
    <x v="0"/>
    <m/>
    <m/>
    <s v="KAIA - MAD"/>
    <x v="0"/>
    <x v="236"/>
    <x v="0"/>
  </r>
  <r>
    <d v="2024-10-19T10:04:18"/>
    <x v="236"/>
    <x v="34"/>
    <x v="1"/>
    <x v="1"/>
    <s v="Undefined"/>
    <d v="1899-12-30T15:36:00"/>
    <d v="1899-12-30T16:54:00"/>
    <x v="0"/>
    <m/>
    <m/>
    <s v="KAEC - MAD"/>
    <x v="0"/>
    <x v="236"/>
    <x v="0"/>
  </r>
  <r>
    <d v="2024-10-19T10:04:07"/>
    <x v="236"/>
    <x v="35"/>
    <x v="1"/>
    <x v="4"/>
    <s v="Undefined"/>
    <d v="1899-12-30T16:11:00"/>
    <d v="1899-12-30T16:54:00"/>
    <x v="0"/>
    <m/>
    <m/>
    <s v="KAEC - KAIA"/>
    <x v="0"/>
    <x v="236"/>
    <x v="0"/>
  </r>
  <r>
    <d v="2024-10-19T10:04:45"/>
    <x v="236"/>
    <x v="35"/>
    <x v="3"/>
    <x v="4"/>
    <s v="Undefined"/>
    <d v="1899-12-30T15:00:00"/>
    <d v="1899-12-30T16:54:00"/>
    <x v="0"/>
    <m/>
    <m/>
    <s v="MAD - KAIA"/>
    <x v="0"/>
    <x v="236"/>
    <x v="0"/>
  </r>
  <r>
    <d v="2024-10-19T10:04:54"/>
    <x v="236"/>
    <x v="35"/>
    <x v="3"/>
    <x v="0"/>
    <s v="Undefined"/>
    <d v="1899-12-30T15:00:00"/>
    <d v="1899-12-30T16:10:00"/>
    <x v="0"/>
    <m/>
    <m/>
    <s v="MAD - KAEC"/>
    <x v="0"/>
    <x v="236"/>
    <x v="0"/>
  </r>
  <r>
    <d v="2024-10-19T10:03:43"/>
    <x v="236"/>
    <x v="74"/>
    <x v="4"/>
    <x v="0"/>
    <s v="Undefined"/>
    <d v="1899-12-30T17:00:00"/>
    <d v="1899-12-30T17:35:00"/>
    <x v="0"/>
    <m/>
    <m/>
    <s v="KAIA - KAEC"/>
    <x v="0"/>
    <x v="236"/>
    <x v="0"/>
  </r>
  <r>
    <d v="2024-10-19T10:03:47"/>
    <x v="236"/>
    <x v="74"/>
    <x v="4"/>
    <x v="1"/>
    <s v="Undefined"/>
    <d v="1899-12-30T17:00:00"/>
    <d v="1899-12-30T18:54:00"/>
    <x v="0"/>
    <m/>
    <m/>
    <s v="KAIA - MAD"/>
    <x v="0"/>
    <x v="236"/>
    <x v="0"/>
  </r>
  <r>
    <d v="2024-10-19T10:04:18"/>
    <x v="236"/>
    <x v="74"/>
    <x v="1"/>
    <x v="1"/>
    <s v="Undefined"/>
    <d v="1899-12-30T17:36:00"/>
    <d v="1899-12-30T18:54:00"/>
    <x v="0"/>
    <m/>
    <m/>
    <s v="KAEC - MAD"/>
    <x v="0"/>
    <x v="236"/>
    <x v="0"/>
  </r>
  <r>
    <d v="2024-10-19T10:04:07"/>
    <x v="236"/>
    <x v="75"/>
    <x v="1"/>
    <x v="4"/>
    <s v="Undefined"/>
    <d v="1899-12-30T18:11:00"/>
    <d v="1899-12-30T18:54:00"/>
    <x v="0"/>
    <m/>
    <m/>
    <s v="KAEC - KAIA"/>
    <x v="0"/>
    <x v="236"/>
    <x v="0"/>
  </r>
  <r>
    <d v="2024-10-19T10:04:45"/>
    <x v="236"/>
    <x v="75"/>
    <x v="3"/>
    <x v="4"/>
    <s v="Undefined"/>
    <d v="1899-12-30T17:00:00"/>
    <d v="1899-12-30T18:54:00"/>
    <x v="0"/>
    <m/>
    <m/>
    <s v="MAD - KAIA"/>
    <x v="0"/>
    <x v="236"/>
    <x v="0"/>
  </r>
  <r>
    <d v="2024-10-19T10:04:54"/>
    <x v="236"/>
    <x v="75"/>
    <x v="3"/>
    <x v="0"/>
    <s v="Undefined"/>
    <d v="1899-12-30T17:00:00"/>
    <d v="1899-12-30T18:10:00"/>
    <x v="0"/>
    <m/>
    <m/>
    <s v="MAD - KAEC"/>
    <x v="0"/>
    <x v="236"/>
    <x v="0"/>
  </r>
  <r>
    <d v="2024-10-19T10:03:44"/>
    <x v="236"/>
    <x v="277"/>
    <x v="4"/>
    <x v="0"/>
    <s v="Undefined"/>
    <d v="1899-12-30T21:00:00"/>
    <d v="1899-12-30T21:35:00"/>
    <x v="0"/>
    <m/>
    <m/>
    <s v="KAIA - KAEC"/>
    <x v="0"/>
    <x v="236"/>
    <x v="0"/>
  </r>
  <r>
    <d v="2024-10-19T10:03:47"/>
    <x v="236"/>
    <x v="277"/>
    <x v="4"/>
    <x v="1"/>
    <s v="Undefined"/>
    <d v="1899-12-30T21:00:00"/>
    <d v="1899-12-30T22:54:00"/>
    <x v="0"/>
    <m/>
    <m/>
    <s v="KAIA - MAD"/>
    <x v="0"/>
    <x v="236"/>
    <x v="0"/>
  </r>
  <r>
    <d v="2024-10-19T10:04:19"/>
    <x v="236"/>
    <x v="277"/>
    <x v="1"/>
    <x v="1"/>
    <s v="Undefined"/>
    <d v="1899-12-30T21:36:00"/>
    <d v="1899-12-30T22:54:00"/>
    <x v="0"/>
    <m/>
    <m/>
    <s v="KAEC - MAD"/>
    <x v="0"/>
    <x v="236"/>
    <x v="0"/>
  </r>
  <r>
    <d v="2024-10-19T10:03:47"/>
    <x v="236"/>
    <x v="269"/>
    <x v="4"/>
    <x v="1"/>
    <s v="Undefined"/>
    <d v="1899-12-30T08:00:00"/>
    <d v="1899-12-30T09:48:00"/>
    <x v="0"/>
    <m/>
    <m/>
    <s v="KAIA - MAD"/>
    <x v="0"/>
    <x v="236"/>
    <x v="0"/>
  </r>
  <r>
    <d v="2024-10-19T10:04:44"/>
    <x v="236"/>
    <x v="270"/>
    <x v="3"/>
    <x v="4"/>
    <s v="Undefined"/>
    <d v="1899-12-30T08:00:00"/>
    <d v="1899-12-30T09:48:00"/>
    <x v="0"/>
    <m/>
    <m/>
    <s v="MAD - KAIA"/>
    <x v="0"/>
    <x v="236"/>
    <x v="0"/>
  </r>
  <r>
    <d v="2024-10-19T10:04:45"/>
    <x v="236"/>
    <x v="275"/>
    <x v="3"/>
    <x v="4"/>
    <s v="Undefined"/>
    <d v="1899-12-30T21:15:00"/>
    <d v="1899-12-30T23:03:00"/>
    <x v="0"/>
    <m/>
    <m/>
    <s v="MAD - KAIA"/>
    <x v="0"/>
    <x v="236"/>
    <x v="0"/>
  </r>
  <r>
    <d v="2024-10-19T10:03:43"/>
    <x v="236"/>
    <x v="62"/>
    <x v="4"/>
    <x v="0"/>
    <s v="Undefined"/>
    <d v="1899-12-30T10:50:00"/>
    <d v="1899-12-30T11:24:00"/>
    <x v="0"/>
    <m/>
    <m/>
    <s v="KAIA - KAEC"/>
    <x v="0"/>
    <x v="236"/>
    <x v="0"/>
  </r>
  <r>
    <d v="2024-10-19T10:03:47"/>
    <x v="236"/>
    <x v="62"/>
    <x v="4"/>
    <x v="1"/>
    <s v="Undefined"/>
    <d v="1899-12-30T10:50:00"/>
    <d v="1899-12-30T12:44:00"/>
    <x v="0"/>
    <m/>
    <m/>
    <s v="KAIA - MAD"/>
    <x v="0"/>
    <x v="236"/>
    <x v="0"/>
  </r>
  <r>
    <d v="2024-10-19T10:03:04"/>
    <x v="236"/>
    <x v="62"/>
    <x v="0"/>
    <x v="4"/>
    <s v="Undefined"/>
    <d v="1899-12-30T10:09:00"/>
    <d v="1899-12-30T10:29:00"/>
    <x v="0"/>
    <m/>
    <m/>
    <s v="JED - KAIA"/>
    <x v="0"/>
    <x v="236"/>
    <x v="0"/>
  </r>
  <r>
    <d v="2024-10-19T10:03:10"/>
    <x v="236"/>
    <x v="62"/>
    <x v="0"/>
    <x v="0"/>
    <s v="Undefined"/>
    <d v="1899-12-30T10:09:00"/>
    <d v="1899-12-30T11:24:00"/>
    <x v="0"/>
    <m/>
    <m/>
    <s v="JED - KAEC"/>
    <x v="0"/>
    <x v="236"/>
    <x v="0"/>
  </r>
  <r>
    <d v="2024-10-19T10:03:18"/>
    <x v="236"/>
    <x v="62"/>
    <x v="0"/>
    <x v="1"/>
    <s v="Undefined"/>
    <d v="1899-12-30T10:09:00"/>
    <d v="1899-12-30T12:44:00"/>
    <x v="0"/>
    <m/>
    <m/>
    <s v="JED - MAD"/>
    <x v="0"/>
    <x v="236"/>
    <x v="0"/>
  </r>
  <r>
    <d v="2024-10-19T10:04:18"/>
    <x v="236"/>
    <x v="62"/>
    <x v="1"/>
    <x v="1"/>
    <s v="Undefined"/>
    <d v="1899-12-30T11:27:00"/>
    <d v="1899-12-30T12:44:00"/>
    <x v="0"/>
    <m/>
    <m/>
    <s v="KAEC - MAD"/>
    <x v="0"/>
    <x v="236"/>
    <x v="0"/>
  </r>
  <r>
    <d v="2024-10-19T10:01:46"/>
    <x v="236"/>
    <x v="62"/>
    <x v="2"/>
    <x v="4"/>
    <s v="Undefined"/>
    <d v="1899-12-30T09:35:00"/>
    <d v="1899-12-30T10:29:00"/>
    <x v="0"/>
    <m/>
    <m/>
    <s v="MAK - KAIA"/>
    <x v="0"/>
    <x v="236"/>
    <x v="0"/>
  </r>
  <r>
    <d v="2024-10-19T10:01:34"/>
    <x v="236"/>
    <x v="62"/>
    <x v="2"/>
    <x v="2"/>
    <s v="Undefined"/>
    <d v="1899-12-30T09:35:00"/>
    <d v="1899-12-30T10:05:00"/>
    <x v="0"/>
    <m/>
    <m/>
    <s v="MAK - JED"/>
    <x v="0"/>
    <x v="236"/>
    <x v="0"/>
  </r>
  <r>
    <d v="2024-10-19T10:01:54"/>
    <x v="236"/>
    <x v="62"/>
    <x v="2"/>
    <x v="0"/>
    <s v="Undefined"/>
    <d v="1899-12-30T09:35:00"/>
    <d v="1899-12-30T11:24:00"/>
    <x v="0"/>
    <m/>
    <m/>
    <s v="MAK - KAEC"/>
    <x v="0"/>
    <x v="236"/>
    <x v="0"/>
  </r>
  <r>
    <d v="2024-10-19T10:02:07"/>
    <x v="236"/>
    <x v="62"/>
    <x v="2"/>
    <x v="1"/>
    <s v="Undefined"/>
    <d v="1899-12-30T09:35:00"/>
    <d v="1899-12-30T12:44:00"/>
    <x v="0"/>
    <m/>
    <m/>
    <s v="MAK - MAD"/>
    <x v="0"/>
    <x v="236"/>
    <x v="0"/>
  </r>
  <r>
    <d v="2024-10-19T10:03:34"/>
    <x v="236"/>
    <x v="63"/>
    <x v="4"/>
    <x v="2"/>
    <s v="Undefined"/>
    <d v="1899-12-30T12:15:00"/>
    <d v="1899-12-30T12:30:00"/>
    <x v="0"/>
    <m/>
    <m/>
    <s v="KAIA - JED"/>
    <x v="0"/>
    <x v="236"/>
    <x v="0"/>
  </r>
  <r>
    <d v="2024-10-19T10:03:27"/>
    <x v="236"/>
    <x v="63"/>
    <x v="4"/>
    <x v="3"/>
    <s v="Undefined"/>
    <d v="1899-12-30T12:15:00"/>
    <d v="1899-12-30T13:09:00"/>
    <x v="0"/>
    <m/>
    <m/>
    <s v="KAIA - MAK"/>
    <x v="0"/>
    <x v="236"/>
    <x v="0"/>
  </r>
  <r>
    <d v="2024-10-19T10:02:55"/>
    <x v="236"/>
    <x v="63"/>
    <x v="0"/>
    <x v="3"/>
    <s v="Undefined"/>
    <d v="1899-12-30T12:37:00"/>
    <d v="1899-12-30T13:09:00"/>
    <x v="0"/>
    <m/>
    <m/>
    <s v="JED - MAK"/>
    <x v="0"/>
    <x v="236"/>
    <x v="0"/>
  </r>
  <r>
    <d v="2024-10-19T10:04:07"/>
    <x v="236"/>
    <x v="63"/>
    <x v="1"/>
    <x v="4"/>
    <s v="Undefined"/>
    <d v="1899-12-30T11:12:00"/>
    <d v="1899-12-30T11:54:00"/>
    <x v="0"/>
    <m/>
    <m/>
    <s v="KAEC - KAIA"/>
    <x v="0"/>
    <x v="236"/>
    <x v="0"/>
  </r>
  <r>
    <d v="2024-10-19T10:03:59"/>
    <x v="236"/>
    <x v="63"/>
    <x v="1"/>
    <x v="2"/>
    <s v="Undefined"/>
    <d v="1899-12-30T11:12:00"/>
    <d v="1899-12-30T12:30:00"/>
    <x v="0"/>
    <m/>
    <m/>
    <s v="KAEC - JED"/>
    <x v="0"/>
    <x v="236"/>
    <x v="0"/>
  </r>
  <r>
    <d v="2024-10-19T10:03:52"/>
    <x v="236"/>
    <x v="63"/>
    <x v="1"/>
    <x v="3"/>
    <s v="Undefined"/>
    <d v="1899-12-30T11:12:00"/>
    <d v="1899-12-30T13:09:00"/>
    <x v="0"/>
    <m/>
    <m/>
    <s v="KAEC - MAK"/>
    <x v="0"/>
    <x v="236"/>
    <x v="0"/>
  </r>
  <r>
    <d v="2024-10-19T10:04:44"/>
    <x v="236"/>
    <x v="63"/>
    <x v="3"/>
    <x v="4"/>
    <s v="Undefined"/>
    <d v="1899-12-30T10:00:00"/>
    <d v="1899-12-30T11:54:00"/>
    <x v="0"/>
    <m/>
    <m/>
    <s v="MAD - KAIA"/>
    <x v="0"/>
    <x v="236"/>
    <x v="0"/>
  </r>
  <r>
    <d v="2024-10-19T10:04:35"/>
    <x v="236"/>
    <x v="63"/>
    <x v="3"/>
    <x v="2"/>
    <s v="Undefined"/>
    <d v="1899-12-30T10:00:00"/>
    <d v="1899-12-30T12:30:00"/>
    <x v="0"/>
    <m/>
    <m/>
    <s v="MAD - JED"/>
    <x v="0"/>
    <x v="236"/>
    <x v="0"/>
  </r>
  <r>
    <d v="2024-10-19T10:04:54"/>
    <x v="236"/>
    <x v="63"/>
    <x v="3"/>
    <x v="0"/>
    <s v="Undefined"/>
    <d v="1899-12-30T10:00:00"/>
    <d v="1899-12-30T11:09:00"/>
    <x v="0"/>
    <m/>
    <m/>
    <s v="MAD - KAEC"/>
    <x v="0"/>
    <x v="236"/>
    <x v="0"/>
  </r>
  <r>
    <d v="2024-10-19T10:04:22"/>
    <x v="236"/>
    <x v="63"/>
    <x v="3"/>
    <x v="3"/>
    <s v="Undefined"/>
    <d v="1899-12-30T10:00:00"/>
    <d v="1899-12-30T13:09:00"/>
    <x v="0"/>
    <m/>
    <m/>
    <s v="MAD - MAK"/>
    <x v="0"/>
    <x v="236"/>
    <x v="0"/>
  </r>
  <r>
    <d v="2024-10-19T10:03:44"/>
    <x v="236"/>
    <x v="40"/>
    <x v="4"/>
    <x v="0"/>
    <s v="Undefined"/>
    <d v="1899-12-30T18:50:00"/>
    <d v="1899-12-30T19:24:00"/>
    <x v="0"/>
    <m/>
    <m/>
    <s v="KAIA - KAEC"/>
    <x v="0"/>
    <x v="236"/>
    <x v="0"/>
  </r>
  <r>
    <d v="2024-10-19T10:03:47"/>
    <x v="236"/>
    <x v="40"/>
    <x v="4"/>
    <x v="1"/>
    <s v="Undefined"/>
    <d v="1899-12-30T18:50:00"/>
    <d v="1899-12-30T20:44:00"/>
    <x v="0"/>
    <m/>
    <m/>
    <s v="KAIA - MAD"/>
    <x v="0"/>
    <x v="236"/>
    <x v="0"/>
  </r>
  <r>
    <d v="2024-10-19T10:03:05"/>
    <x v="236"/>
    <x v="40"/>
    <x v="0"/>
    <x v="4"/>
    <s v="Undefined"/>
    <d v="1899-12-30T18:09:00"/>
    <d v="1899-12-30T18:29:00"/>
    <x v="0"/>
    <m/>
    <m/>
    <s v="JED - KAIA"/>
    <x v="0"/>
    <x v="236"/>
    <x v="0"/>
  </r>
  <r>
    <d v="2024-10-19T10:03:10"/>
    <x v="236"/>
    <x v="40"/>
    <x v="0"/>
    <x v="0"/>
    <s v="Undefined"/>
    <d v="1899-12-30T18:09:00"/>
    <d v="1899-12-30T19:24:00"/>
    <x v="0"/>
    <m/>
    <m/>
    <s v="JED - KAEC"/>
    <x v="0"/>
    <x v="236"/>
    <x v="0"/>
  </r>
  <r>
    <d v="2024-10-19T10:03:19"/>
    <x v="236"/>
    <x v="40"/>
    <x v="0"/>
    <x v="1"/>
    <s v="Undefined"/>
    <d v="1899-12-30T18:09:00"/>
    <d v="1899-12-30T20:44:00"/>
    <x v="0"/>
    <m/>
    <m/>
    <s v="JED - MAD"/>
    <x v="0"/>
    <x v="236"/>
    <x v="0"/>
  </r>
  <r>
    <d v="2024-10-19T10:04:19"/>
    <x v="236"/>
    <x v="40"/>
    <x v="1"/>
    <x v="1"/>
    <s v="Undefined"/>
    <d v="1899-12-30T19:27:00"/>
    <d v="1899-12-30T20:44:00"/>
    <x v="0"/>
    <m/>
    <m/>
    <s v="KAEC - MAD"/>
    <x v="0"/>
    <x v="236"/>
    <x v="0"/>
  </r>
  <r>
    <d v="2024-10-19T10:01:46"/>
    <x v="236"/>
    <x v="40"/>
    <x v="2"/>
    <x v="4"/>
    <s v="Undefined"/>
    <d v="1899-12-30T17:35:00"/>
    <d v="1899-12-30T18:29:00"/>
    <x v="0"/>
    <m/>
    <m/>
    <s v="MAK - KAIA"/>
    <x v="0"/>
    <x v="236"/>
    <x v="0"/>
  </r>
  <r>
    <d v="2024-10-19T10:01:35"/>
    <x v="236"/>
    <x v="40"/>
    <x v="2"/>
    <x v="2"/>
    <s v="Undefined"/>
    <d v="1899-12-30T17:35:00"/>
    <d v="1899-12-30T18:05:00"/>
    <x v="0"/>
    <m/>
    <m/>
    <s v="MAK - JED"/>
    <x v="0"/>
    <x v="236"/>
    <x v="0"/>
  </r>
  <r>
    <d v="2024-10-19T10:01:54"/>
    <x v="236"/>
    <x v="40"/>
    <x v="2"/>
    <x v="0"/>
    <s v="Undefined"/>
    <d v="1899-12-30T17:35:00"/>
    <d v="1899-12-30T19:24:00"/>
    <x v="0"/>
    <m/>
    <m/>
    <s v="MAK - KAEC"/>
    <x v="0"/>
    <x v="236"/>
    <x v="0"/>
  </r>
  <r>
    <d v="2024-10-19T10:02:07"/>
    <x v="236"/>
    <x v="40"/>
    <x v="2"/>
    <x v="1"/>
    <s v="Undefined"/>
    <d v="1899-12-30T17:35:00"/>
    <d v="1899-12-30T20:44:00"/>
    <x v="0"/>
    <m/>
    <m/>
    <s v="MAK - MAD"/>
    <x v="0"/>
    <x v="236"/>
    <x v="0"/>
  </r>
  <r>
    <d v="2024-10-19T10:03:35"/>
    <x v="236"/>
    <x v="41"/>
    <x v="4"/>
    <x v="2"/>
    <s v="Undefined"/>
    <d v="1899-12-30T20:15:00"/>
    <d v="1899-12-30T20:30:00"/>
    <x v="0"/>
    <m/>
    <m/>
    <s v="KAIA - JED"/>
    <x v="0"/>
    <x v="236"/>
    <x v="0"/>
  </r>
  <r>
    <d v="2024-10-19T10:03:27"/>
    <x v="236"/>
    <x v="41"/>
    <x v="4"/>
    <x v="3"/>
    <s v="Undefined"/>
    <d v="1899-12-30T20:15:00"/>
    <d v="1899-12-30T21:09:00"/>
    <x v="0"/>
    <m/>
    <m/>
    <s v="KAIA - MAK"/>
    <x v="0"/>
    <x v="236"/>
    <x v="0"/>
  </r>
  <r>
    <d v="2024-10-19T10:02:57"/>
    <x v="236"/>
    <x v="41"/>
    <x v="0"/>
    <x v="3"/>
    <s v="Undefined"/>
    <d v="1899-12-30T20:37:00"/>
    <d v="1899-12-30T21:09:00"/>
    <x v="0"/>
    <m/>
    <m/>
    <s v="JED - MAK"/>
    <x v="0"/>
    <x v="236"/>
    <x v="0"/>
  </r>
  <r>
    <d v="2024-10-19T10:04:08"/>
    <x v="236"/>
    <x v="41"/>
    <x v="1"/>
    <x v="4"/>
    <s v="Undefined"/>
    <d v="1899-12-30T19:12:00"/>
    <d v="1899-12-30T19:54:00"/>
    <x v="0"/>
    <m/>
    <m/>
    <s v="KAEC - KAIA"/>
    <x v="0"/>
    <x v="236"/>
    <x v="0"/>
  </r>
  <r>
    <d v="2024-10-19T10:03:59"/>
    <x v="236"/>
    <x v="41"/>
    <x v="1"/>
    <x v="2"/>
    <s v="Undefined"/>
    <d v="1899-12-30T19:12:00"/>
    <d v="1899-12-30T20:30:00"/>
    <x v="0"/>
    <m/>
    <m/>
    <s v="KAEC - JED"/>
    <x v="0"/>
    <x v="236"/>
    <x v="0"/>
  </r>
  <r>
    <d v="2024-10-19T10:03:52"/>
    <x v="236"/>
    <x v="41"/>
    <x v="1"/>
    <x v="3"/>
    <s v="Undefined"/>
    <d v="1899-12-30T19:12:00"/>
    <d v="1899-12-30T21:09:00"/>
    <x v="0"/>
    <m/>
    <m/>
    <s v="KAEC - MAK"/>
    <x v="0"/>
    <x v="236"/>
    <x v="0"/>
  </r>
  <r>
    <d v="2024-10-19T10:04:45"/>
    <x v="236"/>
    <x v="41"/>
    <x v="3"/>
    <x v="4"/>
    <s v="Undefined"/>
    <d v="1899-12-30T18:00:00"/>
    <d v="1899-12-30T19:54:00"/>
    <x v="0"/>
    <m/>
    <m/>
    <s v="MAD - KAIA"/>
    <x v="0"/>
    <x v="236"/>
    <x v="0"/>
  </r>
  <r>
    <d v="2024-10-19T10:04:36"/>
    <x v="236"/>
    <x v="41"/>
    <x v="3"/>
    <x v="2"/>
    <s v="Undefined"/>
    <d v="1899-12-30T18:00:00"/>
    <d v="1899-12-30T20:30:00"/>
    <x v="0"/>
    <m/>
    <m/>
    <s v="MAD - JED"/>
    <x v="0"/>
    <x v="236"/>
    <x v="0"/>
  </r>
  <r>
    <d v="2024-10-19T10:04:54"/>
    <x v="236"/>
    <x v="41"/>
    <x v="3"/>
    <x v="0"/>
    <s v="Undefined"/>
    <d v="1899-12-30T18:00:00"/>
    <d v="1899-12-30T19:09:00"/>
    <x v="0"/>
    <m/>
    <m/>
    <s v="MAD - KAEC"/>
    <x v="0"/>
    <x v="236"/>
    <x v="0"/>
  </r>
  <r>
    <d v="2024-10-19T10:04:23"/>
    <x v="236"/>
    <x v="41"/>
    <x v="3"/>
    <x v="3"/>
    <s v="Undefined"/>
    <d v="1899-12-30T18:00:00"/>
    <d v="1899-12-30T21:09:00"/>
    <x v="0"/>
    <m/>
    <m/>
    <s v="MAD - MAK"/>
    <x v="0"/>
    <x v="236"/>
    <x v="0"/>
  </r>
  <r>
    <d v="2024-10-21T08:03:26"/>
    <x v="237"/>
    <x v="266"/>
    <x v="0"/>
    <x v="3"/>
    <s v="Undefined"/>
    <d v="1899-12-30T09:21:00"/>
    <d v="1899-12-30T09:55:00"/>
    <x v="0"/>
    <m/>
    <m/>
    <s v="JED - MAK"/>
    <x v="0"/>
    <x v="237"/>
    <x v="0"/>
  </r>
  <r>
    <d v="2024-10-21T08:04:23"/>
    <x v="237"/>
    <x v="266"/>
    <x v="1"/>
    <x v="2"/>
    <s v="Undefined"/>
    <d v="1899-12-30T08:43:00"/>
    <d v="1899-12-30T09:17:00"/>
    <x v="0"/>
    <m/>
    <m/>
    <s v="KAEC - JED"/>
    <x v="0"/>
    <x v="237"/>
    <x v="0"/>
  </r>
  <r>
    <d v="2024-10-21T08:04:17"/>
    <x v="237"/>
    <x v="266"/>
    <x v="1"/>
    <x v="3"/>
    <s v="Undefined"/>
    <d v="1899-12-30T08:43:00"/>
    <d v="1899-12-30T09:55:00"/>
    <x v="0"/>
    <m/>
    <m/>
    <s v="KAEC - MAK"/>
    <x v="0"/>
    <x v="237"/>
    <x v="0"/>
  </r>
  <r>
    <d v="2024-10-21T08:03:38"/>
    <x v="237"/>
    <x v="0"/>
    <x v="0"/>
    <x v="0"/>
    <s v="Undefined"/>
    <d v="1899-12-30T14:52:00"/>
    <d v="1899-12-30T15:24:00"/>
    <x v="0"/>
    <m/>
    <m/>
    <s v="JED - KAEC"/>
    <x v="0"/>
    <x v="237"/>
    <x v="0"/>
  </r>
  <r>
    <d v="2024-10-21T08:03:45"/>
    <x v="237"/>
    <x v="0"/>
    <x v="0"/>
    <x v="1"/>
    <s v="Undefined"/>
    <d v="1899-12-30T14:52:00"/>
    <d v="1899-12-30T16:45:00"/>
    <x v="0"/>
    <m/>
    <m/>
    <s v="JED - MAD"/>
    <x v="0"/>
    <x v="237"/>
    <x v="0"/>
  </r>
  <r>
    <d v="2024-10-21T08:04:36"/>
    <x v="237"/>
    <x v="0"/>
    <x v="1"/>
    <x v="1"/>
    <s v="Undefined"/>
    <d v="1899-12-30T15:27:00"/>
    <d v="1899-12-30T16:45:00"/>
    <x v="0"/>
    <m/>
    <m/>
    <s v="KAEC - MAD"/>
    <x v="0"/>
    <x v="237"/>
    <x v="0"/>
  </r>
  <r>
    <d v="2024-10-21T08:02:54"/>
    <x v="237"/>
    <x v="0"/>
    <x v="2"/>
    <x v="2"/>
    <s v="Undefined"/>
    <d v="1899-12-30T14:20:00"/>
    <d v="1899-12-30T14:48:00"/>
    <x v="0"/>
    <m/>
    <m/>
    <s v="MAK - JED"/>
    <x v="0"/>
    <x v="237"/>
    <x v="0"/>
  </r>
  <r>
    <d v="2024-10-21T08:03:07"/>
    <x v="237"/>
    <x v="0"/>
    <x v="2"/>
    <x v="0"/>
    <s v="Undefined"/>
    <d v="1899-12-30T14:20:00"/>
    <d v="1899-12-30T15:24:00"/>
    <x v="0"/>
    <m/>
    <m/>
    <s v="MAK - KAEC"/>
    <x v="0"/>
    <x v="237"/>
    <x v="0"/>
  </r>
  <r>
    <d v="2024-10-21T08:03:15"/>
    <x v="237"/>
    <x v="0"/>
    <x v="2"/>
    <x v="1"/>
    <s v="Undefined"/>
    <d v="1899-12-30T14:20:00"/>
    <d v="1899-12-30T16:45:00"/>
    <x v="0"/>
    <m/>
    <m/>
    <s v="MAK - MAD"/>
    <x v="0"/>
    <x v="237"/>
    <x v="0"/>
  </r>
  <r>
    <d v="2024-10-21T08:03:26"/>
    <x v="237"/>
    <x v="1"/>
    <x v="0"/>
    <x v="3"/>
    <s v="Undefined"/>
    <d v="1899-12-30T16:41:00"/>
    <d v="1899-12-30T17:15:00"/>
    <x v="0"/>
    <m/>
    <m/>
    <s v="JED - MAK"/>
    <x v="0"/>
    <x v="237"/>
    <x v="0"/>
  </r>
  <r>
    <d v="2024-10-21T08:04:23"/>
    <x v="237"/>
    <x v="1"/>
    <x v="1"/>
    <x v="2"/>
    <s v="Undefined"/>
    <d v="1899-12-30T16:03:00"/>
    <d v="1899-12-30T16:37:00"/>
    <x v="0"/>
    <m/>
    <m/>
    <s v="KAEC - JED"/>
    <x v="0"/>
    <x v="237"/>
    <x v="0"/>
  </r>
  <r>
    <d v="2024-10-21T08:04:17"/>
    <x v="237"/>
    <x v="1"/>
    <x v="1"/>
    <x v="3"/>
    <s v="Undefined"/>
    <d v="1899-12-30T16:03:00"/>
    <d v="1899-12-30T17:15:00"/>
    <x v="0"/>
    <m/>
    <m/>
    <s v="KAEC - MAK"/>
    <x v="0"/>
    <x v="237"/>
    <x v="0"/>
  </r>
  <r>
    <d v="2024-10-21T08:04:54"/>
    <x v="237"/>
    <x v="1"/>
    <x v="3"/>
    <x v="2"/>
    <s v="Undefined"/>
    <d v="1899-12-30T14:50:00"/>
    <d v="1899-12-30T16:37:00"/>
    <x v="0"/>
    <m/>
    <m/>
    <s v="MAD - JED"/>
    <x v="0"/>
    <x v="237"/>
    <x v="0"/>
  </r>
  <r>
    <d v="2024-10-21T08:05:08"/>
    <x v="237"/>
    <x v="1"/>
    <x v="3"/>
    <x v="0"/>
    <s v="Undefined"/>
    <d v="1899-12-30T14:50:00"/>
    <d v="1899-12-30T16:00:00"/>
    <x v="0"/>
    <m/>
    <m/>
    <s v="MAD - KAEC"/>
    <x v="0"/>
    <x v="237"/>
    <x v="0"/>
  </r>
  <r>
    <d v="2024-10-21T08:04:46"/>
    <x v="237"/>
    <x v="1"/>
    <x v="3"/>
    <x v="3"/>
    <s v="Undefined"/>
    <d v="1899-12-30T14:50:00"/>
    <d v="1899-12-30T17:15:00"/>
    <x v="0"/>
    <m/>
    <m/>
    <s v="MAD - MAK"/>
    <x v="0"/>
    <x v="237"/>
    <x v="0"/>
  </r>
  <r>
    <d v="2024-10-21T08:03:38"/>
    <x v="237"/>
    <x v="2"/>
    <x v="0"/>
    <x v="0"/>
    <s v="Undefined"/>
    <d v="1899-12-30T16:52:00"/>
    <d v="1899-12-30T17:24:00"/>
    <x v="0"/>
    <m/>
    <m/>
    <s v="JED - KAEC"/>
    <x v="0"/>
    <x v="237"/>
    <x v="0"/>
  </r>
  <r>
    <d v="2024-10-21T08:03:45"/>
    <x v="237"/>
    <x v="2"/>
    <x v="0"/>
    <x v="1"/>
    <s v="Undefined"/>
    <d v="1899-12-30T16:52:00"/>
    <d v="1899-12-30T18:45:00"/>
    <x v="0"/>
    <m/>
    <m/>
    <s v="JED - MAD"/>
    <x v="0"/>
    <x v="237"/>
    <x v="0"/>
  </r>
  <r>
    <d v="2024-10-21T08:04:36"/>
    <x v="237"/>
    <x v="2"/>
    <x v="1"/>
    <x v="1"/>
    <s v="Undefined"/>
    <d v="1899-12-30T17:27:00"/>
    <d v="1899-12-30T18:45:00"/>
    <x v="0"/>
    <m/>
    <m/>
    <s v="KAEC - MAD"/>
    <x v="0"/>
    <x v="237"/>
    <x v="0"/>
  </r>
  <r>
    <d v="2024-10-21T08:02:54"/>
    <x v="237"/>
    <x v="2"/>
    <x v="2"/>
    <x v="2"/>
    <s v="Undefined"/>
    <d v="1899-12-30T16:20:00"/>
    <d v="1899-12-30T16:48:00"/>
    <x v="0"/>
    <m/>
    <m/>
    <s v="MAK - JED"/>
    <x v="0"/>
    <x v="237"/>
    <x v="0"/>
  </r>
  <r>
    <d v="2024-10-21T08:03:07"/>
    <x v="237"/>
    <x v="2"/>
    <x v="2"/>
    <x v="0"/>
    <s v="Undefined"/>
    <d v="1899-12-30T16:20:00"/>
    <d v="1899-12-30T17:24:00"/>
    <x v="0"/>
    <m/>
    <m/>
    <s v="MAK - KAEC"/>
    <x v="0"/>
    <x v="237"/>
    <x v="0"/>
  </r>
  <r>
    <d v="2024-10-21T08:03:15"/>
    <x v="237"/>
    <x v="2"/>
    <x v="2"/>
    <x v="1"/>
    <s v="Undefined"/>
    <d v="1899-12-30T16:20:00"/>
    <d v="1899-12-30T18:45:00"/>
    <x v="0"/>
    <m/>
    <m/>
    <s v="MAK - MAD"/>
    <x v="0"/>
    <x v="237"/>
    <x v="0"/>
  </r>
  <r>
    <d v="2024-10-21T08:03:26"/>
    <x v="237"/>
    <x v="3"/>
    <x v="0"/>
    <x v="3"/>
    <s v="Undefined"/>
    <d v="1899-12-30T18:41:00"/>
    <d v="1899-12-30T19:15:00"/>
    <x v="0"/>
    <m/>
    <m/>
    <s v="JED - MAK"/>
    <x v="0"/>
    <x v="237"/>
    <x v="0"/>
  </r>
  <r>
    <d v="2024-10-21T08:04:23"/>
    <x v="237"/>
    <x v="3"/>
    <x v="1"/>
    <x v="2"/>
    <s v="Undefined"/>
    <d v="1899-12-30T18:03:00"/>
    <d v="1899-12-30T18:37:00"/>
    <x v="0"/>
    <m/>
    <m/>
    <s v="KAEC - JED"/>
    <x v="0"/>
    <x v="237"/>
    <x v="0"/>
  </r>
  <r>
    <d v="2024-10-21T08:04:17"/>
    <x v="237"/>
    <x v="3"/>
    <x v="1"/>
    <x v="3"/>
    <s v="Undefined"/>
    <d v="1899-12-30T18:03:00"/>
    <d v="1899-12-30T19:15:00"/>
    <x v="0"/>
    <m/>
    <m/>
    <s v="KAEC - MAK"/>
    <x v="0"/>
    <x v="237"/>
    <x v="0"/>
  </r>
  <r>
    <d v="2024-10-21T08:04:55"/>
    <x v="237"/>
    <x v="3"/>
    <x v="3"/>
    <x v="2"/>
    <s v="Undefined"/>
    <d v="1899-12-30T16:50:00"/>
    <d v="1899-12-30T18:37:00"/>
    <x v="0"/>
    <m/>
    <m/>
    <s v="MAD - JED"/>
    <x v="0"/>
    <x v="237"/>
    <x v="0"/>
  </r>
  <r>
    <d v="2024-10-21T08:05:08"/>
    <x v="237"/>
    <x v="3"/>
    <x v="3"/>
    <x v="0"/>
    <s v="Undefined"/>
    <d v="1899-12-30T16:50:00"/>
    <d v="1899-12-30T18:00:00"/>
    <x v="0"/>
    <m/>
    <m/>
    <s v="MAD - KAEC"/>
    <x v="0"/>
    <x v="237"/>
    <x v="0"/>
  </r>
  <r>
    <d v="2024-10-21T08:04:46"/>
    <x v="237"/>
    <x v="3"/>
    <x v="3"/>
    <x v="3"/>
    <s v="Undefined"/>
    <d v="1899-12-30T16:50:00"/>
    <d v="1899-12-30T19:15:00"/>
    <x v="0"/>
    <m/>
    <m/>
    <s v="MAD - MAK"/>
    <x v="0"/>
    <x v="237"/>
    <x v="0"/>
  </r>
  <r>
    <d v="2024-10-21T08:03:38"/>
    <x v="237"/>
    <x v="4"/>
    <x v="0"/>
    <x v="0"/>
    <s v="Undefined"/>
    <d v="1899-12-30T19:32:00"/>
    <d v="1899-12-30T20:04:00"/>
    <x v="0"/>
    <m/>
    <m/>
    <s v="JED - KAEC"/>
    <x v="0"/>
    <x v="237"/>
    <x v="0"/>
  </r>
  <r>
    <d v="2024-10-21T08:03:45"/>
    <x v="237"/>
    <x v="4"/>
    <x v="0"/>
    <x v="1"/>
    <s v="Undefined"/>
    <d v="1899-12-30T19:32:00"/>
    <d v="1899-12-30T21:25:00"/>
    <x v="0"/>
    <m/>
    <m/>
    <s v="JED - MAD"/>
    <x v="0"/>
    <x v="237"/>
    <x v="0"/>
  </r>
  <r>
    <d v="2024-10-21T08:04:37"/>
    <x v="237"/>
    <x v="4"/>
    <x v="1"/>
    <x v="1"/>
    <s v="Undefined"/>
    <d v="1899-12-30T20:07:00"/>
    <d v="1899-12-30T21:25:00"/>
    <x v="0"/>
    <m/>
    <m/>
    <s v="KAEC - MAD"/>
    <x v="0"/>
    <x v="237"/>
    <x v="0"/>
  </r>
  <r>
    <d v="2024-10-21T08:02:54"/>
    <x v="237"/>
    <x v="4"/>
    <x v="2"/>
    <x v="2"/>
    <s v="Undefined"/>
    <d v="1899-12-30T19:00:00"/>
    <d v="1899-12-30T19:28:00"/>
    <x v="0"/>
    <m/>
    <m/>
    <s v="MAK - JED"/>
    <x v="0"/>
    <x v="237"/>
    <x v="0"/>
  </r>
  <r>
    <d v="2024-10-21T08:03:07"/>
    <x v="237"/>
    <x v="4"/>
    <x v="2"/>
    <x v="0"/>
    <s v="Undefined"/>
    <d v="1899-12-30T19:00:00"/>
    <d v="1899-12-30T20:04:00"/>
    <x v="0"/>
    <m/>
    <m/>
    <s v="MAK - KAEC"/>
    <x v="0"/>
    <x v="237"/>
    <x v="0"/>
  </r>
  <r>
    <d v="2024-10-21T08:03:16"/>
    <x v="237"/>
    <x v="4"/>
    <x v="2"/>
    <x v="1"/>
    <s v="Undefined"/>
    <d v="1899-12-30T19:00:00"/>
    <d v="1899-12-30T21:25:00"/>
    <x v="0"/>
    <m/>
    <m/>
    <s v="MAK - MAD"/>
    <x v="0"/>
    <x v="237"/>
    <x v="0"/>
  </r>
  <r>
    <d v="2024-10-21T08:03:27"/>
    <x v="237"/>
    <x v="5"/>
    <x v="0"/>
    <x v="3"/>
    <s v="Undefined"/>
    <d v="1899-12-30T21:21:00"/>
    <d v="1899-12-30T21:55:00"/>
    <x v="0"/>
    <m/>
    <m/>
    <s v="JED - MAK"/>
    <x v="0"/>
    <x v="237"/>
    <x v="0"/>
  </r>
  <r>
    <d v="2024-10-21T08:04:23"/>
    <x v="237"/>
    <x v="5"/>
    <x v="1"/>
    <x v="2"/>
    <s v="Undefined"/>
    <d v="1899-12-30T20:43:00"/>
    <d v="1899-12-30T21:17:00"/>
    <x v="0"/>
    <m/>
    <m/>
    <s v="KAEC - JED"/>
    <x v="0"/>
    <x v="237"/>
    <x v="0"/>
  </r>
  <r>
    <d v="2024-10-21T08:04:17"/>
    <x v="237"/>
    <x v="5"/>
    <x v="1"/>
    <x v="3"/>
    <s v="Undefined"/>
    <d v="1899-12-30T20:43:00"/>
    <d v="1899-12-30T21:55:00"/>
    <x v="0"/>
    <m/>
    <m/>
    <s v="KAEC - MAK"/>
    <x v="0"/>
    <x v="237"/>
    <x v="0"/>
  </r>
  <r>
    <d v="2024-10-21T08:04:55"/>
    <x v="237"/>
    <x v="5"/>
    <x v="3"/>
    <x v="2"/>
    <s v="Undefined"/>
    <d v="1899-12-30T19:30:00"/>
    <d v="1899-12-30T21:17:00"/>
    <x v="0"/>
    <m/>
    <m/>
    <s v="MAD - JED"/>
    <x v="0"/>
    <x v="237"/>
    <x v="0"/>
  </r>
  <r>
    <d v="2024-10-21T08:05:08"/>
    <x v="237"/>
    <x v="5"/>
    <x v="3"/>
    <x v="0"/>
    <s v="Undefined"/>
    <d v="1899-12-30T19:30:00"/>
    <d v="1899-12-30T20:40:00"/>
    <x v="0"/>
    <m/>
    <m/>
    <s v="MAD - KAEC"/>
    <x v="0"/>
    <x v="237"/>
    <x v="0"/>
  </r>
  <r>
    <d v="2024-10-21T08:04:46"/>
    <x v="237"/>
    <x v="5"/>
    <x v="3"/>
    <x v="3"/>
    <s v="Undefined"/>
    <d v="1899-12-30T19:30:00"/>
    <d v="1899-12-30T21:55:00"/>
    <x v="0"/>
    <m/>
    <m/>
    <s v="MAD - MAK"/>
    <x v="0"/>
    <x v="237"/>
    <x v="0"/>
  </r>
  <r>
    <d v="2024-10-21T08:03:44"/>
    <x v="237"/>
    <x v="44"/>
    <x v="0"/>
    <x v="1"/>
    <s v="Undefined"/>
    <d v="1899-12-30T09:32:00"/>
    <d v="1899-12-30T11:20:00"/>
    <x v="0"/>
    <m/>
    <m/>
    <s v="JED - MAD"/>
    <x v="0"/>
    <x v="237"/>
    <x v="0"/>
  </r>
  <r>
    <d v="2024-10-21T08:02:53"/>
    <x v="237"/>
    <x v="44"/>
    <x v="2"/>
    <x v="2"/>
    <s v="Undefined"/>
    <d v="1899-12-30T09:00:00"/>
    <d v="1899-12-30T09:28:00"/>
    <x v="0"/>
    <m/>
    <m/>
    <s v="MAK - JED"/>
    <x v="0"/>
    <x v="237"/>
    <x v="0"/>
  </r>
  <r>
    <d v="2024-10-21T08:03:15"/>
    <x v="237"/>
    <x v="44"/>
    <x v="2"/>
    <x v="1"/>
    <s v="Undefined"/>
    <d v="1899-12-30T09:00:00"/>
    <d v="1899-12-30T11:20:00"/>
    <x v="0"/>
    <m/>
    <m/>
    <s v="MAK - MAD"/>
    <x v="0"/>
    <x v="237"/>
    <x v="0"/>
  </r>
  <r>
    <d v="2024-10-21T08:03:26"/>
    <x v="237"/>
    <x v="45"/>
    <x v="0"/>
    <x v="3"/>
    <s v="Undefined"/>
    <d v="1899-12-30T11:15:00"/>
    <d v="1899-12-30T11:50:00"/>
    <x v="0"/>
    <m/>
    <m/>
    <s v="JED - MAK"/>
    <x v="0"/>
    <x v="237"/>
    <x v="0"/>
  </r>
  <r>
    <d v="2024-10-21T08:04:54"/>
    <x v="237"/>
    <x v="45"/>
    <x v="3"/>
    <x v="2"/>
    <s v="Undefined"/>
    <d v="1899-12-30T09:30:00"/>
    <d v="1899-12-30T11:11:00"/>
    <x v="0"/>
    <m/>
    <m/>
    <s v="MAD - JED"/>
    <x v="0"/>
    <x v="237"/>
    <x v="0"/>
  </r>
  <r>
    <d v="2024-10-21T08:04:45"/>
    <x v="237"/>
    <x v="45"/>
    <x v="3"/>
    <x v="3"/>
    <s v="Undefined"/>
    <d v="1899-12-30T09:30:00"/>
    <d v="1899-12-30T11:50:00"/>
    <x v="0"/>
    <m/>
    <m/>
    <s v="MAD - MAK"/>
    <x v="0"/>
    <x v="237"/>
    <x v="0"/>
  </r>
  <r>
    <d v="2024-10-21T08:03:44"/>
    <x v="237"/>
    <x v="46"/>
    <x v="0"/>
    <x v="1"/>
    <s v="Undefined"/>
    <d v="1899-12-30T10:32:00"/>
    <d v="1899-12-30T12:20:00"/>
    <x v="0"/>
    <m/>
    <m/>
    <s v="JED - MAD"/>
    <x v="0"/>
    <x v="237"/>
    <x v="0"/>
  </r>
  <r>
    <d v="2024-10-21T08:02:53"/>
    <x v="237"/>
    <x v="46"/>
    <x v="2"/>
    <x v="2"/>
    <s v="Undefined"/>
    <d v="1899-12-30T10:00:00"/>
    <d v="1899-12-30T10:28:00"/>
    <x v="0"/>
    <m/>
    <m/>
    <s v="MAK - JED"/>
    <x v="0"/>
    <x v="237"/>
    <x v="0"/>
  </r>
  <r>
    <d v="2024-10-21T08:03:15"/>
    <x v="237"/>
    <x v="46"/>
    <x v="2"/>
    <x v="1"/>
    <s v="Undefined"/>
    <d v="1899-12-30T10:00:00"/>
    <d v="1899-12-30T12:20:00"/>
    <x v="0"/>
    <m/>
    <m/>
    <s v="MAK - MAD"/>
    <x v="0"/>
    <x v="237"/>
    <x v="0"/>
  </r>
  <r>
    <d v="2024-10-21T08:03:26"/>
    <x v="237"/>
    <x v="47"/>
    <x v="0"/>
    <x v="3"/>
    <s v="Undefined"/>
    <d v="1899-12-30T12:15:00"/>
    <d v="1899-12-30T12:50:00"/>
    <x v="0"/>
    <m/>
    <m/>
    <s v="JED - MAK"/>
    <x v="0"/>
    <x v="237"/>
    <x v="0"/>
  </r>
  <r>
    <d v="2024-10-21T08:04:54"/>
    <x v="237"/>
    <x v="47"/>
    <x v="3"/>
    <x v="2"/>
    <s v="Undefined"/>
    <d v="1899-12-30T10:30:00"/>
    <d v="1899-12-30T12:11:00"/>
    <x v="0"/>
    <m/>
    <m/>
    <s v="MAD - JED"/>
    <x v="0"/>
    <x v="237"/>
    <x v="0"/>
  </r>
  <r>
    <d v="2024-10-21T08:04:45"/>
    <x v="237"/>
    <x v="47"/>
    <x v="3"/>
    <x v="3"/>
    <s v="Undefined"/>
    <d v="1899-12-30T10:30:00"/>
    <d v="1899-12-30T12:50:00"/>
    <x v="0"/>
    <m/>
    <m/>
    <s v="MAD - MAK"/>
    <x v="0"/>
    <x v="237"/>
    <x v="0"/>
  </r>
  <r>
    <d v="2024-10-21T08:03:44"/>
    <x v="237"/>
    <x v="48"/>
    <x v="0"/>
    <x v="1"/>
    <s v="Undefined"/>
    <d v="1899-12-30T11:32:00"/>
    <d v="1899-12-30T13:20:00"/>
    <x v="0"/>
    <m/>
    <m/>
    <s v="JED - MAD"/>
    <x v="0"/>
    <x v="237"/>
    <x v="0"/>
  </r>
  <r>
    <d v="2024-10-21T08:02:54"/>
    <x v="237"/>
    <x v="48"/>
    <x v="2"/>
    <x v="2"/>
    <s v="Undefined"/>
    <d v="1899-12-30T11:00:00"/>
    <d v="1899-12-30T11:28:00"/>
    <x v="0"/>
    <m/>
    <m/>
    <s v="MAK - JED"/>
    <x v="0"/>
    <x v="237"/>
    <x v="0"/>
  </r>
  <r>
    <d v="2024-10-21T08:03:15"/>
    <x v="237"/>
    <x v="48"/>
    <x v="2"/>
    <x v="1"/>
    <s v="Undefined"/>
    <d v="1899-12-30T11:00:00"/>
    <d v="1899-12-30T13:20:00"/>
    <x v="0"/>
    <m/>
    <m/>
    <s v="MAK - MAD"/>
    <x v="0"/>
    <x v="237"/>
    <x v="0"/>
  </r>
  <r>
    <d v="2024-10-21T08:03:45"/>
    <x v="237"/>
    <x v="50"/>
    <x v="0"/>
    <x v="1"/>
    <s v="Undefined"/>
    <d v="1899-12-30T12:32:00"/>
    <d v="1899-12-30T14:20:00"/>
    <x v="0"/>
    <m/>
    <m/>
    <s v="JED - MAD"/>
    <x v="0"/>
    <x v="237"/>
    <x v="0"/>
  </r>
  <r>
    <d v="2024-10-21T08:02:54"/>
    <x v="237"/>
    <x v="50"/>
    <x v="2"/>
    <x v="2"/>
    <s v="Undefined"/>
    <d v="1899-12-30T12:00:00"/>
    <d v="1899-12-30T12:28:00"/>
    <x v="0"/>
    <m/>
    <m/>
    <s v="MAK - JED"/>
    <x v="0"/>
    <x v="237"/>
    <x v="0"/>
  </r>
  <r>
    <d v="2024-10-21T08:03:15"/>
    <x v="237"/>
    <x v="50"/>
    <x v="2"/>
    <x v="1"/>
    <s v="Undefined"/>
    <d v="1899-12-30T12:00:00"/>
    <d v="1899-12-30T14:20:00"/>
    <x v="0"/>
    <m/>
    <m/>
    <s v="MAK - MAD"/>
    <x v="0"/>
    <x v="237"/>
    <x v="0"/>
  </r>
  <r>
    <d v="2024-10-21T08:03:26"/>
    <x v="237"/>
    <x v="6"/>
    <x v="0"/>
    <x v="3"/>
    <s v="Undefined"/>
    <d v="1899-12-30T14:15:00"/>
    <d v="1899-12-30T14:50:00"/>
    <x v="0"/>
    <m/>
    <m/>
    <s v="JED - MAK"/>
    <x v="0"/>
    <x v="237"/>
    <x v="0"/>
  </r>
  <r>
    <d v="2024-10-21T08:04:54"/>
    <x v="237"/>
    <x v="6"/>
    <x v="3"/>
    <x v="2"/>
    <s v="Undefined"/>
    <d v="1899-12-30T12:30:00"/>
    <d v="1899-12-30T14:11:00"/>
    <x v="0"/>
    <m/>
    <m/>
    <s v="MAD - JED"/>
    <x v="0"/>
    <x v="237"/>
    <x v="0"/>
  </r>
  <r>
    <d v="2024-10-21T08:04:46"/>
    <x v="237"/>
    <x v="6"/>
    <x v="3"/>
    <x v="3"/>
    <s v="Undefined"/>
    <d v="1899-12-30T12:30:00"/>
    <d v="1899-12-30T14:50:00"/>
    <x v="0"/>
    <m/>
    <m/>
    <s v="MAD - MAK"/>
    <x v="0"/>
    <x v="237"/>
    <x v="0"/>
  </r>
  <r>
    <d v="2024-10-21T08:03:26"/>
    <x v="237"/>
    <x v="7"/>
    <x v="0"/>
    <x v="3"/>
    <s v="Undefined"/>
    <d v="1899-12-30T14:35:00"/>
    <d v="1899-12-30T15:10:00"/>
    <x v="0"/>
    <m/>
    <m/>
    <s v="JED - MAK"/>
    <x v="0"/>
    <x v="237"/>
    <x v="0"/>
  </r>
  <r>
    <d v="2024-10-21T08:04:54"/>
    <x v="237"/>
    <x v="7"/>
    <x v="3"/>
    <x v="2"/>
    <s v="Undefined"/>
    <d v="1899-12-30T12:50:00"/>
    <d v="1899-12-30T14:31:00"/>
    <x v="0"/>
    <m/>
    <m/>
    <s v="MAD - JED"/>
    <x v="0"/>
    <x v="237"/>
    <x v="0"/>
  </r>
  <r>
    <d v="2024-10-21T08:04:46"/>
    <x v="237"/>
    <x v="7"/>
    <x v="3"/>
    <x v="3"/>
    <s v="Undefined"/>
    <d v="1899-12-30T12:50:00"/>
    <d v="1899-12-30T15:10:00"/>
    <x v="0"/>
    <m/>
    <m/>
    <s v="MAD - MAK"/>
    <x v="0"/>
    <x v="237"/>
    <x v="0"/>
  </r>
  <r>
    <d v="2024-10-21T08:03:45"/>
    <x v="237"/>
    <x v="52"/>
    <x v="0"/>
    <x v="1"/>
    <s v="Undefined"/>
    <d v="1899-12-30T13:32:00"/>
    <d v="1899-12-30T15:20:00"/>
    <x v="0"/>
    <m/>
    <m/>
    <s v="JED - MAD"/>
    <x v="0"/>
    <x v="237"/>
    <x v="0"/>
  </r>
  <r>
    <d v="2024-10-21T08:02:54"/>
    <x v="237"/>
    <x v="52"/>
    <x v="2"/>
    <x v="2"/>
    <s v="Undefined"/>
    <d v="1899-12-30T13:00:00"/>
    <d v="1899-12-30T13:28:00"/>
    <x v="0"/>
    <m/>
    <m/>
    <s v="MAK - JED"/>
    <x v="0"/>
    <x v="237"/>
    <x v="0"/>
  </r>
  <r>
    <d v="2024-10-21T08:03:15"/>
    <x v="237"/>
    <x v="52"/>
    <x v="2"/>
    <x v="1"/>
    <s v="Undefined"/>
    <d v="1899-12-30T13:00:00"/>
    <d v="1899-12-30T15:20:00"/>
    <x v="0"/>
    <m/>
    <m/>
    <s v="MAK - MAD"/>
    <x v="0"/>
    <x v="237"/>
    <x v="0"/>
  </r>
  <r>
    <d v="2024-10-21T08:03:26"/>
    <x v="237"/>
    <x v="8"/>
    <x v="0"/>
    <x v="3"/>
    <s v="Undefined"/>
    <d v="1899-12-30T15:15:00"/>
    <d v="1899-12-30T15:50:00"/>
    <x v="0"/>
    <m/>
    <m/>
    <s v="JED - MAK"/>
    <x v="0"/>
    <x v="237"/>
    <x v="0"/>
  </r>
  <r>
    <d v="2024-10-21T08:04:54"/>
    <x v="237"/>
    <x v="8"/>
    <x v="3"/>
    <x v="2"/>
    <s v="Undefined"/>
    <d v="1899-12-30T13:30:00"/>
    <d v="1899-12-30T15:11:00"/>
    <x v="0"/>
    <m/>
    <m/>
    <s v="MAD - JED"/>
    <x v="0"/>
    <x v="237"/>
    <x v="0"/>
  </r>
  <r>
    <d v="2024-10-21T08:04:46"/>
    <x v="237"/>
    <x v="8"/>
    <x v="3"/>
    <x v="3"/>
    <s v="Undefined"/>
    <d v="1899-12-30T13:30:00"/>
    <d v="1899-12-30T15:50:00"/>
    <x v="0"/>
    <m/>
    <m/>
    <s v="MAD - MAK"/>
    <x v="0"/>
    <x v="237"/>
    <x v="0"/>
  </r>
  <r>
    <d v="2024-10-21T08:03:45"/>
    <x v="237"/>
    <x v="53"/>
    <x v="0"/>
    <x v="1"/>
    <s v="Undefined"/>
    <d v="1899-12-30T13:52:00"/>
    <d v="1899-12-30T15:40:00"/>
    <x v="0"/>
    <m/>
    <m/>
    <s v="JED - MAD"/>
    <x v="0"/>
    <x v="237"/>
    <x v="0"/>
  </r>
  <r>
    <d v="2024-10-21T08:02:54"/>
    <x v="237"/>
    <x v="53"/>
    <x v="2"/>
    <x v="2"/>
    <s v="Undefined"/>
    <d v="1899-12-30T13:20:00"/>
    <d v="1899-12-30T13:48:00"/>
    <x v="0"/>
    <m/>
    <m/>
    <s v="MAK - JED"/>
    <x v="0"/>
    <x v="237"/>
    <x v="0"/>
  </r>
  <r>
    <d v="2024-10-21T08:03:15"/>
    <x v="237"/>
    <x v="53"/>
    <x v="2"/>
    <x v="1"/>
    <s v="Undefined"/>
    <d v="1899-12-30T13:20:00"/>
    <d v="1899-12-30T15:40:00"/>
    <x v="0"/>
    <m/>
    <m/>
    <s v="MAK - MAD"/>
    <x v="0"/>
    <x v="237"/>
    <x v="0"/>
  </r>
  <r>
    <d v="2024-10-21T08:03:45"/>
    <x v="237"/>
    <x v="89"/>
    <x v="0"/>
    <x v="1"/>
    <s v="Undefined"/>
    <d v="1899-12-30T15:32:00"/>
    <d v="1899-12-30T17:20:00"/>
    <x v="0"/>
    <m/>
    <m/>
    <s v="JED - MAD"/>
    <x v="0"/>
    <x v="237"/>
    <x v="0"/>
  </r>
  <r>
    <d v="2024-10-21T08:02:54"/>
    <x v="237"/>
    <x v="89"/>
    <x v="2"/>
    <x v="2"/>
    <s v="Undefined"/>
    <d v="1899-12-30T15:00:00"/>
    <d v="1899-12-30T15:28:00"/>
    <x v="0"/>
    <m/>
    <m/>
    <s v="MAK - JED"/>
    <x v="0"/>
    <x v="237"/>
    <x v="0"/>
  </r>
  <r>
    <d v="2024-10-21T08:03:15"/>
    <x v="237"/>
    <x v="89"/>
    <x v="2"/>
    <x v="1"/>
    <s v="Undefined"/>
    <d v="1899-12-30T15:00:00"/>
    <d v="1899-12-30T17:20:00"/>
    <x v="0"/>
    <m/>
    <m/>
    <s v="MAK - MAD"/>
    <x v="0"/>
    <x v="237"/>
    <x v="0"/>
  </r>
  <r>
    <d v="2024-10-21T08:03:26"/>
    <x v="237"/>
    <x v="90"/>
    <x v="0"/>
    <x v="3"/>
    <s v="Undefined"/>
    <d v="1899-12-30T17:15:00"/>
    <d v="1899-12-30T17:50:00"/>
    <x v="0"/>
    <m/>
    <m/>
    <s v="JED - MAK"/>
    <x v="0"/>
    <x v="237"/>
    <x v="0"/>
  </r>
  <r>
    <d v="2024-10-21T08:04:54"/>
    <x v="237"/>
    <x v="90"/>
    <x v="3"/>
    <x v="2"/>
    <s v="Undefined"/>
    <d v="1899-12-30T15:30:00"/>
    <d v="1899-12-30T17:11:00"/>
    <x v="0"/>
    <m/>
    <m/>
    <s v="MAD - JED"/>
    <x v="0"/>
    <x v="237"/>
    <x v="0"/>
  </r>
  <r>
    <d v="2024-10-21T08:04:46"/>
    <x v="237"/>
    <x v="90"/>
    <x v="3"/>
    <x v="3"/>
    <s v="Undefined"/>
    <d v="1899-12-30T15:30:00"/>
    <d v="1899-12-30T17:50:00"/>
    <x v="0"/>
    <m/>
    <m/>
    <s v="MAD - MAK"/>
    <x v="0"/>
    <x v="237"/>
    <x v="0"/>
  </r>
  <r>
    <d v="2024-10-21T08:03:45"/>
    <x v="237"/>
    <x v="12"/>
    <x v="0"/>
    <x v="1"/>
    <s v="Undefined"/>
    <d v="1899-12-30T17:32:00"/>
    <d v="1899-12-30T19:20:00"/>
    <x v="0"/>
    <m/>
    <m/>
    <s v="JED - MAD"/>
    <x v="0"/>
    <x v="237"/>
    <x v="0"/>
  </r>
  <r>
    <d v="2024-10-21T08:02:54"/>
    <x v="237"/>
    <x v="12"/>
    <x v="2"/>
    <x v="2"/>
    <s v="Undefined"/>
    <d v="1899-12-30T17:00:00"/>
    <d v="1899-12-30T17:28:00"/>
    <x v="0"/>
    <m/>
    <m/>
    <s v="MAK - JED"/>
    <x v="0"/>
    <x v="237"/>
    <x v="0"/>
  </r>
  <r>
    <d v="2024-10-21T08:03:16"/>
    <x v="237"/>
    <x v="12"/>
    <x v="2"/>
    <x v="1"/>
    <s v="Undefined"/>
    <d v="1899-12-30T17:00:00"/>
    <d v="1899-12-30T19:20:00"/>
    <x v="0"/>
    <m/>
    <m/>
    <s v="MAK - MAD"/>
    <x v="0"/>
    <x v="237"/>
    <x v="0"/>
  </r>
  <r>
    <d v="2024-10-21T08:03:27"/>
    <x v="237"/>
    <x v="13"/>
    <x v="0"/>
    <x v="3"/>
    <s v="Undefined"/>
    <d v="1899-12-30T19:15:00"/>
    <d v="1899-12-30T19:50:00"/>
    <x v="0"/>
    <m/>
    <m/>
    <s v="JED - MAK"/>
    <x v="0"/>
    <x v="237"/>
    <x v="0"/>
  </r>
  <r>
    <d v="2024-10-21T08:04:55"/>
    <x v="237"/>
    <x v="13"/>
    <x v="3"/>
    <x v="2"/>
    <s v="Undefined"/>
    <d v="1899-12-30T17:30:00"/>
    <d v="1899-12-30T19:11:00"/>
    <x v="0"/>
    <m/>
    <m/>
    <s v="MAD - JED"/>
    <x v="0"/>
    <x v="237"/>
    <x v="0"/>
  </r>
  <r>
    <d v="2024-10-21T08:04:46"/>
    <x v="237"/>
    <x v="13"/>
    <x v="3"/>
    <x v="3"/>
    <s v="Undefined"/>
    <d v="1899-12-30T17:30:00"/>
    <d v="1899-12-30T19:50:00"/>
    <x v="0"/>
    <m/>
    <m/>
    <s v="MAD - MAK"/>
    <x v="0"/>
    <x v="237"/>
    <x v="0"/>
  </r>
  <r>
    <d v="2024-10-21T08:03:27"/>
    <x v="237"/>
    <x v="69"/>
    <x v="0"/>
    <x v="3"/>
    <s v="Undefined"/>
    <d v="1899-12-30T19:35:00"/>
    <d v="1899-12-30T20:10:00"/>
    <x v="0"/>
    <m/>
    <m/>
    <s v="JED - MAK"/>
    <x v="0"/>
    <x v="237"/>
    <x v="0"/>
  </r>
  <r>
    <d v="2024-10-21T08:04:55"/>
    <x v="237"/>
    <x v="69"/>
    <x v="3"/>
    <x v="2"/>
    <s v="Undefined"/>
    <d v="1899-12-30T17:50:00"/>
    <d v="1899-12-30T19:31:00"/>
    <x v="0"/>
    <m/>
    <m/>
    <s v="MAD - JED"/>
    <x v="0"/>
    <x v="237"/>
    <x v="0"/>
  </r>
  <r>
    <d v="2024-10-21T08:04:46"/>
    <x v="237"/>
    <x v="69"/>
    <x v="3"/>
    <x v="3"/>
    <s v="Undefined"/>
    <d v="1899-12-30T17:50:00"/>
    <d v="1899-12-30T20:10:00"/>
    <x v="0"/>
    <m/>
    <m/>
    <s v="MAD - MAK"/>
    <x v="0"/>
    <x v="237"/>
    <x v="0"/>
  </r>
  <r>
    <d v="2024-10-21T08:03:45"/>
    <x v="237"/>
    <x v="14"/>
    <x v="0"/>
    <x v="1"/>
    <s v="Undefined"/>
    <d v="1899-12-30T18:32:00"/>
    <d v="1899-12-30T20:20:00"/>
    <x v="0"/>
    <m/>
    <m/>
    <s v="JED - MAD"/>
    <x v="0"/>
    <x v="237"/>
    <x v="0"/>
  </r>
  <r>
    <d v="2024-10-21T08:02:54"/>
    <x v="237"/>
    <x v="14"/>
    <x v="2"/>
    <x v="2"/>
    <s v="Undefined"/>
    <d v="1899-12-30T18:00:00"/>
    <d v="1899-12-30T18:28:00"/>
    <x v="0"/>
    <m/>
    <m/>
    <s v="MAK - JED"/>
    <x v="0"/>
    <x v="237"/>
    <x v="0"/>
  </r>
  <r>
    <d v="2024-10-21T08:03:16"/>
    <x v="237"/>
    <x v="14"/>
    <x v="2"/>
    <x v="1"/>
    <s v="Undefined"/>
    <d v="1899-12-30T18:00:00"/>
    <d v="1899-12-30T20:20:00"/>
    <x v="0"/>
    <m/>
    <m/>
    <s v="MAK - MAD"/>
    <x v="0"/>
    <x v="237"/>
    <x v="0"/>
  </r>
  <r>
    <d v="2024-10-21T08:03:27"/>
    <x v="237"/>
    <x v="15"/>
    <x v="0"/>
    <x v="3"/>
    <s v="Undefined"/>
    <d v="1899-12-30T20:15:00"/>
    <d v="1899-12-30T20:50:00"/>
    <x v="0"/>
    <m/>
    <m/>
    <s v="JED - MAK"/>
    <x v="0"/>
    <x v="237"/>
    <x v="0"/>
  </r>
  <r>
    <d v="2024-10-21T08:04:55"/>
    <x v="237"/>
    <x v="15"/>
    <x v="3"/>
    <x v="2"/>
    <s v="Undefined"/>
    <d v="1899-12-30T18:30:00"/>
    <d v="1899-12-30T20:11:00"/>
    <x v="0"/>
    <m/>
    <m/>
    <s v="MAD - JED"/>
    <x v="0"/>
    <x v="237"/>
    <x v="0"/>
  </r>
  <r>
    <d v="2024-10-21T08:04:46"/>
    <x v="237"/>
    <x v="15"/>
    <x v="3"/>
    <x v="3"/>
    <s v="Undefined"/>
    <d v="1899-12-30T18:30:00"/>
    <d v="1899-12-30T20:50:00"/>
    <x v="0"/>
    <m/>
    <m/>
    <s v="MAD - MAK"/>
    <x v="0"/>
    <x v="237"/>
    <x v="0"/>
  </r>
  <r>
    <d v="2024-10-21T08:03:45"/>
    <x v="237"/>
    <x v="137"/>
    <x v="0"/>
    <x v="1"/>
    <s v="Undefined"/>
    <d v="1899-12-30T19:52:00"/>
    <d v="1899-12-30T21:40:00"/>
    <x v="0"/>
    <m/>
    <m/>
    <s v="JED - MAD"/>
    <x v="0"/>
    <x v="237"/>
    <x v="0"/>
  </r>
  <r>
    <d v="2024-10-21T08:02:55"/>
    <x v="237"/>
    <x v="137"/>
    <x v="2"/>
    <x v="2"/>
    <s v="Undefined"/>
    <d v="1899-12-30T19:20:00"/>
    <d v="1899-12-30T19:48:00"/>
    <x v="0"/>
    <m/>
    <m/>
    <s v="MAK - JED"/>
    <x v="0"/>
    <x v="237"/>
    <x v="0"/>
  </r>
  <r>
    <d v="2024-10-21T08:03:16"/>
    <x v="237"/>
    <x v="137"/>
    <x v="2"/>
    <x v="1"/>
    <s v="Undefined"/>
    <d v="1899-12-30T19:20:00"/>
    <d v="1899-12-30T21:40:00"/>
    <x v="0"/>
    <m/>
    <m/>
    <s v="MAK - MAD"/>
    <x v="0"/>
    <x v="237"/>
    <x v="0"/>
  </r>
  <r>
    <d v="2024-10-21T08:03:45"/>
    <x v="237"/>
    <x v="64"/>
    <x v="0"/>
    <x v="1"/>
    <s v="Undefined"/>
    <d v="1899-12-30T20:32:00"/>
    <d v="1899-12-30T22:20:00"/>
    <x v="0"/>
    <m/>
    <m/>
    <s v="JED - MAD"/>
    <x v="0"/>
    <x v="237"/>
    <x v="0"/>
  </r>
  <r>
    <d v="2024-10-21T08:02:55"/>
    <x v="237"/>
    <x v="64"/>
    <x v="2"/>
    <x v="2"/>
    <s v="Undefined"/>
    <d v="1899-12-30T20:00:00"/>
    <d v="1899-12-30T20:28:00"/>
    <x v="0"/>
    <m/>
    <m/>
    <s v="MAK - JED"/>
    <x v="0"/>
    <x v="237"/>
    <x v="0"/>
  </r>
  <r>
    <d v="2024-10-21T08:03:16"/>
    <x v="237"/>
    <x v="64"/>
    <x v="2"/>
    <x v="1"/>
    <s v="Undefined"/>
    <d v="1899-12-30T20:00:00"/>
    <d v="1899-12-30T22:20:00"/>
    <x v="0"/>
    <m/>
    <m/>
    <s v="MAK - MAD"/>
    <x v="0"/>
    <x v="237"/>
    <x v="0"/>
  </r>
  <r>
    <d v="2024-10-21T08:03:27"/>
    <x v="237"/>
    <x v="65"/>
    <x v="0"/>
    <x v="3"/>
    <s v="Undefined"/>
    <d v="1899-12-30T22:15:00"/>
    <d v="1899-12-30T22:50:00"/>
    <x v="0"/>
    <m/>
    <m/>
    <s v="JED - MAK"/>
    <x v="0"/>
    <x v="237"/>
    <x v="0"/>
  </r>
  <r>
    <d v="2024-10-21T08:04:55"/>
    <x v="237"/>
    <x v="65"/>
    <x v="3"/>
    <x v="2"/>
    <s v="Undefined"/>
    <d v="1899-12-30T20:30:00"/>
    <d v="1899-12-30T22:11:00"/>
    <x v="0"/>
    <m/>
    <m/>
    <s v="MAD - JED"/>
    <x v="0"/>
    <x v="237"/>
    <x v="0"/>
  </r>
  <r>
    <d v="2024-10-21T08:04:46"/>
    <x v="237"/>
    <x v="65"/>
    <x v="3"/>
    <x v="3"/>
    <s v="Undefined"/>
    <d v="1899-12-30T20:30:00"/>
    <d v="1899-12-30T22:50:00"/>
    <x v="0"/>
    <m/>
    <m/>
    <s v="MAD - MAK"/>
    <x v="0"/>
    <x v="237"/>
    <x v="0"/>
  </r>
  <r>
    <d v="2024-10-21T08:03:27"/>
    <x v="237"/>
    <x v="190"/>
    <x v="0"/>
    <x v="3"/>
    <s v="Undefined"/>
    <d v="1899-12-30T22:35:00"/>
    <d v="1899-12-30T23:10:00"/>
    <x v="0"/>
    <m/>
    <m/>
    <s v="JED - MAK"/>
    <x v="0"/>
    <x v="237"/>
    <x v="0"/>
  </r>
  <r>
    <d v="2024-10-21T08:04:55"/>
    <x v="237"/>
    <x v="190"/>
    <x v="3"/>
    <x v="2"/>
    <s v="Undefined"/>
    <d v="1899-12-30T20:50:00"/>
    <d v="1899-12-30T22:31:00"/>
    <x v="0"/>
    <m/>
    <m/>
    <s v="MAD - JED"/>
    <x v="0"/>
    <x v="237"/>
    <x v="0"/>
  </r>
  <r>
    <d v="2024-10-21T08:04:46"/>
    <x v="237"/>
    <x v="190"/>
    <x v="3"/>
    <x v="3"/>
    <s v="Undefined"/>
    <d v="1899-12-30T20:50:00"/>
    <d v="1899-12-30T23:10:00"/>
    <x v="0"/>
    <m/>
    <m/>
    <s v="MAD - MAK"/>
    <x v="0"/>
    <x v="237"/>
    <x v="0"/>
  </r>
  <r>
    <d v="2024-10-21T08:03:45"/>
    <x v="237"/>
    <x v="16"/>
    <x v="0"/>
    <x v="1"/>
    <s v="Undefined"/>
    <d v="1899-12-30T21:32:00"/>
    <d v="1899-12-30T23:20:00"/>
    <x v="0"/>
    <m/>
    <m/>
    <s v="JED - MAD"/>
    <x v="0"/>
    <x v="237"/>
    <x v="0"/>
  </r>
  <r>
    <d v="2024-10-21T08:02:55"/>
    <x v="237"/>
    <x v="16"/>
    <x v="2"/>
    <x v="2"/>
    <s v="Undefined"/>
    <d v="1899-12-30T21:00:00"/>
    <d v="1899-12-30T21:28:00"/>
    <x v="0"/>
    <m/>
    <m/>
    <s v="MAK - JED"/>
    <x v="0"/>
    <x v="237"/>
    <x v="0"/>
  </r>
  <r>
    <d v="2024-10-21T08:03:16"/>
    <x v="237"/>
    <x v="16"/>
    <x v="2"/>
    <x v="1"/>
    <s v="Undefined"/>
    <d v="1899-12-30T21:00:00"/>
    <d v="1899-12-30T23:20:00"/>
    <x v="0"/>
    <m/>
    <m/>
    <s v="MAK - MAD"/>
    <x v="0"/>
    <x v="237"/>
    <x v="0"/>
  </r>
  <r>
    <d v="2024-10-21T08:03:27"/>
    <x v="237"/>
    <x v="274"/>
    <x v="0"/>
    <x v="3"/>
    <s v="Undefined"/>
    <d v="1899-12-30T22:45:00"/>
    <d v="1899-12-30T23:20:00"/>
    <x v="0"/>
    <m/>
    <m/>
    <s v="JED - MAK"/>
    <x v="0"/>
    <x v="237"/>
    <x v="0"/>
  </r>
  <r>
    <d v="2024-10-21T08:04:55"/>
    <x v="237"/>
    <x v="274"/>
    <x v="3"/>
    <x v="2"/>
    <s v="Undefined"/>
    <d v="1899-12-30T21:00:00"/>
    <d v="1899-12-30T22:41:00"/>
    <x v="0"/>
    <m/>
    <m/>
    <s v="MAD - JED"/>
    <x v="0"/>
    <x v="237"/>
    <x v="0"/>
  </r>
  <r>
    <d v="2024-10-21T08:04:46"/>
    <x v="237"/>
    <x v="274"/>
    <x v="3"/>
    <x v="3"/>
    <s v="Undefined"/>
    <d v="1899-12-30T21:00:00"/>
    <d v="1899-12-30T23:20:00"/>
    <x v="0"/>
    <m/>
    <m/>
    <s v="MAD - MAK"/>
    <x v="0"/>
    <x v="237"/>
    <x v="0"/>
  </r>
  <r>
    <d v="2024-10-21T08:03:15"/>
    <x v="237"/>
    <x v="18"/>
    <x v="2"/>
    <x v="1"/>
    <s v="Undefined"/>
    <d v="1899-12-30T14:00:00"/>
    <d v="1899-12-30T16:15:00"/>
    <x v="0"/>
    <m/>
    <m/>
    <s v="MAK - MAD"/>
    <x v="0"/>
    <x v="237"/>
    <x v="0"/>
  </r>
  <r>
    <d v="2024-10-21T08:04:46"/>
    <x v="237"/>
    <x v="19"/>
    <x v="3"/>
    <x v="3"/>
    <s v="Undefined"/>
    <d v="1899-12-30T14:30:00"/>
    <d v="1899-12-30T16:45:00"/>
    <x v="0"/>
    <m/>
    <m/>
    <s v="MAD - MAK"/>
    <x v="0"/>
    <x v="237"/>
    <x v="0"/>
  </r>
  <r>
    <d v="2024-10-21T08:03:15"/>
    <x v="237"/>
    <x v="22"/>
    <x v="2"/>
    <x v="1"/>
    <s v="Undefined"/>
    <d v="1899-12-30T16:00:00"/>
    <d v="1899-12-30T18:15:00"/>
    <x v="0"/>
    <m/>
    <m/>
    <s v="MAK - MAD"/>
    <x v="0"/>
    <x v="237"/>
    <x v="0"/>
  </r>
  <r>
    <d v="2024-10-21T08:04:46"/>
    <x v="237"/>
    <x v="23"/>
    <x v="3"/>
    <x v="3"/>
    <s v="Undefined"/>
    <d v="1899-12-30T16:30:00"/>
    <d v="1899-12-30T18:45:00"/>
    <x v="0"/>
    <m/>
    <m/>
    <s v="MAD - MAK"/>
    <x v="0"/>
    <x v="237"/>
    <x v="0"/>
  </r>
  <r>
    <d v="2024-10-21T08:03:33"/>
    <x v="237"/>
    <x v="138"/>
    <x v="0"/>
    <x v="4"/>
    <s v="Undefined"/>
    <d v="1899-12-30T09:09:00"/>
    <d v="1899-12-30T09:29:00"/>
    <x v="0"/>
    <m/>
    <m/>
    <s v="JED - KAIA"/>
    <x v="0"/>
    <x v="237"/>
    <x v="0"/>
  </r>
  <r>
    <d v="2024-10-21T08:03:02"/>
    <x v="237"/>
    <x v="138"/>
    <x v="2"/>
    <x v="4"/>
    <s v="Undefined"/>
    <d v="1899-12-30T08:35:00"/>
    <d v="1899-12-30T09:29:00"/>
    <x v="0"/>
    <m/>
    <m/>
    <s v="MAK - KAIA"/>
    <x v="0"/>
    <x v="237"/>
    <x v="0"/>
  </r>
  <r>
    <d v="2024-10-21T08:02:53"/>
    <x v="237"/>
    <x v="138"/>
    <x v="2"/>
    <x v="2"/>
    <s v="Undefined"/>
    <d v="1899-12-30T08:35:00"/>
    <d v="1899-12-30T09:05:00"/>
    <x v="0"/>
    <m/>
    <m/>
    <s v="MAK - JED"/>
    <x v="0"/>
    <x v="237"/>
    <x v="0"/>
  </r>
  <r>
    <d v="2024-10-21T08:03:55"/>
    <x v="237"/>
    <x v="139"/>
    <x v="4"/>
    <x v="2"/>
    <s v="Undefined"/>
    <d v="1899-12-30T08:35:00"/>
    <d v="1899-12-30T08:51:00"/>
    <x v="0"/>
    <m/>
    <m/>
    <s v="KAIA - JED"/>
    <x v="0"/>
    <x v="237"/>
    <x v="0"/>
  </r>
  <r>
    <d v="2024-10-21T08:03:48"/>
    <x v="237"/>
    <x v="139"/>
    <x v="4"/>
    <x v="3"/>
    <s v="Undefined"/>
    <d v="1899-12-30T08:35:00"/>
    <d v="1899-12-30T09:29:00"/>
    <x v="0"/>
    <m/>
    <m/>
    <s v="KAIA - MAK"/>
    <x v="0"/>
    <x v="237"/>
    <x v="0"/>
  </r>
  <r>
    <d v="2024-10-21T08:03:26"/>
    <x v="237"/>
    <x v="139"/>
    <x v="0"/>
    <x v="3"/>
    <s v="Undefined"/>
    <d v="1899-12-30T08:55:00"/>
    <d v="1899-12-30T09:29:00"/>
    <x v="0"/>
    <m/>
    <m/>
    <s v="JED - MAK"/>
    <x v="0"/>
    <x v="237"/>
    <x v="0"/>
  </r>
  <r>
    <d v="2024-10-21T08:03:33"/>
    <x v="237"/>
    <x v="140"/>
    <x v="0"/>
    <x v="4"/>
    <s v="Undefined"/>
    <d v="1899-12-30T11:09:00"/>
    <d v="1899-12-30T11:29:00"/>
    <x v="0"/>
    <m/>
    <m/>
    <s v="JED - KAIA"/>
    <x v="0"/>
    <x v="237"/>
    <x v="0"/>
  </r>
  <r>
    <d v="2024-10-21T08:03:02"/>
    <x v="237"/>
    <x v="140"/>
    <x v="2"/>
    <x v="4"/>
    <s v="Undefined"/>
    <d v="1899-12-30T10:35:00"/>
    <d v="1899-12-30T11:29:00"/>
    <x v="0"/>
    <m/>
    <m/>
    <s v="MAK - KAIA"/>
    <x v="0"/>
    <x v="237"/>
    <x v="0"/>
  </r>
  <r>
    <d v="2024-10-21T08:02:54"/>
    <x v="237"/>
    <x v="140"/>
    <x v="2"/>
    <x v="2"/>
    <s v="Undefined"/>
    <d v="1899-12-30T10:35:00"/>
    <d v="1899-12-30T11:05:00"/>
    <x v="0"/>
    <m/>
    <m/>
    <s v="MAK - JED"/>
    <x v="0"/>
    <x v="237"/>
    <x v="0"/>
  </r>
  <r>
    <d v="2024-10-21T08:03:56"/>
    <x v="237"/>
    <x v="56"/>
    <x v="4"/>
    <x v="2"/>
    <s v="Undefined"/>
    <d v="1899-12-30T10:35:00"/>
    <d v="1899-12-30T10:51:00"/>
    <x v="0"/>
    <m/>
    <m/>
    <s v="KAIA - JED"/>
    <x v="0"/>
    <x v="237"/>
    <x v="0"/>
  </r>
  <r>
    <d v="2024-10-21T08:03:48"/>
    <x v="237"/>
    <x v="56"/>
    <x v="4"/>
    <x v="3"/>
    <s v="Undefined"/>
    <d v="1899-12-30T10:35:00"/>
    <d v="1899-12-30T11:29:00"/>
    <x v="0"/>
    <m/>
    <m/>
    <s v="KAIA - MAK"/>
    <x v="0"/>
    <x v="237"/>
    <x v="0"/>
  </r>
  <r>
    <d v="2024-10-21T08:03:26"/>
    <x v="237"/>
    <x v="56"/>
    <x v="0"/>
    <x v="3"/>
    <s v="Undefined"/>
    <d v="1899-12-30T10:55:00"/>
    <d v="1899-12-30T11:29:00"/>
    <x v="0"/>
    <m/>
    <m/>
    <s v="JED - MAK"/>
    <x v="0"/>
    <x v="237"/>
    <x v="0"/>
  </r>
  <r>
    <d v="2024-10-21T08:03:33"/>
    <x v="237"/>
    <x v="57"/>
    <x v="0"/>
    <x v="4"/>
    <s v="Undefined"/>
    <d v="1899-12-30T13:09:00"/>
    <d v="1899-12-30T13:29:00"/>
    <x v="0"/>
    <m/>
    <m/>
    <s v="JED - KAIA"/>
    <x v="0"/>
    <x v="237"/>
    <x v="0"/>
  </r>
  <r>
    <d v="2024-10-21T08:03:02"/>
    <x v="237"/>
    <x v="57"/>
    <x v="2"/>
    <x v="4"/>
    <s v="Undefined"/>
    <d v="1899-12-30T12:35:00"/>
    <d v="1899-12-30T13:29:00"/>
    <x v="0"/>
    <m/>
    <m/>
    <s v="MAK - KAIA"/>
    <x v="0"/>
    <x v="237"/>
    <x v="0"/>
  </r>
  <r>
    <d v="2024-10-21T08:02:54"/>
    <x v="237"/>
    <x v="57"/>
    <x v="2"/>
    <x v="2"/>
    <s v="Undefined"/>
    <d v="1899-12-30T12:35:00"/>
    <d v="1899-12-30T13:05:00"/>
    <x v="0"/>
    <m/>
    <m/>
    <s v="MAK - JED"/>
    <x v="0"/>
    <x v="237"/>
    <x v="0"/>
  </r>
  <r>
    <d v="2024-10-21T08:03:56"/>
    <x v="237"/>
    <x v="98"/>
    <x v="4"/>
    <x v="2"/>
    <s v="Undefined"/>
    <d v="1899-12-30T12:35:00"/>
    <d v="1899-12-30T12:51:00"/>
    <x v="0"/>
    <m/>
    <m/>
    <s v="KAIA - JED"/>
    <x v="0"/>
    <x v="237"/>
    <x v="0"/>
  </r>
  <r>
    <d v="2024-10-21T08:03:48"/>
    <x v="237"/>
    <x v="98"/>
    <x v="4"/>
    <x v="3"/>
    <s v="Undefined"/>
    <d v="1899-12-30T12:35:00"/>
    <d v="1899-12-30T13:29:00"/>
    <x v="0"/>
    <m/>
    <m/>
    <s v="KAIA - MAK"/>
    <x v="0"/>
    <x v="237"/>
    <x v="0"/>
  </r>
  <r>
    <d v="2024-10-21T08:03:26"/>
    <x v="237"/>
    <x v="98"/>
    <x v="0"/>
    <x v="3"/>
    <s v="Undefined"/>
    <d v="1899-12-30T12:55:00"/>
    <d v="1899-12-30T13:29:00"/>
    <x v="0"/>
    <m/>
    <m/>
    <s v="JED - MAK"/>
    <x v="0"/>
    <x v="237"/>
    <x v="0"/>
  </r>
  <r>
    <d v="2024-10-21T08:03:33"/>
    <x v="237"/>
    <x v="24"/>
    <x v="0"/>
    <x v="4"/>
    <s v="Undefined"/>
    <d v="1899-12-30T15:09:00"/>
    <d v="1899-12-30T15:29:00"/>
    <x v="0"/>
    <m/>
    <m/>
    <s v="JED - KAIA"/>
    <x v="0"/>
    <x v="237"/>
    <x v="0"/>
  </r>
  <r>
    <d v="2024-10-21T08:03:02"/>
    <x v="237"/>
    <x v="24"/>
    <x v="2"/>
    <x v="4"/>
    <s v="Undefined"/>
    <d v="1899-12-30T14:35:00"/>
    <d v="1899-12-30T15:29:00"/>
    <x v="0"/>
    <m/>
    <m/>
    <s v="MAK - KAIA"/>
    <x v="0"/>
    <x v="237"/>
    <x v="0"/>
  </r>
  <r>
    <d v="2024-10-21T08:02:54"/>
    <x v="237"/>
    <x v="24"/>
    <x v="2"/>
    <x v="2"/>
    <s v="Undefined"/>
    <d v="1899-12-30T14:35:00"/>
    <d v="1899-12-30T15:05:00"/>
    <x v="0"/>
    <m/>
    <m/>
    <s v="MAK - JED"/>
    <x v="0"/>
    <x v="237"/>
    <x v="0"/>
  </r>
  <r>
    <d v="2024-10-21T08:03:56"/>
    <x v="237"/>
    <x v="25"/>
    <x v="4"/>
    <x v="2"/>
    <s v="Undefined"/>
    <d v="1899-12-30T14:35:00"/>
    <d v="1899-12-30T14:51:00"/>
    <x v="0"/>
    <m/>
    <m/>
    <s v="KAIA - JED"/>
    <x v="0"/>
    <x v="237"/>
    <x v="0"/>
  </r>
  <r>
    <d v="2024-10-21T08:03:48"/>
    <x v="237"/>
    <x v="25"/>
    <x v="4"/>
    <x v="3"/>
    <s v="Undefined"/>
    <d v="1899-12-30T14:35:00"/>
    <d v="1899-12-30T15:29:00"/>
    <x v="0"/>
    <m/>
    <m/>
    <s v="KAIA - MAK"/>
    <x v="0"/>
    <x v="237"/>
    <x v="0"/>
  </r>
  <r>
    <d v="2024-10-21T08:03:26"/>
    <x v="237"/>
    <x v="25"/>
    <x v="0"/>
    <x v="3"/>
    <s v="Undefined"/>
    <d v="1899-12-30T14:55:00"/>
    <d v="1899-12-30T15:29:00"/>
    <x v="0"/>
    <m/>
    <m/>
    <s v="JED - MAK"/>
    <x v="0"/>
    <x v="237"/>
    <x v="0"/>
  </r>
  <r>
    <d v="2024-10-21T08:03:33"/>
    <x v="237"/>
    <x v="72"/>
    <x v="0"/>
    <x v="4"/>
    <s v="Undefined"/>
    <d v="1899-12-30T17:09:00"/>
    <d v="1899-12-30T17:29:00"/>
    <x v="0"/>
    <m/>
    <m/>
    <s v="JED - KAIA"/>
    <x v="0"/>
    <x v="237"/>
    <x v="0"/>
  </r>
  <r>
    <d v="2024-10-21T08:03:02"/>
    <x v="237"/>
    <x v="72"/>
    <x v="2"/>
    <x v="4"/>
    <s v="Undefined"/>
    <d v="1899-12-30T16:35:00"/>
    <d v="1899-12-30T17:29:00"/>
    <x v="0"/>
    <m/>
    <m/>
    <s v="MAK - KAIA"/>
    <x v="0"/>
    <x v="237"/>
    <x v="0"/>
  </r>
  <r>
    <d v="2024-10-21T08:02:54"/>
    <x v="237"/>
    <x v="72"/>
    <x v="2"/>
    <x v="2"/>
    <s v="Undefined"/>
    <d v="1899-12-30T16:35:00"/>
    <d v="1899-12-30T17:05:00"/>
    <x v="0"/>
    <m/>
    <m/>
    <s v="MAK - JED"/>
    <x v="0"/>
    <x v="237"/>
    <x v="0"/>
  </r>
  <r>
    <d v="2024-10-21T08:03:56"/>
    <x v="237"/>
    <x v="73"/>
    <x v="4"/>
    <x v="2"/>
    <s v="Undefined"/>
    <d v="1899-12-30T16:35:00"/>
    <d v="1899-12-30T16:51:00"/>
    <x v="0"/>
    <m/>
    <m/>
    <s v="KAIA - JED"/>
    <x v="0"/>
    <x v="237"/>
    <x v="0"/>
  </r>
  <r>
    <d v="2024-10-21T08:03:48"/>
    <x v="237"/>
    <x v="73"/>
    <x v="4"/>
    <x v="3"/>
    <s v="Undefined"/>
    <d v="1899-12-30T16:35:00"/>
    <d v="1899-12-30T17:29:00"/>
    <x v="0"/>
    <m/>
    <m/>
    <s v="KAIA - MAK"/>
    <x v="0"/>
    <x v="237"/>
    <x v="0"/>
  </r>
  <r>
    <d v="2024-10-21T08:03:26"/>
    <x v="237"/>
    <x v="73"/>
    <x v="0"/>
    <x v="3"/>
    <s v="Undefined"/>
    <d v="1899-12-30T16:55:00"/>
    <d v="1899-12-30T17:29:00"/>
    <x v="0"/>
    <m/>
    <m/>
    <s v="JED - MAK"/>
    <x v="0"/>
    <x v="237"/>
    <x v="0"/>
  </r>
  <r>
    <d v="2024-10-21T08:03:56"/>
    <x v="237"/>
    <x v="28"/>
    <x v="4"/>
    <x v="2"/>
    <s v="Undefined"/>
    <d v="1899-12-30T17:35:00"/>
    <d v="1899-12-30T17:51:00"/>
    <x v="0"/>
    <m/>
    <m/>
    <s v="KAIA - JED"/>
    <x v="0"/>
    <x v="237"/>
    <x v="0"/>
  </r>
  <r>
    <d v="2024-10-21T08:03:49"/>
    <x v="237"/>
    <x v="28"/>
    <x v="4"/>
    <x v="3"/>
    <s v="Undefined"/>
    <d v="1899-12-30T17:35:00"/>
    <d v="1899-12-30T18:29:00"/>
    <x v="0"/>
    <m/>
    <m/>
    <s v="KAIA - MAK"/>
    <x v="0"/>
    <x v="237"/>
    <x v="0"/>
  </r>
  <r>
    <d v="2024-10-21T08:03:26"/>
    <x v="237"/>
    <x v="28"/>
    <x v="0"/>
    <x v="3"/>
    <s v="Undefined"/>
    <d v="1899-12-30T17:55:00"/>
    <d v="1899-12-30T18:29:00"/>
    <x v="0"/>
    <m/>
    <m/>
    <s v="JED - MAK"/>
    <x v="0"/>
    <x v="237"/>
    <x v="0"/>
  </r>
  <r>
    <d v="2024-10-21T08:03:34"/>
    <x v="237"/>
    <x v="29"/>
    <x v="0"/>
    <x v="4"/>
    <s v="Undefined"/>
    <d v="1899-12-30T19:09:00"/>
    <d v="1899-12-30T19:29:00"/>
    <x v="0"/>
    <m/>
    <m/>
    <s v="JED - KAIA"/>
    <x v="0"/>
    <x v="237"/>
    <x v="0"/>
  </r>
  <r>
    <d v="2024-10-21T08:03:02"/>
    <x v="237"/>
    <x v="29"/>
    <x v="2"/>
    <x v="4"/>
    <s v="Undefined"/>
    <d v="1899-12-30T18:35:00"/>
    <d v="1899-12-30T19:29:00"/>
    <x v="0"/>
    <m/>
    <m/>
    <s v="MAK - KAIA"/>
    <x v="0"/>
    <x v="237"/>
    <x v="0"/>
  </r>
  <r>
    <d v="2024-10-21T08:02:54"/>
    <x v="237"/>
    <x v="29"/>
    <x v="2"/>
    <x v="2"/>
    <s v="Undefined"/>
    <d v="1899-12-30T18:35:00"/>
    <d v="1899-12-30T19:05:00"/>
    <x v="0"/>
    <m/>
    <m/>
    <s v="MAK - JED"/>
    <x v="0"/>
    <x v="237"/>
    <x v="0"/>
  </r>
  <r>
    <d v="2024-10-21T08:03:56"/>
    <x v="237"/>
    <x v="30"/>
    <x v="4"/>
    <x v="2"/>
    <s v="Undefined"/>
    <d v="1899-12-30T18:35:00"/>
    <d v="1899-12-30T18:51:00"/>
    <x v="0"/>
    <m/>
    <m/>
    <s v="KAIA - JED"/>
    <x v="0"/>
    <x v="237"/>
    <x v="0"/>
  </r>
  <r>
    <d v="2024-10-21T08:03:49"/>
    <x v="237"/>
    <x v="30"/>
    <x v="4"/>
    <x v="3"/>
    <s v="Undefined"/>
    <d v="1899-12-30T18:35:00"/>
    <d v="1899-12-30T19:29:00"/>
    <x v="0"/>
    <m/>
    <m/>
    <s v="KAIA - MAK"/>
    <x v="0"/>
    <x v="237"/>
    <x v="0"/>
  </r>
  <r>
    <d v="2024-10-21T08:03:26"/>
    <x v="237"/>
    <x v="30"/>
    <x v="0"/>
    <x v="3"/>
    <s v="Undefined"/>
    <d v="1899-12-30T18:55:00"/>
    <d v="1899-12-30T19:29:00"/>
    <x v="0"/>
    <m/>
    <m/>
    <s v="JED - MAK"/>
    <x v="0"/>
    <x v="237"/>
    <x v="0"/>
  </r>
  <r>
    <d v="2024-10-21T08:03:34"/>
    <x v="237"/>
    <x v="102"/>
    <x v="0"/>
    <x v="4"/>
    <s v="Undefined"/>
    <d v="1899-12-30T20:09:00"/>
    <d v="1899-12-30T20:29:00"/>
    <x v="0"/>
    <m/>
    <m/>
    <s v="JED - KAIA"/>
    <x v="0"/>
    <x v="237"/>
    <x v="0"/>
  </r>
  <r>
    <d v="2024-10-21T08:03:02"/>
    <x v="237"/>
    <x v="102"/>
    <x v="2"/>
    <x v="4"/>
    <s v="Undefined"/>
    <d v="1899-12-30T19:35:00"/>
    <d v="1899-12-30T20:29:00"/>
    <x v="0"/>
    <m/>
    <m/>
    <s v="MAK - KAIA"/>
    <x v="0"/>
    <x v="237"/>
    <x v="0"/>
  </r>
  <r>
    <d v="2024-10-21T08:02:55"/>
    <x v="237"/>
    <x v="102"/>
    <x v="2"/>
    <x v="2"/>
    <s v="Undefined"/>
    <d v="1899-12-30T19:35:00"/>
    <d v="1899-12-30T20:05:00"/>
    <x v="0"/>
    <m/>
    <m/>
    <s v="MAK - JED"/>
    <x v="0"/>
    <x v="237"/>
    <x v="0"/>
  </r>
  <r>
    <d v="2024-10-21T08:03:56"/>
    <x v="237"/>
    <x v="103"/>
    <x v="4"/>
    <x v="2"/>
    <s v="Undefined"/>
    <d v="1899-12-30T19:35:00"/>
    <d v="1899-12-30T19:51:00"/>
    <x v="0"/>
    <m/>
    <m/>
    <s v="KAIA - JED"/>
    <x v="0"/>
    <x v="237"/>
    <x v="0"/>
  </r>
  <r>
    <d v="2024-10-21T08:03:49"/>
    <x v="237"/>
    <x v="103"/>
    <x v="4"/>
    <x v="3"/>
    <s v="Undefined"/>
    <d v="1899-12-30T19:35:00"/>
    <d v="1899-12-30T20:29:00"/>
    <x v="0"/>
    <m/>
    <m/>
    <s v="KAIA - MAK"/>
    <x v="0"/>
    <x v="237"/>
    <x v="0"/>
  </r>
  <r>
    <d v="2024-10-21T08:03:27"/>
    <x v="237"/>
    <x v="103"/>
    <x v="0"/>
    <x v="3"/>
    <s v="Undefined"/>
    <d v="1899-12-30T19:55:00"/>
    <d v="1899-12-30T20:29:00"/>
    <x v="0"/>
    <m/>
    <m/>
    <s v="JED - MAK"/>
    <x v="0"/>
    <x v="237"/>
    <x v="0"/>
  </r>
  <r>
    <d v="2024-10-21T08:03:34"/>
    <x v="237"/>
    <x v="31"/>
    <x v="0"/>
    <x v="4"/>
    <s v="Undefined"/>
    <d v="1899-12-30T21:09:00"/>
    <d v="1899-12-30T21:29:00"/>
    <x v="0"/>
    <m/>
    <m/>
    <s v="JED - KAIA"/>
    <x v="0"/>
    <x v="237"/>
    <x v="0"/>
  </r>
  <r>
    <d v="2024-10-21T08:03:02"/>
    <x v="237"/>
    <x v="31"/>
    <x v="2"/>
    <x v="4"/>
    <s v="Undefined"/>
    <d v="1899-12-30T20:35:00"/>
    <d v="1899-12-30T21:29:00"/>
    <x v="0"/>
    <m/>
    <m/>
    <s v="MAK - KAIA"/>
    <x v="0"/>
    <x v="237"/>
    <x v="0"/>
  </r>
  <r>
    <d v="2024-10-21T08:02:55"/>
    <x v="237"/>
    <x v="31"/>
    <x v="2"/>
    <x v="2"/>
    <s v="Undefined"/>
    <d v="1899-12-30T20:35:00"/>
    <d v="1899-12-30T21:05:00"/>
    <x v="0"/>
    <m/>
    <m/>
    <s v="MAK - JED"/>
    <x v="0"/>
    <x v="237"/>
    <x v="0"/>
  </r>
  <r>
    <d v="2024-10-21T08:03:34"/>
    <x v="237"/>
    <x v="167"/>
    <x v="0"/>
    <x v="4"/>
    <s v="Undefined"/>
    <d v="1899-12-30T22:09:00"/>
    <d v="1899-12-30T22:29:00"/>
    <x v="0"/>
    <m/>
    <m/>
    <s v="JED - KAIA"/>
    <x v="0"/>
    <x v="237"/>
    <x v="0"/>
  </r>
  <r>
    <d v="2024-10-21T08:03:02"/>
    <x v="237"/>
    <x v="167"/>
    <x v="2"/>
    <x v="4"/>
    <s v="Undefined"/>
    <d v="1899-12-30T21:35:00"/>
    <d v="1899-12-30T22:29:00"/>
    <x v="0"/>
    <m/>
    <m/>
    <s v="MAK - KAIA"/>
    <x v="0"/>
    <x v="237"/>
    <x v="0"/>
  </r>
  <r>
    <d v="2024-10-21T08:02:55"/>
    <x v="237"/>
    <x v="167"/>
    <x v="2"/>
    <x v="2"/>
    <s v="Undefined"/>
    <d v="1899-12-30T21:35:00"/>
    <d v="1899-12-30T22:05:00"/>
    <x v="0"/>
    <m/>
    <m/>
    <s v="MAK - JED"/>
    <x v="0"/>
    <x v="237"/>
    <x v="0"/>
  </r>
  <r>
    <d v="2024-10-21T08:03:56"/>
    <x v="237"/>
    <x v="105"/>
    <x v="4"/>
    <x v="2"/>
    <s v="Undefined"/>
    <d v="1899-12-30T21:35:00"/>
    <d v="1899-12-30T21:51:00"/>
    <x v="0"/>
    <m/>
    <m/>
    <s v="KAIA - JED"/>
    <x v="0"/>
    <x v="237"/>
    <x v="0"/>
  </r>
  <r>
    <d v="2024-10-21T08:03:49"/>
    <x v="237"/>
    <x v="105"/>
    <x v="4"/>
    <x v="3"/>
    <s v="Undefined"/>
    <d v="1899-12-30T21:35:00"/>
    <d v="1899-12-30T22:29:00"/>
    <x v="0"/>
    <m/>
    <m/>
    <s v="KAIA - MAK"/>
    <x v="0"/>
    <x v="237"/>
    <x v="0"/>
  </r>
  <r>
    <d v="2024-10-21T08:03:27"/>
    <x v="237"/>
    <x v="105"/>
    <x v="0"/>
    <x v="3"/>
    <s v="Undefined"/>
    <d v="1899-12-30T21:55:00"/>
    <d v="1899-12-30T22:29:00"/>
    <x v="0"/>
    <m/>
    <m/>
    <s v="JED - MAK"/>
    <x v="0"/>
    <x v="237"/>
    <x v="0"/>
  </r>
  <r>
    <d v="2024-10-21T08:04:04"/>
    <x v="237"/>
    <x v="210"/>
    <x v="4"/>
    <x v="0"/>
    <s v="Undefined"/>
    <d v="1899-12-30T09:00:00"/>
    <d v="1899-12-30T09:35:00"/>
    <x v="0"/>
    <m/>
    <m/>
    <s v="KAIA - KAEC"/>
    <x v="0"/>
    <x v="237"/>
    <x v="0"/>
  </r>
  <r>
    <d v="2024-10-21T08:04:10"/>
    <x v="237"/>
    <x v="210"/>
    <x v="4"/>
    <x v="1"/>
    <s v="Undefined"/>
    <d v="1899-12-30T09:00:00"/>
    <d v="1899-12-30T10:54:00"/>
    <x v="0"/>
    <m/>
    <m/>
    <s v="KAIA - MAD"/>
    <x v="0"/>
    <x v="237"/>
    <x v="0"/>
  </r>
  <r>
    <d v="2024-10-21T08:04:36"/>
    <x v="237"/>
    <x v="210"/>
    <x v="1"/>
    <x v="1"/>
    <s v="Undefined"/>
    <d v="1899-12-30T09:36:00"/>
    <d v="1899-12-30T10:54:00"/>
    <x v="0"/>
    <m/>
    <m/>
    <s v="KAEC - MAD"/>
    <x v="0"/>
    <x v="237"/>
    <x v="0"/>
  </r>
  <r>
    <d v="2024-10-21T08:04:29"/>
    <x v="237"/>
    <x v="211"/>
    <x v="1"/>
    <x v="4"/>
    <s v="Undefined"/>
    <d v="1899-12-30T10:11:00"/>
    <d v="1899-12-30T10:54:00"/>
    <x v="0"/>
    <m/>
    <m/>
    <s v="KAEC - KAIA"/>
    <x v="0"/>
    <x v="237"/>
    <x v="0"/>
  </r>
  <r>
    <d v="2024-10-21T08:05:01"/>
    <x v="237"/>
    <x v="211"/>
    <x v="3"/>
    <x v="4"/>
    <s v="Undefined"/>
    <d v="1899-12-30T09:00:00"/>
    <d v="1899-12-30T10:54:00"/>
    <x v="0"/>
    <m/>
    <m/>
    <s v="MAD - KAIA"/>
    <x v="0"/>
    <x v="237"/>
    <x v="0"/>
  </r>
  <r>
    <d v="2024-10-21T08:05:08"/>
    <x v="237"/>
    <x v="211"/>
    <x v="3"/>
    <x v="0"/>
    <s v="Undefined"/>
    <d v="1899-12-30T09:00:00"/>
    <d v="1899-12-30T10:10:00"/>
    <x v="0"/>
    <m/>
    <m/>
    <s v="MAD - KAEC"/>
    <x v="0"/>
    <x v="237"/>
    <x v="0"/>
  </r>
  <r>
    <d v="2024-10-21T08:04:04"/>
    <x v="237"/>
    <x v="107"/>
    <x v="4"/>
    <x v="0"/>
    <s v="Undefined"/>
    <d v="1899-12-30T12:00:00"/>
    <d v="1899-12-30T12:35:00"/>
    <x v="0"/>
    <m/>
    <m/>
    <s v="KAIA - KAEC"/>
    <x v="0"/>
    <x v="237"/>
    <x v="0"/>
  </r>
  <r>
    <d v="2024-10-21T08:04:10"/>
    <x v="237"/>
    <x v="107"/>
    <x v="4"/>
    <x v="1"/>
    <s v="Undefined"/>
    <d v="1899-12-30T12:00:00"/>
    <d v="1899-12-30T13:54:00"/>
    <x v="0"/>
    <m/>
    <m/>
    <s v="KAIA - MAD"/>
    <x v="0"/>
    <x v="237"/>
    <x v="0"/>
  </r>
  <r>
    <d v="2024-10-21T08:04:36"/>
    <x v="237"/>
    <x v="107"/>
    <x v="1"/>
    <x v="1"/>
    <s v="Undefined"/>
    <d v="1899-12-30T12:36:00"/>
    <d v="1899-12-30T13:54:00"/>
    <x v="0"/>
    <m/>
    <m/>
    <s v="KAEC - MAD"/>
    <x v="0"/>
    <x v="237"/>
    <x v="0"/>
  </r>
  <r>
    <d v="2024-10-21T08:04:29"/>
    <x v="237"/>
    <x v="108"/>
    <x v="1"/>
    <x v="4"/>
    <s v="Undefined"/>
    <d v="1899-12-30T13:11:00"/>
    <d v="1899-12-30T13:54:00"/>
    <x v="0"/>
    <m/>
    <m/>
    <s v="KAEC - KAIA"/>
    <x v="0"/>
    <x v="237"/>
    <x v="0"/>
  </r>
  <r>
    <d v="2024-10-21T08:05:01"/>
    <x v="237"/>
    <x v="108"/>
    <x v="3"/>
    <x v="4"/>
    <s v="Undefined"/>
    <d v="1899-12-30T12:00:00"/>
    <d v="1899-12-30T13:54:00"/>
    <x v="0"/>
    <m/>
    <m/>
    <s v="MAD - KAIA"/>
    <x v="0"/>
    <x v="237"/>
    <x v="0"/>
  </r>
  <r>
    <d v="2024-10-21T08:05:08"/>
    <x v="237"/>
    <x v="108"/>
    <x v="3"/>
    <x v="0"/>
    <s v="Undefined"/>
    <d v="1899-12-30T12:00:00"/>
    <d v="1899-12-30T13:10:00"/>
    <x v="0"/>
    <m/>
    <m/>
    <s v="MAD - KAEC"/>
    <x v="0"/>
    <x v="237"/>
    <x v="0"/>
  </r>
  <r>
    <d v="2024-10-21T08:04:04"/>
    <x v="237"/>
    <x v="272"/>
    <x v="4"/>
    <x v="0"/>
    <s v="Undefined"/>
    <d v="1899-12-30T14:00:00"/>
    <d v="1899-12-30T14:35:00"/>
    <x v="0"/>
    <m/>
    <m/>
    <s v="KAIA - KAEC"/>
    <x v="0"/>
    <x v="237"/>
    <x v="0"/>
  </r>
  <r>
    <d v="2024-10-21T08:04:11"/>
    <x v="237"/>
    <x v="272"/>
    <x v="4"/>
    <x v="1"/>
    <s v="Undefined"/>
    <d v="1899-12-30T14:00:00"/>
    <d v="1899-12-30T15:54:00"/>
    <x v="0"/>
    <m/>
    <m/>
    <s v="KAIA - MAD"/>
    <x v="0"/>
    <x v="237"/>
    <x v="0"/>
  </r>
  <r>
    <d v="2024-10-21T08:04:36"/>
    <x v="237"/>
    <x v="272"/>
    <x v="1"/>
    <x v="1"/>
    <s v="Undefined"/>
    <d v="1899-12-30T14:36:00"/>
    <d v="1899-12-30T15:54:00"/>
    <x v="0"/>
    <m/>
    <m/>
    <s v="KAEC - MAD"/>
    <x v="0"/>
    <x v="237"/>
    <x v="0"/>
  </r>
  <r>
    <d v="2024-10-21T08:04:29"/>
    <x v="237"/>
    <x v="273"/>
    <x v="1"/>
    <x v="4"/>
    <s v="Undefined"/>
    <d v="1899-12-30T15:11:00"/>
    <d v="1899-12-30T15:54:00"/>
    <x v="0"/>
    <m/>
    <m/>
    <s v="KAEC - KAIA"/>
    <x v="0"/>
    <x v="237"/>
    <x v="0"/>
  </r>
  <r>
    <d v="2024-10-21T08:05:01"/>
    <x v="237"/>
    <x v="273"/>
    <x v="3"/>
    <x v="4"/>
    <s v="Undefined"/>
    <d v="1899-12-30T14:00:00"/>
    <d v="1899-12-30T15:54:00"/>
    <x v="0"/>
    <m/>
    <m/>
    <s v="MAD - KAIA"/>
    <x v="0"/>
    <x v="237"/>
    <x v="0"/>
  </r>
  <r>
    <d v="2024-10-21T08:05:08"/>
    <x v="237"/>
    <x v="273"/>
    <x v="3"/>
    <x v="0"/>
    <s v="Undefined"/>
    <d v="1899-12-30T14:00:00"/>
    <d v="1899-12-30T15:10:00"/>
    <x v="0"/>
    <m/>
    <m/>
    <s v="MAD - KAEC"/>
    <x v="0"/>
    <x v="237"/>
    <x v="0"/>
  </r>
  <r>
    <d v="2024-10-21T08:04:04"/>
    <x v="237"/>
    <x v="34"/>
    <x v="4"/>
    <x v="0"/>
    <s v="Undefined"/>
    <d v="1899-12-30T15:00:00"/>
    <d v="1899-12-30T15:35:00"/>
    <x v="0"/>
    <m/>
    <m/>
    <s v="KAIA - KAEC"/>
    <x v="0"/>
    <x v="237"/>
    <x v="0"/>
  </r>
  <r>
    <d v="2024-10-21T08:04:11"/>
    <x v="237"/>
    <x v="34"/>
    <x v="4"/>
    <x v="1"/>
    <s v="Undefined"/>
    <d v="1899-12-30T15:00:00"/>
    <d v="1899-12-30T16:54:00"/>
    <x v="0"/>
    <m/>
    <m/>
    <s v="KAIA - MAD"/>
    <x v="0"/>
    <x v="237"/>
    <x v="0"/>
  </r>
  <r>
    <d v="2024-10-21T08:04:36"/>
    <x v="237"/>
    <x v="34"/>
    <x v="1"/>
    <x v="1"/>
    <s v="Undefined"/>
    <d v="1899-12-30T15:36:00"/>
    <d v="1899-12-30T16:54:00"/>
    <x v="0"/>
    <m/>
    <m/>
    <s v="KAEC - MAD"/>
    <x v="0"/>
    <x v="237"/>
    <x v="0"/>
  </r>
  <r>
    <d v="2024-10-21T08:04:29"/>
    <x v="237"/>
    <x v="35"/>
    <x v="1"/>
    <x v="4"/>
    <s v="Undefined"/>
    <d v="1899-12-30T16:11:00"/>
    <d v="1899-12-30T16:54:00"/>
    <x v="0"/>
    <m/>
    <m/>
    <s v="KAEC - KAIA"/>
    <x v="0"/>
    <x v="237"/>
    <x v="0"/>
  </r>
  <r>
    <d v="2024-10-21T08:05:01"/>
    <x v="237"/>
    <x v="35"/>
    <x v="3"/>
    <x v="4"/>
    <s v="Undefined"/>
    <d v="1899-12-30T15:00:00"/>
    <d v="1899-12-30T16:54:00"/>
    <x v="0"/>
    <m/>
    <m/>
    <s v="MAD - KAIA"/>
    <x v="0"/>
    <x v="237"/>
    <x v="0"/>
  </r>
  <r>
    <d v="2024-10-21T08:05:08"/>
    <x v="237"/>
    <x v="35"/>
    <x v="3"/>
    <x v="0"/>
    <s v="Undefined"/>
    <d v="1899-12-30T15:00:00"/>
    <d v="1899-12-30T16:10:00"/>
    <x v="0"/>
    <m/>
    <m/>
    <s v="MAD - KAEC"/>
    <x v="0"/>
    <x v="237"/>
    <x v="0"/>
  </r>
  <r>
    <d v="2024-10-21T08:04:04"/>
    <x v="237"/>
    <x v="74"/>
    <x v="4"/>
    <x v="0"/>
    <s v="Undefined"/>
    <d v="1899-12-30T17:00:00"/>
    <d v="1899-12-30T17:35:00"/>
    <x v="0"/>
    <m/>
    <m/>
    <s v="KAIA - KAEC"/>
    <x v="0"/>
    <x v="237"/>
    <x v="0"/>
  </r>
  <r>
    <d v="2024-10-21T08:04:11"/>
    <x v="237"/>
    <x v="74"/>
    <x v="4"/>
    <x v="1"/>
    <s v="Undefined"/>
    <d v="1899-12-30T17:00:00"/>
    <d v="1899-12-30T18:54:00"/>
    <x v="0"/>
    <m/>
    <m/>
    <s v="KAIA - MAD"/>
    <x v="0"/>
    <x v="237"/>
    <x v="0"/>
  </r>
  <r>
    <d v="2024-10-21T08:04:36"/>
    <x v="237"/>
    <x v="74"/>
    <x v="1"/>
    <x v="1"/>
    <s v="Undefined"/>
    <d v="1899-12-30T17:36:00"/>
    <d v="1899-12-30T18:54:00"/>
    <x v="0"/>
    <m/>
    <m/>
    <s v="KAEC - MAD"/>
    <x v="0"/>
    <x v="237"/>
    <x v="0"/>
  </r>
  <r>
    <d v="2024-10-21T08:04:29"/>
    <x v="237"/>
    <x v="75"/>
    <x v="1"/>
    <x v="4"/>
    <s v="Undefined"/>
    <d v="1899-12-30T18:11:00"/>
    <d v="1899-12-30T18:54:00"/>
    <x v="0"/>
    <m/>
    <m/>
    <s v="KAEC - KAIA"/>
    <x v="0"/>
    <x v="237"/>
    <x v="0"/>
  </r>
  <r>
    <d v="2024-10-21T08:05:01"/>
    <x v="237"/>
    <x v="75"/>
    <x v="3"/>
    <x v="4"/>
    <s v="Undefined"/>
    <d v="1899-12-30T17:00:00"/>
    <d v="1899-12-30T18:54:00"/>
    <x v="0"/>
    <m/>
    <m/>
    <s v="MAD - KAIA"/>
    <x v="0"/>
    <x v="237"/>
    <x v="0"/>
  </r>
  <r>
    <d v="2024-10-21T08:05:08"/>
    <x v="237"/>
    <x v="75"/>
    <x v="3"/>
    <x v="0"/>
    <s v="Undefined"/>
    <d v="1899-12-30T17:00:00"/>
    <d v="1899-12-30T18:10:00"/>
    <x v="0"/>
    <m/>
    <m/>
    <s v="MAD - KAEC"/>
    <x v="0"/>
    <x v="237"/>
    <x v="0"/>
  </r>
  <r>
    <d v="2024-10-21T08:04:04"/>
    <x v="237"/>
    <x v="277"/>
    <x v="4"/>
    <x v="0"/>
    <s v="Undefined"/>
    <d v="1899-12-30T21:00:00"/>
    <d v="1899-12-30T21:35:00"/>
    <x v="0"/>
    <m/>
    <m/>
    <s v="KAIA - KAEC"/>
    <x v="0"/>
    <x v="237"/>
    <x v="0"/>
  </r>
  <r>
    <d v="2024-10-21T08:04:11"/>
    <x v="237"/>
    <x v="277"/>
    <x v="4"/>
    <x v="1"/>
    <s v="Undefined"/>
    <d v="1899-12-30T21:00:00"/>
    <d v="1899-12-30T22:54:00"/>
    <x v="0"/>
    <m/>
    <m/>
    <s v="KAIA - MAD"/>
    <x v="0"/>
    <x v="237"/>
    <x v="0"/>
  </r>
  <r>
    <d v="2024-10-21T08:04:37"/>
    <x v="237"/>
    <x v="277"/>
    <x v="1"/>
    <x v="1"/>
    <s v="Undefined"/>
    <d v="1899-12-30T21:36:00"/>
    <d v="1899-12-30T22:54:00"/>
    <x v="0"/>
    <m/>
    <m/>
    <s v="KAEC - MAD"/>
    <x v="0"/>
    <x v="237"/>
    <x v="0"/>
  </r>
  <r>
    <d v="2024-10-21T08:05:01"/>
    <x v="237"/>
    <x v="275"/>
    <x v="3"/>
    <x v="4"/>
    <s v="Undefined"/>
    <d v="1899-12-30T21:15:00"/>
    <d v="1899-12-30T23:03:00"/>
    <x v="0"/>
    <m/>
    <m/>
    <s v="MAD - KAIA"/>
    <x v="0"/>
    <x v="237"/>
    <x v="0"/>
  </r>
  <r>
    <d v="2024-10-21T08:04:04"/>
    <x v="237"/>
    <x v="62"/>
    <x v="4"/>
    <x v="0"/>
    <s v="Undefined"/>
    <d v="1899-12-30T10:50:00"/>
    <d v="1899-12-30T11:24:00"/>
    <x v="0"/>
    <m/>
    <m/>
    <s v="KAIA - KAEC"/>
    <x v="0"/>
    <x v="237"/>
    <x v="0"/>
  </r>
  <r>
    <d v="2024-10-21T08:04:10"/>
    <x v="237"/>
    <x v="62"/>
    <x v="4"/>
    <x v="1"/>
    <s v="Undefined"/>
    <d v="1899-12-30T10:50:00"/>
    <d v="1899-12-30T12:44:00"/>
    <x v="0"/>
    <m/>
    <m/>
    <s v="KAIA - MAD"/>
    <x v="0"/>
    <x v="237"/>
    <x v="0"/>
  </r>
  <r>
    <d v="2024-10-21T08:03:33"/>
    <x v="237"/>
    <x v="62"/>
    <x v="0"/>
    <x v="4"/>
    <s v="Undefined"/>
    <d v="1899-12-30T10:09:00"/>
    <d v="1899-12-30T10:29:00"/>
    <x v="0"/>
    <m/>
    <m/>
    <s v="JED - KAIA"/>
    <x v="0"/>
    <x v="237"/>
    <x v="0"/>
  </r>
  <r>
    <d v="2024-10-21T08:03:38"/>
    <x v="237"/>
    <x v="62"/>
    <x v="0"/>
    <x v="0"/>
    <s v="Undefined"/>
    <d v="1899-12-30T10:09:00"/>
    <d v="1899-12-30T11:24:00"/>
    <x v="0"/>
    <m/>
    <m/>
    <s v="JED - KAEC"/>
    <x v="0"/>
    <x v="237"/>
    <x v="0"/>
  </r>
  <r>
    <d v="2024-10-21T08:03:44"/>
    <x v="237"/>
    <x v="62"/>
    <x v="0"/>
    <x v="1"/>
    <s v="Undefined"/>
    <d v="1899-12-30T10:09:00"/>
    <d v="1899-12-30T12:44:00"/>
    <x v="0"/>
    <m/>
    <m/>
    <s v="JED - MAD"/>
    <x v="0"/>
    <x v="237"/>
    <x v="0"/>
  </r>
  <r>
    <d v="2024-10-21T08:04:36"/>
    <x v="237"/>
    <x v="62"/>
    <x v="1"/>
    <x v="1"/>
    <s v="Undefined"/>
    <d v="1899-12-30T11:27:00"/>
    <d v="1899-12-30T12:44:00"/>
    <x v="0"/>
    <m/>
    <m/>
    <s v="KAEC - MAD"/>
    <x v="0"/>
    <x v="237"/>
    <x v="0"/>
  </r>
  <r>
    <d v="2024-10-21T08:03:02"/>
    <x v="237"/>
    <x v="62"/>
    <x v="2"/>
    <x v="4"/>
    <s v="Undefined"/>
    <d v="1899-12-30T09:35:00"/>
    <d v="1899-12-30T10:29:00"/>
    <x v="0"/>
    <m/>
    <m/>
    <s v="MAK - KAIA"/>
    <x v="0"/>
    <x v="237"/>
    <x v="0"/>
  </r>
  <r>
    <d v="2024-10-21T08:02:53"/>
    <x v="237"/>
    <x v="62"/>
    <x v="2"/>
    <x v="2"/>
    <s v="Undefined"/>
    <d v="1899-12-30T09:35:00"/>
    <d v="1899-12-30T10:05:00"/>
    <x v="0"/>
    <m/>
    <m/>
    <s v="MAK - JED"/>
    <x v="0"/>
    <x v="237"/>
    <x v="0"/>
  </r>
  <r>
    <d v="2024-10-21T08:03:07"/>
    <x v="237"/>
    <x v="62"/>
    <x v="2"/>
    <x v="0"/>
    <s v="Undefined"/>
    <d v="1899-12-30T09:35:00"/>
    <d v="1899-12-30T11:24:00"/>
    <x v="0"/>
    <m/>
    <m/>
    <s v="MAK - KAEC"/>
    <x v="0"/>
    <x v="237"/>
    <x v="0"/>
  </r>
  <r>
    <d v="2024-10-21T08:03:15"/>
    <x v="237"/>
    <x v="62"/>
    <x v="2"/>
    <x v="1"/>
    <s v="Undefined"/>
    <d v="1899-12-30T09:35:00"/>
    <d v="1899-12-30T12:44:00"/>
    <x v="0"/>
    <m/>
    <m/>
    <s v="MAK - MAD"/>
    <x v="0"/>
    <x v="237"/>
    <x v="0"/>
  </r>
  <r>
    <d v="2024-10-21T08:03:56"/>
    <x v="237"/>
    <x v="63"/>
    <x v="4"/>
    <x v="2"/>
    <s v="Undefined"/>
    <d v="1899-12-30T12:15:00"/>
    <d v="1899-12-30T12:30:00"/>
    <x v="0"/>
    <m/>
    <m/>
    <s v="KAIA - JED"/>
    <x v="0"/>
    <x v="237"/>
    <x v="0"/>
  </r>
  <r>
    <d v="2024-10-21T08:03:48"/>
    <x v="237"/>
    <x v="63"/>
    <x v="4"/>
    <x v="3"/>
    <s v="Undefined"/>
    <d v="1899-12-30T12:15:00"/>
    <d v="1899-12-30T13:09:00"/>
    <x v="0"/>
    <m/>
    <m/>
    <s v="KAIA - MAK"/>
    <x v="0"/>
    <x v="237"/>
    <x v="0"/>
  </r>
  <r>
    <d v="2024-10-21T08:03:26"/>
    <x v="237"/>
    <x v="63"/>
    <x v="0"/>
    <x v="3"/>
    <s v="Undefined"/>
    <d v="1899-12-30T12:37:00"/>
    <d v="1899-12-30T13:09:00"/>
    <x v="0"/>
    <m/>
    <m/>
    <s v="JED - MAK"/>
    <x v="0"/>
    <x v="237"/>
    <x v="0"/>
  </r>
  <r>
    <d v="2024-10-21T08:04:29"/>
    <x v="237"/>
    <x v="63"/>
    <x v="1"/>
    <x v="4"/>
    <s v="Undefined"/>
    <d v="1899-12-30T11:12:00"/>
    <d v="1899-12-30T11:54:00"/>
    <x v="0"/>
    <m/>
    <m/>
    <s v="KAEC - KAIA"/>
    <x v="0"/>
    <x v="237"/>
    <x v="0"/>
  </r>
  <r>
    <d v="2024-10-21T08:04:23"/>
    <x v="237"/>
    <x v="63"/>
    <x v="1"/>
    <x v="2"/>
    <s v="Undefined"/>
    <d v="1899-12-30T11:12:00"/>
    <d v="1899-12-30T12:30:00"/>
    <x v="0"/>
    <m/>
    <m/>
    <s v="KAEC - JED"/>
    <x v="0"/>
    <x v="237"/>
    <x v="0"/>
  </r>
  <r>
    <d v="2024-10-21T08:04:17"/>
    <x v="237"/>
    <x v="63"/>
    <x v="1"/>
    <x v="3"/>
    <s v="Undefined"/>
    <d v="1899-12-30T11:12:00"/>
    <d v="1899-12-30T13:09:00"/>
    <x v="0"/>
    <m/>
    <m/>
    <s v="KAEC - MAK"/>
    <x v="0"/>
    <x v="237"/>
    <x v="0"/>
  </r>
  <r>
    <d v="2024-10-21T08:05:01"/>
    <x v="237"/>
    <x v="63"/>
    <x v="3"/>
    <x v="4"/>
    <s v="Undefined"/>
    <d v="1899-12-30T10:00:00"/>
    <d v="1899-12-30T11:54:00"/>
    <x v="0"/>
    <m/>
    <m/>
    <s v="MAD - KAIA"/>
    <x v="0"/>
    <x v="237"/>
    <x v="0"/>
  </r>
  <r>
    <d v="2024-10-21T08:04:54"/>
    <x v="237"/>
    <x v="63"/>
    <x v="3"/>
    <x v="2"/>
    <s v="Undefined"/>
    <d v="1899-12-30T10:00:00"/>
    <d v="1899-12-30T12:30:00"/>
    <x v="0"/>
    <m/>
    <m/>
    <s v="MAD - JED"/>
    <x v="0"/>
    <x v="237"/>
    <x v="0"/>
  </r>
  <r>
    <d v="2024-10-21T08:05:08"/>
    <x v="237"/>
    <x v="63"/>
    <x v="3"/>
    <x v="0"/>
    <s v="Undefined"/>
    <d v="1899-12-30T10:00:00"/>
    <d v="1899-12-30T11:09:00"/>
    <x v="0"/>
    <m/>
    <m/>
    <s v="MAD - KAEC"/>
    <x v="0"/>
    <x v="237"/>
    <x v="0"/>
  </r>
  <r>
    <d v="2024-10-21T08:04:45"/>
    <x v="237"/>
    <x v="63"/>
    <x v="3"/>
    <x v="3"/>
    <s v="Undefined"/>
    <d v="1899-12-30T10:00:00"/>
    <d v="1899-12-30T13:09:00"/>
    <x v="0"/>
    <m/>
    <m/>
    <s v="MAD - MAK"/>
    <x v="0"/>
    <x v="237"/>
    <x v="0"/>
  </r>
  <r>
    <d v="2024-10-21T08:04:04"/>
    <x v="237"/>
    <x v="40"/>
    <x v="4"/>
    <x v="0"/>
    <s v="Undefined"/>
    <d v="1899-12-30T18:50:00"/>
    <d v="1899-12-30T19:24:00"/>
    <x v="0"/>
    <m/>
    <m/>
    <s v="KAIA - KAEC"/>
    <x v="0"/>
    <x v="237"/>
    <x v="0"/>
  </r>
  <r>
    <d v="2024-10-21T08:04:11"/>
    <x v="237"/>
    <x v="40"/>
    <x v="4"/>
    <x v="1"/>
    <s v="Undefined"/>
    <d v="1899-12-30T18:50:00"/>
    <d v="1899-12-30T20:44:00"/>
    <x v="0"/>
    <m/>
    <m/>
    <s v="KAIA - MAD"/>
    <x v="0"/>
    <x v="237"/>
    <x v="0"/>
  </r>
  <r>
    <d v="2024-10-21T08:03:34"/>
    <x v="237"/>
    <x v="40"/>
    <x v="0"/>
    <x v="4"/>
    <s v="Undefined"/>
    <d v="1899-12-30T18:09:00"/>
    <d v="1899-12-30T18:29:00"/>
    <x v="0"/>
    <m/>
    <m/>
    <s v="JED - KAIA"/>
    <x v="0"/>
    <x v="237"/>
    <x v="0"/>
  </r>
  <r>
    <d v="2024-10-21T08:03:38"/>
    <x v="237"/>
    <x v="40"/>
    <x v="0"/>
    <x v="0"/>
    <s v="Undefined"/>
    <d v="1899-12-30T18:09:00"/>
    <d v="1899-12-30T19:24:00"/>
    <x v="0"/>
    <m/>
    <m/>
    <s v="JED - KAEC"/>
    <x v="0"/>
    <x v="237"/>
    <x v="0"/>
  </r>
  <r>
    <d v="2024-10-21T08:03:45"/>
    <x v="237"/>
    <x v="40"/>
    <x v="0"/>
    <x v="1"/>
    <s v="Undefined"/>
    <d v="1899-12-30T18:09:00"/>
    <d v="1899-12-30T20:44:00"/>
    <x v="0"/>
    <m/>
    <m/>
    <s v="JED - MAD"/>
    <x v="0"/>
    <x v="237"/>
    <x v="0"/>
  </r>
  <r>
    <d v="2024-10-21T08:04:37"/>
    <x v="237"/>
    <x v="40"/>
    <x v="1"/>
    <x v="1"/>
    <s v="Undefined"/>
    <d v="1899-12-30T19:27:00"/>
    <d v="1899-12-30T20:44:00"/>
    <x v="0"/>
    <m/>
    <m/>
    <s v="KAEC - MAD"/>
    <x v="0"/>
    <x v="237"/>
    <x v="0"/>
  </r>
  <r>
    <d v="2024-10-21T08:03:02"/>
    <x v="237"/>
    <x v="40"/>
    <x v="2"/>
    <x v="4"/>
    <s v="Undefined"/>
    <d v="1899-12-30T17:35:00"/>
    <d v="1899-12-30T18:29:00"/>
    <x v="0"/>
    <m/>
    <m/>
    <s v="MAK - KAIA"/>
    <x v="0"/>
    <x v="237"/>
    <x v="0"/>
  </r>
  <r>
    <d v="2024-10-21T08:02:54"/>
    <x v="237"/>
    <x v="40"/>
    <x v="2"/>
    <x v="2"/>
    <s v="Undefined"/>
    <d v="1899-12-30T17:35:00"/>
    <d v="1899-12-30T18:05:00"/>
    <x v="0"/>
    <m/>
    <m/>
    <s v="MAK - JED"/>
    <x v="0"/>
    <x v="237"/>
    <x v="0"/>
  </r>
  <r>
    <d v="2024-10-21T08:03:07"/>
    <x v="237"/>
    <x v="40"/>
    <x v="2"/>
    <x v="0"/>
    <s v="Undefined"/>
    <d v="1899-12-30T17:35:00"/>
    <d v="1899-12-30T19:24:00"/>
    <x v="0"/>
    <m/>
    <m/>
    <s v="MAK - KAEC"/>
    <x v="0"/>
    <x v="237"/>
    <x v="0"/>
  </r>
  <r>
    <d v="2024-10-21T08:03:16"/>
    <x v="237"/>
    <x v="40"/>
    <x v="2"/>
    <x v="1"/>
    <s v="Undefined"/>
    <d v="1899-12-30T17:35:00"/>
    <d v="1899-12-30T20:44:00"/>
    <x v="0"/>
    <m/>
    <m/>
    <s v="MAK - MAD"/>
    <x v="0"/>
    <x v="237"/>
    <x v="0"/>
  </r>
  <r>
    <d v="2024-10-21T08:03:56"/>
    <x v="237"/>
    <x v="41"/>
    <x v="4"/>
    <x v="2"/>
    <s v="Undefined"/>
    <d v="1899-12-30T20:15:00"/>
    <d v="1899-12-30T20:30:00"/>
    <x v="0"/>
    <m/>
    <m/>
    <s v="KAIA - JED"/>
    <x v="0"/>
    <x v="237"/>
    <x v="0"/>
  </r>
  <r>
    <d v="2024-10-21T08:03:49"/>
    <x v="237"/>
    <x v="41"/>
    <x v="4"/>
    <x v="3"/>
    <s v="Undefined"/>
    <d v="1899-12-30T20:15:00"/>
    <d v="1899-12-30T21:09:00"/>
    <x v="0"/>
    <m/>
    <m/>
    <s v="KAIA - MAK"/>
    <x v="0"/>
    <x v="237"/>
    <x v="0"/>
  </r>
  <r>
    <d v="2024-10-21T08:03:27"/>
    <x v="237"/>
    <x v="41"/>
    <x v="0"/>
    <x v="3"/>
    <s v="Undefined"/>
    <d v="1899-12-30T20:37:00"/>
    <d v="1899-12-30T21:09:00"/>
    <x v="0"/>
    <m/>
    <m/>
    <s v="JED - MAK"/>
    <x v="0"/>
    <x v="237"/>
    <x v="0"/>
  </r>
  <r>
    <d v="2024-10-21T08:04:29"/>
    <x v="237"/>
    <x v="41"/>
    <x v="1"/>
    <x v="4"/>
    <s v="Undefined"/>
    <d v="1899-12-30T19:12:00"/>
    <d v="1899-12-30T19:54:00"/>
    <x v="0"/>
    <m/>
    <m/>
    <s v="KAEC - KAIA"/>
    <x v="0"/>
    <x v="237"/>
    <x v="0"/>
  </r>
  <r>
    <d v="2024-10-21T08:04:23"/>
    <x v="237"/>
    <x v="41"/>
    <x v="1"/>
    <x v="2"/>
    <s v="Undefined"/>
    <d v="1899-12-30T19:12:00"/>
    <d v="1899-12-30T20:30:00"/>
    <x v="0"/>
    <m/>
    <m/>
    <s v="KAEC - JED"/>
    <x v="0"/>
    <x v="237"/>
    <x v="0"/>
  </r>
  <r>
    <d v="2024-10-21T08:04:17"/>
    <x v="237"/>
    <x v="41"/>
    <x v="1"/>
    <x v="3"/>
    <s v="Undefined"/>
    <d v="1899-12-30T19:12:00"/>
    <d v="1899-12-30T21:09:00"/>
    <x v="0"/>
    <m/>
    <m/>
    <s v="KAEC - MAK"/>
    <x v="0"/>
    <x v="237"/>
    <x v="0"/>
  </r>
  <r>
    <d v="2024-10-21T08:05:01"/>
    <x v="237"/>
    <x v="41"/>
    <x v="3"/>
    <x v="4"/>
    <s v="Undefined"/>
    <d v="1899-12-30T18:00:00"/>
    <d v="1899-12-30T19:54:00"/>
    <x v="0"/>
    <m/>
    <m/>
    <s v="MAD - KAIA"/>
    <x v="0"/>
    <x v="237"/>
    <x v="0"/>
  </r>
  <r>
    <d v="2024-10-21T08:04:55"/>
    <x v="237"/>
    <x v="41"/>
    <x v="3"/>
    <x v="2"/>
    <s v="Undefined"/>
    <d v="1899-12-30T18:00:00"/>
    <d v="1899-12-30T20:30:00"/>
    <x v="0"/>
    <m/>
    <m/>
    <s v="MAD - JED"/>
    <x v="0"/>
    <x v="237"/>
    <x v="0"/>
  </r>
  <r>
    <d v="2024-10-21T08:05:08"/>
    <x v="237"/>
    <x v="41"/>
    <x v="3"/>
    <x v="0"/>
    <s v="Undefined"/>
    <d v="1899-12-30T18:00:00"/>
    <d v="1899-12-30T19:09:00"/>
    <x v="0"/>
    <m/>
    <m/>
    <s v="MAD - KAEC"/>
    <x v="0"/>
    <x v="237"/>
    <x v="0"/>
  </r>
  <r>
    <d v="2024-10-21T08:04:46"/>
    <x v="237"/>
    <x v="41"/>
    <x v="3"/>
    <x v="3"/>
    <s v="Undefined"/>
    <d v="1899-12-30T18:00:00"/>
    <d v="1899-12-30T21:09:00"/>
    <x v="0"/>
    <m/>
    <m/>
    <s v="MAD - MAK"/>
    <x v="0"/>
    <x v="237"/>
    <x v="0"/>
  </r>
  <r>
    <d v="2024-10-21T08:07:20"/>
    <x v="238"/>
    <x v="265"/>
    <x v="0"/>
    <x v="0"/>
    <s v="Undefined"/>
    <d v="1899-12-30T07:32:00"/>
    <d v="1899-12-30T08:04:00"/>
    <x v="0"/>
    <m/>
    <m/>
    <s v="JED - KAEC"/>
    <x v="0"/>
    <x v="238"/>
    <x v="0"/>
  </r>
  <r>
    <d v="2024-10-21T08:07:28"/>
    <x v="238"/>
    <x v="265"/>
    <x v="0"/>
    <x v="1"/>
    <s v="Undefined"/>
    <d v="1899-12-30T07:32:00"/>
    <d v="1899-12-30T09:25:00"/>
    <x v="0"/>
    <m/>
    <m/>
    <s v="JED - MAD"/>
    <x v="0"/>
    <x v="238"/>
    <x v="0"/>
  </r>
  <r>
    <d v="2024-10-21T08:08:28"/>
    <x v="238"/>
    <x v="265"/>
    <x v="1"/>
    <x v="1"/>
    <s v="Undefined"/>
    <d v="1899-12-30T08:07:00"/>
    <d v="1899-12-30T09:25:00"/>
    <x v="0"/>
    <m/>
    <m/>
    <s v="KAEC - MAD"/>
    <x v="0"/>
    <x v="238"/>
    <x v="0"/>
  </r>
  <r>
    <d v="2024-10-21T08:05:48"/>
    <x v="238"/>
    <x v="265"/>
    <x v="2"/>
    <x v="2"/>
    <s v="Undefined"/>
    <d v="1899-12-30T07:00:00"/>
    <d v="1899-12-30T07:28:00"/>
    <x v="0"/>
    <m/>
    <m/>
    <s v="MAK - JED"/>
    <x v="0"/>
    <x v="238"/>
    <x v="0"/>
  </r>
  <r>
    <d v="2024-10-21T08:06:07"/>
    <x v="238"/>
    <x v="265"/>
    <x v="2"/>
    <x v="0"/>
    <s v="Undefined"/>
    <d v="1899-12-30T07:00:00"/>
    <d v="1899-12-30T08:04:00"/>
    <x v="0"/>
    <m/>
    <m/>
    <s v="MAK - KAEC"/>
    <x v="0"/>
    <x v="238"/>
    <x v="0"/>
  </r>
  <r>
    <d v="2024-10-21T08:06:19"/>
    <x v="238"/>
    <x v="265"/>
    <x v="2"/>
    <x v="1"/>
    <s v="Undefined"/>
    <d v="1899-12-30T07:00:00"/>
    <d v="1899-12-30T09:25:00"/>
    <x v="0"/>
    <m/>
    <m/>
    <s v="MAK - MAD"/>
    <x v="0"/>
    <x v="238"/>
    <x v="0"/>
  </r>
  <r>
    <d v="2024-10-21T08:07:06"/>
    <x v="238"/>
    <x v="266"/>
    <x v="0"/>
    <x v="3"/>
    <s v="Undefined"/>
    <d v="1899-12-30T09:21:00"/>
    <d v="1899-12-30T09:55:00"/>
    <x v="0"/>
    <m/>
    <m/>
    <s v="JED - MAK"/>
    <x v="0"/>
    <x v="238"/>
    <x v="0"/>
  </r>
  <r>
    <d v="2024-10-21T08:08:14"/>
    <x v="238"/>
    <x v="266"/>
    <x v="1"/>
    <x v="2"/>
    <s v="Undefined"/>
    <d v="1899-12-30T08:43:00"/>
    <d v="1899-12-30T09:17:00"/>
    <x v="0"/>
    <m/>
    <m/>
    <s v="KAEC - JED"/>
    <x v="0"/>
    <x v="238"/>
    <x v="0"/>
  </r>
  <r>
    <d v="2024-10-21T08:08:07"/>
    <x v="238"/>
    <x v="266"/>
    <x v="1"/>
    <x v="3"/>
    <s v="Undefined"/>
    <d v="1899-12-30T08:43:00"/>
    <d v="1899-12-30T09:55:00"/>
    <x v="0"/>
    <m/>
    <m/>
    <s v="KAEC - MAK"/>
    <x v="0"/>
    <x v="238"/>
    <x v="0"/>
  </r>
  <r>
    <d v="2024-10-21T08:08:45"/>
    <x v="238"/>
    <x v="266"/>
    <x v="3"/>
    <x v="2"/>
    <s v="Undefined"/>
    <d v="1899-12-30T07:30:00"/>
    <d v="1899-12-30T09:17:00"/>
    <x v="0"/>
    <m/>
    <m/>
    <s v="MAD - JED"/>
    <x v="0"/>
    <x v="238"/>
    <x v="0"/>
  </r>
  <r>
    <d v="2024-10-21T08:09:06"/>
    <x v="238"/>
    <x v="266"/>
    <x v="3"/>
    <x v="0"/>
    <s v="Undefined"/>
    <d v="1899-12-30T07:30:00"/>
    <d v="1899-12-30T08:40:00"/>
    <x v="0"/>
    <m/>
    <m/>
    <s v="MAD - KAEC"/>
    <x v="0"/>
    <x v="238"/>
    <x v="0"/>
  </r>
  <r>
    <d v="2024-10-21T08:08:32"/>
    <x v="238"/>
    <x v="266"/>
    <x v="3"/>
    <x v="3"/>
    <s v="Undefined"/>
    <d v="1899-12-30T07:30:00"/>
    <d v="1899-12-30T09:55:00"/>
    <x v="0"/>
    <m/>
    <m/>
    <s v="MAD - MAK"/>
    <x v="0"/>
    <x v="238"/>
    <x v="0"/>
  </r>
  <r>
    <d v="2024-10-21T08:07:20"/>
    <x v="238"/>
    <x v="0"/>
    <x v="0"/>
    <x v="0"/>
    <s v="Undefined"/>
    <d v="1899-12-30T14:52:00"/>
    <d v="1899-12-30T15:24:00"/>
    <x v="0"/>
    <m/>
    <m/>
    <s v="JED - KAEC"/>
    <x v="0"/>
    <x v="238"/>
    <x v="0"/>
  </r>
  <r>
    <d v="2024-10-21T08:07:29"/>
    <x v="238"/>
    <x v="0"/>
    <x v="0"/>
    <x v="1"/>
    <s v="Undefined"/>
    <d v="1899-12-30T14:52:00"/>
    <d v="1899-12-30T16:45:00"/>
    <x v="0"/>
    <m/>
    <m/>
    <s v="JED - MAD"/>
    <x v="0"/>
    <x v="238"/>
    <x v="0"/>
  </r>
  <r>
    <d v="2024-10-21T08:08:28"/>
    <x v="238"/>
    <x v="0"/>
    <x v="1"/>
    <x v="1"/>
    <s v="Undefined"/>
    <d v="1899-12-30T15:27:00"/>
    <d v="1899-12-30T16:45:00"/>
    <x v="0"/>
    <m/>
    <m/>
    <s v="KAEC - MAD"/>
    <x v="0"/>
    <x v="238"/>
    <x v="0"/>
  </r>
  <r>
    <d v="2024-10-21T08:05:49"/>
    <x v="238"/>
    <x v="0"/>
    <x v="2"/>
    <x v="2"/>
    <s v="Undefined"/>
    <d v="1899-12-30T14:20:00"/>
    <d v="1899-12-30T14:48:00"/>
    <x v="0"/>
    <m/>
    <m/>
    <s v="MAK - JED"/>
    <x v="0"/>
    <x v="238"/>
    <x v="0"/>
  </r>
  <r>
    <d v="2024-10-21T08:06:07"/>
    <x v="238"/>
    <x v="0"/>
    <x v="2"/>
    <x v="0"/>
    <s v="Undefined"/>
    <d v="1899-12-30T14:20:00"/>
    <d v="1899-12-30T15:24:00"/>
    <x v="0"/>
    <m/>
    <m/>
    <s v="MAK - KAEC"/>
    <x v="0"/>
    <x v="238"/>
    <x v="0"/>
  </r>
  <r>
    <d v="2024-10-21T08:06:19"/>
    <x v="238"/>
    <x v="0"/>
    <x v="2"/>
    <x v="1"/>
    <s v="Undefined"/>
    <d v="1899-12-30T14:20:00"/>
    <d v="1899-12-30T16:45:00"/>
    <x v="0"/>
    <m/>
    <m/>
    <s v="MAK - MAD"/>
    <x v="0"/>
    <x v="238"/>
    <x v="0"/>
  </r>
  <r>
    <d v="2024-10-21T08:07:07"/>
    <x v="238"/>
    <x v="1"/>
    <x v="0"/>
    <x v="3"/>
    <s v="Undefined"/>
    <d v="1899-12-30T16:41:00"/>
    <d v="1899-12-30T17:15:00"/>
    <x v="0"/>
    <m/>
    <m/>
    <s v="JED - MAK"/>
    <x v="0"/>
    <x v="238"/>
    <x v="0"/>
  </r>
  <r>
    <d v="2024-10-21T08:08:14"/>
    <x v="238"/>
    <x v="1"/>
    <x v="1"/>
    <x v="2"/>
    <s v="Undefined"/>
    <d v="1899-12-30T16:03:00"/>
    <d v="1899-12-30T16:37:00"/>
    <x v="0"/>
    <m/>
    <m/>
    <s v="KAEC - JED"/>
    <x v="0"/>
    <x v="238"/>
    <x v="0"/>
  </r>
  <r>
    <d v="2024-10-21T08:08:07"/>
    <x v="238"/>
    <x v="1"/>
    <x v="1"/>
    <x v="3"/>
    <s v="Undefined"/>
    <d v="1899-12-30T16:03:00"/>
    <d v="1899-12-30T17:15:00"/>
    <x v="0"/>
    <m/>
    <m/>
    <s v="KAEC - MAK"/>
    <x v="0"/>
    <x v="238"/>
    <x v="0"/>
  </r>
  <r>
    <d v="2024-10-21T08:08:46"/>
    <x v="238"/>
    <x v="1"/>
    <x v="3"/>
    <x v="2"/>
    <s v="Undefined"/>
    <d v="1899-12-30T14:50:00"/>
    <d v="1899-12-30T16:37:00"/>
    <x v="0"/>
    <m/>
    <m/>
    <s v="MAD - JED"/>
    <x v="0"/>
    <x v="238"/>
    <x v="0"/>
  </r>
  <r>
    <d v="2024-10-21T08:09:06"/>
    <x v="238"/>
    <x v="1"/>
    <x v="3"/>
    <x v="0"/>
    <s v="Undefined"/>
    <d v="1899-12-30T14:50:00"/>
    <d v="1899-12-30T16:00:00"/>
    <x v="0"/>
    <m/>
    <m/>
    <s v="MAD - KAEC"/>
    <x v="0"/>
    <x v="238"/>
    <x v="0"/>
  </r>
  <r>
    <d v="2024-10-21T08:08:32"/>
    <x v="238"/>
    <x v="1"/>
    <x v="3"/>
    <x v="3"/>
    <s v="Undefined"/>
    <d v="1899-12-30T14:50:00"/>
    <d v="1899-12-30T17:15:00"/>
    <x v="0"/>
    <m/>
    <m/>
    <s v="MAD - MAK"/>
    <x v="0"/>
    <x v="238"/>
    <x v="0"/>
  </r>
  <r>
    <d v="2024-10-21T08:07:20"/>
    <x v="238"/>
    <x v="2"/>
    <x v="0"/>
    <x v="0"/>
    <s v="Undefined"/>
    <d v="1899-12-30T16:52:00"/>
    <d v="1899-12-30T17:24:00"/>
    <x v="0"/>
    <m/>
    <m/>
    <s v="JED - KAEC"/>
    <x v="0"/>
    <x v="238"/>
    <x v="0"/>
  </r>
  <r>
    <d v="2024-10-21T08:07:29"/>
    <x v="238"/>
    <x v="2"/>
    <x v="0"/>
    <x v="1"/>
    <s v="Undefined"/>
    <d v="1899-12-30T16:52:00"/>
    <d v="1899-12-30T18:45:00"/>
    <x v="0"/>
    <m/>
    <m/>
    <s v="JED - MAD"/>
    <x v="0"/>
    <x v="238"/>
    <x v="0"/>
  </r>
  <r>
    <d v="2024-10-21T08:08:28"/>
    <x v="238"/>
    <x v="2"/>
    <x v="1"/>
    <x v="1"/>
    <s v="Undefined"/>
    <d v="1899-12-30T17:27:00"/>
    <d v="1899-12-30T18:45:00"/>
    <x v="0"/>
    <m/>
    <m/>
    <s v="KAEC - MAD"/>
    <x v="0"/>
    <x v="238"/>
    <x v="0"/>
  </r>
  <r>
    <d v="2024-10-21T08:05:49"/>
    <x v="238"/>
    <x v="2"/>
    <x v="2"/>
    <x v="2"/>
    <s v="Undefined"/>
    <d v="1899-12-30T16:20:00"/>
    <d v="1899-12-30T16:48:00"/>
    <x v="0"/>
    <m/>
    <m/>
    <s v="MAK - JED"/>
    <x v="0"/>
    <x v="238"/>
    <x v="0"/>
  </r>
  <r>
    <d v="2024-10-21T08:06:08"/>
    <x v="238"/>
    <x v="2"/>
    <x v="2"/>
    <x v="0"/>
    <s v="Undefined"/>
    <d v="1899-12-30T16:20:00"/>
    <d v="1899-12-30T17:24:00"/>
    <x v="0"/>
    <m/>
    <m/>
    <s v="MAK - KAEC"/>
    <x v="0"/>
    <x v="238"/>
    <x v="0"/>
  </r>
  <r>
    <d v="2024-10-21T08:06:19"/>
    <x v="238"/>
    <x v="2"/>
    <x v="2"/>
    <x v="1"/>
    <s v="Undefined"/>
    <d v="1899-12-30T16:20:00"/>
    <d v="1899-12-30T18:45:00"/>
    <x v="0"/>
    <m/>
    <m/>
    <s v="MAK - MAD"/>
    <x v="0"/>
    <x v="238"/>
    <x v="0"/>
  </r>
  <r>
    <d v="2024-10-21T08:07:07"/>
    <x v="238"/>
    <x v="3"/>
    <x v="0"/>
    <x v="3"/>
    <s v="Undefined"/>
    <d v="1899-12-30T18:41:00"/>
    <d v="1899-12-30T19:15:00"/>
    <x v="0"/>
    <m/>
    <m/>
    <s v="JED - MAK"/>
    <x v="0"/>
    <x v="238"/>
    <x v="0"/>
  </r>
  <r>
    <d v="2024-10-21T08:08:14"/>
    <x v="238"/>
    <x v="3"/>
    <x v="1"/>
    <x v="2"/>
    <s v="Undefined"/>
    <d v="1899-12-30T18:03:00"/>
    <d v="1899-12-30T18:37:00"/>
    <x v="0"/>
    <m/>
    <m/>
    <s v="KAEC - JED"/>
    <x v="0"/>
    <x v="238"/>
    <x v="0"/>
  </r>
  <r>
    <d v="2024-10-21T08:08:07"/>
    <x v="238"/>
    <x v="3"/>
    <x v="1"/>
    <x v="3"/>
    <s v="Undefined"/>
    <d v="1899-12-30T18:03:00"/>
    <d v="1899-12-30T19:15:00"/>
    <x v="0"/>
    <m/>
    <m/>
    <s v="KAEC - MAK"/>
    <x v="0"/>
    <x v="238"/>
    <x v="0"/>
  </r>
  <r>
    <d v="2024-10-21T08:08:46"/>
    <x v="238"/>
    <x v="3"/>
    <x v="3"/>
    <x v="2"/>
    <s v="Undefined"/>
    <d v="1899-12-30T16:50:00"/>
    <d v="1899-12-30T18:37:00"/>
    <x v="0"/>
    <m/>
    <m/>
    <s v="MAD - JED"/>
    <x v="0"/>
    <x v="238"/>
    <x v="0"/>
  </r>
  <r>
    <d v="2024-10-21T08:09:06"/>
    <x v="238"/>
    <x v="3"/>
    <x v="3"/>
    <x v="0"/>
    <s v="Undefined"/>
    <d v="1899-12-30T16:50:00"/>
    <d v="1899-12-30T18:00:00"/>
    <x v="0"/>
    <m/>
    <m/>
    <s v="MAD - KAEC"/>
    <x v="0"/>
    <x v="238"/>
    <x v="0"/>
  </r>
  <r>
    <d v="2024-10-21T08:08:32"/>
    <x v="238"/>
    <x v="3"/>
    <x v="3"/>
    <x v="3"/>
    <s v="Undefined"/>
    <d v="1899-12-30T16:50:00"/>
    <d v="1899-12-30T19:15:00"/>
    <x v="0"/>
    <m/>
    <m/>
    <s v="MAD - MAK"/>
    <x v="0"/>
    <x v="238"/>
    <x v="0"/>
  </r>
  <r>
    <d v="2024-10-21T08:07:20"/>
    <x v="238"/>
    <x v="4"/>
    <x v="0"/>
    <x v="0"/>
    <s v="Undefined"/>
    <d v="1899-12-30T19:32:00"/>
    <d v="1899-12-30T20:04:00"/>
    <x v="0"/>
    <m/>
    <m/>
    <s v="JED - KAEC"/>
    <x v="0"/>
    <x v="238"/>
    <x v="0"/>
  </r>
  <r>
    <d v="2024-10-21T08:07:29"/>
    <x v="238"/>
    <x v="4"/>
    <x v="0"/>
    <x v="1"/>
    <s v="Undefined"/>
    <d v="1899-12-30T19:32:00"/>
    <d v="1899-12-30T21:25:00"/>
    <x v="0"/>
    <m/>
    <m/>
    <s v="JED - MAD"/>
    <x v="0"/>
    <x v="238"/>
    <x v="0"/>
  </r>
  <r>
    <d v="2024-10-21T08:08:29"/>
    <x v="238"/>
    <x v="4"/>
    <x v="1"/>
    <x v="1"/>
    <s v="Undefined"/>
    <d v="1899-12-30T20:07:00"/>
    <d v="1899-12-30T21:25:00"/>
    <x v="0"/>
    <m/>
    <m/>
    <s v="KAEC - MAD"/>
    <x v="0"/>
    <x v="238"/>
    <x v="0"/>
  </r>
  <r>
    <d v="2024-10-21T08:05:50"/>
    <x v="238"/>
    <x v="4"/>
    <x v="2"/>
    <x v="2"/>
    <s v="Undefined"/>
    <d v="1899-12-30T19:00:00"/>
    <d v="1899-12-30T19:28:00"/>
    <x v="0"/>
    <m/>
    <m/>
    <s v="MAK - JED"/>
    <x v="0"/>
    <x v="238"/>
    <x v="0"/>
  </r>
  <r>
    <d v="2024-10-21T08:06:08"/>
    <x v="238"/>
    <x v="4"/>
    <x v="2"/>
    <x v="0"/>
    <s v="Undefined"/>
    <d v="1899-12-30T19:00:00"/>
    <d v="1899-12-30T20:04:00"/>
    <x v="0"/>
    <m/>
    <m/>
    <s v="MAK - KAEC"/>
    <x v="0"/>
    <x v="238"/>
    <x v="0"/>
  </r>
  <r>
    <d v="2024-10-21T08:06:20"/>
    <x v="238"/>
    <x v="4"/>
    <x v="2"/>
    <x v="1"/>
    <s v="Undefined"/>
    <d v="1899-12-30T19:00:00"/>
    <d v="1899-12-30T21:25:00"/>
    <x v="0"/>
    <m/>
    <m/>
    <s v="MAK - MAD"/>
    <x v="0"/>
    <x v="238"/>
    <x v="0"/>
  </r>
  <r>
    <d v="2024-10-21T08:07:07"/>
    <x v="238"/>
    <x v="5"/>
    <x v="0"/>
    <x v="3"/>
    <s v="Undefined"/>
    <d v="1899-12-30T21:21:00"/>
    <d v="1899-12-30T21:55:00"/>
    <x v="0"/>
    <m/>
    <m/>
    <s v="JED - MAK"/>
    <x v="0"/>
    <x v="238"/>
    <x v="0"/>
  </r>
  <r>
    <d v="2024-10-21T08:08:14"/>
    <x v="238"/>
    <x v="5"/>
    <x v="1"/>
    <x v="2"/>
    <s v="Undefined"/>
    <d v="1899-12-30T20:43:00"/>
    <d v="1899-12-30T21:17:00"/>
    <x v="0"/>
    <m/>
    <m/>
    <s v="KAEC - JED"/>
    <x v="0"/>
    <x v="238"/>
    <x v="0"/>
  </r>
  <r>
    <d v="2024-10-21T08:08:07"/>
    <x v="238"/>
    <x v="5"/>
    <x v="1"/>
    <x v="3"/>
    <s v="Undefined"/>
    <d v="1899-12-30T20:43:00"/>
    <d v="1899-12-30T21:55:00"/>
    <x v="0"/>
    <m/>
    <m/>
    <s v="KAEC - MAK"/>
    <x v="0"/>
    <x v="238"/>
    <x v="0"/>
  </r>
  <r>
    <d v="2024-10-21T08:08:46"/>
    <x v="238"/>
    <x v="5"/>
    <x v="3"/>
    <x v="2"/>
    <s v="Undefined"/>
    <d v="1899-12-30T19:30:00"/>
    <d v="1899-12-30T21:17:00"/>
    <x v="0"/>
    <m/>
    <m/>
    <s v="MAD - JED"/>
    <x v="0"/>
    <x v="238"/>
    <x v="0"/>
  </r>
  <r>
    <d v="2024-10-21T08:09:06"/>
    <x v="238"/>
    <x v="5"/>
    <x v="3"/>
    <x v="0"/>
    <s v="Undefined"/>
    <d v="1899-12-30T19:30:00"/>
    <d v="1899-12-30T20:40:00"/>
    <x v="0"/>
    <m/>
    <m/>
    <s v="MAD - KAEC"/>
    <x v="0"/>
    <x v="238"/>
    <x v="0"/>
  </r>
  <r>
    <d v="2024-10-21T08:08:33"/>
    <x v="238"/>
    <x v="5"/>
    <x v="3"/>
    <x v="3"/>
    <s v="Undefined"/>
    <d v="1899-12-30T19:30:00"/>
    <d v="1899-12-30T21:55:00"/>
    <x v="0"/>
    <m/>
    <m/>
    <s v="MAD - MAK"/>
    <x v="0"/>
    <x v="238"/>
    <x v="0"/>
  </r>
  <r>
    <d v="2024-10-21T08:07:28"/>
    <x v="238"/>
    <x v="44"/>
    <x v="0"/>
    <x v="1"/>
    <s v="Undefined"/>
    <d v="1899-12-30T09:32:00"/>
    <d v="1899-12-30T11:20:00"/>
    <x v="0"/>
    <m/>
    <m/>
    <s v="JED - MAD"/>
    <x v="0"/>
    <x v="238"/>
    <x v="0"/>
  </r>
  <r>
    <d v="2024-10-21T08:05:48"/>
    <x v="238"/>
    <x v="44"/>
    <x v="2"/>
    <x v="2"/>
    <s v="Undefined"/>
    <d v="1899-12-30T09:00:00"/>
    <d v="1899-12-30T09:28:00"/>
    <x v="0"/>
    <m/>
    <m/>
    <s v="MAK - JED"/>
    <x v="0"/>
    <x v="238"/>
    <x v="0"/>
  </r>
  <r>
    <d v="2024-10-21T08:06:19"/>
    <x v="238"/>
    <x v="44"/>
    <x v="2"/>
    <x v="1"/>
    <s v="Undefined"/>
    <d v="1899-12-30T09:00:00"/>
    <d v="1899-12-30T11:20:00"/>
    <x v="0"/>
    <m/>
    <m/>
    <s v="MAK - MAD"/>
    <x v="0"/>
    <x v="238"/>
    <x v="0"/>
  </r>
  <r>
    <d v="2024-10-21T08:07:06"/>
    <x v="238"/>
    <x v="45"/>
    <x v="0"/>
    <x v="3"/>
    <s v="Undefined"/>
    <d v="1899-12-30T11:15:00"/>
    <d v="1899-12-30T11:50:00"/>
    <x v="0"/>
    <m/>
    <m/>
    <s v="JED - MAK"/>
    <x v="0"/>
    <x v="238"/>
    <x v="0"/>
  </r>
  <r>
    <d v="2024-10-21T08:08:45"/>
    <x v="238"/>
    <x v="45"/>
    <x v="3"/>
    <x v="2"/>
    <s v="Undefined"/>
    <d v="1899-12-30T09:30:00"/>
    <d v="1899-12-30T11:11:00"/>
    <x v="0"/>
    <m/>
    <m/>
    <s v="MAD - JED"/>
    <x v="0"/>
    <x v="238"/>
    <x v="0"/>
  </r>
  <r>
    <d v="2024-10-21T08:08:32"/>
    <x v="238"/>
    <x v="45"/>
    <x v="3"/>
    <x v="3"/>
    <s v="Undefined"/>
    <d v="1899-12-30T09:30:00"/>
    <d v="1899-12-30T11:50:00"/>
    <x v="0"/>
    <m/>
    <m/>
    <s v="MAD - MAK"/>
    <x v="0"/>
    <x v="238"/>
    <x v="0"/>
  </r>
  <r>
    <d v="2024-10-21T08:07:28"/>
    <x v="238"/>
    <x v="46"/>
    <x v="0"/>
    <x v="1"/>
    <s v="Undefined"/>
    <d v="1899-12-30T10:32:00"/>
    <d v="1899-12-30T12:20:00"/>
    <x v="0"/>
    <m/>
    <m/>
    <s v="JED - MAD"/>
    <x v="0"/>
    <x v="238"/>
    <x v="0"/>
  </r>
  <r>
    <d v="2024-10-21T08:05:49"/>
    <x v="238"/>
    <x v="46"/>
    <x v="2"/>
    <x v="2"/>
    <s v="Undefined"/>
    <d v="1899-12-30T10:00:00"/>
    <d v="1899-12-30T10:28:00"/>
    <x v="0"/>
    <m/>
    <m/>
    <s v="MAK - JED"/>
    <x v="0"/>
    <x v="238"/>
    <x v="0"/>
  </r>
  <r>
    <d v="2024-10-21T08:06:19"/>
    <x v="238"/>
    <x v="46"/>
    <x v="2"/>
    <x v="1"/>
    <s v="Undefined"/>
    <d v="1899-12-30T10:00:00"/>
    <d v="1899-12-30T12:20:00"/>
    <x v="0"/>
    <m/>
    <m/>
    <s v="MAK - MAD"/>
    <x v="0"/>
    <x v="238"/>
    <x v="0"/>
  </r>
  <r>
    <d v="2024-10-21T08:07:06"/>
    <x v="238"/>
    <x v="47"/>
    <x v="0"/>
    <x v="3"/>
    <s v="Undefined"/>
    <d v="1899-12-30T12:15:00"/>
    <d v="1899-12-30T12:50:00"/>
    <x v="0"/>
    <m/>
    <m/>
    <s v="JED - MAK"/>
    <x v="0"/>
    <x v="238"/>
    <x v="0"/>
  </r>
  <r>
    <d v="2024-10-21T08:08:45"/>
    <x v="238"/>
    <x v="47"/>
    <x v="3"/>
    <x v="2"/>
    <s v="Undefined"/>
    <d v="1899-12-30T10:30:00"/>
    <d v="1899-12-30T12:11:00"/>
    <x v="0"/>
    <m/>
    <m/>
    <s v="MAD - JED"/>
    <x v="0"/>
    <x v="238"/>
    <x v="0"/>
  </r>
  <r>
    <d v="2024-10-21T08:08:32"/>
    <x v="238"/>
    <x v="47"/>
    <x v="3"/>
    <x v="3"/>
    <s v="Undefined"/>
    <d v="1899-12-30T10:30:00"/>
    <d v="1899-12-30T12:50:00"/>
    <x v="0"/>
    <m/>
    <m/>
    <s v="MAD - MAK"/>
    <x v="0"/>
    <x v="238"/>
    <x v="0"/>
  </r>
  <r>
    <d v="2024-10-21T08:07:28"/>
    <x v="238"/>
    <x v="48"/>
    <x v="0"/>
    <x v="1"/>
    <s v="Undefined"/>
    <d v="1899-12-30T11:32:00"/>
    <d v="1899-12-30T13:20:00"/>
    <x v="0"/>
    <m/>
    <m/>
    <s v="JED - MAD"/>
    <x v="0"/>
    <x v="238"/>
    <x v="0"/>
  </r>
  <r>
    <d v="2024-10-21T08:05:49"/>
    <x v="238"/>
    <x v="48"/>
    <x v="2"/>
    <x v="2"/>
    <s v="Undefined"/>
    <d v="1899-12-30T11:00:00"/>
    <d v="1899-12-30T11:28:00"/>
    <x v="0"/>
    <m/>
    <m/>
    <s v="MAK - JED"/>
    <x v="0"/>
    <x v="238"/>
    <x v="0"/>
  </r>
  <r>
    <d v="2024-10-21T08:06:19"/>
    <x v="238"/>
    <x v="48"/>
    <x v="2"/>
    <x v="1"/>
    <s v="Undefined"/>
    <d v="1899-12-30T11:00:00"/>
    <d v="1899-12-30T13:20:00"/>
    <x v="0"/>
    <m/>
    <m/>
    <s v="MAK - MAD"/>
    <x v="0"/>
    <x v="238"/>
    <x v="0"/>
  </r>
  <r>
    <d v="2024-10-21T08:07:28"/>
    <x v="238"/>
    <x v="50"/>
    <x v="0"/>
    <x v="1"/>
    <s v="Undefined"/>
    <d v="1899-12-30T12:32:00"/>
    <d v="1899-12-30T14:20:00"/>
    <x v="0"/>
    <m/>
    <m/>
    <s v="JED - MAD"/>
    <x v="0"/>
    <x v="238"/>
    <x v="0"/>
  </r>
  <r>
    <d v="2024-10-21T08:05:49"/>
    <x v="238"/>
    <x v="50"/>
    <x v="2"/>
    <x v="2"/>
    <s v="Undefined"/>
    <d v="1899-12-30T12:00:00"/>
    <d v="1899-12-30T12:28:00"/>
    <x v="0"/>
    <m/>
    <m/>
    <s v="MAK - JED"/>
    <x v="0"/>
    <x v="238"/>
    <x v="0"/>
  </r>
  <r>
    <d v="2024-10-21T08:06:19"/>
    <x v="238"/>
    <x v="50"/>
    <x v="2"/>
    <x v="1"/>
    <s v="Undefined"/>
    <d v="1899-12-30T12:00:00"/>
    <d v="1899-12-30T14:20:00"/>
    <x v="0"/>
    <m/>
    <m/>
    <s v="MAK - MAD"/>
    <x v="0"/>
    <x v="238"/>
    <x v="0"/>
  </r>
  <r>
    <d v="2024-10-21T08:07:07"/>
    <x v="238"/>
    <x v="6"/>
    <x v="0"/>
    <x v="3"/>
    <s v="Undefined"/>
    <d v="1899-12-30T14:15:00"/>
    <d v="1899-12-30T14:50:00"/>
    <x v="0"/>
    <m/>
    <m/>
    <s v="JED - MAK"/>
    <x v="0"/>
    <x v="238"/>
    <x v="0"/>
  </r>
  <r>
    <d v="2024-10-21T08:08:46"/>
    <x v="238"/>
    <x v="6"/>
    <x v="3"/>
    <x v="2"/>
    <s v="Undefined"/>
    <d v="1899-12-30T12:30:00"/>
    <d v="1899-12-30T14:11:00"/>
    <x v="0"/>
    <m/>
    <m/>
    <s v="MAD - JED"/>
    <x v="0"/>
    <x v="238"/>
    <x v="0"/>
  </r>
  <r>
    <d v="2024-10-21T08:08:32"/>
    <x v="238"/>
    <x v="6"/>
    <x v="3"/>
    <x v="3"/>
    <s v="Undefined"/>
    <d v="1899-12-30T12:30:00"/>
    <d v="1899-12-30T14:50:00"/>
    <x v="0"/>
    <m/>
    <m/>
    <s v="MAD - MAK"/>
    <x v="0"/>
    <x v="238"/>
    <x v="0"/>
  </r>
  <r>
    <d v="2024-10-21T08:07:07"/>
    <x v="238"/>
    <x v="7"/>
    <x v="0"/>
    <x v="3"/>
    <s v="Undefined"/>
    <d v="1899-12-30T14:35:00"/>
    <d v="1899-12-30T15:10:00"/>
    <x v="0"/>
    <m/>
    <m/>
    <s v="JED - MAK"/>
    <x v="0"/>
    <x v="238"/>
    <x v="0"/>
  </r>
  <r>
    <d v="2024-10-21T08:08:46"/>
    <x v="238"/>
    <x v="7"/>
    <x v="3"/>
    <x v="2"/>
    <s v="Undefined"/>
    <d v="1899-12-30T12:50:00"/>
    <d v="1899-12-30T14:31:00"/>
    <x v="0"/>
    <m/>
    <m/>
    <s v="MAD - JED"/>
    <x v="0"/>
    <x v="238"/>
    <x v="0"/>
  </r>
  <r>
    <d v="2024-10-21T08:08:32"/>
    <x v="238"/>
    <x v="7"/>
    <x v="3"/>
    <x v="3"/>
    <s v="Undefined"/>
    <d v="1899-12-30T12:50:00"/>
    <d v="1899-12-30T15:10:00"/>
    <x v="0"/>
    <m/>
    <m/>
    <s v="MAD - MAK"/>
    <x v="0"/>
    <x v="238"/>
    <x v="0"/>
  </r>
  <r>
    <d v="2024-10-21T08:07:29"/>
    <x v="238"/>
    <x v="52"/>
    <x v="0"/>
    <x v="1"/>
    <s v="Undefined"/>
    <d v="1899-12-30T13:32:00"/>
    <d v="1899-12-30T15:20:00"/>
    <x v="0"/>
    <m/>
    <m/>
    <s v="JED - MAD"/>
    <x v="0"/>
    <x v="238"/>
    <x v="0"/>
  </r>
  <r>
    <d v="2024-10-21T08:05:49"/>
    <x v="238"/>
    <x v="52"/>
    <x v="2"/>
    <x v="2"/>
    <s v="Undefined"/>
    <d v="1899-12-30T13:00:00"/>
    <d v="1899-12-30T13:28:00"/>
    <x v="0"/>
    <m/>
    <m/>
    <s v="MAK - JED"/>
    <x v="0"/>
    <x v="238"/>
    <x v="0"/>
  </r>
  <r>
    <d v="2024-10-21T08:06:19"/>
    <x v="238"/>
    <x v="52"/>
    <x v="2"/>
    <x v="1"/>
    <s v="Undefined"/>
    <d v="1899-12-30T13:00:00"/>
    <d v="1899-12-30T15:20:00"/>
    <x v="0"/>
    <m/>
    <m/>
    <s v="MAK - MAD"/>
    <x v="0"/>
    <x v="238"/>
    <x v="0"/>
  </r>
  <r>
    <d v="2024-10-21T08:07:07"/>
    <x v="238"/>
    <x v="8"/>
    <x v="0"/>
    <x v="3"/>
    <s v="Undefined"/>
    <d v="1899-12-30T15:15:00"/>
    <d v="1899-12-30T15:50:00"/>
    <x v="0"/>
    <m/>
    <m/>
    <s v="JED - MAK"/>
    <x v="0"/>
    <x v="238"/>
    <x v="0"/>
  </r>
  <r>
    <d v="2024-10-21T08:08:46"/>
    <x v="238"/>
    <x v="8"/>
    <x v="3"/>
    <x v="2"/>
    <s v="Undefined"/>
    <d v="1899-12-30T13:30:00"/>
    <d v="1899-12-30T15:11:00"/>
    <x v="0"/>
    <m/>
    <m/>
    <s v="MAD - JED"/>
    <x v="0"/>
    <x v="238"/>
    <x v="0"/>
  </r>
  <r>
    <d v="2024-10-21T08:08:32"/>
    <x v="238"/>
    <x v="8"/>
    <x v="3"/>
    <x v="3"/>
    <s v="Undefined"/>
    <d v="1899-12-30T13:30:00"/>
    <d v="1899-12-30T15:50:00"/>
    <x v="0"/>
    <m/>
    <m/>
    <s v="MAD - MAK"/>
    <x v="0"/>
    <x v="238"/>
    <x v="0"/>
  </r>
  <r>
    <d v="2024-10-21T08:07:29"/>
    <x v="238"/>
    <x v="53"/>
    <x v="0"/>
    <x v="1"/>
    <s v="Undefined"/>
    <d v="1899-12-30T13:52:00"/>
    <d v="1899-12-30T15:40:00"/>
    <x v="0"/>
    <m/>
    <m/>
    <s v="JED - MAD"/>
    <x v="0"/>
    <x v="238"/>
    <x v="0"/>
  </r>
  <r>
    <d v="2024-10-21T08:05:49"/>
    <x v="238"/>
    <x v="53"/>
    <x v="2"/>
    <x v="2"/>
    <s v="Undefined"/>
    <d v="1899-12-30T13:20:00"/>
    <d v="1899-12-30T13:48:00"/>
    <x v="0"/>
    <m/>
    <m/>
    <s v="MAK - JED"/>
    <x v="0"/>
    <x v="238"/>
    <x v="0"/>
  </r>
  <r>
    <d v="2024-10-21T08:06:19"/>
    <x v="238"/>
    <x v="53"/>
    <x v="2"/>
    <x v="1"/>
    <s v="Undefined"/>
    <d v="1899-12-30T13:20:00"/>
    <d v="1899-12-30T15:40:00"/>
    <x v="0"/>
    <m/>
    <m/>
    <s v="MAK - MAD"/>
    <x v="0"/>
    <x v="238"/>
    <x v="0"/>
  </r>
  <r>
    <d v="2024-10-21T08:07:29"/>
    <x v="238"/>
    <x v="89"/>
    <x v="0"/>
    <x v="1"/>
    <s v="Undefined"/>
    <d v="1899-12-30T15:32:00"/>
    <d v="1899-12-30T17:20:00"/>
    <x v="0"/>
    <m/>
    <m/>
    <s v="JED - MAD"/>
    <x v="0"/>
    <x v="238"/>
    <x v="0"/>
  </r>
  <r>
    <d v="2024-10-21T08:05:49"/>
    <x v="238"/>
    <x v="89"/>
    <x v="2"/>
    <x v="2"/>
    <s v="Undefined"/>
    <d v="1899-12-30T15:00:00"/>
    <d v="1899-12-30T15:28:00"/>
    <x v="0"/>
    <m/>
    <m/>
    <s v="MAK - JED"/>
    <x v="0"/>
    <x v="238"/>
    <x v="0"/>
  </r>
  <r>
    <d v="2024-10-21T08:06:19"/>
    <x v="238"/>
    <x v="89"/>
    <x v="2"/>
    <x v="1"/>
    <s v="Undefined"/>
    <d v="1899-12-30T15:00:00"/>
    <d v="1899-12-30T17:20:00"/>
    <x v="0"/>
    <m/>
    <m/>
    <s v="MAK - MAD"/>
    <x v="0"/>
    <x v="238"/>
    <x v="0"/>
  </r>
  <r>
    <d v="2024-10-21T08:07:07"/>
    <x v="238"/>
    <x v="90"/>
    <x v="0"/>
    <x v="3"/>
    <s v="Undefined"/>
    <d v="1899-12-30T17:15:00"/>
    <d v="1899-12-30T17:50:00"/>
    <x v="0"/>
    <m/>
    <m/>
    <s v="JED - MAK"/>
    <x v="0"/>
    <x v="238"/>
    <x v="0"/>
  </r>
  <r>
    <d v="2024-10-21T08:08:46"/>
    <x v="238"/>
    <x v="90"/>
    <x v="3"/>
    <x v="2"/>
    <s v="Undefined"/>
    <d v="1899-12-30T15:30:00"/>
    <d v="1899-12-30T17:11:00"/>
    <x v="0"/>
    <m/>
    <m/>
    <s v="MAD - JED"/>
    <x v="0"/>
    <x v="238"/>
    <x v="0"/>
  </r>
  <r>
    <d v="2024-10-21T08:08:32"/>
    <x v="238"/>
    <x v="90"/>
    <x v="3"/>
    <x v="3"/>
    <s v="Undefined"/>
    <d v="1899-12-30T15:30:00"/>
    <d v="1899-12-30T17:50:00"/>
    <x v="0"/>
    <m/>
    <m/>
    <s v="MAD - MAK"/>
    <x v="0"/>
    <x v="238"/>
    <x v="0"/>
  </r>
  <r>
    <d v="2024-10-21T08:07:29"/>
    <x v="238"/>
    <x v="12"/>
    <x v="0"/>
    <x v="1"/>
    <s v="Undefined"/>
    <d v="1899-12-30T17:32:00"/>
    <d v="1899-12-30T19:20:00"/>
    <x v="0"/>
    <m/>
    <m/>
    <s v="JED - MAD"/>
    <x v="0"/>
    <x v="238"/>
    <x v="0"/>
  </r>
  <r>
    <d v="2024-10-21T08:05:49"/>
    <x v="238"/>
    <x v="12"/>
    <x v="2"/>
    <x v="2"/>
    <s v="Undefined"/>
    <d v="1899-12-30T17:00:00"/>
    <d v="1899-12-30T17:28:00"/>
    <x v="0"/>
    <m/>
    <m/>
    <s v="MAK - JED"/>
    <x v="0"/>
    <x v="238"/>
    <x v="0"/>
  </r>
  <r>
    <d v="2024-10-21T08:06:19"/>
    <x v="238"/>
    <x v="12"/>
    <x v="2"/>
    <x v="1"/>
    <s v="Undefined"/>
    <d v="1899-12-30T17:00:00"/>
    <d v="1899-12-30T19:20:00"/>
    <x v="0"/>
    <m/>
    <m/>
    <s v="MAK - MAD"/>
    <x v="0"/>
    <x v="238"/>
    <x v="0"/>
  </r>
  <r>
    <d v="2024-10-21T08:07:07"/>
    <x v="238"/>
    <x v="13"/>
    <x v="0"/>
    <x v="3"/>
    <s v="Undefined"/>
    <d v="1899-12-30T19:15:00"/>
    <d v="1899-12-30T19:50:00"/>
    <x v="0"/>
    <m/>
    <m/>
    <s v="JED - MAK"/>
    <x v="0"/>
    <x v="238"/>
    <x v="0"/>
  </r>
  <r>
    <d v="2024-10-21T08:08:46"/>
    <x v="238"/>
    <x v="13"/>
    <x v="3"/>
    <x v="2"/>
    <s v="Undefined"/>
    <d v="1899-12-30T17:30:00"/>
    <d v="1899-12-30T19:11:00"/>
    <x v="0"/>
    <m/>
    <m/>
    <s v="MAD - JED"/>
    <x v="0"/>
    <x v="238"/>
    <x v="0"/>
  </r>
  <r>
    <d v="2024-10-21T08:08:32"/>
    <x v="238"/>
    <x v="13"/>
    <x v="3"/>
    <x v="3"/>
    <s v="Undefined"/>
    <d v="1899-12-30T17:30:00"/>
    <d v="1899-12-30T19:50:00"/>
    <x v="0"/>
    <m/>
    <m/>
    <s v="MAD - MAK"/>
    <x v="0"/>
    <x v="238"/>
    <x v="0"/>
  </r>
  <r>
    <d v="2024-10-21T08:07:07"/>
    <x v="238"/>
    <x v="69"/>
    <x v="0"/>
    <x v="3"/>
    <s v="Undefined"/>
    <d v="1899-12-30T19:35:00"/>
    <d v="1899-12-30T20:10:00"/>
    <x v="0"/>
    <m/>
    <m/>
    <s v="JED - MAK"/>
    <x v="0"/>
    <x v="238"/>
    <x v="0"/>
  </r>
  <r>
    <d v="2024-10-21T08:08:46"/>
    <x v="238"/>
    <x v="69"/>
    <x v="3"/>
    <x v="2"/>
    <s v="Undefined"/>
    <d v="1899-12-30T17:50:00"/>
    <d v="1899-12-30T19:31:00"/>
    <x v="0"/>
    <m/>
    <m/>
    <s v="MAD - JED"/>
    <x v="0"/>
    <x v="238"/>
    <x v="0"/>
  </r>
  <r>
    <d v="2024-10-21T08:08:32"/>
    <x v="238"/>
    <x v="69"/>
    <x v="3"/>
    <x v="3"/>
    <s v="Undefined"/>
    <d v="1899-12-30T17:50:00"/>
    <d v="1899-12-30T20:10:00"/>
    <x v="0"/>
    <m/>
    <m/>
    <s v="MAD - MAK"/>
    <x v="0"/>
    <x v="238"/>
    <x v="0"/>
  </r>
  <r>
    <d v="2024-10-21T08:07:29"/>
    <x v="238"/>
    <x v="14"/>
    <x v="0"/>
    <x v="1"/>
    <s v="Undefined"/>
    <d v="1899-12-30T18:32:00"/>
    <d v="1899-12-30T20:20:00"/>
    <x v="0"/>
    <m/>
    <m/>
    <s v="JED - MAD"/>
    <x v="0"/>
    <x v="238"/>
    <x v="0"/>
  </r>
  <r>
    <d v="2024-10-21T08:05:49"/>
    <x v="238"/>
    <x v="14"/>
    <x v="2"/>
    <x v="2"/>
    <s v="Undefined"/>
    <d v="1899-12-30T18:00:00"/>
    <d v="1899-12-30T18:28:00"/>
    <x v="0"/>
    <m/>
    <m/>
    <s v="MAK - JED"/>
    <x v="0"/>
    <x v="238"/>
    <x v="0"/>
  </r>
  <r>
    <d v="2024-10-21T08:06:19"/>
    <x v="238"/>
    <x v="14"/>
    <x v="2"/>
    <x v="1"/>
    <s v="Undefined"/>
    <d v="1899-12-30T18:00:00"/>
    <d v="1899-12-30T20:20:00"/>
    <x v="0"/>
    <m/>
    <m/>
    <s v="MAK - MAD"/>
    <x v="0"/>
    <x v="238"/>
    <x v="0"/>
  </r>
  <r>
    <d v="2024-10-21T08:07:07"/>
    <x v="238"/>
    <x v="15"/>
    <x v="0"/>
    <x v="3"/>
    <s v="Undefined"/>
    <d v="1899-12-30T20:15:00"/>
    <d v="1899-12-30T20:50:00"/>
    <x v="0"/>
    <m/>
    <m/>
    <s v="JED - MAK"/>
    <x v="0"/>
    <x v="238"/>
    <x v="0"/>
  </r>
  <r>
    <d v="2024-10-21T08:08:46"/>
    <x v="238"/>
    <x v="15"/>
    <x v="3"/>
    <x v="2"/>
    <s v="Undefined"/>
    <d v="1899-12-30T18:30:00"/>
    <d v="1899-12-30T20:11:00"/>
    <x v="0"/>
    <m/>
    <m/>
    <s v="MAD - JED"/>
    <x v="0"/>
    <x v="238"/>
    <x v="0"/>
  </r>
  <r>
    <d v="2024-10-21T08:08:33"/>
    <x v="238"/>
    <x v="15"/>
    <x v="3"/>
    <x v="3"/>
    <s v="Undefined"/>
    <d v="1899-12-30T18:30:00"/>
    <d v="1899-12-30T20:50:00"/>
    <x v="0"/>
    <m/>
    <m/>
    <s v="MAD - MAK"/>
    <x v="0"/>
    <x v="238"/>
    <x v="0"/>
  </r>
  <r>
    <d v="2024-10-21T08:07:29"/>
    <x v="238"/>
    <x v="137"/>
    <x v="0"/>
    <x v="1"/>
    <s v="Undefined"/>
    <d v="1899-12-30T19:52:00"/>
    <d v="1899-12-30T21:40:00"/>
    <x v="0"/>
    <m/>
    <m/>
    <s v="JED - MAD"/>
    <x v="0"/>
    <x v="238"/>
    <x v="0"/>
  </r>
  <r>
    <d v="2024-10-21T08:05:50"/>
    <x v="238"/>
    <x v="137"/>
    <x v="2"/>
    <x v="2"/>
    <s v="Undefined"/>
    <d v="1899-12-30T19:20:00"/>
    <d v="1899-12-30T19:48:00"/>
    <x v="0"/>
    <m/>
    <m/>
    <s v="MAK - JED"/>
    <x v="0"/>
    <x v="238"/>
    <x v="0"/>
  </r>
  <r>
    <d v="2024-10-21T08:06:20"/>
    <x v="238"/>
    <x v="137"/>
    <x v="2"/>
    <x v="1"/>
    <s v="Undefined"/>
    <d v="1899-12-30T19:20:00"/>
    <d v="1899-12-30T21:40:00"/>
    <x v="0"/>
    <m/>
    <m/>
    <s v="MAK - MAD"/>
    <x v="0"/>
    <x v="238"/>
    <x v="0"/>
  </r>
  <r>
    <d v="2024-10-21T08:07:29"/>
    <x v="238"/>
    <x v="64"/>
    <x v="0"/>
    <x v="1"/>
    <s v="Undefined"/>
    <d v="1899-12-30T20:32:00"/>
    <d v="1899-12-30T22:20:00"/>
    <x v="0"/>
    <m/>
    <m/>
    <s v="JED - MAD"/>
    <x v="0"/>
    <x v="238"/>
    <x v="0"/>
  </r>
  <r>
    <d v="2024-10-21T08:05:50"/>
    <x v="238"/>
    <x v="64"/>
    <x v="2"/>
    <x v="2"/>
    <s v="Undefined"/>
    <d v="1899-12-30T20:00:00"/>
    <d v="1899-12-30T20:28:00"/>
    <x v="0"/>
    <m/>
    <m/>
    <s v="MAK - JED"/>
    <x v="0"/>
    <x v="238"/>
    <x v="0"/>
  </r>
  <r>
    <d v="2024-10-21T08:06:20"/>
    <x v="238"/>
    <x v="64"/>
    <x v="2"/>
    <x v="1"/>
    <s v="Undefined"/>
    <d v="1899-12-30T20:00:00"/>
    <d v="1899-12-30T22:20:00"/>
    <x v="0"/>
    <m/>
    <m/>
    <s v="MAK - MAD"/>
    <x v="0"/>
    <x v="238"/>
    <x v="0"/>
  </r>
  <r>
    <d v="2024-10-21T08:07:08"/>
    <x v="238"/>
    <x v="65"/>
    <x v="0"/>
    <x v="3"/>
    <s v="Undefined"/>
    <d v="1899-12-30T22:15:00"/>
    <d v="1899-12-30T22:50:00"/>
    <x v="0"/>
    <m/>
    <m/>
    <s v="JED - MAK"/>
    <x v="0"/>
    <x v="238"/>
    <x v="0"/>
  </r>
  <r>
    <d v="2024-10-21T08:08:46"/>
    <x v="238"/>
    <x v="65"/>
    <x v="3"/>
    <x v="2"/>
    <s v="Undefined"/>
    <d v="1899-12-30T20:30:00"/>
    <d v="1899-12-30T22:11:00"/>
    <x v="0"/>
    <m/>
    <m/>
    <s v="MAD - JED"/>
    <x v="0"/>
    <x v="238"/>
    <x v="0"/>
  </r>
  <r>
    <d v="2024-10-21T08:08:33"/>
    <x v="238"/>
    <x v="65"/>
    <x v="3"/>
    <x v="3"/>
    <s v="Undefined"/>
    <d v="1899-12-30T20:30:00"/>
    <d v="1899-12-30T22:50:00"/>
    <x v="0"/>
    <m/>
    <m/>
    <s v="MAD - MAK"/>
    <x v="0"/>
    <x v="238"/>
    <x v="0"/>
  </r>
  <r>
    <d v="2024-10-21T08:07:08"/>
    <x v="238"/>
    <x v="190"/>
    <x v="0"/>
    <x v="3"/>
    <s v="Undefined"/>
    <d v="1899-12-30T22:35:00"/>
    <d v="1899-12-30T23:10:00"/>
    <x v="0"/>
    <m/>
    <m/>
    <s v="JED - MAK"/>
    <x v="0"/>
    <x v="238"/>
    <x v="0"/>
  </r>
  <r>
    <d v="2024-10-21T08:08:46"/>
    <x v="238"/>
    <x v="190"/>
    <x v="3"/>
    <x v="2"/>
    <s v="Undefined"/>
    <d v="1899-12-30T20:50:00"/>
    <d v="1899-12-30T22:31:00"/>
    <x v="0"/>
    <m/>
    <m/>
    <s v="MAD - JED"/>
    <x v="0"/>
    <x v="238"/>
    <x v="0"/>
  </r>
  <r>
    <d v="2024-10-21T08:08:33"/>
    <x v="238"/>
    <x v="190"/>
    <x v="3"/>
    <x v="3"/>
    <s v="Undefined"/>
    <d v="1899-12-30T20:50:00"/>
    <d v="1899-12-30T23:10:00"/>
    <x v="0"/>
    <m/>
    <m/>
    <s v="MAD - MAK"/>
    <x v="0"/>
    <x v="238"/>
    <x v="0"/>
  </r>
  <r>
    <d v="2024-10-21T08:07:29"/>
    <x v="238"/>
    <x v="16"/>
    <x v="0"/>
    <x v="1"/>
    <s v="Undefined"/>
    <d v="1899-12-30T21:32:00"/>
    <d v="1899-12-30T23:20:00"/>
    <x v="0"/>
    <m/>
    <m/>
    <s v="JED - MAD"/>
    <x v="0"/>
    <x v="238"/>
    <x v="0"/>
  </r>
  <r>
    <d v="2024-10-21T08:05:50"/>
    <x v="238"/>
    <x v="16"/>
    <x v="2"/>
    <x v="2"/>
    <s v="Undefined"/>
    <d v="1899-12-30T21:00:00"/>
    <d v="1899-12-30T21:28:00"/>
    <x v="0"/>
    <m/>
    <m/>
    <s v="MAK - JED"/>
    <x v="0"/>
    <x v="238"/>
    <x v="0"/>
  </r>
  <r>
    <d v="2024-10-21T08:06:20"/>
    <x v="238"/>
    <x v="16"/>
    <x v="2"/>
    <x v="1"/>
    <s v="Undefined"/>
    <d v="1899-12-30T21:00:00"/>
    <d v="1899-12-30T23:20:00"/>
    <x v="0"/>
    <m/>
    <m/>
    <s v="MAK - MAD"/>
    <x v="0"/>
    <x v="238"/>
    <x v="0"/>
  </r>
  <r>
    <d v="2024-10-21T08:07:08"/>
    <x v="238"/>
    <x v="274"/>
    <x v="0"/>
    <x v="3"/>
    <s v="Undefined"/>
    <d v="1899-12-30T22:45:00"/>
    <d v="1899-12-30T23:20:00"/>
    <x v="0"/>
    <m/>
    <m/>
    <s v="JED - MAK"/>
    <x v="0"/>
    <x v="238"/>
    <x v="0"/>
  </r>
  <r>
    <d v="2024-10-21T08:08:46"/>
    <x v="238"/>
    <x v="274"/>
    <x v="3"/>
    <x v="2"/>
    <s v="Undefined"/>
    <d v="1899-12-30T21:00:00"/>
    <d v="1899-12-30T22:41:00"/>
    <x v="0"/>
    <m/>
    <m/>
    <s v="MAD - JED"/>
    <x v="0"/>
    <x v="238"/>
    <x v="0"/>
  </r>
  <r>
    <d v="2024-10-21T08:08:33"/>
    <x v="238"/>
    <x v="274"/>
    <x v="3"/>
    <x v="3"/>
    <s v="Undefined"/>
    <d v="1899-12-30T21:00:00"/>
    <d v="1899-12-30T23:20:00"/>
    <x v="0"/>
    <m/>
    <m/>
    <s v="MAD - MAK"/>
    <x v="0"/>
    <x v="238"/>
    <x v="0"/>
  </r>
  <r>
    <d v="2024-10-21T08:06:19"/>
    <x v="238"/>
    <x v="18"/>
    <x v="2"/>
    <x v="1"/>
    <s v="Undefined"/>
    <d v="1899-12-30T14:00:00"/>
    <d v="1899-12-30T16:15:00"/>
    <x v="0"/>
    <m/>
    <m/>
    <s v="MAK - MAD"/>
    <x v="0"/>
    <x v="238"/>
    <x v="0"/>
  </r>
  <r>
    <d v="2024-10-21T08:08:32"/>
    <x v="238"/>
    <x v="19"/>
    <x v="3"/>
    <x v="3"/>
    <s v="Undefined"/>
    <d v="1899-12-30T14:30:00"/>
    <d v="1899-12-30T16:45:00"/>
    <x v="0"/>
    <m/>
    <m/>
    <s v="MAD - MAK"/>
    <x v="0"/>
    <x v="238"/>
    <x v="0"/>
  </r>
  <r>
    <d v="2024-10-21T08:06:19"/>
    <x v="238"/>
    <x v="22"/>
    <x v="2"/>
    <x v="1"/>
    <s v="Undefined"/>
    <d v="1899-12-30T16:00:00"/>
    <d v="1899-12-30T18:15:00"/>
    <x v="0"/>
    <m/>
    <m/>
    <s v="MAK - MAD"/>
    <x v="0"/>
    <x v="238"/>
    <x v="0"/>
  </r>
  <r>
    <d v="2024-10-21T08:08:32"/>
    <x v="238"/>
    <x v="23"/>
    <x v="3"/>
    <x v="3"/>
    <s v="Undefined"/>
    <d v="1899-12-30T16:30:00"/>
    <d v="1899-12-30T18:45:00"/>
    <x v="0"/>
    <m/>
    <m/>
    <s v="MAD - MAK"/>
    <x v="0"/>
    <x v="238"/>
    <x v="0"/>
  </r>
  <r>
    <d v="2024-10-21T08:07:14"/>
    <x v="238"/>
    <x v="202"/>
    <x v="0"/>
    <x v="4"/>
    <s v="Undefined"/>
    <d v="1899-12-30T07:09:00"/>
    <d v="1899-12-30T07:29:00"/>
    <x v="0"/>
    <m/>
    <m/>
    <s v="JED - KAIA"/>
    <x v="0"/>
    <x v="238"/>
    <x v="0"/>
  </r>
  <r>
    <d v="2024-10-21T08:05:59"/>
    <x v="238"/>
    <x v="202"/>
    <x v="2"/>
    <x v="4"/>
    <s v="Undefined"/>
    <d v="1899-12-30T06:35:00"/>
    <d v="1899-12-30T07:29:00"/>
    <x v="0"/>
    <m/>
    <m/>
    <s v="MAK - KAIA"/>
    <x v="0"/>
    <x v="238"/>
    <x v="0"/>
  </r>
  <r>
    <d v="2024-10-21T08:05:48"/>
    <x v="238"/>
    <x v="202"/>
    <x v="2"/>
    <x v="2"/>
    <s v="Undefined"/>
    <d v="1899-12-30T06:35:00"/>
    <d v="1899-12-30T07:05:00"/>
    <x v="0"/>
    <m/>
    <m/>
    <s v="MAK - JED"/>
    <x v="0"/>
    <x v="238"/>
    <x v="0"/>
  </r>
  <r>
    <d v="2024-10-21T08:07:44"/>
    <x v="238"/>
    <x v="203"/>
    <x v="4"/>
    <x v="2"/>
    <s v="Undefined"/>
    <d v="1899-12-30T06:35:00"/>
    <d v="1899-12-30T06:51:00"/>
    <x v="0"/>
    <m/>
    <m/>
    <s v="KAIA - JED"/>
    <x v="0"/>
    <x v="238"/>
    <x v="0"/>
  </r>
  <r>
    <d v="2024-10-21T08:07:36"/>
    <x v="238"/>
    <x v="203"/>
    <x v="4"/>
    <x v="3"/>
    <s v="Undefined"/>
    <d v="1899-12-30T06:35:00"/>
    <d v="1899-12-30T07:29:00"/>
    <x v="0"/>
    <m/>
    <m/>
    <s v="KAIA - MAK"/>
    <x v="0"/>
    <x v="238"/>
    <x v="0"/>
  </r>
  <r>
    <d v="2024-10-21T08:07:06"/>
    <x v="238"/>
    <x v="203"/>
    <x v="0"/>
    <x v="3"/>
    <s v="Undefined"/>
    <d v="1899-12-30T06:55:00"/>
    <d v="1899-12-30T07:29:00"/>
    <x v="0"/>
    <m/>
    <m/>
    <s v="JED - MAK"/>
    <x v="0"/>
    <x v="238"/>
    <x v="0"/>
  </r>
  <r>
    <d v="2024-10-21T08:07:14"/>
    <x v="238"/>
    <x v="138"/>
    <x v="0"/>
    <x v="4"/>
    <s v="Undefined"/>
    <d v="1899-12-30T09:09:00"/>
    <d v="1899-12-30T09:29:00"/>
    <x v="0"/>
    <m/>
    <m/>
    <s v="JED - KAIA"/>
    <x v="0"/>
    <x v="238"/>
    <x v="0"/>
  </r>
  <r>
    <d v="2024-10-21T08:06:00"/>
    <x v="238"/>
    <x v="138"/>
    <x v="2"/>
    <x v="4"/>
    <s v="Undefined"/>
    <d v="1899-12-30T08:35:00"/>
    <d v="1899-12-30T09:29:00"/>
    <x v="0"/>
    <m/>
    <m/>
    <s v="MAK - KAIA"/>
    <x v="0"/>
    <x v="238"/>
    <x v="0"/>
  </r>
  <r>
    <d v="2024-10-21T08:05:48"/>
    <x v="238"/>
    <x v="138"/>
    <x v="2"/>
    <x v="2"/>
    <s v="Undefined"/>
    <d v="1899-12-30T08:35:00"/>
    <d v="1899-12-30T09:05:00"/>
    <x v="0"/>
    <m/>
    <m/>
    <s v="MAK - JED"/>
    <x v="0"/>
    <x v="238"/>
    <x v="0"/>
  </r>
  <r>
    <d v="2024-10-21T08:07:44"/>
    <x v="238"/>
    <x v="139"/>
    <x v="4"/>
    <x v="2"/>
    <s v="Undefined"/>
    <d v="1899-12-30T08:35:00"/>
    <d v="1899-12-30T08:51:00"/>
    <x v="0"/>
    <m/>
    <m/>
    <s v="KAIA - JED"/>
    <x v="0"/>
    <x v="238"/>
    <x v="0"/>
  </r>
  <r>
    <d v="2024-10-21T08:07:36"/>
    <x v="238"/>
    <x v="139"/>
    <x v="4"/>
    <x v="3"/>
    <s v="Undefined"/>
    <d v="1899-12-30T08:35:00"/>
    <d v="1899-12-30T09:29:00"/>
    <x v="0"/>
    <m/>
    <m/>
    <s v="KAIA - MAK"/>
    <x v="0"/>
    <x v="238"/>
    <x v="0"/>
  </r>
  <r>
    <d v="2024-10-21T08:07:06"/>
    <x v="238"/>
    <x v="139"/>
    <x v="0"/>
    <x v="3"/>
    <s v="Undefined"/>
    <d v="1899-12-30T08:55:00"/>
    <d v="1899-12-30T09:29:00"/>
    <x v="0"/>
    <m/>
    <m/>
    <s v="JED - MAK"/>
    <x v="0"/>
    <x v="238"/>
    <x v="0"/>
  </r>
  <r>
    <d v="2024-10-21T08:07:14"/>
    <x v="238"/>
    <x v="140"/>
    <x v="0"/>
    <x v="4"/>
    <s v="Undefined"/>
    <d v="1899-12-30T11:09:00"/>
    <d v="1899-12-30T11:29:00"/>
    <x v="0"/>
    <m/>
    <m/>
    <s v="JED - KAIA"/>
    <x v="0"/>
    <x v="238"/>
    <x v="0"/>
  </r>
  <r>
    <d v="2024-10-21T08:06:00"/>
    <x v="238"/>
    <x v="140"/>
    <x v="2"/>
    <x v="4"/>
    <s v="Undefined"/>
    <d v="1899-12-30T10:35:00"/>
    <d v="1899-12-30T11:29:00"/>
    <x v="0"/>
    <m/>
    <m/>
    <s v="MAK - KAIA"/>
    <x v="0"/>
    <x v="238"/>
    <x v="0"/>
  </r>
  <r>
    <d v="2024-10-21T08:05:49"/>
    <x v="238"/>
    <x v="140"/>
    <x v="2"/>
    <x v="2"/>
    <s v="Undefined"/>
    <d v="1899-12-30T10:35:00"/>
    <d v="1899-12-30T11:05:00"/>
    <x v="0"/>
    <m/>
    <m/>
    <s v="MAK - JED"/>
    <x v="0"/>
    <x v="238"/>
    <x v="0"/>
  </r>
  <r>
    <d v="2024-10-21T08:07:44"/>
    <x v="238"/>
    <x v="56"/>
    <x v="4"/>
    <x v="2"/>
    <s v="Undefined"/>
    <d v="1899-12-30T10:35:00"/>
    <d v="1899-12-30T10:51:00"/>
    <x v="0"/>
    <m/>
    <m/>
    <s v="KAIA - JED"/>
    <x v="0"/>
    <x v="238"/>
    <x v="0"/>
  </r>
  <r>
    <d v="2024-10-21T08:07:36"/>
    <x v="238"/>
    <x v="56"/>
    <x v="4"/>
    <x v="3"/>
    <s v="Undefined"/>
    <d v="1899-12-30T10:35:00"/>
    <d v="1899-12-30T11:29:00"/>
    <x v="0"/>
    <m/>
    <m/>
    <s v="KAIA - MAK"/>
    <x v="0"/>
    <x v="238"/>
    <x v="0"/>
  </r>
  <r>
    <d v="2024-10-21T08:07:06"/>
    <x v="238"/>
    <x v="56"/>
    <x v="0"/>
    <x v="3"/>
    <s v="Undefined"/>
    <d v="1899-12-30T10:55:00"/>
    <d v="1899-12-30T11:29:00"/>
    <x v="0"/>
    <m/>
    <m/>
    <s v="JED - MAK"/>
    <x v="0"/>
    <x v="238"/>
    <x v="0"/>
  </r>
  <r>
    <d v="2024-10-21T08:07:15"/>
    <x v="238"/>
    <x v="57"/>
    <x v="0"/>
    <x v="4"/>
    <s v="Undefined"/>
    <d v="1899-12-30T13:09:00"/>
    <d v="1899-12-30T13:29:00"/>
    <x v="0"/>
    <m/>
    <m/>
    <s v="JED - KAIA"/>
    <x v="0"/>
    <x v="238"/>
    <x v="0"/>
  </r>
  <r>
    <d v="2024-10-21T08:06:00"/>
    <x v="238"/>
    <x v="57"/>
    <x v="2"/>
    <x v="4"/>
    <s v="Undefined"/>
    <d v="1899-12-30T12:35:00"/>
    <d v="1899-12-30T13:29:00"/>
    <x v="0"/>
    <m/>
    <m/>
    <s v="MAK - KAIA"/>
    <x v="0"/>
    <x v="238"/>
    <x v="0"/>
  </r>
  <r>
    <d v="2024-10-21T08:05:49"/>
    <x v="238"/>
    <x v="57"/>
    <x v="2"/>
    <x v="2"/>
    <s v="Undefined"/>
    <d v="1899-12-30T12:35:00"/>
    <d v="1899-12-30T13:05:00"/>
    <x v="0"/>
    <m/>
    <m/>
    <s v="MAK - JED"/>
    <x v="0"/>
    <x v="238"/>
    <x v="0"/>
  </r>
  <r>
    <d v="2024-10-21T08:07:44"/>
    <x v="238"/>
    <x v="98"/>
    <x v="4"/>
    <x v="2"/>
    <s v="Undefined"/>
    <d v="1899-12-30T12:35:00"/>
    <d v="1899-12-30T12:51:00"/>
    <x v="0"/>
    <m/>
    <m/>
    <s v="KAIA - JED"/>
    <x v="0"/>
    <x v="238"/>
    <x v="0"/>
  </r>
  <r>
    <d v="2024-10-21T08:07:36"/>
    <x v="238"/>
    <x v="98"/>
    <x v="4"/>
    <x v="3"/>
    <s v="Undefined"/>
    <d v="1899-12-30T12:35:00"/>
    <d v="1899-12-30T13:29:00"/>
    <x v="0"/>
    <m/>
    <m/>
    <s v="KAIA - MAK"/>
    <x v="0"/>
    <x v="238"/>
    <x v="0"/>
  </r>
  <r>
    <d v="2024-10-21T08:07:06"/>
    <x v="238"/>
    <x v="98"/>
    <x v="0"/>
    <x v="3"/>
    <s v="Undefined"/>
    <d v="1899-12-30T12:55:00"/>
    <d v="1899-12-30T13:29:00"/>
    <x v="0"/>
    <m/>
    <m/>
    <s v="JED - MAK"/>
    <x v="0"/>
    <x v="238"/>
    <x v="0"/>
  </r>
  <r>
    <d v="2024-10-21T08:07:15"/>
    <x v="238"/>
    <x v="24"/>
    <x v="0"/>
    <x v="4"/>
    <s v="Undefined"/>
    <d v="1899-12-30T15:09:00"/>
    <d v="1899-12-30T15:29:00"/>
    <x v="0"/>
    <m/>
    <m/>
    <s v="JED - KAIA"/>
    <x v="0"/>
    <x v="238"/>
    <x v="0"/>
  </r>
  <r>
    <d v="2024-10-21T08:06:00"/>
    <x v="238"/>
    <x v="24"/>
    <x v="2"/>
    <x v="4"/>
    <s v="Undefined"/>
    <d v="1899-12-30T14:35:00"/>
    <d v="1899-12-30T15:29:00"/>
    <x v="0"/>
    <m/>
    <m/>
    <s v="MAK - KAIA"/>
    <x v="0"/>
    <x v="238"/>
    <x v="0"/>
  </r>
  <r>
    <d v="2024-10-21T08:05:49"/>
    <x v="238"/>
    <x v="24"/>
    <x v="2"/>
    <x v="2"/>
    <s v="Undefined"/>
    <d v="1899-12-30T14:35:00"/>
    <d v="1899-12-30T15:05:00"/>
    <x v="0"/>
    <m/>
    <m/>
    <s v="MAK - JED"/>
    <x v="0"/>
    <x v="238"/>
    <x v="0"/>
  </r>
  <r>
    <d v="2024-10-21T08:07:44"/>
    <x v="238"/>
    <x v="25"/>
    <x v="4"/>
    <x v="2"/>
    <s v="Undefined"/>
    <d v="1899-12-30T14:35:00"/>
    <d v="1899-12-30T14:51:00"/>
    <x v="0"/>
    <m/>
    <m/>
    <s v="KAIA - JED"/>
    <x v="0"/>
    <x v="238"/>
    <x v="0"/>
  </r>
  <r>
    <d v="2024-10-21T08:07:36"/>
    <x v="238"/>
    <x v="25"/>
    <x v="4"/>
    <x v="3"/>
    <s v="Undefined"/>
    <d v="1899-12-30T14:35:00"/>
    <d v="1899-12-30T15:29:00"/>
    <x v="0"/>
    <m/>
    <m/>
    <s v="KAIA - MAK"/>
    <x v="0"/>
    <x v="238"/>
    <x v="0"/>
  </r>
  <r>
    <d v="2024-10-21T08:07:07"/>
    <x v="238"/>
    <x v="25"/>
    <x v="0"/>
    <x v="3"/>
    <s v="Undefined"/>
    <d v="1899-12-30T14:55:00"/>
    <d v="1899-12-30T15:29:00"/>
    <x v="0"/>
    <m/>
    <m/>
    <s v="JED - MAK"/>
    <x v="0"/>
    <x v="238"/>
    <x v="0"/>
  </r>
  <r>
    <d v="2024-10-21T08:07:15"/>
    <x v="238"/>
    <x v="72"/>
    <x v="0"/>
    <x v="4"/>
    <s v="Undefined"/>
    <d v="1899-12-30T17:09:00"/>
    <d v="1899-12-30T17:29:00"/>
    <x v="0"/>
    <m/>
    <m/>
    <s v="JED - KAIA"/>
    <x v="0"/>
    <x v="238"/>
    <x v="0"/>
  </r>
  <r>
    <d v="2024-10-21T08:06:00"/>
    <x v="238"/>
    <x v="72"/>
    <x v="2"/>
    <x v="4"/>
    <s v="Undefined"/>
    <d v="1899-12-30T16:35:00"/>
    <d v="1899-12-30T17:29:00"/>
    <x v="0"/>
    <m/>
    <m/>
    <s v="MAK - KAIA"/>
    <x v="0"/>
    <x v="238"/>
    <x v="0"/>
  </r>
  <r>
    <d v="2024-10-21T08:05:49"/>
    <x v="238"/>
    <x v="72"/>
    <x v="2"/>
    <x v="2"/>
    <s v="Undefined"/>
    <d v="1899-12-30T16:35:00"/>
    <d v="1899-12-30T17:05:00"/>
    <x v="0"/>
    <m/>
    <m/>
    <s v="MAK - JED"/>
    <x v="0"/>
    <x v="238"/>
    <x v="0"/>
  </r>
  <r>
    <d v="2024-10-21T08:07:44"/>
    <x v="238"/>
    <x v="73"/>
    <x v="4"/>
    <x v="2"/>
    <s v="Undefined"/>
    <d v="1899-12-30T16:35:00"/>
    <d v="1899-12-30T16:51:00"/>
    <x v="0"/>
    <m/>
    <m/>
    <s v="KAIA - JED"/>
    <x v="0"/>
    <x v="238"/>
    <x v="0"/>
  </r>
  <r>
    <d v="2024-10-21T08:07:36"/>
    <x v="238"/>
    <x v="73"/>
    <x v="4"/>
    <x v="3"/>
    <s v="Undefined"/>
    <d v="1899-12-30T16:35:00"/>
    <d v="1899-12-30T17:29:00"/>
    <x v="0"/>
    <m/>
    <m/>
    <s v="KAIA - MAK"/>
    <x v="0"/>
    <x v="238"/>
    <x v="0"/>
  </r>
  <r>
    <d v="2024-10-21T08:07:07"/>
    <x v="238"/>
    <x v="73"/>
    <x v="0"/>
    <x v="3"/>
    <s v="Undefined"/>
    <d v="1899-12-30T16:55:00"/>
    <d v="1899-12-30T17:29:00"/>
    <x v="0"/>
    <m/>
    <m/>
    <s v="JED - MAK"/>
    <x v="0"/>
    <x v="238"/>
    <x v="0"/>
  </r>
  <r>
    <d v="2024-10-21T08:07:44"/>
    <x v="238"/>
    <x v="28"/>
    <x v="4"/>
    <x v="2"/>
    <s v="Undefined"/>
    <d v="1899-12-30T17:35:00"/>
    <d v="1899-12-30T17:51:00"/>
    <x v="0"/>
    <m/>
    <m/>
    <s v="KAIA - JED"/>
    <x v="0"/>
    <x v="238"/>
    <x v="0"/>
  </r>
  <r>
    <d v="2024-10-21T08:07:36"/>
    <x v="238"/>
    <x v="28"/>
    <x v="4"/>
    <x v="3"/>
    <s v="Undefined"/>
    <d v="1899-12-30T17:35:00"/>
    <d v="1899-12-30T18:29:00"/>
    <x v="0"/>
    <m/>
    <m/>
    <s v="KAIA - MAK"/>
    <x v="0"/>
    <x v="238"/>
    <x v="0"/>
  </r>
  <r>
    <d v="2024-10-21T08:07:07"/>
    <x v="238"/>
    <x v="28"/>
    <x v="0"/>
    <x v="3"/>
    <s v="Undefined"/>
    <d v="1899-12-30T17:55:00"/>
    <d v="1899-12-30T18:29:00"/>
    <x v="0"/>
    <m/>
    <m/>
    <s v="JED - MAK"/>
    <x v="0"/>
    <x v="238"/>
    <x v="0"/>
  </r>
  <r>
    <d v="2024-10-21T08:07:15"/>
    <x v="238"/>
    <x v="29"/>
    <x v="0"/>
    <x v="4"/>
    <s v="Undefined"/>
    <d v="1899-12-30T19:09:00"/>
    <d v="1899-12-30T19:29:00"/>
    <x v="0"/>
    <m/>
    <m/>
    <s v="JED - KAIA"/>
    <x v="0"/>
    <x v="238"/>
    <x v="0"/>
  </r>
  <r>
    <d v="2024-10-21T08:06:00"/>
    <x v="238"/>
    <x v="29"/>
    <x v="2"/>
    <x v="4"/>
    <s v="Undefined"/>
    <d v="1899-12-30T18:35:00"/>
    <d v="1899-12-30T19:29:00"/>
    <x v="0"/>
    <m/>
    <m/>
    <s v="MAK - KAIA"/>
    <x v="0"/>
    <x v="238"/>
    <x v="0"/>
  </r>
  <r>
    <d v="2024-10-21T08:05:49"/>
    <x v="238"/>
    <x v="29"/>
    <x v="2"/>
    <x v="2"/>
    <s v="Undefined"/>
    <d v="1899-12-30T18:35:00"/>
    <d v="1899-12-30T19:05:00"/>
    <x v="0"/>
    <m/>
    <m/>
    <s v="MAK - JED"/>
    <x v="0"/>
    <x v="238"/>
    <x v="0"/>
  </r>
  <r>
    <d v="2024-10-21T08:07:44"/>
    <x v="238"/>
    <x v="30"/>
    <x v="4"/>
    <x v="2"/>
    <s v="Undefined"/>
    <d v="1899-12-30T18:35:00"/>
    <d v="1899-12-30T18:51:00"/>
    <x v="0"/>
    <m/>
    <m/>
    <s v="KAIA - JED"/>
    <x v="0"/>
    <x v="238"/>
    <x v="0"/>
  </r>
  <r>
    <d v="2024-10-21T08:07:36"/>
    <x v="238"/>
    <x v="30"/>
    <x v="4"/>
    <x v="3"/>
    <s v="Undefined"/>
    <d v="1899-12-30T18:35:00"/>
    <d v="1899-12-30T19:29:00"/>
    <x v="0"/>
    <m/>
    <m/>
    <s v="KAIA - MAK"/>
    <x v="0"/>
    <x v="238"/>
    <x v="0"/>
  </r>
  <r>
    <d v="2024-10-21T08:07:07"/>
    <x v="238"/>
    <x v="30"/>
    <x v="0"/>
    <x v="3"/>
    <s v="Undefined"/>
    <d v="1899-12-30T18:55:00"/>
    <d v="1899-12-30T19:29:00"/>
    <x v="0"/>
    <m/>
    <m/>
    <s v="JED - MAK"/>
    <x v="0"/>
    <x v="238"/>
    <x v="0"/>
  </r>
  <r>
    <d v="2024-10-21T08:07:15"/>
    <x v="238"/>
    <x v="102"/>
    <x v="0"/>
    <x v="4"/>
    <s v="Undefined"/>
    <d v="1899-12-30T20:09:00"/>
    <d v="1899-12-30T20:29:00"/>
    <x v="0"/>
    <m/>
    <m/>
    <s v="JED - KAIA"/>
    <x v="0"/>
    <x v="238"/>
    <x v="0"/>
  </r>
  <r>
    <d v="2024-10-21T08:06:00"/>
    <x v="238"/>
    <x v="102"/>
    <x v="2"/>
    <x v="4"/>
    <s v="Undefined"/>
    <d v="1899-12-30T19:35:00"/>
    <d v="1899-12-30T20:29:00"/>
    <x v="0"/>
    <m/>
    <m/>
    <s v="MAK - KAIA"/>
    <x v="0"/>
    <x v="238"/>
    <x v="0"/>
  </r>
  <r>
    <d v="2024-10-21T08:05:50"/>
    <x v="238"/>
    <x v="102"/>
    <x v="2"/>
    <x v="2"/>
    <s v="Undefined"/>
    <d v="1899-12-30T19:35:00"/>
    <d v="1899-12-30T20:05:00"/>
    <x v="0"/>
    <m/>
    <m/>
    <s v="MAK - JED"/>
    <x v="0"/>
    <x v="238"/>
    <x v="0"/>
  </r>
  <r>
    <d v="2024-10-21T08:07:44"/>
    <x v="238"/>
    <x v="103"/>
    <x v="4"/>
    <x v="2"/>
    <s v="Undefined"/>
    <d v="1899-12-30T19:35:00"/>
    <d v="1899-12-30T19:51:00"/>
    <x v="0"/>
    <m/>
    <m/>
    <s v="KAIA - JED"/>
    <x v="0"/>
    <x v="238"/>
    <x v="0"/>
  </r>
  <r>
    <d v="2024-10-21T08:07:36"/>
    <x v="238"/>
    <x v="103"/>
    <x v="4"/>
    <x v="3"/>
    <s v="Undefined"/>
    <d v="1899-12-30T19:35:00"/>
    <d v="1899-12-30T20:29:00"/>
    <x v="0"/>
    <m/>
    <m/>
    <s v="KAIA - MAK"/>
    <x v="0"/>
    <x v="238"/>
    <x v="0"/>
  </r>
  <r>
    <d v="2024-10-21T08:07:07"/>
    <x v="238"/>
    <x v="103"/>
    <x v="0"/>
    <x v="3"/>
    <s v="Undefined"/>
    <d v="1899-12-30T19:55:00"/>
    <d v="1899-12-30T20:29:00"/>
    <x v="0"/>
    <m/>
    <m/>
    <s v="JED - MAK"/>
    <x v="0"/>
    <x v="238"/>
    <x v="0"/>
  </r>
  <r>
    <d v="2024-10-21T08:07:15"/>
    <x v="238"/>
    <x v="31"/>
    <x v="0"/>
    <x v="4"/>
    <s v="Undefined"/>
    <d v="1899-12-30T21:09:00"/>
    <d v="1899-12-30T21:29:00"/>
    <x v="0"/>
    <m/>
    <m/>
    <s v="JED - KAIA"/>
    <x v="0"/>
    <x v="238"/>
    <x v="0"/>
  </r>
  <r>
    <d v="2024-10-21T08:06:00"/>
    <x v="238"/>
    <x v="31"/>
    <x v="2"/>
    <x v="4"/>
    <s v="Undefined"/>
    <d v="1899-12-30T20:35:00"/>
    <d v="1899-12-30T21:29:00"/>
    <x v="0"/>
    <m/>
    <m/>
    <s v="MAK - KAIA"/>
    <x v="0"/>
    <x v="238"/>
    <x v="0"/>
  </r>
  <r>
    <d v="2024-10-21T08:05:50"/>
    <x v="238"/>
    <x v="31"/>
    <x v="2"/>
    <x v="2"/>
    <s v="Undefined"/>
    <d v="1899-12-30T20:35:00"/>
    <d v="1899-12-30T21:05:00"/>
    <x v="0"/>
    <m/>
    <m/>
    <s v="MAK - JED"/>
    <x v="0"/>
    <x v="238"/>
    <x v="0"/>
  </r>
  <r>
    <d v="2024-10-21T08:07:15"/>
    <x v="238"/>
    <x v="167"/>
    <x v="0"/>
    <x v="4"/>
    <s v="Undefined"/>
    <d v="1899-12-30T22:09:00"/>
    <d v="1899-12-30T22:29:00"/>
    <x v="0"/>
    <m/>
    <m/>
    <s v="JED - KAIA"/>
    <x v="0"/>
    <x v="238"/>
    <x v="0"/>
  </r>
  <r>
    <d v="2024-10-21T08:06:00"/>
    <x v="238"/>
    <x v="167"/>
    <x v="2"/>
    <x v="4"/>
    <s v="Undefined"/>
    <d v="1899-12-30T21:35:00"/>
    <d v="1899-12-30T22:29:00"/>
    <x v="0"/>
    <m/>
    <m/>
    <s v="MAK - KAIA"/>
    <x v="0"/>
    <x v="238"/>
    <x v="0"/>
  </r>
  <r>
    <d v="2024-10-21T08:05:50"/>
    <x v="238"/>
    <x v="167"/>
    <x v="2"/>
    <x v="2"/>
    <s v="Undefined"/>
    <d v="1899-12-30T21:35:00"/>
    <d v="1899-12-30T22:05:00"/>
    <x v="0"/>
    <m/>
    <m/>
    <s v="MAK - JED"/>
    <x v="0"/>
    <x v="238"/>
    <x v="0"/>
  </r>
  <r>
    <d v="2024-10-21T08:07:44"/>
    <x v="238"/>
    <x v="105"/>
    <x v="4"/>
    <x v="2"/>
    <s v="Undefined"/>
    <d v="1899-12-30T21:35:00"/>
    <d v="1899-12-30T21:51:00"/>
    <x v="0"/>
    <m/>
    <m/>
    <s v="KAIA - JED"/>
    <x v="0"/>
    <x v="238"/>
    <x v="0"/>
  </r>
  <r>
    <d v="2024-10-21T08:07:36"/>
    <x v="238"/>
    <x v="105"/>
    <x v="4"/>
    <x v="3"/>
    <s v="Undefined"/>
    <d v="1899-12-30T21:35:00"/>
    <d v="1899-12-30T22:29:00"/>
    <x v="0"/>
    <m/>
    <m/>
    <s v="KAIA - MAK"/>
    <x v="0"/>
    <x v="238"/>
    <x v="0"/>
  </r>
  <r>
    <d v="2024-10-21T08:07:07"/>
    <x v="238"/>
    <x v="105"/>
    <x v="0"/>
    <x v="3"/>
    <s v="Undefined"/>
    <d v="1899-12-30T21:55:00"/>
    <d v="1899-12-30T22:29:00"/>
    <x v="0"/>
    <m/>
    <m/>
    <s v="JED - MAK"/>
    <x v="0"/>
    <x v="238"/>
    <x v="0"/>
  </r>
  <r>
    <d v="2024-10-21T08:07:53"/>
    <x v="238"/>
    <x v="267"/>
    <x v="4"/>
    <x v="0"/>
    <s v="Undefined"/>
    <d v="1899-12-30T06:00:00"/>
    <d v="1899-12-30T06:35:00"/>
    <x v="0"/>
    <m/>
    <m/>
    <s v="KAIA - KAEC"/>
    <x v="0"/>
    <x v="238"/>
    <x v="0"/>
  </r>
  <r>
    <d v="2024-10-21T08:07:59"/>
    <x v="238"/>
    <x v="267"/>
    <x v="4"/>
    <x v="1"/>
    <s v="Undefined"/>
    <d v="1899-12-30T06:00:00"/>
    <d v="1899-12-30T07:54:00"/>
    <x v="0"/>
    <m/>
    <m/>
    <s v="KAIA - MAD"/>
    <x v="0"/>
    <x v="238"/>
    <x v="0"/>
  </r>
  <r>
    <d v="2024-10-21T08:08:28"/>
    <x v="238"/>
    <x v="267"/>
    <x v="1"/>
    <x v="1"/>
    <s v="Undefined"/>
    <d v="1899-12-30T06:36:00"/>
    <d v="1899-12-30T07:54:00"/>
    <x v="0"/>
    <m/>
    <m/>
    <s v="KAEC - MAD"/>
    <x v="0"/>
    <x v="238"/>
    <x v="0"/>
  </r>
  <r>
    <d v="2024-10-21T08:08:20"/>
    <x v="238"/>
    <x v="268"/>
    <x v="1"/>
    <x v="4"/>
    <s v="Undefined"/>
    <d v="1899-12-30T07:11:00"/>
    <d v="1899-12-30T07:54:00"/>
    <x v="0"/>
    <m/>
    <m/>
    <s v="KAEC - KAIA"/>
    <x v="0"/>
    <x v="238"/>
    <x v="0"/>
  </r>
  <r>
    <d v="2024-10-21T08:08:56"/>
    <x v="238"/>
    <x v="268"/>
    <x v="3"/>
    <x v="4"/>
    <s v="Undefined"/>
    <d v="1899-12-30T06:00:00"/>
    <d v="1899-12-30T07:54:00"/>
    <x v="0"/>
    <m/>
    <m/>
    <s v="MAD - KAIA"/>
    <x v="0"/>
    <x v="238"/>
    <x v="0"/>
  </r>
  <r>
    <d v="2024-10-21T08:09:06"/>
    <x v="238"/>
    <x v="268"/>
    <x v="3"/>
    <x v="0"/>
    <s v="Undefined"/>
    <d v="1899-12-30T06:00:00"/>
    <d v="1899-12-30T07:10:00"/>
    <x v="0"/>
    <m/>
    <m/>
    <s v="MAD - KAEC"/>
    <x v="0"/>
    <x v="238"/>
    <x v="0"/>
  </r>
  <r>
    <d v="2024-10-21T08:07:53"/>
    <x v="238"/>
    <x v="210"/>
    <x v="4"/>
    <x v="0"/>
    <s v="Undefined"/>
    <d v="1899-12-30T09:00:00"/>
    <d v="1899-12-30T09:35:00"/>
    <x v="0"/>
    <m/>
    <m/>
    <s v="KAIA - KAEC"/>
    <x v="0"/>
    <x v="238"/>
    <x v="0"/>
  </r>
  <r>
    <d v="2024-10-21T08:07:59"/>
    <x v="238"/>
    <x v="210"/>
    <x v="4"/>
    <x v="1"/>
    <s v="Undefined"/>
    <d v="1899-12-30T09:00:00"/>
    <d v="1899-12-30T10:54:00"/>
    <x v="0"/>
    <m/>
    <m/>
    <s v="KAIA - MAD"/>
    <x v="0"/>
    <x v="238"/>
    <x v="0"/>
  </r>
  <r>
    <d v="2024-10-21T08:08:28"/>
    <x v="238"/>
    <x v="210"/>
    <x v="1"/>
    <x v="1"/>
    <s v="Undefined"/>
    <d v="1899-12-30T09:36:00"/>
    <d v="1899-12-30T10:54:00"/>
    <x v="0"/>
    <m/>
    <m/>
    <s v="KAEC - MAD"/>
    <x v="0"/>
    <x v="238"/>
    <x v="0"/>
  </r>
  <r>
    <d v="2024-10-21T08:08:20"/>
    <x v="238"/>
    <x v="211"/>
    <x v="1"/>
    <x v="4"/>
    <s v="Undefined"/>
    <d v="1899-12-30T10:11:00"/>
    <d v="1899-12-30T10:54:00"/>
    <x v="0"/>
    <m/>
    <m/>
    <s v="KAEC - KAIA"/>
    <x v="0"/>
    <x v="238"/>
    <x v="0"/>
  </r>
  <r>
    <d v="2024-10-21T08:08:56"/>
    <x v="238"/>
    <x v="211"/>
    <x v="3"/>
    <x v="4"/>
    <s v="Undefined"/>
    <d v="1899-12-30T09:00:00"/>
    <d v="1899-12-30T10:54:00"/>
    <x v="0"/>
    <m/>
    <m/>
    <s v="MAD - KAIA"/>
    <x v="0"/>
    <x v="238"/>
    <x v="0"/>
  </r>
  <r>
    <d v="2024-10-21T08:09:06"/>
    <x v="238"/>
    <x v="211"/>
    <x v="3"/>
    <x v="0"/>
    <s v="Undefined"/>
    <d v="1899-12-30T09:00:00"/>
    <d v="1899-12-30T10:10:00"/>
    <x v="0"/>
    <m/>
    <m/>
    <s v="MAD - KAEC"/>
    <x v="0"/>
    <x v="238"/>
    <x v="0"/>
  </r>
  <r>
    <d v="2024-10-21T08:07:53"/>
    <x v="238"/>
    <x v="107"/>
    <x v="4"/>
    <x v="0"/>
    <s v="Undefined"/>
    <d v="1899-12-30T12:00:00"/>
    <d v="1899-12-30T12:35:00"/>
    <x v="0"/>
    <m/>
    <m/>
    <s v="KAIA - KAEC"/>
    <x v="0"/>
    <x v="238"/>
    <x v="0"/>
  </r>
  <r>
    <d v="2024-10-21T08:07:59"/>
    <x v="238"/>
    <x v="107"/>
    <x v="4"/>
    <x v="1"/>
    <s v="Undefined"/>
    <d v="1899-12-30T12:00:00"/>
    <d v="1899-12-30T13:54:00"/>
    <x v="0"/>
    <m/>
    <m/>
    <s v="KAIA - MAD"/>
    <x v="0"/>
    <x v="238"/>
    <x v="0"/>
  </r>
  <r>
    <d v="2024-10-21T08:08:28"/>
    <x v="238"/>
    <x v="107"/>
    <x v="1"/>
    <x v="1"/>
    <s v="Undefined"/>
    <d v="1899-12-30T12:36:00"/>
    <d v="1899-12-30T13:54:00"/>
    <x v="0"/>
    <m/>
    <m/>
    <s v="KAEC - MAD"/>
    <x v="0"/>
    <x v="238"/>
    <x v="0"/>
  </r>
  <r>
    <d v="2024-10-21T08:08:20"/>
    <x v="238"/>
    <x v="108"/>
    <x v="1"/>
    <x v="4"/>
    <s v="Undefined"/>
    <d v="1899-12-30T13:11:00"/>
    <d v="1899-12-30T13:54:00"/>
    <x v="0"/>
    <m/>
    <m/>
    <s v="KAEC - KAIA"/>
    <x v="0"/>
    <x v="238"/>
    <x v="0"/>
  </r>
  <r>
    <d v="2024-10-21T08:08:56"/>
    <x v="238"/>
    <x v="108"/>
    <x v="3"/>
    <x v="4"/>
    <s v="Undefined"/>
    <d v="1899-12-30T12:00:00"/>
    <d v="1899-12-30T13:54:00"/>
    <x v="0"/>
    <m/>
    <m/>
    <s v="MAD - KAIA"/>
    <x v="0"/>
    <x v="238"/>
    <x v="0"/>
  </r>
  <r>
    <d v="2024-10-21T08:09:06"/>
    <x v="238"/>
    <x v="108"/>
    <x v="3"/>
    <x v="0"/>
    <s v="Undefined"/>
    <d v="1899-12-30T12:00:00"/>
    <d v="1899-12-30T13:10:00"/>
    <x v="0"/>
    <m/>
    <m/>
    <s v="MAD - KAEC"/>
    <x v="0"/>
    <x v="238"/>
    <x v="0"/>
  </r>
  <r>
    <d v="2024-10-21T08:07:53"/>
    <x v="238"/>
    <x v="272"/>
    <x v="4"/>
    <x v="0"/>
    <s v="Undefined"/>
    <d v="1899-12-30T14:00:00"/>
    <d v="1899-12-30T14:35:00"/>
    <x v="0"/>
    <m/>
    <m/>
    <s v="KAIA - KAEC"/>
    <x v="0"/>
    <x v="238"/>
    <x v="0"/>
  </r>
  <r>
    <d v="2024-10-21T08:07:59"/>
    <x v="238"/>
    <x v="272"/>
    <x v="4"/>
    <x v="1"/>
    <s v="Undefined"/>
    <d v="1899-12-30T14:00:00"/>
    <d v="1899-12-30T15:54:00"/>
    <x v="0"/>
    <m/>
    <m/>
    <s v="KAIA - MAD"/>
    <x v="0"/>
    <x v="238"/>
    <x v="0"/>
  </r>
  <r>
    <d v="2024-10-21T08:08:28"/>
    <x v="238"/>
    <x v="272"/>
    <x v="1"/>
    <x v="1"/>
    <s v="Undefined"/>
    <d v="1899-12-30T14:36:00"/>
    <d v="1899-12-30T15:54:00"/>
    <x v="0"/>
    <m/>
    <m/>
    <s v="KAEC - MAD"/>
    <x v="0"/>
    <x v="238"/>
    <x v="0"/>
  </r>
  <r>
    <d v="2024-10-21T08:08:20"/>
    <x v="238"/>
    <x v="273"/>
    <x v="1"/>
    <x v="4"/>
    <s v="Undefined"/>
    <d v="1899-12-30T15:11:00"/>
    <d v="1899-12-30T15:54:00"/>
    <x v="0"/>
    <m/>
    <m/>
    <s v="KAEC - KAIA"/>
    <x v="0"/>
    <x v="238"/>
    <x v="0"/>
  </r>
  <r>
    <d v="2024-10-21T08:08:56"/>
    <x v="238"/>
    <x v="273"/>
    <x v="3"/>
    <x v="4"/>
    <s v="Undefined"/>
    <d v="1899-12-30T14:00:00"/>
    <d v="1899-12-30T15:54:00"/>
    <x v="0"/>
    <m/>
    <m/>
    <s v="MAD - KAIA"/>
    <x v="0"/>
    <x v="238"/>
    <x v="0"/>
  </r>
  <r>
    <d v="2024-10-21T08:09:06"/>
    <x v="238"/>
    <x v="273"/>
    <x v="3"/>
    <x v="0"/>
    <s v="Undefined"/>
    <d v="1899-12-30T14:00:00"/>
    <d v="1899-12-30T15:10:00"/>
    <x v="0"/>
    <m/>
    <m/>
    <s v="MAD - KAEC"/>
    <x v="0"/>
    <x v="238"/>
    <x v="0"/>
  </r>
  <r>
    <d v="2024-10-21T08:07:53"/>
    <x v="238"/>
    <x v="34"/>
    <x v="4"/>
    <x v="0"/>
    <s v="Undefined"/>
    <d v="1899-12-30T15:00:00"/>
    <d v="1899-12-30T15:35:00"/>
    <x v="0"/>
    <m/>
    <m/>
    <s v="KAIA - KAEC"/>
    <x v="0"/>
    <x v="238"/>
    <x v="0"/>
  </r>
  <r>
    <d v="2024-10-21T08:07:59"/>
    <x v="238"/>
    <x v="34"/>
    <x v="4"/>
    <x v="1"/>
    <s v="Undefined"/>
    <d v="1899-12-30T15:00:00"/>
    <d v="1899-12-30T16:54:00"/>
    <x v="0"/>
    <m/>
    <m/>
    <s v="KAIA - MAD"/>
    <x v="0"/>
    <x v="238"/>
    <x v="0"/>
  </r>
  <r>
    <d v="2024-10-21T08:08:28"/>
    <x v="238"/>
    <x v="34"/>
    <x v="1"/>
    <x v="1"/>
    <s v="Undefined"/>
    <d v="1899-12-30T15:36:00"/>
    <d v="1899-12-30T16:54:00"/>
    <x v="0"/>
    <m/>
    <m/>
    <s v="KAEC - MAD"/>
    <x v="0"/>
    <x v="238"/>
    <x v="0"/>
  </r>
  <r>
    <d v="2024-10-21T08:08:21"/>
    <x v="238"/>
    <x v="35"/>
    <x v="1"/>
    <x v="4"/>
    <s v="Undefined"/>
    <d v="1899-12-30T16:11:00"/>
    <d v="1899-12-30T16:54:00"/>
    <x v="0"/>
    <m/>
    <m/>
    <s v="KAEC - KAIA"/>
    <x v="0"/>
    <x v="238"/>
    <x v="0"/>
  </r>
  <r>
    <d v="2024-10-21T08:08:56"/>
    <x v="238"/>
    <x v="35"/>
    <x v="3"/>
    <x v="4"/>
    <s v="Undefined"/>
    <d v="1899-12-30T15:00:00"/>
    <d v="1899-12-30T16:54:00"/>
    <x v="0"/>
    <m/>
    <m/>
    <s v="MAD - KAIA"/>
    <x v="0"/>
    <x v="238"/>
    <x v="0"/>
  </r>
  <r>
    <d v="2024-10-21T08:09:06"/>
    <x v="238"/>
    <x v="35"/>
    <x v="3"/>
    <x v="0"/>
    <s v="Undefined"/>
    <d v="1899-12-30T15:00:00"/>
    <d v="1899-12-30T16:10:00"/>
    <x v="0"/>
    <m/>
    <m/>
    <s v="MAD - KAEC"/>
    <x v="0"/>
    <x v="238"/>
    <x v="0"/>
  </r>
  <r>
    <d v="2024-10-21T08:07:53"/>
    <x v="238"/>
    <x v="74"/>
    <x v="4"/>
    <x v="0"/>
    <s v="Undefined"/>
    <d v="1899-12-30T17:00:00"/>
    <d v="1899-12-30T17:35:00"/>
    <x v="0"/>
    <m/>
    <m/>
    <s v="KAIA - KAEC"/>
    <x v="0"/>
    <x v="238"/>
    <x v="0"/>
  </r>
  <r>
    <d v="2024-10-21T08:08:00"/>
    <x v="238"/>
    <x v="74"/>
    <x v="4"/>
    <x v="1"/>
    <s v="Undefined"/>
    <d v="1899-12-30T17:00:00"/>
    <d v="1899-12-30T18:54:00"/>
    <x v="0"/>
    <m/>
    <m/>
    <s v="KAIA - MAD"/>
    <x v="0"/>
    <x v="238"/>
    <x v="0"/>
  </r>
  <r>
    <d v="2024-10-21T08:08:28"/>
    <x v="238"/>
    <x v="74"/>
    <x v="1"/>
    <x v="1"/>
    <s v="Undefined"/>
    <d v="1899-12-30T17:36:00"/>
    <d v="1899-12-30T18:54:00"/>
    <x v="0"/>
    <m/>
    <m/>
    <s v="KAEC - MAD"/>
    <x v="0"/>
    <x v="238"/>
    <x v="0"/>
  </r>
  <r>
    <d v="2024-10-21T08:08:21"/>
    <x v="238"/>
    <x v="75"/>
    <x v="1"/>
    <x v="4"/>
    <s v="Undefined"/>
    <d v="1899-12-30T18:11:00"/>
    <d v="1899-12-30T18:54:00"/>
    <x v="0"/>
    <m/>
    <m/>
    <s v="KAEC - KAIA"/>
    <x v="0"/>
    <x v="238"/>
    <x v="0"/>
  </r>
  <r>
    <d v="2024-10-21T08:08:56"/>
    <x v="238"/>
    <x v="75"/>
    <x v="3"/>
    <x v="4"/>
    <s v="Undefined"/>
    <d v="1899-12-30T17:00:00"/>
    <d v="1899-12-30T18:54:00"/>
    <x v="0"/>
    <m/>
    <m/>
    <s v="MAD - KAIA"/>
    <x v="0"/>
    <x v="238"/>
    <x v="0"/>
  </r>
  <r>
    <d v="2024-10-21T08:09:06"/>
    <x v="238"/>
    <x v="75"/>
    <x v="3"/>
    <x v="0"/>
    <s v="Undefined"/>
    <d v="1899-12-30T17:00:00"/>
    <d v="1899-12-30T18:10:00"/>
    <x v="0"/>
    <m/>
    <m/>
    <s v="MAD - KAEC"/>
    <x v="0"/>
    <x v="238"/>
    <x v="0"/>
  </r>
  <r>
    <d v="2024-10-21T08:07:53"/>
    <x v="238"/>
    <x v="277"/>
    <x v="4"/>
    <x v="0"/>
    <s v="Undefined"/>
    <d v="1899-12-30T21:00:00"/>
    <d v="1899-12-30T21:35:00"/>
    <x v="0"/>
    <m/>
    <m/>
    <s v="KAIA - KAEC"/>
    <x v="0"/>
    <x v="238"/>
    <x v="0"/>
  </r>
  <r>
    <d v="2024-10-21T08:08:00"/>
    <x v="238"/>
    <x v="277"/>
    <x v="4"/>
    <x v="1"/>
    <s v="Undefined"/>
    <d v="1899-12-30T21:00:00"/>
    <d v="1899-12-30T22:54:00"/>
    <x v="0"/>
    <m/>
    <m/>
    <s v="KAIA - MAD"/>
    <x v="0"/>
    <x v="238"/>
    <x v="0"/>
  </r>
  <r>
    <d v="2024-10-21T08:08:29"/>
    <x v="238"/>
    <x v="277"/>
    <x v="1"/>
    <x v="1"/>
    <s v="Undefined"/>
    <d v="1899-12-30T21:36:00"/>
    <d v="1899-12-30T22:54:00"/>
    <x v="0"/>
    <m/>
    <m/>
    <s v="KAEC - MAD"/>
    <x v="0"/>
    <x v="238"/>
    <x v="0"/>
  </r>
  <r>
    <d v="2024-10-21T08:07:59"/>
    <x v="238"/>
    <x v="269"/>
    <x v="4"/>
    <x v="1"/>
    <s v="Undefined"/>
    <d v="1899-12-30T08:00:00"/>
    <d v="1899-12-30T09:48:00"/>
    <x v="0"/>
    <m/>
    <m/>
    <s v="KAIA - MAD"/>
    <x v="0"/>
    <x v="238"/>
    <x v="0"/>
  </r>
  <r>
    <d v="2024-10-21T08:08:56"/>
    <x v="238"/>
    <x v="270"/>
    <x v="3"/>
    <x v="4"/>
    <s v="Undefined"/>
    <d v="1899-12-30T08:00:00"/>
    <d v="1899-12-30T09:48:00"/>
    <x v="0"/>
    <m/>
    <m/>
    <s v="MAD - KAIA"/>
    <x v="0"/>
    <x v="238"/>
    <x v="0"/>
  </r>
  <r>
    <d v="2024-10-21T08:08:56"/>
    <x v="238"/>
    <x v="275"/>
    <x v="3"/>
    <x v="4"/>
    <s v="Undefined"/>
    <d v="1899-12-30T21:15:00"/>
    <d v="1899-12-30T23:03:00"/>
    <x v="0"/>
    <m/>
    <m/>
    <s v="MAD - KAIA"/>
    <x v="0"/>
    <x v="238"/>
    <x v="0"/>
  </r>
  <r>
    <d v="2024-10-21T08:07:53"/>
    <x v="238"/>
    <x v="62"/>
    <x v="4"/>
    <x v="0"/>
    <s v="Undefined"/>
    <d v="1899-12-30T10:50:00"/>
    <d v="1899-12-30T11:24:00"/>
    <x v="0"/>
    <m/>
    <m/>
    <s v="KAIA - KAEC"/>
    <x v="0"/>
    <x v="238"/>
    <x v="0"/>
  </r>
  <r>
    <d v="2024-10-21T08:07:59"/>
    <x v="238"/>
    <x v="62"/>
    <x v="4"/>
    <x v="1"/>
    <s v="Undefined"/>
    <d v="1899-12-30T10:50:00"/>
    <d v="1899-12-30T12:44:00"/>
    <x v="0"/>
    <m/>
    <m/>
    <s v="KAIA - MAD"/>
    <x v="0"/>
    <x v="238"/>
    <x v="0"/>
  </r>
  <r>
    <d v="2024-10-21T08:07:14"/>
    <x v="238"/>
    <x v="62"/>
    <x v="0"/>
    <x v="4"/>
    <s v="Undefined"/>
    <d v="1899-12-30T10:09:00"/>
    <d v="1899-12-30T10:29:00"/>
    <x v="0"/>
    <m/>
    <m/>
    <s v="JED - KAIA"/>
    <x v="0"/>
    <x v="238"/>
    <x v="0"/>
  </r>
  <r>
    <d v="2024-10-21T08:07:20"/>
    <x v="238"/>
    <x v="62"/>
    <x v="0"/>
    <x v="0"/>
    <s v="Undefined"/>
    <d v="1899-12-30T10:09:00"/>
    <d v="1899-12-30T11:24:00"/>
    <x v="0"/>
    <m/>
    <m/>
    <s v="JED - KAEC"/>
    <x v="0"/>
    <x v="238"/>
    <x v="0"/>
  </r>
  <r>
    <d v="2024-10-21T08:07:28"/>
    <x v="238"/>
    <x v="62"/>
    <x v="0"/>
    <x v="1"/>
    <s v="Undefined"/>
    <d v="1899-12-30T10:09:00"/>
    <d v="1899-12-30T12:44:00"/>
    <x v="0"/>
    <m/>
    <m/>
    <s v="JED - MAD"/>
    <x v="0"/>
    <x v="238"/>
    <x v="0"/>
  </r>
  <r>
    <d v="2024-10-21T08:08:28"/>
    <x v="238"/>
    <x v="62"/>
    <x v="1"/>
    <x v="1"/>
    <s v="Undefined"/>
    <d v="1899-12-30T11:27:00"/>
    <d v="1899-12-30T12:44:00"/>
    <x v="0"/>
    <m/>
    <m/>
    <s v="KAEC - MAD"/>
    <x v="0"/>
    <x v="238"/>
    <x v="0"/>
  </r>
  <r>
    <d v="2024-10-21T08:06:00"/>
    <x v="238"/>
    <x v="62"/>
    <x v="2"/>
    <x v="4"/>
    <s v="Undefined"/>
    <d v="1899-12-30T09:35:00"/>
    <d v="1899-12-30T10:29:00"/>
    <x v="0"/>
    <m/>
    <m/>
    <s v="MAK - KAIA"/>
    <x v="0"/>
    <x v="238"/>
    <x v="0"/>
  </r>
  <r>
    <d v="2024-10-21T08:05:48"/>
    <x v="238"/>
    <x v="62"/>
    <x v="2"/>
    <x v="2"/>
    <s v="Undefined"/>
    <d v="1899-12-30T09:35:00"/>
    <d v="1899-12-30T10:05:00"/>
    <x v="0"/>
    <m/>
    <m/>
    <s v="MAK - JED"/>
    <x v="0"/>
    <x v="238"/>
    <x v="0"/>
  </r>
  <r>
    <d v="2024-10-21T08:06:07"/>
    <x v="238"/>
    <x v="62"/>
    <x v="2"/>
    <x v="0"/>
    <s v="Undefined"/>
    <d v="1899-12-30T09:35:00"/>
    <d v="1899-12-30T11:24:00"/>
    <x v="0"/>
    <m/>
    <m/>
    <s v="MAK - KAEC"/>
    <x v="0"/>
    <x v="238"/>
    <x v="0"/>
  </r>
  <r>
    <d v="2024-10-21T08:06:19"/>
    <x v="238"/>
    <x v="62"/>
    <x v="2"/>
    <x v="1"/>
    <s v="Undefined"/>
    <d v="1899-12-30T09:35:00"/>
    <d v="1899-12-30T12:44:00"/>
    <x v="0"/>
    <m/>
    <m/>
    <s v="MAK - MAD"/>
    <x v="0"/>
    <x v="238"/>
    <x v="0"/>
  </r>
  <r>
    <d v="2024-10-21T08:07:44"/>
    <x v="238"/>
    <x v="63"/>
    <x v="4"/>
    <x v="2"/>
    <s v="Undefined"/>
    <d v="1899-12-30T12:15:00"/>
    <d v="1899-12-30T12:30:00"/>
    <x v="0"/>
    <m/>
    <m/>
    <s v="KAIA - JED"/>
    <x v="0"/>
    <x v="238"/>
    <x v="0"/>
  </r>
  <r>
    <d v="2024-10-21T08:07:36"/>
    <x v="238"/>
    <x v="63"/>
    <x v="4"/>
    <x v="3"/>
    <s v="Undefined"/>
    <d v="1899-12-30T12:15:00"/>
    <d v="1899-12-30T13:09:00"/>
    <x v="0"/>
    <m/>
    <m/>
    <s v="KAIA - MAK"/>
    <x v="0"/>
    <x v="238"/>
    <x v="0"/>
  </r>
  <r>
    <d v="2024-10-21T08:07:06"/>
    <x v="238"/>
    <x v="63"/>
    <x v="0"/>
    <x v="3"/>
    <s v="Undefined"/>
    <d v="1899-12-30T12:37:00"/>
    <d v="1899-12-30T13:09:00"/>
    <x v="0"/>
    <m/>
    <m/>
    <s v="JED - MAK"/>
    <x v="0"/>
    <x v="238"/>
    <x v="0"/>
  </r>
  <r>
    <d v="2024-10-21T08:08:20"/>
    <x v="238"/>
    <x v="63"/>
    <x v="1"/>
    <x v="4"/>
    <s v="Undefined"/>
    <d v="1899-12-30T11:12:00"/>
    <d v="1899-12-30T11:54:00"/>
    <x v="0"/>
    <m/>
    <m/>
    <s v="KAEC - KAIA"/>
    <x v="0"/>
    <x v="238"/>
    <x v="0"/>
  </r>
  <r>
    <d v="2024-10-21T08:08:14"/>
    <x v="238"/>
    <x v="63"/>
    <x v="1"/>
    <x v="2"/>
    <s v="Undefined"/>
    <d v="1899-12-30T11:12:00"/>
    <d v="1899-12-30T12:30:00"/>
    <x v="0"/>
    <m/>
    <m/>
    <s v="KAEC - JED"/>
    <x v="0"/>
    <x v="238"/>
    <x v="0"/>
  </r>
  <r>
    <d v="2024-10-21T08:08:07"/>
    <x v="238"/>
    <x v="63"/>
    <x v="1"/>
    <x v="3"/>
    <s v="Undefined"/>
    <d v="1899-12-30T11:12:00"/>
    <d v="1899-12-30T13:09:00"/>
    <x v="0"/>
    <m/>
    <m/>
    <s v="KAEC - MAK"/>
    <x v="0"/>
    <x v="238"/>
    <x v="0"/>
  </r>
  <r>
    <d v="2024-10-21T08:08:56"/>
    <x v="238"/>
    <x v="63"/>
    <x v="3"/>
    <x v="4"/>
    <s v="Undefined"/>
    <d v="1899-12-30T10:00:00"/>
    <d v="1899-12-30T11:54:00"/>
    <x v="0"/>
    <m/>
    <m/>
    <s v="MAD - KAIA"/>
    <x v="0"/>
    <x v="238"/>
    <x v="0"/>
  </r>
  <r>
    <d v="2024-10-21T08:08:45"/>
    <x v="238"/>
    <x v="63"/>
    <x v="3"/>
    <x v="2"/>
    <s v="Undefined"/>
    <d v="1899-12-30T10:00:00"/>
    <d v="1899-12-30T12:30:00"/>
    <x v="0"/>
    <m/>
    <m/>
    <s v="MAD - JED"/>
    <x v="0"/>
    <x v="238"/>
    <x v="0"/>
  </r>
  <r>
    <d v="2024-10-21T08:09:06"/>
    <x v="238"/>
    <x v="63"/>
    <x v="3"/>
    <x v="0"/>
    <s v="Undefined"/>
    <d v="1899-12-30T10:00:00"/>
    <d v="1899-12-30T11:09:00"/>
    <x v="0"/>
    <m/>
    <m/>
    <s v="MAD - KAEC"/>
    <x v="0"/>
    <x v="238"/>
    <x v="0"/>
  </r>
  <r>
    <d v="2024-10-21T08:08:32"/>
    <x v="238"/>
    <x v="63"/>
    <x v="3"/>
    <x v="3"/>
    <s v="Undefined"/>
    <d v="1899-12-30T10:00:00"/>
    <d v="1899-12-30T13:09:00"/>
    <x v="0"/>
    <m/>
    <m/>
    <s v="MAD - MAK"/>
    <x v="0"/>
    <x v="238"/>
    <x v="0"/>
  </r>
  <r>
    <d v="2024-10-21T08:07:53"/>
    <x v="238"/>
    <x v="40"/>
    <x v="4"/>
    <x v="0"/>
    <s v="Undefined"/>
    <d v="1899-12-30T18:50:00"/>
    <d v="1899-12-30T19:24:00"/>
    <x v="0"/>
    <m/>
    <m/>
    <s v="KAIA - KAEC"/>
    <x v="0"/>
    <x v="238"/>
    <x v="0"/>
  </r>
  <r>
    <d v="2024-10-21T08:08:00"/>
    <x v="238"/>
    <x v="40"/>
    <x v="4"/>
    <x v="1"/>
    <s v="Undefined"/>
    <d v="1899-12-30T18:50:00"/>
    <d v="1899-12-30T20:44:00"/>
    <x v="0"/>
    <m/>
    <m/>
    <s v="KAIA - MAD"/>
    <x v="0"/>
    <x v="238"/>
    <x v="0"/>
  </r>
  <r>
    <d v="2024-10-21T08:07:15"/>
    <x v="238"/>
    <x v="40"/>
    <x v="0"/>
    <x v="4"/>
    <s v="Undefined"/>
    <d v="1899-12-30T18:09:00"/>
    <d v="1899-12-30T18:29:00"/>
    <x v="0"/>
    <m/>
    <m/>
    <s v="JED - KAIA"/>
    <x v="0"/>
    <x v="238"/>
    <x v="0"/>
  </r>
  <r>
    <d v="2024-10-21T08:07:20"/>
    <x v="238"/>
    <x v="40"/>
    <x v="0"/>
    <x v="0"/>
    <s v="Undefined"/>
    <d v="1899-12-30T18:09:00"/>
    <d v="1899-12-30T19:24:00"/>
    <x v="0"/>
    <m/>
    <m/>
    <s v="JED - KAEC"/>
    <x v="0"/>
    <x v="238"/>
    <x v="0"/>
  </r>
  <r>
    <d v="2024-10-21T08:07:29"/>
    <x v="238"/>
    <x v="40"/>
    <x v="0"/>
    <x v="1"/>
    <s v="Undefined"/>
    <d v="1899-12-30T18:09:00"/>
    <d v="1899-12-30T20:44:00"/>
    <x v="0"/>
    <m/>
    <m/>
    <s v="JED - MAD"/>
    <x v="0"/>
    <x v="238"/>
    <x v="0"/>
  </r>
  <r>
    <d v="2024-10-21T08:08:28"/>
    <x v="238"/>
    <x v="40"/>
    <x v="1"/>
    <x v="1"/>
    <s v="Undefined"/>
    <d v="1899-12-30T19:27:00"/>
    <d v="1899-12-30T20:44:00"/>
    <x v="0"/>
    <m/>
    <m/>
    <s v="KAEC - MAD"/>
    <x v="0"/>
    <x v="238"/>
    <x v="0"/>
  </r>
  <r>
    <d v="2024-10-21T08:06:00"/>
    <x v="238"/>
    <x v="40"/>
    <x v="2"/>
    <x v="4"/>
    <s v="Undefined"/>
    <d v="1899-12-30T17:35:00"/>
    <d v="1899-12-30T18:29:00"/>
    <x v="0"/>
    <m/>
    <m/>
    <s v="MAK - KAIA"/>
    <x v="0"/>
    <x v="238"/>
    <x v="0"/>
  </r>
  <r>
    <d v="2024-10-21T08:05:49"/>
    <x v="238"/>
    <x v="40"/>
    <x v="2"/>
    <x v="2"/>
    <s v="Undefined"/>
    <d v="1899-12-30T17:35:00"/>
    <d v="1899-12-30T18:05:00"/>
    <x v="0"/>
    <m/>
    <m/>
    <s v="MAK - JED"/>
    <x v="0"/>
    <x v="238"/>
    <x v="0"/>
  </r>
  <r>
    <d v="2024-10-21T08:06:08"/>
    <x v="238"/>
    <x v="40"/>
    <x v="2"/>
    <x v="0"/>
    <s v="Undefined"/>
    <d v="1899-12-30T17:35:00"/>
    <d v="1899-12-30T19:24:00"/>
    <x v="0"/>
    <m/>
    <m/>
    <s v="MAK - KAEC"/>
    <x v="0"/>
    <x v="238"/>
    <x v="0"/>
  </r>
  <r>
    <d v="2024-10-21T08:06:19"/>
    <x v="238"/>
    <x v="40"/>
    <x v="2"/>
    <x v="1"/>
    <s v="Undefined"/>
    <d v="1899-12-30T17:35:00"/>
    <d v="1899-12-30T20:44:00"/>
    <x v="0"/>
    <m/>
    <m/>
    <s v="MAK - MAD"/>
    <x v="0"/>
    <x v="238"/>
    <x v="0"/>
  </r>
  <r>
    <d v="2024-10-21T08:07:44"/>
    <x v="238"/>
    <x v="41"/>
    <x v="4"/>
    <x v="2"/>
    <s v="Undefined"/>
    <d v="1899-12-30T20:15:00"/>
    <d v="1899-12-30T20:30:00"/>
    <x v="0"/>
    <m/>
    <m/>
    <s v="KAIA - JED"/>
    <x v="0"/>
    <x v="238"/>
    <x v="0"/>
  </r>
  <r>
    <d v="2024-10-21T08:07:36"/>
    <x v="238"/>
    <x v="41"/>
    <x v="4"/>
    <x v="3"/>
    <s v="Undefined"/>
    <d v="1899-12-30T20:15:00"/>
    <d v="1899-12-30T21:09:00"/>
    <x v="0"/>
    <m/>
    <m/>
    <s v="KAIA - MAK"/>
    <x v="0"/>
    <x v="238"/>
    <x v="0"/>
  </r>
  <r>
    <d v="2024-10-21T08:07:07"/>
    <x v="238"/>
    <x v="41"/>
    <x v="0"/>
    <x v="3"/>
    <s v="Undefined"/>
    <d v="1899-12-30T20:37:00"/>
    <d v="1899-12-30T21:09:00"/>
    <x v="0"/>
    <m/>
    <m/>
    <s v="JED - MAK"/>
    <x v="0"/>
    <x v="238"/>
    <x v="0"/>
  </r>
  <r>
    <d v="2024-10-21T08:08:21"/>
    <x v="238"/>
    <x v="41"/>
    <x v="1"/>
    <x v="4"/>
    <s v="Undefined"/>
    <d v="1899-12-30T19:12:00"/>
    <d v="1899-12-30T19:54:00"/>
    <x v="0"/>
    <m/>
    <m/>
    <s v="KAEC - KAIA"/>
    <x v="0"/>
    <x v="238"/>
    <x v="0"/>
  </r>
  <r>
    <d v="2024-10-21T08:08:14"/>
    <x v="238"/>
    <x v="41"/>
    <x v="1"/>
    <x v="2"/>
    <s v="Undefined"/>
    <d v="1899-12-30T19:12:00"/>
    <d v="1899-12-30T20:30:00"/>
    <x v="0"/>
    <m/>
    <m/>
    <s v="KAEC - JED"/>
    <x v="0"/>
    <x v="238"/>
    <x v="0"/>
  </r>
  <r>
    <d v="2024-10-21T08:08:07"/>
    <x v="238"/>
    <x v="41"/>
    <x v="1"/>
    <x v="3"/>
    <s v="Undefined"/>
    <d v="1899-12-30T19:12:00"/>
    <d v="1899-12-30T21:09:00"/>
    <x v="0"/>
    <m/>
    <m/>
    <s v="KAEC - MAK"/>
    <x v="0"/>
    <x v="238"/>
    <x v="0"/>
  </r>
  <r>
    <d v="2024-10-21T08:08:56"/>
    <x v="238"/>
    <x v="41"/>
    <x v="3"/>
    <x v="4"/>
    <s v="Undefined"/>
    <d v="1899-12-30T18:00:00"/>
    <d v="1899-12-30T19:54:00"/>
    <x v="0"/>
    <m/>
    <m/>
    <s v="MAD - KAIA"/>
    <x v="0"/>
    <x v="238"/>
    <x v="0"/>
  </r>
  <r>
    <d v="2024-10-21T08:08:46"/>
    <x v="238"/>
    <x v="41"/>
    <x v="3"/>
    <x v="2"/>
    <s v="Undefined"/>
    <d v="1899-12-30T18:00:00"/>
    <d v="1899-12-30T20:30:00"/>
    <x v="0"/>
    <m/>
    <m/>
    <s v="MAD - JED"/>
    <x v="0"/>
    <x v="238"/>
    <x v="0"/>
  </r>
  <r>
    <d v="2024-10-21T08:09:06"/>
    <x v="238"/>
    <x v="41"/>
    <x v="3"/>
    <x v="0"/>
    <s v="Undefined"/>
    <d v="1899-12-30T18:00:00"/>
    <d v="1899-12-30T19:09:00"/>
    <x v="0"/>
    <m/>
    <m/>
    <s v="MAD - KAEC"/>
    <x v="0"/>
    <x v="238"/>
    <x v="0"/>
  </r>
  <r>
    <d v="2024-10-21T08:08:33"/>
    <x v="238"/>
    <x v="41"/>
    <x v="3"/>
    <x v="3"/>
    <s v="Undefined"/>
    <d v="1899-12-30T18:00:00"/>
    <d v="1899-12-30T21:09:00"/>
    <x v="0"/>
    <m/>
    <m/>
    <s v="MAD - MAK"/>
    <x v="0"/>
    <x v="238"/>
    <x v="0"/>
  </r>
  <r>
    <d v="2024-10-21T08:10:28"/>
    <x v="239"/>
    <x v="265"/>
    <x v="0"/>
    <x v="0"/>
    <s v="Undefined"/>
    <d v="1899-12-30T07:32:00"/>
    <d v="1899-12-30T08:04:00"/>
    <x v="0"/>
    <m/>
    <m/>
    <s v="JED - KAEC"/>
    <x v="0"/>
    <x v="239"/>
    <x v="0"/>
  </r>
  <r>
    <d v="2024-10-21T08:10:37"/>
    <x v="239"/>
    <x v="265"/>
    <x v="0"/>
    <x v="1"/>
    <s v="Undefined"/>
    <d v="1899-12-30T07:32:00"/>
    <d v="1899-12-30T09:25:00"/>
    <x v="0"/>
    <m/>
    <m/>
    <s v="JED - MAD"/>
    <x v="0"/>
    <x v="239"/>
    <x v="0"/>
  </r>
  <r>
    <d v="2024-10-21T08:11:34"/>
    <x v="239"/>
    <x v="265"/>
    <x v="1"/>
    <x v="1"/>
    <s v="Undefined"/>
    <d v="1899-12-30T08:07:00"/>
    <d v="1899-12-30T09:25:00"/>
    <x v="0"/>
    <m/>
    <m/>
    <s v="KAEC - MAD"/>
    <x v="0"/>
    <x v="239"/>
    <x v="0"/>
  </r>
  <r>
    <d v="2024-10-21T08:09:18"/>
    <x v="239"/>
    <x v="265"/>
    <x v="2"/>
    <x v="2"/>
    <s v="Undefined"/>
    <d v="1899-12-30T07:00:00"/>
    <d v="1899-12-30T07:28:00"/>
    <x v="0"/>
    <m/>
    <m/>
    <s v="MAK - JED"/>
    <x v="0"/>
    <x v="239"/>
    <x v="0"/>
  </r>
  <r>
    <d v="2024-10-21T08:09:37"/>
    <x v="239"/>
    <x v="265"/>
    <x v="2"/>
    <x v="0"/>
    <s v="Undefined"/>
    <d v="1899-12-30T07:00:00"/>
    <d v="1899-12-30T08:04:00"/>
    <x v="0"/>
    <m/>
    <m/>
    <s v="MAK - KAEC"/>
    <x v="0"/>
    <x v="239"/>
    <x v="0"/>
  </r>
  <r>
    <d v="2024-10-21T08:09:59"/>
    <x v="239"/>
    <x v="265"/>
    <x v="2"/>
    <x v="1"/>
    <s v="Undefined"/>
    <d v="1899-12-30T07:00:00"/>
    <d v="1899-12-30T09:25:00"/>
    <x v="0"/>
    <m/>
    <m/>
    <s v="MAK - MAD"/>
    <x v="0"/>
    <x v="239"/>
    <x v="0"/>
  </r>
  <r>
    <d v="2024-10-21T08:10:11"/>
    <x v="239"/>
    <x v="266"/>
    <x v="0"/>
    <x v="3"/>
    <s v="Undefined"/>
    <d v="1899-12-30T09:21:00"/>
    <d v="1899-12-30T09:55:00"/>
    <x v="0"/>
    <m/>
    <m/>
    <s v="JED - MAK"/>
    <x v="0"/>
    <x v="239"/>
    <x v="0"/>
  </r>
  <r>
    <d v="2024-10-21T08:11:20"/>
    <x v="239"/>
    <x v="266"/>
    <x v="1"/>
    <x v="2"/>
    <s v="Undefined"/>
    <d v="1899-12-30T08:43:00"/>
    <d v="1899-12-30T09:17:00"/>
    <x v="0"/>
    <m/>
    <m/>
    <s v="KAEC - JED"/>
    <x v="0"/>
    <x v="239"/>
    <x v="0"/>
  </r>
  <r>
    <d v="2024-10-21T08:11:12"/>
    <x v="239"/>
    <x v="266"/>
    <x v="1"/>
    <x v="3"/>
    <s v="Undefined"/>
    <d v="1899-12-30T08:43:00"/>
    <d v="1899-12-30T09:55:00"/>
    <x v="0"/>
    <m/>
    <m/>
    <s v="KAEC - MAK"/>
    <x v="0"/>
    <x v="239"/>
    <x v="0"/>
  </r>
  <r>
    <d v="2024-10-21T08:11:47"/>
    <x v="239"/>
    <x v="266"/>
    <x v="3"/>
    <x v="2"/>
    <s v="Undefined"/>
    <d v="1899-12-30T07:30:00"/>
    <d v="1899-12-30T09:17:00"/>
    <x v="0"/>
    <m/>
    <m/>
    <s v="MAD - JED"/>
    <x v="0"/>
    <x v="239"/>
    <x v="0"/>
  </r>
  <r>
    <d v="2024-10-21T08:12:09"/>
    <x v="239"/>
    <x v="266"/>
    <x v="3"/>
    <x v="0"/>
    <s v="Undefined"/>
    <d v="1899-12-30T07:30:00"/>
    <d v="1899-12-30T08:40:00"/>
    <x v="0"/>
    <m/>
    <m/>
    <s v="MAD - KAEC"/>
    <x v="0"/>
    <x v="239"/>
    <x v="0"/>
  </r>
  <r>
    <d v="2024-10-21T08:11:38"/>
    <x v="239"/>
    <x v="266"/>
    <x v="3"/>
    <x v="3"/>
    <s v="Undefined"/>
    <d v="1899-12-30T07:30:00"/>
    <d v="1899-12-30T09:55:00"/>
    <x v="0"/>
    <m/>
    <m/>
    <s v="MAD - MAK"/>
    <x v="0"/>
    <x v="239"/>
    <x v="0"/>
  </r>
  <r>
    <d v="2024-10-21T08:10:29"/>
    <x v="239"/>
    <x v="0"/>
    <x v="0"/>
    <x v="0"/>
    <s v="Undefined"/>
    <d v="1899-12-30T14:52:00"/>
    <d v="1899-12-30T15:24:00"/>
    <x v="0"/>
    <m/>
    <m/>
    <s v="JED - KAEC"/>
    <x v="0"/>
    <x v="239"/>
    <x v="0"/>
  </r>
  <r>
    <d v="2024-10-21T08:10:38"/>
    <x v="239"/>
    <x v="0"/>
    <x v="0"/>
    <x v="1"/>
    <s v="Undefined"/>
    <d v="1899-12-30T14:52:00"/>
    <d v="1899-12-30T16:45:00"/>
    <x v="0"/>
    <m/>
    <m/>
    <s v="JED - MAD"/>
    <x v="0"/>
    <x v="239"/>
    <x v="0"/>
  </r>
  <r>
    <d v="2024-10-21T08:11:34"/>
    <x v="239"/>
    <x v="0"/>
    <x v="1"/>
    <x v="1"/>
    <s v="Undefined"/>
    <d v="1899-12-30T15:27:00"/>
    <d v="1899-12-30T16:45:00"/>
    <x v="0"/>
    <m/>
    <m/>
    <s v="KAEC - MAD"/>
    <x v="0"/>
    <x v="239"/>
    <x v="0"/>
  </r>
  <r>
    <d v="2024-10-21T08:09:18"/>
    <x v="239"/>
    <x v="0"/>
    <x v="2"/>
    <x v="2"/>
    <s v="Undefined"/>
    <d v="1899-12-30T14:20:00"/>
    <d v="1899-12-30T14:48:00"/>
    <x v="0"/>
    <m/>
    <m/>
    <s v="MAK - JED"/>
    <x v="0"/>
    <x v="239"/>
    <x v="0"/>
  </r>
  <r>
    <d v="2024-10-21T08:09:37"/>
    <x v="239"/>
    <x v="0"/>
    <x v="2"/>
    <x v="0"/>
    <s v="Undefined"/>
    <d v="1899-12-30T14:20:00"/>
    <d v="1899-12-30T15:24:00"/>
    <x v="0"/>
    <m/>
    <m/>
    <s v="MAK - KAEC"/>
    <x v="0"/>
    <x v="239"/>
    <x v="0"/>
  </r>
  <r>
    <d v="2024-10-21T08:10:00"/>
    <x v="239"/>
    <x v="0"/>
    <x v="2"/>
    <x v="1"/>
    <s v="Undefined"/>
    <d v="1899-12-30T14:20:00"/>
    <d v="1899-12-30T16:45:00"/>
    <x v="0"/>
    <m/>
    <m/>
    <s v="MAK - MAD"/>
    <x v="0"/>
    <x v="239"/>
    <x v="0"/>
  </r>
  <r>
    <d v="2024-10-21T08:10:12"/>
    <x v="239"/>
    <x v="1"/>
    <x v="0"/>
    <x v="3"/>
    <s v="Undefined"/>
    <d v="1899-12-30T16:41:00"/>
    <d v="1899-12-30T17:15:00"/>
    <x v="0"/>
    <m/>
    <m/>
    <s v="JED - MAK"/>
    <x v="0"/>
    <x v="239"/>
    <x v="0"/>
  </r>
  <r>
    <d v="2024-10-21T08:11:20"/>
    <x v="239"/>
    <x v="1"/>
    <x v="1"/>
    <x v="2"/>
    <s v="Undefined"/>
    <d v="1899-12-30T16:03:00"/>
    <d v="1899-12-30T16:37:00"/>
    <x v="0"/>
    <m/>
    <m/>
    <s v="KAEC - JED"/>
    <x v="0"/>
    <x v="239"/>
    <x v="0"/>
  </r>
  <r>
    <d v="2024-10-21T08:11:12"/>
    <x v="239"/>
    <x v="1"/>
    <x v="1"/>
    <x v="3"/>
    <s v="Undefined"/>
    <d v="1899-12-30T16:03:00"/>
    <d v="1899-12-30T17:15:00"/>
    <x v="0"/>
    <m/>
    <m/>
    <s v="KAEC - MAK"/>
    <x v="0"/>
    <x v="239"/>
    <x v="0"/>
  </r>
  <r>
    <d v="2024-10-21T08:11:48"/>
    <x v="239"/>
    <x v="1"/>
    <x v="3"/>
    <x v="2"/>
    <s v="Undefined"/>
    <d v="1899-12-30T14:50:00"/>
    <d v="1899-12-30T16:37:00"/>
    <x v="0"/>
    <m/>
    <m/>
    <s v="MAD - JED"/>
    <x v="0"/>
    <x v="239"/>
    <x v="0"/>
  </r>
  <r>
    <d v="2024-10-21T08:12:10"/>
    <x v="239"/>
    <x v="1"/>
    <x v="3"/>
    <x v="0"/>
    <s v="Undefined"/>
    <d v="1899-12-30T14:50:00"/>
    <d v="1899-12-30T16:00:00"/>
    <x v="0"/>
    <m/>
    <m/>
    <s v="MAD - KAEC"/>
    <x v="0"/>
    <x v="239"/>
    <x v="0"/>
  </r>
  <r>
    <d v="2024-10-21T08:11:38"/>
    <x v="239"/>
    <x v="1"/>
    <x v="3"/>
    <x v="3"/>
    <s v="Undefined"/>
    <d v="1899-12-30T14:50:00"/>
    <d v="1899-12-30T17:15:00"/>
    <x v="0"/>
    <m/>
    <m/>
    <s v="MAD - MAK"/>
    <x v="0"/>
    <x v="239"/>
    <x v="0"/>
  </r>
  <r>
    <d v="2024-10-21T08:10:29"/>
    <x v="239"/>
    <x v="2"/>
    <x v="0"/>
    <x v="0"/>
    <s v="Undefined"/>
    <d v="1899-12-30T16:52:00"/>
    <d v="1899-12-30T17:24:00"/>
    <x v="0"/>
    <m/>
    <m/>
    <s v="JED - KAEC"/>
    <x v="0"/>
    <x v="239"/>
    <x v="0"/>
  </r>
  <r>
    <d v="2024-10-21T08:10:38"/>
    <x v="239"/>
    <x v="2"/>
    <x v="0"/>
    <x v="1"/>
    <s v="Undefined"/>
    <d v="1899-12-30T16:52:00"/>
    <d v="1899-12-30T18:45:00"/>
    <x v="0"/>
    <m/>
    <m/>
    <s v="JED - MAD"/>
    <x v="0"/>
    <x v="239"/>
    <x v="0"/>
  </r>
  <r>
    <d v="2024-10-21T08:11:34"/>
    <x v="239"/>
    <x v="2"/>
    <x v="1"/>
    <x v="1"/>
    <s v="Undefined"/>
    <d v="1899-12-30T17:27:00"/>
    <d v="1899-12-30T18:45:00"/>
    <x v="0"/>
    <m/>
    <m/>
    <s v="KAEC - MAD"/>
    <x v="0"/>
    <x v="239"/>
    <x v="0"/>
  </r>
  <r>
    <d v="2024-10-21T08:09:19"/>
    <x v="239"/>
    <x v="2"/>
    <x v="2"/>
    <x v="2"/>
    <s v="Undefined"/>
    <d v="1899-12-30T16:20:00"/>
    <d v="1899-12-30T16:48:00"/>
    <x v="0"/>
    <m/>
    <m/>
    <s v="MAK - JED"/>
    <x v="0"/>
    <x v="239"/>
    <x v="0"/>
  </r>
  <r>
    <d v="2024-10-21T08:09:37"/>
    <x v="239"/>
    <x v="2"/>
    <x v="2"/>
    <x v="0"/>
    <s v="Undefined"/>
    <d v="1899-12-30T16:20:00"/>
    <d v="1899-12-30T17:24:00"/>
    <x v="0"/>
    <m/>
    <m/>
    <s v="MAK - KAEC"/>
    <x v="0"/>
    <x v="239"/>
    <x v="0"/>
  </r>
  <r>
    <d v="2024-10-21T08:10:00"/>
    <x v="239"/>
    <x v="2"/>
    <x v="2"/>
    <x v="1"/>
    <s v="Undefined"/>
    <d v="1899-12-30T16:20:00"/>
    <d v="1899-12-30T18:45:00"/>
    <x v="0"/>
    <m/>
    <m/>
    <s v="MAK - MAD"/>
    <x v="0"/>
    <x v="239"/>
    <x v="0"/>
  </r>
  <r>
    <d v="2024-10-21T08:10:12"/>
    <x v="239"/>
    <x v="3"/>
    <x v="0"/>
    <x v="3"/>
    <s v="Undefined"/>
    <d v="1899-12-30T18:41:00"/>
    <d v="1899-12-30T19:15:00"/>
    <x v="0"/>
    <m/>
    <m/>
    <s v="JED - MAK"/>
    <x v="0"/>
    <x v="239"/>
    <x v="0"/>
  </r>
  <r>
    <d v="2024-10-21T08:11:20"/>
    <x v="239"/>
    <x v="3"/>
    <x v="1"/>
    <x v="2"/>
    <s v="Undefined"/>
    <d v="1899-12-30T18:03:00"/>
    <d v="1899-12-30T18:37:00"/>
    <x v="0"/>
    <m/>
    <m/>
    <s v="KAEC - JED"/>
    <x v="0"/>
    <x v="239"/>
    <x v="0"/>
  </r>
  <r>
    <d v="2024-10-21T08:11:12"/>
    <x v="239"/>
    <x v="3"/>
    <x v="1"/>
    <x v="3"/>
    <s v="Undefined"/>
    <d v="1899-12-30T18:03:00"/>
    <d v="1899-12-30T19:15:00"/>
    <x v="0"/>
    <m/>
    <m/>
    <s v="KAEC - MAK"/>
    <x v="0"/>
    <x v="239"/>
    <x v="0"/>
  </r>
  <r>
    <d v="2024-10-21T08:11:48"/>
    <x v="239"/>
    <x v="3"/>
    <x v="3"/>
    <x v="2"/>
    <s v="Undefined"/>
    <d v="1899-12-30T16:50:00"/>
    <d v="1899-12-30T18:37:00"/>
    <x v="0"/>
    <m/>
    <m/>
    <s v="MAD - JED"/>
    <x v="0"/>
    <x v="239"/>
    <x v="0"/>
  </r>
  <r>
    <d v="2024-10-21T08:12:10"/>
    <x v="239"/>
    <x v="3"/>
    <x v="3"/>
    <x v="0"/>
    <s v="Undefined"/>
    <d v="1899-12-30T16:50:00"/>
    <d v="1899-12-30T18:00:00"/>
    <x v="0"/>
    <m/>
    <m/>
    <s v="MAD - KAEC"/>
    <x v="0"/>
    <x v="239"/>
    <x v="0"/>
  </r>
  <r>
    <d v="2024-10-21T08:11:38"/>
    <x v="239"/>
    <x v="3"/>
    <x v="3"/>
    <x v="3"/>
    <s v="Undefined"/>
    <d v="1899-12-30T16:50:00"/>
    <d v="1899-12-30T19:15:00"/>
    <x v="0"/>
    <m/>
    <m/>
    <s v="MAD - MAK"/>
    <x v="0"/>
    <x v="239"/>
    <x v="0"/>
  </r>
  <r>
    <d v="2024-10-21T08:10:29"/>
    <x v="239"/>
    <x v="4"/>
    <x v="0"/>
    <x v="0"/>
    <s v="Undefined"/>
    <d v="1899-12-30T19:32:00"/>
    <d v="1899-12-30T20:04:00"/>
    <x v="0"/>
    <m/>
    <m/>
    <s v="JED - KAEC"/>
    <x v="0"/>
    <x v="239"/>
    <x v="0"/>
  </r>
  <r>
    <d v="2024-10-21T08:10:38"/>
    <x v="239"/>
    <x v="4"/>
    <x v="0"/>
    <x v="1"/>
    <s v="Undefined"/>
    <d v="1899-12-30T19:32:00"/>
    <d v="1899-12-30T21:25:00"/>
    <x v="0"/>
    <m/>
    <m/>
    <s v="JED - MAD"/>
    <x v="0"/>
    <x v="239"/>
    <x v="0"/>
  </r>
  <r>
    <d v="2024-10-21T08:11:34"/>
    <x v="239"/>
    <x v="4"/>
    <x v="1"/>
    <x v="1"/>
    <s v="Undefined"/>
    <d v="1899-12-30T20:07:00"/>
    <d v="1899-12-30T21:25:00"/>
    <x v="0"/>
    <m/>
    <m/>
    <s v="KAEC - MAD"/>
    <x v="0"/>
    <x v="239"/>
    <x v="0"/>
  </r>
  <r>
    <d v="2024-10-21T08:09:19"/>
    <x v="239"/>
    <x v="4"/>
    <x v="2"/>
    <x v="2"/>
    <s v="Undefined"/>
    <d v="1899-12-30T19:00:00"/>
    <d v="1899-12-30T19:28:00"/>
    <x v="0"/>
    <m/>
    <m/>
    <s v="MAK - JED"/>
    <x v="0"/>
    <x v="239"/>
    <x v="0"/>
  </r>
  <r>
    <d v="2024-10-21T08:09:37"/>
    <x v="239"/>
    <x v="4"/>
    <x v="2"/>
    <x v="0"/>
    <s v="Undefined"/>
    <d v="1899-12-30T19:00:00"/>
    <d v="1899-12-30T20:04:00"/>
    <x v="0"/>
    <m/>
    <m/>
    <s v="MAK - KAEC"/>
    <x v="0"/>
    <x v="239"/>
    <x v="0"/>
  </r>
  <r>
    <d v="2024-10-21T08:10:00"/>
    <x v="239"/>
    <x v="4"/>
    <x v="2"/>
    <x v="1"/>
    <s v="Undefined"/>
    <d v="1899-12-30T19:00:00"/>
    <d v="1899-12-30T21:25:00"/>
    <x v="0"/>
    <m/>
    <m/>
    <s v="MAK - MAD"/>
    <x v="0"/>
    <x v="239"/>
    <x v="0"/>
  </r>
  <r>
    <d v="2024-10-21T08:10:12"/>
    <x v="239"/>
    <x v="5"/>
    <x v="0"/>
    <x v="3"/>
    <s v="Undefined"/>
    <d v="1899-12-30T21:21:00"/>
    <d v="1899-12-30T21:55:00"/>
    <x v="0"/>
    <m/>
    <m/>
    <s v="JED - MAK"/>
    <x v="0"/>
    <x v="239"/>
    <x v="0"/>
  </r>
  <r>
    <d v="2024-10-21T08:11:21"/>
    <x v="239"/>
    <x v="5"/>
    <x v="1"/>
    <x v="2"/>
    <s v="Undefined"/>
    <d v="1899-12-30T20:43:00"/>
    <d v="1899-12-30T21:17:00"/>
    <x v="0"/>
    <m/>
    <m/>
    <s v="KAEC - JED"/>
    <x v="0"/>
    <x v="239"/>
    <x v="0"/>
  </r>
  <r>
    <d v="2024-10-21T08:11:12"/>
    <x v="239"/>
    <x v="5"/>
    <x v="1"/>
    <x v="3"/>
    <s v="Undefined"/>
    <d v="1899-12-30T20:43:00"/>
    <d v="1899-12-30T21:55:00"/>
    <x v="0"/>
    <m/>
    <m/>
    <s v="KAEC - MAK"/>
    <x v="0"/>
    <x v="239"/>
    <x v="0"/>
  </r>
  <r>
    <d v="2024-10-21T08:11:49"/>
    <x v="239"/>
    <x v="5"/>
    <x v="3"/>
    <x v="2"/>
    <s v="Undefined"/>
    <d v="1899-12-30T19:30:00"/>
    <d v="1899-12-30T21:17:00"/>
    <x v="0"/>
    <m/>
    <m/>
    <s v="MAD - JED"/>
    <x v="0"/>
    <x v="239"/>
    <x v="0"/>
  </r>
  <r>
    <d v="2024-10-21T08:12:10"/>
    <x v="239"/>
    <x v="5"/>
    <x v="3"/>
    <x v="0"/>
    <s v="Undefined"/>
    <d v="1899-12-30T19:30:00"/>
    <d v="1899-12-30T20:40:00"/>
    <x v="0"/>
    <m/>
    <m/>
    <s v="MAD - KAEC"/>
    <x v="0"/>
    <x v="239"/>
    <x v="0"/>
  </r>
  <r>
    <d v="2024-10-21T08:11:39"/>
    <x v="239"/>
    <x v="5"/>
    <x v="3"/>
    <x v="3"/>
    <s v="Undefined"/>
    <d v="1899-12-30T19:30:00"/>
    <d v="1899-12-30T21:55:00"/>
    <x v="0"/>
    <m/>
    <m/>
    <s v="MAD - MAK"/>
    <x v="0"/>
    <x v="239"/>
    <x v="0"/>
  </r>
  <r>
    <d v="2024-10-21T08:10:37"/>
    <x v="239"/>
    <x v="44"/>
    <x v="0"/>
    <x v="1"/>
    <s v="Undefined"/>
    <d v="1899-12-30T09:32:00"/>
    <d v="1899-12-30T11:20:00"/>
    <x v="0"/>
    <m/>
    <m/>
    <s v="JED - MAD"/>
    <x v="0"/>
    <x v="239"/>
    <x v="0"/>
  </r>
  <r>
    <d v="2024-10-21T08:09:18"/>
    <x v="239"/>
    <x v="44"/>
    <x v="2"/>
    <x v="2"/>
    <s v="Undefined"/>
    <d v="1899-12-30T09:00:00"/>
    <d v="1899-12-30T09:28:00"/>
    <x v="0"/>
    <m/>
    <m/>
    <s v="MAK - JED"/>
    <x v="0"/>
    <x v="239"/>
    <x v="0"/>
  </r>
  <r>
    <d v="2024-10-21T08:09:59"/>
    <x v="239"/>
    <x v="44"/>
    <x v="2"/>
    <x v="1"/>
    <s v="Undefined"/>
    <d v="1899-12-30T09:00:00"/>
    <d v="1899-12-30T11:20:00"/>
    <x v="0"/>
    <m/>
    <m/>
    <s v="MAK - MAD"/>
    <x v="0"/>
    <x v="239"/>
    <x v="0"/>
  </r>
  <r>
    <d v="2024-10-21T08:10:11"/>
    <x v="239"/>
    <x v="45"/>
    <x v="0"/>
    <x v="3"/>
    <s v="Undefined"/>
    <d v="1899-12-30T11:15:00"/>
    <d v="1899-12-30T11:50:00"/>
    <x v="0"/>
    <m/>
    <m/>
    <s v="JED - MAK"/>
    <x v="0"/>
    <x v="239"/>
    <x v="0"/>
  </r>
  <r>
    <d v="2024-10-21T08:11:47"/>
    <x v="239"/>
    <x v="45"/>
    <x v="3"/>
    <x v="2"/>
    <s v="Undefined"/>
    <d v="1899-12-30T09:30:00"/>
    <d v="1899-12-30T11:11:00"/>
    <x v="0"/>
    <m/>
    <m/>
    <s v="MAD - JED"/>
    <x v="0"/>
    <x v="239"/>
    <x v="0"/>
  </r>
  <r>
    <d v="2024-10-21T08:11:38"/>
    <x v="239"/>
    <x v="45"/>
    <x v="3"/>
    <x v="3"/>
    <s v="Undefined"/>
    <d v="1899-12-30T09:30:00"/>
    <d v="1899-12-30T11:50:00"/>
    <x v="0"/>
    <m/>
    <m/>
    <s v="MAD - MAK"/>
    <x v="0"/>
    <x v="239"/>
    <x v="0"/>
  </r>
  <r>
    <d v="2024-10-21T08:10:38"/>
    <x v="239"/>
    <x v="46"/>
    <x v="0"/>
    <x v="1"/>
    <s v="Undefined"/>
    <d v="1899-12-30T10:32:00"/>
    <d v="1899-12-30T12:20:00"/>
    <x v="0"/>
    <m/>
    <m/>
    <s v="JED - MAD"/>
    <x v="0"/>
    <x v="239"/>
    <x v="0"/>
  </r>
  <r>
    <d v="2024-10-21T08:09:18"/>
    <x v="239"/>
    <x v="46"/>
    <x v="2"/>
    <x v="2"/>
    <s v="Undefined"/>
    <d v="1899-12-30T10:00:00"/>
    <d v="1899-12-30T10:28:00"/>
    <x v="0"/>
    <m/>
    <m/>
    <s v="MAK - JED"/>
    <x v="0"/>
    <x v="239"/>
    <x v="0"/>
  </r>
  <r>
    <d v="2024-10-21T08:10:00"/>
    <x v="239"/>
    <x v="46"/>
    <x v="2"/>
    <x v="1"/>
    <s v="Undefined"/>
    <d v="1899-12-30T10:00:00"/>
    <d v="1899-12-30T12:20:00"/>
    <x v="0"/>
    <m/>
    <m/>
    <s v="MAK - MAD"/>
    <x v="0"/>
    <x v="239"/>
    <x v="0"/>
  </r>
  <r>
    <d v="2024-10-21T08:10:11"/>
    <x v="239"/>
    <x v="47"/>
    <x v="0"/>
    <x v="3"/>
    <s v="Undefined"/>
    <d v="1899-12-30T12:15:00"/>
    <d v="1899-12-30T12:50:00"/>
    <x v="0"/>
    <m/>
    <m/>
    <s v="JED - MAK"/>
    <x v="0"/>
    <x v="239"/>
    <x v="0"/>
  </r>
  <r>
    <d v="2024-10-21T08:11:48"/>
    <x v="239"/>
    <x v="47"/>
    <x v="3"/>
    <x v="2"/>
    <s v="Undefined"/>
    <d v="1899-12-30T10:30:00"/>
    <d v="1899-12-30T12:11:00"/>
    <x v="0"/>
    <m/>
    <m/>
    <s v="MAD - JED"/>
    <x v="0"/>
    <x v="239"/>
    <x v="0"/>
  </r>
  <r>
    <d v="2024-10-21T08:11:38"/>
    <x v="239"/>
    <x v="47"/>
    <x v="3"/>
    <x v="3"/>
    <s v="Undefined"/>
    <d v="1899-12-30T10:30:00"/>
    <d v="1899-12-30T12:50:00"/>
    <x v="0"/>
    <m/>
    <m/>
    <s v="MAD - MAK"/>
    <x v="0"/>
    <x v="239"/>
    <x v="0"/>
  </r>
  <r>
    <d v="2024-10-21T08:10:38"/>
    <x v="239"/>
    <x v="48"/>
    <x v="0"/>
    <x v="1"/>
    <s v="Undefined"/>
    <d v="1899-12-30T11:32:00"/>
    <d v="1899-12-30T13:20:00"/>
    <x v="0"/>
    <m/>
    <m/>
    <s v="JED - MAD"/>
    <x v="0"/>
    <x v="239"/>
    <x v="0"/>
  </r>
  <r>
    <d v="2024-10-21T08:09:18"/>
    <x v="239"/>
    <x v="48"/>
    <x v="2"/>
    <x v="2"/>
    <s v="Undefined"/>
    <d v="1899-12-30T11:00:00"/>
    <d v="1899-12-30T11:28:00"/>
    <x v="0"/>
    <m/>
    <m/>
    <s v="MAK - JED"/>
    <x v="0"/>
    <x v="239"/>
    <x v="0"/>
  </r>
  <r>
    <d v="2024-10-21T08:10:00"/>
    <x v="239"/>
    <x v="48"/>
    <x v="2"/>
    <x v="1"/>
    <s v="Undefined"/>
    <d v="1899-12-30T11:00:00"/>
    <d v="1899-12-30T13:20:00"/>
    <x v="0"/>
    <m/>
    <m/>
    <s v="MAK - MAD"/>
    <x v="0"/>
    <x v="239"/>
    <x v="0"/>
  </r>
  <r>
    <d v="2024-10-21T08:10:38"/>
    <x v="239"/>
    <x v="50"/>
    <x v="0"/>
    <x v="1"/>
    <s v="Undefined"/>
    <d v="1899-12-30T12:32:00"/>
    <d v="1899-12-30T14:20:00"/>
    <x v="0"/>
    <m/>
    <m/>
    <s v="JED - MAD"/>
    <x v="0"/>
    <x v="239"/>
    <x v="0"/>
  </r>
  <r>
    <d v="2024-10-21T08:09:18"/>
    <x v="239"/>
    <x v="50"/>
    <x v="2"/>
    <x v="2"/>
    <s v="Undefined"/>
    <d v="1899-12-30T12:00:00"/>
    <d v="1899-12-30T12:28:00"/>
    <x v="0"/>
    <m/>
    <m/>
    <s v="MAK - JED"/>
    <x v="0"/>
    <x v="239"/>
    <x v="0"/>
  </r>
  <r>
    <d v="2024-10-21T08:10:00"/>
    <x v="239"/>
    <x v="50"/>
    <x v="2"/>
    <x v="1"/>
    <s v="Undefined"/>
    <d v="1899-12-30T12:00:00"/>
    <d v="1899-12-30T14:20:00"/>
    <x v="0"/>
    <m/>
    <m/>
    <s v="MAK - MAD"/>
    <x v="0"/>
    <x v="239"/>
    <x v="0"/>
  </r>
  <r>
    <d v="2024-10-21T08:10:11"/>
    <x v="239"/>
    <x v="6"/>
    <x v="0"/>
    <x v="3"/>
    <s v="Undefined"/>
    <d v="1899-12-30T14:15:00"/>
    <d v="1899-12-30T14:50:00"/>
    <x v="0"/>
    <m/>
    <m/>
    <s v="JED - MAK"/>
    <x v="0"/>
    <x v="239"/>
    <x v="0"/>
  </r>
  <r>
    <d v="2024-10-21T08:11:48"/>
    <x v="239"/>
    <x v="6"/>
    <x v="3"/>
    <x v="2"/>
    <s v="Undefined"/>
    <d v="1899-12-30T12:30:00"/>
    <d v="1899-12-30T14:11:00"/>
    <x v="0"/>
    <m/>
    <m/>
    <s v="MAD - JED"/>
    <x v="0"/>
    <x v="239"/>
    <x v="0"/>
  </r>
  <r>
    <d v="2024-10-21T08:11:38"/>
    <x v="239"/>
    <x v="6"/>
    <x v="3"/>
    <x v="3"/>
    <s v="Undefined"/>
    <d v="1899-12-30T12:30:00"/>
    <d v="1899-12-30T14:50:00"/>
    <x v="0"/>
    <m/>
    <m/>
    <s v="MAD - MAK"/>
    <x v="0"/>
    <x v="239"/>
    <x v="0"/>
  </r>
  <r>
    <d v="2024-10-21T08:10:11"/>
    <x v="239"/>
    <x v="7"/>
    <x v="0"/>
    <x v="3"/>
    <s v="Undefined"/>
    <d v="1899-12-30T14:35:00"/>
    <d v="1899-12-30T15:10:00"/>
    <x v="0"/>
    <m/>
    <m/>
    <s v="JED - MAK"/>
    <x v="0"/>
    <x v="239"/>
    <x v="0"/>
  </r>
  <r>
    <d v="2024-10-21T08:11:48"/>
    <x v="239"/>
    <x v="7"/>
    <x v="3"/>
    <x v="2"/>
    <s v="Undefined"/>
    <d v="1899-12-30T12:50:00"/>
    <d v="1899-12-30T14:31:00"/>
    <x v="0"/>
    <m/>
    <m/>
    <s v="MAD - JED"/>
    <x v="0"/>
    <x v="239"/>
    <x v="0"/>
  </r>
  <r>
    <d v="2024-10-21T08:11:38"/>
    <x v="239"/>
    <x v="7"/>
    <x v="3"/>
    <x v="3"/>
    <s v="Undefined"/>
    <d v="1899-12-30T12:50:00"/>
    <d v="1899-12-30T15:10:00"/>
    <x v="0"/>
    <m/>
    <m/>
    <s v="MAD - MAK"/>
    <x v="0"/>
    <x v="239"/>
    <x v="0"/>
  </r>
  <r>
    <d v="2024-10-21T08:10:38"/>
    <x v="239"/>
    <x v="52"/>
    <x v="0"/>
    <x v="1"/>
    <s v="Undefined"/>
    <d v="1899-12-30T13:32:00"/>
    <d v="1899-12-30T15:20:00"/>
    <x v="0"/>
    <m/>
    <m/>
    <s v="JED - MAD"/>
    <x v="0"/>
    <x v="239"/>
    <x v="0"/>
  </r>
  <r>
    <d v="2024-10-21T08:09:18"/>
    <x v="239"/>
    <x v="52"/>
    <x v="2"/>
    <x v="2"/>
    <s v="Undefined"/>
    <d v="1899-12-30T13:00:00"/>
    <d v="1899-12-30T13:28:00"/>
    <x v="0"/>
    <m/>
    <m/>
    <s v="MAK - JED"/>
    <x v="0"/>
    <x v="239"/>
    <x v="0"/>
  </r>
  <r>
    <d v="2024-10-21T08:10:00"/>
    <x v="239"/>
    <x v="52"/>
    <x v="2"/>
    <x v="1"/>
    <s v="Undefined"/>
    <d v="1899-12-30T13:00:00"/>
    <d v="1899-12-30T15:20:00"/>
    <x v="0"/>
    <m/>
    <m/>
    <s v="MAK - MAD"/>
    <x v="0"/>
    <x v="239"/>
    <x v="0"/>
  </r>
  <r>
    <d v="2024-10-21T08:10:12"/>
    <x v="239"/>
    <x v="8"/>
    <x v="0"/>
    <x v="3"/>
    <s v="Undefined"/>
    <d v="1899-12-30T15:15:00"/>
    <d v="1899-12-30T15:50:00"/>
    <x v="0"/>
    <m/>
    <m/>
    <s v="JED - MAK"/>
    <x v="0"/>
    <x v="239"/>
    <x v="0"/>
  </r>
  <r>
    <d v="2024-10-21T08:11:48"/>
    <x v="239"/>
    <x v="8"/>
    <x v="3"/>
    <x v="2"/>
    <s v="Undefined"/>
    <d v="1899-12-30T13:30:00"/>
    <d v="1899-12-30T15:11:00"/>
    <x v="0"/>
    <m/>
    <m/>
    <s v="MAD - JED"/>
    <x v="0"/>
    <x v="239"/>
    <x v="0"/>
  </r>
  <r>
    <d v="2024-10-21T08:11:38"/>
    <x v="239"/>
    <x v="8"/>
    <x v="3"/>
    <x v="3"/>
    <s v="Undefined"/>
    <d v="1899-12-30T13:30:00"/>
    <d v="1899-12-30T15:50:00"/>
    <x v="0"/>
    <m/>
    <m/>
    <s v="MAD - MAK"/>
    <x v="0"/>
    <x v="239"/>
    <x v="0"/>
  </r>
  <r>
    <d v="2024-10-21T08:10:38"/>
    <x v="239"/>
    <x v="53"/>
    <x v="0"/>
    <x v="1"/>
    <s v="Undefined"/>
    <d v="1899-12-30T13:52:00"/>
    <d v="1899-12-30T15:40:00"/>
    <x v="0"/>
    <m/>
    <m/>
    <s v="JED - MAD"/>
    <x v="0"/>
    <x v="239"/>
    <x v="0"/>
  </r>
  <r>
    <d v="2024-10-21T08:09:18"/>
    <x v="239"/>
    <x v="53"/>
    <x v="2"/>
    <x v="2"/>
    <s v="Undefined"/>
    <d v="1899-12-30T13:20:00"/>
    <d v="1899-12-30T13:48:00"/>
    <x v="0"/>
    <m/>
    <m/>
    <s v="MAK - JED"/>
    <x v="0"/>
    <x v="239"/>
    <x v="0"/>
  </r>
  <r>
    <d v="2024-10-21T08:10:00"/>
    <x v="239"/>
    <x v="53"/>
    <x v="2"/>
    <x v="1"/>
    <s v="Undefined"/>
    <d v="1899-12-30T13:20:00"/>
    <d v="1899-12-30T15:40:00"/>
    <x v="0"/>
    <m/>
    <m/>
    <s v="MAK - MAD"/>
    <x v="0"/>
    <x v="239"/>
    <x v="0"/>
  </r>
  <r>
    <d v="2024-10-21T08:10:38"/>
    <x v="239"/>
    <x v="89"/>
    <x v="0"/>
    <x v="1"/>
    <s v="Undefined"/>
    <d v="1899-12-30T15:32:00"/>
    <d v="1899-12-30T17:20:00"/>
    <x v="0"/>
    <m/>
    <m/>
    <s v="JED - MAD"/>
    <x v="0"/>
    <x v="239"/>
    <x v="0"/>
  </r>
  <r>
    <d v="2024-10-21T08:09:19"/>
    <x v="239"/>
    <x v="89"/>
    <x v="2"/>
    <x v="2"/>
    <s v="Undefined"/>
    <d v="1899-12-30T15:00:00"/>
    <d v="1899-12-30T15:28:00"/>
    <x v="0"/>
    <m/>
    <m/>
    <s v="MAK - JED"/>
    <x v="0"/>
    <x v="239"/>
    <x v="0"/>
  </r>
  <r>
    <d v="2024-10-21T08:10:00"/>
    <x v="239"/>
    <x v="89"/>
    <x v="2"/>
    <x v="1"/>
    <s v="Undefined"/>
    <d v="1899-12-30T15:00:00"/>
    <d v="1899-12-30T17:20:00"/>
    <x v="0"/>
    <m/>
    <m/>
    <s v="MAK - MAD"/>
    <x v="0"/>
    <x v="239"/>
    <x v="0"/>
  </r>
  <r>
    <d v="2024-10-21T08:10:12"/>
    <x v="239"/>
    <x v="90"/>
    <x v="0"/>
    <x v="3"/>
    <s v="Undefined"/>
    <d v="1899-12-30T17:15:00"/>
    <d v="1899-12-30T17:50:00"/>
    <x v="0"/>
    <m/>
    <m/>
    <s v="JED - MAK"/>
    <x v="0"/>
    <x v="239"/>
    <x v="0"/>
  </r>
  <r>
    <d v="2024-10-21T08:11:48"/>
    <x v="239"/>
    <x v="90"/>
    <x v="3"/>
    <x v="2"/>
    <s v="Undefined"/>
    <d v="1899-12-30T15:30:00"/>
    <d v="1899-12-30T17:11:00"/>
    <x v="0"/>
    <m/>
    <m/>
    <s v="MAD - JED"/>
    <x v="0"/>
    <x v="239"/>
    <x v="0"/>
  </r>
  <r>
    <d v="2024-10-21T08:11:38"/>
    <x v="239"/>
    <x v="90"/>
    <x v="3"/>
    <x v="3"/>
    <s v="Undefined"/>
    <d v="1899-12-30T15:30:00"/>
    <d v="1899-12-30T17:50:00"/>
    <x v="0"/>
    <m/>
    <m/>
    <s v="MAD - MAK"/>
    <x v="0"/>
    <x v="239"/>
    <x v="0"/>
  </r>
  <r>
    <d v="2024-10-21T08:10:38"/>
    <x v="239"/>
    <x v="12"/>
    <x v="0"/>
    <x v="1"/>
    <s v="Undefined"/>
    <d v="1899-12-30T17:32:00"/>
    <d v="1899-12-30T19:20:00"/>
    <x v="0"/>
    <m/>
    <m/>
    <s v="JED - MAD"/>
    <x v="0"/>
    <x v="239"/>
    <x v="0"/>
  </r>
  <r>
    <d v="2024-10-21T08:09:19"/>
    <x v="239"/>
    <x v="12"/>
    <x v="2"/>
    <x v="2"/>
    <s v="Undefined"/>
    <d v="1899-12-30T17:00:00"/>
    <d v="1899-12-30T17:28:00"/>
    <x v="0"/>
    <m/>
    <m/>
    <s v="MAK - JED"/>
    <x v="0"/>
    <x v="239"/>
    <x v="0"/>
  </r>
  <r>
    <d v="2024-10-21T08:10:00"/>
    <x v="239"/>
    <x v="12"/>
    <x v="2"/>
    <x v="1"/>
    <s v="Undefined"/>
    <d v="1899-12-30T17:00:00"/>
    <d v="1899-12-30T19:20:00"/>
    <x v="0"/>
    <m/>
    <m/>
    <s v="MAK - MAD"/>
    <x v="0"/>
    <x v="239"/>
    <x v="0"/>
  </r>
  <r>
    <d v="2024-10-21T08:10:12"/>
    <x v="239"/>
    <x v="13"/>
    <x v="0"/>
    <x v="3"/>
    <s v="Undefined"/>
    <d v="1899-12-30T19:15:00"/>
    <d v="1899-12-30T19:50:00"/>
    <x v="0"/>
    <m/>
    <m/>
    <s v="JED - MAK"/>
    <x v="0"/>
    <x v="239"/>
    <x v="0"/>
  </r>
  <r>
    <d v="2024-10-21T08:11:48"/>
    <x v="239"/>
    <x v="13"/>
    <x v="3"/>
    <x v="2"/>
    <s v="Undefined"/>
    <d v="1899-12-30T17:30:00"/>
    <d v="1899-12-30T19:11:00"/>
    <x v="0"/>
    <m/>
    <m/>
    <s v="MAD - JED"/>
    <x v="0"/>
    <x v="239"/>
    <x v="0"/>
  </r>
  <r>
    <d v="2024-10-21T08:11:38"/>
    <x v="239"/>
    <x v="13"/>
    <x v="3"/>
    <x v="3"/>
    <s v="Undefined"/>
    <d v="1899-12-30T17:30:00"/>
    <d v="1899-12-30T19:50:00"/>
    <x v="0"/>
    <m/>
    <m/>
    <s v="MAD - MAK"/>
    <x v="0"/>
    <x v="239"/>
    <x v="0"/>
  </r>
  <r>
    <d v="2024-10-21T08:10:12"/>
    <x v="239"/>
    <x v="69"/>
    <x v="0"/>
    <x v="3"/>
    <s v="Undefined"/>
    <d v="1899-12-30T19:35:00"/>
    <d v="1899-12-30T20:10:00"/>
    <x v="0"/>
    <m/>
    <m/>
    <s v="JED - MAK"/>
    <x v="0"/>
    <x v="239"/>
    <x v="0"/>
  </r>
  <r>
    <d v="2024-10-21T08:11:48"/>
    <x v="239"/>
    <x v="69"/>
    <x v="3"/>
    <x v="2"/>
    <s v="Undefined"/>
    <d v="1899-12-30T17:50:00"/>
    <d v="1899-12-30T19:31:00"/>
    <x v="0"/>
    <m/>
    <m/>
    <s v="MAD - JED"/>
    <x v="0"/>
    <x v="239"/>
    <x v="0"/>
  </r>
  <r>
    <d v="2024-10-21T08:11:38"/>
    <x v="239"/>
    <x v="69"/>
    <x v="3"/>
    <x v="3"/>
    <s v="Undefined"/>
    <d v="1899-12-30T17:50:00"/>
    <d v="1899-12-30T20:10:00"/>
    <x v="0"/>
    <m/>
    <m/>
    <s v="MAD - MAK"/>
    <x v="0"/>
    <x v="239"/>
    <x v="0"/>
  </r>
  <r>
    <d v="2024-10-21T08:10:38"/>
    <x v="239"/>
    <x v="14"/>
    <x v="0"/>
    <x v="1"/>
    <s v="Undefined"/>
    <d v="1899-12-30T18:32:00"/>
    <d v="1899-12-30T20:20:00"/>
    <x v="0"/>
    <m/>
    <m/>
    <s v="JED - MAD"/>
    <x v="0"/>
    <x v="239"/>
    <x v="0"/>
  </r>
  <r>
    <d v="2024-10-21T08:09:19"/>
    <x v="239"/>
    <x v="14"/>
    <x v="2"/>
    <x v="2"/>
    <s v="Undefined"/>
    <d v="1899-12-30T18:00:00"/>
    <d v="1899-12-30T18:28:00"/>
    <x v="0"/>
    <m/>
    <m/>
    <s v="MAK - JED"/>
    <x v="0"/>
    <x v="239"/>
    <x v="0"/>
  </r>
  <r>
    <d v="2024-10-21T08:10:00"/>
    <x v="239"/>
    <x v="14"/>
    <x v="2"/>
    <x v="1"/>
    <s v="Undefined"/>
    <d v="1899-12-30T18:00:00"/>
    <d v="1899-12-30T20:20:00"/>
    <x v="0"/>
    <m/>
    <m/>
    <s v="MAK - MAD"/>
    <x v="0"/>
    <x v="239"/>
    <x v="0"/>
  </r>
  <r>
    <d v="2024-10-21T08:10:12"/>
    <x v="239"/>
    <x v="15"/>
    <x v="0"/>
    <x v="3"/>
    <s v="Undefined"/>
    <d v="1899-12-30T20:15:00"/>
    <d v="1899-12-30T20:50:00"/>
    <x v="0"/>
    <m/>
    <m/>
    <s v="JED - MAK"/>
    <x v="0"/>
    <x v="239"/>
    <x v="0"/>
  </r>
  <r>
    <d v="2024-10-21T08:11:49"/>
    <x v="239"/>
    <x v="15"/>
    <x v="3"/>
    <x v="2"/>
    <s v="Undefined"/>
    <d v="1899-12-30T18:30:00"/>
    <d v="1899-12-30T20:11:00"/>
    <x v="0"/>
    <m/>
    <m/>
    <s v="MAD - JED"/>
    <x v="0"/>
    <x v="239"/>
    <x v="0"/>
  </r>
  <r>
    <d v="2024-10-21T08:11:38"/>
    <x v="239"/>
    <x v="15"/>
    <x v="3"/>
    <x v="3"/>
    <s v="Undefined"/>
    <d v="1899-12-30T18:30:00"/>
    <d v="1899-12-30T20:50:00"/>
    <x v="0"/>
    <m/>
    <m/>
    <s v="MAD - MAK"/>
    <x v="0"/>
    <x v="239"/>
    <x v="0"/>
  </r>
  <r>
    <d v="2024-10-21T08:10:38"/>
    <x v="239"/>
    <x v="137"/>
    <x v="0"/>
    <x v="1"/>
    <s v="Undefined"/>
    <d v="1899-12-30T19:52:00"/>
    <d v="1899-12-30T21:40:00"/>
    <x v="0"/>
    <m/>
    <m/>
    <s v="JED - MAD"/>
    <x v="0"/>
    <x v="239"/>
    <x v="0"/>
  </r>
  <r>
    <d v="2024-10-21T08:09:19"/>
    <x v="239"/>
    <x v="137"/>
    <x v="2"/>
    <x v="2"/>
    <s v="Undefined"/>
    <d v="1899-12-30T19:20:00"/>
    <d v="1899-12-30T19:48:00"/>
    <x v="0"/>
    <m/>
    <m/>
    <s v="MAK - JED"/>
    <x v="0"/>
    <x v="239"/>
    <x v="0"/>
  </r>
  <r>
    <d v="2024-10-21T08:10:00"/>
    <x v="239"/>
    <x v="137"/>
    <x v="2"/>
    <x v="1"/>
    <s v="Undefined"/>
    <d v="1899-12-30T19:20:00"/>
    <d v="1899-12-30T21:40:00"/>
    <x v="0"/>
    <m/>
    <m/>
    <s v="MAK - MAD"/>
    <x v="0"/>
    <x v="239"/>
    <x v="0"/>
  </r>
  <r>
    <d v="2024-10-21T08:10:38"/>
    <x v="239"/>
    <x v="64"/>
    <x v="0"/>
    <x v="1"/>
    <s v="Undefined"/>
    <d v="1899-12-30T20:32:00"/>
    <d v="1899-12-30T22:20:00"/>
    <x v="0"/>
    <m/>
    <m/>
    <s v="JED - MAD"/>
    <x v="0"/>
    <x v="239"/>
    <x v="0"/>
  </r>
  <r>
    <d v="2024-10-21T08:09:19"/>
    <x v="239"/>
    <x v="64"/>
    <x v="2"/>
    <x v="2"/>
    <s v="Undefined"/>
    <d v="1899-12-30T20:00:00"/>
    <d v="1899-12-30T20:28:00"/>
    <x v="0"/>
    <m/>
    <m/>
    <s v="MAK - JED"/>
    <x v="0"/>
    <x v="239"/>
    <x v="0"/>
  </r>
  <r>
    <d v="2024-10-21T08:10:00"/>
    <x v="239"/>
    <x v="64"/>
    <x v="2"/>
    <x v="1"/>
    <s v="Undefined"/>
    <d v="1899-12-30T20:00:00"/>
    <d v="1899-12-30T22:20:00"/>
    <x v="0"/>
    <m/>
    <m/>
    <s v="MAK - MAD"/>
    <x v="0"/>
    <x v="239"/>
    <x v="0"/>
  </r>
  <r>
    <d v="2024-10-21T08:10:12"/>
    <x v="239"/>
    <x v="65"/>
    <x v="0"/>
    <x v="3"/>
    <s v="Undefined"/>
    <d v="1899-12-30T22:15:00"/>
    <d v="1899-12-30T22:50:00"/>
    <x v="0"/>
    <m/>
    <m/>
    <s v="JED - MAK"/>
    <x v="0"/>
    <x v="239"/>
    <x v="0"/>
  </r>
  <r>
    <d v="2024-10-21T08:11:49"/>
    <x v="239"/>
    <x v="65"/>
    <x v="3"/>
    <x v="2"/>
    <s v="Undefined"/>
    <d v="1899-12-30T20:30:00"/>
    <d v="1899-12-30T22:11:00"/>
    <x v="0"/>
    <m/>
    <m/>
    <s v="MAD - JED"/>
    <x v="0"/>
    <x v="239"/>
    <x v="0"/>
  </r>
  <r>
    <d v="2024-10-21T08:11:39"/>
    <x v="239"/>
    <x v="65"/>
    <x v="3"/>
    <x v="3"/>
    <s v="Undefined"/>
    <d v="1899-12-30T20:30:00"/>
    <d v="1899-12-30T22:50:00"/>
    <x v="0"/>
    <m/>
    <m/>
    <s v="MAD - MAK"/>
    <x v="0"/>
    <x v="239"/>
    <x v="0"/>
  </r>
  <r>
    <d v="2024-10-21T08:10:12"/>
    <x v="239"/>
    <x v="190"/>
    <x v="0"/>
    <x v="3"/>
    <s v="Undefined"/>
    <d v="1899-12-30T22:35:00"/>
    <d v="1899-12-30T23:10:00"/>
    <x v="0"/>
    <m/>
    <m/>
    <s v="JED - MAK"/>
    <x v="0"/>
    <x v="239"/>
    <x v="0"/>
  </r>
  <r>
    <d v="2024-10-21T08:11:49"/>
    <x v="239"/>
    <x v="190"/>
    <x v="3"/>
    <x v="2"/>
    <s v="Undefined"/>
    <d v="1899-12-30T20:50:00"/>
    <d v="1899-12-30T22:31:00"/>
    <x v="0"/>
    <m/>
    <m/>
    <s v="MAD - JED"/>
    <x v="0"/>
    <x v="239"/>
    <x v="0"/>
  </r>
  <r>
    <d v="2024-10-21T08:11:39"/>
    <x v="239"/>
    <x v="190"/>
    <x v="3"/>
    <x v="3"/>
    <s v="Undefined"/>
    <d v="1899-12-30T20:50:00"/>
    <d v="1899-12-30T23:10:00"/>
    <x v="0"/>
    <m/>
    <m/>
    <s v="MAD - MAK"/>
    <x v="0"/>
    <x v="239"/>
    <x v="0"/>
  </r>
  <r>
    <d v="2024-10-21T08:10:38"/>
    <x v="239"/>
    <x v="16"/>
    <x v="0"/>
    <x v="1"/>
    <s v="Undefined"/>
    <d v="1899-12-30T21:32:00"/>
    <d v="1899-12-30T23:20:00"/>
    <x v="0"/>
    <m/>
    <m/>
    <s v="JED - MAD"/>
    <x v="0"/>
    <x v="239"/>
    <x v="0"/>
  </r>
  <r>
    <d v="2024-10-21T08:09:19"/>
    <x v="239"/>
    <x v="16"/>
    <x v="2"/>
    <x v="2"/>
    <s v="Undefined"/>
    <d v="1899-12-30T21:00:00"/>
    <d v="1899-12-30T21:28:00"/>
    <x v="0"/>
    <m/>
    <m/>
    <s v="MAK - JED"/>
    <x v="0"/>
    <x v="239"/>
    <x v="0"/>
  </r>
  <r>
    <d v="2024-10-21T08:10:01"/>
    <x v="239"/>
    <x v="16"/>
    <x v="2"/>
    <x v="1"/>
    <s v="Undefined"/>
    <d v="1899-12-30T21:00:00"/>
    <d v="1899-12-30T23:20:00"/>
    <x v="0"/>
    <m/>
    <m/>
    <s v="MAK - MAD"/>
    <x v="0"/>
    <x v="239"/>
    <x v="0"/>
  </r>
  <r>
    <d v="2024-10-21T08:10:13"/>
    <x v="239"/>
    <x v="17"/>
    <x v="0"/>
    <x v="3"/>
    <s v="Undefined"/>
    <d v="1899-12-30T23:15:00"/>
    <d v="1899-12-30T23:50:00"/>
    <x v="0"/>
    <m/>
    <m/>
    <s v="JED - MAK"/>
    <x v="0"/>
    <x v="239"/>
    <x v="0"/>
  </r>
  <r>
    <d v="2024-10-21T08:11:49"/>
    <x v="239"/>
    <x v="17"/>
    <x v="3"/>
    <x v="2"/>
    <s v="Undefined"/>
    <d v="1899-12-30T21:30:00"/>
    <d v="1899-12-30T23:11:00"/>
    <x v="0"/>
    <m/>
    <m/>
    <s v="MAD - JED"/>
    <x v="0"/>
    <x v="239"/>
    <x v="0"/>
  </r>
  <r>
    <d v="2024-10-21T08:11:39"/>
    <x v="239"/>
    <x v="17"/>
    <x v="3"/>
    <x v="3"/>
    <s v="Undefined"/>
    <d v="1899-12-30T21:30:00"/>
    <d v="1899-12-30T23:50:00"/>
    <x v="0"/>
    <m/>
    <m/>
    <s v="MAD - MAK"/>
    <x v="0"/>
    <x v="239"/>
    <x v="0"/>
  </r>
  <r>
    <d v="2024-10-21T08:10:00"/>
    <x v="239"/>
    <x v="18"/>
    <x v="2"/>
    <x v="1"/>
    <s v="Undefined"/>
    <d v="1899-12-30T14:00:00"/>
    <d v="1899-12-30T16:15:00"/>
    <x v="0"/>
    <m/>
    <m/>
    <s v="MAK - MAD"/>
    <x v="0"/>
    <x v="239"/>
    <x v="0"/>
  </r>
  <r>
    <d v="2024-10-21T08:11:38"/>
    <x v="239"/>
    <x v="19"/>
    <x v="3"/>
    <x v="3"/>
    <s v="Undefined"/>
    <d v="1899-12-30T14:30:00"/>
    <d v="1899-12-30T16:45:00"/>
    <x v="0"/>
    <m/>
    <m/>
    <s v="MAD - MAK"/>
    <x v="0"/>
    <x v="239"/>
    <x v="0"/>
  </r>
  <r>
    <d v="2024-10-21T08:10:00"/>
    <x v="239"/>
    <x v="22"/>
    <x v="2"/>
    <x v="1"/>
    <s v="Undefined"/>
    <d v="1899-12-30T16:00:00"/>
    <d v="1899-12-30T18:15:00"/>
    <x v="0"/>
    <m/>
    <m/>
    <s v="MAK - MAD"/>
    <x v="0"/>
    <x v="239"/>
    <x v="0"/>
  </r>
  <r>
    <d v="2024-10-21T08:11:38"/>
    <x v="239"/>
    <x v="23"/>
    <x v="3"/>
    <x v="3"/>
    <s v="Undefined"/>
    <d v="1899-12-30T16:30:00"/>
    <d v="1899-12-30T18:45:00"/>
    <x v="0"/>
    <m/>
    <m/>
    <s v="MAD - MAK"/>
    <x v="0"/>
    <x v="239"/>
    <x v="0"/>
  </r>
  <r>
    <d v="2024-10-21T08:10:22"/>
    <x v="239"/>
    <x v="202"/>
    <x v="0"/>
    <x v="4"/>
    <s v="Undefined"/>
    <d v="1899-12-30T07:09:00"/>
    <d v="1899-12-30T07:29:00"/>
    <x v="0"/>
    <m/>
    <m/>
    <s v="JED - KAIA"/>
    <x v="0"/>
    <x v="239"/>
    <x v="0"/>
  </r>
  <r>
    <d v="2024-10-21T08:09:30"/>
    <x v="239"/>
    <x v="202"/>
    <x v="2"/>
    <x v="4"/>
    <s v="Undefined"/>
    <d v="1899-12-30T06:35:00"/>
    <d v="1899-12-30T07:29:00"/>
    <x v="0"/>
    <m/>
    <m/>
    <s v="MAK - KAIA"/>
    <x v="0"/>
    <x v="239"/>
    <x v="0"/>
  </r>
  <r>
    <d v="2024-10-21T08:09:18"/>
    <x v="239"/>
    <x v="202"/>
    <x v="2"/>
    <x v="2"/>
    <s v="Undefined"/>
    <d v="1899-12-30T06:35:00"/>
    <d v="1899-12-30T07:05:00"/>
    <x v="0"/>
    <m/>
    <m/>
    <s v="MAK - JED"/>
    <x v="0"/>
    <x v="239"/>
    <x v="0"/>
  </r>
  <r>
    <d v="2024-10-21T08:10:52"/>
    <x v="239"/>
    <x v="203"/>
    <x v="4"/>
    <x v="2"/>
    <s v="Undefined"/>
    <d v="1899-12-30T06:35:00"/>
    <d v="1899-12-30T06:51:00"/>
    <x v="0"/>
    <m/>
    <m/>
    <s v="KAIA - JED"/>
    <x v="0"/>
    <x v="239"/>
    <x v="0"/>
  </r>
  <r>
    <d v="2024-10-21T08:10:41"/>
    <x v="239"/>
    <x v="203"/>
    <x v="4"/>
    <x v="3"/>
    <s v="Undefined"/>
    <d v="1899-12-30T06:35:00"/>
    <d v="1899-12-30T07:29:00"/>
    <x v="0"/>
    <m/>
    <m/>
    <s v="KAIA - MAK"/>
    <x v="0"/>
    <x v="239"/>
    <x v="0"/>
  </r>
  <r>
    <d v="2024-10-21T08:10:11"/>
    <x v="239"/>
    <x v="203"/>
    <x v="0"/>
    <x v="3"/>
    <s v="Undefined"/>
    <d v="1899-12-30T06:55:00"/>
    <d v="1899-12-30T07:29:00"/>
    <x v="0"/>
    <m/>
    <m/>
    <s v="JED - MAK"/>
    <x v="0"/>
    <x v="239"/>
    <x v="0"/>
  </r>
  <r>
    <d v="2024-10-21T08:10:22"/>
    <x v="239"/>
    <x v="138"/>
    <x v="0"/>
    <x v="4"/>
    <s v="Undefined"/>
    <d v="1899-12-30T09:09:00"/>
    <d v="1899-12-30T09:29:00"/>
    <x v="0"/>
    <m/>
    <m/>
    <s v="JED - KAIA"/>
    <x v="0"/>
    <x v="239"/>
    <x v="0"/>
  </r>
  <r>
    <d v="2024-10-21T08:09:30"/>
    <x v="239"/>
    <x v="138"/>
    <x v="2"/>
    <x v="4"/>
    <s v="Undefined"/>
    <d v="1899-12-30T08:35:00"/>
    <d v="1899-12-30T09:29:00"/>
    <x v="0"/>
    <m/>
    <m/>
    <s v="MAK - KAIA"/>
    <x v="0"/>
    <x v="239"/>
    <x v="0"/>
  </r>
  <r>
    <d v="2024-10-21T08:09:18"/>
    <x v="239"/>
    <x v="138"/>
    <x v="2"/>
    <x v="2"/>
    <s v="Undefined"/>
    <d v="1899-12-30T08:35:00"/>
    <d v="1899-12-30T09:05:00"/>
    <x v="0"/>
    <m/>
    <m/>
    <s v="MAK - JED"/>
    <x v="0"/>
    <x v="239"/>
    <x v="0"/>
  </r>
  <r>
    <d v="2024-10-21T08:10:52"/>
    <x v="239"/>
    <x v="139"/>
    <x v="4"/>
    <x v="2"/>
    <s v="Undefined"/>
    <d v="1899-12-30T08:35:00"/>
    <d v="1899-12-30T08:51:00"/>
    <x v="0"/>
    <m/>
    <m/>
    <s v="KAIA - JED"/>
    <x v="0"/>
    <x v="239"/>
    <x v="0"/>
  </r>
  <r>
    <d v="2024-10-21T08:10:42"/>
    <x v="239"/>
    <x v="139"/>
    <x v="4"/>
    <x v="3"/>
    <s v="Undefined"/>
    <d v="1899-12-30T08:35:00"/>
    <d v="1899-12-30T09:29:00"/>
    <x v="0"/>
    <m/>
    <m/>
    <s v="KAIA - MAK"/>
    <x v="0"/>
    <x v="239"/>
    <x v="0"/>
  </r>
  <r>
    <d v="2024-10-21T08:10:11"/>
    <x v="239"/>
    <x v="139"/>
    <x v="0"/>
    <x v="3"/>
    <s v="Undefined"/>
    <d v="1899-12-30T08:55:00"/>
    <d v="1899-12-30T09:29:00"/>
    <x v="0"/>
    <m/>
    <m/>
    <s v="JED - MAK"/>
    <x v="0"/>
    <x v="239"/>
    <x v="0"/>
  </r>
  <r>
    <d v="2024-10-21T08:10:23"/>
    <x v="239"/>
    <x v="140"/>
    <x v="0"/>
    <x v="4"/>
    <s v="Undefined"/>
    <d v="1899-12-30T11:09:00"/>
    <d v="1899-12-30T11:29:00"/>
    <x v="0"/>
    <m/>
    <m/>
    <s v="JED - KAIA"/>
    <x v="0"/>
    <x v="239"/>
    <x v="0"/>
  </r>
  <r>
    <d v="2024-10-21T08:09:30"/>
    <x v="239"/>
    <x v="140"/>
    <x v="2"/>
    <x v="4"/>
    <s v="Undefined"/>
    <d v="1899-12-30T10:35:00"/>
    <d v="1899-12-30T11:29:00"/>
    <x v="0"/>
    <m/>
    <m/>
    <s v="MAK - KAIA"/>
    <x v="0"/>
    <x v="239"/>
    <x v="0"/>
  </r>
  <r>
    <d v="2024-10-21T08:09:18"/>
    <x v="239"/>
    <x v="140"/>
    <x v="2"/>
    <x v="2"/>
    <s v="Undefined"/>
    <d v="1899-12-30T10:35:00"/>
    <d v="1899-12-30T11:05:00"/>
    <x v="0"/>
    <m/>
    <m/>
    <s v="MAK - JED"/>
    <x v="0"/>
    <x v="239"/>
    <x v="0"/>
  </r>
  <r>
    <d v="2024-10-21T08:10:52"/>
    <x v="239"/>
    <x v="56"/>
    <x v="4"/>
    <x v="2"/>
    <s v="Undefined"/>
    <d v="1899-12-30T10:35:00"/>
    <d v="1899-12-30T10:51:00"/>
    <x v="0"/>
    <m/>
    <m/>
    <s v="KAIA - JED"/>
    <x v="0"/>
    <x v="239"/>
    <x v="0"/>
  </r>
  <r>
    <d v="2024-10-21T08:10:42"/>
    <x v="239"/>
    <x v="56"/>
    <x v="4"/>
    <x v="3"/>
    <s v="Undefined"/>
    <d v="1899-12-30T10:35:00"/>
    <d v="1899-12-30T11:29:00"/>
    <x v="0"/>
    <m/>
    <m/>
    <s v="KAIA - MAK"/>
    <x v="0"/>
    <x v="239"/>
    <x v="0"/>
  </r>
  <r>
    <d v="2024-10-21T08:10:11"/>
    <x v="239"/>
    <x v="56"/>
    <x v="0"/>
    <x v="3"/>
    <s v="Undefined"/>
    <d v="1899-12-30T10:55:00"/>
    <d v="1899-12-30T11:29:00"/>
    <x v="0"/>
    <m/>
    <m/>
    <s v="JED - MAK"/>
    <x v="0"/>
    <x v="239"/>
    <x v="0"/>
  </r>
  <r>
    <d v="2024-10-21T08:10:23"/>
    <x v="239"/>
    <x v="57"/>
    <x v="0"/>
    <x v="4"/>
    <s v="Undefined"/>
    <d v="1899-12-30T13:09:00"/>
    <d v="1899-12-30T13:29:00"/>
    <x v="0"/>
    <m/>
    <m/>
    <s v="JED - KAIA"/>
    <x v="0"/>
    <x v="239"/>
    <x v="0"/>
  </r>
  <r>
    <d v="2024-10-21T08:09:30"/>
    <x v="239"/>
    <x v="57"/>
    <x v="2"/>
    <x v="4"/>
    <s v="Undefined"/>
    <d v="1899-12-30T12:35:00"/>
    <d v="1899-12-30T13:29:00"/>
    <x v="0"/>
    <m/>
    <m/>
    <s v="MAK - KAIA"/>
    <x v="0"/>
    <x v="239"/>
    <x v="0"/>
  </r>
  <r>
    <d v="2024-10-21T08:09:18"/>
    <x v="239"/>
    <x v="57"/>
    <x v="2"/>
    <x v="2"/>
    <s v="Undefined"/>
    <d v="1899-12-30T12:35:00"/>
    <d v="1899-12-30T13:05:00"/>
    <x v="0"/>
    <m/>
    <m/>
    <s v="MAK - JED"/>
    <x v="0"/>
    <x v="239"/>
    <x v="0"/>
  </r>
  <r>
    <d v="2024-10-21T08:10:52"/>
    <x v="239"/>
    <x v="98"/>
    <x v="4"/>
    <x v="2"/>
    <s v="Undefined"/>
    <d v="1899-12-30T12:35:00"/>
    <d v="1899-12-30T12:51:00"/>
    <x v="0"/>
    <m/>
    <m/>
    <s v="KAIA - JED"/>
    <x v="0"/>
    <x v="239"/>
    <x v="0"/>
  </r>
  <r>
    <d v="2024-10-21T08:10:42"/>
    <x v="239"/>
    <x v="98"/>
    <x v="4"/>
    <x v="3"/>
    <s v="Undefined"/>
    <d v="1899-12-30T12:35:00"/>
    <d v="1899-12-30T13:29:00"/>
    <x v="0"/>
    <m/>
    <m/>
    <s v="KAIA - MAK"/>
    <x v="0"/>
    <x v="239"/>
    <x v="0"/>
  </r>
  <r>
    <d v="2024-10-21T08:10:11"/>
    <x v="239"/>
    <x v="98"/>
    <x v="0"/>
    <x v="3"/>
    <s v="Undefined"/>
    <d v="1899-12-30T12:55:00"/>
    <d v="1899-12-30T13:29:00"/>
    <x v="0"/>
    <m/>
    <m/>
    <s v="JED - MAK"/>
    <x v="0"/>
    <x v="239"/>
    <x v="0"/>
  </r>
  <r>
    <d v="2024-10-21T08:10:23"/>
    <x v="239"/>
    <x v="24"/>
    <x v="0"/>
    <x v="4"/>
    <s v="Undefined"/>
    <d v="1899-12-30T15:09:00"/>
    <d v="1899-12-30T15:29:00"/>
    <x v="0"/>
    <m/>
    <m/>
    <s v="JED - KAIA"/>
    <x v="0"/>
    <x v="239"/>
    <x v="0"/>
  </r>
  <r>
    <d v="2024-10-21T08:09:30"/>
    <x v="239"/>
    <x v="24"/>
    <x v="2"/>
    <x v="4"/>
    <s v="Undefined"/>
    <d v="1899-12-30T14:35:00"/>
    <d v="1899-12-30T15:29:00"/>
    <x v="0"/>
    <m/>
    <m/>
    <s v="MAK - KAIA"/>
    <x v="0"/>
    <x v="239"/>
    <x v="0"/>
  </r>
  <r>
    <d v="2024-10-21T08:09:18"/>
    <x v="239"/>
    <x v="24"/>
    <x v="2"/>
    <x v="2"/>
    <s v="Undefined"/>
    <d v="1899-12-30T14:35:00"/>
    <d v="1899-12-30T15:05:00"/>
    <x v="0"/>
    <m/>
    <m/>
    <s v="MAK - JED"/>
    <x v="0"/>
    <x v="239"/>
    <x v="0"/>
  </r>
  <r>
    <d v="2024-10-21T08:10:52"/>
    <x v="239"/>
    <x v="25"/>
    <x v="4"/>
    <x v="2"/>
    <s v="Undefined"/>
    <d v="1899-12-30T14:35:00"/>
    <d v="1899-12-30T14:51:00"/>
    <x v="0"/>
    <m/>
    <m/>
    <s v="KAIA - JED"/>
    <x v="0"/>
    <x v="239"/>
    <x v="0"/>
  </r>
  <r>
    <d v="2024-10-21T08:10:42"/>
    <x v="239"/>
    <x v="25"/>
    <x v="4"/>
    <x v="3"/>
    <s v="Undefined"/>
    <d v="1899-12-30T14:35:00"/>
    <d v="1899-12-30T15:29:00"/>
    <x v="0"/>
    <m/>
    <m/>
    <s v="KAIA - MAK"/>
    <x v="0"/>
    <x v="239"/>
    <x v="0"/>
  </r>
  <r>
    <d v="2024-10-21T08:10:12"/>
    <x v="239"/>
    <x v="25"/>
    <x v="0"/>
    <x v="3"/>
    <s v="Undefined"/>
    <d v="1899-12-30T14:55:00"/>
    <d v="1899-12-30T15:29:00"/>
    <x v="0"/>
    <m/>
    <m/>
    <s v="JED - MAK"/>
    <x v="0"/>
    <x v="239"/>
    <x v="0"/>
  </r>
  <r>
    <d v="2024-10-21T08:10:23"/>
    <x v="239"/>
    <x v="72"/>
    <x v="0"/>
    <x v="4"/>
    <s v="Undefined"/>
    <d v="1899-12-30T17:09:00"/>
    <d v="1899-12-30T17:29:00"/>
    <x v="0"/>
    <m/>
    <m/>
    <s v="JED - KAIA"/>
    <x v="0"/>
    <x v="239"/>
    <x v="0"/>
  </r>
  <r>
    <d v="2024-10-21T08:09:30"/>
    <x v="239"/>
    <x v="72"/>
    <x v="2"/>
    <x v="4"/>
    <s v="Undefined"/>
    <d v="1899-12-30T16:35:00"/>
    <d v="1899-12-30T17:29:00"/>
    <x v="0"/>
    <m/>
    <m/>
    <s v="MAK - KAIA"/>
    <x v="0"/>
    <x v="239"/>
    <x v="0"/>
  </r>
  <r>
    <d v="2024-10-21T08:09:19"/>
    <x v="239"/>
    <x v="72"/>
    <x v="2"/>
    <x v="2"/>
    <s v="Undefined"/>
    <d v="1899-12-30T16:35:00"/>
    <d v="1899-12-30T17:05:00"/>
    <x v="0"/>
    <m/>
    <m/>
    <s v="MAK - JED"/>
    <x v="0"/>
    <x v="239"/>
    <x v="0"/>
  </r>
  <r>
    <d v="2024-10-21T08:10:52"/>
    <x v="239"/>
    <x v="73"/>
    <x v="4"/>
    <x v="2"/>
    <s v="Undefined"/>
    <d v="1899-12-30T16:35:00"/>
    <d v="1899-12-30T16:51:00"/>
    <x v="0"/>
    <m/>
    <m/>
    <s v="KAIA - JED"/>
    <x v="0"/>
    <x v="239"/>
    <x v="0"/>
  </r>
  <r>
    <d v="2024-10-21T08:10:42"/>
    <x v="239"/>
    <x v="73"/>
    <x v="4"/>
    <x v="3"/>
    <s v="Undefined"/>
    <d v="1899-12-30T16:35:00"/>
    <d v="1899-12-30T17:29:00"/>
    <x v="0"/>
    <m/>
    <m/>
    <s v="KAIA - MAK"/>
    <x v="0"/>
    <x v="239"/>
    <x v="0"/>
  </r>
  <r>
    <d v="2024-10-21T08:10:12"/>
    <x v="239"/>
    <x v="73"/>
    <x v="0"/>
    <x v="3"/>
    <s v="Undefined"/>
    <d v="1899-12-30T16:55:00"/>
    <d v="1899-12-30T17:29:00"/>
    <x v="0"/>
    <m/>
    <m/>
    <s v="JED - MAK"/>
    <x v="0"/>
    <x v="239"/>
    <x v="0"/>
  </r>
  <r>
    <d v="2024-10-21T08:10:52"/>
    <x v="239"/>
    <x v="28"/>
    <x v="4"/>
    <x v="2"/>
    <s v="Undefined"/>
    <d v="1899-12-30T17:35:00"/>
    <d v="1899-12-30T17:51:00"/>
    <x v="0"/>
    <m/>
    <m/>
    <s v="KAIA - JED"/>
    <x v="0"/>
    <x v="239"/>
    <x v="0"/>
  </r>
  <r>
    <d v="2024-10-21T08:10:42"/>
    <x v="239"/>
    <x v="28"/>
    <x v="4"/>
    <x v="3"/>
    <s v="Undefined"/>
    <d v="1899-12-30T17:35:00"/>
    <d v="1899-12-30T18:29:00"/>
    <x v="0"/>
    <m/>
    <m/>
    <s v="KAIA - MAK"/>
    <x v="0"/>
    <x v="239"/>
    <x v="0"/>
  </r>
  <r>
    <d v="2024-10-21T08:10:12"/>
    <x v="239"/>
    <x v="28"/>
    <x v="0"/>
    <x v="3"/>
    <s v="Undefined"/>
    <d v="1899-12-30T17:55:00"/>
    <d v="1899-12-30T18:29:00"/>
    <x v="0"/>
    <m/>
    <m/>
    <s v="JED - MAK"/>
    <x v="0"/>
    <x v="239"/>
    <x v="0"/>
  </r>
  <r>
    <d v="2024-10-21T08:10:23"/>
    <x v="239"/>
    <x v="29"/>
    <x v="0"/>
    <x v="4"/>
    <s v="Undefined"/>
    <d v="1899-12-30T19:09:00"/>
    <d v="1899-12-30T19:29:00"/>
    <x v="0"/>
    <m/>
    <m/>
    <s v="JED - KAIA"/>
    <x v="0"/>
    <x v="239"/>
    <x v="0"/>
  </r>
  <r>
    <d v="2024-10-21T08:09:30"/>
    <x v="239"/>
    <x v="29"/>
    <x v="2"/>
    <x v="4"/>
    <s v="Undefined"/>
    <d v="1899-12-30T18:35:00"/>
    <d v="1899-12-30T19:29:00"/>
    <x v="0"/>
    <m/>
    <m/>
    <s v="MAK - KAIA"/>
    <x v="0"/>
    <x v="239"/>
    <x v="0"/>
  </r>
  <r>
    <d v="2024-10-21T08:09:19"/>
    <x v="239"/>
    <x v="29"/>
    <x v="2"/>
    <x v="2"/>
    <s v="Undefined"/>
    <d v="1899-12-30T18:35:00"/>
    <d v="1899-12-30T19:05:00"/>
    <x v="0"/>
    <m/>
    <m/>
    <s v="MAK - JED"/>
    <x v="0"/>
    <x v="239"/>
    <x v="0"/>
  </r>
  <r>
    <d v="2024-10-21T08:10:52"/>
    <x v="239"/>
    <x v="30"/>
    <x v="4"/>
    <x v="2"/>
    <s v="Undefined"/>
    <d v="1899-12-30T18:35:00"/>
    <d v="1899-12-30T18:51:00"/>
    <x v="0"/>
    <m/>
    <m/>
    <s v="KAIA - JED"/>
    <x v="0"/>
    <x v="239"/>
    <x v="0"/>
  </r>
  <r>
    <d v="2024-10-21T08:10:42"/>
    <x v="239"/>
    <x v="30"/>
    <x v="4"/>
    <x v="3"/>
    <s v="Undefined"/>
    <d v="1899-12-30T18:35:00"/>
    <d v="1899-12-30T19:29:00"/>
    <x v="0"/>
    <m/>
    <m/>
    <s v="KAIA - MAK"/>
    <x v="0"/>
    <x v="239"/>
    <x v="0"/>
  </r>
  <r>
    <d v="2024-10-21T08:10:12"/>
    <x v="239"/>
    <x v="30"/>
    <x v="0"/>
    <x v="3"/>
    <s v="Undefined"/>
    <d v="1899-12-30T18:55:00"/>
    <d v="1899-12-30T19:29:00"/>
    <x v="0"/>
    <m/>
    <m/>
    <s v="JED - MAK"/>
    <x v="0"/>
    <x v="239"/>
    <x v="0"/>
  </r>
  <r>
    <d v="2024-10-21T08:10:23"/>
    <x v="239"/>
    <x v="102"/>
    <x v="0"/>
    <x v="4"/>
    <s v="Undefined"/>
    <d v="1899-12-30T20:09:00"/>
    <d v="1899-12-30T20:29:00"/>
    <x v="0"/>
    <m/>
    <m/>
    <s v="JED - KAIA"/>
    <x v="0"/>
    <x v="239"/>
    <x v="0"/>
  </r>
  <r>
    <d v="2024-10-21T08:09:30"/>
    <x v="239"/>
    <x v="102"/>
    <x v="2"/>
    <x v="4"/>
    <s v="Undefined"/>
    <d v="1899-12-30T19:35:00"/>
    <d v="1899-12-30T20:29:00"/>
    <x v="0"/>
    <m/>
    <m/>
    <s v="MAK - KAIA"/>
    <x v="0"/>
    <x v="239"/>
    <x v="0"/>
  </r>
  <r>
    <d v="2024-10-21T08:09:19"/>
    <x v="239"/>
    <x v="102"/>
    <x v="2"/>
    <x v="2"/>
    <s v="Undefined"/>
    <d v="1899-12-30T19:35:00"/>
    <d v="1899-12-30T20:05:00"/>
    <x v="0"/>
    <m/>
    <m/>
    <s v="MAK - JED"/>
    <x v="0"/>
    <x v="239"/>
    <x v="0"/>
  </r>
  <r>
    <d v="2024-10-21T08:10:53"/>
    <x v="239"/>
    <x v="103"/>
    <x v="4"/>
    <x v="2"/>
    <s v="Undefined"/>
    <d v="1899-12-30T19:35:00"/>
    <d v="1899-12-30T19:51:00"/>
    <x v="0"/>
    <m/>
    <m/>
    <s v="KAIA - JED"/>
    <x v="0"/>
    <x v="239"/>
    <x v="0"/>
  </r>
  <r>
    <d v="2024-10-21T08:10:42"/>
    <x v="239"/>
    <x v="103"/>
    <x v="4"/>
    <x v="3"/>
    <s v="Undefined"/>
    <d v="1899-12-30T19:35:00"/>
    <d v="1899-12-30T20:29:00"/>
    <x v="0"/>
    <m/>
    <m/>
    <s v="KAIA - MAK"/>
    <x v="0"/>
    <x v="239"/>
    <x v="0"/>
  </r>
  <r>
    <d v="2024-10-21T08:10:12"/>
    <x v="239"/>
    <x v="103"/>
    <x v="0"/>
    <x v="3"/>
    <s v="Undefined"/>
    <d v="1899-12-30T19:55:00"/>
    <d v="1899-12-30T20:29:00"/>
    <x v="0"/>
    <m/>
    <m/>
    <s v="JED - MAK"/>
    <x v="0"/>
    <x v="239"/>
    <x v="0"/>
  </r>
  <r>
    <d v="2024-10-21T08:10:23"/>
    <x v="239"/>
    <x v="31"/>
    <x v="0"/>
    <x v="4"/>
    <s v="Undefined"/>
    <d v="1899-12-30T21:09:00"/>
    <d v="1899-12-30T21:29:00"/>
    <x v="0"/>
    <m/>
    <m/>
    <s v="JED - KAIA"/>
    <x v="0"/>
    <x v="239"/>
    <x v="0"/>
  </r>
  <r>
    <d v="2024-10-21T08:09:30"/>
    <x v="239"/>
    <x v="31"/>
    <x v="2"/>
    <x v="4"/>
    <s v="Undefined"/>
    <d v="1899-12-30T20:35:00"/>
    <d v="1899-12-30T21:29:00"/>
    <x v="0"/>
    <m/>
    <m/>
    <s v="MAK - KAIA"/>
    <x v="0"/>
    <x v="239"/>
    <x v="0"/>
  </r>
  <r>
    <d v="2024-10-21T08:09:19"/>
    <x v="239"/>
    <x v="31"/>
    <x v="2"/>
    <x v="2"/>
    <s v="Undefined"/>
    <d v="1899-12-30T20:35:00"/>
    <d v="1899-12-30T21:05:00"/>
    <x v="0"/>
    <m/>
    <m/>
    <s v="MAK - JED"/>
    <x v="0"/>
    <x v="239"/>
    <x v="0"/>
  </r>
  <r>
    <d v="2024-10-21T08:10:23"/>
    <x v="239"/>
    <x v="167"/>
    <x v="0"/>
    <x v="4"/>
    <s v="Undefined"/>
    <d v="1899-12-30T22:09:00"/>
    <d v="1899-12-30T22:29:00"/>
    <x v="0"/>
    <m/>
    <m/>
    <s v="JED - KAIA"/>
    <x v="0"/>
    <x v="239"/>
    <x v="0"/>
  </r>
  <r>
    <d v="2024-10-21T08:09:30"/>
    <x v="239"/>
    <x v="167"/>
    <x v="2"/>
    <x v="4"/>
    <s v="Undefined"/>
    <d v="1899-12-30T21:35:00"/>
    <d v="1899-12-30T22:29:00"/>
    <x v="0"/>
    <m/>
    <m/>
    <s v="MAK - KAIA"/>
    <x v="0"/>
    <x v="239"/>
    <x v="0"/>
  </r>
  <r>
    <d v="2024-10-21T08:09:19"/>
    <x v="239"/>
    <x v="167"/>
    <x v="2"/>
    <x v="2"/>
    <s v="Undefined"/>
    <d v="1899-12-30T21:35:00"/>
    <d v="1899-12-30T22:05:00"/>
    <x v="0"/>
    <m/>
    <m/>
    <s v="MAK - JED"/>
    <x v="0"/>
    <x v="239"/>
    <x v="0"/>
  </r>
  <r>
    <d v="2024-10-21T08:10:53"/>
    <x v="239"/>
    <x v="105"/>
    <x v="4"/>
    <x v="2"/>
    <s v="Undefined"/>
    <d v="1899-12-30T21:35:00"/>
    <d v="1899-12-30T21:51:00"/>
    <x v="0"/>
    <m/>
    <m/>
    <s v="KAIA - JED"/>
    <x v="0"/>
    <x v="239"/>
    <x v="0"/>
  </r>
  <r>
    <d v="2024-10-21T08:10:42"/>
    <x v="239"/>
    <x v="105"/>
    <x v="4"/>
    <x v="3"/>
    <s v="Undefined"/>
    <d v="1899-12-30T21:35:00"/>
    <d v="1899-12-30T22:29:00"/>
    <x v="0"/>
    <m/>
    <m/>
    <s v="KAIA - MAK"/>
    <x v="0"/>
    <x v="239"/>
    <x v="0"/>
  </r>
  <r>
    <d v="2024-10-21T08:10:12"/>
    <x v="239"/>
    <x v="105"/>
    <x v="0"/>
    <x v="3"/>
    <s v="Undefined"/>
    <d v="1899-12-30T21:55:00"/>
    <d v="1899-12-30T22:29:00"/>
    <x v="0"/>
    <m/>
    <m/>
    <s v="JED - MAK"/>
    <x v="0"/>
    <x v="239"/>
    <x v="0"/>
  </r>
  <r>
    <d v="2024-10-21T08:10:23"/>
    <x v="239"/>
    <x v="32"/>
    <x v="0"/>
    <x v="4"/>
    <s v="Undefined"/>
    <d v="1899-12-30T23:09:00"/>
    <d v="1899-12-30T23:29:00"/>
    <x v="0"/>
    <m/>
    <m/>
    <s v="JED - KAIA"/>
    <x v="0"/>
    <x v="239"/>
    <x v="0"/>
  </r>
  <r>
    <d v="2024-10-21T08:09:30"/>
    <x v="239"/>
    <x v="32"/>
    <x v="2"/>
    <x v="4"/>
    <s v="Undefined"/>
    <d v="1899-12-30T22:35:00"/>
    <d v="1899-12-30T23:29:00"/>
    <x v="0"/>
    <m/>
    <m/>
    <s v="MAK - KAIA"/>
    <x v="0"/>
    <x v="239"/>
    <x v="0"/>
  </r>
  <r>
    <d v="2024-10-21T08:09:19"/>
    <x v="239"/>
    <x v="32"/>
    <x v="2"/>
    <x v="2"/>
    <s v="Undefined"/>
    <d v="1899-12-30T22:35:00"/>
    <d v="1899-12-30T23:05:00"/>
    <x v="0"/>
    <m/>
    <m/>
    <s v="MAK - JED"/>
    <x v="0"/>
    <x v="239"/>
    <x v="0"/>
  </r>
  <r>
    <d v="2024-10-21T08:10:53"/>
    <x v="239"/>
    <x v="33"/>
    <x v="4"/>
    <x v="2"/>
    <s v="Undefined"/>
    <d v="1899-12-30T22:35:00"/>
    <d v="1899-12-30T22:51:00"/>
    <x v="0"/>
    <m/>
    <m/>
    <s v="KAIA - JED"/>
    <x v="0"/>
    <x v="239"/>
    <x v="0"/>
  </r>
  <r>
    <d v="2024-10-21T08:10:42"/>
    <x v="239"/>
    <x v="33"/>
    <x v="4"/>
    <x v="3"/>
    <s v="Undefined"/>
    <d v="1899-12-30T22:35:00"/>
    <d v="1899-12-30T23:29:00"/>
    <x v="0"/>
    <m/>
    <m/>
    <s v="KAIA - MAK"/>
    <x v="0"/>
    <x v="239"/>
    <x v="0"/>
  </r>
  <r>
    <d v="2024-10-21T08:10:12"/>
    <x v="239"/>
    <x v="33"/>
    <x v="0"/>
    <x v="3"/>
    <s v="Undefined"/>
    <d v="1899-12-30T22:55:00"/>
    <d v="1899-12-30T23:29:00"/>
    <x v="0"/>
    <m/>
    <m/>
    <s v="JED - MAK"/>
    <x v="0"/>
    <x v="239"/>
    <x v="0"/>
  </r>
  <r>
    <d v="2024-10-21T08:11:01"/>
    <x v="239"/>
    <x v="267"/>
    <x v="4"/>
    <x v="0"/>
    <s v="Undefined"/>
    <d v="1899-12-30T06:00:00"/>
    <d v="1899-12-30T06:35:00"/>
    <x v="0"/>
    <m/>
    <m/>
    <s v="KAIA - KAEC"/>
    <x v="0"/>
    <x v="239"/>
    <x v="0"/>
  </r>
  <r>
    <d v="2024-10-21T08:11:04"/>
    <x v="239"/>
    <x v="267"/>
    <x v="4"/>
    <x v="1"/>
    <s v="Undefined"/>
    <d v="1899-12-30T06:00:00"/>
    <d v="1899-12-30T07:54:00"/>
    <x v="0"/>
    <m/>
    <m/>
    <s v="KAIA - MAD"/>
    <x v="0"/>
    <x v="239"/>
    <x v="0"/>
  </r>
  <r>
    <d v="2024-10-21T08:11:34"/>
    <x v="239"/>
    <x v="267"/>
    <x v="1"/>
    <x v="1"/>
    <s v="Undefined"/>
    <d v="1899-12-30T06:36:00"/>
    <d v="1899-12-30T07:54:00"/>
    <x v="0"/>
    <m/>
    <m/>
    <s v="KAEC - MAD"/>
    <x v="0"/>
    <x v="239"/>
    <x v="0"/>
  </r>
  <r>
    <d v="2024-10-21T08:11:26"/>
    <x v="239"/>
    <x v="268"/>
    <x v="1"/>
    <x v="4"/>
    <s v="Undefined"/>
    <d v="1899-12-30T07:11:00"/>
    <d v="1899-12-30T07:54:00"/>
    <x v="0"/>
    <m/>
    <m/>
    <s v="KAEC - KAIA"/>
    <x v="0"/>
    <x v="239"/>
    <x v="0"/>
  </r>
  <r>
    <d v="2024-10-21T08:11:59"/>
    <x v="239"/>
    <x v="268"/>
    <x v="3"/>
    <x v="4"/>
    <s v="Undefined"/>
    <d v="1899-12-30T06:00:00"/>
    <d v="1899-12-30T07:54:00"/>
    <x v="0"/>
    <m/>
    <m/>
    <s v="MAD - KAIA"/>
    <x v="0"/>
    <x v="239"/>
    <x v="0"/>
  </r>
  <r>
    <d v="2024-10-21T08:12:09"/>
    <x v="239"/>
    <x v="268"/>
    <x v="3"/>
    <x v="0"/>
    <s v="Undefined"/>
    <d v="1899-12-30T06:00:00"/>
    <d v="1899-12-30T07:10:00"/>
    <x v="0"/>
    <m/>
    <m/>
    <s v="MAD - KAEC"/>
    <x v="0"/>
    <x v="239"/>
    <x v="0"/>
  </r>
  <r>
    <d v="2024-10-21T08:11:01"/>
    <x v="239"/>
    <x v="210"/>
    <x v="4"/>
    <x v="0"/>
    <s v="Undefined"/>
    <d v="1899-12-30T09:00:00"/>
    <d v="1899-12-30T09:35:00"/>
    <x v="0"/>
    <m/>
    <m/>
    <s v="KAIA - KAEC"/>
    <x v="0"/>
    <x v="239"/>
    <x v="0"/>
  </r>
  <r>
    <d v="2024-10-21T08:11:05"/>
    <x v="239"/>
    <x v="210"/>
    <x v="4"/>
    <x v="1"/>
    <s v="Undefined"/>
    <d v="1899-12-30T09:00:00"/>
    <d v="1899-12-30T10:54:00"/>
    <x v="0"/>
    <m/>
    <m/>
    <s v="KAIA - MAD"/>
    <x v="0"/>
    <x v="239"/>
    <x v="0"/>
  </r>
  <r>
    <d v="2024-10-21T08:11:34"/>
    <x v="239"/>
    <x v="210"/>
    <x v="1"/>
    <x v="1"/>
    <s v="Undefined"/>
    <d v="1899-12-30T09:36:00"/>
    <d v="1899-12-30T10:54:00"/>
    <x v="0"/>
    <m/>
    <m/>
    <s v="KAEC - MAD"/>
    <x v="0"/>
    <x v="239"/>
    <x v="0"/>
  </r>
  <r>
    <d v="2024-10-21T08:11:26"/>
    <x v="239"/>
    <x v="211"/>
    <x v="1"/>
    <x v="4"/>
    <s v="Undefined"/>
    <d v="1899-12-30T10:11:00"/>
    <d v="1899-12-30T10:54:00"/>
    <x v="0"/>
    <m/>
    <m/>
    <s v="KAEC - KAIA"/>
    <x v="0"/>
    <x v="239"/>
    <x v="0"/>
  </r>
  <r>
    <d v="2024-10-21T08:11:59"/>
    <x v="239"/>
    <x v="211"/>
    <x v="3"/>
    <x v="4"/>
    <s v="Undefined"/>
    <d v="1899-12-30T09:00:00"/>
    <d v="1899-12-30T10:54:00"/>
    <x v="0"/>
    <m/>
    <m/>
    <s v="MAD - KAIA"/>
    <x v="0"/>
    <x v="239"/>
    <x v="0"/>
  </r>
  <r>
    <d v="2024-10-21T08:12:09"/>
    <x v="239"/>
    <x v="211"/>
    <x v="3"/>
    <x v="0"/>
    <s v="Undefined"/>
    <d v="1899-12-30T09:00:00"/>
    <d v="1899-12-30T10:10:00"/>
    <x v="0"/>
    <m/>
    <m/>
    <s v="MAD - KAEC"/>
    <x v="0"/>
    <x v="239"/>
    <x v="0"/>
  </r>
  <r>
    <d v="2024-10-21T08:11:01"/>
    <x v="239"/>
    <x v="107"/>
    <x v="4"/>
    <x v="0"/>
    <s v="Undefined"/>
    <d v="1899-12-30T12:00:00"/>
    <d v="1899-12-30T12:35:00"/>
    <x v="0"/>
    <m/>
    <m/>
    <s v="KAIA - KAEC"/>
    <x v="0"/>
    <x v="239"/>
    <x v="0"/>
  </r>
  <r>
    <d v="2024-10-21T08:11:05"/>
    <x v="239"/>
    <x v="107"/>
    <x v="4"/>
    <x v="1"/>
    <s v="Undefined"/>
    <d v="1899-12-30T12:00:00"/>
    <d v="1899-12-30T13:54:00"/>
    <x v="0"/>
    <m/>
    <m/>
    <s v="KAIA - MAD"/>
    <x v="0"/>
    <x v="239"/>
    <x v="0"/>
  </r>
  <r>
    <d v="2024-10-21T08:11:34"/>
    <x v="239"/>
    <x v="107"/>
    <x v="1"/>
    <x v="1"/>
    <s v="Undefined"/>
    <d v="1899-12-30T12:36:00"/>
    <d v="1899-12-30T13:54:00"/>
    <x v="0"/>
    <m/>
    <m/>
    <s v="KAEC - MAD"/>
    <x v="0"/>
    <x v="239"/>
    <x v="0"/>
  </r>
  <r>
    <d v="2024-10-21T08:11:26"/>
    <x v="239"/>
    <x v="108"/>
    <x v="1"/>
    <x v="4"/>
    <s v="Undefined"/>
    <d v="1899-12-30T13:11:00"/>
    <d v="1899-12-30T13:54:00"/>
    <x v="0"/>
    <m/>
    <m/>
    <s v="KAEC - KAIA"/>
    <x v="0"/>
    <x v="239"/>
    <x v="0"/>
  </r>
  <r>
    <d v="2024-10-21T08:11:59"/>
    <x v="239"/>
    <x v="108"/>
    <x v="3"/>
    <x v="4"/>
    <s v="Undefined"/>
    <d v="1899-12-30T12:00:00"/>
    <d v="1899-12-30T13:54:00"/>
    <x v="0"/>
    <m/>
    <m/>
    <s v="MAD - KAIA"/>
    <x v="0"/>
    <x v="239"/>
    <x v="0"/>
  </r>
  <r>
    <d v="2024-10-21T08:12:10"/>
    <x v="239"/>
    <x v="108"/>
    <x v="3"/>
    <x v="0"/>
    <s v="Undefined"/>
    <d v="1899-12-30T12:00:00"/>
    <d v="1899-12-30T13:10:00"/>
    <x v="0"/>
    <m/>
    <m/>
    <s v="MAD - KAEC"/>
    <x v="0"/>
    <x v="239"/>
    <x v="0"/>
  </r>
  <r>
    <d v="2024-10-21T08:11:01"/>
    <x v="239"/>
    <x v="272"/>
    <x v="4"/>
    <x v="0"/>
    <s v="Undefined"/>
    <d v="1899-12-30T14:00:00"/>
    <d v="1899-12-30T14:35:00"/>
    <x v="0"/>
    <m/>
    <m/>
    <s v="KAIA - KAEC"/>
    <x v="0"/>
    <x v="239"/>
    <x v="0"/>
  </r>
  <r>
    <d v="2024-10-21T08:11:05"/>
    <x v="239"/>
    <x v="272"/>
    <x v="4"/>
    <x v="1"/>
    <s v="Undefined"/>
    <d v="1899-12-30T14:00:00"/>
    <d v="1899-12-30T15:54:00"/>
    <x v="0"/>
    <m/>
    <m/>
    <s v="KAIA - MAD"/>
    <x v="0"/>
    <x v="239"/>
    <x v="0"/>
  </r>
  <r>
    <d v="2024-10-21T08:11:34"/>
    <x v="239"/>
    <x v="272"/>
    <x v="1"/>
    <x v="1"/>
    <s v="Undefined"/>
    <d v="1899-12-30T14:36:00"/>
    <d v="1899-12-30T15:54:00"/>
    <x v="0"/>
    <m/>
    <m/>
    <s v="KAEC - MAD"/>
    <x v="0"/>
    <x v="239"/>
    <x v="0"/>
  </r>
  <r>
    <d v="2024-10-21T08:11:26"/>
    <x v="239"/>
    <x v="273"/>
    <x v="1"/>
    <x v="4"/>
    <s v="Undefined"/>
    <d v="1899-12-30T15:11:00"/>
    <d v="1899-12-30T15:54:00"/>
    <x v="0"/>
    <m/>
    <m/>
    <s v="KAEC - KAIA"/>
    <x v="0"/>
    <x v="239"/>
    <x v="0"/>
  </r>
  <r>
    <d v="2024-10-21T08:11:59"/>
    <x v="239"/>
    <x v="273"/>
    <x v="3"/>
    <x v="4"/>
    <s v="Undefined"/>
    <d v="1899-12-30T14:00:00"/>
    <d v="1899-12-30T15:54:00"/>
    <x v="0"/>
    <m/>
    <m/>
    <s v="MAD - KAIA"/>
    <x v="0"/>
    <x v="239"/>
    <x v="0"/>
  </r>
  <r>
    <d v="2024-10-21T08:12:10"/>
    <x v="239"/>
    <x v="273"/>
    <x v="3"/>
    <x v="0"/>
    <s v="Undefined"/>
    <d v="1899-12-30T14:00:00"/>
    <d v="1899-12-30T15:10:00"/>
    <x v="0"/>
    <m/>
    <m/>
    <s v="MAD - KAEC"/>
    <x v="0"/>
    <x v="239"/>
    <x v="0"/>
  </r>
  <r>
    <d v="2024-10-21T08:11:01"/>
    <x v="239"/>
    <x v="34"/>
    <x v="4"/>
    <x v="0"/>
    <s v="Undefined"/>
    <d v="1899-12-30T15:00:00"/>
    <d v="1899-12-30T15:35:00"/>
    <x v="0"/>
    <m/>
    <m/>
    <s v="KAIA - KAEC"/>
    <x v="0"/>
    <x v="239"/>
    <x v="0"/>
  </r>
  <r>
    <d v="2024-10-21T08:11:05"/>
    <x v="239"/>
    <x v="34"/>
    <x v="4"/>
    <x v="1"/>
    <s v="Undefined"/>
    <d v="1899-12-30T15:00:00"/>
    <d v="1899-12-30T16:54:00"/>
    <x v="0"/>
    <m/>
    <m/>
    <s v="KAIA - MAD"/>
    <x v="0"/>
    <x v="239"/>
    <x v="0"/>
  </r>
  <r>
    <d v="2024-10-21T08:11:34"/>
    <x v="239"/>
    <x v="34"/>
    <x v="1"/>
    <x v="1"/>
    <s v="Undefined"/>
    <d v="1899-12-30T15:36:00"/>
    <d v="1899-12-30T16:54:00"/>
    <x v="0"/>
    <m/>
    <m/>
    <s v="KAEC - MAD"/>
    <x v="0"/>
    <x v="239"/>
    <x v="0"/>
  </r>
  <r>
    <d v="2024-10-21T08:11:26"/>
    <x v="239"/>
    <x v="35"/>
    <x v="1"/>
    <x v="4"/>
    <s v="Undefined"/>
    <d v="1899-12-30T16:11:00"/>
    <d v="1899-12-30T16:54:00"/>
    <x v="0"/>
    <m/>
    <m/>
    <s v="KAEC - KAIA"/>
    <x v="0"/>
    <x v="239"/>
    <x v="0"/>
  </r>
  <r>
    <d v="2024-10-21T08:11:59"/>
    <x v="239"/>
    <x v="35"/>
    <x v="3"/>
    <x v="4"/>
    <s v="Undefined"/>
    <d v="1899-12-30T15:00:00"/>
    <d v="1899-12-30T16:54:00"/>
    <x v="0"/>
    <m/>
    <m/>
    <s v="MAD - KAIA"/>
    <x v="0"/>
    <x v="239"/>
    <x v="0"/>
  </r>
  <r>
    <d v="2024-10-21T08:12:10"/>
    <x v="239"/>
    <x v="35"/>
    <x v="3"/>
    <x v="0"/>
    <s v="Undefined"/>
    <d v="1899-12-30T15:00:00"/>
    <d v="1899-12-30T16:10:00"/>
    <x v="0"/>
    <m/>
    <m/>
    <s v="MAD - KAEC"/>
    <x v="0"/>
    <x v="239"/>
    <x v="0"/>
  </r>
  <r>
    <d v="2024-10-21T08:11:01"/>
    <x v="239"/>
    <x v="74"/>
    <x v="4"/>
    <x v="0"/>
    <s v="Undefined"/>
    <d v="1899-12-30T17:00:00"/>
    <d v="1899-12-30T17:35:00"/>
    <x v="0"/>
    <m/>
    <m/>
    <s v="KAIA - KAEC"/>
    <x v="0"/>
    <x v="239"/>
    <x v="0"/>
  </r>
  <r>
    <d v="2024-10-21T08:11:05"/>
    <x v="239"/>
    <x v="74"/>
    <x v="4"/>
    <x v="1"/>
    <s v="Undefined"/>
    <d v="1899-12-30T17:00:00"/>
    <d v="1899-12-30T18:54:00"/>
    <x v="0"/>
    <m/>
    <m/>
    <s v="KAIA - MAD"/>
    <x v="0"/>
    <x v="239"/>
    <x v="0"/>
  </r>
  <r>
    <d v="2024-10-21T08:11:34"/>
    <x v="239"/>
    <x v="74"/>
    <x v="1"/>
    <x v="1"/>
    <s v="Undefined"/>
    <d v="1899-12-30T17:36:00"/>
    <d v="1899-12-30T18:54:00"/>
    <x v="0"/>
    <m/>
    <m/>
    <s v="KAEC - MAD"/>
    <x v="0"/>
    <x v="239"/>
    <x v="0"/>
  </r>
  <r>
    <d v="2024-10-21T08:11:26"/>
    <x v="239"/>
    <x v="75"/>
    <x v="1"/>
    <x v="4"/>
    <s v="Undefined"/>
    <d v="1899-12-30T18:11:00"/>
    <d v="1899-12-30T18:54:00"/>
    <x v="0"/>
    <m/>
    <m/>
    <s v="KAEC - KAIA"/>
    <x v="0"/>
    <x v="239"/>
    <x v="0"/>
  </r>
  <r>
    <d v="2024-10-21T08:12:00"/>
    <x v="239"/>
    <x v="75"/>
    <x v="3"/>
    <x v="4"/>
    <s v="Undefined"/>
    <d v="1899-12-30T17:00:00"/>
    <d v="1899-12-30T18:54:00"/>
    <x v="0"/>
    <m/>
    <m/>
    <s v="MAD - KAIA"/>
    <x v="0"/>
    <x v="239"/>
    <x v="0"/>
  </r>
  <r>
    <d v="2024-10-21T08:12:10"/>
    <x v="239"/>
    <x v="75"/>
    <x v="3"/>
    <x v="0"/>
    <s v="Undefined"/>
    <d v="1899-12-30T17:00:00"/>
    <d v="1899-12-30T18:10:00"/>
    <x v="0"/>
    <m/>
    <m/>
    <s v="MAD - KAEC"/>
    <x v="0"/>
    <x v="239"/>
    <x v="0"/>
  </r>
  <r>
    <d v="2024-10-21T08:11:01"/>
    <x v="239"/>
    <x v="277"/>
    <x v="4"/>
    <x v="0"/>
    <s v="Undefined"/>
    <d v="1899-12-30T21:00:00"/>
    <d v="1899-12-30T21:35:00"/>
    <x v="0"/>
    <m/>
    <m/>
    <s v="KAIA - KAEC"/>
    <x v="0"/>
    <x v="239"/>
    <x v="0"/>
  </r>
  <r>
    <d v="2024-10-21T08:11:05"/>
    <x v="239"/>
    <x v="277"/>
    <x v="4"/>
    <x v="1"/>
    <s v="Undefined"/>
    <d v="1899-12-30T21:00:00"/>
    <d v="1899-12-30T22:54:00"/>
    <x v="0"/>
    <m/>
    <m/>
    <s v="KAIA - MAD"/>
    <x v="0"/>
    <x v="239"/>
    <x v="0"/>
  </r>
  <r>
    <d v="2024-10-21T08:11:34"/>
    <x v="239"/>
    <x v="277"/>
    <x v="1"/>
    <x v="1"/>
    <s v="Undefined"/>
    <d v="1899-12-30T21:36:00"/>
    <d v="1899-12-30T22:54:00"/>
    <x v="0"/>
    <m/>
    <m/>
    <s v="KAEC - MAD"/>
    <x v="0"/>
    <x v="239"/>
    <x v="0"/>
  </r>
  <r>
    <d v="2024-10-21T08:11:27"/>
    <x v="239"/>
    <x v="278"/>
    <x v="1"/>
    <x v="4"/>
    <s v="Undefined"/>
    <d v="1899-12-30T22:11:00"/>
    <d v="1899-12-30T22:54:00"/>
    <x v="0"/>
    <m/>
    <m/>
    <s v="KAEC - KAIA"/>
    <x v="0"/>
    <x v="239"/>
    <x v="0"/>
  </r>
  <r>
    <d v="2024-10-21T08:12:00"/>
    <x v="239"/>
    <x v="278"/>
    <x v="3"/>
    <x v="4"/>
    <s v="Undefined"/>
    <d v="1899-12-30T21:00:00"/>
    <d v="1899-12-30T22:54:00"/>
    <x v="0"/>
    <m/>
    <m/>
    <s v="MAD - KAIA"/>
    <x v="0"/>
    <x v="239"/>
    <x v="0"/>
  </r>
  <r>
    <d v="2024-10-21T08:12:10"/>
    <x v="239"/>
    <x v="278"/>
    <x v="3"/>
    <x v="0"/>
    <s v="Undefined"/>
    <d v="1899-12-30T21:00:00"/>
    <d v="1899-12-30T22:10:00"/>
    <x v="0"/>
    <m/>
    <m/>
    <s v="MAD - KAEC"/>
    <x v="0"/>
    <x v="239"/>
    <x v="0"/>
  </r>
  <r>
    <d v="2024-10-21T08:11:05"/>
    <x v="239"/>
    <x v="269"/>
    <x v="4"/>
    <x v="1"/>
    <s v="Undefined"/>
    <d v="1899-12-30T08:00:00"/>
    <d v="1899-12-30T09:48:00"/>
    <x v="0"/>
    <m/>
    <m/>
    <s v="KAIA - MAD"/>
    <x v="0"/>
    <x v="239"/>
    <x v="0"/>
  </r>
  <r>
    <d v="2024-10-21T08:11:59"/>
    <x v="239"/>
    <x v="270"/>
    <x v="3"/>
    <x v="4"/>
    <s v="Undefined"/>
    <d v="1899-12-30T08:00:00"/>
    <d v="1899-12-30T09:48:00"/>
    <x v="0"/>
    <m/>
    <m/>
    <s v="MAD - KAIA"/>
    <x v="0"/>
    <x v="239"/>
    <x v="0"/>
  </r>
  <r>
    <d v="2024-10-21T08:11:01"/>
    <x v="239"/>
    <x v="62"/>
    <x v="4"/>
    <x v="0"/>
    <s v="Undefined"/>
    <d v="1899-12-30T10:50:00"/>
    <d v="1899-12-30T11:24:00"/>
    <x v="0"/>
    <m/>
    <m/>
    <s v="KAIA - KAEC"/>
    <x v="0"/>
    <x v="239"/>
    <x v="0"/>
  </r>
  <r>
    <d v="2024-10-21T08:11:05"/>
    <x v="239"/>
    <x v="62"/>
    <x v="4"/>
    <x v="1"/>
    <s v="Undefined"/>
    <d v="1899-12-30T10:50:00"/>
    <d v="1899-12-30T12:44:00"/>
    <x v="0"/>
    <m/>
    <m/>
    <s v="KAIA - MAD"/>
    <x v="0"/>
    <x v="239"/>
    <x v="0"/>
  </r>
  <r>
    <d v="2024-10-21T08:10:22"/>
    <x v="239"/>
    <x v="62"/>
    <x v="0"/>
    <x v="4"/>
    <s v="Undefined"/>
    <d v="1899-12-30T10:09:00"/>
    <d v="1899-12-30T10:29:00"/>
    <x v="0"/>
    <m/>
    <m/>
    <s v="JED - KAIA"/>
    <x v="0"/>
    <x v="239"/>
    <x v="0"/>
  </r>
  <r>
    <d v="2024-10-21T08:10:29"/>
    <x v="239"/>
    <x v="62"/>
    <x v="0"/>
    <x v="0"/>
    <s v="Undefined"/>
    <d v="1899-12-30T10:09:00"/>
    <d v="1899-12-30T11:24:00"/>
    <x v="0"/>
    <m/>
    <m/>
    <s v="JED - KAEC"/>
    <x v="0"/>
    <x v="239"/>
    <x v="0"/>
  </r>
  <r>
    <d v="2024-10-21T08:10:38"/>
    <x v="239"/>
    <x v="62"/>
    <x v="0"/>
    <x v="1"/>
    <s v="Undefined"/>
    <d v="1899-12-30T10:09:00"/>
    <d v="1899-12-30T12:44:00"/>
    <x v="0"/>
    <m/>
    <m/>
    <s v="JED - MAD"/>
    <x v="0"/>
    <x v="239"/>
    <x v="0"/>
  </r>
  <r>
    <d v="2024-10-21T08:11:34"/>
    <x v="239"/>
    <x v="62"/>
    <x v="1"/>
    <x v="1"/>
    <s v="Undefined"/>
    <d v="1899-12-30T11:27:00"/>
    <d v="1899-12-30T12:44:00"/>
    <x v="0"/>
    <m/>
    <m/>
    <s v="KAEC - MAD"/>
    <x v="0"/>
    <x v="239"/>
    <x v="0"/>
  </r>
  <r>
    <d v="2024-10-21T08:09:30"/>
    <x v="239"/>
    <x v="62"/>
    <x v="2"/>
    <x v="4"/>
    <s v="Undefined"/>
    <d v="1899-12-30T09:35:00"/>
    <d v="1899-12-30T10:29:00"/>
    <x v="0"/>
    <m/>
    <m/>
    <s v="MAK - KAIA"/>
    <x v="0"/>
    <x v="239"/>
    <x v="0"/>
  </r>
  <r>
    <d v="2024-10-21T08:09:18"/>
    <x v="239"/>
    <x v="62"/>
    <x v="2"/>
    <x v="2"/>
    <s v="Undefined"/>
    <d v="1899-12-30T09:35:00"/>
    <d v="1899-12-30T10:05:00"/>
    <x v="0"/>
    <m/>
    <m/>
    <s v="MAK - JED"/>
    <x v="0"/>
    <x v="239"/>
    <x v="0"/>
  </r>
  <r>
    <d v="2024-10-21T08:09:37"/>
    <x v="239"/>
    <x v="62"/>
    <x v="2"/>
    <x v="0"/>
    <s v="Undefined"/>
    <d v="1899-12-30T09:35:00"/>
    <d v="1899-12-30T11:24:00"/>
    <x v="0"/>
    <m/>
    <m/>
    <s v="MAK - KAEC"/>
    <x v="0"/>
    <x v="239"/>
    <x v="0"/>
  </r>
  <r>
    <d v="2024-10-21T08:09:59"/>
    <x v="239"/>
    <x v="62"/>
    <x v="2"/>
    <x v="1"/>
    <s v="Undefined"/>
    <d v="1899-12-30T09:35:00"/>
    <d v="1899-12-30T12:44:00"/>
    <x v="0"/>
    <m/>
    <m/>
    <s v="MAK - MAD"/>
    <x v="0"/>
    <x v="239"/>
    <x v="0"/>
  </r>
  <r>
    <d v="2024-10-21T08:10:52"/>
    <x v="239"/>
    <x v="63"/>
    <x v="4"/>
    <x v="2"/>
    <s v="Undefined"/>
    <d v="1899-12-30T12:15:00"/>
    <d v="1899-12-30T12:30:00"/>
    <x v="0"/>
    <m/>
    <m/>
    <s v="KAIA - JED"/>
    <x v="0"/>
    <x v="239"/>
    <x v="0"/>
  </r>
  <r>
    <d v="2024-10-21T08:10:42"/>
    <x v="239"/>
    <x v="63"/>
    <x v="4"/>
    <x v="3"/>
    <s v="Undefined"/>
    <d v="1899-12-30T12:15:00"/>
    <d v="1899-12-30T13:09:00"/>
    <x v="0"/>
    <m/>
    <m/>
    <s v="KAIA - MAK"/>
    <x v="0"/>
    <x v="239"/>
    <x v="0"/>
  </r>
  <r>
    <d v="2024-10-21T08:10:11"/>
    <x v="239"/>
    <x v="63"/>
    <x v="0"/>
    <x v="3"/>
    <s v="Undefined"/>
    <d v="1899-12-30T12:37:00"/>
    <d v="1899-12-30T13:09:00"/>
    <x v="0"/>
    <m/>
    <m/>
    <s v="JED - MAK"/>
    <x v="0"/>
    <x v="239"/>
    <x v="0"/>
  </r>
  <r>
    <d v="2024-10-21T08:11:26"/>
    <x v="239"/>
    <x v="63"/>
    <x v="1"/>
    <x v="4"/>
    <s v="Undefined"/>
    <d v="1899-12-30T11:12:00"/>
    <d v="1899-12-30T11:54:00"/>
    <x v="0"/>
    <m/>
    <m/>
    <s v="KAEC - KAIA"/>
    <x v="0"/>
    <x v="239"/>
    <x v="0"/>
  </r>
  <r>
    <d v="2024-10-21T08:11:20"/>
    <x v="239"/>
    <x v="63"/>
    <x v="1"/>
    <x v="2"/>
    <s v="Undefined"/>
    <d v="1899-12-30T11:12:00"/>
    <d v="1899-12-30T12:30:00"/>
    <x v="0"/>
    <m/>
    <m/>
    <s v="KAEC - JED"/>
    <x v="0"/>
    <x v="239"/>
    <x v="0"/>
  </r>
  <r>
    <d v="2024-10-21T08:11:12"/>
    <x v="239"/>
    <x v="63"/>
    <x v="1"/>
    <x v="3"/>
    <s v="Undefined"/>
    <d v="1899-12-30T11:12:00"/>
    <d v="1899-12-30T13:09:00"/>
    <x v="0"/>
    <m/>
    <m/>
    <s v="KAEC - MAK"/>
    <x v="0"/>
    <x v="239"/>
    <x v="0"/>
  </r>
  <r>
    <d v="2024-10-21T08:11:59"/>
    <x v="239"/>
    <x v="63"/>
    <x v="3"/>
    <x v="4"/>
    <s v="Undefined"/>
    <d v="1899-12-30T10:00:00"/>
    <d v="1899-12-30T11:54:00"/>
    <x v="0"/>
    <m/>
    <m/>
    <s v="MAD - KAIA"/>
    <x v="0"/>
    <x v="239"/>
    <x v="0"/>
  </r>
  <r>
    <d v="2024-10-21T08:11:48"/>
    <x v="239"/>
    <x v="63"/>
    <x v="3"/>
    <x v="2"/>
    <s v="Undefined"/>
    <d v="1899-12-30T10:00:00"/>
    <d v="1899-12-30T12:30:00"/>
    <x v="0"/>
    <m/>
    <m/>
    <s v="MAD - JED"/>
    <x v="0"/>
    <x v="239"/>
    <x v="0"/>
  </r>
  <r>
    <d v="2024-10-21T08:12:09"/>
    <x v="239"/>
    <x v="63"/>
    <x v="3"/>
    <x v="0"/>
    <s v="Undefined"/>
    <d v="1899-12-30T10:00:00"/>
    <d v="1899-12-30T11:09:00"/>
    <x v="0"/>
    <m/>
    <m/>
    <s v="MAD - KAEC"/>
    <x v="0"/>
    <x v="239"/>
    <x v="0"/>
  </r>
  <r>
    <d v="2024-10-21T08:11:38"/>
    <x v="239"/>
    <x v="63"/>
    <x v="3"/>
    <x v="3"/>
    <s v="Undefined"/>
    <d v="1899-12-30T10:00:00"/>
    <d v="1899-12-30T13:09:00"/>
    <x v="0"/>
    <m/>
    <m/>
    <s v="MAD - MAK"/>
    <x v="0"/>
    <x v="239"/>
    <x v="0"/>
  </r>
  <r>
    <d v="2024-10-21T08:11:01"/>
    <x v="239"/>
    <x v="40"/>
    <x v="4"/>
    <x v="0"/>
    <s v="Undefined"/>
    <d v="1899-12-30T18:50:00"/>
    <d v="1899-12-30T19:24:00"/>
    <x v="0"/>
    <m/>
    <m/>
    <s v="KAIA - KAEC"/>
    <x v="0"/>
    <x v="239"/>
    <x v="0"/>
  </r>
  <r>
    <d v="2024-10-21T08:11:05"/>
    <x v="239"/>
    <x v="40"/>
    <x v="4"/>
    <x v="1"/>
    <s v="Undefined"/>
    <d v="1899-12-30T18:50:00"/>
    <d v="1899-12-30T20:44:00"/>
    <x v="0"/>
    <m/>
    <m/>
    <s v="KAIA - MAD"/>
    <x v="0"/>
    <x v="239"/>
    <x v="0"/>
  </r>
  <r>
    <d v="2024-10-21T08:10:23"/>
    <x v="239"/>
    <x v="40"/>
    <x v="0"/>
    <x v="4"/>
    <s v="Undefined"/>
    <d v="1899-12-30T18:09:00"/>
    <d v="1899-12-30T18:29:00"/>
    <x v="0"/>
    <m/>
    <m/>
    <s v="JED - KAIA"/>
    <x v="0"/>
    <x v="239"/>
    <x v="0"/>
  </r>
  <r>
    <d v="2024-10-21T08:10:29"/>
    <x v="239"/>
    <x v="40"/>
    <x v="0"/>
    <x v="0"/>
    <s v="Undefined"/>
    <d v="1899-12-30T18:09:00"/>
    <d v="1899-12-30T19:24:00"/>
    <x v="0"/>
    <m/>
    <m/>
    <s v="JED - KAEC"/>
    <x v="0"/>
    <x v="239"/>
    <x v="0"/>
  </r>
  <r>
    <d v="2024-10-21T08:10:38"/>
    <x v="239"/>
    <x v="40"/>
    <x v="0"/>
    <x v="1"/>
    <s v="Undefined"/>
    <d v="1899-12-30T18:09:00"/>
    <d v="1899-12-30T20:44:00"/>
    <x v="0"/>
    <m/>
    <m/>
    <s v="JED - MAD"/>
    <x v="0"/>
    <x v="239"/>
    <x v="0"/>
  </r>
  <r>
    <d v="2024-10-21T08:11:34"/>
    <x v="239"/>
    <x v="40"/>
    <x v="1"/>
    <x v="1"/>
    <s v="Undefined"/>
    <d v="1899-12-30T19:27:00"/>
    <d v="1899-12-30T20:44:00"/>
    <x v="0"/>
    <m/>
    <m/>
    <s v="KAEC - MAD"/>
    <x v="0"/>
    <x v="239"/>
    <x v="0"/>
  </r>
  <r>
    <d v="2024-10-21T08:09:30"/>
    <x v="239"/>
    <x v="40"/>
    <x v="2"/>
    <x v="4"/>
    <s v="Undefined"/>
    <d v="1899-12-30T17:35:00"/>
    <d v="1899-12-30T18:29:00"/>
    <x v="0"/>
    <m/>
    <m/>
    <s v="MAK - KAIA"/>
    <x v="0"/>
    <x v="239"/>
    <x v="0"/>
  </r>
  <r>
    <d v="2024-10-21T08:09:19"/>
    <x v="239"/>
    <x v="40"/>
    <x v="2"/>
    <x v="2"/>
    <s v="Undefined"/>
    <d v="1899-12-30T17:35:00"/>
    <d v="1899-12-30T18:05:00"/>
    <x v="0"/>
    <m/>
    <m/>
    <s v="MAK - JED"/>
    <x v="0"/>
    <x v="239"/>
    <x v="0"/>
  </r>
  <r>
    <d v="2024-10-21T08:09:37"/>
    <x v="239"/>
    <x v="40"/>
    <x v="2"/>
    <x v="0"/>
    <s v="Undefined"/>
    <d v="1899-12-30T17:35:00"/>
    <d v="1899-12-30T19:24:00"/>
    <x v="0"/>
    <m/>
    <m/>
    <s v="MAK - KAEC"/>
    <x v="0"/>
    <x v="239"/>
    <x v="0"/>
  </r>
  <r>
    <d v="2024-10-21T08:10:00"/>
    <x v="239"/>
    <x v="40"/>
    <x v="2"/>
    <x v="1"/>
    <s v="Undefined"/>
    <d v="1899-12-30T17:35:00"/>
    <d v="1899-12-30T20:44:00"/>
    <x v="0"/>
    <m/>
    <m/>
    <s v="MAK - MAD"/>
    <x v="0"/>
    <x v="239"/>
    <x v="0"/>
  </r>
  <r>
    <d v="2024-10-21T08:10:53"/>
    <x v="239"/>
    <x v="41"/>
    <x v="4"/>
    <x v="2"/>
    <s v="Undefined"/>
    <d v="1899-12-30T20:15:00"/>
    <d v="1899-12-30T20:30:00"/>
    <x v="0"/>
    <m/>
    <m/>
    <s v="KAIA - JED"/>
    <x v="0"/>
    <x v="239"/>
    <x v="0"/>
  </r>
  <r>
    <d v="2024-10-21T08:10:42"/>
    <x v="239"/>
    <x v="41"/>
    <x v="4"/>
    <x v="3"/>
    <s v="Undefined"/>
    <d v="1899-12-30T20:15:00"/>
    <d v="1899-12-30T21:09:00"/>
    <x v="0"/>
    <m/>
    <m/>
    <s v="KAIA - MAK"/>
    <x v="0"/>
    <x v="239"/>
    <x v="0"/>
  </r>
  <r>
    <d v="2024-10-21T08:10:12"/>
    <x v="239"/>
    <x v="41"/>
    <x v="0"/>
    <x v="3"/>
    <s v="Undefined"/>
    <d v="1899-12-30T20:37:00"/>
    <d v="1899-12-30T21:09:00"/>
    <x v="0"/>
    <m/>
    <m/>
    <s v="JED - MAK"/>
    <x v="0"/>
    <x v="239"/>
    <x v="0"/>
  </r>
  <r>
    <d v="2024-10-21T08:11:27"/>
    <x v="239"/>
    <x v="41"/>
    <x v="1"/>
    <x v="4"/>
    <s v="Undefined"/>
    <d v="1899-12-30T19:12:00"/>
    <d v="1899-12-30T19:54:00"/>
    <x v="0"/>
    <m/>
    <m/>
    <s v="KAEC - KAIA"/>
    <x v="0"/>
    <x v="239"/>
    <x v="0"/>
  </r>
  <r>
    <d v="2024-10-21T08:11:21"/>
    <x v="239"/>
    <x v="41"/>
    <x v="1"/>
    <x v="2"/>
    <s v="Undefined"/>
    <d v="1899-12-30T19:12:00"/>
    <d v="1899-12-30T20:30:00"/>
    <x v="0"/>
    <m/>
    <m/>
    <s v="KAEC - JED"/>
    <x v="0"/>
    <x v="239"/>
    <x v="0"/>
  </r>
  <r>
    <d v="2024-10-21T08:11:12"/>
    <x v="239"/>
    <x v="41"/>
    <x v="1"/>
    <x v="3"/>
    <s v="Undefined"/>
    <d v="1899-12-30T19:12:00"/>
    <d v="1899-12-30T21:09:00"/>
    <x v="0"/>
    <m/>
    <m/>
    <s v="KAEC - MAK"/>
    <x v="0"/>
    <x v="239"/>
    <x v="0"/>
  </r>
  <r>
    <d v="2024-10-21T08:12:00"/>
    <x v="239"/>
    <x v="41"/>
    <x v="3"/>
    <x v="4"/>
    <s v="Undefined"/>
    <d v="1899-12-30T18:00:00"/>
    <d v="1899-12-30T19:54:00"/>
    <x v="0"/>
    <m/>
    <m/>
    <s v="MAD - KAIA"/>
    <x v="0"/>
    <x v="239"/>
    <x v="0"/>
  </r>
  <r>
    <d v="2024-10-21T08:11:49"/>
    <x v="239"/>
    <x v="41"/>
    <x v="3"/>
    <x v="2"/>
    <s v="Undefined"/>
    <d v="1899-12-30T18:00:00"/>
    <d v="1899-12-30T20:30:00"/>
    <x v="0"/>
    <m/>
    <m/>
    <s v="MAD - JED"/>
    <x v="0"/>
    <x v="239"/>
    <x v="0"/>
  </r>
  <r>
    <d v="2024-10-21T08:12:10"/>
    <x v="239"/>
    <x v="41"/>
    <x v="3"/>
    <x v="0"/>
    <s v="Undefined"/>
    <d v="1899-12-30T18:00:00"/>
    <d v="1899-12-30T19:09:00"/>
    <x v="0"/>
    <m/>
    <m/>
    <s v="MAD - KAEC"/>
    <x v="0"/>
    <x v="239"/>
    <x v="0"/>
  </r>
  <r>
    <d v="2024-10-21T08:11:38"/>
    <x v="239"/>
    <x v="41"/>
    <x v="3"/>
    <x v="3"/>
    <s v="Undefined"/>
    <d v="1899-12-30T18:00:00"/>
    <d v="1899-12-30T21:09:00"/>
    <x v="0"/>
    <m/>
    <m/>
    <s v="MAD - MAK"/>
    <x v="0"/>
    <x v="239"/>
    <x v="0"/>
  </r>
  <r>
    <d v="2024-10-21T08:15:57"/>
    <x v="240"/>
    <x v="265"/>
    <x v="0"/>
    <x v="0"/>
    <s v="Undefined"/>
    <d v="1899-12-30T07:32:00"/>
    <d v="1899-12-30T08:04:00"/>
    <x v="0"/>
    <m/>
    <m/>
    <s v="JED - KAEC"/>
    <x v="0"/>
    <x v="240"/>
    <x v="0"/>
  </r>
  <r>
    <d v="2024-10-21T08:16:00"/>
    <x v="240"/>
    <x v="265"/>
    <x v="0"/>
    <x v="1"/>
    <s v="Undefined"/>
    <d v="1899-12-30T07:32:00"/>
    <d v="1899-12-30T09:25:00"/>
    <x v="0"/>
    <m/>
    <m/>
    <s v="JED - MAD"/>
    <x v="0"/>
    <x v="240"/>
    <x v="0"/>
  </r>
  <r>
    <d v="2024-10-21T08:17:13"/>
    <x v="240"/>
    <x v="265"/>
    <x v="1"/>
    <x v="1"/>
    <s v="Undefined"/>
    <d v="1899-12-30T08:07:00"/>
    <d v="1899-12-30T09:25:00"/>
    <x v="0"/>
    <m/>
    <m/>
    <s v="KAEC - MAD"/>
    <x v="0"/>
    <x v="240"/>
    <x v="0"/>
  </r>
  <r>
    <d v="2024-10-21T08:13:34"/>
    <x v="240"/>
    <x v="265"/>
    <x v="2"/>
    <x v="2"/>
    <s v="Undefined"/>
    <d v="1899-12-30T07:00:00"/>
    <d v="1899-12-30T07:28:00"/>
    <x v="0"/>
    <m/>
    <m/>
    <s v="MAK - JED"/>
    <x v="0"/>
    <x v="240"/>
    <x v="0"/>
  </r>
  <r>
    <d v="2024-10-21T08:13:50"/>
    <x v="240"/>
    <x v="265"/>
    <x v="2"/>
    <x v="0"/>
    <s v="Undefined"/>
    <d v="1899-12-30T07:00:00"/>
    <d v="1899-12-30T08:04:00"/>
    <x v="0"/>
    <m/>
    <m/>
    <s v="MAK - KAEC"/>
    <x v="0"/>
    <x v="240"/>
    <x v="0"/>
  </r>
  <r>
    <d v="2024-10-21T08:14:13"/>
    <x v="240"/>
    <x v="265"/>
    <x v="2"/>
    <x v="1"/>
    <s v="Undefined"/>
    <d v="1899-12-30T07:00:00"/>
    <d v="1899-12-30T09:25:00"/>
    <x v="0"/>
    <m/>
    <m/>
    <s v="MAK - MAD"/>
    <x v="0"/>
    <x v="240"/>
    <x v="0"/>
  </r>
  <r>
    <d v="2024-10-21T08:15:38"/>
    <x v="240"/>
    <x v="266"/>
    <x v="0"/>
    <x v="3"/>
    <s v="Undefined"/>
    <d v="1899-12-30T09:21:00"/>
    <d v="1899-12-30T09:55:00"/>
    <x v="0"/>
    <m/>
    <m/>
    <s v="JED - MAK"/>
    <x v="0"/>
    <x v="240"/>
    <x v="0"/>
  </r>
  <r>
    <d v="2024-10-21T08:16:52"/>
    <x v="240"/>
    <x v="266"/>
    <x v="1"/>
    <x v="2"/>
    <s v="Undefined"/>
    <d v="1899-12-30T08:43:00"/>
    <d v="1899-12-30T09:17:00"/>
    <x v="0"/>
    <m/>
    <m/>
    <s v="KAEC - JED"/>
    <x v="0"/>
    <x v="240"/>
    <x v="0"/>
  </r>
  <r>
    <d v="2024-10-21T08:16:45"/>
    <x v="240"/>
    <x v="266"/>
    <x v="1"/>
    <x v="3"/>
    <s v="Undefined"/>
    <d v="1899-12-30T08:43:00"/>
    <d v="1899-12-30T09:55:00"/>
    <x v="0"/>
    <m/>
    <m/>
    <s v="KAEC - MAK"/>
    <x v="0"/>
    <x v="240"/>
    <x v="0"/>
  </r>
  <r>
    <d v="2024-10-21T08:17:32"/>
    <x v="240"/>
    <x v="266"/>
    <x v="3"/>
    <x v="2"/>
    <s v="Undefined"/>
    <d v="1899-12-30T07:30:00"/>
    <d v="1899-12-30T09:17:00"/>
    <x v="0"/>
    <m/>
    <m/>
    <s v="MAD - JED"/>
    <x v="0"/>
    <x v="240"/>
    <x v="0"/>
  </r>
  <r>
    <d v="2024-10-21T08:17:50"/>
    <x v="240"/>
    <x v="266"/>
    <x v="3"/>
    <x v="0"/>
    <s v="Undefined"/>
    <d v="1899-12-30T07:30:00"/>
    <d v="1899-12-30T08:40:00"/>
    <x v="0"/>
    <m/>
    <m/>
    <s v="MAD - KAEC"/>
    <x v="0"/>
    <x v="240"/>
    <x v="0"/>
  </r>
  <r>
    <d v="2024-10-21T08:17:22"/>
    <x v="240"/>
    <x v="266"/>
    <x v="3"/>
    <x v="3"/>
    <s v="Undefined"/>
    <d v="1899-12-30T07:30:00"/>
    <d v="1899-12-30T09:55:00"/>
    <x v="0"/>
    <m/>
    <m/>
    <s v="MAD - MAK"/>
    <x v="0"/>
    <x v="240"/>
    <x v="0"/>
  </r>
  <r>
    <d v="2024-10-21T08:15:57"/>
    <x v="240"/>
    <x v="0"/>
    <x v="0"/>
    <x v="0"/>
    <s v="Undefined"/>
    <d v="1899-12-30T14:52:00"/>
    <d v="1899-12-30T15:24:00"/>
    <x v="0"/>
    <m/>
    <m/>
    <s v="JED - KAEC"/>
    <x v="0"/>
    <x v="240"/>
    <x v="0"/>
  </r>
  <r>
    <d v="2024-10-21T08:16:01"/>
    <x v="240"/>
    <x v="0"/>
    <x v="0"/>
    <x v="1"/>
    <s v="Undefined"/>
    <d v="1899-12-30T14:52:00"/>
    <d v="1899-12-30T16:45:00"/>
    <x v="0"/>
    <m/>
    <m/>
    <s v="JED - MAD"/>
    <x v="0"/>
    <x v="240"/>
    <x v="0"/>
  </r>
  <r>
    <d v="2024-10-21T08:17:13"/>
    <x v="240"/>
    <x v="0"/>
    <x v="1"/>
    <x v="1"/>
    <s v="Undefined"/>
    <d v="1899-12-30T15:27:00"/>
    <d v="1899-12-30T16:45:00"/>
    <x v="0"/>
    <m/>
    <m/>
    <s v="KAEC - MAD"/>
    <x v="0"/>
    <x v="240"/>
    <x v="0"/>
  </r>
  <r>
    <d v="2024-10-21T08:13:34"/>
    <x v="240"/>
    <x v="0"/>
    <x v="2"/>
    <x v="2"/>
    <s v="Undefined"/>
    <d v="1899-12-30T14:20:00"/>
    <d v="1899-12-30T14:48:00"/>
    <x v="0"/>
    <m/>
    <m/>
    <s v="MAK - JED"/>
    <x v="0"/>
    <x v="240"/>
    <x v="0"/>
  </r>
  <r>
    <d v="2024-10-21T08:13:50"/>
    <x v="240"/>
    <x v="0"/>
    <x v="2"/>
    <x v="0"/>
    <s v="Undefined"/>
    <d v="1899-12-30T14:20:00"/>
    <d v="1899-12-30T15:24:00"/>
    <x v="0"/>
    <m/>
    <m/>
    <s v="MAK - KAEC"/>
    <x v="0"/>
    <x v="240"/>
    <x v="0"/>
  </r>
  <r>
    <d v="2024-10-21T08:14:14"/>
    <x v="240"/>
    <x v="0"/>
    <x v="2"/>
    <x v="1"/>
    <s v="Undefined"/>
    <d v="1899-12-30T14:20:00"/>
    <d v="1899-12-30T16:45:00"/>
    <x v="0"/>
    <m/>
    <m/>
    <s v="MAK - MAD"/>
    <x v="0"/>
    <x v="240"/>
    <x v="0"/>
  </r>
  <r>
    <d v="2024-10-21T08:15:38"/>
    <x v="240"/>
    <x v="1"/>
    <x v="0"/>
    <x v="3"/>
    <s v="Undefined"/>
    <d v="1899-12-30T16:41:00"/>
    <d v="1899-12-30T17:15:00"/>
    <x v="0"/>
    <m/>
    <m/>
    <s v="JED - MAK"/>
    <x v="0"/>
    <x v="240"/>
    <x v="0"/>
  </r>
  <r>
    <d v="2024-10-21T08:16:53"/>
    <x v="240"/>
    <x v="1"/>
    <x v="1"/>
    <x v="2"/>
    <s v="Undefined"/>
    <d v="1899-12-30T16:03:00"/>
    <d v="1899-12-30T16:37:00"/>
    <x v="0"/>
    <m/>
    <m/>
    <s v="KAEC - JED"/>
    <x v="0"/>
    <x v="240"/>
    <x v="0"/>
  </r>
  <r>
    <d v="2024-10-21T08:16:45"/>
    <x v="240"/>
    <x v="1"/>
    <x v="1"/>
    <x v="3"/>
    <s v="Undefined"/>
    <d v="1899-12-30T16:03:00"/>
    <d v="1899-12-30T17:15:00"/>
    <x v="0"/>
    <m/>
    <m/>
    <s v="KAEC - MAK"/>
    <x v="0"/>
    <x v="240"/>
    <x v="0"/>
  </r>
  <r>
    <d v="2024-10-21T08:17:33"/>
    <x v="240"/>
    <x v="1"/>
    <x v="3"/>
    <x v="2"/>
    <s v="Undefined"/>
    <d v="1899-12-30T14:50:00"/>
    <d v="1899-12-30T16:37:00"/>
    <x v="0"/>
    <m/>
    <m/>
    <s v="MAD - JED"/>
    <x v="0"/>
    <x v="240"/>
    <x v="0"/>
  </r>
  <r>
    <d v="2024-10-21T08:17:51"/>
    <x v="240"/>
    <x v="1"/>
    <x v="3"/>
    <x v="0"/>
    <s v="Undefined"/>
    <d v="1899-12-30T14:50:00"/>
    <d v="1899-12-30T16:00:00"/>
    <x v="0"/>
    <m/>
    <m/>
    <s v="MAD - KAEC"/>
    <x v="0"/>
    <x v="240"/>
    <x v="0"/>
  </r>
  <r>
    <d v="2024-10-21T08:17:23"/>
    <x v="240"/>
    <x v="1"/>
    <x v="3"/>
    <x v="3"/>
    <s v="Undefined"/>
    <d v="1899-12-30T14:50:00"/>
    <d v="1899-12-30T17:15:00"/>
    <x v="0"/>
    <m/>
    <m/>
    <s v="MAD - MAK"/>
    <x v="0"/>
    <x v="240"/>
    <x v="0"/>
  </r>
  <r>
    <d v="2024-10-21T08:15:57"/>
    <x v="240"/>
    <x v="2"/>
    <x v="0"/>
    <x v="0"/>
    <s v="Undefined"/>
    <d v="1899-12-30T16:52:00"/>
    <d v="1899-12-30T17:24:00"/>
    <x v="0"/>
    <m/>
    <m/>
    <s v="JED - KAEC"/>
    <x v="0"/>
    <x v="240"/>
    <x v="0"/>
  </r>
  <r>
    <d v="2024-10-21T08:16:01"/>
    <x v="240"/>
    <x v="2"/>
    <x v="0"/>
    <x v="1"/>
    <s v="Undefined"/>
    <d v="1899-12-30T16:52:00"/>
    <d v="1899-12-30T18:45:00"/>
    <x v="0"/>
    <m/>
    <m/>
    <s v="JED - MAD"/>
    <x v="0"/>
    <x v="240"/>
    <x v="0"/>
  </r>
  <r>
    <d v="2024-10-21T08:17:13"/>
    <x v="240"/>
    <x v="2"/>
    <x v="1"/>
    <x v="1"/>
    <s v="Undefined"/>
    <d v="1899-12-30T17:27:00"/>
    <d v="1899-12-30T18:45:00"/>
    <x v="0"/>
    <m/>
    <m/>
    <s v="KAEC - MAD"/>
    <x v="0"/>
    <x v="240"/>
    <x v="0"/>
  </r>
  <r>
    <d v="2024-10-21T08:13:34"/>
    <x v="240"/>
    <x v="2"/>
    <x v="2"/>
    <x v="2"/>
    <s v="Undefined"/>
    <d v="1899-12-30T16:20:00"/>
    <d v="1899-12-30T16:48:00"/>
    <x v="0"/>
    <m/>
    <m/>
    <s v="MAK - JED"/>
    <x v="0"/>
    <x v="240"/>
    <x v="0"/>
  </r>
  <r>
    <d v="2024-10-21T08:13:51"/>
    <x v="240"/>
    <x v="2"/>
    <x v="2"/>
    <x v="0"/>
    <s v="Undefined"/>
    <d v="1899-12-30T16:20:00"/>
    <d v="1899-12-30T17:24:00"/>
    <x v="0"/>
    <m/>
    <m/>
    <s v="MAK - KAEC"/>
    <x v="0"/>
    <x v="240"/>
    <x v="0"/>
  </r>
  <r>
    <d v="2024-10-21T08:14:14"/>
    <x v="240"/>
    <x v="2"/>
    <x v="2"/>
    <x v="1"/>
    <s v="Undefined"/>
    <d v="1899-12-30T16:20:00"/>
    <d v="1899-12-30T18:45:00"/>
    <x v="0"/>
    <m/>
    <m/>
    <s v="MAK - MAD"/>
    <x v="0"/>
    <x v="240"/>
    <x v="0"/>
  </r>
  <r>
    <d v="2024-10-21T08:15:39"/>
    <x v="240"/>
    <x v="3"/>
    <x v="0"/>
    <x v="3"/>
    <s v="Undefined"/>
    <d v="1899-12-30T18:41:00"/>
    <d v="1899-12-30T19:15:00"/>
    <x v="0"/>
    <m/>
    <m/>
    <s v="JED - MAK"/>
    <x v="0"/>
    <x v="240"/>
    <x v="0"/>
  </r>
  <r>
    <d v="2024-10-21T08:16:53"/>
    <x v="240"/>
    <x v="3"/>
    <x v="1"/>
    <x v="2"/>
    <s v="Undefined"/>
    <d v="1899-12-30T18:03:00"/>
    <d v="1899-12-30T18:37:00"/>
    <x v="0"/>
    <m/>
    <m/>
    <s v="KAEC - JED"/>
    <x v="0"/>
    <x v="240"/>
    <x v="0"/>
  </r>
  <r>
    <d v="2024-10-21T08:16:45"/>
    <x v="240"/>
    <x v="3"/>
    <x v="1"/>
    <x v="3"/>
    <s v="Undefined"/>
    <d v="1899-12-30T18:03:00"/>
    <d v="1899-12-30T19:15:00"/>
    <x v="0"/>
    <m/>
    <m/>
    <s v="KAEC - MAK"/>
    <x v="0"/>
    <x v="240"/>
    <x v="0"/>
  </r>
  <r>
    <d v="2024-10-21T08:17:33"/>
    <x v="240"/>
    <x v="3"/>
    <x v="3"/>
    <x v="2"/>
    <s v="Undefined"/>
    <d v="1899-12-30T16:50:00"/>
    <d v="1899-12-30T18:37:00"/>
    <x v="0"/>
    <m/>
    <m/>
    <s v="MAD - JED"/>
    <x v="0"/>
    <x v="240"/>
    <x v="0"/>
  </r>
  <r>
    <d v="2024-10-21T08:17:51"/>
    <x v="240"/>
    <x v="3"/>
    <x v="3"/>
    <x v="0"/>
    <s v="Undefined"/>
    <d v="1899-12-30T16:50:00"/>
    <d v="1899-12-30T18:00:00"/>
    <x v="0"/>
    <m/>
    <m/>
    <s v="MAD - KAEC"/>
    <x v="0"/>
    <x v="240"/>
    <x v="0"/>
  </r>
  <r>
    <d v="2024-10-21T08:17:23"/>
    <x v="240"/>
    <x v="3"/>
    <x v="3"/>
    <x v="3"/>
    <s v="Undefined"/>
    <d v="1899-12-30T16:50:00"/>
    <d v="1899-12-30T19:15:00"/>
    <x v="0"/>
    <m/>
    <m/>
    <s v="MAD - MAK"/>
    <x v="0"/>
    <x v="240"/>
    <x v="0"/>
  </r>
  <r>
    <d v="2024-10-21T08:15:57"/>
    <x v="240"/>
    <x v="4"/>
    <x v="0"/>
    <x v="0"/>
    <s v="Undefined"/>
    <d v="1899-12-30T19:32:00"/>
    <d v="1899-12-30T20:04:00"/>
    <x v="0"/>
    <m/>
    <m/>
    <s v="JED - KAEC"/>
    <x v="0"/>
    <x v="240"/>
    <x v="0"/>
  </r>
  <r>
    <d v="2024-10-21T08:16:01"/>
    <x v="240"/>
    <x v="4"/>
    <x v="0"/>
    <x v="1"/>
    <s v="Undefined"/>
    <d v="1899-12-30T19:32:00"/>
    <d v="1899-12-30T21:25:00"/>
    <x v="0"/>
    <m/>
    <m/>
    <s v="JED - MAD"/>
    <x v="0"/>
    <x v="240"/>
    <x v="0"/>
  </r>
  <r>
    <d v="2024-10-21T08:17:13"/>
    <x v="240"/>
    <x v="4"/>
    <x v="1"/>
    <x v="1"/>
    <s v="Undefined"/>
    <d v="1899-12-30T20:07:00"/>
    <d v="1899-12-30T21:25:00"/>
    <x v="0"/>
    <m/>
    <m/>
    <s v="KAEC - MAD"/>
    <x v="0"/>
    <x v="240"/>
    <x v="0"/>
  </r>
  <r>
    <d v="2024-10-21T08:13:35"/>
    <x v="240"/>
    <x v="4"/>
    <x v="2"/>
    <x v="2"/>
    <s v="Undefined"/>
    <d v="1899-12-30T19:00:00"/>
    <d v="1899-12-30T19:28:00"/>
    <x v="0"/>
    <m/>
    <m/>
    <s v="MAK - JED"/>
    <x v="0"/>
    <x v="240"/>
    <x v="0"/>
  </r>
  <r>
    <d v="2024-10-21T08:13:51"/>
    <x v="240"/>
    <x v="4"/>
    <x v="2"/>
    <x v="0"/>
    <s v="Undefined"/>
    <d v="1899-12-30T19:00:00"/>
    <d v="1899-12-30T20:04:00"/>
    <x v="0"/>
    <m/>
    <m/>
    <s v="MAK - KAEC"/>
    <x v="0"/>
    <x v="240"/>
    <x v="0"/>
  </r>
  <r>
    <d v="2024-10-21T08:14:14"/>
    <x v="240"/>
    <x v="4"/>
    <x v="2"/>
    <x v="1"/>
    <s v="Undefined"/>
    <d v="1899-12-30T19:00:00"/>
    <d v="1899-12-30T21:25:00"/>
    <x v="0"/>
    <m/>
    <m/>
    <s v="MAK - MAD"/>
    <x v="0"/>
    <x v="240"/>
    <x v="0"/>
  </r>
  <r>
    <d v="2024-10-21T08:15:39"/>
    <x v="240"/>
    <x v="5"/>
    <x v="0"/>
    <x v="3"/>
    <s v="Undefined"/>
    <d v="1899-12-30T21:21:00"/>
    <d v="1899-12-30T21:55:00"/>
    <x v="0"/>
    <m/>
    <m/>
    <s v="JED - MAK"/>
    <x v="0"/>
    <x v="240"/>
    <x v="0"/>
  </r>
  <r>
    <d v="2024-10-21T08:16:53"/>
    <x v="240"/>
    <x v="5"/>
    <x v="1"/>
    <x v="2"/>
    <s v="Undefined"/>
    <d v="1899-12-30T20:43:00"/>
    <d v="1899-12-30T21:17:00"/>
    <x v="0"/>
    <m/>
    <m/>
    <s v="KAEC - JED"/>
    <x v="0"/>
    <x v="240"/>
    <x v="0"/>
  </r>
  <r>
    <d v="2024-10-21T08:16:45"/>
    <x v="240"/>
    <x v="5"/>
    <x v="1"/>
    <x v="3"/>
    <s v="Undefined"/>
    <d v="1899-12-30T20:43:00"/>
    <d v="1899-12-30T21:55:00"/>
    <x v="0"/>
    <m/>
    <m/>
    <s v="KAEC - MAK"/>
    <x v="0"/>
    <x v="240"/>
    <x v="0"/>
  </r>
  <r>
    <d v="2024-10-21T08:17:33"/>
    <x v="240"/>
    <x v="5"/>
    <x v="3"/>
    <x v="2"/>
    <s v="Undefined"/>
    <d v="1899-12-30T19:30:00"/>
    <d v="1899-12-30T21:17:00"/>
    <x v="0"/>
    <m/>
    <m/>
    <s v="MAD - JED"/>
    <x v="0"/>
    <x v="240"/>
    <x v="0"/>
  </r>
  <r>
    <d v="2024-10-21T08:17:51"/>
    <x v="240"/>
    <x v="5"/>
    <x v="3"/>
    <x v="0"/>
    <s v="Undefined"/>
    <d v="1899-12-30T19:30:00"/>
    <d v="1899-12-30T20:40:00"/>
    <x v="0"/>
    <m/>
    <m/>
    <s v="MAD - KAEC"/>
    <x v="0"/>
    <x v="240"/>
    <x v="0"/>
  </r>
  <r>
    <d v="2024-10-21T08:17:23"/>
    <x v="240"/>
    <x v="5"/>
    <x v="3"/>
    <x v="3"/>
    <s v="Undefined"/>
    <d v="1899-12-30T19:30:00"/>
    <d v="1899-12-30T21:55:00"/>
    <x v="0"/>
    <m/>
    <m/>
    <s v="MAD - MAK"/>
    <x v="0"/>
    <x v="240"/>
    <x v="0"/>
  </r>
  <r>
    <d v="2024-10-21T08:16:01"/>
    <x v="240"/>
    <x v="44"/>
    <x v="0"/>
    <x v="1"/>
    <s v="Undefined"/>
    <d v="1899-12-30T09:32:00"/>
    <d v="1899-12-30T11:20:00"/>
    <x v="0"/>
    <m/>
    <m/>
    <s v="JED - MAD"/>
    <x v="0"/>
    <x v="240"/>
    <x v="0"/>
  </r>
  <r>
    <d v="2024-10-21T08:13:34"/>
    <x v="240"/>
    <x v="44"/>
    <x v="2"/>
    <x v="2"/>
    <s v="Undefined"/>
    <d v="1899-12-30T09:00:00"/>
    <d v="1899-12-30T09:28:00"/>
    <x v="0"/>
    <m/>
    <m/>
    <s v="MAK - JED"/>
    <x v="0"/>
    <x v="240"/>
    <x v="0"/>
  </r>
  <r>
    <d v="2024-10-21T08:14:13"/>
    <x v="240"/>
    <x v="44"/>
    <x v="2"/>
    <x v="1"/>
    <s v="Undefined"/>
    <d v="1899-12-30T09:00:00"/>
    <d v="1899-12-30T11:20:00"/>
    <x v="0"/>
    <m/>
    <m/>
    <s v="MAK - MAD"/>
    <x v="0"/>
    <x v="240"/>
    <x v="0"/>
  </r>
  <r>
    <d v="2024-10-21T08:15:38"/>
    <x v="240"/>
    <x v="45"/>
    <x v="0"/>
    <x v="3"/>
    <s v="Undefined"/>
    <d v="1899-12-30T11:15:00"/>
    <d v="1899-12-30T11:50:00"/>
    <x v="0"/>
    <m/>
    <m/>
    <s v="JED - MAK"/>
    <x v="0"/>
    <x v="240"/>
    <x v="0"/>
  </r>
  <r>
    <d v="2024-10-21T08:17:32"/>
    <x v="240"/>
    <x v="45"/>
    <x v="3"/>
    <x v="2"/>
    <s v="Undefined"/>
    <d v="1899-12-30T09:30:00"/>
    <d v="1899-12-30T11:11:00"/>
    <x v="0"/>
    <m/>
    <m/>
    <s v="MAD - JED"/>
    <x v="0"/>
    <x v="240"/>
    <x v="0"/>
  </r>
  <r>
    <d v="2024-10-21T08:17:23"/>
    <x v="240"/>
    <x v="45"/>
    <x v="3"/>
    <x v="3"/>
    <s v="Undefined"/>
    <d v="1899-12-30T09:30:00"/>
    <d v="1899-12-30T11:50:00"/>
    <x v="0"/>
    <m/>
    <m/>
    <s v="MAD - MAK"/>
    <x v="0"/>
    <x v="240"/>
    <x v="0"/>
  </r>
  <r>
    <d v="2024-10-21T08:16:01"/>
    <x v="240"/>
    <x v="46"/>
    <x v="0"/>
    <x v="1"/>
    <s v="Undefined"/>
    <d v="1899-12-30T10:32:00"/>
    <d v="1899-12-30T12:20:00"/>
    <x v="0"/>
    <m/>
    <m/>
    <s v="JED - MAD"/>
    <x v="0"/>
    <x v="240"/>
    <x v="0"/>
  </r>
  <r>
    <d v="2024-10-21T08:13:34"/>
    <x v="240"/>
    <x v="46"/>
    <x v="2"/>
    <x v="2"/>
    <s v="Undefined"/>
    <d v="1899-12-30T10:00:00"/>
    <d v="1899-12-30T10:28:00"/>
    <x v="0"/>
    <m/>
    <m/>
    <s v="MAK - JED"/>
    <x v="0"/>
    <x v="240"/>
    <x v="0"/>
  </r>
  <r>
    <d v="2024-10-21T08:14:13"/>
    <x v="240"/>
    <x v="46"/>
    <x v="2"/>
    <x v="1"/>
    <s v="Undefined"/>
    <d v="1899-12-30T10:00:00"/>
    <d v="1899-12-30T12:20:00"/>
    <x v="0"/>
    <m/>
    <m/>
    <s v="MAK - MAD"/>
    <x v="0"/>
    <x v="240"/>
    <x v="0"/>
  </r>
  <r>
    <d v="2024-10-21T08:15:38"/>
    <x v="240"/>
    <x v="47"/>
    <x v="0"/>
    <x v="3"/>
    <s v="Undefined"/>
    <d v="1899-12-30T12:15:00"/>
    <d v="1899-12-30T12:50:00"/>
    <x v="0"/>
    <m/>
    <m/>
    <s v="JED - MAK"/>
    <x v="0"/>
    <x v="240"/>
    <x v="0"/>
  </r>
  <r>
    <d v="2024-10-21T08:17:32"/>
    <x v="240"/>
    <x v="47"/>
    <x v="3"/>
    <x v="2"/>
    <s v="Undefined"/>
    <d v="1899-12-30T10:30:00"/>
    <d v="1899-12-30T12:11:00"/>
    <x v="0"/>
    <m/>
    <m/>
    <s v="MAD - JED"/>
    <x v="0"/>
    <x v="240"/>
    <x v="0"/>
  </r>
  <r>
    <d v="2024-10-21T08:17:23"/>
    <x v="240"/>
    <x v="47"/>
    <x v="3"/>
    <x v="3"/>
    <s v="Undefined"/>
    <d v="1899-12-30T10:30:00"/>
    <d v="1899-12-30T12:50:00"/>
    <x v="0"/>
    <m/>
    <m/>
    <s v="MAD - MAK"/>
    <x v="0"/>
    <x v="240"/>
    <x v="0"/>
  </r>
  <r>
    <d v="2024-10-21T08:16:01"/>
    <x v="240"/>
    <x v="48"/>
    <x v="0"/>
    <x v="1"/>
    <s v="Undefined"/>
    <d v="1899-12-30T11:32:00"/>
    <d v="1899-12-30T13:20:00"/>
    <x v="0"/>
    <m/>
    <m/>
    <s v="JED - MAD"/>
    <x v="0"/>
    <x v="240"/>
    <x v="0"/>
  </r>
  <r>
    <d v="2024-10-21T08:13:34"/>
    <x v="240"/>
    <x v="48"/>
    <x v="2"/>
    <x v="2"/>
    <s v="Undefined"/>
    <d v="1899-12-30T11:00:00"/>
    <d v="1899-12-30T11:28:00"/>
    <x v="0"/>
    <m/>
    <m/>
    <s v="MAK - JED"/>
    <x v="0"/>
    <x v="240"/>
    <x v="0"/>
  </r>
  <r>
    <d v="2024-10-21T08:14:14"/>
    <x v="240"/>
    <x v="48"/>
    <x v="2"/>
    <x v="1"/>
    <s v="Undefined"/>
    <d v="1899-12-30T11:00:00"/>
    <d v="1899-12-30T13:20:00"/>
    <x v="0"/>
    <m/>
    <m/>
    <s v="MAK - MAD"/>
    <x v="0"/>
    <x v="240"/>
    <x v="0"/>
  </r>
  <r>
    <d v="2024-10-21T08:16:01"/>
    <x v="240"/>
    <x v="50"/>
    <x v="0"/>
    <x v="1"/>
    <s v="Undefined"/>
    <d v="1899-12-30T12:32:00"/>
    <d v="1899-12-30T14:20:00"/>
    <x v="0"/>
    <m/>
    <m/>
    <s v="JED - MAD"/>
    <x v="0"/>
    <x v="240"/>
    <x v="0"/>
  </r>
  <r>
    <d v="2024-10-21T08:13:34"/>
    <x v="240"/>
    <x v="50"/>
    <x v="2"/>
    <x v="2"/>
    <s v="Undefined"/>
    <d v="1899-12-30T12:00:00"/>
    <d v="1899-12-30T12:28:00"/>
    <x v="0"/>
    <m/>
    <m/>
    <s v="MAK - JED"/>
    <x v="0"/>
    <x v="240"/>
    <x v="0"/>
  </r>
  <r>
    <d v="2024-10-21T08:14:14"/>
    <x v="240"/>
    <x v="50"/>
    <x v="2"/>
    <x v="1"/>
    <s v="Undefined"/>
    <d v="1899-12-30T12:00:00"/>
    <d v="1899-12-30T14:20:00"/>
    <x v="0"/>
    <m/>
    <m/>
    <s v="MAK - MAD"/>
    <x v="0"/>
    <x v="240"/>
    <x v="0"/>
  </r>
  <r>
    <d v="2024-10-21T08:15:38"/>
    <x v="240"/>
    <x v="6"/>
    <x v="0"/>
    <x v="3"/>
    <s v="Undefined"/>
    <d v="1899-12-30T14:15:00"/>
    <d v="1899-12-30T14:50:00"/>
    <x v="0"/>
    <m/>
    <m/>
    <s v="JED - MAK"/>
    <x v="0"/>
    <x v="240"/>
    <x v="0"/>
  </r>
  <r>
    <d v="2024-10-21T08:17:32"/>
    <x v="240"/>
    <x v="6"/>
    <x v="3"/>
    <x v="2"/>
    <s v="Undefined"/>
    <d v="1899-12-30T12:30:00"/>
    <d v="1899-12-30T14:11:00"/>
    <x v="0"/>
    <m/>
    <m/>
    <s v="MAD - JED"/>
    <x v="0"/>
    <x v="240"/>
    <x v="0"/>
  </r>
  <r>
    <d v="2024-10-21T08:17:23"/>
    <x v="240"/>
    <x v="6"/>
    <x v="3"/>
    <x v="3"/>
    <s v="Undefined"/>
    <d v="1899-12-30T12:30:00"/>
    <d v="1899-12-30T14:50:00"/>
    <x v="0"/>
    <m/>
    <m/>
    <s v="MAD - MAK"/>
    <x v="0"/>
    <x v="240"/>
    <x v="0"/>
  </r>
  <r>
    <d v="2024-10-21T08:15:38"/>
    <x v="240"/>
    <x v="7"/>
    <x v="0"/>
    <x v="3"/>
    <s v="Undefined"/>
    <d v="1899-12-30T14:35:00"/>
    <d v="1899-12-30T15:10:00"/>
    <x v="0"/>
    <m/>
    <m/>
    <s v="JED - MAK"/>
    <x v="0"/>
    <x v="240"/>
    <x v="0"/>
  </r>
  <r>
    <d v="2024-10-21T08:17:33"/>
    <x v="240"/>
    <x v="7"/>
    <x v="3"/>
    <x v="2"/>
    <s v="Undefined"/>
    <d v="1899-12-30T12:50:00"/>
    <d v="1899-12-30T14:31:00"/>
    <x v="0"/>
    <m/>
    <m/>
    <s v="MAD - JED"/>
    <x v="0"/>
    <x v="240"/>
    <x v="0"/>
  </r>
  <r>
    <d v="2024-10-21T08:17:23"/>
    <x v="240"/>
    <x v="7"/>
    <x v="3"/>
    <x v="3"/>
    <s v="Undefined"/>
    <d v="1899-12-30T12:50:00"/>
    <d v="1899-12-30T15:10:00"/>
    <x v="0"/>
    <m/>
    <m/>
    <s v="MAD - MAK"/>
    <x v="0"/>
    <x v="240"/>
    <x v="0"/>
  </r>
  <r>
    <d v="2024-10-21T08:16:01"/>
    <x v="240"/>
    <x v="52"/>
    <x v="0"/>
    <x v="1"/>
    <s v="Undefined"/>
    <d v="1899-12-30T13:32:00"/>
    <d v="1899-12-30T15:20:00"/>
    <x v="0"/>
    <m/>
    <m/>
    <s v="JED - MAD"/>
    <x v="0"/>
    <x v="240"/>
    <x v="0"/>
  </r>
  <r>
    <d v="2024-10-21T08:13:34"/>
    <x v="240"/>
    <x v="52"/>
    <x v="2"/>
    <x v="2"/>
    <s v="Undefined"/>
    <d v="1899-12-30T13:00:00"/>
    <d v="1899-12-30T13:28:00"/>
    <x v="0"/>
    <m/>
    <m/>
    <s v="MAK - JED"/>
    <x v="0"/>
    <x v="240"/>
    <x v="0"/>
  </r>
  <r>
    <d v="2024-10-21T08:14:14"/>
    <x v="240"/>
    <x v="52"/>
    <x v="2"/>
    <x v="1"/>
    <s v="Undefined"/>
    <d v="1899-12-30T13:00:00"/>
    <d v="1899-12-30T15:20:00"/>
    <x v="0"/>
    <m/>
    <m/>
    <s v="MAK - MAD"/>
    <x v="0"/>
    <x v="240"/>
    <x v="0"/>
  </r>
  <r>
    <d v="2024-10-21T08:15:38"/>
    <x v="240"/>
    <x v="8"/>
    <x v="0"/>
    <x v="3"/>
    <s v="Undefined"/>
    <d v="1899-12-30T15:15:00"/>
    <d v="1899-12-30T15:50:00"/>
    <x v="0"/>
    <m/>
    <m/>
    <s v="JED - MAK"/>
    <x v="0"/>
    <x v="240"/>
    <x v="0"/>
  </r>
  <r>
    <d v="2024-10-21T08:17:33"/>
    <x v="240"/>
    <x v="8"/>
    <x v="3"/>
    <x v="2"/>
    <s v="Undefined"/>
    <d v="1899-12-30T13:30:00"/>
    <d v="1899-12-30T15:11:00"/>
    <x v="0"/>
    <m/>
    <m/>
    <s v="MAD - JED"/>
    <x v="0"/>
    <x v="240"/>
    <x v="0"/>
  </r>
  <r>
    <d v="2024-10-21T08:17:23"/>
    <x v="240"/>
    <x v="8"/>
    <x v="3"/>
    <x v="3"/>
    <s v="Undefined"/>
    <d v="1899-12-30T13:30:00"/>
    <d v="1899-12-30T15:50:00"/>
    <x v="0"/>
    <m/>
    <m/>
    <s v="MAD - MAK"/>
    <x v="0"/>
    <x v="240"/>
    <x v="0"/>
  </r>
  <r>
    <d v="2024-10-21T08:16:01"/>
    <x v="240"/>
    <x v="53"/>
    <x v="0"/>
    <x v="1"/>
    <s v="Undefined"/>
    <d v="1899-12-30T13:52:00"/>
    <d v="1899-12-30T15:40:00"/>
    <x v="0"/>
    <m/>
    <m/>
    <s v="JED - MAD"/>
    <x v="0"/>
    <x v="240"/>
    <x v="0"/>
  </r>
  <r>
    <d v="2024-10-21T08:13:34"/>
    <x v="240"/>
    <x v="53"/>
    <x v="2"/>
    <x v="2"/>
    <s v="Undefined"/>
    <d v="1899-12-30T13:20:00"/>
    <d v="1899-12-30T13:48:00"/>
    <x v="0"/>
    <m/>
    <m/>
    <s v="MAK - JED"/>
    <x v="0"/>
    <x v="240"/>
    <x v="0"/>
  </r>
  <r>
    <d v="2024-10-21T08:14:14"/>
    <x v="240"/>
    <x v="53"/>
    <x v="2"/>
    <x v="1"/>
    <s v="Undefined"/>
    <d v="1899-12-30T13:20:00"/>
    <d v="1899-12-30T15:40:00"/>
    <x v="0"/>
    <m/>
    <m/>
    <s v="MAK - MAD"/>
    <x v="0"/>
    <x v="240"/>
    <x v="0"/>
  </r>
  <r>
    <d v="2024-10-21T08:16:01"/>
    <x v="240"/>
    <x v="89"/>
    <x v="0"/>
    <x v="1"/>
    <s v="Undefined"/>
    <d v="1899-12-30T15:32:00"/>
    <d v="1899-12-30T17:20:00"/>
    <x v="0"/>
    <m/>
    <m/>
    <s v="JED - MAD"/>
    <x v="0"/>
    <x v="240"/>
    <x v="0"/>
  </r>
  <r>
    <d v="2024-10-21T08:13:34"/>
    <x v="240"/>
    <x v="89"/>
    <x v="2"/>
    <x v="2"/>
    <s v="Undefined"/>
    <d v="1899-12-30T15:00:00"/>
    <d v="1899-12-30T15:28:00"/>
    <x v="0"/>
    <m/>
    <m/>
    <s v="MAK - JED"/>
    <x v="0"/>
    <x v="240"/>
    <x v="0"/>
  </r>
  <r>
    <d v="2024-10-21T08:14:14"/>
    <x v="240"/>
    <x v="89"/>
    <x v="2"/>
    <x v="1"/>
    <s v="Undefined"/>
    <d v="1899-12-30T15:00:00"/>
    <d v="1899-12-30T17:20:00"/>
    <x v="0"/>
    <m/>
    <m/>
    <s v="MAK - MAD"/>
    <x v="0"/>
    <x v="240"/>
    <x v="0"/>
  </r>
  <r>
    <d v="2024-10-21T08:15:38"/>
    <x v="240"/>
    <x v="90"/>
    <x v="0"/>
    <x v="3"/>
    <s v="Undefined"/>
    <d v="1899-12-30T17:15:00"/>
    <d v="1899-12-30T17:50:00"/>
    <x v="0"/>
    <m/>
    <m/>
    <s v="JED - MAK"/>
    <x v="0"/>
    <x v="240"/>
    <x v="0"/>
  </r>
  <r>
    <d v="2024-10-21T08:17:33"/>
    <x v="240"/>
    <x v="90"/>
    <x v="3"/>
    <x v="2"/>
    <s v="Undefined"/>
    <d v="1899-12-30T15:30:00"/>
    <d v="1899-12-30T17:11:00"/>
    <x v="0"/>
    <m/>
    <m/>
    <s v="MAD - JED"/>
    <x v="0"/>
    <x v="240"/>
    <x v="0"/>
  </r>
  <r>
    <d v="2024-10-21T08:17:23"/>
    <x v="240"/>
    <x v="90"/>
    <x v="3"/>
    <x v="3"/>
    <s v="Undefined"/>
    <d v="1899-12-30T15:30:00"/>
    <d v="1899-12-30T17:50:00"/>
    <x v="0"/>
    <m/>
    <m/>
    <s v="MAD - MAK"/>
    <x v="0"/>
    <x v="240"/>
    <x v="0"/>
  </r>
  <r>
    <d v="2024-10-21T08:16:01"/>
    <x v="240"/>
    <x v="12"/>
    <x v="0"/>
    <x v="1"/>
    <s v="Undefined"/>
    <d v="1899-12-30T17:32:00"/>
    <d v="1899-12-30T19:20:00"/>
    <x v="0"/>
    <m/>
    <m/>
    <s v="JED - MAD"/>
    <x v="0"/>
    <x v="240"/>
    <x v="0"/>
  </r>
  <r>
    <d v="2024-10-21T08:13:35"/>
    <x v="240"/>
    <x v="12"/>
    <x v="2"/>
    <x v="2"/>
    <s v="Undefined"/>
    <d v="1899-12-30T17:00:00"/>
    <d v="1899-12-30T17:28:00"/>
    <x v="0"/>
    <m/>
    <m/>
    <s v="MAK - JED"/>
    <x v="0"/>
    <x v="240"/>
    <x v="0"/>
  </r>
  <r>
    <d v="2024-10-21T08:14:14"/>
    <x v="240"/>
    <x v="12"/>
    <x v="2"/>
    <x v="1"/>
    <s v="Undefined"/>
    <d v="1899-12-30T17:00:00"/>
    <d v="1899-12-30T19:20:00"/>
    <x v="0"/>
    <m/>
    <m/>
    <s v="MAK - MAD"/>
    <x v="0"/>
    <x v="240"/>
    <x v="0"/>
  </r>
  <r>
    <d v="2024-10-21T08:15:39"/>
    <x v="240"/>
    <x v="13"/>
    <x v="0"/>
    <x v="3"/>
    <s v="Undefined"/>
    <d v="1899-12-30T19:15:00"/>
    <d v="1899-12-30T19:50:00"/>
    <x v="0"/>
    <m/>
    <m/>
    <s v="JED - MAK"/>
    <x v="0"/>
    <x v="240"/>
    <x v="0"/>
  </r>
  <r>
    <d v="2024-10-21T08:17:33"/>
    <x v="240"/>
    <x v="13"/>
    <x v="3"/>
    <x v="2"/>
    <s v="Undefined"/>
    <d v="1899-12-30T17:30:00"/>
    <d v="1899-12-30T19:11:00"/>
    <x v="0"/>
    <m/>
    <m/>
    <s v="MAD - JED"/>
    <x v="0"/>
    <x v="240"/>
    <x v="0"/>
  </r>
  <r>
    <d v="2024-10-21T08:17:23"/>
    <x v="240"/>
    <x v="13"/>
    <x v="3"/>
    <x v="3"/>
    <s v="Undefined"/>
    <d v="1899-12-30T17:30:00"/>
    <d v="1899-12-30T19:50:00"/>
    <x v="0"/>
    <m/>
    <m/>
    <s v="MAD - MAK"/>
    <x v="0"/>
    <x v="240"/>
    <x v="0"/>
  </r>
  <r>
    <d v="2024-10-21T08:15:39"/>
    <x v="240"/>
    <x v="69"/>
    <x v="0"/>
    <x v="3"/>
    <s v="Undefined"/>
    <d v="1899-12-30T19:35:00"/>
    <d v="1899-12-30T20:10:00"/>
    <x v="0"/>
    <m/>
    <m/>
    <s v="JED - MAK"/>
    <x v="0"/>
    <x v="240"/>
    <x v="0"/>
  </r>
  <r>
    <d v="2024-10-21T08:17:33"/>
    <x v="240"/>
    <x v="69"/>
    <x v="3"/>
    <x v="2"/>
    <s v="Undefined"/>
    <d v="1899-12-30T17:50:00"/>
    <d v="1899-12-30T19:31:00"/>
    <x v="0"/>
    <m/>
    <m/>
    <s v="MAD - JED"/>
    <x v="0"/>
    <x v="240"/>
    <x v="0"/>
  </r>
  <r>
    <d v="2024-10-21T08:17:23"/>
    <x v="240"/>
    <x v="69"/>
    <x v="3"/>
    <x v="3"/>
    <s v="Undefined"/>
    <d v="1899-12-30T17:50:00"/>
    <d v="1899-12-30T20:10:00"/>
    <x v="0"/>
    <m/>
    <m/>
    <s v="MAD - MAK"/>
    <x v="0"/>
    <x v="240"/>
    <x v="0"/>
  </r>
  <r>
    <d v="2024-10-21T08:16:01"/>
    <x v="240"/>
    <x v="14"/>
    <x v="0"/>
    <x v="1"/>
    <s v="Undefined"/>
    <d v="1899-12-30T18:32:00"/>
    <d v="1899-12-30T20:20:00"/>
    <x v="0"/>
    <m/>
    <m/>
    <s v="JED - MAD"/>
    <x v="0"/>
    <x v="240"/>
    <x v="0"/>
  </r>
  <r>
    <d v="2024-10-21T08:13:35"/>
    <x v="240"/>
    <x v="14"/>
    <x v="2"/>
    <x v="2"/>
    <s v="Undefined"/>
    <d v="1899-12-30T18:00:00"/>
    <d v="1899-12-30T18:28:00"/>
    <x v="0"/>
    <m/>
    <m/>
    <s v="MAK - JED"/>
    <x v="0"/>
    <x v="240"/>
    <x v="0"/>
  </r>
  <r>
    <d v="2024-10-21T08:14:14"/>
    <x v="240"/>
    <x v="14"/>
    <x v="2"/>
    <x v="1"/>
    <s v="Undefined"/>
    <d v="1899-12-30T18:00:00"/>
    <d v="1899-12-30T20:20:00"/>
    <x v="0"/>
    <m/>
    <m/>
    <s v="MAK - MAD"/>
    <x v="0"/>
    <x v="240"/>
    <x v="0"/>
  </r>
  <r>
    <d v="2024-10-21T08:15:39"/>
    <x v="240"/>
    <x v="15"/>
    <x v="0"/>
    <x v="3"/>
    <s v="Undefined"/>
    <d v="1899-12-30T20:15:00"/>
    <d v="1899-12-30T20:50:00"/>
    <x v="0"/>
    <m/>
    <m/>
    <s v="JED - MAK"/>
    <x v="0"/>
    <x v="240"/>
    <x v="0"/>
  </r>
  <r>
    <d v="2024-10-21T08:17:33"/>
    <x v="240"/>
    <x v="15"/>
    <x v="3"/>
    <x v="2"/>
    <s v="Undefined"/>
    <d v="1899-12-30T18:30:00"/>
    <d v="1899-12-30T20:11:00"/>
    <x v="0"/>
    <m/>
    <m/>
    <s v="MAD - JED"/>
    <x v="0"/>
    <x v="240"/>
    <x v="0"/>
  </r>
  <r>
    <d v="2024-10-21T08:17:23"/>
    <x v="240"/>
    <x v="15"/>
    <x v="3"/>
    <x v="3"/>
    <s v="Undefined"/>
    <d v="1899-12-30T18:30:00"/>
    <d v="1899-12-30T20:50:00"/>
    <x v="0"/>
    <m/>
    <m/>
    <s v="MAD - MAK"/>
    <x v="0"/>
    <x v="240"/>
    <x v="0"/>
  </r>
  <r>
    <d v="2024-10-21T08:16:01"/>
    <x v="240"/>
    <x v="137"/>
    <x v="0"/>
    <x v="1"/>
    <s v="Undefined"/>
    <d v="1899-12-30T19:52:00"/>
    <d v="1899-12-30T21:40:00"/>
    <x v="0"/>
    <m/>
    <m/>
    <s v="JED - MAD"/>
    <x v="0"/>
    <x v="240"/>
    <x v="0"/>
  </r>
  <r>
    <d v="2024-10-21T08:13:35"/>
    <x v="240"/>
    <x v="137"/>
    <x v="2"/>
    <x v="2"/>
    <s v="Undefined"/>
    <d v="1899-12-30T19:20:00"/>
    <d v="1899-12-30T19:48:00"/>
    <x v="0"/>
    <m/>
    <m/>
    <s v="MAK - JED"/>
    <x v="0"/>
    <x v="240"/>
    <x v="0"/>
  </r>
  <r>
    <d v="2024-10-21T08:14:14"/>
    <x v="240"/>
    <x v="137"/>
    <x v="2"/>
    <x v="1"/>
    <s v="Undefined"/>
    <d v="1899-12-30T19:20:00"/>
    <d v="1899-12-30T21:40:00"/>
    <x v="0"/>
    <m/>
    <m/>
    <s v="MAK - MAD"/>
    <x v="0"/>
    <x v="240"/>
    <x v="0"/>
  </r>
  <r>
    <d v="2024-10-21T08:16:01"/>
    <x v="240"/>
    <x v="64"/>
    <x v="0"/>
    <x v="1"/>
    <s v="Undefined"/>
    <d v="1899-12-30T20:32:00"/>
    <d v="1899-12-30T22:20:00"/>
    <x v="0"/>
    <m/>
    <m/>
    <s v="JED - MAD"/>
    <x v="0"/>
    <x v="240"/>
    <x v="0"/>
  </r>
  <r>
    <d v="2024-10-21T08:13:35"/>
    <x v="240"/>
    <x v="64"/>
    <x v="2"/>
    <x v="2"/>
    <s v="Undefined"/>
    <d v="1899-12-30T20:00:00"/>
    <d v="1899-12-30T20:28:00"/>
    <x v="0"/>
    <m/>
    <m/>
    <s v="MAK - JED"/>
    <x v="0"/>
    <x v="240"/>
    <x v="0"/>
  </r>
  <r>
    <d v="2024-10-21T08:14:14"/>
    <x v="240"/>
    <x v="64"/>
    <x v="2"/>
    <x v="1"/>
    <s v="Undefined"/>
    <d v="1899-12-30T20:00:00"/>
    <d v="1899-12-30T22:20:00"/>
    <x v="0"/>
    <m/>
    <m/>
    <s v="MAK - MAD"/>
    <x v="0"/>
    <x v="240"/>
    <x v="0"/>
  </r>
  <r>
    <d v="2024-10-21T08:15:39"/>
    <x v="240"/>
    <x v="65"/>
    <x v="0"/>
    <x v="3"/>
    <s v="Undefined"/>
    <d v="1899-12-30T22:15:00"/>
    <d v="1899-12-30T22:50:00"/>
    <x v="0"/>
    <m/>
    <m/>
    <s v="JED - MAK"/>
    <x v="0"/>
    <x v="240"/>
    <x v="0"/>
  </r>
  <r>
    <d v="2024-10-21T08:17:33"/>
    <x v="240"/>
    <x v="65"/>
    <x v="3"/>
    <x v="2"/>
    <s v="Undefined"/>
    <d v="1899-12-30T20:30:00"/>
    <d v="1899-12-30T22:11:00"/>
    <x v="0"/>
    <m/>
    <m/>
    <s v="MAD - JED"/>
    <x v="0"/>
    <x v="240"/>
    <x v="0"/>
  </r>
  <r>
    <d v="2024-10-21T08:17:23"/>
    <x v="240"/>
    <x v="65"/>
    <x v="3"/>
    <x v="3"/>
    <s v="Undefined"/>
    <d v="1899-12-30T20:30:00"/>
    <d v="1899-12-30T22:50:00"/>
    <x v="0"/>
    <m/>
    <m/>
    <s v="MAD - MAK"/>
    <x v="0"/>
    <x v="240"/>
    <x v="0"/>
  </r>
  <r>
    <d v="2024-10-21T08:16:01"/>
    <x v="240"/>
    <x v="16"/>
    <x v="0"/>
    <x v="1"/>
    <s v="Undefined"/>
    <d v="1899-12-30T21:32:00"/>
    <d v="1899-12-30T23:20:00"/>
    <x v="0"/>
    <m/>
    <m/>
    <s v="JED - MAD"/>
    <x v="0"/>
    <x v="240"/>
    <x v="0"/>
  </r>
  <r>
    <d v="2024-10-21T08:13:35"/>
    <x v="240"/>
    <x v="16"/>
    <x v="2"/>
    <x v="2"/>
    <s v="Undefined"/>
    <d v="1899-12-30T21:00:00"/>
    <d v="1899-12-30T21:28:00"/>
    <x v="0"/>
    <m/>
    <m/>
    <s v="MAK - JED"/>
    <x v="0"/>
    <x v="240"/>
    <x v="0"/>
  </r>
  <r>
    <d v="2024-10-21T08:14:14"/>
    <x v="240"/>
    <x v="16"/>
    <x v="2"/>
    <x v="1"/>
    <s v="Undefined"/>
    <d v="1899-12-30T21:00:00"/>
    <d v="1899-12-30T23:20:00"/>
    <x v="0"/>
    <m/>
    <m/>
    <s v="MAK - MAD"/>
    <x v="0"/>
    <x v="240"/>
    <x v="0"/>
  </r>
  <r>
    <d v="2024-10-21T08:15:39"/>
    <x v="240"/>
    <x v="17"/>
    <x v="0"/>
    <x v="3"/>
    <s v="Undefined"/>
    <d v="1899-12-30T23:15:00"/>
    <d v="1899-12-30T23:50:00"/>
    <x v="0"/>
    <m/>
    <m/>
    <s v="JED - MAK"/>
    <x v="0"/>
    <x v="240"/>
    <x v="0"/>
  </r>
  <r>
    <d v="2024-10-21T08:17:33"/>
    <x v="240"/>
    <x v="17"/>
    <x v="3"/>
    <x v="2"/>
    <s v="Undefined"/>
    <d v="1899-12-30T21:30:00"/>
    <d v="1899-12-30T23:11:00"/>
    <x v="0"/>
    <m/>
    <m/>
    <s v="MAD - JED"/>
    <x v="0"/>
    <x v="240"/>
    <x v="0"/>
  </r>
  <r>
    <d v="2024-10-21T08:17:24"/>
    <x v="240"/>
    <x v="17"/>
    <x v="3"/>
    <x v="3"/>
    <s v="Undefined"/>
    <d v="1899-12-30T21:30:00"/>
    <d v="1899-12-30T23:50:00"/>
    <x v="0"/>
    <m/>
    <m/>
    <s v="MAD - MAK"/>
    <x v="0"/>
    <x v="240"/>
    <x v="0"/>
  </r>
  <r>
    <d v="2024-10-21T08:17:33"/>
    <x v="240"/>
    <x v="213"/>
    <x v="3"/>
    <x v="2"/>
    <s v="Undefined"/>
    <d v="1899-12-30T22:50:00"/>
    <d v="1899-12-30T00:31:00"/>
    <x v="0"/>
    <m/>
    <m/>
    <s v="MAD - JED"/>
    <x v="0"/>
    <x v="240"/>
    <x v="0"/>
  </r>
  <r>
    <d v="2024-10-21T08:17:24"/>
    <x v="240"/>
    <x v="213"/>
    <x v="3"/>
    <x v="3"/>
    <s v="Undefined"/>
    <d v="1899-12-30T22:50:00"/>
    <d v="1899-12-30T01:10:00"/>
    <x v="0"/>
    <m/>
    <m/>
    <s v="MAD - MAK"/>
    <x v="0"/>
    <x v="240"/>
    <x v="0"/>
  </r>
  <r>
    <d v="2024-10-21T08:16:02"/>
    <x v="240"/>
    <x v="96"/>
    <x v="0"/>
    <x v="1"/>
    <s v="Undefined"/>
    <d v="1899-12-30T23:32:00"/>
    <d v="1899-12-30T01:20:00"/>
    <x v="0"/>
    <m/>
    <m/>
    <s v="JED - MAD"/>
    <x v="0"/>
    <x v="240"/>
    <x v="0"/>
  </r>
  <r>
    <d v="2024-10-21T08:13:35"/>
    <x v="240"/>
    <x v="96"/>
    <x v="2"/>
    <x v="2"/>
    <s v="Undefined"/>
    <d v="1899-12-30T23:00:00"/>
    <d v="1899-12-30T23:28:00"/>
    <x v="0"/>
    <m/>
    <m/>
    <s v="MAK - JED"/>
    <x v="0"/>
    <x v="240"/>
    <x v="0"/>
  </r>
  <r>
    <d v="2024-10-21T08:14:14"/>
    <x v="240"/>
    <x v="96"/>
    <x v="2"/>
    <x v="1"/>
    <s v="Undefined"/>
    <d v="1899-12-30T23:00:00"/>
    <d v="1899-12-30T01:20:00"/>
    <x v="0"/>
    <m/>
    <m/>
    <s v="MAK - MAD"/>
    <x v="0"/>
    <x v="240"/>
    <x v="0"/>
  </r>
  <r>
    <d v="2024-10-21T08:17:33"/>
    <x v="240"/>
    <x v="97"/>
    <x v="3"/>
    <x v="2"/>
    <s v="Undefined"/>
    <d v="1899-12-30T23:30:00"/>
    <d v="1899-12-30T01:11:00"/>
    <x v="0"/>
    <m/>
    <m/>
    <s v="MAD - JED"/>
    <x v="0"/>
    <x v="240"/>
    <x v="0"/>
  </r>
  <r>
    <d v="2024-10-21T08:17:24"/>
    <x v="240"/>
    <x v="97"/>
    <x v="3"/>
    <x v="3"/>
    <s v="Undefined"/>
    <d v="1899-12-30T23:30:00"/>
    <d v="1899-12-30T01:50:00"/>
    <x v="0"/>
    <m/>
    <m/>
    <s v="MAD - MAK"/>
    <x v="0"/>
    <x v="240"/>
    <x v="0"/>
  </r>
  <r>
    <d v="2024-10-21T08:14:14"/>
    <x v="240"/>
    <x v="18"/>
    <x v="2"/>
    <x v="1"/>
    <s v="Undefined"/>
    <d v="1899-12-30T14:00:00"/>
    <d v="1899-12-30T16:15:00"/>
    <x v="0"/>
    <m/>
    <m/>
    <s v="MAK - MAD"/>
    <x v="0"/>
    <x v="240"/>
    <x v="0"/>
  </r>
  <r>
    <d v="2024-10-21T08:17:23"/>
    <x v="240"/>
    <x v="19"/>
    <x v="3"/>
    <x v="3"/>
    <s v="Undefined"/>
    <d v="1899-12-30T14:30:00"/>
    <d v="1899-12-30T16:45:00"/>
    <x v="0"/>
    <m/>
    <m/>
    <s v="MAD - MAK"/>
    <x v="0"/>
    <x v="240"/>
    <x v="0"/>
  </r>
  <r>
    <d v="2024-10-21T08:14:14"/>
    <x v="240"/>
    <x v="22"/>
    <x v="2"/>
    <x v="1"/>
    <s v="Undefined"/>
    <d v="1899-12-30T16:00:00"/>
    <d v="1899-12-30T18:15:00"/>
    <x v="0"/>
    <m/>
    <m/>
    <s v="MAK - MAD"/>
    <x v="0"/>
    <x v="240"/>
    <x v="0"/>
  </r>
  <r>
    <d v="2024-10-21T08:17:23"/>
    <x v="240"/>
    <x v="23"/>
    <x v="3"/>
    <x v="3"/>
    <s v="Undefined"/>
    <d v="1899-12-30T16:30:00"/>
    <d v="1899-12-30T18:45:00"/>
    <x v="0"/>
    <m/>
    <m/>
    <s v="MAD - MAK"/>
    <x v="0"/>
    <x v="240"/>
    <x v="0"/>
  </r>
  <r>
    <d v="2024-10-21T08:15:50"/>
    <x v="240"/>
    <x v="202"/>
    <x v="0"/>
    <x v="4"/>
    <s v="Undefined"/>
    <d v="1899-12-30T07:09:00"/>
    <d v="1899-12-30T07:29:00"/>
    <x v="0"/>
    <m/>
    <m/>
    <s v="JED - KAIA"/>
    <x v="0"/>
    <x v="240"/>
    <x v="0"/>
  </r>
  <r>
    <d v="2024-10-21T08:13:43"/>
    <x v="240"/>
    <x v="202"/>
    <x v="2"/>
    <x v="4"/>
    <s v="Undefined"/>
    <d v="1899-12-30T06:35:00"/>
    <d v="1899-12-30T07:29:00"/>
    <x v="0"/>
    <m/>
    <m/>
    <s v="MAK - KAIA"/>
    <x v="0"/>
    <x v="240"/>
    <x v="0"/>
  </r>
  <r>
    <d v="2024-10-21T08:13:33"/>
    <x v="240"/>
    <x v="202"/>
    <x v="2"/>
    <x v="2"/>
    <s v="Undefined"/>
    <d v="1899-12-30T06:35:00"/>
    <d v="1899-12-30T07:05:00"/>
    <x v="0"/>
    <m/>
    <m/>
    <s v="MAK - JED"/>
    <x v="0"/>
    <x v="240"/>
    <x v="0"/>
  </r>
  <r>
    <d v="2024-10-21T08:16:16"/>
    <x v="240"/>
    <x v="203"/>
    <x v="4"/>
    <x v="2"/>
    <s v="Undefined"/>
    <d v="1899-12-30T06:35:00"/>
    <d v="1899-12-30T06:51:00"/>
    <x v="0"/>
    <m/>
    <m/>
    <s v="KAIA - JED"/>
    <x v="0"/>
    <x v="240"/>
    <x v="0"/>
  </r>
  <r>
    <d v="2024-10-21T08:16:05"/>
    <x v="240"/>
    <x v="203"/>
    <x v="4"/>
    <x v="3"/>
    <s v="Undefined"/>
    <d v="1899-12-30T06:35:00"/>
    <d v="1899-12-30T07:29:00"/>
    <x v="0"/>
    <m/>
    <m/>
    <s v="KAIA - MAK"/>
    <x v="0"/>
    <x v="240"/>
    <x v="0"/>
  </r>
  <r>
    <d v="2024-10-21T08:15:38"/>
    <x v="240"/>
    <x v="203"/>
    <x v="0"/>
    <x v="3"/>
    <s v="Undefined"/>
    <d v="1899-12-30T06:55:00"/>
    <d v="1899-12-30T07:29:00"/>
    <x v="0"/>
    <m/>
    <m/>
    <s v="JED - MAK"/>
    <x v="0"/>
    <x v="240"/>
    <x v="0"/>
  </r>
  <r>
    <d v="2024-10-21T08:15:50"/>
    <x v="240"/>
    <x v="138"/>
    <x v="0"/>
    <x v="4"/>
    <s v="Undefined"/>
    <d v="1899-12-30T09:09:00"/>
    <d v="1899-12-30T09:29:00"/>
    <x v="0"/>
    <m/>
    <m/>
    <s v="JED - KAIA"/>
    <x v="0"/>
    <x v="240"/>
    <x v="0"/>
  </r>
  <r>
    <d v="2024-10-21T08:13:43"/>
    <x v="240"/>
    <x v="138"/>
    <x v="2"/>
    <x v="4"/>
    <s v="Undefined"/>
    <d v="1899-12-30T08:35:00"/>
    <d v="1899-12-30T09:29:00"/>
    <x v="0"/>
    <m/>
    <m/>
    <s v="MAK - KAIA"/>
    <x v="0"/>
    <x v="240"/>
    <x v="0"/>
  </r>
  <r>
    <d v="2024-10-21T08:13:34"/>
    <x v="240"/>
    <x v="138"/>
    <x v="2"/>
    <x v="2"/>
    <s v="Undefined"/>
    <d v="1899-12-30T08:35:00"/>
    <d v="1899-12-30T09:05:00"/>
    <x v="0"/>
    <m/>
    <m/>
    <s v="MAK - JED"/>
    <x v="0"/>
    <x v="240"/>
    <x v="0"/>
  </r>
  <r>
    <d v="2024-10-21T08:16:17"/>
    <x v="240"/>
    <x v="139"/>
    <x v="4"/>
    <x v="2"/>
    <s v="Undefined"/>
    <d v="1899-12-30T08:35:00"/>
    <d v="1899-12-30T08:51:00"/>
    <x v="0"/>
    <m/>
    <m/>
    <s v="KAIA - JED"/>
    <x v="0"/>
    <x v="240"/>
    <x v="0"/>
  </r>
  <r>
    <d v="2024-10-21T08:16:05"/>
    <x v="240"/>
    <x v="139"/>
    <x v="4"/>
    <x v="3"/>
    <s v="Undefined"/>
    <d v="1899-12-30T08:35:00"/>
    <d v="1899-12-30T09:29:00"/>
    <x v="0"/>
    <m/>
    <m/>
    <s v="KAIA - MAK"/>
    <x v="0"/>
    <x v="240"/>
    <x v="0"/>
  </r>
  <r>
    <d v="2024-10-21T08:15:38"/>
    <x v="240"/>
    <x v="139"/>
    <x v="0"/>
    <x v="3"/>
    <s v="Undefined"/>
    <d v="1899-12-30T08:55:00"/>
    <d v="1899-12-30T09:29:00"/>
    <x v="0"/>
    <m/>
    <m/>
    <s v="JED - MAK"/>
    <x v="0"/>
    <x v="240"/>
    <x v="0"/>
  </r>
  <r>
    <d v="2024-10-21T08:15:50"/>
    <x v="240"/>
    <x v="140"/>
    <x v="0"/>
    <x v="4"/>
    <s v="Undefined"/>
    <d v="1899-12-30T11:09:00"/>
    <d v="1899-12-30T11:29:00"/>
    <x v="0"/>
    <m/>
    <m/>
    <s v="JED - KAIA"/>
    <x v="0"/>
    <x v="240"/>
    <x v="0"/>
  </r>
  <r>
    <d v="2024-10-21T08:13:43"/>
    <x v="240"/>
    <x v="140"/>
    <x v="2"/>
    <x v="4"/>
    <s v="Undefined"/>
    <d v="1899-12-30T10:35:00"/>
    <d v="1899-12-30T11:29:00"/>
    <x v="0"/>
    <m/>
    <m/>
    <s v="MAK - KAIA"/>
    <x v="0"/>
    <x v="240"/>
    <x v="0"/>
  </r>
  <r>
    <d v="2024-10-21T08:13:34"/>
    <x v="240"/>
    <x v="140"/>
    <x v="2"/>
    <x v="2"/>
    <s v="Undefined"/>
    <d v="1899-12-30T10:35:00"/>
    <d v="1899-12-30T11:05:00"/>
    <x v="0"/>
    <m/>
    <m/>
    <s v="MAK - JED"/>
    <x v="0"/>
    <x v="240"/>
    <x v="0"/>
  </r>
  <r>
    <d v="2024-10-21T08:16:17"/>
    <x v="240"/>
    <x v="56"/>
    <x v="4"/>
    <x v="2"/>
    <s v="Undefined"/>
    <d v="1899-12-30T10:35:00"/>
    <d v="1899-12-30T10:51:00"/>
    <x v="0"/>
    <m/>
    <m/>
    <s v="KAIA - JED"/>
    <x v="0"/>
    <x v="240"/>
    <x v="0"/>
  </r>
  <r>
    <d v="2024-10-21T08:16:05"/>
    <x v="240"/>
    <x v="56"/>
    <x v="4"/>
    <x v="3"/>
    <s v="Undefined"/>
    <d v="1899-12-30T10:35:00"/>
    <d v="1899-12-30T11:29:00"/>
    <x v="0"/>
    <m/>
    <m/>
    <s v="KAIA - MAK"/>
    <x v="0"/>
    <x v="240"/>
    <x v="0"/>
  </r>
  <r>
    <d v="2024-10-21T08:15:38"/>
    <x v="240"/>
    <x v="56"/>
    <x v="0"/>
    <x v="3"/>
    <s v="Undefined"/>
    <d v="1899-12-30T10:55:00"/>
    <d v="1899-12-30T11:29:00"/>
    <x v="0"/>
    <m/>
    <m/>
    <s v="JED - MAK"/>
    <x v="0"/>
    <x v="240"/>
    <x v="0"/>
  </r>
  <r>
    <d v="2024-10-21T08:15:50"/>
    <x v="240"/>
    <x v="57"/>
    <x v="0"/>
    <x v="4"/>
    <s v="Undefined"/>
    <d v="1899-12-30T13:09:00"/>
    <d v="1899-12-30T13:29:00"/>
    <x v="0"/>
    <m/>
    <m/>
    <s v="JED - KAIA"/>
    <x v="0"/>
    <x v="240"/>
    <x v="0"/>
  </r>
  <r>
    <d v="2024-10-21T08:13:43"/>
    <x v="240"/>
    <x v="57"/>
    <x v="2"/>
    <x v="4"/>
    <s v="Undefined"/>
    <d v="1899-12-30T12:35:00"/>
    <d v="1899-12-30T13:29:00"/>
    <x v="0"/>
    <m/>
    <m/>
    <s v="MAK - KAIA"/>
    <x v="0"/>
    <x v="240"/>
    <x v="0"/>
  </r>
  <r>
    <d v="2024-10-21T08:13:34"/>
    <x v="240"/>
    <x v="57"/>
    <x v="2"/>
    <x v="2"/>
    <s v="Undefined"/>
    <d v="1899-12-30T12:35:00"/>
    <d v="1899-12-30T13:05:00"/>
    <x v="0"/>
    <m/>
    <m/>
    <s v="MAK - JED"/>
    <x v="0"/>
    <x v="240"/>
    <x v="0"/>
  </r>
  <r>
    <d v="2024-10-21T08:16:17"/>
    <x v="240"/>
    <x v="98"/>
    <x v="4"/>
    <x v="2"/>
    <s v="Undefined"/>
    <d v="1899-12-30T12:35:00"/>
    <d v="1899-12-30T12:51:00"/>
    <x v="0"/>
    <m/>
    <m/>
    <s v="KAIA - JED"/>
    <x v="0"/>
    <x v="240"/>
    <x v="0"/>
  </r>
  <r>
    <d v="2024-10-21T08:16:05"/>
    <x v="240"/>
    <x v="98"/>
    <x v="4"/>
    <x v="3"/>
    <s v="Undefined"/>
    <d v="1899-12-30T12:35:00"/>
    <d v="1899-12-30T13:29:00"/>
    <x v="0"/>
    <m/>
    <m/>
    <s v="KAIA - MAK"/>
    <x v="0"/>
    <x v="240"/>
    <x v="0"/>
  </r>
  <r>
    <d v="2024-10-21T08:15:38"/>
    <x v="240"/>
    <x v="98"/>
    <x v="0"/>
    <x v="3"/>
    <s v="Undefined"/>
    <d v="1899-12-30T12:55:00"/>
    <d v="1899-12-30T13:29:00"/>
    <x v="0"/>
    <m/>
    <m/>
    <s v="JED - MAK"/>
    <x v="0"/>
    <x v="240"/>
    <x v="0"/>
  </r>
  <r>
    <d v="2024-10-21T08:15:50"/>
    <x v="240"/>
    <x v="24"/>
    <x v="0"/>
    <x v="4"/>
    <s v="Undefined"/>
    <d v="1899-12-30T15:09:00"/>
    <d v="1899-12-30T15:29:00"/>
    <x v="0"/>
    <m/>
    <m/>
    <s v="JED - KAIA"/>
    <x v="0"/>
    <x v="240"/>
    <x v="0"/>
  </r>
  <r>
    <d v="2024-10-21T08:13:43"/>
    <x v="240"/>
    <x v="24"/>
    <x v="2"/>
    <x v="4"/>
    <s v="Undefined"/>
    <d v="1899-12-30T14:35:00"/>
    <d v="1899-12-30T15:29:00"/>
    <x v="0"/>
    <m/>
    <m/>
    <s v="MAK - KAIA"/>
    <x v="0"/>
    <x v="240"/>
    <x v="0"/>
  </r>
  <r>
    <d v="2024-10-21T08:13:34"/>
    <x v="240"/>
    <x v="24"/>
    <x v="2"/>
    <x v="2"/>
    <s v="Undefined"/>
    <d v="1899-12-30T14:35:00"/>
    <d v="1899-12-30T15:05:00"/>
    <x v="0"/>
    <m/>
    <m/>
    <s v="MAK - JED"/>
    <x v="0"/>
    <x v="240"/>
    <x v="0"/>
  </r>
  <r>
    <d v="2024-10-21T08:16:17"/>
    <x v="240"/>
    <x v="25"/>
    <x v="4"/>
    <x v="2"/>
    <s v="Undefined"/>
    <d v="1899-12-30T14:35:00"/>
    <d v="1899-12-30T14:51:00"/>
    <x v="0"/>
    <m/>
    <m/>
    <s v="KAIA - JED"/>
    <x v="0"/>
    <x v="240"/>
    <x v="0"/>
  </r>
  <r>
    <d v="2024-10-21T08:16:05"/>
    <x v="240"/>
    <x v="25"/>
    <x v="4"/>
    <x v="3"/>
    <s v="Undefined"/>
    <d v="1899-12-30T14:35:00"/>
    <d v="1899-12-30T15:29:00"/>
    <x v="0"/>
    <m/>
    <m/>
    <s v="KAIA - MAK"/>
    <x v="0"/>
    <x v="240"/>
    <x v="0"/>
  </r>
  <r>
    <d v="2024-10-21T08:15:38"/>
    <x v="240"/>
    <x v="25"/>
    <x v="0"/>
    <x v="3"/>
    <s v="Undefined"/>
    <d v="1899-12-30T14:55:00"/>
    <d v="1899-12-30T15:29:00"/>
    <x v="0"/>
    <m/>
    <m/>
    <s v="JED - MAK"/>
    <x v="0"/>
    <x v="240"/>
    <x v="0"/>
  </r>
  <r>
    <d v="2024-10-21T08:15:50"/>
    <x v="240"/>
    <x v="72"/>
    <x v="0"/>
    <x v="4"/>
    <s v="Undefined"/>
    <d v="1899-12-30T17:09:00"/>
    <d v="1899-12-30T17:29:00"/>
    <x v="0"/>
    <m/>
    <m/>
    <s v="JED - KAIA"/>
    <x v="0"/>
    <x v="240"/>
    <x v="0"/>
  </r>
  <r>
    <d v="2024-10-21T08:13:43"/>
    <x v="240"/>
    <x v="72"/>
    <x v="2"/>
    <x v="4"/>
    <s v="Undefined"/>
    <d v="1899-12-30T16:35:00"/>
    <d v="1899-12-30T17:29:00"/>
    <x v="0"/>
    <m/>
    <m/>
    <s v="MAK - KAIA"/>
    <x v="0"/>
    <x v="240"/>
    <x v="0"/>
  </r>
  <r>
    <d v="2024-10-21T08:13:34"/>
    <x v="240"/>
    <x v="72"/>
    <x v="2"/>
    <x v="2"/>
    <s v="Undefined"/>
    <d v="1899-12-30T16:35:00"/>
    <d v="1899-12-30T17:05:00"/>
    <x v="0"/>
    <m/>
    <m/>
    <s v="MAK - JED"/>
    <x v="0"/>
    <x v="240"/>
    <x v="0"/>
  </r>
  <r>
    <d v="2024-10-21T08:16:17"/>
    <x v="240"/>
    <x v="73"/>
    <x v="4"/>
    <x v="2"/>
    <s v="Undefined"/>
    <d v="1899-12-30T16:35:00"/>
    <d v="1899-12-30T16:51:00"/>
    <x v="0"/>
    <m/>
    <m/>
    <s v="KAIA - JED"/>
    <x v="0"/>
    <x v="240"/>
    <x v="0"/>
  </r>
  <r>
    <d v="2024-10-21T08:16:05"/>
    <x v="240"/>
    <x v="73"/>
    <x v="4"/>
    <x v="3"/>
    <s v="Undefined"/>
    <d v="1899-12-30T16:35:00"/>
    <d v="1899-12-30T17:29:00"/>
    <x v="0"/>
    <m/>
    <m/>
    <s v="KAIA - MAK"/>
    <x v="0"/>
    <x v="240"/>
    <x v="0"/>
  </r>
  <r>
    <d v="2024-10-21T08:15:38"/>
    <x v="240"/>
    <x v="73"/>
    <x v="0"/>
    <x v="3"/>
    <s v="Undefined"/>
    <d v="1899-12-30T16:55:00"/>
    <d v="1899-12-30T17:29:00"/>
    <x v="0"/>
    <m/>
    <m/>
    <s v="JED - MAK"/>
    <x v="0"/>
    <x v="240"/>
    <x v="0"/>
  </r>
  <r>
    <d v="2024-10-21T08:16:17"/>
    <x v="240"/>
    <x v="28"/>
    <x v="4"/>
    <x v="2"/>
    <s v="Undefined"/>
    <d v="1899-12-30T17:35:00"/>
    <d v="1899-12-30T17:51:00"/>
    <x v="0"/>
    <m/>
    <m/>
    <s v="KAIA - JED"/>
    <x v="0"/>
    <x v="240"/>
    <x v="0"/>
  </r>
  <r>
    <d v="2024-10-21T08:16:05"/>
    <x v="240"/>
    <x v="28"/>
    <x v="4"/>
    <x v="3"/>
    <s v="Undefined"/>
    <d v="1899-12-30T17:35:00"/>
    <d v="1899-12-30T18:29:00"/>
    <x v="0"/>
    <m/>
    <m/>
    <s v="KAIA - MAK"/>
    <x v="0"/>
    <x v="240"/>
    <x v="0"/>
  </r>
  <r>
    <d v="2024-10-21T08:15:39"/>
    <x v="240"/>
    <x v="28"/>
    <x v="0"/>
    <x v="3"/>
    <s v="Undefined"/>
    <d v="1899-12-30T17:55:00"/>
    <d v="1899-12-30T18:29:00"/>
    <x v="0"/>
    <m/>
    <m/>
    <s v="JED - MAK"/>
    <x v="0"/>
    <x v="240"/>
    <x v="0"/>
  </r>
  <r>
    <d v="2024-10-21T08:15:50"/>
    <x v="240"/>
    <x v="29"/>
    <x v="0"/>
    <x v="4"/>
    <s v="Undefined"/>
    <d v="1899-12-30T19:09:00"/>
    <d v="1899-12-30T19:29:00"/>
    <x v="0"/>
    <m/>
    <m/>
    <s v="JED - KAIA"/>
    <x v="0"/>
    <x v="240"/>
    <x v="0"/>
  </r>
  <r>
    <d v="2024-10-21T08:13:43"/>
    <x v="240"/>
    <x v="29"/>
    <x v="2"/>
    <x v="4"/>
    <s v="Undefined"/>
    <d v="1899-12-30T18:35:00"/>
    <d v="1899-12-30T19:29:00"/>
    <x v="0"/>
    <m/>
    <m/>
    <s v="MAK - KAIA"/>
    <x v="0"/>
    <x v="240"/>
    <x v="0"/>
  </r>
  <r>
    <d v="2024-10-21T08:13:35"/>
    <x v="240"/>
    <x v="29"/>
    <x v="2"/>
    <x v="2"/>
    <s v="Undefined"/>
    <d v="1899-12-30T18:35:00"/>
    <d v="1899-12-30T19:05:00"/>
    <x v="0"/>
    <m/>
    <m/>
    <s v="MAK - JED"/>
    <x v="0"/>
    <x v="240"/>
    <x v="0"/>
  </r>
  <r>
    <d v="2024-10-21T08:16:17"/>
    <x v="240"/>
    <x v="30"/>
    <x v="4"/>
    <x v="2"/>
    <s v="Undefined"/>
    <d v="1899-12-30T18:35:00"/>
    <d v="1899-12-30T18:51:00"/>
    <x v="0"/>
    <m/>
    <m/>
    <s v="KAIA - JED"/>
    <x v="0"/>
    <x v="240"/>
    <x v="0"/>
  </r>
  <r>
    <d v="2024-10-21T08:16:05"/>
    <x v="240"/>
    <x v="30"/>
    <x v="4"/>
    <x v="3"/>
    <s v="Undefined"/>
    <d v="1899-12-30T18:35:00"/>
    <d v="1899-12-30T19:29:00"/>
    <x v="0"/>
    <m/>
    <m/>
    <s v="KAIA - MAK"/>
    <x v="0"/>
    <x v="240"/>
    <x v="0"/>
  </r>
  <r>
    <d v="2024-10-21T08:15:39"/>
    <x v="240"/>
    <x v="30"/>
    <x v="0"/>
    <x v="3"/>
    <s v="Undefined"/>
    <d v="1899-12-30T18:55:00"/>
    <d v="1899-12-30T19:29:00"/>
    <x v="0"/>
    <m/>
    <m/>
    <s v="JED - MAK"/>
    <x v="0"/>
    <x v="240"/>
    <x v="0"/>
  </r>
  <r>
    <d v="2024-10-21T08:15:50"/>
    <x v="240"/>
    <x v="102"/>
    <x v="0"/>
    <x v="4"/>
    <s v="Undefined"/>
    <d v="1899-12-30T20:09:00"/>
    <d v="1899-12-30T20:29:00"/>
    <x v="0"/>
    <m/>
    <m/>
    <s v="JED - KAIA"/>
    <x v="0"/>
    <x v="240"/>
    <x v="0"/>
  </r>
  <r>
    <d v="2024-10-21T08:13:43"/>
    <x v="240"/>
    <x v="102"/>
    <x v="2"/>
    <x v="4"/>
    <s v="Undefined"/>
    <d v="1899-12-30T19:35:00"/>
    <d v="1899-12-30T20:29:00"/>
    <x v="0"/>
    <m/>
    <m/>
    <s v="MAK - KAIA"/>
    <x v="0"/>
    <x v="240"/>
    <x v="0"/>
  </r>
  <r>
    <d v="2024-10-21T08:13:35"/>
    <x v="240"/>
    <x v="102"/>
    <x v="2"/>
    <x v="2"/>
    <s v="Undefined"/>
    <d v="1899-12-30T19:35:00"/>
    <d v="1899-12-30T20:05:00"/>
    <x v="0"/>
    <m/>
    <m/>
    <s v="MAK - JED"/>
    <x v="0"/>
    <x v="240"/>
    <x v="0"/>
  </r>
  <r>
    <d v="2024-10-21T08:16:17"/>
    <x v="240"/>
    <x v="103"/>
    <x v="4"/>
    <x v="2"/>
    <s v="Undefined"/>
    <d v="1899-12-30T19:35:00"/>
    <d v="1899-12-30T19:51:00"/>
    <x v="0"/>
    <m/>
    <m/>
    <s v="KAIA - JED"/>
    <x v="0"/>
    <x v="240"/>
    <x v="0"/>
  </r>
  <r>
    <d v="2024-10-21T08:16:05"/>
    <x v="240"/>
    <x v="103"/>
    <x v="4"/>
    <x v="3"/>
    <s v="Undefined"/>
    <d v="1899-12-30T19:35:00"/>
    <d v="1899-12-30T20:29:00"/>
    <x v="0"/>
    <m/>
    <m/>
    <s v="KAIA - MAK"/>
    <x v="0"/>
    <x v="240"/>
    <x v="0"/>
  </r>
  <r>
    <d v="2024-10-21T08:15:39"/>
    <x v="240"/>
    <x v="103"/>
    <x v="0"/>
    <x v="3"/>
    <s v="Undefined"/>
    <d v="1899-12-30T19:55:00"/>
    <d v="1899-12-30T20:29:00"/>
    <x v="0"/>
    <m/>
    <m/>
    <s v="JED - MAK"/>
    <x v="0"/>
    <x v="240"/>
    <x v="0"/>
  </r>
  <r>
    <d v="2024-10-21T08:15:50"/>
    <x v="240"/>
    <x v="31"/>
    <x v="0"/>
    <x v="4"/>
    <s v="Undefined"/>
    <d v="1899-12-30T21:09:00"/>
    <d v="1899-12-30T21:29:00"/>
    <x v="0"/>
    <m/>
    <m/>
    <s v="JED - KAIA"/>
    <x v="0"/>
    <x v="240"/>
    <x v="0"/>
  </r>
  <r>
    <d v="2024-10-21T08:13:43"/>
    <x v="240"/>
    <x v="31"/>
    <x v="2"/>
    <x v="4"/>
    <s v="Undefined"/>
    <d v="1899-12-30T20:35:00"/>
    <d v="1899-12-30T21:29:00"/>
    <x v="0"/>
    <m/>
    <m/>
    <s v="MAK - KAIA"/>
    <x v="0"/>
    <x v="240"/>
    <x v="0"/>
  </r>
  <r>
    <d v="2024-10-21T08:13:35"/>
    <x v="240"/>
    <x v="31"/>
    <x v="2"/>
    <x v="2"/>
    <s v="Undefined"/>
    <d v="1899-12-30T20:35:00"/>
    <d v="1899-12-30T21:05:00"/>
    <x v="0"/>
    <m/>
    <m/>
    <s v="MAK - JED"/>
    <x v="0"/>
    <x v="240"/>
    <x v="0"/>
  </r>
  <r>
    <d v="2024-10-21T08:15:50"/>
    <x v="240"/>
    <x v="167"/>
    <x v="0"/>
    <x v="4"/>
    <s v="Undefined"/>
    <d v="1899-12-30T22:09:00"/>
    <d v="1899-12-30T22:29:00"/>
    <x v="0"/>
    <m/>
    <m/>
    <s v="JED - KAIA"/>
    <x v="0"/>
    <x v="240"/>
    <x v="0"/>
  </r>
  <r>
    <d v="2024-10-21T08:13:43"/>
    <x v="240"/>
    <x v="167"/>
    <x v="2"/>
    <x v="4"/>
    <s v="Undefined"/>
    <d v="1899-12-30T21:35:00"/>
    <d v="1899-12-30T22:29:00"/>
    <x v="0"/>
    <m/>
    <m/>
    <s v="MAK - KAIA"/>
    <x v="0"/>
    <x v="240"/>
    <x v="0"/>
  </r>
  <r>
    <d v="2024-10-21T08:13:35"/>
    <x v="240"/>
    <x v="167"/>
    <x v="2"/>
    <x v="2"/>
    <s v="Undefined"/>
    <d v="1899-12-30T21:35:00"/>
    <d v="1899-12-30T22:05:00"/>
    <x v="0"/>
    <m/>
    <m/>
    <s v="MAK - JED"/>
    <x v="0"/>
    <x v="240"/>
    <x v="0"/>
  </r>
  <r>
    <d v="2024-10-21T08:16:17"/>
    <x v="240"/>
    <x v="105"/>
    <x v="4"/>
    <x v="2"/>
    <s v="Undefined"/>
    <d v="1899-12-30T21:35:00"/>
    <d v="1899-12-30T21:51:00"/>
    <x v="0"/>
    <m/>
    <m/>
    <s v="KAIA - JED"/>
    <x v="0"/>
    <x v="240"/>
    <x v="0"/>
  </r>
  <r>
    <d v="2024-10-21T08:16:05"/>
    <x v="240"/>
    <x v="105"/>
    <x v="4"/>
    <x v="3"/>
    <s v="Undefined"/>
    <d v="1899-12-30T21:35:00"/>
    <d v="1899-12-30T22:29:00"/>
    <x v="0"/>
    <m/>
    <m/>
    <s v="KAIA - MAK"/>
    <x v="0"/>
    <x v="240"/>
    <x v="0"/>
  </r>
  <r>
    <d v="2024-10-21T08:15:39"/>
    <x v="240"/>
    <x v="105"/>
    <x v="0"/>
    <x v="3"/>
    <s v="Undefined"/>
    <d v="1899-12-30T21:55:00"/>
    <d v="1899-12-30T22:29:00"/>
    <x v="0"/>
    <m/>
    <m/>
    <s v="JED - MAK"/>
    <x v="0"/>
    <x v="240"/>
    <x v="0"/>
  </r>
  <r>
    <d v="2024-10-21T08:15:50"/>
    <x v="240"/>
    <x v="32"/>
    <x v="0"/>
    <x v="4"/>
    <s v="Undefined"/>
    <d v="1899-12-30T23:09:00"/>
    <d v="1899-12-30T23:29:00"/>
    <x v="0"/>
    <m/>
    <m/>
    <s v="JED - KAIA"/>
    <x v="0"/>
    <x v="240"/>
    <x v="0"/>
  </r>
  <r>
    <d v="2024-10-21T08:13:43"/>
    <x v="240"/>
    <x v="32"/>
    <x v="2"/>
    <x v="4"/>
    <s v="Undefined"/>
    <d v="1899-12-30T22:35:00"/>
    <d v="1899-12-30T23:29:00"/>
    <x v="0"/>
    <m/>
    <m/>
    <s v="MAK - KAIA"/>
    <x v="0"/>
    <x v="240"/>
    <x v="0"/>
  </r>
  <r>
    <d v="2024-10-21T08:13:35"/>
    <x v="240"/>
    <x v="32"/>
    <x v="2"/>
    <x v="2"/>
    <s v="Undefined"/>
    <d v="1899-12-30T22:35:00"/>
    <d v="1899-12-30T23:05:00"/>
    <x v="0"/>
    <m/>
    <m/>
    <s v="MAK - JED"/>
    <x v="0"/>
    <x v="240"/>
    <x v="0"/>
  </r>
  <r>
    <d v="2024-10-21T08:16:17"/>
    <x v="240"/>
    <x v="33"/>
    <x v="4"/>
    <x v="2"/>
    <s v="Undefined"/>
    <d v="1899-12-30T22:35:00"/>
    <d v="1899-12-30T22:51:00"/>
    <x v="0"/>
    <m/>
    <m/>
    <s v="KAIA - JED"/>
    <x v="0"/>
    <x v="240"/>
    <x v="0"/>
  </r>
  <r>
    <d v="2024-10-21T08:16:05"/>
    <x v="240"/>
    <x v="33"/>
    <x v="4"/>
    <x v="3"/>
    <s v="Undefined"/>
    <d v="1899-12-30T22:35:00"/>
    <d v="1899-12-30T23:29:00"/>
    <x v="0"/>
    <m/>
    <m/>
    <s v="KAIA - MAK"/>
    <x v="0"/>
    <x v="240"/>
    <x v="0"/>
  </r>
  <r>
    <d v="2024-10-21T08:15:39"/>
    <x v="240"/>
    <x v="33"/>
    <x v="0"/>
    <x v="3"/>
    <s v="Undefined"/>
    <d v="1899-12-30T22:55:00"/>
    <d v="1899-12-30T23:29:00"/>
    <x v="0"/>
    <m/>
    <m/>
    <s v="JED - MAK"/>
    <x v="0"/>
    <x v="240"/>
    <x v="0"/>
  </r>
  <r>
    <d v="2024-10-21T08:13:43"/>
    <x v="240"/>
    <x v="106"/>
    <x v="2"/>
    <x v="4"/>
    <s v="Undefined"/>
    <d v="1899-12-30T23:35:00"/>
    <d v="1899-12-30T00:29:00"/>
    <x v="0"/>
    <m/>
    <m/>
    <s v="MAK - KAIA"/>
    <x v="0"/>
    <x v="240"/>
    <x v="0"/>
  </r>
  <r>
    <d v="2024-10-21T08:13:35"/>
    <x v="240"/>
    <x v="106"/>
    <x v="2"/>
    <x v="2"/>
    <s v="Undefined"/>
    <d v="1899-12-30T23:35:00"/>
    <d v="1899-12-30T00:05:00"/>
    <x v="0"/>
    <m/>
    <m/>
    <s v="MAK - JED"/>
    <x v="0"/>
    <x v="240"/>
    <x v="0"/>
  </r>
  <r>
    <d v="2024-10-21T08:16:17"/>
    <x v="240"/>
    <x v="154"/>
    <x v="4"/>
    <x v="2"/>
    <s v="Undefined"/>
    <d v="1899-12-30T23:35:00"/>
    <d v="1899-12-30T23:51:00"/>
    <x v="0"/>
    <m/>
    <m/>
    <s v="KAIA - JED"/>
    <x v="0"/>
    <x v="240"/>
    <x v="0"/>
  </r>
  <r>
    <d v="2024-10-21T08:16:06"/>
    <x v="240"/>
    <x v="154"/>
    <x v="4"/>
    <x v="3"/>
    <s v="Undefined"/>
    <d v="1899-12-30T23:35:00"/>
    <d v="1899-12-30T00:29:00"/>
    <x v="0"/>
    <m/>
    <m/>
    <s v="KAIA - MAK"/>
    <x v="0"/>
    <x v="240"/>
    <x v="0"/>
  </r>
  <r>
    <d v="2024-10-21T08:15:39"/>
    <x v="240"/>
    <x v="154"/>
    <x v="0"/>
    <x v="3"/>
    <s v="Undefined"/>
    <d v="1899-12-30T23:55:00"/>
    <d v="1899-12-30T00:29:00"/>
    <x v="0"/>
    <m/>
    <m/>
    <s v="JED - MAK"/>
    <x v="0"/>
    <x v="240"/>
    <x v="0"/>
  </r>
  <r>
    <d v="2024-10-21T08:16:27"/>
    <x v="240"/>
    <x v="267"/>
    <x v="4"/>
    <x v="0"/>
    <s v="Undefined"/>
    <d v="1899-12-30T06:00:00"/>
    <d v="1899-12-30T06:35:00"/>
    <x v="0"/>
    <m/>
    <m/>
    <s v="KAIA - KAEC"/>
    <x v="0"/>
    <x v="240"/>
    <x v="0"/>
  </r>
  <r>
    <d v="2024-10-21T08:16:37"/>
    <x v="240"/>
    <x v="267"/>
    <x v="4"/>
    <x v="1"/>
    <s v="Undefined"/>
    <d v="1899-12-30T06:00:00"/>
    <d v="1899-12-30T07:54:00"/>
    <x v="0"/>
    <m/>
    <m/>
    <s v="KAIA - MAD"/>
    <x v="0"/>
    <x v="240"/>
    <x v="0"/>
  </r>
  <r>
    <d v="2024-10-21T08:17:13"/>
    <x v="240"/>
    <x v="267"/>
    <x v="1"/>
    <x v="1"/>
    <s v="Undefined"/>
    <d v="1899-12-30T06:36:00"/>
    <d v="1899-12-30T07:54:00"/>
    <x v="0"/>
    <m/>
    <m/>
    <s v="KAEC - MAD"/>
    <x v="0"/>
    <x v="240"/>
    <x v="0"/>
  </r>
  <r>
    <d v="2024-10-21T08:17:01"/>
    <x v="240"/>
    <x v="268"/>
    <x v="1"/>
    <x v="4"/>
    <s v="Undefined"/>
    <d v="1899-12-30T07:11:00"/>
    <d v="1899-12-30T07:54:00"/>
    <x v="0"/>
    <m/>
    <m/>
    <s v="KAEC - KAIA"/>
    <x v="0"/>
    <x v="240"/>
    <x v="0"/>
  </r>
  <r>
    <d v="2024-10-21T08:17:42"/>
    <x v="240"/>
    <x v="268"/>
    <x v="3"/>
    <x v="4"/>
    <s v="Undefined"/>
    <d v="1899-12-30T06:00:00"/>
    <d v="1899-12-30T07:54:00"/>
    <x v="0"/>
    <m/>
    <m/>
    <s v="MAD - KAIA"/>
    <x v="0"/>
    <x v="240"/>
    <x v="0"/>
  </r>
  <r>
    <d v="2024-10-21T08:17:50"/>
    <x v="240"/>
    <x v="268"/>
    <x v="3"/>
    <x v="0"/>
    <s v="Undefined"/>
    <d v="1899-12-30T06:00:00"/>
    <d v="1899-12-30T07:10:00"/>
    <x v="0"/>
    <m/>
    <m/>
    <s v="MAD - KAEC"/>
    <x v="0"/>
    <x v="240"/>
    <x v="0"/>
  </r>
  <r>
    <d v="2024-10-21T08:16:27"/>
    <x v="240"/>
    <x v="210"/>
    <x v="4"/>
    <x v="0"/>
    <s v="Undefined"/>
    <d v="1899-12-30T09:00:00"/>
    <d v="1899-12-30T09:35:00"/>
    <x v="0"/>
    <m/>
    <m/>
    <s v="KAIA - KAEC"/>
    <x v="0"/>
    <x v="240"/>
    <x v="0"/>
  </r>
  <r>
    <d v="2024-10-21T08:16:37"/>
    <x v="240"/>
    <x v="210"/>
    <x v="4"/>
    <x v="1"/>
    <s v="Undefined"/>
    <d v="1899-12-30T09:00:00"/>
    <d v="1899-12-30T10:54:00"/>
    <x v="0"/>
    <m/>
    <m/>
    <s v="KAIA - MAD"/>
    <x v="0"/>
    <x v="240"/>
    <x v="0"/>
  </r>
  <r>
    <d v="2024-10-21T08:17:13"/>
    <x v="240"/>
    <x v="210"/>
    <x v="1"/>
    <x v="1"/>
    <s v="Undefined"/>
    <d v="1899-12-30T09:36:00"/>
    <d v="1899-12-30T10:54:00"/>
    <x v="0"/>
    <m/>
    <m/>
    <s v="KAEC - MAD"/>
    <x v="0"/>
    <x v="240"/>
    <x v="0"/>
  </r>
  <r>
    <d v="2024-10-21T08:17:02"/>
    <x v="240"/>
    <x v="211"/>
    <x v="1"/>
    <x v="4"/>
    <s v="Undefined"/>
    <d v="1899-12-30T10:11:00"/>
    <d v="1899-12-30T10:54:00"/>
    <x v="0"/>
    <m/>
    <m/>
    <s v="KAEC - KAIA"/>
    <x v="0"/>
    <x v="240"/>
    <x v="0"/>
  </r>
  <r>
    <d v="2024-10-21T08:17:42"/>
    <x v="240"/>
    <x v="211"/>
    <x v="3"/>
    <x v="4"/>
    <s v="Undefined"/>
    <d v="1899-12-30T09:00:00"/>
    <d v="1899-12-30T10:54:00"/>
    <x v="0"/>
    <m/>
    <m/>
    <s v="MAD - KAIA"/>
    <x v="0"/>
    <x v="240"/>
    <x v="0"/>
  </r>
  <r>
    <d v="2024-10-21T08:17:50"/>
    <x v="240"/>
    <x v="211"/>
    <x v="3"/>
    <x v="0"/>
    <s v="Undefined"/>
    <d v="1899-12-30T09:00:00"/>
    <d v="1899-12-30T10:10:00"/>
    <x v="0"/>
    <m/>
    <m/>
    <s v="MAD - KAEC"/>
    <x v="0"/>
    <x v="240"/>
    <x v="0"/>
  </r>
  <r>
    <d v="2024-10-21T08:16:27"/>
    <x v="240"/>
    <x v="107"/>
    <x v="4"/>
    <x v="0"/>
    <s v="Undefined"/>
    <d v="1899-12-30T12:00:00"/>
    <d v="1899-12-30T12:35:00"/>
    <x v="0"/>
    <m/>
    <m/>
    <s v="KAIA - KAEC"/>
    <x v="0"/>
    <x v="240"/>
    <x v="0"/>
  </r>
  <r>
    <d v="2024-10-21T08:16:37"/>
    <x v="240"/>
    <x v="107"/>
    <x v="4"/>
    <x v="1"/>
    <s v="Undefined"/>
    <d v="1899-12-30T12:00:00"/>
    <d v="1899-12-30T13:54:00"/>
    <x v="0"/>
    <m/>
    <m/>
    <s v="KAIA - MAD"/>
    <x v="0"/>
    <x v="240"/>
    <x v="0"/>
  </r>
  <r>
    <d v="2024-10-21T08:17:13"/>
    <x v="240"/>
    <x v="107"/>
    <x v="1"/>
    <x v="1"/>
    <s v="Undefined"/>
    <d v="1899-12-30T12:36:00"/>
    <d v="1899-12-30T13:54:00"/>
    <x v="0"/>
    <m/>
    <m/>
    <s v="KAEC - MAD"/>
    <x v="0"/>
    <x v="240"/>
    <x v="0"/>
  </r>
  <r>
    <d v="2024-10-21T08:17:02"/>
    <x v="240"/>
    <x v="108"/>
    <x v="1"/>
    <x v="4"/>
    <s v="Undefined"/>
    <d v="1899-12-30T13:11:00"/>
    <d v="1899-12-30T13:54:00"/>
    <x v="0"/>
    <m/>
    <m/>
    <s v="KAEC - KAIA"/>
    <x v="0"/>
    <x v="240"/>
    <x v="0"/>
  </r>
  <r>
    <d v="2024-10-21T08:17:42"/>
    <x v="240"/>
    <x v="108"/>
    <x v="3"/>
    <x v="4"/>
    <s v="Undefined"/>
    <d v="1899-12-30T12:00:00"/>
    <d v="1899-12-30T13:54:00"/>
    <x v="0"/>
    <m/>
    <m/>
    <s v="MAD - KAIA"/>
    <x v="0"/>
    <x v="240"/>
    <x v="0"/>
  </r>
  <r>
    <d v="2024-10-21T08:17:50"/>
    <x v="240"/>
    <x v="108"/>
    <x v="3"/>
    <x v="0"/>
    <s v="Undefined"/>
    <d v="1899-12-30T12:00:00"/>
    <d v="1899-12-30T13:10:00"/>
    <x v="0"/>
    <m/>
    <m/>
    <s v="MAD - KAEC"/>
    <x v="0"/>
    <x v="240"/>
    <x v="0"/>
  </r>
  <r>
    <d v="2024-10-21T08:16:27"/>
    <x v="240"/>
    <x v="272"/>
    <x v="4"/>
    <x v="0"/>
    <s v="Undefined"/>
    <d v="1899-12-30T14:00:00"/>
    <d v="1899-12-30T14:35:00"/>
    <x v="0"/>
    <m/>
    <m/>
    <s v="KAIA - KAEC"/>
    <x v="0"/>
    <x v="240"/>
    <x v="0"/>
  </r>
  <r>
    <d v="2024-10-21T08:16:37"/>
    <x v="240"/>
    <x v="272"/>
    <x v="4"/>
    <x v="1"/>
    <s v="Undefined"/>
    <d v="1899-12-30T14:00:00"/>
    <d v="1899-12-30T15:54:00"/>
    <x v="0"/>
    <m/>
    <m/>
    <s v="KAIA - MAD"/>
    <x v="0"/>
    <x v="240"/>
    <x v="0"/>
  </r>
  <r>
    <d v="2024-10-21T08:17:13"/>
    <x v="240"/>
    <x v="272"/>
    <x v="1"/>
    <x v="1"/>
    <s v="Undefined"/>
    <d v="1899-12-30T14:36:00"/>
    <d v="1899-12-30T15:54:00"/>
    <x v="0"/>
    <m/>
    <m/>
    <s v="KAEC - MAD"/>
    <x v="0"/>
    <x v="240"/>
    <x v="0"/>
  </r>
  <r>
    <d v="2024-10-21T08:17:02"/>
    <x v="240"/>
    <x v="273"/>
    <x v="1"/>
    <x v="4"/>
    <s v="Undefined"/>
    <d v="1899-12-30T15:11:00"/>
    <d v="1899-12-30T15:54:00"/>
    <x v="0"/>
    <m/>
    <m/>
    <s v="KAEC - KAIA"/>
    <x v="0"/>
    <x v="240"/>
    <x v="0"/>
  </r>
  <r>
    <d v="2024-10-21T08:17:42"/>
    <x v="240"/>
    <x v="273"/>
    <x v="3"/>
    <x v="4"/>
    <s v="Undefined"/>
    <d v="1899-12-30T14:00:00"/>
    <d v="1899-12-30T15:54:00"/>
    <x v="0"/>
    <m/>
    <m/>
    <s v="MAD - KAIA"/>
    <x v="0"/>
    <x v="240"/>
    <x v="0"/>
  </r>
  <r>
    <d v="2024-10-21T08:17:51"/>
    <x v="240"/>
    <x v="273"/>
    <x v="3"/>
    <x v="0"/>
    <s v="Undefined"/>
    <d v="1899-12-30T14:00:00"/>
    <d v="1899-12-30T15:10:00"/>
    <x v="0"/>
    <m/>
    <m/>
    <s v="MAD - KAEC"/>
    <x v="0"/>
    <x v="240"/>
    <x v="0"/>
  </r>
  <r>
    <d v="2024-10-21T08:16:27"/>
    <x v="240"/>
    <x v="34"/>
    <x v="4"/>
    <x v="0"/>
    <s v="Undefined"/>
    <d v="1899-12-30T15:00:00"/>
    <d v="1899-12-30T15:35:00"/>
    <x v="0"/>
    <m/>
    <m/>
    <s v="KAIA - KAEC"/>
    <x v="0"/>
    <x v="240"/>
    <x v="0"/>
  </r>
  <r>
    <d v="2024-10-21T08:16:37"/>
    <x v="240"/>
    <x v="34"/>
    <x v="4"/>
    <x v="1"/>
    <s v="Undefined"/>
    <d v="1899-12-30T15:00:00"/>
    <d v="1899-12-30T16:54:00"/>
    <x v="0"/>
    <m/>
    <m/>
    <s v="KAIA - MAD"/>
    <x v="0"/>
    <x v="240"/>
    <x v="0"/>
  </r>
  <r>
    <d v="2024-10-21T08:17:13"/>
    <x v="240"/>
    <x v="34"/>
    <x v="1"/>
    <x v="1"/>
    <s v="Undefined"/>
    <d v="1899-12-30T15:36:00"/>
    <d v="1899-12-30T16:54:00"/>
    <x v="0"/>
    <m/>
    <m/>
    <s v="KAEC - MAD"/>
    <x v="0"/>
    <x v="240"/>
    <x v="0"/>
  </r>
  <r>
    <d v="2024-10-21T08:17:02"/>
    <x v="240"/>
    <x v="35"/>
    <x v="1"/>
    <x v="4"/>
    <s v="Undefined"/>
    <d v="1899-12-30T16:11:00"/>
    <d v="1899-12-30T16:54:00"/>
    <x v="0"/>
    <m/>
    <m/>
    <s v="KAEC - KAIA"/>
    <x v="0"/>
    <x v="240"/>
    <x v="0"/>
  </r>
  <r>
    <d v="2024-10-21T08:17:42"/>
    <x v="240"/>
    <x v="35"/>
    <x v="3"/>
    <x v="4"/>
    <s v="Undefined"/>
    <d v="1899-12-30T15:00:00"/>
    <d v="1899-12-30T16:54:00"/>
    <x v="0"/>
    <m/>
    <m/>
    <s v="MAD - KAIA"/>
    <x v="0"/>
    <x v="240"/>
    <x v="0"/>
  </r>
  <r>
    <d v="2024-10-21T08:17:51"/>
    <x v="240"/>
    <x v="35"/>
    <x v="3"/>
    <x v="0"/>
    <s v="Undefined"/>
    <d v="1899-12-30T15:00:00"/>
    <d v="1899-12-30T16:10:00"/>
    <x v="0"/>
    <m/>
    <m/>
    <s v="MAD - KAEC"/>
    <x v="0"/>
    <x v="240"/>
    <x v="0"/>
  </r>
  <r>
    <d v="2024-10-21T08:16:27"/>
    <x v="240"/>
    <x v="74"/>
    <x v="4"/>
    <x v="0"/>
    <s v="Undefined"/>
    <d v="1899-12-30T17:00:00"/>
    <d v="1899-12-30T17:35:00"/>
    <x v="0"/>
    <m/>
    <m/>
    <s v="KAIA - KAEC"/>
    <x v="0"/>
    <x v="240"/>
    <x v="0"/>
  </r>
  <r>
    <d v="2024-10-21T08:16:37"/>
    <x v="240"/>
    <x v="74"/>
    <x v="4"/>
    <x v="1"/>
    <s v="Undefined"/>
    <d v="1899-12-30T17:00:00"/>
    <d v="1899-12-30T18:54:00"/>
    <x v="0"/>
    <m/>
    <m/>
    <s v="KAIA - MAD"/>
    <x v="0"/>
    <x v="240"/>
    <x v="0"/>
  </r>
  <r>
    <d v="2024-10-21T08:17:13"/>
    <x v="240"/>
    <x v="74"/>
    <x v="1"/>
    <x v="1"/>
    <s v="Undefined"/>
    <d v="1899-12-30T17:36:00"/>
    <d v="1899-12-30T18:54:00"/>
    <x v="0"/>
    <m/>
    <m/>
    <s v="KAEC - MAD"/>
    <x v="0"/>
    <x v="240"/>
    <x v="0"/>
  </r>
  <r>
    <d v="2024-10-21T08:17:02"/>
    <x v="240"/>
    <x v="75"/>
    <x v="1"/>
    <x v="4"/>
    <s v="Undefined"/>
    <d v="1899-12-30T18:11:00"/>
    <d v="1899-12-30T18:54:00"/>
    <x v="0"/>
    <m/>
    <m/>
    <s v="KAEC - KAIA"/>
    <x v="0"/>
    <x v="240"/>
    <x v="0"/>
  </r>
  <r>
    <d v="2024-10-21T08:17:42"/>
    <x v="240"/>
    <x v="75"/>
    <x v="3"/>
    <x v="4"/>
    <s v="Undefined"/>
    <d v="1899-12-30T17:00:00"/>
    <d v="1899-12-30T18:54:00"/>
    <x v="0"/>
    <m/>
    <m/>
    <s v="MAD - KAIA"/>
    <x v="0"/>
    <x v="240"/>
    <x v="0"/>
  </r>
  <r>
    <d v="2024-10-21T08:17:51"/>
    <x v="240"/>
    <x v="75"/>
    <x v="3"/>
    <x v="0"/>
    <s v="Undefined"/>
    <d v="1899-12-30T17:00:00"/>
    <d v="1899-12-30T18:10:00"/>
    <x v="0"/>
    <m/>
    <m/>
    <s v="MAD - KAEC"/>
    <x v="0"/>
    <x v="240"/>
    <x v="0"/>
  </r>
  <r>
    <d v="2024-10-21T08:16:27"/>
    <x v="240"/>
    <x v="277"/>
    <x v="4"/>
    <x v="0"/>
    <s v="Undefined"/>
    <d v="1899-12-30T21:00:00"/>
    <d v="1899-12-30T21:35:00"/>
    <x v="0"/>
    <m/>
    <m/>
    <s v="KAIA - KAEC"/>
    <x v="0"/>
    <x v="240"/>
    <x v="0"/>
  </r>
  <r>
    <d v="2024-10-21T08:16:37"/>
    <x v="240"/>
    <x v="277"/>
    <x v="4"/>
    <x v="1"/>
    <s v="Undefined"/>
    <d v="1899-12-30T21:00:00"/>
    <d v="1899-12-30T22:54:00"/>
    <x v="0"/>
    <m/>
    <m/>
    <s v="KAIA - MAD"/>
    <x v="0"/>
    <x v="240"/>
    <x v="0"/>
  </r>
  <r>
    <d v="2024-10-21T08:17:14"/>
    <x v="240"/>
    <x v="277"/>
    <x v="1"/>
    <x v="1"/>
    <s v="Undefined"/>
    <d v="1899-12-30T21:36:00"/>
    <d v="1899-12-30T22:54:00"/>
    <x v="0"/>
    <m/>
    <m/>
    <s v="KAEC - MAD"/>
    <x v="0"/>
    <x v="240"/>
    <x v="0"/>
  </r>
  <r>
    <d v="2024-10-21T08:17:02"/>
    <x v="240"/>
    <x v="278"/>
    <x v="1"/>
    <x v="4"/>
    <s v="Undefined"/>
    <d v="1899-12-30T22:11:00"/>
    <d v="1899-12-30T22:54:00"/>
    <x v="0"/>
    <m/>
    <m/>
    <s v="KAEC - KAIA"/>
    <x v="0"/>
    <x v="240"/>
    <x v="0"/>
  </r>
  <r>
    <d v="2024-10-21T08:17:43"/>
    <x v="240"/>
    <x v="278"/>
    <x v="3"/>
    <x v="4"/>
    <s v="Undefined"/>
    <d v="1899-12-30T21:00:00"/>
    <d v="1899-12-30T22:54:00"/>
    <x v="0"/>
    <m/>
    <m/>
    <s v="MAD - KAIA"/>
    <x v="0"/>
    <x v="240"/>
    <x v="0"/>
  </r>
  <r>
    <d v="2024-10-21T08:17:51"/>
    <x v="240"/>
    <x v="278"/>
    <x v="3"/>
    <x v="0"/>
    <s v="Undefined"/>
    <d v="1899-12-30T21:00:00"/>
    <d v="1899-12-30T22:10:00"/>
    <x v="0"/>
    <m/>
    <m/>
    <s v="MAD - KAEC"/>
    <x v="0"/>
    <x v="240"/>
    <x v="0"/>
  </r>
  <r>
    <d v="2024-10-21T08:16:27"/>
    <x v="240"/>
    <x v="262"/>
    <x v="4"/>
    <x v="0"/>
    <s v="Undefined"/>
    <d v="1899-12-30T23:00:00"/>
    <d v="1899-12-30T23:35:00"/>
    <x v="0"/>
    <m/>
    <m/>
    <s v="KAIA - KAEC"/>
    <x v="0"/>
    <x v="240"/>
    <x v="0"/>
  </r>
  <r>
    <d v="2024-10-21T08:16:38"/>
    <x v="240"/>
    <x v="262"/>
    <x v="4"/>
    <x v="1"/>
    <s v="Undefined"/>
    <d v="1899-12-30T23:00:00"/>
    <d v="1899-12-30T00:54:00"/>
    <x v="0"/>
    <m/>
    <m/>
    <s v="KAIA - MAD"/>
    <x v="0"/>
    <x v="240"/>
    <x v="0"/>
  </r>
  <r>
    <d v="2024-10-21T08:17:14"/>
    <x v="240"/>
    <x v="262"/>
    <x v="1"/>
    <x v="1"/>
    <s v="Undefined"/>
    <d v="1899-12-30T23:36:00"/>
    <d v="1899-12-30T00:54:00"/>
    <x v="0"/>
    <m/>
    <m/>
    <s v="KAEC - MAD"/>
    <x v="0"/>
    <x v="240"/>
    <x v="0"/>
  </r>
  <r>
    <d v="2024-10-21T08:17:43"/>
    <x v="240"/>
    <x v="263"/>
    <x v="3"/>
    <x v="4"/>
    <s v="Undefined"/>
    <d v="1899-12-30T23:00:00"/>
    <d v="1899-12-30T00:54:00"/>
    <x v="0"/>
    <m/>
    <m/>
    <s v="MAD - KAIA"/>
    <x v="0"/>
    <x v="240"/>
    <x v="0"/>
  </r>
  <r>
    <d v="2024-10-21T08:17:51"/>
    <x v="240"/>
    <x v="263"/>
    <x v="3"/>
    <x v="0"/>
    <s v="Undefined"/>
    <d v="1899-12-30T23:00:00"/>
    <d v="1899-12-30T00:10:00"/>
    <x v="0"/>
    <m/>
    <m/>
    <s v="MAD - KAEC"/>
    <x v="0"/>
    <x v="240"/>
    <x v="0"/>
  </r>
  <r>
    <d v="2024-10-21T08:16:37"/>
    <x v="240"/>
    <x v="269"/>
    <x v="4"/>
    <x v="1"/>
    <s v="Undefined"/>
    <d v="1899-12-30T08:00:00"/>
    <d v="1899-12-30T09:48:00"/>
    <x v="0"/>
    <m/>
    <m/>
    <s v="KAIA - MAD"/>
    <x v="0"/>
    <x v="240"/>
    <x v="0"/>
  </r>
  <r>
    <d v="2024-10-21T08:17:42"/>
    <x v="240"/>
    <x v="270"/>
    <x v="3"/>
    <x v="4"/>
    <s v="Undefined"/>
    <d v="1899-12-30T08:00:00"/>
    <d v="1899-12-30T09:48:00"/>
    <x v="0"/>
    <m/>
    <m/>
    <s v="MAD - KAIA"/>
    <x v="0"/>
    <x v="240"/>
    <x v="0"/>
  </r>
  <r>
    <d v="2024-10-21T08:16:27"/>
    <x v="240"/>
    <x v="62"/>
    <x v="4"/>
    <x v="0"/>
    <s v="Undefined"/>
    <d v="1899-12-30T10:50:00"/>
    <d v="1899-12-30T11:24:00"/>
    <x v="0"/>
    <m/>
    <m/>
    <s v="KAIA - KAEC"/>
    <x v="0"/>
    <x v="240"/>
    <x v="0"/>
  </r>
  <r>
    <d v="2024-10-21T08:16:37"/>
    <x v="240"/>
    <x v="62"/>
    <x v="4"/>
    <x v="1"/>
    <s v="Undefined"/>
    <d v="1899-12-30T10:50:00"/>
    <d v="1899-12-30T12:44:00"/>
    <x v="0"/>
    <m/>
    <m/>
    <s v="KAIA - MAD"/>
    <x v="0"/>
    <x v="240"/>
    <x v="0"/>
  </r>
  <r>
    <d v="2024-10-21T08:15:50"/>
    <x v="240"/>
    <x v="62"/>
    <x v="0"/>
    <x v="4"/>
    <s v="Undefined"/>
    <d v="1899-12-30T10:09:00"/>
    <d v="1899-12-30T10:29:00"/>
    <x v="0"/>
    <m/>
    <m/>
    <s v="JED - KAIA"/>
    <x v="0"/>
    <x v="240"/>
    <x v="0"/>
  </r>
  <r>
    <d v="2024-10-21T08:15:57"/>
    <x v="240"/>
    <x v="62"/>
    <x v="0"/>
    <x v="0"/>
    <s v="Undefined"/>
    <d v="1899-12-30T10:09:00"/>
    <d v="1899-12-30T11:24:00"/>
    <x v="0"/>
    <m/>
    <m/>
    <s v="JED - KAEC"/>
    <x v="0"/>
    <x v="240"/>
    <x v="0"/>
  </r>
  <r>
    <d v="2024-10-21T08:16:01"/>
    <x v="240"/>
    <x v="62"/>
    <x v="0"/>
    <x v="1"/>
    <s v="Undefined"/>
    <d v="1899-12-30T10:09:00"/>
    <d v="1899-12-30T12:44:00"/>
    <x v="0"/>
    <m/>
    <m/>
    <s v="JED - MAD"/>
    <x v="0"/>
    <x v="240"/>
    <x v="0"/>
  </r>
  <r>
    <d v="2024-10-21T08:17:13"/>
    <x v="240"/>
    <x v="62"/>
    <x v="1"/>
    <x v="1"/>
    <s v="Undefined"/>
    <d v="1899-12-30T11:27:00"/>
    <d v="1899-12-30T12:44:00"/>
    <x v="0"/>
    <m/>
    <m/>
    <s v="KAEC - MAD"/>
    <x v="0"/>
    <x v="240"/>
    <x v="0"/>
  </r>
  <r>
    <d v="2024-10-21T08:13:43"/>
    <x v="240"/>
    <x v="62"/>
    <x v="2"/>
    <x v="4"/>
    <s v="Undefined"/>
    <d v="1899-12-30T09:35:00"/>
    <d v="1899-12-30T10:29:00"/>
    <x v="0"/>
    <m/>
    <m/>
    <s v="MAK - KAIA"/>
    <x v="0"/>
    <x v="240"/>
    <x v="0"/>
  </r>
  <r>
    <d v="2024-10-21T08:13:34"/>
    <x v="240"/>
    <x v="62"/>
    <x v="2"/>
    <x v="2"/>
    <s v="Undefined"/>
    <d v="1899-12-30T09:35:00"/>
    <d v="1899-12-30T10:05:00"/>
    <x v="0"/>
    <m/>
    <m/>
    <s v="MAK - JED"/>
    <x v="0"/>
    <x v="240"/>
    <x v="0"/>
  </r>
  <r>
    <d v="2024-10-21T08:13:50"/>
    <x v="240"/>
    <x v="62"/>
    <x v="2"/>
    <x v="0"/>
    <s v="Undefined"/>
    <d v="1899-12-30T09:35:00"/>
    <d v="1899-12-30T11:24:00"/>
    <x v="0"/>
    <m/>
    <m/>
    <s v="MAK - KAEC"/>
    <x v="0"/>
    <x v="240"/>
    <x v="0"/>
  </r>
  <r>
    <d v="2024-10-21T08:14:13"/>
    <x v="240"/>
    <x v="62"/>
    <x v="2"/>
    <x v="1"/>
    <s v="Undefined"/>
    <d v="1899-12-30T09:35:00"/>
    <d v="1899-12-30T12:44:00"/>
    <x v="0"/>
    <m/>
    <m/>
    <s v="MAK - MAD"/>
    <x v="0"/>
    <x v="240"/>
    <x v="0"/>
  </r>
  <r>
    <d v="2024-10-21T08:16:17"/>
    <x v="240"/>
    <x v="63"/>
    <x v="4"/>
    <x v="2"/>
    <s v="Undefined"/>
    <d v="1899-12-30T12:15:00"/>
    <d v="1899-12-30T12:30:00"/>
    <x v="0"/>
    <m/>
    <m/>
    <s v="KAIA - JED"/>
    <x v="0"/>
    <x v="240"/>
    <x v="0"/>
  </r>
  <r>
    <d v="2024-10-21T08:16:05"/>
    <x v="240"/>
    <x v="63"/>
    <x v="4"/>
    <x v="3"/>
    <s v="Undefined"/>
    <d v="1899-12-30T12:15:00"/>
    <d v="1899-12-30T13:09:00"/>
    <x v="0"/>
    <m/>
    <m/>
    <s v="KAIA - MAK"/>
    <x v="0"/>
    <x v="240"/>
    <x v="0"/>
  </r>
  <r>
    <d v="2024-10-21T08:15:38"/>
    <x v="240"/>
    <x v="63"/>
    <x v="0"/>
    <x v="3"/>
    <s v="Undefined"/>
    <d v="1899-12-30T12:37:00"/>
    <d v="1899-12-30T13:09:00"/>
    <x v="0"/>
    <m/>
    <m/>
    <s v="JED - MAK"/>
    <x v="0"/>
    <x v="240"/>
    <x v="0"/>
  </r>
  <r>
    <d v="2024-10-21T08:17:02"/>
    <x v="240"/>
    <x v="63"/>
    <x v="1"/>
    <x v="4"/>
    <s v="Undefined"/>
    <d v="1899-12-30T11:12:00"/>
    <d v="1899-12-30T11:54:00"/>
    <x v="0"/>
    <m/>
    <m/>
    <s v="KAEC - KAIA"/>
    <x v="0"/>
    <x v="240"/>
    <x v="0"/>
  </r>
  <r>
    <d v="2024-10-21T08:16:52"/>
    <x v="240"/>
    <x v="63"/>
    <x v="1"/>
    <x v="2"/>
    <s v="Undefined"/>
    <d v="1899-12-30T11:12:00"/>
    <d v="1899-12-30T12:30:00"/>
    <x v="0"/>
    <m/>
    <m/>
    <s v="KAEC - JED"/>
    <x v="0"/>
    <x v="240"/>
    <x v="0"/>
  </r>
  <r>
    <d v="2024-10-21T08:16:45"/>
    <x v="240"/>
    <x v="63"/>
    <x v="1"/>
    <x v="3"/>
    <s v="Undefined"/>
    <d v="1899-12-30T11:12:00"/>
    <d v="1899-12-30T13:09:00"/>
    <x v="0"/>
    <m/>
    <m/>
    <s v="KAEC - MAK"/>
    <x v="0"/>
    <x v="240"/>
    <x v="0"/>
  </r>
  <r>
    <d v="2024-10-21T08:17:42"/>
    <x v="240"/>
    <x v="63"/>
    <x v="3"/>
    <x v="4"/>
    <s v="Undefined"/>
    <d v="1899-12-30T10:00:00"/>
    <d v="1899-12-30T11:54:00"/>
    <x v="0"/>
    <m/>
    <m/>
    <s v="MAD - KAIA"/>
    <x v="0"/>
    <x v="240"/>
    <x v="0"/>
  </r>
  <r>
    <d v="2024-10-21T08:17:32"/>
    <x v="240"/>
    <x v="63"/>
    <x v="3"/>
    <x v="2"/>
    <s v="Undefined"/>
    <d v="1899-12-30T10:00:00"/>
    <d v="1899-12-30T12:30:00"/>
    <x v="0"/>
    <m/>
    <m/>
    <s v="MAD - JED"/>
    <x v="0"/>
    <x v="240"/>
    <x v="0"/>
  </r>
  <r>
    <d v="2024-10-21T08:17:50"/>
    <x v="240"/>
    <x v="63"/>
    <x v="3"/>
    <x v="0"/>
    <s v="Undefined"/>
    <d v="1899-12-30T10:00:00"/>
    <d v="1899-12-30T11:09:00"/>
    <x v="0"/>
    <m/>
    <m/>
    <s v="MAD - KAEC"/>
    <x v="0"/>
    <x v="240"/>
    <x v="0"/>
  </r>
  <r>
    <d v="2024-10-21T08:17:23"/>
    <x v="240"/>
    <x v="63"/>
    <x v="3"/>
    <x v="3"/>
    <s v="Undefined"/>
    <d v="1899-12-30T10:00:00"/>
    <d v="1899-12-30T13:09:00"/>
    <x v="0"/>
    <m/>
    <m/>
    <s v="MAD - MAK"/>
    <x v="0"/>
    <x v="240"/>
    <x v="0"/>
  </r>
  <r>
    <d v="2024-10-21T08:16:27"/>
    <x v="240"/>
    <x v="40"/>
    <x v="4"/>
    <x v="0"/>
    <s v="Undefined"/>
    <d v="1899-12-30T18:50:00"/>
    <d v="1899-12-30T19:24:00"/>
    <x v="0"/>
    <m/>
    <m/>
    <s v="KAIA - KAEC"/>
    <x v="0"/>
    <x v="240"/>
    <x v="0"/>
  </r>
  <r>
    <d v="2024-10-21T08:16:37"/>
    <x v="240"/>
    <x v="40"/>
    <x v="4"/>
    <x v="1"/>
    <s v="Undefined"/>
    <d v="1899-12-30T18:50:00"/>
    <d v="1899-12-30T20:44:00"/>
    <x v="0"/>
    <m/>
    <m/>
    <s v="KAIA - MAD"/>
    <x v="0"/>
    <x v="240"/>
    <x v="0"/>
  </r>
  <r>
    <d v="2024-10-21T08:15:50"/>
    <x v="240"/>
    <x v="40"/>
    <x v="0"/>
    <x v="4"/>
    <s v="Undefined"/>
    <d v="1899-12-30T18:09:00"/>
    <d v="1899-12-30T18:29:00"/>
    <x v="0"/>
    <m/>
    <m/>
    <s v="JED - KAIA"/>
    <x v="0"/>
    <x v="240"/>
    <x v="0"/>
  </r>
  <r>
    <d v="2024-10-21T08:15:57"/>
    <x v="240"/>
    <x v="40"/>
    <x v="0"/>
    <x v="0"/>
    <s v="Undefined"/>
    <d v="1899-12-30T18:09:00"/>
    <d v="1899-12-30T19:24:00"/>
    <x v="0"/>
    <m/>
    <m/>
    <s v="JED - KAEC"/>
    <x v="0"/>
    <x v="240"/>
    <x v="0"/>
  </r>
  <r>
    <d v="2024-10-21T08:16:01"/>
    <x v="240"/>
    <x v="40"/>
    <x v="0"/>
    <x v="1"/>
    <s v="Undefined"/>
    <d v="1899-12-30T18:09:00"/>
    <d v="1899-12-30T20:44:00"/>
    <x v="0"/>
    <m/>
    <m/>
    <s v="JED - MAD"/>
    <x v="0"/>
    <x v="240"/>
    <x v="0"/>
  </r>
  <r>
    <d v="2024-10-21T08:17:13"/>
    <x v="240"/>
    <x v="40"/>
    <x v="1"/>
    <x v="1"/>
    <s v="Undefined"/>
    <d v="1899-12-30T19:27:00"/>
    <d v="1899-12-30T20:44:00"/>
    <x v="0"/>
    <m/>
    <m/>
    <s v="KAEC - MAD"/>
    <x v="0"/>
    <x v="240"/>
    <x v="0"/>
  </r>
  <r>
    <d v="2024-10-21T08:13:43"/>
    <x v="240"/>
    <x v="40"/>
    <x v="2"/>
    <x v="4"/>
    <s v="Undefined"/>
    <d v="1899-12-30T17:35:00"/>
    <d v="1899-12-30T18:29:00"/>
    <x v="0"/>
    <m/>
    <m/>
    <s v="MAK - KAIA"/>
    <x v="0"/>
    <x v="240"/>
    <x v="0"/>
  </r>
  <r>
    <d v="2024-10-21T08:13:35"/>
    <x v="240"/>
    <x v="40"/>
    <x v="2"/>
    <x v="2"/>
    <s v="Undefined"/>
    <d v="1899-12-30T17:35:00"/>
    <d v="1899-12-30T18:05:00"/>
    <x v="0"/>
    <m/>
    <m/>
    <s v="MAK - JED"/>
    <x v="0"/>
    <x v="240"/>
    <x v="0"/>
  </r>
  <r>
    <d v="2024-10-21T08:13:51"/>
    <x v="240"/>
    <x v="40"/>
    <x v="2"/>
    <x v="0"/>
    <s v="Undefined"/>
    <d v="1899-12-30T17:35:00"/>
    <d v="1899-12-30T19:24:00"/>
    <x v="0"/>
    <m/>
    <m/>
    <s v="MAK - KAEC"/>
    <x v="0"/>
    <x v="240"/>
    <x v="0"/>
  </r>
  <r>
    <d v="2024-10-21T08:14:14"/>
    <x v="240"/>
    <x v="40"/>
    <x v="2"/>
    <x v="1"/>
    <s v="Undefined"/>
    <d v="1899-12-30T17:35:00"/>
    <d v="1899-12-30T20:44:00"/>
    <x v="0"/>
    <m/>
    <m/>
    <s v="MAK - MAD"/>
    <x v="0"/>
    <x v="240"/>
    <x v="0"/>
  </r>
  <r>
    <d v="2024-10-21T08:16:17"/>
    <x v="240"/>
    <x v="41"/>
    <x v="4"/>
    <x v="2"/>
    <s v="Undefined"/>
    <d v="1899-12-30T20:15:00"/>
    <d v="1899-12-30T20:30:00"/>
    <x v="0"/>
    <m/>
    <m/>
    <s v="KAIA - JED"/>
    <x v="0"/>
    <x v="240"/>
    <x v="0"/>
  </r>
  <r>
    <d v="2024-10-21T08:16:05"/>
    <x v="240"/>
    <x v="41"/>
    <x v="4"/>
    <x v="3"/>
    <s v="Undefined"/>
    <d v="1899-12-30T20:15:00"/>
    <d v="1899-12-30T21:09:00"/>
    <x v="0"/>
    <m/>
    <m/>
    <s v="KAIA - MAK"/>
    <x v="0"/>
    <x v="240"/>
    <x v="0"/>
  </r>
  <r>
    <d v="2024-10-21T08:15:39"/>
    <x v="240"/>
    <x v="41"/>
    <x v="0"/>
    <x v="3"/>
    <s v="Undefined"/>
    <d v="1899-12-30T20:37:00"/>
    <d v="1899-12-30T21:09:00"/>
    <x v="0"/>
    <m/>
    <m/>
    <s v="JED - MAK"/>
    <x v="0"/>
    <x v="240"/>
    <x v="0"/>
  </r>
  <r>
    <d v="2024-10-21T08:17:02"/>
    <x v="240"/>
    <x v="41"/>
    <x v="1"/>
    <x v="4"/>
    <s v="Undefined"/>
    <d v="1899-12-30T19:12:00"/>
    <d v="1899-12-30T19:54:00"/>
    <x v="0"/>
    <m/>
    <m/>
    <s v="KAEC - KAIA"/>
    <x v="0"/>
    <x v="240"/>
    <x v="0"/>
  </r>
  <r>
    <d v="2024-10-21T08:16:53"/>
    <x v="240"/>
    <x v="41"/>
    <x v="1"/>
    <x v="2"/>
    <s v="Undefined"/>
    <d v="1899-12-30T19:12:00"/>
    <d v="1899-12-30T20:30:00"/>
    <x v="0"/>
    <m/>
    <m/>
    <s v="KAEC - JED"/>
    <x v="0"/>
    <x v="240"/>
    <x v="0"/>
  </r>
  <r>
    <d v="2024-10-21T08:16:45"/>
    <x v="240"/>
    <x v="41"/>
    <x v="1"/>
    <x v="3"/>
    <s v="Undefined"/>
    <d v="1899-12-30T19:12:00"/>
    <d v="1899-12-30T21:09:00"/>
    <x v="0"/>
    <m/>
    <m/>
    <s v="KAEC - MAK"/>
    <x v="0"/>
    <x v="240"/>
    <x v="0"/>
  </r>
  <r>
    <d v="2024-10-21T08:17:42"/>
    <x v="240"/>
    <x v="41"/>
    <x v="3"/>
    <x v="4"/>
    <s v="Undefined"/>
    <d v="1899-12-30T18:00:00"/>
    <d v="1899-12-30T19:54:00"/>
    <x v="0"/>
    <m/>
    <m/>
    <s v="MAD - KAIA"/>
    <x v="0"/>
    <x v="240"/>
    <x v="0"/>
  </r>
  <r>
    <d v="2024-10-21T08:17:33"/>
    <x v="240"/>
    <x v="41"/>
    <x v="3"/>
    <x v="2"/>
    <s v="Undefined"/>
    <d v="1899-12-30T18:00:00"/>
    <d v="1899-12-30T20:30:00"/>
    <x v="0"/>
    <m/>
    <m/>
    <s v="MAD - JED"/>
    <x v="0"/>
    <x v="240"/>
    <x v="0"/>
  </r>
  <r>
    <d v="2024-10-21T08:17:51"/>
    <x v="240"/>
    <x v="41"/>
    <x v="3"/>
    <x v="0"/>
    <s v="Undefined"/>
    <d v="1899-12-30T18:00:00"/>
    <d v="1899-12-30T19:09:00"/>
    <x v="0"/>
    <m/>
    <m/>
    <s v="MAD - KAEC"/>
    <x v="0"/>
    <x v="240"/>
    <x v="0"/>
  </r>
  <r>
    <d v="2024-10-21T08:17:23"/>
    <x v="240"/>
    <x v="41"/>
    <x v="3"/>
    <x v="3"/>
    <s v="Undefined"/>
    <d v="1899-12-30T18:00:00"/>
    <d v="1899-12-30T21:09:00"/>
    <x v="0"/>
    <m/>
    <m/>
    <s v="MAD - MAK"/>
    <x v="0"/>
    <x v="240"/>
    <x v="0"/>
  </r>
  <r>
    <d v="2024-10-21T08:20:03"/>
    <x v="241"/>
    <x v="0"/>
    <x v="0"/>
    <x v="0"/>
    <s v="Undefined"/>
    <d v="1899-12-30T14:52:00"/>
    <d v="1899-12-30T15:24:00"/>
    <x v="0"/>
    <m/>
    <m/>
    <s v="JED - KAEC"/>
    <x v="0"/>
    <x v="241"/>
    <x v="0"/>
  </r>
  <r>
    <d v="2024-10-21T08:20:16"/>
    <x v="241"/>
    <x v="0"/>
    <x v="0"/>
    <x v="1"/>
    <s v="Undefined"/>
    <d v="1899-12-30T14:52:00"/>
    <d v="1899-12-30T16:45:00"/>
    <x v="0"/>
    <m/>
    <m/>
    <s v="JED - MAD"/>
    <x v="0"/>
    <x v="241"/>
    <x v="0"/>
  </r>
  <r>
    <d v="2024-10-21T08:21:20"/>
    <x v="241"/>
    <x v="0"/>
    <x v="1"/>
    <x v="1"/>
    <s v="Undefined"/>
    <d v="1899-12-30T15:27:00"/>
    <d v="1899-12-30T16:45:00"/>
    <x v="0"/>
    <m/>
    <m/>
    <s v="KAEC - MAD"/>
    <x v="0"/>
    <x v="241"/>
    <x v="0"/>
  </r>
  <r>
    <d v="2024-10-21T08:18:03"/>
    <x v="241"/>
    <x v="0"/>
    <x v="2"/>
    <x v="2"/>
    <s v="Undefined"/>
    <d v="1899-12-30T14:20:00"/>
    <d v="1899-12-30T14:48:00"/>
    <x v="0"/>
    <m/>
    <m/>
    <s v="MAK - JED"/>
    <x v="0"/>
    <x v="241"/>
    <x v="0"/>
  </r>
  <r>
    <d v="2024-10-21T08:18:18"/>
    <x v="241"/>
    <x v="0"/>
    <x v="2"/>
    <x v="0"/>
    <s v="Undefined"/>
    <d v="1899-12-30T14:20:00"/>
    <d v="1899-12-30T15:24:00"/>
    <x v="0"/>
    <m/>
    <m/>
    <s v="MAK - KAEC"/>
    <x v="0"/>
    <x v="241"/>
    <x v="0"/>
  </r>
  <r>
    <d v="2024-10-21T08:18:31"/>
    <x v="241"/>
    <x v="0"/>
    <x v="2"/>
    <x v="1"/>
    <s v="Undefined"/>
    <d v="1899-12-30T14:20:00"/>
    <d v="1899-12-30T16:45:00"/>
    <x v="0"/>
    <m/>
    <m/>
    <s v="MAK - MAD"/>
    <x v="0"/>
    <x v="241"/>
    <x v="0"/>
  </r>
  <r>
    <d v="2024-10-21T08:19:47"/>
    <x v="241"/>
    <x v="1"/>
    <x v="0"/>
    <x v="3"/>
    <s v="Undefined"/>
    <d v="1899-12-30T16:41:00"/>
    <d v="1899-12-30T17:15:00"/>
    <x v="0"/>
    <m/>
    <m/>
    <s v="JED - MAK"/>
    <x v="0"/>
    <x v="241"/>
    <x v="0"/>
  </r>
  <r>
    <d v="2024-10-21T08:21:02"/>
    <x v="241"/>
    <x v="1"/>
    <x v="1"/>
    <x v="2"/>
    <s v="Undefined"/>
    <d v="1899-12-30T16:03:00"/>
    <d v="1899-12-30T16:37:00"/>
    <x v="0"/>
    <m/>
    <m/>
    <s v="KAEC - JED"/>
    <x v="0"/>
    <x v="241"/>
    <x v="0"/>
  </r>
  <r>
    <d v="2024-10-21T08:20:54"/>
    <x v="241"/>
    <x v="1"/>
    <x v="1"/>
    <x v="3"/>
    <s v="Undefined"/>
    <d v="1899-12-30T16:03:00"/>
    <d v="1899-12-30T17:15:00"/>
    <x v="0"/>
    <m/>
    <m/>
    <s v="KAEC - MAK"/>
    <x v="0"/>
    <x v="241"/>
    <x v="0"/>
  </r>
  <r>
    <d v="2024-10-21T08:21:54"/>
    <x v="241"/>
    <x v="1"/>
    <x v="3"/>
    <x v="2"/>
    <s v="Undefined"/>
    <d v="1899-12-30T14:50:00"/>
    <d v="1899-12-30T16:37:00"/>
    <x v="0"/>
    <m/>
    <m/>
    <s v="MAD - JED"/>
    <x v="0"/>
    <x v="241"/>
    <x v="0"/>
  </r>
  <r>
    <d v="2024-10-21T08:22:14"/>
    <x v="241"/>
    <x v="1"/>
    <x v="3"/>
    <x v="0"/>
    <s v="Undefined"/>
    <d v="1899-12-30T14:50:00"/>
    <d v="1899-12-30T16:00:00"/>
    <x v="0"/>
    <m/>
    <m/>
    <s v="MAD - KAEC"/>
    <x v="0"/>
    <x v="241"/>
    <x v="0"/>
  </r>
  <r>
    <d v="2024-10-21T08:21:37"/>
    <x v="241"/>
    <x v="1"/>
    <x v="3"/>
    <x v="3"/>
    <s v="Undefined"/>
    <d v="1899-12-30T14:50:00"/>
    <d v="1899-12-30T17:15:00"/>
    <x v="0"/>
    <m/>
    <m/>
    <s v="MAD - MAK"/>
    <x v="0"/>
    <x v="241"/>
    <x v="0"/>
  </r>
  <r>
    <d v="2024-10-21T08:20:04"/>
    <x v="241"/>
    <x v="2"/>
    <x v="0"/>
    <x v="0"/>
    <s v="Undefined"/>
    <d v="1899-12-30T16:52:00"/>
    <d v="1899-12-30T17:24:00"/>
    <x v="0"/>
    <m/>
    <m/>
    <s v="JED - KAEC"/>
    <x v="0"/>
    <x v="241"/>
    <x v="0"/>
  </r>
  <r>
    <d v="2024-10-21T08:20:16"/>
    <x v="241"/>
    <x v="2"/>
    <x v="0"/>
    <x v="1"/>
    <s v="Undefined"/>
    <d v="1899-12-30T16:52:00"/>
    <d v="1899-12-30T18:45:00"/>
    <x v="0"/>
    <m/>
    <m/>
    <s v="JED - MAD"/>
    <x v="0"/>
    <x v="241"/>
    <x v="0"/>
  </r>
  <r>
    <d v="2024-10-21T08:21:20"/>
    <x v="241"/>
    <x v="2"/>
    <x v="1"/>
    <x v="1"/>
    <s v="Undefined"/>
    <d v="1899-12-30T17:27:00"/>
    <d v="1899-12-30T18:45:00"/>
    <x v="0"/>
    <m/>
    <m/>
    <s v="KAEC - MAD"/>
    <x v="0"/>
    <x v="241"/>
    <x v="0"/>
  </r>
  <r>
    <d v="2024-10-21T08:18:03"/>
    <x v="241"/>
    <x v="2"/>
    <x v="2"/>
    <x v="2"/>
    <s v="Undefined"/>
    <d v="1899-12-30T16:20:00"/>
    <d v="1899-12-30T16:48:00"/>
    <x v="0"/>
    <m/>
    <m/>
    <s v="MAK - JED"/>
    <x v="0"/>
    <x v="241"/>
    <x v="0"/>
  </r>
  <r>
    <d v="2024-10-21T08:18:18"/>
    <x v="241"/>
    <x v="2"/>
    <x v="2"/>
    <x v="0"/>
    <s v="Undefined"/>
    <d v="1899-12-30T16:20:00"/>
    <d v="1899-12-30T17:24:00"/>
    <x v="0"/>
    <m/>
    <m/>
    <s v="MAK - KAEC"/>
    <x v="0"/>
    <x v="241"/>
    <x v="0"/>
  </r>
  <r>
    <d v="2024-10-21T08:18:31"/>
    <x v="241"/>
    <x v="2"/>
    <x v="2"/>
    <x v="1"/>
    <s v="Undefined"/>
    <d v="1899-12-30T16:20:00"/>
    <d v="1899-12-30T18:45:00"/>
    <x v="0"/>
    <m/>
    <m/>
    <s v="MAK - MAD"/>
    <x v="0"/>
    <x v="241"/>
    <x v="0"/>
  </r>
  <r>
    <d v="2024-10-21T08:19:47"/>
    <x v="241"/>
    <x v="3"/>
    <x v="0"/>
    <x v="3"/>
    <s v="Undefined"/>
    <d v="1899-12-30T18:41:00"/>
    <d v="1899-12-30T19:15:00"/>
    <x v="0"/>
    <m/>
    <m/>
    <s v="JED - MAK"/>
    <x v="0"/>
    <x v="241"/>
    <x v="0"/>
  </r>
  <r>
    <d v="2024-10-21T08:21:02"/>
    <x v="241"/>
    <x v="3"/>
    <x v="1"/>
    <x v="2"/>
    <s v="Undefined"/>
    <d v="1899-12-30T18:03:00"/>
    <d v="1899-12-30T18:37:00"/>
    <x v="0"/>
    <m/>
    <m/>
    <s v="KAEC - JED"/>
    <x v="0"/>
    <x v="241"/>
    <x v="0"/>
  </r>
  <r>
    <d v="2024-10-21T08:20:54"/>
    <x v="241"/>
    <x v="3"/>
    <x v="1"/>
    <x v="3"/>
    <s v="Undefined"/>
    <d v="1899-12-30T18:03:00"/>
    <d v="1899-12-30T19:15:00"/>
    <x v="0"/>
    <m/>
    <m/>
    <s v="KAEC - MAK"/>
    <x v="0"/>
    <x v="241"/>
    <x v="0"/>
  </r>
  <r>
    <d v="2024-10-21T08:21:54"/>
    <x v="241"/>
    <x v="3"/>
    <x v="3"/>
    <x v="2"/>
    <s v="Undefined"/>
    <d v="1899-12-30T16:50:00"/>
    <d v="1899-12-30T18:37:00"/>
    <x v="0"/>
    <m/>
    <m/>
    <s v="MAD - JED"/>
    <x v="0"/>
    <x v="241"/>
    <x v="0"/>
  </r>
  <r>
    <d v="2024-10-21T08:22:14"/>
    <x v="241"/>
    <x v="3"/>
    <x v="3"/>
    <x v="0"/>
    <s v="Undefined"/>
    <d v="1899-12-30T16:50:00"/>
    <d v="1899-12-30T18:00:00"/>
    <x v="0"/>
    <m/>
    <m/>
    <s v="MAD - KAEC"/>
    <x v="0"/>
    <x v="241"/>
    <x v="0"/>
  </r>
  <r>
    <d v="2024-10-21T08:21:37"/>
    <x v="241"/>
    <x v="3"/>
    <x v="3"/>
    <x v="3"/>
    <s v="Undefined"/>
    <d v="1899-12-30T16:50:00"/>
    <d v="1899-12-30T19:15:00"/>
    <x v="0"/>
    <m/>
    <m/>
    <s v="MAD - MAK"/>
    <x v="0"/>
    <x v="241"/>
    <x v="0"/>
  </r>
  <r>
    <d v="2024-10-21T08:20:04"/>
    <x v="241"/>
    <x v="4"/>
    <x v="0"/>
    <x v="0"/>
    <s v="Undefined"/>
    <d v="1899-12-30T19:32:00"/>
    <d v="1899-12-30T20:04:00"/>
    <x v="0"/>
    <m/>
    <m/>
    <s v="JED - KAEC"/>
    <x v="0"/>
    <x v="241"/>
    <x v="0"/>
  </r>
  <r>
    <d v="2024-10-21T08:20:16"/>
    <x v="241"/>
    <x v="4"/>
    <x v="0"/>
    <x v="1"/>
    <s v="Undefined"/>
    <d v="1899-12-30T19:32:00"/>
    <d v="1899-12-30T21:25:00"/>
    <x v="0"/>
    <m/>
    <m/>
    <s v="JED - MAD"/>
    <x v="0"/>
    <x v="241"/>
    <x v="0"/>
  </r>
  <r>
    <d v="2024-10-21T08:21:20"/>
    <x v="241"/>
    <x v="4"/>
    <x v="1"/>
    <x v="1"/>
    <s v="Undefined"/>
    <d v="1899-12-30T20:07:00"/>
    <d v="1899-12-30T21:25:00"/>
    <x v="0"/>
    <m/>
    <m/>
    <s v="KAEC - MAD"/>
    <x v="0"/>
    <x v="241"/>
    <x v="0"/>
  </r>
  <r>
    <d v="2024-10-21T08:18:03"/>
    <x v="241"/>
    <x v="4"/>
    <x v="2"/>
    <x v="2"/>
    <s v="Undefined"/>
    <d v="1899-12-30T19:00:00"/>
    <d v="1899-12-30T19:28:00"/>
    <x v="0"/>
    <m/>
    <m/>
    <s v="MAK - JED"/>
    <x v="0"/>
    <x v="241"/>
    <x v="0"/>
  </r>
  <r>
    <d v="2024-10-21T08:18:18"/>
    <x v="241"/>
    <x v="4"/>
    <x v="2"/>
    <x v="0"/>
    <s v="Undefined"/>
    <d v="1899-12-30T19:00:00"/>
    <d v="1899-12-30T20:04:00"/>
    <x v="0"/>
    <m/>
    <m/>
    <s v="MAK - KAEC"/>
    <x v="0"/>
    <x v="241"/>
    <x v="0"/>
  </r>
  <r>
    <d v="2024-10-21T08:18:31"/>
    <x v="241"/>
    <x v="4"/>
    <x v="2"/>
    <x v="1"/>
    <s v="Undefined"/>
    <d v="1899-12-30T19:00:00"/>
    <d v="1899-12-30T21:25:00"/>
    <x v="0"/>
    <m/>
    <m/>
    <s v="MAK - MAD"/>
    <x v="0"/>
    <x v="241"/>
    <x v="0"/>
  </r>
  <r>
    <d v="2024-10-21T08:19:48"/>
    <x v="241"/>
    <x v="5"/>
    <x v="0"/>
    <x v="3"/>
    <s v="Undefined"/>
    <d v="1899-12-30T21:21:00"/>
    <d v="1899-12-30T21:55:00"/>
    <x v="0"/>
    <m/>
    <m/>
    <s v="JED - MAK"/>
    <x v="0"/>
    <x v="241"/>
    <x v="0"/>
  </r>
  <r>
    <d v="2024-10-21T08:21:02"/>
    <x v="241"/>
    <x v="5"/>
    <x v="1"/>
    <x v="2"/>
    <s v="Undefined"/>
    <d v="1899-12-30T20:43:00"/>
    <d v="1899-12-30T21:17:00"/>
    <x v="0"/>
    <m/>
    <m/>
    <s v="KAEC - JED"/>
    <x v="0"/>
    <x v="241"/>
    <x v="0"/>
  </r>
  <r>
    <d v="2024-10-21T08:20:54"/>
    <x v="241"/>
    <x v="5"/>
    <x v="1"/>
    <x v="3"/>
    <s v="Undefined"/>
    <d v="1899-12-30T20:43:00"/>
    <d v="1899-12-30T21:55:00"/>
    <x v="0"/>
    <m/>
    <m/>
    <s v="KAEC - MAK"/>
    <x v="0"/>
    <x v="241"/>
    <x v="0"/>
  </r>
  <r>
    <d v="2024-10-21T08:21:55"/>
    <x v="241"/>
    <x v="5"/>
    <x v="3"/>
    <x v="2"/>
    <s v="Undefined"/>
    <d v="1899-12-30T19:30:00"/>
    <d v="1899-12-30T21:17:00"/>
    <x v="0"/>
    <m/>
    <m/>
    <s v="MAD - JED"/>
    <x v="0"/>
    <x v="241"/>
    <x v="0"/>
  </r>
  <r>
    <d v="2024-10-21T08:22:14"/>
    <x v="241"/>
    <x v="5"/>
    <x v="3"/>
    <x v="0"/>
    <s v="Undefined"/>
    <d v="1899-12-30T19:30:00"/>
    <d v="1899-12-30T20:40:00"/>
    <x v="0"/>
    <m/>
    <m/>
    <s v="MAD - KAEC"/>
    <x v="0"/>
    <x v="241"/>
    <x v="0"/>
  </r>
  <r>
    <d v="2024-10-21T08:21:37"/>
    <x v="241"/>
    <x v="5"/>
    <x v="3"/>
    <x v="3"/>
    <s v="Undefined"/>
    <d v="1899-12-30T19:30:00"/>
    <d v="1899-12-30T21:55:00"/>
    <x v="0"/>
    <m/>
    <m/>
    <s v="MAD - MAK"/>
    <x v="0"/>
    <x v="241"/>
    <x v="0"/>
  </r>
  <r>
    <d v="2024-10-21T08:21:02"/>
    <x v="241"/>
    <x v="66"/>
    <x v="1"/>
    <x v="2"/>
    <s v="Undefined"/>
    <d v="1899-12-30T23:43:00"/>
    <d v="1899-12-30T00:17:00"/>
    <x v="0"/>
    <m/>
    <m/>
    <s v="KAEC - JED"/>
    <x v="0"/>
    <x v="241"/>
    <x v="0"/>
  </r>
  <r>
    <d v="2024-10-21T08:20:54"/>
    <x v="241"/>
    <x v="66"/>
    <x v="1"/>
    <x v="3"/>
    <s v="Undefined"/>
    <d v="1899-12-30T23:43:00"/>
    <d v="1899-12-30T00:55:00"/>
    <x v="0"/>
    <m/>
    <m/>
    <s v="KAEC - MAK"/>
    <x v="0"/>
    <x v="241"/>
    <x v="0"/>
  </r>
  <r>
    <d v="2024-10-21T08:21:55"/>
    <x v="241"/>
    <x v="66"/>
    <x v="3"/>
    <x v="2"/>
    <s v="Undefined"/>
    <d v="1899-12-30T22:30:00"/>
    <d v="1899-12-30T00:17:00"/>
    <x v="0"/>
    <m/>
    <m/>
    <s v="MAD - JED"/>
    <x v="0"/>
    <x v="241"/>
    <x v="0"/>
  </r>
  <r>
    <d v="2024-10-21T08:22:14"/>
    <x v="241"/>
    <x v="66"/>
    <x v="3"/>
    <x v="0"/>
    <s v="Undefined"/>
    <d v="1899-12-30T22:30:00"/>
    <d v="1899-12-30T23:40:00"/>
    <x v="0"/>
    <m/>
    <m/>
    <s v="MAD - KAEC"/>
    <x v="0"/>
    <x v="241"/>
    <x v="0"/>
  </r>
  <r>
    <d v="2024-10-21T08:21:37"/>
    <x v="241"/>
    <x v="66"/>
    <x v="3"/>
    <x v="3"/>
    <s v="Undefined"/>
    <d v="1899-12-30T22:30:00"/>
    <d v="1899-12-30T00:55:00"/>
    <x v="0"/>
    <m/>
    <m/>
    <s v="MAD - MAK"/>
    <x v="0"/>
    <x v="241"/>
    <x v="0"/>
  </r>
  <r>
    <d v="2024-10-21T08:20:04"/>
    <x v="241"/>
    <x v="271"/>
    <x v="0"/>
    <x v="0"/>
    <s v="Undefined"/>
    <d v="1899-12-30T22:52:00"/>
    <d v="1899-12-30T23:24:00"/>
    <x v="0"/>
    <m/>
    <m/>
    <s v="JED - KAEC"/>
    <x v="0"/>
    <x v="241"/>
    <x v="0"/>
  </r>
  <r>
    <d v="2024-10-21T08:20:17"/>
    <x v="241"/>
    <x v="271"/>
    <x v="0"/>
    <x v="1"/>
    <s v="Undefined"/>
    <d v="1899-12-30T22:52:00"/>
    <d v="1899-12-30T00:45:00"/>
    <x v="0"/>
    <m/>
    <m/>
    <s v="JED - MAD"/>
    <x v="0"/>
    <x v="241"/>
    <x v="0"/>
  </r>
  <r>
    <d v="2024-10-21T08:21:20"/>
    <x v="241"/>
    <x v="271"/>
    <x v="1"/>
    <x v="1"/>
    <s v="Undefined"/>
    <d v="1899-12-30T23:27:00"/>
    <d v="1899-12-30T00:45:00"/>
    <x v="0"/>
    <m/>
    <m/>
    <s v="KAEC - MAD"/>
    <x v="0"/>
    <x v="241"/>
    <x v="0"/>
  </r>
  <r>
    <d v="2024-10-21T08:18:04"/>
    <x v="241"/>
    <x v="271"/>
    <x v="2"/>
    <x v="2"/>
    <s v="Undefined"/>
    <d v="1899-12-30T22:20:00"/>
    <d v="1899-12-30T22:48:00"/>
    <x v="0"/>
    <m/>
    <m/>
    <s v="MAK - JED"/>
    <x v="0"/>
    <x v="241"/>
    <x v="0"/>
  </r>
  <r>
    <d v="2024-10-21T08:18:18"/>
    <x v="241"/>
    <x v="271"/>
    <x v="2"/>
    <x v="0"/>
    <s v="Undefined"/>
    <d v="1899-12-30T22:20:00"/>
    <d v="1899-12-30T23:24:00"/>
    <x v="0"/>
    <m/>
    <m/>
    <s v="MAK - KAEC"/>
    <x v="0"/>
    <x v="241"/>
    <x v="0"/>
  </r>
  <r>
    <d v="2024-10-21T08:18:31"/>
    <x v="241"/>
    <x v="271"/>
    <x v="2"/>
    <x v="1"/>
    <s v="Undefined"/>
    <d v="1899-12-30T22:20:00"/>
    <d v="1899-12-30T00:45:00"/>
    <x v="0"/>
    <m/>
    <m/>
    <s v="MAK - MAD"/>
    <x v="0"/>
    <x v="241"/>
    <x v="0"/>
  </r>
  <r>
    <d v="2024-10-21T08:20:16"/>
    <x v="241"/>
    <x v="44"/>
    <x v="0"/>
    <x v="1"/>
    <s v="Undefined"/>
    <d v="1899-12-30T09:32:00"/>
    <d v="1899-12-30T11:20:00"/>
    <x v="0"/>
    <m/>
    <m/>
    <s v="JED - MAD"/>
    <x v="0"/>
    <x v="241"/>
    <x v="0"/>
  </r>
  <r>
    <d v="2024-10-21T08:18:02"/>
    <x v="241"/>
    <x v="44"/>
    <x v="2"/>
    <x v="2"/>
    <s v="Undefined"/>
    <d v="1899-12-30T09:00:00"/>
    <d v="1899-12-30T09:28:00"/>
    <x v="0"/>
    <m/>
    <m/>
    <s v="MAK - JED"/>
    <x v="0"/>
    <x v="241"/>
    <x v="0"/>
  </r>
  <r>
    <d v="2024-10-21T08:18:30"/>
    <x v="241"/>
    <x v="44"/>
    <x v="2"/>
    <x v="1"/>
    <s v="Undefined"/>
    <d v="1899-12-30T09:00:00"/>
    <d v="1899-12-30T11:20:00"/>
    <x v="0"/>
    <m/>
    <m/>
    <s v="MAK - MAD"/>
    <x v="0"/>
    <x v="241"/>
    <x v="0"/>
  </r>
  <r>
    <d v="2024-10-21T08:19:47"/>
    <x v="241"/>
    <x v="45"/>
    <x v="0"/>
    <x v="3"/>
    <s v="Undefined"/>
    <d v="1899-12-30T11:15:00"/>
    <d v="1899-12-30T11:50:00"/>
    <x v="0"/>
    <m/>
    <m/>
    <s v="JED - MAK"/>
    <x v="0"/>
    <x v="241"/>
    <x v="0"/>
  </r>
  <r>
    <d v="2024-10-21T08:21:54"/>
    <x v="241"/>
    <x v="45"/>
    <x v="3"/>
    <x v="2"/>
    <s v="Undefined"/>
    <d v="1899-12-30T09:30:00"/>
    <d v="1899-12-30T11:11:00"/>
    <x v="0"/>
    <m/>
    <m/>
    <s v="MAD - JED"/>
    <x v="0"/>
    <x v="241"/>
    <x v="0"/>
  </r>
  <r>
    <d v="2024-10-21T08:21:36"/>
    <x v="241"/>
    <x v="45"/>
    <x v="3"/>
    <x v="3"/>
    <s v="Undefined"/>
    <d v="1899-12-30T09:30:00"/>
    <d v="1899-12-30T11:50:00"/>
    <x v="0"/>
    <m/>
    <m/>
    <s v="MAD - MAK"/>
    <x v="0"/>
    <x v="241"/>
    <x v="0"/>
  </r>
  <r>
    <d v="2024-10-21T08:20:16"/>
    <x v="241"/>
    <x v="46"/>
    <x v="0"/>
    <x v="1"/>
    <s v="Undefined"/>
    <d v="1899-12-30T10:32:00"/>
    <d v="1899-12-30T12:20:00"/>
    <x v="0"/>
    <m/>
    <m/>
    <s v="JED - MAD"/>
    <x v="0"/>
    <x v="241"/>
    <x v="0"/>
  </r>
  <r>
    <d v="2024-10-21T08:18:02"/>
    <x v="241"/>
    <x v="46"/>
    <x v="2"/>
    <x v="2"/>
    <s v="Undefined"/>
    <d v="1899-12-30T10:00:00"/>
    <d v="1899-12-30T10:28:00"/>
    <x v="0"/>
    <m/>
    <m/>
    <s v="MAK - JED"/>
    <x v="0"/>
    <x v="241"/>
    <x v="0"/>
  </r>
  <r>
    <d v="2024-10-21T08:18:30"/>
    <x v="241"/>
    <x v="46"/>
    <x v="2"/>
    <x v="1"/>
    <s v="Undefined"/>
    <d v="1899-12-30T10:00:00"/>
    <d v="1899-12-30T12:20:00"/>
    <x v="0"/>
    <m/>
    <m/>
    <s v="MAK - MAD"/>
    <x v="0"/>
    <x v="241"/>
    <x v="0"/>
  </r>
  <r>
    <d v="2024-10-21T08:19:47"/>
    <x v="241"/>
    <x v="47"/>
    <x v="0"/>
    <x v="3"/>
    <s v="Undefined"/>
    <d v="1899-12-30T12:15:00"/>
    <d v="1899-12-30T12:50:00"/>
    <x v="0"/>
    <m/>
    <m/>
    <s v="JED - MAK"/>
    <x v="0"/>
    <x v="241"/>
    <x v="0"/>
  </r>
  <r>
    <d v="2024-10-21T08:21:54"/>
    <x v="241"/>
    <x v="47"/>
    <x v="3"/>
    <x v="2"/>
    <s v="Undefined"/>
    <d v="1899-12-30T10:30:00"/>
    <d v="1899-12-30T12:11:00"/>
    <x v="0"/>
    <m/>
    <m/>
    <s v="MAD - JED"/>
    <x v="0"/>
    <x v="241"/>
    <x v="0"/>
  </r>
  <r>
    <d v="2024-10-21T08:21:37"/>
    <x v="241"/>
    <x v="47"/>
    <x v="3"/>
    <x v="3"/>
    <s v="Undefined"/>
    <d v="1899-12-30T10:30:00"/>
    <d v="1899-12-30T12:50:00"/>
    <x v="0"/>
    <m/>
    <m/>
    <s v="MAD - MAK"/>
    <x v="0"/>
    <x v="241"/>
    <x v="0"/>
  </r>
  <r>
    <d v="2024-10-21T08:20:16"/>
    <x v="241"/>
    <x v="48"/>
    <x v="0"/>
    <x v="1"/>
    <s v="Undefined"/>
    <d v="1899-12-30T11:32:00"/>
    <d v="1899-12-30T13:20:00"/>
    <x v="0"/>
    <m/>
    <m/>
    <s v="JED - MAD"/>
    <x v="0"/>
    <x v="241"/>
    <x v="0"/>
  </r>
  <r>
    <d v="2024-10-21T08:18:02"/>
    <x v="241"/>
    <x v="48"/>
    <x v="2"/>
    <x v="2"/>
    <s v="Undefined"/>
    <d v="1899-12-30T11:00:00"/>
    <d v="1899-12-30T11:28:00"/>
    <x v="0"/>
    <m/>
    <m/>
    <s v="MAK - JED"/>
    <x v="0"/>
    <x v="241"/>
    <x v="0"/>
  </r>
  <r>
    <d v="2024-10-21T08:18:30"/>
    <x v="241"/>
    <x v="48"/>
    <x v="2"/>
    <x v="1"/>
    <s v="Undefined"/>
    <d v="1899-12-30T11:00:00"/>
    <d v="1899-12-30T13:20:00"/>
    <x v="0"/>
    <m/>
    <m/>
    <s v="MAK - MAD"/>
    <x v="0"/>
    <x v="241"/>
    <x v="0"/>
  </r>
  <r>
    <d v="2024-10-21T08:20:16"/>
    <x v="241"/>
    <x v="50"/>
    <x v="0"/>
    <x v="1"/>
    <s v="Undefined"/>
    <d v="1899-12-30T12:32:00"/>
    <d v="1899-12-30T14:20:00"/>
    <x v="0"/>
    <m/>
    <m/>
    <s v="JED - MAD"/>
    <x v="0"/>
    <x v="241"/>
    <x v="0"/>
  </r>
  <r>
    <d v="2024-10-21T08:18:02"/>
    <x v="241"/>
    <x v="50"/>
    <x v="2"/>
    <x v="2"/>
    <s v="Undefined"/>
    <d v="1899-12-30T12:00:00"/>
    <d v="1899-12-30T12:28:00"/>
    <x v="0"/>
    <m/>
    <m/>
    <s v="MAK - JED"/>
    <x v="0"/>
    <x v="241"/>
    <x v="0"/>
  </r>
  <r>
    <d v="2024-10-21T08:18:30"/>
    <x v="241"/>
    <x v="50"/>
    <x v="2"/>
    <x v="1"/>
    <s v="Undefined"/>
    <d v="1899-12-30T12:00:00"/>
    <d v="1899-12-30T14:20:00"/>
    <x v="0"/>
    <m/>
    <m/>
    <s v="MAK - MAD"/>
    <x v="0"/>
    <x v="241"/>
    <x v="0"/>
  </r>
  <r>
    <d v="2024-10-21T08:19:47"/>
    <x v="241"/>
    <x v="6"/>
    <x v="0"/>
    <x v="3"/>
    <s v="Undefined"/>
    <d v="1899-12-30T14:15:00"/>
    <d v="1899-12-30T14:50:00"/>
    <x v="0"/>
    <m/>
    <m/>
    <s v="JED - MAK"/>
    <x v="0"/>
    <x v="241"/>
    <x v="0"/>
  </r>
  <r>
    <d v="2024-10-21T08:21:54"/>
    <x v="241"/>
    <x v="6"/>
    <x v="3"/>
    <x v="2"/>
    <s v="Undefined"/>
    <d v="1899-12-30T12:30:00"/>
    <d v="1899-12-30T14:11:00"/>
    <x v="0"/>
    <m/>
    <m/>
    <s v="MAD - JED"/>
    <x v="0"/>
    <x v="241"/>
    <x v="0"/>
  </r>
  <r>
    <d v="2024-10-21T08:21:37"/>
    <x v="241"/>
    <x v="6"/>
    <x v="3"/>
    <x v="3"/>
    <s v="Undefined"/>
    <d v="1899-12-30T12:30:00"/>
    <d v="1899-12-30T14:50:00"/>
    <x v="0"/>
    <m/>
    <m/>
    <s v="MAD - MAK"/>
    <x v="0"/>
    <x v="241"/>
    <x v="0"/>
  </r>
  <r>
    <d v="2024-10-21T08:19:47"/>
    <x v="241"/>
    <x v="7"/>
    <x v="0"/>
    <x v="3"/>
    <s v="Undefined"/>
    <d v="1899-12-30T14:35:00"/>
    <d v="1899-12-30T15:10:00"/>
    <x v="0"/>
    <m/>
    <m/>
    <s v="JED - MAK"/>
    <x v="0"/>
    <x v="241"/>
    <x v="0"/>
  </r>
  <r>
    <d v="2024-10-21T08:21:54"/>
    <x v="241"/>
    <x v="7"/>
    <x v="3"/>
    <x v="2"/>
    <s v="Undefined"/>
    <d v="1899-12-30T12:50:00"/>
    <d v="1899-12-30T14:31:00"/>
    <x v="0"/>
    <m/>
    <m/>
    <s v="MAD - JED"/>
    <x v="0"/>
    <x v="241"/>
    <x v="0"/>
  </r>
  <r>
    <d v="2024-10-21T08:21:37"/>
    <x v="241"/>
    <x v="7"/>
    <x v="3"/>
    <x v="3"/>
    <s v="Undefined"/>
    <d v="1899-12-30T12:50:00"/>
    <d v="1899-12-30T15:10:00"/>
    <x v="0"/>
    <m/>
    <m/>
    <s v="MAD - MAK"/>
    <x v="0"/>
    <x v="241"/>
    <x v="0"/>
  </r>
  <r>
    <d v="2024-10-21T08:19:47"/>
    <x v="241"/>
    <x v="8"/>
    <x v="0"/>
    <x v="3"/>
    <s v="Undefined"/>
    <d v="1899-12-30T15:15:00"/>
    <d v="1899-12-30T15:50:00"/>
    <x v="0"/>
    <m/>
    <m/>
    <s v="JED - MAK"/>
    <x v="0"/>
    <x v="241"/>
    <x v="0"/>
  </r>
  <r>
    <d v="2024-10-21T08:21:54"/>
    <x v="241"/>
    <x v="8"/>
    <x v="3"/>
    <x v="2"/>
    <s v="Undefined"/>
    <d v="1899-12-30T13:30:00"/>
    <d v="1899-12-30T15:11:00"/>
    <x v="0"/>
    <m/>
    <m/>
    <s v="MAD - JED"/>
    <x v="0"/>
    <x v="241"/>
    <x v="0"/>
  </r>
  <r>
    <d v="2024-10-21T08:21:37"/>
    <x v="241"/>
    <x v="8"/>
    <x v="3"/>
    <x v="3"/>
    <s v="Undefined"/>
    <d v="1899-12-30T13:30:00"/>
    <d v="1899-12-30T15:50:00"/>
    <x v="0"/>
    <m/>
    <m/>
    <s v="MAD - MAK"/>
    <x v="0"/>
    <x v="241"/>
    <x v="0"/>
  </r>
  <r>
    <d v="2024-10-21T08:20:16"/>
    <x v="241"/>
    <x v="89"/>
    <x v="0"/>
    <x v="1"/>
    <s v="Undefined"/>
    <d v="1899-12-30T15:32:00"/>
    <d v="1899-12-30T17:20:00"/>
    <x v="0"/>
    <m/>
    <m/>
    <s v="JED - MAD"/>
    <x v="0"/>
    <x v="241"/>
    <x v="0"/>
  </r>
  <r>
    <d v="2024-10-21T08:18:03"/>
    <x v="241"/>
    <x v="89"/>
    <x v="2"/>
    <x v="2"/>
    <s v="Undefined"/>
    <d v="1899-12-30T15:00:00"/>
    <d v="1899-12-30T15:28:00"/>
    <x v="0"/>
    <m/>
    <m/>
    <s v="MAK - JED"/>
    <x v="0"/>
    <x v="241"/>
    <x v="0"/>
  </r>
  <r>
    <d v="2024-10-21T08:18:31"/>
    <x v="241"/>
    <x v="89"/>
    <x v="2"/>
    <x v="1"/>
    <s v="Undefined"/>
    <d v="1899-12-30T15:00:00"/>
    <d v="1899-12-30T17:20:00"/>
    <x v="0"/>
    <m/>
    <m/>
    <s v="MAK - MAD"/>
    <x v="0"/>
    <x v="241"/>
    <x v="0"/>
  </r>
  <r>
    <d v="2024-10-21T08:19:47"/>
    <x v="241"/>
    <x v="90"/>
    <x v="0"/>
    <x v="3"/>
    <s v="Undefined"/>
    <d v="1899-12-30T17:15:00"/>
    <d v="1899-12-30T17:50:00"/>
    <x v="0"/>
    <m/>
    <m/>
    <s v="JED - MAK"/>
    <x v="0"/>
    <x v="241"/>
    <x v="0"/>
  </r>
  <r>
    <d v="2024-10-21T08:21:54"/>
    <x v="241"/>
    <x v="90"/>
    <x v="3"/>
    <x v="2"/>
    <s v="Undefined"/>
    <d v="1899-12-30T15:30:00"/>
    <d v="1899-12-30T17:11:00"/>
    <x v="0"/>
    <m/>
    <m/>
    <s v="MAD - JED"/>
    <x v="0"/>
    <x v="241"/>
    <x v="0"/>
  </r>
  <r>
    <d v="2024-10-21T08:21:37"/>
    <x v="241"/>
    <x v="90"/>
    <x v="3"/>
    <x v="3"/>
    <s v="Undefined"/>
    <d v="1899-12-30T15:30:00"/>
    <d v="1899-12-30T17:50:00"/>
    <x v="0"/>
    <m/>
    <m/>
    <s v="MAD - MAK"/>
    <x v="0"/>
    <x v="241"/>
    <x v="0"/>
  </r>
  <r>
    <d v="2024-10-21T08:20:16"/>
    <x v="241"/>
    <x v="12"/>
    <x v="0"/>
    <x v="1"/>
    <s v="Undefined"/>
    <d v="1899-12-30T17:32:00"/>
    <d v="1899-12-30T19:20:00"/>
    <x v="0"/>
    <m/>
    <m/>
    <s v="JED - MAD"/>
    <x v="0"/>
    <x v="241"/>
    <x v="0"/>
  </r>
  <r>
    <d v="2024-10-21T08:18:03"/>
    <x v="241"/>
    <x v="12"/>
    <x v="2"/>
    <x v="2"/>
    <s v="Undefined"/>
    <d v="1899-12-30T17:00:00"/>
    <d v="1899-12-30T17:28:00"/>
    <x v="0"/>
    <m/>
    <m/>
    <s v="MAK - JED"/>
    <x v="0"/>
    <x v="241"/>
    <x v="0"/>
  </r>
  <r>
    <d v="2024-10-21T08:18:31"/>
    <x v="241"/>
    <x v="12"/>
    <x v="2"/>
    <x v="1"/>
    <s v="Undefined"/>
    <d v="1899-12-30T17:00:00"/>
    <d v="1899-12-30T19:20:00"/>
    <x v="0"/>
    <m/>
    <m/>
    <s v="MAK - MAD"/>
    <x v="0"/>
    <x v="241"/>
    <x v="0"/>
  </r>
  <r>
    <d v="2024-10-21T08:19:48"/>
    <x v="241"/>
    <x v="13"/>
    <x v="0"/>
    <x v="3"/>
    <s v="Undefined"/>
    <d v="1899-12-30T19:15:00"/>
    <d v="1899-12-30T19:50:00"/>
    <x v="0"/>
    <m/>
    <m/>
    <s v="JED - MAK"/>
    <x v="0"/>
    <x v="241"/>
    <x v="0"/>
  </r>
  <r>
    <d v="2024-10-21T08:21:55"/>
    <x v="241"/>
    <x v="13"/>
    <x v="3"/>
    <x v="2"/>
    <s v="Undefined"/>
    <d v="1899-12-30T17:30:00"/>
    <d v="1899-12-30T19:11:00"/>
    <x v="0"/>
    <m/>
    <m/>
    <s v="MAD - JED"/>
    <x v="0"/>
    <x v="241"/>
    <x v="0"/>
  </r>
  <r>
    <d v="2024-10-21T08:21:37"/>
    <x v="241"/>
    <x v="13"/>
    <x v="3"/>
    <x v="3"/>
    <s v="Undefined"/>
    <d v="1899-12-30T17:30:00"/>
    <d v="1899-12-30T19:50:00"/>
    <x v="0"/>
    <m/>
    <m/>
    <s v="MAD - MAK"/>
    <x v="0"/>
    <x v="241"/>
    <x v="0"/>
  </r>
  <r>
    <d v="2024-10-21T08:19:48"/>
    <x v="241"/>
    <x v="69"/>
    <x v="0"/>
    <x v="3"/>
    <s v="Undefined"/>
    <d v="1899-12-30T19:35:00"/>
    <d v="1899-12-30T20:10:00"/>
    <x v="0"/>
    <m/>
    <m/>
    <s v="JED - MAK"/>
    <x v="0"/>
    <x v="241"/>
    <x v="0"/>
  </r>
  <r>
    <d v="2024-10-21T08:21:55"/>
    <x v="241"/>
    <x v="69"/>
    <x v="3"/>
    <x v="2"/>
    <s v="Undefined"/>
    <d v="1899-12-30T17:50:00"/>
    <d v="1899-12-30T19:31:00"/>
    <x v="0"/>
    <m/>
    <m/>
    <s v="MAD - JED"/>
    <x v="0"/>
    <x v="241"/>
    <x v="0"/>
  </r>
  <r>
    <d v="2024-10-21T08:21:37"/>
    <x v="241"/>
    <x v="69"/>
    <x v="3"/>
    <x v="3"/>
    <s v="Undefined"/>
    <d v="1899-12-30T17:50:00"/>
    <d v="1899-12-30T20:10:00"/>
    <x v="0"/>
    <m/>
    <m/>
    <s v="MAD - MAK"/>
    <x v="0"/>
    <x v="241"/>
    <x v="0"/>
  </r>
  <r>
    <d v="2024-10-21T08:20:16"/>
    <x v="241"/>
    <x v="14"/>
    <x v="0"/>
    <x v="1"/>
    <s v="Undefined"/>
    <d v="1899-12-30T18:32:00"/>
    <d v="1899-12-30T20:20:00"/>
    <x v="0"/>
    <m/>
    <m/>
    <s v="JED - MAD"/>
    <x v="0"/>
    <x v="241"/>
    <x v="0"/>
  </r>
  <r>
    <d v="2024-10-21T08:18:03"/>
    <x v="241"/>
    <x v="14"/>
    <x v="2"/>
    <x v="2"/>
    <s v="Undefined"/>
    <d v="1899-12-30T18:00:00"/>
    <d v="1899-12-30T18:28:00"/>
    <x v="0"/>
    <m/>
    <m/>
    <s v="MAK - JED"/>
    <x v="0"/>
    <x v="241"/>
    <x v="0"/>
  </r>
  <r>
    <d v="2024-10-21T08:18:31"/>
    <x v="241"/>
    <x v="14"/>
    <x v="2"/>
    <x v="1"/>
    <s v="Undefined"/>
    <d v="1899-12-30T18:00:00"/>
    <d v="1899-12-30T20:20:00"/>
    <x v="0"/>
    <m/>
    <m/>
    <s v="MAK - MAD"/>
    <x v="0"/>
    <x v="241"/>
    <x v="0"/>
  </r>
  <r>
    <d v="2024-10-21T08:19:48"/>
    <x v="241"/>
    <x v="15"/>
    <x v="0"/>
    <x v="3"/>
    <s v="Undefined"/>
    <d v="1899-12-30T20:15:00"/>
    <d v="1899-12-30T20:50:00"/>
    <x v="0"/>
    <m/>
    <m/>
    <s v="JED - MAK"/>
    <x v="0"/>
    <x v="241"/>
    <x v="0"/>
  </r>
  <r>
    <d v="2024-10-21T08:21:55"/>
    <x v="241"/>
    <x v="15"/>
    <x v="3"/>
    <x v="2"/>
    <s v="Undefined"/>
    <d v="1899-12-30T18:30:00"/>
    <d v="1899-12-30T20:11:00"/>
    <x v="0"/>
    <m/>
    <m/>
    <s v="MAD - JED"/>
    <x v="0"/>
    <x v="241"/>
    <x v="0"/>
  </r>
  <r>
    <d v="2024-10-21T08:21:37"/>
    <x v="241"/>
    <x v="15"/>
    <x v="3"/>
    <x v="3"/>
    <s v="Undefined"/>
    <d v="1899-12-30T18:30:00"/>
    <d v="1899-12-30T20:50:00"/>
    <x v="0"/>
    <m/>
    <m/>
    <s v="MAD - MAK"/>
    <x v="0"/>
    <x v="241"/>
    <x v="0"/>
  </r>
  <r>
    <d v="2024-10-21T08:20:16"/>
    <x v="241"/>
    <x v="137"/>
    <x v="0"/>
    <x v="1"/>
    <s v="Undefined"/>
    <d v="1899-12-30T19:52:00"/>
    <d v="1899-12-30T21:40:00"/>
    <x v="0"/>
    <m/>
    <m/>
    <s v="JED - MAD"/>
    <x v="0"/>
    <x v="241"/>
    <x v="0"/>
  </r>
  <r>
    <d v="2024-10-21T08:18:03"/>
    <x v="241"/>
    <x v="137"/>
    <x v="2"/>
    <x v="2"/>
    <s v="Undefined"/>
    <d v="1899-12-30T19:20:00"/>
    <d v="1899-12-30T19:48:00"/>
    <x v="0"/>
    <m/>
    <m/>
    <s v="MAK - JED"/>
    <x v="0"/>
    <x v="241"/>
    <x v="0"/>
  </r>
  <r>
    <d v="2024-10-21T08:18:31"/>
    <x v="241"/>
    <x v="137"/>
    <x v="2"/>
    <x v="1"/>
    <s v="Undefined"/>
    <d v="1899-12-30T19:20:00"/>
    <d v="1899-12-30T21:40:00"/>
    <x v="0"/>
    <m/>
    <m/>
    <s v="MAK - MAD"/>
    <x v="0"/>
    <x v="241"/>
    <x v="0"/>
  </r>
  <r>
    <d v="2024-10-21T08:20:17"/>
    <x v="241"/>
    <x v="64"/>
    <x v="0"/>
    <x v="1"/>
    <s v="Undefined"/>
    <d v="1899-12-30T20:32:00"/>
    <d v="1899-12-30T22:20:00"/>
    <x v="0"/>
    <m/>
    <m/>
    <s v="JED - MAD"/>
    <x v="0"/>
    <x v="241"/>
    <x v="0"/>
  </r>
  <r>
    <d v="2024-10-21T08:18:03"/>
    <x v="241"/>
    <x v="64"/>
    <x v="2"/>
    <x v="2"/>
    <s v="Undefined"/>
    <d v="1899-12-30T20:00:00"/>
    <d v="1899-12-30T20:28:00"/>
    <x v="0"/>
    <m/>
    <m/>
    <s v="MAK - JED"/>
    <x v="0"/>
    <x v="241"/>
    <x v="0"/>
  </r>
  <r>
    <d v="2024-10-21T08:18:31"/>
    <x v="241"/>
    <x v="64"/>
    <x v="2"/>
    <x v="1"/>
    <s v="Undefined"/>
    <d v="1899-12-30T20:00:00"/>
    <d v="1899-12-30T22:20:00"/>
    <x v="0"/>
    <m/>
    <m/>
    <s v="MAK - MAD"/>
    <x v="0"/>
    <x v="241"/>
    <x v="0"/>
  </r>
  <r>
    <d v="2024-10-21T08:19:48"/>
    <x v="241"/>
    <x v="190"/>
    <x v="0"/>
    <x v="3"/>
    <s v="Undefined"/>
    <d v="1899-12-30T22:35:00"/>
    <d v="1899-12-30T23:10:00"/>
    <x v="0"/>
    <m/>
    <m/>
    <s v="JED - MAK"/>
    <x v="0"/>
    <x v="241"/>
    <x v="0"/>
  </r>
  <r>
    <d v="2024-10-21T08:21:55"/>
    <x v="241"/>
    <x v="190"/>
    <x v="3"/>
    <x v="2"/>
    <s v="Undefined"/>
    <d v="1899-12-30T20:50:00"/>
    <d v="1899-12-30T22:31:00"/>
    <x v="0"/>
    <m/>
    <m/>
    <s v="MAD - JED"/>
    <x v="0"/>
    <x v="241"/>
    <x v="0"/>
  </r>
  <r>
    <d v="2024-10-21T08:21:37"/>
    <x v="241"/>
    <x v="190"/>
    <x v="3"/>
    <x v="3"/>
    <s v="Undefined"/>
    <d v="1899-12-30T20:50:00"/>
    <d v="1899-12-30T23:10:00"/>
    <x v="0"/>
    <m/>
    <m/>
    <s v="MAD - MAK"/>
    <x v="0"/>
    <x v="241"/>
    <x v="0"/>
  </r>
  <r>
    <d v="2024-10-21T08:20:17"/>
    <x v="241"/>
    <x v="16"/>
    <x v="0"/>
    <x v="1"/>
    <s v="Undefined"/>
    <d v="1899-12-30T21:32:00"/>
    <d v="1899-12-30T23:20:00"/>
    <x v="0"/>
    <m/>
    <m/>
    <s v="JED - MAD"/>
    <x v="0"/>
    <x v="241"/>
    <x v="0"/>
  </r>
  <r>
    <d v="2024-10-21T08:18:03"/>
    <x v="241"/>
    <x v="16"/>
    <x v="2"/>
    <x v="2"/>
    <s v="Undefined"/>
    <d v="1899-12-30T21:00:00"/>
    <d v="1899-12-30T21:28:00"/>
    <x v="0"/>
    <m/>
    <m/>
    <s v="MAK - JED"/>
    <x v="0"/>
    <x v="241"/>
    <x v="0"/>
  </r>
  <r>
    <d v="2024-10-21T08:18:31"/>
    <x v="241"/>
    <x v="16"/>
    <x v="2"/>
    <x v="1"/>
    <s v="Undefined"/>
    <d v="1899-12-30T21:00:00"/>
    <d v="1899-12-30T23:20:00"/>
    <x v="0"/>
    <m/>
    <m/>
    <s v="MAK - MAD"/>
    <x v="0"/>
    <x v="241"/>
    <x v="0"/>
  </r>
  <r>
    <d v="2024-10-21T08:19:46"/>
    <x v="241"/>
    <x v="213"/>
    <x v="0"/>
    <x v="3"/>
    <s v="Undefined"/>
    <d v="1899-12-30T00:35:00"/>
    <d v="1899-12-30T01:10:00"/>
    <x v="0"/>
    <m/>
    <m/>
    <s v="JED - MAK"/>
    <x v="0"/>
    <x v="241"/>
    <x v="0"/>
  </r>
  <r>
    <d v="2024-10-21T08:20:17"/>
    <x v="241"/>
    <x v="96"/>
    <x v="0"/>
    <x v="1"/>
    <s v="Undefined"/>
    <d v="1899-12-30T23:32:00"/>
    <d v="1899-12-30T01:20:00"/>
    <x v="0"/>
    <m/>
    <m/>
    <s v="JED - MAD"/>
    <x v="0"/>
    <x v="241"/>
    <x v="0"/>
  </r>
  <r>
    <d v="2024-10-21T08:18:04"/>
    <x v="241"/>
    <x v="96"/>
    <x v="2"/>
    <x v="2"/>
    <s v="Undefined"/>
    <d v="1899-12-30T23:00:00"/>
    <d v="1899-12-30T23:28:00"/>
    <x v="0"/>
    <m/>
    <m/>
    <s v="MAK - JED"/>
    <x v="0"/>
    <x v="241"/>
    <x v="0"/>
  </r>
  <r>
    <d v="2024-10-21T08:18:31"/>
    <x v="241"/>
    <x v="96"/>
    <x v="2"/>
    <x v="1"/>
    <s v="Undefined"/>
    <d v="1899-12-30T23:00:00"/>
    <d v="1899-12-30T01:20:00"/>
    <x v="0"/>
    <m/>
    <m/>
    <s v="MAK - MAD"/>
    <x v="0"/>
    <x v="241"/>
    <x v="0"/>
  </r>
  <r>
    <d v="2024-10-21T08:19:47"/>
    <x v="241"/>
    <x v="97"/>
    <x v="0"/>
    <x v="3"/>
    <s v="Undefined"/>
    <d v="1899-12-30T01:15:00"/>
    <d v="1899-12-30T01:50:00"/>
    <x v="0"/>
    <m/>
    <m/>
    <s v="JED - MAK"/>
    <x v="0"/>
    <x v="241"/>
    <x v="0"/>
  </r>
  <r>
    <d v="2024-10-21T08:21:55"/>
    <x v="241"/>
    <x v="97"/>
    <x v="3"/>
    <x v="2"/>
    <s v="Undefined"/>
    <d v="1899-12-30T23:30:00"/>
    <d v="1899-12-30T01:11:00"/>
    <x v="0"/>
    <m/>
    <m/>
    <s v="MAD - JED"/>
    <x v="0"/>
    <x v="241"/>
    <x v="0"/>
  </r>
  <r>
    <d v="2024-10-21T08:21:38"/>
    <x v="241"/>
    <x v="97"/>
    <x v="3"/>
    <x v="3"/>
    <s v="Undefined"/>
    <d v="1899-12-30T23:30:00"/>
    <d v="1899-12-30T01:50:00"/>
    <x v="0"/>
    <m/>
    <m/>
    <s v="MAD - MAK"/>
    <x v="0"/>
    <x v="241"/>
    <x v="0"/>
  </r>
  <r>
    <d v="2024-10-21T08:18:30"/>
    <x v="241"/>
    <x v="18"/>
    <x v="2"/>
    <x v="1"/>
    <s v="Undefined"/>
    <d v="1899-12-30T14:00:00"/>
    <d v="1899-12-30T16:15:00"/>
    <x v="0"/>
    <m/>
    <m/>
    <s v="MAK - MAD"/>
    <x v="0"/>
    <x v="241"/>
    <x v="0"/>
  </r>
  <r>
    <d v="2024-10-21T08:21:37"/>
    <x v="241"/>
    <x v="19"/>
    <x v="3"/>
    <x v="3"/>
    <s v="Undefined"/>
    <d v="1899-12-30T14:30:00"/>
    <d v="1899-12-30T16:45:00"/>
    <x v="0"/>
    <m/>
    <m/>
    <s v="MAD - MAK"/>
    <x v="0"/>
    <x v="241"/>
    <x v="0"/>
  </r>
  <r>
    <d v="2024-10-21T08:18:31"/>
    <x v="241"/>
    <x v="22"/>
    <x v="2"/>
    <x v="1"/>
    <s v="Undefined"/>
    <d v="1899-12-30T16:00:00"/>
    <d v="1899-12-30T18:15:00"/>
    <x v="0"/>
    <m/>
    <m/>
    <s v="MAK - MAD"/>
    <x v="0"/>
    <x v="241"/>
    <x v="0"/>
  </r>
  <r>
    <d v="2024-10-21T08:21:37"/>
    <x v="241"/>
    <x v="23"/>
    <x v="3"/>
    <x v="3"/>
    <s v="Undefined"/>
    <d v="1899-12-30T16:30:00"/>
    <d v="1899-12-30T18:45:00"/>
    <x v="0"/>
    <m/>
    <m/>
    <s v="MAD - MAK"/>
    <x v="0"/>
    <x v="241"/>
    <x v="0"/>
  </r>
  <r>
    <d v="2024-10-21T08:19:56"/>
    <x v="241"/>
    <x v="138"/>
    <x v="0"/>
    <x v="4"/>
    <s v="Undefined"/>
    <d v="1899-12-30T09:09:00"/>
    <d v="1899-12-30T09:29:00"/>
    <x v="0"/>
    <m/>
    <m/>
    <s v="JED - KAIA"/>
    <x v="0"/>
    <x v="241"/>
    <x v="0"/>
  </r>
  <r>
    <d v="2024-10-21T08:18:11"/>
    <x v="241"/>
    <x v="138"/>
    <x v="2"/>
    <x v="4"/>
    <s v="Undefined"/>
    <d v="1899-12-30T08:35:00"/>
    <d v="1899-12-30T09:29:00"/>
    <x v="0"/>
    <m/>
    <m/>
    <s v="MAK - KAIA"/>
    <x v="0"/>
    <x v="241"/>
    <x v="0"/>
  </r>
  <r>
    <d v="2024-10-21T08:18:02"/>
    <x v="241"/>
    <x v="138"/>
    <x v="2"/>
    <x v="2"/>
    <s v="Undefined"/>
    <d v="1899-12-30T08:35:00"/>
    <d v="1899-12-30T09:05:00"/>
    <x v="0"/>
    <m/>
    <m/>
    <s v="MAK - JED"/>
    <x v="0"/>
    <x v="241"/>
    <x v="0"/>
  </r>
  <r>
    <d v="2024-10-21T08:20:36"/>
    <x v="241"/>
    <x v="139"/>
    <x v="4"/>
    <x v="2"/>
    <s v="Undefined"/>
    <d v="1899-12-30T08:35:00"/>
    <d v="1899-12-30T08:51:00"/>
    <x v="0"/>
    <m/>
    <m/>
    <s v="KAIA - JED"/>
    <x v="0"/>
    <x v="241"/>
    <x v="0"/>
  </r>
  <r>
    <d v="2024-10-21T08:20:28"/>
    <x v="241"/>
    <x v="139"/>
    <x v="4"/>
    <x v="3"/>
    <s v="Undefined"/>
    <d v="1899-12-30T08:35:00"/>
    <d v="1899-12-30T09:29:00"/>
    <x v="0"/>
    <m/>
    <m/>
    <s v="KAIA - MAK"/>
    <x v="0"/>
    <x v="241"/>
    <x v="0"/>
  </r>
  <r>
    <d v="2024-10-21T08:19:47"/>
    <x v="241"/>
    <x v="139"/>
    <x v="0"/>
    <x v="3"/>
    <s v="Undefined"/>
    <d v="1899-12-30T08:55:00"/>
    <d v="1899-12-30T09:29:00"/>
    <x v="0"/>
    <m/>
    <m/>
    <s v="JED - MAK"/>
    <x v="0"/>
    <x v="241"/>
    <x v="0"/>
  </r>
  <r>
    <d v="2024-10-21T08:19:56"/>
    <x v="241"/>
    <x v="140"/>
    <x v="0"/>
    <x v="4"/>
    <s v="Undefined"/>
    <d v="1899-12-30T11:09:00"/>
    <d v="1899-12-30T11:29:00"/>
    <x v="0"/>
    <m/>
    <m/>
    <s v="JED - KAIA"/>
    <x v="0"/>
    <x v="241"/>
    <x v="0"/>
  </r>
  <r>
    <d v="2024-10-21T08:18:11"/>
    <x v="241"/>
    <x v="140"/>
    <x v="2"/>
    <x v="4"/>
    <s v="Undefined"/>
    <d v="1899-12-30T10:35:00"/>
    <d v="1899-12-30T11:29:00"/>
    <x v="0"/>
    <m/>
    <m/>
    <s v="MAK - KAIA"/>
    <x v="0"/>
    <x v="241"/>
    <x v="0"/>
  </r>
  <r>
    <d v="2024-10-21T08:18:02"/>
    <x v="241"/>
    <x v="140"/>
    <x v="2"/>
    <x v="2"/>
    <s v="Undefined"/>
    <d v="1899-12-30T10:35:00"/>
    <d v="1899-12-30T11:05:00"/>
    <x v="0"/>
    <m/>
    <m/>
    <s v="MAK - JED"/>
    <x v="0"/>
    <x v="241"/>
    <x v="0"/>
  </r>
  <r>
    <d v="2024-10-21T08:20:36"/>
    <x v="241"/>
    <x v="56"/>
    <x v="4"/>
    <x v="2"/>
    <s v="Undefined"/>
    <d v="1899-12-30T10:35:00"/>
    <d v="1899-12-30T10:51:00"/>
    <x v="0"/>
    <m/>
    <m/>
    <s v="KAIA - JED"/>
    <x v="0"/>
    <x v="241"/>
    <x v="0"/>
  </r>
  <r>
    <d v="2024-10-21T08:20:28"/>
    <x v="241"/>
    <x v="56"/>
    <x v="4"/>
    <x v="3"/>
    <s v="Undefined"/>
    <d v="1899-12-30T10:35:00"/>
    <d v="1899-12-30T11:29:00"/>
    <x v="0"/>
    <m/>
    <m/>
    <s v="KAIA - MAK"/>
    <x v="0"/>
    <x v="241"/>
    <x v="0"/>
  </r>
  <r>
    <d v="2024-10-21T08:19:47"/>
    <x v="241"/>
    <x v="56"/>
    <x v="0"/>
    <x v="3"/>
    <s v="Undefined"/>
    <d v="1899-12-30T10:55:00"/>
    <d v="1899-12-30T11:29:00"/>
    <x v="0"/>
    <m/>
    <m/>
    <s v="JED - MAK"/>
    <x v="0"/>
    <x v="241"/>
    <x v="0"/>
  </r>
  <r>
    <d v="2024-10-21T08:19:56"/>
    <x v="241"/>
    <x v="57"/>
    <x v="0"/>
    <x v="4"/>
    <s v="Undefined"/>
    <d v="1899-12-30T13:09:00"/>
    <d v="1899-12-30T13:29:00"/>
    <x v="0"/>
    <m/>
    <m/>
    <s v="JED - KAIA"/>
    <x v="0"/>
    <x v="241"/>
    <x v="0"/>
  </r>
  <r>
    <d v="2024-10-21T08:18:11"/>
    <x v="241"/>
    <x v="57"/>
    <x v="2"/>
    <x v="4"/>
    <s v="Undefined"/>
    <d v="1899-12-30T12:35:00"/>
    <d v="1899-12-30T13:29:00"/>
    <x v="0"/>
    <m/>
    <m/>
    <s v="MAK - KAIA"/>
    <x v="0"/>
    <x v="241"/>
    <x v="0"/>
  </r>
  <r>
    <d v="2024-10-21T08:18:03"/>
    <x v="241"/>
    <x v="57"/>
    <x v="2"/>
    <x v="2"/>
    <s v="Undefined"/>
    <d v="1899-12-30T12:35:00"/>
    <d v="1899-12-30T13:05:00"/>
    <x v="0"/>
    <m/>
    <m/>
    <s v="MAK - JED"/>
    <x v="0"/>
    <x v="241"/>
    <x v="0"/>
  </r>
  <r>
    <d v="2024-10-21T08:20:36"/>
    <x v="241"/>
    <x v="98"/>
    <x v="4"/>
    <x v="2"/>
    <s v="Undefined"/>
    <d v="1899-12-30T12:35:00"/>
    <d v="1899-12-30T12:51:00"/>
    <x v="0"/>
    <m/>
    <m/>
    <s v="KAIA - JED"/>
    <x v="0"/>
    <x v="241"/>
    <x v="0"/>
  </r>
  <r>
    <d v="2024-10-21T08:20:28"/>
    <x v="241"/>
    <x v="98"/>
    <x v="4"/>
    <x v="3"/>
    <s v="Undefined"/>
    <d v="1899-12-30T12:35:00"/>
    <d v="1899-12-30T13:29:00"/>
    <x v="0"/>
    <m/>
    <m/>
    <s v="KAIA - MAK"/>
    <x v="0"/>
    <x v="241"/>
    <x v="0"/>
  </r>
  <r>
    <d v="2024-10-21T08:19:47"/>
    <x v="241"/>
    <x v="98"/>
    <x v="0"/>
    <x v="3"/>
    <s v="Undefined"/>
    <d v="1899-12-30T12:55:00"/>
    <d v="1899-12-30T13:29:00"/>
    <x v="0"/>
    <m/>
    <m/>
    <s v="JED - MAK"/>
    <x v="0"/>
    <x v="241"/>
    <x v="0"/>
  </r>
  <r>
    <d v="2024-10-21T08:19:56"/>
    <x v="241"/>
    <x v="24"/>
    <x v="0"/>
    <x v="4"/>
    <s v="Undefined"/>
    <d v="1899-12-30T15:09:00"/>
    <d v="1899-12-30T15:29:00"/>
    <x v="0"/>
    <m/>
    <m/>
    <s v="JED - KAIA"/>
    <x v="0"/>
    <x v="241"/>
    <x v="0"/>
  </r>
  <r>
    <d v="2024-10-21T08:18:11"/>
    <x v="241"/>
    <x v="24"/>
    <x v="2"/>
    <x v="4"/>
    <s v="Undefined"/>
    <d v="1899-12-30T14:35:00"/>
    <d v="1899-12-30T15:29:00"/>
    <x v="0"/>
    <m/>
    <m/>
    <s v="MAK - KAIA"/>
    <x v="0"/>
    <x v="241"/>
    <x v="0"/>
  </r>
  <r>
    <d v="2024-10-21T08:18:03"/>
    <x v="241"/>
    <x v="24"/>
    <x v="2"/>
    <x v="2"/>
    <s v="Undefined"/>
    <d v="1899-12-30T14:35:00"/>
    <d v="1899-12-30T15:05:00"/>
    <x v="0"/>
    <m/>
    <m/>
    <s v="MAK - JED"/>
    <x v="0"/>
    <x v="241"/>
    <x v="0"/>
  </r>
  <r>
    <d v="2024-10-21T08:20:36"/>
    <x v="241"/>
    <x v="25"/>
    <x v="4"/>
    <x v="2"/>
    <s v="Undefined"/>
    <d v="1899-12-30T14:35:00"/>
    <d v="1899-12-30T14:51:00"/>
    <x v="0"/>
    <m/>
    <m/>
    <s v="KAIA - JED"/>
    <x v="0"/>
    <x v="241"/>
    <x v="0"/>
  </r>
  <r>
    <d v="2024-10-21T08:20:28"/>
    <x v="241"/>
    <x v="25"/>
    <x v="4"/>
    <x v="3"/>
    <s v="Undefined"/>
    <d v="1899-12-30T14:35:00"/>
    <d v="1899-12-30T15:29:00"/>
    <x v="0"/>
    <m/>
    <m/>
    <s v="KAIA - MAK"/>
    <x v="0"/>
    <x v="241"/>
    <x v="0"/>
  </r>
  <r>
    <d v="2024-10-21T08:19:47"/>
    <x v="241"/>
    <x v="25"/>
    <x v="0"/>
    <x v="3"/>
    <s v="Undefined"/>
    <d v="1899-12-30T14:55:00"/>
    <d v="1899-12-30T15:29:00"/>
    <x v="0"/>
    <m/>
    <m/>
    <s v="JED - MAK"/>
    <x v="0"/>
    <x v="241"/>
    <x v="0"/>
  </r>
  <r>
    <d v="2024-10-21T08:19:56"/>
    <x v="241"/>
    <x v="72"/>
    <x v="0"/>
    <x v="4"/>
    <s v="Undefined"/>
    <d v="1899-12-30T17:09:00"/>
    <d v="1899-12-30T17:29:00"/>
    <x v="0"/>
    <m/>
    <m/>
    <s v="JED - KAIA"/>
    <x v="0"/>
    <x v="241"/>
    <x v="0"/>
  </r>
  <r>
    <d v="2024-10-21T08:18:11"/>
    <x v="241"/>
    <x v="72"/>
    <x v="2"/>
    <x v="4"/>
    <s v="Undefined"/>
    <d v="1899-12-30T16:35:00"/>
    <d v="1899-12-30T17:29:00"/>
    <x v="0"/>
    <m/>
    <m/>
    <s v="MAK - KAIA"/>
    <x v="0"/>
    <x v="241"/>
    <x v="0"/>
  </r>
  <r>
    <d v="2024-10-21T08:18:03"/>
    <x v="241"/>
    <x v="72"/>
    <x v="2"/>
    <x v="2"/>
    <s v="Undefined"/>
    <d v="1899-12-30T16:35:00"/>
    <d v="1899-12-30T17:05:00"/>
    <x v="0"/>
    <m/>
    <m/>
    <s v="MAK - JED"/>
    <x v="0"/>
    <x v="241"/>
    <x v="0"/>
  </r>
  <r>
    <d v="2024-10-21T08:20:36"/>
    <x v="241"/>
    <x v="73"/>
    <x v="4"/>
    <x v="2"/>
    <s v="Undefined"/>
    <d v="1899-12-30T16:35:00"/>
    <d v="1899-12-30T16:51:00"/>
    <x v="0"/>
    <m/>
    <m/>
    <s v="KAIA - JED"/>
    <x v="0"/>
    <x v="241"/>
    <x v="0"/>
  </r>
  <r>
    <d v="2024-10-21T08:20:28"/>
    <x v="241"/>
    <x v="73"/>
    <x v="4"/>
    <x v="3"/>
    <s v="Undefined"/>
    <d v="1899-12-30T16:35:00"/>
    <d v="1899-12-30T17:29:00"/>
    <x v="0"/>
    <m/>
    <m/>
    <s v="KAIA - MAK"/>
    <x v="0"/>
    <x v="241"/>
    <x v="0"/>
  </r>
  <r>
    <d v="2024-10-21T08:19:47"/>
    <x v="241"/>
    <x v="73"/>
    <x v="0"/>
    <x v="3"/>
    <s v="Undefined"/>
    <d v="1899-12-30T16:55:00"/>
    <d v="1899-12-30T17:29:00"/>
    <x v="0"/>
    <m/>
    <m/>
    <s v="JED - MAK"/>
    <x v="0"/>
    <x v="241"/>
    <x v="0"/>
  </r>
  <r>
    <d v="2024-10-21T08:20:36"/>
    <x v="241"/>
    <x v="28"/>
    <x v="4"/>
    <x v="2"/>
    <s v="Undefined"/>
    <d v="1899-12-30T17:35:00"/>
    <d v="1899-12-30T17:51:00"/>
    <x v="0"/>
    <m/>
    <m/>
    <s v="KAIA - JED"/>
    <x v="0"/>
    <x v="241"/>
    <x v="0"/>
  </r>
  <r>
    <d v="2024-10-21T08:20:28"/>
    <x v="241"/>
    <x v="28"/>
    <x v="4"/>
    <x v="3"/>
    <s v="Undefined"/>
    <d v="1899-12-30T17:35:00"/>
    <d v="1899-12-30T18:29:00"/>
    <x v="0"/>
    <m/>
    <m/>
    <s v="KAIA - MAK"/>
    <x v="0"/>
    <x v="241"/>
    <x v="0"/>
  </r>
  <r>
    <d v="2024-10-21T08:19:47"/>
    <x v="241"/>
    <x v="28"/>
    <x v="0"/>
    <x v="3"/>
    <s v="Undefined"/>
    <d v="1899-12-30T17:55:00"/>
    <d v="1899-12-30T18:29:00"/>
    <x v="0"/>
    <m/>
    <m/>
    <s v="JED - MAK"/>
    <x v="0"/>
    <x v="241"/>
    <x v="0"/>
  </r>
  <r>
    <d v="2024-10-21T08:19:56"/>
    <x v="241"/>
    <x v="29"/>
    <x v="0"/>
    <x v="4"/>
    <s v="Undefined"/>
    <d v="1899-12-30T19:09:00"/>
    <d v="1899-12-30T19:29:00"/>
    <x v="0"/>
    <m/>
    <m/>
    <s v="JED - KAIA"/>
    <x v="0"/>
    <x v="241"/>
    <x v="0"/>
  </r>
  <r>
    <d v="2024-10-21T08:18:11"/>
    <x v="241"/>
    <x v="29"/>
    <x v="2"/>
    <x v="4"/>
    <s v="Undefined"/>
    <d v="1899-12-30T18:35:00"/>
    <d v="1899-12-30T19:29:00"/>
    <x v="0"/>
    <m/>
    <m/>
    <s v="MAK - KAIA"/>
    <x v="0"/>
    <x v="241"/>
    <x v="0"/>
  </r>
  <r>
    <d v="2024-10-21T08:18:03"/>
    <x v="241"/>
    <x v="29"/>
    <x v="2"/>
    <x v="2"/>
    <s v="Undefined"/>
    <d v="1899-12-30T18:35:00"/>
    <d v="1899-12-30T19:05:00"/>
    <x v="0"/>
    <m/>
    <m/>
    <s v="MAK - JED"/>
    <x v="0"/>
    <x v="241"/>
    <x v="0"/>
  </r>
  <r>
    <d v="2024-10-21T08:20:36"/>
    <x v="241"/>
    <x v="30"/>
    <x v="4"/>
    <x v="2"/>
    <s v="Undefined"/>
    <d v="1899-12-30T18:35:00"/>
    <d v="1899-12-30T18:51:00"/>
    <x v="0"/>
    <m/>
    <m/>
    <s v="KAIA - JED"/>
    <x v="0"/>
    <x v="241"/>
    <x v="0"/>
  </r>
  <r>
    <d v="2024-10-21T08:20:28"/>
    <x v="241"/>
    <x v="30"/>
    <x v="4"/>
    <x v="3"/>
    <s v="Undefined"/>
    <d v="1899-12-30T18:35:00"/>
    <d v="1899-12-30T19:29:00"/>
    <x v="0"/>
    <m/>
    <m/>
    <s v="KAIA - MAK"/>
    <x v="0"/>
    <x v="241"/>
    <x v="0"/>
  </r>
  <r>
    <d v="2024-10-21T08:19:48"/>
    <x v="241"/>
    <x v="30"/>
    <x v="0"/>
    <x v="3"/>
    <s v="Undefined"/>
    <d v="1899-12-30T18:55:00"/>
    <d v="1899-12-30T19:29:00"/>
    <x v="0"/>
    <m/>
    <m/>
    <s v="JED - MAK"/>
    <x v="0"/>
    <x v="241"/>
    <x v="0"/>
  </r>
  <r>
    <d v="2024-10-21T08:19:56"/>
    <x v="241"/>
    <x v="102"/>
    <x v="0"/>
    <x v="4"/>
    <s v="Undefined"/>
    <d v="1899-12-30T20:09:00"/>
    <d v="1899-12-30T20:29:00"/>
    <x v="0"/>
    <m/>
    <m/>
    <s v="JED - KAIA"/>
    <x v="0"/>
    <x v="241"/>
    <x v="0"/>
  </r>
  <r>
    <d v="2024-10-21T08:18:11"/>
    <x v="241"/>
    <x v="102"/>
    <x v="2"/>
    <x v="4"/>
    <s v="Undefined"/>
    <d v="1899-12-30T19:35:00"/>
    <d v="1899-12-30T20:29:00"/>
    <x v="0"/>
    <m/>
    <m/>
    <s v="MAK - KAIA"/>
    <x v="0"/>
    <x v="241"/>
    <x v="0"/>
  </r>
  <r>
    <d v="2024-10-21T08:18:03"/>
    <x v="241"/>
    <x v="102"/>
    <x v="2"/>
    <x v="2"/>
    <s v="Undefined"/>
    <d v="1899-12-30T19:35:00"/>
    <d v="1899-12-30T20:05:00"/>
    <x v="0"/>
    <m/>
    <m/>
    <s v="MAK - JED"/>
    <x v="0"/>
    <x v="241"/>
    <x v="0"/>
  </r>
  <r>
    <d v="2024-10-21T08:20:36"/>
    <x v="241"/>
    <x v="103"/>
    <x v="4"/>
    <x v="2"/>
    <s v="Undefined"/>
    <d v="1899-12-30T19:35:00"/>
    <d v="1899-12-30T19:51:00"/>
    <x v="0"/>
    <m/>
    <m/>
    <s v="KAIA - JED"/>
    <x v="0"/>
    <x v="241"/>
    <x v="0"/>
  </r>
  <r>
    <d v="2024-10-21T08:20:28"/>
    <x v="241"/>
    <x v="103"/>
    <x v="4"/>
    <x v="3"/>
    <s v="Undefined"/>
    <d v="1899-12-30T19:35:00"/>
    <d v="1899-12-30T20:29:00"/>
    <x v="0"/>
    <m/>
    <m/>
    <s v="KAIA - MAK"/>
    <x v="0"/>
    <x v="241"/>
    <x v="0"/>
  </r>
  <r>
    <d v="2024-10-21T08:19:48"/>
    <x v="241"/>
    <x v="103"/>
    <x v="0"/>
    <x v="3"/>
    <s v="Undefined"/>
    <d v="1899-12-30T19:55:00"/>
    <d v="1899-12-30T20:29:00"/>
    <x v="0"/>
    <m/>
    <m/>
    <s v="JED - MAK"/>
    <x v="0"/>
    <x v="241"/>
    <x v="0"/>
  </r>
  <r>
    <d v="2024-10-21T08:19:56"/>
    <x v="241"/>
    <x v="31"/>
    <x v="0"/>
    <x v="4"/>
    <s v="Undefined"/>
    <d v="1899-12-30T21:09:00"/>
    <d v="1899-12-30T21:29:00"/>
    <x v="0"/>
    <m/>
    <m/>
    <s v="JED - KAIA"/>
    <x v="0"/>
    <x v="241"/>
    <x v="0"/>
  </r>
  <r>
    <d v="2024-10-21T08:18:12"/>
    <x v="241"/>
    <x v="31"/>
    <x v="2"/>
    <x v="4"/>
    <s v="Undefined"/>
    <d v="1899-12-30T20:35:00"/>
    <d v="1899-12-30T21:29:00"/>
    <x v="0"/>
    <m/>
    <m/>
    <s v="MAK - KAIA"/>
    <x v="0"/>
    <x v="241"/>
    <x v="0"/>
  </r>
  <r>
    <d v="2024-10-21T08:18:03"/>
    <x v="241"/>
    <x v="31"/>
    <x v="2"/>
    <x v="2"/>
    <s v="Undefined"/>
    <d v="1899-12-30T20:35:00"/>
    <d v="1899-12-30T21:05:00"/>
    <x v="0"/>
    <m/>
    <m/>
    <s v="MAK - JED"/>
    <x v="0"/>
    <x v="241"/>
    <x v="0"/>
  </r>
  <r>
    <d v="2024-10-21T08:19:56"/>
    <x v="241"/>
    <x v="167"/>
    <x v="0"/>
    <x v="4"/>
    <s v="Undefined"/>
    <d v="1899-12-30T22:09:00"/>
    <d v="1899-12-30T22:29:00"/>
    <x v="0"/>
    <m/>
    <m/>
    <s v="JED - KAIA"/>
    <x v="0"/>
    <x v="241"/>
    <x v="0"/>
  </r>
  <r>
    <d v="2024-10-21T08:18:12"/>
    <x v="241"/>
    <x v="167"/>
    <x v="2"/>
    <x v="4"/>
    <s v="Undefined"/>
    <d v="1899-12-30T21:35:00"/>
    <d v="1899-12-30T22:29:00"/>
    <x v="0"/>
    <m/>
    <m/>
    <s v="MAK - KAIA"/>
    <x v="0"/>
    <x v="241"/>
    <x v="0"/>
  </r>
  <r>
    <d v="2024-10-21T08:18:03"/>
    <x v="241"/>
    <x v="167"/>
    <x v="2"/>
    <x v="2"/>
    <s v="Undefined"/>
    <d v="1899-12-30T21:35:00"/>
    <d v="1899-12-30T22:05:00"/>
    <x v="0"/>
    <m/>
    <m/>
    <s v="MAK - JED"/>
    <x v="0"/>
    <x v="241"/>
    <x v="0"/>
  </r>
  <r>
    <d v="2024-10-21T08:20:36"/>
    <x v="241"/>
    <x v="105"/>
    <x v="4"/>
    <x v="2"/>
    <s v="Undefined"/>
    <d v="1899-12-30T21:35:00"/>
    <d v="1899-12-30T21:51:00"/>
    <x v="0"/>
    <m/>
    <m/>
    <s v="KAIA - JED"/>
    <x v="0"/>
    <x v="241"/>
    <x v="0"/>
  </r>
  <r>
    <d v="2024-10-21T08:20:28"/>
    <x v="241"/>
    <x v="105"/>
    <x v="4"/>
    <x v="3"/>
    <s v="Undefined"/>
    <d v="1899-12-30T21:35:00"/>
    <d v="1899-12-30T22:29:00"/>
    <x v="0"/>
    <m/>
    <m/>
    <s v="KAIA - MAK"/>
    <x v="0"/>
    <x v="241"/>
    <x v="0"/>
  </r>
  <r>
    <d v="2024-10-21T08:19:48"/>
    <x v="241"/>
    <x v="105"/>
    <x v="0"/>
    <x v="3"/>
    <s v="Undefined"/>
    <d v="1899-12-30T21:55:00"/>
    <d v="1899-12-30T22:29:00"/>
    <x v="0"/>
    <m/>
    <m/>
    <s v="JED - MAK"/>
    <x v="0"/>
    <x v="241"/>
    <x v="0"/>
  </r>
  <r>
    <d v="2024-10-21T08:19:56"/>
    <x v="241"/>
    <x v="32"/>
    <x v="0"/>
    <x v="4"/>
    <s v="Undefined"/>
    <d v="1899-12-30T23:09:00"/>
    <d v="1899-12-30T23:29:00"/>
    <x v="0"/>
    <m/>
    <m/>
    <s v="JED - KAIA"/>
    <x v="0"/>
    <x v="241"/>
    <x v="0"/>
  </r>
  <r>
    <d v="2024-10-21T08:18:12"/>
    <x v="241"/>
    <x v="32"/>
    <x v="2"/>
    <x v="4"/>
    <s v="Undefined"/>
    <d v="1899-12-30T22:35:00"/>
    <d v="1899-12-30T23:29:00"/>
    <x v="0"/>
    <m/>
    <m/>
    <s v="MAK - KAIA"/>
    <x v="0"/>
    <x v="241"/>
    <x v="0"/>
  </r>
  <r>
    <d v="2024-10-21T08:18:04"/>
    <x v="241"/>
    <x v="32"/>
    <x v="2"/>
    <x v="2"/>
    <s v="Undefined"/>
    <d v="1899-12-30T22:35:00"/>
    <d v="1899-12-30T23:05:00"/>
    <x v="0"/>
    <m/>
    <m/>
    <s v="MAK - JED"/>
    <x v="0"/>
    <x v="241"/>
    <x v="0"/>
  </r>
  <r>
    <d v="2024-10-21T08:20:36"/>
    <x v="241"/>
    <x v="33"/>
    <x v="4"/>
    <x v="2"/>
    <s v="Undefined"/>
    <d v="1899-12-30T22:35:00"/>
    <d v="1899-12-30T22:51:00"/>
    <x v="0"/>
    <m/>
    <m/>
    <s v="KAIA - JED"/>
    <x v="0"/>
    <x v="241"/>
    <x v="0"/>
  </r>
  <r>
    <d v="2024-10-21T08:20:28"/>
    <x v="241"/>
    <x v="33"/>
    <x v="4"/>
    <x v="3"/>
    <s v="Undefined"/>
    <d v="1899-12-30T22:35:00"/>
    <d v="1899-12-30T23:29:00"/>
    <x v="0"/>
    <m/>
    <m/>
    <s v="KAIA - MAK"/>
    <x v="0"/>
    <x v="241"/>
    <x v="0"/>
  </r>
  <r>
    <d v="2024-10-21T08:19:48"/>
    <x v="241"/>
    <x v="33"/>
    <x v="0"/>
    <x v="3"/>
    <s v="Undefined"/>
    <d v="1899-12-30T22:55:00"/>
    <d v="1899-12-30T23:29:00"/>
    <x v="0"/>
    <m/>
    <m/>
    <s v="JED - MAK"/>
    <x v="0"/>
    <x v="241"/>
    <x v="0"/>
  </r>
  <r>
    <d v="2024-10-21T08:19:55"/>
    <x v="241"/>
    <x v="106"/>
    <x v="0"/>
    <x v="4"/>
    <s v="Undefined"/>
    <d v="1899-12-30T00:09:00"/>
    <d v="1899-12-30T00:29:00"/>
    <x v="0"/>
    <m/>
    <m/>
    <s v="JED - KAIA"/>
    <x v="0"/>
    <x v="241"/>
    <x v="0"/>
  </r>
  <r>
    <d v="2024-10-21T08:18:12"/>
    <x v="241"/>
    <x v="106"/>
    <x v="2"/>
    <x v="4"/>
    <s v="Undefined"/>
    <d v="1899-12-30T23:35:00"/>
    <d v="1899-12-30T00:29:00"/>
    <x v="0"/>
    <m/>
    <m/>
    <s v="MAK - KAIA"/>
    <x v="0"/>
    <x v="241"/>
    <x v="0"/>
  </r>
  <r>
    <d v="2024-10-21T08:18:04"/>
    <x v="241"/>
    <x v="106"/>
    <x v="2"/>
    <x v="2"/>
    <s v="Undefined"/>
    <d v="1899-12-30T23:35:00"/>
    <d v="1899-12-30T00:05:00"/>
    <x v="0"/>
    <m/>
    <m/>
    <s v="MAK - JED"/>
    <x v="0"/>
    <x v="241"/>
    <x v="0"/>
  </r>
  <r>
    <d v="2024-10-21T08:20:36"/>
    <x v="241"/>
    <x v="154"/>
    <x v="4"/>
    <x v="2"/>
    <s v="Undefined"/>
    <d v="1899-12-30T23:35:00"/>
    <d v="1899-12-30T23:51:00"/>
    <x v="0"/>
    <m/>
    <m/>
    <s v="KAIA - JED"/>
    <x v="0"/>
    <x v="241"/>
    <x v="0"/>
  </r>
  <r>
    <d v="2024-10-21T08:20:28"/>
    <x v="241"/>
    <x v="154"/>
    <x v="4"/>
    <x v="3"/>
    <s v="Undefined"/>
    <d v="1899-12-30T23:35:00"/>
    <d v="1899-12-30T00:29:00"/>
    <x v="0"/>
    <m/>
    <m/>
    <s v="KAIA - MAK"/>
    <x v="0"/>
    <x v="241"/>
    <x v="0"/>
  </r>
  <r>
    <d v="2024-10-21T08:19:48"/>
    <x v="241"/>
    <x v="154"/>
    <x v="0"/>
    <x v="3"/>
    <s v="Undefined"/>
    <d v="1899-12-30T23:55:00"/>
    <d v="1899-12-30T00:29:00"/>
    <x v="0"/>
    <m/>
    <m/>
    <s v="JED - MAK"/>
    <x v="0"/>
    <x v="241"/>
    <x v="0"/>
  </r>
  <r>
    <d v="2024-10-21T08:20:42"/>
    <x v="241"/>
    <x v="210"/>
    <x v="4"/>
    <x v="0"/>
    <s v="Undefined"/>
    <d v="1899-12-30T09:00:00"/>
    <d v="1899-12-30T09:35:00"/>
    <x v="0"/>
    <m/>
    <m/>
    <s v="KAIA - KAEC"/>
    <x v="0"/>
    <x v="241"/>
    <x v="0"/>
  </r>
  <r>
    <d v="2024-10-21T08:20:46"/>
    <x v="241"/>
    <x v="210"/>
    <x v="4"/>
    <x v="1"/>
    <s v="Undefined"/>
    <d v="1899-12-30T09:00:00"/>
    <d v="1899-12-30T10:54:00"/>
    <x v="0"/>
    <m/>
    <m/>
    <s v="KAIA - MAD"/>
    <x v="0"/>
    <x v="241"/>
    <x v="0"/>
  </r>
  <r>
    <d v="2024-10-21T08:21:19"/>
    <x v="241"/>
    <x v="210"/>
    <x v="1"/>
    <x v="1"/>
    <s v="Undefined"/>
    <d v="1899-12-30T09:36:00"/>
    <d v="1899-12-30T10:54:00"/>
    <x v="0"/>
    <m/>
    <m/>
    <s v="KAEC - MAD"/>
    <x v="0"/>
    <x v="241"/>
    <x v="0"/>
  </r>
  <r>
    <d v="2024-10-21T08:21:09"/>
    <x v="241"/>
    <x v="211"/>
    <x v="1"/>
    <x v="4"/>
    <s v="Undefined"/>
    <d v="1899-12-30T10:11:00"/>
    <d v="1899-12-30T10:54:00"/>
    <x v="0"/>
    <m/>
    <m/>
    <s v="KAEC - KAIA"/>
    <x v="0"/>
    <x v="241"/>
    <x v="0"/>
  </r>
  <r>
    <d v="2024-10-21T08:22:04"/>
    <x v="241"/>
    <x v="211"/>
    <x v="3"/>
    <x v="4"/>
    <s v="Undefined"/>
    <d v="1899-12-30T09:00:00"/>
    <d v="1899-12-30T10:54:00"/>
    <x v="0"/>
    <m/>
    <m/>
    <s v="MAD - KAIA"/>
    <x v="0"/>
    <x v="241"/>
    <x v="0"/>
  </r>
  <r>
    <d v="2024-10-21T08:22:13"/>
    <x v="241"/>
    <x v="211"/>
    <x v="3"/>
    <x v="0"/>
    <s v="Undefined"/>
    <d v="1899-12-30T09:00:00"/>
    <d v="1899-12-30T10:10:00"/>
    <x v="0"/>
    <m/>
    <m/>
    <s v="MAD - KAEC"/>
    <x v="0"/>
    <x v="241"/>
    <x v="0"/>
  </r>
  <r>
    <d v="2024-10-21T08:20:43"/>
    <x v="241"/>
    <x v="107"/>
    <x v="4"/>
    <x v="0"/>
    <s v="Undefined"/>
    <d v="1899-12-30T12:00:00"/>
    <d v="1899-12-30T12:35:00"/>
    <x v="0"/>
    <m/>
    <m/>
    <s v="KAIA - KAEC"/>
    <x v="0"/>
    <x v="241"/>
    <x v="0"/>
  </r>
  <r>
    <d v="2024-10-21T08:20:46"/>
    <x v="241"/>
    <x v="107"/>
    <x v="4"/>
    <x v="1"/>
    <s v="Undefined"/>
    <d v="1899-12-30T12:00:00"/>
    <d v="1899-12-30T13:54:00"/>
    <x v="0"/>
    <m/>
    <m/>
    <s v="KAIA - MAD"/>
    <x v="0"/>
    <x v="241"/>
    <x v="0"/>
  </r>
  <r>
    <d v="2024-10-21T08:21:20"/>
    <x v="241"/>
    <x v="107"/>
    <x v="1"/>
    <x v="1"/>
    <s v="Undefined"/>
    <d v="1899-12-30T12:36:00"/>
    <d v="1899-12-30T13:54:00"/>
    <x v="0"/>
    <m/>
    <m/>
    <s v="KAEC - MAD"/>
    <x v="0"/>
    <x v="241"/>
    <x v="0"/>
  </r>
  <r>
    <d v="2024-10-21T08:21:09"/>
    <x v="241"/>
    <x v="108"/>
    <x v="1"/>
    <x v="4"/>
    <s v="Undefined"/>
    <d v="1899-12-30T13:11:00"/>
    <d v="1899-12-30T13:54:00"/>
    <x v="0"/>
    <m/>
    <m/>
    <s v="KAEC - KAIA"/>
    <x v="0"/>
    <x v="241"/>
    <x v="0"/>
  </r>
  <r>
    <d v="2024-10-21T08:22:04"/>
    <x v="241"/>
    <x v="108"/>
    <x v="3"/>
    <x v="4"/>
    <s v="Undefined"/>
    <d v="1899-12-30T12:00:00"/>
    <d v="1899-12-30T13:54:00"/>
    <x v="0"/>
    <m/>
    <m/>
    <s v="MAD - KAIA"/>
    <x v="0"/>
    <x v="241"/>
    <x v="0"/>
  </r>
  <r>
    <d v="2024-10-21T08:22:14"/>
    <x v="241"/>
    <x v="108"/>
    <x v="3"/>
    <x v="0"/>
    <s v="Undefined"/>
    <d v="1899-12-30T12:00:00"/>
    <d v="1899-12-30T13:10:00"/>
    <x v="0"/>
    <m/>
    <m/>
    <s v="MAD - KAEC"/>
    <x v="0"/>
    <x v="241"/>
    <x v="0"/>
  </r>
  <r>
    <d v="2024-10-21T08:20:43"/>
    <x v="241"/>
    <x v="272"/>
    <x v="4"/>
    <x v="0"/>
    <s v="Undefined"/>
    <d v="1899-12-30T14:00:00"/>
    <d v="1899-12-30T14:35:00"/>
    <x v="0"/>
    <m/>
    <m/>
    <s v="KAIA - KAEC"/>
    <x v="0"/>
    <x v="241"/>
    <x v="0"/>
  </r>
  <r>
    <d v="2024-10-21T08:20:46"/>
    <x v="241"/>
    <x v="272"/>
    <x v="4"/>
    <x v="1"/>
    <s v="Undefined"/>
    <d v="1899-12-30T14:00:00"/>
    <d v="1899-12-30T15:54:00"/>
    <x v="0"/>
    <m/>
    <m/>
    <s v="KAIA - MAD"/>
    <x v="0"/>
    <x v="241"/>
    <x v="0"/>
  </r>
  <r>
    <d v="2024-10-21T08:21:20"/>
    <x v="241"/>
    <x v="272"/>
    <x v="1"/>
    <x v="1"/>
    <s v="Undefined"/>
    <d v="1899-12-30T14:36:00"/>
    <d v="1899-12-30T15:54:00"/>
    <x v="0"/>
    <m/>
    <m/>
    <s v="KAEC - MAD"/>
    <x v="0"/>
    <x v="241"/>
    <x v="0"/>
  </r>
  <r>
    <d v="2024-10-21T08:21:09"/>
    <x v="241"/>
    <x v="273"/>
    <x v="1"/>
    <x v="4"/>
    <s v="Undefined"/>
    <d v="1899-12-30T15:11:00"/>
    <d v="1899-12-30T15:54:00"/>
    <x v="0"/>
    <m/>
    <m/>
    <s v="KAEC - KAIA"/>
    <x v="0"/>
    <x v="241"/>
    <x v="0"/>
  </r>
  <r>
    <d v="2024-10-21T08:22:04"/>
    <x v="241"/>
    <x v="273"/>
    <x v="3"/>
    <x v="4"/>
    <s v="Undefined"/>
    <d v="1899-12-30T14:00:00"/>
    <d v="1899-12-30T15:54:00"/>
    <x v="0"/>
    <m/>
    <m/>
    <s v="MAD - KAIA"/>
    <x v="0"/>
    <x v="241"/>
    <x v="0"/>
  </r>
  <r>
    <d v="2024-10-21T08:22:14"/>
    <x v="241"/>
    <x v="273"/>
    <x v="3"/>
    <x v="0"/>
    <s v="Undefined"/>
    <d v="1899-12-30T14:00:00"/>
    <d v="1899-12-30T15:10:00"/>
    <x v="0"/>
    <m/>
    <m/>
    <s v="MAD - KAEC"/>
    <x v="0"/>
    <x v="241"/>
    <x v="0"/>
  </r>
  <r>
    <d v="2024-10-21T08:20:43"/>
    <x v="241"/>
    <x v="34"/>
    <x v="4"/>
    <x v="0"/>
    <s v="Undefined"/>
    <d v="1899-12-30T15:00:00"/>
    <d v="1899-12-30T15:35:00"/>
    <x v="0"/>
    <m/>
    <m/>
    <s v="KAIA - KAEC"/>
    <x v="0"/>
    <x v="241"/>
    <x v="0"/>
  </r>
  <r>
    <d v="2024-10-21T08:20:46"/>
    <x v="241"/>
    <x v="34"/>
    <x v="4"/>
    <x v="1"/>
    <s v="Undefined"/>
    <d v="1899-12-30T15:00:00"/>
    <d v="1899-12-30T16:54:00"/>
    <x v="0"/>
    <m/>
    <m/>
    <s v="KAIA - MAD"/>
    <x v="0"/>
    <x v="241"/>
    <x v="0"/>
  </r>
  <r>
    <d v="2024-10-21T08:21:20"/>
    <x v="241"/>
    <x v="34"/>
    <x v="1"/>
    <x v="1"/>
    <s v="Undefined"/>
    <d v="1899-12-30T15:36:00"/>
    <d v="1899-12-30T16:54:00"/>
    <x v="0"/>
    <m/>
    <m/>
    <s v="KAEC - MAD"/>
    <x v="0"/>
    <x v="241"/>
    <x v="0"/>
  </r>
  <r>
    <d v="2024-10-21T08:21:09"/>
    <x v="241"/>
    <x v="35"/>
    <x v="1"/>
    <x v="4"/>
    <s v="Undefined"/>
    <d v="1899-12-30T16:11:00"/>
    <d v="1899-12-30T16:54:00"/>
    <x v="0"/>
    <m/>
    <m/>
    <s v="KAEC - KAIA"/>
    <x v="0"/>
    <x v="241"/>
    <x v="0"/>
  </r>
  <r>
    <d v="2024-10-21T08:22:04"/>
    <x v="241"/>
    <x v="35"/>
    <x v="3"/>
    <x v="4"/>
    <s v="Undefined"/>
    <d v="1899-12-30T15:00:00"/>
    <d v="1899-12-30T16:54:00"/>
    <x v="0"/>
    <m/>
    <m/>
    <s v="MAD - KAIA"/>
    <x v="0"/>
    <x v="241"/>
    <x v="0"/>
  </r>
  <r>
    <d v="2024-10-21T08:22:14"/>
    <x v="241"/>
    <x v="35"/>
    <x v="3"/>
    <x v="0"/>
    <s v="Undefined"/>
    <d v="1899-12-30T15:00:00"/>
    <d v="1899-12-30T16:10:00"/>
    <x v="0"/>
    <m/>
    <m/>
    <s v="MAD - KAEC"/>
    <x v="0"/>
    <x v="241"/>
    <x v="0"/>
  </r>
  <r>
    <d v="2024-10-21T08:20:43"/>
    <x v="241"/>
    <x v="74"/>
    <x v="4"/>
    <x v="0"/>
    <s v="Undefined"/>
    <d v="1899-12-30T17:00:00"/>
    <d v="1899-12-30T17:35:00"/>
    <x v="0"/>
    <m/>
    <m/>
    <s v="KAIA - KAEC"/>
    <x v="0"/>
    <x v="241"/>
    <x v="0"/>
  </r>
  <r>
    <d v="2024-10-21T08:20:46"/>
    <x v="241"/>
    <x v="74"/>
    <x v="4"/>
    <x v="1"/>
    <s v="Undefined"/>
    <d v="1899-12-30T17:00:00"/>
    <d v="1899-12-30T18:54:00"/>
    <x v="0"/>
    <m/>
    <m/>
    <s v="KAIA - MAD"/>
    <x v="0"/>
    <x v="241"/>
    <x v="0"/>
  </r>
  <r>
    <d v="2024-10-21T08:21:20"/>
    <x v="241"/>
    <x v="74"/>
    <x v="1"/>
    <x v="1"/>
    <s v="Undefined"/>
    <d v="1899-12-30T17:36:00"/>
    <d v="1899-12-30T18:54:00"/>
    <x v="0"/>
    <m/>
    <m/>
    <s v="KAEC - MAD"/>
    <x v="0"/>
    <x v="241"/>
    <x v="0"/>
  </r>
  <r>
    <d v="2024-10-21T08:21:09"/>
    <x v="241"/>
    <x v="75"/>
    <x v="1"/>
    <x v="4"/>
    <s v="Undefined"/>
    <d v="1899-12-30T18:11:00"/>
    <d v="1899-12-30T18:54:00"/>
    <x v="0"/>
    <m/>
    <m/>
    <s v="KAEC - KAIA"/>
    <x v="0"/>
    <x v="241"/>
    <x v="0"/>
  </r>
  <r>
    <d v="2024-10-21T08:22:04"/>
    <x v="241"/>
    <x v="75"/>
    <x v="3"/>
    <x v="4"/>
    <s v="Undefined"/>
    <d v="1899-12-30T17:00:00"/>
    <d v="1899-12-30T18:54:00"/>
    <x v="0"/>
    <m/>
    <m/>
    <s v="MAD - KAIA"/>
    <x v="0"/>
    <x v="241"/>
    <x v="0"/>
  </r>
  <r>
    <d v="2024-10-21T08:22:14"/>
    <x v="241"/>
    <x v="75"/>
    <x v="3"/>
    <x v="0"/>
    <s v="Undefined"/>
    <d v="1899-12-30T17:00:00"/>
    <d v="1899-12-30T18:10:00"/>
    <x v="0"/>
    <m/>
    <m/>
    <s v="MAD - KAEC"/>
    <x v="0"/>
    <x v="241"/>
    <x v="0"/>
  </r>
  <r>
    <d v="2024-10-21T08:20:43"/>
    <x v="241"/>
    <x v="277"/>
    <x v="4"/>
    <x v="0"/>
    <s v="Undefined"/>
    <d v="1899-12-30T21:00:00"/>
    <d v="1899-12-30T21:35:00"/>
    <x v="0"/>
    <m/>
    <m/>
    <s v="KAIA - KAEC"/>
    <x v="0"/>
    <x v="241"/>
    <x v="0"/>
  </r>
  <r>
    <d v="2024-10-21T08:20:46"/>
    <x v="241"/>
    <x v="277"/>
    <x v="4"/>
    <x v="1"/>
    <s v="Undefined"/>
    <d v="1899-12-30T21:00:00"/>
    <d v="1899-12-30T22:54:00"/>
    <x v="0"/>
    <m/>
    <m/>
    <s v="KAIA - MAD"/>
    <x v="0"/>
    <x v="241"/>
    <x v="0"/>
  </r>
  <r>
    <d v="2024-10-21T08:21:20"/>
    <x v="241"/>
    <x v="277"/>
    <x v="1"/>
    <x v="1"/>
    <s v="Undefined"/>
    <d v="1899-12-30T21:36:00"/>
    <d v="1899-12-30T22:54:00"/>
    <x v="0"/>
    <m/>
    <m/>
    <s v="KAEC - MAD"/>
    <x v="0"/>
    <x v="241"/>
    <x v="0"/>
  </r>
  <r>
    <d v="2024-10-21T08:21:09"/>
    <x v="241"/>
    <x v="278"/>
    <x v="1"/>
    <x v="4"/>
    <s v="Undefined"/>
    <d v="1899-12-30T22:11:00"/>
    <d v="1899-12-30T22:54:00"/>
    <x v="0"/>
    <m/>
    <m/>
    <s v="KAEC - KAIA"/>
    <x v="0"/>
    <x v="241"/>
    <x v="0"/>
  </r>
  <r>
    <d v="2024-10-21T08:22:04"/>
    <x v="241"/>
    <x v="278"/>
    <x v="3"/>
    <x v="4"/>
    <s v="Undefined"/>
    <d v="1899-12-30T21:00:00"/>
    <d v="1899-12-30T22:54:00"/>
    <x v="0"/>
    <m/>
    <m/>
    <s v="MAD - KAIA"/>
    <x v="0"/>
    <x v="241"/>
    <x v="0"/>
  </r>
  <r>
    <d v="2024-10-21T08:22:14"/>
    <x v="241"/>
    <x v="278"/>
    <x v="3"/>
    <x v="0"/>
    <s v="Undefined"/>
    <d v="1899-12-30T21:00:00"/>
    <d v="1899-12-30T22:10:00"/>
    <x v="0"/>
    <m/>
    <m/>
    <s v="MAD - KAEC"/>
    <x v="0"/>
    <x v="241"/>
    <x v="0"/>
  </r>
  <r>
    <d v="2024-10-21T08:20:43"/>
    <x v="241"/>
    <x v="262"/>
    <x v="4"/>
    <x v="0"/>
    <s v="Undefined"/>
    <d v="1899-12-30T23:00:00"/>
    <d v="1899-12-30T23:35:00"/>
    <x v="0"/>
    <m/>
    <m/>
    <s v="KAIA - KAEC"/>
    <x v="0"/>
    <x v="241"/>
    <x v="0"/>
  </r>
  <r>
    <d v="2024-10-21T08:20:46"/>
    <x v="241"/>
    <x v="262"/>
    <x v="4"/>
    <x v="1"/>
    <s v="Undefined"/>
    <d v="1899-12-30T23:00:00"/>
    <d v="1899-12-30T00:54:00"/>
    <x v="0"/>
    <m/>
    <m/>
    <s v="KAIA - MAD"/>
    <x v="0"/>
    <x v="241"/>
    <x v="0"/>
  </r>
  <r>
    <d v="2024-10-21T08:21:20"/>
    <x v="241"/>
    <x v="262"/>
    <x v="1"/>
    <x v="1"/>
    <s v="Undefined"/>
    <d v="1899-12-30T23:36:00"/>
    <d v="1899-12-30T00:54:00"/>
    <x v="0"/>
    <m/>
    <m/>
    <s v="KAEC - MAD"/>
    <x v="0"/>
    <x v="241"/>
    <x v="0"/>
  </r>
  <r>
    <d v="2024-10-21T08:21:09"/>
    <x v="241"/>
    <x v="263"/>
    <x v="1"/>
    <x v="4"/>
    <s v="Undefined"/>
    <d v="1899-12-30T00:11:00"/>
    <d v="1899-12-30T00:54:00"/>
    <x v="0"/>
    <m/>
    <m/>
    <s v="KAEC - KAIA"/>
    <x v="0"/>
    <x v="241"/>
    <x v="0"/>
  </r>
  <r>
    <d v="2024-10-21T08:22:04"/>
    <x v="241"/>
    <x v="263"/>
    <x v="3"/>
    <x v="4"/>
    <s v="Undefined"/>
    <d v="1899-12-30T23:00:00"/>
    <d v="1899-12-30T00:54:00"/>
    <x v="0"/>
    <m/>
    <m/>
    <s v="MAD - KAIA"/>
    <x v="0"/>
    <x v="241"/>
    <x v="0"/>
  </r>
  <r>
    <d v="2024-10-21T08:22:14"/>
    <x v="241"/>
    <x v="263"/>
    <x v="3"/>
    <x v="0"/>
    <s v="Undefined"/>
    <d v="1899-12-30T23:00:00"/>
    <d v="1899-12-30T00:10:00"/>
    <x v="0"/>
    <m/>
    <m/>
    <s v="MAD - KAEC"/>
    <x v="0"/>
    <x v="241"/>
    <x v="0"/>
  </r>
  <r>
    <d v="2024-10-21T08:20:46"/>
    <x v="241"/>
    <x v="269"/>
    <x v="4"/>
    <x v="1"/>
    <s v="Undefined"/>
    <d v="1899-12-30T08:00:00"/>
    <d v="1899-12-30T09:48:00"/>
    <x v="0"/>
    <m/>
    <m/>
    <s v="KAIA - MAD"/>
    <x v="0"/>
    <x v="241"/>
    <x v="0"/>
  </r>
  <r>
    <d v="2024-10-21T08:22:04"/>
    <x v="241"/>
    <x v="270"/>
    <x v="3"/>
    <x v="4"/>
    <s v="Undefined"/>
    <d v="1899-12-30T08:00:00"/>
    <d v="1899-12-30T09:48:00"/>
    <x v="0"/>
    <m/>
    <m/>
    <s v="MAD - KAIA"/>
    <x v="0"/>
    <x v="241"/>
    <x v="0"/>
  </r>
  <r>
    <d v="2024-10-21T08:20:42"/>
    <x v="241"/>
    <x v="62"/>
    <x v="4"/>
    <x v="0"/>
    <s v="Undefined"/>
    <d v="1899-12-30T10:50:00"/>
    <d v="1899-12-30T11:24:00"/>
    <x v="0"/>
    <m/>
    <m/>
    <s v="KAIA - KAEC"/>
    <x v="0"/>
    <x v="241"/>
    <x v="0"/>
  </r>
  <r>
    <d v="2024-10-21T08:20:46"/>
    <x v="241"/>
    <x v="62"/>
    <x v="4"/>
    <x v="1"/>
    <s v="Undefined"/>
    <d v="1899-12-30T10:50:00"/>
    <d v="1899-12-30T12:44:00"/>
    <x v="0"/>
    <m/>
    <m/>
    <s v="KAIA - MAD"/>
    <x v="0"/>
    <x v="241"/>
    <x v="0"/>
  </r>
  <r>
    <d v="2024-10-21T08:19:56"/>
    <x v="241"/>
    <x v="62"/>
    <x v="0"/>
    <x v="4"/>
    <s v="Undefined"/>
    <d v="1899-12-30T10:09:00"/>
    <d v="1899-12-30T10:29:00"/>
    <x v="0"/>
    <m/>
    <m/>
    <s v="JED - KAIA"/>
    <x v="0"/>
    <x v="241"/>
    <x v="0"/>
  </r>
  <r>
    <d v="2024-10-21T08:20:03"/>
    <x v="241"/>
    <x v="62"/>
    <x v="0"/>
    <x v="0"/>
    <s v="Undefined"/>
    <d v="1899-12-30T10:09:00"/>
    <d v="1899-12-30T11:24:00"/>
    <x v="0"/>
    <m/>
    <m/>
    <s v="JED - KAEC"/>
    <x v="0"/>
    <x v="241"/>
    <x v="0"/>
  </r>
  <r>
    <d v="2024-10-21T08:20:16"/>
    <x v="241"/>
    <x v="62"/>
    <x v="0"/>
    <x v="1"/>
    <s v="Undefined"/>
    <d v="1899-12-30T10:09:00"/>
    <d v="1899-12-30T12:44:00"/>
    <x v="0"/>
    <m/>
    <m/>
    <s v="JED - MAD"/>
    <x v="0"/>
    <x v="241"/>
    <x v="0"/>
  </r>
  <r>
    <d v="2024-10-21T08:21:20"/>
    <x v="241"/>
    <x v="62"/>
    <x v="1"/>
    <x v="1"/>
    <s v="Undefined"/>
    <d v="1899-12-30T11:27:00"/>
    <d v="1899-12-30T12:44:00"/>
    <x v="0"/>
    <m/>
    <m/>
    <s v="KAEC - MAD"/>
    <x v="0"/>
    <x v="241"/>
    <x v="0"/>
  </r>
  <r>
    <d v="2024-10-21T08:18:11"/>
    <x v="241"/>
    <x v="62"/>
    <x v="2"/>
    <x v="4"/>
    <s v="Undefined"/>
    <d v="1899-12-30T09:35:00"/>
    <d v="1899-12-30T10:29:00"/>
    <x v="0"/>
    <m/>
    <m/>
    <s v="MAK - KAIA"/>
    <x v="0"/>
    <x v="241"/>
    <x v="0"/>
  </r>
  <r>
    <d v="2024-10-21T08:18:02"/>
    <x v="241"/>
    <x v="62"/>
    <x v="2"/>
    <x v="2"/>
    <s v="Undefined"/>
    <d v="1899-12-30T09:35:00"/>
    <d v="1899-12-30T10:05:00"/>
    <x v="0"/>
    <m/>
    <m/>
    <s v="MAK - JED"/>
    <x v="0"/>
    <x v="241"/>
    <x v="0"/>
  </r>
  <r>
    <d v="2024-10-21T08:18:18"/>
    <x v="241"/>
    <x v="62"/>
    <x v="2"/>
    <x v="0"/>
    <s v="Undefined"/>
    <d v="1899-12-30T09:35:00"/>
    <d v="1899-12-30T11:24:00"/>
    <x v="0"/>
    <m/>
    <m/>
    <s v="MAK - KAEC"/>
    <x v="0"/>
    <x v="241"/>
    <x v="0"/>
  </r>
  <r>
    <d v="2024-10-21T08:18:30"/>
    <x v="241"/>
    <x v="62"/>
    <x v="2"/>
    <x v="1"/>
    <s v="Undefined"/>
    <d v="1899-12-30T09:35:00"/>
    <d v="1899-12-30T12:44:00"/>
    <x v="0"/>
    <m/>
    <m/>
    <s v="MAK - MAD"/>
    <x v="0"/>
    <x v="241"/>
    <x v="0"/>
  </r>
  <r>
    <d v="2024-10-21T08:20:36"/>
    <x v="241"/>
    <x v="63"/>
    <x v="4"/>
    <x v="2"/>
    <s v="Undefined"/>
    <d v="1899-12-30T12:15:00"/>
    <d v="1899-12-30T12:30:00"/>
    <x v="0"/>
    <m/>
    <m/>
    <s v="KAIA - JED"/>
    <x v="0"/>
    <x v="241"/>
    <x v="0"/>
  </r>
  <r>
    <d v="2024-10-21T08:20:28"/>
    <x v="241"/>
    <x v="63"/>
    <x v="4"/>
    <x v="3"/>
    <s v="Undefined"/>
    <d v="1899-12-30T12:15:00"/>
    <d v="1899-12-30T13:09:00"/>
    <x v="0"/>
    <m/>
    <m/>
    <s v="KAIA - MAK"/>
    <x v="0"/>
    <x v="241"/>
    <x v="0"/>
  </r>
  <r>
    <d v="2024-10-21T08:19:47"/>
    <x v="241"/>
    <x v="63"/>
    <x v="0"/>
    <x v="3"/>
    <s v="Undefined"/>
    <d v="1899-12-30T12:37:00"/>
    <d v="1899-12-30T13:09:00"/>
    <x v="0"/>
    <m/>
    <m/>
    <s v="JED - MAK"/>
    <x v="0"/>
    <x v="241"/>
    <x v="0"/>
  </r>
  <r>
    <d v="2024-10-21T08:21:09"/>
    <x v="241"/>
    <x v="63"/>
    <x v="1"/>
    <x v="4"/>
    <s v="Undefined"/>
    <d v="1899-12-30T11:12:00"/>
    <d v="1899-12-30T11:54:00"/>
    <x v="0"/>
    <m/>
    <m/>
    <s v="KAEC - KAIA"/>
    <x v="0"/>
    <x v="241"/>
    <x v="0"/>
  </r>
  <r>
    <d v="2024-10-21T08:21:02"/>
    <x v="241"/>
    <x v="63"/>
    <x v="1"/>
    <x v="2"/>
    <s v="Undefined"/>
    <d v="1899-12-30T11:12:00"/>
    <d v="1899-12-30T12:30:00"/>
    <x v="0"/>
    <m/>
    <m/>
    <s v="KAEC - JED"/>
    <x v="0"/>
    <x v="241"/>
    <x v="0"/>
  </r>
  <r>
    <d v="2024-10-21T08:20:54"/>
    <x v="241"/>
    <x v="63"/>
    <x v="1"/>
    <x v="3"/>
    <s v="Undefined"/>
    <d v="1899-12-30T11:12:00"/>
    <d v="1899-12-30T13:09:00"/>
    <x v="0"/>
    <m/>
    <m/>
    <s v="KAEC - MAK"/>
    <x v="0"/>
    <x v="241"/>
    <x v="0"/>
  </r>
  <r>
    <d v="2024-10-21T08:22:04"/>
    <x v="241"/>
    <x v="63"/>
    <x v="3"/>
    <x v="4"/>
    <s v="Undefined"/>
    <d v="1899-12-30T10:00:00"/>
    <d v="1899-12-30T11:54:00"/>
    <x v="0"/>
    <m/>
    <m/>
    <s v="MAD - KAIA"/>
    <x v="0"/>
    <x v="241"/>
    <x v="0"/>
  </r>
  <r>
    <d v="2024-10-21T08:21:54"/>
    <x v="241"/>
    <x v="63"/>
    <x v="3"/>
    <x v="2"/>
    <s v="Undefined"/>
    <d v="1899-12-30T10:00:00"/>
    <d v="1899-12-30T12:30:00"/>
    <x v="0"/>
    <m/>
    <m/>
    <s v="MAD - JED"/>
    <x v="0"/>
    <x v="241"/>
    <x v="0"/>
  </r>
  <r>
    <d v="2024-10-21T08:22:14"/>
    <x v="241"/>
    <x v="63"/>
    <x v="3"/>
    <x v="0"/>
    <s v="Undefined"/>
    <d v="1899-12-30T10:00:00"/>
    <d v="1899-12-30T11:09:00"/>
    <x v="0"/>
    <m/>
    <m/>
    <s v="MAD - KAEC"/>
    <x v="0"/>
    <x v="241"/>
    <x v="0"/>
  </r>
  <r>
    <d v="2024-10-21T08:21:36"/>
    <x v="241"/>
    <x v="63"/>
    <x v="3"/>
    <x v="3"/>
    <s v="Undefined"/>
    <d v="1899-12-30T10:00:00"/>
    <d v="1899-12-30T13:09:00"/>
    <x v="0"/>
    <m/>
    <m/>
    <s v="MAD - MAK"/>
    <x v="0"/>
    <x v="241"/>
    <x v="0"/>
  </r>
  <r>
    <d v="2024-10-21T08:20:43"/>
    <x v="241"/>
    <x v="40"/>
    <x v="4"/>
    <x v="0"/>
    <s v="Undefined"/>
    <d v="1899-12-30T18:50:00"/>
    <d v="1899-12-30T19:24:00"/>
    <x v="0"/>
    <m/>
    <m/>
    <s v="KAIA - KAEC"/>
    <x v="0"/>
    <x v="241"/>
    <x v="0"/>
  </r>
  <r>
    <d v="2024-10-21T08:20:46"/>
    <x v="241"/>
    <x v="40"/>
    <x v="4"/>
    <x v="1"/>
    <s v="Undefined"/>
    <d v="1899-12-30T18:50:00"/>
    <d v="1899-12-30T20:44:00"/>
    <x v="0"/>
    <m/>
    <m/>
    <s v="KAIA - MAD"/>
    <x v="0"/>
    <x v="241"/>
    <x v="0"/>
  </r>
  <r>
    <d v="2024-10-21T08:19:56"/>
    <x v="241"/>
    <x v="40"/>
    <x v="0"/>
    <x v="4"/>
    <s v="Undefined"/>
    <d v="1899-12-30T18:09:00"/>
    <d v="1899-12-30T18:29:00"/>
    <x v="0"/>
    <m/>
    <m/>
    <s v="JED - KAIA"/>
    <x v="0"/>
    <x v="241"/>
    <x v="0"/>
  </r>
  <r>
    <d v="2024-10-21T08:20:04"/>
    <x v="241"/>
    <x v="40"/>
    <x v="0"/>
    <x v="0"/>
    <s v="Undefined"/>
    <d v="1899-12-30T18:09:00"/>
    <d v="1899-12-30T19:24:00"/>
    <x v="0"/>
    <m/>
    <m/>
    <s v="JED - KAEC"/>
    <x v="0"/>
    <x v="241"/>
    <x v="0"/>
  </r>
  <r>
    <d v="2024-10-21T08:20:16"/>
    <x v="241"/>
    <x v="40"/>
    <x v="0"/>
    <x v="1"/>
    <s v="Undefined"/>
    <d v="1899-12-30T18:09:00"/>
    <d v="1899-12-30T20:44:00"/>
    <x v="0"/>
    <m/>
    <m/>
    <s v="JED - MAD"/>
    <x v="0"/>
    <x v="241"/>
    <x v="0"/>
  </r>
  <r>
    <d v="2024-10-21T08:21:20"/>
    <x v="241"/>
    <x v="40"/>
    <x v="1"/>
    <x v="1"/>
    <s v="Undefined"/>
    <d v="1899-12-30T19:27:00"/>
    <d v="1899-12-30T20:44:00"/>
    <x v="0"/>
    <m/>
    <m/>
    <s v="KAEC - MAD"/>
    <x v="0"/>
    <x v="241"/>
    <x v="0"/>
  </r>
  <r>
    <d v="2024-10-21T08:18:11"/>
    <x v="241"/>
    <x v="40"/>
    <x v="2"/>
    <x v="4"/>
    <s v="Undefined"/>
    <d v="1899-12-30T17:35:00"/>
    <d v="1899-12-30T18:29:00"/>
    <x v="0"/>
    <m/>
    <m/>
    <s v="MAK - KAIA"/>
    <x v="0"/>
    <x v="241"/>
    <x v="0"/>
  </r>
  <r>
    <d v="2024-10-21T08:18:03"/>
    <x v="241"/>
    <x v="40"/>
    <x v="2"/>
    <x v="2"/>
    <s v="Undefined"/>
    <d v="1899-12-30T17:35:00"/>
    <d v="1899-12-30T18:05:00"/>
    <x v="0"/>
    <m/>
    <m/>
    <s v="MAK - JED"/>
    <x v="0"/>
    <x v="241"/>
    <x v="0"/>
  </r>
  <r>
    <d v="2024-10-21T08:18:18"/>
    <x v="241"/>
    <x v="40"/>
    <x v="2"/>
    <x v="0"/>
    <s v="Undefined"/>
    <d v="1899-12-30T17:35:00"/>
    <d v="1899-12-30T19:24:00"/>
    <x v="0"/>
    <m/>
    <m/>
    <s v="MAK - KAEC"/>
    <x v="0"/>
    <x v="241"/>
    <x v="0"/>
  </r>
  <r>
    <d v="2024-10-21T08:18:31"/>
    <x v="241"/>
    <x v="40"/>
    <x v="2"/>
    <x v="1"/>
    <s v="Undefined"/>
    <d v="1899-12-30T17:35:00"/>
    <d v="1899-12-30T20:44:00"/>
    <x v="0"/>
    <m/>
    <m/>
    <s v="MAK - MAD"/>
    <x v="0"/>
    <x v="241"/>
    <x v="0"/>
  </r>
  <r>
    <d v="2024-10-21T08:20:36"/>
    <x v="241"/>
    <x v="41"/>
    <x v="4"/>
    <x v="2"/>
    <s v="Undefined"/>
    <d v="1899-12-30T20:15:00"/>
    <d v="1899-12-30T20:30:00"/>
    <x v="0"/>
    <m/>
    <m/>
    <s v="KAIA - JED"/>
    <x v="0"/>
    <x v="241"/>
    <x v="0"/>
  </r>
  <r>
    <d v="2024-10-21T08:20:28"/>
    <x v="241"/>
    <x v="41"/>
    <x v="4"/>
    <x v="3"/>
    <s v="Undefined"/>
    <d v="1899-12-30T20:15:00"/>
    <d v="1899-12-30T21:09:00"/>
    <x v="0"/>
    <m/>
    <m/>
    <s v="KAIA - MAK"/>
    <x v="0"/>
    <x v="241"/>
    <x v="0"/>
  </r>
  <r>
    <d v="2024-10-21T08:19:48"/>
    <x v="241"/>
    <x v="41"/>
    <x v="0"/>
    <x v="3"/>
    <s v="Undefined"/>
    <d v="1899-12-30T20:37:00"/>
    <d v="1899-12-30T21:09:00"/>
    <x v="0"/>
    <m/>
    <m/>
    <s v="JED - MAK"/>
    <x v="0"/>
    <x v="241"/>
    <x v="0"/>
  </r>
  <r>
    <d v="2024-10-21T08:21:09"/>
    <x v="241"/>
    <x v="41"/>
    <x v="1"/>
    <x v="4"/>
    <s v="Undefined"/>
    <d v="1899-12-30T19:12:00"/>
    <d v="1899-12-30T19:54:00"/>
    <x v="0"/>
    <m/>
    <m/>
    <s v="KAEC - KAIA"/>
    <x v="0"/>
    <x v="241"/>
    <x v="0"/>
  </r>
  <r>
    <d v="2024-10-21T08:21:02"/>
    <x v="241"/>
    <x v="41"/>
    <x v="1"/>
    <x v="2"/>
    <s v="Undefined"/>
    <d v="1899-12-30T19:12:00"/>
    <d v="1899-12-30T20:30:00"/>
    <x v="0"/>
    <m/>
    <m/>
    <s v="KAEC - JED"/>
    <x v="0"/>
    <x v="241"/>
    <x v="0"/>
  </r>
  <r>
    <d v="2024-10-21T08:20:54"/>
    <x v="241"/>
    <x v="41"/>
    <x v="1"/>
    <x v="3"/>
    <s v="Undefined"/>
    <d v="1899-12-30T19:12:00"/>
    <d v="1899-12-30T21:09:00"/>
    <x v="0"/>
    <m/>
    <m/>
    <s v="KAEC - MAK"/>
    <x v="0"/>
    <x v="241"/>
    <x v="0"/>
  </r>
  <r>
    <d v="2024-10-21T08:22:04"/>
    <x v="241"/>
    <x v="41"/>
    <x v="3"/>
    <x v="4"/>
    <s v="Undefined"/>
    <d v="1899-12-30T18:00:00"/>
    <d v="1899-12-30T19:54:00"/>
    <x v="0"/>
    <m/>
    <m/>
    <s v="MAD - KAIA"/>
    <x v="0"/>
    <x v="241"/>
    <x v="0"/>
  </r>
  <r>
    <d v="2024-10-21T08:21:55"/>
    <x v="241"/>
    <x v="41"/>
    <x v="3"/>
    <x v="2"/>
    <s v="Undefined"/>
    <d v="1899-12-30T18:00:00"/>
    <d v="1899-12-30T20:30:00"/>
    <x v="0"/>
    <m/>
    <m/>
    <s v="MAD - JED"/>
    <x v="0"/>
    <x v="241"/>
    <x v="0"/>
  </r>
  <r>
    <d v="2024-10-21T08:22:14"/>
    <x v="241"/>
    <x v="41"/>
    <x v="3"/>
    <x v="0"/>
    <s v="Undefined"/>
    <d v="1899-12-30T18:00:00"/>
    <d v="1899-12-30T19:09:00"/>
    <x v="0"/>
    <m/>
    <m/>
    <s v="MAD - KAEC"/>
    <x v="0"/>
    <x v="241"/>
    <x v="0"/>
  </r>
  <r>
    <d v="2024-10-21T08:21:37"/>
    <x v="241"/>
    <x v="41"/>
    <x v="3"/>
    <x v="3"/>
    <s v="Undefined"/>
    <d v="1899-12-30T18:00:00"/>
    <d v="1899-12-30T21:09:00"/>
    <x v="0"/>
    <m/>
    <m/>
    <s v="MAD - MAK"/>
    <x v="0"/>
    <x v="241"/>
    <x v="0"/>
  </r>
  <r>
    <d v="2024-10-21T08:24:01"/>
    <x v="242"/>
    <x v="0"/>
    <x v="0"/>
    <x v="0"/>
    <s v="Undefined"/>
    <d v="1899-12-30T14:52:00"/>
    <d v="1899-12-30T15:24:00"/>
    <x v="0"/>
    <m/>
    <m/>
    <s v="JED - KAEC"/>
    <x v="0"/>
    <x v="242"/>
    <x v="0"/>
  </r>
  <r>
    <d v="2024-10-21T08:24:09"/>
    <x v="242"/>
    <x v="0"/>
    <x v="0"/>
    <x v="1"/>
    <s v="Undefined"/>
    <d v="1899-12-30T14:52:00"/>
    <d v="1899-12-30T16:45:00"/>
    <x v="0"/>
    <m/>
    <m/>
    <s v="JED - MAD"/>
    <x v="0"/>
    <x v="242"/>
    <x v="0"/>
  </r>
  <r>
    <d v="2024-10-21T08:25:16"/>
    <x v="242"/>
    <x v="0"/>
    <x v="1"/>
    <x v="1"/>
    <s v="Undefined"/>
    <d v="1899-12-30T15:27:00"/>
    <d v="1899-12-30T16:45:00"/>
    <x v="0"/>
    <m/>
    <m/>
    <s v="KAEC - MAD"/>
    <x v="0"/>
    <x v="242"/>
    <x v="0"/>
  </r>
  <r>
    <d v="2024-10-21T08:22:54"/>
    <x v="242"/>
    <x v="0"/>
    <x v="2"/>
    <x v="2"/>
    <s v="Undefined"/>
    <d v="1899-12-30T14:20:00"/>
    <d v="1899-12-30T14:48:00"/>
    <x v="0"/>
    <m/>
    <m/>
    <s v="MAK - JED"/>
    <x v="0"/>
    <x v="242"/>
    <x v="0"/>
  </r>
  <r>
    <d v="2024-10-21T08:23:13"/>
    <x v="242"/>
    <x v="0"/>
    <x v="2"/>
    <x v="0"/>
    <s v="Undefined"/>
    <d v="1899-12-30T14:20:00"/>
    <d v="1899-12-30T15:24:00"/>
    <x v="0"/>
    <m/>
    <m/>
    <s v="MAK - KAEC"/>
    <x v="0"/>
    <x v="242"/>
    <x v="0"/>
  </r>
  <r>
    <d v="2024-10-21T08:23:35"/>
    <x v="242"/>
    <x v="0"/>
    <x v="2"/>
    <x v="1"/>
    <s v="Undefined"/>
    <d v="1899-12-30T14:20:00"/>
    <d v="1899-12-30T16:45:00"/>
    <x v="0"/>
    <m/>
    <m/>
    <s v="MAK - MAD"/>
    <x v="0"/>
    <x v="242"/>
    <x v="0"/>
  </r>
  <r>
    <d v="2024-10-21T08:23:47"/>
    <x v="242"/>
    <x v="1"/>
    <x v="0"/>
    <x v="3"/>
    <s v="Undefined"/>
    <d v="1899-12-30T16:41:00"/>
    <d v="1899-12-30T17:15:00"/>
    <x v="0"/>
    <m/>
    <m/>
    <s v="JED - MAK"/>
    <x v="0"/>
    <x v="242"/>
    <x v="0"/>
  </r>
  <r>
    <d v="2024-10-21T08:24:58"/>
    <x v="242"/>
    <x v="1"/>
    <x v="1"/>
    <x v="2"/>
    <s v="Undefined"/>
    <d v="1899-12-30T16:03:00"/>
    <d v="1899-12-30T16:37:00"/>
    <x v="0"/>
    <m/>
    <m/>
    <s v="KAEC - JED"/>
    <x v="0"/>
    <x v="242"/>
    <x v="0"/>
  </r>
  <r>
    <d v="2024-10-21T08:24:52"/>
    <x v="242"/>
    <x v="1"/>
    <x v="1"/>
    <x v="3"/>
    <s v="Undefined"/>
    <d v="1899-12-30T16:03:00"/>
    <d v="1899-12-30T17:15:00"/>
    <x v="0"/>
    <m/>
    <m/>
    <s v="KAEC - MAK"/>
    <x v="0"/>
    <x v="242"/>
    <x v="0"/>
  </r>
  <r>
    <d v="2024-10-21T08:25:46"/>
    <x v="242"/>
    <x v="1"/>
    <x v="3"/>
    <x v="2"/>
    <s v="Undefined"/>
    <d v="1899-12-30T14:50:00"/>
    <d v="1899-12-30T16:37:00"/>
    <x v="0"/>
    <m/>
    <m/>
    <s v="MAD - JED"/>
    <x v="0"/>
    <x v="242"/>
    <x v="0"/>
  </r>
  <r>
    <d v="2024-10-21T08:26:05"/>
    <x v="242"/>
    <x v="1"/>
    <x v="3"/>
    <x v="0"/>
    <s v="Undefined"/>
    <d v="1899-12-30T14:50:00"/>
    <d v="1899-12-30T16:00:00"/>
    <x v="0"/>
    <m/>
    <m/>
    <s v="MAD - KAEC"/>
    <x v="0"/>
    <x v="242"/>
    <x v="0"/>
  </r>
  <r>
    <d v="2024-10-21T08:25:33"/>
    <x v="242"/>
    <x v="1"/>
    <x v="3"/>
    <x v="3"/>
    <s v="Undefined"/>
    <d v="1899-12-30T14:50:00"/>
    <d v="1899-12-30T17:15:00"/>
    <x v="0"/>
    <m/>
    <m/>
    <s v="MAD - MAK"/>
    <x v="0"/>
    <x v="242"/>
    <x v="0"/>
  </r>
  <r>
    <d v="2024-10-21T08:24:01"/>
    <x v="242"/>
    <x v="2"/>
    <x v="0"/>
    <x v="0"/>
    <s v="Undefined"/>
    <d v="1899-12-30T16:52:00"/>
    <d v="1899-12-30T17:24:00"/>
    <x v="0"/>
    <m/>
    <m/>
    <s v="JED - KAEC"/>
    <x v="0"/>
    <x v="242"/>
    <x v="0"/>
  </r>
  <r>
    <d v="2024-10-21T08:24:10"/>
    <x v="242"/>
    <x v="2"/>
    <x v="0"/>
    <x v="1"/>
    <s v="Undefined"/>
    <d v="1899-12-30T16:52:00"/>
    <d v="1899-12-30T18:45:00"/>
    <x v="0"/>
    <m/>
    <m/>
    <s v="JED - MAD"/>
    <x v="0"/>
    <x v="242"/>
    <x v="0"/>
  </r>
  <r>
    <d v="2024-10-21T08:25:16"/>
    <x v="242"/>
    <x v="2"/>
    <x v="1"/>
    <x v="1"/>
    <s v="Undefined"/>
    <d v="1899-12-30T17:27:00"/>
    <d v="1899-12-30T18:45:00"/>
    <x v="0"/>
    <m/>
    <m/>
    <s v="KAEC - MAD"/>
    <x v="0"/>
    <x v="242"/>
    <x v="0"/>
  </r>
  <r>
    <d v="2024-10-21T08:22:54"/>
    <x v="242"/>
    <x v="2"/>
    <x v="2"/>
    <x v="2"/>
    <s v="Undefined"/>
    <d v="1899-12-30T16:20:00"/>
    <d v="1899-12-30T16:48:00"/>
    <x v="0"/>
    <m/>
    <m/>
    <s v="MAK - JED"/>
    <x v="0"/>
    <x v="242"/>
    <x v="0"/>
  </r>
  <r>
    <d v="2024-10-21T08:23:13"/>
    <x v="242"/>
    <x v="2"/>
    <x v="2"/>
    <x v="0"/>
    <s v="Undefined"/>
    <d v="1899-12-30T16:20:00"/>
    <d v="1899-12-30T17:24:00"/>
    <x v="0"/>
    <m/>
    <m/>
    <s v="MAK - KAEC"/>
    <x v="0"/>
    <x v="242"/>
    <x v="0"/>
  </r>
  <r>
    <d v="2024-10-21T08:23:35"/>
    <x v="242"/>
    <x v="2"/>
    <x v="2"/>
    <x v="1"/>
    <s v="Undefined"/>
    <d v="1899-12-30T16:20:00"/>
    <d v="1899-12-30T18:45:00"/>
    <x v="0"/>
    <m/>
    <m/>
    <s v="MAK - MAD"/>
    <x v="0"/>
    <x v="242"/>
    <x v="0"/>
  </r>
  <r>
    <d v="2024-10-21T08:23:47"/>
    <x v="242"/>
    <x v="3"/>
    <x v="0"/>
    <x v="3"/>
    <s v="Undefined"/>
    <d v="1899-12-30T18:41:00"/>
    <d v="1899-12-30T19:15:00"/>
    <x v="0"/>
    <m/>
    <m/>
    <s v="JED - MAK"/>
    <x v="0"/>
    <x v="242"/>
    <x v="0"/>
  </r>
  <r>
    <d v="2024-10-21T08:24:58"/>
    <x v="242"/>
    <x v="3"/>
    <x v="1"/>
    <x v="2"/>
    <s v="Undefined"/>
    <d v="1899-12-30T18:03:00"/>
    <d v="1899-12-30T18:37:00"/>
    <x v="0"/>
    <m/>
    <m/>
    <s v="KAEC - JED"/>
    <x v="0"/>
    <x v="242"/>
    <x v="0"/>
  </r>
  <r>
    <d v="2024-10-21T08:24:52"/>
    <x v="242"/>
    <x v="3"/>
    <x v="1"/>
    <x v="3"/>
    <s v="Undefined"/>
    <d v="1899-12-30T18:03:00"/>
    <d v="1899-12-30T19:15:00"/>
    <x v="0"/>
    <m/>
    <m/>
    <s v="KAEC - MAK"/>
    <x v="0"/>
    <x v="242"/>
    <x v="0"/>
  </r>
  <r>
    <d v="2024-10-21T08:25:46"/>
    <x v="242"/>
    <x v="3"/>
    <x v="3"/>
    <x v="2"/>
    <s v="Undefined"/>
    <d v="1899-12-30T16:50:00"/>
    <d v="1899-12-30T18:37:00"/>
    <x v="0"/>
    <m/>
    <m/>
    <s v="MAD - JED"/>
    <x v="0"/>
    <x v="242"/>
    <x v="0"/>
  </r>
  <r>
    <d v="2024-10-21T08:26:05"/>
    <x v="242"/>
    <x v="3"/>
    <x v="3"/>
    <x v="0"/>
    <s v="Undefined"/>
    <d v="1899-12-30T16:50:00"/>
    <d v="1899-12-30T18:00:00"/>
    <x v="0"/>
    <m/>
    <m/>
    <s v="MAD - KAEC"/>
    <x v="0"/>
    <x v="242"/>
    <x v="0"/>
  </r>
  <r>
    <d v="2024-10-21T08:25:33"/>
    <x v="242"/>
    <x v="3"/>
    <x v="3"/>
    <x v="3"/>
    <s v="Undefined"/>
    <d v="1899-12-30T16:50:00"/>
    <d v="1899-12-30T19:15:00"/>
    <x v="0"/>
    <m/>
    <m/>
    <s v="MAD - MAK"/>
    <x v="0"/>
    <x v="242"/>
    <x v="0"/>
  </r>
  <r>
    <d v="2024-10-21T08:24:01"/>
    <x v="242"/>
    <x v="4"/>
    <x v="0"/>
    <x v="0"/>
    <s v="Undefined"/>
    <d v="1899-12-30T19:32:00"/>
    <d v="1899-12-30T20:04:00"/>
    <x v="0"/>
    <m/>
    <m/>
    <s v="JED - KAEC"/>
    <x v="0"/>
    <x v="242"/>
    <x v="0"/>
  </r>
  <r>
    <d v="2024-10-21T08:24:10"/>
    <x v="242"/>
    <x v="4"/>
    <x v="0"/>
    <x v="1"/>
    <s v="Undefined"/>
    <d v="1899-12-30T19:32:00"/>
    <d v="1899-12-30T21:25:00"/>
    <x v="0"/>
    <m/>
    <m/>
    <s v="JED - MAD"/>
    <x v="0"/>
    <x v="242"/>
    <x v="0"/>
  </r>
  <r>
    <d v="2024-10-21T08:25:16"/>
    <x v="242"/>
    <x v="4"/>
    <x v="1"/>
    <x v="1"/>
    <s v="Undefined"/>
    <d v="1899-12-30T20:07:00"/>
    <d v="1899-12-30T21:25:00"/>
    <x v="0"/>
    <m/>
    <m/>
    <s v="KAEC - MAD"/>
    <x v="0"/>
    <x v="242"/>
    <x v="0"/>
  </r>
  <r>
    <d v="2024-10-21T08:22:55"/>
    <x v="242"/>
    <x v="4"/>
    <x v="2"/>
    <x v="2"/>
    <s v="Undefined"/>
    <d v="1899-12-30T19:00:00"/>
    <d v="1899-12-30T19:28:00"/>
    <x v="0"/>
    <m/>
    <m/>
    <s v="MAK - JED"/>
    <x v="0"/>
    <x v="242"/>
    <x v="0"/>
  </r>
  <r>
    <d v="2024-10-21T08:23:13"/>
    <x v="242"/>
    <x v="4"/>
    <x v="2"/>
    <x v="0"/>
    <s v="Undefined"/>
    <d v="1899-12-30T19:00:00"/>
    <d v="1899-12-30T20:04:00"/>
    <x v="0"/>
    <m/>
    <m/>
    <s v="MAK - KAEC"/>
    <x v="0"/>
    <x v="242"/>
    <x v="0"/>
  </r>
  <r>
    <d v="2024-10-21T08:23:36"/>
    <x v="242"/>
    <x v="4"/>
    <x v="2"/>
    <x v="1"/>
    <s v="Undefined"/>
    <d v="1899-12-30T19:00:00"/>
    <d v="1899-12-30T21:25:00"/>
    <x v="0"/>
    <m/>
    <m/>
    <s v="MAK - MAD"/>
    <x v="0"/>
    <x v="242"/>
    <x v="0"/>
  </r>
  <r>
    <d v="2024-10-21T08:23:48"/>
    <x v="242"/>
    <x v="5"/>
    <x v="0"/>
    <x v="3"/>
    <s v="Undefined"/>
    <d v="1899-12-30T21:21:00"/>
    <d v="1899-12-30T21:55:00"/>
    <x v="0"/>
    <m/>
    <m/>
    <s v="JED - MAK"/>
    <x v="0"/>
    <x v="242"/>
    <x v="0"/>
  </r>
  <r>
    <d v="2024-10-21T08:24:58"/>
    <x v="242"/>
    <x v="5"/>
    <x v="1"/>
    <x v="2"/>
    <s v="Undefined"/>
    <d v="1899-12-30T20:43:00"/>
    <d v="1899-12-30T21:17:00"/>
    <x v="0"/>
    <m/>
    <m/>
    <s v="KAEC - JED"/>
    <x v="0"/>
    <x v="242"/>
    <x v="0"/>
  </r>
  <r>
    <d v="2024-10-21T08:24:52"/>
    <x v="242"/>
    <x v="5"/>
    <x v="1"/>
    <x v="3"/>
    <s v="Undefined"/>
    <d v="1899-12-30T20:43:00"/>
    <d v="1899-12-30T21:55:00"/>
    <x v="0"/>
    <m/>
    <m/>
    <s v="KAEC - MAK"/>
    <x v="0"/>
    <x v="242"/>
    <x v="0"/>
  </r>
  <r>
    <d v="2024-10-21T08:25:46"/>
    <x v="242"/>
    <x v="5"/>
    <x v="3"/>
    <x v="2"/>
    <s v="Undefined"/>
    <d v="1899-12-30T19:30:00"/>
    <d v="1899-12-30T21:17:00"/>
    <x v="0"/>
    <m/>
    <m/>
    <s v="MAD - JED"/>
    <x v="0"/>
    <x v="242"/>
    <x v="0"/>
  </r>
  <r>
    <d v="2024-10-21T08:26:06"/>
    <x v="242"/>
    <x v="5"/>
    <x v="3"/>
    <x v="0"/>
    <s v="Undefined"/>
    <d v="1899-12-30T19:30:00"/>
    <d v="1899-12-30T20:40:00"/>
    <x v="0"/>
    <m/>
    <m/>
    <s v="MAD - KAEC"/>
    <x v="0"/>
    <x v="242"/>
    <x v="0"/>
  </r>
  <r>
    <d v="2024-10-21T08:25:33"/>
    <x v="242"/>
    <x v="5"/>
    <x v="3"/>
    <x v="3"/>
    <s v="Undefined"/>
    <d v="1899-12-30T19:30:00"/>
    <d v="1899-12-30T21:55:00"/>
    <x v="0"/>
    <m/>
    <m/>
    <s v="MAD - MAK"/>
    <x v="0"/>
    <x v="242"/>
    <x v="0"/>
  </r>
  <r>
    <d v="2024-10-21T08:23:46"/>
    <x v="242"/>
    <x v="66"/>
    <x v="0"/>
    <x v="3"/>
    <s v="Undefined"/>
    <d v="1899-12-30T00:21:00"/>
    <d v="1899-12-30T00:55:00"/>
    <x v="0"/>
    <m/>
    <m/>
    <s v="JED - MAK"/>
    <x v="0"/>
    <x v="242"/>
    <x v="0"/>
  </r>
  <r>
    <d v="2024-10-21T08:24:09"/>
    <x v="242"/>
    <x v="44"/>
    <x v="0"/>
    <x v="1"/>
    <s v="Undefined"/>
    <d v="1899-12-30T09:32:00"/>
    <d v="1899-12-30T11:20:00"/>
    <x v="0"/>
    <m/>
    <m/>
    <s v="JED - MAD"/>
    <x v="0"/>
    <x v="242"/>
    <x v="0"/>
  </r>
  <r>
    <d v="2024-10-21T08:22:54"/>
    <x v="242"/>
    <x v="44"/>
    <x v="2"/>
    <x v="2"/>
    <s v="Undefined"/>
    <d v="1899-12-30T09:00:00"/>
    <d v="1899-12-30T09:28:00"/>
    <x v="0"/>
    <m/>
    <m/>
    <s v="MAK - JED"/>
    <x v="0"/>
    <x v="242"/>
    <x v="0"/>
  </r>
  <r>
    <d v="2024-10-21T08:23:35"/>
    <x v="242"/>
    <x v="44"/>
    <x v="2"/>
    <x v="1"/>
    <s v="Undefined"/>
    <d v="1899-12-30T09:00:00"/>
    <d v="1899-12-30T11:20:00"/>
    <x v="0"/>
    <m/>
    <m/>
    <s v="MAK - MAD"/>
    <x v="0"/>
    <x v="242"/>
    <x v="0"/>
  </r>
  <r>
    <d v="2024-10-21T08:23:46"/>
    <x v="242"/>
    <x v="45"/>
    <x v="0"/>
    <x v="3"/>
    <s v="Undefined"/>
    <d v="1899-12-30T11:15:00"/>
    <d v="1899-12-30T11:50:00"/>
    <x v="0"/>
    <m/>
    <m/>
    <s v="JED - MAK"/>
    <x v="0"/>
    <x v="242"/>
    <x v="0"/>
  </r>
  <r>
    <d v="2024-10-21T08:25:46"/>
    <x v="242"/>
    <x v="45"/>
    <x v="3"/>
    <x v="2"/>
    <s v="Undefined"/>
    <d v="1899-12-30T09:30:00"/>
    <d v="1899-12-30T11:11:00"/>
    <x v="0"/>
    <m/>
    <m/>
    <s v="MAD - JED"/>
    <x v="0"/>
    <x v="242"/>
    <x v="0"/>
  </r>
  <r>
    <d v="2024-10-21T08:25:32"/>
    <x v="242"/>
    <x v="45"/>
    <x v="3"/>
    <x v="3"/>
    <s v="Undefined"/>
    <d v="1899-12-30T09:30:00"/>
    <d v="1899-12-30T11:50:00"/>
    <x v="0"/>
    <m/>
    <m/>
    <s v="MAD - MAK"/>
    <x v="0"/>
    <x v="242"/>
    <x v="0"/>
  </r>
  <r>
    <d v="2024-10-21T08:24:09"/>
    <x v="242"/>
    <x v="46"/>
    <x v="0"/>
    <x v="1"/>
    <s v="Undefined"/>
    <d v="1899-12-30T10:32:00"/>
    <d v="1899-12-30T12:20:00"/>
    <x v="0"/>
    <m/>
    <m/>
    <s v="JED - MAD"/>
    <x v="0"/>
    <x v="242"/>
    <x v="0"/>
  </r>
  <r>
    <d v="2024-10-21T08:22:54"/>
    <x v="242"/>
    <x v="46"/>
    <x v="2"/>
    <x v="2"/>
    <s v="Undefined"/>
    <d v="1899-12-30T10:00:00"/>
    <d v="1899-12-30T10:28:00"/>
    <x v="0"/>
    <m/>
    <m/>
    <s v="MAK - JED"/>
    <x v="0"/>
    <x v="242"/>
    <x v="0"/>
  </r>
  <r>
    <d v="2024-10-21T08:23:35"/>
    <x v="242"/>
    <x v="46"/>
    <x v="2"/>
    <x v="1"/>
    <s v="Undefined"/>
    <d v="1899-12-30T10:00:00"/>
    <d v="1899-12-30T12:20:00"/>
    <x v="0"/>
    <m/>
    <m/>
    <s v="MAK - MAD"/>
    <x v="0"/>
    <x v="242"/>
    <x v="0"/>
  </r>
  <r>
    <d v="2024-10-21T08:23:47"/>
    <x v="242"/>
    <x v="47"/>
    <x v="0"/>
    <x v="3"/>
    <s v="Undefined"/>
    <d v="1899-12-30T12:15:00"/>
    <d v="1899-12-30T12:50:00"/>
    <x v="0"/>
    <m/>
    <m/>
    <s v="JED - MAK"/>
    <x v="0"/>
    <x v="242"/>
    <x v="0"/>
  </r>
  <r>
    <d v="2024-10-21T08:25:46"/>
    <x v="242"/>
    <x v="47"/>
    <x v="3"/>
    <x v="2"/>
    <s v="Undefined"/>
    <d v="1899-12-30T10:30:00"/>
    <d v="1899-12-30T12:11:00"/>
    <x v="0"/>
    <m/>
    <m/>
    <s v="MAD - JED"/>
    <x v="0"/>
    <x v="242"/>
    <x v="0"/>
  </r>
  <r>
    <d v="2024-10-21T08:25:33"/>
    <x v="242"/>
    <x v="47"/>
    <x v="3"/>
    <x v="3"/>
    <s v="Undefined"/>
    <d v="1899-12-30T10:30:00"/>
    <d v="1899-12-30T12:50:00"/>
    <x v="0"/>
    <m/>
    <m/>
    <s v="MAD - MAK"/>
    <x v="0"/>
    <x v="242"/>
    <x v="0"/>
  </r>
  <r>
    <d v="2024-10-21T08:24:09"/>
    <x v="242"/>
    <x v="48"/>
    <x v="0"/>
    <x v="1"/>
    <s v="Undefined"/>
    <d v="1899-12-30T11:32:00"/>
    <d v="1899-12-30T13:20:00"/>
    <x v="0"/>
    <m/>
    <m/>
    <s v="JED - MAD"/>
    <x v="0"/>
    <x v="242"/>
    <x v="0"/>
  </r>
  <r>
    <d v="2024-10-21T08:22:54"/>
    <x v="242"/>
    <x v="48"/>
    <x v="2"/>
    <x v="2"/>
    <s v="Undefined"/>
    <d v="1899-12-30T11:00:00"/>
    <d v="1899-12-30T11:28:00"/>
    <x v="0"/>
    <m/>
    <m/>
    <s v="MAK - JED"/>
    <x v="0"/>
    <x v="242"/>
    <x v="0"/>
  </r>
  <r>
    <d v="2024-10-21T08:23:35"/>
    <x v="242"/>
    <x v="48"/>
    <x v="2"/>
    <x v="1"/>
    <s v="Undefined"/>
    <d v="1899-12-30T11:00:00"/>
    <d v="1899-12-30T13:20:00"/>
    <x v="0"/>
    <m/>
    <m/>
    <s v="MAK - MAD"/>
    <x v="0"/>
    <x v="242"/>
    <x v="0"/>
  </r>
  <r>
    <d v="2024-10-21T08:24:09"/>
    <x v="242"/>
    <x v="50"/>
    <x v="0"/>
    <x v="1"/>
    <s v="Undefined"/>
    <d v="1899-12-30T12:32:00"/>
    <d v="1899-12-30T14:20:00"/>
    <x v="0"/>
    <m/>
    <m/>
    <s v="JED - MAD"/>
    <x v="0"/>
    <x v="242"/>
    <x v="0"/>
  </r>
  <r>
    <d v="2024-10-21T08:22:54"/>
    <x v="242"/>
    <x v="50"/>
    <x v="2"/>
    <x v="2"/>
    <s v="Undefined"/>
    <d v="1899-12-30T12:00:00"/>
    <d v="1899-12-30T12:28:00"/>
    <x v="0"/>
    <m/>
    <m/>
    <s v="MAK - JED"/>
    <x v="0"/>
    <x v="242"/>
    <x v="0"/>
  </r>
  <r>
    <d v="2024-10-21T08:23:35"/>
    <x v="242"/>
    <x v="50"/>
    <x v="2"/>
    <x v="1"/>
    <s v="Undefined"/>
    <d v="1899-12-30T12:00:00"/>
    <d v="1899-12-30T14:20:00"/>
    <x v="0"/>
    <m/>
    <m/>
    <s v="MAK - MAD"/>
    <x v="0"/>
    <x v="242"/>
    <x v="0"/>
  </r>
  <r>
    <d v="2024-10-21T08:23:47"/>
    <x v="242"/>
    <x v="6"/>
    <x v="0"/>
    <x v="3"/>
    <s v="Undefined"/>
    <d v="1899-12-30T14:15:00"/>
    <d v="1899-12-30T14:50:00"/>
    <x v="0"/>
    <m/>
    <m/>
    <s v="JED - MAK"/>
    <x v="0"/>
    <x v="242"/>
    <x v="0"/>
  </r>
  <r>
    <d v="2024-10-21T08:25:46"/>
    <x v="242"/>
    <x v="6"/>
    <x v="3"/>
    <x v="2"/>
    <s v="Undefined"/>
    <d v="1899-12-30T12:30:00"/>
    <d v="1899-12-30T14:11:00"/>
    <x v="0"/>
    <m/>
    <m/>
    <s v="MAD - JED"/>
    <x v="0"/>
    <x v="242"/>
    <x v="0"/>
  </r>
  <r>
    <d v="2024-10-21T08:25:33"/>
    <x v="242"/>
    <x v="6"/>
    <x v="3"/>
    <x v="3"/>
    <s v="Undefined"/>
    <d v="1899-12-30T12:30:00"/>
    <d v="1899-12-30T14:50:00"/>
    <x v="0"/>
    <m/>
    <m/>
    <s v="MAD - MAK"/>
    <x v="0"/>
    <x v="242"/>
    <x v="0"/>
  </r>
  <r>
    <d v="2024-10-21T08:23:47"/>
    <x v="242"/>
    <x v="7"/>
    <x v="0"/>
    <x v="3"/>
    <s v="Undefined"/>
    <d v="1899-12-30T14:35:00"/>
    <d v="1899-12-30T15:10:00"/>
    <x v="0"/>
    <m/>
    <m/>
    <s v="JED - MAK"/>
    <x v="0"/>
    <x v="242"/>
    <x v="0"/>
  </r>
  <r>
    <d v="2024-10-21T08:25:46"/>
    <x v="242"/>
    <x v="7"/>
    <x v="3"/>
    <x v="2"/>
    <s v="Undefined"/>
    <d v="1899-12-30T12:50:00"/>
    <d v="1899-12-30T14:31:00"/>
    <x v="0"/>
    <m/>
    <m/>
    <s v="MAD - JED"/>
    <x v="0"/>
    <x v="242"/>
    <x v="0"/>
  </r>
  <r>
    <d v="2024-10-21T08:25:33"/>
    <x v="242"/>
    <x v="7"/>
    <x v="3"/>
    <x v="3"/>
    <s v="Undefined"/>
    <d v="1899-12-30T12:50:00"/>
    <d v="1899-12-30T15:10:00"/>
    <x v="0"/>
    <m/>
    <m/>
    <s v="MAD - MAK"/>
    <x v="0"/>
    <x v="242"/>
    <x v="0"/>
  </r>
  <r>
    <d v="2024-10-21T08:24:09"/>
    <x v="242"/>
    <x v="52"/>
    <x v="0"/>
    <x v="1"/>
    <s v="Undefined"/>
    <d v="1899-12-30T13:32:00"/>
    <d v="1899-12-30T15:20:00"/>
    <x v="0"/>
    <m/>
    <m/>
    <s v="JED - MAD"/>
    <x v="0"/>
    <x v="242"/>
    <x v="0"/>
  </r>
  <r>
    <d v="2024-10-21T08:22:54"/>
    <x v="242"/>
    <x v="52"/>
    <x v="2"/>
    <x v="2"/>
    <s v="Undefined"/>
    <d v="1899-12-30T13:00:00"/>
    <d v="1899-12-30T13:28:00"/>
    <x v="0"/>
    <m/>
    <m/>
    <s v="MAK - JED"/>
    <x v="0"/>
    <x v="242"/>
    <x v="0"/>
  </r>
  <r>
    <d v="2024-10-21T08:23:35"/>
    <x v="242"/>
    <x v="52"/>
    <x v="2"/>
    <x v="1"/>
    <s v="Undefined"/>
    <d v="1899-12-30T13:00:00"/>
    <d v="1899-12-30T15:20:00"/>
    <x v="0"/>
    <m/>
    <m/>
    <s v="MAK - MAD"/>
    <x v="0"/>
    <x v="242"/>
    <x v="0"/>
  </r>
  <r>
    <d v="2024-10-21T08:23:47"/>
    <x v="242"/>
    <x v="8"/>
    <x v="0"/>
    <x v="3"/>
    <s v="Undefined"/>
    <d v="1899-12-30T15:15:00"/>
    <d v="1899-12-30T15:50:00"/>
    <x v="0"/>
    <m/>
    <m/>
    <s v="JED - MAK"/>
    <x v="0"/>
    <x v="242"/>
    <x v="0"/>
  </r>
  <r>
    <d v="2024-10-21T08:25:46"/>
    <x v="242"/>
    <x v="8"/>
    <x v="3"/>
    <x v="2"/>
    <s v="Undefined"/>
    <d v="1899-12-30T13:30:00"/>
    <d v="1899-12-30T15:11:00"/>
    <x v="0"/>
    <m/>
    <m/>
    <s v="MAD - JED"/>
    <x v="0"/>
    <x v="242"/>
    <x v="0"/>
  </r>
  <r>
    <d v="2024-10-21T08:25:33"/>
    <x v="242"/>
    <x v="8"/>
    <x v="3"/>
    <x v="3"/>
    <s v="Undefined"/>
    <d v="1899-12-30T13:30:00"/>
    <d v="1899-12-30T15:50:00"/>
    <x v="0"/>
    <m/>
    <m/>
    <s v="MAD - MAK"/>
    <x v="0"/>
    <x v="242"/>
    <x v="0"/>
  </r>
  <r>
    <d v="2024-10-21T08:24:09"/>
    <x v="242"/>
    <x v="53"/>
    <x v="0"/>
    <x v="1"/>
    <s v="Undefined"/>
    <d v="1899-12-30T13:52:00"/>
    <d v="1899-12-30T15:40:00"/>
    <x v="0"/>
    <m/>
    <m/>
    <s v="JED - MAD"/>
    <x v="0"/>
    <x v="242"/>
    <x v="0"/>
  </r>
  <r>
    <d v="2024-10-21T08:22:54"/>
    <x v="242"/>
    <x v="53"/>
    <x v="2"/>
    <x v="2"/>
    <s v="Undefined"/>
    <d v="1899-12-30T13:20:00"/>
    <d v="1899-12-30T13:48:00"/>
    <x v="0"/>
    <m/>
    <m/>
    <s v="MAK - JED"/>
    <x v="0"/>
    <x v="242"/>
    <x v="0"/>
  </r>
  <r>
    <d v="2024-10-21T08:23:35"/>
    <x v="242"/>
    <x v="53"/>
    <x v="2"/>
    <x v="1"/>
    <s v="Undefined"/>
    <d v="1899-12-30T13:20:00"/>
    <d v="1899-12-30T15:40:00"/>
    <x v="0"/>
    <m/>
    <m/>
    <s v="MAK - MAD"/>
    <x v="0"/>
    <x v="242"/>
    <x v="0"/>
  </r>
  <r>
    <d v="2024-10-21T08:24:10"/>
    <x v="242"/>
    <x v="89"/>
    <x v="0"/>
    <x v="1"/>
    <s v="Undefined"/>
    <d v="1899-12-30T15:32:00"/>
    <d v="1899-12-30T17:20:00"/>
    <x v="0"/>
    <m/>
    <m/>
    <s v="JED - MAD"/>
    <x v="0"/>
    <x v="242"/>
    <x v="0"/>
  </r>
  <r>
    <d v="2024-10-21T08:22:54"/>
    <x v="242"/>
    <x v="89"/>
    <x v="2"/>
    <x v="2"/>
    <s v="Undefined"/>
    <d v="1899-12-30T15:00:00"/>
    <d v="1899-12-30T15:28:00"/>
    <x v="0"/>
    <m/>
    <m/>
    <s v="MAK - JED"/>
    <x v="0"/>
    <x v="242"/>
    <x v="0"/>
  </r>
  <r>
    <d v="2024-10-21T08:23:35"/>
    <x v="242"/>
    <x v="89"/>
    <x v="2"/>
    <x v="1"/>
    <s v="Undefined"/>
    <d v="1899-12-30T15:00:00"/>
    <d v="1899-12-30T17:20:00"/>
    <x v="0"/>
    <m/>
    <m/>
    <s v="MAK - MAD"/>
    <x v="0"/>
    <x v="242"/>
    <x v="0"/>
  </r>
  <r>
    <d v="2024-10-21T08:23:47"/>
    <x v="242"/>
    <x v="90"/>
    <x v="0"/>
    <x v="3"/>
    <s v="Undefined"/>
    <d v="1899-12-30T17:15:00"/>
    <d v="1899-12-30T17:50:00"/>
    <x v="0"/>
    <m/>
    <m/>
    <s v="JED - MAK"/>
    <x v="0"/>
    <x v="242"/>
    <x v="0"/>
  </r>
  <r>
    <d v="2024-10-21T08:25:46"/>
    <x v="242"/>
    <x v="90"/>
    <x v="3"/>
    <x v="2"/>
    <s v="Undefined"/>
    <d v="1899-12-30T15:30:00"/>
    <d v="1899-12-30T17:11:00"/>
    <x v="0"/>
    <m/>
    <m/>
    <s v="MAD - JED"/>
    <x v="0"/>
    <x v="242"/>
    <x v="0"/>
  </r>
  <r>
    <d v="2024-10-21T08:25:33"/>
    <x v="242"/>
    <x v="90"/>
    <x v="3"/>
    <x v="3"/>
    <s v="Undefined"/>
    <d v="1899-12-30T15:30:00"/>
    <d v="1899-12-30T17:50:00"/>
    <x v="0"/>
    <m/>
    <m/>
    <s v="MAD - MAK"/>
    <x v="0"/>
    <x v="242"/>
    <x v="0"/>
  </r>
  <r>
    <d v="2024-10-21T08:24:10"/>
    <x v="242"/>
    <x v="12"/>
    <x v="0"/>
    <x v="1"/>
    <s v="Undefined"/>
    <d v="1899-12-30T17:32:00"/>
    <d v="1899-12-30T19:20:00"/>
    <x v="0"/>
    <m/>
    <m/>
    <s v="JED - MAD"/>
    <x v="0"/>
    <x v="242"/>
    <x v="0"/>
  </r>
  <r>
    <d v="2024-10-21T08:22:55"/>
    <x v="242"/>
    <x v="12"/>
    <x v="2"/>
    <x v="2"/>
    <s v="Undefined"/>
    <d v="1899-12-30T17:00:00"/>
    <d v="1899-12-30T17:28:00"/>
    <x v="0"/>
    <m/>
    <m/>
    <s v="MAK - JED"/>
    <x v="0"/>
    <x v="242"/>
    <x v="0"/>
  </r>
  <r>
    <d v="2024-10-21T08:23:35"/>
    <x v="242"/>
    <x v="12"/>
    <x v="2"/>
    <x v="1"/>
    <s v="Undefined"/>
    <d v="1899-12-30T17:00:00"/>
    <d v="1899-12-30T19:20:00"/>
    <x v="0"/>
    <m/>
    <m/>
    <s v="MAK - MAD"/>
    <x v="0"/>
    <x v="242"/>
    <x v="0"/>
  </r>
  <r>
    <d v="2024-10-21T08:23:47"/>
    <x v="242"/>
    <x v="13"/>
    <x v="0"/>
    <x v="3"/>
    <s v="Undefined"/>
    <d v="1899-12-30T19:15:00"/>
    <d v="1899-12-30T19:50:00"/>
    <x v="0"/>
    <m/>
    <m/>
    <s v="JED - MAK"/>
    <x v="0"/>
    <x v="242"/>
    <x v="0"/>
  </r>
  <r>
    <d v="2024-10-21T08:25:46"/>
    <x v="242"/>
    <x v="13"/>
    <x v="3"/>
    <x v="2"/>
    <s v="Undefined"/>
    <d v="1899-12-30T17:30:00"/>
    <d v="1899-12-30T19:11:00"/>
    <x v="0"/>
    <m/>
    <m/>
    <s v="MAD - JED"/>
    <x v="0"/>
    <x v="242"/>
    <x v="0"/>
  </r>
  <r>
    <d v="2024-10-21T08:25:33"/>
    <x v="242"/>
    <x v="13"/>
    <x v="3"/>
    <x v="3"/>
    <s v="Undefined"/>
    <d v="1899-12-30T17:30:00"/>
    <d v="1899-12-30T19:50:00"/>
    <x v="0"/>
    <m/>
    <m/>
    <s v="MAD - MAK"/>
    <x v="0"/>
    <x v="242"/>
    <x v="0"/>
  </r>
  <r>
    <d v="2024-10-21T08:23:47"/>
    <x v="242"/>
    <x v="69"/>
    <x v="0"/>
    <x v="3"/>
    <s v="Undefined"/>
    <d v="1899-12-30T19:35:00"/>
    <d v="1899-12-30T20:10:00"/>
    <x v="0"/>
    <m/>
    <m/>
    <s v="JED - MAK"/>
    <x v="0"/>
    <x v="242"/>
    <x v="0"/>
  </r>
  <r>
    <d v="2024-10-21T08:25:46"/>
    <x v="242"/>
    <x v="69"/>
    <x v="3"/>
    <x v="2"/>
    <s v="Undefined"/>
    <d v="1899-12-30T17:50:00"/>
    <d v="1899-12-30T19:31:00"/>
    <x v="0"/>
    <m/>
    <m/>
    <s v="MAD - JED"/>
    <x v="0"/>
    <x v="242"/>
    <x v="0"/>
  </r>
  <r>
    <d v="2024-10-21T08:25:33"/>
    <x v="242"/>
    <x v="69"/>
    <x v="3"/>
    <x v="3"/>
    <s v="Undefined"/>
    <d v="1899-12-30T17:50:00"/>
    <d v="1899-12-30T20:10:00"/>
    <x v="0"/>
    <m/>
    <m/>
    <s v="MAD - MAK"/>
    <x v="0"/>
    <x v="242"/>
    <x v="0"/>
  </r>
  <r>
    <d v="2024-10-21T08:24:10"/>
    <x v="242"/>
    <x v="14"/>
    <x v="0"/>
    <x v="1"/>
    <s v="Undefined"/>
    <d v="1899-12-30T18:32:00"/>
    <d v="1899-12-30T20:20:00"/>
    <x v="0"/>
    <m/>
    <m/>
    <s v="JED - MAD"/>
    <x v="0"/>
    <x v="242"/>
    <x v="0"/>
  </r>
  <r>
    <d v="2024-10-21T08:22:55"/>
    <x v="242"/>
    <x v="14"/>
    <x v="2"/>
    <x v="2"/>
    <s v="Undefined"/>
    <d v="1899-12-30T18:00:00"/>
    <d v="1899-12-30T18:28:00"/>
    <x v="0"/>
    <m/>
    <m/>
    <s v="MAK - JED"/>
    <x v="0"/>
    <x v="242"/>
    <x v="0"/>
  </r>
  <r>
    <d v="2024-10-21T08:23:36"/>
    <x v="242"/>
    <x v="14"/>
    <x v="2"/>
    <x v="1"/>
    <s v="Undefined"/>
    <d v="1899-12-30T18:00:00"/>
    <d v="1899-12-30T20:20:00"/>
    <x v="0"/>
    <m/>
    <m/>
    <s v="MAK - MAD"/>
    <x v="0"/>
    <x v="242"/>
    <x v="0"/>
  </r>
  <r>
    <d v="2024-10-21T08:23:48"/>
    <x v="242"/>
    <x v="15"/>
    <x v="0"/>
    <x v="3"/>
    <s v="Undefined"/>
    <d v="1899-12-30T20:15:00"/>
    <d v="1899-12-30T20:50:00"/>
    <x v="0"/>
    <m/>
    <m/>
    <s v="JED - MAK"/>
    <x v="0"/>
    <x v="242"/>
    <x v="0"/>
  </r>
  <r>
    <d v="2024-10-21T08:25:46"/>
    <x v="242"/>
    <x v="15"/>
    <x v="3"/>
    <x v="2"/>
    <s v="Undefined"/>
    <d v="1899-12-30T18:30:00"/>
    <d v="1899-12-30T20:11:00"/>
    <x v="0"/>
    <m/>
    <m/>
    <s v="MAD - JED"/>
    <x v="0"/>
    <x v="242"/>
    <x v="0"/>
  </r>
  <r>
    <d v="2024-10-21T08:25:33"/>
    <x v="242"/>
    <x v="15"/>
    <x v="3"/>
    <x v="3"/>
    <s v="Undefined"/>
    <d v="1899-12-30T18:30:00"/>
    <d v="1899-12-30T20:50:00"/>
    <x v="0"/>
    <m/>
    <m/>
    <s v="MAD - MAK"/>
    <x v="0"/>
    <x v="242"/>
    <x v="0"/>
  </r>
  <r>
    <d v="2024-10-21T08:24:10"/>
    <x v="242"/>
    <x v="64"/>
    <x v="0"/>
    <x v="1"/>
    <s v="Undefined"/>
    <d v="1899-12-30T20:32:00"/>
    <d v="1899-12-30T22:20:00"/>
    <x v="0"/>
    <m/>
    <m/>
    <s v="JED - MAD"/>
    <x v="0"/>
    <x v="242"/>
    <x v="0"/>
  </r>
  <r>
    <d v="2024-10-21T08:22:55"/>
    <x v="242"/>
    <x v="64"/>
    <x v="2"/>
    <x v="2"/>
    <s v="Undefined"/>
    <d v="1899-12-30T20:00:00"/>
    <d v="1899-12-30T20:28:00"/>
    <x v="0"/>
    <m/>
    <m/>
    <s v="MAK - JED"/>
    <x v="0"/>
    <x v="242"/>
    <x v="0"/>
  </r>
  <r>
    <d v="2024-10-21T08:23:36"/>
    <x v="242"/>
    <x v="64"/>
    <x v="2"/>
    <x v="1"/>
    <s v="Undefined"/>
    <d v="1899-12-30T20:00:00"/>
    <d v="1899-12-30T22:20:00"/>
    <x v="0"/>
    <m/>
    <m/>
    <s v="MAK - MAD"/>
    <x v="0"/>
    <x v="242"/>
    <x v="0"/>
  </r>
  <r>
    <d v="2024-10-21T08:23:48"/>
    <x v="242"/>
    <x v="65"/>
    <x v="0"/>
    <x v="3"/>
    <s v="Undefined"/>
    <d v="1899-12-30T22:15:00"/>
    <d v="1899-12-30T22:50:00"/>
    <x v="0"/>
    <m/>
    <m/>
    <s v="JED - MAK"/>
    <x v="0"/>
    <x v="242"/>
    <x v="0"/>
  </r>
  <r>
    <d v="2024-10-21T08:25:46"/>
    <x v="242"/>
    <x v="65"/>
    <x v="3"/>
    <x v="2"/>
    <s v="Undefined"/>
    <d v="1899-12-30T20:30:00"/>
    <d v="1899-12-30T22:11:00"/>
    <x v="0"/>
    <m/>
    <m/>
    <s v="MAD - JED"/>
    <x v="0"/>
    <x v="242"/>
    <x v="0"/>
  </r>
  <r>
    <d v="2024-10-21T08:25:33"/>
    <x v="242"/>
    <x v="65"/>
    <x v="3"/>
    <x v="3"/>
    <s v="Undefined"/>
    <d v="1899-12-30T20:30:00"/>
    <d v="1899-12-30T22:50:00"/>
    <x v="0"/>
    <m/>
    <m/>
    <s v="MAD - MAK"/>
    <x v="0"/>
    <x v="242"/>
    <x v="0"/>
  </r>
  <r>
    <d v="2024-10-21T08:24:10"/>
    <x v="242"/>
    <x v="16"/>
    <x v="0"/>
    <x v="1"/>
    <s v="Undefined"/>
    <d v="1899-12-30T21:32:00"/>
    <d v="1899-12-30T23:20:00"/>
    <x v="0"/>
    <m/>
    <m/>
    <s v="JED - MAD"/>
    <x v="0"/>
    <x v="242"/>
    <x v="0"/>
  </r>
  <r>
    <d v="2024-10-21T08:22:55"/>
    <x v="242"/>
    <x v="16"/>
    <x v="2"/>
    <x v="2"/>
    <s v="Undefined"/>
    <d v="1899-12-30T21:00:00"/>
    <d v="1899-12-30T21:28:00"/>
    <x v="0"/>
    <m/>
    <m/>
    <s v="MAK - JED"/>
    <x v="0"/>
    <x v="242"/>
    <x v="0"/>
  </r>
  <r>
    <d v="2024-10-21T08:23:36"/>
    <x v="242"/>
    <x v="16"/>
    <x v="2"/>
    <x v="1"/>
    <s v="Undefined"/>
    <d v="1899-12-30T21:00:00"/>
    <d v="1899-12-30T23:20:00"/>
    <x v="0"/>
    <m/>
    <m/>
    <s v="MAK - MAD"/>
    <x v="0"/>
    <x v="242"/>
    <x v="0"/>
  </r>
  <r>
    <d v="2024-10-21T08:23:48"/>
    <x v="242"/>
    <x v="17"/>
    <x v="0"/>
    <x v="3"/>
    <s v="Undefined"/>
    <d v="1899-12-30T23:15:00"/>
    <d v="1899-12-30T23:50:00"/>
    <x v="0"/>
    <m/>
    <m/>
    <s v="JED - MAK"/>
    <x v="0"/>
    <x v="242"/>
    <x v="0"/>
  </r>
  <r>
    <d v="2024-10-21T08:25:46"/>
    <x v="242"/>
    <x v="17"/>
    <x v="3"/>
    <x v="2"/>
    <s v="Undefined"/>
    <d v="1899-12-30T21:30:00"/>
    <d v="1899-12-30T23:11:00"/>
    <x v="0"/>
    <m/>
    <m/>
    <s v="MAD - JED"/>
    <x v="0"/>
    <x v="242"/>
    <x v="0"/>
  </r>
  <r>
    <d v="2024-10-21T08:25:34"/>
    <x v="242"/>
    <x v="17"/>
    <x v="3"/>
    <x v="3"/>
    <s v="Undefined"/>
    <d v="1899-12-30T21:30:00"/>
    <d v="1899-12-30T23:50:00"/>
    <x v="0"/>
    <m/>
    <m/>
    <s v="MAD - MAK"/>
    <x v="0"/>
    <x v="242"/>
    <x v="0"/>
  </r>
  <r>
    <d v="2024-10-21T08:24:10"/>
    <x v="242"/>
    <x v="206"/>
    <x v="0"/>
    <x v="1"/>
    <s v="Undefined"/>
    <d v="1899-12-30T22:12:00"/>
    <d v="1899-12-30T00:00:00"/>
    <x v="0"/>
    <m/>
    <m/>
    <s v="JED - MAD"/>
    <x v="0"/>
    <x v="242"/>
    <x v="0"/>
  </r>
  <r>
    <d v="2024-10-21T08:22:55"/>
    <x v="242"/>
    <x v="206"/>
    <x v="2"/>
    <x v="2"/>
    <s v="Undefined"/>
    <d v="1899-12-30T21:40:00"/>
    <d v="1899-12-30T22:08:00"/>
    <x v="0"/>
    <m/>
    <m/>
    <s v="MAK - JED"/>
    <x v="0"/>
    <x v="242"/>
    <x v="0"/>
  </r>
  <r>
    <d v="2024-10-21T08:23:36"/>
    <x v="242"/>
    <x v="206"/>
    <x v="2"/>
    <x v="1"/>
    <s v="Undefined"/>
    <d v="1899-12-30T21:40:00"/>
    <d v="1899-12-30T00:00:00"/>
    <x v="0"/>
    <m/>
    <m/>
    <s v="MAK - MAD"/>
    <x v="0"/>
    <x v="242"/>
    <x v="0"/>
  </r>
  <r>
    <d v="2024-10-21T08:23:48"/>
    <x v="242"/>
    <x v="207"/>
    <x v="0"/>
    <x v="3"/>
    <s v="Undefined"/>
    <d v="1899-12-30T23:25:00"/>
    <d v="1899-12-30T00:00:00"/>
    <x v="0"/>
    <m/>
    <m/>
    <s v="JED - MAK"/>
    <x v="0"/>
    <x v="242"/>
    <x v="0"/>
  </r>
  <r>
    <d v="2024-10-21T08:25:46"/>
    <x v="242"/>
    <x v="207"/>
    <x v="3"/>
    <x v="2"/>
    <s v="Undefined"/>
    <d v="1899-12-30T21:40:00"/>
    <d v="1899-12-30T23:21:00"/>
    <x v="0"/>
    <m/>
    <m/>
    <s v="MAD - JED"/>
    <x v="0"/>
    <x v="242"/>
    <x v="0"/>
  </r>
  <r>
    <d v="2024-10-21T08:25:34"/>
    <x v="242"/>
    <x v="207"/>
    <x v="3"/>
    <x v="3"/>
    <s v="Undefined"/>
    <d v="1899-12-30T21:40:00"/>
    <d v="1899-12-30T00:00:00"/>
    <x v="0"/>
    <m/>
    <m/>
    <s v="MAD - MAK"/>
    <x v="0"/>
    <x v="242"/>
    <x v="0"/>
  </r>
  <r>
    <d v="2024-10-21T08:23:46"/>
    <x v="242"/>
    <x v="97"/>
    <x v="0"/>
    <x v="3"/>
    <s v="Undefined"/>
    <d v="1899-12-30T01:15:00"/>
    <d v="1899-12-30T01:50:00"/>
    <x v="0"/>
    <m/>
    <m/>
    <s v="JED - MAK"/>
    <x v="0"/>
    <x v="242"/>
    <x v="0"/>
  </r>
  <r>
    <d v="2024-10-21T08:23:35"/>
    <x v="242"/>
    <x v="18"/>
    <x v="2"/>
    <x v="1"/>
    <s v="Undefined"/>
    <d v="1899-12-30T14:00:00"/>
    <d v="1899-12-30T16:15:00"/>
    <x v="0"/>
    <m/>
    <m/>
    <s v="MAK - MAD"/>
    <x v="0"/>
    <x v="242"/>
    <x v="0"/>
  </r>
  <r>
    <d v="2024-10-21T08:25:33"/>
    <x v="242"/>
    <x v="19"/>
    <x v="3"/>
    <x v="3"/>
    <s v="Undefined"/>
    <d v="1899-12-30T14:30:00"/>
    <d v="1899-12-30T16:45:00"/>
    <x v="0"/>
    <m/>
    <m/>
    <s v="MAD - MAK"/>
    <x v="0"/>
    <x v="242"/>
    <x v="0"/>
  </r>
  <r>
    <d v="2024-10-21T08:23:35"/>
    <x v="242"/>
    <x v="22"/>
    <x v="2"/>
    <x v="1"/>
    <s v="Undefined"/>
    <d v="1899-12-30T16:00:00"/>
    <d v="1899-12-30T18:15:00"/>
    <x v="0"/>
    <m/>
    <m/>
    <s v="MAK - MAD"/>
    <x v="0"/>
    <x v="242"/>
    <x v="0"/>
  </r>
  <r>
    <d v="2024-10-21T08:25:33"/>
    <x v="242"/>
    <x v="23"/>
    <x v="3"/>
    <x v="3"/>
    <s v="Undefined"/>
    <d v="1899-12-30T16:30:00"/>
    <d v="1899-12-30T18:45:00"/>
    <x v="0"/>
    <m/>
    <m/>
    <s v="MAD - MAK"/>
    <x v="0"/>
    <x v="242"/>
    <x v="0"/>
  </r>
  <r>
    <d v="2024-10-21T08:23:55"/>
    <x v="242"/>
    <x v="138"/>
    <x v="0"/>
    <x v="4"/>
    <s v="Undefined"/>
    <d v="1899-12-30T09:09:00"/>
    <d v="1899-12-30T09:29:00"/>
    <x v="0"/>
    <m/>
    <m/>
    <s v="JED - KAIA"/>
    <x v="0"/>
    <x v="242"/>
    <x v="0"/>
  </r>
  <r>
    <d v="2024-10-21T08:23:05"/>
    <x v="242"/>
    <x v="138"/>
    <x v="2"/>
    <x v="4"/>
    <s v="Undefined"/>
    <d v="1899-12-30T08:35:00"/>
    <d v="1899-12-30T09:29:00"/>
    <x v="0"/>
    <m/>
    <m/>
    <s v="MAK - KAIA"/>
    <x v="0"/>
    <x v="242"/>
    <x v="0"/>
  </r>
  <r>
    <d v="2024-10-21T08:22:54"/>
    <x v="242"/>
    <x v="138"/>
    <x v="2"/>
    <x v="2"/>
    <s v="Undefined"/>
    <d v="1899-12-30T08:35:00"/>
    <d v="1899-12-30T09:05:00"/>
    <x v="0"/>
    <m/>
    <m/>
    <s v="MAK - JED"/>
    <x v="0"/>
    <x v="242"/>
    <x v="0"/>
  </r>
  <r>
    <d v="2024-10-21T08:24:27"/>
    <x v="242"/>
    <x v="139"/>
    <x v="4"/>
    <x v="2"/>
    <s v="Undefined"/>
    <d v="1899-12-30T08:35:00"/>
    <d v="1899-12-30T08:51:00"/>
    <x v="0"/>
    <m/>
    <m/>
    <s v="KAIA - JED"/>
    <x v="0"/>
    <x v="242"/>
    <x v="0"/>
  </r>
  <r>
    <d v="2024-10-21T08:24:17"/>
    <x v="242"/>
    <x v="139"/>
    <x v="4"/>
    <x v="3"/>
    <s v="Undefined"/>
    <d v="1899-12-30T08:35:00"/>
    <d v="1899-12-30T09:29:00"/>
    <x v="0"/>
    <m/>
    <m/>
    <s v="KAIA - MAK"/>
    <x v="0"/>
    <x v="242"/>
    <x v="0"/>
  </r>
  <r>
    <d v="2024-10-21T08:23:46"/>
    <x v="242"/>
    <x v="139"/>
    <x v="0"/>
    <x v="3"/>
    <s v="Undefined"/>
    <d v="1899-12-30T08:55:00"/>
    <d v="1899-12-30T09:29:00"/>
    <x v="0"/>
    <m/>
    <m/>
    <s v="JED - MAK"/>
    <x v="0"/>
    <x v="242"/>
    <x v="0"/>
  </r>
  <r>
    <d v="2024-10-21T08:23:55"/>
    <x v="242"/>
    <x v="140"/>
    <x v="0"/>
    <x v="4"/>
    <s v="Undefined"/>
    <d v="1899-12-30T11:09:00"/>
    <d v="1899-12-30T11:29:00"/>
    <x v="0"/>
    <m/>
    <m/>
    <s v="JED - KAIA"/>
    <x v="0"/>
    <x v="242"/>
    <x v="0"/>
  </r>
  <r>
    <d v="2024-10-21T08:23:05"/>
    <x v="242"/>
    <x v="140"/>
    <x v="2"/>
    <x v="4"/>
    <s v="Undefined"/>
    <d v="1899-12-30T10:35:00"/>
    <d v="1899-12-30T11:29:00"/>
    <x v="0"/>
    <m/>
    <m/>
    <s v="MAK - KAIA"/>
    <x v="0"/>
    <x v="242"/>
    <x v="0"/>
  </r>
  <r>
    <d v="2024-10-21T08:22:54"/>
    <x v="242"/>
    <x v="140"/>
    <x v="2"/>
    <x v="2"/>
    <s v="Undefined"/>
    <d v="1899-12-30T10:35:00"/>
    <d v="1899-12-30T11:05:00"/>
    <x v="0"/>
    <m/>
    <m/>
    <s v="MAK - JED"/>
    <x v="0"/>
    <x v="242"/>
    <x v="0"/>
  </r>
  <r>
    <d v="2024-10-21T08:24:27"/>
    <x v="242"/>
    <x v="56"/>
    <x v="4"/>
    <x v="2"/>
    <s v="Undefined"/>
    <d v="1899-12-30T10:35:00"/>
    <d v="1899-12-30T10:51:00"/>
    <x v="0"/>
    <m/>
    <m/>
    <s v="KAIA - JED"/>
    <x v="0"/>
    <x v="242"/>
    <x v="0"/>
  </r>
  <r>
    <d v="2024-10-21T08:24:17"/>
    <x v="242"/>
    <x v="56"/>
    <x v="4"/>
    <x v="3"/>
    <s v="Undefined"/>
    <d v="1899-12-30T10:35:00"/>
    <d v="1899-12-30T11:29:00"/>
    <x v="0"/>
    <m/>
    <m/>
    <s v="KAIA - MAK"/>
    <x v="0"/>
    <x v="242"/>
    <x v="0"/>
  </r>
  <r>
    <d v="2024-10-21T08:23:46"/>
    <x v="242"/>
    <x v="56"/>
    <x v="0"/>
    <x v="3"/>
    <s v="Undefined"/>
    <d v="1899-12-30T10:55:00"/>
    <d v="1899-12-30T11:29:00"/>
    <x v="0"/>
    <m/>
    <m/>
    <s v="JED - MAK"/>
    <x v="0"/>
    <x v="242"/>
    <x v="0"/>
  </r>
  <r>
    <d v="2024-10-21T08:23:56"/>
    <x v="242"/>
    <x v="57"/>
    <x v="0"/>
    <x v="4"/>
    <s v="Undefined"/>
    <d v="1899-12-30T13:09:00"/>
    <d v="1899-12-30T13:29:00"/>
    <x v="0"/>
    <m/>
    <m/>
    <s v="JED - KAIA"/>
    <x v="0"/>
    <x v="242"/>
    <x v="0"/>
  </r>
  <r>
    <d v="2024-10-21T08:23:05"/>
    <x v="242"/>
    <x v="57"/>
    <x v="2"/>
    <x v="4"/>
    <s v="Undefined"/>
    <d v="1899-12-30T12:35:00"/>
    <d v="1899-12-30T13:29:00"/>
    <x v="0"/>
    <m/>
    <m/>
    <s v="MAK - KAIA"/>
    <x v="0"/>
    <x v="242"/>
    <x v="0"/>
  </r>
  <r>
    <d v="2024-10-21T08:22:54"/>
    <x v="242"/>
    <x v="57"/>
    <x v="2"/>
    <x v="2"/>
    <s v="Undefined"/>
    <d v="1899-12-30T12:35:00"/>
    <d v="1899-12-30T13:05:00"/>
    <x v="0"/>
    <m/>
    <m/>
    <s v="MAK - JED"/>
    <x v="0"/>
    <x v="242"/>
    <x v="0"/>
  </r>
  <r>
    <d v="2024-10-21T08:24:27"/>
    <x v="242"/>
    <x v="98"/>
    <x v="4"/>
    <x v="2"/>
    <s v="Undefined"/>
    <d v="1899-12-30T12:35:00"/>
    <d v="1899-12-30T12:51:00"/>
    <x v="0"/>
    <m/>
    <m/>
    <s v="KAIA - JED"/>
    <x v="0"/>
    <x v="242"/>
    <x v="0"/>
  </r>
  <r>
    <d v="2024-10-21T08:24:17"/>
    <x v="242"/>
    <x v="98"/>
    <x v="4"/>
    <x v="3"/>
    <s v="Undefined"/>
    <d v="1899-12-30T12:35:00"/>
    <d v="1899-12-30T13:29:00"/>
    <x v="0"/>
    <m/>
    <m/>
    <s v="KAIA - MAK"/>
    <x v="0"/>
    <x v="242"/>
    <x v="0"/>
  </r>
  <r>
    <d v="2024-10-21T08:23:47"/>
    <x v="242"/>
    <x v="98"/>
    <x v="0"/>
    <x v="3"/>
    <s v="Undefined"/>
    <d v="1899-12-30T12:55:00"/>
    <d v="1899-12-30T13:29:00"/>
    <x v="0"/>
    <m/>
    <m/>
    <s v="JED - MAK"/>
    <x v="0"/>
    <x v="242"/>
    <x v="0"/>
  </r>
  <r>
    <d v="2024-10-21T08:23:56"/>
    <x v="242"/>
    <x v="24"/>
    <x v="0"/>
    <x v="4"/>
    <s v="Undefined"/>
    <d v="1899-12-30T15:09:00"/>
    <d v="1899-12-30T15:29:00"/>
    <x v="0"/>
    <m/>
    <m/>
    <s v="JED - KAIA"/>
    <x v="0"/>
    <x v="242"/>
    <x v="0"/>
  </r>
  <r>
    <d v="2024-10-21T08:23:05"/>
    <x v="242"/>
    <x v="24"/>
    <x v="2"/>
    <x v="4"/>
    <s v="Undefined"/>
    <d v="1899-12-30T14:35:00"/>
    <d v="1899-12-30T15:29:00"/>
    <x v="0"/>
    <m/>
    <m/>
    <s v="MAK - KAIA"/>
    <x v="0"/>
    <x v="242"/>
    <x v="0"/>
  </r>
  <r>
    <d v="2024-10-21T08:22:54"/>
    <x v="242"/>
    <x v="24"/>
    <x v="2"/>
    <x v="2"/>
    <s v="Undefined"/>
    <d v="1899-12-30T14:35:00"/>
    <d v="1899-12-30T15:05:00"/>
    <x v="0"/>
    <m/>
    <m/>
    <s v="MAK - JED"/>
    <x v="0"/>
    <x v="242"/>
    <x v="0"/>
  </r>
  <r>
    <d v="2024-10-21T08:24:28"/>
    <x v="242"/>
    <x v="25"/>
    <x v="4"/>
    <x v="2"/>
    <s v="Undefined"/>
    <d v="1899-12-30T14:35:00"/>
    <d v="1899-12-30T14:51:00"/>
    <x v="0"/>
    <m/>
    <m/>
    <s v="KAIA - JED"/>
    <x v="0"/>
    <x v="242"/>
    <x v="0"/>
  </r>
  <r>
    <d v="2024-10-21T08:24:17"/>
    <x v="242"/>
    <x v="25"/>
    <x v="4"/>
    <x v="3"/>
    <s v="Undefined"/>
    <d v="1899-12-30T14:35:00"/>
    <d v="1899-12-30T15:29:00"/>
    <x v="0"/>
    <m/>
    <m/>
    <s v="KAIA - MAK"/>
    <x v="0"/>
    <x v="242"/>
    <x v="0"/>
  </r>
  <r>
    <d v="2024-10-21T08:23:47"/>
    <x v="242"/>
    <x v="25"/>
    <x v="0"/>
    <x v="3"/>
    <s v="Undefined"/>
    <d v="1899-12-30T14:55:00"/>
    <d v="1899-12-30T15:29:00"/>
    <x v="0"/>
    <m/>
    <m/>
    <s v="JED - MAK"/>
    <x v="0"/>
    <x v="242"/>
    <x v="0"/>
  </r>
  <r>
    <d v="2024-10-21T08:23:56"/>
    <x v="242"/>
    <x v="72"/>
    <x v="0"/>
    <x v="4"/>
    <s v="Undefined"/>
    <d v="1899-12-30T17:09:00"/>
    <d v="1899-12-30T17:29:00"/>
    <x v="0"/>
    <m/>
    <m/>
    <s v="JED - KAIA"/>
    <x v="0"/>
    <x v="242"/>
    <x v="0"/>
  </r>
  <r>
    <d v="2024-10-21T08:23:05"/>
    <x v="242"/>
    <x v="72"/>
    <x v="2"/>
    <x v="4"/>
    <s v="Undefined"/>
    <d v="1899-12-30T16:35:00"/>
    <d v="1899-12-30T17:29:00"/>
    <x v="0"/>
    <m/>
    <m/>
    <s v="MAK - KAIA"/>
    <x v="0"/>
    <x v="242"/>
    <x v="0"/>
  </r>
  <r>
    <d v="2024-10-21T08:22:54"/>
    <x v="242"/>
    <x v="72"/>
    <x v="2"/>
    <x v="2"/>
    <s v="Undefined"/>
    <d v="1899-12-30T16:35:00"/>
    <d v="1899-12-30T17:05:00"/>
    <x v="0"/>
    <m/>
    <m/>
    <s v="MAK - JED"/>
    <x v="0"/>
    <x v="242"/>
    <x v="0"/>
  </r>
  <r>
    <d v="2024-10-21T08:24:28"/>
    <x v="242"/>
    <x v="73"/>
    <x v="4"/>
    <x v="2"/>
    <s v="Undefined"/>
    <d v="1899-12-30T16:35:00"/>
    <d v="1899-12-30T16:51:00"/>
    <x v="0"/>
    <m/>
    <m/>
    <s v="KAIA - JED"/>
    <x v="0"/>
    <x v="242"/>
    <x v="0"/>
  </r>
  <r>
    <d v="2024-10-21T08:24:17"/>
    <x v="242"/>
    <x v="73"/>
    <x v="4"/>
    <x v="3"/>
    <s v="Undefined"/>
    <d v="1899-12-30T16:35:00"/>
    <d v="1899-12-30T17:29:00"/>
    <x v="0"/>
    <m/>
    <m/>
    <s v="KAIA - MAK"/>
    <x v="0"/>
    <x v="242"/>
    <x v="0"/>
  </r>
  <r>
    <d v="2024-10-21T08:23:47"/>
    <x v="242"/>
    <x v="73"/>
    <x v="0"/>
    <x v="3"/>
    <s v="Undefined"/>
    <d v="1899-12-30T16:55:00"/>
    <d v="1899-12-30T17:29:00"/>
    <x v="0"/>
    <m/>
    <m/>
    <s v="JED - MAK"/>
    <x v="0"/>
    <x v="242"/>
    <x v="0"/>
  </r>
  <r>
    <d v="2024-10-21T08:24:28"/>
    <x v="242"/>
    <x v="28"/>
    <x v="4"/>
    <x v="2"/>
    <s v="Undefined"/>
    <d v="1899-12-30T17:35:00"/>
    <d v="1899-12-30T17:51:00"/>
    <x v="0"/>
    <m/>
    <m/>
    <s v="KAIA - JED"/>
    <x v="0"/>
    <x v="242"/>
    <x v="0"/>
  </r>
  <r>
    <d v="2024-10-21T08:24:17"/>
    <x v="242"/>
    <x v="28"/>
    <x v="4"/>
    <x v="3"/>
    <s v="Undefined"/>
    <d v="1899-12-30T17:35:00"/>
    <d v="1899-12-30T18:29:00"/>
    <x v="0"/>
    <m/>
    <m/>
    <s v="KAIA - MAK"/>
    <x v="0"/>
    <x v="242"/>
    <x v="0"/>
  </r>
  <r>
    <d v="2024-10-21T08:23:47"/>
    <x v="242"/>
    <x v="28"/>
    <x v="0"/>
    <x v="3"/>
    <s v="Undefined"/>
    <d v="1899-12-30T17:55:00"/>
    <d v="1899-12-30T18:29:00"/>
    <x v="0"/>
    <m/>
    <m/>
    <s v="JED - MAK"/>
    <x v="0"/>
    <x v="242"/>
    <x v="0"/>
  </r>
  <r>
    <d v="2024-10-21T08:23:56"/>
    <x v="242"/>
    <x v="29"/>
    <x v="0"/>
    <x v="4"/>
    <s v="Undefined"/>
    <d v="1899-12-30T19:09:00"/>
    <d v="1899-12-30T19:29:00"/>
    <x v="0"/>
    <m/>
    <m/>
    <s v="JED - KAIA"/>
    <x v="0"/>
    <x v="242"/>
    <x v="0"/>
  </r>
  <r>
    <d v="2024-10-21T08:23:06"/>
    <x v="242"/>
    <x v="29"/>
    <x v="2"/>
    <x v="4"/>
    <s v="Undefined"/>
    <d v="1899-12-30T18:35:00"/>
    <d v="1899-12-30T19:29:00"/>
    <x v="0"/>
    <m/>
    <m/>
    <s v="MAK - KAIA"/>
    <x v="0"/>
    <x v="242"/>
    <x v="0"/>
  </r>
  <r>
    <d v="2024-10-21T08:22:55"/>
    <x v="242"/>
    <x v="29"/>
    <x v="2"/>
    <x v="2"/>
    <s v="Undefined"/>
    <d v="1899-12-30T18:35:00"/>
    <d v="1899-12-30T19:05:00"/>
    <x v="0"/>
    <m/>
    <m/>
    <s v="MAK - JED"/>
    <x v="0"/>
    <x v="242"/>
    <x v="0"/>
  </r>
  <r>
    <d v="2024-10-21T08:24:28"/>
    <x v="242"/>
    <x v="30"/>
    <x v="4"/>
    <x v="2"/>
    <s v="Undefined"/>
    <d v="1899-12-30T18:35:00"/>
    <d v="1899-12-30T18:51:00"/>
    <x v="0"/>
    <m/>
    <m/>
    <s v="KAIA - JED"/>
    <x v="0"/>
    <x v="242"/>
    <x v="0"/>
  </r>
  <r>
    <d v="2024-10-21T08:24:17"/>
    <x v="242"/>
    <x v="30"/>
    <x v="4"/>
    <x v="3"/>
    <s v="Undefined"/>
    <d v="1899-12-30T18:35:00"/>
    <d v="1899-12-30T19:29:00"/>
    <x v="0"/>
    <m/>
    <m/>
    <s v="KAIA - MAK"/>
    <x v="0"/>
    <x v="242"/>
    <x v="0"/>
  </r>
  <r>
    <d v="2024-10-21T08:23:47"/>
    <x v="242"/>
    <x v="30"/>
    <x v="0"/>
    <x v="3"/>
    <s v="Undefined"/>
    <d v="1899-12-30T18:55:00"/>
    <d v="1899-12-30T19:29:00"/>
    <x v="0"/>
    <m/>
    <m/>
    <s v="JED - MAK"/>
    <x v="0"/>
    <x v="242"/>
    <x v="0"/>
  </r>
  <r>
    <d v="2024-10-21T08:23:56"/>
    <x v="242"/>
    <x v="102"/>
    <x v="0"/>
    <x v="4"/>
    <s v="Undefined"/>
    <d v="1899-12-30T20:09:00"/>
    <d v="1899-12-30T20:29:00"/>
    <x v="0"/>
    <m/>
    <m/>
    <s v="JED - KAIA"/>
    <x v="0"/>
    <x v="242"/>
    <x v="0"/>
  </r>
  <r>
    <d v="2024-10-21T08:23:06"/>
    <x v="242"/>
    <x v="102"/>
    <x v="2"/>
    <x v="4"/>
    <s v="Undefined"/>
    <d v="1899-12-30T19:35:00"/>
    <d v="1899-12-30T20:29:00"/>
    <x v="0"/>
    <m/>
    <m/>
    <s v="MAK - KAIA"/>
    <x v="0"/>
    <x v="242"/>
    <x v="0"/>
  </r>
  <r>
    <d v="2024-10-21T08:22:55"/>
    <x v="242"/>
    <x v="102"/>
    <x v="2"/>
    <x v="2"/>
    <s v="Undefined"/>
    <d v="1899-12-30T19:35:00"/>
    <d v="1899-12-30T20:05:00"/>
    <x v="0"/>
    <m/>
    <m/>
    <s v="MAK - JED"/>
    <x v="0"/>
    <x v="242"/>
    <x v="0"/>
  </r>
  <r>
    <d v="2024-10-21T08:24:28"/>
    <x v="242"/>
    <x v="103"/>
    <x v="4"/>
    <x v="2"/>
    <s v="Undefined"/>
    <d v="1899-12-30T19:35:00"/>
    <d v="1899-12-30T19:51:00"/>
    <x v="0"/>
    <m/>
    <m/>
    <s v="KAIA - JED"/>
    <x v="0"/>
    <x v="242"/>
    <x v="0"/>
  </r>
  <r>
    <d v="2024-10-21T08:24:17"/>
    <x v="242"/>
    <x v="103"/>
    <x v="4"/>
    <x v="3"/>
    <s v="Undefined"/>
    <d v="1899-12-30T19:35:00"/>
    <d v="1899-12-30T20:29:00"/>
    <x v="0"/>
    <m/>
    <m/>
    <s v="KAIA - MAK"/>
    <x v="0"/>
    <x v="242"/>
    <x v="0"/>
  </r>
  <r>
    <d v="2024-10-21T08:23:47"/>
    <x v="242"/>
    <x v="103"/>
    <x v="0"/>
    <x v="3"/>
    <s v="Undefined"/>
    <d v="1899-12-30T19:55:00"/>
    <d v="1899-12-30T20:29:00"/>
    <x v="0"/>
    <m/>
    <m/>
    <s v="JED - MAK"/>
    <x v="0"/>
    <x v="242"/>
    <x v="0"/>
  </r>
  <r>
    <d v="2024-10-21T08:23:56"/>
    <x v="242"/>
    <x v="31"/>
    <x v="0"/>
    <x v="4"/>
    <s v="Undefined"/>
    <d v="1899-12-30T21:09:00"/>
    <d v="1899-12-30T21:29:00"/>
    <x v="0"/>
    <m/>
    <m/>
    <s v="JED - KAIA"/>
    <x v="0"/>
    <x v="242"/>
    <x v="0"/>
  </r>
  <r>
    <d v="2024-10-21T08:23:06"/>
    <x v="242"/>
    <x v="31"/>
    <x v="2"/>
    <x v="4"/>
    <s v="Undefined"/>
    <d v="1899-12-30T20:35:00"/>
    <d v="1899-12-30T21:29:00"/>
    <x v="0"/>
    <m/>
    <m/>
    <s v="MAK - KAIA"/>
    <x v="0"/>
    <x v="242"/>
    <x v="0"/>
  </r>
  <r>
    <d v="2024-10-21T08:22:55"/>
    <x v="242"/>
    <x v="31"/>
    <x v="2"/>
    <x v="2"/>
    <s v="Undefined"/>
    <d v="1899-12-30T20:35:00"/>
    <d v="1899-12-30T21:05:00"/>
    <x v="0"/>
    <m/>
    <m/>
    <s v="MAK - JED"/>
    <x v="0"/>
    <x v="242"/>
    <x v="0"/>
  </r>
  <r>
    <d v="2024-10-21T08:23:56"/>
    <x v="242"/>
    <x v="167"/>
    <x v="0"/>
    <x v="4"/>
    <s v="Undefined"/>
    <d v="1899-12-30T22:09:00"/>
    <d v="1899-12-30T22:29:00"/>
    <x v="0"/>
    <m/>
    <m/>
    <s v="JED - KAIA"/>
    <x v="0"/>
    <x v="242"/>
    <x v="0"/>
  </r>
  <r>
    <d v="2024-10-21T08:23:06"/>
    <x v="242"/>
    <x v="167"/>
    <x v="2"/>
    <x v="4"/>
    <s v="Undefined"/>
    <d v="1899-12-30T21:35:00"/>
    <d v="1899-12-30T22:29:00"/>
    <x v="0"/>
    <m/>
    <m/>
    <s v="MAK - KAIA"/>
    <x v="0"/>
    <x v="242"/>
    <x v="0"/>
  </r>
  <r>
    <d v="2024-10-21T08:22:55"/>
    <x v="242"/>
    <x v="167"/>
    <x v="2"/>
    <x v="2"/>
    <s v="Undefined"/>
    <d v="1899-12-30T21:35:00"/>
    <d v="1899-12-30T22:05:00"/>
    <x v="0"/>
    <m/>
    <m/>
    <s v="MAK - JED"/>
    <x v="0"/>
    <x v="242"/>
    <x v="0"/>
  </r>
  <r>
    <d v="2024-10-21T08:24:28"/>
    <x v="242"/>
    <x v="105"/>
    <x v="4"/>
    <x v="2"/>
    <s v="Undefined"/>
    <d v="1899-12-30T21:35:00"/>
    <d v="1899-12-30T21:51:00"/>
    <x v="0"/>
    <m/>
    <m/>
    <s v="KAIA - JED"/>
    <x v="0"/>
    <x v="242"/>
    <x v="0"/>
  </r>
  <r>
    <d v="2024-10-21T08:24:17"/>
    <x v="242"/>
    <x v="105"/>
    <x v="4"/>
    <x v="3"/>
    <s v="Undefined"/>
    <d v="1899-12-30T21:35:00"/>
    <d v="1899-12-30T22:29:00"/>
    <x v="0"/>
    <m/>
    <m/>
    <s v="KAIA - MAK"/>
    <x v="0"/>
    <x v="242"/>
    <x v="0"/>
  </r>
  <r>
    <d v="2024-10-21T08:23:48"/>
    <x v="242"/>
    <x v="105"/>
    <x v="0"/>
    <x v="3"/>
    <s v="Undefined"/>
    <d v="1899-12-30T21:55:00"/>
    <d v="1899-12-30T22:29:00"/>
    <x v="0"/>
    <m/>
    <m/>
    <s v="JED - MAK"/>
    <x v="0"/>
    <x v="242"/>
    <x v="0"/>
  </r>
  <r>
    <d v="2024-10-21T08:23:56"/>
    <x v="242"/>
    <x v="32"/>
    <x v="0"/>
    <x v="4"/>
    <s v="Undefined"/>
    <d v="1899-12-30T23:09:00"/>
    <d v="1899-12-30T23:29:00"/>
    <x v="0"/>
    <m/>
    <m/>
    <s v="JED - KAIA"/>
    <x v="0"/>
    <x v="242"/>
    <x v="0"/>
  </r>
  <r>
    <d v="2024-10-21T08:23:06"/>
    <x v="242"/>
    <x v="32"/>
    <x v="2"/>
    <x v="4"/>
    <s v="Undefined"/>
    <d v="1899-12-30T22:35:00"/>
    <d v="1899-12-30T23:29:00"/>
    <x v="0"/>
    <m/>
    <m/>
    <s v="MAK - KAIA"/>
    <x v="0"/>
    <x v="242"/>
    <x v="0"/>
  </r>
  <r>
    <d v="2024-10-21T08:22:55"/>
    <x v="242"/>
    <x v="32"/>
    <x v="2"/>
    <x v="2"/>
    <s v="Undefined"/>
    <d v="1899-12-30T22:35:00"/>
    <d v="1899-12-30T23:05:00"/>
    <x v="0"/>
    <m/>
    <m/>
    <s v="MAK - JED"/>
    <x v="0"/>
    <x v="242"/>
    <x v="0"/>
  </r>
  <r>
    <d v="2024-10-21T08:24:28"/>
    <x v="242"/>
    <x v="33"/>
    <x v="4"/>
    <x v="2"/>
    <s v="Undefined"/>
    <d v="1899-12-30T22:35:00"/>
    <d v="1899-12-30T22:51:00"/>
    <x v="0"/>
    <m/>
    <m/>
    <s v="KAIA - JED"/>
    <x v="0"/>
    <x v="242"/>
    <x v="0"/>
  </r>
  <r>
    <d v="2024-10-21T08:24:17"/>
    <x v="242"/>
    <x v="33"/>
    <x v="4"/>
    <x v="3"/>
    <s v="Undefined"/>
    <d v="1899-12-30T22:35:00"/>
    <d v="1899-12-30T23:29:00"/>
    <x v="0"/>
    <m/>
    <m/>
    <s v="KAIA - MAK"/>
    <x v="0"/>
    <x v="242"/>
    <x v="0"/>
  </r>
  <r>
    <d v="2024-10-21T08:23:48"/>
    <x v="242"/>
    <x v="33"/>
    <x v="0"/>
    <x v="3"/>
    <s v="Undefined"/>
    <d v="1899-12-30T22:55:00"/>
    <d v="1899-12-30T23:29:00"/>
    <x v="0"/>
    <m/>
    <m/>
    <s v="JED - MAK"/>
    <x v="0"/>
    <x v="242"/>
    <x v="0"/>
  </r>
  <r>
    <d v="2024-10-21T08:23:55"/>
    <x v="242"/>
    <x v="106"/>
    <x v="0"/>
    <x v="4"/>
    <s v="Undefined"/>
    <d v="1899-12-30T00:09:00"/>
    <d v="1899-12-30T00:29:00"/>
    <x v="0"/>
    <m/>
    <m/>
    <s v="JED - KAIA"/>
    <x v="0"/>
    <x v="242"/>
    <x v="0"/>
  </r>
  <r>
    <d v="2024-10-21T08:24:36"/>
    <x v="242"/>
    <x v="210"/>
    <x v="4"/>
    <x v="0"/>
    <s v="Undefined"/>
    <d v="1899-12-30T09:00:00"/>
    <d v="1899-12-30T09:35:00"/>
    <x v="0"/>
    <m/>
    <m/>
    <s v="KAIA - KAEC"/>
    <x v="0"/>
    <x v="242"/>
    <x v="0"/>
  </r>
  <r>
    <d v="2024-10-21T08:24:45"/>
    <x v="242"/>
    <x v="210"/>
    <x v="4"/>
    <x v="1"/>
    <s v="Undefined"/>
    <d v="1899-12-30T09:00:00"/>
    <d v="1899-12-30T10:54:00"/>
    <x v="0"/>
    <m/>
    <m/>
    <s v="KAIA - MAD"/>
    <x v="0"/>
    <x v="242"/>
    <x v="0"/>
  </r>
  <r>
    <d v="2024-10-21T08:25:16"/>
    <x v="242"/>
    <x v="210"/>
    <x v="1"/>
    <x v="1"/>
    <s v="Undefined"/>
    <d v="1899-12-30T09:36:00"/>
    <d v="1899-12-30T10:54:00"/>
    <x v="0"/>
    <m/>
    <m/>
    <s v="KAEC - MAD"/>
    <x v="0"/>
    <x v="242"/>
    <x v="0"/>
  </r>
  <r>
    <d v="2024-10-21T08:25:05"/>
    <x v="242"/>
    <x v="211"/>
    <x v="1"/>
    <x v="4"/>
    <s v="Undefined"/>
    <d v="1899-12-30T10:11:00"/>
    <d v="1899-12-30T10:54:00"/>
    <x v="0"/>
    <m/>
    <m/>
    <s v="KAEC - KAIA"/>
    <x v="0"/>
    <x v="242"/>
    <x v="0"/>
  </r>
  <r>
    <d v="2024-10-21T08:25:55"/>
    <x v="242"/>
    <x v="211"/>
    <x v="3"/>
    <x v="4"/>
    <s v="Undefined"/>
    <d v="1899-12-30T09:00:00"/>
    <d v="1899-12-30T10:54:00"/>
    <x v="0"/>
    <m/>
    <m/>
    <s v="MAD - KAIA"/>
    <x v="0"/>
    <x v="242"/>
    <x v="0"/>
  </r>
  <r>
    <d v="2024-10-21T08:26:05"/>
    <x v="242"/>
    <x v="211"/>
    <x v="3"/>
    <x v="0"/>
    <s v="Undefined"/>
    <d v="1899-12-30T09:00:00"/>
    <d v="1899-12-30T10:10:00"/>
    <x v="0"/>
    <m/>
    <m/>
    <s v="MAD - KAEC"/>
    <x v="0"/>
    <x v="242"/>
    <x v="0"/>
  </r>
  <r>
    <d v="2024-10-21T08:24:36"/>
    <x v="242"/>
    <x v="107"/>
    <x v="4"/>
    <x v="0"/>
    <s v="Undefined"/>
    <d v="1899-12-30T12:00:00"/>
    <d v="1899-12-30T12:35:00"/>
    <x v="0"/>
    <m/>
    <m/>
    <s v="KAIA - KAEC"/>
    <x v="0"/>
    <x v="242"/>
    <x v="0"/>
  </r>
  <r>
    <d v="2024-10-21T08:24:45"/>
    <x v="242"/>
    <x v="107"/>
    <x v="4"/>
    <x v="1"/>
    <s v="Undefined"/>
    <d v="1899-12-30T12:00:00"/>
    <d v="1899-12-30T13:54:00"/>
    <x v="0"/>
    <m/>
    <m/>
    <s v="KAIA - MAD"/>
    <x v="0"/>
    <x v="242"/>
    <x v="0"/>
  </r>
  <r>
    <d v="2024-10-21T08:25:16"/>
    <x v="242"/>
    <x v="107"/>
    <x v="1"/>
    <x v="1"/>
    <s v="Undefined"/>
    <d v="1899-12-30T12:36:00"/>
    <d v="1899-12-30T13:54:00"/>
    <x v="0"/>
    <m/>
    <m/>
    <s v="KAEC - MAD"/>
    <x v="0"/>
    <x v="242"/>
    <x v="0"/>
  </r>
  <r>
    <d v="2024-10-21T08:25:05"/>
    <x v="242"/>
    <x v="108"/>
    <x v="1"/>
    <x v="4"/>
    <s v="Undefined"/>
    <d v="1899-12-30T13:11:00"/>
    <d v="1899-12-30T13:54:00"/>
    <x v="0"/>
    <m/>
    <m/>
    <s v="KAEC - KAIA"/>
    <x v="0"/>
    <x v="242"/>
    <x v="0"/>
  </r>
  <r>
    <d v="2024-10-21T08:25:55"/>
    <x v="242"/>
    <x v="108"/>
    <x v="3"/>
    <x v="4"/>
    <s v="Undefined"/>
    <d v="1899-12-30T12:00:00"/>
    <d v="1899-12-30T13:54:00"/>
    <x v="0"/>
    <m/>
    <m/>
    <s v="MAD - KAIA"/>
    <x v="0"/>
    <x v="242"/>
    <x v="0"/>
  </r>
  <r>
    <d v="2024-10-21T08:26:05"/>
    <x v="242"/>
    <x v="108"/>
    <x v="3"/>
    <x v="0"/>
    <s v="Undefined"/>
    <d v="1899-12-30T12:00:00"/>
    <d v="1899-12-30T13:10:00"/>
    <x v="0"/>
    <m/>
    <m/>
    <s v="MAD - KAEC"/>
    <x v="0"/>
    <x v="242"/>
    <x v="0"/>
  </r>
  <r>
    <d v="2024-10-21T08:24:37"/>
    <x v="242"/>
    <x v="272"/>
    <x v="4"/>
    <x v="0"/>
    <s v="Undefined"/>
    <d v="1899-12-30T14:00:00"/>
    <d v="1899-12-30T14:35:00"/>
    <x v="0"/>
    <m/>
    <m/>
    <s v="KAIA - KAEC"/>
    <x v="0"/>
    <x v="242"/>
    <x v="0"/>
  </r>
  <r>
    <d v="2024-10-21T08:24:45"/>
    <x v="242"/>
    <x v="272"/>
    <x v="4"/>
    <x v="1"/>
    <s v="Undefined"/>
    <d v="1899-12-30T14:00:00"/>
    <d v="1899-12-30T15:54:00"/>
    <x v="0"/>
    <m/>
    <m/>
    <s v="KAIA - MAD"/>
    <x v="0"/>
    <x v="242"/>
    <x v="0"/>
  </r>
  <r>
    <d v="2024-10-21T08:25:16"/>
    <x v="242"/>
    <x v="272"/>
    <x v="1"/>
    <x v="1"/>
    <s v="Undefined"/>
    <d v="1899-12-30T14:36:00"/>
    <d v="1899-12-30T15:54:00"/>
    <x v="0"/>
    <m/>
    <m/>
    <s v="KAEC - MAD"/>
    <x v="0"/>
    <x v="242"/>
    <x v="0"/>
  </r>
  <r>
    <d v="2024-10-21T08:25:05"/>
    <x v="242"/>
    <x v="273"/>
    <x v="1"/>
    <x v="4"/>
    <s v="Undefined"/>
    <d v="1899-12-30T15:11:00"/>
    <d v="1899-12-30T15:54:00"/>
    <x v="0"/>
    <m/>
    <m/>
    <s v="KAEC - KAIA"/>
    <x v="0"/>
    <x v="242"/>
    <x v="0"/>
  </r>
  <r>
    <d v="2024-10-21T08:25:55"/>
    <x v="242"/>
    <x v="273"/>
    <x v="3"/>
    <x v="4"/>
    <s v="Undefined"/>
    <d v="1899-12-30T14:00:00"/>
    <d v="1899-12-30T15:54:00"/>
    <x v="0"/>
    <m/>
    <m/>
    <s v="MAD - KAIA"/>
    <x v="0"/>
    <x v="242"/>
    <x v="0"/>
  </r>
  <r>
    <d v="2024-10-21T08:26:05"/>
    <x v="242"/>
    <x v="273"/>
    <x v="3"/>
    <x v="0"/>
    <s v="Undefined"/>
    <d v="1899-12-30T14:00:00"/>
    <d v="1899-12-30T15:10:00"/>
    <x v="0"/>
    <m/>
    <m/>
    <s v="MAD - KAEC"/>
    <x v="0"/>
    <x v="242"/>
    <x v="0"/>
  </r>
  <r>
    <d v="2024-10-21T08:24:37"/>
    <x v="242"/>
    <x v="34"/>
    <x v="4"/>
    <x v="0"/>
    <s v="Undefined"/>
    <d v="1899-12-30T15:00:00"/>
    <d v="1899-12-30T15:35:00"/>
    <x v="0"/>
    <m/>
    <m/>
    <s v="KAIA - KAEC"/>
    <x v="0"/>
    <x v="242"/>
    <x v="0"/>
  </r>
  <r>
    <d v="2024-10-21T08:24:45"/>
    <x v="242"/>
    <x v="34"/>
    <x v="4"/>
    <x v="1"/>
    <s v="Undefined"/>
    <d v="1899-12-30T15:00:00"/>
    <d v="1899-12-30T16:54:00"/>
    <x v="0"/>
    <m/>
    <m/>
    <s v="KAIA - MAD"/>
    <x v="0"/>
    <x v="242"/>
    <x v="0"/>
  </r>
  <r>
    <d v="2024-10-21T08:25:16"/>
    <x v="242"/>
    <x v="34"/>
    <x v="1"/>
    <x v="1"/>
    <s v="Undefined"/>
    <d v="1899-12-30T15:36:00"/>
    <d v="1899-12-30T16:54:00"/>
    <x v="0"/>
    <m/>
    <m/>
    <s v="KAEC - MAD"/>
    <x v="0"/>
    <x v="242"/>
    <x v="0"/>
  </r>
  <r>
    <d v="2024-10-21T08:25:05"/>
    <x v="242"/>
    <x v="35"/>
    <x v="1"/>
    <x v="4"/>
    <s v="Undefined"/>
    <d v="1899-12-30T16:11:00"/>
    <d v="1899-12-30T16:54:00"/>
    <x v="0"/>
    <m/>
    <m/>
    <s v="KAEC - KAIA"/>
    <x v="0"/>
    <x v="242"/>
    <x v="0"/>
  </r>
  <r>
    <d v="2024-10-21T08:25:55"/>
    <x v="242"/>
    <x v="35"/>
    <x v="3"/>
    <x v="4"/>
    <s v="Undefined"/>
    <d v="1899-12-30T15:00:00"/>
    <d v="1899-12-30T16:54:00"/>
    <x v="0"/>
    <m/>
    <m/>
    <s v="MAD - KAIA"/>
    <x v="0"/>
    <x v="242"/>
    <x v="0"/>
  </r>
  <r>
    <d v="2024-10-21T08:26:05"/>
    <x v="242"/>
    <x v="35"/>
    <x v="3"/>
    <x v="0"/>
    <s v="Undefined"/>
    <d v="1899-12-30T15:00:00"/>
    <d v="1899-12-30T16:10:00"/>
    <x v="0"/>
    <m/>
    <m/>
    <s v="MAD - KAEC"/>
    <x v="0"/>
    <x v="242"/>
    <x v="0"/>
  </r>
  <r>
    <d v="2024-10-21T08:24:37"/>
    <x v="242"/>
    <x v="74"/>
    <x v="4"/>
    <x v="0"/>
    <s v="Undefined"/>
    <d v="1899-12-30T17:00:00"/>
    <d v="1899-12-30T17:35:00"/>
    <x v="0"/>
    <m/>
    <m/>
    <s v="KAIA - KAEC"/>
    <x v="0"/>
    <x v="242"/>
    <x v="0"/>
  </r>
  <r>
    <d v="2024-10-21T08:24:45"/>
    <x v="242"/>
    <x v="74"/>
    <x v="4"/>
    <x v="1"/>
    <s v="Undefined"/>
    <d v="1899-12-30T17:00:00"/>
    <d v="1899-12-30T18:54:00"/>
    <x v="0"/>
    <m/>
    <m/>
    <s v="KAIA - MAD"/>
    <x v="0"/>
    <x v="242"/>
    <x v="0"/>
  </r>
  <r>
    <d v="2024-10-21T08:25:16"/>
    <x v="242"/>
    <x v="74"/>
    <x v="1"/>
    <x v="1"/>
    <s v="Undefined"/>
    <d v="1899-12-30T17:36:00"/>
    <d v="1899-12-30T18:54:00"/>
    <x v="0"/>
    <m/>
    <m/>
    <s v="KAEC - MAD"/>
    <x v="0"/>
    <x v="242"/>
    <x v="0"/>
  </r>
  <r>
    <d v="2024-10-21T08:25:05"/>
    <x v="242"/>
    <x v="75"/>
    <x v="1"/>
    <x v="4"/>
    <s v="Undefined"/>
    <d v="1899-12-30T18:11:00"/>
    <d v="1899-12-30T18:54:00"/>
    <x v="0"/>
    <m/>
    <m/>
    <s v="KAEC - KAIA"/>
    <x v="0"/>
    <x v="242"/>
    <x v="0"/>
  </r>
  <r>
    <d v="2024-10-21T08:25:55"/>
    <x v="242"/>
    <x v="75"/>
    <x v="3"/>
    <x v="4"/>
    <s v="Undefined"/>
    <d v="1899-12-30T17:00:00"/>
    <d v="1899-12-30T18:54:00"/>
    <x v="0"/>
    <m/>
    <m/>
    <s v="MAD - KAIA"/>
    <x v="0"/>
    <x v="242"/>
    <x v="0"/>
  </r>
  <r>
    <d v="2024-10-21T08:26:05"/>
    <x v="242"/>
    <x v="75"/>
    <x v="3"/>
    <x v="0"/>
    <s v="Undefined"/>
    <d v="1899-12-30T17:00:00"/>
    <d v="1899-12-30T18:10:00"/>
    <x v="0"/>
    <m/>
    <m/>
    <s v="MAD - KAEC"/>
    <x v="0"/>
    <x v="242"/>
    <x v="0"/>
  </r>
  <r>
    <d v="2024-10-21T08:24:37"/>
    <x v="242"/>
    <x v="277"/>
    <x v="4"/>
    <x v="0"/>
    <s v="Undefined"/>
    <d v="1899-12-30T21:00:00"/>
    <d v="1899-12-30T21:35:00"/>
    <x v="0"/>
    <m/>
    <m/>
    <s v="KAIA - KAEC"/>
    <x v="0"/>
    <x v="242"/>
    <x v="0"/>
  </r>
  <r>
    <d v="2024-10-21T08:24:45"/>
    <x v="242"/>
    <x v="277"/>
    <x v="4"/>
    <x v="1"/>
    <s v="Undefined"/>
    <d v="1899-12-30T21:00:00"/>
    <d v="1899-12-30T22:54:00"/>
    <x v="0"/>
    <m/>
    <m/>
    <s v="KAIA - MAD"/>
    <x v="0"/>
    <x v="242"/>
    <x v="0"/>
  </r>
  <r>
    <d v="2024-10-21T08:25:16"/>
    <x v="242"/>
    <x v="277"/>
    <x v="1"/>
    <x v="1"/>
    <s v="Undefined"/>
    <d v="1899-12-30T21:36:00"/>
    <d v="1899-12-30T22:54:00"/>
    <x v="0"/>
    <m/>
    <m/>
    <s v="KAEC - MAD"/>
    <x v="0"/>
    <x v="242"/>
    <x v="0"/>
  </r>
  <r>
    <d v="2024-10-21T08:25:05"/>
    <x v="242"/>
    <x v="278"/>
    <x v="1"/>
    <x v="4"/>
    <s v="Undefined"/>
    <d v="1899-12-30T22:11:00"/>
    <d v="1899-12-30T22:54:00"/>
    <x v="0"/>
    <m/>
    <m/>
    <s v="KAEC - KAIA"/>
    <x v="0"/>
    <x v="242"/>
    <x v="0"/>
  </r>
  <r>
    <d v="2024-10-21T08:25:55"/>
    <x v="242"/>
    <x v="278"/>
    <x v="3"/>
    <x v="4"/>
    <s v="Undefined"/>
    <d v="1899-12-30T21:00:00"/>
    <d v="1899-12-30T22:54:00"/>
    <x v="0"/>
    <m/>
    <m/>
    <s v="MAD - KAIA"/>
    <x v="0"/>
    <x v="242"/>
    <x v="0"/>
  </r>
  <r>
    <d v="2024-10-21T08:26:06"/>
    <x v="242"/>
    <x v="278"/>
    <x v="3"/>
    <x v="0"/>
    <s v="Undefined"/>
    <d v="1899-12-30T21:00:00"/>
    <d v="1899-12-30T22:10:00"/>
    <x v="0"/>
    <m/>
    <m/>
    <s v="MAD - KAEC"/>
    <x v="0"/>
    <x v="242"/>
    <x v="0"/>
  </r>
  <r>
    <d v="2024-10-21T08:25:05"/>
    <x v="242"/>
    <x v="263"/>
    <x v="1"/>
    <x v="4"/>
    <s v="Undefined"/>
    <d v="1899-12-30T00:11:00"/>
    <d v="1899-12-30T00:54:00"/>
    <x v="0"/>
    <m/>
    <m/>
    <s v="KAEC - KAIA"/>
    <x v="0"/>
    <x v="242"/>
    <x v="0"/>
  </r>
  <r>
    <d v="2024-10-21T08:24:45"/>
    <x v="242"/>
    <x v="269"/>
    <x v="4"/>
    <x v="1"/>
    <s v="Undefined"/>
    <d v="1899-12-30T08:00:00"/>
    <d v="1899-12-30T09:48:00"/>
    <x v="0"/>
    <m/>
    <m/>
    <s v="KAIA - MAD"/>
    <x v="0"/>
    <x v="242"/>
    <x v="0"/>
  </r>
  <r>
    <d v="2024-10-21T08:25:55"/>
    <x v="242"/>
    <x v="270"/>
    <x v="3"/>
    <x v="4"/>
    <s v="Undefined"/>
    <d v="1899-12-30T08:00:00"/>
    <d v="1899-12-30T09:48:00"/>
    <x v="0"/>
    <m/>
    <m/>
    <s v="MAD - KAIA"/>
    <x v="0"/>
    <x v="242"/>
    <x v="0"/>
  </r>
  <r>
    <d v="2024-10-21T08:24:36"/>
    <x v="242"/>
    <x v="62"/>
    <x v="4"/>
    <x v="0"/>
    <s v="Undefined"/>
    <d v="1899-12-30T10:50:00"/>
    <d v="1899-12-30T11:24:00"/>
    <x v="0"/>
    <m/>
    <m/>
    <s v="KAIA - KAEC"/>
    <x v="0"/>
    <x v="242"/>
    <x v="0"/>
  </r>
  <r>
    <d v="2024-10-21T08:24:45"/>
    <x v="242"/>
    <x v="62"/>
    <x v="4"/>
    <x v="1"/>
    <s v="Undefined"/>
    <d v="1899-12-30T10:50:00"/>
    <d v="1899-12-30T12:44:00"/>
    <x v="0"/>
    <m/>
    <m/>
    <s v="KAIA - MAD"/>
    <x v="0"/>
    <x v="242"/>
    <x v="0"/>
  </r>
  <r>
    <d v="2024-10-21T08:23:55"/>
    <x v="242"/>
    <x v="62"/>
    <x v="0"/>
    <x v="4"/>
    <s v="Undefined"/>
    <d v="1899-12-30T10:09:00"/>
    <d v="1899-12-30T10:29:00"/>
    <x v="0"/>
    <m/>
    <m/>
    <s v="JED - KAIA"/>
    <x v="0"/>
    <x v="242"/>
    <x v="0"/>
  </r>
  <r>
    <d v="2024-10-21T08:24:01"/>
    <x v="242"/>
    <x v="62"/>
    <x v="0"/>
    <x v="0"/>
    <s v="Undefined"/>
    <d v="1899-12-30T10:09:00"/>
    <d v="1899-12-30T11:24:00"/>
    <x v="0"/>
    <m/>
    <m/>
    <s v="JED - KAEC"/>
    <x v="0"/>
    <x v="242"/>
    <x v="0"/>
  </r>
  <r>
    <d v="2024-10-21T08:24:09"/>
    <x v="242"/>
    <x v="62"/>
    <x v="0"/>
    <x v="1"/>
    <s v="Undefined"/>
    <d v="1899-12-30T10:09:00"/>
    <d v="1899-12-30T12:44:00"/>
    <x v="0"/>
    <m/>
    <m/>
    <s v="JED - MAD"/>
    <x v="0"/>
    <x v="242"/>
    <x v="0"/>
  </r>
  <r>
    <d v="2024-10-21T08:25:16"/>
    <x v="242"/>
    <x v="62"/>
    <x v="1"/>
    <x v="1"/>
    <s v="Undefined"/>
    <d v="1899-12-30T11:27:00"/>
    <d v="1899-12-30T12:44:00"/>
    <x v="0"/>
    <m/>
    <m/>
    <s v="KAEC - MAD"/>
    <x v="0"/>
    <x v="242"/>
    <x v="0"/>
  </r>
  <r>
    <d v="2024-10-21T08:23:05"/>
    <x v="242"/>
    <x v="62"/>
    <x v="2"/>
    <x v="4"/>
    <s v="Undefined"/>
    <d v="1899-12-30T09:35:00"/>
    <d v="1899-12-30T10:29:00"/>
    <x v="0"/>
    <m/>
    <m/>
    <s v="MAK - KAIA"/>
    <x v="0"/>
    <x v="242"/>
    <x v="0"/>
  </r>
  <r>
    <d v="2024-10-21T08:22:54"/>
    <x v="242"/>
    <x v="62"/>
    <x v="2"/>
    <x v="2"/>
    <s v="Undefined"/>
    <d v="1899-12-30T09:35:00"/>
    <d v="1899-12-30T10:05:00"/>
    <x v="0"/>
    <m/>
    <m/>
    <s v="MAK - JED"/>
    <x v="0"/>
    <x v="242"/>
    <x v="0"/>
  </r>
  <r>
    <d v="2024-10-21T08:23:13"/>
    <x v="242"/>
    <x v="62"/>
    <x v="2"/>
    <x v="0"/>
    <s v="Undefined"/>
    <d v="1899-12-30T09:35:00"/>
    <d v="1899-12-30T11:24:00"/>
    <x v="0"/>
    <m/>
    <m/>
    <s v="MAK - KAEC"/>
    <x v="0"/>
    <x v="242"/>
    <x v="0"/>
  </r>
  <r>
    <d v="2024-10-21T08:23:35"/>
    <x v="242"/>
    <x v="62"/>
    <x v="2"/>
    <x v="1"/>
    <s v="Undefined"/>
    <d v="1899-12-30T09:35:00"/>
    <d v="1899-12-30T12:44:00"/>
    <x v="0"/>
    <m/>
    <m/>
    <s v="MAK - MAD"/>
    <x v="0"/>
    <x v="242"/>
    <x v="0"/>
  </r>
  <r>
    <d v="2024-10-21T08:24:27"/>
    <x v="242"/>
    <x v="63"/>
    <x v="4"/>
    <x v="2"/>
    <s v="Undefined"/>
    <d v="1899-12-30T12:15:00"/>
    <d v="1899-12-30T12:30:00"/>
    <x v="0"/>
    <m/>
    <m/>
    <s v="KAIA - JED"/>
    <x v="0"/>
    <x v="242"/>
    <x v="0"/>
  </r>
  <r>
    <d v="2024-10-21T08:24:17"/>
    <x v="242"/>
    <x v="63"/>
    <x v="4"/>
    <x v="3"/>
    <s v="Undefined"/>
    <d v="1899-12-30T12:15:00"/>
    <d v="1899-12-30T13:09:00"/>
    <x v="0"/>
    <m/>
    <m/>
    <s v="KAIA - MAK"/>
    <x v="0"/>
    <x v="242"/>
    <x v="0"/>
  </r>
  <r>
    <d v="2024-10-21T08:23:47"/>
    <x v="242"/>
    <x v="63"/>
    <x v="0"/>
    <x v="3"/>
    <s v="Undefined"/>
    <d v="1899-12-30T12:37:00"/>
    <d v="1899-12-30T13:09:00"/>
    <x v="0"/>
    <m/>
    <m/>
    <s v="JED - MAK"/>
    <x v="0"/>
    <x v="242"/>
    <x v="0"/>
  </r>
  <r>
    <d v="2024-10-21T08:25:05"/>
    <x v="242"/>
    <x v="63"/>
    <x v="1"/>
    <x v="4"/>
    <s v="Undefined"/>
    <d v="1899-12-30T11:12:00"/>
    <d v="1899-12-30T11:54:00"/>
    <x v="0"/>
    <m/>
    <m/>
    <s v="KAEC - KAIA"/>
    <x v="0"/>
    <x v="242"/>
    <x v="0"/>
  </r>
  <r>
    <d v="2024-10-21T08:24:58"/>
    <x v="242"/>
    <x v="63"/>
    <x v="1"/>
    <x v="2"/>
    <s v="Undefined"/>
    <d v="1899-12-30T11:12:00"/>
    <d v="1899-12-30T12:30:00"/>
    <x v="0"/>
    <m/>
    <m/>
    <s v="KAEC - JED"/>
    <x v="0"/>
    <x v="242"/>
    <x v="0"/>
  </r>
  <r>
    <d v="2024-10-21T08:24:52"/>
    <x v="242"/>
    <x v="63"/>
    <x v="1"/>
    <x v="3"/>
    <s v="Undefined"/>
    <d v="1899-12-30T11:12:00"/>
    <d v="1899-12-30T13:09:00"/>
    <x v="0"/>
    <m/>
    <m/>
    <s v="KAEC - MAK"/>
    <x v="0"/>
    <x v="242"/>
    <x v="0"/>
  </r>
  <r>
    <d v="2024-10-21T08:25:55"/>
    <x v="242"/>
    <x v="63"/>
    <x v="3"/>
    <x v="4"/>
    <s v="Undefined"/>
    <d v="1899-12-30T10:00:00"/>
    <d v="1899-12-30T11:54:00"/>
    <x v="0"/>
    <m/>
    <m/>
    <s v="MAD - KAIA"/>
    <x v="0"/>
    <x v="242"/>
    <x v="0"/>
  </r>
  <r>
    <d v="2024-10-21T08:25:46"/>
    <x v="242"/>
    <x v="63"/>
    <x v="3"/>
    <x v="2"/>
    <s v="Undefined"/>
    <d v="1899-12-30T10:00:00"/>
    <d v="1899-12-30T12:30:00"/>
    <x v="0"/>
    <m/>
    <m/>
    <s v="MAD - JED"/>
    <x v="0"/>
    <x v="242"/>
    <x v="0"/>
  </r>
  <r>
    <d v="2024-10-21T08:26:05"/>
    <x v="242"/>
    <x v="63"/>
    <x v="3"/>
    <x v="0"/>
    <s v="Undefined"/>
    <d v="1899-12-30T10:00:00"/>
    <d v="1899-12-30T11:09:00"/>
    <x v="0"/>
    <m/>
    <m/>
    <s v="MAD - KAEC"/>
    <x v="0"/>
    <x v="242"/>
    <x v="0"/>
  </r>
  <r>
    <d v="2024-10-21T08:25:33"/>
    <x v="242"/>
    <x v="63"/>
    <x v="3"/>
    <x v="3"/>
    <s v="Undefined"/>
    <d v="1899-12-30T10:00:00"/>
    <d v="1899-12-30T13:09:00"/>
    <x v="0"/>
    <m/>
    <m/>
    <s v="MAD - MAK"/>
    <x v="0"/>
    <x v="242"/>
    <x v="0"/>
  </r>
  <r>
    <d v="2024-10-21T08:24:37"/>
    <x v="242"/>
    <x v="40"/>
    <x v="4"/>
    <x v="0"/>
    <s v="Undefined"/>
    <d v="1899-12-30T18:50:00"/>
    <d v="1899-12-30T19:24:00"/>
    <x v="0"/>
    <m/>
    <m/>
    <s v="KAIA - KAEC"/>
    <x v="0"/>
    <x v="242"/>
    <x v="0"/>
  </r>
  <r>
    <d v="2024-10-21T08:24:45"/>
    <x v="242"/>
    <x v="40"/>
    <x v="4"/>
    <x v="1"/>
    <s v="Undefined"/>
    <d v="1899-12-30T18:50:00"/>
    <d v="1899-12-30T20:44:00"/>
    <x v="0"/>
    <m/>
    <m/>
    <s v="KAIA - MAD"/>
    <x v="0"/>
    <x v="242"/>
    <x v="0"/>
  </r>
  <r>
    <d v="2024-10-21T08:23:56"/>
    <x v="242"/>
    <x v="40"/>
    <x v="0"/>
    <x v="4"/>
    <s v="Undefined"/>
    <d v="1899-12-30T18:09:00"/>
    <d v="1899-12-30T18:29:00"/>
    <x v="0"/>
    <m/>
    <m/>
    <s v="JED - KAIA"/>
    <x v="0"/>
    <x v="242"/>
    <x v="0"/>
  </r>
  <r>
    <d v="2024-10-21T08:24:01"/>
    <x v="242"/>
    <x v="40"/>
    <x v="0"/>
    <x v="0"/>
    <s v="Undefined"/>
    <d v="1899-12-30T18:09:00"/>
    <d v="1899-12-30T19:24:00"/>
    <x v="0"/>
    <m/>
    <m/>
    <s v="JED - KAEC"/>
    <x v="0"/>
    <x v="242"/>
    <x v="0"/>
  </r>
  <r>
    <d v="2024-10-21T08:24:10"/>
    <x v="242"/>
    <x v="40"/>
    <x v="0"/>
    <x v="1"/>
    <s v="Undefined"/>
    <d v="1899-12-30T18:09:00"/>
    <d v="1899-12-30T20:44:00"/>
    <x v="0"/>
    <m/>
    <m/>
    <s v="JED - MAD"/>
    <x v="0"/>
    <x v="242"/>
    <x v="0"/>
  </r>
  <r>
    <d v="2024-10-21T08:25:16"/>
    <x v="242"/>
    <x v="40"/>
    <x v="1"/>
    <x v="1"/>
    <s v="Undefined"/>
    <d v="1899-12-30T19:27:00"/>
    <d v="1899-12-30T20:44:00"/>
    <x v="0"/>
    <m/>
    <m/>
    <s v="KAEC - MAD"/>
    <x v="0"/>
    <x v="242"/>
    <x v="0"/>
  </r>
  <r>
    <d v="2024-10-21T08:23:05"/>
    <x v="242"/>
    <x v="40"/>
    <x v="2"/>
    <x v="4"/>
    <s v="Undefined"/>
    <d v="1899-12-30T17:35:00"/>
    <d v="1899-12-30T18:29:00"/>
    <x v="0"/>
    <m/>
    <m/>
    <s v="MAK - KAIA"/>
    <x v="0"/>
    <x v="242"/>
    <x v="0"/>
  </r>
  <r>
    <d v="2024-10-21T08:22:55"/>
    <x v="242"/>
    <x v="40"/>
    <x v="2"/>
    <x v="2"/>
    <s v="Undefined"/>
    <d v="1899-12-30T17:35:00"/>
    <d v="1899-12-30T18:05:00"/>
    <x v="0"/>
    <m/>
    <m/>
    <s v="MAK - JED"/>
    <x v="0"/>
    <x v="242"/>
    <x v="0"/>
  </r>
  <r>
    <d v="2024-10-21T08:23:13"/>
    <x v="242"/>
    <x v="40"/>
    <x v="2"/>
    <x v="0"/>
    <s v="Undefined"/>
    <d v="1899-12-30T17:35:00"/>
    <d v="1899-12-30T19:24:00"/>
    <x v="0"/>
    <m/>
    <m/>
    <s v="MAK - KAEC"/>
    <x v="0"/>
    <x v="242"/>
    <x v="0"/>
  </r>
  <r>
    <d v="2024-10-21T08:23:36"/>
    <x v="242"/>
    <x v="40"/>
    <x v="2"/>
    <x v="1"/>
    <s v="Undefined"/>
    <d v="1899-12-30T17:35:00"/>
    <d v="1899-12-30T20:44:00"/>
    <x v="0"/>
    <m/>
    <m/>
    <s v="MAK - MAD"/>
    <x v="0"/>
    <x v="242"/>
    <x v="0"/>
  </r>
  <r>
    <d v="2024-10-21T08:24:28"/>
    <x v="242"/>
    <x v="41"/>
    <x v="4"/>
    <x v="2"/>
    <s v="Undefined"/>
    <d v="1899-12-30T20:15:00"/>
    <d v="1899-12-30T20:30:00"/>
    <x v="0"/>
    <m/>
    <m/>
    <s v="KAIA - JED"/>
    <x v="0"/>
    <x v="242"/>
    <x v="0"/>
  </r>
  <r>
    <d v="2024-10-21T08:24:17"/>
    <x v="242"/>
    <x v="41"/>
    <x v="4"/>
    <x v="3"/>
    <s v="Undefined"/>
    <d v="1899-12-30T20:15:00"/>
    <d v="1899-12-30T21:09:00"/>
    <x v="0"/>
    <m/>
    <m/>
    <s v="KAIA - MAK"/>
    <x v="0"/>
    <x v="242"/>
    <x v="0"/>
  </r>
  <r>
    <d v="2024-10-21T08:23:48"/>
    <x v="242"/>
    <x v="41"/>
    <x v="0"/>
    <x v="3"/>
    <s v="Undefined"/>
    <d v="1899-12-30T20:37:00"/>
    <d v="1899-12-30T21:09:00"/>
    <x v="0"/>
    <m/>
    <m/>
    <s v="JED - MAK"/>
    <x v="0"/>
    <x v="242"/>
    <x v="0"/>
  </r>
  <r>
    <d v="2024-10-21T08:25:05"/>
    <x v="242"/>
    <x v="41"/>
    <x v="1"/>
    <x v="4"/>
    <s v="Undefined"/>
    <d v="1899-12-30T19:12:00"/>
    <d v="1899-12-30T19:54:00"/>
    <x v="0"/>
    <m/>
    <m/>
    <s v="KAEC - KAIA"/>
    <x v="0"/>
    <x v="242"/>
    <x v="0"/>
  </r>
  <r>
    <d v="2024-10-21T08:24:58"/>
    <x v="242"/>
    <x v="41"/>
    <x v="1"/>
    <x v="2"/>
    <s v="Undefined"/>
    <d v="1899-12-30T19:12:00"/>
    <d v="1899-12-30T20:30:00"/>
    <x v="0"/>
    <m/>
    <m/>
    <s v="KAEC - JED"/>
    <x v="0"/>
    <x v="242"/>
    <x v="0"/>
  </r>
  <r>
    <d v="2024-10-21T08:24:52"/>
    <x v="242"/>
    <x v="41"/>
    <x v="1"/>
    <x v="3"/>
    <s v="Undefined"/>
    <d v="1899-12-30T19:12:00"/>
    <d v="1899-12-30T21:09:00"/>
    <x v="0"/>
    <m/>
    <m/>
    <s v="KAEC - MAK"/>
    <x v="0"/>
    <x v="242"/>
    <x v="0"/>
  </r>
  <r>
    <d v="2024-10-21T08:25:55"/>
    <x v="242"/>
    <x v="41"/>
    <x v="3"/>
    <x v="4"/>
    <s v="Undefined"/>
    <d v="1899-12-30T18:00:00"/>
    <d v="1899-12-30T19:54:00"/>
    <x v="0"/>
    <m/>
    <m/>
    <s v="MAD - KAIA"/>
    <x v="0"/>
    <x v="242"/>
    <x v="0"/>
  </r>
  <r>
    <d v="2024-10-21T08:25:46"/>
    <x v="242"/>
    <x v="41"/>
    <x v="3"/>
    <x v="2"/>
    <s v="Undefined"/>
    <d v="1899-12-30T18:00:00"/>
    <d v="1899-12-30T20:30:00"/>
    <x v="0"/>
    <m/>
    <m/>
    <s v="MAD - JED"/>
    <x v="0"/>
    <x v="242"/>
    <x v="0"/>
  </r>
  <r>
    <d v="2024-10-21T08:26:05"/>
    <x v="242"/>
    <x v="41"/>
    <x v="3"/>
    <x v="0"/>
    <s v="Undefined"/>
    <d v="1899-12-30T18:00:00"/>
    <d v="1899-12-30T19:09:00"/>
    <x v="0"/>
    <m/>
    <m/>
    <s v="MAD - KAEC"/>
    <x v="0"/>
    <x v="242"/>
    <x v="0"/>
  </r>
  <r>
    <d v="2024-10-21T08:25:33"/>
    <x v="242"/>
    <x v="41"/>
    <x v="3"/>
    <x v="3"/>
    <s v="Undefined"/>
    <d v="1899-12-30T18:00:00"/>
    <d v="1899-12-30T21:09:00"/>
    <x v="0"/>
    <m/>
    <m/>
    <s v="MAD - MAK"/>
    <x v="0"/>
    <x v="242"/>
    <x v="0"/>
  </r>
  <r>
    <d v="2024-10-26T08:34:45"/>
    <x v="243"/>
    <x v="265"/>
    <x v="0"/>
    <x v="0"/>
    <s v="Undefined"/>
    <d v="1899-12-30T07:32:00"/>
    <d v="1899-12-30T08:04:00"/>
    <x v="0"/>
    <m/>
    <m/>
    <s v="JED - KAEC"/>
    <x v="0"/>
    <x v="243"/>
    <x v="0"/>
  </r>
  <r>
    <d v="2024-10-26T08:34:57"/>
    <x v="243"/>
    <x v="265"/>
    <x v="0"/>
    <x v="1"/>
    <s v="Undefined"/>
    <d v="1899-12-30T07:32:00"/>
    <d v="1899-12-30T09:25:00"/>
    <x v="0"/>
    <m/>
    <m/>
    <s v="JED - MAD"/>
    <x v="0"/>
    <x v="243"/>
    <x v="0"/>
  </r>
  <r>
    <d v="2024-10-26T08:36:11"/>
    <x v="243"/>
    <x v="265"/>
    <x v="1"/>
    <x v="1"/>
    <s v="Undefined"/>
    <d v="1899-12-30T08:07:00"/>
    <d v="1899-12-30T09:25:00"/>
    <x v="0"/>
    <m/>
    <m/>
    <s v="KAEC - MAD"/>
    <x v="0"/>
    <x v="243"/>
    <x v="0"/>
  </r>
  <r>
    <d v="2024-10-26T08:32:33"/>
    <x v="243"/>
    <x v="265"/>
    <x v="2"/>
    <x v="2"/>
    <s v="Undefined"/>
    <d v="1899-12-30T07:00:00"/>
    <d v="1899-12-30T07:28:00"/>
    <x v="0"/>
    <m/>
    <m/>
    <s v="MAK - JED"/>
    <x v="0"/>
    <x v="243"/>
    <x v="0"/>
  </r>
  <r>
    <d v="2024-10-26T08:32:53"/>
    <x v="243"/>
    <x v="265"/>
    <x v="2"/>
    <x v="0"/>
    <s v="Undefined"/>
    <d v="1899-12-30T07:00:00"/>
    <d v="1899-12-30T08:04:00"/>
    <x v="0"/>
    <m/>
    <m/>
    <s v="MAK - KAEC"/>
    <x v="0"/>
    <x v="243"/>
    <x v="0"/>
  </r>
  <r>
    <d v="2024-10-26T08:33:09"/>
    <x v="243"/>
    <x v="265"/>
    <x v="2"/>
    <x v="1"/>
    <s v="Undefined"/>
    <d v="1899-12-30T07:00:00"/>
    <d v="1899-12-30T09:25:00"/>
    <x v="0"/>
    <m/>
    <m/>
    <s v="MAK - MAD"/>
    <x v="0"/>
    <x v="243"/>
    <x v="0"/>
  </r>
  <r>
    <d v="2024-10-26T08:34:26"/>
    <x v="243"/>
    <x v="266"/>
    <x v="0"/>
    <x v="3"/>
    <s v="Undefined"/>
    <d v="1899-12-30T09:21:00"/>
    <d v="1899-12-30T09:55:00"/>
    <x v="0"/>
    <m/>
    <m/>
    <s v="JED - MAK"/>
    <x v="0"/>
    <x v="243"/>
    <x v="0"/>
  </r>
  <r>
    <d v="2024-10-26T08:35:52"/>
    <x v="243"/>
    <x v="266"/>
    <x v="1"/>
    <x v="2"/>
    <s v="Undefined"/>
    <d v="1899-12-30T08:43:00"/>
    <d v="1899-12-30T09:17:00"/>
    <x v="0"/>
    <m/>
    <m/>
    <s v="KAEC - JED"/>
    <x v="0"/>
    <x v="243"/>
    <x v="0"/>
  </r>
  <r>
    <d v="2024-10-26T08:35:45"/>
    <x v="243"/>
    <x v="266"/>
    <x v="1"/>
    <x v="3"/>
    <s v="Undefined"/>
    <d v="1899-12-30T08:43:00"/>
    <d v="1899-12-30T09:55:00"/>
    <x v="0"/>
    <m/>
    <m/>
    <s v="KAEC - MAK"/>
    <x v="0"/>
    <x v="243"/>
    <x v="0"/>
  </r>
  <r>
    <d v="2024-10-26T08:36:44"/>
    <x v="243"/>
    <x v="266"/>
    <x v="3"/>
    <x v="2"/>
    <s v="Undefined"/>
    <d v="1899-12-30T07:30:00"/>
    <d v="1899-12-30T09:17:00"/>
    <x v="0"/>
    <m/>
    <m/>
    <s v="MAD - JED"/>
    <x v="0"/>
    <x v="243"/>
    <x v="0"/>
  </r>
  <r>
    <d v="2024-10-26T08:36:59"/>
    <x v="243"/>
    <x v="266"/>
    <x v="3"/>
    <x v="0"/>
    <s v="Undefined"/>
    <d v="1899-12-30T07:30:00"/>
    <d v="1899-12-30T08:40:00"/>
    <x v="0"/>
    <m/>
    <m/>
    <s v="MAD - KAEC"/>
    <x v="0"/>
    <x v="243"/>
    <x v="0"/>
  </r>
  <r>
    <d v="2024-10-26T08:36:34"/>
    <x v="243"/>
    <x v="266"/>
    <x v="3"/>
    <x v="3"/>
    <s v="Undefined"/>
    <d v="1899-12-30T07:30:00"/>
    <d v="1899-12-30T09:55:00"/>
    <x v="0"/>
    <m/>
    <m/>
    <s v="MAD - MAK"/>
    <x v="0"/>
    <x v="243"/>
    <x v="0"/>
  </r>
  <r>
    <d v="2024-10-26T08:34:45"/>
    <x v="243"/>
    <x v="0"/>
    <x v="0"/>
    <x v="0"/>
    <s v="Undefined"/>
    <d v="1899-12-30T14:52:00"/>
    <d v="1899-12-30T15:24:00"/>
    <x v="0"/>
    <m/>
    <m/>
    <s v="JED - KAEC"/>
    <x v="0"/>
    <x v="243"/>
    <x v="0"/>
  </r>
  <r>
    <d v="2024-10-26T08:34:58"/>
    <x v="243"/>
    <x v="0"/>
    <x v="0"/>
    <x v="1"/>
    <s v="Undefined"/>
    <d v="1899-12-30T14:52:00"/>
    <d v="1899-12-30T16:45:00"/>
    <x v="0"/>
    <m/>
    <m/>
    <s v="JED - MAD"/>
    <x v="0"/>
    <x v="243"/>
    <x v="0"/>
  </r>
  <r>
    <d v="2024-10-26T08:36:12"/>
    <x v="243"/>
    <x v="0"/>
    <x v="1"/>
    <x v="1"/>
    <s v="Undefined"/>
    <d v="1899-12-30T15:27:00"/>
    <d v="1899-12-30T16:45:00"/>
    <x v="0"/>
    <m/>
    <m/>
    <s v="KAEC - MAD"/>
    <x v="0"/>
    <x v="243"/>
    <x v="0"/>
  </r>
  <r>
    <d v="2024-10-26T08:32:34"/>
    <x v="243"/>
    <x v="0"/>
    <x v="2"/>
    <x v="2"/>
    <s v="Undefined"/>
    <d v="1899-12-30T14:20:00"/>
    <d v="1899-12-30T14:48:00"/>
    <x v="0"/>
    <m/>
    <m/>
    <s v="MAK - JED"/>
    <x v="0"/>
    <x v="243"/>
    <x v="0"/>
  </r>
  <r>
    <d v="2024-10-26T08:32:53"/>
    <x v="243"/>
    <x v="0"/>
    <x v="2"/>
    <x v="0"/>
    <s v="Undefined"/>
    <d v="1899-12-30T14:20:00"/>
    <d v="1899-12-30T15:24:00"/>
    <x v="0"/>
    <m/>
    <m/>
    <s v="MAK - KAEC"/>
    <x v="0"/>
    <x v="243"/>
    <x v="0"/>
  </r>
  <r>
    <d v="2024-10-26T08:33:10"/>
    <x v="243"/>
    <x v="0"/>
    <x v="2"/>
    <x v="1"/>
    <s v="Undefined"/>
    <d v="1899-12-30T14:20:00"/>
    <d v="1899-12-30T16:45:00"/>
    <x v="0"/>
    <m/>
    <m/>
    <s v="MAK - MAD"/>
    <x v="0"/>
    <x v="243"/>
    <x v="0"/>
  </r>
  <r>
    <d v="2024-10-26T08:34:27"/>
    <x v="243"/>
    <x v="1"/>
    <x v="0"/>
    <x v="3"/>
    <s v="Undefined"/>
    <d v="1899-12-30T16:41:00"/>
    <d v="1899-12-30T17:15:00"/>
    <x v="0"/>
    <m/>
    <m/>
    <s v="JED - MAK"/>
    <x v="0"/>
    <x v="243"/>
    <x v="0"/>
  </r>
  <r>
    <d v="2024-10-26T08:35:52"/>
    <x v="243"/>
    <x v="1"/>
    <x v="1"/>
    <x v="2"/>
    <s v="Undefined"/>
    <d v="1899-12-30T16:03:00"/>
    <d v="1899-12-30T16:37:00"/>
    <x v="0"/>
    <m/>
    <m/>
    <s v="KAEC - JED"/>
    <x v="0"/>
    <x v="243"/>
    <x v="0"/>
  </r>
  <r>
    <d v="2024-10-26T08:35:45"/>
    <x v="243"/>
    <x v="1"/>
    <x v="1"/>
    <x v="3"/>
    <s v="Undefined"/>
    <d v="1899-12-30T16:03:00"/>
    <d v="1899-12-30T17:15:00"/>
    <x v="0"/>
    <m/>
    <m/>
    <s v="KAEC - MAK"/>
    <x v="0"/>
    <x v="243"/>
    <x v="0"/>
  </r>
  <r>
    <d v="2024-10-26T08:36:45"/>
    <x v="243"/>
    <x v="1"/>
    <x v="3"/>
    <x v="2"/>
    <s v="Undefined"/>
    <d v="1899-12-30T14:50:00"/>
    <d v="1899-12-30T16:37:00"/>
    <x v="0"/>
    <m/>
    <m/>
    <s v="MAD - JED"/>
    <x v="0"/>
    <x v="243"/>
    <x v="0"/>
  </r>
  <r>
    <d v="2024-10-26T08:37:00"/>
    <x v="243"/>
    <x v="1"/>
    <x v="3"/>
    <x v="0"/>
    <s v="Undefined"/>
    <d v="1899-12-30T14:50:00"/>
    <d v="1899-12-30T16:00:00"/>
    <x v="0"/>
    <m/>
    <m/>
    <s v="MAD - KAEC"/>
    <x v="0"/>
    <x v="243"/>
    <x v="0"/>
  </r>
  <r>
    <d v="2024-10-26T08:36:35"/>
    <x v="243"/>
    <x v="1"/>
    <x v="3"/>
    <x v="3"/>
    <s v="Undefined"/>
    <d v="1899-12-30T14:50:00"/>
    <d v="1899-12-30T17:15:00"/>
    <x v="0"/>
    <m/>
    <m/>
    <s v="MAD - MAK"/>
    <x v="0"/>
    <x v="243"/>
    <x v="0"/>
  </r>
  <r>
    <d v="2024-10-26T08:34:45"/>
    <x v="243"/>
    <x v="2"/>
    <x v="0"/>
    <x v="0"/>
    <s v="Undefined"/>
    <d v="1899-12-30T16:52:00"/>
    <d v="1899-12-30T17:24:00"/>
    <x v="0"/>
    <m/>
    <m/>
    <s v="JED - KAEC"/>
    <x v="0"/>
    <x v="243"/>
    <x v="0"/>
  </r>
  <r>
    <d v="2024-10-26T08:34:58"/>
    <x v="243"/>
    <x v="2"/>
    <x v="0"/>
    <x v="1"/>
    <s v="Undefined"/>
    <d v="1899-12-30T16:52:00"/>
    <d v="1899-12-30T18:45:00"/>
    <x v="0"/>
    <m/>
    <m/>
    <s v="JED - MAD"/>
    <x v="0"/>
    <x v="243"/>
    <x v="0"/>
  </r>
  <r>
    <d v="2024-10-26T08:36:12"/>
    <x v="243"/>
    <x v="2"/>
    <x v="1"/>
    <x v="1"/>
    <s v="Undefined"/>
    <d v="1899-12-30T17:27:00"/>
    <d v="1899-12-30T18:45:00"/>
    <x v="0"/>
    <m/>
    <m/>
    <s v="KAEC - MAD"/>
    <x v="0"/>
    <x v="243"/>
    <x v="0"/>
  </r>
  <r>
    <d v="2024-10-26T08:32:34"/>
    <x v="243"/>
    <x v="2"/>
    <x v="2"/>
    <x v="2"/>
    <s v="Undefined"/>
    <d v="1899-12-30T16:20:00"/>
    <d v="1899-12-30T16:48:00"/>
    <x v="0"/>
    <m/>
    <m/>
    <s v="MAK - JED"/>
    <x v="0"/>
    <x v="243"/>
    <x v="0"/>
  </r>
  <r>
    <d v="2024-10-26T08:32:53"/>
    <x v="243"/>
    <x v="2"/>
    <x v="2"/>
    <x v="0"/>
    <s v="Undefined"/>
    <d v="1899-12-30T16:20:00"/>
    <d v="1899-12-30T17:24:00"/>
    <x v="0"/>
    <m/>
    <m/>
    <s v="MAK - KAEC"/>
    <x v="0"/>
    <x v="243"/>
    <x v="0"/>
  </r>
  <r>
    <d v="2024-10-26T08:33:10"/>
    <x v="243"/>
    <x v="2"/>
    <x v="2"/>
    <x v="1"/>
    <s v="Undefined"/>
    <d v="1899-12-30T16:20:00"/>
    <d v="1899-12-30T18:45:00"/>
    <x v="0"/>
    <m/>
    <m/>
    <s v="MAK - MAD"/>
    <x v="0"/>
    <x v="243"/>
    <x v="0"/>
  </r>
  <r>
    <d v="2024-10-26T08:34:28"/>
    <x v="243"/>
    <x v="3"/>
    <x v="0"/>
    <x v="3"/>
    <s v="Undefined"/>
    <d v="1899-12-30T18:41:00"/>
    <d v="1899-12-30T19:15:00"/>
    <x v="0"/>
    <m/>
    <m/>
    <s v="JED - MAK"/>
    <x v="0"/>
    <x v="243"/>
    <x v="0"/>
  </r>
  <r>
    <d v="2024-10-26T08:35:52"/>
    <x v="243"/>
    <x v="3"/>
    <x v="1"/>
    <x v="2"/>
    <s v="Undefined"/>
    <d v="1899-12-30T18:03:00"/>
    <d v="1899-12-30T18:37:00"/>
    <x v="0"/>
    <m/>
    <m/>
    <s v="KAEC - JED"/>
    <x v="0"/>
    <x v="243"/>
    <x v="0"/>
  </r>
  <r>
    <d v="2024-10-26T08:35:45"/>
    <x v="243"/>
    <x v="3"/>
    <x v="1"/>
    <x v="3"/>
    <s v="Undefined"/>
    <d v="1899-12-30T18:03:00"/>
    <d v="1899-12-30T19:15:00"/>
    <x v="0"/>
    <m/>
    <m/>
    <s v="KAEC - MAK"/>
    <x v="0"/>
    <x v="243"/>
    <x v="0"/>
  </r>
  <r>
    <d v="2024-10-26T08:36:45"/>
    <x v="243"/>
    <x v="3"/>
    <x v="3"/>
    <x v="2"/>
    <s v="Undefined"/>
    <d v="1899-12-30T16:50:00"/>
    <d v="1899-12-30T18:37:00"/>
    <x v="0"/>
    <m/>
    <m/>
    <s v="MAD - JED"/>
    <x v="0"/>
    <x v="243"/>
    <x v="0"/>
  </r>
  <r>
    <d v="2024-10-26T08:37:00"/>
    <x v="243"/>
    <x v="3"/>
    <x v="3"/>
    <x v="0"/>
    <s v="Undefined"/>
    <d v="1899-12-30T16:50:00"/>
    <d v="1899-12-30T18:00:00"/>
    <x v="0"/>
    <m/>
    <m/>
    <s v="MAD - KAEC"/>
    <x v="0"/>
    <x v="243"/>
    <x v="0"/>
  </r>
  <r>
    <d v="2024-10-26T08:36:35"/>
    <x v="243"/>
    <x v="3"/>
    <x v="3"/>
    <x v="3"/>
    <s v="Undefined"/>
    <d v="1899-12-30T16:50:00"/>
    <d v="1899-12-30T19:15:00"/>
    <x v="0"/>
    <m/>
    <m/>
    <s v="MAD - MAK"/>
    <x v="0"/>
    <x v="243"/>
    <x v="0"/>
  </r>
  <r>
    <d v="2024-10-26T08:34:46"/>
    <x v="243"/>
    <x v="4"/>
    <x v="0"/>
    <x v="0"/>
    <s v="Undefined"/>
    <d v="1899-12-30T19:32:00"/>
    <d v="1899-12-30T20:04:00"/>
    <x v="0"/>
    <m/>
    <m/>
    <s v="JED - KAEC"/>
    <x v="0"/>
    <x v="243"/>
    <x v="0"/>
  </r>
  <r>
    <d v="2024-10-26T08:34:58"/>
    <x v="243"/>
    <x v="4"/>
    <x v="0"/>
    <x v="1"/>
    <s v="Undefined"/>
    <d v="1899-12-30T19:32:00"/>
    <d v="1899-12-30T21:25:00"/>
    <x v="0"/>
    <m/>
    <m/>
    <s v="JED - MAD"/>
    <x v="0"/>
    <x v="243"/>
    <x v="0"/>
  </r>
  <r>
    <d v="2024-10-26T08:36:12"/>
    <x v="243"/>
    <x v="4"/>
    <x v="1"/>
    <x v="1"/>
    <s v="Undefined"/>
    <d v="1899-12-30T20:07:00"/>
    <d v="1899-12-30T21:25:00"/>
    <x v="0"/>
    <m/>
    <m/>
    <s v="KAEC - MAD"/>
    <x v="0"/>
    <x v="243"/>
    <x v="0"/>
  </r>
  <r>
    <d v="2024-10-26T08:32:34"/>
    <x v="243"/>
    <x v="4"/>
    <x v="2"/>
    <x v="2"/>
    <s v="Undefined"/>
    <d v="1899-12-30T19:00:00"/>
    <d v="1899-12-30T19:28:00"/>
    <x v="0"/>
    <m/>
    <m/>
    <s v="MAK - JED"/>
    <x v="0"/>
    <x v="243"/>
    <x v="0"/>
  </r>
  <r>
    <d v="2024-10-26T08:32:53"/>
    <x v="243"/>
    <x v="4"/>
    <x v="2"/>
    <x v="0"/>
    <s v="Undefined"/>
    <d v="1899-12-30T19:00:00"/>
    <d v="1899-12-30T20:04:00"/>
    <x v="0"/>
    <m/>
    <m/>
    <s v="MAK - KAEC"/>
    <x v="0"/>
    <x v="243"/>
    <x v="0"/>
  </r>
  <r>
    <d v="2024-10-26T08:33:11"/>
    <x v="243"/>
    <x v="4"/>
    <x v="2"/>
    <x v="1"/>
    <s v="Undefined"/>
    <d v="1899-12-30T19:00:00"/>
    <d v="1899-12-30T21:25:00"/>
    <x v="0"/>
    <m/>
    <m/>
    <s v="MAK - MAD"/>
    <x v="0"/>
    <x v="243"/>
    <x v="0"/>
  </r>
  <r>
    <d v="2024-10-26T08:34:28"/>
    <x v="243"/>
    <x v="5"/>
    <x v="0"/>
    <x v="3"/>
    <s v="Undefined"/>
    <d v="1899-12-30T21:21:00"/>
    <d v="1899-12-30T21:55:00"/>
    <x v="0"/>
    <m/>
    <m/>
    <s v="JED - MAK"/>
    <x v="0"/>
    <x v="243"/>
    <x v="0"/>
  </r>
  <r>
    <d v="2024-10-26T08:35:53"/>
    <x v="243"/>
    <x v="5"/>
    <x v="1"/>
    <x v="2"/>
    <s v="Undefined"/>
    <d v="1899-12-30T20:43:00"/>
    <d v="1899-12-30T21:17:00"/>
    <x v="0"/>
    <m/>
    <m/>
    <s v="KAEC - JED"/>
    <x v="0"/>
    <x v="243"/>
    <x v="0"/>
  </r>
  <r>
    <d v="2024-10-26T08:35:46"/>
    <x v="243"/>
    <x v="5"/>
    <x v="1"/>
    <x v="3"/>
    <s v="Undefined"/>
    <d v="1899-12-30T20:43:00"/>
    <d v="1899-12-30T21:55:00"/>
    <x v="0"/>
    <m/>
    <m/>
    <s v="KAEC - MAK"/>
    <x v="0"/>
    <x v="243"/>
    <x v="0"/>
  </r>
  <r>
    <d v="2024-10-26T08:36:45"/>
    <x v="243"/>
    <x v="5"/>
    <x v="3"/>
    <x v="2"/>
    <s v="Undefined"/>
    <d v="1899-12-30T19:30:00"/>
    <d v="1899-12-30T21:17:00"/>
    <x v="0"/>
    <m/>
    <m/>
    <s v="MAD - JED"/>
    <x v="0"/>
    <x v="243"/>
    <x v="0"/>
  </r>
  <r>
    <d v="2024-10-26T08:37:00"/>
    <x v="243"/>
    <x v="5"/>
    <x v="3"/>
    <x v="0"/>
    <s v="Undefined"/>
    <d v="1899-12-30T19:30:00"/>
    <d v="1899-12-30T20:40:00"/>
    <x v="0"/>
    <m/>
    <m/>
    <s v="MAD - KAEC"/>
    <x v="0"/>
    <x v="243"/>
    <x v="0"/>
  </r>
  <r>
    <d v="2024-10-26T08:36:36"/>
    <x v="243"/>
    <x v="5"/>
    <x v="3"/>
    <x v="3"/>
    <s v="Undefined"/>
    <d v="1899-12-30T19:30:00"/>
    <d v="1899-12-30T21:55:00"/>
    <x v="0"/>
    <m/>
    <m/>
    <s v="MAD - MAK"/>
    <x v="0"/>
    <x v="243"/>
    <x v="0"/>
  </r>
  <r>
    <d v="2024-10-26T08:34:57"/>
    <x v="243"/>
    <x v="44"/>
    <x v="0"/>
    <x v="1"/>
    <s v="Undefined"/>
    <d v="1899-12-30T09:32:00"/>
    <d v="1899-12-30T11:20:00"/>
    <x v="0"/>
    <m/>
    <m/>
    <s v="JED - MAD"/>
    <x v="0"/>
    <x v="243"/>
    <x v="0"/>
  </r>
  <r>
    <d v="2024-10-26T08:32:33"/>
    <x v="243"/>
    <x v="44"/>
    <x v="2"/>
    <x v="2"/>
    <s v="Undefined"/>
    <d v="1899-12-30T09:00:00"/>
    <d v="1899-12-30T09:28:00"/>
    <x v="0"/>
    <m/>
    <m/>
    <s v="MAK - JED"/>
    <x v="0"/>
    <x v="243"/>
    <x v="0"/>
  </r>
  <r>
    <d v="2024-10-26T08:33:09"/>
    <x v="243"/>
    <x v="44"/>
    <x v="2"/>
    <x v="1"/>
    <s v="Undefined"/>
    <d v="1899-12-30T09:00:00"/>
    <d v="1899-12-30T11:20:00"/>
    <x v="0"/>
    <m/>
    <m/>
    <s v="MAK - MAD"/>
    <x v="0"/>
    <x v="243"/>
    <x v="0"/>
  </r>
  <r>
    <d v="2024-10-26T08:34:27"/>
    <x v="243"/>
    <x v="45"/>
    <x v="0"/>
    <x v="3"/>
    <s v="Undefined"/>
    <d v="1899-12-30T11:15:00"/>
    <d v="1899-12-30T11:50:00"/>
    <x v="0"/>
    <m/>
    <m/>
    <s v="JED - MAK"/>
    <x v="0"/>
    <x v="243"/>
    <x v="0"/>
  </r>
  <r>
    <d v="2024-10-26T08:36:44"/>
    <x v="243"/>
    <x v="45"/>
    <x v="3"/>
    <x v="2"/>
    <s v="Undefined"/>
    <d v="1899-12-30T09:30:00"/>
    <d v="1899-12-30T11:11:00"/>
    <x v="0"/>
    <m/>
    <m/>
    <s v="MAD - JED"/>
    <x v="0"/>
    <x v="243"/>
    <x v="0"/>
  </r>
  <r>
    <d v="2024-10-26T08:36:34"/>
    <x v="243"/>
    <x v="45"/>
    <x v="3"/>
    <x v="3"/>
    <s v="Undefined"/>
    <d v="1899-12-30T09:30:00"/>
    <d v="1899-12-30T11:50:00"/>
    <x v="0"/>
    <m/>
    <m/>
    <s v="MAD - MAK"/>
    <x v="0"/>
    <x v="243"/>
    <x v="0"/>
  </r>
  <r>
    <d v="2024-10-26T08:34:57"/>
    <x v="243"/>
    <x v="46"/>
    <x v="0"/>
    <x v="1"/>
    <s v="Undefined"/>
    <d v="1899-12-30T10:32:00"/>
    <d v="1899-12-30T12:20:00"/>
    <x v="0"/>
    <m/>
    <m/>
    <s v="JED - MAD"/>
    <x v="0"/>
    <x v="243"/>
    <x v="0"/>
  </r>
  <r>
    <d v="2024-10-26T08:32:33"/>
    <x v="243"/>
    <x v="46"/>
    <x v="2"/>
    <x v="2"/>
    <s v="Undefined"/>
    <d v="1899-12-30T10:00:00"/>
    <d v="1899-12-30T10:28:00"/>
    <x v="0"/>
    <m/>
    <m/>
    <s v="MAK - JED"/>
    <x v="0"/>
    <x v="243"/>
    <x v="0"/>
  </r>
  <r>
    <d v="2024-10-26T08:33:10"/>
    <x v="243"/>
    <x v="46"/>
    <x v="2"/>
    <x v="1"/>
    <s v="Undefined"/>
    <d v="1899-12-30T10:00:00"/>
    <d v="1899-12-30T12:20:00"/>
    <x v="0"/>
    <m/>
    <m/>
    <s v="MAK - MAD"/>
    <x v="0"/>
    <x v="243"/>
    <x v="0"/>
  </r>
  <r>
    <d v="2024-10-26T08:34:27"/>
    <x v="243"/>
    <x v="47"/>
    <x v="0"/>
    <x v="3"/>
    <s v="Undefined"/>
    <d v="1899-12-30T12:15:00"/>
    <d v="1899-12-30T12:50:00"/>
    <x v="0"/>
    <m/>
    <m/>
    <s v="JED - MAK"/>
    <x v="0"/>
    <x v="243"/>
    <x v="0"/>
  </r>
  <r>
    <d v="2024-10-26T08:36:45"/>
    <x v="243"/>
    <x v="47"/>
    <x v="3"/>
    <x v="2"/>
    <s v="Undefined"/>
    <d v="1899-12-30T10:30:00"/>
    <d v="1899-12-30T12:11:00"/>
    <x v="0"/>
    <m/>
    <m/>
    <s v="MAD - JED"/>
    <x v="0"/>
    <x v="243"/>
    <x v="0"/>
  </r>
  <r>
    <d v="2024-10-26T08:36:35"/>
    <x v="243"/>
    <x v="47"/>
    <x v="3"/>
    <x v="3"/>
    <s v="Undefined"/>
    <d v="1899-12-30T10:30:00"/>
    <d v="1899-12-30T12:50:00"/>
    <x v="0"/>
    <m/>
    <m/>
    <s v="MAD - MAK"/>
    <x v="0"/>
    <x v="243"/>
    <x v="0"/>
  </r>
  <r>
    <d v="2024-10-26T08:34:57"/>
    <x v="243"/>
    <x v="48"/>
    <x v="0"/>
    <x v="1"/>
    <s v="Undefined"/>
    <d v="1899-12-30T11:32:00"/>
    <d v="1899-12-30T13:20:00"/>
    <x v="0"/>
    <m/>
    <m/>
    <s v="JED - MAD"/>
    <x v="0"/>
    <x v="243"/>
    <x v="0"/>
  </r>
  <r>
    <d v="2024-10-26T08:32:33"/>
    <x v="243"/>
    <x v="48"/>
    <x v="2"/>
    <x v="2"/>
    <s v="Undefined"/>
    <d v="1899-12-30T11:00:00"/>
    <d v="1899-12-30T11:28:00"/>
    <x v="0"/>
    <m/>
    <m/>
    <s v="MAK - JED"/>
    <x v="0"/>
    <x v="243"/>
    <x v="0"/>
  </r>
  <r>
    <d v="2024-10-26T08:33:10"/>
    <x v="243"/>
    <x v="48"/>
    <x v="2"/>
    <x v="1"/>
    <s v="Undefined"/>
    <d v="1899-12-30T11:00:00"/>
    <d v="1899-12-30T13:20:00"/>
    <x v="0"/>
    <m/>
    <m/>
    <s v="MAK - MAD"/>
    <x v="0"/>
    <x v="243"/>
    <x v="0"/>
  </r>
  <r>
    <d v="2024-10-26T08:34:57"/>
    <x v="243"/>
    <x v="50"/>
    <x v="0"/>
    <x v="1"/>
    <s v="Undefined"/>
    <d v="1899-12-30T12:32:00"/>
    <d v="1899-12-30T14:20:00"/>
    <x v="0"/>
    <m/>
    <m/>
    <s v="JED - MAD"/>
    <x v="0"/>
    <x v="243"/>
    <x v="0"/>
  </r>
  <r>
    <d v="2024-10-26T08:32:33"/>
    <x v="243"/>
    <x v="50"/>
    <x v="2"/>
    <x v="2"/>
    <s v="Undefined"/>
    <d v="1899-12-30T12:00:00"/>
    <d v="1899-12-30T12:28:00"/>
    <x v="0"/>
    <m/>
    <m/>
    <s v="MAK - JED"/>
    <x v="0"/>
    <x v="243"/>
    <x v="0"/>
  </r>
  <r>
    <d v="2024-10-26T08:33:10"/>
    <x v="243"/>
    <x v="50"/>
    <x v="2"/>
    <x v="1"/>
    <s v="Undefined"/>
    <d v="1899-12-30T12:00:00"/>
    <d v="1899-12-30T14:20:00"/>
    <x v="0"/>
    <m/>
    <m/>
    <s v="MAK - MAD"/>
    <x v="0"/>
    <x v="243"/>
    <x v="0"/>
  </r>
  <r>
    <d v="2024-10-26T08:34:27"/>
    <x v="243"/>
    <x v="6"/>
    <x v="0"/>
    <x v="3"/>
    <s v="Undefined"/>
    <d v="1899-12-30T14:15:00"/>
    <d v="1899-12-30T14:50:00"/>
    <x v="0"/>
    <m/>
    <m/>
    <s v="JED - MAK"/>
    <x v="0"/>
    <x v="243"/>
    <x v="0"/>
  </r>
  <r>
    <d v="2024-10-26T08:36:45"/>
    <x v="243"/>
    <x v="6"/>
    <x v="3"/>
    <x v="2"/>
    <s v="Undefined"/>
    <d v="1899-12-30T12:30:00"/>
    <d v="1899-12-30T14:11:00"/>
    <x v="0"/>
    <m/>
    <m/>
    <s v="MAD - JED"/>
    <x v="0"/>
    <x v="243"/>
    <x v="0"/>
  </r>
  <r>
    <d v="2024-10-26T08:36:35"/>
    <x v="243"/>
    <x v="6"/>
    <x v="3"/>
    <x v="3"/>
    <s v="Undefined"/>
    <d v="1899-12-30T12:30:00"/>
    <d v="1899-12-30T14:50:00"/>
    <x v="0"/>
    <m/>
    <m/>
    <s v="MAD - MAK"/>
    <x v="0"/>
    <x v="243"/>
    <x v="0"/>
  </r>
  <r>
    <d v="2024-10-26T08:34:27"/>
    <x v="243"/>
    <x v="7"/>
    <x v="0"/>
    <x v="3"/>
    <s v="Undefined"/>
    <d v="1899-12-30T14:35:00"/>
    <d v="1899-12-30T15:10:00"/>
    <x v="0"/>
    <m/>
    <m/>
    <s v="JED - MAK"/>
    <x v="0"/>
    <x v="243"/>
    <x v="0"/>
  </r>
  <r>
    <d v="2024-10-26T08:36:45"/>
    <x v="243"/>
    <x v="7"/>
    <x v="3"/>
    <x v="2"/>
    <s v="Undefined"/>
    <d v="1899-12-30T12:50:00"/>
    <d v="1899-12-30T14:31:00"/>
    <x v="0"/>
    <m/>
    <m/>
    <s v="MAD - JED"/>
    <x v="0"/>
    <x v="243"/>
    <x v="0"/>
  </r>
  <r>
    <d v="2024-10-26T08:36:35"/>
    <x v="243"/>
    <x v="7"/>
    <x v="3"/>
    <x v="3"/>
    <s v="Undefined"/>
    <d v="1899-12-30T12:50:00"/>
    <d v="1899-12-30T15:10:00"/>
    <x v="0"/>
    <m/>
    <m/>
    <s v="MAD - MAK"/>
    <x v="0"/>
    <x v="243"/>
    <x v="0"/>
  </r>
  <r>
    <d v="2024-10-26T08:34:57"/>
    <x v="243"/>
    <x v="52"/>
    <x v="0"/>
    <x v="1"/>
    <s v="Undefined"/>
    <d v="1899-12-30T13:32:00"/>
    <d v="1899-12-30T15:20:00"/>
    <x v="0"/>
    <m/>
    <m/>
    <s v="JED - MAD"/>
    <x v="0"/>
    <x v="243"/>
    <x v="0"/>
  </r>
  <r>
    <d v="2024-10-26T08:32:33"/>
    <x v="243"/>
    <x v="52"/>
    <x v="2"/>
    <x v="2"/>
    <s v="Undefined"/>
    <d v="1899-12-30T13:00:00"/>
    <d v="1899-12-30T13:28:00"/>
    <x v="0"/>
    <m/>
    <m/>
    <s v="MAK - JED"/>
    <x v="0"/>
    <x v="243"/>
    <x v="0"/>
  </r>
  <r>
    <d v="2024-10-26T08:33:10"/>
    <x v="243"/>
    <x v="52"/>
    <x v="2"/>
    <x v="1"/>
    <s v="Undefined"/>
    <d v="1899-12-30T13:00:00"/>
    <d v="1899-12-30T15:20:00"/>
    <x v="0"/>
    <m/>
    <m/>
    <s v="MAK - MAD"/>
    <x v="0"/>
    <x v="243"/>
    <x v="0"/>
  </r>
  <r>
    <d v="2024-10-26T08:34:27"/>
    <x v="243"/>
    <x v="8"/>
    <x v="0"/>
    <x v="3"/>
    <s v="Undefined"/>
    <d v="1899-12-30T15:15:00"/>
    <d v="1899-12-30T15:50:00"/>
    <x v="0"/>
    <m/>
    <m/>
    <s v="JED - MAK"/>
    <x v="0"/>
    <x v="243"/>
    <x v="0"/>
  </r>
  <r>
    <d v="2024-10-26T08:36:45"/>
    <x v="243"/>
    <x v="8"/>
    <x v="3"/>
    <x v="2"/>
    <s v="Undefined"/>
    <d v="1899-12-30T13:30:00"/>
    <d v="1899-12-30T15:11:00"/>
    <x v="0"/>
    <m/>
    <m/>
    <s v="MAD - JED"/>
    <x v="0"/>
    <x v="243"/>
    <x v="0"/>
  </r>
  <r>
    <d v="2024-10-26T08:36:35"/>
    <x v="243"/>
    <x v="8"/>
    <x v="3"/>
    <x v="3"/>
    <s v="Undefined"/>
    <d v="1899-12-30T13:30:00"/>
    <d v="1899-12-30T15:50:00"/>
    <x v="0"/>
    <m/>
    <m/>
    <s v="MAD - MAK"/>
    <x v="0"/>
    <x v="243"/>
    <x v="0"/>
  </r>
  <r>
    <d v="2024-10-26T08:34:58"/>
    <x v="243"/>
    <x v="53"/>
    <x v="0"/>
    <x v="1"/>
    <s v="Undefined"/>
    <d v="1899-12-30T13:52:00"/>
    <d v="1899-12-30T15:40:00"/>
    <x v="0"/>
    <m/>
    <m/>
    <s v="JED - MAD"/>
    <x v="0"/>
    <x v="243"/>
    <x v="0"/>
  </r>
  <r>
    <d v="2024-10-26T08:32:33"/>
    <x v="243"/>
    <x v="53"/>
    <x v="2"/>
    <x v="2"/>
    <s v="Undefined"/>
    <d v="1899-12-30T13:20:00"/>
    <d v="1899-12-30T13:48:00"/>
    <x v="0"/>
    <m/>
    <m/>
    <s v="MAK - JED"/>
    <x v="0"/>
    <x v="243"/>
    <x v="0"/>
  </r>
  <r>
    <d v="2024-10-26T08:33:10"/>
    <x v="243"/>
    <x v="53"/>
    <x v="2"/>
    <x v="1"/>
    <s v="Undefined"/>
    <d v="1899-12-30T13:20:00"/>
    <d v="1899-12-30T15:40:00"/>
    <x v="0"/>
    <m/>
    <m/>
    <s v="MAK - MAD"/>
    <x v="0"/>
    <x v="243"/>
    <x v="0"/>
  </r>
  <r>
    <d v="2024-10-26T08:34:58"/>
    <x v="243"/>
    <x v="89"/>
    <x v="0"/>
    <x v="1"/>
    <s v="Undefined"/>
    <d v="1899-12-30T15:32:00"/>
    <d v="1899-12-30T17:20:00"/>
    <x v="0"/>
    <m/>
    <m/>
    <s v="JED - MAD"/>
    <x v="0"/>
    <x v="243"/>
    <x v="0"/>
  </r>
  <r>
    <d v="2024-10-26T08:32:34"/>
    <x v="243"/>
    <x v="89"/>
    <x v="2"/>
    <x v="2"/>
    <s v="Undefined"/>
    <d v="1899-12-30T15:00:00"/>
    <d v="1899-12-30T15:28:00"/>
    <x v="0"/>
    <m/>
    <m/>
    <s v="MAK - JED"/>
    <x v="0"/>
    <x v="243"/>
    <x v="0"/>
  </r>
  <r>
    <d v="2024-10-26T08:33:10"/>
    <x v="243"/>
    <x v="89"/>
    <x v="2"/>
    <x v="1"/>
    <s v="Undefined"/>
    <d v="1899-12-30T15:00:00"/>
    <d v="1899-12-30T17:20:00"/>
    <x v="0"/>
    <m/>
    <m/>
    <s v="MAK - MAD"/>
    <x v="0"/>
    <x v="243"/>
    <x v="0"/>
  </r>
  <r>
    <d v="2024-10-26T08:34:27"/>
    <x v="243"/>
    <x v="90"/>
    <x v="0"/>
    <x v="3"/>
    <s v="Undefined"/>
    <d v="1899-12-30T17:15:00"/>
    <d v="1899-12-30T17:50:00"/>
    <x v="0"/>
    <m/>
    <m/>
    <s v="JED - MAK"/>
    <x v="0"/>
    <x v="243"/>
    <x v="0"/>
  </r>
  <r>
    <d v="2024-10-26T08:36:45"/>
    <x v="243"/>
    <x v="90"/>
    <x v="3"/>
    <x v="2"/>
    <s v="Undefined"/>
    <d v="1899-12-30T15:30:00"/>
    <d v="1899-12-30T17:11:00"/>
    <x v="0"/>
    <m/>
    <m/>
    <s v="MAD - JED"/>
    <x v="0"/>
    <x v="243"/>
    <x v="0"/>
  </r>
  <r>
    <d v="2024-10-26T08:36:35"/>
    <x v="243"/>
    <x v="90"/>
    <x v="3"/>
    <x v="3"/>
    <s v="Undefined"/>
    <d v="1899-12-30T15:30:00"/>
    <d v="1899-12-30T17:50:00"/>
    <x v="0"/>
    <m/>
    <m/>
    <s v="MAD - MAK"/>
    <x v="0"/>
    <x v="243"/>
    <x v="0"/>
  </r>
  <r>
    <d v="2024-10-26T08:34:58"/>
    <x v="243"/>
    <x v="12"/>
    <x v="0"/>
    <x v="1"/>
    <s v="Undefined"/>
    <d v="1899-12-30T17:32:00"/>
    <d v="1899-12-30T19:20:00"/>
    <x v="0"/>
    <m/>
    <m/>
    <s v="JED - MAD"/>
    <x v="0"/>
    <x v="243"/>
    <x v="0"/>
  </r>
  <r>
    <d v="2024-10-26T08:32:34"/>
    <x v="243"/>
    <x v="12"/>
    <x v="2"/>
    <x v="2"/>
    <s v="Undefined"/>
    <d v="1899-12-30T17:00:00"/>
    <d v="1899-12-30T17:28:00"/>
    <x v="0"/>
    <m/>
    <m/>
    <s v="MAK - JED"/>
    <x v="0"/>
    <x v="243"/>
    <x v="0"/>
  </r>
  <r>
    <d v="2024-10-26T08:33:10"/>
    <x v="243"/>
    <x v="12"/>
    <x v="2"/>
    <x v="1"/>
    <s v="Undefined"/>
    <d v="1899-12-30T17:00:00"/>
    <d v="1899-12-30T19:20:00"/>
    <x v="0"/>
    <m/>
    <m/>
    <s v="MAK - MAD"/>
    <x v="0"/>
    <x v="243"/>
    <x v="0"/>
  </r>
  <r>
    <d v="2024-10-26T08:34:28"/>
    <x v="243"/>
    <x v="13"/>
    <x v="0"/>
    <x v="3"/>
    <s v="Undefined"/>
    <d v="1899-12-30T19:15:00"/>
    <d v="1899-12-30T19:50:00"/>
    <x v="0"/>
    <m/>
    <m/>
    <s v="JED - MAK"/>
    <x v="0"/>
    <x v="243"/>
    <x v="0"/>
  </r>
  <r>
    <d v="2024-10-26T08:36:45"/>
    <x v="243"/>
    <x v="13"/>
    <x v="3"/>
    <x v="2"/>
    <s v="Undefined"/>
    <d v="1899-12-30T17:30:00"/>
    <d v="1899-12-30T19:11:00"/>
    <x v="0"/>
    <m/>
    <m/>
    <s v="MAD - JED"/>
    <x v="0"/>
    <x v="243"/>
    <x v="0"/>
  </r>
  <r>
    <d v="2024-10-26T08:36:35"/>
    <x v="243"/>
    <x v="13"/>
    <x v="3"/>
    <x v="3"/>
    <s v="Undefined"/>
    <d v="1899-12-30T17:30:00"/>
    <d v="1899-12-30T19:50:00"/>
    <x v="0"/>
    <m/>
    <m/>
    <s v="MAD - MAK"/>
    <x v="0"/>
    <x v="243"/>
    <x v="0"/>
  </r>
  <r>
    <d v="2024-10-26T08:34:28"/>
    <x v="243"/>
    <x v="69"/>
    <x v="0"/>
    <x v="3"/>
    <s v="Undefined"/>
    <d v="1899-12-30T19:35:00"/>
    <d v="1899-12-30T20:10:00"/>
    <x v="0"/>
    <m/>
    <m/>
    <s v="JED - MAK"/>
    <x v="0"/>
    <x v="243"/>
    <x v="0"/>
  </r>
  <r>
    <d v="2024-10-26T08:36:45"/>
    <x v="243"/>
    <x v="69"/>
    <x v="3"/>
    <x v="2"/>
    <s v="Undefined"/>
    <d v="1899-12-30T17:50:00"/>
    <d v="1899-12-30T19:31:00"/>
    <x v="0"/>
    <m/>
    <m/>
    <s v="MAD - JED"/>
    <x v="0"/>
    <x v="243"/>
    <x v="0"/>
  </r>
  <r>
    <d v="2024-10-26T08:36:36"/>
    <x v="243"/>
    <x v="69"/>
    <x v="3"/>
    <x v="3"/>
    <s v="Undefined"/>
    <d v="1899-12-30T17:50:00"/>
    <d v="1899-12-30T20:10:00"/>
    <x v="0"/>
    <m/>
    <m/>
    <s v="MAD - MAK"/>
    <x v="0"/>
    <x v="243"/>
    <x v="0"/>
  </r>
  <r>
    <d v="2024-10-26T08:34:58"/>
    <x v="243"/>
    <x v="14"/>
    <x v="0"/>
    <x v="1"/>
    <s v="Undefined"/>
    <d v="1899-12-30T18:32:00"/>
    <d v="1899-12-30T20:20:00"/>
    <x v="0"/>
    <m/>
    <m/>
    <s v="JED - MAD"/>
    <x v="0"/>
    <x v="243"/>
    <x v="0"/>
  </r>
  <r>
    <d v="2024-10-26T08:32:34"/>
    <x v="243"/>
    <x v="14"/>
    <x v="2"/>
    <x v="2"/>
    <s v="Undefined"/>
    <d v="1899-12-30T18:00:00"/>
    <d v="1899-12-30T18:28:00"/>
    <x v="0"/>
    <m/>
    <m/>
    <s v="MAK - JED"/>
    <x v="0"/>
    <x v="243"/>
    <x v="0"/>
  </r>
  <r>
    <d v="2024-10-26T08:33:11"/>
    <x v="243"/>
    <x v="14"/>
    <x v="2"/>
    <x v="1"/>
    <s v="Undefined"/>
    <d v="1899-12-30T18:00:00"/>
    <d v="1899-12-30T20:20:00"/>
    <x v="0"/>
    <m/>
    <m/>
    <s v="MAK - MAD"/>
    <x v="0"/>
    <x v="243"/>
    <x v="0"/>
  </r>
  <r>
    <d v="2024-10-26T08:34:28"/>
    <x v="243"/>
    <x v="15"/>
    <x v="0"/>
    <x v="3"/>
    <s v="Undefined"/>
    <d v="1899-12-30T20:15:00"/>
    <d v="1899-12-30T20:50:00"/>
    <x v="0"/>
    <m/>
    <m/>
    <s v="JED - MAK"/>
    <x v="0"/>
    <x v="243"/>
    <x v="0"/>
  </r>
  <r>
    <d v="2024-10-26T08:36:45"/>
    <x v="243"/>
    <x v="15"/>
    <x v="3"/>
    <x v="2"/>
    <s v="Undefined"/>
    <d v="1899-12-30T18:30:00"/>
    <d v="1899-12-30T20:11:00"/>
    <x v="0"/>
    <m/>
    <m/>
    <s v="MAD - JED"/>
    <x v="0"/>
    <x v="243"/>
    <x v="0"/>
  </r>
  <r>
    <d v="2024-10-26T08:36:36"/>
    <x v="243"/>
    <x v="15"/>
    <x v="3"/>
    <x v="3"/>
    <s v="Undefined"/>
    <d v="1899-12-30T18:30:00"/>
    <d v="1899-12-30T20:50:00"/>
    <x v="0"/>
    <m/>
    <m/>
    <s v="MAD - MAK"/>
    <x v="0"/>
    <x v="243"/>
    <x v="0"/>
  </r>
  <r>
    <d v="2024-10-26T08:34:58"/>
    <x v="243"/>
    <x v="137"/>
    <x v="0"/>
    <x v="1"/>
    <s v="Undefined"/>
    <d v="1899-12-30T19:52:00"/>
    <d v="1899-12-30T21:40:00"/>
    <x v="0"/>
    <m/>
    <m/>
    <s v="JED - MAD"/>
    <x v="0"/>
    <x v="243"/>
    <x v="0"/>
  </r>
  <r>
    <d v="2024-10-26T08:32:34"/>
    <x v="243"/>
    <x v="137"/>
    <x v="2"/>
    <x v="2"/>
    <s v="Undefined"/>
    <d v="1899-12-30T19:20:00"/>
    <d v="1899-12-30T19:48:00"/>
    <x v="0"/>
    <m/>
    <m/>
    <s v="MAK - JED"/>
    <x v="0"/>
    <x v="243"/>
    <x v="0"/>
  </r>
  <r>
    <d v="2024-10-26T08:33:11"/>
    <x v="243"/>
    <x v="137"/>
    <x v="2"/>
    <x v="1"/>
    <s v="Undefined"/>
    <d v="1899-12-30T19:20:00"/>
    <d v="1899-12-30T21:40:00"/>
    <x v="0"/>
    <m/>
    <m/>
    <s v="MAK - MAD"/>
    <x v="0"/>
    <x v="243"/>
    <x v="0"/>
  </r>
  <r>
    <d v="2024-10-26T08:34:58"/>
    <x v="243"/>
    <x v="64"/>
    <x v="0"/>
    <x v="1"/>
    <s v="Undefined"/>
    <d v="1899-12-30T20:32:00"/>
    <d v="1899-12-30T22:20:00"/>
    <x v="0"/>
    <m/>
    <m/>
    <s v="JED - MAD"/>
    <x v="0"/>
    <x v="243"/>
    <x v="0"/>
  </r>
  <r>
    <d v="2024-10-26T08:32:35"/>
    <x v="243"/>
    <x v="64"/>
    <x v="2"/>
    <x v="2"/>
    <s v="Undefined"/>
    <d v="1899-12-30T20:00:00"/>
    <d v="1899-12-30T20:28:00"/>
    <x v="0"/>
    <m/>
    <m/>
    <s v="MAK - JED"/>
    <x v="0"/>
    <x v="243"/>
    <x v="0"/>
  </r>
  <r>
    <d v="2024-10-26T08:33:11"/>
    <x v="243"/>
    <x v="64"/>
    <x v="2"/>
    <x v="1"/>
    <s v="Undefined"/>
    <d v="1899-12-30T20:00:00"/>
    <d v="1899-12-30T22:20:00"/>
    <x v="0"/>
    <m/>
    <m/>
    <s v="MAK - MAD"/>
    <x v="0"/>
    <x v="243"/>
    <x v="0"/>
  </r>
  <r>
    <d v="2024-10-26T08:34:28"/>
    <x v="243"/>
    <x v="65"/>
    <x v="0"/>
    <x v="3"/>
    <s v="Undefined"/>
    <d v="1899-12-30T22:15:00"/>
    <d v="1899-12-30T22:50:00"/>
    <x v="0"/>
    <m/>
    <m/>
    <s v="JED - MAK"/>
    <x v="0"/>
    <x v="243"/>
    <x v="0"/>
  </r>
  <r>
    <d v="2024-10-26T08:36:46"/>
    <x v="243"/>
    <x v="65"/>
    <x v="3"/>
    <x v="2"/>
    <s v="Undefined"/>
    <d v="1899-12-30T20:30:00"/>
    <d v="1899-12-30T22:11:00"/>
    <x v="0"/>
    <m/>
    <m/>
    <s v="MAD - JED"/>
    <x v="0"/>
    <x v="243"/>
    <x v="0"/>
  </r>
  <r>
    <d v="2024-10-26T08:36:36"/>
    <x v="243"/>
    <x v="65"/>
    <x v="3"/>
    <x v="3"/>
    <s v="Undefined"/>
    <d v="1899-12-30T20:30:00"/>
    <d v="1899-12-30T22:50:00"/>
    <x v="0"/>
    <m/>
    <m/>
    <s v="MAD - MAK"/>
    <x v="0"/>
    <x v="243"/>
    <x v="0"/>
  </r>
  <r>
    <d v="2024-10-26T08:34:28"/>
    <x v="243"/>
    <x v="190"/>
    <x v="0"/>
    <x v="3"/>
    <s v="Undefined"/>
    <d v="1899-12-30T22:35:00"/>
    <d v="1899-12-30T23:10:00"/>
    <x v="0"/>
    <m/>
    <m/>
    <s v="JED - MAK"/>
    <x v="0"/>
    <x v="243"/>
    <x v="0"/>
  </r>
  <r>
    <d v="2024-10-26T08:36:46"/>
    <x v="243"/>
    <x v="190"/>
    <x v="3"/>
    <x v="2"/>
    <s v="Undefined"/>
    <d v="1899-12-30T20:50:00"/>
    <d v="1899-12-30T22:31:00"/>
    <x v="0"/>
    <m/>
    <m/>
    <s v="MAD - JED"/>
    <x v="0"/>
    <x v="243"/>
    <x v="0"/>
  </r>
  <r>
    <d v="2024-10-26T08:36:36"/>
    <x v="243"/>
    <x v="190"/>
    <x v="3"/>
    <x v="3"/>
    <s v="Undefined"/>
    <d v="1899-12-30T20:50:00"/>
    <d v="1899-12-30T23:10:00"/>
    <x v="0"/>
    <m/>
    <m/>
    <s v="MAD - MAK"/>
    <x v="0"/>
    <x v="243"/>
    <x v="0"/>
  </r>
  <r>
    <d v="2024-10-26T08:34:58"/>
    <x v="243"/>
    <x v="16"/>
    <x v="0"/>
    <x v="1"/>
    <s v="Undefined"/>
    <d v="1899-12-30T21:32:00"/>
    <d v="1899-12-30T23:20:00"/>
    <x v="0"/>
    <m/>
    <m/>
    <s v="JED - MAD"/>
    <x v="0"/>
    <x v="243"/>
    <x v="0"/>
  </r>
  <r>
    <d v="2024-10-26T08:32:35"/>
    <x v="243"/>
    <x v="16"/>
    <x v="2"/>
    <x v="2"/>
    <s v="Undefined"/>
    <d v="1899-12-30T21:00:00"/>
    <d v="1899-12-30T21:28:00"/>
    <x v="0"/>
    <m/>
    <m/>
    <s v="MAK - JED"/>
    <x v="0"/>
    <x v="243"/>
    <x v="0"/>
  </r>
  <r>
    <d v="2024-10-26T08:33:11"/>
    <x v="243"/>
    <x v="16"/>
    <x v="2"/>
    <x v="1"/>
    <s v="Undefined"/>
    <d v="1899-12-30T21:00:00"/>
    <d v="1899-12-30T23:20:00"/>
    <x v="0"/>
    <m/>
    <m/>
    <s v="MAK - MAD"/>
    <x v="0"/>
    <x v="243"/>
    <x v="0"/>
  </r>
  <r>
    <d v="2024-10-26T08:34:29"/>
    <x v="243"/>
    <x v="274"/>
    <x v="0"/>
    <x v="3"/>
    <s v="Undefined"/>
    <d v="1899-12-30T22:45:00"/>
    <d v="1899-12-30T23:20:00"/>
    <x v="0"/>
    <m/>
    <m/>
    <s v="JED - MAK"/>
    <x v="0"/>
    <x v="243"/>
    <x v="0"/>
  </r>
  <r>
    <d v="2024-10-26T08:36:46"/>
    <x v="243"/>
    <x v="274"/>
    <x v="3"/>
    <x v="2"/>
    <s v="Undefined"/>
    <d v="1899-12-30T21:00:00"/>
    <d v="1899-12-30T22:41:00"/>
    <x v="0"/>
    <m/>
    <m/>
    <s v="MAD - JED"/>
    <x v="0"/>
    <x v="243"/>
    <x v="0"/>
  </r>
  <r>
    <d v="2024-10-26T08:36:36"/>
    <x v="243"/>
    <x v="274"/>
    <x v="3"/>
    <x v="3"/>
    <s v="Undefined"/>
    <d v="1899-12-30T21:00:00"/>
    <d v="1899-12-30T23:20:00"/>
    <x v="0"/>
    <m/>
    <m/>
    <s v="MAD - MAK"/>
    <x v="0"/>
    <x v="243"/>
    <x v="0"/>
  </r>
  <r>
    <d v="2024-10-26T08:33:10"/>
    <x v="243"/>
    <x v="18"/>
    <x v="2"/>
    <x v="1"/>
    <s v="Undefined"/>
    <d v="1899-12-30T14:00:00"/>
    <d v="1899-12-30T16:15:00"/>
    <x v="0"/>
    <m/>
    <m/>
    <s v="MAK - MAD"/>
    <x v="0"/>
    <x v="243"/>
    <x v="0"/>
  </r>
  <r>
    <d v="2024-10-26T08:36:35"/>
    <x v="243"/>
    <x v="19"/>
    <x v="3"/>
    <x v="3"/>
    <s v="Undefined"/>
    <d v="1899-12-30T14:30:00"/>
    <d v="1899-12-30T16:45:00"/>
    <x v="0"/>
    <m/>
    <m/>
    <s v="MAD - MAK"/>
    <x v="0"/>
    <x v="243"/>
    <x v="0"/>
  </r>
  <r>
    <d v="2024-10-26T08:33:10"/>
    <x v="243"/>
    <x v="22"/>
    <x v="2"/>
    <x v="1"/>
    <s v="Undefined"/>
    <d v="1899-12-30T16:00:00"/>
    <d v="1899-12-30T18:15:00"/>
    <x v="0"/>
    <m/>
    <m/>
    <s v="MAK - MAD"/>
    <x v="0"/>
    <x v="243"/>
    <x v="0"/>
  </r>
  <r>
    <d v="2024-10-26T08:36:35"/>
    <x v="243"/>
    <x v="23"/>
    <x v="3"/>
    <x v="3"/>
    <s v="Undefined"/>
    <d v="1899-12-30T16:30:00"/>
    <d v="1899-12-30T18:45:00"/>
    <x v="0"/>
    <m/>
    <m/>
    <s v="MAD - MAK"/>
    <x v="0"/>
    <x v="243"/>
    <x v="0"/>
  </r>
  <r>
    <d v="2024-10-26T08:34:38"/>
    <x v="243"/>
    <x v="202"/>
    <x v="0"/>
    <x v="4"/>
    <s v="Undefined"/>
    <d v="1899-12-30T07:09:00"/>
    <d v="1899-12-30T07:29:00"/>
    <x v="0"/>
    <m/>
    <m/>
    <s v="JED - KAIA"/>
    <x v="0"/>
    <x v="243"/>
    <x v="0"/>
  </r>
  <r>
    <d v="2024-10-26T08:32:44"/>
    <x v="243"/>
    <x v="202"/>
    <x v="2"/>
    <x v="4"/>
    <s v="Undefined"/>
    <d v="1899-12-30T06:35:00"/>
    <d v="1899-12-30T07:29:00"/>
    <x v="0"/>
    <m/>
    <m/>
    <s v="MAK - KAIA"/>
    <x v="0"/>
    <x v="243"/>
    <x v="0"/>
  </r>
  <r>
    <d v="2024-10-26T08:32:32"/>
    <x v="243"/>
    <x v="202"/>
    <x v="2"/>
    <x v="2"/>
    <s v="Undefined"/>
    <d v="1899-12-30T06:35:00"/>
    <d v="1899-12-30T07:05:00"/>
    <x v="0"/>
    <m/>
    <m/>
    <s v="MAK - JED"/>
    <x v="0"/>
    <x v="243"/>
    <x v="0"/>
  </r>
  <r>
    <d v="2024-10-26T08:35:19"/>
    <x v="243"/>
    <x v="203"/>
    <x v="4"/>
    <x v="2"/>
    <s v="Undefined"/>
    <d v="1899-12-30T06:35:00"/>
    <d v="1899-12-30T06:51:00"/>
    <x v="0"/>
    <m/>
    <m/>
    <s v="KAIA - JED"/>
    <x v="0"/>
    <x v="243"/>
    <x v="0"/>
  </r>
  <r>
    <d v="2024-10-26T08:35:08"/>
    <x v="243"/>
    <x v="203"/>
    <x v="4"/>
    <x v="3"/>
    <s v="Undefined"/>
    <d v="1899-12-30T06:35:00"/>
    <d v="1899-12-30T07:29:00"/>
    <x v="0"/>
    <m/>
    <m/>
    <s v="KAIA - MAK"/>
    <x v="0"/>
    <x v="243"/>
    <x v="0"/>
  </r>
  <r>
    <d v="2024-10-26T08:34:26"/>
    <x v="243"/>
    <x v="203"/>
    <x v="0"/>
    <x v="3"/>
    <s v="Undefined"/>
    <d v="1899-12-30T06:55:00"/>
    <d v="1899-12-30T07:29:00"/>
    <x v="0"/>
    <m/>
    <m/>
    <s v="JED - MAK"/>
    <x v="0"/>
    <x v="243"/>
    <x v="0"/>
  </r>
  <r>
    <d v="2024-10-26T08:34:38"/>
    <x v="243"/>
    <x v="138"/>
    <x v="0"/>
    <x v="4"/>
    <s v="Undefined"/>
    <d v="1899-12-30T09:09:00"/>
    <d v="1899-12-30T09:29:00"/>
    <x v="0"/>
    <m/>
    <m/>
    <s v="JED - KAIA"/>
    <x v="0"/>
    <x v="243"/>
    <x v="0"/>
  </r>
  <r>
    <d v="2024-10-26T08:32:45"/>
    <x v="243"/>
    <x v="138"/>
    <x v="2"/>
    <x v="4"/>
    <s v="Undefined"/>
    <d v="1899-12-30T08:35:00"/>
    <d v="1899-12-30T09:29:00"/>
    <x v="0"/>
    <m/>
    <m/>
    <s v="MAK - KAIA"/>
    <x v="0"/>
    <x v="243"/>
    <x v="0"/>
  </r>
  <r>
    <d v="2024-10-26T08:32:33"/>
    <x v="243"/>
    <x v="138"/>
    <x v="2"/>
    <x v="2"/>
    <s v="Undefined"/>
    <d v="1899-12-30T08:35:00"/>
    <d v="1899-12-30T09:05:00"/>
    <x v="0"/>
    <m/>
    <m/>
    <s v="MAK - JED"/>
    <x v="0"/>
    <x v="243"/>
    <x v="0"/>
  </r>
  <r>
    <d v="2024-10-26T08:35:19"/>
    <x v="243"/>
    <x v="139"/>
    <x v="4"/>
    <x v="2"/>
    <s v="Undefined"/>
    <d v="1899-12-30T08:35:00"/>
    <d v="1899-12-30T08:51:00"/>
    <x v="0"/>
    <m/>
    <m/>
    <s v="KAIA - JED"/>
    <x v="0"/>
    <x v="243"/>
    <x v="0"/>
  </r>
  <r>
    <d v="2024-10-26T08:35:08"/>
    <x v="243"/>
    <x v="139"/>
    <x v="4"/>
    <x v="3"/>
    <s v="Undefined"/>
    <d v="1899-12-30T08:35:00"/>
    <d v="1899-12-30T09:29:00"/>
    <x v="0"/>
    <m/>
    <m/>
    <s v="KAIA - MAK"/>
    <x v="0"/>
    <x v="243"/>
    <x v="0"/>
  </r>
  <r>
    <d v="2024-10-26T08:34:26"/>
    <x v="243"/>
    <x v="139"/>
    <x v="0"/>
    <x v="3"/>
    <s v="Undefined"/>
    <d v="1899-12-30T08:55:00"/>
    <d v="1899-12-30T09:29:00"/>
    <x v="0"/>
    <m/>
    <m/>
    <s v="JED - MAK"/>
    <x v="0"/>
    <x v="243"/>
    <x v="0"/>
  </r>
  <r>
    <d v="2024-10-26T08:34:39"/>
    <x v="243"/>
    <x v="140"/>
    <x v="0"/>
    <x v="4"/>
    <s v="Undefined"/>
    <d v="1899-12-30T11:09:00"/>
    <d v="1899-12-30T11:29:00"/>
    <x v="0"/>
    <m/>
    <m/>
    <s v="JED - KAIA"/>
    <x v="0"/>
    <x v="243"/>
    <x v="0"/>
  </r>
  <r>
    <d v="2024-10-26T08:32:45"/>
    <x v="243"/>
    <x v="140"/>
    <x v="2"/>
    <x v="4"/>
    <s v="Undefined"/>
    <d v="1899-12-30T10:35:00"/>
    <d v="1899-12-30T11:29:00"/>
    <x v="0"/>
    <m/>
    <m/>
    <s v="MAK - KAIA"/>
    <x v="0"/>
    <x v="243"/>
    <x v="0"/>
  </r>
  <r>
    <d v="2024-10-26T08:32:33"/>
    <x v="243"/>
    <x v="140"/>
    <x v="2"/>
    <x v="2"/>
    <s v="Undefined"/>
    <d v="1899-12-30T10:35:00"/>
    <d v="1899-12-30T11:05:00"/>
    <x v="0"/>
    <m/>
    <m/>
    <s v="MAK - JED"/>
    <x v="0"/>
    <x v="243"/>
    <x v="0"/>
  </r>
  <r>
    <d v="2024-10-26T08:35:19"/>
    <x v="243"/>
    <x v="56"/>
    <x v="4"/>
    <x v="2"/>
    <s v="Undefined"/>
    <d v="1899-12-30T10:35:00"/>
    <d v="1899-12-30T10:51:00"/>
    <x v="0"/>
    <m/>
    <m/>
    <s v="KAIA - JED"/>
    <x v="0"/>
    <x v="243"/>
    <x v="0"/>
  </r>
  <r>
    <d v="2024-10-26T08:35:08"/>
    <x v="243"/>
    <x v="56"/>
    <x v="4"/>
    <x v="3"/>
    <s v="Undefined"/>
    <d v="1899-12-30T10:35:00"/>
    <d v="1899-12-30T11:29:00"/>
    <x v="0"/>
    <m/>
    <m/>
    <s v="KAIA - MAK"/>
    <x v="0"/>
    <x v="243"/>
    <x v="0"/>
  </r>
  <r>
    <d v="2024-10-26T08:34:26"/>
    <x v="243"/>
    <x v="56"/>
    <x v="0"/>
    <x v="3"/>
    <s v="Undefined"/>
    <d v="1899-12-30T10:55:00"/>
    <d v="1899-12-30T11:29:00"/>
    <x v="0"/>
    <m/>
    <m/>
    <s v="JED - MAK"/>
    <x v="0"/>
    <x v="243"/>
    <x v="0"/>
  </r>
  <r>
    <d v="2024-10-26T08:34:39"/>
    <x v="243"/>
    <x v="57"/>
    <x v="0"/>
    <x v="4"/>
    <s v="Undefined"/>
    <d v="1899-12-30T13:09:00"/>
    <d v="1899-12-30T13:29:00"/>
    <x v="0"/>
    <m/>
    <m/>
    <s v="JED - KAIA"/>
    <x v="0"/>
    <x v="243"/>
    <x v="0"/>
  </r>
  <r>
    <d v="2024-10-26T08:32:45"/>
    <x v="243"/>
    <x v="57"/>
    <x v="2"/>
    <x v="4"/>
    <s v="Undefined"/>
    <d v="1899-12-30T12:35:00"/>
    <d v="1899-12-30T13:29:00"/>
    <x v="0"/>
    <m/>
    <m/>
    <s v="MAK - KAIA"/>
    <x v="0"/>
    <x v="243"/>
    <x v="0"/>
  </r>
  <r>
    <d v="2024-10-26T08:32:33"/>
    <x v="243"/>
    <x v="57"/>
    <x v="2"/>
    <x v="2"/>
    <s v="Undefined"/>
    <d v="1899-12-30T12:35:00"/>
    <d v="1899-12-30T13:05:00"/>
    <x v="0"/>
    <m/>
    <m/>
    <s v="MAK - JED"/>
    <x v="0"/>
    <x v="243"/>
    <x v="0"/>
  </r>
  <r>
    <d v="2024-10-26T08:35:19"/>
    <x v="243"/>
    <x v="98"/>
    <x v="4"/>
    <x v="2"/>
    <s v="Undefined"/>
    <d v="1899-12-30T12:35:00"/>
    <d v="1899-12-30T12:51:00"/>
    <x v="0"/>
    <m/>
    <m/>
    <s v="KAIA - JED"/>
    <x v="0"/>
    <x v="243"/>
    <x v="0"/>
  </r>
  <r>
    <d v="2024-10-26T08:35:08"/>
    <x v="243"/>
    <x v="98"/>
    <x v="4"/>
    <x v="3"/>
    <s v="Undefined"/>
    <d v="1899-12-30T12:35:00"/>
    <d v="1899-12-30T13:29:00"/>
    <x v="0"/>
    <m/>
    <m/>
    <s v="KAIA - MAK"/>
    <x v="0"/>
    <x v="243"/>
    <x v="0"/>
  </r>
  <r>
    <d v="2024-10-26T08:34:27"/>
    <x v="243"/>
    <x v="98"/>
    <x v="0"/>
    <x v="3"/>
    <s v="Undefined"/>
    <d v="1899-12-30T12:55:00"/>
    <d v="1899-12-30T13:29:00"/>
    <x v="0"/>
    <m/>
    <m/>
    <s v="JED - MAK"/>
    <x v="0"/>
    <x v="243"/>
    <x v="0"/>
  </r>
  <r>
    <d v="2024-10-26T08:34:39"/>
    <x v="243"/>
    <x v="24"/>
    <x v="0"/>
    <x v="4"/>
    <s v="Undefined"/>
    <d v="1899-12-30T15:09:00"/>
    <d v="1899-12-30T15:29:00"/>
    <x v="0"/>
    <m/>
    <m/>
    <s v="JED - KAIA"/>
    <x v="0"/>
    <x v="243"/>
    <x v="0"/>
  </r>
  <r>
    <d v="2024-10-26T08:32:45"/>
    <x v="243"/>
    <x v="24"/>
    <x v="2"/>
    <x v="4"/>
    <s v="Undefined"/>
    <d v="1899-12-30T14:35:00"/>
    <d v="1899-12-30T15:29:00"/>
    <x v="0"/>
    <m/>
    <m/>
    <s v="MAK - KAIA"/>
    <x v="0"/>
    <x v="243"/>
    <x v="0"/>
  </r>
  <r>
    <d v="2024-10-26T08:32:34"/>
    <x v="243"/>
    <x v="24"/>
    <x v="2"/>
    <x v="2"/>
    <s v="Undefined"/>
    <d v="1899-12-30T14:35:00"/>
    <d v="1899-12-30T15:05:00"/>
    <x v="0"/>
    <m/>
    <m/>
    <s v="MAK - JED"/>
    <x v="0"/>
    <x v="243"/>
    <x v="0"/>
  </r>
  <r>
    <d v="2024-10-26T08:35:19"/>
    <x v="243"/>
    <x v="25"/>
    <x v="4"/>
    <x v="2"/>
    <s v="Undefined"/>
    <d v="1899-12-30T14:35:00"/>
    <d v="1899-12-30T14:51:00"/>
    <x v="0"/>
    <m/>
    <m/>
    <s v="KAIA - JED"/>
    <x v="0"/>
    <x v="243"/>
    <x v="0"/>
  </r>
  <r>
    <d v="2024-10-26T08:35:08"/>
    <x v="243"/>
    <x v="25"/>
    <x v="4"/>
    <x v="3"/>
    <s v="Undefined"/>
    <d v="1899-12-30T14:35:00"/>
    <d v="1899-12-30T15:29:00"/>
    <x v="0"/>
    <m/>
    <m/>
    <s v="KAIA - MAK"/>
    <x v="0"/>
    <x v="243"/>
    <x v="0"/>
  </r>
  <r>
    <d v="2024-10-26T08:34:27"/>
    <x v="243"/>
    <x v="25"/>
    <x v="0"/>
    <x v="3"/>
    <s v="Undefined"/>
    <d v="1899-12-30T14:55:00"/>
    <d v="1899-12-30T15:29:00"/>
    <x v="0"/>
    <m/>
    <m/>
    <s v="JED - MAK"/>
    <x v="0"/>
    <x v="243"/>
    <x v="0"/>
  </r>
  <r>
    <d v="2024-10-26T08:34:39"/>
    <x v="243"/>
    <x v="72"/>
    <x v="0"/>
    <x v="4"/>
    <s v="Undefined"/>
    <d v="1899-12-30T17:09:00"/>
    <d v="1899-12-30T17:29:00"/>
    <x v="0"/>
    <m/>
    <m/>
    <s v="JED - KAIA"/>
    <x v="0"/>
    <x v="243"/>
    <x v="0"/>
  </r>
  <r>
    <d v="2024-10-26T08:32:45"/>
    <x v="243"/>
    <x v="72"/>
    <x v="2"/>
    <x v="4"/>
    <s v="Undefined"/>
    <d v="1899-12-30T16:35:00"/>
    <d v="1899-12-30T17:29:00"/>
    <x v="0"/>
    <m/>
    <m/>
    <s v="MAK - KAIA"/>
    <x v="0"/>
    <x v="243"/>
    <x v="0"/>
  </r>
  <r>
    <d v="2024-10-26T08:32:34"/>
    <x v="243"/>
    <x v="72"/>
    <x v="2"/>
    <x v="2"/>
    <s v="Undefined"/>
    <d v="1899-12-30T16:35:00"/>
    <d v="1899-12-30T17:05:00"/>
    <x v="0"/>
    <m/>
    <m/>
    <s v="MAK - JED"/>
    <x v="0"/>
    <x v="243"/>
    <x v="0"/>
  </r>
  <r>
    <d v="2024-10-26T08:35:19"/>
    <x v="243"/>
    <x v="73"/>
    <x v="4"/>
    <x v="2"/>
    <s v="Undefined"/>
    <d v="1899-12-30T16:35:00"/>
    <d v="1899-12-30T16:51:00"/>
    <x v="0"/>
    <m/>
    <m/>
    <s v="KAIA - JED"/>
    <x v="0"/>
    <x v="243"/>
    <x v="0"/>
  </r>
  <r>
    <d v="2024-10-26T08:35:09"/>
    <x v="243"/>
    <x v="73"/>
    <x v="4"/>
    <x v="3"/>
    <s v="Undefined"/>
    <d v="1899-12-30T16:35:00"/>
    <d v="1899-12-30T17:29:00"/>
    <x v="0"/>
    <m/>
    <m/>
    <s v="KAIA - MAK"/>
    <x v="0"/>
    <x v="243"/>
    <x v="0"/>
  </r>
  <r>
    <d v="2024-10-26T08:34:27"/>
    <x v="243"/>
    <x v="73"/>
    <x v="0"/>
    <x v="3"/>
    <s v="Undefined"/>
    <d v="1899-12-30T16:55:00"/>
    <d v="1899-12-30T17:29:00"/>
    <x v="0"/>
    <m/>
    <m/>
    <s v="JED - MAK"/>
    <x v="0"/>
    <x v="243"/>
    <x v="0"/>
  </r>
  <r>
    <d v="2024-10-26T08:35:19"/>
    <x v="243"/>
    <x v="28"/>
    <x v="4"/>
    <x v="2"/>
    <s v="Undefined"/>
    <d v="1899-12-30T17:35:00"/>
    <d v="1899-12-30T17:51:00"/>
    <x v="0"/>
    <m/>
    <m/>
    <s v="KAIA - JED"/>
    <x v="0"/>
    <x v="243"/>
    <x v="0"/>
  </r>
  <r>
    <d v="2024-10-26T08:35:09"/>
    <x v="243"/>
    <x v="28"/>
    <x v="4"/>
    <x v="3"/>
    <s v="Undefined"/>
    <d v="1899-12-30T17:35:00"/>
    <d v="1899-12-30T18:29:00"/>
    <x v="0"/>
    <m/>
    <m/>
    <s v="KAIA - MAK"/>
    <x v="0"/>
    <x v="243"/>
    <x v="0"/>
  </r>
  <r>
    <d v="2024-10-26T08:34:28"/>
    <x v="243"/>
    <x v="28"/>
    <x v="0"/>
    <x v="3"/>
    <s v="Undefined"/>
    <d v="1899-12-30T17:55:00"/>
    <d v="1899-12-30T18:29:00"/>
    <x v="0"/>
    <m/>
    <m/>
    <s v="JED - MAK"/>
    <x v="0"/>
    <x v="243"/>
    <x v="0"/>
  </r>
  <r>
    <d v="2024-10-26T08:34:39"/>
    <x v="243"/>
    <x v="29"/>
    <x v="0"/>
    <x v="4"/>
    <s v="Undefined"/>
    <d v="1899-12-30T19:09:00"/>
    <d v="1899-12-30T19:29:00"/>
    <x v="0"/>
    <m/>
    <m/>
    <s v="JED - KAIA"/>
    <x v="0"/>
    <x v="243"/>
    <x v="0"/>
  </r>
  <r>
    <d v="2024-10-26T08:32:45"/>
    <x v="243"/>
    <x v="29"/>
    <x v="2"/>
    <x v="4"/>
    <s v="Undefined"/>
    <d v="1899-12-30T18:35:00"/>
    <d v="1899-12-30T19:29:00"/>
    <x v="0"/>
    <m/>
    <m/>
    <s v="MAK - KAIA"/>
    <x v="0"/>
    <x v="243"/>
    <x v="0"/>
  </r>
  <r>
    <d v="2024-10-26T08:32:34"/>
    <x v="243"/>
    <x v="29"/>
    <x v="2"/>
    <x v="2"/>
    <s v="Undefined"/>
    <d v="1899-12-30T18:35:00"/>
    <d v="1899-12-30T19:05:00"/>
    <x v="0"/>
    <m/>
    <m/>
    <s v="MAK - JED"/>
    <x v="0"/>
    <x v="243"/>
    <x v="0"/>
  </r>
  <r>
    <d v="2024-10-26T08:35:19"/>
    <x v="243"/>
    <x v="30"/>
    <x v="4"/>
    <x v="2"/>
    <s v="Undefined"/>
    <d v="1899-12-30T18:35:00"/>
    <d v="1899-12-30T18:51:00"/>
    <x v="0"/>
    <m/>
    <m/>
    <s v="KAIA - JED"/>
    <x v="0"/>
    <x v="243"/>
    <x v="0"/>
  </r>
  <r>
    <d v="2024-10-26T08:35:09"/>
    <x v="243"/>
    <x v="30"/>
    <x v="4"/>
    <x v="3"/>
    <s v="Undefined"/>
    <d v="1899-12-30T18:35:00"/>
    <d v="1899-12-30T19:29:00"/>
    <x v="0"/>
    <m/>
    <m/>
    <s v="KAIA - MAK"/>
    <x v="0"/>
    <x v="243"/>
    <x v="0"/>
  </r>
  <r>
    <d v="2024-10-26T08:34:28"/>
    <x v="243"/>
    <x v="30"/>
    <x v="0"/>
    <x v="3"/>
    <s v="Undefined"/>
    <d v="1899-12-30T18:55:00"/>
    <d v="1899-12-30T19:29:00"/>
    <x v="0"/>
    <m/>
    <m/>
    <s v="JED - MAK"/>
    <x v="0"/>
    <x v="243"/>
    <x v="0"/>
  </r>
  <r>
    <d v="2024-10-26T08:34:39"/>
    <x v="243"/>
    <x v="102"/>
    <x v="0"/>
    <x v="4"/>
    <s v="Undefined"/>
    <d v="1899-12-30T20:09:00"/>
    <d v="1899-12-30T20:29:00"/>
    <x v="0"/>
    <m/>
    <m/>
    <s v="JED - KAIA"/>
    <x v="0"/>
    <x v="243"/>
    <x v="0"/>
  </r>
  <r>
    <d v="2024-10-26T08:32:45"/>
    <x v="243"/>
    <x v="102"/>
    <x v="2"/>
    <x v="4"/>
    <s v="Undefined"/>
    <d v="1899-12-30T19:35:00"/>
    <d v="1899-12-30T20:29:00"/>
    <x v="0"/>
    <m/>
    <m/>
    <s v="MAK - KAIA"/>
    <x v="0"/>
    <x v="243"/>
    <x v="0"/>
  </r>
  <r>
    <d v="2024-10-26T08:32:34"/>
    <x v="243"/>
    <x v="102"/>
    <x v="2"/>
    <x v="2"/>
    <s v="Undefined"/>
    <d v="1899-12-30T19:35:00"/>
    <d v="1899-12-30T20:05:00"/>
    <x v="0"/>
    <m/>
    <m/>
    <s v="MAK - JED"/>
    <x v="0"/>
    <x v="243"/>
    <x v="0"/>
  </r>
  <r>
    <d v="2024-10-26T08:35:19"/>
    <x v="243"/>
    <x v="103"/>
    <x v="4"/>
    <x v="2"/>
    <s v="Undefined"/>
    <d v="1899-12-30T19:35:00"/>
    <d v="1899-12-30T19:51:00"/>
    <x v="0"/>
    <m/>
    <m/>
    <s v="KAIA - JED"/>
    <x v="0"/>
    <x v="243"/>
    <x v="0"/>
  </r>
  <r>
    <d v="2024-10-26T08:35:09"/>
    <x v="243"/>
    <x v="103"/>
    <x v="4"/>
    <x v="3"/>
    <s v="Undefined"/>
    <d v="1899-12-30T19:35:00"/>
    <d v="1899-12-30T20:29:00"/>
    <x v="0"/>
    <m/>
    <m/>
    <s v="KAIA - MAK"/>
    <x v="0"/>
    <x v="243"/>
    <x v="0"/>
  </r>
  <r>
    <d v="2024-10-26T08:34:28"/>
    <x v="243"/>
    <x v="103"/>
    <x v="0"/>
    <x v="3"/>
    <s v="Undefined"/>
    <d v="1899-12-30T19:55:00"/>
    <d v="1899-12-30T20:29:00"/>
    <x v="0"/>
    <m/>
    <m/>
    <s v="JED - MAK"/>
    <x v="0"/>
    <x v="243"/>
    <x v="0"/>
  </r>
  <r>
    <d v="2024-10-26T08:34:39"/>
    <x v="243"/>
    <x v="31"/>
    <x v="0"/>
    <x v="4"/>
    <s v="Undefined"/>
    <d v="1899-12-30T21:09:00"/>
    <d v="1899-12-30T21:29:00"/>
    <x v="0"/>
    <m/>
    <m/>
    <s v="JED - KAIA"/>
    <x v="0"/>
    <x v="243"/>
    <x v="0"/>
  </r>
  <r>
    <d v="2024-10-26T08:32:45"/>
    <x v="243"/>
    <x v="31"/>
    <x v="2"/>
    <x v="4"/>
    <s v="Undefined"/>
    <d v="1899-12-30T20:35:00"/>
    <d v="1899-12-30T21:29:00"/>
    <x v="0"/>
    <m/>
    <m/>
    <s v="MAK - KAIA"/>
    <x v="0"/>
    <x v="243"/>
    <x v="0"/>
  </r>
  <r>
    <d v="2024-10-26T08:32:35"/>
    <x v="243"/>
    <x v="31"/>
    <x v="2"/>
    <x v="2"/>
    <s v="Undefined"/>
    <d v="1899-12-30T20:35:00"/>
    <d v="1899-12-30T21:05:00"/>
    <x v="0"/>
    <m/>
    <m/>
    <s v="MAK - JED"/>
    <x v="0"/>
    <x v="243"/>
    <x v="0"/>
  </r>
  <r>
    <d v="2024-10-26T08:34:39"/>
    <x v="243"/>
    <x v="167"/>
    <x v="0"/>
    <x v="4"/>
    <s v="Undefined"/>
    <d v="1899-12-30T22:09:00"/>
    <d v="1899-12-30T22:29:00"/>
    <x v="0"/>
    <m/>
    <m/>
    <s v="JED - KAIA"/>
    <x v="0"/>
    <x v="243"/>
    <x v="0"/>
  </r>
  <r>
    <d v="2024-10-26T08:32:45"/>
    <x v="243"/>
    <x v="167"/>
    <x v="2"/>
    <x v="4"/>
    <s v="Undefined"/>
    <d v="1899-12-30T21:35:00"/>
    <d v="1899-12-30T22:29:00"/>
    <x v="0"/>
    <m/>
    <m/>
    <s v="MAK - KAIA"/>
    <x v="0"/>
    <x v="243"/>
    <x v="0"/>
  </r>
  <r>
    <d v="2024-10-26T08:32:35"/>
    <x v="243"/>
    <x v="167"/>
    <x v="2"/>
    <x v="2"/>
    <s v="Undefined"/>
    <d v="1899-12-30T21:35:00"/>
    <d v="1899-12-30T22:05:00"/>
    <x v="0"/>
    <m/>
    <m/>
    <s v="MAK - JED"/>
    <x v="0"/>
    <x v="243"/>
    <x v="0"/>
  </r>
  <r>
    <d v="2024-10-26T08:35:20"/>
    <x v="243"/>
    <x v="105"/>
    <x v="4"/>
    <x v="2"/>
    <s v="Undefined"/>
    <d v="1899-12-30T21:35:00"/>
    <d v="1899-12-30T21:51:00"/>
    <x v="0"/>
    <m/>
    <m/>
    <s v="KAIA - JED"/>
    <x v="0"/>
    <x v="243"/>
    <x v="0"/>
  </r>
  <r>
    <d v="2024-10-26T08:35:09"/>
    <x v="243"/>
    <x v="105"/>
    <x v="4"/>
    <x v="3"/>
    <s v="Undefined"/>
    <d v="1899-12-30T21:35:00"/>
    <d v="1899-12-30T22:29:00"/>
    <x v="0"/>
    <m/>
    <m/>
    <s v="KAIA - MAK"/>
    <x v="0"/>
    <x v="243"/>
    <x v="0"/>
  </r>
  <r>
    <d v="2024-10-26T08:34:28"/>
    <x v="243"/>
    <x v="105"/>
    <x v="0"/>
    <x v="3"/>
    <s v="Undefined"/>
    <d v="1899-12-30T21:55:00"/>
    <d v="1899-12-30T22:29:00"/>
    <x v="0"/>
    <m/>
    <m/>
    <s v="JED - MAK"/>
    <x v="0"/>
    <x v="243"/>
    <x v="0"/>
  </r>
  <r>
    <d v="2024-10-26T08:35:28"/>
    <x v="243"/>
    <x v="267"/>
    <x v="4"/>
    <x v="0"/>
    <s v="Undefined"/>
    <d v="1899-12-30T06:00:00"/>
    <d v="1899-12-30T06:35:00"/>
    <x v="0"/>
    <m/>
    <m/>
    <s v="KAIA - KAEC"/>
    <x v="0"/>
    <x v="243"/>
    <x v="0"/>
  </r>
  <r>
    <d v="2024-10-26T08:35:37"/>
    <x v="243"/>
    <x v="267"/>
    <x v="4"/>
    <x v="1"/>
    <s v="Undefined"/>
    <d v="1899-12-30T06:00:00"/>
    <d v="1899-12-30T07:54:00"/>
    <x v="0"/>
    <m/>
    <m/>
    <s v="KAIA - MAD"/>
    <x v="0"/>
    <x v="243"/>
    <x v="0"/>
  </r>
  <r>
    <d v="2024-10-26T08:36:11"/>
    <x v="243"/>
    <x v="267"/>
    <x v="1"/>
    <x v="1"/>
    <s v="Undefined"/>
    <d v="1899-12-30T06:36:00"/>
    <d v="1899-12-30T07:54:00"/>
    <x v="0"/>
    <m/>
    <m/>
    <s v="KAEC - MAD"/>
    <x v="0"/>
    <x v="243"/>
    <x v="0"/>
  </r>
  <r>
    <d v="2024-10-26T08:36:00"/>
    <x v="243"/>
    <x v="268"/>
    <x v="1"/>
    <x v="4"/>
    <s v="Undefined"/>
    <d v="1899-12-30T07:11:00"/>
    <d v="1899-12-30T07:54:00"/>
    <x v="0"/>
    <m/>
    <m/>
    <s v="KAEC - KAIA"/>
    <x v="0"/>
    <x v="243"/>
    <x v="0"/>
  </r>
  <r>
    <d v="2024-10-26T08:36:52"/>
    <x v="243"/>
    <x v="268"/>
    <x v="3"/>
    <x v="4"/>
    <s v="Undefined"/>
    <d v="1899-12-30T06:00:00"/>
    <d v="1899-12-30T07:54:00"/>
    <x v="0"/>
    <m/>
    <m/>
    <s v="MAD - KAIA"/>
    <x v="0"/>
    <x v="243"/>
    <x v="0"/>
  </r>
  <r>
    <d v="2024-10-26T08:36:59"/>
    <x v="243"/>
    <x v="268"/>
    <x v="3"/>
    <x v="0"/>
    <s v="Undefined"/>
    <d v="1899-12-30T06:00:00"/>
    <d v="1899-12-30T07:10:00"/>
    <x v="0"/>
    <m/>
    <m/>
    <s v="MAD - KAEC"/>
    <x v="0"/>
    <x v="243"/>
    <x v="0"/>
  </r>
  <r>
    <d v="2024-10-26T08:35:28"/>
    <x v="243"/>
    <x v="210"/>
    <x v="4"/>
    <x v="0"/>
    <s v="Undefined"/>
    <d v="1899-12-30T09:00:00"/>
    <d v="1899-12-30T09:35:00"/>
    <x v="0"/>
    <m/>
    <m/>
    <s v="KAIA - KAEC"/>
    <x v="0"/>
    <x v="243"/>
    <x v="0"/>
  </r>
  <r>
    <d v="2024-10-26T08:35:37"/>
    <x v="243"/>
    <x v="210"/>
    <x v="4"/>
    <x v="1"/>
    <s v="Undefined"/>
    <d v="1899-12-30T09:00:00"/>
    <d v="1899-12-30T10:54:00"/>
    <x v="0"/>
    <m/>
    <m/>
    <s v="KAIA - MAD"/>
    <x v="0"/>
    <x v="243"/>
    <x v="0"/>
  </r>
  <r>
    <d v="2024-10-26T08:36:11"/>
    <x v="243"/>
    <x v="210"/>
    <x v="1"/>
    <x v="1"/>
    <s v="Undefined"/>
    <d v="1899-12-30T09:36:00"/>
    <d v="1899-12-30T10:54:00"/>
    <x v="0"/>
    <m/>
    <m/>
    <s v="KAEC - MAD"/>
    <x v="0"/>
    <x v="243"/>
    <x v="0"/>
  </r>
  <r>
    <d v="2024-10-26T08:36:00"/>
    <x v="243"/>
    <x v="211"/>
    <x v="1"/>
    <x v="4"/>
    <s v="Undefined"/>
    <d v="1899-12-30T10:11:00"/>
    <d v="1899-12-30T10:54:00"/>
    <x v="0"/>
    <m/>
    <m/>
    <s v="KAEC - KAIA"/>
    <x v="0"/>
    <x v="243"/>
    <x v="0"/>
  </r>
  <r>
    <d v="2024-10-26T08:36:52"/>
    <x v="243"/>
    <x v="211"/>
    <x v="3"/>
    <x v="4"/>
    <s v="Undefined"/>
    <d v="1899-12-30T09:00:00"/>
    <d v="1899-12-30T10:54:00"/>
    <x v="0"/>
    <m/>
    <m/>
    <s v="MAD - KAIA"/>
    <x v="0"/>
    <x v="243"/>
    <x v="0"/>
  </r>
  <r>
    <d v="2024-10-26T08:36:59"/>
    <x v="243"/>
    <x v="211"/>
    <x v="3"/>
    <x v="0"/>
    <s v="Undefined"/>
    <d v="1899-12-30T09:00:00"/>
    <d v="1899-12-30T10:10:00"/>
    <x v="0"/>
    <m/>
    <m/>
    <s v="MAD - KAEC"/>
    <x v="0"/>
    <x v="243"/>
    <x v="0"/>
  </r>
  <r>
    <d v="2024-10-26T08:35:28"/>
    <x v="243"/>
    <x v="107"/>
    <x v="4"/>
    <x v="0"/>
    <s v="Undefined"/>
    <d v="1899-12-30T12:00:00"/>
    <d v="1899-12-30T12:35:00"/>
    <x v="0"/>
    <m/>
    <m/>
    <s v="KAIA - KAEC"/>
    <x v="0"/>
    <x v="243"/>
    <x v="0"/>
  </r>
  <r>
    <d v="2024-10-26T08:35:37"/>
    <x v="243"/>
    <x v="107"/>
    <x v="4"/>
    <x v="1"/>
    <s v="Undefined"/>
    <d v="1899-12-30T12:00:00"/>
    <d v="1899-12-30T13:54:00"/>
    <x v="0"/>
    <m/>
    <m/>
    <s v="KAIA - MAD"/>
    <x v="0"/>
    <x v="243"/>
    <x v="0"/>
  </r>
  <r>
    <d v="2024-10-26T08:36:12"/>
    <x v="243"/>
    <x v="107"/>
    <x v="1"/>
    <x v="1"/>
    <s v="Undefined"/>
    <d v="1899-12-30T12:36:00"/>
    <d v="1899-12-30T13:54:00"/>
    <x v="0"/>
    <m/>
    <m/>
    <s v="KAEC - MAD"/>
    <x v="0"/>
    <x v="243"/>
    <x v="0"/>
  </r>
  <r>
    <d v="2024-10-26T08:36:00"/>
    <x v="243"/>
    <x v="108"/>
    <x v="1"/>
    <x v="4"/>
    <s v="Undefined"/>
    <d v="1899-12-30T13:11:00"/>
    <d v="1899-12-30T13:54:00"/>
    <x v="0"/>
    <m/>
    <m/>
    <s v="KAEC - KAIA"/>
    <x v="0"/>
    <x v="243"/>
    <x v="0"/>
  </r>
  <r>
    <d v="2024-10-26T08:36:52"/>
    <x v="243"/>
    <x v="108"/>
    <x v="3"/>
    <x v="4"/>
    <s v="Undefined"/>
    <d v="1899-12-30T12:00:00"/>
    <d v="1899-12-30T13:54:00"/>
    <x v="0"/>
    <m/>
    <m/>
    <s v="MAD - KAIA"/>
    <x v="0"/>
    <x v="243"/>
    <x v="0"/>
  </r>
  <r>
    <d v="2024-10-26T08:36:59"/>
    <x v="243"/>
    <x v="108"/>
    <x v="3"/>
    <x v="0"/>
    <s v="Undefined"/>
    <d v="1899-12-30T12:00:00"/>
    <d v="1899-12-30T13:10:00"/>
    <x v="0"/>
    <m/>
    <m/>
    <s v="MAD - KAEC"/>
    <x v="0"/>
    <x v="243"/>
    <x v="0"/>
  </r>
  <r>
    <d v="2024-10-26T08:35:28"/>
    <x v="243"/>
    <x v="272"/>
    <x v="4"/>
    <x v="0"/>
    <s v="Undefined"/>
    <d v="1899-12-30T14:00:00"/>
    <d v="1899-12-30T14:35:00"/>
    <x v="0"/>
    <m/>
    <m/>
    <s v="KAIA - KAEC"/>
    <x v="0"/>
    <x v="243"/>
    <x v="0"/>
  </r>
  <r>
    <d v="2024-10-26T08:35:38"/>
    <x v="243"/>
    <x v="272"/>
    <x v="4"/>
    <x v="1"/>
    <s v="Undefined"/>
    <d v="1899-12-30T14:00:00"/>
    <d v="1899-12-30T15:54:00"/>
    <x v="0"/>
    <m/>
    <m/>
    <s v="KAIA - MAD"/>
    <x v="0"/>
    <x v="243"/>
    <x v="0"/>
  </r>
  <r>
    <d v="2024-10-26T08:36:12"/>
    <x v="243"/>
    <x v="272"/>
    <x v="1"/>
    <x v="1"/>
    <s v="Undefined"/>
    <d v="1899-12-30T14:36:00"/>
    <d v="1899-12-30T15:54:00"/>
    <x v="0"/>
    <m/>
    <m/>
    <s v="KAEC - MAD"/>
    <x v="0"/>
    <x v="243"/>
    <x v="0"/>
  </r>
  <r>
    <d v="2024-10-26T08:36:00"/>
    <x v="243"/>
    <x v="273"/>
    <x v="1"/>
    <x v="4"/>
    <s v="Undefined"/>
    <d v="1899-12-30T15:11:00"/>
    <d v="1899-12-30T15:54:00"/>
    <x v="0"/>
    <m/>
    <m/>
    <s v="KAEC - KAIA"/>
    <x v="0"/>
    <x v="243"/>
    <x v="0"/>
  </r>
  <r>
    <d v="2024-10-26T08:36:52"/>
    <x v="243"/>
    <x v="273"/>
    <x v="3"/>
    <x v="4"/>
    <s v="Undefined"/>
    <d v="1899-12-30T14:00:00"/>
    <d v="1899-12-30T15:54:00"/>
    <x v="0"/>
    <m/>
    <m/>
    <s v="MAD - KAIA"/>
    <x v="0"/>
    <x v="243"/>
    <x v="0"/>
  </r>
  <r>
    <d v="2024-10-26T08:37:00"/>
    <x v="243"/>
    <x v="273"/>
    <x v="3"/>
    <x v="0"/>
    <s v="Undefined"/>
    <d v="1899-12-30T14:00:00"/>
    <d v="1899-12-30T15:10:00"/>
    <x v="0"/>
    <m/>
    <m/>
    <s v="MAD - KAEC"/>
    <x v="0"/>
    <x v="243"/>
    <x v="0"/>
  </r>
  <r>
    <d v="2024-10-26T08:35:28"/>
    <x v="243"/>
    <x v="34"/>
    <x v="4"/>
    <x v="0"/>
    <s v="Undefined"/>
    <d v="1899-12-30T15:00:00"/>
    <d v="1899-12-30T15:35:00"/>
    <x v="0"/>
    <m/>
    <m/>
    <s v="KAIA - KAEC"/>
    <x v="0"/>
    <x v="243"/>
    <x v="0"/>
  </r>
  <r>
    <d v="2024-10-26T08:35:38"/>
    <x v="243"/>
    <x v="34"/>
    <x v="4"/>
    <x v="1"/>
    <s v="Undefined"/>
    <d v="1899-12-30T15:00:00"/>
    <d v="1899-12-30T16:54:00"/>
    <x v="0"/>
    <m/>
    <m/>
    <s v="KAIA - MAD"/>
    <x v="0"/>
    <x v="243"/>
    <x v="0"/>
  </r>
  <r>
    <d v="2024-10-26T08:36:12"/>
    <x v="243"/>
    <x v="34"/>
    <x v="1"/>
    <x v="1"/>
    <s v="Undefined"/>
    <d v="1899-12-30T15:36:00"/>
    <d v="1899-12-30T16:54:00"/>
    <x v="0"/>
    <m/>
    <m/>
    <s v="KAEC - MAD"/>
    <x v="0"/>
    <x v="243"/>
    <x v="0"/>
  </r>
  <r>
    <d v="2024-10-26T08:36:01"/>
    <x v="243"/>
    <x v="35"/>
    <x v="1"/>
    <x v="4"/>
    <s v="Undefined"/>
    <d v="1899-12-30T16:11:00"/>
    <d v="1899-12-30T16:54:00"/>
    <x v="0"/>
    <m/>
    <m/>
    <s v="KAEC - KAIA"/>
    <x v="0"/>
    <x v="243"/>
    <x v="0"/>
  </r>
  <r>
    <d v="2024-10-26T08:36:52"/>
    <x v="243"/>
    <x v="35"/>
    <x v="3"/>
    <x v="4"/>
    <s v="Undefined"/>
    <d v="1899-12-30T15:00:00"/>
    <d v="1899-12-30T16:54:00"/>
    <x v="0"/>
    <m/>
    <m/>
    <s v="MAD - KAIA"/>
    <x v="0"/>
    <x v="243"/>
    <x v="0"/>
  </r>
  <r>
    <d v="2024-10-26T08:37:00"/>
    <x v="243"/>
    <x v="35"/>
    <x v="3"/>
    <x v="0"/>
    <s v="Undefined"/>
    <d v="1899-12-30T15:00:00"/>
    <d v="1899-12-30T16:10:00"/>
    <x v="0"/>
    <m/>
    <m/>
    <s v="MAD - KAEC"/>
    <x v="0"/>
    <x v="243"/>
    <x v="0"/>
  </r>
  <r>
    <d v="2024-10-26T08:35:28"/>
    <x v="243"/>
    <x v="74"/>
    <x v="4"/>
    <x v="0"/>
    <s v="Undefined"/>
    <d v="1899-12-30T17:00:00"/>
    <d v="1899-12-30T17:35:00"/>
    <x v="0"/>
    <m/>
    <m/>
    <s v="KAIA - KAEC"/>
    <x v="0"/>
    <x v="243"/>
    <x v="0"/>
  </r>
  <r>
    <d v="2024-10-26T08:35:38"/>
    <x v="243"/>
    <x v="74"/>
    <x v="4"/>
    <x v="1"/>
    <s v="Undefined"/>
    <d v="1899-12-30T17:00:00"/>
    <d v="1899-12-30T18:54:00"/>
    <x v="0"/>
    <m/>
    <m/>
    <s v="KAIA - MAD"/>
    <x v="0"/>
    <x v="243"/>
    <x v="0"/>
  </r>
  <r>
    <d v="2024-10-26T08:36:12"/>
    <x v="243"/>
    <x v="74"/>
    <x v="1"/>
    <x v="1"/>
    <s v="Undefined"/>
    <d v="1899-12-30T17:36:00"/>
    <d v="1899-12-30T18:54:00"/>
    <x v="0"/>
    <m/>
    <m/>
    <s v="KAEC - MAD"/>
    <x v="0"/>
    <x v="243"/>
    <x v="0"/>
  </r>
  <r>
    <d v="2024-10-26T08:36:01"/>
    <x v="243"/>
    <x v="75"/>
    <x v="1"/>
    <x v="4"/>
    <s v="Undefined"/>
    <d v="1899-12-30T18:11:00"/>
    <d v="1899-12-30T18:54:00"/>
    <x v="0"/>
    <m/>
    <m/>
    <s v="KAEC - KAIA"/>
    <x v="0"/>
    <x v="243"/>
    <x v="0"/>
  </r>
  <r>
    <d v="2024-10-26T08:36:52"/>
    <x v="243"/>
    <x v="75"/>
    <x v="3"/>
    <x v="4"/>
    <s v="Undefined"/>
    <d v="1899-12-30T17:00:00"/>
    <d v="1899-12-30T18:54:00"/>
    <x v="0"/>
    <m/>
    <m/>
    <s v="MAD - KAIA"/>
    <x v="0"/>
    <x v="243"/>
    <x v="0"/>
  </r>
  <r>
    <d v="2024-10-26T08:37:00"/>
    <x v="243"/>
    <x v="75"/>
    <x v="3"/>
    <x v="0"/>
    <s v="Undefined"/>
    <d v="1899-12-30T17:00:00"/>
    <d v="1899-12-30T18:10:00"/>
    <x v="0"/>
    <m/>
    <m/>
    <s v="MAD - KAEC"/>
    <x v="0"/>
    <x v="243"/>
    <x v="0"/>
  </r>
  <r>
    <d v="2024-10-26T08:35:28"/>
    <x v="243"/>
    <x v="277"/>
    <x v="4"/>
    <x v="0"/>
    <s v="Undefined"/>
    <d v="1899-12-30T21:00:00"/>
    <d v="1899-12-30T21:35:00"/>
    <x v="0"/>
    <m/>
    <m/>
    <s v="KAIA - KAEC"/>
    <x v="0"/>
    <x v="243"/>
    <x v="0"/>
  </r>
  <r>
    <d v="2024-10-26T08:35:38"/>
    <x v="243"/>
    <x v="277"/>
    <x v="4"/>
    <x v="1"/>
    <s v="Undefined"/>
    <d v="1899-12-30T21:00:00"/>
    <d v="1899-12-30T22:54:00"/>
    <x v="0"/>
    <m/>
    <m/>
    <s v="KAIA - MAD"/>
    <x v="0"/>
    <x v="243"/>
    <x v="0"/>
  </r>
  <r>
    <d v="2024-10-26T08:36:12"/>
    <x v="243"/>
    <x v="277"/>
    <x v="1"/>
    <x v="1"/>
    <s v="Undefined"/>
    <d v="1899-12-30T21:36:00"/>
    <d v="1899-12-30T22:54:00"/>
    <x v="0"/>
    <m/>
    <m/>
    <s v="KAEC - MAD"/>
    <x v="0"/>
    <x v="243"/>
    <x v="0"/>
  </r>
  <r>
    <d v="2024-10-26T08:35:37"/>
    <x v="243"/>
    <x v="269"/>
    <x v="4"/>
    <x v="1"/>
    <s v="Undefined"/>
    <d v="1899-12-30T08:00:00"/>
    <d v="1899-12-30T09:48:00"/>
    <x v="0"/>
    <m/>
    <m/>
    <s v="KAIA - MAD"/>
    <x v="0"/>
    <x v="243"/>
    <x v="0"/>
  </r>
  <r>
    <d v="2024-10-26T08:36:52"/>
    <x v="243"/>
    <x v="270"/>
    <x v="3"/>
    <x v="4"/>
    <s v="Undefined"/>
    <d v="1899-12-30T08:00:00"/>
    <d v="1899-12-30T09:48:00"/>
    <x v="0"/>
    <m/>
    <m/>
    <s v="MAD - KAIA"/>
    <x v="0"/>
    <x v="243"/>
    <x v="0"/>
  </r>
  <r>
    <d v="2024-10-26T08:36:52"/>
    <x v="243"/>
    <x v="275"/>
    <x v="3"/>
    <x v="4"/>
    <s v="Undefined"/>
    <d v="1899-12-30T21:15:00"/>
    <d v="1899-12-30T23:03:00"/>
    <x v="0"/>
    <m/>
    <m/>
    <s v="MAD - KAIA"/>
    <x v="0"/>
    <x v="243"/>
    <x v="0"/>
  </r>
  <r>
    <d v="2024-10-26T08:35:28"/>
    <x v="243"/>
    <x v="62"/>
    <x v="4"/>
    <x v="0"/>
    <s v="Undefined"/>
    <d v="1899-12-30T10:50:00"/>
    <d v="1899-12-30T11:24:00"/>
    <x v="0"/>
    <m/>
    <m/>
    <s v="KAIA - KAEC"/>
    <x v="0"/>
    <x v="243"/>
    <x v="0"/>
  </r>
  <r>
    <d v="2024-10-26T08:35:37"/>
    <x v="243"/>
    <x v="62"/>
    <x v="4"/>
    <x v="1"/>
    <s v="Undefined"/>
    <d v="1899-12-30T10:50:00"/>
    <d v="1899-12-30T12:44:00"/>
    <x v="0"/>
    <m/>
    <m/>
    <s v="KAIA - MAD"/>
    <x v="0"/>
    <x v="243"/>
    <x v="0"/>
  </r>
  <r>
    <d v="2024-10-26T08:34:38"/>
    <x v="243"/>
    <x v="62"/>
    <x v="0"/>
    <x v="4"/>
    <s v="Undefined"/>
    <d v="1899-12-30T10:09:00"/>
    <d v="1899-12-30T10:29:00"/>
    <x v="0"/>
    <m/>
    <m/>
    <s v="JED - KAIA"/>
    <x v="0"/>
    <x v="243"/>
    <x v="0"/>
  </r>
  <r>
    <d v="2024-10-26T08:34:45"/>
    <x v="243"/>
    <x v="62"/>
    <x v="0"/>
    <x v="0"/>
    <s v="Undefined"/>
    <d v="1899-12-30T10:09:00"/>
    <d v="1899-12-30T11:24:00"/>
    <x v="0"/>
    <m/>
    <m/>
    <s v="JED - KAEC"/>
    <x v="0"/>
    <x v="243"/>
    <x v="0"/>
  </r>
  <r>
    <d v="2024-10-26T08:34:57"/>
    <x v="243"/>
    <x v="62"/>
    <x v="0"/>
    <x v="1"/>
    <s v="Undefined"/>
    <d v="1899-12-30T10:09:00"/>
    <d v="1899-12-30T12:44:00"/>
    <x v="0"/>
    <m/>
    <m/>
    <s v="JED - MAD"/>
    <x v="0"/>
    <x v="243"/>
    <x v="0"/>
  </r>
  <r>
    <d v="2024-10-26T08:36:11"/>
    <x v="243"/>
    <x v="62"/>
    <x v="1"/>
    <x v="1"/>
    <s v="Undefined"/>
    <d v="1899-12-30T11:27:00"/>
    <d v="1899-12-30T12:44:00"/>
    <x v="0"/>
    <m/>
    <m/>
    <s v="KAEC - MAD"/>
    <x v="0"/>
    <x v="243"/>
    <x v="0"/>
  </r>
  <r>
    <d v="2024-10-26T08:32:45"/>
    <x v="243"/>
    <x v="62"/>
    <x v="2"/>
    <x v="4"/>
    <s v="Undefined"/>
    <d v="1899-12-30T09:35:00"/>
    <d v="1899-12-30T10:29:00"/>
    <x v="0"/>
    <m/>
    <m/>
    <s v="MAK - KAIA"/>
    <x v="0"/>
    <x v="243"/>
    <x v="0"/>
  </r>
  <r>
    <d v="2024-10-26T08:32:33"/>
    <x v="243"/>
    <x v="62"/>
    <x v="2"/>
    <x v="2"/>
    <s v="Undefined"/>
    <d v="1899-12-30T09:35:00"/>
    <d v="1899-12-30T10:05:00"/>
    <x v="0"/>
    <m/>
    <m/>
    <s v="MAK - JED"/>
    <x v="0"/>
    <x v="243"/>
    <x v="0"/>
  </r>
  <r>
    <d v="2024-10-26T08:32:53"/>
    <x v="243"/>
    <x v="62"/>
    <x v="2"/>
    <x v="0"/>
    <s v="Undefined"/>
    <d v="1899-12-30T09:35:00"/>
    <d v="1899-12-30T11:24:00"/>
    <x v="0"/>
    <m/>
    <m/>
    <s v="MAK - KAEC"/>
    <x v="0"/>
    <x v="243"/>
    <x v="0"/>
  </r>
  <r>
    <d v="2024-10-26T08:33:10"/>
    <x v="243"/>
    <x v="62"/>
    <x v="2"/>
    <x v="1"/>
    <s v="Undefined"/>
    <d v="1899-12-30T09:35:00"/>
    <d v="1899-12-30T12:44:00"/>
    <x v="0"/>
    <m/>
    <m/>
    <s v="MAK - MAD"/>
    <x v="0"/>
    <x v="243"/>
    <x v="0"/>
  </r>
  <r>
    <d v="2024-10-26T08:35:19"/>
    <x v="243"/>
    <x v="63"/>
    <x v="4"/>
    <x v="2"/>
    <s v="Undefined"/>
    <d v="1899-12-30T12:15:00"/>
    <d v="1899-12-30T12:30:00"/>
    <x v="0"/>
    <m/>
    <m/>
    <s v="KAIA - JED"/>
    <x v="0"/>
    <x v="243"/>
    <x v="0"/>
  </r>
  <r>
    <d v="2024-10-26T08:35:08"/>
    <x v="243"/>
    <x v="63"/>
    <x v="4"/>
    <x v="3"/>
    <s v="Undefined"/>
    <d v="1899-12-30T12:15:00"/>
    <d v="1899-12-30T13:09:00"/>
    <x v="0"/>
    <m/>
    <m/>
    <s v="KAIA - MAK"/>
    <x v="0"/>
    <x v="243"/>
    <x v="0"/>
  </r>
  <r>
    <d v="2024-10-26T08:34:27"/>
    <x v="243"/>
    <x v="63"/>
    <x v="0"/>
    <x v="3"/>
    <s v="Undefined"/>
    <d v="1899-12-30T12:37:00"/>
    <d v="1899-12-30T13:09:00"/>
    <x v="0"/>
    <m/>
    <m/>
    <s v="JED - MAK"/>
    <x v="0"/>
    <x v="243"/>
    <x v="0"/>
  </r>
  <r>
    <d v="2024-10-26T08:36:00"/>
    <x v="243"/>
    <x v="63"/>
    <x v="1"/>
    <x v="4"/>
    <s v="Undefined"/>
    <d v="1899-12-30T11:12:00"/>
    <d v="1899-12-30T11:54:00"/>
    <x v="0"/>
    <m/>
    <m/>
    <s v="KAEC - KAIA"/>
    <x v="0"/>
    <x v="243"/>
    <x v="0"/>
  </r>
  <r>
    <d v="2024-10-26T08:35:52"/>
    <x v="243"/>
    <x v="63"/>
    <x v="1"/>
    <x v="2"/>
    <s v="Undefined"/>
    <d v="1899-12-30T11:12:00"/>
    <d v="1899-12-30T12:30:00"/>
    <x v="0"/>
    <m/>
    <m/>
    <s v="KAEC - JED"/>
    <x v="0"/>
    <x v="243"/>
    <x v="0"/>
  </r>
  <r>
    <d v="2024-10-26T08:35:45"/>
    <x v="243"/>
    <x v="63"/>
    <x v="1"/>
    <x v="3"/>
    <s v="Undefined"/>
    <d v="1899-12-30T11:12:00"/>
    <d v="1899-12-30T13:09:00"/>
    <x v="0"/>
    <m/>
    <m/>
    <s v="KAEC - MAK"/>
    <x v="0"/>
    <x v="243"/>
    <x v="0"/>
  </r>
  <r>
    <d v="2024-10-26T08:36:52"/>
    <x v="243"/>
    <x v="63"/>
    <x v="3"/>
    <x v="4"/>
    <s v="Undefined"/>
    <d v="1899-12-30T10:00:00"/>
    <d v="1899-12-30T11:54:00"/>
    <x v="0"/>
    <m/>
    <m/>
    <s v="MAD - KAIA"/>
    <x v="0"/>
    <x v="243"/>
    <x v="0"/>
  </r>
  <r>
    <d v="2024-10-26T08:36:44"/>
    <x v="243"/>
    <x v="63"/>
    <x v="3"/>
    <x v="2"/>
    <s v="Undefined"/>
    <d v="1899-12-30T10:00:00"/>
    <d v="1899-12-30T12:30:00"/>
    <x v="0"/>
    <m/>
    <m/>
    <s v="MAD - JED"/>
    <x v="0"/>
    <x v="243"/>
    <x v="0"/>
  </r>
  <r>
    <d v="2024-10-26T08:36:59"/>
    <x v="243"/>
    <x v="63"/>
    <x v="3"/>
    <x v="0"/>
    <s v="Undefined"/>
    <d v="1899-12-30T10:00:00"/>
    <d v="1899-12-30T11:09:00"/>
    <x v="0"/>
    <m/>
    <m/>
    <s v="MAD - KAEC"/>
    <x v="0"/>
    <x v="243"/>
    <x v="0"/>
  </r>
  <r>
    <d v="2024-10-26T08:36:35"/>
    <x v="243"/>
    <x v="63"/>
    <x v="3"/>
    <x v="3"/>
    <s v="Undefined"/>
    <d v="1899-12-30T10:00:00"/>
    <d v="1899-12-30T13:09:00"/>
    <x v="0"/>
    <m/>
    <m/>
    <s v="MAD - MAK"/>
    <x v="0"/>
    <x v="243"/>
    <x v="0"/>
  </r>
  <r>
    <d v="2024-10-26T08:35:28"/>
    <x v="243"/>
    <x v="40"/>
    <x v="4"/>
    <x v="0"/>
    <s v="Undefined"/>
    <d v="1899-12-30T18:50:00"/>
    <d v="1899-12-30T19:24:00"/>
    <x v="0"/>
    <m/>
    <m/>
    <s v="KAIA - KAEC"/>
    <x v="0"/>
    <x v="243"/>
    <x v="0"/>
  </r>
  <r>
    <d v="2024-10-26T08:35:38"/>
    <x v="243"/>
    <x v="40"/>
    <x v="4"/>
    <x v="1"/>
    <s v="Undefined"/>
    <d v="1899-12-30T18:50:00"/>
    <d v="1899-12-30T20:44:00"/>
    <x v="0"/>
    <m/>
    <m/>
    <s v="KAIA - MAD"/>
    <x v="0"/>
    <x v="243"/>
    <x v="0"/>
  </r>
  <r>
    <d v="2024-10-26T08:34:39"/>
    <x v="243"/>
    <x v="40"/>
    <x v="0"/>
    <x v="4"/>
    <s v="Undefined"/>
    <d v="1899-12-30T18:09:00"/>
    <d v="1899-12-30T18:29:00"/>
    <x v="0"/>
    <m/>
    <m/>
    <s v="JED - KAIA"/>
    <x v="0"/>
    <x v="243"/>
    <x v="0"/>
  </r>
  <r>
    <d v="2024-10-26T08:34:45"/>
    <x v="243"/>
    <x v="40"/>
    <x v="0"/>
    <x v="0"/>
    <s v="Undefined"/>
    <d v="1899-12-30T18:09:00"/>
    <d v="1899-12-30T19:24:00"/>
    <x v="0"/>
    <m/>
    <m/>
    <s v="JED - KAEC"/>
    <x v="0"/>
    <x v="243"/>
    <x v="0"/>
  </r>
  <r>
    <d v="2024-10-26T08:34:58"/>
    <x v="243"/>
    <x v="40"/>
    <x v="0"/>
    <x v="1"/>
    <s v="Undefined"/>
    <d v="1899-12-30T18:09:00"/>
    <d v="1899-12-30T20:44:00"/>
    <x v="0"/>
    <m/>
    <m/>
    <s v="JED - MAD"/>
    <x v="0"/>
    <x v="243"/>
    <x v="0"/>
  </r>
  <r>
    <d v="2024-10-26T08:36:12"/>
    <x v="243"/>
    <x v="40"/>
    <x v="1"/>
    <x v="1"/>
    <s v="Undefined"/>
    <d v="1899-12-30T19:27:00"/>
    <d v="1899-12-30T20:44:00"/>
    <x v="0"/>
    <m/>
    <m/>
    <s v="KAEC - MAD"/>
    <x v="0"/>
    <x v="243"/>
    <x v="0"/>
  </r>
  <r>
    <d v="2024-10-26T08:32:45"/>
    <x v="243"/>
    <x v="40"/>
    <x v="2"/>
    <x v="4"/>
    <s v="Undefined"/>
    <d v="1899-12-30T17:35:00"/>
    <d v="1899-12-30T18:29:00"/>
    <x v="0"/>
    <m/>
    <m/>
    <s v="MAK - KAIA"/>
    <x v="0"/>
    <x v="243"/>
    <x v="0"/>
  </r>
  <r>
    <d v="2024-10-26T08:32:34"/>
    <x v="243"/>
    <x v="40"/>
    <x v="2"/>
    <x v="2"/>
    <s v="Undefined"/>
    <d v="1899-12-30T17:35:00"/>
    <d v="1899-12-30T18:05:00"/>
    <x v="0"/>
    <m/>
    <m/>
    <s v="MAK - JED"/>
    <x v="0"/>
    <x v="243"/>
    <x v="0"/>
  </r>
  <r>
    <d v="2024-10-26T08:32:53"/>
    <x v="243"/>
    <x v="40"/>
    <x v="2"/>
    <x v="0"/>
    <s v="Undefined"/>
    <d v="1899-12-30T17:35:00"/>
    <d v="1899-12-30T19:24:00"/>
    <x v="0"/>
    <m/>
    <m/>
    <s v="MAK - KAEC"/>
    <x v="0"/>
    <x v="243"/>
    <x v="0"/>
  </r>
  <r>
    <d v="2024-10-26T08:33:11"/>
    <x v="243"/>
    <x v="40"/>
    <x v="2"/>
    <x v="1"/>
    <s v="Undefined"/>
    <d v="1899-12-30T17:35:00"/>
    <d v="1899-12-30T20:44:00"/>
    <x v="0"/>
    <m/>
    <m/>
    <s v="MAK - MAD"/>
    <x v="0"/>
    <x v="243"/>
    <x v="0"/>
  </r>
  <r>
    <d v="2024-10-26T08:35:20"/>
    <x v="243"/>
    <x v="41"/>
    <x v="4"/>
    <x v="2"/>
    <s v="Undefined"/>
    <d v="1899-12-30T20:15:00"/>
    <d v="1899-12-30T20:30:00"/>
    <x v="0"/>
    <m/>
    <m/>
    <s v="KAIA - JED"/>
    <x v="0"/>
    <x v="243"/>
    <x v="0"/>
  </r>
  <r>
    <d v="2024-10-26T08:35:09"/>
    <x v="243"/>
    <x v="41"/>
    <x v="4"/>
    <x v="3"/>
    <s v="Undefined"/>
    <d v="1899-12-30T20:15:00"/>
    <d v="1899-12-30T21:09:00"/>
    <x v="0"/>
    <m/>
    <m/>
    <s v="KAIA - MAK"/>
    <x v="0"/>
    <x v="243"/>
    <x v="0"/>
  </r>
  <r>
    <d v="2024-10-26T08:34:28"/>
    <x v="243"/>
    <x v="41"/>
    <x v="0"/>
    <x v="3"/>
    <s v="Undefined"/>
    <d v="1899-12-30T20:37:00"/>
    <d v="1899-12-30T21:09:00"/>
    <x v="0"/>
    <m/>
    <m/>
    <s v="JED - MAK"/>
    <x v="0"/>
    <x v="243"/>
    <x v="0"/>
  </r>
  <r>
    <d v="2024-10-26T08:36:01"/>
    <x v="243"/>
    <x v="41"/>
    <x v="1"/>
    <x v="4"/>
    <s v="Undefined"/>
    <d v="1899-12-30T19:12:00"/>
    <d v="1899-12-30T19:54:00"/>
    <x v="0"/>
    <m/>
    <m/>
    <s v="KAEC - KAIA"/>
    <x v="0"/>
    <x v="243"/>
    <x v="0"/>
  </r>
  <r>
    <d v="2024-10-26T08:35:52"/>
    <x v="243"/>
    <x v="41"/>
    <x v="1"/>
    <x v="2"/>
    <s v="Undefined"/>
    <d v="1899-12-30T19:12:00"/>
    <d v="1899-12-30T20:30:00"/>
    <x v="0"/>
    <m/>
    <m/>
    <s v="KAEC - JED"/>
    <x v="0"/>
    <x v="243"/>
    <x v="0"/>
  </r>
  <r>
    <d v="2024-10-26T08:35:45"/>
    <x v="243"/>
    <x v="41"/>
    <x v="1"/>
    <x v="3"/>
    <s v="Undefined"/>
    <d v="1899-12-30T19:12:00"/>
    <d v="1899-12-30T21:09:00"/>
    <x v="0"/>
    <m/>
    <m/>
    <s v="KAEC - MAK"/>
    <x v="0"/>
    <x v="243"/>
    <x v="0"/>
  </r>
  <r>
    <d v="2024-10-26T08:36:52"/>
    <x v="243"/>
    <x v="41"/>
    <x v="3"/>
    <x v="4"/>
    <s v="Undefined"/>
    <d v="1899-12-30T18:00:00"/>
    <d v="1899-12-30T19:54:00"/>
    <x v="0"/>
    <m/>
    <m/>
    <s v="MAD - KAIA"/>
    <x v="0"/>
    <x v="243"/>
    <x v="0"/>
  </r>
  <r>
    <d v="2024-10-26T08:36:45"/>
    <x v="243"/>
    <x v="41"/>
    <x v="3"/>
    <x v="2"/>
    <s v="Undefined"/>
    <d v="1899-12-30T18:00:00"/>
    <d v="1899-12-30T20:30:00"/>
    <x v="0"/>
    <m/>
    <m/>
    <s v="MAD - JED"/>
    <x v="0"/>
    <x v="243"/>
    <x v="0"/>
  </r>
  <r>
    <d v="2024-10-26T08:37:00"/>
    <x v="243"/>
    <x v="41"/>
    <x v="3"/>
    <x v="0"/>
    <s v="Undefined"/>
    <d v="1899-12-30T18:00:00"/>
    <d v="1899-12-30T19:09:00"/>
    <x v="0"/>
    <m/>
    <m/>
    <s v="MAD - KAEC"/>
    <x v="0"/>
    <x v="243"/>
    <x v="0"/>
  </r>
  <r>
    <d v="2024-10-26T08:36:36"/>
    <x v="243"/>
    <x v="41"/>
    <x v="3"/>
    <x v="3"/>
    <s v="Undefined"/>
    <d v="1899-12-30T18:00:00"/>
    <d v="1899-12-30T21:09:00"/>
    <x v="0"/>
    <m/>
    <m/>
    <s v="MAD - MAK"/>
    <x v="0"/>
    <x v="243"/>
    <x v="0"/>
  </r>
  <r>
    <d v="2024-10-26T08:39:59"/>
    <x v="244"/>
    <x v="265"/>
    <x v="0"/>
    <x v="0"/>
    <s v="Undefined"/>
    <d v="1899-12-30T07:32:00"/>
    <d v="1899-12-30T08:04:00"/>
    <x v="0"/>
    <m/>
    <m/>
    <s v="JED - KAEC"/>
    <x v="0"/>
    <x v="244"/>
    <x v="0"/>
  </r>
  <r>
    <d v="2024-10-26T08:40:02"/>
    <x v="244"/>
    <x v="265"/>
    <x v="0"/>
    <x v="1"/>
    <s v="Undefined"/>
    <d v="1899-12-30T07:32:00"/>
    <d v="1899-12-30T09:25:00"/>
    <x v="0"/>
    <m/>
    <m/>
    <s v="JED - MAD"/>
    <x v="0"/>
    <x v="244"/>
    <x v="0"/>
  </r>
  <r>
    <d v="2024-10-26T08:41:10"/>
    <x v="244"/>
    <x v="265"/>
    <x v="1"/>
    <x v="1"/>
    <s v="Undefined"/>
    <d v="1899-12-30T08:07:00"/>
    <d v="1899-12-30T09:25:00"/>
    <x v="0"/>
    <m/>
    <m/>
    <s v="KAEC - MAD"/>
    <x v="0"/>
    <x v="244"/>
    <x v="0"/>
  </r>
  <r>
    <d v="2024-10-26T08:38:24"/>
    <x v="244"/>
    <x v="265"/>
    <x v="2"/>
    <x v="2"/>
    <s v="Undefined"/>
    <d v="1899-12-30T07:00:00"/>
    <d v="1899-12-30T07:28:00"/>
    <x v="0"/>
    <m/>
    <m/>
    <s v="MAK - JED"/>
    <x v="0"/>
    <x v="244"/>
    <x v="0"/>
  </r>
  <r>
    <d v="2024-10-26T08:38:42"/>
    <x v="244"/>
    <x v="265"/>
    <x v="2"/>
    <x v="0"/>
    <s v="Undefined"/>
    <d v="1899-12-30T07:00:00"/>
    <d v="1899-12-30T08:04:00"/>
    <x v="0"/>
    <m/>
    <m/>
    <s v="MAK - KAEC"/>
    <x v="0"/>
    <x v="244"/>
    <x v="0"/>
  </r>
  <r>
    <d v="2024-10-26T08:38:52"/>
    <x v="244"/>
    <x v="265"/>
    <x v="2"/>
    <x v="1"/>
    <s v="Undefined"/>
    <d v="1899-12-30T07:00:00"/>
    <d v="1899-12-30T09:25:00"/>
    <x v="0"/>
    <m/>
    <m/>
    <s v="MAK - MAD"/>
    <x v="0"/>
    <x v="244"/>
    <x v="0"/>
  </r>
  <r>
    <d v="2024-10-26T08:39:41"/>
    <x v="244"/>
    <x v="266"/>
    <x v="0"/>
    <x v="3"/>
    <s v="Undefined"/>
    <d v="1899-12-30T09:21:00"/>
    <d v="1899-12-30T09:55:00"/>
    <x v="0"/>
    <m/>
    <m/>
    <s v="JED - MAK"/>
    <x v="0"/>
    <x v="244"/>
    <x v="0"/>
  </r>
  <r>
    <d v="2024-10-26T08:40:53"/>
    <x v="244"/>
    <x v="266"/>
    <x v="1"/>
    <x v="2"/>
    <s v="Undefined"/>
    <d v="1899-12-30T08:43:00"/>
    <d v="1899-12-30T09:17:00"/>
    <x v="0"/>
    <m/>
    <m/>
    <s v="KAEC - JED"/>
    <x v="0"/>
    <x v="244"/>
    <x v="0"/>
  </r>
  <r>
    <d v="2024-10-26T08:40:47"/>
    <x v="244"/>
    <x v="266"/>
    <x v="1"/>
    <x v="3"/>
    <s v="Undefined"/>
    <d v="1899-12-30T08:43:00"/>
    <d v="1899-12-30T09:55:00"/>
    <x v="0"/>
    <m/>
    <m/>
    <s v="KAEC - MAK"/>
    <x v="0"/>
    <x v="244"/>
    <x v="0"/>
  </r>
  <r>
    <d v="2024-10-26T08:41:36"/>
    <x v="244"/>
    <x v="266"/>
    <x v="3"/>
    <x v="2"/>
    <s v="Undefined"/>
    <d v="1899-12-30T07:30:00"/>
    <d v="1899-12-30T09:17:00"/>
    <x v="0"/>
    <m/>
    <m/>
    <s v="MAD - JED"/>
    <x v="0"/>
    <x v="244"/>
    <x v="0"/>
  </r>
  <r>
    <d v="2024-10-26T08:41:57"/>
    <x v="244"/>
    <x v="266"/>
    <x v="3"/>
    <x v="0"/>
    <s v="Undefined"/>
    <d v="1899-12-30T07:30:00"/>
    <d v="1899-12-30T08:40:00"/>
    <x v="0"/>
    <m/>
    <m/>
    <s v="MAD - KAEC"/>
    <x v="0"/>
    <x v="244"/>
    <x v="0"/>
  </r>
  <r>
    <d v="2024-10-26T08:41:23"/>
    <x v="244"/>
    <x v="266"/>
    <x v="3"/>
    <x v="3"/>
    <s v="Undefined"/>
    <d v="1899-12-30T07:30:00"/>
    <d v="1899-12-30T09:55:00"/>
    <x v="0"/>
    <m/>
    <m/>
    <s v="MAD - MAK"/>
    <x v="0"/>
    <x v="244"/>
    <x v="0"/>
  </r>
  <r>
    <d v="2024-10-26T08:39:59"/>
    <x v="244"/>
    <x v="0"/>
    <x v="0"/>
    <x v="0"/>
    <s v="Undefined"/>
    <d v="1899-12-30T14:52:00"/>
    <d v="1899-12-30T15:24:00"/>
    <x v="0"/>
    <m/>
    <m/>
    <s v="JED - KAEC"/>
    <x v="0"/>
    <x v="244"/>
    <x v="0"/>
  </r>
  <r>
    <d v="2024-10-26T08:40:03"/>
    <x v="244"/>
    <x v="0"/>
    <x v="0"/>
    <x v="1"/>
    <s v="Undefined"/>
    <d v="1899-12-30T14:52:00"/>
    <d v="1899-12-30T16:45:00"/>
    <x v="0"/>
    <m/>
    <m/>
    <s v="JED - MAD"/>
    <x v="0"/>
    <x v="244"/>
    <x v="0"/>
  </r>
  <r>
    <d v="2024-10-26T08:41:11"/>
    <x v="244"/>
    <x v="0"/>
    <x v="1"/>
    <x v="1"/>
    <s v="Undefined"/>
    <d v="1899-12-30T15:27:00"/>
    <d v="1899-12-30T16:45:00"/>
    <x v="0"/>
    <m/>
    <m/>
    <s v="KAEC - MAD"/>
    <x v="0"/>
    <x v="244"/>
    <x v="0"/>
  </r>
  <r>
    <d v="2024-10-26T08:38:25"/>
    <x v="244"/>
    <x v="0"/>
    <x v="2"/>
    <x v="2"/>
    <s v="Undefined"/>
    <d v="1899-12-30T14:20:00"/>
    <d v="1899-12-30T14:48:00"/>
    <x v="0"/>
    <m/>
    <m/>
    <s v="MAK - JED"/>
    <x v="0"/>
    <x v="244"/>
    <x v="0"/>
  </r>
  <r>
    <d v="2024-10-26T08:38:42"/>
    <x v="244"/>
    <x v="0"/>
    <x v="2"/>
    <x v="0"/>
    <s v="Undefined"/>
    <d v="1899-12-30T14:20:00"/>
    <d v="1899-12-30T15:24:00"/>
    <x v="0"/>
    <m/>
    <m/>
    <s v="MAK - KAEC"/>
    <x v="0"/>
    <x v="244"/>
    <x v="0"/>
  </r>
  <r>
    <d v="2024-10-26T08:38:52"/>
    <x v="244"/>
    <x v="0"/>
    <x v="2"/>
    <x v="1"/>
    <s v="Undefined"/>
    <d v="1899-12-30T14:20:00"/>
    <d v="1899-12-30T16:45:00"/>
    <x v="0"/>
    <m/>
    <m/>
    <s v="MAK - MAD"/>
    <x v="0"/>
    <x v="244"/>
    <x v="0"/>
  </r>
  <r>
    <d v="2024-10-26T08:39:42"/>
    <x v="244"/>
    <x v="1"/>
    <x v="0"/>
    <x v="3"/>
    <s v="Undefined"/>
    <d v="1899-12-30T16:41:00"/>
    <d v="1899-12-30T17:15:00"/>
    <x v="0"/>
    <m/>
    <m/>
    <s v="JED - MAK"/>
    <x v="0"/>
    <x v="244"/>
    <x v="0"/>
  </r>
  <r>
    <d v="2024-10-26T08:40:53"/>
    <x v="244"/>
    <x v="1"/>
    <x v="1"/>
    <x v="2"/>
    <s v="Undefined"/>
    <d v="1899-12-30T16:03:00"/>
    <d v="1899-12-30T16:37:00"/>
    <x v="0"/>
    <m/>
    <m/>
    <s v="KAEC - JED"/>
    <x v="0"/>
    <x v="244"/>
    <x v="0"/>
  </r>
  <r>
    <d v="2024-10-26T08:40:47"/>
    <x v="244"/>
    <x v="1"/>
    <x v="1"/>
    <x v="3"/>
    <s v="Undefined"/>
    <d v="1899-12-30T16:03:00"/>
    <d v="1899-12-30T17:15:00"/>
    <x v="0"/>
    <m/>
    <m/>
    <s v="KAEC - MAK"/>
    <x v="0"/>
    <x v="244"/>
    <x v="0"/>
  </r>
  <r>
    <d v="2024-10-26T08:41:37"/>
    <x v="244"/>
    <x v="1"/>
    <x v="3"/>
    <x v="2"/>
    <s v="Undefined"/>
    <d v="1899-12-30T14:50:00"/>
    <d v="1899-12-30T16:37:00"/>
    <x v="0"/>
    <m/>
    <m/>
    <s v="MAD - JED"/>
    <x v="0"/>
    <x v="244"/>
    <x v="0"/>
  </r>
  <r>
    <d v="2024-10-26T08:41:57"/>
    <x v="244"/>
    <x v="1"/>
    <x v="3"/>
    <x v="0"/>
    <s v="Undefined"/>
    <d v="1899-12-30T14:50:00"/>
    <d v="1899-12-30T16:00:00"/>
    <x v="0"/>
    <m/>
    <m/>
    <s v="MAD - KAEC"/>
    <x v="0"/>
    <x v="244"/>
    <x v="0"/>
  </r>
  <r>
    <d v="2024-10-26T08:41:23"/>
    <x v="244"/>
    <x v="1"/>
    <x v="3"/>
    <x v="3"/>
    <s v="Undefined"/>
    <d v="1899-12-30T14:50:00"/>
    <d v="1899-12-30T17:15:00"/>
    <x v="0"/>
    <m/>
    <m/>
    <s v="MAD - MAK"/>
    <x v="0"/>
    <x v="244"/>
    <x v="0"/>
  </r>
  <r>
    <d v="2024-10-26T08:39:59"/>
    <x v="244"/>
    <x v="2"/>
    <x v="0"/>
    <x v="0"/>
    <s v="Undefined"/>
    <d v="1899-12-30T16:52:00"/>
    <d v="1899-12-30T17:24:00"/>
    <x v="0"/>
    <m/>
    <m/>
    <s v="JED - KAEC"/>
    <x v="0"/>
    <x v="244"/>
    <x v="0"/>
  </r>
  <r>
    <d v="2024-10-26T08:40:03"/>
    <x v="244"/>
    <x v="2"/>
    <x v="0"/>
    <x v="1"/>
    <s v="Undefined"/>
    <d v="1899-12-30T16:52:00"/>
    <d v="1899-12-30T18:45:00"/>
    <x v="0"/>
    <m/>
    <m/>
    <s v="JED - MAD"/>
    <x v="0"/>
    <x v="244"/>
    <x v="0"/>
  </r>
  <r>
    <d v="2024-10-26T08:41:11"/>
    <x v="244"/>
    <x v="2"/>
    <x v="1"/>
    <x v="1"/>
    <s v="Undefined"/>
    <d v="1899-12-30T17:27:00"/>
    <d v="1899-12-30T18:45:00"/>
    <x v="0"/>
    <m/>
    <m/>
    <s v="KAEC - MAD"/>
    <x v="0"/>
    <x v="244"/>
    <x v="0"/>
  </r>
  <r>
    <d v="2024-10-26T08:38:25"/>
    <x v="244"/>
    <x v="2"/>
    <x v="2"/>
    <x v="2"/>
    <s v="Undefined"/>
    <d v="1899-12-30T16:20:00"/>
    <d v="1899-12-30T16:48:00"/>
    <x v="0"/>
    <m/>
    <m/>
    <s v="MAK - JED"/>
    <x v="0"/>
    <x v="244"/>
    <x v="0"/>
  </r>
  <r>
    <d v="2024-10-26T08:38:42"/>
    <x v="244"/>
    <x v="2"/>
    <x v="2"/>
    <x v="0"/>
    <s v="Undefined"/>
    <d v="1899-12-30T16:20:00"/>
    <d v="1899-12-30T17:24:00"/>
    <x v="0"/>
    <m/>
    <m/>
    <s v="MAK - KAEC"/>
    <x v="0"/>
    <x v="244"/>
    <x v="0"/>
  </r>
  <r>
    <d v="2024-10-26T08:38:53"/>
    <x v="244"/>
    <x v="2"/>
    <x v="2"/>
    <x v="1"/>
    <s v="Undefined"/>
    <d v="1899-12-30T16:20:00"/>
    <d v="1899-12-30T18:45:00"/>
    <x v="0"/>
    <m/>
    <m/>
    <s v="MAK - MAD"/>
    <x v="0"/>
    <x v="244"/>
    <x v="0"/>
  </r>
  <r>
    <d v="2024-10-26T08:39:42"/>
    <x v="244"/>
    <x v="3"/>
    <x v="0"/>
    <x v="3"/>
    <s v="Undefined"/>
    <d v="1899-12-30T18:41:00"/>
    <d v="1899-12-30T19:15:00"/>
    <x v="0"/>
    <m/>
    <m/>
    <s v="JED - MAK"/>
    <x v="0"/>
    <x v="244"/>
    <x v="0"/>
  </r>
  <r>
    <d v="2024-10-26T08:40:53"/>
    <x v="244"/>
    <x v="3"/>
    <x v="1"/>
    <x v="2"/>
    <s v="Undefined"/>
    <d v="1899-12-30T18:03:00"/>
    <d v="1899-12-30T18:37:00"/>
    <x v="0"/>
    <m/>
    <m/>
    <s v="KAEC - JED"/>
    <x v="0"/>
    <x v="244"/>
    <x v="0"/>
  </r>
  <r>
    <d v="2024-10-26T08:40:47"/>
    <x v="244"/>
    <x v="3"/>
    <x v="1"/>
    <x v="3"/>
    <s v="Undefined"/>
    <d v="1899-12-30T18:03:00"/>
    <d v="1899-12-30T19:15:00"/>
    <x v="0"/>
    <m/>
    <m/>
    <s v="KAEC - MAK"/>
    <x v="0"/>
    <x v="244"/>
    <x v="0"/>
  </r>
  <r>
    <d v="2024-10-26T08:41:37"/>
    <x v="244"/>
    <x v="3"/>
    <x v="3"/>
    <x v="2"/>
    <s v="Undefined"/>
    <d v="1899-12-30T16:50:00"/>
    <d v="1899-12-30T18:37:00"/>
    <x v="0"/>
    <m/>
    <m/>
    <s v="MAD - JED"/>
    <x v="0"/>
    <x v="244"/>
    <x v="0"/>
  </r>
  <r>
    <d v="2024-10-26T08:41:57"/>
    <x v="244"/>
    <x v="3"/>
    <x v="3"/>
    <x v="0"/>
    <s v="Undefined"/>
    <d v="1899-12-30T16:50:00"/>
    <d v="1899-12-30T18:00:00"/>
    <x v="0"/>
    <m/>
    <m/>
    <s v="MAD - KAEC"/>
    <x v="0"/>
    <x v="244"/>
    <x v="0"/>
  </r>
  <r>
    <d v="2024-10-26T08:41:24"/>
    <x v="244"/>
    <x v="3"/>
    <x v="3"/>
    <x v="3"/>
    <s v="Undefined"/>
    <d v="1899-12-30T16:50:00"/>
    <d v="1899-12-30T19:15:00"/>
    <x v="0"/>
    <m/>
    <m/>
    <s v="MAD - MAK"/>
    <x v="0"/>
    <x v="244"/>
    <x v="0"/>
  </r>
  <r>
    <d v="2024-10-26T08:39:59"/>
    <x v="244"/>
    <x v="4"/>
    <x v="0"/>
    <x v="0"/>
    <s v="Undefined"/>
    <d v="1899-12-30T19:32:00"/>
    <d v="1899-12-30T20:04:00"/>
    <x v="0"/>
    <m/>
    <m/>
    <s v="JED - KAEC"/>
    <x v="0"/>
    <x v="244"/>
    <x v="0"/>
  </r>
  <r>
    <d v="2024-10-26T08:40:03"/>
    <x v="244"/>
    <x v="4"/>
    <x v="0"/>
    <x v="1"/>
    <s v="Undefined"/>
    <d v="1899-12-30T19:32:00"/>
    <d v="1899-12-30T21:25:00"/>
    <x v="0"/>
    <m/>
    <m/>
    <s v="JED - MAD"/>
    <x v="0"/>
    <x v="244"/>
    <x v="0"/>
  </r>
  <r>
    <d v="2024-10-26T08:41:11"/>
    <x v="244"/>
    <x v="4"/>
    <x v="1"/>
    <x v="1"/>
    <s v="Undefined"/>
    <d v="1899-12-30T20:07:00"/>
    <d v="1899-12-30T21:25:00"/>
    <x v="0"/>
    <m/>
    <m/>
    <s v="KAEC - MAD"/>
    <x v="0"/>
    <x v="244"/>
    <x v="0"/>
  </r>
  <r>
    <d v="2024-10-26T08:38:26"/>
    <x v="244"/>
    <x v="4"/>
    <x v="2"/>
    <x v="2"/>
    <s v="Undefined"/>
    <d v="1899-12-30T19:00:00"/>
    <d v="1899-12-30T19:28:00"/>
    <x v="0"/>
    <m/>
    <m/>
    <s v="MAK - JED"/>
    <x v="0"/>
    <x v="244"/>
    <x v="0"/>
  </r>
  <r>
    <d v="2024-10-26T08:38:42"/>
    <x v="244"/>
    <x v="4"/>
    <x v="2"/>
    <x v="0"/>
    <s v="Undefined"/>
    <d v="1899-12-30T19:00:00"/>
    <d v="1899-12-30T20:04:00"/>
    <x v="0"/>
    <m/>
    <m/>
    <s v="MAK - KAEC"/>
    <x v="0"/>
    <x v="244"/>
    <x v="0"/>
  </r>
  <r>
    <d v="2024-10-26T08:38:53"/>
    <x v="244"/>
    <x v="4"/>
    <x v="2"/>
    <x v="1"/>
    <s v="Undefined"/>
    <d v="1899-12-30T19:00:00"/>
    <d v="1899-12-30T21:25:00"/>
    <x v="0"/>
    <m/>
    <m/>
    <s v="MAK - MAD"/>
    <x v="0"/>
    <x v="244"/>
    <x v="0"/>
  </r>
  <r>
    <d v="2024-10-26T08:39:42"/>
    <x v="244"/>
    <x v="5"/>
    <x v="0"/>
    <x v="3"/>
    <s v="Undefined"/>
    <d v="1899-12-30T21:21:00"/>
    <d v="1899-12-30T21:55:00"/>
    <x v="0"/>
    <m/>
    <m/>
    <s v="JED - MAK"/>
    <x v="0"/>
    <x v="244"/>
    <x v="0"/>
  </r>
  <r>
    <d v="2024-10-26T08:40:54"/>
    <x v="244"/>
    <x v="5"/>
    <x v="1"/>
    <x v="2"/>
    <s v="Undefined"/>
    <d v="1899-12-30T20:43:00"/>
    <d v="1899-12-30T21:17:00"/>
    <x v="0"/>
    <m/>
    <m/>
    <s v="KAEC - JED"/>
    <x v="0"/>
    <x v="244"/>
    <x v="0"/>
  </r>
  <r>
    <d v="2024-10-26T08:40:47"/>
    <x v="244"/>
    <x v="5"/>
    <x v="1"/>
    <x v="3"/>
    <s v="Undefined"/>
    <d v="1899-12-30T20:43:00"/>
    <d v="1899-12-30T21:55:00"/>
    <x v="0"/>
    <m/>
    <m/>
    <s v="KAEC - MAK"/>
    <x v="0"/>
    <x v="244"/>
    <x v="0"/>
  </r>
  <r>
    <d v="2024-10-26T08:41:37"/>
    <x v="244"/>
    <x v="5"/>
    <x v="3"/>
    <x v="2"/>
    <s v="Undefined"/>
    <d v="1899-12-30T19:30:00"/>
    <d v="1899-12-30T21:17:00"/>
    <x v="0"/>
    <m/>
    <m/>
    <s v="MAD - JED"/>
    <x v="0"/>
    <x v="244"/>
    <x v="0"/>
  </r>
  <r>
    <d v="2024-10-26T08:41:58"/>
    <x v="244"/>
    <x v="5"/>
    <x v="3"/>
    <x v="0"/>
    <s v="Undefined"/>
    <d v="1899-12-30T19:30:00"/>
    <d v="1899-12-30T20:40:00"/>
    <x v="0"/>
    <m/>
    <m/>
    <s v="MAD - KAEC"/>
    <x v="0"/>
    <x v="244"/>
    <x v="0"/>
  </r>
  <r>
    <d v="2024-10-26T08:41:24"/>
    <x v="244"/>
    <x v="5"/>
    <x v="3"/>
    <x v="3"/>
    <s v="Undefined"/>
    <d v="1899-12-30T19:30:00"/>
    <d v="1899-12-30T21:55:00"/>
    <x v="0"/>
    <m/>
    <m/>
    <s v="MAD - MAK"/>
    <x v="0"/>
    <x v="244"/>
    <x v="0"/>
  </r>
  <r>
    <d v="2024-10-26T08:40:02"/>
    <x v="244"/>
    <x v="44"/>
    <x v="0"/>
    <x v="1"/>
    <s v="Undefined"/>
    <d v="1899-12-30T09:32:00"/>
    <d v="1899-12-30T11:20:00"/>
    <x v="0"/>
    <m/>
    <m/>
    <s v="JED - MAD"/>
    <x v="0"/>
    <x v="244"/>
    <x v="0"/>
  </r>
  <r>
    <d v="2024-10-26T08:38:24"/>
    <x v="244"/>
    <x v="44"/>
    <x v="2"/>
    <x v="2"/>
    <s v="Undefined"/>
    <d v="1899-12-30T09:00:00"/>
    <d v="1899-12-30T09:28:00"/>
    <x v="0"/>
    <m/>
    <m/>
    <s v="MAK - JED"/>
    <x v="0"/>
    <x v="244"/>
    <x v="0"/>
  </r>
  <r>
    <d v="2024-10-26T08:38:52"/>
    <x v="244"/>
    <x v="44"/>
    <x v="2"/>
    <x v="1"/>
    <s v="Undefined"/>
    <d v="1899-12-30T09:00:00"/>
    <d v="1899-12-30T11:20:00"/>
    <x v="0"/>
    <m/>
    <m/>
    <s v="MAK - MAD"/>
    <x v="0"/>
    <x v="244"/>
    <x v="0"/>
  </r>
  <r>
    <d v="2024-10-26T08:39:41"/>
    <x v="244"/>
    <x v="45"/>
    <x v="0"/>
    <x v="3"/>
    <s v="Undefined"/>
    <d v="1899-12-30T11:15:00"/>
    <d v="1899-12-30T11:50:00"/>
    <x v="0"/>
    <m/>
    <m/>
    <s v="JED - MAK"/>
    <x v="0"/>
    <x v="244"/>
    <x v="0"/>
  </r>
  <r>
    <d v="2024-10-26T08:41:36"/>
    <x v="244"/>
    <x v="45"/>
    <x v="3"/>
    <x v="2"/>
    <s v="Undefined"/>
    <d v="1899-12-30T09:30:00"/>
    <d v="1899-12-30T11:11:00"/>
    <x v="0"/>
    <m/>
    <m/>
    <s v="MAD - JED"/>
    <x v="0"/>
    <x v="244"/>
    <x v="0"/>
  </r>
  <r>
    <d v="2024-10-26T08:41:23"/>
    <x v="244"/>
    <x v="45"/>
    <x v="3"/>
    <x v="3"/>
    <s v="Undefined"/>
    <d v="1899-12-30T09:30:00"/>
    <d v="1899-12-30T11:50:00"/>
    <x v="0"/>
    <m/>
    <m/>
    <s v="MAD - MAK"/>
    <x v="0"/>
    <x v="244"/>
    <x v="0"/>
  </r>
  <r>
    <d v="2024-10-26T08:40:02"/>
    <x v="244"/>
    <x v="46"/>
    <x v="0"/>
    <x v="1"/>
    <s v="Undefined"/>
    <d v="1899-12-30T10:32:00"/>
    <d v="1899-12-30T12:20:00"/>
    <x v="0"/>
    <m/>
    <m/>
    <s v="JED - MAD"/>
    <x v="0"/>
    <x v="244"/>
    <x v="0"/>
  </r>
  <r>
    <d v="2024-10-26T08:38:25"/>
    <x v="244"/>
    <x v="46"/>
    <x v="2"/>
    <x v="2"/>
    <s v="Undefined"/>
    <d v="1899-12-30T10:00:00"/>
    <d v="1899-12-30T10:28:00"/>
    <x v="0"/>
    <m/>
    <m/>
    <s v="MAK - JED"/>
    <x v="0"/>
    <x v="244"/>
    <x v="0"/>
  </r>
  <r>
    <d v="2024-10-26T08:38:52"/>
    <x v="244"/>
    <x v="46"/>
    <x v="2"/>
    <x v="1"/>
    <s v="Undefined"/>
    <d v="1899-12-30T10:00:00"/>
    <d v="1899-12-30T12:20:00"/>
    <x v="0"/>
    <m/>
    <m/>
    <s v="MAK - MAD"/>
    <x v="0"/>
    <x v="244"/>
    <x v="0"/>
  </r>
  <r>
    <d v="2024-10-26T08:39:41"/>
    <x v="244"/>
    <x v="47"/>
    <x v="0"/>
    <x v="3"/>
    <s v="Undefined"/>
    <d v="1899-12-30T12:15:00"/>
    <d v="1899-12-30T12:50:00"/>
    <x v="0"/>
    <m/>
    <m/>
    <s v="JED - MAK"/>
    <x v="0"/>
    <x v="244"/>
    <x v="0"/>
  </r>
  <r>
    <d v="2024-10-26T08:41:36"/>
    <x v="244"/>
    <x v="47"/>
    <x v="3"/>
    <x v="2"/>
    <s v="Undefined"/>
    <d v="1899-12-30T10:30:00"/>
    <d v="1899-12-30T12:11:00"/>
    <x v="0"/>
    <m/>
    <m/>
    <s v="MAD - JED"/>
    <x v="0"/>
    <x v="244"/>
    <x v="0"/>
  </r>
  <r>
    <d v="2024-10-26T08:41:23"/>
    <x v="244"/>
    <x v="47"/>
    <x v="3"/>
    <x v="3"/>
    <s v="Undefined"/>
    <d v="1899-12-30T10:30:00"/>
    <d v="1899-12-30T12:50:00"/>
    <x v="0"/>
    <m/>
    <m/>
    <s v="MAD - MAK"/>
    <x v="0"/>
    <x v="244"/>
    <x v="0"/>
  </r>
  <r>
    <d v="2024-10-26T08:40:02"/>
    <x v="244"/>
    <x v="48"/>
    <x v="0"/>
    <x v="1"/>
    <s v="Undefined"/>
    <d v="1899-12-30T11:32:00"/>
    <d v="1899-12-30T13:20:00"/>
    <x v="0"/>
    <m/>
    <m/>
    <s v="JED - MAD"/>
    <x v="0"/>
    <x v="244"/>
    <x v="0"/>
  </r>
  <r>
    <d v="2024-10-26T08:38:25"/>
    <x v="244"/>
    <x v="48"/>
    <x v="2"/>
    <x v="2"/>
    <s v="Undefined"/>
    <d v="1899-12-30T11:00:00"/>
    <d v="1899-12-30T11:28:00"/>
    <x v="0"/>
    <m/>
    <m/>
    <s v="MAK - JED"/>
    <x v="0"/>
    <x v="244"/>
    <x v="0"/>
  </r>
  <r>
    <d v="2024-10-26T08:38:52"/>
    <x v="244"/>
    <x v="48"/>
    <x v="2"/>
    <x v="1"/>
    <s v="Undefined"/>
    <d v="1899-12-30T11:00:00"/>
    <d v="1899-12-30T13:20:00"/>
    <x v="0"/>
    <m/>
    <m/>
    <s v="MAK - MAD"/>
    <x v="0"/>
    <x v="244"/>
    <x v="0"/>
  </r>
  <r>
    <d v="2024-10-26T08:40:03"/>
    <x v="244"/>
    <x v="50"/>
    <x v="0"/>
    <x v="1"/>
    <s v="Undefined"/>
    <d v="1899-12-30T12:32:00"/>
    <d v="1899-12-30T14:20:00"/>
    <x v="0"/>
    <m/>
    <m/>
    <s v="JED - MAD"/>
    <x v="0"/>
    <x v="244"/>
    <x v="0"/>
  </r>
  <r>
    <d v="2024-10-26T08:38:25"/>
    <x v="244"/>
    <x v="50"/>
    <x v="2"/>
    <x v="2"/>
    <s v="Undefined"/>
    <d v="1899-12-30T12:00:00"/>
    <d v="1899-12-30T12:28:00"/>
    <x v="0"/>
    <m/>
    <m/>
    <s v="MAK - JED"/>
    <x v="0"/>
    <x v="244"/>
    <x v="0"/>
  </r>
  <r>
    <d v="2024-10-26T08:38:52"/>
    <x v="244"/>
    <x v="50"/>
    <x v="2"/>
    <x v="1"/>
    <s v="Undefined"/>
    <d v="1899-12-30T12:00:00"/>
    <d v="1899-12-30T14:20:00"/>
    <x v="0"/>
    <m/>
    <m/>
    <s v="MAK - MAD"/>
    <x v="0"/>
    <x v="244"/>
    <x v="0"/>
  </r>
  <r>
    <d v="2024-10-26T08:39:41"/>
    <x v="244"/>
    <x v="6"/>
    <x v="0"/>
    <x v="3"/>
    <s v="Undefined"/>
    <d v="1899-12-30T14:15:00"/>
    <d v="1899-12-30T14:50:00"/>
    <x v="0"/>
    <m/>
    <m/>
    <s v="JED - MAK"/>
    <x v="0"/>
    <x v="244"/>
    <x v="0"/>
  </r>
  <r>
    <d v="2024-10-26T08:41:36"/>
    <x v="244"/>
    <x v="6"/>
    <x v="3"/>
    <x v="2"/>
    <s v="Undefined"/>
    <d v="1899-12-30T12:30:00"/>
    <d v="1899-12-30T14:11:00"/>
    <x v="0"/>
    <m/>
    <m/>
    <s v="MAD - JED"/>
    <x v="0"/>
    <x v="244"/>
    <x v="0"/>
  </r>
  <r>
    <d v="2024-10-26T08:41:23"/>
    <x v="244"/>
    <x v="6"/>
    <x v="3"/>
    <x v="3"/>
    <s v="Undefined"/>
    <d v="1899-12-30T12:30:00"/>
    <d v="1899-12-30T14:50:00"/>
    <x v="0"/>
    <m/>
    <m/>
    <s v="MAD - MAK"/>
    <x v="0"/>
    <x v="244"/>
    <x v="0"/>
  </r>
  <r>
    <d v="2024-10-26T08:39:41"/>
    <x v="244"/>
    <x v="7"/>
    <x v="0"/>
    <x v="3"/>
    <s v="Undefined"/>
    <d v="1899-12-30T14:35:00"/>
    <d v="1899-12-30T15:10:00"/>
    <x v="0"/>
    <m/>
    <m/>
    <s v="JED - MAK"/>
    <x v="0"/>
    <x v="244"/>
    <x v="0"/>
  </r>
  <r>
    <d v="2024-10-26T08:41:36"/>
    <x v="244"/>
    <x v="7"/>
    <x v="3"/>
    <x v="2"/>
    <s v="Undefined"/>
    <d v="1899-12-30T12:50:00"/>
    <d v="1899-12-30T14:31:00"/>
    <x v="0"/>
    <m/>
    <m/>
    <s v="MAD - JED"/>
    <x v="0"/>
    <x v="244"/>
    <x v="0"/>
  </r>
  <r>
    <d v="2024-10-26T08:41:23"/>
    <x v="244"/>
    <x v="7"/>
    <x v="3"/>
    <x v="3"/>
    <s v="Undefined"/>
    <d v="1899-12-30T12:50:00"/>
    <d v="1899-12-30T15:10:00"/>
    <x v="0"/>
    <m/>
    <m/>
    <s v="MAD - MAK"/>
    <x v="0"/>
    <x v="244"/>
    <x v="0"/>
  </r>
  <r>
    <d v="2024-10-26T08:40:03"/>
    <x v="244"/>
    <x v="52"/>
    <x v="0"/>
    <x v="1"/>
    <s v="Undefined"/>
    <d v="1899-12-30T13:32:00"/>
    <d v="1899-12-30T15:20:00"/>
    <x v="0"/>
    <m/>
    <m/>
    <s v="JED - MAD"/>
    <x v="0"/>
    <x v="244"/>
    <x v="0"/>
  </r>
  <r>
    <d v="2024-10-26T08:38:25"/>
    <x v="244"/>
    <x v="52"/>
    <x v="2"/>
    <x v="2"/>
    <s v="Undefined"/>
    <d v="1899-12-30T13:00:00"/>
    <d v="1899-12-30T13:28:00"/>
    <x v="0"/>
    <m/>
    <m/>
    <s v="MAK - JED"/>
    <x v="0"/>
    <x v="244"/>
    <x v="0"/>
  </r>
  <r>
    <d v="2024-10-26T08:38:52"/>
    <x v="244"/>
    <x v="52"/>
    <x v="2"/>
    <x v="1"/>
    <s v="Undefined"/>
    <d v="1899-12-30T13:00:00"/>
    <d v="1899-12-30T15:20:00"/>
    <x v="0"/>
    <m/>
    <m/>
    <s v="MAK - MAD"/>
    <x v="0"/>
    <x v="244"/>
    <x v="0"/>
  </r>
  <r>
    <d v="2024-10-26T08:39:41"/>
    <x v="244"/>
    <x v="8"/>
    <x v="0"/>
    <x v="3"/>
    <s v="Undefined"/>
    <d v="1899-12-30T15:15:00"/>
    <d v="1899-12-30T15:50:00"/>
    <x v="0"/>
    <m/>
    <m/>
    <s v="JED - MAK"/>
    <x v="0"/>
    <x v="244"/>
    <x v="0"/>
  </r>
  <r>
    <d v="2024-10-26T08:41:36"/>
    <x v="244"/>
    <x v="8"/>
    <x v="3"/>
    <x v="2"/>
    <s v="Undefined"/>
    <d v="1899-12-30T13:30:00"/>
    <d v="1899-12-30T15:11:00"/>
    <x v="0"/>
    <m/>
    <m/>
    <s v="MAD - JED"/>
    <x v="0"/>
    <x v="244"/>
    <x v="0"/>
  </r>
  <r>
    <d v="2024-10-26T08:41:23"/>
    <x v="244"/>
    <x v="8"/>
    <x v="3"/>
    <x v="3"/>
    <s v="Undefined"/>
    <d v="1899-12-30T13:30:00"/>
    <d v="1899-12-30T15:50:00"/>
    <x v="0"/>
    <m/>
    <m/>
    <s v="MAD - MAK"/>
    <x v="0"/>
    <x v="244"/>
    <x v="0"/>
  </r>
  <r>
    <d v="2024-10-26T08:40:03"/>
    <x v="244"/>
    <x v="53"/>
    <x v="0"/>
    <x v="1"/>
    <s v="Undefined"/>
    <d v="1899-12-30T13:52:00"/>
    <d v="1899-12-30T15:40:00"/>
    <x v="0"/>
    <m/>
    <m/>
    <s v="JED - MAD"/>
    <x v="0"/>
    <x v="244"/>
    <x v="0"/>
  </r>
  <r>
    <d v="2024-10-26T08:38:25"/>
    <x v="244"/>
    <x v="53"/>
    <x v="2"/>
    <x v="2"/>
    <s v="Undefined"/>
    <d v="1899-12-30T13:20:00"/>
    <d v="1899-12-30T13:48:00"/>
    <x v="0"/>
    <m/>
    <m/>
    <s v="MAK - JED"/>
    <x v="0"/>
    <x v="244"/>
    <x v="0"/>
  </r>
  <r>
    <d v="2024-10-26T08:38:52"/>
    <x v="244"/>
    <x v="53"/>
    <x v="2"/>
    <x v="1"/>
    <s v="Undefined"/>
    <d v="1899-12-30T13:20:00"/>
    <d v="1899-12-30T15:40:00"/>
    <x v="0"/>
    <m/>
    <m/>
    <s v="MAK - MAD"/>
    <x v="0"/>
    <x v="244"/>
    <x v="0"/>
  </r>
  <r>
    <d v="2024-10-26T08:40:03"/>
    <x v="244"/>
    <x v="89"/>
    <x v="0"/>
    <x v="1"/>
    <s v="Undefined"/>
    <d v="1899-12-30T15:32:00"/>
    <d v="1899-12-30T17:20:00"/>
    <x v="0"/>
    <m/>
    <m/>
    <s v="JED - MAD"/>
    <x v="0"/>
    <x v="244"/>
    <x v="0"/>
  </r>
  <r>
    <d v="2024-10-26T08:38:25"/>
    <x v="244"/>
    <x v="89"/>
    <x v="2"/>
    <x v="2"/>
    <s v="Undefined"/>
    <d v="1899-12-30T15:00:00"/>
    <d v="1899-12-30T15:28:00"/>
    <x v="0"/>
    <m/>
    <m/>
    <s v="MAK - JED"/>
    <x v="0"/>
    <x v="244"/>
    <x v="0"/>
  </r>
  <r>
    <d v="2024-10-26T08:38:52"/>
    <x v="244"/>
    <x v="89"/>
    <x v="2"/>
    <x v="1"/>
    <s v="Undefined"/>
    <d v="1899-12-30T15:00:00"/>
    <d v="1899-12-30T17:20:00"/>
    <x v="0"/>
    <m/>
    <m/>
    <s v="MAK - MAD"/>
    <x v="0"/>
    <x v="244"/>
    <x v="0"/>
  </r>
  <r>
    <d v="2024-10-26T08:39:42"/>
    <x v="244"/>
    <x v="90"/>
    <x v="0"/>
    <x v="3"/>
    <s v="Undefined"/>
    <d v="1899-12-30T17:15:00"/>
    <d v="1899-12-30T17:50:00"/>
    <x v="0"/>
    <m/>
    <m/>
    <s v="JED - MAK"/>
    <x v="0"/>
    <x v="244"/>
    <x v="0"/>
  </r>
  <r>
    <d v="2024-10-26T08:41:37"/>
    <x v="244"/>
    <x v="90"/>
    <x v="3"/>
    <x v="2"/>
    <s v="Undefined"/>
    <d v="1899-12-30T15:30:00"/>
    <d v="1899-12-30T17:11:00"/>
    <x v="0"/>
    <m/>
    <m/>
    <s v="MAD - JED"/>
    <x v="0"/>
    <x v="244"/>
    <x v="0"/>
  </r>
  <r>
    <d v="2024-10-26T08:41:23"/>
    <x v="244"/>
    <x v="90"/>
    <x v="3"/>
    <x v="3"/>
    <s v="Undefined"/>
    <d v="1899-12-30T15:30:00"/>
    <d v="1899-12-30T17:50:00"/>
    <x v="0"/>
    <m/>
    <m/>
    <s v="MAD - MAK"/>
    <x v="0"/>
    <x v="244"/>
    <x v="0"/>
  </r>
  <r>
    <d v="2024-10-26T08:40:03"/>
    <x v="244"/>
    <x v="12"/>
    <x v="0"/>
    <x v="1"/>
    <s v="Undefined"/>
    <d v="1899-12-30T17:32:00"/>
    <d v="1899-12-30T19:20:00"/>
    <x v="0"/>
    <m/>
    <m/>
    <s v="JED - MAD"/>
    <x v="0"/>
    <x v="244"/>
    <x v="0"/>
  </r>
  <r>
    <d v="2024-10-26T08:38:26"/>
    <x v="244"/>
    <x v="12"/>
    <x v="2"/>
    <x v="2"/>
    <s v="Undefined"/>
    <d v="1899-12-30T17:00:00"/>
    <d v="1899-12-30T17:28:00"/>
    <x v="0"/>
    <m/>
    <m/>
    <s v="MAK - JED"/>
    <x v="0"/>
    <x v="244"/>
    <x v="0"/>
  </r>
  <r>
    <d v="2024-10-26T08:38:53"/>
    <x v="244"/>
    <x v="12"/>
    <x v="2"/>
    <x v="1"/>
    <s v="Undefined"/>
    <d v="1899-12-30T17:00:00"/>
    <d v="1899-12-30T19:20:00"/>
    <x v="0"/>
    <m/>
    <m/>
    <s v="MAK - MAD"/>
    <x v="0"/>
    <x v="244"/>
    <x v="0"/>
  </r>
  <r>
    <d v="2024-10-26T08:39:42"/>
    <x v="244"/>
    <x v="13"/>
    <x v="0"/>
    <x v="3"/>
    <s v="Undefined"/>
    <d v="1899-12-30T19:15:00"/>
    <d v="1899-12-30T19:50:00"/>
    <x v="0"/>
    <m/>
    <m/>
    <s v="JED - MAK"/>
    <x v="0"/>
    <x v="244"/>
    <x v="0"/>
  </r>
  <r>
    <d v="2024-10-26T08:41:37"/>
    <x v="244"/>
    <x v="13"/>
    <x v="3"/>
    <x v="2"/>
    <s v="Undefined"/>
    <d v="1899-12-30T17:30:00"/>
    <d v="1899-12-30T19:11:00"/>
    <x v="0"/>
    <m/>
    <m/>
    <s v="MAD - JED"/>
    <x v="0"/>
    <x v="244"/>
    <x v="0"/>
  </r>
  <r>
    <d v="2024-10-26T08:41:24"/>
    <x v="244"/>
    <x v="13"/>
    <x v="3"/>
    <x v="3"/>
    <s v="Undefined"/>
    <d v="1899-12-30T17:30:00"/>
    <d v="1899-12-30T19:50:00"/>
    <x v="0"/>
    <m/>
    <m/>
    <s v="MAD - MAK"/>
    <x v="0"/>
    <x v="244"/>
    <x v="0"/>
  </r>
  <r>
    <d v="2024-10-26T08:39:42"/>
    <x v="244"/>
    <x v="69"/>
    <x v="0"/>
    <x v="3"/>
    <s v="Undefined"/>
    <d v="1899-12-30T19:35:00"/>
    <d v="1899-12-30T20:10:00"/>
    <x v="0"/>
    <m/>
    <m/>
    <s v="JED - MAK"/>
    <x v="0"/>
    <x v="244"/>
    <x v="0"/>
  </r>
  <r>
    <d v="2024-10-26T08:41:37"/>
    <x v="244"/>
    <x v="69"/>
    <x v="3"/>
    <x v="2"/>
    <s v="Undefined"/>
    <d v="1899-12-30T17:50:00"/>
    <d v="1899-12-30T19:31:00"/>
    <x v="0"/>
    <m/>
    <m/>
    <s v="MAD - JED"/>
    <x v="0"/>
    <x v="244"/>
    <x v="0"/>
  </r>
  <r>
    <d v="2024-10-26T08:41:24"/>
    <x v="244"/>
    <x v="69"/>
    <x v="3"/>
    <x v="3"/>
    <s v="Undefined"/>
    <d v="1899-12-30T17:50:00"/>
    <d v="1899-12-30T20:10:00"/>
    <x v="0"/>
    <m/>
    <m/>
    <s v="MAD - MAK"/>
    <x v="0"/>
    <x v="244"/>
    <x v="0"/>
  </r>
  <r>
    <d v="2024-10-26T08:40:03"/>
    <x v="244"/>
    <x v="14"/>
    <x v="0"/>
    <x v="1"/>
    <s v="Undefined"/>
    <d v="1899-12-30T18:32:00"/>
    <d v="1899-12-30T20:20:00"/>
    <x v="0"/>
    <m/>
    <m/>
    <s v="JED - MAD"/>
    <x v="0"/>
    <x v="244"/>
    <x v="0"/>
  </r>
  <r>
    <d v="2024-10-26T08:38:26"/>
    <x v="244"/>
    <x v="14"/>
    <x v="2"/>
    <x v="2"/>
    <s v="Undefined"/>
    <d v="1899-12-30T18:00:00"/>
    <d v="1899-12-30T18:28:00"/>
    <x v="0"/>
    <m/>
    <m/>
    <s v="MAK - JED"/>
    <x v="0"/>
    <x v="244"/>
    <x v="0"/>
  </r>
  <r>
    <d v="2024-10-26T08:38:53"/>
    <x v="244"/>
    <x v="14"/>
    <x v="2"/>
    <x v="1"/>
    <s v="Undefined"/>
    <d v="1899-12-30T18:00:00"/>
    <d v="1899-12-30T20:20:00"/>
    <x v="0"/>
    <m/>
    <m/>
    <s v="MAK - MAD"/>
    <x v="0"/>
    <x v="244"/>
    <x v="0"/>
  </r>
  <r>
    <d v="2024-10-26T08:39:42"/>
    <x v="244"/>
    <x v="15"/>
    <x v="0"/>
    <x v="3"/>
    <s v="Undefined"/>
    <d v="1899-12-30T20:15:00"/>
    <d v="1899-12-30T20:50:00"/>
    <x v="0"/>
    <m/>
    <m/>
    <s v="JED - MAK"/>
    <x v="0"/>
    <x v="244"/>
    <x v="0"/>
  </r>
  <r>
    <d v="2024-10-26T08:41:37"/>
    <x v="244"/>
    <x v="15"/>
    <x v="3"/>
    <x v="2"/>
    <s v="Undefined"/>
    <d v="1899-12-30T18:30:00"/>
    <d v="1899-12-30T20:11:00"/>
    <x v="0"/>
    <m/>
    <m/>
    <s v="MAD - JED"/>
    <x v="0"/>
    <x v="244"/>
    <x v="0"/>
  </r>
  <r>
    <d v="2024-10-26T08:41:24"/>
    <x v="244"/>
    <x v="15"/>
    <x v="3"/>
    <x v="3"/>
    <s v="Undefined"/>
    <d v="1899-12-30T18:30:00"/>
    <d v="1899-12-30T20:50:00"/>
    <x v="0"/>
    <m/>
    <m/>
    <s v="MAD - MAK"/>
    <x v="0"/>
    <x v="244"/>
    <x v="0"/>
  </r>
  <r>
    <d v="2024-10-26T08:40:04"/>
    <x v="244"/>
    <x v="137"/>
    <x v="0"/>
    <x v="1"/>
    <s v="Undefined"/>
    <d v="1899-12-30T19:52:00"/>
    <d v="1899-12-30T21:40:00"/>
    <x v="0"/>
    <m/>
    <m/>
    <s v="JED - MAD"/>
    <x v="0"/>
    <x v="244"/>
    <x v="0"/>
  </r>
  <r>
    <d v="2024-10-26T08:38:26"/>
    <x v="244"/>
    <x v="137"/>
    <x v="2"/>
    <x v="2"/>
    <s v="Undefined"/>
    <d v="1899-12-30T19:20:00"/>
    <d v="1899-12-30T19:48:00"/>
    <x v="0"/>
    <m/>
    <m/>
    <s v="MAK - JED"/>
    <x v="0"/>
    <x v="244"/>
    <x v="0"/>
  </r>
  <r>
    <d v="2024-10-26T08:38:53"/>
    <x v="244"/>
    <x v="137"/>
    <x v="2"/>
    <x v="1"/>
    <s v="Undefined"/>
    <d v="1899-12-30T19:20:00"/>
    <d v="1899-12-30T21:40:00"/>
    <x v="0"/>
    <m/>
    <m/>
    <s v="MAK - MAD"/>
    <x v="0"/>
    <x v="244"/>
    <x v="0"/>
  </r>
  <r>
    <d v="2024-10-26T08:40:04"/>
    <x v="244"/>
    <x v="64"/>
    <x v="0"/>
    <x v="1"/>
    <s v="Undefined"/>
    <d v="1899-12-30T20:32:00"/>
    <d v="1899-12-30T22:20:00"/>
    <x v="0"/>
    <m/>
    <m/>
    <s v="JED - MAD"/>
    <x v="0"/>
    <x v="244"/>
    <x v="0"/>
  </r>
  <r>
    <d v="2024-10-26T08:38:26"/>
    <x v="244"/>
    <x v="64"/>
    <x v="2"/>
    <x v="2"/>
    <s v="Undefined"/>
    <d v="1899-12-30T20:00:00"/>
    <d v="1899-12-30T20:28:00"/>
    <x v="0"/>
    <m/>
    <m/>
    <s v="MAK - JED"/>
    <x v="0"/>
    <x v="244"/>
    <x v="0"/>
  </r>
  <r>
    <d v="2024-10-26T08:38:53"/>
    <x v="244"/>
    <x v="64"/>
    <x v="2"/>
    <x v="1"/>
    <s v="Undefined"/>
    <d v="1899-12-30T20:00:00"/>
    <d v="1899-12-30T22:20:00"/>
    <x v="0"/>
    <m/>
    <m/>
    <s v="MAK - MAD"/>
    <x v="0"/>
    <x v="244"/>
    <x v="0"/>
  </r>
  <r>
    <d v="2024-10-26T08:39:43"/>
    <x v="244"/>
    <x v="65"/>
    <x v="0"/>
    <x v="3"/>
    <s v="Undefined"/>
    <d v="1899-12-30T22:15:00"/>
    <d v="1899-12-30T22:50:00"/>
    <x v="0"/>
    <m/>
    <m/>
    <s v="JED - MAK"/>
    <x v="0"/>
    <x v="244"/>
    <x v="0"/>
  </r>
  <r>
    <d v="2024-10-26T08:41:37"/>
    <x v="244"/>
    <x v="65"/>
    <x v="3"/>
    <x v="2"/>
    <s v="Undefined"/>
    <d v="1899-12-30T20:30:00"/>
    <d v="1899-12-30T22:11:00"/>
    <x v="0"/>
    <m/>
    <m/>
    <s v="MAD - JED"/>
    <x v="0"/>
    <x v="244"/>
    <x v="0"/>
  </r>
  <r>
    <d v="2024-10-26T08:41:24"/>
    <x v="244"/>
    <x v="65"/>
    <x v="3"/>
    <x v="3"/>
    <s v="Undefined"/>
    <d v="1899-12-30T20:30:00"/>
    <d v="1899-12-30T22:50:00"/>
    <x v="0"/>
    <m/>
    <m/>
    <s v="MAD - MAK"/>
    <x v="0"/>
    <x v="244"/>
    <x v="0"/>
  </r>
  <r>
    <d v="2024-10-26T08:39:43"/>
    <x v="244"/>
    <x v="190"/>
    <x v="0"/>
    <x v="3"/>
    <s v="Undefined"/>
    <d v="1899-12-30T22:35:00"/>
    <d v="1899-12-30T23:10:00"/>
    <x v="0"/>
    <m/>
    <m/>
    <s v="JED - MAK"/>
    <x v="0"/>
    <x v="244"/>
    <x v="0"/>
  </r>
  <r>
    <d v="2024-10-26T08:41:37"/>
    <x v="244"/>
    <x v="190"/>
    <x v="3"/>
    <x v="2"/>
    <s v="Undefined"/>
    <d v="1899-12-30T20:50:00"/>
    <d v="1899-12-30T22:31:00"/>
    <x v="0"/>
    <m/>
    <m/>
    <s v="MAD - JED"/>
    <x v="0"/>
    <x v="244"/>
    <x v="0"/>
  </r>
  <r>
    <d v="2024-10-26T08:41:24"/>
    <x v="244"/>
    <x v="190"/>
    <x v="3"/>
    <x v="3"/>
    <s v="Undefined"/>
    <d v="1899-12-30T20:50:00"/>
    <d v="1899-12-30T23:10:00"/>
    <x v="0"/>
    <m/>
    <m/>
    <s v="MAD - MAK"/>
    <x v="0"/>
    <x v="244"/>
    <x v="0"/>
  </r>
  <r>
    <d v="2024-10-26T08:40:04"/>
    <x v="244"/>
    <x v="16"/>
    <x v="0"/>
    <x v="1"/>
    <s v="Undefined"/>
    <d v="1899-12-30T21:32:00"/>
    <d v="1899-12-30T23:20:00"/>
    <x v="0"/>
    <m/>
    <m/>
    <s v="JED - MAD"/>
    <x v="0"/>
    <x v="244"/>
    <x v="0"/>
  </r>
  <r>
    <d v="2024-10-26T08:38:26"/>
    <x v="244"/>
    <x v="16"/>
    <x v="2"/>
    <x v="2"/>
    <s v="Undefined"/>
    <d v="1899-12-30T21:00:00"/>
    <d v="1899-12-30T21:28:00"/>
    <x v="0"/>
    <m/>
    <m/>
    <s v="MAK - JED"/>
    <x v="0"/>
    <x v="244"/>
    <x v="0"/>
  </r>
  <r>
    <d v="2024-10-26T08:38:53"/>
    <x v="244"/>
    <x v="16"/>
    <x v="2"/>
    <x v="1"/>
    <s v="Undefined"/>
    <d v="1899-12-30T21:00:00"/>
    <d v="1899-12-30T23:20:00"/>
    <x v="0"/>
    <m/>
    <m/>
    <s v="MAK - MAD"/>
    <x v="0"/>
    <x v="244"/>
    <x v="0"/>
  </r>
  <r>
    <d v="2024-10-26T08:39:43"/>
    <x v="244"/>
    <x v="274"/>
    <x v="0"/>
    <x v="3"/>
    <s v="Undefined"/>
    <d v="1899-12-30T22:45:00"/>
    <d v="1899-12-30T23:20:00"/>
    <x v="0"/>
    <m/>
    <m/>
    <s v="JED - MAK"/>
    <x v="0"/>
    <x v="244"/>
    <x v="0"/>
  </r>
  <r>
    <d v="2024-10-26T08:41:37"/>
    <x v="244"/>
    <x v="274"/>
    <x v="3"/>
    <x v="2"/>
    <s v="Undefined"/>
    <d v="1899-12-30T21:00:00"/>
    <d v="1899-12-30T22:41:00"/>
    <x v="0"/>
    <m/>
    <m/>
    <s v="MAD - JED"/>
    <x v="0"/>
    <x v="244"/>
    <x v="0"/>
  </r>
  <r>
    <d v="2024-10-26T08:41:24"/>
    <x v="244"/>
    <x v="274"/>
    <x v="3"/>
    <x v="3"/>
    <s v="Undefined"/>
    <d v="1899-12-30T21:00:00"/>
    <d v="1899-12-30T23:20:00"/>
    <x v="0"/>
    <m/>
    <m/>
    <s v="MAD - MAK"/>
    <x v="0"/>
    <x v="244"/>
    <x v="0"/>
  </r>
  <r>
    <d v="2024-10-26T08:38:52"/>
    <x v="244"/>
    <x v="18"/>
    <x v="2"/>
    <x v="1"/>
    <s v="Undefined"/>
    <d v="1899-12-30T14:00:00"/>
    <d v="1899-12-30T16:15:00"/>
    <x v="0"/>
    <m/>
    <m/>
    <s v="MAK - MAD"/>
    <x v="0"/>
    <x v="244"/>
    <x v="0"/>
  </r>
  <r>
    <d v="2024-10-26T08:41:23"/>
    <x v="244"/>
    <x v="19"/>
    <x v="3"/>
    <x v="3"/>
    <s v="Undefined"/>
    <d v="1899-12-30T14:30:00"/>
    <d v="1899-12-30T16:45:00"/>
    <x v="0"/>
    <m/>
    <m/>
    <s v="MAD - MAK"/>
    <x v="0"/>
    <x v="244"/>
    <x v="0"/>
  </r>
  <r>
    <d v="2024-10-26T08:38:53"/>
    <x v="244"/>
    <x v="22"/>
    <x v="2"/>
    <x v="1"/>
    <s v="Undefined"/>
    <d v="1899-12-30T16:00:00"/>
    <d v="1899-12-30T18:15:00"/>
    <x v="0"/>
    <m/>
    <m/>
    <s v="MAK - MAD"/>
    <x v="0"/>
    <x v="244"/>
    <x v="0"/>
  </r>
  <r>
    <d v="2024-10-26T08:41:23"/>
    <x v="244"/>
    <x v="23"/>
    <x v="3"/>
    <x v="3"/>
    <s v="Undefined"/>
    <d v="1899-12-30T16:30:00"/>
    <d v="1899-12-30T18:45:00"/>
    <x v="0"/>
    <m/>
    <m/>
    <s v="MAD - MAK"/>
    <x v="0"/>
    <x v="244"/>
    <x v="0"/>
  </r>
  <r>
    <d v="2024-10-26T08:39:51"/>
    <x v="244"/>
    <x v="202"/>
    <x v="0"/>
    <x v="4"/>
    <s v="Undefined"/>
    <d v="1899-12-30T07:09:00"/>
    <d v="1899-12-30T07:29:00"/>
    <x v="0"/>
    <m/>
    <m/>
    <s v="JED - KAIA"/>
    <x v="0"/>
    <x v="244"/>
    <x v="0"/>
  </r>
  <r>
    <d v="2024-10-26T08:38:35"/>
    <x v="244"/>
    <x v="202"/>
    <x v="2"/>
    <x v="4"/>
    <s v="Undefined"/>
    <d v="1899-12-30T06:35:00"/>
    <d v="1899-12-30T07:29:00"/>
    <x v="0"/>
    <m/>
    <m/>
    <s v="MAK - KAIA"/>
    <x v="0"/>
    <x v="244"/>
    <x v="0"/>
  </r>
  <r>
    <d v="2024-10-26T08:38:24"/>
    <x v="244"/>
    <x v="202"/>
    <x v="2"/>
    <x v="2"/>
    <s v="Undefined"/>
    <d v="1899-12-30T06:35:00"/>
    <d v="1899-12-30T07:05:00"/>
    <x v="0"/>
    <m/>
    <m/>
    <s v="MAK - JED"/>
    <x v="0"/>
    <x v="244"/>
    <x v="0"/>
  </r>
  <r>
    <d v="2024-10-26T08:40:22"/>
    <x v="244"/>
    <x v="203"/>
    <x v="4"/>
    <x v="2"/>
    <s v="Undefined"/>
    <d v="1899-12-30T06:35:00"/>
    <d v="1899-12-30T06:51:00"/>
    <x v="0"/>
    <m/>
    <m/>
    <s v="KAIA - JED"/>
    <x v="0"/>
    <x v="244"/>
    <x v="0"/>
  </r>
  <r>
    <d v="2024-10-26T08:40:12"/>
    <x v="244"/>
    <x v="203"/>
    <x v="4"/>
    <x v="3"/>
    <s v="Undefined"/>
    <d v="1899-12-30T06:35:00"/>
    <d v="1899-12-30T07:29:00"/>
    <x v="0"/>
    <m/>
    <m/>
    <s v="KAIA - MAK"/>
    <x v="0"/>
    <x v="244"/>
    <x v="0"/>
  </r>
  <r>
    <d v="2024-10-26T08:39:40"/>
    <x v="244"/>
    <x v="203"/>
    <x v="0"/>
    <x v="3"/>
    <s v="Undefined"/>
    <d v="1899-12-30T06:55:00"/>
    <d v="1899-12-30T07:29:00"/>
    <x v="0"/>
    <m/>
    <m/>
    <s v="JED - MAK"/>
    <x v="0"/>
    <x v="244"/>
    <x v="0"/>
  </r>
  <r>
    <d v="2024-10-26T08:39:51"/>
    <x v="244"/>
    <x v="138"/>
    <x v="0"/>
    <x v="4"/>
    <s v="Undefined"/>
    <d v="1899-12-30T09:09:00"/>
    <d v="1899-12-30T09:29:00"/>
    <x v="0"/>
    <m/>
    <m/>
    <s v="JED - KAIA"/>
    <x v="0"/>
    <x v="244"/>
    <x v="0"/>
  </r>
  <r>
    <d v="2024-10-26T08:38:35"/>
    <x v="244"/>
    <x v="138"/>
    <x v="2"/>
    <x v="4"/>
    <s v="Undefined"/>
    <d v="1899-12-30T08:35:00"/>
    <d v="1899-12-30T09:29:00"/>
    <x v="0"/>
    <m/>
    <m/>
    <s v="MAK - KAIA"/>
    <x v="0"/>
    <x v="244"/>
    <x v="0"/>
  </r>
  <r>
    <d v="2024-10-26T08:38:24"/>
    <x v="244"/>
    <x v="138"/>
    <x v="2"/>
    <x v="2"/>
    <s v="Undefined"/>
    <d v="1899-12-30T08:35:00"/>
    <d v="1899-12-30T09:05:00"/>
    <x v="0"/>
    <m/>
    <m/>
    <s v="MAK - JED"/>
    <x v="0"/>
    <x v="244"/>
    <x v="0"/>
  </r>
  <r>
    <d v="2024-10-26T08:40:22"/>
    <x v="244"/>
    <x v="139"/>
    <x v="4"/>
    <x v="2"/>
    <s v="Undefined"/>
    <d v="1899-12-30T08:35:00"/>
    <d v="1899-12-30T08:51:00"/>
    <x v="0"/>
    <m/>
    <m/>
    <s v="KAIA - JED"/>
    <x v="0"/>
    <x v="244"/>
    <x v="0"/>
  </r>
  <r>
    <d v="2024-10-26T08:40:12"/>
    <x v="244"/>
    <x v="139"/>
    <x v="4"/>
    <x v="3"/>
    <s v="Undefined"/>
    <d v="1899-12-30T08:35:00"/>
    <d v="1899-12-30T09:29:00"/>
    <x v="0"/>
    <m/>
    <m/>
    <s v="KAIA - MAK"/>
    <x v="0"/>
    <x v="244"/>
    <x v="0"/>
  </r>
  <r>
    <d v="2024-10-26T08:39:41"/>
    <x v="244"/>
    <x v="139"/>
    <x v="0"/>
    <x v="3"/>
    <s v="Undefined"/>
    <d v="1899-12-30T08:55:00"/>
    <d v="1899-12-30T09:29:00"/>
    <x v="0"/>
    <m/>
    <m/>
    <s v="JED - MAK"/>
    <x v="0"/>
    <x v="244"/>
    <x v="0"/>
  </r>
  <r>
    <d v="2024-10-26T08:39:51"/>
    <x v="244"/>
    <x v="140"/>
    <x v="0"/>
    <x v="4"/>
    <s v="Undefined"/>
    <d v="1899-12-30T11:09:00"/>
    <d v="1899-12-30T11:29:00"/>
    <x v="0"/>
    <m/>
    <m/>
    <s v="JED - KAIA"/>
    <x v="0"/>
    <x v="244"/>
    <x v="0"/>
  </r>
  <r>
    <d v="2024-10-26T08:38:35"/>
    <x v="244"/>
    <x v="140"/>
    <x v="2"/>
    <x v="4"/>
    <s v="Undefined"/>
    <d v="1899-12-30T10:35:00"/>
    <d v="1899-12-30T11:29:00"/>
    <x v="0"/>
    <m/>
    <m/>
    <s v="MAK - KAIA"/>
    <x v="0"/>
    <x v="244"/>
    <x v="0"/>
  </r>
  <r>
    <d v="2024-10-26T08:38:25"/>
    <x v="244"/>
    <x v="140"/>
    <x v="2"/>
    <x v="2"/>
    <s v="Undefined"/>
    <d v="1899-12-30T10:35:00"/>
    <d v="1899-12-30T11:05:00"/>
    <x v="0"/>
    <m/>
    <m/>
    <s v="MAK - JED"/>
    <x v="0"/>
    <x v="244"/>
    <x v="0"/>
  </r>
  <r>
    <d v="2024-10-26T08:40:22"/>
    <x v="244"/>
    <x v="56"/>
    <x v="4"/>
    <x v="2"/>
    <s v="Undefined"/>
    <d v="1899-12-30T10:35:00"/>
    <d v="1899-12-30T10:51:00"/>
    <x v="0"/>
    <m/>
    <m/>
    <s v="KAIA - JED"/>
    <x v="0"/>
    <x v="244"/>
    <x v="0"/>
  </r>
  <r>
    <d v="2024-10-26T08:40:12"/>
    <x v="244"/>
    <x v="56"/>
    <x v="4"/>
    <x v="3"/>
    <s v="Undefined"/>
    <d v="1899-12-30T10:35:00"/>
    <d v="1899-12-30T11:29:00"/>
    <x v="0"/>
    <m/>
    <m/>
    <s v="KAIA - MAK"/>
    <x v="0"/>
    <x v="244"/>
    <x v="0"/>
  </r>
  <r>
    <d v="2024-10-26T08:39:41"/>
    <x v="244"/>
    <x v="56"/>
    <x v="0"/>
    <x v="3"/>
    <s v="Undefined"/>
    <d v="1899-12-30T10:55:00"/>
    <d v="1899-12-30T11:29:00"/>
    <x v="0"/>
    <m/>
    <m/>
    <s v="JED - MAK"/>
    <x v="0"/>
    <x v="244"/>
    <x v="0"/>
  </r>
  <r>
    <d v="2024-10-26T08:39:51"/>
    <x v="244"/>
    <x v="57"/>
    <x v="0"/>
    <x v="4"/>
    <s v="Undefined"/>
    <d v="1899-12-30T13:09:00"/>
    <d v="1899-12-30T13:29:00"/>
    <x v="0"/>
    <m/>
    <m/>
    <s v="JED - KAIA"/>
    <x v="0"/>
    <x v="244"/>
    <x v="0"/>
  </r>
  <r>
    <d v="2024-10-26T08:38:35"/>
    <x v="244"/>
    <x v="57"/>
    <x v="2"/>
    <x v="4"/>
    <s v="Undefined"/>
    <d v="1899-12-30T12:35:00"/>
    <d v="1899-12-30T13:29:00"/>
    <x v="0"/>
    <m/>
    <m/>
    <s v="MAK - KAIA"/>
    <x v="0"/>
    <x v="244"/>
    <x v="0"/>
  </r>
  <r>
    <d v="2024-10-26T08:38:25"/>
    <x v="244"/>
    <x v="57"/>
    <x v="2"/>
    <x v="2"/>
    <s v="Undefined"/>
    <d v="1899-12-30T12:35:00"/>
    <d v="1899-12-30T13:05:00"/>
    <x v="0"/>
    <m/>
    <m/>
    <s v="MAK - JED"/>
    <x v="0"/>
    <x v="244"/>
    <x v="0"/>
  </r>
  <r>
    <d v="2024-10-26T08:40:22"/>
    <x v="244"/>
    <x v="98"/>
    <x v="4"/>
    <x v="2"/>
    <s v="Undefined"/>
    <d v="1899-12-30T12:35:00"/>
    <d v="1899-12-30T12:51:00"/>
    <x v="0"/>
    <m/>
    <m/>
    <s v="KAIA - JED"/>
    <x v="0"/>
    <x v="244"/>
    <x v="0"/>
  </r>
  <r>
    <d v="2024-10-26T08:40:12"/>
    <x v="244"/>
    <x v="98"/>
    <x v="4"/>
    <x v="3"/>
    <s v="Undefined"/>
    <d v="1899-12-30T12:35:00"/>
    <d v="1899-12-30T13:29:00"/>
    <x v="0"/>
    <m/>
    <m/>
    <s v="KAIA - MAK"/>
    <x v="0"/>
    <x v="244"/>
    <x v="0"/>
  </r>
  <r>
    <d v="2024-10-26T08:39:41"/>
    <x v="244"/>
    <x v="98"/>
    <x v="0"/>
    <x v="3"/>
    <s v="Undefined"/>
    <d v="1899-12-30T12:55:00"/>
    <d v="1899-12-30T13:29:00"/>
    <x v="0"/>
    <m/>
    <m/>
    <s v="JED - MAK"/>
    <x v="0"/>
    <x v="244"/>
    <x v="0"/>
  </r>
  <r>
    <d v="2024-10-26T08:39:51"/>
    <x v="244"/>
    <x v="24"/>
    <x v="0"/>
    <x v="4"/>
    <s v="Undefined"/>
    <d v="1899-12-30T15:09:00"/>
    <d v="1899-12-30T15:29:00"/>
    <x v="0"/>
    <m/>
    <m/>
    <s v="JED - KAIA"/>
    <x v="0"/>
    <x v="244"/>
    <x v="0"/>
  </r>
  <r>
    <d v="2024-10-26T08:38:35"/>
    <x v="244"/>
    <x v="24"/>
    <x v="2"/>
    <x v="4"/>
    <s v="Undefined"/>
    <d v="1899-12-30T14:35:00"/>
    <d v="1899-12-30T15:29:00"/>
    <x v="0"/>
    <m/>
    <m/>
    <s v="MAK - KAIA"/>
    <x v="0"/>
    <x v="244"/>
    <x v="0"/>
  </r>
  <r>
    <d v="2024-10-26T08:38:25"/>
    <x v="244"/>
    <x v="24"/>
    <x v="2"/>
    <x v="2"/>
    <s v="Undefined"/>
    <d v="1899-12-30T14:35:00"/>
    <d v="1899-12-30T15:05:00"/>
    <x v="0"/>
    <m/>
    <m/>
    <s v="MAK - JED"/>
    <x v="0"/>
    <x v="244"/>
    <x v="0"/>
  </r>
  <r>
    <d v="2024-10-26T08:40:22"/>
    <x v="244"/>
    <x v="25"/>
    <x v="4"/>
    <x v="2"/>
    <s v="Undefined"/>
    <d v="1899-12-30T14:35:00"/>
    <d v="1899-12-30T14:51:00"/>
    <x v="0"/>
    <m/>
    <m/>
    <s v="KAIA - JED"/>
    <x v="0"/>
    <x v="244"/>
    <x v="0"/>
  </r>
  <r>
    <d v="2024-10-26T08:40:12"/>
    <x v="244"/>
    <x v="25"/>
    <x v="4"/>
    <x v="3"/>
    <s v="Undefined"/>
    <d v="1899-12-30T14:35:00"/>
    <d v="1899-12-30T15:29:00"/>
    <x v="0"/>
    <m/>
    <m/>
    <s v="KAIA - MAK"/>
    <x v="0"/>
    <x v="244"/>
    <x v="0"/>
  </r>
  <r>
    <d v="2024-10-26T08:39:41"/>
    <x v="244"/>
    <x v="25"/>
    <x v="0"/>
    <x v="3"/>
    <s v="Undefined"/>
    <d v="1899-12-30T14:55:00"/>
    <d v="1899-12-30T15:29:00"/>
    <x v="0"/>
    <m/>
    <m/>
    <s v="JED - MAK"/>
    <x v="0"/>
    <x v="244"/>
    <x v="0"/>
  </r>
  <r>
    <d v="2024-10-26T08:39:51"/>
    <x v="244"/>
    <x v="72"/>
    <x v="0"/>
    <x v="4"/>
    <s v="Undefined"/>
    <d v="1899-12-30T17:09:00"/>
    <d v="1899-12-30T17:29:00"/>
    <x v="0"/>
    <m/>
    <m/>
    <s v="JED - KAIA"/>
    <x v="0"/>
    <x v="244"/>
    <x v="0"/>
  </r>
  <r>
    <d v="2024-10-26T08:38:35"/>
    <x v="244"/>
    <x v="72"/>
    <x v="2"/>
    <x v="4"/>
    <s v="Undefined"/>
    <d v="1899-12-30T16:35:00"/>
    <d v="1899-12-30T17:29:00"/>
    <x v="0"/>
    <m/>
    <m/>
    <s v="MAK - KAIA"/>
    <x v="0"/>
    <x v="244"/>
    <x v="0"/>
  </r>
  <r>
    <d v="2024-10-26T08:38:26"/>
    <x v="244"/>
    <x v="72"/>
    <x v="2"/>
    <x v="2"/>
    <s v="Undefined"/>
    <d v="1899-12-30T16:35:00"/>
    <d v="1899-12-30T17:05:00"/>
    <x v="0"/>
    <m/>
    <m/>
    <s v="MAK - JED"/>
    <x v="0"/>
    <x v="244"/>
    <x v="0"/>
  </r>
  <r>
    <d v="2024-10-26T08:40:22"/>
    <x v="244"/>
    <x v="73"/>
    <x v="4"/>
    <x v="2"/>
    <s v="Undefined"/>
    <d v="1899-12-30T16:35:00"/>
    <d v="1899-12-30T16:51:00"/>
    <x v="0"/>
    <m/>
    <m/>
    <s v="KAIA - JED"/>
    <x v="0"/>
    <x v="244"/>
    <x v="0"/>
  </r>
  <r>
    <d v="2024-10-26T08:40:12"/>
    <x v="244"/>
    <x v="73"/>
    <x v="4"/>
    <x v="3"/>
    <s v="Undefined"/>
    <d v="1899-12-30T16:35:00"/>
    <d v="1899-12-30T17:29:00"/>
    <x v="0"/>
    <m/>
    <m/>
    <s v="KAIA - MAK"/>
    <x v="0"/>
    <x v="244"/>
    <x v="0"/>
  </r>
  <r>
    <d v="2024-10-26T08:39:42"/>
    <x v="244"/>
    <x v="73"/>
    <x v="0"/>
    <x v="3"/>
    <s v="Undefined"/>
    <d v="1899-12-30T16:55:00"/>
    <d v="1899-12-30T17:29:00"/>
    <x v="0"/>
    <m/>
    <m/>
    <s v="JED - MAK"/>
    <x v="0"/>
    <x v="244"/>
    <x v="0"/>
  </r>
  <r>
    <d v="2024-10-26T08:40:22"/>
    <x v="244"/>
    <x v="28"/>
    <x v="4"/>
    <x v="2"/>
    <s v="Undefined"/>
    <d v="1899-12-30T17:35:00"/>
    <d v="1899-12-30T17:51:00"/>
    <x v="0"/>
    <m/>
    <m/>
    <s v="KAIA - JED"/>
    <x v="0"/>
    <x v="244"/>
    <x v="0"/>
  </r>
  <r>
    <d v="2024-10-26T08:40:12"/>
    <x v="244"/>
    <x v="28"/>
    <x v="4"/>
    <x v="3"/>
    <s v="Undefined"/>
    <d v="1899-12-30T17:35:00"/>
    <d v="1899-12-30T18:29:00"/>
    <x v="0"/>
    <m/>
    <m/>
    <s v="KAIA - MAK"/>
    <x v="0"/>
    <x v="244"/>
    <x v="0"/>
  </r>
  <r>
    <d v="2024-10-26T08:39:42"/>
    <x v="244"/>
    <x v="28"/>
    <x v="0"/>
    <x v="3"/>
    <s v="Undefined"/>
    <d v="1899-12-30T17:55:00"/>
    <d v="1899-12-30T18:29:00"/>
    <x v="0"/>
    <m/>
    <m/>
    <s v="JED - MAK"/>
    <x v="0"/>
    <x v="244"/>
    <x v="0"/>
  </r>
  <r>
    <d v="2024-10-26T08:39:52"/>
    <x v="244"/>
    <x v="29"/>
    <x v="0"/>
    <x v="4"/>
    <s v="Undefined"/>
    <d v="1899-12-30T19:09:00"/>
    <d v="1899-12-30T19:29:00"/>
    <x v="0"/>
    <m/>
    <m/>
    <s v="JED - KAIA"/>
    <x v="0"/>
    <x v="244"/>
    <x v="0"/>
  </r>
  <r>
    <d v="2024-10-26T08:38:35"/>
    <x v="244"/>
    <x v="29"/>
    <x v="2"/>
    <x v="4"/>
    <s v="Undefined"/>
    <d v="1899-12-30T18:35:00"/>
    <d v="1899-12-30T19:29:00"/>
    <x v="0"/>
    <m/>
    <m/>
    <s v="MAK - KAIA"/>
    <x v="0"/>
    <x v="244"/>
    <x v="0"/>
  </r>
  <r>
    <d v="2024-10-26T08:38:26"/>
    <x v="244"/>
    <x v="29"/>
    <x v="2"/>
    <x v="2"/>
    <s v="Undefined"/>
    <d v="1899-12-30T18:35:00"/>
    <d v="1899-12-30T19:05:00"/>
    <x v="0"/>
    <m/>
    <m/>
    <s v="MAK - JED"/>
    <x v="0"/>
    <x v="244"/>
    <x v="0"/>
  </r>
  <r>
    <d v="2024-10-26T08:40:23"/>
    <x v="244"/>
    <x v="30"/>
    <x v="4"/>
    <x v="2"/>
    <s v="Undefined"/>
    <d v="1899-12-30T18:35:00"/>
    <d v="1899-12-30T18:51:00"/>
    <x v="0"/>
    <m/>
    <m/>
    <s v="KAIA - JED"/>
    <x v="0"/>
    <x v="244"/>
    <x v="0"/>
  </r>
  <r>
    <d v="2024-10-26T08:40:13"/>
    <x v="244"/>
    <x v="30"/>
    <x v="4"/>
    <x v="3"/>
    <s v="Undefined"/>
    <d v="1899-12-30T18:35:00"/>
    <d v="1899-12-30T19:29:00"/>
    <x v="0"/>
    <m/>
    <m/>
    <s v="KAIA - MAK"/>
    <x v="0"/>
    <x v="244"/>
    <x v="0"/>
  </r>
  <r>
    <d v="2024-10-26T08:39:42"/>
    <x v="244"/>
    <x v="30"/>
    <x v="0"/>
    <x v="3"/>
    <s v="Undefined"/>
    <d v="1899-12-30T18:55:00"/>
    <d v="1899-12-30T19:29:00"/>
    <x v="0"/>
    <m/>
    <m/>
    <s v="JED - MAK"/>
    <x v="0"/>
    <x v="244"/>
    <x v="0"/>
  </r>
  <r>
    <d v="2024-10-26T08:39:52"/>
    <x v="244"/>
    <x v="102"/>
    <x v="0"/>
    <x v="4"/>
    <s v="Undefined"/>
    <d v="1899-12-30T20:09:00"/>
    <d v="1899-12-30T20:29:00"/>
    <x v="0"/>
    <m/>
    <m/>
    <s v="JED - KAIA"/>
    <x v="0"/>
    <x v="244"/>
    <x v="0"/>
  </r>
  <r>
    <d v="2024-10-26T08:38:35"/>
    <x v="244"/>
    <x v="102"/>
    <x v="2"/>
    <x v="4"/>
    <s v="Undefined"/>
    <d v="1899-12-30T19:35:00"/>
    <d v="1899-12-30T20:29:00"/>
    <x v="0"/>
    <m/>
    <m/>
    <s v="MAK - KAIA"/>
    <x v="0"/>
    <x v="244"/>
    <x v="0"/>
  </r>
  <r>
    <d v="2024-10-26T08:38:26"/>
    <x v="244"/>
    <x v="102"/>
    <x v="2"/>
    <x v="2"/>
    <s v="Undefined"/>
    <d v="1899-12-30T19:35:00"/>
    <d v="1899-12-30T20:05:00"/>
    <x v="0"/>
    <m/>
    <m/>
    <s v="MAK - JED"/>
    <x v="0"/>
    <x v="244"/>
    <x v="0"/>
  </r>
  <r>
    <d v="2024-10-26T08:40:23"/>
    <x v="244"/>
    <x v="103"/>
    <x v="4"/>
    <x v="2"/>
    <s v="Undefined"/>
    <d v="1899-12-30T19:35:00"/>
    <d v="1899-12-30T19:51:00"/>
    <x v="0"/>
    <m/>
    <m/>
    <s v="KAIA - JED"/>
    <x v="0"/>
    <x v="244"/>
    <x v="0"/>
  </r>
  <r>
    <d v="2024-10-26T08:40:13"/>
    <x v="244"/>
    <x v="103"/>
    <x v="4"/>
    <x v="3"/>
    <s v="Undefined"/>
    <d v="1899-12-30T19:35:00"/>
    <d v="1899-12-30T20:29:00"/>
    <x v="0"/>
    <m/>
    <m/>
    <s v="KAIA - MAK"/>
    <x v="0"/>
    <x v="244"/>
    <x v="0"/>
  </r>
  <r>
    <d v="2024-10-26T08:39:42"/>
    <x v="244"/>
    <x v="103"/>
    <x v="0"/>
    <x v="3"/>
    <s v="Undefined"/>
    <d v="1899-12-30T19:55:00"/>
    <d v="1899-12-30T20:29:00"/>
    <x v="0"/>
    <m/>
    <m/>
    <s v="JED - MAK"/>
    <x v="0"/>
    <x v="244"/>
    <x v="0"/>
  </r>
  <r>
    <d v="2024-10-26T08:39:52"/>
    <x v="244"/>
    <x v="31"/>
    <x v="0"/>
    <x v="4"/>
    <s v="Undefined"/>
    <d v="1899-12-30T21:09:00"/>
    <d v="1899-12-30T21:29:00"/>
    <x v="0"/>
    <m/>
    <m/>
    <s v="JED - KAIA"/>
    <x v="0"/>
    <x v="244"/>
    <x v="0"/>
  </r>
  <r>
    <d v="2024-10-26T08:38:35"/>
    <x v="244"/>
    <x v="31"/>
    <x v="2"/>
    <x v="4"/>
    <s v="Undefined"/>
    <d v="1899-12-30T20:35:00"/>
    <d v="1899-12-30T21:29:00"/>
    <x v="0"/>
    <m/>
    <m/>
    <s v="MAK - KAIA"/>
    <x v="0"/>
    <x v="244"/>
    <x v="0"/>
  </r>
  <r>
    <d v="2024-10-26T08:38:26"/>
    <x v="244"/>
    <x v="31"/>
    <x v="2"/>
    <x v="2"/>
    <s v="Undefined"/>
    <d v="1899-12-30T20:35:00"/>
    <d v="1899-12-30T21:05:00"/>
    <x v="0"/>
    <m/>
    <m/>
    <s v="MAK - JED"/>
    <x v="0"/>
    <x v="244"/>
    <x v="0"/>
  </r>
  <r>
    <d v="2024-10-26T08:39:52"/>
    <x v="244"/>
    <x v="167"/>
    <x v="0"/>
    <x v="4"/>
    <s v="Undefined"/>
    <d v="1899-12-30T22:09:00"/>
    <d v="1899-12-30T22:29:00"/>
    <x v="0"/>
    <m/>
    <m/>
    <s v="JED - KAIA"/>
    <x v="0"/>
    <x v="244"/>
    <x v="0"/>
  </r>
  <r>
    <d v="2024-10-26T08:38:35"/>
    <x v="244"/>
    <x v="167"/>
    <x v="2"/>
    <x v="4"/>
    <s v="Undefined"/>
    <d v="1899-12-30T21:35:00"/>
    <d v="1899-12-30T22:29:00"/>
    <x v="0"/>
    <m/>
    <m/>
    <s v="MAK - KAIA"/>
    <x v="0"/>
    <x v="244"/>
    <x v="0"/>
  </r>
  <r>
    <d v="2024-10-26T08:38:26"/>
    <x v="244"/>
    <x v="167"/>
    <x v="2"/>
    <x v="2"/>
    <s v="Undefined"/>
    <d v="1899-12-30T21:35:00"/>
    <d v="1899-12-30T22:05:00"/>
    <x v="0"/>
    <m/>
    <m/>
    <s v="MAK - JED"/>
    <x v="0"/>
    <x v="244"/>
    <x v="0"/>
  </r>
  <r>
    <d v="2024-10-26T08:40:23"/>
    <x v="244"/>
    <x v="105"/>
    <x v="4"/>
    <x v="2"/>
    <s v="Undefined"/>
    <d v="1899-12-30T21:35:00"/>
    <d v="1899-12-30T21:51:00"/>
    <x v="0"/>
    <m/>
    <m/>
    <s v="KAIA - JED"/>
    <x v="0"/>
    <x v="244"/>
    <x v="0"/>
  </r>
  <r>
    <d v="2024-10-26T08:40:13"/>
    <x v="244"/>
    <x v="105"/>
    <x v="4"/>
    <x v="3"/>
    <s v="Undefined"/>
    <d v="1899-12-30T21:35:00"/>
    <d v="1899-12-30T22:29:00"/>
    <x v="0"/>
    <m/>
    <m/>
    <s v="KAIA - MAK"/>
    <x v="0"/>
    <x v="244"/>
    <x v="0"/>
  </r>
  <r>
    <d v="2024-10-26T08:39:43"/>
    <x v="244"/>
    <x v="105"/>
    <x v="0"/>
    <x v="3"/>
    <s v="Undefined"/>
    <d v="1899-12-30T21:55:00"/>
    <d v="1899-12-30T22:29:00"/>
    <x v="0"/>
    <m/>
    <m/>
    <s v="JED - MAK"/>
    <x v="0"/>
    <x v="244"/>
    <x v="0"/>
  </r>
  <r>
    <d v="2024-10-26T08:40:30"/>
    <x v="244"/>
    <x v="267"/>
    <x v="4"/>
    <x v="0"/>
    <s v="Undefined"/>
    <d v="1899-12-30T06:00:00"/>
    <d v="1899-12-30T06:35:00"/>
    <x v="0"/>
    <m/>
    <m/>
    <s v="KAIA - KAEC"/>
    <x v="0"/>
    <x v="244"/>
    <x v="0"/>
  </r>
  <r>
    <d v="2024-10-26T08:40:39"/>
    <x v="244"/>
    <x v="267"/>
    <x v="4"/>
    <x v="1"/>
    <s v="Undefined"/>
    <d v="1899-12-30T06:00:00"/>
    <d v="1899-12-30T07:54:00"/>
    <x v="0"/>
    <m/>
    <m/>
    <s v="KAIA - MAD"/>
    <x v="0"/>
    <x v="244"/>
    <x v="0"/>
  </r>
  <r>
    <d v="2024-10-26T08:41:10"/>
    <x v="244"/>
    <x v="267"/>
    <x v="1"/>
    <x v="1"/>
    <s v="Undefined"/>
    <d v="1899-12-30T06:36:00"/>
    <d v="1899-12-30T07:54:00"/>
    <x v="0"/>
    <m/>
    <m/>
    <s v="KAEC - MAD"/>
    <x v="0"/>
    <x v="244"/>
    <x v="0"/>
  </r>
  <r>
    <d v="2024-10-26T08:41:01"/>
    <x v="244"/>
    <x v="268"/>
    <x v="1"/>
    <x v="4"/>
    <s v="Undefined"/>
    <d v="1899-12-30T07:11:00"/>
    <d v="1899-12-30T07:54:00"/>
    <x v="0"/>
    <m/>
    <m/>
    <s v="KAEC - KAIA"/>
    <x v="0"/>
    <x v="244"/>
    <x v="0"/>
  </r>
  <r>
    <d v="2024-10-26T08:41:46"/>
    <x v="244"/>
    <x v="268"/>
    <x v="3"/>
    <x v="4"/>
    <s v="Undefined"/>
    <d v="1899-12-30T06:00:00"/>
    <d v="1899-12-30T07:54:00"/>
    <x v="0"/>
    <m/>
    <m/>
    <s v="MAD - KAIA"/>
    <x v="0"/>
    <x v="244"/>
    <x v="0"/>
  </r>
  <r>
    <d v="2024-10-26T08:41:57"/>
    <x v="244"/>
    <x v="268"/>
    <x v="3"/>
    <x v="0"/>
    <s v="Undefined"/>
    <d v="1899-12-30T06:00:00"/>
    <d v="1899-12-30T07:10:00"/>
    <x v="0"/>
    <m/>
    <m/>
    <s v="MAD - KAEC"/>
    <x v="0"/>
    <x v="244"/>
    <x v="0"/>
  </r>
  <r>
    <d v="2024-10-26T08:40:30"/>
    <x v="244"/>
    <x v="210"/>
    <x v="4"/>
    <x v="0"/>
    <s v="Undefined"/>
    <d v="1899-12-30T09:00:00"/>
    <d v="1899-12-30T09:35:00"/>
    <x v="0"/>
    <m/>
    <m/>
    <s v="KAIA - KAEC"/>
    <x v="0"/>
    <x v="244"/>
    <x v="0"/>
  </r>
  <r>
    <d v="2024-10-26T08:40:39"/>
    <x v="244"/>
    <x v="210"/>
    <x v="4"/>
    <x v="1"/>
    <s v="Undefined"/>
    <d v="1899-12-30T09:00:00"/>
    <d v="1899-12-30T10:54:00"/>
    <x v="0"/>
    <m/>
    <m/>
    <s v="KAIA - MAD"/>
    <x v="0"/>
    <x v="244"/>
    <x v="0"/>
  </r>
  <r>
    <d v="2024-10-26T08:41:10"/>
    <x v="244"/>
    <x v="210"/>
    <x v="1"/>
    <x v="1"/>
    <s v="Undefined"/>
    <d v="1899-12-30T09:36:00"/>
    <d v="1899-12-30T10:54:00"/>
    <x v="0"/>
    <m/>
    <m/>
    <s v="KAEC - MAD"/>
    <x v="0"/>
    <x v="244"/>
    <x v="0"/>
  </r>
  <r>
    <d v="2024-10-26T08:41:01"/>
    <x v="244"/>
    <x v="211"/>
    <x v="1"/>
    <x v="4"/>
    <s v="Undefined"/>
    <d v="1899-12-30T10:11:00"/>
    <d v="1899-12-30T10:54:00"/>
    <x v="0"/>
    <m/>
    <m/>
    <s v="KAEC - KAIA"/>
    <x v="0"/>
    <x v="244"/>
    <x v="0"/>
  </r>
  <r>
    <d v="2024-10-26T08:41:46"/>
    <x v="244"/>
    <x v="211"/>
    <x v="3"/>
    <x v="4"/>
    <s v="Undefined"/>
    <d v="1899-12-30T09:00:00"/>
    <d v="1899-12-30T10:54:00"/>
    <x v="0"/>
    <m/>
    <m/>
    <s v="MAD - KAIA"/>
    <x v="0"/>
    <x v="244"/>
    <x v="0"/>
  </r>
  <r>
    <d v="2024-10-26T08:41:57"/>
    <x v="244"/>
    <x v="211"/>
    <x v="3"/>
    <x v="0"/>
    <s v="Undefined"/>
    <d v="1899-12-30T09:00:00"/>
    <d v="1899-12-30T10:10:00"/>
    <x v="0"/>
    <m/>
    <m/>
    <s v="MAD - KAEC"/>
    <x v="0"/>
    <x v="244"/>
    <x v="0"/>
  </r>
  <r>
    <d v="2024-10-26T08:40:31"/>
    <x v="244"/>
    <x v="107"/>
    <x v="4"/>
    <x v="0"/>
    <s v="Undefined"/>
    <d v="1899-12-30T12:00:00"/>
    <d v="1899-12-30T12:35:00"/>
    <x v="0"/>
    <m/>
    <m/>
    <s v="KAIA - KAEC"/>
    <x v="0"/>
    <x v="244"/>
    <x v="0"/>
  </r>
  <r>
    <d v="2024-10-26T08:40:39"/>
    <x v="244"/>
    <x v="107"/>
    <x v="4"/>
    <x v="1"/>
    <s v="Undefined"/>
    <d v="1899-12-30T12:00:00"/>
    <d v="1899-12-30T13:54:00"/>
    <x v="0"/>
    <m/>
    <m/>
    <s v="KAIA - MAD"/>
    <x v="0"/>
    <x v="244"/>
    <x v="0"/>
  </r>
  <r>
    <d v="2024-10-26T08:41:11"/>
    <x v="244"/>
    <x v="107"/>
    <x v="1"/>
    <x v="1"/>
    <s v="Undefined"/>
    <d v="1899-12-30T12:36:00"/>
    <d v="1899-12-30T13:54:00"/>
    <x v="0"/>
    <m/>
    <m/>
    <s v="KAEC - MAD"/>
    <x v="0"/>
    <x v="244"/>
    <x v="0"/>
  </r>
  <r>
    <d v="2024-10-26T08:41:01"/>
    <x v="244"/>
    <x v="108"/>
    <x v="1"/>
    <x v="4"/>
    <s v="Undefined"/>
    <d v="1899-12-30T13:11:00"/>
    <d v="1899-12-30T13:54:00"/>
    <x v="0"/>
    <m/>
    <m/>
    <s v="KAEC - KAIA"/>
    <x v="0"/>
    <x v="244"/>
    <x v="0"/>
  </r>
  <r>
    <d v="2024-10-26T08:41:46"/>
    <x v="244"/>
    <x v="108"/>
    <x v="3"/>
    <x v="4"/>
    <s v="Undefined"/>
    <d v="1899-12-30T12:00:00"/>
    <d v="1899-12-30T13:54:00"/>
    <x v="0"/>
    <m/>
    <m/>
    <s v="MAD - KAIA"/>
    <x v="0"/>
    <x v="244"/>
    <x v="0"/>
  </r>
  <r>
    <d v="2024-10-26T08:41:57"/>
    <x v="244"/>
    <x v="108"/>
    <x v="3"/>
    <x v="0"/>
    <s v="Undefined"/>
    <d v="1899-12-30T12:00:00"/>
    <d v="1899-12-30T13:10:00"/>
    <x v="0"/>
    <m/>
    <m/>
    <s v="MAD - KAEC"/>
    <x v="0"/>
    <x v="244"/>
    <x v="0"/>
  </r>
  <r>
    <d v="2024-10-26T08:40:31"/>
    <x v="244"/>
    <x v="272"/>
    <x v="4"/>
    <x v="0"/>
    <s v="Undefined"/>
    <d v="1899-12-30T14:00:00"/>
    <d v="1899-12-30T14:35:00"/>
    <x v="0"/>
    <m/>
    <m/>
    <s v="KAIA - KAEC"/>
    <x v="0"/>
    <x v="244"/>
    <x v="0"/>
  </r>
  <r>
    <d v="2024-10-26T08:40:39"/>
    <x v="244"/>
    <x v="272"/>
    <x v="4"/>
    <x v="1"/>
    <s v="Undefined"/>
    <d v="1899-12-30T14:00:00"/>
    <d v="1899-12-30T15:54:00"/>
    <x v="0"/>
    <m/>
    <m/>
    <s v="KAIA - MAD"/>
    <x v="0"/>
    <x v="244"/>
    <x v="0"/>
  </r>
  <r>
    <d v="2024-10-26T08:41:11"/>
    <x v="244"/>
    <x v="272"/>
    <x v="1"/>
    <x v="1"/>
    <s v="Undefined"/>
    <d v="1899-12-30T14:36:00"/>
    <d v="1899-12-30T15:54:00"/>
    <x v="0"/>
    <m/>
    <m/>
    <s v="KAEC - MAD"/>
    <x v="0"/>
    <x v="244"/>
    <x v="0"/>
  </r>
  <r>
    <d v="2024-10-26T08:41:01"/>
    <x v="244"/>
    <x v="273"/>
    <x v="1"/>
    <x v="4"/>
    <s v="Undefined"/>
    <d v="1899-12-30T15:11:00"/>
    <d v="1899-12-30T15:54:00"/>
    <x v="0"/>
    <m/>
    <m/>
    <s v="KAEC - KAIA"/>
    <x v="0"/>
    <x v="244"/>
    <x v="0"/>
  </r>
  <r>
    <d v="2024-10-26T08:41:46"/>
    <x v="244"/>
    <x v="273"/>
    <x v="3"/>
    <x v="4"/>
    <s v="Undefined"/>
    <d v="1899-12-30T14:00:00"/>
    <d v="1899-12-30T15:54:00"/>
    <x v="0"/>
    <m/>
    <m/>
    <s v="MAD - KAIA"/>
    <x v="0"/>
    <x v="244"/>
    <x v="0"/>
  </r>
  <r>
    <d v="2024-10-26T08:41:57"/>
    <x v="244"/>
    <x v="273"/>
    <x v="3"/>
    <x v="0"/>
    <s v="Undefined"/>
    <d v="1899-12-30T14:00:00"/>
    <d v="1899-12-30T15:10:00"/>
    <x v="0"/>
    <m/>
    <m/>
    <s v="MAD - KAEC"/>
    <x v="0"/>
    <x v="244"/>
    <x v="0"/>
  </r>
  <r>
    <d v="2024-10-26T08:40:31"/>
    <x v="244"/>
    <x v="34"/>
    <x v="4"/>
    <x v="0"/>
    <s v="Undefined"/>
    <d v="1899-12-30T15:00:00"/>
    <d v="1899-12-30T15:35:00"/>
    <x v="0"/>
    <m/>
    <m/>
    <s v="KAIA - KAEC"/>
    <x v="0"/>
    <x v="244"/>
    <x v="0"/>
  </r>
  <r>
    <d v="2024-10-26T08:40:39"/>
    <x v="244"/>
    <x v="34"/>
    <x v="4"/>
    <x v="1"/>
    <s v="Undefined"/>
    <d v="1899-12-30T15:00:00"/>
    <d v="1899-12-30T16:54:00"/>
    <x v="0"/>
    <m/>
    <m/>
    <s v="KAIA - MAD"/>
    <x v="0"/>
    <x v="244"/>
    <x v="0"/>
  </r>
  <r>
    <d v="2024-10-26T08:41:11"/>
    <x v="244"/>
    <x v="34"/>
    <x v="1"/>
    <x v="1"/>
    <s v="Undefined"/>
    <d v="1899-12-30T15:36:00"/>
    <d v="1899-12-30T16:54:00"/>
    <x v="0"/>
    <m/>
    <m/>
    <s v="KAEC - MAD"/>
    <x v="0"/>
    <x v="244"/>
    <x v="0"/>
  </r>
  <r>
    <d v="2024-10-26T08:41:01"/>
    <x v="244"/>
    <x v="35"/>
    <x v="1"/>
    <x v="4"/>
    <s v="Undefined"/>
    <d v="1899-12-30T16:11:00"/>
    <d v="1899-12-30T16:54:00"/>
    <x v="0"/>
    <m/>
    <m/>
    <s v="KAEC - KAIA"/>
    <x v="0"/>
    <x v="244"/>
    <x v="0"/>
  </r>
  <r>
    <d v="2024-10-26T08:41:46"/>
    <x v="244"/>
    <x v="35"/>
    <x v="3"/>
    <x v="4"/>
    <s v="Undefined"/>
    <d v="1899-12-30T15:00:00"/>
    <d v="1899-12-30T16:54:00"/>
    <x v="0"/>
    <m/>
    <m/>
    <s v="MAD - KAIA"/>
    <x v="0"/>
    <x v="244"/>
    <x v="0"/>
  </r>
  <r>
    <d v="2024-10-26T08:41:57"/>
    <x v="244"/>
    <x v="35"/>
    <x v="3"/>
    <x v="0"/>
    <s v="Undefined"/>
    <d v="1899-12-30T15:00:00"/>
    <d v="1899-12-30T16:10:00"/>
    <x v="0"/>
    <m/>
    <m/>
    <s v="MAD - KAEC"/>
    <x v="0"/>
    <x v="244"/>
    <x v="0"/>
  </r>
  <r>
    <d v="2024-10-26T08:40:31"/>
    <x v="244"/>
    <x v="74"/>
    <x v="4"/>
    <x v="0"/>
    <s v="Undefined"/>
    <d v="1899-12-30T17:00:00"/>
    <d v="1899-12-30T17:35:00"/>
    <x v="0"/>
    <m/>
    <m/>
    <s v="KAIA - KAEC"/>
    <x v="0"/>
    <x v="244"/>
    <x v="0"/>
  </r>
  <r>
    <d v="2024-10-26T08:40:39"/>
    <x v="244"/>
    <x v="74"/>
    <x v="4"/>
    <x v="1"/>
    <s v="Undefined"/>
    <d v="1899-12-30T17:00:00"/>
    <d v="1899-12-30T18:54:00"/>
    <x v="0"/>
    <m/>
    <m/>
    <s v="KAIA - MAD"/>
    <x v="0"/>
    <x v="244"/>
    <x v="0"/>
  </r>
  <r>
    <d v="2024-10-26T08:41:11"/>
    <x v="244"/>
    <x v="74"/>
    <x v="1"/>
    <x v="1"/>
    <s v="Undefined"/>
    <d v="1899-12-30T17:36:00"/>
    <d v="1899-12-30T18:54:00"/>
    <x v="0"/>
    <m/>
    <m/>
    <s v="KAEC - MAD"/>
    <x v="0"/>
    <x v="244"/>
    <x v="0"/>
  </r>
  <r>
    <d v="2024-10-26T08:41:01"/>
    <x v="244"/>
    <x v="75"/>
    <x v="1"/>
    <x v="4"/>
    <s v="Undefined"/>
    <d v="1899-12-30T18:11:00"/>
    <d v="1899-12-30T18:54:00"/>
    <x v="0"/>
    <m/>
    <m/>
    <s v="KAEC - KAIA"/>
    <x v="0"/>
    <x v="244"/>
    <x v="0"/>
  </r>
  <r>
    <d v="2024-10-26T08:41:46"/>
    <x v="244"/>
    <x v="75"/>
    <x v="3"/>
    <x v="4"/>
    <s v="Undefined"/>
    <d v="1899-12-30T17:00:00"/>
    <d v="1899-12-30T18:54:00"/>
    <x v="0"/>
    <m/>
    <m/>
    <s v="MAD - KAIA"/>
    <x v="0"/>
    <x v="244"/>
    <x v="0"/>
  </r>
  <r>
    <d v="2024-10-26T08:41:58"/>
    <x v="244"/>
    <x v="75"/>
    <x v="3"/>
    <x v="0"/>
    <s v="Undefined"/>
    <d v="1899-12-30T17:00:00"/>
    <d v="1899-12-30T18:10:00"/>
    <x v="0"/>
    <m/>
    <m/>
    <s v="MAD - KAEC"/>
    <x v="0"/>
    <x v="244"/>
    <x v="0"/>
  </r>
  <r>
    <d v="2024-10-26T08:40:31"/>
    <x v="244"/>
    <x v="277"/>
    <x v="4"/>
    <x v="0"/>
    <s v="Undefined"/>
    <d v="1899-12-30T21:00:00"/>
    <d v="1899-12-30T21:35:00"/>
    <x v="0"/>
    <m/>
    <m/>
    <s v="KAIA - KAEC"/>
    <x v="0"/>
    <x v="244"/>
    <x v="0"/>
  </r>
  <r>
    <d v="2024-10-26T08:40:40"/>
    <x v="244"/>
    <x v="277"/>
    <x v="4"/>
    <x v="1"/>
    <s v="Undefined"/>
    <d v="1899-12-30T21:00:00"/>
    <d v="1899-12-30T22:54:00"/>
    <x v="0"/>
    <m/>
    <m/>
    <s v="KAIA - MAD"/>
    <x v="0"/>
    <x v="244"/>
    <x v="0"/>
  </r>
  <r>
    <d v="2024-10-26T08:41:11"/>
    <x v="244"/>
    <x v="277"/>
    <x v="1"/>
    <x v="1"/>
    <s v="Undefined"/>
    <d v="1899-12-30T21:36:00"/>
    <d v="1899-12-30T22:54:00"/>
    <x v="0"/>
    <m/>
    <m/>
    <s v="KAEC - MAD"/>
    <x v="0"/>
    <x v="244"/>
    <x v="0"/>
  </r>
  <r>
    <d v="2024-10-26T08:40:39"/>
    <x v="244"/>
    <x v="269"/>
    <x v="4"/>
    <x v="1"/>
    <s v="Undefined"/>
    <d v="1899-12-30T08:00:00"/>
    <d v="1899-12-30T09:48:00"/>
    <x v="0"/>
    <m/>
    <m/>
    <s v="KAIA - MAD"/>
    <x v="0"/>
    <x v="244"/>
    <x v="0"/>
  </r>
  <r>
    <d v="2024-10-26T08:41:46"/>
    <x v="244"/>
    <x v="270"/>
    <x v="3"/>
    <x v="4"/>
    <s v="Undefined"/>
    <d v="1899-12-30T08:00:00"/>
    <d v="1899-12-30T09:48:00"/>
    <x v="0"/>
    <m/>
    <m/>
    <s v="MAD - KAIA"/>
    <x v="0"/>
    <x v="244"/>
    <x v="0"/>
  </r>
  <r>
    <d v="2024-10-26T08:41:46"/>
    <x v="244"/>
    <x v="275"/>
    <x v="3"/>
    <x v="4"/>
    <s v="Undefined"/>
    <d v="1899-12-30T21:15:00"/>
    <d v="1899-12-30T23:03:00"/>
    <x v="0"/>
    <m/>
    <m/>
    <s v="MAD - KAIA"/>
    <x v="0"/>
    <x v="244"/>
    <x v="0"/>
  </r>
  <r>
    <d v="2024-10-26T08:40:31"/>
    <x v="244"/>
    <x v="62"/>
    <x v="4"/>
    <x v="0"/>
    <s v="Undefined"/>
    <d v="1899-12-30T10:50:00"/>
    <d v="1899-12-30T11:24:00"/>
    <x v="0"/>
    <m/>
    <m/>
    <s v="KAIA - KAEC"/>
    <x v="0"/>
    <x v="244"/>
    <x v="0"/>
  </r>
  <r>
    <d v="2024-10-26T08:40:39"/>
    <x v="244"/>
    <x v="62"/>
    <x v="4"/>
    <x v="1"/>
    <s v="Undefined"/>
    <d v="1899-12-30T10:50:00"/>
    <d v="1899-12-30T12:44:00"/>
    <x v="0"/>
    <m/>
    <m/>
    <s v="KAIA - MAD"/>
    <x v="0"/>
    <x v="244"/>
    <x v="0"/>
  </r>
  <r>
    <d v="2024-10-26T08:39:51"/>
    <x v="244"/>
    <x v="62"/>
    <x v="0"/>
    <x v="4"/>
    <s v="Undefined"/>
    <d v="1899-12-30T10:09:00"/>
    <d v="1899-12-30T10:29:00"/>
    <x v="0"/>
    <m/>
    <m/>
    <s v="JED - KAIA"/>
    <x v="0"/>
    <x v="244"/>
    <x v="0"/>
  </r>
  <r>
    <d v="2024-10-26T08:39:59"/>
    <x v="244"/>
    <x v="62"/>
    <x v="0"/>
    <x v="0"/>
    <s v="Undefined"/>
    <d v="1899-12-30T10:09:00"/>
    <d v="1899-12-30T11:24:00"/>
    <x v="0"/>
    <m/>
    <m/>
    <s v="JED - KAEC"/>
    <x v="0"/>
    <x v="244"/>
    <x v="0"/>
  </r>
  <r>
    <d v="2024-10-26T08:40:02"/>
    <x v="244"/>
    <x v="62"/>
    <x v="0"/>
    <x v="1"/>
    <s v="Undefined"/>
    <d v="1899-12-30T10:09:00"/>
    <d v="1899-12-30T12:44:00"/>
    <x v="0"/>
    <m/>
    <m/>
    <s v="JED - MAD"/>
    <x v="0"/>
    <x v="244"/>
    <x v="0"/>
  </r>
  <r>
    <d v="2024-10-26T08:41:11"/>
    <x v="244"/>
    <x v="62"/>
    <x v="1"/>
    <x v="1"/>
    <s v="Undefined"/>
    <d v="1899-12-30T11:27:00"/>
    <d v="1899-12-30T12:44:00"/>
    <x v="0"/>
    <m/>
    <m/>
    <s v="KAEC - MAD"/>
    <x v="0"/>
    <x v="244"/>
    <x v="0"/>
  </r>
  <r>
    <d v="2024-10-26T08:38:35"/>
    <x v="244"/>
    <x v="62"/>
    <x v="2"/>
    <x v="4"/>
    <s v="Undefined"/>
    <d v="1899-12-30T09:35:00"/>
    <d v="1899-12-30T10:29:00"/>
    <x v="0"/>
    <m/>
    <m/>
    <s v="MAK - KAIA"/>
    <x v="0"/>
    <x v="244"/>
    <x v="0"/>
  </r>
  <r>
    <d v="2024-10-26T08:38:25"/>
    <x v="244"/>
    <x v="62"/>
    <x v="2"/>
    <x v="2"/>
    <s v="Undefined"/>
    <d v="1899-12-30T09:35:00"/>
    <d v="1899-12-30T10:05:00"/>
    <x v="0"/>
    <m/>
    <m/>
    <s v="MAK - JED"/>
    <x v="0"/>
    <x v="244"/>
    <x v="0"/>
  </r>
  <r>
    <d v="2024-10-26T08:38:42"/>
    <x v="244"/>
    <x v="62"/>
    <x v="2"/>
    <x v="0"/>
    <s v="Undefined"/>
    <d v="1899-12-30T09:35:00"/>
    <d v="1899-12-30T11:24:00"/>
    <x v="0"/>
    <m/>
    <m/>
    <s v="MAK - KAEC"/>
    <x v="0"/>
    <x v="244"/>
    <x v="0"/>
  </r>
  <r>
    <d v="2024-10-26T08:38:52"/>
    <x v="244"/>
    <x v="62"/>
    <x v="2"/>
    <x v="1"/>
    <s v="Undefined"/>
    <d v="1899-12-30T09:35:00"/>
    <d v="1899-12-30T12:44:00"/>
    <x v="0"/>
    <m/>
    <m/>
    <s v="MAK - MAD"/>
    <x v="0"/>
    <x v="244"/>
    <x v="0"/>
  </r>
  <r>
    <d v="2024-10-26T08:40:22"/>
    <x v="244"/>
    <x v="63"/>
    <x v="4"/>
    <x v="2"/>
    <s v="Undefined"/>
    <d v="1899-12-30T12:15:00"/>
    <d v="1899-12-30T12:30:00"/>
    <x v="0"/>
    <m/>
    <m/>
    <s v="KAIA - JED"/>
    <x v="0"/>
    <x v="244"/>
    <x v="0"/>
  </r>
  <r>
    <d v="2024-10-26T08:40:12"/>
    <x v="244"/>
    <x v="63"/>
    <x v="4"/>
    <x v="3"/>
    <s v="Undefined"/>
    <d v="1899-12-30T12:15:00"/>
    <d v="1899-12-30T13:09:00"/>
    <x v="0"/>
    <m/>
    <m/>
    <s v="KAIA - MAK"/>
    <x v="0"/>
    <x v="244"/>
    <x v="0"/>
  </r>
  <r>
    <d v="2024-10-26T08:39:41"/>
    <x v="244"/>
    <x v="63"/>
    <x v="0"/>
    <x v="3"/>
    <s v="Undefined"/>
    <d v="1899-12-30T12:37:00"/>
    <d v="1899-12-30T13:09:00"/>
    <x v="0"/>
    <m/>
    <m/>
    <s v="JED - MAK"/>
    <x v="0"/>
    <x v="244"/>
    <x v="0"/>
  </r>
  <r>
    <d v="2024-10-26T08:41:01"/>
    <x v="244"/>
    <x v="63"/>
    <x v="1"/>
    <x v="4"/>
    <s v="Undefined"/>
    <d v="1899-12-30T11:12:00"/>
    <d v="1899-12-30T11:54:00"/>
    <x v="0"/>
    <m/>
    <m/>
    <s v="KAEC - KAIA"/>
    <x v="0"/>
    <x v="244"/>
    <x v="0"/>
  </r>
  <r>
    <d v="2024-10-26T08:40:53"/>
    <x v="244"/>
    <x v="63"/>
    <x v="1"/>
    <x v="2"/>
    <s v="Undefined"/>
    <d v="1899-12-30T11:12:00"/>
    <d v="1899-12-30T12:30:00"/>
    <x v="0"/>
    <m/>
    <m/>
    <s v="KAEC - JED"/>
    <x v="0"/>
    <x v="244"/>
    <x v="0"/>
  </r>
  <r>
    <d v="2024-10-26T08:40:47"/>
    <x v="244"/>
    <x v="63"/>
    <x v="1"/>
    <x v="3"/>
    <s v="Undefined"/>
    <d v="1899-12-30T11:12:00"/>
    <d v="1899-12-30T13:09:00"/>
    <x v="0"/>
    <m/>
    <m/>
    <s v="KAEC - MAK"/>
    <x v="0"/>
    <x v="244"/>
    <x v="0"/>
  </r>
  <r>
    <d v="2024-10-26T08:41:46"/>
    <x v="244"/>
    <x v="63"/>
    <x v="3"/>
    <x v="4"/>
    <s v="Undefined"/>
    <d v="1899-12-30T10:00:00"/>
    <d v="1899-12-30T11:54:00"/>
    <x v="0"/>
    <m/>
    <m/>
    <s v="MAD - KAIA"/>
    <x v="0"/>
    <x v="244"/>
    <x v="0"/>
  </r>
  <r>
    <d v="2024-10-26T08:41:36"/>
    <x v="244"/>
    <x v="63"/>
    <x v="3"/>
    <x v="2"/>
    <s v="Undefined"/>
    <d v="1899-12-30T10:00:00"/>
    <d v="1899-12-30T12:30:00"/>
    <x v="0"/>
    <m/>
    <m/>
    <s v="MAD - JED"/>
    <x v="0"/>
    <x v="244"/>
    <x v="0"/>
  </r>
  <r>
    <d v="2024-10-26T08:41:57"/>
    <x v="244"/>
    <x v="63"/>
    <x v="3"/>
    <x v="0"/>
    <s v="Undefined"/>
    <d v="1899-12-30T10:00:00"/>
    <d v="1899-12-30T11:09:00"/>
    <x v="0"/>
    <m/>
    <m/>
    <s v="MAD - KAEC"/>
    <x v="0"/>
    <x v="244"/>
    <x v="0"/>
  </r>
  <r>
    <d v="2024-10-26T08:41:23"/>
    <x v="244"/>
    <x v="63"/>
    <x v="3"/>
    <x v="3"/>
    <s v="Undefined"/>
    <d v="1899-12-30T10:00:00"/>
    <d v="1899-12-30T13:09:00"/>
    <x v="0"/>
    <m/>
    <m/>
    <s v="MAD - MAK"/>
    <x v="0"/>
    <x v="244"/>
    <x v="0"/>
  </r>
  <r>
    <d v="2024-10-26T08:40:31"/>
    <x v="244"/>
    <x v="40"/>
    <x v="4"/>
    <x v="0"/>
    <s v="Undefined"/>
    <d v="1899-12-30T18:50:00"/>
    <d v="1899-12-30T19:24:00"/>
    <x v="0"/>
    <m/>
    <m/>
    <s v="KAIA - KAEC"/>
    <x v="0"/>
    <x v="244"/>
    <x v="0"/>
  </r>
  <r>
    <d v="2024-10-26T08:40:40"/>
    <x v="244"/>
    <x v="40"/>
    <x v="4"/>
    <x v="1"/>
    <s v="Undefined"/>
    <d v="1899-12-30T18:50:00"/>
    <d v="1899-12-30T20:44:00"/>
    <x v="0"/>
    <m/>
    <m/>
    <s v="KAIA - MAD"/>
    <x v="0"/>
    <x v="244"/>
    <x v="0"/>
  </r>
  <r>
    <d v="2024-10-26T08:39:52"/>
    <x v="244"/>
    <x v="40"/>
    <x v="0"/>
    <x v="4"/>
    <s v="Undefined"/>
    <d v="1899-12-30T18:09:00"/>
    <d v="1899-12-30T18:29:00"/>
    <x v="0"/>
    <m/>
    <m/>
    <s v="JED - KAIA"/>
    <x v="0"/>
    <x v="244"/>
    <x v="0"/>
  </r>
  <r>
    <d v="2024-10-26T08:39:59"/>
    <x v="244"/>
    <x v="40"/>
    <x v="0"/>
    <x v="0"/>
    <s v="Undefined"/>
    <d v="1899-12-30T18:09:00"/>
    <d v="1899-12-30T19:24:00"/>
    <x v="0"/>
    <m/>
    <m/>
    <s v="JED - KAEC"/>
    <x v="0"/>
    <x v="244"/>
    <x v="0"/>
  </r>
  <r>
    <d v="2024-10-26T08:40:03"/>
    <x v="244"/>
    <x v="40"/>
    <x v="0"/>
    <x v="1"/>
    <s v="Undefined"/>
    <d v="1899-12-30T18:09:00"/>
    <d v="1899-12-30T20:44:00"/>
    <x v="0"/>
    <m/>
    <m/>
    <s v="JED - MAD"/>
    <x v="0"/>
    <x v="244"/>
    <x v="0"/>
  </r>
  <r>
    <d v="2024-10-26T08:41:11"/>
    <x v="244"/>
    <x v="40"/>
    <x v="1"/>
    <x v="1"/>
    <s v="Undefined"/>
    <d v="1899-12-30T19:27:00"/>
    <d v="1899-12-30T20:44:00"/>
    <x v="0"/>
    <m/>
    <m/>
    <s v="KAEC - MAD"/>
    <x v="0"/>
    <x v="244"/>
    <x v="0"/>
  </r>
  <r>
    <d v="2024-10-26T08:38:35"/>
    <x v="244"/>
    <x v="40"/>
    <x v="2"/>
    <x v="4"/>
    <s v="Undefined"/>
    <d v="1899-12-30T17:35:00"/>
    <d v="1899-12-30T18:29:00"/>
    <x v="0"/>
    <m/>
    <m/>
    <s v="MAK - KAIA"/>
    <x v="0"/>
    <x v="244"/>
    <x v="0"/>
  </r>
  <r>
    <d v="2024-10-26T08:38:26"/>
    <x v="244"/>
    <x v="40"/>
    <x v="2"/>
    <x v="2"/>
    <s v="Undefined"/>
    <d v="1899-12-30T17:35:00"/>
    <d v="1899-12-30T18:05:00"/>
    <x v="0"/>
    <m/>
    <m/>
    <s v="MAK - JED"/>
    <x v="0"/>
    <x v="244"/>
    <x v="0"/>
  </r>
  <r>
    <d v="2024-10-26T08:38:42"/>
    <x v="244"/>
    <x v="40"/>
    <x v="2"/>
    <x v="0"/>
    <s v="Undefined"/>
    <d v="1899-12-30T17:35:00"/>
    <d v="1899-12-30T19:24:00"/>
    <x v="0"/>
    <m/>
    <m/>
    <s v="MAK - KAEC"/>
    <x v="0"/>
    <x v="244"/>
    <x v="0"/>
  </r>
  <r>
    <d v="2024-10-26T08:38:53"/>
    <x v="244"/>
    <x v="40"/>
    <x v="2"/>
    <x v="1"/>
    <s v="Undefined"/>
    <d v="1899-12-30T17:35:00"/>
    <d v="1899-12-30T20:44:00"/>
    <x v="0"/>
    <m/>
    <m/>
    <s v="MAK - MAD"/>
    <x v="0"/>
    <x v="244"/>
    <x v="0"/>
  </r>
  <r>
    <d v="2024-10-26T08:40:23"/>
    <x v="244"/>
    <x v="41"/>
    <x v="4"/>
    <x v="2"/>
    <s v="Undefined"/>
    <d v="1899-12-30T20:15:00"/>
    <d v="1899-12-30T20:30:00"/>
    <x v="0"/>
    <m/>
    <m/>
    <s v="KAIA - JED"/>
    <x v="0"/>
    <x v="244"/>
    <x v="0"/>
  </r>
  <r>
    <d v="2024-10-26T08:40:13"/>
    <x v="244"/>
    <x v="41"/>
    <x v="4"/>
    <x v="3"/>
    <s v="Undefined"/>
    <d v="1899-12-30T20:15:00"/>
    <d v="1899-12-30T21:09:00"/>
    <x v="0"/>
    <m/>
    <m/>
    <s v="KAIA - MAK"/>
    <x v="0"/>
    <x v="244"/>
    <x v="0"/>
  </r>
  <r>
    <d v="2024-10-26T08:39:42"/>
    <x v="244"/>
    <x v="41"/>
    <x v="0"/>
    <x v="3"/>
    <s v="Undefined"/>
    <d v="1899-12-30T20:37:00"/>
    <d v="1899-12-30T21:09:00"/>
    <x v="0"/>
    <m/>
    <m/>
    <s v="JED - MAK"/>
    <x v="0"/>
    <x v="244"/>
    <x v="0"/>
  </r>
  <r>
    <d v="2024-10-26T08:41:01"/>
    <x v="244"/>
    <x v="41"/>
    <x v="1"/>
    <x v="4"/>
    <s v="Undefined"/>
    <d v="1899-12-30T19:12:00"/>
    <d v="1899-12-30T19:54:00"/>
    <x v="0"/>
    <m/>
    <m/>
    <s v="KAEC - KAIA"/>
    <x v="0"/>
    <x v="244"/>
    <x v="0"/>
  </r>
  <r>
    <d v="2024-10-26T08:40:53"/>
    <x v="244"/>
    <x v="41"/>
    <x v="1"/>
    <x v="2"/>
    <s v="Undefined"/>
    <d v="1899-12-30T19:12:00"/>
    <d v="1899-12-30T20:30:00"/>
    <x v="0"/>
    <m/>
    <m/>
    <s v="KAEC - JED"/>
    <x v="0"/>
    <x v="244"/>
    <x v="0"/>
  </r>
  <r>
    <d v="2024-10-26T08:40:47"/>
    <x v="244"/>
    <x v="41"/>
    <x v="1"/>
    <x v="3"/>
    <s v="Undefined"/>
    <d v="1899-12-30T19:12:00"/>
    <d v="1899-12-30T21:09:00"/>
    <x v="0"/>
    <m/>
    <m/>
    <s v="KAEC - MAK"/>
    <x v="0"/>
    <x v="244"/>
    <x v="0"/>
  </r>
  <r>
    <d v="2024-10-26T08:41:46"/>
    <x v="244"/>
    <x v="41"/>
    <x v="3"/>
    <x v="4"/>
    <s v="Undefined"/>
    <d v="1899-12-30T18:00:00"/>
    <d v="1899-12-30T19:54:00"/>
    <x v="0"/>
    <m/>
    <m/>
    <s v="MAD - KAIA"/>
    <x v="0"/>
    <x v="244"/>
    <x v="0"/>
  </r>
  <r>
    <d v="2024-10-26T08:41:37"/>
    <x v="244"/>
    <x v="41"/>
    <x v="3"/>
    <x v="2"/>
    <s v="Undefined"/>
    <d v="1899-12-30T18:00:00"/>
    <d v="1899-12-30T20:30:00"/>
    <x v="0"/>
    <m/>
    <m/>
    <s v="MAD - JED"/>
    <x v="0"/>
    <x v="244"/>
    <x v="0"/>
  </r>
  <r>
    <d v="2024-10-26T08:41:58"/>
    <x v="244"/>
    <x v="41"/>
    <x v="3"/>
    <x v="0"/>
    <s v="Undefined"/>
    <d v="1899-12-30T18:00:00"/>
    <d v="1899-12-30T19:09:00"/>
    <x v="0"/>
    <m/>
    <m/>
    <s v="MAD - KAEC"/>
    <x v="0"/>
    <x v="244"/>
    <x v="0"/>
  </r>
  <r>
    <d v="2024-10-26T08:41:24"/>
    <x v="244"/>
    <x v="41"/>
    <x v="3"/>
    <x v="3"/>
    <s v="Undefined"/>
    <d v="1899-12-30T18:00:00"/>
    <d v="1899-12-30T21:09:00"/>
    <x v="0"/>
    <m/>
    <m/>
    <s v="MAD - MAK"/>
    <x v="0"/>
    <x v="244"/>
    <x v="0"/>
  </r>
  <r>
    <d v="2024-10-28T07:24:04"/>
    <x v="245"/>
    <x v="265"/>
    <x v="0"/>
    <x v="0"/>
    <s v="Undefined"/>
    <d v="1899-12-30T07:32:00"/>
    <d v="1899-12-30T08:04:00"/>
    <x v="0"/>
    <m/>
    <m/>
    <s v="JED - KAEC"/>
    <x v="0"/>
    <x v="245"/>
    <x v="0"/>
  </r>
  <r>
    <d v="2024-10-28T07:24:13"/>
    <x v="245"/>
    <x v="265"/>
    <x v="0"/>
    <x v="1"/>
    <s v="Undefined"/>
    <d v="1899-12-30T07:32:00"/>
    <d v="1899-12-30T09:25:00"/>
    <x v="0"/>
    <m/>
    <m/>
    <s v="JED - MAD"/>
    <x v="0"/>
    <x v="245"/>
    <x v="0"/>
  </r>
  <r>
    <d v="2024-10-28T07:25:10"/>
    <x v="245"/>
    <x v="265"/>
    <x v="1"/>
    <x v="1"/>
    <s v="Undefined"/>
    <d v="1899-12-30T08:07:00"/>
    <d v="1899-12-30T09:25:00"/>
    <x v="0"/>
    <m/>
    <m/>
    <s v="KAEC - MAD"/>
    <x v="0"/>
    <x v="245"/>
    <x v="0"/>
  </r>
  <r>
    <d v="2024-10-28T07:22:43"/>
    <x v="245"/>
    <x v="265"/>
    <x v="2"/>
    <x v="2"/>
    <s v="Undefined"/>
    <d v="1899-12-30T07:00:00"/>
    <d v="1899-12-30T07:28:00"/>
    <x v="0"/>
    <m/>
    <m/>
    <s v="MAK - JED"/>
    <x v="0"/>
    <x v="245"/>
    <x v="0"/>
  </r>
  <r>
    <d v="2024-10-28T07:22:59"/>
    <x v="245"/>
    <x v="265"/>
    <x v="2"/>
    <x v="0"/>
    <s v="Undefined"/>
    <d v="1899-12-30T07:00:00"/>
    <d v="1899-12-30T08:04:00"/>
    <x v="0"/>
    <m/>
    <m/>
    <s v="MAK - KAEC"/>
    <x v="0"/>
    <x v="245"/>
    <x v="0"/>
  </r>
  <r>
    <d v="2024-10-28T07:23:08"/>
    <x v="245"/>
    <x v="265"/>
    <x v="2"/>
    <x v="1"/>
    <s v="Undefined"/>
    <d v="1899-12-30T07:00:00"/>
    <d v="1899-12-30T09:25:00"/>
    <x v="0"/>
    <m/>
    <m/>
    <s v="MAK - MAD"/>
    <x v="0"/>
    <x v="245"/>
    <x v="0"/>
  </r>
  <r>
    <d v="2024-10-28T07:23:49"/>
    <x v="245"/>
    <x v="266"/>
    <x v="0"/>
    <x v="3"/>
    <s v="Undefined"/>
    <d v="1899-12-30T09:21:00"/>
    <d v="1899-12-30T09:55:00"/>
    <x v="0"/>
    <m/>
    <m/>
    <s v="JED - MAK"/>
    <x v="0"/>
    <x v="245"/>
    <x v="0"/>
  </r>
  <r>
    <d v="2024-10-28T07:24:56"/>
    <x v="245"/>
    <x v="266"/>
    <x v="1"/>
    <x v="2"/>
    <s v="Undefined"/>
    <d v="1899-12-30T08:43:00"/>
    <d v="1899-12-30T09:17:00"/>
    <x v="0"/>
    <m/>
    <m/>
    <s v="KAEC - JED"/>
    <x v="0"/>
    <x v="245"/>
    <x v="0"/>
  </r>
  <r>
    <d v="2024-10-28T07:24:50"/>
    <x v="245"/>
    <x v="266"/>
    <x v="1"/>
    <x v="3"/>
    <s v="Undefined"/>
    <d v="1899-12-30T08:43:00"/>
    <d v="1899-12-30T09:55:00"/>
    <x v="0"/>
    <m/>
    <m/>
    <s v="KAEC - MAK"/>
    <x v="0"/>
    <x v="245"/>
    <x v="0"/>
  </r>
  <r>
    <d v="2024-10-28T07:25:34"/>
    <x v="245"/>
    <x v="266"/>
    <x v="3"/>
    <x v="2"/>
    <s v="Undefined"/>
    <d v="1899-12-30T07:30:00"/>
    <d v="1899-12-30T09:17:00"/>
    <x v="0"/>
    <m/>
    <m/>
    <s v="MAD - JED"/>
    <x v="0"/>
    <x v="245"/>
    <x v="0"/>
  </r>
  <r>
    <d v="2024-10-28T07:25:56"/>
    <x v="245"/>
    <x v="266"/>
    <x v="3"/>
    <x v="0"/>
    <s v="Undefined"/>
    <d v="1899-12-30T07:30:00"/>
    <d v="1899-12-30T08:40:00"/>
    <x v="0"/>
    <m/>
    <m/>
    <s v="MAD - KAEC"/>
    <x v="0"/>
    <x v="245"/>
    <x v="0"/>
  </r>
  <r>
    <d v="2024-10-28T07:25:20"/>
    <x v="245"/>
    <x v="266"/>
    <x v="3"/>
    <x v="3"/>
    <s v="Undefined"/>
    <d v="1899-12-30T07:30:00"/>
    <d v="1899-12-30T09:55:00"/>
    <x v="0"/>
    <m/>
    <m/>
    <s v="MAD - MAK"/>
    <x v="0"/>
    <x v="245"/>
    <x v="0"/>
  </r>
  <r>
    <d v="2024-10-28T07:24:04"/>
    <x v="245"/>
    <x v="0"/>
    <x v="0"/>
    <x v="0"/>
    <s v="Undefined"/>
    <d v="1899-12-30T14:52:00"/>
    <d v="1899-12-30T15:24:00"/>
    <x v="0"/>
    <m/>
    <m/>
    <s v="JED - KAEC"/>
    <x v="0"/>
    <x v="245"/>
    <x v="0"/>
  </r>
  <r>
    <d v="2024-10-28T07:24:13"/>
    <x v="245"/>
    <x v="0"/>
    <x v="0"/>
    <x v="1"/>
    <s v="Undefined"/>
    <d v="1899-12-30T14:52:00"/>
    <d v="1899-12-30T16:45:00"/>
    <x v="0"/>
    <m/>
    <m/>
    <s v="JED - MAD"/>
    <x v="0"/>
    <x v="245"/>
    <x v="0"/>
  </r>
  <r>
    <d v="2024-10-28T07:25:10"/>
    <x v="245"/>
    <x v="0"/>
    <x v="1"/>
    <x v="1"/>
    <s v="Undefined"/>
    <d v="1899-12-30T15:27:00"/>
    <d v="1899-12-30T16:45:00"/>
    <x v="0"/>
    <m/>
    <m/>
    <s v="KAEC - MAD"/>
    <x v="0"/>
    <x v="245"/>
    <x v="0"/>
  </r>
  <r>
    <d v="2024-10-28T07:22:45"/>
    <x v="245"/>
    <x v="0"/>
    <x v="2"/>
    <x v="2"/>
    <s v="Undefined"/>
    <d v="1899-12-30T14:20:00"/>
    <d v="1899-12-30T14:48:00"/>
    <x v="0"/>
    <m/>
    <m/>
    <s v="MAK - JED"/>
    <x v="0"/>
    <x v="245"/>
    <x v="0"/>
  </r>
  <r>
    <d v="2024-10-28T07:22:59"/>
    <x v="245"/>
    <x v="0"/>
    <x v="2"/>
    <x v="0"/>
    <s v="Undefined"/>
    <d v="1899-12-30T14:20:00"/>
    <d v="1899-12-30T15:24:00"/>
    <x v="0"/>
    <m/>
    <m/>
    <s v="MAK - KAEC"/>
    <x v="0"/>
    <x v="245"/>
    <x v="0"/>
  </r>
  <r>
    <d v="2024-10-28T07:23:09"/>
    <x v="245"/>
    <x v="0"/>
    <x v="2"/>
    <x v="1"/>
    <s v="Undefined"/>
    <d v="1899-12-30T14:20:00"/>
    <d v="1899-12-30T16:45:00"/>
    <x v="0"/>
    <m/>
    <m/>
    <s v="MAK - MAD"/>
    <x v="0"/>
    <x v="245"/>
    <x v="0"/>
  </r>
  <r>
    <d v="2024-10-28T07:23:50"/>
    <x v="245"/>
    <x v="1"/>
    <x v="0"/>
    <x v="3"/>
    <s v="Undefined"/>
    <d v="1899-12-30T16:41:00"/>
    <d v="1899-12-30T17:15:00"/>
    <x v="0"/>
    <m/>
    <m/>
    <s v="JED - MAK"/>
    <x v="0"/>
    <x v="245"/>
    <x v="0"/>
  </r>
  <r>
    <d v="2024-10-28T07:24:56"/>
    <x v="245"/>
    <x v="1"/>
    <x v="1"/>
    <x v="2"/>
    <s v="Undefined"/>
    <d v="1899-12-30T16:03:00"/>
    <d v="1899-12-30T16:37:00"/>
    <x v="0"/>
    <m/>
    <m/>
    <s v="KAEC - JED"/>
    <x v="0"/>
    <x v="245"/>
    <x v="0"/>
  </r>
  <r>
    <d v="2024-10-28T07:24:50"/>
    <x v="245"/>
    <x v="1"/>
    <x v="1"/>
    <x v="3"/>
    <s v="Undefined"/>
    <d v="1899-12-30T16:03:00"/>
    <d v="1899-12-30T17:15:00"/>
    <x v="0"/>
    <m/>
    <m/>
    <s v="KAEC - MAK"/>
    <x v="0"/>
    <x v="245"/>
    <x v="0"/>
  </r>
  <r>
    <d v="2024-10-28T07:25:35"/>
    <x v="245"/>
    <x v="1"/>
    <x v="3"/>
    <x v="2"/>
    <s v="Undefined"/>
    <d v="1899-12-30T14:50:00"/>
    <d v="1899-12-30T16:37:00"/>
    <x v="0"/>
    <m/>
    <m/>
    <s v="MAD - JED"/>
    <x v="0"/>
    <x v="245"/>
    <x v="0"/>
  </r>
  <r>
    <d v="2024-10-28T07:25:57"/>
    <x v="245"/>
    <x v="1"/>
    <x v="3"/>
    <x v="0"/>
    <s v="Undefined"/>
    <d v="1899-12-30T14:50:00"/>
    <d v="1899-12-30T16:00:00"/>
    <x v="0"/>
    <m/>
    <m/>
    <s v="MAD - KAEC"/>
    <x v="0"/>
    <x v="245"/>
    <x v="0"/>
  </r>
  <r>
    <d v="2024-10-28T07:25:21"/>
    <x v="245"/>
    <x v="1"/>
    <x v="3"/>
    <x v="3"/>
    <s v="Undefined"/>
    <d v="1899-12-30T14:50:00"/>
    <d v="1899-12-30T17:15:00"/>
    <x v="0"/>
    <m/>
    <m/>
    <s v="MAD - MAK"/>
    <x v="0"/>
    <x v="245"/>
    <x v="0"/>
  </r>
  <r>
    <d v="2024-10-28T07:24:04"/>
    <x v="245"/>
    <x v="2"/>
    <x v="0"/>
    <x v="0"/>
    <s v="Undefined"/>
    <d v="1899-12-30T16:52:00"/>
    <d v="1899-12-30T17:24:00"/>
    <x v="0"/>
    <m/>
    <m/>
    <s v="JED - KAEC"/>
    <x v="0"/>
    <x v="245"/>
    <x v="0"/>
  </r>
  <r>
    <d v="2024-10-28T07:24:13"/>
    <x v="245"/>
    <x v="2"/>
    <x v="0"/>
    <x v="1"/>
    <s v="Undefined"/>
    <d v="1899-12-30T16:52:00"/>
    <d v="1899-12-30T18:45:00"/>
    <x v="0"/>
    <m/>
    <m/>
    <s v="JED - MAD"/>
    <x v="0"/>
    <x v="245"/>
    <x v="0"/>
  </r>
  <r>
    <d v="2024-10-28T07:25:10"/>
    <x v="245"/>
    <x v="2"/>
    <x v="1"/>
    <x v="1"/>
    <s v="Undefined"/>
    <d v="1899-12-30T17:27:00"/>
    <d v="1899-12-30T18:45:00"/>
    <x v="0"/>
    <m/>
    <m/>
    <s v="KAEC - MAD"/>
    <x v="0"/>
    <x v="245"/>
    <x v="0"/>
  </r>
  <r>
    <d v="2024-10-28T07:22:45"/>
    <x v="245"/>
    <x v="2"/>
    <x v="2"/>
    <x v="2"/>
    <s v="Undefined"/>
    <d v="1899-12-30T16:20:00"/>
    <d v="1899-12-30T16:48:00"/>
    <x v="0"/>
    <m/>
    <m/>
    <s v="MAK - JED"/>
    <x v="0"/>
    <x v="245"/>
    <x v="0"/>
  </r>
  <r>
    <d v="2024-10-28T07:22:59"/>
    <x v="245"/>
    <x v="2"/>
    <x v="2"/>
    <x v="0"/>
    <s v="Undefined"/>
    <d v="1899-12-30T16:20:00"/>
    <d v="1899-12-30T17:24:00"/>
    <x v="0"/>
    <m/>
    <m/>
    <s v="MAK - KAEC"/>
    <x v="0"/>
    <x v="245"/>
    <x v="0"/>
  </r>
  <r>
    <d v="2024-10-28T07:23:09"/>
    <x v="245"/>
    <x v="2"/>
    <x v="2"/>
    <x v="1"/>
    <s v="Undefined"/>
    <d v="1899-12-30T16:20:00"/>
    <d v="1899-12-30T18:45:00"/>
    <x v="0"/>
    <m/>
    <m/>
    <s v="MAK - MAD"/>
    <x v="0"/>
    <x v="245"/>
    <x v="0"/>
  </r>
  <r>
    <d v="2024-10-28T07:23:50"/>
    <x v="245"/>
    <x v="3"/>
    <x v="0"/>
    <x v="3"/>
    <s v="Undefined"/>
    <d v="1899-12-30T18:41:00"/>
    <d v="1899-12-30T19:15:00"/>
    <x v="0"/>
    <m/>
    <m/>
    <s v="JED - MAK"/>
    <x v="0"/>
    <x v="245"/>
    <x v="0"/>
  </r>
  <r>
    <d v="2024-10-28T07:24:56"/>
    <x v="245"/>
    <x v="3"/>
    <x v="1"/>
    <x v="2"/>
    <s v="Undefined"/>
    <d v="1899-12-30T18:03:00"/>
    <d v="1899-12-30T18:37:00"/>
    <x v="0"/>
    <m/>
    <m/>
    <s v="KAEC - JED"/>
    <x v="0"/>
    <x v="245"/>
    <x v="0"/>
  </r>
  <r>
    <d v="2024-10-28T07:24:50"/>
    <x v="245"/>
    <x v="3"/>
    <x v="1"/>
    <x v="3"/>
    <s v="Undefined"/>
    <d v="1899-12-30T18:03:00"/>
    <d v="1899-12-30T19:15:00"/>
    <x v="0"/>
    <m/>
    <m/>
    <s v="KAEC - MAK"/>
    <x v="0"/>
    <x v="245"/>
    <x v="0"/>
  </r>
  <r>
    <d v="2024-10-28T07:25:35"/>
    <x v="245"/>
    <x v="3"/>
    <x v="3"/>
    <x v="2"/>
    <s v="Undefined"/>
    <d v="1899-12-30T16:50:00"/>
    <d v="1899-12-30T18:37:00"/>
    <x v="0"/>
    <m/>
    <m/>
    <s v="MAD - JED"/>
    <x v="0"/>
    <x v="245"/>
    <x v="0"/>
  </r>
  <r>
    <d v="2024-10-28T07:25:57"/>
    <x v="245"/>
    <x v="3"/>
    <x v="3"/>
    <x v="0"/>
    <s v="Undefined"/>
    <d v="1899-12-30T16:50:00"/>
    <d v="1899-12-30T18:00:00"/>
    <x v="0"/>
    <m/>
    <m/>
    <s v="MAD - KAEC"/>
    <x v="0"/>
    <x v="245"/>
    <x v="0"/>
  </r>
  <r>
    <d v="2024-10-28T07:25:21"/>
    <x v="245"/>
    <x v="3"/>
    <x v="3"/>
    <x v="3"/>
    <s v="Undefined"/>
    <d v="1899-12-30T16:50:00"/>
    <d v="1899-12-30T19:15:00"/>
    <x v="0"/>
    <m/>
    <m/>
    <s v="MAD - MAK"/>
    <x v="0"/>
    <x v="245"/>
    <x v="0"/>
  </r>
  <r>
    <d v="2024-10-28T07:24:05"/>
    <x v="245"/>
    <x v="4"/>
    <x v="0"/>
    <x v="0"/>
    <s v="Undefined"/>
    <d v="1899-12-30T19:32:00"/>
    <d v="1899-12-30T20:04:00"/>
    <x v="0"/>
    <m/>
    <m/>
    <s v="JED - KAEC"/>
    <x v="0"/>
    <x v="245"/>
    <x v="0"/>
  </r>
  <r>
    <d v="2024-10-28T07:24:14"/>
    <x v="245"/>
    <x v="4"/>
    <x v="0"/>
    <x v="1"/>
    <s v="Undefined"/>
    <d v="1899-12-30T19:32:00"/>
    <d v="1899-12-30T21:25:00"/>
    <x v="0"/>
    <m/>
    <m/>
    <s v="JED - MAD"/>
    <x v="0"/>
    <x v="245"/>
    <x v="0"/>
  </r>
  <r>
    <d v="2024-10-28T07:25:11"/>
    <x v="245"/>
    <x v="4"/>
    <x v="1"/>
    <x v="1"/>
    <s v="Undefined"/>
    <d v="1899-12-30T20:07:00"/>
    <d v="1899-12-30T21:25:00"/>
    <x v="0"/>
    <m/>
    <m/>
    <s v="KAEC - MAD"/>
    <x v="0"/>
    <x v="245"/>
    <x v="0"/>
  </r>
  <r>
    <d v="2024-10-28T07:22:46"/>
    <x v="245"/>
    <x v="4"/>
    <x v="2"/>
    <x v="2"/>
    <s v="Undefined"/>
    <d v="1899-12-30T19:00:00"/>
    <d v="1899-12-30T19:28:00"/>
    <x v="0"/>
    <m/>
    <m/>
    <s v="MAK - JED"/>
    <x v="0"/>
    <x v="245"/>
    <x v="0"/>
  </r>
  <r>
    <d v="2024-10-28T07:23:00"/>
    <x v="245"/>
    <x v="4"/>
    <x v="2"/>
    <x v="0"/>
    <s v="Undefined"/>
    <d v="1899-12-30T19:00:00"/>
    <d v="1899-12-30T20:04:00"/>
    <x v="0"/>
    <m/>
    <m/>
    <s v="MAK - KAEC"/>
    <x v="0"/>
    <x v="245"/>
    <x v="0"/>
  </r>
  <r>
    <d v="2024-10-28T07:23:10"/>
    <x v="245"/>
    <x v="4"/>
    <x v="2"/>
    <x v="1"/>
    <s v="Undefined"/>
    <d v="1899-12-30T19:00:00"/>
    <d v="1899-12-30T21:25:00"/>
    <x v="0"/>
    <m/>
    <m/>
    <s v="MAK - MAD"/>
    <x v="0"/>
    <x v="245"/>
    <x v="0"/>
  </r>
  <r>
    <d v="2024-10-28T07:23:51"/>
    <x v="245"/>
    <x v="5"/>
    <x v="0"/>
    <x v="3"/>
    <s v="Undefined"/>
    <d v="1899-12-30T21:21:00"/>
    <d v="1899-12-30T21:55:00"/>
    <x v="0"/>
    <m/>
    <m/>
    <s v="JED - MAK"/>
    <x v="0"/>
    <x v="245"/>
    <x v="0"/>
  </r>
  <r>
    <d v="2024-10-28T07:24:56"/>
    <x v="245"/>
    <x v="5"/>
    <x v="1"/>
    <x v="2"/>
    <s v="Undefined"/>
    <d v="1899-12-30T20:43:00"/>
    <d v="1899-12-30T21:17:00"/>
    <x v="0"/>
    <m/>
    <m/>
    <s v="KAEC - JED"/>
    <x v="0"/>
    <x v="245"/>
    <x v="0"/>
  </r>
  <r>
    <d v="2024-10-28T07:24:50"/>
    <x v="245"/>
    <x v="5"/>
    <x v="1"/>
    <x v="3"/>
    <s v="Undefined"/>
    <d v="1899-12-30T20:43:00"/>
    <d v="1899-12-30T21:55:00"/>
    <x v="0"/>
    <m/>
    <m/>
    <s v="KAEC - MAK"/>
    <x v="0"/>
    <x v="245"/>
    <x v="0"/>
  </r>
  <r>
    <d v="2024-10-28T07:25:35"/>
    <x v="245"/>
    <x v="5"/>
    <x v="3"/>
    <x v="2"/>
    <s v="Undefined"/>
    <d v="1899-12-30T19:30:00"/>
    <d v="1899-12-30T21:17:00"/>
    <x v="0"/>
    <m/>
    <m/>
    <s v="MAD - JED"/>
    <x v="0"/>
    <x v="245"/>
    <x v="0"/>
  </r>
  <r>
    <d v="2024-10-28T07:25:57"/>
    <x v="245"/>
    <x v="5"/>
    <x v="3"/>
    <x v="0"/>
    <s v="Undefined"/>
    <d v="1899-12-30T19:30:00"/>
    <d v="1899-12-30T20:40:00"/>
    <x v="0"/>
    <m/>
    <m/>
    <s v="MAD - KAEC"/>
    <x v="0"/>
    <x v="245"/>
    <x v="0"/>
  </r>
  <r>
    <d v="2024-10-28T07:25:22"/>
    <x v="245"/>
    <x v="5"/>
    <x v="3"/>
    <x v="3"/>
    <s v="Undefined"/>
    <d v="1899-12-30T19:30:00"/>
    <d v="1899-12-30T21:55:00"/>
    <x v="0"/>
    <m/>
    <m/>
    <s v="MAD - MAK"/>
    <x v="0"/>
    <x v="245"/>
    <x v="0"/>
  </r>
  <r>
    <d v="2024-10-28T07:24:13"/>
    <x v="245"/>
    <x v="44"/>
    <x v="0"/>
    <x v="1"/>
    <s v="Undefined"/>
    <d v="1899-12-30T09:32:00"/>
    <d v="1899-12-30T11:20:00"/>
    <x v="0"/>
    <m/>
    <m/>
    <s v="JED - MAD"/>
    <x v="0"/>
    <x v="245"/>
    <x v="0"/>
  </r>
  <r>
    <d v="2024-10-28T07:22:44"/>
    <x v="245"/>
    <x v="44"/>
    <x v="2"/>
    <x v="2"/>
    <s v="Undefined"/>
    <d v="1899-12-30T09:00:00"/>
    <d v="1899-12-30T09:28:00"/>
    <x v="0"/>
    <m/>
    <m/>
    <s v="MAK - JED"/>
    <x v="0"/>
    <x v="245"/>
    <x v="0"/>
  </r>
  <r>
    <d v="2024-10-28T07:23:08"/>
    <x v="245"/>
    <x v="44"/>
    <x v="2"/>
    <x v="1"/>
    <s v="Undefined"/>
    <d v="1899-12-30T09:00:00"/>
    <d v="1899-12-30T11:20:00"/>
    <x v="0"/>
    <m/>
    <m/>
    <s v="MAK - MAD"/>
    <x v="0"/>
    <x v="245"/>
    <x v="0"/>
  </r>
  <r>
    <d v="2024-10-28T07:23:49"/>
    <x v="245"/>
    <x v="45"/>
    <x v="0"/>
    <x v="3"/>
    <s v="Undefined"/>
    <d v="1899-12-30T11:15:00"/>
    <d v="1899-12-30T11:50:00"/>
    <x v="0"/>
    <m/>
    <m/>
    <s v="JED - MAK"/>
    <x v="0"/>
    <x v="245"/>
    <x v="0"/>
  </r>
  <r>
    <d v="2024-10-28T07:25:34"/>
    <x v="245"/>
    <x v="45"/>
    <x v="3"/>
    <x v="2"/>
    <s v="Undefined"/>
    <d v="1899-12-30T09:30:00"/>
    <d v="1899-12-30T11:11:00"/>
    <x v="0"/>
    <m/>
    <m/>
    <s v="MAD - JED"/>
    <x v="0"/>
    <x v="245"/>
    <x v="0"/>
  </r>
  <r>
    <d v="2024-10-28T07:25:20"/>
    <x v="245"/>
    <x v="45"/>
    <x v="3"/>
    <x v="3"/>
    <s v="Undefined"/>
    <d v="1899-12-30T09:30:00"/>
    <d v="1899-12-30T11:50:00"/>
    <x v="0"/>
    <m/>
    <m/>
    <s v="MAD - MAK"/>
    <x v="0"/>
    <x v="245"/>
    <x v="0"/>
  </r>
  <r>
    <d v="2024-10-28T07:24:13"/>
    <x v="245"/>
    <x v="46"/>
    <x v="0"/>
    <x v="1"/>
    <s v="Undefined"/>
    <d v="1899-12-30T10:32:00"/>
    <d v="1899-12-30T12:20:00"/>
    <x v="0"/>
    <m/>
    <m/>
    <s v="JED - MAD"/>
    <x v="0"/>
    <x v="245"/>
    <x v="0"/>
  </r>
  <r>
    <d v="2024-10-28T07:22:44"/>
    <x v="245"/>
    <x v="46"/>
    <x v="2"/>
    <x v="2"/>
    <s v="Undefined"/>
    <d v="1899-12-30T10:00:00"/>
    <d v="1899-12-30T10:28:00"/>
    <x v="0"/>
    <m/>
    <m/>
    <s v="MAK - JED"/>
    <x v="0"/>
    <x v="245"/>
    <x v="0"/>
  </r>
  <r>
    <d v="2024-10-28T07:23:08"/>
    <x v="245"/>
    <x v="46"/>
    <x v="2"/>
    <x v="1"/>
    <s v="Undefined"/>
    <d v="1899-12-30T10:00:00"/>
    <d v="1899-12-30T12:20:00"/>
    <x v="0"/>
    <m/>
    <m/>
    <s v="MAK - MAD"/>
    <x v="0"/>
    <x v="245"/>
    <x v="0"/>
  </r>
  <r>
    <d v="2024-10-28T07:23:49"/>
    <x v="245"/>
    <x v="47"/>
    <x v="0"/>
    <x v="3"/>
    <s v="Undefined"/>
    <d v="1899-12-30T12:15:00"/>
    <d v="1899-12-30T12:50:00"/>
    <x v="0"/>
    <m/>
    <m/>
    <s v="JED - MAK"/>
    <x v="0"/>
    <x v="245"/>
    <x v="0"/>
  </r>
  <r>
    <d v="2024-10-28T07:25:34"/>
    <x v="245"/>
    <x v="47"/>
    <x v="3"/>
    <x v="2"/>
    <s v="Undefined"/>
    <d v="1899-12-30T10:30:00"/>
    <d v="1899-12-30T12:11:00"/>
    <x v="0"/>
    <m/>
    <m/>
    <s v="MAD - JED"/>
    <x v="0"/>
    <x v="245"/>
    <x v="0"/>
  </r>
  <r>
    <d v="2024-10-28T07:25:20"/>
    <x v="245"/>
    <x v="47"/>
    <x v="3"/>
    <x v="3"/>
    <s v="Undefined"/>
    <d v="1899-12-30T10:30:00"/>
    <d v="1899-12-30T12:50:00"/>
    <x v="0"/>
    <m/>
    <m/>
    <s v="MAD - MAK"/>
    <x v="0"/>
    <x v="245"/>
    <x v="0"/>
  </r>
  <r>
    <d v="2024-10-28T07:24:13"/>
    <x v="245"/>
    <x v="48"/>
    <x v="0"/>
    <x v="1"/>
    <s v="Undefined"/>
    <d v="1899-12-30T11:32:00"/>
    <d v="1899-12-30T13:20:00"/>
    <x v="0"/>
    <m/>
    <m/>
    <s v="JED - MAD"/>
    <x v="0"/>
    <x v="245"/>
    <x v="0"/>
  </r>
  <r>
    <d v="2024-10-28T07:22:44"/>
    <x v="245"/>
    <x v="48"/>
    <x v="2"/>
    <x v="2"/>
    <s v="Undefined"/>
    <d v="1899-12-30T11:00:00"/>
    <d v="1899-12-30T11:28:00"/>
    <x v="0"/>
    <m/>
    <m/>
    <s v="MAK - JED"/>
    <x v="0"/>
    <x v="245"/>
    <x v="0"/>
  </r>
  <r>
    <d v="2024-10-28T07:23:09"/>
    <x v="245"/>
    <x v="48"/>
    <x v="2"/>
    <x v="1"/>
    <s v="Undefined"/>
    <d v="1899-12-30T11:00:00"/>
    <d v="1899-12-30T13:20:00"/>
    <x v="0"/>
    <m/>
    <m/>
    <s v="MAK - MAD"/>
    <x v="0"/>
    <x v="245"/>
    <x v="0"/>
  </r>
  <r>
    <d v="2024-10-28T07:24:13"/>
    <x v="245"/>
    <x v="50"/>
    <x v="0"/>
    <x v="1"/>
    <s v="Undefined"/>
    <d v="1899-12-30T12:32:00"/>
    <d v="1899-12-30T14:20:00"/>
    <x v="0"/>
    <m/>
    <m/>
    <s v="JED - MAD"/>
    <x v="0"/>
    <x v="245"/>
    <x v="0"/>
  </r>
  <r>
    <d v="2024-10-28T07:22:44"/>
    <x v="245"/>
    <x v="50"/>
    <x v="2"/>
    <x v="2"/>
    <s v="Undefined"/>
    <d v="1899-12-30T12:00:00"/>
    <d v="1899-12-30T12:28:00"/>
    <x v="0"/>
    <m/>
    <m/>
    <s v="MAK - JED"/>
    <x v="0"/>
    <x v="245"/>
    <x v="0"/>
  </r>
  <r>
    <d v="2024-10-28T07:23:09"/>
    <x v="245"/>
    <x v="50"/>
    <x v="2"/>
    <x v="1"/>
    <s v="Undefined"/>
    <d v="1899-12-30T12:00:00"/>
    <d v="1899-12-30T14:20:00"/>
    <x v="0"/>
    <m/>
    <m/>
    <s v="MAK - MAD"/>
    <x v="0"/>
    <x v="245"/>
    <x v="0"/>
  </r>
  <r>
    <d v="2024-10-28T07:23:50"/>
    <x v="245"/>
    <x v="6"/>
    <x v="0"/>
    <x v="3"/>
    <s v="Undefined"/>
    <d v="1899-12-30T14:15:00"/>
    <d v="1899-12-30T14:50:00"/>
    <x v="0"/>
    <m/>
    <m/>
    <s v="JED - MAK"/>
    <x v="0"/>
    <x v="245"/>
    <x v="0"/>
  </r>
  <r>
    <d v="2024-10-28T07:25:34"/>
    <x v="245"/>
    <x v="6"/>
    <x v="3"/>
    <x v="2"/>
    <s v="Undefined"/>
    <d v="1899-12-30T12:30:00"/>
    <d v="1899-12-30T14:11:00"/>
    <x v="0"/>
    <m/>
    <m/>
    <s v="MAD - JED"/>
    <x v="0"/>
    <x v="245"/>
    <x v="0"/>
  </r>
  <r>
    <d v="2024-10-28T07:25:20"/>
    <x v="245"/>
    <x v="6"/>
    <x v="3"/>
    <x v="3"/>
    <s v="Undefined"/>
    <d v="1899-12-30T12:30:00"/>
    <d v="1899-12-30T14:50:00"/>
    <x v="0"/>
    <m/>
    <m/>
    <s v="MAD - MAK"/>
    <x v="0"/>
    <x v="245"/>
    <x v="0"/>
  </r>
  <r>
    <d v="2024-10-28T07:23:50"/>
    <x v="245"/>
    <x v="7"/>
    <x v="0"/>
    <x v="3"/>
    <s v="Undefined"/>
    <d v="1899-12-30T14:35:00"/>
    <d v="1899-12-30T15:10:00"/>
    <x v="0"/>
    <m/>
    <m/>
    <s v="JED - MAK"/>
    <x v="0"/>
    <x v="245"/>
    <x v="0"/>
  </r>
  <r>
    <d v="2024-10-28T07:25:35"/>
    <x v="245"/>
    <x v="7"/>
    <x v="3"/>
    <x v="2"/>
    <s v="Undefined"/>
    <d v="1899-12-30T12:50:00"/>
    <d v="1899-12-30T14:31:00"/>
    <x v="0"/>
    <m/>
    <m/>
    <s v="MAD - JED"/>
    <x v="0"/>
    <x v="245"/>
    <x v="0"/>
  </r>
  <r>
    <d v="2024-10-28T07:25:20"/>
    <x v="245"/>
    <x v="7"/>
    <x v="3"/>
    <x v="3"/>
    <s v="Undefined"/>
    <d v="1899-12-30T12:50:00"/>
    <d v="1899-12-30T15:10:00"/>
    <x v="0"/>
    <m/>
    <m/>
    <s v="MAD - MAK"/>
    <x v="0"/>
    <x v="245"/>
    <x v="0"/>
  </r>
  <r>
    <d v="2024-10-28T07:24:13"/>
    <x v="245"/>
    <x v="52"/>
    <x v="0"/>
    <x v="1"/>
    <s v="Undefined"/>
    <d v="1899-12-30T13:32:00"/>
    <d v="1899-12-30T15:20:00"/>
    <x v="0"/>
    <m/>
    <m/>
    <s v="JED - MAD"/>
    <x v="0"/>
    <x v="245"/>
    <x v="0"/>
  </r>
  <r>
    <d v="2024-10-28T07:22:44"/>
    <x v="245"/>
    <x v="52"/>
    <x v="2"/>
    <x v="2"/>
    <s v="Undefined"/>
    <d v="1899-12-30T13:00:00"/>
    <d v="1899-12-30T13:28:00"/>
    <x v="0"/>
    <m/>
    <m/>
    <s v="MAK - JED"/>
    <x v="0"/>
    <x v="245"/>
    <x v="0"/>
  </r>
  <r>
    <d v="2024-10-28T07:23:09"/>
    <x v="245"/>
    <x v="52"/>
    <x v="2"/>
    <x v="1"/>
    <s v="Undefined"/>
    <d v="1899-12-30T13:00:00"/>
    <d v="1899-12-30T15:20:00"/>
    <x v="0"/>
    <m/>
    <m/>
    <s v="MAK - MAD"/>
    <x v="0"/>
    <x v="245"/>
    <x v="0"/>
  </r>
  <r>
    <d v="2024-10-28T07:23:50"/>
    <x v="245"/>
    <x v="8"/>
    <x v="0"/>
    <x v="3"/>
    <s v="Undefined"/>
    <d v="1899-12-30T15:15:00"/>
    <d v="1899-12-30T15:50:00"/>
    <x v="0"/>
    <m/>
    <m/>
    <s v="JED - MAK"/>
    <x v="0"/>
    <x v="245"/>
    <x v="0"/>
  </r>
  <r>
    <d v="2024-10-28T07:25:35"/>
    <x v="245"/>
    <x v="8"/>
    <x v="3"/>
    <x v="2"/>
    <s v="Undefined"/>
    <d v="1899-12-30T13:30:00"/>
    <d v="1899-12-30T15:11:00"/>
    <x v="0"/>
    <m/>
    <m/>
    <s v="MAD - JED"/>
    <x v="0"/>
    <x v="245"/>
    <x v="0"/>
  </r>
  <r>
    <d v="2024-10-28T07:25:20"/>
    <x v="245"/>
    <x v="8"/>
    <x v="3"/>
    <x v="3"/>
    <s v="Undefined"/>
    <d v="1899-12-30T13:30:00"/>
    <d v="1899-12-30T15:50:00"/>
    <x v="0"/>
    <m/>
    <m/>
    <s v="MAD - MAK"/>
    <x v="0"/>
    <x v="245"/>
    <x v="0"/>
  </r>
  <r>
    <d v="2024-10-28T07:24:13"/>
    <x v="245"/>
    <x v="53"/>
    <x v="0"/>
    <x v="1"/>
    <s v="Undefined"/>
    <d v="1899-12-30T13:52:00"/>
    <d v="1899-12-30T15:40:00"/>
    <x v="0"/>
    <m/>
    <m/>
    <s v="JED - MAD"/>
    <x v="0"/>
    <x v="245"/>
    <x v="0"/>
  </r>
  <r>
    <d v="2024-10-28T07:22:44"/>
    <x v="245"/>
    <x v="53"/>
    <x v="2"/>
    <x v="2"/>
    <s v="Undefined"/>
    <d v="1899-12-30T13:20:00"/>
    <d v="1899-12-30T13:48:00"/>
    <x v="0"/>
    <m/>
    <m/>
    <s v="MAK - JED"/>
    <x v="0"/>
    <x v="245"/>
    <x v="0"/>
  </r>
  <r>
    <d v="2024-10-28T07:23:09"/>
    <x v="245"/>
    <x v="53"/>
    <x v="2"/>
    <x v="1"/>
    <s v="Undefined"/>
    <d v="1899-12-30T13:20:00"/>
    <d v="1899-12-30T15:40:00"/>
    <x v="0"/>
    <m/>
    <m/>
    <s v="MAK - MAD"/>
    <x v="0"/>
    <x v="245"/>
    <x v="0"/>
  </r>
  <r>
    <d v="2024-10-28T07:24:13"/>
    <x v="245"/>
    <x v="89"/>
    <x v="0"/>
    <x v="1"/>
    <s v="Undefined"/>
    <d v="1899-12-30T15:32:00"/>
    <d v="1899-12-30T17:20:00"/>
    <x v="0"/>
    <m/>
    <m/>
    <s v="JED - MAD"/>
    <x v="0"/>
    <x v="245"/>
    <x v="0"/>
  </r>
  <r>
    <d v="2024-10-28T07:22:45"/>
    <x v="245"/>
    <x v="89"/>
    <x v="2"/>
    <x v="2"/>
    <s v="Undefined"/>
    <d v="1899-12-30T15:00:00"/>
    <d v="1899-12-30T15:28:00"/>
    <x v="0"/>
    <m/>
    <m/>
    <s v="MAK - JED"/>
    <x v="0"/>
    <x v="245"/>
    <x v="0"/>
  </r>
  <r>
    <d v="2024-10-28T07:23:09"/>
    <x v="245"/>
    <x v="89"/>
    <x v="2"/>
    <x v="1"/>
    <s v="Undefined"/>
    <d v="1899-12-30T15:00:00"/>
    <d v="1899-12-30T17:20:00"/>
    <x v="0"/>
    <m/>
    <m/>
    <s v="MAK - MAD"/>
    <x v="0"/>
    <x v="245"/>
    <x v="0"/>
  </r>
  <r>
    <d v="2024-10-28T07:23:50"/>
    <x v="245"/>
    <x v="90"/>
    <x v="0"/>
    <x v="3"/>
    <s v="Undefined"/>
    <d v="1899-12-30T17:15:00"/>
    <d v="1899-12-30T17:50:00"/>
    <x v="0"/>
    <m/>
    <m/>
    <s v="JED - MAK"/>
    <x v="0"/>
    <x v="245"/>
    <x v="0"/>
  </r>
  <r>
    <d v="2024-10-28T07:25:35"/>
    <x v="245"/>
    <x v="90"/>
    <x v="3"/>
    <x v="2"/>
    <s v="Undefined"/>
    <d v="1899-12-30T15:30:00"/>
    <d v="1899-12-30T17:11:00"/>
    <x v="0"/>
    <m/>
    <m/>
    <s v="MAD - JED"/>
    <x v="0"/>
    <x v="245"/>
    <x v="0"/>
  </r>
  <r>
    <d v="2024-10-28T07:25:21"/>
    <x v="245"/>
    <x v="90"/>
    <x v="3"/>
    <x v="3"/>
    <s v="Undefined"/>
    <d v="1899-12-30T15:30:00"/>
    <d v="1899-12-30T17:50:00"/>
    <x v="0"/>
    <m/>
    <m/>
    <s v="MAD - MAK"/>
    <x v="0"/>
    <x v="245"/>
    <x v="0"/>
  </r>
  <r>
    <d v="2024-10-28T07:24:13"/>
    <x v="245"/>
    <x v="12"/>
    <x v="0"/>
    <x v="1"/>
    <s v="Undefined"/>
    <d v="1899-12-30T17:32:00"/>
    <d v="1899-12-30T19:20:00"/>
    <x v="0"/>
    <m/>
    <m/>
    <s v="JED - MAD"/>
    <x v="0"/>
    <x v="245"/>
    <x v="0"/>
  </r>
  <r>
    <d v="2024-10-28T07:22:45"/>
    <x v="245"/>
    <x v="12"/>
    <x v="2"/>
    <x v="2"/>
    <s v="Undefined"/>
    <d v="1899-12-30T17:00:00"/>
    <d v="1899-12-30T17:28:00"/>
    <x v="0"/>
    <m/>
    <m/>
    <s v="MAK - JED"/>
    <x v="0"/>
    <x v="245"/>
    <x v="0"/>
  </r>
  <r>
    <d v="2024-10-28T07:23:09"/>
    <x v="245"/>
    <x v="12"/>
    <x v="2"/>
    <x v="1"/>
    <s v="Undefined"/>
    <d v="1899-12-30T17:00:00"/>
    <d v="1899-12-30T19:20:00"/>
    <x v="0"/>
    <m/>
    <m/>
    <s v="MAK - MAD"/>
    <x v="0"/>
    <x v="245"/>
    <x v="0"/>
  </r>
  <r>
    <d v="2024-10-28T07:23:51"/>
    <x v="245"/>
    <x v="13"/>
    <x v="0"/>
    <x v="3"/>
    <s v="Undefined"/>
    <d v="1899-12-30T19:15:00"/>
    <d v="1899-12-30T19:50:00"/>
    <x v="0"/>
    <m/>
    <m/>
    <s v="JED - MAK"/>
    <x v="0"/>
    <x v="245"/>
    <x v="0"/>
  </r>
  <r>
    <d v="2024-10-28T07:25:35"/>
    <x v="245"/>
    <x v="13"/>
    <x v="3"/>
    <x v="2"/>
    <s v="Undefined"/>
    <d v="1899-12-30T17:30:00"/>
    <d v="1899-12-30T19:11:00"/>
    <x v="0"/>
    <m/>
    <m/>
    <s v="MAD - JED"/>
    <x v="0"/>
    <x v="245"/>
    <x v="0"/>
  </r>
  <r>
    <d v="2024-10-28T07:25:21"/>
    <x v="245"/>
    <x v="13"/>
    <x v="3"/>
    <x v="3"/>
    <s v="Undefined"/>
    <d v="1899-12-30T17:30:00"/>
    <d v="1899-12-30T19:50:00"/>
    <x v="0"/>
    <m/>
    <m/>
    <s v="MAD - MAK"/>
    <x v="0"/>
    <x v="245"/>
    <x v="0"/>
  </r>
  <r>
    <d v="2024-10-28T07:23:51"/>
    <x v="245"/>
    <x v="69"/>
    <x v="0"/>
    <x v="3"/>
    <s v="Undefined"/>
    <d v="1899-12-30T19:35:00"/>
    <d v="1899-12-30T20:10:00"/>
    <x v="0"/>
    <m/>
    <m/>
    <s v="JED - MAK"/>
    <x v="0"/>
    <x v="245"/>
    <x v="0"/>
  </r>
  <r>
    <d v="2024-10-28T07:25:35"/>
    <x v="245"/>
    <x v="69"/>
    <x v="3"/>
    <x v="2"/>
    <s v="Undefined"/>
    <d v="1899-12-30T17:50:00"/>
    <d v="1899-12-30T19:31:00"/>
    <x v="0"/>
    <m/>
    <m/>
    <s v="MAD - JED"/>
    <x v="0"/>
    <x v="245"/>
    <x v="0"/>
  </r>
  <r>
    <d v="2024-10-28T07:25:21"/>
    <x v="245"/>
    <x v="69"/>
    <x v="3"/>
    <x v="3"/>
    <s v="Undefined"/>
    <d v="1899-12-30T17:50:00"/>
    <d v="1899-12-30T20:10:00"/>
    <x v="0"/>
    <m/>
    <m/>
    <s v="MAD - MAK"/>
    <x v="0"/>
    <x v="245"/>
    <x v="0"/>
  </r>
  <r>
    <d v="2024-10-28T07:24:14"/>
    <x v="245"/>
    <x v="14"/>
    <x v="0"/>
    <x v="1"/>
    <s v="Undefined"/>
    <d v="1899-12-30T18:32:00"/>
    <d v="1899-12-30T20:20:00"/>
    <x v="0"/>
    <m/>
    <m/>
    <s v="JED - MAD"/>
    <x v="0"/>
    <x v="245"/>
    <x v="0"/>
  </r>
  <r>
    <d v="2024-10-28T07:22:45"/>
    <x v="245"/>
    <x v="14"/>
    <x v="2"/>
    <x v="2"/>
    <s v="Undefined"/>
    <d v="1899-12-30T18:00:00"/>
    <d v="1899-12-30T18:28:00"/>
    <x v="0"/>
    <m/>
    <m/>
    <s v="MAK - JED"/>
    <x v="0"/>
    <x v="245"/>
    <x v="0"/>
  </r>
  <r>
    <d v="2024-10-28T07:23:09"/>
    <x v="245"/>
    <x v="14"/>
    <x v="2"/>
    <x v="1"/>
    <s v="Undefined"/>
    <d v="1899-12-30T18:00:00"/>
    <d v="1899-12-30T20:20:00"/>
    <x v="0"/>
    <m/>
    <m/>
    <s v="MAK - MAD"/>
    <x v="0"/>
    <x v="245"/>
    <x v="0"/>
  </r>
  <r>
    <d v="2024-10-28T07:23:51"/>
    <x v="245"/>
    <x v="15"/>
    <x v="0"/>
    <x v="3"/>
    <s v="Undefined"/>
    <d v="1899-12-30T20:15:00"/>
    <d v="1899-12-30T20:50:00"/>
    <x v="0"/>
    <m/>
    <m/>
    <s v="JED - MAK"/>
    <x v="0"/>
    <x v="245"/>
    <x v="0"/>
  </r>
  <r>
    <d v="2024-10-28T07:25:35"/>
    <x v="245"/>
    <x v="15"/>
    <x v="3"/>
    <x v="2"/>
    <s v="Undefined"/>
    <d v="1899-12-30T18:30:00"/>
    <d v="1899-12-30T20:11:00"/>
    <x v="0"/>
    <m/>
    <m/>
    <s v="MAD - JED"/>
    <x v="0"/>
    <x v="245"/>
    <x v="0"/>
  </r>
  <r>
    <d v="2024-10-28T07:25:21"/>
    <x v="245"/>
    <x v="15"/>
    <x v="3"/>
    <x v="3"/>
    <s v="Undefined"/>
    <d v="1899-12-30T18:30:00"/>
    <d v="1899-12-30T20:50:00"/>
    <x v="0"/>
    <m/>
    <m/>
    <s v="MAD - MAK"/>
    <x v="0"/>
    <x v="245"/>
    <x v="0"/>
  </r>
  <r>
    <d v="2024-10-28T07:24:14"/>
    <x v="245"/>
    <x v="137"/>
    <x v="0"/>
    <x v="1"/>
    <s v="Undefined"/>
    <d v="1899-12-30T19:52:00"/>
    <d v="1899-12-30T21:40:00"/>
    <x v="0"/>
    <m/>
    <m/>
    <s v="JED - MAD"/>
    <x v="0"/>
    <x v="245"/>
    <x v="0"/>
  </r>
  <r>
    <d v="2024-10-28T07:22:46"/>
    <x v="245"/>
    <x v="137"/>
    <x v="2"/>
    <x v="2"/>
    <s v="Undefined"/>
    <d v="1899-12-30T19:20:00"/>
    <d v="1899-12-30T19:48:00"/>
    <x v="0"/>
    <m/>
    <m/>
    <s v="MAK - JED"/>
    <x v="0"/>
    <x v="245"/>
    <x v="0"/>
  </r>
  <r>
    <d v="2024-10-28T07:23:10"/>
    <x v="245"/>
    <x v="137"/>
    <x v="2"/>
    <x v="1"/>
    <s v="Undefined"/>
    <d v="1899-12-30T19:20:00"/>
    <d v="1899-12-30T21:40:00"/>
    <x v="0"/>
    <m/>
    <m/>
    <s v="MAK - MAD"/>
    <x v="0"/>
    <x v="245"/>
    <x v="0"/>
  </r>
  <r>
    <d v="2024-10-28T07:24:14"/>
    <x v="245"/>
    <x v="64"/>
    <x v="0"/>
    <x v="1"/>
    <s v="Undefined"/>
    <d v="1899-12-30T20:32:00"/>
    <d v="1899-12-30T22:20:00"/>
    <x v="0"/>
    <m/>
    <m/>
    <s v="JED - MAD"/>
    <x v="0"/>
    <x v="245"/>
    <x v="0"/>
  </r>
  <r>
    <d v="2024-10-28T07:22:46"/>
    <x v="245"/>
    <x v="64"/>
    <x v="2"/>
    <x v="2"/>
    <s v="Undefined"/>
    <d v="1899-12-30T20:00:00"/>
    <d v="1899-12-30T20:28:00"/>
    <x v="0"/>
    <m/>
    <m/>
    <s v="MAK - JED"/>
    <x v="0"/>
    <x v="245"/>
    <x v="0"/>
  </r>
  <r>
    <d v="2024-10-28T07:23:10"/>
    <x v="245"/>
    <x v="64"/>
    <x v="2"/>
    <x v="1"/>
    <s v="Undefined"/>
    <d v="1899-12-30T20:00:00"/>
    <d v="1899-12-30T22:20:00"/>
    <x v="0"/>
    <m/>
    <m/>
    <s v="MAK - MAD"/>
    <x v="0"/>
    <x v="245"/>
    <x v="0"/>
  </r>
  <r>
    <d v="2024-10-28T07:23:51"/>
    <x v="245"/>
    <x v="65"/>
    <x v="0"/>
    <x v="3"/>
    <s v="Undefined"/>
    <d v="1899-12-30T22:15:00"/>
    <d v="1899-12-30T22:50:00"/>
    <x v="0"/>
    <m/>
    <m/>
    <s v="JED - MAK"/>
    <x v="0"/>
    <x v="245"/>
    <x v="0"/>
  </r>
  <r>
    <d v="2024-10-28T07:25:35"/>
    <x v="245"/>
    <x v="65"/>
    <x v="3"/>
    <x v="2"/>
    <s v="Undefined"/>
    <d v="1899-12-30T20:30:00"/>
    <d v="1899-12-30T22:11:00"/>
    <x v="0"/>
    <m/>
    <m/>
    <s v="MAD - JED"/>
    <x v="0"/>
    <x v="245"/>
    <x v="0"/>
  </r>
  <r>
    <d v="2024-10-28T07:25:22"/>
    <x v="245"/>
    <x v="65"/>
    <x v="3"/>
    <x v="3"/>
    <s v="Undefined"/>
    <d v="1899-12-30T20:30:00"/>
    <d v="1899-12-30T22:50:00"/>
    <x v="0"/>
    <m/>
    <m/>
    <s v="MAD - MAK"/>
    <x v="0"/>
    <x v="245"/>
    <x v="0"/>
  </r>
  <r>
    <d v="2024-10-28T07:23:51"/>
    <x v="245"/>
    <x v="190"/>
    <x v="0"/>
    <x v="3"/>
    <s v="Undefined"/>
    <d v="1899-12-30T22:35:00"/>
    <d v="1899-12-30T23:10:00"/>
    <x v="0"/>
    <m/>
    <m/>
    <s v="JED - MAK"/>
    <x v="0"/>
    <x v="245"/>
    <x v="0"/>
  </r>
  <r>
    <d v="2024-10-28T07:25:35"/>
    <x v="245"/>
    <x v="190"/>
    <x v="3"/>
    <x v="2"/>
    <s v="Undefined"/>
    <d v="1899-12-30T20:50:00"/>
    <d v="1899-12-30T22:31:00"/>
    <x v="0"/>
    <m/>
    <m/>
    <s v="MAD - JED"/>
    <x v="0"/>
    <x v="245"/>
    <x v="0"/>
  </r>
  <r>
    <d v="2024-10-28T07:25:22"/>
    <x v="245"/>
    <x v="190"/>
    <x v="3"/>
    <x v="3"/>
    <s v="Undefined"/>
    <d v="1899-12-30T20:50:00"/>
    <d v="1899-12-30T23:10:00"/>
    <x v="0"/>
    <m/>
    <m/>
    <s v="MAD - MAK"/>
    <x v="0"/>
    <x v="245"/>
    <x v="0"/>
  </r>
  <r>
    <d v="2024-10-28T07:24:14"/>
    <x v="245"/>
    <x v="16"/>
    <x v="0"/>
    <x v="1"/>
    <s v="Undefined"/>
    <d v="1899-12-30T21:32:00"/>
    <d v="1899-12-30T23:20:00"/>
    <x v="0"/>
    <m/>
    <m/>
    <s v="JED - MAD"/>
    <x v="0"/>
    <x v="245"/>
    <x v="0"/>
  </r>
  <r>
    <d v="2024-10-28T07:22:46"/>
    <x v="245"/>
    <x v="16"/>
    <x v="2"/>
    <x v="2"/>
    <s v="Undefined"/>
    <d v="1899-12-30T21:00:00"/>
    <d v="1899-12-30T21:28:00"/>
    <x v="0"/>
    <m/>
    <m/>
    <s v="MAK - JED"/>
    <x v="0"/>
    <x v="245"/>
    <x v="0"/>
  </r>
  <r>
    <d v="2024-10-28T07:23:10"/>
    <x v="245"/>
    <x v="16"/>
    <x v="2"/>
    <x v="1"/>
    <s v="Undefined"/>
    <d v="1899-12-30T21:00:00"/>
    <d v="1899-12-30T23:20:00"/>
    <x v="0"/>
    <m/>
    <m/>
    <s v="MAK - MAD"/>
    <x v="0"/>
    <x v="245"/>
    <x v="0"/>
  </r>
  <r>
    <d v="2024-10-28T07:23:51"/>
    <x v="245"/>
    <x v="274"/>
    <x v="0"/>
    <x v="3"/>
    <s v="Undefined"/>
    <d v="1899-12-30T22:45:00"/>
    <d v="1899-12-30T23:20:00"/>
    <x v="0"/>
    <m/>
    <m/>
    <s v="JED - MAK"/>
    <x v="0"/>
    <x v="245"/>
    <x v="0"/>
  </r>
  <r>
    <d v="2024-10-28T07:25:36"/>
    <x v="245"/>
    <x v="274"/>
    <x v="3"/>
    <x v="2"/>
    <s v="Undefined"/>
    <d v="1899-12-30T21:00:00"/>
    <d v="1899-12-30T22:41:00"/>
    <x v="0"/>
    <m/>
    <m/>
    <s v="MAD - JED"/>
    <x v="0"/>
    <x v="245"/>
    <x v="0"/>
  </r>
  <r>
    <d v="2024-10-28T07:25:22"/>
    <x v="245"/>
    <x v="274"/>
    <x v="3"/>
    <x v="3"/>
    <s v="Undefined"/>
    <d v="1899-12-30T21:00:00"/>
    <d v="1899-12-30T23:20:00"/>
    <x v="0"/>
    <m/>
    <m/>
    <s v="MAD - MAK"/>
    <x v="0"/>
    <x v="245"/>
    <x v="0"/>
  </r>
  <r>
    <d v="2024-10-28T07:23:09"/>
    <x v="245"/>
    <x v="18"/>
    <x v="2"/>
    <x v="1"/>
    <s v="Undefined"/>
    <d v="1899-12-30T14:00:00"/>
    <d v="1899-12-30T16:15:00"/>
    <x v="0"/>
    <m/>
    <m/>
    <s v="MAK - MAD"/>
    <x v="0"/>
    <x v="245"/>
    <x v="0"/>
  </r>
  <r>
    <d v="2024-10-28T07:25:20"/>
    <x v="245"/>
    <x v="19"/>
    <x v="3"/>
    <x v="3"/>
    <s v="Undefined"/>
    <d v="1899-12-30T14:30:00"/>
    <d v="1899-12-30T16:45:00"/>
    <x v="0"/>
    <m/>
    <m/>
    <s v="MAD - MAK"/>
    <x v="0"/>
    <x v="245"/>
    <x v="0"/>
  </r>
  <r>
    <d v="2024-10-28T07:23:09"/>
    <x v="245"/>
    <x v="22"/>
    <x v="2"/>
    <x v="1"/>
    <s v="Undefined"/>
    <d v="1899-12-30T16:00:00"/>
    <d v="1899-12-30T18:15:00"/>
    <x v="0"/>
    <m/>
    <m/>
    <s v="MAK - MAD"/>
    <x v="0"/>
    <x v="245"/>
    <x v="0"/>
  </r>
  <r>
    <d v="2024-10-28T07:25:21"/>
    <x v="245"/>
    <x v="23"/>
    <x v="3"/>
    <x v="3"/>
    <s v="Undefined"/>
    <d v="1899-12-30T16:30:00"/>
    <d v="1899-12-30T18:45:00"/>
    <x v="0"/>
    <m/>
    <m/>
    <s v="MAD - MAK"/>
    <x v="0"/>
    <x v="245"/>
    <x v="0"/>
  </r>
  <r>
    <d v="2024-10-28T07:23:58"/>
    <x v="245"/>
    <x v="202"/>
    <x v="0"/>
    <x v="4"/>
    <s v="Undefined"/>
    <d v="1899-12-30T07:09:00"/>
    <d v="1899-12-30T07:29:00"/>
    <x v="0"/>
    <m/>
    <m/>
    <s v="JED - KAIA"/>
    <x v="0"/>
    <x v="245"/>
    <x v="0"/>
  </r>
  <r>
    <d v="2024-10-28T07:22:53"/>
    <x v="245"/>
    <x v="202"/>
    <x v="2"/>
    <x v="4"/>
    <s v="Undefined"/>
    <d v="1899-12-30T06:35:00"/>
    <d v="1899-12-30T07:29:00"/>
    <x v="0"/>
    <m/>
    <m/>
    <s v="MAK - KAIA"/>
    <x v="0"/>
    <x v="245"/>
    <x v="0"/>
  </r>
  <r>
    <d v="2024-10-28T07:22:43"/>
    <x v="245"/>
    <x v="202"/>
    <x v="2"/>
    <x v="2"/>
    <s v="Undefined"/>
    <d v="1899-12-30T06:35:00"/>
    <d v="1899-12-30T07:05:00"/>
    <x v="0"/>
    <m/>
    <m/>
    <s v="MAK - JED"/>
    <x v="0"/>
    <x v="245"/>
    <x v="0"/>
  </r>
  <r>
    <d v="2024-10-28T07:24:29"/>
    <x v="245"/>
    <x v="203"/>
    <x v="4"/>
    <x v="2"/>
    <s v="Undefined"/>
    <d v="1899-12-30T06:35:00"/>
    <d v="1899-12-30T06:51:00"/>
    <x v="0"/>
    <m/>
    <m/>
    <s v="KAIA - JED"/>
    <x v="0"/>
    <x v="245"/>
    <x v="0"/>
  </r>
  <r>
    <d v="2024-10-28T07:24:21"/>
    <x v="245"/>
    <x v="203"/>
    <x v="4"/>
    <x v="3"/>
    <s v="Undefined"/>
    <d v="1899-12-30T06:35:00"/>
    <d v="1899-12-30T07:29:00"/>
    <x v="0"/>
    <m/>
    <m/>
    <s v="KAIA - MAK"/>
    <x v="0"/>
    <x v="245"/>
    <x v="0"/>
  </r>
  <r>
    <d v="2024-10-28T07:23:49"/>
    <x v="245"/>
    <x v="203"/>
    <x v="0"/>
    <x v="3"/>
    <s v="Undefined"/>
    <d v="1899-12-30T06:55:00"/>
    <d v="1899-12-30T07:29:00"/>
    <x v="0"/>
    <m/>
    <m/>
    <s v="JED - MAK"/>
    <x v="0"/>
    <x v="245"/>
    <x v="0"/>
  </r>
  <r>
    <d v="2024-10-28T07:23:58"/>
    <x v="245"/>
    <x v="138"/>
    <x v="0"/>
    <x v="4"/>
    <s v="Undefined"/>
    <d v="1899-12-30T09:09:00"/>
    <d v="1899-12-30T09:29:00"/>
    <x v="0"/>
    <m/>
    <m/>
    <s v="JED - KAIA"/>
    <x v="0"/>
    <x v="245"/>
    <x v="0"/>
  </r>
  <r>
    <d v="2024-10-28T07:22:53"/>
    <x v="245"/>
    <x v="138"/>
    <x v="2"/>
    <x v="4"/>
    <s v="Undefined"/>
    <d v="1899-12-30T08:35:00"/>
    <d v="1899-12-30T09:29:00"/>
    <x v="0"/>
    <m/>
    <m/>
    <s v="MAK - KAIA"/>
    <x v="0"/>
    <x v="245"/>
    <x v="0"/>
  </r>
  <r>
    <d v="2024-10-28T07:22:44"/>
    <x v="245"/>
    <x v="138"/>
    <x v="2"/>
    <x v="2"/>
    <s v="Undefined"/>
    <d v="1899-12-30T08:35:00"/>
    <d v="1899-12-30T09:05:00"/>
    <x v="0"/>
    <m/>
    <m/>
    <s v="MAK - JED"/>
    <x v="0"/>
    <x v="245"/>
    <x v="0"/>
  </r>
  <r>
    <d v="2024-10-28T07:24:29"/>
    <x v="245"/>
    <x v="139"/>
    <x v="4"/>
    <x v="2"/>
    <s v="Undefined"/>
    <d v="1899-12-30T08:35:00"/>
    <d v="1899-12-30T08:51:00"/>
    <x v="0"/>
    <m/>
    <m/>
    <s v="KAIA - JED"/>
    <x v="0"/>
    <x v="245"/>
    <x v="0"/>
  </r>
  <r>
    <d v="2024-10-28T07:24:21"/>
    <x v="245"/>
    <x v="139"/>
    <x v="4"/>
    <x v="3"/>
    <s v="Undefined"/>
    <d v="1899-12-30T08:35:00"/>
    <d v="1899-12-30T09:29:00"/>
    <x v="0"/>
    <m/>
    <m/>
    <s v="KAIA - MAK"/>
    <x v="0"/>
    <x v="245"/>
    <x v="0"/>
  </r>
  <r>
    <d v="2024-10-28T07:23:49"/>
    <x v="245"/>
    <x v="139"/>
    <x v="0"/>
    <x v="3"/>
    <s v="Undefined"/>
    <d v="1899-12-30T08:55:00"/>
    <d v="1899-12-30T09:29:00"/>
    <x v="0"/>
    <m/>
    <m/>
    <s v="JED - MAK"/>
    <x v="0"/>
    <x v="245"/>
    <x v="0"/>
  </r>
  <r>
    <d v="2024-10-28T07:23:59"/>
    <x v="245"/>
    <x v="140"/>
    <x v="0"/>
    <x v="4"/>
    <s v="Undefined"/>
    <d v="1899-12-30T11:09:00"/>
    <d v="1899-12-30T11:29:00"/>
    <x v="0"/>
    <m/>
    <m/>
    <s v="JED - KAIA"/>
    <x v="0"/>
    <x v="245"/>
    <x v="0"/>
  </r>
  <r>
    <d v="2024-10-28T07:22:54"/>
    <x v="245"/>
    <x v="140"/>
    <x v="2"/>
    <x v="4"/>
    <s v="Undefined"/>
    <d v="1899-12-30T10:35:00"/>
    <d v="1899-12-30T11:29:00"/>
    <x v="0"/>
    <m/>
    <m/>
    <s v="MAK - KAIA"/>
    <x v="0"/>
    <x v="245"/>
    <x v="0"/>
  </r>
  <r>
    <d v="2024-10-28T07:22:44"/>
    <x v="245"/>
    <x v="140"/>
    <x v="2"/>
    <x v="2"/>
    <s v="Undefined"/>
    <d v="1899-12-30T10:35:00"/>
    <d v="1899-12-30T11:05:00"/>
    <x v="0"/>
    <m/>
    <m/>
    <s v="MAK - JED"/>
    <x v="0"/>
    <x v="245"/>
    <x v="0"/>
  </r>
  <r>
    <d v="2024-10-28T07:24:30"/>
    <x v="245"/>
    <x v="56"/>
    <x v="4"/>
    <x v="2"/>
    <s v="Undefined"/>
    <d v="1899-12-30T10:35:00"/>
    <d v="1899-12-30T10:51:00"/>
    <x v="0"/>
    <m/>
    <m/>
    <s v="KAIA - JED"/>
    <x v="0"/>
    <x v="245"/>
    <x v="0"/>
  </r>
  <r>
    <d v="2024-10-28T07:24:21"/>
    <x v="245"/>
    <x v="56"/>
    <x v="4"/>
    <x v="3"/>
    <s v="Undefined"/>
    <d v="1899-12-30T10:35:00"/>
    <d v="1899-12-30T11:29:00"/>
    <x v="0"/>
    <m/>
    <m/>
    <s v="KAIA - MAK"/>
    <x v="0"/>
    <x v="245"/>
    <x v="0"/>
  </r>
  <r>
    <d v="2024-10-28T07:23:49"/>
    <x v="245"/>
    <x v="56"/>
    <x v="0"/>
    <x v="3"/>
    <s v="Undefined"/>
    <d v="1899-12-30T10:55:00"/>
    <d v="1899-12-30T11:29:00"/>
    <x v="0"/>
    <m/>
    <m/>
    <s v="JED - MAK"/>
    <x v="0"/>
    <x v="245"/>
    <x v="0"/>
  </r>
  <r>
    <d v="2024-10-28T07:23:59"/>
    <x v="245"/>
    <x v="57"/>
    <x v="0"/>
    <x v="4"/>
    <s v="Undefined"/>
    <d v="1899-12-30T13:09:00"/>
    <d v="1899-12-30T13:29:00"/>
    <x v="0"/>
    <m/>
    <m/>
    <s v="JED - KAIA"/>
    <x v="0"/>
    <x v="245"/>
    <x v="0"/>
  </r>
  <r>
    <d v="2024-10-28T07:22:54"/>
    <x v="245"/>
    <x v="57"/>
    <x v="2"/>
    <x v="4"/>
    <s v="Undefined"/>
    <d v="1899-12-30T12:35:00"/>
    <d v="1899-12-30T13:29:00"/>
    <x v="0"/>
    <m/>
    <m/>
    <s v="MAK - KAIA"/>
    <x v="0"/>
    <x v="245"/>
    <x v="0"/>
  </r>
  <r>
    <d v="2024-10-28T07:22:44"/>
    <x v="245"/>
    <x v="57"/>
    <x v="2"/>
    <x v="2"/>
    <s v="Undefined"/>
    <d v="1899-12-30T12:35:00"/>
    <d v="1899-12-30T13:05:00"/>
    <x v="0"/>
    <m/>
    <m/>
    <s v="MAK - JED"/>
    <x v="0"/>
    <x v="245"/>
    <x v="0"/>
  </r>
  <r>
    <d v="2024-10-28T07:24:30"/>
    <x v="245"/>
    <x v="98"/>
    <x v="4"/>
    <x v="2"/>
    <s v="Undefined"/>
    <d v="1899-12-30T12:35:00"/>
    <d v="1899-12-30T12:51:00"/>
    <x v="0"/>
    <m/>
    <m/>
    <s v="KAIA - JED"/>
    <x v="0"/>
    <x v="245"/>
    <x v="0"/>
  </r>
  <r>
    <d v="2024-10-28T07:24:22"/>
    <x v="245"/>
    <x v="98"/>
    <x v="4"/>
    <x v="3"/>
    <s v="Undefined"/>
    <d v="1899-12-30T12:35:00"/>
    <d v="1899-12-30T13:29:00"/>
    <x v="0"/>
    <m/>
    <m/>
    <s v="KAIA - MAK"/>
    <x v="0"/>
    <x v="245"/>
    <x v="0"/>
  </r>
  <r>
    <d v="2024-10-28T07:23:50"/>
    <x v="245"/>
    <x v="98"/>
    <x v="0"/>
    <x v="3"/>
    <s v="Undefined"/>
    <d v="1899-12-30T12:55:00"/>
    <d v="1899-12-30T13:29:00"/>
    <x v="0"/>
    <m/>
    <m/>
    <s v="JED - MAK"/>
    <x v="0"/>
    <x v="245"/>
    <x v="0"/>
  </r>
  <r>
    <d v="2024-10-28T07:23:59"/>
    <x v="245"/>
    <x v="24"/>
    <x v="0"/>
    <x v="4"/>
    <s v="Undefined"/>
    <d v="1899-12-30T15:09:00"/>
    <d v="1899-12-30T15:29:00"/>
    <x v="0"/>
    <m/>
    <m/>
    <s v="JED - KAIA"/>
    <x v="0"/>
    <x v="245"/>
    <x v="0"/>
  </r>
  <r>
    <d v="2024-10-28T07:22:54"/>
    <x v="245"/>
    <x v="24"/>
    <x v="2"/>
    <x v="4"/>
    <s v="Undefined"/>
    <d v="1899-12-30T14:35:00"/>
    <d v="1899-12-30T15:29:00"/>
    <x v="0"/>
    <m/>
    <m/>
    <s v="MAK - KAIA"/>
    <x v="0"/>
    <x v="245"/>
    <x v="0"/>
  </r>
  <r>
    <d v="2024-10-28T07:22:45"/>
    <x v="245"/>
    <x v="24"/>
    <x v="2"/>
    <x v="2"/>
    <s v="Undefined"/>
    <d v="1899-12-30T14:35:00"/>
    <d v="1899-12-30T15:05:00"/>
    <x v="0"/>
    <m/>
    <m/>
    <s v="MAK - JED"/>
    <x v="0"/>
    <x v="245"/>
    <x v="0"/>
  </r>
  <r>
    <d v="2024-10-28T07:24:30"/>
    <x v="245"/>
    <x v="25"/>
    <x v="4"/>
    <x v="2"/>
    <s v="Undefined"/>
    <d v="1899-12-30T14:35:00"/>
    <d v="1899-12-30T14:51:00"/>
    <x v="0"/>
    <m/>
    <m/>
    <s v="KAIA - JED"/>
    <x v="0"/>
    <x v="245"/>
    <x v="0"/>
  </r>
  <r>
    <d v="2024-10-28T07:24:22"/>
    <x v="245"/>
    <x v="25"/>
    <x v="4"/>
    <x v="3"/>
    <s v="Undefined"/>
    <d v="1899-12-30T14:35:00"/>
    <d v="1899-12-30T15:29:00"/>
    <x v="0"/>
    <m/>
    <m/>
    <s v="KAIA - MAK"/>
    <x v="0"/>
    <x v="245"/>
    <x v="0"/>
  </r>
  <r>
    <d v="2024-10-28T07:23:50"/>
    <x v="245"/>
    <x v="25"/>
    <x v="0"/>
    <x v="3"/>
    <s v="Undefined"/>
    <d v="1899-12-30T14:55:00"/>
    <d v="1899-12-30T15:29:00"/>
    <x v="0"/>
    <m/>
    <m/>
    <s v="JED - MAK"/>
    <x v="0"/>
    <x v="245"/>
    <x v="0"/>
  </r>
  <r>
    <d v="2024-10-28T07:23:59"/>
    <x v="245"/>
    <x v="72"/>
    <x v="0"/>
    <x v="4"/>
    <s v="Undefined"/>
    <d v="1899-12-30T17:09:00"/>
    <d v="1899-12-30T17:29:00"/>
    <x v="0"/>
    <m/>
    <m/>
    <s v="JED - KAIA"/>
    <x v="0"/>
    <x v="245"/>
    <x v="0"/>
  </r>
  <r>
    <d v="2024-10-28T07:22:54"/>
    <x v="245"/>
    <x v="72"/>
    <x v="2"/>
    <x v="4"/>
    <s v="Undefined"/>
    <d v="1899-12-30T16:35:00"/>
    <d v="1899-12-30T17:29:00"/>
    <x v="0"/>
    <m/>
    <m/>
    <s v="MAK - KAIA"/>
    <x v="0"/>
    <x v="245"/>
    <x v="0"/>
  </r>
  <r>
    <d v="2024-10-28T07:22:45"/>
    <x v="245"/>
    <x v="72"/>
    <x v="2"/>
    <x v="2"/>
    <s v="Undefined"/>
    <d v="1899-12-30T16:35:00"/>
    <d v="1899-12-30T17:05:00"/>
    <x v="0"/>
    <m/>
    <m/>
    <s v="MAK - JED"/>
    <x v="0"/>
    <x v="245"/>
    <x v="0"/>
  </r>
  <r>
    <d v="2024-10-28T07:24:30"/>
    <x v="245"/>
    <x v="73"/>
    <x v="4"/>
    <x v="2"/>
    <s v="Undefined"/>
    <d v="1899-12-30T16:35:00"/>
    <d v="1899-12-30T16:51:00"/>
    <x v="0"/>
    <m/>
    <m/>
    <s v="KAIA - JED"/>
    <x v="0"/>
    <x v="245"/>
    <x v="0"/>
  </r>
  <r>
    <d v="2024-10-28T07:24:22"/>
    <x v="245"/>
    <x v="73"/>
    <x v="4"/>
    <x v="3"/>
    <s v="Undefined"/>
    <d v="1899-12-30T16:35:00"/>
    <d v="1899-12-30T17:29:00"/>
    <x v="0"/>
    <m/>
    <m/>
    <s v="KAIA - MAK"/>
    <x v="0"/>
    <x v="245"/>
    <x v="0"/>
  </r>
  <r>
    <d v="2024-10-28T07:23:50"/>
    <x v="245"/>
    <x v="73"/>
    <x v="0"/>
    <x v="3"/>
    <s v="Undefined"/>
    <d v="1899-12-30T16:55:00"/>
    <d v="1899-12-30T17:29:00"/>
    <x v="0"/>
    <m/>
    <m/>
    <s v="JED - MAK"/>
    <x v="0"/>
    <x v="245"/>
    <x v="0"/>
  </r>
  <r>
    <d v="2024-10-28T07:24:30"/>
    <x v="245"/>
    <x v="28"/>
    <x v="4"/>
    <x v="2"/>
    <s v="Undefined"/>
    <d v="1899-12-30T17:35:00"/>
    <d v="1899-12-30T17:51:00"/>
    <x v="0"/>
    <m/>
    <m/>
    <s v="KAIA - JED"/>
    <x v="0"/>
    <x v="245"/>
    <x v="0"/>
  </r>
  <r>
    <d v="2024-10-28T07:24:22"/>
    <x v="245"/>
    <x v="28"/>
    <x v="4"/>
    <x v="3"/>
    <s v="Undefined"/>
    <d v="1899-12-30T17:35:00"/>
    <d v="1899-12-30T18:29:00"/>
    <x v="0"/>
    <m/>
    <m/>
    <s v="KAIA - MAK"/>
    <x v="0"/>
    <x v="245"/>
    <x v="0"/>
  </r>
  <r>
    <d v="2024-10-28T07:23:50"/>
    <x v="245"/>
    <x v="28"/>
    <x v="0"/>
    <x v="3"/>
    <s v="Undefined"/>
    <d v="1899-12-30T17:55:00"/>
    <d v="1899-12-30T18:29:00"/>
    <x v="0"/>
    <m/>
    <m/>
    <s v="JED - MAK"/>
    <x v="0"/>
    <x v="245"/>
    <x v="0"/>
  </r>
  <r>
    <d v="2024-10-28T07:23:59"/>
    <x v="245"/>
    <x v="29"/>
    <x v="0"/>
    <x v="4"/>
    <s v="Undefined"/>
    <d v="1899-12-30T19:09:00"/>
    <d v="1899-12-30T19:29:00"/>
    <x v="0"/>
    <m/>
    <m/>
    <s v="JED - KAIA"/>
    <x v="0"/>
    <x v="245"/>
    <x v="0"/>
  </r>
  <r>
    <d v="2024-10-28T07:22:54"/>
    <x v="245"/>
    <x v="29"/>
    <x v="2"/>
    <x v="4"/>
    <s v="Undefined"/>
    <d v="1899-12-30T18:35:00"/>
    <d v="1899-12-30T19:29:00"/>
    <x v="0"/>
    <m/>
    <m/>
    <s v="MAK - KAIA"/>
    <x v="0"/>
    <x v="245"/>
    <x v="0"/>
  </r>
  <r>
    <d v="2024-10-28T07:22:46"/>
    <x v="245"/>
    <x v="29"/>
    <x v="2"/>
    <x v="2"/>
    <s v="Undefined"/>
    <d v="1899-12-30T18:35:00"/>
    <d v="1899-12-30T19:05:00"/>
    <x v="0"/>
    <m/>
    <m/>
    <s v="MAK - JED"/>
    <x v="0"/>
    <x v="245"/>
    <x v="0"/>
  </r>
  <r>
    <d v="2024-10-28T07:24:30"/>
    <x v="245"/>
    <x v="30"/>
    <x v="4"/>
    <x v="2"/>
    <s v="Undefined"/>
    <d v="1899-12-30T18:35:00"/>
    <d v="1899-12-30T18:51:00"/>
    <x v="0"/>
    <m/>
    <m/>
    <s v="KAIA - JED"/>
    <x v="0"/>
    <x v="245"/>
    <x v="0"/>
  </r>
  <r>
    <d v="2024-10-28T07:24:22"/>
    <x v="245"/>
    <x v="30"/>
    <x v="4"/>
    <x v="3"/>
    <s v="Undefined"/>
    <d v="1899-12-30T18:35:00"/>
    <d v="1899-12-30T19:29:00"/>
    <x v="0"/>
    <m/>
    <m/>
    <s v="KAIA - MAK"/>
    <x v="0"/>
    <x v="245"/>
    <x v="0"/>
  </r>
  <r>
    <d v="2024-10-28T07:23:51"/>
    <x v="245"/>
    <x v="30"/>
    <x v="0"/>
    <x v="3"/>
    <s v="Undefined"/>
    <d v="1899-12-30T18:55:00"/>
    <d v="1899-12-30T19:29:00"/>
    <x v="0"/>
    <m/>
    <m/>
    <s v="JED - MAK"/>
    <x v="0"/>
    <x v="245"/>
    <x v="0"/>
  </r>
  <r>
    <d v="2024-10-28T07:23:59"/>
    <x v="245"/>
    <x v="102"/>
    <x v="0"/>
    <x v="4"/>
    <s v="Undefined"/>
    <d v="1899-12-30T20:09:00"/>
    <d v="1899-12-30T20:29:00"/>
    <x v="0"/>
    <m/>
    <m/>
    <s v="JED - KAIA"/>
    <x v="0"/>
    <x v="245"/>
    <x v="0"/>
  </r>
  <r>
    <d v="2024-10-28T07:22:54"/>
    <x v="245"/>
    <x v="102"/>
    <x v="2"/>
    <x v="4"/>
    <s v="Undefined"/>
    <d v="1899-12-30T19:35:00"/>
    <d v="1899-12-30T20:29:00"/>
    <x v="0"/>
    <m/>
    <m/>
    <s v="MAK - KAIA"/>
    <x v="0"/>
    <x v="245"/>
    <x v="0"/>
  </r>
  <r>
    <d v="2024-10-28T07:22:46"/>
    <x v="245"/>
    <x v="102"/>
    <x v="2"/>
    <x v="2"/>
    <s v="Undefined"/>
    <d v="1899-12-30T19:35:00"/>
    <d v="1899-12-30T20:05:00"/>
    <x v="0"/>
    <m/>
    <m/>
    <s v="MAK - JED"/>
    <x v="0"/>
    <x v="245"/>
    <x v="0"/>
  </r>
  <r>
    <d v="2024-10-28T07:24:30"/>
    <x v="245"/>
    <x v="103"/>
    <x v="4"/>
    <x v="2"/>
    <s v="Undefined"/>
    <d v="1899-12-30T19:35:00"/>
    <d v="1899-12-30T19:51:00"/>
    <x v="0"/>
    <m/>
    <m/>
    <s v="KAIA - JED"/>
    <x v="0"/>
    <x v="245"/>
    <x v="0"/>
  </r>
  <r>
    <d v="2024-10-28T07:24:22"/>
    <x v="245"/>
    <x v="103"/>
    <x v="4"/>
    <x v="3"/>
    <s v="Undefined"/>
    <d v="1899-12-30T19:35:00"/>
    <d v="1899-12-30T20:29:00"/>
    <x v="0"/>
    <m/>
    <m/>
    <s v="KAIA - MAK"/>
    <x v="0"/>
    <x v="245"/>
    <x v="0"/>
  </r>
  <r>
    <d v="2024-10-28T07:23:51"/>
    <x v="245"/>
    <x v="103"/>
    <x v="0"/>
    <x v="3"/>
    <s v="Undefined"/>
    <d v="1899-12-30T19:55:00"/>
    <d v="1899-12-30T20:29:00"/>
    <x v="0"/>
    <m/>
    <m/>
    <s v="JED - MAK"/>
    <x v="0"/>
    <x v="245"/>
    <x v="0"/>
  </r>
  <r>
    <d v="2024-10-28T07:23:59"/>
    <x v="245"/>
    <x v="31"/>
    <x v="0"/>
    <x v="4"/>
    <s v="Undefined"/>
    <d v="1899-12-30T21:09:00"/>
    <d v="1899-12-30T21:29:00"/>
    <x v="0"/>
    <m/>
    <m/>
    <s v="JED - KAIA"/>
    <x v="0"/>
    <x v="245"/>
    <x v="0"/>
  </r>
  <r>
    <d v="2024-10-28T07:22:54"/>
    <x v="245"/>
    <x v="31"/>
    <x v="2"/>
    <x v="4"/>
    <s v="Undefined"/>
    <d v="1899-12-30T20:35:00"/>
    <d v="1899-12-30T21:29:00"/>
    <x v="0"/>
    <m/>
    <m/>
    <s v="MAK - KAIA"/>
    <x v="0"/>
    <x v="245"/>
    <x v="0"/>
  </r>
  <r>
    <d v="2024-10-28T07:22:46"/>
    <x v="245"/>
    <x v="31"/>
    <x v="2"/>
    <x v="2"/>
    <s v="Undefined"/>
    <d v="1899-12-30T20:35:00"/>
    <d v="1899-12-30T21:05:00"/>
    <x v="0"/>
    <m/>
    <m/>
    <s v="MAK - JED"/>
    <x v="0"/>
    <x v="245"/>
    <x v="0"/>
  </r>
  <r>
    <d v="2024-10-28T07:23:59"/>
    <x v="245"/>
    <x v="167"/>
    <x v="0"/>
    <x v="4"/>
    <s v="Undefined"/>
    <d v="1899-12-30T22:09:00"/>
    <d v="1899-12-30T22:29:00"/>
    <x v="0"/>
    <m/>
    <m/>
    <s v="JED - KAIA"/>
    <x v="0"/>
    <x v="245"/>
    <x v="0"/>
  </r>
  <r>
    <d v="2024-10-28T07:22:54"/>
    <x v="245"/>
    <x v="167"/>
    <x v="2"/>
    <x v="4"/>
    <s v="Undefined"/>
    <d v="1899-12-30T21:35:00"/>
    <d v="1899-12-30T22:29:00"/>
    <x v="0"/>
    <m/>
    <m/>
    <s v="MAK - KAIA"/>
    <x v="0"/>
    <x v="245"/>
    <x v="0"/>
  </r>
  <r>
    <d v="2024-10-28T07:22:46"/>
    <x v="245"/>
    <x v="167"/>
    <x v="2"/>
    <x v="2"/>
    <s v="Undefined"/>
    <d v="1899-12-30T21:35:00"/>
    <d v="1899-12-30T22:05:00"/>
    <x v="0"/>
    <m/>
    <m/>
    <s v="MAK - JED"/>
    <x v="0"/>
    <x v="245"/>
    <x v="0"/>
  </r>
  <r>
    <d v="2024-10-28T07:24:30"/>
    <x v="245"/>
    <x v="105"/>
    <x v="4"/>
    <x v="2"/>
    <s v="Undefined"/>
    <d v="1899-12-30T21:35:00"/>
    <d v="1899-12-30T21:51:00"/>
    <x v="0"/>
    <m/>
    <m/>
    <s v="KAIA - JED"/>
    <x v="0"/>
    <x v="245"/>
    <x v="0"/>
  </r>
  <r>
    <d v="2024-10-28T07:24:22"/>
    <x v="245"/>
    <x v="105"/>
    <x v="4"/>
    <x v="3"/>
    <s v="Undefined"/>
    <d v="1899-12-30T21:35:00"/>
    <d v="1899-12-30T22:29:00"/>
    <x v="0"/>
    <m/>
    <m/>
    <s v="KAIA - MAK"/>
    <x v="0"/>
    <x v="245"/>
    <x v="0"/>
  </r>
  <r>
    <d v="2024-10-28T07:23:51"/>
    <x v="245"/>
    <x v="105"/>
    <x v="0"/>
    <x v="3"/>
    <s v="Undefined"/>
    <d v="1899-12-30T21:55:00"/>
    <d v="1899-12-30T22:29:00"/>
    <x v="0"/>
    <m/>
    <m/>
    <s v="JED - MAK"/>
    <x v="0"/>
    <x v="245"/>
    <x v="0"/>
  </r>
  <r>
    <d v="2024-10-28T07:24:36"/>
    <x v="245"/>
    <x v="267"/>
    <x v="4"/>
    <x v="0"/>
    <s v="Undefined"/>
    <d v="1899-12-30T06:00:00"/>
    <d v="1899-12-30T06:35:00"/>
    <x v="0"/>
    <m/>
    <m/>
    <s v="KAIA - KAEC"/>
    <x v="0"/>
    <x v="245"/>
    <x v="0"/>
  </r>
  <r>
    <d v="2024-10-28T07:24:43"/>
    <x v="245"/>
    <x v="267"/>
    <x v="4"/>
    <x v="1"/>
    <s v="Undefined"/>
    <d v="1899-12-30T06:00:00"/>
    <d v="1899-12-30T07:54:00"/>
    <x v="0"/>
    <m/>
    <m/>
    <s v="KAIA - MAD"/>
    <x v="0"/>
    <x v="245"/>
    <x v="0"/>
  </r>
  <r>
    <d v="2024-10-28T07:25:10"/>
    <x v="245"/>
    <x v="267"/>
    <x v="1"/>
    <x v="1"/>
    <s v="Undefined"/>
    <d v="1899-12-30T06:36:00"/>
    <d v="1899-12-30T07:54:00"/>
    <x v="0"/>
    <m/>
    <m/>
    <s v="KAEC - MAD"/>
    <x v="0"/>
    <x v="245"/>
    <x v="0"/>
  </r>
  <r>
    <d v="2024-10-28T07:25:02"/>
    <x v="245"/>
    <x v="268"/>
    <x v="1"/>
    <x v="4"/>
    <s v="Undefined"/>
    <d v="1899-12-30T07:11:00"/>
    <d v="1899-12-30T07:54:00"/>
    <x v="0"/>
    <m/>
    <m/>
    <s v="KAEC - KAIA"/>
    <x v="0"/>
    <x v="245"/>
    <x v="0"/>
  </r>
  <r>
    <d v="2024-10-28T07:25:45"/>
    <x v="245"/>
    <x v="268"/>
    <x v="3"/>
    <x v="4"/>
    <s v="Undefined"/>
    <d v="1899-12-30T06:00:00"/>
    <d v="1899-12-30T07:54:00"/>
    <x v="0"/>
    <m/>
    <m/>
    <s v="MAD - KAIA"/>
    <x v="0"/>
    <x v="245"/>
    <x v="0"/>
  </r>
  <r>
    <d v="2024-10-28T07:25:56"/>
    <x v="245"/>
    <x v="268"/>
    <x v="3"/>
    <x v="0"/>
    <s v="Undefined"/>
    <d v="1899-12-30T06:00:00"/>
    <d v="1899-12-30T07:10:00"/>
    <x v="0"/>
    <m/>
    <m/>
    <s v="MAD - KAEC"/>
    <x v="0"/>
    <x v="245"/>
    <x v="0"/>
  </r>
  <r>
    <d v="2024-10-28T07:24:37"/>
    <x v="245"/>
    <x v="210"/>
    <x v="4"/>
    <x v="0"/>
    <s v="Undefined"/>
    <d v="1899-12-30T09:00:00"/>
    <d v="1899-12-30T09:35:00"/>
    <x v="0"/>
    <m/>
    <m/>
    <s v="KAIA - KAEC"/>
    <x v="0"/>
    <x v="245"/>
    <x v="0"/>
  </r>
  <r>
    <d v="2024-10-28T07:24:43"/>
    <x v="245"/>
    <x v="210"/>
    <x v="4"/>
    <x v="1"/>
    <s v="Undefined"/>
    <d v="1899-12-30T09:00:00"/>
    <d v="1899-12-30T10:54:00"/>
    <x v="0"/>
    <m/>
    <m/>
    <s v="KAIA - MAD"/>
    <x v="0"/>
    <x v="245"/>
    <x v="0"/>
  </r>
  <r>
    <d v="2024-10-28T07:25:10"/>
    <x v="245"/>
    <x v="210"/>
    <x v="1"/>
    <x v="1"/>
    <s v="Undefined"/>
    <d v="1899-12-30T09:36:00"/>
    <d v="1899-12-30T10:54:00"/>
    <x v="0"/>
    <m/>
    <m/>
    <s v="KAEC - MAD"/>
    <x v="0"/>
    <x v="245"/>
    <x v="0"/>
  </r>
  <r>
    <d v="2024-10-28T07:25:02"/>
    <x v="245"/>
    <x v="211"/>
    <x v="1"/>
    <x v="4"/>
    <s v="Undefined"/>
    <d v="1899-12-30T10:11:00"/>
    <d v="1899-12-30T10:54:00"/>
    <x v="0"/>
    <m/>
    <m/>
    <s v="KAEC - KAIA"/>
    <x v="0"/>
    <x v="245"/>
    <x v="0"/>
  </r>
  <r>
    <d v="2024-10-28T07:25:46"/>
    <x v="245"/>
    <x v="211"/>
    <x v="3"/>
    <x v="4"/>
    <s v="Undefined"/>
    <d v="1899-12-30T09:00:00"/>
    <d v="1899-12-30T10:54:00"/>
    <x v="0"/>
    <m/>
    <m/>
    <s v="MAD - KAIA"/>
    <x v="0"/>
    <x v="245"/>
    <x v="0"/>
  </r>
  <r>
    <d v="2024-10-28T07:25:56"/>
    <x v="245"/>
    <x v="211"/>
    <x v="3"/>
    <x v="0"/>
    <s v="Undefined"/>
    <d v="1899-12-30T09:00:00"/>
    <d v="1899-12-30T10:10:00"/>
    <x v="0"/>
    <m/>
    <m/>
    <s v="MAD - KAEC"/>
    <x v="0"/>
    <x v="245"/>
    <x v="0"/>
  </r>
  <r>
    <d v="2024-10-28T07:24:37"/>
    <x v="245"/>
    <x v="107"/>
    <x v="4"/>
    <x v="0"/>
    <s v="Undefined"/>
    <d v="1899-12-30T12:00:00"/>
    <d v="1899-12-30T12:35:00"/>
    <x v="0"/>
    <m/>
    <m/>
    <s v="KAIA - KAEC"/>
    <x v="0"/>
    <x v="245"/>
    <x v="0"/>
  </r>
  <r>
    <d v="2024-10-28T07:24:44"/>
    <x v="245"/>
    <x v="107"/>
    <x v="4"/>
    <x v="1"/>
    <s v="Undefined"/>
    <d v="1899-12-30T12:00:00"/>
    <d v="1899-12-30T13:54:00"/>
    <x v="0"/>
    <m/>
    <m/>
    <s v="KAIA - MAD"/>
    <x v="0"/>
    <x v="245"/>
    <x v="0"/>
  </r>
  <r>
    <d v="2024-10-28T07:25:10"/>
    <x v="245"/>
    <x v="107"/>
    <x v="1"/>
    <x v="1"/>
    <s v="Undefined"/>
    <d v="1899-12-30T12:36:00"/>
    <d v="1899-12-30T13:54:00"/>
    <x v="0"/>
    <m/>
    <m/>
    <s v="KAEC - MAD"/>
    <x v="0"/>
    <x v="245"/>
    <x v="0"/>
  </r>
  <r>
    <d v="2024-10-28T07:25:02"/>
    <x v="245"/>
    <x v="108"/>
    <x v="1"/>
    <x v="4"/>
    <s v="Undefined"/>
    <d v="1899-12-30T13:11:00"/>
    <d v="1899-12-30T13:54:00"/>
    <x v="0"/>
    <m/>
    <m/>
    <s v="KAEC - KAIA"/>
    <x v="0"/>
    <x v="245"/>
    <x v="0"/>
  </r>
  <r>
    <d v="2024-10-28T07:25:46"/>
    <x v="245"/>
    <x v="108"/>
    <x v="3"/>
    <x v="4"/>
    <s v="Undefined"/>
    <d v="1899-12-30T12:00:00"/>
    <d v="1899-12-30T13:54:00"/>
    <x v="0"/>
    <m/>
    <m/>
    <s v="MAD - KAIA"/>
    <x v="0"/>
    <x v="245"/>
    <x v="0"/>
  </r>
  <r>
    <d v="2024-10-28T07:25:57"/>
    <x v="245"/>
    <x v="108"/>
    <x v="3"/>
    <x v="0"/>
    <s v="Undefined"/>
    <d v="1899-12-30T12:00:00"/>
    <d v="1899-12-30T13:10:00"/>
    <x v="0"/>
    <m/>
    <m/>
    <s v="MAD - KAEC"/>
    <x v="0"/>
    <x v="245"/>
    <x v="0"/>
  </r>
  <r>
    <d v="2024-10-28T07:24:37"/>
    <x v="245"/>
    <x v="272"/>
    <x v="4"/>
    <x v="0"/>
    <s v="Undefined"/>
    <d v="1899-12-30T14:00:00"/>
    <d v="1899-12-30T14:35:00"/>
    <x v="0"/>
    <m/>
    <m/>
    <s v="KAIA - KAEC"/>
    <x v="0"/>
    <x v="245"/>
    <x v="0"/>
  </r>
  <r>
    <d v="2024-10-28T07:24:44"/>
    <x v="245"/>
    <x v="272"/>
    <x v="4"/>
    <x v="1"/>
    <s v="Undefined"/>
    <d v="1899-12-30T14:00:00"/>
    <d v="1899-12-30T15:54:00"/>
    <x v="0"/>
    <m/>
    <m/>
    <s v="KAIA - MAD"/>
    <x v="0"/>
    <x v="245"/>
    <x v="0"/>
  </r>
  <r>
    <d v="2024-10-28T07:25:10"/>
    <x v="245"/>
    <x v="272"/>
    <x v="1"/>
    <x v="1"/>
    <s v="Undefined"/>
    <d v="1899-12-30T14:36:00"/>
    <d v="1899-12-30T15:54:00"/>
    <x v="0"/>
    <m/>
    <m/>
    <s v="KAEC - MAD"/>
    <x v="0"/>
    <x v="245"/>
    <x v="0"/>
  </r>
  <r>
    <d v="2024-10-28T07:25:02"/>
    <x v="245"/>
    <x v="273"/>
    <x v="1"/>
    <x v="4"/>
    <s v="Undefined"/>
    <d v="1899-12-30T15:11:00"/>
    <d v="1899-12-30T15:54:00"/>
    <x v="0"/>
    <m/>
    <m/>
    <s v="KAEC - KAIA"/>
    <x v="0"/>
    <x v="245"/>
    <x v="0"/>
  </r>
  <r>
    <d v="2024-10-28T07:25:46"/>
    <x v="245"/>
    <x v="273"/>
    <x v="3"/>
    <x v="4"/>
    <s v="Undefined"/>
    <d v="1899-12-30T14:00:00"/>
    <d v="1899-12-30T15:54:00"/>
    <x v="0"/>
    <m/>
    <m/>
    <s v="MAD - KAIA"/>
    <x v="0"/>
    <x v="245"/>
    <x v="0"/>
  </r>
  <r>
    <d v="2024-10-28T07:25:57"/>
    <x v="245"/>
    <x v="273"/>
    <x v="3"/>
    <x v="0"/>
    <s v="Undefined"/>
    <d v="1899-12-30T14:00:00"/>
    <d v="1899-12-30T15:10:00"/>
    <x v="0"/>
    <m/>
    <m/>
    <s v="MAD - KAEC"/>
    <x v="0"/>
    <x v="245"/>
    <x v="0"/>
  </r>
  <r>
    <d v="2024-10-28T07:24:37"/>
    <x v="245"/>
    <x v="34"/>
    <x v="4"/>
    <x v="0"/>
    <s v="Undefined"/>
    <d v="1899-12-30T15:00:00"/>
    <d v="1899-12-30T15:35:00"/>
    <x v="0"/>
    <m/>
    <m/>
    <s v="KAIA - KAEC"/>
    <x v="0"/>
    <x v="245"/>
    <x v="0"/>
  </r>
  <r>
    <d v="2024-10-28T07:24:44"/>
    <x v="245"/>
    <x v="34"/>
    <x v="4"/>
    <x v="1"/>
    <s v="Undefined"/>
    <d v="1899-12-30T15:00:00"/>
    <d v="1899-12-30T16:54:00"/>
    <x v="0"/>
    <m/>
    <m/>
    <s v="KAIA - MAD"/>
    <x v="0"/>
    <x v="245"/>
    <x v="0"/>
  </r>
  <r>
    <d v="2024-10-28T07:25:10"/>
    <x v="245"/>
    <x v="34"/>
    <x v="1"/>
    <x v="1"/>
    <s v="Undefined"/>
    <d v="1899-12-30T15:36:00"/>
    <d v="1899-12-30T16:54:00"/>
    <x v="0"/>
    <m/>
    <m/>
    <s v="KAEC - MAD"/>
    <x v="0"/>
    <x v="245"/>
    <x v="0"/>
  </r>
  <r>
    <d v="2024-10-28T07:25:02"/>
    <x v="245"/>
    <x v="35"/>
    <x v="1"/>
    <x v="4"/>
    <s v="Undefined"/>
    <d v="1899-12-30T16:11:00"/>
    <d v="1899-12-30T16:54:00"/>
    <x v="0"/>
    <m/>
    <m/>
    <s v="KAEC - KAIA"/>
    <x v="0"/>
    <x v="245"/>
    <x v="0"/>
  </r>
  <r>
    <d v="2024-10-28T07:25:46"/>
    <x v="245"/>
    <x v="35"/>
    <x v="3"/>
    <x v="4"/>
    <s v="Undefined"/>
    <d v="1899-12-30T15:00:00"/>
    <d v="1899-12-30T16:54:00"/>
    <x v="0"/>
    <m/>
    <m/>
    <s v="MAD - KAIA"/>
    <x v="0"/>
    <x v="245"/>
    <x v="0"/>
  </r>
  <r>
    <d v="2024-10-28T07:25:57"/>
    <x v="245"/>
    <x v="35"/>
    <x v="3"/>
    <x v="0"/>
    <s v="Undefined"/>
    <d v="1899-12-30T15:00:00"/>
    <d v="1899-12-30T16:10:00"/>
    <x v="0"/>
    <m/>
    <m/>
    <s v="MAD - KAEC"/>
    <x v="0"/>
    <x v="245"/>
    <x v="0"/>
  </r>
  <r>
    <d v="2024-10-28T07:24:37"/>
    <x v="245"/>
    <x v="74"/>
    <x v="4"/>
    <x v="0"/>
    <s v="Undefined"/>
    <d v="1899-12-30T17:00:00"/>
    <d v="1899-12-30T17:35:00"/>
    <x v="0"/>
    <m/>
    <m/>
    <s v="KAIA - KAEC"/>
    <x v="0"/>
    <x v="245"/>
    <x v="0"/>
  </r>
  <r>
    <d v="2024-10-28T07:24:44"/>
    <x v="245"/>
    <x v="74"/>
    <x v="4"/>
    <x v="1"/>
    <s v="Undefined"/>
    <d v="1899-12-30T17:00:00"/>
    <d v="1899-12-30T18:54:00"/>
    <x v="0"/>
    <m/>
    <m/>
    <s v="KAIA - MAD"/>
    <x v="0"/>
    <x v="245"/>
    <x v="0"/>
  </r>
  <r>
    <d v="2024-10-28T07:25:10"/>
    <x v="245"/>
    <x v="74"/>
    <x v="1"/>
    <x v="1"/>
    <s v="Undefined"/>
    <d v="1899-12-30T17:36:00"/>
    <d v="1899-12-30T18:54:00"/>
    <x v="0"/>
    <m/>
    <m/>
    <s v="KAEC - MAD"/>
    <x v="0"/>
    <x v="245"/>
    <x v="0"/>
  </r>
  <r>
    <d v="2024-10-28T07:25:02"/>
    <x v="245"/>
    <x v="75"/>
    <x v="1"/>
    <x v="4"/>
    <s v="Undefined"/>
    <d v="1899-12-30T18:11:00"/>
    <d v="1899-12-30T18:54:00"/>
    <x v="0"/>
    <m/>
    <m/>
    <s v="KAEC - KAIA"/>
    <x v="0"/>
    <x v="245"/>
    <x v="0"/>
  </r>
  <r>
    <d v="2024-10-28T07:25:46"/>
    <x v="245"/>
    <x v="75"/>
    <x v="3"/>
    <x v="4"/>
    <s v="Undefined"/>
    <d v="1899-12-30T17:00:00"/>
    <d v="1899-12-30T18:54:00"/>
    <x v="0"/>
    <m/>
    <m/>
    <s v="MAD - KAIA"/>
    <x v="0"/>
    <x v="245"/>
    <x v="0"/>
  </r>
  <r>
    <d v="2024-10-28T07:25:57"/>
    <x v="245"/>
    <x v="75"/>
    <x v="3"/>
    <x v="0"/>
    <s v="Undefined"/>
    <d v="1899-12-30T17:00:00"/>
    <d v="1899-12-30T18:10:00"/>
    <x v="0"/>
    <m/>
    <m/>
    <s v="MAD - KAEC"/>
    <x v="0"/>
    <x v="245"/>
    <x v="0"/>
  </r>
  <r>
    <d v="2024-10-28T07:24:37"/>
    <x v="245"/>
    <x v="277"/>
    <x v="4"/>
    <x v="0"/>
    <s v="Undefined"/>
    <d v="1899-12-30T21:00:00"/>
    <d v="1899-12-30T21:35:00"/>
    <x v="0"/>
    <m/>
    <m/>
    <s v="KAIA - KAEC"/>
    <x v="0"/>
    <x v="245"/>
    <x v="0"/>
  </r>
  <r>
    <d v="2024-10-28T07:24:44"/>
    <x v="245"/>
    <x v="277"/>
    <x v="4"/>
    <x v="1"/>
    <s v="Undefined"/>
    <d v="1899-12-30T21:00:00"/>
    <d v="1899-12-30T22:54:00"/>
    <x v="0"/>
    <m/>
    <m/>
    <s v="KAIA - MAD"/>
    <x v="0"/>
    <x v="245"/>
    <x v="0"/>
  </r>
  <r>
    <d v="2024-10-28T07:25:11"/>
    <x v="245"/>
    <x v="277"/>
    <x v="1"/>
    <x v="1"/>
    <s v="Undefined"/>
    <d v="1899-12-30T21:36:00"/>
    <d v="1899-12-30T22:54:00"/>
    <x v="0"/>
    <m/>
    <m/>
    <s v="KAEC - MAD"/>
    <x v="0"/>
    <x v="245"/>
    <x v="0"/>
  </r>
  <r>
    <d v="2024-10-28T07:24:43"/>
    <x v="245"/>
    <x v="269"/>
    <x v="4"/>
    <x v="1"/>
    <s v="Undefined"/>
    <d v="1899-12-30T08:00:00"/>
    <d v="1899-12-30T09:48:00"/>
    <x v="0"/>
    <m/>
    <m/>
    <s v="KAIA - MAD"/>
    <x v="0"/>
    <x v="245"/>
    <x v="0"/>
  </r>
  <r>
    <d v="2024-10-28T07:25:45"/>
    <x v="245"/>
    <x v="270"/>
    <x v="3"/>
    <x v="4"/>
    <s v="Undefined"/>
    <d v="1899-12-30T08:00:00"/>
    <d v="1899-12-30T09:48:00"/>
    <x v="0"/>
    <m/>
    <m/>
    <s v="MAD - KAIA"/>
    <x v="0"/>
    <x v="245"/>
    <x v="0"/>
  </r>
  <r>
    <d v="2024-10-28T07:25:46"/>
    <x v="245"/>
    <x v="275"/>
    <x v="3"/>
    <x v="4"/>
    <s v="Undefined"/>
    <d v="1899-12-30T21:15:00"/>
    <d v="1899-12-30T23:03:00"/>
    <x v="0"/>
    <m/>
    <m/>
    <s v="MAD - KAIA"/>
    <x v="0"/>
    <x v="245"/>
    <x v="0"/>
  </r>
  <r>
    <d v="2024-10-28T07:24:37"/>
    <x v="245"/>
    <x v="62"/>
    <x v="4"/>
    <x v="0"/>
    <s v="Undefined"/>
    <d v="1899-12-30T10:50:00"/>
    <d v="1899-12-30T11:24:00"/>
    <x v="0"/>
    <m/>
    <m/>
    <s v="KAIA - KAEC"/>
    <x v="0"/>
    <x v="245"/>
    <x v="0"/>
  </r>
  <r>
    <d v="2024-10-28T07:24:44"/>
    <x v="245"/>
    <x v="62"/>
    <x v="4"/>
    <x v="1"/>
    <s v="Undefined"/>
    <d v="1899-12-30T10:50:00"/>
    <d v="1899-12-30T12:44:00"/>
    <x v="0"/>
    <m/>
    <m/>
    <s v="KAIA - MAD"/>
    <x v="0"/>
    <x v="245"/>
    <x v="0"/>
  </r>
  <r>
    <d v="2024-10-28T07:23:59"/>
    <x v="245"/>
    <x v="62"/>
    <x v="0"/>
    <x v="4"/>
    <s v="Undefined"/>
    <d v="1899-12-30T10:09:00"/>
    <d v="1899-12-30T10:29:00"/>
    <x v="0"/>
    <m/>
    <m/>
    <s v="JED - KAIA"/>
    <x v="0"/>
    <x v="245"/>
    <x v="0"/>
  </r>
  <r>
    <d v="2024-10-28T07:24:04"/>
    <x v="245"/>
    <x v="62"/>
    <x v="0"/>
    <x v="0"/>
    <s v="Undefined"/>
    <d v="1899-12-30T10:09:00"/>
    <d v="1899-12-30T11:24:00"/>
    <x v="0"/>
    <m/>
    <m/>
    <s v="JED - KAEC"/>
    <x v="0"/>
    <x v="245"/>
    <x v="0"/>
  </r>
  <r>
    <d v="2024-10-28T07:24:13"/>
    <x v="245"/>
    <x v="62"/>
    <x v="0"/>
    <x v="1"/>
    <s v="Undefined"/>
    <d v="1899-12-30T10:09:00"/>
    <d v="1899-12-30T12:44:00"/>
    <x v="0"/>
    <m/>
    <m/>
    <s v="JED - MAD"/>
    <x v="0"/>
    <x v="245"/>
    <x v="0"/>
  </r>
  <r>
    <d v="2024-10-28T07:25:10"/>
    <x v="245"/>
    <x v="62"/>
    <x v="1"/>
    <x v="1"/>
    <s v="Undefined"/>
    <d v="1899-12-30T11:27:00"/>
    <d v="1899-12-30T12:44:00"/>
    <x v="0"/>
    <m/>
    <m/>
    <s v="KAEC - MAD"/>
    <x v="0"/>
    <x v="245"/>
    <x v="0"/>
  </r>
  <r>
    <d v="2024-10-28T07:22:53"/>
    <x v="245"/>
    <x v="62"/>
    <x v="2"/>
    <x v="4"/>
    <s v="Undefined"/>
    <d v="1899-12-30T09:35:00"/>
    <d v="1899-12-30T10:29:00"/>
    <x v="0"/>
    <m/>
    <m/>
    <s v="MAK - KAIA"/>
    <x v="0"/>
    <x v="245"/>
    <x v="0"/>
  </r>
  <r>
    <d v="2024-10-28T07:22:44"/>
    <x v="245"/>
    <x v="62"/>
    <x v="2"/>
    <x v="2"/>
    <s v="Undefined"/>
    <d v="1899-12-30T09:35:00"/>
    <d v="1899-12-30T10:05:00"/>
    <x v="0"/>
    <m/>
    <m/>
    <s v="MAK - JED"/>
    <x v="0"/>
    <x v="245"/>
    <x v="0"/>
  </r>
  <r>
    <d v="2024-10-28T07:22:59"/>
    <x v="245"/>
    <x v="62"/>
    <x v="2"/>
    <x v="0"/>
    <s v="Undefined"/>
    <d v="1899-12-30T09:35:00"/>
    <d v="1899-12-30T11:24:00"/>
    <x v="0"/>
    <m/>
    <m/>
    <s v="MAK - KAEC"/>
    <x v="0"/>
    <x v="245"/>
    <x v="0"/>
  </r>
  <r>
    <d v="2024-10-28T07:23:08"/>
    <x v="245"/>
    <x v="62"/>
    <x v="2"/>
    <x v="1"/>
    <s v="Undefined"/>
    <d v="1899-12-30T09:35:00"/>
    <d v="1899-12-30T12:44:00"/>
    <x v="0"/>
    <m/>
    <m/>
    <s v="MAK - MAD"/>
    <x v="0"/>
    <x v="245"/>
    <x v="0"/>
  </r>
  <r>
    <d v="2024-10-28T07:24:30"/>
    <x v="245"/>
    <x v="63"/>
    <x v="4"/>
    <x v="2"/>
    <s v="Undefined"/>
    <d v="1899-12-30T12:15:00"/>
    <d v="1899-12-30T12:30:00"/>
    <x v="0"/>
    <m/>
    <m/>
    <s v="KAIA - JED"/>
    <x v="0"/>
    <x v="245"/>
    <x v="0"/>
  </r>
  <r>
    <d v="2024-10-28T07:24:21"/>
    <x v="245"/>
    <x v="63"/>
    <x v="4"/>
    <x v="3"/>
    <s v="Undefined"/>
    <d v="1899-12-30T12:15:00"/>
    <d v="1899-12-30T13:09:00"/>
    <x v="0"/>
    <m/>
    <m/>
    <s v="KAIA - MAK"/>
    <x v="0"/>
    <x v="245"/>
    <x v="0"/>
  </r>
  <r>
    <d v="2024-10-28T07:23:50"/>
    <x v="245"/>
    <x v="63"/>
    <x v="0"/>
    <x v="3"/>
    <s v="Undefined"/>
    <d v="1899-12-30T12:37:00"/>
    <d v="1899-12-30T13:09:00"/>
    <x v="0"/>
    <m/>
    <m/>
    <s v="JED - MAK"/>
    <x v="0"/>
    <x v="245"/>
    <x v="0"/>
  </r>
  <r>
    <d v="2024-10-28T07:25:02"/>
    <x v="245"/>
    <x v="63"/>
    <x v="1"/>
    <x v="4"/>
    <s v="Undefined"/>
    <d v="1899-12-30T11:12:00"/>
    <d v="1899-12-30T11:54:00"/>
    <x v="0"/>
    <m/>
    <m/>
    <s v="KAEC - KAIA"/>
    <x v="0"/>
    <x v="245"/>
    <x v="0"/>
  </r>
  <r>
    <d v="2024-10-28T07:24:56"/>
    <x v="245"/>
    <x v="63"/>
    <x v="1"/>
    <x v="2"/>
    <s v="Undefined"/>
    <d v="1899-12-30T11:12:00"/>
    <d v="1899-12-30T12:30:00"/>
    <x v="0"/>
    <m/>
    <m/>
    <s v="KAEC - JED"/>
    <x v="0"/>
    <x v="245"/>
    <x v="0"/>
  </r>
  <r>
    <d v="2024-10-28T07:24:50"/>
    <x v="245"/>
    <x v="63"/>
    <x v="1"/>
    <x v="3"/>
    <s v="Undefined"/>
    <d v="1899-12-30T11:12:00"/>
    <d v="1899-12-30T13:09:00"/>
    <x v="0"/>
    <m/>
    <m/>
    <s v="KAEC - MAK"/>
    <x v="0"/>
    <x v="245"/>
    <x v="0"/>
  </r>
  <r>
    <d v="2024-10-28T07:25:46"/>
    <x v="245"/>
    <x v="63"/>
    <x v="3"/>
    <x v="4"/>
    <s v="Undefined"/>
    <d v="1899-12-30T10:00:00"/>
    <d v="1899-12-30T11:54:00"/>
    <x v="0"/>
    <m/>
    <m/>
    <s v="MAD - KAIA"/>
    <x v="0"/>
    <x v="245"/>
    <x v="0"/>
  </r>
  <r>
    <d v="2024-10-28T07:25:34"/>
    <x v="245"/>
    <x v="63"/>
    <x v="3"/>
    <x v="2"/>
    <s v="Undefined"/>
    <d v="1899-12-30T10:00:00"/>
    <d v="1899-12-30T12:30:00"/>
    <x v="0"/>
    <m/>
    <m/>
    <s v="MAD - JED"/>
    <x v="0"/>
    <x v="245"/>
    <x v="0"/>
  </r>
  <r>
    <d v="2024-10-28T07:25:57"/>
    <x v="245"/>
    <x v="63"/>
    <x v="3"/>
    <x v="0"/>
    <s v="Undefined"/>
    <d v="1899-12-30T10:00:00"/>
    <d v="1899-12-30T11:09:00"/>
    <x v="0"/>
    <m/>
    <m/>
    <s v="MAD - KAEC"/>
    <x v="0"/>
    <x v="245"/>
    <x v="0"/>
  </r>
  <r>
    <d v="2024-10-28T07:25:20"/>
    <x v="245"/>
    <x v="63"/>
    <x v="3"/>
    <x v="3"/>
    <s v="Undefined"/>
    <d v="1899-12-30T10:00:00"/>
    <d v="1899-12-30T13:09:00"/>
    <x v="0"/>
    <m/>
    <m/>
    <s v="MAD - MAK"/>
    <x v="0"/>
    <x v="245"/>
    <x v="0"/>
  </r>
  <r>
    <d v="2024-10-28T07:24:37"/>
    <x v="245"/>
    <x v="40"/>
    <x v="4"/>
    <x v="0"/>
    <s v="Undefined"/>
    <d v="1899-12-30T18:50:00"/>
    <d v="1899-12-30T19:24:00"/>
    <x v="0"/>
    <m/>
    <m/>
    <s v="KAIA - KAEC"/>
    <x v="0"/>
    <x v="245"/>
    <x v="0"/>
  </r>
  <r>
    <d v="2024-10-28T07:24:44"/>
    <x v="245"/>
    <x v="40"/>
    <x v="4"/>
    <x v="1"/>
    <s v="Undefined"/>
    <d v="1899-12-30T18:50:00"/>
    <d v="1899-12-30T20:44:00"/>
    <x v="0"/>
    <m/>
    <m/>
    <s v="KAIA - MAD"/>
    <x v="0"/>
    <x v="245"/>
    <x v="0"/>
  </r>
  <r>
    <d v="2024-10-28T07:23:59"/>
    <x v="245"/>
    <x v="40"/>
    <x v="0"/>
    <x v="4"/>
    <s v="Undefined"/>
    <d v="1899-12-30T18:09:00"/>
    <d v="1899-12-30T18:29:00"/>
    <x v="0"/>
    <m/>
    <m/>
    <s v="JED - KAIA"/>
    <x v="0"/>
    <x v="245"/>
    <x v="0"/>
  </r>
  <r>
    <d v="2024-10-28T07:24:04"/>
    <x v="245"/>
    <x v="40"/>
    <x v="0"/>
    <x v="0"/>
    <s v="Undefined"/>
    <d v="1899-12-30T18:09:00"/>
    <d v="1899-12-30T19:24:00"/>
    <x v="0"/>
    <m/>
    <m/>
    <s v="JED - KAEC"/>
    <x v="0"/>
    <x v="245"/>
    <x v="0"/>
  </r>
  <r>
    <d v="2024-10-28T07:24:14"/>
    <x v="245"/>
    <x v="40"/>
    <x v="0"/>
    <x v="1"/>
    <s v="Undefined"/>
    <d v="1899-12-30T18:09:00"/>
    <d v="1899-12-30T20:44:00"/>
    <x v="0"/>
    <m/>
    <m/>
    <s v="JED - MAD"/>
    <x v="0"/>
    <x v="245"/>
    <x v="0"/>
  </r>
  <r>
    <d v="2024-10-28T07:25:11"/>
    <x v="245"/>
    <x v="40"/>
    <x v="1"/>
    <x v="1"/>
    <s v="Undefined"/>
    <d v="1899-12-30T19:27:00"/>
    <d v="1899-12-30T20:44:00"/>
    <x v="0"/>
    <m/>
    <m/>
    <s v="KAEC - MAD"/>
    <x v="0"/>
    <x v="245"/>
    <x v="0"/>
  </r>
  <r>
    <d v="2024-10-28T07:22:54"/>
    <x v="245"/>
    <x v="40"/>
    <x v="2"/>
    <x v="4"/>
    <s v="Undefined"/>
    <d v="1899-12-30T17:35:00"/>
    <d v="1899-12-30T18:29:00"/>
    <x v="0"/>
    <m/>
    <m/>
    <s v="MAK - KAIA"/>
    <x v="0"/>
    <x v="245"/>
    <x v="0"/>
  </r>
  <r>
    <d v="2024-10-28T07:22:45"/>
    <x v="245"/>
    <x v="40"/>
    <x v="2"/>
    <x v="2"/>
    <s v="Undefined"/>
    <d v="1899-12-30T17:35:00"/>
    <d v="1899-12-30T18:05:00"/>
    <x v="0"/>
    <m/>
    <m/>
    <s v="MAK - JED"/>
    <x v="0"/>
    <x v="245"/>
    <x v="0"/>
  </r>
  <r>
    <d v="2024-10-28T07:23:00"/>
    <x v="245"/>
    <x v="40"/>
    <x v="2"/>
    <x v="0"/>
    <s v="Undefined"/>
    <d v="1899-12-30T17:35:00"/>
    <d v="1899-12-30T19:24:00"/>
    <x v="0"/>
    <m/>
    <m/>
    <s v="MAK - KAEC"/>
    <x v="0"/>
    <x v="245"/>
    <x v="0"/>
  </r>
  <r>
    <d v="2024-10-28T07:23:09"/>
    <x v="245"/>
    <x v="40"/>
    <x v="2"/>
    <x v="1"/>
    <s v="Undefined"/>
    <d v="1899-12-30T17:35:00"/>
    <d v="1899-12-30T20:44:00"/>
    <x v="0"/>
    <m/>
    <m/>
    <s v="MAK - MAD"/>
    <x v="0"/>
    <x v="245"/>
    <x v="0"/>
  </r>
  <r>
    <d v="2024-10-28T07:24:30"/>
    <x v="245"/>
    <x v="41"/>
    <x v="4"/>
    <x v="2"/>
    <s v="Undefined"/>
    <d v="1899-12-30T20:15:00"/>
    <d v="1899-12-30T20:30:00"/>
    <x v="0"/>
    <m/>
    <m/>
    <s v="KAIA - JED"/>
    <x v="0"/>
    <x v="245"/>
    <x v="0"/>
  </r>
  <r>
    <d v="2024-10-28T07:24:22"/>
    <x v="245"/>
    <x v="41"/>
    <x v="4"/>
    <x v="3"/>
    <s v="Undefined"/>
    <d v="1899-12-30T20:15:00"/>
    <d v="1899-12-30T21:09:00"/>
    <x v="0"/>
    <m/>
    <m/>
    <s v="KAIA - MAK"/>
    <x v="0"/>
    <x v="245"/>
    <x v="0"/>
  </r>
  <r>
    <d v="2024-10-28T07:23:51"/>
    <x v="245"/>
    <x v="41"/>
    <x v="0"/>
    <x v="3"/>
    <s v="Undefined"/>
    <d v="1899-12-30T20:37:00"/>
    <d v="1899-12-30T21:09:00"/>
    <x v="0"/>
    <m/>
    <m/>
    <s v="JED - MAK"/>
    <x v="0"/>
    <x v="245"/>
    <x v="0"/>
  </r>
  <r>
    <d v="2024-10-28T07:25:03"/>
    <x v="245"/>
    <x v="41"/>
    <x v="1"/>
    <x v="4"/>
    <s v="Undefined"/>
    <d v="1899-12-30T19:12:00"/>
    <d v="1899-12-30T19:54:00"/>
    <x v="0"/>
    <m/>
    <m/>
    <s v="KAEC - KAIA"/>
    <x v="0"/>
    <x v="245"/>
    <x v="0"/>
  </r>
  <r>
    <d v="2024-10-28T07:24:56"/>
    <x v="245"/>
    <x v="41"/>
    <x v="1"/>
    <x v="2"/>
    <s v="Undefined"/>
    <d v="1899-12-30T19:12:00"/>
    <d v="1899-12-30T20:30:00"/>
    <x v="0"/>
    <m/>
    <m/>
    <s v="KAEC - JED"/>
    <x v="0"/>
    <x v="245"/>
    <x v="0"/>
  </r>
  <r>
    <d v="2024-10-28T07:24:50"/>
    <x v="245"/>
    <x v="41"/>
    <x v="1"/>
    <x v="3"/>
    <s v="Undefined"/>
    <d v="1899-12-30T19:12:00"/>
    <d v="1899-12-30T21:09:00"/>
    <x v="0"/>
    <m/>
    <m/>
    <s v="KAEC - MAK"/>
    <x v="0"/>
    <x v="245"/>
    <x v="0"/>
  </r>
  <r>
    <d v="2024-10-28T07:25:46"/>
    <x v="245"/>
    <x v="41"/>
    <x v="3"/>
    <x v="4"/>
    <s v="Undefined"/>
    <d v="1899-12-30T18:00:00"/>
    <d v="1899-12-30T19:54:00"/>
    <x v="0"/>
    <m/>
    <m/>
    <s v="MAD - KAIA"/>
    <x v="0"/>
    <x v="245"/>
    <x v="0"/>
  </r>
  <r>
    <d v="2024-10-28T07:25:35"/>
    <x v="245"/>
    <x v="41"/>
    <x v="3"/>
    <x v="2"/>
    <s v="Undefined"/>
    <d v="1899-12-30T18:00:00"/>
    <d v="1899-12-30T20:30:00"/>
    <x v="0"/>
    <m/>
    <m/>
    <s v="MAD - JED"/>
    <x v="0"/>
    <x v="245"/>
    <x v="0"/>
  </r>
  <r>
    <d v="2024-10-28T07:25:57"/>
    <x v="245"/>
    <x v="41"/>
    <x v="3"/>
    <x v="0"/>
    <s v="Undefined"/>
    <d v="1899-12-30T18:00:00"/>
    <d v="1899-12-30T19:09:00"/>
    <x v="0"/>
    <m/>
    <m/>
    <s v="MAD - KAEC"/>
    <x v="0"/>
    <x v="245"/>
    <x v="0"/>
  </r>
  <r>
    <d v="2024-10-28T07:25:21"/>
    <x v="245"/>
    <x v="41"/>
    <x v="3"/>
    <x v="3"/>
    <s v="Undefined"/>
    <d v="1899-12-30T18:00:00"/>
    <d v="1899-12-30T21:09:00"/>
    <x v="0"/>
    <m/>
    <m/>
    <s v="MAD - MAK"/>
    <x v="0"/>
    <x v="245"/>
    <x v="0"/>
  </r>
  <r>
    <d v="2024-10-29T10:25:35"/>
    <x v="246"/>
    <x v="265"/>
    <x v="0"/>
    <x v="0"/>
    <s v="Undefined"/>
    <d v="1899-12-30T07:32:00"/>
    <d v="1899-12-30T08:04:00"/>
    <x v="0"/>
    <m/>
    <m/>
    <s v="JED - KAEC"/>
    <x v="0"/>
    <x v="246"/>
    <x v="0"/>
  </r>
  <r>
    <d v="2024-10-29T10:25:47"/>
    <x v="246"/>
    <x v="265"/>
    <x v="0"/>
    <x v="1"/>
    <s v="Undefined"/>
    <d v="1899-12-30T07:32:00"/>
    <d v="1899-12-30T09:25:00"/>
    <x v="0"/>
    <m/>
    <m/>
    <s v="JED - MAD"/>
    <x v="0"/>
    <x v="246"/>
    <x v="0"/>
  </r>
  <r>
    <d v="2024-10-29T10:26:55"/>
    <x v="246"/>
    <x v="265"/>
    <x v="1"/>
    <x v="1"/>
    <s v="Undefined"/>
    <d v="1899-12-30T08:07:00"/>
    <d v="1899-12-30T09:25:00"/>
    <x v="0"/>
    <m/>
    <m/>
    <s v="KAEC - MAD"/>
    <x v="0"/>
    <x v="246"/>
    <x v="0"/>
  </r>
  <r>
    <d v="2024-10-29T10:23:50"/>
    <x v="246"/>
    <x v="265"/>
    <x v="2"/>
    <x v="2"/>
    <s v="Undefined"/>
    <d v="1899-12-30T07:00:00"/>
    <d v="1899-12-30T07:28:00"/>
    <x v="0"/>
    <m/>
    <m/>
    <s v="MAK - JED"/>
    <x v="0"/>
    <x v="246"/>
    <x v="0"/>
  </r>
  <r>
    <d v="2024-10-29T10:24:09"/>
    <x v="246"/>
    <x v="265"/>
    <x v="2"/>
    <x v="0"/>
    <s v="Undefined"/>
    <d v="1899-12-30T07:00:00"/>
    <d v="1899-12-30T08:04:00"/>
    <x v="0"/>
    <m/>
    <m/>
    <s v="MAK - KAEC"/>
    <x v="0"/>
    <x v="246"/>
    <x v="0"/>
  </r>
  <r>
    <d v="2024-10-29T10:24:25"/>
    <x v="246"/>
    <x v="265"/>
    <x v="2"/>
    <x v="1"/>
    <s v="Undefined"/>
    <d v="1899-12-30T07:00:00"/>
    <d v="1899-12-30T09:25:00"/>
    <x v="0"/>
    <m/>
    <m/>
    <s v="MAK - MAD"/>
    <x v="0"/>
    <x v="246"/>
    <x v="0"/>
  </r>
  <r>
    <d v="2024-10-29T10:25:14"/>
    <x v="246"/>
    <x v="266"/>
    <x v="0"/>
    <x v="3"/>
    <s v="Undefined"/>
    <d v="1899-12-30T09:21:00"/>
    <d v="1899-12-30T09:55:00"/>
    <x v="0"/>
    <m/>
    <m/>
    <s v="JED - MAK"/>
    <x v="0"/>
    <x v="246"/>
    <x v="0"/>
  </r>
  <r>
    <d v="2024-10-29T10:26:37"/>
    <x v="246"/>
    <x v="266"/>
    <x v="1"/>
    <x v="2"/>
    <s v="Undefined"/>
    <d v="1899-12-30T08:43:00"/>
    <d v="1899-12-30T09:17:00"/>
    <x v="0"/>
    <m/>
    <m/>
    <s v="KAEC - JED"/>
    <x v="0"/>
    <x v="246"/>
    <x v="0"/>
  </r>
  <r>
    <d v="2024-10-29T10:26:29"/>
    <x v="246"/>
    <x v="266"/>
    <x v="1"/>
    <x v="3"/>
    <s v="Undefined"/>
    <d v="1899-12-30T08:43:00"/>
    <d v="1899-12-30T09:55:00"/>
    <x v="0"/>
    <m/>
    <m/>
    <s v="KAEC - MAK"/>
    <x v="0"/>
    <x v="246"/>
    <x v="0"/>
  </r>
  <r>
    <d v="2024-10-29T10:27:21"/>
    <x v="246"/>
    <x v="266"/>
    <x v="3"/>
    <x v="2"/>
    <s v="Undefined"/>
    <d v="1899-12-30T07:30:00"/>
    <d v="1899-12-30T09:17:00"/>
    <x v="0"/>
    <m/>
    <m/>
    <s v="MAD - JED"/>
    <x v="0"/>
    <x v="246"/>
    <x v="0"/>
  </r>
  <r>
    <d v="2024-10-29T10:27:39"/>
    <x v="246"/>
    <x v="266"/>
    <x v="3"/>
    <x v="0"/>
    <s v="Undefined"/>
    <d v="1899-12-30T07:30:00"/>
    <d v="1899-12-30T08:40:00"/>
    <x v="0"/>
    <m/>
    <m/>
    <s v="MAD - KAEC"/>
    <x v="0"/>
    <x v="246"/>
    <x v="0"/>
  </r>
  <r>
    <d v="2024-10-29T10:27:07"/>
    <x v="246"/>
    <x v="266"/>
    <x v="3"/>
    <x v="3"/>
    <s v="Undefined"/>
    <d v="1899-12-30T07:30:00"/>
    <d v="1899-12-30T09:55:00"/>
    <x v="0"/>
    <m/>
    <m/>
    <s v="MAD - MAK"/>
    <x v="0"/>
    <x v="246"/>
    <x v="0"/>
  </r>
  <r>
    <d v="2024-10-29T10:25:35"/>
    <x v="246"/>
    <x v="0"/>
    <x v="0"/>
    <x v="0"/>
    <s v="Undefined"/>
    <d v="1899-12-30T14:52:00"/>
    <d v="1899-12-30T15:24:00"/>
    <x v="0"/>
    <m/>
    <m/>
    <s v="JED - KAEC"/>
    <x v="0"/>
    <x v="246"/>
    <x v="0"/>
  </r>
  <r>
    <d v="2024-10-29T10:25:48"/>
    <x v="246"/>
    <x v="0"/>
    <x v="0"/>
    <x v="1"/>
    <s v="Undefined"/>
    <d v="1899-12-30T14:52:00"/>
    <d v="1899-12-30T16:45:00"/>
    <x v="0"/>
    <m/>
    <m/>
    <s v="JED - MAD"/>
    <x v="0"/>
    <x v="246"/>
    <x v="0"/>
  </r>
  <r>
    <d v="2024-10-29T10:26:55"/>
    <x v="246"/>
    <x v="0"/>
    <x v="1"/>
    <x v="1"/>
    <s v="Undefined"/>
    <d v="1899-12-30T15:27:00"/>
    <d v="1899-12-30T16:45:00"/>
    <x v="0"/>
    <m/>
    <m/>
    <s v="KAEC - MAD"/>
    <x v="0"/>
    <x v="246"/>
    <x v="0"/>
  </r>
  <r>
    <d v="2024-10-29T10:23:51"/>
    <x v="246"/>
    <x v="0"/>
    <x v="2"/>
    <x v="2"/>
    <s v="Undefined"/>
    <d v="1899-12-30T14:20:00"/>
    <d v="1899-12-30T14:48:00"/>
    <x v="0"/>
    <m/>
    <m/>
    <s v="MAK - JED"/>
    <x v="0"/>
    <x v="246"/>
    <x v="0"/>
  </r>
  <r>
    <d v="2024-10-29T10:24:09"/>
    <x v="246"/>
    <x v="0"/>
    <x v="2"/>
    <x v="0"/>
    <s v="Undefined"/>
    <d v="1899-12-30T14:20:00"/>
    <d v="1899-12-30T15:24:00"/>
    <x v="0"/>
    <m/>
    <m/>
    <s v="MAK - KAEC"/>
    <x v="0"/>
    <x v="246"/>
    <x v="0"/>
  </r>
  <r>
    <d v="2024-10-29T10:24:26"/>
    <x v="246"/>
    <x v="0"/>
    <x v="2"/>
    <x v="1"/>
    <s v="Undefined"/>
    <d v="1899-12-30T14:20:00"/>
    <d v="1899-12-30T16:45:00"/>
    <x v="0"/>
    <m/>
    <m/>
    <s v="MAK - MAD"/>
    <x v="0"/>
    <x v="246"/>
    <x v="0"/>
  </r>
  <r>
    <d v="2024-10-29T10:25:15"/>
    <x v="246"/>
    <x v="1"/>
    <x v="0"/>
    <x v="3"/>
    <s v="Undefined"/>
    <d v="1899-12-30T16:41:00"/>
    <d v="1899-12-30T17:15:00"/>
    <x v="0"/>
    <m/>
    <m/>
    <s v="JED - MAK"/>
    <x v="0"/>
    <x v="246"/>
    <x v="0"/>
  </r>
  <r>
    <d v="2024-10-29T10:26:37"/>
    <x v="246"/>
    <x v="1"/>
    <x v="1"/>
    <x v="2"/>
    <s v="Undefined"/>
    <d v="1899-12-30T16:03:00"/>
    <d v="1899-12-30T16:37:00"/>
    <x v="0"/>
    <m/>
    <m/>
    <s v="KAEC - JED"/>
    <x v="0"/>
    <x v="246"/>
    <x v="0"/>
  </r>
  <r>
    <d v="2024-10-29T10:26:29"/>
    <x v="246"/>
    <x v="1"/>
    <x v="1"/>
    <x v="3"/>
    <s v="Undefined"/>
    <d v="1899-12-30T16:03:00"/>
    <d v="1899-12-30T17:15:00"/>
    <x v="0"/>
    <m/>
    <m/>
    <s v="KAEC - MAK"/>
    <x v="0"/>
    <x v="246"/>
    <x v="0"/>
  </r>
  <r>
    <d v="2024-10-29T10:27:22"/>
    <x v="246"/>
    <x v="1"/>
    <x v="3"/>
    <x v="2"/>
    <s v="Undefined"/>
    <d v="1899-12-30T14:50:00"/>
    <d v="1899-12-30T16:37:00"/>
    <x v="0"/>
    <m/>
    <m/>
    <s v="MAD - JED"/>
    <x v="0"/>
    <x v="246"/>
    <x v="0"/>
  </r>
  <r>
    <d v="2024-10-29T10:27:39"/>
    <x v="246"/>
    <x v="1"/>
    <x v="3"/>
    <x v="0"/>
    <s v="Undefined"/>
    <d v="1899-12-30T14:50:00"/>
    <d v="1899-12-30T16:00:00"/>
    <x v="0"/>
    <m/>
    <m/>
    <s v="MAD - KAEC"/>
    <x v="0"/>
    <x v="246"/>
    <x v="0"/>
  </r>
  <r>
    <d v="2024-10-29T10:27:08"/>
    <x v="246"/>
    <x v="1"/>
    <x v="3"/>
    <x v="3"/>
    <s v="Undefined"/>
    <d v="1899-12-30T14:50:00"/>
    <d v="1899-12-30T17:15:00"/>
    <x v="0"/>
    <m/>
    <m/>
    <s v="MAD - MAK"/>
    <x v="0"/>
    <x v="246"/>
    <x v="0"/>
  </r>
  <r>
    <d v="2024-10-29T10:25:35"/>
    <x v="246"/>
    <x v="2"/>
    <x v="0"/>
    <x v="0"/>
    <s v="Undefined"/>
    <d v="1899-12-30T16:52:00"/>
    <d v="1899-12-30T17:24:00"/>
    <x v="0"/>
    <m/>
    <m/>
    <s v="JED - KAEC"/>
    <x v="0"/>
    <x v="246"/>
    <x v="0"/>
  </r>
  <r>
    <d v="2024-10-29T10:25:48"/>
    <x v="246"/>
    <x v="2"/>
    <x v="0"/>
    <x v="1"/>
    <s v="Undefined"/>
    <d v="1899-12-30T16:52:00"/>
    <d v="1899-12-30T18:45:00"/>
    <x v="0"/>
    <m/>
    <m/>
    <s v="JED - MAD"/>
    <x v="0"/>
    <x v="246"/>
    <x v="0"/>
  </r>
  <r>
    <d v="2024-10-29T10:26:55"/>
    <x v="246"/>
    <x v="2"/>
    <x v="1"/>
    <x v="1"/>
    <s v="Undefined"/>
    <d v="1899-12-30T17:27:00"/>
    <d v="1899-12-30T18:45:00"/>
    <x v="0"/>
    <m/>
    <m/>
    <s v="KAEC - MAD"/>
    <x v="0"/>
    <x v="246"/>
    <x v="0"/>
  </r>
  <r>
    <d v="2024-10-29T10:23:51"/>
    <x v="246"/>
    <x v="2"/>
    <x v="2"/>
    <x v="2"/>
    <s v="Undefined"/>
    <d v="1899-12-30T16:20:00"/>
    <d v="1899-12-30T16:48:00"/>
    <x v="0"/>
    <m/>
    <m/>
    <s v="MAK - JED"/>
    <x v="0"/>
    <x v="246"/>
    <x v="0"/>
  </r>
  <r>
    <d v="2024-10-29T10:24:09"/>
    <x v="246"/>
    <x v="2"/>
    <x v="2"/>
    <x v="0"/>
    <s v="Undefined"/>
    <d v="1899-12-30T16:20:00"/>
    <d v="1899-12-30T17:24:00"/>
    <x v="0"/>
    <m/>
    <m/>
    <s v="MAK - KAEC"/>
    <x v="0"/>
    <x v="246"/>
    <x v="0"/>
  </r>
  <r>
    <d v="2024-10-29T10:24:26"/>
    <x v="246"/>
    <x v="2"/>
    <x v="2"/>
    <x v="1"/>
    <s v="Undefined"/>
    <d v="1899-12-30T16:20:00"/>
    <d v="1899-12-30T18:45:00"/>
    <x v="0"/>
    <m/>
    <m/>
    <s v="MAK - MAD"/>
    <x v="0"/>
    <x v="246"/>
    <x v="0"/>
  </r>
  <r>
    <d v="2024-10-29T10:25:15"/>
    <x v="246"/>
    <x v="3"/>
    <x v="0"/>
    <x v="3"/>
    <s v="Undefined"/>
    <d v="1899-12-30T18:41:00"/>
    <d v="1899-12-30T19:15:00"/>
    <x v="0"/>
    <m/>
    <m/>
    <s v="JED - MAK"/>
    <x v="0"/>
    <x v="246"/>
    <x v="0"/>
  </r>
  <r>
    <d v="2024-10-29T10:26:37"/>
    <x v="246"/>
    <x v="3"/>
    <x v="1"/>
    <x v="2"/>
    <s v="Undefined"/>
    <d v="1899-12-30T18:03:00"/>
    <d v="1899-12-30T18:37:00"/>
    <x v="0"/>
    <m/>
    <m/>
    <s v="KAEC - JED"/>
    <x v="0"/>
    <x v="246"/>
    <x v="0"/>
  </r>
  <r>
    <d v="2024-10-29T10:26:29"/>
    <x v="246"/>
    <x v="3"/>
    <x v="1"/>
    <x v="3"/>
    <s v="Undefined"/>
    <d v="1899-12-30T18:03:00"/>
    <d v="1899-12-30T19:15:00"/>
    <x v="0"/>
    <m/>
    <m/>
    <s v="KAEC - MAK"/>
    <x v="0"/>
    <x v="246"/>
    <x v="0"/>
  </r>
  <r>
    <d v="2024-10-29T10:27:22"/>
    <x v="246"/>
    <x v="3"/>
    <x v="3"/>
    <x v="2"/>
    <s v="Undefined"/>
    <d v="1899-12-30T16:50:00"/>
    <d v="1899-12-30T18:37:00"/>
    <x v="0"/>
    <m/>
    <m/>
    <s v="MAD - JED"/>
    <x v="0"/>
    <x v="246"/>
    <x v="0"/>
  </r>
  <r>
    <d v="2024-10-29T10:27:39"/>
    <x v="246"/>
    <x v="3"/>
    <x v="3"/>
    <x v="0"/>
    <s v="Undefined"/>
    <d v="1899-12-30T16:50:00"/>
    <d v="1899-12-30T18:00:00"/>
    <x v="0"/>
    <m/>
    <m/>
    <s v="MAD - KAEC"/>
    <x v="0"/>
    <x v="246"/>
    <x v="0"/>
  </r>
  <r>
    <d v="2024-10-29T10:27:08"/>
    <x v="246"/>
    <x v="3"/>
    <x v="3"/>
    <x v="3"/>
    <s v="Undefined"/>
    <d v="1899-12-30T16:50:00"/>
    <d v="1899-12-30T19:15:00"/>
    <x v="0"/>
    <m/>
    <m/>
    <s v="MAD - MAK"/>
    <x v="0"/>
    <x v="246"/>
    <x v="0"/>
  </r>
  <r>
    <d v="2024-10-29T10:25:35"/>
    <x v="246"/>
    <x v="4"/>
    <x v="0"/>
    <x v="0"/>
    <s v="Undefined"/>
    <d v="1899-12-30T19:32:00"/>
    <d v="1899-12-30T20:04:00"/>
    <x v="0"/>
    <m/>
    <m/>
    <s v="JED - KAEC"/>
    <x v="0"/>
    <x v="246"/>
    <x v="0"/>
  </r>
  <r>
    <d v="2024-10-29T10:25:48"/>
    <x v="246"/>
    <x v="4"/>
    <x v="0"/>
    <x v="1"/>
    <s v="Undefined"/>
    <d v="1899-12-30T19:32:00"/>
    <d v="1899-12-30T21:25:00"/>
    <x v="0"/>
    <m/>
    <m/>
    <s v="JED - MAD"/>
    <x v="0"/>
    <x v="246"/>
    <x v="0"/>
  </r>
  <r>
    <d v="2024-10-29T10:26:56"/>
    <x v="246"/>
    <x v="4"/>
    <x v="1"/>
    <x v="1"/>
    <s v="Undefined"/>
    <d v="1899-12-30T20:07:00"/>
    <d v="1899-12-30T21:25:00"/>
    <x v="0"/>
    <m/>
    <m/>
    <s v="KAEC - MAD"/>
    <x v="0"/>
    <x v="246"/>
    <x v="0"/>
  </r>
  <r>
    <d v="2024-10-29T10:23:51"/>
    <x v="246"/>
    <x v="4"/>
    <x v="2"/>
    <x v="2"/>
    <s v="Undefined"/>
    <d v="1899-12-30T19:00:00"/>
    <d v="1899-12-30T19:28:00"/>
    <x v="0"/>
    <m/>
    <m/>
    <s v="MAK - JED"/>
    <x v="0"/>
    <x v="246"/>
    <x v="0"/>
  </r>
  <r>
    <d v="2024-10-29T10:24:10"/>
    <x v="246"/>
    <x v="4"/>
    <x v="2"/>
    <x v="0"/>
    <s v="Undefined"/>
    <d v="1899-12-30T19:00:00"/>
    <d v="1899-12-30T20:04:00"/>
    <x v="0"/>
    <m/>
    <m/>
    <s v="MAK - KAEC"/>
    <x v="0"/>
    <x v="246"/>
    <x v="0"/>
  </r>
  <r>
    <d v="2024-10-29T10:24:27"/>
    <x v="246"/>
    <x v="4"/>
    <x v="2"/>
    <x v="1"/>
    <s v="Undefined"/>
    <d v="1899-12-30T19:00:00"/>
    <d v="1899-12-30T21:25:00"/>
    <x v="0"/>
    <m/>
    <m/>
    <s v="MAK - MAD"/>
    <x v="0"/>
    <x v="246"/>
    <x v="0"/>
  </r>
  <r>
    <d v="2024-10-29T10:25:16"/>
    <x v="246"/>
    <x v="5"/>
    <x v="0"/>
    <x v="3"/>
    <s v="Undefined"/>
    <d v="1899-12-30T21:21:00"/>
    <d v="1899-12-30T21:55:00"/>
    <x v="0"/>
    <m/>
    <m/>
    <s v="JED - MAK"/>
    <x v="0"/>
    <x v="246"/>
    <x v="0"/>
  </r>
  <r>
    <d v="2024-10-29T10:26:37"/>
    <x v="246"/>
    <x v="5"/>
    <x v="1"/>
    <x v="2"/>
    <s v="Undefined"/>
    <d v="1899-12-30T20:43:00"/>
    <d v="1899-12-30T21:17:00"/>
    <x v="0"/>
    <m/>
    <m/>
    <s v="KAEC - JED"/>
    <x v="0"/>
    <x v="246"/>
    <x v="0"/>
  </r>
  <r>
    <d v="2024-10-29T10:26:29"/>
    <x v="246"/>
    <x v="5"/>
    <x v="1"/>
    <x v="3"/>
    <s v="Undefined"/>
    <d v="1899-12-30T20:43:00"/>
    <d v="1899-12-30T21:55:00"/>
    <x v="0"/>
    <m/>
    <m/>
    <s v="KAEC - MAK"/>
    <x v="0"/>
    <x v="246"/>
    <x v="0"/>
  </r>
  <r>
    <d v="2024-10-29T10:27:22"/>
    <x v="246"/>
    <x v="5"/>
    <x v="3"/>
    <x v="2"/>
    <s v="Undefined"/>
    <d v="1899-12-30T19:30:00"/>
    <d v="1899-12-30T21:17:00"/>
    <x v="0"/>
    <m/>
    <m/>
    <s v="MAD - JED"/>
    <x v="0"/>
    <x v="246"/>
    <x v="0"/>
  </r>
  <r>
    <d v="2024-10-29T10:27:39"/>
    <x v="246"/>
    <x v="5"/>
    <x v="3"/>
    <x v="0"/>
    <s v="Undefined"/>
    <d v="1899-12-30T19:30:00"/>
    <d v="1899-12-30T20:40:00"/>
    <x v="0"/>
    <m/>
    <m/>
    <s v="MAD - KAEC"/>
    <x v="0"/>
    <x v="246"/>
    <x v="0"/>
  </r>
  <r>
    <d v="2024-10-29T10:27:09"/>
    <x v="246"/>
    <x v="5"/>
    <x v="3"/>
    <x v="3"/>
    <s v="Undefined"/>
    <d v="1899-12-30T19:30:00"/>
    <d v="1899-12-30T21:55:00"/>
    <x v="0"/>
    <m/>
    <m/>
    <s v="MAD - MAK"/>
    <x v="0"/>
    <x v="246"/>
    <x v="0"/>
  </r>
  <r>
    <d v="2024-10-29T10:25:47"/>
    <x v="246"/>
    <x v="44"/>
    <x v="0"/>
    <x v="1"/>
    <s v="Undefined"/>
    <d v="1899-12-30T09:32:00"/>
    <d v="1899-12-30T11:20:00"/>
    <x v="0"/>
    <m/>
    <m/>
    <s v="JED - MAD"/>
    <x v="0"/>
    <x v="246"/>
    <x v="0"/>
  </r>
  <r>
    <d v="2024-10-29T10:23:50"/>
    <x v="246"/>
    <x v="44"/>
    <x v="2"/>
    <x v="2"/>
    <s v="Undefined"/>
    <d v="1899-12-30T09:00:00"/>
    <d v="1899-12-30T09:28:00"/>
    <x v="0"/>
    <m/>
    <m/>
    <s v="MAK - JED"/>
    <x v="0"/>
    <x v="246"/>
    <x v="0"/>
  </r>
  <r>
    <d v="2024-10-29T10:24:25"/>
    <x v="246"/>
    <x v="44"/>
    <x v="2"/>
    <x v="1"/>
    <s v="Undefined"/>
    <d v="1899-12-30T09:00:00"/>
    <d v="1899-12-30T11:20:00"/>
    <x v="0"/>
    <m/>
    <m/>
    <s v="MAK - MAD"/>
    <x v="0"/>
    <x v="246"/>
    <x v="0"/>
  </r>
  <r>
    <d v="2024-10-29T10:25:14"/>
    <x v="246"/>
    <x v="45"/>
    <x v="0"/>
    <x v="3"/>
    <s v="Undefined"/>
    <d v="1899-12-30T11:15:00"/>
    <d v="1899-12-30T11:50:00"/>
    <x v="0"/>
    <m/>
    <m/>
    <s v="JED - MAK"/>
    <x v="0"/>
    <x v="246"/>
    <x v="0"/>
  </r>
  <r>
    <d v="2024-10-29T10:27:21"/>
    <x v="246"/>
    <x v="45"/>
    <x v="3"/>
    <x v="2"/>
    <s v="Undefined"/>
    <d v="1899-12-30T09:30:00"/>
    <d v="1899-12-30T11:11:00"/>
    <x v="0"/>
    <m/>
    <m/>
    <s v="MAD - JED"/>
    <x v="0"/>
    <x v="246"/>
    <x v="0"/>
  </r>
  <r>
    <d v="2024-10-29T10:27:08"/>
    <x v="246"/>
    <x v="45"/>
    <x v="3"/>
    <x v="3"/>
    <s v="Undefined"/>
    <d v="1899-12-30T09:30:00"/>
    <d v="1899-12-30T11:50:00"/>
    <x v="0"/>
    <m/>
    <m/>
    <s v="MAD - MAK"/>
    <x v="0"/>
    <x v="246"/>
    <x v="0"/>
  </r>
  <r>
    <d v="2024-10-29T10:25:47"/>
    <x v="246"/>
    <x v="46"/>
    <x v="0"/>
    <x v="1"/>
    <s v="Undefined"/>
    <d v="1899-12-30T10:32:00"/>
    <d v="1899-12-30T12:20:00"/>
    <x v="0"/>
    <m/>
    <m/>
    <s v="JED - MAD"/>
    <x v="0"/>
    <x v="246"/>
    <x v="0"/>
  </r>
  <r>
    <d v="2024-10-29T10:23:50"/>
    <x v="246"/>
    <x v="46"/>
    <x v="2"/>
    <x v="2"/>
    <s v="Undefined"/>
    <d v="1899-12-30T10:00:00"/>
    <d v="1899-12-30T10:28:00"/>
    <x v="0"/>
    <m/>
    <m/>
    <s v="MAK - JED"/>
    <x v="0"/>
    <x v="246"/>
    <x v="0"/>
  </r>
  <r>
    <d v="2024-10-29T10:24:26"/>
    <x v="246"/>
    <x v="46"/>
    <x v="2"/>
    <x v="1"/>
    <s v="Undefined"/>
    <d v="1899-12-30T10:00:00"/>
    <d v="1899-12-30T12:20:00"/>
    <x v="0"/>
    <m/>
    <m/>
    <s v="MAK - MAD"/>
    <x v="0"/>
    <x v="246"/>
    <x v="0"/>
  </r>
  <r>
    <d v="2024-10-29T10:25:14"/>
    <x v="246"/>
    <x v="47"/>
    <x v="0"/>
    <x v="3"/>
    <s v="Undefined"/>
    <d v="1899-12-30T12:15:00"/>
    <d v="1899-12-30T12:50:00"/>
    <x v="0"/>
    <m/>
    <m/>
    <s v="JED - MAK"/>
    <x v="0"/>
    <x v="246"/>
    <x v="0"/>
  </r>
  <r>
    <d v="2024-10-29T10:27:22"/>
    <x v="246"/>
    <x v="47"/>
    <x v="3"/>
    <x v="2"/>
    <s v="Undefined"/>
    <d v="1899-12-30T10:30:00"/>
    <d v="1899-12-30T12:11:00"/>
    <x v="0"/>
    <m/>
    <m/>
    <s v="MAD - JED"/>
    <x v="0"/>
    <x v="246"/>
    <x v="0"/>
  </r>
  <r>
    <d v="2024-10-29T10:27:08"/>
    <x v="246"/>
    <x v="47"/>
    <x v="3"/>
    <x v="3"/>
    <s v="Undefined"/>
    <d v="1899-12-30T10:30:00"/>
    <d v="1899-12-30T12:50:00"/>
    <x v="0"/>
    <m/>
    <m/>
    <s v="MAD - MAK"/>
    <x v="0"/>
    <x v="246"/>
    <x v="0"/>
  </r>
  <r>
    <d v="2024-10-29T10:25:47"/>
    <x v="246"/>
    <x v="48"/>
    <x v="0"/>
    <x v="1"/>
    <s v="Undefined"/>
    <d v="1899-12-30T11:32:00"/>
    <d v="1899-12-30T13:20:00"/>
    <x v="0"/>
    <m/>
    <m/>
    <s v="JED - MAD"/>
    <x v="0"/>
    <x v="246"/>
    <x v="0"/>
  </r>
  <r>
    <d v="2024-10-29T10:23:50"/>
    <x v="246"/>
    <x v="48"/>
    <x v="2"/>
    <x v="2"/>
    <s v="Undefined"/>
    <d v="1899-12-30T11:00:00"/>
    <d v="1899-12-30T11:28:00"/>
    <x v="0"/>
    <m/>
    <m/>
    <s v="MAK - JED"/>
    <x v="0"/>
    <x v="246"/>
    <x v="0"/>
  </r>
  <r>
    <d v="2024-10-29T10:24:26"/>
    <x v="246"/>
    <x v="48"/>
    <x v="2"/>
    <x v="1"/>
    <s v="Undefined"/>
    <d v="1899-12-30T11:00:00"/>
    <d v="1899-12-30T13:20:00"/>
    <x v="0"/>
    <m/>
    <m/>
    <s v="MAK - MAD"/>
    <x v="0"/>
    <x v="246"/>
    <x v="0"/>
  </r>
  <r>
    <d v="2024-10-29T10:25:47"/>
    <x v="246"/>
    <x v="50"/>
    <x v="0"/>
    <x v="1"/>
    <s v="Undefined"/>
    <d v="1899-12-30T12:32:00"/>
    <d v="1899-12-30T14:20:00"/>
    <x v="0"/>
    <m/>
    <m/>
    <s v="JED - MAD"/>
    <x v="0"/>
    <x v="246"/>
    <x v="0"/>
  </r>
  <r>
    <d v="2024-10-29T10:23:50"/>
    <x v="246"/>
    <x v="50"/>
    <x v="2"/>
    <x v="2"/>
    <s v="Undefined"/>
    <d v="1899-12-30T12:00:00"/>
    <d v="1899-12-30T12:28:00"/>
    <x v="0"/>
    <m/>
    <m/>
    <s v="MAK - JED"/>
    <x v="0"/>
    <x v="246"/>
    <x v="0"/>
  </r>
  <r>
    <d v="2024-10-29T10:24:26"/>
    <x v="246"/>
    <x v="50"/>
    <x v="2"/>
    <x v="1"/>
    <s v="Undefined"/>
    <d v="1899-12-30T12:00:00"/>
    <d v="1899-12-30T14:20:00"/>
    <x v="0"/>
    <m/>
    <m/>
    <s v="MAK - MAD"/>
    <x v="0"/>
    <x v="246"/>
    <x v="0"/>
  </r>
  <r>
    <d v="2024-10-29T10:25:15"/>
    <x v="246"/>
    <x v="6"/>
    <x v="0"/>
    <x v="3"/>
    <s v="Undefined"/>
    <d v="1899-12-30T14:15:00"/>
    <d v="1899-12-30T14:50:00"/>
    <x v="0"/>
    <m/>
    <m/>
    <s v="JED - MAK"/>
    <x v="0"/>
    <x v="246"/>
    <x v="0"/>
  </r>
  <r>
    <d v="2024-10-29T10:27:22"/>
    <x v="246"/>
    <x v="6"/>
    <x v="3"/>
    <x v="2"/>
    <s v="Undefined"/>
    <d v="1899-12-30T12:30:00"/>
    <d v="1899-12-30T14:11:00"/>
    <x v="0"/>
    <m/>
    <m/>
    <s v="MAD - JED"/>
    <x v="0"/>
    <x v="246"/>
    <x v="0"/>
  </r>
  <r>
    <d v="2024-10-29T10:27:08"/>
    <x v="246"/>
    <x v="6"/>
    <x v="3"/>
    <x v="3"/>
    <s v="Undefined"/>
    <d v="1899-12-30T12:30:00"/>
    <d v="1899-12-30T14:50:00"/>
    <x v="0"/>
    <m/>
    <m/>
    <s v="MAD - MAK"/>
    <x v="0"/>
    <x v="246"/>
    <x v="0"/>
  </r>
  <r>
    <d v="2024-10-29T10:25:15"/>
    <x v="246"/>
    <x v="7"/>
    <x v="0"/>
    <x v="3"/>
    <s v="Undefined"/>
    <d v="1899-12-30T14:35:00"/>
    <d v="1899-12-30T15:10:00"/>
    <x v="0"/>
    <m/>
    <m/>
    <s v="JED - MAK"/>
    <x v="0"/>
    <x v="246"/>
    <x v="0"/>
  </r>
  <r>
    <d v="2024-10-29T10:27:22"/>
    <x v="246"/>
    <x v="7"/>
    <x v="3"/>
    <x v="2"/>
    <s v="Undefined"/>
    <d v="1899-12-30T12:50:00"/>
    <d v="1899-12-30T14:31:00"/>
    <x v="0"/>
    <m/>
    <m/>
    <s v="MAD - JED"/>
    <x v="0"/>
    <x v="246"/>
    <x v="0"/>
  </r>
  <r>
    <d v="2024-10-29T10:27:08"/>
    <x v="246"/>
    <x v="7"/>
    <x v="3"/>
    <x v="3"/>
    <s v="Undefined"/>
    <d v="1899-12-30T12:50:00"/>
    <d v="1899-12-30T15:10:00"/>
    <x v="0"/>
    <m/>
    <m/>
    <s v="MAD - MAK"/>
    <x v="0"/>
    <x v="246"/>
    <x v="0"/>
  </r>
  <r>
    <d v="2024-10-29T10:25:47"/>
    <x v="246"/>
    <x v="52"/>
    <x v="0"/>
    <x v="1"/>
    <s v="Undefined"/>
    <d v="1899-12-30T13:32:00"/>
    <d v="1899-12-30T15:20:00"/>
    <x v="0"/>
    <m/>
    <m/>
    <s v="JED - MAD"/>
    <x v="0"/>
    <x v="246"/>
    <x v="0"/>
  </r>
  <r>
    <d v="2024-10-29T10:23:50"/>
    <x v="246"/>
    <x v="52"/>
    <x v="2"/>
    <x v="2"/>
    <s v="Undefined"/>
    <d v="1899-12-30T13:00:00"/>
    <d v="1899-12-30T13:28:00"/>
    <x v="0"/>
    <m/>
    <m/>
    <s v="MAK - JED"/>
    <x v="0"/>
    <x v="246"/>
    <x v="0"/>
  </r>
  <r>
    <d v="2024-10-29T10:24:26"/>
    <x v="246"/>
    <x v="52"/>
    <x v="2"/>
    <x v="1"/>
    <s v="Undefined"/>
    <d v="1899-12-30T13:00:00"/>
    <d v="1899-12-30T15:20:00"/>
    <x v="0"/>
    <m/>
    <m/>
    <s v="MAK - MAD"/>
    <x v="0"/>
    <x v="246"/>
    <x v="0"/>
  </r>
  <r>
    <d v="2024-10-29T10:25:15"/>
    <x v="246"/>
    <x v="8"/>
    <x v="0"/>
    <x v="3"/>
    <s v="Undefined"/>
    <d v="1899-12-30T15:15:00"/>
    <d v="1899-12-30T15:50:00"/>
    <x v="0"/>
    <m/>
    <m/>
    <s v="JED - MAK"/>
    <x v="0"/>
    <x v="246"/>
    <x v="0"/>
  </r>
  <r>
    <d v="2024-10-29T10:27:22"/>
    <x v="246"/>
    <x v="8"/>
    <x v="3"/>
    <x v="2"/>
    <s v="Undefined"/>
    <d v="1899-12-30T13:30:00"/>
    <d v="1899-12-30T15:11:00"/>
    <x v="0"/>
    <m/>
    <m/>
    <s v="MAD - JED"/>
    <x v="0"/>
    <x v="246"/>
    <x v="0"/>
  </r>
  <r>
    <d v="2024-10-29T10:27:08"/>
    <x v="246"/>
    <x v="8"/>
    <x v="3"/>
    <x v="3"/>
    <s v="Undefined"/>
    <d v="1899-12-30T13:30:00"/>
    <d v="1899-12-30T15:50:00"/>
    <x v="0"/>
    <m/>
    <m/>
    <s v="MAD - MAK"/>
    <x v="0"/>
    <x v="246"/>
    <x v="0"/>
  </r>
  <r>
    <d v="2024-10-29T10:25:47"/>
    <x v="246"/>
    <x v="53"/>
    <x v="0"/>
    <x v="1"/>
    <s v="Undefined"/>
    <d v="1899-12-30T13:52:00"/>
    <d v="1899-12-30T15:40:00"/>
    <x v="0"/>
    <m/>
    <m/>
    <s v="JED - MAD"/>
    <x v="0"/>
    <x v="246"/>
    <x v="0"/>
  </r>
  <r>
    <d v="2024-10-29T10:23:50"/>
    <x v="246"/>
    <x v="53"/>
    <x v="2"/>
    <x v="2"/>
    <s v="Undefined"/>
    <d v="1899-12-30T13:20:00"/>
    <d v="1899-12-30T13:48:00"/>
    <x v="0"/>
    <m/>
    <m/>
    <s v="MAK - JED"/>
    <x v="0"/>
    <x v="246"/>
    <x v="0"/>
  </r>
  <r>
    <d v="2024-10-29T10:24:26"/>
    <x v="246"/>
    <x v="53"/>
    <x v="2"/>
    <x v="1"/>
    <s v="Undefined"/>
    <d v="1899-12-30T13:20:00"/>
    <d v="1899-12-30T15:40:00"/>
    <x v="0"/>
    <m/>
    <m/>
    <s v="MAK - MAD"/>
    <x v="0"/>
    <x v="246"/>
    <x v="0"/>
  </r>
  <r>
    <d v="2024-10-29T10:25:48"/>
    <x v="246"/>
    <x v="89"/>
    <x v="0"/>
    <x v="1"/>
    <s v="Undefined"/>
    <d v="1899-12-30T15:32:00"/>
    <d v="1899-12-30T17:20:00"/>
    <x v="0"/>
    <m/>
    <m/>
    <s v="JED - MAD"/>
    <x v="0"/>
    <x v="246"/>
    <x v="0"/>
  </r>
  <r>
    <d v="2024-10-29T10:23:51"/>
    <x v="246"/>
    <x v="89"/>
    <x v="2"/>
    <x v="2"/>
    <s v="Undefined"/>
    <d v="1899-12-30T15:00:00"/>
    <d v="1899-12-30T15:28:00"/>
    <x v="0"/>
    <m/>
    <m/>
    <s v="MAK - JED"/>
    <x v="0"/>
    <x v="246"/>
    <x v="0"/>
  </r>
  <r>
    <d v="2024-10-29T10:24:26"/>
    <x v="246"/>
    <x v="89"/>
    <x v="2"/>
    <x v="1"/>
    <s v="Undefined"/>
    <d v="1899-12-30T15:00:00"/>
    <d v="1899-12-30T17:20:00"/>
    <x v="0"/>
    <m/>
    <m/>
    <s v="MAK - MAD"/>
    <x v="0"/>
    <x v="246"/>
    <x v="0"/>
  </r>
  <r>
    <d v="2024-10-29T10:25:15"/>
    <x v="246"/>
    <x v="90"/>
    <x v="0"/>
    <x v="3"/>
    <s v="Undefined"/>
    <d v="1899-12-30T17:15:00"/>
    <d v="1899-12-30T17:50:00"/>
    <x v="0"/>
    <m/>
    <m/>
    <s v="JED - MAK"/>
    <x v="0"/>
    <x v="246"/>
    <x v="0"/>
  </r>
  <r>
    <d v="2024-10-29T10:27:22"/>
    <x v="246"/>
    <x v="90"/>
    <x v="3"/>
    <x v="2"/>
    <s v="Undefined"/>
    <d v="1899-12-30T15:30:00"/>
    <d v="1899-12-30T17:11:00"/>
    <x v="0"/>
    <m/>
    <m/>
    <s v="MAD - JED"/>
    <x v="0"/>
    <x v="246"/>
    <x v="0"/>
  </r>
  <r>
    <d v="2024-10-29T10:27:08"/>
    <x v="246"/>
    <x v="90"/>
    <x v="3"/>
    <x v="3"/>
    <s v="Undefined"/>
    <d v="1899-12-30T15:30:00"/>
    <d v="1899-12-30T17:50:00"/>
    <x v="0"/>
    <m/>
    <m/>
    <s v="MAD - MAK"/>
    <x v="0"/>
    <x v="246"/>
    <x v="0"/>
  </r>
  <r>
    <d v="2024-10-29T10:25:48"/>
    <x v="246"/>
    <x v="12"/>
    <x v="0"/>
    <x v="1"/>
    <s v="Undefined"/>
    <d v="1899-12-30T17:32:00"/>
    <d v="1899-12-30T19:20:00"/>
    <x v="0"/>
    <m/>
    <m/>
    <s v="JED - MAD"/>
    <x v="0"/>
    <x v="246"/>
    <x v="0"/>
  </r>
  <r>
    <d v="2024-10-29T10:23:51"/>
    <x v="246"/>
    <x v="12"/>
    <x v="2"/>
    <x v="2"/>
    <s v="Undefined"/>
    <d v="1899-12-30T17:00:00"/>
    <d v="1899-12-30T17:28:00"/>
    <x v="0"/>
    <m/>
    <m/>
    <s v="MAK - JED"/>
    <x v="0"/>
    <x v="246"/>
    <x v="0"/>
  </r>
  <r>
    <d v="2024-10-29T10:24:26"/>
    <x v="246"/>
    <x v="12"/>
    <x v="2"/>
    <x v="1"/>
    <s v="Undefined"/>
    <d v="1899-12-30T17:00:00"/>
    <d v="1899-12-30T19:20:00"/>
    <x v="0"/>
    <m/>
    <m/>
    <s v="MAK - MAD"/>
    <x v="0"/>
    <x v="246"/>
    <x v="0"/>
  </r>
  <r>
    <d v="2024-10-29T10:25:15"/>
    <x v="246"/>
    <x v="13"/>
    <x v="0"/>
    <x v="3"/>
    <s v="Undefined"/>
    <d v="1899-12-30T19:15:00"/>
    <d v="1899-12-30T19:50:00"/>
    <x v="0"/>
    <m/>
    <m/>
    <s v="JED - MAK"/>
    <x v="0"/>
    <x v="246"/>
    <x v="0"/>
  </r>
  <r>
    <d v="2024-10-29T10:27:22"/>
    <x v="246"/>
    <x v="13"/>
    <x v="3"/>
    <x v="2"/>
    <s v="Undefined"/>
    <d v="1899-12-30T17:30:00"/>
    <d v="1899-12-30T19:11:00"/>
    <x v="0"/>
    <m/>
    <m/>
    <s v="MAD - JED"/>
    <x v="0"/>
    <x v="246"/>
    <x v="0"/>
  </r>
  <r>
    <d v="2024-10-29T10:27:08"/>
    <x v="246"/>
    <x v="13"/>
    <x v="3"/>
    <x v="3"/>
    <s v="Undefined"/>
    <d v="1899-12-30T17:30:00"/>
    <d v="1899-12-30T19:50:00"/>
    <x v="0"/>
    <m/>
    <m/>
    <s v="MAD - MAK"/>
    <x v="0"/>
    <x v="246"/>
    <x v="0"/>
  </r>
  <r>
    <d v="2024-10-29T10:25:16"/>
    <x v="246"/>
    <x v="69"/>
    <x v="0"/>
    <x v="3"/>
    <s v="Undefined"/>
    <d v="1899-12-30T19:35:00"/>
    <d v="1899-12-30T20:10:00"/>
    <x v="0"/>
    <m/>
    <m/>
    <s v="JED - MAK"/>
    <x v="0"/>
    <x v="246"/>
    <x v="0"/>
  </r>
  <r>
    <d v="2024-10-29T10:27:22"/>
    <x v="246"/>
    <x v="69"/>
    <x v="3"/>
    <x v="2"/>
    <s v="Undefined"/>
    <d v="1899-12-30T17:50:00"/>
    <d v="1899-12-30T19:31:00"/>
    <x v="0"/>
    <m/>
    <m/>
    <s v="MAD - JED"/>
    <x v="0"/>
    <x v="246"/>
    <x v="0"/>
  </r>
  <r>
    <d v="2024-10-29T10:27:08"/>
    <x v="246"/>
    <x v="69"/>
    <x v="3"/>
    <x v="3"/>
    <s v="Undefined"/>
    <d v="1899-12-30T17:50:00"/>
    <d v="1899-12-30T20:10:00"/>
    <x v="0"/>
    <m/>
    <m/>
    <s v="MAD - MAK"/>
    <x v="0"/>
    <x v="246"/>
    <x v="0"/>
  </r>
  <r>
    <d v="2024-10-29T10:25:48"/>
    <x v="246"/>
    <x v="14"/>
    <x v="0"/>
    <x v="1"/>
    <s v="Undefined"/>
    <d v="1899-12-30T18:32:00"/>
    <d v="1899-12-30T20:20:00"/>
    <x v="0"/>
    <m/>
    <m/>
    <s v="JED - MAD"/>
    <x v="0"/>
    <x v="246"/>
    <x v="0"/>
  </r>
  <r>
    <d v="2024-10-29T10:23:51"/>
    <x v="246"/>
    <x v="14"/>
    <x v="2"/>
    <x v="2"/>
    <s v="Undefined"/>
    <d v="1899-12-30T18:00:00"/>
    <d v="1899-12-30T18:28:00"/>
    <x v="0"/>
    <m/>
    <m/>
    <s v="MAK - JED"/>
    <x v="0"/>
    <x v="246"/>
    <x v="0"/>
  </r>
  <r>
    <d v="2024-10-29T10:24:27"/>
    <x v="246"/>
    <x v="14"/>
    <x v="2"/>
    <x v="1"/>
    <s v="Undefined"/>
    <d v="1899-12-30T18:00:00"/>
    <d v="1899-12-30T20:20:00"/>
    <x v="0"/>
    <m/>
    <m/>
    <s v="MAK - MAD"/>
    <x v="0"/>
    <x v="246"/>
    <x v="0"/>
  </r>
  <r>
    <d v="2024-10-29T10:25:16"/>
    <x v="246"/>
    <x v="15"/>
    <x v="0"/>
    <x v="3"/>
    <s v="Undefined"/>
    <d v="1899-12-30T20:15:00"/>
    <d v="1899-12-30T20:50:00"/>
    <x v="0"/>
    <m/>
    <m/>
    <s v="JED - MAK"/>
    <x v="0"/>
    <x v="246"/>
    <x v="0"/>
  </r>
  <r>
    <d v="2024-10-29T10:27:22"/>
    <x v="246"/>
    <x v="15"/>
    <x v="3"/>
    <x v="2"/>
    <s v="Undefined"/>
    <d v="1899-12-30T18:30:00"/>
    <d v="1899-12-30T20:11:00"/>
    <x v="0"/>
    <m/>
    <m/>
    <s v="MAD - JED"/>
    <x v="0"/>
    <x v="246"/>
    <x v="0"/>
  </r>
  <r>
    <d v="2024-10-29T10:27:09"/>
    <x v="246"/>
    <x v="15"/>
    <x v="3"/>
    <x v="3"/>
    <s v="Undefined"/>
    <d v="1899-12-30T18:30:00"/>
    <d v="1899-12-30T20:50:00"/>
    <x v="0"/>
    <m/>
    <m/>
    <s v="MAD - MAK"/>
    <x v="0"/>
    <x v="246"/>
    <x v="0"/>
  </r>
  <r>
    <d v="2024-10-29T10:25:48"/>
    <x v="246"/>
    <x v="137"/>
    <x v="0"/>
    <x v="1"/>
    <s v="Undefined"/>
    <d v="1899-12-30T19:52:00"/>
    <d v="1899-12-30T21:40:00"/>
    <x v="0"/>
    <m/>
    <m/>
    <s v="JED - MAD"/>
    <x v="0"/>
    <x v="246"/>
    <x v="0"/>
  </r>
  <r>
    <d v="2024-10-29T10:23:51"/>
    <x v="246"/>
    <x v="137"/>
    <x v="2"/>
    <x v="2"/>
    <s v="Undefined"/>
    <d v="1899-12-30T19:20:00"/>
    <d v="1899-12-30T19:48:00"/>
    <x v="0"/>
    <m/>
    <m/>
    <s v="MAK - JED"/>
    <x v="0"/>
    <x v="246"/>
    <x v="0"/>
  </r>
  <r>
    <d v="2024-10-29T10:24:27"/>
    <x v="246"/>
    <x v="137"/>
    <x v="2"/>
    <x v="1"/>
    <s v="Undefined"/>
    <d v="1899-12-30T19:20:00"/>
    <d v="1899-12-30T21:40:00"/>
    <x v="0"/>
    <m/>
    <m/>
    <s v="MAK - MAD"/>
    <x v="0"/>
    <x v="246"/>
    <x v="0"/>
  </r>
  <r>
    <d v="2024-10-29T10:25:48"/>
    <x v="246"/>
    <x v="64"/>
    <x v="0"/>
    <x v="1"/>
    <s v="Undefined"/>
    <d v="1899-12-30T20:32:00"/>
    <d v="1899-12-30T22:20:00"/>
    <x v="0"/>
    <m/>
    <m/>
    <s v="JED - MAD"/>
    <x v="0"/>
    <x v="246"/>
    <x v="0"/>
  </r>
  <r>
    <d v="2024-10-29T10:23:52"/>
    <x v="246"/>
    <x v="64"/>
    <x v="2"/>
    <x v="2"/>
    <s v="Undefined"/>
    <d v="1899-12-30T20:00:00"/>
    <d v="1899-12-30T20:28:00"/>
    <x v="0"/>
    <m/>
    <m/>
    <s v="MAK - JED"/>
    <x v="0"/>
    <x v="246"/>
    <x v="0"/>
  </r>
  <r>
    <d v="2024-10-29T10:24:27"/>
    <x v="246"/>
    <x v="64"/>
    <x v="2"/>
    <x v="1"/>
    <s v="Undefined"/>
    <d v="1899-12-30T20:00:00"/>
    <d v="1899-12-30T22:20:00"/>
    <x v="0"/>
    <m/>
    <m/>
    <s v="MAK - MAD"/>
    <x v="0"/>
    <x v="246"/>
    <x v="0"/>
  </r>
  <r>
    <d v="2024-10-29T10:25:16"/>
    <x v="246"/>
    <x v="65"/>
    <x v="0"/>
    <x v="3"/>
    <s v="Undefined"/>
    <d v="1899-12-30T22:15:00"/>
    <d v="1899-12-30T22:50:00"/>
    <x v="0"/>
    <m/>
    <m/>
    <s v="JED - MAK"/>
    <x v="0"/>
    <x v="246"/>
    <x v="0"/>
  </r>
  <r>
    <d v="2024-10-29T10:27:22"/>
    <x v="246"/>
    <x v="65"/>
    <x v="3"/>
    <x v="2"/>
    <s v="Undefined"/>
    <d v="1899-12-30T20:30:00"/>
    <d v="1899-12-30T22:11:00"/>
    <x v="0"/>
    <m/>
    <m/>
    <s v="MAD - JED"/>
    <x v="0"/>
    <x v="246"/>
    <x v="0"/>
  </r>
  <r>
    <d v="2024-10-29T10:27:09"/>
    <x v="246"/>
    <x v="65"/>
    <x v="3"/>
    <x v="3"/>
    <s v="Undefined"/>
    <d v="1899-12-30T20:30:00"/>
    <d v="1899-12-30T22:50:00"/>
    <x v="0"/>
    <m/>
    <m/>
    <s v="MAD - MAK"/>
    <x v="0"/>
    <x v="246"/>
    <x v="0"/>
  </r>
  <r>
    <d v="2024-10-29T10:25:16"/>
    <x v="246"/>
    <x v="190"/>
    <x v="0"/>
    <x v="3"/>
    <s v="Undefined"/>
    <d v="1899-12-30T22:35:00"/>
    <d v="1899-12-30T23:10:00"/>
    <x v="0"/>
    <m/>
    <m/>
    <s v="JED - MAK"/>
    <x v="0"/>
    <x v="246"/>
    <x v="0"/>
  </r>
  <r>
    <d v="2024-10-29T10:27:23"/>
    <x v="246"/>
    <x v="190"/>
    <x v="3"/>
    <x v="2"/>
    <s v="Undefined"/>
    <d v="1899-12-30T20:50:00"/>
    <d v="1899-12-30T22:31:00"/>
    <x v="0"/>
    <m/>
    <m/>
    <s v="MAD - JED"/>
    <x v="0"/>
    <x v="246"/>
    <x v="0"/>
  </r>
  <r>
    <d v="2024-10-29T10:27:09"/>
    <x v="246"/>
    <x v="190"/>
    <x v="3"/>
    <x v="3"/>
    <s v="Undefined"/>
    <d v="1899-12-30T20:50:00"/>
    <d v="1899-12-30T23:10:00"/>
    <x v="0"/>
    <m/>
    <m/>
    <s v="MAD - MAK"/>
    <x v="0"/>
    <x v="246"/>
    <x v="0"/>
  </r>
  <r>
    <d v="2024-10-29T10:25:48"/>
    <x v="246"/>
    <x v="16"/>
    <x v="0"/>
    <x v="1"/>
    <s v="Undefined"/>
    <d v="1899-12-30T21:32:00"/>
    <d v="1899-12-30T23:20:00"/>
    <x v="0"/>
    <m/>
    <m/>
    <s v="JED - MAD"/>
    <x v="0"/>
    <x v="246"/>
    <x v="0"/>
  </r>
  <r>
    <d v="2024-10-29T10:23:52"/>
    <x v="246"/>
    <x v="16"/>
    <x v="2"/>
    <x v="2"/>
    <s v="Undefined"/>
    <d v="1899-12-30T21:00:00"/>
    <d v="1899-12-30T21:28:00"/>
    <x v="0"/>
    <m/>
    <m/>
    <s v="MAK - JED"/>
    <x v="0"/>
    <x v="246"/>
    <x v="0"/>
  </r>
  <r>
    <d v="2024-10-29T10:24:27"/>
    <x v="246"/>
    <x v="16"/>
    <x v="2"/>
    <x v="1"/>
    <s v="Undefined"/>
    <d v="1899-12-30T21:00:00"/>
    <d v="1899-12-30T23:20:00"/>
    <x v="0"/>
    <m/>
    <m/>
    <s v="MAK - MAD"/>
    <x v="0"/>
    <x v="246"/>
    <x v="0"/>
  </r>
  <r>
    <d v="2024-10-29T10:25:16"/>
    <x v="246"/>
    <x v="17"/>
    <x v="0"/>
    <x v="3"/>
    <s v="Undefined"/>
    <d v="1899-12-30T23:15:00"/>
    <d v="1899-12-30T23:50:00"/>
    <x v="0"/>
    <m/>
    <m/>
    <s v="JED - MAK"/>
    <x v="0"/>
    <x v="246"/>
    <x v="0"/>
  </r>
  <r>
    <d v="2024-10-29T10:27:23"/>
    <x v="246"/>
    <x v="17"/>
    <x v="3"/>
    <x v="2"/>
    <s v="Undefined"/>
    <d v="1899-12-30T21:30:00"/>
    <d v="1899-12-30T23:11:00"/>
    <x v="0"/>
    <m/>
    <m/>
    <s v="MAD - JED"/>
    <x v="0"/>
    <x v="246"/>
    <x v="0"/>
  </r>
  <r>
    <d v="2024-10-29T10:27:09"/>
    <x v="246"/>
    <x v="17"/>
    <x v="3"/>
    <x v="3"/>
    <s v="Undefined"/>
    <d v="1899-12-30T21:30:00"/>
    <d v="1899-12-30T23:50:00"/>
    <x v="0"/>
    <m/>
    <m/>
    <s v="MAD - MAK"/>
    <x v="0"/>
    <x v="246"/>
    <x v="0"/>
  </r>
  <r>
    <d v="2024-10-29T10:24:26"/>
    <x v="246"/>
    <x v="18"/>
    <x v="2"/>
    <x v="1"/>
    <s v="Undefined"/>
    <d v="1899-12-30T14:00:00"/>
    <d v="1899-12-30T16:15:00"/>
    <x v="0"/>
    <m/>
    <m/>
    <s v="MAK - MAD"/>
    <x v="0"/>
    <x v="246"/>
    <x v="0"/>
  </r>
  <r>
    <d v="2024-10-29T10:27:08"/>
    <x v="246"/>
    <x v="19"/>
    <x v="3"/>
    <x v="3"/>
    <s v="Undefined"/>
    <d v="1899-12-30T14:30:00"/>
    <d v="1899-12-30T16:45:00"/>
    <x v="0"/>
    <m/>
    <m/>
    <s v="MAD - MAK"/>
    <x v="0"/>
    <x v="246"/>
    <x v="0"/>
  </r>
  <r>
    <d v="2024-10-29T10:24:26"/>
    <x v="246"/>
    <x v="22"/>
    <x v="2"/>
    <x v="1"/>
    <s v="Undefined"/>
    <d v="1899-12-30T16:00:00"/>
    <d v="1899-12-30T18:15:00"/>
    <x v="0"/>
    <m/>
    <m/>
    <s v="MAK - MAD"/>
    <x v="0"/>
    <x v="246"/>
    <x v="0"/>
  </r>
  <r>
    <d v="2024-10-29T10:27:08"/>
    <x v="246"/>
    <x v="23"/>
    <x v="3"/>
    <x v="3"/>
    <s v="Undefined"/>
    <d v="1899-12-30T16:30:00"/>
    <d v="1899-12-30T18:45:00"/>
    <x v="0"/>
    <m/>
    <m/>
    <s v="MAD - MAK"/>
    <x v="0"/>
    <x v="246"/>
    <x v="0"/>
  </r>
  <r>
    <d v="2024-10-29T10:25:27"/>
    <x v="246"/>
    <x v="202"/>
    <x v="0"/>
    <x v="4"/>
    <s v="Undefined"/>
    <d v="1899-12-30T07:09:00"/>
    <d v="1899-12-30T07:29:00"/>
    <x v="0"/>
    <m/>
    <m/>
    <s v="JED - KAIA"/>
    <x v="0"/>
    <x v="246"/>
    <x v="0"/>
  </r>
  <r>
    <d v="2024-10-29T10:24:02"/>
    <x v="246"/>
    <x v="202"/>
    <x v="2"/>
    <x v="4"/>
    <s v="Undefined"/>
    <d v="1899-12-30T06:35:00"/>
    <d v="1899-12-30T07:29:00"/>
    <x v="0"/>
    <m/>
    <m/>
    <s v="MAK - KAIA"/>
    <x v="0"/>
    <x v="246"/>
    <x v="0"/>
  </r>
  <r>
    <d v="2024-10-29T10:23:49"/>
    <x v="246"/>
    <x v="202"/>
    <x v="2"/>
    <x v="2"/>
    <s v="Undefined"/>
    <d v="1899-12-30T06:35:00"/>
    <d v="1899-12-30T07:05:00"/>
    <x v="0"/>
    <m/>
    <m/>
    <s v="MAK - JED"/>
    <x v="0"/>
    <x v="246"/>
    <x v="0"/>
  </r>
  <r>
    <d v="2024-10-29T10:26:09"/>
    <x v="246"/>
    <x v="203"/>
    <x v="4"/>
    <x v="2"/>
    <s v="Undefined"/>
    <d v="1899-12-30T06:35:00"/>
    <d v="1899-12-30T06:51:00"/>
    <x v="0"/>
    <m/>
    <m/>
    <s v="KAIA - JED"/>
    <x v="0"/>
    <x v="246"/>
    <x v="0"/>
  </r>
  <r>
    <d v="2024-10-29T10:25:58"/>
    <x v="246"/>
    <x v="203"/>
    <x v="4"/>
    <x v="3"/>
    <s v="Undefined"/>
    <d v="1899-12-30T06:35:00"/>
    <d v="1899-12-30T07:29:00"/>
    <x v="0"/>
    <m/>
    <m/>
    <s v="KAIA - MAK"/>
    <x v="0"/>
    <x v="246"/>
    <x v="0"/>
  </r>
  <r>
    <d v="2024-10-29T10:25:14"/>
    <x v="246"/>
    <x v="203"/>
    <x v="0"/>
    <x v="3"/>
    <s v="Undefined"/>
    <d v="1899-12-30T06:55:00"/>
    <d v="1899-12-30T07:29:00"/>
    <x v="0"/>
    <m/>
    <m/>
    <s v="JED - MAK"/>
    <x v="0"/>
    <x v="246"/>
    <x v="0"/>
  </r>
  <r>
    <d v="2024-10-29T10:25:27"/>
    <x v="246"/>
    <x v="138"/>
    <x v="0"/>
    <x v="4"/>
    <s v="Undefined"/>
    <d v="1899-12-30T09:09:00"/>
    <d v="1899-12-30T09:29:00"/>
    <x v="0"/>
    <m/>
    <m/>
    <s v="JED - KAIA"/>
    <x v="0"/>
    <x v="246"/>
    <x v="0"/>
  </r>
  <r>
    <d v="2024-10-29T10:24:02"/>
    <x v="246"/>
    <x v="138"/>
    <x v="2"/>
    <x v="4"/>
    <s v="Undefined"/>
    <d v="1899-12-30T08:35:00"/>
    <d v="1899-12-30T09:29:00"/>
    <x v="0"/>
    <m/>
    <m/>
    <s v="MAK - KAIA"/>
    <x v="0"/>
    <x v="246"/>
    <x v="0"/>
  </r>
  <r>
    <d v="2024-10-29T10:23:50"/>
    <x v="246"/>
    <x v="138"/>
    <x v="2"/>
    <x v="2"/>
    <s v="Undefined"/>
    <d v="1899-12-30T08:35:00"/>
    <d v="1899-12-30T09:05:00"/>
    <x v="0"/>
    <m/>
    <m/>
    <s v="MAK - JED"/>
    <x v="0"/>
    <x v="246"/>
    <x v="0"/>
  </r>
  <r>
    <d v="2024-10-29T10:26:09"/>
    <x v="246"/>
    <x v="139"/>
    <x v="4"/>
    <x v="2"/>
    <s v="Undefined"/>
    <d v="1899-12-30T08:35:00"/>
    <d v="1899-12-30T08:51:00"/>
    <x v="0"/>
    <m/>
    <m/>
    <s v="KAIA - JED"/>
    <x v="0"/>
    <x v="246"/>
    <x v="0"/>
  </r>
  <r>
    <d v="2024-10-29T10:25:58"/>
    <x v="246"/>
    <x v="139"/>
    <x v="4"/>
    <x v="3"/>
    <s v="Undefined"/>
    <d v="1899-12-30T08:35:00"/>
    <d v="1899-12-30T09:29:00"/>
    <x v="0"/>
    <m/>
    <m/>
    <s v="KAIA - MAK"/>
    <x v="0"/>
    <x v="246"/>
    <x v="0"/>
  </r>
  <r>
    <d v="2024-10-29T10:25:14"/>
    <x v="246"/>
    <x v="139"/>
    <x v="0"/>
    <x v="3"/>
    <s v="Undefined"/>
    <d v="1899-12-30T08:55:00"/>
    <d v="1899-12-30T09:29:00"/>
    <x v="0"/>
    <m/>
    <m/>
    <s v="JED - MAK"/>
    <x v="0"/>
    <x v="246"/>
    <x v="0"/>
  </r>
  <r>
    <d v="2024-10-29T10:25:27"/>
    <x v="246"/>
    <x v="140"/>
    <x v="0"/>
    <x v="4"/>
    <s v="Undefined"/>
    <d v="1899-12-30T11:09:00"/>
    <d v="1899-12-30T11:29:00"/>
    <x v="0"/>
    <m/>
    <m/>
    <s v="JED - KAIA"/>
    <x v="0"/>
    <x v="246"/>
    <x v="0"/>
  </r>
  <r>
    <d v="2024-10-29T10:24:02"/>
    <x v="246"/>
    <x v="140"/>
    <x v="2"/>
    <x v="4"/>
    <s v="Undefined"/>
    <d v="1899-12-30T10:35:00"/>
    <d v="1899-12-30T11:29:00"/>
    <x v="0"/>
    <m/>
    <m/>
    <s v="MAK - KAIA"/>
    <x v="0"/>
    <x v="246"/>
    <x v="0"/>
  </r>
  <r>
    <d v="2024-10-29T10:23:50"/>
    <x v="246"/>
    <x v="140"/>
    <x v="2"/>
    <x v="2"/>
    <s v="Undefined"/>
    <d v="1899-12-30T10:35:00"/>
    <d v="1899-12-30T11:05:00"/>
    <x v="0"/>
    <m/>
    <m/>
    <s v="MAK - JED"/>
    <x v="0"/>
    <x v="246"/>
    <x v="0"/>
  </r>
  <r>
    <d v="2024-10-29T10:26:09"/>
    <x v="246"/>
    <x v="56"/>
    <x v="4"/>
    <x v="2"/>
    <s v="Undefined"/>
    <d v="1899-12-30T10:35:00"/>
    <d v="1899-12-30T10:51:00"/>
    <x v="0"/>
    <m/>
    <m/>
    <s v="KAIA - JED"/>
    <x v="0"/>
    <x v="246"/>
    <x v="0"/>
  </r>
  <r>
    <d v="2024-10-29T10:25:58"/>
    <x v="246"/>
    <x v="56"/>
    <x v="4"/>
    <x v="3"/>
    <s v="Undefined"/>
    <d v="1899-12-30T10:35:00"/>
    <d v="1899-12-30T11:29:00"/>
    <x v="0"/>
    <m/>
    <m/>
    <s v="KAIA - MAK"/>
    <x v="0"/>
    <x v="246"/>
    <x v="0"/>
  </r>
  <r>
    <d v="2024-10-29T10:25:14"/>
    <x v="246"/>
    <x v="56"/>
    <x v="0"/>
    <x v="3"/>
    <s v="Undefined"/>
    <d v="1899-12-30T10:55:00"/>
    <d v="1899-12-30T11:29:00"/>
    <x v="0"/>
    <m/>
    <m/>
    <s v="JED - MAK"/>
    <x v="0"/>
    <x v="246"/>
    <x v="0"/>
  </r>
  <r>
    <d v="2024-10-29T10:25:27"/>
    <x v="246"/>
    <x v="57"/>
    <x v="0"/>
    <x v="4"/>
    <s v="Undefined"/>
    <d v="1899-12-30T13:09:00"/>
    <d v="1899-12-30T13:29:00"/>
    <x v="0"/>
    <m/>
    <m/>
    <s v="JED - KAIA"/>
    <x v="0"/>
    <x v="246"/>
    <x v="0"/>
  </r>
  <r>
    <d v="2024-10-29T10:24:02"/>
    <x v="246"/>
    <x v="57"/>
    <x v="2"/>
    <x v="4"/>
    <s v="Undefined"/>
    <d v="1899-12-30T12:35:00"/>
    <d v="1899-12-30T13:29:00"/>
    <x v="0"/>
    <m/>
    <m/>
    <s v="MAK - KAIA"/>
    <x v="0"/>
    <x v="246"/>
    <x v="0"/>
  </r>
  <r>
    <d v="2024-10-29T10:23:50"/>
    <x v="246"/>
    <x v="57"/>
    <x v="2"/>
    <x v="2"/>
    <s v="Undefined"/>
    <d v="1899-12-30T12:35:00"/>
    <d v="1899-12-30T13:05:00"/>
    <x v="0"/>
    <m/>
    <m/>
    <s v="MAK - JED"/>
    <x v="0"/>
    <x v="246"/>
    <x v="0"/>
  </r>
  <r>
    <d v="2024-10-29T10:26:09"/>
    <x v="246"/>
    <x v="98"/>
    <x v="4"/>
    <x v="2"/>
    <s v="Undefined"/>
    <d v="1899-12-30T12:35:00"/>
    <d v="1899-12-30T12:51:00"/>
    <x v="0"/>
    <m/>
    <m/>
    <s v="KAIA - JED"/>
    <x v="0"/>
    <x v="246"/>
    <x v="0"/>
  </r>
  <r>
    <d v="2024-10-29T10:25:58"/>
    <x v="246"/>
    <x v="98"/>
    <x v="4"/>
    <x v="3"/>
    <s v="Undefined"/>
    <d v="1899-12-30T12:35:00"/>
    <d v="1899-12-30T13:29:00"/>
    <x v="0"/>
    <m/>
    <m/>
    <s v="KAIA - MAK"/>
    <x v="0"/>
    <x v="246"/>
    <x v="0"/>
  </r>
  <r>
    <d v="2024-10-29T10:25:14"/>
    <x v="246"/>
    <x v="98"/>
    <x v="0"/>
    <x v="3"/>
    <s v="Undefined"/>
    <d v="1899-12-30T12:55:00"/>
    <d v="1899-12-30T13:29:00"/>
    <x v="0"/>
    <m/>
    <m/>
    <s v="JED - MAK"/>
    <x v="0"/>
    <x v="246"/>
    <x v="0"/>
  </r>
  <r>
    <d v="2024-10-29T10:25:27"/>
    <x v="246"/>
    <x v="24"/>
    <x v="0"/>
    <x v="4"/>
    <s v="Undefined"/>
    <d v="1899-12-30T15:09:00"/>
    <d v="1899-12-30T15:29:00"/>
    <x v="0"/>
    <m/>
    <m/>
    <s v="JED - KAIA"/>
    <x v="0"/>
    <x v="246"/>
    <x v="0"/>
  </r>
  <r>
    <d v="2024-10-29T10:24:02"/>
    <x v="246"/>
    <x v="24"/>
    <x v="2"/>
    <x v="4"/>
    <s v="Undefined"/>
    <d v="1899-12-30T14:35:00"/>
    <d v="1899-12-30T15:29:00"/>
    <x v="0"/>
    <m/>
    <m/>
    <s v="MAK - KAIA"/>
    <x v="0"/>
    <x v="246"/>
    <x v="0"/>
  </r>
  <r>
    <d v="2024-10-29T10:23:51"/>
    <x v="246"/>
    <x v="24"/>
    <x v="2"/>
    <x v="2"/>
    <s v="Undefined"/>
    <d v="1899-12-30T14:35:00"/>
    <d v="1899-12-30T15:05:00"/>
    <x v="0"/>
    <m/>
    <m/>
    <s v="MAK - JED"/>
    <x v="0"/>
    <x v="246"/>
    <x v="0"/>
  </r>
  <r>
    <d v="2024-10-29T10:26:09"/>
    <x v="246"/>
    <x v="25"/>
    <x v="4"/>
    <x v="2"/>
    <s v="Undefined"/>
    <d v="1899-12-30T14:35:00"/>
    <d v="1899-12-30T14:51:00"/>
    <x v="0"/>
    <m/>
    <m/>
    <s v="KAIA - JED"/>
    <x v="0"/>
    <x v="246"/>
    <x v="0"/>
  </r>
  <r>
    <d v="2024-10-29T10:25:58"/>
    <x v="246"/>
    <x v="25"/>
    <x v="4"/>
    <x v="3"/>
    <s v="Undefined"/>
    <d v="1899-12-30T14:35:00"/>
    <d v="1899-12-30T15:29:00"/>
    <x v="0"/>
    <m/>
    <m/>
    <s v="KAIA - MAK"/>
    <x v="0"/>
    <x v="246"/>
    <x v="0"/>
  </r>
  <r>
    <d v="2024-10-29T10:25:15"/>
    <x v="246"/>
    <x v="25"/>
    <x v="0"/>
    <x v="3"/>
    <s v="Undefined"/>
    <d v="1899-12-30T14:55:00"/>
    <d v="1899-12-30T15:29:00"/>
    <x v="0"/>
    <m/>
    <m/>
    <s v="JED - MAK"/>
    <x v="0"/>
    <x v="246"/>
    <x v="0"/>
  </r>
  <r>
    <d v="2024-10-29T10:25:27"/>
    <x v="246"/>
    <x v="72"/>
    <x v="0"/>
    <x v="4"/>
    <s v="Undefined"/>
    <d v="1899-12-30T17:09:00"/>
    <d v="1899-12-30T17:29:00"/>
    <x v="0"/>
    <m/>
    <m/>
    <s v="JED - KAIA"/>
    <x v="0"/>
    <x v="246"/>
    <x v="0"/>
  </r>
  <r>
    <d v="2024-10-29T10:24:02"/>
    <x v="246"/>
    <x v="72"/>
    <x v="2"/>
    <x v="4"/>
    <s v="Undefined"/>
    <d v="1899-12-30T16:35:00"/>
    <d v="1899-12-30T17:29:00"/>
    <x v="0"/>
    <m/>
    <m/>
    <s v="MAK - KAIA"/>
    <x v="0"/>
    <x v="246"/>
    <x v="0"/>
  </r>
  <r>
    <d v="2024-10-29T10:23:51"/>
    <x v="246"/>
    <x v="72"/>
    <x v="2"/>
    <x v="2"/>
    <s v="Undefined"/>
    <d v="1899-12-30T16:35:00"/>
    <d v="1899-12-30T17:05:00"/>
    <x v="0"/>
    <m/>
    <m/>
    <s v="MAK - JED"/>
    <x v="0"/>
    <x v="246"/>
    <x v="0"/>
  </r>
  <r>
    <d v="2024-10-29T10:26:09"/>
    <x v="246"/>
    <x v="73"/>
    <x v="4"/>
    <x v="2"/>
    <s v="Undefined"/>
    <d v="1899-12-30T16:35:00"/>
    <d v="1899-12-30T16:51:00"/>
    <x v="0"/>
    <m/>
    <m/>
    <s v="KAIA - JED"/>
    <x v="0"/>
    <x v="246"/>
    <x v="0"/>
  </r>
  <r>
    <d v="2024-10-29T10:25:59"/>
    <x v="246"/>
    <x v="73"/>
    <x v="4"/>
    <x v="3"/>
    <s v="Undefined"/>
    <d v="1899-12-30T16:35:00"/>
    <d v="1899-12-30T17:29:00"/>
    <x v="0"/>
    <m/>
    <m/>
    <s v="KAIA - MAK"/>
    <x v="0"/>
    <x v="246"/>
    <x v="0"/>
  </r>
  <r>
    <d v="2024-10-29T10:25:15"/>
    <x v="246"/>
    <x v="73"/>
    <x v="0"/>
    <x v="3"/>
    <s v="Undefined"/>
    <d v="1899-12-30T16:55:00"/>
    <d v="1899-12-30T17:29:00"/>
    <x v="0"/>
    <m/>
    <m/>
    <s v="JED - MAK"/>
    <x v="0"/>
    <x v="246"/>
    <x v="0"/>
  </r>
  <r>
    <d v="2024-10-29T10:26:09"/>
    <x v="246"/>
    <x v="28"/>
    <x v="4"/>
    <x v="2"/>
    <s v="Undefined"/>
    <d v="1899-12-30T17:35:00"/>
    <d v="1899-12-30T17:51:00"/>
    <x v="0"/>
    <m/>
    <m/>
    <s v="KAIA - JED"/>
    <x v="0"/>
    <x v="246"/>
    <x v="0"/>
  </r>
  <r>
    <d v="2024-10-29T10:25:59"/>
    <x v="246"/>
    <x v="28"/>
    <x v="4"/>
    <x v="3"/>
    <s v="Undefined"/>
    <d v="1899-12-30T17:35:00"/>
    <d v="1899-12-30T18:29:00"/>
    <x v="0"/>
    <m/>
    <m/>
    <s v="KAIA - MAK"/>
    <x v="0"/>
    <x v="246"/>
    <x v="0"/>
  </r>
  <r>
    <d v="2024-10-29T10:25:15"/>
    <x v="246"/>
    <x v="28"/>
    <x v="0"/>
    <x v="3"/>
    <s v="Undefined"/>
    <d v="1899-12-30T17:55:00"/>
    <d v="1899-12-30T18:29:00"/>
    <x v="0"/>
    <m/>
    <m/>
    <s v="JED - MAK"/>
    <x v="0"/>
    <x v="246"/>
    <x v="0"/>
  </r>
  <r>
    <d v="2024-10-29T10:25:27"/>
    <x v="246"/>
    <x v="29"/>
    <x v="0"/>
    <x v="4"/>
    <s v="Undefined"/>
    <d v="1899-12-30T19:09:00"/>
    <d v="1899-12-30T19:29:00"/>
    <x v="0"/>
    <m/>
    <m/>
    <s v="JED - KAIA"/>
    <x v="0"/>
    <x v="246"/>
    <x v="0"/>
  </r>
  <r>
    <d v="2024-10-29T10:24:02"/>
    <x v="246"/>
    <x v="29"/>
    <x v="2"/>
    <x v="4"/>
    <s v="Undefined"/>
    <d v="1899-12-30T18:35:00"/>
    <d v="1899-12-30T19:29:00"/>
    <x v="0"/>
    <m/>
    <m/>
    <s v="MAK - KAIA"/>
    <x v="0"/>
    <x v="246"/>
    <x v="0"/>
  </r>
  <r>
    <d v="2024-10-29T10:23:51"/>
    <x v="246"/>
    <x v="29"/>
    <x v="2"/>
    <x v="2"/>
    <s v="Undefined"/>
    <d v="1899-12-30T18:35:00"/>
    <d v="1899-12-30T19:05:00"/>
    <x v="0"/>
    <m/>
    <m/>
    <s v="MAK - JED"/>
    <x v="0"/>
    <x v="246"/>
    <x v="0"/>
  </r>
  <r>
    <d v="2024-10-29T10:26:10"/>
    <x v="246"/>
    <x v="30"/>
    <x v="4"/>
    <x v="2"/>
    <s v="Undefined"/>
    <d v="1899-12-30T18:35:00"/>
    <d v="1899-12-30T18:51:00"/>
    <x v="0"/>
    <m/>
    <m/>
    <s v="KAIA - JED"/>
    <x v="0"/>
    <x v="246"/>
    <x v="0"/>
  </r>
  <r>
    <d v="2024-10-29T10:25:59"/>
    <x v="246"/>
    <x v="30"/>
    <x v="4"/>
    <x v="3"/>
    <s v="Undefined"/>
    <d v="1899-12-30T18:35:00"/>
    <d v="1899-12-30T19:29:00"/>
    <x v="0"/>
    <m/>
    <m/>
    <s v="KAIA - MAK"/>
    <x v="0"/>
    <x v="246"/>
    <x v="0"/>
  </r>
  <r>
    <d v="2024-10-29T10:25:15"/>
    <x v="246"/>
    <x v="30"/>
    <x v="0"/>
    <x v="3"/>
    <s v="Undefined"/>
    <d v="1899-12-30T18:55:00"/>
    <d v="1899-12-30T19:29:00"/>
    <x v="0"/>
    <m/>
    <m/>
    <s v="JED - MAK"/>
    <x v="0"/>
    <x v="246"/>
    <x v="0"/>
  </r>
  <r>
    <d v="2024-10-29T10:25:27"/>
    <x v="246"/>
    <x v="102"/>
    <x v="0"/>
    <x v="4"/>
    <s v="Undefined"/>
    <d v="1899-12-30T20:09:00"/>
    <d v="1899-12-30T20:29:00"/>
    <x v="0"/>
    <m/>
    <m/>
    <s v="JED - KAIA"/>
    <x v="0"/>
    <x v="246"/>
    <x v="0"/>
  </r>
  <r>
    <d v="2024-10-29T10:24:02"/>
    <x v="246"/>
    <x v="102"/>
    <x v="2"/>
    <x v="4"/>
    <s v="Undefined"/>
    <d v="1899-12-30T19:35:00"/>
    <d v="1899-12-30T20:29:00"/>
    <x v="0"/>
    <m/>
    <m/>
    <s v="MAK - KAIA"/>
    <x v="0"/>
    <x v="246"/>
    <x v="0"/>
  </r>
  <r>
    <d v="2024-10-29T10:23:51"/>
    <x v="246"/>
    <x v="102"/>
    <x v="2"/>
    <x v="2"/>
    <s v="Undefined"/>
    <d v="1899-12-30T19:35:00"/>
    <d v="1899-12-30T20:05:00"/>
    <x v="0"/>
    <m/>
    <m/>
    <s v="MAK - JED"/>
    <x v="0"/>
    <x v="246"/>
    <x v="0"/>
  </r>
  <r>
    <d v="2024-10-29T10:26:10"/>
    <x v="246"/>
    <x v="103"/>
    <x v="4"/>
    <x v="2"/>
    <s v="Undefined"/>
    <d v="1899-12-30T19:35:00"/>
    <d v="1899-12-30T19:51:00"/>
    <x v="0"/>
    <m/>
    <m/>
    <s v="KAIA - JED"/>
    <x v="0"/>
    <x v="246"/>
    <x v="0"/>
  </r>
  <r>
    <d v="2024-10-29T10:25:59"/>
    <x v="246"/>
    <x v="103"/>
    <x v="4"/>
    <x v="3"/>
    <s v="Undefined"/>
    <d v="1899-12-30T19:35:00"/>
    <d v="1899-12-30T20:29:00"/>
    <x v="0"/>
    <m/>
    <m/>
    <s v="KAIA - MAK"/>
    <x v="0"/>
    <x v="246"/>
    <x v="0"/>
  </r>
  <r>
    <d v="2024-10-29T10:25:16"/>
    <x v="246"/>
    <x v="103"/>
    <x v="0"/>
    <x v="3"/>
    <s v="Undefined"/>
    <d v="1899-12-30T19:55:00"/>
    <d v="1899-12-30T20:29:00"/>
    <x v="0"/>
    <m/>
    <m/>
    <s v="JED - MAK"/>
    <x v="0"/>
    <x v="246"/>
    <x v="0"/>
  </r>
  <r>
    <d v="2024-10-29T10:25:27"/>
    <x v="246"/>
    <x v="31"/>
    <x v="0"/>
    <x v="4"/>
    <s v="Undefined"/>
    <d v="1899-12-30T21:09:00"/>
    <d v="1899-12-30T21:29:00"/>
    <x v="0"/>
    <m/>
    <m/>
    <s v="JED - KAIA"/>
    <x v="0"/>
    <x v="246"/>
    <x v="0"/>
  </r>
  <r>
    <d v="2024-10-29T10:24:02"/>
    <x v="246"/>
    <x v="31"/>
    <x v="2"/>
    <x v="4"/>
    <s v="Undefined"/>
    <d v="1899-12-30T20:35:00"/>
    <d v="1899-12-30T21:29:00"/>
    <x v="0"/>
    <m/>
    <m/>
    <s v="MAK - KAIA"/>
    <x v="0"/>
    <x v="246"/>
    <x v="0"/>
  </r>
  <r>
    <d v="2024-10-29T10:23:52"/>
    <x v="246"/>
    <x v="31"/>
    <x v="2"/>
    <x v="2"/>
    <s v="Undefined"/>
    <d v="1899-12-30T20:35:00"/>
    <d v="1899-12-30T21:05:00"/>
    <x v="0"/>
    <m/>
    <m/>
    <s v="MAK - JED"/>
    <x v="0"/>
    <x v="246"/>
    <x v="0"/>
  </r>
  <r>
    <d v="2024-10-29T10:25:28"/>
    <x v="246"/>
    <x v="167"/>
    <x v="0"/>
    <x v="4"/>
    <s v="Undefined"/>
    <d v="1899-12-30T22:09:00"/>
    <d v="1899-12-30T22:29:00"/>
    <x v="0"/>
    <m/>
    <m/>
    <s v="JED - KAIA"/>
    <x v="0"/>
    <x v="246"/>
    <x v="0"/>
  </r>
  <r>
    <d v="2024-10-29T10:24:02"/>
    <x v="246"/>
    <x v="167"/>
    <x v="2"/>
    <x v="4"/>
    <s v="Undefined"/>
    <d v="1899-12-30T21:35:00"/>
    <d v="1899-12-30T22:29:00"/>
    <x v="0"/>
    <m/>
    <m/>
    <s v="MAK - KAIA"/>
    <x v="0"/>
    <x v="246"/>
    <x v="0"/>
  </r>
  <r>
    <d v="2024-10-29T10:23:52"/>
    <x v="246"/>
    <x v="167"/>
    <x v="2"/>
    <x v="2"/>
    <s v="Undefined"/>
    <d v="1899-12-30T21:35:00"/>
    <d v="1899-12-30T22:05:00"/>
    <x v="0"/>
    <m/>
    <m/>
    <s v="MAK - JED"/>
    <x v="0"/>
    <x v="246"/>
    <x v="0"/>
  </r>
  <r>
    <d v="2024-10-29T10:26:10"/>
    <x v="246"/>
    <x v="105"/>
    <x v="4"/>
    <x v="2"/>
    <s v="Undefined"/>
    <d v="1899-12-30T21:35:00"/>
    <d v="1899-12-30T21:51:00"/>
    <x v="0"/>
    <m/>
    <m/>
    <s v="KAIA - JED"/>
    <x v="0"/>
    <x v="246"/>
    <x v="0"/>
  </r>
  <r>
    <d v="2024-10-29T10:25:59"/>
    <x v="246"/>
    <x v="105"/>
    <x v="4"/>
    <x v="3"/>
    <s v="Undefined"/>
    <d v="1899-12-30T21:35:00"/>
    <d v="1899-12-30T22:29:00"/>
    <x v="0"/>
    <m/>
    <m/>
    <s v="KAIA - MAK"/>
    <x v="0"/>
    <x v="246"/>
    <x v="0"/>
  </r>
  <r>
    <d v="2024-10-29T10:25:16"/>
    <x v="246"/>
    <x v="105"/>
    <x v="0"/>
    <x v="3"/>
    <s v="Undefined"/>
    <d v="1899-12-30T21:55:00"/>
    <d v="1899-12-30T22:29:00"/>
    <x v="0"/>
    <m/>
    <m/>
    <s v="JED - MAK"/>
    <x v="0"/>
    <x v="246"/>
    <x v="0"/>
  </r>
  <r>
    <d v="2024-10-29T10:25:28"/>
    <x v="246"/>
    <x v="32"/>
    <x v="0"/>
    <x v="4"/>
    <s v="Undefined"/>
    <d v="1899-12-30T23:09:00"/>
    <d v="1899-12-30T23:29:00"/>
    <x v="0"/>
    <m/>
    <m/>
    <s v="JED - KAIA"/>
    <x v="0"/>
    <x v="246"/>
    <x v="0"/>
  </r>
  <r>
    <d v="2024-10-29T10:24:03"/>
    <x v="246"/>
    <x v="32"/>
    <x v="2"/>
    <x v="4"/>
    <s v="Undefined"/>
    <d v="1899-12-30T22:35:00"/>
    <d v="1899-12-30T23:29:00"/>
    <x v="0"/>
    <m/>
    <m/>
    <s v="MAK - KAIA"/>
    <x v="0"/>
    <x v="246"/>
    <x v="0"/>
  </r>
  <r>
    <d v="2024-10-29T10:23:52"/>
    <x v="246"/>
    <x v="32"/>
    <x v="2"/>
    <x v="2"/>
    <s v="Undefined"/>
    <d v="1899-12-30T22:35:00"/>
    <d v="1899-12-30T23:05:00"/>
    <x v="0"/>
    <m/>
    <m/>
    <s v="MAK - JED"/>
    <x v="0"/>
    <x v="246"/>
    <x v="0"/>
  </r>
  <r>
    <d v="2024-10-29T10:26:10"/>
    <x v="246"/>
    <x v="33"/>
    <x v="4"/>
    <x v="2"/>
    <s v="Undefined"/>
    <d v="1899-12-30T22:35:00"/>
    <d v="1899-12-30T22:51:00"/>
    <x v="0"/>
    <m/>
    <m/>
    <s v="KAIA - JED"/>
    <x v="0"/>
    <x v="246"/>
    <x v="0"/>
  </r>
  <r>
    <d v="2024-10-29T10:25:59"/>
    <x v="246"/>
    <x v="33"/>
    <x v="4"/>
    <x v="3"/>
    <s v="Undefined"/>
    <d v="1899-12-30T22:35:00"/>
    <d v="1899-12-30T23:29:00"/>
    <x v="0"/>
    <m/>
    <m/>
    <s v="KAIA - MAK"/>
    <x v="0"/>
    <x v="246"/>
    <x v="0"/>
  </r>
  <r>
    <d v="2024-10-29T10:25:16"/>
    <x v="246"/>
    <x v="33"/>
    <x v="0"/>
    <x v="3"/>
    <s v="Undefined"/>
    <d v="1899-12-30T22:55:00"/>
    <d v="1899-12-30T23:29:00"/>
    <x v="0"/>
    <m/>
    <m/>
    <s v="JED - MAK"/>
    <x v="0"/>
    <x v="246"/>
    <x v="0"/>
  </r>
  <r>
    <d v="2024-10-29T10:26:18"/>
    <x v="246"/>
    <x v="267"/>
    <x v="4"/>
    <x v="0"/>
    <s v="Undefined"/>
    <d v="1899-12-30T06:00:00"/>
    <d v="1899-12-30T06:35:00"/>
    <x v="0"/>
    <m/>
    <m/>
    <s v="KAIA - KAEC"/>
    <x v="0"/>
    <x v="246"/>
    <x v="0"/>
  </r>
  <r>
    <d v="2024-10-29T10:26:22"/>
    <x v="246"/>
    <x v="267"/>
    <x v="4"/>
    <x v="1"/>
    <s v="Undefined"/>
    <d v="1899-12-30T06:00:00"/>
    <d v="1899-12-30T07:54:00"/>
    <x v="0"/>
    <m/>
    <m/>
    <s v="KAIA - MAD"/>
    <x v="0"/>
    <x v="246"/>
    <x v="0"/>
  </r>
  <r>
    <d v="2024-10-29T10:26:55"/>
    <x v="246"/>
    <x v="267"/>
    <x v="1"/>
    <x v="1"/>
    <s v="Undefined"/>
    <d v="1899-12-30T06:36:00"/>
    <d v="1899-12-30T07:54:00"/>
    <x v="0"/>
    <m/>
    <m/>
    <s v="KAEC - MAD"/>
    <x v="0"/>
    <x v="246"/>
    <x v="0"/>
  </r>
  <r>
    <d v="2024-10-29T10:26:44"/>
    <x v="246"/>
    <x v="268"/>
    <x v="1"/>
    <x v="4"/>
    <s v="Undefined"/>
    <d v="1899-12-30T07:11:00"/>
    <d v="1899-12-30T07:54:00"/>
    <x v="0"/>
    <m/>
    <m/>
    <s v="KAEC - KAIA"/>
    <x v="0"/>
    <x v="246"/>
    <x v="0"/>
  </r>
  <r>
    <d v="2024-10-29T10:27:31"/>
    <x v="246"/>
    <x v="268"/>
    <x v="3"/>
    <x v="4"/>
    <s v="Undefined"/>
    <d v="1899-12-30T06:00:00"/>
    <d v="1899-12-30T07:54:00"/>
    <x v="0"/>
    <m/>
    <m/>
    <s v="MAD - KAIA"/>
    <x v="0"/>
    <x v="246"/>
    <x v="0"/>
  </r>
  <r>
    <d v="2024-10-29T10:27:38"/>
    <x v="246"/>
    <x v="268"/>
    <x v="3"/>
    <x v="0"/>
    <s v="Undefined"/>
    <d v="1899-12-30T06:00:00"/>
    <d v="1899-12-30T07:10:00"/>
    <x v="0"/>
    <m/>
    <m/>
    <s v="MAD - KAEC"/>
    <x v="0"/>
    <x v="246"/>
    <x v="0"/>
  </r>
  <r>
    <d v="2024-10-29T10:26:18"/>
    <x v="246"/>
    <x v="210"/>
    <x v="4"/>
    <x v="0"/>
    <s v="Undefined"/>
    <d v="1899-12-30T09:00:00"/>
    <d v="1899-12-30T09:35:00"/>
    <x v="0"/>
    <m/>
    <m/>
    <s v="KAIA - KAEC"/>
    <x v="0"/>
    <x v="246"/>
    <x v="0"/>
  </r>
  <r>
    <d v="2024-10-29T10:26:22"/>
    <x v="246"/>
    <x v="210"/>
    <x v="4"/>
    <x v="1"/>
    <s v="Undefined"/>
    <d v="1899-12-30T09:00:00"/>
    <d v="1899-12-30T10:54:00"/>
    <x v="0"/>
    <m/>
    <m/>
    <s v="KAIA - MAD"/>
    <x v="0"/>
    <x v="246"/>
    <x v="0"/>
  </r>
  <r>
    <d v="2024-10-29T10:26:55"/>
    <x v="246"/>
    <x v="210"/>
    <x v="1"/>
    <x v="1"/>
    <s v="Undefined"/>
    <d v="1899-12-30T09:36:00"/>
    <d v="1899-12-30T10:54:00"/>
    <x v="0"/>
    <m/>
    <m/>
    <s v="KAEC - MAD"/>
    <x v="0"/>
    <x v="246"/>
    <x v="0"/>
  </r>
  <r>
    <d v="2024-10-29T10:26:44"/>
    <x v="246"/>
    <x v="211"/>
    <x v="1"/>
    <x v="4"/>
    <s v="Undefined"/>
    <d v="1899-12-30T10:11:00"/>
    <d v="1899-12-30T10:54:00"/>
    <x v="0"/>
    <m/>
    <m/>
    <s v="KAEC - KAIA"/>
    <x v="0"/>
    <x v="246"/>
    <x v="0"/>
  </r>
  <r>
    <d v="2024-10-29T10:27:31"/>
    <x v="246"/>
    <x v="211"/>
    <x v="3"/>
    <x v="4"/>
    <s v="Undefined"/>
    <d v="1899-12-30T09:00:00"/>
    <d v="1899-12-30T10:54:00"/>
    <x v="0"/>
    <m/>
    <m/>
    <s v="MAD - KAIA"/>
    <x v="0"/>
    <x v="246"/>
    <x v="0"/>
  </r>
  <r>
    <d v="2024-10-29T10:27:39"/>
    <x v="246"/>
    <x v="211"/>
    <x v="3"/>
    <x v="0"/>
    <s v="Undefined"/>
    <d v="1899-12-30T09:00:00"/>
    <d v="1899-12-30T10:10:00"/>
    <x v="0"/>
    <m/>
    <m/>
    <s v="MAD - KAEC"/>
    <x v="0"/>
    <x v="246"/>
    <x v="0"/>
  </r>
  <r>
    <d v="2024-10-29T10:26:18"/>
    <x v="246"/>
    <x v="107"/>
    <x v="4"/>
    <x v="0"/>
    <s v="Undefined"/>
    <d v="1899-12-30T12:00:00"/>
    <d v="1899-12-30T12:35:00"/>
    <x v="0"/>
    <m/>
    <m/>
    <s v="KAIA - KAEC"/>
    <x v="0"/>
    <x v="246"/>
    <x v="0"/>
  </r>
  <r>
    <d v="2024-10-29T10:26:22"/>
    <x v="246"/>
    <x v="107"/>
    <x v="4"/>
    <x v="1"/>
    <s v="Undefined"/>
    <d v="1899-12-30T12:00:00"/>
    <d v="1899-12-30T13:54:00"/>
    <x v="0"/>
    <m/>
    <m/>
    <s v="KAIA - MAD"/>
    <x v="0"/>
    <x v="246"/>
    <x v="0"/>
  </r>
  <r>
    <d v="2024-10-29T10:26:55"/>
    <x v="246"/>
    <x v="107"/>
    <x v="1"/>
    <x v="1"/>
    <s v="Undefined"/>
    <d v="1899-12-30T12:36:00"/>
    <d v="1899-12-30T13:54:00"/>
    <x v="0"/>
    <m/>
    <m/>
    <s v="KAEC - MAD"/>
    <x v="0"/>
    <x v="246"/>
    <x v="0"/>
  </r>
  <r>
    <d v="2024-10-29T10:26:45"/>
    <x v="246"/>
    <x v="108"/>
    <x v="1"/>
    <x v="4"/>
    <s v="Undefined"/>
    <d v="1899-12-30T13:11:00"/>
    <d v="1899-12-30T13:54:00"/>
    <x v="0"/>
    <m/>
    <m/>
    <s v="KAEC - KAIA"/>
    <x v="0"/>
    <x v="246"/>
    <x v="0"/>
  </r>
  <r>
    <d v="2024-10-29T10:27:31"/>
    <x v="246"/>
    <x v="108"/>
    <x v="3"/>
    <x v="4"/>
    <s v="Undefined"/>
    <d v="1899-12-30T12:00:00"/>
    <d v="1899-12-30T13:54:00"/>
    <x v="0"/>
    <m/>
    <m/>
    <s v="MAD - KAIA"/>
    <x v="0"/>
    <x v="246"/>
    <x v="0"/>
  </r>
  <r>
    <d v="2024-10-29T10:27:39"/>
    <x v="246"/>
    <x v="108"/>
    <x v="3"/>
    <x v="0"/>
    <s v="Undefined"/>
    <d v="1899-12-30T12:00:00"/>
    <d v="1899-12-30T13:10:00"/>
    <x v="0"/>
    <m/>
    <m/>
    <s v="MAD - KAEC"/>
    <x v="0"/>
    <x v="246"/>
    <x v="0"/>
  </r>
  <r>
    <d v="2024-10-29T10:26:18"/>
    <x v="246"/>
    <x v="272"/>
    <x v="4"/>
    <x v="0"/>
    <s v="Undefined"/>
    <d v="1899-12-30T14:00:00"/>
    <d v="1899-12-30T14:35:00"/>
    <x v="0"/>
    <m/>
    <m/>
    <s v="KAIA - KAEC"/>
    <x v="0"/>
    <x v="246"/>
    <x v="0"/>
  </r>
  <r>
    <d v="2024-10-29T10:26:22"/>
    <x v="246"/>
    <x v="272"/>
    <x v="4"/>
    <x v="1"/>
    <s v="Undefined"/>
    <d v="1899-12-30T14:00:00"/>
    <d v="1899-12-30T15:54:00"/>
    <x v="0"/>
    <m/>
    <m/>
    <s v="KAIA - MAD"/>
    <x v="0"/>
    <x v="246"/>
    <x v="0"/>
  </r>
  <r>
    <d v="2024-10-29T10:26:55"/>
    <x v="246"/>
    <x v="272"/>
    <x v="1"/>
    <x v="1"/>
    <s v="Undefined"/>
    <d v="1899-12-30T14:36:00"/>
    <d v="1899-12-30T15:54:00"/>
    <x v="0"/>
    <m/>
    <m/>
    <s v="KAEC - MAD"/>
    <x v="0"/>
    <x v="246"/>
    <x v="0"/>
  </r>
  <r>
    <d v="2024-10-29T10:26:45"/>
    <x v="246"/>
    <x v="273"/>
    <x v="1"/>
    <x v="4"/>
    <s v="Undefined"/>
    <d v="1899-12-30T15:11:00"/>
    <d v="1899-12-30T15:54:00"/>
    <x v="0"/>
    <m/>
    <m/>
    <s v="KAEC - KAIA"/>
    <x v="0"/>
    <x v="246"/>
    <x v="0"/>
  </r>
  <r>
    <d v="2024-10-29T10:27:32"/>
    <x v="246"/>
    <x v="273"/>
    <x v="3"/>
    <x v="4"/>
    <s v="Undefined"/>
    <d v="1899-12-30T14:00:00"/>
    <d v="1899-12-30T15:54:00"/>
    <x v="0"/>
    <m/>
    <m/>
    <s v="MAD - KAIA"/>
    <x v="0"/>
    <x v="246"/>
    <x v="0"/>
  </r>
  <r>
    <d v="2024-10-29T10:27:39"/>
    <x v="246"/>
    <x v="273"/>
    <x v="3"/>
    <x v="0"/>
    <s v="Undefined"/>
    <d v="1899-12-30T14:00:00"/>
    <d v="1899-12-30T15:10:00"/>
    <x v="0"/>
    <m/>
    <m/>
    <s v="MAD - KAEC"/>
    <x v="0"/>
    <x v="246"/>
    <x v="0"/>
  </r>
  <r>
    <d v="2024-10-29T10:26:18"/>
    <x v="246"/>
    <x v="34"/>
    <x v="4"/>
    <x v="0"/>
    <s v="Undefined"/>
    <d v="1899-12-30T15:00:00"/>
    <d v="1899-12-30T15:35:00"/>
    <x v="0"/>
    <m/>
    <m/>
    <s v="KAIA - KAEC"/>
    <x v="0"/>
    <x v="246"/>
    <x v="0"/>
  </r>
  <r>
    <d v="2024-10-29T10:26:22"/>
    <x v="246"/>
    <x v="34"/>
    <x v="4"/>
    <x v="1"/>
    <s v="Undefined"/>
    <d v="1899-12-30T15:00:00"/>
    <d v="1899-12-30T16:54:00"/>
    <x v="0"/>
    <m/>
    <m/>
    <s v="KAIA - MAD"/>
    <x v="0"/>
    <x v="246"/>
    <x v="0"/>
  </r>
  <r>
    <d v="2024-10-29T10:26:55"/>
    <x v="246"/>
    <x v="34"/>
    <x v="1"/>
    <x v="1"/>
    <s v="Undefined"/>
    <d v="1899-12-30T15:36:00"/>
    <d v="1899-12-30T16:54:00"/>
    <x v="0"/>
    <m/>
    <m/>
    <s v="KAEC - MAD"/>
    <x v="0"/>
    <x v="246"/>
    <x v="0"/>
  </r>
  <r>
    <d v="2024-10-29T10:26:45"/>
    <x v="246"/>
    <x v="35"/>
    <x v="1"/>
    <x v="4"/>
    <s v="Undefined"/>
    <d v="1899-12-30T16:11:00"/>
    <d v="1899-12-30T16:54:00"/>
    <x v="0"/>
    <m/>
    <m/>
    <s v="KAEC - KAIA"/>
    <x v="0"/>
    <x v="246"/>
    <x v="0"/>
  </r>
  <r>
    <d v="2024-10-29T10:27:32"/>
    <x v="246"/>
    <x v="35"/>
    <x v="3"/>
    <x v="4"/>
    <s v="Undefined"/>
    <d v="1899-12-30T15:00:00"/>
    <d v="1899-12-30T16:54:00"/>
    <x v="0"/>
    <m/>
    <m/>
    <s v="MAD - KAIA"/>
    <x v="0"/>
    <x v="246"/>
    <x v="0"/>
  </r>
  <r>
    <d v="2024-10-29T10:27:39"/>
    <x v="246"/>
    <x v="35"/>
    <x v="3"/>
    <x v="0"/>
    <s v="Undefined"/>
    <d v="1899-12-30T15:00:00"/>
    <d v="1899-12-30T16:10:00"/>
    <x v="0"/>
    <m/>
    <m/>
    <s v="MAD - KAEC"/>
    <x v="0"/>
    <x v="246"/>
    <x v="0"/>
  </r>
  <r>
    <d v="2024-10-29T10:26:19"/>
    <x v="246"/>
    <x v="74"/>
    <x v="4"/>
    <x v="0"/>
    <s v="Undefined"/>
    <d v="1899-12-30T17:00:00"/>
    <d v="1899-12-30T17:35:00"/>
    <x v="0"/>
    <m/>
    <m/>
    <s v="KAIA - KAEC"/>
    <x v="0"/>
    <x v="246"/>
    <x v="0"/>
  </r>
  <r>
    <d v="2024-10-29T10:26:22"/>
    <x v="246"/>
    <x v="74"/>
    <x v="4"/>
    <x v="1"/>
    <s v="Undefined"/>
    <d v="1899-12-30T17:00:00"/>
    <d v="1899-12-30T18:54:00"/>
    <x v="0"/>
    <m/>
    <m/>
    <s v="KAIA - MAD"/>
    <x v="0"/>
    <x v="246"/>
    <x v="0"/>
  </r>
  <r>
    <d v="2024-10-29T10:26:55"/>
    <x v="246"/>
    <x v="74"/>
    <x v="1"/>
    <x v="1"/>
    <s v="Undefined"/>
    <d v="1899-12-30T17:36:00"/>
    <d v="1899-12-30T18:54:00"/>
    <x v="0"/>
    <m/>
    <m/>
    <s v="KAEC - MAD"/>
    <x v="0"/>
    <x v="246"/>
    <x v="0"/>
  </r>
  <r>
    <d v="2024-10-29T10:26:45"/>
    <x v="246"/>
    <x v="75"/>
    <x v="1"/>
    <x v="4"/>
    <s v="Undefined"/>
    <d v="1899-12-30T18:11:00"/>
    <d v="1899-12-30T18:54:00"/>
    <x v="0"/>
    <m/>
    <m/>
    <s v="KAEC - KAIA"/>
    <x v="0"/>
    <x v="246"/>
    <x v="0"/>
  </r>
  <r>
    <d v="2024-10-29T10:27:32"/>
    <x v="246"/>
    <x v="75"/>
    <x v="3"/>
    <x v="4"/>
    <s v="Undefined"/>
    <d v="1899-12-30T17:00:00"/>
    <d v="1899-12-30T18:54:00"/>
    <x v="0"/>
    <m/>
    <m/>
    <s v="MAD - KAIA"/>
    <x v="0"/>
    <x v="246"/>
    <x v="0"/>
  </r>
  <r>
    <d v="2024-10-29T10:27:39"/>
    <x v="246"/>
    <x v="75"/>
    <x v="3"/>
    <x v="0"/>
    <s v="Undefined"/>
    <d v="1899-12-30T17:00:00"/>
    <d v="1899-12-30T18:10:00"/>
    <x v="0"/>
    <m/>
    <m/>
    <s v="MAD - KAEC"/>
    <x v="0"/>
    <x v="246"/>
    <x v="0"/>
  </r>
  <r>
    <d v="2024-10-29T10:26:19"/>
    <x v="246"/>
    <x v="277"/>
    <x v="4"/>
    <x v="0"/>
    <s v="Undefined"/>
    <d v="1899-12-30T21:00:00"/>
    <d v="1899-12-30T21:35:00"/>
    <x v="0"/>
    <m/>
    <m/>
    <s v="KAIA - KAEC"/>
    <x v="0"/>
    <x v="246"/>
    <x v="0"/>
  </r>
  <r>
    <d v="2024-10-29T10:26:22"/>
    <x v="246"/>
    <x v="277"/>
    <x v="4"/>
    <x v="1"/>
    <s v="Undefined"/>
    <d v="1899-12-30T21:00:00"/>
    <d v="1899-12-30T22:54:00"/>
    <x v="0"/>
    <m/>
    <m/>
    <s v="KAIA - MAD"/>
    <x v="0"/>
    <x v="246"/>
    <x v="0"/>
  </r>
  <r>
    <d v="2024-10-29T10:26:56"/>
    <x v="246"/>
    <x v="277"/>
    <x v="1"/>
    <x v="1"/>
    <s v="Undefined"/>
    <d v="1899-12-30T21:36:00"/>
    <d v="1899-12-30T22:54:00"/>
    <x v="0"/>
    <m/>
    <m/>
    <s v="KAEC - MAD"/>
    <x v="0"/>
    <x v="246"/>
    <x v="0"/>
  </r>
  <r>
    <d v="2024-10-29T10:26:45"/>
    <x v="246"/>
    <x v="278"/>
    <x v="1"/>
    <x v="4"/>
    <s v="Undefined"/>
    <d v="1899-12-30T22:11:00"/>
    <d v="1899-12-30T22:54:00"/>
    <x v="0"/>
    <m/>
    <m/>
    <s v="KAEC - KAIA"/>
    <x v="0"/>
    <x v="246"/>
    <x v="0"/>
  </r>
  <r>
    <d v="2024-10-29T10:27:32"/>
    <x v="246"/>
    <x v="278"/>
    <x v="3"/>
    <x v="4"/>
    <s v="Undefined"/>
    <d v="1899-12-30T21:00:00"/>
    <d v="1899-12-30T22:54:00"/>
    <x v="0"/>
    <m/>
    <m/>
    <s v="MAD - KAIA"/>
    <x v="0"/>
    <x v="246"/>
    <x v="0"/>
  </r>
  <r>
    <d v="2024-10-29T10:27:39"/>
    <x v="246"/>
    <x v="278"/>
    <x v="3"/>
    <x v="0"/>
    <s v="Undefined"/>
    <d v="1899-12-30T21:00:00"/>
    <d v="1899-12-30T22:10:00"/>
    <x v="0"/>
    <m/>
    <m/>
    <s v="MAD - KAEC"/>
    <x v="0"/>
    <x v="246"/>
    <x v="0"/>
  </r>
  <r>
    <d v="2024-10-29T10:26:22"/>
    <x v="246"/>
    <x v="269"/>
    <x v="4"/>
    <x v="1"/>
    <s v="Undefined"/>
    <d v="1899-12-30T08:00:00"/>
    <d v="1899-12-30T09:48:00"/>
    <x v="0"/>
    <m/>
    <m/>
    <s v="KAIA - MAD"/>
    <x v="0"/>
    <x v="246"/>
    <x v="0"/>
  </r>
  <r>
    <d v="2024-10-29T10:27:31"/>
    <x v="246"/>
    <x v="270"/>
    <x v="3"/>
    <x v="4"/>
    <s v="Undefined"/>
    <d v="1899-12-30T08:00:00"/>
    <d v="1899-12-30T09:48:00"/>
    <x v="0"/>
    <m/>
    <m/>
    <s v="MAD - KAIA"/>
    <x v="0"/>
    <x v="246"/>
    <x v="0"/>
  </r>
  <r>
    <d v="2024-10-29T10:26:18"/>
    <x v="246"/>
    <x v="62"/>
    <x v="4"/>
    <x v="0"/>
    <s v="Undefined"/>
    <d v="1899-12-30T10:50:00"/>
    <d v="1899-12-30T11:24:00"/>
    <x v="0"/>
    <m/>
    <m/>
    <s v="KAIA - KAEC"/>
    <x v="0"/>
    <x v="246"/>
    <x v="0"/>
  </r>
  <r>
    <d v="2024-10-29T10:26:22"/>
    <x v="246"/>
    <x v="62"/>
    <x v="4"/>
    <x v="1"/>
    <s v="Undefined"/>
    <d v="1899-12-30T10:50:00"/>
    <d v="1899-12-30T12:44:00"/>
    <x v="0"/>
    <m/>
    <m/>
    <s v="KAIA - MAD"/>
    <x v="0"/>
    <x v="246"/>
    <x v="0"/>
  </r>
  <r>
    <d v="2024-10-29T10:25:27"/>
    <x v="246"/>
    <x v="62"/>
    <x v="0"/>
    <x v="4"/>
    <s v="Undefined"/>
    <d v="1899-12-30T10:09:00"/>
    <d v="1899-12-30T10:29:00"/>
    <x v="0"/>
    <m/>
    <m/>
    <s v="JED - KAIA"/>
    <x v="0"/>
    <x v="246"/>
    <x v="0"/>
  </r>
  <r>
    <d v="2024-10-29T10:25:35"/>
    <x v="246"/>
    <x v="62"/>
    <x v="0"/>
    <x v="0"/>
    <s v="Undefined"/>
    <d v="1899-12-30T10:09:00"/>
    <d v="1899-12-30T11:24:00"/>
    <x v="0"/>
    <m/>
    <m/>
    <s v="JED - KAEC"/>
    <x v="0"/>
    <x v="246"/>
    <x v="0"/>
  </r>
  <r>
    <d v="2024-10-29T10:25:47"/>
    <x v="246"/>
    <x v="62"/>
    <x v="0"/>
    <x v="1"/>
    <s v="Undefined"/>
    <d v="1899-12-30T10:09:00"/>
    <d v="1899-12-30T12:44:00"/>
    <x v="0"/>
    <m/>
    <m/>
    <s v="JED - MAD"/>
    <x v="0"/>
    <x v="246"/>
    <x v="0"/>
  </r>
  <r>
    <d v="2024-10-29T10:26:55"/>
    <x v="246"/>
    <x v="62"/>
    <x v="1"/>
    <x v="1"/>
    <s v="Undefined"/>
    <d v="1899-12-30T11:27:00"/>
    <d v="1899-12-30T12:44:00"/>
    <x v="0"/>
    <m/>
    <m/>
    <s v="KAEC - MAD"/>
    <x v="0"/>
    <x v="246"/>
    <x v="0"/>
  </r>
  <r>
    <d v="2024-10-29T10:24:02"/>
    <x v="246"/>
    <x v="62"/>
    <x v="2"/>
    <x v="4"/>
    <s v="Undefined"/>
    <d v="1899-12-30T09:35:00"/>
    <d v="1899-12-30T10:29:00"/>
    <x v="0"/>
    <m/>
    <m/>
    <s v="MAK - KAIA"/>
    <x v="0"/>
    <x v="246"/>
    <x v="0"/>
  </r>
  <r>
    <d v="2024-10-29T10:23:50"/>
    <x v="246"/>
    <x v="62"/>
    <x v="2"/>
    <x v="2"/>
    <s v="Undefined"/>
    <d v="1899-12-30T09:35:00"/>
    <d v="1899-12-30T10:05:00"/>
    <x v="0"/>
    <m/>
    <m/>
    <s v="MAK - JED"/>
    <x v="0"/>
    <x v="246"/>
    <x v="0"/>
  </r>
  <r>
    <d v="2024-10-29T10:24:09"/>
    <x v="246"/>
    <x v="62"/>
    <x v="2"/>
    <x v="0"/>
    <s v="Undefined"/>
    <d v="1899-12-30T09:35:00"/>
    <d v="1899-12-30T11:24:00"/>
    <x v="0"/>
    <m/>
    <m/>
    <s v="MAK - KAEC"/>
    <x v="0"/>
    <x v="246"/>
    <x v="0"/>
  </r>
  <r>
    <d v="2024-10-29T10:24:26"/>
    <x v="246"/>
    <x v="62"/>
    <x v="2"/>
    <x v="1"/>
    <s v="Undefined"/>
    <d v="1899-12-30T09:35:00"/>
    <d v="1899-12-30T12:44:00"/>
    <x v="0"/>
    <m/>
    <m/>
    <s v="MAK - MAD"/>
    <x v="0"/>
    <x v="246"/>
    <x v="0"/>
  </r>
  <r>
    <d v="2024-10-29T10:26:09"/>
    <x v="246"/>
    <x v="63"/>
    <x v="4"/>
    <x v="2"/>
    <s v="Undefined"/>
    <d v="1899-12-30T12:15:00"/>
    <d v="1899-12-30T12:30:00"/>
    <x v="0"/>
    <m/>
    <m/>
    <s v="KAIA - JED"/>
    <x v="0"/>
    <x v="246"/>
    <x v="0"/>
  </r>
  <r>
    <d v="2024-10-29T10:25:58"/>
    <x v="246"/>
    <x v="63"/>
    <x v="4"/>
    <x v="3"/>
    <s v="Undefined"/>
    <d v="1899-12-30T12:15:00"/>
    <d v="1899-12-30T13:09:00"/>
    <x v="0"/>
    <m/>
    <m/>
    <s v="KAIA - MAK"/>
    <x v="0"/>
    <x v="246"/>
    <x v="0"/>
  </r>
  <r>
    <d v="2024-10-29T10:25:14"/>
    <x v="246"/>
    <x v="63"/>
    <x v="0"/>
    <x v="3"/>
    <s v="Undefined"/>
    <d v="1899-12-30T12:37:00"/>
    <d v="1899-12-30T13:09:00"/>
    <x v="0"/>
    <m/>
    <m/>
    <s v="JED - MAK"/>
    <x v="0"/>
    <x v="246"/>
    <x v="0"/>
  </r>
  <r>
    <d v="2024-10-29T10:26:44"/>
    <x v="246"/>
    <x v="63"/>
    <x v="1"/>
    <x v="4"/>
    <s v="Undefined"/>
    <d v="1899-12-30T11:12:00"/>
    <d v="1899-12-30T11:54:00"/>
    <x v="0"/>
    <m/>
    <m/>
    <s v="KAEC - KAIA"/>
    <x v="0"/>
    <x v="246"/>
    <x v="0"/>
  </r>
  <r>
    <d v="2024-10-29T10:26:37"/>
    <x v="246"/>
    <x v="63"/>
    <x v="1"/>
    <x v="2"/>
    <s v="Undefined"/>
    <d v="1899-12-30T11:12:00"/>
    <d v="1899-12-30T12:30:00"/>
    <x v="0"/>
    <m/>
    <m/>
    <s v="KAEC - JED"/>
    <x v="0"/>
    <x v="246"/>
    <x v="0"/>
  </r>
  <r>
    <d v="2024-10-29T10:26:29"/>
    <x v="246"/>
    <x v="63"/>
    <x v="1"/>
    <x v="3"/>
    <s v="Undefined"/>
    <d v="1899-12-30T11:12:00"/>
    <d v="1899-12-30T13:09:00"/>
    <x v="0"/>
    <m/>
    <m/>
    <s v="KAEC - MAK"/>
    <x v="0"/>
    <x v="246"/>
    <x v="0"/>
  </r>
  <r>
    <d v="2024-10-29T10:27:31"/>
    <x v="246"/>
    <x v="63"/>
    <x v="3"/>
    <x v="4"/>
    <s v="Undefined"/>
    <d v="1899-12-30T10:00:00"/>
    <d v="1899-12-30T11:54:00"/>
    <x v="0"/>
    <m/>
    <m/>
    <s v="MAD - KAIA"/>
    <x v="0"/>
    <x v="246"/>
    <x v="0"/>
  </r>
  <r>
    <d v="2024-10-29T10:27:21"/>
    <x v="246"/>
    <x v="63"/>
    <x v="3"/>
    <x v="2"/>
    <s v="Undefined"/>
    <d v="1899-12-30T10:00:00"/>
    <d v="1899-12-30T12:30:00"/>
    <x v="0"/>
    <m/>
    <m/>
    <s v="MAD - JED"/>
    <x v="0"/>
    <x v="246"/>
    <x v="0"/>
  </r>
  <r>
    <d v="2024-10-29T10:27:39"/>
    <x v="246"/>
    <x v="63"/>
    <x v="3"/>
    <x v="0"/>
    <s v="Undefined"/>
    <d v="1899-12-30T10:00:00"/>
    <d v="1899-12-30T11:09:00"/>
    <x v="0"/>
    <m/>
    <m/>
    <s v="MAD - KAEC"/>
    <x v="0"/>
    <x v="246"/>
    <x v="0"/>
  </r>
  <r>
    <d v="2024-10-29T10:27:08"/>
    <x v="246"/>
    <x v="63"/>
    <x v="3"/>
    <x v="3"/>
    <s v="Undefined"/>
    <d v="1899-12-30T10:00:00"/>
    <d v="1899-12-30T13:09:00"/>
    <x v="0"/>
    <m/>
    <m/>
    <s v="MAD - MAK"/>
    <x v="0"/>
    <x v="246"/>
    <x v="0"/>
  </r>
  <r>
    <d v="2024-10-29T10:26:19"/>
    <x v="246"/>
    <x v="40"/>
    <x v="4"/>
    <x v="0"/>
    <s v="Undefined"/>
    <d v="1899-12-30T18:50:00"/>
    <d v="1899-12-30T19:24:00"/>
    <x v="0"/>
    <m/>
    <m/>
    <s v="KAIA - KAEC"/>
    <x v="0"/>
    <x v="246"/>
    <x v="0"/>
  </r>
  <r>
    <d v="2024-10-29T10:26:22"/>
    <x v="246"/>
    <x v="40"/>
    <x v="4"/>
    <x v="1"/>
    <s v="Undefined"/>
    <d v="1899-12-30T18:50:00"/>
    <d v="1899-12-30T20:44:00"/>
    <x v="0"/>
    <m/>
    <m/>
    <s v="KAIA - MAD"/>
    <x v="0"/>
    <x v="246"/>
    <x v="0"/>
  </r>
  <r>
    <d v="2024-10-29T10:25:27"/>
    <x v="246"/>
    <x v="40"/>
    <x v="0"/>
    <x v="4"/>
    <s v="Undefined"/>
    <d v="1899-12-30T18:09:00"/>
    <d v="1899-12-30T18:29:00"/>
    <x v="0"/>
    <m/>
    <m/>
    <s v="JED - KAIA"/>
    <x v="0"/>
    <x v="246"/>
    <x v="0"/>
  </r>
  <r>
    <d v="2024-10-29T10:25:35"/>
    <x v="246"/>
    <x v="40"/>
    <x v="0"/>
    <x v="0"/>
    <s v="Undefined"/>
    <d v="1899-12-30T18:09:00"/>
    <d v="1899-12-30T19:24:00"/>
    <x v="0"/>
    <m/>
    <m/>
    <s v="JED - KAEC"/>
    <x v="0"/>
    <x v="246"/>
    <x v="0"/>
  </r>
  <r>
    <d v="2024-10-29T10:25:48"/>
    <x v="246"/>
    <x v="40"/>
    <x v="0"/>
    <x v="1"/>
    <s v="Undefined"/>
    <d v="1899-12-30T18:09:00"/>
    <d v="1899-12-30T20:44:00"/>
    <x v="0"/>
    <m/>
    <m/>
    <s v="JED - MAD"/>
    <x v="0"/>
    <x v="246"/>
    <x v="0"/>
  </r>
  <r>
    <d v="2024-10-29T10:26:55"/>
    <x v="246"/>
    <x v="40"/>
    <x v="1"/>
    <x v="1"/>
    <s v="Undefined"/>
    <d v="1899-12-30T19:27:00"/>
    <d v="1899-12-30T20:44:00"/>
    <x v="0"/>
    <m/>
    <m/>
    <s v="KAEC - MAD"/>
    <x v="0"/>
    <x v="246"/>
    <x v="0"/>
  </r>
  <r>
    <d v="2024-10-29T10:24:02"/>
    <x v="246"/>
    <x v="40"/>
    <x v="2"/>
    <x v="4"/>
    <s v="Undefined"/>
    <d v="1899-12-30T17:35:00"/>
    <d v="1899-12-30T18:29:00"/>
    <x v="0"/>
    <m/>
    <m/>
    <s v="MAK - KAIA"/>
    <x v="0"/>
    <x v="246"/>
    <x v="0"/>
  </r>
  <r>
    <d v="2024-10-29T10:23:51"/>
    <x v="246"/>
    <x v="40"/>
    <x v="2"/>
    <x v="2"/>
    <s v="Undefined"/>
    <d v="1899-12-30T17:35:00"/>
    <d v="1899-12-30T18:05:00"/>
    <x v="0"/>
    <m/>
    <m/>
    <s v="MAK - JED"/>
    <x v="0"/>
    <x v="246"/>
    <x v="0"/>
  </r>
  <r>
    <d v="2024-10-29T10:24:09"/>
    <x v="246"/>
    <x v="40"/>
    <x v="2"/>
    <x v="0"/>
    <s v="Undefined"/>
    <d v="1899-12-30T17:35:00"/>
    <d v="1899-12-30T19:24:00"/>
    <x v="0"/>
    <m/>
    <m/>
    <s v="MAK - KAEC"/>
    <x v="0"/>
    <x v="246"/>
    <x v="0"/>
  </r>
  <r>
    <d v="2024-10-29T10:24:27"/>
    <x v="246"/>
    <x v="40"/>
    <x v="2"/>
    <x v="1"/>
    <s v="Undefined"/>
    <d v="1899-12-30T17:35:00"/>
    <d v="1899-12-30T20:44:00"/>
    <x v="0"/>
    <m/>
    <m/>
    <s v="MAK - MAD"/>
    <x v="0"/>
    <x v="246"/>
    <x v="0"/>
  </r>
  <r>
    <d v="2024-10-29T10:26:10"/>
    <x v="246"/>
    <x v="41"/>
    <x v="4"/>
    <x v="2"/>
    <s v="Undefined"/>
    <d v="1899-12-30T20:15:00"/>
    <d v="1899-12-30T20:30:00"/>
    <x v="0"/>
    <m/>
    <m/>
    <s v="KAIA - JED"/>
    <x v="0"/>
    <x v="246"/>
    <x v="0"/>
  </r>
  <r>
    <d v="2024-10-29T10:25:59"/>
    <x v="246"/>
    <x v="41"/>
    <x v="4"/>
    <x v="3"/>
    <s v="Undefined"/>
    <d v="1899-12-30T20:15:00"/>
    <d v="1899-12-30T21:09:00"/>
    <x v="0"/>
    <m/>
    <m/>
    <s v="KAIA - MAK"/>
    <x v="0"/>
    <x v="246"/>
    <x v="0"/>
  </r>
  <r>
    <d v="2024-10-29T10:25:16"/>
    <x v="246"/>
    <x v="41"/>
    <x v="0"/>
    <x v="3"/>
    <s v="Undefined"/>
    <d v="1899-12-30T20:37:00"/>
    <d v="1899-12-30T21:09:00"/>
    <x v="0"/>
    <m/>
    <m/>
    <s v="JED - MAK"/>
    <x v="0"/>
    <x v="246"/>
    <x v="0"/>
  </r>
  <r>
    <d v="2024-10-29T10:26:45"/>
    <x v="246"/>
    <x v="41"/>
    <x v="1"/>
    <x v="4"/>
    <s v="Undefined"/>
    <d v="1899-12-30T19:12:00"/>
    <d v="1899-12-30T19:54:00"/>
    <x v="0"/>
    <m/>
    <m/>
    <s v="KAEC - KAIA"/>
    <x v="0"/>
    <x v="246"/>
    <x v="0"/>
  </r>
  <r>
    <d v="2024-10-29T10:26:37"/>
    <x v="246"/>
    <x v="41"/>
    <x v="1"/>
    <x v="2"/>
    <s v="Undefined"/>
    <d v="1899-12-30T19:12:00"/>
    <d v="1899-12-30T20:30:00"/>
    <x v="0"/>
    <m/>
    <m/>
    <s v="KAEC - JED"/>
    <x v="0"/>
    <x v="246"/>
    <x v="0"/>
  </r>
  <r>
    <d v="2024-10-29T10:26:29"/>
    <x v="246"/>
    <x v="41"/>
    <x v="1"/>
    <x v="3"/>
    <s v="Undefined"/>
    <d v="1899-12-30T19:12:00"/>
    <d v="1899-12-30T21:09:00"/>
    <x v="0"/>
    <m/>
    <m/>
    <s v="KAEC - MAK"/>
    <x v="0"/>
    <x v="246"/>
    <x v="0"/>
  </r>
  <r>
    <d v="2024-10-29T10:27:32"/>
    <x v="246"/>
    <x v="41"/>
    <x v="3"/>
    <x v="4"/>
    <s v="Undefined"/>
    <d v="1899-12-30T18:00:00"/>
    <d v="1899-12-30T19:54:00"/>
    <x v="0"/>
    <m/>
    <m/>
    <s v="MAD - KAIA"/>
    <x v="0"/>
    <x v="246"/>
    <x v="0"/>
  </r>
  <r>
    <d v="2024-10-29T10:27:22"/>
    <x v="246"/>
    <x v="41"/>
    <x v="3"/>
    <x v="2"/>
    <s v="Undefined"/>
    <d v="1899-12-30T18:00:00"/>
    <d v="1899-12-30T20:30:00"/>
    <x v="0"/>
    <m/>
    <m/>
    <s v="MAD - JED"/>
    <x v="0"/>
    <x v="246"/>
    <x v="0"/>
  </r>
  <r>
    <d v="2024-10-29T10:27:39"/>
    <x v="246"/>
    <x v="41"/>
    <x v="3"/>
    <x v="0"/>
    <s v="Undefined"/>
    <d v="1899-12-30T18:00:00"/>
    <d v="1899-12-30T19:09:00"/>
    <x v="0"/>
    <m/>
    <m/>
    <s v="MAD - KAEC"/>
    <x v="0"/>
    <x v="246"/>
    <x v="0"/>
  </r>
  <r>
    <d v="2024-10-29T10:27:09"/>
    <x v="246"/>
    <x v="41"/>
    <x v="3"/>
    <x v="3"/>
    <s v="Undefined"/>
    <d v="1899-12-30T18:00:00"/>
    <d v="1899-12-30T21:09:00"/>
    <x v="0"/>
    <m/>
    <m/>
    <s v="MAD - MAK"/>
    <x v="0"/>
    <x v="246"/>
    <x v="0"/>
  </r>
  <r>
    <d v="2024-10-30T06:56:04"/>
    <x v="247"/>
    <x v="265"/>
    <x v="0"/>
    <x v="0"/>
    <s v="Undefined"/>
    <d v="1899-12-30T07:32:00"/>
    <d v="1899-12-30T08:04:00"/>
    <x v="0"/>
    <m/>
    <m/>
    <s v="JED - KAEC"/>
    <x v="0"/>
    <x v="247"/>
    <x v="0"/>
  </r>
  <r>
    <d v="2024-10-30T06:56:13"/>
    <x v="247"/>
    <x v="265"/>
    <x v="0"/>
    <x v="1"/>
    <s v="Undefined"/>
    <d v="1899-12-30T07:32:00"/>
    <d v="1899-12-30T09:25:00"/>
    <x v="0"/>
    <m/>
    <m/>
    <s v="JED - MAD"/>
    <x v="0"/>
    <x v="247"/>
    <x v="0"/>
  </r>
  <r>
    <d v="2024-10-30T06:57:20"/>
    <x v="247"/>
    <x v="265"/>
    <x v="1"/>
    <x v="1"/>
    <s v="Undefined"/>
    <d v="1899-12-30T08:07:00"/>
    <d v="1899-12-30T09:25:00"/>
    <x v="0"/>
    <m/>
    <m/>
    <s v="KAEC - MAD"/>
    <x v="0"/>
    <x v="247"/>
    <x v="0"/>
  </r>
  <r>
    <d v="2024-10-30T06:54:41"/>
    <x v="247"/>
    <x v="265"/>
    <x v="2"/>
    <x v="2"/>
    <s v="Undefined"/>
    <d v="1899-12-30T07:00:00"/>
    <d v="1899-12-30T07:28:00"/>
    <x v="0"/>
    <m/>
    <m/>
    <s v="MAK - JED"/>
    <x v="0"/>
    <x v="247"/>
    <x v="0"/>
  </r>
  <r>
    <d v="2024-10-30T06:54:55"/>
    <x v="247"/>
    <x v="265"/>
    <x v="2"/>
    <x v="0"/>
    <s v="Undefined"/>
    <d v="1899-12-30T07:00:00"/>
    <d v="1899-12-30T08:04:00"/>
    <x v="0"/>
    <m/>
    <m/>
    <s v="MAK - KAEC"/>
    <x v="0"/>
    <x v="247"/>
    <x v="0"/>
  </r>
  <r>
    <d v="2024-10-30T06:54:59"/>
    <x v="247"/>
    <x v="265"/>
    <x v="2"/>
    <x v="1"/>
    <s v="Undefined"/>
    <d v="1899-12-30T07:00:00"/>
    <d v="1899-12-30T09:25:00"/>
    <x v="0"/>
    <m/>
    <m/>
    <s v="MAK - MAD"/>
    <x v="0"/>
    <x v="247"/>
    <x v="0"/>
  </r>
  <r>
    <d v="2024-10-30T06:55:48"/>
    <x v="247"/>
    <x v="266"/>
    <x v="0"/>
    <x v="3"/>
    <s v="Undefined"/>
    <d v="1899-12-30T09:21:00"/>
    <d v="1899-12-30T09:55:00"/>
    <x v="0"/>
    <m/>
    <m/>
    <s v="JED - MAK"/>
    <x v="0"/>
    <x v="247"/>
    <x v="0"/>
  </r>
  <r>
    <d v="2024-10-30T06:57:05"/>
    <x v="247"/>
    <x v="266"/>
    <x v="1"/>
    <x v="2"/>
    <s v="Undefined"/>
    <d v="1899-12-30T08:43:00"/>
    <d v="1899-12-30T09:17:00"/>
    <x v="0"/>
    <m/>
    <m/>
    <s v="KAEC - JED"/>
    <x v="0"/>
    <x v="247"/>
    <x v="0"/>
  </r>
  <r>
    <d v="2024-10-30T06:56:59"/>
    <x v="247"/>
    <x v="266"/>
    <x v="1"/>
    <x v="3"/>
    <s v="Undefined"/>
    <d v="1899-12-30T08:43:00"/>
    <d v="1899-12-30T09:55:00"/>
    <x v="0"/>
    <m/>
    <m/>
    <s v="KAEC - MAK"/>
    <x v="0"/>
    <x v="247"/>
    <x v="0"/>
  </r>
  <r>
    <d v="2024-10-30T06:57:40"/>
    <x v="247"/>
    <x v="266"/>
    <x v="3"/>
    <x v="2"/>
    <s v="Undefined"/>
    <d v="1899-12-30T07:30:00"/>
    <d v="1899-12-30T09:17:00"/>
    <x v="0"/>
    <m/>
    <m/>
    <s v="MAD - JED"/>
    <x v="0"/>
    <x v="247"/>
    <x v="0"/>
  </r>
  <r>
    <d v="2024-10-30T06:57:56"/>
    <x v="247"/>
    <x v="266"/>
    <x v="3"/>
    <x v="0"/>
    <s v="Undefined"/>
    <d v="1899-12-30T07:30:00"/>
    <d v="1899-12-30T08:40:00"/>
    <x v="0"/>
    <m/>
    <m/>
    <s v="MAD - KAEC"/>
    <x v="0"/>
    <x v="247"/>
    <x v="0"/>
  </r>
  <r>
    <d v="2024-10-30T06:57:30"/>
    <x v="247"/>
    <x v="266"/>
    <x v="3"/>
    <x v="3"/>
    <s v="Undefined"/>
    <d v="1899-12-30T07:30:00"/>
    <d v="1899-12-30T09:55:00"/>
    <x v="0"/>
    <m/>
    <m/>
    <s v="MAD - MAK"/>
    <x v="0"/>
    <x v="247"/>
    <x v="0"/>
  </r>
  <r>
    <d v="2024-10-30T06:56:04"/>
    <x v="247"/>
    <x v="0"/>
    <x v="0"/>
    <x v="0"/>
    <s v="Undefined"/>
    <d v="1899-12-30T14:52:00"/>
    <d v="1899-12-30T15:24:00"/>
    <x v="0"/>
    <m/>
    <m/>
    <s v="JED - KAEC"/>
    <x v="0"/>
    <x v="247"/>
    <x v="0"/>
  </r>
  <r>
    <d v="2024-10-30T06:56:13"/>
    <x v="247"/>
    <x v="0"/>
    <x v="0"/>
    <x v="1"/>
    <s v="Undefined"/>
    <d v="1899-12-30T14:52:00"/>
    <d v="1899-12-30T16:45:00"/>
    <x v="0"/>
    <m/>
    <m/>
    <s v="JED - MAD"/>
    <x v="0"/>
    <x v="247"/>
    <x v="0"/>
  </r>
  <r>
    <d v="2024-10-30T06:57:20"/>
    <x v="247"/>
    <x v="0"/>
    <x v="1"/>
    <x v="1"/>
    <s v="Undefined"/>
    <d v="1899-12-30T15:27:00"/>
    <d v="1899-12-30T16:45:00"/>
    <x v="0"/>
    <m/>
    <m/>
    <s v="KAEC - MAD"/>
    <x v="0"/>
    <x v="247"/>
    <x v="0"/>
  </r>
  <r>
    <d v="2024-10-30T06:54:41"/>
    <x v="247"/>
    <x v="0"/>
    <x v="2"/>
    <x v="2"/>
    <s v="Undefined"/>
    <d v="1899-12-30T14:20:00"/>
    <d v="1899-12-30T14:48:00"/>
    <x v="0"/>
    <m/>
    <m/>
    <s v="MAK - JED"/>
    <x v="0"/>
    <x v="247"/>
    <x v="0"/>
  </r>
  <r>
    <d v="2024-10-30T06:54:55"/>
    <x v="247"/>
    <x v="0"/>
    <x v="2"/>
    <x v="0"/>
    <s v="Undefined"/>
    <d v="1899-12-30T14:20:00"/>
    <d v="1899-12-30T15:24:00"/>
    <x v="0"/>
    <m/>
    <m/>
    <s v="MAK - KAEC"/>
    <x v="0"/>
    <x v="247"/>
    <x v="0"/>
  </r>
  <r>
    <d v="2024-10-30T06:54:59"/>
    <x v="247"/>
    <x v="0"/>
    <x v="2"/>
    <x v="1"/>
    <s v="Undefined"/>
    <d v="1899-12-30T14:20:00"/>
    <d v="1899-12-30T16:45:00"/>
    <x v="0"/>
    <m/>
    <m/>
    <s v="MAK - MAD"/>
    <x v="0"/>
    <x v="247"/>
    <x v="0"/>
  </r>
  <r>
    <d v="2024-10-30T06:55:49"/>
    <x v="247"/>
    <x v="1"/>
    <x v="0"/>
    <x v="3"/>
    <s v="Undefined"/>
    <d v="1899-12-30T16:41:00"/>
    <d v="1899-12-30T17:15:00"/>
    <x v="0"/>
    <m/>
    <m/>
    <s v="JED - MAK"/>
    <x v="0"/>
    <x v="247"/>
    <x v="0"/>
  </r>
  <r>
    <d v="2024-10-30T06:57:05"/>
    <x v="247"/>
    <x v="1"/>
    <x v="1"/>
    <x v="2"/>
    <s v="Undefined"/>
    <d v="1899-12-30T16:03:00"/>
    <d v="1899-12-30T16:37:00"/>
    <x v="0"/>
    <m/>
    <m/>
    <s v="KAEC - JED"/>
    <x v="0"/>
    <x v="247"/>
    <x v="0"/>
  </r>
  <r>
    <d v="2024-10-30T06:56:59"/>
    <x v="247"/>
    <x v="1"/>
    <x v="1"/>
    <x v="3"/>
    <s v="Undefined"/>
    <d v="1899-12-30T16:03:00"/>
    <d v="1899-12-30T17:15:00"/>
    <x v="0"/>
    <m/>
    <m/>
    <s v="KAEC - MAK"/>
    <x v="0"/>
    <x v="247"/>
    <x v="0"/>
  </r>
  <r>
    <d v="2024-10-30T06:57:41"/>
    <x v="247"/>
    <x v="1"/>
    <x v="3"/>
    <x v="2"/>
    <s v="Undefined"/>
    <d v="1899-12-30T14:50:00"/>
    <d v="1899-12-30T16:37:00"/>
    <x v="0"/>
    <m/>
    <m/>
    <s v="MAD - JED"/>
    <x v="0"/>
    <x v="247"/>
    <x v="0"/>
  </r>
  <r>
    <d v="2024-10-30T06:57:57"/>
    <x v="247"/>
    <x v="1"/>
    <x v="3"/>
    <x v="0"/>
    <s v="Undefined"/>
    <d v="1899-12-30T14:50:00"/>
    <d v="1899-12-30T16:00:00"/>
    <x v="0"/>
    <m/>
    <m/>
    <s v="MAD - KAEC"/>
    <x v="0"/>
    <x v="247"/>
    <x v="0"/>
  </r>
  <r>
    <d v="2024-10-30T06:57:31"/>
    <x v="247"/>
    <x v="1"/>
    <x v="3"/>
    <x v="3"/>
    <s v="Undefined"/>
    <d v="1899-12-30T14:50:00"/>
    <d v="1899-12-30T17:15:00"/>
    <x v="0"/>
    <m/>
    <m/>
    <s v="MAD - MAK"/>
    <x v="0"/>
    <x v="247"/>
    <x v="0"/>
  </r>
  <r>
    <d v="2024-10-30T06:56:04"/>
    <x v="247"/>
    <x v="2"/>
    <x v="0"/>
    <x v="0"/>
    <s v="Undefined"/>
    <d v="1899-12-30T16:52:00"/>
    <d v="1899-12-30T17:24:00"/>
    <x v="0"/>
    <m/>
    <m/>
    <s v="JED - KAEC"/>
    <x v="0"/>
    <x v="247"/>
    <x v="0"/>
  </r>
  <r>
    <d v="2024-10-30T06:56:13"/>
    <x v="247"/>
    <x v="2"/>
    <x v="0"/>
    <x v="1"/>
    <s v="Undefined"/>
    <d v="1899-12-30T16:52:00"/>
    <d v="1899-12-30T18:45:00"/>
    <x v="0"/>
    <m/>
    <m/>
    <s v="JED - MAD"/>
    <x v="0"/>
    <x v="247"/>
    <x v="0"/>
  </r>
  <r>
    <d v="2024-10-30T06:57:20"/>
    <x v="247"/>
    <x v="2"/>
    <x v="1"/>
    <x v="1"/>
    <s v="Undefined"/>
    <d v="1899-12-30T17:27:00"/>
    <d v="1899-12-30T18:45:00"/>
    <x v="0"/>
    <m/>
    <m/>
    <s v="KAEC - MAD"/>
    <x v="0"/>
    <x v="247"/>
    <x v="0"/>
  </r>
  <r>
    <d v="2024-10-30T06:54:41"/>
    <x v="247"/>
    <x v="2"/>
    <x v="2"/>
    <x v="2"/>
    <s v="Undefined"/>
    <d v="1899-12-30T16:20:00"/>
    <d v="1899-12-30T16:48:00"/>
    <x v="0"/>
    <m/>
    <m/>
    <s v="MAK - JED"/>
    <x v="0"/>
    <x v="247"/>
    <x v="0"/>
  </r>
  <r>
    <d v="2024-10-30T06:54:55"/>
    <x v="247"/>
    <x v="2"/>
    <x v="2"/>
    <x v="0"/>
    <s v="Undefined"/>
    <d v="1899-12-30T16:20:00"/>
    <d v="1899-12-30T17:24:00"/>
    <x v="0"/>
    <m/>
    <m/>
    <s v="MAK - KAEC"/>
    <x v="0"/>
    <x v="247"/>
    <x v="0"/>
  </r>
  <r>
    <d v="2024-10-30T06:54:59"/>
    <x v="247"/>
    <x v="2"/>
    <x v="2"/>
    <x v="1"/>
    <s v="Undefined"/>
    <d v="1899-12-30T16:20:00"/>
    <d v="1899-12-30T18:45:00"/>
    <x v="0"/>
    <m/>
    <m/>
    <s v="MAK - MAD"/>
    <x v="0"/>
    <x v="247"/>
    <x v="0"/>
  </r>
  <r>
    <d v="2024-10-30T06:55:49"/>
    <x v="247"/>
    <x v="3"/>
    <x v="0"/>
    <x v="3"/>
    <s v="Undefined"/>
    <d v="1899-12-30T18:41:00"/>
    <d v="1899-12-30T19:15:00"/>
    <x v="0"/>
    <m/>
    <m/>
    <s v="JED - MAK"/>
    <x v="0"/>
    <x v="247"/>
    <x v="0"/>
  </r>
  <r>
    <d v="2024-10-30T06:57:05"/>
    <x v="247"/>
    <x v="3"/>
    <x v="1"/>
    <x v="2"/>
    <s v="Undefined"/>
    <d v="1899-12-30T18:03:00"/>
    <d v="1899-12-30T18:37:00"/>
    <x v="0"/>
    <m/>
    <m/>
    <s v="KAEC - JED"/>
    <x v="0"/>
    <x v="247"/>
    <x v="0"/>
  </r>
  <r>
    <d v="2024-10-30T06:56:59"/>
    <x v="247"/>
    <x v="3"/>
    <x v="1"/>
    <x v="3"/>
    <s v="Undefined"/>
    <d v="1899-12-30T18:03:00"/>
    <d v="1899-12-30T19:15:00"/>
    <x v="0"/>
    <m/>
    <m/>
    <s v="KAEC - MAK"/>
    <x v="0"/>
    <x v="247"/>
    <x v="0"/>
  </r>
  <r>
    <d v="2024-10-30T06:57:41"/>
    <x v="247"/>
    <x v="3"/>
    <x v="3"/>
    <x v="2"/>
    <s v="Undefined"/>
    <d v="1899-12-30T16:50:00"/>
    <d v="1899-12-30T18:37:00"/>
    <x v="0"/>
    <m/>
    <m/>
    <s v="MAD - JED"/>
    <x v="0"/>
    <x v="247"/>
    <x v="0"/>
  </r>
  <r>
    <d v="2024-10-30T06:57:57"/>
    <x v="247"/>
    <x v="3"/>
    <x v="3"/>
    <x v="0"/>
    <s v="Undefined"/>
    <d v="1899-12-30T16:50:00"/>
    <d v="1899-12-30T18:00:00"/>
    <x v="0"/>
    <m/>
    <m/>
    <s v="MAD - KAEC"/>
    <x v="0"/>
    <x v="247"/>
    <x v="0"/>
  </r>
  <r>
    <d v="2024-10-30T06:57:31"/>
    <x v="247"/>
    <x v="3"/>
    <x v="3"/>
    <x v="3"/>
    <s v="Undefined"/>
    <d v="1899-12-30T16:50:00"/>
    <d v="1899-12-30T19:15:00"/>
    <x v="0"/>
    <m/>
    <m/>
    <s v="MAD - MAK"/>
    <x v="0"/>
    <x v="247"/>
    <x v="0"/>
  </r>
  <r>
    <d v="2024-10-30T06:56:04"/>
    <x v="247"/>
    <x v="4"/>
    <x v="0"/>
    <x v="0"/>
    <s v="Undefined"/>
    <d v="1899-12-30T19:32:00"/>
    <d v="1899-12-30T20:04:00"/>
    <x v="0"/>
    <m/>
    <m/>
    <s v="JED - KAEC"/>
    <x v="0"/>
    <x v="247"/>
    <x v="0"/>
  </r>
  <r>
    <d v="2024-10-30T06:56:13"/>
    <x v="247"/>
    <x v="4"/>
    <x v="0"/>
    <x v="1"/>
    <s v="Undefined"/>
    <d v="1899-12-30T19:32:00"/>
    <d v="1899-12-30T21:25:00"/>
    <x v="0"/>
    <m/>
    <m/>
    <s v="JED - MAD"/>
    <x v="0"/>
    <x v="247"/>
    <x v="0"/>
  </r>
  <r>
    <d v="2024-10-30T06:57:20"/>
    <x v="247"/>
    <x v="4"/>
    <x v="1"/>
    <x v="1"/>
    <s v="Undefined"/>
    <d v="1899-12-30T20:07:00"/>
    <d v="1899-12-30T21:25:00"/>
    <x v="0"/>
    <m/>
    <m/>
    <s v="KAEC - MAD"/>
    <x v="0"/>
    <x v="247"/>
    <x v="0"/>
  </r>
  <r>
    <d v="2024-10-30T06:54:42"/>
    <x v="247"/>
    <x v="4"/>
    <x v="2"/>
    <x v="2"/>
    <s v="Undefined"/>
    <d v="1899-12-30T19:00:00"/>
    <d v="1899-12-30T19:28:00"/>
    <x v="0"/>
    <m/>
    <m/>
    <s v="MAK - JED"/>
    <x v="0"/>
    <x v="247"/>
    <x v="0"/>
  </r>
  <r>
    <d v="2024-10-30T06:54:55"/>
    <x v="247"/>
    <x v="4"/>
    <x v="2"/>
    <x v="0"/>
    <s v="Undefined"/>
    <d v="1899-12-30T19:00:00"/>
    <d v="1899-12-30T20:04:00"/>
    <x v="0"/>
    <m/>
    <m/>
    <s v="MAK - KAEC"/>
    <x v="0"/>
    <x v="247"/>
    <x v="0"/>
  </r>
  <r>
    <d v="2024-10-30T06:54:59"/>
    <x v="247"/>
    <x v="4"/>
    <x v="2"/>
    <x v="1"/>
    <s v="Undefined"/>
    <d v="1899-12-30T19:00:00"/>
    <d v="1899-12-30T21:25:00"/>
    <x v="0"/>
    <m/>
    <m/>
    <s v="MAK - MAD"/>
    <x v="0"/>
    <x v="247"/>
    <x v="0"/>
  </r>
  <r>
    <d v="2024-10-30T06:55:50"/>
    <x v="247"/>
    <x v="5"/>
    <x v="0"/>
    <x v="3"/>
    <s v="Undefined"/>
    <d v="1899-12-30T21:21:00"/>
    <d v="1899-12-30T21:55:00"/>
    <x v="0"/>
    <m/>
    <m/>
    <s v="JED - MAK"/>
    <x v="0"/>
    <x v="247"/>
    <x v="0"/>
  </r>
  <r>
    <d v="2024-10-30T06:57:05"/>
    <x v="247"/>
    <x v="5"/>
    <x v="1"/>
    <x v="2"/>
    <s v="Undefined"/>
    <d v="1899-12-30T20:43:00"/>
    <d v="1899-12-30T21:17:00"/>
    <x v="0"/>
    <m/>
    <m/>
    <s v="KAEC - JED"/>
    <x v="0"/>
    <x v="247"/>
    <x v="0"/>
  </r>
  <r>
    <d v="2024-10-30T06:56:59"/>
    <x v="247"/>
    <x v="5"/>
    <x v="1"/>
    <x v="3"/>
    <s v="Undefined"/>
    <d v="1899-12-30T20:43:00"/>
    <d v="1899-12-30T21:55:00"/>
    <x v="0"/>
    <m/>
    <m/>
    <s v="KAEC - MAK"/>
    <x v="0"/>
    <x v="247"/>
    <x v="0"/>
  </r>
  <r>
    <d v="2024-10-30T06:57:41"/>
    <x v="247"/>
    <x v="5"/>
    <x v="3"/>
    <x v="2"/>
    <s v="Undefined"/>
    <d v="1899-12-30T19:30:00"/>
    <d v="1899-12-30T21:17:00"/>
    <x v="0"/>
    <m/>
    <m/>
    <s v="MAD - JED"/>
    <x v="0"/>
    <x v="247"/>
    <x v="0"/>
  </r>
  <r>
    <d v="2024-10-30T06:57:57"/>
    <x v="247"/>
    <x v="5"/>
    <x v="3"/>
    <x v="0"/>
    <s v="Undefined"/>
    <d v="1899-12-30T19:30:00"/>
    <d v="1899-12-30T20:40:00"/>
    <x v="0"/>
    <m/>
    <m/>
    <s v="MAD - KAEC"/>
    <x v="0"/>
    <x v="247"/>
    <x v="0"/>
  </r>
  <r>
    <d v="2024-10-30T06:57:32"/>
    <x v="247"/>
    <x v="5"/>
    <x v="3"/>
    <x v="3"/>
    <s v="Undefined"/>
    <d v="1899-12-30T19:30:00"/>
    <d v="1899-12-30T21:55:00"/>
    <x v="0"/>
    <m/>
    <m/>
    <s v="MAD - MAK"/>
    <x v="0"/>
    <x v="247"/>
    <x v="0"/>
  </r>
  <r>
    <d v="2024-10-30T06:56:13"/>
    <x v="247"/>
    <x v="44"/>
    <x v="0"/>
    <x v="1"/>
    <s v="Undefined"/>
    <d v="1899-12-30T09:32:00"/>
    <d v="1899-12-30T11:20:00"/>
    <x v="0"/>
    <m/>
    <m/>
    <s v="JED - MAD"/>
    <x v="0"/>
    <x v="247"/>
    <x v="0"/>
  </r>
  <r>
    <d v="2024-10-30T06:54:41"/>
    <x v="247"/>
    <x v="44"/>
    <x v="2"/>
    <x v="2"/>
    <s v="Undefined"/>
    <d v="1899-12-30T09:00:00"/>
    <d v="1899-12-30T09:28:00"/>
    <x v="0"/>
    <m/>
    <m/>
    <s v="MAK - JED"/>
    <x v="0"/>
    <x v="247"/>
    <x v="0"/>
  </r>
  <r>
    <d v="2024-10-30T06:54:59"/>
    <x v="247"/>
    <x v="44"/>
    <x v="2"/>
    <x v="1"/>
    <s v="Undefined"/>
    <d v="1899-12-30T09:00:00"/>
    <d v="1899-12-30T11:20:00"/>
    <x v="0"/>
    <m/>
    <m/>
    <s v="MAK - MAD"/>
    <x v="0"/>
    <x v="247"/>
    <x v="0"/>
  </r>
  <r>
    <d v="2024-10-30T06:55:49"/>
    <x v="247"/>
    <x v="45"/>
    <x v="0"/>
    <x v="3"/>
    <s v="Undefined"/>
    <d v="1899-12-30T11:15:00"/>
    <d v="1899-12-30T11:50:00"/>
    <x v="0"/>
    <m/>
    <m/>
    <s v="JED - MAK"/>
    <x v="0"/>
    <x v="247"/>
    <x v="0"/>
  </r>
  <r>
    <d v="2024-10-30T06:57:41"/>
    <x v="247"/>
    <x v="45"/>
    <x v="3"/>
    <x v="2"/>
    <s v="Undefined"/>
    <d v="1899-12-30T09:30:00"/>
    <d v="1899-12-30T11:11:00"/>
    <x v="0"/>
    <m/>
    <m/>
    <s v="MAD - JED"/>
    <x v="0"/>
    <x v="247"/>
    <x v="0"/>
  </r>
  <r>
    <d v="2024-10-30T06:57:30"/>
    <x v="247"/>
    <x v="45"/>
    <x v="3"/>
    <x v="3"/>
    <s v="Undefined"/>
    <d v="1899-12-30T09:30:00"/>
    <d v="1899-12-30T11:50:00"/>
    <x v="0"/>
    <m/>
    <m/>
    <s v="MAD - MAK"/>
    <x v="0"/>
    <x v="247"/>
    <x v="0"/>
  </r>
  <r>
    <d v="2024-10-30T06:56:13"/>
    <x v="247"/>
    <x v="46"/>
    <x v="0"/>
    <x v="1"/>
    <s v="Undefined"/>
    <d v="1899-12-30T10:32:00"/>
    <d v="1899-12-30T12:20:00"/>
    <x v="0"/>
    <m/>
    <m/>
    <s v="JED - MAD"/>
    <x v="0"/>
    <x v="247"/>
    <x v="0"/>
  </r>
  <r>
    <d v="2024-10-30T06:54:41"/>
    <x v="247"/>
    <x v="46"/>
    <x v="2"/>
    <x v="2"/>
    <s v="Undefined"/>
    <d v="1899-12-30T10:00:00"/>
    <d v="1899-12-30T10:28:00"/>
    <x v="0"/>
    <m/>
    <m/>
    <s v="MAK - JED"/>
    <x v="0"/>
    <x v="247"/>
    <x v="0"/>
  </r>
  <r>
    <d v="2024-10-30T06:54:59"/>
    <x v="247"/>
    <x v="46"/>
    <x v="2"/>
    <x v="1"/>
    <s v="Undefined"/>
    <d v="1899-12-30T10:00:00"/>
    <d v="1899-12-30T12:20:00"/>
    <x v="0"/>
    <m/>
    <m/>
    <s v="MAK - MAD"/>
    <x v="0"/>
    <x v="247"/>
    <x v="0"/>
  </r>
  <r>
    <d v="2024-10-30T06:55:49"/>
    <x v="247"/>
    <x v="47"/>
    <x v="0"/>
    <x v="3"/>
    <s v="Undefined"/>
    <d v="1899-12-30T12:15:00"/>
    <d v="1899-12-30T12:50:00"/>
    <x v="0"/>
    <m/>
    <m/>
    <s v="JED - MAK"/>
    <x v="0"/>
    <x v="247"/>
    <x v="0"/>
  </r>
  <r>
    <d v="2024-10-30T06:57:41"/>
    <x v="247"/>
    <x v="47"/>
    <x v="3"/>
    <x v="2"/>
    <s v="Undefined"/>
    <d v="1899-12-30T10:30:00"/>
    <d v="1899-12-30T12:11:00"/>
    <x v="0"/>
    <m/>
    <m/>
    <s v="MAD - JED"/>
    <x v="0"/>
    <x v="247"/>
    <x v="0"/>
  </r>
  <r>
    <d v="2024-10-30T06:57:30"/>
    <x v="247"/>
    <x v="47"/>
    <x v="3"/>
    <x v="3"/>
    <s v="Undefined"/>
    <d v="1899-12-30T10:30:00"/>
    <d v="1899-12-30T12:50:00"/>
    <x v="0"/>
    <m/>
    <m/>
    <s v="MAD - MAK"/>
    <x v="0"/>
    <x v="247"/>
    <x v="0"/>
  </r>
  <r>
    <d v="2024-10-30T06:56:13"/>
    <x v="247"/>
    <x v="48"/>
    <x v="0"/>
    <x v="1"/>
    <s v="Undefined"/>
    <d v="1899-12-30T11:32:00"/>
    <d v="1899-12-30T13:20:00"/>
    <x v="0"/>
    <m/>
    <m/>
    <s v="JED - MAD"/>
    <x v="0"/>
    <x v="247"/>
    <x v="0"/>
  </r>
  <r>
    <d v="2024-10-30T06:54:41"/>
    <x v="247"/>
    <x v="48"/>
    <x v="2"/>
    <x v="2"/>
    <s v="Undefined"/>
    <d v="1899-12-30T11:00:00"/>
    <d v="1899-12-30T11:28:00"/>
    <x v="0"/>
    <m/>
    <m/>
    <s v="MAK - JED"/>
    <x v="0"/>
    <x v="247"/>
    <x v="0"/>
  </r>
  <r>
    <d v="2024-10-30T06:54:59"/>
    <x v="247"/>
    <x v="48"/>
    <x v="2"/>
    <x v="1"/>
    <s v="Undefined"/>
    <d v="1899-12-30T11:00:00"/>
    <d v="1899-12-30T13:20:00"/>
    <x v="0"/>
    <m/>
    <m/>
    <s v="MAK - MAD"/>
    <x v="0"/>
    <x v="247"/>
    <x v="0"/>
  </r>
  <r>
    <d v="2024-10-30T06:56:13"/>
    <x v="247"/>
    <x v="50"/>
    <x v="0"/>
    <x v="1"/>
    <s v="Undefined"/>
    <d v="1899-12-30T12:32:00"/>
    <d v="1899-12-30T14:20:00"/>
    <x v="0"/>
    <m/>
    <m/>
    <s v="JED - MAD"/>
    <x v="0"/>
    <x v="247"/>
    <x v="0"/>
  </r>
  <r>
    <d v="2024-10-30T06:54:41"/>
    <x v="247"/>
    <x v="50"/>
    <x v="2"/>
    <x v="2"/>
    <s v="Undefined"/>
    <d v="1899-12-30T12:00:00"/>
    <d v="1899-12-30T12:28:00"/>
    <x v="0"/>
    <m/>
    <m/>
    <s v="MAK - JED"/>
    <x v="0"/>
    <x v="247"/>
    <x v="0"/>
  </r>
  <r>
    <d v="2024-10-30T06:54:59"/>
    <x v="247"/>
    <x v="50"/>
    <x v="2"/>
    <x v="1"/>
    <s v="Undefined"/>
    <d v="1899-12-30T12:00:00"/>
    <d v="1899-12-30T14:20:00"/>
    <x v="0"/>
    <m/>
    <m/>
    <s v="MAK - MAD"/>
    <x v="0"/>
    <x v="247"/>
    <x v="0"/>
  </r>
  <r>
    <d v="2024-10-30T06:55:49"/>
    <x v="247"/>
    <x v="6"/>
    <x v="0"/>
    <x v="3"/>
    <s v="Undefined"/>
    <d v="1899-12-30T14:15:00"/>
    <d v="1899-12-30T14:50:00"/>
    <x v="0"/>
    <m/>
    <m/>
    <s v="JED - MAK"/>
    <x v="0"/>
    <x v="247"/>
    <x v="0"/>
  </r>
  <r>
    <d v="2024-10-30T06:57:41"/>
    <x v="247"/>
    <x v="6"/>
    <x v="3"/>
    <x v="2"/>
    <s v="Undefined"/>
    <d v="1899-12-30T12:30:00"/>
    <d v="1899-12-30T14:11:00"/>
    <x v="0"/>
    <m/>
    <m/>
    <s v="MAD - JED"/>
    <x v="0"/>
    <x v="247"/>
    <x v="0"/>
  </r>
  <r>
    <d v="2024-10-30T06:57:31"/>
    <x v="247"/>
    <x v="6"/>
    <x v="3"/>
    <x v="3"/>
    <s v="Undefined"/>
    <d v="1899-12-30T12:30:00"/>
    <d v="1899-12-30T14:50:00"/>
    <x v="0"/>
    <m/>
    <m/>
    <s v="MAD - MAK"/>
    <x v="0"/>
    <x v="247"/>
    <x v="0"/>
  </r>
  <r>
    <d v="2024-10-30T06:55:49"/>
    <x v="247"/>
    <x v="7"/>
    <x v="0"/>
    <x v="3"/>
    <s v="Undefined"/>
    <d v="1899-12-30T14:35:00"/>
    <d v="1899-12-30T15:10:00"/>
    <x v="0"/>
    <m/>
    <m/>
    <s v="JED - MAK"/>
    <x v="0"/>
    <x v="247"/>
    <x v="0"/>
  </r>
  <r>
    <d v="2024-10-30T06:57:41"/>
    <x v="247"/>
    <x v="7"/>
    <x v="3"/>
    <x v="2"/>
    <s v="Undefined"/>
    <d v="1899-12-30T12:50:00"/>
    <d v="1899-12-30T14:31:00"/>
    <x v="0"/>
    <m/>
    <m/>
    <s v="MAD - JED"/>
    <x v="0"/>
    <x v="247"/>
    <x v="0"/>
  </r>
  <r>
    <d v="2024-10-30T06:57:31"/>
    <x v="247"/>
    <x v="7"/>
    <x v="3"/>
    <x v="3"/>
    <s v="Undefined"/>
    <d v="1899-12-30T12:50:00"/>
    <d v="1899-12-30T15:10:00"/>
    <x v="0"/>
    <m/>
    <m/>
    <s v="MAD - MAK"/>
    <x v="0"/>
    <x v="247"/>
    <x v="0"/>
  </r>
  <r>
    <d v="2024-10-30T06:56:13"/>
    <x v="247"/>
    <x v="52"/>
    <x v="0"/>
    <x v="1"/>
    <s v="Undefined"/>
    <d v="1899-12-30T13:32:00"/>
    <d v="1899-12-30T15:20:00"/>
    <x v="0"/>
    <m/>
    <m/>
    <s v="JED - MAD"/>
    <x v="0"/>
    <x v="247"/>
    <x v="0"/>
  </r>
  <r>
    <d v="2024-10-30T06:54:41"/>
    <x v="247"/>
    <x v="52"/>
    <x v="2"/>
    <x v="2"/>
    <s v="Undefined"/>
    <d v="1899-12-30T13:00:00"/>
    <d v="1899-12-30T13:28:00"/>
    <x v="0"/>
    <m/>
    <m/>
    <s v="MAK - JED"/>
    <x v="0"/>
    <x v="247"/>
    <x v="0"/>
  </r>
  <r>
    <d v="2024-10-30T06:54:59"/>
    <x v="247"/>
    <x v="52"/>
    <x v="2"/>
    <x v="1"/>
    <s v="Undefined"/>
    <d v="1899-12-30T13:00:00"/>
    <d v="1899-12-30T15:20:00"/>
    <x v="0"/>
    <m/>
    <m/>
    <s v="MAK - MAD"/>
    <x v="0"/>
    <x v="247"/>
    <x v="0"/>
  </r>
  <r>
    <d v="2024-10-30T06:55:49"/>
    <x v="247"/>
    <x v="8"/>
    <x v="0"/>
    <x v="3"/>
    <s v="Undefined"/>
    <d v="1899-12-30T15:15:00"/>
    <d v="1899-12-30T15:50:00"/>
    <x v="0"/>
    <m/>
    <m/>
    <s v="JED - MAK"/>
    <x v="0"/>
    <x v="247"/>
    <x v="0"/>
  </r>
  <r>
    <d v="2024-10-30T06:57:41"/>
    <x v="247"/>
    <x v="8"/>
    <x v="3"/>
    <x v="2"/>
    <s v="Undefined"/>
    <d v="1899-12-30T13:30:00"/>
    <d v="1899-12-30T15:11:00"/>
    <x v="0"/>
    <m/>
    <m/>
    <s v="MAD - JED"/>
    <x v="0"/>
    <x v="247"/>
    <x v="0"/>
  </r>
  <r>
    <d v="2024-10-30T06:57:31"/>
    <x v="247"/>
    <x v="8"/>
    <x v="3"/>
    <x v="3"/>
    <s v="Undefined"/>
    <d v="1899-12-30T13:30:00"/>
    <d v="1899-12-30T15:50:00"/>
    <x v="0"/>
    <m/>
    <m/>
    <s v="MAD - MAK"/>
    <x v="0"/>
    <x v="247"/>
    <x v="0"/>
  </r>
  <r>
    <d v="2024-10-30T06:56:13"/>
    <x v="247"/>
    <x v="53"/>
    <x v="0"/>
    <x v="1"/>
    <s v="Undefined"/>
    <d v="1899-12-30T13:52:00"/>
    <d v="1899-12-30T15:40:00"/>
    <x v="0"/>
    <m/>
    <m/>
    <s v="JED - MAD"/>
    <x v="0"/>
    <x v="247"/>
    <x v="0"/>
  </r>
  <r>
    <d v="2024-10-30T06:54:41"/>
    <x v="247"/>
    <x v="53"/>
    <x v="2"/>
    <x v="2"/>
    <s v="Undefined"/>
    <d v="1899-12-30T13:20:00"/>
    <d v="1899-12-30T13:48:00"/>
    <x v="0"/>
    <m/>
    <m/>
    <s v="MAK - JED"/>
    <x v="0"/>
    <x v="247"/>
    <x v="0"/>
  </r>
  <r>
    <d v="2024-10-30T06:54:59"/>
    <x v="247"/>
    <x v="53"/>
    <x v="2"/>
    <x v="1"/>
    <s v="Undefined"/>
    <d v="1899-12-30T13:20:00"/>
    <d v="1899-12-30T15:40:00"/>
    <x v="0"/>
    <m/>
    <m/>
    <s v="MAK - MAD"/>
    <x v="0"/>
    <x v="247"/>
    <x v="0"/>
  </r>
  <r>
    <d v="2024-10-30T06:56:13"/>
    <x v="247"/>
    <x v="89"/>
    <x v="0"/>
    <x v="1"/>
    <s v="Undefined"/>
    <d v="1899-12-30T15:32:00"/>
    <d v="1899-12-30T17:20:00"/>
    <x v="0"/>
    <m/>
    <m/>
    <s v="JED - MAD"/>
    <x v="0"/>
    <x v="247"/>
    <x v="0"/>
  </r>
  <r>
    <d v="2024-10-30T06:54:41"/>
    <x v="247"/>
    <x v="89"/>
    <x v="2"/>
    <x v="2"/>
    <s v="Undefined"/>
    <d v="1899-12-30T15:00:00"/>
    <d v="1899-12-30T15:28:00"/>
    <x v="0"/>
    <m/>
    <m/>
    <s v="MAK - JED"/>
    <x v="0"/>
    <x v="247"/>
    <x v="0"/>
  </r>
  <r>
    <d v="2024-10-30T06:54:59"/>
    <x v="247"/>
    <x v="89"/>
    <x v="2"/>
    <x v="1"/>
    <s v="Undefined"/>
    <d v="1899-12-30T15:00:00"/>
    <d v="1899-12-30T17:20:00"/>
    <x v="0"/>
    <m/>
    <m/>
    <s v="MAK - MAD"/>
    <x v="0"/>
    <x v="247"/>
    <x v="0"/>
  </r>
  <r>
    <d v="2024-10-30T06:55:49"/>
    <x v="247"/>
    <x v="90"/>
    <x v="0"/>
    <x v="3"/>
    <s v="Undefined"/>
    <d v="1899-12-30T17:15:00"/>
    <d v="1899-12-30T17:50:00"/>
    <x v="0"/>
    <m/>
    <m/>
    <s v="JED - MAK"/>
    <x v="0"/>
    <x v="247"/>
    <x v="0"/>
  </r>
  <r>
    <d v="2024-10-30T06:57:41"/>
    <x v="247"/>
    <x v="90"/>
    <x v="3"/>
    <x v="2"/>
    <s v="Undefined"/>
    <d v="1899-12-30T15:30:00"/>
    <d v="1899-12-30T17:11:00"/>
    <x v="0"/>
    <m/>
    <m/>
    <s v="MAD - JED"/>
    <x v="0"/>
    <x v="247"/>
    <x v="0"/>
  </r>
  <r>
    <d v="2024-10-30T06:57:31"/>
    <x v="247"/>
    <x v="90"/>
    <x v="3"/>
    <x v="3"/>
    <s v="Undefined"/>
    <d v="1899-12-30T15:30:00"/>
    <d v="1899-12-30T17:50:00"/>
    <x v="0"/>
    <m/>
    <m/>
    <s v="MAD - MAK"/>
    <x v="0"/>
    <x v="247"/>
    <x v="0"/>
  </r>
  <r>
    <d v="2024-10-30T06:56:13"/>
    <x v="247"/>
    <x v="12"/>
    <x v="0"/>
    <x v="1"/>
    <s v="Undefined"/>
    <d v="1899-12-30T17:32:00"/>
    <d v="1899-12-30T19:20:00"/>
    <x v="0"/>
    <m/>
    <m/>
    <s v="JED - MAD"/>
    <x v="0"/>
    <x v="247"/>
    <x v="0"/>
  </r>
  <r>
    <d v="2024-10-30T06:54:41"/>
    <x v="247"/>
    <x v="12"/>
    <x v="2"/>
    <x v="2"/>
    <s v="Undefined"/>
    <d v="1899-12-30T17:00:00"/>
    <d v="1899-12-30T17:28:00"/>
    <x v="0"/>
    <m/>
    <m/>
    <s v="MAK - JED"/>
    <x v="0"/>
    <x v="247"/>
    <x v="0"/>
  </r>
  <r>
    <d v="2024-10-30T06:54:59"/>
    <x v="247"/>
    <x v="12"/>
    <x v="2"/>
    <x v="1"/>
    <s v="Undefined"/>
    <d v="1899-12-30T17:00:00"/>
    <d v="1899-12-30T19:20:00"/>
    <x v="0"/>
    <m/>
    <m/>
    <s v="MAK - MAD"/>
    <x v="0"/>
    <x v="247"/>
    <x v="0"/>
  </r>
  <r>
    <d v="2024-10-30T06:55:49"/>
    <x v="247"/>
    <x v="13"/>
    <x v="0"/>
    <x v="3"/>
    <s v="Undefined"/>
    <d v="1899-12-30T19:15:00"/>
    <d v="1899-12-30T19:50:00"/>
    <x v="0"/>
    <m/>
    <m/>
    <s v="JED - MAK"/>
    <x v="0"/>
    <x v="247"/>
    <x v="0"/>
  </r>
  <r>
    <d v="2024-10-30T06:57:41"/>
    <x v="247"/>
    <x v="13"/>
    <x v="3"/>
    <x v="2"/>
    <s v="Undefined"/>
    <d v="1899-12-30T17:30:00"/>
    <d v="1899-12-30T19:11:00"/>
    <x v="0"/>
    <m/>
    <m/>
    <s v="MAD - JED"/>
    <x v="0"/>
    <x v="247"/>
    <x v="0"/>
  </r>
  <r>
    <d v="2024-10-30T06:57:31"/>
    <x v="247"/>
    <x v="13"/>
    <x v="3"/>
    <x v="3"/>
    <s v="Undefined"/>
    <d v="1899-12-30T17:30:00"/>
    <d v="1899-12-30T19:50:00"/>
    <x v="0"/>
    <m/>
    <m/>
    <s v="MAD - MAK"/>
    <x v="0"/>
    <x v="247"/>
    <x v="0"/>
  </r>
  <r>
    <d v="2024-10-30T06:55:49"/>
    <x v="247"/>
    <x v="69"/>
    <x v="0"/>
    <x v="3"/>
    <s v="Undefined"/>
    <d v="1899-12-30T19:35:00"/>
    <d v="1899-12-30T20:10:00"/>
    <x v="0"/>
    <m/>
    <m/>
    <s v="JED - MAK"/>
    <x v="0"/>
    <x v="247"/>
    <x v="0"/>
  </r>
  <r>
    <d v="2024-10-30T06:57:41"/>
    <x v="247"/>
    <x v="69"/>
    <x v="3"/>
    <x v="2"/>
    <s v="Undefined"/>
    <d v="1899-12-30T17:50:00"/>
    <d v="1899-12-30T19:31:00"/>
    <x v="0"/>
    <m/>
    <m/>
    <s v="MAD - JED"/>
    <x v="0"/>
    <x v="247"/>
    <x v="0"/>
  </r>
  <r>
    <d v="2024-10-30T06:57:32"/>
    <x v="247"/>
    <x v="69"/>
    <x v="3"/>
    <x v="3"/>
    <s v="Undefined"/>
    <d v="1899-12-30T17:50:00"/>
    <d v="1899-12-30T20:10:00"/>
    <x v="0"/>
    <m/>
    <m/>
    <s v="MAD - MAK"/>
    <x v="0"/>
    <x v="247"/>
    <x v="0"/>
  </r>
  <r>
    <d v="2024-10-30T06:56:13"/>
    <x v="247"/>
    <x v="14"/>
    <x v="0"/>
    <x v="1"/>
    <s v="Undefined"/>
    <d v="1899-12-30T18:32:00"/>
    <d v="1899-12-30T20:20:00"/>
    <x v="0"/>
    <m/>
    <m/>
    <s v="JED - MAD"/>
    <x v="0"/>
    <x v="247"/>
    <x v="0"/>
  </r>
  <r>
    <d v="2024-10-30T06:54:42"/>
    <x v="247"/>
    <x v="14"/>
    <x v="2"/>
    <x v="2"/>
    <s v="Undefined"/>
    <d v="1899-12-30T18:00:00"/>
    <d v="1899-12-30T18:28:00"/>
    <x v="0"/>
    <m/>
    <m/>
    <s v="MAK - JED"/>
    <x v="0"/>
    <x v="247"/>
    <x v="0"/>
  </r>
  <r>
    <d v="2024-10-30T06:54:59"/>
    <x v="247"/>
    <x v="14"/>
    <x v="2"/>
    <x v="1"/>
    <s v="Undefined"/>
    <d v="1899-12-30T18:00:00"/>
    <d v="1899-12-30T20:20:00"/>
    <x v="0"/>
    <m/>
    <m/>
    <s v="MAK - MAD"/>
    <x v="0"/>
    <x v="247"/>
    <x v="0"/>
  </r>
  <r>
    <d v="2024-10-30T06:55:50"/>
    <x v="247"/>
    <x v="15"/>
    <x v="0"/>
    <x v="3"/>
    <s v="Undefined"/>
    <d v="1899-12-30T20:15:00"/>
    <d v="1899-12-30T20:50:00"/>
    <x v="0"/>
    <m/>
    <m/>
    <s v="JED - MAK"/>
    <x v="0"/>
    <x v="247"/>
    <x v="0"/>
  </r>
  <r>
    <d v="2024-10-30T06:57:41"/>
    <x v="247"/>
    <x v="15"/>
    <x v="3"/>
    <x v="2"/>
    <s v="Undefined"/>
    <d v="1899-12-30T18:30:00"/>
    <d v="1899-12-30T20:11:00"/>
    <x v="0"/>
    <m/>
    <m/>
    <s v="MAD - JED"/>
    <x v="0"/>
    <x v="247"/>
    <x v="0"/>
  </r>
  <r>
    <d v="2024-10-30T06:57:32"/>
    <x v="247"/>
    <x v="15"/>
    <x v="3"/>
    <x v="3"/>
    <s v="Undefined"/>
    <d v="1899-12-30T18:30:00"/>
    <d v="1899-12-30T20:50:00"/>
    <x v="0"/>
    <m/>
    <m/>
    <s v="MAD - MAK"/>
    <x v="0"/>
    <x v="247"/>
    <x v="0"/>
  </r>
  <r>
    <d v="2024-10-30T06:56:14"/>
    <x v="247"/>
    <x v="137"/>
    <x v="0"/>
    <x v="1"/>
    <s v="Undefined"/>
    <d v="1899-12-30T19:52:00"/>
    <d v="1899-12-30T21:40:00"/>
    <x v="0"/>
    <m/>
    <m/>
    <s v="JED - MAD"/>
    <x v="0"/>
    <x v="247"/>
    <x v="0"/>
  </r>
  <r>
    <d v="2024-10-30T06:54:42"/>
    <x v="247"/>
    <x v="137"/>
    <x v="2"/>
    <x v="2"/>
    <s v="Undefined"/>
    <d v="1899-12-30T19:20:00"/>
    <d v="1899-12-30T19:48:00"/>
    <x v="0"/>
    <m/>
    <m/>
    <s v="MAK - JED"/>
    <x v="0"/>
    <x v="247"/>
    <x v="0"/>
  </r>
  <r>
    <d v="2024-10-30T06:55:00"/>
    <x v="247"/>
    <x v="137"/>
    <x v="2"/>
    <x v="1"/>
    <s v="Undefined"/>
    <d v="1899-12-30T19:20:00"/>
    <d v="1899-12-30T21:40:00"/>
    <x v="0"/>
    <m/>
    <m/>
    <s v="MAK - MAD"/>
    <x v="0"/>
    <x v="247"/>
    <x v="0"/>
  </r>
  <r>
    <d v="2024-10-30T06:56:14"/>
    <x v="247"/>
    <x v="64"/>
    <x v="0"/>
    <x v="1"/>
    <s v="Undefined"/>
    <d v="1899-12-30T20:32:00"/>
    <d v="1899-12-30T22:20:00"/>
    <x v="0"/>
    <m/>
    <m/>
    <s v="JED - MAD"/>
    <x v="0"/>
    <x v="247"/>
    <x v="0"/>
  </r>
  <r>
    <d v="2024-10-30T06:54:42"/>
    <x v="247"/>
    <x v="64"/>
    <x v="2"/>
    <x v="2"/>
    <s v="Undefined"/>
    <d v="1899-12-30T20:00:00"/>
    <d v="1899-12-30T20:28:00"/>
    <x v="0"/>
    <m/>
    <m/>
    <s v="MAK - JED"/>
    <x v="0"/>
    <x v="247"/>
    <x v="0"/>
  </r>
  <r>
    <d v="2024-10-30T06:55:00"/>
    <x v="247"/>
    <x v="64"/>
    <x v="2"/>
    <x v="1"/>
    <s v="Undefined"/>
    <d v="1899-12-30T20:00:00"/>
    <d v="1899-12-30T22:20:00"/>
    <x v="0"/>
    <m/>
    <m/>
    <s v="MAK - MAD"/>
    <x v="0"/>
    <x v="247"/>
    <x v="0"/>
  </r>
  <r>
    <d v="2024-10-30T06:55:50"/>
    <x v="247"/>
    <x v="65"/>
    <x v="0"/>
    <x v="3"/>
    <s v="Undefined"/>
    <d v="1899-12-30T22:15:00"/>
    <d v="1899-12-30T22:50:00"/>
    <x v="0"/>
    <m/>
    <m/>
    <s v="JED - MAK"/>
    <x v="0"/>
    <x v="247"/>
    <x v="0"/>
  </r>
  <r>
    <d v="2024-10-30T06:57:41"/>
    <x v="247"/>
    <x v="65"/>
    <x v="3"/>
    <x v="2"/>
    <s v="Undefined"/>
    <d v="1899-12-30T20:30:00"/>
    <d v="1899-12-30T22:11:00"/>
    <x v="0"/>
    <m/>
    <m/>
    <s v="MAD - JED"/>
    <x v="0"/>
    <x v="247"/>
    <x v="0"/>
  </r>
  <r>
    <d v="2024-10-30T06:57:32"/>
    <x v="247"/>
    <x v="65"/>
    <x v="3"/>
    <x v="3"/>
    <s v="Undefined"/>
    <d v="1899-12-30T20:30:00"/>
    <d v="1899-12-30T22:50:00"/>
    <x v="0"/>
    <m/>
    <m/>
    <s v="MAD - MAK"/>
    <x v="0"/>
    <x v="247"/>
    <x v="0"/>
  </r>
  <r>
    <d v="2024-10-30T06:56:14"/>
    <x v="247"/>
    <x v="16"/>
    <x v="0"/>
    <x v="1"/>
    <s v="Undefined"/>
    <d v="1899-12-30T21:32:00"/>
    <d v="1899-12-30T23:20:00"/>
    <x v="0"/>
    <m/>
    <m/>
    <s v="JED - MAD"/>
    <x v="0"/>
    <x v="247"/>
    <x v="0"/>
  </r>
  <r>
    <d v="2024-10-30T06:54:42"/>
    <x v="247"/>
    <x v="16"/>
    <x v="2"/>
    <x v="2"/>
    <s v="Undefined"/>
    <d v="1899-12-30T21:00:00"/>
    <d v="1899-12-30T21:28:00"/>
    <x v="0"/>
    <m/>
    <m/>
    <s v="MAK - JED"/>
    <x v="0"/>
    <x v="247"/>
    <x v="0"/>
  </r>
  <r>
    <d v="2024-10-30T06:55:00"/>
    <x v="247"/>
    <x v="16"/>
    <x v="2"/>
    <x v="1"/>
    <s v="Undefined"/>
    <d v="1899-12-30T21:00:00"/>
    <d v="1899-12-30T23:20:00"/>
    <x v="0"/>
    <m/>
    <m/>
    <s v="MAK - MAD"/>
    <x v="0"/>
    <x v="247"/>
    <x v="0"/>
  </r>
  <r>
    <d v="2024-10-30T06:55:50"/>
    <x v="247"/>
    <x v="17"/>
    <x v="0"/>
    <x v="3"/>
    <s v="Undefined"/>
    <d v="1899-12-30T23:15:00"/>
    <d v="1899-12-30T23:50:00"/>
    <x v="0"/>
    <m/>
    <m/>
    <s v="JED - MAK"/>
    <x v="0"/>
    <x v="247"/>
    <x v="0"/>
  </r>
  <r>
    <d v="2024-10-30T06:57:41"/>
    <x v="247"/>
    <x v="17"/>
    <x v="3"/>
    <x v="2"/>
    <s v="Undefined"/>
    <d v="1899-12-30T21:30:00"/>
    <d v="1899-12-30T23:11:00"/>
    <x v="0"/>
    <m/>
    <m/>
    <s v="MAD - JED"/>
    <x v="0"/>
    <x v="247"/>
    <x v="0"/>
  </r>
  <r>
    <d v="2024-10-30T06:57:32"/>
    <x v="247"/>
    <x v="17"/>
    <x v="3"/>
    <x v="3"/>
    <s v="Undefined"/>
    <d v="1899-12-30T21:30:00"/>
    <d v="1899-12-30T23:50:00"/>
    <x v="0"/>
    <m/>
    <m/>
    <s v="MAD - MAK"/>
    <x v="0"/>
    <x v="247"/>
    <x v="0"/>
  </r>
  <r>
    <d v="2024-10-30T06:57:41"/>
    <x v="247"/>
    <x v="213"/>
    <x v="3"/>
    <x v="2"/>
    <s v="Undefined"/>
    <d v="1899-12-30T22:50:00"/>
    <d v="1899-12-30T00:31:00"/>
    <x v="0"/>
    <m/>
    <m/>
    <s v="MAD - JED"/>
    <x v="0"/>
    <x v="247"/>
    <x v="0"/>
  </r>
  <r>
    <d v="2024-10-30T06:57:32"/>
    <x v="247"/>
    <x v="213"/>
    <x v="3"/>
    <x v="3"/>
    <s v="Undefined"/>
    <d v="1899-12-30T22:50:00"/>
    <d v="1899-12-30T01:10:00"/>
    <x v="0"/>
    <m/>
    <m/>
    <s v="MAD - MAK"/>
    <x v="0"/>
    <x v="247"/>
    <x v="0"/>
  </r>
  <r>
    <d v="2024-10-30T06:56:14"/>
    <x v="247"/>
    <x v="96"/>
    <x v="0"/>
    <x v="1"/>
    <s v="Undefined"/>
    <d v="1899-12-30T23:32:00"/>
    <d v="1899-12-30T01:20:00"/>
    <x v="0"/>
    <m/>
    <m/>
    <s v="JED - MAD"/>
    <x v="0"/>
    <x v="247"/>
    <x v="0"/>
  </r>
  <r>
    <d v="2024-10-30T06:54:42"/>
    <x v="247"/>
    <x v="96"/>
    <x v="2"/>
    <x v="2"/>
    <s v="Undefined"/>
    <d v="1899-12-30T23:00:00"/>
    <d v="1899-12-30T23:28:00"/>
    <x v="0"/>
    <m/>
    <m/>
    <s v="MAK - JED"/>
    <x v="0"/>
    <x v="247"/>
    <x v="0"/>
  </r>
  <r>
    <d v="2024-10-30T06:55:00"/>
    <x v="247"/>
    <x v="96"/>
    <x v="2"/>
    <x v="1"/>
    <s v="Undefined"/>
    <d v="1899-12-30T23:00:00"/>
    <d v="1899-12-30T01:20:00"/>
    <x v="0"/>
    <m/>
    <m/>
    <s v="MAK - MAD"/>
    <x v="0"/>
    <x v="247"/>
    <x v="0"/>
  </r>
  <r>
    <d v="2024-10-30T06:57:41"/>
    <x v="247"/>
    <x v="97"/>
    <x v="3"/>
    <x v="2"/>
    <s v="Undefined"/>
    <d v="1899-12-30T23:30:00"/>
    <d v="1899-12-30T01:11:00"/>
    <x v="0"/>
    <m/>
    <m/>
    <s v="MAD - JED"/>
    <x v="0"/>
    <x v="247"/>
    <x v="0"/>
  </r>
  <r>
    <d v="2024-10-30T06:57:32"/>
    <x v="247"/>
    <x v="97"/>
    <x v="3"/>
    <x v="3"/>
    <s v="Undefined"/>
    <d v="1899-12-30T23:30:00"/>
    <d v="1899-12-30T01:50:00"/>
    <x v="0"/>
    <m/>
    <m/>
    <s v="MAD - MAK"/>
    <x v="0"/>
    <x v="247"/>
    <x v="0"/>
  </r>
  <r>
    <d v="2024-10-30T06:54:59"/>
    <x v="247"/>
    <x v="18"/>
    <x v="2"/>
    <x v="1"/>
    <s v="Undefined"/>
    <d v="1899-12-30T14:00:00"/>
    <d v="1899-12-30T16:15:00"/>
    <x v="0"/>
    <m/>
    <m/>
    <s v="MAK - MAD"/>
    <x v="0"/>
    <x v="247"/>
    <x v="0"/>
  </r>
  <r>
    <d v="2024-10-30T06:57:31"/>
    <x v="247"/>
    <x v="19"/>
    <x v="3"/>
    <x v="3"/>
    <s v="Undefined"/>
    <d v="1899-12-30T14:30:00"/>
    <d v="1899-12-30T16:45:00"/>
    <x v="0"/>
    <m/>
    <m/>
    <s v="MAD - MAK"/>
    <x v="0"/>
    <x v="247"/>
    <x v="0"/>
  </r>
  <r>
    <d v="2024-10-30T06:54:59"/>
    <x v="247"/>
    <x v="22"/>
    <x v="2"/>
    <x v="1"/>
    <s v="Undefined"/>
    <d v="1899-12-30T16:00:00"/>
    <d v="1899-12-30T18:15:00"/>
    <x v="0"/>
    <m/>
    <m/>
    <s v="MAK - MAD"/>
    <x v="0"/>
    <x v="247"/>
    <x v="0"/>
  </r>
  <r>
    <d v="2024-10-30T06:57:31"/>
    <x v="247"/>
    <x v="23"/>
    <x v="3"/>
    <x v="3"/>
    <s v="Undefined"/>
    <d v="1899-12-30T16:30:00"/>
    <d v="1899-12-30T18:45:00"/>
    <x v="0"/>
    <m/>
    <m/>
    <s v="MAD - MAK"/>
    <x v="0"/>
    <x v="247"/>
    <x v="0"/>
  </r>
  <r>
    <d v="2024-10-30T06:55:57"/>
    <x v="247"/>
    <x v="202"/>
    <x v="0"/>
    <x v="4"/>
    <s v="Undefined"/>
    <d v="1899-12-30T07:09:00"/>
    <d v="1899-12-30T07:29:00"/>
    <x v="0"/>
    <m/>
    <m/>
    <s v="JED - KAIA"/>
    <x v="0"/>
    <x v="247"/>
    <x v="0"/>
  </r>
  <r>
    <d v="2024-10-30T06:54:49"/>
    <x v="247"/>
    <x v="202"/>
    <x v="2"/>
    <x v="4"/>
    <s v="Undefined"/>
    <d v="1899-12-30T06:35:00"/>
    <d v="1899-12-30T07:29:00"/>
    <x v="0"/>
    <m/>
    <m/>
    <s v="MAK - KAIA"/>
    <x v="0"/>
    <x v="247"/>
    <x v="0"/>
  </r>
  <r>
    <d v="2024-10-30T06:54:41"/>
    <x v="247"/>
    <x v="202"/>
    <x v="2"/>
    <x v="2"/>
    <s v="Undefined"/>
    <d v="1899-12-30T06:35:00"/>
    <d v="1899-12-30T07:05:00"/>
    <x v="0"/>
    <m/>
    <m/>
    <s v="MAK - JED"/>
    <x v="0"/>
    <x v="247"/>
    <x v="0"/>
  </r>
  <r>
    <d v="2024-10-30T06:56:36"/>
    <x v="247"/>
    <x v="203"/>
    <x v="4"/>
    <x v="2"/>
    <s v="Undefined"/>
    <d v="1899-12-30T06:35:00"/>
    <d v="1899-12-30T06:51:00"/>
    <x v="0"/>
    <m/>
    <m/>
    <s v="KAIA - JED"/>
    <x v="0"/>
    <x v="247"/>
    <x v="0"/>
  </r>
  <r>
    <d v="2024-10-30T06:56:24"/>
    <x v="247"/>
    <x v="203"/>
    <x v="4"/>
    <x v="3"/>
    <s v="Undefined"/>
    <d v="1899-12-30T06:35:00"/>
    <d v="1899-12-30T07:29:00"/>
    <x v="0"/>
    <m/>
    <m/>
    <s v="KAIA - MAK"/>
    <x v="0"/>
    <x v="247"/>
    <x v="0"/>
  </r>
  <r>
    <d v="2024-10-30T06:55:48"/>
    <x v="247"/>
    <x v="203"/>
    <x v="0"/>
    <x v="3"/>
    <s v="Undefined"/>
    <d v="1899-12-30T06:55:00"/>
    <d v="1899-12-30T07:29:00"/>
    <x v="0"/>
    <m/>
    <m/>
    <s v="JED - MAK"/>
    <x v="0"/>
    <x v="247"/>
    <x v="0"/>
  </r>
  <r>
    <d v="2024-10-30T06:55:57"/>
    <x v="247"/>
    <x v="138"/>
    <x v="0"/>
    <x v="4"/>
    <s v="Undefined"/>
    <d v="1899-12-30T09:09:00"/>
    <d v="1899-12-30T09:29:00"/>
    <x v="0"/>
    <m/>
    <m/>
    <s v="JED - KAIA"/>
    <x v="0"/>
    <x v="247"/>
    <x v="0"/>
  </r>
  <r>
    <d v="2024-10-30T06:54:50"/>
    <x v="247"/>
    <x v="138"/>
    <x v="2"/>
    <x v="4"/>
    <s v="Undefined"/>
    <d v="1899-12-30T08:35:00"/>
    <d v="1899-12-30T09:29:00"/>
    <x v="0"/>
    <m/>
    <m/>
    <s v="MAK - KAIA"/>
    <x v="0"/>
    <x v="247"/>
    <x v="0"/>
  </r>
  <r>
    <d v="2024-10-30T06:54:41"/>
    <x v="247"/>
    <x v="138"/>
    <x v="2"/>
    <x v="2"/>
    <s v="Undefined"/>
    <d v="1899-12-30T08:35:00"/>
    <d v="1899-12-30T09:05:00"/>
    <x v="0"/>
    <m/>
    <m/>
    <s v="MAK - JED"/>
    <x v="0"/>
    <x v="247"/>
    <x v="0"/>
  </r>
  <r>
    <d v="2024-10-30T06:56:36"/>
    <x v="247"/>
    <x v="139"/>
    <x v="4"/>
    <x v="2"/>
    <s v="Undefined"/>
    <d v="1899-12-30T08:35:00"/>
    <d v="1899-12-30T08:51:00"/>
    <x v="0"/>
    <m/>
    <m/>
    <s v="KAIA - JED"/>
    <x v="0"/>
    <x v="247"/>
    <x v="0"/>
  </r>
  <r>
    <d v="2024-10-30T06:56:25"/>
    <x v="247"/>
    <x v="139"/>
    <x v="4"/>
    <x v="3"/>
    <s v="Undefined"/>
    <d v="1899-12-30T08:35:00"/>
    <d v="1899-12-30T09:29:00"/>
    <x v="0"/>
    <m/>
    <m/>
    <s v="KAIA - MAK"/>
    <x v="0"/>
    <x v="247"/>
    <x v="0"/>
  </r>
  <r>
    <d v="2024-10-30T06:55:48"/>
    <x v="247"/>
    <x v="139"/>
    <x v="0"/>
    <x v="3"/>
    <s v="Undefined"/>
    <d v="1899-12-30T08:55:00"/>
    <d v="1899-12-30T09:29:00"/>
    <x v="0"/>
    <m/>
    <m/>
    <s v="JED - MAK"/>
    <x v="0"/>
    <x v="247"/>
    <x v="0"/>
  </r>
  <r>
    <d v="2024-10-30T06:55:58"/>
    <x v="247"/>
    <x v="140"/>
    <x v="0"/>
    <x v="4"/>
    <s v="Undefined"/>
    <d v="1899-12-30T11:09:00"/>
    <d v="1899-12-30T11:29:00"/>
    <x v="0"/>
    <m/>
    <m/>
    <s v="JED - KAIA"/>
    <x v="0"/>
    <x v="247"/>
    <x v="0"/>
  </r>
  <r>
    <d v="2024-10-30T06:54:50"/>
    <x v="247"/>
    <x v="140"/>
    <x v="2"/>
    <x v="4"/>
    <s v="Undefined"/>
    <d v="1899-12-30T10:35:00"/>
    <d v="1899-12-30T11:29:00"/>
    <x v="0"/>
    <m/>
    <m/>
    <s v="MAK - KAIA"/>
    <x v="0"/>
    <x v="247"/>
    <x v="0"/>
  </r>
  <r>
    <d v="2024-10-30T06:54:41"/>
    <x v="247"/>
    <x v="140"/>
    <x v="2"/>
    <x v="2"/>
    <s v="Undefined"/>
    <d v="1899-12-30T10:35:00"/>
    <d v="1899-12-30T11:05:00"/>
    <x v="0"/>
    <m/>
    <m/>
    <s v="MAK - JED"/>
    <x v="0"/>
    <x v="247"/>
    <x v="0"/>
  </r>
  <r>
    <d v="2024-10-30T06:56:36"/>
    <x v="247"/>
    <x v="56"/>
    <x v="4"/>
    <x v="2"/>
    <s v="Undefined"/>
    <d v="1899-12-30T10:35:00"/>
    <d v="1899-12-30T10:51:00"/>
    <x v="0"/>
    <m/>
    <m/>
    <s v="KAIA - JED"/>
    <x v="0"/>
    <x v="247"/>
    <x v="0"/>
  </r>
  <r>
    <d v="2024-10-30T06:56:25"/>
    <x v="247"/>
    <x v="56"/>
    <x v="4"/>
    <x v="3"/>
    <s v="Undefined"/>
    <d v="1899-12-30T10:35:00"/>
    <d v="1899-12-30T11:29:00"/>
    <x v="0"/>
    <m/>
    <m/>
    <s v="KAIA - MAK"/>
    <x v="0"/>
    <x v="247"/>
    <x v="0"/>
  </r>
  <r>
    <d v="2024-10-30T06:55:48"/>
    <x v="247"/>
    <x v="56"/>
    <x v="0"/>
    <x v="3"/>
    <s v="Undefined"/>
    <d v="1899-12-30T10:55:00"/>
    <d v="1899-12-30T11:29:00"/>
    <x v="0"/>
    <m/>
    <m/>
    <s v="JED - MAK"/>
    <x v="0"/>
    <x v="247"/>
    <x v="0"/>
  </r>
  <r>
    <d v="2024-10-30T06:55:58"/>
    <x v="247"/>
    <x v="57"/>
    <x v="0"/>
    <x v="4"/>
    <s v="Undefined"/>
    <d v="1899-12-30T13:09:00"/>
    <d v="1899-12-30T13:29:00"/>
    <x v="0"/>
    <m/>
    <m/>
    <s v="JED - KAIA"/>
    <x v="0"/>
    <x v="247"/>
    <x v="0"/>
  </r>
  <r>
    <d v="2024-10-30T06:54:50"/>
    <x v="247"/>
    <x v="57"/>
    <x v="2"/>
    <x v="4"/>
    <s v="Undefined"/>
    <d v="1899-12-30T12:35:00"/>
    <d v="1899-12-30T13:29:00"/>
    <x v="0"/>
    <m/>
    <m/>
    <s v="MAK - KAIA"/>
    <x v="0"/>
    <x v="247"/>
    <x v="0"/>
  </r>
  <r>
    <d v="2024-10-30T06:54:41"/>
    <x v="247"/>
    <x v="57"/>
    <x v="2"/>
    <x v="2"/>
    <s v="Undefined"/>
    <d v="1899-12-30T12:35:00"/>
    <d v="1899-12-30T13:05:00"/>
    <x v="0"/>
    <m/>
    <m/>
    <s v="MAK - JED"/>
    <x v="0"/>
    <x v="247"/>
    <x v="0"/>
  </r>
  <r>
    <d v="2024-10-30T06:56:36"/>
    <x v="247"/>
    <x v="98"/>
    <x v="4"/>
    <x v="2"/>
    <s v="Undefined"/>
    <d v="1899-12-30T12:35:00"/>
    <d v="1899-12-30T12:51:00"/>
    <x v="0"/>
    <m/>
    <m/>
    <s v="KAIA - JED"/>
    <x v="0"/>
    <x v="247"/>
    <x v="0"/>
  </r>
  <r>
    <d v="2024-10-30T06:56:25"/>
    <x v="247"/>
    <x v="98"/>
    <x v="4"/>
    <x v="3"/>
    <s v="Undefined"/>
    <d v="1899-12-30T12:35:00"/>
    <d v="1899-12-30T13:29:00"/>
    <x v="0"/>
    <m/>
    <m/>
    <s v="KAIA - MAK"/>
    <x v="0"/>
    <x v="247"/>
    <x v="0"/>
  </r>
  <r>
    <d v="2024-10-30T06:55:49"/>
    <x v="247"/>
    <x v="98"/>
    <x v="0"/>
    <x v="3"/>
    <s v="Undefined"/>
    <d v="1899-12-30T12:55:00"/>
    <d v="1899-12-30T13:29:00"/>
    <x v="0"/>
    <m/>
    <m/>
    <s v="JED - MAK"/>
    <x v="0"/>
    <x v="247"/>
    <x v="0"/>
  </r>
  <r>
    <d v="2024-10-30T06:55:58"/>
    <x v="247"/>
    <x v="24"/>
    <x v="0"/>
    <x v="4"/>
    <s v="Undefined"/>
    <d v="1899-12-30T15:09:00"/>
    <d v="1899-12-30T15:29:00"/>
    <x v="0"/>
    <m/>
    <m/>
    <s v="JED - KAIA"/>
    <x v="0"/>
    <x v="247"/>
    <x v="0"/>
  </r>
  <r>
    <d v="2024-10-30T06:54:50"/>
    <x v="247"/>
    <x v="24"/>
    <x v="2"/>
    <x v="4"/>
    <s v="Undefined"/>
    <d v="1899-12-30T14:35:00"/>
    <d v="1899-12-30T15:29:00"/>
    <x v="0"/>
    <m/>
    <m/>
    <s v="MAK - KAIA"/>
    <x v="0"/>
    <x v="247"/>
    <x v="0"/>
  </r>
  <r>
    <d v="2024-10-30T06:54:41"/>
    <x v="247"/>
    <x v="24"/>
    <x v="2"/>
    <x v="2"/>
    <s v="Undefined"/>
    <d v="1899-12-30T14:35:00"/>
    <d v="1899-12-30T15:05:00"/>
    <x v="0"/>
    <m/>
    <m/>
    <s v="MAK - JED"/>
    <x v="0"/>
    <x v="247"/>
    <x v="0"/>
  </r>
  <r>
    <d v="2024-10-30T06:56:36"/>
    <x v="247"/>
    <x v="25"/>
    <x v="4"/>
    <x v="2"/>
    <s v="Undefined"/>
    <d v="1899-12-30T14:35:00"/>
    <d v="1899-12-30T14:51:00"/>
    <x v="0"/>
    <m/>
    <m/>
    <s v="KAIA - JED"/>
    <x v="0"/>
    <x v="247"/>
    <x v="0"/>
  </r>
  <r>
    <d v="2024-10-30T06:56:25"/>
    <x v="247"/>
    <x v="25"/>
    <x v="4"/>
    <x v="3"/>
    <s v="Undefined"/>
    <d v="1899-12-30T14:35:00"/>
    <d v="1899-12-30T15:29:00"/>
    <x v="0"/>
    <m/>
    <m/>
    <s v="KAIA - MAK"/>
    <x v="0"/>
    <x v="247"/>
    <x v="0"/>
  </r>
  <r>
    <d v="2024-10-30T06:55:49"/>
    <x v="247"/>
    <x v="25"/>
    <x v="0"/>
    <x v="3"/>
    <s v="Undefined"/>
    <d v="1899-12-30T14:55:00"/>
    <d v="1899-12-30T15:29:00"/>
    <x v="0"/>
    <m/>
    <m/>
    <s v="JED - MAK"/>
    <x v="0"/>
    <x v="247"/>
    <x v="0"/>
  </r>
  <r>
    <d v="2024-10-30T06:55:58"/>
    <x v="247"/>
    <x v="72"/>
    <x v="0"/>
    <x v="4"/>
    <s v="Undefined"/>
    <d v="1899-12-30T17:09:00"/>
    <d v="1899-12-30T17:29:00"/>
    <x v="0"/>
    <m/>
    <m/>
    <s v="JED - KAIA"/>
    <x v="0"/>
    <x v="247"/>
    <x v="0"/>
  </r>
  <r>
    <d v="2024-10-30T06:54:50"/>
    <x v="247"/>
    <x v="72"/>
    <x v="2"/>
    <x v="4"/>
    <s v="Undefined"/>
    <d v="1899-12-30T16:35:00"/>
    <d v="1899-12-30T17:29:00"/>
    <x v="0"/>
    <m/>
    <m/>
    <s v="MAK - KAIA"/>
    <x v="0"/>
    <x v="247"/>
    <x v="0"/>
  </r>
  <r>
    <d v="2024-10-30T06:54:41"/>
    <x v="247"/>
    <x v="72"/>
    <x v="2"/>
    <x v="2"/>
    <s v="Undefined"/>
    <d v="1899-12-30T16:35:00"/>
    <d v="1899-12-30T17:05:00"/>
    <x v="0"/>
    <m/>
    <m/>
    <s v="MAK - JED"/>
    <x v="0"/>
    <x v="247"/>
    <x v="0"/>
  </r>
  <r>
    <d v="2024-10-30T06:56:36"/>
    <x v="247"/>
    <x v="73"/>
    <x v="4"/>
    <x v="2"/>
    <s v="Undefined"/>
    <d v="1899-12-30T16:35:00"/>
    <d v="1899-12-30T16:51:00"/>
    <x v="0"/>
    <m/>
    <m/>
    <s v="KAIA - JED"/>
    <x v="0"/>
    <x v="247"/>
    <x v="0"/>
  </r>
  <r>
    <d v="2024-10-30T06:56:25"/>
    <x v="247"/>
    <x v="73"/>
    <x v="4"/>
    <x v="3"/>
    <s v="Undefined"/>
    <d v="1899-12-30T16:35:00"/>
    <d v="1899-12-30T17:29:00"/>
    <x v="0"/>
    <m/>
    <m/>
    <s v="KAIA - MAK"/>
    <x v="0"/>
    <x v="247"/>
    <x v="0"/>
  </r>
  <r>
    <d v="2024-10-30T06:55:49"/>
    <x v="247"/>
    <x v="73"/>
    <x v="0"/>
    <x v="3"/>
    <s v="Undefined"/>
    <d v="1899-12-30T16:55:00"/>
    <d v="1899-12-30T17:29:00"/>
    <x v="0"/>
    <m/>
    <m/>
    <s v="JED - MAK"/>
    <x v="0"/>
    <x v="247"/>
    <x v="0"/>
  </r>
  <r>
    <d v="2024-10-30T06:56:36"/>
    <x v="247"/>
    <x v="28"/>
    <x v="4"/>
    <x v="2"/>
    <s v="Undefined"/>
    <d v="1899-12-30T17:35:00"/>
    <d v="1899-12-30T17:51:00"/>
    <x v="0"/>
    <m/>
    <m/>
    <s v="KAIA - JED"/>
    <x v="0"/>
    <x v="247"/>
    <x v="0"/>
  </r>
  <r>
    <d v="2024-10-30T06:56:25"/>
    <x v="247"/>
    <x v="28"/>
    <x v="4"/>
    <x v="3"/>
    <s v="Undefined"/>
    <d v="1899-12-30T17:35:00"/>
    <d v="1899-12-30T18:29:00"/>
    <x v="0"/>
    <m/>
    <m/>
    <s v="KAIA - MAK"/>
    <x v="0"/>
    <x v="247"/>
    <x v="0"/>
  </r>
  <r>
    <d v="2024-10-30T06:55:49"/>
    <x v="247"/>
    <x v="28"/>
    <x v="0"/>
    <x v="3"/>
    <s v="Undefined"/>
    <d v="1899-12-30T17:55:00"/>
    <d v="1899-12-30T18:29:00"/>
    <x v="0"/>
    <m/>
    <m/>
    <s v="JED - MAK"/>
    <x v="0"/>
    <x v="247"/>
    <x v="0"/>
  </r>
  <r>
    <d v="2024-10-30T06:55:58"/>
    <x v="247"/>
    <x v="29"/>
    <x v="0"/>
    <x v="4"/>
    <s v="Undefined"/>
    <d v="1899-12-30T19:09:00"/>
    <d v="1899-12-30T19:29:00"/>
    <x v="0"/>
    <m/>
    <m/>
    <s v="JED - KAIA"/>
    <x v="0"/>
    <x v="247"/>
    <x v="0"/>
  </r>
  <r>
    <d v="2024-10-30T06:54:50"/>
    <x v="247"/>
    <x v="29"/>
    <x v="2"/>
    <x v="4"/>
    <s v="Undefined"/>
    <d v="1899-12-30T18:35:00"/>
    <d v="1899-12-30T19:29:00"/>
    <x v="0"/>
    <m/>
    <m/>
    <s v="MAK - KAIA"/>
    <x v="0"/>
    <x v="247"/>
    <x v="0"/>
  </r>
  <r>
    <d v="2024-10-30T06:54:42"/>
    <x v="247"/>
    <x v="29"/>
    <x v="2"/>
    <x v="2"/>
    <s v="Undefined"/>
    <d v="1899-12-30T18:35:00"/>
    <d v="1899-12-30T19:05:00"/>
    <x v="0"/>
    <m/>
    <m/>
    <s v="MAK - JED"/>
    <x v="0"/>
    <x v="247"/>
    <x v="0"/>
  </r>
  <r>
    <d v="2024-10-30T06:56:36"/>
    <x v="247"/>
    <x v="30"/>
    <x v="4"/>
    <x v="2"/>
    <s v="Undefined"/>
    <d v="1899-12-30T18:35:00"/>
    <d v="1899-12-30T18:51:00"/>
    <x v="0"/>
    <m/>
    <m/>
    <s v="KAIA - JED"/>
    <x v="0"/>
    <x v="247"/>
    <x v="0"/>
  </r>
  <r>
    <d v="2024-10-30T06:56:25"/>
    <x v="247"/>
    <x v="30"/>
    <x v="4"/>
    <x v="3"/>
    <s v="Undefined"/>
    <d v="1899-12-30T18:35:00"/>
    <d v="1899-12-30T19:29:00"/>
    <x v="0"/>
    <m/>
    <m/>
    <s v="KAIA - MAK"/>
    <x v="0"/>
    <x v="247"/>
    <x v="0"/>
  </r>
  <r>
    <d v="2024-10-30T06:55:49"/>
    <x v="247"/>
    <x v="30"/>
    <x v="0"/>
    <x v="3"/>
    <s v="Undefined"/>
    <d v="1899-12-30T18:55:00"/>
    <d v="1899-12-30T19:29:00"/>
    <x v="0"/>
    <m/>
    <m/>
    <s v="JED - MAK"/>
    <x v="0"/>
    <x v="247"/>
    <x v="0"/>
  </r>
  <r>
    <d v="2024-10-30T06:55:58"/>
    <x v="247"/>
    <x v="102"/>
    <x v="0"/>
    <x v="4"/>
    <s v="Undefined"/>
    <d v="1899-12-30T20:09:00"/>
    <d v="1899-12-30T20:29:00"/>
    <x v="0"/>
    <m/>
    <m/>
    <s v="JED - KAIA"/>
    <x v="0"/>
    <x v="247"/>
    <x v="0"/>
  </r>
  <r>
    <d v="2024-10-30T06:54:50"/>
    <x v="247"/>
    <x v="102"/>
    <x v="2"/>
    <x v="4"/>
    <s v="Undefined"/>
    <d v="1899-12-30T19:35:00"/>
    <d v="1899-12-30T20:29:00"/>
    <x v="0"/>
    <m/>
    <m/>
    <s v="MAK - KAIA"/>
    <x v="0"/>
    <x v="247"/>
    <x v="0"/>
  </r>
  <r>
    <d v="2024-10-30T06:54:42"/>
    <x v="247"/>
    <x v="102"/>
    <x v="2"/>
    <x v="2"/>
    <s v="Undefined"/>
    <d v="1899-12-30T19:35:00"/>
    <d v="1899-12-30T20:05:00"/>
    <x v="0"/>
    <m/>
    <m/>
    <s v="MAK - JED"/>
    <x v="0"/>
    <x v="247"/>
    <x v="0"/>
  </r>
  <r>
    <d v="2024-10-30T06:56:36"/>
    <x v="247"/>
    <x v="103"/>
    <x v="4"/>
    <x v="2"/>
    <s v="Undefined"/>
    <d v="1899-12-30T19:35:00"/>
    <d v="1899-12-30T19:51:00"/>
    <x v="0"/>
    <m/>
    <m/>
    <s v="KAIA - JED"/>
    <x v="0"/>
    <x v="247"/>
    <x v="0"/>
  </r>
  <r>
    <d v="2024-10-30T06:56:25"/>
    <x v="247"/>
    <x v="103"/>
    <x v="4"/>
    <x v="3"/>
    <s v="Undefined"/>
    <d v="1899-12-30T19:35:00"/>
    <d v="1899-12-30T20:29:00"/>
    <x v="0"/>
    <m/>
    <m/>
    <s v="KAIA - MAK"/>
    <x v="0"/>
    <x v="247"/>
    <x v="0"/>
  </r>
  <r>
    <d v="2024-10-30T06:55:49"/>
    <x v="247"/>
    <x v="103"/>
    <x v="0"/>
    <x v="3"/>
    <s v="Undefined"/>
    <d v="1899-12-30T19:55:00"/>
    <d v="1899-12-30T20:29:00"/>
    <x v="0"/>
    <m/>
    <m/>
    <s v="JED - MAK"/>
    <x v="0"/>
    <x v="247"/>
    <x v="0"/>
  </r>
  <r>
    <d v="2024-10-30T06:55:58"/>
    <x v="247"/>
    <x v="31"/>
    <x v="0"/>
    <x v="4"/>
    <s v="Undefined"/>
    <d v="1899-12-30T21:09:00"/>
    <d v="1899-12-30T21:29:00"/>
    <x v="0"/>
    <m/>
    <m/>
    <s v="JED - KAIA"/>
    <x v="0"/>
    <x v="247"/>
    <x v="0"/>
  </r>
  <r>
    <d v="2024-10-30T06:54:50"/>
    <x v="247"/>
    <x v="31"/>
    <x v="2"/>
    <x v="4"/>
    <s v="Undefined"/>
    <d v="1899-12-30T20:35:00"/>
    <d v="1899-12-30T21:29:00"/>
    <x v="0"/>
    <m/>
    <m/>
    <s v="MAK - KAIA"/>
    <x v="0"/>
    <x v="247"/>
    <x v="0"/>
  </r>
  <r>
    <d v="2024-10-30T06:54:42"/>
    <x v="247"/>
    <x v="31"/>
    <x v="2"/>
    <x v="2"/>
    <s v="Undefined"/>
    <d v="1899-12-30T20:35:00"/>
    <d v="1899-12-30T21:05:00"/>
    <x v="0"/>
    <m/>
    <m/>
    <s v="MAK - JED"/>
    <x v="0"/>
    <x v="247"/>
    <x v="0"/>
  </r>
  <r>
    <d v="2024-10-30T06:55:58"/>
    <x v="247"/>
    <x v="167"/>
    <x v="0"/>
    <x v="4"/>
    <s v="Undefined"/>
    <d v="1899-12-30T22:09:00"/>
    <d v="1899-12-30T22:29:00"/>
    <x v="0"/>
    <m/>
    <m/>
    <s v="JED - KAIA"/>
    <x v="0"/>
    <x v="247"/>
    <x v="0"/>
  </r>
  <r>
    <d v="2024-10-30T06:54:50"/>
    <x v="247"/>
    <x v="167"/>
    <x v="2"/>
    <x v="4"/>
    <s v="Undefined"/>
    <d v="1899-12-30T21:35:00"/>
    <d v="1899-12-30T22:29:00"/>
    <x v="0"/>
    <m/>
    <m/>
    <s v="MAK - KAIA"/>
    <x v="0"/>
    <x v="247"/>
    <x v="0"/>
  </r>
  <r>
    <d v="2024-10-30T06:54:42"/>
    <x v="247"/>
    <x v="167"/>
    <x v="2"/>
    <x v="2"/>
    <s v="Undefined"/>
    <d v="1899-12-30T21:35:00"/>
    <d v="1899-12-30T22:05:00"/>
    <x v="0"/>
    <m/>
    <m/>
    <s v="MAK - JED"/>
    <x v="0"/>
    <x v="247"/>
    <x v="0"/>
  </r>
  <r>
    <d v="2024-10-30T06:56:36"/>
    <x v="247"/>
    <x v="105"/>
    <x v="4"/>
    <x v="2"/>
    <s v="Undefined"/>
    <d v="1899-12-30T21:35:00"/>
    <d v="1899-12-30T21:51:00"/>
    <x v="0"/>
    <m/>
    <m/>
    <s v="KAIA - JED"/>
    <x v="0"/>
    <x v="247"/>
    <x v="0"/>
  </r>
  <r>
    <d v="2024-10-30T06:56:25"/>
    <x v="247"/>
    <x v="105"/>
    <x v="4"/>
    <x v="3"/>
    <s v="Undefined"/>
    <d v="1899-12-30T21:35:00"/>
    <d v="1899-12-30T22:29:00"/>
    <x v="0"/>
    <m/>
    <m/>
    <s v="KAIA - MAK"/>
    <x v="0"/>
    <x v="247"/>
    <x v="0"/>
  </r>
  <r>
    <d v="2024-10-30T06:55:50"/>
    <x v="247"/>
    <x v="105"/>
    <x v="0"/>
    <x v="3"/>
    <s v="Undefined"/>
    <d v="1899-12-30T21:55:00"/>
    <d v="1899-12-30T22:29:00"/>
    <x v="0"/>
    <m/>
    <m/>
    <s v="JED - MAK"/>
    <x v="0"/>
    <x v="247"/>
    <x v="0"/>
  </r>
  <r>
    <d v="2024-10-30T06:55:58"/>
    <x v="247"/>
    <x v="32"/>
    <x v="0"/>
    <x v="4"/>
    <s v="Undefined"/>
    <d v="1899-12-30T23:09:00"/>
    <d v="1899-12-30T23:29:00"/>
    <x v="0"/>
    <m/>
    <m/>
    <s v="JED - KAIA"/>
    <x v="0"/>
    <x v="247"/>
    <x v="0"/>
  </r>
  <r>
    <d v="2024-10-30T06:54:50"/>
    <x v="247"/>
    <x v="32"/>
    <x v="2"/>
    <x v="4"/>
    <s v="Undefined"/>
    <d v="1899-12-30T22:35:00"/>
    <d v="1899-12-30T23:29:00"/>
    <x v="0"/>
    <m/>
    <m/>
    <s v="MAK - KAIA"/>
    <x v="0"/>
    <x v="247"/>
    <x v="0"/>
  </r>
  <r>
    <d v="2024-10-30T06:54:42"/>
    <x v="247"/>
    <x v="32"/>
    <x v="2"/>
    <x v="2"/>
    <s v="Undefined"/>
    <d v="1899-12-30T22:35:00"/>
    <d v="1899-12-30T23:05:00"/>
    <x v="0"/>
    <m/>
    <m/>
    <s v="MAK - JED"/>
    <x v="0"/>
    <x v="247"/>
    <x v="0"/>
  </r>
  <r>
    <d v="2024-10-30T06:56:36"/>
    <x v="247"/>
    <x v="33"/>
    <x v="4"/>
    <x v="2"/>
    <s v="Undefined"/>
    <d v="1899-12-30T22:35:00"/>
    <d v="1899-12-30T22:51:00"/>
    <x v="0"/>
    <m/>
    <m/>
    <s v="KAIA - JED"/>
    <x v="0"/>
    <x v="247"/>
    <x v="0"/>
  </r>
  <r>
    <d v="2024-10-30T06:56:25"/>
    <x v="247"/>
    <x v="33"/>
    <x v="4"/>
    <x v="3"/>
    <s v="Undefined"/>
    <d v="1899-12-30T22:35:00"/>
    <d v="1899-12-30T23:29:00"/>
    <x v="0"/>
    <m/>
    <m/>
    <s v="KAIA - MAK"/>
    <x v="0"/>
    <x v="247"/>
    <x v="0"/>
  </r>
  <r>
    <d v="2024-10-30T06:55:50"/>
    <x v="247"/>
    <x v="33"/>
    <x v="0"/>
    <x v="3"/>
    <s v="Undefined"/>
    <d v="1899-12-30T22:55:00"/>
    <d v="1899-12-30T23:29:00"/>
    <x v="0"/>
    <m/>
    <m/>
    <s v="JED - MAK"/>
    <x v="0"/>
    <x v="247"/>
    <x v="0"/>
  </r>
  <r>
    <d v="2024-10-30T06:54:50"/>
    <x v="247"/>
    <x v="106"/>
    <x v="2"/>
    <x v="4"/>
    <s v="Undefined"/>
    <d v="1899-12-30T23:35:00"/>
    <d v="1899-12-30T00:29:00"/>
    <x v="0"/>
    <m/>
    <m/>
    <s v="MAK - KAIA"/>
    <x v="0"/>
    <x v="247"/>
    <x v="0"/>
  </r>
  <r>
    <d v="2024-10-30T06:54:42"/>
    <x v="247"/>
    <x v="106"/>
    <x v="2"/>
    <x v="2"/>
    <s v="Undefined"/>
    <d v="1899-12-30T23:35:00"/>
    <d v="1899-12-30T00:05:00"/>
    <x v="0"/>
    <m/>
    <m/>
    <s v="MAK - JED"/>
    <x v="0"/>
    <x v="247"/>
    <x v="0"/>
  </r>
  <r>
    <d v="2024-10-30T06:56:36"/>
    <x v="247"/>
    <x v="154"/>
    <x v="4"/>
    <x v="2"/>
    <s v="Undefined"/>
    <d v="1899-12-30T23:35:00"/>
    <d v="1899-12-30T23:51:00"/>
    <x v="0"/>
    <m/>
    <m/>
    <s v="KAIA - JED"/>
    <x v="0"/>
    <x v="247"/>
    <x v="0"/>
  </r>
  <r>
    <d v="2024-10-30T06:56:25"/>
    <x v="247"/>
    <x v="154"/>
    <x v="4"/>
    <x v="3"/>
    <s v="Undefined"/>
    <d v="1899-12-30T23:35:00"/>
    <d v="1899-12-30T00:29:00"/>
    <x v="0"/>
    <m/>
    <m/>
    <s v="KAIA - MAK"/>
    <x v="0"/>
    <x v="247"/>
    <x v="0"/>
  </r>
  <r>
    <d v="2024-10-30T06:55:50"/>
    <x v="247"/>
    <x v="154"/>
    <x v="0"/>
    <x v="3"/>
    <s v="Undefined"/>
    <d v="1899-12-30T23:55:00"/>
    <d v="1899-12-30T00:29:00"/>
    <x v="0"/>
    <m/>
    <m/>
    <s v="JED - MAK"/>
    <x v="0"/>
    <x v="247"/>
    <x v="0"/>
  </r>
  <r>
    <d v="2024-10-30T06:56:45"/>
    <x v="247"/>
    <x v="267"/>
    <x v="4"/>
    <x v="0"/>
    <s v="Undefined"/>
    <d v="1899-12-30T06:00:00"/>
    <d v="1899-12-30T06:35:00"/>
    <x v="0"/>
    <m/>
    <m/>
    <s v="KAIA - KAEC"/>
    <x v="0"/>
    <x v="247"/>
    <x v="0"/>
  </r>
  <r>
    <d v="2024-10-30T06:56:53"/>
    <x v="247"/>
    <x v="267"/>
    <x v="4"/>
    <x v="1"/>
    <s v="Undefined"/>
    <d v="1899-12-30T06:00:00"/>
    <d v="1899-12-30T07:54:00"/>
    <x v="0"/>
    <m/>
    <m/>
    <s v="KAIA - MAD"/>
    <x v="0"/>
    <x v="247"/>
    <x v="0"/>
  </r>
  <r>
    <d v="2024-10-30T06:57:20"/>
    <x v="247"/>
    <x v="267"/>
    <x v="1"/>
    <x v="1"/>
    <s v="Undefined"/>
    <d v="1899-12-30T06:36:00"/>
    <d v="1899-12-30T07:54:00"/>
    <x v="0"/>
    <m/>
    <m/>
    <s v="KAEC - MAD"/>
    <x v="0"/>
    <x v="247"/>
    <x v="0"/>
  </r>
  <r>
    <d v="2024-10-30T06:57:12"/>
    <x v="247"/>
    <x v="268"/>
    <x v="1"/>
    <x v="4"/>
    <s v="Undefined"/>
    <d v="1899-12-30T07:11:00"/>
    <d v="1899-12-30T07:54:00"/>
    <x v="0"/>
    <m/>
    <m/>
    <s v="KAEC - KAIA"/>
    <x v="0"/>
    <x v="247"/>
    <x v="0"/>
  </r>
  <r>
    <d v="2024-10-30T06:57:48"/>
    <x v="247"/>
    <x v="268"/>
    <x v="3"/>
    <x v="4"/>
    <s v="Undefined"/>
    <d v="1899-12-30T06:00:00"/>
    <d v="1899-12-30T07:54:00"/>
    <x v="0"/>
    <m/>
    <m/>
    <s v="MAD - KAIA"/>
    <x v="0"/>
    <x v="247"/>
    <x v="0"/>
  </r>
  <r>
    <d v="2024-10-30T06:57:56"/>
    <x v="247"/>
    <x v="268"/>
    <x v="3"/>
    <x v="0"/>
    <s v="Undefined"/>
    <d v="1899-12-30T06:00:00"/>
    <d v="1899-12-30T07:10:00"/>
    <x v="0"/>
    <m/>
    <m/>
    <s v="MAD - KAEC"/>
    <x v="0"/>
    <x v="247"/>
    <x v="0"/>
  </r>
  <r>
    <d v="2024-10-30T06:56:45"/>
    <x v="247"/>
    <x v="210"/>
    <x v="4"/>
    <x v="0"/>
    <s v="Undefined"/>
    <d v="1899-12-30T09:00:00"/>
    <d v="1899-12-30T09:35:00"/>
    <x v="0"/>
    <m/>
    <m/>
    <s v="KAIA - KAEC"/>
    <x v="0"/>
    <x v="247"/>
    <x v="0"/>
  </r>
  <r>
    <d v="2024-10-30T06:56:53"/>
    <x v="247"/>
    <x v="210"/>
    <x v="4"/>
    <x v="1"/>
    <s v="Undefined"/>
    <d v="1899-12-30T09:00:00"/>
    <d v="1899-12-30T10:54:00"/>
    <x v="0"/>
    <m/>
    <m/>
    <s v="KAIA - MAD"/>
    <x v="0"/>
    <x v="247"/>
    <x v="0"/>
  </r>
  <r>
    <d v="2024-10-30T06:57:20"/>
    <x v="247"/>
    <x v="210"/>
    <x v="1"/>
    <x v="1"/>
    <s v="Undefined"/>
    <d v="1899-12-30T09:36:00"/>
    <d v="1899-12-30T10:54:00"/>
    <x v="0"/>
    <m/>
    <m/>
    <s v="KAEC - MAD"/>
    <x v="0"/>
    <x v="247"/>
    <x v="0"/>
  </r>
  <r>
    <d v="2024-10-30T06:57:12"/>
    <x v="247"/>
    <x v="211"/>
    <x v="1"/>
    <x v="4"/>
    <s v="Undefined"/>
    <d v="1899-12-30T10:11:00"/>
    <d v="1899-12-30T10:54:00"/>
    <x v="0"/>
    <m/>
    <m/>
    <s v="KAEC - KAIA"/>
    <x v="0"/>
    <x v="247"/>
    <x v="0"/>
  </r>
  <r>
    <d v="2024-10-30T06:57:48"/>
    <x v="247"/>
    <x v="211"/>
    <x v="3"/>
    <x v="4"/>
    <s v="Undefined"/>
    <d v="1899-12-30T09:00:00"/>
    <d v="1899-12-30T10:54:00"/>
    <x v="0"/>
    <m/>
    <m/>
    <s v="MAD - KAIA"/>
    <x v="0"/>
    <x v="247"/>
    <x v="0"/>
  </r>
  <r>
    <d v="2024-10-30T06:57:56"/>
    <x v="247"/>
    <x v="211"/>
    <x v="3"/>
    <x v="0"/>
    <s v="Undefined"/>
    <d v="1899-12-30T09:00:00"/>
    <d v="1899-12-30T10:10:00"/>
    <x v="0"/>
    <m/>
    <m/>
    <s v="MAD - KAEC"/>
    <x v="0"/>
    <x v="247"/>
    <x v="0"/>
  </r>
  <r>
    <d v="2024-10-30T06:56:46"/>
    <x v="247"/>
    <x v="107"/>
    <x v="4"/>
    <x v="0"/>
    <s v="Undefined"/>
    <d v="1899-12-30T12:00:00"/>
    <d v="1899-12-30T12:35:00"/>
    <x v="0"/>
    <m/>
    <m/>
    <s v="KAIA - KAEC"/>
    <x v="0"/>
    <x v="247"/>
    <x v="0"/>
  </r>
  <r>
    <d v="2024-10-30T06:56:53"/>
    <x v="247"/>
    <x v="107"/>
    <x v="4"/>
    <x v="1"/>
    <s v="Undefined"/>
    <d v="1899-12-30T12:00:00"/>
    <d v="1899-12-30T13:54:00"/>
    <x v="0"/>
    <m/>
    <m/>
    <s v="KAIA - MAD"/>
    <x v="0"/>
    <x v="247"/>
    <x v="0"/>
  </r>
  <r>
    <d v="2024-10-30T06:57:20"/>
    <x v="247"/>
    <x v="107"/>
    <x v="1"/>
    <x v="1"/>
    <s v="Undefined"/>
    <d v="1899-12-30T12:36:00"/>
    <d v="1899-12-30T13:54:00"/>
    <x v="0"/>
    <m/>
    <m/>
    <s v="KAEC - MAD"/>
    <x v="0"/>
    <x v="247"/>
    <x v="0"/>
  </r>
  <r>
    <d v="2024-10-30T06:57:12"/>
    <x v="247"/>
    <x v="108"/>
    <x v="1"/>
    <x v="4"/>
    <s v="Undefined"/>
    <d v="1899-12-30T13:11:00"/>
    <d v="1899-12-30T13:54:00"/>
    <x v="0"/>
    <m/>
    <m/>
    <s v="KAEC - KAIA"/>
    <x v="0"/>
    <x v="247"/>
    <x v="0"/>
  </r>
  <r>
    <d v="2024-10-30T06:57:49"/>
    <x v="247"/>
    <x v="108"/>
    <x v="3"/>
    <x v="4"/>
    <s v="Undefined"/>
    <d v="1899-12-30T12:00:00"/>
    <d v="1899-12-30T13:54:00"/>
    <x v="0"/>
    <m/>
    <m/>
    <s v="MAD - KAIA"/>
    <x v="0"/>
    <x v="247"/>
    <x v="0"/>
  </r>
  <r>
    <d v="2024-10-30T06:57:56"/>
    <x v="247"/>
    <x v="108"/>
    <x v="3"/>
    <x v="0"/>
    <s v="Undefined"/>
    <d v="1899-12-30T12:00:00"/>
    <d v="1899-12-30T13:10:00"/>
    <x v="0"/>
    <m/>
    <m/>
    <s v="MAD - KAEC"/>
    <x v="0"/>
    <x v="247"/>
    <x v="0"/>
  </r>
  <r>
    <d v="2024-10-30T06:56:46"/>
    <x v="247"/>
    <x v="272"/>
    <x v="4"/>
    <x v="0"/>
    <s v="Undefined"/>
    <d v="1899-12-30T14:00:00"/>
    <d v="1899-12-30T14:35:00"/>
    <x v="0"/>
    <m/>
    <m/>
    <s v="KAIA - KAEC"/>
    <x v="0"/>
    <x v="247"/>
    <x v="0"/>
  </r>
  <r>
    <d v="2024-10-30T06:56:54"/>
    <x v="247"/>
    <x v="272"/>
    <x v="4"/>
    <x v="1"/>
    <s v="Undefined"/>
    <d v="1899-12-30T14:00:00"/>
    <d v="1899-12-30T15:54:00"/>
    <x v="0"/>
    <m/>
    <m/>
    <s v="KAIA - MAD"/>
    <x v="0"/>
    <x v="247"/>
    <x v="0"/>
  </r>
  <r>
    <d v="2024-10-30T06:57:20"/>
    <x v="247"/>
    <x v="272"/>
    <x v="1"/>
    <x v="1"/>
    <s v="Undefined"/>
    <d v="1899-12-30T14:36:00"/>
    <d v="1899-12-30T15:54:00"/>
    <x v="0"/>
    <m/>
    <m/>
    <s v="KAEC - MAD"/>
    <x v="0"/>
    <x v="247"/>
    <x v="0"/>
  </r>
  <r>
    <d v="2024-10-30T06:57:12"/>
    <x v="247"/>
    <x v="273"/>
    <x v="1"/>
    <x v="4"/>
    <s v="Undefined"/>
    <d v="1899-12-30T15:11:00"/>
    <d v="1899-12-30T15:54:00"/>
    <x v="0"/>
    <m/>
    <m/>
    <s v="KAEC - KAIA"/>
    <x v="0"/>
    <x v="247"/>
    <x v="0"/>
  </r>
  <r>
    <d v="2024-10-30T06:57:49"/>
    <x v="247"/>
    <x v="273"/>
    <x v="3"/>
    <x v="4"/>
    <s v="Undefined"/>
    <d v="1899-12-30T14:00:00"/>
    <d v="1899-12-30T15:54:00"/>
    <x v="0"/>
    <m/>
    <m/>
    <s v="MAD - KAIA"/>
    <x v="0"/>
    <x v="247"/>
    <x v="0"/>
  </r>
  <r>
    <d v="2024-10-30T06:57:56"/>
    <x v="247"/>
    <x v="273"/>
    <x v="3"/>
    <x v="0"/>
    <s v="Undefined"/>
    <d v="1899-12-30T14:00:00"/>
    <d v="1899-12-30T15:10:00"/>
    <x v="0"/>
    <m/>
    <m/>
    <s v="MAD - KAEC"/>
    <x v="0"/>
    <x v="247"/>
    <x v="0"/>
  </r>
  <r>
    <d v="2024-10-30T06:56:46"/>
    <x v="247"/>
    <x v="34"/>
    <x v="4"/>
    <x v="0"/>
    <s v="Undefined"/>
    <d v="1899-12-30T15:00:00"/>
    <d v="1899-12-30T15:35:00"/>
    <x v="0"/>
    <m/>
    <m/>
    <s v="KAIA - KAEC"/>
    <x v="0"/>
    <x v="247"/>
    <x v="0"/>
  </r>
  <r>
    <d v="2024-10-30T06:56:54"/>
    <x v="247"/>
    <x v="34"/>
    <x v="4"/>
    <x v="1"/>
    <s v="Undefined"/>
    <d v="1899-12-30T15:00:00"/>
    <d v="1899-12-30T16:54:00"/>
    <x v="0"/>
    <m/>
    <m/>
    <s v="KAIA - MAD"/>
    <x v="0"/>
    <x v="247"/>
    <x v="0"/>
  </r>
  <r>
    <d v="2024-10-30T06:57:20"/>
    <x v="247"/>
    <x v="34"/>
    <x v="1"/>
    <x v="1"/>
    <s v="Undefined"/>
    <d v="1899-12-30T15:36:00"/>
    <d v="1899-12-30T16:54:00"/>
    <x v="0"/>
    <m/>
    <m/>
    <s v="KAEC - MAD"/>
    <x v="0"/>
    <x v="247"/>
    <x v="0"/>
  </r>
  <r>
    <d v="2024-10-30T06:57:12"/>
    <x v="247"/>
    <x v="35"/>
    <x v="1"/>
    <x v="4"/>
    <s v="Undefined"/>
    <d v="1899-12-30T16:11:00"/>
    <d v="1899-12-30T16:54:00"/>
    <x v="0"/>
    <m/>
    <m/>
    <s v="KAEC - KAIA"/>
    <x v="0"/>
    <x v="247"/>
    <x v="0"/>
  </r>
  <r>
    <d v="2024-10-30T06:57:49"/>
    <x v="247"/>
    <x v="35"/>
    <x v="3"/>
    <x v="4"/>
    <s v="Undefined"/>
    <d v="1899-12-30T15:00:00"/>
    <d v="1899-12-30T16:54:00"/>
    <x v="0"/>
    <m/>
    <m/>
    <s v="MAD - KAIA"/>
    <x v="0"/>
    <x v="247"/>
    <x v="0"/>
  </r>
  <r>
    <d v="2024-10-30T06:57:57"/>
    <x v="247"/>
    <x v="35"/>
    <x v="3"/>
    <x v="0"/>
    <s v="Undefined"/>
    <d v="1899-12-30T15:00:00"/>
    <d v="1899-12-30T16:10:00"/>
    <x v="0"/>
    <m/>
    <m/>
    <s v="MAD - KAEC"/>
    <x v="0"/>
    <x v="247"/>
    <x v="0"/>
  </r>
  <r>
    <d v="2024-10-30T06:56:46"/>
    <x v="247"/>
    <x v="74"/>
    <x v="4"/>
    <x v="0"/>
    <s v="Undefined"/>
    <d v="1899-12-30T17:00:00"/>
    <d v="1899-12-30T17:35:00"/>
    <x v="0"/>
    <m/>
    <m/>
    <s v="KAIA - KAEC"/>
    <x v="0"/>
    <x v="247"/>
    <x v="0"/>
  </r>
  <r>
    <d v="2024-10-30T06:56:54"/>
    <x v="247"/>
    <x v="74"/>
    <x v="4"/>
    <x v="1"/>
    <s v="Undefined"/>
    <d v="1899-12-30T17:00:00"/>
    <d v="1899-12-30T18:54:00"/>
    <x v="0"/>
    <m/>
    <m/>
    <s v="KAIA - MAD"/>
    <x v="0"/>
    <x v="247"/>
    <x v="0"/>
  </r>
  <r>
    <d v="2024-10-30T06:57:20"/>
    <x v="247"/>
    <x v="74"/>
    <x v="1"/>
    <x v="1"/>
    <s v="Undefined"/>
    <d v="1899-12-30T17:36:00"/>
    <d v="1899-12-30T18:54:00"/>
    <x v="0"/>
    <m/>
    <m/>
    <s v="KAEC - MAD"/>
    <x v="0"/>
    <x v="247"/>
    <x v="0"/>
  </r>
  <r>
    <d v="2024-10-30T06:57:13"/>
    <x v="247"/>
    <x v="75"/>
    <x v="1"/>
    <x v="4"/>
    <s v="Undefined"/>
    <d v="1899-12-30T18:11:00"/>
    <d v="1899-12-30T18:54:00"/>
    <x v="0"/>
    <m/>
    <m/>
    <s v="KAEC - KAIA"/>
    <x v="0"/>
    <x v="247"/>
    <x v="0"/>
  </r>
  <r>
    <d v="2024-10-30T06:57:49"/>
    <x v="247"/>
    <x v="75"/>
    <x v="3"/>
    <x v="4"/>
    <s v="Undefined"/>
    <d v="1899-12-30T17:00:00"/>
    <d v="1899-12-30T18:54:00"/>
    <x v="0"/>
    <m/>
    <m/>
    <s v="MAD - KAIA"/>
    <x v="0"/>
    <x v="247"/>
    <x v="0"/>
  </r>
  <r>
    <d v="2024-10-30T06:57:57"/>
    <x v="247"/>
    <x v="75"/>
    <x v="3"/>
    <x v="0"/>
    <s v="Undefined"/>
    <d v="1899-12-30T17:00:00"/>
    <d v="1899-12-30T18:10:00"/>
    <x v="0"/>
    <m/>
    <m/>
    <s v="MAD - KAEC"/>
    <x v="0"/>
    <x v="247"/>
    <x v="0"/>
  </r>
  <r>
    <d v="2024-10-30T06:56:46"/>
    <x v="247"/>
    <x v="277"/>
    <x v="4"/>
    <x v="0"/>
    <s v="Undefined"/>
    <d v="1899-12-30T21:00:00"/>
    <d v="1899-12-30T21:35:00"/>
    <x v="0"/>
    <m/>
    <m/>
    <s v="KAIA - KAEC"/>
    <x v="0"/>
    <x v="247"/>
    <x v="0"/>
  </r>
  <r>
    <d v="2024-10-30T06:56:54"/>
    <x v="247"/>
    <x v="277"/>
    <x v="4"/>
    <x v="1"/>
    <s v="Undefined"/>
    <d v="1899-12-30T21:00:00"/>
    <d v="1899-12-30T22:54:00"/>
    <x v="0"/>
    <m/>
    <m/>
    <s v="KAIA - MAD"/>
    <x v="0"/>
    <x v="247"/>
    <x v="0"/>
  </r>
  <r>
    <d v="2024-10-30T06:57:20"/>
    <x v="247"/>
    <x v="277"/>
    <x v="1"/>
    <x v="1"/>
    <s v="Undefined"/>
    <d v="1899-12-30T21:36:00"/>
    <d v="1899-12-30T22:54:00"/>
    <x v="0"/>
    <m/>
    <m/>
    <s v="KAEC - MAD"/>
    <x v="0"/>
    <x v="247"/>
    <x v="0"/>
  </r>
  <r>
    <d v="2024-10-30T06:57:13"/>
    <x v="247"/>
    <x v="278"/>
    <x v="1"/>
    <x v="4"/>
    <s v="Undefined"/>
    <d v="1899-12-30T22:11:00"/>
    <d v="1899-12-30T22:54:00"/>
    <x v="0"/>
    <m/>
    <m/>
    <s v="KAEC - KAIA"/>
    <x v="0"/>
    <x v="247"/>
    <x v="0"/>
  </r>
  <r>
    <d v="2024-10-30T06:57:49"/>
    <x v="247"/>
    <x v="278"/>
    <x v="3"/>
    <x v="4"/>
    <s v="Undefined"/>
    <d v="1899-12-30T21:00:00"/>
    <d v="1899-12-30T22:54:00"/>
    <x v="0"/>
    <m/>
    <m/>
    <s v="MAD - KAIA"/>
    <x v="0"/>
    <x v="247"/>
    <x v="0"/>
  </r>
  <r>
    <d v="2024-10-30T06:57:57"/>
    <x v="247"/>
    <x v="278"/>
    <x v="3"/>
    <x v="0"/>
    <s v="Undefined"/>
    <d v="1899-12-30T21:00:00"/>
    <d v="1899-12-30T22:10:00"/>
    <x v="0"/>
    <m/>
    <m/>
    <s v="MAD - KAEC"/>
    <x v="0"/>
    <x v="247"/>
    <x v="0"/>
  </r>
  <r>
    <d v="2024-10-30T06:56:46"/>
    <x v="247"/>
    <x v="262"/>
    <x v="4"/>
    <x v="0"/>
    <s v="Undefined"/>
    <d v="1899-12-30T23:00:00"/>
    <d v="1899-12-30T23:35:00"/>
    <x v="0"/>
    <m/>
    <m/>
    <s v="KAIA - KAEC"/>
    <x v="0"/>
    <x v="247"/>
    <x v="0"/>
  </r>
  <r>
    <d v="2024-10-30T06:56:54"/>
    <x v="247"/>
    <x v="262"/>
    <x v="4"/>
    <x v="1"/>
    <s v="Undefined"/>
    <d v="1899-12-30T23:00:00"/>
    <d v="1899-12-30T00:54:00"/>
    <x v="0"/>
    <m/>
    <m/>
    <s v="KAIA - MAD"/>
    <x v="0"/>
    <x v="247"/>
    <x v="0"/>
  </r>
  <r>
    <d v="2024-10-30T06:57:20"/>
    <x v="247"/>
    <x v="262"/>
    <x v="1"/>
    <x v="1"/>
    <s v="Undefined"/>
    <d v="1899-12-30T23:36:00"/>
    <d v="1899-12-30T00:54:00"/>
    <x v="0"/>
    <m/>
    <m/>
    <s v="KAEC - MAD"/>
    <x v="0"/>
    <x v="247"/>
    <x v="0"/>
  </r>
  <r>
    <d v="2024-10-30T06:57:49"/>
    <x v="247"/>
    <x v="263"/>
    <x v="3"/>
    <x v="4"/>
    <s v="Undefined"/>
    <d v="1899-12-30T23:00:00"/>
    <d v="1899-12-30T00:54:00"/>
    <x v="0"/>
    <m/>
    <m/>
    <s v="MAD - KAIA"/>
    <x v="0"/>
    <x v="247"/>
    <x v="0"/>
  </r>
  <r>
    <d v="2024-10-30T06:57:57"/>
    <x v="247"/>
    <x v="263"/>
    <x v="3"/>
    <x v="0"/>
    <s v="Undefined"/>
    <d v="1899-12-30T23:00:00"/>
    <d v="1899-12-30T00:10:00"/>
    <x v="0"/>
    <m/>
    <m/>
    <s v="MAD - KAEC"/>
    <x v="0"/>
    <x v="247"/>
    <x v="0"/>
  </r>
  <r>
    <d v="2024-10-30T06:56:53"/>
    <x v="247"/>
    <x v="269"/>
    <x v="4"/>
    <x v="1"/>
    <s v="Undefined"/>
    <d v="1899-12-30T08:00:00"/>
    <d v="1899-12-30T09:48:00"/>
    <x v="0"/>
    <m/>
    <m/>
    <s v="KAIA - MAD"/>
    <x v="0"/>
    <x v="247"/>
    <x v="0"/>
  </r>
  <r>
    <d v="2024-10-30T06:57:48"/>
    <x v="247"/>
    <x v="270"/>
    <x v="3"/>
    <x v="4"/>
    <s v="Undefined"/>
    <d v="1899-12-30T08:00:00"/>
    <d v="1899-12-30T09:48:00"/>
    <x v="0"/>
    <m/>
    <m/>
    <s v="MAD - KAIA"/>
    <x v="0"/>
    <x v="247"/>
    <x v="0"/>
  </r>
  <r>
    <d v="2024-10-30T06:56:46"/>
    <x v="247"/>
    <x v="62"/>
    <x v="4"/>
    <x v="0"/>
    <s v="Undefined"/>
    <d v="1899-12-30T10:50:00"/>
    <d v="1899-12-30T11:24:00"/>
    <x v="0"/>
    <m/>
    <m/>
    <s v="KAIA - KAEC"/>
    <x v="0"/>
    <x v="247"/>
    <x v="0"/>
  </r>
  <r>
    <d v="2024-10-30T06:56:53"/>
    <x v="247"/>
    <x v="62"/>
    <x v="4"/>
    <x v="1"/>
    <s v="Undefined"/>
    <d v="1899-12-30T10:50:00"/>
    <d v="1899-12-30T12:44:00"/>
    <x v="0"/>
    <m/>
    <m/>
    <s v="KAIA - MAD"/>
    <x v="0"/>
    <x v="247"/>
    <x v="0"/>
  </r>
  <r>
    <d v="2024-10-30T06:55:57"/>
    <x v="247"/>
    <x v="62"/>
    <x v="0"/>
    <x v="4"/>
    <s v="Undefined"/>
    <d v="1899-12-30T10:09:00"/>
    <d v="1899-12-30T10:29:00"/>
    <x v="0"/>
    <m/>
    <m/>
    <s v="JED - KAIA"/>
    <x v="0"/>
    <x v="247"/>
    <x v="0"/>
  </r>
  <r>
    <d v="2024-10-30T06:56:04"/>
    <x v="247"/>
    <x v="62"/>
    <x v="0"/>
    <x v="0"/>
    <s v="Undefined"/>
    <d v="1899-12-30T10:09:00"/>
    <d v="1899-12-30T11:24:00"/>
    <x v="0"/>
    <m/>
    <m/>
    <s v="JED - KAEC"/>
    <x v="0"/>
    <x v="247"/>
    <x v="0"/>
  </r>
  <r>
    <d v="2024-10-30T06:56:13"/>
    <x v="247"/>
    <x v="62"/>
    <x v="0"/>
    <x v="1"/>
    <s v="Undefined"/>
    <d v="1899-12-30T10:09:00"/>
    <d v="1899-12-30T12:44:00"/>
    <x v="0"/>
    <m/>
    <m/>
    <s v="JED - MAD"/>
    <x v="0"/>
    <x v="247"/>
    <x v="0"/>
  </r>
  <r>
    <d v="2024-10-30T06:57:20"/>
    <x v="247"/>
    <x v="62"/>
    <x v="1"/>
    <x v="1"/>
    <s v="Undefined"/>
    <d v="1899-12-30T11:27:00"/>
    <d v="1899-12-30T12:44:00"/>
    <x v="0"/>
    <m/>
    <m/>
    <s v="KAEC - MAD"/>
    <x v="0"/>
    <x v="247"/>
    <x v="0"/>
  </r>
  <r>
    <d v="2024-10-30T06:54:50"/>
    <x v="247"/>
    <x v="62"/>
    <x v="2"/>
    <x v="4"/>
    <s v="Undefined"/>
    <d v="1899-12-30T09:35:00"/>
    <d v="1899-12-30T10:29:00"/>
    <x v="0"/>
    <m/>
    <m/>
    <s v="MAK - KAIA"/>
    <x v="0"/>
    <x v="247"/>
    <x v="0"/>
  </r>
  <r>
    <d v="2024-10-30T06:54:41"/>
    <x v="247"/>
    <x v="62"/>
    <x v="2"/>
    <x v="2"/>
    <s v="Undefined"/>
    <d v="1899-12-30T09:35:00"/>
    <d v="1899-12-30T10:05:00"/>
    <x v="0"/>
    <m/>
    <m/>
    <s v="MAK - JED"/>
    <x v="0"/>
    <x v="247"/>
    <x v="0"/>
  </r>
  <r>
    <d v="2024-10-30T06:54:55"/>
    <x v="247"/>
    <x v="62"/>
    <x v="2"/>
    <x v="0"/>
    <s v="Undefined"/>
    <d v="1899-12-30T09:35:00"/>
    <d v="1899-12-30T11:24:00"/>
    <x v="0"/>
    <m/>
    <m/>
    <s v="MAK - KAEC"/>
    <x v="0"/>
    <x v="247"/>
    <x v="0"/>
  </r>
  <r>
    <d v="2024-10-30T06:54:59"/>
    <x v="247"/>
    <x v="62"/>
    <x v="2"/>
    <x v="1"/>
    <s v="Undefined"/>
    <d v="1899-12-30T09:35:00"/>
    <d v="1899-12-30T12:44:00"/>
    <x v="0"/>
    <m/>
    <m/>
    <s v="MAK - MAD"/>
    <x v="0"/>
    <x v="247"/>
    <x v="0"/>
  </r>
  <r>
    <d v="2024-10-30T06:56:36"/>
    <x v="247"/>
    <x v="63"/>
    <x v="4"/>
    <x v="2"/>
    <s v="Undefined"/>
    <d v="1899-12-30T12:15:00"/>
    <d v="1899-12-30T12:30:00"/>
    <x v="0"/>
    <m/>
    <m/>
    <s v="KAIA - JED"/>
    <x v="0"/>
    <x v="247"/>
    <x v="0"/>
  </r>
  <r>
    <d v="2024-10-30T06:56:25"/>
    <x v="247"/>
    <x v="63"/>
    <x v="4"/>
    <x v="3"/>
    <s v="Undefined"/>
    <d v="1899-12-30T12:15:00"/>
    <d v="1899-12-30T13:09:00"/>
    <x v="0"/>
    <m/>
    <m/>
    <s v="KAIA - MAK"/>
    <x v="0"/>
    <x v="247"/>
    <x v="0"/>
  </r>
  <r>
    <d v="2024-10-30T06:55:49"/>
    <x v="247"/>
    <x v="63"/>
    <x v="0"/>
    <x v="3"/>
    <s v="Undefined"/>
    <d v="1899-12-30T12:37:00"/>
    <d v="1899-12-30T13:09:00"/>
    <x v="0"/>
    <m/>
    <m/>
    <s v="JED - MAK"/>
    <x v="0"/>
    <x v="247"/>
    <x v="0"/>
  </r>
  <r>
    <d v="2024-10-30T06:57:12"/>
    <x v="247"/>
    <x v="63"/>
    <x v="1"/>
    <x v="4"/>
    <s v="Undefined"/>
    <d v="1899-12-30T11:12:00"/>
    <d v="1899-12-30T11:54:00"/>
    <x v="0"/>
    <m/>
    <m/>
    <s v="KAEC - KAIA"/>
    <x v="0"/>
    <x v="247"/>
    <x v="0"/>
  </r>
  <r>
    <d v="2024-10-30T06:57:05"/>
    <x v="247"/>
    <x v="63"/>
    <x v="1"/>
    <x v="2"/>
    <s v="Undefined"/>
    <d v="1899-12-30T11:12:00"/>
    <d v="1899-12-30T12:30:00"/>
    <x v="0"/>
    <m/>
    <m/>
    <s v="KAEC - JED"/>
    <x v="0"/>
    <x v="247"/>
    <x v="0"/>
  </r>
  <r>
    <d v="2024-10-30T06:56:59"/>
    <x v="247"/>
    <x v="63"/>
    <x v="1"/>
    <x v="3"/>
    <s v="Undefined"/>
    <d v="1899-12-30T11:12:00"/>
    <d v="1899-12-30T13:09:00"/>
    <x v="0"/>
    <m/>
    <m/>
    <s v="KAEC - MAK"/>
    <x v="0"/>
    <x v="247"/>
    <x v="0"/>
  </r>
  <r>
    <d v="2024-10-30T06:57:49"/>
    <x v="247"/>
    <x v="63"/>
    <x v="3"/>
    <x v="4"/>
    <s v="Undefined"/>
    <d v="1899-12-30T10:00:00"/>
    <d v="1899-12-30T11:54:00"/>
    <x v="0"/>
    <m/>
    <m/>
    <s v="MAD - KAIA"/>
    <x v="0"/>
    <x v="247"/>
    <x v="0"/>
  </r>
  <r>
    <d v="2024-10-30T06:57:41"/>
    <x v="247"/>
    <x v="63"/>
    <x v="3"/>
    <x v="2"/>
    <s v="Undefined"/>
    <d v="1899-12-30T10:00:00"/>
    <d v="1899-12-30T12:30:00"/>
    <x v="0"/>
    <m/>
    <m/>
    <s v="MAD - JED"/>
    <x v="0"/>
    <x v="247"/>
    <x v="0"/>
  </r>
  <r>
    <d v="2024-10-30T06:57:56"/>
    <x v="247"/>
    <x v="63"/>
    <x v="3"/>
    <x v="0"/>
    <s v="Undefined"/>
    <d v="1899-12-30T10:00:00"/>
    <d v="1899-12-30T11:09:00"/>
    <x v="0"/>
    <m/>
    <m/>
    <s v="MAD - KAEC"/>
    <x v="0"/>
    <x v="247"/>
    <x v="0"/>
  </r>
  <r>
    <d v="2024-10-30T06:57:30"/>
    <x v="247"/>
    <x v="63"/>
    <x v="3"/>
    <x v="3"/>
    <s v="Undefined"/>
    <d v="1899-12-30T10:00:00"/>
    <d v="1899-12-30T13:09:00"/>
    <x v="0"/>
    <m/>
    <m/>
    <s v="MAD - MAK"/>
    <x v="0"/>
    <x v="247"/>
    <x v="0"/>
  </r>
  <r>
    <d v="2024-10-30T06:56:46"/>
    <x v="247"/>
    <x v="40"/>
    <x v="4"/>
    <x v="0"/>
    <s v="Undefined"/>
    <d v="1899-12-30T18:50:00"/>
    <d v="1899-12-30T19:24:00"/>
    <x v="0"/>
    <m/>
    <m/>
    <s v="KAIA - KAEC"/>
    <x v="0"/>
    <x v="247"/>
    <x v="0"/>
  </r>
  <r>
    <d v="2024-10-30T06:56:54"/>
    <x v="247"/>
    <x v="40"/>
    <x v="4"/>
    <x v="1"/>
    <s v="Undefined"/>
    <d v="1899-12-30T18:50:00"/>
    <d v="1899-12-30T20:44:00"/>
    <x v="0"/>
    <m/>
    <m/>
    <s v="KAIA - MAD"/>
    <x v="0"/>
    <x v="247"/>
    <x v="0"/>
  </r>
  <r>
    <d v="2024-10-30T06:55:58"/>
    <x v="247"/>
    <x v="40"/>
    <x v="0"/>
    <x v="4"/>
    <s v="Undefined"/>
    <d v="1899-12-30T18:09:00"/>
    <d v="1899-12-30T18:29:00"/>
    <x v="0"/>
    <m/>
    <m/>
    <s v="JED - KAIA"/>
    <x v="0"/>
    <x v="247"/>
    <x v="0"/>
  </r>
  <r>
    <d v="2024-10-30T06:56:04"/>
    <x v="247"/>
    <x v="40"/>
    <x v="0"/>
    <x v="0"/>
    <s v="Undefined"/>
    <d v="1899-12-30T18:09:00"/>
    <d v="1899-12-30T19:24:00"/>
    <x v="0"/>
    <m/>
    <m/>
    <s v="JED - KAEC"/>
    <x v="0"/>
    <x v="247"/>
    <x v="0"/>
  </r>
  <r>
    <d v="2024-10-30T06:56:13"/>
    <x v="247"/>
    <x v="40"/>
    <x v="0"/>
    <x v="1"/>
    <s v="Undefined"/>
    <d v="1899-12-30T18:09:00"/>
    <d v="1899-12-30T20:44:00"/>
    <x v="0"/>
    <m/>
    <m/>
    <s v="JED - MAD"/>
    <x v="0"/>
    <x v="247"/>
    <x v="0"/>
  </r>
  <r>
    <d v="2024-10-30T06:57:20"/>
    <x v="247"/>
    <x v="40"/>
    <x v="1"/>
    <x v="1"/>
    <s v="Undefined"/>
    <d v="1899-12-30T19:27:00"/>
    <d v="1899-12-30T20:44:00"/>
    <x v="0"/>
    <m/>
    <m/>
    <s v="KAEC - MAD"/>
    <x v="0"/>
    <x v="247"/>
    <x v="0"/>
  </r>
  <r>
    <d v="2024-10-30T06:54:50"/>
    <x v="247"/>
    <x v="40"/>
    <x v="2"/>
    <x v="4"/>
    <s v="Undefined"/>
    <d v="1899-12-30T17:35:00"/>
    <d v="1899-12-30T18:29:00"/>
    <x v="0"/>
    <m/>
    <m/>
    <s v="MAK - KAIA"/>
    <x v="0"/>
    <x v="247"/>
    <x v="0"/>
  </r>
  <r>
    <d v="2024-10-30T06:54:42"/>
    <x v="247"/>
    <x v="40"/>
    <x v="2"/>
    <x v="2"/>
    <s v="Undefined"/>
    <d v="1899-12-30T17:35:00"/>
    <d v="1899-12-30T18:05:00"/>
    <x v="0"/>
    <m/>
    <m/>
    <s v="MAK - JED"/>
    <x v="0"/>
    <x v="247"/>
    <x v="0"/>
  </r>
  <r>
    <d v="2024-10-30T06:54:55"/>
    <x v="247"/>
    <x v="40"/>
    <x v="2"/>
    <x v="0"/>
    <s v="Undefined"/>
    <d v="1899-12-30T17:35:00"/>
    <d v="1899-12-30T19:24:00"/>
    <x v="0"/>
    <m/>
    <m/>
    <s v="MAK - KAEC"/>
    <x v="0"/>
    <x v="247"/>
    <x v="0"/>
  </r>
  <r>
    <d v="2024-10-30T06:54:59"/>
    <x v="247"/>
    <x v="40"/>
    <x v="2"/>
    <x v="1"/>
    <s v="Undefined"/>
    <d v="1899-12-30T17:35:00"/>
    <d v="1899-12-30T20:44:00"/>
    <x v="0"/>
    <m/>
    <m/>
    <s v="MAK - MAD"/>
    <x v="0"/>
    <x v="247"/>
    <x v="0"/>
  </r>
  <r>
    <d v="2024-10-30T06:56:36"/>
    <x v="247"/>
    <x v="41"/>
    <x v="4"/>
    <x v="2"/>
    <s v="Undefined"/>
    <d v="1899-12-30T20:15:00"/>
    <d v="1899-12-30T20:30:00"/>
    <x v="0"/>
    <m/>
    <m/>
    <s v="KAIA - JED"/>
    <x v="0"/>
    <x v="247"/>
    <x v="0"/>
  </r>
  <r>
    <d v="2024-10-30T06:56:25"/>
    <x v="247"/>
    <x v="41"/>
    <x v="4"/>
    <x v="3"/>
    <s v="Undefined"/>
    <d v="1899-12-30T20:15:00"/>
    <d v="1899-12-30T21:09:00"/>
    <x v="0"/>
    <m/>
    <m/>
    <s v="KAIA - MAK"/>
    <x v="0"/>
    <x v="247"/>
    <x v="0"/>
  </r>
  <r>
    <d v="2024-10-30T06:55:50"/>
    <x v="247"/>
    <x v="41"/>
    <x v="0"/>
    <x v="3"/>
    <s v="Undefined"/>
    <d v="1899-12-30T20:37:00"/>
    <d v="1899-12-30T21:09:00"/>
    <x v="0"/>
    <m/>
    <m/>
    <s v="JED - MAK"/>
    <x v="0"/>
    <x v="247"/>
    <x v="0"/>
  </r>
  <r>
    <d v="2024-10-30T06:57:13"/>
    <x v="247"/>
    <x v="41"/>
    <x v="1"/>
    <x v="4"/>
    <s v="Undefined"/>
    <d v="1899-12-30T19:12:00"/>
    <d v="1899-12-30T19:54:00"/>
    <x v="0"/>
    <m/>
    <m/>
    <s v="KAEC - KAIA"/>
    <x v="0"/>
    <x v="247"/>
    <x v="0"/>
  </r>
  <r>
    <d v="2024-10-30T06:57:05"/>
    <x v="247"/>
    <x v="41"/>
    <x v="1"/>
    <x v="2"/>
    <s v="Undefined"/>
    <d v="1899-12-30T19:12:00"/>
    <d v="1899-12-30T20:30:00"/>
    <x v="0"/>
    <m/>
    <m/>
    <s v="KAEC - JED"/>
    <x v="0"/>
    <x v="247"/>
    <x v="0"/>
  </r>
  <r>
    <d v="2024-10-30T06:56:59"/>
    <x v="247"/>
    <x v="41"/>
    <x v="1"/>
    <x v="3"/>
    <s v="Undefined"/>
    <d v="1899-12-30T19:12:00"/>
    <d v="1899-12-30T21:09:00"/>
    <x v="0"/>
    <m/>
    <m/>
    <s v="KAEC - MAK"/>
    <x v="0"/>
    <x v="247"/>
    <x v="0"/>
  </r>
  <r>
    <d v="2024-10-30T06:57:49"/>
    <x v="247"/>
    <x v="41"/>
    <x v="3"/>
    <x v="4"/>
    <s v="Undefined"/>
    <d v="1899-12-30T18:00:00"/>
    <d v="1899-12-30T19:54:00"/>
    <x v="0"/>
    <m/>
    <m/>
    <s v="MAD - KAIA"/>
    <x v="0"/>
    <x v="247"/>
    <x v="0"/>
  </r>
  <r>
    <d v="2024-10-30T06:57:41"/>
    <x v="247"/>
    <x v="41"/>
    <x v="3"/>
    <x v="2"/>
    <s v="Undefined"/>
    <d v="1899-12-30T18:00:00"/>
    <d v="1899-12-30T20:30:00"/>
    <x v="0"/>
    <m/>
    <m/>
    <s v="MAD - JED"/>
    <x v="0"/>
    <x v="247"/>
    <x v="0"/>
  </r>
  <r>
    <d v="2024-10-30T06:57:57"/>
    <x v="247"/>
    <x v="41"/>
    <x v="3"/>
    <x v="0"/>
    <s v="Undefined"/>
    <d v="1899-12-30T18:00:00"/>
    <d v="1899-12-30T19:09:00"/>
    <x v="0"/>
    <m/>
    <m/>
    <s v="MAD - KAEC"/>
    <x v="0"/>
    <x v="247"/>
    <x v="0"/>
  </r>
  <r>
    <d v="2024-10-30T06:57:32"/>
    <x v="247"/>
    <x v="41"/>
    <x v="3"/>
    <x v="3"/>
    <s v="Undefined"/>
    <d v="1899-12-30T18:00:00"/>
    <d v="1899-12-30T21:09:00"/>
    <x v="0"/>
    <m/>
    <m/>
    <s v="MAD - MAK"/>
    <x v="0"/>
    <x v="247"/>
    <x v="0"/>
  </r>
  <r>
    <d v="2024-10-31T07:03:50"/>
    <x v="248"/>
    <x v="0"/>
    <x v="0"/>
    <x v="0"/>
    <s v="Undefined"/>
    <d v="1899-12-30T14:52:00"/>
    <d v="1899-12-30T15:24:00"/>
    <x v="0"/>
    <m/>
    <m/>
    <s v="JED - KAEC"/>
    <x v="0"/>
    <x v="248"/>
    <x v="0"/>
  </r>
  <r>
    <d v="2024-10-31T07:03:58"/>
    <x v="248"/>
    <x v="0"/>
    <x v="0"/>
    <x v="1"/>
    <s v="Undefined"/>
    <d v="1899-12-30T14:52:00"/>
    <d v="1899-12-30T16:45:00"/>
    <x v="0"/>
    <m/>
    <m/>
    <s v="JED - MAD"/>
    <x v="0"/>
    <x v="248"/>
    <x v="0"/>
  </r>
  <r>
    <d v="2024-10-31T07:05:17"/>
    <x v="248"/>
    <x v="0"/>
    <x v="1"/>
    <x v="1"/>
    <s v="Undefined"/>
    <d v="1899-12-30T15:27:00"/>
    <d v="1899-12-30T16:45:00"/>
    <x v="0"/>
    <m/>
    <m/>
    <s v="KAEC - MAD"/>
    <x v="0"/>
    <x v="248"/>
    <x v="0"/>
  </r>
  <r>
    <d v="2024-10-31T07:02:12"/>
    <x v="248"/>
    <x v="0"/>
    <x v="2"/>
    <x v="2"/>
    <s v="Undefined"/>
    <d v="1899-12-30T14:20:00"/>
    <d v="1899-12-30T14:48:00"/>
    <x v="0"/>
    <m/>
    <m/>
    <s v="MAK - JED"/>
    <x v="0"/>
    <x v="248"/>
    <x v="0"/>
  </r>
  <r>
    <d v="2024-10-31T07:02:33"/>
    <x v="248"/>
    <x v="0"/>
    <x v="2"/>
    <x v="0"/>
    <s v="Undefined"/>
    <d v="1899-12-30T14:20:00"/>
    <d v="1899-12-30T15:24:00"/>
    <x v="0"/>
    <m/>
    <m/>
    <s v="MAK - KAEC"/>
    <x v="0"/>
    <x v="248"/>
    <x v="0"/>
  </r>
  <r>
    <d v="2024-10-31T07:02:50"/>
    <x v="248"/>
    <x v="0"/>
    <x v="2"/>
    <x v="1"/>
    <s v="Undefined"/>
    <d v="1899-12-30T14:20:00"/>
    <d v="1899-12-30T16:45:00"/>
    <x v="0"/>
    <m/>
    <m/>
    <s v="MAK - MAD"/>
    <x v="0"/>
    <x v="248"/>
    <x v="0"/>
  </r>
  <r>
    <d v="2024-10-31T07:03:31"/>
    <x v="248"/>
    <x v="1"/>
    <x v="0"/>
    <x v="3"/>
    <s v="Undefined"/>
    <d v="1899-12-30T16:41:00"/>
    <d v="1899-12-30T17:15:00"/>
    <x v="0"/>
    <m/>
    <m/>
    <s v="JED - MAK"/>
    <x v="0"/>
    <x v="248"/>
    <x v="0"/>
  </r>
  <r>
    <d v="2024-10-31T07:04:57"/>
    <x v="248"/>
    <x v="1"/>
    <x v="1"/>
    <x v="2"/>
    <s v="Undefined"/>
    <d v="1899-12-30T16:03:00"/>
    <d v="1899-12-30T16:37:00"/>
    <x v="0"/>
    <m/>
    <m/>
    <s v="KAEC - JED"/>
    <x v="0"/>
    <x v="248"/>
    <x v="0"/>
  </r>
  <r>
    <d v="2024-10-31T07:04:49"/>
    <x v="248"/>
    <x v="1"/>
    <x v="1"/>
    <x v="3"/>
    <s v="Undefined"/>
    <d v="1899-12-30T16:03:00"/>
    <d v="1899-12-30T17:15:00"/>
    <x v="0"/>
    <m/>
    <m/>
    <s v="KAEC - MAK"/>
    <x v="0"/>
    <x v="248"/>
    <x v="0"/>
  </r>
  <r>
    <d v="2024-10-31T07:05:46"/>
    <x v="248"/>
    <x v="1"/>
    <x v="3"/>
    <x v="2"/>
    <s v="Undefined"/>
    <d v="1899-12-30T14:50:00"/>
    <d v="1899-12-30T16:37:00"/>
    <x v="0"/>
    <m/>
    <m/>
    <s v="MAD - JED"/>
    <x v="0"/>
    <x v="248"/>
    <x v="0"/>
  </r>
  <r>
    <d v="2024-10-31T07:06:08"/>
    <x v="248"/>
    <x v="1"/>
    <x v="3"/>
    <x v="0"/>
    <s v="Undefined"/>
    <d v="1899-12-30T14:50:00"/>
    <d v="1899-12-30T16:00:00"/>
    <x v="0"/>
    <m/>
    <m/>
    <s v="MAD - KAEC"/>
    <x v="0"/>
    <x v="248"/>
    <x v="0"/>
  </r>
  <r>
    <d v="2024-10-31T07:05:34"/>
    <x v="248"/>
    <x v="1"/>
    <x v="3"/>
    <x v="3"/>
    <s v="Undefined"/>
    <d v="1899-12-30T14:50:00"/>
    <d v="1899-12-30T17:15:00"/>
    <x v="0"/>
    <m/>
    <m/>
    <s v="MAD - MAK"/>
    <x v="0"/>
    <x v="248"/>
    <x v="0"/>
  </r>
  <r>
    <d v="2024-10-31T07:03:50"/>
    <x v="248"/>
    <x v="2"/>
    <x v="0"/>
    <x v="0"/>
    <s v="Undefined"/>
    <d v="1899-12-30T16:52:00"/>
    <d v="1899-12-30T17:24:00"/>
    <x v="0"/>
    <m/>
    <m/>
    <s v="JED - KAEC"/>
    <x v="0"/>
    <x v="248"/>
    <x v="0"/>
  </r>
  <r>
    <d v="2024-10-31T07:03:58"/>
    <x v="248"/>
    <x v="2"/>
    <x v="0"/>
    <x v="1"/>
    <s v="Undefined"/>
    <d v="1899-12-30T16:52:00"/>
    <d v="1899-12-30T18:45:00"/>
    <x v="0"/>
    <m/>
    <m/>
    <s v="JED - MAD"/>
    <x v="0"/>
    <x v="248"/>
    <x v="0"/>
  </r>
  <r>
    <d v="2024-10-31T07:05:17"/>
    <x v="248"/>
    <x v="2"/>
    <x v="1"/>
    <x v="1"/>
    <s v="Undefined"/>
    <d v="1899-12-30T17:27:00"/>
    <d v="1899-12-30T18:45:00"/>
    <x v="0"/>
    <m/>
    <m/>
    <s v="KAEC - MAD"/>
    <x v="0"/>
    <x v="248"/>
    <x v="0"/>
  </r>
  <r>
    <d v="2024-10-31T07:02:12"/>
    <x v="248"/>
    <x v="2"/>
    <x v="2"/>
    <x v="2"/>
    <s v="Undefined"/>
    <d v="1899-12-30T16:20:00"/>
    <d v="1899-12-30T16:48:00"/>
    <x v="0"/>
    <m/>
    <m/>
    <s v="MAK - JED"/>
    <x v="0"/>
    <x v="248"/>
    <x v="0"/>
  </r>
  <r>
    <d v="2024-10-31T07:02:33"/>
    <x v="248"/>
    <x v="2"/>
    <x v="2"/>
    <x v="0"/>
    <s v="Undefined"/>
    <d v="1899-12-30T16:20:00"/>
    <d v="1899-12-30T17:24:00"/>
    <x v="0"/>
    <m/>
    <m/>
    <s v="MAK - KAEC"/>
    <x v="0"/>
    <x v="248"/>
    <x v="0"/>
  </r>
  <r>
    <d v="2024-10-31T07:02:50"/>
    <x v="248"/>
    <x v="2"/>
    <x v="2"/>
    <x v="1"/>
    <s v="Undefined"/>
    <d v="1899-12-30T16:20:00"/>
    <d v="1899-12-30T18:45:00"/>
    <x v="0"/>
    <m/>
    <m/>
    <s v="MAK - MAD"/>
    <x v="0"/>
    <x v="248"/>
    <x v="0"/>
  </r>
  <r>
    <d v="2024-10-31T07:03:31"/>
    <x v="248"/>
    <x v="3"/>
    <x v="0"/>
    <x v="3"/>
    <s v="Undefined"/>
    <d v="1899-12-30T18:41:00"/>
    <d v="1899-12-30T19:15:00"/>
    <x v="0"/>
    <m/>
    <m/>
    <s v="JED - MAK"/>
    <x v="0"/>
    <x v="248"/>
    <x v="0"/>
  </r>
  <r>
    <d v="2024-10-31T07:04:57"/>
    <x v="248"/>
    <x v="3"/>
    <x v="1"/>
    <x v="2"/>
    <s v="Undefined"/>
    <d v="1899-12-30T18:03:00"/>
    <d v="1899-12-30T18:37:00"/>
    <x v="0"/>
    <m/>
    <m/>
    <s v="KAEC - JED"/>
    <x v="0"/>
    <x v="248"/>
    <x v="0"/>
  </r>
  <r>
    <d v="2024-10-31T07:04:49"/>
    <x v="248"/>
    <x v="3"/>
    <x v="1"/>
    <x v="3"/>
    <s v="Undefined"/>
    <d v="1899-12-30T18:03:00"/>
    <d v="1899-12-30T19:15:00"/>
    <x v="0"/>
    <m/>
    <m/>
    <s v="KAEC - MAK"/>
    <x v="0"/>
    <x v="248"/>
    <x v="0"/>
  </r>
  <r>
    <d v="2024-10-31T07:05:46"/>
    <x v="248"/>
    <x v="3"/>
    <x v="3"/>
    <x v="2"/>
    <s v="Undefined"/>
    <d v="1899-12-30T16:50:00"/>
    <d v="1899-12-30T18:37:00"/>
    <x v="0"/>
    <m/>
    <m/>
    <s v="MAD - JED"/>
    <x v="0"/>
    <x v="248"/>
    <x v="0"/>
  </r>
  <r>
    <d v="2024-10-31T07:06:08"/>
    <x v="248"/>
    <x v="3"/>
    <x v="3"/>
    <x v="0"/>
    <s v="Undefined"/>
    <d v="1899-12-30T16:50:00"/>
    <d v="1899-12-30T18:00:00"/>
    <x v="0"/>
    <m/>
    <m/>
    <s v="MAD - KAEC"/>
    <x v="0"/>
    <x v="248"/>
    <x v="0"/>
  </r>
  <r>
    <d v="2024-10-31T07:05:35"/>
    <x v="248"/>
    <x v="3"/>
    <x v="3"/>
    <x v="3"/>
    <s v="Undefined"/>
    <d v="1899-12-30T16:50:00"/>
    <d v="1899-12-30T19:15:00"/>
    <x v="0"/>
    <m/>
    <m/>
    <s v="MAD - MAK"/>
    <x v="0"/>
    <x v="248"/>
    <x v="0"/>
  </r>
  <r>
    <d v="2024-10-31T07:03:50"/>
    <x v="248"/>
    <x v="4"/>
    <x v="0"/>
    <x v="0"/>
    <s v="Undefined"/>
    <d v="1899-12-30T19:32:00"/>
    <d v="1899-12-30T20:04:00"/>
    <x v="0"/>
    <m/>
    <m/>
    <s v="JED - KAEC"/>
    <x v="0"/>
    <x v="248"/>
    <x v="0"/>
  </r>
  <r>
    <d v="2024-10-31T07:03:58"/>
    <x v="248"/>
    <x v="4"/>
    <x v="0"/>
    <x v="1"/>
    <s v="Undefined"/>
    <d v="1899-12-30T19:32:00"/>
    <d v="1899-12-30T21:25:00"/>
    <x v="0"/>
    <m/>
    <m/>
    <s v="JED - MAD"/>
    <x v="0"/>
    <x v="248"/>
    <x v="0"/>
  </r>
  <r>
    <d v="2024-10-31T07:05:17"/>
    <x v="248"/>
    <x v="4"/>
    <x v="1"/>
    <x v="1"/>
    <s v="Undefined"/>
    <d v="1899-12-30T20:07:00"/>
    <d v="1899-12-30T21:25:00"/>
    <x v="0"/>
    <m/>
    <m/>
    <s v="KAEC - MAD"/>
    <x v="0"/>
    <x v="248"/>
    <x v="0"/>
  </r>
  <r>
    <d v="2024-10-31T07:02:13"/>
    <x v="248"/>
    <x v="4"/>
    <x v="2"/>
    <x v="2"/>
    <s v="Undefined"/>
    <d v="1899-12-30T19:00:00"/>
    <d v="1899-12-30T19:28:00"/>
    <x v="0"/>
    <m/>
    <m/>
    <s v="MAK - JED"/>
    <x v="0"/>
    <x v="248"/>
    <x v="0"/>
  </r>
  <r>
    <d v="2024-10-31T07:02:33"/>
    <x v="248"/>
    <x v="4"/>
    <x v="2"/>
    <x v="0"/>
    <s v="Undefined"/>
    <d v="1899-12-30T19:00:00"/>
    <d v="1899-12-30T20:04:00"/>
    <x v="0"/>
    <m/>
    <m/>
    <s v="MAK - KAEC"/>
    <x v="0"/>
    <x v="248"/>
    <x v="0"/>
  </r>
  <r>
    <d v="2024-10-31T07:02:50"/>
    <x v="248"/>
    <x v="4"/>
    <x v="2"/>
    <x v="1"/>
    <s v="Undefined"/>
    <d v="1899-12-30T19:00:00"/>
    <d v="1899-12-30T21:25:00"/>
    <x v="0"/>
    <m/>
    <m/>
    <s v="MAK - MAD"/>
    <x v="0"/>
    <x v="248"/>
    <x v="0"/>
  </r>
  <r>
    <d v="2024-10-31T07:03:31"/>
    <x v="248"/>
    <x v="5"/>
    <x v="0"/>
    <x v="3"/>
    <s v="Undefined"/>
    <d v="1899-12-30T21:21:00"/>
    <d v="1899-12-30T21:55:00"/>
    <x v="0"/>
    <m/>
    <m/>
    <s v="JED - MAK"/>
    <x v="0"/>
    <x v="248"/>
    <x v="0"/>
  </r>
  <r>
    <d v="2024-10-31T07:04:58"/>
    <x v="248"/>
    <x v="5"/>
    <x v="1"/>
    <x v="2"/>
    <s v="Undefined"/>
    <d v="1899-12-30T20:43:00"/>
    <d v="1899-12-30T21:17:00"/>
    <x v="0"/>
    <m/>
    <m/>
    <s v="KAEC - JED"/>
    <x v="0"/>
    <x v="248"/>
    <x v="0"/>
  </r>
  <r>
    <d v="2024-10-31T07:04:50"/>
    <x v="248"/>
    <x v="5"/>
    <x v="1"/>
    <x v="3"/>
    <s v="Undefined"/>
    <d v="1899-12-30T20:43:00"/>
    <d v="1899-12-30T21:55:00"/>
    <x v="0"/>
    <m/>
    <m/>
    <s v="KAEC - MAK"/>
    <x v="0"/>
    <x v="248"/>
    <x v="0"/>
  </r>
  <r>
    <d v="2024-10-31T07:05:47"/>
    <x v="248"/>
    <x v="5"/>
    <x v="3"/>
    <x v="2"/>
    <s v="Undefined"/>
    <d v="1899-12-30T19:30:00"/>
    <d v="1899-12-30T21:17:00"/>
    <x v="0"/>
    <m/>
    <m/>
    <s v="MAD - JED"/>
    <x v="0"/>
    <x v="248"/>
    <x v="0"/>
  </r>
  <r>
    <d v="2024-10-31T07:06:08"/>
    <x v="248"/>
    <x v="5"/>
    <x v="3"/>
    <x v="0"/>
    <s v="Undefined"/>
    <d v="1899-12-30T19:30:00"/>
    <d v="1899-12-30T20:40:00"/>
    <x v="0"/>
    <m/>
    <m/>
    <s v="MAD - KAEC"/>
    <x v="0"/>
    <x v="248"/>
    <x v="0"/>
  </r>
  <r>
    <d v="2024-10-31T07:05:35"/>
    <x v="248"/>
    <x v="5"/>
    <x v="3"/>
    <x v="3"/>
    <s v="Undefined"/>
    <d v="1899-12-30T19:30:00"/>
    <d v="1899-12-30T21:55:00"/>
    <x v="0"/>
    <m/>
    <m/>
    <s v="MAD - MAK"/>
    <x v="0"/>
    <x v="248"/>
    <x v="0"/>
  </r>
  <r>
    <d v="2024-10-31T07:04:58"/>
    <x v="248"/>
    <x v="66"/>
    <x v="1"/>
    <x v="2"/>
    <s v="Undefined"/>
    <d v="1899-12-30T23:43:00"/>
    <d v="1899-12-30T00:17:00"/>
    <x v="0"/>
    <m/>
    <m/>
    <s v="KAEC - JED"/>
    <x v="0"/>
    <x v="248"/>
    <x v="0"/>
  </r>
  <r>
    <d v="2024-10-31T07:04:50"/>
    <x v="248"/>
    <x v="66"/>
    <x v="1"/>
    <x v="3"/>
    <s v="Undefined"/>
    <d v="1899-12-30T23:43:00"/>
    <d v="1899-12-30T00:55:00"/>
    <x v="0"/>
    <m/>
    <m/>
    <s v="KAEC - MAK"/>
    <x v="0"/>
    <x v="248"/>
    <x v="0"/>
  </r>
  <r>
    <d v="2024-10-31T07:05:47"/>
    <x v="248"/>
    <x v="66"/>
    <x v="3"/>
    <x v="2"/>
    <s v="Undefined"/>
    <d v="1899-12-30T22:30:00"/>
    <d v="1899-12-30T00:17:00"/>
    <x v="0"/>
    <m/>
    <m/>
    <s v="MAD - JED"/>
    <x v="0"/>
    <x v="248"/>
    <x v="0"/>
  </r>
  <r>
    <d v="2024-10-31T07:06:08"/>
    <x v="248"/>
    <x v="66"/>
    <x v="3"/>
    <x v="0"/>
    <s v="Undefined"/>
    <d v="1899-12-30T22:30:00"/>
    <d v="1899-12-30T23:40:00"/>
    <x v="0"/>
    <m/>
    <m/>
    <s v="MAD - KAEC"/>
    <x v="0"/>
    <x v="248"/>
    <x v="0"/>
  </r>
  <r>
    <d v="2024-10-31T07:05:35"/>
    <x v="248"/>
    <x v="66"/>
    <x v="3"/>
    <x v="3"/>
    <s v="Undefined"/>
    <d v="1899-12-30T22:30:00"/>
    <d v="1899-12-30T00:55:00"/>
    <x v="0"/>
    <m/>
    <m/>
    <s v="MAD - MAK"/>
    <x v="0"/>
    <x v="248"/>
    <x v="0"/>
  </r>
  <r>
    <d v="2024-10-31T07:03:50"/>
    <x v="248"/>
    <x v="271"/>
    <x v="0"/>
    <x v="0"/>
    <s v="Undefined"/>
    <d v="1899-12-30T22:52:00"/>
    <d v="1899-12-30T23:24:00"/>
    <x v="0"/>
    <m/>
    <m/>
    <s v="JED - KAEC"/>
    <x v="0"/>
    <x v="248"/>
    <x v="0"/>
  </r>
  <r>
    <d v="2024-10-31T07:03:59"/>
    <x v="248"/>
    <x v="271"/>
    <x v="0"/>
    <x v="1"/>
    <s v="Undefined"/>
    <d v="1899-12-30T22:52:00"/>
    <d v="1899-12-30T00:45:00"/>
    <x v="0"/>
    <m/>
    <m/>
    <s v="JED - MAD"/>
    <x v="0"/>
    <x v="248"/>
    <x v="0"/>
  </r>
  <r>
    <d v="2024-10-31T07:05:17"/>
    <x v="248"/>
    <x v="271"/>
    <x v="1"/>
    <x v="1"/>
    <s v="Undefined"/>
    <d v="1899-12-30T23:27:00"/>
    <d v="1899-12-30T00:45:00"/>
    <x v="0"/>
    <m/>
    <m/>
    <s v="KAEC - MAD"/>
    <x v="0"/>
    <x v="248"/>
    <x v="0"/>
  </r>
  <r>
    <d v="2024-10-31T07:02:13"/>
    <x v="248"/>
    <x v="271"/>
    <x v="2"/>
    <x v="2"/>
    <s v="Undefined"/>
    <d v="1899-12-30T22:20:00"/>
    <d v="1899-12-30T22:48:00"/>
    <x v="0"/>
    <m/>
    <m/>
    <s v="MAK - JED"/>
    <x v="0"/>
    <x v="248"/>
    <x v="0"/>
  </r>
  <r>
    <d v="2024-10-31T07:02:33"/>
    <x v="248"/>
    <x v="271"/>
    <x v="2"/>
    <x v="0"/>
    <s v="Undefined"/>
    <d v="1899-12-30T22:20:00"/>
    <d v="1899-12-30T23:24:00"/>
    <x v="0"/>
    <m/>
    <m/>
    <s v="MAK - KAEC"/>
    <x v="0"/>
    <x v="248"/>
    <x v="0"/>
  </r>
  <r>
    <d v="2024-10-31T07:02:51"/>
    <x v="248"/>
    <x v="271"/>
    <x v="2"/>
    <x v="1"/>
    <s v="Undefined"/>
    <d v="1899-12-30T22:20:00"/>
    <d v="1899-12-30T00:45:00"/>
    <x v="0"/>
    <m/>
    <m/>
    <s v="MAK - MAD"/>
    <x v="0"/>
    <x v="248"/>
    <x v="0"/>
  </r>
  <r>
    <d v="2024-10-31T07:03:58"/>
    <x v="248"/>
    <x v="44"/>
    <x v="0"/>
    <x v="1"/>
    <s v="Undefined"/>
    <d v="1899-12-30T09:32:00"/>
    <d v="1899-12-30T11:20:00"/>
    <x v="0"/>
    <m/>
    <m/>
    <s v="JED - MAD"/>
    <x v="0"/>
    <x v="248"/>
    <x v="0"/>
  </r>
  <r>
    <d v="2024-10-31T07:02:12"/>
    <x v="248"/>
    <x v="44"/>
    <x v="2"/>
    <x v="2"/>
    <s v="Undefined"/>
    <d v="1899-12-30T09:00:00"/>
    <d v="1899-12-30T09:28:00"/>
    <x v="0"/>
    <m/>
    <m/>
    <s v="MAK - JED"/>
    <x v="0"/>
    <x v="248"/>
    <x v="0"/>
  </r>
  <r>
    <d v="2024-10-31T07:02:50"/>
    <x v="248"/>
    <x v="44"/>
    <x v="2"/>
    <x v="1"/>
    <s v="Undefined"/>
    <d v="1899-12-30T09:00:00"/>
    <d v="1899-12-30T11:20:00"/>
    <x v="0"/>
    <m/>
    <m/>
    <s v="MAK - MAD"/>
    <x v="0"/>
    <x v="248"/>
    <x v="0"/>
  </r>
  <r>
    <d v="2024-10-31T07:03:30"/>
    <x v="248"/>
    <x v="45"/>
    <x v="0"/>
    <x v="3"/>
    <s v="Undefined"/>
    <d v="1899-12-30T11:15:00"/>
    <d v="1899-12-30T11:50:00"/>
    <x v="0"/>
    <m/>
    <m/>
    <s v="JED - MAK"/>
    <x v="0"/>
    <x v="248"/>
    <x v="0"/>
  </r>
  <r>
    <d v="2024-10-31T07:05:46"/>
    <x v="248"/>
    <x v="45"/>
    <x v="3"/>
    <x v="2"/>
    <s v="Undefined"/>
    <d v="1899-12-30T09:30:00"/>
    <d v="1899-12-30T11:11:00"/>
    <x v="0"/>
    <m/>
    <m/>
    <s v="MAD - JED"/>
    <x v="0"/>
    <x v="248"/>
    <x v="0"/>
  </r>
  <r>
    <d v="2024-10-31T07:05:34"/>
    <x v="248"/>
    <x v="45"/>
    <x v="3"/>
    <x v="3"/>
    <s v="Undefined"/>
    <d v="1899-12-30T09:30:00"/>
    <d v="1899-12-30T11:50:00"/>
    <x v="0"/>
    <m/>
    <m/>
    <s v="MAD - MAK"/>
    <x v="0"/>
    <x v="248"/>
    <x v="0"/>
  </r>
  <r>
    <d v="2024-10-31T07:03:58"/>
    <x v="248"/>
    <x v="46"/>
    <x v="0"/>
    <x v="1"/>
    <s v="Undefined"/>
    <d v="1899-12-30T10:32:00"/>
    <d v="1899-12-30T12:20:00"/>
    <x v="0"/>
    <m/>
    <m/>
    <s v="JED - MAD"/>
    <x v="0"/>
    <x v="248"/>
    <x v="0"/>
  </r>
  <r>
    <d v="2024-10-31T07:02:12"/>
    <x v="248"/>
    <x v="46"/>
    <x v="2"/>
    <x v="2"/>
    <s v="Undefined"/>
    <d v="1899-12-30T10:00:00"/>
    <d v="1899-12-30T10:28:00"/>
    <x v="0"/>
    <m/>
    <m/>
    <s v="MAK - JED"/>
    <x v="0"/>
    <x v="248"/>
    <x v="0"/>
  </r>
  <r>
    <d v="2024-10-31T07:02:50"/>
    <x v="248"/>
    <x v="46"/>
    <x v="2"/>
    <x v="1"/>
    <s v="Undefined"/>
    <d v="1899-12-30T10:00:00"/>
    <d v="1899-12-30T12:20:00"/>
    <x v="0"/>
    <m/>
    <m/>
    <s v="MAK - MAD"/>
    <x v="0"/>
    <x v="248"/>
    <x v="0"/>
  </r>
  <r>
    <d v="2024-10-31T07:03:30"/>
    <x v="248"/>
    <x v="47"/>
    <x v="0"/>
    <x v="3"/>
    <s v="Undefined"/>
    <d v="1899-12-30T12:15:00"/>
    <d v="1899-12-30T12:50:00"/>
    <x v="0"/>
    <m/>
    <m/>
    <s v="JED - MAK"/>
    <x v="0"/>
    <x v="248"/>
    <x v="0"/>
  </r>
  <r>
    <d v="2024-10-31T07:05:46"/>
    <x v="248"/>
    <x v="47"/>
    <x v="3"/>
    <x v="2"/>
    <s v="Undefined"/>
    <d v="1899-12-30T10:30:00"/>
    <d v="1899-12-30T12:11:00"/>
    <x v="0"/>
    <m/>
    <m/>
    <s v="MAD - JED"/>
    <x v="0"/>
    <x v="248"/>
    <x v="0"/>
  </r>
  <r>
    <d v="2024-10-31T07:05:34"/>
    <x v="248"/>
    <x v="47"/>
    <x v="3"/>
    <x v="3"/>
    <s v="Undefined"/>
    <d v="1899-12-30T10:30:00"/>
    <d v="1899-12-30T12:50:00"/>
    <x v="0"/>
    <m/>
    <m/>
    <s v="MAD - MAK"/>
    <x v="0"/>
    <x v="248"/>
    <x v="0"/>
  </r>
  <r>
    <d v="2024-10-31T07:03:58"/>
    <x v="248"/>
    <x v="48"/>
    <x v="0"/>
    <x v="1"/>
    <s v="Undefined"/>
    <d v="1899-12-30T11:32:00"/>
    <d v="1899-12-30T13:20:00"/>
    <x v="0"/>
    <m/>
    <m/>
    <s v="JED - MAD"/>
    <x v="0"/>
    <x v="248"/>
    <x v="0"/>
  </r>
  <r>
    <d v="2024-10-31T07:02:12"/>
    <x v="248"/>
    <x v="48"/>
    <x v="2"/>
    <x v="2"/>
    <s v="Undefined"/>
    <d v="1899-12-30T11:00:00"/>
    <d v="1899-12-30T11:28:00"/>
    <x v="0"/>
    <m/>
    <m/>
    <s v="MAK - JED"/>
    <x v="0"/>
    <x v="248"/>
    <x v="0"/>
  </r>
  <r>
    <d v="2024-10-31T07:02:50"/>
    <x v="248"/>
    <x v="48"/>
    <x v="2"/>
    <x v="1"/>
    <s v="Undefined"/>
    <d v="1899-12-30T11:00:00"/>
    <d v="1899-12-30T13:20:00"/>
    <x v="0"/>
    <m/>
    <m/>
    <s v="MAK - MAD"/>
    <x v="0"/>
    <x v="248"/>
    <x v="0"/>
  </r>
  <r>
    <d v="2024-10-31T07:03:58"/>
    <x v="248"/>
    <x v="50"/>
    <x v="0"/>
    <x v="1"/>
    <s v="Undefined"/>
    <d v="1899-12-30T12:32:00"/>
    <d v="1899-12-30T14:20:00"/>
    <x v="0"/>
    <m/>
    <m/>
    <s v="JED - MAD"/>
    <x v="0"/>
    <x v="248"/>
    <x v="0"/>
  </r>
  <r>
    <d v="2024-10-31T07:02:12"/>
    <x v="248"/>
    <x v="50"/>
    <x v="2"/>
    <x v="2"/>
    <s v="Undefined"/>
    <d v="1899-12-30T12:00:00"/>
    <d v="1899-12-30T12:28:00"/>
    <x v="0"/>
    <m/>
    <m/>
    <s v="MAK - JED"/>
    <x v="0"/>
    <x v="248"/>
    <x v="0"/>
  </r>
  <r>
    <d v="2024-10-31T07:02:50"/>
    <x v="248"/>
    <x v="50"/>
    <x v="2"/>
    <x v="1"/>
    <s v="Undefined"/>
    <d v="1899-12-30T12:00:00"/>
    <d v="1899-12-30T14:20:00"/>
    <x v="0"/>
    <m/>
    <m/>
    <s v="MAK - MAD"/>
    <x v="0"/>
    <x v="248"/>
    <x v="0"/>
  </r>
  <r>
    <d v="2024-10-31T07:03:31"/>
    <x v="248"/>
    <x v="6"/>
    <x v="0"/>
    <x v="3"/>
    <s v="Undefined"/>
    <d v="1899-12-30T14:15:00"/>
    <d v="1899-12-30T14:50:00"/>
    <x v="0"/>
    <m/>
    <m/>
    <s v="JED - MAK"/>
    <x v="0"/>
    <x v="248"/>
    <x v="0"/>
  </r>
  <r>
    <d v="2024-10-31T07:05:46"/>
    <x v="248"/>
    <x v="6"/>
    <x v="3"/>
    <x v="2"/>
    <s v="Undefined"/>
    <d v="1899-12-30T12:30:00"/>
    <d v="1899-12-30T14:11:00"/>
    <x v="0"/>
    <m/>
    <m/>
    <s v="MAD - JED"/>
    <x v="0"/>
    <x v="248"/>
    <x v="0"/>
  </r>
  <r>
    <d v="2024-10-31T07:05:34"/>
    <x v="248"/>
    <x v="6"/>
    <x v="3"/>
    <x v="3"/>
    <s v="Undefined"/>
    <d v="1899-12-30T12:30:00"/>
    <d v="1899-12-30T14:50:00"/>
    <x v="0"/>
    <m/>
    <m/>
    <s v="MAD - MAK"/>
    <x v="0"/>
    <x v="248"/>
    <x v="0"/>
  </r>
  <r>
    <d v="2024-10-31T07:03:31"/>
    <x v="248"/>
    <x v="7"/>
    <x v="0"/>
    <x v="3"/>
    <s v="Undefined"/>
    <d v="1899-12-30T14:35:00"/>
    <d v="1899-12-30T15:10:00"/>
    <x v="0"/>
    <m/>
    <m/>
    <s v="JED - MAK"/>
    <x v="0"/>
    <x v="248"/>
    <x v="0"/>
  </r>
  <r>
    <d v="2024-10-31T07:05:46"/>
    <x v="248"/>
    <x v="7"/>
    <x v="3"/>
    <x v="2"/>
    <s v="Undefined"/>
    <d v="1899-12-30T12:50:00"/>
    <d v="1899-12-30T14:31:00"/>
    <x v="0"/>
    <m/>
    <m/>
    <s v="MAD - JED"/>
    <x v="0"/>
    <x v="248"/>
    <x v="0"/>
  </r>
  <r>
    <d v="2024-10-31T07:05:34"/>
    <x v="248"/>
    <x v="7"/>
    <x v="3"/>
    <x v="3"/>
    <s v="Undefined"/>
    <d v="1899-12-30T12:50:00"/>
    <d v="1899-12-30T15:10:00"/>
    <x v="0"/>
    <m/>
    <m/>
    <s v="MAD - MAK"/>
    <x v="0"/>
    <x v="248"/>
    <x v="0"/>
  </r>
  <r>
    <d v="2024-10-31T07:03:31"/>
    <x v="248"/>
    <x v="8"/>
    <x v="0"/>
    <x v="3"/>
    <s v="Undefined"/>
    <d v="1899-12-30T15:15:00"/>
    <d v="1899-12-30T15:50:00"/>
    <x v="0"/>
    <m/>
    <m/>
    <s v="JED - MAK"/>
    <x v="0"/>
    <x v="248"/>
    <x v="0"/>
  </r>
  <r>
    <d v="2024-10-31T07:05:46"/>
    <x v="248"/>
    <x v="8"/>
    <x v="3"/>
    <x v="2"/>
    <s v="Undefined"/>
    <d v="1899-12-30T13:30:00"/>
    <d v="1899-12-30T15:11:00"/>
    <x v="0"/>
    <m/>
    <m/>
    <s v="MAD - JED"/>
    <x v="0"/>
    <x v="248"/>
    <x v="0"/>
  </r>
  <r>
    <d v="2024-10-31T07:05:34"/>
    <x v="248"/>
    <x v="8"/>
    <x v="3"/>
    <x v="3"/>
    <s v="Undefined"/>
    <d v="1899-12-30T13:30:00"/>
    <d v="1899-12-30T15:50:00"/>
    <x v="0"/>
    <m/>
    <m/>
    <s v="MAD - MAK"/>
    <x v="0"/>
    <x v="248"/>
    <x v="0"/>
  </r>
  <r>
    <d v="2024-10-31T07:03:58"/>
    <x v="248"/>
    <x v="89"/>
    <x v="0"/>
    <x v="1"/>
    <s v="Undefined"/>
    <d v="1899-12-30T15:32:00"/>
    <d v="1899-12-30T17:20:00"/>
    <x v="0"/>
    <m/>
    <m/>
    <s v="JED - MAD"/>
    <x v="0"/>
    <x v="248"/>
    <x v="0"/>
  </r>
  <r>
    <d v="2024-10-31T07:02:12"/>
    <x v="248"/>
    <x v="89"/>
    <x v="2"/>
    <x v="2"/>
    <s v="Undefined"/>
    <d v="1899-12-30T15:00:00"/>
    <d v="1899-12-30T15:28:00"/>
    <x v="0"/>
    <m/>
    <m/>
    <s v="MAK - JED"/>
    <x v="0"/>
    <x v="248"/>
    <x v="0"/>
  </r>
  <r>
    <d v="2024-10-31T07:02:50"/>
    <x v="248"/>
    <x v="89"/>
    <x v="2"/>
    <x v="1"/>
    <s v="Undefined"/>
    <d v="1899-12-30T15:00:00"/>
    <d v="1899-12-30T17:20:00"/>
    <x v="0"/>
    <m/>
    <m/>
    <s v="MAK - MAD"/>
    <x v="0"/>
    <x v="248"/>
    <x v="0"/>
  </r>
  <r>
    <d v="2024-10-31T07:03:31"/>
    <x v="248"/>
    <x v="90"/>
    <x v="0"/>
    <x v="3"/>
    <s v="Undefined"/>
    <d v="1899-12-30T17:15:00"/>
    <d v="1899-12-30T17:50:00"/>
    <x v="0"/>
    <m/>
    <m/>
    <s v="JED - MAK"/>
    <x v="0"/>
    <x v="248"/>
    <x v="0"/>
  </r>
  <r>
    <d v="2024-10-31T07:05:46"/>
    <x v="248"/>
    <x v="90"/>
    <x v="3"/>
    <x v="2"/>
    <s v="Undefined"/>
    <d v="1899-12-30T15:30:00"/>
    <d v="1899-12-30T17:11:00"/>
    <x v="0"/>
    <m/>
    <m/>
    <s v="MAD - JED"/>
    <x v="0"/>
    <x v="248"/>
    <x v="0"/>
  </r>
  <r>
    <d v="2024-10-31T07:05:34"/>
    <x v="248"/>
    <x v="90"/>
    <x v="3"/>
    <x v="3"/>
    <s v="Undefined"/>
    <d v="1899-12-30T15:30:00"/>
    <d v="1899-12-30T17:50:00"/>
    <x v="0"/>
    <m/>
    <m/>
    <s v="MAD - MAK"/>
    <x v="0"/>
    <x v="248"/>
    <x v="0"/>
  </r>
  <r>
    <d v="2024-10-31T07:03:58"/>
    <x v="248"/>
    <x v="12"/>
    <x v="0"/>
    <x v="1"/>
    <s v="Undefined"/>
    <d v="1899-12-30T17:32:00"/>
    <d v="1899-12-30T19:20:00"/>
    <x v="0"/>
    <m/>
    <m/>
    <s v="JED - MAD"/>
    <x v="0"/>
    <x v="248"/>
    <x v="0"/>
  </r>
  <r>
    <d v="2024-10-31T07:02:13"/>
    <x v="248"/>
    <x v="12"/>
    <x v="2"/>
    <x v="2"/>
    <s v="Undefined"/>
    <d v="1899-12-30T17:00:00"/>
    <d v="1899-12-30T17:28:00"/>
    <x v="0"/>
    <m/>
    <m/>
    <s v="MAK - JED"/>
    <x v="0"/>
    <x v="248"/>
    <x v="0"/>
  </r>
  <r>
    <d v="2024-10-31T07:02:50"/>
    <x v="248"/>
    <x v="12"/>
    <x v="2"/>
    <x v="1"/>
    <s v="Undefined"/>
    <d v="1899-12-30T17:00:00"/>
    <d v="1899-12-30T19:20:00"/>
    <x v="0"/>
    <m/>
    <m/>
    <s v="MAK - MAD"/>
    <x v="0"/>
    <x v="248"/>
    <x v="0"/>
  </r>
  <r>
    <d v="2024-10-31T07:03:31"/>
    <x v="248"/>
    <x v="13"/>
    <x v="0"/>
    <x v="3"/>
    <s v="Undefined"/>
    <d v="1899-12-30T19:15:00"/>
    <d v="1899-12-30T19:50:00"/>
    <x v="0"/>
    <m/>
    <m/>
    <s v="JED - MAK"/>
    <x v="0"/>
    <x v="248"/>
    <x v="0"/>
  </r>
  <r>
    <d v="2024-10-31T07:05:47"/>
    <x v="248"/>
    <x v="13"/>
    <x v="3"/>
    <x v="2"/>
    <s v="Undefined"/>
    <d v="1899-12-30T17:30:00"/>
    <d v="1899-12-30T19:11:00"/>
    <x v="0"/>
    <m/>
    <m/>
    <s v="MAD - JED"/>
    <x v="0"/>
    <x v="248"/>
    <x v="0"/>
  </r>
  <r>
    <d v="2024-10-31T07:05:35"/>
    <x v="248"/>
    <x v="13"/>
    <x v="3"/>
    <x v="3"/>
    <s v="Undefined"/>
    <d v="1899-12-30T17:30:00"/>
    <d v="1899-12-30T19:50:00"/>
    <x v="0"/>
    <m/>
    <m/>
    <s v="MAD - MAK"/>
    <x v="0"/>
    <x v="248"/>
    <x v="0"/>
  </r>
  <r>
    <d v="2024-10-31T07:03:31"/>
    <x v="248"/>
    <x v="69"/>
    <x v="0"/>
    <x v="3"/>
    <s v="Undefined"/>
    <d v="1899-12-30T19:35:00"/>
    <d v="1899-12-30T20:10:00"/>
    <x v="0"/>
    <m/>
    <m/>
    <s v="JED - MAK"/>
    <x v="0"/>
    <x v="248"/>
    <x v="0"/>
  </r>
  <r>
    <d v="2024-10-31T07:05:47"/>
    <x v="248"/>
    <x v="69"/>
    <x v="3"/>
    <x v="2"/>
    <s v="Undefined"/>
    <d v="1899-12-30T17:50:00"/>
    <d v="1899-12-30T19:31:00"/>
    <x v="0"/>
    <m/>
    <m/>
    <s v="MAD - JED"/>
    <x v="0"/>
    <x v="248"/>
    <x v="0"/>
  </r>
  <r>
    <d v="2024-10-31T07:05:35"/>
    <x v="248"/>
    <x v="69"/>
    <x v="3"/>
    <x v="3"/>
    <s v="Undefined"/>
    <d v="1899-12-30T17:50:00"/>
    <d v="1899-12-30T20:10:00"/>
    <x v="0"/>
    <m/>
    <m/>
    <s v="MAD - MAK"/>
    <x v="0"/>
    <x v="248"/>
    <x v="0"/>
  </r>
  <r>
    <d v="2024-10-31T07:03:58"/>
    <x v="248"/>
    <x v="14"/>
    <x v="0"/>
    <x v="1"/>
    <s v="Undefined"/>
    <d v="1899-12-30T18:32:00"/>
    <d v="1899-12-30T20:20:00"/>
    <x v="0"/>
    <m/>
    <m/>
    <s v="JED - MAD"/>
    <x v="0"/>
    <x v="248"/>
    <x v="0"/>
  </r>
  <r>
    <d v="2024-10-31T07:02:13"/>
    <x v="248"/>
    <x v="14"/>
    <x v="2"/>
    <x v="2"/>
    <s v="Undefined"/>
    <d v="1899-12-30T18:00:00"/>
    <d v="1899-12-30T18:28:00"/>
    <x v="0"/>
    <m/>
    <m/>
    <s v="MAK - JED"/>
    <x v="0"/>
    <x v="248"/>
    <x v="0"/>
  </r>
  <r>
    <d v="2024-10-31T07:02:50"/>
    <x v="248"/>
    <x v="14"/>
    <x v="2"/>
    <x v="1"/>
    <s v="Undefined"/>
    <d v="1899-12-30T18:00:00"/>
    <d v="1899-12-30T20:20:00"/>
    <x v="0"/>
    <m/>
    <m/>
    <s v="MAK - MAD"/>
    <x v="0"/>
    <x v="248"/>
    <x v="0"/>
  </r>
  <r>
    <d v="2024-10-31T07:03:31"/>
    <x v="248"/>
    <x v="15"/>
    <x v="0"/>
    <x v="3"/>
    <s v="Undefined"/>
    <d v="1899-12-30T20:15:00"/>
    <d v="1899-12-30T20:50:00"/>
    <x v="0"/>
    <m/>
    <m/>
    <s v="JED - MAK"/>
    <x v="0"/>
    <x v="248"/>
    <x v="0"/>
  </r>
  <r>
    <d v="2024-10-31T07:05:47"/>
    <x v="248"/>
    <x v="15"/>
    <x v="3"/>
    <x v="2"/>
    <s v="Undefined"/>
    <d v="1899-12-30T18:30:00"/>
    <d v="1899-12-30T20:11:00"/>
    <x v="0"/>
    <m/>
    <m/>
    <s v="MAD - JED"/>
    <x v="0"/>
    <x v="248"/>
    <x v="0"/>
  </r>
  <r>
    <d v="2024-10-31T07:05:35"/>
    <x v="248"/>
    <x v="15"/>
    <x v="3"/>
    <x v="3"/>
    <s v="Undefined"/>
    <d v="1899-12-30T18:30:00"/>
    <d v="1899-12-30T20:50:00"/>
    <x v="0"/>
    <m/>
    <m/>
    <s v="MAD - MAK"/>
    <x v="0"/>
    <x v="248"/>
    <x v="0"/>
  </r>
  <r>
    <d v="2024-10-31T07:03:58"/>
    <x v="248"/>
    <x v="137"/>
    <x v="0"/>
    <x v="1"/>
    <s v="Undefined"/>
    <d v="1899-12-30T19:52:00"/>
    <d v="1899-12-30T21:40:00"/>
    <x v="0"/>
    <m/>
    <m/>
    <s v="JED - MAD"/>
    <x v="0"/>
    <x v="248"/>
    <x v="0"/>
  </r>
  <r>
    <d v="2024-10-31T07:02:13"/>
    <x v="248"/>
    <x v="137"/>
    <x v="2"/>
    <x v="2"/>
    <s v="Undefined"/>
    <d v="1899-12-30T19:20:00"/>
    <d v="1899-12-30T19:48:00"/>
    <x v="0"/>
    <m/>
    <m/>
    <s v="MAK - JED"/>
    <x v="0"/>
    <x v="248"/>
    <x v="0"/>
  </r>
  <r>
    <d v="2024-10-31T07:02:51"/>
    <x v="248"/>
    <x v="137"/>
    <x v="2"/>
    <x v="1"/>
    <s v="Undefined"/>
    <d v="1899-12-30T19:20:00"/>
    <d v="1899-12-30T21:40:00"/>
    <x v="0"/>
    <m/>
    <m/>
    <s v="MAK - MAD"/>
    <x v="0"/>
    <x v="248"/>
    <x v="0"/>
  </r>
  <r>
    <d v="2024-10-31T07:03:58"/>
    <x v="248"/>
    <x v="64"/>
    <x v="0"/>
    <x v="1"/>
    <s v="Undefined"/>
    <d v="1899-12-30T20:32:00"/>
    <d v="1899-12-30T22:20:00"/>
    <x v="0"/>
    <m/>
    <m/>
    <s v="JED - MAD"/>
    <x v="0"/>
    <x v="248"/>
    <x v="0"/>
  </r>
  <r>
    <d v="2024-10-31T07:02:13"/>
    <x v="248"/>
    <x v="64"/>
    <x v="2"/>
    <x v="2"/>
    <s v="Undefined"/>
    <d v="1899-12-30T20:00:00"/>
    <d v="1899-12-30T20:28:00"/>
    <x v="0"/>
    <m/>
    <m/>
    <s v="MAK - JED"/>
    <x v="0"/>
    <x v="248"/>
    <x v="0"/>
  </r>
  <r>
    <d v="2024-10-31T07:02:51"/>
    <x v="248"/>
    <x v="64"/>
    <x v="2"/>
    <x v="1"/>
    <s v="Undefined"/>
    <d v="1899-12-30T20:00:00"/>
    <d v="1899-12-30T22:20:00"/>
    <x v="0"/>
    <m/>
    <m/>
    <s v="MAK - MAD"/>
    <x v="0"/>
    <x v="248"/>
    <x v="0"/>
  </r>
  <r>
    <d v="2024-10-31T07:03:31"/>
    <x v="248"/>
    <x v="190"/>
    <x v="0"/>
    <x v="3"/>
    <s v="Undefined"/>
    <d v="1899-12-30T22:35:00"/>
    <d v="1899-12-30T23:10:00"/>
    <x v="0"/>
    <m/>
    <m/>
    <s v="JED - MAK"/>
    <x v="0"/>
    <x v="248"/>
    <x v="0"/>
  </r>
  <r>
    <d v="2024-10-31T07:05:47"/>
    <x v="248"/>
    <x v="190"/>
    <x v="3"/>
    <x v="2"/>
    <s v="Undefined"/>
    <d v="1899-12-30T20:50:00"/>
    <d v="1899-12-30T22:31:00"/>
    <x v="0"/>
    <m/>
    <m/>
    <s v="MAD - JED"/>
    <x v="0"/>
    <x v="248"/>
    <x v="0"/>
  </r>
  <r>
    <d v="2024-10-31T07:05:35"/>
    <x v="248"/>
    <x v="190"/>
    <x v="3"/>
    <x v="3"/>
    <s v="Undefined"/>
    <d v="1899-12-30T20:50:00"/>
    <d v="1899-12-30T23:10:00"/>
    <x v="0"/>
    <m/>
    <m/>
    <s v="MAD - MAK"/>
    <x v="0"/>
    <x v="248"/>
    <x v="0"/>
  </r>
  <r>
    <d v="2024-10-31T07:03:59"/>
    <x v="248"/>
    <x v="16"/>
    <x v="0"/>
    <x v="1"/>
    <s v="Undefined"/>
    <d v="1899-12-30T21:32:00"/>
    <d v="1899-12-30T23:20:00"/>
    <x v="0"/>
    <m/>
    <m/>
    <s v="JED - MAD"/>
    <x v="0"/>
    <x v="248"/>
    <x v="0"/>
  </r>
  <r>
    <d v="2024-10-31T07:02:13"/>
    <x v="248"/>
    <x v="16"/>
    <x v="2"/>
    <x v="2"/>
    <s v="Undefined"/>
    <d v="1899-12-30T21:00:00"/>
    <d v="1899-12-30T21:28:00"/>
    <x v="0"/>
    <m/>
    <m/>
    <s v="MAK - JED"/>
    <x v="0"/>
    <x v="248"/>
    <x v="0"/>
  </r>
  <r>
    <d v="2024-10-31T07:02:51"/>
    <x v="248"/>
    <x v="16"/>
    <x v="2"/>
    <x v="1"/>
    <s v="Undefined"/>
    <d v="1899-12-30T21:00:00"/>
    <d v="1899-12-30T23:20:00"/>
    <x v="0"/>
    <m/>
    <m/>
    <s v="MAK - MAD"/>
    <x v="0"/>
    <x v="248"/>
    <x v="0"/>
  </r>
  <r>
    <d v="2024-10-31T07:03:30"/>
    <x v="248"/>
    <x v="213"/>
    <x v="0"/>
    <x v="3"/>
    <s v="Undefined"/>
    <d v="1899-12-30T00:35:00"/>
    <d v="1899-12-30T01:10:00"/>
    <x v="0"/>
    <m/>
    <m/>
    <s v="JED - MAK"/>
    <x v="0"/>
    <x v="248"/>
    <x v="0"/>
  </r>
  <r>
    <d v="2024-10-31T07:03:59"/>
    <x v="248"/>
    <x v="96"/>
    <x v="0"/>
    <x v="1"/>
    <s v="Undefined"/>
    <d v="1899-12-30T23:32:00"/>
    <d v="1899-12-30T01:20:00"/>
    <x v="0"/>
    <m/>
    <m/>
    <s v="JED - MAD"/>
    <x v="0"/>
    <x v="248"/>
    <x v="0"/>
  </r>
  <r>
    <d v="2024-10-31T07:02:13"/>
    <x v="248"/>
    <x v="96"/>
    <x v="2"/>
    <x v="2"/>
    <s v="Undefined"/>
    <d v="1899-12-30T23:00:00"/>
    <d v="1899-12-30T23:28:00"/>
    <x v="0"/>
    <m/>
    <m/>
    <s v="MAK - JED"/>
    <x v="0"/>
    <x v="248"/>
    <x v="0"/>
  </r>
  <r>
    <d v="2024-10-31T07:02:51"/>
    <x v="248"/>
    <x v="96"/>
    <x v="2"/>
    <x v="1"/>
    <s v="Undefined"/>
    <d v="1899-12-30T23:00:00"/>
    <d v="1899-12-30T01:20:00"/>
    <x v="0"/>
    <m/>
    <m/>
    <s v="MAK - MAD"/>
    <x v="0"/>
    <x v="248"/>
    <x v="0"/>
  </r>
  <r>
    <d v="2024-10-31T07:03:30"/>
    <x v="248"/>
    <x v="97"/>
    <x v="0"/>
    <x v="3"/>
    <s v="Undefined"/>
    <d v="1899-12-30T01:15:00"/>
    <d v="1899-12-30T01:50:00"/>
    <x v="0"/>
    <m/>
    <m/>
    <s v="JED - MAK"/>
    <x v="0"/>
    <x v="248"/>
    <x v="0"/>
  </r>
  <r>
    <d v="2024-10-31T07:05:47"/>
    <x v="248"/>
    <x v="97"/>
    <x v="3"/>
    <x v="2"/>
    <s v="Undefined"/>
    <d v="1899-12-30T23:30:00"/>
    <d v="1899-12-30T01:11:00"/>
    <x v="0"/>
    <m/>
    <m/>
    <s v="MAD - JED"/>
    <x v="0"/>
    <x v="248"/>
    <x v="0"/>
  </r>
  <r>
    <d v="2024-10-31T07:05:35"/>
    <x v="248"/>
    <x v="97"/>
    <x v="3"/>
    <x v="3"/>
    <s v="Undefined"/>
    <d v="1899-12-30T23:30:00"/>
    <d v="1899-12-30T01:50:00"/>
    <x v="0"/>
    <m/>
    <m/>
    <s v="MAD - MAK"/>
    <x v="0"/>
    <x v="248"/>
    <x v="0"/>
  </r>
  <r>
    <d v="2024-10-31T07:02:50"/>
    <x v="248"/>
    <x v="18"/>
    <x v="2"/>
    <x v="1"/>
    <s v="Undefined"/>
    <d v="1899-12-30T14:00:00"/>
    <d v="1899-12-30T16:15:00"/>
    <x v="0"/>
    <m/>
    <m/>
    <s v="MAK - MAD"/>
    <x v="0"/>
    <x v="248"/>
    <x v="0"/>
  </r>
  <r>
    <d v="2024-10-31T07:05:34"/>
    <x v="248"/>
    <x v="19"/>
    <x v="3"/>
    <x v="3"/>
    <s v="Undefined"/>
    <d v="1899-12-30T14:30:00"/>
    <d v="1899-12-30T16:45:00"/>
    <x v="0"/>
    <m/>
    <m/>
    <s v="MAD - MAK"/>
    <x v="0"/>
    <x v="248"/>
    <x v="0"/>
  </r>
  <r>
    <d v="2024-10-31T07:02:50"/>
    <x v="248"/>
    <x v="22"/>
    <x v="2"/>
    <x v="1"/>
    <s v="Undefined"/>
    <d v="1899-12-30T16:00:00"/>
    <d v="1899-12-30T18:15:00"/>
    <x v="0"/>
    <m/>
    <m/>
    <s v="MAK - MAD"/>
    <x v="0"/>
    <x v="248"/>
    <x v="0"/>
  </r>
  <r>
    <d v="2024-10-31T07:05:34"/>
    <x v="248"/>
    <x v="23"/>
    <x v="3"/>
    <x v="3"/>
    <s v="Undefined"/>
    <d v="1899-12-30T16:30:00"/>
    <d v="1899-12-30T18:45:00"/>
    <x v="0"/>
    <m/>
    <m/>
    <s v="MAD - MAK"/>
    <x v="0"/>
    <x v="248"/>
    <x v="0"/>
  </r>
  <r>
    <d v="2024-10-31T07:03:42"/>
    <x v="248"/>
    <x v="138"/>
    <x v="0"/>
    <x v="4"/>
    <s v="Undefined"/>
    <d v="1899-12-30T09:09:00"/>
    <d v="1899-12-30T09:29:00"/>
    <x v="0"/>
    <m/>
    <m/>
    <s v="JED - KAIA"/>
    <x v="0"/>
    <x v="248"/>
    <x v="0"/>
  </r>
  <r>
    <d v="2024-10-31T07:02:24"/>
    <x v="248"/>
    <x v="138"/>
    <x v="2"/>
    <x v="4"/>
    <s v="Undefined"/>
    <d v="1899-12-30T08:35:00"/>
    <d v="1899-12-30T09:29:00"/>
    <x v="0"/>
    <m/>
    <m/>
    <s v="MAK - KAIA"/>
    <x v="0"/>
    <x v="248"/>
    <x v="0"/>
  </r>
  <r>
    <d v="2024-10-31T07:02:12"/>
    <x v="248"/>
    <x v="138"/>
    <x v="2"/>
    <x v="2"/>
    <s v="Undefined"/>
    <d v="1899-12-30T08:35:00"/>
    <d v="1899-12-30T09:05:00"/>
    <x v="0"/>
    <m/>
    <m/>
    <s v="MAK - JED"/>
    <x v="0"/>
    <x v="248"/>
    <x v="0"/>
  </r>
  <r>
    <d v="2024-10-31T07:04:21"/>
    <x v="248"/>
    <x v="139"/>
    <x v="4"/>
    <x v="2"/>
    <s v="Undefined"/>
    <d v="1899-12-30T08:35:00"/>
    <d v="1899-12-30T08:51:00"/>
    <x v="0"/>
    <m/>
    <m/>
    <s v="KAIA - JED"/>
    <x v="0"/>
    <x v="248"/>
    <x v="0"/>
  </r>
  <r>
    <d v="2024-10-31T07:04:09"/>
    <x v="248"/>
    <x v="139"/>
    <x v="4"/>
    <x v="3"/>
    <s v="Undefined"/>
    <d v="1899-12-30T08:35:00"/>
    <d v="1899-12-30T09:29:00"/>
    <x v="0"/>
    <m/>
    <m/>
    <s v="KAIA - MAK"/>
    <x v="0"/>
    <x v="248"/>
    <x v="0"/>
  </r>
  <r>
    <d v="2024-10-31T07:03:30"/>
    <x v="248"/>
    <x v="139"/>
    <x v="0"/>
    <x v="3"/>
    <s v="Undefined"/>
    <d v="1899-12-30T08:55:00"/>
    <d v="1899-12-30T09:29:00"/>
    <x v="0"/>
    <m/>
    <m/>
    <s v="JED - MAK"/>
    <x v="0"/>
    <x v="248"/>
    <x v="0"/>
  </r>
  <r>
    <d v="2024-10-31T07:03:42"/>
    <x v="248"/>
    <x v="140"/>
    <x v="0"/>
    <x v="4"/>
    <s v="Undefined"/>
    <d v="1899-12-30T11:09:00"/>
    <d v="1899-12-30T11:29:00"/>
    <x v="0"/>
    <m/>
    <m/>
    <s v="JED - KAIA"/>
    <x v="0"/>
    <x v="248"/>
    <x v="0"/>
  </r>
  <r>
    <d v="2024-10-31T07:02:24"/>
    <x v="248"/>
    <x v="140"/>
    <x v="2"/>
    <x v="4"/>
    <s v="Undefined"/>
    <d v="1899-12-30T10:35:00"/>
    <d v="1899-12-30T11:29:00"/>
    <x v="0"/>
    <m/>
    <m/>
    <s v="MAK - KAIA"/>
    <x v="0"/>
    <x v="248"/>
    <x v="0"/>
  </r>
  <r>
    <d v="2024-10-31T07:02:12"/>
    <x v="248"/>
    <x v="140"/>
    <x v="2"/>
    <x v="2"/>
    <s v="Undefined"/>
    <d v="1899-12-30T10:35:00"/>
    <d v="1899-12-30T11:05:00"/>
    <x v="0"/>
    <m/>
    <m/>
    <s v="MAK - JED"/>
    <x v="0"/>
    <x v="248"/>
    <x v="0"/>
  </r>
  <r>
    <d v="2024-10-31T07:04:21"/>
    <x v="248"/>
    <x v="56"/>
    <x v="4"/>
    <x v="2"/>
    <s v="Undefined"/>
    <d v="1899-12-30T10:35:00"/>
    <d v="1899-12-30T10:51:00"/>
    <x v="0"/>
    <m/>
    <m/>
    <s v="KAIA - JED"/>
    <x v="0"/>
    <x v="248"/>
    <x v="0"/>
  </r>
  <r>
    <d v="2024-10-31T07:04:09"/>
    <x v="248"/>
    <x v="56"/>
    <x v="4"/>
    <x v="3"/>
    <s v="Undefined"/>
    <d v="1899-12-30T10:35:00"/>
    <d v="1899-12-30T11:29:00"/>
    <x v="0"/>
    <m/>
    <m/>
    <s v="KAIA - MAK"/>
    <x v="0"/>
    <x v="248"/>
    <x v="0"/>
  </r>
  <r>
    <d v="2024-10-31T07:03:30"/>
    <x v="248"/>
    <x v="56"/>
    <x v="0"/>
    <x v="3"/>
    <s v="Undefined"/>
    <d v="1899-12-30T10:55:00"/>
    <d v="1899-12-30T11:29:00"/>
    <x v="0"/>
    <m/>
    <m/>
    <s v="JED - MAK"/>
    <x v="0"/>
    <x v="248"/>
    <x v="0"/>
  </r>
  <r>
    <d v="2024-10-31T07:03:42"/>
    <x v="248"/>
    <x v="57"/>
    <x v="0"/>
    <x v="4"/>
    <s v="Undefined"/>
    <d v="1899-12-30T13:09:00"/>
    <d v="1899-12-30T13:29:00"/>
    <x v="0"/>
    <m/>
    <m/>
    <s v="JED - KAIA"/>
    <x v="0"/>
    <x v="248"/>
    <x v="0"/>
  </r>
  <r>
    <d v="2024-10-31T07:02:24"/>
    <x v="248"/>
    <x v="57"/>
    <x v="2"/>
    <x v="4"/>
    <s v="Undefined"/>
    <d v="1899-12-30T12:35:00"/>
    <d v="1899-12-30T13:29:00"/>
    <x v="0"/>
    <m/>
    <m/>
    <s v="MAK - KAIA"/>
    <x v="0"/>
    <x v="248"/>
    <x v="0"/>
  </r>
  <r>
    <d v="2024-10-31T07:02:12"/>
    <x v="248"/>
    <x v="57"/>
    <x v="2"/>
    <x v="2"/>
    <s v="Undefined"/>
    <d v="1899-12-30T12:35:00"/>
    <d v="1899-12-30T13:05:00"/>
    <x v="0"/>
    <m/>
    <m/>
    <s v="MAK - JED"/>
    <x v="0"/>
    <x v="248"/>
    <x v="0"/>
  </r>
  <r>
    <d v="2024-10-31T07:04:21"/>
    <x v="248"/>
    <x v="98"/>
    <x v="4"/>
    <x v="2"/>
    <s v="Undefined"/>
    <d v="1899-12-30T12:35:00"/>
    <d v="1899-12-30T12:51:00"/>
    <x v="0"/>
    <m/>
    <m/>
    <s v="KAIA - JED"/>
    <x v="0"/>
    <x v="248"/>
    <x v="0"/>
  </r>
  <r>
    <d v="2024-10-31T07:04:09"/>
    <x v="248"/>
    <x v="98"/>
    <x v="4"/>
    <x v="3"/>
    <s v="Undefined"/>
    <d v="1899-12-30T12:35:00"/>
    <d v="1899-12-30T13:29:00"/>
    <x v="0"/>
    <m/>
    <m/>
    <s v="KAIA - MAK"/>
    <x v="0"/>
    <x v="248"/>
    <x v="0"/>
  </r>
  <r>
    <d v="2024-10-31T07:03:30"/>
    <x v="248"/>
    <x v="98"/>
    <x v="0"/>
    <x v="3"/>
    <s v="Undefined"/>
    <d v="1899-12-30T12:55:00"/>
    <d v="1899-12-30T13:29:00"/>
    <x v="0"/>
    <m/>
    <m/>
    <s v="JED - MAK"/>
    <x v="0"/>
    <x v="248"/>
    <x v="0"/>
  </r>
  <r>
    <d v="2024-10-31T07:03:42"/>
    <x v="248"/>
    <x v="24"/>
    <x v="0"/>
    <x v="4"/>
    <s v="Undefined"/>
    <d v="1899-12-30T15:09:00"/>
    <d v="1899-12-30T15:29:00"/>
    <x v="0"/>
    <m/>
    <m/>
    <s v="JED - KAIA"/>
    <x v="0"/>
    <x v="248"/>
    <x v="0"/>
  </r>
  <r>
    <d v="2024-10-31T07:02:25"/>
    <x v="248"/>
    <x v="24"/>
    <x v="2"/>
    <x v="4"/>
    <s v="Undefined"/>
    <d v="1899-12-30T14:35:00"/>
    <d v="1899-12-30T15:29:00"/>
    <x v="0"/>
    <m/>
    <m/>
    <s v="MAK - KAIA"/>
    <x v="0"/>
    <x v="248"/>
    <x v="0"/>
  </r>
  <r>
    <d v="2024-10-31T07:02:12"/>
    <x v="248"/>
    <x v="24"/>
    <x v="2"/>
    <x v="2"/>
    <s v="Undefined"/>
    <d v="1899-12-30T14:35:00"/>
    <d v="1899-12-30T15:05:00"/>
    <x v="0"/>
    <m/>
    <m/>
    <s v="MAK - JED"/>
    <x v="0"/>
    <x v="248"/>
    <x v="0"/>
  </r>
  <r>
    <d v="2024-10-31T07:04:21"/>
    <x v="248"/>
    <x v="25"/>
    <x v="4"/>
    <x v="2"/>
    <s v="Undefined"/>
    <d v="1899-12-30T14:35:00"/>
    <d v="1899-12-30T14:51:00"/>
    <x v="0"/>
    <m/>
    <m/>
    <s v="KAIA - JED"/>
    <x v="0"/>
    <x v="248"/>
    <x v="0"/>
  </r>
  <r>
    <d v="2024-10-31T07:04:10"/>
    <x v="248"/>
    <x v="25"/>
    <x v="4"/>
    <x v="3"/>
    <s v="Undefined"/>
    <d v="1899-12-30T14:35:00"/>
    <d v="1899-12-30T15:29:00"/>
    <x v="0"/>
    <m/>
    <m/>
    <s v="KAIA - MAK"/>
    <x v="0"/>
    <x v="248"/>
    <x v="0"/>
  </r>
  <r>
    <d v="2024-10-31T07:03:31"/>
    <x v="248"/>
    <x v="25"/>
    <x v="0"/>
    <x v="3"/>
    <s v="Undefined"/>
    <d v="1899-12-30T14:55:00"/>
    <d v="1899-12-30T15:29:00"/>
    <x v="0"/>
    <m/>
    <m/>
    <s v="JED - MAK"/>
    <x v="0"/>
    <x v="248"/>
    <x v="0"/>
  </r>
  <r>
    <d v="2024-10-31T07:03:42"/>
    <x v="248"/>
    <x v="72"/>
    <x v="0"/>
    <x v="4"/>
    <s v="Undefined"/>
    <d v="1899-12-30T17:09:00"/>
    <d v="1899-12-30T17:29:00"/>
    <x v="0"/>
    <m/>
    <m/>
    <s v="JED - KAIA"/>
    <x v="0"/>
    <x v="248"/>
    <x v="0"/>
  </r>
  <r>
    <d v="2024-10-31T07:02:25"/>
    <x v="248"/>
    <x v="72"/>
    <x v="2"/>
    <x v="4"/>
    <s v="Undefined"/>
    <d v="1899-12-30T16:35:00"/>
    <d v="1899-12-30T17:29:00"/>
    <x v="0"/>
    <m/>
    <m/>
    <s v="MAK - KAIA"/>
    <x v="0"/>
    <x v="248"/>
    <x v="0"/>
  </r>
  <r>
    <d v="2024-10-31T07:02:13"/>
    <x v="248"/>
    <x v="72"/>
    <x v="2"/>
    <x v="2"/>
    <s v="Undefined"/>
    <d v="1899-12-30T16:35:00"/>
    <d v="1899-12-30T17:05:00"/>
    <x v="0"/>
    <m/>
    <m/>
    <s v="MAK - JED"/>
    <x v="0"/>
    <x v="248"/>
    <x v="0"/>
  </r>
  <r>
    <d v="2024-10-31T07:04:21"/>
    <x v="248"/>
    <x v="73"/>
    <x v="4"/>
    <x v="2"/>
    <s v="Undefined"/>
    <d v="1899-12-30T16:35:00"/>
    <d v="1899-12-30T16:51:00"/>
    <x v="0"/>
    <m/>
    <m/>
    <s v="KAIA - JED"/>
    <x v="0"/>
    <x v="248"/>
    <x v="0"/>
  </r>
  <r>
    <d v="2024-10-31T07:04:10"/>
    <x v="248"/>
    <x v="73"/>
    <x v="4"/>
    <x v="3"/>
    <s v="Undefined"/>
    <d v="1899-12-30T16:35:00"/>
    <d v="1899-12-30T17:29:00"/>
    <x v="0"/>
    <m/>
    <m/>
    <s v="KAIA - MAK"/>
    <x v="0"/>
    <x v="248"/>
    <x v="0"/>
  </r>
  <r>
    <d v="2024-10-31T07:03:31"/>
    <x v="248"/>
    <x v="73"/>
    <x v="0"/>
    <x v="3"/>
    <s v="Undefined"/>
    <d v="1899-12-30T16:55:00"/>
    <d v="1899-12-30T17:29:00"/>
    <x v="0"/>
    <m/>
    <m/>
    <s v="JED - MAK"/>
    <x v="0"/>
    <x v="248"/>
    <x v="0"/>
  </r>
  <r>
    <d v="2024-10-31T07:04:21"/>
    <x v="248"/>
    <x v="28"/>
    <x v="4"/>
    <x v="2"/>
    <s v="Undefined"/>
    <d v="1899-12-30T17:35:00"/>
    <d v="1899-12-30T17:51:00"/>
    <x v="0"/>
    <m/>
    <m/>
    <s v="KAIA - JED"/>
    <x v="0"/>
    <x v="248"/>
    <x v="0"/>
  </r>
  <r>
    <d v="2024-10-31T07:04:10"/>
    <x v="248"/>
    <x v="28"/>
    <x v="4"/>
    <x v="3"/>
    <s v="Undefined"/>
    <d v="1899-12-30T17:35:00"/>
    <d v="1899-12-30T18:29:00"/>
    <x v="0"/>
    <m/>
    <m/>
    <s v="KAIA - MAK"/>
    <x v="0"/>
    <x v="248"/>
    <x v="0"/>
  </r>
  <r>
    <d v="2024-10-31T07:03:31"/>
    <x v="248"/>
    <x v="28"/>
    <x v="0"/>
    <x v="3"/>
    <s v="Undefined"/>
    <d v="1899-12-30T17:55:00"/>
    <d v="1899-12-30T18:29:00"/>
    <x v="0"/>
    <m/>
    <m/>
    <s v="JED - MAK"/>
    <x v="0"/>
    <x v="248"/>
    <x v="0"/>
  </r>
  <r>
    <d v="2024-10-31T07:03:42"/>
    <x v="248"/>
    <x v="29"/>
    <x v="0"/>
    <x v="4"/>
    <s v="Undefined"/>
    <d v="1899-12-30T19:09:00"/>
    <d v="1899-12-30T19:29:00"/>
    <x v="0"/>
    <m/>
    <m/>
    <s v="JED - KAIA"/>
    <x v="0"/>
    <x v="248"/>
    <x v="0"/>
  </r>
  <r>
    <d v="2024-10-31T07:02:25"/>
    <x v="248"/>
    <x v="29"/>
    <x v="2"/>
    <x v="4"/>
    <s v="Undefined"/>
    <d v="1899-12-30T18:35:00"/>
    <d v="1899-12-30T19:29:00"/>
    <x v="0"/>
    <m/>
    <m/>
    <s v="MAK - KAIA"/>
    <x v="0"/>
    <x v="248"/>
    <x v="0"/>
  </r>
  <r>
    <d v="2024-10-31T07:02:13"/>
    <x v="248"/>
    <x v="29"/>
    <x v="2"/>
    <x v="2"/>
    <s v="Undefined"/>
    <d v="1899-12-30T18:35:00"/>
    <d v="1899-12-30T19:05:00"/>
    <x v="0"/>
    <m/>
    <m/>
    <s v="MAK - JED"/>
    <x v="0"/>
    <x v="248"/>
    <x v="0"/>
  </r>
  <r>
    <d v="2024-10-31T07:04:21"/>
    <x v="248"/>
    <x v="30"/>
    <x v="4"/>
    <x v="2"/>
    <s v="Undefined"/>
    <d v="1899-12-30T18:35:00"/>
    <d v="1899-12-30T18:51:00"/>
    <x v="0"/>
    <m/>
    <m/>
    <s v="KAIA - JED"/>
    <x v="0"/>
    <x v="248"/>
    <x v="0"/>
  </r>
  <r>
    <d v="2024-10-31T07:04:10"/>
    <x v="248"/>
    <x v="30"/>
    <x v="4"/>
    <x v="3"/>
    <s v="Undefined"/>
    <d v="1899-12-30T18:35:00"/>
    <d v="1899-12-30T19:29:00"/>
    <x v="0"/>
    <m/>
    <m/>
    <s v="KAIA - MAK"/>
    <x v="0"/>
    <x v="248"/>
    <x v="0"/>
  </r>
  <r>
    <d v="2024-10-31T07:03:31"/>
    <x v="248"/>
    <x v="30"/>
    <x v="0"/>
    <x v="3"/>
    <s v="Undefined"/>
    <d v="1899-12-30T18:55:00"/>
    <d v="1899-12-30T19:29:00"/>
    <x v="0"/>
    <m/>
    <m/>
    <s v="JED - MAK"/>
    <x v="0"/>
    <x v="248"/>
    <x v="0"/>
  </r>
  <r>
    <d v="2024-10-31T07:03:43"/>
    <x v="248"/>
    <x v="102"/>
    <x v="0"/>
    <x v="4"/>
    <s v="Undefined"/>
    <d v="1899-12-30T20:09:00"/>
    <d v="1899-12-30T20:29:00"/>
    <x v="0"/>
    <m/>
    <m/>
    <s v="JED - KAIA"/>
    <x v="0"/>
    <x v="248"/>
    <x v="0"/>
  </r>
  <r>
    <d v="2024-10-31T07:02:25"/>
    <x v="248"/>
    <x v="102"/>
    <x v="2"/>
    <x v="4"/>
    <s v="Undefined"/>
    <d v="1899-12-30T19:35:00"/>
    <d v="1899-12-30T20:29:00"/>
    <x v="0"/>
    <m/>
    <m/>
    <s v="MAK - KAIA"/>
    <x v="0"/>
    <x v="248"/>
    <x v="0"/>
  </r>
  <r>
    <d v="2024-10-31T07:02:13"/>
    <x v="248"/>
    <x v="102"/>
    <x v="2"/>
    <x v="2"/>
    <s v="Undefined"/>
    <d v="1899-12-30T19:35:00"/>
    <d v="1899-12-30T20:05:00"/>
    <x v="0"/>
    <m/>
    <m/>
    <s v="MAK - JED"/>
    <x v="0"/>
    <x v="248"/>
    <x v="0"/>
  </r>
  <r>
    <d v="2024-10-31T07:04:21"/>
    <x v="248"/>
    <x v="103"/>
    <x v="4"/>
    <x v="2"/>
    <s v="Undefined"/>
    <d v="1899-12-30T19:35:00"/>
    <d v="1899-12-30T19:51:00"/>
    <x v="0"/>
    <m/>
    <m/>
    <s v="KAIA - JED"/>
    <x v="0"/>
    <x v="248"/>
    <x v="0"/>
  </r>
  <r>
    <d v="2024-10-31T07:04:10"/>
    <x v="248"/>
    <x v="103"/>
    <x v="4"/>
    <x v="3"/>
    <s v="Undefined"/>
    <d v="1899-12-30T19:35:00"/>
    <d v="1899-12-30T20:29:00"/>
    <x v="0"/>
    <m/>
    <m/>
    <s v="KAIA - MAK"/>
    <x v="0"/>
    <x v="248"/>
    <x v="0"/>
  </r>
  <r>
    <d v="2024-10-31T07:03:31"/>
    <x v="248"/>
    <x v="103"/>
    <x v="0"/>
    <x v="3"/>
    <s v="Undefined"/>
    <d v="1899-12-30T19:55:00"/>
    <d v="1899-12-30T20:29:00"/>
    <x v="0"/>
    <m/>
    <m/>
    <s v="JED - MAK"/>
    <x v="0"/>
    <x v="248"/>
    <x v="0"/>
  </r>
  <r>
    <d v="2024-10-31T07:03:43"/>
    <x v="248"/>
    <x v="31"/>
    <x v="0"/>
    <x v="4"/>
    <s v="Undefined"/>
    <d v="1899-12-30T21:09:00"/>
    <d v="1899-12-30T21:29:00"/>
    <x v="0"/>
    <m/>
    <m/>
    <s v="JED - KAIA"/>
    <x v="0"/>
    <x v="248"/>
    <x v="0"/>
  </r>
  <r>
    <d v="2024-10-31T07:02:25"/>
    <x v="248"/>
    <x v="31"/>
    <x v="2"/>
    <x v="4"/>
    <s v="Undefined"/>
    <d v="1899-12-30T20:35:00"/>
    <d v="1899-12-30T21:29:00"/>
    <x v="0"/>
    <m/>
    <m/>
    <s v="MAK - KAIA"/>
    <x v="0"/>
    <x v="248"/>
    <x v="0"/>
  </r>
  <r>
    <d v="2024-10-31T07:02:13"/>
    <x v="248"/>
    <x v="31"/>
    <x v="2"/>
    <x v="2"/>
    <s v="Undefined"/>
    <d v="1899-12-30T20:35:00"/>
    <d v="1899-12-30T21:05:00"/>
    <x v="0"/>
    <m/>
    <m/>
    <s v="MAK - JED"/>
    <x v="0"/>
    <x v="248"/>
    <x v="0"/>
  </r>
  <r>
    <d v="2024-10-31T07:03:43"/>
    <x v="248"/>
    <x v="167"/>
    <x v="0"/>
    <x v="4"/>
    <s v="Undefined"/>
    <d v="1899-12-30T22:09:00"/>
    <d v="1899-12-30T22:29:00"/>
    <x v="0"/>
    <m/>
    <m/>
    <s v="JED - KAIA"/>
    <x v="0"/>
    <x v="248"/>
    <x v="0"/>
  </r>
  <r>
    <d v="2024-10-31T07:02:25"/>
    <x v="248"/>
    <x v="167"/>
    <x v="2"/>
    <x v="4"/>
    <s v="Undefined"/>
    <d v="1899-12-30T21:35:00"/>
    <d v="1899-12-30T22:29:00"/>
    <x v="0"/>
    <m/>
    <m/>
    <s v="MAK - KAIA"/>
    <x v="0"/>
    <x v="248"/>
    <x v="0"/>
  </r>
  <r>
    <d v="2024-10-31T07:02:13"/>
    <x v="248"/>
    <x v="167"/>
    <x v="2"/>
    <x v="2"/>
    <s v="Undefined"/>
    <d v="1899-12-30T21:35:00"/>
    <d v="1899-12-30T22:05:00"/>
    <x v="0"/>
    <m/>
    <m/>
    <s v="MAK - JED"/>
    <x v="0"/>
    <x v="248"/>
    <x v="0"/>
  </r>
  <r>
    <d v="2024-10-31T07:04:22"/>
    <x v="248"/>
    <x v="105"/>
    <x v="4"/>
    <x v="2"/>
    <s v="Undefined"/>
    <d v="1899-12-30T21:35:00"/>
    <d v="1899-12-30T21:51:00"/>
    <x v="0"/>
    <m/>
    <m/>
    <s v="KAIA - JED"/>
    <x v="0"/>
    <x v="248"/>
    <x v="0"/>
  </r>
  <r>
    <d v="2024-10-31T07:04:10"/>
    <x v="248"/>
    <x v="105"/>
    <x v="4"/>
    <x v="3"/>
    <s v="Undefined"/>
    <d v="1899-12-30T21:35:00"/>
    <d v="1899-12-30T22:29:00"/>
    <x v="0"/>
    <m/>
    <m/>
    <s v="KAIA - MAK"/>
    <x v="0"/>
    <x v="248"/>
    <x v="0"/>
  </r>
  <r>
    <d v="2024-10-31T07:03:31"/>
    <x v="248"/>
    <x v="105"/>
    <x v="0"/>
    <x v="3"/>
    <s v="Undefined"/>
    <d v="1899-12-30T21:55:00"/>
    <d v="1899-12-30T22:29:00"/>
    <x v="0"/>
    <m/>
    <m/>
    <s v="JED - MAK"/>
    <x v="0"/>
    <x v="248"/>
    <x v="0"/>
  </r>
  <r>
    <d v="2024-10-31T07:03:43"/>
    <x v="248"/>
    <x v="32"/>
    <x v="0"/>
    <x v="4"/>
    <s v="Undefined"/>
    <d v="1899-12-30T23:09:00"/>
    <d v="1899-12-30T23:29:00"/>
    <x v="0"/>
    <m/>
    <m/>
    <s v="JED - KAIA"/>
    <x v="0"/>
    <x v="248"/>
    <x v="0"/>
  </r>
  <r>
    <d v="2024-10-31T07:02:25"/>
    <x v="248"/>
    <x v="32"/>
    <x v="2"/>
    <x v="4"/>
    <s v="Undefined"/>
    <d v="1899-12-30T22:35:00"/>
    <d v="1899-12-30T23:29:00"/>
    <x v="0"/>
    <m/>
    <m/>
    <s v="MAK - KAIA"/>
    <x v="0"/>
    <x v="248"/>
    <x v="0"/>
  </r>
  <r>
    <d v="2024-10-31T07:02:13"/>
    <x v="248"/>
    <x v="32"/>
    <x v="2"/>
    <x v="2"/>
    <s v="Undefined"/>
    <d v="1899-12-30T22:35:00"/>
    <d v="1899-12-30T23:05:00"/>
    <x v="0"/>
    <m/>
    <m/>
    <s v="MAK - JED"/>
    <x v="0"/>
    <x v="248"/>
    <x v="0"/>
  </r>
  <r>
    <d v="2024-10-31T07:04:22"/>
    <x v="248"/>
    <x v="33"/>
    <x v="4"/>
    <x v="2"/>
    <s v="Undefined"/>
    <d v="1899-12-30T22:35:00"/>
    <d v="1899-12-30T22:51:00"/>
    <x v="0"/>
    <m/>
    <m/>
    <s v="KAIA - JED"/>
    <x v="0"/>
    <x v="248"/>
    <x v="0"/>
  </r>
  <r>
    <d v="2024-10-31T07:04:10"/>
    <x v="248"/>
    <x v="33"/>
    <x v="4"/>
    <x v="3"/>
    <s v="Undefined"/>
    <d v="1899-12-30T22:35:00"/>
    <d v="1899-12-30T23:29:00"/>
    <x v="0"/>
    <m/>
    <m/>
    <s v="KAIA - MAK"/>
    <x v="0"/>
    <x v="248"/>
    <x v="0"/>
  </r>
  <r>
    <d v="2024-10-31T07:03:32"/>
    <x v="248"/>
    <x v="33"/>
    <x v="0"/>
    <x v="3"/>
    <s v="Undefined"/>
    <d v="1899-12-30T22:55:00"/>
    <d v="1899-12-30T23:29:00"/>
    <x v="0"/>
    <m/>
    <m/>
    <s v="JED - MAK"/>
    <x v="0"/>
    <x v="248"/>
    <x v="0"/>
  </r>
  <r>
    <d v="2024-10-31T07:03:42"/>
    <x v="248"/>
    <x v="106"/>
    <x v="0"/>
    <x v="4"/>
    <s v="Undefined"/>
    <d v="1899-12-30T00:09:00"/>
    <d v="1899-12-30T00:29:00"/>
    <x v="0"/>
    <m/>
    <m/>
    <s v="JED - KAIA"/>
    <x v="0"/>
    <x v="248"/>
    <x v="0"/>
  </r>
  <r>
    <d v="2024-10-31T07:02:25"/>
    <x v="248"/>
    <x v="106"/>
    <x v="2"/>
    <x v="4"/>
    <s v="Undefined"/>
    <d v="1899-12-30T23:35:00"/>
    <d v="1899-12-30T00:29:00"/>
    <x v="0"/>
    <m/>
    <m/>
    <s v="MAK - KAIA"/>
    <x v="0"/>
    <x v="248"/>
    <x v="0"/>
  </r>
  <r>
    <d v="2024-10-31T07:02:13"/>
    <x v="248"/>
    <x v="106"/>
    <x v="2"/>
    <x v="2"/>
    <s v="Undefined"/>
    <d v="1899-12-30T23:35:00"/>
    <d v="1899-12-30T00:05:00"/>
    <x v="0"/>
    <m/>
    <m/>
    <s v="MAK - JED"/>
    <x v="0"/>
    <x v="248"/>
    <x v="0"/>
  </r>
  <r>
    <d v="2024-10-31T07:04:22"/>
    <x v="248"/>
    <x v="154"/>
    <x v="4"/>
    <x v="2"/>
    <s v="Undefined"/>
    <d v="1899-12-30T23:35:00"/>
    <d v="1899-12-30T23:51:00"/>
    <x v="0"/>
    <m/>
    <m/>
    <s v="KAIA - JED"/>
    <x v="0"/>
    <x v="248"/>
    <x v="0"/>
  </r>
  <r>
    <d v="2024-10-31T07:04:10"/>
    <x v="248"/>
    <x v="154"/>
    <x v="4"/>
    <x v="3"/>
    <s v="Undefined"/>
    <d v="1899-12-30T23:35:00"/>
    <d v="1899-12-30T00:29:00"/>
    <x v="0"/>
    <m/>
    <m/>
    <s v="KAIA - MAK"/>
    <x v="0"/>
    <x v="248"/>
    <x v="0"/>
  </r>
  <r>
    <d v="2024-10-31T07:03:32"/>
    <x v="248"/>
    <x v="154"/>
    <x v="0"/>
    <x v="3"/>
    <s v="Undefined"/>
    <d v="1899-12-30T23:55:00"/>
    <d v="1899-12-30T00:29:00"/>
    <x v="0"/>
    <m/>
    <m/>
    <s v="JED - MAK"/>
    <x v="0"/>
    <x v="248"/>
    <x v="0"/>
  </r>
  <r>
    <d v="2024-10-31T07:04:31"/>
    <x v="248"/>
    <x v="210"/>
    <x v="4"/>
    <x v="0"/>
    <s v="Undefined"/>
    <d v="1899-12-30T09:00:00"/>
    <d v="1899-12-30T09:35:00"/>
    <x v="0"/>
    <m/>
    <m/>
    <s v="KAIA - KAEC"/>
    <x v="0"/>
    <x v="248"/>
    <x v="0"/>
  </r>
  <r>
    <d v="2024-10-31T07:04:41"/>
    <x v="248"/>
    <x v="210"/>
    <x v="4"/>
    <x v="1"/>
    <s v="Undefined"/>
    <d v="1899-12-30T09:00:00"/>
    <d v="1899-12-30T10:54:00"/>
    <x v="0"/>
    <m/>
    <m/>
    <s v="KAIA - MAD"/>
    <x v="0"/>
    <x v="248"/>
    <x v="0"/>
  </r>
  <r>
    <d v="2024-10-31T07:05:17"/>
    <x v="248"/>
    <x v="210"/>
    <x v="1"/>
    <x v="1"/>
    <s v="Undefined"/>
    <d v="1899-12-30T09:36:00"/>
    <d v="1899-12-30T10:54:00"/>
    <x v="0"/>
    <m/>
    <m/>
    <s v="KAEC - MAD"/>
    <x v="0"/>
    <x v="248"/>
    <x v="0"/>
  </r>
  <r>
    <d v="2024-10-31T07:05:05"/>
    <x v="248"/>
    <x v="211"/>
    <x v="1"/>
    <x v="4"/>
    <s v="Undefined"/>
    <d v="1899-12-30T10:11:00"/>
    <d v="1899-12-30T10:54:00"/>
    <x v="0"/>
    <m/>
    <m/>
    <s v="KAEC - KAIA"/>
    <x v="0"/>
    <x v="248"/>
    <x v="0"/>
  </r>
  <r>
    <d v="2024-10-31T07:05:57"/>
    <x v="248"/>
    <x v="211"/>
    <x v="3"/>
    <x v="4"/>
    <s v="Undefined"/>
    <d v="1899-12-30T09:00:00"/>
    <d v="1899-12-30T10:54:00"/>
    <x v="0"/>
    <m/>
    <m/>
    <s v="MAD - KAIA"/>
    <x v="0"/>
    <x v="248"/>
    <x v="0"/>
  </r>
  <r>
    <d v="2024-10-31T07:06:08"/>
    <x v="248"/>
    <x v="211"/>
    <x v="3"/>
    <x v="0"/>
    <s v="Undefined"/>
    <d v="1899-12-30T09:00:00"/>
    <d v="1899-12-30T10:10:00"/>
    <x v="0"/>
    <m/>
    <m/>
    <s v="MAD - KAEC"/>
    <x v="0"/>
    <x v="248"/>
    <x v="0"/>
  </r>
  <r>
    <d v="2024-10-31T07:04:31"/>
    <x v="248"/>
    <x v="107"/>
    <x v="4"/>
    <x v="0"/>
    <s v="Undefined"/>
    <d v="1899-12-30T12:00:00"/>
    <d v="1899-12-30T12:35:00"/>
    <x v="0"/>
    <m/>
    <m/>
    <s v="KAIA - KAEC"/>
    <x v="0"/>
    <x v="248"/>
    <x v="0"/>
  </r>
  <r>
    <d v="2024-10-31T07:04:41"/>
    <x v="248"/>
    <x v="107"/>
    <x v="4"/>
    <x v="1"/>
    <s v="Undefined"/>
    <d v="1899-12-30T12:00:00"/>
    <d v="1899-12-30T13:54:00"/>
    <x v="0"/>
    <m/>
    <m/>
    <s v="KAIA - MAD"/>
    <x v="0"/>
    <x v="248"/>
    <x v="0"/>
  </r>
  <r>
    <d v="2024-10-31T07:05:17"/>
    <x v="248"/>
    <x v="107"/>
    <x v="1"/>
    <x v="1"/>
    <s v="Undefined"/>
    <d v="1899-12-30T12:36:00"/>
    <d v="1899-12-30T13:54:00"/>
    <x v="0"/>
    <m/>
    <m/>
    <s v="KAEC - MAD"/>
    <x v="0"/>
    <x v="248"/>
    <x v="0"/>
  </r>
  <r>
    <d v="2024-10-31T07:05:06"/>
    <x v="248"/>
    <x v="108"/>
    <x v="1"/>
    <x v="4"/>
    <s v="Undefined"/>
    <d v="1899-12-30T13:11:00"/>
    <d v="1899-12-30T13:54:00"/>
    <x v="0"/>
    <m/>
    <m/>
    <s v="KAEC - KAIA"/>
    <x v="0"/>
    <x v="248"/>
    <x v="0"/>
  </r>
  <r>
    <d v="2024-10-31T07:05:57"/>
    <x v="248"/>
    <x v="108"/>
    <x v="3"/>
    <x v="4"/>
    <s v="Undefined"/>
    <d v="1899-12-30T12:00:00"/>
    <d v="1899-12-30T13:54:00"/>
    <x v="0"/>
    <m/>
    <m/>
    <s v="MAD - KAIA"/>
    <x v="0"/>
    <x v="248"/>
    <x v="0"/>
  </r>
  <r>
    <d v="2024-10-31T07:06:08"/>
    <x v="248"/>
    <x v="108"/>
    <x v="3"/>
    <x v="0"/>
    <s v="Undefined"/>
    <d v="1899-12-30T12:00:00"/>
    <d v="1899-12-30T13:10:00"/>
    <x v="0"/>
    <m/>
    <m/>
    <s v="MAD - KAEC"/>
    <x v="0"/>
    <x v="248"/>
    <x v="0"/>
  </r>
  <r>
    <d v="2024-10-31T07:04:31"/>
    <x v="248"/>
    <x v="272"/>
    <x v="4"/>
    <x v="0"/>
    <s v="Undefined"/>
    <d v="1899-12-30T14:00:00"/>
    <d v="1899-12-30T14:35:00"/>
    <x v="0"/>
    <m/>
    <m/>
    <s v="KAIA - KAEC"/>
    <x v="0"/>
    <x v="248"/>
    <x v="0"/>
  </r>
  <r>
    <d v="2024-10-31T07:04:41"/>
    <x v="248"/>
    <x v="272"/>
    <x v="4"/>
    <x v="1"/>
    <s v="Undefined"/>
    <d v="1899-12-30T14:00:00"/>
    <d v="1899-12-30T15:54:00"/>
    <x v="0"/>
    <m/>
    <m/>
    <s v="KAIA - MAD"/>
    <x v="0"/>
    <x v="248"/>
    <x v="0"/>
  </r>
  <r>
    <d v="2024-10-31T07:05:17"/>
    <x v="248"/>
    <x v="272"/>
    <x v="1"/>
    <x v="1"/>
    <s v="Undefined"/>
    <d v="1899-12-30T14:36:00"/>
    <d v="1899-12-30T15:54:00"/>
    <x v="0"/>
    <m/>
    <m/>
    <s v="KAEC - MAD"/>
    <x v="0"/>
    <x v="248"/>
    <x v="0"/>
  </r>
  <r>
    <d v="2024-10-31T07:05:06"/>
    <x v="248"/>
    <x v="273"/>
    <x v="1"/>
    <x v="4"/>
    <s v="Undefined"/>
    <d v="1899-12-30T15:11:00"/>
    <d v="1899-12-30T15:54:00"/>
    <x v="0"/>
    <m/>
    <m/>
    <s v="KAEC - KAIA"/>
    <x v="0"/>
    <x v="248"/>
    <x v="0"/>
  </r>
  <r>
    <d v="2024-10-31T07:05:57"/>
    <x v="248"/>
    <x v="273"/>
    <x v="3"/>
    <x v="4"/>
    <s v="Undefined"/>
    <d v="1899-12-30T14:00:00"/>
    <d v="1899-12-30T15:54:00"/>
    <x v="0"/>
    <m/>
    <m/>
    <s v="MAD - KAIA"/>
    <x v="0"/>
    <x v="248"/>
    <x v="0"/>
  </r>
  <r>
    <d v="2024-10-31T07:06:08"/>
    <x v="248"/>
    <x v="273"/>
    <x v="3"/>
    <x v="0"/>
    <s v="Undefined"/>
    <d v="1899-12-30T14:00:00"/>
    <d v="1899-12-30T15:10:00"/>
    <x v="0"/>
    <m/>
    <m/>
    <s v="MAD - KAEC"/>
    <x v="0"/>
    <x v="248"/>
    <x v="0"/>
  </r>
  <r>
    <d v="2024-10-31T07:04:31"/>
    <x v="248"/>
    <x v="34"/>
    <x v="4"/>
    <x v="0"/>
    <s v="Undefined"/>
    <d v="1899-12-30T15:00:00"/>
    <d v="1899-12-30T15:35:00"/>
    <x v="0"/>
    <m/>
    <m/>
    <s v="KAIA - KAEC"/>
    <x v="0"/>
    <x v="248"/>
    <x v="0"/>
  </r>
  <r>
    <d v="2024-10-31T07:04:41"/>
    <x v="248"/>
    <x v="34"/>
    <x v="4"/>
    <x v="1"/>
    <s v="Undefined"/>
    <d v="1899-12-30T15:00:00"/>
    <d v="1899-12-30T16:54:00"/>
    <x v="0"/>
    <m/>
    <m/>
    <s v="KAIA - MAD"/>
    <x v="0"/>
    <x v="248"/>
    <x v="0"/>
  </r>
  <r>
    <d v="2024-10-31T07:05:17"/>
    <x v="248"/>
    <x v="34"/>
    <x v="1"/>
    <x v="1"/>
    <s v="Undefined"/>
    <d v="1899-12-30T15:36:00"/>
    <d v="1899-12-30T16:54:00"/>
    <x v="0"/>
    <m/>
    <m/>
    <s v="KAEC - MAD"/>
    <x v="0"/>
    <x v="248"/>
    <x v="0"/>
  </r>
  <r>
    <d v="2024-10-31T07:05:06"/>
    <x v="248"/>
    <x v="35"/>
    <x v="1"/>
    <x v="4"/>
    <s v="Undefined"/>
    <d v="1899-12-30T16:11:00"/>
    <d v="1899-12-30T16:54:00"/>
    <x v="0"/>
    <m/>
    <m/>
    <s v="KAEC - KAIA"/>
    <x v="0"/>
    <x v="248"/>
    <x v="0"/>
  </r>
  <r>
    <d v="2024-10-31T07:05:57"/>
    <x v="248"/>
    <x v="35"/>
    <x v="3"/>
    <x v="4"/>
    <s v="Undefined"/>
    <d v="1899-12-30T15:00:00"/>
    <d v="1899-12-30T16:54:00"/>
    <x v="0"/>
    <m/>
    <m/>
    <s v="MAD - KAIA"/>
    <x v="0"/>
    <x v="248"/>
    <x v="0"/>
  </r>
  <r>
    <d v="2024-10-31T07:06:08"/>
    <x v="248"/>
    <x v="35"/>
    <x v="3"/>
    <x v="0"/>
    <s v="Undefined"/>
    <d v="1899-12-30T15:00:00"/>
    <d v="1899-12-30T16:10:00"/>
    <x v="0"/>
    <m/>
    <m/>
    <s v="MAD - KAEC"/>
    <x v="0"/>
    <x v="248"/>
    <x v="0"/>
  </r>
  <r>
    <d v="2024-10-31T07:04:32"/>
    <x v="248"/>
    <x v="74"/>
    <x v="4"/>
    <x v="0"/>
    <s v="Undefined"/>
    <d v="1899-12-30T17:00:00"/>
    <d v="1899-12-30T17:35:00"/>
    <x v="0"/>
    <m/>
    <m/>
    <s v="KAIA - KAEC"/>
    <x v="0"/>
    <x v="248"/>
    <x v="0"/>
  </r>
  <r>
    <d v="2024-10-31T07:04:41"/>
    <x v="248"/>
    <x v="74"/>
    <x v="4"/>
    <x v="1"/>
    <s v="Undefined"/>
    <d v="1899-12-30T17:00:00"/>
    <d v="1899-12-30T18:54:00"/>
    <x v="0"/>
    <m/>
    <m/>
    <s v="KAIA - MAD"/>
    <x v="0"/>
    <x v="248"/>
    <x v="0"/>
  </r>
  <r>
    <d v="2024-10-31T07:05:17"/>
    <x v="248"/>
    <x v="74"/>
    <x v="1"/>
    <x v="1"/>
    <s v="Undefined"/>
    <d v="1899-12-30T17:36:00"/>
    <d v="1899-12-30T18:54:00"/>
    <x v="0"/>
    <m/>
    <m/>
    <s v="KAEC - MAD"/>
    <x v="0"/>
    <x v="248"/>
    <x v="0"/>
  </r>
  <r>
    <d v="2024-10-31T07:05:06"/>
    <x v="248"/>
    <x v="75"/>
    <x v="1"/>
    <x v="4"/>
    <s v="Undefined"/>
    <d v="1899-12-30T18:11:00"/>
    <d v="1899-12-30T18:54:00"/>
    <x v="0"/>
    <m/>
    <m/>
    <s v="KAEC - KAIA"/>
    <x v="0"/>
    <x v="248"/>
    <x v="0"/>
  </r>
  <r>
    <d v="2024-10-31T07:05:57"/>
    <x v="248"/>
    <x v="75"/>
    <x v="3"/>
    <x v="4"/>
    <s v="Undefined"/>
    <d v="1899-12-30T17:00:00"/>
    <d v="1899-12-30T18:54:00"/>
    <x v="0"/>
    <m/>
    <m/>
    <s v="MAD - KAIA"/>
    <x v="0"/>
    <x v="248"/>
    <x v="0"/>
  </r>
  <r>
    <d v="2024-10-31T07:06:08"/>
    <x v="248"/>
    <x v="75"/>
    <x v="3"/>
    <x v="0"/>
    <s v="Undefined"/>
    <d v="1899-12-30T17:00:00"/>
    <d v="1899-12-30T18:10:00"/>
    <x v="0"/>
    <m/>
    <m/>
    <s v="MAD - KAEC"/>
    <x v="0"/>
    <x v="248"/>
    <x v="0"/>
  </r>
  <r>
    <d v="2024-10-31T07:04:32"/>
    <x v="248"/>
    <x v="277"/>
    <x v="4"/>
    <x v="0"/>
    <s v="Undefined"/>
    <d v="1899-12-30T21:00:00"/>
    <d v="1899-12-30T21:35:00"/>
    <x v="0"/>
    <m/>
    <m/>
    <s v="KAIA - KAEC"/>
    <x v="0"/>
    <x v="248"/>
    <x v="0"/>
  </r>
  <r>
    <d v="2024-10-31T07:04:41"/>
    <x v="248"/>
    <x v="277"/>
    <x v="4"/>
    <x v="1"/>
    <s v="Undefined"/>
    <d v="1899-12-30T21:00:00"/>
    <d v="1899-12-30T22:54:00"/>
    <x v="0"/>
    <m/>
    <m/>
    <s v="KAIA - MAD"/>
    <x v="0"/>
    <x v="248"/>
    <x v="0"/>
  </r>
  <r>
    <d v="2024-10-31T07:05:17"/>
    <x v="248"/>
    <x v="277"/>
    <x v="1"/>
    <x v="1"/>
    <s v="Undefined"/>
    <d v="1899-12-30T21:36:00"/>
    <d v="1899-12-30T22:54:00"/>
    <x v="0"/>
    <m/>
    <m/>
    <s v="KAEC - MAD"/>
    <x v="0"/>
    <x v="248"/>
    <x v="0"/>
  </r>
  <r>
    <d v="2024-10-31T07:05:06"/>
    <x v="248"/>
    <x v="278"/>
    <x v="1"/>
    <x v="4"/>
    <s v="Undefined"/>
    <d v="1899-12-30T22:11:00"/>
    <d v="1899-12-30T22:54:00"/>
    <x v="0"/>
    <m/>
    <m/>
    <s v="KAEC - KAIA"/>
    <x v="0"/>
    <x v="248"/>
    <x v="0"/>
  </r>
  <r>
    <d v="2024-10-31T07:05:57"/>
    <x v="248"/>
    <x v="278"/>
    <x v="3"/>
    <x v="4"/>
    <s v="Undefined"/>
    <d v="1899-12-30T21:00:00"/>
    <d v="1899-12-30T22:54:00"/>
    <x v="0"/>
    <m/>
    <m/>
    <s v="MAD - KAIA"/>
    <x v="0"/>
    <x v="248"/>
    <x v="0"/>
  </r>
  <r>
    <d v="2024-10-31T07:06:08"/>
    <x v="248"/>
    <x v="278"/>
    <x v="3"/>
    <x v="0"/>
    <s v="Undefined"/>
    <d v="1899-12-30T21:00:00"/>
    <d v="1899-12-30T22:10:00"/>
    <x v="0"/>
    <m/>
    <m/>
    <s v="MAD - KAEC"/>
    <x v="0"/>
    <x v="248"/>
    <x v="0"/>
  </r>
  <r>
    <d v="2024-10-31T07:04:32"/>
    <x v="248"/>
    <x v="262"/>
    <x v="4"/>
    <x v="0"/>
    <s v="Undefined"/>
    <d v="1899-12-30T23:00:00"/>
    <d v="1899-12-30T23:35:00"/>
    <x v="0"/>
    <m/>
    <m/>
    <s v="KAIA - KAEC"/>
    <x v="0"/>
    <x v="248"/>
    <x v="0"/>
  </r>
  <r>
    <d v="2024-10-31T07:04:41"/>
    <x v="248"/>
    <x v="262"/>
    <x v="4"/>
    <x v="1"/>
    <s v="Undefined"/>
    <d v="1899-12-30T23:00:00"/>
    <d v="1899-12-30T00:54:00"/>
    <x v="0"/>
    <m/>
    <m/>
    <s v="KAIA - MAD"/>
    <x v="0"/>
    <x v="248"/>
    <x v="0"/>
  </r>
  <r>
    <d v="2024-10-31T07:05:17"/>
    <x v="248"/>
    <x v="262"/>
    <x v="1"/>
    <x v="1"/>
    <s v="Undefined"/>
    <d v="1899-12-30T23:36:00"/>
    <d v="1899-12-30T00:54:00"/>
    <x v="0"/>
    <m/>
    <m/>
    <s v="KAEC - MAD"/>
    <x v="0"/>
    <x v="248"/>
    <x v="0"/>
  </r>
  <r>
    <d v="2024-10-31T07:05:05"/>
    <x v="248"/>
    <x v="263"/>
    <x v="1"/>
    <x v="4"/>
    <s v="Undefined"/>
    <d v="1899-12-30T00:11:00"/>
    <d v="1899-12-30T00:54:00"/>
    <x v="0"/>
    <m/>
    <m/>
    <s v="KAEC - KAIA"/>
    <x v="0"/>
    <x v="248"/>
    <x v="0"/>
  </r>
  <r>
    <d v="2024-10-31T07:05:57"/>
    <x v="248"/>
    <x v="263"/>
    <x v="3"/>
    <x v="4"/>
    <s v="Undefined"/>
    <d v="1899-12-30T23:00:00"/>
    <d v="1899-12-30T00:54:00"/>
    <x v="0"/>
    <m/>
    <m/>
    <s v="MAD - KAIA"/>
    <x v="0"/>
    <x v="248"/>
    <x v="0"/>
  </r>
  <r>
    <d v="2024-10-31T07:06:08"/>
    <x v="248"/>
    <x v="263"/>
    <x v="3"/>
    <x v="0"/>
    <s v="Undefined"/>
    <d v="1899-12-30T23:00:00"/>
    <d v="1899-12-30T00:10:00"/>
    <x v="0"/>
    <m/>
    <m/>
    <s v="MAD - KAEC"/>
    <x v="0"/>
    <x v="248"/>
    <x v="0"/>
  </r>
  <r>
    <d v="2024-10-31T07:04:41"/>
    <x v="248"/>
    <x v="269"/>
    <x v="4"/>
    <x v="1"/>
    <s v="Undefined"/>
    <d v="1899-12-30T08:00:00"/>
    <d v="1899-12-30T09:48:00"/>
    <x v="0"/>
    <m/>
    <m/>
    <s v="KAIA - MAD"/>
    <x v="0"/>
    <x v="248"/>
    <x v="0"/>
  </r>
  <r>
    <d v="2024-10-31T07:05:57"/>
    <x v="248"/>
    <x v="270"/>
    <x v="3"/>
    <x v="4"/>
    <s v="Undefined"/>
    <d v="1899-12-30T08:00:00"/>
    <d v="1899-12-30T09:48:00"/>
    <x v="0"/>
    <m/>
    <m/>
    <s v="MAD - KAIA"/>
    <x v="0"/>
    <x v="248"/>
    <x v="0"/>
  </r>
  <r>
    <d v="2024-10-31T07:04:31"/>
    <x v="248"/>
    <x v="62"/>
    <x v="4"/>
    <x v="0"/>
    <s v="Undefined"/>
    <d v="1899-12-30T10:50:00"/>
    <d v="1899-12-30T11:24:00"/>
    <x v="0"/>
    <m/>
    <m/>
    <s v="KAIA - KAEC"/>
    <x v="0"/>
    <x v="248"/>
    <x v="0"/>
  </r>
  <r>
    <d v="2024-10-31T07:04:41"/>
    <x v="248"/>
    <x v="62"/>
    <x v="4"/>
    <x v="1"/>
    <s v="Undefined"/>
    <d v="1899-12-30T10:50:00"/>
    <d v="1899-12-30T12:44:00"/>
    <x v="0"/>
    <m/>
    <m/>
    <s v="KAIA - MAD"/>
    <x v="0"/>
    <x v="248"/>
    <x v="0"/>
  </r>
  <r>
    <d v="2024-10-31T07:03:42"/>
    <x v="248"/>
    <x v="62"/>
    <x v="0"/>
    <x v="4"/>
    <s v="Undefined"/>
    <d v="1899-12-30T10:09:00"/>
    <d v="1899-12-30T10:29:00"/>
    <x v="0"/>
    <m/>
    <m/>
    <s v="JED - KAIA"/>
    <x v="0"/>
    <x v="248"/>
    <x v="0"/>
  </r>
  <r>
    <d v="2024-10-31T07:03:50"/>
    <x v="248"/>
    <x v="62"/>
    <x v="0"/>
    <x v="0"/>
    <s v="Undefined"/>
    <d v="1899-12-30T10:09:00"/>
    <d v="1899-12-30T11:24:00"/>
    <x v="0"/>
    <m/>
    <m/>
    <s v="JED - KAEC"/>
    <x v="0"/>
    <x v="248"/>
    <x v="0"/>
  </r>
  <r>
    <d v="2024-10-31T07:03:58"/>
    <x v="248"/>
    <x v="62"/>
    <x v="0"/>
    <x v="1"/>
    <s v="Undefined"/>
    <d v="1899-12-30T10:09:00"/>
    <d v="1899-12-30T12:44:00"/>
    <x v="0"/>
    <m/>
    <m/>
    <s v="JED - MAD"/>
    <x v="0"/>
    <x v="248"/>
    <x v="0"/>
  </r>
  <r>
    <d v="2024-10-31T07:05:17"/>
    <x v="248"/>
    <x v="62"/>
    <x v="1"/>
    <x v="1"/>
    <s v="Undefined"/>
    <d v="1899-12-30T11:27:00"/>
    <d v="1899-12-30T12:44:00"/>
    <x v="0"/>
    <m/>
    <m/>
    <s v="KAEC - MAD"/>
    <x v="0"/>
    <x v="248"/>
    <x v="0"/>
  </r>
  <r>
    <d v="2024-10-31T07:02:24"/>
    <x v="248"/>
    <x v="62"/>
    <x v="2"/>
    <x v="4"/>
    <s v="Undefined"/>
    <d v="1899-12-30T09:35:00"/>
    <d v="1899-12-30T10:29:00"/>
    <x v="0"/>
    <m/>
    <m/>
    <s v="MAK - KAIA"/>
    <x v="0"/>
    <x v="248"/>
    <x v="0"/>
  </r>
  <r>
    <d v="2024-10-31T07:02:12"/>
    <x v="248"/>
    <x v="62"/>
    <x v="2"/>
    <x v="2"/>
    <s v="Undefined"/>
    <d v="1899-12-30T09:35:00"/>
    <d v="1899-12-30T10:05:00"/>
    <x v="0"/>
    <m/>
    <m/>
    <s v="MAK - JED"/>
    <x v="0"/>
    <x v="248"/>
    <x v="0"/>
  </r>
  <r>
    <d v="2024-10-31T07:02:32"/>
    <x v="248"/>
    <x v="62"/>
    <x v="2"/>
    <x v="0"/>
    <s v="Undefined"/>
    <d v="1899-12-30T09:35:00"/>
    <d v="1899-12-30T11:24:00"/>
    <x v="0"/>
    <m/>
    <m/>
    <s v="MAK - KAEC"/>
    <x v="0"/>
    <x v="248"/>
    <x v="0"/>
  </r>
  <r>
    <d v="2024-10-31T07:02:50"/>
    <x v="248"/>
    <x v="62"/>
    <x v="2"/>
    <x v="1"/>
    <s v="Undefined"/>
    <d v="1899-12-30T09:35:00"/>
    <d v="1899-12-30T12:44:00"/>
    <x v="0"/>
    <m/>
    <m/>
    <s v="MAK - MAD"/>
    <x v="0"/>
    <x v="248"/>
    <x v="0"/>
  </r>
  <r>
    <d v="2024-10-31T07:04:21"/>
    <x v="248"/>
    <x v="63"/>
    <x v="4"/>
    <x v="2"/>
    <s v="Undefined"/>
    <d v="1899-12-30T12:15:00"/>
    <d v="1899-12-30T12:30:00"/>
    <x v="0"/>
    <m/>
    <m/>
    <s v="KAIA - JED"/>
    <x v="0"/>
    <x v="248"/>
    <x v="0"/>
  </r>
  <r>
    <d v="2024-10-31T07:04:09"/>
    <x v="248"/>
    <x v="63"/>
    <x v="4"/>
    <x v="3"/>
    <s v="Undefined"/>
    <d v="1899-12-30T12:15:00"/>
    <d v="1899-12-30T13:09:00"/>
    <x v="0"/>
    <m/>
    <m/>
    <s v="KAIA - MAK"/>
    <x v="0"/>
    <x v="248"/>
    <x v="0"/>
  </r>
  <r>
    <d v="2024-10-31T07:03:30"/>
    <x v="248"/>
    <x v="63"/>
    <x v="0"/>
    <x v="3"/>
    <s v="Undefined"/>
    <d v="1899-12-30T12:37:00"/>
    <d v="1899-12-30T13:09:00"/>
    <x v="0"/>
    <m/>
    <m/>
    <s v="JED - MAK"/>
    <x v="0"/>
    <x v="248"/>
    <x v="0"/>
  </r>
  <r>
    <d v="2024-10-31T07:05:06"/>
    <x v="248"/>
    <x v="63"/>
    <x v="1"/>
    <x v="4"/>
    <s v="Undefined"/>
    <d v="1899-12-30T11:12:00"/>
    <d v="1899-12-30T11:54:00"/>
    <x v="0"/>
    <m/>
    <m/>
    <s v="KAEC - KAIA"/>
    <x v="0"/>
    <x v="248"/>
    <x v="0"/>
  </r>
  <r>
    <d v="2024-10-31T07:04:57"/>
    <x v="248"/>
    <x v="63"/>
    <x v="1"/>
    <x v="2"/>
    <s v="Undefined"/>
    <d v="1899-12-30T11:12:00"/>
    <d v="1899-12-30T12:30:00"/>
    <x v="0"/>
    <m/>
    <m/>
    <s v="KAEC - JED"/>
    <x v="0"/>
    <x v="248"/>
    <x v="0"/>
  </r>
  <r>
    <d v="2024-10-31T07:04:49"/>
    <x v="248"/>
    <x v="63"/>
    <x v="1"/>
    <x v="3"/>
    <s v="Undefined"/>
    <d v="1899-12-30T11:12:00"/>
    <d v="1899-12-30T13:09:00"/>
    <x v="0"/>
    <m/>
    <m/>
    <s v="KAEC - MAK"/>
    <x v="0"/>
    <x v="248"/>
    <x v="0"/>
  </r>
  <r>
    <d v="2024-10-31T07:05:57"/>
    <x v="248"/>
    <x v="63"/>
    <x v="3"/>
    <x v="4"/>
    <s v="Undefined"/>
    <d v="1899-12-30T10:00:00"/>
    <d v="1899-12-30T11:54:00"/>
    <x v="0"/>
    <m/>
    <m/>
    <s v="MAD - KAIA"/>
    <x v="0"/>
    <x v="248"/>
    <x v="0"/>
  </r>
  <r>
    <d v="2024-10-31T07:05:46"/>
    <x v="248"/>
    <x v="63"/>
    <x v="3"/>
    <x v="2"/>
    <s v="Undefined"/>
    <d v="1899-12-30T10:00:00"/>
    <d v="1899-12-30T12:30:00"/>
    <x v="0"/>
    <m/>
    <m/>
    <s v="MAD - JED"/>
    <x v="0"/>
    <x v="248"/>
    <x v="0"/>
  </r>
  <r>
    <d v="2024-10-31T07:06:08"/>
    <x v="248"/>
    <x v="63"/>
    <x v="3"/>
    <x v="0"/>
    <s v="Undefined"/>
    <d v="1899-12-30T10:00:00"/>
    <d v="1899-12-30T11:09:00"/>
    <x v="0"/>
    <m/>
    <m/>
    <s v="MAD - KAEC"/>
    <x v="0"/>
    <x v="248"/>
    <x v="0"/>
  </r>
  <r>
    <d v="2024-10-31T07:05:34"/>
    <x v="248"/>
    <x v="63"/>
    <x v="3"/>
    <x v="3"/>
    <s v="Undefined"/>
    <d v="1899-12-30T10:00:00"/>
    <d v="1899-12-30T13:09:00"/>
    <x v="0"/>
    <m/>
    <m/>
    <s v="MAD - MAK"/>
    <x v="0"/>
    <x v="248"/>
    <x v="0"/>
  </r>
  <r>
    <d v="2024-10-31T07:04:32"/>
    <x v="248"/>
    <x v="40"/>
    <x v="4"/>
    <x v="0"/>
    <s v="Undefined"/>
    <d v="1899-12-30T18:50:00"/>
    <d v="1899-12-30T19:24:00"/>
    <x v="0"/>
    <m/>
    <m/>
    <s v="KAIA - KAEC"/>
    <x v="0"/>
    <x v="248"/>
    <x v="0"/>
  </r>
  <r>
    <d v="2024-10-31T07:04:41"/>
    <x v="248"/>
    <x v="40"/>
    <x v="4"/>
    <x v="1"/>
    <s v="Undefined"/>
    <d v="1899-12-30T18:50:00"/>
    <d v="1899-12-30T20:44:00"/>
    <x v="0"/>
    <m/>
    <m/>
    <s v="KAIA - MAD"/>
    <x v="0"/>
    <x v="248"/>
    <x v="0"/>
  </r>
  <r>
    <d v="2024-10-31T07:03:42"/>
    <x v="248"/>
    <x v="40"/>
    <x v="0"/>
    <x v="4"/>
    <s v="Undefined"/>
    <d v="1899-12-30T18:09:00"/>
    <d v="1899-12-30T18:29:00"/>
    <x v="0"/>
    <m/>
    <m/>
    <s v="JED - KAIA"/>
    <x v="0"/>
    <x v="248"/>
    <x v="0"/>
  </r>
  <r>
    <d v="2024-10-31T07:03:50"/>
    <x v="248"/>
    <x v="40"/>
    <x v="0"/>
    <x v="0"/>
    <s v="Undefined"/>
    <d v="1899-12-30T18:09:00"/>
    <d v="1899-12-30T19:24:00"/>
    <x v="0"/>
    <m/>
    <m/>
    <s v="JED - KAEC"/>
    <x v="0"/>
    <x v="248"/>
    <x v="0"/>
  </r>
  <r>
    <d v="2024-10-31T07:03:58"/>
    <x v="248"/>
    <x v="40"/>
    <x v="0"/>
    <x v="1"/>
    <s v="Undefined"/>
    <d v="1899-12-30T18:09:00"/>
    <d v="1899-12-30T20:44:00"/>
    <x v="0"/>
    <m/>
    <m/>
    <s v="JED - MAD"/>
    <x v="0"/>
    <x v="248"/>
    <x v="0"/>
  </r>
  <r>
    <d v="2024-10-31T07:05:17"/>
    <x v="248"/>
    <x v="40"/>
    <x v="1"/>
    <x v="1"/>
    <s v="Undefined"/>
    <d v="1899-12-30T19:27:00"/>
    <d v="1899-12-30T20:44:00"/>
    <x v="0"/>
    <m/>
    <m/>
    <s v="KAEC - MAD"/>
    <x v="0"/>
    <x v="248"/>
    <x v="0"/>
  </r>
  <r>
    <d v="2024-10-31T07:02:25"/>
    <x v="248"/>
    <x v="40"/>
    <x v="2"/>
    <x v="4"/>
    <s v="Undefined"/>
    <d v="1899-12-30T17:35:00"/>
    <d v="1899-12-30T18:29:00"/>
    <x v="0"/>
    <m/>
    <m/>
    <s v="MAK - KAIA"/>
    <x v="0"/>
    <x v="248"/>
    <x v="0"/>
  </r>
  <r>
    <d v="2024-10-31T07:02:13"/>
    <x v="248"/>
    <x v="40"/>
    <x v="2"/>
    <x v="2"/>
    <s v="Undefined"/>
    <d v="1899-12-30T17:35:00"/>
    <d v="1899-12-30T18:05:00"/>
    <x v="0"/>
    <m/>
    <m/>
    <s v="MAK - JED"/>
    <x v="0"/>
    <x v="248"/>
    <x v="0"/>
  </r>
  <r>
    <d v="2024-10-31T07:02:33"/>
    <x v="248"/>
    <x v="40"/>
    <x v="2"/>
    <x v="0"/>
    <s v="Undefined"/>
    <d v="1899-12-30T17:35:00"/>
    <d v="1899-12-30T19:24:00"/>
    <x v="0"/>
    <m/>
    <m/>
    <s v="MAK - KAEC"/>
    <x v="0"/>
    <x v="248"/>
    <x v="0"/>
  </r>
  <r>
    <d v="2024-10-31T07:02:50"/>
    <x v="248"/>
    <x v="40"/>
    <x v="2"/>
    <x v="1"/>
    <s v="Undefined"/>
    <d v="1899-12-30T17:35:00"/>
    <d v="1899-12-30T20:44:00"/>
    <x v="0"/>
    <m/>
    <m/>
    <s v="MAK - MAD"/>
    <x v="0"/>
    <x v="248"/>
    <x v="0"/>
  </r>
  <r>
    <d v="2024-10-31T07:04:21"/>
    <x v="248"/>
    <x v="41"/>
    <x v="4"/>
    <x v="2"/>
    <s v="Undefined"/>
    <d v="1899-12-30T20:15:00"/>
    <d v="1899-12-30T20:30:00"/>
    <x v="0"/>
    <m/>
    <m/>
    <s v="KAIA - JED"/>
    <x v="0"/>
    <x v="248"/>
    <x v="0"/>
  </r>
  <r>
    <d v="2024-10-31T07:04:10"/>
    <x v="248"/>
    <x v="41"/>
    <x v="4"/>
    <x v="3"/>
    <s v="Undefined"/>
    <d v="1899-12-30T20:15:00"/>
    <d v="1899-12-30T21:09:00"/>
    <x v="0"/>
    <m/>
    <m/>
    <s v="KAIA - MAK"/>
    <x v="0"/>
    <x v="248"/>
    <x v="0"/>
  </r>
  <r>
    <d v="2024-10-31T07:03:31"/>
    <x v="248"/>
    <x v="41"/>
    <x v="0"/>
    <x v="3"/>
    <s v="Undefined"/>
    <d v="1899-12-30T20:37:00"/>
    <d v="1899-12-30T21:09:00"/>
    <x v="0"/>
    <m/>
    <m/>
    <s v="JED - MAK"/>
    <x v="0"/>
    <x v="248"/>
    <x v="0"/>
  </r>
  <r>
    <d v="2024-10-31T07:05:06"/>
    <x v="248"/>
    <x v="41"/>
    <x v="1"/>
    <x v="4"/>
    <s v="Undefined"/>
    <d v="1899-12-30T19:12:00"/>
    <d v="1899-12-30T19:54:00"/>
    <x v="0"/>
    <m/>
    <m/>
    <s v="KAEC - KAIA"/>
    <x v="0"/>
    <x v="248"/>
    <x v="0"/>
  </r>
  <r>
    <d v="2024-10-31T07:04:57"/>
    <x v="248"/>
    <x v="41"/>
    <x v="1"/>
    <x v="2"/>
    <s v="Undefined"/>
    <d v="1899-12-30T19:12:00"/>
    <d v="1899-12-30T20:30:00"/>
    <x v="0"/>
    <m/>
    <m/>
    <s v="KAEC - JED"/>
    <x v="0"/>
    <x v="248"/>
    <x v="0"/>
  </r>
  <r>
    <d v="2024-10-31T07:04:49"/>
    <x v="248"/>
    <x v="41"/>
    <x v="1"/>
    <x v="3"/>
    <s v="Undefined"/>
    <d v="1899-12-30T19:12:00"/>
    <d v="1899-12-30T21:09:00"/>
    <x v="0"/>
    <m/>
    <m/>
    <s v="KAEC - MAK"/>
    <x v="0"/>
    <x v="248"/>
    <x v="0"/>
  </r>
  <r>
    <d v="2024-10-31T07:05:57"/>
    <x v="248"/>
    <x v="41"/>
    <x v="3"/>
    <x v="4"/>
    <s v="Undefined"/>
    <d v="1899-12-30T18:00:00"/>
    <d v="1899-12-30T19:54:00"/>
    <x v="0"/>
    <m/>
    <m/>
    <s v="MAD - KAIA"/>
    <x v="0"/>
    <x v="248"/>
    <x v="0"/>
  </r>
  <r>
    <d v="2024-10-31T07:05:47"/>
    <x v="248"/>
    <x v="41"/>
    <x v="3"/>
    <x v="2"/>
    <s v="Undefined"/>
    <d v="1899-12-30T18:00:00"/>
    <d v="1899-12-30T20:30:00"/>
    <x v="0"/>
    <m/>
    <m/>
    <s v="MAD - JED"/>
    <x v="0"/>
    <x v="248"/>
    <x v="0"/>
  </r>
  <r>
    <d v="2024-10-31T07:06:08"/>
    <x v="248"/>
    <x v="41"/>
    <x v="3"/>
    <x v="0"/>
    <s v="Undefined"/>
    <d v="1899-12-30T18:00:00"/>
    <d v="1899-12-30T19:09:00"/>
    <x v="0"/>
    <m/>
    <m/>
    <s v="MAD - KAEC"/>
    <x v="0"/>
    <x v="248"/>
    <x v="0"/>
  </r>
  <r>
    <d v="2024-10-31T07:05:35"/>
    <x v="248"/>
    <x v="41"/>
    <x v="3"/>
    <x v="3"/>
    <s v="Undefined"/>
    <d v="1899-12-30T18:00:00"/>
    <d v="1899-12-30T21:09:00"/>
    <x v="0"/>
    <m/>
    <m/>
    <s v="MAD - MAK"/>
    <x v="0"/>
    <x v="248"/>
    <x v="0"/>
  </r>
  <r>
    <d v="2024-11-01T08:45:14"/>
    <x v="249"/>
    <x v="0"/>
    <x v="0"/>
    <x v="0"/>
    <s v="Undefined"/>
    <d v="1899-12-30T14:52:00"/>
    <d v="1899-12-30T15:24:00"/>
    <x v="0"/>
    <m/>
    <m/>
    <s v="JED - KAEC"/>
    <x v="0"/>
    <x v="249"/>
    <x v="0"/>
  </r>
  <r>
    <d v="2024-11-01T08:45:23"/>
    <x v="249"/>
    <x v="0"/>
    <x v="0"/>
    <x v="1"/>
    <s v="Undefined"/>
    <d v="1899-12-30T14:52:00"/>
    <d v="1899-12-30T16:45:00"/>
    <x v="0"/>
    <m/>
    <m/>
    <s v="JED - MAD"/>
    <x v="0"/>
    <x v="249"/>
    <x v="0"/>
  </r>
  <r>
    <d v="2024-11-01T08:46:40"/>
    <x v="249"/>
    <x v="0"/>
    <x v="1"/>
    <x v="1"/>
    <s v="Undefined"/>
    <d v="1899-12-30T15:27:00"/>
    <d v="1899-12-30T16:45:00"/>
    <x v="0"/>
    <m/>
    <m/>
    <s v="KAEC - MAD"/>
    <x v="0"/>
    <x v="249"/>
    <x v="0"/>
  </r>
  <r>
    <d v="2024-11-01T08:44:28"/>
    <x v="249"/>
    <x v="0"/>
    <x v="2"/>
    <x v="2"/>
    <s v="Undefined"/>
    <d v="1899-12-30T14:20:00"/>
    <d v="1899-12-30T14:48:00"/>
    <x v="0"/>
    <m/>
    <m/>
    <s v="MAK - JED"/>
    <x v="0"/>
    <x v="249"/>
    <x v="0"/>
  </r>
  <r>
    <d v="2024-11-01T08:44:43"/>
    <x v="249"/>
    <x v="0"/>
    <x v="2"/>
    <x v="0"/>
    <s v="Undefined"/>
    <d v="1899-12-30T14:20:00"/>
    <d v="1899-12-30T15:24:00"/>
    <x v="0"/>
    <m/>
    <m/>
    <s v="MAK - KAEC"/>
    <x v="0"/>
    <x v="249"/>
    <x v="0"/>
  </r>
  <r>
    <d v="2024-11-01T08:44:46"/>
    <x v="249"/>
    <x v="0"/>
    <x v="2"/>
    <x v="1"/>
    <s v="Undefined"/>
    <d v="1899-12-30T14:20:00"/>
    <d v="1899-12-30T16:45:00"/>
    <x v="0"/>
    <m/>
    <m/>
    <s v="MAK - MAD"/>
    <x v="0"/>
    <x v="249"/>
    <x v="0"/>
  </r>
  <r>
    <d v="2024-11-01T08:44:59"/>
    <x v="249"/>
    <x v="1"/>
    <x v="0"/>
    <x v="3"/>
    <s v="Undefined"/>
    <d v="1899-12-30T16:41:00"/>
    <d v="1899-12-30T17:15:00"/>
    <x v="0"/>
    <m/>
    <m/>
    <s v="JED - MAK"/>
    <x v="0"/>
    <x v="249"/>
    <x v="0"/>
  </r>
  <r>
    <d v="2024-11-01T08:46:20"/>
    <x v="249"/>
    <x v="1"/>
    <x v="1"/>
    <x v="2"/>
    <s v="Undefined"/>
    <d v="1899-12-30T16:03:00"/>
    <d v="1899-12-30T16:37:00"/>
    <x v="0"/>
    <m/>
    <m/>
    <s v="KAEC - JED"/>
    <x v="0"/>
    <x v="249"/>
    <x v="0"/>
  </r>
  <r>
    <d v="2024-11-01T08:46:12"/>
    <x v="249"/>
    <x v="1"/>
    <x v="1"/>
    <x v="3"/>
    <s v="Undefined"/>
    <d v="1899-12-30T16:03:00"/>
    <d v="1899-12-30T17:15:00"/>
    <x v="0"/>
    <m/>
    <m/>
    <s v="KAEC - MAK"/>
    <x v="0"/>
    <x v="249"/>
    <x v="0"/>
  </r>
  <r>
    <d v="2024-11-01T08:47:10"/>
    <x v="249"/>
    <x v="1"/>
    <x v="3"/>
    <x v="2"/>
    <s v="Undefined"/>
    <d v="1899-12-30T14:50:00"/>
    <d v="1899-12-30T16:37:00"/>
    <x v="0"/>
    <m/>
    <m/>
    <s v="MAD - JED"/>
    <x v="0"/>
    <x v="249"/>
    <x v="0"/>
  </r>
  <r>
    <d v="2024-11-01T08:47:28"/>
    <x v="249"/>
    <x v="1"/>
    <x v="3"/>
    <x v="0"/>
    <s v="Undefined"/>
    <d v="1899-12-30T14:50:00"/>
    <d v="1899-12-30T16:00:00"/>
    <x v="0"/>
    <m/>
    <m/>
    <s v="MAD - KAEC"/>
    <x v="0"/>
    <x v="249"/>
    <x v="0"/>
  </r>
  <r>
    <d v="2024-11-01T08:46:57"/>
    <x v="249"/>
    <x v="1"/>
    <x v="3"/>
    <x v="3"/>
    <s v="Undefined"/>
    <d v="1899-12-30T14:50:00"/>
    <d v="1899-12-30T17:15:00"/>
    <x v="0"/>
    <m/>
    <m/>
    <s v="MAD - MAK"/>
    <x v="0"/>
    <x v="249"/>
    <x v="0"/>
  </r>
  <r>
    <d v="2024-11-01T08:45:14"/>
    <x v="249"/>
    <x v="2"/>
    <x v="0"/>
    <x v="0"/>
    <s v="Undefined"/>
    <d v="1899-12-30T16:52:00"/>
    <d v="1899-12-30T17:24:00"/>
    <x v="0"/>
    <m/>
    <m/>
    <s v="JED - KAEC"/>
    <x v="0"/>
    <x v="249"/>
    <x v="0"/>
  </r>
  <r>
    <d v="2024-11-01T08:45:23"/>
    <x v="249"/>
    <x v="2"/>
    <x v="0"/>
    <x v="1"/>
    <s v="Undefined"/>
    <d v="1899-12-30T16:52:00"/>
    <d v="1899-12-30T18:45:00"/>
    <x v="0"/>
    <m/>
    <m/>
    <s v="JED - MAD"/>
    <x v="0"/>
    <x v="249"/>
    <x v="0"/>
  </r>
  <r>
    <d v="2024-11-01T08:46:40"/>
    <x v="249"/>
    <x v="2"/>
    <x v="1"/>
    <x v="1"/>
    <s v="Undefined"/>
    <d v="1899-12-30T17:27:00"/>
    <d v="1899-12-30T18:45:00"/>
    <x v="0"/>
    <m/>
    <m/>
    <s v="KAEC - MAD"/>
    <x v="0"/>
    <x v="249"/>
    <x v="0"/>
  </r>
  <r>
    <d v="2024-11-01T08:44:28"/>
    <x v="249"/>
    <x v="2"/>
    <x v="2"/>
    <x v="2"/>
    <s v="Undefined"/>
    <d v="1899-12-30T16:20:00"/>
    <d v="1899-12-30T16:48:00"/>
    <x v="0"/>
    <m/>
    <m/>
    <s v="MAK - JED"/>
    <x v="0"/>
    <x v="249"/>
    <x v="0"/>
  </r>
  <r>
    <d v="2024-11-01T08:44:43"/>
    <x v="249"/>
    <x v="2"/>
    <x v="2"/>
    <x v="0"/>
    <s v="Undefined"/>
    <d v="1899-12-30T16:20:00"/>
    <d v="1899-12-30T17:24:00"/>
    <x v="0"/>
    <m/>
    <m/>
    <s v="MAK - KAEC"/>
    <x v="0"/>
    <x v="249"/>
    <x v="0"/>
  </r>
  <r>
    <d v="2024-11-01T08:44:47"/>
    <x v="249"/>
    <x v="2"/>
    <x v="2"/>
    <x v="1"/>
    <s v="Undefined"/>
    <d v="1899-12-30T16:20:00"/>
    <d v="1899-12-30T18:45:00"/>
    <x v="0"/>
    <m/>
    <m/>
    <s v="MAK - MAD"/>
    <x v="0"/>
    <x v="249"/>
    <x v="0"/>
  </r>
  <r>
    <d v="2024-11-01T08:45:00"/>
    <x v="249"/>
    <x v="3"/>
    <x v="0"/>
    <x v="3"/>
    <s v="Undefined"/>
    <d v="1899-12-30T18:41:00"/>
    <d v="1899-12-30T19:15:00"/>
    <x v="0"/>
    <m/>
    <m/>
    <s v="JED - MAK"/>
    <x v="0"/>
    <x v="249"/>
    <x v="0"/>
  </r>
  <r>
    <d v="2024-11-01T08:46:20"/>
    <x v="249"/>
    <x v="3"/>
    <x v="1"/>
    <x v="2"/>
    <s v="Undefined"/>
    <d v="1899-12-30T18:03:00"/>
    <d v="1899-12-30T18:37:00"/>
    <x v="0"/>
    <m/>
    <m/>
    <s v="KAEC - JED"/>
    <x v="0"/>
    <x v="249"/>
    <x v="0"/>
  </r>
  <r>
    <d v="2024-11-01T08:46:12"/>
    <x v="249"/>
    <x v="3"/>
    <x v="1"/>
    <x v="3"/>
    <s v="Undefined"/>
    <d v="1899-12-30T18:03:00"/>
    <d v="1899-12-30T19:15:00"/>
    <x v="0"/>
    <m/>
    <m/>
    <s v="KAEC - MAK"/>
    <x v="0"/>
    <x v="249"/>
    <x v="0"/>
  </r>
  <r>
    <d v="2024-11-01T08:47:10"/>
    <x v="249"/>
    <x v="3"/>
    <x v="3"/>
    <x v="2"/>
    <s v="Undefined"/>
    <d v="1899-12-30T16:50:00"/>
    <d v="1899-12-30T18:37:00"/>
    <x v="0"/>
    <m/>
    <m/>
    <s v="MAD - JED"/>
    <x v="0"/>
    <x v="249"/>
    <x v="0"/>
  </r>
  <r>
    <d v="2024-11-01T08:47:28"/>
    <x v="249"/>
    <x v="3"/>
    <x v="3"/>
    <x v="0"/>
    <s v="Undefined"/>
    <d v="1899-12-30T16:50:00"/>
    <d v="1899-12-30T18:00:00"/>
    <x v="0"/>
    <m/>
    <m/>
    <s v="MAD - KAEC"/>
    <x v="0"/>
    <x v="249"/>
    <x v="0"/>
  </r>
  <r>
    <d v="2024-11-01T08:46:58"/>
    <x v="249"/>
    <x v="3"/>
    <x v="3"/>
    <x v="3"/>
    <s v="Undefined"/>
    <d v="1899-12-30T16:50:00"/>
    <d v="1899-12-30T19:15:00"/>
    <x v="0"/>
    <m/>
    <m/>
    <s v="MAD - MAK"/>
    <x v="0"/>
    <x v="249"/>
    <x v="0"/>
  </r>
  <r>
    <d v="2024-11-01T08:45:14"/>
    <x v="249"/>
    <x v="4"/>
    <x v="0"/>
    <x v="0"/>
    <s v="Undefined"/>
    <d v="1899-12-30T19:32:00"/>
    <d v="1899-12-30T20:04:00"/>
    <x v="0"/>
    <m/>
    <m/>
    <s v="JED - KAEC"/>
    <x v="0"/>
    <x v="249"/>
    <x v="0"/>
  </r>
  <r>
    <d v="2024-11-01T08:45:23"/>
    <x v="249"/>
    <x v="4"/>
    <x v="0"/>
    <x v="1"/>
    <s v="Undefined"/>
    <d v="1899-12-30T19:32:00"/>
    <d v="1899-12-30T21:25:00"/>
    <x v="0"/>
    <m/>
    <m/>
    <s v="JED - MAD"/>
    <x v="0"/>
    <x v="249"/>
    <x v="0"/>
  </r>
  <r>
    <d v="2024-11-01T08:46:40"/>
    <x v="249"/>
    <x v="4"/>
    <x v="1"/>
    <x v="1"/>
    <s v="Undefined"/>
    <d v="1899-12-30T20:07:00"/>
    <d v="1899-12-30T21:25:00"/>
    <x v="0"/>
    <m/>
    <m/>
    <s v="KAEC - MAD"/>
    <x v="0"/>
    <x v="249"/>
    <x v="0"/>
  </r>
  <r>
    <d v="2024-11-01T08:44:29"/>
    <x v="249"/>
    <x v="4"/>
    <x v="2"/>
    <x v="2"/>
    <s v="Undefined"/>
    <d v="1899-12-30T19:00:00"/>
    <d v="1899-12-30T19:28:00"/>
    <x v="0"/>
    <m/>
    <m/>
    <s v="MAK - JED"/>
    <x v="0"/>
    <x v="249"/>
    <x v="0"/>
  </r>
  <r>
    <d v="2024-11-01T08:44:43"/>
    <x v="249"/>
    <x v="4"/>
    <x v="2"/>
    <x v="0"/>
    <s v="Undefined"/>
    <d v="1899-12-30T19:00:00"/>
    <d v="1899-12-30T20:04:00"/>
    <x v="0"/>
    <m/>
    <m/>
    <s v="MAK - KAEC"/>
    <x v="0"/>
    <x v="249"/>
    <x v="0"/>
  </r>
  <r>
    <d v="2024-11-01T08:44:47"/>
    <x v="249"/>
    <x v="4"/>
    <x v="2"/>
    <x v="1"/>
    <s v="Undefined"/>
    <d v="1899-12-30T19:00:00"/>
    <d v="1899-12-30T21:25:00"/>
    <x v="0"/>
    <m/>
    <m/>
    <s v="MAK - MAD"/>
    <x v="0"/>
    <x v="249"/>
    <x v="0"/>
  </r>
  <r>
    <d v="2024-11-01T08:45:00"/>
    <x v="249"/>
    <x v="5"/>
    <x v="0"/>
    <x v="3"/>
    <s v="Undefined"/>
    <d v="1899-12-30T21:21:00"/>
    <d v="1899-12-30T21:55:00"/>
    <x v="0"/>
    <m/>
    <m/>
    <s v="JED - MAK"/>
    <x v="0"/>
    <x v="249"/>
    <x v="0"/>
  </r>
  <r>
    <d v="2024-11-01T08:46:20"/>
    <x v="249"/>
    <x v="5"/>
    <x v="1"/>
    <x v="2"/>
    <s v="Undefined"/>
    <d v="1899-12-30T20:43:00"/>
    <d v="1899-12-30T21:17:00"/>
    <x v="0"/>
    <m/>
    <m/>
    <s v="KAEC - JED"/>
    <x v="0"/>
    <x v="249"/>
    <x v="0"/>
  </r>
  <r>
    <d v="2024-11-01T08:46:12"/>
    <x v="249"/>
    <x v="5"/>
    <x v="1"/>
    <x v="3"/>
    <s v="Undefined"/>
    <d v="1899-12-30T20:43:00"/>
    <d v="1899-12-30T21:55:00"/>
    <x v="0"/>
    <m/>
    <m/>
    <s v="KAEC - MAK"/>
    <x v="0"/>
    <x v="249"/>
    <x v="0"/>
  </r>
  <r>
    <d v="2024-11-01T08:47:11"/>
    <x v="249"/>
    <x v="5"/>
    <x v="3"/>
    <x v="2"/>
    <s v="Undefined"/>
    <d v="1899-12-30T19:30:00"/>
    <d v="1899-12-30T21:17:00"/>
    <x v="0"/>
    <m/>
    <m/>
    <s v="MAD - JED"/>
    <x v="0"/>
    <x v="249"/>
    <x v="0"/>
  </r>
  <r>
    <d v="2024-11-01T08:47:29"/>
    <x v="249"/>
    <x v="5"/>
    <x v="3"/>
    <x v="0"/>
    <s v="Undefined"/>
    <d v="1899-12-30T19:30:00"/>
    <d v="1899-12-30T20:40:00"/>
    <x v="0"/>
    <m/>
    <m/>
    <s v="MAD - KAEC"/>
    <x v="0"/>
    <x v="249"/>
    <x v="0"/>
  </r>
  <r>
    <d v="2024-11-01T08:46:58"/>
    <x v="249"/>
    <x v="5"/>
    <x v="3"/>
    <x v="3"/>
    <s v="Undefined"/>
    <d v="1899-12-30T19:30:00"/>
    <d v="1899-12-30T21:55:00"/>
    <x v="0"/>
    <m/>
    <m/>
    <s v="MAD - MAK"/>
    <x v="0"/>
    <x v="249"/>
    <x v="0"/>
  </r>
  <r>
    <d v="2024-11-01T08:44:58"/>
    <x v="249"/>
    <x v="66"/>
    <x v="0"/>
    <x v="3"/>
    <s v="Undefined"/>
    <d v="1899-12-30T00:21:00"/>
    <d v="1899-12-30T00:55:00"/>
    <x v="0"/>
    <m/>
    <m/>
    <s v="JED - MAK"/>
    <x v="0"/>
    <x v="249"/>
    <x v="0"/>
  </r>
  <r>
    <d v="2024-11-01T08:45:22"/>
    <x v="249"/>
    <x v="44"/>
    <x v="0"/>
    <x v="1"/>
    <s v="Undefined"/>
    <d v="1899-12-30T09:32:00"/>
    <d v="1899-12-30T11:20:00"/>
    <x v="0"/>
    <m/>
    <m/>
    <s v="JED - MAD"/>
    <x v="0"/>
    <x v="249"/>
    <x v="0"/>
  </r>
  <r>
    <d v="2024-11-01T08:44:27"/>
    <x v="249"/>
    <x v="44"/>
    <x v="2"/>
    <x v="2"/>
    <s v="Undefined"/>
    <d v="1899-12-30T09:00:00"/>
    <d v="1899-12-30T09:28:00"/>
    <x v="0"/>
    <m/>
    <m/>
    <s v="MAK - JED"/>
    <x v="0"/>
    <x v="249"/>
    <x v="0"/>
  </r>
  <r>
    <d v="2024-11-01T08:44:46"/>
    <x v="249"/>
    <x v="44"/>
    <x v="2"/>
    <x v="1"/>
    <s v="Undefined"/>
    <d v="1899-12-30T09:00:00"/>
    <d v="1899-12-30T11:20:00"/>
    <x v="0"/>
    <m/>
    <m/>
    <s v="MAK - MAD"/>
    <x v="0"/>
    <x v="249"/>
    <x v="0"/>
  </r>
  <r>
    <d v="2024-11-01T08:44:59"/>
    <x v="249"/>
    <x v="45"/>
    <x v="0"/>
    <x v="3"/>
    <s v="Undefined"/>
    <d v="1899-12-30T11:15:00"/>
    <d v="1899-12-30T11:50:00"/>
    <x v="0"/>
    <m/>
    <m/>
    <s v="JED - MAK"/>
    <x v="0"/>
    <x v="249"/>
    <x v="0"/>
  </r>
  <r>
    <d v="2024-11-01T08:47:10"/>
    <x v="249"/>
    <x v="45"/>
    <x v="3"/>
    <x v="2"/>
    <s v="Undefined"/>
    <d v="1899-12-30T09:30:00"/>
    <d v="1899-12-30T11:11:00"/>
    <x v="0"/>
    <m/>
    <m/>
    <s v="MAD - JED"/>
    <x v="0"/>
    <x v="249"/>
    <x v="0"/>
  </r>
  <r>
    <d v="2024-11-01T08:46:57"/>
    <x v="249"/>
    <x v="45"/>
    <x v="3"/>
    <x v="3"/>
    <s v="Undefined"/>
    <d v="1899-12-30T09:30:00"/>
    <d v="1899-12-30T11:50:00"/>
    <x v="0"/>
    <m/>
    <m/>
    <s v="MAD - MAK"/>
    <x v="0"/>
    <x v="249"/>
    <x v="0"/>
  </r>
  <r>
    <d v="2024-11-01T08:45:22"/>
    <x v="249"/>
    <x v="46"/>
    <x v="0"/>
    <x v="1"/>
    <s v="Undefined"/>
    <d v="1899-12-30T10:32:00"/>
    <d v="1899-12-30T12:20:00"/>
    <x v="0"/>
    <m/>
    <m/>
    <s v="JED - MAD"/>
    <x v="0"/>
    <x v="249"/>
    <x v="0"/>
  </r>
  <r>
    <d v="2024-11-01T08:44:28"/>
    <x v="249"/>
    <x v="46"/>
    <x v="2"/>
    <x v="2"/>
    <s v="Undefined"/>
    <d v="1899-12-30T10:00:00"/>
    <d v="1899-12-30T10:28:00"/>
    <x v="0"/>
    <m/>
    <m/>
    <s v="MAK - JED"/>
    <x v="0"/>
    <x v="249"/>
    <x v="0"/>
  </r>
  <r>
    <d v="2024-11-01T08:44:46"/>
    <x v="249"/>
    <x v="46"/>
    <x v="2"/>
    <x v="1"/>
    <s v="Undefined"/>
    <d v="1899-12-30T10:00:00"/>
    <d v="1899-12-30T12:20:00"/>
    <x v="0"/>
    <m/>
    <m/>
    <s v="MAK - MAD"/>
    <x v="0"/>
    <x v="249"/>
    <x v="0"/>
  </r>
  <r>
    <d v="2024-11-01T08:44:59"/>
    <x v="249"/>
    <x v="47"/>
    <x v="0"/>
    <x v="3"/>
    <s v="Undefined"/>
    <d v="1899-12-30T12:15:00"/>
    <d v="1899-12-30T12:50:00"/>
    <x v="0"/>
    <m/>
    <m/>
    <s v="JED - MAK"/>
    <x v="0"/>
    <x v="249"/>
    <x v="0"/>
  </r>
  <r>
    <d v="2024-11-01T08:47:10"/>
    <x v="249"/>
    <x v="47"/>
    <x v="3"/>
    <x v="2"/>
    <s v="Undefined"/>
    <d v="1899-12-30T10:30:00"/>
    <d v="1899-12-30T12:11:00"/>
    <x v="0"/>
    <m/>
    <m/>
    <s v="MAD - JED"/>
    <x v="0"/>
    <x v="249"/>
    <x v="0"/>
  </r>
  <r>
    <d v="2024-11-01T08:46:57"/>
    <x v="249"/>
    <x v="47"/>
    <x v="3"/>
    <x v="3"/>
    <s v="Undefined"/>
    <d v="1899-12-30T10:30:00"/>
    <d v="1899-12-30T12:50:00"/>
    <x v="0"/>
    <m/>
    <m/>
    <s v="MAD - MAK"/>
    <x v="0"/>
    <x v="249"/>
    <x v="0"/>
  </r>
  <r>
    <d v="2024-11-01T08:45:22"/>
    <x v="249"/>
    <x v="48"/>
    <x v="0"/>
    <x v="1"/>
    <s v="Undefined"/>
    <d v="1899-12-30T11:32:00"/>
    <d v="1899-12-30T13:20:00"/>
    <x v="0"/>
    <m/>
    <m/>
    <s v="JED - MAD"/>
    <x v="0"/>
    <x v="249"/>
    <x v="0"/>
  </r>
  <r>
    <d v="2024-11-01T08:44:28"/>
    <x v="249"/>
    <x v="48"/>
    <x v="2"/>
    <x v="2"/>
    <s v="Undefined"/>
    <d v="1899-12-30T11:00:00"/>
    <d v="1899-12-30T11:28:00"/>
    <x v="0"/>
    <m/>
    <m/>
    <s v="MAK - JED"/>
    <x v="0"/>
    <x v="249"/>
    <x v="0"/>
  </r>
  <r>
    <d v="2024-11-01T08:44:46"/>
    <x v="249"/>
    <x v="48"/>
    <x v="2"/>
    <x v="1"/>
    <s v="Undefined"/>
    <d v="1899-12-30T11:00:00"/>
    <d v="1899-12-30T13:20:00"/>
    <x v="0"/>
    <m/>
    <m/>
    <s v="MAK - MAD"/>
    <x v="0"/>
    <x v="249"/>
    <x v="0"/>
  </r>
  <r>
    <d v="2024-11-01T08:45:22"/>
    <x v="249"/>
    <x v="50"/>
    <x v="0"/>
    <x v="1"/>
    <s v="Undefined"/>
    <d v="1899-12-30T12:32:00"/>
    <d v="1899-12-30T14:20:00"/>
    <x v="0"/>
    <m/>
    <m/>
    <s v="JED - MAD"/>
    <x v="0"/>
    <x v="249"/>
    <x v="0"/>
  </r>
  <r>
    <d v="2024-11-01T08:44:28"/>
    <x v="249"/>
    <x v="50"/>
    <x v="2"/>
    <x v="2"/>
    <s v="Undefined"/>
    <d v="1899-12-30T12:00:00"/>
    <d v="1899-12-30T12:28:00"/>
    <x v="0"/>
    <m/>
    <m/>
    <s v="MAK - JED"/>
    <x v="0"/>
    <x v="249"/>
    <x v="0"/>
  </r>
  <r>
    <d v="2024-11-01T08:44:46"/>
    <x v="249"/>
    <x v="50"/>
    <x v="2"/>
    <x v="1"/>
    <s v="Undefined"/>
    <d v="1899-12-30T12:00:00"/>
    <d v="1899-12-30T14:20:00"/>
    <x v="0"/>
    <m/>
    <m/>
    <s v="MAK - MAD"/>
    <x v="0"/>
    <x v="249"/>
    <x v="0"/>
  </r>
  <r>
    <d v="2024-11-01T08:44:59"/>
    <x v="249"/>
    <x v="6"/>
    <x v="0"/>
    <x v="3"/>
    <s v="Undefined"/>
    <d v="1899-12-30T14:15:00"/>
    <d v="1899-12-30T14:50:00"/>
    <x v="0"/>
    <m/>
    <m/>
    <s v="JED - MAK"/>
    <x v="0"/>
    <x v="249"/>
    <x v="0"/>
  </r>
  <r>
    <d v="2024-11-01T08:47:10"/>
    <x v="249"/>
    <x v="6"/>
    <x v="3"/>
    <x v="2"/>
    <s v="Undefined"/>
    <d v="1899-12-30T12:30:00"/>
    <d v="1899-12-30T14:11:00"/>
    <x v="0"/>
    <m/>
    <m/>
    <s v="MAD - JED"/>
    <x v="0"/>
    <x v="249"/>
    <x v="0"/>
  </r>
  <r>
    <d v="2024-11-01T08:46:57"/>
    <x v="249"/>
    <x v="6"/>
    <x v="3"/>
    <x v="3"/>
    <s v="Undefined"/>
    <d v="1899-12-30T12:30:00"/>
    <d v="1899-12-30T14:50:00"/>
    <x v="0"/>
    <m/>
    <m/>
    <s v="MAD - MAK"/>
    <x v="0"/>
    <x v="249"/>
    <x v="0"/>
  </r>
  <r>
    <d v="2024-11-01T08:44:59"/>
    <x v="249"/>
    <x v="7"/>
    <x v="0"/>
    <x v="3"/>
    <s v="Undefined"/>
    <d v="1899-12-30T14:35:00"/>
    <d v="1899-12-30T15:10:00"/>
    <x v="0"/>
    <m/>
    <m/>
    <s v="JED - MAK"/>
    <x v="0"/>
    <x v="249"/>
    <x v="0"/>
  </r>
  <r>
    <d v="2024-11-01T08:47:10"/>
    <x v="249"/>
    <x v="7"/>
    <x v="3"/>
    <x v="2"/>
    <s v="Undefined"/>
    <d v="1899-12-30T12:50:00"/>
    <d v="1899-12-30T14:31:00"/>
    <x v="0"/>
    <m/>
    <m/>
    <s v="MAD - JED"/>
    <x v="0"/>
    <x v="249"/>
    <x v="0"/>
  </r>
  <r>
    <d v="2024-11-01T08:46:57"/>
    <x v="249"/>
    <x v="7"/>
    <x v="3"/>
    <x v="3"/>
    <s v="Undefined"/>
    <d v="1899-12-30T12:50:00"/>
    <d v="1899-12-30T15:10:00"/>
    <x v="0"/>
    <m/>
    <m/>
    <s v="MAD - MAK"/>
    <x v="0"/>
    <x v="249"/>
    <x v="0"/>
  </r>
  <r>
    <d v="2024-11-01T08:45:22"/>
    <x v="249"/>
    <x v="52"/>
    <x v="0"/>
    <x v="1"/>
    <s v="Undefined"/>
    <d v="1899-12-30T13:32:00"/>
    <d v="1899-12-30T15:20:00"/>
    <x v="0"/>
    <m/>
    <m/>
    <s v="JED - MAD"/>
    <x v="0"/>
    <x v="249"/>
    <x v="0"/>
  </r>
  <r>
    <d v="2024-11-01T08:44:28"/>
    <x v="249"/>
    <x v="52"/>
    <x v="2"/>
    <x v="2"/>
    <s v="Undefined"/>
    <d v="1899-12-30T13:00:00"/>
    <d v="1899-12-30T13:28:00"/>
    <x v="0"/>
    <m/>
    <m/>
    <s v="MAK - JED"/>
    <x v="0"/>
    <x v="249"/>
    <x v="0"/>
  </r>
  <r>
    <d v="2024-11-01T08:44:46"/>
    <x v="249"/>
    <x v="52"/>
    <x v="2"/>
    <x v="1"/>
    <s v="Undefined"/>
    <d v="1899-12-30T13:00:00"/>
    <d v="1899-12-30T15:20:00"/>
    <x v="0"/>
    <m/>
    <m/>
    <s v="MAK - MAD"/>
    <x v="0"/>
    <x v="249"/>
    <x v="0"/>
  </r>
  <r>
    <d v="2024-11-01T08:44:59"/>
    <x v="249"/>
    <x v="8"/>
    <x v="0"/>
    <x v="3"/>
    <s v="Undefined"/>
    <d v="1899-12-30T15:15:00"/>
    <d v="1899-12-30T15:50:00"/>
    <x v="0"/>
    <m/>
    <m/>
    <s v="JED - MAK"/>
    <x v="0"/>
    <x v="249"/>
    <x v="0"/>
  </r>
  <r>
    <d v="2024-11-01T08:47:10"/>
    <x v="249"/>
    <x v="8"/>
    <x v="3"/>
    <x v="2"/>
    <s v="Undefined"/>
    <d v="1899-12-30T13:30:00"/>
    <d v="1899-12-30T15:11:00"/>
    <x v="0"/>
    <m/>
    <m/>
    <s v="MAD - JED"/>
    <x v="0"/>
    <x v="249"/>
    <x v="0"/>
  </r>
  <r>
    <d v="2024-11-01T08:46:57"/>
    <x v="249"/>
    <x v="8"/>
    <x v="3"/>
    <x v="3"/>
    <s v="Undefined"/>
    <d v="1899-12-30T13:30:00"/>
    <d v="1899-12-30T15:50:00"/>
    <x v="0"/>
    <m/>
    <m/>
    <s v="MAD - MAK"/>
    <x v="0"/>
    <x v="249"/>
    <x v="0"/>
  </r>
  <r>
    <d v="2024-11-01T08:45:23"/>
    <x v="249"/>
    <x v="53"/>
    <x v="0"/>
    <x v="1"/>
    <s v="Undefined"/>
    <d v="1899-12-30T13:52:00"/>
    <d v="1899-12-30T15:40:00"/>
    <x v="0"/>
    <m/>
    <m/>
    <s v="JED - MAD"/>
    <x v="0"/>
    <x v="249"/>
    <x v="0"/>
  </r>
  <r>
    <d v="2024-11-01T08:44:28"/>
    <x v="249"/>
    <x v="53"/>
    <x v="2"/>
    <x v="2"/>
    <s v="Undefined"/>
    <d v="1899-12-30T13:20:00"/>
    <d v="1899-12-30T13:48:00"/>
    <x v="0"/>
    <m/>
    <m/>
    <s v="MAK - JED"/>
    <x v="0"/>
    <x v="249"/>
    <x v="0"/>
  </r>
  <r>
    <d v="2024-11-01T08:44:46"/>
    <x v="249"/>
    <x v="53"/>
    <x v="2"/>
    <x v="1"/>
    <s v="Undefined"/>
    <d v="1899-12-30T13:20:00"/>
    <d v="1899-12-30T15:40:00"/>
    <x v="0"/>
    <m/>
    <m/>
    <s v="MAK - MAD"/>
    <x v="0"/>
    <x v="249"/>
    <x v="0"/>
  </r>
  <r>
    <d v="2024-11-01T08:45:23"/>
    <x v="249"/>
    <x v="89"/>
    <x v="0"/>
    <x v="1"/>
    <s v="Undefined"/>
    <d v="1899-12-30T15:32:00"/>
    <d v="1899-12-30T17:20:00"/>
    <x v="0"/>
    <m/>
    <m/>
    <s v="JED - MAD"/>
    <x v="0"/>
    <x v="249"/>
    <x v="0"/>
  </r>
  <r>
    <d v="2024-11-01T08:44:28"/>
    <x v="249"/>
    <x v="89"/>
    <x v="2"/>
    <x v="2"/>
    <s v="Undefined"/>
    <d v="1899-12-30T15:00:00"/>
    <d v="1899-12-30T15:28:00"/>
    <x v="0"/>
    <m/>
    <m/>
    <s v="MAK - JED"/>
    <x v="0"/>
    <x v="249"/>
    <x v="0"/>
  </r>
  <r>
    <d v="2024-11-01T08:44:46"/>
    <x v="249"/>
    <x v="89"/>
    <x v="2"/>
    <x v="1"/>
    <s v="Undefined"/>
    <d v="1899-12-30T15:00:00"/>
    <d v="1899-12-30T17:20:00"/>
    <x v="0"/>
    <m/>
    <m/>
    <s v="MAK - MAD"/>
    <x v="0"/>
    <x v="249"/>
    <x v="0"/>
  </r>
  <r>
    <d v="2024-11-01T08:45:00"/>
    <x v="249"/>
    <x v="90"/>
    <x v="0"/>
    <x v="3"/>
    <s v="Undefined"/>
    <d v="1899-12-30T17:15:00"/>
    <d v="1899-12-30T17:50:00"/>
    <x v="0"/>
    <m/>
    <m/>
    <s v="JED - MAK"/>
    <x v="0"/>
    <x v="249"/>
    <x v="0"/>
  </r>
  <r>
    <d v="2024-11-01T08:47:10"/>
    <x v="249"/>
    <x v="90"/>
    <x v="3"/>
    <x v="2"/>
    <s v="Undefined"/>
    <d v="1899-12-30T15:30:00"/>
    <d v="1899-12-30T17:11:00"/>
    <x v="0"/>
    <m/>
    <m/>
    <s v="MAD - JED"/>
    <x v="0"/>
    <x v="249"/>
    <x v="0"/>
  </r>
  <r>
    <d v="2024-11-01T08:46:57"/>
    <x v="249"/>
    <x v="90"/>
    <x v="3"/>
    <x v="3"/>
    <s v="Undefined"/>
    <d v="1899-12-30T15:30:00"/>
    <d v="1899-12-30T17:50:00"/>
    <x v="0"/>
    <m/>
    <m/>
    <s v="MAD - MAK"/>
    <x v="0"/>
    <x v="249"/>
    <x v="0"/>
  </r>
  <r>
    <d v="2024-11-01T08:45:23"/>
    <x v="249"/>
    <x v="12"/>
    <x v="0"/>
    <x v="1"/>
    <s v="Undefined"/>
    <d v="1899-12-30T17:32:00"/>
    <d v="1899-12-30T19:20:00"/>
    <x v="0"/>
    <m/>
    <m/>
    <s v="JED - MAD"/>
    <x v="0"/>
    <x v="249"/>
    <x v="0"/>
  </r>
  <r>
    <d v="2024-11-01T08:44:29"/>
    <x v="249"/>
    <x v="12"/>
    <x v="2"/>
    <x v="2"/>
    <s v="Undefined"/>
    <d v="1899-12-30T17:00:00"/>
    <d v="1899-12-30T17:28:00"/>
    <x v="0"/>
    <m/>
    <m/>
    <s v="MAK - JED"/>
    <x v="0"/>
    <x v="249"/>
    <x v="0"/>
  </r>
  <r>
    <d v="2024-11-01T08:44:47"/>
    <x v="249"/>
    <x v="12"/>
    <x v="2"/>
    <x v="1"/>
    <s v="Undefined"/>
    <d v="1899-12-30T17:00:00"/>
    <d v="1899-12-30T19:20:00"/>
    <x v="0"/>
    <m/>
    <m/>
    <s v="MAK - MAD"/>
    <x v="0"/>
    <x v="249"/>
    <x v="0"/>
  </r>
  <r>
    <d v="2024-11-01T08:45:00"/>
    <x v="249"/>
    <x v="13"/>
    <x v="0"/>
    <x v="3"/>
    <s v="Undefined"/>
    <d v="1899-12-30T19:15:00"/>
    <d v="1899-12-30T19:50:00"/>
    <x v="0"/>
    <m/>
    <m/>
    <s v="JED - MAK"/>
    <x v="0"/>
    <x v="249"/>
    <x v="0"/>
  </r>
  <r>
    <d v="2024-11-01T08:47:10"/>
    <x v="249"/>
    <x v="13"/>
    <x v="3"/>
    <x v="2"/>
    <s v="Undefined"/>
    <d v="1899-12-30T17:30:00"/>
    <d v="1899-12-30T19:11:00"/>
    <x v="0"/>
    <m/>
    <m/>
    <s v="MAD - JED"/>
    <x v="0"/>
    <x v="249"/>
    <x v="0"/>
  </r>
  <r>
    <d v="2024-11-01T08:46:58"/>
    <x v="249"/>
    <x v="13"/>
    <x v="3"/>
    <x v="3"/>
    <s v="Undefined"/>
    <d v="1899-12-30T17:30:00"/>
    <d v="1899-12-30T19:50:00"/>
    <x v="0"/>
    <m/>
    <m/>
    <s v="MAD - MAK"/>
    <x v="0"/>
    <x v="249"/>
    <x v="0"/>
  </r>
  <r>
    <d v="2024-11-01T08:45:00"/>
    <x v="249"/>
    <x v="69"/>
    <x v="0"/>
    <x v="3"/>
    <s v="Undefined"/>
    <d v="1899-12-30T19:35:00"/>
    <d v="1899-12-30T20:10:00"/>
    <x v="0"/>
    <m/>
    <m/>
    <s v="JED - MAK"/>
    <x v="0"/>
    <x v="249"/>
    <x v="0"/>
  </r>
  <r>
    <d v="2024-11-01T08:47:10"/>
    <x v="249"/>
    <x v="69"/>
    <x v="3"/>
    <x v="2"/>
    <s v="Undefined"/>
    <d v="1899-12-30T17:50:00"/>
    <d v="1899-12-30T19:31:00"/>
    <x v="0"/>
    <m/>
    <m/>
    <s v="MAD - JED"/>
    <x v="0"/>
    <x v="249"/>
    <x v="0"/>
  </r>
  <r>
    <d v="2024-11-01T08:46:58"/>
    <x v="249"/>
    <x v="69"/>
    <x v="3"/>
    <x v="3"/>
    <s v="Undefined"/>
    <d v="1899-12-30T17:50:00"/>
    <d v="1899-12-30T20:10:00"/>
    <x v="0"/>
    <m/>
    <m/>
    <s v="MAD - MAK"/>
    <x v="0"/>
    <x v="249"/>
    <x v="0"/>
  </r>
  <r>
    <d v="2024-11-01T08:45:23"/>
    <x v="249"/>
    <x v="14"/>
    <x v="0"/>
    <x v="1"/>
    <s v="Undefined"/>
    <d v="1899-12-30T18:32:00"/>
    <d v="1899-12-30T20:20:00"/>
    <x v="0"/>
    <m/>
    <m/>
    <s v="JED - MAD"/>
    <x v="0"/>
    <x v="249"/>
    <x v="0"/>
  </r>
  <r>
    <d v="2024-11-01T08:44:29"/>
    <x v="249"/>
    <x v="14"/>
    <x v="2"/>
    <x v="2"/>
    <s v="Undefined"/>
    <d v="1899-12-30T18:00:00"/>
    <d v="1899-12-30T18:28:00"/>
    <x v="0"/>
    <m/>
    <m/>
    <s v="MAK - JED"/>
    <x v="0"/>
    <x v="249"/>
    <x v="0"/>
  </r>
  <r>
    <d v="2024-11-01T08:44:47"/>
    <x v="249"/>
    <x v="14"/>
    <x v="2"/>
    <x v="1"/>
    <s v="Undefined"/>
    <d v="1899-12-30T18:00:00"/>
    <d v="1899-12-30T20:20:00"/>
    <x v="0"/>
    <m/>
    <m/>
    <s v="MAK - MAD"/>
    <x v="0"/>
    <x v="249"/>
    <x v="0"/>
  </r>
  <r>
    <d v="2024-11-01T08:45:00"/>
    <x v="249"/>
    <x v="15"/>
    <x v="0"/>
    <x v="3"/>
    <s v="Undefined"/>
    <d v="1899-12-30T20:15:00"/>
    <d v="1899-12-30T20:50:00"/>
    <x v="0"/>
    <m/>
    <m/>
    <s v="JED - MAK"/>
    <x v="0"/>
    <x v="249"/>
    <x v="0"/>
  </r>
  <r>
    <d v="2024-11-01T08:47:11"/>
    <x v="249"/>
    <x v="15"/>
    <x v="3"/>
    <x v="2"/>
    <s v="Undefined"/>
    <d v="1899-12-30T18:30:00"/>
    <d v="1899-12-30T20:11:00"/>
    <x v="0"/>
    <m/>
    <m/>
    <s v="MAD - JED"/>
    <x v="0"/>
    <x v="249"/>
    <x v="0"/>
  </r>
  <r>
    <d v="2024-11-01T08:46:58"/>
    <x v="249"/>
    <x v="15"/>
    <x v="3"/>
    <x v="3"/>
    <s v="Undefined"/>
    <d v="1899-12-30T18:30:00"/>
    <d v="1899-12-30T20:50:00"/>
    <x v="0"/>
    <m/>
    <m/>
    <s v="MAD - MAK"/>
    <x v="0"/>
    <x v="249"/>
    <x v="0"/>
  </r>
  <r>
    <d v="2024-11-01T08:45:23"/>
    <x v="249"/>
    <x v="64"/>
    <x v="0"/>
    <x v="1"/>
    <s v="Undefined"/>
    <d v="1899-12-30T20:32:00"/>
    <d v="1899-12-30T22:20:00"/>
    <x v="0"/>
    <m/>
    <m/>
    <s v="JED - MAD"/>
    <x v="0"/>
    <x v="249"/>
    <x v="0"/>
  </r>
  <r>
    <d v="2024-11-01T08:44:29"/>
    <x v="249"/>
    <x v="64"/>
    <x v="2"/>
    <x v="2"/>
    <s v="Undefined"/>
    <d v="1899-12-30T20:00:00"/>
    <d v="1899-12-30T20:28:00"/>
    <x v="0"/>
    <m/>
    <m/>
    <s v="MAK - JED"/>
    <x v="0"/>
    <x v="249"/>
    <x v="0"/>
  </r>
  <r>
    <d v="2024-11-01T08:44:47"/>
    <x v="249"/>
    <x v="64"/>
    <x v="2"/>
    <x v="1"/>
    <s v="Undefined"/>
    <d v="1899-12-30T20:00:00"/>
    <d v="1899-12-30T22:20:00"/>
    <x v="0"/>
    <m/>
    <m/>
    <s v="MAK - MAD"/>
    <x v="0"/>
    <x v="249"/>
    <x v="0"/>
  </r>
  <r>
    <d v="2024-11-01T08:45:00"/>
    <x v="249"/>
    <x v="65"/>
    <x v="0"/>
    <x v="3"/>
    <s v="Undefined"/>
    <d v="1899-12-30T22:15:00"/>
    <d v="1899-12-30T22:50:00"/>
    <x v="0"/>
    <m/>
    <m/>
    <s v="JED - MAK"/>
    <x v="0"/>
    <x v="249"/>
    <x v="0"/>
  </r>
  <r>
    <d v="2024-11-01T08:47:11"/>
    <x v="249"/>
    <x v="65"/>
    <x v="3"/>
    <x v="2"/>
    <s v="Undefined"/>
    <d v="1899-12-30T20:30:00"/>
    <d v="1899-12-30T22:11:00"/>
    <x v="0"/>
    <m/>
    <m/>
    <s v="MAD - JED"/>
    <x v="0"/>
    <x v="249"/>
    <x v="0"/>
  </r>
  <r>
    <d v="2024-11-01T08:46:58"/>
    <x v="249"/>
    <x v="65"/>
    <x v="3"/>
    <x v="3"/>
    <s v="Undefined"/>
    <d v="1899-12-30T20:30:00"/>
    <d v="1899-12-30T22:50:00"/>
    <x v="0"/>
    <m/>
    <m/>
    <s v="MAD - MAK"/>
    <x v="0"/>
    <x v="249"/>
    <x v="0"/>
  </r>
  <r>
    <d v="2024-11-01T08:45:23"/>
    <x v="249"/>
    <x v="16"/>
    <x v="0"/>
    <x v="1"/>
    <s v="Undefined"/>
    <d v="1899-12-30T21:32:00"/>
    <d v="1899-12-30T23:20:00"/>
    <x v="0"/>
    <m/>
    <m/>
    <s v="JED - MAD"/>
    <x v="0"/>
    <x v="249"/>
    <x v="0"/>
  </r>
  <r>
    <d v="2024-11-01T08:44:29"/>
    <x v="249"/>
    <x v="16"/>
    <x v="2"/>
    <x v="2"/>
    <s v="Undefined"/>
    <d v="1899-12-30T21:00:00"/>
    <d v="1899-12-30T21:28:00"/>
    <x v="0"/>
    <m/>
    <m/>
    <s v="MAK - JED"/>
    <x v="0"/>
    <x v="249"/>
    <x v="0"/>
  </r>
  <r>
    <d v="2024-11-01T08:44:47"/>
    <x v="249"/>
    <x v="16"/>
    <x v="2"/>
    <x v="1"/>
    <s v="Undefined"/>
    <d v="1899-12-30T21:00:00"/>
    <d v="1899-12-30T23:20:00"/>
    <x v="0"/>
    <m/>
    <m/>
    <s v="MAK - MAD"/>
    <x v="0"/>
    <x v="249"/>
    <x v="0"/>
  </r>
  <r>
    <d v="2024-11-01T08:45:01"/>
    <x v="249"/>
    <x v="17"/>
    <x v="0"/>
    <x v="3"/>
    <s v="Undefined"/>
    <d v="1899-12-30T23:15:00"/>
    <d v="1899-12-30T23:50:00"/>
    <x v="0"/>
    <m/>
    <m/>
    <s v="JED - MAK"/>
    <x v="0"/>
    <x v="249"/>
    <x v="0"/>
  </r>
  <r>
    <d v="2024-11-01T08:47:11"/>
    <x v="249"/>
    <x v="17"/>
    <x v="3"/>
    <x v="2"/>
    <s v="Undefined"/>
    <d v="1899-12-30T21:30:00"/>
    <d v="1899-12-30T23:11:00"/>
    <x v="0"/>
    <m/>
    <m/>
    <s v="MAD - JED"/>
    <x v="0"/>
    <x v="249"/>
    <x v="0"/>
  </r>
  <r>
    <d v="2024-11-01T08:46:58"/>
    <x v="249"/>
    <x v="17"/>
    <x v="3"/>
    <x v="3"/>
    <s v="Undefined"/>
    <d v="1899-12-30T21:30:00"/>
    <d v="1899-12-30T23:50:00"/>
    <x v="0"/>
    <m/>
    <m/>
    <s v="MAD - MAK"/>
    <x v="0"/>
    <x v="249"/>
    <x v="0"/>
  </r>
  <r>
    <d v="2024-11-01T08:45:23"/>
    <x v="249"/>
    <x v="206"/>
    <x v="0"/>
    <x v="1"/>
    <s v="Undefined"/>
    <d v="1899-12-30T22:12:00"/>
    <d v="1899-12-30T00:00:00"/>
    <x v="0"/>
    <m/>
    <m/>
    <s v="JED - MAD"/>
    <x v="0"/>
    <x v="249"/>
    <x v="0"/>
  </r>
  <r>
    <d v="2024-11-01T08:44:29"/>
    <x v="249"/>
    <x v="206"/>
    <x v="2"/>
    <x v="2"/>
    <s v="Undefined"/>
    <d v="1899-12-30T21:40:00"/>
    <d v="1899-12-30T22:08:00"/>
    <x v="0"/>
    <m/>
    <m/>
    <s v="MAK - JED"/>
    <x v="0"/>
    <x v="249"/>
    <x v="0"/>
  </r>
  <r>
    <d v="2024-11-01T08:44:47"/>
    <x v="249"/>
    <x v="206"/>
    <x v="2"/>
    <x v="1"/>
    <s v="Undefined"/>
    <d v="1899-12-30T21:40:00"/>
    <d v="1899-12-30T00:00:00"/>
    <x v="0"/>
    <m/>
    <m/>
    <s v="MAK - MAD"/>
    <x v="0"/>
    <x v="249"/>
    <x v="0"/>
  </r>
  <r>
    <d v="2024-11-01T08:45:01"/>
    <x v="249"/>
    <x v="207"/>
    <x v="0"/>
    <x v="3"/>
    <s v="Undefined"/>
    <d v="1899-12-30T23:25:00"/>
    <d v="1899-12-30T00:00:00"/>
    <x v="0"/>
    <m/>
    <m/>
    <s v="JED - MAK"/>
    <x v="0"/>
    <x v="249"/>
    <x v="0"/>
  </r>
  <r>
    <d v="2024-11-01T08:47:11"/>
    <x v="249"/>
    <x v="207"/>
    <x v="3"/>
    <x v="2"/>
    <s v="Undefined"/>
    <d v="1899-12-30T21:40:00"/>
    <d v="1899-12-30T23:21:00"/>
    <x v="0"/>
    <m/>
    <m/>
    <s v="MAD - JED"/>
    <x v="0"/>
    <x v="249"/>
    <x v="0"/>
  </r>
  <r>
    <d v="2024-11-01T08:46:58"/>
    <x v="249"/>
    <x v="207"/>
    <x v="3"/>
    <x v="3"/>
    <s v="Undefined"/>
    <d v="1899-12-30T21:40:00"/>
    <d v="1899-12-30T00:00:00"/>
    <x v="0"/>
    <m/>
    <m/>
    <s v="MAD - MAK"/>
    <x v="0"/>
    <x v="249"/>
    <x v="0"/>
  </r>
  <r>
    <d v="2024-11-01T08:44:59"/>
    <x v="249"/>
    <x v="97"/>
    <x v="0"/>
    <x v="3"/>
    <s v="Undefined"/>
    <d v="1899-12-30T01:15:00"/>
    <d v="1899-12-30T01:50:00"/>
    <x v="0"/>
    <m/>
    <m/>
    <s v="JED - MAK"/>
    <x v="0"/>
    <x v="249"/>
    <x v="0"/>
  </r>
  <r>
    <d v="2024-11-01T08:44:46"/>
    <x v="249"/>
    <x v="18"/>
    <x v="2"/>
    <x v="1"/>
    <s v="Undefined"/>
    <d v="1899-12-30T14:00:00"/>
    <d v="1899-12-30T16:15:00"/>
    <x v="0"/>
    <m/>
    <m/>
    <s v="MAK - MAD"/>
    <x v="0"/>
    <x v="249"/>
    <x v="0"/>
  </r>
  <r>
    <d v="2024-11-01T08:46:57"/>
    <x v="249"/>
    <x v="19"/>
    <x v="3"/>
    <x v="3"/>
    <s v="Undefined"/>
    <d v="1899-12-30T14:30:00"/>
    <d v="1899-12-30T16:45:00"/>
    <x v="0"/>
    <m/>
    <m/>
    <s v="MAD - MAK"/>
    <x v="0"/>
    <x v="249"/>
    <x v="0"/>
  </r>
  <r>
    <d v="2024-11-01T08:44:46"/>
    <x v="249"/>
    <x v="22"/>
    <x v="2"/>
    <x v="1"/>
    <s v="Undefined"/>
    <d v="1899-12-30T16:00:00"/>
    <d v="1899-12-30T18:15:00"/>
    <x v="0"/>
    <m/>
    <m/>
    <s v="MAK - MAD"/>
    <x v="0"/>
    <x v="249"/>
    <x v="0"/>
  </r>
  <r>
    <d v="2024-11-01T08:46:57"/>
    <x v="249"/>
    <x v="23"/>
    <x v="3"/>
    <x v="3"/>
    <s v="Undefined"/>
    <d v="1899-12-30T16:30:00"/>
    <d v="1899-12-30T18:45:00"/>
    <x v="0"/>
    <m/>
    <m/>
    <s v="MAD - MAK"/>
    <x v="0"/>
    <x v="249"/>
    <x v="0"/>
  </r>
  <r>
    <d v="2024-11-01T08:45:08"/>
    <x v="249"/>
    <x v="138"/>
    <x v="0"/>
    <x v="4"/>
    <s v="Undefined"/>
    <d v="1899-12-30T09:09:00"/>
    <d v="1899-12-30T09:29:00"/>
    <x v="0"/>
    <m/>
    <m/>
    <s v="JED - KAIA"/>
    <x v="0"/>
    <x v="249"/>
    <x v="0"/>
  </r>
  <r>
    <d v="2024-11-01T08:44:37"/>
    <x v="249"/>
    <x v="138"/>
    <x v="2"/>
    <x v="4"/>
    <s v="Undefined"/>
    <d v="1899-12-30T08:35:00"/>
    <d v="1899-12-30T09:29:00"/>
    <x v="0"/>
    <m/>
    <m/>
    <s v="MAK - KAIA"/>
    <x v="0"/>
    <x v="249"/>
    <x v="0"/>
  </r>
  <r>
    <d v="2024-11-01T08:44:27"/>
    <x v="249"/>
    <x v="138"/>
    <x v="2"/>
    <x v="2"/>
    <s v="Undefined"/>
    <d v="1899-12-30T08:35:00"/>
    <d v="1899-12-30T09:05:00"/>
    <x v="0"/>
    <m/>
    <m/>
    <s v="MAK - JED"/>
    <x v="0"/>
    <x v="249"/>
    <x v="0"/>
  </r>
  <r>
    <d v="2024-11-01T08:45:45"/>
    <x v="249"/>
    <x v="139"/>
    <x v="4"/>
    <x v="2"/>
    <s v="Undefined"/>
    <d v="1899-12-30T08:35:00"/>
    <d v="1899-12-30T08:51:00"/>
    <x v="0"/>
    <m/>
    <m/>
    <s v="KAIA - JED"/>
    <x v="0"/>
    <x v="249"/>
    <x v="0"/>
  </r>
  <r>
    <d v="2024-11-01T08:45:34"/>
    <x v="249"/>
    <x v="139"/>
    <x v="4"/>
    <x v="3"/>
    <s v="Undefined"/>
    <d v="1899-12-30T08:35:00"/>
    <d v="1899-12-30T09:29:00"/>
    <x v="0"/>
    <m/>
    <m/>
    <s v="KAIA - MAK"/>
    <x v="0"/>
    <x v="249"/>
    <x v="0"/>
  </r>
  <r>
    <d v="2024-11-01T08:44:59"/>
    <x v="249"/>
    <x v="139"/>
    <x v="0"/>
    <x v="3"/>
    <s v="Undefined"/>
    <d v="1899-12-30T08:55:00"/>
    <d v="1899-12-30T09:29:00"/>
    <x v="0"/>
    <m/>
    <m/>
    <s v="JED - MAK"/>
    <x v="0"/>
    <x v="249"/>
    <x v="0"/>
  </r>
  <r>
    <d v="2024-11-01T08:45:08"/>
    <x v="249"/>
    <x v="140"/>
    <x v="0"/>
    <x v="4"/>
    <s v="Undefined"/>
    <d v="1899-12-30T11:09:00"/>
    <d v="1899-12-30T11:29:00"/>
    <x v="0"/>
    <m/>
    <m/>
    <s v="JED - KAIA"/>
    <x v="0"/>
    <x v="249"/>
    <x v="0"/>
  </r>
  <r>
    <d v="2024-11-01T08:44:37"/>
    <x v="249"/>
    <x v="140"/>
    <x v="2"/>
    <x v="4"/>
    <s v="Undefined"/>
    <d v="1899-12-30T10:35:00"/>
    <d v="1899-12-30T11:29:00"/>
    <x v="0"/>
    <m/>
    <m/>
    <s v="MAK - KAIA"/>
    <x v="0"/>
    <x v="249"/>
    <x v="0"/>
  </r>
  <r>
    <d v="2024-11-01T08:44:28"/>
    <x v="249"/>
    <x v="140"/>
    <x v="2"/>
    <x v="2"/>
    <s v="Undefined"/>
    <d v="1899-12-30T10:35:00"/>
    <d v="1899-12-30T11:05:00"/>
    <x v="0"/>
    <m/>
    <m/>
    <s v="MAK - JED"/>
    <x v="0"/>
    <x v="249"/>
    <x v="0"/>
  </r>
  <r>
    <d v="2024-11-01T08:45:45"/>
    <x v="249"/>
    <x v="56"/>
    <x v="4"/>
    <x v="2"/>
    <s v="Undefined"/>
    <d v="1899-12-30T10:35:00"/>
    <d v="1899-12-30T10:51:00"/>
    <x v="0"/>
    <m/>
    <m/>
    <s v="KAIA - JED"/>
    <x v="0"/>
    <x v="249"/>
    <x v="0"/>
  </r>
  <r>
    <d v="2024-11-01T08:45:34"/>
    <x v="249"/>
    <x v="56"/>
    <x v="4"/>
    <x v="3"/>
    <s v="Undefined"/>
    <d v="1899-12-30T10:35:00"/>
    <d v="1899-12-30T11:29:00"/>
    <x v="0"/>
    <m/>
    <m/>
    <s v="KAIA - MAK"/>
    <x v="0"/>
    <x v="249"/>
    <x v="0"/>
  </r>
  <r>
    <d v="2024-11-01T08:44:59"/>
    <x v="249"/>
    <x v="56"/>
    <x v="0"/>
    <x v="3"/>
    <s v="Undefined"/>
    <d v="1899-12-30T10:55:00"/>
    <d v="1899-12-30T11:29:00"/>
    <x v="0"/>
    <m/>
    <m/>
    <s v="JED - MAK"/>
    <x v="0"/>
    <x v="249"/>
    <x v="0"/>
  </r>
  <r>
    <d v="2024-11-01T08:45:08"/>
    <x v="249"/>
    <x v="57"/>
    <x v="0"/>
    <x v="4"/>
    <s v="Undefined"/>
    <d v="1899-12-30T13:09:00"/>
    <d v="1899-12-30T13:29:00"/>
    <x v="0"/>
    <m/>
    <m/>
    <s v="JED - KAIA"/>
    <x v="0"/>
    <x v="249"/>
    <x v="0"/>
  </r>
  <r>
    <d v="2024-11-01T08:44:37"/>
    <x v="249"/>
    <x v="57"/>
    <x v="2"/>
    <x v="4"/>
    <s v="Undefined"/>
    <d v="1899-12-30T12:35:00"/>
    <d v="1899-12-30T13:29:00"/>
    <x v="0"/>
    <m/>
    <m/>
    <s v="MAK - KAIA"/>
    <x v="0"/>
    <x v="249"/>
    <x v="0"/>
  </r>
  <r>
    <d v="2024-11-01T08:44:28"/>
    <x v="249"/>
    <x v="57"/>
    <x v="2"/>
    <x v="2"/>
    <s v="Undefined"/>
    <d v="1899-12-30T12:35:00"/>
    <d v="1899-12-30T13:05:00"/>
    <x v="0"/>
    <m/>
    <m/>
    <s v="MAK - JED"/>
    <x v="0"/>
    <x v="249"/>
    <x v="0"/>
  </r>
  <r>
    <d v="2024-11-01T08:45:45"/>
    <x v="249"/>
    <x v="98"/>
    <x v="4"/>
    <x v="2"/>
    <s v="Undefined"/>
    <d v="1899-12-30T12:35:00"/>
    <d v="1899-12-30T12:51:00"/>
    <x v="0"/>
    <m/>
    <m/>
    <s v="KAIA - JED"/>
    <x v="0"/>
    <x v="249"/>
    <x v="0"/>
  </r>
  <r>
    <d v="2024-11-01T08:45:34"/>
    <x v="249"/>
    <x v="98"/>
    <x v="4"/>
    <x v="3"/>
    <s v="Undefined"/>
    <d v="1899-12-30T12:35:00"/>
    <d v="1899-12-30T13:29:00"/>
    <x v="0"/>
    <m/>
    <m/>
    <s v="KAIA - MAK"/>
    <x v="0"/>
    <x v="249"/>
    <x v="0"/>
  </r>
  <r>
    <d v="2024-11-01T08:44:59"/>
    <x v="249"/>
    <x v="98"/>
    <x v="0"/>
    <x v="3"/>
    <s v="Undefined"/>
    <d v="1899-12-30T12:55:00"/>
    <d v="1899-12-30T13:29:00"/>
    <x v="0"/>
    <m/>
    <m/>
    <s v="JED - MAK"/>
    <x v="0"/>
    <x v="249"/>
    <x v="0"/>
  </r>
  <r>
    <d v="2024-11-01T08:45:08"/>
    <x v="249"/>
    <x v="24"/>
    <x v="0"/>
    <x v="4"/>
    <s v="Undefined"/>
    <d v="1899-12-30T15:09:00"/>
    <d v="1899-12-30T15:29:00"/>
    <x v="0"/>
    <m/>
    <m/>
    <s v="JED - KAIA"/>
    <x v="0"/>
    <x v="249"/>
    <x v="0"/>
  </r>
  <r>
    <d v="2024-11-01T08:44:37"/>
    <x v="249"/>
    <x v="24"/>
    <x v="2"/>
    <x v="4"/>
    <s v="Undefined"/>
    <d v="1899-12-30T14:35:00"/>
    <d v="1899-12-30T15:29:00"/>
    <x v="0"/>
    <m/>
    <m/>
    <s v="MAK - KAIA"/>
    <x v="0"/>
    <x v="249"/>
    <x v="0"/>
  </r>
  <r>
    <d v="2024-11-01T08:44:28"/>
    <x v="249"/>
    <x v="24"/>
    <x v="2"/>
    <x v="2"/>
    <s v="Undefined"/>
    <d v="1899-12-30T14:35:00"/>
    <d v="1899-12-30T15:05:00"/>
    <x v="0"/>
    <m/>
    <m/>
    <s v="MAK - JED"/>
    <x v="0"/>
    <x v="249"/>
    <x v="0"/>
  </r>
  <r>
    <d v="2024-11-01T08:45:45"/>
    <x v="249"/>
    <x v="25"/>
    <x v="4"/>
    <x v="2"/>
    <s v="Undefined"/>
    <d v="1899-12-30T14:35:00"/>
    <d v="1899-12-30T14:51:00"/>
    <x v="0"/>
    <m/>
    <m/>
    <s v="KAIA - JED"/>
    <x v="0"/>
    <x v="249"/>
    <x v="0"/>
  </r>
  <r>
    <d v="2024-11-01T08:45:34"/>
    <x v="249"/>
    <x v="25"/>
    <x v="4"/>
    <x v="3"/>
    <s v="Undefined"/>
    <d v="1899-12-30T14:35:00"/>
    <d v="1899-12-30T15:29:00"/>
    <x v="0"/>
    <m/>
    <m/>
    <s v="KAIA - MAK"/>
    <x v="0"/>
    <x v="249"/>
    <x v="0"/>
  </r>
  <r>
    <d v="2024-11-01T08:44:59"/>
    <x v="249"/>
    <x v="25"/>
    <x v="0"/>
    <x v="3"/>
    <s v="Undefined"/>
    <d v="1899-12-30T14:55:00"/>
    <d v="1899-12-30T15:29:00"/>
    <x v="0"/>
    <m/>
    <m/>
    <s v="JED - MAK"/>
    <x v="0"/>
    <x v="249"/>
    <x v="0"/>
  </r>
  <r>
    <d v="2024-11-01T08:45:08"/>
    <x v="249"/>
    <x v="72"/>
    <x v="0"/>
    <x v="4"/>
    <s v="Undefined"/>
    <d v="1899-12-30T17:09:00"/>
    <d v="1899-12-30T17:29:00"/>
    <x v="0"/>
    <m/>
    <m/>
    <s v="JED - KAIA"/>
    <x v="0"/>
    <x v="249"/>
    <x v="0"/>
  </r>
  <r>
    <d v="2024-11-01T08:44:37"/>
    <x v="249"/>
    <x v="72"/>
    <x v="2"/>
    <x v="4"/>
    <s v="Undefined"/>
    <d v="1899-12-30T16:35:00"/>
    <d v="1899-12-30T17:29:00"/>
    <x v="0"/>
    <m/>
    <m/>
    <s v="MAK - KAIA"/>
    <x v="0"/>
    <x v="249"/>
    <x v="0"/>
  </r>
  <r>
    <d v="2024-11-01T08:44:29"/>
    <x v="249"/>
    <x v="72"/>
    <x v="2"/>
    <x v="2"/>
    <s v="Undefined"/>
    <d v="1899-12-30T16:35:00"/>
    <d v="1899-12-30T17:05:00"/>
    <x v="0"/>
    <m/>
    <m/>
    <s v="MAK - JED"/>
    <x v="0"/>
    <x v="249"/>
    <x v="0"/>
  </r>
  <r>
    <d v="2024-11-01T08:45:45"/>
    <x v="249"/>
    <x v="73"/>
    <x v="4"/>
    <x v="2"/>
    <s v="Undefined"/>
    <d v="1899-12-30T16:35:00"/>
    <d v="1899-12-30T16:51:00"/>
    <x v="0"/>
    <m/>
    <m/>
    <s v="KAIA - JED"/>
    <x v="0"/>
    <x v="249"/>
    <x v="0"/>
  </r>
  <r>
    <d v="2024-11-01T08:45:34"/>
    <x v="249"/>
    <x v="73"/>
    <x v="4"/>
    <x v="3"/>
    <s v="Undefined"/>
    <d v="1899-12-30T16:35:00"/>
    <d v="1899-12-30T17:29:00"/>
    <x v="0"/>
    <m/>
    <m/>
    <s v="KAIA - MAK"/>
    <x v="0"/>
    <x v="249"/>
    <x v="0"/>
  </r>
  <r>
    <d v="2024-11-01T08:44:59"/>
    <x v="249"/>
    <x v="73"/>
    <x v="0"/>
    <x v="3"/>
    <s v="Undefined"/>
    <d v="1899-12-30T16:55:00"/>
    <d v="1899-12-30T17:29:00"/>
    <x v="0"/>
    <m/>
    <m/>
    <s v="JED - MAK"/>
    <x v="0"/>
    <x v="249"/>
    <x v="0"/>
  </r>
  <r>
    <d v="2024-11-01T08:45:45"/>
    <x v="249"/>
    <x v="28"/>
    <x v="4"/>
    <x v="2"/>
    <s v="Undefined"/>
    <d v="1899-12-30T17:35:00"/>
    <d v="1899-12-30T17:51:00"/>
    <x v="0"/>
    <m/>
    <m/>
    <s v="KAIA - JED"/>
    <x v="0"/>
    <x v="249"/>
    <x v="0"/>
  </r>
  <r>
    <d v="2024-11-01T08:45:34"/>
    <x v="249"/>
    <x v="28"/>
    <x v="4"/>
    <x v="3"/>
    <s v="Undefined"/>
    <d v="1899-12-30T17:35:00"/>
    <d v="1899-12-30T18:29:00"/>
    <x v="0"/>
    <m/>
    <m/>
    <s v="KAIA - MAK"/>
    <x v="0"/>
    <x v="249"/>
    <x v="0"/>
  </r>
  <r>
    <d v="2024-11-01T08:45:00"/>
    <x v="249"/>
    <x v="28"/>
    <x v="0"/>
    <x v="3"/>
    <s v="Undefined"/>
    <d v="1899-12-30T17:55:00"/>
    <d v="1899-12-30T18:29:00"/>
    <x v="0"/>
    <m/>
    <m/>
    <s v="JED - MAK"/>
    <x v="0"/>
    <x v="249"/>
    <x v="0"/>
  </r>
  <r>
    <d v="2024-11-01T08:45:08"/>
    <x v="249"/>
    <x v="29"/>
    <x v="0"/>
    <x v="4"/>
    <s v="Undefined"/>
    <d v="1899-12-30T19:09:00"/>
    <d v="1899-12-30T19:29:00"/>
    <x v="0"/>
    <m/>
    <m/>
    <s v="JED - KAIA"/>
    <x v="0"/>
    <x v="249"/>
    <x v="0"/>
  </r>
  <r>
    <d v="2024-11-01T08:44:37"/>
    <x v="249"/>
    <x v="29"/>
    <x v="2"/>
    <x v="4"/>
    <s v="Undefined"/>
    <d v="1899-12-30T18:35:00"/>
    <d v="1899-12-30T19:29:00"/>
    <x v="0"/>
    <m/>
    <m/>
    <s v="MAK - KAIA"/>
    <x v="0"/>
    <x v="249"/>
    <x v="0"/>
  </r>
  <r>
    <d v="2024-11-01T08:44:29"/>
    <x v="249"/>
    <x v="29"/>
    <x v="2"/>
    <x v="2"/>
    <s v="Undefined"/>
    <d v="1899-12-30T18:35:00"/>
    <d v="1899-12-30T19:05:00"/>
    <x v="0"/>
    <m/>
    <m/>
    <s v="MAK - JED"/>
    <x v="0"/>
    <x v="249"/>
    <x v="0"/>
  </r>
  <r>
    <d v="2024-11-01T08:45:45"/>
    <x v="249"/>
    <x v="30"/>
    <x v="4"/>
    <x v="2"/>
    <s v="Undefined"/>
    <d v="1899-12-30T18:35:00"/>
    <d v="1899-12-30T18:51:00"/>
    <x v="0"/>
    <m/>
    <m/>
    <s v="KAIA - JED"/>
    <x v="0"/>
    <x v="249"/>
    <x v="0"/>
  </r>
  <r>
    <d v="2024-11-01T08:45:34"/>
    <x v="249"/>
    <x v="30"/>
    <x v="4"/>
    <x v="3"/>
    <s v="Undefined"/>
    <d v="1899-12-30T18:35:00"/>
    <d v="1899-12-30T19:29:00"/>
    <x v="0"/>
    <m/>
    <m/>
    <s v="KAIA - MAK"/>
    <x v="0"/>
    <x v="249"/>
    <x v="0"/>
  </r>
  <r>
    <d v="2024-11-01T08:45:00"/>
    <x v="249"/>
    <x v="30"/>
    <x v="0"/>
    <x v="3"/>
    <s v="Undefined"/>
    <d v="1899-12-30T18:55:00"/>
    <d v="1899-12-30T19:29:00"/>
    <x v="0"/>
    <m/>
    <m/>
    <s v="JED - MAK"/>
    <x v="0"/>
    <x v="249"/>
    <x v="0"/>
  </r>
  <r>
    <d v="2024-11-01T08:45:08"/>
    <x v="249"/>
    <x v="102"/>
    <x v="0"/>
    <x v="4"/>
    <s v="Undefined"/>
    <d v="1899-12-30T20:09:00"/>
    <d v="1899-12-30T20:29:00"/>
    <x v="0"/>
    <m/>
    <m/>
    <s v="JED - KAIA"/>
    <x v="0"/>
    <x v="249"/>
    <x v="0"/>
  </r>
  <r>
    <d v="2024-11-01T08:44:37"/>
    <x v="249"/>
    <x v="102"/>
    <x v="2"/>
    <x v="4"/>
    <s v="Undefined"/>
    <d v="1899-12-30T19:35:00"/>
    <d v="1899-12-30T20:29:00"/>
    <x v="0"/>
    <m/>
    <m/>
    <s v="MAK - KAIA"/>
    <x v="0"/>
    <x v="249"/>
    <x v="0"/>
  </r>
  <r>
    <d v="2024-11-01T08:44:29"/>
    <x v="249"/>
    <x v="102"/>
    <x v="2"/>
    <x v="2"/>
    <s v="Undefined"/>
    <d v="1899-12-30T19:35:00"/>
    <d v="1899-12-30T20:05:00"/>
    <x v="0"/>
    <m/>
    <m/>
    <s v="MAK - JED"/>
    <x v="0"/>
    <x v="249"/>
    <x v="0"/>
  </r>
  <r>
    <d v="2024-11-01T08:45:45"/>
    <x v="249"/>
    <x v="103"/>
    <x v="4"/>
    <x v="2"/>
    <s v="Undefined"/>
    <d v="1899-12-30T19:35:00"/>
    <d v="1899-12-30T19:51:00"/>
    <x v="0"/>
    <m/>
    <m/>
    <s v="KAIA - JED"/>
    <x v="0"/>
    <x v="249"/>
    <x v="0"/>
  </r>
  <r>
    <d v="2024-11-01T08:45:34"/>
    <x v="249"/>
    <x v="103"/>
    <x v="4"/>
    <x v="3"/>
    <s v="Undefined"/>
    <d v="1899-12-30T19:35:00"/>
    <d v="1899-12-30T20:29:00"/>
    <x v="0"/>
    <m/>
    <m/>
    <s v="KAIA - MAK"/>
    <x v="0"/>
    <x v="249"/>
    <x v="0"/>
  </r>
  <r>
    <d v="2024-11-01T08:45:00"/>
    <x v="249"/>
    <x v="103"/>
    <x v="0"/>
    <x v="3"/>
    <s v="Undefined"/>
    <d v="1899-12-30T19:55:00"/>
    <d v="1899-12-30T20:29:00"/>
    <x v="0"/>
    <m/>
    <m/>
    <s v="JED - MAK"/>
    <x v="0"/>
    <x v="249"/>
    <x v="0"/>
  </r>
  <r>
    <d v="2024-11-01T08:45:09"/>
    <x v="249"/>
    <x v="31"/>
    <x v="0"/>
    <x v="4"/>
    <s v="Undefined"/>
    <d v="1899-12-30T21:09:00"/>
    <d v="1899-12-30T21:29:00"/>
    <x v="0"/>
    <m/>
    <m/>
    <s v="JED - KAIA"/>
    <x v="0"/>
    <x v="249"/>
    <x v="0"/>
  </r>
  <r>
    <d v="2024-11-01T08:44:37"/>
    <x v="249"/>
    <x v="31"/>
    <x v="2"/>
    <x v="4"/>
    <s v="Undefined"/>
    <d v="1899-12-30T20:35:00"/>
    <d v="1899-12-30T21:29:00"/>
    <x v="0"/>
    <m/>
    <m/>
    <s v="MAK - KAIA"/>
    <x v="0"/>
    <x v="249"/>
    <x v="0"/>
  </r>
  <r>
    <d v="2024-11-01T08:44:29"/>
    <x v="249"/>
    <x v="31"/>
    <x v="2"/>
    <x v="2"/>
    <s v="Undefined"/>
    <d v="1899-12-30T20:35:00"/>
    <d v="1899-12-30T21:05:00"/>
    <x v="0"/>
    <m/>
    <m/>
    <s v="MAK - JED"/>
    <x v="0"/>
    <x v="249"/>
    <x v="0"/>
  </r>
  <r>
    <d v="2024-11-01T08:45:09"/>
    <x v="249"/>
    <x v="167"/>
    <x v="0"/>
    <x v="4"/>
    <s v="Undefined"/>
    <d v="1899-12-30T22:09:00"/>
    <d v="1899-12-30T22:29:00"/>
    <x v="0"/>
    <m/>
    <m/>
    <s v="JED - KAIA"/>
    <x v="0"/>
    <x v="249"/>
    <x v="0"/>
  </r>
  <r>
    <d v="2024-11-01T08:44:37"/>
    <x v="249"/>
    <x v="167"/>
    <x v="2"/>
    <x v="4"/>
    <s v="Undefined"/>
    <d v="1899-12-30T21:35:00"/>
    <d v="1899-12-30T22:29:00"/>
    <x v="0"/>
    <m/>
    <m/>
    <s v="MAK - KAIA"/>
    <x v="0"/>
    <x v="249"/>
    <x v="0"/>
  </r>
  <r>
    <d v="2024-11-01T08:44:29"/>
    <x v="249"/>
    <x v="167"/>
    <x v="2"/>
    <x v="2"/>
    <s v="Undefined"/>
    <d v="1899-12-30T21:35:00"/>
    <d v="1899-12-30T22:05:00"/>
    <x v="0"/>
    <m/>
    <m/>
    <s v="MAK - JED"/>
    <x v="0"/>
    <x v="249"/>
    <x v="0"/>
  </r>
  <r>
    <d v="2024-11-01T08:45:46"/>
    <x v="249"/>
    <x v="105"/>
    <x v="4"/>
    <x v="2"/>
    <s v="Undefined"/>
    <d v="1899-12-30T21:35:00"/>
    <d v="1899-12-30T21:51:00"/>
    <x v="0"/>
    <m/>
    <m/>
    <s v="KAIA - JED"/>
    <x v="0"/>
    <x v="249"/>
    <x v="0"/>
  </r>
  <r>
    <d v="2024-11-01T08:45:34"/>
    <x v="249"/>
    <x v="105"/>
    <x v="4"/>
    <x v="3"/>
    <s v="Undefined"/>
    <d v="1899-12-30T21:35:00"/>
    <d v="1899-12-30T22:29:00"/>
    <x v="0"/>
    <m/>
    <m/>
    <s v="KAIA - MAK"/>
    <x v="0"/>
    <x v="249"/>
    <x v="0"/>
  </r>
  <r>
    <d v="2024-11-01T08:45:00"/>
    <x v="249"/>
    <x v="105"/>
    <x v="0"/>
    <x v="3"/>
    <s v="Undefined"/>
    <d v="1899-12-30T21:55:00"/>
    <d v="1899-12-30T22:29:00"/>
    <x v="0"/>
    <m/>
    <m/>
    <s v="JED - MAK"/>
    <x v="0"/>
    <x v="249"/>
    <x v="0"/>
  </r>
  <r>
    <d v="2024-11-01T08:45:09"/>
    <x v="249"/>
    <x v="32"/>
    <x v="0"/>
    <x v="4"/>
    <s v="Undefined"/>
    <d v="1899-12-30T23:09:00"/>
    <d v="1899-12-30T23:29:00"/>
    <x v="0"/>
    <m/>
    <m/>
    <s v="JED - KAIA"/>
    <x v="0"/>
    <x v="249"/>
    <x v="0"/>
  </r>
  <r>
    <d v="2024-11-01T08:44:37"/>
    <x v="249"/>
    <x v="32"/>
    <x v="2"/>
    <x v="4"/>
    <s v="Undefined"/>
    <d v="1899-12-30T22:35:00"/>
    <d v="1899-12-30T23:29:00"/>
    <x v="0"/>
    <m/>
    <m/>
    <s v="MAK - KAIA"/>
    <x v="0"/>
    <x v="249"/>
    <x v="0"/>
  </r>
  <r>
    <d v="2024-11-01T08:44:30"/>
    <x v="249"/>
    <x v="32"/>
    <x v="2"/>
    <x v="2"/>
    <s v="Undefined"/>
    <d v="1899-12-30T22:35:00"/>
    <d v="1899-12-30T23:05:00"/>
    <x v="0"/>
    <m/>
    <m/>
    <s v="MAK - JED"/>
    <x v="0"/>
    <x v="249"/>
    <x v="0"/>
  </r>
  <r>
    <d v="2024-11-01T08:45:46"/>
    <x v="249"/>
    <x v="33"/>
    <x v="4"/>
    <x v="2"/>
    <s v="Undefined"/>
    <d v="1899-12-30T22:35:00"/>
    <d v="1899-12-30T22:51:00"/>
    <x v="0"/>
    <m/>
    <m/>
    <s v="KAIA - JED"/>
    <x v="0"/>
    <x v="249"/>
    <x v="0"/>
  </r>
  <r>
    <d v="2024-11-01T08:45:34"/>
    <x v="249"/>
    <x v="33"/>
    <x v="4"/>
    <x v="3"/>
    <s v="Undefined"/>
    <d v="1899-12-30T22:35:00"/>
    <d v="1899-12-30T23:29:00"/>
    <x v="0"/>
    <m/>
    <m/>
    <s v="KAIA - MAK"/>
    <x v="0"/>
    <x v="249"/>
    <x v="0"/>
  </r>
  <r>
    <d v="2024-11-01T08:45:01"/>
    <x v="249"/>
    <x v="33"/>
    <x v="0"/>
    <x v="3"/>
    <s v="Undefined"/>
    <d v="1899-12-30T22:55:00"/>
    <d v="1899-12-30T23:29:00"/>
    <x v="0"/>
    <m/>
    <m/>
    <s v="JED - MAK"/>
    <x v="0"/>
    <x v="249"/>
    <x v="0"/>
  </r>
  <r>
    <d v="2024-11-01T08:45:08"/>
    <x v="249"/>
    <x v="106"/>
    <x v="0"/>
    <x v="4"/>
    <s v="Undefined"/>
    <d v="1899-12-30T00:09:00"/>
    <d v="1899-12-30T00:29:00"/>
    <x v="0"/>
    <m/>
    <m/>
    <s v="JED - KAIA"/>
    <x v="0"/>
    <x v="249"/>
    <x v="0"/>
  </r>
  <r>
    <d v="2024-11-01T08:45:55"/>
    <x v="249"/>
    <x v="210"/>
    <x v="4"/>
    <x v="0"/>
    <s v="Undefined"/>
    <d v="1899-12-30T09:00:00"/>
    <d v="1899-12-30T09:35:00"/>
    <x v="0"/>
    <m/>
    <m/>
    <s v="KAIA - KAEC"/>
    <x v="0"/>
    <x v="249"/>
    <x v="0"/>
  </r>
  <r>
    <d v="2024-11-01T08:46:04"/>
    <x v="249"/>
    <x v="210"/>
    <x v="4"/>
    <x v="1"/>
    <s v="Undefined"/>
    <d v="1899-12-30T09:00:00"/>
    <d v="1899-12-30T10:54:00"/>
    <x v="0"/>
    <m/>
    <m/>
    <s v="KAIA - MAD"/>
    <x v="0"/>
    <x v="249"/>
    <x v="0"/>
  </r>
  <r>
    <d v="2024-11-01T08:46:40"/>
    <x v="249"/>
    <x v="210"/>
    <x v="1"/>
    <x v="1"/>
    <s v="Undefined"/>
    <d v="1899-12-30T09:36:00"/>
    <d v="1899-12-30T10:54:00"/>
    <x v="0"/>
    <m/>
    <m/>
    <s v="KAEC - MAD"/>
    <x v="0"/>
    <x v="249"/>
    <x v="0"/>
  </r>
  <r>
    <d v="2024-11-01T08:46:28"/>
    <x v="249"/>
    <x v="211"/>
    <x v="1"/>
    <x v="4"/>
    <s v="Undefined"/>
    <d v="1899-12-30T10:11:00"/>
    <d v="1899-12-30T10:54:00"/>
    <x v="0"/>
    <m/>
    <m/>
    <s v="KAEC - KAIA"/>
    <x v="0"/>
    <x v="249"/>
    <x v="0"/>
  </r>
  <r>
    <d v="2024-11-01T08:47:18"/>
    <x v="249"/>
    <x v="211"/>
    <x v="3"/>
    <x v="4"/>
    <s v="Undefined"/>
    <d v="1899-12-30T09:00:00"/>
    <d v="1899-12-30T10:54:00"/>
    <x v="0"/>
    <m/>
    <m/>
    <s v="MAD - KAIA"/>
    <x v="0"/>
    <x v="249"/>
    <x v="0"/>
  </r>
  <r>
    <d v="2024-11-01T08:47:28"/>
    <x v="249"/>
    <x v="211"/>
    <x v="3"/>
    <x v="0"/>
    <s v="Undefined"/>
    <d v="1899-12-30T09:00:00"/>
    <d v="1899-12-30T10:10:00"/>
    <x v="0"/>
    <m/>
    <m/>
    <s v="MAD - KAEC"/>
    <x v="0"/>
    <x v="249"/>
    <x v="0"/>
  </r>
  <r>
    <d v="2024-11-01T08:45:55"/>
    <x v="249"/>
    <x v="107"/>
    <x v="4"/>
    <x v="0"/>
    <s v="Undefined"/>
    <d v="1899-12-30T12:00:00"/>
    <d v="1899-12-30T12:35:00"/>
    <x v="0"/>
    <m/>
    <m/>
    <s v="KAIA - KAEC"/>
    <x v="0"/>
    <x v="249"/>
    <x v="0"/>
  </r>
  <r>
    <d v="2024-11-01T08:46:05"/>
    <x v="249"/>
    <x v="107"/>
    <x v="4"/>
    <x v="1"/>
    <s v="Undefined"/>
    <d v="1899-12-30T12:00:00"/>
    <d v="1899-12-30T13:54:00"/>
    <x v="0"/>
    <m/>
    <m/>
    <s v="KAIA - MAD"/>
    <x v="0"/>
    <x v="249"/>
    <x v="0"/>
  </r>
  <r>
    <d v="2024-11-01T08:46:40"/>
    <x v="249"/>
    <x v="107"/>
    <x v="1"/>
    <x v="1"/>
    <s v="Undefined"/>
    <d v="1899-12-30T12:36:00"/>
    <d v="1899-12-30T13:54:00"/>
    <x v="0"/>
    <m/>
    <m/>
    <s v="KAEC - MAD"/>
    <x v="0"/>
    <x v="249"/>
    <x v="0"/>
  </r>
  <r>
    <d v="2024-11-01T08:46:28"/>
    <x v="249"/>
    <x v="108"/>
    <x v="1"/>
    <x v="4"/>
    <s v="Undefined"/>
    <d v="1899-12-30T13:11:00"/>
    <d v="1899-12-30T13:54:00"/>
    <x v="0"/>
    <m/>
    <m/>
    <s v="KAEC - KAIA"/>
    <x v="0"/>
    <x v="249"/>
    <x v="0"/>
  </r>
  <r>
    <d v="2024-11-01T08:47:18"/>
    <x v="249"/>
    <x v="108"/>
    <x v="3"/>
    <x v="4"/>
    <s v="Undefined"/>
    <d v="1899-12-30T12:00:00"/>
    <d v="1899-12-30T13:54:00"/>
    <x v="0"/>
    <m/>
    <m/>
    <s v="MAD - KAIA"/>
    <x v="0"/>
    <x v="249"/>
    <x v="0"/>
  </r>
  <r>
    <d v="2024-11-01T08:47:28"/>
    <x v="249"/>
    <x v="108"/>
    <x v="3"/>
    <x v="0"/>
    <s v="Undefined"/>
    <d v="1899-12-30T12:00:00"/>
    <d v="1899-12-30T13:10:00"/>
    <x v="0"/>
    <m/>
    <m/>
    <s v="MAD - KAEC"/>
    <x v="0"/>
    <x v="249"/>
    <x v="0"/>
  </r>
  <r>
    <d v="2024-11-01T08:45:55"/>
    <x v="249"/>
    <x v="272"/>
    <x v="4"/>
    <x v="0"/>
    <s v="Undefined"/>
    <d v="1899-12-30T14:00:00"/>
    <d v="1899-12-30T14:35:00"/>
    <x v="0"/>
    <m/>
    <m/>
    <s v="KAIA - KAEC"/>
    <x v="0"/>
    <x v="249"/>
    <x v="0"/>
  </r>
  <r>
    <d v="2024-11-01T08:46:05"/>
    <x v="249"/>
    <x v="272"/>
    <x v="4"/>
    <x v="1"/>
    <s v="Undefined"/>
    <d v="1899-12-30T14:00:00"/>
    <d v="1899-12-30T15:54:00"/>
    <x v="0"/>
    <m/>
    <m/>
    <s v="KAIA - MAD"/>
    <x v="0"/>
    <x v="249"/>
    <x v="0"/>
  </r>
  <r>
    <d v="2024-11-01T08:46:40"/>
    <x v="249"/>
    <x v="272"/>
    <x v="1"/>
    <x v="1"/>
    <s v="Undefined"/>
    <d v="1899-12-30T14:36:00"/>
    <d v="1899-12-30T15:54:00"/>
    <x v="0"/>
    <m/>
    <m/>
    <s v="KAEC - MAD"/>
    <x v="0"/>
    <x v="249"/>
    <x v="0"/>
  </r>
  <r>
    <d v="2024-11-01T08:46:28"/>
    <x v="249"/>
    <x v="273"/>
    <x v="1"/>
    <x v="4"/>
    <s v="Undefined"/>
    <d v="1899-12-30T15:11:00"/>
    <d v="1899-12-30T15:54:00"/>
    <x v="0"/>
    <m/>
    <m/>
    <s v="KAEC - KAIA"/>
    <x v="0"/>
    <x v="249"/>
    <x v="0"/>
  </r>
  <r>
    <d v="2024-11-01T08:47:18"/>
    <x v="249"/>
    <x v="273"/>
    <x v="3"/>
    <x v="4"/>
    <s v="Undefined"/>
    <d v="1899-12-30T14:00:00"/>
    <d v="1899-12-30T15:54:00"/>
    <x v="0"/>
    <m/>
    <m/>
    <s v="MAD - KAIA"/>
    <x v="0"/>
    <x v="249"/>
    <x v="0"/>
  </r>
  <r>
    <d v="2024-11-01T08:47:28"/>
    <x v="249"/>
    <x v="273"/>
    <x v="3"/>
    <x v="0"/>
    <s v="Undefined"/>
    <d v="1899-12-30T14:00:00"/>
    <d v="1899-12-30T15:10:00"/>
    <x v="0"/>
    <m/>
    <m/>
    <s v="MAD - KAEC"/>
    <x v="0"/>
    <x v="249"/>
    <x v="0"/>
  </r>
  <r>
    <d v="2024-11-01T08:45:55"/>
    <x v="249"/>
    <x v="34"/>
    <x v="4"/>
    <x v="0"/>
    <s v="Undefined"/>
    <d v="1899-12-30T15:00:00"/>
    <d v="1899-12-30T15:35:00"/>
    <x v="0"/>
    <m/>
    <m/>
    <s v="KAIA - KAEC"/>
    <x v="0"/>
    <x v="249"/>
    <x v="0"/>
  </r>
  <r>
    <d v="2024-11-01T08:46:05"/>
    <x v="249"/>
    <x v="34"/>
    <x v="4"/>
    <x v="1"/>
    <s v="Undefined"/>
    <d v="1899-12-30T15:00:00"/>
    <d v="1899-12-30T16:54:00"/>
    <x v="0"/>
    <m/>
    <m/>
    <s v="KAIA - MAD"/>
    <x v="0"/>
    <x v="249"/>
    <x v="0"/>
  </r>
  <r>
    <d v="2024-11-01T08:46:40"/>
    <x v="249"/>
    <x v="34"/>
    <x v="1"/>
    <x v="1"/>
    <s v="Undefined"/>
    <d v="1899-12-30T15:36:00"/>
    <d v="1899-12-30T16:54:00"/>
    <x v="0"/>
    <m/>
    <m/>
    <s v="KAEC - MAD"/>
    <x v="0"/>
    <x v="249"/>
    <x v="0"/>
  </r>
  <r>
    <d v="2024-11-01T08:46:28"/>
    <x v="249"/>
    <x v="35"/>
    <x v="1"/>
    <x v="4"/>
    <s v="Undefined"/>
    <d v="1899-12-30T16:11:00"/>
    <d v="1899-12-30T16:54:00"/>
    <x v="0"/>
    <m/>
    <m/>
    <s v="KAEC - KAIA"/>
    <x v="0"/>
    <x v="249"/>
    <x v="0"/>
  </r>
  <r>
    <d v="2024-11-01T08:47:18"/>
    <x v="249"/>
    <x v="35"/>
    <x v="3"/>
    <x v="4"/>
    <s v="Undefined"/>
    <d v="1899-12-30T15:00:00"/>
    <d v="1899-12-30T16:54:00"/>
    <x v="0"/>
    <m/>
    <m/>
    <s v="MAD - KAIA"/>
    <x v="0"/>
    <x v="249"/>
    <x v="0"/>
  </r>
  <r>
    <d v="2024-11-01T08:47:28"/>
    <x v="249"/>
    <x v="35"/>
    <x v="3"/>
    <x v="0"/>
    <s v="Undefined"/>
    <d v="1899-12-30T15:00:00"/>
    <d v="1899-12-30T16:10:00"/>
    <x v="0"/>
    <m/>
    <m/>
    <s v="MAD - KAEC"/>
    <x v="0"/>
    <x v="249"/>
    <x v="0"/>
  </r>
  <r>
    <d v="2024-11-01T08:45:55"/>
    <x v="249"/>
    <x v="74"/>
    <x v="4"/>
    <x v="0"/>
    <s v="Undefined"/>
    <d v="1899-12-30T17:00:00"/>
    <d v="1899-12-30T17:35:00"/>
    <x v="0"/>
    <m/>
    <m/>
    <s v="KAIA - KAEC"/>
    <x v="0"/>
    <x v="249"/>
    <x v="0"/>
  </r>
  <r>
    <d v="2024-11-01T08:46:05"/>
    <x v="249"/>
    <x v="74"/>
    <x v="4"/>
    <x v="1"/>
    <s v="Undefined"/>
    <d v="1899-12-30T17:00:00"/>
    <d v="1899-12-30T18:54:00"/>
    <x v="0"/>
    <m/>
    <m/>
    <s v="KAIA - MAD"/>
    <x v="0"/>
    <x v="249"/>
    <x v="0"/>
  </r>
  <r>
    <d v="2024-11-01T08:46:40"/>
    <x v="249"/>
    <x v="74"/>
    <x v="1"/>
    <x v="1"/>
    <s v="Undefined"/>
    <d v="1899-12-30T17:36:00"/>
    <d v="1899-12-30T18:54:00"/>
    <x v="0"/>
    <m/>
    <m/>
    <s v="KAEC - MAD"/>
    <x v="0"/>
    <x v="249"/>
    <x v="0"/>
  </r>
  <r>
    <d v="2024-11-01T08:46:28"/>
    <x v="249"/>
    <x v="75"/>
    <x v="1"/>
    <x v="4"/>
    <s v="Undefined"/>
    <d v="1899-12-30T18:11:00"/>
    <d v="1899-12-30T18:54:00"/>
    <x v="0"/>
    <m/>
    <m/>
    <s v="KAEC - KAIA"/>
    <x v="0"/>
    <x v="249"/>
    <x v="0"/>
  </r>
  <r>
    <d v="2024-11-01T08:47:18"/>
    <x v="249"/>
    <x v="75"/>
    <x v="3"/>
    <x v="4"/>
    <s v="Undefined"/>
    <d v="1899-12-30T17:00:00"/>
    <d v="1899-12-30T18:54:00"/>
    <x v="0"/>
    <m/>
    <m/>
    <s v="MAD - KAIA"/>
    <x v="0"/>
    <x v="249"/>
    <x v="0"/>
  </r>
  <r>
    <d v="2024-11-01T08:47:29"/>
    <x v="249"/>
    <x v="75"/>
    <x v="3"/>
    <x v="0"/>
    <s v="Undefined"/>
    <d v="1899-12-30T17:00:00"/>
    <d v="1899-12-30T18:10:00"/>
    <x v="0"/>
    <m/>
    <m/>
    <s v="MAD - KAEC"/>
    <x v="0"/>
    <x v="249"/>
    <x v="0"/>
  </r>
  <r>
    <d v="2024-11-01T08:45:56"/>
    <x v="249"/>
    <x v="277"/>
    <x v="4"/>
    <x v="0"/>
    <s v="Undefined"/>
    <d v="1899-12-30T21:00:00"/>
    <d v="1899-12-30T21:35:00"/>
    <x v="0"/>
    <m/>
    <m/>
    <s v="KAIA - KAEC"/>
    <x v="0"/>
    <x v="249"/>
    <x v="0"/>
  </r>
  <r>
    <d v="2024-11-01T08:46:05"/>
    <x v="249"/>
    <x v="277"/>
    <x v="4"/>
    <x v="1"/>
    <s v="Undefined"/>
    <d v="1899-12-30T21:00:00"/>
    <d v="1899-12-30T22:54:00"/>
    <x v="0"/>
    <m/>
    <m/>
    <s v="KAIA - MAD"/>
    <x v="0"/>
    <x v="249"/>
    <x v="0"/>
  </r>
  <r>
    <d v="2024-11-01T08:46:41"/>
    <x v="249"/>
    <x v="277"/>
    <x v="1"/>
    <x v="1"/>
    <s v="Undefined"/>
    <d v="1899-12-30T21:36:00"/>
    <d v="1899-12-30T22:54:00"/>
    <x v="0"/>
    <m/>
    <m/>
    <s v="KAEC - MAD"/>
    <x v="0"/>
    <x v="249"/>
    <x v="0"/>
  </r>
  <r>
    <d v="2024-11-01T08:46:28"/>
    <x v="249"/>
    <x v="278"/>
    <x v="1"/>
    <x v="4"/>
    <s v="Undefined"/>
    <d v="1899-12-30T22:11:00"/>
    <d v="1899-12-30T22:54:00"/>
    <x v="0"/>
    <m/>
    <m/>
    <s v="KAEC - KAIA"/>
    <x v="0"/>
    <x v="249"/>
    <x v="0"/>
  </r>
  <r>
    <d v="2024-11-01T08:47:18"/>
    <x v="249"/>
    <x v="278"/>
    <x v="3"/>
    <x v="4"/>
    <s v="Undefined"/>
    <d v="1899-12-30T21:00:00"/>
    <d v="1899-12-30T22:54:00"/>
    <x v="0"/>
    <m/>
    <m/>
    <s v="MAD - KAIA"/>
    <x v="0"/>
    <x v="249"/>
    <x v="0"/>
  </r>
  <r>
    <d v="2024-11-01T08:47:29"/>
    <x v="249"/>
    <x v="278"/>
    <x v="3"/>
    <x v="0"/>
    <s v="Undefined"/>
    <d v="1899-12-30T21:00:00"/>
    <d v="1899-12-30T22:10:00"/>
    <x v="0"/>
    <m/>
    <m/>
    <s v="MAD - KAEC"/>
    <x v="0"/>
    <x v="249"/>
    <x v="0"/>
  </r>
  <r>
    <d v="2024-11-01T08:46:28"/>
    <x v="249"/>
    <x v="263"/>
    <x v="1"/>
    <x v="4"/>
    <s v="Undefined"/>
    <d v="1899-12-30T00:11:00"/>
    <d v="1899-12-30T00:54:00"/>
    <x v="0"/>
    <m/>
    <m/>
    <s v="KAEC - KAIA"/>
    <x v="0"/>
    <x v="249"/>
    <x v="0"/>
  </r>
  <r>
    <d v="2024-11-01T08:46:04"/>
    <x v="249"/>
    <x v="269"/>
    <x v="4"/>
    <x v="1"/>
    <s v="Undefined"/>
    <d v="1899-12-30T08:00:00"/>
    <d v="1899-12-30T09:48:00"/>
    <x v="0"/>
    <m/>
    <m/>
    <s v="KAIA - MAD"/>
    <x v="0"/>
    <x v="249"/>
    <x v="0"/>
  </r>
  <r>
    <d v="2024-11-01T08:47:18"/>
    <x v="249"/>
    <x v="270"/>
    <x v="3"/>
    <x v="4"/>
    <s v="Undefined"/>
    <d v="1899-12-30T08:00:00"/>
    <d v="1899-12-30T09:48:00"/>
    <x v="0"/>
    <m/>
    <m/>
    <s v="MAD - KAIA"/>
    <x v="0"/>
    <x v="249"/>
    <x v="0"/>
  </r>
  <r>
    <d v="2024-11-01T08:45:55"/>
    <x v="249"/>
    <x v="62"/>
    <x v="4"/>
    <x v="0"/>
    <s v="Undefined"/>
    <d v="1899-12-30T10:50:00"/>
    <d v="1899-12-30T11:24:00"/>
    <x v="0"/>
    <m/>
    <m/>
    <s v="KAIA - KAEC"/>
    <x v="0"/>
    <x v="249"/>
    <x v="0"/>
  </r>
  <r>
    <d v="2024-11-01T08:46:04"/>
    <x v="249"/>
    <x v="62"/>
    <x v="4"/>
    <x v="1"/>
    <s v="Undefined"/>
    <d v="1899-12-30T10:50:00"/>
    <d v="1899-12-30T12:44:00"/>
    <x v="0"/>
    <m/>
    <m/>
    <s v="KAIA - MAD"/>
    <x v="0"/>
    <x v="249"/>
    <x v="0"/>
  </r>
  <r>
    <d v="2024-11-01T08:45:08"/>
    <x v="249"/>
    <x v="62"/>
    <x v="0"/>
    <x v="4"/>
    <s v="Undefined"/>
    <d v="1899-12-30T10:09:00"/>
    <d v="1899-12-30T10:29:00"/>
    <x v="0"/>
    <m/>
    <m/>
    <s v="JED - KAIA"/>
    <x v="0"/>
    <x v="249"/>
    <x v="0"/>
  </r>
  <r>
    <d v="2024-11-01T08:45:14"/>
    <x v="249"/>
    <x v="62"/>
    <x v="0"/>
    <x v="0"/>
    <s v="Undefined"/>
    <d v="1899-12-30T10:09:00"/>
    <d v="1899-12-30T11:24:00"/>
    <x v="0"/>
    <m/>
    <m/>
    <s v="JED - KAEC"/>
    <x v="0"/>
    <x v="249"/>
    <x v="0"/>
  </r>
  <r>
    <d v="2024-11-01T08:45:22"/>
    <x v="249"/>
    <x v="62"/>
    <x v="0"/>
    <x v="1"/>
    <s v="Undefined"/>
    <d v="1899-12-30T10:09:00"/>
    <d v="1899-12-30T12:44:00"/>
    <x v="0"/>
    <m/>
    <m/>
    <s v="JED - MAD"/>
    <x v="0"/>
    <x v="249"/>
    <x v="0"/>
  </r>
  <r>
    <d v="2024-11-01T08:46:40"/>
    <x v="249"/>
    <x v="62"/>
    <x v="1"/>
    <x v="1"/>
    <s v="Undefined"/>
    <d v="1899-12-30T11:27:00"/>
    <d v="1899-12-30T12:44:00"/>
    <x v="0"/>
    <m/>
    <m/>
    <s v="KAEC - MAD"/>
    <x v="0"/>
    <x v="249"/>
    <x v="0"/>
  </r>
  <r>
    <d v="2024-11-01T08:44:37"/>
    <x v="249"/>
    <x v="62"/>
    <x v="2"/>
    <x v="4"/>
    <s v="Undefined"/>
    <d v="1899-12-30T09:35:00"/>
    <d v="1899-12-30T10:29:00"/>
    <x v="0"/>
    <m/>
    <m/>
    <s v="MAK - KAIA"/>
    <x v="0"/>
    <x v="249"/>
    <x v="0"/>
  </r>
  <r>
    <d v="2024-11-01T08:44:28"/>
    <x v="249"/>
    <x v="62"/>
    <x v="2"/>
    <x v="2"/>
    <s v="Undefined"/>
    <d v="1899-12-30T09:35:00"/>
    <d v="1899-12-30T10:05:00"/>
    <x v="0"/>
    <m/>
    <m/>
    <s v="MAK - JED"/>
    <x v="0"/>
    <x v="249"/>
    <x v="0"/>
  </r>
  <r>
    <d v="2024-11-01T08:44:42"/>
    <x v="249"/>
    <x v="62"/>
    <x v="2"/>
    <x v="0"/>
    <s v="Undefined"/>
    <d v="1899-12-30T09:35:00"/>
    <d v="1899-12-30T11:24:00"/>
    <x v="0"/>
    <m/>
    <m/>
    <s v="MAK - KAEC"/>
    <x v="0"/>
    <x v="249"/>
    <x v="0"/>
  </r>
  <r>
    <d v="2024-11-01T08:44:46"/>
    <x v="249"/>
    <x v="62"/>
    <x v="2"/>
    <x v="1"/>
    <s v="Undefined"/>
    <d v="1899-12-30T09:35:00"/>
    <d v="1899-12-30T12:44:00"/>
    <x v="0"/>
    <m/>
    <m/>
    <s v="MAK - MAD"/>
    <x v="0"/>
    <x v="249"/>
    <x v="0"/>
  </r>
  <r>
    <d v="2024-11-01T08:45:45"/>
    <x v="249"/>
    <x v="63"/>
    <x v="4"/>
    <x v="2"/>
    <s v="Undefined"/>
    <d v="1899-12-30T12:15:00"/>
    <d v="1899-12-30T12:30:00"/>
    <x v="0"/>
    <m/>
    <m/>
    <s v="KAIA - JED"/>
    <x v="0"/>
    <x v="249"/>
    <x v="0"/>
  </r>
  <r>
    <d v="2024-11-01T08:45:34"/>
    <x v="249"/>
    <x v="63"/>
    <x v="4"/>
    <x v="3"/>
    <s v="Undefined"/>
    <d v="1899-12-30T12:15:00"/>
    <d v="1899-12-30T13:09:00"/>
    <x v="0"/>
    <m/>
    <m/>
    <s v="KAIA - MAK"/>
    <x v="0"/>
    <x v="249"/>
    <x v="0"/>
  </r>
  <r>
    <d v="2024-11-01T08:44:59"/>
    <x v="249"/>
    <x v="63"/>
    <x v="0"/>
    <x v="3"/>
    <s v="Undefined"/>
    <d v="1899-12-30T12:37:00"/>
    <d v="1899-12-30T13:09:00"/>
    <x v="0"/>
    <m/>
    <m/>
    <s v="JED - MAK"/>
    <x v="0"/>
    <x v="249"/>
    <x v="0"/>
  </r>
  <r>
    <d v="2024-11-01T08:46:28"/>
    <x v="249"/>
    <x v="63"/>
    <x v="1"/>
    <x v="4"/>
    <s v="Undefined"/>
    <d v="1899-12-30T11:12:00"/>
    <d v="1899-12-30T11:54:00"/>
    <x v="0"/>
    <m/>
    <m/>
    <s v="KAEC - KAIA"/>
    <x v="0"/>
    <x v="249"/>
    <x v="0"/>
  </r>
  <r>
    <d v="2024-11-01T08:46:20"/>
    <x v="249"/>
    <x v="63"/>
    <x v="1"/>
    <x v="2"/>
    <s v="Undefined"/>
    <d v="1899-12-30T11:12:00"/>
    <d v="1899-12-30T12:30:00"/>
    <x v="0"/>
    <m/>
    <m/>
    <s v="KAEC - JED"/>
    <x v="0"/>
    <x v="249"/>
    <x v="0"/>
  </r>
  <r>
    <d v="2024-11-01T08:46:12"/>
    <x v="249"/>
    <x v="63"/>
    <x v="1"/>
    <x v="3"/>
    <s v="Undefined"/>
    <d v="1899-12-30T11:12:00"/>
    <d v="1899-12-30T13:09:00"/>
    <x v="0"/>
    <m/>
    <m/>
    <s v="KAEC - MAK"/>
    <x v="0"/>
    <x v="249"/>
    <x v="0"/>
  </r>
  <r>
    <d v="2024-11-01T08:47:18"/>
    <x v="249"/>
    <x v="63"/>
    <x v="3"/>
    <x v="4"/>
    <s v="Undefined"/>
    <d v="1899-12-30T10:00:00"/>
    <d v="1899-12-30T11:54:00"/>
    <x v="0"/>
    <m/>
    <m/>
    <s v="MAD - KAIA"/>
    <x v="0"/>
    <x v="249"/>
    <x v="0"/>
  </r>
  <r>
    <d v="2024-11-01T08:47:10"/>
    <x v="249"/>
    <x v="63"/>
    <x v="3"/>
    <x v="2"/>
    <s v="Undefined"/>
    <d v="1899-12-30T10:00:00"/>
    <d v="1899-12-30T12:30:00"/>
    <x v="0"/>
    <m/>
    <m/>
    <s v="MAD - JED"/>
    <x v="0"/>
    <x v="249"/>
    <x v="0"/>
  </r>
  <r>
    <d v="2024-11-01T08:47:28"/>
    <x v="249"/>
    <x v="63"/>
    <x v="3"/>
    <x v="0"/>
    <s v="Undefined"/>
    <d v="1899-12-30T10:00:00"/>
    <d v="1899-12-30T11:09:00"/>
    <x v="0"/>
    <m/>
    <m/>
    <s v="MAD - KAEC"/>
    <x v="0"/>
    <x v="249"/>
    <x v="0"/>
  </r>
  <r>
    <d v="2024-11-01T08:46:57"/>
    <x v="249"/>
    <x v="63"/>
    <x v="3"/>
    <x v="3"/>
    <s v="Undefined"/>
    <d v="1899-12-30T10:00:00"/>
    <d v="1899-12-30T13:09:00"/>
    <x v="0"/>
    <m/>
    <m/>
    <s v="MAD - MAK"/>
    <x v="0"/>
    <x v="249"/>
    <x v="0"/>
  </r>
  <r>
    <d v="2024-11-01T08:45:55"/>
    <x v="249"/>
    <x v="40"/>
    <x v="4"/>
    <x v="0"/>
    <s v="Undefined"/>
    <d v="1899-12-30T18:50:00"/>
    <d v="1899-12-30T19:24:00"/>
    <x v="0"/>
    <m/>
    <m/>
    <s v="KAIA - KAEC"/>
    <x v="0"/>
    <x v="249"/>
    <x v="0"/>
  </r>
  <r>
    <d v="2024-11-01T08:46:05"/>
    <x v="249"/>
    <x v="40"/>
    <x v="4"/>
    <x v="1"/>
    <s v="Undefined"/>
    <d v="1899-12-30T18:50:00"/>
    <d v="1899-12-30T20:44:00"/>
    <x v="0"/>
    <m/>
    <m/>
    <s v="KAIA - MAD"/>
    <x v="0"/>
    <x v="249"/>
    <x v="0"/>
  </r>
  <r>
    <d v="2024-11-01T08:45:08"/>
    <x v="249"/>
    <x v="40"/>
    <x v="0"/>
    <x v="4"/>
    <s v="Undefined"/>
    <d v="1899-12-30T18:09:00"/>
    <d v="1899-12-30T18:29:00"/>
    <x v="0"/>
    <m/>
    <m/>
    <s v="JED - KAIA"/>
    <x v="0"/>
    <x v="249"/>
    <x v="0"/>
  </r>
  <r>
    <d v="2024-11-01T08:45:14"/>
    <x v="249"/>
    <x v="40"/>
    <x v="0"/>
    <x v="0"/>
    <s v="Undefined"/>
    <d v="1899-12-30T18:09:00"/>
    <d v="1899-12-30T19:24:00"/>
    <x v="0"/>
    <m/>
    <m/>
    <s v="JED - KAEC"/>
    <x v="0"/>
    <x v="249"/>
    <x v="0"/>
  </r>
  <r>
    <d v="2024-11-01T08:45:23"/>
    <x v="249"/>
    <x v="40"/>
    <x v="0"/>
    <x v="1"/>
    <s v="Undefined"/>
    <d v="1899-12-30T18:09:00"/>
    <d v="1899-12-30T20:44:00"/>
    <x v="0"/>
    <m/>
    <m/>
    <s v="JED - MAD"/>
    <x v="0"/>
    <x v="249"/>
    <x v="0"/>
  </r>
  <r>
    <d v="2024-11-01T08:46:40"/>
    <x v="249"/>
    <x v="40"/>
    <x v="1"/>
    <x v="1"/>
    <s v="Undefined"/>
    <d v="1899-12-30T19:27:00"/>
    <d v="1899-12-30T20:44:00"/>
    <x v="0"/>
    <m/>
    <m/>
    <s v="KAEC - MAD"/>
    <x v="0"/>
    <x v="249"/>
    <x v="0"/>
  </r>
  <r>
    <d v="2024-11-01T08:44:37"/>
    <x v="249"/>
    <x v="40"/>
    <x v="2"/>
    <x v="4"/>
    <s v="Undefined"/>
    <d v="1899-12-30T17:35:00"/>
    <d v="1899-12-30T18:29:00"/>
    <x v="0"/>
    <m/>
    <m/>
    <s v="MAK - KAIA"/>
    <x v="0"/>
    <x v="249"/>
    <x v="0"/>
  </r>
  <r>
    <d v="2024-11-01T08:44:29"/>
    <x v="249"/>
    <x v="40"/>
    <x v="2"/>
    <x v="2"/>
    <s v="Undefined"/>
    <d v="1899-12-30T17:35:00"/>
    <d v="1899-12-30T18:05:00"/>
    <x v="0"/>
    <m/>
    <m/>
    <s v="MAK - JED"/>
    <x v="0"/>
    <x v="249"/>
    <x v="0"/>
  </r>
  <r>
    <d v="2024-11-01T08:44:43"/>
    <x v="249"/>
    <x v="40"/>
    <x v="2"/>
    <x v="0"/>
    <s v="Undefined"/>
    <d v="1899-12-30T17:35:00"/>
    <d v="1899-12-30T19:24:00"/>
    <x v="0"/>
    <m/>
    <m/>
    <s v="MAK - KAEC"/>
    <x v="0"/>
    <x v="249"/>
    <x v="0"/>
  </r>
  <r>
    <d v="2024-11-01T08:44:47"/>
    <x v="249"/>
    <x v="40"/>
    <x v="2"/>
    <x v="1"/>
    <s v="Undefined"/>
    <d v="1899-12-30T17:35:00"/>
    <d v="1899-12-30T20:44:00"/>
    <x v="0"/>
    <m/>
    <m/>
    <s v="MAK - MAD"/>
    <x v="0"/>
    <x v="249"/>
    <x v="0"/>
  </r>
  <r>
    <d v="2024-11-01T08:45:46"/>
    <x v="249"/>
    <x v="41"/>
    <x v="4"/>
    <x v="2"/>
    <s v="Undefined"/>
    <d v="1899-12-30T20:15:00"/>
    <d v="1899-12-30T20:30:00"/>
    <x v="0"/>
    <m/>
    <m/>
    <s v="KAIA - JED"/>
    <x v="0"/>
    <x v="249"/>
    <x v="0"/>
  </r>
  <r>
    <d v="2024-11-01T08:45:34"/>
    <x v="249"/>
    <x v="41"/>
    <x v="4"/>
    <x v="3"/>
    <s v="Undefined"/>
    <d v="1899-12-30T20:15:00"/>
    <d v="1899-12-30T21:09:00"/>
    <x v="0"/>
    <m/>
    <m/>
    <s v="KAIA - MAK"/>
    <x v="0"/>
    <x v="249"/>
    <x v="0"/>
  </r>
  <r>
    <d v="2024-11-01T08:45:00"/>
    <x v="249"/>
    <x v="41"/>
    <x v="0"/>
    <x v="3"/>
    <s v="Undefined"/>
    <d v="1899-12-30T20:37:00"/>
    <d v="1899-12-30T21:09:00"/>
    <x v="0"/>
    <m/>
    <m/>
    <s v="JED - MAK"/>
    <x v="0"/>
    <x v="249"/>
    <x v="0"/>
  </r>
  <r>
    <d v="2024-11-01T08:46:28"/>
    <x v="249"/>
    <x v="41"/>
    <x v="1"/>
    <x v="4"/>
    <s v="Undefined"/>
    <d v="1899-12-30T19:12:00"/>
    <d v="1899-12-30T19:54:00"/>
    <x v="0"/>
    <m/>
    <m/>
    <s v="KAEC - KAIA"/>
    <x v="0"/>
    <x v="249"/>
    <x v="0"/>
  </r>
  <r>
    <d v="2024-11-01T08:46:20"/>
    <x v="249"/>
    <x v="41"/>
    <x v="1"/>
    <x v="2"/>
    <s v="Undefined"/>
    <d v="1899-12-30T19:12:00"/>
    <d v="1899-12-30T20:30:00"/>
    <x v="0"/>
    <m/>
    <m/>
    <s v="KAEC - JED"/>
    <x v="0"/>
    <x v="249"/>
    <x v="0"/>
  </r>
  <r>
    <d v="2024-11-01T08:46:12"/>
    <x v="249"/>
    <x v="41"/>
    <x v="1"/>
    <x v="3"/>
    <s v="Undefined"/>
    <d v="1899-12-30T19:12:00"/>
    <d v="1899-12-30T21:09:00"/>
    <x v="0"/>
    <m/>
    <m/>
    <s v="KAEC - MAK"/>
    <x v="0"/>
    <x v="249"/>
    <x v="0"/>
  </r>
  <r>
    <d v="2024-11-01T08:47:18"/>
    <x v="249"/>
    <x v="41"/>
    <x v="3"/>
    <x v="4"/>
    <s v="Undefined"/>
    <d v="1899-12-30T18:00:00"/>
    <d v="1899-12-30T19:54:00"/>
    <x v="0"/>
    <m/>
    <m/>
    <s v="MAD - KAIA"/>
    <x v="0"/>
    <x v="249"/>
    <x v="0"/>
  </r>
  <r>
    <d v="2024-11-01T08:47:11"/>
    <x v="249"/>
    <x v="41"/>
    <x v="3"/>
    <x v="2"/>
    <s v="Undefined"/>
    <d v="1899-12-30T18:00:00"/>
    <d v="1899-12-30T20:30:00"/>
    <x v="0"/>
    <m/>
    <m/>
    <s v="MAD - JED"/>
    <x v="0"/>
    <x v="249"/>
    <x v="0"/>
  </r>
  <r>
    <d v="2024-11-01T08:47:29"/>
    <x v="249"/>
    <x v="41"/>
    <x v="3"/>
    <x v="0"/>
    <s v="Undefined"/>
    <d v="1899-12-30T18:00:00"/>
    <d v="1899-12-30T19:09:00"/>
    <x v="0"/>
    <m/>
    <m/>
    <s v="MAD - KAEC"/>
    <x v="0"/>
    <x v="249"/>
    <x v="0"/>
  </r>
  <r>
    <d v="2024-11-01T08:46:58"/>
    <x v="249"/>
    <x v="41"/>
    <x v="3"/>
    <x v="3"/>
    <s v="Undefined"/>
    <d v="1899-12-30T18:00:00"/>
    <d v="1899-12-30T21:09:00"/>
    <x v="0"/>
    <m/>
    <m/>
    <s v="MAD - MAK"/>
    <x v="0"/>
    <x v="249"/>
    <x v="0"/>
  </r>
  <r>
    <d v="2024-11-02T13:04:07"/>
    <x v="250"/>
    <x v="265"/>
    <x v="0"/>
    <x v="0"/>
    <s v="Undefined"/>
    <d v="1899-12-30T07:32:00"/>
    <d v="1899-12-30T08:04:00"/>
    <x v="0"/>
    <m/>
    <m/>
    <s v="JED - KAEC"/>
    <x v="0"/>
    <x v="250"/>
    <x v="0"/>
  </r>
  <r>
    <d v="2024-11-02T13:04:18"/>
    <x v="250"/>
    <x v="265"/>
    <x v="0"/>
    <x v="1"/>
    <s v="Undefined"/>
    <d v="1899-12-30T07:32:00"/>
    <d v="1899-12-30T09:25:00"/>
    <x v="0"/>
    <m/>
    <m/>
    <s v="JED - MAD"/>
    <x v="0"/>
    <x v="250"/>
    <x v="0"/>
  </r>
  <r>
    <d v="2024-11-02T13:05:25"/>
    <x v="250"/>
    <x v="265"/>
    <x v="1"/>
    <x v="1"/>
    <s v="Undefined"/>
    <d v="1899-12-30T08:07:00"/>
    <d v="1899-12-30T09:25:00"/>
    <x v="0"/>
    <m/>
    <m/>
    <s v="KAEC - MAD"/>
    <x v="0"/>
    <x v="250"/>
    <x v="0"/>
  </r>
  <r>
    <d v="2024-11-02T13:02:34"/>
    <x v="250"/>
    <x v="265"/>
    <x v="2"/>
    <x v="2"/>
    <s v="Undefined"/>
    <d v="1899-12-30T07:00:00"/>
    <d v="1899-12-30T07:28:00"/>
    <x v="0"/>
    <m/>
    <m/>
    <s v="MAK - JED"/>
    <x v="0"/>
    <x v="250"/>
    <x v="0"/>
  </r>
  <r>
    <d v="2024-11-02T13:02:52"/>
    <x v="250"/>
    <x v="265"/>
    <x v="2"/>
    <x v="0"/>
    <s v="Undefined"/>
    <d v="1899-12-30T07:00:00"/>
    <d v="1899-12-30T08:04:00"/>
    <x v="0"/>
    <m/>
    <m/>
    <s v="MAK - KAEC"/>
    <x v="0"/>
    <x v="250"/>
    <x v="0"/>
  </r>
  <r>
    <d v="2024-11-02T13:03:04"/>
    <x v="250"/>
    <x v="265"/>
    <x v="2"/>
    <x v="1"/>
    <s v="Undefined"/>
    <d v="1899-12-30T07:00:00"/>
    <d v="1899-12-30T09:25:00"/>
    <x v="0"/>
    <m/>
    <m/>
    <s v="MAK - MAD"/>
    <x v="0"/>
    <x v="250"/>
    <x v="0"/>
  </r>
  <r>
    <d v="2024-11-02T13:03:47"/>
    <x v="250"/>
    <x v="266"/>
    <x v="0"/>
    <x v="3"/>
    <s v="Undefined"/>
    <d v="1899-12-30T09:21:00"/>
    <d v="1899-12-30T09:55:00"/>
    <x v="0"/>
    <m/>
    <m/>
    <s v="JED - MAK"/>
    <x v="0"/>
    <x v="250"/>
    <x v="0"/>
  </r>
  <r>
    <d v="2024-11-02T13:05:06"/>
    <x v="250"/>
    <x v="266"/>
    <x v="1"/>
    <x v="2"/>
    <s v="Undefined"/>
    <d v="1899-12-30T08:43:00"/>
    <d v="1899-12-30T09:17:00"/>
    <x v="0"/>
    <m/>
    <m/>
    <s v="KAEC - JED"/>
    <x v="0"/>
    <x v="250"/>
    <x v="0"/>
  </r>
  <r>
    <d v="2024-11-02T13:04:59"/>
    <x v="250"/>
    <x v="266"/>
    <x v="1"/>
    <x v="3"/>
    <s v="Undefined"/>
    <d v="1899-12-30T08:43:00"/>
    <d v="1899-12-30T09:55:00"/>
    <x v="0"/>
    <m/>
    <m/>
    <s v="KAEC - MAK"/>
    <x v="0"/>
    <x v="250"/>
    <x v="0"/>
  </r>
  <r>
    <d v="2024-11-02T13:05:55"/>
    <x v="250"/>
    <x v="266"/>
    <x v="3"/>
    <x v="2"/>
    <s v="Undefined"/>
    <d v="1899-12-30T07:30:00"/>
    <d v="1899-12-30T09:17:00"/>
    <x v="0"/>
    <m/>
    <m/>
    <s v="MAD - JED"/>
    <x v="0"/>
    <x v="250"/>
    <x v="0"/>
  </r>
  <r>
    <d v="2024-11-02T13:06:08"/>
    <x v="250"/>
    <x v="266"/>
    <x v="3"/>
    <x v="0"/>
    <s v="Undefined"/>
    <d v="1899-12-30T07:30:00"/>
    <d v="1899-12-30T08:40:00"/>
    <x v="0"/>
    <m/>
    <m/>
    <s v="MAD - KAEC"/>
    <x v="0"/>
    <x v="250"/>
    <x v="0"/>
  </r>
  <r>
    <d v="2024-11-02T13:05:42"/>
    <x v="250"/>
    <x v="266"/>
    <x v="3"/>
    <x v="3"/>
    <s v="Undefined"/>
    <d v="1899-12-30T07:30:00"/>
    <d v="1899-12-30T09:55:00"/>
    <x v="0"/>
    <m/>
    <m/>
    <s v="MAD - MAK"/>
    <x v="0"/>
    <x v="250"/>
    <x v="0"/>
  </r>
  <r>
    <d v="2024-11-02T13:04:07"/>
    <x v="250"/>
    <x v="0"/>
    <x v="0"/>
    <x v="0"/>
    <s v="Undefined"/>
    <d v="1899-12-30T14:52:00"/>
    <d v="1899-12-30T15:24:00"/>
    <x v="0"/>
    <m/>
    <m/>
    <s v="JED - KAEC"/>
    <x v="0"/>
    <x v="250"/>
    <x v="0"/>
  </r>
  <r>
    <d v="2024-11-02T13:04:18"/>
    <x v="250"/>
    <x v="0"/>
    <x v="0"/>
    <x v="1"/>
    <s v="Undefined"/>
    <d v="1899-12-30T14:52:00"/>
    <d v="1899-12-30T16:45:00"/>
    <x v="0"/>
    <m/>
    <m/>
    <s v="JED - MAD"/>
    <x v="0"/>
    <x v="250"/>
    <x v="0"/>
  </r>
  <r>
    <d v="2024-11-02T13:05:25"/>
    <x v="250"/>
    <x v="0"/>
    <x v="1"/>
    <x v="1"/>
    <s v="Undefined"/>
    <d v="1899-12-30T15:27:00"/>
    <d v="1899-12-30T16:45:00"/>
    <x v="0"/>
    <m/>
    <m/>
    <s v="KAEC - MAD"/>
    <x v="0"/>
    <x v="250"/>
    <x v="0"/>
  </r>
  <r>
    <d v="2024-11-02T13:02:35"/>
    <x v="250"/>
    <x v="0"/>
    <x v="2"/>
    <x v="2"/>
    <s v="Undefined"/>
    <d v="1899-12-30T14:20:00"/>
    <d v="1899-12-30T14:48:00"/>
    <x v="0"/>
    <m/>
    <m/>
    <s v="MAK - JED"/>
    <x v="0"/>
    <x v="250"/>
    <x v="0"/>
  </r>
  <r>
    <d v="2024-11-02T13:02:52"/>
    <x v="250"/>
    <x v="0"/>
    <x v="2"/>
    <x v="0"/>
    <s v="Undefined"/>
    <d v="1899-12-30T14:20:00"/>
    <d v="1899-12-30T15:24:00"/>
    <x v="0"/>
    <m/>
    <m/>
    <s v="MAK - KAEC"/>
    <x v="0"/>
    <x v="250"/>
    <x v="0"/>
  </r>
  <r>
    <d v="2024-11-02T13:03:05"/>
    <x v="250"/>
    <x v="0"/>
    <x v="2"/>
    <x v="1"/>
    <s v="Undefined"/>
    <d v="1899-12-30T14:20:00"/>
    <d v="1899-12-30T16:45:00"/>
    <x v="0"/>
    <m/>
    <m/>
    <s v="MAK - MAD"/>
    <x v="0"/>
    <x v="250"/>
    <x v="0"/>
  </r>
  <r>
    <d v="2024-11-02T13:03:48"/>
    <x v="250"/>
    <x v="1"/>
    <x v="0"/>
    <x v="3"/>
    <s v="Undefined"/>
    <d v="1899-12-30T16:41:00"/>
    <d v="1899-12-30T17:15:00"/>
    <x v="0"/>
    <m/>
    <m/>
    <s v="JED - MAK"/>
    <x v="0"/>
    <x v="250"/>
    <x v="0"/>
  </r>
  <r>
    <d v="2024-11-02T13:05:07"/>
    <x v="250"/>
    <x v="1"/>
    <x v="1"/>
    <x v="2"/>
    <s v="Undefined"/>
    <d v="1899-12-30T16:03:00"/>
    <d v="1899-12-30T16:37:00"/>
    <x v="0"/>
    <m/>
    <m/>
    <s v="KAEC - JED"/>
    <x v="0"/>
    <x v="250"/>
    <x v="0"/>
  </r>
  <r>
    <d v="2024-11-02T13:05:00"/>
    <x v="250"/>
    <x v="1"/>
    <x v="1"/>
    <x v="3"/>
    <s v="Undefined"/>
    <d v="1899-12-30T16:03:00"/>
    <d v="1899-12-30T17:15:00"/>
    <x v="0"/>
    <m/>
    <m/>
    <s v="KAEC - MAK"/>
    <x v="0"/>
    <x v="250"/>
    <x v="0"/>
  </r>
  <r>
    <d v="2024-11-02T13:05:56"/>
    <x v="250"/>
    <x v="1"/>
    <x v="3"/>
    <x v="2"/>
    <s v="Undefined"/>
    <d v="1899-12-30T14:50:00"/>
    <d v="1899-12-30T16:37:00"/>
    <x v="0"/>
    <m/>
    <m/>
    <s v="MAD - JED"/>
    <x v="0"/>
    <x v="250"/>
    <x v="0"/>
  </r>
  <r>
    <d v="2024-11-02T13:06:09"/>
    <x v="250"/>
    <x v="1"/>
    <x v="3"/>
    <x v="0"/>
    <s v="Undefined"/>
    <d v="1899-12-30T14:50:00"/>
    <d v="1899-12-30T16:00:00"/>
    <x v="0"/>
    <m/>
    <m/>
    <s v="MAD - KAEC"/>
    <x v="0"/>
    <x v="250"/>
    <x v="0"/>
  </r>
  <r>
    <d v="2024-11-02T13:05:42"/>
    <x v="250"/>
    <x v="1"/>
    <x v="3"/>
    <x v="3"/>
    <s v="Undefined"/>
    <d v="1899-12-30T14:50:00"/>
    <d v="1899-12-30T17:15:00"/>
    <x v="0"/>
    <m/>
    <m/>
    <s v="MAD - MAK"/>
    <x v="0"/>
    <x v="250"/>
    <x v="0"/>
  </r>
  <r>
    <d v="2024-11-02T13:04:07"/>
    <x v="250"/>
    <x v="2"/>
    <x v="0"/>
    <x v="0"/>
    <s v="Undefined"/>
    <d v="1899-12-30T16:52:00"/>
    <d v="1899-12-30T17:24:00"/>
    <x v="0"/>
    <m/>
    <m/>
    <s v="JED - KAEC"/>
    <x v="0"/>
    <x v="250"/>
    <x v="0"/>
  </r>
  <r>
    <d v="2024-11-02T13:04:19"/>
    <x v="250"/>
    <x v="2"/>
    <x v="0"/>
    <x v="1"/>
    <s v="Undefined"/>
    <d v="1899-12-30T16:52:00"/>
    <d v="1899-12-30T18:45:00"/>
    <x v="0"/>
    <m/>
    <m/>
    <s v="JED - MAD"/>
    <x v="0"/>
    <x v="250"/>
    <x v="0"/>
  </r>
  <r>
    <d v="2024-11-02T13:05:25"/>
    <x v="250"/>
    <x v="2"/>
    <x v="1"/>
    <x v="1"/>
    <s v="Undefined"/>
    <d v="1899-12-30T17:27:00"/>
    <d v="1899-12-30T18:45:00"/>
    <x v="0"/>
    <m/>
    <m/>
    <s v="KAEC - MAD"/>
    <x v="0"/>
    <x v="250"/>
    <x v="0"/>
  </r>
  <r>
    <d v="2024-11-02T13:02:35"/>
    <x v="250"/>
    <x v="2"/>
    <x v="2"/>
    <x v="2"/>
    <s v="Undefined"/>
    <d v="1899-12-30T16:20:00"/>
    <d v="1899-12-30T16:48:00"/>
    <x v="0"/>
    <m/>
    <m/>
    <s v="MAK - JED"/>
    <x v="0"/>
    <x v="250"/>
    <x v="0"/>
  </r>
  <r>
    <d v="2024-11-02T13:02:52"/>
    <x v="250"/>
    <x v="2"/>
    <x v="2"/>
    <x v="0"/>
    <s v="Undefined"/>
    <d v="1899-12-30T16:20:00"/>
    <d v="1899-12-30T17:24:00"/>
    <x v="0"/>
    <m/>
    <m/>
    <s v="MAK - KAEC"/>
    <x v="0"/>
    <x v="250"/>
    <x v="0"/>
  </r>
  <r>
    <d v="2024-11-02T13:03:05"/>
    <x v="250"/>
    <x v="2"/>
    <x v="2"/>
    <x v="1"/>
    <s v="Undefined"/>
    <d v="1899-12-30T16:20:00"/>
    <d v="1899-12-30T18:45:00"/>
    <x v="0"/>
    <m/>
    <m/>
    <s v="MAK - MAD"/>
    <x v="0"/>
    <x v="250"/>
    <x v="0"/>
  </r>
  <r>
    <d v="2024-11-02T13:03:48"/>
    <x v="250"/>
    <x v="3"/>
    <x v="0"/>
    <x v="3"/>
    <s v="Undefined"/>
    <d v="1899-12-30T18:41:00"/>
    <d v="1899-12-30T19:15:00"/>
    <x v="0"/>
    <m/>
    <m/>
    <s v="JED - MAK"/>
    <x v="0"/>
    <x v="250"/>
    <x v="0"/>
  </r>
  <r>
    <d v="2024-11-02T13:05:07"/>
    <x v="250"/>
    <x v="3"/>
    <x v="1"/>
    <x v="2"/>
    <s v="Undefined"/>
    <d v="1899-12-30T18:03:00"/>
    <d v="1899-12-30T18:37:00"/>
    <x v="0"/>
    <m/>
    <m/>
    <s v="KAEC - JED"/>
    <x v="0"/>
    <x v="250"/>
    <x v="0"/>
  </r>
  <r>
    <d v="2024-11-02T13:05:00"/>
    <x v="250"/>
    <x v="3"/>
    <x v="1"/>
    <x v="3"/>
    <s v="Undefined"/>
    <d v="1899-12-30T18:03:00"/>
    <d v="1899-12-30T19:15:00"/>
    <x v="0"/>
    <m/>
    <m/>
    <s v="KAEC - MAK"/>
    <x v="0"/>
    <x v="250"/>
    <x v="0"/>
  </r>
  <r>
    <d v="2024-11-02T13:05:56"/>
    <x v="250"/>
    <x v="3"/>
    <x v="3"/>
    <x v="2"/>
    <s v="Undefined"/>
    <d v="1899-12-30T16:50:00"/>
    <d v="1899-12-30T18:37:00"/>
    <x v="0"/>
    <m/>
    <m/>
    <s v="MAD - JED"/>
    <x v="0"/>
    <x v="250"/>
    <x v="0"/>
  </r>
  <r>
    <d v="2024-11-02T13:06:09"/>
    <x v="250"/>
    <x v="3"/>
    <x v="3"/>
    <x v="0"/>
    <s v="Undefined"/>
    <d v="1899-12-30T16:50:00"/>
    <d v="1899-12-30T18:00:00"/>
    <x v="0"/>
    <m/>
    <m/>
    <s v="MAD - KAEC"/>
    <x v="0"/>
    <x v="250"/>
    <x v="0"/>
  </r>
  <r>
    <d v="2024-11-02T13:05:43"/>
    <x v="250"/>
    <x v="3"/>
    <x v="3"/>
    <x v="3"/>
    <s v="Undefined"/>
    <d v="1899-12-30T16:50:00"/>
    <d v="1899-12-30T19:15:00"/>
    <x v="0"/>
    <m/>
    <m/>
    <s v="MAD - MAK"/>
    <x v="0"/>
    <x v="250"/>
    <x v="0"/>
  </r>
  <r>
    <d v="2024-11-02T13:04:07"/>
    <x v="250"/>
    <x v="4"/>
    <x v="0"/>
    <x v="0"/>
    <s v="Undefined"/>
    <d v="1899-12-30T19:32:00"/>
    <d v="1899-12-30T20:04:00"/>
    <x v="0"/>
    <m/>
    <m/>
    <s v="JED - KAEC"/>
    <x v="0"/>
    <x v="250"/>
    <x v="0"/>
  </r>
  <r>
    <d v="2024-11-02T13:04:19"/>
    <x v="250"/>
    <x v="4"/>
    <x v="0"/>
    <x v="1"/>
    <s v="Undefined"/>
    <d v="1899-12-30T19:32:00"/>
    <d v="1899-12-30T21:25:00"/>
    <x v="0"/>
    <m/>
    <m/>
    <s v="JED - MAD"/>
    <x v="0"/>
    <x v="250"/>
    <x v="0"/>
  </r>
  <r>
    <d v="2024-11-02T13:05:25"/>
    <x v="250"/>
    <x v="4"/>
    <x v="1"/>
    <x v="1"/>
    <s v="Undefined"/>
    <d v="1899-12-30T20:07:00"/>
    <d v="1899-12-30T21:25:00"/>
    <x v="0"/>
    <m/>
    <m/>
    <s v="KAEC - MAD"/>
    <x v="0"/>
    <x v="250"/>
    <x v="0"/>
  </r>
  <r>
    <d v="2024-11-02T13:02:36"/>
    <x v="250"/>
    <x v="4"/>
    <x v="2"/>
    <x v="2"/>
    <s v="Undefined"/>
    <d v="1899-12-30T19:00:00"/>
    <d v="1899-12-30T19:28:00"/>
    <x v="0"/>
    <m/>
    <m/>
    <s v="MAK - JED"/>
    <x v="0"/>
    <x v="250"/>
    <x v="0"/>
  </r>
  <r>
    <d v="2024-11-02T13:02:52"/>
    <x v="250"/>
    <x v="4"/>
    <x v="2"/>
    <x v="0"/>
    <s v="Undefined"/>
    <d v="1899-12-30T19:00:00"/>
    <d v="1899-12-30T20:04:00"/>
    <x v="0"/>
    <m/>
    <m/>
    <s v="MAK - KAEC"/>
    <x v="0"/>
    <x v="250"/>
    <x v="0"/>
  </r>
  <r>
    <d v="2024-11-02T13:03:05"/>
    <x v="250"/>
    <x v="4"/>
    <x v="2"/>
    <x v="1"/>
    <s v="Undefined"/>
    <d v="1899-12-30T19:00:00"/>
    <d v="1899-12-30T21:25:00"/>
    <x v="0"/>
    <m/>
    <m/>
    <s v="MAK - MAD"/>
    <x v="0"/>
    <x v="250"/>
    <x v="0"/>
  </r>
  <r>
    <d v="2024-11-02T13:03:49"/>
    <x v="250"/>
    <x v="5"/>
    <x v="0"/>
    <x v="3"/>
    <s v="Undefined"/>
    <d v="1899-12-30T21:21:00"/>
    <d v="1899-12-30T21:55:00"/>
    <x v="0"/>
    <m/>
    <m/>
    <s v="JED - MAK"/>
    <x v="0"/>
    <x v="250"/>
    <x v="0"/>
  </r>
  <r>
    <d v="2024-11-02T13:05:07"/>
    <x v="250"/>
    <x v="5"/>
    <x v="1"/>
    <x v="2"/>
    <s v="Undefined"/>
    <d v="1899-12-30T20:43:00"/>
    <d v="1899-12-30T21:17:00"/>
    <x v="0"/>
    <m/>
    <m/>
    <s v="KAEC - JED"/>
    <x v="0"/>
    <x v="250"/>
    <x v="0"/>
  </r>
  <r>
    <d v="2024-11-02T13:05:00"/>
    <x v="250"/>
    <x v="5"/>
    <x v="1"/>
    <x v="3"/>
    <s v="Undefined"/>
    <d v="1899-12-30T20:43:00"/>
    <d v="1899-12-30T21:55:00"/>
    <x v="0"/>
    <m/>
    <m/>
    <s v="KAEC - MAK"/>
    <x v="0"/>
    <x v="250"/>
    <x v="0"/>
  </r>
  <r>
    <d v="2024-11-02T13:05:56"/>
    <x v="250"/>
    <x v="5"/>
    <x v="3"/>
    <x v="2"/>
    <s v="Undefined"/>
    <d v="1899-12-30T19:30:00"/>
    <d v="1899-12-30T21:17:00"/>
    <x v="0"/>
    <m/>
    <m/>
    <s v="MAD - JED"/>
    <x v="0"/>
    <x v="250"/>
    <x v="0"/>
  </r>
  <r>
    <d v="2024-11-02T13:06:09"/>
    <x v="250"/>
    <x v="5"/>
    <x v="3"/>
    <x v="0"/>
    <s v="Undefined"/>
    <d v="1899-12-30T19:30:00"/>
    <d v="1899-12-30T20:40:00"/>
    <x v="0"/>
    <m/>
    <m/>
    <s v="MAD - KAEC"/>
    <x v="0"/>
    <x v="250"/>
    <x v="0"/>
  </r>
  <r>
    <d v="2024-11-02T13:05:43"/>
    <x v="250"/>
    <x v="5"/>
    <x v="3"/>
    <x v="3"/>
    <s v="Undefined"/>
    <d v="1899-12-30T19:30:00"/>
    <d v="1899-12-30T21:55:00"/>
    <x v="0"/>
    <m/>
    <m/>
    <s v="MAD - MAK"/>
    <x v="0"/>
    <x v="250"/>
    <x v="0"/>
  </r>
  <r>
    <d v="2024-11-02T13:04:18"/>
    <x v="250"/>
    <x v="44"/>
    <x v="0"/>
    <x v="1"/>
    <s v="Undefined"/>
    <d v="1899-12-30T09:32:00"/>
    <d v="1899-12-30T11:20:00"/>
    <x v="0"/>
    <m/>
    <m/>
    <s v="JED - MAD"/>
    <x v="0"/>
    <x v="250"/>
    <x v="0"/>
  </r>
  <r>
    <d v="2024-11-02T13:02:34"/>
    <x v="250"/>
    <x v="44"/>
    <x v="2"/>
    <x v="2"/>
    <s v="Undefined"/>
    <d v="1899-12-30T09:00:00"/>
    <d v="1899-12-30T09:28:00"/>
    <x v="0"/>
    <m/>
    <m/>
    <s v="MAK - JED"/>
    <x v="0"/>
    <x v="250"/>
    <x v="0"/>
  </r>
  <r>
    <d v="2024-11-02T13:03:04"/>
    <x v="250"/>
    <x v="44"/>
    <x v="2"/>
    <x v="1"/>
    <s v="Undefined"/>
    <d v="1899-12-30T09:00:00"/>
    <d v="1899-12-30T11:20:00"/>
    <x v="0"/>
    <m/>
    <m/>
    <s v="MAK - MAD"/>
    <x v="0"/>
    <x v="250"/>
    <x v="0"/>
  </r>
  <r>
    <d v="2024-11-02T13:03:47"/>
    <x v="250"/>
    <x v="45"/>
    <x v="0"/>
    <x v="3"/>
    <s v="Undefined"/>
    <d v="1899-12-30T11:15:00"/>
    <d v="1899-12-30T11:50:00"/>
    <x v="0"/>
    <m/>
    <m/>
    <s v="JED - MAK"/>
    <x v="0"/>
    <x v="250"/>
    <x v="0"/>
  </r>
  <r>
    <d v="2024-11-02T13:05:55"/>
    <x v="250"/>
    <x v="45"/>
    <x v="3"/>
    <x v="2"/>
    <s v="Undefined"/>
    <d v="1899-12-30T09:30:00"/>
    <d v="1899-12-30T11:11:00"/>
    <x v="0"/>
    <m/>
    <m/>
    <s v="MAD - JED"/>
    <x v="0"/>
    <x v="250"/>
    <x v="0"/>
  </r>
  <r>
    <d v="2024-11-02T13:05:42"/>
    <x v="250"/>
    <x v="45"/>
    <x v="3"/>
    <x v="3"/>
    <s v="Undefined"/>
    <d v="1899-12-30T09:30:00"/>
    <d v="1899-12-30T11:50:00"/>
    <x v="0"/>
    <m/>
    <m/>
    <s v="MAD - MAK"/>
    <x v="0"/>
    <x v="250"/>
    <x v="0"/>
  </r>
  <r>
    <d v="2024-11-02T13:04:18"/>
    <x v="250"/>
    <x v="46"/>
    <x v="0"/>
    <x v="1"/>
    <s v="Undefined"/>
    <d v="1899-12-30T10:32:00"/>
    <d v="1899-12-30T12:20:00"/>
    <x v="0"/>
    <m/>
    <m/>
    <s v="JED - MAD"/>
    <x v="0"/>
    <x v="250"/>
    <x v="0"/>
  </r>
  <r>
    <d v="2024-11-02T13:02:34"/>
    <x v="250"/>
    <x v="46"/>
    <x v="2"/>
    <x v="2"/>
    <s v="Undefined"/>
    <d v="1899-12-30T10:00:00"/>
    <d v="1899-12-30T10:28:00"/>
    <x v="0"/>
    <m/>
    <m/>
    <s v="MAK - JED"/>
    <x v="0"/>
    <x v="250"/>
    <x v="0"/>
  </r>
  <r>
    <d v="2024-11-02T13:03:04"/>
    <x v="250"/>
    <x v="46"/>
    <x v="2"/>
    <x v="1"/>
    <s v="Undefined"/>
    <d v="1899-12-30T10:00:00"/>
    <d v="1899-12-30T12:20:00"/>
    <x v="0"/>
    <m/>
    <m/>
    <s v="MAK - MAD"/>
    <x v="0"/>
    <x v="250"/>
    <x v="0"/>
  </r>
  <r>
    <d v="2024-11-02T13:03:47"/>
    <x v="250"/>
    <x v="47"/>
    <x v="0"/>
    <x v="3"/>
    <s v="Undefined"/>
    <d v="1899-12-30T12:15:00"/>
    <d v="1899-12-30T12:50:00"/>
    <x v="0"/>
    <m/>
    <m/>
    <s v="JED - MAK"/>
    <x v="0"/>
    <x v="250"/>
    <x v="0"/>
  </r>
  <r>
    <d v="2024-11-02T13:05:55"/>
    <x v="250"/>
    <x v="47"/>
    <x v="3"/>
    <x v="2"/>
    <s v="Undefined"/>
    <d v="1899-12-30T10:30:00"/>
    <d v="1899-12-30T12:11:00"/>
    <x v="0"/>
    <m/>
    <m/>
    <s v="MAD - JED"/>
    <x v="0"/>
    <x v="250"/>
    <x v="0"/>
  </r>
  <r>
    <d v="2024-11-02T13:05:42"/>
    <x v="250"/>
    <x v="47"/>
    <x v="3"/>
    <x v="3"/>
    <s v="Undefined"/>
    <d v="1899-12-30T10:30:00"/>
    <d v="1899-12-30T12:50:00"/>
    <x v="0"/>
    <m/>
    <m/>
    <s v="MAD - MAK"/>
    <x v="0"/>
    <x v="250"/>
    <x v="0"/>
  </r>
  <r>
    <d v="2024-11-02T13:04:18"/>
    <x v="250"/>
    <x v="48"/>
    <x v="0"/>
    <x v="1"/>
    <s v="Undefined"/>
    <d v="1899-12-30T11:32:00"/>
    <d v="1899-12-30T13:20:00"/>
    <x v="0"/>
    <m/>
    <m/>
    <s v="JED - MAD"/>
    <x v="0"/>
    <x v="250"/>
    <x v="0"/>
  </r>
  <r>
    <d v="2024-11-02T13:02:34"/>
    <x v="250"/>
    <x v="48"/>
    <x v="2"/>
    <x v="2"/>
    <s v="Undefined"/>
    <d v="1899-12-30T11:00:00"/>
    <d v="1899-12-30T11:28:00"/>
    <x v="0"/>
    <m/>
    <m/>
    <s v="MAK - JED"/>
    <x v="0"/>
    <x v="250"/>
    <x v="0"/>
  </r>
  <r>
    <d v="2024-11-02T13:03:04"/>
    <x v="250"/>
    <x v="48"/>
    <x v="2"/>
    <x v="1"/>
    <s v="Undefined"/>
    <d v="1899-12-30T11:00:00"/>
    <d v="1899-12-30T13:20:00"/>
    <x v="0"/>
    <m/>
    <m/>
    <s v="MAK - MAD"/>
    <x v="0"/>
    <x v="250"/>
    <x v="0"/>
  </r>
  <r>
    <d v="2024-11-02T13:04:18"/>
    <x v="250"/>
    <x v="50"/>
    <x v="0"/>
    <x v="1"/>
    <s v="Undefined"/>
    <d v="1899-12-30T12:32:00"/>
    <d v="1899-12-30T14:20:00"/>
    <x v="0"/>
    <m/>
    <m/>
    <s v="JED - MAD"/>
    <x v="0"/>
    <x v="250"/>
    <x v="0"/>
  </r>
  <r>
    <d v="2024-11-02T13:02:35"/>
    <x v="250"/>
    <x v="50"/>
    <x v="2"/>
    <x v="2"/>
    <s v="Undefined"/>
    <d v="1899-12-30T12:00:00"/>
    <d v="1899-12-30T12:28:00"/>
    <x v="0"/>
    <m/>
    <m/>
    <s v="MAK - JED"/>
    <x v="0"/>
    <x v="250"/>
    <x v="0"/>
  </r>
  <r>
    <d v="2024-11-02T13:03:04"/>
    <x v="250"/>
    <x v="50"/>
    <x v="2"/>
    <x v="1"/>
    <s v="Undefined"/>
    <d v="1899-12-30T12:00:00"/>
    <d v="1899-12-30T14:20:00"/>
    <x v="0"/>
    <m/>
    <m/>
    <s v="MAK - MAD"/>
    <x v="0"/>
    <x v="250"/>
    <x v="0"/>
  </r>
  <r>
    <d v="2024-11-02T13:03:47"/>
    <x v="250"/>
    <x v="6"/>
    <x v="0"/>
    <x v="3"/>
    <s v="Undefined"/>
    <d v="1899-12-30T14:15:00"/>
    <d v="1899-12-30T14:50:00"/>
    <x v="0"/>
    <m/>
    <m/>
    <s v="JED - MAK"/>
    <x v="0"/>
    <x v="250"/>
    <x v="0"/>
  </r>
  <r>
    <d v="2024-11-02T13:05:55"/>
    <x v="250"/>
    <x v="6"/>
    <x v="3"/>
    <x v="2"/>
    <s v="Undefined"/>
    <d v="1899-12-30T12:30:00"/>
    <d v="1899-12-30T14:11:00"/>
    <x v="0"/>
    <m/>
    <m/>
    <s v="MAD - JED"/>
    <x v="0"/>
    <x v="250"/>
    <x v="0"/>
  </r>
  <r>
    <d v="2024-11-02T13:05:42"/>
    <x v="250"/>
    <x v="6"/>
    <x v="3"/>
    <x v="3"/>
    <s v="Undefined"/>
    <d v="1899-12-30T12:30:00"/>
    <d v="1899-12-30T14:50:00"/>
    <x v="0"/>
    <m/>
    <m/>
    <s v="MAD - MAK"/>
    <x v="0"/>
    <x v="250"/>
    <x v="0"/>
  </r>
  <r>
    <d v="2024-11-02T13:03:47"/>
    <x v="250"/>
    <x v="7"/>
    <x v="0"/>
    <x v="3"/>
    <s v="Undefined"/>
    <d v="1899-12-30T14:35:00"/>
    <d v="1899-12-30T15:10:00"/>
    <x v="0"/>
    <m/>
    <m/>
    <s v="JED - MAK"/>
    <x v="0"/>
    <x v="250"/>
    <x v="0"/>
  </r>
  <r>
    <d v="2024-11-02T13:05:56"/>
    <x v="250"/>
    <x v="7"/>
    <x v="3"/>
    <x v="2"/>
    <s v="Undefined"/>
    <d v="1899-12-30T12:50:00"/>
    <d v="1899-12-30T14:31:00"/>
    <x v="0"/>
    <m/>
    <m/>
    <s v="MAD - JED"/>
    <x v="0"/>
    <x v="250"/>
    <x v="0"/>
  </r>
  <r>
    <d v="2024-11-02T13:05:42"/>
    <x v="250"/>
    <x v="7"/>
    <x v="3"/>
    <x v="3"/>
    <s v="Undefined"/>
    <d v="1899-12-30T12:50:00"/>
    <d v="1899-12-30T15:10:00"/>
    <x v="0"/>
    <m/>
    <m/>
    <s v="MAD - MAK"/>
    <x v="0"/>
    <x v="250"/>
    <x v="0"/>
  </r>
  <r>
    <d v="2024-11-02T13:04:18"/>
    <x v="250"/>
    <x v="52"/>
    <x v="0"/>
    <x v="1"/>
    <s v="Undefined"/>
    <d v="1899-12-30T13:32:00"/>
    <d v="1899-12-30T15:20:00"/>
    <x v="0"/>
    <m/>
    <m/>
    <s v="JED - MAD"/>
    <x v="0"/>
    <x v="250"/>
    <x v="0"/>
  </r>
  <r>
    <d v="2024-11-02T13:02:35"/>
    <x v="250"/>
    <x v="52"/>
    <x v="2"/>
    <x v="2"/>
    <s v="Undefined"/>
    <d v="1899-12-30T13:00:00"/>
    <d v="1899-12-30T13:28:00"/>
    <x v="0"/>
    <m/>
    <m/>
    <s v="MAK - JED"/>
    <x v="0"/>
    <x v="250"/>
    <x v="0"/>
  </r>
  <r>
    <d v="2024-11-02T13:03:05"/>
    <x v="250"/>
    <x v="52"/>
    <x v="2"/>
    <x v="1"/>
    <s v="Undefined"/>
    <d v="1899-12-30T13:00:00"/>
    <d v="1899-12-30T15:20:00"/>
    <x v="0"/>
    <m/>
    <m/>
    <s v="MAK - MAD"/>
    <x v="0"/>
    <x v="250"/>
    <x v="0"/>
  </r>
  <r>
    <d v="2024-11-02T13:03:48"/>
    <x v="250"/>
    <x v="8"/>
    <x v="0"/>
    <x v="3"/>
    <s v="Undefined"/>
    <d v="1899-12-30T15:15:00"/>
    <d v="1899-12-30T15:50:00"/>
    <x v="0"/>
    <m/>
    <m/>
    <s v="JED - MAK"/>
    <x v="0"/>
    <x v="250"/>
    <x v="0"/>
  </r>
  <r>
    <d v="2024-11-02T13:05:56"/>
    <x v="250"/>
    <x v="8"/>
    <x v="3"/>
    <x v="2"/>
    <s v="Undefined"/>
    <d v="1899-12-30T13:30:00"/>
    <d v="1899-12-30T15:11:00"/>
    <x v="0"/>
    <m/>
    <m/>
    <s v="MAD - JED"/>
    <x v="0"/>
    <x v="250"/>
    <x v="0"/>
  </r>
  <r>
    <d v="2024-11-02T13:05:42"/>
    <x v="250"/>
    <x v="8"/>
    <x v="3"/>
    <x v="3"/>
    <s v="Undefined"/>
    <d v="1899-12-30T13:30:00"/>
    <d v="1899-12-30T15:50:00"/>
    <x v="0"/>
    <m/>
    <m/>
    <s v="MAD - MAK"/>
    <x v="0"/>
    <x v="250"/>
    <x v="0"/>
  </r>
  <r>
    <d v="2024-11-02T13:04:18"/>
    <x v="250"/>
    <x v="53"/>
    <x v="0"/>
    <x v="1"/>
    <s v="Undefined"/>
    <d v="1899-12-30T13:52:00"/>
    <d v="1899-12-30T15:40:00"/>
    <x v="0"/>
    <m/>
    <m/>
    <s v="JED - MAD"/>
    <x v="0"/>
    <x v="250"/>
    <x v="0"/>
  </r>
  <r>
    <d v="2024-11-02T13:02:35"/>
    <x v="250"/>
    <x v="53"/>
    <x v="2"/>
    <x v="2"/>
    <s v="Undefined"/>
    <d v="1899-12-30T13:20:00"/>
    <d v="1899-12-30T13:48:00"/>
    <x v="0"/>
    <m/>
    <m/>
    <s v="MAK - JED"/>
    <x v="0"/>
    <x v="250"/>
    <x v="0"/>
  </r>
  <r>
    <d v="2024-11-02T13:03:05"/>
    <x v="250"/>
    <x v="53"/>
    <x v="2"/>
    <x v="1"/>
    <s v="Undefined"/>
    <d v="1899-12-30T13:20:00"/>
    <d v="1899-12-30T15:40:00"/>
    <x v="0"/>
    <m/>
    <m/>
    <s v="MAK - MAD"/>
    <x v="0"/>
    <x v="250"/>
    <x v="0"/>
  </r>
  <r>
    <d v="2024-11-02T13:04:18"/>
    <x v="250"/>
    <x v="89"/>
    <x v="0"/>
    <x v="1"/>
    <s v="Undefined"/>
    <d v="1899-12-30T15:32:00"/>
    <d v="1899-12-30T17:20:00"/>
    <x v="0"/>
    <m/>
    <m/>
    <s v="JED - MAD"/>
    <x v="0"/>
    <x v="250"/>
    <x v="0"/>
  </r>
  <r>
    <d v="2024-11-02T13:02:35"/>
    <x v="250"/>
    <x v="89"/>
    <x v="2"/>
    <x v="2"/>
    <s v="Undefined"/>
    <d v="1899-12-30T15:00:00"/>
    <d v="1899-12-30T15:28:00"/>
    <x v="0"/>
    <m/>
    <m/>
    <s v="MAK - JED"/>
    <x v="0"/>
    <x v="250"/>
    <x v="0"/>
  </r>
  <r>
    <d v="2024-11-02T13:03:05"/>
    <x v="250"/>
    <x v="89"/>
    <x v="2"/>
    <x v="1"/>
    <s v="Undefined"/>
    <d v="1899-12-30T15:00:00"/>
    <d v="1899-12-30T17:20:00"/>
    <x v="0"/>
    <m/>
    <m/>
    <s v="MAK - MAD"/>
    <x v="0"/>
    <x v="250"/>
    <x v="0"/>
  </r>
  <r>
    <d v="2024-11-02T13:03:48"/>
    <x v="250"/>
    <x v="90"/>
    <x v="0"/>
    <x v="3"/>
    <s v="Undefined"/>
    <d v="1899-12-30T17:15:00"/>
    <d v="1899-12-30T17:50:00"/>
    <x v="0"/>
    <m/>
    <m/>
    <s v="JED - MAK"/>
    <x v="0"/>
    <x v="250"/>
    <x v="0"/>
  </r>
  <r>
    <d v="2024-11-02T13:05:56"/>
    <x v="250"/>
    <x v="90"/>
    <x v="3"/>
    <x v="2"/>
    <s v="Undefined"/>
    <d v="1899-12-30T15:30:00"/>
    <d v="1899-12-30T17:11:00"/>
    <x v="0"/>
    <m/>
    <m/>
    <s v="MAD - JED"/>
    <x v="0"/>
    <x v="250"/>
    <x v="0"/>
  </r>
  <r>
    <d v="2024-11-02T13:05:42"/>
    <x v="250"/>
    <x v="90"/>
    <x v="3"/>
    <x v="3"/>
    <s v="Undefined"/>
    <d v="1899-12-30T15:30:00"/>
    <d v="1899-12-30T17:50:00"/>
    <x v="0"/>
    <m/>
    <m/>
    <s v="MAD - MAK"/>
    <x v="0"/>
    <x v="250"/>
    <x v="0"/>
  </r>
  <r>
    <d v="2024-11-02T13:04:19"/>
    <x v="250"/>
    <x v="12"/>
    <x v="0"/>
    <x v="1"/>
    <s v="Undefined"/>
    <d v="1899-12-30T17:32:00"/>
    <d v="1899-12-30T19:20:00"/>
    <x v="0"/>
    <m/>
    <m/>
    <s v="JED - MAD"/>
    <x v="0"/>
    <x v="250"/>
    <x v="0"/>
  </r>
  <r>
    <d v="2024-11-02T13:02:35"/>
    <x v="250"/>
    <x v="12"/>
    <x v="2"/>
    <x v="2"/>
    <s v="Undefined"/>
    <d v="1899-12-30T17:00:00"/>
    <d v="1899-12-30T17:28:00"/>
    <x v="0"/>
    <m/>
    <m/>
    <s v="MAK - JED"/>
    <x v="0"/>
    <x v="250"/>
    <x v="0"/>
  </r>
  <r>
    <d v="2024-11-02T13:03:05"/>
    <x v="250"/>
    <x v="12"/>
    <x v="2"/>
    <x v="1"/>
    <s v="Undefined"/>
    <d v="1899-12-30T17:00:00"/>
    <d v="1899-12-30T19:20:00"/>
    <x v="0"/>
    <m/>
    <m/>
    <s v="MAK - MAD"/>
    <x v="0"/>
    <x v="250"/>
    <x v="0"/>
  </r>
  <r>
    <d v="2024-11-02T13:03:48"/>
    <x v="250"/>
    <x v="13"/>
    <x v="0"/>
    <x v="3"/>
    <s v="Undefined"/>
    <d v="1899-12-30T19:15:00"/>
    <d v="1899-12-30T19:50:00"/>
    <x v="0"/>
    <m/>
    <m/>
    <s v="JED - MAK"/>
    <x v="0"/>
    <x v="250"/>
    <x v="0"/>
  </r>
  <r>
    <d v="2024-11-02T13:05:56"/>
    <x v="250"/>
    <x v="13"/>
    <x v="3"/>
    <x v="2"/>
    <s v="Undefined"/>
    <d v="1899-12-30T17:30:00"/>
    <d v="1899-12-30T19:11:00"/>
    <x v="0"/>
    <m/>
    <m/>
    <s v="MAD - JED"/>
    <x v="0"/>
    <x v="250"/>
    <x v="0"/>
  </r>
  <r>
    <d v="2024-11-02T13:05:43"/>
    <x v="250"/>
    <x v="13"/>
    <x v="3"/>
    <x v="3"/>
    <s v="Undefined"/>
    <d v="1899-12-30T17:30:00"/>
    <d v="1899-12-30T19:50:00"/>
    <x v="0"/>
    <m/>
    <m/>
    <s v="MAD - MAK"/>
    <x v="0"/>
    <x v="250"/>
    <x v="0"/>
  </r>
  <r>
    <d v="2024-11-02T13:03:48"/>
    <x v="250"/>
    <x v="69"/>
    <x v="0"/>
    <x v="3"/>
    <s v="Undefined"/>
    <d v="1899-12-30T19:35:00"/>
    <d v="1899-12-30T20:10:00"/>
    <x v="0"/>
    <m/>
    <m/>
    <s v="JED - MAK"/>
    <x v="0"/>
    <x v="250"/>
    <x v="0"/>
  </r>
  <r>
    <d v="2024-11-02T13:05:56"/>
    <x v="250"/>
    <x v="69"/>
    <x v="3"/>
    <x v="2"/>
    <s v="Undefined"/>
    <d v="1899-12-30T17:50:00"/>
    <d v="1899-12-30T19:31:00"/>
    <x v="0"/>
    <m/>
    <m/>
    <s v="MAD - JED"/>
    <x v="0"/>
    <x v="250"/>
    <x v="0"/>
  </r>
  <r>
    <d v="2024-11-02T13:05:43"/>
    <x v="250"/>
    <x v="69"/>
    <x v="3"/>
    <x v="3"/>
    <s v="Undefined"/>
    <d v="1899-12-30T17:50:00"/>
    <d v="1899-12-30T20:10:00"/>
    <x v="0"/>
    <m/>
    <m/>
    <s v="MAD - MAK"/>
    <x v="0"/>
    <x v="250"/>
    <x v="0"/>
  </r>
  <r>
    <d v="2024-11-02T13:04:19"/>
    <x v="250"/>
    <x v="14"/>
    <x v="0"/>
    <x v="1"/>
    <s v="Undefined"/>
    <d v="1899-12-30T18:32:00"/>
    <d v="1899-12-30T20:20:00"/>
    <x v="0"/>
    <m/>
    <m/>
    <s v="JED - MAD"/>
    <x v="0"/>
    <x v="250"/>
    <x v="0"/>
  </r>
  <r>
    <d v="2024-11-02T13:02:35"/>
    <x v="250"/>
    <x v="14"/>
    <x v="2"/>
    <x v="2"/>
    <s v="Undefined"/>
    <d v="1899-12-30T18:00:00"/>
    <d v="1899-12-30T18:28:00"/>
    <x v="0"/>
    <m/>
    <m/>
    <s v="MAK - JED"/>
    <x v="0"/>
    <x v="250"/>
    <x v="0"/>
  </r>
  <r>
    <d v="2024-11-02T13:03:05"/>
    <x v="250"/>
    <x v="14"/>
    <x v="2"/>
    <x v="1"/>
    <s v="Undefined"/>
    <d v="1899-12-30T18:00:00"/>
    <d v="1899-12-30T20:20:00"/>
    <x v="0"/>
    <m/>
    <m/>
    <s v="MAK - MAD"/>
    <x v="0"/>
    <x v="250"/>
    <x v="0"/>
  </r>
  <r>
    <d v="2024-11-02T13:03:48"/>
    <x v="250"/>
    <x v="15"/>
    <x v="0"/>
    <x v="3"/>
    <s v="Undefined"/>
    <d v="1899-12-30T20:15:00"/>
    <d v="1899-12-30T20:50:00"/>
    <x v="0"/>
    <m/>
    <m/>
    <s v="JED - MAK"/>
    <x v="0"/>
    <x v="250"/>
    <x v="0"/>
  </r>
  <r>
    <d v="2024-11-02T13:05:56"/>
    <x v="250"/>
    <x v="15"/>
    <x v="3"/>
    <x v="2"/>
    <s v="Undefined"/>
    <d v="1899-12-30T18:30:00"/>
    <d v="1899-12-30T20:11:00"/>
    <x v="0"/>
    <m/>
    <m/>
    <s v="MAD - JED"/>
    <x v="0"/>
    <x v="250"/>
    <x v="0"/>
  </r>
  <r>
    <d v="2024-11-02T13:05:43"/>
    <x v="250"/>
    <x v="15"/>
    <x v="3"/>
    <x v="3"/>
    <s v="Undefined"/>
    <d v="1899-12-30T18:30:00"/>
    <d v="1899-12-30T20:50:00"/>
    <x v="0"/>
    <m/>
    <m/>
    <s v="MAD - MAK"/>
    <x v="0"/>
    <x v="250"/>
    <x v="0"/>
  </r>
  <r>
    <d v="2024-11-02T13:04:19"/>
    <x v="250"/>
    <x v="137"/>
    <x v="0"/>
    <x v="1"/>
    <s v="Undefined"/>
    <d v="1899-12-30T19:52:00"/>
    <d v="1899-12-30T21:40:00"/>
    <x v="0"/>
    <m/>
    <m/>
    <s v="JED - MAD"/>
    <x v="0"/>
    <x v="250"/>
    <x v="0"/>
  </r>
  <r>
    <d v="2024-11-02T13:02:36"/>
    <x v="250"/>
    <x v="137"/>
    <x v="2"/>
    <x v="2"/>
    <s v="Undefined"/>
    <d v="1899-12-30T19:20:00"/>
    <d v="1899-12-30T19:48:00"/>
    <x v="0"/>
    <m/>
    <m/>
    <s v="MAK - JED"/>
    <x v="0"/>
    <x v="250"/>
    <x v="0"/>
  </r>
  <r>
    <d v="2024-11-02T13:03:05"/>
    <x v="250"/>
    <x v="137"/>
    <x v="2"/>
    <x v="1"/>
    <s v="Undefined"/>
    <d v="1899-12-30T19:20:00"/>
    <d v="1899-12-30T21:40:00"/>
    <x v="0"/>
    <m/>
    <m/>
    <s v="MAK - MAD"/>
    <x v="0"/>
    <x v="250"/>
    <x v="0"/>
  </r>
  <r>
    <d v="2024-11-02T13:04:19"/>
    <x v="250"/>
    <x v="64"/>
    <x v="0"/>
    <x v="1"/>
    <s v="Undefined"/>
    <d v="1899-12-30T20:32:00"/>
    <d v="1899-12-30T22:20:00"/>
    <x v="0"/>
    <m/>
    <m/>
    <s v="JED - MAD"/>
    <x v="0"/>
    <x v="250"/>
    <x v="0"/>
  </r>
  <r>
    <d v="2024-11-02T13:02:36"/>
    <x v="250"/>
    <x v="64"/>
    <x v="2"/>
    <x v="2"/>
    <s v="Undefined"/>
    <d v="1899-12-30T20:00:00"/>
    <d v="1899-12-30T20:28:00"/>
    <x v="0"/>
    <m/>
    <m/>
    <s v="MAK - JED"/>
    <x v="0"/>
    <x v="250"/>
    <x v="0"/>
  </r>
  <r>
    <d v="2024-11-02T13:03:06"/>
    <x v="250"/>
    <x v="64"/>
    <x v="2"/>
    <x v="1"/>
    <s v="Undefined"/>
    <d v="1899-12-30T20:00:00"/>
    <d v="1899-12-30T22:20:00"/>
    <x v="0"/>
    <m/>
    <m/>
    <s v="MAK - MAD"/>
    <x v="0"/>
    <x v="250"/>
    <x v="0"/>
  </r>
  <r>
    <d v="2024-11-02T13:03:49"/>
    <x v="250"/>
    <x v="65"/>
    <x v="0"/>
    <x v="3"/>
    <s v="Undefined"/>
    <d v="1899-12-30T22:15:00"/>
    <d v="1899-12-30T22:50:00"/>
    <x v="0"/>
    <m/>
    <m/>
    <s v="JED - MAK"/>
    <x v="0"/>
    <x v="250"/>
    <x v="0"/>
  </r>
  <r>
    <d v="2024-11-02T13:05:56"/>
    <x v="250"/>
    <x v="65"/>
    <x v="3"/>
    <x v="2"/>
    <s v="Undefined"/>
    <d v="1899-12-30T20:30:00"/>
    <d v="1899-12-30T22:11:00"/>
    <x v="0"/>
    <m/>
    <m/>
    <s v="MAD - JED"/>
    <x v="0"/>
    <x v="250"/>
    <x v="0"/>
  </r>
  <r>
    <d v="2024-11-02T13:05:43"/>
    <x v="250"/>
    <x v="65"/>
    <x v="3"/>
    <x v="3"/>
    <s v="Undefined"/>
    <d v="1899-12-30T20:30:00"/>
    <d v="1899-12-30T22:50:00"/>
    <x v="0"/>
    <m/>
    <m/>
    <s v="MAD - MAK"/>
    <x v="0"/>
    <x v="250"/>
    <x v="0"/>
  </r>
  <r>
    <d v="2024-11-02T13:03:49"/>
    <x v="250"/>
    <x v="190"/>
    <x v="0"/>
    <x v="3"/>
    <s v="Undefined"/>
    <d v="1899-12-30T22:35:00"/>
    <d v="1899-12-30T23:10:00"/>
    <x v="0"/>
    <m/>
    <m/>
    <s v="JED - MAK"/>
    <x v="0"/>
    <x v="250"/>
    <x v="0"/>
  </r>
  <r>
    <d v="2024-11-02T13:05:56"/>
    <x v="250"/>
    <x v="190"/>
    <x v="3"/>
    <x v="2"/>
    <s v="Undefined"/>
    <d v="1899-12-30T20:50:00"/>
    <d v="1899-12-30T22:31:00"/>
    <x v="0"/>
    <m/>
    <m/>
    <s v="MAD - JED"/>
    <x v="0"/>
    <x v="250"/>
    <x v="0"/>
  </r>
  <r>
    <d v="2024-11-02T13:05:43"/>
    <x v="250"/>
    <x v="190"/>
    <x v="3"/>
    <x v="3"/>
    <s v="Undefined"/>
    <d v="1899-12-30T20:50:00"/>
    <d v="1899-12-30T23:10:00"/>
    <x v="0"/>
    <m/>
    <m/>
    <s v="MAD - MAK"/>
    <x v="0"/>
    <x v="250"/>
    <x v="0"/>
  </r>
  <r>
    <d v="2024-11-02T13:04:19"/>
    <x v="250"/>
    <x v="16"/>
    <x v="0"/>
    <x v="1"/>
    <s v="Undefined"/>
    <d v="1899-12-30T21:32:00"/>
    <d v="1899-12-30T23:20:00"/>
    <x v="0"/>
    <m/>
    <m/>
    <s v="JED - MAD"/>
    <x v="0"/>
    <x v="250"/>
    <x v="0"/>
  </r>
  <r>
    <d v="2024-11-02T13:02:36"/>
    <x v="250"/>
    <x v="16"/>
    <x v="2"/>
    <x v="2"/>
    <s v="Undefined"/>
    <d v="1899-12-30T21:00:00"/>
    <d v="1899-12-30T21:28:00"/>
    <x v="0"/>
    <m/>
    <m/>
    <s v="MAK - JED"/>
    <x v="0"/>
    <x v="250"/>
    <x v="0"/>
  </r>
  <r>
    <d v="2024-11-02T13:03:06"/>
    <x v="250"/>
    <x v="16"/>
    <x v="2"/>
    <x v="1"/>
    <s v="Undefined"/>
    <d v="1899-12-30T21:00:00"/>
    <d v="1899-12-30T23:20:00"/>
    <x v="0"/>
    <m/>
    <m/>
    <s v="MAK - MAD"/>
    <x v="0"/>
    <x v="250"/>
    <x v="0"/>
  </r>
  <r>
    <d v="2024-11-02T13:03:49"/>
    <x v="250"/>
    <x v="274"/>
    <x v="0"/>
    <x v="3"/>
    <s v="Undefined"/>
    <d v="1899-12-30T22:45:00"/>
    <d v="1899-12-30T23:20:00"/>
    <x v="0"/>
    <m/>
    <m/>
    <s v="JED - MAK"/>
    <x v="0"/>
    <x v="250"/>
    <x v="0"/>
  </r>
  <r>
    <d v="2024-11-02T13:05:56"/>
    <x v="250"/>
    <x v="274"/>
    <x v="3"/>
    <x v="2"/>
    <s v="Undefined"/>
    <d v="1899-12-30T21:00:00"/>
    <d v="1899-12-30T22:41:00"/>
    <x v="0"/>
    <m/>
    <m/>
    <s v="MAD - JED"/>
    <x v="0"/>
    <x v="250"/>
    <x v="0"/>
  </r>
  <r>
    <d v="2024-11-02T13:05:43"/>
    <x v="250"/>
    <x v="274"/>
    <x v="3"/>
    <x v="3"/>
    <s v="Undefined"/>
    <d v="1899-12-30T21:00:00"/>
    <d v="1899-12-30T23:20:00"/>
    <x v="0"/>
    <m/>
    <m/>
    <s v="MAD - MAK"/>
    <x v="0"/>
    <x v="250"/>
    <x v="0"/>
  </r>
  <r>
    <d v="2024-11-02T13:03:05"/>
    <x v="250"/>
    <x v="18"/>
    <x v="2"/>
    <x v="1"/>
    <s v="Undefined"/>
    <d v="1899-12-30T14:00:00"/>
    <d v="1899-12-30T16:15:00"/>
    <x v="0"/>
    <m/>
    <m/>
    <s v="MAK - MAD"/>
    <x v="0"/>
    <x v="250"/>
    <x v="0"/>
  </r>
  <r>
    <d v="2024-11-02T13:05:42"/>
    <x v="250"/>
    <x v="19"/>
    <x v="3"/>
    <x v="3"/>
    <s v="Undefined"/>
    <d v="1899-12-30T14:30:00"/>
    <d v="1899-12-30T16:45:00"/>
    <x v="0"/>
    <m/>
    <m/>
    <s v="MAD - MAK"/>
    <x v="0"/>
    <x v="250"/>
    <x v="0"/>
  </r>
  <r>
    <d v="2024-11-02T13:03:05"/>
    <x v="250"/>
    <x v="22"/>
    <x v="2"/>
    <x v="1"/>
    <s v="Undefined"/>
    <d v="1899-12-30T16:00:00"/>
    <d v="1899-12-30T18:15:00"/>
    <x v="0"/>
    <m/>
    <m/>
    <s v="MAK - MAD"/>
    <x v="0"/>
    <x v="250"/>
    <x v="0"/>
  </r>
  <r>
    <d v="2024-11-02T13:05:42"/>
    <x v="250"/>
    <x v="23"/>
    <x v="3"/>
    <x v="3"/>
    <s v="Undefined"/>
    <d v="1899-12-30T16:30:00"/>
    <d v="1899-12-30T18:45:00"/>
    <x v="0"/>
    <m/>
    <m/>
    <s v="MAD - MAK"/>
    <x v="0"/>
    <x v="250"/>
    <x v="0"/>
  </r>
  <r>
    <d v="2024-11-02T13:03:59"/>
    <x v="250"/>
    <x v="202"/>
    <x v="0"/>
    <x v="4"/>
    <s v="Undefined"/>
    <d v="1899-12-30T07:09:00"/>
    <d v="1899-12-30T07:29:00"/>
    <x v="0"/>
    <m/>
    <m/>
    <s v="JED - KAIA"/>
    <x v="0"/>
    <x v="250"/>
    <x v="0"/>
  </r>
  <r>
    <d v="2024-11-02T13:02:46"/>
    <x v="250"/>
    <x v="202"/>
    <x v="2"/>
    <x v="4"/>
    <s v="Undefined"/>
    <d v="1899-12-30T06:35:00"/>
    <d v="1899-12-30T07:29:00"/>
    <x v="0"/>
    <m/>
    <m/>
    <s v="MAK - KAIA"/>
    <x v="0"/>
    <x v="250"/>
    <x v="0"/>
  </r>
  <r>
    <d v="2024-11-02T13:02:34"/>
    <x v="250"/>
    <x v="202"/>
    <x v="2"/>
    <x v="2"/>
    <s v="Undefined"/>
    <d v="1899-12-30T06:35:00"/>
    <d v="1899-12-30T07:05:00"/>
    <x v="0"/>
    <m/>
    <m/>
    <s v="MAK - JED"/>
    <x v="0"/>
    <x v="250"/>
    <x v="0"/>
  </r>
  <r>
    <d v="2024-11-02T13:04:40"/>
    <x v="250"/>
    <x v="203"/>
    <x v="4"/>
    <x v="2"/>
    <s v="Undefined"/>
    <d v="1899-12-30T06:35:00"/>
    <d v="1899-12-30T06:51:00"/>
    <x v="0"/>
    <m/>
    <m/>
    <s v="KAIA - JED"/>
    <x v="0"/>
    <x v="250"/>
    <x v="0"/>
  </r>
  <r>
    <d v="2024-11-02T13:04:29"/>
    <x v="250"/>
    <x v="203"/>
    <x v="4"/>
    <x v="3"/>
    <s v="Undefined"/>
    <d v="1899-12-30T06:35:00"/>
    <d v="1899-12-30T07:29:00"/>
    <x v="0"/>
    <m/>
    <m/>
    <s v="KAIA - MAK"/>
    <x v="0"/>
    <x v="250"/>
    <x v="0"/>
  </r>
  <r>
    <d v="2024-11-02T13:03:47"/>
    <x v="250"/>
    <x v="203"/>
    <x v="0"/>
    <x v="3"/>
    <s v="Undefined"/>
    <d v="1899-12-30T06:55:00"/>
    <d v="1899-12-30T07:29:00"/>
    <x v="0"/>
    <m/>
    <m/>
    <s v="JED - MAK"/>
    <x v="0"/>
    <x v="250"/>
    <x v="0"/>
  </r>
  <r>
    <d v="2024-11-02T13:03:59"/>
    <x v="250"/>
    <x v="138"/>
    <x v="0"/>
    <x v="4"/>
    <s v="Undefined"/>
    <d v="1899-12-30T09:09:00"/>
    <d v="1899-12-30T09:29:00"/>
    <x v="0"/>
    <m/>
    <m/>
    <s v="JED - KAIA"/>
    <x v="0"/>
    <x v="250"/>
    <x v="0"/>
  </r>
  <r>
    <d v="2024-11-02T13:02:46"/>
    <x v="250"/>
    <x v="138"/>
    <x v="2"/>
    <x v="4"/>
    <s v="Undefined"/>
    <d v="1899-12-30T08:35:00"/>
    <d v="1899-12-30T09:29:00"/>
    <x v="0"/>
    <m/>
    <m/>
    <s v="MAK - KAIA"/>
    <x v="0"/>
    <x v="250"/>
    <x v="0"/>
  </r>
  <r>
    <d v="2024-11-02T13:02:34"/>
    <x v="250"/>
    <x v="138"/>
    <x v="2"/>
    <x v="2"/>
    <s v="Undefined"/>
    <d v="1899-12-30T08:35:00"/>
    <d v="1899-12-30T09:05:00"/>
    <x v="0"/>
    <m/>
    <m/>
    <s v="MAK - JED"/>
    <x v="0"/>
    <x v="250"/>
    <x v="0"/>
  </r>
  <r>
    <d v="2024-11-02T13:04:40"/>
    <x v="250"/>
    <x v="139"/>
    <x v="4"/>
    <x v="2"/>
    <s v="Undefined"/>
    <d v="1899-12-30T08:35:00"/>
    <d v="1899-12-30T08:51:00"/>
    <x v="0"/>
    <m/>
    <m/>
    <s v="KAIA - JED"/>
    <x v="0"/>
    <x v="250"/>
    <x v="0"/>
  </r>
  <r>
    <d v="2024-11-02T13:04:29"/>
    <x v="250"/>
    <x v="139"/>
    <x v="4"/>
    <x v="3"/>
    <s v="Undefined"/>
    <d v="1899-12-30T08:35:00"/>
    <d v="1899-12-30T09:29:00"/>
    <x v="0"/>
    <m/>
    <m/>
    <s v="KAIA - MAK"/>
    <x v="0"/>
    <x v="250"/>
    <x v="0"/>
  </r>
  <r>
    <d v="2024-11-02T13:03:47"/>
    <x v="250"/>
    <x v="139"/>
    <x v="0"/>
    <x v="3"/>
    <s v="Undefined"/>
    <d v="1899-12-30T08:55:00"/>
    <d v="1899-12-30T09:29:00"/>
    <x v="0"/>
    <m/>
    <m/>
    <s v="JED - MAK"/>
    <x v="0"/>
    <x v="250"/>
    <x v="0"/>
  </r>
  <r>
    <d v="2024-11-02T13:03:59"/>
    <x v="250"/>
    <x v="140"/>
    <x v="0"/>
    <x v="4"/>
    <s v="Undefined"/>
    <d v="1899-12-30T11:09:00"/>
    <d v="1899-12-30T11:29:00"/>
    <x v="0"/>
    <m/>
    <m/>
    <s v="JED - KAIA"/>
    <x v="0"/>
    <x v="250"/>
    <x v="0"/>
  </r>
  <r>
    <d v="2024-11-02T13:02:46"/>
    <x v="250"/>
    <x v="140"/>
    <x v="2"/>
    <x v="4"/>
    <s v="Undefined"/>
    <d v="1899-12-30T10:35:00"/>
    <d v="1899-12-30T11:29:00"/>
    <x v="0"/>
    <m/>
    <m/>
    <s v="MAK - KAIA"/>
    <x v="0"/>
    <x v="250"/>
    <x v="0"/>
  </r>
  <r>
    <d v="2024-11-02T13:02:34"/>
    <x v="250"/>
    <x v="140"/>
    <x v="2"/>
    <x v="2"/>
    <s v="Undefined"/>
    <d v="1899-12-30T10:35:00"/>
    <d v="1899-12-30T11:05:00"/>
    <x v="0"/>
    <m/>
    <m/>
    <s v="MAK - JED"/>
    <x v="0"/>
    <x v="250"/>
    <x v="0"/>
  </r>
  <r>
    <d v="2024-11-02T13:04:40"/>
    <x v="250"/>
    <x v="56"/>
    <x v="4"/>
    <x v="2"/>
    <s v="Undefined"/>
    <d v="1899-12-30T10:35:00"/>
    <d v="1899-12-30T10:51:00"/>
    <x v="0"/>
    <m/>
    <m/>
    <s v="KAIA - JED"/>
    <x v="0"/>
    <x v="250"/>
    <x v="0"/>
  </r>
  <r>
    <d v="2024-11-02T13:04:29"/>
    <x v="250"/>
    <x v="56"/>
    <x v="4"/>
    <x v="3"/>
    <s v="Undefined"/>
    <d v="1899-12-30T10:35:00"/>
    <d v="1899-12-30T11:29:00"/>
    <x v="0"/>
    <m/>
    <m/>
    <s v="KAIA - MAK"/>
    <x v="0"/>
    <x v="250"/>
    <x v="0"/>
  </r>
  <r>
    <d v="2024-11-02T13:03:47"/>
    <x v="250"/>
    <x v="56"/>
    <x v="0"/>
    <x v="3"/>
    <s v="Undefined"/>
    <d v="1899-12-30T10:55:00"/>
    <d v="1899-12-30T11:29:00"/>
    <x v="0"/>
    <m/>
    <m/>
    <s v="JED - MAK"/>
    <x v="0"/>
    <x v="250"/>
    <x v="0"/>
  </r>
  <r>
    <d v="2024-11-02T13:03:59"/>
    <x v="250"/>
    <x v="57"/>
    <x v="0"/>
    <x v="4"/>
    <s v="Undefined"/>
    <d v="1899-12-30T13:09:00"/>
    <d v="1899-12-30T13:29:00"/>
    <x v="0"/>
    <m/>
    <m/>
    <s v="JED - KAIA"/>
    <x v="0"/>
    <x v="250"/>
    <x v="0"/>
  </r>
  <r>
    <d v="2024-11-02T13:02:46"/>
    <x v="250"/>
    <x v="57"/>
    <x v="2"/>
    <x v="4"/>
    <s v="Undefined"/>
    <d v="1899-12-30T12:35:00"/>
    <d v="1899-12-30T13:29:00"/>
    <x v="0"/>
    <m/>
    <m/>
    <s v="MAK - KAIA"/>
    <x v="0"/>
    <x v="250"/>
    <x v="0"/>
  </r>
  <r>
    <d v="2024-11-02T13:02:35"/>
    <x v="250"/>
    <x v="57"/>
    <x v="2"/>
    <x v="2"/>
    <s v="Undefined"/>
    <d v="1899-12-30T12:35:00"/>
    <d v="1899-12-30T13:05:00"/>
    <x v="0"/>
    <m/>
    <m/>
    <s v="MAK - JED"/>
    <x v="0"/>
    <x v="250"/>
    <x v="0"/>
  </r>
  <r>
    <d v="2024-11-02T13:04:40"/>
    <x v="250"/>
    <x v="98"/>
    <x v="4"/>
    <x v="2"/>
    <s v="Undefined"/>
    <d v="1899-12-30T12:35:00"/>
    <d v="1899-12-30T12:51:00"/>
    <x v="0"/>
    <m/>
    <m/>
    <s v="KAIA - JED"/>
    <x v="0"/>
    <x v="250"/>
    <x v="0"/>
  </r>
  <r>
    <d v="2024-11-02T13:04:29"/>
    <x v="250"/>
    <x v="98"/>
    <x v="4"/>
    <x v="3"/>
    <s v="Undefined"/>
    <d v="1899-12-30T12:35:00"/>
    <d v="1899-12-30T13:29:00"/>
    <x v="0"/>
    <m/>
    <m/>
    <s v="KAIA - MAK"/>
    <x v="0"/>
    <x v="250"/>
    <x v="0"/>
  </r>
  <r>
    <d v="2024-11-02T13:03:47"/>
    <x v="250"/>
    <x v="98"/>
    <x v="0"/>
    <x v="3"/>
    <s v="Undefined"/>
    <d v="1899-12-30T12:55:00"/>
    <d v="1899-12-30T13:29:00"/>
    <x v="0"/>
    <m/>
    <m/>
    <s v="JED - MAK"/>
    <x v="0"/>
    <x v="250"/>
    <x v="0"/>
  </r>
  <r>
    <d v="2024-11-02T13:03:59"/>
    <x v="250"/>
    <x v="24"/>
    <x v="0"/>
    <x v="4"/>
    <s v="Undefined"/>
    <d v="1899-12-30T15:09:00"/>
    <d v="1899-12-30T15:29:00"/>
    <x v="0"/>
    <m/>
    <m/>
    <s v="JED - KAIA"/>
    <x v="0"/>
    <x v="250"/>
    <x v="0"/>
  </r>
  <r>
    <d v="2024-11-02T13:02:46"/>
    <x v="250"/>
    <x v="24"/>
    <x v="2"/>
    <x v="4"/>
    <s v="Undefined"/>
    <d v="1899-12-30T14:35:00"/>
    <d v="1899-12-30T15:29:00"/>
    <x v="0"/>
    <m/>
    <m/>
    <s v="MAK - KAIA"/>
    <x v="0"/>
    <x v="250"/>
    <x v="0"/>
  </r>
  <r>
    <d v="2024-11-02T13:02:35"/>
    <x v="250"/>
    <x v="24"/>
    <x v="2"/>
    <x v="2"/>
    <s v="Undefined"/>
    <d v="1899-12-30T14:35:00"/>
    <d v="1899-12-30T15:05:00"/>
    <x v="0"/>
    <m/>
    <m/>
    <s v="MAK - JED"/>
    <x v="0"/>
    <x v="250"/>
    <x v="0"/>
  </r>
  <r>
    <d v="2024-11-02T13:04:40"/>
    <x v="250"/>
    <x v="25"/>
    <x v="4"/>
    <x v="2"/>
    <s v="Undefined"/>
    <d v="1899-12-30T14:35:00"/>
    <d v="1899-12-30T14:51:00"/>
    <x v="0"/>
    <m/>
    <m/>
    <s v="KAIA - JED"/>
    <x v="0"/>
    <x v="250"/>
    <x v="0"/>
  </r>
  <r>
    <d v="2024-11-02T13:04:29"/>
    <x v="250"/>
    <x v="25"/>
    <x v="4"/>
    <x v="3"/>
    <s v="Undefined"/>
    <d v="1899-12-30T14:35:00"/>
    <d v="1899-12-30T15:29:00"/>
    <x v="0"/>
    <m/>
    <m/>
    <s v="KAIA - MAK"/>
    <x v="0"/>
    <x v="250"/>
    <x v="0"/>
  </r>
  <r>
    <d v="2024-11-02T13:03:48"/>
    <x v="250"/>
    <x v="25"/>
    <x v="0"/>
    <x v="3"/>
    <s v="Undefined"/>
    <d v="1899-12-30T14:55:00"/>
    <d v="1899-12-30T15:29:00"/>
    <x v="0"/>
    <m/>
    <m/>
    <s v="JED - MAK"/>
    <x v="0"/>
    <x v="250"/>
    <x v="0"/>
  </r>
  <r>
    <d v="2024-11-02T13:03:59"/>
    <x v="250"/>
    <x v="72"/>
    <x v="0"/>
    <x v="4"/>
    <s v="Undefined"/>
    <d v="1899-12-30T17:09:00"/>
    <d v="1899-12-30T17:29:00"/>
    <x v="0"/>
    <m/>
    <m/>
    <s v="JED - KAIA"/>
    <x v="0"/>
    <x v="250"/>
    <x v="0"/>
  </r>
  <r>
    <d v="2024-11-02T13:02:46"/>
    <x v="250"/>
    <x v="72"/>
    <x v="2"/>
    <x v="4"/>
    <s v="Undefined"/>
    <d v="1899-12-30T16:35:00"/>
    <d v="1899-12-30T17:29:00"/>
    <x v="0"/>
    <m/>
    <m/>
    <s v="MAK - KAIA"/>
    <x v="0"/>
    <x v="250"/>
    <x v="0"/>
  </r>
  <r>
    <d v="2024-11-02T13:02:35"/>
    <x v="250"/>
    <x v="72"/>
    <x v="2"/>
    <x v="2"/>
    <s v="Undefined"/>
    <d v="1899-12-30T16:35:00"/>
    <d v="1899-12-30T17:05:00"/>
    <x v="0"/>
    <m/>
    <m/>
    <s v="MAK - JED"/>
    <x v="0"/>
    <x v="250"/>
    <x v="0"/>
  </r>
  <r>
    <d v="2024-11-02T13:04:40"/>
    <x v="250"/>
    <x v="73"/>
    <x v="4"/>
    <x v="2"/>
    <s v="Undefined"/>
    <d v="1899-12-30T16:35:00"/>
    <d v="1899-12-30T16:51:00"/>
    <x v="0"/>
    <m/>
    <m/>
    <s v="KAIA - JED"/>
    <x v="0"/>
    <x v="250"/>
    <x v="0"/>
  </r>
  <r>
    <d v="2024-11-02T13:04:29"/>
    <x v="250"/>
    <x v="73"/>
    <x v="4"/>
    <x v="3"/>
    <s v="Undefined"/>
    <d v="1899-12-30T16:35:00"/>
    <d v="1899-12-30T17:29:00"/>
    <x v="0"/>
    <m/>
    <m/>
    <s v="KAIA - MAK"/>
    <x v="0"/>
    <x v="250"/>
    <x v="0"/>
  </r>
  <r>
    <d v="2024-11-02T13:03:48"/>
    <x v="250"/>
    <x v="73"/>
    <x v="0"/>
    <x v="3"/>
    <s v="Undefined"/>
    <d v="1899-12-30T16:55:00"/>
    <d v="1899-12-30T17:29:00"/>
    <x v="0"/>
    <m/>
    <m/>
    <s v="JED - MAK"/>
    <x v="0"/>
    <x v="250"/>
    <x v="0"/>
  </r>
  <r>
    <d v="2024-11-02T13:04:40"/>
    <x v="250"/>
    <x v="28"/>
    <x v="4"/>
    <x v="2"/>
    <s v="Undefined"/>
    <d v="1899-12-30T17:35:00"/>
    <d v="1899-12-30T17:51:00"/>
    <x v="0"/>
    <m/>
    <m/>
    <s v="KAIA - JED"/>
    <x v="0"/>
    <x v="250"/>
    <x v="0"/>
  </r>
  <r>
    <d v="2024-11-02T13:04:29"/>
    <x v="250"/>
    <x v="28"/>
    <x v="4"/>
    <x v="3"/>
    <s v="Undefined"/>
    <d v="1899-12-30T17:35:00"/>
    <d v="1899-12-30T18:29:00"/>
    <x v="0"/>
    <m/>
    <m/>
    <s v="KAIA - MAK"/>
    <x v="0"/>
    <x v="250"/>
    <x v="0"/>
  </r>
  <r>
    <d v="2024-11-02T13:03:48"/>
    <x v="250"/>
    <x v="28"/>
    <x v="0"/>
    <x v="3"/>
    <s v="Undefined"/>
    <d v="1899-12-30T17:55:00"/>
    <d v="1899-12-30T18:29:00"/>
    <x v="0"/>
    <m/>
    <m/>
    <s v="JED - MAK"/>
    <x v="0"/>
    <x v="250"/>
    <x v="0"/>
  </r>
  <r>
    <d v="2024-11-02T13:03:59"/>
    <x v="250"/>
    <x v="29"/>
    <x v="0"/>
    <x v="4"/>
    <s v="Undefined"/>
    <d v="1899-12-30T19:09:00"/>
    <d v="1899-12-30T19:29:00"/>
    <x v="0"/>
    <m/>
    <m/>
    <s v="JED - KAIA"/>
    <x v="0"/>
    <x v="250"/>
    <x v="0"/>
  </r>
  <r>
    <d v="2024-11-02T13:02:46"/>
    <x v="250"/>
    <x v="29"/>
    <x v="2"/>
    <x v="4"/>
    <s v="Undefined"/>
    <d v="1899-12-30T18:35:00"/>
    <d v="1899-12-30T19:29:00"/>
    <x v="0"/>
    <m/>
    <m/>
    <s v="MAK - KAIA"/>
    <x v="0"/>
    <x v="250"/>
    <x v="0"/>
  </r>
  <r>
    <d v="2024-11-02T13:02:35"/>
    <x v="250"/>
    <x v="29"/>
    <x v="2"/>
    <x v="2"/>
    <s v="Undefined"/>
    <d v="1899-12-30T18:35:00"/>
    <d v="1899-12-30T19:05:00"/>
    <x v="0"/>
    <m/>
    <m/>
    <s v="MAK - JED"/>
    <x v="0"/>
    <x v="250"/>
    <x v="0"/>
  </r>
  <r>
    <d v="2024-11-02T13:04:40"/>
    <x v="250"/>
    <x v="30"/>
    <x v="4"/>
    <x v="2"/>
    <s v="Undefined"/>
    <d v="1899-12-30T18:35:00"/>
    <d v="1899-12-30T18:51:00"/>
    <x v="0"/>
    <m/>
    <m/>
    <s v="KAIA - JED"/>
    <x v="0"/>
    <x v="250"/>
    <x v="0"/>
  </r>
  <r>
    <d v="2024-11-02T13:04:30"/>
    <x v="250"/>
    <x v="30"/>
    <x v="4"/>
    <x v="3"/>
    <s v="Undefined"/>
    <d v="1899-12-30T18:35:00"/>
    <d v="1899-12-30T19:29:00"/>
    <x v="0"/>
    <m/>
    <m/>
    <s v="KAIA - MAK"/>
    <x v="0"/>
    <x v="250"/>
    <x v="0"/>
  </r>
  <r>
    <d v="2024-11-02T13:03:48"/>
    <x v="250"/>
    <x v="30"/>
    <x v="0"/>
    <x v="3"/>
    <s v="Undefined"/>
    <d v="1899-12-30T18:55:00"/>
    <d v="1899-12-30T19:29:00"/>
    <x v="0"/>
    <m/>
    <m/>
    <s v="JED - MAK"/>
    <x v="0"/>
    <x v="250"/>
    <x v="0"/>
  </r>
  <r>
    <d v="2024-11-02T13:03:59"/>
    <x v="250"/>
    <x v="102"/>
    <x v="0"/>
    <x v="4"/>
    <s v="Undefined"/>
    <d v="1899-12-30T20:09:00"/>
    <d v="1899-12-30T20:29:00"/>
    <x v="0"/>
    <m/>
    <m/>
    <s v="JED - KAIA"/>
    <x v="0"/>
    <x v="250"/>
    <x v="0"/>
  </r>
  <r>
    <d v="2024-11-02T13:02:46"/>
    <x v="250"/>
    <x v="102"/>
    <x v="2"/>
    <x v="4"/>
    <s v="Undefined"/>
    <d v="1899-12-30T19:35:00"/>
    <d v="1899-12-30T20:29:00"/>
    <x v="0"/>
    <m/>
    <m/>
    <s v="MAK - KAIA"/>
    <x v="0"/>
    <x v="250"/>
    <x v="0"/>
  </r>
  <r>
    <d v="2024-11-02T13:02:36"/>
    <x v="250"/>
    <x v="102"/>
    <x v="2"/>
    <x v="2"/>
    <s v="Undefined"/>
    <d v="1899-12-30T19:35:00"/>
    <d v="1899-12-30T20:05:00"/>
    <x v="0"/>
    <m/>
    <m/>
    <s v="MAK - JED"/>
    <x v="0"/>
    <x v="250"/>
    <x v="0"/>
  </r>
  <r>
    <d v="2024-11-02T13:04:40"/>
    <x v="250"/>
    <x v="103"/>
    <x v="4"/>
    <x v="2"/>
    <s v="Undefined"/>
    <d v="1899-12-30T19:35:00"/>
    <d v="1899-12-30T19:51:00"/>
    <x v="0"/>
    <m/>
    <m/>
    <s v="KAIA - JED"/>
    <x v="0"/>
    <x v="250"/>
    <x v="0"/>
  </r>
  <r>
    <d v="2024-11-02T13:04:30"/>
    <x v="250"/>
    <x v="103"/>
    <x v="4"/>
    <x v="3"/>
    <s v="Undefined"/>
    <d v="1899-12-30T19:35:00"/>
    <d v="1899-12-30T20:29:00"/>
    <x v="0"/>
    <m/>
    <m/>
    <s v="KAIA - MAK"/>
    <x v="0"/>
    <x v="250"/>
    <x v="0"/>
  </r>
  <r>
    <d v="2024-11-02T13:03:48"/>
    <x v="250"/>
    <x v="103"/>
    <x v="0"/>
    <x v="3"/>
    <s v="Undefined"/>
    <d v="1899-12-30T19:55:00"/>
    <d v="1899-12-30T20:29:00"/>
    <x v="0"/>
    <m/>
    <m/>
    <s v="JED - MAK"/>
    <x v="0"/>
    <x v="250"/>
    <x v="0"/>
  </r>
  <r>
    <d v="2024-11-02T13:03:59"/>
    <x v="250"/>
    <x v="31"/>
    <x v="0"/>
    <x v="4"/>
    <s v="Undefined"/>
    <d v="1899-12-30T21:09:00"/>
    <d v="1899-12-30T21:29:00"/>
    <x v="0"/>
    <m/>
    <m/>
    <s v="JED - KAIA"/>
    <x v="0"/>
    <x v="250"/>
    <x v="0"/>
  </r>
  <r>
    <d v="2024-11-02T13:02:46"/>
    <x v="250"/>
    <x v="31"/>
    <x v="2"/>
    <x v="4"/>
    <s v="Undefined"/>
    <d v="1899-12-30T20:35:00"/>
    <d v="1899-12-30T21:29:00"/>
    <x v="0"/>
    <m/>
    <m/>
    <s v="MAK - KAIA"/>
    <x v="0"/>
    <x v="250"/>
    <x v="0"/>
  </r>
  <r>
    <d v="2024-11-02T13:02:36"/>
    <x v="250"/>
    <x v="31"/>
    <x v="2"/>
    <x v="2"/>
    <s v="Undefined"/>
    <d v="1899-12-30T20:35:00"/>
    <d v="1899-12-30T21:05:00"/>
    <x v="0"/>
    <m/>
    <m/>
    <s v="MAK - JED"/>
    <x v="0"/>
    <x v="250"/>
    <x v="0"/>
  </r>
  <r>
    <d v="2024-11-02T13:03:59"/>
    <x v="250"/>
    <x v="167"/>
    <x v="0"/>
    <x v="4"/>
    <s v="Undefined"/>
    <d v="1899-12-30T22:09:00"/>
    <d v="1899-12-30T22:29:00"/>
    <x v="0"/>
    <m/>
    <m/>
    <s v="JED - KAIA"/>
    <x v="0"/>
    <x v="250"/>
    <x v="0"/>
  </r>
  <r>
    <d v="2024-11-02T13:02:46"/>
    <x v="250"/>
    <x v="167"/>
    <x v="2"/>
    <x v="4"/>
    <s v="Undefined"/>
    <d v="1899-12-30T21:35:00"/>
    <d v="1899-12-30T22:29:00"/>
    <x v="0"/>
    <m/>
    <m/>
    <s v="MAK - KAIA"/>
    <x v="0"/>
    <x v="250"/>
    <x v="0"/>
  </r>
  <r>
    <d v="2024-11-02T13:02:36"/>
    <x v="250"/>
    <x v="167"/>
    <x v="2"/>
    <x v="2"/>
    <s v="Undefined"/>
    <d v="1899-12-30T21:35:00"/>
    <d v="1899-12-30T22:05:00"/>
    <x v="0"/>
    <m/>
    <m/>
    <s v="MAK - JED"/>
    <x v="0"/>
    <x v="250"/>
    <x v="0"/>
  </r>
  <r>
    <d v="2024-11-02T13:04:40"/>
    <x v="250"/>
    <x v="105"/>
    <x v="4"/>
    <x v="2"/>
    <s v="Undefined"/>
    <d v="1899-12-30T21:35:00"/>
    <d v="1899-12-30T21:51:00"/>
    <x v="0"/>
    <m/>
    <m/>
    <s v="KAIA - JED"/>
    <x v="0"/>
    <x v="250"/>
    <x v="0"/>
  </r>
  <r>
    <d v="2024-11-02T13:04:30"/>
    <x v="250"/>
    <x v="105"/>
    <x v="4"/>
    <x v="3"/>
    <s v="Undefined"/>
    <d v="1899-12-30T21:35:00"/>
    <d v="1899-12-30T22:29:00"/>
    <x v="0"/>
    <m/>
    <m/>
    <s v="KAIA - MAK"/>
    <x v="0"/>
    <x v="250"/>
    <x v="0"/>
  </r>
  <r>
    <d v="2024-11-02T13:03:49"/>
    <x v="250"/>
    <x v="105"/>
    <x v="0"/>
    <x v="3"/>
    <s v="Undefined"/>
    <d v="1899-12-30T21:55:00"/>
    <d v="1899-12-30T22:29:00"/>
    <x v="0"/>
    <m/>
    <m/>
    <s v="JED - MAK"/>
    <x v="0"/>
    <x v="250"/>
    <x v="0"/>
  </r>
  <r>
    <d v="2024-11-02T13:04:48"/>
    <x v="250"/>
    <x v="267"/>
    <x v="4"/>
    <x v="0"/>
    <s v="Undefined"/>
    <d v="1899-12-30T06:00:00"/>
    <d v="1899-12-30T06:35:00"/>
    <x v="0"/>
    <m/>
    <m/>
    <s v="KAIA - KAEC"/>
    <x v="0"/>
    <x v="250"/>
    <x v="0"/>
  </r>
  <r>
    <d v="2024-11-02T13:04:52"/>
    <x v="250"/>
    <x v="267"/>
    <x v="4"/>
    <x v="1"/>
    <s v="Undefined"/>
    <d v="1899-12-30T06:00:00"/>
    <d v="1899-12-30T07:54:00"/>
    <x v="0"/>
    <m/>
    <m/>
    <s v="KAIA - MAD"/>
    <x v="0"/>
    <x v="250"/>
    <x v="0"/>
  </r>
  <r>
    <d v="2024-11-02T13:05:25"/>
    <x v="250"/>
    <x v="267"/>
    <x v="1"/>
    <x v="1"/>
    <s v="Undefined"/>
    <d v="1899-12-30T06:36:00"/>
    <d v="1899-12-30T07:54:00"/>
    <x v="0"/>
    <m/>
    <m/>
    <s v="KAEC - MAD"/>
    <x v="0"/>
    <x v="250"/>
    <x v="0"/>
  </r>
  <r>
    <d v="2024-11-02T13:05:15"/>
    <x v="250"/>
    <x v="268"/>
    <x v="1"/>
    <x v="4"/>
    <s v="Undefined"/>
    <d v="1899-12-30T07:11:00"/>
    <d v="1899-12-30T07:54:00"/>
    <x v="0"/>
    <m/>
    <m/>
    <s v="KAEC - KAIA"/>
    <x v="0"/>
    <x v="250"/>
    <x v="0"/>
  </r>
  <r>
    <d v="2024-11-02T13:05:59"/>
    <x v="250"/>
    <x v="268"/>
    <x v="3"/>
    <x v="4"/>
    <s v="Undefined"/>
    <d v="1899-12-30T06:00:00"/>
    <d v="1899-12-30T07:54:00"/>
    <x v="0"/>
    <m/>
    <m/>
    <s v="MAD - KAIA"/>
    <x v="0"/>
    <x v="250"/>
    <x v="0"/>
  </r>
  <r>
    <d v="2024-11-02T13:06:08"/>
    <x v="250"/>
    <x v="268"/>
    <x v="3"/>
    <x v="0"/>
    <s v="Undefined"/>
    <d v="1899-12-30T06:00:00"/>
    <d v="1899-12-30T07:10:00"/>
    <x v="0"/>
    <m/>
    <m/>
    <s v="MAD - KAEC"/>
    <x v="0"/>
    <x v="250"/>
    <x v="0"/>
  </r>
  <r>
    <d v="2024-11-02T13:04:48"/>
    <x v="250"/>
    <x v="210"/>
    <x v="4"/>
    <x v="0"/>
    <s v="Undefined"/>
    <d v="1899-12-30T09:00:00"/>
    <d v="1899-12-30T09:35:00"/>
    <x v="0"/>
    <m/>
    <m/>
    <s v="KAIA - KAEC"/>
    <x v="0"/>
    <x v="250"/>
    <x v="0"/>
  </r>
  <r>
    <d v="2024-11-02T13:04:52"/>
    <x v="250"/>
    <x v="210"/>
    <x v="4"/>
    <x v="1"/>
    <s v="Undefined"/>
    <d v="1899-12-30T09:00:00"/>
    <d v="1899-12-30T10:54:00"/>
    <x v="0"/>
    <m/>
    <m/>
    <s v="KAIA - MAD"/>
    <x v="0"/>
    <x v="250"/>
    <x v="0"/>
  </r>
  <r>
    <d v="2024-11-02T13:05:25"/>
    <x v="250"/>
    <x v="210"/>
    <x v="1"/>
    <x v="1"/>
    <s v="Undefined"/>
    <d v="1899-12-30T09:36:00"/>
    <d v="1899-12-30T10:54:00"/>
    <x v="0"/>
    <m/>
    <m/>
    <s v="KAEC - MAD"/>
    <x v="0"/>
    <x v="250"/>
    <x v="0"/>
  </r>
  <r>
    <d v="2024-11-02T13:05:15"/>
    <x v="250"/>
    <x v="211"/>
    <x v="1"/>
    <x v="4"/>
    <s v="Undefined"/>
    <d v="1899-12-30T10:11:00"/>
    <d v="1899-12-30T10:54:00"/>
    <x v="0"/>
    <m/>
    <m/>
    <s v="KAEC - KAIA"/>
    <x v="0"/>
    <x v="250"/>
    <x v="0"/>
  </r>
  <r>
    <d v="2024-11-02T13:05:59"/>
    <x v="250"/>
    <x v="211"/>
    <x v="3"/>
    <x v="4"/>
    <s v="Undefined"/>
    <d v="1899-12-30T09:00:00"/>
    <d v="1899-12-30T10:54:00"/>
    <x v="0"/>
    <m/>
    <m/>
    <s v="MAD - KAIA"/>
    <x v="0"/>
    <x v="250"/>
    <x v="0"/>
  </r>
  <r>
    <d v="2024-11-02T13:06:08"/>
    <x v="250"/>
    <x v="211"/>
    <x v="3"/>
    <x v="0"/>
    <s v="Undefined"/>
    <d v="1899-12-30T09:00:00"/>
    <d v="1899-12-30T10:10:00"/>
    <x v="0"/>
    <m/>
    <m/>
    <s v="MAD - KAEC"/>
    <x v="0"/>
    <x v="250"/>
    <x v="0"/>
  </r>
  <r>
    <d v="2024-11-02T13:04:48"/>
    <x v="250"/>
    <x v="107"/>
    <x v="4"/>
    <x v="0"/>
    <s v="Undefined"/>
    <d v="1899-12-30T12:00:00"/>
    <d v="1899-12-30T12:35:00"/>
    <x v="0"/>
    <m/>
    <m/>
    <s v="KAIA - KAEC"/>
    <x v="0"/>
    <x v="250"/>
    <x v="0"/>
  </r>
  <r>
    <d v="2024-11-02T13:04:52"/>
    <x v="250"/>
    <x v="107"/>
    <x v="4"/>
    <x v="1"/>
    <s v="Undefined"/>
    <d v="1899-12-30T12:00:00"/>
    <d v="1899-12-30T13:54:00"/>
    <x v="0"/>
    <m/>
    <m/>
    <s v="KAIA - MAD"/>
    <x v="0"/>
    <x v="250"/>
    <x v="0"/>
  </r>
  <r>
    <d v="2024-11-02T13:05:25"/>
    <x v="250"/>
    <x v="107"/>
    <x v="1"/>
    <x v="1"/>
    <s v="Undefined"/>
    <d v="1899-12-30T12:36:00"/>
    <d v="1899-12-30T13:54:00"/>
    <x v="0"/>
    <m/>
    <m/>
    <s v="KAEC - MAD"/>
    <x v="0"/>
    <x v="250"/>
    <x v="0"/>
  </r>
  <r>
    <d v="2024-11-02T13:05:15"/>
    <x v="250"/>
    <x v="108"/>
    <x v="1"/>
    <x v="4"/>
    <s v="Undefined"/>
    <d v="1899-12-30T13:11:00"/>
    <d v="1899-12-30T13:54:00"/>
    <x v="0"/>
    <m/>
    <m/>
    <s v="KAEC - KAIA"/>
    <x v="0"/>
    <x v="250"/>
    <x v="0"/>
  </r>
  <r>
    <d v="2024-11-02T13:06:00"/>
    <x v="250"/>
    <x v="108"/>
    <x v="3"/>
    <x v="4"/>
    <s v="Undefined"/>
    <d v="1899-12-30T12:00:00"/>
    <d v="1899-12-30T13:54:00"/>
    <x v="0"/>
    <m/>
    <m/>
    <s v="MAD - KAIA"/>
    <x v="0"/>
    <x v="250"/>
    <x v="0"/>
  </r>
  <r>
    <d v="2024-11-02T13:06:08"/>
    <x v="250"/>
    <x v="108"/>
    <x v="3"/>
    <x v="0"/>
    <s v="Undefined"/>
    <d v="1899-12-30T12:00:00"/>
    <d v="1899-12-30T13:10:00"/>
    <x v="0"/>
    <m/>
    <m/>
    <s v="MAD - KAEC"/>
    <x v="0"/>
    <x v="250"/>
    <x v="0"/>
  </r>
  <r>
    <d v="2024-11-02T13:04:49"/>
    <x v="250"/>
    <x v="272"/>
    <x v="4"/>
    <x v="0"/>
    <s v="Undefined"/>
    <d v="1899-12-30T14:00:00"/>
    <d v="1899-12-30T14:35:00"/>
    <x v="0"/>
    <m/>
    <m/>
    <s v="KAIA - KAEC"/>
    <x v="0"/>
    <x v="250"/>
    <x v="0"/>
  </r>
  <r>
    <d v="2024-11-02T13:04:52"/>
    <x v="250"/>
    <x v="272"/>
    <x v="4"/>
    <x v="1"/>
    <s v="Undefined"/>
    <d v="1899-12-30T14:00:00"/>
    <d v="1899-12-30T15:54:00"/>
    <x v="0"/>
    <m/>
    <m/>
    <s v="KAIA - MAD"/>
    <x v="0"/>
    <x v="250"/>
    <x v="0"/>
  </r>
  <r>
    <d v="2024-11-02T13:05:25"/>
    <x v="250"/>
    <x v="272"/>
    <x v="1"/>
    <x v="1"/>
    <s v="Undefined"/>
    <d v="1899-12-30T14:36:00"/>
    <d v="1899-12-30T15:54:00"/>
    <x v="0"/>
    <m/>
    <m/>
    <s v="KAEC - MAD"/>
    <x v="0"/>
    <x v="250"/>
    <x v="0"/>
  </r>
  <r>
    <d v="2024-11-02T13:05:15"/>
    <x v="250"/>
    <x v="273"/>
    <x v="1"/>
    <x v="4"/>
    <s v="Undefined"/>
    <d v="1899-12-30T15:11:00"/>
    <d v="1899-12-30T15:54:00"/>
    <x v="0"/>
    <m/>
    <m/>
    <s v="KAEC - KAIA"/>
    <x v="0"/>
    <x v="250"/>
    <x v="0"/>
  </r>
  <r>
    <d v="2024-11-02T13:06:00"/>
    <x v="250"/>
    <x v="273"/>
    <x v="3"/>
    <x v="4"/>
    <s v="Undefined"/>
    <d v="1899-12-30T14:00:00"/>
    <d v="1899-12-30T15:54:00"/>
    <x v="0"/>
    <m/>
    <m/>
    <s v="MAD - KAIA"/>
    <x v="0"/>
    <x v="250"/>
    <x v="0"/>
  </r>
  <r>
    <d v="2024-11-02T13:06:09"/>
    <x v="250"/>
    <x v="273"/>
    <x v="3"/>
    <x v="0"/>
    <s v="Undefined"/>
    <d v="1899-12-30T14:00:00"/>
    <d v="1899-12-30T15:10:00"/>
    <x v="0"/>
    <m/>
    <m/>
    <s v="MAD - KAEC"/>
    <x v="0"/>
    <x v="250"/>
    <x v="0"/>
  </r>
  <r>
    <d v="2024-11-02T13:04:49"/>
    <x v="250"/>
    <x v="34"/>
    <x v="4"/>
    <x v="0"/>
    <s v="Undefined"/>
    <d v="1899-12-30T15:00:00"/>
    <d v="1899-12-30T15:35:00"/>
    <x v="0"/>
    <m/>
    <m/>
    <s v="KAIA - KAEC"/>
    <x v="0"/>
    <x v="250"/>
    <x v="0"/>
  </r>
  <r>
    <d v="2024-11-02T13:04:52"/>
    <x v="250"/>
    <x v="34"/>
    <x v="4"/>
    <x v="1"/>
    <s v="Undefined"/>
    <d v="1899-12-30T15:00:00"/>
    <d v="1899-12-30T16:54:00"/>
    <x v="0"/>
    <m/>
    <m/>
    <s v="KAIA - MAD"/>
    <x v="0"/>
    <x v="250"/>
    <x v="0"/>
  </r>
  <r>
    <d v="2024-11-02T13:05:25"/>
    <x v="250"/>
    <x v="34"/>
    <x v="1"/>
    <x v="1"/>
    <s v="Undefined"/>
    <d v="1899-12-30T15:36:00"/>
    <d v="1899-12-30T16:54:00"/>
    <x v="0"/>
    <m/>
    <m/>
    <s v="KAEC - MAD"/>
    <x v="0"/>
    <x v="250"/>
    <x v="0"/>
  </r>
  <r>
    <d v="2024-11-02T13:05:15"/>
    <x v="250"/>
    <x v="35"/>
    <x v="1"/>
    <x v="4"/>
    <s v="Undefined"/>
    <d v="1899-12-30T16:11:00"/>
    <d v="1899-12-30T16:54:00"/>
    <x v="0"/>
    <m/>
    <m/>
    <s v="KAEC - KAIA"/>
    <x v="0"/>
    <x v="250"/>
    <x v="0"/>
  </r>
  <r>
    <d v="2024-11-02T13:06:00"/>
    <x v="250"/>
    <x v="35"/>
    <x v="3"/>
    <x v="4"/>
    <s v="Undefined"/>
    <d v="1899-12-30T15:00:00"/>
    <d v="1899-12-30T16:54:00"/>
    <x v="0"/>
    <m/>
    <m/>
    <s v="MAD - KAIA"/>
    <x v="0"/>
    <x v="250"/>
    <x v="0"/>
  </r>
  <r>
    <d v="2024-11-02T13:06:09"/>
    <x v="250"/>
    <x v="35"/>
    <x v="3"/>
    <x v="0"/>
    <s v="Undefined"/>
    <d v="1899-12-30T15:00:00"/>
    <d v="1899-12-30T16:10:00"/>
    <x v="0"/>
    <m/>
    <m/>
    <s v="MAD - KAEC"/>
    <x v="0"/>
    <x v="250"/>
    <x v="0"/>
  </r>
  <r>
    <d v="2024-11-02T13:04:49"/>
    <x v="250"/>
    <x v="74"/>
    <x v="4"/>
    <x v="0"/>
    <s v="Undefined"/>
    <d v="1899-12-30T17:00:00"/>
    <d v="1899-12-30T17:35:00"/>
    <x v="0"/>
    <m/>
    <m/>
    <s v="KAIA - KAEC"/>
    <x v="0"/>
    <x v="250"/>
    <x v="0"/>
  </r>
  <r>
    <d v="2024-11-02T13:04:52"/>
    <x v="250"/>
    <x v="74"/>
    <x v="4"/>
    <x v="1"/>
    <s v="Undefined"/>
    <d v="1899-12-30T17:00:00"/>
    <d v="1899-12-30T18:54:00"/>
    <x v="0"/>
    <m/>
    <m/>
    <s v="KAIA - MAD"/>
    <x v="0"/>
    <x v="250"/>
    <x v="0"/>
  </r>
  <r>
    <d v="2024-11-02T13:05:25"/>
    <x v="250"/>
    <x v="74"/>
    <x v="1"/>
    <x v="1"/>
    <s v="Undefined"/>
    <d v="1899-12-30T17:36:00"/>
    <d v="1899-12-30T18:54:00"/>
    <x v="0"/>
    <m/>
    <m/>
    <s v="KAEC - MAD"/>
    <x v="0"/>
    <x v="250"/>
    <x v="0"/>
  </r>
  <r>
    <d v="2024-11-02T13:05:15"/>
    <x v="250"/>
    <x v="75"/>
    <x v="1"/>
    <x v="4"/>
    <s v="Undefined"/>
    <d v="1899-12-30T18:11:00"/>
    <d v="1899-12-30T18:54:00"/>
    <x v="0"/>
    <m/>
    <m/>
    <s v="KAEC - KAIA"/>
    <x v="0"/>
    <x v="250"/>
    <x v="0"/>
  </r>
  <r>
    <d v="2024-11-02T13:06:00"/>
    <x v="250"/>
    <x v="75"/>
    <x v="3"/>
    <x v="4"/>
    <s v="Undefined"/>
    <d v="1899-12-30T17:00:00"/>
    <d v="1899-12-30T18:54:00"/>
    <x v="0"/>
    <m/>
    <m/>
    <s v="MAD - KAIA"/>
    <x v="0"/>
    <x v="250"/>
    <x v="0"/>
  </r>
  <r>
    <d v="2024-11-02T13:06:09"/>
    <x v="250"/>
    <x v="75"/>
    <x v="3"/>
    <x v="0"/>
    <s v="Undefined"/>
    <d v="1899-12-30T17:00:00"/>
    <d v="1899-12-30T18:10:00"/>
    <x v="0"/>
    <m/>
    <m/>
    <s v="MAD - KAEC"/>
    <x v="0"/>
    <x v="250"/>
    <x v="0"/>
  </r>
  <r>
    <d v="2024-11-02T13:04:49"/>
    <x v="250"/>
    <x v="277"/>
    <x v="4"/>
    <x v="0"/>
    <s v="Undefined"/>
    <d v="1899-12-30T21:00:00"/>
    <d v="1899-12-30T21:35:00"/>
    <x v="0"/>
    <m/>
    <m/>
    <s v="KAIA - KAEC"/>
    <x v="0"/>
    <x v="250"/>
    <x v="0"/>
  </r>
  <r>
    <d v="2024-11-02T13:04:52"/>
    <x v="250"/>
    <x v="277"/>
    <x v="4"/>
    <x v="1"/>
    <s v="Undefined"/>
    <d v="1899-12-30T21:00:00"/>
    <d v="1899-12-30T22:54:00"/>
    <x v="0"/>
    <m/>
    <m/>
    <s v="KAIA - MAD"/>
    <x v="0"/>
    <x v="250"/>
    <x v="0"/>
  </r>
  <r>
    <d v="2024-11-02T13:05:26"/>
    <x v="250"/>
    <x v="277"/>
    <x v="1"/>
    <x v="1"/>
    <s v="Undefined"/>
    <d v="1899-12-30T21:36:00"/>
    <d v="1899-12-30T22:54:00"/>
    <x v="0"/>
    <m/>
    <m/>
    <s v="KAEC - MAD"/>
    <x v="0"/>
    <x v="250"/>
    <x v="0"/>
  </r>
  <r>
    <d v="2024-11-02T13:04:52"/>
    <x v="250"/>
    <x v="269"/>
    <x v="4"/>
    <x v="1"/>
    <s v="Undefined"/>
    <d v="1899-12-30T08:00:00"/>
    <d v="1899-12-30T09:48:00"/>
    <x v="0"/>
    <m/>
    <m/>
    <s v="KAIA - MAD"/>
    <x v="0"/>
    <x v="250"/>
    <x v="0"/>
  </r>
  <r>
    <d v="2024-11-02T13:05:59"/>
    <x v="250"/>
    <x v="270"/>
    <x v="3"/>
    <x v="4"/>
    <s v="Undefined"/>
    <d v="1899-12-30T08:00:00"/>
    <d v="1899-12-30T09:48:00"/>
    <x v="0"/>
    <m/>
    <m/>
    <s v="MAD - KAIA"/>
    <x v="0"/>
    <x v="250"/>
    <x v="0"/>
  </r>
  <r>
    <d v="2024-11-02T13:06:00"/>
    <x v="250"/>
    <x v="275"/>
    <x v="3"/>
    <x v="4"/>
    <s v="Undefined"/>
    <d v="1899-12-30T21:15:00"/>
    <d v="1899-12-30T23:03:00"/>
    <x v="0"/>
    <m/>
    <m/>
    <s v="MAD - KAIA"/>
    <x v="0"/>
    <x v="250"/>
    <x v="0"/>
  </r>
  <r>
    <d v="2024-11-02T13:04:48"/>
    <x v="250"/>
    <x v="62"/>
    <x v="4"/>
    <x v="0"/>
    <s v="Undefined"/>
    <d v="1899-12-30T10:50:00"/>
    <d v="1899-12-30T11:24:00"/>
    <x v="0"/>
    <m/>
    <m/>
    <s v="KAIA - KAEC"/>
    <x v="0"/>
    <x v="250"/>
    <x v="0"/>
  </r>
  <r>
    <d v="2024-11-02T13:04:52"/>
    <x v="250"/>
    <x v="62"/>
    <x v="4"/>
    <x v="1"/>
    <s v="Undefined"/>
    <d v="1899-12-30T10:50:00"/>
    <d v="1899-12-30T12:44:00"/>
    <x v="0"/>
    <m/>
    <m/>
    <s v="KAIA - MAD"/>
    <x v="0"/>
    <x v="250"/>
    <x v="0"/>
  </r>
  <r>
    <d v="2024-11-02T13:03:59"/>
    <x v="250"/>
    <x v="62"/>
    <x v="0"/>
    <x v="4"/>
    <s v="Undefined"/>
    <d v="1899-12-30T10:09:00"/>
    <d v="1899-12-30T10:29:00"/>
    <x v="0"/>
    <m/>
    <m/>
    <s v="JED - KAIA"/>
    <x v="0"/>
    <x v="250"/>
    <x v="0"/>
  </r>
  <r>
    <d v="2024-11-02T13:04:07"/>
    <x v="250"/>
    <x v="62"/>
    <x v="0"/>
    <x v="0"/>
    <s v="Undefined"/>
    <d v="1899-12-30T10:09:00"/>
    <d v="1899-12-30T11:24:00"/>
    <x v="0"/>
    <m/>
    <m/>
    <s v="JED - KAEC"/>
    <x v="0"/>
    <x v="250"/>
    <x v="0"/>
  </r>
  <r>
    <d v="2024-11-02T13:04:18"/>
    <x v="250"/>
    <x v="62"/>
    <x v="0"/>
    <x v="1"/>
    <s v="Undefined"/>
    <d v="1899-12-30T10:09:00"/>
    <d v="1899-12-30T12:44:00"/>
    <x v="0"/>
    <m/>
    <m/>
    <s v="JED - MAD"/>
    <x v="0"/>
    <x v="250"/>
    <x v="0"/>
  </r>
  <r>
    <d v="2024-11-02T13:05:25"/>
    <x v="250"/>
    <x v="62"/>
    <x v="1"/>
    <x v="1"/>
    <s v="Undefined"/>
    <d v="1899-12-30T11:27:00"/>
    <d v="1899-12-30T12:44:00"/>
    <x v="0"/>
    <m/>
    <m/>
    <s v="KAEC - MAD"/>
    <x v="0"/>
    <x v="250"/>
    <x v="0"/>
  </r>
  <r>
    <d v="2024-11-02T13:02:46"/>
    <x v="250"/>
    <x v="62"/>
    <x v="2"/>
    <x v="4"/>
    <s v="Undefined"/>
    <d v="1899-12-30T09:35:00"/>
    <d v="1899-12-30T10:29:00"/>
    <x v="0"/>
    <m/>
    <m/>
    <s v="MAK - KAIA"/>
    <x v="0"/>
    <x v="250"/>
    <x v="0"/>
  </r>
  <r>
    <d v="2024-11-02T13:02:34"/>
    <x v="250"/>
    <x v="62"/>
    <x v="2"/>
    <x v="2"/>
    <s v="Undefined"/>
    <d v="1899-12-30T09:35:00"/>
    <d v="1899-12-30T10:05:00"/>
    <x v="0"/>
    <m/>
    <m/>
    <s v="MAK - JED"/>
    <x v="0"/>
    <x v="250"/>
    <x v="0"/>
  </r>
  <r>
    <d v="2024-11-02T13:02:52"/>
    <x v="250"/>
    <x v="62"/>
    <x v="2"/>
    <x v="0"/>
    <s v="Undefined"/>
    <d v="1899-12-30T09:35:00"/>
    <d v="1899-12-30T11:24:00"/>
    <x v="0"/>
    <m/>
    <m/>
    <s v="MAK - KAEC"/>
    <x v="0"/>
    <x v="250"/>
    <x v="0"/>
  </r>
  <r>
    <d v="2024-11-02T13:03:04"/>
    <x v="250"/>
    <x v="62"/>
    <x v="2"/>
    <x v="1"/>
    <s v="Undefined"/>
    <d v="1899-12-30T09:35:00"/>
    <d v="1899-12-30T12:44:00"/>
    <x v="0"/>
    <m/>
    <m/>
    <s v="MAK - MAD"/>
    <x v="0"/>
    <x v="250"/>
    <x v="0"/>
  </r>
  <r>
    <d v="2024-11-02T13:04:40"/>
    <x v="250"/>
    <x v="63"/>
    <x v="4"/>
    <x v="2"/>
    <s v="Undefined"/>
    <d v="1899-12-30T12:15:00"/>
    <d v="1899-12-30T12:30:00"/>
    <x v="0"/>
    <m/>
    <m/>
    <s v="KAIA - JED"/>
    <x v="0"/>
    <x v="250"/>
    <x v="0"/>
  </r>
  <r>
    <d v="2024-11-02T13:04:29"/>
    <x v="250"/>
    <x v="63"/>
    <x v="4"/>
    <x v="3"/>
    <s v="Undefined"/>
    <d v="1899-12-30T12:15:00"/>
    <d v="1899-12-30T13:09:00"/>
    <x v="0"/>
    <m/>
    <m/>
    <s v="KAIA - MAK"/>
    <x v="0"/>
    <x v="250"/>
    <x v="0"/>
  </r>
  <r>
    <d v="2024-11-02T13:03:47"/>
    <x v="250"/>
    <x v="63"/>
    <x v="0"/>
    <x v="3"/>
    <s v="Undefined"/>
    <d v="1899-12-30T12:37:00"/>
    <d v="1899-12-30T13:09:00"/>
    <x v="0"/>
    <m/>
    <m/>
    <s v="JED - MAK"/>
    <x v="0"/>
    <x v="250"/>
    <x v="0"/>
  </r>
  <r>
    <d v="2024-11-02T13:05:15"/>
    <x v="250"/>
    <x v="63"/>
    <x v="1"/>
    <x v="4"/>
    <s v="Undefined"/>
    <d v="1899-12-30T11:12:00"/>
    <d v="1899-12-30T11:54:00"/>
    <x v="0"/>
    <m/>
    <m/>
    <s v="KAEC - KAIA"/>
    <x v="0"/>
    <x v="250"/>
    <x v="0"/>
  </r>
  <r>
    <d v="2024-11-02T13:05:06"/>
    <x v="250"/>
    <x v="63"/>
    <x v="1"/>
    <x v="2"/>
    <s v="Undefined"/>
    <d v="1899-12-30T11:12:00"/>
    <d v="1899-12-30T12:30:00"/>
    <x v="0"/>
    <m/>
    <m/>
    <s v="KAEC - JED"/>
    <x v="0"/>
    <x v="250"/>
    <x v="0"/>
  </r>
  <r>
    <d v="2024-11-02T13:05:00"/>
    <x v="250"/>
    <x v="63"/>
    <x v="1"/>
    <x v="3"/>
    <s v="Undefined"/>
    <d v="1899-12-30T11:12:00"/>
    <d v="1899-12-30T13:09:00"/>
    <x v="0"/>
    <m/>
    <m/>
    <s v="KAEC - MAK"/>
    <x v="0"/>
    <x v="250"/>
    <x v="0"/>
  </r>
  <r>
    <d v="2024-11-02T13:05:59"/>
    <x v="250"/>
    <x v="63"/>
    <x v="3"/>
    <x v="4"/>
    <s v="Undefined"/>
    <d v="1899-12-30T10:00:00"/>
    <d v="1899-12-30T11:54:00"/>
    <x v="0"/>
    <m/>
    <m/>
    <s v="MAD - KAIA"/>
    <x v="0"/>
    <x v="250"/>
    <x v="0"/>
  </r>
  <r>
    <d v="2024-11-02T13:05:55"/>
    <x v="250"/>
    <x v="63"/>
    <x v="3"/>
    <x v="2"/>
    <s v="Undefined"/>
    <d v="1899-12-30T10:00:00"/>
    <d v="1899-12-30T12:30:00"/>
    <x v="0"/>
    <m/>
    <m/>
    <s v="MAD - JED"/>
    <x v="0"/>
    <x v="250"/>
    <x v="0"/>
  </r>
  <r>
    <d v="2024-11-02T13:06:08"/>
    <x v="250"/>
    <x v="63"/>
    <x v="3"/>
    <x v="0"/>
    <s v="Undefined"/>
    <d v="1899-12-30T10:00:00"/>
    <d v="1899-12-30T11:09:00"/>
    <x v="0"/>
    <m/>
    <m/>
    <s v="MAD - KAEC"/>
    <x v="0"/>
    <x v="250"/>
    <x v="0"/>
  </r>
  <r>
    <d v="2024-11-02T13:05:42"/>
    <x v="250"/>
    <x v="63"/>
    <x v="3"/>
    <x v="3"/>
    <s v="Undefined"/>
    <d v="1899-12-30T10:00:00"/>
    <d v="1899-12-30T13:09:00"/>
    <x v="0"/>
    <m/>
    <m/>
    <s v="MAD - MAK"/>
    <x v="0"/>
    <x v="250"/>
    <x v="0"/>
  </r>
  <r>
    <d v="2024-11-02T13:04:49"/>
    <x v="250"/>
    <x v="40"/>
    <x v="4"/>
    <x v="0"/>
    <s v="Undefined"/>
    <d v="1899-12-30T18:50:00"/>
    <d v="1899-12-30T19:24:00"/>
    <x v="0"/>
    <m/>
    <m/>
    <s v="KAIA - KAEC"/>
    <x v="0"/>
    <x v="250"/>
    <x v="0"/>
  </r>
  <r>
    <d v="2024-11-02T13:04:52"/>
    <x v="250"/>
    <x v="40"/>
    <x v="4"/>
    <x v="1"/>
    <s v="Undefined"/>
    <d v="1899-12-30T18:50:00"/>
    <d v="1899-12-30T20:44:00"/>
    <x v="0"/>
    <m/>
    <m/>
    <s v="KAIA - MAD"/>
    <x v="0"/>
    <x v="250"/>
    <x v="0"/>
  </r>
  <r>
    <d v="2024-11-02T13:03:59"/>
    <x v="250"/>
    <x v="40"/>
    <x v="0"/>
    <x v="4"/>
    <s v="Undefined"/>
    <d v="1899-12-30T18:09:00"/>
    <d v="1899-12-30T18:29:00"/>
    <x v="0"/>
    <m/>
    <m/>
    <s v="JED - KAIA"/>
    <x v="0"/>
    <x v="250"/>
    <x v="0"/>
  </r>
  <r>
    <d v="2024-11-02T13:04:07"/>
    <x v="250"/>
    <x v="40"/>
    <x v="0"/>
    <x v="0"/>
    <s v="Undefined"/>
    <d v="1899-12-30T18:09:00"/>
    <d v="1899-12-30T19:24:00"/>
    <x v="0"/>
    <m/>
    <m/>
    <s v="JED - KAEC"/>
    <x v="0"/>
    <x v="250"/>
    <x v="0"/>
  </r>
  <r>
    <d v="2024-11-02T13:04:19"/>
    <x v="250"/>
    <x v="40"/>
    <x v="0"/>
    <x v="1"/>
    <s v="Undefined"/>
    <d v="1899-12-30T18:09:00"/>
    <d v="1899-12-30T20:44:00"/>
    <x v="0"/>
    <m/>
    <m/>
    <s v="JED - MAD"/>
    <x v="0"/>
    <x v="250"/>
    <x v="0"/>
  </r>
  <r>
    <d v="2024-11-02T13:05:25"/>
    <x v="250"/>
    <x v="40"/>
    <x v="1"/>
    <x v="1"/>
    <s v="Undefined"/>
    <d v="1899-12-30T19:27:00"/>
    <d v="1899-12-30T20:44:00"/>
    <x v="0"/>
    <m/>
    <m/>
    <s v="KAEC - MAD"/>
    <x v="0"/>
    <x v="250"/>
    <x v="0"/>
  </r>
  <r>
    <d v="2024-11-02T13:02:46"/>
    <x v="250"/>
    <x v="40"/>
    <x v="2"/>
    <x v="4"/>
    <s v="Undefined"/>
    <d v="1899-12-30T17:35:00"/>
    <d v="1899-12-30T18:29:00"/>
    <x v="0"/>
    <m/>
    <m/>
    <s v="MAK - KAIA"/>
    <x v="0"/>
    <x v="250"/>
    <x v="0"/>
  </r>
  <r>
    <d v="2024-11-02T13:02:35"/>
    <x v="250"/>
    <x v="40"/>
    <x v="2"/>
    <x v="2"/>
    <s v="Undefined"/>
    <d v="1899-12-30T17:35:00"/>
    <d v="1899-12-30T18:05:00"/>
    <x v="0"/>
    <m/>
    <m/>
    <s v="MAK - JED"/>
    <x v="0"/>
    <x v="250"/>
    <x v="0"/>
  </r>
  <r>
    <d v="2024-11-02T13:02:52"/>
    <x v="250"/>
    <x v="40"/>
    <x v="2"/>
    <x v="0"/>
    <s v="Undefined"/>
    <d v="1899-12-30T17:35:00"/>
    <d v="1899-12-30T19:24:00"/>
    <x v="0"/>
    <m/>
    <m/>
    <s v="MAK - KAEC"/>
    <x v="0"/>
    <x v="250"/>
    <x v="0"/>
  </r>
  <r>
    <d v="2024-11-02T13:03:05"/>
    <x v="250"/>
    <x v="40"/>
    <x v="2"/>
    <x v="1"/>
    <s v="Undefined"/>
    <d v="1899-12-30T17:35:00"/>
    <d v="1899-12-30T20:44:00"/>
    <x v="0"/>
    <m/>
    <m/>
    <s v="MAK - MAD"/>
    <x v="0"/>
    <x v="250"/>
    <x v="0"/>
  </r>
  <r>
    <d v="2024-11-02T13:04:40"/>
    <x v="250"/>
    <x v="41"/>
    <x v="4"/>
    <x v="2"/>
    <s v="Undefined"/>
    <d v="1899-12-30T20:15:00"/>
    <d v="1899-12-30T20:30:00"/>
    <x v="0"/>
    <m/>
    <m/>
    <s v="KAIA - JED"/>
    <x v="0"/>
    <x v="250"/>
    <x v="0"/>
  </r>
  <r>
    <d v="2024-11-02T13:04:30"/>
    <x v="250"/>
    <x v="41"/>
    <x v="4"/>
    <x v="3"/>
    <s v="Undefined"/>
    <d v="1899-12-30T20:15:00"/>
    <d v="1899-12-30T21:09:00"/>
    <x v="0"/>
    <m/>
    <m/>
    <s v="KAIA - MAK"/>
    <x v="0"/>
    <x v="250"/>
    <x v="0"/>
  </r>
  <r>
    <d v="2024-11-02T13:03:48"/>
    <x v="250"/>
    <x v="41"/>
    <x v="0"/>
    <x v="3"/>
    <s v="Undefined"/>
    <d v="1899-12-30T20:37:00"/>
    <d v="1899-12-30T21:09:00"/>
    <x v="0"/>
    <m/>
    <m/>
    <s v="JED - MAK"/>
    <x v="0"/>
    <x v="250"/>
    <x v="0"/>
  </r>
  <r>
    <d v="2024-11-02T13:05:15"/>
    <x v="250"/>
    <x v="41"/>
    <x v="1"/>
    <x v="4"/>
    <s v="Undefined"/>
    <d v="1899-12-30T19:12:00"/>
    <d v="1899-12-30T19:54:00"/>
    <x v="0"/>
    <m/>
    <m/>
    <s v="KAEC - KAIA"/>
    <x v="0"/>
    <x v="250"/>
    <x v="0"/>
  </r>
  <r>
    <d v="2024-11-02T13:05:07"/>
    <x v="250"/>
    <x v="41"/>
    <x v="1"/>
    <x v="2"/>
    <s v="Undefined"/>
    <d v="1899-12-30T19:12:00"/>
    <d v="1899-12-30T20:30:00"/>
    <x v="0"/>
    <m/>
    <m/>
    <s v="KAEC - JED"/>
    <x v="0"/>
    <x v="250"/>
    <x v="0"/>
  </r>
  <r>
    <d v="2024-11-02T13:05:00"/>
    <x v="250"/>
    <x v="41"/>
    <x v="1"/>
    <x v="3"/>
    <s v="Undefined"/>
    <d v="1899-12-30T19:12:00"/>
    <d v="1899-12-30T21:09:00"/>
    <x v="0"/>
    <m/>
    <m/>
    <s v="KAEC - MAK"/>
    <x v="0"/>
    <x v="250"/>
    <x v="0"/>
  </r>
  <r>
    <d v="2024-11-02T13:06:00"/>
    <x v="250"/>
    <x v="41"/>
    <x v="3"/>
    <x v="4"/>
    <s v="Undefined"/>
    <d v="1899-12-30T18:00:00"/>
    <d v="1899-12-30T19:54:00"/>
    <x v="0"/>
    <m/>
    <m/>
    <s v="MAD - KAIA"/>
    <x v="0"/>
    <x v="250"/>
    <x v="0"/>
  </r>
  <r>
    <d v="2024-11-02T13:05:56"/>
    <x v="250"/>
    <x v="41"/>
    <x v="3"/>
    <x v="2"/>
    <s v="Undefined"/>
    <d v="1899-12-30T18:00:00"/>
    <d v="1899-12-30T20:30:00"/>
    <x v="0"/>
    <m/>
    <m/>
    <s v="MAD - JED"/>
    <x v="0"/>
    <x v="250"/>
    <x v="0"/>
  </r>
  <r>
    <d v="2024-11-02T13:06:09"/>
    <x v="250"/>
    <x v="41"/>
    <x v="3"/>
    <x v="0"/>
    <s v="Undefined"/>
    <d v="1899-12-30T18:00:00"/>
    <d v="1899-12-30T19:09:00"/>
    <x v="0"/>
    <m/>
    <m/>
    <s v="MAD - KAEC"/>
    <x v="0"/>
    <x v="250"/>
    <x v="0"/>
  </r>
  <r>
    <d v="2024-11-02T13:05:43"/>
    <x v="250"/>
    <x v="41"/>
    <x v="3"/>
    <x v="3"/>
    <s v="Undefined"/>
    <d v="1899-12-30T18:00:00"/>
    <d v="1899-12-30T21:09:00"/>
    <x v="0"/>
    <m/>
    <m/>
    <s v="MAD - MAK"/>
    <x v="0"/>
    <x v="250"/>
    <x v="0"/>
  </r>
  <r>
    <d v="2024-11-03T09:18:52"/>
    <x v="251"/>
    <x v="265"/>
    <x v="0"/>
    <x v="0"/>
    <s v="Undefined"/>
    <d v="1899-12-30T07:32:00"/>
    <d v="1899-12-30T08:04:00"/>
    <x v="0"/>
    <m/>
    <m/>
    <s v="JED - KAEC"/>
    <x v="0"/>
    <x v="251"/>
    <x v="0"/>
  </r>
  <r>
    <d v="2024-11-03T09:19:08"/>
    <x v="251"/>
    <x v="265"/>
    <x v="0"/>
    <x v="1"/>
    <s v="Undefined"/>
    <d v="1899-12-30T07:32:00"/>
    <d v="1899-12-30T09:25:00"/>
    <x v="0"/>
    <m/>
    <m/>
    <s v="JED - MAD"/>
    <x v="0"/>
    <x v="251"/>
    <x v="0"/>
  </r>
  <r>
    <d v="2024-11-03T09:20:23"/>
    <x v="251"/>
    <x v="265"/>
    <x v="1"/>
    <x v="1"/>
    <s v="Undefined"/>
    <d v="1899-12-30T08:07:00"/>
    <d v="1899-12-30T09:25:00"/>
    <x v="0"/>
    <m/>
    <m/>
    <s v="KAEC - MAD"/>
    <x v="0"/>
    <x v="251"/>
    <x v="0"/>
  </r>
  <r>
    <d v="2024-11-03T09:17:05"/>
    <x v="251"/>
    <x v="265"/>
    <x v="2"/>
    <x v="2"/>
    <s v="Undefined"/>
    <d v="1899-12-30T07:00:00"/>
    <d v="1899-12-30T07:28:00"/>
    <x v="0"/>
    <m/>
    <m/>
    <s v="MAK - JED"/>
    <x v="0"/>
    <x v="251"/>
    <x v="0"/>
  </r>
  <r>
    <d v="2024-11-03T09:17:24"/>
    <x v="251"/>
    <x v="265"/>
    <x v="2"/>
    <x v="0"/>
    <s v="Undefined"/>
    <d v="1899-12-30T07:00:00"/>
    <d v="1899-12-30T08:04:00"/>
    <x v="0"/>
    <m/>
    <m/>
    <s v="MAK - KAEC"/>
    <x v="0"/>
    <x v="251"/>
    <x v="0"/>
  </r>
  <r>
    <d v="2024-11-03T09:17:41"/>
    <x v="251"/>
    <x v="265"/>
    <x v="2"/>
    <x v="1"/>
    <s v="Undefined"/>
    <d v="1899-12-30T07:00:00"/>
    <d v="1899-12-30T09:25:00"/>
    <x v="0"/>
    <m/>
    <m/>
    <s v="MAK - MAD"/>
    <x v="0"/>
    <x v="251"/>
    <x v="0"/>
  </r>
  <r>
    <d v="2024-11-03T09:18:31"/>
    <x v="251"/>
    <x v="266"/>
    <x v="0"/>
    <x v="3"/>
    <s v="Undefined"/>
    <d v="1899-12-30T09:21:00"/>
    <d v="1899-12-30T09:55:00"/>
    <x v="0"/>
    <m/>
    <m/>
    <s v="JED - MAK"/>
    <x v="0"/>
    <x v="251"/>
    <x v="0"/>
  </r>
  <r>
    <d v="2024-11-03T09:20:04"/>
    <x v="251"/>
    <x v="266"/>
    <x v="1"/>
    <x v="2"/>
    <s v="Undefined"/>
    <d v="1899-12-30T08:43:00"/>
    <d v="1899-12-30T09:17:00"/>
    <x v="0"/>
    <m/>
    <m/>
    <s v="KAEC - JED"/>
    <x v="0"/>
    <x v="251"/>
    <x v="0"/>
  </r>
  <r>
    <d v="2024-11-03T09:19:57"/>
    <x v="251"/>
    <x v="266"/>
    <x v="1"/>
    <x v="3"/>
    <s v="Undefined"/>
    <d v="1899-12-30T08:43:00"/>
    <d v="1899-12-30T09:55:00"/>
    <x v="0"/>
    <m/>
    <m/>
    <s v="KAEC - MAK"/>
    <x v="0"/>
    <x v="251"/>
    <x v="0"/>
  </r>
  <r>
    <d v="2024-11-03T09:20:54"/>
    <x v="251"/>
    <x v="266"/>
    <x v="3"/>
    <x v="2"/>
    <s v="Undefined"/>
    <d v="1899-12-30T07:30:00"/>
    <d v="1899-12-30T09:17:00"/>
    <x v="0"/>
    <m/>
    <m/>
    <s v="MAD - JED"/>
    <x v="0"/>
    <x v="251"/>
    <x v="0"/>
  </r>
  <r>
    <d v="2024-11-03T09:21:09"/>
    <x v="251"/>
    <x v="266"/>
    <x v="3"/>
    <x v="0"/>
    <s v="Undefined"/>
    <d v="1899-12-30T07:30:00"/>
    <d v="1899-12-30T08:40:00"/>
    <x v="0"/>
    <m/>
    <m/>
    <s v="MAD - KAEC"/>
    <x v="0"/>
    <x v="251"/>
    <x v="0"/>
  </r>
  <r>
    <d v="2024-11-03T09:20:41"/>
    <x v="251"/>
    <x v="266"/>
    <x v="3"/>
    <x v="3"/>
    <s v="Undefined"/>
    <d v="1899-12-30T07:30:00"/>
    <d v="1899-12-30T09:55:00"/>
    <x v="0"/>
    <m/>
    <m/>
    <s v="MAD - MAK"/>
    <x v="0"/>
    <x v="251"/>
    <x v="0"/>
  </r>
  <r>
    <d v="2024-11-03T09:18:52"/>
    <x v="251"/>
    <x v="0"/>
    <x v="0"/>
    <x v="0"/>
    <s v="Undefined"/>
    <d v="1899-12-30T14:52:00"/>
    <d v="1899-12-30T15:24:00"/>
    <x v="0"/>
    <m/>
    <m/>
    <s v="JED - KAEC"/>
    <x v="0"/>
    <x v="251"/>
    <x v="0"/>
  </r>
  <r>
    <d v="2024-11-03T09:19:09"/>
    <x v="251"/>
    <x v="0"/>
    <x v="0"/>
    <x v="1"/>
    <s v="Undefined"/>
    <d v="1899-12-30T14:52:00"/>
    <d v="1899-12-30T16:45:00"/>
    <x v="0"/>
    <m/>
    <m/>
    <s v="JED - MAD"/>
    <x v="0"/>
    <x v="251"/>
    <x v="0"/>
  </r>
  <r>
    <d v="2024-11-03T09:20:24"/>
    <x v="251"/>
    <x v="0"/>
    <x v="1"/>
    <x v="1"/>
    <s v="Undefined"/>
    <d v="1899-12-30T15:27:00"/>
    <d v="1899-12-30T16:45:00"/>
    <x v="0"/>
    <m/>
    <m/>
    <s v="KAEC - MAD"/>
    <x v="0"/>
    <x v="251"/>
    <x v="0"/>
  </r>
  <r>
    <d v="2024-11-03T09:17:06"/>
    <x v="251"/>
    <x v="0"/>
    <x v="2"/>
    <x v="2"/>
    <s v="Undefined"/>
    <d v="1899-12-30T14:20:00"/>
    <d v="1899-12-30T14:48:00"/>
    <x v="0"/>
    <m/>
    <m/>
    <s v="MAK - JED"/>
    <x v="0"/>
    <x v="251"/>
    <x v="0"/>
  </r>
  <r>
    <d v="2024-11-03T09:17:25"/>
    <x v="251"/>
    <x v="0"/>
    <x v="2"/>
    <x v="0"/>
    <s v="Undefined"/>
    <d v="1899-12-30T14:20:00"/>
    <d v="1899-12-30T15:24:00"/>
    <x v="0"/>
    <m/>
    <m/>
    <s v="MAK - KAEC"/>
    <x v="0"/>
    <x v="251"/>
    <x v="0"/>
  </r>
  <r>
    <d v="2024-11-03T09:17:42"/>
    <x v="251"/>
    <x v="0"/>
    <x v="2"/>
    <x v="1"/>
    <s v="Undefined"/>
    <d v="1899-12-30T14:20:00"/>
    <d v="1899-12-30T16:45:00"/>
    <x v="0"/>
    <m/>
    <m/>
    <s v="MAK - MAD"/>
    <x v="0"/>
    <x v="251"/>
    <x v="0"/>
  </r>
  <r>
    <d v="2024-11-03T09:18:32"/>
    <x v="251"/>
    <x v="1"/>
    <x v="0"/>
    <x v="3"/>
    <s v="Undefined"/>
    <d v="1899-12-30T16:41:00"/>
    <d v="1899-12-30T17:15:00"/>
    <x v="0"/>
    <m/>
    <m/>
    <s v="JED - MAK"/>
    <x v="0"/>
    <x v="251"/>
    <x v="0"/>
  </r>
  <r>
    <d v="2024-11-03T09:20:04"/>
    <x v="251"/>
    <x v="1"/>
    <x v="1"/>
    <x v="2"/>
    <s v="Undefined"/>
    <d v="1899-12-30T16:03:00"/>
    <d v="1899-12-30T16:37:00"/>
    <x v="0"/>
    <m/>
    <m/>
    <s v="KAEC - JED"/>
    <x v="0"/>
    <x v="251"/>
    <x v="0"/>
  </r>
  <r>
    <d v="2024-11-03T09:19:57"/>
    <x v="251"/>
    <x v="1"/>
    <x v="1"/>
    <x v="3"/>
    <s v="Undefined"/>
    <d v="1899-12-30T16:03:00"/>
    <d v="1899-12-30T17:15:00"/>
    <x v="0"/>
    <m/>
    <m/>
    <s v="KAEC - MAK"/>
    <x v="0"/>
    <x v="251"/>
    <x v="0"/>
  </r>
  <r>
    <d v="2024-11-03T09:20:55"/>
    <x v="251"/>
    <x v="1"/>
    <x v="3"/>
    <x v="2"/>
    <s v="Undefined"/>
    <d v="1899-12-30T14:50:00"/>
    <d v="1899-12-30T16:37:00"/>
    <x v="0"/>
    <m/>
    <m/>
    <s v="MAD - JED"/>
    <x v="0"/>
    <x v="251"/>
    <x v="0"/>
  </r>
  <r>
    <d v="2024-11-03T09:21:10"/>
    <x v="251"/>
    <x v="1"/>
    <x v="3"/>
    <x v="0"/>
    <s v="Undefined"/>
    <d v="1899-12-30T14:50:00"/>
    <d v="1899-12-30T16:00:00"/>
    <x v="0"/>
    <m/>
    <m/>
    <s v="MAD - KAEC"/>
    <x v="0"/>
    <x v="251"/>
    <x v="0"/>
  </r>
  <r>
    <d v="2024-11-03T09:20:41"/>
    <x v="251"/>
    <x v="1"/>
    <x v="3"/>
    <x v="3"/>
    <s v="Undefined"/>
    <d v="1899-12-30T14:50:00"/>
    <d v="1899-12-30T17:15:00"/>
    <x v="0"/>
    <m/>
    <m/>
    <s v="MAD - MAK"/>
    <x v="0"/>
    <x v="251"/>
    <x v="0"/>
  </r>
  <r>
    <d v="2024-11-03T09:18:52"/>
    <x v="251"/>
    <x v="2"/>
    <x v="0"/>
    <x v="0"/>
    <s v="Undefined"/>
    <d v="1899-12-30T16:52:00"/>
    <d v="1899-12-30T17:24:00"/>
    <x v="0"/>
    <m/>
    <m/>
    <s v="JED - KAEC"/>
    <x v="0"/>
    <x v="251"/>
    <x v="0"/>
  </r>
  <r>
    <d v="2024-11-03T09:19:09"/>
    <x v="251"/>
    <x v="2"/>
    <x v="0"/>
    <x v="1"/>
    <s v="Undefined"/>
    <d v="1899-12-30T16:52:00"/>
    <d v="1899-12-30T18:45:00"/>
    <x v="0"/>
    <m/>
    <m/>
    <s v="JED - MAD"/>
    <x v="0"/>
    <x v="251"/>
    <x v="0"/>
  </r>
  <r>
    <d v="2024-11-03T09:20:24"/>
    <x v="251"/>
    <x v="2"/>
    <x v="1"/>
    <x v="1"/>
    <s v="Undefined"/>
    <d v="1899-12-30T17:27:00"/>
    <d v="1899-12-30T18:45:00"/>
    <x v="0"/>
    <m/>
    <m/>
    <s v="KAEC - MAD"/>
    <x v="0"/>
    <x v="251"/>
    <x v="0"/>
  </r>
  <r>
    <d v="2024-11-03T09:17:06"/>
    <x v="251"/>
    <x v="2"/>
    <x v="2"/>
    <x v="2"/>
    <s v="Undefined"/>
    <d v="1899-12-30T16:20:00"/>
    <d v="1899-12-30T16:48:00"/>
    <x v="0"/>
    <m/>
    <m/>
    <s v="MAK - JED"/>
    <x v="0"/>
    <x v="251"/>
    <x v="0"/>
  </r>
  <r>
    <d v="2024-11-03T09:17:25"/>
    <x v="251"/>
    <x v="2"/>
    <x v="2"/>
    <x v="0"/>
    <s v="Undefined"/>
    <d v="1899-12-30T16:20:00"/>
    <d v="1899-12-30T17:24:00"/>
    <x v="0"/>
    <m/>
    <m/>
    <s v="MAK - KAEC"/>
    <x v="0"/>
    <x v="251"/>
    <x v="0"/>
  </r>
  <r>
    <d v="2024-11-03T09:17:43"/>
    <x v="251"/>
    <x v="2"/>
    <x v="2"/>
    <x v="1"/>
    <s v="Undefined"/>
    <d v="1899-12-30T16:20:00"/>
    <d v="1899-12-30T18:45:00"/>
    <x v="0"/>
    <m/>
    <m/>
    <s v="MAK - MAD"/>
    <x v="0"/>
    <x v="251"/>
    <x v="0"/>
  </r>
  <r>
    <d v="2024-11-03T09:18:32"/>
    <x v="251"/>
    <x v="3"/>
    <x v="0"/>
    <x v="3"/>
    <s v="Undefined"/>
    <d v="1899-12-30T18:41:00"/>
    <d v="1899-12-30T19:15:00"/>
    <x v="0"/>
    <m/>
    <m/>
    <s v="JED - MAK"/>
    <x v="0"/>
    <x v="251"/>
    <x v="0"/>
  </r>
  <r>
    <d v="2024-11-03T09:20:05"/>
    <x v="251"/>
    <x v="3"/>
    <x v="1"/>
    <x v="2"/>
    <s v="Undefined"/>
    <d v="1899-12-30T18:03:00"/>
    <d v="1899-12-30T18:37:00"/>
    <x v="0"/>
    <m/>
    <m/>
    <s v="KAEC - JED"/>
    <x v="0"/>
    <x v="251"/>
    <x v="0"/>
  </r>
  <r>
    <d v="2024-11-03T09:19:57"/>
    <x v="251"/>
    <x v="3"/>
    <x v="1"/>
    <x v="3"/>
    <s v="Undefined"/>
    <d v="1899-12-30T18:03:00"/>
    <d v="1899-12-30T19:15:00"/>
    <x v="0"/>
    <m/>
    <m/>
    <s v="KAEC - MAK"/>
    <x v="0"/>
    <x v="251"/>
    <x v="0"/>
  </r>
  <r>
    <d v="2024-11-03T09:20:55"/>
    <x v="251"/>
    <x v="3"/>
    <x v="3"/>
    <x v="2"/>
    <s v="Undefined"/>
    <d v="1899-12-30T16:50:00"/>
    <d v="1899-12-30T18:37:00"/>
    <x v="0"/>
    <m/>
    <m/>
    <s v="MAD - JED"/>
    <x v="0"/>
    <x v="251"/>
    <x v="0"/>
  </r>
  <r>
    <d v="2024-11-03T09:21:10"/>
    <x v="251"/>
    <x v="3"/>
    <x v="3"/>
    <x v="0"/>
    <s v="Undefined"/>
    <d v="1899-12-30T16:50:00"/>
    <d v="1899-12-30T18:00:00"/>
    <x v="0"/>
    <m/>
    <m/>
    <s v="MAD - KAEC"/>
    <x v="0"/>
    <x v="251"/>
    <x v="0"/>
  </r>
  <r>
    <d v="2024-11-03T09:20:42"/>
    <x v="251"/>
    <x v="3"/>
    <x v="3"/>
    <x v="3"/>
    <s v="Undefined"/>
    <d v="1899-12-30T16:50:00"/>
    <d v="1899-12-30T19:15:00"/>
    <x v="0"/>
    <m/>
    <m/>
    <s v="MAD - MAK"/>
    <x v="0"/>
    <x v="251"/>
    <x v="0"/>
  </r>
  <r>
    <d v="2024-11-03T09:18:52"/>
    <x v="251"/>
    <x v="4"/>
    <x v="0"/>
    <x v="0"/>
    <s v="Undefined"/>
    <d v="1899-12-30T19:32:00"/>
    <d v="1899-12-30T20:04:00"/>
    <x v="0"/>
    <m/>
    <m/>
    <s v="JED - KAEC"/>
    <x v="0"/>
    <x v="251"/>
    <x v="0"/>
  </r>
  <r>
    <d v="2024-11-03T09:19:09"/>
    <x v="251"/>
    <x v="4"/>
    <x v="0"/>
    <x v="1"/>
    <s v="Undefined"/>
    <d v="1899-12-30T19:32:00"/>
    <d v="1899-12-30T21:25:00"/>
    <x v="0"/>
    <m/>
    <m/>
    <s v="JED - MAD"/>
    <x v="0"/>
    <x v="251"/>
    <x v="0"/>
  </r>
  <r>
    <d v="2024-11-03T09:20:24"/>
    <x v="251"/>
    <x v="4"/>
    <x v="1"/>
    <x v="1"/>
    <s v="Undefined"/>
    <d v="1899-12-30T20:07:00"/>
    <d v="1899-12-30T21:25:00"/>
    <x v="0"/>
    <m/>
    <m/>
    <s v="KAEC - MAD"/>
    <x v="0"/>
    <x v="251"/>
    <x v="0"/>
  </r>
  <r>
    <d v="2024-11-03T09:17:07"/>
    <x v="251"/>
    <x v="4"/>
    <x v="2"/>
    <x v="2"/>
    <s v="Undefined"/>
    <d v="1899-12-30T19:00:00"/>
    <d v="1899-12-30T19:28:00"/>
    <x v="0"/>
    <m/>
    <m/>
    <s v="MAK - JED"/>
    <x v="0"/>
    <x v="251"/>
    <x v="0"/>
  </r>
  <r>
    <d v="2024-11-03T09:17:25"/>
    <x v="251"/>
    <x v="4"/>
    <x v="2"/>
    <x v="0"/>
    <s v="Undefined"/>
    <d v="1899-12-30T19:00:00"/>
    <d v="1899-12-30T20:04:00"/>
    <x v="0"/>
    <m/>
    <m/>
    <s v="MAK - KAEC"/>
    <x v="0"/>
    <x v="251"/>
    <x v="0"/>
  </r>
  <r>
    <d v="2024-11-03T09:17:43"/>
    <x v="251"/>
    <x v="4"/>
    <x v="2"/>
    <x v="1"/>
    <s v="Undefined"/>
    <d v="1899-12-30T19:00:00"/>
    <d v="1899-12-30T21:25:00"/>
    <x v="0"/>
    <m/>
    <m/>
    <s v="MAK - MAD"/>
    <x v="0"/>
    <x v="251"/>
    <x v="0"/>
  </r>
  <r>
    <d v="2024-11-03T09:18:33"/>
    <x v="251"/>
    <x v="5"/>
    <x v="0"/>
    <x v="3"/>
    <s v="Undefined"/>
    <d v="1899-12-30T21:21:00"/>
    <d v="1899-12-30T21:55:00"/>
    <x v="0"/>
    <m/>
    <m/>
    <s v="JED - MAK"/>
    <x v="0"/>
    <x v="251"/>
    <x v="0"/>
  </r>
  <r>
    <d v="2024-11-03T09:20:05"/>
    <x v="251"/>
    <x v="5"/>
    <x v="1"/>
    <x v="2"/>
    <s v="Undefined"/>
    <d v="1899-12-30T20:43:00"/>
    <d v="1899-12-30T21:17:00"/>
    <x v="0"/>
    <m/>
    <m/>
    <s v="KAEC - JED"/>
    <x v="0"/>
    <x v="251"/>
    <x v="0"/>
  </r>
  <r>
    <d v="2024-11-03T09:19:57"/>
    <x v="251"/>
    <x v="5"/>
    <x v="1"/>
    <x v="3"/>
    <s v="Undefined"/>
    <d v="1899-12-30T20:43:00"/>
    <d v="1899-12-30T21:55:00"/>
    <x v="0"/>
    <m/>
    <m/>
    <s v="KAEC - MAK"/>
    <x v="0"/>
    <x v="251"/>
    <x v="0"/>
  </r>
  <r>
    <d v="2024-11-03T09:20:56"/>
    <x v="251"/>
    <x v="5"/>
    <x v="3"/>
    <x v="2"/>
    <s v="Undefined"/>
    <d v="1899-12-30T19:30:00"/>
    <d v="1899-12-30T21:17:00"/>
    <x v="0"/>
    <m/>
    <m/>
    <s v="MAD - JED"/>
    <x v="0"/>
    <x v="251"/>
    <x v="0"/>
  </r>
  <r>
    <d v="2024-11-03T09:21:10"/>
    <x v="251"/>
    <x v="5"/>
    <x v="3"/>
    <x v="0"/>
    <s v="Undefined"/>
    <d v="1899-12-30T19:30:00"/>
    <d v="1899-12-30T20:40:00"/>
    <x v="0"/>
    <m/>
    <m/>
    <s v="MAD - KAEC"/>
    <x v="0"/>
    <x v="251"/>
    <x v="0"/>
  </r>
  <r>
    <d v="2024-11-03T09:20:42"/>
    <x v="251"/>
    <x v="5"/>
    <x v="3"/>
    <x v="3"/>
    <s v="Undefined"/>
    <d v="1899-12-30T19:30:00"/>
    <d v="1899-12-30T21:55:00"/>
    <x v="0"/>
    <m/>
    <m/>
    <s v="MAD - MAK"/>
    <x v="0"/>
    <x v="251"/>
    <x v="0"/>
  </r>
  <r>
    <d v="2024-11-03T09:19:08"/>
    <x v="251"/>
    <x v="44"/>
    <x v="0"/>
    <x v="1"/>
    <s v="Undefined"/>
    <d v="1899-12-30T09:32:00"/>
    <d v="1899-12-30T11:20:00"/>
    <x v="0"/>
    <m/>
    <m/>
    <s v="JED - MAD"/>
    <x v="0"/>
    <x v="251"/>
    <x v="0"/>
  </r>
  <r>
    <d v="2024-11-03T09:17:05"/>
    <x v="251"/>
    <x v="44"/>
    <x v="2"/>
    <x v="2"/>
    <s v="Undefined"/>
    <d v="1899-12-30T09:00:00"/>
    <d v="1899-12-30T09:28:00"/>
    <x v="0"/>
    <m/>
    <m/>
    <s v="MAK - JED"/>
    <x v="0"/>
    <x v="251"/>
    <x v="0"/>
  </r>
  <r>
    <d v="2024-11-03T09:17:41"/>
    <x v="251"/>
    <x v="44"/>
    <x v="2"/>
    <x v="1"/>
    <s v="Undefined"/>
    <d v="1899-12-30T09:00:00"/>
    <d v="1899-12-30T11:20:00"/>
    <x v="0"/>
    <m/>
    <m/>
    <s v="MAK - MAD"/>
    <x v="0"/>
    <x v="251"/>
    <x v="0"/>
  </r>
  <r>
    <d v="2024-11-03T09:18:31"/>
    <x v="251"/>
    <x v="45"/>
    <x v="0"/>
    <x v="3"/>
    <s v="Undefined"/>
    <d v="1899-12-30T11:15:00"/>
    <d v="1899-12-30T11:50:00"/>
    <x v="0"/>
    <m/>
    <m/>
    <s v="JED - MAK"/>
    <x v="0"/>
    <x v="251"/>
    <x v="0"/>
  </r>
  <r>
    <d v="2024-11-03T09:20:55"/>
    <x v="251"/>
    <x v="45"/>
    <x v="3"/>
    <x v="2"/>
    <s v="Undefined"/>
    <d v="1899-12-30T09:30:00"/>
    <d v="1899-12-30T11:11:00"/>
    <x v="0"/>
    <m/>
    <m/>
    <s v="MAD - JED"/>
    <x v="0"/>
    <x v="251"/>
    <x v="0"/>
  </r>
  <r>
    <d v="2024-11-03T09:20:41"/>
    <x v="251"/>
    <x v="45"/>
    <x v="3"/>
    <x v="3"/>
    <s v="Undefined"/>
    <d v="1899-12-30T09:30:00"/>
    <d v="1899-12-30T11:50:00"/>
    <x v="0"/>
    <m/>
    <m/>
    <s v="MAD - MAK"/>
    <x v="0"/>
    <x v="251"/>
    <x v="0"/>
  </r>
  <r>
    <d v="2024-11-03T09:19:08"/>
    <x v="251"/>
    <x v="46"/>
    <x v="0"/>
    <x v="1"/>
    <s v="Undefined"/>
    <d v="1899-12-30T10:32:00"/>
    <d v="1899-12-30T12:20:00"/>
    <x v="0"/>
    <m/>
    <m/>
    <s v="JED - MAD"/>
    <x v="0"/>
    <x v="251"/>
    <x v="0"/>
  </r>
  <r>
    <d v="2024-11-03T09:17:05"/>
    <x v="251"/>
    <x v="46"/>
    <x v="2"/>
    <x v="2"/>
    <s v="Undefined"/>
    <d v="1899-12-30T10:00:00"/>
    <d v="1899-12-30T10:28:00"/>
    <x v="0"/>
    <m/>
    <m/>
    <s v="MAK - JED"/>
    <x v="0"/>
    <x v="251"/>
    <x v="0"/>
  </r>
  <r>
    <d v="2024-11-03T09:17:42"/>
    <x v="251"/>
    <x v="46"/>
    <x v="2"/>
    <x v="1"/>
    <s v="Undefined"/>
    <d v="1899-12-30T10:00:00"/>
    <d v="1899-12-30T12:20:00"/>
    <x v="0"/>
    <m/>
    <m/>
    <s v="MAK - MAD"/>
    <x v="0"/>
    <x v="251"/>
    <x v="0"/>
  </r>
  <r>
    <d v="2024-11-03T09:18:31"/>
    <x v="251"/>
    <x v="47"/>
    <x v="0"/>
    <x v="3"/>
    <s v="Undefined"/>
    <d v="1899-12-30T12:15:00"/>
    <d v="1899-12-30T12:50:00"/>
    <x v="0"/>
    <m/>
    <m/>
    <s v="JED - MAK"/>
    <x v="0"/>
    <x v="251"/>
    <x v="0"/>
  </r>
  <r>
    <d v="2024-11-03T09:20:55"/>
    <x v="251"/>
    <x v="47"/>
    <x v="3"/>
    <x v="2"/>
    <s v="Undefined"/>
    <d v="1899-12-30T10:30:00"/>
    <d v="1899-12-30T12:11:00"/>
    <x v="0"/>
    <m/>
    <m/>
    <s v="MAD - JED"/>
    <x v="0"/>
    <x v="251"/>
    <x v="0"/>
  </r>
  <r>
    <d v="2024-11-03T09:20:41"/>
    <x v="251"/>
    <x v="47"/>
    <x v="3"/>
    <x v="3"/>
    <s v="Undefined"/>
    <d v="1899-12-30T10:30:00"/>
    <d v="1899-12-30T12:50:00"/>
    <x v="0"/>
    <m/>
    <m/>
    <s v="MAD - MAK"/>
    <x v="0"/>
    <x v="251"/>
    <x v="0"/>
  </r>
  <r>
    <d v="2024-11-03T09:19:08"/>
    <x v="251"/>
    <x v="48"/>
    <x v="0"/>
    <x v="1"/>
    <s v="Undefined"/>
    <d v="1899-12-30T11:32:00"/>
    <d v="1899-12-30T13:20:00"/>
    <x v="0"/>
    <m/>
    <m/>
    <s v="JED - MAD"/>
    <x v="0"/>
    <x v="251"/>
    <x v="0"/>
  </r>
  <r>
    <d v="2024-11-03T09:17:05"/>
    <x v="251"/>
    <x v="48"/>
    <x v="2"/>
    <x v="2"/>
    <s v="Undefined"/>
    <d v="1899-12-30T11:00:00"/>
    <d v="1899-12-30T11:28:00"/>
    <x v="0"/>
    <m/>
    <m/>
    <s v="MAK - JED"/>
    <x v="0"/>
    <x v="251"/>
    <x v="0"/>
  </r>
  <r>
    <d v="2024-11-03T09:17:42"/>
    <x v="251"/>
    <x v="48"/>
    <x v="2"/>
    <x v="1"/>
    <s v="Undefined"/>
    <d v="1899-12-30T11:00:00"/>
    <d v="1899-12-30T13:20:00"/>
    <x v="0"/>
    <m/>
    <m/>
    <s v="MAK - MAD"/>
    <x v="0"/>
    <x v="251"/>
    <x v="0"/>
  </r>
  <r>
    <d v="2024-11-03T09:19:08"/>
    <x v="251"/>
    <x v="50"/>
    <x v="0"/>
    <x v="1"/>
    <s v="Undefined"/>
    <d v="1899-12-30T12:32:00"/>
    <d v="1899-12-30T14:20:00"/>
    <x v="0"/>
    <m/>
    <m/>
    <s v="JED - MAD"/>
    <x v="0"/>
    <x v="251"/>
    <x v="0"/>
  </r>
  <r>
    <d v="2024-11-03T09:17:05"/>
    <x v="251"/>
    <x v="50"/>
    <x v="2"/>
    <x v="2"/>
    <s v="Undefined"/>
    <d v="1899-12-30T12:00:00"/>
    <d v="1899-12-30T12:28:00"/>
    <x v="0"/>
    <m/>
    <m/>
    <s v="MAK - JED"/>
    <x v="0"/>
    <x v="251"/>
    <x v="0"/>
  </r>
  <r>
    <d v="2024-11-03T09:17:42"/>
    <x v="251"/>
    <x v="50"/>
    <x v="2"/>
    <x v="1"/>
    <s v="Undefined"/>
    <d v="1899-12-30T12:00:00"/>
    <d v="1899-12-30T14:20:00"/>
    <x v="0"/>
    <m/>
    <m/>
    <s v="MAK - MAD"/>
    <x v="0"/>
    <x v="251"/>
    <x v="0"/>
  </r>
  <r>
    <d v="2024-11-03T09:18:32"/>
    <x v="251"/>
    <x v="6"/>
    <x v="0"/>
    <x v="3"/>
    <s v="Undefined"/>
    <d v="1899-12-30T14:15:00"/>
    <d v="1899-12-30T14:50:00"/>
    <x v="0"/>
    <m/>
    <m/>
    <s v="JED - MAK"/>
    <x v="0"/>
    <x v="251"/>
    <x v="0"/>
  </r>
  <r>
    <d v="2024-11-03T09:20:55"/>
    <x v="251"/>
    <x v="6"/>
    <x v="3"/>
    <x v="2"/>
    <s v="Undefined"/>
    <d v="1899-12-30T12:30:00"/>
    <d v="1899-12-30T14:11:00"/>
    <x v="0"/>
    <m/>
    <m/>
    <s v="MAD - JED"/>
    <x v="0"/>
    <x v="251"/>
    <x v="0"/>
  </r>
  <r>
    <d v="2024-11-03T09:20:41"/>
    <x v="251"/>
    <x v="6"/>
    <x v="3"/>
    <x v="3"/>
    <s v="Undefined"/>
    <d v="1899-12-30T12:30:00"/>
    <d v="1899-12-30T14:50:00"/>
    <x v="0"/>
    <m/>
    <m/>
    <s v="MAD - MAK"/>
    <x v="0"/>
    <x v="251"/>
    <x v="0"/>
  </r>
  <r>
    <d v="2024-11-03T09:18:32"/>
    <x v="251"/>
    <x v="7"/>
    <x v="0"/>
    <x v="3"/>
    <s v="Undefined"/>
    <d v="1899-12-30T14:35:00"/>
    <d v="1899-12-30T15:10:00"/>
    <x v="0"/>
    <m/>
    <m/>
    <s v="JED - MAK"/>
    <x v="0"/>
    <x v="251"/>
    <x v="0"/>
  </r>
  <r>
    <d v="2024-11-03T09:20:55"/>
    <x v="251"/>
    <x v="7"/>
    <x v="3"/>
    <x v="2"/>
    <s v="Undefined"/>
    <d v="1899-12-30T12:50:00"/>
    <d v="1899-12-30T14:31:00"/>
    <x v="0"/>
    <m/>
    <m/>
    <s v="MAD - JED"/>
    <x v="0"/>
    <x v="251"/>
    <x v="0"/>
  </r>
  <r>
    <d v="2024-11-03T09:20:41"/>
    <x v="251"/>
    <x v="7"/>
    <x v="3"/>
    <x v="3"/>
    <s v="Undefined"/>
    <d v="1899-12-30T12:50:00"/>
    <d v="1899-12-30T15:10:00"/>
    <x v="0"/>
    <m/>
    <m/>
    <s v="MAD - MAK"/>
    <x v="0"/>
    <x v="251"/>
    <x v="0"/>
  </r>
  <r>
    <d v="2024-11-03T09:19:08"/>
    <x v="251"/>
    <x v="52"/>
    <x v="0"/>
    <x v="1"/>
    <s v="Undefined"/>
    <d v="1899-12-30T13:32:00"/>
    <d v="1899-12-30T15:20:00"/>
    <x v="0"/>
    <m/>
    <m/>
    <s v="JED - MAD"/>
    <x v="0"/>
    <x v="251"/>
    <x v="0"/>
  </r>
  <r>
    <d v="2024-11-03T09:17:06"/>
    <x v="251"/>
    <x v="52"/>
    <x v="2"/>
    <x v="2"/>
    <s v="Undefined"/>
    <d v="1899-12-30T13:00:00"/>
    <d v="1899-12-30T13:28:00"/>
    <x v="0"/>
    <m/>
    <m/>
    <s v="MAK - JED"/>
    <x v="0"/>
    <x v="251"/>
    <x v="0"/>
  </r>
  <r>
    <d v="2024-11-03T09:17:42"/>
    <x v="251"/>
    <x v="52"/>
    <x v="2"/>
    <x v="1"/>
    <s v="Undefined"/>
    <d v="1899-12-30T13:00:00"/>
    <d v="1899-12-30T15:20:00"/>
    <x v="0"/>
    <m/>
    <m/>
    <s v="MAK - MAD"/>
    <x v="0"/>
    <x v="251"/>
    <x v="0"/>
  </r>
  <r>
    <d v="2024-11-03T09:18:32"/>
    <x v="251"/>
    <x v="8"/>
    <x v="0"/>
    <x v="3"/>
    <s v="Undefined"/>
    <d v="1899-12-30T15:15:00"/>
    <d v="1899-12-30T15:50:00"/>
    <x v="0"/>
    <m/>
    <m/>
    <s v="JED - MAK"/>
    <x v="0"/>
    <x v="251"/>
    <x v="0"/>
  </r>
  <r>
    <d v="2024-11-03T09:20:55"/>
    <x v="251"/>
    <x v="8"/>
    <x v="3"/>
    <x v="2"/>
    <s v="Undefined"/>
    <d v="1899-12-30T13:30:00"/>
    <d v="1899-12-30T15:11:00"/>
    <x v="0"/>
    <m/>
    <m/>
    <s v="MAD - JED"/>
    <x v="0"/>
    <x v="251"/>
    <x v="0"/>
  </r>
  <r>
    <d v="2024-11-03T09:20:41"/>
    <x v="251"/>
    <x v="8"/>
    <x v="3"/>
    <x v="3"/>
    <s v="Undefined"/>
    <d v="1899-12-30T13:30:00"/>
    <d v="1899-12-30T15:50:00"/>
    <x v="0"/>
    <m/>
    <m/>
    <s v="MAD - MAK"/>
    <x v="0"/>
    <x v="251"/>
    <x v="0"/>
  </r>
  <r>
    <d v="2024-11-03T09:19:08"/>
    <x v="251"/>
    <x v="53"/>
    <x v="0"/>
    <x v="1"/>
    <s v="Undefined"/>
    <d v="1899-12-30T13:52:00"/>
    <d v="1899-12-30T15:40:00"/>
    <x v="0"/>
    <m/>
    <m/>
    <s v="JED - MAD"/>
    <x v="0"/>
    <x v="251"/>
    <x v="0"/>
  </r>
  <r>
    <d v="2024-11-03T09:17:06"/>
    <x v="251"/>
    <x v="53"/>
    <x v="2"/>
    <x v="2"/>
    <s v="Undefined"/>
    <d v="1899-12-30T13:20:00"/>
    <d v="1899-12-30T13:48:00"/>
    <x v="0"/>
    <m/>
    <m/>
    <s v="MAK - JED"/>
    <x v="0"/>
    <x v="251"/>
    <x v="0"/>
  </r>
  <r>
    <d v="2024-11-03T09:17:42"/>
    <x v="251"/>
    <x v="53"/>
    <x v="2"/>
    <x v="1"/>
    <s v="Undefined"/>
    <d v="1899-12-30T13:20:00"/>
    <d v="1899-12-30T15:40:00"/>
    <x v="0"/>
    <m/>
    <m/>
    <s v="MAK - MAD"/>
    <x v="0"/>
    <x v="251"/>
    <x v="0"/>
  </r>
  <r>
    <d v="2024-11-03T09:19:09"/>
    <x v="251"/>
    <x v="89"/>
    <x v="0"/>
    <x v="1"/>
    <s v="Undefined"/>
    <d v="1899-12-30T15:32:00"/>
    <d v="1899-12-30T17:20:00"/>
    <x v="0"/>
    <m/>
    <m/>
    <s v="JED - MAD"/>
    <x v="0"/>
    <x v="251"/>
    <x v="0"/>
  </r>
  <r>
    <d v="2024-11-03T09:17:06"/>
    <x v="251"/>
    <x v="89"/>
    <x v="2"/>
    <x v="2"/>
    <s v="Undefined"/>
    <d v="1899-12-30T15:00:00"/>
    <d v="1899-12-30T15:28:00"/>
    <x v="0"/>
    <m/>
    <m/>
    <s v="MAK - JED"/>
    <x v="0"/>
    <x v="251"/>
    <x v="0"/>
  </r>
  <r>
    <d v="2024-11-03T09:17:42"/>
    <x v="251"/>
    <x v="89"/>
    <x v="2"/>
    <x v="1"/>
    <s v="Undefined"/>
    <d v="1899-12-30T15:00:00"/>
    <d v="1899-12-30T17:20:00"/>
    <x v="0"/>
    <m/>
    <m/>
    <s v="MAK - MAD"/>
    <x v="0"/>
    <x v="251"/>
    <x v="0"/>
  </r>
  <r>
    <d v="2024-11-03T09:18:32"/>
    <x v="251"/>
    <x v="90"/>
    <x v="0"/>
    <x v="3"/>
    <s v="Undefined"/>
    <d v="1899-12-30T17:15:00"/>
    <d v="1899-12-30T17:50:00"/>
    <x v="0"/>
    <m/>
    <m/>
    <s v="JED - MAK"/>
    <x v="0"/>
    <x v="251"/>
    <x v="0"/>
  </r>
  <r>
    <d v="2024-11-03T09:20:55"/>
    <x v="251"/>
    <x v="90"/>
    <x v="3"/>
    <x v="2"/>
    <s v="Undefined"/>
    <d v="1899-12-30T15:30:00"/>
    <d v="1899-12-30T17:11:00"/>
    <x v="0"/>
    <m/>
    <m/>
    <s v="MAD - JED"/>
    <x v="0"/>
    <x v="251"/>
    <x v="0"/>
  </r>
  <r>
    <d v="2024-11-03T09:20:42"/>
    <x v="251"/>
    <x v="90"/>
    <x v="3"/>
    <x v="3"/>
    <s v="Undefined"/>
    <d v="1899-12-30T15:30:00"/>
    <d v="1899-12-30T17:50:00"/>
    <x v="0"/>
    <m/>
    <m/>
    <s v="MAD - MAK"/>
    <x v="0"/>
    <x v="251"/>
    <x v="0"/>
  </r>
  <r>
    <d v="2024-11-03T09:19:09"/>
    <x v="251"/>
    <x v="12"/>
    <x v="0"/>
    <x v="1"/>
    <s v="Undefined"/>
    <d v="1899-12-30T17:32:00"/>
    <d v="1899-12-30T19:20:00"/>
    <x v="0"/>
    <m/>
    <m/>
    <s v="JED - MAD"/>
    <x v="0"/>
    <x v="251"/>
    <x v="0"/>
  </r>
  <r>
    <d v="2024-11-03T09:17:06"/>
    <x v="251"/>
    <x v="12"/>
    <x v="2"/>
    <x v="2"/>
    <s v="Undefined"/>
    <d v="1899-12-30T17:00:00"/>
    <d v="1899-12-30T17:28:00"/>
    <x v="0"/>
    <m/>
    <m/>
    <s v="MAK - JED"/>
    <x v="0"/>
    <x v="251"/>
    <x v="0"/>
  </r>
  <r>
    <d v="2024-11-03T09:17:43"/>
    <x v="251"/>
    <x v="12"/>
    <x v="2"/>
    <x v="1"/>
    <s v="Undefined"/>
    <d v="1899-12-30T17:00:00"/>
    <d v="1899-12-30T19:20:00"/>
    <x v="0"/>
    <m/>
    <m/>
    <s v="MAK - MAD"/>
    <x v="0"/>
    <x v="251"/>
    <x v="0"/>
  </r>
  <r>
    <d v="2024-11-03T09:18:33"/>
    <x v="251"/>
    <x v="13"/>
    <x v="0"/>
    <x v="3"/>
    <s v="Undefined"/>
    <d v="1899-12-30T19:15:00"/>
    <d v="1899-12-30T19:50:00"/>
    <x v="0"/>
    <m/>
    <m/>
    <s v="JED - MAK"/>
    <x v="0"/>
    <x v="251"/>
    <x v="0"/>
  </r>
  <r>
    <d v="2024-11-03T09:20:55"/>
    <x v="251"/>
    <x v="13"/>
    <x v="3"/>
    <x v="2"/>
    <s v="Undefined"/>
    <d v="1899-12-30T17:30:00"/>
    <d v="1899-12-30T19:11:00"/>
    <x v="0"/>
    <m/>
    <m/>
    <s v="MAD - JED"/>
    <x v="0"/>
    <x v="251"/>
    <x v="0"/>
  </r>
  <r>
    <d v="2024-11-03T09:20:42"/>
    <x v="251"/>
    <x v="13"/>
    <x v="3"/>
    <x v="3"/>
    <s v="Undefined"/>
    <d v="1899-12-30T17:30:00"/>
    <d v="1899-12-30T19:50:00"/>
    <x v="0"/>
    <m/>
    <m/>
    <s v="MAD - MAK"/>
    <x v="0"/>
    <x v="251"/>
    <x v="0"/>
  </r>
  <r>
    <d v="2024-11-03T09:18:33"/>
    <x v="251"/>
    <x v="69"/>
    <x v="0"/>
    <x v="3"/>
    <s v="Undefined"/>
    <d v="1899-12-30T19:35:00"/>
    <d v="1899-12-30T20:10:00"/>
    <x v="0"/>
    <m/>
    <m/>
    <s v="JED - MAK"/>
    <x v="0"/>
    <x v="251"/>
    <x v="0"/>
  </r>
  <r>
    <d v="2024-11-03T09:20:55"/>
    <x v="251"/>
    <x v="69"/>
    <x v="3"/>
    <x v="2"/>
    <s v="Undefined"/>
    <d v="1899-12-30T17:50:00"/>
    <d v="1899-12-30T19:31:00"/>
    <x v="0"/>
    <m/>
    <m/>
    <s v="MAD - JED"/>
    <x v="0"/>
    <x v="251"/>
    <x v="0"/>
  </r>
  <r>
    <d v="2024-11-03T09:20:42"/>
    <x v="251"/>
    <x v="69"/>
    <x v="3"/>
    <x v="3"/>
    <s v="Undefined"/>
    <d v="1899-12-30T17:50:00"/>
    <d v="1899-12-30T20:10:00"/>
    <x v="0"/>
    <m/>
    <m/>
    <s v="MAD - MAK"/>
    <x v="0"/>
    <x v="251"/>
    <x v="0"/>
  </r>
  <r>
    <d v="2024-11-03T09:19:09"/>
    <x v="251"/>
    <x v="14"/>
    <x v="0"/>
    <x v="1"/>
    <s v="Undefined"/>
    <d v="1899-12-30T18:32:00"/>
    <d v="1899-12-30T20:20:00"/>
    <x v="0"/>
    <m/>
    <m/>
    <s v="JED - MAD"/>
    <x v="0"/>
    <x v="251"/>
    <x v="0"/>
  </r>
  <r>
    <d v="2024-11-03T09:17:06"/>
    <x v="251"/>
    <x v="14"/>
    <x v="2"/>
    <x v="2"/>
    <s v="Undefined"/>
    <d v="1899-12-30T18:00:00"/>
    <d v="1899-12-30T18:28:00"/>
    <x v="0"/>
    <m/>
    <m/>
    <s v="MAK - JED"/>
    <x v="0"/>
    <x v="251"/>
    <x v="0"/>
  </r>
  <r>
    <d v="2024-11-03T09:17:43"/>
    <x v="251"/>
    <x v="14"/>
    <x v="2"/>
    <x v="1"/>
    <s v="Undefined"/>
    <d v="1899-12-30T18:00:00"/>
    <d v="1899-12-30T20:20:00"/>
    <x v="0"/>
    <m/>
    <m/>
    <s v="MAK - MAD"/>
    <x v="0"/>
    <x v="251"/>
    <x v="0"/>
  </r>
  <r>
    <d v="2024-11-03T09:18:33"/>
    <x v="251"/>
    <x v="15"/>
    <x v="0"/>
    <x v="3"/>
    <s v="Undefined"/>
    <d v="1899-12-30T20:15:00"/>
    <d v="1899-12-30T20:50:00"/>
    <x v="0"/>
    <m/>
    <m/>
    <s v="JED - MAK"/>
    <x v="0"/>
    <x v="251"/>
    <x v="0"/>
  </r>
  <r>
    <d v="2024-11-03T09:20:56"/>
    <x v="251"/>
    <x v="15"/>
    <x v="3"/>
    <x v="2"/>
    <s v="Undefined"/>
    <d v="1899-12-30T18:30:00"/>
    <d v="1899-12-30T20:11:00"/>
    <x v="0"/>
    <m/>
    <m/>
    <s v="MAD - JED"/>
    <x v="0"/>
    <x v="251"/>
    <x v="0"/>
  </r>
  <r>
    <d v="2024-11-03T09:20:42"/>
    <x v="251"/>
    <x v="15"/>
    <x v="3"/>
    <x v="3"/>
    <s v="Undefined"/>
    <d v="1899-12-30T18:30:00"/>
    <d v="1899-12-30T20:50:00"/>
    <x v="0"/>
    <m/>
    <m/>
    <s v="MAD - MAK"/>
    <x v="0"/>
    <x v="251"/>
    <x v="0"/>
  </r>
  <r>
    <d v="2024-11-03T09:19:09"/>
    <x v="251"/>
    <x v="137"/>
    <x v="0"/>
    <x v="1"/>
    <s v="Undefined"/>
    <d v="1899-12-30T19:52:00"/>
    <d v="1899-12-30T21:40:00"/>
    <x v="0"/>
    <m/>
    <m/>
    <s v="JED - MAD"/>
    <x v="0"/>
    <x v="251"/>
    <x v="0"/>
  </r>
  <r>
    <d v="2024-11-03T09:17:07"/>
    <x v="251"/>
    <x v="137"/>
    <x v="2"/>
    <x v="2"/>
    <s v="Undefined"/>
    <d v="1899-12-30T19:20:00"/>
    <d v="1899-12-30T19:48:00"/>
    <x v="0"/>
    <m/>
    <m/>
    <s v="MAK - JED"/>
    <x v="0"/>
    <x v="251"/>
    <x v="0"/>
  </r>
  <r>
    <d v="2024-11-03T09:17:43"/>
    <x v="251"/>
    <x v="137"/>
    <x v="2"/>
    <x v="1"/>
    <s v="Undefined"/>
    <d v="1899-12-30T19:20:00"/>
    <d v="1899-12-30T21:40:00"/>
    <x v="0"/>
    <m/>
    <m/>
    <s v="MAK - MAD"/>
    <x v="0"/>
    <x v="251"/>
    <x v="0"/>
  </r>
  <r>
    <d v="2024-11-03T09:19:09"/>
    <x v="251"/>
    <x v="64"/>
    <x v="0"/>
    <x v="1"/>
    <s v="Undefined"/>
    <d v="1899-12-30T20:32:00"/>
    <d v="1899-12-30T22:20:00"/>
    <x v="0"/>
    <m/>
    <m/>
    <s v="JED - MAD"/>
    <x v="0"/>
    <x v="251"/>
    <x v="0"/>
  </r>
  <r>
    <d v="2024-11-03T09:17:07"/>
    <x v="251"/>
    <x v="64"/>
    <x v="2"/>
    <x v="2"/>
    <s v="Undefined"/>
    <d v="1899-12-30T20:00:00"/>
    <d v="1899-12-30T20:28:00"/>
    <x v="0"/>
    <m/>
    <m/>
    <s v="MAK - JED"/>
    <x v="0"/>
    <x v="251"/>
    <x v="0"/>
  </r>
  <r>
    <d v="2024-11-03T09:17:43"/>
    <x v="251"/>
    <x v="64"/>
    <x v="2"/>
    <x v="1"/>
    <s v="Undefined"/>
    <d v="1899-12-30T20:00:00"/>
    <d v="1899-12-30T22:20:00"/>
    <x v="0"/>
    <m/>
    <m/>
    <s v="MAK - MAD"/>
    <x v="0"/>
    <x v="251"/>
    <x v="0"/>
  </r>
  <r>
    <d v="2024-11-03T09:18:33"/>
    <x v="251"/>
    <x v="65"/>
    <x v="0"/>
    <x v="3"/>
    <s v="Undefined"/>
    <d v="1899-12-30T22:15:00"/>
    <d v="1899-12-30T22:50:00"/>
    <x v="0"/>
    <m/>
    <m/>
    <s v="JED - MAK"/>
    <x v="0"/>
    <x v="251"/>
    <x v="0"/>
  </r>
  <r>
    <d v="2024-11-03T09:20:56"/>
    <x v="251"/>
    <x v="65"/>
    <x v="3"/>
    <x v="2"/>
    <s v="Undefined"/>
    <d v="1899-12-30T20:30:00"/>
    <d v="1899-12-30T22:11:00"/>
    <x v="0"/>
    <m/>
    <m/>
    <s v="MAD - JED"/>
    <x v="0"/>
    <x v="251"/>
    <x v="0"/>
  </r>
  <r>
    <d v="2024-11-03T09:20:42"/>
    <x v="251"/>
    <x v="65"/>
    <x v="3"/>
    <x v="3"/>
    <s v="Undefined"/>
    <d v="1899-12-30T20:30:00"/>
    <d v="1899-12-30T22:50:00"/>
    <x v="0"/>
    <m/>
    <m/>
    <s v="MAD - MAK"/>
    <x v="0"/>
    <x v="251"/>
    <x v="0"/>
  </r>
  <r>
    <d v="2024-11-03T09:18:33"/>
    <x v="251"/>
    <x v="190"/>
    <x v="0"/>
    <x v="3"/>
    <s v="Undefined"/>
    <d v="1899-12-30T22:35:00"/>
    <d v="1899-12-30T23:10:00"/>
    <x v="0"/>
    <m/>
    <m/>
    <s v="JED - MAK"/>
    <x v="0"/>
    <x v="251"/>
    <x v="0"/>
  </r>
  <r>
    <d v="2024-11-03T09:20:56"/>
    <x v="251"/>
    <x v="190"/>
    <x v="3"/>
    <x v="2"/>
    <s v="Undefined"/>
    <d v="1899-12-30T20:50:00"/>
    <d v="1899-12-30T22:31:00"/>
    <x v="0"/>
    <m/>
    <m/>
    <s v="MAD - JED"/>
    <x v="0"/>
    <x v="251"/>
    <x v="0"/>
  </r>
  <r>
    <d v="2024-11-03T09:20:42"/>
    <x v="251"/>
    <x v="190"/>
    <x v="3"/>
    <x v="3"/>
    <s v="Undefined"/>
    <d v="1899-12-30T20:50:00"/>
    <d v="1899-12-30T23:10:00"/>
    <x v="0"/>
    <m/>
    <m/>
    <s v="MAD - MAK"/>
    <x v="0"/>
    <x v="251"/>
    <x v="0"/>
  </r>
  <r>
    <d v="2024-11-03T09:19:09"/>
    <x v="251"/>
    <x v="16"/>
    <x v="0"/>
    <x v="1"/>
    <s v="Undefined"/>
    <d v="1899-12-30T21:32:00"/>
    <d v="1899-12-30T23:20:00"/>
    <x v="0"/>
    <m/>
    <m/>
    <s v="JED - MAD"/>
    <x v="0"/>
    <x v="251"/>
    <x v="0"/>
  </r>
  <r>
    <d v="2024-11-03T09:17:07"/>
    <x v="251"/>
    <x v="16"/>
    <x v="2"/>
    <x v="2"/>
    <s v="Undefined"/>
    <d v="1899-12-30T21:00:00"/>
    <d v="1899-12-30T21:28:00"/>
    <x v="0"/>
    <m/>
    <m/>
    <s v="MAK - JED"/>
    <x v="0"/>
    <x v="251"/>
    <x v="0"/>
  </r>
  <r>
    <d v="2024-11-03T09:17:43"/>
    <x v="251"/>
    <x v="16"/>
    <x v="2"/>
    <x v="1"/>
    <s v="Undefined"/>
    <d v="1899-12-30T21:00:00"/>
    <d v="1899-12-30T23:20:00"/>
    <x v="0"/>
    <m/>
    <m/>
    <s v="MAK - MAD"/>
    <x v="0"/>
    <x v="251"/>
    <x v="0"/>
  </r>
  <r>
    <d v="2024-11-03T09:18:33"/>
    <x v="251"/>
    <x v="274"/>
    <x v="0"/>
    <x v="3"/>
    <s v="Undefined"/>
    <d v="1899-12-30T22:45:00"/>
    <d v="1899-12-30T23:20:00"/>
    <x v="0"/>
    <m/>
    <m/>
    <s v="JED - MAK"/>
    <x v="0"/>
    <x v="251"/>
    <x v="0"/>
  </r>
  <r>
    <d v="2024-11-03T09:20:56"/>
    <x v="251"/>
    <x v="274"/>
    <x v="3"/>
    <x v="2"/>
    <s v="Undefined"/>
    <d v="1899-12-30T21:00:00"/>
    <d v="1899-12-30T22:41:00"/>
    <x v="0"/>
    <m/>
    <m/>
    <s v="MAD - JED"/>
    <x v="0"/>
    <x v="251"/>
    <x v="0"/>
  </r>
  <r>
    <d v="2024-11-03T09:20:42"/>
    <x v="251"/>
    <x v="274"/>
    <x v="3"/>
    <x v="3"/>
    <s v="Undefined"/>
    <d v="1899-12-30T21:00:00"/>
    <d v="1899-12-30T23:20:00"/>
    <x v="0"/>
    <m/>
    <m/>
    <s v="MAD - MAK"/>
    <x v="0"/>
    <x v="251"/>
    <x v="0"/>
  </r>
  <r>
    <d v="2024-11-03T09:17:42"/>
    <x v="251"/>
    <x v="18"/>
    <x v="2"/>
    <x v="1"/>
    <s v="Undefined"/>
    <d v="1899-12-30T14:00:00"/>
    <d v="1899-12-30T16:15:00"/>
    <x v="0"/>
    <m/>
    <m/>
    <s v="MAK - MAD"/>
    <x v="0"/>
    <x v="251"/>
    <x v="0"/>
  </r>
  <r>
    <d v="2024-11-03T09:20:41"/>
    <x v="251"/>
    <x v="19"/>
    <x v="3"/>
    <x v="3"/>
    <s v="Undefined"/>
    <d v="1899-12-30T14:30:00"/>
    <d v="1899-12-30T16:45:00"/>
    <x v="0"/>
    <m/>
    <m/>
    <s v="MAD - MAK"/>
    <x v="0"/>
    <x v="251"/>
    <x v="0"/>
  </r>
  <r>
    <d v="2024-11-03T09:17:43"/>
    <x v="251"/>
    <x v="22"/>
    <x v="2"/>
    <x v="1"/>
    <s v="Undefined"/>
    <d v="1899-12-30T16:00:00"/>
    <d v="1899-12-30T18:15:00"/>
    <x v="0"/>
    <m/>
    <m/>
    <s v="MAK - MAD"/>
    <x v="0"/>
    <x v="251"/>
    <x v="0"/>
  </r>
  <r>
    <d v="2024-11-03T09:20:42"/>
    <x v="251"/>
    <x v="23"/>
    <x v="3"/>
    <x v="3"/>
    <s v="Undefined"/>
    <d v="1899-12-30T16:30:00"/>
    <d v="1899-12-30T18:45:00"/>
    <x v="0"/>
    <m/>
    <m/>
    <s v="MAD - MAK"/>
    <x v="0"/>
    <x v="251"/>
    <x v="0"/>
  </r>
  <r>
    <d v="2024-11-03T09:18:44"/>
    <x v="251"/>
    <x v="202"/>
    <x v="0"/>
    <x v="4"/>
    <s v="Undefined"/>
    <d v="1899-12-30T07:09:00"/>
    <d v="1899-12-30T07:29:00"/>
    <x v="0"/>
    <m/>
    <m/>
    <s v="JED - KAIA"/>
    <x v="0"/>
    <x v="251"/>
    <x v="0"/>
  </r>
  <r>
    <d v="2024-11-03T09:17:17"/>
    <x v="251"/>
    <x v="202"/>
    <x v="2"/>
    <x v="4"/>
    <s v="Undefined"/>
    <d v="1899-12-30T06:35:00"/>
    <d v="1899-12-30T07:29:00"/>
    <x v="0"/>
    <m/>
    <m/>
    <s v="MAK - KAIA"/>
    <x v="0"/>
    <x v="251"/>
    <x v="0"/>
  </r>
  <r>
    <d v="2024-11-03T09:17:05"/>
    <x v="251"/>
    <x v="202"/>
    <x v="2"/>
    <x v="2"/>
    <s v="Undefined"/>
    <d v="1899-12-30T06:35:00"/>
    <d v="1899-12-30T07:05:00"/>
    <x v="0"/>
    <m/>
    <m/>
    <s v="MAK - JED"/>
    <x v="0"/>
    <x v="251"/>
    <x v="0"/>
  </r>
  <r>
    <d v="2024-11-03T09:19:30"/>
    <x v="251"/>
    <x v="203"/>
    <x v="4"/>
    <x v="2"/>
    <s v="Undefined"/>
    <d v="1899-12-30T06:35:00"/>
    <d v="1899-12-30T06:51:00"/>
    <x v="0"/>
    <m/>
    <m/>
    <s v="KAIA - JED"/>
    <x v="0"/>
    <x v="251"/>
    <x v="0"/>
  </r>
  <r>
    <d v="2024-11-03T09:19:20"/>
    <x v="251"/>
    <x v="203"/>
    <x v="4"/>
    <x v="3"/>
    <s v="Undefined"/>
    <d v="1899-12-30T06:35:00"/>
    <d v="1899-12-30T07:29:00"/>
    <x v="0"/>
    <m/>
    <m/>
    <s v="KAIA - MAK"/>
    <x v="0"/>
    <x v="251"/>
    <x v="0"/>
  </r>
  <r>
    <d v="2024-11-03T09:18:31"/>
    <x v="251"/>
    <x v="203"/>
    <x v="0"/>
    <x v="3"/>
    <s v="Undefined"/>
    <d v="1899-12-30T06:55:00"/>
    <d v="1899-12-30T07:29:00"/>
    <x v="0"/>
    <m/>
    <m/>
    <s v="JED - MAK"/>
    <x v="0"/>
    <x v="251"/>
    <x v="0"/>
  </r>
  <r>
    <d v="2024-11-03T09:18:44"/>
    <x v="251"/>
    <x v="138"/>
    <x v="0"/>
    <x v="4"/>
    <s v="Undefined"/>
    <d v="1899-12-30T09:09:00"/>
    <d v="1899-12-30T09:29:00"/>
    <x v="0"/>
    <m/>
    <m/>
    <s v="JED - KAIA"/>
    <x v="0"/>
    <x v="251"/>
    <x v="0"/>
  </r>
  <r>
    <d v="2024-11-03T09:17:17"/>
    <x v="251"/>
    <x v="138"/>
    <x v="2"/>
    <x v="4"/>
    <s v="Undefined"/>
    <d v="1899-12-30T08:35:00"/>
    <d v="1899-12-30T09:29:00"/>
    <x v="0"/>
    <m/>
    <m/>
    <s v="MAK - KAIA"/>
    <x v="0"/>
    <x v="251"/>
    <x v="0"/>
  </r>
  <r>
    <d v="2024-11-03T09:17:05"/>
    <x v="251"/>
    <x v="138"/>
    <x v="2"/>
    <x v="2"/>
    <s v="Undefined"/>
    <d v="1899-12-30T08:35:00"/>
    <d v="1899-12-30T09:05:00"/>
    <x v="0"/>
    <m/>
    <m/>
    <s v="MAK - JED"/>
    <x v="0"/>
    <x v="251"/>
    <x v="0"/>
  </r>
  <r>
    <d v="2024-11-03T09:19:30"/>
    <x v="251"/>
    <x v="139"/>
    <x v="4"/>
    <x v="2"/>
    <s v="Undefined"/>
    <d v="1899-12-30T08:35:00"/>
    <d v="1899-12-30T08:51:00"/>
    <x v="0"/>
    <m/>
    <m/>
    <s v="KAIA - JED"/>
    <x v="0"/>
    <x v="251"/>
    <x v="0"/>
  </r>
  <r>
    <d v="2024-11-03T09:19:20"/>
    <x v="251"/>
    <x v="139"/>
    <x v="4"/>
    <x v="3"/>
    <s v="Undefined"/>
    <d v="1899-12-30T08:35:00"/>
    <d v="1899-12-30T09:29:00"/>
    <x v="0"/>
    <m/>
    <m/>
    <s v="KAIA - MAK"/>
    <x v="0"/>
    <x v="251"/>
    <x v="0"/>
  </r>
  <r>
    <d v="2024-11-03T09:18:31"/>
    <x v="251"/>
    <x v="139"/>
    <x v="0"/>
    <x v="3"/>
    <s v="Undefined"/>
    <d v="1899-12-30T08:55:00"/>
    <d v="1899-12-30T09:29:00"/>
    <x v="0"/>
    <m/>
    <m/>
    <s v="JED - MAK"/>
    <x v="0"/>
    <x v="251"/>
    <x v="0"/>
  </r>
  <r>
    <d v="2024-11-03T09:18:44"/>
    <x v="251"/>
    <x v="140"/>
    <x v="0"/>
    <x v="4"/>
    <s v="Undefined"/>
    <d v="1899-12-30T11:09:00"/>
    <d v="1899-12-30T11:29:00"/>
    <x v="0"/>
    <m/>
    <m/>
    <s v="JED - KAIA"/>
    <x v="0"/>
    <x v="251"/>
    <x v="0"/>
  </r>
  <r>
    <d v="2024-11-03T09:17:17"/>
    <x v="251"/>
    <x v="140"/>
    <x v="2"/>
    <x v="4"/>
    <s v="Undefined"/>
    <d v="1899-12-30T10:35:00"/>
    <d v="1899-12-30T11:29:00"/>
    <x v="0"/>
    <m/>
    <m/>
    <s v="MAK - KAIA"/>
    <x v="0"/>
    <x v="251"/>
    <x v="0"/>
  </r>
  <r>
    <d v="2024-11-03T09:17:05"/>
    <x v="251"/>
    <x v="140"/>
    <x v="2"/>
    <x v="2"/>
    <s v="Undefined"/>
    <d v="1899-12-30T10:35:00"/>
    <d v="1899-12-30T11:05:00"/>
    <x v="0"/>
    <m/>
    <m/>
    <s v="MAK - JED"/>
    <x v="0"/>
    <x v="251"/>
    <x v="0"/>
  </r>
  <r>
    <d v="2024-11-03T09:19:30"/>
    <x v="251"/>
    <x v="56"/>
    <x v="4"/>
    <x v="2"/>
    <s v="Undefined"/>
    <d v="1899-12-30T10:35:00"/>
    <d v="1899-12-30T10:51:00"/>
    <x v="0"/>
    <m/>
    <m/>
    <s v="KAIA - JED"/>
    <x v="0"/>
    <x v="251"/>
    <x v="0"/>
  </r>
  <r>
    <d v="2024-11-03T09:19:20"/>
    <x v="251"/>
    <x v="56"/>
    <x v="4"/>
    <x v="3"/>
    <s v="Undefined"/>
    <d v="1899-12-30T10:35:00"/>
    <d v="1899-12-30T11:29:00"/>
    <x v="0"/>
    <m/>
    <m/>
    <s v="KAIA - MAK"/>
    <x v="0"/>
    <x v="251"/>
    <x v="0"/>
  </r>
  <r>
    <d v="2024-11-03T09:18:31"/>
    <x v="251"/>
    <x v="56"/>
    <x v="0"/>
    <x v="3"/>
    <s v="Undefined"/>
    <d v="1899-12-30T10:55:00"/>
    <d v="1899-12-30T11:29:00"/>
    <x v="0"/>
    <m/>
    <m/>
    <s v="JED - MAK"/>
    <x v="0"/>
    <x v="251"/>
    <x v="0"/>
  </r>
  <r>
    <d v="2024-11-03T09:18:44"/>
    <x v="251"/>
    <x v="57"/>
    <x v="0"/>
    <x v="4"/>
    <s v="Undefined"/>
    <d v="1899-12-30T13:09:00"/>
    <d v="1899-12-30T13:29:00"/>
    <x v="0"/>
    <m/>
    <m/>
    <s v="JED - KAIA"/>
    <x v="0"/>
    <x v="251"/>
    <x v="0"/>
  </r>
  <r>
    <d v="2024-11-03T09:17:17"/>
    <x v="251"/>
    <x v="57"/>
    <x v="2"/>
    <x v="4"/>
    <s v="Undefined"/>
    <d v="1899-12-30T12:35:00"/>
    <d v="1899-12-30T13:29:00"/>
    <x v="0"/>
    <m/>
    <m/>
    <s v="MAK - KAIA"/>
    <x v="0"/>
    <x v="251"/>
    <x v="0"/>
  </r>
  <r>
    <d v="2024-11-03T09:17:06"/>
    <x v="251"/>
    <x v="57"/>
    <x v="2"/>
    <x v="2"/>
    <s v="Undefined"/>
    <d v="1899-12-30T12:35:00"/>
    <d v="1899-12-30T13:05:00"/>
    <x v="0"/>
    <m/>
    <m/>
    <s v="MAK - JED"/>
    <x v="0"/>
    <x v="251"/>
    <x v="0"/>
  </r>
  <r>
    <d v="2024-11-03T09:19:30"/>
    <x v="251"/>
    <x v="98"/>
    <x v="4"/>
    <x v="2"/>
    <s v="Undefined"/>
    <d v="1899-12-30T12:35:00"/>
    <d v="1899-12-30T12:51:00"/>
    <x v="0"/>
    <m/>
    <m/>
    <s v="KAIA - JED"/>
    <x v="0"/>
    <x v="251"/>
    <x v="0"/>
  </r>
  <r>
    <d v="2024-11-03T09:19:20"/>
    <x v="251"/>
    <x v="98"/>
    <x v="4"/>
    <x v="3"/>
    <s v="Undefined"/>
    <d v="1899-12-30T12:35:00"/>
    <d v="1899-12-30T13:29:00"/>
    <x v="0"/>
    <m/>
    <m/>
    <s v="KAIA - MAK"/>
    <x v="0"/>
    <x v="251"/>
    <x v="0"/>
  </r>
  <r>
    <d v="2024-11-03T09:18:32"/>
    <x v="251"/>
    <x v="98"/>
    <x v="0"/>
    <x v="3"/>
    <s v="Undefined"/>
    <d v="1899-12-30T12:55:00"/>
    <d v="1899-12-30T13:29:00"/>
    <x v="0"/>
    <m/>
    <m/>
    <s v="JED - MAK"/>
    <x v="0"/>
    <x v="251"/>
    <x v="0"/>
  </r>
  <r>
    <d v="2024-11-03T09:18:44"/>
    <x v="251"/>
    <x v="24"/>
    <x v="0"/>
    <x v="4"/>
    <s v="Undefined"/>
    <d v="1899-12-30T15:09:00"/>
    <d v="1899-12-30T15:29:00"/>
    <x v="0"/>
    <m/>
    <m/>
    <s v="JED - KAIA"/>
    <x v="0"/>
    <x v="251"/>
    <x v="0"/>
  </r>
  <r>
    <d v="2024-11-03T09:17:17"/>
    <x v="251"/>
    <x v="24"/>
    <x v="2"/>
    <x v="4"/>
    <s v="Undefined"/>
    <d v="1899-12-30T14:35:00"/>
    <d v="1899-12-30T15:29:00"/>
    <x v="0"/>
    <m/>
    <m/>
    <s v="MAK - KAIA"/>
    <x v="0"/>
    <x v="251"/>
    <x v="0"/>
  </r>
  <r>
    <d v="2024-11-03T09:17:06"/>
    <x v="251"/>
    <x v="24"/>
    <x v="2"/>
    <x v="2"/>
    <s v="Undefined"/>
    <d v="1899-12-30T14:35:00"/>
    <d v="1899-12-30T15:05:00"/>
    <x v="0"/>
    <m/>
    <m/>
    <s v="MAK - JED"/>
    <x v="0"/>
    <x v="251"/>
    <x v="0"/>
  </r>
  <r>
    <d v="2024-11-03T09:19:31"/>
    <x v="251"/>
    <x v="25"/>
    <x v="4"/>
    <x v="2"/>
    <s v="Undefined"/>
    <d v="1899-12-30T14:35:00"/>
    <d v="1899-12-30T14:51:00"/>
    <x v="0"/>
    <m/>
    <m/>
    <s v="KAIA - JED"/>
    <x v="0"/>
    <x v="251"/>
    <x v="0"/>
  </r>
  <r>
    <d v="2024-11-03T09:19:20"/>
    <x v="251"/>
    <x v="25"/>
    <x v="4"/>
    <x v="3"/>
    <s v="Undefined"/>
    <d v="1899-12-30T14:35:00"/>
    <d v="1899-12-30T15:29:00"/>
    <x v="0"/>
    <m/>
    <m/>
    <s v="KAIA - MAK"/>
    <x v="0"/>
    <x v="251"/>
    <x v="0"/>
  </r>
  <r>
    <d v="2024-11-03T09:18:32"/>
    <x v="251"/>
    <x v="25"/>
    <x v="0"/>
    <x v="3"/>
    <s v="Undefined"/>
    <d v="1899-12-30T14:55:00"/>
    <d v="1899-12-30T15:29:00"/>
    <x v="0"/>
    <m/>
    <m/>
    <s v="JED - MAK"/>
    <x v="0"/>
    <x v="251"/>
    <x v="0"/>
  </r>
  <r>
    <d v="2024-11-03T09:18:44"/>
    <x v="251"/>
    <x v="72"/>
    <x v="0"/>
    <x v="4"/>
    <s v="Undefined"/>
    <d v="1899-12-30T17:09:00"/>
    <d v="1899-12-30T17:29:00"/>
    <x v="0"/>
    <m/>
    <m/>
    <s v="JED - KAIA"/>
    <x v="0"/>
    <x v="251"/>
    <x v="0"/>
  </r>
  <r>
    <d v="2024-11-03T09:17:17"/>
    <x v="251"/>
    <x v="72"/>
    <x v="2"/>
    <x v="4"/>
    <s v="Undefined"/>
    <d v="1899-12-30T16:35:00"/>
    <d v="1899-12-30T17:29:00"/>
    <x v="0"/>
    <m/>
    <m/>
    <s v="MAK - KAIA"/>
    <x v="0"/>
    <x v="251"/>
    <x v="0"/>
  </r>
  <r>
    <d v="2024-11-03T09:17:06"/>
    <x v="251"/>
    <x v="72"/>
    <x v="2"/>
    <x v="2"/>
    <s v="Undefined"/>
    <d v="1899-12-30T16:35:00"/>
    <d v="1899-12-30T17:05:00"/>
    <x v="0"/>
    <m/>
    <m/>
    <s v="MAK - JED"/>
    <x v="0"/>
    <x v="251"/>
    <x v="0"/>
  </r>
  <r>
    <d v="2024-11-03T09:19:31"/>
    <x v="251"/>
    <x v="73"/>
    <x v="4"/>
    <x v="2"/>
    <s v="Undefined"/>
    <d v="1899-12-30T16:35:00"/>
    <d v="1899-12-30T16:51:00"/>
    <x v="0"/>
    <m/>
    <m/>
    <s v="KAIA - JED"/>
    <x v="0"/>
    <x v="251"/>
    <x v="0"/>
  </r>
  <r>
    <d v="2024-11-03T09:19:20"/>
    <x v="251"/>
    <x v="73"/>
    <x v="4"/>
    <x v="3"/>
    <s v="Undefined"/>
    <d v="1899-12-30T16:35:00"/>
    <d v="1899-12-30T17:29:00"/>
    <x v="0"/>
    <m/>
    <m/>
    <s v="KAIA - MAK"/>
    <x v="0"/>
    <x v="251"/>
    <x v="0"/>
  </r>
  <r>
    <d v="2024-11-03T09:18:32"/>
    <x v="251"/>
    <x v="73"/>
    <x v="0"/>
    <x v="3"/>
    <s v="Undefined"/>
    <d v="1899-12-30T16:55:00"/>
    <d v="1899-12-30T17:29:00"/>
    <x v="0"/>
    <m/>
    <m/>
    <s v="JED - MAK"/>
    <x v="0"/>
    <x v="251"/>
    <x v="0"/>
  </r>
  <r>
    <d v="2024-11-03T09:19:31"/>
    <x v="251"/>
    <x v="28"/>
    <x v="4"/>
    <x v="2"/>
    <s v="Undefined"/>
    <d v="1899-12-30T17:35:00"/>
    <d v="1899-12-30T17:51:00"/>
    <x v="0"/>
    <m/>
    <m/>
    <s v="KAIA - JED"/>
    <x v="0"/>
    <x v="251"/>
    <x v="0"/>
  </r>
  <r>
    <d v="2024-11-03T09:19:20"/>
    <x v="251"/>
    <x v="28"/>
    <x v="4"/>
    <x v="3"/>
    <s v="Undefined"/>
    <d v="1899-12-30T17:35:00"/>
    <d v="1899-12-30T18:29:00"/>
    <x v="0"/>
    <m/>
    <m/>
    <s v="KAIA - MAK"/>
    <x v="0"/>
    <x v="251"/>
    <x v="0"/>
  </r>
  <r>
    <d v="2024-11-03T09:18:32"/>
    <x v="251"/>
    <x v="28"/>
    <x v="0"/>
    <x v="3"/>
    <s v="Undefined"/>
    <d v="1899-12-30T17:55:00"/>
    <d v="1899-12-30T18:29:00"/>
    <x v="0"/>
    <m/>
    <m/>
    <s v="JED - MAK"/>
    <x v="0"/>
    <x v="251"/>
    <x v="0"/>
  </r>
  <r>
    <d v="2024-11-03T09:18:44"/>
    <x v="251"/>
    <x v="29"/>
    <x v="0"/>
    <x v="4"/>
    <s v="Undefined"/>
    <d v="1899-12-30T19:09:00"/>
    <d v="1899-12-30T19:29:00"/>
    <x v="0"/>
    <m/>
    <m/>
    <s v="JED - KAIA"/>
    <x v="0"/>
    <x v="251"/>
    <x v="0"/>
  </r>
  <r>
    <d v="2024-11-03T09:17:18"/>
    <x v="251"/>
    <x v="29"/>
    <x v="2"/>
    <x v="4"/>
    <s v="Undefined"/>
    <d v="1899-12-30T18:35:00"/>
    <d v="1899-12-30T19:29:00"/>
    <x v="0"/>
    <m/>
    <m/>
    <s v="MAK - KAIA"/>
    <x v="0"/>
    <x v="251"/>
    <x v="0"/>
  </r>
  <r>
    <d v="2024-11-03T09:17:06"/>
    <x v="251"/>
    <x v="29"/>
    <x v="2"/>
    <x v="2"/>
    <s v="Undefined"/>
    <d v="1899-12-30T18:35:00"/>
    <d v="1899-12-30T19:05:00"/>
    <x v="0"/>
    <m/>
    <m/>
    <s v="MAK - JED"/>
    <x v="0"/>
    <x v="251"/>
    <x v="0"/>
  </r>
  <r>
    <d v="2024-11-03T09:19:31"/>
    <x v="251"/>
    <x v="30"/>
    <x v="4"/>
    <x v="2"/>
    <s v="Undefined"/>
    <d v="1899-12-30T18:35:00"/>
    <d v="1899-12-30T18:51:00"/>
    <x v="0"/>
    <m/>
    <m/>
    <s v="KAIA - JED"/>
    <x v="0"/>
    <x v="251"/>
    <x v="0"/>
  </r>
  <r>
    <d v="2024-11-03T09:19:20"/>
    <x v="251"/>
    <x v="30"/>
    <x v="4"/>
    <x v="3"/>
    <s v="Undefined"/>
    <d v="1899-12-30T18:35:00"/>
    <d v="1899-12-30T19:29:00"/>
    <x v="0"/>
    <m/>
    <m/>
    <s v="KAIA - MAK"/>
    <x v="0"/>
    <x v="251"/>
    <x v="0"/>
  </r>
  <r>
    <d v="2024-11-03T09:18:32"/>
    <x v="251"/>
    <x v="30"/>
    <x v="0"/>
    <x v="3"/>
    <s v="Undefined"/>
    <d v="1899-12-30T18:55:00"/>
    <d v="1899-12-30T19:29:00"/>
    <x v="0"/>
    <m/>
    <m/>
    <s v="JED - MAK"/>
    <x v="0"/>
    <x v="251"/>
    <x v="0"/>
  </r>
  <r>
    <d v="2024-11-03T09:18:44"/>
    <x v="251"/>
    <x v="102"/>
    <x v="0"/>
    <x v="4"/>
    <s v="Undefined"/>
    <d v="1899-12-30T20:09:00"/>
    <d v="1899-12-30T20:29:00"/>
    <x v="0"/>
    <m/>
    <m/>
    <s v="JED - KAIA"/>
    <x v="0"/>
    <x v="251"/>
    <x v="0"/>
  </r>
  <r>
    <d v="2024-11-03T09:17:18"/>
    <x v="251"/>
    <x v="102"/>
    <x v="2"/>
    <x v="4"/>
    <s v="Undefined"/>
    <d v="1899-12-30T19:35:00"/>
    <d v="1899-12-30T20:29:00"/>
    <x v="0"/>
    <m/>
    <m/>
    <s v="MAK - KAIA"/>
    <x v="0"/>
    <x v="251"/>
    <x v="0"/>
  </r>
  <r>
    <d v="2024-11-03T09:17:07"/>
    <x v="251"/>
    <x v="102"/>
    <x v="2"/>
    <x v="2"/>
    <s v="Undefined"/>
    <d v="1899-12-30T19:35:00"/>
    <d v="1899-12-30T20:05:00"/>
    <x v="0"/>
    <m/>
    <m/>
    <s v="MAK - JED"/>
    <x v="0"/>
    <x v="251"/>
    <x v="0"/>
  </r>
  <r>
    <d v="2024-11-03T09:19:31"/>
    <x v="251"/>
    <x v="103"/>
    <x v="4"/>
    <x v="2"/>
    <s v="Undefined"/>
    <d v="1899-12-30T19:35:00"/>
    <d v="1899-12-30T19:51:00"/>
    <x v="0"/>
    <m/>
    <m/>
    <s v="KAIA - JED"/>
    <x v="0"/>
    <x v="251"/>
    <x v="0"/>
  </r>
  <r>
    <d v="2024-11-03T09:19:20"/>
    <x v="251"/>
    <x v="103"/>
    <x v="4"/>
    <x v="3"/>
    <s v="Undefined"/>
    <d v="1899-12-30T19:35:00"/>
    <d v="1899-12-30T20:29:00"/>
    <x v="0"/>
    <m/>
    <m/>
    <s v="KAIA - MAK"/>
    <x v="0"/>
    <x v="251"/>
    <x v="0"/>
  </r>
  <r>
    <d v="2024-11-03T09:18:33"/>
    <x v="251"/>
    <x v="103"/>
    <x v="0"/>
    <x v="3"/>
    <s v="Undefined"/>
    <d v="1899-12-30T19:55:00"/>
    <d v="1899-12-30T20:29:00"/>
    <x v="0"/>
    <m/>
    <m/>
    <s v="JED - MAK"/>
    <x v="0"/>
    <x v="251"/>
    <x v="0"/>
  </r>
  <r>
    <d v="2024-11-03T09:18:44"/>
    <x v="251"/>
    <x v="31"/>
    <x v="0"/>
    <x v="4"/>
    <s v="Undefined"/>
    <d v="1899-12-30T21:09:00"/>
    <d v="1899-12-30T21:29:00"/>
    <x v="0"/>
    <m/>
    <m/>
    <s v="JED - KAIA"/>
    <x v="0"/>
    <x v="251"/>
    <x v="0"/>
  </r>
  <r>
    <d v="2024-11-03T09:17:18"/>
    <x v="251"/>
    <x v="31"/>
    <x v="2"/>
    <x v="4"/>
    <s v="Undefined"/>
    <d v="1899-12-30T20:35:00"/>
    <d v="1899-12-30T21:29:00"/>
    <x v="0"/>
    <m/>
    <m/>
    <s v="MAK - KAIA"/>
    <x v="0"/>
    <x v="251"/>
    <x v="0"/>
  </r>
  <r>
    <d v="2024-11-03T09:17:07"/>
    <x v="251"/>
    <x v="31"/>
    <x v="2"/>
    <x v="2"/>
    <s v="Undefined"/>
    <d v="1899-12-30T20:35:00"/>
    <d v="1899-12-30T21:05:00"/>
    <x v="0"/>
    <m/>
    <m/>
    <s v="MAK - JED"/>
    <x v="0"/>
    <x v="251"/>
    <x v="0"/>
  </r>
  <r>
    <d v="2024-11-03T09:18:44"/>
    <x v="251"/>
    <x v="167"/>
    <x v="0"/>
    <x v="4"/>
    <s v="Undefined"/>
    <d v="1899-12-30T22:09:00"/>
    <d v="1899-12-30T22:29:00"/>
    <x v="0"/>
    <m/>
    <m/>
    <s v="JED - KAIA"/>
    <x v="0"/>
    <x v="251"/>
    <x v="0"/>
  </r>
  <r>
    <d v="2024-11-03T09:17:18"/>
    <x v="251"/>
    <x v="167"/>
    <x v="2"/>
    <x v="4"/>
    <s v="Undefined"/>
    <d v="1899-12-30T21:35:00"/>
    <d v="1899-12-30T22:29:00"/>
    <x v="0"/>
    <m/>
    <m/>
    <s v="MAK - KAIA"/>
    <x v="0"/>
    <x v="251"/>
    <x v="0"/>
  </r>
  <r>
    <d v="2024-11-03T09:17:07"/>
    <x v="251"/>
    <x v="167"/>
    <x v="2"/>
    <x v="2"/>
    <s v="Undefined"/>
    <d v="1899-12-30T21:35:00"/>
    <d v="1899-12-30T22:05:00"/>
    <x v="0"/>
    <m/>
    <m/>
    <s v="MAK - JED"/>
    <x v="0"/>
    <x v="251"/>
    <x v="0"/>
  </r>
  <r>
    <d v="2024-11-03T09:19:31"/>
    <x v="251"/>
    <x v="105"/>
    <x v="4"/>
    <x v="2"/>
    <s v="Undefined"/>
    <d v="1899-12-30T21:35:00"/>
    <d v="1899-12-30T21:51:00"/>
    <x v="0"/>
    <m/>
    <m/>
    <s v="KAIA - JED"/>
    <x v="0"/>
    <x v="251"/>
    <x v="0"/>
  </r>
  <r>
    <d v="2024-11-03T09:19:20"/>
    <x v="251"/>
    <x v="105"/>
    <x v="4"/>
    <x v="3"/>
    <s v="Undefined"/>
    <d v="1899-12-30T21:35:00"/>
    <d v="1899-12-30T22:29:00"/>
    <x v="0"/>
    <m/>
    <m/>
    <s v="KAIA - MAK"/>
    <x v="0"/>
    <x v="251"/>
    <x v="0"/>
  </r>
  <r>
    <d v="2024-11-03T09:18:33"/>
    <x v="251"/>
    <x v="105"/>
    <x v="0"/>
    <x v="3"/>
    <s v="Undefined"/>
    <d v="1899-12-30T21:55:00"/>
    <d v="1899-12-30T22:29:00"/>
    <x v="0"/>
    <m/>
    <m/>
    <s v="JED - MAK"/>
    <x v="0"/>
    <x v="251"/>
    <x v="0"/>
  </r>
  <r>
    <d v="2024-11-03T09:19:40"/>
    <x v="251"/>
    <x v="267"/>
    <x v="4"/>
    <x v="0"/>
    <s v="Undefined"/>
    <d v="1899-12-30T06:00:00"/>
    <d v="1899-12-30T06:35:00"/>
    <x v="0"/>
    <m/>
    <m/>
    <s v="KAIA - KAEC"/>
    <x v="0"/>
    <x v="251"/>
    <x v="0"/>
  </r>
  <r>
    <d v="2024-11-03T09:19:49"/>
    <x v="251"/>
    <x v="267"/>
    <x v="4"/>
    <x v="1"/>
    <s v="Undefined"/>
    <d v="1899-12-30T06:00:00"/>
    <d v="1899-12-30T07:54:00"/>
    <x v="0"/>
    <m/>
    <m/>
    <s v="KAIA - MAD"/>
    <x v="0"/>
    <x v="251"/>
    <x v="0"/>
  </r>
  <r>
    <d v="2024-11-03T09:20:23"/>
    <x v="251"/>
    <x v="267"/>
    <x v="1"/>
    <x v="1"/>
    <s v="Undefined"/>
    <d v="1899-12-30T06:36:00"/>
    <d v="1899-12-30T07:54:00"/>
    <x v="0"/>
    <m/>
    <m/>
    <s v="KAEC - MAD"/>
    <x v="0"/>
    <x v="251"/>
    <x v="0"/>
  </r>
  <r>
    <d v="2024-11-03T09:20:13"/>
    <x v="251"/>
    <x v="268"/>
    <x v="1"/>
    <x v="4"/>
    <s v="Undefined"/>
    <d v="1899-12-30T07:11:00"/>
    <d v="1899-12-30T07:54:00"/>
    <x v="0"/>
    <m/>
    <m/>
    <s v="KAEC - KAIA"/>
    <x v="0"/>
    <x v="251"/>
    <x v="0"/>
  </r>
  <r>
    <d v="2024-11-03T09:20:59"/>
    <x v="251"/>
    <x v="268"/>
    <x v="3"/>
    <x v="4"/>
    <s v="Undefined"/>
    <d v="1899-12-30T06:00:00"/>
    <d v="1899-12-30T07:54:00"/>
    <x v="0"/>
    <m/>
    <m/>
    <s v="MAD - KAIA"/>
    <x v="0"/>
    <x v="251"/>
    <x v="0"/>
  </r>
  <r>
    <d v="2024-11-03T09:21:09"/>
    <x v="251"/>
    <x v="268"/>
    <x v="3"/>
    <x v="0"/>
    <s v="Undefined"/>
    <d v="1899-12-30T06:00:00"/>
    <d v="1899-12-30T07:10:00"/>
    <x v="0"/>
    <m/>
    <m/>
    <s v="MAD - KAEC"/>
    <x v="0"/>
    <x v="251"/>
    <x v="0"/>
  </r>
  <r>
    <d v="2024-11-03T09:19:40"/>
    <x v="251"/>
    <x v="210"/>
    <x v="4"/>
    <x v="0"/>
    <s v="Undefined"/>
    <d v="1899-12-30T09:00:00"/>
    <d v="1899-12-30T09:35:00"/>
    <x v="0"/>
    <m/>
    <m/>
    <s v="KAIA - KAEC"/>
    <x v="0"/>
    <x v="251"/>
    <x v="0"/>
  </r>
  <r>
    <d v="2024-11-03T09:19:49"/>
    <x v="251"/>
    <x v="210"/>
    <x v="4"/>
    <x v="1"/>
    <s v="Undefined"/>
    <d v="1899-12-30T09:00:00"/>
    <d v="1899-12-30T10:54:00"/>
    <x v="0"/>
    <m/>
    <m/>
    <s v="KAIA - MAD"/>
    <x v="0"/>
    <x v="251"/>
    <x v="0"/>
  </r>
  <r>
    <d v="2024-11-03T09:20:23"/>
    <x v="251"/>
    <x v="210"/>
    <x v="1"/>
    <x v="1"/>
    <s v="Undefined"/>
    <d v="1899-12-30T09:36:00"/>
    <d v="1899-12-30T10:54:00"/>
    <x v="0"/>
    <m/>
    <m/>
    <s v="KAEC - MAD"/>
    <x v="0"/>
    <x v="251"/>
    <x v="0"/>
  </r>
  <r>
    <d v="2024-11-03T09:20:13"/>
    <x v="251"/>
    <x v="211"/>
    <x v="1"/>
    <x v="4"/>
    <s v="Undefined"/>
    <d v="1899-12-30T10:11:00"/>
    <d v="1899-12-30T10:54:00"/>
    <x v="0"/>
    <m/>
    <m/>
    <s v="KAEC - KAIA"/>
    <x v="0"/>
    <x v="251"/>
    <x v="0"/>
  </r>
  <r>
    <d v="2024-11-03T09:20:59"/>
    <x v="251"/>
    <x v="211"/>
    <x v="3"/>
    <x v="4"/>
    <s v="Undefined"/>
    <d v="1899-12-30T09:00:00"/>
    <d v="1899-12-30T10:54:00"/>
    <x v="0"/>
    <m/>
    <m/>
    <s v="MAD - KAIA"/>
    <x v="0"/>
    <x v="251"/>
    <x v="0"/>
  </r>
  <r>
    <d v="2024-11-03T09:21:09"/>
    <x v="251"/>
    <x v="211"/>
    <x v="3"/>
    <x v="0"/>
    <s v="Undefined"/>
    <d v="1899-12-30T09:00:00"/>
    <d v="1899-12-30T10:10:00"/>
    <x v="0"/>
    <m/>
    <m/>
    <s v="MAD - KAEC"/>
    <x v="0"/>
    <x v="251"/>
    <x v="0"/>
  </r>
  <r>
    <d v="2024-11-03T09:19:40"/>
    <x v="251"/>
    <x v="107"/>
    <x v="4"/>
    <x v="0"/>
    <s v="Undefined"/>
    <d v="1899-12-30T12:00:00"/>
    <d v="1899-12-30T12:35:00"/>
    <x v="0"/>
    <m/>
    <m/>
    <s v="KAIA - KAEC"/>
    <x v="0"/>
    <x v="251"/>
    <x v="0"/>
  </r>
  <r>
    <d v="2024-11-03T09:19:49"/>
    <x v="251"/>
    <x v="107"/>
    <x v="4"/>
    <x v="1"/>
    <s v="Undefined"/>
    <d v="1899-12-30T12:00:00"/>
    <d v="1899-12-30T13:54:00"/>
    <x v="0"/>
    <m/>
    <m/>
    <s v="KAIA - MAD"/>
    <x v="0"/>
    <x v="251"/>
    <x v="0"/>
  </r>
  <r>
    <d v="2024-11-03T09:20:23"/>
    <x v="251"/>
    <x v="107"/>
    <x v="1"/>
    <x v="1"/>
    <s v="Undefined"/>
    <d v="1899-12-30T12:36:00"/>
    <d v="1899-12-30T13:54:00"/>
    <x v="0"/>
    <m/>
    <m/>
    <s v="KAEC - MAD"/>
    <x v="0"/>
    <x v="251"/>
    <x v="0"/>
  </r>
  <r>
    <d v="2024-11-03T09:20:13"/>
    <x v="251"/>
    <x v="108"/>
    <x v="1"/>
    <x v="4"/>
    <s v="Undefined"/>
    <d v="1899-12-30T13:11:00"/>
    <d v="1899-12-30T13:54:00"/>
    <x v="0"/>
    <m/>
    <m/>
    <s v="KAEC - KAIA"/>
    <x v="0"/>
    <x v="251"/>
    <x v="0"/>
  </r>
  <r>
    <d v="2024-11-03T09:20:59"/>
    <x v="251"/>
    <x v="108"/>
    <x v="3"/>
    <x v="4"/>
    <s v="Undefined"/>
    <d v="1899-12-30T12:00:00"/>
    <d v="1899-12-30T13:54:00"/>
    <x v="0"/>
    <m/>
    <m/>
    <s v="MAD - KAIA"/>
    <x v="0"/>
    <x v="251"/>
    <x v="0"/>
  </r>
  <r>
    <d v="2024-11-03T09:21:09"/>
    <x v="251"/>
    <x v="108"/>
    <x v="3"/>
    <x v="0"/>
    <s v="Undefined"/>
    <d v="1899-12-30T12:00:00"/>
    <d v="1899-12-30T13:10:00"/>
    <x v="0"/>
    <m/>
    <m/>
    <s v="MAD - KAEC"/>
    <x v="0"/>
    <x v="251"/>
    <x v="0"/>
  </r>
  <r>
    <d v="2024-11-03T09:19:40"/>
    <x v="251"/>
    <x v="272"/>
    <x v="4"/>
    <x v="0"/>
    <s v="Undefined"/>
    <d v="1899-12-30T14:00:00"/>
    <d v="1899-12-30T14:35:00"/>
    <x v="0"/>
    <m/>
    <m/>
    <s v="KAIA - KAEC"/>
    <x v="0"/>
    <x v="251"/>
    <x v="0"/>
  </r>
  <r>
    <d v="2024-11-03T09:19:49"/>
    <x v="251"/>
    <x v="272"/>
    <x v="4"/>
    <x v="1"/>
    <s v="Undefined"/>
    <d v="1899-12-30T14:00:00"/>
    <d v="1899-12-30T15:54:00"/>
    <x v="0"/>
    <m/>
    <m/>
    <s v="KAIA - MAD"/>
    <x v="0"/>
    <x v="251"/>
    <x v="0"/>
  </r>
  <r>
    <d v="2024-11-03T09:20:24"/>
    <x v="251"/>
    <x v="272"/>
    <x v="1"/>
    <x v="1"/>
    <s v="Undefined"/>
    <d v="1899-12-30T14:36:00"/>
    <d v="1899-12-30T15:54:00"/>
    <x v="0"/>
    <m/>
    <m/>
    <s v="KAEC - MAD"/>
    <x v="0"/>
    <x v="251"/>
    <x v="0"/>
  </r>
  <r>
    <d v="2024-11-03T09:20:13"/>
    <x v="251"/>
    <x v="273"/>
    <x v="1"/>
    <x v="4"/>
    <s v="Undefined"/>
    <d v="1899-12-30T15:11:00"/>
    <d v="1899-12-30T15:54:00"/>
    <x v="0"/>
    <m/>
    <m/>
    <s v="KAEC - KAIA"/>
    <x v="0"/>
    <x v="251"/>
    <x v="0"/>
  </r>
  <r>
    <d v="2024-11-03T09:20:59"/>
    <x v="251"/>
    <x v="273"/>
    <x v="3"/>
    <x v="4"/>
    <s v="Undefined"/>
    <d v="1899-12-30T14:00:00"/>
    <d v="1899-12-30T15:54:00"/>
    <x v="0"/>
    <m/>
    <m/>
    <s v="MAD - KAIA"/>
    <x v="0"/>
    <x v="251"/>
    <x v="0"/>
  </r>
  <r>
    <d v="2024-11-03T09:21:10"/>
    <x v="251"/>
    <x v="273"/>
    <x v="3"/>
    <x v="0"/>
    <s v="Undefined"/>
    <d v="1899-12-30T14:00:00"/>
    <d v="1899-12-30T15:10:00"/>
    <x v="0"/>
    <m/>
    <m/>
    <s v="MAD - KAEC"/>
    <x v="0"/>
    <x v="251"/>
    <x v="0"/>
  </r>
  <r>
    <d v="2024-11-03T09:19:40"/>
    <x v="251"/>
    <x v="34"/>
    <x v="4"/>
    <x v="0"/>
    <s v="Undefined"/>
    <d v="1899-12-30T15:00:00"/>
    <d v="1899-12-30T15:35:00"/>
    <x v="0"/>
    <m/>
    <m/>
    <s v="KAIA - KAEC"/>
    <x v="0"/>
    <x v="251"/>
    <x v="0"/>
  </r>
  <r>
    <d v="2024-11-03T09:19:49"/>
    <x v="251"/>
    <x v="34"/>
    <x v="4"/>
    <x v="1"/>
    <s v="Undefined"/>
    <d v="1899-12-30T15:00:00"/>
    <d v="1899-12-30T16:54:00"/>
    <x v="0"/>
    <m/>
    <m/>
    <s v="KAIA - MAD"/>
    <x v="0"/>
    <x v="251"/>
    <x v="0"/>
  </r>
  <r>
    <d v="2024-11-03T09:20:24"/>
    <x v="251"/>
    <x v="34"/>
    <x v="1"/>
    <x v="1"/>
    <s v="Undefined"/>
    <d v="1899-12-30T15:36:00"/>
    <d v="1899-12-30T16:54:00"/>
    <x v="0"/>
    <m/>
    <m/>
    <s v="KAEC - MAD"/>
    <x v="0"/>
    <x v="251"/>
    <x v="0"/>
  </r>
  <r>
    <d v="2024-11-03T09:20:13"/>
    <x v="251"/>
    <x v="35"/>
    <x v="1"/>
    <x v="4"/>
    <s v="Undefined"/>
    <d v="1899-12-30T16:11:00"/>
    <d v="1899-12-30T16:54:00"/>
    <x v="0"/>
    <m/>
    <m/>
    <s v="KAEC - KAIA"/>
    <x v="0"/>
    <x v="251"/>
    <x v="0"/>
  </r>
  <r>
    <d v="2024-11-03T09:20:59"/>
    <x v="251"/>
    <x v="35"/>
    <x v="3"/>
    <x v="4"/>
    <s v="Undefined"/>
    <d v="1899-12-30T15:00:00"/>
    <d v="1899-12-30T16:54:00"/>
    <x v="0"/>
    <m/>
    <m/>
    <s v="MAD - KAIA"/>
    <x v="0"/>
    <x v="251"/>
    <x v="0"/>
  </r>
  <r>
    <d v="2024-11-03T09:21:10"/>
    <x v="251"/>
    <x v="35"/>
    <x v="3"/>
    <x v="0"/>
    <s v="Undefined"/>
    <d v="1899-12-30T15:00:00"/>
    <d v="1899-12-30T16:10:00"/>
    <x v="0"/>
    <m/>
    <m/>
    <s v="MAD - KAEC"/>
    <x v="0"/>
    <x v="251"/>
    <x v="0"/>
  </r>
  <r>
    <d v="2024-11-03T09:19:40"/>
    <x v="251"/>
    <x v="74"/>
    <x v="4"/>
    <x v="0"/>
    <s v="Undefined"/>
    <d v="1899-12-30T17:00:00"/>
    <d v="1899-12-30T17:35:00"/>
    <x v="0"/>
    <m/>
    <m/>
    <s v="KAIA - KAEC"/>
    <x v="0"/>
    <x v="251"/>
    <x v="0"/>
  </r>
  <r>
    <d v="2024-11-03T09:19:50"/>
    <x v="251"/>
    <x v="74"/>
    <x v="4"/>
    <x v="1"/>
    <s v="Undefined"/>
    <d v="1899-12-30T17:00:00"/>
    <d v="1899-12-30T18:54:00"/>
    <x v="0"/>
    <m/>
    <m/>
    <s v="KAIA - MAD"/>
    <x v="0"/>
    <x v="251"/>
    <x v="0"/>
  </r>
  <r>
    <d v="2024-11-03T09:20:24"/>
    <x v="251"/>
    <x v="74"/>
    <x v="1"/>
    <x v="1"/>
    <s v="Undefined"/>
    <d v="1899-12-30T17:36:00"/>
    <d v="1899-12-30T18:54:00"/>
    <x v="0"/>
    <m/>
    <m/>
    <s v="KAEC - MAD"/>
    <x v="0"/>
    <x v="251"/>
    <x v="0"/>
  </r>
  <r>
    <d v="2024-11-03T09:20:13"/>
    <x v="251"/>
    <x v="75"/>
    <x v="1"/>
    <x v="4"/>
    <s v="Undefined"/>
    <d v="1899-12-30T18:11:00"/>
    <d v="1899-12-30T18:54:00"/>
    <x v="0"/>
    <m/>
    <m/>
    <s v="KAEC - KAIA"/>
    <x v="0"/>
    <x v="251"/>
    <x v="0"/>
  </r>
  <r>
    <d v="2024-11-03T09:20:59"/>
    <x v="251"/>
    <x v="75"/>
    <x v="3"/>
    <x v="4"/>
    <s v="Undefined"/>
    <d v="1899-12-30T17:00:00"/>
    <d v="1899-12-30T18:54:00"/>
    <x v="0"/>
    <m/>
    <m/>
    <s v="MAD - KAIA"/>
    <x v="0"/>
    <x v="251"/>
    <x v="0"/>
  </r>
  <r>
    <d v="2024-11-03T09:21:10"/>
    <x v="251"/>
    <x v="75"/>
    <x v="3"/>
    <x v="0"/>
    <s v="Undefined"/>
    <d v="1899-12-30T17:00:00"/>
    <d v="1899-12-30T18:10:00"/>
    <x v="0"/>
    <m/>
    <m/>
    <s v="MAD - KAEC"/>
    <x v="0"/>
    <x v="251"/>
    <x v="0"/>
  </r>
  <r>
    <d v="2024-11-03T09:19:40"/>
    <x v="251"/>
    <x v="277"/>
    <x v="4"/>
    <x v="0"/>
    <s v="Undefined"/>
    <d v="1899-12-30T21:00:00"/>
    <d v="1899-12-30T21:35:00"/>
    <x v="0"/>
    <m/>
    <m/>
    <s v="KAIA - KAEC"/>
    <x v="0"/>
    <x v="251"/>
    <x v="0"/>
  </r>
  <r>
    <d v="2024-11-03T09:19:50"/>
    <x v="251"/>
    <x v="277"/>
    <x v="4"/>
    <x v="1"/>
    <s v="Undefined"/>
    <d v="1899-12-30T21:00:00"/>
    <d v="1899-12-30T22:54:00"/>
    <x v="0"/>
    <m/>
    <m/>
    <s v="KAIA - MAD"/>
    <x v="0"/>
    <x v="251"/>
    <x v="0"/>
  </r>
  <r>
    <d v="2024-11-03T09:20:24"/>
    <x v="251"/>
    <x v="277"/>
    <x v="1"/>
    <x v="1"/>
    <s v="Undefined"/>
    <d v="1899-12-30T21:36:00"/>
    <d v="1899-12-30T22:54:00"/>
    <x v="0"/>
    <m/>
    <m/>
    <s v="KAEC - MAD"/>
    <x v="0"/>
    <x v="251"/>
    <x v="0"/>
  </r>
  <r>
    <d v="2024-11-03T09:19:49"/>
    <x v="251"/>
    <x v="269"/>
    <x v="4"/>
    <x v="1"/>
    <s v="Undefined"/>
    <d v="1899-12-30T08:00:00"/>
    <d v="1899-12-30T09:48:00"/>
    <x v="0"/>
    <m/>
    <m/>
    <s v="KAIA - MAD"/>
    <x v="0"/>
    <x v="251"/>
    <x v="0"/>
  </r>
  <r>
    <d v="2024-11-03T09:20:59"/>
    <x v="251"/>
    <x v="270"/>
    <x v="3"/>
    <x v="4"/>
    <s v="Undefined"/>
    <d v="1899-12-30T08:00:00"/>
    <d v="1899-12-30T09:48:00"/>
    <x v="0"/>
    <m/>
    <m/>
    <s v="MAD - KAIA"/>
    <x v="0"/>
    <x v="251"/>
    <x v="0"/>
  </r>
  <r>
    <d v="2024-11-03T09:20:59"/>
    <x v="251"/>
    <x v="275"/>
    <x v="3"/>
    <x v="4"/>
    <s v="Undefined"/>
    <d v="1899-12-30T21:15:00"/>
    <d v="1899-12-30T23:03:00"/>
    <x v="0"/>
    <m/>
    <m/>
    <s v="MAD - KAIA"/>
    <x v="0"/>
    <x v="251"/>
    <x v="0"/>
  </r>
  <r>
    <d v="2024-11-03T09:19:40"/>
    <x v="251"/>
    <x v="62"/>
    <x v="4"/>
    <x v="0"/>
    <s v="Undefined"/>
    <d v="1899-12-30T10:50:00"/>
    <d v="1899-12-30T11:24:00"/>
    <x v="0"/>
    <m/>
    <m/>
    <s v="KAIA - KAEC"/>
    <x v="0"/>
    <x v="251"/>
    <x v="0"/>
  </r>
  <r>
    <d v="2024-11-03T09:19:49"/>
    <x v="251"/>
    <x v="62"/>
    <x v="4"/>
    <x v="1"/>
    <s v="Undefined"/>
    <d v="1899-12-30T10:50:00"/>
    <d v="1899-12-30T12:44:00"/>
    <x v="0"/>
    <m/>
    <m/>
    <s v="KAIA - MAD"/>
    <x v="0"/>
    <x v="251"/>
    <x v="0"/>
  </r>
  <r>
    <d v="2024-11-03T09:18:44"/>
    <x v="251"/>
    <x v="62"/>
    <x v="0"/>
    <x v="4"/>
    <s v="Undefined"/>
    <d v="1899-12-30T10:09:00"/>
    <d v="1899-12-30T10:29:00"/>
    <x v="0"/>
    <m/>
    <m/>
    <s v="JED - KAIA"/>
    <x v="0"/>
    <x v="251"/>
    <x v="0"/>
  </r>
  <r>
    <d v="2024-11-03T09:18:52"/>
    <x v="251"/>
    <x v="62"/>
    <x v="0"/>
    <x v="0"/>
    <s v="Undefined"/>
    <d v="1899-12-30T10:09:00"/>
    <d v="1899-12-30T11:24:00"/>
    <x v="0"/>
    <m/>
    <m/>
    <s v="JED - KAEC"/>
    <x v="0"/>
    <x v="251"/>
    <x v="0"/>
  </r>
  <r>
    <d v="2024-11-03T09:19:08"/>
    <x v="251"/>
    <x v="62"/>
    <x v="0"/>
    <x v="1"/>
    <s v="Undefined"/>
    <d v="1899-12-30T10:09:00"/>
    <d v="1899-12-30T12:44:00"/>
    <x v="0"/>
    <m/>
    <m/>
    <s v="JED - MAD"/>
    <x v="0"/>
    <x v="251"/>
    <x v="0"/>
  </r>
  <r>
    <d v="2024-11-03T09:20:23"/>
    <x v="251"/>
    <x v="62"/>
    <x v="1"/>
    <x v="1"/>
    <s v="Undefined"/>
    <d v="1899-12-30T11:27:00"/>
    <d v="1899-12-30T12:44:00"/>
    <x v="0"/>
    <m/>
    <m/>
    <s v="KAEC - MAD"/>
    <x v="0"/>
    <x v="251"/>
    <x v="0"/>
  </r>
  <r>
    <d v="2024-11-03T09:17:17"/>
    <x v="251"/>
    <x v="62"/>
    <x v="2"/>
    <x v="4"/>
    <s v="Undefined"/>
    <d v="1899-12-30T09:35:00"/>
    <d v="1899-12-30T10:29:00"/>
    <x v="0"/>
    <m/>
    <m/>
    <s v="MAK - KAIA"/>
    <x v="0"/>
    <x v="251"/>
    <x v="0"/>
  </r>
  <r>
    <d v="2024-11-03T09:17:05"/>
    <x v="251"/>
    <x v="62"/>
    <x v="2"/>
    <x v="2"/>
    <s v="Undefined"/>
    <d v="1899-12-30T09:35:00"/>
    <d v="1899-12-30T10:05:00"/>
    <x v="0"/>
    <m/>
    <m/>
    <s v="MAK - JED"/>
    <x v="0"/>
    <x v="251"/>
    <x v="0"/>
  </r>
  <r>
    <d v="2024-11-03T09:17:25"/>
    <x v="251"/>
    <x v="62"/>
    <x v="2"/>
    <x v="0"/>
    <s v="Undefined"/>
    <d v="1899-12-30T09:35:00"/>
    <d v="1899-12-30T11:24:00"/>
    <x v="0"/>
    <m/>
    <m/>
    <s v="MAK - KAEC"/>
    <x v="0"/>
    <x v="251"/>
    <x v="0"/>
  </r>
  <r>
    <d v="2024-11-03T09:17:42"/>
    <x v="251"/>
    <x v="62"/>
    <x v="2"/>
    <x v="1"/>
    <s v="Undefined"/>
    <d v="1899-12-30T09:35:00"/>
    <d v="1899-12-30T12:44:00"/>
    <x v="0"/>
    <m/>
    <m/>
    <s v="MAK - MAD"/>
    <x v="0"/>
    <x v="251"/>
    <x v="0"/>
  </r>
  <r>
    <d v="2024-11-03T09:19:30"/>
    <x v="251"/>
    <x v="63"/>
    <x v="4"/>
    <x v="2"/>
    <s v="Undefined"/>
    <d v="1899-12-30T12:15:00"/>
    <d v="1899-12-30T12:30:00"/>
    <x v="0"/>
    <m/>
    <m/>
    <s v="KAIA - JED"/>
    <x v="0"/>
    <x v="251"/>
    <x v="0"/>
  </r>
  <r>
    <d v="2024-11-03T09:19:20"/>
    <x v="251"/>
    <x v="63"/>
    <x v="4"/>
    <x v="3"/>
    <s v="Undefined"/>
    <d v="1899-12-30T12:15:00"/>
    <d v="1899-12-30T13:09:00"/>
    <x v="0"/>
    <m/>
    <m/>
    <s v="KAIA - MAK"/>
    <x v="0"/>
    <x v="251"/>
    <x v="0"/>
  </r>
  <r>
    <d v="2024-11-03T09:18:32"/>
    <x v="251"/>
    <x v="63"/>
    <x v="0"/>
    <x v="3"/>
    <s v="Undefined"/>
    <d v="1899-12-30T12:37:00"/>
    <d v="1899-12-30T13:09:00"/>
    <x v="0"/>
    <m/>
    <m/>
    <s v="JED - MAK"/>
    <x v="0"/>
    <x v="251"/>
    <x v="0"/>
  </r>
  <r>
    <d v="2024-11-03T09:20:13"/>
    <x v="251"/>
    <x v="63"/>
    <x v="1"/>
    <x v="4"/>
    <s v="Undefined"/>
    <d v="1899-12-30T11:12:00"/>
    <d v="1899-12-30T11:54:00"/>
    <x v="0"/>
    <m/>
    <m/>
    <s v="KAEC - KAIA"/>
    <x v="0"/>
    <x v="251"/>
    <x v="0"/>
  </r>
  <r>
    <d v="2024-11-03T09:20:04"/>
    <x v="251"/>
    <x v="63"/>
    <x v="1"/>
    <x v="2"/>
    <s v="Undefined"/>
    <d v="1899-12-30T11:12:00"/>
    <d v="1899-12-30T12:30:00"/>
    <x v="0"/>
    <m/>
    <m/>
    <s v="KAEC - JED"/>
    <x v="0"/>
    <x v="251"/>
    <x v="0"/>
  </r>
  <r>
    <d v="2024-11-03T09:19:57"/>
    <x v="251"/>
    <x v="63"/>
    <x v="1"/>
    <x v="3"/>
    <s v="Undefined"/>
    <d v="1899-12-30T11:12:00"/>
    <d v="1899-12-30T13:09:00"/>
    <x v="0"/>
    <m/>
    <m/>
    <s v="KAEC - MAK"/>
    <x v="0"/>
    <x v="251"/>
    <x v="0"/>
  </r>
  <r>
    <d v="2024-11-03T09:20:59"/>
    <x v="251"/>
    <x v="63"/>
    <x v="3"/>
    <x v="4"/>
    <s v="Undefined"/>
    <d v="1899-12-30T10:00:00"/>
    <d v="1899-12-30T11:54:00"/>
    <x v="0"/>
    <m/>
    <m/>
    <s v="MAD - KAIA"/>
    <x v="0"/>
    <x v="251"/>
    <x v="0"/>
  </r>
  <r>
    <d v="2024-11-03T09:20:55"/>
    <x v="251"/>
    <x v="63"/>
    <x v="3"/>
    <x v="2"/>
    <s v="Undefined"/>
    <d v="1899-12-30T10:00:00"/>
    <d v="1899-12-30T12:30:00"/>
    <x v="0"/>
    <m/>
    <m/>
    <s v="MAD - JED"/>
    <x v="0"/>
    <x v="251"/>
    <x v="0"/>
  </r>
  <r>
    <d v="2024-11-03T09:21:09"/>
    <x v="251"/>
    <x v="63"/>
    <x v="3"/>
    <x v="0"/>
    <s v="Undefined"/>
    <d v="1899-12-30T10:00:00"/>
    <d v="1899-12-30T11:09:00"/>
    <x v="0"/>
    <m/>
    <m/>
    <s v="MAD - KAEC"/>
    <x v="0"/>
    <x v="251"/>
    <x v="0"/>
  </r>
  <r>
    <d v="2024-11-03T09:20:41"/>
    <x v="251"/>
    <x v="63"/>
    <x v="3"/>
    <x v="3"/>
    <s v="Undefined"/>
    <d v="1899-12-30T10:00:00"/>
    <d v="1899-12-30T13:09:00"/>
    <x v="0"/>
    <m/>
    <m/>
    <s v="MAD - MAK"/>
    <x v="0"/>
    <x v="251"/>
    <x v="0"/>
  </r>
  <r>
    <d v="2024-11-03T09:19:40"/>
    <x v="251"/>
    <x v="40"/>
    <x v="4"/>
    <x v="0"/>
    <s v="Undefined"/>
    <d v="1899-12-30T18:50:00"/>
    <d v="1899-12-30T19:24:00"/>
    <x v="0"/>
    <m/>
    <m/>
    <s v="KAIA - KAEC"/>
    <x v="0"/>
    <x v="251"/>
    <x v="0"/>
  </r>
  <r>
    <d v="2024-11-03T09:19:50"/>
    <x v="251"/>
    <x v="40"/>
    <x v="4"/>
    <x v="1"/>
    <s v="Undefined"/>
    <d v="1899-12-30T18:50:00"/>
    <d v="1899-12-30T20:44:00"/>
    <x v="0"/>
    <m/>
    <m/>
    <s v="KAIA - MAD"/>
    <x v="0"/>
    <x v="251"/>
    <x v="0"/>
  </r>
  <r>
    <d v="2024-11-03T09:18:44"/>
    <x v="251"/>
    <x v="40"/>
    <x v="0"/>
    <x v="4"/>
    <s v="Undefined"/>
    <d v="1899-12-30T18:09:00"/>
    <d v="1899-12-30T18:29:00"/>
    <x v="0"/>
    <m/>
    <m/>
    <s v="JED - KAIA"/>
    <x v="0"/>
    <x v="251"/>
    <x v="0"/>
  </r>
  <r>
    <d v="2024-11-03T09:18:52"/>
    <x v="251"/>
    <x v="40"/>
    <x v="0"/>
    <x v="0"/>
    <s v="Undefined"/>
    <d v="1899-12-30T18:09:00"/>
    <d v="1899-12-30T19:24:00"/>
    <x v="0"/>
    <m/>
    <m/>
    <s v="JED - KAEC"/>
    <x v="0"/>
    <x v="251"/>
    <x v="0"/>
  </r>
  <r>
    <d v="2024-11-03T09:19:09"/>
    <x v="251"/>
    <x v="40"/>
    <x v="0"/>
    <x v="1"/>
    <s v="Undefined"/>
    <d v="1899-12-30T18:09:00"/>
    <d v="1899-12-30T20:44:00"/>
    <x v="0"/>
    <m/>
    <m/>
    <s v="JED - MAD"/>
    <x v="0"/>
    <x v="251"/>
    <x v="0"/>
  </r>
  <r>
    <d v="2024-11-03T09:20:24"/>
    <x v="251"/>
    <x v="40"/>
    <x v="1"/>
    <x v="1"/>
    <s v="Undefined"/>
    <d v="1899-12-30T19:27:00"/>
    <d v="1899-12-30T20:44:00"/>
    <x v="0"/>
    <m/>
    <m/>
    <s v="KAEC - MAD"/>
    <x v="0"/>
    <x v="251"/>
    <x v="0"/>
  </r>
  <r>
    <d v="2024-11-03T09:17:17"/>
    <x v="251"/>
    <x v="40"/>
    <x v="2"/>
    <x v="4"/>
    <s v="Undefined"/>
    <d v="1899-12-30T17:35:00"/>
    <d v="1899-12-30T18:29:00"/>
    <x v="0"/>
    <m/>
    <m/>
    <s v="MAK - KAIA"/>
    <x v="0"/>
    <x v="251"/>
    <x v="0"/>
  </r>
  <r>
    <d v="2024-11-03T09:17:06"/>
    <x v="251"/>
    <x v="40"/>
    <x v="2"/>
    <x v="2"/>
    <s v="Undefined"/>
    <d v="1899-12-30T17:35:00"/>
    <d v="1899-12-30T18:05:00"/>
    <x v="0"/>
    <m/>
    <m/>
    <s v="MAK - JED"/>
    <x v="0"/>
    <x v="251"/>
    <x v="0"/>
  </r>
  <r>
    <d v="2024-11-03T09:17:25"/>
    <x v="251"/>
    <x v="40"/>
    <x v="2"/>
    <x v="0"/>
    <s v="Undefined"/>
    <d v="1899-12-30T17:35:00"/>
    <d v="1899-12-30T19:24:00"/>
    <x v="0"/>
    <m/>
    <m/>
    <s v="MAK - KAEC"/>
    <x v="0"/>
    <x v="251"/>
    <x v="0"/>
  </r>
  <r>
    <d v="2024-11-03T09:17:43"/>
    <x v="251"/>
    <x v="40"/>
    <x v="2"/>
    <x v="1"/>
    <s v="Undefined"/>
    <d v="1899-12-30T17:35:00"/>
    <d v="1899-12-30T20:44:00"/>
    <x v="0"/>
    <m/>
    <m/>
    <s v="MAK - MAD"/>
    <x v="0"/>
    <x v="251"/>
    <x v="0"/>
  </r>
  <r>
    <d v="2024-11-03T09:19:31"/>
    <x v="251"/>
    <x v="41"/>
    <x v="4"/>
    <x v="2"/>
    <s v="Undefined"/>
    <d v="1899-12-30T20:15:00"/>
    <d v="1899-12-30T20:30:00"/>
    <x v="0"/>
    <m/>
    <m/>
    <s v="KAIA - JED"/>
    <x v="0"/>
    <x v="251"/>
    <x v="0"/>
  </r>
  <r>
    <d v="2024-11-03T09:19:20"/>
    <x v="251"/>
    <x v="41"/>
    <x v="4"/>
    <x v="3"/>
    <s v="Undefined"/>
    <d v="1899-12-30T20:15:00"/>
    <d v="1899-12-30T21:09:00"/>
    <x v="0"/>
    <m/>
    <m/>
    <s v="KAIA - MAK"/>
    <x v="0"/>
    <x v="251"/>
    <x v="0"/>
  </r>
  <r>
    <d v="2024-11-03T09:18:33"/>
    <x v="251"/>
    <x v="41"/>
    <x v="0"/>
    <x v="3"/>
    <s v="Undefined"/>
    <d v="1899-12-30T20:37:00"/>
    <d v="1899-12-30T21:09:00"/>
    <x v="0"/>
    <m/>
    <m/>
    <s v="JED - MAK"/>
    <x v="0"/>
    <x v="251"/>
    <x v="0"/>
  </r>
  <r>
    <d v="2024-11-03T09:20:14"/>
    <x v="251"/>
    <x v="41"/>
    <x v="1"/>
    <x v="4"/>
    <s v="Undefined"/>
    <d v="1899-12-30T19:12:00"/>
    <d v="1899-12-30T19:54:00"/>
    <x v="0"/>
    <m/>
    <m/>
    <s v="KAEC - KAIA"/>
    <x v="0"/>
    <x v="251"/>
    <x v="0"/>
  </r>
  <r>
    <d v="2024-11-03T09:20:05"/>
    <x v="251"/>
    <x v="41"/>
    <x v="1"/>
    <x v="2"/>
    <s v="Undefined"/>
    <d v="1899-12-30T19:12:00"/>
    <d v="1899-12-30T20:30:00"/>
    <x v="0"/>
    <m/>
    <m/>
    <s v="KAEC - JED"/>
    <x v="0"/>
    <x v="251"/>
    <x v="0"/>
  </r>
  <r>
    <d v="2024-11-03T09:19:57"/>
    <x v="251"/>
    <x v="41"/>
    <x v="1"/>
    <x v="3"/>
    <s v="Undefined"/>
    <d v="1899-12-30T19:12:00"/>
    <d v="1899-12-30T21:09:00"/>
    <x v="0"/>
    <m/>
    <m/>
    <s v="KAEC - MAK"/>
    <x v="0"/>
    <x v="251"/>
    <x v="0"/>
  </r>
  <r>
    <d v="2024-11-03T09:20:59"/>
    <x v="251"/>
    <x v="41"/>
    <x v="3"/>
    <x v="4"/>
    <s v="Undefined"/>
    <d v="1899-12-30T18:00:00"/>
    <d v="1899-12-30T19:54:00"/>
    <x v="0"/>
    <m/>
    <m/>
    <s v="MAD - KAIA"/>
    <x v="0"/>
    <x v="251"/>
    <x v="0"/>
  </r>
  <r>
    <d v="2024-11-03T09:20:55"/>
    <x v="251"/>
    <x v="41"/>
    <x v="3"/>
    <x v="2"/>
    <s v="Undefined"/>
    <d v="1899-12-30T18:00:00"/>
    <d v="1899-12-30T20:30:00"/>
    <x v="0"/>
    <m/>
    <m/>
    <s v="MAD - JED"/>
    <x v="0"/>
    <x v="251"/>
    <x v="0"/>
  </r>
  <r>
    <d v="2024-11-03T09:21:10"/>
    <x v="251"/>
    <x v="41"/>
    <x v="3"/>
    <x v="0"/>
    <s v="Undefined"/>
    <d v="1899-12-30T18:00:00"/>
    <d v="1899-12-30T19:09:00"/>
    <x v="0"/>
    <m/>
    <m/>
    <s v="MAD - KAEC"/>
    <x v="0"/>
    <x v="251"/>
    <x v="0"/>
  </r>
  <r>
    <d v="2024-11-03T09:20:42"/>
    <x v="251"/>
    <x v="41"/>
    <x v="3"/>
    <x v="3"/>
    <s v="Undefined"/>
    <d v="1899-12-30T18:00:00"/>
    <d v="1899-12-30T21:09:00"/>
    <x v="0"/>
    <m/>
    <m/>
    <s v="MAD - MAK"/>
    <x v="0"/>
    <x v="251"/>
    <x v="0"/>
  </r>
  <r>
    <d v="2024-11-03T09:23:29"/>
    <x v="252"/>
    <x v="265"/>
    <x v="0"/>
    <x v="0"/>
    <s v="Undefined"/>
    <d v="1899-12-30T07:32:00"/>
    <d v="1899-12-30T08:04:00"/>
    <x v="0"/>
    <m/>
    <m/>
    <s v="JED - KAEC"/>
    <x v="0"/>
    <x v="252"/>
    <x v="0"/>
  </r>
  <r>
    <d v="2024-11-03T09:23:32"/>
    <x v="252"/>
    <x v="265"/>
    <x v="0"/>
    <x v="1"/>
    <s v="Undefined"/>
    <d v="1899-12-30T07:32:00"/>
    <d v="1899-12-30T09:25:00"/>
    <x v="0"/>
    <m/>
    <m/>
    <s v="JED - MAD"/>
    <x v="0"/>
    <x v="252"/>
    <x v="0"/>
  </r>
  <r>
    <d v="2024-11-03T09:25:14"/>
    <x v="252"/>
    <x v="265"/>
    <x v="1"/>
    <x v="1"/>
    <s v="Undefined"/>
    <d v="1899-12-30T08:07:00"/>
    <d v="1899-12-30T09:25:00"/>
    <x v="0"/>
    <m/>
    <m/>
    <s v="KAEC - MAD"/>
    <x v="0"/>
    <x v="252"/>
    <x v="0"/>
  </r>
  <r>
    <d v="2024-11-03T09:21:57"/>
    <x v="252"/>
    <x v="265"/>
    <x v="2"/>
    <x v="2"/>
    <s v="Undefined"/>
    <d v="1899-12-30T07:00:00"/>
    <d v="1899-12-30T07:28:00"/>
    <x v="0"/>
    <m/>
    <m/>
    <s v="MAK - JED"/>
    <x v="0"/>
    <x v="252"/>
    <x v="0"/>
  </r>
  <r>
    <d v="2024-11-03T09:22:12"/>
    <x v="252"/>
    <x v="265"/>
    <x v="2"/>
    <x v="0"/>
    <s v="Undefined"/>
    <d v="1899-12-30T07:00:00"/>
    <d v="1899-12-30T08:04:00"/>
    <x v="0"/>
    <m/>
    <m/>
    <s v="MAK - KAEC"/>
    <x v="0"/>
    <x v="252"/>
    <x v="0"/>
  </r>
  <r>
    <d v="2024-11-03T09:22:21"/>
    <x v="252"/>
    <x v="265"/>
    <x v="2"/>
    <x v="1"/>
    <s v="Undefined"/>
    <d v="1899-12-30T07:00:00"/>
    <d v="1899-12-30T09:25:00"/>
    <x v="0"/>
    <m/>
    <m/>
    <s v="MAK - MAD"/>
    <x v="0"/>
    <x v="252"/>
    <x v="0"/>
  </r>
  <r>
    <d v="2024-11-03T09:23:11"/>
    <x v="252"/>
    <x v="266"/>
    <x v="0"/>
    <x v="3"/>
    <s v="Undefined"/>
    <d v="1899-12-30T09:21:00"/>
    <d v="1899-12-30T09:55:00"/>
    <x v="0"/>
    <m/>
    <m/>
    <s v="JED - MAK"/>
    <x v="0"/>
    <x v="252"/>
    <x v="0"/>
  </r>
  <r>
    <d v="2024-11-03T09:24:46"/>
    <x v="252"/>
    <x v="266"/>
    <x v="1"/>
    <x v="2"/>
    <s v="Undefined"/>
    <d v="1899-12-30T08:43:00"/>
    <d v="1899-12-30T09:17:00"/>
    <x v="0"/>
    <m/>
    <m/>
    <s v="KAEC - JED"/>
    <x v="0"/>
    <x v="252"/>
    <x v="0"/>
  </r>
  <r>
    <d v="2024-11-03T09:24:33"/>
    <x v="252"/>
    <x v="266"/>
    <x v="1"/>
    <x v="3"/>
    <s v="Undefined"/>
    <d v="1899-12-30T08:43:00"/>
    <d v="1899-12-30T09:55:00"/>
    <x v="0"/>
    <m/>
    <m/>
    <s v="KAEC - MAK"/>
    <x v="0"/>
    <x v="252"/>
    <x v="0"/>
  </r>
  <r>
    <d v="2024-11-03T09:25:52"/>
    <x v="252"/>
    <x v="266"/>
    <x v="3"/>
    <x v="2"/>
    <s v="Undefined"/>
    <d v="1899-12-30T07:30:00"/>
    <d v="1899-12-30T09:17:00"/>
    <x v="0"/>
    <m/>
    <m/>
    <s v="MAD - JED"/>
    <x v="0"/>
    <x v="252"/>
    <x v="0"/>
  </r>
  <r>
    <d v="2024-11-03T09:26:24"/>
    <x v="252"/>
    <x v="266"/>
    <x v="3"/>
    <x v="0"/>
    <s v="Undefined"/>
    <d v="1899-12-30T07:30:00"/>
    <d v="1899-12-30T08:40:00"/>
    <x v="0"/>
    <m/>
    <m/>
    <s v="MAD - KAEC"/>
    <x v="0"/>
    <x v="252"/>
    <x v="0"/>
  </r>
  <r>
    <d v="2024-11-03T09:25:41"/>
    <x v="252"/>
    <x v="266"/>
    <x v="3"/>
    <x v="3"/>
    <s v="Undefined"/>
    <d v="1899-12-30T07:30:00"/>
    <d v="1899-12-30T09:55:00"/>
    <x v="0"/>
    <m/>
    <m/>
    <s v="MAD - MAK"/>
    <x v="0"/>
    <x v="252"/>
    <x v="0"/>
  </r>
  <r>
    <d v="2024-11-03T09:23:29"/>
    <x v="252"/>
    <x v="0"/>
    <x v="0"/>
    <x v="0"/>
    <s v="Undefined"/>
    <d v="1899-12-30T14:52:00"/>
    <d v="1899-12-30T15:24:00"/>
    <x v="0"/>
    <m/>
    <m/>
    <s v="JED - KAEC"/>
    <x v="0"/>
    <x v="252"/>
    <x v="0"/>
  </r>
  <r>
    <d v="2024-11-03T09:23:33"/>
    <x v="252"/>
    <x v="0"/>
    <x v="0"/>
    <x v="1"/>
    <s v="Undefined"/>
    <d v="1899-12-30T14:52:00"/>
    <d v="1899-12-30T16:45:00"/>
    <x v="0"/>
    <m/>
    <m/>
    <s v="JED - MAD"/>
    <x v="0"/>
    <x v="252"/>
    <x v="0"/>
  </r>
  <r>
    <d v="2024-11-03T09:25:14"/>
    <x v="252"/>
    <x v="0"/>
    <x v="1"/>
    <x v="1"/>
    <s v="Undefined"/>
    <d v="1899-12-30T15:27:00"/>
    <d v="1899-12-30T16:45:00"/>
    <x v="0"/>
    <m/>
    <m/>
    <s v="KAEC - MAD"/>
    <x v="0"/>
    <x v="252"/>
    <x v="0"/>
  </r>
  <r>
    <d v="2024-11-03T09:21:58"/>
    <x v="252"/>
    <x v="0"/>
    <x v="2"/>
    <x v="2"/>
    <s v="Undefined"/>
    <d v="1899-12-30T14:20:00"/>
    <d v="1899-12-30T14:48:00"/>
    <x v="0"/>
    <m/>
    <m/>
    <s v="MAK - JED"/>
    <x v="0"/>
    <x v="252"/>
    <x v="0"/>
  </r>
  <r>
    <d v="2024-11-03T09:22:13"/>
    <x v="252"/>
    <x v="0"/>
    <x v="2"/>
    <x v="0"/>
    <s v="Undefined"/>
    <d v="1899-12-30T14:20:00"/>
    <d v="1899-12-30T15:24:00"/>
    <x v="0"/>
    <m/>
    <m/>
    <s v="MAK - KAEC"/>
    <x v="0"/>
    <x v="252"/>
    <x v="0"/>
  </r>
  <r>
    <d v="2024-11-03T09:22:22"/>
    <x v="252"/>
    <x v="0"/>
    <x v="2"/>
    <x v="1"/>
    <s v="Undefined"/>
    <d v="1899-12-30T14:20:00"/>
    <d v="1899-12-30T16:45:00"/>
    <x v="0"/>
    <m/>
    <m/>
    <s v="MAK - MAD"/>
    <x v="0"/>
    <x v="252"/>
    <x v="0"/>
  </r>
  <r>
    <d v="2024-11-03T09:23:12"/>
    <x v="252"/>
    <x v="1"/>
    <x v="0"/>
    <x v="3"/>
    <s v="Undefined"/>
    <d v="1899-12-30T16:41:00"/>
    <d v="1899-12-30T17:15:00"/>
    <x v="0"/>
    <m/>
    <m/>
    <s v="JED - MAK"/>
    <x v="0"/>
    <x v="252"/>
    <x v="0"/>
  </r>
  <r>
    <d v="2024-11-03T09:24:47"/>
    <x v="252"/>
    <x v="1"/>
    <x v="1"/>
    <x v="2"/>
    <s v="Undefined"/>
    <d v="1899-12-30T16:03:00"/>
    <d v="1899-12-30T16:37:00"/>
    <x v="0"/>
    <m/>
    <m/>
    <s v="KAEC - JED"/>
    <x v="0"/>
    <x v="252"/>
    <x v="0"/>
  </r>
  <r>
    <d v="2024-11-03T09:24:34"/>
    <x v="252"/>
    <x v="1"/>
    <x v="1"/>
    <x v="3"/>
    <s v="Undefined"/>
    <d v="1899-12-30T16:03:00"/>
    <d v="1899-12-30T17:15:00"/>
    <x v="0"/>
    <m/>
    <m/>
    <s v="KAEC - MAK"/>
    <x v="0"/>
    <x v="252"/>
    <x v="0"/>
  </r>
  <r>
    <d v="2024-11-03T09:25:53"/>
    <x v="252"/>
    <x v="1"/>
    <x v="3"/>
    <x v="2"/>
    <s v="Undefined"/>
    <d v="1899-12-30T14:50:00"/>
    <d v="1899-12-30T16:37:00"/>
    <x v="0"/>
    <m/>
    <m/>
    <s v="MAD - JED"/>
    <x v="0"/>
    <x v="252"/>
    <x v="0"/>
  </r>
  <r>
    <d v="2024-11-03T09:26:25"/>
    <x v="252"/>
    <x v="1"/>
    <x v="3"/>
    <x v="0"/>
    <s v="Undefined"/>
    <d v="1899-12-30T14:50:00"/>
    <d v="1899-12-30T16:00:00"/>
    <x v="0"/>
    <m/>
    <m/>
    <s v="MAD - KAEC"/>
    <x v="0"/>
    <x v="252"/>
    <x v="0"/>
  </r>
  <r>
    <d v="2024-11-03T09:25:42"/>
    <x v="252"/>
    <x v="1"/>
    <x v="3"/>
    <x v="3"/>
    <s v="Undefined"/>
    <d v="1899-12-30T14:50:00"/>
    <d v="1899-12-30T17:15:00"/>
    <x v="0"/>
    <m/>
    <m/>
    <s v="MAD - MAK"/>
    <x v="0"/>
    <x v="252"/>
    <x v="0"/>
  </r>
  <r>
    <d v="2024-11-03T09:23:29"/>
    <x v="252"/>
    <x v="2"/>
    <x v="0"/>
    <x v="0"/>
    <s v="Undefined"/>
    <d v="1899-12-30T16:52:00"/>
    <d v="1899-12-30T17:24:00"/>
    <x v="0"/>
    <m/>
    <m/>
    <s v="JED - KAEC"/>
    <x v="0"/>
    <x v="252"/>
    <x v="0"/>
  </r>
  <r>
    <d v="2024-11-03T09:23:33"/>
    <x v="252"/>
    <x v="2"/>
    <x v="0"/>
    <x v="1"/>
    <s v="Undefined"/>
    <d v="1899-12-30T16:52:00"/>
    <d v="1899-12-30T18:45:00"/>
    <x v="0"/>
    <m/>
    <m/>
    <s v="JED - MAD"/>
    <x v="0"/>
    <x v="252"/>
    <x v="0"/>
  </r>
  <r>
    <d v="2024-11-03T09:25:14"/>
    <x v="252"/>
    <x v="2"/>
    <x v="1"/>
    <x v="1"/>
    <s v="Undefined"/>
    <d v="1899-12-30T17:27:00"/>
    <d v="1899-12-30T18:45:00"/>
    <x v="0"/>
    <m/>
    <m/>
    <s v="KAEC - MAD"/>
    <x v="0"/>
    <x v="252"/>
    <x v="0"/>
  </r>
  <r>
    <d v="2024-11-03T09:21:58"/>
    <x v="252"/>
    <x v="2"/>
    <x v="2"/>
    <x v="2"/>
    <s v="Undefined"/>
    <d v="1899-12-30T16:20:00"/>
    <d v="1899-12-30T16:48:00"/>
    <x v="0"/>
    <m/>
    <m/>
    <s v="MAK - JED"/>
    <x v="0"/>
    <x v="252"/>
    <x v="0"/>
  </r>
  <r>
    <d v="2024-11-03T09:22:13"/>
    <x v="252"/>
    <x v="2"/>
    <x v="2"/>
    <x v="0"/>
    <s v="Undefined"/>
    <d v="1899-12-30T16:20:00"/>
    <d v="1899-12-30T17:24:00"/>
    <x v="0"/>
    <m/>
    <m/>
    <s v="MAK - KAEC"/>
    <x v="0"/>
    <x v="252"/>
    <x v="0"/>
  </r>
  <r>
    <d v="2024-11-03T09:22:22"/>
    <x v="252"/>
    <x v="2"/>
    <x v="2"/>
    <x v="1"/>
    <s v="Undefined"/>
    <d v="1899-12-30T16:20:00"/>
    <d v="1899-12-30T18:45:00"/>
    <x v="0"/>
    <m/>
    <m/>
    <s v="MAK - MAD"/>
    <x v="0"/>
    <x v="252"/>
    <x v="0"/>
  </r>
  <r>
    <d v="2024-11-03T09:23:12"/>
    <x v="252"/>
    <x v="3"/>
    <x v="0"/>
    <x v="3"/>
    <s v="Undefined"/>
    <d v="1899-12-30T18:41:00"/>
    <d v="1899-12-30T19:15:00"/>
    <x v="0"/>
    <m/>
    <m/>
    <s v="JED - MAK"/>
    <x v="0"/>
    <x v="252"/>
    <x v="0"/>
  </r>
  <r>
    <d v="2024-11-03T09:24:47"/>
    <x v="252"/>
    <x v="3"/>
    <x v="1"/>
    <x v="2"/>
    <s v="Undefined"/>
    <d v="1899-12-30T18:03:00"/>
    <d v="1899-12-30T18:37:00"/>
    <x v="0"/>
    <m/>
    <m/>
    <s v="KAEC - JED"/>
    <x v="0"/>
    <x v="252"/>
    <x v="0"/>
  </r>
  <r>
    <d v="2024-11-03T09:24:34"/>
    <x v="252"/>
    <x v="3"/>
    <x v="1"/>
    <x v="3"/>
    <s v="Undefined"/>
    <d v="1899-12-30T18:03:00"/>
    <d v="1899-12-30T19:15:00"/>
    <x v="0"/>
    <m/>
    <m/>
    <s v="KAEC - MAK"/>
    <x v="0"/>
    <x v="252"/>
    <x v="0"/>
  </r>
  <r>
    <d v="2024-11-03T09:25:53"/>
    <x v="252"/>
    <x v="3"/>
    <x v="3"/>
    <x v="2"/>
    <s v="Undefined"/>
    <d v="1899-12-30T16:50:00"/>
    <d v="1899-12-30T18:37:00"/>
    <x v="0"/>
    <m/>
    <m/>
    <s v="MAD - JED"/>
    <x v="0"/>
    <x v="252"/>
    <x v="0"/>
  </r>
  <r>
    <d v="2024-11-03T09:26:25"/>
    <x v="252"/>
    <x v="3"/>
    <x v="3"/>
    <x v="0"/>
    <s v="Undefined"/>
    <d v="1899-12-30T16:50:00"/>
    <d v="1899-12-30T18:00:00"/>
    <x v="0"/>
    <m/>
    <m/>
    <s v="MAD - KAEC"/>
    <x v="0"/>
    <x v="252"/>
    <x v="0"/>
  </r>
  <r>
    <d v="2024-11-03T09:25:42"/>
    <x v="252"/>
    <x v="3"/>
    <x v="3"/>
    <x v="3"/>
    <s v="Undefined"/>
    <d v="1899-12-30T16:50:00"/>
    <d v="1899-12-30T19:15:00"/>
    <x v="0"/>
    <m/>
    <m/>
    <s v="MAD - MAK"/>
    <x v="0"/>
    <x v="252"/>
    <x v="0"/>
  </r>
  <r>
    <d v="2024-11-03T09:23:29"/>
    <x v="252"/>
    <x v="4"/>
    <x v="0"/>
    <x v="0"/>
    <s v="Undefined"/>
    <d v="1899-12-30T19:32:00"/>
    <d v="1899-12-30T20:04:00"/>
    <x v="0"/>
    <m/>
    <m/>
    <s v="JED - KAEC"/>
    <x v="0"/>
    <x v="252"/>
    <x v="0"/>
  </r>
  <r>
    <d v="2024-11-03T09:23:33"/>
    <x v="252"/>
    <x v="4"/>
    <x v="0"/>
    <x v="1"/>
    <s v="Undefined"/>
    <d v="1899-12-30T19:32:00"/>
    <d v="1899-12-30T21:25:00"/>
    <x v="0"/>
    <m/>
    <m/>
    <s v="JED - MAD"/>
    <x v="0"/>
    <x v="252"/>
    <x v="0"/>
  </r>
  <r>
    <d v="2024-11-03T09:25:14"/>
    <x v="252"/>
    <x v="4"/>
    <x v="1"/>
    <x v="1"/>
    <s v="Undefined"/>
    <d v="1899-12-30T20:07:00"/>
    <d v="1899-12-30T21:25:00"/>
    <x v="0"/>
    <m/>
    <m/>
    <s v="KAEC - MAD"/>
    <x v="0"/>
    <x v="252"/>
    <x v="0"/>
  </r>
  <r>
    <d v="2024-11-03T09:21:59"/>
    <x v="252"/>
    <x v="4"/>
    <x v="2"/>
    <x v="2"/>
    <s v="Undefined"/>
    <d v="1899-12-30T19:00:00"/>
    <d v="1899-12-30T19:28:00"/>
    <x v="0"/>
    <m/>
    <m/>
    <s v="MAK - JED"/>
    <x v="0"/>
    <x v="252"/>
    <x v="0"/>
  </r>
  <r>
    <d v="2024-11-03T09:22:13"/>
    <x v="252"/>
    <x v="4"/>
    <x v="2"/>
    <x v="0"/>
    <s v="Undefined"/>
    <d v="1899-12-30T19:00:00"/>
    <d v="1899-12-30T20:04:00"/>
    <x v="0"/>
    <m/>
    <m/>
    <s v="MAK - KAEC"/>
    <x v="0"/>
    <x v="252"/>
    <x v="0"/>
  </r>
  <r>
    <d v="2024-11-03T09:22:23"/>
    <x v="252"/>
    <x v="4"/>
    <x v="2"/>
    <x v="1"/>
    <s v="Undefined"/>
    <d v="1899-12-30T19:00:00"/>
    <d v="1899-12-30T21:25:00"/>
    <x v="0"/>
    <m/>
    <m/>
    <s v="MAK - MAD"/>
    <x v="0"/>
    <x v="252"/>
    <x v="0"/>
  </r>
  <r>
    <d v="2024-11-03T09:23:13"/>
    <x v="252"/>
    <x v="5"/>
    <x v="0"/>
    <x v="3"/>
    <s v="Undefined"/>
    <d v="1899-12-30T21:21:00"/>
    <d v="1899-12-30T21:55:00"/>
    <x v="0"/>
    <m/>
    <m/>
    <s v="JED - MAK"/>
    <x v="0"/>
    <x v="252"/>
    <x v="0"/>
  </r>
  <r>
    <d v="2024-11-03T09:24:47"/>
    <x v="252"/>
    <x v="5"/>
    <x v="1"/>
    <x v="2"/>
    <s v="Undefined"/>
    <d v="1899-12-30T20:43:00"/>
    <d v="1899-12-30T21:17:00"/>
    <x v="0"/>
    <m/>
    <m/>
    <s v="KAEC - JED"/>
    <x v="0"/>
    <x v="252"/>
    <x v="0"/>
  </r>
  <r>
    <d v="2024-11-03T09:24:34"/>
    <x v="252"/>
    <x v="5"/>
    <x v="1"/>
    <x v="3"/>
    <s v="Undefined"/>
    <d v="1899-12-30T20:43:00"/>
    <d v="1899-12-30T21:55:00"/>
    <x v="0"/>
    <m/>
    <m/>
    <s v="KAEC - MAK"/>
    <x v="0"/>
    <x v="252"/>
    <x v="0"/>
  </r>
  <r>
    <d v="2024-11-03T09:25:53"/>
    <x v="252"/>
    <x v="5"/>
    <x v="3"/>
    <x v="2"/>
    <s v="Undefined"/>
    <d v="1899-12-30T19:30:00"/>
    <d v="1899-12-30T21:17:00"/>
    <x v="0"/>
    <m/>
    <m/>
    <s v="MAD - JED"/>
    <x v="0"/>
    <x v="252"/>
    <x v="0"/>
  </r>
  <r>
    <d v="2024-11-03T09:26:25"/>
    <x v="252"/>
    <x v="5"/>
    <x v="3"/>
    <x v="0"/>
    <s v="Undefined"/>
    <d v="1899-12-30T19:30:00"/>
    <d v="1899-12-30T20:40:00"/>
    <x v="0"/>
    <m/>
    <m/>
    <s v="MAD - KAEC"/>
    <x v="0"/>
    <x v="252"/>
    <x v="0"/>
  </r>
  <r>
    <d v="2024-11-03T09:25:42"/>
    <x v="252"/>
    <x v="5"/>
    <x v="3"/>
    <x v="3"/>
    <s v="Undefined"/>
    <d v="1899-12-30T19:30:00"/>
    <d v="1899-12-30T21:55:00"/>
    <x v="0"/>
    <m/>
    <m/>
    <s v="MAD - MAK"/>
    <x v="0"/>
    <x v="252"/>
    <x v="0"/>
  </r>
  <r>
    <d v="2024-11-03T09:23:32"/>
    <x v="252"/>
    <x v="44"/>
    <x v="0"/>
    <x v="1"/>
    <s v="Undefined"/>
    <d v="1899-12-30T09:32:00"/>
    <d v="1899-12-30T11:20:00"/>
    <x v="0"/>
    <m/>
    <m/>
    <s v="JED - MAD"/>
    <x v="0"/>
    <x v="252"/>
    <x v="0"/>
  </r>
  <r>
    <d v="2024-11-03T09:21:57"/>
    <x v="252"/>
    <x v="44"/>
    <x v="2"/>
    <x v="2"/>
    <s v="Undefined"/>
    <d v="1899-12-30T09:00:00"/>
    <d v="1899-12-30T09:28:00"/>
    <x v="0"/>
    <m/>
    <m/>
    <s v="MAK - JED"/>
    <x v="0"/>
    <x v="252"/>
    <x v="0"/>
  </r>
  <r>
    <d v="2024-11-03T09:22:22"/>
    <x v="252"/>
    <x v="44"/>
    <x v="2"/>
    <x v="1"/>
    <s v="Undefined"/>
    <d v="1899-12-30T09:00:00"/>
    <d v="1899-12-30T11:20:00"/>
    <x v="0"/>
    <m/>
    <m/>
    <s v="MAK - MAD"/>
    <x v="0"/>
    <x v="252"/>
    <x v="0"/>
  </r>
  <r>
    <d v="2024-11-03T09:23:11"/>
    <x v="252"/>
    <x v="45"/>
    <x v="0"/>
    <x v="3"/>
    <s v="Undefined"/>
    <d v="1899-12-30T11:15:00"/>
    <d v="1899-12-30T11:50:00"/>
    <x v="0"/>
    <m/>
    <m/>
    <s v="JED - MAK"/>
    <x v="0"/>
    <x v="252"/>
    <x v="0"/>
  </r>
  <r>
    <d v="2024-11-03T09:25:52"/>
    <x v="252"/>
    <x v="45"/>
    <x v="3"/>
    <x v="2"/>
    <s v="Undefined"/>
    <d v="1899-12-30T09:30:00"/>
    <d v="1899-12-30T11:11:00"/>
    <x v="0"/>
    <m/>
    <m/>
    <s v="MAD - JED"/>
    <x v="0"/>
    <x v="252"/>
    <x v="0"/>
  </r>
  <r>
    <d v="2024-11-03T09:25:41"/>
    <x v="252"/>
    <x v="45"/>
    <x v="3"/>
    <x v="3"/>
    <s v="Undefined"/>
    <d v="1899-12-30T09:30:00"/>
    <d v="1899-12-30T11:50:00"/>
    <x v="0"/>
    <m/>
    <m/>
    <s v="MAD - MAK"/>
    <x v="0"/>
    <x v="252"/>
    <x v="0"/>
  </r>
  <r>
    <d v="2024-11-03T09:23:32"/>
    <x v="252"/>
    <x v="46"/>
    <x v="0"/>
    <x v="1"/>
    <s v="Undefined"/>
    <d v="1899-12-30T10:32:00"/>
    <d v="1899-12-30T12:20:00"/>
    <x v="0"/>
    <m/>
    <m/>
    <s v="JED - MAD"/>
    <x v="0"/>
    <x v="252"/>
    <x v="0"/>
  </r>
  <r>
    <d v="2024-11-03T09:21:58"/>
    <x v="252"/>
    <x v="46"/>
    <x v="2"/>
    <x v="2"/>
    <s v="Undefined"/>
    <d v="1899-12-30T10:00:00"/>
    <d v="1899-12-30T10:28:00"/>
    <x v="0"/>
    <m/>
    <m/>
    <s v="MAK - JED"/>
    <x v="0"/>
    <x v="252"/>
    <x v="0"/>
  </r>
  <r>
    <d v="2024-11-03T09:22:22"/>
    <x v="252"/>
    <x v="46"/>
    <x v="2"/>
    <x v="1"/>
    <s v="Undefined"/>
    <d v="1899-12-30T10:00:00"/>
    <d v="1899-12-30T12:20:00"/>
    <x v="0"/>
    <m/>
    <m/>
    <s v="MAK - MAD"/>
    <x v="0"/>
    <x v="252"/>
    <x v="0"/>
  </r>
  <r>
    <d v="2024-11-03T09:23:11"/>
    <x v="252"/>
    <x v="47"/>
    <x v="0"/>
    <x v="3"/>
    <s v="Undefined"/>
    <d v="1899-12-30T12:15:00"/>
    <d v="1899-12-30T12:50:00"/>
    <x v="0"/>
    <m/>
    <m/>
    <s v="JED - MAK"/>
    <x v="0"/>
    <x v="252"/>
    <x v="0"/>
  </r>
  <r>
    <d v="2024-11-03T09:25:52"/>
    <x v="252"/>
    <x v="47"/>
    <x v="3"/>
    <x v="2"/>
    <s v="Undefined"/>
    <d v="1899-12-30T10:30:00"/>
    <d v="1899-12-30T12:11:00"/>
    <x v="0"/>
    <m/>
    <m/>
    <s v="MAD - JED"/>
    <x v="0"/>
    <x v="252"/>
    <x v="0"/>
  </r>
  <r>
    <d v="2024-11-03T09:25:41"/>
    <x v="252"/>
    <x v="47"/>
    <x v="3"/>
    <x v="3"/>
    <s v="Undefined"/>
    <d v="1899-12-30T10:30:00"/>
    <d v="1899-12-30T12:50:00"/>
    <x v="0"/>
    <m/>
    <m/>
    <s v="MAD - MAK"/>
    <x v="0"/>
    <x v="252"/>
    <x v="0"/>
  </r>
  <r>
    <d v="2024-11-03T09:23:32"/>
    <x v="252"/>
    <x v="48"/>
    <x v="0"/>
    <x v="1"/>
    <s v="Undefined"/>
    <d v="1899-12-30T11:32:00"/>
    <d v="1899-12-30T13:20:00"/>
    <x v="0"/>
    <m/>
    <m/>
    <s v="JED - MAD"/>
    <x v="0"/>
    <x v="252"/>
    <x v="0"/>
  </r>
  <r>
    <d v="2024-11-03T09:21:58"/>
    <x v="252"/>
    <x v="48"/>
    <x v="2"/>
    <x v="2"/>
    <s v="Undefined"/>
    <d v="1899-12-30T11:00:00"/>
    <d v="1899-12-30T11:28:00"/>
    <x v="0"/>
    <m/>
    <m/>
    <s v="MAK - JED"/>
    <x v="0"/>
    <x v="252"/>
    <x v="0"/>
  </r>
  <r>
    <d v="2024-11-03T09:22:22"/>
    <x v="252"/>
    <x v="48"/>
    <x v="2"/>
    <x v="1"/>
    <s v="Undefined"/>
    <d v="1899-12-30T11:00:00"/>
    <d v="1899-12-30T13:20:00"/>
    <x v="0"/>
    <m/>
    <m/>
    <s v="MAK - MAD"/>
    <x v="0"/>
    <x v="252"/>
    <x v="0"/>
  </r>
  <r>
    <d v="2024-11-03T09:23:32"/>
    <x v="252"/>
    <x v="50"/>
    <x v="0"/>
    <x v="1"/>
    <s v="Undefined"/>
    <d v="1899-12-30T12:32:00"/>
    <d v="1899-12-30T14:20:00"/>
    <x v="0"/>
    <m/>
    <m/>
    <s v="JED - MAD"/>
    <x v="0"/>
    <x v="252"/>
    <x v="0"/>
  </r>
  <r>
    <d v="2024-11-03T09:21:58"/>
    <x v="252"/>
    <x v="50"/>
    <x v="2"/>
    <x v="2"/>
    <s v="Undefined"/>
    <d v="1899-12-30T12:00:00"/>
    <d v="1899-12-30T12:28:00"/>
    <x v="0"/>
    <m/>
    <m/>
    <s v="MAK - JED"/>
    <x v="0"/>
    <x v="252"/>
    <x v="0"/>
  </r>
  <r>
    <d v="2024-11-03T09:22:22"/>
    <x v="252"/>
    <x v="50"/>
    <x v="2"/>
    <x v="1"/>
    <s v="Undefined"/>
    <d v="1899-12-30T12:00:00"/>
    <d v="1899-12-30T14:20:00"/>
    <x v="0"/>
    <m/>
    <m/>
    <s v="MAK - MAD"/>
    <x v="0"/>
    <x v="252"/>
    <x v="0"/>
  </r>
  <r>
    <d v="2024-11-03T09:23:12"/>
    <x v="252"/>
    <x v="6"/>
    <x v="0"/>
    <x v="3"/>
    <s v="Undefined"/>
    <d v="1899-12-30T14:15:00"/>
    <d v="1899-12-30T14:50:00"/>
    <x v="0"/>
    <m/>
    <m/>
    <s v="JED - MAK"/>
    <x v="0"/>
    <x v="252"/>
    <x v="0"/>
  </r>
  <r>
    <d v="2024-11-03T09:25:53"/>
    <x v="252"/>
    <x v="6"/>
    <x v="3"/>
    <x v="2"/>
    <s v="Undefined"/>
    <d v="1899-12-30T12:30:00"/>
    <d v="1899-12-30T14:11:00"/>
    <x v="0"/>
    <m/>
    <m/>
    <s v="MAD - JED"/>
    <x v="0"/>
    <x v="252"/>
    <x v="0"/>
  </r>
  <r>
    <d v="2024-11-03T09:25:41"/>
    <x v="252"/>
    <x v="6"/>
    <x v="3"/>
    <x v="3"/>
    <s v="Undefined"/>
    <d v="1899-12-30T12:30:00"/>
    <d v="1899-12-30T14:50:00"/>
    <x v="0"/>
    <m/>
    <m/>
    <s v="MAD - MAK"/>
    <x v="0"/>
    <x v="252"/>
    <x v="0"/>
  </r>
  <r>
    <d v="2024-11-03T09:23:12"/>
    <x v="252"/>
    <x v="7"/>
    <x v="0"/>
    <x v="3"/>
    <s v="Undefined"/>
    <d v="1899-12-30T14:35:00"/>
    <d v="1899-12-30T15:10:00"/>
    <x v="0"/>
    <m/>
    <m/>
    <s v="JED - MAK"/>
    <x v="0"/>
    <x v="252"/>
    <x v="0"/>
  </r>
  <r>
    <d v="2024-11-03T09:25:53"/>
    <x v="252"/>
    <x v="7"/>
    <x v="3"/>
    <x v="2"/>
    <s v="Undefined"/>
    <d v="1899-12-30T12:50:00"/>
    <d v="1899-12-30T14:31:00"/>
    <x v="0"/>
    <m/>
    <m/>
    <s v="MAD - JED"/>
    <x v="0"/>
    <x v="252"/>
    <x v="0"/>
  </r>
  <r>
    <d v="2024-11-03T09:25:42"/>
    <x v="252"/>
    <x v="7"/>
    <x v="3"/>
    <x v="3"/>
    <s v="Undefined"/>
    <d v="1899-12-30T12:50:00"/>
    <d v="1899-12-30T15:10:00"/>
    <x v="0"/>
    <m/>
    <m/>
    <s v="MAD - MAK"/>
    <x v="0"/>
    <x v="252"/>
    <x v="0"/>
  </r>
  <r>
    <d v="2024-11-03T09:23:32"/>
    <x v="252"/>
    <x v="52"/>
    <x v="0"/>
    <x v="1"/>
    <s v="Undefined"/>
    <d v="1899-12-30T13:32:00"/>
    <d v="1899-12-30T15:20:00"/>
    <x v="0"/>
    <m/>
    <m/>
    <s v="JED - MAD"/>
    <x v="0"/>
    <x v="252"/>
    <x v="0"/>
  </r>
  <r>
    <d v="2024-11-03T09:21:58"/>
    <x v="252"/>
    <x v="52"/>
    <x v="2"/>
    <x v="2"/>
    <s v="Undefined"/>
    <d v="1899-12-30T13:00:00"/>
    <d v="1899-12-30T13:28:00"/>
    <x v="0"/>
    <m/>
    <m/>
    <s v="MAK - JED"/>
    <x v="0"/>
    <x v="252"/>
    <x v="0"/>
  </r>
  <r>
    <d v="2024-11-03T09:22:22"/>
    <x v="252"/>
    <x v="52"/>
    <x v="2"/>
    <x v="1"/>
    <s v="Undefined"/>
    <d v="1899-12-30T13:00:00"/>
    <d v="1899-12-30T15:20:00"/>
    <x v="0"/>
    <m/>
    <m/>
    <s v="MAK - MAD"/>
    <x v="0"/>
    <x v="252"/>
    <x v="0"/>
  </r>
  <r>
    <d v="2024-11-03T09:23:12"/>
    <x v="252"/>
    <x v="8"/>
    <x v="0"/>
    <x v="3"/>
    <s v="Undefined"/>
    <d v="1899-12-30T15:15:00"/>
    <d v="1899-12-30T15:50:00"/>
    <x v="0"/>
    <m/>
    <m/>
    <s v="JED - MAK"/>
    <x v="0"/>
    <x v="252"/>
    <x v="0"/>
  </r>
  <r>
    <d v="2024-11-03T09:25:53"/>
    <x v="252"/>
    <x v="8"/>
    <x v="3"/>
    <x v="2"/>
    <s v="Undefined"/>
    <d v="1899-12-30T13:30:00"/>
    <d v="1899-12-30T15:11:00"/>
    <x v="0"/>
    <m/>
    <m/>
    <s v="MAD - JED"/>
    <x v="0"/>
    <x v="252"/>
    <x v="0"/>
  </r>
  <r>
    <d v="2024-11-03T09:25:42"/>
    <x v="252"/>
    <x v="8"/>
    <x v="3"/>
    <x v="3"/>
    <s v="Undefined"/>
    <d v="1899-12-30T13:30:00"/>
    <d v="1899-12-30T15:50:00"/>
    <x v="0"/>
    <m/>
    <m/>
    <s v="MAD - MAK"/>
    <x v="0"/>
    <x v="252"/>
    <x v="0"/>
  </r>
  <r>
    <d v="2024-11-03T09:23:32"/>
    <x v="252"/>
    <x v="53"/>
    <x v="0"/>
    <x v="1"/>
    <s v="Undefined"/>
    <d v="1899-12-30T13:52:00"/>
    <d v="1899-12-30T15:40:00"/>
    <x v="0"/>
    <m/>
    <m/>
    <s v="JED - MAD"/>
    <x v="0"/>
    <x v="252"/>
    <x v="0"/>
  </r>
  <r>
    <d v="2024-11-03T09:21:58"/>
    <x v="252"/>
    <x v="53"/>
    <x v="2"/>
    <x v="2"/>
    <s v="Undefined"/>
    <d v="1899-12-30T13:20:00"/>
    <d v="1899-12-30T13:48:00"/>
    <x v="0"/>
    <m/>
    <m/>
    <s v="MAK - JED"/>
    <x v="0"/>
    <x v="252"/>
    <x v="0"/>
  </r>
  <r>
    <d v="2024-11-03T09:22:22"/>
    <x v="252"/>
    <x v="53"/>
    <x v="2"/>
    <x v="1"/>
    <s v="Undefined"/>
    <d v="1899-12-30T13:20:00"/>
    <d v="1899-12-30T15:40:00"/>
    <x v="0"/>
    <m/>
    <m/>
    <s v="MAK - MAD"/>
    <x v="0"/>
    <x v="252"/>
    <x v="0"/>
  </r>
  <r>
    <d v="2024-11-03T09:23:33"/>
    <x v="252"/>
    <x v="89"/>
    <x v="0"/>
    <x v="1"/>
    <s v="Undefined"/>
    <d v="1899-12-30T15:32:00"/>
    <d v="1899-12-30T17:20:00"/>
    <x v="0"/>
    <m/>
    <m/>
    <s v="JED - MAD"/>
    <x v="0"/>
    <x v="252"/>
    <x v="0"/>
  </r>
  <r>
    <d v="2024-11-03T09:21:58"/>
    <x v="252"/>
    <x v="89"/>
    <x v="2"/>
    <x v="2"/>
    <s v="Undefined"/>
    <d v="1899-12-30T15:00:00"/>
    <d v="1899-12-30T15:28:00"/>
    <x v="0"/>
    <m/>
    <m/>
    <s v="MAK - JED"/>
    <x v="0"/>
    <x v="252"/>
    <x v="0"/>
  </r>
  <r>
    <d v="2024-11-03T09:22:22"/>
    <x v="252"/>
    <x v="89"/>
    <x v="2"/>
    <x v="1"/>
    <s v="Undefined"/>
    <d v="1899-12-30T15:00:00"/>
    <d v="1899-12-30T17:20:00"/>
    <x v="0"/>
    <m/>
    <m/>
    <s v="MAK - MAD"/>
    <x v="0"/>
    <x v="252"/>
    <x v="0"/>
  </r>
  <r>
    <d v="2024-11-03T09:23:12"/>
    <x v="252"/>
    <x v="90"/>
    <x v="0"/>
    <x v="3"/>
    <s v="Undefined"/>
    <d v="1899-12-30T17:15:00"/>
    <d v="1899-12-30T17:50:00"/>
    <x v="0"/>
    <m/>
    <m/>
    <s v="JED - MAK"/>
    <x v="0"/>
    <x v="252"/>
    <x v="0"/>
  </r>
  <r>
    <d v="2024-11-03T09:25:53"/>
    <x v="252"/>
    <x v="90"/>
    <x v="3"/>
    <x v="2"/>
    <s v="Undefined"/>
    <d v="1899-12-30T15:30:00"/>
    <d v="1899-12-30T17:11:00"/>
    <x v="0"/>
    <m/>
    <m/>
    <s v="MAD - JED"/>
    <x v="0"/>
    <x v="252"/>
    <x v="0"/>
  </r>
  <r>
    <d v="2024-11-03T09:25:42"/>
    <x v="252"/>
    <x v="90"/>
    <x v="3"/>
    <x v="3"/>
    <s v="Undefined"/>
    <d v="1899-12-30T15:30:00"/>
    <d v="1899-12-30T17:50:00"/>
    <x v="0"/>
    <m/>
    <m/>
    <s v="MAD - MAK"/>
    <x v="0"/>
    <x v="252"/>
    <x v="0"/>
  </r>
  <r>
    <d v="2024-11-03T09:23:33"/>
    <x v="252"/>
    <x v="12"/>
    <x v="0"/>
    <x v="1"/>
    <s v="Undefined"/>
    <d v="1899-12-30T17:32:00"/>
    <d v="1899-12-30T19:20:00"/>
    <x v="0"/>
    <m/>
    <m/>
    <s v="JED - MAD"/>
    <x v="0"/>
    <x v="252"/>
    <x v="0"/>
  </r>
  <r>
    <d v="2024-11-03T09:21:59"/>
    <x v="252"/>
    <x v="12"/>
    <x v="2"/>
    <x v="2"/>
    <s v="Undefined"/>
    <d v="1899-12-30T17:00:00"/>
    <d v="1899-12-30T17:28:00"/>
    <x v="0"/>
    <m/>
    <m/>
    <s v="MAK - JED"/>
    <x v="0"/>
    <x v="252"/>
    <x v="0"/>
  </r>
  <r>
    <d v="2024-11-03T09:22:23"/>
    <x v="252"/>
    <x v="12"/>
    <x v="2"/>
    <x v="1"/>
    <s v="Undefined"/>
    <d v="1899-12-30T17:00:00"/>
    <d v="1899-12-30T19:20:00"/>
    <x v="0"/>
    <m/>
    <m/>
    <s v="MAK - MAD"/>
    <x v="0"/>
    <x v="252"/>
    <x v="0"/>
  </r>
  <r>
    <d v="2024-11-03T09:23:13"/>
    <x v="252"/>
    <x v="13"/>
    <x v="0"/>
    <x v="3"/>
    <s v="Undefined"/>
    <d v="1899-12-30T19:15:00"/>
    <d v="1899-12-30T19:50:00"/>
    <x v="0"/>
    <m/>
    <m/>
    <s v="JED - MAK"/>
    <x v="0"/>
    <x v="252"/>
    <x v="0"/>
  </r>
  <r>
    <d v="2024-11-03T09:25:53"/>
    <x v="252"/>
    <x v="13"/>
    <x v="3"/>
    <x v="2"/>
    <s v="Undefined"/>
    <d v="1899-12-30T17:30:00"/>
    <d v="1899-12-30T19:11:00"/>
    <x v="0"/>
    <m/>
    <m/>
    <s v="MAD - JED"/>
    <x v="0"/>
    <x v="252"/>
    <x v="0"/>
  </r>
  <r>
    <d v="2024-11-03T09:25:42"/>
    <x v="252"/>
    <x v="13"/>
    <x v="3"/>
    <x v="3"/>
    <s v="Undefined"/>
    <d v="1899-12-30T17:30:00"/>
    <d v="1899-12-30T19:50:00"/>
    <x v="0"/>
    <m/>
    <m/>
    <s v="MAD - MAK"/>
    <x v="0"/>
    <x v="252"/>
    <x v="0"/>
  </r>
  <r>
    <d v="2024-11-03T09:23:13"/>
    <x v="252"/>
    <x v="69"/>
    <x v="0"/>
    <x v="3"/>
    <s v="Undefined"/>
    <d v="1899-12-30T19:35:00"/>
    <d v="1899-12-30T20:10:00"/>
    <x v="0"/>
    <m/>
    <m/>
    <s v="JED - MAK"/>
    <x v="0"/>
    <x v="252"/>
    <x v="0"/>
  </r>
  <r>
    <d v="2024-11-03T09:25:53"/>
    <x v="252"/>
    <x v="69"/>
    <x v="3"/>
    <x v="2"/>
    <s v="Undefined"/>
    <d v="1899-12-30T17:50:00"/>
    <d v="1899-12-30T19:31:00"/>
    <x v="0"/>
    <m/>
    <m/>
    <s v="MAD - JED"/>
    <x v="0"/>
    <x v="252"/>
    <x v="0"/>
  </r>
  <r>
    <d v="2024-11-03T09:25:42"/>
    <x v="252"/>
    <x v="69"/>
    <x v="3"/>
    <x v="3"/>
    <s v="Undefined"/>
    <d v="1899-12-30T17:50:00"/>
    <d v="1899-12-30T20:10:00"/>
    <x v="0"/>
    <m/>
    <m/>
    <s v="MAD - MAK"/>
    <x v="0"/>
    <x v="252"/>
    <x v="0"/>
  </r>
  <r>
    <d v="2024-11-03T09:23:33"/>
    <x v="252"/>
    <x v="14"/>
    <x v="0"/>
    <x v="1"/>
    <s v="Undefined"/>
    <d v="1899-12-30T18:32:00"/>
    <d v="1899-12-30T20:20:00"/>
    <x v="0"/>
    <m/>
    <m/>
    <s v="JED - MAD"/>
    <x v="0"/>
    <x v="252"/>
    <x v="0"/>
  </r>
  <r>
    <d v="2024-11-03T09:21:59"/>
    <x v="252"/>
    <x v="14"/>
    <x v="2"/>
    <x v="2"/>
    <s v="Undefined"/>
    <d v="1899-12-30T18:00:00"/>
    <d v="1899-12-30T18:28:00"/>
    <x v="0"/>
    <m/>
    <m/>
    <s v="MAK - JED"/>
    <x v="0"/>
    <x v="252"/>
    <x v="0"/>
  </r>
  <r>
    <d v="2024-11-03T09:22:23"/>
    <x v="252"/>
    <x v="14"/>
    <x v="2"/>
    <x v="1"/>
    <s v="Undefined"/>
    <d v="1899-12-30T18:00:00"/>
    <d v="1899-12-30T20:20:00"/>
    <x v="0"/>
    <m/>
    <m/>
    <s v="MAK - MAD"/>
    <x v="0"/>
    <x v="252"/>
    <x v="0"/>
  </r>
  <r>
    <d v="2024-11-03T09:23:13"/>
    <x v="252"/>
    <x v="15"/>
    <x v="0"/>
    <x v="3"/>
    <s v="Undefined"/>
    <d v="1899-12-30T20:15:00"/>
    <d v="1899-12-30T20:50:00"/>
    <x v="0"/>
    <m/>
    <m/>
    <s v="JED - MAK"/>
    <x v="0"/>
    <x v="252"/>
    <x v="0"/>
  </r>
  <r>
    <d v="2024-11-03T09:25:53"/>
    <x v="252"/>
    <x v="15"/>
    <x v="3"/>
    <x v="2"/>
    <s v="Undefined"/>
    <d v="1899-12-30T18:30:00"/>
    <d v="1899-12-30T20:11:00"/>
    <x v="0"/>
    <m/>
    <m/>
    <s v="MAD - JED"/>
    <x v="0"/>
    <x v="252"/>
    <x v="0"/>
  </r>
  <r>
    <d v="2024-11-03T09:25:42"/>
    <x v="252"/>
    <x v="15"/>
    <x v="3"/>
    <x v="3"/>
    <s v="Undefined"/>
    <d v="1899-12-30T18:30:00"/>
    <d v="1899-12-30T20:50:00"/>
    <x v="0"/>
    <m/>
    <m/>
    <s v="MAD - MAK"/>
    <x v="0"/>
    <x v="252"/>
    <x v="0"/>
  </r>
  <r>
    <d v="2024-11-03T09:23:33"/>
    <x v="252"/>
    <x v="137"/>
    <x v="0"/>
    <x v="1"/>
    <s v="Undefined"/>
    <d v="1899-12-30T19:52:00"/>
    <d v="1899-12-30T21:40:00"/>
    <x v="0"/>
    <m/>
    <m/>
    <s v="JED - MAD"/>
    <x v="0"/>
    <x v="252"/>
    <x v="0"/>
  </r>
  <r>
    <d v="2024-11-03T09:21:59"/>
    <x v="252"/>
    <x v="137"/>
    <x v="2"/>
    <x v="2"/>
    <s v="Undefined"/>
    <d v="1899-12-30T19:20:00"/>
    <d v="1899-12-30T19:48:00"/>
    <x v="0"/>
    <m/>
    <m/>
    <s v="MAK - JED"/>
    <x v="0"/>
    <x v="252"/>
    <x v="0"/>
  </r>
  <r>
    <d v="2024-11-03T09:22:23"/>
    <x v="252"/>
    <x v="137"/>
    <x v="2"/>
    <x v="1"/>
    <s v="Undefined"/>
    <d v="1899-12-30T19:20:00"/>
    <d v="1899-12-30T21:40:00"/>
    <x v="0"/>
    <m/>
    <m/>
    <s v="MAK - MAD"/>
    <x v="0"/>
    <x v="252"/>
    <x v="0"/>
  </r>
  <r>
    <d v="2024-11-03T09:23:33"/>
    <x v="252"/>
    <x v="64"/>
    <x v="0"/>
    <x v="1"/>
    <s v="Undefined"/>
    <d v="1899-12-30T20:32:00"/>
    <d v="1899-12-30T22:20:00"/>
    <x v="0"/>
    <m/>
    <m/>
    <s v="JED - MAD"/>
    <x v="0"/>
    <x v="252"/>
    <x v="0"/>
  </r>
  <r>
    <d v="2024-11-03T09:21:59"/>
    <x v="252"/>
    <x v="64"/>
    <x v="2"/>
    <x v="2"/>
    <s v="Undefined"/>
    <d v="1899-12-30T20:00:00"/>
    <d v="1899-12-30T20:28:00"/>
    <x v="0"/>
    <m/>
    <m/>
    <s v="MAK - JED"/>
    <x v="0"/>
    <x v="252"/>
    <x v="0"/>
  </r>
  <r>
    <d v="2024-11-03T09:22:23"/>
    <x v="252"/>
    <x v="64"/>
    <x v="2"/>
    <x v="1"/>
    <s v="Undefined"/>
    <d v="1899-12-30T20:00:00"/>
    <d v="1899-12-30T22:20:00"/>
    <x v="0"/>
    <m/>
    <m/>
    <s v="MAK - MAD"/>
    <x v="0"/>
    <x v="252"/>
    <x v="0"/>
  </r>
  <r>
    <d v="2024-11-03T09:23:13"/>
    <x v="252"/>
    <x v="65"/>
    <x v="0"/>
    <x v="3"/>
    <s v="Undefined"/>
    <d v="1899-12-30T22:15:00"/>
    <d v="1899-12-30T22:50:00"/>
    <x v="0"/>
    <m/>
    <m/>
    <s v="JED - MAK"/>
    <x v="0"/>
    <x v="252"/>
    <x v="0"/>
  </r>
  <r>
    <d v="2024-11-03T09:25:53"/>
    <x v="252"/>
    <x v="65"/>
    <x v="3"/>
    <x v="2"/>
    <s v="Undefined"/>
    <d v="1899-12-30T20:30:00"/>
    <d v="1899-12-30T22:11:00"/>
    <x v="0"/>
    <m/>
    <m/>
    <s v="MAD - JED"/>
    <x v="0"/>
    <x v="252"/>
    <x v="0"/>
  </r>
  <r>
    <d v="2024-11-03T09:25:43"/>
    <x v="252"/>
    <x v="65"/>
    <x v="3"/>
    <x v="3"/>
    <s v="Undefined"/>
    <d v="1899-12-30T20:30:00"/>
    <d v="1899-12-30T22:50:00"/>
    <x v="0"/>
    <m/>
    <m/>
    <s v="MAD - MAK"/>
    <x v="0"/>
    <x v="252"/>
    <x v="0"/>
  </r>
  <r>
    <d v="2024-11-03T09:23:13"/>
    <x v="252"/>
    <x v="190"/>
    <x v="0"/>
    <x v="3"/>
    <s v="Undefined"/>
    <d v="1899-12-30T22:35:00"/>
    <d v="1899-12-30T23:10:00"/>
    <x v="0"/>
    <m/>
    <m/>
    <s v="JED - MAK"/>
    <x v="0"/>
    <x v="252"/>
    <x v="0"/>
  </r>
  <r>
    <d v="2024-11-03T09:25:53"/>
    <x v="252"/>
    <x v="190"/>
    <x v="3"/>
    <x v="2"/>
    <s v="Undefined"/>
    <d v="1899-12-30T20:50:00"/>
    <d v="1899-12-30T22:31:00"/>
    <x v="0"/>
    <m/>
    <m/>
    <s v="MAD - JED"/>
    <x v="0"/>
    <x v="252"/>
    <x v="0"/>
  </r>
  <r>
    <d v="2024-11-03T09:25:43"/>
    <x v="252"/>
    <x v="190"/>
    <x v="3"/>
    <x v="3"/>
    <s v="Undefined"/>
    <d v="1899-12-30T20:50:00"/>
    <d v="1899-12-30T23:10:00"/>
    <x v="0"/>
    <m/>
    <m/>
    <s v="MAD - MAK"/>
    <x v="0"/>
    <x v="252"/>
    <x v="0"/>
  </r>
  <r>
    <d v="2024-11-03T09:23:33"/>
    <x v="252"/>
    <x v="16"/>
    <x v="0"/>
    <x v="1"/>
    <s v="Undefined"/>
    <d v="1899-12-30T21:32:00"/>
    <d v="1899-12-30T23:20:00"/>
    <x v="0"/>
    <m/>
    <m/>
    <s v="JED - MAD"/>
    <x v="0"/>
    <x v="252"/>
    <x v="0"/>
  </r>
  <r>
    <d v="2024-11-03T09:21:59"/>
    <x v="252"/>
    <x v="16"/>
    <x v="2"/>
    <x v="2"/>
    <s v="Undefined"/>
    <d v="1899-12-30T21:00:00"/>
    <d v="1899-12-30T21:28:00"/>
    <x v="0"/>
    <m/>
    <m/>
    <s v="MAK - JED"/>
    <x v="0"/>
    <x v="252"/>
    <x v="0"/>
  </r>
  <r>
    <d v="2024-11-03T09:22:23"/>
    <x v="252"/>
    <x v="16"/>
    <x v="2"/>
    <x v="1"/>
    <s v="Undefined"/>
    <d v="1899-12-30T21:00:00"/>
    <d v="1899-12-30T23:20:00"/>
    <x v="0"/>
    <m/>
    <m/>
    <s v="MAK - MAD"/>
    <x v="0"/>
    <x v="252"/>
    <x v="0"/>
  </r>
  <r>
    <d v="2024-11-03T09:23:13"/>
    <x v="252"/>
    <x v="274"/>
    <x v="0"/>
    <x v="3"/>
    <s v="Undefined"/>
    <d v="1899-12-30T22:45:00"/>
    <d v="1899-12-30T23:20:00"/>
    <x v="0"/>
    <m/>
    <m/>
    <s v="JED - MAK"/>
    <x v="0"/>
    <x v="252"/>
    <x v="0"/>
  </r>
  <r>
    <d v="2024-11-03T09:25:54"/>
    <x v="252"/>
    <x v="274"/>
    <x v="3"/>
    <x v="2"/>
    <s v="Undefined"/>
    <d v="1899-12-30T21:00:00"/>
    <d v="1899-12-30T22:41:00"/>
    <x v="0"/>
    <m/>
    <m/>
    <s v="MAD - JED"/>
    <x v="0"/>
    <x v="252"/>
    <x v="0"/>
  </r>
  <r>
    <d v="2024-11-03T09:25:43"/>
    <x v="252"/>
    <x v="274"/>
    <x v="3"/>
    <x v="3"/>
    <s v="Undefined"/>
    <d v="1899-12-30T21:00:00"/>
    <d v="1899-12-30T23:20:00"/>
    <x v="0"/>
    <m/>
    <m/>
    <s v="MAD - MAK"/>
    <x v="0"/>
    <x v="252"/>
    <x v="0"/>
  </r>
  <r>
    <d v="2024-11-03T09:22:22"/>
    <x v="252"/>
    <x v="18"/>
    <x v="2"/>
    <x v="1"/>
    <s v="Undefined"/>
    <d v="1899-12-30T14:00:00"/>
    <d v="1899-12-30T16:15:00"/>
    <x v="0"/>
    <m/>
    <m/>
    <s v="MAK - MAD"/>
    <x v="0"/>
    <x v="252"/>
    <x v="0"/>
  </r>
  <r>
    <d v="2024-11-03T09:25:42"/>
    <x v="252"/>
    <x v="19"/>
    <x v="3"/>
    <x v="3"/>
    <s v="Undefined"/>
    <d v="1899-12-30T14:30:00"/>
    <d v="1899-12-30T16:45:00"/>
    <x v="0"/>
    <m/>
    <m/>
    <s v="MAD - MAK"/>
    <x v="0"/>
    <x v="252"/>
    <x v="0"/>
  </r>
  <r>
    <d v="2024-11-03T09:22:22"/>
    <x v="252"/>
    <x v="22"/>
    <x v="2"/>
    <x v="1"/>
    <s v="Undefined"/>
    <d v="1899-12-30T16:00:00"/>
    <d v="1899-12-30T18:15:00"/>
    <x v="0"/>
    <m/>
    <m/>
    <s v="MAK - MAD"/>
    <x v="0"/>
    <x v="252"/>
    <x v="0"/>
  </r>
  <r>
    <d v="2024-11-03T09:25:42"/>
    <x v="252"/>
    <x v="23"/>
    <x v="3"/>
    <x v="3"/>
    <s v="Undefined"/>
    <d v="1899-12-30T16:30:00"/>
    <d v="1899-12-30T18:45:00"/>
    <x v="0"/>
    <m/>
    <m/>
    <s v="MAD - MAK"/>
    <x v="0"/>
    <x v="252"/>
    <x v="0"/>
  </r>
  <r>
    <d v="2024-11-03T09:23:20"/>
    <x v="252"/>
    <x v="202"/>
    <x v="0"/>
    <x v="4"/>
    <s v="Undefined"/>
    <d v="1899-12-30T07:09:00"/>
    <d v="1899-12-30T07:29:00"/>
    <x v="0"/>
    <m/>
    <m/>
    <s v="JED - KAIA"/>
    <x v="0"/>
    <x v="252"/>
    <x v="0"/>
  </r>
  <r>
    <d v="2024-11-03T09:22:06"/>
    <x v="252"/>
    <x v="202"/>
    <x v="2"/>
    <x v="4"/>
    <s v="Undefined"/>
    <d v="1899-12-30T06:35:00"/>
    <d v="1899-12-30T07:29:00"/>
    <x v="0"/>
    <m/>
    <m/>
    <s v="MAK - KAIA"/>
    <x v="0"/>
    <x v="252"/>
    <x v="0"/>
  </r>
  <r>
    <d v="2024-11-03T09:21:57"/>
    <x v="252"/>
    <x v="202"/>
    <x v="2"/>
    <x v="2"/>
    <s v="Undefined"/>
    <d v="1899-12-30T06:35:00"/>
    <d v="1899-12-30T07:05:00"/>
    <x v="0"/>
    <m/>
    <m/>
    <s v="MAK - JED"/>
    <x v="0"/>
    <x v="252"/>
    <x v="0"/>
  </r>
  <r>
    <d v="2024-11-03T09:23:54"/>
    <x v="252"/>
    <x v="203"/>
    <x v="4"/>
    <x v="2"/>
    <s v="Undefined"/>
    <d v="1899-12-30T06:35:00"/>
    <d v="1899-12-30T06:51:00"/>
    <x v="0"/>
    <m/>
    <m/>
    <s v="KAIA - JED"/>
    <x v="0"/>
    <x v="252"/>
    <x v="0"/>
  </r>
  <r>
    <d v="2024-11-03T09:23:43"/>
    <x v="252"/>
    <x v="203"/>
    <x v="4"/>
    <x v="3"/>
    <s v="Undefined"/>
    <d v="1899-12-30T06:35:00"/>
    <d v="1899-12-30T07:29:00"/>
    <x v="0"/>
    <m/>
    <m/>
    <s v="KAIA - MAK"/>
    <x v="0"/>
    <x v="252"/>
    <x v="0"/>
  </r>
  <r>
    <d v="2024-11-03T09:23:11"/>
    <x v="252"/>
    <x v="203"/>
    <x v="0"/>
    <x v="3"/>
    <s v="Undefined"/>
    <d v="1899-12-30T06:55:00"/>
    <d v="1899-12-30T07:29:00"/>
    <x v="0"/>
    <m/>
    <m/>
    <s v="JED - MAK"/>
    <x v="0"/>
    <x v="252"/>
    <x v="0"/>
  </r>
  <r>
    <d v="2024-11-03T09:23:20"/>
    <x v="252"/>
    <x v="138"/>
    <x v="0"/>
    <x v="4"/>
    <s v="Undefined"/>
    <d v="1899-12-30T09:09:00"/>
    <d v="1899-12-30T09:29:00"/>
    <x v="0"/>
    <m/>
    <m/>
    <s v="JED - KAIA"/>
    <x v="0"/>
    <x v="252"/>
    <x v="0"/>
  </r>
  <r>
    <d v="2024-11-03T09:22:06"/>
    <x v="252"/>
    <x v="138"/>
    <x v="2"/>
    <x v="4"/>
    <s v="Undefined"/>
    <d v="1899-12-30T08:35:00"/>
    <d v="1899-12-30T09:29:00"/>
    <x v="0"/>
    <m/>
    <m/>
    <s v="MAK - KAIA"/>
    <x v="0"/>
    <x v="252"/>
    <x v="0"/>
  </r>
  <r>
    <d v="2024-11-03T09:21:57"/>
    <x v="252"/>
    <x v="138"/>
    <x v="2"/>
    <x v="2"/>
    <s v="Undefined"/>
    <d v="1899-12-30T08:35:00"/>
    <d v="1899-12-30T09:05:00"/>
    <x v="0"/>
    <m/>
    <m/>
    <s v="MAK - JED"/>
    <x v="0"/>
    <x v="252"/>
    <x v="0"/>
  </r>
  <r>
    <d v="2024-11-03T09:23:54"/>
    <x v="252"/>
    <x v="139"/>
    <x v="4"/>
    <x v="2"/>
    <s v="Undefined"/>
    <d v="1899-12-30T08:35:00"/>
    <d v="1899-12-30T08:51:00"/>
    <x v="0"/>
    <m/>
    <m/>
    <s v="KAIA - JED"/>
    <x v="0"/>
    <x v="252"/>
    <x v="0"/>
  </r>
  <r>
    <d v="2024-11-03T09:23:43"/>
    <x v="252"/>
    <x v="139"/>
    <x v="4"/>
    <x v="3"/>
    <s v="Undefined"/>
    <d v="1899-12-30T08:35:00"/>
    <d v="1899-12-30T09:29:00"/>
    <x v="0"/>
    <m/>
    <m/>
    <s v="KAIA - MAK"/>
    <x v="0"/>
    <x v="252"/>
    <x v="0"/>
  </r>
  <r>
    <d v="2024-11-03T09:23:11"/>
    <x v="252"/>
    <x v="139"/>
    <x v="0"/>
    <x v="3"/>
    <s v="Undefined"/>
    <d v="1899-12-30T08:55:00"/>
    <d v="1899-12-30T09:29:00"/>
    <x v="0"/>
    <m/>
    <m/>
    <s v="JED - MAK"/>
    <x v="0"/>
    <x v="252"/>
    <x v="0"/>
  </r>
  <r>
    <d v="2024-11-03T09:23:21"/>
    <x v="252"/>
    <x v="140"/>
    <x v="0"/>
    <x v="4"/>
    <s v="Undefined"/>
    <d v="1899-12-30T11:09:00"/>
    <d v="1899-12-30T11:29:00"/>
    <x v="0"/>
    <m/>
    <m/>
    <s v="JED - KAIA"/>
    <x v="0"/>
    <x v="252"/>
    <x v="0"/>
  </r>
  <r>
    <d v="2024-11-03T09:22:06"/>
    <x v="252"/>
    <x v="140"/>
    <x v="2"/>
    <x v="4"/>
    <s v="Undefined"/>
    <d v="1899-12-30T10:35:00"/>
    <d v="1899-12-30T11:29:00"/>
    <x v="0"/>
    <m/>
    <m/>
    <s v="MAK - KAIA"/>
    <x v="0"/>
    <x v="252"/>
    <x v="0"/>
  </r>
  <r>
    <d v="2024-11-03T09:21:58"/>
    <x v="252"/>
    <x v="140"/>
    <x v="2"/>
    <x v="2"/>
    <s v="Undefined"/>
    <d v="1899-12-30T10:35:00"/>
    <d v="1899-12-30T11:05:00"/>
    <x v="0"/>
    <m/>
    <m/>
    <s v="MAK - JED"/>
    <x v="0"/>
    <x v="252"/>
    <x v="0"/>
  </r>
  <r>
    <d v="2024-11-03T09:23:54"/>
    <x v="252"/>
    <x v="56"/>
    <x v="4"/>
    <x v="2"/>
    <s v="Undefined"/>
    <d v="1899-12-30T10:35:00"/>
    <d v="1899-12-30T10:51:00"/>
    <x v="0"/>
    <m/>
    <m/>
    <s v="KAIA - JED"/>
    <x v="0"/>
    <x v="252"/>
    <x v="0"/>
  </r>
  <r>
    <d v="2024-11-03T09:23:43"/>
    <x v="252"/>
    <x v="56"/>
    <x v="4"/>
    <x v="3"/>
    <s v="Undefined"/>
    <d v="1899-12-30T10:35:00"/>
    <d v="1899-12-30T11:29:00"/>
    <x v="0"/>
    <m/>
    <m/>
    <s v="KAIA - MAK"/>
    <x v="0"/>
    <x v="252"/>
    <x v="0"/>
  </r>
  <r>
    <d v="2024-11-03T09:23:11"/>
    <x v="252"/>
    <x v="56"/>
    <x v="0"/>
    <x v="3"/>
    <s v="Undefined"/>
    <d v="1899-12-30T10:55:00"/>
    <d v="1899-12-30T11:29:00"/>
    <x v="0"/>
    <m/>
    <m/>
    <s v="JED - MAK"/>
    <x v="0"/>
    <x v="252"/>
    <x v="0"/>
  </r>
  <r>
    <d v="2024-11-03T09:23:21"/>
    <x v="252"/>
    <x v="57"/>
    <x v="0"/>
    <x v="4"/>
    <s v="Undefined"/>
    <d v="1899-12-30T13:09:00"/>
    <d v="1899-12-30T13:29:00"/>
    <x v="0"/>
    <m/>
    <m/>
    <s v="JED - KAIA"/>
    <x v="0"/>
    <x v="252"/>
    <x v="0"/>
  </r>
  <r>
    <d v="2024-11-03T09:22:06"/>
    <x v="252"/>
    <x v="57"/>
    <x v="2"/>
    <x v="4"/>
    <s v="Undefined"/>
    <d v="1899-12-30T12:35:00"/>
    <d v="1899-12-30T13:29:00"/>
    <x v="0"/>
    <m/>
    <m/>
    <s v="MAK - KAIA"/>
    <x v="0"/>
    <x v="252"/>
    <x v="0"/>
  </r>
  <r>
    <d v="2024-11-03T09:21:58"/>
    <x v="252"/>
    <x v="57"/>
    <x v="2"/>
    <x v="2"/>
    <s v="Undefined"/>
    <d v="1899-12-30T12:35:00"/>
    <d v="1899-12-30T13:05:00"/>
    <x v="0"/>
    <m/>
    <m/>
    <s v="MAK - JED"/>
    <x v="0"/>
    <x v="252"/>
    <x v="0"/>
  </r>
  <r>
    <d v="2024-11-03T09:23:54"/>
    <x v="252"/>
    <x v="98"/>
    <x v="4"/>
    <x v="2"/>
    <s v="Undefined"/>
    <d v="1899-12-30T12:35:00"/>
    <d v="1899-12-30T12:51:00"/>
    <x v="0"/>
    <m/>
    <m/>
    <s v="KAIA - JED"/>
    <x v="0"/>
    <x v="252"/>
    <x v="0"/>
  </r>
  <r>
    <d v="2024-11-03T09:23:43"/>
    <x v="252"/>
    <x v="98"/>
    <x v="4"/>
    <x v="3"/>
    <s v="Undefined"/>
    <d v="1899-12-30T12:35:00"/>
    <d v="1899-12-30T13:29:00"/>
    <x v="0"/>
    <m/>
    <m/>
    <s v="KAIA - MAK"/>
    <x v="0"/>
    <x v="252"/>
    <x v="0"/>
  </r>
  <r>
    <d v="2024-11-03T09:23:12"/>
    <x v="252"/>
    <x v="98"/>
    <x v="0"/>
    <x v="3"/>
    <s v="Undefined"/>
    <d v="1899-12-30T12:55:00"/>
    <d v="1899-12-30T13:29:00"/>
    <x v="0"/>
    <m/>
    <m/>
    <s v="JED - MAK"/>
    <x v="0"/>
    <x v="252"/>
    <x v="0"/>
  </r>
  <r>
    <d v="2024-11-03T09:23:21"/>
    <x v="252"/>
    <x v="24"/>
    <x v="0"/>
    <x v="4"/>
    <s v="Undefined"/>
    <d v="1899-12-30T15:09:00"/>
    <d v="1899-12-30T15:29:00"/>
    <x v="0"/>
    <m/>
    <m/>
    <s v="JED - KAIA"/>
    <x v="0"/>
    <x v="252"/>
    <x v="0"/>
  </r>
  <r>
    <d v="2024-11-03T09:22:06"/>
    <x v="252"/>
    <x v="24"/>
    <x v="2"/>
    <x v="4"/>
    <s v="Undefined"/>
    <d v="1899-12-30T14:35:00"/>
    <d v="1899-12-30T15:29:00"/>
    <x v="0"/>
    <m/>
    <m/>
    <s v="MAK - KAIA"/>
    <x v="0"/>
    <x v="252"/>
    <x v="0"/>
  </r>
  <r>
    <d v="2024-11-03T09:21:58"/>
    <x v="252"/>
    <x v="24"/>
    <x v="2"/>
    <x v="2"/>
    <s v="Undefined"/>
    <d v="1899-12-30T14:35:00"/>
    <d v="1899-12-30T15:05:00"/>
    <x v="0"/>
    <m/>
    <m/>
    <s v="MAK - JED"/>
    <x v="0"/>
    <x v="252"/>
    <x v="0"/>
  </r>
  <r>
    <d v="2024-11-03T09:23:54"/>
    <x v="252"/>
    <x v="25"/>
    <x v="4"/>
    <x v="2"/>
    <s v="Undefined"/>
    <d v="1899-12-30T14:35:00"/>
    <d v="1899-12-30T14:51:00"/>
    <x v="0"/>
    <m/>
    <m/>
    <s v="KAIA - JED"/>
    <x v="0"/>
    <x v="252"/>
    <x v="0"/>
  </r>
  <r>
    <d v="2024-11-03T09:23:43"/>
    <x v="252"/>
    <x v="25"/>
    <x v="4"/>
    <x v="3"/>
    <s v="Undefined"/>
    <d v="1899-12-30T14:35:00"/>
    <d v="1899-12-30T15:29:00"/>
    <x v="0"/>
    <m/>
    <m/>
    <s v="KAIA - MAK"/>
    <x v="0"/>
    <x v="252"/>
    <x v="0"/>
  </r>
  <r>
    <d v="2024-11-03T09:23:12"/>
    <x v="252"/>
    <x v="25"/>
    <x v="0"/>
    <x v="3"/>
    <s v="Undefined"/>
    <d v="1899-12-30T14:55:00"/>
    <d v="1899-12-30T15:29:00"/>
    <x v="0"/>
    <m/>
    <m/>
    <s v="JED - MAK"/>
    <x v="0"/>
    <x v="252"/>
    <x v="0"/>
  </r>
  <r>
    <d v="2024-11-03T09:23:21"/>
    <x v="252"/>
    <x v="72"/>
    <x v="0"/>
    <x v="4"/>
    <s v="Undefined"/>
    <d v="1899-12-30T17:09:00"/>
    <d v="1899-12-30T17:29:00"/>
    <x v="0"/>
    <m/>
    <m/>
    <s v="JED - KAIA"/>
    <x v="0"/>
    <x v="252"/>
    <x v="0"/>
  </r>
  <r>
    <d v="2024-11-03T09:22:07"/>
    <x v="252"/>
    <x v="72"/>
    <x v="2"/>
    <x v="4"/>
    <s v="Undefined"/>
    <d v="1899-12-30T16:35:00"/>
    <d v="1899-12-30T17:29:00"/>
    <x v="0"/>
    <m/>
    <m/>
    <s v="MAK - KAIA"/>
    <x v="0"/>
    <x v="252"/>
    <x v="0"/>
  </r>
  <r>
    <d v="2024-11-03T09:21:59"/>
    <x v="252"/>
    <x v="72"/>
    <x v="2"/>
    <x v="2"/>
    <s v="Undefined"/>
    <d v="1899-12-30T16:35:00"/>
    <d v="1899-12-30T17:05:00"/>
    <x v="0"/>
    <m/>
    <m/>
    <s v="MAK - JED"/>
    <x v="0"/>
    <x v="252"/>
    <x v="0"/>
  </r>
  <r>
    <d v="2024-11-03T09:23:54"/>
    <x v="252"/>
    <x v="73"/>
    <x v="4"/>
    <x v="2"/>
    <s v="Undefined"/>
    <d v="1899-12-30T16:35:00"/>
    <d v="1899-12-30T16:51:00"/>
    <x v="0"/>
    <m/>
    <m/>
    <s v="KAIA - JED"/>
    <x v="0"/>
    <x v="252"/>
    <x v="0"/>
  </r>
  <r>
    <d v="2024-11-03T09:23:44"/>
    <x v="252"/>
    <x v="73"/>
    <x v="4"/>
    <x v="3"/>
    <s v="Undefined"/>
    <d v="1899-12-30T16:35:00"/>
    <d v="1899-12-30T17:29:00"/>
    <x v="0"/>
    <m/>
    <m/>
    <s v="KAIA - MAK"/>
    <x v="0"/>
    <x v="252"/>
    <x v="0"/>
  </r>
  <r>
    <d v="2024-11-03T09:23:12"/>
    <x v="252"/>
    <x v="73"/>
    <x v="0"/>
    <x v="3"/>
    <s v="Undefined"/>
    <d v="1899-12-30T16:55:00"/>
    <d v="1899-12-30T17:29:00"/>
    <x v="0"/>
    <m/>
    <m/>
    <s v="JED - MAK"/>
    <x v="0"/>
    <x v="252"/>
    <x v="0"/>
  </r>
  <r>
    <d v="2024-11-03T09:23:54"/>
    <x v="252"/>
    <x v="28"/>
    <x v="4"/>
    <x v="2"/>
    <s v="Undefined"/>
    <d v="1899-12-30T17:35:00"/>
    <d v="1899-12-30T17:51:00"/>
    <x v="0"/>
    <m/>
    <m/>
    <s v="KAIA - JED"/>
    <x v="0"/>
    <x v="252"/>
    <x v="0"/>
  </r>
  <r>
    <d v="2024-11-03T09:23:44"/>
    <x v="252"/>
    <x v="28"/>
    <x v="4"/>
    <x v="3"/>
    <s v="Undefined"/>
    <d v="1899-12-30T17:35:00"/>
    <d v="1899-12-30T18:29:00"/>
    <x v="0"/>
    <m/>
    <m/>
    <s v="KAIA - MAK"/>
    <x v="0"/>
    <x v="252"/>
    <x v="0"/>
  </r>
  <r>
    <d v="2024-11-03T09:23:12"/>
    <x v="252"/>
    <x v="28"/>
    <x v="0"/>
    <x v="3"/>
    <s v="Undefined"/>
    <d v="1899-12-30T17:55:00"/>
    <d v="1899-12-30T18:29:00"/>
    <x v="0"/>
    <m/>
    <m/>
    <s v="JED - MAK"/>
    <x v="0"/>
    <x v="252"/>
    <x v="0"/>
  </r>
  <r>
    <d v="2024-11-03T09:23:21"/>
    <x v="252"/>
    <x v="29"/>
    <x v="0"/>
    <x v="4"/>
    <s v="Undefined"/>
    <d v="1899-12-30T19:09:00"/>
    <d v="1899-12-30T19:29:00"/>
    <x v="0"/>
    <m/>
    <m/>
    <s v="JED - KAIA"/>
    <x v="0"/>
    <x v="252"/>
    <x v="0"/>
  </r>
  <r>
    <d v="2024-11-03T09:22:07"/>
    <x v="252"/>
    <x v="29"/>
    <x v="2"/>
    <x v="4"/>
    <s v="Undefined"/>
    <d v="1899-12-30T18:35:00"/>
    <d v="1899-12-30T19:29:00"/>
    <x v="0"/>
    <m/>
    <m/>
    <s v="MAK - KAIA"/>
    <x v="0"/>
    <x v="252"/>
    <x v="0"/>
  </r>
  <r>
    <d v="2024-11-03T09:21:59"/>
    <x v="252"/>
    <x v="29"/>
    <x v="2"/>
    <x v="2"/>
    <s v="Undefined"/>
    <d v="1899-12-30T18:35:00"/>
    <d v="1899-12-30T19:05:00"/>
    <x v="0"/>
    <m/>
    <m/>
    <s v="MAK - JED"/>
    <x v="0"/>
    <x v="252"/>
    <x v="0"/>
  </r>
  <r>
    <d v="2024-11-03T09:23:54"/>
    <x v="252"/>
    <x v="30"/>
    <x v="4"/>
    <x v="2"/>
    <s v="Undefined"/>
    <d v="1899-12-30T18:35:00"/>
    <d v="1899-12-30T18:51:00"/>
    <x v="0"/>
    <m/>
    <m/>
    <s v="KAIA - JED"/>
    <x v="0"/>
    <x v="252"/>
    <x v="0"/>
  </r>
  <r>
    <d v="2024-11-03T09:23:44"/>
    <x v="252"/>
    <x v="30"/>
    <x v="4"/>
    <x v="3"/>
    <s v="Undefined"/>
    <d v="1899-12-30T18:35:00"/>
    <d v="1899-12-30T19:29:00"/>
    <x v="0"/>
    <m/>
    <m/>
    <s v="KAIA - MAK"/>
    <x v="0"/>
    <x v="252"/>
    <x v="0"/>
  </r>
  <r>
    <d v="2024-11-03T09:23:12"/>
    <x v="252"/>
    <x v="30"/>
    <x v="0"/>
    <x v="3"/>
    <s v="Undefined"/>
    <d v="1899-12-30T18:55:00"/>
    <d v="1899-12-30T19:29:00"/>
    <x v="0"/>
    <m/>
    <m/>
    <s v="JED - MAK"/>
    <x v="0"/>
    <x v="252"/>
    <x v="0"/>
  </r>
  <r>
    <d v="2024-11-03T09:23:21"/>
    <x v="252"/>
    <x v="102"/>
    <x v="0"/>
    <x v="4"/>
    <s v="Undefined"/>
    <d v="1899-12-30T20:09:00"/>
    <d v="1899-12-30T20:29:00"/>
    <x v="0"/>
    <m/>
    <m/>
    <s v="JED - KAIA"/>
    <x v="0"/>
    <x v="252"/>
    <x v="0"/>
  </r>
  <r>
    <d v="2024-11-03T09:22:07"/>
    <x v="252"/>
    <x v="102"/>
    <x v="2"/>
    <x v="4"/>
    <s v="Undefined"/>
    <d v="1899-12-30T19:35:00"/>
    <d v="1899-12-30T20:29:00"/>
    <x v="0"/>
    <m/>
    <m/>
    <s v="MAK - KAIA"/>
    <x v="0"/>
    <x v="252"/>
    <x v="0"/>
  </r>
  <r>
    <d v="2024-11-03T09:21:59"/>
    <x v="252"/>
    <x v="102"/>
    <x v="2"/>
    <x v="2"/>
    <s v="Undefined"/>
    <d v="1899-12-30T19:35:00"/>
    <d v="1899-12-30T20:05:00"/>
    <x v="0"/>
    <m/>
    <m/>
    <s v="MAK - JED"/>
    <x v="0"/>
    <x v="252"/>
    <x v="0"/>
  </r>
  <r>
    <d v="2024-11-03T09:23:55"/>
    <x v="252"/>
    <x v="103"/>
    <x v="4"/>
    <x v="2"/>
    <s v="Undefined"/>
    <d v="1899-12-30T19:35:00"/>
    <d v="1899-12-30T19:51:00"/>
    <x v="0"/>
    <m/>
    <m/>
    <s v="KAIA - JED"/>
    <x v="0"/>
    <x v="252"/>
    <x v="0"/>
  </r>
  <r>
    <d v="2024-11-03T09:23:44"/>
    <x v="252"/>
    <x v="103"/>
    <x v="4"/>
    <x v="3"/>
    <s v="Undefined"/>
    <d v="1899-12-30T19:35:00"/>
    <d v="1899-12-30T20:29:00"/>
    <x v="0"/>
    <m/>
    <m/>
    <s v="KAIA - MAK"/>
    <x v="0"/>
    <x v="252"/>
    <x v="0"/>
  </r>
  <r>
    <d v="2024-11-03T09:23:13"/>
    <x v="252"/>
    <x v="103"/>
    <x v="0"/>
    <x v="3"/>
    <s v="Undefined"/>
    <d v="1899-12-30T19:55:00"/>
    <d v="1899-12-30T20:29:00"/>
    <x v="0"/>
    <m/>
    <m/>
    <s v="JED - MAK"/>
    <x v="0"/>
    <x v="252"/>
    <x v="0"/>
  </r>
  <r>
    <d v="2024-11-03T09:23:21"/>
    <x v="252"/>
    <x v="31"/>
    <x v="0"/>
    <x v="4"/>
    <s v="Undefined"/>
    <d v="1899-12-30T21:09:00"/>
    <d v="1899-12-30T21:29:00"/>
    <x v="0"/>
    <m/>
    <m/>
    <s v="JED - KAIA"/>
    <x v="0"/>
    <x v="252"/>
    <x v="0"/>
  </r>
  <r>
    <d v="2024-11-03T09:22:07"/>
    <x v="252"/>
    <x v="31"/>
    <x v="2"/>
    <x v="4"/>
    <s v="Undefined"/>
    <d v="1899-12-30T20:35:00"/>
    <d v="1899-12-30T21:29:00"/>
    <x v="0"/>
    <m/>
    <m/>
    <s v="MAK - KAIA"/>
    <x v="0"/>
    <x v="252"/>
    <x v="0"/>
  </r>
  <r>
    <d v="2024-11-03T09:21:59"/>
    <x v="252"/>
    <x v="31"/>
    <x v="2"/>
    <x v="2"/>
    <s v="Undefined"/>
    <d v="1899-12-30T20:35:00"/>
    <d v="1899-12-30T21:05:00"/>
    <x v="0"/>
    <m/>
    <m/>
    <s v="MAK - JED"/>
    <x v="0"/>
    <x v="252"/>
    <x v="0"/>
  </r>
  <r>
    <d v="2024-11-03T09:23:21"/>
    <x v="252"/>
    <x v="167"/>
    <x v="0"/>
    <x v="4"/>
    <s v="Undefined"/>
    <d v="1899-12-30T22:09:00"/>
    <d v="1899-12-30T22:29:00"/>
    <x v="0"/>
    <m/>
    <m/>
    <s v="JED - KAIA"/>
    <x v="0"/>
    <x v="252"/>
    <x v="0"/>
  </r>
  <r>
    <d v="2024-11-03T09:22:07"/>
    <x v="252"/>
    <x v="167"/>
    <x v="2"/>
    <x v="4"/>
    <s v="Undefined"/>
    <d v="1899-12-30T21:35:00"/>
    <d v="1899-12-30T22:29:00"/>
    <x v="0"/>
    <m/>
    <m/>
    <s v="MAK - KAIA"/>
    <x v="0"/>
    <x v="252"/>
    <x v="0"/>
  </r>
  <r>
    <d v="2024-11-03T09:21:59"/>
    <x v="252"/>
    <x v="167"/>
    <x v="2"/>
    <x v="2"/>
    <s v="Undefined"/>
    <d v="1899-12-30T21:35:00"/>
    <d v="1899-12-30T22:05:00"/>
    <x v="0"/>
    <m/>
    <m/>
    <s v="MAK - JED"/>
    <x v="0"/>
    <x v="252"/>
    <x v="0"/>
  </r>
  <r>
    <d v="2024-11-03T09:23:55"/>
    <x v="252"/>
    <x v="105"/>
    <x v="4"/>
    <x v="2"/>
    <s v="Undefined"/>
    <d v="1899-12-30T21:35:00"/>
    <d v="1899-12-30T21:51:00"/>
    <x v="0"/>
    <m/>
    <m/>
    <s v="KAIA - JED"/>
    <x v="0"/>
    <x v="252"/>
    <x v="0"/>
  </r>
  <r>
    <d v="2024-11-03T09:23:44"/>
    <x v="252"/>
    <x v="105"/>
    <x v="4"/>
    <x v="3"/>
    <s v="Undefined"/>
    <d v="1899-12-30T21:35:00"/>
    <d v="1899-12-30T22:29:00"/>
    <x v="0"/>
    <m/>
    <m/>
    <s v="KAIA - MAK"/>
    <x v="0"/>
    <x v="252"/>
    <x v="0"/>
  </r>
  <r>
    <d v="2024-11-03T09:23:13"/>
    <x v="252"/>
    <x v="105"/>
    <x v="0"/>
    <x v="3"/>
    <s v="Undefined"/>
    <d v="1899-12-30T21:55:00"/>
    <d v="1899-12-30T22:29:00"/>
    <x v="0"/>
    <m/>
    <m/>
    <s v="JED - MAK"/>
    <x v="0"/>
    <x v="252"/>
    <x v="0"/>
  </r>
  <r>
    <d v="2024-11-03T09:24:08"/>
    <x v="252"/>
    <x v="267"/>
    <x v="4"/>
    <x v="0"/>
    <s v="Undefined"/>
    <d v="1899-12-30T06:00:00"/>
    <d v="1899-12-30T06:35:00"/>
    <x v="0"/>
    <m/>
    <m/>
    <s v="KAIA - KAEC"/>
    <x v="0"/>
    <x v="252"/>
    <x v="0"/>
  </r>
  <r>
    <d v="2024-11-03T09:24:21"/>
    <x v="252"/>
    <x v="267"/>
    <x v="4"/>
    <x v="1"/>
    <s v="Undefined"/>
    <d v="1899-12-30T06:00:00"/>
    <d v="1899-12-30T07:54:00"/>
    <x v="0"/>
    <m/>
    <m/>
    <s v="KAIA - MAD"/>
    <x v="0"/>
    <x v="252"/>
    <x v="0"/>
  </r>
  <r>
    <d v="2024-11-03T09:25:14"/>
    <x v="252"/>
    <x v="267"/>
    <x v="1"/>
    <x v="1"/>
    <s v="Undefined"/>
    <d v="1899-12-30T06:36:00"/>
    <d v="1899-12-30T07:54:00"/>
    <x v="0"/>
    <m/>
    <m/>
    <s v="KAEC - MAD"/>
    <x v="0"/>
    <x v="252"/>
    <x v="0"/>
  </r>
  <r>
    <d v="2024-11-03T09:24:58"/>
    <x v="252"/>
    <x v="268"/>
    <x v="1"/>
    <x v="4"/>
    <s v="Undefined"/>
    <d v="1899-12-30T07:11:00"/>
    <d v="1899-12-30T07:54:00"/>
    <x v="0"/>
    <m/>
    <m/>
    <s v="KAEC - KAIA"/>
    <x v="0"/>
    <x v="252"/>
    <x v="0"/>
  </r>
  <r>
    <d v="2024-11-03T09:26:08"/>
    <x v="252"/>
    <x v="268"/>
    <x v="3"/>
    <x v="4"/>
    <s v="Undefined"/>
    <d v="1899-12-30T06:00:00"/>
    <d v="1899-12-30T07:54:00"/>
    <x v="0"/>
    <m/>
    <m/>
    <s v="MAD - KAIA"/>
    <x v="0"/>
    <x v="252"/>
    <x v="0"/>
  </r>
  <r>
    <d v="2024-11-03T09:26:24"/>
    <x v="252"/>
    <x v="268"/>
    <x v="3"/>
    <x v="0"/>
    <s v="Undefined"/>
    <d v="1899-12-30T06:00:00"/>
    <d v="1899-12-30T07:10:00"/>
    <x v="0"/>
    <m/>
    <m/>
    <s v="MAD - KAEC"/>
    <x v="0"/>
    <x v="252"/>
    <x v="0"/>
  </r>
  <r>
    <d v="2024-11-03T09:24:08"/>
    <x v="252"/>
    <x v="210"/>
    <x v="4"/>
    <x v="0"/>
    <s v="Undefined"/>
    <d v="1899-12-30T09:00:00"/>
    <d v="1899-12-30T09:35:00"/>
    <x v="0"/>
    <m/>
    <m/>
    <s v="KAIA - KAEC"/>
    <x v="0"/>
    <x v="252"/>
    <x v="0"/>
  </r>
  <r>
    <d v="2024-11-03T09:24:21"/>
    <x v="252"/>
    <x v="210"/>
    <x v="4"/>
    <x v="1"/>
    <s v="Undefined"/>
    <d v="1899-12-30T09:00:00"/>
    <d v="1899-12-30T10:54:00"/>
    <x v="0"/>
    <m/>
    <m/>
    <s v="KAIA - MAD"/>
    <x v="0"/>
    <x v="252"/>
    <x v="0"/>
  </r>
  <r>
    <d v="2024-11-03T09:25:14"/>
    <x v="252"/>
    <x v="210"/>
    <x v="1"/>
    <x v="1"/>
    <s v="Undefined"/>
    <d v="1899-12-30T09:36:00"/>
    <d v="1899-12-30T10:54:00"/>
    <x v="0"/>
    <m/>
    <m/>
    <s v="KAEC - MAD"/>
    <x v="0"/>
    <x v="252"/>
    <x v="0"/>
  </r>
  <r>
    <d v="2024-11-03T09:24:58"/>
    <x v="252"/>
    <x v="211"/>
    <x v="1"/>
    <x v="4"/>
    <s v="Undefined"/>
    <d v="1899-12-30T10:11:00"/>
    <d v="1899-12-30T10:54:00"/>
    <x v="0"/>
    <m/>
    <m/>
    <s v="KAEC - KAIA"/>
    <x v="0"/>
    <x v="252"/>
    <x v="0"/>
  </r>
  <r>
    <d v="2024-11-03T09:26:08"/>
    <x v="252"/>
    <x v="211"/>
    <x v="3"/>
    <x v="4"/>
    <s v="Undefined"/>
    <d v="1899-12-30T09:00:00"/>
    <d v="1899-12-30T10:54:00"/>
    <x v="0"/>
    <m/>
    <m/>
    <s v="MAD - KAIA"/>
    <x v="0"/>
    <x v="252"/>
    <x v="0"/>
  </r>
  <r>
    <d v="2024-11-03T09:26:24"/>
    <x v="252"/>
    <x v="211"/>
    <x v="3"/>
    <x v="0"/>
    <s v="Undefined"/>
    <d v="1899-12-30T09:00:00"/>
    <d v="1899-12-30T10:10:00"/>
    <x v="0"/>
    <m/>
    <m/>
    <s v="MAD - KAEC"/>
    <x v="0"/>
    <x v="252"/>
    <x v="0"/>
  </r>
  <r>
    <d v="2024-11-03T09:24:09"/>
    <x v="252"/>
    <x v="107"/>
    <x v="4"/>
    <x v="0"/>
    <s v="Undefined"/>
    <d v="1899-12-30T12:00:00"/>
    <d v="1899-12-30T12:35:00"/>
    <x v="0"/>
    <m/>
    <m/>
    <s v="KAIA - KAEC"/>
    <x v="0"/>
    <x v="252"/>
    <x v="0"/>
  </r>
  <r>
    <d v="2024-11-03T09:24:21"/>
    <x v="252"/>
    <x v="107"/>
    <x v="4"/>
    <x v="1"/>
    <s v="Undefined"/>
    <d v="1899-12-30T12:00:00"/>
    <d v="1899-12-30T13:54:00"/>
    <x v="0"/>
    <m/>
    <m/>
    <s v="KAIA - MAD"/>
    <x v="0"/>
    <x v="252"/>
    <x v="0"/>
  </r>
  <r>
    <d v="2024-11-03T09:25:14"/>
    <x v="252"/>
    <x v="107"/>
    <x v="1"/>
    <x v="1"/>
    <s v="Undefined"/>
    <d v="1899-12-30T12:36:00"/>
    <d v="1899-12-30T13:54:00"/>
    <x v="0"/>
    <m/>
    <m/>
    <s v="KAEC - MAD"/>
    <x v="0"/>
    <x v="252"/>
    <x v="0"/>
  </r>
  <r>
    <d v="2024-11-03T09:24:58"/>
    <x v="252"/>
    <x v="108"/>
    <x v="1"/>
    <x v="4"/>
    <s v="Undefined"/>
    <d v="1899-12-30T13:11:00"/>
    <d v="1899-12-30T13:54:00"/>
    <x v="0"/>
    <m/>
    <m/>
    <s v="KAEC - KAIA"/>
    <x v="0"/>
    <x v="252"/>
    <x v="0"/>
  </r>
  <r>
    <d v="2024-11-03T09:26:08"/>
    <x v="252"/>
    <x v="108"/>
    <x v="3"/>
    <x v="4"/>
    <s v="Undefined"/>
    <d v="1899-12-30T12:00:00"/>
    <d v="1899-12-30T13:54:00"/>
    <x v="0"/>
    <m/>
    <m/>
    <s v="MAD - KAIA"/>
    <x v="0"/>
    <x v="252"/>
    <x v="0"/>
  </r>
  <r>
    <d v="2024-11-03T09:26:25"/>
    <x v="252"/>
    <x v="108"/>
    <x v="3"/>
    <x v="0"/>
    <s v="Undefined"/>
    <d v="1899-12-30T12:00:00"/>
    <d v="1899-12-30T13:10:00"/>
    <x v="0"/>
    <m/>
    <m/>
    <s v="MAD - KAEC"/>
    <x v="0"/>
    <x v="252"/>
    <x v="0"/>
  </r>
  <r>
    <d v="2024-11-03T09:24:09"/>
    <x v="252"/>
    <x v="272"/>
    <x v="4"/>
    <x v="0"/>
    <s v="Undefined"/>
    <d v="1899-12-30T14:00:00"/>
    <d v="1899-12-30T14:35:00"/>
    <x v="0"/>
    <m/>
    <m/>
    <s v="KAIA - KAEC"/>
    <x v="0"/>
    <x v="252"/>
    <x v="0"/>
  </r>
  <r>
    <d v="2024-11-03T09:24:21"/>
    <x v="252"/>
    <x v="272"/>
    <x v="4"/>
    <x v="1"/>
    <s v="Undefined"/>
    <d v="1899-12-30T14:00:00"/>
    <d v="1899-12-30T15:54:00"/>
    <x v="0"/>
    <m/>
    <m/>
    <s v="KAIA - MAD"/>
    <x v="0"/>
    <x v="252"/>
    <x v="0"/>
  </r>
  <r>
    <d v="2024-11-03T09:25:14"/>
    <x v="252"/>
    <x v="272"/>
    <x v="1"/>
    <x v="1"/>
    <s v="Undefined"/>
    <d v="1899-12-30T14:36:00"/>
    <d v="1899-12-30T15:54:00"/>
    <x v="0"/>
    <m/>
    <m/>
    <s v="KAEC - MAD"/>
    <x v="0"/>
    <x v="252"/>
    <x v="0"/>
  </r>
  <r>
    <d v="2024-11-03T09:24:58"/>
    <x v="252"/>
    <x v="273"/>
    <x v="1"/>
    <x v="4"/>
    <s v="Undefined"/>
    <d v="1899-12-30T15:11:00"/>
    <d v="1899-12-30T15:54:00"/>
    <x v="0"/>
    <m/>
    <m/>
    <s v="KAEC - KAIA"/>
    <x v="0"/>
    <x v="252"/>
    <x v="0"/>
  </r>
  <r>
    <d v="2024-11-03T09:26:08"/>
    <x v="252"/>
    <x v="273"/>
    <x v="3"/>
    <x v="4"/>
    <s v="Undefined"/>
    <d v="1899-12-30T14:00:00"/>
    <d v="1899-12-30T15:54:00"/>
    <x v="0"/>
    <m/>
    <m/>
    <s v="MAD - KAIA"/>
    <x v="0"/>
    <x v="252"/>
    <x v="0"/>
  </r>
  <r>
    <d v="2024-11-03T09:26:25"/>
    <x v="252"/>
    <x v="273"/>
    <x v="3"/>
    <x v="0"/>
    <s v="Undefined"/>
    <d v="1899-12-30T14:00:00"/>
    <d v="1899-12-30T15:10:00"/>
    <x v="0"/>
    <m/>
    <m/>
    <s v="MAD - KAEC"/>
    <x v="0"/>
    <x v="252"/>
    <x v="0"/>
  </r>
  <r>
    <d v="2024-11-03T09:24:09"/>
    <x v="252"/>
    <x v="34"/>
    <x v="4"/>
    <x v="0"/>
    <s v="Undefined"/>
    <d v="1899-12-30T15:00:00"/>
    <d v="1899-12-30T15:35:00"/>
    <x v="0"/>
    <m/>
    <m/>
    <s v="KAIA - KAEC"/>
    <x v="0"/>
    <x v="252"/>
    <x v="0"/>
  </r>
  <r>
    <d v="2024-11-03T09:24:21"/>
    <x v="252"/>
    <x v="34"/>
    <x v="4"/>
    <x v="1"/>
    <s v="Undefined"/>
    <d v="1899-12-30T15:00:00"/>
    <d v="1899-12-30T16:54:00"/>
    <x v="0"/>
    <m/>
    <m/>
    <s v="KAIA - MAD"/>
    <x v="0"/>
    <x v="252"/>
    <x v="0"/>
  </r>
  <r>
    <d v="2024-11-03T09:25:14"/>
    <x v="252"/>
    <x v="34"/>
    <x v="1"/>
    <x v="1"/>
    <s v="Undefined"/>
    <d v="1899-12-30T15:36:00"/>
    <d v="1899-12-30T16:54:00"/>
    <x v="0"/>
    <m/>
    <m/>
    <s v="KAEC - MAD"/>
    <x v="0"/>
    <x v="252"/>
    <x v="0"/>
  </r>
  <r>
    <d v="2024-11-03T09:24:58"/>
    <x v="252"/>
    <x v="35"/>
    <x v="1"/>
    <x v="4"/>
    <s v="Undefined"/>
    <d v="1899-12-30T16:11:00"/>
    <d v="1899-12-30T16:54:00"/>
    <x v="0"/>
    <m/>
    <m/>
    <s v="KAEC - KAIA"/>
    <x v="0"/>
    <x v="252"/>
    <x v="0"/>
  </r>
  <r>
    <d v="2024-11-03T09:26:08"/>
    <x v="252"/>
    <x v="35"/>
    <x v="3"/>
    <x v="4"/>
    <s v="Undefined"/>
    <d v="1899-12-30T15:00:00"/>
    <d v="1899-12-30T16:54:00"/>
    <x v="0"/>
    <m/>
    <m/>
    <s v="MAD - KAIA"/>
    <x v="0"/>
    <x v="252"/>
    <x v="0"/>
  </r>
  <r>
    <d v="2024-11-03T09:26:25"/>
    <x v="252"/>
    <x v="35"/>
    <x v="3"/>
    <x v="0"/>
    <s v="Undefined"/>
    <d v="1899-12-30T15:00:00"/>
    <d v="1899-12-30T16:10:00"/>
    <x v="0"/>
    <m/>
    <m/>
    <s v="MAD - KAEC"/>
    <x v="0"/>
    <x v="252"/>
    <x v="0"/>
  </r>
  <r>
    <d v="2024-11-03T09:24:09"/>
    <x v="252"/>
    <x v="74"/>
    <x v="4"/>
    <x v="0"/>
    <s v="Undefined"/>
    <d v="1899-12-30T17:00:00"/>
    <d v="1899-12-30T17:35:00"/>
    <x v="0"/>
    <m/>
    <m/>
    <s v="KAIA - KAEC"/>
    <x v="0"/>
    <x v="252"/>
    <x v="0"/>
  </r>
  <r>
    <d v="2024-11-03T09:24:21"/>
    <x v="252"/>
    <x v="74"/>
    <x v="4"/>
    <x v="1"/>
    <s v="Undefined"/>
    <d v="1899-12-30T17:00:00"/>
    <d v="1899-12-30T18:54:00"/>
    <x v="0"/>
    <m/>
    <m/>
    <s v="KAIA - MAD"/>
    <x v="0"/>
    <x v="252"/>
    <x v="0"/>
  </r>
  <r>
    <d v="2024-11-03T09:25:14"/>
    <x v="252"/>
    <x v="74"/>
    <x v="1"/>
    <x v="1"/>
    <s v="Undefined"/>
    <d v="1899-12-30T17:36:00"/>
    <d v="1899-12-30T18:54:00"/>
    <x v="0"/>
    <m/>
    <m/>
    <s v="KAEC - MAD"/>
    <x v="0"/>
    <x v="252"/>
    <x v="0"/>
  </r>
  <r>
    <d v="2024-11-03T09:24:58"/>
    <x v="252"/>
    <x v="75"/>
    <x v="1"/>
    <x v="4"/>
    <s v="Undefined"/>
    <d v="1899-12-30T18:11:00"/>
    <d v="1899-12-30T18:54:00"/>
    <x v="0"/>
    <m/>
    <m/>
    <s v="KAEC - KAIA"/>
    <x v="0"/>
    <x v="252"/>
    <x v="0"/>
  </r>
  <r>
    <d v="2024-11-03T09:26:09"/>
    <x v="252"/>
    <x v="75"/>
    <x v="3"/>
    <x v="4"/>
    <s v="Undefined"/>
    <d v="1899-12-30T17:00:00"/>
    <d v="1899-12-30T18:54:00"/>
    <x v="0"/>
    <m/>
    <m/>
    <s v="MAD - KAIA"/>
    <x v="0"/>
    <x v="252"/>
    <x v="0"/>
  </r>
  <r>
    <d v="2024-11-03T09:26:25"/>
    <x v="252"/>
    <x v="75"/>
    <x v="3"/>
    <x v="0"/>
    <s v="Undefined"/>
    <d v="1899-12-30T17:00:00"/>
    <d v="1899-12-30T18:10:00"/>
    <x v="0"/>
    <m/>
    <m/>
    <s v="MAD - KAEC"/>
    <x v="0"/>
    <x v="252"/>
    <x v="0"/>
  </r>
  <r>
    <d v="2024-11-03T09:24:09"/>
    <x v="252"/>
    <x v="277"/>
    <x v="4"/>
    <x v="0"/>
    <s v="Undefined"/>
    <d v="1899-12-30T21:00:00"/>
    <d v="1899-12-30T21:35:00"/>
    <x v="0"/>
    <m/>
    <m/>
    <s v="KAIA - KAEC"/>
    <x v="0"/>
    <x v="252"/>
    <x v="0"/>
  </r>
  <r>
    <d v="2024-11-03T09:24:22"/>
    <x v="252"/>
    <x v="277"/>
    <x v="4"/>
    <x v="1"/>
    <s v="Undefined"/>
    <d v="1899-12-30T21:00:00"/>
    <d v="1899-12-30T22:54:00"/>
    <x v="0"/>
    <m/>
    <m/>
    <s v="KAIA - MAD"/>
    <x v="0"/>
    <x v="252"/>
    <x v="0"/>
  </r>
  <r>
    <d v="2024-11-03T09:25:15"/>
    <x v="252"/>
    <x v="277"/>
    <x v="1"/>
    <x v="1"/>
    <s v="Undefined"/>
    <d v="1899-12-30T21:36:00"/>
    <d v="1899-12-30T22:54:00"/>
    <x v="0"/>
    <m/>
    <m/>
    <s v="KAEC - MAD"/>
    <x v="0"/>
    <x v="252"/>
    <x v="0"/>
  </r>
  <r>
    <d v="2024-11-03T09:24:21"/>
    <x v="252"/>
    <x v="269"/>
    <x v="4"/>
    <x v="1"/>
    <s v="Undefined"/>
    <d v="1899-12-30T08:00:00"/>
    <d v="1899-12-30T09:48:00"/>
    <x v="0"/>
    <m/>
    <m/>
    <s v="KAIA - MAD"/>
    <x v="0"/>
    <x v="252"/>
    <x v="0"/>
  </r>
  <r>
    <d v="2024-11-03T09:26:08"/>
    <x v="252"/>
    <x v="270"/>
    <x v="3"/>
    <x v="4"/>
    <s v="Undefined"/>
    <d v="1899-12-30T08:00:00"/>
    <d v="1899-12-30T09:48:00"/>
    <x v="0"/>
    <m/>
    <m/>
    <s v="MAD - KAIA"/>
    <x v="0"/>
    <x v="252"/>
    <x v="0"/>
  </r>
  <r>
    <d v="2024-11-03T09:26:09"/>
    <x v="252"/>
    <x v="275"/>
    <x v="3"/>
    <x v="4"/>
    <s v="Undefined"/>
    <d v="1899-12-30T21:15:00"/>
    <d v="1899-12-30T23:03:00"/>
    <x v="0"/>
    <m/>
    <m/>
    <s v="MAD - KAIA"/>
    <x v="0"/>
    <x v="252"/>
    <x v="0"/>
  </r>
  <r>
    <d v="2024-11-03T09:24:08"/>
    <x v="252"/>
    <x v="62"/>
    <x v="4"/>
    <x v="0"/>
    <s v="Undefined"/>
    <d v="1899-12-30T10:50:00"/>
    <d v="1899-12-30T11:24:00"/>
    <x v="0"/>
    <m/>
    <m/>
    <s v="KAIA - KAEC"/>
    <x v="0"/>
    <x v="252"/>
    <x v="0"/>
  </r>
  <r>
    <d v="2024-11-03T09:24:21"/>
    <x v="252"/>
    <x v="62"/>
    <x v="4"/>
    <x v="1"/>
    <s v="Undefined"/>
    <d v="1899-12-30T10:50:00"/>
    <d v="1899-12-30T12:44:00"/>
    <x v="0"/>
    <m/>
    <m/>
    <s v="KAIA - MAD"/>
    <x v="0"/>
    <x v="252"/>
    <x v="0"/>
  </r>
  <r>
    <d v="2024-11-03T09:23:21"/>
    <x v="252"/>
    <x v="62"/>
    <x v="0"/>
    <x v="4"/>
    <s v="Undefined"/>
    <d v="1899-12-30T10:09:00"/>
    <d v="1899-12-30T10:29:00"/>
    <x v="0"/>
    <m/>
    <m/>
    <s v="JED - KAIA"/>
    <x v="0"/>
    <x v="252"/>
    <x v="0"/>
  </r>
  <r>
    <d v="2024-11-03T09:23:29"/>
    <x v="252"/>
    <x v="62"/>
    <x v="0"/>
    <x v="0"/>
    <s v="Undefined"/>
    <d v="1899-12-30T10:09:00"/>
    <d v="1899-12-30T11:24:00"/>
    <x v="0"/>
    <m/>
    <m/>
    <s v="JED - KAEC"/>
    <x v="0"/>
    <x v="252"/>
    <x v="0"/>
  </r>
  <r>
    <d v="2024-11-03T09:23:32"/>
    <x v="252"/>
    <x v="62"/>
    <x v="0"/>
    <x v="1"/>
    <s v="Undefined"/>
    <d v="1899-12-30T10:09:00"/>
    <d v="1899-12-30T12:44:00"/>
    <x v="0"/>
    <m/>
    <m/>
    <s v="JED - MAD"/>
    <x v="0"/>
    <x v="252"/>
    <x v="0"/>
  </r>
  <r>
    <d v="2024-11-03T09:25:14"/>
    <x v="252"/>
    <x v="62"/>
    <x v="1"/>
    <x v="1"/>
    <s v="Undefined"/>
    <d v="1899-12-30T11:27:00"/>
    <d v="1899-12-30T12:44:00"/>
    <x v="0"/>
    <m/>
    <m/>
    <s v="KAEC - MAD"/>
    <x v="0"/>
    <x v="252"/>
    <x v="0"/>
  </r>
  <r>
    <d v="2024-11-03T09:22:06"/>
    <x v="252"/>
    <x v="62"/>
    <x v="2"/>
    <x v="4"/>
    <s v="Undefined"/>
    <d v="1899-12-30T09:35:00"/>
    <d v="1899-12-30T10:29:00"/>
    <x v="0"/>
    <m/>
    <m/>
    <s v="MAK - KAIA"/>
    <x v="0"/>
    <x v="252"/>
    <x v="0"/>
  </r>
  <r>
    <d v="2024-11-03T09:21:57"/>
    <x v="252"/>
    <x v="62"/>
    <x v="2"/>
    <x v="2"/>
    <s v="Undefined"/>
    <d v="1899-12-30T09:35:00"/>
    <d v="1899-12-30T10:05:00"/>
    <x v="0"/>
    <m/>
    <m/>
    <s v="MAK - JED"/>
    <x v="0"/>
    <x v="252"/>
    <x v="0"/>
  </r>
  <r>
    <d v="2024-11-03T09:22:13"/>
    <x v="252"/>
    <x v="62"/>
    <x v="2"/>
    <x v="0"/>
    <s v="Undefined"/>
    <d v="1899-12-30T09:35:00"/>
    <d v="1899-12-30T11:24:00"/>
    <x v="0"/>
    <m/>
    <m/>
    <s v="MAK - KAEC"/>
    <x v="0"/>
    <x v="252"/>
    <x v="0"/>
  </r>
  <r>
    <d v="2024-11-03T09:22:22"/>
    <x v="252"/>
    <x v="62"/>
    <x v="2"/>
    <x v="1"/>
    <s v="Undefined"/>
    <d v="1899-12-30T09:35:00"/>
    <d v="1899-12-30T12:44:00"/>
    <x v="0"/>
    <m/>
    <m/>
    <s v="MAK - MAD"/>
    <x v="0"/>
    <x v="252"/>
    <x v="0"/>
  </r>
  <r>
    <d v="2024-11-03T09:23:54"/>
    <x v="252"/>
    <x v="63"/>
    <x v="4"/>
    <x v="2"/>
    <s v="Undefined"/>
    <d v="1899-12-30T12:15:00"/>
    <d v="1899-12-30T12:30:00"/>
    <x v="0"/>
    <m/>
    <m/>
    <s v="KAIA - JED"/>
    <x v="0"/>
    <x v="252"/>
    <x v="0"/>
  </r>
  <r>
    <d v="2024-11-03T09:23:43"/>
    <x v="252"/>
    <x v="63"/>
    <x v="4"/>
    <x v="3"/>
    <s v="Undefined"/>
    <d v="1899-12-30T12:15:00"/>
    <d v="1899-12-30T13:09:00"/>
    <x v="0"/>
    <m/>
    <m/>
    <s v="KAIA - MAK"/>
    <x v="0"/>
    <x v="252"/>
    <x v="0"/>
  </r>
  <r>
    <d v="2024-11-03T09:23:11"/>
    <x v="252"/>
    <x v="63"/>
    <x v="0"/>
    <x v="3"/>
    <s v="Undefined"/>
    <d v="1899-12-30T12:37:00"/>
    <d v="1899-12-30T13:09:00"/>
    <x v="0"/>
    <m/>
    <m/>
    <s v="JED - MAK"/>
    <x v="0"/>
    <x v="252"/>
    <x v="0"/>
  </r>
  <r>
    <d v="2024-11-03T09:24:58"/>
    <x v="252"/>
    <x v="63"/>
    <x v="1"/>
    <x v="4"/>
    <s v="Undefined"/>
    <d v="1899-12-30T11:12:00"/>
    <d v="1899-12-30T11:54:00"/>
    <x v="0"/>
    <m/>
    <m/>
    <s v="KAEC - KAIA"/>
    <x v="0"/>
    <x v="252"/>
    <x v="0"/>
  </r>
  <r>
    <d v="2024-11-03T09:24:47"/>
    <x v="252"/>
    <x v="63"/>
    <x v="1"/>
    <x v="2"/>
    <s v="Undefined"/>
    <d v="1899-12-30T11:12:00"/>
    <d v="1899-12-30T12:30:00"/>
    <x v="0"/>
    <m/>
    <m/>
    <s v="KAEC - JED"/>
    <x v="0"/>
    <x v="252"/>
    <x v="0"/>
  </r>
  <r>
    <d v="2024-11-03T09:24:34"/>
    <x v="252"/>
    <x v="63"/>
    <x v="1"/>
    <x v="3"/>
    <s v="Undefined"/>
    <d v="1899-12-30T11:12:00"/>
    <d v="1899-12-30T13:09:00"/>
    <x v="0"/>
    <m/>
    <m/>
    <s v="KAEC - MAK"/>
    <x v="0"/>
    <x v="252"/>
    <x v="0"/>
  </r>
  <r>
    <d v="2024-11-03T09:26:08"/>
    <x v="252"/>
    <x v="63"/>
    <x v="3"/>
    <x v="4"/>
    <s v="Undefined"/>
    <d v="1899-12-30T10:00:00"/>
    <d v="1899-12-30T11:54:00"/>
    <x v="0"/>
    <m/>
    <m/>
    <s v="MAD - KAIA"/>
    <x v="0"/>
    <x v="252"/>
    <x v="0"/>
  </r>
  <r>
    <d v="2024-11-03T09:25:52"/>
    <x v="252"/>
    <x v="63"/>
    <x v="3"/>
    <x v="2"/>
    <s v="Undefined"/>
    <d v="1899-12-30T10:00:00"/>
    <d v="1899-12-30T12:30:00"/>
    <x v="0"/>
    <m/>
    <m/>
    <s v="MAD - JED"/>
    <x v="0"/>
    <x v="252"/>
    <x v="0"/>
  </r>
  <r>
    <d v="2024-11-03T09:26:25"/>
    <x v="252"/>
    <x v="63"/>
    <x v="3"/>
    <x v="0"/>
    <s v="Undefined"/>
    <d v="1899-12-30T10:00:00"/>
    <d v="1899-12-30T11:09:00"/>
    <x v="0"/>
    <m/>
    <m/>
    <s v="MAD - KAEC"/>
    <x v="0"/>
    <x v="252"/>
    <x v="0"/>
  </r>
  <r>
    <d v="2024-11-03T09:25:41"/>
    <x v="252"/>
    <x v="63"/>
    <x v="3"/>
    <x v="3"/>
    <s v="Undefined"/>
    <d v="1899-12-30T10:00:00"/>
    <d v="1899-12-30T13:09:00"/>
    <x v="0"/>
    <m/>
    <m/>
    <s v="MAD - MAK"/>
    <x v="0"/>
    <x v="252"/>
    <x v="0"/>
  </r>
  <r>
    <d v="2024-11-03T09:24:09"/>
    <x v="252"/>
    <x v="40"/>
    <x v="4"/>
    <x v="0"/>
    <s v="Undefined"/>
    <d v="1899-12-30T18:50:00"/>
    <d v="1899-12-30T19:24:00"/>
    <x v="0"/>
    <m/>
    <m/>
    <s v="KAIA - KAEC"/>
    <x v="0"/>
    <x v="252"/>
    <x v="0"/>
  </r>
  <r>
    <d v="2024-11-03T09:24:22"/>
    <x v="252"/>
    <x v="40"/>
    <x v="4"/>
    <x v="1"/>
    <s v="Undefined"/>
    <d v="1899-12-30T18:50:00"/>
    <d v="1899-12-30T20:44:00"/>
    <x v="0"/>
    <m/>
    <m/>
    <s v="KAIA - MAD"/>
    <x v="0"/>
    <x v="252"/>
    <x v="0"/>
  </r>
  <r>
    <d v="2024-11-03T09:23:21"/>
    <x v="252"/>
    <x v="40"/>
    <x v="0"/>
    <x v="4"/>
    <s v="Undefined"/>
    <d v="1899-12-30T18:09:00"/>
    <d v="1899-12-30T18:29:00"/>
    <x v="0"/>
    <m/>
    <m/>
    <s v="JED - KAIA"/>
    <x v="0"/>
    <x v="252"/>
    <x v="0"/>
  </r>
  <r>
    <d v="2024-11-03T09:23:29"/>
    <x v="252"/>
    <x v="40"/>
    <x v="0"/>
    <x v="0"/>
    <s v="Undefined"/>
    <d v="1899-12-30T18:09:00"/>
    <d v="1899-12-30T19:24:00"/>
    <x v="0"/>
    <m/>
    <m/>
    <s v="JED - KAEC"/>
    <x v="0"/>
    <x v="252"/>
    <x v="0"/>
  </r>
  <r>
    <d v="2024-11-03T09:23:33"/>
    <x v="252"/>
    <x v="40"/>
    <x v="0"/>
    <x v="1"/>
    <s v="Undefined"/>
    <d v="1899-12-30T18:09:00"/>
    <d v="1899-12-30T20:44:00"/>
    <x v="0"/>
    <m/>
    <m/>
    <s v="JED - MAD"/>
    <x v="0"/>
    <x v="252"/>
    <x v="0"/>
  </r>
  <r>
    <d v="2024-11-03T09:25:14"/>
    <x v="252"/>
    <x v="40"/>
    <x v="1"/>
    <x v="1"/>
    <s v="Undefined"/>
    <d v="1899-12-30T19:27:00"/>
    <d v="1899-12-30T20:44:00"/>
    <x v="0"/>
    <m/>
    <m/>
    <s v="KAEC - MAD"/>
    <x v="0"/>
    <x v="252"/>
    <x v="0"/>
  </r>
  <r>
    <d v="2024-11-03T09:22:07"/>
    <x v="252"/>
    <x v="40"/>
    <x v="2"/>
    <x v="4"/>
    <s v="Undefined"/>
    <d v="1899-12-30T17:35:00"/>
    <d v="1899-12-30T18:29:00"/>
    <x v="0"/>
    <m/>
    <m/>
    <s v="MAK - KAIA"/>
    <x v="0"/>
    <x v="252"/>
    <x v="0"/>
  </r>
  <r>
    <d v="2024-11-03T09:21:59"/>
    <x v="252"/>
    <x v="40"/>
    <x v="2"/>
    <x v="2"/>
    <s v="Undefined"/>
    <d v="1899-12-30T17:35:00"/>
    <d v="1899-12-30T18:05:00"/>
    <x v="0"/>
    <m/>
    <m/>
    <s v="MAK - JED"/>
    <x v="0"/>
    <x v="252"/>
    <x v="0"/>
  </r>
  <r>
    <d v="2024-11-03T09:22:13"/>
    <x v="252"/>
    <x v="40"/>
    <x v="2"/>
    <x v="0"/>
    <s v="Undefined"/>
    <d v="1899-12-30T17:35:00"/>
    <d v="1899-12-30T19:24:00"/>
    <x v="0"/>
    <m/>
    <m/>
    <s v="MAK - KAEC"/>
    <x v="0"/>
    <x v="252"/>
    <x v="0"/>
  </r>
  <r>
    <d v="2024-11-03T09:22:23"/>
    <x v="252"/>
    <x v="40"/>
    <x v="2"/>
    <x v="1"/>
    <s v="Undefined"/>
    <d v="1899-12-30T17:35:00"/>
    <d v="1899-12-30T20:44:00"/>
    <x v="0"/>
    <m/>
    <m/>
    <s v="MAK - MAD"/>
    <x v="0"/>
    <x v="252"/>
    <x v="0"/>
  </r>
  <r>
    <d v="2024-11-03T09:23:55"/>
    <x v="252"/>
    <x v="41"/>
    <x v="4"/>
    <x v="2"/>
    <s v="Undefined"/>
    <d v="1899-12-30T20:15:00"/>
    <d v="1899-12-30T20:30:00"/>
    <x v="0"/>
    <m/>
    <m/>
    <s v="KAIA - JED"/>
    <x v="0"/>
    <x v="252"/>
    <x v="0"/>
  </r>
  <r>
    <d v="2024-11-03T09:23:44"/>
    <x v="252"/>
    <x v="41"/>
    <x v="4"/>
    <x v="3"/>
    <s v="Undefined"/>
    <d v="1899-12-30T20:15:00"/>
    <d v="1899-12-30T21:09:00"/>
    <x v="0"/>
    <m/>
    <m/>
    <s v="KAIA - MAK"/>
    <x v="0"/>
    <x v="252"/>
    <x v="0"/>
  </r>
  <r>
    <d v="2024-11-03T09:23:13"/>
    <x v="252"/>
    <x v="41"/>
    <x v="0"/>
    <x v="3"/>
    <s v="Undefined"/>
    <d v="1899-12-30T20:37:00"/>
    <d v="1899-12-30T21:09:00"/>
    <x v="0"/>
    <m/>
    <m/>
    <s v="JED - MAK"/>
    <x v="0"/>
    <x v="252"/>
    <x v="0"/>
  </r>
  <r>
    <d v="2024-11-03T09:24:58"/>
    <x v="252"/>
    <x v="41"/>
    <x v="1"/>
    <x v="4"/>
    <s v="Undefined"/>
    <d v="1899-12-30T19:12:00"/>
    <d v="1899-12-30T19:54:00"/>
    <x v="0"/>
    <m/>
    <m/>
    <s v="KAEC - KAIA"/>
    <x v="0"/>
    <x v="252"/>
    <x v="0"/>
  </r>
  <r>
    <d v="2024-11-03T09:24:47"/>
    <x v="252"/>
    <x v="41"/>
    <x v="1"/>
    <x v="2"/>
    <s v="Undefined"/>
    <d v="1899-12-30T19:12:00"/>
    <d v="1899-12-30T20:30:00"/>
    <x v="0"/>
    <m/>
    <m/>
    <s v="KAEC - JED"/>
    <x v="0"/>
    <x v="252"/>
    <x v="0"/>
  </r>
  <r>
    <d v="2024-11-03T09:24:34"/>
    <x v="252"/>
    <x v="41"/>
    <x v="1"/>
    <x v="3"/>
    <s v="Undefined"/>
    <d v="1899-12-30T19:12:00"/>
    <d v="1899-12-30T21:09:00"/>
    <x v="0"/>
    <m/>
    <m/>
    <s v="KAEC - MAK"/>
    <x v="0"/>
    <x v="252"/>
    <x v="0"/>
  </r>
  <r>
    <d v="2024-11-03T09:26:09"/>
    <x v="252"/>
    <x v="41"/>
    <x v="3"/>
    <x v="4"/>
    <s v="Undefined"/>
    <d v="1899-12-30T18:00:00"/>
    <d v="1899-12-30T19:54:00"/>
    <x v="0"/>
    <m/>
    <m/>
    <s v="MAD - KAIA"/>
    <x v="0"/>
    <x v="252"/>
    <x v="0"/>
  </r>
  <r>
    <d v="2024-11-03T09:25:53"/>
    <x v="252"/>
    <x v="41"/>
    <x v="3"/>
    <x v="2"/>
    <s v="Undefined"/>
    <d v="1899-12-30T18:00:00"/>
    <d v="1899-12-30T20:30:00"/>
    <x v="0"/>
    <m/>
    <m/>
    <s v="MAD - JED"/>
    <x v="0"/>
    <x v="252"/>
    <x v="0"/>
  </r>
  <r>
    <d v="2024-11-03T09:26:25"/>
    <x v="252"/>
    <x v="41"/>
    <x v="3"/>
    <x v="0"/>
    <s v="Undefined"/>
    <d v="1899-12-30T18:00:00"/>
    <d v="1899-12-30T19:09:00"/>
    <x v="0"/>
    <m/>
    <m/>
    <s v="MAD - KAEC"/>
    <x v="0"/>
    <x v="252"/>
    <x v="0"/>
  </r>
  <r>
    <d v="2024-11-03T09:25:42"/>
    <x v="252"/>
    <x v="41"/>
    <x v="3"/>
    <x v="3"/>
    <s v="Undefined"/>
    <d v="1899-12-30T18:00:00"/>
    <d v="1899-12-30T21:09:00"/>
    <x v="0"/>
    <m/>
    <m/>
    <s v="MAD - MAK"/>
    <x v="0"/>
    <x v="252"/>
    <x v="0"/>
  </r>
  <r>
    <d v="2024-11-03T09:28:29"/>
    <x v="253"/>
    <x v="265"/>
    <x v="0"/>
    <x v="0"/>
    <s v="Undefined"/>
    <d v="1899-12-30T07:32:00"/>
    <d v="1899-12-30T08:04:00"/>
    <x v="0"/>
    <m/>
    <m/>
    <s v="JED - KAEC"/>
    <x v="0"/>
    <x v="253"/>
    <x v="0"/>
  </r>
  <r>
    <d v="2024-11-03T09:28:41"/>
    <x v="253"/>
    <x v="265"/>
    <x v="0"/>
    <x v="1"/>
    <s v="Undefined"/>
    <d v="1899-12-30T07:32:00"/>
    <d v="1899-12-30T09:25:00"/>
    <x v="0"/>
    <m/>
    <m/>
    <s v="JED - MAD"/>
    <x v="0"/>
    <x v="253"/>
    <x v="0"/>
  </r>
  <r>
    <d v="2024-11-03T09:29:56"/>
    <x v="253"/>
    <x v="265"/>
    <x v="1"/>
    <x v="1"/>
    <s v="Undefined"/>
    <d v="1899-12-30T08:07:00"/>
    <d v="1899-12-30T09:25:00"/>
    <x v="0"/>
    <m/>
    <m/>
    <s v="KAEC - MAD"/>
    <x v="0"/>
    <x v="253"/>
    <x v="0"/>
  </r>
  <r>
    <d v="2024-11-03T09:26:42"/>
    <x v="253"/>
    <x v="265"/>
    <x v="2"/>
    <x v="2"/>
    <s v="Undefined"/>
    <d v="1899-12-30T07:00:00"/>
    <d v="1899-12-30T07:28:00"/>
    <x v="0"/>
    <m/>
    <m/>
    <s v="MAK - JED"/>
    <x v="0"/>
    <x v="253"/>
    <x v="0"/>
  </r>
  <r>
    <d v="2024-11-03T09:27:14"/>
    <x v="253"/>
    <x v="265"/>
    <x v="2"/>
    <x v="0"/>
    <s v="Undefined"/>
    <d v="1899-12-30T07:00:00"/>
    <d v="1899-12-30T08:04:00"/>
    <x v="0"/>
    <m/>
    <m/>
    <s v="MAK - KAEC"/>
    <x v="0"/>
    <x v="253"/>
    <x v="0"/>
  </r>
  <r>
    <d v="2024-11-03T09:27:54"/>
    <x v="253"/>
    <x v="265"/>
    <x v="2"/>
    <x v="1"/>
    <s v="Undefined"/>
    <d v="1899-12-30T07:00:00"/>
    <d v="1899-12-30T09:25:00"/>
    <x v="0"/>
    <m/>
    <m/>
    <s v="MAK - MAD"/>
    <x v="0"/>
    <x v="253"/>
    <x v="0"/>
  </r>
  <r>
    <d v="2024-11-03T09:28:08"/>
    <x v="253"/>
    <x v="266"/>
    <x v="0"/>
    <x v="3"/>
    <s v="Undefined"/>
    <d v="1899-12-30T09:21:00"/>
    <d v="1899-12-30T09:55:00"/>
    <x v="0"/>
    <m/>
    <m/>
    <s v="JED - MAK"/>
    <x v="0"/>
    <x v="253"/>
    <x v="0"/>
  </r>
  <r>
    <d v="2024-11-03T09:29:36"/>
    <x v="253"/>
    <x v="266"/>
    <x v="1"/>
    <x v="2"/>
    <s v="Undefined"/>
    <d v="1899-12-30T08:43:00"/>
    <d v="1899-12-30T09:17:00"/>
    <x v="0"/>
    <m/>
    <m/>
    <s v="KAEC - JED"/>
    <x v="0"/>
    <x v="253"/>
    <x v="0"/>
  </r>
  <r>
    <d v="2024-11-03T09:29:28"/>
    <x v="253"/>
    <x v="266"/>
    <x v="1"/>
    <x v="3"/>
    <s v="Undefined"/>
    <d v="1899-12-30T08:43:00"/>
    <d v="1899-12-30T09:55:00"/>
    <x v="0"/>
    <m/>
    <m/>
    <s v="KAEC - MAK"/>
    <x v="0"/>
    <x v="253"/>
    <x v="0"/>
  </r>
  <r>
    <d v="2024-11-03T09:30:14"/>
    <x v="253"/>
    <x v="266"/>
    <x v="3"/>
    <x v="2"/>
    <s v="Undefined"/>
    <d v="1899-12-30T07:30:00"/>
    <d v="1899-12-30T09:17:00"/>
    <x v="0"/>
    <m/>
    <m/>
    <s v="MAD - JED"/>
    <x v="0"/>
    <x v="253"/>
    <x v="0"/>
  </r>
  <r>
    <d v="2024-11-03T09:30:30"/>
    <x v="253"/>
    <x v="266"/>
    <x v="3"/>
    <x v="0"/>
    <s v="Undefined"/>
    <d v="1899-12-30T07:30:00"/>
    <d v="1899-12-30T08:40:00"/>
    <x v="0"/>
    <m/>
    <m/>
    <s v="MAD - KAEC"/>
    <x v="0"/>
    <x v="253"/>
    <x v="0"/>
  </r>
  <r>
    <d v="2024-11-03T09:30:00"/>
    <x v="253"/>
    <x v="266"/>
    <x v="3"/>
    <x v="3"/>
    <s v="Undefined"/>
    <d v="1899-12-30T07:30:00"/>
    <d v="1899-12-30T09:55:00"/>
    <x v="0"/>
    <m/>
    <m/>
    <s v="MAD - MAK"/>
    <x v="0"/>
    <x v="253"/>
    <x v="0"/>
  </r>
  <r>
    <d v="2024-11-03T09:28:29"/>
    <x v="253"/>
    <x v="0"/>
    <x v="0"/>
    <x v="0"/>
    <s v="Undefined"/>
    <d v="1899-12-30T14:52:00"/>
    <d v="1899-12-30T15:24:00"/>
    <x v="0"/>
    <m/>
    <m/>
    <s v="JED - KAEC"/>
    <x v="0"/>
    <x v="253"/>
    <x v="0"/>
  </r>
  <r>
    <d v="2024-11-03T09:28:42"/>
    <x v="253"/>
    <x v="0"/>
    <x v="0"/>
    <x v="1"/>
    <s v="Undefined"/>
    <d v="1899-12-30T14:52:00"/>
    <d v="1899-12-30T16:45:00"/>
    <x v="0"/>
    <m/>
    <m/>
    <s v="JED - MAD"/>
    <x v="0"/>
    <x v="253"/>
    <x v="0"/>
  </r>
  <r>
    <d v="2024-11-03T09:29:56"/>
    <x v="253"/>
    <x v="0"/>
    <x v="1"/>
    <x v="1"/>
    <s v="Undefined"/>
    <d v="1899-12-30T15:27:00"/>
    <d v="1899-12-30T16:45:00"/>
    <x v="0"/>
    <m/>
    <m/>
    <s v="KAEC - MAD"/>
    <x v="0"/>
    <x v="253"/>
    <x v="0"/>
  </r>
  <r>
    <d v="2024-11-03T09:26:43"/>
    <x v="253"/>
    <x v="0"/>
    <x v="2"/>
    <x v="2"/>
    <s v="Undefined"/>
    <d v="1899-12-30T14:20:00"/>
    <d v="1899-12-30T14:48:00"/>
    <x v="0"/>
    <m/>
    <m/>
    <s v="MAK - JED"/>
    <x v="0"/>
    <x v="253"/>
    <x v="0"/>
  </r>
  <r>
    <d v="2024-11-03T09:27:14"/>
    <x v="253"/>
    <x v="0"/>
    <x v="2"/>
    <x v="0"/>
    <s v="Undefined"/>
    <d v="1899-12-30T14:20:00"/>
    <d v="1899-12-30T15:24:00"/>
    <x v="0"/>
    <m/>
    <m/>
    <s v="MAK - KAEC"/>
    <x v="0"/>
    <x v="253"/>
    <x v="0"/>
  </r>
  <r>
    <d v="2024-11-03T09:27:55"/>
    <x v="253"/>
    <x v="0"/>
    <x v="2"/>
    <x v="1"/>
    <s v="Undefined"/>
    <d v="1899-12-30T14:20:00"/>
    <d v="1899-12-30T16:45:00"/>
    <x v="0"/>
    <m/>
    <m/>
    <s v="MAK - MAD"/>
    <x v="0"/>
    <x v="253"/>
    <x v="0"/>
  </r>
  <r>
    <d v="2024-11-03T09:28:09"/>
    <x v="253"/>
    <x v="1"/>
    <x v="0"/>
    <x v="3"/>
    <s v="Undefined"/>
    <d v="1899-12-30T16:41:00"/>
    <d v="1899-12-30T17:15:00"/>
    <x v="0"/>
    <m/>
    <m/>
    <s v="JED - MAK"/>
    <x v="0"/>
    <x v="253"/>
    <x v="0"/>
  </r>
  <r>
    <d v="2024-11-03T09:29:36"/>
    <x v="253"/>
    <x v="1"/>
    <x v="1"/>
    <x v="2"/>
    <s v="Undefined"/>
    <d v="1899-12-30T16:03:00"/>
    <d v="1899-12-30T16:37:00"/>
    <x v="0"/>
    <m/>
    <m/>
    <s v="KAEC - JED"/>
    <x v="0"/>
    <x v="253"/>
    <x v="0"/>
  </r>
  <r>
    <d v="2024-11-03T09:29:28"/>
    <x v="253"/>
    <x v="1"/>
    <x v="1"/>
    <x v="3"/>
    <s v="Undefined"/>
    <d v="1899-12-30T16:03:00"/>
    <d v="1899-12-30T17:15:00"/>
    <x v="0"/>
    <m/>
    <m/>
    <s v="KAEC - MAK"/>
    <x v="0"/>
    <x v="253"/>
    <x v="0"/>
  </r>
  <r>
    <d v="2024-11-03T09:30:14"/>
    <x v="253"/>
    <x v="1"/>
    <x v="3"/>
    <x v="2"/>
    <s v="Undefined"/>
    <d v="1899-12-30T14:50:00"/>
    <d v="1899-12-30T16:37:00"/>
    <x v="0"/>
    <m/>
    <m/>
    <s v="MAD - JED"/>
    <x v="0"/>
    <x v="253"/>
    <x v="0"/>
  </r>
  <r>
    <d v="2024-11-03T09:30:31"/>
    <x v="253"/>
    <x v="1"/>
    <x v="3"/>
    <x v="0"/>
    <s v="Undefined"/>
    <d v="1899-12-30T14:50:00"/>
    <d v="1899-12-30T16:00:00"/>
    <x v="0"/>
    <m/>
    <m/>
    <s v="MAD - KAEC"/>
    <x v="0"/>
    <x v="253"/>
    <x v="0"/>
  </r>
  <r>
    <d v="2024-11-03T09:30:01"/>
    <x v="253"/>
    <x v="1"/>
    <x v="3"/>
    <x v="3"/>
    <s v="Undefined"/>
    <d v="1899-12-30T14:50:00"/>
    <d v="1899-12-30T17:15:00"/>
    <x v="0"/>
    <m/>
    <m/>
    <s v="MAD - MAK"/>
    <x v="0"/>
    <x v="253"/>
    <x v="0"/>
  </r>
  <r>
    <d v="2024-11-03T09:28:29"/>
    <x v="253"/>
    <x v="2"/>
    <x v="0"/>
    <x v="0"/>
    <s v="Undefined"/>
    <d v="1899-12-30T16:52:00"/>
    <d v="1899-12-30T17:24:00"/>
    <x v="0"/>
    <m/>
    <m/>
    <s v="JED - KAEC"/>
    <x v="0"/>
    <x v="253"/>
    <x v="0"/>
  </r>
  <r>
    <d v="2024-11-03T09:28:42"/>
    <x v="253"/>
    <x v="2"/>
    <x v="0"/>
    <x v="1"/>
    <s v="Undefined"/>
    <d v="1899-12-30T16:52:00"/>
    <d v="1899-12-30T18:45:00"/>
    <x v="0"/>
    <m/>
    <m/>
    <s v="JED - MAD"/>
    <x v="0"/>
    <x v="253"/>
    <x v="0"/>
  </r>
  <r>
    <d v="2024-11-03T09:29:57"/>
    <x v="253"/>
    <x v="2"/>
    <x v="1"/>
    <x v="1"/>
    <s v="Undefined"/>
    <d v="1899-12-30T17:27:00"/>
    <d v="1899-12-30T18:45:00"/>
    <x v="0"/>
    <m/>
    <m/>
    <s v="KAEC - MAD"/>
    <x v="0"/>
    <x v="253"/>
    <x v="0"/>
  </r>
  <r>
    <d v="2024-11-03T09:26:44"/>
    <x v="253"/>
    <x v="2"/>
    <x v="2"/>
    <x v="2"/>
    <s v="Undefined"/>
    <d v="1899-12-30T16:20:00"/>
    <d v="1899-12-30T16:48:00"/>
    <x v="0"/>
    <m/>
    <m/>
    <s v="MAK - JED"/>
    <x v="0"/>
    <x v="253"/>
    <x v="0"/>
  </r>
  <r>
    <d v="2024-11-03T09:27:14"/>
    <x v="253"/>
    <x v="2"/>
    <x v="2"/>
    <x v="0"/>
    <s v="Undefined"/>
    <d v="1899-12-30T16:20:00"/>
    <d v="1899-12-30T17:24:00"/>
    <x v="0"/>
    <m/>
    <m/>
    <s v="MAK - KAEC"/>
    <x v="0"/>
    <x v="253"/>
    <x v="0"/>
  </r>
  <r>
    <d v="2024-11-03T09:27:55"/>
    <x v="253"/>
    <x v="2"/>
    <x v="2"/>
    <x v="1"/>
    <s v="Undefined"/>
    <d v="1899-12-30T16:20:00"/>
    <d v="1899-12-30T18:45:00"/>
    <x v="0"/>
    <m/>
    <m/>
    <s v="MAK - MAD"/>
    <x v="0"/>
    <x v="253"/>
    <x v="0"/>
  </r>
  <r>
    <d v="2024-11-03T09:28:09"/>
    <x v="253"/>
    <x v="3"/>
    <x v="0"/>
    <x v="3"/>
    <s v="Undefined"/>
    <d v="1899-12-30T18:41:00"/>
    <d v="1899-12-30T19:15:00"/>
    <x v="0"/>
    <m/>
    <m/>
    <s v="JED - MAK"/>
    <x v="0"/>
    <x v="253"/>
    <x v="0"/>
  </r>
  <r>
    <d v="2024-11-03T09:29:36"/>
    <x v="253"/>
    <x v="3"/>
    <x v="1"/>
    <x v="2"/>
    <s v="Undefined"/>
    <d v="1899-12-30T18:03:00"/>
    <d v="1899-12-30T18:37:00"/>
    <x v="0"/>
    <m/>
    <m/>
    <s v="KAEC - JED"/>
    <x v="0"/>
    <x v="253"/>
    <x v="0"/>
  </r>
  <r>
    <d v="2024-11-03T09:29:28"/>
    <x v="253"/>
    <x v="3"/>
    <x v="1"/>
    <x v="3"/>
    <s v="Undefined"/>
    <d v="1899-12-30T18:03:00"/>
    <d v="1899-12-30T19:15:00"/>
    <x v="0"/>
    <m/>
    <m/>
    <s v="KAEC - MAK"/>
    <x v="0"/>
    <x v="253"/>
    <x v="0"/>
  </r>
  <r>
    <d v="2024-11-03T09:30:15"/>
    <x v="253"/>
    <x v="3"/>
    <x v="3"/>
    <x v="2"/>
    <s v="Undefined"/>
    <d v="1899-12-30T16:50:00"/>
    <d v="1899-12-30T18:37:00"/>
    <x v="0"/>
    <m/>
    <m/>
    <s v="MAD - JED"/>
    <x v="0"/>
    <x v="253"/>
    <x v="0"/>
  </r>
  <r>
    <d v="2024-11-03T09:30:31"/>
    <x v="253"/>
    <x v="3"/>
    <x v="3"/>
    <x v="0"/>
    <s v="Undefined"/>
    <d v="1899-12-30T16:50:00"/>
    <d v="1899-12-30T18:00:00"/>
    <x v="0"/>
    <m/>
    <m/>
    <s v="MAD - KAEC"/>
    <x v="0"/>
    <x v="253"/>
    <x v="0"/>
  </r>
  <r>
    <d v="2024-11-03T09:30:01"/>
    <x v="253"/>
    <x v="3"/>
    <x v="3"/>
    <x v="3"/>
    <s v="Undefined"/>
    <d v="1899-12-30T16:50:00"/>
    <d v="1899-12-30T19:15:00"/>
    <x v="0"/>
    <m/>
    <m/>
    <s v="MAD - MAK"/>
    <x v="0"/>
    <x v="253"/>
    <x v="0"/>
  </r>
  <r>
    <d v="2024-11-03T09:28:29"/>
    <x v="253"/>
    <x v="4"/>
    <x v="0"/>
    <x v="0"/>
    <s v="Undefined"/>
    <d v="1899-12-30T19:32:00"/>
    <d v="1899-12-30T20:04:00"/>
    <x v="0"/>
    <m/>
    <m/>
    <s v="JED - KAEC"/>
    <x v="0"/>
    <x v="253"/>
    <x v="0"/>
  </r>
  <r>
    <d v="2024-11-03T09:28:43"/>
    <x v="253"/>
    <x v="4"/>
    <x v="0"/>
    <x v="1"/>
    <s v="Undefined"/>
    <d v="1899-12-30T19:32:00"/>
    <d v="1899-12-30T21:25:00"/>
    <x v="0"/>
    <m/>
    <m/>
    <s v="JED - MAD"/>
    <x v="0"/>
    <x v="253"/>
    <x v="0"/>
  </r>
  <r>
    <d v="2024-11-03T09:29:57"/>
    <x v="253"/>
    <x v="4"/>
    <x v="1"/>
    <x v="1"/>
    <s v="Undefined"/>
    <d v="1899-12-30T20:07:00"/>
    <d v="1899-12-30T21:25:00"/>
    <x v="0"/>
    <m/>
    <m/>
    <s v="KAEC - MAD"/>
    <x v="0"/>
    <x v="253"/>
    <x v="0"/>
  </r>
  <r>
    <d v="2024-11-03T09:26:44"/>
    <x v="253"/>
    <x v="4"/>
    <x v="2"/>
    <x v="2"/>
    <s v="Undefined"/>
    <d v="1899-12-30T19:00:00"/>
    <d v="1899-12-30T19:28:00"/>
    <x v="0"/>
    <m/>
    <m/>
    <s v="MAK - JED"/>
    <x v="0"/>
    <x v="253"/>
    <x v="0"/>
  </r>
  <r>
    <d v="2024-11-03T09:27:14"/>
    <x v="253"/>
    <x v="4"/>
    <x v="2"/>
    <x v="0"/>
    <s v="Undefined"/>
    <d v="1899-12-30T19:00:00"/>
    <d v="1899-12-30T20:04:00"/>
    <x v="0"/>
    <m/>
    <m/>
    <s v="MAK - KAEC"/>
    <x v="0"/>
    <x v="253"/>
    <x v="0"/>
  </r>
  <r>
    <d v="2024-11-03T09:27:56"/>
    <x v="253"/>
    <x v="4"/>
    <x v="2"/>
    <x v="1"/>
    <s v="Undefined"/>
    <d v="1899-12-30T19:00:00"/>
    <d v="1899-12-30T21:25:00"/>
    <x v="0"/>
    <m/>
    <m/>
    <s v="MAK - MAD"/>
    <x v="0"/>
    <x v="253"/>
    <x v="0"/>
  </r>
  <r>
    <d v="2024-11-03T09:28:10"/>
    <x v="253"/>
    <x v="5"/>
    <x v="0"/>
    <x v="3"/>
    <s v="Undefined"/>
    <d v="1899-12-30T21:21:00"/>
    <d v="1899-12-30T21:55:00"/>
    <x v="0"/>
    <m/>
    <m/>
    <s v="JED - MAK"/>
    <x v="0"/>
    <x v="253"/>
    <x v="0"/>
  </r>
  <r>
    <d v="2024-11-03T09:29:36"/>
    <x v="253"/>
    <x v="5"/>
    <x v="1"/>
    <x v="2"/>
    <s v="Undefined"/>
    <d v="1899-12-30T20:43:00"/>
    <d v="1899-12-30T21:17:00"/>
    <x v="0"/>
    <m/>
    <m/>
    <s v="KAEC - JED"/>
    <x v="0"/>
    <x v="253"/>
    <x v="0"/>
  </r>
  <r>
    <d v="2024-11-03T09:29:28"/>
    <x v="253"/>
    <x v="5"/>
    <x v="1"/>
    <x v="3"/>
    <s v="Undefined"/>
    <d v="1899-12-30T20:43:00"/>
    <d v="1899-12-30T21:55:00"/>
    <x v="0"/>
    <m/>
    <m/>
    <s v="KAEC - MAK"/>
    <x v="0"/>
    <x v="253"/>
    <x v="0"/>
  </r>
  <r>
    <d v="2024-11-03T09:30:15"/>
    <x v="253"/>
    <x v="5"/>
    <x v="3"/>
    <x v="2"/>
    <s v="Undefined"/>
    <d v="1899-12-30T19:30:00"/>
    <d v="1899-12-30T21:17:00"/>
    <x v="0"/>
    <m/>
    <m/>
    <s v="MAD - JED"/>
    <x v="0"/>
    <x v="253"/>
    <x v="0"/>
  </r>
  <r>
    <d v="2024-11-03T09:30:31"/>
    <x v="253"/>
    <x v="5"/>
    <x v="3"/>
    <x v="0"/>
    <s v="Undefined"/>
    <d v="1899-12-30T19:30:00"/>
    <d v="1899-12-30T20:40:00"/>
    <x v="0"/>
    <m/>
    <m/>
    <s v="MAD - KAEC"/>
    <x v="0"/>
    <x v="253"/>
    <x v="0"/>
  </r>
  <r>
    <d v="2024-11-03T09:30:02"/>
    <x v="253"/>
    <x v="5"/>
    <x v="3"/>
    <x v="3"/>
    <s v="Undefined"/>
    <d v="1899-12-30T19:30:00"/>
    <d v="1899-12-30T21:55:00"/>
    <x v="0"/>
    <m/>
    <m/>
    <s v="MAD - MAK"/>
    <x v="0"/>
    <x v="253"/>
    <x v="0"/>
  </r>
  <r>
    <d v="2024-11-03T09:28:41"/>
    <x v="253"/>
    <x v="44"/>
    <x v="0"/>
    <x v="1"/>
    <s v="Undefined"/>
    <d v="1899-12-30T09:32:00"/>
    <d v="1899-12-30T11:20:00"/>
    <x v="0"/>
    <m/>
    <m/>
    <s v="JED - MAD"/>
    <x v="0"/>
    <x v="253"/>
    <x v="0"/>
  </r>
  <r>
    <d v="2024-11-03T09:26:43"/>
    <x v="253"/>
    <x v="44"/>
    <x v="2"/>
    <x v="2"/>
    <s v="Undefined"/>
    <d v="1899-12-30T09:00:00"/>
    <d v="1899-12-30T09:28:00"/>
    <x v="0"/>
    <m/>
    <m/>
    <s v="MAK - JED"/>
    <x v="0"/>
    <x v="253"/>
    <x v="0"/>
  </r>
  <r>
    <d v="2024-11-03T09:27:54"/>
    <x v="253"/>
    <x v="44"/>
    <x v="2"/>
    <x v="1"/>
    <s v="Undefined"/>
    <d v="1899-12-30T09:00:00"/>
    <d v="1899-12-30T11:20:00"/>
    <x v="0"/>
    <m/>
    <m/>
    <s v="MAK - MAD"/>
    <x v="0"/>
    <x v="253"/>
    <x v="0"/>
  </r>
  <r>
    <d v="2024-11-03T09:28:08"/>
    <x v="253"/>
    <x v="45"/>
    <x v="0"/>
    <x v="3"/>
    <s v="Undefined"/>
    <d v="1899-12-30T11:15:00"/>
    <d v="1899-12-30T11:50:00"/>
    <x v="0"/>
    <m/>
    <m/>
    <s v="JED - MAK"/>
    <x v="0"/>
    <x v="253"/>
    <x v="0"/>
  </r>
  <r>
    <d v="2024-11-03T09:30:14"/>
    <x v="253"/>
    <x v="45"/>
    <x v="3"/>
    <x v="2"/>
    <s v="Undefined"/>
    <d v="1899-12-30T09:30:00"/>
    <d v="1899-12-30T11:11:00"/>
    <x v="0"/>
    <m/>
    <m/>
    <s v="MAD - JED"/>
    <x v="0"/>
    <x v="253"/>
    <x v="0"/>
  </r>
  <r>
    <d v="2024-11-03T09:30:00"/>
    <x v="253"/>
    <x v="45"/>
    <x v="3"/>
    <x v="3"/>
    <s v="Undefined"/>
    <d v="1899-12-30T09:30:00"/>
    <d v="1899-12-30T11:50:00"/>
    <x v="0"/>
    <m/>
    <m/>
    <s v="MAD - MAK"/>
    <x v="0"/>
    <x v="253"/>
    <x v="0"/>
  </r>
  <r>
    <d v="2024-11-03T09:28:42"/>
    <x v="253"/>
    <x v="46"/>
    <x v="0"/>
    <x v="1"/>
    <s v="Undefined"/>
    <d v="1899-12-30T10:32:00"/>
    <d v="1899-12-30T12:20:00"/>
    <x v="0"/>
    <m/>
    <m/>
    <s v="JED - MAD"/>
    <x v="0"/>
    <x v="253"/>
    <x v="0"/>
  </r>
  <r>
    <d v="2024-11-03T09:26:43"/>
    <x v="253"/>
    <x v="46"/>
    <x v="2"/>
    <x v="2"/>
    <s v="Undefined"/>
    <d v="1899-12-30T10:00:00"/>
    <d v="1899-12-30T10:28:00"/>
    <x v="0"/>
    <m/>
    <m/>
    <s v="MAK - JED"/>
    <x v="0"/>
    <x v="253"/>
    <x v="0"/>
  </r>
  <r>
    <d v="2024-11-03T09:27:55"/>
    <x v="253"/>
    <x v="46"/>
    <x v="2"/>
    <x v="1"/>
    <s v="Undefined"/>
    <d v="1899-12-30T10:00:00"/>
    <d v="1899-12-30T12:20:00"/>
    <x v="0"/>
    <m/>
    <m/>
    <s v="MAK - MAD"/>
    <x v="0"/>
    <x v="253"/>
    <x v="0"/>
  </r>
  <r>
    <d v="2024-11-03T09:28:08"/>
    <x v="253"/>
    <x v="47"/>
    <x v="0"/>
    <x v="3"/>
    <s v="Undefined"/>
    <d v="1899-12-30T12:15:00"/>
    <d v="1899-12-30T12:50:00"/>
    <x v="0"/>
    <m/>
    <m/>
    <s v="JED - MAK"/>
    <x v="0"/>
    <x v="253"/>
    <x v="0"/>
  </r>
  <r>
    <d v="2024-11-03T09:30:14"/>
    <x v="253"/>
    <x v="47"/>
    <x v="3"/>
    <x v="2"/>
    <s v="Undefined"/>
    <d v="1899-12-30T10:30:00"/>
    <d v="1899-12-30T12:11:00"/>
    <x v="0"/>
    <m/>
    <m/>
    <s v="MAD - JED"/>
    <x v="0"/>
    <x v="253"/>
    <x v="0"/>
  </r>
  <r>
    <d v="2024-11-03T09:30:00"/>
    <x v="253"/>
    <x v="47"/>
    <x v="3"/>
    <x v="3"/>
    <s v="Undefined"/>
    <d v="1899-12-30T10:30:00"/>
    <d v="1899-12-30T12:50:00"/>
    <x v="0"/>
    <m/>
    <m/>
    <s v="MAD - MAK"/>
    <x v="0"/>
    <x v="253"/>
    <x v="0"/>
  </r>
  <r>
    <d v="2024-11-03T09:28:42"/>
    <x v="253"/>
    <x v="48"/>
    <x v="0"/>
    <x v="1"/>
    <s v="Undefined"/>
    <d v="1899-12-30T11:32:00"/>
    <d v="1899-12-30T13:20:00"/>
    <x v="0"/>
    <m/>
    <m/>
    <s v="JED - MAD"/>
    <x v="0"/>
    <x v="253"/>
    <x v="0"/>
  </r>
  <r>
    <d v="2024-11-03T09:26:43"/>
    <x v="253"/>
    <x v="48"/>
    <x v="2"/>
    <x v="2"/>
    <s v="Undefined"/>
    <d v="1899-12-30T11:00:00"/>
    <d v="1899-12-30T11:28:00"/>
    <x v="0"/>
    <m/>
    <m/>
    <s v="MAK - JED"/>
    <x v="0"/>
    <x v="253"/>
    <x v="0"/>
  </r>
  <r>
    <d v="2024-11-03T09:27:55"/>
    <x v="253"/>
    <x v="48"/>
    <x v="2"/>
    <x v="1"/>
    <s v="Undefined"/>
    <d v="1899-12-30T11:00:00"/>
    <d v="1899-12-30T13:20:00"/>
    <x v="0"/>
    <m/>
    <m/>
    <s v="MAK - MAD"/>
    <x v="0"/>
    <x v="253"/>
    <x v="0"/>
  </r>
  <r>
    <d v="2024-11-03T09:28:42"/>
    <x v="253"/>
    <x v="50"/>
    <x v="0"/>
    <x v="1"/>
    <s v="Undefined"/>
    <d v="1899-12-30T12:32:00"/>
    <d v="1899-12-30T14:20:00"/>
    <x v="0"/>
    <m/>
    <m/>
    <s v="JED - MAD"/>
    <x v="0"/>
    <x v="253"/>
    <x v="0"/>
  </r>
  <r>
    <d v="2024-11-03T09:26:43"/>
    <x v="253"/>
    <x v="50"/>
    <x v="2"/>
    <x v="2"/>
    <s v="Undefined"/>
    <d v="1899-12-30T12:00:00"/>
    <d v="1899-12-30T12:28:00"/>
    <x v="0"/>
    <m/>
    <m/>
    <s v="MAK - JED"/>
    <x v="0"/>
    <x v="253"/>
    <x v="0"/>
  </r>
  <r>
    <d v="2024-11-03T09:27:55"/>
    <x v="253"/>
    <x v="50"/>
    <x v="2"/>
    <x v="1"/>
    <s v="Undefined"/>
    <d v="1899-12-30T12:00:00"/>
    <d v="1899-12-30T14:20:00"/>
    <x v="0"/>
    <m/>
    <m/>
    <s v="MAK - MAD"/>
    <x v="0"/>
    <x v="253"/>
    <x v="0"/>
  </r>
  <r>
    <d v="2024-11-03T09:28:09"/>
    <x v="253"/>
    <x v="6"/>
    <x v="0"/>
    <x v="3"/>
    <s v="Undefined"/>
    <d v="1899-12-30T14:15:00"/>
    <d v="1899-12-30T14:50:00"/>
    <x v="0"/>
    <m/>
    <m/>
    <s v="JED - MAK"/>
    <x v="0"/>
    <x v="253"/>
    <x v="0"/>
  </r>
  <r>
    <d v="2024-11-03T09:30:14"/>
    <x v="253"/>
    <x v="6"/>
    <x v="3"/>
    <x v="2"/>
    <s v="Undefined"/>
    <d v="1899-12-30T12:30:00"/>
    <d v="1899-12-30T14:11:00"/>
    <x v="0"/>
    <m/>
    <m/>
    <s v="MAD - JED"/>
    <x v="0"/>
    <x v="253"/>
    <x v="0"/>
  </r>
  <r>
    <d v="2024-11-03T09:30:01"/>
    <x v="253"/>
    <x v="6"/>
    <x v="3"/>
    <x v="3"/>
    <s v="Undefined"/>
    <d v="1899-12-30T12:30:00"/>
    <d v="1899-12-30T14:50:00"/>
    <x v="0"/>
    <m/>
    <m/>
    <s v="MAD - MAK"/>
    <x v="0"/>
    <x v="253"/>
    <x v="0"/>
  </r>
  <r>
    <d v="2024-11-03T09:28:09"/>
    <x v="253"/>
    <x v="7"/>
    <x v="0"/>
    <x v="3"/>
    <s v="Undefined"/>
    <d v="1899-12-30T14:35:00"/>
    <d v="1899-12-30T15:10:00"/>
    <x v="0"/>
    <m/>
    <m/>
    <s v="JED - MAK"/>
    <x v="0"/>
    <x v="253"/>
    <x v="0"/>
  </r>
  <r>
    <d v="2024-11-03T09:30:14"/>
    <x v="253"/>
    <x v="7"/>
    <x v="3"/>
    <x v="2"/>
    <s v="Undefined"/>
    <d v="1899-12-30T12:50:00"/>
    <d v="1899-12-30T14:31:00"/>
    <x v="0"/>
    <m/>
    <m/>
    <s v="MAD - JED"/>
    <x v="0"/>
    <x v="253"/>
    <x v="0"/>
  </r>
  <r>
    <d v="2024-11-03T09:30:01"/>
    <x v="253"/>
    <x v="7"/>
    <x v="3"/>
    <x v="3"/>
    <s v="Undefined"/>
    <d v="1899-12-30T12:50:00"/>
    <d v="1899-12-30T15:10:00"/>
    <x v="0"/>
    <m/>
    <m/>
    <s v="MAD - MAK"/>
    <x v="0"/>
    <x v="253"/>
    <x v="0"/>
  </r>
  <r>
    <d v="2024-11-03T09:28:42"/>
    <x v="253"/>
    <x v="52"/>
    <x v="0"/>
    <x v="1"/>
    <s v="Undefined"/>
    <d v="1899-12-30T13:32:00"/>
    <d v="1899-12-30T15:20:00"/>
    <x v="0"/>
    <m/>
    <m/>
    <s v="JED - MAD"/>
    <x v="0"/>
    <x v="253"/>
    <x v="0"/>
  </r>
  <r>
    <d v="2024-11-03T09:26:43"/>
    <x v="253"/>
    <x v="52"/>
    <x v="2"/>
    <x v="2"/>
    <s v="Undefined"/>
    <d v="1899-12-30T13:00:00"/>
    <d v="1899-12-30T13:28:00"/>
    <x v="0"/>
    <m/>
    <m/>
    <s v="MAK - JED"/>
    <x v="0"/>
    <x v="253"/>
    <x v="0"/>
  </r>
  <r>
    <d v="2024-11-03T09:27:55"/>
    <x v="253"/>
    <x v="52"/>
    <x v="2"/>
    <x v="1"/>
    <s v="Undefined"/>
    <d v="1899-12-30T13:00:00"/>
    <d v="1899-12-30T15:20:00"/>
    <x v="0"/>
    <m/>
    <m/>
    <s v="MAK - MAD"/>
    <x v="0"/>
    <x v="253"/>
    <x v="0"/>
  </r>
  <r>
    <d v="2024-11-03T09:28:09"/>
    <x v="253"/>
    <x v="8"/>
    <x v="0"/>
    <x v="3"/>
    <s v="Undefined"/>
    <d v="1899-12-30T15:15:00"/>
    <d v="1899-12-30T15:50:00"/>
    <x v="0"/>
    <m/>
    <m/>
    <s v="JED - MAK"/>
    <x v="0"/>
    <x v="253"/>
    <x v="0"/>
  </r>
  <r>
    <d v="2024-11-03T09:30:14"/>
    <x v="253"/>
    <x v="8"/>
    <x v="3"/>
    <x v="2"/>
    <s v="Undefined"/>
    <d v="1899-12-30T13:30:00"/>
    <d v="1899-12-30T15:11:00"/>
    <x v="0"/>
    <m/>
    <m/>
    <s v="MAD - JED"/>
    <x v="0"/>
    <x v="253"/>
    <x v="0"/>
  </r>
  <r>
    <d v="2024-11-03T09:30:01"/>
    <x v="253"/>
    <x v="8"/>
    <x v="3"/>
    <x v="3"/>
    <s v="Undefined"/>
    <d v="1899-12-30T13:30:00"/>
    <d v="1899-12-30T15:50:00"/>
    <x v="0"/>
    <m/>
    <m/>
    <s v="MAD - MAK"/>
    <x v="0"/>
    <x v="253"/>
    <x v="0"/>
  </r>
  <r>
    <d v="2024-11-03T09:28:42"/>
    <x v="253"/>
    <x v="53"/>
    <x v="0"/>
    <x v="1"/>
    <s v="Undefined"/>
    <d v="1899-12-30T13:52:00"/>
    <d v="1899-12-30T15:40:00"/>
    <x v="0"/>
    <m/>
    <m/>
    <s v="JED - MAD"/>
    <x v="0"/>
    <x v="253"/>
    <x v="0"/>
  </r>
  <r>
    <d v="2024-11-03T09:26:43"/>
    <x v="253"/>
    <x v="53"/>
    <x v="2"/>
    <x v="2"/>
    <s v="Undefined"/>
    <d v="1899-12-30T13:20:00"/>
    <d v="1899-12-30T13:48:00"/>
    <x v="0"/>
    <m/>
    <m/>
    <s v="MAK - JED"/>
    <x v="0"/>
    <x v="253"/>
    <x v="0"/>
  </r>
  <r>
    <d v="2024-11-03T09:27:55"/>
    <x v="253"/>
    <x v="53"/>
    <x v="2"/>
    <x v="1"/>
    <s v="Undefined"/>
    <d v="1899-12-30T13:20:00"/>
    <d v="1899-12-30T15:40:00"/>
    <x v="0"/>
    <m/>
    <m/>
    <s v="MAK - MAD"/>
    <x v="0"/>
    <x v="253"/>
    <x v="0"/>
  </r>
  <r>
    <d v="2024-11-03T09:28:42"/>
    <x v="253"/>
    <x v="89"/>
    <x v="0"/>
    <x v="1"/>
    <s v="Undefined"/>
    <d v="1899-12-30T15:32:00"/>
    <d v="1899-12-30T17:20:00"/>
    <x v="0"/>
    <m/>
    <m/>
    <s v="JED - MAD"/>
    <x v="0"/>
    <x v="253"/>
    <x v="0"/>
  </r>
  <r>
    <d v="2024-11-03T09:26:43"/>
    <x v="253"/>
    <x v="89"/>
    <x v="2"/>
    <x v="2"/>
    <s v="Undefined"/>
    <d v="1899-12-30T15:00:00"/>
    <d v="1899-12-30T15:28:00"/>
    <x v="0"/>
    <m/>
    <m/>
    <s v="MAK - JED"/>
    <x v="0"/>
    <x v="253"/>
    <x v="0"/>
  </r>
  <r>
    <d v="2024-11-03T09:27:55"/>
    <x v="253"/>
    <x v="89"/>
    <x v="2"/>
    <x v="1"/>
    <s v="Undefined"/>
    <d v="1899-12-30T15:00:00"/>
    <d v="1899-12-30T17:20:00"/>
    <x v="0"/>
    <m/>
    <m/>
    <s v="MAK - MAD"/>
    <x v="0"/>
    <x v="253"/>
    <x v="0"/>
  </r>
  <r>
    <d v="2024-11-03T09:28:09"/>
    <x v="253"/>
    <x v="90"/>
    <x v="0"/>
    <x v="3"/>
    <s v="Undefined"/>
    <d v="1899-12-30T17:15:00"/>
    <d v="1899-12-30T17:50:00"/>
    <x v="0"/>
    <m/>
    <m/>
    <s v="JED - MAK"/>
    <x v="0"/>
    <x v="253"/>
    <x v="0"/>
  </r>
  <r>
    <d v="2024-11-03T09:30:14"/>
    <x v="253"/>
    <x v="90"/>
    <x v="3"/>
    <x v="2"/>
    <s v="Undefined"/>
    <d v="1899-12-30T15:30:00"/>
    <d v="1899-12-30T17:11:00"/>
    <x v="0"/>
    <m/>
    <m/>
    <s v="MAD - JED"/>
    <x v="0"/>
    <x v="253"/>
    <x v="0"/>
  </r>
  <r>
    <d v="2024-11-03T09:30:01"/>
    <x v="253"/>
    <x v="90"/>
    <x v="3"/>
    <x v="3"/>
    <s v="Undefined"/>
    <d v="1899-12-30T15:30:00"/>
    <d v="1899-12-30T17:50:00"/>
    <x v="0"/>
    <m/>
    <m/>
    <s v="MAD - MAK"/>
    <x v="0"/>
    <x v="253"/>
    <x v="0"/>
  </r>
  <r>
    <d v="2024-11-03T09:28:42"/>
    <x v="253"/>
    <x v="10"/>
    <x v="0"/>
    <x v="1"/>
    <s v="Undefined"/>
    <d v="1899-12-30T15:52:00"/>
    <d v="1899-12-30T17:40:00"/>
    <x v="0"/>
    <m/>
    <m/>
    <s v="JED - MAD"/>
    <x v="0"/>
    <x v="253"/>
    <x v="0"/>
  </r>
  <r>
    <d v="2024-11-03T09:26:44"/>
    <x v="253"/>
    <x v="10"/>
    <x v="2"/>
    <x v="2"/>
    <s v="Undefined"/>
    <d v="1899-12-30T15:20:00"/>
    <d v="1899-12-30T15:48:00"/>
    <x v="0"/>
    <m/>
    <m/>
    <s v="MAK - JED"/>
    <x v="0"/>
    <x v="253"/>
    <x v="0"/>
  </r>
  <r>
    <d v="2024-11-03T09:27:55"/>
    <x v="253"/>
    <x v="10"/>
    <x v="2"/>
    <x v="1"/>
    <s v="Undefined"/>
    <d v="1899-12-30T15:20:00"/>
    <d v="1899-12-30T17:40:00"/>
    <x v="0"/>
    <m/>
    <m/>
    <s v="MAK - MAD"/>
    <x v="0"/>
    <x v="253"/>
    <x v="0"/>
  </r>
  <r>
    <d v="2024-11-03T09:28:09"/>
    <x v="253"/>
    <x v="11"/>
    <x v="0"/>
    <x v="3"/>
    <s v="Undefined"/>
    <d v="1899-12-30T17:35:00"/>
    <d v="1899-12-30T18:10:00"/>
    <x v="0"/>
    <m/>
    <m/>
    <s v="JED - MAK"/>
    <x v="0"/>
    <x v="253"/>
    <x v="0"/>
  </r>
  <r>
    <d v="2024-11-03T09:30:15"/>
    <x v="253"/>
    <x v="11"/>
    <x v="3"/>
    <x v="2"/>
    <s v="Undefined"/>
    <d v="1899-12-30T15:50:00"/>
    <d v="1899-12-30T17:31:00"/>
    <x v="0"/>
    <m/>
    <m/>
    <s v="MAD - JED"/>
    <x v="0"/>
    <x v="253"/>
    <x v="0"/>
  </r>
  <r>
    <d v="2024-11-03T09:30:01"/>
    <x v="253"/>
    <x v="11"/>
    <x v="3"/>
    <x v="3"/>
    <s v="Undefined"/>
    <d v="1899-12-30T15:50:00"/>
    <d v="1899-12-30T18:10:00"/>
    <x v="0"/>
    <m/>
    <m/>
    <s v="MAD - MAK"/>
    <x v="0"/>
    <x v="253"/>
    <x v="0"/>
  </r>
  <r>
    <d v="2024-11-03T09:28:42"/>
    <x v="253"/>
    <x v="12"/>
    <x v="0"/>
    <x v="1"/>
    <s v="Undefined"/>
    <d v="1899-12-30T17:32:00"/>
    <d v="1899-12-30T19:20:00"/>
    <x v="0"/>
    <m/>
    <m/>
    <s v="JED - MAD"/>
    <x v="0"/>
    <x v="253"/>
    <x v="0"/>
  </r>
  <r>
    <d v="2024-11-03T09:26:44"/>
    <x v="253"/>
    <x v="12"/>
    <x v="2"/>
    <x v="2"/>
    <s v="Undefined"/>
    <d v="1899-12-30T17:00:00"/>
    <d v="1899-12-30T17:28:00"/>
    <x v="0"/>
    <m/>
    <m/>
    <s v="MAK - JED"/>
    <x v="0"/>
    <x v="253"/>
    <x v="0"/>
  </r>
  <r>
    <d v="2024-11-03T09:27:56"/>
    <x v="253"/>
    <x v="12"/>
    <x v="2"/>
    <x v="1"/>
    <s v="Undefined"/>
    <d v="1899-12-30T17:00:00"/>
    <d v="1899-12-30T19:20:00"/>
    <x v="0"/>
    <m/>
    <m/>
    <s v="MAK - MAD"/>
    <x v="0"/>
    <x v="253"/>
    <x v="0"/>
  </r>
  <r>
    <d v="2024-11-03T09:28:10"/>
    <x v="253"/>
    <x v="13"/>
    <x v="0"/>
    <x v="3"/>
    <s v="Undefined"/>
    <d v="1899-12-30T19:15:00"/>
    <d v="1899-12-30T19:50:00"/>
    <x v="0"/>
    <m/>
    <m/>
    <s v="JED - MAK"/>
    <x v="0"/>
    <x v="253"/>
    <x v="0"/>
  </r>
  <r>
    <d v="2024-11-03T09:30:15"/>
    <x v="253"/>
    <x v="13"/>
    <x v="3"/>
    <x v="2"/>
    <s v="Undefined"/>
    <d v="1899-12-30T17:30:00"/>
    <d v="1899-12-30T19:11:00"/>
    <x v="0"/>
    <m/>
    <m/>
    <s v="MAD - JED"/>
    <x v="0"/>
    <x v="253"/>
    <x v="0"/>
  </r>
  <r>
    <d v="2024-11-03T09:30:01"/>
    <x v="253"/>
    <x v="13"/>
    <x v="3"/>
    <x v="3"/>
    <s v="Undefined"/>
    <d v="1899-12-30T17:30:00"/>
    <d v="1899-12-30T19:50:00"/>
    <x v="0"/>
    <m/>
    <m/>
    <s v="MAD - MAK"/>
    <x v="0"/>
    <x v="253"/>
    <x v="0"/>
  </r>
  <r>
    <d v="2024-11-03T09:28:10"/>
    <x v="253"/>
    <x v="69"/>
    <x v="0"/>
    <x v="3"/>
    <s v="Undefined"/>
    <d v="1899-12-30T19:35:00"/>
    <d v="1899-12-30T20:10:00"/>
    <x v="0"/>
    <m/>
    <m/>
    <s v="JED - MAK"/>
    <x v="0"/>
    <x v="253"/>
    <x v="0"/>
  </r>
  <r>
    <d v="2024-11-03T09:30:15"/>
    <x v="253"/>
    <x v="69"/>
    <x v="3"/>
    <x v="2"/>
    <s v="Undefined"/>
    <d v="1899-12-30T17:50:00"/>
    <d v="1899-12-30T19:31:00"/>
    <x v="0"/>
    <m/>
    <m/>
    <s v="MAD - JED"/>
    <x v="0"/>
    <x v="253"/>
    <x v="0"/>
  </r>
  <r>
    <d v="2024-11-03T09:30:02"/>
    <x v="253"/>
    <x v="69"/>
    <x v="3"/>
    <x v="3"/>
    <s v="Undefined"/>
    <d v="1899-12-30T17:50:00"/>
    <d v="1899-12-30T20:10:00"/>
    <x v="0"/>
    <m/>
    <m/>
    <s v="MAD - MAK"/>
    <x v="0"/>
    <x v="253"/>
    <x v="0"/>
  </r>
  <r>
    <d v="2024-11-03T09:28:42"/>
    <x v="253"/>
    <x v="14"/>
    <x v="0"/>
    <x v="1"/>
    <s v="Undefined"/>
    <d v="1899-12-30T18:32:00"/>
    <d v="1899-12-30T20:20:00"/>
    <x v="0"/>
    <m/>
    <m/>
    <s v="JED - MAD"/>
    <x v="0"/>
    <x v="253"/>
    <x v="0"/>
  </r>
  <r>
    <d v="2024-11-03T09:26:44"/>
    <x v="253"/>
    <x v="14"/>
    <x v="2"/>
    <x v="2"/>
    <s v="Undefined"/>
    <d v="1899-12-30T18:00:00"/>
    <d v="1899-12-30T18:28:00"/>
    <x v="0"/>
    <m/>
    <m/>
    <s v="MAK - JED"/>
    <x v="0"/>
    <x v="253"/>
    <x v="0"/>
  </r>
  <r>
    <d v="2024-11-03T09:27:56"/>
    <x v="253"/>
    <x v="14"/>
    <x v="2"/>
    <x v="1"/>
    <s v="Undefined"/>
    <d v="1899-12-30T18:00:00"/>
    <d v="1899-12-30T20:20:00"/>
    <x v="0"/>
    <m/>
    <m/>
    <s v="MAK - MAD"/>
    <x v="0"/>
    <x v="253"/>
    <x v="0"/>
  </r>
  <r>
    <d v="2024-11-03T09:28:10"/>
    <x v="253"/>
    <x v="15"/>
    <x v="0"/>
    <x v="3"/>
    <s v="Undefined"/>
    <d v="1899-12-30T20:15:00"/>
    <d v="1899-12-30T20:50:00"/>
    <x v="0"/>
    <m/>
    <m/>
    <s v="JED - MAK"/>
    <x v="0"/>
    <x v="253"/>
    <x v="0"/>
  </r>
  <r>
    <d v="2024-11-03T09:30:15"/>
    <x v="253"/>
    <x v="15"/>
    <x v="3"/>
    <x v="2"/>
    <s v="Undefined"/>
    <d v="1899-12-30T18:30:00"/>
    <d v="1899-12-30T20:11:00"/>
    <x v="0"/>
    <m/>
    <m/>
    <s v="MAD - JED"/>
    <x v="0"/>
    <x v="253"/>
    <x v="0"/>
  </r>
  <r>
    <d v="2024-11-03T09:30:02"/>
    <x v="253"/>
    <x v="15"/>
    <x v="3"/>
    <x v="3"/>
    <s v="Undefined"/>
    <d v="1899-12-30T18:30:00"/>
    <d v="1899-12-30T20:50:00"/>
    <x v="0"/>
    <m/>
    <m/>
    <s v="MAD - MAK"/>
    <x v="0"/>
    <x v="253"/>
    <x v="0"/>
  </r>
  <r>
    <d v="2024-11-03T09:28:43"/>
    <x v="253"/>
    <x v="137"/>
    <x v="0"/>
    <x v="1"/>
    <s v="Undefined"/>
    <d v="1899-12-30T19:52:00"/>
    <d v="1899-12-30T21:40:00"/>
    <x v="0"/>
    <m/>
    <m/>
    <s v="JED - MAD"/>
    <x v="0"/>
    <x v="253"/>
    <x v="0"/>
  </r>
  <r>
    <d v="2024-11-03T09:26:44"/>
    <x v="253"/>
    <x v="137"/>
    <x v="2"/>
    <x v="2"/>
    <s v="Undefined"/>
    <d v="1899-12-30T19:20:00"/>
    <d v="1899-12-30T19:48:00"/>
    <x v="0"/>
    <m/>
    <m/>
    <s v="MAK - JED"/>
    <x v="0"/>
    <x v="253"/>
    <x v="0"/>
  </r>
  <r>
    <d v="2024-11-03T09:27:56"/>
    <x v="253"/>
    <x v="137"/>
    <x v="2"/>
    <x v="1"/>
    <s v="Undefined"/>
    <d v="1899-12-30T19:20:00"/>
    <d v="1899-12-30T21:40:00"/>
    <x v="0"/>
    <m/>
    <m/>
    <s v="MAK - MAD"/>
    <x v="0"/>
    <x v="253"/>
    <x v="0"/>
  </r>
  <r>
    <d v="2024-11-03T09:28:10"/>
    <x v="253"/>
    <x v="126"/>
    <x v="0"/>
    <x v="3"/>
    <s v="Undefined"/>
    <d v="1899-12-30T21:35:00"/>
    <d v="1899-12-30T22:10:00"/>
    <x v="0"/>
    <m/>
    <m/>
    <s v="JED - MAK"/>
    <x v="0"/>
    <x v="253"/>
    <x v="0"/>
  </r>
  <r>
    <d v="2024-11-03T09:30:15"/>
    <x v="253"/>
    <x v="126"/>
    <x v="3"/>
    <x v="2"/>
    <s v="Undefined"/>
    <d v="1899-12-30T19:50:00"/>
    <d v="1899-12-30T21:31:00"/>
    <x v="0"/>
    <m/>
    <m/>
    <s v="MAD - JED"/>
    <x v="0"/>
    <x v="253"/>
    <x v="0"/>
  </r>
  <r>
    <d v="2024-11-03T09:30:02"/>
    <x v="253"/>
    <x v="126"/>
    <x v="3"/>
    <x v="3"/>
    <s v="Undefined"/>
    <d v="1899-12-30T19:50:00"/>
    <d v="1899-12-30T22:10:00"/>
    <x v="0"/>
    <m/>
    <m/>
    <s v="MAD - MAK"/>
    <x v="0"/>
    <x v="253"/>
    <x v="0"/>
  </r>
  <r>
    <d v="2024-11-03T09:28:43"/>
    <x v="253"/>
    <x v="64"/>
    <x v="0"/>
    <x v="1"/>
    <s v="Undefined"/>
    <d v="1899-12-30T20:32:00"/>
    <d v="1899-12-30T22:20:00"/>
    <x v="0"/>
    <m/>
    <m/>
    <s v="JED - MAD"/>
    <x v="0"/>
    <x v="253"/>
    <x v="0"/>
  </r>
  <r>
    <d v="2024-11-03T09:26:45"/>
    <x v="253"/>
    <x v="64"/>
    <x v="2"/>
    <x v="2"/>
    <s v="Undefined"/>
    <d v="1899-12-30T20:00:00"/>
    <d v="1899-12-30T20:28:00"/>
    <x v="0"/>
    <m/>
    <m/>
    <s v="MAK - JED"/>
    <x v="0"/>
    <x v="253"/>
    <x v="0"/>
  </r>
  <r>
    <d v="2024-11-03T09:27:56"/>
    <x v="253"/>
    <x v="64"/>
    <x v="2"/>
    <x v="1"/>
    <s v="Undefined"/>
    <d v="1899-12-30T20:00:00"/>
    <d v="1899-12-30T22:20:00"/>
    <x v="0"/>
    <m/>
    <m/>
    <s v="MAK - MAD"/>
    <x v="0"/>
    <x v="253"/>
    <x v="0"/>
  </r>
  <r>
    <d v="2024-11-03T09:28:10"/>
    <x v="253"/>
    <x v="65"/>
    <x v="0"/>
    <x v="3"/>
    <s v="Undefined"/>
    <d v="1899-12-30T22:15:00"/>
    <d v="1899-12-30T22:50:00"/>
    <x v="0"/>
    <m/>
    <m/>
    <s v="JED - MAK"/>
    <x v="0"/>
    <x v="253"/>
    <x v="0"/>
  </r>
  <r>
    <d v="2024-11-03T09:30:15"/>
    <x v="253"/>
    <x v="65"/>
    <x v="3"/>
    <x v="2"/>
    <s v="Undefined"/>
    <d v="1899-12-30T20:30:00"/>
    <d v="1899-12-30T22:11:00"/>
    <x v="0"/>
    <m/>
    <m/>
    <s v="MAD - JED"/>
    <x v="0"/>
    <x v="253"/>
    <x v="0"/>
  </r>
  <r>
    <d v="2024-11-03T09:30:02"/>
    <x v="253"/>
    <x v="65"/>
    <x v="3"/>
    <x v="3"/>
    <s v="Undefined"/>
    <d v="1899-12-30T20:30:00"/>
    <d v="1899-12-30T22:50:00"/>
    <x v="0"/>
    <m/>
    <m/>
    <s v="MAD - MAK"/>
    <x v="0"/>
    <x v="253"/>
    <x v="0"/>
  </r>
  <r>
    <d v="2024-11-03T09:28:43"/>
    <x v="253"/>
    <x v="209"/>
    <x v="0"/>
    <x v="1"/>
    <s v="Undefined"/>
    <d v="1899-12-30T20:52:00"/>
    <d v="1899-12-30T22:40:00"/>
    <x v="0"/>
    <m/>
    <m/>
    <s v="JED - MAD"/>
    <x v="0"/>
    <x v="253"/>
    <x v="0"/>
  </r>
  <r>
    <d v="2024-11-03T09:26:45"/>
    <x v="253"/>
    <x v="209"/>
    <x v="2"/>
    <x v="2"/>
    <s v="Undefined"/>
    <d v="1899-12-30T20:20:00"/>
    <d v="1899-12-30T20:48:00"/>
    <x v="0"/>
    <m/>
    <m/>
    <s v="MAK - JED"/>
    <x v="0"/>
    <x v="253"/>
    <x v="0"/>
  </r>
  <r>
    <d v="2024-11-03T09:27:56"/>
    <x v="253"/>
    <x v="209"/>
    <x v="2"/>
    <x v="1"/>
    <s v="Undefined"/>
    <d v="1899-12-30T20:20:00"/>
    <d v="1899-12-30T22:40:00"/>
    <x v="0"/>
    <m/>
    <m/>
    <s v="MAK - MAD"/>
    <x v="0"/>
    <x v="253"/>
    <x v="0"/>
  </r>
  <r>
    <d v="2024-11-03T09:28:10"/>
    <x v="253"/>
    <x v="190"/>
    <x v="0"/>
    <x v="3"/>
    <s v="Undefined"/>
    <d v="1899-12-30T22:35:00"/>
    <d v="1899-12-30T23:10:00"/>
    <x v="0"/>
    <m/>
    <m/>
    <s v="JED - MAK"/>
    <x v="0"/>
    <x v="253"/>
    <x v="0"/>
  </r>
  <r>
    <d v="2024-11-03T09:30:15"/>
    <x v="253"/>
    <x v="190"/>
    <x v="3"/>
    <x v="2"/>
    <s v="Undefined"/>
    <d v="1899-12-30T20:50:00"/>
    <d v="1899-12-30T22:31:00"/>
    <x v="0"/>
    <m/>
    <m/>
    <s v="MAD - JED"/>
    <x v="0"/>
    <x v="253"/>
    <x v="0"/>
  </r>
  <r>
    <d v="2024-11-03T09:30:02"/>
    <x v="253"/>
    <x v="190"/>
    <x v="3"/>
    <x v="3"/>
    <s v="Undefined"/>
    <d v="1899-12-30T20:50:00"/>
    <d v="1899-12-30T23:10:00"/>
    <x v="0"/>
    <m/>
    <m/>
    <s v="MAD - MAK"/>
    <x v="0"/>
    <x v="253"/>
    <x v="0"/>
  </r>
  <r>
    <d v="2024-11-03T09:28:43"/>
    <x v="253"/>
    <x v="16"/>
    <x v="0"/>
    <x v="1"/>
    <s v="Undefined"/>
    <d v="1899-12-30T21:32:00"/>
    <d v="1899-12-30T23:20:00"/>
    <x v="0"/>
    <m/>
    <m/>
    <s v="JED - MAD"/>
    <x v="0"/>
    <x v="253"/>
    <x v="0"/>
  </r>
  <r>
    <d v="2024-11-03T09:26:45"/>
    <x v="253"/>
    <x v="16"/>
    <x v="2"/>
    <x v="2"/>
    <s v="Undefined"/>
    <d v="1899-12-30T21:00:00"/>
    <d v="1899-12-30T21:28:00"/>
    <x v="0"/>
    <m/>
    <m/>
    <s v="MAK - JED"/>
    <x v="0"/>
    <x v="253"/>
    <x v="0"/>
  </r>
  <r>
    <d v="2024-11-03T09:27:56"/>
    <x v="253"/>
    <x v="16"/>
    <x v="2"/>
    <x v="1"/>
    <s v="Undefined"/>
    <d v="1899-12-30T21:00:00"/>
    <d v="1899-12-30T23:20:00"/>
    <x v="0"/>
    <m/>
    <m/>
    <s v="MAK - MAD"/>
    <x v="0"/>
    <x v="253"/>
    <x v="0"/>
  </r>
  <r>
    <d v="2024-11-03T09:28:10"/>
    <x v="253"/>
    <x v="17"/>
    <x v="0"/>
    <x v="3"/>
    <s v="Undefined"/>
    <d v="1899-12-30T23:15:00"/>
    <d v="1899-12-30T23:50:00"/>
    <x v="0"/>
    <m/>
    <m/>
    <s v="JED - MAK"/>
    <x v="0"/>
    <x v="253"/>
    <x v="0"/>
  </r>
  <r>
    <d v="2024-11-03T09:30:15"/>
    <x v="253"/>
    <x v="17"/>
    <x v="3"/>
    <x v="2"/>
    <s v="Undefined"/>
    <d v="1899-12-30T21:30:00"/>
    <d v="1899-12-30T23:11:00"/>
    <x v="0"/>
    <m/>
    <m/>
    <s v="MAD - JED"/>
    <x v="0"/>
    <x v="253"/>
    <x v="0"/>
  </r>
  <r>
    <d v="2024-11-03T09:30:02"/>
    <x v="253"/>
    <x v="17"/>
    <x v="3"/>
    <x v="3"/>
    <s v="Undefined"/>
    <d v="1899-12-30T21:30:00"/>
    <d v="1899-12-30T23:50:00"/>
    <x v="0"/>
    <m/>
    <m/>
    <s v="MAD - MAK"/>
    <x v="0"/>
    <x v="253"/>
    <x v="0"/>
  </r>
  <r>
    <d v="2024-11-03T09:27:55"/>
    <x v="253"/>
    <x v="18"/>
    <x v="2"/>
    <x v="1"/>
    <s v="Undefined"/>
    <d v="1899-12-30T14:00:00"/>
    <d v="1899-12-30T16:15:00"/>
    <x v="0"/>
    <m/>
    <m/>
    <s v="MAK - MAD"/>
    <x v="0"/>
    <x v="253"/>
    <x v="0"/>
  </r>
  <r>
    <d v="2024-11-03T09:30:01"/>
    <x v="253"/>
    <x v="19"/>
    <x v="3"/>
    <x v="3"/>
    <s v="Undefined"/>
    <d v="1899-12-30T14:30:00"/>
    <d v="1899-12-30T16:45:00"/>
    <x v="0"/>
    <m/>
    <m/>
    <s v="MAD - MAK"/>
    <x v="0"/>
    <x v="253"/>
    <x v="0"/>
  </r>
  <r>
    <d v="2024-11-03T09:27:55"/>
    <x v="253"/>
    <x v="22"/>
    <x v="2"/>
    <x v="1"/>
    <s v="Undefined"/>
    <d v="1899-12-30T16:00:00"/>
    <d v="1899-12-30T18:15:00"/>
    <x v="0"/>
    <m/>
    <m/>
    <s v="MAK - MAD"/>
    <x v="0"/>
    <x v="253"/>
    <x v="0"/>
  </r>
  <r>
    <d v="2024-11-03T09:30:01"/>
    <x v="253"/>
    <x v="23"/>
    <x v="3"/>
    <x v="3"/>
    <s v="Undefined"/>
    <d v="1899-12-30T16:30:00"/>
    <d v="1899-12-30T18:45:00"/>
    <x v="0"/>
    <m/>
    <m/>
    <s v="MAD - MAK"/>
    <x v="0"/>
    <x v="253"/>
    <x v="0"/>
  </r>
  <r>
    <d v="2024-11-03T09:28:21"/>
    <x v="253"/>
    <x v="202"/>
    <x v="0"/>
    <x v="4"/>
    <s v="Undefined"/>
    <d v="1899-12-30T07:09:00"/>
    <d v="1899-12-30T07:29:00"/>
    <x v="0"/>
    <m/>
    <m/>
    <s v="JED - KAIA"/>
    <x v="0"/>
    <x v="253"/>
    <x v="0"/>
  </r>
  <r>
    <d v="2024-11-03T09:27:00"/>
    <x v="253"/>
    <x v="202"/>
    <x v="2"/>
    <x v="4"/>
    <s v="Undefined"/>
    <d v="1899-12-30T06:35:00"/>
    <d v="1899-12-30T07:29:00"/>
    <x v="0"/>
    <m/>
    <m/>
    <s v="MAK - KAIA"/>
    <x v="0"/>
    <x v="253"/>
    <x v="0"/>
  </r>
  <r>
    <d v="2024-11-03T09:26:42"/>
    <x v="253"/>
    <x v="202"/>
    <x v="2"/>
    <x v="2"/>
    <s v="Undefined"/>
    <d v="1899-12-30T06:35:00"/>
    <d v="1899-12-30T07:05:00"/>
    <x v="0"/>
    <m/>
    <m/>
    <s v="MAK - JED"/>
    <x v="0"/>
    <x v="253"/>
    <x v="0"/>
  </r>
  <r>
    <d v="2024-11-03T09:29:04"/>
    <x v="253"/>
    <x v="203"/>
    <x v="4"/>
    <x v="2"/>
    <s v="Undefined"/>
    <d v="1899-12-30T06:35:00"/>
    <d v="1899-12-30T06:51:00"/>
    <x v="0"/>
    <m/>
    <m/>
    <s v="KAIA - JED"/>
    <x v="0"/>
    <x v="253"/>
    <x v="0"/>
  </r>
  <r>
    <d v="2024-11-03T09:28:53"/>
    <x v="253"/>
    <x v="203"/>
    <x v="4"/>
    <x v="3"/>
    <s v="Undefined"/>
    <d v="1899-12-30T06:35:00"/>
    <d v="1899-12-30T07:29:00"/>
    <x v="0"/>
    <m/>
    <m/>
    <s v="KAIA - MAK"/>
    <x v="0"/>
    <x v="253"/>
    <x v="0"/>
  </r>
  <r>
    <d v="2024-11-03T09:28:08"/>
    <x v="253"/>
    <x v="203"/>
    <x v="0"/>
    <x v="3"/>
    <s v="Undefined"/>
    <d v="1899-12-30T06:55:00"/>
    <d v="1899-12-30T07:29:00"/>
    <x v="0"/>
    <m/>
    <m/>
    <s v="JED - MAK"/>
    <x v="0"/>
    <x v="253"/>
    <x v="0"/>
  </r>
  <r>
    <d v="2024-11-03T09:28:21"/>
    <x v="253"/>
    <x v="138"/>
    <x v="0"/>
    <x v="4"/>
    <s v="Undefined"/>
    <d v="1899-12-30T09:09:00"/>
    <d v="1899-12-30T09:29:00"/>
    <x v="0"/>
    <m/>
    <m/>
    <s v="JED - KAIA"/>
    <x v="0"/>
    <x v="253"/>
    <x v="0"/>
  </r>
  <r>
    <d v="2024-11-03T09:27:00"/>
    <x v="253"/>
    <x v="138"/>
    <x v="2"/>
    <x v="4"/>
    <s v="Undefined"/>
    <d v="1899-12-30T08:35:00"/>
    <d v="1899-12-30T09:29:00"/>
    <x v="0"/>
    <m/>
    <m/>
    <s v="MAK - KAIA"/>
    <x v="0"/>
    <x v="253"/>
    <x v="0"/>
  </r>
  <r>
    <d v="2024-11-03T09:26:42"/>
    <x v="253"/>
    <x v="138"/>
    <x v="2"/>
    <x v="2"/>
    <s v="Undefined"/>
    <d v="1899-12-30T08:35:00"/>
    <d v="1899-12-30T09:05:00"/>
    <x v="0"/>
    <m/>
    <m/>
    <s v="MAK - JED"/>
    <x v="0"/>
    <x v="253"/>
    <x v="0"/>
  </r>
  <r>
    <d v="2024-11-03T09:29:05"/>
    <x v="253"/>
    <x v="139"/>
    <x v="4"/>
    <x v="2"/>
    <s v="Undefined"/>
    <d v="1899-12-30T08:35:00"/>
    <d v="1899-12-30T08:51:00"/>
    <x v="0"/>
    <m/>
    <m/>
    <s v="KAIA - JED"/>
    <x v="0"/>
    <x v="253"/>
    <x v="0"/>
  </r>
  <r>
    <d v="2024-11-03T09:28:53"/>
    <x v="253"/>
    <x v="139"/>
    <x v="4"/>
    <x v="3"/>
    <s v="Undefined"/>
    <d v="1899-12-30T08:35:00"/>
    <d v="1899-12-30T09:29:00"/>
    <x v="0"/>
    <m/>
    <m/>
    <s v="KAIA - MAK"/>
    <x v="0"/>
    <x v="253"/>
    <x v="0"/>
  </r>
  <r>
    <d v="2024-11-03T09:28:08"/>
    <x v="253"/>
    <x v="139"/>
    <x v="0"/>
    <x v="3"/>
    <s v="Undefined"/>
    <d v="1899-12-30T08:55:00"/>
    <d v="1899-12-30T09:29:00"/>
    <x v="0"/>
    <m/>
    <m/>
    <s v="JED - MAK"/>
    <x v="0"/>
    <x v="253"/>
    <x v="0"/>
  </r>
  <r>
    <d v="2024-11-03T09:28:21"/>
    <x v="253"/>
    <x v="140"/>
    <x v="0"/>
    <x v="4"/>
    <s v="Undefined"/>
    <d v="1899-12-30T11:09:00"/>
    <d v="1899-12-30T11:29:00"/>
    <x v="0"/>
    <m/>
    <m/>
    <s v="JED - KAIA"/>
    <x v="0"/>
    <x v="253"/>
    <x v="0"/>
  </r>
  <r>
    <d v="2024-11-03T09:27:00"/>
    <x v="253"/>
    <x v="140"/>
    <x v="2"/>
    <x v="4"/>
    <s v="Undefined"/>
    <d v="1899-12-30T10:35:00"/>
    <d v="1899-12-30T11:29:00"/>
    <x v="0"/>
    <m/>
    <m/>
    <s v="MAK - KAIA"/>
    <x v="0"/>
    <x v="253"/>
    <x v="0"/>
  </r>
  <r>
    <d v="2024-11-03T09:26:43"/>
    <x v="253"/>
    <x v="140"/>
    <x v="2"/>
    <x v="2"/>
    <s v="Undefined"/>
    <d v="1899-12-30T10:35:00"/>
    <d v="1899-12-30T11:05:00"/>
    <x v="0"/>
    <m/>
    <m/>
    <s v="MAK - JED"/>
    <x v="0"/>
    <x v="253"/>
    <x v="0"/>
  </r>
  <r>
    <d v="2024-11-03T09:29:05"/>
    <x v="253"/>
    <x v="56"/>
    <x v="4"/>
    <x v="2"/>
    <s v="Undefined"/>
    <d v="1899-12-30T10:35:00"/>
    <d v="1899-12-30T10:51:00"/>
    <x v="0"/>
    <m/>
    <m/>
    <s v="KAIA - JED"/>
    <x v="0"/>
    <x v="253"/>
    <x v="0"/>
  </r>
  <r>
    <d v="2024-11-03T09:28:53"/>
    <x v="253"/>
    <x v="56"/>
    <x v="4"/>
    <x v="3"/>
    <s v="Undefined"/>
    <d v="1899-12-30T10:35:00"/>
    <d v="1899-12-30T11:29:00"/>
    <x v="0"/>
    <m/>
    <m/>
    <s v="KAIA - MAK"/>
    <x v="0"/>
    <x v="253"/>
    <x v="0"/>
  </r>
  <r>
    <d v="2024-11-03T09:28:08"/>
    <x v="253"/>
    <x v="56"/>
    <x v="0"/>
    <x v="3"/>
    <s v="Undefined"/>
    <d v="1899-12-30T10:55:00"/>
    <d v="1899-12-30T11:29:00"/>
    <x v="0"/>
    <m/>
    <m/>
    <s v="JED - MAK"/>
    <x v="0"/>
    <x v="253"/>
    <x v="0"/>
  </r>
  <r>
    <d v="2024-11-03T09:28:21"/>
    <x v="253"/>
    <x v="57"/>
    <x v="0"/>
    <x v="4"/>
    <s v="Undefined"/>
    <d v="1899-12-30T13:09:00"/>
    <d v="1899-12-30T13:29:00"/>
    <x v="0"/>
    <m/>
    <m/>
    <s v="JED - KAIA"/>
    <x v="0"/>
    <x v="253"/>
    <x v="0"/>
  </r>
  <r>
    <d v="2024-11-03T09:27:00"/>
    <x v="253"/>
    <x v="57"/>
    <x v="2"/>
    <x v="4"/>
    <s v="Undefined"/>
    <d v="1899-12-30T12:35:00"/>
    <d v="1899-12-30T13:29:00"/>
    <x v="0"/>
    <m/>
    <m/>
    <s v="MAK - KAIA"/>
    <x v="0"/>
    <x v="253"/>
    <x v="0"/>
  </r>
  <r>
    <d v="2024-11-03T09:26:43"/>
    <x v="253"/>
    <x v="57"/>
    <x v="2"/>
    <x v="2"/>
    <s v="Undefined"/>
    <d v="1899-12-30T12:35:00"/>
    <d v="1899-12-30T13:05:00"/>
    <x v="0"/>
    <m/>
    <m/>
    <s v="MAK - JED"/>
    <x v="0"/>
    <x v="253"/>
    <x v="0"/>
  </r>
  <r>
    <d v="2024-11-03T09:29:05"/>
    <x v="253"/>
    <x v="98"/>
    <x v="4"/>
    <x v="2"/>
    <s v="Undefined"/>
    <d v="1899-12-30T12:35:00"/>
    <d v="1899-12-30T12:51:00"/>
    <x v="0"/>
    <m/>
    <m/>
    <s v="KAIA - JED"/>
    <x v="0"/>
    <x v="253"/>
    <x v="0"/>
  </r>
  <r>
    <d v="2024-11-03T09:28:53"/>
    <x v="253"/>
    <x v="98"/>
    <x v="4"/>
    <x v="3"/>
    <s v="Undefined"/>
    <d v="1899-12-30T12:35:00"/>
    <d v="1899-12-30T13:29:00"/>
    <x v="0"/>
    <m/>
    <m/>
    <s v="KAIA - MAK"/>
    <x v="0"/>
    <x v="253"/>
    <x v="0"/>
  </r>
  <r>
    <d v="2024-11-03T09:28:09"/>
    <x v="253"/>
    <x v="98"/>
    <x v="0"/>
    <x v="3"/>
    <s v="Undefined"/>
    <d v="1899-12-30T12:55:00"/>
    <d v="1899-12-30T13:29:00"/>
    <x v="0"/>
    <m/>
    <m/>
    <s v="JED - MAK"/>
    <x v="0"/>
    <x v="253"/>
    <x v="0"/>
  </r>
  <r>
    <d v="2024-11-03T09:28:21"/>
    <x v="253"/>
    <x v="24"/>
    <x v="0"/>
    <x v="4"/>
    <s v="Undefined"/>
    <d v="1899-12-30T15:09:00"/>
    <d v="1899-12-30T15:29:00"/>
    <x v="0"/>
    <m/>
    <m/>
    <s v="JED - KAIA"/>
    <x v="0"/>
    <x v="253"/>
    <x v="0"/>
  </r>
  <r>
    <d v="2024-11-03T09:27:00"/>
    <x v="253"/>
    <x v="24"/>
    <x v="2"/>
    <x v="4"/>
    <s v="Undefined"/>
    <d v="1899-12-30T14:35:00"/>
    <d v="1899-12-30T15:29:00"/>
    <x v="0"/>
    <m/>
    <m/>
    <s v="MAK - KAIA"/>
    <x v="0"/>
    <x v="253"/>
    <x v="0"/>
  </r>
  <r>
    <d v="2024-11-03T09:26:43"/>
    <x v="253"/>
    <x v="24"/>
    <x v="2"/>
    <x v="2"/>
    <s v="Undefined"/>
    <d v="1899-12-30T14:35:00"/>
    <d v="1899-12-30T15:05:00"/>
    <x v="0"/>
    <m/>
    <m/>
    <s v="MAK - JED"/>
    <x v="0"/>
    <x v="253"/>
    <x v="0"/>
  </r>
  <r>
    <d v="2024-11-03T09:29:05"/>
    <x v="253"/>
    <x v="25"/>
    <x v="4"/>
    <x v="2"/>
    <s v="Undefined"/>
    <d v="1899-12-30T14:35:00"/>
    <d v="1899-12-30T14:51:00"/>
    <x v="0"/>
    <m/>
    <m/>
    <s v="KAIA - JED"/>
    <x v="0"/>
    <x v="253"/>
    <x v="0"/>
  </r>
  <r>
    <d v="2024-11-03T09:28:54"/>
    <x v="253"/>
    <x v="25"/>
    <x v="4"/>
    <x v="3"/>
    <s v="Undefined"/>
    <d v="1899-12-30T14:35:00"/>
    <d v="1899-12-30T15:29:00"/>
    <x v="0"/>
    <m/>
    <m/>
    <s v="KAIA - MAK"/>
    <x v="0"/>
    <x v="253"/>
    <x v="0"/>
  </r>
  <r>
    <d v="2024-11-03T09:28:09"/>
    <x v="253"/>
    <x v="25"/>
    <x v="0"/>
    <x v="3"/>
    <s v="Undefined"/>
    <d v="1899-12-30T14:55:00"/>
    <d v="1899-12-30T15:29:00"/>
    <x v="0"/>
    <m/>
    <m/>
    <s v="JED - MAK"/>
    <x v="0"/>
    <x v="253"/>
    <x v="0"/>
  </r>
  <r>
    <d v="2024-11-03T09:28:21"/>
    <x v="253"/>
    <x v="26"/>
    <x v="0"/>
    <x v="4"/>
    <s v="Undefined"/>
    <d v="1899-12-30T16:09:00"/>
    <d v="1899-12-30T16:29:00"/>
    <x v="0"/>
    <m/>
    <m/>
    <s v="JED - KAIA"/>
    <x v="0"/>
    <x v="253"/>
    <x v="0"/>
  </r>
  <r>
    <d v="2024-11-03T09:27:01"/>
    <x v="253"/>
    <x v="26"/>
    <x v="2"/>
    <x v="4"/>
    <s v="Undefined"/>
    <d v="1899-12-30T15:35:00"/>
    <d v="1899-12-30T16:29:00"/>
    <x v="0"/>
    <m/>
    <m/>
    <s v="MAK - KAIA"/>
    <x v="0"/>
    <x v="253"/>
    <x v="0"/>
  </r>
  <r>
    <d v="2024-11-03T09:26:44"/>
    <x v="253"/>
    <x v="26"/>
    <x v="2"/>
    <x v="2"/>
    <s v="Undefined"/>
    <d v="1899-12-30T15:35:00"/>
    <d v="1899-12-30T16:05:00"/>
    <x v="0"/>
    <m/>
    <m/>
    <s v="MAK - JED"/>
    <x v="0"/>
    <x v="253"/>
    <x v="0"/>
  </r>
  <r>
    <d v="2024-11-03T09:29:05"/>
    <x v="253"/>
    <x v="27"/>
    <x v="4"/>
    <x v="2"/>
    <s v="Undefined"/>
    <d v="1899-12-30T15:35:00"/>
    <d v="1899-12-30T15:51:00"/>
    <x v="0"/>
    <m/>
    <m/>
    <s v="KAIA - JED"/>
    <x v="0"/>
    <x v="253"/>
    <x v="0"/>
  </r>
  <r>
    <d v="2024-11-03T09:28:54"/>
    <x v="253"/>
    <x v="27"/>
    <x v="4"/>
    <x v="3"/>
    <s v="Undefined"/>
    <d v="1899-12-30T15:35:00"/>
    <d v="1899-12-30T16:29:00"/>
    <x v="0"/>
    <m/>
    <m/>
    <s v="KAIA - MAK"/>
    <x v="0"/>
    <x v="253"/>
    <x v="0"/>
  </r>
  <r>
    <d v="2024-11-03T09:28:09"/>
    <x v="253"/>
    <x v="27"/>
    <x v="0"/>
    <x v="3"/>
    <s v="Undefined"/>
    <d v="1899-12-30T15:55:00"/>
    <d v="1899-12-30T16:29:00"/>
    <x v="0"/>
    <m/>
    <m/>
    <s v="JED - MAK"/>
    <x v="0"/>
    <x v="253"/>
    <x v="0"/>
  </r>
  <r>
    <d v="2024-11-03T09:28:21"/>
    <x v="253"/>
    <x v="72"/>
    <x v="0"/>
    <x v="4"/>
    <s v="Undefined"/>
    <d v="1899-12-30T17:09:00"/>
    <d v="1899-12-30T17:29:00"/>
    <x v="0"/>
    <m/>
    <m/>
    <s v="JED - KAIA"/>
    <x v="0"/>
    <x v="253"/>
    <x v="0"/>
  </r>
  <r>
    <d v="2024-11-03T09:27:01"/>
    <x v="253"/>
    <x v="72"/>
    <x v="2"/>
    <x v="4"/>
    <s v="Undefined"/>
    <d v="1899-12-30T16:35:00"/>
    <d v="1899-12-30T17:29:00"/>
    <x v="0"/>
    <m/>
    <m/>
    <s v="MAK - KAIA"/>
    <x v="0"/>
    <x v="253"/>
    <x v="0"/>
  </r>
  <r>
    <d v="2024-11-03T09:26:44"/>
    <x v="253"/>
    <x v="72"/>
    <x v="2"/>
    <x v="2"/>
    <s v="Undefined"/>
    <d v="1899-12-30T16:35:00"/>
    <d v="1899-12-30T17:05:00"/>
    <x v="0"/>
    <m/>
    <m/>
    <s v="MAK - JED"/>
    <x v="0"/>
    <x v="253"/>
    <x v="0"/>
  </r>
  <r>
    <d v="2024-11-03T09:29:05"/>
    <x v="253"/>
    <x v="73"/>
    <x v="4"/>
    <x v="2"/>
    <s v="Undefined"/>
    <d v="1899-12-30T16:35:00"/>
    <d v="1899-12-30T16:51:00"/>
    <x v="0"/>
    <m/>
    <m/>
    <s v="KAIA - JED"/>
    <x v="0"/>
    <x v="253"/>
    <x v="0"/>
  </r>
  <r>
    <d v="2024-11-03T09:28:54"/>
    <x v="253"/>
    <x v="73"/>
    <x v="4"/>
    <x v="3"/>
    <s v="Undefined"/>
    <d v="1899-12-30T16:35:00"/>
    <d v="1899-12-30T17:29:00"/>
    <x v="0"/>
    <m/>
    <m/>
    <s v="KAIA - MAK"/>
    <x v="0"/>
    <x v="253"/>
    <x v="0"/>
  </r>
  <r>
    <d v="2024-11-03T09:28:09"/>
    <x v="253"/>
    <x v="73"/>
    <x v="0"/>
    <x v="3"/>
    <s v="Undefined"/>
    <d v="1899-12-30T16:55:00"/>
    <d v="1899-12-30T17:29:00"/>
    <x v="0"/>
    <m/>
    <m/>
    <s v="JED - MAK"/>
    <x v="0"/>
    <x v="253"/>
    <x v="0"/>
  </r>
  <r>
    <d v="2024-11-03T09:29:05"/>
    <x v="253"/>
    <x v="28"/>
    <x v="4"/>
    <x v="2"/>
    <s v="Undefined"/>
    <d v="1899-12-30T17:35:00"/>
    <d v="1899-12-30T17:51:00"/>
    <x v="0"/>
    <m/>
    <m/>
    <s v="KAIA - JED"/>
    <x v="0"/>
    <x v="253"/>
    <x v="0"/>
  </r>
  <r>
    <d v="2024-11-03T09:28:54"/>
    <x v="253"/>
    <x v="28"/>
    <x v="4"/>
    <x v="3"/>
    <s v="Undefined"/>
    <d v="1899-12-30T17:35:00"/>
    <d v="1899-12-30T18:29:00"/>
    <x v="0"/>
    <m/>
    <m/>
    <s v="KAIA - MAK"/>
    <x v="0"/>
    <x v="253"/>
    <x v="0"/>
  </r>
  <r>
    <d v="2024-11-03T09:28:09"/>
    <x v="253"/>
    <x v="28"/>
    <x v="0"/>
    <x v="3"/>
    <s v="Undefined"/>
    <d v="1899-12-30T17:55:00"/>
    <d v="1899-12-30T18:29:00"/>
    <x v="0"/>
    <m/>
    <m/>
    <s v="JED - MAK"/>
    <x v="0"/>
    <x v="253"/>
    <x v="0"/>
  </r>
  <r>
    <d v="2024-11-03T09:28:22"/>
    <x v="253"/>
    <x v="29"/>
    <x v="0"/>
    <x v="4"/>
    <s v="Undefined"/>
    <d v="1899-12-30T19:09:00"/>
    <d v="1899-12-30T19:29:00"/>
    <x v="0"/>
    <m/>
    <m/>
    <s v="JED - KAIA"/>
    <x v="0"/>
    <x v="253"/>
    <x v="0"/>
  </r>
  <r>
    <d v="2024-11-03T09:27:01"/>
    <x v="253"/>
    <x v="29"/>
    <x v="2"/>
    <x v="4"/>
    <s v="Undefined"/>
    <d v="1899-12-30T18:35:00"/>
    <d v="1899-12-30T19:29:00"/>
    <x v="0"/>
    <m/>
    <m/>
    <s v="MAK - KAIA"/>
    <x v="0"/>
    <x v="253"/>
    <x v="0"/>
  </r>
  <r>
    <d v="2024-11-03T09:26:44"/>
    <x v="253"/>
    <x v="29"/>
    <x v="2"/>
    <x v="2"/>
    <s v="Undefined"/>
    <d v="1899-12-30T18:35:00"/>
    <d v="1899-12-30T19:05:00"/>
    <x v="0"/>
    <m/>
    <m/>
    <s v="MAK - JED"/>
    <x v="0"/>
    <x v="253"/>
    <x v="0"/>
  </r>
  <r>
    <d v="2024-11-03T09:29:05"/>
    <x v="253"/>
    <x v="30"/>
    <x v="4"/>
    <x v="2"/>
    <s v="Undefined"/>
    <d v="1899-12-30T18:35:00"/>
    <d v="1899-12-30T18:51:00"/>
    <x v="0"/>
    <m/>
    <m/>
    <s v="KAIA - JED"/>
    <x v="0"/>
    <x v="253"/>
    <x v="0"/>
  </r>
  <r>
    <d v="2024-11-03T09:28:54"/>
    <x v="253"/>
    <x v="30"/>
    <x v="4"/>
    <x v="3"/>
    <s v="Undefined"/>
    <d v="1899-12-30T18:35:00"/>
    <d v="1899-12-30T19:29:00"/>
    <x v="0"/>
    <m/>
    <m/>
    <s v="KAIA - MAK"/>
    <x v="0"/>
    <x v="253"/>
    <x v="0"/>
  </r>
  <r>
    <d v="2024-11-03T09:28:09"/>
    <x v="253"/>
    <x v="30"/>
    <x v="0"/>
    <x v="3"/>
    <s v="Undefined"/>
    <d v="1899-12-30T18:55:00"/>
    <d v="1899-12-30T19:29:00"/>
    <x v="0"/>
    <m/>
    <m/>
    <s v="JED - MAK"/>
    <x v="0"/>
    <x v="253"/>
    <x v="0"/>
  </r>
  <r>
    <d v="2024-11-03T09:28:22"/>
    <x v="253"/>
    <x v="102"/>
    <x v="0"/>
    <x v="4"/>
    <s v="Undefined"/>
    <d v="1899-12-30T20:09:00"/>
    <d v="1899-12-30T20:29:00"/>
    <x v="0"/>
    <m/>
    <m/>
    <s v="JED - KAIA"/>
    <x v="0"/>
    <x v="253"/>
    <x v="0"/>
  </r>
  <r>
    <d v="2024-11-03T09:27:01"/>
    <x v="253"/>
    <x v="102"/>
    <x v="2"/>
    <x v="4"/>
    <s v="Undefined"/>
    <d v="1899-12-30T19:35:00"/>
    <d v="1899-12-30T20:29:00"/>
    <x v="0"/>
    <m/>
    <m/>
    <s v="MAK - KAIA"/>
    <x v="0"/>
    <x v="253"/>
    <x v="0"/>
  </r>
  <r>
    <d v="2024-11-03T09:26:44"/>
    <x v="253"/>
    <x v="102"/>
    <x v="2"/>
    <x v="2"/>
    <s v="Undefined"/>
    <d v="1899-12-30T19:35:00"/>
    <d v="1899-12-30T20:05:00"/>
    <x v="0"/>
    <m/>
    <m/>
    <s v="MAK - JED"/>
    <x v="0"/>
    <x v="253"/>
    <x v="0"/>
  </r>
  <r>
    <d v="2024-11-03T09:29:05"/>
    <x v="253"/>
    <x v="103"/>
    <x v="4"/>
    <x v="2"/>
    <s v="Undefined"/>
    <d v="1899-12-30T19:35:00"/>
    <d v="1899-12-30T19:51:00"/>
    <x v="0"/>
    <m/>
    <m/>
    <s v="KAIA - JED"/>
    <x v="0"/>
    <x v="253"/>
    <x v="0"/>
  </r>
  <r>
    <d v="2024-11-03T09:28:54"/>
    <x v="253"/>
    <x v="103"/>
    <x v="4"/>
    <x v="3"/>
    <s v="Undefined"/>
    <d v="1899-12-30T19:35:00"/>
    <d v="1899-12-30T20:29:00"/>
    <x v="0"/>
    <m/>
    <m/>
    <s v="KAIA - MAK"/>
    <x v="0"/>
    <x v="253"/>
    <x v="0"/>
  </r>
  <r>
    <d v="2024-11-03T09:28:10"/>
    <x v="253"/>
    <x v="103"/>
    <x v="0"/>
    <x v="3"/>
    <s v="Undefined"/>
    <d v="1899-12-30T19:55:00"/>
    <d v="1899-12-30T20:29:00"/>
    <x v="0"/>
    <m/>
    <m/>
    <s v="JED - MAK"/>
    <x v="0"/>
    <x v="253"/>
    <x v="0"/>
  </r>
  <r>
    <d v="2024-11-03T09:28:22"/>
    <x v="253"/>
    <x v="31"/>
    <x v="0"/>
    <x v="4"/>
    <s v="Undefined"/>
    <d v="1899-12-30T21:09:00"/>
    <d v="1899-12-30T21:29:00"/>
    <x v="0"/>
    <m/>
    <m/>
    <s v="JED - KAIA"/>
    <x v="0"/>
    <x v="253"/>
    <x v="0"/>
  </r>
  <r>
    <d v="2024-11-03T09:27:01"/>
    <x v="253"/>
    <x v="31"/>
    <x v="2"/>
    <x v="4"/>
    <s v="Undefined"/>
    <d v="1899-12-30T20:35:00"/>
    <d v="1899-12-30T21:29:00"/>
    <x v="0"/>
    <m/>
    <m/>
    <s v="MAK - KAIA"/>
    <x v="0"/>
    <x v="253"/>
    <x v="0"/>
  </r>
  <r>
    <d v="2024-11-03T09:26:45"/>
    <x v="253"/>
    <x v="31"/>
    <x v="2"/>
    <x v="2"/>
    <s v="Undefined"/>
    <d v="1899-12-30T20:35:00"/>
    <d v="1899-12-30T21:05:00"/>
    <x v="0"/>
    <m/>
    <m/>
    <s v="MAK - JED"/>
    <x v="0"/>
    <x v="253"/>
    <x v="0"/>
  </r>
  <r>
    <d v="2024-11-03T09:28:22"/>
    <x v="253"/>
    <x v="167"/>
    <x v="0"/>
    <x v="4"/>
    <s v="Undefined"/>
    <d v="1899-12-30T22:09:00"/>
    <d v="1899-12-30T22:29:00"/>
    <x v="0"/>
    <m/>
    <m/>
    <s v="JED - KAIA"/>
    <x v="0"/>
    <x v="253"/>
    <x v="0"/>
  </r>
  <r>
    <d v="2024-11-03T09:27:01"/>
    <x v="253"/>
    <x v="167"/>
    <x v="2"/>
    <x v="4"/>
    <s v="Undefined"/>
    <d v="1899-12-30T21:35:00"/>
    <d v="1899-12-30T22:29:00"/>
    <x v="0"/>
    <m/>
    <m/>
    <s v="MAK - KAIA"/>
    <x v="0"/>
    <x v="253"/>
    <x v="0"/>
  </r>
  <r>
    <d v="2024-11-03T09:26:45"/>
    <x v="253"/>
    <x v="167"/>
    <x v="2"/>
    <x v="2"/>
    <s v="Undefined"/>
    <d v="1899-12-30T21:35:00"/>
    <d v="1899-12-30T22:05:00"/>
    <x v="0"/>
    <m/>
    <m/>
    <s v="MAK - JED"/>
    <x v="0"/>
    <x v="253"/>
    <x v="0"/>
  </r>
  <r>
    <d v="2024-11-03T09:29:06"/>
    <x v="253"/>
    <x v="105"/>
    <x v="4"/>
    <x v="2"/>
    <s v="Undefined"/>
    <d v="1899-12-30T21:35:00"/>
    <d v="1899-12-30T21:51:00"/>
    <x v="0"/>
    <m/>
    <m/>
    <s v="KAIA - JED"/>
    <x v="0"/>
    <x v="253"/>
    <x v="0"/>
  </r>
  <r>
    <d v="2024-11-03T09:28:54"/>
    <x v="253"/>
    <x v="105"/>
    <x v="4"/>
    <x v="3"/>
    <s v="Undefined"/>
    <d v="1899-12-30T21:35:00"/>
    <d v="1899-12-30T22:29:00"/>
    <x v="0"/>
    <m/>
    <m/>
    <s v="KAIA - MAK"/>
    <x v="0"/>
    <x v="253"/>
    <x v="0"/>
  </r>
  <r>
    <d v="2024-11-03T09:28:10"/>
    <x v="253"/>
    <x v="105"/>
    <x v="0"/>
    <x v="3"/>
    <s v="Undefined"/>
    <d v="1899-12-30T21:55:00"/>
    <d v="1899-12-30T22:29:00"/>
    <x v="0"/>
    <m/>
    <m/>
    <s v="JED - MAK"/>
    <x v="0"/>
    <x v="253"/>
    <x v="0"/>
  </r>
  <r>
    <d v="2024-11-03T09:28:22"/>
    <x v="253"/>
    <x v="32"/>
    <x v="0"/>
    <x v="4"/>
    <s v="Undefined"/>
    <d v="1899-12-30T23:09:00"/>
    <d v="1899-12-30T23:29:00"/>
    <x v="0"/>
    <m/>
    <m/>
    <s v="JED - KAIA"/>
    <x v="0"/>
    <x v="253"/>
    <x v="0"/>
  </r>
  <r>
    <d v="2024-11-03T09:27:01"/>
    <x v="253"/>
    <x v="32"/>
    <x v="2"/>
    <x v="4"/>
    <s v="Undefined"/>
    <d v="1899-12-30T22:35:00"/>
    <d v="1899-12-30T23:29:00"/>
    <x v="0"/>
    <m/>
    <m/>
    <s v="MAK - KAIA"/>
    <x v="0"/>
    <x v="253"/>
    <x v="0"/>
  </r>
  <r>
    <d v="2024-11-03T09:26:45"/>
    <x v="253"/>
    <x v="32"/>
    <x v="2"/>
    <x v="2"/>
    <s v="Undefined"/>
    <d v="1899-12-30T22:35:00"/>
    <d v="1899-12-30T23:05:00"/>
    <x v="0"/>
    <m/>
    <m/>
    <s v="MAK - JED"/>
    <x v="0"/>
    <x v="253"/>
    <x v="0"/>
  </r>
  <r>
    <d v="2024-11-03T09:29:06"/>
    <x v="253"/>
    <x v="33"/>
    <x v="4"/>
    <x v="2"/>
    <s v="Undefined"/>
    <d v="1899-12-30T22:35:00"/>
    <d v="1899-12-30T22:51:00"/>
    <x v="0"/>
    <m/>
    <m/>
    <s v="KAIA - JED"/>
    <x v="0"/>
    <x v="253"/>
    <x v="0"/>
  </r>
  <r>
    <d v="2024-11-03T09:28:54"/>
    <x v="253"/>
    <x v="33"/>
    <x v="4"/>
    <x v="3"/>
    <s v="Undefined"/>
    <d v="1899-12-30T22:35:00"/>
    <d v="1899-12-30T23:29:00"/>
    <x v="0"/>
    <m/>
    <m/>
    <s v="KAIA - MAK"/>
    <x v="0"/>
    <x v="253"/>
    <x v="0"/>
  </r>
  <r>
    <d v="2024-11-03T09:28:10"/>
    <x v="253"/>
    <x v="33"/>
    <x v="0"/>
    <x v="3"/>
    <s v="Undefined"/>
    <d v="1899-12-30T22:55:00"/>
    <d v="1899-12-30T23:29:00"/>
    <x v="0"/>
    <m/>
    <m/>
    <s v="JED - MAK"/>
    <x v="0"/>
    <x v="253"/>
    <x v="0"/>
  </r>
  <r>
    <d v="2024-11-03T09:29:14"/>
    <x v="253"/>
    <x v="267"/>
    <x v="4"/>
    <x v="0"/>
    <s v="Undefined"/>
    <d v="1899-12-30T06:00:00"/>
    <d v="1899-12-30T06:35:00"/>
    <x v="0"/>
    <m/>
    <m/>
    <s v="KAIA - KAEC"/>
    <x v="0"/>
    <x v="253"/>
    <x v="0"/>
  </r>
  <r>
    <d v="2024-11-03T09:29:21"/>
    <x v="253"/>
    <x v="267"/>
    <x v="4"/>
    <x v="1"/>
    <s v="Undefined"/>
    <d v="1899-12-30T06:00:00"/>
    <d v="1899-12-30T07:54:00"/>
    <x v="0"/>
    <m/>
    <m/>
    <s v="KAIA - MAD"/>
    <x v="0"/>
    <x v="253"/>
    <x v="0"/>
  </r>
  <r>
    <d v="2024-11-03T09:29:56"/>
    <x v="253"/>
    <x v="267"/>
    <x v="1"/>
    <x v="1"/>
    <s v="Undefined"/>
    <d v="1899-12-30T06:36:00"/>
    <d v="1899-12-30T07:54:00"/>
    <x v="0"/>
    <m/>
    <m/>
    <s v="KAEC - MAD"/>
    <x v="0"/>
    <x v="253"/>
    <x v="0"/>
  </r>
  <r>
    <d v="2024-11-03T09:29:44"/>
    <x v="253"/>
    <x v="268"/>
    <x v="1"/>
    <x v="4"/>
    <s v="Undefined"/>
    <d v="1899-12-30T07:11:00"/>
    <d v="1899-12-30T07:54:00"/>
    <x v="0"/>
    <m/>
    <m/>
    <s v="KAEC - KAIA"/>
    <x v="0"/>
    <x v="253"/>
    <x v="0"/>
  </r>
  <r>
    <d v="2024-11-03T09:30:22"/>
    <x v="253"/>
    <x v="268"/>
    <x v="3"/>
    <x v="4"/>
    <s v="Undefined"/>
    <d v="1899-12-30T06:00:00"/>
    <d v="1899-12-30T07:54:00"/>
    <x v="0"/>
    <m/>
    <m/>
    <s v="MAD - KAIA"/>
    <x v="0"/>
    <x v="253"/>
    <x v="0"/>
  </r>
  <r>
    <d v="2024-11-03T09:30:30"/>
    <x v="253"/>
    <x v="268"/>
    <x v="3"/>
    <x v="0"/>
    <s v="Undefined"/>
    <d v="1899-12-30T06:00:00"/>
    <d v="1899-12-30T07:10:00"/>
    <x v="0"/>
    <m/>
    <m/>
    <s v="MAD - KAEC"/>
    <x v="0"/>
    <x v="253"/>
    <x v="0"/>
  </r>
  <r>
    <d v="2024-11-03T09:29:14"/>
    <x v="253"/>
    <x v="210"/>
    <x v="4"/>
    <x v="0"/>
    <s v="Undefined"/>
    <d v="1899-12-30T09:00:00"/>
    <d v="1899-12-30T09:35:00"/>
    <x v="0"/>
    <m/>
    <m/>
    <s v="KAIA - KAEC"/>
    <x v="0"/>
    <x v="253"/>
    <x v="0"/>
  </r>
  <r>
    <d v="2024-11-03T09:29:21"/>
    <x v="253"/>
    <x v="210"/>
    <x v="4"/>
    <x v="1"/>
    <s v="Undefined"/>
    <d v="1899-12-30T09:00:00"/>
    <d v="1899-12-30T10:54:00"/>
    <x v="0"/>
    <m/>
    <m/>
    <s v="KAIA - MAD"/>
    <x v="0"/>
    <x v="253"/>
    <x v="0"/>
  </r>
  <r>
    <d v="2024-11-03T09:29:56"/>
    <x v="253"/>
    <x v="210"/>
    <x v="1"/>
    <x v="1"/>
    <s v="Undefined"/>
    <d v="1899-12-30T09:36:00"/>
    <d v="1899-12-30T10:54:00"/>
    <x v="0"/>
    <m/>
    <m/>
    <s v="KAEC - MAD"/>
    <x v="0"/>
    <x v="253"/>
    <x v="0"/>
  </r>
  <r>
    <d v="2024-11-03T09:29:45"/>
    <x v="253"/>
    <x v="211"/>
    <x v="1"/>
    <x v="4"/>
    <s v="Undefined"/>
    <d v="1899-12-30T10:11:00"/>
    <d v="1899-12-30T10:54:00"/>
    <x v="0"/>
    <m/>
    <m/>
    <s v="KAEC - KAIA"/>
    <x v="0"/>
    <x v="253"/>
    <x v="0"/>
  </r>
  <r>
    <d v="2024-11-03T09:30:23"/>
    <x v="253"/>
    <x v="211"/>
    <x v="3"/>
    <x v="4"/>
    <s v="Undefined"/>
    <d v="1899-12-30T09:00:00"/>
    <d v="1899-12-30T10:54:00"/>
    <x v="0"/>
    <m/>
    <m/>
    <s v="MAD - KAIA"/>
    <x v="0"/>
    <x v="253"/>
    <x v="0"/>
  </r>
  <r>
    <d v="2024-11-03T09:30:30"/>
    <x v="253"/>
    <x v="211"/>
    <x v="3"/>
    <x v="0"/>
    <s v="Undefined"/>
    <d v="1899-12-30T09:00:00"/>
    <d v="1899-12-30T10:10:00"/>
    <x v="0"/>
    <m/>
    <m/>
    <s v="MAD - KAEC"/>
    <x v="0"/>
    <x v="253"/>
    <x v="0"/>
  </r>
  <r>
    <d v="2024-11-03T09:29:14"/>
    <x v="253"/>
    <x v="107"/>
    <x v="4"/>
    <x v="0"/>
    <s v="Undefined"/>
    <d v="1899-12-30T12:00:00"/>
    <d v="1899-12-30T12:35:00"/>
    <x v="0"/>
    <m/>
    <m/>
    <s v="KAIA - KAEC"/>
    <x v="0"/>
    <x v="253"/>
    <x v="0"/>
  </r>
  <r>
    <d v="2024-11-03T09:29:21"/>
    <x v="253"/>
    <x v="107"/>
    <x v="4"/>
    <x v="1"/>
    <s v="Undefined"/>
    <d v="1899-12-30T12:00:00"/>
    <d v="1899-12-30T13:54:00"/>
    <x v="0"/>
    <m/>
    <m/>
    <s v="KAIA - MAD"/>
    <x v="0"/>
    <x v="253"/>
    <x v="0"/>
  </r>
  <r>
    <d v="2024-11-03T09:29:56"/>
    <x v="253"/>
    <x v="107"/>
    <x v="1"/>
    <x v="1"/>
    <s v="Undefined"/>
    <d v="1899-12-30T12:36:00"/>
    <d v="1899-12-30T13:54:00"/>
    <x v="0"/>
    <m/>
    <m/>
    <s v="KAEC - MAD"/>
    <x v="0"/>
    <x v="253"/>
    <x v="0"/>
  </r>
  <r>
    <d v="2024-11-03T09:29:45"/>
    <x v="253"/>
    <x v="108"/>
    <x v="1"/>
    <x v="4"/>
    <s v="Undefined"/>
    <d v="1899-12-30T13:11:00"/>
    <d v="1899-12-30T13:54:00"/>
    <x v="0"/>
    <m/>
    <m/>
    <s v="KAEC - KAIA"/>
    <x v="0"/>
    <x v="253"/>
    <x v="0"/>
  </r>
  <r>
    <d v="2024-11-03T09:30:23"/>
    <x v="253"/>
    <x v="108"/>
    <x v="3"/>
    <x v="4"/>
    <s v="Undefined"/>
    <d v="1899-12-30T12:00:00"/>
    <d v="1899-12-30T13:54:00"/>
    <x v="0"/>
    <m/>
    <m/>
    <s v="MAD - KAIA"/>
    <x v="0"/>
    <x v="253"/>
    <x v="0"/>
  </r>
  <r>
    <d v="2024-11-03T09:30:30"/>
    <x v="253"/>
    <x v="108"/>
    <x v="3"/>
    <x v="0"/>
    <s v="Undefined"/>
    <d v="1899-12-30T12:00:00"/>
    <d v="1899-12-30T13:10:00"/>
    <x v="0"/>
    <m/>
    <m/>
    <s v="MAD - KAEC"/>
    <x v="0"/>
    <x v="253"/>
    <x v="0"/>
  </r>
  <r>
    <d v="2024-11-03T09:29:14"/>
    <x v="253"/>
    <x v="272"/>
    <x v="4"/>
    <x v="0"/>
    <s v="Undefined"/>
    <d v="1899-12-30T14:00:00"/>
    <d v="1899-12-30T14:35:00"/>
    <x v="0"/>
    <m/>
    <m/>
    <s v="KAIA - KAEC"/>
    <x v="0"/>
    <x v="253"/>
    <x v="0"/>
  </r>
  <r>
    <d v="2024-11-03T09:29:21"/>
    <x v="253"/>
    <x v="272"/>
    <x v="4"/>
    <x v="1"/>
    <s v="Undefined"/>
    <d v="1899-12-30T14:00:00"/>
    <d v="1899-12-30T15:54:00"/>
    <x v="0"/>
    <m/>
    <m/>
    <s v="KAIA - MAD"/>
    <x v="0"/>
    <x v="253"/>
    <x v="0"/>
  </r>
  <r>
    <d v="2024-11-03T09:29:56"/>
    <x v="253"/>
    <x v="272"/>
    <x v="1"/>
    <x v="1"/>
    <s v="Undefined"/>
    <d v="1899-12-30T14:36:00"/>
    <d v="1899-12-30T15:54:00"/>
    <x v="0"/>
    <m/>
    <m/>
    <s v="KAEC - MAD"/>
    <x v="0"/>
    <x v="253"/>
    <x v="0"/>
  </r>
  <r>
    <d v="2024-11-03T09:29:45"/>
    <x v="253"/>
    <x v="273"/>
    <x v="1"/>
    <x v="4"/>
    <s v="Undefined"/>
    <d v="1899-12-30T15:11:00"/>
    <d v="1899-12-30T15:54:00"/>
    <x v="0"/>
    <m/>
    <m/>
    <s v="KAEC - KAIA"/>
    <x v="0"/>
    <x v="253"/>
    <x v="0"/>
  </r>
  <r>
    <d v="2024-11-03T09:30:23"/>
    <x v="253"/>
    <x v="273"/>
    <x v="3"/>
    <x v="4"/>
    <s v="Undefined"/>
    <d v="1899-12-30T14:00:00"/>
    <d v="1899-12-30T15:54:00"/>
    <x v="0"/>
    <m/>
    <m/>
    <s v="MAD - KAIA"/>
    <x v="0"/>
    <x v="253"/>
    <x v="0"/>
  </r>
  <r>
    <d v="2024-11-03T09:30:31"/>
    <x v="253"/>
    <x v="273"/>
    <x v="3"/>
    <x v="0"/>
    <s v="Undefined"/>
    <d v="1899-12-30T14:00:00"/>
    <d v="1899-12-30T15:10:00"/>
    <x v="0"/>
    <m/>
    <m/>
    <s v="MAD - KAEC"/>
    <x v="0"/>
    <x v="253"/>
    <x v="0"/>
  </r>
  <r>
    <d v="2024-11-03T09:29:14"/>
    <x v="253"/>
    <x v="34"/>
    <x v="4"/>
    <x v="0"/>
    <s v="Undefined"/>
    <d v="1899-12-30T15:00:00"/>
    <d v="1899-12-30T15:35:00"/>
    <x v="0"/>
    <m/>
    <m/>
    <s v="KAIA - KAEC"/>
    <x v="0"/>
    <x v="253"/>
    <x v="0"/>
  </r>
  <r>
    <d v="2024-11-03T09:29:21"/>
    <x v="253"/>
    <x v="34"/>
    <x v="4"/>
    <x v="1"/>
    <s v="Undefined"/>
    <d v="1899-12-30T15:00:00"/>
    <d v="1899-12-30T16:54:00"/>
    <x v="0"/>
    <m/>
    <m/>
    <s v="KAIA - MAD"/>
    <x v="0"/>
    <x v="253"/>
    <x v="0"/>
  </r>
  <r>
    <d v="2024-11-03T09:29:56"/>
    <x v="253"/>
    <x v="34"/>
    <x v="1"/>
    <x v="1"/>
    <s v="Undefined"/>
    <d v="1899-12-30T15:36:00"/>
    <d v="1899-12-30T16:54:00"/>
    <x v="0"/>
    <m/>
    <m/>
    <s v="KAEC - MAD"/>
    <x v="0"/>
    <x v="253"/>
    <x v="0"/>
  </r>
  <r>
    <d v="2024-11-03T09:29:45"/>
    <x v="253"/>
    <x v="35"/>
    <x v="1"/>
    <x v="4"/>
    <s v="Undefined"/>
    <d v="1899-12-30T16:11:00"/>
    <d v="1899-12-30T16:54:00"/>
    <x v="0"/>
    <m/>
    <m/>
    <s v="KAEC - KAIA"/>
    <x v="0"/>
    <x v="253"/>
    <x v="0"/>
  </r>
  <r>
    <d v="2024-11-03T09:30:23"/>
    <x v="253"/>
    <x v="35"/>
    <x v="3"/>
    <x v="4"/>
    <s v="Undefined"/>
    <d v="1899-12-30T15:00:00"/>
    <d v="1899-12-30T16:54:00"/>
    <x v="0"/>
    <m/>
    <m/>
    <s v="MAD - KAIA"/>
    <x v="0"/>
    <x v="253"/>
    <x v="0"/>
  </r>
  <r>
    <d v="2024-11-03T09:30:31"/>
    <x v="253"/>
    <x v="35"/>
    <x v="3"/>
    <x v="0"/>
    <s v="Undefined"/>
    <d v="1899-12-30T15:00:00"/>
    <d v="1899-12-30T16:10:00"/>
    <x v="0"/>
    <m/>
    <m/>
    <s v="MAD - KAEC"/>
    <x v="0"/>
    <x v="253"/>
    <x v="0"/>
  </r>
  <r>
    <d v="2024-11-03T09:29:14"/>
    <x v="253"/>
    <x v="74"/>
    <x v="4"/>
    <x v="0"/>
    <s v="Undefined"/>
    <d v="1899-12-30T17:00:00"/>
    <d v="1899-12-30T17:35:00"/>
    <x v="0"/>
    <m/>
    <m/>
    <s v="KAIA - KAEC"/>
    <x v="0"/>
    <x v="253"/>
    <x v="0"/>
  </r>
  <r>
    <d v="2024-11-03T09:29:21"/>
    <x v="253"/>
    <x v="74"/>
    <x v="4"/>
    <x v="1"/>
    <s v="Undefined"/>
    <d v="1899-12-30T17:00:00"/>
    <d v="1899-12-30T18:54:00"/>
    <x v="0"/>
    <m/>
    <m/>
    <s v="KAIA - MAD"/>
    <x v="0"/>
    <x v="253"/>
    <x v="0"/>
  </r>
  <r>
    <d v="2024-11-03T09:29:57"/>
    <x v="253"/>
    <x v="74"/>
    <x v="1"/>
    <x v="1"/>
    <s v="Undefined"/>
    <d v="1899-12-30T17:36:00"/>
    <d v="1899-12-30T18:54:00"/>
    <x v="0"/>
    <m/>
    <m/>
    <s v="KAEC - MAD"/>
    <x v="0"/>
    <x v="253"/>
    <x v="0"/>
  </r>
  <r>
    <d v="2024-11-03T09:29:45"/>
    <x v="253"/>
    <x v="75"/>
    <x v="1"/>
    <x v="4"/>
    <s v="Undefined"/>
    <d v="1899-12-30T18:11:00"/>
    <d v="1899-12-30T18:54:00"/>
    <x v="0"/>
    <m/>
    <m/>
    <s v="KAEC - KAIA"/>
    <x v="0"/>
    <x v="253"/>
    <x v="0"/>
  </r>
  <r>
    <d v="2024-11-03T09:30:23"/>
    <x v="253"/>
    <x v="75"/>
    <x v="3"/>
    <x v="4"/>
    <s v="Undefined"/>
    <d v="1899-12-30T17:00:00"/>
    <d v="1899-12-30T18:54:00"/>
    <x v="0"/>
    <m/>
    <m/>
    <s v="MAD - KAIA"/>
    <x v="0"/>
    <x v="253"/>
    <x v="0"/>
  </r>
  <r>
    <d v="2024-11-03T09:30:31"/>
    <x v="253"/>
    <x v="75"/>
    <x v="3"/>
    <x v="0"/>
    <s v="Undefined"/>
    <d v="1899-12-30T17:00:00"/>
    <d v="1899-12-30T18:10:00"/>
    <x v="0"/>
    <m/>
    <m/>
    <s v="MAD - KAEC"/>
    <x v="0"/>
    <x v="253"/>
    <x v="0"/>
  </r>
  <r>
    <d v="2024-11-03T09:29:14"/>
    <x v="253"/>
    <x v="277"/>
    <x v="4"/>
    <x v="0"/>
    <s v="Undefined"/>
    <d v="1899-12-30T21:00:00"/>
    <d v="1899-12-30T21:35:00"/>
    <x v="0"/>
    <m/>
    <m/>
    <s v="KAIA - KAEC"/>
    <x v="0"/>
    <x v="253"/>
    <x v="0"/>
  </r>
  <r>
    <d v="2024-11-03T09:29:22"/>
    <x v="253"/>
    <x v="277"/>
    <x v="4"/>
    <x v="1"/>
    <s v="Undefined"/>
    <d v="1899-12-30T21:00:00"/>
    <d v="1899-12-30T22:54:00"/>
    <x v="0"/>
    <m/>
    <m/>
    <s v="KAIA - MAD"/>
    <x v="0"/>
    <x v="253"/>
    <x v="0"/>
  </r>
  <r>
    <d v="2024-11-03T09:29:57"/>
    <x v="253"/>
    <x v="277"/>
    <x v="1"/>
    <x v="1"/>
    <s v="Undefined"/>
    <d v="1899-12-30T21:36:00"/>
    <d v="1899-12-30T22:54:00"/>
    <x v="0"/>
    <m/>
    <m/>
    <s v="KAEC - MAD"/>
    <x v="0"/>
    <x v="253"/>
    <x v="0"/>
  </r>
  <r>
    <d v="2024-11-03T09:29:45"/>
    <x v="253"/>
    <x v="278"/>
    <x v="1"/>
    <x v="4"/>
    <s v="Undefined"/>
    <d v="1899-12-30T22:11:00"/>
    <d v="1899-12-30T22:54:00"/>
    <x v="0"/>
    <m/>
    <m/>
    <s v="KAEC - KAIA"/>
    <x v="0"/>
    <x v="253"/>
    <x v="0"/>
  </r>
  <r>
    <d v="2024-11-03T09:30:23"/>
    <x v="253"/>
    <x v="278"/>
    <x v="3"/>
    <x v="4"/>
    <s v="Undefined"/>
    <d v="1899-12-30T21:00:00"/>
    <d v="1899-12-30T22:54:00"/>
    <x v="0"/>
    <m/>
    <m/>
    <s v="MAD - KAIA"/>
    <x v="0"/>
    <x v="253"/>
    <x v="0"/>
  </r>
  <r>
    <d v="2024-11-03T09:30:31"/>
    <x v="253"/>
    <x v="278"/>
    <x v="3"/>
    <x v="0"/>
    <s v="Undefined"/>
    <d v="1899-12-30T21:00:00"/>
    <d v="1899-12-30T22:10:00"/>
    <x v="0"/>
    <m/>
    <m/>
    <s v="MAD - KAEC"/>
    <x v="0"/>
    <x v="253"/>
    <x v="0"/>
  </r>
  <r>
    <d v="2024-11-03T09:29:21"/>
    <x v="253"/>
    <x v="269"/>
    <x v="4"/>
    <x v="1"/>
    <s v="Undefined"/>
    <d v="1899-12-30T08:00:00"/>
    <d v="1899-12-30T09:48:00"/>
    <x v="0"/>
    <m/>
    <m/>
    <s v="KAIA - MAD"/>
    <x v="0"/>
    <x v="253"/>
    <x v="0"/>
  </r>
  <r>
    <d v="2024-11-03T09:30:22"/>
    <x v="253"/>
    <x v="270"/>
    <x v="3"/>
    <x v="4"/>
    <s v="Undefined"/>
    <d v="1899-12-30T08:00:00"/>
    <d v="1899-12-30T09:48:00"/>
    <x v="0"/>
    <m/>
    <m/>
    <s v="MAD - KAIA"/>
    <x v="0"/>
    <x v="253"/>
    <x v="0"/>
  </r>
  <r>
    <d v="2024-11-03T09:29:14"/>
    <x v="253"/>
    <x v="62"/>
    <x v="4"/>
    <x v="0"/>
    <s v="Undefined"/>
    <d v="1899-12-30T10:50:00"/>
    <d v="1899-12-30T11:24:00"/>
    <x v="0"/>
    <m/>
    <m/>
    <s v="KAIA - KAEC"/>
    <x v="0"/>
    <x v="253"/>
    <x v="0"/>
  </r>
  <r>
    <d v="2024-11-03T09:29:21"/>
    <x v="253"/>
    <x v="62"/>
    <x v="4"/>
    <x v="1"/>
    <s v="Undefined"/>
    <d v="1899-12-30T10:50:00"/>
    <d v="1899-12-30T12:44:00"/>
    <x v="0"/>
    <m/>
    <m/>
    <s v="KAIA - MAD"/>
    <x v="0"/>
    <x v="253"/>
    <x v="0"/>
  </r>
  <r>
    <d v="2024-11-03T09:28:21"/>
    <x v="253"/>
    <x v="62"/>
    <x v="0"/>
    <x v="4"/>
    <s v="Undefined"/>
    <d v="1899-12-30T10:09:00"/>
    <d v="1899-12-30T10:29:00"/>
    <x v="0"/>
    <m/>
    <m/>
    <s v="JED - KAIA"/>
    <x v="0"/>
    <x v="253"/>
    <x v="0"/>
  </r>
  <r>
    <d v="2024-11-03T09:28:29"/>
    <x v="253"/>
    <x v="62"/>
    <x v="0"/>
    <x v="0"/>
    <s v="Undefined"/>
    <d v="1899-12-30T10:09:00"/>
    <d v="1899-12-30T11:24:00"/>
    <x v="0"/>
    <m/>
    <m/>
    <s v="JED - KAEC"/>
    <x v="0"/>
    <x v="253"/>
    <x v="0"/>
  </r>
  <r>
    <d v="2024-11-03T09:28:42"/>
    <x v="253"/>
    <x v="62"/>
    <x v="0"/>
    <x v="1"/>
    <s v="Undefined"/>
    <d v="1899-12-30T10:09:00"/>
    <d v="1899-12-30T12:44:00"/>
    <x v="0"/>
    <m/>
    <m/>
    <s v="JED - MAD"/>
    <x v="0"/>
    <x v="253"/>
    <x v="0"/>
  </r>
  <r>
    <d v="2024-11-03T09:29:56"/>
    <x v="253"/>
    <x v="62"/>
    <x v="1"/>
    <x v="1"/>
    <s v="Undefined"/>
    <d v="1899-12-30T11:27:00"/>
    <d v="1899-12-30T12:44:00"/>
    <x v="0"/>
    <m/>
    <m/>
    <s v="KAEC - MAD"/>
    <x v="0"/>
    <x v="253"/>
    <x v="0"/>
  </r>
  <r>
    <d v="2024-11-03T09:27:00"/>
    <x v="253"/>
    <x v="62"/>
    <x v="2"/>
    <x v="4"/>
    <s v="Undefined"/>
    <d v="1899-12-30T09:35:00"/>
    <d v="1899-12-30T10:29:00"/>
    <x v="0"/>
    <m/>
    <m/>
    <s v="MAK - KAIA"/>
    <x v="0"/>
    <x v="253"/>
    <x v="0"/>
  </r>
  <r>
    <d v="2024-11-03T09:26:43"/>
    <x v="253"/>
    <x v="62"/>
    <x v="2"/>
    <x v="2"/>
    <s v="Undefined"/>
    <d v="1899-12-30T09:35:00"/>
    <d v="1899-12-30T10:05:00"/>
    <x v="0"/>
    <m/>
    <m/>
    <s v="MAK - JED"/>
    <x v="0"/>
    <x v="253"/>
    <x v="0"/>
  </r>
  <r>
    <d v="2024-11-03T09:27:14"/>
    <x v="253"/>
    <x v="62"/>
    <x v="2"/>
    <x v="0"/>
    <s v="Undefined"/>
    <d v="1899-12-30T09:35:00"/>
    <d v="1899-12-30T11:24:00"/>
    <x v="0"/>
    <m/>
    <m/>
    <s v="MAK - KAEC"/>
    <x v="0"/>
    <x v="253"/>
    <x v="0"/>
  </r>
  <r>
    <d v="2024-11-03T09:27:54"/>
    <x v="253"/>
    <x v="62"/>
    <x v="2"/>
    <x v="1"/>
    <s v="Undefined"/>
    <d v="1899-12-30T09:35:00"/>
    <d v="1899-12-30T12:44:00"/>
    <x v="0"/>
    <m/>
    <m/>
    <s v="MAK - MAD"/>
    <x v="0"/>
    <x v="253"/>
    <x v="0"/>
  </r>
  <r>
    <d v="2024-11-03T09:29:05"/>
    <x v="253"/>
    <x v="63"/>
    <x v="4"/>
    <x v="2"/>
    <s v="Undefined"/>
    <d v="1899-12-30T12:15:00"/>
    <d v="1899-12-30T12:30:00"/>
    <x v="0"/>
    <m/>
    <m/>
    <s v="KAIA - JED"/>
    <x v="0"/>
    <x v="253"/>
    <x v="0"/>
  </r>
  <r>
    <d v="2024-11-03T09:28:53"/>
    <x v="253"/>
    <x v="63"/>
    <x v="4"/>
    <x v="3"/>
    <s v="Undefined"/>
    <d v="1899-12-30T12:15:00"/>
    <d v="1899-12-30T13:09:00"/>
    <x v="0"/>
    <m/>
    <m/>
    <s v="KAIA - MAK"/>
    <x v="0"/>
    <x v="253"/>
    <x v="0"/>
  </r>
  <r>
    <d v="2024-11-03T09:28:08"/>
    <x v="253"/>
    <x v="63"/>
    <x v="0"/>
    <x v="3"/>
    <s v="Undefined"/>
    <d v="1899-12-30T12:37:00"/>
    <d v="1899-12-30T13:09:00"/>
    <x v="0"/>
    <m/>
    <m/>
    <s v="JED - MAK"/>
    <x v="0"/>
    <x v="253"/>
    <x v="0"/>
  </r>
  <r>
    <d v="2024-11-03T09:29:45"/>
    <x v="253"/>
    <x v="63"/>
    <x v="1"/>
    <x v="4"/>
    <s v="Undefined"/>
    <d v="1899-12-30T11:12:00"/>
    <d v="1899-12-30T11:54:00"/>
    <x v="0"/>
    <m/>
    <m/>
    <s v="KAEC - KAIA"/>
    <x v="0"/>
    <x v="253"/>
    <x v="0"/>
  </r>
  <r>
    <d v="2024-11-03T09:29:36"/>
    <x v="253"/>
    <x v="63"/>
    <x v="1"/>
    <x v="2"/>
    <s v="Undefined"/>
    <d v="1899-12-30T11:12:00"/>
    <d v="1899-12-30T12:30:00"/>
    <x v="0"/>
    <m/>
    <m/>
    <s v="KAEC - JED"/>
    <x v="0"/>
    <x v="253"/>
    <x v="0"/>
  </r>
  <r>
    <d v="2024-11-03T09:29:28"/>
    <x v="253"/>
    <x v="63"/>
    <x v="1"/>
    <x v="3"/>
    <s v="Undefined"/>
    <d v="1899-12-30T11:12:00"/>
    <d v="1899-12-30T13:09:00"/>
    <x v="0"/>
    <m/>
    <m/>
    <s v="KAEC - MAK"/>
    <x v="0"/>
    <x v="253"/>
    <x v="0"/>
  </r>
  <r>
    <d v="2024-11-03T09:30:23"/>
    <x v="253"/>
    <x v="63"/>
    <x v="3"/>
    <x v="4"/>
    <s v="Undefined"/>
    <d v="1899-12-30T10:00:00"/>
    <d v="1899-12-30T11:54:00"/>
    <x v="0"/>
    <m/>
    <m/>
    <s v="MAD - KAIA"/>
    <x v="0"/>
    <x v="253"/>
    <x v="0"/>
  </r>
  <r>
    <d v="2024-11-03T09:30:14"/>
    <x v="253"/>
    <x v="63"/>
    <x v="3"/>
    <x v="2"/>
    <s v="Undefined"/>
    <d v="1899-12-30T10:00:00"/>
    <d v="1899-12-30T12:30:00"/>
    <x v="0"/>
    <m/>
    <m/>
    <s v="MAD - JED"/>
    <x v="0"/>
    <x v="253"/>
    <x v="0"/>
  </r>
  <r>
    <d v="2024-11-03T09:30:30"/>
    <x v="253"/>
    <x v="63"/>
    <x v="3"/>
    <x v="0"/>
    <s v="Undefined"/>
    <d v="1899-12-30T10:00:00"/>
    <d v="1899-12-30T11:09:00"/>
    <x v="0"/>
    <m/>
    <m/>
    <s v="MAD - KAEC"/>
    <x v="0"/>
    <x v="253"/>
    <x v="0"/>
  </r>
  <r>
    <d v="2024-11-03T09:30:00"/>
    <x v="253"/>
    <x v="63"/>
    <x v="3"/>
    <x v="3"/>
    <s v="Undefined"/>
    <d v="1899-12-30T10:00:00"/>
    <d v="1899-12-30T13:09:00"/>
    <x v="0"/>
    <m/>
    <m/>
    <s v="MAD - MAK"/>
    <x v="0"/>
    <x v="253"/>
    <x v="0"/>
  </r>
  <r>
    <d v="2024-11-03T09:29:14"/>
    <x v="253"/>
    <x v="40"/>
    <x v="4"/>
    <x v="0"/>
    <s v="Undefined"/>
    <d v="1899-12-30T18:50:00"/>
    <d v="1899-12-30T19:24:00"/>
    <x v="0"/>
    <m/>
    <m/>
    <s v="KAIA - KAEC"/>
    <x v="0"/>
    <x v="253"/>
    <x v="0"/>
  </r>
  <r>
    <d v="2024-11-03T09:29:22"/>
    <x v="253"/>
    <x v="40"/>
    <x v="4"/>
    <x v="1"/>
    <s v="Undefined"/>
    <d v="1899-12-30T18:50:00"/>
    <d v="1899-12-30T20:44:00"/>
    <x v="0"/>
    <m/>
    <m/>
    <s v="KAIA - MAD"/>
    <x v="0"/>
    <x v="253"/>
    <x v="0"/>
  </r>
  <r>
    <d v="2024-11-03T09:28:21"/>
    <x v="253"/>
    <x v="40"/>
    <x v="0"/>
    <x v="4"/>
    <s v="Undefined"/>
    <d v="1899-12-30T18:09:00"/>
    <d v="1899-12-30T18:29:00"/>
    <x v="0"/>
    <m/>
    <m/>
    <s v="JED - KAIA"/>
    <x v="0"/>
    <x v="253"/>
    <x v="0"/>
  </r>
  <r>
    <d v="2024-11-03T09:28:29"/>
    <x v="253"/>
    <x v="40"/>
    <x v="0"/>
    <x v="0"/>
    <s v="Undefined"/>
    <d v="1899-12-30T18:09:00"/>
    <d v="1899-12-30T19:24:00"/>
    <x v="0"/>
    <m/>
    <m/>
    <s v="JED - KAEC"/>
    <x v="0"/>
    <x v="253"/>
    <x v="0"/>
  </r>
  <r>
    <d v="2024-11-03T09:28:42"/>
    <x v="253"/>
    <x v="40"/>
    <x v="0"/>
    <x v="1"/>
    <s v="Undefined"/>
    <d v="1899-12-30T18:09:00"/>
    <d v="1899-12-30T20:44:00"/>
    <x v="0"/>
    <m/>
    <m/>
    <s v="JED - MAD"/>
    <x v="0"/>
    <x v="253"/>
    <x v="0"/>
  </r>
  <r>
    <d v="2024-11-03T09:29:57"/>
    <x v="253"/>
    <x v="40"/>
    <x v="1"/>
    <x v="1"/>
    <s v="Undefined"/>
    <d v="1899-12-30T19:27:00"/>
    <d v="1899-12-30T20:44:00"/>
    <x v="0"/>
    <m/>
    <m/>
    <s v="KAEC - MAD"/>
    <x v="0"/>
    <x v="253"/>
    <x v="0"/>
  </r>
  <r>
    <d v="2024-11-03T09:27:01"/>
    <x v="253"/>
    <x v="40"/>
    <x v="2"/>
    <x v="4"/>
    <s v="Undefined"/>
    <d v="1899-12-30T17:35:00"/>
    <d v="1899-12-30T18:29:00"/>
    <x v="0"/>
    <m/>
    <m/>
    <s v="MAK - KAIA"/>
    <x v="0"/>
    <x v="253"/>
    <x v="0"/>
  </r>
  <r>
    <d v="2024-11-03T09:26:44"/>
    <x v="253"/>
    <x v="40"/>
    <x v="2"/>
    <x v="2"/>
    <s v="Undefined"/>
    <d v="1899-12-30T17:35:00"/>
    <d v="1899-12-30T18:05:00"/>
    <x v="0"/>
    <m/>
    <m/>
    <s v="MAK - JED"/>
    <x v="0"/>
    <x v="253"/>
    <x v="0"/>
  </r>
  <r>
    <d v="2024-11-03T09:27:14"/>
    <x v="253"/>
    <x v="40"/>
    <x v="2"/>
    <x v="0"/>
    <s v="Undefined"/>
    <d v="1899-12-30T17:35:00"/>
    <d v="1899-12-30T19:24:00"/>
    <x v="0"/>
    <m/>
    <m/>
    <s v="MAK - KAEC"/>
    <x v="0"/>
    <x v="253"/>
    <x v="0"/>
  </r>
  <r>
    <d v="2024-11-03T09:27:56"/>
    <x v="253"/>
    <x v="40"/>
    <x v="2"/>
    <x v="1"/>
    <s v="Undefined"/>
    <d v="1899-12-30T17:35:00"/>
    <d v="1899-12-30T20:44:00"/>
    <x v="0"/>
    <m/>
    <m/>
    <s v="MAK - MAD"/>
    <x v="0"/>
    <x v="253"/>
    <x v="0"/>
  </r>
  <r>
    <d v="2024-11-03T09:29:05"/>
    <x v="253"/>
    <x v="41"/>
    <x v="4"/>
    <x v="2"/>
    <s v="Undefined"/>
    <d v="1899-12-30T20:15:00"/>
    <d v="1899-12-30T20:30:00"/>
    <x v="0"/>
    <m/>
    <m/>
    <s v="KAIA - JED"/>
    <x v="0"/>
    <x v="253"/>
    <x v="0"/>
  </r>
  <r>
    <d v="2024-11-03T09:28:54"/>
    <x v="253"/>
    <x v="41"/>
    <x v="4"/>
    <x v="3"/>
    <s v="Undefined"/>
    <d v="1899-12-30T20:15:00"/>
    <d v="1899-12-30T21:09:00"/>
    <x v="0"/>
    <m/>
    <m/>
    <s v="KAIA - MAK"/>
    <x v="0"/>
    <x v="253"/>
    <x v="0"/>
  </r>
  <r>
    <d v="2024-11-03T09:28:10"/>
    <x v="253"/>
    <x v="41"/>
    <x v="0"/>
    <x v="3"/>
    <s v="Undefined"/>
    <d v="1899-12-30T20:37:00"/>
    <d v="1899-12-30T21:09:00"/>
    <x v="0"/>
    <m/>
    <m/>
    <s v="JED - MAK"/>
    <x v="0"/>
    <x v="253"/>
    <x v="0"/>
  </r>
  <r>
    <d v="2024-11-03T09:29:45"/>
    <x v="253"/>
    <x v="41"/>
    <x v="1"/>
    <x v="4"/>
    <s v="Undefined"/>
    <d v="1899-12-30T19:12:00"/>
    <d v="1899-12-30T19:54:00"/>
    <x v="0"/>
    <m/>
    <m/>
    <s v="KAEC - KAIA"/>
    <x v="0"/>
    <x v="253"/>
    <x v="0"/>
  </r>
  <r>
    <d v="2024-11-03T09:29:36"/>
    <x v="253"/>
    <x v="41"/>
    <x v="1"/>
    <x v="2"/>
    <s v="Undefined"/>
    <d v="1899-12-30T19:12:00"/>
    <d v="1899-12-30T20:30:00"/>
    <x v="0"/>
    <m/>
    <m/>
    <s v="KAEC - JED"/>
    <x v="0"/>
    <x v="253"/>
    <x v="0"/>
  </r>
  <r>
    <d v="2024-11-03T09:29:28"/>
    <x v="253"/>
    <x v="41"/>
    <x v="1"/>
    <x v="3"/>
    <s v="Undefined"/>
    <d v="1899-12-30T19:12:00"/>
    <d v="1899-12-30T21:09:00"/>
    <x v="0"/>
    <m/>
    <m/>
    <s v="KAEC - MAK"/>
    <x v="0"/>
    <x v="253"/>
    <x v="0"/>
  </r>
  <r>
    <d v="2024-11-03T09:30:23"/>
    <x v="253"/>
    <x v="41"/>
    <x v="3"/>
    <x v="4"/>
    <s v="Undefined"/>
    <d v="1899-12-30T18:00:00"/>
    <d v="1899-12-30T19:54:00"/>
    <x v="0"/>
    <m/>
    <m/>
    <s v="MAD - KAIA"/>
    <x v="0"/>
    <x v="253"/>
    <x v="0"/>
  </r>
  <r>
    <d v="2024-11-03T09:30:15"/>
    <x v="253"/>
    <x v="41"/>
    <x v="3"/>
    <x v="2"/>
    <s v="Undefined"/>
    <d v="1899-12-30T18:00:00"/>
    <d v="1899-12-30T20:30:00"/>
    <x v="0"/>
    <m/>
    <m/>
    <s v="MAD - JED"/>
    <x v="0"/>
    <x v="253"/>
    <x v="0"/>
  </r>
  <r>
    <d v="2024-11-03T09:30:31"/>
    <x v="253"/>
    <x v="41"/>
    <x v="3"/>
    <x v="0"/>
    <s v="Undefined"/>
    <d v="1899-12-30T18:00:00"/>
    <d v="1899-12-30T19:09:00"/>
    <x v="0"/>
    <m/>
    <m/>
    <s v="MAD - KAEC"/>
    <x v="0"/>
    <x v="253"/>
    <x v="0"/>
  </r>
  <r>
    <d v="2024-11-03T09:30:02"/>
    <x v="253"/>
    <x v="41"/>
    <x v="3"/>
    <x v="3"/>
    <s v="Undefined"/>
    <d v="1899-12-30T18:00:00"/>
    <d v="1899-12-30T21:09:00"/>
    <x v="0"/>
    <m/>
    <m/>
    <s v="MAD - MAK"/>
    <x v="0"/>
    <x v="253"/>
    <x v="0"/>
  </r>
  <r>
    <d v="2024-11-06T10:20:47"/>
    <x v="254"/>
    <x v="265"/>
    <x v="0"/>
    <x v="0"/>
    <s v="Undefined"/>
    <d v="1899-12-30T07:32:00"/>
    <d v="1899-12-30T08:04:00"/>
    <x v="0"/>
    <m/>
    <m/>
    <s v="JED - KAEC"/>
    <x v="0"/>
    <x v="254"/>
    <x v="0"/>
  </r>
  <r>
    <d v="2024-11-06T10:21:17"/>
    <x v="254"/>
    <x v="265"/>
    <x v="0"/>
    <x v="1"/>
    <s v="Undefined"/>
    <d v="1899-12-30T07:32:00"/>
    <d v="1899-12-30T09:25:00"/>
    <x v="0"/>
    <m/>
    <m/>
    <s v="JED - MAD"/>
    <x v="0"/>
    <x v="254"/>
    <x v="0"/>
  </r>
  <r>
    <d v="2024-11-06T10:22:41"/>
    <x v="254"/>
    <x v="265"/>
    <x v="1"/>
    <x v="1"/>
    <s v="Undefined"/>
    <d v="1899-12-30T08:07:00"/>
    <d v="1899-12-30T09:25:00"/>
    <x v="0"/>
    <m/>
    <m/>
    <s v="KAEC - MAD"/>
    <x v="0"/>
    <x v="254"/>
    <x v="0"/>
  </r>
  <r>
    <d v="2024-11-06T10:18:45"/>
    <x v="254"/>
    <x v="265"/>
    <x v="2"/>
    <x v="2"/>
    <s v="Undefined"/>
    <d v="1899-12-30T07:00:00"/>
    <d v="1899-12-30T07:28:00"/>
    <x v="0"/>
    <m/>
    <m/>
    <s v="MAK - JED"/>
    <x v="0"/>
    <x v="254"/>
    <x v="0"/>
  </r>
  <r>
    <d v="2024-11-06T10:18:59"/>
    <x v="254"/>
    <x v="265"/>
    <x v="2"/>
    <x v="0"/>
    <s v="Undefined"/>
    <d v="1899-12-30T07:00:00"/>
    <d v="1899-12-30T08:04:00"/>
    <x v="0"/>
    <m/>
    <m/>
    <s v="MAK - KAEC"/>
    <x v="0"/>
    <x v="254"/>
    <x v="0"/>
  </r>
  <r>
    <d v="2024-11-06T10:19:09"/>
    <x v="254"/>
    <x v="265"/>
    <x v="2"/>
    <x v="1"/>
    <s v="Undefined"/>
    <d v="1899-12-30T07:00:00"/>
    <d v="1899-12-30T09:25:00"/>
    <x v="0"/>
    <m/>
    <m/>
    <s v="MAK - MAD"/>
    <x v="0"/>
    <x v="254"/>
    <x v="0"/>
  </r>
  <r>
    <d v="2024-11-06T10:20:26"/>
    <x v="254"/>
    <x v="266"/>
    <x v="0"/>
    <x v="3"/>
    <s v="Undefined"/>
    <d v="1899-12-30T09:21:00"/>
    <d v="1899-12-30T09:55:00"/>
    <x v="0"/>
    <m/>
    <m/>
    <s v="JED - MAK"/>
    <x v="0"/>
    <x v="254"/>
    <x v="0"/>
  </r>
  <r>
    <d v="2024-11-06T10:22:19"/>
    <x v="254"/>
    <x v="266"/>
    <x v="1"/>
    <x v="2"/>
    <s v="Undefined"/>
    <d v="1899-12-30T08:43:00"/>
    <d v="1899-12-30T09:17:00"/>
    <x v="0"/>
    <m/>
    <m/>
    <s v="KAEC - JED"/>
    <x v="0"/>
    <x v="254"/>
    <x v="0"/>
  </r>
  <r>
    <d v="2024-11-06T10:22:12"/>
    <x v="254"/>
    <x v="266"/>
    <x v="1"/>
    <x v="3"/>
    <s v="Undefined"/>
    <d v="1899-12-30T08:43:00"/>
    <d v="1899-12-30T09:55:00"/>
    <x v="0"/>
    <m/>
    <m/>
    <s v="KAEC - MAK"/>
    <x v="0"/>
    <x v="254"/>
    <x v="0"/>
  </r>
  <r>
    <d v="2024-11-06T10:22:55"/>
    <x v="254"/>
    <x v="266"/>
    <x v="3"/>
    <x v="2"/>
    <s v="Undefined"/>
    <d v="1899-12-30T07:30:00"/>
    <d v="1899-12-30T09:17:00"/>
    <x v="0"/>
    <m/>
    <m/>
    <s v="MAD - JED"/>
    <x v="0"/>
    <x v="254"/>
    <x v="0"/>
  </r>
  <r>
    <d v="2024-11-06T10:23:18"/>
    <x v="254"/>
    <x v="266"/>
    <x v="3"/>
    <x v="0"/>
    <s v="Undefined"/>
    <d v="1899-12-30T07:30:00"/>
    <d v="1899-12-30T08:40:00"/>
    <x v="0"/>
    <m/>
    <m/>
    <s v="MAD - KAEC"/>
    <x v="0"/>
    <x v="254"/>
    <x v="0"/>
  </r>
  <r>
    <d v="2024-11-06T10:22:45"/>
    <x v="254"/>
    <x v="266"/>
    <x v="3"/>
    <x v="3"/>
    <s v="Undefined"/>
    <d v="1899-12-30T07:30:00"/>
    <d v="1899-12-30T09:55:00"/>
    <x v="0"/>
    <m/>
    <m/>
    <s v="MAD - MAK"/>
    <x v="0"/>
    <x v="254"/>
    <x v="0"/>
  </r>
  <r>
    <d v="2024-11-06T10:20:47"/>
    <x v="254"/>
    <x v="0"/>
    <x v="0"/>
    <x v="0"/>
    <s v="Undefined"/>
    <d v="1899-12-30T14:52:00"/>
    <d v="1899-12-30T15:24:00"/>
    <x v="0"/>
    <m/>
    <m/>
    <s v="JED - KAEC"/>
    <x v="0"/>
    <x v="254"/>
    <x v="0"/>
  </r>
  <r>
    <d v="2024-11-06T10:21:18"/>
    <x v="254"/>
    <x v="0"/>
    <x v="0"/>
    <x v="1"/>
    <s v="Undefined"/>
    <d v="1899-12-30T14:52:00"/>
    <d v="1899-12-30T16:45:00"/>
    <x v="0"/>
    <m/>
    <m/>
    <s v="JED - MAD"/>
    <x v="0"/>
    <x v="254"/>
    <x v="0"/>
  </r>
  <r>
    <d v="2024-11-06T10:22:41"/>
    <x v="254"/>
    <x v="0"/>
    <x v="1"/>
    <x v="1"/>
    <s v="Undefined"/>
    <d v="1899-12-30T15:27:00"/>
    <d v="1899-12-30T16:45:00"/>
    <x v="0"/>
    <m/>
    <m/>
    <s v="KAEC - MAD"/>
    <x v="0"/>
    <x v="254"/>
    <x v="0"/>
  </r>
  <r>
    <d v="2024-11-06T10:18:46"/>
    <x v="254"/>
    <x v="0"/>
    <x v="2"/>
    <x v="2"/>
    <s v="Undefined"/>
    <d v="1899-12-30T14:20:00"/>
    <d v="1899-12-30T14:48:00"/>
    <x v="0"/>
    <m/>
    <m/>
    <s v="MAK - JED"/>
    <x v="0"/>
    <x v="254"/>
    <x v="0"/>
  </r>
  <r>
    <d v="2024-11-06T10:18:59"/>
    <x v="254"/>
    <x v="0"/>
    <x v="2"/>
    <x v="0"/>
    <s v="Undefined"/>
    <d v="1899-12-30T14:20:00"/>
    <d v="1899-12-30T15:24:00"/>
    <x v="0"/>
    <m/>
    <m/>
    <s v="MAK - KAEC"/>
    <x v="0"/>
    <x v="254"/>
    <x v="0"/>
  </r>
  <r>
    <d v="2024-11-06T10:19:09"/>
    <x v="254"/>
    <x v="0"/>
    <x v="2"/>
    <x v="1"/>
    <s v="Undefined"/>
    <d v="1899-12-30T14:20:00"/>
    <d v="1899-12-30T16:45:00"/>
    <x v="0"/>
    <m/>
    <m/>
    <s v="MAK - MAD"/>
    <x v="0"/>
    <x v="254"/>
    <x v="0"/>
  </r>
  <r>
    <d v="2024-11-06T10:20:27"/>
    <x v="254"/>
    <x v="1"/>
    <x v="0"/>
    <x v="3"/>
    <s v="Undefined"/>
    <d v="1899-12-30T16:41:00"/>
    <d v="1899-12-30T17:15:00"/>
    <x v="0"/>
    <m/>
    <m/>
    <s v="JED - MAK"/>
    <x v="0"/>
    <x v="254"/>
    <x v="0"/>
  </r>
  <r>
    <d v="2024-11-06T10:22:19"/>
    <x v="254"/>
    <x v="1"/>
    <x v="1"/>
    <x v="2"/>
    <s v="Undefined"/>
    <d v="1899-12-30T16:03:00"/>
    <d v="1899-12-30T16:37:00"/>
    <x v="0"/>
    <m/>
    <m/>
    <s v="KAEC - JED"/>
    <x v="0"/>
    <x v="254"/>
    <x v="0"/>
  </r>
  <r>
    <d v="2024-11-06T10:22:12"/>
    <x v="254"/>
    <x v="1"/>
    <x v="1"/>
    <x v="3"/>
    <s v="Undefined"/>
    <d v="1899-12-30T16:03:00"/>
    <d v="1899-12-30T17:15:00"/>
    <x v="0"/>
    <m/>
    <m/>
    <s v="KAEC - MAK"/>
    <x v="0"/>
    <x v="254"/>
    <x v="0"/>
  </r>
  <r>
    <d v="2024-11-06T10:22:56"/>
    <x v="254"/>
    <x v="1"/>
    <x v="3"/>
    <x v="2"/>
    <s v="Undefined"/>
    <d v="1899-12-30T14:50:00"/>
    <d v="1899-12-30T16:37:00"/>
    <x v="0"/>
    <m/>
    <m/>
    <s v="MAD - JED"/>
    <x v="0"/>
    <x v="254"/>
    <x v="0"/>
  </r>
  <r>
    <d v="2024-11-06T10:23:18"/>
    <x v="254"/>
    <x v="1"/>
    <x v="3"/>
    <x v="0"/>
    <s v="Undefined"/>
    <d v="1899-12-30T14:50:00"/>
    <d v="1899-12-30T16:00:00"/>
    <x v="0"/>
    <m/>
    <m/>
    <s v="MAD - KAEC"/>
    <x v="0"/>
    <x v="254"/>
    <x v="0"/>
  </r>
  <r>
    <d v="2024-11-06T10:22:46"/>
    <x v="254"/>
    <x v="1"/>
    <x v="3"/>
    <x v="3"/>
    <s v="Undefined"/>
    <d v="1899-12-30T14:50:00"/>
    <d v="1899-12-30T17:15:00"/>
    <x v="0"/>
    <m/>
    <m/>
    <s v="MAD - MAK"/>
    <x v="0"/>
    <x v="254"/>
    <x v="0"/>
  </r>
  <r>
    <d v="2024-11-06T10:20:47"/>
    <x v="254"/>
    <x v="2"/>
    <x v="0"/>
    <x v="0"/>
    <s v="Undefined"/>
    <d v="1899-12-30T16:52:00"/>
    <d v="1899-12-30T17:24:00"/>
    <x v="0"/>
    <m/>
    <m/>
    <s v="JED - KAEC"/>
    <x v="0"/>
    <x v="254"/>
    <x v="0"/>
  </r>
  <r>
    <d v="2024-11-06T10:21:18"/>
    <x v="254"/>
    <x v="2"/>
    <x v="0"/>
    <x v="1"/>
    <s v="Undefined"/>
    <d v="1899-12-30T16:52:00"/>
    <d v="1899-12-30T18:45:00"/>
    <x v="0"/>
    <m/>
    <m/>
    <s v="JED - MAD"/>
    <x v="0"/>
    <x v="254"/>
    <x v="0"/>
  </r>
  <r>
    <d v="2024-11-06T10:22:42"/>
    <x v="254"/>
    <x v="2"/>
    <x v="1"/>
    <x v="1"/>
    <s v="Undefined"/>
    <d v="1899-12-30T17:27:00"/>
    <d v="1899-12-30T18:45:00"/>
    <x v="0"/>
    <m/>
    <m/>
    <s v="KAEC - MAD"/>
    <x v="0"/>
    <x v="254"/>
    <x v="0"/>
  </r>
  <r>
    <d v="2024-11-06T10:18:46"/>
    <x v="254"/>
    <x v="2"/>
    <x v="2"/>
    <x v="2"/>
    <s v="Undefined"/>
    <d v="1899-12-30T16:20:00"/>
    <d v="1899-12-30T16:48:00"/>
    <x v="0"/>
    <m/>
    <m/>
    <s v="MAK - JED"/>
    <x v="0"/>
    <x v="254"/>
    <x v="0"/>
  </r>
  <r>
    <d v="2024-11-06T10:18:59"/>
    <x v="254"/>
    <x v="2"/>
    <x v="2"/>
    <x v="0"/>
    <s v="Undefined"/>
    <d v="1899-12-30T16:20:00"/>
    <d v="1899-12-30T17:24:00"/>
    <x v="0"/>
    <m/>
    <m/>
    <s v="MAK - KAEC"/>
    <x v="0"/>
    <x v="254"/>
    <x v="0"/>
  </r>
  <r>
    <d v="2024-11-06T10:19:10"/>
    <x v="254"/>
    <x v="2"/>
    <x v="2"/>
    <x v="1"/>
    <s v="Undefined"/>
    <d v="1899-12-30T16:20:00"/>
    <d v="1899-12-30T18:45:00"/>
    <x v="0"/>
    <m/>
    <m/>
    <s v="MAK - MAD"/>
    <x v="0"/>
    <x v="254"/>
    <x v="0"/>
  </r>
  <r>
    <d v="2024-11-06T10:20:27"/>
    <x v="254"/>
    <x v="3"/>
    <x v="0"/>
    <x v="3"/>
    <s v="Undefined"/>
    <d v="1899-12-30T18:41:00"/>
    <d v="1899-12-30T19:15:00"/>
    <x v="0"/>
    <m/>
    <m/>
    <s v="JED - MAK"/>
    <x v="0"/>
    <x v="254"/>
    <x v="0"/>
  </r>
  <r>
    <d v="2024-11-06T10:22:19"/>
    <x v="254"/>
    <x v="3"/>
    <x v="1"/>
    <x v="2"/>
    <s v="Undefined"/>
    <d v="1899-12-30T18:03:00"/>
    <d v="1899-12-30T18:37:00"/>
    <x v="0"/>
    <m/>
    <m/>
    <s v="KAEC - JED"/>
    <x v="0"/>
    <x v="254"/>
    <x v="0"/>
  </r>
  <r>
    <d v="2024-11-06T10:22:12"/>
    <x v="254"/>
    <x v="3"/>
    <x v="1"/>
    <x v="3"/>
    <s v="Undefined"/>
    <d v="1899-12-30T18:03:00"/>
    <d v="1899-12-30T19:15:00"/>
    <x v="0"/>
    <m/>
    <m/>
    <s v="KAEC - MAK"/>
    <x v="0"/>
    <x v="254"/>
    <x v="0"/>
  </r>
  <r>
    <d v="2024-11-06T10:22:56"/>
    <x v="254"/>
    <x v="3"/>
    <x v="3"/>
    <x v="2"/>
    <s v="Undefined"/>
    <d v="1899-12-30T16:50:00"/>
    <d v="1899-12-30T18:37:00"/>
    <x v="0"/>
    <m/>
    <m/>
    <s v="MAD - JED"/>
    <x v="0"/>
    <x v="254"/>
    <x v="0"/>
  </r>
  <r>
    <d v="2024-11-06T10:23:18"/>
    <x v="254"/>
    <x v="3"/>
    <x v="3"/>
    <x v="0"/>
    <s v="Undefined"/>
    <d v="1899-12-30T16:50:00"/>
    <d v="1899-12-30T18:00:00"/>
    <x v="0"/>
    <m/>
    <m/>
    <s v="MAD - KAEC"/>
    <x v="0"/>
    <x v="254"/>
    <x v="0"/>
  </r>
  <r>
    <d v="2024-11-06T10:22:46"/>
    <x v="254"/>
    <x v="3"/>
    <x v="3"/>
    <x v="3"/>
    <s v="Undefined"/>
    <d v="1899-12-30T16:50:00"/>
    <d v="1899-12-30T19:15:00"/>
    <x v="0"/>
    <m/>
    <m/>
    <s v="MAD - MAK"/>
    <x v="0"/>
    <x v="254"/>
    <x v="0"/>
  </r>
  <r>
    <d v="2024-11-06T10:20:47"/>
    <x v="254"/>
    <x v="4"/>
    <x v="0"/>
    <x v="0"/>
    <s v="Undefined"/>
    <d v="1899-12-30T19:32:00"/>
    <d v="1899-12-30T20:04:00"/>
    <x v="0"/>
    <m/>
    <m/>
    <s v="JED - KAEC"/>
    <x v="0"/>
    <x v="254"/>
    <x v="0"/>
  </r>
  <r>
    <d v="2024-11-06T10:21:18"/>
    <x v="254"/>
    <x v="4"/>
    <x v="0"/>
    <x v="1"/>
    <s v="Undefined"/>
    <d v="1899-12-30T19:32:00"/>
    <d v="1899-12-30T21:25:00"/>
    <x v="0"/>
    <m/>
    <m/>
    <s v="JED - MAD"/>
    <x v="0"/>
    <x v="254"/>
    <x v="0"/>
  </r>
  <r>
    <d v="2024-11-06T10:22:42"/>
    <x v="254"/>
    <x v="4"/>
    <x v="1"/>
    <x v="1"/>
    <s v="Undefined"/>
    <d v="1899-12-30T20:07:00"/>
    <d v="1899-12-30T21:25:00"/>
    <x v="0"/>
    <m/>
    <m/>
    <s v="KAEC - MAD"/>
    <x v="0"/>
    <x v="254"/>
    <x v="0"/>
  </r>
  <r>
    <d v="2024-11-06T10:18:47"/>
    <x v="254"/>
    <x v="4"/>
    <x v="2"/>
    <x v="2"/>
    <s v="Undefined"/>
    <d v="1899-12-30T19:00:00"/>
    <d v="1899-12-30T19:28:00"/>
    <x v="0"/>
    <m/>
    <m/>
    <s v="MAK - JED"/>
    <x v="0"/>
    <x v="254"/>
    <x v="0"/>
  </r>
  <r>
    <d v="2024-11-06T10:18:59"/>
    <x v="254"/>
    <x v="4"/>
    <x v="2"/>
    <x v="0"/>
    <s v="Undefined"/>
    <d v="1899-12-30T19:00:00"/>
    <d v="1899-12-30T20:04:00"/>
    <x v="0"/>
    <m/>
    <m/>
    <s v="MAK - KAEC"/>
    <x v="0"/>
    <x v="254"/>
    <x v="0"/>
  </r>
  <r>
    <d v="2024-11-06T10:19:10"/>
    <x v="254"/>
    <x v="4"/>
    <x v="2"/>
    <x v="1"/>
    <s v="Undefined"/>
    <d v="1899-12-30T19:00:00"/>
    <d v="1899-12-30T21:25:00"/>
    <x v="0"/>
    <m/>
    <m/>
    <s v="MAK - MAD"/>
    <x v="0"/>
    <x v="254"/>
    <x v="0"/>
  </r>
  <r>
    <d v="2024-11-06T10:20:28"/>
    <x v="254"/>
    <x v="5"/>
    <x v="0"/>
    <x v="3"/>
    <s v="Undefined"/>
    <d v="1899-12-30T21:21:00"/>
    <d v="1899-12-30T21:55:00"/>
    <x v="0"/>
    <m/>
    <m/>
    <s v="JED - MAK"/>
    <x v="0"/>
    <x v="254"/>
    <x v="0"/>
  </r>
  <r>
    <d v="2024-11-06T10:22:20"/>
    <x v="254"/>
    <x v="5"/>
    <x v="1"/>
    <x v="2"/>
    <s v="Undefined"/>
    <d v="1899-12-30T20:43:00"/>
    <d v="1899-12-30T21:17:00"/>
    <x v="0"/>
    <m/>
    <m/>
    <s v="KAEC - JED"/>
    <x v="0"/>
    <x v="254"/>
    <x v="0"/>
  </r>
  <r>
    <d v="2024-11-06T10:22:12"/>
    <x v="254"/>
    <x v="5"/>
    <x v="1"/>
    <x v="3"/>
    <s v="Undefined"/>
    <d v="1899-12-30T20:43:00"/>
    <d v="1899-12-30T21:55:00"/>
    <x v="0"/>
    <m/>
    <m/>
    <s v="KAEC - MAK"/>
    <x v="0"/>
    <x v="254"/>
    <x v="0"/>
  </r>
  <r>
    <d v="2024-11-06T10:22:57"/>
    <x v="254"/>
    <x v="5"/>
    <x v="3"/>
    <x v="2"/>
    <s v="Undefined"/>
    <d v="1899-12-30T19:30:00"/>
    <d v="1899-12-30T21:17:00"/>
    <x v="0"/>
    <m/>
    <m/>
    <s v="MAD - JED"/>
    <x v="0"/>
    <x v="254"/>
    <x v="0"/>
  </r>
  <r>
    <d v="2024-11-06T10:23:18"/>
    <x v="254"/>
    <x v="5"/>
    <x v="3"/>
    <x v="0"/>
    <s v="Undefined"/>
    <d v="1899-12-30T19:30:00"/>
    <d v="1899-12-30T20:40:00"/>
    <x v="0"/>
    <m/>
    <m/>
    <s v="MAD - KAEC"/>
    <x v="0"/>
    <x v="254"/>
    <x v="0"/>
  </r>
  <r>
    <d v="2024-11-06T10:22:46"/>
    <x v="254"/>
    <x v="5"/>
    <x v="3"/>
    <x v="3"/>
    <s v="Undefined"/>
    <d v="1899-12-30T19:30:00"/>
    <d v="1899-12-30T21:55:00"/>
    <x v="0"/>
    <m/>
    <m/>
    <s v="MAD - MAK"/>
    <x v="0"/>
    <x v="254"/>
    <x v="0"/>
  </r>
  <r>
    <d v="2024-11-06T10:21:17"/>
    <x v="254"/>
    <x v="44"/>
    <x v="0"/>
    <x v="1"/>
    <s v="Undefined"/>
    <d v="1899-12-30T09:32:00"/>
    <d v="1899-12-30T11:20:00"/>
    <x v="0"/>
    <m/>
    <m/>
    <s v="JED - MAD"/>
    <x v="0"/>
    <x v="254"/>
    <x v="0"/>
  </r>
  <r>
    <d v="2024-11-06T10:18:45"/>
    <x v="254"/>
    <x v="44"/>
    <x v="2"/>
    <x v="2"/>
    <s v="Undefined"/>
    <d v="1899-12-30T09:00:00"/>
    <d v="1899-12-30T09:28:00"/>
    <x v="0"/>
    <m/>
    <m/>
    <s v="MAK - JED"/>
    <x v="0"/>
    <x v="254"/>
    <x v="0"/>
  </r>
  <r>
    <d v="2024-11-06T10:19:09"/>
    <x v="254"/>
    <x v="44"/>
    <x v="2"/>
    <x v="1"/>
    <s v="Undefined"/>
    <d v="1899-12-30T09:00:00"/>
    <d v="1899-12-30T11:20:00"/>
    <x v="0"/>
    <m/>
    <m/>
    <s v="MAK - MAD"/>
    <x v="0"/>
    <x v="254"/>
    <x v="0"/>
  </r>
  <r>
    <d v="2024-11-06T10:20:26"/>
    <x v="254"/>
    <x v="45"/>
    <x v="0"/>
    <x v="3"/>
    <s v="Undefined"/>
    <d v="1899-12-30T11:15:00"/>
    <d v="1899-12-30T11:50:00"/>
    <x v="0"/>
    <m/>
    <m/>
    <s v="JED - MAK"/>
    <x v="0"/>
    <x v="254"/>
    <x v="0"/>
  </r>
  <r>
    <d v="2024-11-06T10:22:56"/>
    <x v="254"/>
    <x v="45"/>
    <x v="3"/>
    <x v="2"/>
    <s v="Undefined"/>
    <d v="1899-12-30T09:30:00"/>
    <d v="1899-12-30T11:11:00"/>
    <x v="0"/>
    <m/>
    <m/>
    <s v="MAD - JED"/>
    <x v="0"/>
    <x v="254"/>
    <x v="0"/>
  </r>
  <r>
    <d v="2024-11-06T10:22:45"/>
    <x v="254"/>
    <x v="45"/>
    <x v="3"/>
    <x v="3"/>
    <s v="Undefined"/>
    <d v="1899-12-30T09:30:00"/>
    <d v="1899-12-30T11:50:00"/>
    <x v="0"/>
    <m/>
    <m/>
    <s v="MAD - MAK"/>
    <x v="0"/>
    <x v="254"/>
    <x v="0"/>
  </r>
  <r>
    <d v="2024-11-06T10:21:17"/>
    <x v="254"/>
    <x v="46"/>
    <x v="0"/>
    <x v="1"/>
    <s v="Undefined"/>
    <d v="1899-12-30T10:32:00"/>
    <d v="1899-12-30T12:20:00"/>
    <x v="0"/>
    <m/>
    <m/>
    <s v="JED - MAD"/>
    <x v="0"/>
    <x v="254"/>
    <x v="0"/>
  </r>
  <r>
    <d v="2024-11-06T10:18:45"/>
    <x v="254"/>
    <x v="46"/>
    <x v="2"/>
    <x v="2"/>
    <s v="Undefined"/>
    <d v="1899-12-30T10:00:00"/>
    <d v="1899-12-30T10:28:00"/>
    <x v="0"/>
    <m/>
    <m/>
    <s v="MAK - JED"/>
    <x v="0"/>
    <x v="254"/>
    <x v="0"/>
  </r>
  <r>
    <d v="2024-11-06T10:19:09"/>
    <x v="254"/>
    <x v="46"/>
    <x v="2"/>
    <x v="1"/>
    <s v="Undefined"/>
    <d v="1899-12-30T10:00:00"/>
    <d v="1899-12-30T12:20:00"/>
    <x v="0"/>
    <m/>
    <m/>
    <s v="MAK - MAD"/>
    <x v="0"/>
    <x v="254"/>
    <x v="0"/>
  </r>
  <r>
    <d v="2024-11-06T10:20:26"/>
    <x v="254"/>
    <x v="47"/>
    <x v="0"/>
    <x v="3"/>
    <s v="Undefined"/>
    <d v="1899-12-30T12:15:00"/>
    <d v="1899-12-30T12:50:00"/>
    <x v="0"/>
    <m/>
    <m/>
    <s v="JED - MAK"/>
    <x v="0"/>
    <x v="254"/>
    <x v="0"/>
  </r>
  <r>
    <d v="2024-11-06T10:22:56"/>
    <x v="254"/>
    <x v="47"/>
    <x v="3"/>
    <x v="2"/>
    <s v="Undefined"/>
    <d v="1899-12-30T10:30:00"/>
    <d v="1899-12-30T12:11:00"/>
    <x v="0"/>
    <m/>
    <m/>
    <s v="MAD - JED"/>
    <x v="0"/>
    <x v="254"/>
    <x v="0"/>
  </r>
  <r>
    <d v="2024-11-06T10:22:45"/>
    <x v="254"/>
    <x v="47"/>
    <x v="3"/>
    <x v="3"/>
    <s v="Undefined"/>
    <d v="1899-12-30T10:30:00"/>
    <d v="1899-12-30T12:50:00"/>
    <x v="0"/>
    <m/>
    <m/>
    <s v="MAD - MAK"/>
    <x v="0"/>
    <x v="254"/>
    <x v="0"/>
  </r>
  <r>
    <d v="2024-11-06T10:21:17"/>
    <x v="254"/>
    <x v="48"/>
    <x v="0"/>
    <x v="1"/>
    <s v="Undefined"/>
    <d v="1899-12-30T11:32:00"/>
    <d v="1899-12-30T13:20:00"/>
    <x v="0"/>
    <m/>
    <m/>
    <s v="JED - MAD"/>
    <x v="0"/>
    <x v="254"/>
    <x v="0"/>
  </r>
  <r>
    <d v="2024-11-06T10:18:45"/>
    <x v="254"/>
    <x v="48"/>
    <x v="2"/>
    <x v="2"/>
    <s v="Undefined"/>
    <d v="1899-12-30T11:00:00"/>
    <d v="1899-12-30T11:28:00"/>
    <x v="0"/>
    <m/>
    <m/>
    <s v="MAK - JED"/>
    <x v="0"/>
    <x v="254"/>
    <x v="0"/>
  </r>
  <r>
    <d v="2024-11-06T10:19:09"/>
    <x v="254"/>
    <x v="48"/>
    <x v="2"/>
    <x v="1"/>
    <s v="Undefined"/>
    <d v="1899-12-30T11:00:00"/>
    <d v="1899-12-30T13:20:00"/>
    <x v="0"/>
    <m/>
    <m/>
    <s v="MAK - MAD"/>
    <x v="0"/>
    <x v="254"/>
    <x v="0"/>
  </r>
  <r>
    <d v="2024-11-06T10:21:17"/>
    <x v="254"/>
    <x v="50"/>
    <x v="0"/>
    <x v="1"/>
    <s v="Undefined"/>
    <d v="1899-12-30T12:32:00"/>
    <d v="1899-12-30T14:20:00"/>
    <x v="0"/>
    <m/>
    <m/>
    <s v="JED - MAD"/>
    <x v="0"/>
    <x v="254"/>
    <x v="0"/>
  </r>
  <r>
    <d v="2024-11-06T10:18:46"/>
    <x v="254"/>
    <x v="50"/>
    <x v="2"/>
    <x v="2"/>
    <s v="Undefined"/>
    <d v="1899-12-30T12:00:00"/>
    <d v="1899-12-30T12:28:00"/>
    <x v="0"/>
    <m/>
    <m/>
    <s v="MAK - JED"/>
    <x v="0"/>
    <x v="254"/>
    <x v="0"/>
  </r>
  <r>
    <d v="2024-11-06T10:19:09"/>
    <x v="254"/>
    <x v="50"/>
    <x v="2"/>
    <x v="1"/>
    <s v="Undefined"/>
    <d v="1899-12-30T12:00:00"/>
    <d v="1899-12-30T14:20:00"/>
    <x v="0"/>
    <m/>
    <m/>
    <s v="MAK - MAD"/>
    <x v="0"/>
    <x v="254"/>
    <x v="0"/>
  </r>
  <r>
    <d v="2024-11-06T10:20:26"/>
    <x v="254"/>
    <x v="6"/>
    <x v="0"/>
    <x v="3"/>
    <s v="Undefined"/>
    <d v="1899-12-30T14:15:00"/>
    <d v="1899-12-30T14:50:00"/>
    <x v="0"/>
    <m/>
    <m/>
    <s v="JED - MAK"/>
    <x v="0"/>
    <x v="254"/>
    <x v="0"/>
  </r>
  <r>
    <d v="2024-11-06T10:22:56"/>
    <x v="254"/>
    <x v="6"/>
    <x v="3"/>
    <x v="2"/>
    <s v="Undefined"/>
    <d v="1899-12-30T12:30:00"/>
    <d v="1899-12-30T14:11:00"/>
    <x v="0"/>
    <m/>
    <m/>
    <s v="MAD - JED"/>
    <x v="0"/>
    <x v="254"/>
    <x v="0"/>
  </r>
  <r>
    <d v="2024-11-06T10:22:45"/>
    <x v="254"/>
    <x v="6"/>
    <x v="3"/>
    <x v="3"/>
    <s v="Undefined"/>
    <d v="1899-12-30T12:30:00"/>
    <d v="1899-12-30T14:50:00"/>
    <x v="0"/>
    <m/>
    <m/>
    <s v="MAD - MAK"/>
    <x v="0"/>
    <x v="254"/>
    <x v="0"/>
  </r>
  <r>
    <d v="2024-11-06T10:20:26"/>
    <x v="254"/>
    <x v="7"/>
    <x v="0"/>
    <x v="3"/>
    <s v="Undefined"/>
    <d v="1899-12-30T14:35:00"/>
    <d v="1899-12-30T15:10:00"/>
    <x v="0"/>
    <m/>
    <m/>
    <s v="JED - MAK"/>
    <x v="0"/>
    <x v="254"/>
    <x v="0"/>
  </r>
  <r>
    <d v="2024-11-06T10:22:56"/>
    <x v="254"/>
    <x v="7"/>
    <x v="3"/>
    <x v="2"/>
    <s v="Undefined"/>
    <d v="1899-12-30T12:50:00"/>
    <d v="1899-12-30T14:31:00"/>
    <x v="0"/>
    <m/>
    <m/>
    <s v="MAD - JED"/>
    <x v="0"/>
    <x v="254"/>
    <x v="0"/>
  </r>
  <r>
    <d v="2024-11-06T10:22:45"/>
    <x v="254"/>
    <x v="7"/>
    <x v="3"/>
    <x v="3"/>
    <s v="Undefined"/>
    <d v="1899-12-30T12:50:00"/>
    <d v="1899-12-30T15:10:00"/>
    <x v="0"/>
    <m/>
    <m/>
    <s v="MAD - MAK"/>
    <x v="0"/>
    <x v="254"/>
    <x v="0"/>
  </r>
  <r>
    <d v="2024-11-06T10:21:17"/>
    <x v="254"/>
    <x v="52"/>
    <x v="0"/>
    <x v="1"/>
    <s v="Undefined"/>
    <d v="1899-12-30T13:32:00"/>
    <d v="1899-12-30T15:20:00"/>
    <x v="0"/>
    <m/>
    <m/>
    <s v="JED - MAD"/>
    <x v="0"/>
    <x v="254"/>
    <x v="0"/>
  </r>
  <r>
    <d v="2024-11-06T10:18:46"/>
    <x v="254"/>
    <x v="52"/>
    <x v="2"/>
    <x v="2"/>
    <s v="Undefined"/>
    <d v="1899-12-30T13:00:00"/>
    <d v="1899-12-30T13:28:00"/>
    <x v="0"/>
    <m/>
    <m/>
    <s v="MAK - JED"/>
    <x v="0"/>
    <x v="254"/>
    <x v="0"/>
  </r>
  <r>
    <d v="2024-11-06T10:19:09"/>
    <x v="254"/>
    <x v="52"/>
    <x v="2"/>
    <x v="1"/>
    <s v="Undefined"/>
    <d v="1899-12-30T13:00:00"/>
    <d v="1899-12-30T15:20:00"/>
    <x v="0"/>
    <m/>
    <m/>
    <s v="MAK - MAD"/>
    <x v="0"/>
    <x v="254"/>
    <x v="0"/>
  </r>
  <r>
    <d v="2024-11-06T10:20:26"/>
    <x v="254"/>
    <x v="8"/>
    <x v="0"/>
    <x v="3"/>
    <s v="Undefined"/>
    <d v="1899-12-30T15:15:00"/>
    <d v="1899-12-30T15:50:00"/>
    <x v="0"/>
    <m/>
    <m/>
    <s v="JED - MAK"/>
    <x v="0"/>
    <x v="254"/>
    <x v="0"/>
  </r>
  <r>
    <d v="2024-11-06T10:22:56"/>
    <x v="254"/>
    <x v="8"/>
    <x v="3"/>
    <x v="2"/>
    <s v="Undefined"/>
    <d v="1899-12-30T13:30:00"/>
    <d v="1899-12-30T15:11:00"/>
    <x v="0"/>
    <m/>
    <m/>
    <s v="MAD - JED"/>
    <x v="0"/>
    <x v="254"/>
    <x v="0"/>
  </r>
  <r>
    <d v="2024-11-06T10:22:45"/>
    <x v="254"/>
    <x v="8"/>
    <x v="3"/>
    <x v="3"/>
    <s v="Undefined"/>
    <d v="1899-12-30T13:30:00"/>
    <d v="1899-12-30T15:50:00"/>
    <x v="0"/>
    <m/>
    <m/>
    <s v="MAD - MAK"/>
    <x v="0"/>
    <x v="254"/>
    <x v="0"/>
  </r>
  <r>
    <d v="2024-11-06T10:21:17"/>
    <x v="254"/>
    <x v="53"/>
    <x v="0"/>
    <x v="1"/>
    <s v="Undefined"/>
    <d v="1899-12-30T13:52:00"/>
    <d v="1899-12-30T15:40:00"/>
    <x v="0"/>
    <m/>
    <m/>
    <s v="JED - MAD"/>
    <x v="0"/>
    <x v="254"/>
    <x v="0"/>
  </r>
  <r>
    <d v="2024-11-06T10:18:46"/>
    <x v="254"/>
    <x v="53"/>
    <x v="2"/>
    <x v="2"/>
    <s v="Undefined"/>
    <d v="1899-12-30T13:20:00"/>
    <d v="1899-12-30T13:48:00"/>
    <x v="0"/>
    <m/>
    <m/>
    <s v="MAK - JED"/>
    <x v="0"/>
    <x v="254"/>
    <x v="0"/>
  </r>
  <r>
    <d v="2024-11-06T10:19:09"/>
    <x v="254"/>
    <x v="53"/>
    <x v="2"/>
    <x v="1"/>
    <s v="Undefined"/>
    <d v="1899-12-30T13:20:00"/>
    <d v="1899-12-30T15:40:00"/>
    <x v="0"/>
    <m/>
    <m/>
    <s v="MAK - MAD"/>
    <x v="0"/>
    <x v="254"/>
    <x v="0"/>
  </r>
  <r>
    <d v="2024-11-06T10:21:18"/>
    <x v="254"/>
    <x v="89"/>
    <x v="0"/>
    <x v="1"/>
    <s v="Undefined"/>
    <d v="1899-12-30T15:32:00"/>
    <d v="1899-12-30T17:20:00"/>
    <x v="0"/>
    <m/>
    <m/>
    <s v="JED - MAD"/>
    <x v="0"/>
    <x v="254"/>
    <x v="0"/>
  </r>
  <r>
    <d v="2024-11-06T10:18:46"/>
    <x v="254"/>
    <x v="89"/>
    <x v="2"/>
    <x v="2"/>
    <s v="Undefined"/>
    <d v="1899-12-30T15:00:00"/>
    <d v="1899-12-30T15:28:00"/>
    <x v="0"/>
    <m/>
    <m/>
    <s v="MAK - JED"/>
    <x v="0"/>
    <x v="254"/>
    <x v="0"/>
  </r>
  <r>
    <d v="2024-11-06T10:19:10"/>
    <x v="254"/>
    <x v="89"/>
    <x v="2"/>
    <x v="1"/>
    <s v="Undefined"/>
    <d v="1899-12-30T15:00:00"/>
    <d v="1899-12-30T17:20:00"/>
    <x v="0"/>
    <m/>
    <m/>
    <s v="MAK - MAD"/>
    <x v="0"/>
    <x v="254"/>
    <x v="0"/>
  </r>
  <r>
    <d v="2024-11-06T10:20:27"/>
    <x v="254"/>
    <x v="90"/>
    <x v="0"/>
    <x v="3"/>
    <s v="Undefined"/>
    <d v="1899-12-30T17:15:00"/>
    <d v="1899-12-30T17:50:00"/>
    <x v="0"/>
    <m/>
    <m/>
    <s v="JED - MAK"/>
    <x v="0"/>
    <x v="254"/>
    <x v="0"/>
  </r>
  <r>
    <d v="2024-11-06T10:22:56"/>
    <x v="254"/>
    <x v="90"/>
    <x v="3"/>
    <x v="2"/>
    <s v="Undefined"/>
    <d v="1899-12-30T15:30:00"/>
    <d v="1899-12-30T17:11:00"/>
    <x v="0"/>
    <m/>
    <m/>
    <s v="MAD - JED"/>
    <x v="0"/>
    <x v="254"/>
    <x v="0"/>
  </r>
  <r>
    <d v="2024-11-06T10:22:46"/>
    <x v="254"/>
    <x v="90"/>
    <x v="3"/>
    <x v="3"/>
    <s v="Undefined"/>
    <d v="1899-12-30T15:30:00"/>
    <d v="1899-12-30T17:50:00"/>
    <x v="0"/>
    <m/>
    <m/>
    <s v="MAD - MAK"/>
    <x v="0"/>
    <x v="254"/>
    <x v="0"/>
  </r>
  <r>
    <d v="2024-11-06T10:20:27"/>
    <x v="254"/>
    <x v="11"/>
    <x v="0"/>
    <x v="3"/>
    <s v="Undefined"/>
    <d v="1899-12-30T17:35:00"/>
    <d v="1899-12-30T18:10:00"/>
    <x v="0"/>
    <m/>
    <m/>
    <s v="JED - MAK"/>
    <x v="0"/>
    <x v="254"/>
    <x v="0"/>
  </r>
  <r>
    <d v="2024-11-06T10:22:56"/>
    <x v="254"/>
    <x v="11"/>
    <x v="3"/>
    <x v="2"/>
    <s v="Undefined"/>
    <d v="1899-12-30T15:50:00"/>
    <d v="1899-12-30T17:31:00"/>
    <x v="0"/>
    <m/>
    <m/>
    <s v="MAD - JED"/>
    <x v="0"/>
    <x v="254"/>
    <x v="0"/>
  </r>
  <r>
    <d v="2024-11-06T10:22:46"/>
    <x v="254"/>
    <x v="11"/>
    <x v="3"/>
    <x v="3"/>
    <s v="Undefined"/>
    <d v="1899-12-30T15:50:00"/>
    <d v="1899-12-30T18:10:00"/>
    <x v="0"/>
    <m/>
    <m/>
    <s v="MAD - MAK"/>
    <x v="0"/>
    <x v="254"/>
    <x v="0"/>
  </r>
  <r>
    <d v="2024-11-06T10:21:18"/>
    <x v="254"/>
    <x v="12"/>
    <x v="0"/>
    <x v="1"/>
    <s v="Undefined"/>
    <d v="1899-12-30T17:32:00"/>
    <d v="1899-12-30T19:20:00"/>
    <x v="0"/>
    <m/>
    <m/>
    <s v="JED - MAD"/>
    <x v="0"/>
    <x v="254"/>
    <x v="0"/>
  </r>
  <r>
    <d v="2024-11-06T10:18:46"/>
    <x v="254"/>
    <x v="12"/>
    <x v="2"/>
    <x v="2"/>
    <s v="Undefined"/>
    <d v="1899-12-30T17:00:00"/>
    <d v="1899-12-30T17:28:00"/>
    <x v="0"/>
    <m/>
    <m/>
    <s v="MAK - JED"/>
    <x v="0"/>
    <x v="254"/>
    <x v="0"/>
  </r>
  <r>
    <d v="2024-11-06T10:19:10"/>
    <x v="254"/>
    <x v="12"/>
    <x v="2"/>
    <x v="1"/>
    <s v="Undefined"/>
    <d v="1899-12-30T17:00:00"/>
    <d v="1899-12-30T19:20:00"/>
    <x v="0"/>
    <m/>
    <m/>
    <s v="MAK - MAD"/>
    <x v="0"/>
    <x v="254"/>
    <x v="0"/>
  </r>
  <r>
    <d v="2024-11-06T10:20:27"/>
    <x v="254"/>
    <x v="13"/>
    <x v="0"/>
    <x v="3"/>
    <s v="Undefined"/>
    <d v="1899-12-30T19:15:00"/>
    <d v="1899-12-30T19:50:00"/>
    <x v="0"/>
    <m/>
    <m/>
    <s v="JED - MAK"/>
    <x v="0"/>
    <x v="254"/>
    <x v="0"/>
  </r>
  <r>
    <d v="2024-11-06T10:22:56"/>
    <x v="254"/>
    <x v="13"/>
    <x v="3"/>
    <x v="2"/>
    <s v="Undefined"/>
    <d v="1899-12-30T17:30:00"/>
    <d v="1899-12-30T19:11:00"/>
    <x v="0"/>
    <m/>
    <m/>
    <s v="MAD - JED"/>
    <x v="0"/>
    <x v="254"/>
    <x v="0"/>
  </r>
  <r>
    <d v="2024-11-06T10:22:46"/>
    <x v="254"/>
    <x v="13"/>
    <x v="3"/>
    <x v="3"/>
    <s v="Undefined"/>
    <d v="1899-12-30T17:30:00"/>
    <d v="1899-12-30T19:50:00"/>
    <x v="0"/>
    <m/>
    <m/>
    <s v="MAD - MAK"/>
    <x v="0"/>
    <x v="254"/>
    <x v="0"/>
  </r>
  <r>
    <d v="2024-11-06T10:20:27"/>
    <x v="254"/>
    <x v="69"/>
    <x v="0"/>
    <x v="3"/>
    <s v="Undefined"/>
    <d v="1899-12-30T19:35:00"/>
    <d v="1899-12-30T20:10:00"/>
    <x v="0"/>
    <m/>
    <m/>
    <s v="JED - MAK"/>
    <x v="0"/>
    <x v="254"/>
    <x v="0"/>
  </r>
  <r>
    <d v="2024-11-06T10:22:56"/>
    <x v="254"/>
    <x v="69"/>
    <x v="3"/>
    <x v="2"/>
    <s v="Undefined"/>
    <d v="1899-12-30T17:50:00"/>
    <d v="1899-12-30T19:31:00"/>
    <x v="0"/>
    <m/>
    <m/>
    <s v="MAD - JED"/>
    <x v="0"/>
    <x v="254"/>
    <x v="0"/>
  </r>
  <r>
    <d v="2024-11-06T10:22:46"/>
    <x v="254"/>
    <x v="69"/>
    <x v="3"/>
    <x v="3"/>
    <s v="Undefined"/>
    <d v="1899-12-30T17:50:00"/>
    <d v="1899-12-30T20:10:00"/>
    <x v="0"/>
    <m/>
    <m/>
    <s v="MAD - MAK"/>
    <x v="0"/>
    <x v="254"/>
    <x v="0"/>
  </r>
  <r>
    <d v="2024-11-06T10:21:18"/>
    <x v="254"/>
    <x v="14"/>
    <x v="0"/>
    <x v="1"/>
    <s v="Undefined"/>
    <d v="1899-12-30T18:32:00"/>
    <d v="1899-12-30T20:20:00"/>
    <x v="0"/>
    <m/>
    <m/>
    <s v="JED - MAD"/>
    <x v="0"/>
    <x v="254"/>
    <x v="0"/>
  </r>
  <r>
    <d v="2024-11-06T10:18:46"/>
    <x v="254"/>
    <x v="14"/>
    <x v="2"/>
    <x v="2"/>
    <s v="Undefined"/>
    <d v="1899-12-30T18:00:00"/>
    <d v="1899-12-30T18:28:00"/>
    <x v="0"/>
    <m/>
    <m/>
    <s v="MAK - JED"/>
    <x v="0"/>
    <x v="254"/>
    <x v="0"/>
  </r>
  <r>
    <d v="2024-11-06T10:19:10"/>
    <x v="254"/>
    <x v="14"/>
    <x v="2"/>
    <x v="1"/>
    <s v="Undefined"/>
    <d v="1899-12-30T18:00:00"/>
    <d v="1899-12-30T20:20:00"/>
    <x v="0"/>
    <m/>
    <m/>
    <s v="MAK - MAD"/>
    <x v="0"/>
    <x v="254"/>
    <x v="0"/>
  </r>
  <r>
    <d v="2024-11-06T10:20:27"/>
    <x v="254"/>
    <x v="15"/>
    <x v="0"/>
    <x v="3"/>
    <s v="Undefined"/>
    <d v="1899-12-30T20:15:00"/>
    <d v="1899-12-30T20:50:00"/>
    <x v="0"/>
    <m/>
    <m/>
    <s v="JED - MAK"/>
    <x v="0"/>
    <x v="254"/>
    <x v="0"/>
  </r>
  <r>
    <d v="2024-11-06T10:22:57"/>
    <x v="254"/>
    <x v="15"/>
    <x v="3"/>
    <x v="2"/>
    <s v="Undefined"/>
    <d v="1899-12-30T18:30:00"/>
    <d v="1899-12-30T20:11:00"/>
    <x v="0"/>
    <m/>
    <m/>
    <s v="MAD - JED"/>
    <x v="0"/>
    <x v="254"/>
    <x v="0"/>
  </r>
  <r>
    <d v="2024-11-06T10:22:46"/>
    <x v="254"/>
    <x v="15"/>
    <x v="3"/>
    <x v="3"/>
    <s v="Undefined"/>
    <d v="1899-12-30T18:30:00"/>
    <d v="1899-12-30T20:50:00"/>
    <x v="0"/>
    <m/>
    <m/>
    <s v="MAD - MAK"/>
    <x v="0"/>
    <x v="254"/>
    <x v="0"/>
  </r>
  <r>
    <d v="2024-11-06T10:21:18"/>
    <x v="254"/>
    <x v="137"/>
    <x v="0"/>
    <x v="1"/>
    <s v="Undefined"/>
    <d v="1899-12-30T19:52:00"/>
    <d v="1899-12-30T21:40:00"/>
    <x v="0"/>
    <m/>
    <m/>
    <s v="JED - MAD"/>
    <x v="0"/>
    <x v="254"/>
    <x v="0"/>
  </r>
  <r>
    <d v="2024-11-06T10:18:47"/>
    <x v="254"/>
    <x v="137"/>
    <x v="2"/>
    <x v="2"/>
    <s v="Undefined"/>
    <d v="1899-12-30T19:20:00"/>
    <d v="1899-12-30T19:48:00"/>
    <x v="0"/>
    <m/>
    <m/>
    <s v="MAK - JED"/>
    <x v="0"/>
    <x v="254"/>
    <x v="0"/>
  </r>
  <r>
    <d v="2024-11-06T10:19:10"/>
    <x v="254"/>
    <x v="137"/>
    <x v="2"/>
    <x v="1"/>
    <s v="Undefined"/>
    <d v="1899-12-30T19:20:00"/>
    <d v="1899-12-30T21:40:00"/>
    <x v="0"/>
    <m/>
    <m/>
    <s v="MAK - MAD"/>
    <x v="0"/>
    <x v="254"/>
    <x v="0"/>
  </r>
  <r>
    <d v="2024-11-06T10:21:18"/>
    <x v="254"/>
    <x v="64"/>
    <x v="0"/>
    <x v="1"/>
    <s v="Undefined"/>
    <d v="1899-12-30T20:32:00"/>
    <d v="1899-12-30T22:20:00"/>
    <x v="0"/>
    <m/>
    <m/>
    <s v="JED - MAD"/>
    <x v="0"/>
    <x v="254"/>
    <x v="0"/>
  </r>
  <r>
    <d v="2024-11-06T10:18:47"/>
    <x v="254"/>
    <x v="64"/>
    <x v="2"/>
    <x v="2"/>
    <s v="Undefined"/>
    <d v="1899-12-30T20:00:00"/>
    <d v="1899-12-30T20:28:00"/>
    <x v="0"/>
    <m/>
    <m/>
    <s v="MAK - JED"/>
    <x v="0"/>
    <x v="254"/>
    <x v="0"/>
  </r>
  <r>
    <d v="2024-11-06T10:19:10"/>
    <x v="254"/>
    <x v="64"/>
    <x v="2"/>
    <x v="1"/>
    <s v="Undefined"/>
    <d v="1899-12-30T20:00:00"/>
    <d v="1899-12-30T22:20:00"/>
    <x v="0"/>
    <m/>
    <m/>
    <s v="MAK - MAD"/>
    <x v="0"/>
    <x v="254"/>
    <x v="0"/>
  </r>
  <r>
    <d v="2024-11-06T10:20:28"/>
    <x v="254"/>
    <x v="65"/>
    <x v="0"/>
    <x v="3"/>
    <s v="Undefined"/>
    <d v="1899-12-30T22:15:00"/>
    <d v="1899-12-30T22:50:00"/>
    <x v="0"/>
    <m/>
    <m/>
    <s v="JED - MAK"/>
    <x v="0"/>
    <x v="254"/>
    <x v="0"/>
  </r>
  <r>
    <d v="2024-11-06T10:22:57"/>
    <x v="254"/>
    <x v="65"/>
    <x v="3"/>
    <x v="2"/>
    <s v="Undefined"/>
    <d v="1899-12-30T20:30:00"/>
    <d v="1899-12-30T22:11:00"/>
    <x v="0"/>
    <m/>
    <m/>
    <s v="MAD - JED"/>
    <x v="0"/>
    <x v="254"/>
    <x v="0"/>
  </r>
  <r>
    <d v="2024-11-06T10:22:46"/>
    <x v="254"/>
    <x v="65"/>
    <x v="3"/>
    <x v="3"/>
    <s v="Undefined"/>
    <d v="1899-12-30T20:30:00"/>
    <d v="1899-12-30T22:50:00"/>
    <x v="0"/>
    <m/>
    <m/>
    <s v="MAD - MAK"/>
    <x v="0"/>
    <x v="254"/>
    <x v="0"/>
  </r>
  <r>
    <d v="2024-11-06T10:21:18"/>
    <x v="254"/>
    <x v="209"/>
    <x v="0"/>
    <x v="1"/>
    <s v="Undefined"/>
    <d v="1899-12-30T20:52:00"/>
    <d v="1899-12-30T22:40:00"/>
    <x v="0"/>
    <m/>
    <m/>
    <s v="JED - MAD"/>
    <x v="0"/>
    <x v="254"/>
    <x v="0"/>
  </r>
  <r>
    <d v="2024-11-06T10:18:47"/>
    <x v="254"/>
    <x v="209"/>
    <x v="2"/>
    <x v="2"/>
    <s v="Undefined"/>
    <d v="1899-12-30T20:20:00"/>
    <d v="1899-12-30T20:48:00"/>
    <x v="0"/>
    <m/>
    <m/>
    <s v="MAK - JED"/>
    <x v="0"/>
    <x v="254"/>
    <x v="0"/>
  </r>
  <r>
    <d v="2024-11-06T10:19:10"/>
    <x v="254"/>
    <x v="209"/>
    <x v="2"/>
    <x v="1"/>
    <s v="Undefined"/>
    <d v="1899-12-30T20:20:00"/>
    <d v="1899-12-30T22:40:00"/>
    <x v="0"/>
    <m/>
    <m/>
    <s v="MAK - MAD"/>
    <x v="0"/>
    <x v="254"/>
    <x v="0"/>
  </r>
  <r>
    <d v="2024-11-06T10:21:18"/>
    <x v="254"/>
    <x v="16"/>
    <x v="0"/>
    <x v="1"/>
    <s v="Undefined"/>
    <d v="1899-12-30T21:32:00"/>
    <d v="1899-12-30T23:20:00"/>
    <x v="0"/>
    <m/>
    <m/>
    <s v="JED - MAD"/>
    <x v="0"/>
    <x v="254"/>
    <x v="0"/>
  </r>
  <r>
    <d v="2024-11-06T10:18:47"/>
    <x v="254"/>
    <x v="16"/>
    <x v="2"/>
    <x v="2"/>
    <s v="Undefined"/>
    <d v="1899-12-30T21:00:00"/>
    <d v="1899-12-30T21:28:00"/>
    <x v="0"/>
    <m/>
    <m/>
    <s v="MAK - JED"/>
    <x v="0"/>
    <x v="254"/>
    <x v="0"/>
  </r>
  <r>
    <d v="2024-11-06T10:19:10"/>
    <x v="254"/>
    <x v="16"/>
    <x v="2"/>
    <x v="1"/>
    <s v="Undefined"/>
    <d v="1899-12-30T21:00:00"/>
    <d v="1899-12-30T23:20:00"/>
    <x v="0"/>
    <m/>
    <m/>
    <s v="MAK - MAD"/>
    <x v="0"/>
    <x v="254"/>
    <x v="0"/>
  </r>
  <r>
    <d v="2024-11-06T10:20:28"/>
    <x v="254"/>
    <x v="17"/>
    <x v="0"/>
    <x v="3"/>
    <s v="Undefined"/>
    <d v="1899-12-30T23:15:00"/>
    <d v="1899-12-30T23:50:00"/>
    <x v="0"/>
    <m/>
    <m/>
    <s v="JED - MAK"/>
    <x v="0"/>
    <x v="254"/>
    <x v="0"/>
  </r>
  <r>
    <d v="2024-11-06T10:22:57"/>
    <x v="254"/>
    <x v="17"/>
    <x v="3"/>
    <x v="2"/>
    <s v="Undefined"/>
    <d v="1899-12-30T21:30:00"/>
    <d v="1899-12-30T23:11:00"/>
    <x v="0"/>
    <m/>
    <m/>
    <s v="MAD - JED"/>
    <x v="0"/>
    <x v="254"/>
    <x v="0"/>
  </r>
  <r>
    <d v="2024-11-06T10:22:46"/>
    <x v="254"/>
    <x v="17"/>
    <x v="3"/>
    <x v="3"/>
    <s v="Undefined"/>
    <d v="1899-12-30T21:30:00"/>
    <d v="1899-12-30T23:50:00"/>
    <x v="0"/>
    <m/>
    <m/>
    <s v="MAD - MAK"/>
    <x v="0"/>
    <x v="254"/>
    <x v="0"/>
  </r>
  <r>
    <d v="2024-11-06T10:22:57"/>
    <x v="254"/>
    <x v="213"/>
    <x v="3"/>
    <x v="2"/>
    <s v="Undefined"/>
    <d v="1899-12-30T22:50:00"/>
    <d v="1899-12-30T00:31:00"/>
    <x v="0"/>
    <m/>
    <m/>
    <s v="MAD - JED"/>
    <x v="0"/>
    <x v="254"/>
    <x v="0"/>
  </r>
  <r>
    <d v="2024-11-06T10:22:47"/>
    <x v="254"/>
    <x v="213"/>
    <x v="3"/>
    <x v="3"/>
    <s v="Undefined"/>
    <d v="1899-12-30T22:50:00"/>
    <d v="1899-12-30T01:10:00"/>
    <x v="0"/>
    <m/>
    <m/>
    <s v="MAD - MAK"/>
    <x v="0"/>
    <x v="254"/>
    <x v="0"/>
  </r>
  <r>
    <d v="2024-11-06T10:21:19"/>
    <x v="254"/>
    <x v="96"/>
    <x v="0"/>
    <x v="1"/>
    <s v="Undefined"/>
    <d v="1899-12-30T23:32:00"/>
    <d v="1899-12-30T01:20:00"/>
    <x v="0"/>
    <m/>
    <m/>
    <s v="JED - MAD"/>
    <x v="0"/>
    <x v="254"/>
    <x v="0"/>
  </r>
  <r>
    <d v="2024-11-06T10:18:47"/>
    <x v="254"/>
    <x v="96"/>
    <x v="2"/>
    <x v="2"/>
    <s v="Undefined"/>
    <d v="1899-12-30T23:00:00"/>
    <d v="1899-12-30T23:28:00"/>
    <x v="0"/>
    <m/>
    <m/>
    <s v="MAK - JED"/>
    <x v="0"/>
    <x v="254"/>
    <x v="0"/>
  </r>
  <r>
    <d v="2024-11-06T10:19:10"/>
    <x v="254"/>
    <x v="96"/>
    <x v="2"/>
    <x v="1"/>
    <s v="Undefined"/>
    <d v="1899-12-30T23:00:00"/>
    <d v="1899-12-30T01:20:00"/>
    <x v="0"/>
    <m/>
    <m/>
    <s v="MAK - MAD"/>
    <x v="0"/>
    <x v="254"/>
    <x v="0"/>
  </r>
  <r>
    <d v="2024-11-06T10:22:57"/>
    <x v="254"/>
    <x v="97"/>
    <x v="3"/>
    <x v="2"/>
    <s v="Undefined"/>
    <d v="1899-12-30T23:30:00"/>
    <d v="1899-12-30T01:11:00"/>
    <x v="0"/>
    <m/>
    <m/>
    <s v="MAD - JED"/>
    <x v="0"/>
    <x v="254"/>
    <x v="0"/>
  </r>
  <r>
    <d v="2024-11-06T10:22:47"/>
    <x v="254"/>
    <x v="97"/>
    <x v="3"/>
    <x v="3"/>
    <s v="Undefined"/>
    <d v="1899-12-30T23:30:00"/>
    <d v="1899-12-30T01:50:00"/>
    <x v="0"/>
    <m/>
    <m/>
    <s v="MAD - MAK"/>
    <x v="0"/>
    <x v="254"/>
    <x v="0"/>
  </r>
  <r>
    <d v="2024-11-06T10:19:09"/>
    <x v="254"/>
    <x v="18"/>
    <x v="2"/>
    <x v="1"/>
    <s v="Undefined"/>
    <d v="1899-12-30T14:00:00"/>
    <d v="1899-12-30T16:15:00"/>
    <x v="0"/>
    <m/>
    <m/>
    <s v="MAK - MAD"/>
    <x v="0"/>
    <x v="254"/>
    <x v="0"/>
  </r>
  <r>
    <d v="2024-11-06T10:22:45"/>
    <x v="254"/>
    <x v="19"/>
    <x v="3"/>
    <x v="3"/>
    <s v="Undefined"/>
    <d v="1899-12-30T14:30:00"/>
    <d v="1899-12-30T16:45:00"/>
    <x v="0"/>
    <m/>
    <m/>
    <s v="MAD - MAK"/>
    <x v="0"/>
    <x v="254"/>
    <x v="0"/>
  </r>
  <r>
    <d v="2024-11-06T10:19:10"/>
    <x v="254"/>
    <x v="22"/>
    <x v="2"/>
    <x v="1"/>
    <s v="Undefined"/>
    <d v="1899-12-30T16:00:00"/>
    <d v="1899-12-30T18:15:00"/>
    <x v="0"/>
    <m/>
    <m/>
    <s v="MAK - MAD"/>
    <x v="0"/>
    <x v="254"/>
    <x v="0"/>
  </r>
  <r>
    <d v="2024-11-06T10:22:46"/>
    <x v="254"/>
    <x v="23"/>
    <x v="3"/>
    <x v="3"/>
    <s v="Undefined"/>
    <d v="1899-12-30T16:30:00"/>
    <d v="1899-12-30T18:45:00"/>
    <x v="0"/>
    <m/>
    <m/>
    <s v="MAD - MAK"/>
    <x v="0"/>
    <x v="254"/>
    <x v="0"/>
  </r>
  <r>
    <d v="2024-11-06T10:20:38"/>
    <x v="254"/>
    <x v="202"/>
    <x v="0"/>
    <x v="4"/>
    <s v="Undefined"/>
    <d v="1899-12-30T07:09:00"/>
    <d v="1899-12-30T07:29:00"/>
    <x v="0"/>
    <m/>
    <m/>
    <s v="JED - KAIA"/>
    <x v="0"/>
    <x v="254"/>
    <x v="0"/>
  </r>
  <r>
    <d v="2024-11-06T10:18:50"/>
    <x v="254"/>
    <x v="202"/>
    <x v="2"/>
    <x v="4"/>
    <s v="Undefined"/>
    <d v="1899-12-30T06:35:00"/>
    <d v="1899-12-30T07:29:00"/>
    <x v="0"/>
    <m/>
    <m/>
    <s v="MAK - KAIA"/>
    <x v="0"/>
    <x v="254"/>
    <x v="0"/>
  </r>
  <r>
    <d v="2024-11-06T10:18:45"/>
    <x v="254"/>
    <x v="202"/>
    <x v="2"/>
    <x v="2"/>
    <s v="Undefined"/>
    <d v="1899-12-30T06:35:00"/>
    <d v="1899-12-30T07:05:00"/>
    <x v="0"/>
    <m/>
    <m/>
    <s v="MAK - JED"/>
    <x v="0"/>
    <x v="254"/>
    <x v="0"/>
  </r>
  <r>
    <d v="2024-11-06T10:21:42"/>
    <x v="254"/>
    <x v="203"/>
    <x v="4"/>
    <x v="2"/>
    <s v="Undefined"/>
    <d v="1899-12-30T06:35:00"/>
    <d v="1899-12-30T06:51:00"/>
    <x v="0"/>
    <m/>
    <m/>
    <s v="KAIA - JED"/>
    <x v="0"/>
    <x v="254"/>
    <x v="0"/>
  </r>
  <r>
    <d v="2024-11-06T10:21:30"/>
    <x v="254"/>
    <x v="203"/>
    <x v="4"/>
    <x v="3"/>
    <s v="Undefined"/>
    <d v="1899-12-30T06:35:00"/>
    <d v="1899-12-30T07:29:00"/>
    <x v="0"/>
    <m/>
    <m/>
    <s v="KAIA - MAK"/>
    <x v="0"/>
    <x v="254"/>
    <x v="0"/>
  </r>
  <r>
    <d v="2024-11-06T10:20:25"/>
    <x v="254"/>
    <x v="203"/>
    <x v="0"/>
    <x v="3"/>
    <s v="Undefined"/>
    <d v="1899-12-30T06:55:00"/>
    <d v="1899-12-30T07:29:00"/>
    <x v="0"/>
    <m/>
    <m/>
    <s v="JED - MAK"/>
    <x v="0"/>
    <x v="254"/>
    <x v="0"/>
  </r>
  <r>
    <d v="2024-11-06T10:20:38"/>
    <x v="254"/>
    <x v="138"/>
    <x v="0"/>
    <x v="4"/>
    <s v="Undefined"/>
    <d v="1899-12-30T09:09:00"/>
    <d v="1899-12-30T09:29:00"/>
    <x v="0"/>
    <m/>
    <m/>
    <s v="JED - KAIA"/>
    <x v="0"/>
    <x v="254"/>
    <x v="0"/>
  </r>
  <r>
    <d v="2024-11-06T10:18:50"/>
    <x v="254"/>
    <x v="138"/>
    <x v="2"/>
    <x v="4"/>
    <s v="Undefined"/>
    <d v="1899-12-30T08:35:00"/>
    <d v="1899-12-30T09:29:00"/>
    <x v="0"/>
    <m/>
    <m/>
    <s v="MAK - KAIA"/>
    <x v="0"/>
    <x v="254"/>
    <x v="0"/>
  </r>
  <r>
    <d v="2024-11-06T10:18:45"/>
    <x v="254"/>
    <x v="138"/>
    <x v="2"/>
    <x v="2"/>
    <s v="Undefined"/>
    <d v="1899-12-30T08:35:00"/>
    <d v="1899-12-30T09:05:00"/>
    <x v="0"/>
    <m/>
    <m/>
    <s v="MAK - JED"/>
    <x v="0"/>
    <x v="254"/>
    <x v="0"/>
  </r>
  <r>
    <d v="2024-11-06T10:21:43"/>
    <x v="254"/>
    <x v="139"/>
    <x v="4"/>
    <x v="2"/>
    <s v="Undefined"/>
    <d v="1899-12-30T08:35:00"/>
    <d v="1899-12-30T08:51:00"/>
    <x v="0"/>
    <m/>
    <m/>
    <s v="KAIA - JED"/>
    <x v="0"/>
    <x v="254"/>
    <x v="0"/>
  </r>
  <r>
    <d v="2024-11-06T10:21:30"/>
    <x v="254"/>
    <x v="139"/>
    <x v="4"/>
    <x v="3"/>
    <s v="Undefined"/>
    <d v="1899-12-30T08:35:00"/>
    <d v="1899-12-30T09:29:00"/>
    <x v="0"/>
    <m/>
    <m/>
    <s v="KAIA - MAK"/>
    <x v="0"/>
    <x v="254"/>
    <x v="0"/>
  </r>
  <r>
    <d v="2024-11-06T10:20:26"/>
    <x v="254"/>
    <x v="139"/>
    <x v="0"/>
    <x v="3"/>
    <s v="Undefined"/>
    <d v="1899-12-30T08:55:00"/>
    <d v="1899-12-30T09:29:00"/>
    <x v="0"/>
    <m/>
    <m/>
    <s v="JED - MAK"/>
    <x v="0"/>
    <x v="254"/>
    <x v="0"/>
  </r>
  <r>
    <d v="2024-11-06T10:20:39"/>
    <x v="254"/>
    <x v="140"/>
    <x v="0"/>
    <x v="4"/>
    <s v="Undefined"/>
    <d v="1899-12-30T11:09:00"/>
    <d v="1899-12-30T11:29:00"/>
    <x v="0"/>
    <m/>
    <m/>
    <s v="JED - KAIA"/>
    <x v="0"/>
    <x v="254"/>
    <x v="0"/>
  </r>
  <r>
    <d v="2024-11-06T10:18:51"/>
    <x v="254"/>
    <x v="140"/>
    <x v="2"/>
    <x v="4"/>
    <s v="Undefined"/>
    <d v="1899-12-30T10:35:00"/>
    <d v="1899-12-30T11:29:00"/>
    <x v="0"/>
    <m/>
    <m/>
    <s v="MAK - KAIA"/>
    <x v="0"/>
    <x v="254"/>
    <x v="0"/>
  </r>
  <r>
    <d v="2024-11-06T10:18:45"/>
    <x v="254"/>
    <x v="140"/>
    <x v="2"/>
    <x v="2"/>
    <s v="Undefined"/>
    <d v="1899-12-30T10:35:00"/>
    <d v="1899-12-30T11:05:00"/>
    <x v="0"/>
    <m/>
    <m/>
    <s v="MAK - JED"/>
    <x v="0"/>
    <x v="254"/>
    <x v="0"/>
  </r>
  <r>
    <d v="2024-11-06T10:21:43"/>
    <x v="254"/>
    <x v="56"/>
    <x v="4"/>
    <x v="2"/>
    <s v="Undefined"/>
    <d v="1899-12-30T10:35:00"/>
    <d v="1899-12-30T10:51:00"/>
    <x v="0"/>
    <m/>
    <m/>
    <s v="KAIA - JED"/>
    <x v="0"/>
    <x v="254"/>
    <x v="0"/>
  </r>
  <r>
    <d v="2024-11-06T10:21:30"/>
    <x v="254"/>
    <x v="56"/>
    <x v="4"/>
    <x v="3"/>
    <s v="Undefined"/>
    <d v="1899-12-30T10:35:00"/>
    <d v="1899-12-30T11:29:00"/>
    <x v="0"/>
    <m/>
    <m/>
    <s v="KAIA - MAK"/>
    <x v="0"/>
    <x v="254"/>
    <x v="0"/>
  </r>
  <r>
    <d v="2024-11-06T10:20:26"/>
    <x v="254"/>
    <x v="56"/>
    <x v="0"/>
    <x v="3"/>
    <s v="Undefined"/>
    <d v="1899-12-30T10:55:00"/>
    <d v="1899-12-30T11:29:00"/>
    <x v="0"/>
    <m/>
    <m/>
    <s v="JED - MAK"/>
    <x v="0"/>
    <x v="254"/>
    <x v="0"/>
  </r>
  <r>
    <d v="2024-11-06T10:20:39"/>
    <x v="254"/>
    <x v="57"/>
    <x v="0"/>
    <x v="4"/>
    <s v="Undefined"/>
    <d v="1899-12-30T13:09:00"/>
    <d v="1899-12-30T13:29:00"/>
    <x v="0"/>
    <m/>
    <m/>
    <s v="JED - KAIA"/>
    <x v="0"/>
    <x v="254"/>
    <x v="0"/>
  </r>
  <r>
    <d v="2024-11-06T10:18:51"/>
    <x v="254"/>
    <x v="57"/>
    <x v="2"/>
    <x v="4"/>
    <s v="Undefined"/>
    <d v="1899-12-30T12:35:00"/>
    <d v="1899-12-30T13:29:00"/>
    <x v="0"/>
    <m/>
    <m/>
    <s v="MAK - KAIA"/>
    <x v="0"/>
    <x v="254"/>
    <x v="0"/>
  </r>
  <r>
    <d v="2024-11-06T10:18:46"/>
    <x v="254"/>
    <x v="57"/>
    <x v="2"/>
    <x v="2"/>
    <s v="Undefined"/>
    <d v="1899-12-30T12:35:00"/>
    <d v="1899-12-30T13:05:00"/>
    <x v="0"/>
    <m/>
    <m/>
    <s v="MAK - JED"/>
    <x v="0"/>
    <x v="254"/>
    <x v="0"/>
  </r>
  <r>
    <d v="2024-11-06T10:21:43"/>
    <x v="254"/>
    <x v="98"/>
    <x v="4"/>
    <x v="2"/>
    <s v="Undefined"/>
    <d v="1899-12-30T12:35:00"/>
    <d v="1899-12-30T12:51:00"/>
    <x v="0"/>
    <m/>
    <m/>
    <s v="KAIA - JED"/>
    <x v="0"/>
    <x v="254"/>
    <x v="0"/>
  </r>
  <r>
    <d v="2024-11-06T10:21:30"/>
    <x v="254"/>
    <x v="98"/>
    <x v="4"/>
    <x v="3"/>
    <s v="Undefined"/>
    <d v="1899-12-30T12:35:00"/>
    <d v="1899-12-30T13:29:00"/>
    <x v="0"/>
    <m/>
    <m/>
    <s v="KAIA - MAK"/>
    <x v="0"/>
    <x v="254"/>
    <x v="0"/>
  </r>
  <r>
    <d v="2024-11-06T10:20:26"/>
    <x v="254"/>
    <x v="98"/>
    <x v="0"/>
    <x v="3"/>
    <s v="Undefined"/>
    <d v="1899-12-30T12:55:00"/>
    <d v="1899-12-30T13:29:00"/>
    <x v="0"/>
    <m/>
    <m/>
    <s v="JED - MAK"/>
    <x v="0"/>
    <x v="254"/>
    <x v="0"/>
  </r>
  <r>
    <d v="2024-11-06T10:20:39"/>
    <x v="254"/>
    <x v="24"/>
    <x v="0"/>
    <x v="4"/>
    <s v="Undefined"/>
    <d v="1899-12-30T15:09:00"/>
    <d v="1899-12-30T15:29:00"/>
    <x v="0"/>
    <m/>
    <m/>
    <s v="JED - KAIA"/>
    <x v="0"/>
    <x v="254"/>
    <x v="0"/>
  </r>
  <r>
    <d v="2024-11-06T10:18:51"/>
    <x v="254"/>
    <x v="24"/>
    <x v="2"/>
    <x v="4"/>
    <s v="Undefined"/>
    <d v="1899-12-30T14:35:00"/>
    <d v="1899-12-30T15:29:00"/>
    <x v="0"/>
    <m/>
    <m/>
    <s v="MAK - KAIA"/>
    <x v="0"/>
    <x v="254"/>
    <x v="0"/>
  </r>
  <r>
    <d v="2024-11-06T10:18:46"/>
    <x v="254"/>
    <x v="24"/>
    <x v="2"/>
    <x v="2"/>
    <s v="Undefined"/>
    <d v="1899-12-30T14:35:00"/>
    <d v="1899-12-30T15:05:00"/>
    <x v="0"/>
    <m/>
    <m/>
    <s v="MAK - JED"/>
    <x v="0"/>
    <x v="254"/>
    <x v="0"/>
  </r>
  <r>
    <d v="2024-11-06T10:21:43"/>
    <x v="254"/>
    <x v="25"/>
    <x v="4"/>
    <x v="2"/>
    <s v="Undefined"/>
    <d v="1899-12-30T14:35:00"/>
    <d v="1899-12-30T14:51:00"/>
    <x v="0"/>
    <m/>
    <m/>
    <s v="KAIA - JED"/>
    <x v="0"/>
    <x v="254"/>
    <x v="0"/>
  </r>
  <r>
    <d v="2024-11-06T10:21:30"/>
    <x v="254"/>
    <x v="25"/>
    <x v="4"/>
    <x v="3"/>
    <s v="Undefined"/>
    <d v="1899-12-30T14:35:00"/>
    <d v="1899-12-30T15:29:00"/>
    <x v="0"/>
    <m/>
    <m/>
    <s v="KAIA - MAK"/>
    <x v="0"/>
    <x v="254"/>
    <x v="0"/>
  </r>
  <r>
    <d v="2024-11-06T10:20:26"/>
    <x v="254"/>
    <x v="25"/>
    <x v="0"/>
    <x v="3"/>
    <s v="Undefined"/>
    <d v="1899-12-30T14:55:00"/>
    <d v="1899-12-30T15:29:00"/>
    <x v="0"/>
    <m/>
    <m/>
    <s v="JED - MAK"/>
    <x v="0"/>
    <x v="254"/>
    <x v="0"/>
  </r>
  <r>
    <d v="2024-11-06T10:20:39"/>
    <x v="254"/>
    <x v="72"/>
    <x v="0"/>
    <x v="4"/>
    <s v="Undefined"/>
    <d v="1899-12-30T17:09:00"/>
    <d v="1899-12-30T17:29:00"/>
    <x v="0"/>
    <m/>
    <m/>
    <s v="JED - KAIA"/>
    <x v="0"/>
    <x v="254"/>
    <x v="0"/>
  </r>
  <r>
    <d v="2024-11-06T10:18:51"/>
    <x v="254"/>
    <x v="72"/>
    <x v="2"/>
    <x v="4"/>
    <s v="Undefined"/>
    <d v="1899-12-30T16:35:00"/>
    <d v="1899-12-30T17:29:00"/>
    <x v="0"/>
    <m/>
    <m/>
    <s v="MAK - KAIA"/>
    <x v="0"/>
    <x v="254"/>
    <x v="0"/>
  </r>
  <r>
    <d v="2024-11-06T10:18:46"/>
    <x v="254"/>
    <x v="72"/>
    <x v="2"/>
    <x v="2"/>
    <s v="Undefined"/>
    <d v="1899-12-30T16:35:00"/>
    <d v="1899-12-30T17:05:00"/>
    <x v="0"/>
    <m/>
    <m/>
    <s v="MAK - JED"/>
    <x v="0"/>
    <x v="254"/>
    <x v="0"/>
  </r>
  <r>
    <d v="2024-11-06T10:21:43"/>
    <x v="254"/>
    <x v="73"/>
    <x v="4"/>
    <x v="2"/>
    <s v="Undefined"/>
    <d v="1899-12-30T16:35:00"/>
    <d v="1899-12-30T16:51:00"/>
    <x v="0"/>
    <m/>
    <m/>
    <s v="KAIA - JED"/>
    <x v="0"/>
    <x v="254"/>
    <x v="0"/>
  </r>
  <r>
    <d v="2024-11-06T10:21:30"/>
    <x v="254"/>
    <x v="73"/>
    <x v="4"/>
    <x v="3"/>
    <s v="Undefined"/>
    <d v="1899-12-30T16:35:00"/>
    <d v="1899-12-30T17:29:00"/>
    <x v="0"/>
    <m/>
    <m/>
    <s v="KAIA - MAK"/>
    <x v="0"/>
    <x v="254"/>
    <x v="0"/>
  </r>
  <r>
    <d v="2024-11-06T10:20:27"/>
    <x v="254"/>
    <x v="73"/>
    <x v="0"/>
    <x v="3"/>
    <s v="Undefined"/>
    <d v="1899-12-30T16:55:00"/>
    <d v="1899-12-30T17:29:00"/>
    <x v="0"/>
    <m/>
    <m/>
    <s v="JED - MAK"/>
    <x v="0"/>
    <x v="254"/>
    <x v="0"/>
  </r>
  <r>
    <d v="2024-11-06T10:21:43"/>
    <x v="254"/>
    <x v="28"/>
    <x v="4"/>
    <x v="2"/>
    <s v="Undefined"/>
    <d v="1899-12-30T17:35:00"/>
    <d v="1899-12-30T17:51:00"/>
    <x v="0"/>
    <m/>
    <m/>
    <s v="KAIA - JED"/>
    <x v="0"/>
    <x v="254"/>
    <x v="0"/>
  </r>
  <r>
    <d v="2024-11-06T10:21:31"/>
    <x v="254"/>
    <x v="28"/>
    <x v="4"/>
    <x v="3"/>
    <s v="Undefined"/>
    <d v="1899-12-30T17:35:00"/>
    <d v="1899-12-30T18:29:00"/>
    <x v="0"/>
    <m/>
    <m/>
    <s v="KAIA - MAK"/>
    <x v="0"/>
    <x v="254"/>
    <x v="0"/>
  </r>
  <r>
    <d v="2024-11-06T10:20:27"/>
    <x v="254"/>
    <x v="28"/>
    <x v="0"/>
    <x v="3"/>
    <s v="Undefined"/>
    <d v="1899-12-30T17:55:00"/>
    <d v="1899-12-30T18:29:00"/>
    <x v="0"/>
    <m/>
    <m/>
    <s v="JED - MAK"/>
    <x v="0"/>
    <x v="254"/>
    <x v="0"/>
  </r>
  <r>
    <d v="2024-11-06T10:20:39"/>
    <x v="254"/>
    <x v="29"/>
    <x v="0"/>
    <x v="4"/>
    <s v="Undefined"/>
    <d v="1899-12-30T19:09:00"/>
    <d v="1899-12-30T19:29:00"/>
    <x v="0"/>
    <m/>
    <m/>
    <s v="JED - KAIA"/>
    <x v="0"/>
    <x v="254"/>
    <x v="0"/>
  </r>
  <r>
    <d v="2024-11-06T10:18:51"/>
    <x v="254"/>
    <x v="29"/>
    <x v="2"/>
    <x v="4"/>
    <s v="Undefined"/>
    <d v="1899-12-30T18:35:00"/>
    <d v="1899-12-30T19:29:00"/>
    <x v="0"/>
    <m/>
    <m/>
    <s v="MAK - KAIA"/>
    <x v="0"/>
    <x v="254"/>
    <x v="0"/>
  </r>
  <r>
    <d v="2024-11-06T10:18:47"/>
    <x v="254"/>
    <x v="29"/>
    <x v="2"/>
    <x v="2"/>
    <s v="Undefined"/>
    <d v="1899-12-30T18:35:00"/>
    <d v="1899-12-30T19:05:00"/>
    <x v="0"/>
    <m/>
    <m/>
    <s v="MAK - JED"/>
    <x v="0"/>
    <x v="254"/>
    <x v="0"/>
  </r>
  <r>
    <d v="2024-11-06T10:21:43"/>
    <x v="254"/>
    <x v="30"/>
    <x v="4"/>
    <x v="2"/>
    <s v="Undefined"/>
    <d v="1899-12-30T18:35:00"/>
    <d v="1899-12-30T18:51:00"/>
    <x v="0"/>
    <m/>
    <m/>
    <s v="KAIA - JED"/>
    <x v="0"/>
    <x v="254"/>
    <x v="0"/>
  </r>
  <r>
    <d v="2024-11-06T10:21:31"/>
    <x v="254"/>
    <x v="30"/>
    <x v="4"/>
    <x v="3"/>
    <s v="Undefined"/>
    <d v="1899-12-30T18:35:00"/>
    <d v="1899-12-30T19:29:00"/>
    <x v="0"/>
    <m/>
    <m/>
    <s v="KAIA - MAK"/>
    <x v="0"/>
    <x v="254"/>
    <x v="0"/>
  </r>
  <r>
    <d v="2024-11-06T10:20:27"/>
    <x v="254"/>
    <x v="30"/>
    <x v="0"/>
    <x v="3"/>
    <s v="Undefined"/>
    <d v="1899-12-30T18:55:00"/>
    <d v="1899-12-30T19:29:00"/>
    <x v="0"/>
    <m/>
    <m/>
    <s v="JED - MAK"/>
    <x v="0"/>
    <x v="254"/>
    <x v="0"/>
  </r>
  <r>
    <d v="2024-11-06T10:20:39"/>
    <x v="254"/>
    <x v="102"/>
    <x v="0"/>
    <x v="4"/>
    <s v="Undefined"/>
    <d v="1899-12-30T20:09:00"/>
    <d v="1899-12-30T20:29:00"/>
    <x v="0"/>
    <m/>
    <m/>
    <s v="JED - KAIA"/>
    <x v="0"/>
    <x v="254"/>
    <x v="0"/>
  </r>
  <r>
    <d v="2024-11-06T10:18:51"/>
    <x v="254"/>
    <x v="102"/>
    <x v="2"/>
    <x v="4"/>
    <s v="Undefined"/>
    <d v="1899-12-30T19:35:00"/>
    <d v="1899-12-30T20:29:00"/>
    <x v="0"/>
    <m/>
    <m/>
    <s v="MAK - KAIA"/>
    <x v="0"/>
    <x v="254"/>
    <x v="0"/>
  </r>
  <r>
    <d v="2024-11-06T10:18:47"/>
    <x v="254"/>
    <x v="102"/>
    <x v="2"/>
    <x v="2"/>
    <s v="Undefined"/>
    <d v="1899-12-30T19:35:00"/>
    <d v="1899-12-30T20:05:00"/>
    <x v="0"/>
    <m/>
    <m/>
    <s v="MAK - JED"/>
    <x v="0"/>
    <x v="254"/>
    <x v="0"/>
  </r>
  <r>
    <d v="2024-11-06T10:21:43"/>
    <x v="254"/>
    <x v="103"/>
    <x v="4"/>
    <x v="2"/>
    <s v="Undefined"/>
    <d v="1899-12-30T19:35:00"/>
    <d v="1899-12-30T19:51:00"/>
    <x v="0"/>
    <m/>
    <m/>
    <s v="KAIA - JED"/>
    <x v="0"/>
    <x v="254"/>
    <x v="0"/>
  </r>
  <r>
    <d v="2024-11-06T10:21:31"/>
    <x v="254"/>
    <x v="103"/>
    <x v="4"/>
    <x v="3"/>
    <s v="Undefined"/>
    <d v="1899-12-30T19:35:00"/>
    <d v="1899-12-30T20:29:00"/>
    <x v="0"/>
    <m/>
    <m/>
    <s v="KAIA - MAK"/>
    <x v="0"/>
    <x v="254"/>
    <x v="0"/>
  </r>
  <r>
    <d v="2024-11-06T10:20:27"/>
    <x v="254"/>
    <x v="103"/>
    <x v="0"/>
    <x v="3"/>
    <s v="Undefined"/>
    <d v="1899-12-30T19:55:00"/>
    <d v="1899-12-30T20:29:00"/>
    <x v="0"/>
    <m/>
    <m/>
    <s v="JED - MAK"/>
    <x v="0"/>
    <x v="254"/>
    <x v="0"/>
  </r>
  <r>
    <d v="2024-11-06T10:20:39"/>
    <x v="254"/>
    <x v="31"/>
    <x v="0"/>
    <x v="4"/>
    <s v="Undefined"/>
    <d v="1899-12-30T21:09:00"/>
    <d v="1899-12-30T21:29:00"/>
    <x v="0"/>
    <m/>
    <m/>
    <s v="JED - KAIA"/>
    <x v="0"/>
    <x v="254"/>
    <x v="0"/>
  </r>
  <r>
    <d v="2024-11-06T10:18:51"/>
    <x v="254"/>
    <x v="31"/>
    <x v="2"/>
    <x v="4"/>
    <s v="Undefined"/>
    <d v="1899-12-30T20:35:00"/>
    <d v="1899-12-30T21:29:00"/>
    <x v="0"/>
    <m/>
    <m/>
    <s v="MAK - KAIA"/>
    <x v="0"/>
    <x v="254"/>
    <x v="0"/>
  </r>
  <r>
    <d v="2024-11-06T10:18:47"/>
    <x v="254"/>
    <x v="31"/>
    <x v="2"/>
    <x v="2"/>
    <s v="Undefined"/>
    <d v="1899-12-30T20:35:00"/>
    <d v="1899-12-30T21:05:00"/>
    <x v="0"/>
    <m/>
    <m/>
    <s v="MAK - JED"/>
    <x v="0"/>
    <x v="254"/>
    <x v="0"/>
  </r>
  <r>
    <d v="2024-11-06T10:20:39"/>
    <x v="254"/>
    <x v="167"/>
    <x v="0"/>
    <x v="4"/>
    <s v="Undefined"/>
    <d v="1899-12-30T22:09:00"/>
    <d v="1899-12-30T22:29:00"/>
    <x v="0"/>
    <m/>
    <m/>
    <s v="JED - KAIA"/>
    <x v="0"/>
    <x v="254"/>
    <x v="0"/>
  </r>
  <r>
    <d v="2024-11-06T10:18:51"/>
    <x v="254"/>
    <x v="167"/>
    <x v="2"/>
    <x v="4"/>
    <s v="Undefined"/>
    <d v="1899-12-30T21:35:00"/>
    <d v="1899-12-30T22:29:00"/>
    <x v="0"/>
    <m/>
    <m/>
    <s v="MAK - KAIA"/>
    <x v="0"/>
    <x v="254"/>
    <x v="0"/>
  </r>
  <r>
    <d v="2024-11-06T10:18:47"/>
    <x v="254"/>
    <x v="167"/>
    <x v="2"/>
    <x v="2"/>
    <s v="Undefined"/>
    <d v="1899-12-30T21:35:00"/>
    <d v="1899-12-30T22:05:00"/>
    <x v="0"/>
    <m/>
    <m/>
    <s v="MAK - JED"/>
    <x v="0"/>
    <x v="254"/>
    <x v="0"/>
  </r>
  <r>
    <d v="2024-11-06T10:21:43"/>
    <x v="254"/>
    <x v="105"/>
    <x v="4"/>
    <x v="2"/>
    <s v="Undefined"/>
    <d v="1899-12-30T21:35:00"/>
    <d v="1899-12-30T21:51:00"/>
    <x v="0"/>
    <m/>
    <m/>
    <s v="KAIA - JED"/>
    <x v="0"/>
    <x v="254"/>
    <x v="0"/>
  </r>
  <r>
    <d v="2024-11-06T10:21:31"/>
    <x v="254"/>
    <x v="105"/>
    <x v="4"/>
    <x v="3"/>
    <s v="Undefined"/>
    <d v="1899-12-30T21:35:00"/>
    <d v="1899-12-30T22:29:00"/>
    <x v="0"/>
    <m/>
    <m/>
    <s v="KAIA - MAK"/>
    <x v="0"/>
    <x v="254"/>
    <x v="0"/>
  </r>
  <r>
    <d v="2024-11-06T10:20:28"/>
    <x v="254"/>
    <x v="105"/>
    <x v="0"/>
    <x v="3"/>
    <s v="Undefined"/>
    <d v="1899-12-30T21:55:00"/>
    <d v="1899-12-30T22:29:00"/>
    <x v="0"/>
    <m/>
    <m/>
    <s v="JED - MAK"/>
    <x v="0"/>
    <x v="254"/>
    <x v="0"/>
  </r>
  <r>
    <d v="2024-11-06T10:20:39"/>
    <x v="254"/>
    <x v="32"/>
    <x v="0"/>
    <x v="4"/>
    <s v="Undefined"/>
    <d v="1899-12-30T23:09:00"/>
    <d v="1899-12-30T23:29:00"/>
    <x v="0"/>
    <m/>
    <m/>
    <s v="JED - KAIA"/>
    <x v="0"/>
    <x v="254"/>
    <x v="0"/>
  </r>
  <r>
    <d v="2024-11-06T10:18:51"/>
    <x v="254"/>
    <x v="32"/>
    <x v="2"/>
    <x v="4"/>
    <s v="Undefined"/>
    <d v="1899-12-30T22:35:00"/>
    <d v="1899-12-30T23:29:00"/>
    <x v="0"/>
    <m/>
    <m/>
    <s v="MAK - KAIA"/>
    <x v="0"/>
    <x v="254"/>
    <x v="0"/>
  </r>
  <r>
    <d v="2024-11-06T10:18:47"/>
    <x v="254"/>
    <x v="32"/>
    <x v="2"/>
    <x v="2"/>
    <s v="Undefined"/>
    <d v="1899-12-30T22:35:00"/>
    <d v="1899-12-30T23:05:00"/>
    <x v="0"/>
    <m/>
    <m/>
    <s v="MAK - JED"/>
    <x v="0"/>
    <x v="254"/>
    <x v="0"/>
  </r>
  <r>
    <d v="2024-11-06T10:21:43"/>
    <x v="254"/>
    <x v="33"/>
    <x v="4"/>
    <x v="2"/>
    <s v="Undefined"/>
    <d v="1899-12-30T22:35:00"/>
    <d v="1899-12-30T22:51:00"/>
    <x v="0"/>
    <m/>
    <m/>
    <s v="KAIA - JED"/>
    <x v="0"/>
    <x v="254"/>
    <x v="0"/>
  </r>
  <r>
    <d v="2024-11-06T10:21:31"/>
    <x v="254"/>
    <x v="33"/>
    <x v="4"/>
    <x v="3"/>
    <s v="Undefined"/>
    <d v="1899-12-30T22:35:00"/>
    <d v="1899-12-30T23:29:00"/>
    <x v="0"/>
    <m/>
    <m/>
    <s v="KAIA - MAK"/>
    <x v="0"/>
    <x v="254"/>
    <x v="0"/>
  </r>
  <r>
    <d v="2024-11-06T10:20:28"/>
    <x v="254"/>
    <x v="33"/>
    <x v="0"/>
    <x v="3"/>
    <s v="Undefined"/>
    <d v="1899-12-30T22:55:00"/>
    <d v="1899-12-30T23:29:00"/>
    <x v="0"/>
    <m/>
    <m/>
    <s v="JED - MAK"/>
    <x v="0"/>
    <x v="254"/>
    <x v="0"/>
  </r>
  <r>
    <d v="2024-11-06T10:18:51"/>
    <x v="254"/>
    <x v="106"/>
    <x v="2"/>
    <x v="4"/>
    <s v="Undefined"/>
    <d v="1899-12-30T23:35:00"/>
    <d v="1899-12-30T00:29:00"/>
    <x v="0"/>
    <m/>
    <m/>
    <s v="MAK - KAIA"/>
    <x v="0"/>
    <x v="254"/>
    <x v="0"/>
  </r>
  <r>
    <d v="2024-11-06T10:18:47"/>
    <x v="254"/>
    <x v="106"/>
    <x v="2"/>
    <x v="2"/>
    <s v="Undefined"/>
    <d v="1899-12-30T23:35:00"/>
    <d v="1899-12-30T00:05:00"/>
    <x v="0"/>
    <m/>
    <m/>
    <s v="MAK - JED"/>
    <x v="0"/>
    <x v="254"/>
    <x v="0"/>
  </r>
  <r>
    <d v="2024-11-06T10:21:43"/>
    <x v="254"/>
    <x v="154"/>
    <x v="4"/>
    <x v="2"/>
    <s v="Undefined"/>
    <d v="1899-12-30T23:35:00"/>
    <d v="1899-12-30T23:51:00"/>
    <x v="0"/>
    <m/>
    <m/>
    <s v="KAIA - JED"/>
    <x v="0"/>
    <x v="254"/>
    <x v="0"/>
  </r>
  <r>
    <d v="2024-11-06T10:21:31"/>
    <x v="254"/>
    <x v="154"/>
    <x v="4"/>
    <x v="3"/>
    <s v="Undefined"/>
    <d v="1899-12-30T23:35:00"/>
    <d v="1899-12-30T00:29:00"/>
    <x v="0"/>
    <m/>
    <m/>
    <s v="KAIA - MAK"/>
    <x v="0"/>
    <x v="254"/>
    <x v="0"/>
  </r>
  <r>
    <d v="2024-11-06T10:20:28"/>
    <x v="254"/>
    <x v="154"/>
    <x v="0"/>
    <x v="3"/>
    <s v="Undefined"/>
    <d v="1899-12-30T23:55:00"/>
    <d v="1899-12-30T00:29:00"/>
    <x v="0"/>
    <m/>
    <m/>
    <s v="JED - MAK"/>
    <x v="0"/>
    <x v="254"/>
    <x v="0"/>
  </r>
  <r>
    <d v="2024-11-06T10:21:53"/>
    <x v="254"/>
    <x v="267"/>
    <x v="4"/>
    <x v="0"/>
    <s v="Undefined"/>
    <d v="1899-12-30T06:00:00"/>
    <d v="1899-12-30T06:35:00"/>
    <x v="0"/>
    <m/>
    <m/>
    <s v="KAIA - KAEC"/>
    <x v="0"/>
    <x v="254"/>
    <x v="0"/>
  </r>
  <r>
    <d v="2024-11-06T10:22:03"/>
    <x v="254"/>
    <x v="267"/>
    <x v="4"/>
    <x v="1"/>
    <s v="Undefined"/>
    <d v="1899-12-30T06:00:00"/>
    <d v="1899-12-30T07:54:00"/>
    <x v="0"/>
    <m/>
    <m/>
    <s v="KAIA - MAD"/>
    <x v="0"/>
    <x v="254"/>
    <x v="0"/>
  </r>
  <r>
    <d v="2024-11-06T10:22:41"/>
    <x v="254"/>
    <x v="267"/>
    <x v="1"/>
    <x v="1"/>
    <s v="Undefined"/>
    <d v="1899-12-30T06:36:00"/>
    <d v="1899-12-30T07:54:00"/>
    <x v="0"/>
    <m/>
    <m/>
    <s v="KAEC - MAD"/>
    <x v="0"/>
    <x v="254"/>
    <x v="0"/>
  </r>
  <r>
    <d v="2024-11-06T10:22:29"/>
    <x v="254"/>
    <x v="268"/>
    <x v="1"/>
    <x v="4"/>
    <s v="Undefined"/>
    <d v="1899-12-30T07:11:00"/>
    <d v="1899-12-30T07:54:00"/>
    <x v="0"/>
    <m/>
    <m/>
    <s v="KAEC - KAIA"/>
    <x v="0"/>
    <x v="254"/>
    <x v="0"/>
  </r>
  <r>
    <d v="2024-11-06T10:23:06"/>
    <x v="254"/>
    <x v="268"/>
    <x v="3"/>
    <x v="4"/>
    <s v="Undefined"/>
    <d v="1899-12-30T06:00:00"/>
    <d v="1899-12-30T07:54:00"/>
    <x v="0"/>
    <m/>
    <m/>
    <s v="MAD - KAIA"/>
    <x v="0"/>
    <x v="254"/>
    <x v="0"/>
  </r>
  <r>
    <d v="2024-11-06T10:23:17"/>
    <x v="254"/>
    <x v="268"/>
    <x v="3"/>
    <x v="0"/>
    <s v="Undefined"/>
    <d v="1899-12-30T06:00:00"/>
    <d v="1899-12-30T07:10:00"/>
    <x v="0"/>
    <m/>
    <m/>
    <s v="MAD - KAEC"/>
    <x v="0"/>
    <x v="254"/>
    <x v="0"/>
  </r>
  <r>
    <d v="2024-11-06T10:21:53"/>
    <x v="254"/>
    <x v="210"/>
    <x v="4"/>
    <x v="0"/>
    <s v="Undefined"/>
    <d v="1899-12-30T09:00:00"/>
    <d v="1899-12-30T09:35:00"/>
    <x v="0"/>
    <m/>
    <m/>
    <s v="KAIA - KAEC"/>
    <x v="0"/>
    <x v="254"/>
    <x v="0"/>
  </r>
  <r>
    <d v="2024-11-06T10:22:03"/>
    <x v="254"/>
    <x v="210"/>
    <x v="4"/>
    <x v="1"/>
    <s v="Undefined"/>
    <d v="1899-12-30T09:00:00"/>
    <d v="1899-12-30T10:54:00"/>
    <x v="0"/>
    <m/>
    <m/>
    <s v="KAIA - MAD"/>
    <x v="0"/>
    <x v="254"/>
    <x v="0"/>
  </r>
  <r>
    <d v="2024-11-06T10:22:41"/>
    <x v="254"/>
    <x v="210"/>
    <x v="1"/>
    <x v="1"/>
    <s v="Undefined"/>
    <d v="1899-12-30T09:36:00"/>
    <d v="1899-12-30T10:54:00"/>
    <x v="0"/>
    <m/>
    <m/>
    <s v="KAEC - MAD"/>
    <x v="0"/>
    <x v="254"/>
    <x v="0"/>
  </r>
  <r>
    <d v="2024-11-06T10:22:29"/>
    <x v="254"/>
    <x v="211"/>
    <x v="1"/>
    <x v="4"/>
    <s v="Undefined"/>
    <d v="1899-12-30T10:11:00"/>
    <d v="1899-12-30T10:54:00"/>
    <x v="0"/>
    <m/>
    <m/>
    <s v="KAEC - KAIA"/>
    <x v="0"/>
    <x v="254"/>
    <x v="0"/>
  </r>
  <r>
    <d v="2024-11-06T10:23:06"/>
    <x v="254"/>
    <x v="211"/>
    <x v="3"/>
    <x v="4"/>
    <s v="Undefined"/>
    <d v="1899-12-30T09:00:00"/>
    <d v="1899-12-30T10:54:00"/>
    <x v="0"/>
    <m/>
    <m/>
    <s v="MAD - KAIA"/>
    <x v="0"/>
    <x v="254"/>
    <x v="0"/>
  </r>
  <r>
    <d v="2024-11-06T10:23:18"/>
    <x v="254"/>
    <x v="211"/>
    <x v="3"/>
    <x v="0"/>
    <s v="Undefined"/>
    <d v="1899-12-30T09:00:00"/>
    <d v="1899-12-30T10:10:00"/>
    <x v="0"/>
    <m/>
    <m/>
    <s v="MAD - KAEC"/>
    <x v="0"/>
    <x v="254"/>
    <x v="0"/>
  </r>
  <r>
    <d v="2024-11-06T10:21:53"/>
    <x v="254"/>
    <x v="107"/>
    <x v="4"/>
    <x v="0"/>
    <s v="Undefined"/>
    <d v="1899-12-30T12:00:00"/>
    <d v="1899-12-30T12:35:00"/>
    <x v="0"/>
    <m/>
    <m/>
    <s v="KAIA - KAEC"/>
    <x v="0"/>
    <x v="254"/>
    <x v="0"/>
  </r>
  <r>
    <d v="2024-11-06T10:22:03"/>
    <x v="254"/>
    <x v="107"/>
    <x v="4"/>
    <x v="1"/>
    <s v="Undefined"/>
    <d v="1899-12-30T12:00:00"/>
    <d v="1899-12-30T13:54:00"/>
    <x v="0"/>
    <m/>
    <m/>
    <s v="KAIA - MAD"/>
    <x v="0"/>
    <x v="254"/>
    <x v="0"/>
  </r>
  <r>
    <d v="2024-11-06T10:22:41"/>
    <x v="254"/>
    <x v="107"/>
    <x v="1"/>
    <x v="1"/>
    <s v="Undefined"/>
    <d v="1899-12-30T12:36:00"/>
    <d v="1899-12-30T13:54:00"/>
    <x v="0"/>
    <m/>
    <m/>
    <s v="KAEC - MAD"/>
    <x v="0"/>
    <x v="254"/>
    <x v="0"/>
  </r>
  <r>
    <d v="2024-11-06T10:22:29"/>
    <x v="254"/>
    <x v="108"/>
    <x v="1"/>
    <x v="4"/>
    <s v="Undefined"/>
    <d v="1899-12-30T13:11:00"/>
    <d v="1899-12-30T13:54:00"/>
    <x v="0"/>
    <m/>
    <m/>
    <s v="KAEC - KAIA"/>
    <x v="0"/>
    <x v="254"/>
    <x v="0"/>
  </r>
  <r>
    <d v="2024-11-06T10:23:06"/>
    <x v="254"/>
    <x v="108"/>
    <x v="3"/>
    <x v="4"/>
    <s v="Undefined"/>
    <d v="1899-12-30T12:00:00"/>
    <d v="1899-12-30T13:54:00"/>
    <x v="0"/>
    <m/>
    <m/>
    <s v="MAD - KAIA"/>
    <x v="0"/>
    <x v="254"/>
    <x v="0"/>
  </r>
  <r>
    <d v="2024-11-06T10:23:18"/>
    <x v="254"/>
    <x v="108"/>
    <x v="3"/>
    <x v="0"/>
    <s v="Undefined"/>
    <d v="1899-12-30T12:00:00"/>
    <d v="1899-12-30T13:10:00"/>
    <x v="0"/>
    <m/>
    <m/>
    <s v="MAD - KAEC"/>
    <x v="0"/>
    <x v="254"/>
    <x v="0"/>
  </r>
  <r>
    <d v="2024-11-06T10:21:53"/>
    <x v="254"/>
    <x v="272"/>
    <x v="4"/>
    <x v="0"/>
    <s v="Undefined"/>
    <d v="1899-12-30T14:00:00"/>
    <d v="1899-12-30T14:35:00"/>
    <x v="0"/>
    <m/>
    <m/>
    <s v="KAIA - KAEC"/>
    <x v="0"/>
    <x v="254"/>
    <x v="0"/>
  </r>
  <r>
    <d v="2024-11-06T10:22:03"/>
    <x v="254"/>
    <x v="272"/>
    <x v="4"/>
    <x v="1"/>
    <s v="Undefined"/>
    <d v="1899-12-30T14:00:00"/>
    <d v="1899-12-30T15:54:00"/>
    <x v="0"/>
    <m/>
    <m/>
    <s v="KAIA - MAD"/>
    <x v="0"/>
    <x v="254"/>
    <x v="0"/>
  </r>
  <r>
    <d v="2024-11-06T10:22:41"/>
    <x v="254"/>
    <x v="272"/>
    <x v="1"/>
    <x v="1"/>
    <s v="Undefined"/>
    <d v="1899-12-30T14:36:00"/>
    <d v="1899-12-30T15:54:00"/>
    <x v="0"/>
    <m/>
    <m/>
    <s v="KAEC - MAD"/>
    <x v="0"/>
    <x v="254"/>
    <x v="0"/>
  </r>
  <r>
    <d v="2024-11-06T10:22:29"/>
    <x v="254"/>
    <x v="273"/>
    <x v="1"/>
    <x v="4"/>
    <s v="Undefined"/>
    <d v="1899-12-30T15:11:00"/>
    <d v="1899-12-30T15:54:00"/>
    <x v="0"/>
    <m/>
    <m/>
    <s v="KAEC - KAIA"/>
    <x v="0"/>
    <x v="254"/>
    <x v="0"/>
  </r>
  <r>
    <d v="2024-11-06T10:23:06"/>
    <x v="254"/>
    <x v="273"/>
    <x v="3"/>
    <x v="4"/>
    <s v="Undefined"/>
    <d v="1899-12-30T14:00:00"/>
    <d v="1899-12-30T15:54:00"/>
    <x v="0"/>
    <m/>
    <m/>
    <s v="MAD - KAIA"/>
    <x v="0"/>
    <x v="254"/>
    <x v="0"/>
  </r>
  <r>
    <d v="2024-11-06T10:23:18"/>
    <x v="254"/>
    <x v="273"/>
    <x v="3"/>
    <x v="0"/>
    <s v="Undefined"/>
    <d v="1899-12-30T14:00:00"/>
    <d v="1899-12-30T15:10:00"/>
    <x v="0"/>
    <m/>
    <m/>
    <s v="MAD - KAEC"/>
    <x v="0"/>
    <x v="254"/>
    <x v="0"/>
  </r>
  <r>
    <d v="2024-11-06T10:21:53"/>
    <x v="254"/>
    <x v="34"/>
    <x v="4"/>
    <x v="0"/>
    <s v="Undefined"/>
    <d v="1899-12-30T15:00:00"/>
    <d v="1899-12-30T15:35:00"/>
    <x v="0"/>
    <m/>
    <m/>
    <s v="KAIA - KAEC"/>
    <x v="0"/>
    <x v="254"/>
    <x v="0"/>
  </r>
  <r>
    <d v="2024-11-06T10:22:03"/>
    <x v="254"/>
    <x v="34"/>
    <x v="4"/>
    <x v="1"/>
    <s v="Undefined"/>
    <d v="1899-12-30T15:00:00"/>
    <d v="1899-12-30T16:54:00"/>
    <x v="0"/>
    <m/>
    <m/>
    <s v="KAIA - MAD"/>
    <x v="0"/>
    <x v="254"/>
    <x v="0"/>
  </r>
  <r>
    <d v="2024-11-06T10:22:41"/>
    <x v="254"/>
    <x v="34"/>
    <x v="1"/>
    <x v="1"/>
    <s v="Undefined"/>
    <d v="1899-12-30T15:36:00"/>
    <d v="1899-12-30T16:54:00"/>
    <x v="0"/>
    <m/>
    <m/>
    <s v="KAEC - MAD"/>
    <x v="0"/>
    <x v="254"/>
    <x v="0"/>
  </r>
  <r>
    <d v="2024-11-06T10:22:29"/>
    <x v="254"/>
    <x v="35"/>
    <x v="1"/>
    <x v="4"/>
    <s v="Undefined"/>
    <d v="1899-12-30T16:11:00"/>
    <d v="1899-12-30T16:54:00"/>
    <x v="0"/>
    <m/>
    <m/>
    <s v="KAEC - KAIA"/>
    <x v="0"/>
    <x v="254"/>
    <x v="0"/>
  </r>
  <r>
    <d v="2024-11-06T10:23:06"/>
    <x v="254"/>
    <x v="35"/>
    <x v="3"/>
    <x v="4"/>
    <s v="Undefined"/>
    <d v="1899-12-30T15:00:00"/>
    <d v="1899-12-30T16:54:00"/>
    <x v="0"/>
    <m/>
    <m/>
    <s v="MAD - KAIA"/>
    <x v="0"/>
    <x v="254"/>
    <x v="0"/>
  </r>
  <r>
    <d v="2024-11-06T10:23:18"/>
    <x v="254"/>
    <x v="35"/>
    <x v="3"/>
    <x v="0"/>
    <s v="Undefined"/>
    <d v="1899-12-30T15:00:00"/>
    <d v="1899-12-30T16:10:00"/>
    <x v="0"/>
    <m/>
    <m/>
    <s v="MAD - KAEC"/>
    <x v="0"/>
    <x v="254"/>
    <x v="0"/>
  </r>
  <r>
    <d v="2024-11-06T10:21:53"/>
    <x v="254"/>
    <x v="74"/>
    <x v="4"/>
    <x v="0"/>
    <s v="Undefined"/>
    <d v="1899-12-30T17:00:00"/>
    <d v="1899-12-30T17:35:00"/>
    <x v="0"/>
    <m/>
    <m/>
    <s v="KAIA - KAEC"/>
    <x v="0"/>
    <x v="254"/>
    <x v="0"/>
  </r>
  <r>
    <d v="2024-11-06T10:22:03"/>
    <x v="254"/>
    <x v="74"/>
    <x v="4"/>
    <x v="1"/>
    <s v="Undefined"/>
    <d v="1899-12-30T17:00:00"/>
    <d v="1899-12-30T18:54:00"/>
    <x v="0"/>
    <m/>
    <m/>
    <s v="KAIA - MAD"/>
    <x v="0"/>
    <x v="254"/>
    <x v="0"/>
  </r>
  <r>
    <d v="2024-11-06T10:22:42"/>
    <x v="254"/>
    <x v="74"/>
    <x v="1"/>
    <x v="1"/>
    <s v="Undefined"/>
    <d v="1899-12-30T17:36:00"/>
    <d v="1899-12-30T18:54:00"/>
    <x v="0"/>
    <m/>
    <m/>
    <s v="KAEC - MAD"/>
    <x v="0"/>
    <x v="254"/>
    <x v="0"/>
  </r>
  <r>
    <d v="2024-11-06T10:22:29"/>
    <x v="254"/>
    <x v="75"/>
    <x v="1"/>
    <x v="4"/>
    <s v="Undefined"/>
    <d v="1899-12-30T18:11:00"/>
    <d v="1899-12-30T18:54:00"/>
    <x v="0"/>
    <m/>
    <m/>
    <s v="KAEC - KAIA"/>
    <x v="0"/>
    <x v="254"/>
    <x v="0"/>
  </r>
  <r>
    <d v="2024-11-06T10:23:06"/>
    <x v="254"/>
    <x v="75"/>
    <x v="3"/>
    <x v="4"/>
    <s v="Undefined"/>
    <d v="1899-12-30T17:00:00"/>
    <d v="1899-12-30T18:54:00"/>
    <x v="0"/>
    <m/>
    <m/>
    <s v="MAD - KAIA"/>
    <x v="0"/>
    <x v="254"/>
    <x v="0"/>
  </r>
  <r>
    <d v="2024-11-06T10:23:18"/>
    <x v="254"/>
    <x v="75"/>
    <x v="3"/>
    <x v="0"/>
    <s v="Undefined"/>
    <d v="1899-12-30T17:00:00"/>
    <d v="1899-12-30T18:10:00"/>
    <x v="0"/>
    <m/>
    <m/>
    <s v="MAD - KAEC"/>
    <x v="0"/>
    <x v="254"/>
    <x v="0"/>
  </r>
  <r>
    <d v="2024-11-06T10:21:53"/>
    <x v="254"/>
    <x v="277"/>
    <x v="4"/>
    <x v="0"/>
    <s v="Undefined"/>
    <d v="1899-12-30T21:00:00"/>
    <d v="1899-12-30T21:35:00"/>
    <x v="0"/>
    <m/>
    <m/>
    <s v="KAIA - KAEC"/>
    <x v="0"/>
    <x v="254"/>
    <x v="0"/>
  </r>
  <r>
    <d v="2024-11-06T10:22:03"/>
    <x v="254"/>
    <x v="277"/>
    <x v="4"/>
    <x v="1"/>
    <s v="Undefined"/>
    <d v="1899-12-30T21:00:00"/>
    <d v="1899-12-30T22:54:00"/>
    <x v="0"/>
    <m/>
    <m/>
    <s v="KAIA - MAD"/>
    <x v="0"/>
    <x v="254"/>
    <x v="0"/>
  </r>
  <r>
    <d v="2024-11-06T10:22:42"/>
    <x v="254"/>
    <x v="277"/>
    <x v="1"/>
    <x v="1"/>
    <s v="Undefined"/>
    <d v="1899-12-30T21:36:00"/>
    <d v="1899-12-30T22:54:00"/>
    <x v="0"/>
    <m/>
    <m/>
    <s v="KAEC - MAD"/>
    <x v="0"/>
    <x v="254"/>
    <x v="0"/>
  </r>
  <r>
    <d v="2024-11-06T10:22:29"/>
    <x v="254"/>
    <x v="278"/>
    <x v="1"/>
    <x v="4"/>
    <s v="Undefined"/>
    <d v="1899-12-30T22:11:00"/>
    <d v="1899-12-30T22:54:00"/>
    <x v="0"/>
    <m/>
    <m/>
    <s v="KAEC - KAIA"/>
    <x v="0"/>
    <x v="254"/>
    <x v="0"/>
  </r>
  <r>
    <d v="2024-11-06T10:23:06"/>
    <x v="254"/>
    <x v="278"/>
    <x v="3"/>
    <x v="4"/>
    <s v="Undefined"/>
    <d v="1899-12-30T21:00:00"/>
    <d v="1899-12-30T22:54:00"/>
    <x v="0"/>
    <m/>
    <m/>
    <s v="MAD - KAIA"/>
    <x v="0"/>
    <x v="254"/>
    <x v="0"/>
  </r>
  <r>
    <d v="2024-11-06T10:23:18"/>
    <x v="254"/>
    <x v="278"/>
    <x v="3"/>
    <x v="0"/>
    <s v="Undefined"/>
    <d v="1899-12-30T21:00:00"/>
    <d v="1899-12-30T22:10:00"/>
    <x v="0"/>
    <m/>
    <m/>
    <s v="MAD - KAEC"/>
    <x v="0"/>
    <x v="254"/>
    <x v="0"/>
  </r>
  <r>
    <d v="2024-11-06T10:21:53"/>
    <x v="254"/>
    <x v="262"/>
    <x v="4"/>
    <x v="0"/>
    <s v="Undefined"/>
    <d v="1899-12-30T23:00:00"/>
    <d v="1899-12-30T23:35:00"/>
    <x v="0"/>
    <m/>
    <m/>
    <s v="KAIA - KAEC"/>
    <x v="0"/>
    <x v="254"/>
    <x v="0"/>
  </r>
  <r>
    <d v="2024-11-06T10:22:03"/>
    <x v="254"/>
    <x v="262"/>
    <x v="4"/>
    <x v="1"/>
    <s v="Undefined"/>
    <d v="1899-12-30T23:00:00"/>
    <d v="1899-12-30T00:54:00"/>
    <x v="0"/>
    <m/>
    <m/>
    <s v="KAIA - MAD"/>
    <x v="0"/>
    <x v="254"/>
    <x v="0"/>
  </r>
  <r>
    <d v="2024-11-06T10:22:42"/>
    <x v="254"/>
    <x v="262"/>
    <x v="1"/>
    <x v="1"/>
    <s v="Undefined"/>
    <d v="1899-12-30T23:36:00"/>
    <d v="1899-12-30T00:54:00"/>
    <x v="0"/>
    <m/>
    <m/>
    <s v="KAEC - MAD"/>
    <x v="0"/>
    <x v="254"/>
    <x v="0"/>
  </r>
  <r>
    <d v="2024-11-06T10:23:07"/>
    <x v="254"/>
    <x v="263"/>
    <x v="3"/>
    <x v="4"/>
    <s v="Undefined"/>
    <d v="1899-12-30T23:00:00"/>
    <d v="1899-12-30T00:54:00"/>
    <x v="0"/>
    <m/>
    <m/>
    <s v="MAD - KAIA"/>
    <x v="0"/>
    <x v="254"/>
    <x v="0"/>
  </r>
  <r>
    <d v="2024-11-06T10:23:19"/>
    <x v="254"/>
    <x v="263"/>
    <x v="3"/>
    <x v="0"/>
    <s v="Undefined"/>
    <d v="1899-12-30T23:00:00"/>
    <d v="1899-12-30T00:10:00"/>
    <x v="0"/>
    <m/>
    <m/>
    <s v="MAD - KAEC"/>
    <x v="0"/>
    <x v="254"/>
    <x v="0"/>
  </r>
  <r>
    <d v="2024-11-06T10:22:03"/>
    <x v="254"/>
    <x v="269"/>
    <x v="4"/>
    <x v="1"/>
    <s v="Undefined"/>
    <d v="1899-12-30T08:00:00"/>
    <d v="1899-12-30T09:48:00"/>
    <x v="0"/>
    <m/>
    <m/>
    <s v="KAIA - MAD"/>
    <x v="0"/>
    <x v="254"/>
    <x v="0"/>
  </r>
  <r>
    <d v="2024-11-06T10:23:06"/>
    <x v="254"/>
    <x v="270"/>
    <x v="3"/>
    <x v="4"/>
    <s v="Undefined"/>
    <d v="1899-12-30T08:00:00"/>
    <d v="1899-12-30T09:48:00"/>
    <x v="0"/>
    <m/>
    <m/>
    <s v="MAD - KAIA"/>
    <x v="0"/>
    <x v="254"/>
    <x v="0"/>
  </r>
  <r>
    <d v="2024-11-06T10:21:53"/>
    <x v="254"/>
    <x v="62"/>
    <x v="4"/>
    <x v="0"/>
    <s v="Undefined"/>
    <d v="1899-12-30T10:50:00"/>
    <d v="1899-12-30T11:24:00"/>
    <x v="0"/>
    <m/>
    <m/>
    <s v="KAIA - KAEC"/>
    <x v="0"/>
    <x v="254"/>
    <x v="0"/>
  </r>
  <r>
    <d v="2024-11-06T10:22:03"/>
    <x v="254"/>
    <x v="62"/>
    <x v="4"/>
    <x v="1"/>
    <s v="Undefined"/>
    <d v="1899-12-30T10:50:00"/>
    <d v="1899-12-30T12:44:00"/>
    <x v="0"/>
    <m/>
    <m/>
    <s v="KAIA - MAD"/>
    <x v="0"/>
    <x v="254"/>
    <x v="0"/>
  </r>
  <r>
    <d v="2024-11-06T10:20:39"/>
    <x v="254"/>
    <x v="62"/>
    <x v="0"/>
    <x v="4"/>
    <s v="Undefined"/>
    <d v="1899-12-30T10:09:00"/>
    <d v="1899-12-30T10:29:00"/>
    <x v="0"/>
    <m/>
    <m/>
    <s v="JED - KAIA"/>
    <x v="0"/>
    <x v="254"/>
    <x v="0"/>
  </r>
  <r>
    <d v="2024-11-06T10:20:47"/>
    <x v="254"/>
    <x v="62"/>
    <x v="0"/>
    <x v="0"/>
    <s v="Undefined"/>
    <d v="1899-12-30T10:09:00"/>
    <d v="1899-12-30T11:24:00"/>
    <x v="0"/>
    <m/>
    <m/>
    <s v="JED - KAEC"/>
    <x v="0"/>
    <x v="254"/>
    <x v="0"/>
  </r>
  <r>
    <d v="2024-11-06T10:21:17"/>
    <x v="254"/>
    <x v="62"/>
    <x v="0"/>
    <x v="1"/>
    <s v="Undefined"/>
    <d v="1899-12-30T10:09:00"/>
    <d v="1899-12-30T12:44:00"/>
    <x v="0"/>
    <m/>
    <m/>
    <s v="JED - MAD"/>
    <x v="0"/>
    <x v="254"/>
    <x v="0"/>
  </r>
  <r>
    <d v="2024-11-06T10:22:41"/>
    <x v="254"/>
    <x v="62"/>
    <x v="1"/>
    <x v="1"/>
    <s v="Undefined"/>
    <d v="1899-12-30T11:27:00"/>
    <d v="1899-12-30T12:44:00"/>
    <x v="0"/>
    <m/>
    <m/>
    <s v="KAEC - MAD"/>
    <x v="0"/>
    <x v="254"/>
    <x v="0"/>
  </r>
  <r>
    <d v="2024-11-06T10:18:50"/>
    <x v="254"/>
    <x v="62"/>
    <x v="2"/>
    <x v="4"/>
    <s v="Undefined"/>
    <d v="1899-12-30T09:35:00"/>
    <d v="1899-12-30T10:29:00"/>
    <x v="0"/>
    <m/>
    <m/>
    <s v="MAK - KAIA"/>
    <x v="0"/>
    <x v="254"/>
    <x v="0"/>
  </r>
  <r>
    <d v="2024-11-06T10:18:45"/>
    <x v="254"/>
    <x v="62"/>
    <x v="2"/>
    <x v="2"/>
    <s v="Undefined"/>
    <d v="1899-12-30T09:35:00"/>
    <d v="1899-12-30T10:05:00"/>
    <x v="0"/>
    <m/>
    <m/>
    <s v="MAK - JED"/>
    <x v="0"/>
    <x v="254"/>
    <x v="0"/>
  </r>
  <r>
    <d v="2024-11-06T10:18:59"/>
    <x v="254"/>
    <x v="62"/>
    <x v="2"/>
    <x v="0"/>
    <s v="Undefined"/>
    <d v="1899-12-30T09:35:00"/>
    <d v="1899-12-30T11:24:00"/>
    <x v="0"/>
    <m/>
    <m/>
    <s v="MAK - KAEC"/>
    <x v="0"/>
    <x v="254"/>
    <x v="0"/>
  </r>
  <r>
    <d v="2024-11-06T10:19:09"/>
    <x v="254"/>
    <x v="62"/>
    <x v="2"/>
    <x v="1"/>
    <s v="Undefined"/>
    <d v="1899-12-30T09:35:00"/>
    <d v="1899-12-30T12:44:00"/>
    <x v="0"/>
    <m/>
    <m/>
    <s v="MAK - MAD"/>
    <x v="0"/>
    <x v="254"/>
    <x v="0"/>
  </r>
  <r>
    <d v="2024-11-06T10:21:43"/>
    <x v="254"/>
    <x v="63"/>
    <x v="4"/>
    <x v="2"/>
    <s v="Undefined"/>
    <d v="1899-12-30T12:15:00"/>
    <d v="1899-12-30T12:30:00"/>
    <x v="0"/>
    <m/>
    <m/>
    <s v="KAIA - JED"/>
    <x v="0"/>
    <x v="254"/>
    <x v="0"/>
  </r>
  <r>
    <d v="2024-11-06T10:21:30"/>
    <x v="254"/>
    <x v="63"/>
    <x v="4"/>
    <x v="3"/>
    <s v="Undefined"/>
    <d v="1899-12-30T12:15:00"/>
    <d v="1899-12-30T13:09:00"/>
    <x v="0"/>
    <m/>
    <m/>
    <s v="KAIA - MAK"/>
    <x v="0"/>
    <x v="254"/>
    <x v="0"/>
  </r>
  <r>
    <d v="2024-11-06T10:20:26"/>
    <x v="254"/>
    <x v="63"/>
    <x v="0"/>
    <x v="3"/>
    <s v="Undefined"/>
    <d v="1899-12-30T12:37:00"/>
    <d v="1899-12-30T13:09:00"/>
    <x v="0"/>
    <m/>
    <m/>
    <s v="JED - MAK"/>
    <x v="0"/>
    <x v="254"/>
    <x v="0"/>
  </r>
  <r>
    <d v="2024-11-06T10:22:29"/>
    <x v="254"/>
    <x v="63"/>
    <x v="1"/>
    <x v="4"/>
    <s v="Undefined"/>
    <d v="1899-12-30T11:12:00"/>
    <d v="1899-12-30T11:54:00"/>
    <x v="0"/>
    <m/>
    <m/>
    <s v="KAEC - KAIA"/>
    <x v="0"/>
    <x v="254"/>
    <x v="0"/>
  </r>
  <r>
    <d v="2024-11-06T10:22:19"/>
    <x v="254"/>
    <x v="63"/>
    <x v="1"/>
    <x v="2"/>
    <s v="Undefined"/>
    <d v="1899-12-30T11:12:00"/>
    <d v="1899-12-30T12:30:00"/>
    <x v="0"/>
    <m/>
    <m/>
    <s v="KAEC - JED"/>
    <x v="0"/>
    <x v="254"/>
    <x v="0"/>
  </r>
  <r>
    <d v="2024-11-06T10:22:12"/>
    <x v="254"/>
    <x v="63"/>
    <x v="1"/>
    <x v="3"/>
    <s v="Undefined"/>
    <d v="1899-12-30T11:12:00"/>
    <d v="1899-12-30T13:09:00"/>
    <x v="0"/>
    <m/>
    <m/>
    <s v="KAEC - MAK"/>
    <x v="0"/>
    <x v="254"/>
    <x v="0"/>
  </r>
  <r>
    <d v="2024-11-06T10:23:06"/>
    <x v="254"/>
    <x v="63"/>
    <x v="3"/>
    <x v="4"/>
    <s v="Undefined"/>
    <d v="1899-12-30T10:00:00"/>
    <d v="1899-12-30T11:54:00"/>
    <x v="0"/>
    <m/>
    <m/>
    <s v="MAD - KAIA"/>
    <x v="0"/>
    <x v="254"/>
    <x v="0"/>
  </r>
  <r>
    <d v="2024-11-06T10:22:56"/>
    <x v="254"/>
    <x v="63"/>
    <x v="3"/>
    <x v="2"/>
    <s v="Undefined"/>
    <d v="1899-12-30T10:00:00"/>
    <d v="1899-12-30T12:30:00"/>
    <x v="0"/>
    <m/>
    <m/>
    <s v="MAD - JED"/>
    <x v="0"/>
    <x v="254"/>
    <x v="0"/>
  </r>
  <r>
    <d v="2024-11-06T10:23:18"/>
    <x v="254"/>
    <x v="63"/>
    <x v="3"/>
    <x v="0"/>
    <s v="Undefined"/>
    <d v="1899-12-30T10:00:00"/>
    <d v="1899-12-30T11:09:00"/>
    <x v="0"/>
    <m/>
    <m/>
    <s v="MAD - KAEC"/>
    <x v="0"/>
    <x v="254"/>
    <x v="0"/>
  </r>
  <r>
    <d v="2024-11-06T10:22:45"/>
    <x v="254"/>
    <x v="63"/>
    <x v="3"/>
    <x v="3"/>
    <s v="Undefined"/>
    <d v="1899-12-30T10:00:00"/>
    <d v="1899-12-30T13:09:00"/>
    <x v="0"/>
    <m/>
    <m/>
    <s v="MAD - MAK"/>
    <x v="0"/>
    <x v="254"/>
    <x v="0"/>
  </r>
  <r>
    <d v="2024-11-06T10:21:53"/>
    <x v="254"/>
    <x v="40"/>
    <x v="4"/>
    <x v="0"/>
    <s v="Undefined"/>
    <d v="1899-12-30T18:50:00"/>
    <d v="1899-12-30T19:24:00"/>
    <x v="0"/>
    <m/>
    <m/>
    <s v="KAIA - KAEC"/>
    <x v="0"/>
    <x v="254"/>
    <x v="0"/>
  </r>
  <r>
    <d v="2024-11-06T10:22:03"/>
    <x v="254"/>
    <x v="40"/>
    <x v="4"/>
    <x v="1"/>
    <s v="Undefined"/>
    <d v="1899-12-30T18:50:00"/>
    <d v="1899-12-30T20:44:00"/>
    <x v="0"/>
    <m/>
    <m/>
    <s v="KAIA - MAD"/>
    <x v="0"/>
    <x v="254"/>
    <x v="0"/>
  </r>
  <r>
    <d v="2024-11-06T10:20:39"/>
    <x v="254"/>
    <x v="40"/>
    <x v="0"/>
    <x v="4"/>
    <s v="Undefined"/>
    <d v="1899-12-30T18:09:00"/>
    <d v="1899-12-30T18:29:00"/>
    <x v="0"/>
    <m/>
    <m/>
    <s v="JED - KAIA"/>
    <x v="0"/>
    <x v="254"/>
    <x v="0"/>
  </r>
  <r>
    <d v="2024-11-06T10:20:47"/>
    <x v="254"/>
    <x v="40"/>
    <x v="0"/>
    <x v="0"/>
    <s v="Undefined"/>
    <d v="1899-12-30T18:09:00"/>
    <d v="1899-12-30T19:24:00"/>
    <x v="0"/>
    <m/>
    <m/>
    <s v="JED - KAEC"/>
    <x v="0"/>
    <x v="254"/>
    <x v="0"/>
  </r>
  <r>
    <d v="2024-11-06T10:21:18"/>
    <x v="254"/>
    <x v="40"/>
    <x v="0"/>
    <x v="1"/>
    <s v="Undefined"/>
    <d v="1899-12-30T18:09:00"/>
    <d v="1899-12-30T20:44:00"/>
    <x v="0"/>
    <m/>
    <m/>
    <s v="JED - MAD"/>
    <x v="0"/>
    <x v="254"/>
    <x v="0"/>
  </r>
  <r>
    <d v="2024-11-06T10:22:42"/>
    <x v="254"/>
    <x v="40"/>
    <x v="1"/>
    <x v="1"/>
    <s v="Undefined"/>
    <d v="1899-12-30T19:27:00"/>
    <d v="1899-12-30T20:44:00"/>
    <x v="0"/>
    <m/>
    <m/>
    <s v="KAEC - MAD"/>
    <x v="0"/>
    <x v="254"/>
    <x v="0"/>
  </r>
  <r>
    <d v="2024-11-06T10:18:51"/>
    <x v="254"/>
    <x v="40"/>
    <x v="2"/>
    <x v="4"/>
    <s v="Undefined"/>
    <d v="1899-12-30T17:35:00"/>
    <d v="1899-12-30T18:29:00"/>
    <x v="0"/>
    <m/>
    <m/>
    <s v="MAK - KAIA"/>
    <x v="0"/>
    <x v="254"/>
    <x v="0"/>
  </r>
  <r>
    <d v="2024-11-06T10:18:46"/>
    <x v="254"/>
    <x v="40"/>
    <x v="2"/>
    <x v="2"/>
    <s v="Undefined"/>
    <d v="1899-12-30T17:35:00"/>
    <d v="1899-12-30T18:05:00"/>
    <x v="0"/>
    <m/>
    <m/>
    <s v="MAK - JED"/>
    <x v="0"/>
    <x v="254"/>
    <x v="0"/>
  </r>
  <r>
    <d v="2024-11-06T10:18:59"/>
    <x v="254"/>
    <x v="40"/>
    <x v="2"/>
    <x v="0"/>
    <s v="Undefined"/>
    <d v="1899-12-30T17:35:00"/>
    <d v="1899-12-30T19:24:00"/>
    <x v="0"/>
    <m/>
    <m/>
    <s v="MAK - KAEC"/>
    <x v="0"/>
    <x v="254"/>
    <x v="0"/>
  </r>
  <r>
    <d v="2024-11-06T10:19:10"/>
    <x v="254"/>
    <x v="40"/>
    <x v="2"/>
    <x v="1"/>
    <s v="Undefined"/>
    <d v="1899-12-30T17:35:00"/>
    <d v="1899-12-30T20:44:00"/>
    <x v="0"/>
    <m/>
    <m/>
    <s v="MAK - MAD"/>
    <x v="0"/>
    <x v="254"/>
    <x v="0"/>
  </r>
  <r>
    <d v="2024-11-06T10:21:43"/>
    <x v="254"/>
    <x v="41"/>
    <x v="4"/>
    <x v="2"/>
    <s v="Undefined"/>
    <d v="1899-12-30T20:15:00"/>
    <d v="1899-12-30T20:30:00"/>
    <x v="0"/>
    <m/>
    <m/>
    <s v="KAIA - JED"/>
    <x v="0"/>
    <x v="254"/>
    <x v="0"/>
  </r>
  <r>
    <d v="2024-11-06T10:21:31"/>
    <x v="254"/>
    <x v="41"/>
    <x v="4"/>
    <x v="3"/>
    <s v="Undefined"/>
    <d v="1899-12-30T20:15:00"/>
    <d v="1899-12-30T21:09:00"/>
    <x v="0"/>
    <m/>
    <m/>
    <s v="KAIA - MAK"/>
    <x v="0"/>
    <x v="254"/>
    <x v="0"/>
  </r>
  <r>
    <d v="2024-11-06T10:20:28"/>
    <x v="254"/>
    <x v="41"/>
    <x v="0"/>
    <x v="3"/>
    <s v="Undefined"/>
    <d v="1899-12-30T20:37:00"/>
    <d v="1899-12-30T21:09:00"/>
    <x v="0"/>
    <m/>
    <m/>
    <s v="JED - MAK"/>
    <x v="0"/>
    <x v="254"/>
    <x v="0"/>
  </r>
  <r>
    <d v="2024-11-06T10:22:29"/>
    <x v="254"/>
    <x v="41"/>
    <x v="1"/>
    <x v="4"/>
    <s v="Undefined"/>
    <d v="1899-12-30T19:12:00"/>
    <d v="1899-12-30T19:54:00"/>
    <x v="0"/>
    <m/>
    <m/>
    <s v="KAEC - KAIA"/>
    <x v="0"/>
    <x v="254"/>
    <x v="0"/>
  </r>
  <r>
    <d v="2024-11-06T10:22:20"/>
    <x v="254"/>
    <x v="41"/>
    <x v="1"/>
    <x v="2"/>
    <s v="Undefined"/>
    <d v="1899-12-30T19:12:00"/>
    <d v="1899-12-30T20:30:00"/>
    <x v="0"/>
    <m/>
    <m/>
    <s v="KAEC - JED"/>
    <x v="0"/>
    <x v="254"/>
    <x v="0"/>
  </r>
  <r>
    <d v="2024-11-06T10:22:12"/>
    <x v="254"/>
    <x v="41"/>
    <x v="1"/>
    <x v="3"/>
    <s v="Undefined"/>
    <d v="1899-12-30T19:12:00"/>
    <d v="1899-12-30T21:09:00"/>
    <x v="0"/>
    <m/>
    <m/>
    <s v="KAEC - MAK"/>
    <x v="0"/>
    <x v="254"/>
    <x v="0"/>
  </r>
  <r>
    <d v="2024-11-06T10:23:06"/>
    <x v="254"/>
    <x v="41"/>
    <x v="3"/>
    <x v="4"/>
    <s v="Undefined"/>
    <d v="1899-12-30T18:00:00"/>
    <d v="1899-12-30T19:54:00"/>
    <x v="0"/>
    <m/>
    <m/>
    <s v="MAD - KAIA"/>
    <x v="0"/>
    <x v="254"/>
    <x v="0"/>
  </r>
  <r>
    <d v="2024-11-06T10:22:56"/>
    <x v="254"/>
    <x v="41"/>
    <x v="3"/>
    <x v="2"/>
    <s v="Undefined"/>
    <d v="1899-12-30T18:00:00"/>
    <d v="1899-12-30T20:30:00"/>
    <x v="0"/>
    <m/>
    <m/>
    <s v="MAD - JED"/>
    <x v="0"/>
    <x v="254"/>
    <x v="0"/>
  </r>
  <r>
    <d v="2024-11-06T10:23:18"/>
    <x v="254"/>
    <x v="41"/>
    <x v="3"/>
    <x v="0"/>
    <s v="Undefined"/>
    <d v="1899-12-30T18:00:00"/>
    <d v="1899-12-30T19:09:00"/>
    <x v="0"/>
    <m/>
    <m/>
    <s v="MAD - KAEC"/>
    <x v="0"/>
    <x v="254"/>
    <x v="0"/>
  </r>
  <r>
    <d v="2024-11-06T10:22:46"/>
    <x v="254"/>
    <x v="41"/>
    <x v="3"/>
    <x v="3"/>
    <s v="Undefined"/>
    <d v="1899-12-30T18:00:00"/>
    <d v="1899-12-30T21:09:00"/>
    <x v="0"/>
    <m/>
    <m/>
    <s v="MAD - MAK"/>
    <x v="0"/>
    <x v="254"/>
    <x v="0"/>
  </r>
  <r>
    <d v="2024-11-07T06:34:17"/>
    <x v="255"/>
    <x v="0"/>
    <x v="0"/>
    <x v="0"/>
    <s v="Undefined"/>
    <d v="1899-12-30T14:52:00"/>
    <d v="1899-12-30T15:24:00"/>
    <x v="0"/>
    <m/>
    <m/>
    <s v="JED - KAEC"/>
    <x v="0"/>
    <x v="255"/>
    <x v="0"/>
  </r>
  <r>
    <d v="2024-11-07T06:34:34"/>
    <x v="255"/>
    <x v="0"/>
    <x v="0"/>
    <x v="1"/>
    <s v="Undefined"/>
    <d v="1899-12-30T14:52:00"/>
    <d v="1899-12-30T16:45:00"/>
    <x v="0"/>
    <m/>
    <m/>
    <s v="JED - MAD"/>
    <x v="0"/>
    <x v="255"/>
    <x v="0"/>
  </r>
  <r>
    <d v="2024-11-07T06:35:47"/>
    <x v="255"/>
    <x v="0"/>
    <x v="1"/>
    <x v="1"/>
    <s v="Undefined"/>
    <d v="1899-12-30T15:27:00"/>
    <d v="1899-12-30T16:45:00"/>
    <x v="0"/>
    <m/>
    <m/>
    <s v="KAEC - MAD"/>
    <x v="0"/>
    <x v="255"/>
    <x v="0"/>
  </r>
  <r>
    <d v="2024-11-07T06:33:22"/>
    <x v="255"/>
    <x v="0"/>
    <x v="2"/>
    <x v="2"/>
    <s v="Undefined"/>
    <d v="1899-12-30T14:20:00"/>
    <d v="1899-12-30T14:48:00"/>
    <x v="0"/>
    <m/>
    <m/>
    <s v="MAK - JED"/>
    <x v="0"/>
    <x v="255"/>
    <x v="0"/>
  </r>
  <r>
    <d v="2024-11-07T06:33:39"/>
    <x v="255"/>
    <x v="0"/>
    <x v="2"/>
    <x v="0"/>
    <s v="Undefined"/>
    <d v="1899-12-30T14:20:00"/>
    <d v="1899-12-30T15:24:00"/>
    <x v="0"/>
    <m/>
    <m/>
    <s v="MAK - KAEC"/>
    <x v="0"/>
    <x v="255"/>
    <x v="0"/>
  </r>
  <r>
    <d v="2024-11-07T06:33:43"/>
    <x v="255"/>
    <x v="0"/>
    <x v="2"/>
    <x v="1"/>
    <s v="Undefined"/>
    <d v="1899-12-30T14:20:00"/>
    <d v="1899-12-30T16:45:00"/>
    <x v="0"/>
    <m/>
    <m/>
    <s v="MAK - MAD"/>
    <x v="0"/>
    <x v="255"/>
    <x v="0"/>
  </r>
  <r>
    <d v="2024-11-07T06:33:57"/>
    <x v="255"/>
    <x v="1"/>
    <x v="0"/>
    <x v="3"/>
    <s v="Undefined"/>
    <d v="1899-12-30T16:41:00"/>
    <d v="1899-12-30T17:15:00"/>
    <x v="0"/>
    <m/>
    <m/>
    <s v="JED - MAK"/>
    <x v="0"/>
    <x v="255"/>
    <x v="0"/>
  </r>
  <r>
    <d v="2024-11-07T06:35:29"/>
    <x v="255"/>
    <x v="1"/>
    <x v="1"/>
    <x v="2"/>
    <s v="Undefined"/>
    <d v="1899-12-30T16:03:00"/>
    <d v="1899-12-30T16:37:00"/>
    <x v="0"/>
    <m/>
    <m/>
    <s v="KAEC - JED"/>
    <x v="0"/>
    <x v="255"/>
    <x v="0"/>
  </r>
  <r>
    <d v="2024-11-07T06:35:22"/>
    <x v="255"/>
    <x v="1"/>
    <x v="1"/>
    <x v="3"/>
    <s v="Undefined"/>
    <d v="1899-12-30T16:03:00"/>
    <d v="1899-12-30T17:15:00"/>
    <x v="0"/>
    <m/>
    <m/>
    <s v="KAEC - MAK"/>
    <x v="0"/>
    <x v="255"/>
    <x v="0"/>
  </r>
  <r>
    <d v="2024-11-07T06:36:09"/>
    <x v="255"/>
    <x v="1"/>
    <x v="3"/>
    <x v="2"/>
    <s v="Undefined"/>
    <d v="1899-12-30T14:50:00"/>
    <d v="1899-12-30T16:37:00"/>
    <x v="0"/>
    <m/>
    <m/>
    <s v="MAD - JED"/>
    <x v="0"/>
    <x v="255"/>
    <x v="0"/>
  </r>
  <r>
    <d v="2024-11-07T06:36:24"/>
    <x v="255"/>
    <x v="1"/>
    <x v="3"/>
    <x v="0"/>
    <s v="Undefined"/>
    <d v="1899-12-30T14:50:00"/>
    <d v="1899-12-30T16:00:00"/>
    <x v="0"/>
    <m/>
    <m/>
    <s v="MAD - KAEC"/>
    <x v="0"/>
    <x v="255"/>
    <x v="0"/>
  </r>
  <r>
    <d v="2024-11-07T06:36:04"/>
    <x v="255"/>
    <x v="1"/>
    <x v="3"/>
    <x v="3"/>
    <s v="Undefined"/>
    <d v="1899-12-30T14:50:00"/>
    <d v="1899-12-30T17:15:00"/>
    <x v="0"/>
    <m/>
    <m/>
    <s v="MAD - MAK"/>
    <x v="0"/>
    <x v="255"/>
    <x v="0"/>
  </r>
  <r>
    <d v="2024-11-07T06:34:17"/>
    <x v="255"/>
    <x v="2"/>
    <x v="0"/>
    <x v="0"/>
    <s v="Undefined"/>
    <d v="1899-12-30T16:52:00"/>
    <d v="1899-12-30T17:24:00"/>
    <x v="0"/>
    <m/>
    <m/>
    <s v="JED - KAEC"/>
    <x v="0"/>
    <x v="255"/>
    <x v="0"/>
  </r>
  <r>
    <d v="2024-11-07T06:34:34"/>
    <x v="255"/>
    <x v="2"/>
    <x v="0"/>
    <x v="1"/>
    <s v="Undefined"/>
    <d v="1899-12-30T16:52:00"/>
    <d v="1899-12-30T18:45:00"/>
    <x v="0"/>
    <m/>
    <m/>
    <s v="JED - MAD"/>
    <x v="0"/>
    <x v="255"/>
    <x v="0"/>
  </r>
  <r>
    <d v="2024-11-07T06:35:47"/>
    <x v="255"/>
    <x v="2"/>
    <x v="1"/>
    <x v="1"/>
    <s v="Undefined"/>
    <d v="1899-12-30T17:27:00"/>
    <d v="1899-12-30T18:45:00"/>
    <x v="0"/>
    <m/>
    <m/>
    <s v="KAEC - MAD"/>
    <x v="0"/>
    <x v="255"/>
    <x v="0"/>
  </r>
  <r>
    <d v="2024-11-07T06:33:23"/>
    <x v="255"/>
    <x v="2"/>
    <x v="2"/>
    <x v="2"/>
    <s v="Undefined"/>
    <d v="1899-12-30T16:20:00"/>
    <d v="1899-12-30T16:48:00"/>
    <x v="0"/>
    <m/>
    <m/>
    <s v="MAK - JED"/>
    <x v="0"/>
    <x v="255"/>
    <x v="0"/>
  </r>
  <r>
    <d v="2024-11-07T06:33:39"/>
    <x v="255"/>
    <x v="2"/>
    <x v="2"/>
    <x v="0"/>
    <s v="Undefined"/>
    <d v="1899-12-30T16:20:00"/>
    <d v="1899-12-30T17:24:00"/>
    <x v="0"/>
    <m/>
    <m/>
    <s v="MAK - KAEC"/>
    <x v="0"/>
    <x v="255"/>
    <x v="0"/>
  </r>
  <r>
    <d v="2024-11-07T06:33:43"/>
    <x v="255"/>
    <x v="2"/>
    <x v="2"/>
    <x v="1"/>
    <s v="Undefined"/>
    <d v="1899-12-30T16:20:00"/>
    <d v="1899-12-30T18:45:00"/>
    <x v="0"/>
    <m/>
    <m/>
    <s v="MAK - MAD"/>
    <x v="0"/>
    <x v="255"/>
    <x v="0"/>
  </r>
  <r>
    <d v="2024-11-07T06:33:57"/>
    <x v="255"/>
    <x v="3"/>
    <x v="0"/>
    <x v="3"/>
    <s v="Undefined"/>
    <d v="1899-12-30T18:41:00"/>
    <d v="1899-12-30T19:15:00"/>
    <x v="0"/>
    <m/>
    <m/>
    <s v="JED - MAK"/>
    <x v="0"/>
    <x v="255"/>
    <x v="0"/>
  </r>
  <r>
    <d v="2024-11-07T06:35:29"/>
    <x v="255"/>
    <x v="3"/>
    <x v="1"/>
    <x v="2"/>
    <s v="Undefined"/>
    <d v="1899-12-30T18:03:00"/>
    <d v="1899-12-30T18:37:00"/>
    <x v="0"/>
    <m/>
    <m/>
    <s v="KAEC - JED"/>
    <x v="0"/>
    <x v="255"/>
    <x v="0"/>
  </r>
  <r>
    <d v="2024-11-07T06:35:22"/>
    <x v="255"/>
    <x v="3"/>
    <x v="1"/>
    <x v="3"/>
    <s v="Undefined"/>
    <d v="1899-12-30T18:03:00"/>
    <d v="1899-12-30T19:15:00"/>
    <x v="0"/>
    <m/>
    <m/>
    <s v="KAEC - MAK"/>
    <x v="0"/>
    <x v="255"/>
    <x v="0"/>
  </r>
  <r>
    <d v="2024-11-07T06:36:09"/>
    <x v="255"/>
    <x v="3"/>
    <x v="3"/>
    <x v="2"/>
    <s v="Undefined"/>
    <d v="1899-12-30T16:50:00"/>
    <d v="1899-12-30T18:37:00"/>
    <x v="0"/>
    <m/>
    <m/>
    <s v="MAD - JED"/>
    <x v="0"/>
    <x v="255"/>
    <x v="0"/>
  </r>
  <r>
    <d v="2024-11-07T06:36:24"/>
    <x v="255"/>
    <x v="3"/>
    <x v="3"/>
    <x v="0"/>
    <s v="Undefined"/>
    <d v="1899-12-30T16:50:00"/>
    <d v="1899-12-30T18:00:00"/>
    <x v="0"/>
    <m/>
    <m/>
    <s v="MAD - KAEC"/>
    <x v="0"/>
    <x v="255"/>
    <x v="0"/>
  </r>
  <r>
    <d v="2024-11-07T06:36:04"/>
    <x v="255"/>
    <x v="3"/>
    <x v="3"/>
    <x v="3"/>
    <s v="Undefined"/>
    <d v="1899-12-30T16:50:00"/>
    <d v="1899-12-30T19:15:00"/>
    <x v="0"/>
    <m/>
    <m/>
    <s v="MAD - MAK"/>
    <x v="0"/>
    <x v="255"/>
    <x v="0"/>
  </r>
  <r>
    <d v="2024-11-07T06:34:17"/>
    <x v="255"/>
    <x v="4"/>
    <x v="0"/>
    <x v="0"/>
    <s v="Undefined"/>
    <d v="1899-12-30T19:32:00"/>
    <d v="1899-12-30T20:04:00"/>
    <x v="0"/>
    <m/>
    <m/>
    <s v="JED - KAEC"/>
    <x v="0"/>
    <x v="255"/>
    <x v="0"/>
  </r>
  <r>
    <d v="2024-11-07T06:34:35"/>
    <x v="255"/>
    <x v="4"/>
    <x v="0"/>
    <x v="1"/>
    <s v="Undefined"/>
    <d v="1899-12-30T19:32:00"/>
    <d v="1899-12-30T21:25:00"/>
    <x v="0"/>
    <m/>
    <m/>
    <s v="JED - MAD"/>
    <x v="0"/>
    <x v="255"/>
    <x v="0"/>
  </r>
  <r>
    <d v="2024-11-07T06:35:47"/>
    <x v="255"/>
    <x v="4"/>
    <x v="1"/>
    <x v="1"/>
    <s v="Undefined"/>
    <d v="1899-12-30T20:07:00"/>
    <d v="1899-12-30T21:25:00"/>
    <x v="0"/>
    <m/>
    <m/>
    <s v="KAEC - MAD"/>
    <x v="0"/>
    <x v="255"/>
    <x v="0"/>
  </r>
  <r>
    <d v="2024-11-07T06:33:23"/>
    <x v="255"/>
    <x v="4"/>
    <x v="2"/>
    <x v="2"/>
    <s v="Undefined"/>
    <d v="1899-12-30T19:00:00"/>
    <d v="1899-12-30T19:28:00"/>
    <x v="0"/>
    <m/>
    <m/>
    <s v="MAK - JED"/>
    <x v="0"/>
    <x v="255"/>
    <x v="0"/>
  </r>
  <r>
    <d v="2024-11-07T06:33:40"/>
    <x v="255"/>
    <x v="4"/>
    <x v="2"/>
    <x v="0"/>
    <s v="Undefined"/>
    <d v="1899-12-30T19:00:00"/>
    <d v="1899-12-30T20:04:00"/>
    <x v="0"/>
    <m/>
    <m/>
    <s v="MAK - KAEC"/>
    <x v="0"/>
    <x v="255"/>
    <x v="0"/>
  </r>
  <r>
    <d v="2024-11-07T06:33:44"/>
    <x v="255"/>
    <x v="4"/>
    <x v="2"/>
    <x v="1"/>
    <s v="Undefined"/>
    <d v="1899-12-30T19:00:00"/>
    <d v="1899-12-30T21:25:00"/>
    <x v="0"/>
    <m/>
    <m/>
    <s v="MAK - MAD"/>
    <x v="0"/>
    <x v="255"/>
    <x v="0"/>
  </r>
  <r>
    <d v="2024-11-07T06:33:58"/>
    <x v="255"/>
    <x v="5"/>
    <x v="0"/>
    <x v="3"/>
    <s v="Undefined"/>
    <d v="1899-12-30T21:21:00"/>
    <d v="1899-12-30T21:55:00"/>
    <x v="0"/>
    <m/>
    <m/>
    <s v="JED - MAK"/>
    <x v="0"/>
    <x v="255"/>
    <x v="0"/>
  </r>
  <r>
    <d v="2024-11-07T06:35:29"/>
    <x v="255"/>
    <x v="5"/>
    <x v="1"/>
    <x v="2"/>
    <s v="Undefined"/>
    <d v="1899-12-30T20:43:00"/>
    <d v="1899-12-30T21:17:00"/>
    <x v="0"/>
    <m/>
    <m/>
    <s v="KAEC - JED"/>
    <x v="0"/>
    <x v="255"/>
    <x v="0"/>
  </r>
  <r>
    <d v="2024-11-07T06:35:22"/>
    <x v="255"/>
    <x v="5"/>
    <x v="1"/>
    <x v="3"/>
    <s v="Undefined"/>
    <d v="1899-12-30T20:43:00"/>
    <d v="1899-12-30T21:55:00"/>
    <x v="0"/>
    <m/>
    <m/>
    <s v="KAEC - MAK"/>
    <x v="0"/>
    <x v="255"/>
    <x v="0"/>
  </r>
  <r>
    <d v="2024-11-07T06:36:09"/>
    <x v="255"/>
    <x v="5"/>
    <x v="3"/>
    <x v="2"/>
    <s v="Undefined"/>
    <d v="1899-12-30T19:30:00"/>
    <d v="1899-12-30T21:17:00"/>
    <x v="0"/>
    <m/>
    <m/>
    <s v="MAD - JED"/>
    <x v="0"/>
    <x v="255"/>
    <x v="0"/>
  </r>
  <r>
    <d v="2024-11-07T06:36:24"/>
    <x v="255"/>
    <x v="5"/>
    <x v="3"/>
    <x v="0"/>
    <s v="Undefined"/>
    <d v="1899-12-30T19:30:00"/>
    <d v="1899-12-30T20:40:00"/>
    <x v="0"/>
    <m/>
    <m/>
    <s v="MAD - KAEC"/>
    <x v="0"/>
    <x v="255"/>
    <x v="0"/>
  </r>
  <r>
    <d v="2024-11-07T06:36:05"/>
    <x v="255"/>
    <x v="5"/>
    <x v="3"/>
    <x v="3"/>
    <s v="Undefined"/>
    <d v="1899-12-30T19:30:00"/>
    <d v="1899-12-30T21:55:00"/>
    <x v="0"/>
    <m/>
    <m/>
    <s v="MAD - MAK"/>
    <x v="0"/>
    <x v="255"/>
    <x v="0"/>
  </r>
  <r>
    <d v="2024-11-07T06:35:29"/>
    <x v="255"/>
    <x v="66"/>
    <x v="1"/>
    <x v="2"/>
    <s v="Undefined"/>
    <d v="1899-12-30T23:43:00"/>
    <d v="1899-12-30T00:17:00"/>
    <x v="0"/>
    <m/>
    <m/>
    <s v="KAEC - JED"/>
    <x v="0"/>
    <x v="255"/>
    <x v="0"/>
  </r>
  <r>
    <d v="2024-11-07T06:35:22"/>
    <x v="255"/>
    <x v="66"/>
    <x v="1"/>
    <x v="3"/>
    <s v="Undefined"/>
    <d v="1899-12-30T23:43:00"/>
    <d v="1899-12-30T00:55:00"/>
    <x v="0"/>
    <m/>
    <m/>
    <s v="KAEC - MAK"/>
    <x v="0"/>
    <x v="255"/>
    <x v="0"/>
  </r>
  <r>
    <d v="2024-11-07T06:36:09"/>
    <x v="255"/>
    <x v="66"/>
    <x v="3"/>
    <x v="2"/>
    <s v="Undefined"/>
    <d v="1899-12-30T22:30:00"/>
    <d v="1899-12-30T00:17:00"/>
    <x v="0"/>
    <m/>
    <m/>
    <s v="MAD - JED"/>
    <x v="0"/>
    <x v="255"/>
    <x v="0"/>
  </r>
  <r>
    <d v="2024-11-07T06:36:24"/>
    <x v="255"/>
    <x v="66"/>
    <x v="3"/>
    <x v="0"/>
    <s v="Undefined"/>
    <d v="1899-12-30T22:30:00"/>
    <d v="1899-12-30T23:40:00"/>
    <x v="0"/>
    <m/>
    <m/>
    <s v="MAD - KAEC"/>
    <x v="0"/>
    <x v="255"/>
    <x v="0"/>
  </r>
  <r>
    <d v="2024-11-07T06:36:05"/>
    <x v="255"/>
    <x v="66"/>
    <x v="3"/>
    <x v="3"/>
    <s v="Undefined"/>
    <d v="1899-12-30T22:30:00"/>
    <d v="1899-12-30T00:55:00"/>
    <x v="0"/>
    <m/>
    <m/>
    <s v="MAD - MAK"/>
    <x v="0"/>
    <x v="255"/>
    <x v="0"/>
  </r>
  <r>
    <d v="2024-11-07T06:34:18"/>
    <x v="255"/>
    <x v="271"/>
    <x v="0"/>
    <x v="0"/>
    <s v="Undefined"/>
    <d v="1899-12-30T22:52:00"/>
    <d v="1899-12-30T23:24:00"/>
    <x v="0"/>
    <m/>
    <m/>
    <s v="JED - KAEC"/>
    <x v="0"/>
    <x v="255"/>
    <x v="0"/>
  </r>
  <r>
    <d v="2024-11-07T06:34:35"/>
    <x v="255"/>
    <x v="271"/>
    <x v="0"/>
    <x v="1"/>
    <s v="Undefined"/>
    <d v="1899-12-30T22:52:00"/>
    <d v="1899-12-30T00:45:00"/>
    <x v="0"/>
    <m/>
    <m/>
    <s v="JED - MAD"/>
    <x v="0"/>
    <x v="255"/>
    <x v="0"/>
  </r>
  <r>
    <d v="2024-11-07T06:35:47"/>
    <x v="255"/>
    <x v="271"/>
    <x v="1"/>
    <x v="1"/>
    <s v="Undefined"/>
    <d v="1899-12-30T23:27:00"/>
    <d v="1899-12-30T00:45:00"/>
    <x v="0"/>
    <m/>
    <m/>
    <s v="KAEC - MAD"/>
    <x v="0"/>
    <x v="255"/>
    <x v="0"/>
  </r>
  <r>
    <d v="2024-11-07T06:33:24"/>
    <x v="255"/>
    <x v="271"/>
    <x v="2"/>
    <x v="2"/>
    <s v="Undefined"/>
    <d v="1899-12-30T22:20:00"/>
    <d v="1899-12-30T22:48:00"/>
    <x v="0"/>
    <m/>
    <m/>
    <s v="MAK - JED"/>
    <x v="0"/>
    <x v="255"/>
    <x v="0"/>
  </r>
  <r>
    <d v="2024-11-07T06:33:40"/>
    <x v="255"/>
    <x v="271"/>
    <x v="2"/>
    <x v="0"/>
    <s v="Undefined"/>
    <d v="1899-12-30T22:20:00"/>
    <d v="1899-12-30T23:24:00"/>
    <x v="0"/>
    <m/>
    <m/>
    <s v="MAK - KAEC"/>
    <x v="0"/>
    <x v="255"/>
    <x v="0"/>
  </r>
  <r>
    <d v="2024-11-07T06:33:44"/>
    <x v="255"/>
    <x v="271"/>
    <x v="2"/>
    <x v="1"/>
    <s v="Undefined"/>
    <d v="1899-12-30T22:20:00"/>
    <d v="1899-12-30T00:45:00"/>
    <x v="0"/>
    <m/>
    <m/>
    <s v="MAK - MAD"/>
    <x v="0"/>
    <x v="255"/>
    <x v="0"/>
  </r>
  <r>
    <d v="2024-11-07T06:34:34"/>
    <x v="255"/>
    <x v="44"/>
    <x v="0"/>
    <x v="1"/>
    <s v="Undefined"/>
    <d v="1899-12-30T09:32:00"/>
    <d v="1899-12-30T11:20:00"/>
    <x v="0"/>
    <m/>
    <m/>
    <s v="JED - MAD"/>
    <x v="0"/>
    <x v="255"/>
    <x v="0"/>
  </r>
  <r>
    <d v="2024-11-07T06:33:22"/>
    <x v="255"/>
    <x v="44"/>
    <x v="2"/>
    <x v="2"/>
    <s v="Undefined"/>
    <d v="1899-12-30T09:00:00"/>
    <d v="1899-12-30T09:28:00"/>
    <x v="0"/>
    <m/>
    <m/>
    <s v="MAK - JED"/>
    <x v="0"/>
    <x v="255"/>
    <x v="0"/>
  </r>
  <r>
    <d v="2024-11-07T06:33:42"/>
    <x v="255"/>
    <x v="44"/>
    <x v="2"/>
    <x v="1"/>
    <s v="Undefined"/>
    <d v="1899-12-30T09:00:00"/>
    <d v="1899-12-30T11:20:00"/>
    <x v="0"/>
    <m/>
    <m/>
    <s v="MAK - MAD"/>
    <x v="0"/>
    <x v="255"/>
    <x v="0"/>
  </r>
  <r>
    <d v="2024-11-07T06:33:56"/>
    <x v="255"/>
    <x v="45"/>
    <x v="0"/>
    <x v="3"/>
    <s v="Undefined"/>
    <d v="1899-12-30T11:15:00"/>
    <d v="1899-12-30T11:50:00"/>
    <x v="0"/>
    <m/>
    <m/>
    <s v="JED - MAK"/>
    <x v="0"/>
    <x v="255"/>
    <x v="0"/>
  </r>
  <r>
    <d v="2024-11-07T06:36:08"/>
    <x v="255"/>
    <x v="45"/>
    <x v="3"/>
    <x v="2"/>
    <s v="Undefined"/>
    <d v="1899-12-30T09:30:00"/>
    <d v="1899-12-30T11:11:00"/>
    <x v="0"/>
    <m/>
    <m/>
    <s v="MAD - JED"/>
    <x v="0"/>
    <x v="255"/>
    <x v="0"/>
  </r>
  <r>
    <d v="2024-11-07T06:36:04"/>
    <x v="255"/>
    <x v="45"/>
    <x v="3"/>
    <x v="3"/>
    <s v="Undefined"/>
    <d v="1899-12-30T09:30:00"/>
    <d v="1899-12-30T11:50:00"/>
    <x v="0"/>
    <m/>
    <m/>
    <s v="MAD - MAK"/>
    <x v="0"/>
    <x v="255"/>
    <x v="0"/>
  </r>
  <r>
    <d v="2024-11-07T06:34:34"/>
    <x v="255"/>
    <x v="46"/>
    <x v="0"/>
    <x v="1"/>
    <s v="Undefined"/>
    <d v="1899-12-30T10:32:00"/>
    <d v="1899-12-30T12:20:00"/>
    <x v="0"/>
    <m/>
    <m/>
    <s v="JED - MAD"/>
    <x v="0"/>
    <x v="255"/>
    <x v="0"/>
  </r>
  <r>
    <d v="2024-11-07T06:33:22"/>
    <x v="255"/>
    <x v="46"/>
    <x v="2"/>
    <x v="2"/>
    <s v="Undefined"/>
    <d v="1899-12-30T10:00:00"/>
    <d v="1899-12-30T10:28:00"/>
    <x v="0"/>
    <m/>
    <m/>
    <s v="MAK - JED"/>
    <x v="0"/>
    <x v="255"/>
    <x v="0"/>
  </r>
  <r>
    <d v="2024-11-07T06:33:43"/>
    <x v="255"/>
    <x v="46"/>
    <x v="2"/>
    <x v="1"/>
    <s v="Undefined"/>
    <d v="1899-12-30T10:00:00"/>
    <d v="1899-12-30T12:20:00"/>
    <x v="0"/>
    <m/>
    <m/>
    <s v="MAK - MAD"/>
    <x v="0"/>
    <x v="255"/>
    <x v="0"/>
  </r>
  <r>
    <d v="2024-11-07T06:33:56"/>
    <x v="255"/>
    <x v="47"/>
    <x v="0"/>
    <x v="3"/>
    <s v="Undefined"/>
    <d v="1899-12-30T12:15:00"/>
    <d v="1899-12-30T12:50:00"/>
    <x v="0"/>
    <m/>
    <m/>
    <s v="JED - MAK"/>
    <x v="0"/>
    <x v="255"/>
    <x v="0"/>
  </r>
  <r>
    <d v="2024-11-07T06:36:08"/>
    <x v="255"/>
    <x v="47"/>
    <x v="3"/>
    <x v="2"/>
    <s v="Undefined"/>
    <d v="1899-12-30T10:30:00"/>
    <d v="1899-12-30T12:11:00"/>
    <x v="0"/>
    <m/>
    <m/>
    <s v="MAD - JED"/>
    <x v="0"/>
    <x v="255"/>
    <x v="0"/>
  </r>
  <r>
    <d v="2024-11-07T06:36:04"/>
    <x v="255"/>
    <x v="47"/>
    <x v="3"/>
    <x v="3"/>
    <s v="Undefined"/>
    <d v="1899-12-30T10:30:00"/>
    <d v="1899-12-30T12:50:00"/>
    <x v="0"/>
    <m/>
    <m/>
    <s v="MAD - MAK"/>
    <x v="0"/>
    <x v="255"/>
    <x v="0"/>
  </r>
  <r>
    <d v="2024-11-07T06:34:34"/>
    <x v="255"/>
    <x v="48"/>
    <x v="0"/>
    <x v="1"/>
    <s v="Undefined"/>
    <d v="1899-12-30T11:32:00"/>
    <d v="1899-12-30T13:20:00"/>
    <x v="0"/>
    <m/>
    <m/>
    <s v="JED - MAD"/>
    <x v="0"/>
    <x v="255"/>
    <x v="0"/>
  </r>
  <r>
    <d v="2024-11-07T06:33:22"/>
    <x v="255"/>
    <x v="48"/>
    <x v="2"/>
    <x v="2"/>
    <s v="Undefined"/>
    <d v="1899-12-30T11:00:00"/>
    <d v="1899-12-30T11:28:00"/>
    <x v="0"/>
    <m/>
    <m/>
    <s v="MAK - JED"/>
    <x v="0"/>
    <x v="255"/>
    <x v="0"/>
  </r>
  <r>
    <d v="2024-11-07T06:33:43"/>
    <x v="255"/>
    <x v="48"/>
    <x v="2"/>
    <x v="1"/>
    <s v="Undefined"/>
    <d v="1899-12-30T11:00:00"/>
    <d v="1899-12-30T13:20:00"/>
    <x v="0"/>
    <m/>
    <m/>
    <s v="MAK - MAD"/>
    <x v="0"/>
    <x v="255"/>
    <x v="0"/>
  </r>
  <r>
    <d v="2024-11-07T06:33:57"/>
    <x v="255"/>
    <x v="49"/>
    <x v="0"/>
    <x v="3"/>
    <s v="Undefined"/>
    <d v="1899-12-30T13:15:00"/>
    <d v="1899-12-30T13:50:00"/>
    <x v="0"/>
    <m/>
    <m/>
    <s v="JED - MAK"/>
    <x v="0"/>
    <x v="255"/>
    <x v="0"/>
  </r>
  <r>
    <d v="2024-11-07T06:36:08"/>
    <x v="255"/>
    <x v="49"/>
    <x v="3"/>
    <x v="2"/>
    <s v="Undefined"/>
    <d v="1899-12-30T11:30:00"/>
    <d v="1899-12-30T13:11:00"/>
    <x v="0"/>
    <m/>
    <m/>
    <s v="MAD - JED"/>
    <x v="0"/>
    <x v="255"/>
    <x v="0"/>
  </r>
  <r>
    <d v="2024-11-07T06:36:04"/>
    <x v="255"/>
    <x v="49"/>
    <x v="3"/>
    <x v="3"/>
    <s v="Undefined"/>
    <d v="1899-12-30T11:30:00"/>
    <d v="1899-12-30T13:50:00"/>
    <x v="0"/>
    <m/>
    <m/>
    <s v="MAD - MAK"/>
    <x v="0"/>
    <x v="255"/>
    <x v="0"/>
  </r>
  <r>
    <d v="2024-11-07T06:34:34"/>
    <x v="255"/>
    <x v="50"/>
    <x v="0"/>
    <x v="1"/>
    <s v="Undefined"/>
    <d v="1899-12-30T12:32:00"/>
    <d v="1899-12-30T14:20:00"/>
    <x v="0"/>
    <m/>
    <m/>
    <s v="JED - MAD"/>
    <x v="0"/>
    <x v="255"/>
    <x v="0"/>
  </r>
  <r>
    <d v="2024-11-07T06:33:22"/>
    <x v="255"/>
    <x v="50"/>
    <x v="2"/>
    <x v="2"/>
    <s v="Undefined"/>
    <d v="1899-12-30T12:00:00"/>
    <d v="1899-12-30T12:28:00"/>
    <x v="0"/>
    <m/>
    <m/>
    <s v="MAK - JED"/>
    <x v="0"/>
    <x v="255"/>
    <x v="0"/>
  </r>
  <r>
    <d v="2024-11-07T06:33:43"/>
    <x v="255"/>
    <x v="50"/>
    <x v="2"/>
    <x v="1"/>
    <s v="Undefined"/>
    <d v="1899-12-30T12:00:00"/>
    <d v="1899-12-30T14:20:00"/>
    <x v="0"/>
    <m/>
    <m/>
    <s v="MAK - MAD"/>
    <x v="0"/>
    <x v="255"/>
    <x v="0"/>
  </r>
  <r>
    <d v="2024-11-07T06:33:57"/>
    <x v="255"/>
    <x v="6"/>
    <x v="0"/>
    <x v="3"/>
    <s v="Undefined"/>
    <d v="1899-12-30T14:15:00"/>
    <d v="1899-12-30T14:50:00"/>
    <x v="0"/>
    <m/>
    <m/>
    <s v="JED - MAK"/>
    <x v="0"/>
    <x v="255"/>
    <x v="0"/>
  </r>
  <r>
    <d v="2024-11-07T06:36:08"/>
    <x v="255"/>
    <x v="6"/>
    <x v="3"/>
    <x v="2"/>
    <s v="Undefined"/>
    <d v="1899-12-30T12:30:00"/>
    <d v="1899-12-30T14:11:00"/>
    <x v="0"/>
    <m/>
    <m/>
    <s v="MAD - JED"/>
    <x v="0"/>
    <x v="255"/>
    <x v="0"/>
  </r>
  <r>
    <d v="2024-11-07T06:36:04"/>
    <x v="255"/>
    <x v="6"/>
    <x v="3"/>
    <x v="3"/>
    <s v="Undefined"/>
    <d v="1899-12-30T12:30:00"/>
    <d v="1899-12-30T14:50:00"/>
    <x v="0"/>
    <m/>
    <m/>
    <s v="MAD - MAK"/>
    <x v="0"/>
    <x v="255"/>
    <x v="0"/>
  </r>
  <r>
    <d v="2024-11-07T06:33:57"/>
    <x v="255"/>
    <x v="7"/>
    <x v="0"/>
    <x v="3"/>
    <s v="Undefined"/>
    <d v="1899-12-30T14:35:00"/>
    <d v="1899-12-30T15:10:00"/>
    <x v="0"/>
    <m/>
    <m/>
    <s v="JED - MAK"/>
    <x v="0"/>
    <x v="255"/>
    <x v="0"/>
  </r>
  <r>
    <d v="2024-11-07T06:36:08"/>
    <x v="255"/>
    <x v="7"/>
    <x v="3"/>
    <x v="2"/>
    <s v="Undefined"/>
    <d v="1899-12-30T12:50:00"/>
    <d v="1899-12-30T14:31:00"/>
    <x v="0"/>
    <m/>
    <m/>
    <s v="MAD - JED"/>
    <x v="0"/>
    <x v="255"/>
    <x v="0"/>
  </r>
  <r>
    <d v="2024-11-07T06:36:04"/>
    <x v="255"/>
    <x v="7"/>
    <x v="3"/>
    <x v="3"/>
    <s v="Undefined"/>
    <d v="1899-12-30T12:50:00"/>
    <d v="1899-12-30T15:10:00"/>
    <x v="0"/>
    <m/>
    <m/>
    <s v="MAD - MAK"/>
    <x v="0"/>
    <x v="255"/>
    <x v="0"/>
  </r>
  <r>
    <d v="2024-11-07T06:33:57"/>
    <x v="255"/>
    <x v="8"/>
    <x v="0"/>
    <x v="3"/>
    <s v="Undefined"/>
    <d v="1899-12-30T15:15:00"/>
    <d v="1899-12-30T15:50:00"/>
    <x v="0"/>
    <m/>
    <m/>
    <s v="JED - MAK"/>
    <x v="0"/>
    <x v="255"/>
    <x v="0"/>
  </r>
  <r>
    <d v="2024-11-07T06:36:08"/>
    <x v="255"/>
    <x v="8"/>
    <x v="3"/>
    <x v="2"/>
    <s v="Undefined"/>
    <d v="1899-12-30T13:30:00"/>
    <d v="1899-12-30T15:11:00"/>
    <x v="0"/>
    <m/>
    <m/>
    <s v="MAD - JED"/>
    <x v="0"/>
    <x v="255"/>
    <x v="0"/>
  </r>
  <r>
    <d v="2024-11-07T06:36:04"/>
    <x v="255"/>
    <x v="8"/>
    <x v="3"/>
    <x v="3"/>
    <s v="Undefined"/>
    <d v="1899-12-30T13:30:00"/>
    <d v="1899-12-30T15:50:00"/>
    <x v="0"/>
    <m/>
    <m/>
    <s v="MAD - MAK"/>
    <x v="0"/>
    <x v="255"/>
    <x v="0"/>
  </r>
  <r>
    <d v="2024-11-07T06:34:34"/>
    <x v="255"/>
    <x v="89"/>
    <x v="0"/>
    <x v="1"/>
    <s v="Undefined"/>
    <d v="1899-12-30T15:32:00"/>
    <d v="1899-12-30T17:20:00"/>
    <x v="0"/>
    <m/>
    <m/>
    <s v="JED - MAD"/>
    <x v="0"/>
    <x v="255"/>
    <x v="0"/>
  </r>
  <r>
    <d v="2024-11-07T06:33:22"/>
    <x v="255"/>
    <x v="89"/>
    <x v="2"/>
    <x v="2"/>
    <s v="Undefined"/>
    <d v="1899-12-30T15:00:00"/>
    <d v="1899-12-30T15:28:00"/>
    <x v="0"/>
    <m/>
    <m/>
    <s v="MAK - JED"/>
    <x v="0"/>
    <x v="255"/>
    <x v="0"/>
  </r>
  <r>
    <d v="2024-11-07T06:33:43"/>
    <x v="255"/>
    <x v="89"/>
    <x v="2"/>
    <x v="1"/>
    <s v="Undefined"/>
    <d v="1899-12-30T15:00:00"/>
    <d v="1899-12-30T17:20:00"/>
    <x v="0"/>
    <m/>
    <m/>
    <s v="MAK - MAD"/>
    <x v="0"/>
    <x v="255"/>
    <x v="0"/>
  </r>
  <r>
    <d v="2024-11-07T06:33:57"/>
    <x v="255"/>
    <x v="90"/>
    <x v="0"/>
    <x v="3"/>
    <s v="Undefined"/>
    <d v="1899-12-30T17:15:00"/>
    <d v="1899-12-30T17:50:00"/>
    <x v="0"/>
    <m/>
    <m/>
    <s v="JED - MAK"/>
    <x v="0"/>
    <x v="255"/>
    <x v="0"/>
  </r>
  <r>
    <d v="2024-11-07T06:36:09"/>
    <x v="255"/>
    <x v="90"/>
    <x v="3"/>
    <x v="2"/>
    <s v="Undefined"/>
    <d v="1899-12-30T15:30:00"/>
    <d v="1899-12-30T17:11:00"/>
    <x v="0"/>
    <m/>
    <m/>
    <s v="MAD - JED"/>
    <x v="0"/>
    <x v="255"/>
    <x v="0"/>
  </r>
  <r>
    <d v="2024-11-07T06:36:04"/>
    <x v="255"/>
    <x v="90"/>
    <x v="3"/>
    <x v="3"/>
    <s v="Undefined"/>
    <d v="1899-12-30T15:30:00"/>
    <d v="1899-12-30T17:50:00"/>
    <x v="0"/>
    <m/>
    <m/>
    <s v="MAD - MAK"/>
    <x v="0"/>
    <x v="255"/>
    <x v="0"/>
  </r>
  <r>
    <d v="2024-11-07T06:34:34"/>
    <x v="255"/>
    <x v="10"/>
    <x v="0"/>
    <x v="1"/>
    <s v="Undefined"/>
    <d v="1899-12-30T15:52:00"/>
    <d v="1899-12-30T17:40:00"/>
    <x v="0"/>
    <m/>
    <m/>
    <s v="JED - MAD"/>
    <x v="0"/>
    <x v="255"/>
    <x v="0"/>
  </r>
  <r>
    <d v="2024-11-07T06:33:22"/>
    <x v="255"/>
    <x v="10"/>
    <x v="2"/>
    <x v="2"/>
    <s v="Undefined"/>
    <d v="1899-12-30T15:20:00"/>
    <d v="1899-12-30T15:48:00"/>
    <x v="0"/>
    <m/>
    <m/>
    <s v="MAK - JED"/>
    <x v="0"/>
    <x v="255"/>
    <x v="0"/>
  </r>
  <r>
    <d v="2024-11-07T06:33:43"/>
    <x v="255"/>
    <x v="10"/>
    <x v="2"/>
    <x v="1"/>
    <s v="Undefined"/>
    <d v="1899-12-30T15:20:00"/>
    <d v="1899-12-30T17:40:00"/>
    <x v="0"/>
    <m/>
    <m/>
    <s v="MAK - MAD"/>
    <x v="0"/>
    <x v="255"/>
    <x v="0"/>
  </r>
  <r>
    <d v="2024-11-07T06:34:34"/>
    <x v="255"/>
    <x v="12"/>
    <x v="0"/>
    <x v="1"/>
    <s v="Undefined"/>
    <d v="1899-12-30T17:32:00"/>
    <d v="1899-12-30T19:20:00"/>
    <x v="0"/>
    <m/>
    <m/>
    <s v="JED - MAD"/>
    <x v="0"/>
    <x v="255"/>
    <x v="0"/>
  </r>
  <r>
    <d v="2024-11-07T06:33:23"/>
    <x v="255"/>
    <x v="12"/>
    <x v="2"/>
    <x v="2"/>
    <s v="Undefined"/>
    <d v="1899-12-30T17:00:00"/>
    <d v="1899-12-30T17:28:00"/>
    <x v="0"/>
    <m/>
    <m/>
    <s v="MAK - JED"/>
    <x v="0"/>
    <x v="255"/>
    <x v="0"/>
  </r>
  <r>
    <d v="2024-11-07T06:33:43"/>
    <x v="255"/>
    <x v="12"/>
    <x v="2"/>
    <x v="1"/>
    <s v="Undefined"/>
    <d v="1899-12-30T17:00:00"/>
    <d v="1899-12-30T19:20:00"/>
    <x v="0"/>
    <m/>
    <m/>
    <s v="MAK - MAD"/>
    <x v="0"/>
    <x v="255"/>
    <x v="0"/>
  </r>
  <r>
    <d v="2024-11-07T06:33:57"/>
    <x v="255"/>
    <x v="13"/>
    <x v="0"/>
    <x v="3"/>
    <s v="Undefined"/>
    <d v="1899-12-30T19:15:00"/>
    <d v="1899-12-30T19:50:00"/>
    <x v="0"/>
    <m/>
    <m/>
    <s v="JED - MAK"/>
    <x v="0"/>
    <x v="255"/>
    <x v="0"/>
  </r>
  <r>
    <d v="2024-11-07T06:36:09"/>
    <x v="255"/>
    <x v="13"/>
    <x v="3"/>
    <x v="2"/>
    <s v="Undefined"/>
    <d v="1899-12-30T17:30:00"/>
    <d v="1899-12-30T19:11:00"/>
    <x v="0"/>
    <m/>
    <m/>
    <s v="MAD - JED"/>
    <x v="0"/>
    <x v="255"/>
    <x v="0"/>
  </r>
  <r>
    <d v="2024-11-07T06:36:05"/>
    <x v="255"/>
    <x v="13"/>
    <x v="3"/>
    <x v="3"/>
    <s v="Undefined"/>
    <d v="1899-12-30T17:30:00"/>
    <d v="1899-12-30T19:50:00"/>
    <x v="0"/>
    <m/>
    <m/>
    <s v="MAD - MAK"/>
    <x v="0"/>
    <x v="255"/>
    <x v="0"/>
  </r>
  <r>
    <d v="2024-11-07T06:33:58"/>
    <x v="255"/>
    <x v="69"/>
    <x v="0"/>
    <x v="3"/>
    <s v="Undefined"/>
    <d v="1899-12-30T19:35:00"/>
    <d v="1899-12-30T20:10:00"/>
    <x v="0"/>
    <m/>
    <m/>
    <s v="JED - MAK"/>
    <x v="0"/>
    <x v="255"/>
    <x v="0"/>
  </r>
  <r>
    <d v="2024-11-07T06:36:09"/>
    <x v="255"/>
    <x v="69"/>
    <x v="3"/>
    <x v="2"/>
    <s v="Undefined"/>
    <d v="1899-12-30T17:50:00"/>
    <d v="1899-12-30T19:31:00"/>
    <x v="0"/>
    <m/>
    <m/>
    <s v="MAD - JED"/>
    <x v="0"/>
    <x v="255"/>
    <x v="0"/>
  </r>
  <r>
    <d v="2024-11-07T06:36:05"/>
    <x v="255"/>
    <x v="69"/>
    <x v="3"/>
    <x v="3"/>
    <s v="Undefined"/>
    <d v="1899-12-30T17:50:00"/>
    <d v="1899-12-30T20:10:00"/>
    <x v="0"/>
    <m/>
    <m/>
    <s v="MAD - MAK"/>
    <x v="0"/>
    <x v="255"/>
    <x v="0"/>
  </r>
  <r>
    <d v="2024-11-07T06:34:35"/>
    <x v="255"/>
    <x v="14"/>
    <x v="0"/>
    <x v="1"/>
    <s v="Undefined"/>
    <d v="1899-12-30T18:32:00"/>
    <d v="1899-12-30T20:20:00"/>
    <x v="0"/>
    <m/>
    <m/>
    <s v="JED - MAD"/>
    <x v="0"/>
    <x v="255"/>
    <x v="0"/>
  </r>
  <r>
    <d v="2024-11-07T06:33:23"/>
    <x v="255"/>
    <x v="14"/>
    <x v="2"/>
    <x v="2"/>
    <s v="Undefined"/>
    <d v="1899-12-30T18:00:00"/>
    <d v="1899-12-30T18:28:00"/>
    <x v="0"/>
    <m/>
    <m/>
    <s v="MAK - JED"/>
    <x v="0"/>
    <x v="255"/>
    <x v="0"/>
  </r>
  <r>
    <d v="2024-11-07T06:33:43"/>
    <x v="255"/>
    <x v="14"/>
    <x v="2"/>
    <x v="1"/>
    <s v="Undefined"/>
    <d v="1899-12-30T18:00:00"/>
    <d v="1899-12-30T20:20:00"/>
    <x v="0"/>
    <m/>
    <m/>
    <s v="MAK - MAD"/>
    <x v="0"/>
    <x v="255"/>
    <x v="0"/>
  </r>
  <r>
    <d v="2024-11-07T06:33:58"/>
    <x v="255"/>
    <x v="15"/>
    <x v="0"/>
    <x v="3"/>
    <s v="Undefined"/>
    <d v="1899-12-30T20:15:00"/>
    <d v="1899-12-30T20:50:00"/>
    <x v="0"/>
    <m/>
    <m/>
    <s v="JED - MAK"/>
    <x v="0"/>
    <x v="255"/>
    <x v="0"/>
  </r>
  <r>
    <d v="2024-11-07T06:36:09"/>
    <x v="255"/>
    <x v="15"/>
    <x v="3"/>
    <x v="2"/>
    <s v="Undefined"/>
    <d v="1899-12-30T18:30:00"/>
    <d v="1899-12-30T20:11:00"/>
    <x v="0"/>
    <m/>
    <m/>
    <s v="MAD - JED"/>
    <x v="0"/>
    <x v="255"/>
    <x v="0"/>
  </r>
  <r>
    <d v="2024-11-07T06:36:05"/>
    <x v="255"/>
    <x v="15"/>
    <x v="3"/>
    <x v="3"/>
    <s v="Undefined"/>
    <d v="1899-12-30T18:30:00"/>
    <d v="1899-12-30T20:50:00"/>
    <x v="0"/>
    <m/>
    <m/>
    <s v="MAD - MAK"/>
    <x v="0"/>
    <x v="255"/>
    <x v="0"/>
  </r>
  <r>
    <d v="2024-11-07T06:34:35"/>
    <x v="255"/>
    <x v="137"/>
    <x v="0"/>
    <x v="1"/>
    <s v="Undefined"/>
    <d v="1899-12-30T19:52:00"/>
    <d v="1899-12-30T21:40:00"/>
    <x v="0"/>
    <m/>
    <m/>
    <s v="JED - MAD"/>
    <x v="0"/>
    <x v="255"/>
    <x v="0"/>
  </r>
  <r>
    <d v="2024-11-07T06:33:23"/>
    <x v="255"/>
    <x v="137"/>
    <x v="2"/>
    <x v="2"/>
    <s v="Undefined"/>
    <d v="1899-12-30T19:20:00"/>
    <d v="1899-12-30T19:48:00"/>
    <x v="0"/>
    <m/>
    <m/>
    <s v="MAK - JED"/>
    <x v="0"/>
    <x v="255"/>
    <x v="0"/>
  </r>
  <r>
    <d v="2024-11-07T06:33:44"/>
    <x v="255"/>
    <x v="137"/>
    <x v="2"/>
    <x v="1"/>
    <s v="Undefined"/>
    <d v="1899-12-30T19:20:00"/>
    <d v="1899-12-30T21:40:00"/>
    <x v="0"/>
    <m/>
    <m/>
    <s v="MAK - MAD"/>
    <x v="0"/>
    <x v="255"/>
    <x v="0"/>
  </r>
  <r>
    <d v="2024-11-07T06:33:58"/>
    <x v="255"/>
    <x v="126"/>
    <x v="0"/>
    <x v="3"/>
    <s v="Undefined"/>
    <d v="1899-12-30T21:35:00"/>
    <d v="1899-12-30T22:10:00"/>
    <x v="0"/>
    <m/>
    <m/>
    <s v="JED - MAK"/>
    <x v="0"/>
    <x v="255"/>
    <x v="0"/>
  </r>
  <r>
    <d v="2024-11-07T06:36:09"/>
    <x v="255"/>
    <x v="126"/>
    <x v="3"/>
    <x v="2"/>
    <s v="Undefined"/>
    <d v="1899-12-30T19:50:00"/>
    <d v="1899-12-30T21:31:00"/>
    <x v="0"/>
    <m/>
    <m/>
    <s v="MAD - JED"/>
    <x v="0"/>
    <x v="255"/>
    <x v="0"/>
  </r>
  <r>
    <d v="2024-11-07T06:36:05"/>
    <x v="255"/>
    <x v="126"/>
    <x v="3"/>
    <x v="3"/>
    <s v="Undefined"/>
    <d v="1899-12-30T19:50:00"/>
    <d v="1899-12-30T22:10:00"/>
    <x v="0"/>
    <m/>
    <m/>
    <s v="MAD - MAK"/>
    <x v="0"/>
    <x v="255"/>
    <x v="0"/>
  </r>
  <r>
    <d v="2024-11-07T06:34:35"/>
    <x v="255"/>
    <x v="64"/>
    <x v="0"/>
    <x v="1"/>
    <s v="Undefined"/>
    <d v="1899-12-30T20:32:00"/>
    <d v="1899-12-30T22:20:00"/>
    <x v="0"/>
    <m/>
    <m/>
    <s v="JED - MAD"/>
    <x v="0"/>
    <x v="255"/>
    <x v="0"/>
  </r>
  <r>
    <d v="2024-11-07T06:33:23"/>
    <x v="255"/>
    <x v="64"/>
    <x v="2"/>
    <x v="2"/>
    <s v="Undefined"/>
    <d v="1899-12-30T20:00:00"/>
    <d v="1899-12-30T20:28:00"/>
    <x v="0"/>
    <m/>
    <m/>
    <s v="MAK - JED"/>
    <x v="0"/>
    <x v="255"/>
    <x v="0"/>
  </r>
  <r>
    <d v="2024-11-07T06:33:44"/>
    <x v="255"/>
    <x v="64"/>
    <x v="2"/>
    <x v="1"/>
    <s v="Undefined"/>
    <d v="1899-12-30T20:00:00"/>
    <d v="1899-12-30T22:20:00"/>
    <x v="0"/>
    <m/>
    <m/>
    <s v="MAK - MAD"/>
    <x v="0"/>
    <x v="255"/>
    <x v="0"/>
  </r>
  <r>
    <d v="2024-11-07T06:34:35"/>
    <x v="255"/>
    <x v="209"/>
    <x v="0"/>
    <x v="1"/>
    <s v="Undefined"/>
    <d v="1899-12-30T20:52:00"/>
    <d v="1899-12-30T22:40:00"/>
    <x v="0"/>
    <m/>
    <m/>
    <s v="JED - MAD"/>
    <x v="0"/>
    <x v="255"/>
    <x v="0"/>
  </r>
  <r>
    <d v="2024-11-07T06:33:23"/>
    <x v="255"/>
    <x v="209"/>
    <x v="2"/>
    <x v="2"/>
    <s v="Undefined"/>
    <d v="1899-12-30T20:20:00"/>
    <d v="1899-12-30T20:48:00"/>
    <x v="0"/>
    <m/>
    <m/>
    <s v="MAK - JED"/>
    <x v="0"/>
    <x v="255"/>
    <x v="0"/>
  </r>
  <r>
    <d v="2024-11-07T06:33:44"/>
    <x v="255"/>
    <x v="209"/>
    <x v="2"/>
    <x v="1"/>
    <s v="Undefined"/>
    <d v="1899-12-30T20:20:00"/>
    <d v="1899-12-30T22:40:00"/>
    <x v="0"/>
    <m/>
    <m/>
    <s v="MAK - MAD"/>
    <x v="0"/>
    <x v="255"/>
    <x v="0"/>
  </r>
  <r>
    <d v="2024-11-07T06:33:58"/>
    <x v="255"/>
    <x v="190"/>
    <x v="0"/>
    <x v="3"/>
    <s v="Undefined"/>
    <d v="1899-12-30T22:35:00"/>
    <d v="1899-12-30T23:10:00"/>
    <x v="0"/>
    <m/>
    <m/>
    <s v="JED - MAK"/>
    <x v="0"/>
    <x v="255"/>
    <x v="0"/>
  </r>
  <r>
    <d v="2024-11-07T06:36:09"/>
    <x v="255"/>
    <x v="190"/>
    <x v="3"/>
    <x v="2"/>
    <s v="Undefined"/>
    <d v="1899-12-30T20:50:00"/>
    <d v="1899-12-30T22:31:00"/>
    <x v="0"/>
    <m/>
    <m/>
    <s v="MAD - JED"/>
    <x v="0"/>
    <x v="255"/>
    <x v="0"/>
  </r>
  <r>
    <d v="2024-11-07T06:36:05"/>
    <x v="255"/>
    <x v="190"/>
    <x v="3"/>
    <x v="3"/>
    <s v="Undefined"/>
    <d v="1899-12-30T20:50:00"/>
    <d v="1899-12-30T23:10:00"/>
    <x v="0"/>
    <m/>
    <m/>
    <s v="MAD - MAK"/>
    <x v="0"/>
    <x v="255"/>
    <x v="0"/>
  </r>
  <r>
    <d v="2024-11-07T06:34:35"/>
    <x v="255"/>
    <x v="16"/>
    <x v="0"/>
    <x v="1"/>
    <s v="Undefined"/>
    <d v="1899-12-30T21:32:00"/>
    <d v="1899-12-30T23:20:00"/>
    <x v="0"/>
    <m/>
    <m/>
    <s v="JED - MAD"/>
    <x v="0"/>
    <x v="255"/>
    <x v="0"/>
  </r>
  <r>
    <d v="2024-11-07T06:33:24"/>
    <x v="255"/>
    <x v="16"/>
    <x v="2"/>
    <x v="2"/>
    <s v="Undefined"/>
    <d v="1899-12-30T21:00:00"/>
    <d v="1899-12-30T21:28:00"/>
    <x v="0"/>
    <m/>
    <m/>
    <s v="MAK - JED"/>
    <x v="0"/>
    <x v="255"/>
    <x v="0"/>
  </r>
  <r>
    <d v="2024-11-07T06:33:44"/>
    <x v="255"/>
    <x v="16"/>
    <x v="2"/>
    <x v="1"/>
    <s v="Undefined"/>
    <d v="1899-12-30T21:00:00"/>
    <d v="1899-12-30T23:20:00"/>
    <x v="0"/>
    <m/>
    <m/>
    <s v="MAK - MAD"/>
    <x v="0"/>
    <x v="255"/>
    <x v="0"/>
  </r>
  <r>
    <d v="2024-11-07T06:33:56"/>
    <x v="255"/>
    <x v="213"/>
    <x v="0"/>
    <x v="3"/>
    <s v="Undefined"/>
    <d v="1899-12-30T00:35:00"/>
    <d v="1899-12-30T01:10:00"/>
    <x v="0"/>
    <m/>
    <m/>
    <s v="JED - MAK"/>
    <x v="0"/>
    <x v="255"/>
    <x v="0"/>
  </r>
  <r>
    <d v="2024-11-07T06:34:35"/>
    <x v="255"/>
    <x v="96"/>
    <x v="0"/>
    <x v="1"/>
    <s v="Undefined"/>
    <d v="1899-12-30T23:32:00"/>
    <d v="1899-12-30T01:20:00"/>
    <x v="0"/>
    <m/>
    <m/>
    <s v="JED - MAD"/>
    <x v="0"/>
    <x v="255"/>
    <x v="0"/>
  </r>
  <r>
    <d v="2024-11-07T06:33:24"/>
    <x v="255"/>
    <x v="96"/>
    <x v="2"/>
    <x v="2"/>
    <s v="Undefined"/>
    <d v="1899-12-30T23:00:00"/>
    <d v="1899-12-30T23:28:00"/>
    <x v="0"/>
    <m/>
    <m/>
    <s v="MAK - JED"/>
    <x v="0"/>
    <x v="255"/>
    <x v="0"/>
  </r>
  <r>
    <d v="2024-11-07T06:33:44"/>
    <x v="255"/>
    <x v="96"/>
    <x v="2"/>
    <x v="1"/>
    <s v="Undefined"/>
    <d v="1899-12-30T23:00:00"/>
    <d v="1899-12-30T01:20:00"/>
    <x v="0"/>
    <m/>
    <m/>
    <s v="MAK - MAD"/>
    <x v="0"/>
    <x v="255"/>
    <x v="0"/>
  </r>
  <r>
    <d v="2024-11-07T06:33:56"/>
    <x v="255"/>
    <x v="97"/>
    <x v="0"/>
    <x v="3"/>
    <s v="Undefined"/>
    <d v="1899-12-30T01:15:00"/>
    <d v="1899-12-30T01:50:00"/>
    <x v="0"/>
    <m/>
    <m/>
    <s v="JED - MAK"/>
    <x v="0"/>
    <x v="255"/>
    <x v="0"/>
  </r>
  <r>
    <d v="2024-11-07T06:36:09"/>
    <x v="255"/>
    <x v="97"/>
    <x v="3"/>
    <x v="2"/>
    <s v="Undefined"/>
    <d v="1899-12-30T23:30:00"/>
    <d v="1899-12-30T01:11:00"/>
    <x v="0"/>
    <m/>
    <m/>
    <s v="MAD - JED"/>
    <x v="0"/>
    <x v="255"/>
    <x v="0"/>
  </r>
  <r>
    <d v="2024-11-07T06:36:05"/>
    <x v="255"/>
    <x v="97"/>
    <x v="3"/>
    <x v="3"/>
    <s v="Undefined"/>
    <d v="1899-12-30T23:30:00"/>
    <d v="1899-12-30T01:50:00"/>
    <x v="0"/>
    <m/>
    <m/>
    <s v="MAD - MAK"/>
    <x v="0"/>
    <x v="255"/>
    <x v="0"/>
  </r>
  <r>
    <d v="2024-11-07T06:33:43"/>
    <x v="255"/>
    <x v="18"/>
    <x v="2"/>
    <x v="1"/>
    <s v="Undefined"/>
    <d v="1899-12-30T14:00:00"/>
    <d v="1899-12-30T16:15:00"/>
    <x v="0"/>
    <m/>
    <m/>
    <s v="MAK - MAD"/>
    <x v="0"/>
    <x v="255"/>
    <x v="0"/>
  </r>
  <r>
    <d v="2024-11-07T06:36:04"/>
    <x v="255"/>
    <x v="19"/>
    <x v="3"/>
    <x v="3"/>
    <s v="Undefined"/>
    <d v="1899-12-30T14:30:00"/>
    <d v="1899-12-30T16:45:00"/>
    <x v="0"/>
    <m/>
    <m/>
    <s v="MAD - MAK"/>
    <x v="0"/>
    <x v="255"/>
    <x v="0"/>
  </r>
  <r>
    <d v="2024-11-07T06:33:43"/>
    <x v="255"/>
    <x v="22"/>
    <x v="2"/>
    <x v="1"/>
    <s v="Undefined"/>
    <d v="1899-12-30T16:00:00"/>
    <d v="1899-12-30T18:15:00"/>
    <x v="0"/>
    <m/>
    <m/>
    <s v="MAK - MAD"/>
    <x v="0"/>
    <x v="255"/>
    <x v="0"/>
  </r>
  <r>
    <d v="2024-11-07T06:36:04"/>
    <x v="255"/>
    <x v="23"/>
    <x v="3"/>
    <x v="3"/>
    <s v="Undefined"/>
    <d v="1899-12-30T16:30:00"/>
    <d v="1899-12-30T18:45:00"/>
    <x v="0"/>
    <m/>
    <m/>
    <s v="MAD - MAK"/>
    <x v="0"/>
    <x v="255"/>
    <x v="0"/>
  </r>
  <r>
    <d v="2024-11-07T06:34:09"/>
    <x v="255"/>
    <x v="138"/>
    <x v="0"/>
    <x v="4"/>
    <s v="Undefined"/>
    <d v="1899-12-30T09:09:00"/>
    <d v="1899-12-30T09:29:00"/>
    <x v="0"/>
    <m/>
    <m/>
    <s v="JED - KAIA"/>
    <x v="0"/>
    <x v="255"/>
    <x v="0"/>
  </r>
  <r>
    <d v="2024-11-07T06:33:31"/>
    <x v="255"/>
    <x v="138"/>
    <x v="2"/>
    <x v="4"/>
    <s v="Undefined"/>
    <d v="1899-12-30T08:35:00"/>
    <d v="1899-12-30T09:29:00"/>
    <x v="0"/>
    <m/>
    <m/>
    <s v="MAK - KAIA"/>
    <x v="0"/>
    <x v="255"/>
    <x v="0"/>
  </r>
  <r>
    <d v="2024-11-07T06:33:21"/>
    <x v="255"/>
    <x v="138"/>
    <x v="2"/>
    <x v="2"/>
    <s v="Undefined"/>
    <d v="1899-12-30T08:35:00"/>
    <d v="1899-12-30T09:05:00"/>
    <x v="0"/>
    <m/>
    <m/>
    <s v="MAK - JED"/>
    <x v="0"/>
    <x v="255"/>
    <x v="0"/>
  </r>
  <r>
    <d v="2024-11-07T06:34:58"/>
    <x v="255"/>
    <x v="139"/>
    <x v="4"/>
    <x v="2"/>
    <s v="Undefined"/>
    <d v="1899-12-30T08:35:00"/>
    <d v="1899-12-30T08:51:00"/>
    <x v="0"/>
    <m/>
    <m/>
    <s v="KAIA - JED"/>
    <x v="0"/>
    <x v="255"/>
    <x v="0"/>
  </r>
  <r>
    <d v="2024-11-07T06:34:45"/>
    <x v="255"/>
    <x v="139"/>
    <x v="4"/>
    <x v="3"/>
    <s v="Undefined"/>
    <d v="1899-12-30T08:35:00"/>
    <d v="1899-12-30T09:29:00"/>
    <x v="0"/>
    <m/>
    <m/>
    <s v="KAIA - MAK"/>
    <x v="0"/>
    <x v="255"/>
    <x v="0"/>
  </r>
  <r>
    <d v="2024-11-07T06:33:56"/>
    <x v="255"/>
    <x v="139"/>
    <x v="0"/>
    <x v="3"/>
    <s v="Undefined"/>
    <d v="1899-12-30T08:55:00"/>
    <d v="1899-12-30T09:29:00"/>
    <x v="0"/>
    <m/>
    <m/>
    <s v="JED - MAK"/>
    <x v="0"/>
    <x v="255"/>
    <x v="0"/>
  </r>
  <r>
    <d v="2024-11-07T06:34:09"/>
    <x v="255"/>
    <x v="140"/>
    <x v="0"/>
    <x v="4"/>
    <s v="Undefined"/>
    <d v="1899-12-30T11:09:00"/>
    <d v="1899-12-30T11:29:00"/>
    <x v="0"/>
    <m/>
    <m/>
    <s v="JED - KAIA"/>
    <x v="0"/>
    <x v="255"/>
    <x v="0"/>
  </r>
  <r>
    <d v="2024-11-07T06:33:31"/>
    <x v="255"/>
    <x v="140"/>
    <x v="2"/>
    <x v="4"/>
    <s v="Undefined"/>
    <d v="1899-12-30T10:35:00"/>
    <d v="1899-12-30T11:29:00"/>
    <x v="0"/>
    <m/>
    <m/>
    <s v="MAK - KAIA"/>
    <x v="0"/>
    <x v="255"/>
    <x v="0"/>
  </r>
  <r>
    <d v="2024-11-07T06:33:22"/>
    <x v="255"/>
    <x v="140"/>
    <x v="2"/>
    <x v="2"/>
    <s v="Undefined"/>
    <d v="1899-12-30T10:35:00"/>
    <d v="1899-12-30T11:05:00"/>
    <x v="0"/>
    <m/>
    <m/>
    <s v="MAK - JED"/>
    <x v="0"/>
    <x v="255"/>
    <x v="0"/>
  </r>
  <r>
    <d v="2024-11-07T06:34:58"/>
    <x v="255"/>
    <x v="56"/>
    <x v="4"/>
    <x v="2"/>
    <s v="Undefined"/>
    <d v="1899-12-30T10:35:00"/>
    <d v="1899-12-30T10:51:00"/>
    <x v="0"/>
    <m/>
    <m/>
    <s v="KAIA - JED"/>
    <x v="0"/>
    <x v="255"/>
    <x v="0"/>
  </r>
  <r>
    <d v="2024-11-07T06:34:46"/>
    <x v="255"/>
    <x v="56"/>
    <x v="4"/>
    <x v="3"/>
    <s v="Undefined"/>
    <d v="1899-12-30T10:35:00"/>
    <d v="1899-12-30T11:29:00"/>
    <x v="0"/>
    <m/>
    <m/>
    <s v="KAIA - MAK"/>
    <x v="0"/>
    <x v="255"/>
    <x v="0"/>
  </r>
  <r>
    <d v="2024-11-07T06:33:56"/>
    <x v="255"/>
    <x v="56"/>
    <x v="0"/>
    <x v="3"/>
    <s v="Undefined"/>
    <d v="1899-12-30T10:55:00"/>
    <d v="1899-12-30T11:29:00"/>
    <x v="0"/>
    <m/>
    <m/>
    <s v="JED - MAK"/>
    <x v="0"/>
    <x v="255"/>
    <x v="0"/>
  </r>
  <r>
    <d v="2024-11-07T06:34:09"/>
    <x v="255"/>
    <x v="57"/>
    <x v="0"/>
    <x v="4"/>
    <s v="Undefined"/>
    <d v="1899-12-30T13:09:00"/>
    <d v="1899-12-30T13:29:00"/>
    <x v="0"/>
    <m/>
    <m/>
    <s v="JED - KAIA"/>
    <x v="0"/>
    <x v="255"/>
    <x v="0"/>
  </r>
  <r>
    <d v="2024-11-07T06:33:31"/>
    <x v="255"/>
    <x v="57"/>
    <x v="2"/>
    <x v="4"/>
    <s v="Undefined"/>
    <d v="1899-12-30T12:35:00"/>
    <d v="1899-12-30T13:29:00"/>
    <x v="0"/>
    <m/>
    <m/>
    <s v="MAK - KAIA"/>
    <x v="0"/>
    <x v="255"/>
    <x v="0"/>
  </r>
  <r>
    <d v="2024-11-07T06:33:22"/>
    <x v="255"/>
    <x v="57"/>
    <x v="2"/>
    <x v="2"/>
    <s v="Undefined"/>
    <d v="1899-12-30T12:35:00"/>
    <d v="1899-12-30T13:05:00"/>
    <x v="0"/>
    <m/>
    <m/>
    <s v="MAK - JED"/>
    <x v="0"/>
    <x v="255"/>
    <x v="0"/>
  </r>
  <r>
    <d v="2024-11-07T06:34:58"/>
    <x v="255"/>
    <x v="98"/>
    <x v="4"/>
    <x v="2"/>
    <s v="Undefined"/>
    <d v="1899-12-30T12:35:00"/>
    <d v="1899-12-30T12:51:00"/>
    <x v="0"/>
    <m/>
    <m/>
    <s v="KAIA - JED"/>
    <x v="0"/>
    <x v="255"/>
    <x v="0"/>
  </r>
  <r>
    <d v="2024-11-07T06:34:46"/>
    <x v="255"/>
    <x v="98"/>
    <x v="4"/>
    <x v="3"/>
    <s v="Undefined"/>
    <d v="1899-12-30T12:35:00"/>
    <d v="1899-12-30T13:29:00"/>
    <x v="0"/>
    <m/>
    <m/>
    <s v="KAIA - MAK"/>
    <x v="0"/>
    <x v="255"/>
    <x v="0"/>
  </r>
  <r>
    <d v="2024-11-07T06:33:56"/>
    <x v="255"/>
    <x v="98"/>
    <x v="0"/>
    <x v="3"/>
    <s v="Undefined"/>
    <d v="1899-12-30T12:55:00"/>
    <d v="1899-12-30T13:29:00"/>
    <x v="0"/>
    <m/>
    <m/>
    <s v="JED - MAK"/>
    <x v="0"/>
    <x v="255"/>
    <x v="0"/>
  </r>
  <r>
    <d v="2024-11-07T06:34:09"/>
    <x v="255"/>
    <x v="24"/>
    <x v="0"/>
    <x v="4"/>
    <s v="Undefined"/>
    <d v="1899-12-30T15:09:00"/>
    <d v="1899-12-30T15:29:00"/>
    <x v="0"/>
    <m/>
    <m/>
    <s v="JED - KAIA"/>
    <x v="0"/>
    <x v="255"/>
    <x v="0"/>
  </r>
  <r>
    <d v="2024-11-07T06:33:31"/>
    <x v="255"/>
    <x v="24"/>
    <x v="2"/>
    <x v="4"/>
    <s v="Undefined"/>
    <d v="1899-12-30T14:35:00"/>
    <d v="1899-12-30T15:29:00"/>
    <x v="0"/>
    <m/>
    <m/>
    <s v="MAK - KAIA"/>
    <x v="0"/>
    <x v="255"/>
    <x v="0"/>
  </r>
  <r>
    <d v="2024-11-07T06:33:22"/>
    <x v="255"/>
    <x v="24"/>
    <x v="2"/>
    <x v="2"/>
    <s v="Undefined"/>
    <d v="1899-12-30T14:35:00"/>
    <d v="1899-12-30T15:05:00"/>
    <x v="0"/>
    <m/>
    <m/>
    <s v="MAK - JED"/>
    <x v="0"/>
    <x v="255"/>
    <x v="0"/>
  </r>
  <r>
    <d v="2024-11-07T06:34:58"/>
    <x v="255"/>
    <x v="25"/>
    <x v="4"/>
    <x v="2"/>
    <s v="Undefined"/>
    <d v="1899-12-30T14:35:00"/>
    <d v="1899-12-30T14:51:00"/>
    <x v="0"/>
    <m/>
    <m/>
    <s v="KAIA - JED"/>
    <x v="0"/>
    <x v="255"/>
    <x v="0"/>
  </r>
  <r>
    <d v="2024-11-07T06:34:46"/>
    <x v="255"/>
    <x v="25"/>
    <x v="4"/>
    <x v="3"/>
    <s v="Undefined"/>
    <d v="1899-12-30T14:35:00"/>
    <d v="1899-12-30T15:29:00"/>
    <x v="0"/>
    <m/>
    <m/>
    <s v="KAIA - MAK"/>
    <x v="0"/>
    <x v="255"/>
    <x v="0"/>
  </r>
  <r>
    <d v="2024-11-07T06:33:57"/>
    <x v="255"/>
    <x v="25"/>
    <x v="0"/>
    <x v="3"/>
    <s v="Undefined"/>
    <d v="1899-12-30T14:55:00"/>
    <d v="1899-12-30T15:29:00"/>
    <x v="0"/>
    <m/>
    <m/>
    <s v="JED - MAK"/>
    <x v="0"/>
    <x v="255"/>
    <x v="0"/>
  </r>
  <r>
    <d v="2024-11-07T06:34:10"/>
    <x v="255"/>
    <x v="26"/>
    <x v="0"/>
    <x v="4"/>
    <s v="Undefined"/>
    <d v="1899-12-30T16:09:00"/>
    <d v="1899-12-30T16:29:00"/>
    <x v="0"/>
    <m/>
    <m/>
    <s v="JED - KAIA"/>
    <x v="0"/>
    <x v="255"/>
    <x v="0"/>
  </r>
  <r>
    <d v="2024-11-07T06:33:32"/>
    <x v="255"/>
    <x v="26"/>
    <x v="2"/>
    <x v="4"/>
    <s v="Undefined"/>
    <d v="1899-12-30T15:35:00"/>
    <d v="1899-12-30T16:29:00"/>
    <x v="0"/>
    <m/>
    <m/>
    <s v="MAK - KAIA"/>
    <x v="0"/>
    <x v="255"/>
    <x v="0"/>
  </r>
  <r>
    <d v="2024-11-07T06:33:22"/>
    <x v="255"/>
    <x v="26"/>
    <x v="2"/>
    <x v="2"/>
    <s v="Undefined"/>
    <d v="1899-12-30T15:35:00"/>
    <d v="1899-12-30T16:05:00"/>
    <x v="0"/>
    <m/>
    <m/>
    <s v="MAK - JED"/>
    <x v="0"/>
    <x v="255"/>
    <x v="0"/>
  </r>
  <r>
    <d v="2024-11-07T06:34:58"/>
    <x v="255"/>
    <x v="27"/>
    <x v="4"/>
    <x v="2"/>
    <s v="Undefined"/>
    <d v="1899-12-30T15:35:00"/>
    <d v="1899-12-30T15:51:00"/>
    <x v="0"/>
    <m/>
    <m/>
    <s v="KAIA - JED"/>
    <x v="0"/>
    <x v="255"/>
    <x v="0"/>
  </r>
  <r>
    <d v="2024-11-07T06:34:46"/>
    <x v="255"/>
    <x v="27"/>
    <x v="4"/>
    <x v="3"/>
    <s v="Undefined"/>
    <d v="1899-12-30T15:35:00"/>
    <d v="1899-12-30T16:29:00"/>
    <x v="0"/>
    <m/>
    <m/>
    <s v="KAIA - MAK"/>
    <x v="0"/>
    <x v="255"/>
    <x v="0"/>
  </r>
  <r>
    <d v="2024-11-07T06:33:57"/>
    <x v="255"/>
    <x v="27"/>
    <x v="0"/>
    <x v="3"/>
    <s v="Undefined"/>
    <d v="1899-12-30T15:55:00"/>
    <d v="1899-12-30T16:29:00"/>
    <x v="0"/>
    <m/>
    <m/>
    <s v="JED - MAK"/>
    <x v="0"/>
    <x v="255"/>
    <x v="0"/>
  </r>
  <r>
    <d v="2024-11-07T06:34:10"/>
    <x v="255"/>
    <x v="72"/>
    <x v="0"/>
    <x v="4"/>
    <s v="Undefined"/>
    <d v="1899-12-30T17:09:00"/>
    <d v="1899-12-30T17:29:00"/>
    <x v="0"/>
    <m/>
    <m/>
    <s v="JED - KAIA"/>
    <x v="0"/>
    <x v="255"/>
    <x v="0"/>
  </r>
  <r>
    <d v="2024-11-07T06:33:32"/>
    <x v="255"/>
    <x v="72"/>
    <x v="2"/>
    <x v="4"/>
    <s v="Undefined"/>
    <d v="1899-12-30T16:35:00"/>
    <d v="1899-12-30T17:29:00"/>
    <x v="0"/>
    <m/>
    <m/>
    <s v="MAK - KAIA"/>
    <x v="0"/>
    <x v="255"/>
    <x v="0"/>
  </r>
  <r>
    <d v="2024-11-07T06:33:23"/>
    <x v="255"/>
    <x v="72"/>
    <x v="2"/>
    <x v="2"/>
    <s v="Undefined"/>
    <d v="1899-12-30T16:35:00"/>
    <d v="1899-12-30T17:05:00"/>
    <x v="0"/>
    <m/>
    <m/>
    <s v="MAK - JED"/>
    <x v="0"/>
    <x v="255"/>
    <x v="0"/>
  </r>
  <r>
    <d v="2024-11-07T06:34:58"/>
    <x v="255"/>
    <x v="73"/>
    <x v="4"/>
    <x v="2"/>
    <s v="Undefined"/>
    <d v="1899-12-30T16:35:00"/>
    <d v="1899-12-30T16:51:00"/>
    <x v="0"/>
    <m/>
    <m/>
    <s v="KAIA - JED"/>
    <x v="0"/>
    <x v="255"/>
    <x v="0"/>
  </r>
  <r>
    <d v="2024-11-07T06:34:46"/>
    <x v="255"/>
    <x v="73"/>
    <x v="4"/>
    <x v="3"/>
    <s v="Undefined"/>
    <d v="1899-12-30T16:35:00"/>
    <d v="1899-12-30T17:29:00"/>
    <x v="0"/>
    <m/>
    <m/>
    <s v="KAIA - MAK"/>
    <x v="0"/>
    <x v="255"/>
    <x v="0"/>
  </r>
  <r>
    <d v="2024-11-07T06:33:57"/>
    <x v="255"/>
    <x v="73"/>
    <x v="0"/>
    <x v="3"/>
    <s v="Undefined"/>
    <d v="1899-12-30T16:55:00"/>
    <d v="1899-12-30T17:29:00"/>
    <x v="0"/>
    <m/>
    <m/>
    <s v="JED - MAK"/>
    <x v="0"/>
    <x v="255"/>
    <x v="0"/>
  </r>
  <r>
    <d v="2024-11-07T06:34:58"/>
    <x v="255"/>
    <x v="28"/>
    <x v="4"/>
    <x v="2"/>
    <s v="Undefined"/>
    <d v="1899-12-30T17:35:00"/>
    <d v="1899-12-30T17:51:00"/>
    <x v="0"/>
    <m/>
    <m/>
    <s v="KAIA - JED"/>
    <x v="0"/>
    <x v="255"/>
    <x v="0"/>
  </r>
  <r>
    <d v="2024-11-07T06:34:46"/>
    <x v="255"/>
    <x v="28"/>
    <x v="4"/>
    <x v="3"/>
    <s v="Undefined"/>
    <d v="1899-12-30T17:35:00"/>
    <d v="1899-12-30T18:29:00"/>
    <x v="0"/>
    <m/>
    <m/>
    <s v="KAIA - MAK"/>
    <x v="0"/>
    <x v="255"/>
    <x v="0"/>
  </r>
  <r>
    <d v="2024-11-07T06:33:57"/>
    <x v="255"/>
    <x v="28"/>
    <x v="0"/>
    <x v="3"/>
    <s v="Undefined"/>
    <d v="1899-12-30T17:55:00"/>
    <d v="1899-12-30T18:29:00"/>
    <x v="0"/>
    <m/>
    <m/>
    <s v="JED - MAK"/>
    <x v="0"/>
    <x v="255"/>
    <x v="0"/>
  </r>
  <r>
    <d v="2024-11-07T06:34:10"/>
    <x v="255"/>
    <x v="29"/>
    <x v="0"/>
    <x v="4"/>
    <s v="Undefined"/>
    <d v="1899-12-30T19:09:00"/>
    <d v="1899-12-30T19:29:00"/>
    <x v="0"/>
    <m/>
    <m/>
    <s v="JED - KAIA"/>
    <x v="0"/>
    <x v="255"/>
    <x v="0"/>
  </r>
  <r>
    <d v="2024-11-07T06:33:32"/>
    <x v="255"/>
    <x v="29"/>
    <x v="2"/>
    <x v="4"/>
    <s v="Undefined"/>
    <d v="1899-12-30T18:35:00"/>
    <d v="1899-12-30T19:29:00"/>
    <x v="0"/>
    <m/>
    <m/>
    <s v="MAK - KAIA"/>
    <x v="0"/>
    <x v="255"/>
    <x v="0"/>
  </r>
  <r>
    <d v="2024-11-07T06:33:23"/>
    <x v="255"/>
    <x v="29"/>
    <x v="2"/>
    <x v="2"/>
    <s v="Undefined"/>
    <d v="1899-12-30T18:35:00"/>
    <d v="1899-12-30T19:05:00"/>
    <x v="0"/>
    <m/>
    <m/>
    <s v="MAK - JED"/>
    <x v="0"/>
    <x v="255"/>
    <x v="0"/>
  </r>
  <r>
    <d v="2024-11-07T06:34:58"/>
    <x v="255"/>
    <x v="30"/>
    <x v="4"/>
    <x v="2"/>
    <s v="Undefined"/>
    <d v="1899-12-30T18:35:00"/>
    <d v="1899-12-30T18:51:00"/>
    <x v="0"/>
    <m/>
    <m/>
    <s v="KAIA - JED"/>
    <x v="0"/>
    <x v="255"/>
    <x v="0"/>
  </r>
  <r>
    <d v="2024-11-07T06:34:46"/>
    <x v="255"/>
    <x v="30"/>
    <x v="4"/>
    <x v="3"/>
    <s v="Undefined"/>
    <d v="1899-12-30T18:35:00"/>
    <d v="1899-12-30T19:29:00"/>
    <x v="0"/>
    <m/>
    <m/>
    <s v="KAIA - MAK"/>
    <x v="0"/>
    <x v="255"/>
    <x v="0"/>
  </r>
  <r>
    <d v="2024-11-07T06:33:57"/>
    <x v="255"/>
    <x v="30"/>
    <x v="0"/>
    <x v="3"/>
    <s v="Undefined"/>
    <d v="1899-12-30T18:55:00"/>
    <d v="1899-12-30T19:29:00"/>
    <x v="0"/>
    <m/>
    <m/>
    <s v="JED - MAK"/>
    <x v="0"/>
    <x v="255"/>
    <x v="0"/>
  </r>
  <r>
    <d v="2024-11-07T06:34:10"/>
    <x v="255"/>
    <x v="102"/>
    <x v="0"/>
    <x v="4"/>
    <s v="Undefined"/>
    <d v="1899-12-30T20:09:00"/>
    <d v="1899-12-30T20:29:00"/>
    <x v="0"/>
    <m/>
    <m/>
    <s v="JED - KAIA"/>
    <x v="0"/>
    <x v="255"/>
    <x v="0"/>
  </r>
  <r>
    <d v="2024-11-07T06:33:32"/>
    <x v="255"/>
    <x v="102"/>
    <x v="2"/>
    <x v="4"/>
    <s v="Undefined"/>
    <d v="1899-12-30T19:35:00"/>
    <d v="1899-12-30T20:29:00"/>
    <x v="0"/>
    <m/>
    <m/>
    <s v="MAK - KAIA"/>
    <x v="0"/>
    <x v="255"/>
    <x v="0"/>
  </r>
  <r>
    <d v="2024-11-07T06:33:23"/>
    <x v="255"/>
    <x v="102"/>
    <x v="2"/>
    <x v="2"/>
    <s v="Undefined"/>
    <d v="1899-12-30T19:35:00"/>
    <d v="1899-12-30T20:05:00"/>
    <x v="0"/>
    <m/>
    <m/>
    <s v="MAK - JED"/>
    <x v="0"/>
    <x v="255"/>
    <x v="0"/>
  </r>
  <r>
    <d v="2024-11-07T06:34:59"/>
    <x v="255"/>
    <x v="103"/>
    <x v="4"/>
    <x v="2"/>
    <s v="Undefined"/>
    <d v="1899-12-30T19:35:00"/>
    <d v="1899-12-30T19:51:00"/>
    <x v="0"/>
    <m/>
    <m/>
    <s v="KAIA - JED"/>
    <x v="0"/>
    <x v="255"/>
    <x v="0"/>
  </r>
  <r>
    <d v="2024-11-07T06:34:46"/>
    <x v="255"/>
    <x v="103"/>
    <x v="4"/>
    <x v="3"/>
    <s v="Undefined"/>
    <d v="1899-12-30T19:35:00"/>
    <d v="1899-12-30T20:29:00"/>
    <x v="0"/>
    <m/>
    <m/>
    <s v="KAIA - MAK"/>
    <x v="0"/>
    <x v="255"/>
    <x v="0"/>
  </r>
  <r>
    <d v="2024-11-07T06:33:58"/>
    <x v="255"/>
    <x v="103"/>
    <x v="0"/>
    <x v="3"/>
    <s v="Undefined"/>
    <d v="1899-12-30T19:55:00"/>
    <d v="1899-12-30T20:29:00"/>
    <x v="0"/>
    <m/>
    <m/>
    <s v="JED - MAK"/>
    <x v="0"/>
    <x v="255"/>
    <x v="0"/>
  </r>
  <r>
    <d v="2024-11-07T06:34:10"/>
    <x v="255"/>
    <x v="31"/>
    <x v="0"/>
    <x v="4"/>
    <s v="Undefined"/>
    <d v="1899-12-30T21:09:00"/>
    <d v="1899-12-30T21:29:00"/>
    <x v="0"/>
    <m/>
    <m/>
    <s v="JED - KAIA"/>
    <x v="0"/>
    <x v="255"/>
    <x v="0"/>
  </r>
  <r>
    <d v="2024-11-07T06:33:32"/>
    <x v="255"/>
    <x v="31"/>
    <x v="2"/>
    <x v="4"/>
    <s v="Undefined"/>
    <d v="1899-12-30T20:35:00"/>
    <d v="1899-12-30T21:29:00"/>
    <x v="0"/>
    <m/>
    <m/>
    <s v="MAK - KAIA"/>
    <x v="0"/>
    <x v="255"/>
    <x v="0"/>
  </r>
  <r>
    <d v="2024-11-07T06:33:23"/>
    <x v="255"/>
    <x v="31"/>
    <x v="2"/>
    <x v="2"/>
    <s v="Undefined"/>
    <d v="1899-12-30T20:35:00"/>
    <d v="1899-12-30T21:05:00"/>
    <x v="0"/>
    <m/>
    <m/>
    <s v="MAK - JED"/>
    <x v="0"/>
    <x v="255"/>
    <x v="0"/>
  </r>
  <r>
    <d v="2024-11-07T06:34:10"/>
    <x v="255"/>
    <x v="167"/>
    <x v="0"/>
    <x v="4"/>
    <s v="Undefined"/>
    <d v="1899-12-30T22:09:00"/>
    <d v="1899-12-30T22:29:00"/>
    <x v="0"/>
    <m/>
    <m/>
    <s v="JED - KAIA"/>
    <x v="0"/>
    <x v="255"/>
    <x v="0"/>
  </r>
  <r>
    <d v="2024-11-07T06:33:32"/>
    <x v="255"/>
    <x v="167"/>
    <x v="2"/>
    <x v="4"/>
    <s v="Undefined"/>
    <d v="1899-12-30T21:35:00"/>
    <d v="1899-12-30T22:29:00"/>
    <x v="0"/>
    <m/>
    <m/>
    <s v="MAK - KAIA"/>
    <x v="0"/>
    <x v="255"/>
    <x v="0"/>
  </r>
  <r>
    <d v="2024-11-07T06:33:24"/>
    <x v="255"/>
    <x v="167"/>
    <x v="2"/>
    <x v="2"/>
    <s v="Undefined"/>
    <d v="1899-12-30T21:35:00"/>
    <d v="1899-12-30T22:05:00"/>
    <x v="0"/>
    <m/>
    <m/>
    <s v="MAK - JED"/>
    <x v="0"/>
    <x v="255"/>
    <x v="0"/>
  </r>
  <r>
    <d v="2024-11-07T06:34:59"/>
    <x v="255"/>
    <x v="105"/>
    <x v="4"/>
    <x v="2"/>
    <s v="Undefined"/>
    <d v="1899-12-30T21:35:00"/>
    <d v="1899-12-30T21:51:00"/>
    <x v="0"/>
    <m/>
    <m/>
    <s v="KAIA - JED"/>
    <x v="0"/>
    <x v="255"/>
    <x v="0"/>
  </r>
  <r>
    <d v="2024-11-07T06:34:46"/>
    <x v="255"/>
    <x v="105"/>
    <x v="4"/>
    <x v="3"/>
    <s v="Undefined"/>
    <d v="1899-12-30T21:35:00"/>
    <d v="1899-12-30T22:29:00"/>
    <x v="0"/>
    <m/>
    <m/>
    <s v="KAIA - MAK"/>
    <x v="0"/>
    <x v="255"/>
    <x v="0"/>
  </r>
  <r>
    <d v="2024-11-07T06:33:58"/>
    <x v="255"/>
    <x v="105"/>
    <x v="0"/>
    <x v="3"/>
    <s v="Undefined"/>
    <d v="1899-12-30T21:55:00"/>
    <d v="1899-12-30T22:29:00"/>
    <x v="0"/>
    <m/>
    <m/>
    <s v="JED - MAK"/>
    <x v="0"/>
    <x v="255"/>
    <x v="0"/>
  </r>
  <r>
    <d v="2024-11-07T06:34:10"/>
    <x v="255"/>
    <x v="32"/>
    <x v="0"/>
    <x v="4"/>
    <s v="Undefined"/>
    <d v="1899-12-30T23:09:00"/>
    <d v="1899-12-30T23:29:00"/>
    <x v="0"/>
    <m/>
    <m/>
    <s v="JED - KAIA"/>
    <x v="0"/>
    <x v="255"/>
    <x v="0"/>
  </r>
  <r>
    <d v="2024-11-07T06:33:32"/>
    <x v="255"/>
    <x v="32"/>
    <x v="2"/>
    <x v="4"/>
    <s v="Undefined"/>
    <d v="1899-12-30T22:35:00"/>
    <d v="1899-12-30T23:29:00"/>
    <x v="0"/>
    <m/>
    <m/>
    <s v="MAK - KAIA"/>
    <x v="0"/>
    <x v="255"/>
    <x v="0"/>
  </r>
  <r>
    <d v="2024-11-07T06:33:24"/>
    <x v="255"/>
    <x v="32"/>
    <x v="2"/>
    <x v="2"/>
    <s v="Undefined"/>
    <d v="1899-12-30T22:35:00"/>
    <d v="1899-12-30T23:05:00"/>
    <x v="0"/>
    <m/>
    <m/>
    <s v="MAK - JED"/>
    <x v="0"/>
    <x v="255"/>
    <x v="0"/>
  </r>
  <r>
    <d v="2024-11-07T06:34:59"/>
    <x v="255"/>
    <x v="33"/>
    <x v="4"/>
    <x v="2"/>
    <s v="Undefined"/>
    <d v="1899-12-30T22:35:00"/>
    <d v="1899-12-30T22:51:00"/>
    <x v="0"/>
    <m/>
    <m/>
    <s v="KAIA - JED"/>
    <x v="0"/>
    <x v="255"/>
    <x v="0"/>
  </r>
  <r>
    <d v="2024-11-07T06:34:46"/>
    <x v="255"/>
    <x v="33"/>
    <x v="4"/>
    <x v="3"/>
    <s v="Undefined"/>
    <d v="1899-12-30T22:35:00"/>
    <d v="1899-12-30T23:29:00"/>
    <x v="0"/>
    <m/>
    <m/>
    <s v="KAIA - MAK"/>
    <x v="0"/>
    <x v="255"/>
    <x v="0"/>
  </r>
  <r>
    <d v="2024-11-07T06:33:58"/>
    <x v="255"/>
    <x v="33"/>
    <x v="0"/>
    <x v="3"/>
    <s v="Undefined"/>
    <d v="1899-12-30T22:55:00"/>
    <d v="1899-12-30T23:29:00"/>
    <x v="0"/>
    <m/>
    <m/>
    <s v="JED - MAK"/>
    <x v="0"/>
    <x v="255"/>
    <x v="0"/>
  </r>
  <r>
    <d v="2024-11-07T06:34:09"/>
    <x v="255"/>
    <x v="106"/>
    <x v="0"/>
    <x v="4"/>
    <s v="Undefined"/>
    <d v="1899-12-30T00:09:00"/>
    <d v="1899-12-30T00:29:00"/>
    <x v="0"/>
    <m/>
    <m/>
    <s v="JED - KAIA"/>
    <x v="0"/>
    <x v="255"/>
    <x v="0"/>
  </r>
  <r>
    <d v="2024-11-07T06:33:32"/>
    <x v="255"/>
    <x v="106"/>
    <x v="2"/>
    <x v="4"/>
    <s v="Undefined"/>
    <d v="1899-12-30T23:35:00"/>
    <d v="1899-12-30T00:29:00"/>
    <x v="0"/>
    <m/>
    <m/>
    <s v="MAK - KAIA"/>
    <x v="0"/>
    <x v="255"/>
    <x v="0"/>
  </r>
  <r>
    <d v="2024-11-07T06:33:24"/>
    <x v="255"/>
    <x v="106"/>
    <x v="2"/>
    <x v="2"/>
    <s v="Undefined"/>
    <d v="1899-12-30T23:35:00"/>
    <d v="1899-12-30T00:05:00"/>
    <x v="0"/>
    <m/>
    <m/>
    <s v="MAK - JED"/>
    <x v="0"/>
    <x v="255"/>
    <x v="0"/>
  </r>
  <r>
    <d v="2024-11-07T06:34:59"/>
    <x v="255"/>
    <x v="154"/>
    <x v="4"/>
    <x v="2"/>
    <s v="Undefined"/>
    <d v="1899-12-30T23:35:00"/>
    <d v="1899-12-30T23:51:00"/>
    <x v="0"/>
    <m/>
    <m/>
    <s v="KAIA - JED"/>
    <x v="0"/>
    <x v="255"/>
    <x v="0"/>
  </r>
  <r>
    <d v="2024-11-07T06:34:46"/>
    <x v="255"/>
    <x v="154"/>
    <x v="4"/>
    <x v="3"/>
    <s v="Undefined"/>
    <d v="1899-12-30T23:35:00"/>
    <d v="1899-12-30T00:29:00"/>
    <x v="0"/>
    <m/>
    <m/>
    <s v="KAIA - MAK"/>
    <x v="0"/>
    <x v="255"/>
    <x v="0"/>
  </r>
  <r>
    <d v="2024-11-07T06:33:58"/>
    <x v="255"/>
    <x v="154"/>
    <x v="0"/>
    <x v="3"/>
    <s v="Undefined"/>
    <d v="1899-12-30T23:55:00"/>
    <d v="1899-12-30T00:29:00"/>
    <x v="0"/>
    <m/>
    <m/>
    <s v="JED - MAK"/>
    <x v="0"/>
    <x v="255"/>
    <x v="0"/>
  </r>
  <r>
    <d v="2024-11-07T06:35:07"/>
    <x v="255"/>
    <x v="210"/>
    <x v="4"/>
    <x v="0"/>
    <s v="Undefined"/>
    <d v="1899-12-30T09:00:00"/>
    <d v="1899-12-30T09:35:00"/>
    <x v="0"/>
    <m/>
    <m/>
    <s v="KAIA - KAEC"/>
    <x v="0"/>
    <x v="255"/>
    <x v="0"/>
  </r>
  <r>
    <d v="2024-11-07T06:35:14"/>
    <x v="255"/>
    <x v="210"/>
    <x v="4"/>
    <x v="1"/>
    <s v="Undefined"/>
    <d v="1899-12-30T09:00:00"/>
    <d v="1899-12-30T10:54:00"/>
    <x v="0"/>
    <m/>
    <m/>
    <s v="KAIA - MAD"/>
    <x v="0"/>
    <x v="255"/>
    <x v="0"/>
  </r>
  <r>
    <d v="2024-11-07T06:35:46"/>
    <x v="255"/>
    <x v="210"/>
    <x v="1"/>
    <x v="1"/>
    <s v="Undefined"/>
    <d v="1899-12-30T09:36:00"/>
    <d v="1899-12-30T10:54:00"/>
    <x v="0"/>
    <m/>
    <m/>
    <s v="KAEC - MAD"/>
    <x v="0"/>
    <x v="255"/>
    <x v="0"/>
  </r>
  <r>
    <d v="2024-11-07T06:35:36"/>
    <x v="255"/>
    <x v="211"/>
    <x v="1"/>
    <x v="4"/>
    <s v="Undefined"/>
    <d v="1899-12-30T10:11:00"/>
    <d v="1899-12-30T10:54:00"/>
    <x v="0"/>
    <m/>
    <m/>
    <s v="KAEC - KAIA"/>
    <x v="0"/>
    <x v="255"/>
    <x v="0"/>
  </r>
  <r>
    <d v="2024-11-07T06:36:12"/>
    <x v="255"/>
    <x v="211"/>
    <x v="3"/>
    <x v="4"/>
    <s v="Undefined"/>
    <d v="1899-12-30T09:00:00"/>
    <d v="1899-12-30T10:54:00"/>
    <x v="0"/>
    <m/>
    <m/>
    <s v="MAD - KAIA"/>
    <x v="0"/>
    <x v="255"/>
    <x v="0"/>
  </r>
  <r>
    <d v="2024-11-07T06:36:23"/>
    <x v="255"/>
    <x v="211"/>
    <x v="3"/>
    <x v="0"/>
    <s v="Undefined"/>
    <d v="1899-12-30T09:00:00"/>
    <d v="1899-12-30T10:10:00"/>
    <x v="0"/>
    <m/>
    <m/>
    <s v="MAD - KAEC"/>
    <x v="0"/>
    <x v="255"/>
    <x v="0"/>
  </r>
  <r>
    <d v="2024-11-07T06:35:07"/>
    <x v="255"/>
    <x v="107"/>
    <x v="4"/>
    <x v="0"/>
    <s v="Undefined"/>
    <d v="1899-12-30T12:00:00"/>
    <d v="1899-12-30T12:35:00"/>
    <x v="0"/>
    <m/>
    <m/>
    <s v="KAIA - KAEC"/>
    <x v="0"/>
    <x v="255"/>
    <x v="0"/>
  </r>
  <r>
    <d v="2024-11-07T06:35:14"/>
    <x v="255"/>
    <x v="107"/>
    <x v="4"/>
    <x v="1"/>
    <s v="Undefined"/>
    <d v="1899-12-30T12:00:00"/>
    <d v="1899-12-30T13:54:00"/>
    <x v="0"/>
    <m/>
    <m/>
    <s v="KAIA - MAD"/>
    <x v="0"/>
    <x v="255"/>
    <x v="0"/>
  </r>
  <r>
    <d v="2024-11-07T06:35:47"/>
    <x v="255"/>
    <x v="107"/>
    <x v="1"/>
    <x v="1"/>
    <s v="Undefined"/>
    <d v="1899-12-30T12:36:00"/>
    <d v="1899-12-30T13:54:00"/>
    <x v="0"/>
    <m/>
    <m/>
    <s v="KAEC - MAD"/>
    <x v="0"/>
    <x v="255"/>
    <x v="0"/>
  </r>
  <r>
    <d v="2024-11-07T06:35:36"/>
    <x v="255"/>
    <x v="108"/>
    <x v="1"/>
    <x v="4"/>
    <s v="Undefined"/>
    <d v="1899-12-30T13:11:00"/>
    <d v="1899-12-30T13:54:00"/>
    <x v="0"/>
    <m/>
    <m/>
    <s v="KAEC - KAIA"/>
    <x v="0"/>
    <x v="255"/>
    <x v="0"/>
  </r>
  <r>
    <d v="2024-11-07T06:36:13"/>
    <x v="255"/>
    <x v="108"/>
    <x v="3"/>
    <x v="4"/>
    <s v="Undefined"/>
    <d v="1899-12-30T12:00:00"/>
    <d v="1899-12-30T13:54:00"/>
    <x v="0"/>
    <m/>
    <m/>
    <s v="MAD - KAIA"/>
    <x v="0"/>
    <x v="255"/>
    <x v="0"/>
  </r>
  <r>
    <d v="2024-11-07T06:36:23"/>
    <x v="255"/>
    <x v="108"/>
    <x v="3"/>
    <x v="0"/>
    <s v="Undefined"/>
    <d v="1899-12-30T12:00:00"/>
    <d v="1899-12-30T13:10:00"/>
    <x v="0"/>
    <m/>
    <m/>
    <s v="MAD - KAEC"/>
    <x v="0"/>
    <x v="255"/>
    <x v="0"/>
  </r>
  <r>
    <d v="2024-11-07T06:35:07"/>
    <x v="255"/>
    <x v="272"/>
    <x v="4"/>
    <x v="0"/>
    <s v="Undefined"/>
    <d v="1899-12-30T14:00:00"/>
    <d v="1899-12-30T14:35:00"/>
    <x v="0"/>
    <m/>
    <m/>
    <s v="KAIA - KAEC"/>
    <x v="0"/>
    <x v="255"/>
    <x v="0"/>
  </r>
  <r>
    <d v="2024-11-07T06:35:14"/>
    <x v="255"/>
    <x v="272"/>
    <x v="4"/>
    <x v="1"/>
    <s v="Undefined"/>
    <d v="1899-12-30T14:00:00"/>
    <d v="1899-12-30T15:54:00"/>
    <x v="0"/>
    <m/>
    <m/>
    <s v="KAIA - MAD"/>
    <x v="0"/>
    <x v="255"/>
    <x v="0"/>
  </r>
  <r>
    <d v="2024-11-07T06:35:47"/>
    <x v="255"/>
    <x v="272"/>
    <x v="1"/>
    <x v="1"/>
    <s v="Undefined"/>
    <d v="1899-12-30T14:36:00"/>
    <d v="1899-12-30T15:54:00"/>
    <x v="0"/>
    <m/>
    <m/>
    <s v="KAEC - MAD"/>
    <x v="0"/>
    <x v="255"/>
    <x v="0"/>
  </r>
  <r>
    <d v="2024-11-07T06:35:36"/>
    <x v="255"/>
    <x v="273"/>
    <x v="1"/>
    <x v="4"/>
    <s v="Undefined"/>
    <d v="1899-12-30T15:11:00"/>
    <d v="1899-12-30T15:54:00"/>
    <x v="0"/>
    <m/>
    <m/>
    <s v="KAEC - KAIA"/>
    <x v="0"/>
    <x v="255"/>
    <x v="0"/>
  </r>
  <r>
    <d v="2024-11-07T06:36:13"/>
    <x v="255"/>
    <x v="273"/>
    <x v="3"/>
    <x v="4"/>
    <s v="Undefined"/>
    <d v="1899-12-30T14:00:00"/>
    <d v="1899-12-30T15:54:00"/>
    <x v="0"/>
    <m/>
    <m/>
    <s v="MAD - KAIA"/>
    <x v="0"/>
    <x v="255"/>
    <x v="0"/>
  </r>
  <r>
    <d v="2024-11-07T06:36:24"/>
    <x v="255"/>
    <x v="273"/>
    <x v="3"/>
    <x v="0"/>
    <s v="Undefined"/>
    <d v="1899-12-30T14:00:00"/>
    <d v="1899-12-30T15:10:00"/>
    <x v="0"/>
    <m/>
    <m/>
    <s v="MAD - KAEC"/>
    <x v="0"/>
    <x v="255"/>
    <x v="0"/>
  </r>
  <r>
    <d v="2024-11-07T06:35:07"/>
    <x v="255"/>
    <x v="34"/>
    <x v="4"/>
    <x v="0"/>
    <s v="Undefined"/>
    <d v="1899-12-30T15:00:00"/>
    <d v="1899-12-30T15:35:00"/>
    <x v="0"/>
    <m/>
    <m/>
    <s v="KAIA - KAEC"/>
    <x v="0"/>
    <x v="255"/>
    <x v="0"/>
  </r>
  <r>
    <d v="2024-11-07T06:35:15"/>
    <x v="255"/>
    <x v="34"/>
    <x v="4"/>
    <x v="1"/>
    <s v="Undefined"/>
    <d v="1899-12-30T15:00:00"/>
    <d v="1899-12-30T16:54:00"/>
    <x v="0"/>
    <m/>
    <m/>
    <s v="KAIA - MAD"/>
    <x v="0"/>
    <x v="255"/>
    <x v="0"/>
  </r>
  <r>
    <d v="2024-11-07T06:35:47"/>
    <x v="255"/>
    <x v="34"/>
    <x v="1"/>
    <x v="1"/>
    <s v="Undefined"/>
    <d v="1899-12-30T15:36:00"/>
    <d v="1899-12-30T16:54:00"/>
    <x v="0"/>
    <m/>
    <m/>
    <s v="KAEC - MAD"/>
    <x v="0"/>
    <x v="255"/>
    <x v="0"/>
  </r>
  <r>
    <d v="2024-11-07T06:35:36"/>
    <x v="255"/>
    <x v="35"/>
    <x v="1"/>
    <x v="4"/>
    <s v="Undefined"/>
    <d v="1899-12-30T16:11:00"/>
    <d v="1899-12-30T16:54:00"/>
    <x v="0"/>
    <m/>
    <m/>
    <s v="KAEC - KAIA"/>
    <x v="0"/>
    <x v="255"/>
    <x v="0"/>
  </r>
  <r>
    <d v="2024-11-07T06:36:13"/>
    <x v="255"/>
    <x v="35"/>
    <x v="3"/>
    <x v="4"/>
    <s v="Undefined"/>
    <d v="1899-12-30T15:00:00"/>
    <d v="1899-12-30T16:54:00"/>
    <x v="0"/>
    <m/>
    <m/>
    <s v="MAD - KAIA"/>
    <x v="0"/>
    <x v="255"/>
    <x v="0"/>
  </r>
  <r>
    <d v="2024-11-07T06:36:24"/>
    <x v="255"/>
    <x v="35"/>
    <x v="3"/>
    <x v="0"/>
    <s v="Undefined"/>
    <d v="1899-12-30T15:00:00"/>
    <d v="1899-12-30T16:10:00"/>
    <x v="0"/>
    <m/>
    <m/>
    <s v="MAD - KAEC"/>
    <x v="0"/>
    <x v="255"/>
    <x v="0"/>
  </r>
  <r>
    <d v="2024-11-07T06:35:07"/>
    <x v="255"/>
    <x v="74"/>
    <x v="4"/>
    <x v="0"/>
    <s v="Undefined"/>
    <d v="1899-12-30T17:00:00"/>
    <d v="1899-12-30T17:35:00"/>
    <x v="0"/>
    <m/>
    <m/>
    <s v="KAIA - KAEC"/>
    <x v="0"/>
    <x v="255"/>
    <x v="0"/>
  </r>
  <r>
    <d v="2024-11-07T06:35:15"/>
    <x v="255"/>
    <x v="74"/>
    <x v="4"/>
    <x v="1"/>
    <s v="Undefined"/>
    <d v="1899-12-30T17:00:00"/>
    <d v="1899-12-30T18:54:00"/>
    <x v="0"/>
    <m/>
    <m/>
    <s v="KAIA - MAD"/>
    <x v="0"/>
    <x v="255"/>
    <x v="0"/>
  </r>
  <r>
    <d v="2024-11-07T06:35:47"/>
    <x v="255"/>
    <x v="74"/>
    <x v="1"/>
    <x v="1"/>
    <s v="Undefined"/>
    <d v="1899-12-30T17:36:00"/>
    <d v="1899-12-30T18:54:00"/>
    <x v="0"/>
    <m/>
    <m/>
    <s v="KAEC - MAD"/>
    <x v="0"/>
    <x v="255"/>
    <x v="0"/>
  </r>
  <r>
    <d v="2024-11-07T06:35:36"/>
    <x v="255"/>
    <x v="75"/>
    <x v="1"/>
    <x v="4"/>
    <s v="Undefined"/>
    <d v="1899-12-30T18:11:00"/>
    <d v="1899-12-30T18:54:00"/>
    <x v="0"/>
    <m/>
    <m/>
    <s v="KAEC - KAIA"/>
    <x v="0"/>
    <x v="255"/>
    <x v="0"/>
  </r>
  <r>
    <d v="2024-11-07T06:36:13"/>
    <x v="255"/>
    <x v="75"/>
    <x v="3"/>
    <x v="4"/>
    <s v="Undefined"/>
    <d v="1899-12-30T17:00:00"/>
    <d v="1899-12-30T18:54:00"/>
    <x v="0"/>
    <m/>
    <m/>
    <s v="MAD - KAIA"/>
    <x v="0"/>
    <x v="255"/>
    <x v="0"/>
  </r>
  <r>
    <d v="2024-11-07T06:36:24"/>
    <x v="255"/>
    <x v="75"/>
    <x v="3"/>
    <x v="0"/>
    <s v="Undefined"/>
    <d v="1899-12-30T17:00:00"/>
    <d v="1899-12-30T18:10:00"/>
    <x v="0"/>
    <m/>
    <m/>
    <s v="MAD - KAEC"/>
    <x v="0"/>
    <x v="255"/>
    <x v="0"/>
  </r>
  <r>
    <d v="2024-11-07T06:35:08"/>
    <x v="255"/>
    <x v="277"/>
    <x v="4"/>
    <x v="0"/>
    <s v="Undefined"/>
    <d v="1899-12-30T21:00:00"/>
    <d v="1899-12-30T21:35:00"/>
    <x v="0"/>
    <m/>
    <m/>
    <s v="KAIA - KAEC"/>
    <x v="0"/>
    <x v="255"/>
    <x v="0"/>
  </r>
  <r>
    <d v="2024-11-07T06:35:15"/>
    <x v="255"/>
    <x v="277"/>
    <x v="4"/>
    <x v="1"/>
    <s v="Undefined"/>
    <d v="1899-12-30T21:00:00"/>
    <d v="1899-12-30T22:54:00"/>
    <x v="0"/>
    <m/>
    <m/>
    <s v="KAIA - MAD"/>
    <x v="0"/>
    <x v="255"/>
    <x v="0"/>
  </r>
  <r>
    <d v="2024-11-07T06:35:47"/>
    <x v="255"/>
    <x v="277"/>
    <x v="1"/>
    <x v="1"/>
    <s v="Undefined"/>
    <d v="1899-12-30T21:36:00"/>
    <d v="1899-12-30T22:54:00"/>
    <x v="0"/>
    <m/>
    <m/>
    <s v="KAEC - MAD"/>
    <x v="0"/>
    <x v="255"/>
    <x v="0"/>
  </r>
  <r>
    <d v="2024-11-07T06:35:36"/>
    <x v="255"/>
    <x v="278"/>
    <x v="1"/>
    <x v="4"/>
    <s v="Undefined"/>
    <d v="1899-12-30T22:11:00"/>
    <d v="1899-12-30T22:54:00"/>
    <x v="0"/>
    <m/>
    <m/>
    <s v="KAEC - KAIA"/>
    <x v="0"/>
    <x v="255"/>
    <x v="0"/>
  </r>
  <r>
    <d v="2024-11-07T06:36:13"/>
    <x v="255"/>
    <x v="278"/>
    <x v="3"/>
    <x v="4"/>
    <s v="Undefined"/>
    <d v="1899-12-30T21:00:00"/>
    <d v="1899-12-30T22:54:00"/>
    <x v="0"/>
    <m/>
    <m/>
    <s v="MAD - KAIA"/>
    <x v="0"/>
    <x v="255"/>
    <x v="0"/>
  </r>
  <r>
    <d v="2024-11-07T06:36:24"/>
    <x v="255"/>
    <x v="278"/>
    <x v="3"/>
    <x v="0"/>
    <s v="Undefined"/>
    <d v="1899-12-30T21:00:00"/>
    <d v="1899-12-30T22:10:00"/>
    <x v="0"/>
    <m/>
    <m/>
    <s v="MAD - KAEC"/>
    <x v="0"/>
    <x v="255"/>
    <x v="0"/>
  </r>
  <r>
    <d v="2024-11-07T06:35:08"/>
    <x v="255"/>
    <x v="262"/>
    <x v="4"/>
    <x v="0"/>
    <s v="Undefined"/>
    <d v="1899-12-30T23:00:00"/>
    <d v="1899-12-30T23:35:00"/>
    <x v="0"/>
    <m/>
    <m/>
    <s v="KAIA - KAEC"/>
    <x v="0"/>
    <x v="255"/>
    <x v="0"/>
  </r>
  <r>
    <d v="2024-11-07T06:35:15"/>
    <x v="255"/>
    <x v="262"/>
    <x v="4"/>
    <x v="1"/>
    <s v="Undefined"/>
    <d v="1899-12-30T23:00:00"/>
    <d v="1899-12-30T00:54:00"/>
    <x v="0"/>
    <m/>
    <m/>
    <s v="KAIA - MAD"/>
    <x v="0"/>
    <x v="255"/>
    <x v="0"/>
  </r>
  <r>
    <d v="2024-11-07T06:35:47"/>
    <x v="255"/>
    <x v="262"/>
    <x v="1"/>
    <x v="1"/>
    <s v="Undefined"/>
    <d v="1899-12-30T23:36:00"/>
    <d v="1899-12-30T00:54:00"/>
    <x v="0"/>
    <m/>
    <m/>
    <s v="KAEC - MAD"/>
    <x v="0"/>
    <x v="255"/>
    <x v="0"/>
  </r>
  <r>
    <d v="2024-11-07T06:35:36"/>
    <x v="255"/>
    <x v="263"/>
    <x v="1"/>
    <x v="4"/>
    <s v="Undefined"/>
    <d v="1899-12-30T00:11:00"/>
    <d v="1899-12-30T00:54:00"/>
    <x v="0"/>
    <m/>
    <m/>
    <s v="KAEC - KAIA"/>
    <x v="0"/>
    <x v="255"/>
    <x v="0"/>
  </r>
  <r>
    <d v="2024-11-07T06:36:13"/>
    <x v="255"/>
    <x v="263"/>
    <x v="3"/>
    <x v="4"/>
    <s v="Undefined"/>
    <d v="1899-12-30T23:00:00"/>
    <d v="1899-12-30T00:54:00"/>
    <x v="0"/>
    <m/>
    <m/>
    <s v="MAD - KAIA"/>
    <x v="0"/>
    <x v="255"/>
    <x v="0"/>
  </r>
  <r>
    <d v="2024-11-07T06:36:24"/>
    <x v="255"/>
    <x v="263"/>
    <x v="3"/>
    <x v="0"/>
    <s v="Undefined"/>
    <d v="1899-12-30T23:00:00"/>
    <d v="1899-12-30T00:10:00"/>
    <x v="0"/>
    <m/>
    <m/>
    <s v="MAD - KAEC"/>
    <x v="0"/>
    <x v="255"/>
    <x v="0"/>
  </r>
  <r>
    <d v="2024-11-07T06:35:14"/>
    <x v="255"/>
    <x v="269"/>
    <x v="4"/>
    <x v="1"/>
    <s v="Undefined"/>
    <d v="1899-12-30T08:00:00"/>
    <d v="1899-12-30T09:48:00"/>
    <x v="0"/>
    <m/>
    <m/>
    <s v="KAIA - MAD"/>
    <x v="0"/>
    <x v="255"/>
    <x v="0"/>
  </r>
  <r>
    <d v="2024-11-07T06:36:12"/>
    <x v="255"/>
    <x v="270"/>
    <x v="3"/>
    <x v="4"/>
    <s v="Undefined"/>
    <d v="1899-12-30T08:00:00"/>
    <d v="1899-12-30T09:48:00"/>
    <x v="0"/>
    <m/>
    <m/>
    <s v="MAD - KAIA"/>
    <x v="0"/>
    <x v="255"/>
    <x v="0"/>
  </r>
  <r>
    <d v="2024-11-07T06:35:07"/>
    <x v="255"/>
    <x v="62"/>
    <x v="4"/>
    <x v="0"/>
    <s v="Undefined"/>
    <d v="1899-12-30T10:50:00"/>
    <d v="1899-12-30T11:24:00"/>
    <x v="0"/>
    <m/>
    <m/>
    <s v="KAIA - KAEC"/>
    <x v="0"/>
    <x v="255"/>
    <x v="0"/>
  </r>
  <r>
    <d v="2024-11-07T06:35:14"/>
    <x v="255"/>
    <x v="62"/>
    <x v="4"/>
    <x v="1"/>
    <s v="Undefined"/>
    <d v="1899-12-30T10:50:00"/>
    <d v="1899-12-30T12:44:00"/>
    <x v="0"/>
    <m/>
    <m/>
    <s v="KAIA - MAD"/>
    <x v="0"/>
    <x v="255"/>
    <x v="0"/>
  </r>
  <r>
    <d v="2024-11-07T06:34:09"/>
    <x v="255"/>
    <x v="62"/>
    <x v="0"/>
    <x v="4"/>
    <s v="Undefined"/>
    <d v="1899-12-30T10:09:00"/>
    <d v="1899-12-30T10:29:00"/>
    <x v="0"/>
    <m/>
    <m/>
    <s v="JED - KAIA"/>
    <x v="0"/>
    <x v="255"/>
    <x v="0"/>
  </r>
  <r>
    <d v="2024-11-07T06:34:17"/>
    <x v="255"/>
    <x v="62"/>
    <x v="0"/>
    <x v="0"/>
    <s v="Undefined"/>
    <d v="1899-12-30T10:09:00"/>
    <d v="1899-12-30T11:24:00"/>
    <x v="0"/>
    <m/>
    <m/>
    <s v="JED - KAEC"/>
    <x v="0"/>
    <x v="255"/>
    <x v="0"/>
  </r>
  <r>
    <d v="2024-11-07T06:34:34"/>
    <x v="255"/>
    <x v="62"/>
    <x v="0"/>
    <x v="1"/>
    <s v="Undefined"/>
    <d v="1899-12-30T10:09:00"/>
    <d v="1899-12-30T12:44:00"/>
    <x v="0"/>
    <m/>
    <m/>
    <s v="JED - MAD"/>
    <x v="0"/>
    <x v="255"/>
    <x v="0"/>
  </r>
  <r>
    <d v="2024-11-07T06:35:47"/>
    <x v="255"/>
    <x v="62"/>
    <x v="1"/>
    <x v="1"/>
    <s v="Undefined"/>
    <d v="1899-12-30T11:27:00"/>
    <d v="1899-12-30T12:44:00"/>
    <x v="0"/>
    <m/>
    <m/>
    <s v="KAEC - MAD"/>
    <x v="0"/>
    <x v="255"/>
    <x v="0"/>
  </r>
  <r>
    <d v="2024-11-07T06:33:31"/>
    <x v="255"/>
    <x v="62"/>
    <x v="2"/>
    <x v="4"/>
    <s v="Undefined"/>
    <d v="1899-12-30T09:35:00"/>
    <d v="1899-12-30T10:29:00"/>
    <x v="0"/>
    <m/>
    <m/>
    <s v="MAK - KAIA"/>
    <x v="0"/>
    <x v="255"/>
    <x v="0"/>
  </r>
  <r>
    <d v="2024-11-07T06:33:22"/>
    <x v="255"/>
    <x v="62"/>
    <x v="2"/>
    <x v="2"/>
    <s v="Undefined"/>
    <d v="1899-12-30T09:35:00"/>
    <d v="1899-12-30T10:05:00"/>
    <x v="0"/>
    <m/>
    <m/>
    <s v="MAK - JED"/>
    <x v="0"/>
    <x v="255"/>
    <x v="0"/>
  </r>
  <r>
    <d v="2024-11-07T06:33:39"/>
    <x v="255"/>
    <x v="62"/>
    <x v="2"/>
    <x v="0"/>
    <s v="Undefined"/>
    <d v="1899-12-30T09:35:00"/>
    <d v="1899-12-30T11:24:00"/>
    <x v="0"/>
    <m/>
    <m/>
    <s v="MAK - KAEC"/>
    <x v="0"/>
    <x v="255"/>
    <x v="0"/>
  </r>
  <r>
    <d v="2024-11-07T06:33:43"/>
    <x v="255"/>
    <x v="62"/>
    <x v="2"/>
    <x v="1"/>
    <s v="Undefined"/>
    <d v="1899-12-30T09:35:00"/>
    <d v="1899-12-30T12:44:00"/>
    <x v="0"/>
    <m/>
    <m/>
    <s v="MAK - MAD"/>
    <x v="0"/>
    <x v="255"/>
    <x v="0"/>
  </r>
  <r>
    <d v="2024-11-07T06:34:58"/>
    <x v="255"/>
    <x v="63"/>
    <x v="4"/>
    <x v="2"/>
    <s v="Undefined"/>
    <d v="1899-12-30T12:15:00"/>
    <d v="1899-12-30T12:30:00"/>
    <x v="0"/>
    <m/>
    <m/>
    <s v="KAIA - JED"/>
    <x v="0"/>
    <x v="255"/>
    <x v="0"/>
  </r>
  <r>
    <d v="2024-11-07T06:34:46"/>
    <x v="255"/>
    <x v="63"/>
    <x v="4"/>
    <x v="3"/>
    <s v="Undefined"/>
    <d v="1899-12-30T12:15:00"/>
    <d v="1899-12-30T13:09:00"/>
    <x v="0"/>
    <m/>
    <m/>
    <s v="KAIA - MAK"/>
    <x v="0"/>
    <x v="255"/>
    <x v="0"/>
  </r>
  <r>
    <d v="2024-11-07T06:33:56"/>
    <x v="255"/>
    <x v="63"/>
    <x v="0"/>
    <x v="3"/>
    <s v="Undefined"/>
    <d v="1899-12-30T12:37:00"/>
    <d v="1899-12-30T13:09:00"/>
    <x v="0"/>
    <m/>
    <m/>
    <s v="JED - MAK"/>
    <x v="0"/>
    <x v="255"/>
    <x v="0"/>
  </r>
  <r>
    <d v="2024-11-07T06:35:36"/>
    <x v="255"/>
    <x v="63"/>
    <x v="1"/>
    <x v="4"/>
    <s v="Undefined"/>
    <d v="1899-12-30T11:12:00"/>
    <d v="1899-12-30T11:54:00"/>
    <x v="0"/>
    <m/>
    <m/>
    <s v="KAEC - KAIA"/>
    <x v="0"/>
    <x v="255"/>
    <x v="0"/>
  </r>
  <r>
    <d v="2024-11-07T06:35:29"/>
    <x v="255"/>
    <x v="63"/>
    <x v="1"/>
    <x v="2"/>
    <s v="Undefined"/>
    <d v="1899-12-30T11:12:00"/>
    <d v="1899-12-30T12:30:00"/>
    <x v="0"/>
    <m/>
    <m/>
    <s v="KAEC - JED"/>
    <x v="0"/>
    <x v="255"/>
    <x v="0"/>
  </r>
  <r>
    <d v="2024-11-07T06:35:22"/>
    <x v="255"/>
    <x v="63"/>
    <x v="1"/>
    <x v="3"/>
    <s v="Undefined"/>
    <d v="1899-12-30T11:12:00"/>
    <d v="1899-12-30T13:09:00"/>
    <x v="0"/>
    <m/>
    <m/>
    <s v="KAEC - MAK"/>
    <x v="0"/>
    <x v="255"/>
    <x v="0"/>
  </r>
  <r>
    <d v="2024-11-07T06:36:12"/>
    <x v="255"/>
    <x v="63"/>
    <x v="3"/>
    <x v="4"/>
    <s v="Undefined"/>
    <d v="1899-12-30T10:00:00"/>
    <d v="1899-12-30T11:54:00"/>
    <x v="0"/>
    <m/>
    <m/>
    <s v="MAD - KAIA"/>
    <x v="0"/>
    <x v="255"/>
    <x v="0"/>
  </r>
  <r>
    <d v="2024-11-07T06:36:08"/>
    <x v="255"/>
    <x v="63"/>
    <x v="3"/>
    <x v="2"/>
    <s v="Undefined"/>
    <d v="1899-12-30T10:00:00"/>
    <d v="1899-12-30T12:30:00"/>
    <x v="0"/>
    <m/>
    <m/>
    <s v="MAD - JED"/>
    <x v="0"/>
    <x v="255"/>
    <x v="0"/>
  </r>
  <r>
    <d v="2024-11-07T06:36:23"/>
    <x v="255"/>
    <x v="63"/>
    <x v="3"/>
    <x v="0"/>
    <s v="Undefined"/>
    <d v="1899-12-30T10:00:00"/>
    <d v="1899-12-30T11:09:00"/>
    <x v="0"/>
    <m/>
    <m/>
    <s v="MAD - KAEC"/>
    <x v="0"/>
    <x v="255"/>
    <x v="0"/>
  </r>
  <r>
    <d v="2024-11-07T06:36:04"/>
    <x v="255"/>
    <x v="63"/>
    <x v="3"/>
    <x v="3"/>
    <s v="Undefined"/>
    <d v="1899-12-30T10:00:00"/>
    <d v="1899-12-30T13:09:00"/>
    <x v="0"/>
    <m/>
    <m/>
    <s v="MAD - MAK"/>
    <x v="0"/>
    <x v="255"/>
    <x v="0"/>
  </r>
  <r>
    <d v="2024-11-07T06:35:08"/>
    <x v="255"/>
    <x v="40"/>
    <x v="4"/>
    <x v="0"/>
    <s v="Undefined"/>
    <d v="1899-12-30T18:50:00"/>
    <d v="1899-12-30T19:24:00"/>
    <x v="0"/>
    <m/>
    <m/>
    <s v="KAIA - KAEC"/>
    <x v="0"/>
    <x v="255"/>
    <x v="0"/>
  </r>
  <r>
    <d v="2024-11-07T06:35:15"/>
    <x v="255"/>
    <x v="40"/>
    <x v="4"/>
    <x v="1"/>
    <s v="Undefined"/>
    <d v="1899-12-30T18:50:00"/>
    <d v="1899-12-30T20:44:00"/>
    <x v="0"/>
    <m/>
    <m/>
    <s v="KAIA - MAD"/>
    <x v="0"/>
    <x v="255"/>
    <x v="0"/>
  </r>
  <r>
    <d v="2024-11-07T06:34:10"/>
    <x v="255"/>
    <x v="40"/>
    <x v="0"/>
    <x v="4"/>
    <s v="Undefined"/>
    <d v="1899-12-30T18:09:00"/>
    <d v="1899-12-30T18:29:00"/>
    <x v="0"/>
    <m/>
    <m/>
    <s v="JED - KAIA"/>
    <x v="0"/>
    <x v="255"/>
    <x v="0"/>
  </r>
  <r>
    <d v="2024-11-07T06:34:17"/>
    <x v="255"/>
    <x v="40"/>
    <x v="0"/>
    <x v="0"/>
    <s v="Undefined"/>
    <d v="1899-12-30T18:09:00"/>
    <d v="1899-12-30T19:24:00"/>
    <x v="0"/>
    <m/>
    <m/>
    <s v="JED - KAEC"/>
    <x v="0"/>
    <x v="255"/>
    <x v="0"/>
  </r>
  <r>
    <d v="2024-11-07T06:34:35"/>
    <x v="255"/>
    <x v="40"/>
    <x v="0"/>
    <x v="1"/>
    <s v="Undefined"/>
    <d v="1899-12-30T18:09:00"/>
    <d v="1899-12-30T20:44:00"/>
    <x v="0"/>
    <m/>
    <m/>
    <s v="JED - MAD"/>
    <x v="0"/>
    <x v="255"/>
    <x v="0"/>
  </r>
  <r>
    <d v="2024-11-07T06:35:47"/>
    <x v="255"/>
    <x v="40"/>
    <x v="1"/>
    <x v="1"/>
    <s v="Undefined"/>
    <d v="1899-12-30T19:27:00"/>
    <d v="1899-12-30T20:44:00"/>
    <x v="0"/>
    <m/>
    <m/>
    <s v="KAEC - MAD"/>
    <x v="0"/>
    <x v="255"/>
    <x v="0"/>
  </r>
  <r>
    <d v="2024-11-07T06:33:32"/>
    <x v="255"/>
    <x v="40"/>
    <x v="2"/>
    <x v="4"/>
    <s v="Undefined"/>
    <d v="1899-12-30T17:35:00"/>
    <d v="1899-12-30T18:29:00"/>
    <x v="0"/>
    <m/>
    <m/>
    <s v="MAK - KAIA"/>
    <x v="0"/>
    <x v="255"/>
    <x v="0"/>
  </r>
  <r>
    <d v="2024-11-07T06:33:23"/>
    <x v="255"/>
    <x v="40"/>
    <x v="2"/>
    <x v="2"/>
    <s v="Undefined"/>
    <d v="1899-12-30T17:35:00"/>
    <d v="1899-12-30T18:05:00"/>
    <x v="0"/>
    <m/>
    <m/>
    <s v="MAK - JED"/>
    <x v="0"/>
    <x v="255"/>
    <x v="0"/>
  </r>
  <r>
    <d v="2024-11-07T06:33:39"/>
    <x v="255"/>
    <x v="40"/>
    <x v="2"/>
    <x v="0"/>
    <s v="Undefined"/>
    <d v="1899-12-30T17:35:00"/>
    <d v="1899-12-30T19:24:00"/>
    <x v="0"/>
    <m/>
    <m/>
    <s v="MAK - KAEC"/>
    <x v="0"/>
    <x v="255"/>
    <x v="0"/>
  </r>
  <r>
    <d v="2024-11-07T06:33:43"/>
    <x v="255"/>
    <x v="40"/>
    <x v="2"/>
    <x v="1"/>
    <s v="Undefined"/>
    <d v="1899-12-30T17:35:00"/>
    <d v="1899-12-30T20:44:00"/>
    <x v="0"/>
    <m/>
    <m/>
    <s v="MAK - MAD"/>
    <x v="0"/>
    <x v="255"/>
    <x v="0"/>
  </r>
  <r>
    <d v="2024-11-07T06:34:59"/>
    <x v="255"/>
    <x v="41"/>
    <x v="4"/>
    <x v="2"/>
    <s v="Undefined"/>
    <d v="1899-12-30T20:15:00"/>
    <d v="1899-12-30T20:30:00"/>
    <x v="0"/>
    <m/>
    <m/>
    <s v="KAIA - JED"/>
    <x v="0"/>
    <x v="255"/>
    <x v="0"/>
  </r>
  <r>
    <d v="2024-11-07T06:34:46"/>
    <x v="255"/>
    <x v="41"/>
    <x v="4"/>
    <x v="3"/>
    <s v="Undefined"/>
    <d v="1899-12-30T20:15:00"/>
    <d v="1899-12-30T21:09:00"/>
    <x v="0"/>
    <m/>
    <m/>
    <s v="KAIA - MAK"/>
    <x v="0"/>
    <x v="255"/>
    <x v="0"/>
  </r>
  <r>
    <d v="2024-11-07T06:33:58"/>
    <x v="255"/>
    <x v="41"/>
    <x v="0"/>
    <x v="3"/>
    <s v="Undefined"/>
    <d v="1899-12-30T20:37:00"/>
    <d v="1899-12-30T21:09:00"/>
    <x v="0"/>
    <m/>
    <m/>
    <s v="JED - MAK"/>
    <x v="0"/>
    <x v="255"/>
    <x v="0"/>
  </r>
  <r>
    <d v="2024-11-07T06:35:36"/>
    <x v="255"/>
    <x v="41"/>
    <x v="1"/>
    <x v="4"/>
    <s v="Undefined"/>
    <d v="1899-12-30T19:12:00"/>
    <d v="1899-12-30T19:54:00"/>
    <x v="0"/>
    <m/>
    <m/>
    <s v="KAEC - KAIA"/>
    <x v="0"/>
    <x v="255"/>
    <x v="0"/>
  </r>
  <r>
    <d v="2024-11-07T06:35:29"/>
    <x v="255"/>
    <x v="41"/>
    <x v="1"/>
    <x v="2"/>
    <s v="Undefined"/>
    <d v="1899-12-30T19:12:00"/>
    <d v="1899-12-30T20:30:00"/>
    <x v="0"/>
    <m/>
    <m/>
    <s v="KAEC - JED"/>
    <x v="0"/>
    <x v="255"/>
    <x v="0"/>
  </r>
  <r>
    <d v="2024-11-07T06:35:22"/>
    <x v="255"/>
    <x v="41"/>
    <x v="1"/>
    <x v="3"/>
    <s v="Undefined"/>
    <d v="1899-12-30T19:12:00"/>
    <d v="1899-12-30T21:09:00"/>
    <x v="0"/>
    <m/>
    <m/>
    <s v="KAEC - MAK"/>
    <x v="0"/>
    <x v="255"/>
    <x v="0"/>
  </r>
  <r>
    <d v="2024-11-07T06:36:13"/>
    <x v="255"/>
    <x v="41"/>
    <x v="3"/>
    <x v="4"/>
    <s v="Undefined"/>
    <d v="1899-12-30T18:00:00"/>
    <d v="1899-12-30T19:54:00"/>
    <x v="0"/>
    <m/>
    <m/>
    <s v="MAD - KAIA"/>
    <x v="0"/>
    <x v="255"/>
    <x v="0"/>
  </r>
  <r>
    <d v="2024-11-07T06:36:09"/>
    <x v="255"/>
    <x v="41"/>
    <x v="3"/>
    <x v="2"/>
    <s v="Undefined"/>
    <d v="1899-12-30T18:00:00"/>
    <d v="1899-12-30T20:30:00"/>
    <x v="0"/>
    <m/>
    <m/>
    <s v="MAD - JED"/>
    <x v="0"/>
    <x v="255"/>
    <x v="0"/>
  </r>
  <r>
    <d v="2024-11-07T06:36:24"/>
    <x v="255"/>
    <x v="41"/>
    <x v="3"/>
    <x v="0"/>
    <s v="Undefined"/>
    <d v="1899-12-30T18:00:00"/>
    <d v="1899-12-30T19:09:00"/>
    <x v="0"/>
    <m/>
    <m/>
    <s v="MAD - KAEC"/>
    <x v="0"/>
    <x v="255"/>
    <x v="0"/>
  </r>
  <r>
    <d v="2024-11-07T06:36:05"/>
    <x v="255"/>
    <x v="41"/>
    <x v="3"/>
    <x v="3"/>
    <s v="Undefined"/>
    <d v="1899-12-30T18:00:00"/>
    <d v="1899-12-30T21:09:00"/>
    <x v="0"/>
    <m/>
    <m/>
    <s v="MAD - MAK"/>
    <x v="0"/>
    <x v="255"/>
    <x v="0"/>
  </r>
  <r>
    <d v="2024-11-09T06:34:20"/>
    <x v="256"/>
    <x v="0"/>
    <x v="0"/>
    <x v="0"/>
    <s v="Undefined"/>
    <d v="1899-12-30T14:52:00"/>
    <d v="1899-12-30T15:24:00"/>
    <x v="0"/>
    <m/>
    <m/>
    <s v="JED - KAEC"/>
    <x v="0"/>
    <x v="256"/>
    <x v="0"/>
  </r>
  <r>
    <d v="2024-11-09T06:34:24"/>
    <x v="256"/>
    <x v="0"/>
    <x v="0"/>
    <x v="1"/>
    <s v="Undefined"/>
    <d v="1899-12-30T14:52:00"/>
    <d v="1899-12-30T16:45:00"/>
    <x v="0"/>
    <m/>
    <m/>
    <s v="JED - MAD"/>
    <x v="0"/>
    <x v="256"/>
    <x v="0"/>
  </r>
  <r>
    <d v="2024-11-09T06:35:05"/>
    <x v="256"/>
    <x v="0"/>
    <x v="1"/>
    <x v="1"/>
    <s v="Undefined"/>
    <d v="1899-12-30T15:27:00"/>
    <d v="1899-12-30T16:45:00"/>
    <x v="0"/>
    <m/>
    <m/>
    <s v="KAEC - MAD"/>
    <x v="0"/>
    <x v="256"/>
    <x v="0"/>
  </r>
  <r>
    <d v="2024-11-09T06:33:34"/>
    <x v="256"/>
    <x v="0"/>
    <x v="2"/>
    <x v="2"/>
    <s v="Undefined"/>
    <d v="1899-12-30T14:20:00"/>
    <d v="1899-12-30T14:48:00"/>
    <x v="0"/>
    <m/>
    <m/>
    <s v="MAK - JED"/>
    <x v="0"/>
    <x v="256"/>
    <x v="0"/>
  </r>
  <r>
    <d v="2024-11-09T06:33:49"/>
    <x v="256"/>
    <x v="0"/>
    <x v="2"/>
    <x v="0"/>
    <s v="Undefined"/>
    <d v="1899-12-30T14:20:00"/>
    <d v="1899-12-30T15:24:00"/>
    <x v="0"/>
    <m/>
    <m/>
    <s v="MAK - KAEC"/>
    <x v="0"/>
    <x v="256"/>
    <x v="0"/>
  </r>
  <r>
    <d v="2024-11-09T06:33:53"/>
    <x v="256"/>
    <x v="0"/>
    <x v="2"/>
    <x v="1"/>
    <s v="Undefined"/>
    <d v="1899-12-30T14:20:00"/>
    <d v="1899-12-30T16:45:00"/>
    <x v="0"/>
    <m/>
    <m/>
    <s v="MAK - MAD"/>
    <x v="0"/>
    <x v="256"/>
    <x v="0"/>
  </r>
  <r>
    <d v="2024-11-09T06:34:05"/>
    <x v="256"/>
    <x v="1"/>
    <x v="0"/>
    <x v="3"/>
    <s v="Undefined"/>
    <d v="1899-12-30T16:41:00"/>
    <d v="1899-12-30T17:15:00"/>
    <x v="0"/>
    <m/>
    <m/>
    <s v="JED - MAK"/>
    <x v="0"/>
    <x v="256"/>
    <x v="0"/>
  </r>
  <r>
    <d v="2024-11-09T06:34:55"/>
    <x v="256"/>
    <x v="1"/>
    <x v="1"/>
    <x v="2"/>
    <s v="Undefined"/>
    <d v="1899-12-30T16:03:00"/>
    <d v="1899-12-30T16:37:00"/>
    <x v="0"/>
    <m/>
    <m/>
    <s v="KAEC - JED"/>
    <x v="0"/>
    <x v="256"/>
    <x v="0"/>
  </r>
  <r>
    <d v="2024-11-09T06:34:51"/>
    <x v="256"/>
    <x v="1"/>
    <x v="1"/>
    <x v="3"/>
    <s v="Undefined"/>
    <d v="1899-12-30T16:03:00"/>
    <d v="1899-12-30T17:15:00"/>
    <x v="0"/>
    <m/>
    <m/>
    <s v="KAEC - MAK"/>
    <x v="0"/>
    <x v="256"/>
    <x v="0"/>
  </r>
  <r>
    <d v="2024-11-09T06:35:22"/>
    <x v="256"/>
    <x v="1"/>
    <x v="3"/>
    <x v="2"/>
    <s v="Undefined"/>
    <d v="1899-12-30T14:50:00"/>
    <d v="1899-12-30T16:37:00"/>
    <x v="0"/>
    <m/>
    <m/>
    <s v="MAD - JED"/>
    <x v="0"/>
    <x v="256"/>
    <x v="0"/>
  </r>
  <r>
    <d v="2024-11-09T06:35:35"/>
    <x v="256"/>
    <x v="1"/>
    <x v="3"/>
    <x v="0"/>
    <s v="Undefined"/>
    <d v="1899-12-30T14:50:00"/>
    <d v="1899-12-30T16:00:00"/>
    <x v="0"/>
    <m/>
    <m/>
    <s v="MAD - KAEC"/>
    <x v="0"/>
    <x v="256"/>
    <x v="0"/>
  </r>
  <r>
    <d v="2024-11-09T06:35:13"/>
    <x v="256"/>
    <x v="1"/>
    <x v="3"/>
    <x v="3"/>
    <s v="Undefined"/>
    <d v="1899-12-30T14:50:00"/>
    <d v="1899-12-30T17:15:00"/>
    <x v="0"/>
    <m/>
    <m/>
    <s v="MAD - MAK"/>
    <x v="0"/>
    <x v="256"/>
    <x v="0"/>
  </r>
  <r>
    <d v="2024-11-09T06:34:20"/>
    <x v="256"/>
    <x v="2"/>
    <x v="0"/>
    <x v="0"/>
    <s v="Undefined"/>
    <d v="1899-12-30T16:52:00"/>
    <d v="1899-12-30T17:24:00"/>
    <x v="0"/>
    <m/>
    <m/>
    <s v="JED - KAEC"/>
    <x v="0"/>
    <x v="256"/>
    <x v="0"/>
  </r>
  <r>
    <d v="2024-11-09T06:34:24"/>
    <x v="256"/>
    <x v="2"/>
    <x v="0"/>
    <x v="1"/>
    <s v="Undefined"/>
    <d v="1899-12-30T16:52:00"/>
    <d v="1899-12-30T18:45:00"/>
    <x v="0"/>
    <m/>
    <m/>
    <s v="JED - MAD"/>
    <x v="0"/>
    <x v="256"/>
    <x v="0"/>
  </r>
  <r>
    <d v="2024-11-09T06:35:06"/>
    <x v="256"/>
    <x v="2"/>
    <x v="1"/>
    <x v="1"/>
    <s v="Undefined"/>
    <d v="1899-12-30T17:27:00"/>
    <d v="1899-12-30T18:45:00"/>
    <x v="0"/>
    <m/>
    <m/>
    <s v="KAEC - MAD"/>
    <x v="0"/>
    <x v="256"/>
    <x v="0"/>
  </r>
  <r>
    <d v="2024-11-09T06:33:34"/>
    <x v="256"/>
    <x v="2"/>
    <x v="2"/>
    <x v="2"/>
    <s v="Undefined"/>
    <d v="1899-12-30T16:20:00"/>
    <d v="1899-12-30T16:48:00"/>
    <x v="0"/>
    <m/>
    <m/>
    <s v="MAK - JED"/>
    <x v="0"/>
    <x v="256"/>
    <x v="0"/>
  </r>
  <r>
    <d v="2024-11-09T06:33:49"/>
    <x v="256"/>
    <x v="2"/>
    <x v="2"/>
    <x v="0"/>
    <s v="Undefined"/>
    <d v="1899-12-30T16:20:00"/>
    <d v="1899-12-30T17:24:00"/>
    <x v="0"/>
    <m/>
    <m/>
    <s v="MAK - KAEC"/>
    <x v="0"/>
    <x v="256"/>
    <x v="0"/>
  </r>
  <r>
    <d v="2024-11-09T06:33:53"/>
    <x v="256"/>
    <x v="2"/>
    <x v="2"/>
    <x v="1"/>
    <s v="Undefined"/>
    <d v="1899-12-30T16:20:00"/>
    <d v="1899-12-30T18:45:00"/>
    <x v="0"/>
    <m/>
    <m/>
    <s v="MAK - MAD"/>
    <x v="0"/>
    <x v="256"/>
    <x v="0"/>
  </r>
  <r>
    <d v="2024-11-09T06:34:06"/>
    <x v="256"/>
    <x v="3"/>
    <x v="0"/>
    <x v="3"/>
    <s v="Undefined"/>
    <d v="1899-12-30T18:41:00"/>
    <d v="1899-12-30T19:15:00"/>
    <x v="0"/>
    <m/>
    <m/>
    <s v="JED - MAK"/>
    <x v="0"/>
    <x v="256"/>
    <x v="0"/>
  </r>
  <r>
    <d v="2024-11-09T06:34:55"/>
    <x v="256"/>
    <x v="3"/>
    <x v="1"/>
    <x v="2"/>
    <s v="Undefined"/>
    <d v="1899-12-30T18:03:00"/>
    <d v="1899-12-30T18:37:00"/>
    <x v="0"/>
    <m/>
    <m/>
    <s v="KAEC - JED"/>
    <x v="0"/>
    <x v="256"/>
    <x v="0"/>
  </r>
  <r>
    <d v="2024-11-09T06:34:51"/>
    <x v="256"/>
    <x v="3"/>
    <x v="1"/>
    <x v="3"/>
    <s v="Undefined"/>
    <d v="1899-12-30T18:03:00"/>
    <d v="1899-12-30T19:15:00"/>
    <x v="0"/>
    <m/>
    <m/>
    <s v="KAEC - MAK"/>
    <x v="0"/>
    <x v="256"/>
    <x v="0"/>
  </r>
  <r>
    <d v="2024-11-09T06:35:23"/>
    <x v="256"/>
    <x v="3"/>
    <x v="3"/>
    <x v="2"/>
    <s v="Undefined"/>
    <d v="1899-12-30T16:50:00"/>
    <d v="1899-12-30T18:37:00"/>
    <x v="0"/>
    <m/>
    <m/>
    <s v="MAD - JED"/>
    <x v="0"/>
    <x v="256"/>
    <x v="0"/>
  </r>
  <r>
    <d v="2024-11-09T06:35:36"/>
    <x v="256"/>
    <x v="3"/>
    <x v="3"/>
    <x v="0"/>
    <s v="Undefined"/>
    <d v="1899-12-30T16:50:00"/>
    <d v="1899-12-30T18:00:00"/>
    <x v="0"/>
    <m/>
    <m/>
    <s v="MAD - KAEC"/>
    <x v="0"/>
    <x v="256"/>
    <x v="0"/>
  </r>
  <r>
    <d v="2024-11-09T06:35:13"/>
    <x v="256"/>
    <x v="3"/>
    <x v="3"/>
    <x v="3"/>
    <s v="Undefined"/>
    <d v="1899-12-30T16:50:00"/>
    <d v="1899-12-30T19:15:00"/>
    <x v="0"/>
    <m/>
    <m/>
    <s v="MAD - MAK"/>
    <x v="0"/>
    <x v="256"/>
    <x v="0"/>
  </r>
  <r>
    <d v="2024-11-09T06:34:20"/>
    <x v="256"/>
    <x v="4"/>
    <x v="0"/>
    <x v="0"/>
    <s v="Undefined"/>
    <d v="1899-12-30T19:32:00"/>
    <d v="1899-12-30T20:04:00"/>
    <x v="0"/>
    <m/>
    <m/>
    <s v="JED - KAEC"/>
    <x v="0"/>
    <x v="256"/>
    <x v="0"/>
  </r>
  <r>
    <d v="2024-11-09T06:34:24"/>
    <x v="256"/>
    <x v="4"/>
    <x v="0"/>
    <x v="1"/>
    <s v="Undefined"/>
    <d v="1899-12-30T19:32:00"/>
    <d v="1899-12-30T21:25:00"/>
    <x v="0"/>
    <m/>
    <m/>
    <s v="JED - MAD"/>
    <x v="0"/>
    <x v="256"/>
    <x v="0"/>
  </r>
  <r>
    <d v="2024-11-09T06:35:06"/>
    <x v="256"/>
    <x v="4"/>
    <x v="1"/>
    <x v="1"/>
    <s v="Undefined"/>
    <d v="1899-12-30T20:07:00"/>
    <d v="1899-12-30T21:25:00"/>
    <x v="0"/>
    <m/>
    <m/>
    <s v="KAEC - MAD"/>
    <x v="0"/>
    <x v="256"/>
    <x v="0"/>
  </r>
  <r>
    <d v="2024-11-09T06:33:35"/>
    <x v="256"/>
    <x v="4"/>
    <x v="2"/>
    <x v="2"/>
    <s v="Undefined"/>
    <d v="1899-12-30T19:00:00"/>
    <d v="1899-12-30T19:28:00"/>
    <x v="0"/>
    <m/>
    <m/>
    <s v="MAK - JED"/>
    <x v="0"/>
    <x v="256"/>
    <x v="0"/>
  </r>
  <r>
    <d v="2024-11-09T06:33:49"/>
    <x v="256"/>
    <x v="4"/>
    <x v="2"/>
    <x v="0"/>
    <s v="Undefined"/>
    <d v="1899-12-30T19:00:00"/>
    <d v="1899-12-30T20:04:00"/>
    <x v="0"/>
    <m/>
    <m/>
    <s v="MAK - KAEC"/>
    <x v="0"/>
    <x v="256"/>
    <x v="0"/>
  </r>
  <r>
    <d v="2024-11-09T06:33:53"/>
    <x v="256"/>
    <x v="4"/>
    <x v="2"/>
    <x v="1"/>
    <s v="Undefined"/>
    <d v="1899-12-30T19:00:00"/>
    <d v="1899-12-30T21:25:00"/>
    <x v="0"/>
    <m/>
    <m/>
    <s v="MAK - MAD"/>
    <x v="0"/>
    <x v="256"/>
    <x v="0"/>
  </r>
  <r>
    <d v="2024-11-09T06:34:06"/>
    <x v="256"/>
    <x v="5"/>
    <x v="0"/>
    <x v="3"/>
    <s v="Undefined"/>
    <d v="1899-12-30T21:21:00"/>
    <d v="1899-12-30T21:55:00"/>
    <x v="0"/>
    <m/>
    <m/>
    <s v="JED - MAK"/>
    <x v="0"/>
    <x v="256"/>
    <x v="0"/>
  </r>
  <r>
    <d v="2024-11-09T06:34:55"/>
    <x v="256"/>
    <x v="5"/>
    <x v="1"/>
    <x v="2"/>
    <s v="Undefined"/>
    <d v="1899-12-30T20:43:00"/>
    <d v="1899-12-30T21:17:00"/>
    <x v="0"/>
    <m/>
    <m/>
    <s v="KAEC - JED"/>
    <x v="0"/>
    <x v="256"/>
    <x v="0"/>
  </r>
  <r>
    <d v="2024-11-09T06:34:51"/>
    <x v="256"/>
    <x v="5"/>
    <x v="1"/>
    <x v="3"/>
    <s v="Undefined"/>
    <d v="1899-12-30T20:43:00"/>
    <d v="1899-12-30T21:55:00"/>
    <x v="0"/>
    <m/>
    <m/>
    <s v="KAEC - MAK"/>
    <x v="0"/>
    <x v="256"/>
    <x v="0"/>
  </r>
  <r>
    <d v="2024-11-09T06:35:23"/>
    <x v="256"/>
    <x v="5"/>
    <x v="3"/>
    <x v="2"/>
    <s v="Undefined"/>
    <d v="1899-12-30T19:30:00"/>
    <d v="1899-12-30T21:17:00"/>
    <x v="0"/>
    <m/>
    <m/>
    <s v="MAD - JED"/>
    <x v="0"/>
    <x v="256"/>
    <x v="0"/>
  </r>
  <r>
    <d v="2024-11-09T06:35:36"/>
    <x v="256"/>
    <x v="5"/>
    <x v="3"/>
    <x v="0"/>
    <s v="Undefined"/>
    <d v="1899-12-30T19:30:00"/>
    <d v="1899-12-30T20:40:00"/>
    <x v="0"/>
    <m/>
    <m/>
    <s v="MAD - KAEC"/>
    <x v="0"/>
    <x v="256"/>
    <x v="0"/>
  </r>
  <r>
    <d v="2024-11-09T06:35:13"/>
    <x v="256"/>
    <x v="5"/>
    <x v="3"/>
    <x v="3"/>
    <s v="Undefined"/>
    <d v="1899-12-30T19:30:00"/>
    <d v="1899-12-30T21:55:00"/>
    <x v="0"/>
    <m/>
    <m/>
    <s v="MAD - MAK"/>
    <x v="0"/>
    <x v="256"/>
    <x v="0"/>
  </r>
  <r>
    <d v="2024-11-09T06:34:23"/>
    <x v="256"/>
    <x v="44"/>
    <x v="0"/>
    <x v="1"/>
    <s v="Undefined"/>
    <d v="1899-12-30T09:32:00"/>
    <d v="1899-12-30T11:20:00"/>
    <x v="0"/>
    <m/>
    <m/>
    <s v="JED - MAD"/>
    <x v="0"/>
    <x v="256"/>
    <x v="0"/>
  </r>
  <r>
    <d v="2024-11-09T06:33:33"/>
    <x v="256"/>
    <x v="44"/>
    <x v="2"/>
    <x v="2"/>
    <s v="Undefined"/>
    <d v="1899-12-30T09:00:00"/>
    <d v="1899-12-30T09:28:00"/>
    <x v="0"/>
    <m/>
    <m/>
    <s v="MAK - JED"/>
    <x v="0"/>
    <x v="256"/>
    <x v="0"/>
  </r>
  <r>
    <d v="2024-11-09T06:33:52"/>
    <x v="256"/>
    <x v="44"/>
    <x v="2"/>
    <x v="1"/>
    <s v="Undefined"/>
    <d v="1899-12-30T09:00:00"/>
    <d v="1899-12-30T11:20:00"/>
    <x v="0"/>
    <m/>
    <m/>
    <s v="MAK - MAD"/>
    <x v="0"/>
    <x v="256"/>
    <x v="0"/>
  </r>
  <r>
    <d v="2024-11-09T06:34:05"/>
    <x v="256"/>
    <x v="45"/>
    <x v="0"/>
    <x v="3"/>
    <s v="Undefined"/>
    <d v="1899-12-30T11:15:00"/>
    <d v="1899-12-30T11:50:00"/>
    <x v="0"/>
    <m/>
    <m/>
    <s v="JED - MAK"/>
    <x v="0"/>
    <x v="256"/>
    <x v="0"/>
  </r>
  <r>
    <d v="2024-11-09T06:35:22"/>
    <x v="256"/>
    <x v="45"/>
    <x v="3"/>
    <x v="2"/>
    <s v="Undefined"/>
    <d v="1899-12-30T09:30:00"/>
    <d v="1899-12-30T11:11:00"/>
    <x v="0"/>
    <m/>
    <m/>
    <s v="MAD - JED"/>
    <x v="0"/>
    <x v="256"/>
    <x v="0"/>
  </r>
  <r>
    <d v="2024-11-09T06:35:12"/>
    <x v="256"/>
    <x v="45"/>
    <x v="3"/>
    <x v="3"/>
    <s v="Undefined"/>
    <d v="1899-12-30T09:30:00"/>
    <d v="1899-12-30T11:50:00"/>
    <x v="0"/>
    <m/>
    <m/>
    <s v="MAD - MAK"/>
    <x v="0"/>
    <x v="256"/>
    <x v="0"/>
  </r>
  <r>
    <d v="2024-11-09T06:34:23"/>
    <x v="256"/>
    <x v="46"/>
    <x v="0"/>
    <x v="1"/>
    <s v="Undefined"/>
    <d v="1899-12-30T10:32:00"/>
    <d v="1899-12-30T12:20:00"/>
    <x v="0"/>
    <m/>
    <m/>
    <s v="JED - MAD"/>
    <x v="0"/>
    <x v="256"/>
    <x v="0"/>
  </r>
  <r>
    <d v="2024-11-09T06:33:33"/>
    <x v="256"/>
    <x v="46"/>
    <x v="2"/>
    <x v="2"/>
    <s v="Undefined"/>
    <d v="1899-12-30T10:00:00"/>
    <d v="1899-12-30T10:28:00"/>
    <x v="0"/>
    <m/>
    <m/>
    <s v="MAK - JED"/>
    <x v="0"/>
    <x v="256"/>
    <x v="0"/>
  </r>
  <r>
    <d v="2024-11-09T06:33:52"/>
    <x v="256"/>
    <x v="46"/>
    <x v="2"/>
    <x v="1"/>
    <s v="Undefined"/>
    <d v="1899-12-30T10:00:00"/>
    <d v="1899-12-30T12:20:00"/>
    <x v="0"/>
    <m/>
    <m/>
    <s v="MAK - MAD"/>
    <x v="0"/>
    <x v="256"/>
    <x v="0"/>
  </r>
  <r>
    <d v="2024-11-09T06:34:05"/>
    <x v="256"/>
    <x v="47"/>
    <x v="0"/>
    <x v="3"/>
    <s v="Undefined"/>
    <d v="1899-12-30T12:15:00"/>
    <d v="1899-12-30T12:50:00"/>
    <x v="0"/>
    <m/>
    <m/>
    <s v="JED - MAK"/>
    <x v="0"/>
    <x v="256"/>
    <x v="0"/>
  </r>
  <r>
    <d v="2024-11-09T06:35:22"/>
    <x v="256"/>
    <x v="47"/>
    <x v="3"/>
    <x v="2"/>
    <s v="Undefined"/>
    <d v="1899-12-30T10:30:00"/>
    <d v="1899-12-30T12:11:00"/>
    <x v="0"/>
    <m/>
    <m/>
    <s v="MAD - JED"/>
    <x v="0"/>
    <x v="256"/>
    <x v="0"/>
  </r>
  <r>
    <d v="2024-11-09T06:35:12"/>
    <x v="256"/>
    <x v="47"/>
    <x v="3"/>
    <x v="3"/>
    <s v="Undefined"/>
    <d v="1899-12-30T10:30:00"/>
    <d v="1899-12-30T12:50:00"/>
    <x v="0"/>
    <m/>
    <m/>
    <s v="MAD - MAK"/>
    <x v="0"/>
    <x v="256"/>
    <x v="0"/>
  </r>
  <r>
    <d v="2024-11-09T06:34:24"/>
    <x v="256"/>
    <x v="48"/>
    <x v="0"/>
    <x v="1"/>
    <s v="Undefined"/>
    <d v="1899-12-30T11:32:00"/>
    <d v="1899-12-30T13:20:00"/>
    <x v="0"/>
    <m/>
    <m/>
    <s v="JED - MAD"/>
    <x v="0"/>
    <x v="256"/>
    <x v="0"/>
  </r>
  <r>
    <d v="2024-11-09T06:33:33"/>
    <x v="256"/>
    <x v="48"/>
    <x v="2"/>
    <x v="2"/>
    <s v="Undefined"/>
    <d v="1899-12-30T11:00:00"/>
    <d v="1899-12-30T11:28:00"/>
    <x v="0"/>
    <m/>
    <m/>
    <s v="MAK - JED"/>
    <x v="0"/>
    <x v="256"/>
    <x v="0"/>
  </r>
  <r>
    <d v="2024-11-09T06:33:52"/>
    <x v="256"/>
    <x v="48"/>
    <x v="2"/>
    <x v="1"/>
    <s v="Undefined"/>
    <d v="1899-12-30T11:00:00"/>
    <d v="1899-12-30T13:20:00"/>
    <x v="0"/>
    <m/>
    <m/>
    <s v="MAK - MAD"/>
    <x v="0"/>
    <x v="256"/>
    <x v="0"/>
  </r>
  <r>
    <d v="2024-11-09T06:34:24"/>
    <x v="256"/>
    <x v="50"/>
    <x v="0"/>
    <x v="1"/>
    <s v="Undefined"/>
    <d v="1899-12-30T12:32:00"/>
    <d v="1899-12-30T14:20:00"/>
    <x v="0"/>
    <m/>
    <m/>
    <s v="JED - MAD"/>
    <x v="0"/>
    <x v="256"/>
    <x v="0"/>
  </r>
  <r>
    <d v="2024-11-09T06:33:34"/>
    <x v="256"/>
    <x v="50"/>
    <x v="2"/>
    <x v="2"/>
    <s v="Undefined"/>
    <d v="1899-12-30T12:00:00"/>
    <d v="1899-12-30T12:28:00"/>
    <x v="0"/>
    <m/>
    <m/>
    <s v="MAK - JED"/>
    <x v="0"/>
    <x v="256"/>
    <x v="0"/>
  </r>
  <r>
    <d v="2024-11-09T06:33:52"/>
    <x v="256"/>
    <x v="50"/>
    <x v="2"/>
    <x v="1"/>
    <s v="Undefined"/>
    <d v="1899-12-30T12:00:00"/>
    <d v="1899-12-30T14:20:00"/>
    <x v="0"/>
    <m/>
    <m/>
    <s v="MAK - MAD"/>
    <x v="0"/>
    <x v="256"/>
    <x v="0"/>
  </r>
  <r>
    <d v="2024-11-09T06:34:05"/>
    <x v="256"/>
    <x v="6"/>
    <x v="0"/>
    <x v="3"/>
    <s v="Undefined"/>
    <d v="1899-12-30T14:15:00"/>
    <d v="1899-12-30T14:50:00"/>
    <x v="0"/>
    <m/>
    <m/>
    <s v="JED - MAK"/>
    <x v="0"/>
    <x v="256"/>
    <x v="0"/>
  </r>
  <r>
    <d v="2024-11-09T06:35:22"/>
    <x v="256"/>
    <x v="6"/>
    <x v="3"/>
    <x v="2"/>
    <s v="Undefined"/>
    <d v="1899-12-30T12:30:00"/>
    <d v="1899-12-30T14:11:00"/>
    <x v="0"/>
    <m/>
    <m/>
    <s v="MAD - JED"/>
    <x v="0"/>
    <x v="256"/>
    <x v="0"/>
  </r>
  <r>
    <d v="2024-11-09T06:35:12"/>
    <x v="256"/>
    <x v="6"/>
    <x v="3"/>
    <x v="3"/>
    <s v="Undefined"/>
    <d v="1899-12-30T12:30:00"/>
    <d v="1899-12-30T14:50:00"/>
    <x v="0"/>
    <m/>
    <m/>
    <s v="MAD - MAK"/>
    <x v="0"/>
    <x v="256"/>
    <x v="0"/>
  </r>
  <r>
    <d v="2024-11-09T06:34:05"/>
    <x v="256"/>
    <x v="7"/>
    <x v="0"/>
    <x v="3"/>
    <s v="Undefined"/>
    <d v="1899-12-30T14:35:00"/>
    <d v="1899-12-30T15:10:00"/>
    <x v="0"/>
    <m/>
    <m/>
    <s v="JED - MAK"/>
    <x v="0"/>
    <x v="256"/>
    <x v="0"/>
  </r>
  <r>
    <d v="2024-11-09T06:35:22"/>
    <x v="256"/>
    <x v="7"/>
    <x v="3"/>
    <x v="2"/>
    <s v="Undefined"/>
    <d v="1899-12-30T12:50:00"/>
    <d v="1899-12-30T14:31:00"/>
    <x v="0"/>
    <m/>
    <m/>
    <s v="MAD - JED"/>
    <x v="0"/>
    <x v="256"/>
    <x v="0"/>
  </r>
  <r>
    <d v="2024-11-09T06:35:12"/>
    <x v="256"/>
    <x v="7"/>
    <x v="3"/>
    <x v="3"/>
    <s v="Undefined"/>
    <d v="1899-12-30T12:50:00"/>
    <d v="1899-12-30T15:10:00"/>
    <x v="0"/>
    <m/>
    <m/>
    <s v="MAD - MAK"/>
    <x v="0"/>
    <x v="256"/>
    <x v="0"/>
  </r>
  <r>
    <d v="2024-11-09T06:34:24"/>
    <x v="256"/>
    <x v="52"/>
    <x v="0"/>
    <x v="1"/>
    <s v="Undefined"/>
    <d v="1899-12-30T13:32:00"/>
    <d v="1899-12-30T15:20:00"/>
    <x v="0"/>
    <m/>
    <m/>
    <s v="JED - MAD"/>
    <x v="0"/>
    <x v="256"/>
    <x v="0"/>
  </r>
  <r>
    <d v="2024-11-09T06:33:34"/>
    <x v="256"/>
    <x v="52"/>
    <x v="2"/>
    <x v="2"/>
    <s v="Undefined"/>
    <d v="1899-12-30T13:00:00"/>
    <d v="1899-12-30T13:28:00"/>
    <x v="0"/>
    <m/>
    <m/>
    <s v="MAK - JED"/>
    <x v="0"/>
    <x v="256"/>
    <x v="0"/>
  </r>
  <r>
    <d v="2024-11-09T06:33:52"/>
    <x v="256"/>
    <x v="52"/>
    <x v="2"/>
    <x v="1"/>
    <s v="Undefined"/>
    <d v="1899-12-30T13:00:00"/>
    <d v="1899-12-30T15:20:00"/>
    <x v="0"/>
    <m/>
    <m/>
    <s v="MAK - MAD"/>
    <x v="0"/>
    <x v="256"/>
    <x v="0"/>
  </r>
  <r>
    <d v="2024-11-09T06:34:05"/>
    <x v="256"/>
    <x v="8"/>
    <x v="0"/>
    <x v="3"/>
    <s v="Undefined"/>
    <d v="1899-12-30T15:15:00"/>
    <d v="1899-12-30T15:50:00"/>
    <x v="0"/>
    <m/>
    <m/>
    <s v="JED - MAK"/>
    <x v="0"/>
    <x v="256"/>
    <x v="0"/>
  </r>
  <r>
    <d v="2024-11-09T06:35:22"/>
    <x v="256"/>
    <x v="8"/>
    <x v="3"/>
    <x v="2"/>
    <s v="Undefined"/>
    <d v="1899-12-30T13:30:00"/>
    <d v="1899-12-30T15:11:00"/>
    <x v="0"/>
    <m/>
    <m/>
    <s v="MAD - JED"/>
    <x v="0"/>
    <x v="256"/>
    <x v="0"/>
  </r>
  <r>
    <d v="2024-11-09T06:35:12"/>
    <x v="256"/>
    <x v="8"/>
    <x v="3"/>
    <x v="3"/>
    <s v="Undefined"/>
    <d v="1899-12-30T13:30:00"/>
    <d v="1899-12-30T15:50:00"/>
    <x v="0"/>
    <m/>
    <m/>
    <s v="MAD - MAK"/>
    <x v="0"/>
    <x v="256"/>
    <x v="0"/>
  </r>
  <r>
    <d v="2024-11-09T06:34:24"/>
    <x v="256"/>
    <x v="53"/>
    <x v="0"/>
    <x v="1"/>
    <s v="Undefined"/>
    <d v="1899-12-30T13:52:00"/>
    <d v="1899-12-30T15:40:00"/>
    <x v="0"/>
    <m/>
    <m/>
    <s v="JED - MAD"/>
    <x v="0"/>
    <x v="256"/>
    <x v="0"/>
  </r>
  <r>
    <d v="2024-11-09T06:33:34"/>
    <x v="256"/>
    <x v="53"/>
    <x v="2"/>
    <x v="2"/>
    <s v="Undefined"/>
    <d v="1899-12-30T13:20:00"/>
    <d v="1899-12-30T13:48:00"/>
    <x v="0"/>
    <m/>
    <m/>
    <s v="MAK - JED"/>
    <x v="0"/>
    <x v="256"/>
    <x v="0"/>
  </r>
  <r>
    <d v="2024-11-09T06:33:52"/>
    <x v="256"/>
    <x v="53"/>
    <x v="2"/>
    <x v="1"/>
    <s v="Undefined"/>
    <d v="1899-12-30T13:20:00"/>
    <d v="1899-12-30T15:40:00"/>
    <x v="0"/>
    <m/>
    <m/>
    <s v="MAK - MAD"/>
    <x v="0"/>
    <x v="256"/>
    <x v="0"/>
  </r>
  <r>
    <d v="2024-11-09T06:34:24"/>
    <x v="256"/>
    <x v="89"/>
    <x v="0"/>
    <x v="1"/>
    <s v="Undefined"/>
    <d v="1899-12-30T15:32:00"/>
    <d v="1899-12-30T17:20:00"/>
    <x v="0"/>
    <m/>
    <m/>
    <s v="JED - MAD"/>
    <x v="0"/>
    <x v="256"/>
    <x v="0"/>
  </r>
  <r>
    <d v="2024-11-09T06:33:34"/>
    <x v="256"/>
    <x v="89"/>
    <x v="2"/>
    <x v="2"/>
    <s v="Undefined"/>
    <d v="1899-12-30T15:00:00"/>
    <d v="1899-12-30T15:28:00"/>
    <x v="0"/>
    <m/>
    <m/>
    <s v="MAK - JED"/>
    <x v="0"/>
    <x v="256"/>
    <x v="0"/>
  </r>
  <r>
    <d v="2024-11-09T06:33:53"/>
    <x v="256"/>
    <x v="89"/>
    <x v="2"/>
    <x v="1"/>
    <s v="Undefined"/>
    <d v="1899-12-30T15:00:00"/>
    <d v="1899-12-30T17:20:00"/>
    <x v="0"/>
    <m/>
    <m/>
    <s v="MAK - MAD"/>
    <x v="0"/>
    <x v="256"/>
    <x v="0"/>
  </r>
  <r>
    <d v="2024-11-09T06:34:05"/>
    <x v="256"/>
    <x v="90"/>
    <x v="0"/>
    <x v="3"/>
    <s v="Undefined"/>
    <d v="1899-12-30T17:15:00"/>
    <d v="1899-12-30T17:50:00"/>
    <x v="0"/>
    <m/>
    <m/>
    <s v="JED - MAK"/>
    <x v="0"/>
    <x v="256"/>
    <x v="0"/>
  </r>
  <r>
    <d v="2024-11-09T06:35:22"/>
    <x v="256"/>
    <x v="90"/>
    <x v="3"/>
    <x v="2"/>
    <s v="Undefined"/>
    <d v="1899-12-30T15:30:00"/>
    <d v="1899-12-30T17:11:00"/>
    <x v="0"/>
    <m/>
    <m/>
    <s v="MAD - JED"/>
    <x v="0"/>
    <x v="256"/>
    <x v="0"/>
  </r>
  <r>
    <d v="2024-11-09T06:35:13"/>
    <x v="256"/>
    <x v="90"/>
    <x v="3"/>
    <x v="3"/>
    <s v="Undefined"/>
    <d v="1899-12-30T15:30:00"/>
    <d v="1899-12-30T17:50:00"/>
    <x v="0"/>
    <m/>
    <m/>
    <s v="MAD - MAK"/>
    <x v="0"/>
    <x v="256"/>
    <x v="0"/>
  </r>
  <r>
    <d v="2024-11-09T06:34:24"/>
    <x v="256"/>
    <x v="10"/>
    <x v="0"/>
    <x v="1"/>
    <s v="Undefined"/>
    <d v="1899-12-30T15:52:00"/>
    <d v="1899-12-30T17:40:00"/>
    <x v="0"/>
    <m/>
    <m/>
    <s v="JED - MAD"/>
    <x v="0"/>
    <x v="256"/>
    <x v="0"/>
  </r>
  <r>
    <d v="2024-11-09T06:33:34"/>
    <x v="256"/>
    <x v="10"/>
    <x v="2"/>
    <x v="2"/>
    <s v="Undefined"/>
    <d v="1899-12-30T15:20:00"/>
    <d v="1899-12-30T15:48:00"/>
    <x v="0"/>
    <m/>
    <m/>
    <s v="MAK - JED"/>
    <x v="0"/>
    <x v="256"/>
    <x v="0"/>
  </r>
  <r>
    <d v="2024-11-09T06:33:53"/>
    <x v="256"/>
    <x v="10"/>
    <x v="2"/>
    <x v="1"/>
    <s v="Undefined"/>
    <d v="1899-12-30T15:20:00"/>
    <d v="1899-12-30T17:40:00"/>
    <x v="0"/>
    <m/>
    <m/>
    <s v="MAK - MAD"/>
    <x v="0"/>
    <x v="256"/>
    <x v="0"/>
  </r>
  <r>
    <d v="2024-11-09T06:34:05"/>
    <x v="256"/>
    <x v="11"/>
    <x v="0"/>
    <x v="3"/>
    <s v="Undefined"/>
    <d v="1899-12-30T17:35:00"/>
    <d v="1899-12-30T18:10:00"/>
    <x v="0"/>
    <m/>
    <m/>
    <s v="JED - MAK"/>
    <x v="0"/>
    <x v="256"/>
    <x v="0"/>
  </r>
  <r>
    <d v="2024-11-09T06:35:22"/>
    <x v="256"/>
    <x v="11"/>
    <x v="3"/>
    <x v="2"/>
    <s v="Undefined"/>
    <d v="1899-12-30T15:50:00"/>
    <d v="1899-12-30T17:31:00"/>
    <x v="0"/>
    <m/>
    <m/>
    <s v="MAD - JED"/>
    <x v="0"/>
    <x v="256"/>
    <x v="0"/>
  </r>
  <r>
    <d v="2024-11-09T06:35:13"/>
    <x v="256"/>
    <x v="11"/>
    <x v="3"/>
    <x v="3"/>
    <s v="Undefined"/>
    <d v="1899-12-30T15:50:00"/>
    <d v="1899-12-30T18:10:00"/>
    <x v="0"/>
    <m/>
    <m/>
    <s v="MAD - MAK"/>
    <x v="0"/>
    <x v="256"/>
    <x v="0"/>
  </r>
  <r>
    <d v="2024-11-09T06:34:24"/>
    <x v="256"/>
    <x v="12"/>
    <x v="0"/>
    <x v="1"/>
    <s v="Undefined"/>
    <d v="1899-12-30T17:32:00"/>
    <d v="1899-12-30T19:20:00"/>
    <x v="0"/>
    <m/>
    <m/>
    <s v="JED - MAD"/>
    <x v="0"/>
    <x v="256"/>
    <x v="0"/>
  </r>
  <r>
    <d v="2024-11-09T06:33:34"/>
    <x v="256"/>
    <x v="12"/>
    <x v="2"/>
    <x v="2"/>
    <s v="Undefined"/>
    <d v="1899-12-30T17:00:00"/>
    <d v="1899-12-30T17:28:00"/>
    <x v="0"/>
    <m/>
    <m/>
    <s v="MAK - JED"/>
    <x v="0"/>
    <x v="256"/>
    <x v="0"/>
  </r>
  <r>
    <d v="2024-11-09T06:33:53"/>
    <x v="256"/>
    <x v="12"/>
    <x v="2"/>
    <x v="1"/>
    <s v="Undefined"/>
    <d v="1899-12-30T17:00:00"/>
    <d v="1899-12-30T19:20:00"/>
    <x v="0"/>
    <m/>
    <m/>
    <s v="MAK - MAD"/>
    <x v="0"/>
    <x v="256"/>
    <x v="0"/>
  </r>
  <r>
    <d v="2024-11-09T06:34:06"/>
    <x v="256"/>
    <x v="13"/>
    <x v="0"/>
    <x v="3"/>
    <s v="Undefined"/>
    <d v="1899-12-30T19:15:00"/>
    <d v="1899-12-30T19:50:00"/>
    <x v="0"/>
    <m/>
    <m/>
    <s v="JED - MAK"/>
    <x v="0"/>
    <x v="256"/>
    <x v="0"/>
  </r>
  <r>
    <d v="2024-11-09T06:35:23"/>
    <x v="256"/>
    <x v="13"/>
    <x v="3"/>
    <x v="2"/>
    <s v="Undefined"/>
    <d v="1899-12-30T17:30:00"/>
    <d v="1899-12-30T19:11:00"/>
    <x v="0"/>
    <m/>
    <m/>
    <s v="MAD - JED"/>
    <x v="0"/>
    <x v="256"/>
    <x v="0"/>
  </r>
  <r>
    <d v="2024-11-09T06:35:13"/>
    <x v="256"/>
    <x v="13"/>
    <x v="3"/>
    <x v="3"/>
    <s v="Undefined"/>
    <d v="1899-12-30T17:30:00"/>
    <d v="1899-12-30T19:50:00"/>
    <x v="0"/>
    <m/>
    <m/>
    <s v="MAD - MAK"/>
    <x v="0"/>
    <x v="256"/>
    <x v="0"/>
  </r>
  <r>
    <d v="2024-11-09T06:34:06"/>
    <x v="256"/>
    <x v="69"/>
    <x v="0"/>
    <x v="3"/>
    <s v="Undefined"/>
    <d v="1899-12-30T19:35:00"/>
    <d v="1899-12-30T20:10:00"/>
    <x v="0"/>
    <m/>
    <m/>
    <s v="JED - MAK"/>
    <x v="0"/>
    <x v="256"/>
    <x v="0"/>
  </r>
  <r>
    <d v="2024-11-09T06:35:23"/>
    <x v="256"/>
    <x v="69"/>
    <x v="3"/>
    <x v="2"/>
    <s v="Undefined"/>
    <d v="1899-12-30T17:50:00"/>
    <d v="1899-12-30T19:31:00"/>
    <x v="0"/>
    <m/>
    <m/>
    <s v="MAD - JED"/>
    <x v="0"/>
    <x v="256"/>
    <x v="0"/>
  </r>
  <r>
    <d v="2024-11-09T06:35:13"/>
    <x v="256"/>
    <x v="69"/>
    <x v="3"/>
    <x v="3"/>
    <s v="Undefined"/>
    <d v="1899-12-30T17:50:00"/>
    <d v="1899-12-30T20:10:00"/>
    <x v="0"/>
    <m/>
    <m/>
    <s v="MAD - MAK"/>
    <x v="0"/>
    <x v="256"/>
    <x v="0"/>
  </r>
  <r>
    <d v="2024-11-09T06:34:24"/>
    <x v="256"/>
    <x v="14"/>
    <x v="0"/>
    <x v="1"/>
    <s v="Undefined"/>
    <d v="1899-12-30T18:32:00"/>
    <d v="1899-12-30T20:20:00"/>
    <x v="0"/>
    <m/>
    <m/>
    <s v="JED - MAD"/>
    <x v="0"/>
    <x v="256"/>
    <x v="0"/>
  </r>
  <r>
    <d v="2024-11-09T06:33:35"/>
    <x v="256"/>
    <x v="14"/>
    <x v="2"/>
    <x v="2"/>
    <s v="Undefined"/>
    <d v="1899-12-30T18:00:00"/>
    <d v="1899-12-30T18:28:00"/>
    <x v="0"/>
    <m/>
    <m/>
    <s v="MAK - JED"/>
    <x v="0"/>
    <x v="256"/>
    <x v="0"/>
  </r>
  <r>
    <d v="2024-11-09T06:33:53"/>
    <x v="256"/>
    <x v="14"/>
    <x v="2"/>
    <x v="1"/>
    <s v="Undefined"/>
    <d v="1899-12-30T18:00:00"/>
    <d v="1899-12-30T20:20:00"/>
    <x v="0"/>
    <m/>
    <m/>
    <s v="MAK - MAD"/>
    <x v="0"/>
    <x v="256"/>
    <x v="0"/>
  </r>
  <r>
    <d v="2024-11-09T06:34:06"/>
    <x v="256"/>
    <x v="15"/>
    <x v="0"/>
    <x v="3"/>
    <s v="Undefined"/>
    <d v="1899-12-30T20:15:00"/>
    <d v="1899-12-30T20:50:00"/>
    <x v="0"/>
    <m/>
    <m/>
    <s v="JED - MAK"/>
    <x v="0"/>
    <x v="256"/>
    <x v="0"/>
  </r>
  <r>
    <d v="2024-11-09T06:35:23"/>
    <x v="256"/>
    <x v="15"/>
    <x v="3"/>
    <x v="2"/>
    <s v="Undefined"/>
    <d v="1899-12-30T18:30:00"/>
    <d v="1899-12-30T20:11:00"/>
    <x v="0"/>
    <m/>
    <m/>
    <s v="MAD - JED"/>
    <x v="0"/>
    <x v="256"/>
    <x v="0"/>
  </r>
  <r>
    <d v="2024-11-09T06:35:13"/>
    <x v="256"/>
    <x v="15"/>
    <x v="3"/>
    <x v="3"/>
    <s v="Undefined"/>
    <d v="1899-12-30T18:30:00"/>
    <d v="1899-12-30T20:50:00"/>
    <x v="0"/>
    <m/>
    <m/>
    <s v="MAD - MAK"/>
    <x v="0"/>
    <x v="256"/>
    <x v="0"/>
  </r>
  <r>
    <d v="2024-11-09T06:34:06"/>
    <x v="256"/>
    <x v="126"/>
    <x v="0"/>
    <x v="3"/>
    <s v="Undefined"/>
    <d v="1899-12-30T21:35:00"/>
    <d v="1899-12-30T22:10:00"/>
    <x v="0"/>
    <m/>
    <m/>
    <s v="JED - MAK"/>
    <x v="0"/>
    <x v="256"/>
    <x v="0"/>
  </r>
  <r>
    <d v="2024-11-09T06:35:23"/>
    <x v="256"/>
    <x v="126"/>
    <x v="3"/>
    <x v="2"/>
    <s v="Undefined"/>
    <d v="1899-12-30T19:50:00"/>
    <d v="1899-12-30T21:31:00"/>
    <x v="0"/>
    <m/>
    <m/>
    <s v="MAD - JED"/>
    <x v="0"/>
    <x v="256"/>
    <x v="0"/>
  </r>
  <r>
    <d v="2024-11-09T06:35:13"/>
    <x v="256"/>
    <x v="126"/>
    <x v="3"/>
    <x v="3"/>
    <s v="Undefined"/>
    <d v="1899-12-30T19:50:00"/>
    <d v="1899-12-30T22:10:00"/>
    <x v="0"/>
    <m/>
    <m/>
    <s v="MAD - MAK"/>
    <x v="0"/>
    <x v="256"/>
    <x v="0"/>
  </r>
  <r>
    <d v="2024-11-09T06:34:25"/>
    <x v="256"/>
    <x v="64"/>
    <x v="0"/>
    <x v="1"/>
    <s v="Undefined"/>
    <d v="1899-12-30T20:32:00"/>
    <d v="1899-12-30T22:20:00"/>
    <x v="0"/>
    <m/>
    <m/>
    <s v="JED - MAD"/>
    <x v="0"/>
    <x v="256"/>
    <x v="0"/>
  </r>
  <r>
    <d v="2024-11-09T06:33:35"/>
    <x v="256"/>
    <x v="64"/>
    <x v="2"/>
    <x v="2"/>
    <s v="Undefined"/>
    <d v="1899-12-30T20:00:00"/>
    <d v="1899-12-30T20:28:00"/>
    <x v="0"/>
    <m/>
    <m/>
    <s v="MAK - JED"/>
    <x v="0"/>
    <x v="256"/>
    <x v="0"/>
  </r>
  <r>
    <d v="2024-11-09T06:33:53"/>
    <x v="256"/>
    <x v="64"/>
    <x v="2"/>
    <x v="1"/>
    <s v="Undefined"/>
    <d v="1899-12-30T20:00:00"/>
    <d v="1899-12-30T22:20:00"/>
    <x v="0"/>
    <m/>
    <m/>
    <s v="MAK - MAD"/>
    <x v="0"/>
    <x v="256"/>
    <x v="0"/>
  </r>
  <r>
    <d v="2024-11-09T06:34:06"/>
    <x v="256"/>
    <x v="65"/>
    <x v="0"/>
    <x v="3"/>
    <s v="Undefined"/>
    <d v="1899-12-30T22:15:00"/>
    <d v="1899-12-30T22:50:00"/>
    <x v="0"/>
    <m/>
    <m/>
    <s v="JED - MAK"/>
    <x v="0"/>
    <x v="256"/>
    <x v="0"/>
  </r>
  <r>
    <d v="2024-11-09T06:35:23"/>
    <x v="256"/>
    <x v="65"/>
    <x v="3"/>
    <x v="2"/>
    <s v="Undefined"/>
    <d v="1899-12-30T20:30:00"/>
    <d v="1899-12-30T22:11:00"/>
    <x v="0"/>
    <m/>
    <m/>
    <s v="MAD - JED"/>
    <x v="0"/>
    <x v="256"/>
    <x v="0"/>
  </r>
  <r>
    <d v="2024-11-09T06:35:13"/>
    <x v="256"/>
    <x v="65"/>
    <x v="3"/>
    <x v="3"/>
    <s v="Undefined"/>
    <d v="1899-12-30T20:30:00"/>
    <d v="1899-12-30T22:50:00"/>
    <x v="0"/>
    <m/>
    <m/>
    <s v="MAD - MAK"/>
    <x v="0"/>
    <x v="256"/>
    <x v="0"/>
  </r>
  <r>
    <d v="2024-11-09T06:34:25"/>
    <x v="256"/>
    <x v="209"/>
    <x v="0"/>
    <x v="1"/>
    <s v="Undefined"/>
    <d v="1899-12-30T20:52:00"/>
    <d v="1899-12-30T22:40:00"/>
    <x v="0"/>
    <m/>
    <m/>
    <s v="JED - MAD"/>
    <x v="0"/>
    <x v="256"/>
    <x v="0"/>
  </r>
  <r>
    <d v="2024-11-09T06:33:35"/>
    <x v="256"/>
    <x v="209"/>
    <x v="2"/>
    <x v="2"/>
    <s v="Undefined"/>
    <d v="1899-12-30T20:20:00"/>
    <d v="1899-12-30T20:48:00"/>
    <x v="0"/>
    <m/>
    <m/>
    <s v="MAK - JED"/>
    <x v="0"/>
    <x v="256"/>
    <x v="0"/>
  </r>
  <r>
    <d v="2024-11-09T06:33:53"/>
    <x v="256"/>
    <x v="209"/>
    <x v="2"/>
    <x v="1"/>
    <s v="Undefined"/>
    <d v="1899-12-30T20:20:00"/>
    <d v="1899-12-30T22:40:00"/>
    <x v="0"/>
    <m/>
    <m/>
    <s v="MAK - MAD"/>
    <x v="0"/>
    <x v="256"/>
    <x v="0"/>
  </r>
  <r>
    <d v="2024-11-09T06:34:25"/>
    <x v="256"/>
    <x v="16"/>
    <x v="0"/>
    <x v="1"/>
    <s v="Undefined"/>
    <d v="1899-12-30T21:32:00"/>
    <d v="1899-12-30T23:20:00"/>
    <x v="0"/>
    <m/>
    <m/>
    <s v="JED - MAD"/>
    <x v="0"/>
    <x v="256"/>
    <x v="0"/>
  </r>
  <r>
    <d v="2024-11-09T06:33:35"/>
    <x v="256"/>
    <x v="16"/>
    <x v="2"/>
    <x v="2"/>
    <s v="Undefined"/>
    <d v="1899-12-30T21:00:00"/>
    <d v="1899-12-30T21:28:00"/>
    <x v="0"/>
    <m/>
    <m/>
    <s v="MAK - JED"/>
    <x v="0"/>
    <x v="256"/>
    <x v="0"/>
  </r>
  <r>
    <d v="2024-11-09T06:33:54"/>
    <x v="256"/>
    <x v="16"/>
    <x v="2"/>
    <x v="1"/>
    <s v="Undefined"/>
    <d v="1899-12-30T21:00:00"/>
    <d v="1899-12-30T23:20:00"/>
    <x v="0"/>
    <m/>
    <m/>
    <s v="MAK - MAD"/>
    <x v="0"/>
    <x v="256"/>
    <x v="0"/>
  </r>
  <r>
    <d v="2024-11-09T06:34:07"/>
    <x v="256"/>
    <x v="17"/>
    <x v="0"/>
    <x v="3"/>
    <s v="Undefined"/>
    <d v="1899-12-30T23:15:00"/>
    <d v="1899-12-30T23:50:00"/>
    <x v="0"/>
    <m/>
    <m/>
    <s v="JED - MAK"/>
    <x v="0"/>
    <x v="256"/>
    <x v="0"/>
  </r>
  <r>
    <d v="2024-11-09T06:35:23"/>
    <x v="256"/>
    <x v="17"/>
    <x v="3"/>
    <x v="2"/>
    <s v="Undefined"/>
    <d v="1899-12-30T21:30:00"/>
    <d v="1899-12-30T23:11:00"/>
    <x v="0"/>
    <m/>
    <m/>
    <s v="MAD - JED"/>
    <x v="0"/>
    <x v="256"/>
    <x v="0"/>
  </r>
  <r>
    <d v="2024-11-09T06:35:14"/>
    <x v="256"/>
    <x v="17"/>
    <x v="3"/>
    <x v="3"/>
    <s v="Undefined"/>
    <d v="1899-12-30T21:30:00"/>
    <d v="1899-12-30T23:50:00"/>
    <x v="0"/>
    <m/>
    <m/>
    <s v="MAD - MAK"/>
    <x v="0"/>
    <x v="256"/>
    <x v="0"/>
  </r>
  <r>
    <d v="2024-11-09T06:34:25"/>
    <x v="256"/>
    <x v="206"/>
    <x v="0"/>
    <x v="1"/>
    <s v="Undefined"/>
    <d v="1899-12-30T22:12:00"/>
    <d v="1899-12-30T00:00:00"/>
    <x v="0"/>
    <m/>
    <m/>
    <s v="JED - MAD"/>
    <x v="0"/>
    <x v="256"/>
    <x v="0"/>
  </r>
  <r>
    <d v="2024-11-09T06:33:35"/>
    <x v="256"/>
    <x v="206"/>
    <x v="2"/>
    <x v="2"/>
    <s v="Undefined"/>
    <d v="1899-12-30T21:40:00"/>
    <d v="1899-12-30T22:08:00"/>
    <x v="0"/>
    <m/>
    <m/>
    <s v="MAK - JED"/>
    <x v="0"/>
    <x v="256"/>
    <x v="0"/>
  </r>
  <r>
    <d v="2024-11-09T06:33:54"/>
    <x v="256"/>
    <x v="206"/>
    <x v="2"/>
    <x v="1"/>
    <s v="Undefined"/>
    <d v="1899-12-30T21:40:00"/>
    <d v="1899-12-30T00:00:00"/>
    <x v="0"/>
    <m/>
    <m/>
    <s v="MAK - MAD"/>
    <x v="0"/>
    <x v="256"/>
    <x v="0"/>
  </r>
  <r>
    <d v="2024-11-09T06:34:07"/>
    <x v="256"/>
    <x v="207"/>
    <x v="0"/>
    <x v="3"/>
    <s v="Undefined"/>
    <d v="1899-12-30T23:25:00"/>
    <d v="1899-12-30T00:00:00"/>
    <x v="0"/>
    <m/>
    <m/>
    <s v="JED - MAK"/>
    <x v="0"/>
    <x v="256"/>
    <x v="0"/>
  </r>
  <r>
    <d v="2024-11-09T06:35:23"/>
    <x v="256"/>
    <x v="207"/>
    <x v="3"/>
    <x v="2"/>
    <s v="Undefined"/>
    <d v="1899-12-30T21:40:00"/>
    <d v="1899-12-30T23:21:00"/>
    <x v="0"/>
    <m/>
    <m/>
    <s v="MAD - JED"/>
    <x v="0"/>
    <x v="256"/>
    <x v="0"/>
  </r>
  <r>
    <d v="2024-11-09T06:35:14"/>
    <x v="256"/>
    <x v="207"/>
    <x v="3"/>
    <x v="3"/>
    <s v="Undefined"/>
    <d v="1899-12-30T21:40:00"/>
    <d v="1899-12-30T00:00:00"/>
    <x v="0"/>
    <m/>
    <m/>
    <s v="MAD - MAK"/>
    <x v="0"/>
    <x v="256"/>
    <x v="0"/>
  </r>
  <r>
    <d v="2024-11-09T06:33:53"/>
    <x v="256"/>
    <x v="18"/>
    <x v="2"/>
    <x v="1"/>
    <s v="Undefined"/>
    <d v="1899-12-30T14:00:00"/>
    <d v="1899-12-30T16:15:00"/>
    <x v="0"/>
    <m/>
    <m/>
    <s v="MAK - MAD"/>
    <x v="0"/>
    <x v="256"/>
    <x v="0"/>
  </r>
  <r>
    <d v="2024-11-09T06:35:12"/>
    <x v="256"/>
    <x v="19"/>
    <x v="3"/>
    <x v="3"/>
    <s v="Undefined"/>
    <d v="1899-12-30T14:30:00"/>
    <d v="1899-12-30T16:45:00"/>
    <x v="0"/>
    <m/>
    <m/>
    <s v="MAD - MAK"/>
    <x v="0"/>
    <x v="256"/>
    <x v="0"/>
  </r>
  <r>
    <d v="2024-11-09T06:33:53"/>
    <x v="256"/>
    <x v="22"/>
    <x v="2"/>
    <x v="1"/>
    <s v="Undefined"/>
    <d v="1899-12-30T16:00:00"/>
    <d v="1899-12-30T18:15:00"/>
    <x v="0"/>
    <m/>
    <m/>
    <s v="MAK - MAD"/>
    <x v="0"/>
    <x v="256"/>
    <x v="0"/>
  </r>
  <r>
    <d v="2024-11-09T06:35:13"/>
    <x v="256"/>
    <x v="23"/>
    <x v="3"/>
    <x v="3"/>
    <s v="Undefined"/>
    <d v="1899-12-30T16:30:00"/>
    <d v="1899-12-30T18:45:00"/>
    <x v="0"/>
    <m/>
    <m/>
    <s v="MAD - MAK"/>
    <x v="0"/>
    <x v="256"/>
    <x v="0"/>
  </r>
  <r>
    <d v="2024-11-09T06:34:14"/>
    <x v="256"/>
    <x v="138"/>
    <x v="0"/>
    <x v="4"/>
    <s v="Undefined"/>
    <d v="1899-12-30T09:09:00"/>
    <d v="1899-12-30T09:29:00"/>
    <x v="0"/>
    <m/>
    <m/>
    <s v="JED - KAIA"/>
    <x v="0"/>
    <x v="256"/>
    <x v="0"/>
  </r>
  <r>
    <d v="2024-11-09T06:33:42"/>
    <x v="256"/>
    <x v="138"/>
    <x v="2"/>
    <x v="4"/>
    <s v="Undefined"/>
    <d v="1899-12-30T08:35:00"/>
    <d v="1899-12-30T09:29:00"/>
    <x v="0"/>
    <m/>
    <m/>
    <s v="MAK - KAIA"/>
    <x v="0"/>
    <x v="256"/>
    <x v="0"/>
  </r>
  <r>
    <d v="2024-11-09T06:33:33"/>
    <x v="256"/>
    <x v="138"/>
    <x v="2"/>
    <x v="2"/>
    <s v="Undefined"/>
    <d v="1899-12-30T08:35:00"/>
    <d v="1899-12-30T09:05:00"/>
    <x v="0"/>
    <m/>
    <m/>
    <s v="MAK - JED"/>
    <x v="0"/>
    <x v="256"/>
    <x v="0"/>
  </r>
  <r>
    <d v="2024-11-09T06:34:36"/>
    <x v="256"/>
    <x v="139"/>
    <x v="4"/>
    <x v="2"/>
    <s v="Undefined"/>
    <d v="1899-12-30T08:35:00"/>
    <d v="1899-12-30T08:51:00"/>
    <x v="0"/>
    <m/>
    <m/>
    <s v="KAIA - JED"/>
    <x v="0"/>
    <x v="256"/>
    <x v="0"/>
  </r>
  <r>
    <d v="2024-11-09T06:34:30"/>
    <x v="256"/>
    <x v="139"/>
    <x v="4"/>
    <x v="3"/>
    <s v="Undefined"/>
    <d v="1899-12-30T08:35:00"/>
    <d v="1899-12-30T09:29:00"/>
    <x v="0"/>
    <m/>
    <m/>
    <s v="KAIA - MAK"/>
    <x v="0"/>
    <x v="256"/>
    <x v="0"/>
  </r>
  <r>
    <d v="2024-11-09T06:34:04"/>
    <x v="256"/>
    <x v="139"/>
    <x v="0"/>
    <x v="3"/>
    <s v="Undefined"/>
    <d v="1899-12-30T08:55:00"/>
    <d v="1899-12-30T09:29:00"/>
    <x v="0"/>
    <m/>
    <m/>
    <s v="JED - MAK"/>
    <x v="0"/>
    <x v="256"/>
    <x v="0"/>
  </r>
  <r>
    <d v="2024-11-09T06:34:14"/>
    <x v="256"/>
    <x v="140"/>
    <x v="0"/>
    <x v="4"/>
    <s v="Undefined"/>
    <d v="1899-12-30T11:09:00"/>
    <d v="1899-12-30T11:29:00"/>
    <x v="0"/>
    <m/>
    <m/>
    <s v="JED - KAIA"/>
    <x v="0"/>
    <x v="256"/>
    <x v="0"/>
  </r>
  <r>
    <d v="2024-11-09T06:33:43"/>
    <x v="256"/>
    <x v="140"/>
    <x v="2"/>
    <x v="4"/>
    <s v="Undefined"/>
    <d v="1899-12-30T10:35:00"/>
    <d v="1899-12-30T11:29:00"/>
    <x v="0"/>
    <m/>
    <m/>
    <s v="MAK - KAIA"/>
    <x v="0"/>
    <x v="256"/>
    <x v="0"/>
  </r>
  <r>
    <d v="2024-11-09T06:33:33"/>
    <x v="256"/>
    <x v="140"/>
    <x v="2"/>
    <x v="2"/>
    <s v="Undefined"/>
    <d v="1899-12-30T10:35:00"/>
    <d v="1899-12-30T11:05:00"/>
    <x v="0"/>
    <m/>
    <m/>
    <s v="MAK - JED"/>
    <x v="0"/>
    <x v="256"/>
    <x v="0"/>
  </r>
  <r>
    <d v="2024-11-09T06:34:36"/>
    <x v="256"/>
    <x v="56"/>
    <x v="4"/>
    <x v="2"/>
    <s v="Undefined"/>
    <d v="1899-12-30T10:35:00"/>
    <d v="1899-12-30T10:51:00"/>
    <x v="0"/>
    <m/>
    <m/>
    <s v="KAIA - JED"/>
    <x v="0"/>
    <x v="256"/>
    <x v="0"/>
  </r>
  <r>
    <d v="2024-11-09T06:34:30"/>
    <x v="256"/>
    <x v="56"/>
    <x v="4"/>
    <x v="3"/>
    <s v="Undefined"/>
    <d v="1899-12-30T10:35:00"/>
    <d v="1899-12-30T11:29:00"/>
    <x v="0"/>
    <m/>
    <m/>
    <s v="KAIA - MAK"/>
    <x v="0"/>
    <x v="256"/>
    <x v="0"/>
  </r>
  <r>
    <d v="2024-11-09T06:34:05"/>
    <x v="256"/>
    <x v="56"/>
    <x v="0"/>
    <x v="3"/>
    <s v="Undefined"/>
    <d v="1899-12-30T10:55:00"/>
    <d v="1899-12-30T11:29:00"/>
    <x v="0"/>
    <m/>
    <m/>
    <s v="JED - MAK"/>
    <x v="0"/>
    <x v="256"/>
    <x v="0"/>
  </r>
  <r>
    <d v="2024-11-09T06:34:14"/>
    <x v="256"/>
    <x v="57"/>
    <x v="0"/>
    <x v="4"/>
    <s v="Undefined"/>
    <d v="1899-12-30T13:09:00"/>
    <d v="1899-12-30T13:29:00"/>
    <x v="0"/>
    <m/>
    <m/>
    <s v="JED - KAIA"/>
    <x v="0"/>
    <x v="256"/>
    <x v="0"/>
  </r>
  <r>
    <d v="2024-11-09T06:33:43"/>
    <x v="256"/>
    <x v="57"/>
    <x v="2"/>
    <x v="4"/>
    <s v="Undefined"/>
    <d v="1899-12-30T12:35:00"/>
    <d v="1899-12-30T13:29:00"/>
    <x v="0"/>
    <m/>
    <m/>
    <s v="MAK - KAIA"/>
    <x v="0"/>
    <x v="256"/>
    <x v="0"/>
  </r>
  <r>
    <d v="2024-11-09T06:33:34"/>
    <x v="256"/>
    <x v="57"/>
    <x v="2"/>
    <x v="2"/>
    <s v="Undefined"/>
    <d v="1899-12-30T12:35:00"/>
    <d v="1899-12-30T13:05:00"/>
    <x v="0"/>
    <m/>
    <m/>
    <s v="MAK - JED"/>
    <x v="0"/>
    <x v="256"/>
    <x v="0"/>
  </r>
  <r>
    <d v="2024-11-09T06:34:36"/>
    <x v="256"/>
    <x v="98"/>
    <x v="4"/>
    <x v="2"/>
    <s v="Undefined"/>
    <d v="1899-12-30T12:35:00"/>
    <d v="1899-12-30T12:51:00"/>
    <x v="0"/>
    <m/>
    <m/>
    <s v="KAIA - JED"/>
    <x v="0"/>
    <x v="256"/>
    <x v="0"/>
  </r>
  <r>
    <d v="2024-11-09T06:34:30"/>
    <x v="256"/>
    <x v="98"/>
    <x v="4"/>
    <x v="3"/>
    <s v="Undefined"/>
    <d v="1899-12-30T12:35:00"/>
    <d v="1899-12-30T13:29:00"/>
    <x v="0"/>
    <m/>
    <m/>
    <s v="KAIA - MAK"/>
    <x v="0"/>
    <x v="256"/>
    <x v="0"/>
  </r>
  <r>
    <d v="2024-11-09T06:34:05"/>
    <x v="256"/>
    <x v="98"/>
    <x v="0"/>
    <x v="3"/>
    <s v="Undefined"/>
    <d v="1899-12-30T12:55:00"/>
    <d v="1899-12-30T13:29:00"/>
    <x v="0"/>
    <m/>
    <m/>
    <s v="JED - MAK"/>
    <x v="0"/>
    <x v="256"/>
    <x v="0"/>
  </r>
  <r>
    <d v="2024-11-09T06:34:15"/>
    <x v="256"/>
    <x v="24"/>
    <x v="0"/>
    <x v="4"/>
    <s v="Undefined"/>
    <d v="1899-12-30T15:09:00"/>
    <d v="1899-12-30T15:29:00"/>
    <x v="0"/>
    <m/>
    <m/>
    <s v="JED - KAIA"/>
    <x v="0"/>
    <x v="256"/>
    <x v="0"/>
  </r>
  <r>
    <d v="2024-11-09T06:33:43"/>
    <x v="256"/>
    <x v="24"/>
    <x v="2"/>
    <x v="4"/>
    <s v="Undefined"/>
    <d v="1899-12-30T14:35:00"/>
    <d v="1899-12-30T15:29:00"/>
    <x v="0"/>
    <m/>
    <m/>
    <s v="MAK - KAIA"/>
    <x v="0"/>
    <x v="256"/>
    <x v="0"/>
  </r>
  <r>
    <d v="2024-11-09T06:33:34"/>
    <x v="256"/>
    <x v="24"/>
    <x v="2"/>
    <x v="2"/>
    <s v="Undefined"/>
    <d v="1899-12-30T14:35:00"/>
    <d v="1899-12-30T15:05:00"/>
    <x v="0"/>
    <m/>
    <m/>
    <s v="MAK - JED"/>
    <x v="0"/>
    <x v="256"/>
    <x v="0"/>
  </r>
  <r>
    <d v="2024-11-09T06:34:36"/>
    <x v="256"/>
    <x v="25"/>
    <x v="4"/>
    <x v="2"/>
    <s v="Undefined"/>
    <d v="1899-12-30T14:35:00"/>
    <d v="1899-12-30T14:51:00"/>
    <x v="0"/>
    <m/>
    <m/>
    <s v="KAIA - JED"/>
    <x v="0"/>
    <x v="256"/>
    <x v="0"/>
  </r>
  <r>
    <d v="2024-11-09T06:34:30"/>
    <x v="256"/>
    <x v="25"/>
    <x v="4"/>
    <x v="3"/>
    <s v="Undefined"/>
    <d v="1899-12-30T14:35:00"/>
    <d v="1899-12-30T15:29:00"/>
    <x v="0"/>
    <m/>
    <m/>
    <s v="KAIA - MAK"/>
    <x v="0"/>
    <x v="256"/>
    <x v="0"/>
  </r>
  <r>
    <d v="2024-11-09T06:34:05"/>
    <x v="256"/>
    <x v="25"/>
    <x v="0"/>
    <x v="3"/>
    <s v="Undefined"/>
    <d v="1899-12-30T14:55:00"/>
    <d v="1899-12-30T15:29:00"/>
    <x v="0"/>
    <m/>
    <m/>
    <s v="JED - MAK"/>
    <x v="0"/>
    <x v="256"/>
    <x v="0"/>
  </r>
  <r>
    <d v="2024-11-09T06:34:15"/>
    <x v="256"/>
    <x v="72"/>
    <x v="0"/>
    <x v="4"/>
    <s v="Undefined"/>
    <d v="1899-12-30T17:09:00"/>
    <d v="1899-12-30T17:29:00"/>
    <x v="0"/>
    <m/>
    <m/>
    <s v="JED - KAIA"/>
    <x v="0"/>
    <x v="256"/>
    <x v="0"/>
  </r>
  <r>
    <d v="2024-11-09T06:33:43"/>
    <x v="256"/>
    <x v="72"/>
    <x v="2"/>
    <x v="4"/>
    <s v="Undefined"/>
    <d v="1899-12-30T16:35:00"/>
    <d v="1899-12-30T17:29:00"/>
    <x v="0"/>
    <m/>
    <m/>
    <s v="MAK - KAIA"/>
    <x v="0"/>
    <x v="256"/>
    <x v="0"/>
  </r>
  <r>
    <d v="2024-11-09T06:33:34"/>
    <x v="256"/>
    <x v="72"/>
    <x v="2"/>
    <x v="2"/>
    <s v="Undefined"/>
    <d v="1899-12-30T16:35:00"/>
    <d v="1899-12-30T17:05:00"/>
    <x v="0"/>
    <m/>
    <m/>
    <s v="MAK - JED"/>
    <x v="0"/>
    <x v="256"/>
    <x v="0"/>
  </r>
  <r>
    <d v="2024-11-09T06:34:36"/>
    <x v="256"/>
    <x v="73"/>
    <x v="4"/>
    <x v="2"/>
    <s v="Undefined"/>
    <d v="1899-12-30T16:35:00"/>
    <d v="1899-12-30T16:51:00"/>
    <x v="0"/>
    <m/>
    <m/>
    <s v="KAIA - JED"/>
    <x v="0"/>
    <x v="256"/>
    <x v="0"/>
  </r>
  <r>
    <d v="2024-11-09T06:34:30"/>
    <x v="256"/>
    <x v="73"/>
    <x v="4"/>
    <x v="3"/>
    <s v="Undefined"/>
    <d v="1899-12-30T16:35:00"/>
    <d v="1899-12-30T17:29:00"/>
    <x v="0"/>
    <m/>
    <m/>
    <s v="KAIA - MAK"/>
    <x v="0"/>
    <x v="256"/>
    <x v="0"/>
  </r>
  <r>
    <d v="2024-11-09T06:34:05"/>
    <x v="256"/>
    <x v="73"/>
    <x v="0"/>
    <x v="3"/>
    <s v="Undefined"/>
    <d v="1899-12-30T16:55:00"/>
    <d v="1899-12-30T17:29:00"/>
    <x v="0"/>
    <m/>
    <m/>
    <s v="JED - MAK"/>
    <x v="0"/>
    <x v="256"/>
    <x v="0"/>
  </r>
  <r>
    <d v="2024-11-09T06:34:36"/>
    <x v="256"/>
    <x v="28"/>
    <x v="4"/>
    <x v="2"/>
    <s v="Undefined"/>
    <d v="1899-12-30T17:35:00"/>
    <d v="1899-12-30T17:51:00"/>
    <x v="0"/>
    <m/>
    <m/>
    <s v="KAIA - JED"/>
    <x v="0"/>
    <x v="256"/>
    <x v="0"/>
  </r>
  <r>
    <d v="2024-11-09T06:34:30"/>
    <x v="256"/>
    <x v="28"/>
    <x v="4"/>
    <x v="3"/>
    <s v="Undefined"/>
    <d v="1899-12-30T17:35:00"/>
    <d v="1899-12-30T18:29:00"/>
    <x v="0"/>
    <m/>
    <m/>
    <s v="KAIA - MAK"/>
    <x v="0"/>
    <x v="256"/>
    <x v="0"/>
  </r>
  <r>
    <d v="2024-11-09T06:34:06"/>
    <x v="256"/>
    <x v="28"/>
    <x v="0"/>
    <x v="3"/>
    <s v="Undefined"/>
    <d v="1899-12-30T17:55:00"/>
    <d v="1899-12-30T18:29:00"/>
    <x v="0"/>
    <m/>
    <m/>
    <s v="JED - MAK"/>
    <x v="0"/>
    <x v="256"/>
    <x v="0"/>
  </r>
  <r>
    <d v="2024-11-09T06:34:15"/>
    <x v="256"/>
    <x v="29"/>
    <x v="0"/>
    <x v="4"/>
    <s v="Undefined"/>
    <d v="1899-12-30T19:09:00"/>
    <d v="1899-12-30T19:29:00"/>
    <x v="0"/>
    <m/>
    <m/>
    <s v="JED - KAIA"/>
    <x v="0"/>
    <x v="256"/>
    <x v="0"/>
  </r>
  <r>
    <d v="2024-11-09T06:33:43"/>
    <x v="256"/>
    <x v="29"/>
    <x v="2"/>
    <x v="4"/>
    <s v="Undefined"/>
    <d v="1899-12-30T18:35:00"/>
    <d v="1899-12-30T19:29:00"/>
    <x v="0"/>
    <m/>
    <m/>
    <s v="MAK - KAIA"/>
    <x v="0"/>
    <x v="256"/>
    <x v="0"/>
  </r>
  <r>
    <d v="2024-11-09T06:33:35"/>
    <x v="256"/>
    <x v="29"/>
    <x v="2"/>
    <x v="2"/>
    <s v="Undefined"/>
    <d v="1899-12-30T18:35:00"/>
    <d v="1899-12-30T19:05:00"/>
    <x v="0"/>
    <m/>
    <m/>
    <s v="MAK - JED"/>
    <x v="0"/>
    <x v="256"/>
    <x v="0"/>
  </r>
  <r>
    <d v="2024-11-09T06:34:36"/>
    <x v="256"/>
    <x v="30"/>
    <x v="4"/>
    <x v="2"/>
    <s v="Undefined"/>
    <d v="1899-12-30T18:35:00"/>
    <d v="1899-12-30T18:51:00"/>
    <x v="0"/>
    <m/>
    <m/>
    <s v="KAIA - JED"/>
    <x v="0"/>
    <x v="256"/>
    <x v="0"/>
  </r>
  <r>
    <d v="2024-11-09T06:34:30"/>
    <x v="256"/>
    <x v="30"/>
    <x v="4"/>
    <x v="3"/>
    <s v="Undefined"/>
    <d v="1899-12-30T18:35:00"/>
    <d v="1899-12-30T19:29:00"/>
    <x v="0"/>
    <m/>
    <m/>
    <s v="KAIA - MAK"/>
    <x v="0"/>
    <x v="256"/>
    <x v="0"/>
  </r>
  <r>
    <d v="2024-11-09T06:34:06"/>
    <x v="256"/>
    <x v="30"/>
    <x v="0"/>
    <x v="3"/>
    <s v="Undefined"/>
    <d v="1899-12-30T18:55:00"/>
    <d v="1899-12-30T19:29:00"/>
    <x v="0"/>
    <m/>
    <m/>
    <s v="JED - MAK"/>
    <x v="0"/>
    <x v="256"/>
    <x v="0"/>
  </r>
  <r>
    <d v="2024-11-09T06:34:15"/>
    <x v="256"/>
    <x v="102"/>
    <x v="0"/>
    <x v="4"/>
    <s v="Undefined"/>
    <d v="1899-12-30T20:09:00"/>
    <d v="1899-12-30T20:29:00"/>
    <x v="0"/>
    <m/>
    <m/>
    <s v="JED - KAIA"/>
    <x v="0"/>
    <x v="256"/>
    <x v="0"/>
  </r>
  <r>
    <d v="2024-11-09T06:33:43"/>
    <x v="256"/>
    <x v="102"/>
    <x v="2"/>
    <x v="4"/>
    <s v="Undefined"/>
    <d v="1899-12-30T19:35:00"/>
    <d v="1899-12-30T20:29:00"/>
    <x v="0"/>
    <m/>
    <m/>
    <s v="MAK - KAIA"/>
    <x v="0"/>
    <x v="256"/>
    <x v="0"/>
  </r>
  <r>
    <d v="2024-11-09T06:33:35"/>
    <x v="256"/>
    <x v="102"/>
    <x v="2"/>
    <x v="2"/>
    <s v="Undefined"/>
    <d v="1899-12-30T19:35:00"/>
    <d v="1899-12-30T20:05:00"/>
    <x v="0"/>
    <m/>
    <m/>
    <s v="MAK - JED"/>
    <x v="0"/>
    <x v="256"/>
    <x v="0"/>
  </r>
  <r>
    <d v="2024-11-09T06:34:36"/>
    <x v="256"/>
    <x v="103"/>
    <x v="4"/>
    <x v="2"/>
    <s v="Undefined"/>
    <d v="1899-12-30T19:35:00"/>
    <d v="1899-12-30T19:51:00"/>
    <x v="0"/>
    <m/>
    <m/>
    <s v="KAIA - JED"/>
    <x v="0"/>
    <x v="256"/>
    <x v="0"/>
  </r>
  <r>
    <d v="2024-11-09T06:34:30"/>
    <x v="256"/>
    <x v="103"/>
    <x v="4"/>
    <x v="3"/>
    <s v="Undefined"/>
    <d v="1899-12-30T19:35:00"/>
    <d v="1899-12-30T20:29:00"/>
    <x v="0"/>
    <m/>
    <m/>
    <s v="KAIA - MAK"/>
    <x v="0"/>
    <x v="256"/>
    <x v="0"/>
  </r>
  <r>
    <d v="2024-11-09T06:34:06"/>
    <x v="256"/>
    <x v="103"/>
    <x v="0"/>
    <x v="3"/>
    <s v="Undefined"/>
    <d v="1899-12-30T19:55:00"/>
    <d v="1899-12-30T20:29:00"/>
    <x v="0"/>
    <m/>
    <m/>
    <s v="JED - MAK"/>
    <x v="0"/>
    <x v="256"/>
    <x v="0"/>
  </r>
  <r>
    <d v="2024-11-09T06:34:15"/>
    <x v="256"/>
    <x v="31"/>
    <x v="0"/>
    <x v="4"/>
    <s v="Undefined"/>
    <d v="1899-12-30T21:09:00"/>
    <d v="1899-12-30T21:29:00"/>
    <x v="0"/>
    <m/>
    <m/>
    <s v="JED - KAIA"/>
    <x v="0"/>
    <x v="256"/>
    <x v="0"/>
  </r>
  <r>
    <d v="2024-11-09T06:33:43"/>
    <x v="256"/>
    <x v="31"/>
    <x v="2"/>
    <x v="4"/>
    <s v="Undefined"/>
    <d v="1899-12-30T20:35:00"/>
    <d v="1899-12-30T21:29:00"/>
    <x v="0"/>
    <m/>
    <m/>
    <s v="MAK - KAIA"/>
    <x v="0"/>
    <x v="256"/>
    <x v="0"/>
  </r>
  <r>
    <d v="2024-11-09T06:33:35"/>
    <x v="256"/>
    <x v="31"/>
    <x v="2"/>
    <x v="2"/>
    <s v="Undefined"/>
    <d v="1899-12-30T20:35:00"/>
    <d v="1899-12-30T21:05:00"/>
    <x v="0"/>
    <m/>
    <m/>
    <s v="MAK - JED"/>
    <x v="0"/>
    <x v="256"/>
    <x v="0"/>
  </r>
  <r>
    <d v="2024-11-09T06:34:15"/>
    <x v="256"/>
    <x v="167"/>
    <x v="0"/>
    <x v="4"/>
    <s v="Undefined"/>
    <d v="1899-12-30T22:09:00"/>
    <d v="1899-12-30T22:29:00"/>
    <x v="0"/>
    <m/>
    <m/>
    <s v="JED - KAIA"/>
    <x v="0"/>
    <x v="256"/>
    <x v="0"/>
  </r>
  <r>
    <d v="2024-11-09T06:33:43"/>
    <x v="256"/>
    <x v="167"/>
    <x v="2"/>
    <x v="4"/>
    <s v="Undefined"/>
    <d v="1899-12-30T21:35:00"/>
    <d v="1899-12-30T22:29:00"/>
    <x v="0"/>
    <m/>
    <m/>
    <s v="MAK - KAIA"/>
    <x v="0"/>
    <x v="256"/>
    <x v="0"/>
  </r>
  <r>
    <d v="2024-11-09T06:33:35"/>
    <x v="256"/>
    <x v="167"/>
    <x v="2"/>
    <x v="2"/>
    <s v="Undefined"/>
    <d v="1899-12-30T21:35:00"/>
    <d v="1899-12-30T22:05:00"/>
    <x v="0"/>
    <m/>
    <m/>
    <s v="MAK - JED"/>
    <x v="0"/>
    <x v="256"/>
    <x v="0"/>
  </r>
  <r>
    <d v="2024-11-09T06:34:36"/>
    <x v="256"/>
    <x v="105"/>
    <x v="4"/>
    <x v="2"/>
    <s v="Undefined"/>
    <d v="1899-12-30T21:35:00"/>
    <d v="1899-12-30T21:51:00"/>
    <x v="0"/>
    <m/>
    <m/>
    <s v="KAIA - JED"/>
    <x v="0"/>
    <x v="256"/>
    <x v="0"/>
  </r>
  <r>
    <d v="2024-11-09T06:34:31"/>
    <x v="256"/>
    <x v="105"/>
    <x v="4"/>
    <x v="3"/>
    <s v="Undefined"/>
    <d v="1899-12-30T21:35:00"/>
    <d v="1899-12-30T22:29:00"/>
    <x v="0"/>
    <m/>
    <m/>
    <s v="KAIA - MAK"/>
    <x v="0"/>
    <x v="256"/>
    <x v="0"/>
  </r>
  <r>
    <d v="2024-11-09T06:34:06"/>
    <x v="256"/>
    <x v="105"/>
    <x v="0"/>
    <x v="3"/>
    <s v="Undefined"/>
    <d v="1899-12-30T21:55:00"/>
    <d v="1899-12-30T22:29:00"/>
    <x v="0"/>
    <m/>
    <m/>
    <s v="JED - MAK"/>
    <x v="0"/>
    <x v="256"/>
    <x v="0"/>
  </r>
  <r>
    <d v="2024-11-09T06:34:15"/>
    <x v="256"/>
    <x v="32"/>
    <x v="0"/>
    <x v="4"/>
    <s v="Undefined"/>
    <d v="1899-12-30T23:09:00"/>
    <d v="1899-12-30T23:29:00"/>
    <x v="0"/>
    <m/>
    <m/>
    <s v="JED - KAIA"/>
    <x v="0"/>
    <x v="256"/>
    <x v="0"/>
  </r>
  <r>
    <d v="2024-11-09T06:33:43"/>
    <x v="256"/>
    <x v="32"/>
    <x v="2"/>
    <x v="4"/>
    <s v="Undefined"/>
    <d v="1899-12-30T22:35:00"/>
    <d v="1899-12-30T23:29:00"/>
    <x v="0"/>
    <m/>
    <m/>
    <s v="MAK - KAIA"/>
    <x v="0"/>
    <x v="256"/>
    <x v="0"/>
  </r>
  <r>
    <d v="2024-11-09T06:33:35"/>
    <x v="256"/>
    <x v="32"/>
    <x v="2"/>
    <x v="2"/>
    <s v="Undefined"/>
    <d v="1899-12-30T22:35:00"/>
    <d v="1899-12-30T23:05:00"/>
    <x v="0"/>
    <m/>
    <m/>
    <s v="MAK - JED"/>
    <x v="0"/>
    <x v="256"/>
    <x v="0"/>
  </r>
  <r>
    <d v="2024-11-09T06:34:36"/>
    <x v="256"/>
    <x v="33"/>
    <x v="4"/>
    <x v="2"/>
    <s v="Undefined"/>
    <d v="1899-12-30T22:35:00"/>
    <d v="1899-12-30T22:51:00"/>
    <x v="0"/>
    <m/>
    <m/>
    <s v="KAIA - JED"/>
    <x v="0"/>
    <x v="256"/>
    <x v="0"/>
  </r>
  <r>
    <d v="2024-11-09T06:34:31"/>
    <x v="256"/>
    <x v="33"/>
    <x v="4"/>
    <x v="3"/>
    <s v="Undefined"/>
    <d v="1899-12-30T22:35:00"/>
    <d v="1899-12-30T23:29:00"/>
    <x v="0"/>
    <m/>
    <m/>
    <s v="KAIA - MAK"/>
    <x v="0"/>
    <x v="256"/>
    <x v="0"/>
  </r>
  <r>
    <d v="2024-11-09T06:34:07"/>
    <x v="256"/>
    <x v="33"/>
    <x v="0"/>
    <x v="3"/>
    <s v="Undefined"/>
    <d v="1899-12-30T22:55:00"/>
    <d v="1899-12-30T23:29:00"/>
    <x v="0"/>
    <m/>
    <m/>
    <s v="JED - MAK"/>
    <x v="0"/>
    <x v="256"/>
    <x v="0"/>
  </r>
  <r>
    <d v="2024-11-09T06:34:41"/>
    <x v="256"/>
    <x v="210"/>
    <x v="4"/>
    <x v="0"/>
    <s v="Undefined"/>
    <d v="1899-12-30T09:00:00"/>
    <d v="1899-12-30T09:35:00"/>
    <x v="0"/>
    <m/>
    <m/>
    <s v="KAIA - KAEC"/>
    <x v="0"/>
    <x v="256"/>
    <x v="0"/>
  </r>
  <r>
    <d v="2024-11-09T06:34:46"/>
    <x v="256"/>
    <x v="210"/>
    <x v="4"/>
    <x v="1"/>
    <s v="Undefined"/>
    <d v="1899-12-30T09:00:00"/>
    <d v="1899-12-30T10:54:00"/>
    <x v="0"/>
    <m/>
    <m/>
    <s v="KAIA - MAD"/>
    <x v="0"/>
    <x v="256"/>
    <x v="0"/>
  </r>
  <r>
    <d v="2024-11-09T06:35:05"/>
    <x v="256"/>
    <x v="210"/>
    <x v="1"/>
    <x v="1"/>
    <s v="Undefined"/>
    <d v="1899-12-30T09:36:00"/>
    <d v="1899-12-30T10:54:00"/>
    <x v="0"/>
    <m/>
    <m/>
    <s v="KAEC - MAD"/>
    <x v="0"/>
    <x v="256"/>
    <x v="0"/>
  </r>
  <r>
    <d v="2024-11-09T06:35:00"/>
    <x v="256"/>
    <x v="211"/>
    <x v="1"/>
    <x v="4"/>
    <s v="Undefined"/>
    <d v="1899-12-30T10:11:00"/>
    <d v="1899-12-30T10:54:00"/>
    <x v="0"/>
    <m/>
    <m/>
    <s v="KAEC - KAIA"/>
    <x v="0"/>
    <x v="256"/>
    <x v="0"/>
  </r>
  <r>
    <d v="2024-11-09T06:35:29"/>
    <x v="256"/>
    <x v="211"/>
    <x v="3"/>
    <x v="4"/>
    <s v="Undefined"/>
    <d v="1899-12-30T09:00:00"/>
    <d v="1899-12-30T10:54:00"/>
    <x v="0"/>
    <m/>
    <m/>
    <s v="MAD - KAIA"/>
    <x v="0"/>
    <x v="256"/>
    <x v="0"/>
  </r>
  <r>
    <d v="2024-11-09T06:35:35"/>
    <x v="256"/>
    <x v="211"/>
    <x v="3"/>
    <x v="0"/>
    <s v="Undefined"/>
    <d v="1899-12-30T09:00:00"/>
    <d v="1899-12-30T10:10:00"/>
    <x v="0"/>
    <m/>
    <m/>
    <s v="MAD - KAEC"/>
    <x v="0"/>
    <x v="256"/>
    <x v="0"/>
  </r>
  <r>
    <d v="2024-11-09T06:34:41"/>
    <x v="256"/>
    <x v="107"/>
    <x v="4"/>
    <x v="0"/>
    <s v="Undefined"/>
    <d v="1899-12-30T12:00:00"/>
    <d v="1899-12-30T12:35:00"/>
    <x v="0"/>
    <m/>
    <m/>
    <s v="KAIA - KAEC"/>
    <x v="0"/>
    <x v="256"/>
    <x v="0"/>
  </r>
  <r>
    <d v="2024-11-09T06:34:46"/>
    <x v="256"/>
    <x v="107"/>
    <x v="4"/>
    <x v="1"/>
    <s v="Undefined"/>
    <d v="1899-12-30T12:00:00"/>
    <d v="1899-12-30T13:54:00"/>
    <x v="0"/>
    <m/>
    <m/>
    <s v="KAIA - MAD"/>
    <x v="0"/>
    <x v="256"/>
    <x v="0"/>
  </r>
  <r>
    <d v="2024-11-09T06:35:05"/>
    <x v="256"/>
    <x v="107"/>
    <x v="1"/>
    <x v="1"/>
    <s v="Undefined"/>
    <d v="1899-12-30T12:36:00"/>
    <d v="1899-12-30T13:54:00"/>
    <x v="0"/>
    <m/>
    <m/>
    <s v="KAEC - MAD"/>
    <x v="0"/>
    <x v="256"/>
    <x v="0"/>
  </r>
  <r>
    <d v="2024-11-09T06:35:00"/>
    <x v="256"/>
    <x v="108"/>
    <x v="1"/>
    <x v="4"/>
    <s v="Undefined"/>
    <d v="1899-12-30T13:11:00"/>
    <d v="1899-12-30T13:54:00"/>
    <x v="0"/>
    <m/>
    <m/>
    <s v="KAEC - KAIA"/>
    <x v="0"/>
    <x v="256"/>
    <x v="0"/>
  </r>
  <r>
    <d v="2024-11-09T06:35:30"/>
    <x v="256"/>
    <x v="108"/>
    <x v="3"/>
    <x v="4"/>
    <s v="Undefined"/>
    <d v="1899-12-30T12:00:00"/>
    <d v="1899-12-30T13:54:00"/>
    <x v="0"/>
    <m/>
    <m/>
    <s v="MAD - KAIA"/>
    <x v="0"/>
    <x v="256"/>
    <x v="0"/>
  </r>
  <r>
    <d v="2024-11-09T06:35:35"/>
    <x v="256"/>
    <x v="108"/>
    <x v="3"/>
    <x v="0"/>
    <s v="Undefined"/>
    <d v="1899-12-30T12:00:00"/>
    <d v="1899-12-30T13:10:00"/>
    <x v="0"/>
    <m/>
    <m/>
    <s v="MAD - KAEC"/>
    <x v="0"/>
    <x v="256"/>
    <x v="0"/>
  </r>
  <r>
    <d v="2024-11-09T06:34:41"/>
    <x v="256"/>
    <x v="272"/>
    <x v="4"/>
    <x v="0"/>
    <s v="Undefined"/>
    <d v="1899-12-30T14:00:00"/>
    <d v="1899-12-30T14:35:00"/>
    <x v="0"/>
    <m/>
    <m/>
    <s v="KAIA - KAEC"/>
    <x v="0"/>
    <x v="256"/>
    <x v="0"/>
  </r>
  <r>
    <d v="2024-11-09T06:34:46"/>
    <x v="256"/>
    <x v="272"/>
    <x v="4"/>
    <x v="1"/>
    <s v="Undefined"/>
    <d v="1899-12-30T14:00:00"/>
    <d v="1899-12-30T15:54:00"/>
    <x v="0"/>
    <m/>
    <m/>
    <s v="KAIA - MAD"/>
    <x v="0"/>
    <x v="256"/>
    <x v="0"/>
  </r>
  <r>
    <d v="2024-11-09T06:35:05"/>
    <x v="256"/>
    <x v="272"/>
    <x v="1"/>
    <x v="1"/>
    <s v="Undefined"/>
    <d v="1899-12-30T14:36:00"/>
    <d v="1899-12-30T15:54:00"/>
    <x v="0"/>
    <m/>
    <m/>
    <s v="KAEC - MAD"/>
    <x v="0"/>
    <x v="256"/>
    <x v="0"/>
  </r>
  <r>
    <d v="2024-11-09T06:35:00"/>
    <x v="256"/>
    <x v="273"/>
    <x v="1"/>
    <x v="4"/>
    <s v="Undefined"/>
    <d v="1899-12-30T15:11:00"/>
    <d v="1899-12-30T15:54:00"/>
    <x v="0"/>
    <m/>
    <m/>
    <s v="KAEC - KAIA"/>
    <x v="0"/>
    <x v="256"/>
    <x v="0"/>
  </r>
  <r>
    <d v="2024-11-09T06:35:30"/>
    <x v="256"/>
    <x v="273"/>
    <x v="3"/>
    <x v="4"/>
    <s v="Undefined"/>
    <d v="1899-12-30T14:00:00"/>
    <d v="1899-12-30T15:54:00"/>
    <x v="0"/>
    <m/>
    <m/>
    <s v="MAD - KAIA"/>
    <x v="0"/>
    <x v="256"/>
    <x v="0"/>
  </r>
  <r>
    <d v="2024-11-09T06:35:35"/>
    <x v="256"/>
    <x v="273"/>
    <x v="3"/>
    <x v="0"/>
    <s v="Undefined"/>
    <d v="1899-12-30T14:00:00"/>
    <d v="1899-12-30T15:10:00"/>
    <x v="0"/>
    <m/>
    <m/>
    <s v="MAD - KAEC"/>
    <x v="0"/>
    <x v="256"/>
    <x v="0"/>
  </r>
  <r>
    <d v="2024-11-09T06:34:41"/>
    <x v="256"/>
    <x v="34"/>
    <x v="4"/>
    <x v="0"/>
    <s v="Undefined"/>
    <d v="1899-12-30T15:00:00"/>
    <d v="1899-12-30T15:35:00"/>
    <x v="0"/>
    <m/>
    <m/>
    <s v="KAIA - KAEC"/>
    <x v="0"/>
    <x v="256"/>
    <x v="0"/>
  </r>
  <r>
    <d v="2024-11-09T06:34:46"/>
    <x v="256"/>
    <x v="34"/>
    <x v="4"/>
    <x v="1"/>
    <s v="Undefined"/>
    <d v="1899-12-30T15:00:00"/>
    <d v="1899-12-30T16:54:00"/>
    <x v="0"/>
    <m/>
    <m/>
    <s v="KAIA - MAD"/>
    <x v="0"/>
    <x v="256"/>
    <x v="0"/>
  </r>
  <r>
    <d v="2024-11-09T06:35:05"/>
    <x v="256"/>
    <x v="34"/>
    <x v="1"/>
    <x v="1"/>
    <s v="Undefined"/>
    <d v="1899-12-30T15:36:00"/>
    <d v="1899-12-30T16:54:00"/>
    <x v="0"/>
    <m/>
    <m/>
    <s v="KAEC - MAD"/>
    <x v="0"/>
    <x v="256"/>
    <x v="0"/>
  </r>
  <r>
    <d v="2024-11-09T06:35:00"/>
    <x v="256"/>
    <x v="35"/>
    <x v="1"/>
    <x v="4"/>
    <s v="Undefined"/>
    <d v="1899-12-30T16:11:00"/>
    <d v="1899-12-30T16:54:00"/>
    <x v="0"/>
    <m/>
    <m/>
    <s v="KAEC - KAIA"/>
    <x v="0"/>
    <x v="256"/>
    <x v="0"/>
  </r>
  <r>
    <d v="2024-11-09T06:35:30"/>
    <x v="256"/>
    <x v="35"/>
    <x v="3"/>
    <x v="4"/>
    <s v="Undefined"/>
    <d v="1899-12-30T15:00:00"/>
    <d v="1899-12-30T16:54:00"/>
    <x v="0"/>
    <m/>
    <m/>
    <s v="MAD - KAIA"/>
    <x v="0"/>
    <x v="256"/>
    <x v="0"/>
  </r>
  <r>
    <d v="2024-11-09T06:35:35"/>
    <x v="256"/>
    <x v="35"/>
    <x v="3"/>
    <x v="0"/>
    <s v="Undefined"/>
    <d v="1899-12-30T15:00:00"/>
    <d v="1899-12-30T16:10:00"/>
    <x v="0"/>
    <m/>
    <m/>
    <s v="MAD - KAEC"/>
    <x v="0"/>
    <x v="256"/>
    <x v="0"/>
  </r>
  <r>
    <d v="2024-11-09T06:34:41"/>
    <x v="256"/>
    <x v="74"/>
    <x v="4"/>
    <x v="0"/>
    <s v="Undefined"/>
    <d v="1899-12-30T17:00:00"/>
    <d v="1899-12-30T17:35:00"/>
    <x v="0"/>
    <m/>
    <m/>
    <s v="KAIA - KAEC"/>
    <x v="0"/>
    <x v="256"/>
    <x v="0"/>
  </r>
  <r>
    <d v="2024-11-09T06:34:46"/>
    <x v="256"/>
    <x v="74"/>
    <x v="4"/>
    <x v="1"/>
    <s v="Undefined"/>
    <d v="1899-12-30T17:00:00"/>
    <d v="1899-12-30T18:54:00"/>
    <x v="0"/>
    <m/>
    <m/>
    <s v="KAIA - MAD"/>
    <x v="0"/>
    <x v="256"/>
    <x v="0"/>
  </r>
  <r>
    <d v="2024-11-09T06:35:06"/>
    <x v="256"/>
    <x v="74"/>
    <x v="1"/>
    <x v="1"/>
    <s v="Undefined"/>
    <d v="1899-12-30T17:36:00"/>
    <d v="1899-12-30T18:54:00"/>
    <x v="0"/>
    <m/>
    <m/>
    <s v="KAEC - MAD"/>
    <x v="0"/>
    <x v="256"/>
    <x v="0"/>
  </r>
  <r>
    <d v="2024-11-09T06:35:00"/>
    <x v="256"/>
    <x v="75"/>
    <x v="1"/>
    <x v="4"/>
    <s v="Undefined"/>
    <d v="1899-12-30T18:11:00"/>
    <d v="1899-12-30T18:54:00"/>
    <x v="0"/>
    <m/>
    <m/>
    <s v="KAEC - KAIA"/>
    <x v="0"/>
    <x v="256"/>
    <x v="0"/>
  </r>
  <r>
    <d v="2024-11-09T06:35:30"/>
    <x v="256"/>
    <x v="75"/>
    <x v="3"/>
    <x v="4"/>
    <s v="Undefined"/>
    <d v="1899-12-30T17:00:00"/>
    <d v="1899-12-30T18:54:00"/>
    <x v="0"/>
    <m/>
    <m/>
    <s v="MAD - KAIA"/>
    <x v="0"/>
    <x v="256"/>
    <x v="0"/>
  </r>
  <r>
    <d v="2024-11-09T06:35:36"/>
    <x v="256"/>
    <x v="75"/>
    <x v="3"/>
    <x v="0"/>
    <s v="Undefined"/>
    <d v="1899-12-30T17:00:00"/>
    <d v="1899-12-30T18:10:00"/>
    <x v="0"/>
    <m/>
    <m/>
    <s v="MAD - KAEC"/>
    <x v="0"/>
    <x v="256"/>
    <x v="0"/>
  </r>
  <r>
    <d v="2024-11-09T06:34:41"/>
    <x v="256"/>
    <x v="277"/>
    <x v="4"/>
    <x v="0"/>
    <s v="Undefined"/>
    <d v="1899-12-30T21:00:00"/>
    <d v="1899-12-30T21:35:00"/>
    <x v="0"/>
    <m/>
    <m/>
    <s v="KAIA - KAEC"/>
    <x v="0"/>
    <x v="256"/>
    <x v="0"/>
  </r>
  <r>
    <d v="2024-11-09T06:34:46"/>
    <x v="256"/>
    <x v="277"/>
    <x v="4"/>
    <x v="1"/>
    <s v="Undefined"/>
    <d v="1899-12-30T21:00:00"/>
    <d v="1899-12-30T22:54:00"/>
    <x v="0"/>
    <m/>
    <m/>
    <s v="KAIA - MAD"/>
    <x v="0"/>
    <x v="256"/>
    <x v="0"/>
  </r>
  <r>
    <d v="2024-11-09T06:35:06"/>
    <x v="256"/>
    <x v="277"/>
    <x v="1"/>
    <x v="1"/>
    <s v="Undefined"/>
    <d v="1899-12-30T21:36:00"/>
    <d v="1899-12-30T22:54:00"/>
    <x v="0"/>
    <m/>
    <m/>
    <s v="KAEC - MAD"/>
    <x v="0"/>
    <x v="256"/>
    <x v="0"/>
  </r>
  <r>
    <d v="2024-11-09T06:35:00"/>
    <x v="256"/>
    <x v="278"/>
    <x v="1"/>
    <x v="4"/>
    <s v="Undefined"/>
    <d v="1899-12-30T22:11:00"/>
    <d v="1899-12-30T22:54:00"/>
    <x v="0"/>
    <m/>
    <m/>
    <s v="KAEC - KAIA"/>
    <x v="0"/>
    <x v="256"/>
    <x v="0"/>
  </r>
  <r>
    <d v="2024-11-09T06:35:30"/>
    <x v="256"/>
    <x v="278"/>
    <x v="3"/>
    <x v="4"/>
    <s v="Undefined"/>
    <d v="1899-12-30T21:00:00"/>
    <d v="1899-12-30T22:54:00"/>
    <x v="0"/>
    <m/>
    <m/>
    <s v="MAD - KAIA"/>
    <x v="0"/>
    <x v="256"/>
    <x v="0"/>
  </r>
  <r>
    <d v="2024-11-09T06:35:36"/>
    <x v="256"/>
    <x v="278"/>
    <x v="3"/>
    <x v="0"/>
    <s v="Undefined"/>
    <d v="1899-12-30T21:00:00"/>
    <d v="1899-12-30T22:10:00"/>
    <x v="0"/>
    <m/>
    <m/>
    <s v="MAD - KAEC"/>
    <x v="0"/>
    <x v="256"/>
    <x v="0"/>
  </r>
  <r>
    <d v="2024-11-09T06:34:46"/>
    <x v="256"/>
    <x v="269"/>
    <x v="4"/>
    <x v="1"/>
    <s v="Undefined"/>
    <d v="1899-12-30T08:00:00"/>
    <d v="1899-12-30T09:48:00"/>
    <x v="0"/>
    <m/>
    <m/>
    <s v="KAIA - MAD"/>
    <x v="0"/>
    <x v="256"/>
    <x v="0"/>
  </r>
  <r>
    <d v="2024-11-09T06:35:29"/>
    <x v="256"/>
    <x v="270"/>
    <x v="3"/>
    <x v="4"/>
    <s v="Undefined"/>
    <d v="1899-12-30T08:00:00"/>
    <d v="1899-12-30T09:48:00"/>
    <x v="0"/>
    <m/>
    <m/>
    <s v="MAD - KAIA"/>
    <x v="0"/>
    <x v="256"/>
    <x v="0"/>
  </r>
  <r>
    <d v="2024-11-09T06:34:41"/>
    <x v="256"/>
    <x v="62"/>
    <x v="4"/>
    <x v="0"/>
    <s v="Undefined"/>
    <d v="1899-12-30T10:50:00"/>
    <d v="1899-12-30T11:24:00"/>
    <x v="0"/>
    <m/>
    <m/>
    <s v="KAIA - KAEC"/>
    <x v="0"/>
    <x v="256"/>
    <x v="0"/>
  </r>
  <r>
    <d v="2024-11-09T06:34:46"/>
    <x v="256"/>
    <x v="62"/>
    <x v="4"/>
    <x v="1"/>
    <s v="Undefined"/>
    <d v="1899-12-30T10:50:00"/>
    <d v="1899-12-30T12:44:00"/>
    <x v="0"/>
    <m/>
    <m/>
    <s v="KAIA - MAD"/>
    <x v="0"/>
    <x v="256"/>
    <x v="0"/>
  </r>
  <r>
    <d v="2024-11-09T06:34:14"/>
    <x v="256"/>
    <x v="62"/>
    <x v="0"/>
    <x v="4"/>
    <s v="Undefined"/>
    <d v="1899-12-30T10:09:00"/>
    <d v="1899-12-30T10:29:00"/>
    <x v="0"/>
    <m/>
    <m/>
    <s v="JED - KAIA"/>
    <x v="0"/>
    <x v="256"/>
    <x v="0"/>
  </r>
  <r>
    <d v="2024-11-09T06:34:20"/>
    <x v="256"/>
    <x v="62"/>
    <x v="0"/>
    <x v="0"/>
    <s v="Undefined"/>
    <d v="1899-12-30T10:09:00"/>
    <d v="1899-12-30T11:24:00"/>
    <x v="0"/>
    <m/>
    <m/>
    <s v="JED - KAEC"/>
    <x v="0"/>
    <x v="256"/>
    <x v="0"/>
  </r>
  <r>
    <d v="2024-11-09T06:34:23"/>
    <x v="256"/>
    <x v="62"/>
    <x v="0"/>
    <x v="1"/>
    <s v="Undefined"/>
    <d v="1899-12-30T10:09:00"/>
    <d v="1899-12-30T12:44:00"/>
    <x v="0"/>
    <m/>
    <m/>
    <s v="JED - MAD"/>
    <x v="0"/>
    <x v="256"/>
    <x v="0"/>
  </r>
  <r>
    <d v="2024-11-09T06:35:05"/>
    <x v="256"/>
    <x v="62"/>
    <x v="1"/>
    <x v="1"/>
    <s v="Undefined"/>
    <d v="1899-12-30T11:27:00"/>
    <d v="1899-12-30T12:44:00"/>
    <x v="0"/>
    <m/>
    <m/>
    <s v="KAEC - MAD"/>
    <x v="0"/>
    <x v="256"/>
    <x v="0"/>
  </r>
  <r>
    <d v="2024-11-09T06:33:43"/>
    <x v="256"/>
    <x v="62"/>
    <x v="2"/>
    <x v="4"/>
    <s v="Undefined"/>
    <d v="1899-12-30T09:35:00"/>
    <d v="1899-12-30T10:29:00"/>
    <x v="0"/>
    <m/>
    <m/>
    <s v="MAK - KAIA"/>
    <x v="0"/>
    <x v="256"/>
    <x v="0"/>
  </r>
  <r>
    <d v="2024-11-09T06:33:33"/>
    <x v="256"/>
    <x v="62"/>
    <x v="2"/>
    <x v="2"/>
    <s v="Undefined"/>
    <d v="1899-12-30T09:35:00"/>
    <d v="1899-12-30T10:05:00"/>
    <x v="0"/>
    <m/>
    <m/>
    <s v="MAK - JED"/>
    <x v="0"/>
    <x v="256"/>
    <x v="0"/>
  </r>
  <r>
    <d v="2024-11-09T06:33:49"/>
    <x v="256"/>
    <x v="62"/>
    <x v="2"/>
    <x v="0"/>
    <s v="Undefined"/>
    <d v="1899-12-30T09:35:00"/>
    <d v="1899-12-30T11:24:00"/>
    <x v="0"/>
    <m/>
    <m/>
    <s v="MAK - KAEC"/>
    <x v="0"/>
    <x v="256"/>
    <x v="0"/>
  </r>
  <r>
    <d v="2024-11-09T06:33:52"/>
    <x v="256"/>
    <x v="62"/>
    <x v="2"/>
    <x v="1"/>
    <s v="Undefined"/>
    <d v="1899-12-30T09:35:00"/>
    <d v="1899-12-30T12:44:00"/>
    <x v="0"/>
    <m/>
    <m/>
    <s v="MAK - MAD"/>
    <x v="0"/>
    <x v="256"/>
    <x v="0"/>
  </r>
  <r>
    <d v="2024-11-09T06:34:36"/>
    <x v="256"/>
    <x v="63"/>
    <x v="4"/>
    <x v="2"/>
    <s v="Undefined"/>
    <d v="1899-12-30T12:15:00"/>
    <d v="1899-12-30T12:30:00"/>
    <x v="0"/>
    <m/>
    <m/>
    <s v="KAIA - JED"/>
    <x v="0"/>
    <x v="256"/>
    <x v="0"/>
  </r>
  <r>
    <d v="2024-11-09T06:34:30"/>
    <x v="256"/>
    <x v="63"/>
    <x v="4"/>
    <x v="3"/>
    <s v="Undefined"/>
    <d v="1899-12-30T12:15:00"/>
    <d v="1899-12-30T13:09:00"/>
    <x v="0"/>
    <m/>
    <m/>
    <s v="KAIA - MAK"/>
    <x v="0"/>
    <x v="256"/>
    <x v="0"/>
  </r>
  <r>
    <d v="2024-11-09T06:34:05"/>
    <x v="256"/>
    <x v="63"/>
    <x v="0"/>
    <x v="3"/>
    <s v="Undefined"/>
    <d v="1899-12-30T12:37:00"/>
    <d v="1899-12-30T13:09:00"/>
    <x v="0"/>
    <m/>
    <m/>
    <s v="JED - MAK"/>
    <x v="0"/>
    <x v="256"/>
    <x v="0"/>
  </r>
  <r>
    <d v="2024-11-09T06:35:00"/>
    <x v="256"/>
    <x v="63"/>
    <x v="1"/>
    <x v="4"/>
    <s v="Undefined"/>
    <d v="1899-12-30T11:12:00"/>
    <d v="1899-12-30T11:54:00"/>
    <x v="0"/>
    <m/>
    <m/>
    <s v="KAEC - KAIA"/>
    <x v="0"/>
    <x v="256"/>
    <x v="0"/>
  </r>
  <r>
    <d v="2024-11-09T06:34:55"/>
    <x v="256"/>
    <x v="63"/>
    <x v="1"/>
    <x v="2"/>
    <s v="Undefined"/>
    <d v="1899-12-30T11:12:00"/>
    <d v="1899-12-30T12:30:00"/>
    <x v="0"/>
    <m/>
    <m/>
    <s v="KAEC - JED"/>
    <x v="0"/>
    <x v="256"/>
    <x v="0"/>
  </r>
  <r>
    <d v="2024-11-09T06:34:50"/>
    <x v="256"/>
    <x v="63"/>
    <x v="1"/>
    <x v="3"/>
    <s v="Undefined"/>
    <d v="1899-12-30T11:12:00"/>
    <d v="1899-12-30T13:09:00"/>
    <x v="0"/>
    <m/>
    <m/>
    <s v="KAEC - MAK"/>
    <x v="0"/>
    <x v="256"/>
    <x v="0"/>
  </r>
  <r>
    <d v="2024-11-09T06:35:30"/>
    <x v="256"/>
    <x v="63"/>
    <x v="3"/>
    <x v="4"/>
    <s v="Undefined"/>
    <d v="1899-12-30T10:00:00"/>
    <d v="1899-12-30T11:54:00"/>
    <x v="0"/>
    <m/>
    <m/>
    <s v="MAD - KAIA"/>
    <x v="0"/>
    <x v="256"/>
    <x v="0"/>
  </r>
  <r>
    <d v="2024-11-09T06:35:22"/>
    <x v="256"/>
    <x v="63"/>
    <x v="3"/>
    <x v="2"/>
    <s v="Undefined"/>
    <d v="1899-12-30T10:00:00"/>
    <d v="1899-12-30T12:30:00"/>
    <x v="0"/>
    <m/>
    <m/>
    <s v="MAD - JED"/>
    <x v="0"/>
    <x v="256"/>
    <x v="0"/>
  </r>
  <r>
    <d v="2024-11-09T06:35:35"/>
    <x v="256"/>
    <x v="63"/>
    <x v="3"/>
    <x v="0"/>
    <s v="Undefined"/>
    <d v="1899-12-30T10:00:00"/>
    <d v="1899-12-30T11:09:00"/>
    <x v="0"/>
    <m/>
    <m/>
    <s v="MAD - KAEC"/>
    <x v="0"/>
    <x v="256"/>
    <x v="0"/>
  </r>
  <r>
    <d v="2024-11-09T06:35:12"/>
    <x v="256"/>
    <x v="63"/>
    <x v="3"/>
    <x v="3"/>
    <s v="Undefined"/>
    <d v="1899-12-30T10:00:00"/>
    <d v="1899-12-30T13:09:00"/>
    <x v="0"/>
    <m/>
    <m/>
    <s v="MAD - MAK"/>
    <x v="0"/>
    <x v="256"/>
    <x v="0"/>
  </r>
  <r>
    <d v="2024-11-09T06:34:41"/>
    <x v="256"/>
    <x v="40"/>
    <x v="4"/>
    <x v="0"/>
    <s v="Undefined"/>
    <d v="1899-12-30T18:50:00"/>
    <d v="1899-12-30T19:24:00"/>
    <x v="0"/>
    <m/>
    <m/>
    <s v="KAIA - KAEC"/>
    <x v="0"/>
    <x v="256"/>
    <x v="0"/>
  </r>
  <r>
    <d v="2024-11-09T06:34:46"/>
    <x v="256"/>
    <x v="40"/>
    <x v="4"/>
    <x v="1"/>
    <s v="Undefined"/>
    <d v="1899-12-30T18:50:00"/>
    <d v="1899-12-30T20:44:00"/>
    <x v="0"/>
    <m/>
    <m/>
    <s v="KAIA - MAD"/>
    <x v="0"/>
    <x v="256"/>
    <x v="0"/>
  </r>
  <r>
    <d v="2024-11-09T06:34:15"/>
    <x v="256"/>
    <x v="40"/>
    <x v="0"/>
    <x v="4"/>
    <s v="Undefined"/>
    <d v="1899-12-30T18:09:00"/>
    <d v="1899-12-30T18:29:00"/>
    <x v="0"/>
    <m/>
    <m/>
    <s v="JED - KAIA"/>
    <x v="0"/>
    <x v="256"/>
    <x v="0"/>
  </r>
  <r>
    <d v="2024-11-09T06:34:20"/>
    <x v="256"/>
    <x v="40"/>
    <x v="0"/>
    <x v="0"/>
    <s v="Undefined"/>
    <d v="1899-12-30T18:09:00"/>
    <d v="1899-12-30T19:24:00"/>
    <x v="0"/>
    <m/>
    <m/>
    <s v="JED - KAEC"/>
    <x v="0"/>
    <x v="256"/>
    <x v="0"/>
  </r>
  <r>
    <d v="2024-11-09T06:34:24"/>
    <x v="256"/>
    <x v="40"/>
    <x v="0"/>
    <x v="1"/>
    <s v="Undefined"/>
    <d v="1899-12-30T18:09:00"/>
    <d v="1899-12-30T20:44:00"/>
    <x v="0"/>
    <m/>
    <m/>
    <s v="JED - MAD"/>
    <x v="0"/>
    <x v="256"/>
    <x v="0"/>
  </r>
  <r>
    <d v="2024-11-09T06:35:06"/>
    <x v="256"/>
    <x v="40"/>
    <x v="1"/>
    <x v="1"/>
    <s v="Undefined"/>
    <d v="1899-12-30T19:27:00"/>
    <d v="1899-12-30T20:44:00"/>
    <x v="0"/>
    <m/>
    <m/>
    <s v="KAEC - MAD"/>
    <x v="0"/>
    <x v="256"/>
    <x v="0"/>
  </r>
  <r>
    <d v="2024-11-09T06:33:43"/>
    <x v="256"/>
    <x v="40"/>
    <x v="2"/>
    <x v="4"/>
    <s v="Undefined"/>
    <d v="1899-12-30T17:35:00"/>
    <d v="1899-12-30T18:29:00"/>
    <x v="0"/>
    <m/>
    <m/>
    <s v="MAK - KAIA"/>
    <x v="0"/>
    <x v="256"/>
    <x v="0"/>
  </r>
  <r>
    <d v="2024-11-09T06:33:34"/>
    <x v="256"/>
    <x v="40"/>
    <x v="2"/>
    <x v="2"/>
    <s v="Undefined"/>
    <d v="1899-12-30T17:35:00"/>
    <d v="1899-12-30T18:05:00"/>
    <x v="0"/>
    <m/>
    <m/>
    <s v="MAK - JED"/>
    <x v="0"/>
    <x v="256"/>
    <x v="0"/>
  </r>
  <r>
    <d v="2024-11-09T06:33:49"/>
    <x v="256"/>
    <x v="40"/>
    <x v="2"/>
    <x v="0"/>
    <s v="Undefined"/>
    <d v="1899-12-30T17:35:00"/>
    <d v="1899-12-30T19:24:00"/>
    <x v="0"/>
    <m/>
    <m/>
    <s v="MAK - KAEC"/>
    <x v="0"/>
    <x v="256"/>
    <x v="0"/>
  </r>
  <r>
    <d v="2024-11-09T06:33:53"/>
    <x v="256"/>
    <x v="40"/>
    <x v="2"/>
    <x v="1"/>
    <s v="Undefined"/>
    <d v="1899-12-30T17:35:00"/>
    <d v="1899-12-30T20:44:00"/>
    <x v="0"/>
    <m/>
    <m/>
    <s v="MAK - MAD"/>
    <x v="0"/>
    <x v="256"/>
    <x v="0"/>
  </r>
  <r>
    <d v="2024-11-09T06:34:36"/>
    <x v="256"/>
    <x v="41"/>
    <x v="4"/>
    <x v="2"/>
    <s v="Undefined"/>
    <d v="1899-12-30T20:15:00"/>
    <d v="1899-12-30T20:30:00"/>
    <x v="0"/>
    <m/>
    <m/>
    <s v="KAIA - JED"/>
    <x v="0"/>
    <x v="256"/>
    <x v="0"/>
  </r>
  <r>
    <d v="2024-11-09T06:34:30"/>
    <x v="256"/>
    <x v="41"/>
    <x v="4"/>
    <x v="3"/>
    <s v="Undefined"/>
    <d v="1899-12-30T20:15:00"/>
    <d v="1899-12-30T21:09:00"/>
    <x v="0"/>
    <m/>
    <m/>
    <s v="KAIA - MAK"/>
    <x v="0"/>
    <x v="256"/>
    <x v="0"/>
  </r>
  <r>
    <d v="2024-11-09T06:34:06"/>
    <x v="256"/>
    <x v="41"/>
    <x v="0"/>
    <x v="3"/>
    <s v="Undefined"/>
    <d v="1899-12-30T20:37:00"/>
    <d v="1899-12-30T21:09:00"/>
    <x v="0"/>
    <m/>
    <m/>
    <s v="JED - MAK"/>
    <x v="0"/>
    <x v="256"/>
    <x v="0"/>
  </r>
  <r>
    <d v="2024-11-09T06:35:00"/>
    <x v="256"/>
    <x v="41"/>
    <x v="1"/>
    <x v="4"/>
    <s v="Undefined"/>
    <d v="1899-12-30T19:12:00"/>
    <d v="1899-12-30T19:54:00"/>
    <x v="0"/>
    <m/>
    <m/>
    <s v="KAEC - KAIA"/>
    <x v="0"/>
    <x v="256"/>
    <x v="0"/>
  </r>
  <r>
    <d v="2024-11-09T06:34:55"/>
    <x v="256"/>
    <x v="41"/>
    <x v="1"/>
    <x v="2"/>
    <s v="Undefined"/>
    <d v="1899-12-30T19:12:00"/>
    <d v="1899-12-30T20:30:00"/>
    <x v="0"/>
    <m/>
    <m/>
    <s v="KAEC - JED"/>
    <x v="0"/>
    <x v="256"/>
    <x v="0"/>
  </r>
  <r>
    <d v="2024-11-09T06:34:51"/>
    <x v="256"/>
    <x v="41"/>
    <x v="1"/>
    <x v="3"/>
    <s v="Undefined"/>
    <d v="1899-12-30T19:12:00"/>
    <d v="1899-12-30T21:09:00"/>
    <x v="0"/>
    <m/>
    <m/>
    <s v="KAEC - MAK"/>
    <x v="0"/>
    <x v="256"/>
    <x v="0"/>
  </r>
  <r>
    <d v="2024-11-09T06:35:30"/>
    <x v="256"/>
    <x v="41"/>
    <x v="3"/>
    <x v="4"/>
    <s v="Undefined"/>
    <d v="1899-12-30T18:00:00"/>
    <d v="1899-12-30T19:54:00"/>
    <x v="0"/>
    <m/>
    <m/>
    <s v="MAD - KAIA"/>
    <x v="0"/>
    <x v="256"/>
    <x v="0"/>
  </r>
  <r>
    <d v="2024-11-09T06:35:23"/>
    <x v="256"/>
    <x v="41"/>
    <x v="3"/>
    <x v="2"/>
    <s v="Undefined"/>
    <d v="1899-12-30T18:00:00"/>
    <d v="1899-12-30T20:30:00"/>
    <x v="0"/>
    <m/>
    <m/>
    <s v="MAD - JED"/>
    <x v="0"/>
    <x v="256"/>
    <x v="0"/>
  </r>
  <r>
    <d v="2024-11-09T06:35:36"/>
    <x v="256"/>
    <x v="41"/>
    <x v="3"/>
    <x v="0"/>
    <s v="Undefined"/>
    <d v="1899-12-30T18:00:00"/>
    <d v="1899-12-30T19:09:00"/>
    <x v="0"/>
    <m/>
    <m/>
    <s v="MAD - KAEC"/>
    <x v="0"/>
    <x v="256"/>
    <x v="0"/>
  </r>
  <r>
    <d v="2024-11-09T06:35:13"/>
    <x v="256"/>
    <x v="41"/>
    <x v="3"/>
    <x v="3"/>
    <s v="Undefined"/>
    <d v="1899-12-30T18:00:00"/>
    <d v="1899-12-30T21:09:00"/>
    <x v="0"/>
    <m/>
    <m/>
    <s v="MAD - MAK"/>
    <x v="0"/>
    <x v="256"/>
    <x v="0"/>
  </r>
  <r>
    <d v="2024-11-09T06:36:57"/>
    <x v="257"/>
    <x v="265"/>
    <x v="0"/>
    <x v="0"/>
    <s v="Undefined"/>
    <d v="1899-12-30T07:32:00"/>
    <d v="1899-12-30T08:04:00"/>
    <x v="0"/>
    <m/>
    <m/>
    <s v="JED - KAEC"/>
    <x v="0"/>
    <x v="257"/>
    <x v="0"/>
  </r>
  <r>
    <d v="2024-11-09T06:37:27"/>
    <x v="257"/>
    <x v="265"/>
    <x v="0"/>
    <x v="1"/>
    <s v="Undefined"/>
    <d v="1899-12-30T07:32:00"/>
    <d v="1899-12-30T09:25:00"/>
    <x v="0"/>
    <m/>
    <m/>
    <s v="JED - MAD"/>
    <x v="0"/>
    <x v="257"/>
    <x v="0"/>
  </r>
  <r>
    <d v="2024-11-09T06:38:40"/>
    <x v="257"/>
    <x v="265"/>
    <x v="1"/>
    <x v="1"/>
    <s v="Undefined"/>
    <d v="1899-12-30T08:07:00"/>
    <d v="1899-12-30T09:25:00"/>
    <x v="0"/>
    <m/>
    <m/>
    <s v="KAEC - MAD"/>
    <x v="0"/>
    <x v="257"/>
    <x v="0"/>
  </r>
  <r>
    <d v="2024-11-09T06:35:48"/>
    <x v="257"/>
    <x v="265"/>
    <x v="2"/>
    <x v="2"/>
    <s v="Undefined"/>
    <d v="1899-12-30T07:00:00"/>
    <d v="1899-12-30T07:28:00"/>
    <x v="0"/>
    <m/>
    <m/>
    <s v="MAK - JED"/>
    <x v="0"/>
    <x v="257"/>
    <x v="0"/>
  </r>
  <r>
    <d v="2024-11-09T06:36:09"/>
    <x v="257"/>
    <x v="265"/>
    <x v="2"/>
    <x v="0"/>
    <s v="Undefined"/>
    <d v="1899-12-30T07:00:00"/>
    <d v="1899-12-30T08:04:00"/>
    <x v="0"/>
    <m/>
    <m/>
    <s v="MAK - KAEC"/>
    <x v="0"/>
    <x v="257"/>
    <x v="0"/>
  </r>
  <r>
    <d v="2024-11-09T06:36:28"/>
    <x v="257"/>
    <x v="265"/>
    <x v="2"/>
    <x v="1"/>
    <s v="Undefined"/>
    <d v="1899-12-30T07:00:00"/>
    <d v="1899-12-30T09:25:00"/>
    <x v="0"/>
    <m/>
    <m/>
    <s v="MAK - MAD"/>
    <x v="0"/>
    <x v="257"/>
    <x v="0"/>
  </r>
  <r>
    <d v="2024-11-09T06:36:42"/>
    <x v="257"/>
    <x v="266"/>
    <x v="0"/>
    <x v="3"/>
    <s v="Undefined"/>
    <d v="1899-12-30T09:21:00"/>
    <d v="1899-12-30T09:55:00"/>
    <x v="0"/>
    <m/>
    <m/>
    <s v="JED - MAK"/>
    <x v="0"/>
    <x v="257"/>
    <x v="0"/>
  </r>
  <r>
    <d v="2024-11-09T06:38:21"/>
    <x v="257"/>
    <x v="266"/>
    <x v="1"/>
    <x v="2"/>
    <s v="Undefined"/>
    <d v="1899-12-30T08:43:00"/>
    <d v="1899-12-30T09:17:00"/>
    <x v="0"/>
    <m/>
    <m/>
    <s v="KAEC - JED"/>
    <x v="0"/>
    <x v="257"/>
    <x v="0"/>
  </r>
  <r>
    <d v="2024-11-09T06:38:14"/>
    <x v="257"/>
    <x v="266"/>
    <x v="1"/>
    <x v="3"/>
    <s v="Undefined"/>
    <d v="1899-12-30T08:43:00"/>
    <d v="1899-12-30T09:55:00"/>
    <x v="0"/>
    <m/>
    <m/>
    <s v="KAEC - MAK"/>
    <x v="0"/>
    <x v="257"/>
    <x v="0"/>
  </r>
  <r>
    <d v="2024-11-09T06:39:16"/>
    <x v="257"/>
    <x v="266"/>
    <x v="3"/>
    <x v="2"/>
    <s v="Undefined"/>
    <d v="1899-12-30T07:30:00"/>
    <d v="1899-12-30T09:17:00"/>
    <x v="0"/>
    <m/>
    <m/>
    <s v="MAD - JED"/>
    <x v="0"/>
    <x v="257"/>
    <x v="0"/>
  </r>
  <r>
    <d v="2024-11-09T06:39:38"/>
    <x v="257"/>
    <x v="266"/>
    <x v="3"/>
    <x v="0"/>
    <s v="Undefined"/>
    <d v="1899-12-30T07:30:00"/>
    <d v="1899-12-30T08:40:00"/>
    <x v="0"/>
    <m/>
    <m/>
    <s v="MAD - KAEC"/>
    <x v="0"/>
    <x v="257"/>
    <x v="0"/>
  </r>
  <r>
    <d v="2024-11-09T06:38:57"/>
    <x v="257"/>
    <x v="266"/>
    <x v="3"/>
    <x v="3"/>
    <s v="Undefined"/>
    <d v="1899-12-30T07:30:00"/>
    <d v="1899-12-30T09:55:00"/>
    <x v="0"/>
    <m/>
    <m/>
    <s v="MAD - MAK"/>
    <x v="0"/>
    <x v="257"/>
    <x v="0"/>
  </r>
  <r>
    <d v="2024-11-09T06:36:57"/>
    <x v="257"/>
    <x v="0"/>
    <x v="0"/>
    <x v="0"/>
    <s v="Undefined"/>
    <d v="1899-12-30T14:52:00"/>
    <d v="1899-12-30T15:24:00"/>
    <x v="0"/>
    <m/>
    <m/>
    <s v="JED - KAEC"/>
    <x v="0"/>
    <x v="257"/>
    <x v="0"/>
  </r>
  <r>
    <d v="2024-11-09T06:37:28"/>
    <x v="257"/>
    <x v="0"/>
    <x v="0"/>
    <x v="1"/>
    <s v="Undefined"/>
    <d v="1899-12-30T14:52:00"/>
    <d v="1899-12-30T16:45:00"/>
    <x v="0"/>
    <m/>
    <m/>
    <s v="JED - MAD"/>
    <x v="0"/>
    <x v="257"/>
    <x v="0"/>
  </r>
  <r>
    <d v="2024-11-09T06:38:41"/>
    <x v="257"/>
    <x v="0"/>
    <x v="1"/>
    <x v="1"/>
    <s v="Undefined"/>
    <d v="1899-12-30T15:27:00"/>
    <d v="1899-12-30T16:45:00"/>
    <x v="0"/>
    <m/>
    <m/>
    <s v="KAEC - MAD"/>
    <x v="0"/>
    <x v="257"/>
    <x v="0"/>
  </r>
  <r>
    <d v="2024-11-09T06:35:49"/>
    <x v="257"/>
    <x v="0"/>
    <x v="2"/>
    <x v="2"/>
    <s v="Undefined"/>
    <d v="1899-12-30T14:20:00"/>
    <d v="1899-12-30T14:48:00"/>
    <x v="0"/>
    <m/>
    <m/>
    <s v="MAK - JED"/>
    <x v="0"/>
    <x v="257"/>
    <x v="0"/>
  </r>
  <r>
    <d v="2024-11-09T06:36:09"/>
    <x v="257"/>
    <x v="0"/>
    <x v="2"/>
    <x v="0"/>
    <s v="Undefined"/>
    <d v="1899-12-30T14:20:00"/>
    <d v="1899-12-30T15:24:00"/>
    <x v="0"/>
    <m/>
    <m/>
    <s v="MAK - KAEC"/>
    <x v="0"/>
    <x v="257"/>
    <x v="0"/>
  </r>
  <r>
    <d v="2024-11-09T06:36:28"/>
    <x v="257"/>
    <x v="0"/>
    <x v="2"/>
    <x v="1"/>
    <s v="Undefined"/>
    <d v="1899-12-30T14:20:00"/>
    <d v="1899-12-30T16:45:00"/>
    <x v="0"/>
    <m/>
    <m/>
    <s v="MAK - MAD"/>
    <x v="0"/>
    <x v="257"/>
    <x v="0"/>
  </r>
  <r>
    <d v="2024-11-09T06:36:42"/>
    <x v="257"/>
    <x v="1"/>
    <x v="0"/>
    <x v="3"/>
    <s v="Undefined"/>
    <d v="1899-12-30T16:41:00"/>
    <d v="1899-12-30T17:15:00"/>
    <x v="0"/>
    <m/>
    <m/>
    <s v="JED - MAK"/>
    <x v="0"/>
    <x v="257"/>
    <x v="0"/>
  </r>
  <r>
    <d v="2024-11-09T06:38:21"/>
    <x v="257"/>
    <x v="1"/>
    <x v="1"/>
    <x v="2"/>
    <s v="Undefined"/>
    <d v="1899-12-30T16:03:00"/>
    <d v="1899-12-30T16:37:00"/>
    <x v="0"/>
    <m/>
    <m/>
    <s v="KAEC - JED"/>
    <x v="0"/>
    <x v="257"/>
    <x v="0"/>
  </r>
  <r>
    <d v="2024-11-09T06:38:15"/>
    <x v="257"/>
    <x v="1"/>
    <x v="1"/>
    <x v="3"/>
    <s v="Undefined"/>
    <d v="1899-12-30T16:03:00"/>
    <d v="1899-12-30T17:15:00"/>
    <x v="0"/>
    <m/>
    <m/>
    <s v="KAEC - MAK"/>
    <x v="0"/>
    <x v="257"/>
    <x v="0"/>
  </r>
  <r>
    <d v="2024-11-09T06:39:17"/>
    <x v="257"/>
    <x v="1"/>
    <x v="3"/>
    <x v="2"/>
    <s v="Undefined"/>
    <d v="1899-12-30T14:50:00"/>
    <d v="1899-12-30T16:37:00"/>
    <x v="0"/>
    <m/>
    <m/>
    <s v="MAD - JED"/>
    <x v="0"/>
    <x v="257"/>
    <x v="0"/>
  </r>
  <r>
    <d v="2024-11-09T06:39:38"/>
    <x v="257"/>
    <x v="1"/>
    <x v="3"/>
    <x v="0"/>
    <s v="Undefined"/>
    <d v="1899-12-30T14:50:00"/>
    <d v="1899-12-30T16:00:00"/>
    <x v="0"/>
    <m/>
    <m/>
    <s v="MAD - KAEC"/>
    <x v="0"/>
    <x v="257"/>
    <x v="0"/>
  </r>
  <r>
    <d v="2024-11-09T06:38:58"/>
    <x v="257"/>
    <x v="1"/>
    <x v="3"/>
    <x v="3"/>
    <s v="Undefined"/>
    <d v="1899-12-30T14:50:00"/>
    <d v="1899-12-30T17:15:00"/>
    <x v="0"/>
    <m/>
    <m/>
    <s v="MAD - MAK"/>
    <x v="0"/>
    <x v="257"/>
    <x v="0"/>
  </r>
  <r>
    <d v="2024-11-09T06:36:57"/>
    <x v="257"/>
    <x v="2"/>
    <x v="0"/>
    <x v="0"/>
    <s v="Undefined"/>
    <d v="1899-12-30T16:52:00"/>
    <d v="1899-12-30T17:24:00"/>
    <x v="0"/>
    <m/>
    <m/>
    <s v="JED - KAEC"/>
    <x v="0"/>
    <x v="257"/>
    <x v="0"/>
  </r>
  <r>
    <d v="2024-11-09T06:37:28"/>
    <x v="257"/>
    <x v="2"/>
    <x v="0"/>
    <x v="1"/>
    <s v="Undefined"/>
    <d v="1899-12-30T16:52:00"/>
    <d v="1899-12-30T18:45:00"/>
    <x v="0"/>
    <m/>
    <m/>
    <s v="JED - MAD"/>
    <x v="0"/>
    <x v="257"/>
    <x v="0"/>
  </r>
  <r>
    <d v="2024-11-09T06:38:41"/>
    <x v="257"/>
    <x v="2"/>
    <x v="1"/>
    <x v="1"/>
    <s v="Undefined"/>
    <d v="1899-12-30T17:27:00"/>
    <d v="1899-12-30T18:45:00"/>
    <x v="0"/>
    <m/>
    <m/>
    <s v="KAEC - MAD"/>
    <x v="0"/>
    <x v="257"/>
    <x v="0"/>
  </r>
  <r>
    <d v="2024-11-09T06:35:50"/>
    <x v="257"/>
    <x v="2"/>
    <x v="2"/>
    <x v="2"/>
    <s v="Undefined"/>
    <d v="1899-12-30T16:20:00"/>
    <d v="1899-12-30T16:48:00"/>
    <x v="0"/>
    <m/>
    <m/>
    <s v="MAK - JED"/>
    <x v="0"/>
    <x v="257"/>
    <x v="0"/>
  </r>
  <r>
    <d v="2024-11-09T06:36:09"/>
    <x v="257"/>
    <x v="2"/>
    <x v="2"/>
    <x v="0"/>
    <s v="Undefined"/>
    <d v="1899-12-30T16:20:00"/>
    <d v="1899-12-30T17:24:00"/>
    <x v="0"/>
    <m/>
    <m/>
    <s v="MAK - KAEC"/>
    <x v="0"/>
    <x v="257"/>
    <x v="0"/>
  </r>
  <r>
    <d v="2024-11-09T06:36:29"/>
    <x v="257"/>
    <x v="2"/>
    <x v="2"/>
    <x v="1"/>
    <s v="Undefined"/>
    <d v="1899-12-30T16:20:00"/>
    <d v="1899-12-30T18:45:00"/>
    <x v="0"/>
    <m/>
    <m/>
    <s v="MAK - MAD"/>
    <x v="0"/>
    <x v="257"/>
    <x v="0"/>
  </r>
  <r>
    <d v="2024-11-09T06:36:43"/>
    <x v="257"/>
    <x v="3"/>
    <x v="0"/>
    <x v="3"/>
    <s v="Undefined"/>
    <d v="1899-12-30T18:41:00"/>
    <d v="1899-12-30T19:15:00"/>
    <x v="0"/>
    <m/>
    <m/>
    <s v="JED - MAK"/>
    <x v="0"/>
    <x v="257"/>
    <x v="0"/>
  </r>
  <r>
    <d v="2024-11-09T06:38:21"/>
    <x v="257"/>
    <x v="3"/>
    <x v="1"/>
    <x v="2"/>
    <s v="Undefined"/>
    <d v="1899-12-30T18:03:00"/>
    <d v="1899-12-30T18:37:00"/>
    <x v="0"/>
    <m/>
    <m/>
    <s v="KAEC - JED"/>
    <x v="0"/>
    <x v="257"/>
    <x v="0"/>
  </r>
  <r>
    <d v="2024-11-09T06:38:15"/>
    <x v="257"/>
    <x v="3"/>
    <x v="1"/>
    <x v="3"/>
    <s v="Undefined"/>
    <d v="1899-12-30T18:03:00"/>
    <d v="1899-12-30T19:15:00"/>
    <x v="0"/>
    <m/>
    <m/>
    <s v="KAEC - MAK"/>
    <x v="0"/>
    <x v="257"/>
    <x v="0"/>
  </r>
  <r>
    <d v="2024-11-09T06:39:17"/>
    <x v="257"/>
    <x v="3"/>
    <x v="3"/>
    <x v="2"/>
    <s v="Undefined"/>
    <d v="1899-12-30T16:50:00"/>
    <d v="1899-12-30T18:37:00"/>
    <x v="0"/>
    <m/>
    <m/>
    <s v="MAD - JED"/>
    <x v="0"/>
    <x v="257"/>
    <x v="0"/>
  </r>
  <r>
    <d v="2024-11-09T06:39:38"/>
    <x v="257"/>
    <x v="3"/>
    <x v="3"/>
    <x v="0"/>
    <s v="Undefined"/>
    <d v="1899-12-30T16:50:00"/>
    <d v="1899-12-30T18:00:00"/>
    <x v="0"/>
    <m/>
    <m/>
    <s v="MAD - KAEC"/>
    <x v="0"/>
    <x v="257"/>
    <x v="0"/>
  </r>
  <r>
    <d v="2024-11-09T06:38:58"/>
    <x v="257"/>
    <x v="3"/>
    <x v="3"/>
    <x v="3"/>
    <s v="Undefined"/>
    <d v="1899-12-30T16:50:00"/>
    <d v="1899-12-30T19:15:00"/>
    <x v="0"/>
    <m/>
    <m/>
    <s v="MAD - MAK"/>
    <x v="0"/>
    <x v="257"/>
    <x v="0"/>
  </r>
  <r>
    <d v="2024-11-09T06:36:57"/>
    <x v="257"/>
    <x v="4"/>
    <x v="0"/>
    <x v="0"/>
    <s v="Undefined"/>
    <d v="1899-12-30T19:32:00"/>
    <d v="1899-12-30T20:04:00"/>
    <x v="0"/>
    <m/>
    <m/>
    <s v="JED - KAEC"/>
    <x v="0"/>
    <x v="257"/>
    <x v="0"/>
  </r>
  <r>
    <d v="2024-11-09T06:37:28"/>
    <x v="257"/>
    <x v="4"/>
    <x v="0"/>
    <x v="1"/>
    <s v="Undefined"/>
    <d v="1899-12-30T19:32:00"/>
    <d v="1899-12-30T21:25:00"/>
    <x v="0"/>
    <m/>
    <m/>
    <s v="JED - MAD"/>
    <x v="0"/>
    <x v="257"/>
    <x v="0"/>
  </r>
  <r>
    <d v="2024-11-09T06:38:41"/>
    <x v="257"/>
    <x v="4"/>
    <x v="1"/>
    <x v="1"/>
    <s v="Undefined"/>
    <d v="1899-12-30T20:07:00"/>
    <d v="1899-12-30T21:25:00"/>
    <x v="0"/>
    <m/>
    <m/>
    <s v="KAEC - MAD"/>
    <x v="0"/>
    <x v="257"/>
    <x v="0"/>
  </r>
  <r>
    <d v="2024-11-09T06:35:50"/>
    <x v="257"/>
    <x v="4"/>
    <x v="2"/>
    <x v="2"/>
    <s v="Undefined"/>
    <d v="1899-12-30T19:00:00"/>
    <d v="1899-12-30T19:28:00"/>
    <x v="0"/>
    <m/>
    <m/>
    <s v="MAK - JED"/>
    <x v="0"/>
    <x v="257"/>
    <x v="0"/>
  </r>
  <r>
    <d v="2024-11-09T06:36:09"/>
    <x v="257"/>
    <x v="4"/>
    <x v="2"/>
    <x v="0"/>
    <s v="Undefined"/>
    <d v="1899-12-30T19:00:00"/>
    <d v="1899-12-30T20:04:00"/>
    <x v="0"/>
    <m/>
    <m/>
    <s v="MAK - KAEC"/>
    <x v="0"/>
    <x v="257"/>
    <x v="0"/>
  </r>
  <r>
    <d v="2024-11-09T06:36:29"/>
    <x v="257"/>
    <x v="4"/>
    <x v="2"/>
    <x v="1"/>
    <s v="Undefined"/>
    <d v="1899-12-30T19:00:00"/>
    <d v="1899-12-30T21:25:00"/>
    <x v="0"/>
    <m/>
    <m/>
    <s v="MAK - MAD"/>
    <x v="0"/>
    <x v="257"/>
    <x v="0"/>
  </r>
  <r>
    <d v="2024-11-09T06:36:44"/>
    <x v="257"/>
    <x v="5"/>
    <x v="0"/>
    <x v="3"/>
    <s v="Undefined"/>
    <d v="1899-12-30T21:21:00"/>
    <d v="1899-12-30T21:55:00"/>
    <x v="0"/>
    <m/>
    <m/>
    <s v="JED - MAK"/>
    <x v="0"/>
    <x v="257"/>
    <x v="0"/>
  </r>
  <r>
    <d v="2024-11-09T06:38:22"/>
    <x v="257"/>
    <x v="5"/>
    <x v="1"/>
    <x v="2"/>
    <s v="Undefined"/>
    <d v="1899-12-30T20:43:00"/>
    <d v="1899-12-30T21:17:00"/>
    <x v="0"/>
    <m/>
    <m/>
    <s v="KAEC - JED"/>
    <x v="0"/>
    <x v="257"/>
    <x v="0"/>
  </r>
  <r>
    <d v="2024-11-09T06:38:15"/>
    <x v="257"/>
    <x v="5"/>
    <x v="1"/>
    <x v="3"/>
    <s v="Undefined"/>
    <d v="1899-12-30T20:43:00"/>
    <d v="1899-12-30T21:55:00"/>
    <x v="0"/>
    <m/>
    <m/>
    <s v="KAEC - MAK"/>
    <x v="0"/>
    <x v="257"/>
    <x v="0"/>
  </r>
  <r>
    <d v="2024-11-09T06:39:18"/>
    <x v="257"/>
    <x v="5"/>
    <x v="3"/>
    <x v="2"/>
    <s v="Undefined"/>
    <d v="1899-12-30T19:30:00"/>
    <d v="1899-12-30T21:17:00"/>
    <x v="0"/>
    <m/>
    <m/>
    <s v="MAD - JED"/>
    <x v="0"/>
    <x v="257"/>
    <x v="0"/>
  </r>
  <r>
    <d v="2024-11-09T06:39:39"/>
    <x v="257"/>
    <x v="5"/>
    <x v="3"/>
    <x v="0"/>
    <s v="Undefined"/>
    <d v="1899-12-30T19:30:00"/>
    <d v="1899-12-30T20:40:00"/>
    <x v="0"/>
    <m/>
    <m/>
    <s v="MAD - KAEC"/>
    <x v="0"/>
    <x v="257"/>
    <x v="0"/>
  </r>
  <r>
    <d v="2024-11-09T06:38:59"/>
    <x v="257"/>
    <x v="5"/>
    <x v="3"/>
    <x v="3"/>
    <s v="Undefined"/>
    <d v="1899-12-30T19:30:00"/>
    <d v="1899-12-30T21:55:00"/>
    <x v="0"/>
    <m/>
    <m/>
    <s v="MAD - MAK"/>
    <x v="0"/>
    <x v="257"/>
    <x v="0"/>
  </r>
  <r>
    <d v="2024-11-09T06:37:27"/>
    <x v="257"/>
    <x v="44"/>
    <x v="0"/>
    <x v="1"/>
    <s v="Undefined"/>
    <d v="1899-12-30T09:32:00"/>
    <d v="1899-12-30T11:20:00"/>
    <x v="0"/>
    <m/>
    <m/>
    <s v="JED - MAD"/>
    <x v="0"/>
    <x v="257"/>
    <x v="0"/>
  </r>
  <r>
    <d v="2024-11-09T06:35:48"/>
    <x v="257"/>
    <x v="44"/>
    <x v="2"/>
    <x v="2"/>
    <s v="Undefined"/>
    <d v="1899-12-30T09:00:00"/>
    <d v="1899-12-30T09:28:00"/>
    <x v="0"/>
    <m/>
    <m/>
    <s v="MAK - JED"/>
    <x v="0"/>
    <x v="257"/>
    <x v="0"/>
  </r>
  <r>
    <d v="2024-11-09T06:36:28"/>
    <x v="257"/>
    <x v="44"/>
    <x v="2"/>
    <x v="1"/>
    <s v="Undefined"/>
    <d v="1899-12-30T09:00:00"/>
    <d v="1899-12-30T11:20:00"/>
    <x v="0"/>
    <m/>
    <m/>
    <s v="MAK - MAD"/>
    <x v="0"/>
    <x v="257"/>
    <x v="0"/>
  </r>
  <r>
    <d v="2024-11-09T06:36:42"/>
    <x v="257"/>
    <x v="45"/>
    <x v="0"/>
    <x v="3"/>
    <s v="Undefined"/>
    <d v="1899-12-30T11:15:00"/>
    <d v="1899-12-30T11:50:00"/>
    <x v="0"/>
    <m/>
    <m/>
    <s v="JED - MAK"/>
    <x v="0"/>
    <x v="257"/>
    <x v="0"/>
  </r>
  <r>
    <d v="2024-11-09T06:39:16"/>
    <x v="257"/>
    <x v="45"/>
    <x v="3"/>
    <x v="2"/>
    <s v="Undefined"/>
    <d v="1899-12-30T09:30:00"/>
    <d v="1899-12-30T11:11:00"/>
    <x v="0"/>
    <m/>
    <m/>
    <s v="MAD - JED"/>
    <x v="0"/>
    <x v="257"/>
    <x v="0"/>
  </r>
  <r>
    <d v="2024-11-09T06:38:57"/>
    <x v="257"/>
    <x v="45"/>
    <x v="3"/>
    <x v="3"/>
    <s v="Undefined"/>
    <d v="1899-12-30T09:30:00"/>
    <d v="1899-12-30T11:50:00"/>
    <x v="0"/>
    <m/>
    <m/>
    <s v="MAD - MAK"/>
    <x v="0"/>
    <x v="257"/>
    <x v="0"/>
  </r>
  <r>
    <d v="2024-11-09T06:37:27"/>
    <x v="257"/>
    <x v="46"/>
    <x v="0"/>
    <x v="1"/>
    <s v="Undefined"/>
    <d v="1899-12-30T10:32:00"/>
    <d v="1899-12-30T12:20:00"/>
    <x v="0"/>
    <m/>
    <m/>
    <s v="JED - MAD"/>
    <x v="0"/>
    <x v="257"/>
    <x v="0"/>
  </r>
  <r>
    <d v="2024-11-09T06:35:49"/>
    <x v="257"/>
    <x v="46"/>
    <x v="2"/>
    <x v="2"/>
    <s v="Undefined"/>
    <d v="1899-12-30T10:00:00"/>
    <d v="1899-12-30T10:28:00"/>
    <x v="0"/>
    <m/>
    <m/>
    <s v="MAK - JED"/>
    <x v="0"/>
    <x v="257"/>
    <x v="0"/>
  </r>
  <r>
    <d v="2024-11-09T06:36:28"/>
    <x v="257"/>
    <x v="46"/>
    <x v="2"/>
    <x v="1"/>
    <s v="Undefined"/>
    <d v="1899-12-30T10:00:00"/>
    <d v="1899-12-30T12:20:00"/>
    <x v="0"/>
    <m/>
    <m/>
    <s v="MAK - MAD"/>
    <x v="0"/>
    <x v="257"/>
    <x v="0"/>
  </r>
  <r>
    <d v="2024-11-09T06:36:42"/>
    <x v="257"/>
    <x v="47"/>
    <x v="0"/>
    <x v="3"/>
    <s v="Undefined"/>
    <d v="1899-12-30T12:15:00"/>
    <d v="1899-12-30T12:50:00"/>
    <x v="0"/>
    <m/>
    <m/>
    <s v="JED - MAK"/>
    <x v="0"/>
    <x v="257"/>
    <x v="0"/>
  </r>
  <r>
    <d v="2024-11-09T06:39:16"/>
    <x v="257"/>
    <x v="47"/>
    <x v="3"/>
    <x v="2"/>
    <s v="Undefined"/>
    <d v="1899-12-30T10:30:00"/>
    <d v="1899-12-30T12:11:00"/>
    <x v="0"/>
    <m/>
    <m/>
    <s v="MAD - JED"/>
    <x v="0"/>
    <x v="257"/>
    <x v="0"/>
  </r>
  <r>
    <d v="2024-11-09T06:38:58"/>
    <x v="257"/>
    <x v="47"/>
    <x v="3"/>
    <x v="3"/>
    <s v="Undefined"/>
    <d v="1899-12-30T10:30:00"/>
    <d v="1899-12-30T12:50:00"/>
    <x v="0"/>
    <m/>
    <m/>
    <s v="MAD - MAK"/>
    <x v="0"/>
    <x v="257"/>
    <x v="0"/>
  </r>
  <r>
    <d v="2024-11-09T06:37:27"/>
    <x v="257"/>
    <x v="48"/>
    <x v="0"/>
    <x v="1"/>
    <s v="Undefined"/>
    <d v="1899-12-30T11:32:00"/>
    <d v="1899-12-30T13:20:00"/>
    <x v="0"/>
    <m/>
    <m/>
    <s v="JED - MAD"/>
    <x v="0"/>
    <x v="257"/>
    <x v="0"/>
  </r>
  <r>
    <d v="2024-11-09T06:35:49"/>
    <x v="257"/>
    <x v="48"/>
    <x v="2"/>
    <x v="2"/>
    <s v="Undefined"/>
    <d v="1899-12-30T11:00:00"/>
    <d v="1899-12-30T11:28:00"/>
    <x v="0"/>
    <m/>
    <m/>
    <s v="MAK - JED"/>
    <x v="0"/>
    <x v="257"/>
    <x v="0"/>
  </r>
  <r>
    <d v="2024-11-09T06:36:28"/>
    <x v="257"/>
    <x v="48"/>
    <x v="2"/>
    <x v="1"/>
    <s v="Undefined"/>
    <d v="1899-12-30T11:00:00"/>
    <d v="1899-12-30T13:20:00"/>
    <x v="0"/>
    <m/>
    <m/>
    <s v="MAK - MAD"/>
    <x v="0"/>
    <x v="257"/>
    <x v="0"/>
  </r>
  <r>
    <d v="2024-11-09T06:37:27"/>
    <x v="257"/>
    <x v="50"/>
    <x v="0"/>
    <x v="1"/>
    <s v="Undefined"/>
    <d v="1899-12-30T12:32:00"/>
    <d v="1899-12-30T14:20:00"/>
    <x v="0"/>
    <m/>
    <m/>
    <s v="JED - MAD"/>
    <x v="0"/>
    <x v="257"/>
    <x v="0"/>
  </r>
  <r>
    <d v="2024-11-09T06:35:49"/>
    <x v="257"/>
    <x v="50"/>
    <x v="2"/>
    <x v="2"/>
    <s v="Undefined"/>
    <d v="1899-12-30T12:00:00"/>
    <d v="1899-12-30T12:28:00"/>
    <x v="0"/>
    <m/>
    <m/>
    <s v="MAK - JED"/>
    <x v="0"/>
    <x v="257"/>
    <x v="0"/>
  </r>
  <r>
    <d v="2024-11-09T06:36:28"/>
    <x v="257"/>
    <x v="50"/>
    <x v="2"/>
    <x v="1"/>
    <s v="Undefined"/>
    <d v="1899-12-30T12:00:00"/>
    <d v="1899-12-30T14:20:00"/>
    <x v="0"/>
    <m/>
    <m/>
    <s v="MAK - MAD"/>
    <x v="0"/>
    <x v="257"/>
    <x v="0"/>
  </r>
  <r>
    <d v="2024-11-09T06:36:42"/>
    <x v="257"/>
    <x v="6"/>
    <x v="0"/>
    <x v="3"/>
    <s v="Undefined"/>
    <d v="1899-12-30T14:15:00"/>
    <d v="1899-12-30T14:50:00"/>
    <x v="0"/>
    <m/>
    <m/>
    <s v="JED - MAK"/>
    <x v="0"/>
    <x v="257"/>
    <x v="0"/>
  </r>
  <r>
    <d v="2024-11-09T06:39:17"/>
    <x v="257"/>
    <x v="6"/>
    <x v="3"/>
    <x v="2"/>
    <s v="Undefined"/>
    <d v="1899-12-30T12:30:00"/>
    <d v="1899-12-30T14:11:00"/>
    <x v="0"/>
    <m/>
    <m/>
    <s v="MAD - JED"/>
    <x v="0"/>
    <x v="257"/>
    <x v="0"/>
  </r>
  <r>
    <d v="2024-11-09T06:38:58"/>
    <x v="257"/>
    <x v="6"/>
    <x v="3"/>
    <x v="3"/>
    <s v="Undefined"/>
    <d v="1899-12-30T12:30:00"/>
    <d v="1899-12-30T14:50:00"/>
    <x v="0"/>
    <m/>
    <m/>
    <s v="MAD - MAK"/>
    <x v="0"/>
    <x v="257"/>
    <x v="0"/>
  </r>
  <r>
    <d v="2024-11-09T06:36:42"/>
    <x v="257"/>
    <x v="7"/>
    <x v="0"/>
    <x v="3"/>
    <s v="Undefined"/>
    <d v="1899-12-30T14:35:00"/>
    <d v="1899-12-30T15:10:00"/>
    <x v="0"/>
    <m/>
    <m/>
    <s v="JED - MAK"/>
    <x v="0"/>
    <x v="257"/>
    <x v="0"/>
  </r>
  <r>
    <d v="2024-11-09T06:39:17"/>
    <x v="257"/>
    <x v="7"/>
    <x v="3"/>
    <x v="2"/>
    <s v="Undefined"/>
    <d v="1899-12-30T12:50:00"/>
    <d v="1899-12-30T14:31:00"/>
    <x v="0"/>
    <m/>
    <m/>
    <s v="MAD - JED"/>
    <x v="0"/>
    <x v="257"/>
    <x v="0"/>
  </r>
  <r>
    <d v="2024-11-09T06:38:58"/>
    <x v="257"/>
    <x v="7"/>
    <x v="3"/>
    <x v="3"/>
    <s v="Undefined"/>
    <d v="1899-12-30T12:50:00"/>
    <d v="1899-12-30T15:10:00"/>
    <x v="0"/>
    <m/>
    <m/>
    <s v="MAD - MAK"/>
    <x v="0"/>
    <x v="257"/>
    <x v="0"/>
  </r>
  <r>
    <d v="2024-11-09T06:37:27"/>
    <x v="257"/>
    <x v="52"/>
    <x v="0"/>
    <x v="1"/>
    <s v="Undefined"/>
    <d v="1899-12-30T13:32:00"/>
    <d v="1899-12-30T15:20:00"/>
    <x v="0"/>
    <m/>
    <m/>
    <s v="JED - MAD"/>
    <x v="0"/>
    <x v="257"/>
    <x v="0"/>
  </r>
  <r>
    <d v="2024-11-09T06:35:49"/>
    <x v="257"/>
    <x v="52"/>
    <x v="2"/>
    <x v="2"/>
    <s v="Undefined"/>
    <d v="1899-12-30T13:00:00"/>
    <d v="1899-12-30T13:28:00"/>
    <x v="0"/>
    <m/>
    <m/>
    <s v="MAK - JED"/>
    <x v="0"/>
    <x v="257"/>
    <x v="0"/>
  </r>
  <r>
    <d v="2024-11-09T06:36:28"/>
    <x v="257"/>
    <x v="52"/>
    <x v="2"/>
    <x v="1"/>
    <s v="Undefined"/>
    <d v="1899-12-30T13:00:00"/>
    <d v="1899-12-30T15:20:00"/>
    <x v="0"/>
    <m/>
    <m/>
    <s v="MAK - MAD"/>
    <x v="0"/>
    <x v="257"/>
    <x v="0"/>
  </r>
  <r>
    <d v="2024-11-09T06:36:42"/>
    <x v="257"/>
    <x v="8"/>
    <x v="0"/>
    <x v="3"/>
    <s v="Undefined"/>
    <d v="1899-12-30T15:15:00"/>
    <d v="1899-12-30T15:50:00"/>
    <x v="0"/>
    <m/>
    <m/>
    <s v="JED - MAK"/>
    <x v="0"/>
    <x v="257"/>
    <x v="0"/>
  </r>
  <r>
    <d v="2024-11-09T06:39:17"/>
    <x v="257"/>
    <x v="8"/>
    <x v="3"/>
    <x v="2"/>
    <s v="Undefined"/>
    <d v="1899-12-30T13:30:00"/>
    <d v="1899-12-30T15:11:00"/>
    <x v="0"/>
    <m/>
    <m/>
    <s v="MAD - JED"/>
    <x v="0"/>
    <x v="257"/>
    <x v="0"/>
  </r>
  <r>
    <d v="2024-11-09T06:38:58"/>
    <x v="257"/>
    <x v="8"/>
    <x v="3"/>
    <x v="3"/>
    <s v="Undefined"/>
    <d v="1899-12-30T13:30:00"/>
    <d v="1899-12-30T15:50:00"/>
    <x v="0"/>
    <m/>
    <m/>
    <s v="MAD - MAK"/>
    <x v="0"/>
    <x v="257"/>
    <x v="0"/>
  </r>
  <r>
    <d v="2024-11-09T06:37:27"/>
    <x v="257"/>
    <x v="53"/>
    <x v="0"/>
    <x v="1"/>
    <s v="Undefined"/>
    <d v="1899-12-30T13:52:00"/>
    <d v="1899-12-30T15:40:00"/>
    <x v="0"/>
    <m/>
    <m/>
    <s v="JED - MAD"/>
    <x v="0"/>
    <x v="257"/>
    <x v="0"/>
  </r>
  <r>
    <d v="2024-11-09T06:35:49"/>
    <x v="257"/>
    <x v="53"/>
    <x v="2"/>
    <x v="2"/>
    <s v="Undefined"/>
    <d v="1899-12-30T13:20:00"/>
    <d v="1899-12-30T13:48:00"/>
    <x v="0"/>
    <m/>
    <m/>
    <s v="MAK - JED"/>
    <x v="0"/>
    <x v="257"/>
    <x v="0"/>
  </r>
  <r>
    <d v="2024-11-09T06:36:28"/>
    <x v="257"/>
    <x v="53"/>
    <x v="2"/>
    <x v="1"/>
    <s v="Undefined"/>
    <d v="1899-12-30T13:20:00"/>
    <d v="1899-12-30T15:40:00"/>
    <x v="0"/>
    <m/>
    <m/>
    <s v="MAK - MAD"/>
    <x v="0"/>
    <x v="257"/>
    <x v="0"/>
  </r>
  <r>
    <d v="2024-11-09T06:37:28"/>
    <x v="257"/>
    <x v="89"/>
    <x v="0"/>
    <x v="1"/>
    <s v="Undefined"/>
    <d v="1899-12-30T15:32:00"/>
    <d v="1899-12-30T17:20:00"/>
    <x v="0"/>
    <m/>
    <m/>
    <s v="JED - MAD"/>
    <x v="0"/>
    <x v="257"/>
    <x v="0"/>
  </r>
  <r>
    <d v="2024-11-09T06:35:49"/>
    <x v="257"/>
    <x v="89"/>
    <x v="2"/>
    <x v="2"/>
    <s v="Undefined"/>
    <d v="1899-12-30T15:00:00"/>
    <d v="1899-12-30T15:28:00"/>
    <x v="0"/>
    <m/>
    <m/>
    <s v="MAK - JED"/>
    <x v="0"/>
    <x v="257"/>
    <x v="0"/>
  </r>
  <r>
    <d v="2024-11-09T06:36:28"/>
    <x v="257"/>
    <x v="89"/>
    <x v="2"/>
    <x v="1"/>
    <s v="Undefined"/>
    <d v="1899-12-30T15:00:00"/>
    <d v="1899-12-30T17:20:00"/>
    <x v="0"/>
    <m/>
    <m/>
    <s v="MAK - MAD"/>
    <x v="0"/>
    <x v="257"/>
    <x v="0"/>
  </r>
  <r>
    <d v="2024-11-09T06:36:43"/>
    <x v="257"/>
    <x v="90"/>
    <x v="0"/>
    <x v="3"/>
    <s v="Undefined"/>
    <d v="1899-12-30T17:15:00"/>
    <d v="1899-12-30T17:50:00"/>
    <x v="0"/>
    <m/>
    <m/>
    <s v="JED - MAK"/>
    <x v="0"/>
    <x v="257"/>
    <x v="0"/>
  </r>
  <r>
    <d v="2024-11-09T06:39:17"/>
    <x v="257"/>
    <x v="90"/>
    <x v="3"/>
    <x v="2"/>
    <s v="Undefined"/>
    <d v="1899-12-30T15:30:00"/>
    <d v="1899-12-30T17:11:00"/>
    <x v="0"/>
    <m/>
    <m/>
    <s v="MAD - JED"/>
    <x v="0"/>
    <x v="257"/>
    <x v="0"/>
  </r>
  <r>
    <d v="2024-11-09T06:38:58"/>
    <x v="257"/>
    <x v="90"/>
    <x v="3"/>
    <x v="3"/>
    <s v="Undefined"/>
    <d v="1899-12-30T15:30:00"/>
    <d v="1899-12-30T17:50:00"/>
    <x v="0"/>
    <m/>
    <m/>
    <s v="MAD - MAK"/>
    <x v="0"/>
    <x v="257"/>
    <x v="0"/>
  </r>
  <r>
    <d v="2024-11-09T06:37:28"/>
    <x v="257"/>
    <x v="10"/>
    <x v="0"/>
    <x v="1"/>
    <s v="Undefined"/>
    <d v="1899-12-30T15:52:00"/>
    <d v="1899-12-30T17:40:00"/>
    <x v="0"/>
    <m/>
    <m/>
    <s v="JED - MAD"/>
    <x v="0"/>
    <x v="257"/>
    <x v="0"/>
  </r>
  <r>
    <d v="2024-11-09T06:35:49"/>
    <x v="257"/>
    <x v="10"/>
    <x v="2"/>
    <x v="2"/>
    <s v="Undefined"/>
    <d v="1899-12-30T15:20:00"/>
    <d v="1899-12-30T15:48:00"/>
    <x v="0"/>
    <m/>
    <m/>
    <s v="MAK - JED"/>
    <x v="0"/>
    <x v="257"/>
    <x v="0"/>
  </r>
  <r>
    <d v="2024-11-09T06:36:29"/>
    <x v="257"/>
    <x v="10"/>
    <x v="2"/>
    <x v="1"/>
    <s v="Undefined"/>
    <d v="1899-12-30T15:20:00"/>
    <d v="1899-12-30T17:40:00"/>
    <x v="0"/>
    <m/>
    <m/>
    <s v="MAK - MAD"/>
    <x v="0"/>
    <x v="257"/>
    <x v="0"/>
  </r>
  <r>
    <d v="2024-11-09T06:36:43"/>
    <x v="257"/>
    <x v="11"/>
    <x v="0"/>
    <x v="3"/>
    <s v="Undefined"/>
    <d v="1899-12-30T17:35:00"/>
    <d v="1899-12-30T18:10:00"/>
    <x v="0"/>
    <m/>
    <m/>
    <s v="JED - MAK"/>
    <x v="0"/>
    <x v="257"/>
    <x v="0"/>
  </r>
  <r>
    <d v="2024-11-09T06:39:17"/>
    <x v="257"/>
    <x v="11"/>
    <x v="3"/>
    <x v="2"/>
    <s v="Undefined"/>
    <d v="1899-12-30T15:50:00"/>
    <d v="1899-12-30T17:31:00"/>
    <x v="0"/>
    <m/>
    <m/>
    <s v="MAD - JED"/>
    <x v="0"/>
    <x v="257"/>
    <x v="0"/>
  </r>
  <r>
    <d v="2024-11-09T06:38:58"/>
    <x v="257"/>
    <x v="11"/>
    <x v="3"/>
    <x v="3"/>
    <s v="Undefined"/>
    <d v="1899-12-30T15:50:00"/>
    <d v="1899-12-30T18:10:00"/>
    <x v="0"/>
    <m/>
    <m/>
    <s v="MAD - MAK"/>
    <x v="0"/>
    <x v="257"/>
    <x v="0"/>
  </r>
  <r>
    <d v="2024-11-09T06:36:43"/>
    <x v="257"/>
    <x v="279"/>
    <x v="0"/>
    <x v="3"/>
    <s v="Undefined"/>
    <d v="1899-12-30T18:25:00"/>
    <d v="1899-12-30T19:00:00"/>
    <x v="0"/>
    <m/>
    <m/>
    <s v="JED - MAK"/>
    <x v="0"/>
    <x v="257"/>
    <x v="0"/>
  </r>
  <r>
    <d v="2024-11-09T06:39:17"/>
    <x v="257"/>
    <x v="279"/>
    <x v="3"/>
    <x v="2"/>
    <s v="Undefined"/>
    <d v="1899-12-30T16:40:00"/>
    <d v="1899-12-30T18:21:00"/>
    <x v="0"/>
    <m/>
    <m/>
    <s v="MAD - JED"/>
    <x v="0"/>
    <x v="257"/>
    <x v="0"/>
  </r>
  <r>
    <d v="2024-11-09T06:38:58"/>
    <x v="257"/>
    <x v="279"/>
    <x v="3"/>
    <x v="3"/>
    <s v="Undefined"/>
    <d v="1899-12-30T16:40:00"/>
    <d v="1899-12-30T19:00:00"/>
    <x v="0"/>
    <m/>
    <m/>
    <s v="MAD - MAK"/>
    <x v="0"/>
    <x v="257"/>
    <x v="0"/>
  </r>
  <r>
    <d v="2024-11-09T06:37:28"/>
    <x v="257"/>
    <x v="12"/>
    <x v="0"/>
    <x v="1"/>
    <s v="Undefined"/>
    <d v="1899-12-30T17:32:00"/>
    <d v="1899-12-30T19:20:00"/>
    <x v="0"/>
    <m/>
    <m/>
    <s v="JED - MAD"/>
    <x v="0"/>
    <x v="257"/>
    <x v="0"/>
  </r>
  <r>
    <d v="2024-11-09T06:35:50"/>
    <x v="257"/>
    <x v="12"/>
    <x v="2"/>
    <x v="2"/>
    <s v="Undefined"/>
    <d v="1899-12-30T17:00:00"/>
    <d v="1899-12-30T17:28:00"/>
    <x v="0"/>
    <m/>
    <m/>
    <s v="MAK - JED"/>
    <x v="0"/>
    <x v="257"/>
    <x v="0"/>
  </r>
  <r>
    <d v="2024-11-09T06:36:29"/>
    <x v="257"/>
    <x v="12"/>
    <x v="2"/>
    <x v="1"/>
    <s v="Undefined"/>
    <d v="1899-12-30T17:00:00"/>
    <d v="1899-12-30T19:20:00"/>
    <x v="0"/>
    <m/>
    <m/>
    <s v="MAK - MAD"/>
    <x v="0"/>
    <x v="257"/>
    <x v="0"/>
  </r>
  <r>
    <d v="2024-11-09T06:36:43"/>
    <x v="257"/>
    <x v="13"/>
    <x v="0"/>
    <x v="3"/>
    <s v="Undefined"/>
    <d v="1899-12-30T19:15:00"/>
    <d v="1899-12-30T19:50:00"/>
    <x v="0"/>
    <m/>
    <m/>
    <s v="JED - MAK"/>
    <x v="0"/>
    <x v="257"/>
    <x v="0"/>
  </r>
  <r>
    <d v="2024-11-09T06:39:17"/>
    <x v="257"/>
    <x v="13"/>
    <x v="3"/>
    <x v="2"/>
    <s v="Undefined"/>
    <d v="1899-12-30T17:30:00"/>
    <d v="1899-12-30T19:11:00"/>
    <x v="0"/>
    <m/>
    <m/>
    <s v="MAD - JED"/>
    <x v="0"/>
    <x v="257"/>
    <x v="0"/>
  </r>
  <r>
    <d v="2024-11-09T06:38:58"/>
    <x v="257"/>
    <x v="13"/>
    <x v="3"/>
    <x v="3"/>
    <s v="Undefined"/>
    <d v="1899-12-30T17:30:00"/>
    <d v="1899-12-30T19:50:00"/>
    <x v="0"/>
    <m/>
    <m/>
    <s v="MAD - MAK"/>
    <x v="0"/>
    <x v="257"/>
    <x v="0"/>
  </r>
  <r>
    <d v="2024-11-09T06:37:28"/>
    <x v="257"/>
    <x v="68"/>
    <x v="0"/>
    <x v="1"/>
    <s v="Undefined"/>
    <d v="1899-12-30T17:52:00"/>
    <d v="1899-12-30T19:40:00"/>
    <x v="0"/>
    <m/>
    <m/>
    <s v="JED - MAD"/>
    <x v="0"/>
    <x v="257"/>
    <x v="0"/>
  </r>
  <r>
    <d v="2024-11-09T06:35:50"/>
    <x v="257"/>
    <x v="68"/>
    <x v="2"/>
    <x v="2"/>
    <s v="Undefined"/>
    <d v="1899-12-30T17:20:00"/>
    <d v="1899-12-30T17:48:00"/>
    <x v="0"/>
    <m/>
    <m/>
    <s v="MAK - JED"/>
    <x v="0"/>
    <x v="257"/>
    <x v="0"/>
  </r>
  <r>
    <d v="2024-11-09T06:36:29"/>
    <x v="257"/>
    <x v="68"/>
    <x v="2"/>
    <x v="1"/>
    <s v="Undefined"/>
    <d v="1899-12-30T17:20:00"/>
    <d v="1899-12-30T19:40:00"/>
    <x v="0"/>
    <m/>
    <m/>
    <s v="MAK - MAD"/>
    <x v="0"/>
    <x v="257"/>
    <x v="0"/>
  </r>
  <r>
    <d v="2024-11-09T06:36:43"/>
    <x v="257"/>
    <x v="69"/>
    <x v="0"/>
    <x v="3"/>
    <s v="Undefined"/>
    <d v="1899-12-30T19:35:00"/>
    <d v="1899-12-30T20:10:00"/>
    <x v="0"/>
    <m/>
    <m/>
    <s v="JED - MAK"/>
    <x v="0"/>
    <x v="257"/>
    <x v="0"/>
  </r>
  <r>
    <d v="2024-11-09T06:39:17"/>
    <x v="257"/>
    <x v="69"/>
    <x v="3"/>
    <x v="2"/>
    <s v="Undefined"/>
    <d v="1899-12-30T17:50:00"/>
    <d v="1899-12-30T19:31:00"/>
    <x v="0"/>
    <m/>
    <m/>
    <s v="MAD - JED"/>
    <x v="0"/>
    <x v="257"/>
    <x v="0"/>
  </r>
  <r>
    <d v="2024-11-09T06:38:59"/>
    <x v="257"/>
    <x v="69"/>
    <x v="3"/>
    <x v="3"/>
    <s v="Undefined"/>
    <d v="1899-12-30T17:50:00"/>
    <d v="1899-12-30T20:10:00"/>
    <x v="0"/>
    <m/>
    <m/>
    <s v="MAD - MAK"/>
    <x v="0"/>
    <x v="257"/>
    <x v="0"/>
  </r>
  <r>
    <d v="2024-11-09T06:37:28"/>
    <x v="257"/>
    <x v="14"/>
    <x v="0"/>
    <x v="1"/>
    <s v="Undefined"/>
    <d v="1899-12-30T18:32:00"/>
    <d v="1899-12-30T20:20:00"/>
    <x v="0"/>
    <m/>
    <m/>
    <s v="JED - MAD"/>
    <x v="0"/>
    <x v="257"/>
    <x v="0"/>
  </r>
  <r>
    <d v="2024-11-09T06:35:50"/>
    <x v="257"/>
    <x v="14"/>
    <x v="2"/>
    <x v="2"/>
    <s v="Undefined"/>
    <d v="1899-12-30T18:00:00"/>
    <d v="1899-12-30T18:28:00"/>
    <x v="0"/>
    <m/>
    <m/>
    <s v="MAK - JED"/>
    <x v="0"/>
    <x v="257"/>
    <x v="0"/>
  </r>
  <r>
    <d v="2024-11-09T06:36:29"/>
    <x v="257"/>
    <x v="14"/>
    <x v="2"/>
    <x v="1"/>
    <s v="Undefined"/>
    <d v="1899-12-30T18:00:00"/>
    <d v="1899-12-30T20:20:00"/>
    <x v="0"/>
    <m/>
    <m/>
    <s v="MAK - MAD"/>
    <x v="0"/>
    <x v="257"/>
    <x v="0"/>
  </r>
  <r>
    <d v="2024-11-09T06:36:43"/>
    <x v="257"/>
    <x v="15"/>
    <x v="0"/>
    <x v="3"/>
    <s v="Undefined"/>
    <d v="1899-12-30T20:15:00"/>
    <d v="1899-12-30T20:50:00"/>
    <x v="0"/>
    <m/>
    <m/>
    <s v="JED - MAK"/>
    <x v="0"/>
    <x v="257"/>
    <x v="0"/>
  </r>
  <r>
    <d v="2024-11-09T06:39:17"/>
    <x v="257"/>
    <x v="15"/>
    <x v="3"/>
    <x v="2"/>
    <s v="Undefined"/>
    <d v="1899-12-30T18:30:00"/>
    <d v="1899-12-30T20:11:00"/>
    <x v="0"/>
    <m/>
    <m/>
    <s v="MAD - JED"/>
    <x v="0"/>
    <x v="257"/>
    <x v="0"/>
  </r>
  <r>
    <d v="2024-11-09T06:38:59"/>
    <x v="257"/>
    <x v="15"/>
    <x v="3"/>
    <x v="3"/>
    <s v="Undefined"/>
    <d v="1899-12-30T18:30:00"/>
    <d v="1899-12-30T20:50:00"/>
    <x v="0"/>
    <m/>
    <m/>
    <s v="MAD - MAK"/>
    <x v="0"/>
    <x v="257"/>
    <x v="0"/>
  </r>
  <r>
    <d v="2024-11-09T06:37:28"/>
    <x v="257"/>
    <x v="137"/>
    <x v="0"/>
    <x v="1"/>
    <s v="Undefined"/>
    <d v="1899-12-30T19:52:00"/>
    <d v="1899-12-30T21:40:00"/>
    <x v="0"/>
    <m/>
    <m/>
    <s v="JED - MAD"/>
    <x v="0"/>
    <x v="257"/>
    <x v="0"/>
  </r>
  <r>
    <d v="2024-11-09T06:35:50"/>
    <x v="257"/>
    <x v="137"/>
    <x v="2"/>
    <x v="2"/>
    <s v="Undefined"/>
    <d v="1899-12-30T19:20:00"/>
    <d v="1899-12-30T19:48:00"/>
    <x v="0"/>
    <m/>
    <m/>
    <s v="MAK - JED"/>
    <x v="0"/>
    <x v="257"/>
    <x v="0"/>
  </r>
  <r>
    <d v="2024-11-09T06:36:29"/>
    <x v="257"/>
    <x v="137"/>
    <x v="2"/>
    <x v="1"/>
    <s v="Undefined"/>
    <d v="1899-12-30T19:20:00"/>
    <d v="1899-12-30T21:40:00"/>
    <x v="0"/>
    <m/>
    <m/>
    <s v="MAK - MAD"/>
    <x v="0"/>
    <x v="257"/>
    <x v="0"/>
  </r>
  <r>
    <d v="2024-11-09T06:36:44"/>
    <x v="257"/>
    <x v="126"/>
    <x v="0"/>
    <x v="3"/>
    <s v="Undefined"/>
    <d v="1899-12-30T21:35:00"/>
    <d v="1899-12-30T22:10:00"/>
    <x v="0"/>
    <m/>
    <m/>
    <s v="JED - MAK"/>
    <x v="0"/>
    <x v="257"/>
    <x v="0"/>
  </r>
  <r>
    <d v="2024-11-09T06:39:18"/>
    <x v="257"/>
    <x v="126"/>
    <x v="3"/>
    <x v="2"/>
    <s v="Undefined"/>
    <d v="1899-12-30T19:50:00"/>
    <d v="1899-12-30T21:31:00"/>
    <x v="0"/>
    <m/>
    <m/>
    <s v="MAD - JED"/>
    <x v="0"/>
    <x v="257"/>
    <x v="0"/>
  </r>
  <r>
    <d v="2024-11-09T06:38:59"/>
    <x v="257"/>
    <x v="126"/>
    <x v="3"/>
    <x v="3"/>
    <s v="Undefined"/>
    <d v="1899-12-30T19:50:00"/>
    <d v="1899-12-30T22:10:00"/>
    <x v="0"/>
    <m/>
    <m/>
    <s v="MAD - MAK"/>
    <x v="0"/>
    <x v="257"/>
    <x v="0"/>
  </r>
  <r>
    <d v="2024-11-09T06:37:28"/>
    <x v="257"/>
    <x v="64"/>
    <x v="0"/>
    <x v="1"/>
    <s v="Undefined"/>
    <d v="1899-12-30T20:32:00"/>
    <d v="1899-12-30T22:20:00"/>
    <x v="0"/>
    <m/>
    <m/>
    <s v="JED - MAD"/>
    <x v="0"/>
    <x v="257"/>
    <x v="0"/>
  </r>
  <r>
    <d v="2024-11-09T06:35:50"/>
    <x v="257"/>
    <x v="64"/>
    <x v="2"/>
    <x v="2"/>
    <s v="Undefined"/>
    <d v="1899-12-30T20:00:00"/>
    <d v="1899-12-30T20:28:00"/>
    <x v="0"/>
    <m/>
    <m/>
    <s v="MAK - JED"/>
    <x v="0"/>
    <x v="257"/>
    <x v="0"/>
  </r>
  <r>
    <d v="2024-11-09T06:36:29"/>
    <x v="257"/>
    <x v="64"/>
    <x v="2"/>
    <x v="1"/>
    <s v="Undefined"/>
    <d v="1899-12-30T20:00:00"/>
    <d v="1899-12-30T22:20:00"/>
    <x v="0"/>
    <m/>
    <m/>
    <s v="MAK - MAD"/>
    <x v="0"/>
    <x v="257"/>
    <x v="0"/>
  </r>
  <r>
    <d v="2024-11-09T06:36:44"/>
    <x v="257"/>
    <x v="65"/>
    <x v="0"/>
    <x v="3"/>
    <s v="Undefined"/>
    <d v="1899-12-30T22:15:00"/>
    <d v="1899-12-30T22:50:00"/>
    <x v="0"/>
    <m/>
    <m/>
    <s v="JED - MAK"/>
    <x v="0"/>
    <x v="257"/>
    <x v="0"/>
  </r>
  <r>
    <d v="2024-11-09T06:39:18"/>
    <x v="257"/>
    <x v="65"/>
    <x v="3"/>
    <x v="2"/>
    <s v="Undefined"/>
    <d v="1899-12-30T20:30:00"/>
    <d v="1899-12-30T22:11:00"/>
    <x v="0"/>
    <m/>
    <m/>
    <s v="MAD - JED"/>
    <x v="0"/>
    <x v="257"/>
    <x v="0"/>
  </r>
  <r>
    <d v="2024-11-09T06:38:59"/>
    <x v="257"/>
    <x v="65"/>
    <x v="3"/>
    <x v="3"/>
    <s v="Undefined"/>
    <d v="1899-12-30T20:30:00"/>
    <d v="1899-12-30T22:50:00"/>
    <x v="0"/>
    <m/>
    <m/>
    <s v="MAD - MAK"/>
    <x v="0"/>
    <x v="257"/>
    <x v="0"/>
  </r>
  <r>
    <d v="2024-11-09T06:37:28"/>
    <x v="257"/>
    <x v="209"/>
    <x v="0"/>
    <x v="1"/>
    <s v="Undefined"/>
    <d v="1899-12-30T20:52:00"/>
    <d v="1899-12-30T22:40:00"/>
    <x v="0"/>
    <m/>
    <m/>
    <s v="JED - MAD"/>
    <x v="0"/>
    <x v="257"/>
    <x v="0"/>
  </r>
  <r>
    <d v="2024-11-09T06:35:51"/>
    <x v="257"/>
    <x v="209"/>
    <x v="2"/>
    <x v="2"/>
    <s v="Undefined"/>
    <d v="1899-12-30T20:20:00"/>
    <d v="1899-12-30T20:48:00"/>
    <x v="0"/>
    <m/>
    <m/>
    <s v="MAK - JED"/>
    <x v="0"/>
    <x v="257"/>
    <x v="0"/>
  </r>
  <r>
    <d v="2024-11-09T06:36:29"/>
    <x v="257"/>
    <x v="209"/>
    <x v="2"/>
    <x v="1"/>
    <s v="Undefined"/>
    <d v="1899-12-30T20:20:00"/>
    <d v="1899-12-30T22:40:00"/>
    <x v="0"/>
    <m/>
    <m/>
    <s v="MAK - MAD"/>
    <x v="0"/>
    <x v="257"/>
    <x v="0"/>
  </r>
  <r>
    <d v="2024-11-09T06:36:44"/>
    <x v="257"/>
    <x v="190"/>
    <x v="0"/>
    <x v="3"/>
    <s v="Undefined"/>
    <d v="1899-12-30T22:35:00"/>
    <d v="1899-12-30T23:10:00"/>
    <x v="0"/>
    <m/>
    <m/>
    <s v="JED - MAK"/>
    <x v="0"/>
    <x v="257"/>
    <x v="0"/>
  </r>
  <r>
    <d v="2024-11-09T06:39:18"/>
    <x v="257"/>
    <x v="190"/>
    <x v="3"/>
    <x v="2"/>
    <s v="Undefined"/>
    <d v="1899-12-30T20:50:00"/>
    <d v="1899-12-30T22:31:00"/>
    <x v="0"/>
    <m/>
    <m/>
    <s v="MAD - JED"/>
    <x v="0"/>
    <x v="257"/>
    <x v="0"/>
  </r>
  <r>
    <d v="2024-11-09T06:38:59"/>
    <x v="257"/>
    <x v="190"/>
    <x v="3"/>
    <x v="3"/>
    <s v="Undefined"/>
    <d v="1899-12-30T20:50:00"/>
    <d v="1899-12-30T23:10:00"/>
    <x v="0"/>
    <m/>
    <m/>
    <s v="MAD - MAK"/>
    <x v="0"/>
    <x v="257"/>
    <x v="0"/>
  </r>
  <r>
    <d v="2024-11-09T06:37:29"/>
    <x v="257"/>
    <x v="16"/>
    <x v="0"/>
    <x v="1"/>
    <s v="Undefined"/>
    <d v="1899-12-30T21:32:00"/>
    <d v="1899-12-30T23:20:00"/>
    <x v="0"/>
    <m/>
    <m/>
    <s v="JED - MAD"/>
    <x v="0"/>
    <x v="257"/>
    <x v="0"/>
  </r>
  <r>
    <d v="2024-11-09T06:35:51"/>
    <x v="257"/>
    <x v="16"/>
    <x v="2"/>
    <x v="2"/>
    <s v="Undefined"/>
    <d v="1899-12-30T21:00:00"/>
    <d v="1899-12-30T21:28:00"/>
    <x v="0"/>
    <m/>
    <m/>
    <s v="MAK - JED"/>
    <x v="0"/>
    <x v="257"/>
    <x v="0"/>
  </r>
  <r>
    <d v="2024-11-09T06:36:29"/>
    <x v="257"/>
    <x v="16"/>
    <x v="2"/>
    <x v="1"/>
    <s v="Undefined"/>
    <d v="1899-12-30T21:00:00"/>
    <d v="1899-12-30T23:20:00"/>
    <x v="0"/>
    <m/>
    <m/>
    <s v="MAK - MAD"/>
    <x v="0"/>
    <x v="257"/>
    <x v="0"/>
  </r>
  <r>
    <d v="2024-11-09T06:36:44"/>
    <x v="257"/>
    <x v="274"/>
    <x v="0"/>
    <x v="3"/>
    <s v="Undefined"/>
    <d v="1899-12-30T22:45:00"/>
    <d v="1899-12-30T23:20:00"/>
    <x v="0"/>
    <m/>
    <m/>
    <s v="JED - MAK"/>
    <x v="0"/>
    <x v="257"/>
    <x v="0"/>
  </r>
  <r>
    <d v="2024-11-09T06:39:18"/>
    <x v="257"/>
    <x v="274"/>
    <x v="3"/>
    <x v="2"/>
    <s v="Undefined"/>
    <d v="1899-12-30T21:00:00"/>
    <d v="1899-12-30T22:41:00"/>
    <x v="0"/>
    <m/>
    <m/>
    <s v="MAD - JED"/>
    <x v="0"/>
    <x v="257"/>
    <x v="0"/>
  </r>
  <r>
    <d v="2024-11-09T06:38:59"/>
    <x v="257"/>
    <x v="274"/>
    <x v="3"/>
    <x v="3"/>
    <s v="Undefined"/>
    <d v="1899-12-30T21:00:00"/>
    <d v="1899-12-30T23:20:00"/>
    <x v="0"/>
    <m/>
    <m/>
    <s v="MAD - MAK"/>
    <x v="0"/>
    <x v="257"/>
    <x v="0"/>
  </r>
  <r>
    <d v="2024-11-09T06:36:28"/>
    <x v="257"/>
    <x v="18"/>
    <x v="2"/>
    <x v="1"/>
    <s v="Undefined"/>
    <d v="1899-12-30T14:00:00"/>
    <d v="1899-12-30T16:15:00"/>
    <x v="0"/>
    <m/>
    <m/>
    <s v="MAK - MAD"/>
    <x v="0"/>
    <x v="257"/>
    <x v="0"/>
  </r>
  <r>
    <d v="2024-11-09T06:38:58"/>
    <x v="257"/>
    <x v="19"/>
    <x v="3"/>
    <x v="3"/>
    <s v="Undefined"/>
    <d v="1899-12-30T14:30:00"/>
    <d v="1899-12-30T16:45:00"/>
    <x v="0"/>
    <m/>
    <m/>
    <s v="MAD - MAK"/>
    <x v="0"/>
    <x v="257"/>
    <x v="0"/>
  </r>
  <r>
    <d v="2024-11-09T06:36:29"/>
    <x v="257"/>
    <x v="22"/>
    <x v="2"/>
    <x v="1"/>
    <s v="Undefined"/>
    <d v="1899-12-30T16:00:00"/>
    <d v="1899-12-30T18:15:00"/>
    <x v="0"/>
    <m/>
    <m/>
    <s v="MAK - MAD"/>
    <x v="0"/>
    <x v="257"/>
    <x v="0"/>
  </r>
  <r>
    <d v="2024-11-09T06:38:58"/>
    <x v="257"/>
    <x v="23"/>
    <x v="3"/>
    <x v="3"/>
    <s v="Undefined"/>
    <d v="1899-12-30T16:30:00"/>
    <d v="1899-12-30T18:45:00"/>
    <x v="0"/>
    <m/>
    <m/>
    <s v="MAD - MAK"/>
    <x v="0"/>
    <x v="257"/>
    <x v="0"/>
  </r>
  <r>
    <d v="2024-11-09T06:36:51"/>
    <x v="257"/>
    <x v="202"/>
    <x v="0"/>
    <x v="4"/>
    <s v="Undefined"/>
    <d v="1899-12-30T07:09:00"/>
    <d v="1899-12-30T07:29:00"/>
    <x v="0"/>
    <m/>
    <m/>
    <s v="JED - KAIA"/>
    <x v="0"/>
    <x v="257"/>
    <x v="0"/>
  </r>
  <r>
    <d v="2024-11-09T06:36:01"/>
    <x v="257"/>
    <x v="202"/>
    <x v="2"/>
    <x v="4"/>
    <s v="Undefined"/>
    <d v="1899-12-30T06:35:00"/>
    <d v="1899-12-30T07:29:00"/>
    <x v="0"/>
    <m/>
    <m/>
    <s v="MAK - KAIA"/>
    <x v="0"/>
    <x v="257"/>
    <x v="0"/>
  </r>
  <r>
    <d v="2024-11-09T06:35:48"/>
    <x v="257"/>
    <x v="202"/>
    <x v="2"/>
    <x v="2"/>
    <s v="Undefined"/>
    <d v="1899-12-30T06:35:00"/>
    <d v="1899-12-30T07:05:00"/>
    <x v="0"/>
    <m/>
    <m/>
    <s v="MAK - JED"/>
    <x v="0"/>
    <x v="257"/>
    <x v="0"/>
  </r>
  <r>
    <d v="2024-11-09T06:37:50"/>
    <x v="257"/>
    <x v="203"/>
    <x v="4"/>
    <x v="2"/>
    <s v="Undefined"/>
    <d v="1899-12-30T06:35:00"/>
    <d v="1899-12-30T06:51:00"/>
    <x v="0"/>
    <m/>
    <m/>
    <s v="KAIA - JED"/>
    <x v="0"/>
    <x v="257"/>
    <x v="0"/>
  </r>
  <r>
    <d v="2024-11-09T06:37:39"/>
    <x v="257"/>
    <x v="203"/>
    <x v="4"/>
    <x v="3"/>
    <s v="Undefined"/>
    <d v="1899-12-30T06:35:00"/>
    <d v="1899-12-30T07:29:00"/>
    <x v="0"/>
    <m/>
    <m/>
    <s v="KAIA - MAK"/>
    <x v="0"/>
    <x v="257"/>
    <x v="0"/>
  </r>
  <r>
    <d v="2024-11-09T06:36:41"/>
    <x v="257"/>
    <x v="203"/>
    <x v="0"/>
    <x v="3"/>
    <s v="Undefined"/>
    <d v="1899-12-30T06:55:00"/>
    <d v="1899-12-30T07:29:00"/>
    <x v="0"/>
    <m/>
    <m/>
    <s v="JED - MAK"/>
    <x v="0"/>
    <x v="257"/>
    <x v="0"/>
  </r>
  <r>
    <d v="2024-11-09T06:36:51"/>
    <x v="257"/>
    <x v="138"/>
    <x v="0"/>
    <x v="4"/>
    <s v="Undefined"/>
    <d v="1899-12-30T09:09:00"/>
    <d v="1899-12-30T09:29:00"/>
    <x v="0"/>
    <m/>
    <m/>
    <s v="JED - KAIA"/>
    <x v="0"/>
    <x v="257"/>
    <x v="0"/>
  </r>
  <r>
    <d v="2024-11-09T06:36:01"/>
    <x v="257"/>
    <x v="138"/>
    <x v="2"/>
    <x v="4"/>
    <s v="Undefined"/>
    <d v="1899-12-30T08:35:00"/>
    <d v="1899-12-30T09:29:00"/>
    <x v="0"/>
    <m/>
    <m/>
    <s v="MAK - KAIA"/>
    <x v="0"/>
    <x v="257"/>
    <x v="0"/>
  </r>
  <r>
    <d v="2024-11-09T06:35:48"/>
    <x v="257"/>
    <x v="138"/>
    <x v="2"/>
    <x v="2"/>
    <s v="Undefined"/>
    <d v="1899-12-30T08:35:00"/>
    <d v="1899-12-30T09:05:00"/>
    <x v="0"/>
    <m/>
    <m/>
    <s v="MAK - JED"/>
    <x v="0"/>
    <x v="257"/>
    <x v="0"/>
  </r>
  <r>
    <d v="2024-11-09T06:37:50"/>
    <x v="257"/>
    <x v="139"/>
    <x v="4"/>
    <x v="2"/>
    <s v="Undefined"/>
    <d v="1899-12-30T08:35:00"/>
    <d v="1899-12-30T08:51:00"/>
    <x v="0"/>
    <m/>
    <m/>
    <s v="KAIA - JED"/>
    <x v="0"/>
    <x v="257"/>
    <x v="0"/>
  </r>
  <r>
    <d v="2024-11-09T06:37:39"/>
    <x v="257"/>
    <x v="139"/>
    <x v="4"/>
    <x v="3"/>
    <s v="Undefined"/>
    <d v="1899-12-30T08:35:00"/>
    <d v="1899-12-30T09:29:00"/>
    <x v="0"/>
    <m/>
    <m/>
    <s v="KAIA - MAK"/>
    <x v="0"/>
    <x v="257"/>
    <x v="0"/>
  </r>
  <r>
    <d v="2024-11-09T06:36:42"/>
    <x v="257"/>
    <x v="139"/>
    <x v="0"/>
    <x v="3"/>
    <s v="Undefined"/>
    <d v="1899-12-30T08:55:00"/>
    <d v="1899-12-30T09:29:00"/>
    <x v="0"/>
    <m/>
    <m/>
    <s v="JED - MAK"/>
    <x v="0"/>
    <x v="257"/>
    <x v="0"/>
  </r>
  <r>
    <d v="2024-11-09T06:36:51"/>
    <x v="257"/>
    <x v="140"/>
    <x v="0"/>
    <x v="4"/>
    <s v="Undefined"/>
    <d v="1899-12-30T11:09:00"/>
    <d v="1899-12-30T11:29:00"/>
    <x v="0"/>
    <m/>
    <m/>
    <s v="JED - KAIA"/>
    <x v="0"/>
    <x v="257"/>
    <x v="0"/>
  </r>
  <r>
    <d v="2024-11-09T06:36:01"/>
    <x v="257"/>
    <x v="140"/>
    <x v="2"/>
    <x v="4"/>
    <s v="Undefined"/>
    <d v="1899-12-30T10:35:00"/>
    <d v="1899-12-30T11:29:00"/>
    <x v="0"/>
    <m/>
    <m/>
    <s v="MAK - KAIA"/>
    <x v="0"/>
    <x v="257"/>
    <x v="0"/>
  </r>
  <r>
    <d v="2024-11-09T06:35:49"/>
    <x v="257"/>
    <x v="140"/>
    <x v="2"/>
    <x v="2"/>
    <s v="Undefined"/>
    <d v="1899-12-30T10:35:00"/>
    <d v="1899-12-30T11:05:00"/>
    <x v="0"/>
    <m/>
    <m/>
    <s v="MAK - JED"/>
    <x v="0"/>
    <x v="257"/>
    <x v="0"/>
  </r>
  <r>
    <d v="2024-11-09T06:37:50"/>
    <x v="257"/>
    <x v="56"/>
    <x v="4"/>
    <x v="2"/>
    <s v="Undefined"/>
    <d v="1899-12-30T10:35:00"/>
    <d v="1899-12-30T10:51:00"/>
    <x v="0"/>
    <m/>
    <m/>
    <s v="KAIA - JED"/>
    <x v="0"/>
    <x v="257"/>
    <x v="0"/>
  </r>
  <r>
    <d v="2024-11-09T06:37:39"/>
    <x v="257"/>
    <x v="56"/>
    <x v="4"/>
    <x v="3"/>
    <s v="Undefined"/>
    <d v="1899-12-30T10:35:00"/>
    <d v="1899-12-30T11:29:00"/>
    <x v="0"/>
    <m/>
    <m/>
    <s v="KAIA - MAK"/>
    <x v="0"/>
    <x v="257"/>
    <x v="0"/>
  </r>
  <r>
    <d v="2024-11-09T06:36:42"/>
    <x v="257"/>
    <x v="56"/>
    <x v="0"/>
    <x v="3"/>
    <s v="Undefined"/>
    <d v="1899-12-30T10:55:00"/>
    <d v="1899-12-30T11:29:00"/>
    <x v="0"/>
    <m/>
    <m/>
    <s v="JED - MAK"/>
    <x v="0"/>
    <x v="257"/>
    <x v="0"/>
  </r>
  <r>
    <d v="2024-11-09T06:36:51"/>
    <x v="257"/>
    <x v="57"/>
    <x v="0"/>
    <x v="4"/>
    <s v="Undefined"/>
    <d v="1899-12-30T13:09:00"/>
    <d v="1899-12-30T13:29:00"/>
    <x v="0"/>
    <m/>
    <m/>
    <s v="JED - KAIA"/>
    <x v="0"/>
    <x v="257"/>
    <x v="0"/>
  </r>
  <r>
    <d v="2024-11-09T06:36:01"/>
    <x v="257"/>
    <x v="57"/>
    <x v="2"/>
    <x v="4"/>
    <s v="Undefined"/>
    <d v="1899-12-30T12:35:00"/>
    <d v="1899-12-30T13:29:00"/>
    <x v="0"/>
    <m/>
    <m/>
    <s v="MAK - KAIA"/>
    <x v="0"/>
    <x v="257"/>
    <x v="0"/>
  </r>
  <r>
    <d v="2024-11-09T06:35:49"/>
    <x v="257"/>
    <x v="57"/>
    <x v="2"/>
    <x v="2"/>
    <s v="Undefined"/>
    <d v="1899-12-30T12:35:00"/>
    <d v="1899-12-30T13:05:00"/>
    <x v="0"/>
    <m/>
    <m/>
    <s v="MAK - JED"/>
    <x v="0"/>
    <x v="257"/>
    <x v="0"/>
  </r>
  <r>
    <d v="2024-11-09T06:37:50"/>
    <x v="257"/>
    <x v="98"/>
    <x v="4"/>
    <x v="2"/>
    <s v="Undefined"/>
    <d v="1899-12-30T12:35:00"/>
    <d v="1899-12-30T12:51:00"/>
    <x v="0"/>
    <m/>
    <m/>
    <s v="KAIA - JED"/>
    <x v="0"/>
    <x v="257"/>
    <x v="0"/>
  </r>
  <r>
    <d v="2024-11-09T06:37:39"/>
    <x v="257"/>
    <x v="98"/>
    <x v="4"/>
    <x v="3"/>
    <s v="Undefined"/>
    <d v="1899-12-30T12:35:00"/>
    <d v="1899-12-30T13:29:00"/>
    <x v="0"/>
    <m/>
    <m/>
    <s v="KAIA - MAK"/>
    <x v="0"/>
    <x v="257"/>
    <x v="0"/>
  </r>
  <r>
    <d v="2024-11-09T06:36:42"/>
    <x v="257"/>
    <x v="98"/>
    <x v="0"/>
    <x v="3"/>
    <s v="Undefined"/>
    <d v="1899-12-30T12:55:00"/>
    <d v="1899-12-30T13:29:00"/>
    <x v="0"/>
    <m/>
    <m/>
    <s v="JED - MAK"/>
    <x v="0"/>
    <x v="257"/>
    <x v="0"/>
  </r>
  <r>
    <d v="2024-11-09T06:36:51"/>
    <x v="257"/>
    <x v="24"/>
    <x v="0"/>
    <x v="4"/>
    <s v="Undefined"/>
    <d v="1899-12-30T15:09:00"/>
    <d v="1899-12-30T15:29:00"/>
    <x v="0"/>
    <m/>
    <m/>
    <s v="JED - KAIA"/>
    <x v="0"/>
    <x v="257"/>
    <x v="0"/>
  </r>
  <r>
    <d v="2024-11-09T06:36:01"/>
    <x v="257"/>
    <x v="24"/>
    <x v="2"/>
    <x v="4"/>
    <s v="Undefined"/>
    <d v="1899-12-30T14:35:00"/>
    <d v="1899-12-30T15:29:00"/>
    <x v="0"/>
    <m/>
    <m/>
    <s v="MAK - KAIA"/>
    <x v="0"/>
    <x v="257"/>
    <x v="0"/>
  </r>
  <r>
    <d v="2024-11-09T06:35:49"/>
    <x v="257"/>
    <x v="24"/>
    <x v="2"/>
    <x v="2"/>
    <s v="Undefined"/>
    <d v="1899-12-30T14:35:00"/>
    <d v="1899-12-30T15:05:00"/>
    <x v="0"/>
    <m/>
    <m/>
    <s v="MAK - JED"/>
    <x v="0"/>
    <x v="257"/>
    <x v="0"/>
  </r>
  <r>
    <d v="2024-11-09T06:37:50"/>
    <x v="257"/>
    <x v="25"/>
    <x v="4"/>
    <x v="2"/>
    <s v="Undefined"/>
    <d v="1899-12-30T14:35:00"/>
    <d v="1899-12-30T14:51:00"/>
    <x v="0"/>
    <m/>
    <m/>
    <s v="KAIA - JED"/>
    <x v="0"/>
    <x v="257"/>
    <x v="0"/>
  </r>
  <r>
    <d v="2024-11-09T06:37:39"/>
    <x v="257"/>
    <x v="25"/>
    <x v="4"/>
    <x v="3"/>
    <s v="Undefined"/>
    <d v="1899-12-30T14:35:00"/>
    <d v="1899-12-30T15:29:00"/>
    <x v="0"/>
    <m/>
    <m/>
    <s v="KAIA - MAK"/>
    <x v="0"/>
    <x v="257"/>
    <x v="0"/>
  </r>
  <r>
    <d v="2024-11-09T06:36:42"/>
    <x v="257"/>
    <x v="25"/>
    <x v="0"/>
    <x v="3"/>
    <s v="Undefined"/>
    <d v="1899-12-30T14:55:00"/>
    <d v="1899-12-30T15:29:00"/>
    <x v="0"/>
    <m/>
    <m/>
    <s v="JED - MAK"/>
    <x v="0"/>
    <x v="257"/>
    <x v="0"/>
  </r>
  <r>
    <d v="2024-11-09T06:36:51"/>
    <x v="257"/>
    <x v="26"/>
    <x v="0"/>
    <x v="4"/>
    <s v="Undefined"/>
    <d v="1899-12-30T16:09:00"/>
    <d v="1899-12-30T16:29:00"/>
    <x v="0"/>
    <m/>
    <m/>
    <s v="JED - KAIA"/>
    <x v="0"/>
    <x v="257"/>
    <x v="0"/>
  </r>
  <r>
    <d v="2024-11-09T06:36:01"/>
    <x v="257"/>
    <x v="26"/>
    <x v="2"/>
    <x v="4"/>
    <s v="Undefined"/>
    <d v="1899-12-30T15:35:00"/>
    <d v="1899-12-30T16:29:00"/>
    <x v="0"/>
    <m/>
    <m/>
    <s v="MAK - KAIA"/>
    <x v="0"/>
    <x v="257"/>
    <x v="0"/>
  </r>
  <r>
    <d v="2024-11-09T06:35:50"/>
    <x v="257"/>
    <x v="26"/>
    <x v="2"/>
    <x v="2"/>
    <s v="Undefined"/>
    <d v="1899-12-30T15:35:00"/>
    <d v="1899-12-30T16:05:00"/>
    <x v="0"/>
    <m/>
    <m/>
    <s v="MAK - JED"/>
    <x v="0"/>
    <x v="257"/>
    <x v="0"/>
  </r>
  <r>
    <d v="2024-11-09T06:37:50"/>
    <x v="257"/>
    <x v="27"/>
    <x v="4"/>
    <x v="2"/>
    <s v="Undefined"/>
    <d v="1899-12-30T15:35:00"/>
    <d v="1899-12-30T15:51:00"/>
    <x v="0"/>
    <m/>
    <m/>
    <s v="KAIA - JED"/>
    <x v="0"/>
    <x v="257"/>
    <x v="0"/>
  </r>
  <r>
    <d v="2024-11-09T06:37:39"/>
    <x v="257"/>
    <x v="27"/>
    <x v="4"/>
    <x v="3"/>
    <s v="Undefined"/>
    <d v="1899-12-30T15:35:00"/>
    <d v="1899-12-30T16:29:00"/>
    <x v="0"/>
    <m/>
    <m/>
    <s v="KAIA - MAK"/>
    <x v="0"/>
    <x v="257"/>
    <x v="0"/>
  </r>
  <r>
    <d v="2024-11-09T06:36:42"/>
    <x v="257"/>
    <x v="27"/>
    <x v="0"/>
    <x v="3"/>
    <s v="Undefined"/>
    <d v="1899-12-30T15:55:00"/>
    <d v="1899-12-30T16:29:00"/>
    <x v="0"/>
    <m/>
    <m/>
    <s v="JED - MAK"/>
    <x v="0"/>
    <x v="257"/>
    <x v="0"/>
  </r>
  <r>
    <d v="2024-11-09T06:36:52"/>
    <x v="257"/>
    <x v="72"/>
    <x v="0"/>
    <x v="4"/>
    <s v="Undefined"/>
    <d v="1899-12-30T17:09:00"/>
    <d v="1899-12-30T17:29:00"/>
    <x v="0"/>
    <m/>
    <m/>
    <s v="JED - KAIA"/>
    <x v="0"/>
    <x v="257"/>
    <x v="0"/>
  </r>
  <r>
    <d v="2024-11-09T06:36:01"/>
    <x v="257"/>
    <x v="72"/>
    <x v="2"/>
    <x v="4"/>
    <s v="Undefined"/>
    <d v="1899-12-30T16:35:00"/>
    <d v="1899-12-30T17:29:00"/>
    <x v="0"/>
    <m/>
    <m/>
    <s v="MAK - KAIA"/>
    <x v="0"/>
    <x v="257"/>
    <x v="0"/>
  </r>
  <r>
    <d v="2024-11-09T06:35:50"/>
    <x v="257"/>
    <x v="72"/>
    <x v="2"/>
    <x v="2"/>
    <s v="Undefined"/>
    <d v="1899-12-30T16:35:00"/>
    <d v="1899-12-30T17:05:00"/>
    <x v="0"/>
    <m/>
    <m/>
    <s v="MAK - JED"/>
    <x v="0"/>
    <x v="257"/>
    <x v="0"/>
  </r>
  <r>
    <d v="2024-11-09T06:37:50"/>
    <x v="257"/>
    <x v="73"/>
    <x v="4"/>
    <x v="2"/>
    <s v="Undefined"/>
    <d v="1899-12-30T16:35:00"/>
    <d v="1899-12-30T16:51:00"/>
    <x v="0"/>
    <m/>
    <m/>
    <s v="KAIA - JED"/>
    <x v="0"/>
    <x v="257"/>
    <x v="0"/>
  </r>
  <r>
    <d v="2024-11-09T06:37:39"/>
    <x v="257"/>
    <x v="73"/>
    <x v="4"/>
    <x v="3"/>
    <s v="Undefined"/>
    <d v="1899-12-30T16:35:00"/>
    <d v="1899-12-30T17:29:00"/>
    <x v="0"/>
    <m/>
    <m/>
    <s v="KAIA - MAK"/>
    <x v="0"/>
    <x v="257"/>
    <x v="0"/>
  </r>
  <r>
    <d v="2024-11-09T06:36:43"/>
    <x v="257"/>
    <x v="73"/>
    <x v="0"/>
    <x v="3"/>
    <s v="Undefined"/>
    <d v="1899-12-30T16:55:00"/>
    <d v="1899-12-30T17:29:00"/>
    <x v="0"/>
    <m/>
    <m/>
    <s v="JED - MAK"/>
    <x v="0"/>
    <x v="257"/>
    <x v="0"/>
  </r>
  <r>
    <d v="2024-11-09T06:37:50"/>
    <x v="257"/>
    <x v="28"/>
    <x v="4"/>
    <x v="2"/>
    <s v="Undefined"/>
    <d v="1899-12-30T17:35:00"/>
    <d v="1899-12-30T17:51:00"/>
    <x v="0"/>
    <m/>
    <m/>
    <s v="KAIA - JED"/>
    <x v="0"/>
    <x v="257"/>
    <x v="0"/>
  </r>
  <r>
    <d v="2024-11-09T06:37:39"/>
    <x v="257"/>
    <x v="28"/>
    <x v="4"/>
    <x v="3"/>
    <s v="Undefined"/>
    <d v="1899-12-30T17:35:00"/>
    <d v="1899-12-30T18:29:00"/>
    <x v="0"/>
    <m/>
    <m/>
    <s v="KAIA - MAK"/>
    <x v="0"/>
    <x v="257"/>
    <x v="0"/>
  </r>
  <r>
    <d v="2024-11-09T06:36:43"/>
    <x v="257"/>
    <x v="28"/>
    <x v="0"/>
    <x v="3"/>
    <s v="Undefined"/>
    <d v="1899-12-30T17:55:00"/>
    <d v="1899-12-30T18:29:00"/>
    <x v="0"/>
    <m/>
    <m/>
    <s v="JED - MAK"/>
    <x v="0"/>
    <x v="257"/>
    <x v="0"/>
  </r>
  <r>
    <d v="2024-11-09T06:36:52"/>
    <x v="257"/>
    <x v="29"/>
    <x v="0"/>
    <x v="4"/>
    <s v="Undefined"/>
    <d v="1899-12-30T19:09:00"/>
    <d v="1899-12-30T19:29:00"/>
    <x v="0"/>
    <m/>
    <m/>
    <s v="JED - KAIA"/>
    <x v="0"/>
    <x v="257"/>
    <x v="0"/>
  </r>
  <r>
    <d v="2024-11-09T06:36:01"/>
    <x v="257"/>
    <x v="29"/>
    <x v="2"/>
    <x v="4"/>
    <s v="Undefined"/>
    <d v="1899-12-30T18:35:00"/>
    <d v="1899-12-30T19:29:00"/>
    <x v="0"/>
    <m/>
    <m/>
    <s v="MAK - KAIA"/>
    <x v="0"/>
    <x v="257"/>
    <x v="0"/>
  </r>
  <r>
    <d v="2024-11-09T06:35:50"/>
    <x v="257"/>
    <x v="29"/>
    <x v="2"/>
    <x v="2"/>
    <s v="Undefined"/>
    <d v="1899-12-30T18:35:00"/>
    <d v="1899-12-30T19:05:00"/>
    <x v="0"/>
    <m/>
    <m/>
    <s v="MAK - JED"/>
    <x v="0"/>
    <x v="257"/>
    <x v="0"/>
  </r>
  <r>
    <d v="2024-11-09T06:37:50"/>
    <x v="257"/>
    <x v="30"/>
    <x v="4"/>
    <x v="2"/>
    <s v="Undefined"/>
    <d v="1899-12-30T18:35:00"/>
    <d v="1899-12-30T18:51:00"/>
    <x v="0"/>
    <m/>
    <m/>
    <s v="KAIA - JED"/>
    <x v="0"/>
    <x v="257"/>
    <x v="0"/>
  </r>
  <r>
    <d v="2024-11-09T06:37:40"/>
    <x v="257"/>
    <x v="30"/>
    <x v="4"/>
    <x v="3"/>
    <s v="Undefined"/>
    <d v="1899-12-30T18:35:00"/>
    <d v="1899-12-30T19:29:00"/>
    <x v="0"/>
    <m/>
    <m/>
    <s v="KAIA - MAK"/>
    <x v="0"/>
    <x v="257"/>
    <x v="0"/>
  </r>
  <r>
    <d v="2024-11-09T06:36:43"/>
    <x v="257"/>
    <x v="30"/>
    <x v="0"/>
    <x v="3"/>
    <s v="Undefined"/>
    <d v="1899-12-30T18:55:00"/>
    <d v="1899-12-30T19:29:00"/>
    <x v="0"/>
    <m/>
    <m/>
    <s v="JED - MAK"/>
    <x v="0"/>
    <x v="257"/>
    <x v="0"/>
  </r>
  <r>
    <d v="2024-11-09T06:36:52"/>
    <x v="257"/>
    <x v="102"/>
    <x v="0"/>
    <x v="4"/>
    <s v="Undefined"/>
    <d v="1899-12-30T20:09:00"/>
    <d v="1899-12-30T20:29:00"/>
    <x v="0"/>
    <m/>
    <m/>
    <s v="JED - KAIA"/>
    <x v="0"/>
    <x v="257"/>
    <x v="0"/>
  </r>
  <r>
    <d v="2024-11-09T06:36:01"/>
    <x v="257"/>
    <x v="102"/>
    <x v="2"/>
    <x v="4"/>
    <s v="Undefined"/>
    <d v="1899-12-30T19:35:00"/>
    <d v="1899-12-30T20:29:00"/>
    <x v="0"/>
    <m/>
    <m/>
    <s v="MAK - KAIA"/>
    <x v="0"/>
    <x v="257"/>
    <x v="0"/>
  </r>
  <r>
    <d v="2024-11-09T06:35:50"/>
    <x v="257"/>
    <x v="102"/>
    <x v="2"/>
    <x v="2"/>
    <s v="Undefined"/>
    <d v="1899-12-30T19:35:00"/>
    <d v="1899-12-30T20:05:00"/>
    <x v="0"/>
    <m/>
    <m/>
    <s v="MAK - JED"/>
    <x v="0"/>
    <x v="257"/>
    <x v="0"/>
  </r>
  <r>
    <d v="2024-11-09T06:37:50"/>
    <x v="257"/>
    <x v="103"/>
    <x v="4"/>
    <x v="2"/>
    <s v="Undefined"/>
    <d v="1899-12-30T19:35:00"/>
    <d v="1899-12-30T19:51:00"/>
    <x v="0"/>
    <m/>
    <m/>
    <s v="KAIA - JED"/>
    <x v="0"/>
    <x v="257"/>
    <x v="0"/>
  </r>
  <r>
    <d v="2024-11-09T06:37:40"/>
    <x v="257"/>
    <x v="103"/>
    <x v="4"/>
    <x v="3"/>
    <s v="Undefined"/>
    <d v="1899-12-30T19:35:00"/>
    <d v="1899-12-30T20:29:00"/>
    <x v="0"/>
    <m/>
    <m/>
    <s v="KAIA - MAK"/>
    <x v="0"/>
    <x v="257"/>
    <x v="0"/>
  </r>
  <r>
    <d v="2024-11-09T06:36:43"/>
    <x v="257"/>
    <x v="103"/>
    <x v="0"/>
    <x v="3"/>
    <s v="Undefined"/>
    <d v="1899-12-30T19:55:00"/>
    <d v="1899-12-30T20:29:00"/>
    <x v="0"/>
    <m/>
    <m/>
    <s v="JED - MAK"/>
    <x v="0"/>
    <x v="257"/>
    <x v="0"/>
  </r>
  <r>
    <d v="2024-11-09T06:36:52"/>
    <x v="257"/>
    <x v="31"/>
    <x v="0"/>
    <x v="4"/>
    <s v="Undefined"/>
    <d v="1899-12-30T21:09:00"/>
    <d v="1899-12-30T21:29:00"/>
    <x v="0"/>
    <m/>
    <m/>
    <s v="JED - KAIA"/>
    <x v="0"/>
    <x v="257"/>
    <x v="0"/>
  </r>
  <r>
    <d v="2024-11-09T06:36:01"/>
    <x v="257"/>
    <x v="31"/>
    <x v="2"/>
    <x v="4"/>
    <s v="Undefined"/>
    <d v="1899-12-30T20:35:00"/>
    <d v="1899-12-30T21:29:00"/>
    <x v="0"/>
    <m/>
    <m/>
    <s v="MAK - KAIA"/>
    <x v="0"/>
    <x v="257"/>
    <x v="0"/>
  </r>
  <r>
    <d v="2024-11-09T06:35:51"/>
    <x v="257"/>
    <x v="31"/>
    <x v="2"/>
    <x v="2"/>
    <s v="Undefined"/>
    <d v="1899-12-30T20:35:00"/>
    <d v="1899-12-30T21:05:00"/>
    <x v="0"/>
    <m/>
    <m/>
    <s v="MAK - JED"/>
    <x v="0"/>
    <x v="257"/>
    <x v="0"/>
  </r>
  <r>
    <d v="2024-11-09T06:36:52"/>
    <x v="257"/>
    <x v="167"/>
    <x v="0"/>
    <x v="4"/>
    <s v="Undefined"/>
    <d v="1899-12-30T22:09:00"/>
    <d v="1899-12-30T22:29:00"/>
    <x v="0"/>
    <m/>
    <m/>
    <s v="JED - KAIA"/>
    <x v="0"/>
    <x v="257"/>
    <x v="0"/>
  </r>
  <r>
    <d v="2024-11-09T06:36:01"/>
    <x v="257"/>
    <x v="167"/>
    <x v="2"/>
    <x v="4"/>
    <s v="Undefined"/>
    <d v="1899-12-30T21:35:00"/>
    <d v="1899-12-30T22:29:00"/>
    <x v="0"/>
    <m/>
    <m/>
    <s v="MAK - KAIA"/>
    <x v="0"/>
    <x v="257"/>
    <x v="0"/>
  </r>
  <r>
    <d v="2024-11-09T06:35:51"/>
    <x v="257"/>
    <x v="167"/>
    <x v="2"/>
    <x v="2"/>
    <s v="Undefined"/>
    <d v="1899-12-30T21:35:00"/>
    <d v="1899-12-30T22:05:00"/>
    <x v="0"/>
    <m/>
    <m/>
    <s v="MAK - JED"/>
    <x v="0"/>
    <x v="257"/>
    <x v="0"/>
  </r>
  <r>
    <d v="2024-11-09T06:37:50"/>
    <x v="257"/>
    <x v="105"/>
    <x v="4"/>
    <x v="2"/>
    <s v="Undefined"/>
    <d v="1899-12-30T21:35:00"/>
    <d v="1899-12-30T21:51:00"/>
    <x v="0"/>
    <m/>
    <m/>
    <s v="KAIA - JED"/>
    <x v="0"/>
    <x v="257"/>
    <x v="0"/>
  </r>
  <r>
    <d v="2024-11-09T06:37:40"/>
    <x v="257"/>
    <x v="105"/>
    <x v="4"/>
    <x v="3"/>
    <s v="Undefined"/>
    <d v="1899-12-30T21:35:00"/>
    <d v="1899-12-30T22:29:00"/>
    <x v="0"/>
    <m/>
    <m/>
    <s v="KAIA - MAK"/>
    <x v="0"/>
    <x v="257"/>
    <x v="0"/>
  </r>
  <r>
    <d v="2024-11-09T06:36:44"/>
    <x v="257"/>
    <x v="105"/>
    <x v="0"/>
    <x v="3"/>
    <s v="Undefined"/>
    <d v="1899-12-30T21:55:00"/>
    <d v="1899-12-30T22:29:00"/>
    <x v="0"/>
    <m/>
    <m/>
    <s v="JED - MAK"/>
    <x v="0"/>
    <x v="257"/>
    <x v="0"/>
  </r>
  <r>
    <d v="2024-11-09T06:37:59"/>
    <x v="257"/>
    <x v="267"/>
    <x v="4"/>
    <x v="0"/>
    <s v="Undefined"/>
    <d v="1899-12-30T06:00:00"/>
    <d v="1899-12-30T06:35:00"/>
    <x v="0"/>
    <m/>
    <m/>
    <s v="KAIA - KAEC"/>
    <x v="0"/>
    <x v="257"/>
    <x v="0"/>
  </r>
  <r>
    <d v="2024-11-09T06:38:08"/>
    <x v="257"/>
    <x v="267"/>
    <x v="4"/>
    <x v="1"/>
    <s v="Undefined"/>
    <d v="1899-12-30T06:00:00"/>
    <d v="1899-12-30T07:54:00"/>
    <x v="0"/>
    <m/>
    <m/>
    <s v="KAIA - MAD"/>
    <x v="0"/>
    <x v="257"/>
    <x v="0"/>
  </r>
  <r>
    <d v="2024-11-09T06:38:40"/>
    <x v="257"/>
    <x v="267"/>
    <x v="1"/>
    <x v="1"/>
    <s v="Undefined"/>
    <d v="1899-12-30T06:36:00"/>
    <d v="1899-12-30T07:54:00"/>
    <x v="0"/>
    <m/>
    <m/>
    <s v="KAEC - MAD"/>
    <x v="0"/>
    <x v="257"/>
    <x v="0"/>
  </r>
  <r>
    <d v="2024-11-09T06:38:30"/>
    <x v="257"/>
    <x v="268"/>
    <x v="1"/>
    <x v="4"/>
    <s v="Undefined"/>
    <d v="1899-12-30T07:11:00"/>
    <d v="1899-12-30T07:54:00"/>
    <x v="0"/>
    <m/>
    <m/>
    <s v="KAEC - KAIA"/>
    <x v="0"/>
    <x v="257"/>
    <x v="0"/>
  </r>
  <r>
    <d v="2024-11-09T06:39:27"/>
    <x v="257"/>
    <x v="268"/>
    <x v="3"/>
    <x v="4"/>
    <s v="Undefined"/>
    <d v="1899-12-30T06:00:00"/>
    <d v="1899-12-30T07:54:00"/>
    <x v="0"/>
    <m/>
    <m/>
    <s v="MAD - KAIA"/>
    <x v="0"/>
    <x v="257"/>
    <x v="0"/>
  </r>
  <r>
    <d v="2024-11-09T06:39:38"/>
    <x v="257"/>
    <x v="268"/>
    <x v="3"/>
    <x v="0"/>
    <s v="Undefined"/>
    <d v="1899-12-30T06:00:00"/>
    <d v="1899-12-30T07:10:00"/>
    <x v="0"/>
    <m/>
    <m/>
    <s v="MAD - KAEC"/>
    <x v="0"/>
    <x v="257"/>
    <x v="0"/>
  </r>
  <r>
    <d v="2024-11-09T06:37:59"/>
    <x v="257"/>
    <x v="210"/>
    <x v="4"/>
    <x v="0"/>
    <s v="Undefined"/>
    <d v="1899-12-30T09:00:00"/>
    <d v="1899-12-30T09:35:00"/>
    <x v="0"/>
    <m/>
    <m/>
    <s v="KAIA - KAEC"/>
    <x v="0"/>
    <x v="257"/>
    <x v="0"/>
  </r>
  <r>
    <d v="2024-11-09T06:38:09"/>
    <x v="257"/>
    <x v="210"/>
    <x v="4"/>
    <x v="1"/>
    <s v="Undefined"/>
    <d v="1899-12-30T09:00:00"/>
    <d v="1899-12-30T10:54:00"/>
    <x v="0"/>
    <m/>
    <m/>
    <s v="KAIA - MAD"/>
    <x v="0"/>
    <x v="257"/>
    <x v="0"/>
  </r>
  <r>
    <d v="2024-11-09T06:38:40"/>
    <x v="257"/>
    <x v="210"/>
    <x v="1"/>
    <x v="1"/>
    <s v="Undefined"/>
    <d v="1899-12-30T09:36:00"/>
    <d v="1899-12-30T10:54:00"/>
    <x v="0"/>
    <m/>
    <m/>
    <s v="KAEC - MAD"/>
    <x v="0"/>
    <x v="257"/>
    <x v="0"/>
  </r>
  <r>
    <d v="2024-11-09T06:38:30"/>
    <x v="257"/>
    <x v="211"/>
    <x v="1"/>
    <x v="4"/>
    <s v="Undefined"/>
    <d v="1899-12-30T10:11:00"/>
    <d v="1899-12-30T10:54:00"/>
    <x v="0"/>
    <m/>
    <m/>
    <s v="KAEC - KAIA"/>
    <x v="0"/>
    <x v="257"/>
    <x v="0"/>
  </r>
  <r>
    <d v="2024-11-09T06:39:27"/>
    <x v="257"/>
    <x v="211"/>
    <x v="3"/>
    <x v="4"/>
    <s v="Undefined"/>
    <d v="1899-12-30T09:00:00"/>
    <d v="1899-12-30T10:54:00"/>
    <x v="0"/>
    <m/>
    <m/>
    <s v="MAD - KAIA"/>
    <x v="0"/>
    <x v="257"/>
    <x v="0"/>
  </r>
  <r>
    <d v="2024-11-09T06:39:38"/>
    <x v="257"/>
    <x v="211"/>
    <x v="3"/>
    <x v="0"/>
    <s v="Undefined"/>
    <d v="1899-12-30T09:00:00"/>
    <d v="1899-12-30T10:10:00"/>
    <x v="0"/>
    <m/>
    <m/>
    <s v="MAD - KAEC"/>
    <x v="0"/>
    <x v="257"/>
    <x v="0"/>
  </r>
  <r>
    <d v="2024-11-09T06:37:59"/>
    <x v="257"/>
    <x v="107"/>
    <x v="4"/>
    <x v="0"/>
    <s v="Undefined"/>
    <d v="1899-12-30T12:00:00"/>
    <d v="1899-12-30T12:35:00"/>
    <x v="0"/>
    <m/>
    <m/>
    <s v="KAIA - KAEC"/>
    <x v="0"/>
    <x v="257"/>
    <x v="0"/>
  </r>
  <r>
    <d v="2024-11-09T06:38:09"/>
    <x v="257"/>
    <x v="107"/>
    <x v="4"/>
    <x v="1"/>
    <s v="Undefined"/>
    <d v="1899-12-30T12:00:00"/>
    <d v="1899-12-30T13:54:00"/>
    <x v="0"/>
    <m/>
    <m/>
    <s v="KAIA - MAD"/>
    <x v="0"/>
    <x v="257"/>
    <x v="0"/>
  </r>
  <r>
    <d v="2024-11-09T06:38:41"/>
    <x v="257"/>
    <x v="107"/>
    <x v="1"/>
    <x v="1"/>
    <s v="Undefined"/>
    <d v="1899-12-30T12:36:00"/>
    <d v="1899-12-30T13:54:00"/>
    <x v="0"/>
    <m/>
    <m/>
    <s v="KAEC - MAD"/>
    <x v="0"/>
    <x v="257"/>
    <x v="0"/>
  </r>
  <r>
    <d v="2024-11-09T06:38:30"/>
    <x v="257"/>
    <x v="108"/>
    <x v="1"/>
    <x v="4"/>
    <s v="Undefined"/>
    <d v="1899-12-30T13:11:00"/>
    <d v="1899-12-30T13:54:00"/>
    <x v="0"/>
    <m/>
    <m/>
    <s v="KAEC - KAIA"/>
    <x v="0"/>
    <x v="257"/>
    <x v="0"/>
  </r>
  <r>
    <d v="2024-11-09T06:39:27"/>
    <x v="257"/>
    <x v="108"/>
    <x v="3"/>
    <x v="4"/>
    <s v="Undefined"/>
    <d v="1899-12-30T12:00:00"/>
    <d v="1899-12-30T13:54:00"/>
    <x v="0"/>
    <m/>
    <m/>
    <s v="MAD - KAIA"/>
    <x v="0"/>
    <x v="257"/>
    <x v="0"/>
  </r>
  <r>
    <d v="2024-11-09T06:39:38"/>
    <x v="257"/>
    <x v="108"/>
    <x v="3"/>
    <x v="0"/>
    <s v="Undefined"/>
    <d v="1899-12-30T12:00:00"/>
    <d v="1899-12-30T13:10:00"/>
    <x v="0"/>
    <m/>
    <m/>
    <s v="MAD - KAEC"/>
    <x v="0"/>
    <x v="257"/>
    <x v="0"/>
  </r>
  <r>
    <d v="2024-11-09T06:37:59"/>
    <x v="257"/>
    <x v="272"/>
    <x v="4"/>
    <x v="0"/>
    <s v="Undefined"/>
    <d v="1899-12-30T14:00:00"/>
    <d v="1899-12-30T14:35:00"/>
    <x v="0"/>
    <m/>
    <m/>
    <s v="KAIA - KAEC"/>
    <x v="0"/>
    <x v="257"/>
    <x v="0"/>
  </r>
  <r>
    <d v="2024-11-09T06:38:09"/>
    <x v="257"/>
    <x v="272"/>
    <x v="4"/>
    <x v="1"/>
    <s v="Undefined"/>
    <d v="1899-12-30T14:00:00"/>
    <d v="1899-12-30T15:54:00"/>
    <x v="0"/>
    <m/>
    <m/>
    <s v="KAIA - MAD"/>
    <x v="0"/>
    <x v="257"/>
    <x v="0"/>
  </r>
  <r>
    <d v="2024-11-09T06:38:41"/>
    <x v="257"/>
    <x v="272"/>
    <x v="1"/>
    <x v="1"/>
    <s v="Undefined"/>
    <d v="1899-12-30T14:36:00"/>
    <d v="1899-12-30T15:54:00"/>
    <x v="0"/>
    <m/>
    <m/>
    <s v="KAEC - MAD"/>
    <x v="0"/>
    <x v="257"/>
    <x v="0"/>
  </r>
  <r>
    <d v="2024-11-09T06:38:30"/>
    <x v="257"/>
    <x v="273"/>
    <x v="1"/>
    <x v="4"/>
    <s v="Undefined"/>
    <d v="1899-12-30T15:11:00"/>
    <d v="1899-12-30T15:54:00"/>
    <x v="0"/>
    <m/>
    <m/>
    <s v="KAEC - KAIA"/>
    <x v="0"/>
    <x v="257"/>
    <x v="0"/>
  </r>
  <r>
    <d v="2024-11-09T06:39:27"/>
    <x v="257"/>
    <x v="273"/>
    <x v="3"/>
    <x v="4"/>
    <s v="Undefined"/>
    <d v="1899-12-30T14:00:00"/>
    <d v="1899-12-30T15:54:00"/>
    <x v="0"/>
    <m/>
    <m/>
    <s v="MAD - KAIA"/>
    <x v="0"/>
    <x v="257"/>
    <x v="0"/>
  </r>
  <r>
    <d v="2024-11-09T06:39:38"/>
    <x v="257"/>
    <x v="273"/>
    <x v="3"/>
    <x v="0"/>
    <s v="Undefined"/>
    <d v="1899-12-30T14:00:00"/>
    <d v="1899-12-30T15:10:00"/>
    <x v="0"/>
    <m/>
    <m/>
    <s v="MAD - KAEC"/>
    <x v="0"/>
    <x v="257"/>
    <x v="0"/>
  </r>
  <r>
    <d v="2024-11-09T06:38:00"/>
    <x v="257"/>
    <x v="34"/>
    <x v="4"/>
    <x v="0"/>
    <s v="Undefined"/>
    <d v="1899-12-30T15:00:00"/>
    <d v="1899-12-30T15:35:00"/>
    <x v="0"/>
    <m/>
    <m/>
    <s v="KAIA - KAEC"/>
    <x v="0"/>
    <x v="257"/>
    <x v="0"/>
  </r>
  <r>
    <d v="2024-11-09T06:38:09"/>
    <x v="257"/>
    <x v="34"/>
    <x v="4"/>
    <x v="1"/>
    <s v="Undefined"/>
    <d v="1899-12-30T15:00:00"/>
    <d v="1899-12-30T16:54:00"/>
    <x v="0"/>
    <m/>
    <m/>
    <s v="KAIA - MAD"/>
    <x v="0"/>
    <x v="257"/>
    <x v="0"/>
  </r>
  <r>
    <d v="2024-11-09T06:38:41"/>
    <x v="257"/>
    <x v="34"/>
    <x v="1"/>
    <x v="1"/>
    <s v="Undefined"/>
    <d v="1899-12-30T15:36:00"/>
    <d v="1899-12-30T16:54:00"/>
    <x v="0"/>
    <m/>
    <m/>
    <s v="KAEC - MAD"/>
    <x v="0"/>
    <x v="257"/>
    <x v="0"/>
  </r>
  <r>
    <d v="2024-11-09T06:38:30"/>
    <x v="257"/>
    <x v="35"/>
    <x v="1"/>
    <x v="4"/>
    <s v="Undefined"/>
    <d v="1899-12-30T16:11:00"/>
    <d v="1899-12-30T16:54:00"/>
    <x v="0"/>
    <m/>
    <m/>
    <s v="KAEC - KAIA"/>
    <x v="0"/>
    <x v="257"/>
    <x v="0"/>
  </r>
  <r>
    <d v="2024-11-09T06:39:28"/>
    <x v="257"/>
    <x v="35"/>
    <x v="3"/>
    <x v="4"/>
    <s v="Undefined"/>
    <d v="1899-12-30T15:00:00"/>
    <d v="1899-12-30T16:54:00"/>
    <x v="0"/>
    <m/>
    <m/>
    <s v="MAD - KAIA"/>
    <x v="0"/>
    <x v="257"/>
    <x v="0"/>
  </r>
  <r>
    <d v="2024-11-09T06:39:38"/>
    <x v="257"/>
    <x v="35"/>
    <x v="3"/>
    <x v="0"/>
    <s v="Undefined"/>
    <d v="1899-12-30T15:00:00"/>
    <d v="1899-12-30T16:10:00"/>
    <x v="0"/>
    <m/>
    <m/>
    <s v="MAD - KAEC"/>
    <x v="0"/>
    <x v="257"/>
    <x v="0"/>
  </r>
  <r>
    <d v="2024-11-09T06:38:00"/>
    <x v="257"/>
    <x v="74"/>
    <x v="4"/>
    <x v="0"/>
    <s v="Undefined"/>
    <d v="1899-12-30T17:00:00"/>
    <d v="1899-12-30T17:35:00"/>
    <x v="0"/>
    <m/>
    <m/>
    <s v="KAIA - KAEC"/>
    <x v="0"/>
    <x v="257"/>
    <x v="0"/>
  </r>
  <r>
    <d v="2024-11-09T06:38:09"/>
    <x v="257"/>
    <x v="74"/>
    <x v="4"/>
    <x v="1"/>
    <s v="Undefined"/>
    <d v="1899-12-30T17:00:00"/>
    <d v="1899-12-30T18:54:00"/>
    <x v="0"/>
    <m/>
    <m/>
    <s v="KAIA - MAD"/>
    <x v="0"/>
    <x v="257"/>
    <x v="0"/>
  </r>
  <r>
    <d v="2024-11-09T06:38:41"/>
    <x v="257"/>
    <x v="74"/>
    <x v="1"/>
    <x v="1"/>
    <s v="Undefined"/>
    <d v="1899-12-30T17:36:00"/>
    <d v="1899-12-30T18:54:00"/>
    <x v="0"/>
    <m/>
    <m/>
    <s v="KAEC - MAD"/>
    <x v="0"/>
    <x v="257"/>
    <x v="0"/>
  </r>
  <r>
    <d v="2024-11-09T06:38:30"/>
    <x v="257"/>
    <x v="75"/>
    <x v="1"/>
    <x v="4"/>
    <s v="Undefined"/>
    <d v="1899-12-30T18:11:00"/>
    <d v="1899-12-30T18:54:00"/>
    <x v="0"/>
    <m/>
    <m/>
    <s v="KAEC - KAIA"/>
    <x v="0"/>
    <x v="257"/>
    <x v="0"/>
  </r>
  <r>
    <d v="2024-11-09T06:39:28"/>
    <x v="257"/>
    <x v="75"/>
    <x v="3"/>
    <x v="4"/>
    <s v="Undefined"/>
    <d v="1899-12-30T17:00:00"/>
    <d v="1899-12-30T18:54:00"/>
    <x v="0"/>
    <m/>
    <m/>
    <s v="MAD - KAIA"/>
    <x v="0"/>
    <x v="257"/>
    <x v="0"/>
  </r>
  <r>
    <d v="2024-11-09T06:39:38"/>
    <x v="257"/>
    <x v="75"/>
    <x v="3"/>
    <x v="0"/>
    <s v="Undefined"/>
    <d v="1899-12-30T17:00:00"/>
    <d v="1899-12-30T18:10:00"/>
    <x v="0"/>
    <m/>
    <m/>
    <s v="MAD - KAEC"/>
    <x v="0"/>
    <x v="257"/>
    <x v="0"/>
  </r>
  <r>
    <d v="2024-11-09T06:38:00"/>
    <x v="257"/>
    <x v="277"/>
    <x v="4"/>
    <x v="0"/>
    <s v="Undefined"/>
    <d v="1899-12-30T21:00:00"/>
    <d v="1899-12-30T21:35:00"/>
    <x v="0"/>
    <m/>
    <m/>
    <s v="KAIA - KAEC"/>
    <x v="0"/>
    <x v="257"/>
    <x v="0"/>
  </r>
  <r>
    <d v="2024-11-09T06:38:09"/>
    <x v="257"/>
    <x v="277"/>
    <x v="4"/>
    <x v="1"/>
    <s v="Undefined"/>
    <d v="1899-12-30T21:00:00"/>
    <d v="1899-12-30T22:54:00"/>
    <x v="0"/>
    <m/>
    <m/>
    <s v="KAIA - MAD"/>
    <x v="0"/>
    <x v="257"/>
    <x v="0"/>
  </r>
  <r>
    <d v="2024-11-09T06:38:41"/>
    <x v="257"/>
    <x v="277"/>
    <x v="1"/>
    <x v="1"/>
    <s v="Undefined"/>
    <d v="1899-12-30T21:36:00"/>
    <d v="1899-12-30T22:54:00"/>
    <x v="0"/>
    <m/>
    <m/>
    <s v="KAEC - MAD"/>
    <x v="0"/>
    <x v="257"/>
    <x v="0"/>
  </r>
  <r>
    <d v="2024-11-09T06:38:09"/>
    <x v="257"/>
    <x v="269"/>
    <x v="4"/>
    <x v="1"/>
    <s v="Undefined"/>
    <d v="1899-12-30T08:00:00"/>
    <d v="1899-12-30T09:48:00"/>
    <x v="0"/>
    <m/>
    <m/>
    <s v="KAIA - MAD"/>
    <x v="0"/>
    <x v="257"/>
    <x v="0"/>
  </r>
  <r>
    <d v="2024-11-09T06:39:27"/>
    <x v="257"/>
    <x v="270"/>
    <x v="3"/>
    <x v="4"/>
    <s v="Undefined"/>
    <d v="1899-12-30T08:00:00"/>
    <d v="1899-12-30T09:48:00"/>
    <x v="0"/>
    <m/>
    <m/>
    <s v="MAD - KAIA"/>
    <x v="0"/>
    <x v="257"/>
    <x v="0"/>
  </r>
  <r>
    <d v="2024-11-09T06:38:09"/>
    <x v="257"/>
    <x v="264"/>
    <x v="4"/>
    <x v="1"/>
    <s v="Undefined"/>
    <d v="1899-12-30T16:00:00"/>
    <d v="1899-12-30T17:48:00"/>
    <x v="0"/>
    <m/>
    <m/>
    <s v="KAIA - MAD"/>
    <x v="0"/>
    <x v="257"/>
    <x v="0"/>
  </r>
  <r>
    <d v="2024-11-09T06:39:28"/>
    <x v="257"/>
    <x v="275"/>
    <x v="3"/>
    <x v="4"/>
    <s v="Undefined"/>
    <d v="1899-12-30T21:15:00"/>
    <d v="1899-12-30T23:03:00"/>
    <x v="0"/>
    <m/>
    <m/>
    <s v="MAD - KAIA"/>
    <x v="0"/>
    <x v="257"/>
    <x v="0"/>
  </r>
  <r>
    <d v="2024-11-09T06:37:59"/>
    <x v="257"/>
    <x v="62"/>
    <x v="4"/>
    <x v="0"/>
    <s v="Undefined"/>
    <d v="1899-12-30T10:50:00"/>
    <d v="1899-12-30T11:24:00"/>
    <x v="0"/>
    <m/>
    <m/>
    <s v="KAIA - KAEC"/>
    <x v="0"/>
    <x v="257"/>
    <x v="0"/>
  </r>
  <r>
    <d v="2024-11-09T06:38:09"/>
    <x v="257"/>
    <x v="62"/>
    <x v="4"/>
    <x v="1"/>
    <s v="Undefined"/>
    <d v="1899-12-30T10:50:00"/>
    <d v="1899-12-30T12:44:00"/>
    <x v="0"/>
    <m/>
    <m/>
    <s v="KAIA - MAD"/>
    <x v="0"/>
    <x v="257"/>
    <x v="0"/>
  </r>
  <r>
    <d v="2024-11-09T06:36:51"/>
    <x v="257"/>
    <x v="62"/>
    <x v="0"/>
    <x v="4"/>
    <s v="Undefined"/>
    <d v="1899-12-30T10:09:00"/>
    <d v="1899-12-30T10:29:00"/>
    <x v="0"/>
    <m/>
    <m/>
    <s v="JED - KAIA"/>
    <x v="0"/>
    <x v="257"/>
    <x v="0"/>
  </r>
  <r>
    <d v="2024-11-09T06:36:57"/>
    <x v="257"/>
    <x v="62"/>
    <x v="0"/>
    <x v="0"/>
    <s v="Undefined"/>
    <d v="1899-12-30T10:09:00"/>
    <d v="1899-12-30T11:24:00"/>
    <x v="0"/>
    <m/>
    <m/>
    <s v="JED - KAEC"/>
    <x v="0"/>
    <x v="257"/>
    <x v="0"/>
  </r>
  <r>
    <d v="2024-11-09T06:37:27"/>
    <x v="257"/>
    <x v="62"/>
    <x v="0"/>
    <x v="1"/>
    <s v="Undefined"/>
    <d v="1899-12-30T10:09:00"/>
    <d v="1899-12-30T12:44:00"/>
    <x v="0"/>
    <m/>
    <m/>
    <s v="JED - MAD"/>
    <x v="0"/>
    <x v="257"/>
    <x v="0"/>
  </r>
  <r>
    <d v="2024-11-09T06:38:41"/>
    <x v="257"/>
    <x v="62"/>
    <x v="1"/>
    <x v="1"/>
    <s v="Undefined"/>
    <d v="1899-12-30T11:27:00"/>
    <d v="1899-12-30T12:44:00"/>
    <x v="0"/>
    <m/>
    <m/>
    <s v="KAEC - MAD"/>
    <x v="0"/>
    <x v="257"/>
    <x v="0"/>
  </r>
  <r>
    <d v="2024-11-09T06:36:01"/>
    <x v="257"/>
    <x v="62"/>
    <x v="2"/>
    <x v="4"/>
    <s v="Undefined"/>
    <d v="1899-12-30T09:35:00"/>
    <d v="1899-12-30T10:29:00"/>
    <x v="0"/>
    <m/>
    <m/>
    <s v="MAK - KAIA"/>
    <x v="0"/>
    <x v="257"/>
    <x v="0"/>
  </r>
  <r>
    <d v="2024-11-09T06:35:49"/>
    <x v="257"/>
    <x v="62"/>
    <x v="2"/>
    <x v="2"/>
    <s v="Undefined"/>
    <d v="1899-12-30T09:35:00"/>
    <d v="1899-12-30T10:05:00"/>
    <x v="0"/>
    <m/>
    <m/>
    <s v="MAK - JED"/>
    <x v="0"/>
    <x v="257"/>
    <x v="0"/>
  </r>
  <r>
    <d v="2024-11-09T06:36:09"/>
    <x v="257"/>
    <x v="62"/>
    <x v="2"/>
    <x v="0"/>
    <s v="Undefined"/>
    <d v="1899-12-30T09:35:00"/>
    <d v="1899-12-30T11:24:00"/>
    <x v="0"/>
    <m/>
    <m/>
    <s v="MAK - KAEC"/>
    <x v="0"/>
    <x v="257"/>
    <x v="0"/>
  </r>
  <r>
    <d v="2024-11-09T06:36:28"/>
    <x v="257"/>
    <x v="62"/>
    <x v="2"/>
    <x v="1"/>
    <s v="Undefined"/>
    <d v="1899-12-30T09:35:00"/>
    <d v="1899-12-30T12:44:00"/>
    <x v="0"/>
    <m/>
    <m/>
    <s v="MAK - MAD"/>
    <x v="0"/>
    <x v="257"/>
    <x v="0"/>
  </r>
  <r>
    <d v="2024-11-09T06:37:50"/>
    <x v="257"/>
    <x v="63"/>
    <x v="4"/>
    <x v="2"/>
    <s v="Undefined"/>
    <d v="1899-12-30T12:15:00"/>
    <d v="1899-12-30T12:30:00"/>
    <x v="0"/>
    <m/>
    <m/>
    <s v="KAIA - JED"/>
    <x v="0"/>
    <x v="257"/>
    <x v="0"/>
  </r>
  <r>
    <d v="2024-11-09T06:37:39"/>
    <x v="257"/>
    <x v="63"/>
    <x v="4"/>
    <x v="3"/>
    <s v="Undefined"/>
    <d v="1899-12-30T12:15:00"/>
    <d v="1899-12-30T13:09:00"/>
    <x v="0"/>
    <m/>
    <m/>
    <s v="KAIA - MAK"/>
    <x v="0"/>
    <x v="257"/>
    <x v="0"/>
  </r>
  <r>
    <d v="2024-11-09T06:36:42"/>
    <x v="257"/>
    <x v="63"/>
    <x v="0"/>
    <x v="3"/>
    <s v="Undefined"/>
    <d v="1899-12-30T12:37:00"/>
    <d v="1899-12-30T13:09:00"/>
    <x v="0"/>
    <m/>
    <m/>
    <s v="JED - MAK"/>
    <x v="0"/>
    <x v="257"/>
    <x v="0"/>
  </r>
  <r>
    <d v="2024-11-09T06:38:30"/>
    <x v="257"/>
    <x v="63"/>
    <x v="1"/>
    <x v="4"/>
    <s v="Undefined"/>
    <d v="1899-12-30T11:12:00"/>
    <d v="1899-12-30T11:54:00"/>
    <x v="0"/>
    <m/>
    <m/>
    <s v="KAEC - KAIA"/>
    <x v="0"/>
    <x v="257"/>
    <x v="0"/>
  </r>
  <r>
    <d v="2024-11-09T06:38:21"/>
    <x v="257"/>
    <x v="63"/>
    <x v="1"/>
    <x v="2"/>
    <s v="Undefined"/>
    <d v="1899-12-30T11:12:00"/>
    <d v="1899-12-30T12:30:00"/>
    <x v="0"/>
    <m/>
    <m/>
    <s v="KAEC - JED"/>
    <x v="0"/>
    <x v="257"/>
    <x v="0"/>
  </r>
  <r>
    <d v="2024-11-09T06:38:14"/>
    <x v="257"/>
    <x v="63"/>
    <x v="1"/>
    <x v="3"/>
    <s v="Undefined"/>
    <d v="1899-12-30T11:12:00"/>
    <d v="1899-12-30T13:09:00"/>
    <x v="0"/>
    <m/>
    <m/>
    <s v="KAEC - MAK"/>
    <x v="0"/>
    <x v="257"/>
    <x v="0"/>
  </r>
  <r>
    <d v="2024-11-09T06:39:27"/>
    <x v="257"/>
    <x v="63"/>
    <x v="3"/>
    <x v="4"/>
    <s v="Undefined"/>
    <d v="1899-12-30T10:00:00"/>
    <d v="1899-12-30T11:54:00"/>
    <x v="0"/>
    <m/>
    <m/>
    <s v="MAD - KAIA"/>
    <x v="0"/>
    <x v="257"/>
    <x v="0"/>
  </r>
  <r>
    <d v="2024-11-09T06:39:16"/>
    <x v="257"/>
    <x v="63"/>
    <x v="3"/>
    <x v="2"/>
    <s v="Undefined"/>
    <d v="1899-12-30T10:00:00"/>
    <d v="1899-12-30T12:30:00"/>
    <x v="0"/>
    <m/>
    <m/>
    <s v="MAD - JED"/>
    <x v="0"/>
    <x v="257"/>
    <x v="0"/>
  </r>
  <r>
    <d v="2024-11-09T06:39:38"/>
    <x v="257"/>
    <x v="63"/>
    <x v="3"/>
    <x v="0"/>
    <s v="Undefined"/>
    <d v="1899-12-30T10:00:00"/>
    <d v="1899-12-30T11:09:00"/>
    <x v="0"/>
    <m/>
    <m/>
    <s v="MAD - KAEC"/>
    <x v="0"/>
    <x v="257"/>
    <x v="0"/>
  </r>
  <r>
    <d v="2024-11-09T06:38:57"/>
    <x v="257"/>
    <x v="63"/>
    <x v="3"/>
    <x v="3"/>
    <s v="Undefined"/>
    <d v="1899-12-30T10:00:00"/>
    <d v="1899-12-30T13:09:00"/>
    <x v="0"/>
    <m/>
    <m/>
    <s v="MAD - MAK"/>
    <x v="0"/>
    <x v="257"/>
    <x v="0"/>
  </r>
  <r>
    <d v="2024-11-09T06:38:00"/>
    <x v="257"/>
    <x v="40"/>
    <x v="4"/>
    <x v="0"/>
    <s v="Undefined"/>
    <d v="1899-12-30T18:50:00"/>
    <d v="1899-12-30T19:24:00"/>
    <x v="0"/>
    <m/>
    <m/>
    <s v="KAIA - KAEC"/>
    <x v="0"/>
    <x v="257"/>
    <x v="0"/>
  </r>
  <r>
    <d v="2024-11-09T06:38:09"/>
    <x v="257"/>
    <x v="40"/>
    <x v="4"/>
    <x v="1"/>
    <s v="Undefined"/>
    <d v="1899-12-30T18:50:00"/>
    <d v="1899-12-30T20:44:00"/>
    <x v="0"/>
    <m/>
    <m/>
    <s v="KAIA - MAD"/>
    <x v="0"/>
    <x v="257"/>
    <x v="0"/>
  </r>
  <r>
    <d v="2024-11-09T06:36:52"/>
    <x v="257"/>
    <x v="40"/>
    <x v="0"/>
    <x v="4"/>
    <s v="Undefined"/>
    <d v="1899-12-30T18:09:00"/>
    <d v="1899-12-30T18:29:00"/>
    <x v="0"/>
    <m/>
    <m/>
    <s v="JED - KAIA"/>
    <x v="0"/>
    <x v="257"/>
    <x v="0"/>
  </r>
  <r>
    <d v="2024-11-09T06:36:57"/>
    <x v="257"/>
    <x v="40"/>
    <x v="0"/>
    <x v="0"/>
    <s v="Undefined"/>
    <d v="1899-12-30T18:09:00"/>
    <d v="1899-12-30T19:24:00"/>
    <x v="0"/>
    <m/>
    <m/>
    <s v="JED - KAEC"/>
    <x v="0"/>
    <x v="257"/>
    <x v="0"/>
  </r>
  <r>
    <d v="2024-11-09T06:37:28"/>
    <x v="257"/>
    <x v="40"/>
    <x v="0"/>
    <x v="1"/>
    <s v="Undefined"/>
    <d v="1899-12-30T18:09:00"/>
    <d v="1899-12-30T20:44:00"/>
    <x v="0"/>
    <m/>
    <m/>
    <s v="JED - MAD"/>
    <x v="0"/>
    <x v="257"/>
    <x v="0"/>
  </r>
  <r>
    <d v="2024-11-09T06:38:41"/>
    <x v="257"/>
    <x v="40"/>
    <x v="1"/>
    <x v="1"/>
    <s v="Undefined"/>
    <d v="1899-12-30T19:27:00"/>
    <d v="1899-12-30T20:44:00"/>
    <x v="0"/>
    <m/>
    <m/>
    <s v="KAEC - MAD"/>
    <x v="0"/>
    <x v="257"/>
    <x v="0"/>
  </r>
  <r>
    <d v="2024-11-09T06:36:01"/>
    <x v="257"/>
    <x v="40"/>
    <x v="2"/>
    <x v="4"/>
    <s v="Undefined"/>
    <d v="1899-12-30T17:35:00"/>
    <d v="1899-12-30T18:29:00"/>
    <x v="0"/>
    <m/>
    <m/>
    <s v="MAK - KAIA"/>
    <x v="0"/>
    <x v="257"/>
    <x v="0"/>
  </r>
  <r>
    <d v="2024-11-09T06:35:50"/>
    <x v="257"/>
    <x v="40"/>
    <x v="2"/>
    <x v="2"/>
    <s v="Undefined"/>
    <d v="1899-12-30T17:35:00"/>
    <d v="1899-12-30T18:05:00"/>
    <x v="0"/>
    <m/>
    <m/>
    <s v="MAK - JED"/>
    <x v="0"/>
    <x v="257"/>
    <x v="0"/>
  </r>
  <r>
    <d v="2024-11-09T06:36:09"/>
    <x v="257"/>
    <x v="40"/>
    <x v="2"/>
    <x v="0"/>
    <s v="Undefined"/>
    <d v="1899-12-30T17:35:00"/>
    <d v="1899-12-30T19:24:00"/>
    <x v="0"/>
    <m/>
    <m/>
    <s v="MAK - KAEC"/>
    <x v="0"/>
    <x v="257"/>
    <x v="0"/>
  </r>
  <r>
    <d v="2024-11-09T06:36:29"/>
    <x v="257"/>
    <x v="40"/>
    <x v="2"/>
    <x v="1"/>
    <s v="Undefined"/>
    <d v="1899-12-30T17:35:00"/>
    <d v="1899-12-30T20:44:00"/>
    <x v="0"/>
    <m/>
    <m/>
    <s v="MAK - MAD"/>
    <x v="0"/>
    <x v="257"/>
    <x v="0"/>
  </r>
  <r>
    <d v="2024-11-09T06:37:50"/>
    <x v="257"/>
    <x v="41"/>
    <x v="4"/>
    <x v="2"/>
    <s v="Undefined"/>
    <d v="1899-12-30T20:15:00"/>
    <d v="1899-12-30T20:30:00"/>
    <x v="0"/>
    <m/>
    <m/>
    <s v="KAIA - JED"/>
    <x v="0"/>
    <x v="257"/>
    <x v="0"/>
  </r>
  <r>
    <d v="2024-11-09T06:37:40"/>
    <x v="257"/>
    <x v="41"/>
    <x v="4"/>
    <x v="3"/>
    <s v="Undefined"/>
    <d v="1899-12-30T20:15:00"/>
    <d v="1899-12-30T21:09:00"/>
    <x v="0"/>
    <m/>
    <m/>
    <s v="KAIA - MAK"/>
    <x v="0"/>
    <x v="257"/>
    <x v="0"/>
  </r>
  <r>
    <d v="2024-11-09T06:36:43"/>
    <x v="257"/>
    <x v="41"/>
    <x v="0"/>
    <x v="3"/>
    <s v="Undefined"/>
    <d v="1899-12-30T20:37:00"/>
    <d v="1899-12-30T21:09:00"/>
    <x v="0"/>
    <m/>
    <m/>
    <s v="JED - MAK"/>
    <x v="0"/>
    <x v="257"/>
    <x v="0"/>
  </r>
  <r>
    <d v="2024-11-09T06:38:30"/>
    <x v="257"/>
    <x v="41"/>
    <x v="1"/>
    <x v="4"/>
    <s v="Undefined"/>
    <d v="1899-12-30T19:12:00"/>
    <d v="1899-12-30T19:54:00"/>
    <x v="0"/>
    <m/>
    <m/>
    <s v="KAEC - KAIA"/>
    <x v="0"/>
    <x v="257"/>
    <x v="0"/>
  </r>
  <r>
    <d v="2024-11-09T06:38:22"/>
    <x v="257"/>
    <x v="41"/>
    <x v="1"/>
    <x v="2"/>
    <s v="Undefined"/>
    <d v="1899-12-30T19:12:00"/>
    <d v="1899-12-30T20:30:00"/>
    <x v="0"/>
    <m/>
    <m/>
    <s v="KAEC - JED"/>
    <x v="0"/>
    <x v="257"/>
    <x v="0"/>
  </r>
  <r>
    <d v="2024-11-09T06:38:15"/>
    <x v="257"/>
    <x v="41"/>
    <x v="1"/>
    <x v="3"/>
    <s v="Undefined"/>
    <d v="1899-12-30T19:12:00"/>
    <d v="1899-12-30T21:09:00"/>
    <x v="0"/>
    <m/>
    <m/>
    <s v="KAEC - MAK"/>
    <x v="0"/>
    <x v="257"/>
    <x v="0"/>
  </r>
  <r>
    <d v="2024-11-09T06:39:28"/>
    <x v="257"/>
    <x v="41"/>
    <x v="3"/>
    <x v="4"/>
    <s v="Undefined"/>
    <d v="1899-12-30T18:00:00"/>
    <d v="1899-12-30T19:54:00"/>
    <x v="0"/>
    <m/>
    <m/>
    <s v="MAD - KAIA"/>
    <x v="0"/>
    <x v="257"/>
    <x v="0"/>
  </r>
  <r>
    <d v="2024-11-09T06:39:17"/>
    <x v="257"/>
    <x v="41"/>
    <x v="3"/>
    <x v="2"/>
    <s v="Undefined"/>
    <d v="1899-12-30T18:00:00"/>
    <d v="1899-12-30T20:30:00"/>
    <x v="0"/>
    <m/>
    <m/>
    <s v="MAD - JED"/>
    <x v="0"/>
    <x v="257"/>
    <x v="0"/>
  </r>
  <r>
    <d v="2024-11-09T06:39:39"/>
    <x v="257"/>
    <x v="41"/>
    <x v="3"/>
    <x v="0"/>
    <s v="Undefined"/>
    <d v="1899-12-30T18:00:00"/>
    <d v="1899-12-30T19:09:00"/>
    <x v="0"/>
    <m/>
    <m/>
    <s v="MAD - KAEC"/>
    <x v="0"/>
    <x v="257"/>
    <x v="0"/>
  </r>
  <r>
    <d v="2024-11-09T06:38:59"/>
    <x v="257"/>
    <x v="41"/>
    <x v="3"/>
    <x v="3"/>
    <s v="Undefined"/>
    <d v="1899-12-30T18:00:00"/>
    <d v="1899-12-30T21:09:00"/>
    <x v="0"/>
    <m/>
    <m/>
    <s v="MAD - MAK"/>
    <x v="0"/>
    <x v="257"/>
    <x v="0"/>
  </r>
  <r>
    <d v="2024-11-11T07:52:19"/>
    <x v="258"/>
    <x v="265"/>
    <x v="1"/>
    <x v="1"/>
    <s v="Undefined"/>
    <d v="1899-12-30T08:07:00"/>
    <d v="1899-12-30T09:25:00"/>
    <x v="0"/>
    <m/>
    <m/>
    <s v="KAEC - MAD"/>
    <x v="0"/>
    <x v="258"/>
    <x v="0"/>
  </r>
  <r>
    <d v="2024-11-11T07:50:59"/>
    <x v="258"/>
    <x v="266"/>
    <x v="0"/>
    <x v="3"/>
    <s v="Undefined"/>
    <d v="1899-12-30T09:21:00"/>
    <d v="1899-12-30T09:55:00"/>
    <x v="0"/>
    <m/>
    <m/>
    <s v="JED - MAK"/>
    <x v="0"/>
    <x v="258"/>
    <x v="0"/>
  </r>
  <r>
    <d v="2024-11-11T07:52:06"/>
    <x v="258"/>
    <x v="266"/>
    <x v="1"/>
    <x v="2"/>
    <s v="Undefined"/>
    <d v="1899-12-30T08:43:00"/>
    <d v="1899-12-30T09:17:00"/>
    <x v="0"/>
    <m/>
    <m/>
    <s v="KAEC - JED"/>
    <x v="0"/>
    <x v="258"/>
    <x v="0"/>
  </r>
  <r>
    <d v="2024-11-11T07:52:00"/>
    <x v="258"/>
    <x v="266"/>
    <x v="1"/>
    <x v="3"/>
    <s v="Undefined"/>
    <d v="1899-12-30T08:43:00"/>
    <d v="1899-12-30T09:55:00"/>
    <x v="0"/>
    <m/>
    <m/>
    <s v="KAEC - MAK"/>
    <x v="0"/>
    <x v="258"/>
    <x v="0"/>
  </r>
  <r>
    <d v="2024-11-11T07:51:15"/>
    <x v="258"/>
    <x v="0"/>
    <x v="0"/>
    <x v="0"/>
    <s v="Undefined"/>
    <d v="1899-12-30T14:52:00"/>
    <d v="1899-12-30T15:24:00"/>
    <x v="0"/>
    <m/>
    <m/>
    <s v="JED - KAEC"/>
    <x v="0"/>
    <x v="258"/>
    <x v="0"/>
  </r>
  <r>
    <d v="2024-11-11T07:51:25"/>
    <x v="258"/>
    <x v="0"/>
    <x v="0"/>
    <x v="1"/>
    <s v="Undefined"/>
    <d v="1899-12-30T14:52:00"/>
    <d v="1899-12-30T16:45:00"/>
    <x v="0"/>
    <m/>
    <m/>
    <s v="JED - MAD"/>
    <x v="0"/>
    <x v="258"/>
    <x v="0"/>
  </r>
  <r>
    <d v="2024-11-11T07:52:20"/>
    <x v="258"/>
    <x v="0"/>
    <x v="1"/>
    <x v="1"/>
    <s v="Undefined"/>
    <d v="1899-12-30T15:27:00"/>
    <d v="1899-12-30T16:45:00"/>
    <x v="0"/>
    <m/>
    <m/>
    <s v="KAEC - MAD"/>
    <x v="0"/>
    <x v="258"/>
    <x v="0"/>
  </r>
  <r>
    <d v="2024-11-11T07:50:21"/>
    <x v="258"/>
    <x v="0"/>
    <x v="2"/>
    <x v="2"/>
    <s v="Undefined"/>
    <d v="1899-12-30T14:20:00"/>
    <d v="1899-12-30T14:48:00"/>
    <x v="0"/>
    <m/>
    <m/>
    <s v="MAK - JED"/>
    <x v="0"/>
    <x v="258"/>
    <x v="0"/>
  </r>
  <r>
    <d v="2024-11-11T07:50:36"/>
    <x v="258"/>
    <x v="0"/>
    <x v="2"/>
    <x v="0"/>
    <s v="Undefined"/>
    <d v="1899-12-30T14:20:00"/>
    <d v="1899-12-30T15:24:00"/>
    <x v="0"/>
    <m/>
    <m/>
    <s v="MAK - KAEC"/>
    <x v="0"/>
    <x v="258"/>
    <x v="0"/>
  </r>
  <r>
    <d v="2024-11-11T07:50:47"/>
    <x v="258"/>
    <x v="0"/>
    <x v="2"/>
    <x v="1"/>
    <s v="Undefined"/>
    <d v="1899-12-30T14:20:00"/>
    <d v="1899-12-30T16:45:00"/>
    <x v="0"/>
    <m/>
    <m/>
    <s v="MAK - MAD"/>
    <x v="0"/>
    <x v="258"/>
    <x v="0"/>
  </r>
  <r>
    <d v="2024-11-11T07:50:59"/>
    <x v="258"/>
    <x v="1"/>
    <x v="0"/>
    <x v="3"/>
    <s v="Undefined"/>
    <d v="1899-12-30T16:41:00"/>
    <d v="1899-12-30T17:15:00"/>
    <x v="0"/>
    <m/>
    <m/>
    <s v="JED - MAK"/>
    <x v="0"/>
    <x v="258"/>
    <x v="0"/>
  </r>
  <r>
    <d v="2024-11-11T07:52:06"/>
    <x v="258"/>
    <x v="1"/>
    <x v="1"/>
    <x v="2"/>
    <s v="Undefined"/>
    <d v="1899-12-30T16:03:00"/>
    <d v="1899-12-30T16:37:00"/>
    <x v="0"/>
    <m/>
    <m/>
    <s v="KAEC - JED"/>
    <x v="0"/>
    <x v="258"/>
    <x v="0"/>
  </r>
  <r>
    <d v="2024-11-11T07:52:00"/>
    <x v="258"/>
    <x v="1"/>
    <x v="1"/>
    <x v="3"/>
    <s v="Undefined"/>
    <d v="1899-12-30T16:03:00"/>
    <d v="1899-12-30T17:15:00"/>
    <x v="0"/>
    <m/>
    <m/>
    <s v="KAEC - MAK"/>
    <x v="0"/>
    <x v="258"/>
    <x v="0"/>
  </r>
  <r>
    <d v="2024-11-11T07:52:39"/>
    <x v="258"/>
    <x v="1"/>
    <x v="3"/>
    <x v="2"/>
    <s v="Undefined"/>
    <d v="1899-12-30T14:50:00"/>
    <d v="1899-12-30T16:37:00"/>
    <x v="0"/>
    <m/>
    <m/>
    <s v="MAD - JED"/>
    <x v="0"/>
    <x v="258"/>
    <x v="0"/>
  </r>
  <r>
    <d v="2024-11-11T07:52:54"/>
    <x v="258"/>
    <x v="1"/>
    <x v="3"/>
    <x v="0"/>
    <s v="Undefined"/>
    <d v="1899-12-30T14:50:00"/>
    <d v="1899-12-30T16:00:00"/>
    <x v="0"/>
    <m/>
    <m/>
    <s v="MAD - KAEC"/>
    <x v="0"/>
    <x v="258"/>
    <x v="0"/>
  </r>
  <r>
    <d v="2024-11-11T07:52:29"/>
    <x v="258"/>
    <x v="1"/>
    <x v="3"/>
    <x v="3"/>
    <s v="Undefined"/>
    <d v="1899-12-30T14:50:00"/>
    <d v="1899-12-30T17:15:00"/>
    <x v="0"/>
    <m/>
    <m/>
    <s v="MAD - MAK"/>
    <x v="0"/>
    <x v="258"/>
    <x v="0"/>
  </r>
  <r>
    <d v="2024-11-11T07:51:15"/>
    <x v="258"/>
    <x v="2"/>
    <x v="0"/>
    <x v="0"/>
    <s v="Undefined"/>
    <d v="1899-12-30T16:52:00"/>
    <d v="1899-12-30T17:24:00"/>
    <x v="0"/>
    <m/>
    <m/>
    <s v="JED - KAEC"/>
    <x v="0"/>
    <x v="258"/>
    <x v="0"/>
  </r>
  <r>
    <d v="2024-11-11T07:51:25"/>
    <x v="258"/>
    <x v="2"/>
    <x v="0"/>
    <x v="1"/>
    <s v="Undefined"/>
    <d v="1899-12-30T16:52:00"/>
    <d v="1899-12-30T18:45:00"/>
    <x v="0"/>
    <m/>
    <m/>
    <s v="JED - MAD"/>
    <x v="0"/>
    <x v="258"/>
    <x v="0"/>
  </r>
  <r>
    <d v="2024-11-11T07:52:20"/>
    <x v="258"/>
    <x v="2"/>
    <x v="1"/>
    <x v="1"/>
    <s v="Undefined"/>
    <d v="1899-12-30T17:27:00"/>
    <d v="1899-12-30T18:45:00"/>
    <x v="0"/>
    <m/>
    <m/>
    <s v="KAEC - MAD"/>
    <x v="0"/>
    <x v="258"/>
    <x v="0"/>
  </r>
  <r>
    <d v="2024-11-11T07:50:22"/>
    <x v="258"/>
    <x v="2"/>
    <x v="2"/>
    <x v="2"/>
    <s v="Undefined"/>
    <d v="1899-12-30T16:20:00"/>
    <d v="1899-12-30T16:48:00"/>
    <x v="0"/>
    <m/>
    <m/>
    <s v="MAK - JED"/>
    <x v="0"/>
    <x v="258"/>
    <x v="0"/>
  </r>
  <r>
    <d v="2024-11-11T07:50:36"/>
    <x v="258"/>
    <x v="2"/>
    <x v="2"/>
    <x v="0"/>
    <s v="Undefined"/>
    <d v="1899-12-30T16:20:00"/>
    <d v="1899-12-30T17:24:00"/>
    <x v="0"/>
    <m/>
    <m/>
    <s v="MAK - KAEC"/>
    <x v="0"/>
    <x v="258"/>
    <x v="0"/>
  </r>
  <r>
    <d v="2024-11-11T07:50:47"/>
    <x v="258"/>
    <x v="2"/>
    <x v="2"/>
    <x v="1"/>
    <s v="Undefined"/>
    <d v="1899-12-30T16:20:00"/>
    <d v="1899-12-30T18:45:00"/>
    <x v="0"/>
    <m/>
    <m/>
    <s v="MAK - MAD"/>
    <x v="0"/>
    <x v="258"/>
    <x v="0"/>
  </r>
  <r>
    <d v="2024-11-11T07:51:00"/>
    <x v="258"/>
    <x v="3"/>
    <x v="0"/>
    <x v="3"/>
    <s v="Undefined"/>
    <d v="1899-12-30T18:41:00"/>
    <d v="1899-12-30T19:15:00"/>
    <x v="0"/>
    <m/>
    <m/>
    <s v="JED - MAK"/>
    <x v="0"/>
    <x v="258"/>
    <x v="0"/>
  </r>
  <r>
    <d v="2024-11-11T07:52:06"/>
    <x v="258"/>
    <x v="3"/>
    <x v="1"/>
    <x v="2"/>
    <s v="Undefined"/>
    <d v="1899-12-30T18:03:00"/>
    <d v="1899-12-30T18:37:00"/>
    <x v="0"/>
    <m/>
    <m/>
    <s v="KAEC - JED"/>
    <x v="0"/>
    <x v="258"/>
    <x v="0"/>
  </r>
  <r>
    <d v="2024-11-11T07:52:00"/>
    <x v="258"/>
    <x v="3"/>
    <x v="1"/>
    <x v="3"/>
    <s v="Undefined"/>
    <d v="1899-12-30T18:03:00"/>
    <d v="1899-12-30T19:15:00"/>
    <x v="0"/>
    <m/>
    <m/>
    <s v="KAEC - MAK"/>
    <x v="0"/>
    <x v="258"/>
    <x v="0"/>
  </r>
  <r>
    <d v="2024-11-11T07:52:39"/>
    <x v="258"/>
    <x v="3"/>
    <x v="3"/>
    <x v="2"/>
    <s v="Undefined"/>
    <d v="1899-12-30T16:50:00"/>
    <d v="1899-12-30T18:37:00"/>
    <x v="0"/>
    <m/>
    <m/>
    <s v="MAD - JED"/>
    <x v="0"/>
    <x v="258"/>
    <x v="0"/>
  </r>
  <r>
    <d v="2024-11-11T07:52:54"/>
    <x v="258"/>
    <x v="3"/>
    <x v="3"/>
    <x v="0"/>
    <s v="Undefined"/>
    <d v="1899-12-30T16:50:00"/>
    <d v="1899-12-30T18:00:00"/>
    <x v="0"/>
    <m/>
    <m/>
    <s v="MAD - KAEC"/>
    <x v="0"/>
    <x v="258"/>
    <x v="0"/>
  </r>
  <r>
    <d v="2024-11-11T07:52:30"/>
    <x v="258"/>
    <x v="3"/>
    <x v="3"/>
    <x v="3"/>
    <s v="Undefined"/>
    <d v="1899-12-30T16:50:00"/>
    <d v="1899-12-30T19:15:00"/>
    <x v="0"/>
    <m/>
    <m/>
    <s v="MAD - MAK"/>
    <x v="0"/>
    <x v="258"/>
    <x v="0"/>
  </r>
  <r>
    <d v="2024-11-11T07:51:15"/>
    <x v="258"/>
    <x v="4"/>
    <x v="0"/>
    <x v="0"/>
    <s v="Undefined"/>
    <d v="1899-12-30T19:32:00"/>
    <d v="1899-12-30T20:04:00"/>
    <x v="0"/>
    <m/>
    <m/>
    <s v="JED - KAEC"/>
    <x v="0"/>
    <x v="258"/>
    <x v="0"/>
  </r>
  <r>
    <d v="2024-11-11T07:51:25"/>
    <x v="258"/>
    <x v="4"/>
    <x v="0"/>
    <x v="1"/>
    <s v="Undefined"/>
    <d v="1899-12-30T19:32:00"/>
    <d v="1899-12-30T21:25:00"/>
    <x v="0"/>
    <m/>
    <m/>
    <s v="JED - MAD"/>
    <x v="0"/>
    <x v="258"/>
    <x v="0"/>
  </r>
  <r>
    <d v="2024-11-11T07:52:20"/>
    <x v="258"/>
    <x v="4"/>
    <x v="1"/>
    <x v="1"/>
    <s v="Undefined"/>
    <d v="1899-12-30T20:07:00"/>
    <d v="1899-12-30T21:25:00"/>
    <x v="0"/>
    <m/>
    <m/>
    <s v="KAEC - MAD"/>
    <x v="0"/>
    <x v="258"/>
    <x v="0"/>
  </r>
  <r>
    <d v="2024-11-11T07:50:22"/>
    <x v="258"/>
    <x v="4"/>
    <x v="2"/>
    <x v="2"/>
    <s v="Undefined"/>
    <d v="1899-12-30T19:00:00"/>
    <d v="1899-12-30T19:28:00"/>
    <x v="0"/>
    <m/>
    <m/>
    <s v="MAK - JED"/>
    <x v="0"/>
    <x v="258"/>
    <x v="0"/>
  </r>
  <r>
    <d v="2024-11-11T07:50:36"/>
    <x v="258"/>
    <x v="4"/>
    <x v="2"/>
    <x v="0"/>
    <s v="Undefined"/>
    <d v="1899-12-30T19:00:00"/>
    <d v="1899-12-30T20:04:00"/>
    <x v="0"/>
    <m/>
    <m/>
    <s v="MAK - KAEC"/>
    <x v="0"/>
    <x v="258"/>
    <x v="0"/>
  </r>
  <r>
    <d v="2024-11-11T07:50:47"/>
    <x v="258"/>
    <x v="4"/>
    <x v="2"/>
    <x v="1"/>
    <s v="Undefined"/>
    <d v="1899-12-30T19:00:00"/>
    <d v="1899-12-30T21:25:00"/>
    <x v="0"/>
    <m/>
    <m/>
    <s v="MAK - MAD"/>
    <x v="0"/>
    <x v="258"/>
    <x v="0"/>
  </r>
  <r>
    <d v="2024-11-11T07:51:00"/>
    <x v="258"/>
    <x v="5"/>
    <x v="0"/>
    <x v="3"/>
    <s v="Undefined"/>
    <d v="1899-12-30T21:21:00"/>
    <d v="1899-12-30T21:55:00"/>
    <x v="0"/>
    <m/>
    <m/>
    <s v="JED - MAK"/>
    <x v="0"/>
    <x v="258"/>
    <x v="0"/>
  </r>
  <r>
    <d v="2024-11-11T07:52:06"/>
    <x v="258"/>
    <x v="5"/>
    <x v="1"/>
    <x v="2"/>
    <s v="Undefined"/>
    <d v="1899-12-30T20:43:00"/>
    <d v="1899-12-30T21:17:00"/>
    <x v="0"/>
    <m/>
    <m/>
    <s v="KAEC - JED"/>
    <x v="0"/>
    <x v="258"/>
    <x v="0"/>
  </r>
  <r>
    <d v="2024-11-11T07:52:00"/>
    <x v="258"/>
    <x v="5"/>
    <x v="1"/>
    <x v="3"/>
    <s v="Undefined"/>
    <d v="1899-12-30T20:43:00"/>
    <d v="1899-12-30T21:55:00"/>
    <x v="0"/>
    <m/>
    <m/>
    <s v="KAEC - MAK"/>
    <x v="0"/>
    <x v="258"/>
    <x v="0"/>
  </r>
  <r>
    <d v="2024-11-11T07:52:39"/>
    <x v="258"/>
    <x v="5"/>
    <x v="3"/>
    <x v="2"/>
    <s v="Undefined"/>
    <d v="1899-12-30T19:30:00"/>
    <d v="1899-12-30T21:17:00"/>
    <x v="0"/>
    <m/>
    <m/>
    <s v="MAD - JED"/>
    <x v="0"/>
    <x v="258"/>
    <x v="0"/>
  </r>
  <r>
    <d v="2024-11-11T07:52:54"/>
    <x v="258"/>
    <x v="5"/>
    <x v="3"/>
    <x v="0"/>
    <s v="Undefined"/>
    <d v="1899-12-30T19:30:00"/>
    <d v="1899-12-30T20:40:00"/>
    <x v="0"/>
    <m/>
    <m/>
    <s v="MAD - KAEC"/>
    <x v="0"/>
    <x v="258"/>
    <x v="0"/>
  </r>
  <r>
    <d v="2024-11-11T07:52:30"/>
    <x v="258"/>
    <x v="5"/>
    <x v="3"/>
    <x v="3"/>
    <s v="Undefined"/>
    <d v="1899-12-30T19:30:00"/>
    <d v="1899-12-30T21:55:00"/>
    <x v="0"/>
    <m/>
    <m/>
    <s v="MAD - MAK"/>
    <x v="0"/>
    <x v="258"/>
    <x v="0"/>
  </r>
  <r>
    <d v="2024-11-11T07:51:24"/>
    <x v="258"/>
    <x v="44"/>
    <x v="0"/>
    <x v="1"/>
    <s v="Undefined"/>
    <d v="1899-12-30T09:32:00"/>
    <d v="1899-12-30T11:20:00"/>
    <x v="0"/>
    <m/>
    <m/>
    <s v="JED - MAD"/>
    <x v="0"/>
    <x v="258"/>
    <x v="0"/>
  </r>
  <r>
    <d v="2024-11-11T07:50:21"/>
    <x v="258"/>
    <x v="44"/>
    <x v="2"/>
    <x v="2"/>
    <s v="Undefined"/>
    <d v="1899-12-30T09:00:00"/>
    <d v="1899-12-30T09:28:00"/>
    <x v="0"/>
    <m/>
    <m/>
    <s v="MAK - JED"/>
    <x v="0"/>
    <x v="258"/>
    <x v="0"/>
  </r>
  <r>
    <d v="2024-11-11T07:50:46"/>
    <x v="258"/>
    <x v="44"/>
    <x v="2"/>
    <x v="1"/>
    <s v="Undefined"/>
    <d v="1899-12-30T09:00:00"/>
    <d v="1899-12-30T11:20:00"/>
    <x v="0"/>
    <m/>
    <m/>
    <s v="MAK - MAD"/>
    <x v="0"/>
    <x v="258"/>
    <x v="0"/>
  </r>
  <r>
    <d v="2024-11-11T07:50:59"/>
    <x v="258"/>
    <x v="45"/>
    <x v="0"/>
    <x v="3"/>
    <s v="Undefined"/>
    <d v="1899-12-30T11:15:00"/>
    <d v="1899-12-30T11:50:00"/>
    <x v="0"/>
    <m/>
    <m/>
    <s v="JED - MAK"/>
    <x v="0"/>
    <x v="258"/>
    <x v="0"/>
  </r>
  <r>
    <d v="2024-11-11T07:52:38"/>
    <x v="258"/>
    <x v="45"/>
    <x v="3"/>
    <x v="2"/>
    <s v="Undefined"/>
    <d v="1899-12-30T09:30:00"/>
    <d v="1899-12-30T11:11:00"/>
    <x v="0"/>
    <m/>
    <m/>
    <s v="MAD - JED"/>
    <x v="0"/>
    <x v="258"/>
    <x v="0"/>
  </r>
  <r>
    <d v="2024-11-11T07:52:29"/>
    <x v="258"/>
    <x v="45"/>
    <x v="3"/>
    <x v="3"/>
    <s v="Undefined"/>
    <d v="1899-12-30T09:30:00"/>
    <d v="1899-12-30T11:50:00"/>
    <x v="0"/>
    <m/>
    <m/>
    <s v="MAD - MAK"/>
    <x v="0"/>
    <x v="258"/>
    <x v="0"/>
  </r>
  <r>
    <d v="2024-11-11T07:51:24"/>
    <x v="258"/>
    <x v="46"/>
    <x v="0"/>
    <x v="1"/>
    <s v="Undefined"/>
    <d v="1899-12-30T10:32:00"/>
    <d v="1899-12-30T12:20:00"/>
    <x v="0"/>
    <m/>
    <m/>
    <s v="JED - MAD"/>
    <x v="0"/>
    <x v="258"/>
    <x v="0"/>
  </r>
  <r>
    <d v="2024-11-11T07:50:21"/>
    <x v="258"/>
    <x v="46"/>
    <x v="2"/>
    <x v="2"/>
    <s v="Undefined"/>
    <d v="1899-12-30T10:00:00"/>
    <d v="1899-12-30T10:28:00"/>
    <x v="0"/>
    <m/>
    <m/>
    <s v="MAK - JED"/>
    <x v="0"/>
    <x v="258"/>
    <x v="0"/>
  </r>
  <r>
    <d v="2024-11-11T07:50:46"/>
    <x v="258"/>
    <x v="46"/>
    <x v="2"/>
    <x v="1"/>
    <s v="Undefined"/>
    <d v="1899-12-30T10:00:00"/>
    <d v="1899-12-30T12:20:00"/>
    <x v="0"/>
    <m/>
    <m/>
    <s v="MAK - MAD"/>
    <x v="0"/>
    <x v="258"/>
    <x v="0"/>
  </r>
  <r>
    <d v="2024-11-11T07:50:59"/>
    <x v="258"/>
    <x v="47"/>
    <x v="0"/>
    <x v="3"/>
    <s v="Undefined"/>
    <d v="1899-12-30T12:15:00"/>
    <d v="1899-12-30T12:50:00"/>
    <x v="0"/>
    <m/>
    <m/>
    <s v="JED - MAK"/>
    <x v="0"/>
    <x v="258"/>
    <x v="0"/>
  </r>
  <r>
    <d v="2024-11-11T07:52:39"/>
    <x v="258"/>
    <x v="47"/>
    <x v="3"/>
    <x v="2"/>
    <s v="Undefined"/>
    <d v="1899-12-30T10:30:00"/>
    <d v="1899-12-30T12:11:00"/>
    <x v="0"/>
    <m/>
    <m/>
    <s v="MAD - JED"/>
    <x v="0"/>
    <x v="258"/>
    <x v="0"/>
  </r>
  <r>
    <d v="2024-11-11T07:52:29"/>
    <x v="258"/>
    <x v="47"/>
    <x v="3"/>
    <x v="3"/>
    <s v="Undefined"/>
    <d v="1899-12-30T10:30:00"/>
    <d v="1899-12-30T12:50:00"/>
    <x v="0"/>
    <m/>
    <m/>
    <s v="MAD - MAK"/>
    <x v="0"/>
    <x v="258"/>
    <x v="0"/>
  </r>
  <r>
    <d v="2024-11-11T07:51:24"/>
    <x v="258"/>
    <x v="48"/>
    <x v="0"/>
    <x v="1"/>
    <s v="Undefined"/>
    <d v="1899-12-30T11:32:00"/>
    <d v="1899-12-30T13:20:00"/>
    <x v="0"/>
    <m/>
    <m/>
    <s v="JED - MAD"/>
    <x v="0"/>
    <x v="258"/>
    <x v="0"/>
  </r>
  <r>
    <d v="2024-11-11T07:50:21"/>
    <x v="258"/>
    <x v="48"/>
    <x v="2"/>
    <x v="2"/>
    <s v="Undefined"/>
    <d v="1899-12-30T11:00:00"/>
    <d v="1899-12-30T11:28:00"/>
    <x v="0"/>
    <m/>
    <m/>
    <s v="MAK - JED"/>
    <x v="0"/>
    <x v="258"/>
    <x v="0"/>
  </r>
  <r>
    <d v="2024-11-11T07:50:46"/>
    <x v="258"/>
    <x v="48"/>
    <x v="2"/>
    <x v="1"/>
    <s v="Undefined"/>
    <d v="1899-12-30T11:00:00"/>
    <d v="1899-12-30T13:20:00"/>
    <x v="0"/>
    <m/>
    <m/>
    <s v="MAK - MAD"/>
    <x v="0"/>
    <x v="258"/>
    <x v="0"/>
  </r>
  <r>
    <d v="2024-11-11T07:51:24"/>
    <x v="258"/>
    <x v="50"/>
    <x v="0"/>
    <x v="1"/>
    <s v="Undefined"/>
    <d v="1899-12-30T12:32:00"/>
    <d v="1899-12-30T14:20:00"/>
    <x v="0"/>
    <m/>
    <m/>
    <s v="JED - MAD"/>
    <x v="0"/>
    <x v="258"/>
    <x v="0"/>
  </r>
  <r>
    <d v="2024-11-11T07:50:21"/>
    <x v="258"/>
    <x v="50"/>
    <x v="2"/>
    <x v="2"/>
    <s v="Undefined"/>
    <d v="1899-12-30T12:00:00"/>
    <d v="1899-12-30T12:28:00"/>
    <x v="0"/>
    <m/>
    <m/>
    <s v="MAK - JED"/>
    <x v="0"/>
    <x v="258"/>
    <x v="0"/>
  </r>
  <r>
    <d v="2024-11-11T07:50:46"/>
    <x v="258"/>
    <x v="50"/>
    <x v="2"/>
    <x v="1"/>
    <s v="Undefined"/>
    <d v="1899-12-30T12:00:00"/>
    <d v="1899-12-30T14:20:00"/>
    <x v="0"/>
    <m/>
    <m/>
    <s v="MAK - MAD"/>
    <x v="0"/>
    <x v="258"/>
    <x v="0"/>
  </r>
  <r>
    <d v="2024-11-11T07:50:59"/>
    <x v="258"/>
    <x v="6"/>
    <x v="0"/>
    <x v="3"/>
    <s v="Undefined"/>
    <d v="1899-12-30T14:15:00"/>
    <d v="1899-12-30T14:50:00"/>
    <x v="0"/>
    <m/>
    <m/>
    <s v="JED - MAK"/>
    <x v="0"/>
    <x v="258"/>
    <x v="0"/>
  </r>
  <r>
    <d v="2024-11-11T07:52:39"/>
    <x v="258"/>
    <x v="6"/>
    <x v="3"/>
    <x v="2"/>
    <s v="Undefined"/>
    <d v="1899-12-30T12:30:00"/>
    <d v="1899-12-30T14:11:00"/>
    <x v="0"/>
    <m/>
    <m/>
    <s v="MAD - JED"/>
    <x v="0"/>
    <x v="258"/>
    <x v="0"/>
  </r>
  <r>
    <d v="2024-11-11T07:52:29"/>
    <x v="258"/>
    <x v="6"/>
    <x v="3"/>
    <x v="3"/>
    <s v="Undefined"/>
    <d v="1899-12-30T12:30:00"/>
    <d v="1899-12-30T14:50:00"/>
    <x v="0"/>
    <m/>
    <m/>
    <s v="MAD - MAK"/>
    <x v="0"/>
    <x v="258"/>
    <x v="0"/>
  </r>
  <r>
    <d v="2024-11-11T07:50:59"/>
    <x v="258"/>
    <x v="7"/>
    <x v="0"/>
    <x v="3"/>
    <s v="Undefined"/>
    <d v="1899-12-30T14:35:00"/>
    <d v="1899-12-30T15:10:00"/>
    <x v="0"/>
    <m/>
    <m/>
    <s v="JED - MAK"/>
    <x v="0"/>
    <x v="258"/>
    <x v="0"/>
  </r>
  <r>
    <d v="2024-11-11T07:52:39"/>
    <x v="258"/>
    <x v="7"/>
    <x v="3"/>
    <x v="2"/>
    <s v="Undefined"/>
    <d v="1899-12-30T12:50:00"/>
    <d v="1899-12-30T14:31:00"/>
    <x v="0"/>
    <m/>
    <m/>
    <s v="MAD - JED"/>
    <x v="0"/>
    <x v="258"/>
    <x v="0"/>
  </r>
  <r>
    <d v="2024-11-11T07:52:29"/>
    <x v="258"/>
    <x v="7"/>
    <x v="3"/>
    <x v="3"/>
    <s v="Undefined"/>
    <d v="1899-12-30T12:50:00"/>
    <d v="1899-12-30T15:10:00"/>
    <x v="0"/>
    <m/>
    <m/>
    <s v="MAD - MAK"/>
    <x v="0"/>
    <x v="258"/>
    <x v="0"/>
  </r>
  <r>
    <d v="2024-11-11T07:51:25"/>
    <x v="258"/>
    <x v="52"/>
    <x v="0"/>
    <x v="1"/>
    <s v="Undefined"/>
    <d v="1899-12-30T13:32:00"/>
    <d v="1899-12-30T15:20:00"/>
    <x v="0"/>
    <m/>
    <m/>
    <s v="JED - MAD"/>
    <x v="0"/>
    <x v="258"/>
    <x v="0"/>
  </r>
  <r>
    <d v="2024-11-11T07:50:21"/>
    <x v="258"/>
    <x v="52"/>
    <x v="2"/>
    <x v="2"/>
    <s v="Undefined"/>
    <d v="1899-12-30T13:00:00"/>
    <d v="1899-12-30T13:28:00"/>
    <x v="0"/>
    <m/>
    <m/>
    <s v="MAK - JED"/>
    <x v="0"/>
    <x v="258"/>
    <x v="0"/>
  </r>
  <r>
    <d v="2024-11-11T07:50:46"/>
    <x v="258"/>
    <x v="52"/>
    <x v="2"/>
    <x v="1"/>
    <s v="Undefined"/>
    <d v="1899-12-30T13:00:00"/>
    <d v="1899-12-30T15:20:00"/>
    <x v="0"/>
    <m/>
    <m/>
    <s v="MAK - MAD"/>
    <x v="0"/>
    <x v="258"/>
    <x v="0"/>
  </r>
  <r>
    <d v="2024-11-11T07:50:59"/>
    <x v="258"/>
    <x v="8"/>
    <x v="0"/>
    <x v="3"/>
    <s v="Undefined"/>
    <d v="1899-12-30T15:15:00"/>
    <d v="1899-12-30T15:50:00"/>
    <x v="0"/>
    <m/>
    <m/>
    <s v="JED - MAK"/>
    <x v="0"/>
    <x v="258"/>
    <x v="0"/>
  </r>
  <r>
    <d v="2024-11-11T07:52:39"/>
    <x v="258"/>
    <x v="8"/>
    <x v="3"/>
    <x v="2"/>
    <s v="Undefined"/>
    <d v="1899-12-30T13:30:00"/>
    <d v="1899-12-30T15:11:00"/>
    <x v="0"/>
    <m/>
    <m/>
    <s v="MAD - JED"/>
    <x v="0"/>
    <x v="258"/>
    <x v="0"/>
  </r>
  <r>
    <d v="2024-11-11T07:52:29"/>
    <x v="258"/>
    <x v="8"/>
    <x v="3"/>
    <x v="3"/>
    <s v="Undefined"/>
    <d v="1899-12-30T13:30:00"/>
    <d v="1899-12-30T15:50:00"/>
    <x v="0"/>
    <m/>
    <m/>
    <s v="MAD - MAK"/>
    <x v="0"/>
    <x v="258"/>
    <x v="0"/>
  </r>
  <r>
    <d v="2024-11-11T07:51:25"/>
    <x v="258"/>
    <x v="53"/>
    <x v="0"/>
    <x v="1"/>
    <s v="Undefined"/>
    <d v="1899-12-30T13:52:00"/>
    <d v="1899-12-30T15:40:00"/>
    <x v="0"/>
    <m/>
    <m/>
    <s v="JED - MAD"/>
    <x v="0"/>
    <x v="258"/>
    <x v="0"/>
  </r>
  <r>
    <d v="2024-11-11T07:50:21"/>
    <x v="258"/>
    <x v="53"/>
    <x v="2"/>
    <x v="2"/>
    <s v="Undefined"/>
    <d v="1899-12-30T13:20:00"/>
    <d v="1899-12-30T13:48:00"/>
    <x v="0"/>
    <m/>
    <m/>
    <s v="MAK - JED"/>
    <x v="0"/>
    <x v="258"/>
    <x v="0"/>
  </r>
  <r>
    <d v="2024-11-11T07:50:46"/>
    <x v="258"/>
    <x v="53"/>
    <x v="2"/>
    <x v="1"/>
    <s v="Undefined"/>
    <d v="1899-12-30T13:20:00"/>
    <d v="1899-12-30T15:40:00"/>
    <x v="0"/>
    <m/>
    <m/>
    <s v="MAK - MAD"/>
    <x v="0"/>
    <x v="258"/>
    <x v="0"/>
  </r>
  <r>
    <d v="2024-11-11T07:51:25"/>
    <x v="258"/>
    <x v="89"/>
    <x v="0"/>
    <x v="1"/>
    <s v="Undefined"/>
    <d v="1899-12-30T15:32:00"/>
    <d v="1899-12-30T17:20:00"/>
    <x v="0"/>
    <m/>
    <m/>
    <s v="JED - MAD"/>
    <x v="0"/>
    <x v="258"/>
    <x v="0"/>
  </r>
  <r>
    <d v="2024-11-11T07:50:22"/>
    <x v="258"/>
    <x v="89"/>
    <x v="2"/>
    <x v="2"/>
    <s v="Undefined"/>
    <d v="1899-12-30T15:00:00"/>
    <d v="1899-12-30T15:28:00"/>
    <x v="0"/>
    <m/>
    <m/>
    <s v="MAK - JED"/>
    <x v="0"/>
    <x v="258"/>
    <x v="0"/>
  </r>
  <r>
    <d v="2024-11-11T07:50:47"/>
    <x v="258"/>
    <x v="89"/>
    <x v="2"/>
    <x v="1"/>
    <s v="Undefined"/>
    <d v="1899-12-30T15:00:00"/>
    <d v="1899-12-30T17:20:00"/>
    <x v="0"/>
    <m/>
    <m/>
    <s v="MAK - MAD"/>
    <x v="0"/>
    <x v="258"/>
    <x v="0"/>
  </r>
  <r>
    <d v="2024-11-11T07:51:00"/>
    <x v="258"/>
    <x v="90"/>
    <x v="0"/>
    <x v="3"/>
    <s v="Undefined"/>
    <d v="1899-12-30T17:15:00"/>
    <d v="1899-12-30T17:50:00"/>
    <x v="0"/>
    <m/>
    <m/>
    <s v="JED - MAK"/>
    <x v="0"/>
    <x v="258"/>
    <x v="0"/>
  </r>
  <r>
    <d v="2024-11-11T07:52:39"/>
    <x v="258"/>
    <x v="90"/>
    <x v="3"/>
    <x v="2"/>
    <s v="Undefined"/>
    <d v="1899-12-30T15:30:00"/>
    <d v="1899-12-30T17:11:00"/>
    <x v="0"/>
    <m/>
    <m/>
    <s v="MAD - JED"/>
    <x v="0"/>
    <x v="258"/>
    <x v="0"/>
  </r>
  <r>
    <d v="2024-11-11T07:52:29"/>
    <x v="258"/>
    <x v="90"/>
    <x v="3"/>
    <x v="3"/>
    <s v="Undefined"/>
    <d v="1899-12-30T15:30:00"/>
    <d v="1899-12-30T17:50:00"/>
    <x v="0"/>
    <m/>
    <m/>
    <s v="MAD - MAK"/>
    <x v="0"/>
    <x v="258"/>
    <x v="0"/>
  </r>
  <r>
    <d v="2024-11-11T07:51:25"/>
    <x v="258"/>
    <x v="10"/>
    <x v="0"/>
    <x v="1"/>
    <s v="Undefined"/>
    <d v="1899-12-30T15:52:00"/>
    <d v="1899-12-30T17:40:00"/>
    <x v="0"/>
    <m/>
    <m/>
    <s v="JED - MAD"/>
    <x v="0"/>
    <x v="258"/>
    <x v="0"/>
  </r>
  <r>
    <d v="2024-11-11T07:50:22"/>
    <x v="258"/>
    <x v="10"/>
    <x v="2"/>
    <x v="2"/>
    <s v="Undefined"/>
    <d v="1899-12-30T15:20:00"/>
    <d v="1899-12-30T15:48:00"/>
    <x v="0"/>
    <m/>
    <m/>
    <s v="MAK - JED"/>
    <x v="0"/>
    <x v="258"/>
    <x v="0"/>
  </r>
  <r>
    <d v="2024-11-11T07:50:47"/>
    <x v="258"/>
    <x v="10"/>
    <x v="2"/>
    <x v="1"/>
    <s v="Undefined"/>
    <d v="1899-12-30T15:20:00"/>
    <d v="1899-12-30T17:40:00"/>
    <x v="0"/>
    <m/>
    <m/>
    <s v="MAK - MAD"/>
    <x v="0"/>
    <x v="258"/>
    <x v="0"/>
  </r>
  <r>
    <d v="2024-11-11T07:51:00"/>
    <x v="258"/>
    <x v="11"/>
    <x v="0"/>
    <x v="3"/>
    <s v="Undefined"/>
    <d v="1899-12-30T17:35:00"/>
    <d v="1899-12-30T18:10:00"/>
    <x v="0"/>
    <m/>
    <m/>
    <s v="JED - MAK"/>
    <x v="0"/>
    <x v="258"/>
    <x v="0"/>
  </r>
  <r>
    <d v="2024-11-11T07:52:39"/>
    <x v="258"/>
    <x v="11"/>
    <x v="3"/>
    <x v="2"/>
    <s v="Undefined"/>
    <d v="1899-12-30T15:50:00"/>
    <d v="1899-12-30T17:31:00"/>
    <x v="0"/>
    <m/>
    <m/>
    <s v="MAD - JED"/>
    <x v="0"/>
    <x v="258"/>
    <x v="0"/>
  </r>
  <r>
    <d v="2024-11-11T07:52:29"/>
    <x v="258"/>
    <x v="11"/>
    <x v="3"/>
    <x v="3"/>
    <s v="Undefined"/>
    <d v="1899-12-30T15:50:00"/>
    <d v="1899-12-30T18:10:00"/>
    <x v="0"/>
    <m/>
    <m/>
    <s v="MAD - MAK"/>
    <x v="0"/>
    <x v="258"/>
    <x v="0"/>
  </r>
  <r>
    <d v="2024-11-11T07:51:00"/>
    <x v="258"/>
    <x v="279"/>
    <x v="0"/>
    <x v="3"/>
    <s v="Undefined"/>
    <d v="1899-12-30T18:25:00"/>
    <d v="1899-12-30T19:00:00"/>
    <x v="0"/>
    <m/>
    <m/>
    <s v="JED - MAK"/>
    <x v="0"/>
    <x v="258"/>
    <x v="0"/>
  </r>
  <r>
    <d v="2024-11-11T07:52:39"/>
    <x v="258"/>
    <x v="279"/>
    <x v="3"/>
    <x v="2"/>
    <s v="Undefined"/>
    <d v="1899-12-30T16:40:00"/>
    <d v="1899-12-30T18:21:00"/>
    <x v="0"/>
    <m/>
    <m/>
    <s v="MAD - JED"/>
    <x v="0"/>
    <x v="258"/>
    <x v="0"/>
  </r>
  <r>
    <d v="2024-11-11T07:52:30"/>
    <x v="258"/>
    <x v="279"/>
    <x v="3"/>
    <x v="3"/>
    <s v="Undefined"/>
    <d v="1899-12-30T16:40:00"/>
    <d v="1899-12-30T19:00:00"/>
    <x v="0"/>
    <m/>
    <m/>
    <s v="MAD - MAK"/>
    <x v="0"/>
    <x v="258"/>
    <x v="0"/>
  </r>
  <r>
    <d v="2024-11-11T07:51:25"/>
    <x v="258"/>
    <x v="12"/>
    <x v="0"/>
    <x v="1"/>
    <s v="Undefined"/>
    <d v="1899-12-30T17:32:00"/>
    <d v="1899-12-30T19:20:00"/>
    <x v="0"/>
    <m/>
    <m/>
    <s v="JED - MAD"/>
    <x v="0"/>
    <x v="258"/>
    <x v="0"/>
  </r>
  <r>
    <d v="2024-11-11T07:50:22"/>
    <x v="258"/>
    <x v="12"/>
    <x v="2"/>
    <x v="2"/>
    <s v="Undefined"/>
    <d v="1899-12-30T17:00:00"/>
    <d v="1899-12-30T17:28:00"/>
    <x v="0"/>
    <m/>
    <m/>
    <s v="MAK - JED"/>
    <x v="0"/>
    <x v="258"/>
    <x v="0"/>
  </r>
  <r>
    <d v="2024-11-11T07:50:47"/>
    <x v="258"/>
    <x v="12"/>
    <x v="2"/>
    <x v="1"/>
    <s v="Undefined"/>
    <d v="1899-12-30T17:00:00"/>
    <d v="1899-12-30T19:20:00"/>
    <x v="0"/>
    <m/>
    <m/>
    <s v="MAK - MAD"/>
    <x v="0"/>
    <x v="258"/>
    <x v="0"/>
  </r>
  <r>
    <d v="2024-11-11T07:51:00"/>
    <x v="258"/>
    <x v="13"/>
    <x v="0"/>
    <x v="3"/>
    <s v="Undefined"/>
    <d v="1899-12-30T19:15:00"/>
    <d v="1899-12-30T19:50:00"/>
    <x v="0"/>
    <m/>
    <m/>
    <s v="JED - MAK"/>
    <x v="0"/>
    <x v="258"/>
    <x v="0"/>
  </r>
  <r>
    <d v="2024-11-11T07:52:39"/>
    <x v="258"/>
    <x v="13"/>
    <x v="3"/>
    <x v="2"/>
    <s v="Undefined"/>
    <d v="1899-12-30T17:30:00"/>
    <d v="1899-12-30T19:11:00"/>
    <x v="0"/>
    <m/>
    <m/>
    <s v="MAD - JED"/>
    <x v="0"/>
    <x v="258"/>
    <x v="0"/>
  </r>
  <r>
    <d v="2024-11-11T07:52:30"/>
    <x v="258"/>
    <x v="13"/>
    <x v="3"/>
    <x v="3"/>
    <s v="Undefined"/>
    <d v="1899-12-30T17:30:00"/>
    <d v="1899-12-30T19:50:00"/>
    <x v="0"/>
    <m/>
    <m/>
    <s v="MAD - MAK"/>
    <x v="0"/>
    <x v="258"/>
    <x v="0"/>
  </r>
  <r>
    <d v="2024-11-11T07:51:25"/>
    <x v="258"/>
    <x v="68"/>
    <x v="0"/>
    <x v="1"/>
    <s v="Undefined"/>
    <d v="1899-12-30T17:52:00"/>
    <d v="1899-12-30T19:40:00"/>
    <x v="0"/>
    <m/>
    <m/>
    <s v="JED - MAD"/>
    <x v="0"/>
    <x v="258"/>
    <x v="0"/>
  </r>
  <r>
    <d v="2024-11-11T07:50:22"/>
    <x v="258"/>
    <x v="68"/>
    <x v="2"/>
    <x v="2"/>
    <s v="Undefined"/>
    <d v="1899-12-30T17:20:00"/>
    <d v="1899-12-30T17:48:00"/>
    <x v="0"/>
    <m/>
    <m/>
    <s v="MAK - JED"/>
    <x v="0"/>
    <x v="258"/>
    <x v="0"/>
  </r>
  <r>
    <d v="2024-11-11T07:50:47"/>
    <x v="258"/>
    <x v="68"/>
    <x v="2"/>
    <x v="1"/>
    <s v="Undefined"/>
    <d v="1899-12-30T17:20:00"/>
    <d v="1899-12-30T19:40:00"/>
    <x v="0"/>
    <m/>
    <m/>
    <s v="MAK - MAD"/>
    <x v="0"/>
    <x v="258"/>
    <x v="0"/>
  </r>
  <r>
    <d v="2024-11-11T07:51:00"/>
    <x v="258"/>
    <x v="69"/>
    <x v="0"/>
    <x v="3"/>
    <s v="Undefined"/>
    <d v="1899-12-30T19:35:00"/>
    <d v="1899-12-30T20:10:00"/>
    <x v="0"/>
    <m/>
    <m/>
    <s v="JED - MAK"/>
    <x v="0"/>
    <x v="258"/>
    <x v="0"/>
  </r>
  <r>
    <d v="2024-11-11T07:52:39"/>
    <x v="258"/>
    <x v="69"/>
    <x v="3"/>
    <x v="2"/>
    <s v="Undefined"/>
    <d v="1899-12-30T17:50:00"/>
    <d v="1899-12-30T19:31:00"/>
    <x v="0"/>
    <m/>
    <m/>
    <s v="MAD - JED"/>
    <x v="0"/>
    <x v="258"/>
    <x v="0"/>
  </r>
  <r>
    <d v="2024-11-11T07:52:30"/>
    <x v="258"/>
    <x v="69"/>
    <x v="3"/>
    <x v="3"/>
    <s v="Undefined"/>
    <d v="1899-12-30T17:50:00"/>
    <d v="1899-12-30T20:10:00"/>
    <x v="0"/>
    <m/>
    <m/>
    <s v="MAD - MAK"/>
    <x v="0"/>
    <x v="258"/>
    <x v="0"/>
  </r>
  <r>
    <d v="2024-11-11T07:51:25"/>
    <x v="258"/>
    <x v="14"/>
    <x v="0"/>
    <x v="1"/>
    <s v="Undefined"/>
    <d v="1899-12-30T18:32:00"/>
    <d v="1899-12-30T20:20:00"/>
    <x v="0"/>
    <m/>
    <m/>
    <s v="JED - MAD"/>
    <x v="0"/>
    <x v="258"/>
    <x v="0"/>
  </r>
  <r>
    <d v="2024-11-11T07:50:22"/>
    <x v="258"/>
    <x v="14"/>
    <x v="2"/>
    <x v="2"/>
    <s v="Undefined"/>
    <d v="1899-12-30T18:00:00"/>
    <d v="1899-12-30T18:28:00"/>
    <x v="0"/>
    <m/>
    <m/>
    <s v="MAK - JED"/>
    <x v="0"/>
    <x v="258"/>
    <x v="0"/>
  </r>
  <r>
    <d v="2024-11-11T07:50:47"/>
    <x v="258"/>
    <x v="14"/>
    <x v="2"/>
    <x v="1"/>
    <s v="Undefined"/>
    <d v="1899-12-30T18:00:00"/>
    <d v="1899-12-30T20:20:00"/>
    <x v="0"/>
    <m/>
    <m/>
    <s v="MAK - MAD"/>
    <x v="0"/>
    <x v="258"/>
    <x v="0"/>
  </r>
  <r>
    <d v="2024-11-11T07:51:00"/>
    <x v="258"/>
    <x v="15"/>
    <x v="0"/>
    <x v="3"/>
    <s v="Undefined"/>
    <d v="1899-12-30T20:15:00"/>
    <d v="1899-12-30T20:50:00"/>
    <x v="0"/>
    <m/>
    <m/>
    <s v="JED - MAK"/>
    <x v="0"/>
    <x v="258"/>
    <x v="0"/>
  </r>
  <r>
    <d v="2024-11-11T07:52:39"/>
    <x v="258"/>
    <x v="15"/>
    <x v="3"/>
    <x v="2"/>
    <s v="Undefined"/>
    <d v="1899-12-30T18:30:00"/>
    <d v="1899-12-30T20:11:00"/>
    <x v="0"/>
    <m/>
    <m/>
    <s v="MAD - JED"/>
    <x v="0"/>
    <x v="258"/>
    <x v="0"/>
  </r>
  <r>
    <d v="2024-11-11T07:52:30"/>
    <x v="258"/>
    <x v="15"/>
    <x v="3"/>
    <x v="3"/>
    <s v="Undefined"/>
    <d v="1899-12-30T18:30:00"/>
    <d v="1899-12-30T20:50:00"/>
    <x v="0"/>
    <m/>
    <m/>
    <s v="MAD - MAK"/>
    <x v="0"/>
    <x v="258"/>
    <x v="0"/>
  </r>
  <r>
    <d v="2024-11-11T07:51:25"/>
    <x v="258"/>
    <x v="137"/>
    <x v="0"/>
    <x v="1"/>
    <s v="Undefined"/>
    <d v="1899-12-30T19:52:00"/>
    <d v="1899-12-30T21:40:00"/>
    <x v="0"/>
    <m/>
    <m/>
    <s v="JED - MAD"/>
    <x v="0"/>
    <x v="258"/>
    <x v="0"/>
  </r>
  <r>
    <d v="2024-11-11T07:50:22"/>
    <x v="258"/>
    <x v="137"/>
    <x v="2"/>
    <x v="2"/>
    <s v="Undefined"/>
    <d v="1899-12-30T19:20:00"/>
    <d v="1899-12-30T19:48:00"/>
    <x v="0"/>
    <m/>
    <m/>
    <s v="MAK - JED"/>
    <x v="0"/>
    <x v="258"/>
    <x v="0"/>
  </r>
  <r>
    <d v="2024-11-11T07:50:47"/>
    <x v="258"/>
    <x v="137"/>
    <x v="2"/>
    <x v="1"/>
    <s v="Undefined"/>
    <d v="1899-12-30T19:20:00"/>
    <d v="1899-12-30T21:40:00"/>
    <x v="0"/>
    <m/>
    <m/>
    <s v="MAK - MAD"/>
    <x v="0"/>
    <x v="258"/>
    <x v="0"/>
  </r>
  <r>
    <d v="2024-11-11T07:51:00"/>
    <x v="258"/>
    <x v="126"/>
    <x v="0"/>
    <x v="3"/>
    <s v="Undefined"/>
    <d v="1899-12-30T21:35:00"/>
    <d v="1899-12-30T22:10:00"/>
    <x v="0"/>
    <m/>
    <m/>
    <s v="JED - MAK"/>
    <x v="0"/>
    <x v="258"/>
    <x v="0"/>
  </r>
  <r>
    <d v="2024-11-11T07:52:39"/>
    <x v="258"/>
    <x v="126"/>
    <x v="3"/>
    <x v="2"/>
    <s v="Undefined"/>
    <d v="1899-12-30T19:50:00"/>
    <d v="1899-12-30T21:31:00"/>
    <x v="0"/>
    <m/>
    <m/>
    <s v="MAD - JED"/>
    <x v="0"/>
    <x v="258"/>
    <x v="0"/>
  </r>
  <r>
    <d v="2024-11-11T07:52:30"/>
    <x v="258"/>
    <x v="126"/>
    <x v="3"/>
    <x v="3"/>
    <s v="Undefined"/>
    <d v="1899-12-30T19:50:00"/>
    <d v="1899-12-30T22:10:00"/>
    <x v="0"/>
    <m/>
    <m/>
    <s v="MAD - MAK"/>
    <x v="0"/>
    <x v="258"/>
    <x v="0"/>
  </r>
  <r>
    <d v="2024-11-11T07:51:25"/>
    <x v="258"/>
    <x v="64"/>
    <x v="0"/>
    <x v="1"/>
    <s v="Undefined"/>
    <d v="1899-12-30T20:32:00"/>
    <d v="1899-12-30T22:20:00"/>
    <x v="0"/>
    <m/>
    <m/>
    <s v="JED - MAD"/>
    <x v="0"/>
    <x v="258"/>
    <x v="0"/>
  </r>
  <r>
    <d v="2024-11-11T07:50:22"/>
    <x v="258"/>
    <x v="64"/>
    <x v="2"/>
    <x v="2"/>
    <s v="Undefined"/>
    <d v="1899-12-30T20:00:00"/>
    <d v="1899-12-30T20:28:00"/>
    <x v="0"/>
    <m/>
    <m/>
    <s v="MAK - JED"/>
    <x v="0"/>
    <x v="258"/>
    <x v="0"/>
  </r>
  <r>
    <d v="2024-11-11T07:50:47"/>
    <x v="258"/>
    <x v="64"/>
    <x v="2"/>
    <x v="1"/>
    <s v="Undefined"/>
    <d v="1899-12-30T20:00:00"/>
    <d v="1899-12-30T22:20:00"/>
    <x v="0"/>
    <m/>
    <m/>
    <s v="MAK - MAD"/>
    <x v="0"/>
    <x v="258"/>
    <x v="0"/>
  </r>
  <r>
    <d v="2024-11-11T07:51:00"/>
    <x v="258"/>
    <x v="65"/>
    <x v="0"/>
    <x v="3"/>
    <s v="Undefined"/>
    <d v="1899-12-30T22:15:00"/>
    <d v="1899-12-30T22:50:00"/>
    <x v="0"/>
    <m/>
    <m/>
    <s v="JED - MAK"/>
    <x v="0"/>
    <x v="258"/>
    <x v="0"/>
  </r>
  <r>
    <d v="2024-11-11T07:52:39"/>
    <x v="258"/>
    <x v="65"/>
    <x v="3"/>
    <x v="2"/>
    <s v="Undefined"/>
    <d v="1899-12-30T20:30:00"/>
    <d v="1899-12-30T22:11:00"/>
    <x v="0"/>
    <m/>
    <m/>
    <s v="MAD - JED"/>
    <x v="0"/>
    <x v="258"/>
    <x v="0"/>
  </r>
  <r>
    <d v="2024-11-11T07:52:30"/>
    <x v="258"/>
    <x v="65"/>
    <x v="3"/>
    <x v="3"/>
    <s v="Undefined"/>
    <d v="1899-12-30T20:30:00"/>
    <d v="1899-12-30T22:50:00"/>
    <x v="0"/>
    <m/>
    <m/>
    <s v="MAD - MAK"/>
    <x v="0"/>
    <x v="258"/>
    <x v="0"/>
  </r>
  <r>
    <d v="2024-11-11T07:51:25"/>
    <x v="258"/>
    <x v="209"/>
    <x v="0"/>
    <x v="1"/>
    <s v="Undefined"/>
    <d v="1899-12-30T20:52:00"/>
    <d v="1899-12-30T22:40:00"/>
    <x v="0"/>
    <m/>
    <m/>
    <s v="JED - MAD"/>
    <x v="0"/>
    <x v="258"/>
    <x v="0"/>
  </r>
  <r>
    <d v="2024-11-11T07:50:22"/>
    <x v="258"/>
    <x v="209"/>
    <x v="2"/>
    <x v="2"/>
    <s v="Undefined"/>
    <d v="1899-12-30T20:20:00"/>
    <d v="1899-12-30T20:48:00"/>
    <x v="0"/>
    <m/>
    <m/>
    <s v="MAK - JED"/>
    <x v="0"/>
    <x v="258"/>
    <x v="0"/>
  </r>
  <r>
    <d v="2024-11-11T07:50:47"/>
    <x v="258"/>
    <x v="209"/>
    <x v="2"/>
    <x v="1"/>
    <s v="Undefined"/>
    <d v="1899-12-30T20:20:00"/>
    <d v="1899-12-30T22:40:00"/>
    <x v="0"/>
    <m/>
    <m/>
    <s v="MAK - MAD"/>
    <x v="0"/>
    <x v="258"/>
    <x v="0"/>
  </r>
  <r>
    <d v="2024-11-11T07:51:00"/>
    <x v="258"/>
    <x v="190"/>
    <x v="0"/>
    <x v="3"/>
    <s v="Undefined"/>
    <d v="1899-12-30T22:35:00"/>
    <d v="1899-12-30T23:10:00"/>
    <x v="0"/>
    <m/>
    <m/>
    <s v="JED - MAK"/>
    <x v="0"/>
    <x v="258"/>
    <x v="0"/>
  </r>
  <r>
    <d v="2024-11-11T07:52:39"/>
    <x v="258"/>
    <x v="190"/>
    <x v="3"/>
    <x v="2"/>
    <s v="Undefined"/>
    <d v="1899-12-30T20:50:00"/>
    <d v="1899-12-30T22:31:00"/>
    <x v="0"/>
    <m/>
    <m/>
    <s v="MAD - JED"/>
    <x v="0"/>
    <x v="258"/>
    <x v="0"/>
  </r>
  <r>
    <d v="2024-11-11T07:52:30"/>
    <x v="258"/>
    <x v="190"/>
    <x v="3"/>
    <x v="3"/>
    <s v="Undefined"/>
    <d v="1899-12-30T20:50:00"/>
    <d v="1899-12-30T23:10:00"/>
    <x v="0"/>
    <m/>
    <m/>
    <s v="MAD - MAK"/>
    <x v="0"/>
    <x v="258"/>
    <x v="0"/>
  </r>
  <r>
    <d v="2024-11-11T07:51:25"/>
    <x v="258"/>
    <x v="16"/>
    <x v="0"/>
    <x v="1"/>
    <s v="Undefined"/>
    <d v="1899-12-30T21:32:00"/>
    <d v="1899-12-30T23:20:00"/>
    <x v="0"/>
    <m/>
    <m/>
    <s v="JED - MAD"/>
    <x v="0"/>
    <x v="258"/>
    <x v="0"/>
  </r>
  <r>
    <d v="2024-11-11T07:50:23"/>
    <x v="258"/>
    <x v="16"/>
    <x v="2"/>
    <x v="2"/>
    <s v="Undefined"/>
    <d v="1899-12-30T21:00:00"/>
    <d v="1899-12-30T21:28:00"/>
    <x v="0"/>
    <m/>
    <m/>
    <s v="MAK - JED"/>
    <x v="0"/>
    <x v="258"/>
    <x v="0"/>
  </r>
  <r>
    <d v="2024-11-11T07:50:47"/>
    <x v="258"/>
    <x v="16"/>
    <x v="2"/>
    <x v="1"/>
    <s v="Undefined"/>
    <d v="1899-12-30T21:00:00"/>
    <d v="1899-12-30T23:20:00"/>
    <x v="0"/>
    <m/>
    <m/>
    <s v="MAK - MAD"/>
    <x v="0"/>
    <x v="258"/>
    <x v="0"/>
  </r>
  <r>
    <d v="2024-11-11T07:51:01"/>
    <x v="258"/>
    <x v="274"/>
    <x v="0"/>
    <x v="3"/>
    <s v="Undefined"/>
    <d v="1899-12-30T22:45:00"/>
    <d v="1899-12-30T23:20:00"/>
    <x v="0"/>
    <m/>
    <m/>
    <s v="JED - MAK"/>
    <x v="0"/>
    <x v="258"/>
    <x v="0"/>
  </r>
  <r>
    <d v="2024-11-11T07:52:40"/>
    <x v="258"/>
    <x v="274"/>
    <x v="3"/>
    <x v="2"/>
    <s v="Undefined"/>
    <d v="1899-12-30T21:00:00"/>
    <d v="1899-12-30T22:41:00"/>
    <x v="0"/>
    <m/>
    <m/>
    <s v="MAD - JED"/>
    <x v="0"/>
    <x v="258"/>
    <x v="0"/>
  </r>
  <r>
    <d v="2024-11-11T07:52:30"/>
    <x v="258"/>
    <x v="274"/>
    <x v="3"/>
    <x v="3"/>
    <s v="Undefined"/>
    <d v="1899-12-30T21:00:00"/>
    <d v="1899-12-30T23:20:00"/>
    <x v="0"/>
    <m/>
    <m/>
    <s v="MAD - MAK"/>
    <x v="0"/>
    <x v="258"/>
    <x v="0"/>
  </r>
  <r>
    <d v="2024-11-11T07:50:46"/>
    <x v="258"/>
    <x v="18"/>
    <x v="2"/>
    <x v="1"/>
    <s v="Undefined"/>
    <d v="1899-12-30T14:00:00"/>
    <d v="1899-12-30T16:15:00"/>
    <x v="0"/>
    <m/>
    <m/>
    <s v="MAK - MAD"/>
    <x v="0"/>
    <x v="258"/>
    <x v="0"/>
  </r>
  <r>
    <d v="2024-11-11T07:52:29"/>
    <x v="258"/>
    <x v="19"/>
    <x v="3"/>
    <x v="3"/>
    <s v="Undefined"/>
    <d v="1899-12-30T14:30:00"/>
    <d v="1899-12-30T16:45:00"/>
    <x v="0"/>
    <m/>
    <m/>
    <s v="MAD - MAK"/>
    <x v="0"/>
    <x v="258"/>
    <x v="0"/>
  </r>
  <r>
    <d v="2024-11-11T07:50:47"/>
    <x v="258"/>
    <x v="22"/>
    <x v="2"/>
    <x v="1"/>
    <s v="Undefined"/>
    <d v="1899-12-30T16:00:00"/>
    <d v="1899-12-30T18:15:00"/>
    <x v="0"/>
    <m/>
    <m/>
    <s v="MAK - MAD"/>
    <x v="0"/>
    <x v="258"/>
    <x v="0"/>
  </r>
  <r>
    <d v="2024-11-11T07:52:29"/>
    <x v="258"/>
    <x v="23"/>
    <x v="3"/>
    <x v="3"/>
    <s v="Undefined"/>
    <d v="1899-12-30T16:30:00"/>
    <d v="1899-12-30T18:45:00"/>
    <x v="0"/>
    <m/>
    <m/>
    <s v="MAD - MAK"/>
    <x v="0"/>
    <x v="258"/>
    <x v="0"/>
  </r>
  <r>
    <d v="2024-11-11T07:51:08"/>
    <x v="258"/>
    <x v="138"/>
    <x v="0"/>
    <x v="4"/>
    <s v="Undefined"/>
    <d v="1899-12-30T09:09:00"/>
    <d v="1899-12-30T09:29:00"/>
    <x v="0"/>
    <m/>
    <m/>
    <s v="JED - KAIA"/>
    <x v="0"/>
    <x v="258"/>
    <x v="0"/>
  </r>
  <r>
    <d v="2024-11-11T07:50:30"/>
    <x v="258"/>
    <x v="138"/>
    <x v="2"/>
    <x v="4"/>
    <s v="Undefined"/>
    <d v="1899-12-30T08:35:00"/>
    <d v="1899-12-30T09:29:00"/>
    <x v="0"/>
    <m/>
    <m/>
    <s v="MAK - KAIA"/>
    <x v="0"/>
    <x v="258"/>
    <x v="0"/>
  </r>
  <r>
    <d v="2024-11-11T07:50:20"/>
    <x v="258"/>
    <x v="138"/>
    <x v="2"/>
    <x v="2"/>
    <s v="Undefined"/>
    <d v="1899-12-30T08:35:00"/>
    <d v="1899-12-30T09:05:00"/>
    <x v="0"/>
    <m/>
    <m/>
    <s v="MAK - JED"/>
    <x v="0"/>
    <x v="258"/>
    <x v="0"/>
  </r>
  <r>
    <d v="2024-11-11T07:51:39"/>
    <x v="258"/>
    <x v="139"/>
    <x v="4"/>
    <x v="2"/>
    <s v="Undefined"/>
    <d v="1899-12-30T08:35:00"/>
    <d v="1899-12-30T08:51:00"/>
    <x v="0"/>
    <m/>
    <m/>
    <s v="KAIA - JED"/>
    <x v="0"/>
    <x v="258"/>
    <x v="0"/>
  </r>
  <r>
    <d v="2024-11-11T07:51:32"/>
    <x v="258"/>
    <x v="139"/>
    <x v="4"/>
    <x v="3"/>
    <s v="Undefined"/>
    <d v="1899-12-30T08:35:00"/>
    <d v="1899-12-30T09:29:00"/>
    <x v="0"/>
    <m/>
    <m/>
    <s v="KAIA - MAK"/>
    <x v="0"/>
    <x v="258"/>
    <x v="0"/>
  </r>
  <r>
    <d v="2024-11-11T07:50:59"/>
    <x v="258"/>
    <x v="139"/>
    <x v="0"/>
    <x v="3"/>
    <s v="Undefined"/>
    <d v="1899-12-30T08:55:00"/>
    <d v="1899-12-30T09:29:00"/>
    <x v="0"/>
    <m/>
    <m/>
    <s v="JED - MAK"/>
    <x v="0"/>
    <x v="258"/>
    <x v="0"/>
  </r>
  <r>
    <d v="2024-11-11T07:51:08"/>
    <x v="258"/>
    <x v="140"/>
    <x v="0"/>
    <x v="4"/>
    <s v="Undefined"/>
    <d v="1899-12-30T11:09:00"/>
    <d v="1899-12-30T11:29:00"/>
    <x v="0"/>
    <m/>
    <m/>
    <s v="JED - KAIA"/>
    <x v="0"/>
    <x v="258"/>
    <x v="0"/>
  </r>
  <r>
    <d v="2024-11-11T07:50:30"/>
    <x v="258"/>
    <x v="140"/>
    <x v="2"/>
    <x v="4"/>
    <s v="Undefined"/>
    <d v="1899-12-30T10:35:00"/>
    <d v="1899-12-30T11:29:00"/>
    <x v="0"/>
    <m/>
    <m/>
    <s v="MAK - KAIA"/>
    <x v="0"/>
    <x v="258"/>
    <x v="0"/>
  </r>
  <r>
    <d v="2024-11-11T07:50:21"/>
    <x v="258"/>
    <x v="140"/>
    <x v="2"/>
    <x v="2"/>
    <s v="Undefined"/>
    <d v="1899-12-30T10:35:00"/>
    <d v="1899-12-30T11:05:00"/>
    <x v="0"/>
    <m/>
    <m/>
    <s v="MAK - JED"/>
    <x v="0"/>
    <x v="258"/>
    <x v="0"/>
  </r>
  <r>
    <d v="2024-11-11T07:51:39"/>
    <x v="258"/>
    <x v="56"/>
    <x v="4"/>
    <x v="2"/>
    <s v="Undefined"/>
    <d v="1899-12-30T10:35:00"/>
    <d v="1899-12-30T10:51:00"/>
    <x v="0"/>
    <m/>
    <m/>
    <s v="KAIA - JED"/>
    <x v="0"/>
    <x v="258"/>
    <x v="0"/>
  </r>
  <r>
    <d v="2024-11-11T07:51:32"/>
    <x v="258"/>
    <x v="56"/>
    <x v="4"/>
    <x v="3"/>
    <s v="Undefined"/>
    <d v="1899-12-30T10:35:00"/>
    <d v="1899-12-30T11:29:00"/>
    <x v="0"/>
    <m/>
    <m/>
    <s v="KAIA - MAK"/>
    <x v="0"/>
    <x v="258"/>
    <x v="0"/>
  </r>
  <r>
    <d v="2024-11-11T07:50:59"/>
    <x v="258"/>
    <x v="56"/>
    <x v="0"/>
    <x v="3"/>
    <s v="Undefined"/>
    <d v="1899-12-30T10:55:00"/>
    <d v="1899-12-30T11:29:00"/>
    <x v="0"/>
    <m/>
    <m/>
    <s v="JED - MAK"/>
    <x v="0"/>
    <x v="258"/>
    <x v="0"/>
  </r>
  <r>
    <d v="2024-11-11T07:51:09"/>
    <x v="258"/>
    <x v="57"/>
    <x v="0"/>
    <x v="4"/>
    <s v="Undefined"/>
    <d v="1899-12-30T13:09:00"/>
    <d v="1899-12-30T13:29:00"/>
    <x v="0"/>
    <m/>
    <m/>
    <s v="JED - KAIA"/>
    <x v="0"/>
    <x v="258"/>
    <x v="0"/>
  </r>
  <r>
    <d v="2024-11-11T07:50:30"/>
    <x v="258"/>
    <x v="57"/>
    <x v="2"/>
    <x v="4"/>
    <s v="Undefined"/>
    <d v="1899-12-30T12:35:00"/>
    <d v="1899-12-30T13:29:00"/>
    <x v="0"/>
    <m/>
    <m/>
    <s v="MAK - KAIA"/>
    <x v="0"/>
    <x v="258"/>
    <x v="0"/>
  </r>
  <r>
    <d v="2024-11-11T07:50:21"/>
    <x v="258"/>
    <x v="57"/>
    <x v="2"/>
    <x v="2"/>
    <s v="Undefined"/>
    <d v="1899-12-30T12:35:00"/>
    <d v="1899-12-30T13:05:00"/>
    <x v="0"/>
    <m/>
    <m/>
    <s v="MAK - JED"/>
    <x v="0"/>
    <x v="258"/>
    <x v="0"/>
  </r>
  <r>
    <d v="2024-11-11T07:51:39"/>
    <x v="258"/>
    <x v="98"/>
    <x v="4"/>
    <x v="2"/>
    <s v="Undefined"/>
    <d v="1899-12-30T12:35:00"/>
    <d v="1899-12-30T12:51:00"/>
    <x v="0"/>
    <m/>
    <m/>
    <s v="KAIA - JED"/>
    <x v="0"/>
    <x v="258"/>
    <x v="0"/>
  </r>
  <r>
    <d v="2024-11-11T07:51:32"/>
    <x v="258"/>
    <x v="98"/>
    <x v="4"/>
    <x v="3"/>
    <s v="Undefined"/>
    <d v="1899-12-30T12:35:00"/>
    <d v="1899-12-30T13:29:00"/>
    <x v="0"/>
    <m/>
    <m/>
    <s v="KAIA - MAK"/>
    <x v="0"/>
    <x v="258"/>
    <x v="0"/>
  </r>
  <r>
    <d v="2024-11-11T07:50:59"/>
    <x v="258"/>
    <x v="98"/>
    <x v="0"/>
    <x v="3"/>
    <s v="Undefined"/>
    <d v="1899-12-30T12:55:00"/>
    <d v="1899-12-30T13:29:00"/>
    <x v="0"/>
    <m/>
    <m/>
    <s v="JED - MAK"/>
    <x v="0"/>
    <x v="258"/>
    <x v="0"/>
  </r>
  <r>
    <d v="2024-11-11T07:51:09"/>
    <x v="258"/>
    <x v="24"/>
    <x v="0"/>
    <x v="4"/>
    <s v="Undefined"/>
    <d v="1899-12-30T15:09:00"/>
    <d v="1899-12-30T15:29:00"/>
    <x v="0"/>
    <m/>
    <m/>
    <s v="JED - KAIA"/>
    <x v="0"/>
    <x v="258"/>
    <x v="0"/>
  </r>
  <r>
    <d v="2024-11-11T07:50:30"/>
    <x v="258"/>
    <x v="24"/>
    <x v="2"/>
    <x v="4"/>
    <s v="Undefined"/>
    <d v="1899-12-30T14:35:00"/>
    <d v="1899-12-30T15:29:00"/>
    <x v="0"/>
    <m/>
    <m/>
    <s v="MAK - KAIA"/>
    <x v="0"/>
    <x v="258"/>
    <x v="0"/>
  </r>
  <r>
    <d v="2024-11-11T07:50:22"/>
    <x v="258"/>
    <x v="24"/>
    <x v="2"/>
    <x v="2"/>
    <s v="Undefined"/>
    <d v="1899-12-30T14:35:00"/>
    <d v="1899-12-30T15:05:00"/>
    <x v="0"/>
    <m/>
    <m/>
    <s v="MAK - JED"/>
    <x v="0"/>
    <x v="258"/>
    <x v="0"/>
  </r>
  <r>
    <d v="2024-11-11T07:51:39"/>
    <x v="258"/>
    <x v="25"/>
    <x v="4"/>
    <x v="2"/>
    <s v="Undefined"/>
    <d v="1899-12-30T14:35:00"/>
    <d v="1899-12-30T14:51:00"/>
    <x v="0"/>
    <m/>
    <m/>
    <s v="KAIA - JED"/>
    <x v="0"/>
    <x v="258"/>
    <x v="0"/>
  </r>
  <r>
    <d v="2024-11-11T07:51:32"/>
    <x v="258"/>
    <x v="25"/>
    <x v="4"/>
    <x v="3"/>
    <s v="Undefined"/>
    <d v="1899-12-30T14:35:00"/>
    <d v="1899-12-30T15:29:00"/>
    <x v="0"/>
    <m/>
    <m/>
    <s v="KAIA - MAK"/>
    <x v="0"/>
    <x v="258"/>
    <x v="0"/>
  </r>
  <r>
    <d v="2024-11-11T07:50:59"/>
    <x v="258"/>
    <x v="25"/>
    <x v="0"/>
    <x v="3"/>
    <s v="Undefined"/>
    <d v="1899-12-30T14:55:00"/>
    <d v="1899-12-30T15:29:00"/>
    <x v="0"/>
    <m/>
    <m/>
    <s v="JED - MAK"/>
    <x v="0"/>
    <x v="258"/>
    <x v="0"/>
  </r>
  <r>
    <d v="2024-11-11T07:51:09"/>
    <x v="258"/>
    <x v="26"/>
    <x v="0"/>
    <x v="4"/>
    <s v="Undefined"/>
    <d v="1899-12-30T16:09:00"/>
    <d v="1899-12-30T16:29:00"/>
    <x v="0"/>
    <m/>
    <m/>
    <s v="JED - KAIA"/>
    <x v="0"/>
    <x v="258"/>
    <x v="0"/>
  </r>
  <r>
    <d v="2024-11-11T07:50:30"/>
    <x v="258"/>
    <x v="26"/>
    <x v="2"/>
    <x v="4"/>
    <s v="Undefined"/>
    <d v="1899-12-30T15:35:00"/>
    <d v="1899-12-30T16:29:00"/>
    <x v="0"/>
    <m/>
    <m/>
    <s v="MAK - KAIA"/>
    <x v="0"/>
    <x v="258"/>
    <x v="0"/>
  </r>
  <r>
    <d v="2024-11-11T07:50:22"/>
    <x v="258"/>
    <x v="26"/>
    <x v="2"/>
    <x v="2"/>
    <s v="Undefined"/>
    <d v="1899-12-30T15:35:00"/>
    <d v="1899-12-30T16:05:00"/>
    <x v="0"/>
    <m/>
    <m/>
    <s v="MAK - JED"/>
    <x v="0"/>
    <x v="258"/>
    <x v="0"/>
  </r>
  <r>
    <d v="2024-11-11T07:51:39"/>
    <x v="258"/>
    <x v="27"/>
    <x v="4"/>
    <x v="2"/>
    <s v="Undefined"/>
    <d v="1899-12-30T15:35:00"/>
    <d v="1899-12-30T15:51:00"/>
    <x v="0"/>
    <m/>
    <m/>
    <s v="KAIA - JED"/>
    <x v="0"/>
    <x v="258"/>
    <x v="0"/>
  </r>
  <r>
    <d v="2024-11-11T07:51:32"/>
    <x v="258"/>
    <x v="27"/>
    <x v="4"/>
    <x v="3"/>
    <s v="Undefined"/>
    <d v="1899-12-30T15:35:00"/>
    <d v="1899-12-30T16:29:00"/>
    <x v="0"/>
    <m/>
    <m/>
    <s v="KAIA - MAK"/>
    <x v="0"/>
    <x v="258"/>
    <x v="0"/>
  </r>
  <r>
    <d v="2024-11-11T07:50:59"/>
    <x v="258"/>
    <x v="27"/>
    <x v="0"/>
    <x v="3"/>
    <s v="Undefined"/>
    <d v="1899-12-30T15:55:00"/>
    <d v="1899-12-30T16:29:00"/>
    <x v="0"/>
    <m/>
    <m/>
    <s v="JED - MAK"/>
    <x v="0"/>
    <x v="258"/>
    <x v="0"/>
  </r>
  <r>
    <d v="2024-11-11T07:51:09"/>
    <x v="258"/>
    <x v="72"/>
    <x v="0"/>
    <x v="4"/>
    <s v="Undefined"/>
    <d v="1899-12-30T17:09:00"/>
    <d v="1899-12-30T17:29:00"/>
    <x v="0"/>
    <m/>
    <m/>
    <s v="JED - KAIA"/>
    <x v="0"/>
    <x v="258"/>
    <x v="0"/>
  </r>
  <r>
    <d v="2024-11-11T07:50:30"/>
    <x v="258"/>
    <x v="72"/>
    <x v="2"/>
    <x v="4"/>
    <s v="Undefined"/>
    <d v="1899-12-30T16:35:00"/>
    <d v="1899-12-30T17:29:00"/>
    <x v="0"/>
    <m/>
    <m/>
    <s v="MAK - KAIA"/>
    <x v="0"/>
    <x v="258"/>
    <x v="0"/>
  </r>
  <r>
    <d v="2024-11-11T07:50:22"/>
    <x v="258"/>
    <x v="72"/>
    <x v="2"/>
    <x v="2"/>
    <s v="Undefined"/>
    <d v="1899-12-30T16:35:00"/>
    <d v="1899-12-30T17:05:00"/>
    <x v="0"/>
    <m/>
    <m/>
    <s v="MAK - JED"/>
    <x v="0"/>
    <x v="258"/>
    <x v="0"/>
  </r>
  <r>
    <d v="2024-11-11T07:51:39"/>
    <x v="258"/>
    <x v="73"/>
    <x v="4"/>
    <x v="2"/>
    <s v="Undefined"/>
    <d v="1899-12-30T16:35:00"/>
    <d v="1899-12-30T16:51:00"/>
    <x v="0"/>
    <m/>
    <m/>
    <s v="KAIA - JED"/>
    <x v="0"/>
    <x v="258"/>
    <x v="0"/>
  </r>
  <r>
    <d v="2024-11-11T07:51:32"/>
    <x v="258"/>
    <x v="73"/>
    <x v="4"/>
    <x v="3"/>
    <s v="Undefined"/>
    <d v="1899-12-30T16:35:00"/>
    <d v="1899-12-30T17:29:00"/>
    <x v="0"/>
    <m/>
    <m/>
    <s v="KAIA - MAK"/>
    <x v="0"/>
    <x v="258"/>
    <x v="0"/>
  </r>
  <r>
    <d v="2024-11-11T07:51:00"/>
    <x v="258"/>
    <x v="73"/>
    <x v="0"/>
    <x v="3"/>
    <s v="Undefined"/>
    <d v="1899-12-30T16:55:00"/>
    <d v="1899-12-30T17:29:00"/>
    <x v="0"/>
    <m/>
    <m/>
    <s v="JED - MAK"/>
    <x v="0"/>
    <x v="258"/>
    <x v="0"/>
  </r>
  <r>
    <d v="2024-11-11T07:51:39"/>
    <x v="258"/>
    <x v="28"/>
    <x v="4"/>
    <x v="2"/>
    <s v="Undefined"/>
    <d v="1899-12-30T17:35:00"/>
    <d v="1899-12-30T17:51:00"/>
    <x v="0"/>
    <m/>
    <m/>
    <s v="KAIA - JED"/>
    <x v="0"/>
    <x v="258"/>
    <x v="0"/>
  </r>
  <r>
    <d v="2024-11-11T07:51:32"/>
    <x v="258"/>
    <x v="28"/>
    <x v="4"/>
    <x v="3"/>
    <s v="Undefined"/>
    <d v="1899-12-30T17:35:00"/>
    <d v="1899-12-30T18:29:00"/>
    <x v="0"/>
    <m/>
    <m/>
    <s v="KAIA - MAK"/>
    <x v="0"/>
    <x v="258"/>
    <x v="0"/>
  </r>
  <r>
    <d v="2024-11-11T07:51:00"/>
    <x v="258"/>
    <x v="28"/>
    <x v="0"/>
    <x v="3"/>
    <s v="Undefined"/>
    <d v="1899-12-30T17:55:00"/>
    <d v="1899-12-30T18:29:00"/>
    <x v="0"/>
    <m/>
    <m/>
    <s v="JED - MAK"/>
    <x v="0"/>
    <x v="258"/>
    <x v="0"/>
  </r>
  <r>
    <d v="2024-11-11T07:51:09"/>
    <x v="258"/>
    <x v="29"/>
    <x v="0"/>
    <x v="4"/>
    <s v="Undefined"/>
    <d v="1899-12-30T19:09:00"/>
    <d v="1899-12-30T19:29:00"/>
    <x v="0"/>
    <m/>
    <m/>
    <s v="JED - KAIA"/>
    <x v="0"/>
    <x v="258"/>
    <x v="0"/>
  </r>
  <r>
    <d v="2024-11-11T07:50:30"/>
    <x v="258"/>
    <x v="29"/>
    <x v="2"/>
    <x v="4"/>
    <s v="Undefined"/>
    <d v="1899-12-30T18:35:00"/>
    <d v="1899-12-30T19:29:00"/>
    <x v="0"/>
    <m/>
    <m/>
    <s v="MAK - KAIA"/>
    <x v="0"/>
    <x v="258"/>
    <x v="0"/>
  </r>
  <r>
    <d v="2024-11-11T07:50:22"/>
    <x v="258"/>
    <x v="29"/>
    <x v="2"/>
    <x v="2"/>
    <s v="Undefined"/>
    <d v="1899-12-30T18:35:00"/>
    <d v="1899-12-30T19:05:00"/>
    <x v="0"/>
    <m/>
    <m/>
    <s v="MAK - JED"/>
    <x v="0"/>
    <x v="258"/>
    <x v="0"/>
  </r>
  <r>
    <d v="2024-11-11T07:51:40"/>
    <x v="258"/>
    <x v="30"/>
    <x v="4"/>
    <x v="2"/>
    <s v="Undefined"/>
    <d v="1899-12-30T18:35:00"/>
    <d v="1899-12-30T18:51:00"/>
    <x v="0"/>
    <m/>
    <m/>
    <s v="KAIA - JED"/>
    <x v="0"/>
    <x v="258"/>
    <x v="0"/>
  </r>
  <r>
    <d v="2024-11-11T07:51:33"/>
    <x v="258"/>
    <x v="30"/>
    <x v="4"/>
    <x v="3"/>
    <s v="Undefined"/>
    <d v="1899-12-30T18:35:00"/>
    <d v="1899-12-30T19:29:00"/>
    <x v="0"/>
    <m/>
    <m/>
    <s v="KAIA - MAK"/>
    <x v="0"/>
    <x v="258"/>
    <x v="0"/>
  </r>
  <r>
    <d v="2024-11-11T07:51:00"/>
    <x v="258"/>
    <x v="30"/>
    <x v="0"/>
    <x v="3"/>
    <s v="Undefined"/>
    <d v="1899-12-30T18:55:00"/>
    <d v="1899-12-30T19:29:00"/>
    <x v="0"/>
    <m/>
    <m/>
    <s v="JED - MAK"/>
    <x v="0"/>
    <x v="258"/>
    <x v="0"/>
  </r>
  <r>
    <d v="2024-11-11T07:51:09"/>
    <x v="258"/>
    <x v="102"/>
    <x v="0"/>
    <x v="4"/>
    <s v="Undefined"/>
    <d v="1899-12-30T20:09:00"/>
    <d v="1899-12-30T20:29:00"/>
    <x v="0"/>
    <m/>
    <m/>
    <s v="JED - KAIA"/>
    <x v="0"/>
    <x v="258"/>
    <x v="0"/>
  </r>
  <r>
    <d v="2024-11-11T07:50:30"/>
    <x v="258"/>
    <x v="102"/>
    <x v="2"/>
    <x v="4"/>
    <s v="Undefined"/>
    <d v="1899-12-30T19:35:00"/>
    <d v="1899-12-30T20:29:00"/>
    <x v="0"/>
    <m/>
    <m/>
    <s v="MAK - KAIA"/>
    <x v="0"/>
    <x v="258"/>
    <x v="0"/>
  </r>
  <r>
    <d v="2024-11-11T07:50:22"/>
    <x v="258"/>
    <x v="102"/>
    <x v="2"/>
    <x v="2"/>
    <s v="Undefined"/>
    <d v="1899-12-30T19:35:00"/>
    <d v="1899-12-30T20:05:00"/>
    <x v="0"/>
    <m/>
    <m/>
    <s v="MAK - JED"/>
    <x v="0"/>
    <x v="258"/>
    <x v="0"/>
  </r>
  <r>
    <d v="2024-11-11T07:51:40"/>
    <x v="258"/>
    <x v="103"/>
    <x v="4"/>
    <x v="2"/>
    <s v="Undefined"/>
    <d v="1899-12-30T19:35:00"/>
    <d v="1899-12-30T19:51:00"/>
    <x v="0"/>
    <m/>
    <m/>
    <s v="KAIA - JED"/>
    <x v="0"/>
    <x v="258"/>
    <x v="0"/>
  </r>
  <r>
    <d v="2024-11-11T07:51:33"/>
    <x v="258"/>
    <x v="103"/>
    <x v="4"/>
    <x v="3"/>
    <s v="Undefined"/>
    <d v="1899-12-30T19:35:00"/>
    <d v="1899-12-30T20:29:00"/>
    <x v="0"/>
    <m/>
    <m/>
    <s v="KAIA - MAK"/>
    <x v="0"/>
    <x v="258"/>
    <x v="0"/>
  </r>
  <r>
    <d v="2024-11-11T07:51:00"/>
    <x v="258"/>
    <x v="103"/>
    <x v="0"/>
    <x v="3"/>
    <s v="Undefined"/>
    <d v="1899-12-30T19:55:00"/>
    <d v="1899-12-30T20:29:00"/>
    <x v="0"/>
    <m/>
    <m/>
    <s v="JED - MAK"/>
    <x v="0"/>
    <x v="258"/>
    <x v="0"/>
  </r>
  <r>
    <d v="2024-11-11T07:51:09"/>
    <x v="258"/>
    <x v="31"/>
    <x v="0"/>
    <x v="4"/>
    <s v="Undefined"/>
    <d v="1899-12-30T21:09:00"/>
    <d v="1899-12-30T21:29:00"/>
    <x v="0"/>
    <m/>
    <m/>
    <s v="JED - KAIA"/>
    <x v="0"/>
    <x v="258"/>
    <x v="0"/>
  </r>
  <r>
    <d v="2024-11-11T07:50:30"/>
    <x v="258"/>
    <x v="31"/>
    <x v="2"/>
    <x v="4"/>
    <s v="Undefined"/>
    <d v="1899-12-30T20:35:00"/>
    <d v="1899-12-30T21:29:00"/>
    <x v="0"/>
    <m/>
    <m/>
    <s v="MAK - KAIA"/>
    <x v="0"/>
    <x v="258"/>
    <x v="0"/>
  </r>
  <r>
    <d v="2024-11-11T07:50:22"/>
    <x v="258"/>
    <x v="31"/>
    <x v="2"/>
    <x v="2"/>
    <s v="Undefined"/>
    <d v="1899-12-30T20:35:00"/>
    <d v="1899-12-30T21:05:00"/>
    <x v="0"/>
    <m/>
    <m/>
    <s v="MAK - JED"/>
    <x v="0"/>
    <x v="258"/>
    <x v="0"/>
  </r>
  <r>
    <d v="2024-11-11T07:51:09"/>
    <x v="258"/>
    <x v="167"/>
    <x v="0"/>
    <x v="4"/>
    <s v="Undefined"/>
    <d v="1899-12-30T22:09:00"/>
    <d v="1899-12-30T22:29:00"/>
    <x v="0"/>
    <m/>
    <m/>
    <s v="JED - KAIA"/>
    <x v="0"/>
    <x v="258"/>
    <x v="0"/>
  </r>
  <r>
    <d v="2024-11-11T07:50:30"/>
    <x v="258"/>
    <x v="167"/>
    <x v="2"/>
    <x v="4"/>
    <s v="Undefined"/>
    <d v="1899-12-30T21:35:00"/>
    <d v="1899-12-30T22:29:00"/>
    <x v="0"/>
    <m/>
    <m/>
    <s v="MAK - KAIA"/>
    <x v="0"/>
    <x v="258"/>
    <x v="0"/>
  </r>
  <r>
    <d v="2024-11-11T07:50:23"/>
    <x v="258"/>
    <x v="167"/>
    <x v="2"/>
    <x v="2"/>
    <s v="Undefined"/>
    <d v="1899-12-30T21:35:00"/>
    <d v="1899-12-30T22:05:00"/>
    <x v="0"/>
    <m/>
    <m/>
    <s v="MAK - JED"/>
    <x v="0"/>
    <x v="258"/>
    <x v="0"/>
  </r>
  <r>
    <d v="2024-11-11T07:51:40"/>
    <x v="258"/>
    <x v="105"/>
    <x v="4"/>
    <x v="2"/>
    <s v="Undefined"/>
    <d v="1899-12-30T21:35:00"/>
    <d v="1899-12-30T21:51:00"/>
    <x v="0"/>
    <m/>
    <m/>
    <s v="KAIA - JED"/>
    <x v="0"/>
    <x v="258"/>
    <x v="0"/>
  </r>
  <r>
    <d v="2024-11-11T07:51:33"/>
    <x v="258"/>
    <x v="105"/>
    <x v="4"/>
    <x v="3"/>
    <s v="Undefined"/>
    <d v="1899-12-30T21:35:00"/>
    <d v="1899-12-30T22:29:00"/>
    <x v="0"/>
    <m/>
    <m/>
    <s v="KAIA - MAK"/>
    <x v="0"/>
    <x v="258"/>
    <x v="0"/>
  </r>
  <r>
    <d v="2024-11-11T07:51:00"/>
    <x v="258"/>
    <x v="105"/>
    <x v="0"/>
    <x v="3"/>
    <s v="Undefined"/>
    <d v="1899-12-30T21:55:00"/>
    <d v="1899-12-30T22:29:00"/>
    <x v="0"/>
    <m/>
    <m/>
    <s v="JED - MAK"/>
    <x v="0"/>
    <x v="258"/>
    <x v="0"/>
  </r>
  <r>
    <d v="2024-11-11T07:51:46"/>
    <x v="258"/>
    <x v="210"/>
    <x v="4"/>
    <x v="0"/>
    <s v="Undefined"/>
    <d v="1899-12-30T09:00:00"/>
    <d v="1899-12-30T09:35:00"/>
    <x v="0"/>
    <m/>
    <m/>
    <s v="KAIA - KAEC"/>
    <x v="0"/>
    <x v="258"/>
    <x v="0"/>
  </r>
  <r>
    <d v="2024-11-11T07:51:53"/>
    <x v="258"/>
    <x v="210"/>
    <x v="4"/>
    <x v="1"/>
    <s v="Undefined"/>
    <d v="1899-12-30T09:00:00"/>
    <d v="1899-12-30T10:54:00"/>
    <x v="0"/>
    <m/>
    <m/>
    <s v="KAIA - MAD"/>
    <x v="0"/>
    <x v="258"/>
    <x v="0"/>
  </r>
  <r>
    <d v="2024-11-11T07:52:19"/>
    <x v="258"/>
    <x v="210"/>
    <x v="1"/>
    <x v="1"/>
    <s v="Undefined"/>
    <d v="1899-12-30T09:36:00"/>
    <d v="1899-12-30T10:54:00"/>
    <x v="0"/>
    <m/>
    <m/>
    <s v="KAEC - MAD"/>
    <x v="0"/>
    <x v="258"/>
    <x v="0"/>
  </r>
  <r>
    <d v="2024-11-11T07:52:12"/>
    <x v="258"/>
    <x v="211"/>
    <x v="1"/>
    <x v="4"/>
    <s v="Undefined"/>
    <d v="1899-12-30T10:11:00"/>
    <d v="1899-12-30T10:54:00"/>
    <x v="0"/>
    <m/>
    <m/>
    <s v="KAEC - KAIA"/>
    <x v="0"/>
    <x v="258"/>
    <x v="0"/>
  </r>
  <r>
    <d v="2024-11-11T07:52:46"/>
    <x v="258"/>
    <x v="211"/>
    <x v="3"/>
    <x v="4"/>
    <s v="Undefined"/>
    <d v="1899-12-30T09:00:00"/>
    <d v="1899-12-30T10:54:00"/>
    <x v="0"/>
    <m/>
    <m/>
    <s v="MAD - KAIA"/>
    <x v="0"/>
    <x v="258"/>
    <x v="0"/>
  </r>
  <r>
    <d v="2024-11-11T07:52:53"/>
    <x v="258"/>
    <x v="211"/>
    <x v="3"/>
    <x v="0"/>
    <s v="Undefined"/>
    <d v="1899-12-30T09:00:00"/>
    <d v="1899-12-30T10:10:00"/>
    <x v="0"/>
    <m/>
    <m/>
    <s v="MAD - KAEC"/>
    <x v="0"/>
    <x v="258"/>
    <x v="0"/>
  </r>
  <r>
    <d v="2024-11-11T07:51:46"/>
    <x v="258"/>
    <x v="107"/>
    <x v="4"/>
    <x v="0"/>
    <s v="Undefined"/>
    <d v="1899-12-30T12:00:00"/>
    <d v="1899-12-30T12:35:00"/>
    <x v="0"/>
    <m/>
    <m/>
    <s v="KAIA - KAEC"/>
    <x v="0"/>
    <x v="258"/>
    <x v="0"/>
  </r>
  <r>
    <d v="2024-11-11T07:51:53"/>
    <x v="258"/>
    <x v="107"/>
    <x v="4"/>
    <x v="1"/>
    <s v="Undefined"/>
    <d v="1899-12-30T12:00:00"/>
    <d v="1899-12-30T13:54:00"/>
    <x v="0"/>
    <m/>
    <m/>
    <s v="KAIA - MAD"/>
    <x v="0"/>
    <x v="258"/>
    <x v="0"/>
  </r>
  <r>
    <d v="2024-11-11T07:52:20"/>
    <x v="258"/>
    <x v="107"/>
    <x v="1"/>
    <x v="1"/>
    <s v="Undefined"/>
    <d v="1899-12-30T12:36:00"/>
    <d v="1899-12-30T13:54:00"/>
    <x v="0"/>
    <m/>
    <m/>
    <s v="KAEC - MAD"/>
    <x v="0"/>
    <x v="258"/>
    <x v="0"/>
  </r>
  <r>
    <d v="2024-11-11T07:52:12"/>
    <x v="258"/>
    <x v="108"/>
    <x v="1"/>
    <x v="4"/>
    <s v="Undefined"/>
    <d v="1899-12-30T13:11:00"/>
    <d v="1899-12-30T13:54:00"/>
    <x v="0"/>
    <m/>
    <m/>
    <s v="KAEC - KAIA"/>
    <x v="0"/>
    <x v="258"/>
    <x v="0"/>
  </r>
  <r>
    <d v="2024-11-11T07:52:46"/>
    <x v="258"/>
    <x v="108"/>
    <x v="3"/>
    <x v="4"/>
    <s v="Undefined"/>
    <d v="1899-12-30T12:00:00"/>
    <d v="1899-12-30T13:54:00"/>
    <x v="0"/>
    <m/>
    <m/>
    <s v="MAD - KAIA"/>
    <x v="0"/>
    <x v="258"/>
    <x v="0"/>
  </r>
  <r>
    <d v="2024-11-11T07:52:54"/>
    <x v="258"/>
    <x v="108"/>
    <x v="3"/>
    <x v="0"/>
    <s v="Undefined"/>
    <d v="1899-12-30T12:00:00"/>
    <d v="1899-12-30T13:10:00"/>
    <x v="0"/>
    <m/>
    <m/>
    <s v="MAD - KAEC"/>
    <x v="0"/>
    <x v="258"/>
    <x v="0"/>
  </r>
  <r>
    <d v="2024-11-11T07:51:46"/>
    <x v="258"/>
    <x v="272"/>
    <x v="4"/>
    <x v="0"/>
    <s v="Undefined"/>
    <d v="1899-12-30T14:00:00"/>
    <d v="1899-12-30T14:35:00"/>
    <x v="0"/>
    <m/>
    <m/>
    <s v="KAIA - KAEC"/>
    <x v="0"/>
    <x v="258"/>
    <x v="0"/>
  </r>
  <r>
    <d v="2024-11-11T07:51:53"/>
    <x v="258"/>
    <x v="272"/>
    <x v="4"/>
    <x v="1"/>
    <s v="Undefined"/>
    <d v="1899-12-30T14:00:00"/>
    <d v="1899-12-30T15:54:00"/>
    <x v="0"/>
    <m/>
    <m/>
    <s v="KAIA - MAD"/>
    <x v="0"/>
    <x v="258"/>
    <x v="0"/>
  </r>
  <r>
    <d v="2024-11-11T07:52:20"/>
    <x v="258"/>
    <x v="272"/>
    <x v="1"/>
    <x v="1"/>
    <s v="Undefined"/>
    <d v="1899-12-30T14:36:00"/>
    <d v="1899-12-30T15:54:00"/>
    <x v="0"/>
    <m/>
    <m/>
    <s v="KAEC - MAD"/>
    <x v="0"/>
    <x v="258"/>
    <x v="0"/>
  </r>
  <r>
    <d v="2024-11-11T07:52:12"/>
    <x v="258"/>
    <x v="273"/>
    <x v="1"/>
    <x v="4"/>
    <s v="Undefined"/>
    <d v="1899-12-30T15:11:00"/>
    <d v="1899-12-30T15:54:00"/>
    <x v="0"/>
    <m/>
    <m/>
    <s v="KAEC - KAIA"/>
    <x v="0"/>
    <x v="258"/>
    <x v="0"/>
  </r>
  <r>
    <d v="2024-11-11T07:52:46"/>
    <x v="258"/>
    <x v="273"/>
    <x v="3"/>
    <x v="4"/>
    <s v="Undefined"/>
    <d v="1899-12-30T14:00:00"/>
    <d v="1899-12-30T15:54:00"/>
    <x v="0"/>
    <m/>
    <m/>
    <s v="MAD - KAIA"/>
    <x v="0"/>
    <x v="258"/>
    <x v="0"/>
  </r>
  <r>
    <d v="2024-11-11T07:52:54"/>
    <x v="258"/>
    <x v="273"/>
    <x v="3"/>
    <x v="0"/>
    <s v="Undefined"/>
    <d v="1899-12-30T14:00:00"/>
    <d v="1899-12-30T15:10:00"/>
    <x v="0"/>
    <m/>
    <m/>
    <s v="MAD - KAEC"/>
    <x v="0"/>
    <x v="258"/>
    <x v="0"/>
  </r>
  <r>
    <d v="2024-11-11T07:51:46"/>
    <x v="258"/>
    <x v="34"/>
    <x v="4"/>
    <x v="0"/>
    <s v="Undefined"/>
    <d v="1899-12-30T15:00:00"/>
    <d v="1899-12-30T15:35:00"/>
    <x v="0"/>
    <m/>
    <m/>
    <s v="KAIA - KAEC"/>
    <x v="0"/>
    <x v="258"/>
    <x v="0"/>
  </r>
  <r>
    <d v="2024-11-11T07:51:53"/>
    <x v="258"/>
    <x v="34"/>
    <x v="4"/>
    <x v="1"/>
    <s v="Undefined"/>
    <d v="1899-12-30T15:00:00"/>
    <d v="1899-12-30T16:54:00"/>
    <x v="0"/>
    <m/>
    <m/>
    <s v="KAIA - MAD"/>
    <x v="0"/>
    <x v="258"/>
    <x v="0"/>
  </r>
  <r>
    <d v="2024-11-11T07:52:20"/>
    <x v="258"/>
    <x v="34"/>
    <x v="1"/>
    <x v="1"/>
    <s v="Undefined"/>
    <d v="1899-12-30T15:36:00"/>
    <d v="1899-12-30T16:54:00"/>
    <x v="0"/>
    <m/>
    <m/>
    <s v="KAEC - MAD"/>
    <x v="0"/>
    <x v="258"/>
    <x v="0"/>
  </r>
  <r>
    <d v="2024-11-11T07:52:12"/>
    <x v="258"/>
    <x v="35"/>
    <x v="1"/>
    <x v="4"/>
    <s v="Undefined"/>
    <d v="1899-12-30T16:11:00"/>
    <d v="1899-12-30T16:54:00"/>
    <x v="0"/>
    <m/>
    <m/>
    <s v="KAEC - KAIA"/>
    <x v="0"/>
    <x v="258"/>
    <x v="0"/>
  </r>
  <r>
    <d v="2024-11-11T07:52:46"/>
    <x v="258"/>
    <x v="35"/>
    <x v="3"/>
    <x v="4"/>
    <s v="Undefined"/>
    <d v="1899-12-30T15:00:00"/>
    <d v="1899-12-30T16:54:00"/>
    <x v="0"/>
    <m/>
    <m/>
    <s v="MAD - KAIA"/>
    <x v="0"/>
    <x v="258"/>
    <x v="0"/>
  </r>
  <r>
    <d v="2024-11-11T07:52:54"/>
    <x v="258"/>
    <x v="35"/>
    <x v="3"/>
    <x v="0"/>
    <s v="Undefined"/>
    <d v="1899-12-30T15:00:00"/>
    <d v="1899-12-30T16:10:00"/>
    <x v="0"/>
    <m/>
    <m/>
    <s v="MAD - KAEC"/>
    <x v="0"/>
    <x v="258"/>
    <x v="0"/>
  </r>
  <r>
    <d v="2024-11-11T07:51:46"/>
    <x v="258"/>
    <x v="74"/>
    <x v="4"/>
    <x v="0"/>
    <s v="Undefined"/>
    <d v="1899-12-30T17:00:00"/>
    <d v="1899-12-30T17:35:00"/>
    <x v="0"/>
    <m/>
    <m/>
    <s v="KAIA - KAEC"/>
    <x v="0"/>
    <x v="258"/>
    <x v="0"/>
  </r>
  <r>
    <d v="2024-11-11T07:51:53"/>
    <x v="258"/>
    <x v="74"/>
    <x v="4"/>
    <x v="1"/>
    <s v="Undefined"/>
    <d v="1899-12-30T17:00:00"/>
    <d v="1899-12-30T18:54:00"/>
    <x v="0"/>
    <m/>
    <m/>
    <s v="KAIA - MAD"/>
    <x v="0"/>
    <x v="258"/>
    <x v="0"/>
  </r>
  <r>
    <d v="2024-11-11T07:52:20"/>
    <x v="258"/>
    <x v="74"/>
    <x v="1"/>
    <x v="1"/>
    <s v="Undefined"/>
    <d v="1899-12-30T17:36:00"/>
    <d v="1899-12-30T18:54:00"/>
    <x v="0"/>
    <m/>
    <m/>
    <s v="KAEC - MAD"/>
    <x v="0"/>
    <x v="258"/>
    <x v="0"/>
  </r>
  <r>
    <d v="2024-11-11T07:52:12"/>
    <x v="258"/>
    <x v="75"/>
    <x v="1"/>
    <x v="4"/>
    <s v="Undefined"/>
    <d v="1899-12-30T18:11:00"/>
    <d v="1899-12-30T18:54:00"/>
    <x v="0"/>
    <m/>
    <m/>
    <s v="KAEC - KAIA"/>
    <x v="0"/>
    <x v="258"/>
    <x v="0"/>
  </r>
  <r>
    <d v="2024-11-11T07:52:46"/>
    <x v="258"/>
    <x v="75"/>
    <x v="3"/>
    <x v="4"/>
    <s v="Undefined"/>
    <d v="1899-12-30T17:00:00"/>
    <d v="1899-12-30T18:54:00"/>
    <x v="0"/>
    <m/>
    <m/>
    <s v="MAD - KAIA"/>
    <x v="0"/>
    <x v="258"/>
    <x v="0"/>
  </r>
  <r>
    <d v="2024-11-11T07:52:54"/>
    <x v="258"/>
    <x v="75"/>
    <x v="3"/>
    <x v="0"/>
    <s v="Undefined"/>
    <d v="1899-12-30T17:00:00"/>
    <d v="1899-12-30T18:10:00"/>
    <x v="0"/>
    <m/>
    <m/>
    <s v="MAD - KAEC"/>
    <x v="0"/>
    <x v="258"/>
    <x v="0"/>
  </r>
  <r>
    <d v="2024-11-11T07:51:46"/>
    <x v="258"/>
    <x v="277"/>
    <x v="4"/>
    <x v="0"/>
    <s v="Undefined"/>
    <d v="1899-12-30T21:00:00"/>
    <d v="1899-12-30T21:35:00"/>
    <x v="0"/>
    <m/>
    <m/>
    <s v="KAIA - KAEC"/>
    <x v="0"/>
    <x v="258"/>
    <x v="0"/>
  </r>
  <r>
    <d v="2024-11-11T07:51:54"/>
    <x v="258"/>
    <x v="277"/>
    <x v="4"/>
    <x v="1"/>
    <s v="Undefined"/>
    <d v="1899-12-30T21:00:00"/>
    <d v="1899-12-30T22:54:00"/>
    <x v="0"/>
    <m/>
    <m/>
    <s v="KAIA - MAD"/>
    <x v="0"/>
    <x v="258"/>
    <x v="0"/>
  </r>
  <r>
    <d v="2024-11-11T07:52:20"/>
    <x v="258"/>
    <x v="277"/>
    <x v="1"/>
    <x v="1"/>
    <s v="Undefined"/>
    <d v="1899-12-30T21:36:00"/>
    <d v="1899-12-30T22:54:00"/>
    <x v="0"/>
    <m/>
    <m/>
    <s v="KAEC - MAD"/>
    <x v="0"/>
    <x v="258"/>
    <x v="0"/>
  </r>
  <r>
    <d v="2024-11-11T07:51:53"/>
    <x v="258"/>
    <x v="264"/>
    <x v="4"/>
    <x v="1"/>
    <s v="Undefined"/>
    <d v="1899-12-30T16:00:00"/>
    <d v="1899-12-30T17:48:00"/>
    <x v="0"/>
    <m/>
    <m/>
    <s v="KAIA - MAD"/>
    <x v="0"/>
    <x v="258"/>
    <x v="0"/>
  </r>
  <r>
    <d v="2024-11-11T07:52:47"/>
    <x v="258"/>
    <x v="39"/>
    <x v="3"/>
    <x v="4"/>
    <s v="Undefined"/>
    <d v="1899-12-30T19:00:00"/>
    <d v="1899-12-30T20:48:00"/>
    <x v="0"/>
    <m/>
    <m/>
    <s v="MAD - KAIA"/>
    <x v="0"/>
    <x v="258"/>
    <x v="0"/>
  </r>
  <r>
    <d v="2024-11-11T07:52:47"/>
    <x v="258"/>
    <x v="275"/>
    <x v="3"/>
    <x v="4"/>
    <s v="Undefined"/>
    <d v="1899-12-30T21:15:00"/>
    <d v="1899-12-30T23:03:00"/>
    <x v="0"/>
    <m/>
    <m/>
    <s v="MAD - KAIA"/>
    <x v="0"/>
    <x v="258"/>
    <x v="0"/>
  </r>
  <r>
    <d v="2024-11-11T07:51:46"/>
    <x v="258"/>
    <x v="62"/>
    <x v="4"/>
    <x v="0"/>
    <s v="Undefined"/>
    <d v="1899-12-30T10:50:00"/>
    <d v="1899-12-30T11:24:00"/>
    <x v="0"/>
    <m/>
    <m/>
    <s v="KAIA - KAEC"/>
    <x v="0"/>
    <x v="258"/>
    <x v="0"/>
  </r>
  <r>
    <d v="2024-11-11T07:51:53"/>
    <x v="258"/>
    <x v="62"/>
    <x v="4"/>
    <x v="1"/>
    <s v="Undefined"/>
    <d v="1899-12-30T10:50:00"/>
    <d v="1899-12-30T12:44:00"/>
    <x v="0"/>
    <m/>
    <m/>
    <s v="KAIA - MAD"/>
    <x v="0"/>
    <x v="258"/>
    <x v="0"/>
  </r>
  <r>
    <d v="2024-11-11T07:51:08"/>
    <x v="258"/>
    <x v="62"/>
    <x v="0"/>
    <x v="4"/>
    <s v="Undefined"/>
    <d v="1899-12-30T10:09:00"/>
    <d v="1899-12-30T10:29:00"/>
    <x v="0"/>
    <m/>
    <m/>
    <s v="JED - KAIA"/>
    <x v="0"/>
    <x v="258"/>
    <x v="0"/>
  </r>
  <r>
    <d v="2024-11-11T07:51:15"/>
    <x v="258"/>
    <x v="62"/>
    <x v="0"/>
    <x v="0"/>
    <s v="Undefined"/>
    <d v="1899-12-30T10:09:00"/>
    <d v="1899-12-30T11:24:00"/>
    <x v="0"/>
    <m/>
    <m/>
    <s v="JED - KAEC"/>
    <x v="0"/>
    <x v="258"/>
    <x v="0"/>
  </r>
  <r>
    <d v="2024-11-11T07:51:24"/>
    <x v="258"/>
    <x v="62"/>
    <x v="0"/>
    <x v="1"/>
    <s v="Undefined"/>
    <d v="1899-12-30T10:09:00"/>
    <d v="1899-12-30T12:44:00"/>
    <x v="0"/>
    <m/>
    <m/>
    <s v="JED - MAD"/>
    <x v="0"/>
    <x v="258"/>
    <x v="0"/>
  </r>
  <r>
    <d v="2024-11-11T07:52:20"/>
    <x v="258"/>
    <x v="62"/>
    <x v="1"/>
    <x v="1"/>
    <s v="Undefined"/>
    <d v="1899-12-30T11:27:00"/>
    <d v="1899-12-30T12:44:00"/>
    <x v="0"/>
    <m/>
    <m/>
    <s v="KAEC - MAD"/>
    <x v="0"/>
    <x v="258"/>
    <x v="0"/>
  </r>
  <r>
    <d v="2024-11-11T07:50:30"/>
    <x v="258"/>
    <x v="62"/>
    <x v="2"/>
    <x v="4"/>
    <s v="Undefined"/>
    <d v="1899-12-30T09:35:00"/>
    <d v="1899-12-30T10:29:00"/>
    <x v="0"/>
    <m/>
    <m/>
    <s v="MAK - KAIA"/>
    <x v="0"/>
    <x v="258"/>
    <x v="0"/>
  </r>
  <r>
    <d v="2024-11-11T07:50:21"/>
    <x v="258"/>
    <x v="62"/>
    <x v="2"/>
    <x v="2"/>
    <s v="Undefined"/>
    <d v="1899-12-30T09:35:00"/>
    <d v="1899-12-30T10:05:00"/>
    <x v="0"/>
    <m/>
    <m/>
    <s v="MAK - JED"/>
    <x v="0"/>
    <x v="258"/>
    <x v="0"/>
  </r>
  <r>
    <d v="2024-11-11T07:50:36"/>
    <x v="258"/>
    <x v="62"/>
    <x v="2"/>
    <x v="0"/>
    <s v="Undefined"/>
    <d v="1899-12-30T09:35:00"/>
    <d v="1899-12-30T11:24:00"/>
    <x v="0"/>
    <m/>
    <m/>
    <s v="MAK - KAEC"/>
    <x v="0"/>
    <x v="258"/>
    <x v="0"/>
  </r>
  <r>
    <d v="2024-11-11T07:50:46"/>
    <x v="258"/>
    <x v="62"/>
    <x v="2"/>
    <x v="1"/>
    <s v="Undefined"/>
    <d v="1899-12-30T09:35:00"/>
    <d v="1899-12-30T12:44:00"/>
    <x v="0"/>
    <m/>
    <m/>
    <s v="MAK - MAD"/>
    <x v="0"/>
    <x v="258"/>
    <x v="0"/>
  </r>
  <r>
    <d v="2024-11-11T07:51:39"/>
    <x v="258"/>
    <x v="63"/>
    <x v="4"/>
    <x v="2"/>
    <s v="Undefined"/>
    <d v="1899-12-30T12:15:00"/>
    <d v="1899-12-30T12:30:00"/>
    <x v="0"/>
    <m/>
    <m/>
    <s v="KAIA - JED"/>
    <x v="0"/>
    <x v="258"/>
    <x v="0"/>
  </r>
  <r>
    <d v="2024-11-11T07:51:32"/>
    <x v="258"/>
    <x v="63"/>
    <x v="4"/>
    <x v="3"/>
    <s v="Undefined"/>
    <d v="1899-12-30T12:15:00"/>
    <d v="1899-12-30T13:09:00"/>
    <x v="0"/>
    <m/>
    <m/>
    <s v="KAIA - MAK"/>
    <x v="0"/>
    <x v="258"/>
    <x v="0"/>
  </r>
  <r>
    <d v="2024-11-11T07:50:59"/>
    <x v="258"/>
    <x v="63"/>
    <x v="0"/>
    <x v="3"/>
    <s v="Undefined"/>
    <d v="1899-12-30T12:37:00"/>
    <d v="1899-12-30T13:09:00"/>
    <x v="0"/>
    <m/>
    <m/>
    <s v="JED - MAK"/>
    <x v="0"/>
    <x v="258"/>
    <x v="0"/>
  </r>
  <r>
    <d v="2024-11-11T07:52:12"/>
    <x v="258"/>
    <x v="63"/>
    <x v="1"/>
    <x v="4"/>
    <s v="Undefined"/>
    <d v="1899-12-30T11:12:00"/>
    <d v="1899-12-30T11:54:00"/>
    <x v="0"/>
    <m/>
    <m/>
    <s v="KAEC - KAIA"/>
    <x v="0"/>
    <x v="258"/>
    <x v="0"/>
  </r>
  <r>
    <d v="2024-11-11T07:52:06"/>
    <x v="258"/>
    <x v="63"/>
    <x v="1"/>
    <x v="2"/>
    <s v="Undefined"/>
    <d v="1899-12-30T11:12:00"/>
    <d v="1899-12-30T12:30:00"/>
    <x v="0"/>
    <m/>
    <m/>
    <s v="KAEC - JED"/>
    <x v="0"/>
    <x v="258"/>
    <x v="0"/>
  </r>
  <r>
    <d v="2024-11-11T07:52:00"/>
    <x v="258"/>
    <x v="63"/>
    <x v="1"/>
    <x v="3"/>
    <s v="Undefined"/>
    <d v="1899-12-30T11:12:00"/>
    <d v="1899-12-30T13:09:00"/>
    <x v="0"/>
    <m/>
    <m/>
    <s v="KAEC - MAK"/>
    <x v="0"/>
    <x v="258"/>
    <x v="0"/>
  </r>
  <r>
    <d v="2024-11-11T07:52:46"/>
    <x v="258"/>
    <x v="63"/>
    <x v="3"/>
    <x v="4"/>
    <s v="Undefined"/>
    <d v="1899-12-30T10:00:00"/>
    <d v="1899-12-30T11:54:00"/>
    <x v="0"/>
    <m/>
    <m/>
    <s v="MAD - KAIA"/>
    <x v="0"/>
    <x v="258"/>
    <x v="0"/>
  </r>
  <r>
    <d v="2024-11-11T07:52:39"/>
    <x v="258"/>
    <x v="63"/>
    <x v="3"/>
    <x v="2"/>
    <s v="Undefined"/>
    <d v="1899-12-30T10:00:00"/>
    <d v="1899-12-30T12:30:00"/>
    <x v="0"/>
    <m/>
    <m/>
    <s v="MAD - JED"/>
    <x v="0"/>
    <x v="258"/>
    <x v="0"/>
  </r>
  <r>
    <d v="2024-11-11T07:52:53"/>
    <x v="258"/>
    <x v="63"/>
    <x v="3"/>
    <x v="0"/>
    <s v="Undefined"/>
    <d v="1899-12-30T10:00:00"/>
    <d v="1899-12-30T11:09:00"/>
    <x v="0"/>
    <m/>
    <m/>
    <s v="MAD - KAEC"/>
    <x v="0"/>
    <x v="258"/>
    <x v="0"/>
  </r>
  <r>
    <d v="2024-11-11T07:52:29"/>
    <x v="258"/>
    <x v="63"/>
    <x v="3"/>
    <x v="3"/>
    <s v="Undefined"/>
    <d v="1899-12-30T10:00:00"/>
    <d v="1899-12-30T13:09:00"/>
    <x v="0"/>
    <m/>
    <m/>
    <s v="MAD - MAK"/>
    <x v="0"/>
    <x v="258"/>
    <x v="0"/>
  </r>
  <r>
    <d v="2024-11-11T07:51:46"/>
    <x v="258"/>
    <x v="40"/>
    <x v="4"/>
    <x v="0"/>
    <s v="Undefined"/>
    <d v="1899-12-30T18:50:00"/>
    <d v="1899-12-30T19:24:00"/>
    <x v="0"/>
    <m/>
    <m/>
    <s v="KAIA - KAEC"/>
    <x v="0"/>
    <x v="258"/>
    <x v="0"/>
  </r>
  <r>
    <d v="2024-11-11T07:51:54"/>
    <x v="258"/>
    <x v="40"/>
    <x v="4"/>
    <x v="1"/>
    <s v="Undefined"/>
    <d v="1899-12-30T18:50:00"/>
    <d v="1899-12-30T20:44:00"/>
    <x v="0"/>
    <m/>
    <m/>
    <s v="KAIA - MAD"/>
    <x v="0"/>
    <x v="258"/>
    <x v="0"/>
  </r>
  <r>
    <d v="2024-11-11T07:51:09"/>
    <x v="258"/>
    <x v="40"/>
    <x v="0"/>
    <x v="4"/>
    <s v="Undefined"/>
    <d v="1899-12-30T18:09:00"/>
    <d v="1899-12-30T18:29:00"/>
    <x v="0"/>
    <m/>
    <m/>
    <s v="JED - KAIA"/>
    <x v="0"/>
    <x v="258"/>
    <x v="0"/>
  </r>
  <r>
    <d v="2024-11-11T07:51:15"/>
    <x v="258"/>
    <x v="40"/>
    <x v="0"/>
    <x v="0"/>
    <s v="Undefined"/>
    <d v="1899-12-30T18:09:00"/>
    <d v="1899-12-30T19:24:00"/>
    <x v="0"/>
    <m/>
    <m/>
    <s v="JED - KAEC"/>
    <x v="0"/>
    <x v="258"/>
    <x v="0"/>
  </r>
  <r>
    <d v="2024-11-11T07:51:25"/>
    <x v="258"/>
    <x v="40"/>
    <x v="0"/>
    <x v="1"/>
    <s v="Undefined"/>
    <d v="1899-12-30T18:09:00"/>
    <d v="1899-12-30T20:44:00"/>
    <x v="0"/>
    <m/>
    <m/>
    <s v="JED - MAD"/>
    <x v="0"/>
    <x v="258"/>
    <x v="0"/>
  </r>
  <r>
    <d v="2024-11-11T07:52:20"/>
    <x v="258"/>
    <x v="40"/>
    <x v="1"/>
    <x v="1"/>
    <s v="Undefined"/>
    <d v="1899-12-30T19:27:00"/>
    <d v="1899-12-30T20:44:00"/>
    <x v="0"/>
    <m/>
    <m/>
    <s v="KAEC - MAD"/>
    <x v="0"/>
    <x v="258"/>
    <x v="0"/>
  </r>
  <r>
    <d v="2024-11-11T07:50:30"/>
    <x v="258"/>
    <x v="40"/>
    <x v="2"/>
    <x v="4"/>
    <s v="Undefined"/>
    <d v="1899-12-30T17:35:00"/>
    <d v="1899-12-30T18:29:00"/>
    <x v="0"/>
    <m/>
    <m/>
    <s v="MAK - KAIA"/>
    <x v="0"/>
    <x v="258"/>
    <x v="0"/>
  </r>
  <r>
    <d v="2024-11-11T07:50:22"/>
    <x v="258"/>
    <x v="40"/>
    <x v="2"/>
    <x v="2"/>
    <s v="Undefined"/>
    <d v="1899-12-30T17:35:00"/>
    <d v="1899-12-30T18:05:00"/>
    <x v="0"/>
    <m/>
    <m/>
    <s v="MAK - JED"/>
    <x v="0"/>
    <x v="258"/>
    <x v="0"/>
  </r>
  <r>
    <d v="2024-11-11T07:50:36"/>
    <x v="258"/>
    <x v="40"/>
    <x v="2"/>
    <x v="0"/>
    <s v="Undefined"/>
    <d v="1899-12-30T17:35:00"/>
    <d v="1899-12-30T19:24:00"/>
    <x v="0"/>
    <m/>
    <m/>
    <s v="MAK - KAEC"/>
    <x v="0"/>
    <x v="258"/>
    <x v="0"/>
  </r>
  <r>
    <d v="2024-11-11T07:50:47"/>
    <x v="258"/>
    <x v="40"/>
    <x v="2"/>
    <x v="1"/>
    <s v="Undefined"/>
    <d v="1899-12-30T17:35:00"/>
    <d v="1899-12-30T20:44:00"/>
    <x v="0"/>
    <m/>
    <m/>
    <s v="MAK - MAD"/>
    <x v="0"/>
    <x v="258"/>
    <x v="0"/>
  </r>
  <r>
    <d v="2024-11-11T07:51:40"/>
    <x v="258"/>
    <x v="41"/>
    <x v="4"/>
    <x v="2"/>
    <s v="Undefined"/>
    <d v="1899-12-30T20:15:00"/>
    <d v="1899-12-30T20:30:00"/>
    <x v="0"/>
    <m/>
    <m/>
    <s v="KAIA - JED"/>
    <x v="0"/>
    <x v="258"/>
    <x v="0"/>
  </r>
  <r>
    <d v="2024-11-11T07:51:33"/>
    <x v="258"/>
    <x v="41"/>
    <x v="4"/>
    <x v="3"/>
    <s v="Undefined"/>
    <d v="1899-12-30T20:15:00"/>
    <d v="1899-12-30T21:09:00"/>
    <x v="0"/>
    <m/>
    <m/>
    <s v="KAIA - MAK"/>
    <x v="0"/>
    <x v="258"/>
    <x v="0"/>
  </r>
  <r>
    <d v="2024-11-11T07:51:00"/>
    <x v="258"/>
    <x v="41"/>
    <x v="0"/>
    <x v="3"/>
    <s v="Undefined"/>
    <d v="1899-12-30T20:37:00"/>
    <d v="1899-12-30T21:09:00"/>
    <x v="0"/>
    <m/>
    <m/>
    <s v="JED - MAK"/>
    <x v="0"/>
    <x v="258"/>
    <x v="0"/>
  </r>
  <r>
    <d v="2024-11-11T07:52:12"/>
    <x v="258"/>
    <x v="41"/>
    <x v="1"/>
    <x v="4"/>
    <s v="Undefined"/>
    <d v="1899-12-30T19:12:00"/>
    <d v="1899-12-30T19:54:00"/>
    <x v="0"/>
    <m/>
    <m/>
    <s v="KAEC - KAIA"/>
    <x v="0"/>
    <x v="258"/>
    <x v="0"/>
  </r>
  <r>
    <d v="2024-11-11T07:52:06"/>
    <x v="258"/>
    <x v="41"/>
    <x v="1"/>
    <x v="2"/>
    <s v="Undefined"/>
    <d v="1899-12-30T19:12:00"/>
    <d v="1899-12-30T20:30:00"/>
    <x v="0"/>
    <m/>
    <m/>
    <s v="KAEC - JED"/>
    <x v="0"/>
    <x v="258"/>
    <x v="0"/>
  </r>
  <r>
    <d v="2024-11-11T07:52:00"/>
    <x v="258"/>
    <x v="41"/>
    <x v="1"/>
    <x v="3"/>
    <s v="Undefined"/>
    <d v="1899-12-30T19:12:00"/>
    <d v="1899-12-30T21:09:00"/>
    <x v="0"/>
    <m/>
    <m/>
    <s v="KAEC - MAK"/>
    <x v="0"/>
    <x v="258"/>
    <x v="0"/>
  </r>
  <r>
    <d v="2024-11-11T07:52:47"/>
    <x v="258"/>
    <x v="41"/>
    <x v="3"/>
    <x v="4"/>
    <s v="Undefined"/>
    <d v="1899-12-30T18:00:00"/>
    <d v="1899-12-30T19:54:00"/>
    <x v="0"/>
    <m/>
    <m/>
    <s v="MAD - KAIA"/>
    <x v="0"/>
    <x v="258"/>
    <x v="0"/>
  </r>
  <r>
    <d v="2024-11-11T07:52:39"/>
    <x v="258"/>
    <x v="41"/>
    <x v="3"/>
    <x v="2"/>
    <s v="Undefined"/>
    <d v="1899-12-30T18:00:00"/>
    <d v="1899-12-30T20:30:00"/>
    <x v="0"/>
    <m/>
    <m/>
    <s v="MAD - JED"/>
    <x v="0"/>
    <x v="258"/>
    <x v="0"/>
  </r>
  <r>
    <d v="2024-11-11T07:52:54"/>
    <x v="258"/>
    <x v="41"/>
    <x v="3"/>
    <x v="0"/>
    <s v="Undefined"/>
    <d v="1899-12-30T18:00:00"/>
    <d v="1899-12-30T19:09:00"/>
    <x v="0"/>
    <m/>
    <m/>
    <s v="MAD - KAEC"/>
    <x v="0"/>
    <x v="258"/>
    <x v="0"/>
  </r>
  <r>
    <d v="2024-11-11T07:52:30"/>
    <x v="258"/>
    <x v="41"/>
    <x v="3"/>
    <x v="3"/>
    <s v="Undefined"/>
    <d v="1899-12-30T18:00:00"/>
    <d v="1899-12-30T21:09:00"/>
    <x v="0"/>
    <m/>
    <m/>
    <s v="MAD - MAK"/>
    <x v="0"/>
    <x v="258"/>
    <x v="0"/>
  </r>
  <r>
    <d v="2024-11-12T07:55:23"/>
    <x v="259"/>
    <x v="266"/>
    <x v="0"/>
    <x v="3"/>
    <s v="Undefined"/>
    <d v="1899-12-30T09:21:00"/>
    <d v="1899-12-30T09:55:00"/>
    <x v="0"/>
    <m/>
    <m/>
    <s v="JED - MAK"/>
    <x v="0"/>
    <x v="259"/>
    <x v="0"/>
  </r>
  <r>
    <d v="2024-11-12T07:56:15"/>
    <x v="259"/>
    <x v="266"/>
    <x v="1"/>
    <x v="2"/>
    <s v="Undefined"/>
    <d v="1899-12-30T08:43:00"/>
    <d v="1899-12-30T09:17:00"/>
    <x v="0"/>
    <m/>
    <m/>
    <s v="KAEC - JED"/>
    <x v="0"/>
    <x v="259"/>
    <x v="0"/>
  </r>
  <r>
    <d v="2024-11-12T07:56:09"/>
    <x v="259"/>
    <x v="266"/>
    <x v="1"/>
    <x v="3"/>
    <s v="Undefined"/>
    <d v="1899-12-30T08:43:00"/>
    <d v="1899-12-30T09:55:00"/>
    <x v="0"/>
    <m/>
    <m/>
    <s v="KAEC - MAK"/>
    <x v="0"/>
    <x v="259"/>
    <x v="0"/>
  </r>
  <r>
    <d v="2024-11-12T07:55:35"/>
    <x v="259"/>
    <x v="0"/>
    <x v="0"/>
    <x v="0"/>
    <s v="Undefined"/>
    <d v="1899-12-30T14:52:00"/>
    <d v="1899-12-30T15:24:00"/>
    <x v="0"/>
    <m/>
    <m/>
    <s v="JED - KAEC"/>
    <x v="0"/>
    <x v="259"/>
    <x v="0"/>
  </r>
  <r>
    <d v="2024-11-12T07:55:41"/>
    <x v="259"/>
    <x v="0"/>
    <x v="0"/>
    <x v="1"/>
    <s v="Undefined"/>
    <d v="1899-12-30T14:52:00"/>
    <d v="1899-12-30T16:45:00"/>
    <x v="0"/>
    <m/>
    <m/>
    <s v="JED - MAD"/>
    <x v="0"/>
    <x v="259"/>
    <x v="0"/>
  </r>
  <r>
    <d v="2024-11-12T07:56:29"/>
    <x v="259"/>
    <x v="0"/>
    <x v="1"/>
    <x v="1"/>
    <s v="Undefined"/>
    <d v="1899-12-30T15:27:00"/>
    <d v="1899-12-30T16:45:00"/>
    <x v="0"/>
    <m/>
    <m/>
    <s v="KAEC - MAD"/>
    <x v="0"/>
    <x v="259"/>
    <x v="0"/>
  </r>
  <r>
    <d v="2024-11-12T07:54:46"/>
    <x v="259"/>
    <x v="0"/>
    <x v="2"/>
    <x v="2"/>
    <s v="Undefined"/>
    <d v="1899-12-30T14:20:00"/>
    <d v="1899-12-30T14:48:00"/>
    <x v="0"/>
    <m/>
    <m/>
    <s v="MAK - JED"/>
    <x v="0"/>
    <x v="259"/>
    <x v="0"/>
  </r>
  <r>
    <d v="2024-11-12T07:55:00"/>
    <x v="259"/>
    <x v="0"/>
    <x v="2"/>
    <x v="0"/>
    <s v="Undefined"/>
    <d v="1899-12-30T14:20:00"/>
    <d v="1899-12-30T15:24:00"/>
    <x v="0"/>
    <m/>
    <m/>
    <s v="MAK - KAEC"/>
    <x v="0"/>
    <x v="259"/>
    <x v="0"/>
  </r>
  <r>
    <d v="2024-11-12T07:55:10"/>
    <x v="259"/>
    <x v="0"/>
    <x v="2"/>
    <x v="1"/>
    <s v="Undefined"/>
    <d v="1899-12-30T14:20:00"/>
    <d v="1899-12-30T16:45:00"/>
    <x v="0"/>
    <m/>
    <m/>
    <s v="MAK - MAD"/>
    <x v="0"/>
    <x v="259"/>
    <x v="0"/>
  </r>
  <r>
    <d v="2024-11-12T07:55:23"/>
    <x v="259"/>
    <x v="1"/>
    <x v="0"/>
    <x v="3"/>
    <s v="Undefined"/>
    <d v="1899-12-30T16:41:00"/>
    <d v="1899-12-30T17:15:00"/>
    <x v="0"/>
    <m/>
    <m/>
    <s v="JED - MAK"/>
    <x v="0"/>
    <x v="259"/>
    <x v="0"/>
  </r>
  <r>
    <d v="2024-11-12T07:56:15"/>
    <x v="259"/>
    <x v="1"/>
    <x v="1"/>
    <x v="2"/>
    <s v="Undefined"/>
    <d v="1899-12-30T16:03:00"/>
    <d v="1899-12-30T16:37:00"/>
    <x v="0"/>
    <m/>
    <m/>
    <s v="KAEC - JED"/>
    <x v="0"/>
    <x v="259"/>
    <x v="0"/>
  </r>
  <r>
    <d v="2024-11-12T07:56:09"/>
    <x v="259"/>
    <x v="1"/>
    <x v="1"/>
    <x v="3"/>
    <s v="Undefined"/>
    <d v="1899-12-30T16:03:00"/>
    <d v="1899-12-30T17:15:00"/>
    <x v="0"/>
    <m/>
    <m/>
    <s v="KAEC - MAK"/>
    <x v="0"/>
    <x v="259"/>
    <x v="0"/>
  </r>
  <r>
    <d v="2024-11-12T07:56:50"/>
    <x v="259"/>
    <x v="1"/>
    <x v="3"/>
    <x v="2"/>
    <s v="Undefined"/>
    <d v="1899-12-30T14:50:00"/>
    <d v="1899-12-30T16:37:00"/>
    <x v="0"/>
    <m/>
    <m/>
    <s v="MAD - JED"/>
    <x v="0"/>
    <x v="259"/>
    <x v="0"/>
  </r>
  <r>
    <d v="2024-11-12T07:57:05"/>
    <x v="259"/>
    <x v="1"/>
    <x v="3"/>
    <x v="0"/>
    <s v="Undefined"/>
    <d v="1899-12-30T14:50:00"/>
    <d v="1899-12-30T16:00:00"/>
    <x v="0"/>
    <m/>
    <m/>
    <s v="MAD - KAEC"/>
    <x v="0"/>
    <x v="259"/>
    <x v="0"/>
  </r>
  <r>
    <d v="2024-11-12T07:56:39"/>
    <x v="259"/>
    <x v="1"/>
    <x v="3"/>
    <x v="3"/>
    <s v="Undefined"/>
    <d v="1899-12-30T14:50:00"/>
    <d v="1899-12-30T17:15:00"/>
    <x v="0"/>
    <m/>
    <m/>
    <s v="MAD - MAK"/>
    <x v="0"/>
    <x v="259"/>
    <x v="0"/>
  </r>
  <r>
    <d v="2024-11-12T07:55:35"/>
    <x v="259"/>
    <x v="2"/>
    <x v="0"/>
    <x v="0"/>
    <s v="Undefined"/>
    <d v="1899-12-30T16:52:00"/>
    <d v="1899-12-30T17:24:00"/>
    <x v="0"/>
    <m/>
    <m/>
    <s v="JED - KAEC"/>
    <x v="0"/>
    <x v="259"/>
    <x v="0"/>
  </r>
  <r>
    <d v="2024-11-12T07:55:42"/>
    <x v="259"/>
    <x v="2"/>
    <x v="0"/>
    <x v="1"/>
    <s v="Undefined"/>
    <d v="1899-12-30T16:52:00"/>
    <d v="1899-12-30T18:45:00"/>
    <x v="0"/>
    <m/>
    <m/>
    <s v="JED - MAD"/>
    <x v="0"/>
    <x v="259"/>
    <x v="0"/>
  </r>
  <r>
    <d v="2024-11-12T07:56:30"/>
    <x v="259"/>
    <x v="2"/>
    <x v="1"/>
    <x v="1"/>
    <s v="Undefined"/>
    <d v="1899-12-30T17:27:00"/>
    <d v="1899-12-30T18:45:00"/>
    <x v="0"/>
    <m/>
    <m/>
    <s v="KAEC - MAD"/>
    <x v="0"/>
    <x v="259"/>
    <x v="0"/>
  </r>
  <r>
    <d v="2024-11-12T07:54:46"/>
    <x v="259"/>
    <x v="2"/>
    <x v="2"/>
    <x v="2"/>
    <s v="Undefined"/>
    <d v="1899-12-30T16:20:00"/>
    <d v="1899-12-30T16:48:00"/>
    <x v="0"/>
    <m/>
    <m/>
    <s v="MAK - JED"/>
    <x v="0"/>
    <x v="259"/>
    <x v="0"/>
  </r>
  <r>
    <d v="2024-11-12T07:55:00"/>
    <x v="259"/>
    <x v="2"/>
    <x v="2"/>
    <x v="0"/>
    <s v="Undefined"/>
    <d v="1899-12-30T16:20:00"/>
    <d v="1899-12-30T17:24:00"/>
    <x v="0"/>
    <m/>
    <m/>
    <s v="MAK - KAEC"/>
    <x v="0"/>
    <x v="259"/>
    <x v="0"/>
  </r>
  <r>
    <d v="2024-11-12T07:55:10"/>
    <x v="259"/>
    <x v="2"/>
    <x v="2"/>
    <x v="1"/>
    <s v="Undefined"/>
    <d v="1899-12-30T16:20:00"/>
    <d v="1899-12-30T18:45:00"/>
    <x v="0"/>
    <m/>
    <m/>
    <s v="MAK - MAD"/>
    <x v="0"/>
    <x v="259"/>
    <x v="0"/>
  </r>
  <r>
    <d v="2024-11-12T07:55:23"/>
    <x v="259"/>
    <x v="3"/>
    <x v="0"/>
    <x v="3"/>
    <s v="Undefined"/>
    <d v="1899-12-30T18:41:00"/>
    <d v="1899-12-30T19:15:00"/>
    <x v="0"/>
    <m/>
    <m/>
    <s v="JED - MAK"/>
    <x v="0"/>
    <x v="259"/>
    <x v="0"/>
  </r>
  <r>
    <d v="2024-11-12T07:56:15"/>
    <x v="259"/>
    <x v="3"/>
    <x v="1"/>
    <x v="2"/>
    <s v="Undefined"/>
    <d v="1899-12-30T18:03:00"/>
    <d v="1899-12-30T18:37:00"/>
    <x v="0"/>
    <m/>
    <m/>
    <s v="KAEC - JED"/>
    <x v="0"/>
    <x v="259"/>
    <x v="0"/>
  </r>
  <r>
    <d v="2024-11-12T07:56:09"/>
    <x v="259"/>
    <x v="3"/>
    <x v="1"/>
    <x v="3"/>
    <s v="Undefined"/>
    <d v="1899-12-30T18:03:00"/>
    <d v="1899-12-30T19:15:00"/>
    <x v="0"/>
    <m/>
    <m/>
    <s v="KAEC - MAK"/>
    <x v="0"/>
    <x v="259"/>
    <x v="0"/>
  </r>
  <r>
    <d v="2024-11-12T07:56:50"/>
    <x v="259"/>
    <x v="3"/>
    <x v="3"/>
    <x v="2"/>
    <s v="Undefined"/>
    <d v="1899-12-30T16:50:00"/>
    <d v="1899-12-30T18:37:00"/>
    <x v="0"/>
    <m/>
    <m/>
    <s v="MAD - JED"/>
    <x v="0"/>
    <x v="259"/>
    <x v="0"/>
  </r>
  <r>
    <d v="2024-11-12T07:57:05"/>
    <x v="259"/>
    <x v="3"/>
    <x v="3"/>
    <x v="0"/>
    <s v="Undefined"/>
    <d v="1899-12-30T16:50:00"/>
    <d v="1899-12-30T18:00:00"/>
    <x v="0"/>
    <m/>
    <m/>
    <s v="MAD - KAEC"/>
    <x v="0"/>
    <x v="259"/>
    <x v="0"/>
  </r>
  <r>
    <d v="2024-11-12T07:56:39"/>
    <x v="259"/>
    <x v="3"/>
    <x v="3"/>
    <x v="3"/>
    <s v="Undefined"/>
    <d v="1899-12-30T16:50:00"/>
    <d v="1899-12-30T19:15:00"/>
    <x v="0"/>
    <m/>
    <m/>
    <s v="MAD - MAK"/>
    <x v="0"/>
    <x v="259"/>
    <x v="0"/>
  </r>
  <r>
    <d v="2024-11-12T07:55:35"/>
    <x v="259"/>
    <x v="4"/>
    <x v="0"/>
    <x v="0"/>
    <s v="Undefined"/>
    <d v="1899-12-30T19:32:00"/>
    <d v="1899-12-30T20:04:00"/>
    <x v="0"/>
    <m/>
    <m/>
    <s v="JED - KAEC"/>
    <x v="0"/>
    <x v="259"/>
    <x v="0"/>
  </r>
  <r>
    <d v="2024-11-12T07:55:42"/>
    <x v="259"/>
    <x v="4"/>
    <x v="0"/>
    <x v="1"/>
    <s v="Undefined"/>
    <d v="1899-12-30T19:32:00"/>
    <d v="1899-12-30T21:25:00"/>
    <x v="0"/>
    <m/>
    <m/>
    <s v="JED - MAD"/>
    <x v="0"/>
    <x v="259"/>
    <x v="0"/>
  </r>
  <r>
    <d v="2024-11-12T07:56:30"/>
    <x v="259"/>
    <x v="4"/>
    <x v="1"/>
    <x v="1"/>
    <s v="Undefined"/>
    <d v="1899-12-30T20:07:00"/>
    <d v="1899-12-30T21:25:00"/>
    <x v="0"/>
    <m/>
    <m/>
    <s v="KAEC - MAD"/>
    <x v="0"/>
    <x v="259"/>
    <x v="0"/>
  </r>
  <r>
    <d v="2024-11-12T07:54:47"/>
    <x v="259"/>
    <x v="4"/>
    <x v="2"/>
    <x v="2"/>
    <s v="Undefined"/>
    <d v="1899-12-30T19:00:00"/>
    <d v="1899-12-30T19:28:00"/>
    <x v="0"/>
    <m/>
    <m/>
    <s v="MAK - JED"/>
    <x v="0"/>
    <x v="259"/>
    <x v="0"/>
  </r>
  <r>
    <d v="2024-11-12T07:55:00"/>
    <x v="259"/>
    <x v="4"/>
    <x v="2"/>
    <x v="0"/>
    <s v="Undefined"/>
    <d v="1899-12-30T19:00:00"/>
    <d v="1899-12-30T20:04:00"/>
    <x v="0"/>
    <m/>
    <m/>
    <s v="MAK - KAEC"/>
    <x v="0"/>
    <x v="259"/>
    <x v="0"/>
  </r>
  <r>
    <d v="2024-11-12T07:55:11"/>
    <x v="259"/>
    <x v="4"/>
    <x v="2"/>
    <x v="1"/>
    <s v="Undefined"/>
    <d v="1899-12-30T19:00:00"/>
    <d v="1899-12-30T21:25:00"/>
    <x v="0"/>
    <m/>
    <m/>
    <s v="MAK - MAD"/>
    <x v="0"/>
    <x v="259"/>
    <x v="0"/>
  </r>
  <r>
    <d v="2024-11-12T07:55:24"/>
    <x v="259"/>
    <x v="5"/>
    <x v="0"/>
    <x v="3"/>
    <s v="Undefined"/>
    <d v="1899-12-30T21:21:00"/>
    <d v="1899-12-30T21:55:00"/>
    <x v="0"/>
    <m/>
    <m/>
    <s v="JED - MAK"/>
    <x v="0"/>
    <x v="259"/>
    <x v="0"/>
  </r>
  <r>
    <d v="2024-11-12T07:56:15"/>
    <x v="259"/>
    <x v="5"/>
    <x v="1"/>
    <x v="2"/>
    <s v="Undefined"/>
    <d v="1899-12-30T20:43:00"/>
    <d v="1899-12-30T21:17:00"/>
    <x v="0"/>
    <m/>
    <m/>
    <s v="KAEC - JED"/>
    <x v="0"/>
    <x v="259"/>
    <x v="0"/>
  </r>
  <r>
    <d v="2024-11-12T07:56:09"/>
    <x v="259"/>
    <x v="5"/>
    <x v="1"/>
    <x v="3"/>
    <s v="Undefined"/>
    <d v="1899-12-30T20:43:00"/>
    <d v="1899-12-30T21:55:00"/>
    <x v="0"/>
    <m/>
    <m/>
    <s v="KAEC - MAK"/>
    <x v="0"/>
    <x v="259"/>
    <x v="0"/>
  </r>
  <r>
    <d v="2024-11-12T07:56:50"/>
    <x v="259"/>
    <x v="5"/>
    <x v="3"/>
    <x v="2"/>
    <s v="Undefined"/>
    <d v="1899-12-30T19:30:00"/>
    <d v="1899-12-30T21:17:00"/>
    <x v="0"/>
    <m/>
    <m/>
    <s v="MAD - JED"/>
    <x v="0"/>
    <x v="259"/>
    <x v="0"/>
  </r>
  <r>
    <d v="2024-11-12T07:57:05"/>
    <x v="259"/>
    <x v="5"/>
    <x v="3"/>
    <x v="0"/>
    <s v="Undefined"/>
    <d v="1899-12-30T19:30:00"/>
    <d v="1899-12-30T20:40:00"/>
    <x v="0"/>
    <m/>
    <m/>
    <s v="MAD - KAEC"/>
    <x v="0"/>
    <x v="259"/>
    <x v="0"/>
  </r>
  <r>
    <d v="2024-11-12T07:56:40"/>
    <x v="259"/>
    <x v="5"/>
    <x v="3"/>
    <x v="3"/>
    <s v="Undefined"/>
    <d v="1899-12-30T19:30:00"/>
    <d v="1899-12-30T21:55:00"/>
    <x v="0"/>
    <m/>
    <m/>
    <s v="MAD - MAK"/>
    <x v="0"/>
    <x v="259"/>
    <x v="0"/>
  </r>
  <r>
    <d v="2024-11-12T07:55:41"/>
    <x v="259"/>
    <x v="44"/>
    <x v="0"/>
    <x v="1"/>
    <s v="Undefined"/>
    <d v="1899-12-30T09:32:00"/>
    <d v="1899-12-30T11:20:00"/>
    <x v="0"/>
    <m/>
    <m/>
    <s v="JED - MAD"/>
    <x v="0"/>
    <x v="259"/>
    <x v="0"/>
  </r>
  <r>
    <d v="2024-11-12T07:54:46"/>
    <x v="259"/>
    <x v="44"/>
    <x v="2"/>
    <x v="2"/>
    <s v="Undefined"/>
    <d v="1899-12-30T09:00:00"/>
    <d v="1899-12-30T09:28:00"/>
    <x v="0"/>
    <m/>
    <m/>
    <s v="MAK - JED"/>
    <x v="0"/>
    <x v="259"/>
    <x v="0"/>
  </r>
  <r>
    <d v="2024-11-12T07:55:09"/>
    <x v="259"/>
    <x v="44"/>
    <x v="2"/>
    <x v="1"/>
    <s v="Undefined"/>
    <d v="1899-12-30T09:00:00"/>
    <d v="1899-12-30T11:20:00"/>
    <x v="0"/>
    <m/>
    <m/>
    <s v="MAK - MAD"/>
    <x v="0"/>
    <x v="259"/>
    <x v="0"/>
  </r>
  <r>
    <d v="2024-11-12T07:55:23"/>
    <x v="259"/>
    <x v="45"/>
    <x v="0"/>
    <x v="3"/>
    <s v="Undefined"/>
    <d v="1899-12-30T11:15:00"/>
    <d v="1899-12-30T11:50:00"/>
    <x v="0"/>
    <m/>
    <m/>
    <s v="JED - MAK"/>
    <x v="0"/>
    <x v="259"/>
    <x v="0"/>
  </r>
  <r>
    <d v="2024-11-12T07:56:49"/>
    <x v="259"/>
    <x v="45"/>
    <x v="3"/>
    <x v="2"/>
    <s v="Undefined"/>
    <d v="1899-12-30T09:30:00"/>
    <d v="1899-12-30T11:11:00"/>
    <x v="0"/>
    <m/>
    <m/>
    <s v="MAD - JED"/>
    <x v="0"/>
    <x v="259"/>
    <x v="0"/>
  </r>
  <r>
    <d v="2024-11-12T07:56:39"/>
    <x v="259"/>
    <x v="45"/>
    <x v="3"/>
    <x v="3"/>
    <s v="Undefined"/>
    <d v="1899-12-30T09:30:00"/>
    <d v="1899-12-30T11:50:00"/>
    <x v="0"/>
    <m/>
    <m/>
    <s v="MAD - MAK"/>
    <x v="0"/>
    <x v="259"/>
    <x v="0"/>
  </r>
  <r>
    <d v="2024-11-12T07:55:41"/>
    <x v="259"/>
    <x v="46"/>
    <x v="0"/>
    <x v="1"/>
    <s v="Undefined"/>
    <d v="1899-12-30T10:32:00"/>
    <d v="1899-12-30T12:20:00"/>
    <x v="0"/>
    <m/>
    <m/>
    <s v="JED - MAD"/>
    <x v="0"/>
    <x v="259"/>
    <x v="0"/>
  </r>
  <r>
    <d v="2024-11-12T07:54:46"/>
    <x v="259"/>
    <x v="46"/>
    <x v="2"/>
    <x v="2"/>
    <s v="Undefined"/>
    <d v="1899-12-30T10:00:00"/>
    <d v="1899-12-30T10:28:00"/>
    <x v="0"/>
    <m/>
    <m/>
    <s v="MAK - JED"/>
    <x v="0"/>
    <x v="259"/>
    <x v="0"/>
  </r>
  <r>
    <d v="2024-11-12T07:55:10"/>
    <x v="259"/>
    <x v="46"/>
    <x v="2"/>
    <x v="1"/>
    <s v="Undefined"/>
    <d v="1899-12-30T10:00:00"/>
    <d v="1899-12-30T12:20:00"/>
    <x v="0"/>
    <m/>
    <m/>
    <s v="MAK - MAD"/>
    <x v="0"/>
    <x v="259"/>
    <x v="0"/>
  </r>
  <r>
    <d v="2024-11-12T07:55:23"/>
    <x v="259"/>
    <x v="47"/>
    <x v="0"/>
    <x v="3"/>
    <s v="Undefined"/>
    <d v="1899-12-30T12:15:00"/>
    <d v="1899-12-30T12:50:00"/>
    <x v="0"/>
    <m/>
    <m/>
    <s v="JED - MAK"/>
    <x v="0"/>
    <x v="259"/>
    <x v="0"/>
  </r>
  <r>
    <d v="2024-11-12T07:56:49"/>
    <x v="259"/>
    <x v="47"/>
    <x v="3"/>
    <x v="2"/>
    <s v="Undefined"/>
    <d v="1899-12-30T10:30:00"/>
    <d v="1899-12-30T12:11:00"/>
    <x v="0"/>
    <m/>
    <m/>
    <s v="MAD - JED"/>
    <x v="0"/>
    <x v="259"/>
    <x v="0"/>
  </r>
  <r>
    <d v="2024-11-12T07:56:39"/>
    <x v="259"/>
    <x v="47"/>
    <x v="3"/>
    <x v="3"/>
    <s v="Undefined"/>
    <d v="1899-12-30T10:30:00"/>
    <d v="1899-12-30T12:50:00"/>
    <x v="0"/>
    <m/>
    <m/>
    <s v="MAD - MAK"/>
    <x v="0"/>
    <x v="259"/>
    <x v="0"/>
  </r>
  <r>
    <d v="2024-11-12T07:55:41"/>
    <x v="259"/>
    <x v="48"/>
    <x v="0"/>
    <x v="1"/>
    <s v="Undefined"/>
    <d v="1899-12-30T11:32:00"/>
    <d v="1899-12-30T13:20:00"/>
    <x v="0"/>
    <m/>
    <m/>
    <s v="JED - MAD"/>
    <x v="0"/>
    <x v="259"/>
    <x v="0"/>
  </r>
  <r>
    <d v="2024-11-12T07:54:46"/>
    <x v="259"/>
    <x v="48"/>
    <x v="2"/>
    <x v="2"/>
    <s v="Undefined"/>
    <d v="1899-12-30T11:00:00"/>
    <d v="1899-12-30T11:28:00"/>
    <x v="0"/>
    <m/>
    <m/>
    <s v="MAK - JED"/>
    <x v="0"/>
    <x v="259"/>
    <x v="0"/>
  </r>
  <r>
    <d v="2024-11-12T07:55:10"/>
    <x v="259"/>
    <x v="48"/>
    <x v="2"/>
    <x v="1"/>
    <s v="Undefined"/>
    <d v="1899-12-30T11:00:00"/>
    <d v="1899-12-30T13:20:00"/>
    <x v="0"/>
    <m/>
    <m/>
    <s v="MAK - MAD"/>
    <x v="0"/>
    <x v="259"/>
    <x v="0"/>
  </r>
  <r>
    <d v="2024-11-12T07:55:41"/>
    <x v="259"/>
    <x v="50"/>
    <x v="0"/>
    <x v="1"/>
    <s v="Undefined"/>
    <d v="1899-12-30T12:32:00"/>
    <d v="1899-12-30T14:20:00"/>
    <x v="0"/>
    <m/>
    <m/>
    <s v="JED - MAD"/>
    <x v="0"/>
    <x v="259"/>
    <x v="0"/>
  </r>
  <r>
    <d v="2024-11-12T07:54:46"/>
    <x v="259"/>
    <x v="50"/>
    <x v="2"/>
    <x v="2"/>
    <s v="Undefined"/>
    <d v="1899-12-30T12:00:00"/>
    <d v="1899-12-30T12:28:00"/>
    <x v="0"/>
    <m/>
    <m/>
    <s v="MAK - JED"/>
    <x v="0"/>
    <x v="259"/>
    <x v="0"/>
  </r>
  <r>
    <d v="2024-11-12T07:55:10"/>
    <x v="259"/>
    <x v="50"/>
    <x v="2"/>
    <x v="1"/>
    <s v="Undefined"/>
    <d v="1899-12-30T12:00:00"/>
    <d v="1899-12-30T14:20:00"/>
    <x v="0"/>
    <m/>
    <m/>
    <s v="MAK - MAD"/>
    <x v="0"/>
    <x v="259"/>
    <x v="0"/>
  </r>
  <r>
    <d v="2024-11-12T07:55:23"/>
    <x v="259"/>
    <x v="6"/>
    <x v="0"/>
    <x v="3"/>
    <s v="Undefined"/>
    <d v="1899-12-30T14:15:00"/>
    <d v="1899-12-30T14:50:00"/>
    <x v="0"/>
    <m/>
    <m/>
    <s v="JED - MAK"/>
    <x v="0"/>
    <x v="259"/>
    <x v="0"/>
  </r>
  <r>
    <d v="2024-11-12T07:56:50"/>
    <x v="259"/>
    <x v="6"/>
    <x v="3"/>
    <x v="2"/>
    <s v="Undefined"/>
    <d v="1899-12-30T12:30:00"/>
    <d v="1899-12-30T14:11:00"/>
    <x v="0"/>
    <m/>
    <m/>
    <s v="MAD - JED"/>
    <x v="0"/>
    <x v="259"/>
    <x v="0"/>
  </r>
  <r>
    <d v="2024-11-12T07:56:39"/>
    <x v="259"/>
    <x v="6"/>
    <x v="3"/>
    <x v="3"/>
    <s v="Undefined"/>
    <d v="1899-12-30T12:30:00"/>
    <d v="1899-12-30T14:50:00"/>
    <x v="0"/>
    <m/>
    <m/>
    <s v="MAD - MAK"/>
    <x v="0"/>
    <x v="259"/>
    <x v="0"/>
  </r>
  <r>
    <d v="2024-11-12T07:55:23"/>
    <x v="259"/>
    <x v="7"/>
    <x v="0"/>
    <x v="3"/>
    <s v="Undefined"/>
    <d v="1899-12-30T14:35:00"/>
    <d v="1899-12-30T15:10:00"/>
    <x v="0"/>
    <m/>
    <m/>
    <s v="JED - MAK"/>
    <x v="0"/>
    <x v="259"/>
    <x v="0"/>
  </r>
  <r>
    <d v="2024-11-12T07:56:50"/>
    <x v="259"/>
    <x v="7"/>
    <x v="3"/>
    <x v="2"/>
    <s v="Undefined"/>
    <d v="1899-12-30T12:50:00"/>
    <d v="1899-12-30T14:31:00"/>
    <x v="0"/>
    <m/>
    <m/>
    <s v="MAD - JED"/>
    <x v="0"/>
    <x v="259"/>
    <x v="0"/>
  </r>
  <r>
    <d v="2024-11-12T07:56:39"/>
    <x v="259"/>
    <x v="7"/>
    <x v="3"/>
    <x v="3"/>
    <s v="Undefined"/>
    <d v="1899-12-30T12:50:00"/>
    <d v="1899-12-30T15:10:00"/>
    <x v="0"/>
    <m/>
    <m/>
    <s v="MAD - MAK"/>
    <x v="0"/>
    <x v="259"/>
    <x v="0"/>
  </r>
  <r>
    <d v="2024-11-12T07:55:41"/>
    <x v="259"/>
    <x v="52"/>
    <x v="0"/>
    <x v="1"/>
    <s v="Undefined"/>
    <d v="1899-12-30T13:32:00"/>
    <d v="1899-12-30T15:20:00"/>
    <x v="0"/>
    <m/>
    <m/>
    <s v="JED - MAD"/>
    <x v="0"/>
    <x v="259"/>
    <x v="0"/>
  </r>
  <r>
    <d v="2024-11-12T07:54:46"/>
    <x v="259"/>
    <x v="52"/>
    <x v="2"/>
    <x v="2"/>
    <s v="Undefined"/>
    <d v="1899-12-30T13:00:00"/>
    <d v="1899-12-30T13:28:00"/>
    <x v="0"/>
    <m/>
    <m/>
    <s v="MAK - JED"/>
    <x v="0"/>
    <x v="259"/>
    <x v="0"/>
  </r>
  <r>
    <d v="2024-11-12T07:55:10"/>
    <x v="259"/>
    <x v="52"/>
    <x v="2"/>
    <x v="1"/>
    <s v="Undefined"/>
    <d v="1899-12-30T13:00:00"/>
    <d v="1899-12-30T15:20:00"/>
    <x v="0"/>
    <m/>
    <m/>
    <s v="MAK - MAD"/>
    <x v="0"/>
    <x v="259"/>
    <x v="0"/>
  </r>
  <r>
    <d v="2024-11-12T07:55:23"/>
    <x v="259"/>
    <x v="8"/>
    <x v="0"/>
    <x v="3"/>
    <s v="Undefined"/>
    <d v="1899-12-30T15:15:00"/>
    <d v="1899-12-30T15:50:00"/>
    <x v="0"/>
    <m/>
    <m/>
    <s v="JED - MAK"/>
    <x v="0"/>
    <x v="259"/>
    <x v="0"/>
  </r>
  <r>
    <d v="2024-11-12T07:56:50"/>
    <x v="259"/>
    <x v="8"/>
    <x v="3"/>
    <x v="2"/>
    <s v="Undefined"/>
    <d v="1899-12-30T13:30:00"/>
    <d v="1899-12-30T15:11:00"/>
    <x v="0"/>
    <m/>
    <m/>
    <s v="MAD - JED"/>
    <x v="0"/>
    <x v="259"/>
    <x v="0"/>
  </r>
  <r>
    <d v="2024-11-12T07:56:39"/>
    <x v="259"/>
    <x v="8"/>
    <x v="3"/>
    <x v="3"/>
    <s v="Undefined"/>
    <d v="1899-12-30T13:30:00"/>
    <d v="1899-12-30T15:50:00"/>
    <x v="0"/>
    <m/>
    <m/>
    <s v="MAD - MAK"/>
    <x v="0"/>
    <x v="259"/>
    <x v="0"/>
  </r>
  <r>
    <d v="2024-11-12T07:55:41"/>
    <x v="259"/>
    <x v="53"/>
    <x v="0"/>
    <x v="1"/>
    <s v="Undefined"/>
    <d v="1899-12-30T13:52:00"/>
    <d v="1899-12-30T15:40:00"/>
    <x v="0"/>
    <m/>
    <m/>
    <s v="JED - MAD"/>
    <x v="0"/>
    <x v="259"/>
    <x v="0"/>
  </r>
  <r>
    <d v="2024-11-12T07:54:46"/>
    <x v="259"/>
    <x v="53"/>
    <x v="2"/>
    <x v="2"/>
    <s v="Undefined"/>
    <d v="1899-12-30T13:20:00"/>
    <d v="1899-12-30T13:48:00"/>
    <x v="0"/>
    <m/>
    <m/>
    <s v="MAK - JED"/>
    <x v="0"/>
    <x v="259"/>
    <x v="0"/>
  </r>
  <r>
    <d v="2024-11-12T07:55:10"/>
    <x v="259"/>
    <x v="53"/>
    <x v="2"/>
    <x v="1"/>
    <s v="Undefined"/>
    <d v="1899-12-30T13:20:00"/>
    <d v="1899-12-30T15:40:00"/>
    <x v="0"/>
    <m/>
    <m/>
    <s v="MAK - MAD"/>
    <x v="0"/>
    <x v="259"/>
    <x v="0"/>
  </r>
  <r>
    <d v="2024-11-12T07:55:41"/>
    <x v="259"/>
    <x v="89"/>
    <x v="0"/>
    <x v="1"/>
    <s v="Undefined"/>
    <d v="1899-12-30T15:32:00"/>
    <d v="1899-12-30T17:20:00"/>
    <x v="0"/>
    <m/>
    <m/>
    <s v="JED - MAD"/>
    <x v="0"/>
    <x v="259"/>
    <x v="0"/>
  </r>
  <r>
    <d v="2024-11-12T07:54:46"/>
    <x v="259"/>
    <x v="89"/>
    <x v="2"/>
    <x v="2"/>
    <s v="Undefined"/>
    <d v="1899-12-30T15:00:00"/>
    <d v="1899-12-30T15:28:00"/>
    <x v="0"/>
    <m/>
    <m/>
    <s v="MAK - JED"/>
    <x v="0"/>
    <x v="259"/>
    <x v="0"/>
  </r>
  <r>
    <d v="2024-11-12T07:55:10"/>
    <x v="259"/>
    <x v="89"/>
    <x v="2"/>
    <x v="1"/>
    <s v="Undefined"/>
    <d v="1899-12-30T15:00:00"/>
    <d v="1899-12-30T17:20:00"/>
    <x v="0"/>
    <m/>
    <m/>
    <s v="MAK - MAD"/>
    <x v="0"/>
    <x v="259"/>
    <x v="0"/>
  </r>
  <r>
    <d v="2024-11-12T07:55:23"/>
    <x v="259"/>
    <x v="90"/>
    <x v="0"/>
    <x v="3"/>
    <s v="Undefined"/>
    <d v="1899-12-30T17:15:00"/>
    <d v="1899-12-30T17:50:00"/>
    <x v="0"/>
    <m/>
    <m/>
    <s v="JED - MAK"/>
    <x v="0"/>
    <x v="259"/>
    <x v="0"/>
  </r>
  <r>
    <d v="2024-11-12T07:56:50"/>
    <x v="259"/>
    <x v="90"/>
    <x v="3"/>
    <x v="2"/>
    <s v="Undefined"/>
    <d v="1899-12-30T15:30:00"/>
    <d v="1899-12-30T17:11:00"/>
    <x v="0"/>
    <m/>
    <m/>
    <s v="MAD - JED"/>
    <x v="0"/>
    <x v="259"/>
    <x v="0"/>
  </r>
  <r>
    <d v="2024-11-12T07:56:39"/>
    <x v="259"/>
    <x v="90"/>
    <x v="3"/>
    <x v="3"/>
    <s v="Undefined"/>
    <d v="1899-12-30T15:30:00"/>
    <d v="1899-12-30T17:50:00"/>
    <x v="0"/>
    <m/>
    <m/>
    <s v="MAD - MAK"/>
    <x v="0"/>
    <x v="259"/>
    <x v="0"/>
  </r>
  <r>
    <d v="2024-11-12T07:55:41"/>
    <x v="259"/>
    <x v="10"/>
    <x v="0"/>
    <x v="1"/>
    <s v="Undefined"/>
    <d v="1899-12-30T15:52:00"/>
    <d v="1899-12-30T17:40:00"/>
    <x v="0"/>
    <m/>
    <m/>
    <s v="JED - MAD"/>
    <x v="0"/>
    <x v="259"/>
    <x v="0"/>
  </r>
  <r>
    <d v="2024-11-12T07:54:46"/>
    <x v="259"/>
    <x v="10"/>
    <x v="2"/>
    <x v="2"/>
    <s v="Undefined"/>
    <d v="1899-12-30T15:20:00"/>
    <d v="1899-12-30T15:48:00"/>
    <x v="0"/>
    <m/>
    <m/>
    <s v="MAK - JED"/>
    <x v="0"/>
    <x v="259"/>
    <x v="0"/>
  </r>
  <r>
    <d v="2024-11-12T07:55:10"/>
    <x v="259"/>
    <x v="10"/>
    <x v="2"/>
    <x v="1"/>
    <s v="Undefined"/>
    <d v="1899-12-30T15:20:00"/>
    <d v="1899-12-30T17:40:00"/>
    <x v="0"/>
    <m/>
    <m/>
    <s v="MAK - MAD"/>
    <x v="0"/>
    <x v="259"/>
    <x v="0"/>
  </r>
  <r>
    <d v="2024-11-12T07:55:23"/>
    <x v="259"/>
    <x v="11"/>
    <x v="0"/>
    <x v="3"/>
    <s v="Undefined"/>
    <d v="1899-12-30T17:35:00"/>
    <d v="1899-12-30T18:10:00"/>
    <x v="0"/>
    <m/>
    <m/>
    <s v="JED - MAK"/>
    <x v="0"/>
    <x v="259"/>
    <x v="0"/>
  </r>
  <r>
    <d v="2024-11-12T07:56:50"/>
    <x v="259"/>
    <x v="11"/>
    <x v="3"/>
    <x v="2"/>
    <s v="Undefined"/>
    <d v="1899-12-30T15:50:00"/>
    <d v="1899-12-30T17:31:00"/>
    <x v="0"/>
    <m/>
    <m/>
    <s v="MAD - JED"/>
    <x v="0"/>
    <x v="259"/>
    <x v="0"/>
  </r>
  <r>
    <d v="2024-11-12T07:56:39"/>
    <x v="259"/>
    <x v="11"/>
    <x v="3"/>
    <x v="3"/>
    <s v="Undefined"/>
    <d v="1899-12-30T15:50:00"/>
    <d v="1899-12-30T18:10:00"/>
    <x v="0"/>
    <m/>
    <m/>
    <s v="MAD - MAK"/>
    <x v="0"/>
    <x v="259"/>
    <x v="0"/>
  </r>
  <r>
    <d v="2024-11-12T07:55:23"/>
    <x v="259"/>
    <x v="279"/>
    <x v="0"/>
    <x v="3"/>
    <s v="Undefined"/>
    <d v="1899-12-30T18:25:00"/>
    <d v="1899-12-30T19:00:00"/>
    <x v="0"/>
    <m/>
    <m/>
    <s v="JED - MAK"/>
    <x v="0"/>
    <x v="259"/>
    <x v="0"/>
  </r>
  <r>
    <d v="2024-11-12T07:56:50"/>
    <x v="259"/>
    <x v="279"/>
    <x v="3"/>
    <x v="2"/>
    <s v="Undefined"/>
    <d v="1899-12-30T16:40:00"/>
    <d v="1899-12-30T18:21:00"/>
    <x v="0"/>
    <m/>
    <m/>
    <s v="MAD - JED"/>
    <x v="0"/>
    <x v="259"/>
    <x v="0"/>
  </r>
  <r>
    <d v="2024-11-12T07:56:39"/>
    <x v="259"/>
    <x v="279"/>
    <x v="3"/>
    <x v="3"/>
    <s v="Undefined"/>
    <d v="1899-12-30T16:40:00"/>
    <d v="1899-12-30T19:00:00"/>
    <x v="0"/>
    <m/>
    <m/>
    <s v="MAD - MAK"/>
    <x v="0"/>
    <x v="259"/>
    <x v="0"/>
  </r>
  <r>
    <d v="2024-11-12T07:55:42"/>
    <x v="259"/>
    <x v="12"/>
    <x v="0"/>
    <x v="1"/>
    <s v="Undefined"/>
    <d v="1899-12-30T17:32:00"/>
    <d v="1899-12-30T19:20:00"/>
    <x v="0"/>
    <m/>
    <m/>
    <s v="JED - MAD"/>
    <x v="0"/>
    <x v="259"/>
    <x v="0"/>
  </r>
  <r>
    <d v="2024-11-12T07:54:46"/>
    <x v="259"/>
    <x v="12"/>
    <x v="2"/>
    <x v="2"/>
    <s v="Undefined"/>
    <d v="1899-12-30T17:00:00"/>
    <d v="1899-12-30T17:28:00"/>
    <x v="0"/>
    <m/>
    <m/>
    <s v="MAK - JED"/>
    <x v="0"/>
    <x v="259"/>
    <x v="0"/>
  </r>
  <r>
    <d v="2024-11-12T07:55:10"/>
    <x v="259"/>
    <x v="12"/>
    <x v="2"/>
    <x v="1"/>
    <s v="Undefined"/>
    <d v="1899-12-30T17:00:00"/>
    <d v="1899-12-30T19:20:00"/>
    <x v="0"/>
    <m/>
    <m/>
    <s v="MAK - MAD"/>
    <x v="0"/>
    <x v="259"/>
    <x v="0"/>
  </r>
  <r>
    <d v="2024-11-12T07:55:24"/>
    <x v="259"/>
    <x v="13"/>
    <x v="0"/>
    <x v="3"/>
    <s v="Undefined"/>
    <d v="1899-12-30T19:15:00"/>
    <d v="1899-12-30T19:50:00"/>
    <x v="0"/>
    <m/>
    <m/>
    <s v="JED - MAK"/>
    <x v="0"/>
    <x v="259"/>
    <x v="0"/>
  </r>
  <r>
    <d v="2024-11-12T07:56:50"/>
    <x v="259"/>
    <x v="13"/>
    <x v="3"/>
    <x v="2"/>
    <s v="Undefined"/>
    <d v="1899-12-30T17:30:00"/>
    <d v="1899-12-30T19:11:00"/>
    <x v="0"/>
    <m/>
    <m/>
    <s v="MAD - JED"/>
    <x v="0"/>
    <x v="259"/>
    <x v="0"/>
  </r>
  <r>
    <d v="2024-11-12T07:56:39"/>
    <x v="259"/>
    <x v="13"/>
    <x v="3"/>
    <x v="3"/>
    <s v="Undefined"/>
    <d v="1899-12-30T17:30:00"/>
    <d v="1899-12-30T19:50:00"/>
    <x v="0"/>
    <m/>
    <m/>
    <s v="MAD - MAK"/>
    <x v="0"/>
    <x v="259"/>
    <x v="0"/>
  </r>
  <r>
    <d v="2024-11-12T07:55:42"/>
    <x v="259"/>
    <x v="68"/>
    <x v="0"/>
    <x v="1"/>
    <s v="Undefined"/>
    <d v="1899-12-30T17:52:00"/>
    <d v="1899-12-30T19:40:00"/>
    <x v="0"/>
    <m/>
    <m/>
    <s v="JED - MAD"/>
    <x v="0"/>
    <x v="259"/>
    <x v="0"/>
  </r>
  <r>
    <d v="2024-11-12T07:54:47"/>
    <x v="259"/>
    <x v="68"/>
    <x v="2"/>
    <x v="2"/>
    <s v="Undefined"/>
    <d v="1899-12-30T17:20:00"/>
    <d v="1899-12-30T17:48:00"/>
    <x v="0"/>
    <m/>
    <m/>
    <s v="MAK - JED"/>
    <x v="0"/>
    <x v="259"/>
    <x v="0"/>
  </r>
  <r>
    <d v="2024-11-12T07:55:10"/>
    <x v="259"/>
    <x v="68"/>
    <x v="2"/>
    <x v="1"/>
    <s v="Undefined"/>
    <d v="1899-12-30T17:20:00"/>
    <d v="1899-12-30T19:40:00"/>
    <x v="0"/>
    <m/>
    <m/>
    <s v="MAK - MAD"/>
    <x v="0"/>
    <x v="259"/>
    <x v="0"/>
  </r>
  <r>
    <d v="2024-11-12T07:55:24"/>
    <x v="259"/>
    <x v="69"/>
    <x v="0"/>
    <x v="3"/>
    <s v="Undefined"/>
    <d v="1899-12-30T19:35:00"/>
    <d v="1899-12-30T20:10:00"/>
    <x v="0"/>
    <m/>
    <m/>
    <s v="JED - MAK"/>
    <x v="0"/>
    <x v="259"/>
    <x v="0"/>
  </r>
  <r>
    <d v="2024-11-12T07:56:50"/>
    <x v="259"/>
    <x v="69"/>
    <x v="3"/>
    <x v="2"/>
    <s v="Undefined"/>
    <d v="1899-12-30T17:50:00"/>
    <d v="1899-12-30T19:31:00"/>
    <x v="0"/>
    <m/>
    <m/>
    <s v="MAD - JED"/>
    <x v="0"/>
    <x v="259"/>
    <x v="0"/>
  </r>
  <r>
    <d v="2024-11-12T07:56:40"/>
    <x v="259"/>
    <x v="69"/>
    <x v="3"/>
    <x v="3"/>
    <s v="Undefined"/>
    <d v="1899-12-30T17:50:00"/>
    <d v="1899-12-30T20:10:00"/>
    <x v="0"/>
    <m/>
    <m/>
    <s v="MAD - MAK"/>
    <x v="0"/>
    <x v="259"/>
    <x v="0"/>
  </r>
  <r>
    <d v="2024-11-12T07:55:42"/>
    <x v="259"/>
    <x v="14"/>
    <x v="0"/>
    <x v="1"/>
    <s v="Undefined"/>
    <d v="1899-12-30T18:32:00"/>
    <d v="1899-12-30T20:20:00"/>
    <x v="0"/>
    <m/>
    <m/>
    <s v="JED - MAD"/>
    <x v="0"/>
    <x v="259"/>
    <x v="0"/>
  </r>
  <r>
    <d v="2024-11-12T07:54:47"/>
    <x v="259"/>
    <x v="14"/>
    <x v="2"/>
    <x v="2"/>
    <s v="Undefined"/>
    <d v="1899-12-30T18:00:00"/>
    <d v="1899-12-30T18:28:00"/>
    <x v="0"/>
    <m/>
    <m/>
    <s v="MAK - JED"/>
    <x v="0"/>
    <x v="259"/>
    <x v="0"/>
  </r>
  <r>
    <d v="2024-11-12T07:55:10"/>
    <x v="259"/>
    <x v="14"/>
    <x v="2"/>
    <x v="1"/>
    <s v="Undefined"/>
    <d v="1899-12-30T18:00:00"/>
    <d v="1899-12-30T20:20:00"/>
    <x v="0"/>
    <m/>
    <m/>
    <s v="MAK - MAD"/>
    <x v="0"/>
    <x v="259"/>
    <x v="0"/>
  </r>
  <r>
    <d v="2024-11-12T07:55:24"/>
    <x v="259"/>
    <x v="15"/>
    <x v="0"/>
    <x v="3"/>
    <s v="Undefined"/>
    <d v="1899-12-30T20:15:00"/>
    <d v="1899-12-30T20:50:00"/>
    <x v="0"/>
    <m/>
    <m/>
    <s v="JED - MAK"/>
    <x v="0"/>
    <x v="259"/>
    <x v="0"/>
  </r>
  <r>
    <d v="2024-11-12T07:56:50"/>
    <x v="259"/>
    <x v="15"/>
    <x v="3"/>
    <x v="2"/>
    <s v="Undefined"/>
    <d v="1899-12-30T18:30:00"/>
    <d v="1899-12-30T20:11:00"/>
    <x v="0"/>
    <m/>
    <m/>
    <s v="MAD - JED"/>
    <x v="0"/>
    <x v="259"/>
    <x v="0"/>
  </r>
  <r>
    <d v="2024-11-12T07:56:40"/>
    <x v="259"/>
    <x v="15"/>
    <x v="3"/>
    <x v="3"/>
    <s v="Undefined"/>
    <d v="1899-12-30T18:30:00"/>
    <d v="1899-12-30T20:50:00"/>
    <x v="0"/>
    <m/>
    <m/>
    <s v="MAD - MAK"/>
    <x v="0"/>
    <x v="259"/>
    <x v="0"/>
  </r>
  <r>
    <d v="2024-11-12T07:55:42"/>
    <x v="259"/>
    <x v="137"/>
    <x v="0"/>
    <x v="1"/>
    <s v="Undefined"/>
    <d v="1899-12-30T19:52:00"/>
    <d v="1899-12-30T21:40:00"/>
    <x v="0"/>
    <m/>
    <m/>
    <s v="JED - MAD"/>
    <x v="0"/>
    <x v="259"/>
    <x v="0"/>
  </r>
  <r>
    <d v="2024-11-12T07:54:47"/>
    <x v="259"/>
    <x v="137"/>
    <x v="2"/>
    <x v="2"/>
    <s v="Undefined"/>
    <d v="1899-12-30T19:20:00"/>
    <d v="1899-12-30T19:48:00"/>
    <x v="0"/>
    <m/>
    <m/>
    <s v="MAK - JED"/>
    <x v="0"/>
    <x v="259"/>
    <x v="0"/>
  </r>
  <r>
    <d v="2024-11-12T07:55:11"/>
    <x v="259"/>
    <x v="137"/>
    <x v="2"/>
    <x v="1"/>
    <s v="Undefined"/>
    <d v="1899-12-30T19:20:00"/>
    <d v="1899-12-30T21:40:00"/>
    <x v="0"/>
    <m/>
    <m/>
    <s v="MAK - MAD"/>
    <x v="0"/>
    <x v="259"/>
    <x v="0"/>
  </r>
  <r>
    <d v="2024-11-12T07:55:24"/>
    <x v="259"/>
    <x v="126"/>
    <x v="0"/>
    <x v="3"/>
    <s v="Undefined"/>
    <d v="1899-12-30T21:35:00"/>
    <d v="1899-12-30T22:10:00"/>
    <x v="0"/>
    <m/>
    <m/>
    <s v="JED - MAK"/>
    <x v="0"/>
    <x v="259"/>
    <x v="0"/>
  </r>
  <r>
    <d v="2024-11-12T07:56:50"/>
    <x v="259"/>
    <x v="126"/>
    <x v="3"/>
    <x v="2"/>
    <s v="Undefined"/>
    <d v="1899-12-30T19:50:00"/>
    <d v="1899-12-30T21:31:00"/>
    <x v="0"/>
    <m/>
    <m/>
    <s v="MAD - JED"/>
    <x v="0"/>
    <x v="259"/>
    <x v="0"/>
  </r>
  <r>
    <d v="2024-11-12T07:56:40"/>
    <x v="259"/>
    <x v="126"/>
    <x v="3"/>
    <x v="3"/>
    <s v="Undefined"/>
    <d v="1899-12-30T19:50:00"/>
    <d v="1899-12-30T22:10:00"/>
    <x v="0"/>
    <m/>
    <m/>
    <s v="MAD - MAK"/>
    <x v="0"/>
    <x v="259"/>
    <x v="0"/>
  </r>
  <r>
    <d v="2024-11-12T07:55:42"/>
    <x v="259"/>
    <x v="64"/>
    <x v="0"/>
    <x v="1"/>
    <s v="Undefined"/>
    <d v="1899-12-30T20:32:00"/>
    <d v="1899-12-30T22:20:00"/>
    <x v="0"/>
    <m/>
    <m/>
    <s v="JED - MAD"/>
    <x v="0"/>
    <x v="259"/>
    <x v="0"/>
  </r>
  <r>
    <d v="2024-11-12T07:54:47"/>
    <x v="259"/>
    <x v="64"/>
    <x v="2"/>
    <x v="2"/>
    <s v="Undefined"/>
    <d v="1899-12-30T20:00:00"/>
    <d v="1899-12-30T20:28:00"/>
    <x v="0"/>
    <m/>
    <m/>
    <s v="MAK - JED"/>
    <x v="0"/>
    <x v="259"/>
    <x v="0"/>
  </r>
  <r>
    <d v="2024-11-12T07:55:11"/>
    <x v="259"/>
    <x v="64"/>
    <x v="2"/>
    <x v="1"/>
    <s v="Undefined"/>
    <d v="1899-12-30T20:00:00"/>
    <d v="1899-12-30T22:20:00"/>
    <x v="0"/>
    <m/>
    <m/>
    <s v="MAK - MAD"/>
    <x v="0"/>
    <x v="259"/>
    <x v="0"/>
  </r>
  <r>
    <d v="2024-11-12T07:55:24"/>
    <x v="259"/>
    <x v="65"/>
    <x v="0"/>
    <x v="3"/>
    <s v="Undefined"/>
    <d v="1899-12-30T22:15:00"/>
    <d v="1899-12-30T22:50:00"/>
    <x v="0"/>
    <m/>
    <m/>
    <s v="JED - MAK"/>
    <x v="0"/>
    <x v="259"/>
    <x v="0"/>
  </r>
  <r>
    <d v="2024-11-12T07:56:50"/>
    <x v="259"/>
    <x v="65"/>
    <x v="3"/>
    <x v="2"/>
    <s v="Undefined"/>
    <d v="1899-12-30T20:30:00"/>
    <d v="1899-12-30T22:11:00"/>
    <x v="0"/>
    <m/>
    <m/>
    <s v="MAD - JED"/>
    <x v="0"/>
    <x v="259"/>
    <x v="0"/>
  </r>
  <r>
    <d v="2024-11-12T07:56:40"/>
    <x v="259"/>
    <x v="65"/>
    <x v="3"/>
    <x v="3"/>
    <s v="Undefined"/>
    <d v="1899-12-30T20:30:00"/>
    <d v="1899-12-30T22:50:00"/>
    <x v="0"/>
    <m/>
    <m/>
    <s v="MAD - MAK"/>
    <x v="0"/>
    <x v="259"/>
    <x v="0"/>
  </r>
  <r>
    <d v="2024-11-12T07:55:42"/>
    <x v="259"/>
    <x v="209"/>
    <x v="0"/>
    <x v="1"/>
    <s v="Undefined"/>
    <d v="1899-12-30T20:52:00"/>
    <d v="1899-12-30T22:40:00"/>
    <x v="0"/>
    <m/>
    <m/>
    <s v="JED - MAD"/>
    <x v="0"/>
    <x v="259"/>
    <x v="0"/>
  </r>
  <r>
    <d v="2024-11-12T07:54:47"/>
    <x v="259"/>
    <x v="209"/>
    <x v="2"/>
    <x v="2"/>
    <s v="Undefined"/>
    <d v="1899-12-30T20:20:00"/>
    <d v="1899-12-30T20:48:00"/>
    <x v="0"/>
    <m/>
    <m/>
    <s v="MAK - JED"/>
    <x v="0"/>
    <x v="259"/>
    <x v="0"/>
  </r>
  <r>
    <d v="2024-11-12T07:55:11"/>
    <x v="259"/>
    <x v="209"/>
    <x v="2"/>
    <x v="1"/>
    <s v="Undefined"/>
    <d v="1899-12-30T20:20:00"/>
    <d v="1899-12-30T22:40:00"/>
    <x v="0"/>
    <m/>
    <m/>
    <s v="MAK - MAD"/>
    <x v="0"/>
    <x v="259"/>
    <x v="0"/>
  </r>
  <r>
    <d v="2024-11-12T07:55:24"/>
    <x v="259"/>
    <x v="190"/>
    <x v="0"/>
    <x v="3"/>
    <s v="Undefined"/>
    <d v="1899-12-30T22:35:00"/>
    <d v="1899-12-30T23:10:00"/>
    <x v="0"/>
    <m/>
    <m/>
    <s v="JED - MAK"/>
    <x v="0"/>
    <x v="259"/>
    <x v="0"/>
  </r>
  <r>
    <d v="2024-11-12T07:56:50"/>
    <x v="259"/>
    <x v="190"/>
    <x v="3"/>
    <x v="2"/>
    <s v="Undefined"/>
    <d v="1899-12-30T20:50:00"/>
    <d v="1899-12-30T22:31:00"/>
    <x v="0"/>
    <m/>
    <m/>
    <s v="MAD - JED"/>
    <x v="0"/>
    <x v="259"/>
    <x v="0"/>
  </r>
  <r>
    <d v="2024-11-12T07:56:40"/>
    <x v="259"/>
    <x v="190"/>
    <x v="3"/>
    <x v="3"/>
    <s v="Undefined"/>
    <d v="1899-12-30T20:50:00"/>
    <d v="1899-12-30T23:10:00"/>
    <x v="0"/>
    <m/>
    <m/>
    <s v="MAD - MAK"/>
    <x v="0"/>
    <x v="259"/>
    <x v="0"/>
  </r>
  <r>
    <d v="2024-11-12T07:55:42"/>
    <x v="259"/>
    <x v="16"/>
    <x v="0"/>
    <x v="1"/>
    <s v="Undefined"/>
    <d v="1899-12-30T21:32:00"/>
    <d v="1899-12-30T23:20:00"/>
    <x v="0"/>
    <m/>
    <m/>
    <s v="JED - MAD"/>
    <x v="0"/>
    <x v="259"/>
    <x v="0"/>
  </r>
  <r>
    <d v="2024-11-12T07:54:47"/>
    <x v="259"/>
    <x v="16"/>
    <x v="2"/>
    <x v="2"/>
    <s v="Undefined"/>
    <d v="1899-12-30T21:00:00"/>
    <d v="1899-12-30T21:28:00"/>
    <x v="0"/>
    <m/>
    <m/>
    <s v="MAK - JED"/>
    <x v="0"/>
    <x v="259"/>
    <x v="0"/>
  </r>
  <r>
    <d v="2024-11-12T07:55:11"/>
    <x v="259"/>
    <x v="16"/>
    <x v="2"/>
    <x v="1"/>
    <s v="Undefined"/>
    <d v="1899-12-30T21:00:00"/>
    <d v="1899-12-30T23:20:00"/>
    <x v="0"/>
    <m/>
    <m/>
    <s v="MAK - MAD"/>
    <x v="0"/>
    <x v="259"/>
    <x v="0"/>
  </r>
  <r>
    <d v="2024-11-12T07:55:24"/>
    <x v="259"/>
    <x v="274"/>
    <x v="0"/>
    <x v="3"/>
    <s v="Undefined"/>
    <d v="1899-12-30T22:45:00"/>
    <d v="1899-12-30T23:20:00"/>
    <x v="0"/>
    <m/>
    <m/>
    <s v="JED - MAK"/>
    <x v="0"/>
    <x v="259"/>
    <x v="0"/>
  </r>
  <r>
    <d v="2024-11-12T07:56:50"/>
    <x v="259"/>
    <x v="274"/>
    <x v="3"/>
    <x v="2"/>
    <s v="Undefined"/>
    <d v="1899-12-30T21:00:00"/>
    <d v="1899-12-30T22:41:00"/>
    <x v="0"/>
    <m/>
    <m/>
    <s v="MAD - JED"/>
    <x v="0"/>
    <x v="259"/>
    <x v="0"/>
  </r>
  <r>
    <d v="2024-11-12T07:56:40"/>
    <x v="259"/>
    <x v="274"/>
    <x v="3"/>
    <x v="3"/>
    <s v="Undefined"/>
    <d v="1899-12-30T21:00:00"/>
    <d v="1899-12-30T23:20:00"/>
    <x v="0"/>
    <m/>
    <m/>
    <s v="MAD - MAK"/>
    <x v="0"/>
    <x v="259"/>
    <x v="0"/>
  </r>
  <r>
    <d v="2024-11-12T07:55:10"/>
    <x v="259"/>
    <x v="18"/>
    <x v="2"/>
    <x v="1"/>
    <s v="Undefined"/>
    <d v="1899-12-30T14:00:00"/>
    <d v="1899-12-30T16:15:00"/>
    <x v="0"/>
    <m/>
    <m/>
    <s v="MAK - MAD"/>
    <x v="0"/>
    <x v="259"/>
    <x v="0"/>
  </r>
  <r>
    <d v="2024-11-12T07:56:39"/>
    <x v="259"/>
    <x v="19"/>
    <x v="3"/>
    <x v="3"/>
    <s v="Undefined"/>
    <d v="1899-12-30T14:30:00"/>
    <d v="1899-12-30T16:45:00"/>
    <x v="0"/>
    <m/>
    <m/>
    <s v="MAD - MAK"/>
    <x v="0"/>
    <x v="259"/>
    <x v="0"/>
  </r>
  <r>
    <d v="2024-11-12T07:55:10"/>
    <x v="259"/>
    <x v="22"/>
    <x v="2"/>
    <x v="1"/>
    <s v="Undefined"/>
    <d v="1899-12-30T16:00:00"/>
    <d v="1899-12-30T18:15:00"/>
    <x v="0"/>
    <m/>
    <m/>
    <s v="MAK - MAD"/>
    <x v="0"/>
    <x v="259"/>
    <x v="0"/>
  </r>
  <r>
    <d v="2024-11-12T07:56:39"/>
    <x v="259"/>
    <x v="23"/>
    <x v="3"/>
    <x v="3"/>
    <s v="Undefined"/>
    <d v="1899-12-30T16:30:00"/>
    <d v="1899-12-30T18:45:00"/>
    <x v="0"/>
    <m/>
    <m/>
    <s v="MAD - MAK"/>
    <x v="0"/>
    <x v="259"/>
    <x v="0"/>
  </r>
  <r>
    <d v="2024-11-12T07:55:29"/>
    <x v="259"/>
    <x v="138"/>
    <x v="0"/>
    <x v="4"/>
    <s v="Undefined"/>
    <d v="1899-12-30T09:09:00"/>
    <d v="1899-12-30T09:29:00"/>
    <x v="0"/>
    <m/>
    <m/>
    <s v="JED - KAIA"/>
    <x v="0"/>
    <x v="259"/>
    <x v="0"/>
  </r>
  <r>
    <d v="2024-11-12T07:54:54"/>
    <x v="259"/>
    <x v="138"/>
    <x v="2"/>
    <x v="4"/>
    <s v="Undefined"/>
    <d v="1899-12-30T08:35:00"/>
    <d v="1899-12-30T09:29:00"/>
    <x v="0"/>
    <m/>
    <m/>
    <s v="MAK - KAIA"/>
    <x v="0"/>
    <x v="259"/>
    <x v="0"/>
  </r>
  <r>
    <d v="2024-11-12T07:54:45"/>
    <x v="259"/>
    <x v="138"/>
    <x v="2"/>
    <x v="2"/>
    <s v="Undefined"/>
    <d v="1899-12-30T08:35:00"/>
    <d v="1899-12-30T09:05:00"/>
    <x v="0"/>
    <m/>
    <m/>
    <s v="MAK - JED"/>
    <x v="0"/>
    <x v="259"/>
    <x v="0"/>
  </r>
  <r>
    <d v="2024-11-12T07:55:53"/>
    <x v="259"/>
    <x v="139"/>
    <x v="4"/>
    <x v="2"/>
    <s v="Undefined"/>
    <d v="1899-12-30T08:35:00"/>
    <d v="1899-12-30T08:51:00"/>
    <x v="0"/>
    <m/>
    <m/>
    <s v="KAIA - JED"/>
    <x v="0"/>
    <x v="259"/>
    <x v="0"/>
  </r>
  <r>
    <d v="2024-11-12T07:55:47"/>
    <x v="259"/>
    <x v="139"/>
    <x v="4"/>
    <x v="3"/>
    <s v="Undefined"/>
    <d v="1899-12-30T08:35:00"/>
    <d v="1899-12-30T09:29:00"/>
    <x v="0"/>
    <m/>
    <m/>
    <s v="KAIA - MAK"/>
    <x v="0"/>
    <x v="259"/>
    <x v="0"/>
  </r>
  <r>
    <d v="2024-11-12T07:55:22"/>
    <x v="259"/>
    <x v="139"/>
    <x v="0"/>
    <x v="3"/>
    <s v="Undefined"/>
    <d v="1899-12-30T08:55:00"/>
    <d v="1899-12-30T09:29:00"/>
    <x v="0"/>
    <m/>
    <m/>
    <s v="JED - MAK"/>
    <x v="0"/>
    <x v="259"/>
    <x v="0"/>
  </r>
  <r>
    <d v="2024-11-12T07:55:29"/>
    <x v="259"/>
    <x v="140"/>
    <x v="0"/>
    <x v="4"/>
    <s v="Undefined"/>
    <d v="1899-12-30T11:09:00"/>
    <d v="1899-12-30T11:29:00"/>
    <x v="0"/>
    <m/>
    <m/>
    <s v="JED - KAIA"/>
    <x v="0"/>
    <x v="259"/>
    <x v="0"/>
  </r>
  <r>
    <d v="2024-11-12T07:54:54"/>
    <x v="259"/>
    <x v="140"/>
    <x v="2"/>
    <x v="4"/>
    <s v="Undefined"/>
    <d v="1899-12-30T10:35:00"/>
    <d v="1899-12-30T11:29:00"/>
    <x v="0"/>
    <m/>
    <m/>
    <s v="MAK - KAIA"/>
    <x v="0"/>
    <x v="259"/>
    <x v="0"/>
  </r>
  <r>
    <d v="2024-11-12T07:54:46"/>
    <x v="259"/>
    <x v="140"/>
    <x v="2"/>
    <x v="2"/>
    <s v="Undefined"/>
    <d v="1899-12-30T10:35:00"/>
    <d v="1899-12-30T11:05:00"/>
    <x v="0"/>
    <m/>
    <m/>
    <s v="MAK - JED"/>
    <x v="0"/>
    <x v="259"/>
    <x v="0"/>
  </r>
  <r>
    <d v="2024-11-12T07:55:53"/>
    <x v="259"/>
    <x v="56"/>
    <x v="4"/>
    <x v="2"/>
    <s v="Undefined"/>
    <d v="1899-12-30T10:35:00"/>
    <d v="1899-12-30T10:51:00"/>
    <x v="0"/>
    <m/>
    <m/>
    <s v="KAIA - JED"/>
    <x v="0"/>
    <x v="259"/>
    <x v="0"/>
  </r>
  <r>
    <d v="2024-11-12T07:55:47"/>
    <x v="259"/>
    <x v="56"/>
    <x v="4"/>
    <x v="3"/>
    <s v="Undefined"/>
    <d v="1899-12-30T10:35:00"/>
    <d v="1899-12-30T11:29:00"/>
    <x v="0"/>
    <m/>
    <m/>
    <s v="KAIA - MAK"/>
    <x v="0"/>
    <x v="259"/>
    <x v="0"/>
  </r>
  <r>
    <d v="2024-11-12T07:55:23"/>
    <x v="259"/>
    <x v="56"/>
    <x v="0"/>
    <x v="3"/>
    <s v="Undefined"/>
    <d v="1899-12-30T10:55:00"/>
    <d v="1899-12-30T11:29:00"/>
    <x v="0"/>
    <m/>
    <m/>
    <s v="JED - MAK"/>
    <x v="0"/>
    <x v="259"/>
    <x v="0"/>
  </r>
  <r>
    <d v="2024-11-12T07:55:29"/>
    <x v="259"/>
    <x v="57"/>
    <x v="0"/>
    <x v="4"/>
    <s v="Undefined"/>
    <d v="1899-12-30T13:09:00"/>
    <d v="1899-12-30T13:29:00"/>
    <x v="0"/>
    <m/>
    <m/>
    <s v="JED - KAIA"/>
    <x v="0"/>
    <x v="259"/>
    <x v="0"/>
  </r>
  <r>
    <d v="2024-11-12T07:54:54"/>
    <x v="259"/>
    <x v="57"/>
    <x v="2"/>
    <x v="4"/>
    <s v="Undefined"/>
    <d v="1899-12-30T12:35:00"/>
    <d v="1899-12-30T13:29:00"/>
    <x v="0"/>
    <m/>
    <m/>
    <s v="MAK - KAIA"/>
    <x v="0"/>
    <x v="259"/>
    <x v="0"/>
  </r>
  <r>
    <d v="2024-11-12T07:54:46"/>
    <x v="259"/>
    <x v="57"/>
    <x v="2"/>
    <x v="2"/>
    <s v="Undefined"/>
    <d v="1899-12-30T12:35:00"/>
    <d v="1899-12-30T13:05:00"/>
    <x v="0"/>
    <m/>
    <m/>
    <s v="MAK - JED"/>
    <x v="0"/>
    <x v="259"/>
    <x v="0"/>
  </r>
  <r>
    <d v="2024-11-12T07:55:53"/>
    <x v="259"/>
    <x v="98"/>
    <x v="4"/>
    <x v="2"/>
    <s v="Undefined"/>
    <d v="1899-12-30T12:35:00"/>
    <d v="1899-12-30T12:51:00"/>
    <x v="0"/>
    <m/>
    <m/>
    <s v="KAIA - JED"/>
    <x v="0"/>
    <x v="259"/>
    <x v="0"/>
  </r>
  <r>
    <d v="2024-11-12T07:55:47"/>
    <x v="259"/>
    <x v="98"/>
    <x v="4"/>
    <x v="3"/>
    <s v="Undefined"/>
    <d v="1899-12-30T12:35:00"/>
    <d v="1899-12-30T13:29:00"/>
    <x v="0"/>
    <m/>
    <m/>
    <s v="KAIA - MAK"/>
    <x v="0"/>
    <x v="259"/>
    <x v="0"/>
  </r>
  <r>
    <d v="2024-11-12T07:55:23"/>
    <x v="259"/>
    <x v="98"/>
    <x v="0"/>
    <x v="3"/>
    <s v="Undefined"/>
    <d v="1899-12-30T12:55:00"/>
    <d v="1899-12-30T13:29:00"/>
    <x v="0"/>
    <m/>
    <m/>
    <s v="JED - MAK"/>
    <x v="0"/>
    <x v="259"/>
    <x v="0"/>
  </r>
  <r>
    <d v="2024-11-12T07:55:30"/>
    <x v="259"/>
    <x v="24"/>
    <x v="0"/>
    <x v="4"/>
    <s v="Undefined"/>
    <d v="1899-12-30T15:09:00"/>
    <d v="1899-12-30T15:29:00"/>
    <x v="0"/>
    <m/>
    <m/>
    <s v="JED - KAIA"/>
    <x v="0"/>
    <x v="259"/>
    <x v="0"/>
  </r>
  <r>
    <d v="2024-11-12T07:54:54"/>
    <x v="259"/>
    <x v="24"/>
    <x v="2"/>
    <x v="4"/>
    <s v="Undefined"/>
    <d v="1899-12-30T14:35:00"/>
    <d v="1899-12-30T15:29:00"/>
    <x v="0"/>
    <m/>
    <m/>
    <s v="MAK - KAIA"/>
    <x v="0"/>
    <x v="259"/>
    <x v="0"/>
  </r>
  <r>
    <d v="2024-11-12T07:54:46"/>
    <x v="259"/>
    <x v="24"/>
    <x v="2"/>
    <x v="2"/>
    <s v="Undefined"/>
    <d v="1899-12-30T14:35:00"/>
    <d v="1899-12-30T15:05:00"/>
    <x v="0"/>
    <m/>
    <m/>
    <s v="MAK - JED"/>
    <x v="0"/>
    <x v="259"/>
    <x v="0"/>
  </r>
  <r>
    <d v="2024-11-12T07:55:53"/>
    <x v="259"/>
    <x v="25"/>
    <x v="4"/>
    <x v="2"/>
    <s v="Undefined"/>
    <d v="1899-12-30T14:35:00"/>
    <d v="1899-12-30T14:51:00"/>
    <x v="0"/>
    <m/>
    <m/>
    <s v="KAIA - JED"/>
    <x v="0"/>
    <x v="259"/>
    <x v="0"/>
  </r>
  <r>
    <d v="2024-11-12T07:55:47"/>
    <x v="259"/>
    <x v="25"/>
    <x v="4"/>
    <x v="3"/>
    <s v="Undefined"/>
    <d v="1899-12-30T14:35:00"/>
    <d v="1899-12-30T15:29:00"/>
    <x v="0"/>
    <m/>
    <m/>
    <s v="KAIA - MAK"/>
    <x v="0"/>
    <x v="259"/>
    <x v="0"/>
  </r>
  <r>
    <d v="2024-11-12T07:55:23"/>
    <x v="259"/>
    <x v="25"/>
    <x v="0"/>
    <x v="3"/>
    <s v="Undefined"/>
    <d v="1899-12-30T14:55:00"/>
    <d v="1899-12-30T15:29:00"/>
    <x v="0"/>
    <m/>
    <m/>
    <s v="JED - MAK"/>
    <x v="0"/>
    <x v="259"/>
    <x v="0"/>
  </r>
  <r>
    <d v="2024-11-12T07:55:30"/>
    <x v="259"/>
    <x v="26"/>
    <x v="0"/>
    <x v="4"/>
    <s v="Undefined"/>
    <d v="1899-12-30T16:09:00"/>
    <d v="1899-12-30T16:29:00"/>
    <x v="0"/>
    <m/>
    <m/>
    <s v="JED - KAIA"/>
    <x v="0"/>
    <x v="259"/>
    <x v="0"/>
  </r>
  <r>
    <d v="2024-11-12T07:54:54"/>
    <x v="259"/>
    <x v="26"/>
    <x v="2"/>
    <x v="4"/>
    <s v="Undefined"/>
    <d v="1899-12-30T15:35:00"/>
    <d v="1899-12-30T16:29:00"/>
    <x v="0"/>
    <m/>
    <m/>
    <s v="MAK - KAIA"/>
    <x v="0"/>
    <x v="259"/>
    <x v="0"/>
  </r>
  <r>
    <d v="2024-11-12T07:54:46"/>
    <x v="259"/>
    <x v="26"/>
    <x v="2"/>
    <x v="2"/>
    <s v="Undefined"/>
    <d v="1899-12-30T15:35:00"/>
    <d v="1899-12-30T16:05:00"/>
    <x v="0"/>
    <m/>
    <m/>
    <s v="MAK - JED"/>
    <x v="0"/>
    <x v="259"/>
    <x v="0"/>
  </r>
  <r>
    <d v="2024-11-12T07:55:53"/>
    <x v="259"/>
    <x v="27"/>
    <x v="4"/>
    <x v="2"/>
    <s v="Undefined"/>
    <d v="1899-12-30T15:35:00"/>
    <d v="1899-12-30T15:51:00"/>
    <x v="0"/>
    <m/>
    <m/>
    <s v="KAIA - JED"/>
    <x v="0"/>
    <x v="259"/>
    <x v="0"/>
  </r>
  <r>
    <d v="2024-11-12T07:55:48"/>
    <x v="259"/>
    <x v="27"/>
    <x v="4"/>
    <x v="3"/>
    <s v="Undefined"/>
    <d v="1899-12-30T15:35:00"/>
    <d v="1899-12-30T16:29:00"/>
    <x v="0"/>
    <m/>
    <m/>
    <s v="KAIA - MAK"/>
    <x v="0"/>
    <x v="259"/>
    <x v="0"/>
  </r>
  <r>
    <d v="2024-11-12T07:55:23"/>
    <x v="259"/>
    <x v="27"/>
    <x v="0"/>
    <x v="3"/>
    <s v="Undefined"/>
    <d v="1899-12-30T15:55:00"/>
    <d v="1899-12-30T16:29:00"/>
    <x v="0"/>
    <m/>
    <m/>
    <s v="JED - MAK"/>
    <x v="0"/>
    <x v="259"/>
    <x v="0"/>
  </r>
  <r>
    <d v="2024-11-12T07:55:30"/>
    <x v="259"/>
    <x v="72"/>
    <x v="0"/>
    <x v="4"/>
    <s v="Undefined"/>
    <d v="1899-12-30T17:09:00"/>
    <d v="1899-12-30T17:29:00"/>
    <x v="0"/>
    <m/>
    <m/>
    <s v="JED - KAIA"/>
    <x v="0"/>
    <x v="259"/>
    <x v="0"/>
  </r>
  <r>
    <d v="2024-11-12T07:54:54"/>
    <x v="259"/>
    <x v="72"/>
    <x v="2"/>
    <x v="4"/>
    <s v="Undefined"/>
    <d v="1899-12-30T16:35:00"/>
    <d v="1899-12-30T17:29:00"/>
    <x v="0"/>
    <m/>
    <m/>
    <s v="MAK - KAIA"/>
    <x v="0"/>
    <x v="259"/>
    <x v="0"/>
  </r>
  <r>
    <d v="2024-11-12T07:54:46"/>
    <x v="259"/>
    <x v="72"/>
    <x v="2"/>
    <x v="2"/>
    <s v="Undefined"/>
    <d v="1899-12-30T16:35:00"/>
    <d v="1899-12-30T17:05:00"/>
    <x v="0"/>
    <m/>
    <m/>
    <s v="MAK - JED"/>
    <x v="0"/>
    <x v="259"/>
    <x v="0"/>
  </r>
  <r>
    <d v="2024-11-12T07:55:53"/>
    <x v="259"/>
    <x v="73"/>
    <x v="4"/>
    <x v="2"/>
    <s v="Undefined"/>
    <d v="1899-12-30T16:35:00"/>
    <d v="1899-12-30T16:51:00"/>
    <x v="0"/>
    <m/>
    <m/>
    <s v="KAIA - JED"/>
    <x v="0"/>
    <x v="259"/>
    <x v="0"/>
  </r>
  <r>
    <d v="2024-11-12T07:55:48"/>
    <x v="259"/>
    <x v="73"/>
    <x v="4"/>
    <x v="3"/>
    <s v="Undefined"/>
    <d v="1899-12-30T16:35:00"/>
    <d v="1899-12-30T17:29:00"/>
    <x v="0"/>
    <m/>
    <m/>
    <s v="KAIA - MAK"/>
    <x v="0"/>
    <x v="259"/>
    <x v="0"/>
  </r>
  <r>
    <d v="2024-11-12T07:55:23"/>
    <x v="259"/>
    <x v="73"/>
    <x v="0"/>
    <x v="3"/>
    <s v="Undefined"/>
    <d v="1899-12-30T16:55:00"/>
    <d v="1899-12-30T17:29:00"/>
    <x v="0"/>
    <m/>
    <m/>
    <s v="JED - MAK"/>
    <x v="0"/>
    <x v="259"/>
    <x v="0"/>
  </r>
  <r>
    <d v="2024-11-12T07:55:53"/>
    <x v="259"/>
    <x v="28"/>
    <x v="4"/>
    <x v="2"/>
    <s v="Undefined"/>
    <d v="1899-12-30T17:35:00"/>
    <d v="1899-12-30T17:51:00"/>
    <x v="0"/>
    <m/>
    <m/>
    <s v="KAIA - JED"/>
    <x v="0"/>
    <x v="259"/>
    <x v="0"/>
  </r>
  <r>
    <d v="2024-11-12T07:55:48"/>
    <x v="259"/>
    <x v="28"/>
    <x v="4"/>
    <x v="3"/>
    <s v="Undefined"/>
    <d v="1899-12-30T17:35:00"/>
    <d v="1899-12-30T18:29:00"/>
    <x v="0"/>
    <m/>
    <m/>
    <s v="KAIA - MAK"/>
    <x v="0"/>
    <x v="259"/>
    <x v="0"/>
  </r>
  <r>
    <d v="2024-11-12T07:55:23"/>
    <x v="259"/>
    <x v="28"/>
    <x v="0"/>
    <x v="3"/>
    <s v="Undefined"/>
    <d v="1899-12-30T17:55:00"/>
    <d v="1899-12-30T18:29:00"/>
    <x v="0"/>
    <m/>
    <m/>
    <s v="JED - MAK"/>
    <x v="0"/>
    <x v="259"/>
    <x v="0"/>
  </r>
  <r>
    <d v="2024-11-12T07:55:30"/>
    <x v="259"/>
    <x v="29"/>
    <x v="0"/>
    <x v="4"/>
    <s v="Undefined"/>
    <d v="1899-12-30T19:09:00"/>
    <d v="1899-12-30T19:29:00"/>
    <x v="0"/>
    <m/>
    <m/>
    <s v="JED - KAIA"/>
    <x v="0"/>
    <x v="259"/>
    <x v="0"/>
  </r>
  <r>
    <d v="2024-11-12T07:54:54"/>
    <x v="259"/>
    <x v="29"/>
    <x v="2"/>
    <x v="4"/>
    <s v="Undefined"/>
    <d v="1899-12-30T18:35:00"/>
    <d v="1899-12-30T19:29:00"/>
    <x v="0"/>
    <m/>
    <m/>
    <s v="MAK - KAIA"/>
    <x v="0"/>
    <x v="259"/>
    <x v="0"/>
  </r>
  <r>
    <d v="2024-11-12T07:54:47"/>
    <x v="259"/>
    <x v="29"/>
    <x v="2"/>
    <x v="2"/>
    <s v="Undefined"/>
    <d v="1899-12-30T18:35:00"/>
    <d v="1899-12-30T19:05:00"/>
    <x v="0"/>
    <m/>
    <m/>
    <s v="MAK - JED"/>
    <x v="0"/>
    <x v="259"/>
    <x v="0"/>
  </r>
  <r>
    <d v="2024-11-12T07:55:53"/>
    <x v="259"/>
    <x v="30"/>
    <x v="4"/>
    <x v="2"/>
    <s v="Undefined"/>
    <d v="1899-12-30T18:35:00"/>
    <d v="1899-12-30T18:51:00"/>
    <x v="0"/>
    <m/>
    <m/>
    <s v="KAIA - JED"/>
    <x v="0"/>
    <x v="259"/>
    <x v="0"/>
  </r>
  <r>
    <d v="2024-11-12T07:55:48"/>
    <x v="259"/>
    <x v="30"/>
    <x v="4"/>
    <x v="3"/>
    <s v="Undefined"/>
    <d v="1899-12-30T18:35:00"/>
    <d v="1899-12-30T19:29:00"/>
    <x v="0"/>
    <m/>
    <m/>
    <s v="KAIA - MAK"/>
    <x v="0"/>
    <x v="259"/>
    <x v="0"/>
  </r>
  <r>
    <d v="2024-11-12T07:55:23"/>
    <x v="259"/>
    <x v="30"/>
    <x v="0"/>
    <x v="3"/>
    <s v="Undefined"/>
    <d v="1899-12-30T18:55:00"/>
    <d v="1899-12-30T19:29:00"/>
    <x v="0"/>
    <m/>
    <m/>
    <s v="JED - MAK"/>
    <x v="0"/>
    <x v="259"/>
    <x v="0"/>
  </r>
  <r>
    <d v="2024-11-12T07:55:30"/>
    <x v="259"/>
    <x v="102"/>
    <x v="0"/>
    <x v="4"/>
    <s v="Undefined"/>
    <d v="1899-12-30T20:09:00"/>
    <d v="1899-12-30T20:29:00"/>
    <x v="0"/>
    <m/>
    <m/>
    <s v="JED - KAIA"/>
    <x v="0"/>
    <x v="259"/>
    <x v="0"/>
  </r>
  <r>
    <d v="2024-11-12T07:54:54"/>
    <x v="259"/>
    <x v="102"/>
    <x v="2"/>
    <x v="4"/>
    <s v="Undefined"/>
    <d v="1899-12-30T19:35:00"/>
    <d v="1899-12-30T20:29:00"/>
    <x v="0"/>
    <m/>
    <m/>
    <s v="MAK - KAIA"/>
    <x v="0"/>
    <x v="259"/>
    <x v="0"/>
  </r>
  <r>
    <d v="2024-11-12T07:54:47"/>
    <x v="259"/>
    <x v="102"/>
    <x v="2"/>
    <x v="2"/>
    <s v="Undefined"/>
    <d v="1899-12-30T19:35:00"/>
    <d v="1899-12-30T20:05:00"/>
    <x v="0"/>
    <m/>
    <m/>
    <s v="MAK - JED"/>
    <x v="0"/>
    <x v="259"/>
    <x v="0"/>
  </r>
  <r>
    <d v="2024-11-12T07:55:53"/>
    <x v="259"/>
    <x v="103"/>
    <x v="4"/>
    <x v="2"/>
    <s v="Undefined"/>
    <d v="1899-12-30T19:35:00"/>
    <d v="1899-12-30T19:51:00"/>
    <x v="0"/>
    <m/>
    <m/>
    <s v="KAIA - JED"/>
    <x v="0"/>
    <x v="259"/>
    <x v="0"/>
  </r>
  <r>
    <d v="2024-11-12T07:55:48"/>
    <x v="259"/>
    <x v="103"/>
    <x v="4"/>
    <x v="3"/>
    <s v="Undefined"/>
    <d v="1899-12-30T19:35:00"/>
    <d v="1899-12-30T20:29:00"/>
    <x v="0"/>
    <m/>
    <m/>
    <s v="KAIA - MAK"/>
    <x v="0"/>
    <x v="259"/>
    <x v="0"/>
  </r>
  <r>
    <d v="2024-11-12T07:55:24"/>
    <x v="259"/>
    <x v="103"/>
    <x v="0"/>
    <x v="3"/>
    <s v="Undefined"/>
    <d v="1899-12-30T19:55:00"/>
    <d v="1899-12-30T20:29:00"/>
    <x v="0"/>
    <m/>
    <m/>
    <s v="JED - MAK"/>
    <x v="0"/>
    <x v="259"/>
    <x v="0"/>
  </r>
  <r>
    <d v="2024-11-12T07:55:30"/>
    <x v="259"/>
    <x v="31"/>
    <x v="0"/>
    <x v="4"/>
    <s v="Undefined"/>
    <d v="1899-12-30T21:09:00"/>
    <d v="1899-12-30T21:29:00"/>
    <x v="0"/>
    <m/>
    <m/>
    <s v="JED - KAIA"/>
    <x v="0"/>
    <x v="259"/>
    <x v="0"/>
  </r>
  <r>
    <d v="2024-11-12T07:54:54"/>
    <x v="259"/>
    <x v="31"/>
    <x v="2"/>
    <x v="4"/>
    <s v="Undefined"/>
    <d v="1899-12-30T20:35:00"/>
    <d v="1899-12-30T21:29:00"/>
    <x v="0"/>
    <m/>
    <m/>
    <s v="MAK - KAIA"/>
    <x v="0"/>
    <x v="259"/>
    <x v="0"/>
  </r>
  <r>
    <d v="2024-11-12T07:54:47"/>
    <x v="259"/>
    <x v="31"/>
    <x v="2"/>
    <x v="2"/>
    <s v="Undefined"/>
    <d v="1899-12-30T20:35:00"/>
    <d v="1899-12-30T21:05:00"/>
    <x v="0"/>
    <m/>
    <m/>
    <s v="MAK - JED"/>
    <x v="0"/>
    <x v="259"/>
    <x v="0"/>
  </r>
  <r>
    <d v="2024-11-12T07:55:30"/>
    <x v="259"/>
    <x v="167"/>
    <x v="0"/>
    <x v="4"/>
    <s v="Undefined"/>
    <d v="1899-12-30T22:09:00"/>
    <d v="1899-12-30T22:29:00"/>
    <x v="0"/>
    <m/>
    <m/>
    <s v="JED - KAIA"/>
    <x v="0"/>
    <x v="259"/>
    <x v="0"/>
  </r>
  <r>
    <d v="2024-11-12T07:54:54"/>
    <x v="259"/>
    <x v="167"/>
    <x v="2"/>
    <x v="4"/>
    <s v="Undefined"/>
    <d v="1899-12-30T21:35:00"/>
    <d v="1899-12-30T22:29:00"/>
    <x v="0"/>
    <m/>
    <m/>
    <s v="MAK - KAIA"/>
    <x v="0"/>
    <x v="259"/>
    <x v="0"/>
  </r>
  <r>
    <d v="2024-11-12T07:54:47"/>
    <x v="259"/>
    <x v="167"/>
    <x v="2"/>
    <x v="2"/>
    <s v="Undefined"/>
    <d v="1899-12-30T21:35:00"/>
    <d v="1899-12-30T22:05:00"/>
    <x v="0"/>
    <m/>
    <m/>
    <s v="MAK - JED"/>
    <x v="0"/>
    <x v="259"/>
    <x v="0"/>
  </r>
  <r>
    <d v="2024-11-12T07:55:53"/>
    <x v="259"/>
    <x v="105"/>
    <x v="4"/>
    <x v="2"/>
    <s v="Undefined"/>
    <d v="1899-12-30T21:35:00"/>
    <d v="1899-12-30T21:51:00"/>
    <x v="0"/>
    <m/>
    <m/>
    <s v="KAIA - JED"/>
    <x v="0"/>
    <x v="259"/>
    <x v="0"/>
  </r>
  <r>
    <d v="2024-11-12T07:55:48"/>
    <x v="259"/>
    <x v="105"/>
    <x v="4"/>
    <x v="3"/>
    <s v="Undefined"/>
    <d v="1899-12-30T21:35:00"/>
    <d v="1899-12-30T22:29:00"/>
    <x v="0"/>
    <m/>
    <m/>
    <s v="KAIA - MAK"/>
    <x v="0"/>
    <x v="259"/>
    <x v="0"/>
  </r>
  <r>
    <d v="2024-11-12T07:55:24"/>
    <x v="259"/>
    <x v="105"/>
    <x v="0"/>
    <x v="3"/>
    <s v="Undefined"/>
    <d v="1899-12-30T21:55:00"/>
    <d v="1899-12-30T22:29:00"/>
    <x v="0"/>
    <m/>
    <m/>
    <s v="JED - MAK"/>
    <x v="0"/>
    <x v="259"/>
    <x v="0"/>
  </r>
  <r>
    <d v="2024-11-12T07:55:58"/>
    <x v="259"/>
    <x v="210"/>
    <x v="4"/>
    <x v="0"/>
    <s v="Undefined"/>
    <d v="1899-12-30T09:00:00"/>
    <d v="1899-12-30T09:35:00"/>
    <x v="0"/>
    <m/>
    <m/>
    <s v="KAIA - KAEC"/>
    <x v="0"/>
    <x v="259"/>
    <x v="0"/>
  </r>
  <r>
    <d v="2024-11-12T07:56:03"/>
    <x v="259"/>
    <x v="210"/>
    <x v="4"/>
    <x v="1"/>
    <s v="Undefined"/>
    <d v="1899-12-30T09:00:00"/>
    <d v="1899-12-30T10:54:00"/>
    <x v="0"/>
    <m/>
    <m/>
    <s v="KAIA - MAD"/>
    <x v="0"/>
    <x v="259"/>
    <x v="0"/>
  </r>
  <r>
    <d v="2024-11-12T07:56:29"/>
    <x v="259"/>
    <x v="210"/>
    <x v="1"/>
    <x v="1"/>
    <s v="Undefined"/>
    <d v="1899-12-30T09:36:00"/>
    <d v="1899-12-30T10:54:00"/>
    <x v="0"/>
    <m/>
    <m/>
    <s v="KAEC - MAD"/>
    <x v="0"/>
    <x v="259"/>
    <x v="0"/>
  </r>
  <r>
    <d v="2024-11-12T07:56:22"/>
    <x v="259"/>
    <x v="211"/>
    <x v="1"/>
    <x v="4"/>
    <s v="Undefined"/>
    <d v="1899-12-30T10:11:00"/>
    <d v="1899-12-30T10:54:00"/>
    <x v="0"/>
    <m/>
    <m/>
    <s v="KAEC - KAIA"/>
    <x v="0"/>
    <x v="259"/>
    <x v="0"/>
  </r>
  <r>
    <d v="2024-11-12T07:56:57"/>
    <x v="259"/>
    <x v="211"/>
    <x v="3"/>
    <x v="4"/>
    <s v="Undefined"/>
    <d v="1899-12-30T09:00:00"/>
    <d v="1899-12-30T10:54:00"/>
    <x v="0"/>
    <m/>
    <m/>
    <s v="MAD - KAIA"/>
    <x v="0"/>
    <x v="259"/>
    <x v="0"/>
  </r>
  <r>
    <d v="2024-11-12T07:57:05"/>
    <x v="259"/>
    <x v="211"/>
    <x v="3"/>
    <x v="0"/>
    <s v="Undefined"/>
    <d v="1899-12-30T09:00:00"/>
    <d v="1899-12-30T10:10:00"/>
    <x v="0"/>
    <m/>
    <m/>
    <s v="MAD - KAEC"/>
    <x v="0"/>
    <x v="259"/>
    <x v="0"/>
  </r>
  <r>
    <d v="2024-11-12T07:55:58"/>
    <x v="259"/>
    <x v="107"/>
    <x v="4"/>
    <x v="0"/>
    <s v="Undefined"/>
    <d v="1899-12-30T12:00:00"/>
    <d v="1899-12-30T12:35:00"/>
    <x v="0"/>
    <m/>
    <m/>
    <s v="KAIA - KAEC"/>
    <x v="0"/>
    <x v="259"/>
    <x v="0"/>
  </r>
  <r>
    <d v="2024-11-12T07:56:04"/>
    <x v="259"/>
    <x v="107"/>
    <x v="4"/>
    <x v="1"/>
    <s v="Undefined"/>
    <d v="1899-12-30T12:00:00"/>
    <d v="1899-12-30T13:54:00"/>
    <x v="0"/>
    <m/>
    <m/>
    <s v="KAIA - MAD"/>
    <x v="0"/>
    <x v="259"/>
    <x v="0"/>
  </r>
  <r>
    <d v="2024-11-12T07:56:29"/>
    <x v="259"/>
    <x v="107"/>
    <x v="1"/>
    <x v="1"/>
    <s v="Undefined"/>
    <d v="1899-12-30T12:36:00"/>
    <d v="1899-12-30T13:54:00"/>
    <x v="0"/>
    <m/>
    <m/>
    <s v="KAEC - MAD"/>
    <x v="0"/>
    <x v="259"/>
    <x v="0"/>
  </r>
  <r>
    <d v="2024-11-12T07:56:22"/>
    <x v="259"/>
    <x v="108"/>
    <x v="1"/>
    <x v="4"/>
    <s v="Undefined"/>
    <d v="1899-12-30T13:11:00"/>
    <d v="1899-12-30T13:54:00"/>
    <x v="0"/>
    <m/>
    <m/>
    <s v="KAEC - KAIA"/>
    <x v="0"/>
    <x v="259"/>
    <x v="0"/>
  </r>
  <r>
    <d v="2024-11-12T07:56:58"/>
    <x v="259"/>
    <x v="108"/>
    <x v="3"/>
    <x v="4"/>
    <s v="Undefined"/>
    <d v="1899-12-30T12:00:00"/>
    <d v="1899-12-30T13:54:00"/>
    <x v="0"/>
    <m/>
    <m/>
    <s v="MAD - KAIA"/>
    <x v="0"/>
    <x v="259"/>
    <x v="0"/>
  </r>
  <r>
    <d v="2024-11-12T07:57:05"/>
    <x v="259"/>
    <x v="108"/>
    <x v="3"/>
    <x v="0"/>
    <s v="Undefined"/>
    <d v="1899-12-30T12:00:00"/>
    <d v="1899-12-30T13:10:00"/>
    <x v="0"/>
    <m/>
    <m/>
    <s v="MAD - KAEC"/>
    <x v="0"/>
    <x v="259"/>
    <x v="0"/>
  </r>
  <r>
    <d v="2024-11-12T07:55:58"/>
    <x v="259"/>
    <x v="272"/>
    <x v="4"/>
    <x v="0"/>
    <s v="Undefined"/>
    <d v="1899-12-30T14:00:00"/>
    <d v="1899-12-30T14:35:00"/>
    <x v="0"/>
    <m/>
    <m/>
    <s v="KAIA - KAEC"/>
    <x v="0"/>
    <x v="259"/>
    <x v="0"/>
  </r>
  <r>
    <d v="2024-11-12T07:56:04"/>
    <x v="259"/>
    <x v="272"/>
    <x v="4"/>
    <x v="1"/>
    <s v="Undefined"/>
    <d v="1899-12-30T14:00:00"/>
    <d v="1899-12-30T15:54:00"/>
    <x v="0"/>
    <m/>
    <m/>
    <s v="KAIA - MAD"/>
    <x v="0"/>
    <x v="259"/>
    <x v="0"/>
  </r>
  <r>
    <d v="2024-11-12T07:56:29"/>
    <x v="259"/>
    <x v="272"/>
    <x v="1"/>
    <x v="1"/>
    <s v="Undefined"/>
    <d v="1899-12-30T14:36:00"/>
    <d v="1899-12-30T15:54:00"/>
    <x v="0"/>
    <m/>
    <m/>
    <s v="KAEC - MAD"/>
    <x v="0"/>
    <x v="259"/>
    <x v="0"/>
  </r>
  <r>
    <d v="2024-11-12T07:56:22"/>
    <x v="259"/>
    <x v="273"/>
    <x v="1"/>
    <x v="4"/>
    <s v="Undefined"/>
    <d v="1899-12-30T15:11:00"/>
    <d v="1899-12-30T15:54:00"/>
    <x v="0"/>
    <m/>
    <m/>
    <s v="KAEC - KAIA"/>
    <x v="0"/>
    <x v="259"/>
    <x v="0"/>
  </r>
  <r>
    <d v="2024-11-12T07:56:58"/>
    <x v="259"/>
    <x v="273"/>
    <x v="3"/>
    <x v="4"/>
    <s v="Undefined"/>
    <d v="1899-12-30T14:00:00"/>
    <d v="1899-12-30T15:54:00"/>
    <x v="0"/>
    <m/>
    <m/>
    <s v="MAD - KAIA"/>
    <x v="0"/>
    <x v="259"/>
    <x v="0"/>
  </r>
  <r>
    <d v="2024-11-12T07:57:05"/>
    <x v="259"/>
    <x v="273"/>
    <x v="3"/>
    <x v="0"/>
    <s v="Undefined"/>
    <d v="1899-12-30T14:00:00"/>
    <d v="1899-12-30T15:10:00"/>
    <x v="0"/>
    <m/>
    <m/>
    <s v="MAD - KAEC"/>
    <x v="0"/>
    <x v="259"/>
    <x v="0"/>
  </r>
  <r>
    <d v="2024-11-12T07:55:58"/>
    <x v="259"/>
    <x v="34"/>
    <x v="4"/>
    <x v="0"/>
    <s v="Undefined"/>
    <d v="1899-12-30T15:00:00"/>
    <d v="1899-12-30T15:35:00"/>
    <x v="0"/>
    <m/>
    <m/>
    <s v="KAIA - KAEC"/>
    <x v="0"/>
    <x v="259"/>
    <x v="0"/>
  </r>
  <r>
    <d v="2024-11-12T07:56:04"/>
    <x v="259"/>
    <x v="34"/>
    <x v="4"/>
    <x v="1"/>
    <s v="Undefined"/>
    <d v="1899-12-30T15:00:00"/>
    <d v="1899-12-30T16:54:00"/>
    <x v="0"/>
    <m/>
    <m/>
    <s v="KAIA - MAD"/>
    <x v="0"/>
    <x v="259"/>
    <x v="0"/>
  </r>
  <r>
    <d v="2024-11-12T07:56:29"/>
    <x v="259"/>
    <x v="34"/>
    <x v="1"/>
    <x v="1"/>
    <s v="Undefined"/>
    <d v="1899-12-30T15:36:00"/>
    <d v="1899-12-30T16:54:00"/>
    <x v="0"/>
    <m/>
    <m/>
    <s v="KAEC - MAD"/>
    <x v="0"/>
    <x v="259"/>
    <x v="0"/>
  </r>
  <r>
    <d v="2024-11-12T07:56:22"/>
    <x v="259"/>
    <x v="35"/>
    <x v="1"/>
    <x v="4"/>
    <s v="Undefined"/>
    <d v="1899-12-30T16:11:00"/>
    <d v="1899-12-30T16:54:00"/>
    <x v="0"/>
    <m/>
    <m/>
    <s v="KAEC - KAIA"/>
    <x v="0"/>
    <x v="259"/>
    <x v="0"/>
  </r>
  <r>
    <d v="2024-11-12T07:56:58"/>
    <x v="259"/>
    <x v="35"/>
    <x v="3"/>
    <x v="4"/>
    <s v="Undefined"/>
    <d v="1899-12-30T15:00:00"/>
    <d v="1899-12-30T16:54:00"/>
    <x v="0"/>
    <m/>
    <m/>
    <s v="MAD - KAIA"/>
    <x v="0"/>
    <x v="259"/>
    <x v="0"/>
  </r>
  <r>
    <d v="2024-11-12T07:57:05"/>
    <x v="259"/>
    <x v="35"/>
    <x v="3"/>
    <x v="0"/>
    <s v="Undefined"/>
    <d v="1899-12-30T15:00:00"/>
    <d v="1899-12-30T16:10:00"/>
    <x v="0"/>
    <m/>
    <m/>
    <s v="MAD - KAEC"/>
    <x v="0"/>
    <x v="259"/>
    <x v="0"/>
  </r>
  <r>
    <d v="2024-11-12T07:55:58"/>
    <x v="259"/>
    <x v="74"/>
    <x v="4"/>
    <x v="0"/>
    <s v="Undefined"/>
    <d v="1899-12-30T17:00:00"/>
    <d v="1899-12-30T17:35:00"/>
    <x v="0"/>
    <m/>
    <m/>
    <s v="KAIA - KAEC"/>
    <x v="0"/>
    <x v="259"/>
    <x v="0"/>
  </r>
  <r>
    <d v="2024-11-12T07:56:04"/>
    <x v="259"/>
    <x v="74"/>
    <x v="4"/>
    <x v="1"/>
    <s v="Undefined"/>
    <d v="1899-12-30T17:00:00"/>
    <d v="1899-12-30T18:54:00"/>
    <x v="0"/>
    <m/>
    <m/>
    <s v="KAIA - MAD"/>
    <x v="0"/>
    <x v="259"/>
    <x v="0"/>
  </r>
  <r>
    <d v="2024-11-12T07:56:30"/>
    <x v="259"/>
    <x v="74"/>
    <x v="1"/>
    <x v="1"/>
    <s v="Undefined"/>
    <d v="1899-12-30T17:36:00"/>
    <d v="1899-12-30T18:54:00"/>
    <x v="0"/>
    <m/>
    <m/>
    <s v="KAEC - MAD"/>
    <x v="0"/>
    <x v="259"/>
    <x v="0"/>
  </r>
  <r>
    <d v="2024-11-12T07:56:22"/>
    <x v="259"/>
    <x v="75"/>
    <x v="1"/>
    <x v="4"/>
    <s v="Undefined"/>
    <d v="1899-12-30T18:11:00"/>
    <d v="1899-12-30T18:54:00"/>
    <x v="0"/>
    <m/>
    <m/>
    <s v="KAEC - KAIA"/>
    <x v="0"/>
    <x v="259"/>
    <x v="0"/>
  </r>
  <r>
    <d v="2024-11-12T07:56:58"/>
    <x v="259"/>
    <x v="75"/>
    <x v="3"/>
    <x v="4"/>
    <s v="Undefined"/>
    <d v="1899-12-30T17:00:00"/>
    <d v="1899-12-30T18:54:00"/>
    <x v="0"/>
    <m/>
    <m/>
    <s v="MAD - KAIA"/>
    <x v="0"/>
    <x v="259"/>
    <x v="0"/>
  </r>
  <r>
    <d v="2024-11-12T07:57:05"/>
    <x v="259"/>
    <x v="75"/>
    <x v="3"/>
    <x v="0"/>
    <s v="Undefined"/>
    <d v="1899-12-30T17:00:00"/>
    <d v="1899-12-30T18:10:00"/>
    <x v="0"/>
    <m/>
    <m/>
    <s v="MAD - KAEC"/>
    <x v="0"/>
    <x v="259"/>
    <x v="0"/>
  </r>
  <r>
    <d v="2024-11-12T07:55:59"/>
    <x v="259"/>
    <x v="277"/>
    <x v="4"/>
    <x v="0"/>
    <s v="Undefined"/>
    <d v="1899-12-30T21:00:00"/>
    <d v="1899-12-30T21:35:00"/>
    <x v="0"/>
    <m/>
    <m/>
    <s v="KAIA - KAEC"/>
    <x v="0"/>
    <x v="259"/>
    <x v="0"/>
  </r>
  <r>
    <d v="2024-11-12T07:56:04"/>
    <x v="259"/>
    <x v="277"/>
    <x v="4"/>
    <x v="1"/>
    <s v="Undefined"/>
    <d v="1899-12-30T21:00:00"/>
    <d v="1899-12-30T22:54:00"/>
    <x v="0"/>
    <m/>
    <m/>
    <s v="KAIA - MAD"/>
    <x v="0"/>
    <x v="259"/>
    <x v="0"/>
  </r>
  <r>
    <d v="2024-11-12T07:56:30"/>
    <x v="259"/>
    <x v="277"/>
    <x v="1"/>
    <x v="1"/>
    <s v="Undefined"/>
    <d v="1899-12-30T21:36:00"/>
    <d v="1899-12-30T22:54:00"/>
    <x v="0"/>
    <m/>
    <m/>
    <s v="KAEC - MAD"/>
    <x v="0"/>
    <x v="259"/>
    <x v="0"/>
  </r>
  <r>
    <d v="2024-11-12T07:56:04"/>
    <x v="259"/>
    <x v="264"/>
    <x v="4"/>
    <x v="1"/>
    <s v="Undefined"/>
    <d v="1899-12-30T16:00:00"/>
    <d v="1899-12-30T17:48:00"/>
    <x v="0"/>
    <m/>
    <m/>
    <s v="KAIA - MAD"/>
    <x v="0"/>
    <x v="259"/>
    <x v="0"/>
  </r>
  <r>
    <d v="2024-11-12T07:56:58"/>
    <x v="259"/>
    <x v="39"/>
    <x v="3"/>
    <x v="4"/>
    <s v="Undefined"/>
    <d v="1899-12-30T19:00:00"/>
    <d v="1899-12-30T20:48:00"/>
    <x v="0"/>
    <m/>
    <m/>
    <s v="MAD - KAIA"/>
    <x v="0"/>
    <x v="259"/>
    <x v="0"/>
  </r>
  <r>
    <d v="2024-11-12T07:56:58"/>
    <x v="259"/>
    <x v="275"/>
    <x v="3"/>
    <x v="4"/>
    <s v="Undefined"/>
    <d v="1899-12-30T21:15:00"/>
    <d v="1899-12-30T23:03:00"/>
    <x v="0"/>
    <m/>
    <m/>
    <s v="MAD - KAIA"/>
    <x v="0"/>
    <x v="259"/>
    <x v="0"/>
  </r>
  <r>
    <d v="2024-11-12T07:55:58"/>
    <x v="259"/>
    <x v="62"/>
    <x v="4"/>
    <x v="0"/>
    <s v="Undefined"/>
    <d v="1899-12-30T10:50:00"/>
    <d v="1899-12-30T11:24:00"/>
    <x v="0"/>
    <m/>
    <m/>
    <s v="KAIA - KAEC"/>
    <x v="0"/>
    <x v="259"/>
    <x v="0"/>
  </r>
  <r>
    <d v="2024-11-12T07:56:03"/>
    <x v="259"/>
    <x v="62"/>
    <x v="4"/>
    <x v="1"/>
    <s v="Undefined"/>
    <d v="1899-12-30T10:50:00"/>
    <d v="1899-12-30T12:44:00"/>
    <x v="0"/>
    <m/>
    <m/>
    <s v="KAIA - MAD"/>
    <x v="0"/>
    <x v="259"/>
    <x v="0"/>
  </r>
  <r>
    <d v="2024-11-12T07:55:29"/>
    <x v="259"/>
    <x v="62"/>
    <x v="0"/>
    <x v="4"/>
    <s v="Undefined"/>
    <d v="1899-12-30T10:09:00"/>
    <d v="1899-12-30T10:29:00"/>
    <x v="0"/>
    <m/>
    <m/>
    <s v="JED - KAIA"/>
    <x v="0"/>
    <x v="259"/>
    <x v="0"/>
  </r>
  <r>
    <d v="2024-11-12T07:55:34"/>
    <x v="259"/>
    <x v="62"/>
    <x v="0"/>
    <x v="0"/>
    <s v="Undefined"/>
    <d v="1899-12-30T10:09:00"/>
    <d v="1899-12-30T11:24:00"/>
    <x v="0"/>
    <m/>
    <m/>
    <s v="JED - KAEC"/>
    <x v="0"/>
    <x v="259"/>
    <x v="0"/>
  </r>
  <r>
    <d v="2024-11-12T07:55:41"/>
    <x v="259"/>
    <x v="62"/>
    <x v="0"/>
    <x v="1"/>
    <s v="Undefined"/>
    <d v="1899-12-30T10:09:00"/>
    <d v="1899-12-30T12:44:00"/>
    <x v="0"/>
    <m/>
    <m/>
    <s v="JED - MAD"/>
    <x v="0"/>
    <x v="259"/>
    <x v="0"/>
  </r>
  <r>
    <d v="2024-11-12T07:56:29"/>
    <x v="259"/>
    <x v="62"/>
    <x v="1"/>
    <x v="1"/>
    <s v="Undefined"/>
    <d v="1899-12-30T11:27:00"/>
    <d v="1899-12-30T12:44:00"/>
    <x v="0"/>
    <m/>
    <m/>
    <s v="KAEC - MAD"/>
    <x v="0"/>
    <x v="259"/>
    <x v="0"/>
  </r>
  <r>
    <d v="2024-11-12T07:54:54"/>
    <x v="259"/>
    <x v="62"/>
    <x v="2"/>
    <x v="4"/>
    <s v="Undefined"/>
    <d v="1899-12-30T09:35:00"/>
    <d v="1899-12-30T10:29:00"/>
    <x v="0"/>
    <m/>
    <m/>
    <s v="MAK - KAIA"/>
    <x v="0"/>
    <x v="259"/>
    <x v="0"/>
  </r>
  <r>
    <d v="2024-11-12T07:54:46"/>
    <x v="259"/>
    <x v="62"/>
    <x v="2"/>
    <x v="2"/>
    <s v="Undefined"/>
    <d v="1899-12-30T09:35:00"/>
    <d v="1899-12-30T10:05:00"/>
    <x v="0"/>
    <m/>
    <m/>
    <s v="MAK - JED"/>
    <x v="0"/>
    <x v="259"/>
    <x v="0"/>
  </r>
  <r>
    <d v="2024-11-12T07:54:59"/>
    <x v="259"/>
    <x v="62"/>
    <x v="2"/>
    <x v="0"/>
    <s v="Undefined"/>
    <d v="1899-12-30T09:35:00"/>
    <d v="1899-12-30T11:24:00"/>
    <x v="0"/>
    <m/>
    <m/>
    <s v="MAK - KAEC"/>
    <x v="0"/>
    <x v="259"/>
    <x v="0"/>
  </r>
  <r>
    <d v="2024-11-12T07:55:09"/>
    <x v="259"/>
    <x v="62"/>
    <x v="2"/>
    <x v="1"/>
    <s v="Undefined"/>
    <d v="1899-12-30T09:35:00"/>
    <d v="1899-12-30T12:44:00"/>
    <x v="0"/>
    <m/>
    <m/>
    <s v="MAK - MAD"/>
    <x v="0"/>
    <x v="259"/>
    <x v="0"/>
  </r>
  <r>
    <d v="2024-11-12T07:55:53"/>
    <x v="259"/>
    <x v="63"/>
    <x v="4"/>
    <x v="2"/>
    <s v="Undefined"/>
    <d v="1899-12-30T12:15:00"/>
    <d v="1899-12-30T12:30:00"/>
    <x v="0"/>
    <m/>
    <m/>
    <s v="KAIA - JED"/>
    <x v="0"/>
    <x v="259"/>
    <x v="0"/>
  </r>
  <r>
    <d v="2024-11-12T07:55:47"/>
    <x v="259"/>
    <x v="63"/>
    <x v="4"/>
    <x v="3"/>
    <s v="Undefined"/>
    <d v="1899-12-30T12:15:00"/>
    <d v="1899-12-30T13:09:00"/>
    <x v="0"/>
    <m/>
    <m/>
    <s v="KAIA - MAK"/>
    <x v="0"/>
    <x v="259"/>
    <x v="0"/>
  </r>
  <r>
    <d v="2024-11-12T07:55:23"/>
    <x v="259"/>
    <x v="63"/>
    <x v="0"/>
    <x v="3"/>
    <s v="Undefined"/>
    <d v="1899-12-30T12:37:00"/>
    <d v="1899-12-30T13:09:00"/>
    <x v="0"/>
    <m/>
    <m/>
    <s v="JED - MAK"/>
    <x v="0"/>
    <x v="259"/>
    <x v="0"/>
  </r>
  <r>
    <d v="2024-11-12T07:56:22"/>
    <x v="259"/>
    <x v="63"/>
    <x v="1"/>
    <x v="4"/>
    <s v="Undefined"/>
    <d v="1899-12-30T11:12:00"/>
    <d v="1899-12-30T11:54:00"/>
    <x v="0"/>
    <m/>
    <m/>
    <s v="KAEC - KAIA"/>
    <x v="0"/>
    <x v="259"/>
    <x v="0"/>
  </r>
  <r>
    <d v="2024-11-12T07:56:15"/>
    <x v="259"/>
    <x v="63"/>
    <x v="1"/>
    <x v="2"/>
    <s v="Undefined"/>
    <d v="1899-12-30T11:12:00"/>
    <d v="1899-12-30T12:30:00"/>
    <x v="0"/>
    <m/>
    <m/>
    <s v="KAEC - JED"/>
    <x v="0"/>
    <x v="259"/>
    <x v="0"/>
  </r>
  <r>
    <d v="2024-11-12T07:56:09"/>
    <x v="259"/>
    <x v="63"/>
    <x v="1"/>
    <x v="3"/>
    <s v="Undefined"/>
    <d v="1899-12-30T11:12:00"/>
    <d v="1899-12-30T13:09:00"/>
    <x v="0"/>
    <m/>
    <m/>
    <s v="KAEC - MAK"/>
    <x v="0"/>
    <x v="259"/>
    <x v="0"/>
  </r>
  <r>
    <d v="2024-11-12T07:56:57"/>
    <x v="259"/>
    <x v="63"/>
    <x v="3"/>
    <x v="4"/>
    <s v="Undefined"/>
    <d v="1899-12-30T10:00:00"/>
    <d v="1899-12-30T11:54:00"/>
    <x v="0"/>
    <m/>
    <m/>
    <s v="MAD - KAIA"/>
    <x v="0"/>
    <x v="259"/>
    <x v="0"/>
  </r>
  <r>
    <d v="2024-11-12T07:56:49"/>
    <x v="259"/>
    <x v="63"/>
    <x v="3"/>
    <x v="2"/>
    <s v="Undefined"/>
    <d v="1899-12-30T10:00:00"/>
    <d v="1899-12-30T12:30:00"/>
    <x v="0"/>
    <m/>
    <m/>
    <s v="MAD - JED"/>
    <x v="0"/>
    <x v="259"/>
    <x v="0"/>
  </r>
  <r>
    <d v="2024-11-12T07:57:05"/>
    <x v="259"/>
    <x v="63"/>
    <x v="3"/>
    <x v="0"/>
    <s v="Undefined"/>
    <d v="1899-12-30T10:00:00"/>
    <d v="1899-12-30T11:09:00"/>
    <x v="0"/>
    <m/>
    <m/>
    <s v="MAD - KAEC"/>
    <x v="0"/>
    <x v="259"/>
    <x v="0"/>
  </r>
  <r>
    <d v="2024-11-12T07:56:39"/>
    <x v="259"/>
    <x v="63"/>
    <x v="3"/>
    <x v="3"/>
    <s v="Undefined"/>
    <d v="1899-12-30T10:00:00"/>
    <d v="1899-12-30T13:09:00"/>
    <x v="0"/>
    <m/>
    <m/>
    <s v="MAD - MAK"/>
    <x v="0"/>
    <x v="259"/>
    <x v="0"/>
  </r>
  <r>
    <d v="2024-11-12T07:55:58"/>
    <x v="259"/>
    <x v="40"/>
    <x v="4"/>
    <x v="0"/>
    <s v="Undefined"/>
    <d v="1899-12-30T18:50:00"/>
    <d v="1899-12-30T19:24:00"/>
    <x v="0"/>
    <m/>
    <m/>
    <s v="KAIA - KAEC"/>
    <x v="0"/>
    <x v="259"/>
    <x v="0"/>
  </r>
  <r>
    <d v="2024-11-12T07:56:04"/>
    <x v="259"/>
    <x v="40"/>
    <x v="4"/>
    <x v="1"/>
    <s v="Undefined"/>
    <d v="1899-12-30T18:50:00"/>
    <d v="1899-12-30T20:44:00"/>
    <x v="0"/>
    <m/>
    <m/>
    <s v="KAIA - MAD"/>
    <x v="0"/>
    <x v="259"/>
    <x v="0"/>
  </r>
  <r>
    <d v="2024-11-12T07:55:30"/>
    <x v="259"/>
    <x v="40"/>
    <x v="0"/>
    <x v="4"/>
    <s v="Undefined"/>
    <d v="1899-12-30T18:09:00"/>
    <d v="1899-12-30T18:29:00"/>
    <x v="0"/>
    <m/>
    <m/>
    <s v="JED - KAIA"/>
    <x v="0"/>
    <x v="259"/>
    <x v="0"/>
  </r>
  <r>
    <d v="2024-11-12T07:55:35"/>
    <x v="259"/>
    <x v="40"/>
    <x v="0"/>
    <x v="0"/>
    <s v="Undefined"/>
    <d v="1899-12-30T18:09:00"/>
    <d v="1899-12-30T19:24:00"/>
    <x v="0"/>
    <m/>
    <m/>
    <s v="JED - KAEC"/>
    <x v="0"/>
    <x v="259"/>
    <x v="0"/>
  </r>
  <r>
    <d v="2024-11-12T07:55:42"/>
    <x v="259"/>
    <x v="40"/>
    <x v="0"/>
    <x v="1"/>
    <s v="Undefined"/>
    <d v="1899-12-30T18:09:00"/>
    <d v="1899-12-30T20:44:00"/>
    <x v="0"/>
    <m/>
    <m/>
    <s v="JED - MAD"/>
    <x v="0"/>
    <x v="259"/>
    <x v="0"/>
  </r>
  <r>
    <d v="2024-11-12T07:56:30"/>
    <x v="259"/>
    <x v="40"/>
    <x v="1"/>
    <x v="1"/>
    <s v="Undefined"/>
    <d v="1899-12-30T19:27:00"/>
    <d v="1899-12-30T20:44:00"/>
    <x v="0"/>
    <m/>
    <m/>
    <s v="KAEC - MAD"/>
    <x v="0"/>
    <x v="259"/>
    <x v="0"/>
  </r>
  <r>
    <d v="2024-11-12T07:54:54"/>
    <x v="259"/>
    <x v="40"/>
    <x v="2"/>
    <x v="4"/>
    <s v="Undefined"/>
    <d v="1899-12-30T17:35:00"/>
    <d v="1899-12-30T18:29:00"/>
    <x v="0"/>
    <m/>
    <m/>
    <s v="MAK - KAIA"/>
    <x v="0"/>
    <x v="259"/>
    <x v="0"/>
  </r>
  <r>
    <d v="2024-11-12T07:54:47"/>
    <x v="259"/>
    <x v="40"/>
    <x v="2"/>
    <x v="2"/>
    <s v="Undefined"/>
    <d v="1899-12-30T17:35:00"/>
    <d v="1899-12-30T18:05:00"/>
    <x v="0"/>
    <m/>
    <m/>
    <s v="MAK - JED"/>
    <x v="0"/>
    <x v="259"/>
    <x v="0"/>
  </r>
  <r>
    <d v="2024-11-12T07:55:00"/>
    <x v="259"/>
    <x v="40"/>
    <x v="2"/>
    <x v="0"/>
    <s v="Undefined"/>
    <d v="1899-12-30T17:35:00"/>
    <d v="1899-12-30T19:24:00"/>
    <x v="0"/>
    <m/>
    <m/>
    <s v="MAK - KAEC"/>
    <x v="0"/>
    <x v="259"/>
    <x v="0"/>
  </r>
  <r>
    <d v="2024-11-12T07:55:10"/>
    <x v="259"/>
    <x v="40"/>
    <x v="2"/>
    <x v="1"/>
    <s v="Undefined"/>
    <d v="1899-12-30T17:35:00"/>
    <d v="1899-12-30T20:44:00"/>
    <x v="0"/>
    <m/>
    <m/>
    <s v="MAK - MAD"/>
    <x v="0"/>
    <x v="259"/>
    <x v="0"/>
  </r>
  <r>
    <d v="2024-11-12T07:55:53"/>
    <x v="259"/>
    <x v="41"/>
    <x v="4"/>
    <x v="2"/>
    <s v="Undefined"/>
    <d v="1899-12-30T20:15:00"/>
    <d v="1899-12-30T20:30:00"/>
    <x v="0"/>
    <m/>
    <m/>
    <s v="KAIA - JED"/>
    <x v="0"/>
    <x v="259"/>
    <x v="0"/>
  </r>
  <r>
    <d v="2024-11-12T07:55:48"/>
    <x v="259"/>
    <x v="41"/>
    <x v="4"/>
    <x v="3"/>
    <s v="Undefined"/>
    <d v="1899-12-30T20:15:00"/>
    <d v="1899-12-30T21:09:00"/>
    <x v="0"/>
    <m/>
    <m/>
    <s v="KAIA - MAK"/>
    <x v="0"/>
    <x v="259"/>
    <x v="0"/>
  </r>
  <r>
    <d v="2024-11-12T07:55:24"/>
    <x v="259"/>
    <x v="41"/>
    <x v="0"/>
    <x v="3"/>
    <s v="Undefined"/>
    <d v="1899-12-30T20:37:00"/>
    <d v="1899-12-30T21:09:00"/>
    <x v="0"/>
    <m/>
    <m/>
    <s v="JED - MAK"/>
    <x v="0"/>
    <x v="259"/>
    <x v="0"/>
  </r>
  <r>
    <d v="2024-11-12T07:56:22"/>
    <x v="259"/>
    <x v="41"/>
    <x v="1"/>
    <x v="4"/>
    <s v="Undefined"/>
    <d v="1899-12-30T19:12:00"/>
    <d v="1899-12-30T19:54:00"/>
    <x v="0"/>
    <m/>
    <m/>
    <s v="KAEC - KAIA"/>
    <x v="0"/>
    <x v="259"/>
    <x v="0"/>
  </r>
  <r>
    <d v="2024-11-12T07:56:15"/>
    <x v="259"/>
    <x v="41"/>
    <x v="1"/>
    <x v="2"/>
    <s v="Undefined"/>
    <d v="1899-12-30T19:12:00"/>
    <d v="1899-12-30T20:30:00"/>
    <x v="0"/>
    <m/>
    <m/>
    <s v="KAEC - JED"/>
    <x v="0"/>
    <x v="259"/>
    <x v="0"/>
  </r>
  <r>
    <d v="2024-11-12T07:56:09"/>
    <x v="259"/>
    <x v="41"/>
    <x v="1"/>
    <x v="3"/>
    <s v="Undefined"/>
    <d v="1899-12-30T19:12:00"/>
    <d v="1899-12-30T21:09:00"/>
    <x v="0"/>
    <m/>
    <m/>
    <s v="KAEC - MAK"/>
    <x v="0"/>
    <x v="259"/>
    <x v="0"/>
  </r>
  <r>
    <d v="2024-11-12T07:56:58"/>
    <x v="259"/>
    <x v="41"/>
    <x v="3"/>
    <x v="4"/>
    <s v="Undefined"/>
    <d v="1899-12-30T18:00:00"/>
    <d v="1899-12-30T19:54:00"/>
    <x v="0"/>
    <m/>
    <m/>
    <s v="MAD - KAIA"/>
    <x v="0"/>
    <x v="259"/>
    <x v="0"/>
  </r>
  <r>
    <d v="2024-11-12T07:56:50"/>
    <x v="259"/>
    <x v="41"/>
    <x v="3"/>
    <x v="2"/>
    <s v="Undefined"/>
    <d v="1899-12-30T18:00:00"/>
    <d v="1899-12-30T20:30:00"/>
    <x v="0"/>
    <m/>
    <m/>
    <s v="MAD - JED"/>
    <x v="0"/>
    <x v="259"/>
    <x v="0"/>
  </r>
  <r>
    <d v="2024-11-12T07:57:05"/>
    <x v="259"/>
    <x v="41"/>
    <x v="3"/>
    <x v="0"/>
    <s v="Undefined"/>
    <d v="1899-12-30T18:00:00"/>
    <d v="1899-12-30T19:09:00"/>
    <x v="0"/>
    <m/>
    <m/>
    <s v="MAD - KAEC"/>
    <x v="0"/>
    <x v="259"/>
    <x v="0"/>
  </r>
  <r>
    <d v="2024-11-12T07:56:40"/>
    <x v="259"/>
    <x v="41"/>
    <x v="3"/>
    <x v="3"/>
    <s v="Undefined"/>
    <d v="1899-12-30T18:00:00"/>
    <d v="1899-12-30T21:09:00"/>
    <x v="0"/>
    <m/>
    <m/>
    <s v="MAD - MAK"/>
    <x v="0"/>
    <x v="259"/>
    <x v="0"/>
  </r>
  <r>
    <d v="2024-11-12T08:00:30"/>
    <x v="260"/>
    <x v="265"/>
    <x v="0"/>
    <x v="0"/>
    <s v="Undefined"/>
    <d v="1899-12-30T07:32:00"/>
    <d v="1899-12-30T08:04:00"/>
    <x v="0"/>
    <m/>
    <m/>
    <s v="JED - KAEC"/>
    <x v="0"/>
    <x v="260"/>
    <x v="0"/>
  </r>
  <r>
    <d v="2024-11-12T08:01:00"/>
    <x v="260"/>
    <x v="265"/>
    <x v="0"/>
    <x v="1"/>
    <s v="Undefined"/>
    <d v="1899-12-30T07:32:00"/>
    <d v="1899-12-30T09:25:00"/>
    <x v="0"/>
    <m/>
    <m/>
    <s v="JED - MAD"/>
    <x v="0"/>
    <x v="260"/>
    <x v="0"/>
  </r>
  <r>
    <d v="2024-11-12T08:02:05"/>
    <x v="260"/>
    <x v="265"/>
    <x v="1"/>
    <x v="1"/>
    <s v="Undefined"/>
    <d v="1899-12-30T08:07:00"/>
    <d v="1899-12-30T09:25:00"/>
    <x v="0"/>
    <m/>
    <m/>
    <s v="KAEC - MAD"/>
    <x v="0"/>
    <x v="260"/>
    <x v="0"/>
  </r>
  <r>
    <d v="2024-11-12T07:58:22"/>
    <x v="260"/>
    <x v="265"/>
    <x v="2"/>
    <x v="2"/>
    <s v="Undefined"/>
    <d v="1899-12-30T07:00:00"/>
    <d v="1899-12-30T07:28:00"/>
    <x v="0"/>
    <m/>
    <m/>
    <s v="MAK - JED"/>
    <x v="0"/>
    <x v="260"/>
    <x v="0"/>
  </r>
  <r>
    <d v="2024-11-12T07:58:39"/>
    <x v="260"/>
    <x v="265"/>
    <x v="2"/>
    <x v="0"/>
    <s v="Undefined"/>
    <d v="1899-12-30T07:00:00"/>
    <d v="1899-12-30T08:04:00"/>
    <x v="0"/>
    <m/>
    <m/>
    <s v="MAK - KAEC"/>
    <x v="0"/>
    <x v="260"/>
    <x v="0"/>
  </r>
  <r>
    <d v="2024-11-12T07:58:51"/>
    <x v="260"/>
    <x v="265"/>
    <x v="2"/>
    <x v="1"/>
    <s v="Undefined"/>
    <d v="1899-12-30T07:00:00"/>
    <d v="1899-12-30T09:25:00"/>
    <x v="0"/>
    <m/>
    <m/>
    <s v="MAK - MAD"/>
    <x v="0"/>
    <x v="260"/>
    <x v="0"/>
  </r>
  <r>
    <d v="2024-11-12T08:00:08"/>
    <x v="260"/>
    <x v="266"/>
    <x v="0"/>
    <x v="3"/>
    <s v="Undefined"/>
    <d v="1899-12-30T09:21:00"/>
    <d v="1899-12-30T09:55:00"/>
    <x v="0"/>
    <m/>
    <m/>
    <s v="JED - MAK"/>
    <x v="0"/>
    <x v="260"/>
    <x v="0"/>
  </r>
  <r>
    <d v="2024-11-12T08:01:45"/>
    <x v="260"/>
    <x v="266"/>
    <x v="1"/>
    <x v="2"/>
    <s v="Undefined"/>
    <d v="1899-12-30T08:43:00"/>
    <d v="1899-12-30T09:17:00"/>
    <x v="0"/>
    <m/>
    <m/>
    <s v="KAEC - JED"/>
    <x v="0"/>
    <x v="260"/>
    <x v="0"/>
  </r>
  <r>
    <d v="2024-11-12T08:01:37"/>
    <x v="260"/>
    <x v="266"/>
    <x v="1"/>
    <x v="3"/>
    <s v="Undefined"/>
    <d v="1899-12-30T08:43:00"/>
    <d v="1899-12-30T09:55:00"/>
    <x v="0"/>
    <m/>
    <m/>
    <s v="KAEC - MAK"/>
    <x v="0"/>
    <x v="260"/>
    <x v="0"/>
  </r>
  <r>
    <d v="2024-11-12T08:02:54"/>
    <x v="260"/>
    <x v="266"/>
    <x v="3"/>
    <x v="2"/>
    <s v="Undefined"/>
    <d v="1899-12-30T07:30:00"/>
    <d v="1899-12-30T09:17:00"/>
    <x v="0"/>
    <m/>
    <m/>
    <s v="MAD - JED"/>
    <x v="0"/>
    <x v="260"/>
    <x v="0"/>
  </r>
  <r>
    <d v="2024-11-12T08:03:16"/>
    <x v="260"/>
    <x v="266"/>
    <x v="3"/>
    <x v="0"/>
    <s v="Undefined"/>
    <d v="1899-12-30T07:30:00"/>
    <d v="1899-12-30T08:40:00"/>
    <x v="0"/>
    <m/>
    <m/>
    <s v="MAD - KAEC"/>
    <x v="0"/>
    <x v="260"/>
    <x v="0"/>
  </r>
  <r>
    <d v="2024-11-12T08:02:22"/>
    <x v="260"/>
    <x v="266"/>
    <x v="3"/>
    <x v="3"/>
    <s v="Undefined"/>
    <d v="1899-12-30T07:30:00"/>
    <d v="1899-12-30T09:55:00"/>
    <x v="0"/>
    <m/>
    <m/>
    <s v="MAD - MAK"/>
    <x v="0"/>
    <x v="260"/>
    <x v="0"/>
  </r>
  <r>
    <d v="2024-11-12T08:00:30"/>
    <x v="260"/>
    <x v="0"/>
    <x v="0"/>
    <x v="0"/>
    <s v="Undefined"/>
    <d v="1899-12-30T14:52:00"/>
    <d v="1899-12-30T15:24:00"/>
    <x v="0"/>
    <m/>
    <m/>
    <s v="JED - KAEC"/>
    <x v="0"/>
    <x v="260"/>
    <x v="0"/>
  </r>
  <r>
    <d v="2024-11-12T08:01:01"/>
    <x v="260"/>
    <x v="0"/>
    <x v="0"/>
    <x v="1"/>
    <s v="Undefined"/>
    <d v="1899-12-30T14:52:00"/>
    <d v="1899-12-30T16:45:00"/>
    <x v="0"/>
    <m/>
    <m/>
    <s v="JED - MAD"/>
    <x v="0"/>
    <x v="260"/>
    <x v="0"/>
  </r>
  <r>
    <d v="2024-11-12T08:02:05"/>
    <x v="260"/>
    <x v="0"/>
    <x v="1"/>
    <x v="1"/>
    <s v="Undefined"/>
    <d v="1899-12-30T15:27:00"/>
    <d v="1899-12-30T16:45:00"/>
    <x v="0"/>
    <m/>
    <m/>
    <s v="KAEC - MAD"/>
    <x v="0"/>
    <x v="260"/>
    <x v="0"/>
  </r>
  <r>
    <d v="2024-11-12T07:58:23"/>
    <x v="260"/>
    <x v="0"/>
    <x v="2"/>
    <x v="2"/>
    <s v="Undefined"/>
    <d v="1899-12-30T14:20:00"/>
    <d v="1899-12-30T14:48:00"/>
    <x v="0"/>
    <m/>
    <m/>
    <s v="MAK - JED"/>
    <x v="0"/>
    <x v="260"/>
    <x v="0"/>
  </r>
  <r>
    <d v="2024-11-12T07:58:39"/>
    <x v="260"/>
    <x v="0"/>
    <x v="2"/>
    <x v="0"/>
    <s v="Undefined"/>
    <d v="1899-12-30T14:20:00"/>
    <d v="1899-12-30T15:24:00"/>
    <x v="0"/>
    <m/>
    <m/>
    <s v="MAK - KAEC"/>
    <x v="0"/>
    <x v="260"/>
    <x v="0"/>
  </r>
  <r>
    <d v="2024-11-12T07:58:51"/>
    <x v="260"/>
    <x v="0"/>
    <x v="2"/>
    <x v="1"/>
    <s v="Undefined"/>
    <d v="1899-12-30T14:20:00"/>
    <d v="1899-12-30T16:45:00"/>
    <x v="0"/>
    <m/>
    <m/>
    <s v="MAK - MAD"/>
    <x v="0"/>
    <x v="260"/>
    <x v="0"/>
  </r>
  <r>
    <d v="2024-11-12T08:00:09"/>
    <x v="260"/>
    <x v="1"/>
    <x v="0"/>
    <x v="3"/>
    <s v="Undefined"/>
    <d v="1899-12-30T16:41:00"/>
    <d v="1899-12-30T17:15:00"/>
    <x v="0"/>
    <m/>
    <m/>
    <s v="JED - MAK"/>
    <x v="0"/>
    <x v="260"/>
    <x v="0"/>
  </r>
  <r>
    <d v="2024-11-12T08:01:45"/>
    <x v="260"/>
    <x v="1"/>
    <x v="1"/>
    <x v="2"/>
    <s v="Undefined"/>
    <d v="1899-12-30T16:03:00"/>
    <d v="1899-12-30T16:37:00"/>
    <x v="0"/>
    <m/>
    <m/>
    <s v="KAEC - JED"/>
    <x v="0"/>
    <x v="260"/>
    <x v="0"/>
  </r>
  <r>
    <d v="2024-11-12T08:01:38"/>
    <x v="260"/>
    <x v="1"/>
    <x v="1"/>
    <x v="3"/>
    <s v="Undefined"/>
    <d v="1899-12-30T16:03:00"/>
    <d v="1899-12-30T17:15:00"/>
    <x v="0"/>
    <m/>
    <m/>
    <s v="KAEC - MAK"/>
    <x v="0"/>
    <x v="260"/>
    <x v="0"/>
  </r>
  <r>
    <d v="2024-11-12T08:02:54"/>
    <x v="260"/>
    <x v="1"/>
    <x v="3"/>
    <x v="2"/>
    <s v="Undefined"/>
    <d v="1899-12-30T14:50:00"/>
    <d v="1899-12-30T16:37:00"/>
    <x v="0"/>
    <m/>
    <m/>
    <s v="MAD - JED"/>
    <x v="0"/>
    <x v="260"/>
    <x v="0"/>
  </r>
  <r>
    <d v="2024-11-12T08:03:16"/>
    <x v="260"/>
    <x v="1"/>
    <x v="3"/>
    <x v="0"/>
    <s v="Undefined"/>
    <d v="1899-12-30T14:50:00"/>
    <d v="1899-12-30T16:00:00"/>
    <x v="0"/>
    <m/>
    <m/>
    <s v="MAD - KAEC"/>
    <x v="0"/>
    <x v="260"/>
    <x v="0"/>
  </r>
  <r>
    <d v="2024-11-12T08:02:23"/>
    <x v="260"/>
    <x v="1"/>
    <x v="3"/>
    <x v="3"/>
    <s v="Undefined"/>
    <d v="1899-12-30T14:50:00"/>
    <d v="1899-12-30T17:15:00"/>
    <x v="0"/>
    <m/>
    <m/>
    <s v="MAD - MAK"/>
    <x v="0"/>
    <x v="260"/>
    <x v="0"/>
  </r>
  <r>
    <d v="2024-11-12T08:00:30"/>
    <x v="260"/>
    <x v="2"/>
    <x v="0"/>
    <x v="0"/>
    <s v="Undefined"/>
    <d v="1899-12-30T16:52:00"/>
    <d v="1899-12-30T17:24:00"/>
    <x v="0"/>
    <m/>
    <m/>
    <s v="JED - KAEC"/>
    <x v="0"/>
    <x v="260"/>
    <x v="0"/>
  </r>
  <r>
    <d v="2024-11-12T08:01:01"/>
    <x v="260"/>
    <x v="2"/>
    <x v="0"/>
    <x v="1"/>
    <s v="Undefined"/>
    <d v="1899-12-30T16:52:00"/>
    <d v="1899-12-30T18:45:00"/>
    <x v="0"/>
    <m/>
    <m/>
    <s v="JED - MAD"/>
    <x v="0"/>
    <x v="260"/>
    <x v="0"/>
  </r>
  <r>
    <d v="2024-11-12T08:02:06"/>
    <x v="260"/>
    <x v="2"/>
    <x v="1"/>
    <x v="1"/>
    <s v="Undefined"/>
    <d v="1899-12-30T17:27:00"/>
    <d v="1899-12-30T18:45:00"/>
    <x v="0"/>
    <m/>
    <m/>
    <s v="KAEC - MAD"/>
    <x v="0"/>
    <x v="260"/>
    <x v="0"/>
  </r>
  <r>
    <d v="2024-11-12T07:58:23"/>
    <x v="260"/>
    <x v="2"/>
    <x v="2"/>
    <x v="2"/>
    <s v="Undefined"/>
    <d v="1899-12-30T16:20:00"/>
    <d v="1899-12-30T16:48:00"/>
    <x v="0"/>
    <m/>
    <m/>
    <s v="MAK - JED"/>
    <x v="0"/>
    <x v="260"/>
    <x v="0"/>
  </r>
  <r>
    <d v="2024-11-12T07:58:39"/>
    <x v="260"/>
    <x v="2"/>
    <x v="2"/>
    <x v="0"/>
    <s v="Undefined"/>
    <d v="1899-12-30T16:20:00"/>
    <d v="1899-12-30T17:24:00"/>
    <x v="0"/>
    <m/>
    <m/>
    <s v="MAK - KAEC"/>
    <x v="0"/>
    <x v="260"/>
    <x v="0"/>
  </r>
  <r>
    <d v="2024-11-12T07:58:52"/>
    <x v="260"/>
    <x v="2"/>
    <x v="2"/>
    <x v="1"/>
    <s v="Undefined"/>
    <d v="1899-12-30T16:20:00"/>
    <d v="1899-12-30T18:45:00"/>
    <x v="0"/>
    <m/>
    <m/>
    <s v="MAK - MAD"/>
    <x v="0"/>
    <x v="260"/>
    <x v="0"/>
  </r>
  <r>
    <d v="2024-11-12T08:00:09"/>
    <x v="260"/>
    <x v="3"/>
    <x v="0"/>
    <x v="3"/>
    <s v="Undefined"/>
    <d v="1899-12-30T18:41:00"/>
    <d v="1899-12-30T19:15:00"/>
    <x v="0"/>
    <m/>
    <m/>
    <s v="JED - MAK"/>
    <x v="0"/>
    <x v="260"/>
    <x v="0"/>
  </r>
  <r>
    <d v="2024-11-12T08:01:45"/>
    <x v="260"/>
    <x v="3"/>
    <x v="1"/>
    <x v="2"/>
    <s v="Undefined"/>
    <d v="1899-12-30T18:03:00"/>
    <d v="1899-12-30T18:37:00"/>
    <x v="0"/>
    <m/>
    <m/>
    <s v="KAEC - JED"/>
    <x v="0"/>
    <x v="260"/>
    <x v="0"/>
  </r>
  <r>
    <d v="2024-11-12T08:01:38"/>
    <x v="260"/>
    <x v="3"/>
    <x v="1"/>
    <x v="3"/>
    <s v="Undefined"/>
    <d v="1899-12-30T18:03:00"/>
    <d v="1899-12-30T19:15:00"/>
    <x v="0"/>
    <m/>
    <m/>
    <s v="KAEC - MAK"/>
    <x v="0"/>
    <x v="260"/>
    <x v="0"/>
  </r>
  <r>
    <d v="2024-11-12T08:02:54"/>
    <x v="260"/>
    <x v="3"/>
    <x v="3"/>
    <x v="2"/>
    <s v="Undefined"/>
    <d v="1899-12-30T16:50:00"/>
    <d v="1899-12-30T18:37:00"/>
    <x v="0"/>
    <m/>
    <m/>
    <s v="MAD - JED"/>
    <x v="0"/>
    <x v="260"/>
    <x v="0"/>
  </r>
  <r>
    <d v="2024-11-12T08:03:16"/>
    <x v="260"/>
    <x v="3"/>
    <x v="3"/>
    <x v="0"/>
    <s v="Undefined"/>
    <d v="1899-12-30T16:50:00"/>
    <d v="1899-12-30T18:00:00"/>
    <x v="0"/>
    <m/>
    <m/>
    <s v="MAD - KAEC"/>
    <x v="0"/>
    <x v="260"/>
    <x v="0"/>
  </r>
  <r>
    <d v="2024-11-12T08:02:23"/>
    <x v="260"/>
    <x v="3"/>
    <x v="3"/>
    <x v="3"/>
    <s v="Undefined"/>
    <d v="1899-12-30T16:50:00"/>
    <d v="1899-12-30T19:15:00"/>
    <x v="0"/>
    <m/>
    <m/>
    <s v="MAD - MAK"/>
    <x v="0"/>
    <x v="260"/>
    <x v="0"/>
  </r>
  <r>
    <d v="2024-11-12T08:00:30"/>
    <x v="260"/>
    <x v="4"/>
    <x v="0"/>
    <x v="0"/>
    <s v="Undefined"/>
    <d v="1899-12-30T19:32:00"/>
    <d v="1899-12-30T20:04:00"/>
    <x v="0"/>
    <m/>
    <m/>
    <s v="JED - KAEC"/>
    <x v="0"/>
    <x v="260"/>
    <x v="0"/>
  </r>
  <r>
    <d v="2024-11-12T08:01:01"/>
    <x v="260"/>
    <x v="4"/>
    <x v="0"/>
    <x v="1"/>
    <s v="Undefined"/>
    <d v="1899-12-30T19:32:00"/>
    <d v="1899-12-30T21:25:00"/>
    <x v="0"/>
    <m/>
    <m/>
    <s v="JED - MAD"/>
    <x v="0"/>
    <x v="260"/>
    <x v="0"/>
  </r>
  <r>
    <d v="2024-11-12T08:02:06"/>
    <x v="260"/>
    <x v="4"/>
    <x v="1"/>
    <x v="1"/>
    <s v="Undefined"/>
    <d v="1899-12-30T20:07:00"/>
    <d v="1899-12-30T21:25:00"/>
    <x v="0"/>
    <m/>
    <m/>
    <s v="KAEC - MAD"/>
    <x v="0"/>
    <x v="260"/>
    <x v="0"/>
  </r>
  <r>
    <d v="2024-11-12T07:58:23"/>
    <x v="260"/>
    <x v="4"/>
    <x v="2"/>
    <x v="2"/>
    <s v="Undefined"/>
    <d v="1899-12-30T19:00:00"/>
    <d v="1899-12-30T19:28:00"/>
    <x v="0"/>
    <m/>
    <m/>
    <s v="MAK - JED"/>
    <x v="0"/>
    <x v="260"/>
    <x v="0"/>
  </r>
  <r>
    <d v="2024-11-12T07:58:39"/>
    <x v="260"/>
    <x v="4"/>
    <x v="2"/>
    <x v="0"/>
    <s v="Undefined"/>
    <d v="1899-12-30T19:00:00"/>
    <d v="1899-12-30T20:04:00"/>
    <x v="0"/>
    <m/>
    <m/>
    <s v="MAK - KAEC"/>
    <x v="0"/>
    <x v="260"/>
    <x v="0"/>
  </r>
  <r>
    <d v="2024-11-12T07:58:52"/>
    <x v="260"/>
    <x v="4"/>
    <x v="2"/>
    <x v="1"/>
    <s v="Undefined"/>
    <d v="1899-12-30T19:00:00"/>
    <d v="1899-12-30T21:25:00"/>
    <x v="0"/>
    <m/>
    <m/>
    <s v="MAK - MAD"/>
    <x v="0"/>
    <x v="260"/>
    <x v="0"/>
  </r>
  <r>
    <d v="2024-11-12T08:00:09"/>
    <x v="260"/>
    <x v="5"/>
    <x v="0"/>
    <x v="3"/>
    <s v="Undefined"/>
    <d v="1899-12-30T21:21:00"/>
    <d v="1899-12-30T21:55:00"/>
    <x v="0"/>
    <m/>
    <m/>
    <s v="JED - MAK"/>
    <x v="0"/>
    <x v="260"/>
    <x v="0"/>
  </r>
  <r>
    <d v="2024-11-12T08:01:45"/>
    <x v="260"/>
    <x v="5"/>
    <x v="1"/>
    <x v="2"/>
    <s v="Undefined"/>
    <d v="1899-12-30T20:43:00"/>
    <d v="1899-12-30T21:17:00"/>
    <x v="0"/>
    <m/>
    <m/>
    <s v="KAEC - JED"/>
    <x v="0"/>
    <x v="260"/>
    <x v="0"/>
  </r>
  <r>
    <d v="2024-11-12T08:01:38"/>
    <x v="260"/>
    <x v="5"/>
    <x v="1"/>
    <x v="3"/>
    <s v="Undefined"/>
    <d v="1899-12-30T20:43:00"/>
    <d v="1899-12-30T21:55:00"/>
    <x v="0"/>
    <m/>
    <m/>
    <s v="KAEC - MAK"/>
    <x v="0"/>
    <x v="260"/>
    <x v="0"/>
  </r>
  <r>
    <d v="2024-11-12T08:02:55"/>
    <x v="260"/>
    <x v="5"/>
    <x v="3"/>
    <x v="2"/>
    <s v="Undefined"/>
    <d v="1899-12-30T19:30:00"/>
    <d v="1899-12-30T21:17:00"/>
    <x v="0"/>
    <m/>
    <m/>
    <s v="MAD - JED"/>
    <x v="0"/>
    <x v="260"/>
    <x v="0"/>
  </r>
  <r>
    <d v="2024-11-12T08:03:16"/>
    <x v="260"/>
    <x v="5"/>
    <x v="3"/>
    <x v="0"/>
    <s v="Undefined"/>
    <d v="1899-12-30T19:30:00"/>
    <d v="1899-12-30T20:40:00"/>
    <x v="0"/>
    <m/>
    <m/>
    <s v="MAD - KAEC"/>
    <x v="0"/>
    <x v="260"/>
    <x v="0"/>
  </r>
  <r>
    <d v="2024-11-12T08:02:23"/>
    <x v="260"/>
    <x v="5"/>
    <x v="3"/>
    <x v="3"/>
    <s v="Undefined"/>
    <d v="1899-12-30T19:30:00"/>
    <d v="1899-12-30T21:55:00"/>
    <x v="0"/>
    <m/>
    <m/>
    <s v="MAD - MAK"/>
    <x v="0"/>
    <x v="260"/>
    <x v="0"/>
  </r>
  <r>
    <d v="2024-11-12T08:01:00"/>
    <x v="260"/>
    <x v="44"/>
    <x v="0"/>
    <x v="1"/>
    <s v="Undefined"/>
    <d v="1899-12-30T09:32:00"/>
    <d v="1899-12-30T11:20:00"/>
    <x v="0"/>
    <m/>
    <m/>
    <s v="JED - MAD"/>
    <x v="0"/>
    <x v="260"/>
    <x v="0"/>
  </r>
  <r>
    <d v="2024-11-12T07:58:22"/>
    <x v="260"/>
    <x v="44"/>
    <x v="2"/>
    <x v="2"/>
    <s v="Undefined"/>
    <d v="1899-12-30T09:00:00"/>
    <d v="1899-12-30T09:28:00"/>
    <x v="0"/>
    <m/>
    <m/>
    <s v="MAK - JED"/>
    <x v="0"/>
    <x v="260"/>
    <x v="0"/>
  </r>
  <r>
    <d v="2024-11-12T07:58:51"/>
    <x v="260"/>
    <x v="44"/>
    <x v="2"/>
    <x v="1"/>
    <s v="Undefined"/>
    <d v="1899-12-30T09:00:00"/>
    <d v="1899-12-30T11:20:00"/>
    <x v="0"/>
    <m/>
    <m/>
    <s v="MAK - MAD"/>
    <x v="0"/>
    <x v="260"/>
    <x v="0"/>
  </r>
  <r>
    <d v="2024-11-12T08:00:08"/>
    <x v="260"/>
    <x v="45"/>
    <x v="0"/>
    <x v="3"/>
    <s v="Undefined"/>
    <d v="1899-12-30T11:15:00"/>
    <d v="1899-12-30T11:50:00"/>
    <x v="0"/>
    <m/>
    <m/>
    <s v="JED - MAK"/>
    <x v="0"/>
    <x v="260"/>
    <x v="0"/>
  </r>
  <r>
    <d v="2024-11-12T08:02:54"/>
    <x v="260"/>
    <x v="45"/>
    <x v="3"/>
    <x v="2"/>
    <s v="Undefined"/>
    <d v="1899-12-30T09:30:00"/>
    <d v="1899-12-30T11:11:00"/>
    <x v="0"/>
    <m/>
    <m/>
    <s v="MAD - JED"/>
    <x v="0"/>
    <x v="260"/>
    <x v="0"/>
  </r>
  <r>
    <d v="2024-11-12T08:02:22"/>
    <x v="260"/>
    <x v="45"/>
    <x v="3"/>
    <x v="3"/>
    <s v="Undefined"/>
    <d v="1899-12-30T09:30:00"/>
    <d v="1899-12-30T11:50:00"/>
    <x v="0"/>
    <m/>
    <m/>
    <s v="MAD - MAK"/>
    <x v="0"/>
    <x v="260"/>
    <x v="0"/>
  </r>
  <r>
    <d v="2024-11-12T08:01:00"/>
    <x v="260"/>
    <x v="46"/>
    <x v="0"/>
    <x v="1"/>
    <s v="Undefined"/>
    <d v="1899-12-30T10:32:00"/>
    <d v="1899-12-30T12:20:00"/>
    <x v="0"/>
    <m/>
    <m/>
    <s v="JED - MAD"/>
    <x v="0"/>
    <x v="260"/>
    <x v="0"/>
  </r>
  <r>
    <d v="2024-11-12T07:58:22"/>
    <x v="260"/>
    <x v="46"/>
    <x v="2"/>
    <x v="2"/>
    <s v="Undefined"/>
    <d v="1899-12-30T10:00:00"/>
    <d v="1899-12-30T10:28:00"/>
    <x v="0"/>
    <m/>
    <m/>
    <s v="MAK - JED"/>
    <x v="0"/>
    <x v="260"/>
    <x v="0"/>
  </r>
  <r>
    <d v="2024-11-12T07:58:51"/>
    <x v="260"/>
    <x v="46"/>
    <x v="2"/>
    <x v="1"/>
    <s v="Undefined"/>
    <d v="1899-12-30T10:00:00"/>
    <d v="1899-12-30T12:20:00"/>
    <x v="0"/>
    <m/>
    <m/>
    <s v="MAK - MAD"/>
    <x v="0"/>
    <x v="260"/>
    <x v="0"/>
  </r>
  <r>
    <d v="2024-11-12T08:00:08"/>
    <x v="260"/>
    <x v="47"/>
    <x v="0"/>
    <x v="3"/>
    <s v="Undefined"/>
    <d v="1899-12-30T12:15:00"/>
    <d v="1899-12-30T12:50:00"/>
    <x v="0"/>
    <m/>
    <m/>
    <s v="JED - MAK"/>
    <x v="0"/>
    <x v="260"/>
    <x v="0"/>
  </r>
  <r>
    <d v="2024-11-12T08:02:54"/>
    <x v="260"/>
    <x v="47"/>
    <x v="3"/>
    <x v="2"/>
    <s v="Undefined"/>
    <d v="1899-12-30T10:30:00"/>
    <d v="1899-12-30T12:11:00"/>
    <x v="0"/>
    <m/>
    <m/>
    <s v="MAD - JED"/>
    <x v="0"/>
    <x v="260"/>
    <x v="0"/>
  </r>
  <r>
    <d v="2024-11-12T08:02:22"/>
    <x v="260"/>
    <x v="47"/>
    <x v="3"/>
    <x v="3"/>
    <s v="Undefined"/>
    <d v="1899-12-30T10:30:00"/>
    <d v="1899-12-30T12:50:00"/>
    <x v="0"/>
    <m/>
    <m/>
    <s v="MAD - MAK"/>
    <x v="0"/>
    <x v="260"/>
    <x v="0"/>
  </r>
  <r>
    <d v="2024-11-12T08:01:00"/>
    <x v="260"/>
    <x v="48"/>
    <x v="0"/>
    <x v="1"/>
    <s v="Undefined"/>
    <d v="1899-12-30T11:32:00"/>
    <d v="1899-12-30T13:20:00"/>
    <x v="0"/>
    <m/>
    <m/>
    <s v="JED - MAD"/>
    <x v="0"/>
    <x v="260"/>
    <x v="0"/>
  </r>
  <r>
    <d v="2024-11-12T07:58:23"/>
    <x v="260"/>
    <x v="48"/>
    <x v="2"/>
    <x v="2"/>
    <s v="Undefined"/>
    <d v="1899-12-30T11:00:00"/>
    <d v="1899-12-30T11:28:00"/>
    <x v="0"/>
    <m/>
    <m/>
    <s v="MAK - JED"/>
    <x v="0"/>
    <x v="260"/>
    <x v="0"/>
  </r>
  <r>
    <d v="2024-11-12T07:58:51"/>
    <x v="260"/>
    <x v="48"/>
    <x v="2"/>
    <x v="1"/>
    <s v="Undefined"/>
    <d v="1899-12-30T11:00:00"/>
    <d v="1899-12-30T13:20:00"/>
    <x v="0"/>
    <m/>
    <m/>
    <s v="MAK - MAD"/>
    <x v="0"/>
    <x v="260"/>
    <x v="0"/>
  </r>
  <r>
    <d v="2024-11-12T08:01:00"/>
    <x v="260"/>
    <x v="50"/>
    <x v="0"/>
    <x v="1"/>
    <s v="Undefined"/>
    <d v="1899-12-30T12:32:00"/>
    <d v="1899-12-30T14:20:00"/>
    <x v="0"/>
    <m/>
    <m/>
    <s v="JED - MAD"/>
    <x v="0"/>
    <x v="260"/>
    <x v="0"/>
  </r>
  <r>
    <d v="2024-11-12T07:58:23"/>
    <x v="260"/>
    <x v="50"/>
    <x v="2"/>
    <x v="2"/>
    <s v="Undefined"/>
    <d v="1899-12-30T12:00:00"/>
    <d v="1899-12-30T12:28:00"/>
    <x v="0"/>
    <m/>
    <m/>
    <s v="MAK - JED"/>
    <x v="0"/>
    <x v="260"/>
    <x v="0"/>
  </r>
  <r>
    <d v="2024-11-12T07:58:51"/>
    <x v="260"/>
    <x v="50"/>
    <x v="2"/>
    <x v="1"/>
    <s v="Undefined"/>
    <d v="1899-12-30T12:00:00"/>
    <d v="1899-12-30T14:20:00"/>
    <x v="0"/>
    <m/>
    <m/>
    <s v="MAK - MAD"/>
    <x v="0"/>
    <x v="260"/>
    <x v="0"/>
  </r>
  <r>
    <d v="2024-11-12T08:00:08"/>
    <x v="260"/>
    <x v="6"/>
    <x v="0"/>
    <x v="3"/>
    <s v="Undefined"/>
    <d v="1899-12-30T14:15:00"/>
    <d v="1899-12-30T14:50:00"/>
    <x v="0"/>
    <m/>
    <m/>
    <s v="JED - MAK"/>
    <x v="0"/>
    <x v="260"/>
    <x v="0"/>
  </r>
  <r>
    <d v="2024-11-12T08:02:54"/>
    <x v="260"/>
    <x v="6"/>
    <x v="3"/>
    <x v="2"/>
    <s v="Undefined"/>
    <d v="1899-12-30T12:30:00"/>
    <d v="1899-12-30T14:11:00"/>
    <x v="0"/>
    <m/>
    <m/>
    <s v="MAD - JED"/>
    <x v="0"/>
    <x v="260"/>
    <x v="0"/>
  </r>
  <r>
    <d v="2024-11-12T08:02:23"/>
    <x v="260"/>
    <x v="6"/>
    <x v="3"/>
    <x v="3"/>
    <s v="Undefined"/>
    <d v="1899-12-30T12:30:00"/>
    <d v="1899-12-30T14:50:00"/>
    <x v="0"/>
    <m/>
    <m/>
    <s v="MAD - MAK"/>
    <x v="0"/>
    <x v="260"/>
    <x v="0"/>
  </r>
  <r>
    <d v="2024-11-12T08:00:08"/>
    <x v="260"/>
    <x v="7"/>
    <x v="0"/>
    <x v="3"/>
    <s v="Undefined"/>
    <d v="1899-12-30T14:35:00"/>
    <d v="1899-12-30T15:10:00"/>
    <x v="0"/>
    <m/>
    <m/>
    <s v="JED - MAK"/>
    <x v="0"/>
    <x v="260"/>
    <x v="0"/>
  </r>
  <r>
    <d v="2024-11-12T08:02:54"/>
    <x v="260"/>
    <x v="7"/>
    <x v="3"/>
    <x v="2"/>
    <s v="Undefined"/>
    <d v="1899-12-30T12:50:00"/>
    <d v="1899-12-30T14:31:00"/>
    <x v="0"/>
    <m/>
    <m/>
    <s v="MAD - JED"/>
    <x v="0"/>
    <x v="260"/>
    <x v="0"/>
  </r>
  <r>
    <d v="2024-11-12T08:02:23"/>
    <x v="260"/>
    <x v="7"/>
    <x v="3"/>
    <x v="3"/>
    <s v="Undefined"/>
    <d v="1899-12-30T12:50:00"/>
    <d v="1899-12-30T15:10:00"/>
    <x v="0"/>
    <m/>
    <m/>
    <s v="MAD - MAK"/>
    <x v="0"/>
    <x v="260"/>
    <x v="0"/>
  </r>
  <r>
    <d v="2024-11-12T08:01:00"/>
    <x v="260"/>
    <x v="52"/>
    <x v="0"/>
    <x v="1"/>
    <s v="Undefined"/>
    <d v="1899-12-30T13:32:00"/>
    <d v="1899-12-30T15:20:00"/>
    <x v="0"/>
    <m/>
    <m/>
    <s v="JED - MAD"/>
    <x v="0"/>
    <x v="260"/>
    <x v="0"/>
  </r>
  <r>
    <d v="2024-11-12T07:58:23"/>
    <x v="260"/>
    <x v="52"/>
    <x v="2"/>
    <x v="2"/>
    <s v="Undefined"/>
    <d v="1899-12-30T13:00:00"/>
    <d v="1899-12-30T13:28:00"/>
    <x v="0"/>
    <m/>
    <m/>
    <s v="MAK - JED"/>
    <x v="0"/>
    <x v="260"/>
    <x v="0"/>
  </r>
  <r>
    <d v="2024-11-12T07:58:51"/>
    <x v="260"/>
    <x v="52"/>
    <x v="2"/>
    <x v="1"/>
    <s v="Undefined"/>
    <d v="1899-12-30T13:00:00"/>
    <d v="1899-12-30T15:20:00"/>
    <x v="0"/>
    <m/>
    <m/>
    <s v="MAK - MAD"/>
    <x v="0"/>
    <x v="260"/>
    <x v="0"/>
  </r>
  <r>
    <d v="2024-11-12T08:00:09"/>
    <x v="260"/>
    <x v="8"/>
    <x v="0"/>
    <x v="3"/>
    <s v="Undefined"/>
    <d v="1899-12-30T15:15:00"/>
    <d v="1899-12-30T15:50:00"/>
    <x v="0"/>
    <m/>
    <m/>
    <s v="JED - MAK"/>
    <x v="0"/>
    <x v="260"/>
    <x v="0"/>
  </r>
  <r>
    <d v="2024-11-12T08:02:54"/>
    <x v="260"/>
    <x v="8"/>
    <x v="3"/>
    <x v="2"/>
    <s v="Undefined"/>
    <d v="1899-12-30T13:30:00"/>
    <d v="1899-12-30T15:11:00"/>
    <x v="0"/>
    <m/>
    <m/>
    <s v="MAD - JED"/>
    <x v="0"/>
    <x v="260"/>
    <x v="0"/>
  </r>
  <r>
    <d v="2024-11-12T08:02:23"/>
    <x v="260"/>
    <x v="8"/>
    <x v="3"/>
    <x v="3"/>
    <s v="Undefined"/>
    <d v="1899-12-30T13:30:00"/>
    <d v="1899-12-30T15:50:00"/>
    <x v="0"/>
    <m/>
    <m/>
    <s v="MAD - MAK"/>
    <x v="0"/>
    <x v="260"/>
    <x v="0"/>
  </r>
  <r>
    <d v="2024-11-12T08:01:01"/>
    <x v="260"/>
    <x v="53"/>
    <x v="0"/>
    <x v="1"/>
    <s v="Undefined"/>
    <d v="1899-12-30T13:52:00"/>
    <d v="1899-12-30T15:40:00"/>
    <x v="0"/>
    <m/>
    <m/>
    <s v="JED - MAD"/>
    <x v="0"/>
    <x v="260"/>
    <x v="0"/>
  </r>
  <r>
    <d v="2024-11-12T07:58:23"/>
    <x v="260"/>
    <x v="53"/>
    <x v="2"/>
    <x v="2"/>
    <s v="Undefined"/>
    <d v="1899-12-30T13:20:00"/>
    <d v="1899-12-30T13:48:00"/>
    <x v="0"/>
    <m/>
    <m/>
    <s v="MAK - JED"/>
    <x v="0"/>
    <x v="260"/>
    <x v="0"/>
  </r>
  <r>
    <d v="2024-11-12T07:58:51"/>
    <x v="260"/>
    <x v="53"/>
    <x v="2"/>
    <x v="1"/>
    <s v="Undefined"/>
    <d v="1899-12-30T13:20:00"/>
    <d v="1899-12-30T15:40:00"/>
    <x v="0"/>
    <m/>
    <m/>
    <s v="MAK - MAD"/>
    <x v="0"/>
    <x v="260"/>
    <x v="0"/>
  </r>
  <r>
    <d v="2024-11-12T08:01:01"/>
    <x v="260"/>
    <x v="89"/>
    <x v="0"/>
    <x v="1"/>
    <s v="Undefined"/>
    <d v="1899-12-30T15:32:00"/>
    <d v="1899-12-30T17:20:00"/>
    <x v="0"/>
    <m/>
    <m/>
    <s v="JED - MAD"/>
    <x v="0"/>
    <x v="260"/>
    <x v="0"/>
  </r>
  <r>
    <d v="2024-11-12T07:58:23"/>
    <x v="260"/>
    <x v="89"/>
    <x v="2"/>
    <x v="2"/>
    <s v="Undefined"/>
    <d v="1899-12-30T15:00:00"/>
    <d v="1899-12-30T15:28:00"/>
    <x v="0"/>
    <m/>
    <m/>
    <s v="MAK - JED"/>
    <x v="0"/>
    <x v="260"/>
    <x v="0"/>
  </r>
  <r>
    <d v="2024-11-12T07:58:51"/>
    <x v="260"/>
    <x v="89"/>
    <x v="2"/>
    <x v="1"/>
    <s v="Undefined"/>
    <d v="1899-12-30T15:00:00"/>
    <d v="1899-12-30T17:20:00"/>
    <x v="0"/>
    <m/>
    <m/>
    <s v="MAK - MAD"/>
    <x v="0"/>
    <x v="260"/>
    <x v="0"/>
  </r>
  <r>
    <d v="2024-11-12T08:00:09"/>
    <x v="260"/>
    <x v="90"/>
    <x v="0"/>
    <x v="3"/>
    <s v="Undefined"/>
    <d v="1899-12-30T17:15:00"/>
    <d v="1899-12-30T17:50:00"/>
    <x v="0"/>
    <m/>
    <m/>
    <s v="JED - MAK"/>
    <x v="0"/>
    <x v="260"/>
    <x v="0"/>
  </r>
  <r>
    <d v="2024-11-12T08:02:54"/>
    <x v="260"/>
    <x v="90"/>
    <x v="3"/>
    <x v="2"/>
    <s v="Undefined"/>
    <d v="1899-12-30T15:30:00"/>
    <d v="1899-12-30T17:11:00"/>
    <x v="0"/>
    <m/>
    <m/>
    <s v="MAD - JED"/>
    <x v="0"/>
    <x v="260"/>
    <x v="0"/>
  </r>
  <r>
    <d v="2024-11-12T08:02:23"/>
    <x v="260"/>
    <x v="90"/>
    <x v="3"/>
    <x v="3"/>
    <s v="Undefined"/>
    <d v="1899-12-30T15:30:00"/>
    <d v="1899-12-30T17:50:00"/>
    <x v="0"/>
    <m/>
    <m/>
    <s v="MAD - MAK"/>
    <x v="0"/>
    <x v="260"/>
    <x v="0"/>
  </r>
  <r>
    <d v="2024-11-12T08:01:01"/>
    <x v="260"/>
    <x v="10"/>
    <x v="0"/>
    <x v="1"/>
    <s v="Undefined"/>
    <d v="1899-12-30T15:52:00"/>
    <d v="1899-12-30T17:40:00"/>
    <x v="0"/>
    <m/>
    <m/>
    <s v="JED - MAD"/>
    <x v="0"/>
    <x v="260"/>
    <x v="0"/>
  </r>
  <r>
    <d v="2024-11-12T07:58:23"/>
    <x v="260"/>
    <x v="10"/>
    <x v="2"/>
    <x v="2"/>
    <s v="Undefined"/>
    <d v="1899-12-30T15:20:00"/>
    <d v="1899-12-30T15:48:00"/>
    <x v="0"/>
    <m/>
    <m/>
    <s v="MAK - JED"/>
    <x v="0"/>
    <x v="260"/>
    <x v="0"/>
  </r>
  <r>
    <d v="2024-11-12T07:58:51"/>
    <x v="260"/>
    <x v="10"/>
    <x v="2"/>
    <x v="1"/>
    <s v="Undefined"/>
    <d v="1899-12-30T15:20:00"/>
    <d v="1899-12-30T17:40:00"/>
    <x v="0"/>
    <m/>
    <m/>
    <s v="MAK - MAD"/>
    <x v="0"/>
    <x v="260"/>
    <x v="0"/>
  </r>
  <r>
    <d v="2024-11-12T08:00:09"/>
    <x v="260"/>
    <x v="11"/>
    <x v="0"/>
    <x v="3"/>
    <s v="Undefined"/>
    <d v="1899-12-30T17:35:00"/>
    <d v="1899-12-30T18:10:00"/>
    <x v="0"/>
    <m/>
    <m/>
    <s v="JED - MAK"/>
    <x v="0"/>
    <x v="260"/>
    <x v="0"/>
  </r>
  <r>
    <d v="2024-11-12T08:02:54"/>
    <x v="260"/>
    <x v="11"/>
    <x v="3"/>
    <x v="2"/>
    <s v="Undefined"/>
    <d v="1899-12-30T15:50:00"/>
    <d v="1899-12-30T17:31:00"/>
    <x v="0"/>
    <m/>
    <m/>
    <s v="MAD - JED"/>
    <x v="0"/>
    <x v="260"/>
    <x v="0"/>
  </r>
  <r>
    <d v="2024-11-12T08:02:23"/>
    <x v="260"/>
    <x v="11"/>
    <x v="3"/>
    <x v="3"/>
    <s v="Undefined"/>
    <d v="1899-12-30T15:50:00"/>
    <d v="1899-12-30T18:10:00"/>
    <x v="0"/>
    <m/>
    <m/>
    <s v="MAD - MAK"/>
    <x v="0"/>
    <x v="260"/>
    <x v="0"/>
  </r>
  <r>
    <d v="2024-11-12T08:01:01"/>
    <x v="260"/>
    <x v="12"/>
    <x v="0"/>
    <x v="1"/>
    <s v="Undefined"/>
    <d v="1899-12-30T17:32:00"/>
    <d v="1899-12-30T19:20:00"/>
    <x v="0"/>
    <m/>
    <m/>
    <s v="JED - MAD"/>
    <x v="0"/>
    <x v="260"/>
    <x v="0"/>
  </r>
  <r>
    <d v="2024-11-12T07:58:23"/>
    <x v="260"/>
    <x v="12"/>
    <x v="2"/>
    <x v="2"/>
    <s v="Undefined"/>
    <d v="1899-12-30T17:00:00"/>
    <d v="1899-12-30T17:28:00"/>
    <x v="0"/>
    <m/>
    <m/>
    <s v="MAK - JED"/>
    <x v="0"/>
    <x v="260"/>
    <x v="0"/>
  </r>
  <r>
    <d v="2024-11-12T07:58:52"/>
    <x v="260"/>
    <x v="12"/>
    <x v="2"/>
    <x v="1"/>
    <s v="Undefined"/>
    <d v="1899-12-30T17:00:00"/>
    <d v="1899-12-30T19:20:00"/>
    <x v="0"/>
    <m/>
    <m/>
    <s v="MAK - MAD"/>
    <x v="0"/>
    <x v="260"/>
    <x v="0"/>
  </r>
  <r>
    <d v="2024-11-12T08:00:09"/>
    <x v="260"/>
    <x v="13"/>
    <x v="0"/>
    <x v="3"/>
    <s v="Undefined"/>
    <d v="1899-12-30T19:15:00"/>
    <d v="1899-12-30T19:50:00"/>
    <x v="0"/>
    <m/>
    <m/>
    <s v="JED - MAK"/>
    <x v="0"/>
    <x v="260"/>
    <x v="0"/>
  </r>
  <r>
    <d v="2024-11-12T08:02:54"/>
    <x v="260"/>
    <x v="13"/>
    <x v="3"/>
    <x v="2"/>
    <s v="Undefined"/>
    <d v="1899-12-30T17:30:00"/>
    <d v="1899-12-30T19:11:00"/>
    <x v="0"/>
    <m/>
    <m/>
    <s v="MAD - JED"/>
    <x v="0"/>
    <x v="260"/>
    <x v="0"/>
  </r>
  <r>
    <d v="2024-11-12T08:02:23"/>
    <x v="260"/>
    <x v="13"/>
    <x v="3"/>
    <x v="3"/>
    <s v="Undefined"/>
    <d v="1899-12-30T17:30:00"/>
    <d v="1899-12-30T19:50:00"/>
    <x v="0"/>
    <m/>
    <m/>
    <s v="MAD - MAK"/>
    <x v="0"/>
    <x v="260"/>
    <x v="0"/>
  </r>
  <r>
    <d v="2024-11-12T08:00:09"/>
    <x v="260"/>
    <x v="69"/>
    <x v="0"/>
    <x v="3"/>
    <s v="Undefined"/>
    <d v="1899-12-30T19:35:00"/>
    <d v="1899-12-30T20:10:00"/>
    <x v="0"/>
    <m/>
    <m/>
    <s v="JED - MAK"/>
    <x v="0"/>
    <x v="260"/>
    <x v="0"/>
  </r>
  <r>
    <d v="2024-11-12T08:02:54"/>
    <x v="260"/>
    <x v="69"/>
    <x v="3"/>
    <x v="2"/>
    <s v="Undefined"/>
    <d v="1899-12-30T17:50:00"/>
    <d v="1899-12-30T19:31:00"/>
    <x v="0"/>
    <m/>
    <m/>
    <s v="MAD - JED"/>
    <x v="0"/>
    <x v="260"/>
    <x v="0"/>
  </r>
  <r>
    <d v="2024-11-12T08:02:23"/>
    <x v="260"/>
    <x v="69"/>
    <x v="3"/>
    <x v="3"/>
    <s v="Undefined"/>
    <d v="1899-12-30T17:50:00"/>
    <d v="1899-12-30T20:10:00"/>
    <x v="0"/>
    <m/>
    <m/>
    <s v="MAD - MAK"/>
    <x v="0"/>
    <x v="260"/>
    <x v="0"/>
  </r>
  <r>
    <d v="2024-11-12T08:01:01"/>
    <x v="260"/>
    <x v="14"/>
    <x v="0"/>
    <x v="1"/>
    <s v="Undefined"/>
    <d v="1899-12-30T18:32:00"/>
    <d v="1899-12-30T20:20:00"/>
    <x v="0"/>
    <m/>
    <m/>
    <s v="JED - MAD"/>
    <x v="0"/>
    <x v="260"/>
    <x v="0"/>
  </r>
  <r>
    <d v="2024-11-12T07:58:23"/>
    <x v="260"/>
    <x v="14"/>
    <x v="2"/>
    <x v="2"/>
    <s v="Undefined"/>
    <d v="1899-12-30T18:00:00"/>
    <d v="1899-12-30T18:28:00"/>
    <x v="0"/>
    <m/>
    <m/>
    <s v="MAK - JED"/>
    <x v="0"/>
    <x v="260"/>
    <x v="0"/>
  </r>
  <r>
    <d v="2024-11-12T07:58:52"/>
    <x v="260"/>
    <x v="14"/>
    <x v="2"/>
    <x v="1"/>
    <s v="Undefined"/>
    <d v="1899-12-30T18:00:00"/>
    <d v="1899-12-30T20:20:00"/>
    <x v="0"/>
    <m/>
    <m/>
    <s v="MAK - MAD"/>
    <x v="0"/>
    <x v="260"/>
    <x v="0"/>
  </r>
  <r>
    <d v="2024-11-12T08:00:09"/>
    <x v="260"/>
    <x v="15"/>
    <x v="0"/>
    <x v="3"/>
    <s v="Undefined"/>
    <d v="1899-12-30T20:15:00"/>
    <d v="1899-12-30T20:50:00"/>
    <x v="0"/>
    <m/>
    <m/>
    <s v="JED - MAK"/>
    <x v="0"/>
    <x v="260"/>
    <x v="0"/>
  </r>
  <r>
    <d v="2024-11-12T08:02:55"/>
    <x v="260"/>
    <x v="15"/>
    <x v="3"/>
    <x v="2"/>
    <s v="Undefined"/>
    <d v="1899-12-30T18:30:00"/>
    <d v="1899-12-30T20:11:00"/>
    <x v="0"/>
    <m/>
    <m/>
    <s v="MAD - JED"/>
    <x v="0"/>
    <x v="260"/>
    <x v="0"/>
  </r>
  <r>
    <d v="2024-11-12T08:02:23"/>
    <x v="260"/>
    <x v="15"/>
    <x v="3"/>
    <x v="3"/>
    <s v="Undefined"/>
    <d v="1899-12-30T18:30:00"/>
    <d v="1899-12-30T20:50:00"/>
    <x v="0"/>
    <m/>
    <m/>
    <s v="MAD - MAK"/>
    <x v="0"/>
    <x v="260"/>
    <x v="0"/>
  </r>
  <r>
    <d v="2024-11-12T08:01:01"/>
    <x v="260"/>
    <x v="137"/>
    <x v="0"/>
    <x v="1"/>
    <s v="Undefined"/>
    <d v="1899-12-30T19:52:00"/>
    <d v="1899-12-30T21:40:00"/>
    <x v="0"/>
    <m/>
    <m/>
    <s v="JED - MAD"/>
    <x v="0"/>
    <x v="260"/>
    <x v="0"/>
  </r>
  <r>
    <d v="2024-11-12T07:58:24"/>
    <x v="260"/>
    <x v="137"/>
    <x v="2"/>
    <x v="2"/>
    <s v="Undefined"/>
    <d v="1899-12-30T19:20:00"/>
    <d v="1899-12-30T19:48:00"/>
    <x v="0"/>
    <m/>
    <m/>
    <s v="MAK - JED"/>
    <x v="0"/>
    <x v="260"/>
    <x v="0"/>
  </r>
  <r>
    <d v="2024-11-12T07:58:52"/>
    <x v="260"/>
    <x v="137"/>
    <x v="2"/>
    <x v="1"/>
    <s v="Undefined"/>
    <d v="1899-12-30T19:20:00"/>
    <d v="1899-12-30T21:40:00"/>
    <x v="0"/>
    <m/>
    <m/>
    <s v="MAK - MAD"/>
    <x v="0"/>
    <x v="260"/>
    <x v="0"/>
  </r>
  <r>
    <d v="2024-11-12T08:00:09"/>
    <x v="260"/>
    <x v="126"/>
    <x v="0"/>
    <x v="3"/>
    <s v="Undefined"/>
    <d v="1899-12-30T21:35:00"/>
    <d v="1899-12-30T22:10:00"/>
    <x v="0"/>
    <m/>
    <m/>
    <s v="JED - MAK"/>
    <x v="0"/>
    <x v="260"/>
    <x v="0"/>
  </r>
  <r>
    <d v="2024-11-12T08:02:55"/>
    <x v="260"/>
    <x v="126"/>
    <x v="3"/>
    <x v="2"/>
    <s v="Undefined"/>
    <d v="1899-12-30T19:50:00"/>
    <d v="1899-12-30T21:31:00"/>
    <x v="0"/>
    <m/>
    <m/>
    <s v="MAD - JED"/>
    <x v="0"/>
    <x v="260"/>
    <x v="0"/>
  </r>
  <r>
    <d v="2024-11-12T08:02:23"/>
    <x v="260"/>
    <x v="126"/>
    <x v="3"/>
    <x v="3"/>
    <s v="Undefined"/>
    <d v="1899-12-30T19:50:00"/>
    <d v="1899-12-30T22:10:00"/>
    <x v="0"/>
    <m/>
    <m/>
    <s v="MAD - MAK"/>
    <x v="0"/>
    <x v="260"/>
    <x v="0"/>
  </r>
  <r>
    <d v="2024-11-12T08:01:01"/>
    <x v="260"/>
    <x v="64"/>
    <x v="0"/>
    <x v="1"/>
    <s v="Undefined"/>
    <d v="1899-12-30T20:32:00"/>
    <d v="1899-12-30T22:20:00"/>
    <x v="0"/>
    <m/>
    <m/>
    <s v="JED - MAD"/>
    <x v="0"/>
    <x v="260"/>
    <x v="0"/>
  </r>
  <r>
    <d v="2024-11-12T07:58:24"/>
    <x v="260"/>
    <x v="64"/>
    <x v="2"/>
    <x v="2"/>
    <s v="Undefined"/>
    <d v="1899-12-30T20:00:00"/>
    <d v="1899-12-30T20:28:00"/>
    <x v="0"/>
    <m/>
    <m/>
    <s v="MAK - JED"/>
    <x v="0"/>
    <x v="260"/>
    <x v="0"/>
  </r>
  <r>
    <d v="2024-11-12T07:58:52"/>
    <x v="260"/>
    <x v="64"/>
    <x v="2"/>
    <x v="1"/>
    <s v="Undefined"/>
    <d v="1899-12-30T20:00:00"/>
    <d v="1899-12-30T22:20:00"/>
    <x v="0"/>
    <m/>
    <m/>
    <s v="MAK - MAD"/>
    <x v="0"/>
    <x v="260"/>
    <x v="0"/>
  </r>
  <r>
    <d v="2024-11-12T08:00:10"/>
    <x v="260"/>
    <x v="65"/>
    <x v="0"/>
    <x v="3"/>
    <s v="Undefined"/>
    <d v="1899-12-30T22:15:00"/>
    <d v="1899-12-30T22:50:00"/>
    <x v="0"/>
    <m/>
    <m/>
    <s v="JED - MAK"/>
    <x v="0"/>
    <x v="260"/>
    <x v="0"/>
  </r>
  <r>
    <d v="2024-11-12T08:02:55"/>
    <x v="260"/>
    <x v="65"/>
    <x v="3"/>
    <x v="2"/>
    <s v="Undefined"/>
    <d v="1899-12-30T20:30:00"/>
    <d v="1899-12-30T22:11:00"/>
    <x v="0"/>
    <m/>
    <m/>
    <s v="MAD - JED"/>
    <x v="0"/>
    <x v="260"/>
    <x v="0"/>
  </r>
  <r>
    <d v="2024-11-12T08:02:23"/>
    <x v="260"/>
    <x v="65"/>
    <x v="3"/>
    <x v="3"/>
    <s v="Undefined"/>
    <d v="1899-12-30T20:30:00"/>
    <d v="1899-12-30T22:50:00"/>
    <x v="0"/>
    <m/>
    <m/>
    <s v="MAD - MAK"/>
    <x v="0"/>
    <x v="260"/>
    <x v="0"/>
  </r>
  <r>
    <d v="2024-11-12T08:01:01"/>
    <x v="260"/>
    <x v="209"/>
    <x v="0"/>
    <x v="1"/>
    <s v="Undefined"/>
    <d v="1899-12-30T20:52:00"/>
    <d v="1899-12-30T22:40:00"/>
    <x v="0"/>
    <m/>
    <m/>
    <s v="JED - MAD"/>
    <x v="0"/>
    <x v="260"/>
    <x v="0"/>
  </r>
  <r>
    <d v="2024-11-12T07:58:24"/>
    <x v="260"/>
    <x v="209"/>
    <x v="2"/>
    <x v="2"/>
    <s v="Undefined"/>
    <d v="1899-12-30T20:20:00"/>
    <d v="1899-12-30T20:48:00"/>
    <x v="0"/>
    <m/>
    <m/>
    <s v="MAK - JED"/>
    <x v="0"/>
    <x v="260"/>
    <x v="0"/>
  </r>
  <r>
    <d v="2024-11-12T07:58:52"/>
    <x v="260"/>
    <x v="209"/>
    <x v="2"/>
    <x v="1"/>
    <s v="Undefined"/>
    <d v="1899-12-30T20:20:00"/>
    <d v="1899-12-30T22:40:00"/>
    <x v="0"/>
    <m/>
    <m/>
    <s v="MAK - MAD"/>
    <x v="0"/>
    <x v="260"/>
    <x v="0"/>
  </r>
  <r>
    <d v="2024-11-12T08:00:10"/>
    <x v="260"/>
    <x v="190"/>
    <x v="0"/>
    <x v="3"/>
    <s v="Undefined"/>
    <d v="1899-12-30T22:35:00"/>
    <d v="1899-12-30T23:10:00"/>
    <x v="0"/>
    <m/>
    <m/>
    <s v="JED - MAK"/>
    <x v="0"/>
    <x v="260"/>
    <x v="0"/>
  </r>
  <r>
    <d v="2024-11-12T08:02:55"/>
    <x v="260"/>
    <x v="190"/>
    <x v="3"/>
    <x v="2"/>
    <s v="Undefined"/>
    <d v="1899-12-30T20:50:00"/>
    <d v="1899-12-30T22:31:00"/>
    <x v="0"/>
    <m/>
    <m/>
    <s v="MAD - JED"/>
    <x v="0"/>
    <x v="260"/>
    <x v="0"/>
  </r>
  <r>
    <d v="2024-11-12T08:02:23"/>
    <x v="260"/>
    <x v="190"/>
    <x v="3"/>
    <x v="3"/>
    <s v="Undefined"/>
    <d v="1899-12-30T20:50:00"/>
    <d v="1899-12-30T23:10:00"/>
    <x v="0"/>
    <m/>
    <m/>
    <s v="MAD - MAK"/>
    <x v="0"/>
    <x v="260"/>
    <x v="0"/>
  </r>
  <r>
    <d v="2024-11-12T08:01:01"/>
    <x v="260"/>
    <x v="16"/>
    <x v="0"/>
    <x v="1"/>
    <s v="Undefined"/>
    <d v="1899-12-30T21:32:00"/>
    <d v="1899-12-30T23:20:00"/>
    <x v="0"/>
    <m/>
    <m/>
    <s v="JED - MAD"/>
    <x v="0"/>
    <x v="260"/>
    <x v="0"/>
  </r>
  <r>
    <d v="2024-11-12T07:58:24"/>
    <x v="260"/>
    <x v="16"/>
    <x v="2"/>
    <x v="2"/>
    <s v="Undefined"/>
    <d v="1899-12-30T21:00:00"/>
    <d v="1899-12-30T21:28:00"/>
    <x v="0"/>
    <m/>
    <m/>
    <s v="MAK - JED"/>
    <x v="0"/>
    <x v="260"/>
    <x v="0"/>
  </r>
  <r>
    <d v="2024-11-12T07:58:52"/>
    <x v="260"/>
    <x v="16"/>
    <x v="2"/>
    <x v="1"/>
    <s v="Undefined"/>
    <d v="1899-12-30T21:00:00"/>
    <d v="1899-12-30T23:20:00"/>
    <x v="0"/>
    <m/>
    <m/>
    <s v="MAK - MAD"/>
    <x v="0"/>
    <x v="260"/>
    <x v="0"/>
  </r>
  <r>
    <d v="2024-11-12T08:00:10"/>
    <x v="260"/>
    <x v="17"/>
    <x v="0"/>
    <x v="3"/>
    <s v="Undefined"/>
    <d v="1899-12-30T23:15:00"/>
    <d v="1899-12-30T23:50:00"/>
    <x v="0"/>
    <m/>
    <m/>
    <s v="JED - MAK"/>
    <x v="0"/>
    <x v="260"/>
    <x v="0"/>
  </r>
  <r>
    <d v="2024-11-12T08:02:55"/>
    <x v="260"/>
    <x v="17"/>
    <x v="3"/>
    <x v="2"/>
    <s v="Undefined"/>
    <d v="1899-12-30T21:30:00"/>
    <d v="1899-12-30T23:11:00"/>
    <x v="0"/>
    <m/>
    <m/>
    <s v="MAD - JED"/>
    <x v="0"/>
    <x v="260"/>
    <x v="0"/>
  </r>
  <r>
    <d v="2024-11-12T08:02:24"/>
    <x v="260"/>
    <x v="17"/>
    <x v="3"/>
    <x v="3"/>
    <s v="Undefined"/>
    <d v="1899-12-30T21:30:00"/>
    <d v="1899-12-30T23:50:00"/>
    <x v="0"/>
    <m/>
    <m/>
    <s v="MAD - MAK"/>
    <x v="0"/>
    <x v="260"/>
    <x v="0"/>
  </r>
  <r>
    <d v="2024-11-12T07:58:51"/>
    <x v="260"/>
    <x v="18"/>
    <x v="2"/>
    <x v="1"/>
    <s v="Undefined"/>
    <d v="1899-12-30T14:00:00"/>
    <d v="1899-12-30T16:15:00"/>
    <x v="0"/>
    <m/>
    <m/>
    <s v="MAK - MAD"/>
    <x v="0"/>
    <x v="260"/>
    <x v="0"/>
  </r>
  <r>
    <d v="2024-11-12T08:02:23"/>
    <x v="260"/>
    <x v="19"/>
    <x v="3"/>
    <x v="3"/>
    <s v="Undefined"/>
    <d v="1899-12-30T14:30:00"/>
    <d v="1899-12-30T16:45:00"/>
    <x v="0"/>
    <m/>
    <m/>
    <s v="MAD - MAK"/>
    <x v="0"/>
    <x v="260"/>
    <x v="0"/>
  </r>
  <r>
    <d v="2024-11-12T07:58:51"/>
    <x v="260"/>
    <x v="22"/>
    <x v="2"/>
    <x v="1"/>
    <s v="Undefined"/>
    <d v="1899-12-30T16:00:00"/>
    <d v="1899-12-30T18:15:00"/>
    <x v="0"/>
    <m/>
    <m/>
    <s v="MAK - MAD"/>
    <x v="0"/>
    <x v="260"/>
    <x v="0"/>
  </r>
  <r>
    <d v="2024-11-12T08:02:23"/>
    <x v="260"/>
    <x v="23"/>
    <x v="3"/>
    <x v="3"/>
    <s v="Undefined"/>
    <d v="1899-12-30T16:30:00"/>
    <d v="1899-12-30T18:45:00"/>
    <x v="0"/>
    <m/>
    <m/>
    <s v="MAD - MAK"/>
    <x v="0"/>
    <x v="260"/>
    <x v="0"/>
  </r>
  <r>
    <d v="2024-11-12T08:00:21"/>
    <x v="260"/>
    <x v="202"/>
    <x v="0"/>
    <x v="4"/>
    <s v="Undefined"/>
    <d v="1899-12-30T07:09:00"/>
    <d v="1899-12-30T07:29:00"/>
    <x v="0"/>
    <m/>
    <m/>
    <s v="JED - KAIA"/>
    <x v="0"/>
    <x v="260"/>
    <x v="0"/>
  </r>
  <r>
    <d v="2024-11-12T07:58:32"/>
    <x v="260"/>
    <x v="202"/>
    <x v="2"/>
    <x v="4"/>
    <s v="Undefined"/>
    <d v="1899-12-30T06:35:00"/>
    <d v="1899-12-30T07:29:00"/>
    <x v="0"/>
    <m/>
    <m/>
    <s v="MAK - KAIA"/>
    <x v="0"/>
    <x v="260"/>
    <x v="0"/>
  </r>
  <r>
    <d v="2024-11-12T07:58:22"/>
    <x v="260"/>
    <x v="202"/>
    <x v="2"/>
    <x v="2"/>
    <s v="Undefined"/>
    <d v="1899-12-30T06:35:00"/>
    <d v="1899-12-30T07:05:00"/>
    <x v="0"/>
    <m/>
    <m/>
    <s v="MAK - JED"/>
    <x v="0"/>
    <x v="260"/>
    <x v="0"/>
  </r>
  <r>
    <d v="2024-11-12T08:01:16"/>
    <x v="260"/>
    <x v="203"/>
    <x v="4"/>
    <x v="2"/>
    <s v="Undefined"/>
    <d v="1899-12-30T06:35:00"/>
    <d v="1899-12-30T06:51:00"/>
    <x v="0"/>
    <m/>
    <m/>
    <s v="KAIA - JED"/>
    <x v="0"/>
    <x v="260"/>
    <x v="0"/>
  </r>
  <r>
    <d v="2024-11-12T08:01:04"/>
    <x v="260"/>
    <x v="203"/>
    <x v="4"/>
    <x v="3"/>
    <s v="Undefined"/>
    <d v="1899-12-30T06:35:00"/>
    <d v="1899-12-30T07:29:00"/>
    <x v="0"/>
    <m/>
    <m/>
    <s v="KAIA - MAK"/>
    <x v="0"/>
    <x v="260"/>
    <x v="0"/>
  </r>
  <r>
    <d v="2024-11-12T08:00:08"/>
    <x v="260"/>
    <x v="203"/>
    <x v="0"/>
    <x v="3"/>
    <s v="Undefined"/>
    <d v="1899-12-30T06:55:00"/>
    <d v="1899-12-30T07:29:00"/>
    <x v="0"/>
    <m/>
    <m/>
    <s v="JED - MAK"/>
    <x v="0"/>
    <x v="260"/>
    <x v="0"/>
  </r>
  <r>
    <d v="2024-11-12T08:00:21"/>
    <x v="260"/>
    <x v="138"/>
    <x v="0"/>
    <x v="4"/>
    <s v="Undefined"/>
    <d v="1899-12-30T09:09:00"/>
    <d v="1899-12-30T09:29:00"/>
    <x v="0"/>
    <m/>
    <m/>
    <s v="JED - KAIA"/>
    <x v="0"/>
    <x v="260"/>
    <x v="0"/>
  </r>
  <r>
    <d v="2024-11-12T07:58:32"/>
    <x v="260"/>
    <x v="138"/>
    <x v="2"/>
    <x v="4"/>
    <s v="Undefined"/>
    <d v="1899-12-30T08:35:00"/>
    <d v="1899-12-30T09:29:00"/>
    <x v="0"/>
    <m/>
    <m/>
    <s v="MAK - KAIA"/>
    <x v="0"/>
    <x v="260"/>
    <x v="0"/>
  </r>
  <r>
    <d v="2024-11-12T07:58:22"/>
    <x v="260"/>
    <x v="138"/>
    <x v="2"/>
    <x v="2"/>
    <s v="Undefined"/>
    <d v="1899-12-30T08:35:00"/>
    <d v="1899-12-30T09:05:00"/>
    <x v="0"/>
    <m/>
    <m/>
    <s v="MAK - JED"/>
    <x v="0"/>
    <x v="260"/>
    <x v="0"/>
  </r>
  <r>
    <d v="2024-11-12T08:01:16"/>
    <x v="260"/>
    <x v="139"/>
    <x v="4"/>
    <x v="2"/>
    <s v="Undefined"/>
    <d v="1899-12-30T08:35:00"/>
    <d v="1899-12-30T08:51:00"/>
    <x v="0"/>
    <m/>
    <m/>
    <s v="KAIA - JED"/>
    <x v="0"/>
    <x v="260"/>
    <x v="0"/>
  </r>
  <r>
    <d v="2024-11-12T08:01:04"/>
    <x v="260"/>
    <x v="139"/>
    <x v="4"/>
    <x v="3"/>
    <s v="Undefined"/>
    <d v="1899-12-30T08:35:00"/>
    <d v="1899-12-30T09:29:00"/>
    <x v="0"/>
    <m/>
    <m/>
    <s v="KAIA - MAK"/>
    <x v="0"/>
    <x v="260"/>
    <x v="0"/>
  </r>
  <r>
    <d v="2024-11-12T08:00:08"/>
    <x v="260"/>
    <x v="139"/>
    <x v="0"/>
    <x v="3"/>
    <s v="Undefined"/>
    <d v="1899-12-30T08:55:00"/>
    <d v="1899-12-30T09:29:00"/>
    <x v="0"/>
    <m/>
    <m/>
    <s v="JED - MAK"/>
    <x v="0"/>
    <x v="260"/>
    <x v="0"/>
  </r>
  <r>
    <d v="2024-11-12T08:00:21"/>
    <x v="260"/>
    <x v="140"/>
    <x v="0"/>
    <x v="4"/>
    <s v="Undefined"/>
    <d v="1899-12-30T11:09:00"/>
    <d v="1899-12-30T11:29:00"/>
    <x v="0"/>
    <m/>
    <m/>
    <s v="JED - KAIA"/>
    <x v="0"/>
    <x v="260"/>
    <x v="0"/>
  </r>
  <r>
    <d v="2024-11-12T07:58:32"/>
    <x v="260"/>
    <x v="140"/>
    <x v="2"/>
    <x v="4"/>
    <s v="Undefined"/>
    <d v="1899-12-30T10:35:00"/>
    <d v="1899-12-30T11:29:00"/>
    <x v="0"/>
    <m/>
    <m/>
    <s v="MAK - KAIA"/>
    <x v="0"/>
    <x v="260"/>
    <x v="0"/>
  </r>
  <r>
    <d v="2024-11-12T07:58:22"/>
    <x v="260"/>
    <x v="140"/>
    <x v="2"/>
    <x v="2"/>
    <s v="Undefined"/>
    <d v="1899-12-30T10:35:00"/>
    <d v="1899-12-30T11:05:00"/>
    <x v="0"/>
    <m/>
    <m/>
    <s v="MAK - JED"/>
    <x v="0"/>
    <x v="260"/>
    <x v="0"/>
  </r>
  <r>
    <d v="2024-11-12T08:01:16"/>
    <x v="260"/>
    <x v="56"/>
    <x v="4"/>
    <x v="2"/>
    <s v="Undefined"/>
    <d v="1899-12-30T10:35:00"/>
    <d v="1899-12-30T10:51:00"/>
    <x v="0"/>
    <m/>
    <m/>
    <s v="KAIA - JED"/>
    <x v="0"/>
    <x v="260"/>
    <x v="0"/>
  </r>
  <r>
    <d v="2024-11-12T08:01:04"/>
    <x v="260"/>
    <x v="56"/>
    <x v="4"/>
    <x v="3"/>
    <s v="Undefined"/>
    <d v="1899-12-30T10:35:00"/>
    <d v="1899-12-30T11:29:00"/>
    <x v="0"/>
    <m/>
    <m/>
    <s v="KAIA - MAK"/>
    <x v="0"/>
    <x v="260"/>
    <x v="0"/>
  </r>
  <r>
    <d v="2024-11-12T08:00:08"/>
    <x v="260"/>
    <x v="56"/>
    <x v="0"/>
    <x v="3"/>
    <s v="Undefined"/>
    <d v="1899-12-30T10:55:00"/>
    <d v="1899-12-30T11:29:00"/>
    <x v="0"/>
    <m/>
    <m/>
    <s v="JED - MAK"/>
    <x v="0"/>
    <x v="260"/>
    <x v="0"/>
  </r>
  <r>
    <d v="2024-11-12T08:00:22"/>
    <x v="260"/>
    <x v="57"/>
    <x v="0"/>
    <x v="4"/>
    <s v="Undefined"/>
    <d v="1899-12-30T13:09:00"/>
    <d v="1899-12-30T13:29:00"/>
    <x v="0"/>
    <m/>
    <m/>
    <s v="JED - KAIA"/>
    <x v="0"/>
    <x v="260"/>
    <x v="0"/>
  </r>
  <r>
    <d v="2024-11-12T07:58:32"/>
    <x v="260"/>
    <x v="57"/>
    <x v="2"/>
    <x v="4"/>
    <s v="Undefined"/>
    <d v="1899-12-30T12:35:00"/>
    <d v="1899-12-30T13:29:00"/>
    <x v="0"/>
    <m/>
    <m/>
    <s v="MAK - KAIA"/>
    <x v="0"/>
    <x v="260"/>
    <x v="0"/>
  </r>
  <r>
    <d v="2024-11-12T07:58:23"/>
    <x v="260"/>
    <x v="57"/>
    <x v="2"/>
    <x v="2"/>
    <s v="Undefined"/>
    <d v="1899-12-30T12:35:00"/>
    <d v="1899-12-30T13:05:00"/>
    <x v="0"/>
    <m/>
    <m/>
    <s v="MAK - JED"/>
    <x v="0"/>
    <x v="260"/>
    <x v="0"/>
  </r>
  <r>
    <d v="2024-11-12T08:01:17"/>
    <x v="260"/>
    <x v="98"/>
    <x v="4"/>
    <x v="2"/>
    <s v="Undefined"/>
    <d v="1899-12-30T12:35:00"/>
    <d v="1899-12-30T12:51:00"/>
    <x v="0"/>
    <m/>
    <m/>
    <s v="KAIA - JED"/>
    <x v="0"/>
    <x v="260"/>
    <x v="0"/>
  </r>
  <r>
    <d v="2024-11-12T08:01:05"/>
    <x v="260"/>
    <x v="98"/>
    <x v="4"/>
    <x v="3"/>
    <s v="Undefined"/>
    <d v="1899-12-30T12:35:00"/>
    <d v="1899-12-30T13:29:00"/>
    <x v="0"/>
    <m/>
    <m/>
    <s v="KAIA - MAK"/>
    <x v="0"/>
    <x v="260"/>
    <x v="0"/>
  </r>
  <r>
    <d v="2024-11-12T08:00:08"/>
    <x v="260"/>
    <x v="98"/>
    <x v="0"/>
    <x v="3"/>
    <s v="Undefined"/>
    <d v="1899-12-30T12:55:00"/>
    <d v="1899-12-30T13:29:00"/>
    <x v="0"/>
    <m/>
    <m/>
    <s v="JED - MAK"/>
    <x v="0"/>
    <x v="260"/>
    <x v="0"/>
  </r>
  <r>
    <d v="2024-11-12T08:00:22"/>
    <x v="260"/>
    <x v="24"/>
    <x v="0"/>
    <x v="4"/>
    <s v="Undefined"/>
    <d v="1899-12-30T15:09:00"/>
    <d v="1899-12-30T15:29:00"/>
    <x v="0"/>
    <m/>
    <m/>
    <s v="JED - KAIA"/>
    <x v="0"/>
    <x v="260"/>
    <x v="0"/>
  </r>
  <r>
    <d v="2024-11-12T07:58:32"/>
    <x v="260"/>
    <x v="24"/>
    <x v="2"/>
    <x v="4"/>
    <s v="Undefined"/>
    <d v="1899-12-30T14:35:00"/>
    <d v="1899-12-30T15:29:00"/>
    <x v="0"/>
    <m/>
    <m/>
    <s v="MAK - KAIA"/>
    <x v="0"/>
    <x v="260"/>
    <x v="0"/>
  </r>
  <r>
    <d v="2024-11-12T07:58:23"/>
    <x v="260"/>
    <x v="24"/>
    <x v="2"/>
    <x v="2"/>
    <s v="Undefined"/>
    <d v="1899-12-30T14:35:00"/>
    <d v="1899-12-30T15:05:00"/>
    <x v="0"/>
    <m/>
    <m/>
    <s v="MAK - JED"/>
    <x v="0"/>
    <x v="260"/>
    <x v="0"/>
  </r>
  <r>
    <d v="2024-11-12T08:01:17"/>
    <x v="260"/>
    <x v="25"/>
    <x v="4"/>
    <x v="2"/>
    <s v="Undefined"/>
    <d v="1899-12-30T14:35:00"/>
    <d v="1899-12-30T14:51:00"/>
    <x v="0"/>
    <m/>
    <m/>
    <s v="KAIA - JED"/>
    <x v="0"/>
    <x v="260"/>
    <x v="0"/>
  </r>
  <r>
    <d v="2024-11-12T08:01:05"/>
    <x v="260"/>
    <x v="25"/>
    <x v="4"/>
    <x v="3"/>
    <s v="Undefined"/>
    <d v="1899-12-30T14:35:00"/>
    <d v="1899-12-30T15:29:00"/>
    <x v="0"/>
    <m/>
    <m/>
    <s v="KAIA - MAK"/>
    <x v="0"/>
    <x v="260"/>
    <x v="0"/>
  </r>
  <r>
    <d v="2024-11-12T08:00:08"/>
    <x v="260"/>
    <x v="25"/>
    <x v="0"/>
    <x v="3"/>
    <s v="Undefined"/>
    <d v="1899-12-30T14:55:00"/>
    <d v="1899-12-30T15:29:00"/>
    <x v="0"/>
    <m/>
    <m/>
    <s v="JED - MAK"/>
    <x v="0"/>
    <x v="260"/>
    <x v="0"/>
  </r>
  <r>
    <d v="2024-11-12T08:00:22"/>
    <x v="260"/>
    <x v="26"/>
    <x v="0"/>
    <x v="4"/>
    <s v="Undefined"/>
    <d v="1899-12-30T16:09:00"/>
    <d v="1899-12-30T16:29:00"/>
    <x v="0"/>
    <m/>
    <m/>
    <s v="JED - KAIA"/>
    <x v="0"/>
    <x v="260"/>
    <x v="0"/>
  </r>
  <r>
    <d v="2024-11-12T07:58:32"/>
    <x v="260"/>
    <x v="26"/>
    <x v="2"/>
    <x v="4"/>
    <s v="Undefined"/>
    <d v="1899-12-30T15:35:00"/>
    <d v="1899-12-30T16:29:00"/>
    <x v="0"/>
    <m/>
    <m/>
    <s v="MAK - KAIA"/>
    <x v="0"/>
    <x v="260"/>
    <x v="0"/>
  </r>
  <r>
    <d v="2024-11-12T07:58:23"/>
    <x v="260"/>
    <x v="26"/>
    <x v="2"/>
    <x v="2"/>
    <s v="Undefined"/>
    <d v="1899-12-30T15:35:00"/>
    <d v="1899-12-30T16:05:00"/>
    <x v="0"/>
    <m/>
    <m/>
    <s v="MAK - JED"/>
    <x v="0"/>
    <x v="260"/>
    <x v="0"/>
  </r>
  <r>
    <d v="2024-11-12T08:01:17"/>
    <x v="260"/>
    <x v="27"/>
    <x v="4"/>
    <x v="2"/>
    <s v="Undefined"/>
    <d v="1899-12-30T15:35:00"/>
    <d v="1899-12-30T15:51:00"/>
    <x v="0"/>
    <m/>
    <m/>
    <s v="KAIA - JED"/>
    <x v="0"/>
    <x v="260"/>
    <x v="0"/>
  </r>
  <r>
    <d v="2024-11-12T08:01:05"/>
    <x v="260"/>
    <x v="27"/>
    <x v="4"/>
    <x v="3"/>
    <s v="Undefined"/>
    <d v="1899-12-30T15:35:00"/>
    <d v="1899-12-30T16:29:00"/>
    <x v="0"/>
    <m/>
    <m/>
    <s v="KAIA - MAK"/>
    <x v="0"/>
    <x v="260"/>
    <x v="0"/>
  </r>
  <r>
    <d v="2024-11-12T08:00:09"/>
    <x v="260"/>
    <x v="27"/>
    <x v="0"/>
    <x v="3"/>
    <s v="Undefined"/>
    <d v="1899-12-30T15:55:00"/>
    <d v="1899-12-30T16:29:00"/>
    <x v="0"/>
    <m/>
    <m/>
    <s v="JED - MAK"/>
    <x v="0"/>
    <x v="260"/>
    <x v="0"/>
  </r>
  <r>
    <d v="2024-11-12T08:00:22"/>
    <x v="260"/>
    <x v="72"/>
    <x v="0"/>
    <x v="4"/>
    <s v="Undefined"/>
    <d v="1899-12-30T17:09:00"/>
    <d v="1899-12-30T17:29:00"/>
    <x v="0"/>
    <m/>
    <m/>
    <s v="JED - KAIA"/>
    <x v="0"/>
    <x v="260"/>
    <x v="0"/>
  </r>
  <r>
    <d v="2024-11-12T07:58:32"/>
    <x v="260"/>
    <x v="72"/>
    <x v="2"/>
    <x v="4"/>
    <s v="Undefined"/>
    <d v="1899-12-30T16:35:00"/>
    <d v="1899-12-30T17:29:00"/>
    <x v="0"/>
    <m/>
    <m/>
    <s v="MAK - KAIA"/>
    <x v="0"/>
    <x v="260"/>
    <x v="0"/>
  </r>
  <r>
    <d v="2024-11-12T07:58:23"/>
    <x v="260"/>
    <x v="72"/>
    <x v="2"/>
    <x v="2"/>
    <s v="Undefined"/>
    <d v="1899-12-30T16:35:00"/>
    <d v="1899-12-30T17:05:00"/>
    <x v="0"/>
    <m/>
    <m/>
    <s v="MAK - JED"/>
    <x v="0"/>
    <x v="260"/>
    <x v="0"/>
  </r>
  <r>
    <d v="2024-11-12T08:01:17"/>
    <x v="260"/>
    <x v="73"/>
    <x v="4"/>
    <x v="2"/>
    <s v="Undefined"/>
    <d v="1899-12-30T16:35:00"/>
    <d v="1899-12-30T16:51:00"/>
    <x v="0"/>
    <m/>
    <m/>
    <s v="KAIA - JED"/>
    <x v="0"/>
    <x v="260"/>
    <x v="0"/>
  </r>
  <r>
    <d v="2024-11-12T08:01:05"/>
    <x v="260"/>
    <x v="73"/>
    <x v="4"/>
    <x v="3"/>
    <s v="Undefined"/>
    <d v="1899-12-30T16:35:00"/>
    <d v="1899-12-30T17:29:00"/>
    <x v="0"/>
    <m/>
    <m/>
    <s v="KAIA - MAK"/>
    <x v="0"/>
    <x v="260"/>
    <x v="0"/>
  </r>
  <r>
    <d v="2024-11-12T08:00:09"/>
    <x v="260"/>
    <x v="73"/>
    <x v="0"/>
    <x v="3"/>
    <s v="Undefined"/>
    <d v="1899-12-30T16:55:00"/>
    <d v="1899-12-30T17:29:00"/>
    <x v="0"/>
    <m/>
    <m/>
    <s v="JED - MAK"/>
    <x v="0"/>
    <x v="260"/>
    <x v="0"/>
  </r>
  <r>
    <d v="2024-11-12T08:01:17"/>
    <x v="260"/>
    <x v="28"/>
    <x v="4"/>
    <x v="2"/>
    <s v="Undefined"/>
    <d v="1899-12-30T17:35:00"/>
    <d v="1899-12-30T17:51:00"/>
    <x v="0"/>
    <m/>
    <m/>
    <s v="KAIA - JED"/>
    <x v="0"/>
    <x v="260"/>
    <x v="0"/>
  </r>
  <r>
    <d v="2024-11-12T08:01:05"/>
    <x v="260"/>
    <x v="28"/>
    <x v="4"/>
    <x v="3"/>
    <s v="Undefined"/>
    <d v="1899-12-30T17:35:00"/>
    <d v="1899-12-30T18:29:00"/>
    <x v="0"/>
    <m/>
    <m/>
    <s v="KAIA - MAK"/>
    <x v="0"/>
    <x v="260"/>
    <x v="0"/>
  </r>
  <r>
    <d v="2024-11-12T08:00:09"/>
    <x v="260"/>
    <x v="28"/>
    <x v="0"/>
    <x v="3"/>
    <s v="Undefined"/>
    <d v="1899-12-30T17:55:00"/>
    <d v="1899-12-30T18:29:00"/>
    <x v="0"/>
    <m/>
    <m/>
    <s v="JED - MAK"/>
    <x v="0"/>
    <x v="260"/>
    <x v="0"/>
  </r>
  <r>
    <d v="2024-11-12T08:00:22"/>
    <x v="260"/>
    <x v="29"/>
    <x v="0"/>
    <x v="4"/>
    <s v="Undefined"/>
    <d v="1899-12-30T19:09:00"/>
    <d v="1899-12-30T19:29:00"/>
    <x v="0"/>
    <m/>
    <m/>
    <s v="JED - KAIA"/>
    <x v="0"/>
    <x v="260"/>
    <x v="0"/>
  </r>
  <r>
    <d v="2024-11-12T07:58:32"/>
    <x v="260"/>
    <x v="29"/>
    <x v="2"/>
    <x v="4"/>
    <s v="Undefined"/>
    <d v="1899-12-30T18:35:00"/>
    <d v="1899-12-30T19:29:00"/>
    <x v="0"/>
    <m/>
    <m/>
    <s v="MAK - KAIA"/>
    <x v="0"/>
    <x v="260"/>
    <x v="0"/>
  </r>
  <r>
    <d v="2024-11-12T07:58:23"/>
    <x v="260"/>
    <x v="29"/>
    <x v="2"/>
    <x v="2"/>
    <s v="Undefined"/>
    <d v="1899-12-30T18:35:00"/>
    <d v="1899-12-30T19:05:00"/>
    <x v="0"/>
    <m/>
    <m/>
    <s v="MAK - JED"/>
    <x v="0"/>
    <x v="260"/>
    <x v="0"/>
  </r>
  <r>
    <d v="2024-11-12T08:01:17"/>
    <x v="260"/>
    <x v="30"/>
    <x v="4"/>
    <x v="2"/>
    <s v="Undefined"/>
    <d v="1899-12-30T18:35:00"/>
    <d v="1899-12-30T18:51:00"/>
    <x v="0"/>
    <m/>
    <m/>
    <s v="KAIA - JED"/>
    <x v="0"/>
    <x v="260"/>
    <x v="0"/>
  </r>
  <r>
    <d v="2024-11-12T08:01:05"/>
    <x v="260"/>
    <x v="30"/>
    <x v="4"/>
    <x v="3"/>
    <s v="Undefined"/>
    <d v="1899-12-30T18:35:00"/>
    <d v="1899-12-30T19:29:00"/>
    <x v="0"/>
    <m/>
    <m/>
    <s v="KAIA - MAK"/>
    <x v="0"/>
    <x v="260"/>
    <x v="0"/>
  </r>
  <r>
    <d v="2024-11-12T08:00:09"/>
    <x v="260"/>
    <x v="30"/>
    <x v="0"/>
    <x v="3"/>
    <s v="Undefined"/>
    <d v="1899-12-30T18:55:00"/>
    <d v="1899-12-30T19:29:00"/>
    <x v="0"/>
    <m/>
    <m/>
    <s v="JED - MAK"/>
    <x v="0"/>
    <x v="260"/>
    <x v="0"/>
  </r>
  <r>
    <d v="2024-11-12T08:00:22"/>
    <x v="260"/>
    <x v="102"/>
    <x v="0"/>
    <x v="4"/>
    <s v="Undefined"/>
    <d v="1899-12-30T20:09:00"/>
    <d v="1899-12-30T20:29:00"/>
    <x v="0"/>
    <m/>
    <m/>
    <s v="JED - KAIA"/>
    <x v="0"/>
    <x v="260"/>
    <x v="0"/>
  </r>
  <r>
    <d v="2024-11-12T07:58:32"/>
    <x v="260"/>
    <x v="102"/>
    <x v="2"/>
    <x v="4"/>
    <s v="Undefined"/>
    <d v="1899-12-30T19:35:00"/>
    <d v="1899-12-30T20:29:00"/>
    <x v="0"/>
    <m/>
    <m/>
    <s v="MAK - KAIA"/>
    <x v="0"/>
    <x v="260"/>
    <x v="0"/>
  </r>
  <r>
    <d v="2024-11-12T07:58:24"/>
    <x v="260"/>
    <x v="102"/>
    <x v="2"/>
    <x v="2"/>
    <s v="Undefined"/>
    <d v="1899-12-30T19:35:00"/>
    <d v="1899-12-30T20:05:00"/>
    <x v="0"/>
    <m/>
    <m/>
    <s v="MAK - JED"/>
    <x v="0"/>
    <x v="260"/>
    <x v="0"/>
  </r>
  <r>
    <d v="2024-11-12T08:01:17"/>
    <x v="260"/>
    <x v="103"/>
    <x v="4"/>
    <x v="2"/>
    <s v="Undefined"/>
    <d v="1899-12-30T19:35:00"/>
    <d v="1899-12-30T19:51:00"/>
    <x v="0"/>
    <m/>
    <m/>
    <s v="KAIA - JED"/>
    <x v="0"/>
    <x v="260"/>
    <x v="0"/>
  </r>
  <r>
    <d v="2024-11-12T08:01:05"/>
    <x v="260"/>
    <x v="103"/>
    <x v="4"/>
    <x v="3"/>
    <s v="Undefined"/>
    <d v="1899-12-30T19:35:00"/>
    <d v="1899-12-30T20:29:00"/>
    <x v="0"/>
    <m/>
    <m/>
    <s v="KAIA - MAK"/>
    <x v="0"/>
    <x v="260"/>
    <x v="0"/>
  </r>
  <r>
    <d v="2024-11-12T08:00:09"/>
    <x v="260"/>
    <x v="103"/>
    <x v="0"/>
    <x v="3"/>
    <s v="Undefined"/>
    <d v="1899-12-30T19:55:00"/>
    <d v="1899-12-30T20:29:00"/>
    <x v="0"/>
    <m/>
    <m/>
    <s v="JED - MAK"/>
    <x v="0"/>
    <x v="260"/>
    <x v="0"/>
  </r>
  <r>
    <d v="2024-11-12T08:00:22"/>
    <x v="260"/>
    <x v="31"/>
    <x v="0"/>
    <x v="4"/>
    <s v="Undefined"/>
    <d v="1899-12-30T21:09:00"/>
    <d v="1899-12-30T21:29:00"/>
    <x v="0"/>
    <m/>
    <m/>
    <s v="JED - KAIA"/>
    <x v="0"/>
    <x v="260"/>
    <x v="0"/>
  </r>
  <r>
    <d v="2024-11-12T07:58:32"/>
    <x v="260"/>
    <x v="31"/>
    <x v="2"/>
    <x v="4"/>
    <s v="Undefined"/>
    <d v="1899-12-30T20:35:00"/>
    <d v="1899-12-30T21:29:00"/>
    <x v="0"/>
    <m/>
    <m/>
    <s v="MAK - KAIA"/>
    <x v="0"/>
    <x v="260"/>
    <x v="0"/>
  </r>
  <r>
    <d v="2024-11-12T07:58:24"/>
    <x v="260"/>
    <x v="31"/>
    <x v="2"/>
    <x v="2"/>
    <s v="Undefined"/>
    <d v="1899-12-30T20:35:00"/>
    <d v="1899-12-30T21:05:00"/>
    <x v="0"/>
    <m/>
    <m/>
    <s v="MAK - JED"/>
    <x v="0"/>
    <x v="260"/>
    <x v="0"/>
  </r>
  <r>
    <d v="2024-11-12T08:00:22"/>
    <x v="260"/>
    <x v="167"/>
    <x v="0"/>
    <x v="4"/>
    <s v="Undefined"/>
    <d v="1899-12-30T22:09:00"/>
    <d v="1899-12-30T22:29:00"/>
    <x v="0"/>
    <m/>
    <m/>
    <s v="JED - KAIA"/>
    <x v="0"/>
    <x v="260"/>
    <x v="0"/>
  </r>
  <r>
    <d v="2024-11-12T07:58:32"/>
    <x v="260"/>
    <x v="167"/>
    <x v="2"/>
    <x v="4"/>
    <s v="Undefined"/>
    <d v="1899-12-30T21:35:00"/>
    <d v="1899-12-30T22:29:00"/>
    <x v="0"/>
    <m/>
    <m/>
    <s v="MAK - KAIA"/>
    <x v="0"/>
    <x v="260"/>
    <x v="0"/>
  </r>
  <r>
    <d v="2024-11-12T07:58:24"/>
    <x v="260"/>
    <x v="167"/>
    <x v="2"/>
    <x v="2"/>
    <s v="Undefined"/>
    <d v="1899-12-30T21:35:00"/>
    <d v="1899-12-30T22:05:00"/>
    <x v="0"/>
    <m/>
    <m/>
    <s v="MAK - JED"/>
    <x v="0"/>
    <x v="260"/>
    <x v="0"/>
  </r>
  <r>
    <d v="2024-11-12T08:01:17"/>
    <x v="260"/>
    <x v="105"/>
    <x v="4"/>
    <x v="2"/>
    <s v="Undefined"/>
    <d v="1899-12-30T21:35:00"/>
    <d v="1899-12-30T21:51:00"/>
    <x v="0"/>
    <m/>
    <m/>
    <s v="KAIA - JED"/>
    <x v="0"/>
    <x v="260"/>
    <x v="0"/>
  </r>
  <r>
    <d v="2024-11-12T08:01:05"/>
    <x v="260"/>
    <x v="105"/>
    <x v="4"/>
    <x v="3"/>
    <s v="Undefined"/>
    <d v="1899-12-30T21:35:00"/>
    <d v="1899-12-30T22:29:00"/>
    <x v="0"/>
    <m/>
    <m/>
    <s v="KAIA - MAK"/>
    <x v="0"/>
    <x v="260"/>
    <x v="0"/>
  </r>
  <r>
    <d v="2024-11-12T08:00:10"/>
    <x v="260"/>
    <x v="105"/>
    <x v="0"/>
    <x v="3"/>
    <s v="Undefined"/>
    <d v="1899-12-30T21:55:00"/>
    <d v="1899-12-30T22:29:00"/>
    <x v="0"/>
    <m/>
    <m/>
    <s v="JED - MAK"/>
    <x v="0"/>
    <x v="260"/>
    <x v="0"/>
  </r>
  <r>
    <d v="2024-11-12T08:00:22"/>
    <x v="260"/>
    <x v="32"/>
    <x v="0"/>
    <x v="4"/>
    <s v="Undefined"/>
    <d v="1899-12-30T23:09:00"/>
    <d v="1899-12-30T23:29:00"/>
    <x v="0"/>
    <m/>
    <m/>
    <s v="JED - KAIA"/>
    <x v="0"/>
    <x v="260"/>
    <x v="0"/>
  </r>
  <r>
    <d v="2024-11-12T07:58:32"/>
    <x v="260"/>
    <x v="32"/>
    <x v="2"/>
    <x v="4"/>
    <s v="Undefined"/>
    <d v="1899-12-30T22:35:00"/>
    <d v="1899-12-30T23:29:00"/>
    <x v="0"/>
    <m/>
    <m/>
    <s v="MAK - KAIA"/>
    <x v="0"/>
    <x v="260"/>
    <x v="0"/>
  </r>
  <r>
    <d v="2024-11-12T07:58:24"/>
    <x v="260"/>
    <x v="32"/>
    <x v="2"/>
    <x v="2"/>
    <s v="Undefined"/>
    <d v="1899-12-30T22:35:00"/>
    <d v="1899-12-30T23:05:00"/>
    <x v="0"/>
    <m/>
    <m/>
    <s v="MAK - JED"/>
    <x v="0"/>
    <x v="260"/>
    <x v="0"/>
  </r>
  <r>
    <d v="2024-11-12T08:01:17"/>
    <x v="260"/>
    <x v="33"/>
    <x v="4"/>
    <x v="2"/>
    <s v="Undefined"/>
    <d v="1899-12-30T22:35:00"/>
    <d v="1899-12-30T22:51:00"/>
    <x v="0"/>
    <m/>
    <m/>
    <s v="KAIA - JED"/>
    <x v="0"/>
    <x v="260"/>
    <x v="0"/>
  </r>
  <r>
    <d v="2024-11-12T08:01:05"/>
    <x v="260"/>
    <x v="33"/>
    <x v="4"/>
    <x v="3"/>
    <s v="Undefined"/>
    <d v="1899-12-30T22:35:00"/>
    <d v="1899-12-30T23:29:00"/>
    <x v="0"/>
    <m/>
    <m/>
    <s v="KAIA - MAK"/>
    <x v="0"/>
    <x v="260"/>
    <x v="0"/>
  </r>
  <r>
    <d v="2024-11-12T08:00:10"/>
    <x v="260"/>
    <x v="33"/>
    <x v="0"/>
    <x v="3"/>
    <s v="Undefined"/>
    <d v="1899-12-30T22:55:00"/>
    <d v="1899-12-30T23:29:00"/>
    <x v="0"/>
    <m/>
    <m/>
    <s v="JED - MAK"/>
    <x v="0"/>
    <x v="260"/>
    <x v="0"/>
  </r>
  <r>
    <d v="2024-11-12T08:01:25"/>
    <x v="260"/>
    <x v="267"/>
    <x v="4"/>
    <x v="0"/>
    <s v="Undefined"/>
    <d v="1899-12-30T06:00:00"/>
    <d v="1899-12-30T06:35:00"/>
    <x v="0"/>
    <m/>
    <m/>
    <s v="KAIA - KAEC"/>
    <x v="0"/>
    <x v="260"/>
    <x v="0"/>
  </r>
  <r>
    <d v="2024-11-12T08:01:29"/>
    <x v="260"/>
    <x v="267"/>
    <x v="4"/>
    <x v="1"/>
    <s v="Undefined"/>
    <d v="1899-12-30T06:00:00"/>
    <d v="1899-12-30T07:54:00"/>
    <x v="0"/>
    <m/>
    <m/>
    <s v="KAIA - MAD"/>
    <x v="0"/>
    <x v="260"/>
    <x v="0"/>
  </r>
  <r>
    <d v="2024-11-12T08:02:04"/>
    <x v="260"/>
    <x v="267"/>
    <x v="1"/>
    <x v="1"/>
    <s v="Undefined"/>
    <d v="1899-12-30T06:36:00"/>
    <d v="1899-12-30T07:54:00"/>
    <x v="0"/>
    <m/>
    <m/>
    <s v="KAEC - MAD"/>
    <x v="0"/>
    <x v="260"/>
    <x v="0"/>
  </r>
  <r>
    <d v="2024-11-12T08:01:53"/>
    <x v="260"/>
    <x v="268"/>
    <x v="1"/>
    <x v="4"/>
    <s v="Undefined"/>
    <d v="1899-12-30T07:11:00"/>
    <d v="1899-12-30T07:54:00"/>
    <x v="0"/>
    <m/>
    <m/>
    <s v="KAEC - KAIA"/>
    <x v="0"/>
    <x v="260"/>
    <x v="0"/>
  </r>
  <r>
    <d v="2024-11-12T08:03:04"/>
    <x v="260"/>
    <x v="268"/>
    <x v="3"/>
    <x v="4"/>
    <s v="Undefined"/>
    <d v="1899-12-30T06:00:00"/>
    <d v="1899-12-30T07:54:00"/>
    <x v="0"/>
    <m/>
    <m/>
    <s v="MAD - KAIA"/>
    <x v="0"/>
    <x v="260"/>
    <x v="0"/>
  </r>
  <r>
    <d v="2024-11-12T08:03:15"/>
    <x v="260"/>
    <x v="268"/>
    <x v="3"/>
    <x v="0"/>
    <s v="Undefined"/>
    <d v="1899-12-30T06:00:00"/>
    <d v="1899-12-30T07:10:00"/>
    <x v="0"/>
    <m/>
    <m/>
    <s v="MAD - KAEC"/>
    <x v="0"/>
    <x v="260"/>
    <x v="0"/>
  </r>
  <r>
    <d v="2024-11-12T08:01:25"/>
    <x v="260"/>
    <x v="210"/>
    <x v="4"/>
    <x v="0"/>
    <s v="Undefined"/>
    <d v="1899-12-30T09:00:00"/>
    <d v="1899-12-30T09:35:00"/>
    <x v="0"/>
    <m/>
    <m/>
    <s v="KAIA - KAEC"/>
    <x v="0"/>
    <x v="260"/>
    <x v="0"/>
  </r>
  <r>
    <d v="2024-11-12T08:01:29"/>
    <x v="260"/>
    <x v="210"/>
    <x v="4"/>
    <x v="1"/>
    <s v="Undefined"/>
    <d v="1899-12-30T09:00:00"/>
    <d v="1899-12-30T10:54:00"/>
    <x v="0"/>
    <m/>
    <m/>
    <s v="KAIA - MAD"/>
    <x v="0"/>
    <x v="260"/>
    <x v="0"/>
  </r>
  <r>
    <d v="2024-11-12T08:02:05"/>
    <x v="260"/>
    <x v="210"/>
    <x v="1"/>
    <x v="1"/>
    <s v="Undefined"/>
    <d v="1899-12-30T09:36:00"/>
    <d v="1899-12-30T10:54:00"/>
    <x v="0"/>
    <m/>
    <m/>
    <s v="KAEC - MAD"/>
    <x v="0"/>
    <x v="260"/>
    <x v="0"/>
  </r>
  <r>
    <d v="2024-11-12T08:01:53"/>
    <x v="260"/>
    <x v="211"/>
    <x v="1"/>
    <x v="4"/>
    <s v="Undefined"/>
    <d v="1899-12-30T10:11:00"/>
    <d v="1899-12-30T10:54:00"/>
    <x v="0"/>
    <m/>
    <m/>
    <s v="KAEC - KAIA"/>
    <x v="0"/>
    <x v="260"/>
    <x v="0"/>
  </r>
  <r>
    <d v="2024-11-12T08:03:04"/>
    <x v="260"/>
    <x v="211"/>
    <x v="3"/>
    <x v="4"/>
    <s v="Undefined"/>
    <d v="1899-12-30T09:00:00"/>
    <d v="1899-12-30T10:54:00"/>
    <x v="0"/>
    <m/>
    <m/>
    <s v="MAD - KAIA"/>
    <x v="0"/>
    <x v="260"/>
    <x v="0"/>
  </r>
  <r>
    <d v="2024-11-12T08:03:16"/>
    <x v="260"/>
    <x v="211"/>
    <x v="3"/>
    <x v="0"/>
    <s v="Undefined"/>
    <d v="1899-12-30T09:00:00"/>
    <d v="1899-12-30T10:10:00"/>
    <x v="0"/>
    <m/>
    <m/>
    <s v="MAD - KAEC"/>
    <x v="0"/>
    <x v="260"/>
    <x v="0"/>
  </r>
  <r>
    <d v="2024-11-12T08:01:25"/>
    <x v="260"/>
    <x v="107"/>
    <x v="4"/>
    <x v="0"/>
    <s v="Undefined"/>
    <d v="1899-12-30T12:00:00"/>
    <d v="1899-12-30T12:35:00"/>
    <x v="0"/>
    <m/>
    <m/>
    <s v="KAIA - KAEC"/>
    <x v="0"/>
    <x v="260"/>
    <x v="0"/>
  </r>
  <r>
    <d v="2024-11-12T08:01:29"/>
    <x v="260"/>
    <x v="107"/>
    <x v="4"/>
    <x v="1"/>
    <s v="Undefined"/>
    <d v="1899-12-30T12:00:00"/>
    <d v="1899-12-30T13:54:00"/>
    <x v="0"/>
    <m/>
    <m/>
    <s v="KAIA - MAD"/>
    <x v="0"/>
    <x v="260"/>
    <x v="0"/>
  </r>
  <r>
    <d v="2024-11-12T08:02:05"/>
    <x v="260"/>
    <x v="107"/>
    <x v="1"/>
    <x v="1"/>
    <s v="Undefined"/>
    <d v="1899-12-30T12:36:00"/>
    <d v="1899-12-30T13:54:00"/>
    <x v="0"/>
    <m/>
    <m/>
    <s v="KAEC - MAD"/>
    <x v="0"/>
    <x v="260"/>
    <x v="0"/>
  </r>
  <r>
    <d v="2024-11-12T08:01:53"/>
    <x v="260"/>
    <x v="108"/>
    <x v="1"/>
    <x v="4"/>
    <s v="Undefined"/>
    <d v="1899-12-30T13:11:00"/>
    <d v="1899-12-30T13:54:00"/>
    <x v="0"/>
    <m/>
    <m/>
    <s v="KAEC - KAIA"/>
    <x v="0"/>
    <x v="260"/>
    <x v="0"/>
  </r>
  <r>
    <d v="2024-11-12T08:03:04"/>
    <x v="260"/>
    <x v="108"/>
    <x v="3"/>
    <x v="4"/>
    <s v="Undefined"/>
    <d v="1899-12-30T12:00:00"/>
    <d v="1899-12-30T13:54:00"/>
    <x v="0"/>
    <m/>
    <m/>
    <s v="MAD - KAIA"/>
    <x v="0"/>
    <x v="260"/>
    <x v="0"/>
  </r>
  <r>
    <d v="2024-11-12T08:03:16"/>
    <x v="260"/>
    <x v="108"/>
    <x v="3"/>
    <x v="0"/>
    <s v="Undefined"/>
    <d v="1899-12-30T12:00:00"/>
    <d v="1899-12-30T13:10:00"/>
    <x v="0"/>
    <m/>
    <m/>
    <s v="MAD - KAEC"/>
    <x v="0"/>
    <x v="260"/>
    <x v="0"/>
  </r>
  <r>
    <d v="2024-11-12T08:01:26"/>
    <x v="260"/>
    <x v="272"/>
    <x v="4"/>
    <x v="0"/>
    <s v="Undefined"/>
    <d v="1899-12-30T14:00:00"/>
    <d v="1899-12-30T14:35:00"/>
    <x v="0"/>
    <m/>
    <m/>
    <s v="KAIA - KAEC"/>
    <x v="0"/>
    <x v="260"/>
    <x v="0"/>
  </r>
  <r>
    <d v="2024-11-12T08:01:29"/>
    <x v="260"/>
    <x v="272"/>
    <x v="4"/>
    <x v="1"/>
    <s v="Undefined"/>
    <d v="1899-12-30T14:00:00"/>
    <d v="1899-12-30T15:54:00"/>
    <x v="0"/>
    <m/>
    <m/>
    <s v="KAIA - MAD"/>
    <x v="0"/>
    <x v="260"/>
    <x v="0"/>
  </r>
  <r>
    <d v="2024-11-12T08:02:05"/>
    <x v="260"/>
    <x v="272"/>
    <x v="1"/>
    <x v="1"/>
    <s v="Undefined"/>
    <d v="1899-12-30T14:36:00"/>
    <d v="1899-12-30T15:54:00"/>
    <x v="0"/>
    <m/>
    <m/>
    <s v="KAEC - MAD"/>
    <x v="0"/>
    <x v="260"/>
    <x v="0"/>
  </r>
  <r>
    <d v="2024-11-12T08:01:53"/>
    <x v="260"/>
    <x v="273"/>
    <x v="1"/>
    <x v="4"/>
    <s v="Undefined"/>
    <d v="1899-12-30T15:11:00"/>
    <d v="1899-12-30T15:54:00"/>
    <x v="0"/>
    <m/>
    <m/>
    <s v="KAEC - KAIA"/>
    <x v="0"/>
    <x v="260"/>
    <x v="0"/>
  </r>
  <r>
    <d v="2024-11-12T08:03:05"/>
    <x v="260"/>
    <x v="273"/>
    <x v="3"/>
    <x v="4"/>
    <s v="Undefined"/>
    <d v="1899-12-30T14:00:00"/>
    <d v="1899-12-30T15:54:00"/>
    <x v="0"/>
    <m/>
    <m/>
    <s v="MAD - KAIA"/>
    <x v="0"/>
    <x v="260"/>
    <x v="0"/>
  </r>
  <r>
    <d v="2024-11-12T08:03:16"/>
    <x v="260"/>
    <x v="273"/>
    <x v="3"/>
    <x v="0"/>
    <s v="Undefined"/>
    <d v="1899-12-30T14:00:00"/>
    <d v="1899-12-30T15:10:00"/>
    <x v="0"/>
    <m/>
    <m/>
    <s v="MAD - KAEC"/>
    <x v="0"/>
    <x v="260"/>
    <x v="0"/>
  </r>
  <r>
    <d v="2024-11-12T08:01:26"/>
    <x v="260"/>
    <x v="34"/>
    <x v="4"/>
    <x v="0"/>
    <s v="Undefined"/>
    <d v="1899-12-30T15:00:00"/>
    <d v="1899-12-30T15:35:00"/>
    <x v="0"/>
    <m/>
    <m/>
    <s v="KAIA - KAEC"/>
    <x v="0"/>
    <x v="260"/>
    <x v="0"/>
  </r>
  <r>
    <d v="2024-11-12T08:01:29"/>
    <x v="260"/>
    <x v="34"/>
    <x v="4"/>
    <x v="1"/>
    <s v="Undefined"/>
    <d v="1899-12-30T15:00:00"/>
    <d v="1899-12-30T16:54:00"/>
    <x v="0"/>
    <m/>
    <m/>
    <s v="KAIA - MAD"/>
    <x v="0"/>
    <x v="260"/>
    <x v="0"/>
  </r>
  <r>
    <d v="2024-11-12T08:02:06"/>
    <x v="260"/>
    <x v="34"/>
    <x v="1"/>
    <x v="1"/>
    <s v="Undefined"/>
    <d v="1899-12-30T15:36:00"/>
    <d v="1899-12-30T16:54:00"/>
    <x v="0"/>
    <m/>
    <m/>
    <s v="KAEC - MAD"/>
    <x v="0"/>
    <x v="260"/>
    <x v="0"/>
  </r>
  <r>
    <d v="2024-11-12T08:01:53"/>
    <x v="260"/>
    <x v="35"/>
    <x v="1"/>
    <x v="4"/>
    <s v="Undefined"/>
    <d v="1899-12-30T16:11:00"/>
    <d v="1899-12-30T16:54:00"/>
    <x v="0"/>
    <m/>
    <m/>
    <s v="KAEC - KAIA"/>
    <x v="0"/>
    <x v="260"/>
    <x v="0"/>
  </r>
  <r>
    <d v="2024-11-12T08:03:05"/>
    <x v="260"/>
    <x v="35"/>
    <x v="3"/>
    <x v="4"/>
    <s v="Undefined"/>
    <d v="1899-12-30T15:00:00"/>
    <d v="1899-12-30T16:54:00"/>
    <x v="0"/>
    <m/>
    <m/>
    <s v="MAD - KAIA"/>
    <x v="0"/>
    <x v="260"/>
    <x v="0"/>
  </r>
  <r>
    <d v="2024-11-12T08:03:16"/>
    <x v="260"/>
    <x v="35"/>
    <x v="3"/>
    <x v="0"/>
    <s v="Undefined"/>
    <d v="1899-12-30T15:00:00"/>
    <d v="1899-12-30T16:10:00"/>
    <x v="0"/>
    <m/>
    <m/>
    <s v="MAD - KAEC"/>
    <x v="0"/>
    <x v="260"/>
    <x v="0"/>
  </r>
  <r>
    <d v="2024-11-12T08:01:26"/>
    <x v="260"/>
    <x v="74"/>
    <x v="4"/>
    <x v="0"/>
    <s v="Undefined"/>
    <d v="1899-12-30T17:00:00"/>
    <d v="1899-12-30T17:35:00"/>
    <x v="0"/>
    <m/>
    <m/>
    <s v="KAIA - KAEC"/>
    <x v="0"/>
    <x v="260"/>
    <x v="0"/>
  </r>
  <r>
    <d v="2024-11-12T08:01:30"/>
    <x v="260"/>
    <x v="74"/>
    <x v="4"/>
    <x v="1"/>
    <s v="Undefined"/>
    <d v="1899-12-30T17:00:00"/>
    <d v="1899-12-30T18:54:00"/>
    <x v="0"/>
    <m/>
    <m/>
    <s v="KAIA - MAD"/>
    <x v="0"/>
    <x v="260"/>
    <x v="0"/>
  </r>
  <r>
    <d v="2024-11-12T08:02:06"/>
    <x v="260"/>
    <x v="74"/>
    <x v="1"/>
    <x v="1"/>
    <s v="Undefined"/>
    <d v="1899-12-30T17:36:00"/>
    <d v="1899-12-30T18:54:00"/>
    <x v="0"/>
    <m/>
    <m/>
    <s v="KAEC - MAD"/>
    <x v="0"/>
    <x v="260"/>
    <x v="0"/>
  </r>
  <r>
    <d v="2024-11-12T08:01:54"/>
    <x v="260"/>
    <x v="75"/>
    <x v="1"/>
    <x v="4"/>
    <s v="Undefined"/>
    <d v="1899-12-30T18:11:00"/>
    <d v="1899-12-30T18:54:00"/>
    <x v="0"/>
    <m/>
    <m/>
    <s v="KAEC - KAIA"/>
    <x v="0"/>
    <x v="260"/>
    <x v="0"/>
  </r>
  <r>
    <d v="2024-11-12T08:03:05"/>
    <x v="260"/>
    <x v="75"/>
    <x v="3"/>
    <x v="4"/>
    <s v="Undefined"/>
    <d v="1899-12-30T17:00:00"/>
    <d v="1899-12-30T18:54:00"/>
    <x v="0"/>
    <m/>
    <m/>
    <s v="MAD - KAIA"/>
    <x v="0"/>
    <x v="260"/>
    <x v="0"/>
  </r>
  <r>
    <d v="2024-11-12T08:03:16"/>
    <x v="260"/>
    <x v="75"/>
    <x v="3"/>
    <x v="0"/>
    <s v="Undefined"/>
    <d v="1899-12-30T17:00:00"/>
    <d v="1899-12-30T18:10:00"/>
    <x v="0"/>
    <m/>
    <m/>
    <s v="MAD - KAEC"/>
    <x v="0"/>
    <x v="260"/>
    <x v="0"/>
  </r>
  <r>
    <d v="2024-11-12T08:01:26"/>
    <x v="260"/>
    <x v="277"/>
    <x v="4"/>
    <x v="0"/>
    <s v="Undefined"/>
    <d v="1899-12-30T21:00:00"/>
    <d v="1899-12-30T21:35:00"/>
    <x v="0"/>
    <m/>
    <m/>
    <s v="KAIA - KAEC"/>
    <x v="0"/>
    <x v="260"/>
    <x v="0"/>
  </r>
  <r>
    <d v="2024-11-12T08:01:30"/>
    <x v="260"/>
    <x v="277"/>
    <x v="4"/>
    <x v="1"/>
    <s v="Undefined"/>
    <d v="1899-12-30T21:00:00"/>
    <d v="1899-12-30T22:54:00"/>
    <x v="0"/>
    <m/>
    <m/>
    <s v="KAIA - MAD"/>
    <x v="0"/>
    <x v="260"/>
    <x v="0"/>
  </r>
  <r>
    <d v="2024-11-12T08:02:06"/>
    <x v="260"/>
    <x v="277"/>
    <x v="1"/>
    <x v="1"/>
    <s v="Undefined"/>
    <d v="1899-12-30T21:36:00"/>
    <d v="1899-12-30T22:54:00"/>
    <x v="0"/>
    <m/>
    <m/>
    <s v="KAEC - MAD"/>
    <x v="0"/>
    <x v="260"/>
    <x v="0"/>
  </r>
  <r>
    <d v="2024-11-12T08:01:54"/>
    <x v="260"/>
    <x v="278"/>
    <x v="1"/>
    <x v="4"/>
    <s v="Undefined"/>
    <d v="1899-12-30T22:11:00"/>
    <d v="1899-12-30T22:54:00"/>
    <x v="0"/>
    <m/>
    <m/>
    <s v="KAEC - KAIA"/>
    <x v="0"/>
    <x v="260"/>
    <x v="0"/>
  </r>
  <r>
    <d v="2024-11-12T08:03:05"/>
    <x v="260"/>
    <x v="278"/>
    <x v="3"/>
    <x v="4"/>
    <s v="Undefined"/>
    <d v="1899-12-30T21:00:00"/>
    <d v="1899-12-30T22:54:00"/>
    <x v="0"/>
    <m/>
    <m/>
    <s v="MAD - KAIA"/>
    <x v="0"/>
    <x v="260"/>
    <x v="0"/>
  </r>
  <r>
    <d v="2024-11-12T08:03:16"/>
    <x v="260"/>
    <x v="278"/>
    <x v="3"/>
    <x v="0"/>
    <s v="Undefined"/>
    <d v="1899-12-30T21:00:00"/>
    <d v="1899-12-30T22:10:00"/>
    <x v="0"/>
    <m/>
    <m/>
    <s v="MAD - KAEC"/>
    <x v="0"/>
    <x v="260"/>
    <x v="0"/>
  </r>
  <r>
    <d v="2024-11-12T08:01:29"/>
    <x v="260"/>
    <x v="269"/>
    <x v="4"/>
    <x v="1"/>
    <s v="Undefined"/>
    <d v="1899-12-30T08:00:00"/>
    <d v="1899-12-30T09:48:00"/>
    <x v="0"/>
    <m/>
    <m/>
    <s v="KAIA - MAD"/>
    <x v="0"/>
    <x v="260"/>
    <x v="0"/>
  </r>
  <r>
    <d v="2024-11-12T08:03:04"/>
    <x v="260"/>
    <x v="270"/>
    <x v="3"/>
    <x v="4"/>
    <s v="Undefined"/>
    <d v="1899-12-30T08:00:00"/>
    <d v="1899-12-30T09:48:00"/>
    <x v="0"/>
    <m/>
    <m/>
    <s v="MAD - KAIA"/>
    <x v="0"/>
    <x v="260"/>
    <x v="0"/>
  </r>
  <r>
    <d v="2024-11-12T08:01:30"/>
    <x v="260"/>
    <x v="264"/>
    <x v="4"/>
    <x v="1"/>
    <s v="Undefined"/>
    <d v="1899-12-30T16:00:00"/>
    <d v="1899-12-30T17:48:00"/>
    <x v="0"/>
    <m/>
    <m/>
    <s v="KAIA - MAD"/>
    <x v="0"/>
    <x v="260"/>
    <x v="0"/>
  </r>
  <r>
    <d v="2024-11-12T08:03:05"/>
    <x v="260"/>
    <x v="39"/>
    <x v="3"/>
    <x v="4"/>
    <s v="Undefined"/>
    <d v="1899-12-30T19:00:00"/>
    <d v="1899-12-30T20:48:00"/>
    <x v="0"/>
    <m/>
    <m/>
    <s v="MAD - KAIA"/>
    <x v="0"/>
    <x v="260"/>
    <x v="0"/>
  </r>
  <r>
    <d v="2024-11-12T08:01:25"/>
    <x v="260"/>
    <x v="62"/>
    <x v="4"/>
    <x v="0"/>
    <s v="Undefined"/>
    <d v="1899-12-30T10:50:00"/>
    <d v="1899-12-30T11:24:00"/>
    <x v="0"/>
    <m/>
    <m/>
    <s v="KAIA - KAEC"/>
    <x v="0"/>
    <x v="260"/>
    <x v="0"/>
  </r>
  <r>
    <d v="2024-11-12T08:01:29"/>
    <x v="260"/>
    <x v="62"/>
    <x v="4"/>
    <x v="1"/>
    <s v="Undefined"/>
    <d v="1899-12-30T10:50:00"/>
    <d v="1899-12-30T12:44:00"/>
    <x v="0"/>
    <m/>
    <m/>
    <s v="KAIA - MAD"/>
    <x v="0"/>
    <x v="260"/>
    <x v="0"/>
  </r>
  <r>
    <d v="2024-11-12T08:00:21"/>
    <x v="260"/>
    <x v="62"/>
    <x v="0"/>
    <x v="4"/>
    <s v="Undefined"/>
    <d v="1899-12-30T10:09:00"/>
    <d v="1899-12-30T10:29:00"/>
    <x v="0"/>
    <m/>
    <m/>
    <s v="JED - KAIA"/>
    <x v="0"/>
    <x v="260"/>
    <x v="0"/>
  </r>
  <r>
    <d v="2024-11-12T08:00:30"/>
    <x v="260"/>
    <x v="62"/>
    <x v="0"/>
    <x v="0"/>
    <s v="Undefined"/>
    <d v="1899-12-30T10:09:00"/>
    <d v="1899-12-30T11:24:00"/>
    <x v="0"/>
    <m/>
    <m/>
    <s v="JED - KAEC"/>
    <x v="0"/>
    <x v="260"/>
    <x v="0"/>
  </r>
  <r>
    <d v="2024-11-12T08:01:00"/>
    <x v="260"/>
    <x v="62"/>
    <x v="0"/>
    <x v="1"/>
    <s v="Undefined"/>
    <d v="1899-12-30T10:09:00"/>
    <d v="1899-12-30T12:44:00"/>
    <x v="0"/>
    <m/>
    <m/>
    <s v="JED - MAD"/>
    <x v="0"/>
    <x v="260"/>
    <x v="0"/>
  </r>
  <r>
    <d v="2024-11-12T08:02:05"/>
    <x v="260"/>
    <x v="62"/>
    <x v="1"/>
    <x v="1"/>
    <s v="Undefined"/>
    <d v="1899-12-30T11:27:00"/>
    <d v="1899-12-30T12:44:00"/>
    <x v="0"/>
    <m/>
    <m/>
    <s v="KAEC - MAD"/>
    <x v="0"/>
    <x v="260"/>
    <x v="0"/>
  </r>
  <r>
    <d v="2024-11-12T07:58:32"/>
    <x v="260"/>
    <x v="62"/>
    <x v="2"/>
    <x v="4"/>
    <s v="Undefined"/>
    <d v="1899-12-30T09:35:00"/>
    <d v="1899-12-30T10:29:00"/>
    <x v="0"/>
    <m/>
    <m/>
    <s v="MAK - KAIA"/>
    <x v="0"/>
    <x v="260"/>
    <x v="0"/>
  </r>
  <r>
    <d v="2024-11-12T07:58:22"/>
    <x v="260"/>
    <x v="62"/>
    <x v="2"/>
    <x v="2"/>
    <s v="Undefined"/>
    <d v="1899-12-30T09:35:00"/>
    <d v="1899-12-30T10:05:00"/>
    <x v="0"/>
    <m/>
    <m/>
    <s v="MAK - JED"/>
    <x v="0"/>
    <x v="260"/>
    <x v="0"/>
  </r>
  <r>
    <d v="2024-11-12T07:58:39"/>
    <x v="260"/>
    <x v="62"/>
    <x v="2"/>
    <x v="0"/>
    <s v="Undefined"/>
    <d v="1899-12-30T09:35:00"/>
    <d v="1899-12-30T11:24:00"/>
    <x v="0"/>
    <m/>
    <m/>
    <s v="MAK - KAEC"/>
    <x v="0"/>
    <x v="260"/>
    <x v="0"/>
  </r>
  <r>
    <d v="2024-11-12T07:58:51"/>
    <x v="260"/>
    <x v="62"/>
    <x v="2"/>
    <x v="1"/>
    <s v="Undefined"/>
    <d v="1899-12-30T09:35:00"/>
    <d v="1899-12-30T12:44:00"/>
    <x v="0"/>
    <m/>
    <m/>
    <s v="MAK - MAD"/>
    <x v="0"/>
    <x v="260"/>
    <x v="0"/>
  </r>
  <r>
    <d v="2024-11-12T08:01:16"/>
    <x v="260"/>
    <x v="63"/>
    <x v="4"/>
    <x v="2"/>
    <s v="Undefined"/>
    <d v="1899-12-30T12:15:00"/>
    <d v="1899-12-30T12:30:00"/>
    <x v="0"/>
    <m/>
    <m/>
    <s v="KAIA - JED"/>
    <x v="0"/>
    <x v="260"/>
    <x v="0"/>
  </r>
  <r>
    <d v="2024-11-12T08:01:04"/>
    <x v="260"/>
    <x v="63"/>
    <x v="4"/>
    <x v="3"/>
    <s v="Undefined"/>
    <d v="1899-12-30T12:15:00"/>
    <d v="1899-12-30T13:09:00"/>
    <x v="0"/>
    <m/>
    <m/>
    <s v="KAIA - MAK"/>
    <x v="0"/>
    <x v="260"/>
    <x v="0"/>
  </r>
  <r>
    <d v="2024-11-12T08:00:08"/>
    <x v="260"/>
    <x v="63"/>
    <x v="0"/>
    <x v="3"/>
    <s v="Undefined"/>
    <d v="1899-12-30T12:37:00"/>
    <d v="1899-12-30T13:09:00"/>
    <x v="0"/>
    <m/>
    <m/>
    <s v="JED - MAK"/>
    <x v="0"/>
    <x v="260"/>
    <x v="0"/>
  </r>
  <r>
    <d v="2024-11-12T08:01:53"/>
    <x v="260"/>
    <x v="63"/>
    <x v="1"/>
    <x v="4"/>
    <s v="Undefined"/>
    <d v="1899-12-30T11:12:00"/>
    <d v="1899-12-30T11:54:00"/>
    <x v="0"/>
    <m/>
    <m/>
    <s v="KAEC - KAIA"/>
    <x v="0"/>
    <x v="260"/>
    <x v="0"/>
  </r>
  <r>
    <d v="2024-11-12T08:01:45"/>
    <x v="260"/>
    <x v="63"/>
    <x v="1"/>
    <x v="2"/>
    <s v="Undefined"/>
    <d v="1899-12-30T11:12:00"/>
    <d v="1899-12-30T12:30:00"/>
    <x v="0"/>
    <m/>
    <m/>
    <s v="KAEC - JED"/>
    <x v="0"/>
    <x v="260"/>
    <x v="0"/>
  </r>
  <r>
    <d v="2024-11-12T08:01:37"/>
    <x v="260"/>
    <x v="63"/>
    <x v="1"/>
    <x v="3"/>
    <s v="Undefined"/>
    <d v="1899-12-30T11:12:00"/>
    <d v="1899-12-30T13:09:00"/>
    <x v="0"/>
    <m/>
    <m/>
    <s v="KAEC - MAK"/>
    <x v="0"/>
    <x v="260"/>
    <x v="0"/>
  </r>
  <r>
    <d v="2024-11-12T08:03:04"/>
    <x v="260"/>
    <x v="63"/>
    <x v="3"/>
    <x v="4"/>
    <s v="Undefined"/>
    <d v="1899-12-30T10:00:00"/>
    <d v="1899-12-30T11:54:00"/>
    <x v="0"/>
    <m/>
    <m/>
    <s v="MAD - KAIA"/>
    <x v="0"/>
    <x v="260"/>
    <x v="0"/>
  </r>
  <r>
    <d v="2024-11-12T08:02:54"/>
    <x v="260"/>
    <x v="63"/>
    <x v="3"/>
    <x v="2"/>
    <s v="Undefined"/>
    <d v="1899-12-30T10:00:00"/>
    <d v="1899-12-30T12:30:00"/>
    <x v="0"/>
    <m/>
    <m/>
    <s v="MAD - JED"/>
    <x v="0"/>
    <x v="260"/>
    <x v="0"/>
  </r>
  <r>
    <d v="2024-11-12T08:03:16"/>
    <x v="260"/>
    <x v="63"/>
    <x v="3"/>
    <x v="0"/>
    <s v="Undefined"/>
    <d v="1899-12-30T10:00:00"/>
    <d v="1899-12-30T11:09:00"/>
    <x v="0"/>
    <m/>
    <m/>
    <s v="MAD - KAEC"/>
    <x v="0"/>
    <x v="260"/>
    <x v="0"/>
  </r>
  <r>
    <d v="2024-11-12T08:02:22"/>
    <x v="260"/>
    <x v="63"/>
    <x v="3"/>
    <x v="3"/>
    <s v="Undefined"/>
    <d v="1899-12-30T10:00:00"/>
    <d v="1899-12-30T13:09:00"/>
    <x v="0"/>
    <m/>
    <m/>
    <s v="MAD - MAK"/>
    <x v="0"/>
    <x v="260"/>
    <x v="0"/>
  </r>
  <r>
    <d v="2024-11-12T08:01:26"/>
    <x v="260"/>
    <x v="40"/>
    <x v="4"/>
    <x v="0"/>
    <s v="Undefined"/>
    <d v="1899-12-30T18:50:00"/>
    <d v="1899-12-30T19:24:00"/>
    <x v="0"/>
    <m/>
    <m/>
    <s v="KAIA - KAEC"/>
    <x v="0"/>
    <x v="260"/>
    <x v="0"/>
  </r>
  <r>
    <d v="2024-11-12T08:01:30"/>
    <x v="260"/>
    <x v="40"/>
    <x v="4"/>
    <x v="1"/>
    <s v="Undefined"/>
    <d v="1899-12-30T18:50:00"/>
    <d v="1899-12-30T20:44:00"/>
    <x v="0"/>
    <m/>
    <m/>
    <s v="KAIA - MAD"/>
    <x v="0"/>
    <x v="260"/>
    <x v="0"/>
  </r>
  <r>
    <d v="2024-11-12T08:00:22"/>
    <x v="260"/>
    <x v="40"/>
    <x v="0"/>
    <x v="4"/>
    <s v="Undefined"/>
    <d v="1899-12-30T18:09:00"/>
    <d v="1899-12-30T18:29:00"/>
    <x v="0"/>
    <m/>
    <m/>
    <s v="JED - KAIA"/>
    <x v="0"/>
    <x v="260"/>
    <x v="0"/>
  </r>
  <r>
    <d v="2024-11-12T08:00:30"/>
    <x v="260"/>
    <x v="40"/>
    <x v="0"/>
    <x v="0"/>
    <s v="Undefined"/>
    <d v="1899-12-30T18:09:00"/>
    <d v="1899-12-30T19:24:00"/>
    <x v="0"/>
    <m/>
    <m/>
    <s v="JED - KAEC"/>
    <x v="0"/>
    <x v="260"/>
    <x v="0"/>
  </r>
  <r>
    <d v="2024-11-12T08:01:01"/>
    <x v="260"/>
    <x v="40"/>
    <x v="0"/>
    <x v="1"/>
    <s v="Undefined"/>
    <d v="1899-12-30T18:09:00"/>
    <d v="1899-12-30T20:44:00"/>
    <x v="0"/>
    <m/>
    <m/>
    <s v="JED - MAD"/>
    <x v="0"/>
    <x v="260"/>
    <x v="0"/>
  </r>
  <r>
    <d v="2024-11-12T08:02:06"/>
    <x v="260"/>
    <x v="40"/>
    <x v="1"/>
    <x v="1"/>
    <s v="Undefined"/>
    <d v="1899-12-30T19:27:00"/>
    <d v="1899-12-30T20:44:00"/>
    <x v="0"/>
    <m/>
    <m/>
    <s v="KAEC - MAD"/>
    <x v="0"/>
    <x v="260"/>
    <x v="0"/>
  </r>
  <r>
    <d v="2024-11-12T07:58:32"/>
    <x v="260"/>
    <x v="40"/>
    <x v="2"/>
    <x v="4"/>
    <s v="Undefined"/>
    <d v="1899-12-30T17:35:00"/>
    <d v="1899-12-30T18:29:00"/>
    <x v="0"/>
    <m/>
    <m/>
    <s v="MAK - KAIA"/>
    <x v="0"/>
    <x v="260"/>
    <x v="0"/>
  </r>
  <r>
    <d v="2024-11-12T07:58:23"/>
    <x v="260"/>
    <x v="40"/>
    <x v="2"/>
    <x v="2"/>
    <s v="Undefined"/>
    <d v="1899-12-30T17:35:00"/>
    <d v="1899-12-30T18:05:00"/>
    <x v="0"/>
    <m/>
    <m/>
    <s v="MAK - JED"/>
    <x v="0"/>
    <x v="260"/>
    <x v="0"/>
  </r>
  <r>
    <d v="2024-11-12T07:58:39"/>
    <x v="260"/>
    <x v="40"/>
    <x v="2"/>
    <x v="0"/>
    <s v="Undefined"/>
    <d v="1899-12-30T17:35:00"/>
    <d v="1899-12-30T19:24:00"/>
    <x v="0"/>
    <m/>
    <m/>
    <s v="MAK - KAEC"/>
    <x v="0"/>
    <x v="260"/>
    <x v="0"/>
  </r>
  <r>
    <d v="2024-11-12T07:58:52"/>
    <x v="260"/>
    <x v="40"/>
    <x v="2"/>
    <x v="1"/>
    <s v="Undefined"/>
    <d v="1899-12-30T17:35:00"/>
    <d v="1899-12-30T20:44:00"/>
    <x v="0"/>
    <m/>
    <m/>
    <s v="MAK - MAD"/>
    <x v="0"/>
    <x v="260"/>
    <x v="0"/>
  </r>
  <r>
    <d v="2024-11-12T08:01:17"/>
    <x v="260"/>
    <x v="41"/>
    <x v="4"/>
    <x v="2"/>
    <s v="Undefined"/>
    <d v="1899-12-30T20:15:00"/>
    <d v="1899-12-30T20:30:00"/>
    <x v="0"/>
    <m/>
    <m/>
    <s v="KAIA - JED"/>
    <x v="0"/>
    <x v="260"/>
    <x v="0"/>
  </r>
  <r>
    <d v="2024-11-12T08:01:05"/>
    <x v="260"/>
    <x v="41"/>
    <x v="4"/>
    <x v="3"/>
    <s v="Undefined"/>
    <d v="1899-12-30T20:15:00"/>
    <d v="1899-12-30T21:09:00"/>
    <x v="0"/>
    <m/>
    <m/>
    <s v="KAIA - MAK"/>
    <x v="0"/>
    <x v="260"/>
    <x v="0"/>
  </r>
  <r>
    <d v="2024-11-12T08:00:09"/>
    <x v="260"/>
    <x v="41"/>
    <x v="0"/>
    <x v="3"/>
    <s v="Undefined"/>
    <d v="1899-12-30T20:37:00"/>
    <d v="1899-12-30T21:09:00"/>
    <x v="0"/>
    <m/>
    <m/>
    <s v="JED - MAK"/>
    <x v="0"/>
    <x v="260"/>
    <x v="0"/>
  </r>
  <r>
    <d v="2024-11-12T08:01:54"/>
    <x v="260"/>
    <x v="41"/>
    <x v="1"/>
    <x v="4"/>
    <s v="Undefined"/>
    <d v="1899-12-30T19:12:00"/>
    <d v="1899-12-30T19:54:00"/>
    <x v="0"/>
    <m/>
    <m/>
    <s v="KAEC - KAIA"/>
    <x v="0"/>
    <x v="260"/>
    <x v="0"/>
  </r>
  <r>
    <d v="2024-11-12T08:01:45"/>
    <x v="260"/>
    <x v="41"/>
    <x v="1"/>
    <x v="2"/>
    <s v="Undefined"/>
    <d v="1899-12-30T19:12:00"/>
    <d v="1899-12-30T20:30:00"/>
    <x v="0"/>
    <m/>
    <m/>
    <s v="KAEC - JED"/>
    <x v="0"/>
    <x v="260"/>
    <x v="0"/>
  </r>
  <r>
    <d v="2024-11-12T08:01:38"/>
    <x v="260"/>
    <x v="41"/>
    <x v="1"/>
    <x v="3"/>
    <s v="Undefined"/>
    <d v="1899-12-30T19:12:00"/>
    <d v="1899-12-30T21:09:00"/>
    <x v="0"/>
    <m/>
    <m/>
    <s v="KAEC - MAK"/>
    <x v="0"/>
    <x v="260"/>
    <x v="0"/>
  </r>
  <r>
    <d v="2024-11-12T08:03:05"/>
    <x v="260"/>
    <x v="41"/>
    <x v="3"/>
    <x v="4"/>
    <s v="Undefined"/>
    <d v="1899-12-30T18:00:00"/>
    <d v="1899-12-30T19:54:00"/>
    <x v="0"/>
    <m/>
    <m/>
    <s v="MAD - KAIA"/>
    <x v="0"/>
    <x v="260"/>
    <x v="0"/>
  </r>
  <r>
    <d v="2024-11-12T08:02:55"/>
    <x v="260"/>
    <x v="41"/>
    <x v="3"/>
    <x v="2"/>
    <s v="Undefined"/>
    <d v="1899-12-30T18:00:00"/>
    <d v="1899-12-30T20:30:00"/>
    <x v="0"/>
    <m/>
    <m/>
    <s v="MAD - JED"/>
    <x v="0"/>
    <x v="260"/>
    <x v="0"/>
  </r>
  <r>
    <d v="2024-11-12T08:03:16"/>
    <x v="260"/>
    <x v="41"/>
    <x v="3"/>
    <x v="0"/>
    <s v="Undefined"/>
    <d v="1899-12-30T18:00:00"/>
    <d v="1899-12-30T19:09:00"/>
    <x v="0"/>
    <m/>
    <m/>
    <s v="MAD - KAEC"/>
    <x v="0"/>
    <x v="260"/>
    <x v="0"/>
  </r>
  <r>
    <d v="2024-11-12T08:02:23"/>
    <x v="260"/>
    <x v="41"/>
    <x v="3"/>
    <x v="3"/>
    <s v="Undefined"/>
    <d v="1899-12-30T18:00:00"/>
    <d v="1899-12-30T21:09:00"/>
    <x v="0"/>
    <m/>
    <m/>
    <s v="MAD - MAK"/>
    <x v="0"/>
    <x v="260"/>
    <x v="0"/>
  </r>
  <r>
    <d v="2024-11-13T07:19:29"/>
    <x v="261"/>
    <x v="265"/>
    <x v="0"/>
    <x v="0"/>
    <s v="Undefined"/>
    <d v="1899-12-30T07:32:00"/>
    <d v="1899-12-30T08:04:00"/>
    <x v="0"/>
    <m/>
    <m/>
    <s v="JED - KAEC"/>
    <x v="0"/>
    <x v="261"/>
    <x v="0"/>
  </r>
  <r>
    <d v="2024-11-13T07:19:46"/>
    <x v="261"/>
    <x v="265"/>
    <x v="0"/>
    <x v="1"/>
    <s v="Undefined"/>
    <d v="1899-12-30T07:32:00"/>
    <d v="1899-12-30T09:25:00"/>
    <x v="0"/>
    <m/>
    <m/>
    <s v="JED - MAD"/>
    <x v="0"/>
    <x v="261"/>
    <x v="0"/>
  </r>
  <r>
    <d v="2024-11-13T07:21:08"/>
    <x v="261"/>
    <x v="265"/>
    <x v="1"/>
    <x v="1"/>
    <s v="Undefined"/>
    <d v="1899-12-30T08:07:00"/>
    <d v="1899-12-30T09:25:00"/>
    <x v="0"/>
    <m/>
    <m/>
    <s v="KAEC - MAD"/>
    <x v="0"/>
    <x v="261"/>
    <x v="0"/>
  </r>
  <r>
    <d v="2024-11-13T07:18:20"/>
    <x v="261"/>
    <x v="265"/>
    <x v="2"/>
    <x v="2"/>
    <s v="Undefined"/>
    <d v="1899-12-30T07:00:00"/>
    <d v="1899-12-30T07:28:00"/>
    <x v="0"/>
    <m/>
    <m/>
    <s v="MAK - JED"/>
    <x v="0"/>
    <x v="261"/>
    <x v="0"/>
  </r>
  <r>
    <d v="2024-11-13T07:18:38"/>
    <x v="261"/>
    <x v="265"/>
    <x v="2"/>
    <x v="0"/>
    <s v="Undefined"/>
    <d v="1899-12-30T07:00:00"/>
    <d v="1899-12-30T08:04:00"/>
    <x v="0"/>
    <m/>
    <m/>
    <s v="MAK - KAEC"/>
    <x v="0"/>
    <x v="261"/>
    <x v="0"/>
  </r>
  <r>
    <d v="2024-11-13T07:18:55"/>
    <x v="261"/>
    <x v="265"/>
    <x v="2"/>
    <x v="1"/>
    <s v="Undefined"/>
    <d v="1899-12-30T07:00:00"/>
    <d v="1899-12-30T09:25:00"/>
    <x v="0"/>
    <m/>
    <m/>
    <s v="MAK - MAD"/>
    <x v="0"/>
    <x v="261"/>
    <x v="0"/>
  </r>
  <r>
    <d v="2024-11-13T07:19:13"/>
    <x v="261"/>
    <x v="266"/>
    <x v="0"/>
    <x v="3"/>
    <s v="Undefined"/>
    <d v="1899-12-30T09:21:00"/>
    <d v="1899-12-30T09:55:00"/>
    <x v="0"/>
    <m/>
    <m/>
    <s v="JED - MAK"/>
    <x v="0"/>
    <x v="261"/>
    <x v="0"/>
  </r>
  <r>
    <d v="2024-11-13T07:20:48"/>
    <x v="261"/>
    <x v="266"/>
    <x v="1"/>
    <x v="2"/>
    <s v="Undefined"/>
    <d v="1899-12-30T08:43:00"/>
    <d v="1899-12-30T09:17:00"/>
    <x v="0"/>
    <m/>
    <m/>
    <s v="KAEC - JED"/>
    <x v="0"/>
    <x v="261"/>
    <x v="0"/>
  </r>
  <r>
    <d v="2024-11-13T07:20:40"/>
    <x v="261"/>
    <x v="266"/>
    <x v="1"/>
    <x v="3"/>
    <s v="Undefined"/>
    <d v="1899-12-30T08:43:00"/>
    <d v="1899-12-30T09:55:00"/>
    <x v="0"/>
    <m/>
    <m/>
    <s v="KAEC - MAK"/>
    <x v="0"/>
    <x v="261"/>
    <x v="0"/>
  </r>
  <r>
    <d v="2024-11-13T07:21:29"/>
    <x v="261"/>
    <x v="266"/>
    <x v="3"/>
    <x v="2"/>
    <s v="Undefined"/>
    <d v="1899-12-30T07:30:00"/>
    <d v="1899-12-30T09:17:00"/>
    <x v="0"/>
    <m/>
    <m/>
    <s v="MAD - JED"/>
    <x v="0"/>
    <x v="261"/>
    <x v="0"/>
  </r>
  <r>
    <d v="2024-11-13T07:21:45"/>
    <x v="261"/>
    <x v="266"/>
    <x v="3"/>
    <x v="0"/>
    <s v="Undefined"/>
    <d v="1899-12-30T07:30:00"/>
    <d v="1899-12-30T08:40:00"/>
    <x v="0"/>
    <m/>
    <m/>
    <s v="MAD - KAEC"/>
    <x v="0"/>
    <x v="261"/>
    <x v="0"/>
  </r>
  <r>
    <d v="2024-11-13T07:21:19"/>
    <x v="261"/>
    <x v="266"/>
    <x v="3"/>
    <x v="3"/>
    <s v="Undefined"/>
    <d v="1899-12-30T07:30:00"/>
    <d v="1899-12-30T09:55:00"/>
    <x v="0"/>
    <m/>
    <m/>
    <s v="MAD - MAK"/>
    <x v="0"/>
    <x v="261"/>
    <x v="0"/>
  </r>
  <r>
    <d v="2024-11-13T07:19:29"/>
    <x v="261"/>
    <x v="0"/>
    <x v="0"/>
    <x v="0"/>
    <s v="Undefined"/>
    <d v="1899-12-30T14:52:00"/>
    <d v="1899-12-30T15:24:00"/>
    <x v="0"/>
    <m/>
    <m/>
    <s v="JED - KAEC"/>
    <x v="0"/>
    <x v="261"/>
    <x v="0"/>
  </r>
  <r>
    <d v="2024-11-13T07:19:46"/>
    <x v="261"/>
    <x v="0"/>
    <x v="0"/>
    <x v="1"/>
    <s v="Undefined"/>
    <d v="1899-12-30T14:52:00"/>
    <d v="1899-12-30T16:45:00"/>
    <x v="0"/>
    <m/>
    <m/>
    <s v="JED - MAD"/>
    <x v="0"/>
    <x v="261"/>
    <x v="0"/>
  </r>
  <r>
    <d v="2024-11-13T07:21:08"/>
    <x v="261"/>
    <x v="0"/>
    <x v="1"/>
    <x v="1"/>
    <s v="Undefined"/>
    <d v="1899-12-30T15:27:00"/>
    <d v="1899-12-30T16:45:00"/>
    <x v="0"/>
    <m/>
    <m/>
    <s v="KAEC - MAD"/>
    <x v="0"/>
    <x v="261"/>
    <x v="0"/>
  </r>
  <r>
    <d v="2024-11-13T07:18:21"/>
    <x v="261"/>
    <x v="0"/>
    <x v="2"/>
    <x v="2"/>
    <s v="Undefined"/>
    <d v="1899-12-30T14:20:00"/>
    <d v="1899-12-30T14:48:00"/>
    <x v="0"/>
    <m/>
    <m/>
    <s v="MAK - JED"/>
    <x v="0"/>
    <x v="261"/>
    <x v="0"/>
  </r>
  <r>
    <d v="2024-11-13T07:18:39"/>
    <x v="261"/>
    <x v="0"/>
    <x v="2"/>
    <x v="0"/>
    <s v="Undefined"/>
    <d v="1899-12-30T14:20:00"/>
    <d v="1899-12-30T15:24:00"/>
    <x v="0"/>
    <m/>
    <m/>
    <s v="MAK - KAEC"/>
    <x v="0"/>
    <x v="261"/>
    <x v="0"/>
  </r>
  <r>
    <d v="2024-11-13T07:18:56"/>
    <x v="261"/>
    <x v="0"/>
    <x v="2"/>
    <x v="1"/>
    <s v="Undefined"/>
    <d v="1899-12-30T14:20:00"/>
    <d v="1899-12-30T16:45:00"/>
    <x v="0"/>
    <m/>
    <m/>
    <s v="MAK - MAD"/>
    <x v="0"/>
    <x v="261"/>
    <x v="0"/>
  </r>
  <r>
    <d v="2024-11-13T07:19:13"/>
    <x v="261"/>
    <x v="1"/>
    <x v="0"/>
    <x v="3"/>
    <s v="Undefined"/>
    <d v="1899-12-30T16:41:00"/>
    <d v="1899-12-30T17:15:00"/>
    <x v="0"/>
    <m/>
    <m/>
    <s v="JED - MAK"/>
    <x v="0"/>
    <x v="261"/>
    <x v="0"/>
  </r>
  <r>
    <d v="2024-11-13T07:20:48"/>
    <x v="261"/>
    <x v="1"/>
    <x v="1"/>
    <x v="2"/>
    <s v="Undefined"/>
    <d v="1899-12-30T16:03:00"/>
    <d v="1899-12-30T16:37:00"/>
    <x v="0"/>
    <m/>
    <m/>
    <s v="KAEC - JED"/>
    <x v="0"/>
    <x v="261"/>
    <x v="0"/>
  </r>
  <r>
    <d v="2024-11-13T07:20:40"/>
    <x v="261"/>
    <x v="1"/>
    <x v="1"/>
    <x v="3"/>
    <s v="Undefined"/>
    <d v="1899-12-30T16:03:00"/>
    <d v="1899-12-30T17:15:00"/>
    <x v="0"/>
    <m/>
    <m/>
    <s v="KAEC - MAK"/>
    <x v="0"/>
    <x v="261"/>
    <x v="0"/>
  </r>
  <r>
    <d v="2024-11-13T07:21:30"/>
    <x v="261"/>
    <x v="1"/>
    <x v="3"/>
    <x v="2"/>
    <s v="Undefined"/>
    <d v="1899-12-30T14:50:00"/>
    <d v="1899-12-30T16:37:00"/>
    <x v="0"/>
    <m/>
    <m/>
    <s v="MAD - JED"/>
    <x v="0"/>
    <x v="261"/>
    <x v="0"/>
  </r>
  <r>
    <d v="2024-11-13T07:21:46"/>
    <x v="261"/>
    <x v="1"/>
    <x v="3"/>
    <x v="0"/>
    <s v="Undefined"/>
    <d v="1899-12-30T14:50:00"/>
    <d v="1899-12-30T16:00:00"/>
    <x v="0"/>
    <m/>
    <m/>
    <s v="MAD - KAEC"/>
    <x v="0"/>
    <x v="261"/>
    <x v="0"/>
  </r>
  <r>
    <d v="2024-11-13T07:21:19"/>
    <x v="261"/>
    <x v="1"/>
    <x v="3"/>
    <x v="3"/>
    <s v="Undefined"/>
    <d v="1899-12-30T14:50:00"/>
    <d v="1899-12-30T17:15:00"/>
    <x v="0"/>
    <m/>
    <m/>
    <s v="MAD - MAK"/>
    <x v="0"/>
    <x v="261"/>
    <x v="0"/>
  </r>
  <r>
    <d v="2024-11-13T07:19:29"/>
    <x v="261"/>
    <x v="2"/>
    <x v="0"/>
    <x v="0"/>
    <s v="Undefined"/>
    <d v="1899-12-30T16:52:00"/>
    <d v="1899-12-30T17:24:00"/>
    <x v="0"/>
    <m/>
    <m/>
    <s v="JED - KAEC"/>
    <x v="0"/>
    <x v="261"/>
    <x v="0"/>
  </r>
  <r>
    <d v="2024-11-13T07:19:46"/>
    <x v="261"/>
    <x v="2"/>
    <x v="0"/>
    <x v="1"/>
    <s v="Undefined"/>
    <d v="1899-12-30T16:52:00"/>
    <d v="1899-12-30T18:45:00"/>
    <x v="0"/>
    <m/>
    <m/>
    <s v="JED - MAD"/>
    <x v="0"/>
    <x v="261"/>
    <x v="0"/>
  </r>
  <r>
    <d v="2024-11-13T07:21:08"/>
    <x v="261"/>
    <x v="2"/>
    <x v="1"/>
    <x v="1"/>
    <s v="Undefined"/>
    <d v="1899-12-30T17:27:00"/>
    <d v="1899-12-30T18:45:00"/>
    <x v="0"/>
    <m/>
    <m/>
    <s v="KAEC - MAD"/>
    <x v="0"/>
    <x v="261"/>
    <x v="0"/>
  </r>
  <r>
    <d v="2024-11-13T07:18:21"/>
    <x v="261"/>
    <x v="2"/>
    <x v="2"/>
    <x v="2"/>
    <s v="Undefined"/>
    <d v="1899-12-30T16:20:00"/>
    <d v="1899-12-30T16:48:00"/>
    <x v="0"/>
    <m/>
    <m/>
    <s v="MAK - JED"/>
    <x v="0"/>
    <x v="261"/>
    <x v="0"/>
  </r>
  <r>
    <d v="2024-11-13T07:18:39"/>
    <x v="261"/>
    <x v="2"/>
    <x v="2"/>
    <x v="0"/>
    <s v="Undefined"/>
    <d v="1899-12-30T16:20:00"/>
    <d v="1899-12-30T17:24:00"/>
    <x v="0"/>
    <m/>
    <m/>
    <s v="MAK - KAEC"/>
    <x v="0"/>
    <x v="261"/>
    <x v="0"/>
  </r>
  <r>
    <d v="2024-11-13T07:18:56"/>
    <x v="261"/>
    <x v="2"/>
    <x v="2"/>
    <x v="1"/>
    <s v="Undefined"/>
    <d v="1899-12-30T16:20:00"/>
    <d v="1899-12-30T18:45:00"/>
    <x v="0"/>
    <m/>
    <m/>
    <s v="MAK - MAD"/>
    <x v="0"/>
    <x v="261"/>
    <x v="0"/>
  </r>
  <r>
    <d v="2024-11-13T07:19:14"/>
    <x v="261"/>
    <x v="3"/>
    <x v="0"/>
    <x v="3"/>
    <s v="Undefined"/>
    <d v="1899-12-30T18:41:00"/>
    <d v="1899-12-30T19:15:00"/>
    <x v="0"/>
    <m/>
    <m/>
    <s v="JED - MAK"/>
    <x v="0"/>
    <x v="261"/>
    <x v="0"/>
  </r>
  <r>
    <d v="2024-11-13T07:20:48"/>
    <x v="261"/>
    <x v="3"/>
    <x v="1"/>
    <x v="2"/>
    <s v="Undefined"/>
    <d v="1899-12-30T18:03:00"/>
    <d v="1899-12-30T18:37:00"/>
    <x v="0"/>
    <m/>
    <m/>
    <s v="KAEC - JED"/>
    <x v="0"/>
    <x v="261"/>
    <x v="0"/>
  </r>
  <r>
    <d v="2024-11-13T07:20:40"/>
    <x v="261"/>
    <x v="3"/>
    <x v="1"/>
    <x v="3"/>
    <s v="Undefined"/>
    <d v="1899-12-30T18:03:00"/>
    <d v="1899-12-30T19:15:00"/>
    <x v="0"/>
    <m/>
    <m/>
    <s v="KAEC - MAK"/>
    <x v="0"/>
    <x v="261"/>
    <x v="0"/>
  </r>
  <r>
    <d v="2024-11-13T07:21:30"/>
    <x v="261"/>
    <x v="3"/>
    <x v="3"/>
    <x v="2"/>
    <s v="Undefined"/>
    <d v="1899-12-30T16:50:00"/>
    <d v="1899-12-30T18:37:00"/>
    <x v="0"/>
    <m/>
    <m/>
    <s v="MAD - JED"/>
    <x v="0"/>
    <x v="261"/>
    <x v="0"/>
  </r>
  <r>
    <d v="2024-11-13T07:21:46"/>
    <x v="261"/>
    <x v="3"/>
    <x v="3"/>
    <x v="0"/>
    <s v="Undefined"/>
    <d v="1899-12-30T16:50:00"/>
    <d v="1899-12-30T18:00:00"/>
    <x v="0"/>
    <m/>
    <m/>
    <s v="MAD - KAEC"/>
    <x v="0"/>
    <x v="261"/>
    <x v="0"/>
  </r>
  <r>
    <d v="2024-11-13T07:21:19"/>
    <x v="261"/>
    <x v="3"/>
    <x v="3"/>
    <x v="3"/>
    <s v="Undefined"/>
    <d v="1899-12-30T16:50:00"/>
    <d v="1899-12-30T19:15:00"/>
    <x v="0"/>
    <m/>
    <m/>
    <s v="MAD - MAK"/>
    <x v="0"/>
    <x v="261"/>
    <x v="0"/>
  </r>
  <r>
    <d v="2024-11-13T07:19:30"/>
    <x v="261"/>
    <x v="4"/>
    <x v="0"/>
    <x v="0"/>
    <s v="Undefined"/>
    <d v="1899-12-30T19:32:00"/>
    <d v="1899-12-30T20:04:00"/>
    <x v="0"/>
    <m/>
    <m/>
    <s v="JED - KAEC"/>
    <x v="0"/>
    <x v="261"/>
    <x v="0"/>
  </r>
  <r>
    <d v="2024-11-13T07:19:47"/>
    <x v="261"/>
    <x v="4"/>
    <x v="0"/>
    <x v="1"/>
    <s v="Undefined"/>
    <d v="1899-12-30T19:32:00"/>
    <d v="1899-12-30T21:25:00"/>
    <x v="0"/>
    <m/>
    <m/>
    <s v="JED - MAD"/>
    <x v="0"/>
    <x v="261"/>
    <x v="0"/>
  </r>
  <r>
    <d v="2024-11-13T07:21:08"/>
    <x v="261"/>
    <x v="4"/>
    <x v="1"/>
    <x v="1"/>
    <s v="Undefined"/>
    <d v="1899-12-30T20:07:00"/>
    <d v="1899-12-30T21:25:00"/>
    <x v="0"/>
    <m/>
    <m/>
    <s v="KAEC - MAD"/>
    <x v="0"/>
    <x v="261"/>
    <x v="0"/>
  </r>
  <r>
    <d v="2024-11-13T07:18:21"/>
    <x v="261"/>
    <x v="4"/>
    <x v="2"/>
    <x v="2"/>
    <s v="Undefined"/>
    <d v="1899-12-30T19:00:00"/>
    <d v="1899-12-30T19:28:00"/>
    <x v="0"/>
    <m/>
    <m/>
    <s v="MAK - JED"/>
    <x v="0"/>
    <x v="261"/>
    <x v="0"/>
  </r>
  <r>
    <d v="2024-11-13T07:18:39"/>
    <x v="261"/>
    <x v="4"/>
    <x v="2"/>
    <x v="0"/>
    <s v="Undefined"/>
    <d v="1899-12-30T19:00:00"/>
    <d v="1899-12-30T20:04:00"/>
    <x v="0"/>
    <m/>
    <m/>
    <s v="MAK - KAEC"/>
    <x v="0"/>
    <x v="261"/>
    <x v="0"/>
  </r>
  <r>
    <d v="2024-11-13T07:18:56"/>
    <x v="261"/>
    <x v="4"/>
    <x v="2"/>
    <x v="1"/>
    <s v="Undefined"/>
    <d v="1899-12-30T19:00:00"/>
    <d v="1899-12-30T21:25:00"/>
    <x v="0"/>
    <m/>
    <m/>
    <s v="MAK - MAD"/>
    <x v="0"/>
    <x v="261"/>
    <x v="0"/>
  </r>
  <r>
    <d v="2024-11-13T07:19:14"/>
    <x v="261"/>
    <x v="5"/>
    <x v="0"/>
    <x v="3"/>
    <s v="Undefined"/>
    <d v="1899-12-30T21:21:00"/>
    <d v="1899-12-30T21:55:00"/>
    <x v="0"/>
    <m/>
    <m/>
    <s v="JED - MAK"/>
    <x v="0"/>
    <x v="261"/>
    <x v="0"/>
  </r>
  <r>
    <d v="2024-11-13T07:20:48"/>
    <x v="261"/>
    <x v="5"/>
    <x v="1"/>
    <x v="2"/>
    <s v="Undefined"/>
    <d v="1899-12-30T20:43:00"/>
    <d v="1899-12-30T21:17:00"/>
    <x v="0"/>
    <m/>
    <m/>
    <s v="KAEC - JED"/>
    <x v="0"/>
    <x v="261"/>
    <x v="0"/>
  </r>
  <r>
    <d v="2024-11-13T07:20:40"/>
    <x v="261"/>
    <x v="5"/>
    <x v="1"/>
    <x v="3"/>
    <s v="Undefined"/>
    <d v="1899-12-30T20:43:00"/>
    <d v="1899-12-30T21:55:00"/>
    <x v="0"/>
    <m/>
    <m/>
    <s v="KAEC - MAK"/>
    <x v="0"/>
    <x v="261"/>
    <x v="0"/>
  </r>
  <r>
    <d v="2024-11-13T07:21:30"/>
    <x v="261"/>
    <x v="5"/>
    <x v="3"/>
    <x v="2"/>
    <s v="Undefined"/>
    <d v="1899-12-30T19:30:00"/>
    <d v="1899-12-30T21:17:00"/>
    <x v="0"/>
    <m/>
    <m/>
    <s v="MAD - JED"/>
    <x v="0"/>
    <x v="261"/>
    <x v="0"/>
  </r>
  <r>
    <d v="2024-11-13T07:21:46"/>
    <x v="261"/>
    <x v="5"/>
    <x v="3"/>
    <x v="0"/>
    <s v="Undefined"/>
    <d v="1899-12-30T19:30:00"/>
    <d v="1899-12-30T20:40:00"/>
    <x v="0"/>
    <m/>
    <m/>
    <s v="MAD - KAEC"/>
    <x v="0"/>
    <x v="261"/>
    <x v="0"/>
  </r>
  <r>
    <d v="2024-11-13T07:21:20"/>
    <x v="261"/>
    <x v="5"/>
    <x v="3"/>
    <x v="3"/>
    <s v="Undefined"/>
    <d v="1899-12-30T19:30:00"/>
    <d v="1899-12-30T21:55:00"/>
    <x v="0"/>
    <m/>
    <m/>
    <s v="MAD - MAK"/>
    <x v="0"/>
    <x v="261"/>
    <x v="0"/>
  </r>
  <r>
    <d v="2024-11-13T07:19:46"/>
    <x v="261"/>
    <x v="44"/>
    <x v="0"/>
    <x v="1"/>
    <s v="Undefined"/>
    <d v="1899-12-30T09:32:00"/>
    <d v="1899-12-30T11:20:00"/>
    <x v="0"/>
    <m/>
    <m/>
    <s v="JED - MAD"/>
    <x v="0"/>
    <x v="261"/>
    <x v="0"/>
  </r>
  <r>
    <d v="2024-11-13T07:18:20"/>
    <x v="261"/>
    <x v="44"/>
    <x v="2"/>
    <x v="2"/>
    <s v="Undefined"/>
    <d v="1899-12-30T09:00:00"/>
    <d v="1899-12-30T09:28:00"/>
    <x v="0"/>
    <m/>
    <m/>
    <s v="MAK - JED"/>
    <x v="0"/>
    <x v="261"/>
    <x v="0"/>
  </r>
  <r>
    <d v="2024-11-13T07:18:55"/>
    <x v="261"/>
    <x v="44"/>
    <x v="2"/>
    <x v="1"/>
    <s v="Undefined"/>
    <d v="1899-12-30T09:00:00"/>
    <d v="1899-12-30T11:20:00"/>
    <x v="0"/>
    <m/>
    <m/>
    <s v="MAK - MAD"/>
    <x v="0"/>
    <x v="261"/>
    <x v="0"/>
  </r>
  <r>
    <d v="2024-11-13T07:19:13"/>
    <x v="261"/>
    <x v="45"/>
    <x v="0"/>
    <x v="3"/>
    <s v="Undefined"/>
    <d v="1899-12-30T11:15:00"/>
    <d v="1899-12-30T11:50:00"/>
    <x v="0"/>
    <m/>
    <m/>
    <s v="JED - MAK"/>
    <x v="0"/>
    <x v="261"/>
    <x v="0"/>
  </r>
  <r>
    <d v="2024-11-13T07:21:29"/>
    <x v="261"/>
    <x v="45"/>
    <x v="3"/>
    <x v="2"/>
    <s v="Undefined"/>
    <d v="1899-12-30T09:30:00"/>
    <d v="1899-12-30T11:11:00"/>
    <x v="0"/>
    <m/>
    <m/>
    <s v="MAD - JED"/>
    <x v="0"/>
    <x v="261"/>
    <x v="0"/>
  </r>
  <r>
    <d v="2024-11-13T07:21:19"/>
    <x v="261"/>
    <x v="45"/>
    <x v="3"/>
    <x v="3"/>
    <s v="Undefined"/>
    <d v="1899-12-30T09:30:00"/>
    <d v="1899-12-30T11:50:00"/>
    <x v="0"/>
    <m/>
    <m/>
    <s v="MAD - MAK"/>
    <x v="0"/>
    <x v="261"/>
    <x v="0"/>
  </r>
  <r>
    <d v="2024-11-13T07:19:46"/>
    <x v="261"/>
    <x v="46"/>
    <x v="0"/>
    <x v="1"/>
    <s v="Undefined"/>
    <d v="1899-12-30T10:32:00"/>
    <d v="1899-12-30T12:20:00"/>
    <x v="0"/>
    <m/>
    <m/>
    <s v="JED - MAD"/>
    <x v="0"/>
    <x v="261"/>
    <x v="0"/>
  </r>
  <r>
    <d v="2024-11-13T07:18:20"/>
    <x v="261"/>
    <x v="46"/>
    <x v="2"/>
    <x v="2"/>
    <s v="Undefined"/>
    <d v="1899-12-30T10:00:00"/>
    <d v="1899-12-30T10:28:00"/>
    <x v="0"/>
    <m/>
    <m/>
    <s v="MAK - JED"/>
    <x v="0"/>
    <x v="261"/>
    <x v="0"/>
  </r>
  <r>
    <d v="2024-11-13T07:18:55"/>
    <x v="261"/>
    <x v="46"/>
    <x v="2"/>
    <x v="1"/>
    <s v="Undefined"/>
    <d v="1899-12-30T10:00:00"/>
    <d v="1899-12-30T12:20:00"/>
    <x v="0"/>
    <m/>
    <m/>
    <s v="MAK - MAD"/>
    <x v="0"/>
    <x v="261"/>
    <x v="0"/>
  </r>
  <r>
    <d v="2024-11-13T07:19:13"/>
    <x v="261"/>
    <x v="47"/>
    <x v="0"/>
    <x v="3"/>
    <s v="Undefined"/>
    <d v="1899-12-30T12:15:00"/>
    <d v="1899-12-30T12:50:00"/>
    <x v="0"/>
    <m/>
    <m/>
    <s v="JED - MAK"/>
    <x v="0"/>
    <x v="261"/>
    <x v="0"/>
  </r>
  <r>
    <d v="2024-11-13T07:21:29"/>
    <x v="261"/>
    <x v="47"/>
    <x v="3"/>
    <x v="2"/>
    <s v="Undefined"/>
    <d v="1899-12-30T10:30:00"/>
    <d v="1899-12-30T12:11:00"/>
    <x v="0"/>
    <m/>
    <m/>
    <s v="MAD - JED"/>
    <x v="0"/>
    <x v="261"/>
    <x v="0"/>
  </r>
  <r>
    <d v="2024-11-13T07:21:19"/>
    <x v="261"/>
    <x v="47"/>
    <x v="3"/>
    <x v="3"/>
    <s v="Undefined"/>
    <d v="1899-12-30T10:30:00"/>
    <d v="1899-12-30T12:50:00"/>
    <x v="0"/>
    <m/>
    <m/>
    <s v="MAD - MAK"/>
    <x v="0"/>
    <x v="261"/>
    <x v="0"/>
  </r>
  <r>
    <d v="2024-11-13T07:19:46"/>
    <x v="261"/>
    <x v="48"/>
    <x v="0"/>
    <x v="1"/>
    <s v="Undefined"/>
    <d v="1899-12-30T11:32:00"/>
    <d v="1899-12-30T13:20:00"/>
    <x v="0"/>
    <m/>
    <m/>
    <s v="JED - MAD"/>
    <x v="0"/>
    <x v="261"/>
    <x v="0"/>
  </r>
  <r>
    <d v="2024-11-13T07:18:20"/>
    <x v="261"/>
    <x v="48"/>
    <x v="2"/>
    <x v="2"/>
    <s v="Undefined"/>
    <d v="1899-12-30T11:00:00"/>
    <d v="1899-12-30T11:28:00"/>
    <x v="0"/>
    <m/>
    <m/>
    <s v="MAK - JED"/>
    <x v="0"/>
    <x v="261"/>
    <x v="0"/>
  </r>
  <r>
    <d v="2024-11-13T07:18:55"/>
    <x v="261"/>
    <x v="48"/>
    <x v="2"/>
    <x v="1"/>
    <s v="Undefined"/>
    <d v="1899-12-30T11:00:00"/>
    <d v="1899-12-30T13:20:00"/>
    <x v="0"/>
    <m/>
    <m/>
    <s v="MAK - MAD"/>
    <x v="0"/>
    <x v="261"/>
    <x v="0"/>
  </r>
  <r>
    <d v="2024-11-13T07:19:46"/>
    <x v="261"/>
    <x v="50"/>
    <x v="0"/>
    <x v="1"/>
    <s v="Undefined"/>
    <d v="1899-12-30T12:32:00"/>
    <d v="1899-12-30T14:20:00"/>
    <x v="0"/>
    <m/>
    <m/>
    <s v="JED - MAD"/>
    <x v="0"/>
    <x v="261"/>
    <x v="0"/>
  </r>
  <r>
    <d v="2024-11-13T07:18:21"/>
    <x v="261"/>
    <x v="50"/>
    <x v="2"/>
    <x v="2"/>
    <s v="Undefined"/>
    <d v="1899-12-30T12:00:00"/>
    <d v="1899-12-30T12:28:00"/>
    <x v="0"/>
    <m/>
    <m/>
    <s v="MAK - JED"/>
    <x v="0"/>
    <x v="261"/>
    <x v="0"/>
  </r>
  <r>
    <d v="2024-11-13T07:18:55"/>
    <x v="261"/>
    <x v="50"/>
    <x v="2"/>
    <x v="1"/>
    <s v="Undefined"/>
    <d v="1899-12-30T12:00:00"/>
    <d v="1899-12-30T14:20:00"/>
    <x v="0"/>
    <m/>
    <m/>
    <s v="MAK - MAD"/>
    <x v="0"/>
    <x v="261"/>
    <x v="0"/>
  </r>
  <r>
    <d v="2024-11-13T07:19:13"/>
    <x v="261"/>
    <x v="6"/>
    <x v="0"/>
    <x v="3"/>
    <s v="Undefined"/>
    <d v="1899-12-30T14:15:00"/>
    <d v="1899-12-30T14:50:00"/>
    <x v="0"/>
    <m/>
    <m/>
    <s v="JED - MAK"/>
    <x v="0"/>
    <x v="261"/>
    <x v="0"/>
  </r>
  <r>
    <d v="2024-11-13T07:21:29"/>
    <x v="261"/>
    <x v="6"/>
    <x v="3"/>
    <x v="2"/>
    <s v="Undefined"/>
    <d v="1899-12-30T12:30:00"/>
    <d v="1899-12-30T14:11:00"/>
    <x v="0"/>
    <m/>
    <m/>
    <s v="MAD - JED"/>
    <x v="0"/>
    <x v="261"/>
    <x v="0"/>
  </r>
  <r>
    <d v="2024-11-13T07:21:19"/>
    <x v="261"/>
    <x v="6"/>
    <x v="3"/>
    <x v="3"/>
    <s v="Undefined"/>
    <d v="1899-12-30T12:30:00"/>
    <d v="1899-12-30T14:50:00"/>
    <x v="0"/>
    <m/>
    <m/>
    <s v="MAD - MAK"/>
    <x v="0"/>
    <x v="261"/>
    <x v="0"/>
  </r>
  <r>
    <d v="2024-11-13T07:19:13"/>
    <x v="261"/>
    <x v="7"/>
    <x v="0"/>
    <x v="3"/>
    <s v="Undefined"/>
    <d v="1899-12-30T14:35:00"/>
    <d v="1899-12-30T15:10:00"/>
    <x v="0"/>
    <m/>
    <m/>
    <s v="JED - MAK"/>
    <x v="0"/>
    <x v="261"/>
    <x v="0"/>
  </r>
  <r>
    <d v="2024-11-13T07:21:30"/>
    <x v="261"/>
    <x v="7"/>
    <x v="3"/>
    <x v="2"/>
    <s v="Undefined"/>
    <d v="1899-12-30T12:50:00"/>
    <d v="1899-12-30T14:31:00"/>
    <x v="0"/>
    <m/>
    <m/>
    <s v="MAD - JED"/>
    <x v="0"/>
    <x v="261"/>
    <x v="0"/>
  </r>
  <r>
    <d v="2024-11-13T07:21:19"/>
    <x v="261"/>
    <x v="7"/>
    <x v="3"/>
    <x v="3"/>
    <s v="Undefined"/>
    <d v="1899-12-30T12:50:00"/>
    <d v="1899-12-30T15:10:00"/>
    <x v="0"/>
    <m/>
    <m/>
    <s v="MAD - MAK"/>
    <x v="0"/>
    <x v="261"/>
    <x v="0"/>
  </r>
  <r>
    <d v="2024-11-13T07:19:46"/>
    <x v="261"/>
    <x v="52"/>
    <x v="0"/>
    <x v="1"/>
    <s v="Undefined"/>
    <d v="1899-12-30T13:32:00"/>
    <d v="1899-12-30T15:20:00"/>
    <x v="0"/>
    <m/>
    <m/>
    <s v="JED - MAD"/>
    <x v="0"/>
    <x v="261"/>
    <x v="0"/>
  </r>
  <r>
    <d v="2024-11-13T07:18:21"/>
    <x v="261"/>
    <x v="52"/>
    <x v="2"/>
    <x v="2"/>
    <s v="Undefined"/>
    <d v="1899-12-30T13:00:00"/>
    <d v="1899-12-30T13:28:00"/>
    <x v="0"/>
    <m/>
    <m/>
    <s v="MAK - JED"/>
    <x v="0"/>
    <x v="261"/>
    <x v="0"/>
  </r>
  <r>
    <d v="2024-11-13T07:18:55"/>
    <x v="261"/>
    <x v="52"/>
    <x v="2"/>
    <x v="1"/>
    <s v="Undefined"/>
    <d v="1899-12-30T13:00:00"/>
    <d v="1899-12-30T15:20:00"/>
    <x v="0"/>
    <m/>
    <m/>
    <s v="MAK - MAD"/>
    <x v="0"/>
    <x v="261"/>
    <x v="0"/>
  </r>
  <r>
    <d v="2024-11-13T07:19:13"/>
    <x v="261"/>
    <x v="8"/>
    <x v="0"/>
    <x v="3"/>
    <s v="Undefined"/>
    <d v="1899-12-30T15:15:00"/>
    <d v="1899-12-30T15:50:00"/>
    <x v="0"/>
    <m/>
    <m/>
    <s v="JED - MAK"/>
    <x v="0"/>
    <x v="261"/>
    <x v="0"/>
  </r>
  <r>
    <d v="2024-11-13T07:21:30"/>
    <x v="261"/>
    <x v="8"/>
    <x v="3"/>
    <x v="2"/>
    <s v="Undefined"/>
    <d v="1899-12-30T13:30:00"/>
    <d v="1899-12-30T15:11:00"/>
    <x v="0"/>
    <m/>
    <m/>
    <s v="MAD - JED"/>
    <x v="0"/>
    <x v="261"/>
    <x v="0"/>
  </r>
  <r>
    <d v="2024-11-13T07:21:19"/>
    <x v="261"/>
    <x v="8"/>
    <x v="3"/>
    <x v="3"/>
    <s v="Undefined"/>
    <d v="1899-12-30T13:30:00"/>
    <d v="1899-12-30T15:50:00"/>
    <x v="0"/>
    <m/>
    <m/>
    <s v="MAD - MAK"/>
    <x v="0"/>
    <x v="261"/>
    <x v="0"/>
  </r>
  <r>
    <d v="2024-11-13T07:19:46"/>
    <x v="261"/>
    <x v="53"/>
    <x v="0"/>
    <x v="1"/>
    <s v="Undefined"/>
    <d v="1899-12-30T13:52:00"/>
    <d v="1899-12-30T15:40:00"/>
    <x v="0"/>
    <m/>
    <m/>
    <s v="JED - MAD"/>
    <x v="0"/>
    <x v="261"/>
    <x v="0"/>
  </r>
  <r>
    <d v="2024-11-13T07:18:21"/>
    <x v="261"/>
    <x v="53"/>
    <x v="2"/>
    <x v="2"/>
    <s v="Undefined"/>
    <d v="1899-12-30T13:20:00"/>
    <d v="1899-12-30T13:48:00"/>
    <x v="0"/>
    <m/>
    <m/>
    <s v="MAK - JED"/>
    <x v="0"/>
    <x v="261"/>
    <x v="0"/>
  </r>
  <r>
    <d v="2024-11-13T07:18:56"/>
    <x v="261"/>
    <x v="53"/>
    <x v="2"/>
    <x v="1"/>
    <s v="Undefined"/>
    <d v="1899-12-30T13:20:00"/>
    <d v="1899-12-30T15:40:00"/>
    <x v="0"/>
    <m/>
    <m/>
    <s v="MAK - MAD"/>
    <x v="0"/>
    <x v="261"/>
    <x v="0"/>
  </r>
  <r>
    <d v="2024-11-13T07:19:46"/>
    <x v="261"/>
    <x v="89"/>
    <x v="0"/>
    <x v="1"/>
    <s v="Undefined"/>
    <d v="1899-12-30T15:32:00"/>
    <d v="1899-12-30T17:20:00"/>
    <x v="0"/>
    <m/>
    <m/>
    <s v="JED - MAD"/>
    <x v="0"/>
    <x v="261"/>
    <x v="0"/>
  </r>
  <r>
    <d v="2024-11-13T07:18:21"/>
    <x v="261"/>
    <x v="89"/>
    <x v="2"/>
    <x v="2"/>
    <s v="Undefined"/>
    <d v="1899-12-30T15:00:00"/>
    <d v="1899-12-30T15:28:00"/>
    <x v="0"/>
    <m/>
    <m/>
    <s v="MAK - JED"/>
    <x v="0"/>
    <x v="261"/>
    <x v="0"/>
  </r>
  <r>
    <d v="2024-11-13T07:18:56"/>
    <x v="261"/>
    <x v="89"/>
    <x v="2"/>
    <x v="1"/>
    <s v="Undefined"/>
    <d v="1899-12-30T15:00:00"/>
    <d v="1899-12-30T17:20:00"/>
    <x v="0"/>
    <m/>
    <m/>
    <s v="MAK - MAD"/>
    <x v="0"/>
    <x v="261"/>
    <x v="0"/>
  </r>
  <r>
    <d v="2024-11-13T07:19:14"/>
    <x v="261"/>
    <x v="90"/>
    <x v="0"/>
    <x v="3"/>
    <s v="Undefined"/>
    <d v="1899-12-30T17:15:00"/>
    <d v="1899-12-30T17:50:00"/>
    <x v="0"/>
    <m/>
    <m/>
    <s v="JED - MAK"/>
    <x v="0"/>
    <x v="261"/>
    <x v="0"/>
  </r>
  <r>
    <d v="2024-11-13T07:21:30"/>
    <x v="261"/>
    <x v="90"/>
    <x v="3"/>
    <x v="2"/>
    <s v="Undefined"/>
    <d v="1899-12-30T15:30:00"/>
    <d v="1899-12-30T17:11:00"/>
    <x v="0"/>
    <m/>
    <m/>
    <s v="MAD - JED"/>
    <x v="0"/>
    <x v="261"/>
    <x v="0"/>
  </r>
  <r>
    <d v="2024-11-13T07:21:19"/>
    <x v="261"/>
    <x v="90"/>
    <x v="3"/>
    <x v="3"/>
    <s v="Undefined"/>
    <d v="1899-12-30T15:30:00"/>
    <d v="1899-12-30T17:50:00"/>
    <x v="0"/>
    <m/>
    <m/>
    <s v="MAD - MAK"/>
    <x v="0"/>
    <x v="261"/>
    <x v="0"/>
  </r>
  <r>
    <d v="2024-11-13T07:19:14"/>
    <x v="261"/>
    <x v="11"/>
    <x v="0"/>
    <x v="3"/>
    <s v="Undefined"/>
    <d v="1899-12-30T17:35:00"/>
    <d v="1899-12-30T18:10:00"/>
    <x v="0"/>
    <m/>
    <m/>
    <s v="JED - MAK"/>
    <x v="0"/>
    <x v="261"/>
    <x v="0"/>
  </r>
  <r>
    <d v="2024-11-13T07:21:30"/>
    <x v="261"/>
    <x v="11"/>
    <x v="3"/>
    <x v="2"/>
    <s v="Undefined"/>
    <d v="1899-12-30T15:50:00"/>
    <d v="1899-12-30T17:31:00"/>
    <x v="0"/>
    <m/>
    <m/>
    <s v="MAD - JED"/>
    <x v="0"/>
    <x v="261"/>
    <x v="0"/>
  </r>
  <r>
    <d v="2024-11-13T07:21:19"/>
    <x v="261"/>
    <x v="11"/>
    <x v="3"/>
    <x v="3"/>
    <s v="Undefined"/>
    <d v="1899-12-30T15:50:00"/>
    <d v="1899-12-30T18:10:00"/>
    <x v="0"/>
    <m/>
    <m/>
    <s v="MAD - MAK"/>
    <x v="0"/>
    <x v="261"/>
    <x v="0"/>
  </r>
  <r>
    <d v="2024-11-13T07:19:46"/>
    <x v="261"/>
    <x v="12"/>
    <x v="0"/>
    <x v="1"/>
    <s v="Undefined"/>
    <d v="1899-12-30T17:32:00"/>
    <d v="1899-12-30T19:20:00"/>
    <x v="0"/>
    <m/>
    <m/>
    <s v="JED - MAD"/>
    <x v="0"/>
    <x v="261"/>
    <x v="0"/>
  </r>
  <r>
    <d v="2024-11-13T07:18:21"/>
    <x v="261"/>
    <x v="12"/>
    <x v="2"/>
    <x v="2"/>
    <s v="Undefined"/>
    <d v="1899-12-30T17:00:00"/>
    <d v="1899-12-30T17:28:00"/>
    <x v="0"/>
    <m/>
    <m/>
    <s v="MAK - JED"/>
    <x v="0"/>
    <x v="261"/>
    <x v="0"/>
  </r>
  <r>
    <d v="2024-11-13T07:18:56"/>
    <x v="261"/>
    <x v="12"/>
    <x v="2"/>
    <x v="1"/>
    <s v="Undefined"/>
    <d v="1899-12-30T17:00:00"/>
    <d v="1899-12-30T19:20:00"/>
    <x v="0"/>
    <m/>
    <m/>
    <s v="MAK - MAD"/>
    <x v="0"/>
    <x v="261"/>
    <x v="0"/>
  </r>
  <r>
    <d v="2024-11-13T07:19:14"/>
    <x v="261"/>
    <x v="13"/>
    <x v="0"/>
    <x v="3"/>
    <s v="Undefined"/>
    <d v="1899-12-30T19:15:00"/>
    <d v="1899-12-30T19:50:00"/>
    <x v="0"/>
    <m/>
    <m/>
    <s v="JED - MAK"/>
    <x v="0"/>
    <x v="261"/>
    <x v="0"/>
  </r>
  <r>
    <d v="2024-11-13T07:21:30"/>
    <x v="261"/>
    <x v="13"/>
    <x v="3"/>
    <x v="2"/>
    <s v="Undefined"/>
    <d v="1899-12-30T17:30:00"/>
    <d v="1899-12-30T19:11:00"/>
    <x v="0"/>
    <m/>
    <m/>
    <s v="MAD - JED"/>
    <x v="0"/>
    <x v="261"/>
    <x v="0"/>
  </r>
  <r>
    <d v="2024-11-13T07:21:19"/>
    <x v="261"/>
    <x v="13"/>
    <x v="3"/>
    <x v="3"/>
    <s v="Undefined"/>
    <d v="1899-12-30T17:30:00"/>
    <d v="1899-12-30T19:50:00"/>
    <x v="0"/>
    <m/>
    <m/>
    <s v="MAD - MAK"/>
    <x v="0"/>
    <x v="261"/>
    <x v="0"/>
  </r>
  <r>
    <d v="2024-11-13T07:19:14"/>
    <x v="261"/>
    <x v="69"/>
    <x v="0"/>
    <x v="3"/>
    <s v="Undefined"/>
    <d v="1899-12-30T19:35:00"/>
    <d v="1899-12-30T20:10:00"/>
    <x v="0"/>
    <m/>
    <m/>
    <s v="JED - MAK"/>
    <x v="0"/>
    <x v="261"/>
    <x v="0"/>
  </r>
  <r>
    <d v="2024-11-13T07:21:30"/>
    <x v="261"/>
    <x v="69"/>
    <x v="3"/>
    <x v="2"/>
    <s v="Undefined"/>
    <d v="1899-12-30T17:50:00"/>
    <d v="1899-12-30T19:31:00"/>
    <x v="0"/>
    <m/>
    <m/>
    <s v="MAD - JED"/>
    <x v="0"/>
    <x v="261"/>
    <x v="0"/>
  </r>
  <r>
    <d v="2024-11-13T07:21:19"/>
    <x v="261"/>
    <x v="69"/>
    <x v="3"/>
    <x v="3"/>
    <s v="Undefined"/>
    <d v="1899-12-30T17:50:00"/>
    <d v="1899-12-30T20:10:00"/>
    <x v="0"/>
    <m/>
    <m/>
    <s v="MAD - MAK"/>
    <x v="0"/>
    <x v="261"/>
    <x v="0"/>
  </r>
  <r>
    <d v="2024-11-13T07:19:47"/>
    <x v="261"/>
    <x v="14"/>
    <x v="0"/>
    <x v="1"/>
    <s v="Undefined"/>
    <d v="1899-12-30T18:32:00"/>
    <d v="1899-12-30T20:20:00"/>
    <x v="0"/>
    <m/>
    <m/>
    <s v="JED - MAD"/>
    <x v="0"/>
    <x v="261"/>
    <x v="0"/>
  </r>
  <r>
    <d v="2024-11-13T07:18:21"/>
    <x v="261"/>
    <x v="14"/>
    <x v="2"/>
    <x v="2"/>
    <s v="Undefined"/>
    <d v="1899-12-30T18:00:00"/>
    <d v="1899-12-30T18:28:00"/>
    <x v="0"/>
    <m/>
    <m/>
    <s v="MAK - JED"/>
    <x v="0"/>
    <x v="261"/>
    <x v="0"/>
  </r>
  <r>
    <d v="2024-11-13T07:18:56"/>
    <x v="261"/>
    <x v="14"/>
    <x v="2"/>
    <x v="1"/>
    <s v="Undefined"/>
    <d v="1899-12-30T18:00:00"/>
    <d v="1899-12-30T20:20:00"/>
    <x v="0"/>
    <m/>
    <m/>
    <s v="MAK - MAD"/>
    <x v="0"/>
    <x v="261"/>
    <x v="0"/>
  </r>
  <r>
    <d v="2024-11-13T07:19:14"/>
    <x v="261"/>
    <x v="15"/>
    <x v="0"/>
    <x v="3"/>
    <s v="Undefined"/>
    <d v="1899-12-30T20:15:00"/>
    <d v="1899-12-30T20:50:00"/>
    <x v="0"/>
    <m/>
    <m/>
    <s v="JED - MAK"/>
    <x v="0"/>
    <x v="261"/>
    <x v="0"/>
  </r>
  <r>
    <d v="2024-11-13T07:21:30"/>
    <x v="261"/>
    <x v="15"/>
    <x v="3"/>
    <x v="2"/>
    <s v="Undefined"/>
    <d v="1899-12-30T18:30:00"/>
    <d v="1899-12-30T20:11:00"/>
    <x v="0"/>
    <m/>
    <m/>
    <s v="MAD - JED"/>
    <x v="0"/>
    <x v="261"/>
    <x v="0"/>
  </r>
  <r>
    <d v="2024-11-13T07:21:20"/>
    <x v="261"/>
    <x v="15"/>
    <x v="3"/>
    <x v="3"/>
    <s v="Undefined"/>
    <d v="1899-12-30T18:30:00"/>
    <d v="1899-12-30T20:50:00"/>
    <x v="0"/>
    <m/>
    <m/>
    <s v="MAD - MAK"/>
    <x v="0"/>
    <x v="261"/>
    <x v="0"/>
  </r>
  <r>
    <d v="2024-11-13T07:19:47"/>
    <x v="261"/>
    <x v="137"/>
    <x v="0"/>
    <x v="1"/>
    <s v="Undefined"/>
    <d v="1899-12-30T19:52:00"/>
    <d v="1899-12-30T21:40:00"/>
    <x v="0"/>
    <m/>
    <m/>
    <s v="JED - MAD"/>
    <x v="0"/>
    <x v="261"/>
    <x v="0"/>
  </r>
  <r>
    <d v="2024-11-13T07:18:21"/>
    <x v="261"/>
    <x v="137"/>
    <x v="2"/>
    <x v="2"/>
    <s v="Undefined"/>
    <d v="1899-12-30T19:20:00"/>
    <d v="1899-12-30T19:48:00"/>
    <x v="0"/>
    <m/>
    <m/>
    <s v="MAK - JED"/>
    <x v="0"/>
    <x v="261"/>
    <x v="0"/>
  </r>
  <r>
    <d v="2024-11-13T07:18:56"/>
    <x v="261"/>
    <x v="137"/>
    <x v="2"/>
    <x v="1"/>
    <s v="Undefined"/>
    <d v="1899-12-30T19:20:00"/>
    <d v="1899-12-30T21:40:00"/>
    <x v="0"/>
    <m/>
    <m/>
    <s v="MAK - MAD"/>
    <x v="0"/>
    <x v="261"/>
    <x v="0"/>
  </r>
  <r>
    <d v="2024-11-13T07:19:47"/>
    <x v="261"/>
    <x v="64"/>
    <x v="0"/>
    <x v="1"/>
    <s v="Undefined"/>
    <d v="1899-12-30T20:32:00"/>
    <d v="1899-12-30T22:20:00"/>
    <x v="0"/>
    <m/>
    <m/>
    <s v="JED - MAD"/>
    <x v="0"/>
    <x v="261"/>
    <x v="0"/>
  </r>
  <r>
    <d v="2024-11-13T07:18:21"/>
    <x v="261"/>
    <x v="64"/>
    <x v="2"/>
    <x v="2"/>
    <s v="Undefined"/>
    <d v="1899-12-30T20:00:00"/>
    <d v="1899-12-30T20:28:00"/>
    <x v="0"/>
    <m/>
    <m/>
    <s v="MAK - JED"/>
    <x v="0"/>
    <x v="261"/>
    <x v="0"/>
  </r>
  <r>
    <d v="2024-11-13T07:18:56"/>
    <x v="261"/>
    <x v="64"/>
    <x v="2"/>
    <x v="1"/>
    <s v="Undefined"/>
    <d v="1899-12-30T20:00:00"/>
    <d v="1899-12-30T22:20:00"/>
    <x v="0"/>
    <m/>
    <m/>
    <s v="MAK - MAD"/>
    <x v="0"/>
    <x v="261"/>
    <x v="0"/>
  </r>
  <r>
    <d v="2024-11-13T07:19:14"/>
    <x v="261"/>
    <x v="65"/>
    <x v="0"/>
    <x v="3"/>
    <s v="Undefined"/>
    <d v="1899-12-30T22:15:00"/>
    <d v="1899-12-30T22:50:00"/>
    <x v="0"/>
    <m/>
    <m/>
    <s v="JED - MAK"/>
    <x v="0"/>
    <x v="261"/>
    <x v="0"/>
  </r>
  <r>
    <d v="2024-11-13T07:21:30"/>
    <x v="261"/>
    <x v="65"/>
    <x v="3"/>
    <x v="2"/>
    <s v="Undefined"/>
    <d v="1899-12-30T20:30:00"/>
    <d v="1899-12-30T22:11:00"/>
    <x v="0"/>
    <m/>
    <m/>
    <s v="MAD - JED"/>
    <x v="0"/>
    <x v="261"/>
    <x v="0"/>
  </r>
  <r>
    <d v="2024-11-13T07:21:20"/>
    <x v="261"/>
    <x v="65"/>
    <x v="3"/>
    <x v="3"/>
    <s v="Undefined"/>
    <d v="1899-12-30T20:30:00"/>
    <d v="1899-12-30T22:50:00"/>
    <x v="0"/>
    <m/>
    <m/>
    <s v="MAD - MAK"/>
    <x v="0"/>
    <x v="261"/>
    <x v="0"/>
  </r>
  <r>
    <d v="2024-11-13T07:19:47"/>
    <x v="261"/>
    <x v="209"/>
    <x v="0"/>
    <x v="1"/>
    <s v="Undefined"/>
    <d v="1899-12-30T20:52:00"/>
    <d v="1899-12-30T22:40:00"/>
    <x v="0"/>
    <m/>
    <m/>
    <s v="JED - MAD"/>
    <x v="0"/>
    <x v="261"/>
    <x v="0"/>
  </r>
  <r>
    <d v="2024-11-13T07:18:22"/>
    <x v="261"/>
    <x v="209"/>
    <x v="2"/>
    <x v="2"/>
    <s v="Undefined"/>
    <d v="1899-12-30T20:20:00"/>
    <d v="1899-12-30T20:48:00"/>
    <x v="0"/>
    <m/>
    <m/>
    <s v="MAK - JED"/>
    <x v="0"/>
    <x v="261"/>
    <x v="0"/>
  </r>
  <r>
    <d v="2024-11-13T07:18:56"/>
    <x v="261"/>
    <x v="209"/>
    <x v="2"/>
    <x v="1"/>
    <s v="Undefined"/>
    <d v="1899-12-30T20:20:00"/>
    <d v="1899-12-30T22:40:00"/>
    <x v="0"/>
    <m/>
    <m/>
    <s v="MAK - MAD"/>
    <x v="0"/>
    <x v="261"/>
    <x v="0"/>
  </r>
  <r>
    <d v="2024-11-13T07:19:47"/>
    <x v="261"/>
    <x v="16"/>
    <x v="0"/>
    <x v="1"/>
    <s v="Undefined"/>
    <d v="1899-12-30T21:32:00"/>
    <d v="1899-12-30T23:20:00"/>
    <x v="0"/>
    <m/>
    <m/>
    <s v="JED - MAD"/>
    <x v="0"/>
    <x v="261"/>
    <x v="0"/>
  </r>
  <r>
    <d v="2024-11-13T07:18:22"/>
    <x v="261"/>
    <x v="16"/>
    <x v="2"/>
    <x v="2"/>
    <s v="Undefined"/>
    <d v="1899-12-30T21:00:00"/>
    <d v="1899-12-30T21:28:00"/>
    <x v="0"/>
    <m/>
    <m/>
    <s v="MAK - JED"/>
    <x v="0"/>
    <x v="261"/>
    <x v="0"/>
  </r>
  <r>
    <d v="2024-11-13T07:18:56"/>
    <x v="261"/>
    <x v="16"/>
    <x v="2"/>
    <x v="1"/>
    <s v="Undefined"/>
    <d v="1899-12-30T21:00:00"/>
    <d v="1899-12-30T23:20:00"/>
    <x v="0"/>
    <m/>
    <m/>
    <s v="MAK - MAD"/>
    <x v="0"/>
    <x v="261"/>
    <x v="0"/>
  </r>
  <r>
    <d v="2024-11-13T07:19:14"/>
    <x v="261"/>
    <x v="17"/>
    <x v="0"/>
    <x v="3"/>
    <s v="Undefined"/>
    <d v="1899-12-30T23:15:00"/>
    <d v="1899-12-30T23:50:00"/>
    <x v="0"/>
    <m/>
    <m/>
    <s v="JED - MAK"/>
    <x v="0"/>
    <x v="261"/>
    <x v="0"/>
  </r>
  <r>
    <d v="2024-11-13T07:21:30"/>
    <x v="261"/>
    <x v="17"/>
    <x v="3"/>
    <x v="2"/>
    <s v="Undefined"/>
    <d v="1899-12-30T21:30:00"/>
    <d v="1899-12-30T23:11:00"/>
    <x v="0"/>
    <m/>
    <m/>
    <s v="MAD - JED"/>
    <x v="0"/>
    <x v="261"/>
    <x v="0"/>
  </r>
  <r>
    <d v="2024-11-13T07:21:20"/>
    <x v="261"/>
    <x v="17"/>
    <x v="3"/>
    <x v="3"/>
    <s v="Undefined"/>
    <d v="1899-12-30T21:30:00"/>
    <d v="1899-12-30T23:50:00"/>
    <x v="0"/>
    <m/>
    <m/>
    <s v="MAD - MAK"/>
    <x v="0"/>
    <x v="261"/>
    <x v="0"/>
  </r>
  <r>
    <d v="2024-11-13T07:21:30"/>
    <x v="261"/>
    <x v="213"/>
    <x v="3"/>
    <x v="2"/>
    <s v="Undefined"/>
    <d v="1899-12-30T22:50:00"/>
    <d v="1899-12-30T00:31:00"/>
    <x v="0"/>
    <m/>
    <m/>
    <s v="MAD - JED"/>
    <x v="0"/>
    <x v="261"/>
    <x v="0"/>
  </r>
  <r>
    <d v="2024-11-13T07:21:20"/>
    <x v="261"/>
    <x v="213"/>
    <x v="3"/>
    <x v="3"/>
    <s v="Undefined"/>
    <d v="1899-12-30T22:50:00"/>
    <d v="1899-12-30T01:10:00"/>
    <x v="0"/>
    <m/>
    <m/>
    <s v="MAD - MAK"/>
    <x v="0"/>
    <x v="261"/>
    <x v="0"/>
  </r>
  <r>
    <d v="2024-11-13T07:19:47"/>
    <x v="261"/>
    <x v="96"/>
    <x v="0"/>
    <x v="1"/>
    <s v="Undefined"/>
    <d v="1899-12-30T23:32:00"/>
    <d v="1899-12-30T01:20:00"/>
    <x v="0"/>
    <m/>
    <m/>
    <s v="JED - MAD"/>
    <x v="0"/>
    <x v="261"/>
    <x v="0"/>
  </r>
  <r>
    <d v="2024-11-13T07:18:22"/>
    <x v="261"/>
    <x v="96"/>
    <x v="2"/>
    <x v="2"/>
    <s v="Undefined"/>
    <d v="1899-12-30T23:00:00"/>
    <d v="1899-12-30T23:28:00"/>
    <x v="0"/>
    <m/>
    <m/>
    <s v="MAK - JED"/>
    <x v="0"/>
    <x v="261"/>
    <x v="0"/>
  </r>
  <r>
    <d v="2024-11-13T07:18:56"/>
    <x v="261"/>
    <x v="96"/>
    <x v="2"/>
    <x v="1"/>
    <s v="Undefined"/>
    <d v="1899-12-30T23:00:00"/>
    <d v="1899-12-30T01:20:00"/>
    <x v="0"/>
    <m/>
    <m/>
    <s v="MAK - MAD"/>
    <x v="0"/>
    <x v="261"/>
    <x v="0"/>
  </r>
  <r>
    <d v="2024-11-13T07:21:30"/>
    <x v="261"/>
    <x v="97"/>
    <x v="3"/>
    <x v="2"/>
    <s v="Undefined"/>
    <d v="1899-12-30T23:30:00"/>
    <d v="1899-12-30T01:11:00"/>
    <x v="0"/>
    <m/>
    <m/>
    <s v="MAD - JED"/>
    <x v="0"/>
    <x v="261"/>
    <x v="0"/>
  </r>
  <r>
    <d v="2024-11-13T07:21:20"/>
    <x v="261"/>
    <x v="97"/>
    <x v="3"/>
    <x v="3"/>
    <s v="Undefined"/>
    <d v="1899-12-30T23:30:00"/>
    <d v="1899-12-30T01:50:00"/>
    <x v="0"/>
    <m/>
    <m/>
    <s v="MAD - MAK"/>
    <x v="0"/>
    <x v="261"/>
    <x v="0"/>
  </r>
  <r>
    <d v="2024-11-13T07:18:56"/>
    <x v="261"/>
    <x v="18"/>
    <x v="2"/>
    <x v="1"/>
    <s v="Undefined"/>
    <d v="1899-12-30T14:00:00"/>
    <d v="1899-12-30T16:15:00"/>
    <x v="0"/>
    <m/>
    <m/>
    <s v="MAK - MAD"/>
    <x v="0"/>
    <x v="261"/>
    <x v="0"/>
  </r>
  <r>
    <d v="2024-11-13T07:21:19"/>
    <x v="261"/>
    <x v="19"/>
    <x v="3"/>
    <x v="3"/>
    <s v="Undefined"/>
    <d v="1899-12-30T14:30:00"/>
    <d v="1899-12-30T16:45:00"/>
    <x v="0"/>
    <m/>
    <m/>
    <s v="MAD - MAK"/>
    <x v="0"/>
    <x v="261"/>
    <x v="0"/>
  </r>
  <r>
    <d v="2024-11-13T07:18:56"/>
    <x v="261"/>
    <x v="22"/>
    <x v="2"/>
    <x v="1"/>
    <s v="Undefined"/>
    <d v="1899-12-30T16:00:00"/>
    <d v="1899-12-30T18:15:00"/>
    <x v="0"/>
    <m/>
    <m/>
    <s v="MAK - MAD"/>
    <x v="0"/>
    <x v="261"/>
    <x v="0"/>
  </r>
  <r>
    <d v="2024-11-13T07:21:19"/>
    <x v="261"/>
    <x v="23"/>
    <x v="3"/>
    <x v="3"/>
    <s v="Undefined"/>
    <d v="1899-12-30T16:30:00"/>
    <d v="1899-12-30T18:45:00"/>
    <x v="0"/>
    <m/>
    <m/>
    <s v="MAD - MAK"/>
    <x v="0"/>
    <x v="261"/>
    <x v="0"/>
  </r>
  <r>
    <d v="2024-11-13T07:19:23"/>
    <x v="261"/>
    <x v="202"/>
    <x v="0"/>
    <x v="4"/>
    <s v="Undefined"/>
    <d v="1899-12-30T07:09:00"/>
    <d v="1899-12-30T07:29:00"/>
    <x v="0"/>
    <m/>
    <m/>
    <s v="JED - KAIA"/>
    <x v="0"/>
    <x v="261"/>
    <x v="0"/>
  </r>
  <r>
    <d v="2024-11-13T07:18:29"/>
    <x v="261"/>
    <x v="202"/>
    <x v="2"/>
    <x v="4"/>
    <s v="Undefined"/>
    <d v="1899-12-30T06:35:00"/>
    <d v="1899-12-30T07:29:00"/>
    <x v="0"/>
    <m/>
    <m/>
    <s v="MAK - KAIA"/>
    <x v="0"/>
    <x v="261"/>
    <x v="0"/>
  </r>
  <r>
    <d v="2024-11-13T07:18:20"/>
    <x v="261"/>
    <x v="202"/>
    <x v="2"/>
    <x v="2"/>
    <s v="Undefined"/>
    <d v="1899-12-30T06:35:00"/>
    <d v="1899-12-30T07:05:00"/>
    <x v="0"/>
    <m/>
    <m/>
    <s v="MAK - JED"/>
    <x v="0"/>
    <x v="261"/>
    <x v="0"/>
  </r>
  <r>
    <d v="2024-11-13T07:20:10"/>
    <x v="261"/>
    <x v="203"/>
    <x v="4"/>
    <x v="2"/>
    <s v="Undefined"/>
    <d v="1899-12-30T06:35:00"/>
    <d v="1899-12-30T06:51:00"/>
    <x v="0"/>
    <m/>
    <m/>
    <s v="KAIA - JED"/>
    <x v="0"/>
    <x v="261"/>
    <x v="0"/>
  </r>
  <r>
    <d v="2024-11-13T07:19:58"/>
    <x v="261"/>
    <x v="203"/>
    <x v="4"/>
    <x v="3"/>
    <s v="Undefined"/>
    <d v="1899-12-30T06:35:00"/>
    <d v="1899-12-30T07:29:00"/>
    <x v="0"/>
    <m/>
    <m/>
    <s v="KAIA - MAK"/>
    <x v="0"/>
    <x v="261"/>
    <x v="0"/>
  </r>
  <r>
    <d v="2024-11-13T07:19:13"/>
    <x v="261"/>
    <x v="203"/>
    <x v="0"/>
    <x v="3"/>
    <s v="Undefined"/>
    <d v="1899-12-30T06:55:00"/>
    <d v="1899-12-30T07:29:00"/>
    <x v="0"/>
    <m/>
    <m/>
    <s v="JED - MAK"/>
    <x v="0"/>
    <x v="261"/>
    <x v="0"/>
  </r>
  <r>
    <d v="2024-11-13T07:19:23"/>
    <x v="261"/>
    <x v="138"/>
    <x v="0"/>
    <x v="4"/>
    <s v="Undefined"/>
    <d v="1899-12-30T09:09:00"/>
    <d v="1899-12-30T09:29:00"/>
    <x v="0"/>
    <m/>
    <m/>
    <s v="JED - KAIA"/>
    <x v="0"/>
    <x v="261"/>
    <x v="0"/>
  </r>
  <r>
    <d v="2024-11-13T07:18:30"/>
    <x v="261"/>
    <x v="138"/>
    <x v="2"/>
    <x v="4"/>
    <s v="Undefined"/>
    <d v="1899-12-30T08:35:00"/>
    <d v="1899-12-30T09:29:00"/>
    <x v="0"/>
    <m/>
    <m/>
    <s v="MAK - KAIA"/>
    <x v="0"/>
    <x v="261"/>
    <x v="0"/>
  </r>
  <r>
    <d v="2024-11-13T07:18:20"/>
    <x v="261"/>
    <x v="138"/>
    <x v="2"/>
    <x v="2"/>
    <s v="Undefined"/>
    <d v="1899-12-30T08:35:00"/>
    <d v="1899-12-30T09:05:00"/>
    <x v="0"/>
    <m/>
    <m/>
    <s v="MAK - JED"/>
    <x v="0"/>
    <x v="261"/>
    <x v="0"/>
  </r>
  <r>
    <d v="2024-11-13T07:20:10"/>
    <x v="261"/>
    <x v="139"/>
    <x v="4"/>
    <x v="2"/>
    <s v="Undefined"/>
    <d v="1899-12-30T08:35:00"/>
    <d v="1899-12-30T08:51:00"/>
    <x v="0"/>
    <m/>
    <m/>
    <s v="KAIA - JED"/>
    <x v="0"/>
    <x v="261"/>
    <x v="0"/>
  </r>
  <r>
    <d v="2024-11-13T07:19:59"/>
    <x v="261"/>
    <x v="139"/>
    <x v="4"/>
    <x v="3"/>
    <s v="Undefined"/>
    <d v="1899-12-30T08:35:00"/>
    <d v="1899-12-30T09:29:00"/>
    <x v="0"/>
    <m/>
    <m/>
    <s v="KAIA - MAK"/>
    <x v="0"/>
    <x v="261"/>
    <x v="0"/>
  </r>
  <r>
    <d v="2024-11-13T07:19:13"/>
    <x v="261"/>
    <x v="139"/>
    <x v="0"/>
    <x v="3"/>
    <s v="Undefined"/>
    <d v="1899-12-30T08:55:00"/>
    <d v="1899-12-30T09:29:00"/>
    <x v="0"/>
    <m/>
    <m/>
    <s v="JED - MAK"/>
    <x v="0"/>
    <x v="261"/>
    <x v="0"/>
  </r>
  <r>
    <d v="2024-11-13T07:19:23"/>
    <x v="261"/>
    <x v="140"/>
    <x v="0"/>
    <x v="4"/>
    <s v="Undefined"/>
    <d v="1899-12-30T11:09:00"/>
    <d v="1899-12-30T11:29:00"/>
    <x v="0"/>
    <m/>
    <m/>
    <s v="JED - KAIA"/>
    <x v="0"/>
    <x v="261"/>
    <x v="0"/>
  </r>
  <r>
    <d v="2024-11-13T07:18:30"/>
    <x v="261"/>
    <x v="140"/>
    <x v="2"/>
    <x v="4"/>
    <s v="Undefined"/>
    <d v="1899-12-30T10:35:00"/>
    <d v="1899-12-30T11:29:00"/>
    <x v="0"/>
    <m/>
    <m/>
    <s v="MAK - KAIA"/>
    <x v="0"/>
    <x v="261"/>
    <x v="0"/>
  </r>
  <r>
    <d v="2024-11-13T07:18:20"/>
    <x v="261"/>
    <x v="140"/>
    <x v="2"/>
    <x v="2"/>
    <s v="Undefined"/>
    <d v="1899-12-30T10:35:00"/>
    <d v="1899-12-30T11:05:00"/>
    <x v="0"/>
    <m/>
    <m/>
    <s v="MAK - JED"/>
    <x v="0"/>
    <x v="261"/>
    <x v="0"/>
  </r>
  <r>
    <d v="2024-11-13T07:20:10"/>
    <x v="261"/>
    <x v="56"/>
    <x v="4"/>
    <x v="2"/>
    <s v="Undefined"/>
    <d v="1899-12-30T10:35:00"/>
    <d v="1899-12-30T10:51:00"/>
    <x v="0"/>
    <m/>
    <m/>
    <s v="KAIA - JED"/>
    <x v="0"/>
    <x v="261"/>
    <x v="0"/>
  </r>
  <r>
    <d v="2024-11-13T07:19:59"/>
    <x v="261"/>
    <x v="56"/>
    <x v="4"/>
    <x v="3"/>
    <s v="Undefined"/>
    <d v="1899-12-30T10:35:00"/>
    <d v="1899-12-30T11:29:00"/>
    <x v="0"/>
    <m/>
    <m/>
    <s v="KAIA - MAK"/>
    <x v="0"/>
    <x v="261"/>
    <x v="0"/>
  </r>
  <r>
    <d v="2024-11-13T07:19:13"/>
    <x v="261"/>
    <x v="56"/>
    <x v="0"/>
    <x v="3"/>
    <s v="Undefined"/>
    <d v="1899-12-30T10:55:00"/>
    <d v="1899-12-30T11:29:00"/>
    <x v="0"/>
    <m/>
    <m/>
    <s v="JED - MAK"/>
    <x v="0"/>
    <x v="261"/>
    <x v="0"/>
  </r>
  <r>
    <d v="2024-11-13T07:19:23"/>
    <x v="261"/>
    <x v="57"/>
    <x v="0"/>
    <x v="4"/>
    <s v="Undefined"/>
    <d v="1899-12-30T13:09:00"/>
    <d v="1899-12-30T13:29:00"/>
    <x v="0"/>
    <m/>
    <m/>
    <s v="JED - KAIA"/>
    <x v="0"/>
    <x v="261"/>
    <x v="0"/>
  </r>
  <r>
    <d v="2024-11-13T07:18:30"/>
    <x v="261"/>
    <x v="57"/>
    <x v="2"/>
    <x v="4"/>
    <s v="Undefined"/>
    <d v="1899-12-30T12:35:00"/>
    <d v="1899-12-30T13:29:00"/>
    <x v="0"/>
    <m/>
    <m/>
    <s v="MAK - KAIA"/>
    <x v="0"/>
    <x v="261"/>
    <x v="0"/>
  </r>
  <r>
    <d v="2024-11-13T07:18:21"/>
    <x v="261"/>
    <x v="57"/>
    <x v="2"/>
    <x v="2"/>
    <s v="Undefined"/>
    <d v="1899-12-30T12:35:00"/>
    <d v="1899-12-30T13:05:00"/>
    <x v="0"/>
    <m/>
    <m/>
    <s v="MAK - JED"/>
    <x v="0"/>
    <x v="261"/>
    <x v="0"/>
  </r>
  <r>
    <d v="2024-11-13T07:20:10"/>
    <x v="261"/>
    <x v="98"/>
    <x v="4"/>
    <x v="2"/>
    <s v="Undefined"/>
    <d v="1899-12-30T12:35:00"/>
    <d v="1899-12-30T12:51:00"/>
    <x v="0"/>
    <m/>
    <m/>
    <s v="KAIA - JED"/>
    <x v="0"/>
    <x v="261"/>
    <x v="0"/>
  </r>
  <r>
    <d v="2024-11-13T07:19:59"/>
    <x v="261"/>
    <x v="98"/>
    <x v="4"/>
    <x v="3"/>
    <s v="Undefined"/>
    <d v="1899-12-30T12:35:00"/>
    <d v="1899-12-30T13:29:00"/>
    <x v="0"/>
    <m/>
    <m/>
    <s v="KAIA - MAK"/>
    <x v="0"/>
    <x v="261"/>
    <x v="0"/>
  </r>
  <r>
    <d v="2024-11-13T07:19:13"/>
    <x v="261"/>
    <x v="98"/>
    <x v="0"/>
    <x v="3"/>
    <s v="Undefined"/>
    <d v="1899-12-30T12:55:00"/>
    <d v="1899-12-30T13:29:00"/>
    <x v="0"/>
    <m/>
    <m/>
    <s v="JED - MAK"/>
    <x v="0"/>
    <x v="261"/>
    <x v="0"/>
  </r>
  <r>
    <d v="2024-11-13T07:19:23"/>
    <x v="261"/>
    <x v="24"/>
    <x v="0"/>
    <x v="4"/>
    <s v="Undefined"/>
    <d v="1899-12-30T15:09:00"/>
    <d v="1899-12-30T15:29:00"/>
    <x v="0"/>
    <m/>
    <m/>
    <s v="JED - KAIA"/>
    <x v="0"/>
    <x v="261"/>
    <x v="0"/>
  </r>
  <r>
    <d v="2024-11-13T07:18:30"/>
    <x v="261"/>
    <x v="24"/>
    <x v="2"/>
    <x v="4"/>
    <s v="Undefined"/>
    <d v="1899-12-30T14:35:00"/>
    <d v="1899-12-30T15:29:00"/>
    <x v="0"/>
    <m/>
    <m/>
    <s v="MAK - KAIA"/>
    <x v="0"/>
    <x v="261"/>
    <x v="0"/>
  </r>
  <r>
    <d v="2024-11-13T07:18:21"/>
    <x v="261"/>
    <x v="24"/>
    <x v="2"/>
    <x v="2"/>
    <s v="Undefined"/>
    <d v="1899-12-30T14:35:00"/>
    <d v="1899-12-30T15:05:00"/>
    <x v="0"/>
    <m/>
    <m/>
    <s v="MAK - JED"/>
    <x v="0"/>
    <x v="261"/>
    <x v="0"/>
  </r>
  <r>
    <d v="2024-11-13T07:20:11"/>
    <x v="261"/>
    <x v="25"/>
    <x v="4"/>
    <x v="2"/>
    <s v="Undefined"/>
    <d v="1899-12-30T14:35:00"/>
    <d v="1899-12-30T14:51:00"/>
    <x v="0"/>
    <m/>
    <m/>
    <s v="KAIA - JED"/>
    <x v="0"/>
    <x v="261"/>
    <x v="0"/>
  </r>
  <r>
    <d v="2024-11-13T07:19:59"/>
    <x v="261"/>
    <x v="25"/>
    <x v="4"/>
    <x v="3"/>
    <s v="Undefined"/>
    <d v="1899-12-30T14:35:00"/>
    <d v="1899-12-30T15:29:00"/>
    <x v="0"/>
    <m/>
    <m/>
    <s v="KAIA - MAK"/>
    <x v="0"/>
    <x v="261"/>
    <x v="0"/>
  </r>
  <r>
    <d v="2024-11-13T07:19:13"/>
    <x v="261"/>
    <x v="25"/>
    <x v="0"/>
    <x v="3"/>
    <s v="Undefined"/>
    <d v="1899-12-30T14:55:00"/>
    <d v="1899-12-30T15:29:00"/>
    <x v="0"/>
    <m/>
    <m/>
    <s v="JED - MAK"/>
    <x v="0"/>
    <x v="261"/>
    <x v="0"/>
  </r>
  <r>
    <d v="2024-11-13T07:19:23"/>
    <x v="261"/>
    <x v="72"/>
    <x v="0"/>
    <x v="4"/>
    <s v="Undefined"/>
    <d v="1899-12-30T17:09:00"/>
    <d v="1899-12-30T17:29:00"/>
    <x v="0"/>
    <m/>
    <m/>
    <s v="JED - KAIA"/>
    <x v="0"/>
    <x v="261"/>
    <x v="0"/>
  </r>
  <r>
    <d v="2024-11-13T07:18:30"/>
    <x v="261"/>
    <x v="72"/>
    <x v="2"/>
    <x v="4"/>
    <s v="Undefined"/>
    <d v="1899-12-30T16:35:00"/>
    <d v="1899-12-30T17:29:00"/>
    <x v="0"/>
    <m/>
    <m/>
    <s v="MAK - KAIA"/>
    <x v="0"/>
    <x v="261"/>
    <x v="0"/>
  </r>
  <r>
    <d v="2024-11-13T07:18:21"/>
    <x v="261"/>
    <x v="72"/>
    <x v="2"/>
    <x v="2"/>
    <s v="Undefined"/>
    <d v="1899-12-30T16:35:00"/>
    <d v="1899-12-30T17:05:00"/>
    <x v="0"/>
    <m/>
    <m/>
    <s v="MAK - JED"/>
    <x v="0"/>
    <x v="261"/>
    <x v="0"/>
  </r>
  <r>
    <d v="2024-11-13T07:20:11"/>
    <x v="261"/>
    <x v="73"/>
    <x v="4"/>
    <x v="2"/>
    <s v="Undefined"/>
    <d v="1899-12-30T16:35:00"/>
    <d v="1899-12-30T16:51:00"/>
    <x v="0"/>
    <m/>
    <m/>
    <s v="KAIA - JED"/>
    <x v="0"/>
    <x v="261"/>
    <x v="0"/>
  </r>
  <r>
    <d v="2024-11-13T07:19:59"/>
    <x v="261"/>
    <x v="73"/>
    <x v="4"/>
    <x v="3"/>
    <s v="Undefined"/>
    <d v="1899-12-30T16:35:00"/>
    <d v="1899-12-30T17:29:00"/>
    <x v="0"/>
    <m/>
    <m/>
    <s v="KAIA - MAK"/>
    <x v="0"/>
    <x v="261"/>
    <x v="0"/>
  </r>
  <r>
    <d v="2024-11-13T07:19:14"/>
    <x v="261"/>
    <x v="73"/>
    <x v="0"/>
    <x v="3"/>
    <s v="Undefined"/>
    <d v="1899-12-30T16:55:00"/>
    <d v="1899-12-30T17:29:00"/>
    <x v="0"/>
    <m/>
    <m/>
    <s v="JED - MAK"/>
    <x v="0"/>
    <x v="261"/>
    <x v="0"/>
  </r>
  <r>
    <d v="2024-11-13T07:20:11"/>
    <x v="261"/>
    <x v="28"/>
    <x v="4"/>
    <x v="2"/>
    <s v="Undefined"/>
    <d v="1899-12-30T17:35:00"/>
    <d v="1899-12-30T17:51:00"/>
    <x v="0"/>
    <m/>
    <m/>
    <s v="KAIA - JED"/>
    <x v="0"/>
    <x v="261"/>
    <x v="0"/>
  </r>
  <r>
    <d v="2024-11-13T07:19:59"/>
    <x v="261"/>
    <x v="28"/>
    <x v="4"/>
    <x v="3"/>
    <s v="Undefined"/>
    <d v="1899-12-30T17:35:00"/>
    <d v="1899-12-30T18:29:00"/>
    <x v="0"/>
    <m/>
    <m/>
    <s v="KAIA - MAK"/>
    <x v="0"/>
    <x v="261"/>
    <x v="0"/>
  </r>
  <r>
    <d v="2024-11-13T07:19:14"/>
    <x v="261"/>
    <x v="28"/>
    <x v="0"/>
    <x v="3"/>
    <s v="Undefined"/>
    <d v="1899-12-30T17:55:00"/>
    <d v="1899-12-30T18:29:00"/>
    <x v="0"/>
    <m/>
    <m/>
    <s v="JED - MAK"/>
    <x v="0"/>
    <x v="261"/>
    <x v="0"/>
  </r>
  <r>
    <d v="2024-11-13T07:19:23"/>
    <x v="261"/>
    <x v="29"/>
    <x v="0"/>
    <x v="4"/>
    <s v="Undefined"/>
    <d v="1899-12-30T19:09:00"/>
    <d v="1899-12-30T19:29:00"/>
    <x v="0"/>
    <m/>
    <m/>
    <s v="JED - KAIA"/>
    <x v="0"/>
    <x v="261"/>
    <x v="0"/>
  </r>
  <r>
    <d v="2024-11-13T07:18:30"/>
    <x v="261"/>
    <x v="29"/>
    <x v="2"/>
    <x v="4"/>
    <s v="Undefined"/>
    <d v="1899-12-30T18:35:00"/>
    <d v="1899-12-30T19:29:00"/>
    <x v="0"/>
    <m/>
    <m/>
    <s v="MAK - KAIA"/>
    <x v="0"/>
    <x v="261"/>
    <x v="0"/>
  </r>
  <r>
    <d v="2024-11-13T07:18:21"/>
    <x v="261"/>
    <x v="29"/>
    <x v="2"/>
    <x v="2"/>
    <s v="Undefined"/>
    <d v="1899-12-30T18:35:00"/>
    <d v="1899-12-30T19:05:00"/>
    <x v="0"/>
    <m/>
    <m/>
    <s v="MAK - JED"/>
    <x v="0"/>
    <x v="261"/>
    <x v="0"/>
  </r>
  <r>
    <d v="2024-11-13T07:20:11"/>
    <x v="261"/>
    <x v="30"/>
    <x v="4"/>
    <x v="2"/>
    <s v="Undefined"/>
    <d v="1899-12-30T18:35:00"/>
    <d v="1899-12-30T18:51:00"/>
    <x v="0"/>
    <m/>
    <m/>
    <s v="KAIA - JED"/>
    <x v="0"/>
    <x v="261"/>
    <x v="0"/>
  </r>
  <r>
    <d v="2024-11-13T07:19:59"/>
    <x v="261"/>
    <x v="30"/>
    <x v="4"/>
    <x v="3"/>
    <s v="Undefined"/>
    <d v="1899-12-30T18:35:00"/>
    <d v="1899-12-30T19:29:00"/>
    <x v="0"/>
    <m/>
    <m/>
    <s v="KAIA - MAK"/>
    <x v="0"/>
    <x v="261"/>
    <x v="0"/>
  </r>
  <r>
    <d v="2024-11-13T07:19:14"/>
    <x v="261"/>
    <x v="30"/>
    <x v="0"/>
    <x v="3"/>
    <s v="Undefined"/>
    <d v="1899-12-30T18:55:00"/>
    <d v="1899-12-30T19:29:00"/>
    <x v="0"/>
    <m/>
    <m/>
    <s v="JED - MAK"/>
    <x v="0"/>
    <x v="261"/>
    <x v="0"/>
  </r>
  <r>
    <d v="2024-11-13T07:19:24"/>
    <x v="261"/>
    <x v="102"/>
    <x v="0"/>
    <x v="4"/>
    <s v="Undefined"/>
    <d v="1899-12-30T20:09:00"/>
    <d v="1899-12-30T20:29:00"/>
    <x v="0"/>
    <m/>
    <m/>
    <s v="JED - KAIA"/>
    <x v="0"/>
    <x v="261"/>
    <x v="0"/>
  </r>
  <r>
    <d v="2024-11-13T07:18:30"/>
    <x v="261"/>
    <x v="102"/>
    <x v="2"/>
    <x v="4"/>
    <s v="Undefined"/>
    <d v="1899-12-30T19:35:00"/>
    <d v="1899-12-30T20:29:00"/>
    <x v="0"/>
    <m/>
    <m/>
    <s v="MAK - KAIA"/>
    <x v="0"/>
    <x v="261"/>
    <x v="0"/>
  </r>
  <r>
    <d v="2024-11-13T07:18:21"/>
    <x v="261"/>
    <x v="102"/>
    <x v="2"/>
    <x v="2"/>
    <s v="Undefined"/>
    <d v="1899-12-30T19:35:00"/>
    <d v="1899-12-30T20:05:00"/>
    <x v="0"/>
    <m/>
    <m/>
    <s v="MAK - JED"/>
    <x v="0"/>
    <x v="261"/>
    <x v="0"/>
  </r>
  <r>
    <d v="2024-11-13T07:20:11"/>
    <x v="261"/>
    <x v="103"/>
    <x v="4"/>
    <x v="2"/>
    <s v="Undefined"/>
    <d v="1899-12-30T19:35:00"/>
    <d v="1899-12-30T19:51:00"/>
    <x v="0"/>
    <m/>
    <m/>
    <s v="KAIA - JED"/>
    <x v="0"/>
    <x v="261"/>
    <x v="0"/>
  </r>
  <r>
    <d v="2024-11-13T07:19:59"/>
    <x v="261"/>
    <x v="103"/>
    <x v="4"/>
    <x v="3"/>
    <s v="Undefined"/>
    <d v="1899-12-30T19:35:00"/>
    <d v="1899-12-30T20:29:00"/>
    <x v="0"/>
    <m/>
    <m/>
    <s v="KAIA - MAK"/>
    <x v="0"/>
    <x v="261"/>
    <x v="0"/>
  </r>
  <r>
    <d v="2024-11-13T07:19:14"/>
    <x v="261"/>
    <x v="103"/>
    <x v="0"/>
    <x v="3"/>
    <s v="Undefined"/>
    <d v="1899-12-30T19:55:00"/>
    <d v="1899-12-30T20:29:00"/>
    <x v="0"/>
    <m/>
    <m/>
    <s v="JED - MAK"/>
    <x v="0"/>
    <x v="261"/>
    <x v="0"/>
  </r>
  <r>
    <d v="2024-11-13T07:19:24"/>
    <x v="261"/>
    <x v="31"/>
    <x v="0"/>
    <x v="4"/>
    <s v="Undefined"/>
    <d v="1899-12-30T21:09:00"/>
    <d v="1899-12-30T21:29:00"/>
    <x v="0"/>
    <m/>
    <m/>
    <s v="JED - KAIA"/>
    <x v="0"/>
    <x v="261"/>
    <x v="0"/>
  </r>
  <r>
    <d v="2024-11-13T07:18:30"/>
    <x v="261"/>
    <x v="31"/>
    <x v="2"/>
    <x v="4"/>
    <s v="Undefined"/>
    <d v="1899-12-30T20:35:00"/>
    <d v="1899-12-30T21:29:00"/>
    <x v="0"/>
    <m/>
    <m/>
    <s v="MAK - KAIA"/>
    <x v="0"/>
    <x v="261"/>
    <x v="0"/>
  </r>
  <r>
    <d v="2024-11-13T07:18:22"/>
    <x v="261"/>
    <x v="31"/>
    <x v="2"/>
    <x v="2"/>
    <s v="Undefined"/>
    <d v="1899-12-30T20:35:00"/>
    <d v="1899-12-30T21:05:00"/>
    <x v="0"/>
    <m/>
    <m/>
    <s v="MAK - JED"/>
    <x v="0"/>
    <x v="261"/>
    <x v="0"/>
  </r>
  <r>
    <d v="2024-11-13T07:19:24"/>
    <x v="261"/>
    <x v="167"/>
    <x v="0"/>
    <x v="4"/>
    <s v="Undefined"/>
    <d v="1899-12-30T22:09:00"/>
    <d v="1899-12-30T22:29:00"/>
    <x v="0"/>
    <m/>
    <m/>
    <s v="JED - KAIA"/>
    <x v="0"/>
    <x v="261"/>
    <x v="0"/>
  </r>
  <r>
    <d v="2024-11-13T07:18:30"/>
    <x v="261"/>
    <x v="167"/>
    <x v="2"/>
    <x v="4"/>
    <s v="Undefined"/>
    <d v="1899-12-30T21:35:00"/>
    <d v="1899-12-30T22:29:00"/>
    <x v="0"/>
    <m/>
    <m/>
    <s v="MAK - KAIA"/>
    <x v="0"/>
    <x v="261"/>
    <x v="0"/>
  </r>
  <r>
    <d v="2024-11-13T07:18:22"/>
    <x v="261"/>
    <x v="167"/>
    <x v="2"/>
    <x v="2"/>
    <s v="Undefined"/>
    <d v="1899-12-30T21:35:00"/>
    <d v="1899-12-30T22:05:00"/>
    <x v="0"/>
    <m/>
    <m/>
    <s v="MAK - JED"/>
    <x v="0"/>
    <x v="261"/>
    <x v="0"/>
  </r>
  <r>
    <d v="2024-11-13T07:20:11"/>
    <x v="261"/>
    <x v="105"/>
    <x v="4"/>
    <x v="2"/>
    <s v="Undefined"/>
    <d v="1899-12-30T21:35:00"/>
    <d v="1899-12-30T21:51:00"/>
    <x v="0"/>
    <m/>
    <m/>
    <s v="KAIA - JED"/>
    <x v="0"/>
    <x v="261"/>
    <x v="0"/>
  </r>
  <r>
    <d v="2024-11-13T07:19:59"/>
    <x v="261"/>
    <x v="105"/>
    <x v="4"/>
    <x v="3"/>
    <s v="Undefined"/>
    <d v="1899-12-30T21:35:00"/>
    <d v="1899-12-30T22:29:00"/>
    <x v="0"/>
    <m/>
    <m/>
    <s v="KAIA - MAK"/>
    <x v="0"/>
    <x v="261"/>
    <x v="0"/>
  </r>
  <r>
    <d v="2024-11-13T07:19:14"/>
    <x v="261"/>
    <x v="105"/>
    <x v="0"/>
    <x v="3"/>
    <s v="Undefined"/>
    <d v="1899-12-30T21:55:00"/>
    <d v="1899-12-30T22:29:00"/>
    <x v="0"/>
    <m/>
    <m/>
    <s v="JED - MAK"/>
    <x v="0"/>
    <x v="261"/>
    <x v="0"/>
  </r>
  <r>
    <d v="2024-11-13T07:19:24"/>
    <x v="261"/>
    <x v="32"/>
    <x v="0"/>
    <x v="4"/>
    <s v="Undefined"/>
    <d v="1899-12-30T23:09:00"/>
    <d v="1899-12-30T23:29:00"/>
    <x v="0"/>
    <m/>
    <m/>
    <s v="JED - KAIA"/>
    <x v="0"/>
    <x v="261"/>
    <x v="0"/>
  </r>
  <r>
    <d v="2024-11-13T07:18:30"/>
    <x v="261"/>
    <x v="32"/>
    <x v="2"/>
    <x v="4"/>
    <s v="Undefined"/>
    <d v="1899-12-30T22:35:00"/>
    <d v="1899-12-30T23:29:00"/>
    <x v="0"/>
    <m/>
    <m/>
    <s v="MAK - KAIA"/>
    <x v="0"/>
    <x v="261"/>
    <x v="0"/>
  </r>
  <r>
    <d v="2024-11-13T07:18:22"/>
    <x v="261"/>
    <x v="32"/>
    <x v="2"/>
    <x v="2"/>
    <s v="Undefined"/>
    <d v="1899-12-30T22:35:00"/>
    <d v="1899-12-30T23:05:00"/>
    <x v="0"/>
    <m/>
    <m/>
    <s v="MAK - JED"/>
    <x v="0"/>
    <x v="261"/>
    <x v="0"/>
  </r>
  <r>
    <d v="2024-11-13T07:20:11"/>
    <x v="261"/>
    <x v="33"/>
    <x v="4"/>
    <x v="2"/>
    <s v="Undefined"/>
    <d v="1899-12-30T22:35:00"/>
    <d v="1899-12-30T22:51:00"/>
    <x v="0"/>
    <m/>
    <m/>
    <s v="KAIA - JED"/>
    <x v="0"/>
    <x v="261"/>
    <x v="0"/>
  </r>
  <r>
    <d v="2024-11-13T07:19:59"/>
    <x v="261"/>
    <x v="33"/>
    <x v="4"/>
    <x v="3"/>
    <s v="Undefined"/>
    <d v="1899-12-30T22:35:00"/>
    <d v="1899-12-30T23:29:00"/>
    <x v="0"/>
    <m/>
    <m/>
    <s v="KAIA - MAK"/>
    <x v="0"/>
    <x v="261"/>
    <x v="0"/>
  </r>
  <r>
    <d v="2024-11-13T07:19:14"/>
    <x v="261"/>
    <x v="33"/>
    <x v="0"/>
    <x v="3"/>
    <s v="Undefined"/>
    <d v="1899-12-30T22:55:00"/>
    <d v="1899-12-30T23:29:00"/>
    <x v="0"/>
    <m/>
    <m/>
    <s v="JED - MAK"/>
    <x v="0"/>
    <x v="261"/>
    <x v="0"/>
  </r>
  <r>
    <d v="2024-11-13T07:18:30"/>
    <x v="261"/>
    <x v="106"/>
    <x v="2"/>
    <x v="4"/>
    <s v="Undefined"/>
    <d v="1899-12-30T23:35:00"/>
    <d v="1899-12-30T00:29:00"/>
    <x v="0"/>
    <m/>
    <m/>
    <s v="MAK - KAIA"/>
    <x v="0"/>
    <x v="261"/>
    <x v="0"/>
  </r>
  <r>
    <d v="2024-11-13T07:18:22"/>
    <x v="261"/>
    <x v="106"/>
    <x v="2"/>
    <x v="2"/>
    <s v="Undefined"/>
    <d v="1899-12-30T23:35:00"/>
    <d v="1899-12-30T00:05:00"/>
    <x v="0"/>
    <m/>
    <m/>
    <s v="MAK - JED"/>
    <x v="0"/>
    <x v="261"/>
    <x v="0"/>
  </r>
  <r>
    <d v="2024-11-13T07:20:11"/>
    <x v="261"/>
    <x v="154"/>
    <x v="4"/>
    <x v="2"/>
    <s v="Undefined"/>
    <d v="1899-12-30T23:35:00"/>
    <d v="1899-12-30T23:51:00"/>
    <x v="0"/>
    <m/>
    <m/>
    <s v="KAIA - JED"/>
    <x v="0"/>
    <x v="261"/>
    <x v="0"/>
  </r>
  <r>
    <d v="2024-11-13T07:19:59"/>
    <x v="261"/>
    <x v="154"/>
    <x v="4"/>
    <x v="3"/>
    <s v="Undefined"/>
    <d v="1899-12-30T23:35:00"/>
    <d v="1899-12-30T00:29:00"/>
    <x v="0"/>
    <m/>
    <m/>
    <s v="KAIA - MAK"/>
    <x v="0"/>
    <x v="261"/>
    <x v="0"/>
  </r>
  <r>
    <d v="2024-11-13T07:19:14"/>
    <x v="261"/>
    <x v="154"/>
    <x v="0"/>
    <x v="3"/>
    <s v="Undefined"/>
    <d v="1899-12-30T23:55:00"/>
    <d v="1899-12-30T00:29:00"/>
    <x v="0"/>
    <m/>
    <m/>
    <s v="JED - MAK"/>
    <x v="0"/>
    <x v="261"/>
    <x v="0"/>
  </r>
  <r>
    <d v="2024-11-13T07:20:20"/>
    <x v="261"/>
    <x v="267"/>
    <x v="4"/>
    <x v="0"/>
    <s v="Undefined"/>
    <d v="1899-12-30T06:00:00"/>
    <d v="1899-12-30T06:35:00"/>
    <x v="0"/>
    <m/>
    <m/>
    <s v="KAIA - KAEC"/>
    <x v="0"/>
    <x v="261"/>
    <x v="0"/>
  </r>
  <r>
    <d v="2024-11-13T07:20:31"/>
    <x v="261"/>
    <x v="267"/>
    <x v="4"/>
    <x v="1"/>
    <s v="Undefined"/>
    <d v="1899-12-30T06:00:00"/>
    <d v="1899-12-30T07:54:00"/>
    <x v="0"/>
    <m/>
    <m/>
    <s v="KAIA - MAD"/>
    <x v="0"/>
    <x v="261"/>
    <x v="0"/>
  </r>
  <r>
    <d v="2024-11-13T07:21:08"/>
    <x v="261"/>
    <x v="267"/>
    <x v="1"/>
    <x v="1"/>
    <s v="Undefined"/>
    <d v="1899-12-30T06:36:00"/>
    <d v="1899-12-30T07:54:00"/>
    <x v="0"/>
    <m/>
    <m/>
    <s v="KAEC - MAD"/>
    <x v="0"/>
    <x v="261"/>
    <x v="0"/>
  </r>
  <r>
    <d v="2024-11-13T07:20:57"/>
    <x v="261"/>
    <x v="268"/>
    <x v="1"/>
    <x v="4"/>
    <s v="Undefined"/>
    <d v="1899-12-30T07:11:00"/>
    <d v="1899-12-30T07:54:00"/>
    <x v="0"/>
    <m/>
    <m/>
    <s v="KAEC - KAIA"/>
    <x v="0"/>
    <x v="261"/>
    <x v="0"/>
  </r>
  <r>
    <d v="2024-11-13T07:21:37"/>
    <x v="261"/>
    <x v="268"/>
    <x v="3"/>
    <x v="4"/>
    <s v="Undefined"/>
    <d v="1899-12-30T06:00:00"/>
    <d v="1899-12-30T07:54:00"/>
    <x v="0"/>
    <m/>
    <m/>
    <s v="MAD - KAIA"/>
    <x v="0"/>
    <x v="261"/>
    <x v="0"/>
  </r>
  <r>
    <d v="2024-11-13T07:21:45"/>
    <x v="261"/>
    <x v="268"/>
    <x v="3"/>
    <x v="0"/>
    <s v="Undefined"/>
    <d v="1899-12-30T06:00:00"/>
    <d v="1899-12-30T07:10:00"/>
    <x v="0"/>
    <m/>
    <m/>
    <s v="MAD - KAEC"/>
    <x v="0"/>
    <x v="261"/>
    <x v="0"/>
  </r>
  <r>
    <d v="2024-11-13T07:20:21"/>
    <x v="261"/>
    <x v="210"/>
    <x v="4"/>
    <x v="0"/>
    <s v="Undefined"/>
    <d v="1899-12-30T09:00:00"/>
    <d v="1899-12-30T09:35:00"/>
    <x v="0"/>
    <m/>
    <m/>
    <s v="KAIA - KAEC"/>
    <x v="0"/>
    <x v="261"/>
    <x v="0"/>
  </r>
  <r>
    <d v="2024-11-13T07:20:32"/>
    <x v="261"/>
    <x v="210"/>
    <x v="4"/>
    <x v="1"/>
    <s v="Undefined"/>
    <d v="1899-12-30T09:00:00"/>
    <d v="1899-12-30T10:54:00"/>
    <x v="0"/>
    <m/>
    <m/>
    <s v="KAIA - MAD"/>
    <x v="0"/>
    <x v="261"/>
    <x v="0"/>
  </r>
  <r>
    <d v="2024-11-13T07:21:08"/>
    <x v="261"/>
    <x v="210"/>
    <x v="1"/>
    <x v="1"/>
    <s v="Undefined"/>
    <d v="1899-12-30T09:36:00"/>
    <d v="1899-12-30T10:54:00"/>
    <x v="0"/>
    <m/>
    <m/>
    <s v="KAEC - MAD"/>
    <x v="0"/>
    <x v="261"/>
    <x v="0"/>
  </r>
  <r>
    <d v="2024-11-13T07:20:57"/>
    <x v="261"/>
    <x v="211"/>
    <x v="1"/>
    <x v="4"/>
    <s v="Undefined"/>
    <d v="1899-12-30T10:11:00"/>
    <d v="1899-12-30T10:54:00"/>
    <x v="0"/>
    <m/>
    <m/>
    <s v="KAEC - KAIA"/>
    <x v="0"/>
    <x v="261"/>
    <x v="0"/>
  </r>
  <r>
    <d v="2024-11-13T07:21:37"/>
    <x v="261"/>
    <x v="211"/>
    <x v="3"/>
    <x v="4"/>
    <s v="Undefined"/>
    <d v="1899-12-30T09:00:00"/>
    <d v="1899-12-30T10:54:00"/>
    <x v="0"/>
    <m/>
    <m/>
    <s v="MAD - KAIA"/>
    <x v="0"/>
    <x v="261"/>
    <x v="0"/>
  </r>
  <r>
    <d v="2024-11-13T07:21:46"/>
    <x v="261"/>
    <x v="211"/>
    <x v="3"/>
    <x v="0"/>
    <s v="Undefined"/>
    <d v="1899-12-30T09:00:00"/>
    <d v="1899-12-30T10:10:00"/>
    <x v="0"/>
    <m/>
    <m/>
    <s v="MAD - KAEC"/>
    <x v="0"/>
    <x v="261"/>
    <x v="0"/>
  </r>
  <r>
    <d v="2024-11-13T07:20:21"/>
    <x v="261"/>
    <x v="107"/>
    <x v="4"/>
    <x v="0"/>
    <s v="Undefined"/>
    <d v="1899-12-30T12:00:00"/>
    <d v="1899-12-30T12:35:00"/>
    <x v="0"/>
    <m/>
    <m/>
    <s v="KAIA - KAEC"/>
    <x v="0"/>
    <x v="261"/>
    <x v="0"/>
  </r>
  <r>
    <d v="2024-11-13T07:20:32"/>
    <x v="261"/>
    <x v="107"/>
    <x v="4"/>
    <x v="1"/>
    <s v="Undefined"/>
    <d v="1899-12-30T12:00:00"/>
    <d v="1899-12-30T13:54:00"/>
    <x v="0"/>
    <m/>
    <m/>
    <s v="KAIA - MAD"/>
    <x v="0"/>
    <x v="261"/>
    <x v="0"/>
  </r>
  <r>
    <d v="2024-11-13T07:21:08"/>
    <x v="261"/>
    <x v="107"/>
    <x v="1"/>
    <x v="1"/>
    <s v="Undefined"/>
    <d v="1899-12-30T12:36:00"/>
    <d v="1899-12-30T13:54:00"/>
    <x v="0"/>
    <m/>
    <m/>
    <s v="KAEC - MAD"/>
    <x v="0"/>
    <x v="261"/>
    <x v="0"/>
  </r>
  <r>
    <d v="2024-11-13T07:20:57"/>
    <x v="261"/>
    <x v="108"/>
    <x v="1"/>
    <x v="4"/>
    <s v="Undefined"/>
    <d v="1899-12-30T13:11:00"/>
    <d v="1899-12-30T13:54:00"/>
    <x v="0"/>
    <m/>
    <m/>
    <s v="KAEC - KAIA"/>
    <x v="0"/>
    <x v="261"/>
    <x v="0"/>
  </r>
  <r>
    <d v="2024-11-13T07:21:37"/>
    <x v="261"/>
    <x v="108"/>
    <x v="3"/>
    <x v="4"/>
    <s v="Undefined"/>
    <d v="1899-12-30T12:00:00"/>
    <d v="1899-12-30T13:54:00"/>
    <x v="0"/>
    <m/>
    <m/>
    <s v="MAD - KAIA"/>
    <x v="0"/>
    <x v="261"/>
    <x v="0"/>
  </r>
  <r>
    <d v="2024-11-13T07:21:46"/>
    <x v="261"/>
    <x v="108"/>
    <x v="3"/>
    <x v="0"/>
    <s v="Undefined"/>
    <d v="1899-12-30T12:00:00"/>
    <d v="1899-12-30T13:10:00"/>
    <x v="0"/>
    <m/>
    <m/>
    <s v="MAD - KAEC"/>
    <x v="0"/>
    <x v="261"/>
    <x v="0"/>
  </r>
  <r>
    <d v="2024-11-13T07:20:21"/>
    <x v="261"/>
    <x v="272"/>
    <x v="4"/>
    <x v="0"/>
    <s v="Undefined"/>
    <d v="1899-12-30T14:00:00"/>
    <d v="1899-12-30T14:35:00"/>
    <x v="0"/>
    <m/>
    <m/>
    <s v="KAIA - KAEC"/>
    <x v="0"/>
    <x v="261"/>
    <x v="0"/>
  </r>
  <r>
    <d v="2024-11-13T07:20:32"/>
    <x v="261"/>
    <x v="272"/>
    <x v="4"/>
    <x v="1"/>
    <s v="Undefined"/>
    <d v="1899-12-30T14:00:00"/>
    <d v="1899-12-30T15:54:00"/>
    <x v="0"/>
    <m/>
    <m/>
    <s v="KAIA - MAD"/>
    <x v="0"/>
    <x v="261"/>
    <x v="0"/>
  </r>
  <r>
    <d v="2024-11-13T07:21:08"/>
    <x v="261"/>
    <x v="272"/>
    <x v="1"/>
    <x v="1"/>
    <s v="Undefined"/>
    <d v="1899-12-30T14:36:00"/>
    <d v="1899-12-30T15:54:00"/>
    <x v="0"/>
    <m/>
    <m/>
    <s v="KAEC - MAD"/>
    <x v="0"/>
    <x v="261"/>
    <x v="0"/>
  </r>
  <r>
    <d v="2024-11-13T07:20:57"/>
    <x v="261"/>
    <x v="273"/>
    <x v="1"/>
    <x v="4"/>
    <s v="Undefined"/>
    <d v="1899-12-30T15:11:00"/>
    <d v="1899-12-30T15:54:00"/>
    <x v="0"/>
    <m/>
    <m/>
    <s v="KAEC - KAIA"/>
    <x v="0"/>
    <x v="261"/>
    <x v="0"/>
  </r>
  <r>
    <d v="2024-11-13T07:21:37"/>
    <x v="261"/>
    <x v="273"/>
    <x v="3"/>
    <x v="4"/>
    <s v="Undefined"/>
    <d v="1899-12-30T14:00:00"/>
    <d v="1899-12-30T15:54:00"/>
    <x v="0"/>
    <m/>
    <m/>
    <s v="MAD - KAIA"/>
    <x v="0"/>
    <x v="261"/>
    <x v="0"/>
  </r>
  <r>
    <d v="2024-11-13T07:21:46"/>
    <x v="261"/>
    <x v="273"/>
    <x v="3"/>
    <x v="0"/>
    <s v="Undefined"/>
    <d v="1899-12-30T14:00:00"/>
    <d v="1899-12-30T15:10:00"/>
    <x v="0"/>
    <m/>
    <m/>
    <s v="MAD - KAEC"/>
    <x v="0"/>
    <x v="261"/>
    <x v="0"/>
  </r>
  <r>
    <d v="2024-11-13T07:20:21"/>
    <x v="261"/>
    <x v="34"/>
    <x v="4"/>
    <x v="0"/>
    <s v="Undefined"/>
    <d v="1899-12-30T15:00:00"/>
    <d v="1899-12-30T15:35:00"/>
    <x v="0"/>
    <m/>
    <m/>
    <s v="KAIA - KAEC"/>
    <x v="0"/>
    <x v="261"/>
    <x v="0"/>
  </r>
  <r>
    <d v="2024-11-13T07:20:32"/>
    <x v="261"/>
    <x v="34"/>
    <x v="4"/>
    <x v="1"/>
    <s v="Undefined"/>
    <d v="1899-12-30T15:00:00"/>
    <d v="1899-12-30T16:54:00"/>
    <x v="0"/>
    <m/>
    <m/>
    <s v="KAIA - MAD"/>
    <x v="0"/>
    <x v="261"/>
    <x v="0"/>
  </r>
  <r>
    <d v="2024-11-13T07:21:08"/>
    <x v="261"/>
    <x v="34"/>
    <x v="1"/>
    <x v="1"/>
    <s v="Undefined"/>
    <d v="1899-12-30T15:36:00"/>
    <d v="1899-12-30T16:54:00"/>
    <x v="0"/>
    <m/>
    <m/>
    <s v="KAEC - MAD"/>
    <x v="0"/>
    <x v="261"/>
    <x v="0"/>
  </r>
  <r>
    <d v="2024-11-13T07:20:57"/>
    <x v="261"/>
    <x v="35"/>
    <x v="1"/>
    <x v="4"/>
    <s v="Undefined"/>
    <d v="1899-12-30T16:11:00"/>
    <d v="1899-12-30T16:54:00"/>
    <x v="0"/>
    <m/>
    <m/>
    <s v="KAEC - KAIA"/>
    <x v="0"/>
    <x v="261"/>
    <x v="0"/>
  </r>
  <r>
    <d v="2024-11-13T07:21:37"/>
    <x v="261"/>
    <x v="35"/>
    <x v="3"/>
    <x v="4"/>
    <s v="Undefined"/>
    <d v="1899-12-30T15:00:00"/>
    <d v="1899-12-30T16:54:00"/>
    <x v="0"/>
    <m/>
    <m/>
    <s v="MAD - KAIA"/>
    <x v="0"/>
    <x v="261"/>
    <x v="0"/>
  </r>
  <r>
    <d v="2024-11-13T07:21:46"/>
    <x v="261"/>
    <x v="35"/>
    <x v="3"/>
    <x v="0"/>
    <s v="Undefined"/>
    <d v="1899-12-30T15:00:00"/>
    <d v="1899-12-30T16:10:00"/>
    <x v="0"/>
    <m/>
    <m/>
    <s v="MAD - KAEC"/>
    <x v="0"/>
    <x v="261"/>
    <x v="0"/>
  </r>
  <r>
    <d v="2024-11-13T07:20:21"/>
    <x v="261"/>
    <x v="74"/>
    <x v="4"/>
    <x v="0"/>
    <s v="Undefined"/>
    <d v="1899-12-30T17:00:00"/>
    <d v="1899-12-30T17:35:00"/>
    <x v="0"/>
    <m/>
    <m/>
    <s v="KAIA - KAEC"/>
    <x v="0"/>
    <x v="261"/>
    <x v="0"/>
  </r>
  <r>
    <d v="2024-11-13T07:20:32"/>
    <x v="261"/>
    <x v="74"/>
    <x v="4"/>
    <x v="1"/>
    <s v="Undefined"/>
    <d v="1899-12-30T17:00:00"/>
    <d v="1899-12-30T18:54:00"/>
    <x v="0"/>
    <m/>
    <m/>
    <s v="KAIA - MAD"/>
    <x v="0"/>
    <x v="261"/>
    <x v="0"/>
  </r>
  <r>
    <d v="2024-11-13T07:21:08"/>
    <x v="261"/>
    <x v="74"/>
    <x v="1"/>
    <x v="1"/>
    <s v="Undefined"/>
    <d v="1899-12-30T17:36:00"/>
    <d v="1899-12-30T18:54:00"/>
    <x v="0"/>
    <m/>
    <m/>
    <s v="KAEC - MAD"/>
    <x v="0"/>
    <x v="261"/>
    <x v="0"/>
  </r>
  <r>
    <d v="2024-11-13T07:20:57"/>
    <x v="261"/>
    <x v="75"/>
    <x v="1"/>
    <x v="4"/>
    <s v="Undefined"/>
    <d v="1899-12-30T18:11:00"/>
    <d v="1899-12-30T18:54:00"/>
    <x v="0"/>
    <m/>
    <m/>
    <s v="KAEC - KAIA"/>
    <x v="0"/>
    <x v="261"/>
    <x v="0"/>
  </r>
  <r>
    <d v="2024-11-13T07:21:37"/>
    <x v="261"/>
    <x v="75"/>
    <x v="3"/>
    <x v="4"/>
    <s v="Undefined"/>
    <d v="1899-12-30T17:00:00"/>
    <d v="1899-12-30T18:54:00"/>
    <x v="0"/>
    <m/>
    <m/>
    <s v="MAD - KAIA"/>
    <x v="0"/>
    <x v="261"/>
    <x v="0"/>
  </r>
  <r>
    <d v="2024-11-13T07:21:46"/>
    <x v="261"/>
    <x v="75"/>
    <x v="3"/>
    <x v="0"/>
    <s v="Undefined"/>
    <d v="1899-12-30T17:00:00"/>
    <d v="1899-12-30T18:10:00"/>
    <x v="0"/>
    <m/>
    <m/>
    <s v="MAD - KAEC"/>
    <x v="0"/>
    <x v="261"/>
    <x v="0"/>
  </r>
  <r>
    <d v="2024-11-13T07:20:22"/>
    <x v="261"/>
    <x v="277"/>
    <x v="4"/>
    <x v="0"/>
    <s v="Undefined"/>
    <d v="1899-12-30T21:00:00"/>
    <d v="1899-12-30T21:35:00"/>
    <x v="0"/>
    <m/>
    <m/>
    <s v="KAIA - KAEC"/>
    <x v="0"/>
    <x v="261"/>
    <x v="0"/>
  </r>
  <r>
    <d v="2024-11-13T07:20:32"/>
    <x v="261"/>
    <x v="277"/>
    <x v="4"/>
    <x v="1"/>
    <s v="Undefined"/>
    <d v="1899-12-30T21:00:00"/>
    <d v="1899-12-30T22:54:00"/>
    <x v="0"/>
    <m/>
    <m/>
    <s v="KAIA - MAD"/>
    <x v="0"/>
    <x v="261"/>
    <x v="0"/>
  </r>
  <r>
    <d v="2024-11-13T07:21:09"/>
    <x v="261"/>
    <x v="277"/>
    <x v="1"/>
    <x v="1"/>
    <s v="Undefined"/>
    <d v="1899-12-30T21:36:00"/>
    <d v="1899-12-30T22:54:00"/>
    <x v="0"/>
    <m/>
    <m/>
    <s v="KAEC - MAD"/>
    <x v="0"/>
    <x v="261"/>
    <x v="0"/>
  </r>
  <r>
    <d v="2024-11-13T07:20:57"/>
    <x v="261"/>
    <x v="278"/>
    <x v="1"/>
    <x v="4"/>
    <s v="Undefined"/>
    <d v="1899-12-30T22:11:00"/>
    <d v="1899-12-30T22:54:00"/>
    <x v="0"/>
    <m/>
    <m/>
    <s v="KAEC - KAIA"/>
    <x v="0"/>
    <x v="261"/>
    <x v="0"/>
  </r>
  <r>
    <d v="2024-11-13T07:21:37"/>
    <x v="261"/>
    <x v="278"/>
    <x v="3"/>
    <x v="4"/>
    <s v="Undefined"/>
    <d v="1899-12-30T21:00:00"/>
    <d v="1899-12-30T22:54:00"/>
    <x v="0"/>
    <m/>
    <m/>
    <s v="MAD - KAIA"/>
    <x v="0"/>
    <x v="261"/>
    <x v="0"/>
  </r>
  <r>
    <d v="2024-11-13T07:21:46"/>
    <x v="261"/>
    <x v="278"/>
    <x v="3"/>
    <x v="0"/>
    <s v="Undefined"/>
    <d v="1899-12-30T21:00:00"/>
    <d v="1899-12-30T22:10:00"/>
    <x v="0"/>
    <m/>
    <m/>
    <s v="MAD - KAEC"/>
    <x v="0"/>
    <x v="261"/>
    <x v="0"/>
  </r>
  <r>
    <d v="2024-11-13T07:20:22"/>
    <x v="261"/>
    <x v="262"/>
    <x v="4"/>
    <x v="0"/>
    <s v="Undefined"/>
    <d v="1899-12-30T23:00:00"/>
    <d v="1899-12-30T23:35:00"/>
    <x v="0"/>
    <m/>
    <m/>
    <s v="KAIA - KAEC"/>
    <x v="0"/>
    <x v="261"/>
    <x v="0"/>
  </r>
  <r>
    <d v="2024-11-13T07:20:32"/>
    <x v="261"/>
    <x v="262"/>
    <x v="4"/>
    <x v="1"/>
    <s v="Undefined"/>
    <d v="1899-12-30T23:00:00"/>
    <d v="1899-12-30T00:54:00"/>
    <x v="0"/>
    <m/>
    <m/>
    <s v="KAIA - MAD"/>
    <x v="0"/>
    <x v="261"/>
    <x v="0"/>
  </r>
  <r>
    <d v="2024-11-13T07:21:09"/>
    <x v="261"/>
    <x v="262"/>
    <x v="1"/>
    <x v="1"/>
    <s v="Undefined"/>
    <d v="1899-12-30T23:36:00"/>
    <d v="1899-12-30T00:54:00"/>
    <x v="0"/>
    <m/>
    <m/>
    <s v="KAEC - MAD"/>
    <x v="0"/>
    <x v="261"/>
    <x v="0"/>
  </r>
  <r>
    <d v="2024-11-13T07:21:38"/>
    <x v="261"/>
    <x v="263"/>
    <x v="3"/>
    <x v="4"/>
    <s v="Undefined"/>
    <d v="1899-12-30T23:00:00"/>
    <d v="1899-12-30T00:54:00"/>
    <x v="0"/>
    <m/>
    <m/>
    <s v="MAD - KAIA"/>
    <x v="0"/>
    <x v="261"/>
    <x v="0"/>
  </r>
  <r>
    <d v="2024-11-13T07:21:46"/>
    <x v="261"/>
    <x v="263"/>
    <x v="3"/>
    <x v="0"/>
    <s v="Undefined"/>
    <d v="1899-12-30T23:00:00"/>
    <d v="1899-12-30T00:10:00"/>
    <x v="0"/>
    <m/>
    <m/>
    <s v="MAD - KAEC"/>
    <x v="0"/>
    <x v="261"/>
    <x v="0"/>
  </r>
  <r>
    <d v="2024-11-13T07:20:31"/>
    <x v="261"/>
    <x v="269"/>
    <x v="4"/>
    <x v="1"/>
    <s v="Undefined"/>
    <d v="1899-12-30T08:00:00"/>
    <d v="1899-12-30T09:48:00"/>
    <x v="0"/>
    <m/>
    <m/>
    <s v="KAIA - MAD"/>
    <x v="0"/>
    <x v="261"/>
    <x v="0"/>
  </r>
  <r>
    <d v="2024-11-13T07:21:37"/>
    <x v="261"/>
    <x v="270"/>
    <x v="3"/>
    <x v="4"/>
    <s v="Undefined"/>
    <d v="1899-12-30T08:00:00"/>
    <d v="1899-12-30T09:48:00"/>
    <x v="0"/>
    <m/>
    <m/>
    <s v="MAD - KAIA"/>
    <x v="0"/>
    <x v="261"/>
    <x v="0"/>
  </r>
  <r>
    <d v="2024-11-13T07:20:32"/>
    <x v="261"/>
    <x v="264"/>
    <x v="4"/>
    <x v="1"/>
    <s v="Undefined"/>
    <d v="1899-12-30T16:00:00"/>
    <d v="1899-12-30T17:48:00"/>
    <x v="0"/>
    <m/>
    <m/>
    <s v="KAIA - MAD"/>
    <x v="0"/>
    <x v="261"/>
    <x v="0"/>
  </r>
  <r>
    <d v="2024-11-13T07:21:37"/>
    <x v="261"/>
    <x v="39"/>
    <x v="3"/>
    <x v="4"/>
    <s v="Undefined"/>
    <d v="1899-12-30T19:00:00"/>
    <d v="1899-12-30T20:48:00"/>
    <x v="0"/>
    <m/>
    <m/>
    <s v="MAD - KAIA"/>
    <x v="0"/>
    <x v="261"/>
    <x v="0"/>
  </r>
  <r>
    <d v="2024-11-13T07:20:21"/>
    <x v="261"/>
    <x v="62"/>
    <x v="4"/>
    <x v="0"/>
    <s v="Undefined"/>
    <d v="1899-12-30T10:50:00"/>
    <d v="1899-12-30T11:24:00"/>
    <x v="0"/>
    <m/>
    <m/>
    <s v="KAIA - KAEC"/>
    <x v="0"/>
    <x v="261"/>
    <x v="0"/>
  </r>
  <r>
    <d v="2024-11-13T07:20:32"/>
    <x v="261"/>
    <x v="62"/>
    <x v="4"/>
    <x v="1"/>
    <s v="Undefined"/>
    <d v="1899-12-30T10:50:00"/>
    <d v="1899-12-30T12:44:00"/>
    <x v="0"/>
    <m/>
    <m/>
    <s v="KAIA - MAD"/>
    <x v="0"/>
    <x v="261"/>
    <x v="0"/>
  </r>
  <r>
    <d v="2024-11-13T07:19:23"/>
    <x v="261"/>
    <x v="62"/>
    <x v="0"/>
    <x v="4"/>
    <s v="Undefined"/>
    <d v="1899-12-30T10:09:00"/>
    <d v="1899-12-30T10:29:00"/>
    <x v="0"/>
    <m/>
    <m/>
    <s v="JED - KAIA"/>
    <x v="0"/>
    <x v="261"/>
    <x v="0"/>
  </r>
  <r>
    <d v="2024-11-13T07:19:29"/>
    <x v="261"/>
    <x v="62"/>
    <x v="0"/>
    <x v="0"/>
    <s v="Undefined"/>
    <d v="1899-12-30T10:09:00"/>
    <d v="1899-12-30T11:24:00"/>
    <x v="0"/>
    <m/>
    <m/>
    <s v="JED - KAEC"/>
    <x v="0"/>
    <x v="261"/>
    <x v="0"/>
  </r>
  <r>
    <d v="2024-11-13T07:19:46"/>
    <x v="261"/>
    <x v="62"/>
    <x v="0"/>
    <x v="1"/>
    <s v="Undefined"/>
    <d v="1899-12-30T10:09:00"/>
    <d v="1899-12-30T12:44:00"/>
    <x v="0"/>
    <m/>
    <m/>
    <s v="JED - MAD"/>
    <x v="0"/>
    <x v="261"/>
    <x v="0"/>
  </r>
  <r>
    <d v="2024-11-13T07:21:08"/>
    <x v="261"/>
    <x v="62"/>
    <x v="1"/>
    <x v="1"/>
    <s v="Undefined"/>
    <d v="1899-12-30T11:27:00"/>
    <d v="1899-12-30T12:44:00"/>
    <x v="0"/>
    <m/>
    <m/>
    <s v="KAEC - MAD"/>
    <x v="0"/>
    <x v="261"/>
    <x v="0"/>
  </r>
  <r>
    <d v="2024-11-13T07:18:30"/>
    <x v="261"/>
    <x v="62"/>
    <x v="2"/>
    <x v="4"/>
    <s v="Undefined"/>
    <d v="1899-12-30T09:35:00"/>
    <d v="1899-12-30T10:29:00"/>
    <x v="0"/>
    <m/>
    <m/>
    <s v="MAK - KAIA"/>
    <x v="0"/>
    <x v="261"/>
    <x v="0"/>
  </r>
  <r>
    <d v="2024-11-13T07:18:20"/>
    <x v="261"/>
    <x v="62"/>
    <x v="2"/>
    <x v="2"/>
    <s v="Undefined"/>
    <d v="1899-12-30T09:35:00"/>
    <d v="1899-12-30T10:05:00"/>
    <x v="0"/>
    <m/>
    <m/>
    <s v="MAK - JED"/>
    <x v="0"/>
    <x v="261"/>
    <x v="0"/>
  </r>
  <r>
    <d v="2024-11-13T07:18:38"/>
    <x v="261"/>
    <x v="62"/>
    <x v="2"/>
    <x v="0"/>
    <s v="Undefined"/>
    <d v="1899-12-30T09:35:00"/>
    <d v="1899-12-30T11:24:00"/>
    <x v="0"/>
    <m/>
    <m/>
    <s v="MAK - KAEC"/>
    <x v="0"/>
    <x v="261"/>
    <x v="0"/>
  </r>
  <r>
    <d v="2024-11-13T07:18:55"/>
    <x v="261"/>
    <x v="62"/>
    <x v="2"/>
    <x v="1"/>
    <s v="Undefined"/>
    <d v="1899-12-30T09:35:00"/>
    <d v="1899-12-30T12:44:00"/>
    <x v="0"/>
    <m/>
    <m/>
    <s v="MAK - MAD"/>
    <x v="0"/>
    <x v="261"/>
    <x v="0"/>
  </r>
  <r>
    <d v="2024-11-13T07:20:10"/>
    <x v="261"/>
    <x v="63"/>
    <x v="4"/>
    <x v="2"/>
    <s v="Undefined"/>
    <d v="1899-12-30T12:15:00"/>
    <d v="1899-12-30T12:30:00"/>
    <x v="0"/>
    <m/>
    <m/>
    <s v="KAIA - JED"/>
    <x v="0"/>
    <x v="261"/>
    <x v="0"/>
  </r>
  <r>
    <d v="2024-11-13T07:19:59"/>
    <x v="261"/>
    <x v="63"/>
    <x v="4"/>
    <x v="3"/>
    <s v="Undefined"/>
    <d v="1899-12-30T12:15:00"/>
    <d v="1899-12-30T13:09:00"/>
    <x v="0"/>
    <m/>
    <m/>
    <s v="KAIA - MAK"/>
    <x v="0"/>
    <x v="261"/>
    <x v="0"/>
  </r>
  <r>
    <d v="2024-11-13T07:19:13"/>
    <x v="261"/>
    <x v="63"/>
    <x v="0"/>
    <x v="3"/>
    <s v="Undefined"/>
    <d v="1899-12-30T12:37:00"/>
    <d v="1899-12-30T13:09:00"/>
    <x v="0"/>
    <m/>
    <m/>
    <s v="JED - MAK"/>
    <x v="0"/>
    <x v="261"/>
    <x v="0"/>
  </r>
  <r>
    <d v="2024-11-13T07:20:57"/>
    <x v="261"/>
    <x v="63"/>
    <x v="1"/>
    <x v="4"/>
    <s v="Undefined"/>
    <d v="1899-12-30T11:12:00"/>
    <d v="1899-12-30T11:54:00"/>
    <x v="0"/>
    <m/>
    <m/>
    <s v="KAEC - KAIA"/>
    <x v="0"/>
    <x v="261"/>
    <x v="0"/>
  </r>
  <r>
    <d v="2024-11-13T07:20:48"/>
    <x v="261"/>
    <x v="63"/>
    <x v="1"/>
    <x v="2"/>
    <s v="Undefined"/>
    <d v="1899-12-30T11:12:00"/>
    <d v="1899-12-30T12:30:00"/>
    <x v="0"/>
    <m/>
    <m/>
    <s v="KAEC - JED"/>
    <x v="0"/>
    <x v="261"/>
    <x v="0"/>
  </r>
  <r>
    <d v="2024-11-13T07:20:40"/>
    <x v="261"/>
    <x v="63"/>
    <x v="1"/>
    <x v="3"/>
    <s v="Undefined"/>
    <d v="1899-12-30T11:12:00"/>
    <d v="1899-12-30T13:09:00"/>
    <x v="0"/>
    <m/>
    <m/>
    <s v="KAEC - MAK"/>
    <x v="0"/>
    <x v="261"/>
    <x v="0"/>
  </r>
  <r>
    <d v="2024-11-13T07:21:37"/>
    <x v="261"/>
    <x v="63"/>
    <x v="3"/>
    <x v="4"/>
    <s v="Undefined"/>
    <d v="1899-12-30T10:00:00"/>
    <d v="1899-12-30T11:54:00"/>
    <x v="0"/>
    <m/>
    <m/>
    <s v="MAD - KAIA"/>
    <x v="0"/>
    <x v="261"/>
    <x v="0"/>
  </r>
  <r>
    <d v="2024-11-13T07:21:29"/>
    <x v="261"/>
    <x v="63"/>
    <x v="3"/>
    <x v="2"/>
    <s v="Undefined"/>
    <d v="1899-12-30T10:00:00"/>
    <d v="1899-12-30T12:30:00"/>
    <x v="0"/>
    <m/>
    <m/>
    <s v="MAD - JED"/>
    <x v="0"/>
    <x v="261"/>
    <x v="0"/>
  </r>
  <r>
    <d v="2024-11-13T07:21:46"/>
    <x v="261"/>
    <x v="63"/>
    <x v="3"/>
    <x v="0"/>
    <s v="Undefined"/>
    <d v="1899-12-30T10:00:00"/>
    <d v="1899-12-30T11:09:00"/>
    <x v="0"/>
    <m/>
    <m/>
    <s v="MAD - KAEC"/>
    <x v="0"/>
    <x v="261"/>
    <x v="0"/>
  </r>
  <r>
    <d v="2024-11-13T07:21:19"/>
    <x v="261"/>
    <x v="63"/>
    <x v="3"/>
    <x v="3"/>
    <s v="Undefined"/>
    <d v="1899-12-30T10:00:00"/>
    <d v="1899-12-30T13:09:00"/>
    <x v="0"/>
    <m/>
    <m/>
    <s v="MAD - MAK"/>
    <x v="0"/>
    <x v="261"/>
    <x v="0"/>
  </r>
  <r>
    <d v="2024-11-13T07:20:21"/>
    <x v="261"/>
    <x v="40"/>
    <x v="4"/>
    <x v="0"/>
    <s v="Undefined"/>
    <d v="1899-12-30T18:50:00"/>
    <d v="1899-12-30T19:24:00"/>
    <x v="0"/>
    <m/>
    <m/>
    <s v="KAIA - KAEC"/>
    <x v="0"/>
    <x v="261"/>
    <x v="0"/>
  </r>
  <r>
    <d v="2024-11-13T07:20:32"/>
    <x v="261"/>
    <x v="40"/>
    <x v="4"/>
    <x v="1"/>
    <s v="Undefined"/>
    <d v="1899-12-30T18:50:00"/>
    <d v="1899-12-30T20:44:00"/>
    <x v="0"/>
    <m/>
    <m/>
    <s v="KAIA - MAD"/>
    <x v="0"/>
    <x v="261"/>
    <x v="0"/>
  </r>
  <r>
    <d v="2024-11-13T07:19:23"/>
    <x v="261"/>
    <x v="40"/>
    <x v="0"/>
    <x v="4"/>
    <s v="Undefined"/>
    <d v="1899-12-30T18:09:00"/>
    <d v="1899-12-30T18:29:00"/>
    <x v="0"/>
    <m/>
    <m/>
    <s v="JED - KAIA"/>
    <x v="0"/>
    <x v="261"/>
    <x v="0"/>
  </r>
  <r>
    <d v="2024-11-13T07:19:30"/>
    <x v="261"/>
    <x v="40"/>
    <x v="0"/>
    <x v="0"/>
    <s v="Undefined"/>
    <d v="1899-12-30T18:09:00"/>
    <d v="1899-12-30T19:24:00"/>
    <x v="0"/>
    <m/>
    <m/>
    <s v="JED - KAEC"/>
    <x v="0"/>
    <x v="261"/>
    <x v="0"/>
  </r>
  <r>
    <d v="2024-11-13T07:19:47"/>
    <x v="261"/>
    <x v="40"/>
    <x v="0"/>
    <x v="1"/>
    <s v="Undefined"/>
    <d v="1899-12-30T18:09:00"/>
    <d v="1899-12-30T20:44:00"/>
    <x v="0"/>
    <m/>
    <m/>
    <s v="JED - MAD"/>
    <x v="0"/>
    <x v="261"/>
    <x v="0"/>
  </r>
  <r>
    <d v="2024-11-13T07:21:08"/>
    <x v="261"/>
    <x v="40"/>
    <x v="1"/>
    <x v="1"/>
    <s v="Undefined"/>
    <d v="1899-12-30T19:27:00"/>
    <d v="1899-12-30T20:44:00"/>
    <x v="0"/>
    <m/>
    <m/>
    <s v="KAEC - MAD"/>
    <x v="0"/>
    <x v="261"/>
    <x v="0"/>
  </r>
  <r>
    <d v="2024-11-13T07:18:30"/>
    <x v="261"/>
    <x v="40"/>
    <x v="2"/>
    <x v="4"/>
    <s v="Undefined"/>
    <d v="1899-12-30T17:35:00"/>
    <d v="1899-12-30T18:29:00"/>
    <x v="0"/>
    <m/>
    <m/>
    <s v="MAK - KAIA"/>
    <x v="0"/>
    <x v="261"/>
    <x v="0"/>
  </r>
  <r>
    <d v="2024-11-13T07:18:21"/>
    <x v="261"/>
    <x v="40"/>
    <x v="2"/>
    <x v="2"/>
    <s v="Undefined"/>
    <d v="1899-12-30T17:35:00"/>
    <d v="1899-12-30T18:05:00"/>
    <x v="0"/>
    <m/>
    <m/>
    <s v="MAK - JED"/>
    <x v="0"/>
    <x v="261"/>
    <x v="0"/>
  </r>
  <r>
    <d v="2024-11-13T07:18:39"/>
    <x v="261"/>
    <x v="40"/>
    <x v="2"/>
    <x v="0"/>
    <s v="Undefined"/>
    <d v="1899-12-30T17:35:00"/>
    <d v="1899-12-30T19:24:00"/>
    <x v="0"/>
    <m/>
    <m/>
    <s v="MAK - KAEC"/>
    <x v="0"/>
    <x v="261"/>
    <x v="0"/>
  </r>
  <r>
    <d v="2024-11-13T07:18:56"/>
    <x v="261"/>
    <x v="40"/>
    <x v="2"/>
    <x v="1"/>
    <s v="Undefined"/>
    <d v="1899-12-30T17:35:00"/>
    <d v="1899-12-30T20:44:00"/>
    <x v="0"/>
    <m/>
    <m/>
    <s v="MAK - MAD"/>
    <x v="0"/>
    <x v="261"/>
    <x v="0"/>
  </r>
  <r>
    <d v="2024-11-13T07:20:11"/>
    <x v="261"/>
    <x v="41"/>
    <x v="4"/>
    <x v="2"/>
    <s v="Undefined"/>
    <d v="1899-12-30T20:15:00"/>
    <d v="1899-12-30T20:30:00"/>
    <x v="0"/>
    <m/>
    <m/>
    <s v="KAIA - JED"/>
    <x v="0"/>
    <x v="261"/>
    <x v="0"/>
  </r>
  <r>
    <d v="2024-11-13T07:19:59"/>
    <x v="261"/>
    <x v="41"/>
    <x v="4"/>
    <x v="3"/>
    <s v="Undefined"/>
    <d v="1899-12-30T20:15:00"/>
    <d v="1899-12-30T21:09:00"/>
    <x v="0"/>
    <m/>
    <m/>
    <s v="KAIA - MAK"/>
    <x v="0"/>
    <x v="261"/>
    <x v="0"/>
  </r>
  <r>
    <d v="2024-11-13T07:19:14"/>
    <x v="261"/>
    <x v="41"/>
    <x v="0"/>
    <x v="3"/>
    <s v="Undefined"/>
    <d v="1899-12-30T20:37:00"/>
    <d v="1899-12-30T21:09:00"/>
    <x v="0"/>
    <m/>
    <m/>
    <s v="JED - MAK"/>
    <x v="0"/>
    <x v="261"/>
    <x v="0"/>
  </r>
  <r>
    <d v="2024-11-13T07:20:57"/>
    <x v="261"/>
    <x v="41"/>
    <x v="1"/>
    <x v="4"/>
    <s v="Undefined"/>
    <d v="1899-12-30T19:12:00"/>
    <d v="1899-12-30T19:54:00"/>
    <x v="0"/>
    <m/>
    <m/>
    <s v="KAEC - KAIA"/>
    <x v="0"/>
    <x v="261"/>
    <x v="0"/>
  </r>
  <r>
    <d v="2024-11-13T07:20:48"/>
    <x v="261"/>
    <x v="41"/>
    <x v="1"/>
    <x v="2"/>
    <s v="Undefined"/>
    <d v="1899-12-30T19:12:00"/>
    <d v="1899-12-30T20:30:00"/>
    <x v="0"/>
    <m/>
    <m/>
    <s v="KAEC - JED"/>
    <x v="0"/>
    <x v="261"/>
    <x v="0"/>
  </r>
  <r>
    <d v="2024-11-13T07:20:40"/>
    <x v="261"/>
    <x v="41"/>
    <x v="1"/>
    <x v="3"/>
    <s v="Undefined"/>
    <d v="1899-12-30T19:12:00"/>
    <d v="1899-12-30T21:09:00"/>
    <x v="0"/>
    <m/>
    <m/>
    <s v="KAEC - MAK"/>
    <x v="0"/>
    <x v="261"/>
    <x v="0"/>
  </r>
  <r>
    <d v="2024-11-13T07:21:37"/>
    <x v="261"/>
    <x v="41"/>
    <x v="3"/>
    <x v="4"/>
    <s v="Undefined"/>
    <d v="1899-12-30T18:00:00"/>
    <d v="1899-12-30T19:54:00"/>
    <x v="0"/>
    <m/>
    <m/>
    <s v="MAD - KAIA"/>
    <x v="0"/>
    <x v="261"/>
    <x v="0"/>
  </r>
  <r>
    <d v="2024-11-13T07:21:30"/>
    <x v="261"/>
    <x v="41"/>
    <x v="3"/>
    <x v="2"/>
    <s v="Undefined"/>
    <d v="1899-12-30T18:00:00"/>
    <d v="1899-12-30T20:30:00"/>
    <x v="0"/>
    <m/>
    <m/>
    <s v="MAD - JED"/>
    <x v="0"/>
    <x v="261"/>
    <x v="0"/>
  </r>
  <r>
    <d v="2024-11-13T07:21:46"/>
    <x v="261"/>
    <x v="41"/>
    <x v="3"/>
    <x v="0"/>
    <s v="Undefined"/>
    <d v="1899-12-30T18:00:00"/>
    <d v="1899-12-30T19:09:00"/>
    <x v="0"/>
    <m/>
    <m/>
    <s v="MAD - KAEC"/>
    <x v="0"/>
    <x v="261"/>
    <x v="0"/>
  </r>
  <r>
    <d v="2024-11-13T07:21:19"/>
    <x v="261"/>
    <x v="41"/>
    <x v="3"/>
    <x v="3"/>
    <s v="Undefined"/>
    <d v="1899-12-30T18:00:00"/>
    <d v="1899-12-30T21:09:00"/>
    <x v="0"/>
    <m/>
    <m/>
    <s v="MAD - MAK"/>
    <x v="0"/>
    <x v="261"/>
    <x v="0"/>
  </r>
  <r>
    <d v="2024-11-14T06:55:49"/>
    <x v="262"/>
    <x v="0"/>
    <x v="0"/>
    <x v="0"/>
    <s v="Undefined"/>
    <d v="1899-12-30T14:52:00"/>
    <d v="1899-12-30T15:24:00"/>
    <x v="0"/>
    <m/>
    <m/>
    <s v="JED - KAEC"/>
    <x v="0"/>
    <x v="262"/>
    <x v="0"/>
  </r>
  <r>
    <d v="2024-11-14T06:56:19"/>
    <x v="262"/>
    <x v="0"/>
    <x v="0"/>
    <x v="1"/>
    <s v="Undefined"/>
    <d v="1899-12-30T14:52:00"/>
    <d v="1899-12-30T16:45:00"/>
    <x v="0"/>
    <m/>
    <m/>
    <s v="JED - MAD"/>
    <x v="0"/>
    <x v="262"/>
    <x v="0"/>
  </r>
  <r>
    <d v="2024-11-14T06:57:28"/>
    <x v="262"/>
    <x v="0"/>
    <x v="1"/>
    <x v="1"/>
    <s v="Undefined"/>
    <d v="1899-12-30T15:27:00"/>
    <d v="1899-12-30T16:45:00"/>
    <x v="0"/>
    <m/>
    <m/>
    <s v="KAEC - MAD"/>
    <x v="0"/>
    <x v="262"/>
    <x v="0"/>
  </r>
  <r>
    <d v="2024-11-14T06:53:31"/>
    <x v="262"/>
    <x v="0"/>
    <x v="2"/>
    <x v="2"/>
    <s v="Undefined"/>
    <d v="1899-12-30T14:20:00"/>
    <d v="1899-12-30T14:48:00"/>
    <x v="0"/>
    <m/>
    <m/>
    <s v="MAK - JED"/>
    <x v="0"/>
    <x v="262"/>
    <x v="0"/>
  </r>
  <r>
    <d v="2024-11-14T06:53:46"/>
    <x v="262"/>
    <x v="0"/>
    <x v="2"/>
    <x v="0"/>
    <s v="Undefined"/>
    <d v="1899-12-30T14:20:00"/>
    <d v="1899-12-30T15:24:00"/>
    <x v="0"/>
    <m/>
    <m/>
    <s v="MAK - KAEC"/>
    <x v="0"/>
    <x v="262"/>
    <x v="0"/>
  </r>
  <r>
    <d v="2024-11-14T06:53:57"/>
    <x v="262"/>
    <x v="0"/>
    <x v="2"/>
    <x v="1"/>
    <s v="Undefined"/>
    <d v="1899-12-30T14:20:00"/>
    <d v="1899-12-30T16:45:00"/>
    <x v="0"/>
    <m/>
    <m/>
    <s v="MAK - MAD"/>
    <x v="0"/>
    <x v="262"/>
    <x v="0"/>
  </r>
  <r>
    <d v="2024-11-14T06:55:27"/>
    <x v="262"/>
    <x v="1"/>
    <x v="0"/>
    <x v="3"/>
    <s v="Undefined"/>
    <d v="1899-12-30T16:41:00"/>
    <d v="1899-12-30T17:15:00"/>
    <x v="0"/>
    <m/>
    <m/>
    <s v="JED - MAK"/>
    <x v="0"/>
    <x v="262"/>
    <x v="0"/>
  </r>
  <r>
    <d v="2024-11-14T06:57:10"/>
    <x v="262"/>
    <x v="1"/>
    <x v="1"/>
    <x v="2"/>
    <s v="Undefined"/>
    <d v="1899-12-30T16:03:00"/>
    <d v="1899-12-30T16:37:00"/>
    <x v="0"/>
    <m/>
    <m/>
    <s v="KAEC - JED"/>
    <x v="0"/>
    <x v="262"/>
    <x v="0"/>
  </r>
  <r>
    <d v="2024-11-14T06:57:04"/>
    <x v="262"/>
    <x v="1"/>
    <x v="1"/>
    <x v="3"/>
    <s v="Undefined"/>
    <d v="1899-12-30T16:03:00"/>
    <d v="1899-12-30T17:15:00"/>
    <x v="0"/>
    <m/>
    <m/>
    <s v="KAEC - MAK"/>
    <x v="0"/>
    <x v="262"/>
    <x v="0"/>
  </r>
  <r>
    <d v="2024-11-14T06:57:57"/>
    <x v="262"/>
    <x v="1"/>
    <x v="3"/>
    <x v="2"/>
    <s v="Undefined"/>
    <d v="1899-12-30T14:50:00"/>
    <d v="1899-12-30T16:37:00"/>
    <x v="0"/>
    <m/>
    <m/>
    <s v="MAD - JED"/>
    <x v="0"/>
    <x v="262"/>
    <x v="0"/>
  </r>
  <r>
    <d v="2024-11-14T06:58:16"/>
    <x v="262"/>
    <x v="1"/>
    <x v="3"/>
    <x v="0"/>
    <s v="Undefined"/>
    <d v="1899-12-30T14:50:00"/>
    <d v="1899-12-30T16:00:00"/>
    <x v="0"/>
    <m/>
    <m/>
    <s v="MAD - KAEC"/>
    <x v="0"/>
    <x v="262"/>
    <x v="0"/>
  </r>
  <r>
    <d v="2024-11-14T06:57:39"/>
    <x v="262"/>
    <x v="1"/>
    <x v="3"/>
    <x v="3"/>
    <s v="Undefined"/>
    <d v="1899-12-30T14:50:00"/>
    <d v="1899-12-30T17:15:00"/>
    <x v="0"/>
    <m/>
    <m/>
    <s v="MAD - MAK"/>
    <x v="0"/>
    <x v="262"/>
    <x v="0"/>
  </r>
  <r>
    <d v="2024-11-14T06:55:49"/>
    <x v="262"/>
    <x v="2"/>
    <x v="0"/>
    <x v="0"/>
    <s v="Undefined"/>
    <d v="1899-12-30T16:52:00"/>
    <d v="1899-12-30T17:24:00"/>
    <x v="0"/>
    <m/>
    <m/>
    <s v="JED - KAEC"/>
    <x v="0"/>
    <x v="262"/>
    <x v="0"/>
  </r>
  <r>
    <d v="2024-11-14T06:56:20"/>
    <x v="262"/>
    <x v="2"/>
    <x v="0"/>
    <x v="1"/>
    <s v="Undefined"/>
    <d v="1899-12-30T16:52:00"/>
    <d v="1899-12-30T18:45:00"/>
    <x v="0"/>
    <m/>
    <m/>
    <s v="JED - MAD"/>
    <x v="0"/>
    <x v="262"/>
    <x v="0"/>
  </r>
  <r>
    <d v="2024-11-14T06:57:28"/>
    <x v="262"/>
    <x v="2"/>
    <x v="1"/>
    <x v="1"/>
    <s v="Undefined"/>
    <d v="1899-12-30T17:27:00"/>
    <d v="1899-12-30T18:45:00"/>
    <x v="0"/>
    <m/>
    <m/>
    <s v="KAEC - MAD"/>
    <x v="0"/>
    <x v="262"/>
    <x v="0"/>
  </r>
  <r>
    <d v="2024-11-14T06:53:31"/>
    <x v="262"/>
    <x v="2"/>
    <x v="2"/>
    <x v="2"/>
    <s v="Undefined"/>
    <d v="1899-12-30T16:20:00"/>
    <d v="1899-12-30T16:48:00"/>
    <x v="0"/>
    <m/>
    <m/>
    <s v="MAK - JED"/>
    <x v="0"/>
    <x v="262"/>
    <x v="0"/>
  </r>
  <r>
    <d v="2024-11-14T06:53:46"/>
    <x v="262"/>
    <x v="2"/>
    <x v="2"/>
    <x v="0"/>
    <s v="Undefined"/>
    <d v="1899-12-30T16:20:00"/>
    <d v="1899-12-30T17:24:00"/>
    <x v="0"/>
    <m/>
    <m/>
    <s v="MAK - KAEC"/>
    <x v="0"/>
    <x v="262"/>
    <x v="0"/>
  </r>
  <r>
    <d v="2024-11-14T06:53:57"/>
    <x v="262"/>
    <x v="2"/>
    <x v="2"/>
    <x v="1"/>
    <s v="Undefined"/>
    <d v="1899-12-30T16:20:00"/>
    <d v="1899-12-30T18:45:00"/>
    <x v="0"/>
    <m/>
    <m/>
    <s v="MAK - MAD"/>
    <x v="0"/>
    <x v="262"/>
    <x v="0"/>
  </r>
  <r>
    <d v="2024-11-14T06:55:28"/>
    <x v="262"/>
    <x v="3"/>
    <x v="0"/>
    <x v="3"/>
    <s v="Undefined"/>
    <d v="1899-12-30T18:41:00"/>
    <d v="1899-12-30T19:15:00"/>
    <x v="0"/>
    <m/>
    <m/>
    <s v="JED - MAK"/>
    <x v="0"/>
    <x v="262"/>
    <x v="0"/>
  </r>
  <r>
    <d v="2024-11-14T06:57:10"/>
    <x v="262"/>
    <x v="3"/>
    <x v="1"/>
    <x v="2"/>
    <s v="Undefined"/>
    <d v="1899-12-30T18:03:00"/>
    <d v="1899-12-30T18:37:00"/>
    <x v="0"/>
    <m/>
    <m/>
    <s v="KAEC - JED"/>
    <x v="0"/>
    <x v="262"/>
    <x v="0"/>
  </r>
  <r>
    <d v="2024-11-14T06:57:04"/>
    <x v="262"/>
    <x v="3"/>
    <x v="1"/>
    <x v="3"/>
    <s v="Undefined"/>
    <d v="1899-12-30T18:03:00"/>
    <d v="1899-12-30T19:15:00"/>
    <x v="0"/>
    <m/>
    <m/>
    <s v="KAEC - MAK"/>
    <x v="0"/>
    <x v="262"/>
    <x v="0"/>
  </r>
  <r>
    <d v="2024-11-14T06:57:58"/>
    <x v="262"/>
    <x v="3"/>
    <x v="3"/>
    <x v="2"/>
    <s v="Undefined"/>
    <d v="1899-12-30T16:50:00"/>
    <d v="1899-12-30T18:37:00"/>
    <x v="0"/>
    <m/>
    <m/>
    <s v="MAD - JED"/>
    <x v="0"/>
    <x v="262"/>
    <x v="0"/>
  </r>
  <r>
    <d v="2024-11-14T06:58:16"/>
    <x v="262"/>
    <x v="3"/>
    <x v="3"/>
    <x v="0"/>
    <s v="Undefined"/>
    <d v="1899-12-30T16:50:00"/>
    <d v="1899-12-30T18:00:00"/>
    <x v="0"/>
    <m/>
    <m/>
    <s v="MAD - KAEC"/>
    <x v="0"/>
    <x v="262"/>
    <x v="0"/>
  </r>
  <r>
    <d v="2024-11-14T06:57:39"/>
    <x v="262"/>
    <x v="3"/>
    <x v="3"/>
    <x v="3"/>
    <s v="Undefined"/>
    <d v="1899-12-30T16:50:00"/>
    <d v="1899-12-30T19:15:00"/>
    <x v="0"/>
    <m/>
    <m/>
    <s v="MAD - MAK"/>
    <x v="0"/>
    <x v="262"/>
    <x v="0"/>
  </r>
  <r>
    <d v="2024-11-14T06:55:49"/>
    <x v="262"/>
    <x v="4"/>
    <x v="0"/>
    <x v="0"/>
    <s v="Undefined"/>
    <d v="1899-12-30T19:32:00"/>
    <d v="1899-12-30T20:04:00"/>
    <x v="0"/>
    <m/>
    <m/>
    <s v="JED - KAEC"/>
    <x v="0"/>
    <x v="262"/>
    <x v="0"/>
  </r>
  <r>
    <d v="2024-11-14T06:56:20"/>
    <x v="262"/>
    <x v="4"/>
    <x v="0"/>
    <x v="1"/>
    <s v="Undefined"/>
    <d v="1899-12-30T19:32:00"/>
    <d v="1899-12-30T21:25:00"/>
    <x v="0"/>
    <m/>
    <m/>
    <s v="JED - MAD"/>
    <x v="0"/>
    <x v="262"/>
    <x v="0"/>
  </r>
  <r>
    <d v="2024-11-14T06:57:28"/>
    <x v="262"/>
    <x v="4"/>
    <x v="1"/>
    <x v="1"/>
    <s v="Undefined"/>
    <d v="1899-12-30T20:07:00"/>
    <d v="1899-12-30T21:25:00"/>
    <x v="0"/>
    <m/>
    <m/>
    <s v="KAEC - MAD"/>
    <x v="0"/>
    <x v="262"/>
    <x v="0"/>
  </r>
  <r>
    <d v="2024-11-14T06:53:32"/>
    <x v="262"/>
    <x v="4"/>
    <x v="2"/>
    <x v="2"/>
    <s v="Undefined"/>
    <d v="1899-12-30T19:00:00"/>
    <d v="1899-12-30T19:28:00"/>
    <x v="0"/>
    <m/>
    <m/>
    <s v="MAK - JED"/>
    <x v="0"/>
    <x v="262"/>
    <x v="0"/>
  </r>
  <r>
    <d v="2024-11-14T06:53:46"/>
    <x v="262"/>
    <x v="4"/>
    <x v="2"/>
    <x v="0"/>
    <s v="Undefined"/>
    <d v="1899-12-30T19:00:00"/>
    <d v="1899-12-30T20:04:00"/>
    <x v="0"/>
    <m/>
    <m/>
    <s v="MAK - KAEC"/>
    <x v="0"/>
    <x v="262"/>
    <x v="0"/>
  </r>
  <r>
    <d v="2024-11-14T06:53:57"/>
    <x v="262"/>
    <x v="4"/>
    <x v="2"/>
    <x v="1"/>
    <s v="Undefined"/>
    <d v="1899-12-30T19:00:00"/>
    <d v="1899-12-30T21:25:00"/>
    <x v="0"/>
    <m/>
    <m/>
    <s v="MAK - MAD"/>
    <x v="0"/>
    <x v="262"/>
    <x v="0"/>
  </r>
  <r>
    <d v="2024-11-14T06:55:28"/>
    <x v="262"/>
    <x v="5"/>
    <x v="0"/>
    <x v="3"/>
    <s v="Undefined"/>
    <d v="1899-12-30T21:21:00"/>
    <d v="1899-12-30T21:55:00"/>
    <x v="0"/>
    <m/>
    <m/>
    <s v="JED - MAK"/>
    <x v="0"/>
    <x v="262"/>
    <x v="0"/>
  </r>
  <r>
    <d v="2024-11-14T06:57:11"/>
    <x v="262"/>
    <x v="5"/>
    <x v="1"/>
    <x v="2"/>
    <s v="Undefined"/>
    <d v="1899-12-30T20:43:00"/>
    <d v="1899-12-30T21:17:00"/>
    <x v="0"/>
    <m/>
    <m/>
    <s v="KAEC - JED"/>
    <x v="0"/>
    <x v="262"/>
    <x v="0"/>
  </r>
  <r>
    <d v="2024-11-14T06:57:05"/>
    <x v="262"/>
    <x v="5"/>
    <x v="1"/>
    <x v="3"/>
    <s v="Undefined"/>
    <d v="1899-12-30T20:43:00"/>
    <d v="1899-12-30T21:55:00"/>
    <x v="0"/>
    <m/>
    <m/>
    <s v="KAEC - MAK"/>
    <x v="0"/>
    <x v="262"/>
    <x v="0"/>
  </r>
  <r>
    <d v="2024-11-14T06:57:58"/>
    <x v="262"/>
    <x v="5"/>
    <x v="3"/>
    <x v="2"/>
    <s v="Undefined"/>
    <d v="1899-12-30T19:30:00"/>
    <d v="1899-12-30T21:17:00"/>
    <x v="0"/>
    <m/>
    <m/>
    <s v="MAD - JED"/>
    <x v="0"/>
    <x v="262"/>
    <x v="0"/>
  </r>
  <r>
    <d v="2024-11-14T06:58:16"/>
    <x v="262"/>
    <x v="5"/>
    <x v="3"/>
    <x v="0"/>
    <s v="Undefined"/>
    <d v="1899-12-30T19:30:00"/>
    <d v="1899-12-30T20:40:00"/>
    <x v="0"/>
    <m/>
    <m/>
    <s v="MAD - KAEC"/>
    <x v="0"/>
    <x v="262"/>
    <x v="0"/>
  </r>
  <r>
    <d v="2024-11-14T06:57:40"/>
    <x v="262"/>
    <x v="5"/>
    <x v="3"/>
    <x v="3"/>
    <s v="Undefined"/>
    <d v="1899-12-30T19:30:00"/>
    <d v="1899-12-30T21:55:00"/>
    <x v="0"/>
    <m/>
    <m/>
    <s v="MAD - MAK"/>
    <x v="0"/>
    <x v="262"/>
    <x v="0"/>
  </r>
  <r>
    <d v="2024-11-14T06:57:11"/>
    <x v="262"/>
    <x v="66"/>
    <x v="1"/>
    <x v="2"/>
    <s v="Undefined"/>
    <d v="1899-12-30T23:43:00"/>
    <d v="1899-12-30T00:17:00"/>
    <x v="0"/>
    <m/>
    <m/>
    <s v="KAEC - JED"/>
    <x v="0"/>
    <x v="262"/>
    <x v="0"/>
  </r>
  <r>
    <d v="2024-11-14T06:57:05"/>
    <x v="262"/>
    <x v="66"/>
    <x v="1"/>
    <x v="3"/>
    <s v="Undefined"/>
    <d v="1899-12-30T23:43:00"/>
    <d v="1899-12-30T00:55:00"/>
    <x v="0"/>
    <m/>
    <m/>
    <s v="KAEC - MAK"/>
    <x v="0"/>
    <x v="262"/>
    <x v="0"/>
  </r>
  <r>
    <d v="2024-11-14T06:57:58"/>
    <x v="262"/>
    <x v="66"/>
    <x v="3"/>
    <x v="2"/>
    <s v="Undefined"/>
    <d v="1899-12-30T22:30:00"/>
    <d v="1899-12-30T00:17:00"/>
    <x v="0"/>
    <m/>
    <m/>
    <s v="MAD - JED"/>
    <x v="0"/>
    <x v="262"/>
    <x v="0"/>
  </r>
  <r>
    <d v="2024-11-14T06:58:16"/>
    <x v="262"/>
    <x v="66"/>
    <x v="3"/>
    <x v="0"/>
    <s v="Undefined"/>
    <d v="1899-12-30T22:30:00"/>
    <d v="1899-12-30T23:40:00"/>
    <x v="0"/>
    <m/>
    <m/>
    <s v="MAD - KAEC"/>
    <x v="0"/>
    <x v="262"/>
    <x v="0"/>
  </r>
  <r>
    <d v="2024-11-14T06:57:40"/>
    <x v="262"/>
    <x v="66"/>
    <x v="3"/>
    <x v="3"/>
    <s v="Undefined"/>
    <d v="1899-12-30T22:30:00"/>
    <d v="1899-12-30T00:55:00"/>
    <x v="0"/>
    <m/>
    <m/>
    <s v="MAD - MAK"/>
    <x v="0"/>
    <x v="262"/>
    <x v="0"/>
  </r>
  <r>
    <d v="2024-11-14T06:55:49"/>
    <x v="262"/>
    <x v="271"/>
    <x v="0"/>
    <x v="0"/>
    <s v="Undefined"/>
    <d v="1899-12-30T22:52:00"/>
    <d v="1899-12-30T23:24:00"/>
    <x v="0"/>
    <m/>
    <m/>
    <s v="JED - KAEC"/>
    <x v="0"/>
    <x v="262"/>
    <x v="0"/>
  </r>
  <r>
    <d v="2024-11-14T06:56:20"/>
    <x v="262"/>
    <x v="271"/>
    <x v="0"/>
    <x v="1"/>
    <s v="Undefined"/>
    <d v="1899-12-30T22:52:00"/>
    <d v="1899-12-30T00:45:00"/>
    <x v="0"/>
    <m/>
    <m/>
    <s v="JED - MAD"/>
    <x v="0"/>
    <x v="262"/>
    <x v="0"/>
  </r>
  <r>
    <d v="2024-11-14T06:57:29"/>
    <x v="262"/>
    <x v="271"/>
    <x v="1"/>
    <x v="1"/>
    <s v="Undefined"/>
    <d v="1899-12-30T23:27:00"/>
    <d v="1899-12-30T00:45:00"/>
    <x v="0"/>
    <m/>
    <m/>
    <s v="KAEC - MAD"/>
    <x v="0"/>
    <x v="262"/>
    <x v="0"/>
  </r>
  <r>
    <d v="2024-11-14T06:53:32"/>
    <x v="262"/>
    <x v="271"/>
    <x v="2"/>
    <x v="2"/>
    <s v="Undefined"/>
    <d v="1899-12-30T22:20:00"/>
    <d v="1899-12-30T22:48:00"/>
    <x v="0"/>
    <m/>
    <m/>
    <s v="MAK - JED"/>
    <x v="0"/>
    <x v="262"/>
    <x v="0"/>
  </r>
  <r>
    <d v="2024-11-14T06:53:47"/>
    <x v="262"/>
    <x v="271"/>
    <x v="2"/>
    <x v="0"/>
    <s v="Undefined"/>
    <d v="1899-12-30T22:20:00"/>
    <d v="1899-12-30T23:24:00"/>
    <x v="0"/>
    <m/>
    <m/>
    <s v="MAK - KAEC"/>
    <x v="0"/>
    <x v="262"/>
    <x v="0"/>
  </r>
  <r>
    <d v="2024-11-14T06:53:58"/>
    <x v="262"/>
    <x v="271"/>
    <x v="2"/>
    <x v="1"/>
    <s v="Undefined"/>
    <d v="1899-12-30T22:20:00"/>
    <d v="1899-12-30T00:45:00"/>
    <x v="0"/>
    <m/>
    <m/>
    <s v="MAK - MAD"/>
    <x v="0"/>
    <x v="262"/>
    <x v="0"/>
  </r>
  <r>
    <d v="2024-11-14T06:56:19"/>
    <x v="262"/>
    <x v="44"/>
    <x v="0"/>
    <x v="1"/>
    <s v="Undefined"/>
    <d v="1899-12-30T09:32:00"/>
    <d v="1899-12-30T11:20:00"/>
    <x v="0"/>
    <m/>
    <m/>
    <s v="JED - MAD"/>
    <x v="0"/>
    <x v="262"/>
    <x v="0"/>
  </r>
  <r>
    <d v="2024-11-14T06:53:30"/>
    <x v="262"/>
    <x v="44"/>
    <x v="2"/>
    <x v="2"/>
    <s v="Undefined"/>
    <d v="1899-12-30T09:00:00"/>
    <d v="1899-12-30T09:28:00"/>
    <x v="0"/>
    <m/>
    <m/>
    <s v="MAK - JED"/>
    <x v="0"/>
    <x v="262"/>
    <x v="0"/>
  </r>
  <r>
    <d v="2024-11-14T06:53:56"/>
    <x v="262"/>
    <x v="44"/>
    <x v="2"/>
    <x v="1"/>
    <s v="Undefined"/>
    <d v="1899-12-30T09:00:00"/>
    <d v="1899-12-30T11:20:00"/>
    <x v="0"/>
    <m/>
    <m/>
    <s v="MAK - MAD"/>
    <x v="0"/>
    <x v="262"/>
    <x v="0"/>
  </r>
  <r>
    <d v="2024-11-14T06:55:27"/>
    <x v="262"/>
    <x v="45"/>
    <x v="0"/>
    <x v="3"/>
    <s v="Undefined"/>
    <d v="1899-12-30T11:15:00"/>
    <d v="1899-12-30T11:50:00"/>
    <x v="0"/>
    <m/>
    <m/>
    <s v="JED - MAK"/>
    <x v="0"/>
    <x v="262"/>
    <x v="0"/>
  </r>
  <r>
    <d v="2024-11-14T06:57:57"/>
    <x v="262"/>
    <x v="45"/>
    <x v="3"/>
    <x v="2"/>
    <s v="Undefined"/>
    <d v="1899-12-30T09:30:00"/>
    <d v="1899-12-30T11:11:00"/>
    <x v="0"/>
    <m/>
    <m/>
    <s v="MAD - JED"/>
    <x v="0"/>
    <x v="262"/>
    <x v="0"/>
  </r>
  <r>
    <d v="2024-11-14T06:57:39"/>
    <x v="262"/>
    <x v="45"/>
    <x v="3"/>
    <x v="3"/>
    <s v="Undefined"/>
    <d v="1899-12-30T09:30:00"/>
    <d v="1899-12-30T11:50:00"/>
    <x v="0"/>
    <m/>
    <m/>
    <s v="MAD - MAK"/>
    <x v="0"/>
    <x v="262"/>
    <x v="0"/>
  </r>
  <r>
    <d v="2024-11-14T06:56:19"/>
    <x v="262"/>
    <x v="46"/>
    <x v="0"/>
    <x v="1"/>
    <s v="Undefined"/>
    <d v="1899-12-30T10:32:00"/>
    <d v="1899-12-30T12:20:00"/>
    <x v="0"/>
    <m/>
    <m/>
    <s v="JED - MAD"/>
    <x v="0"/>
    <x v="262"/>
    <x v="0"/>
  </r>
  <r>
    <d v="2024-11-14T06:53:30"/>
    <x v="262"/>
    <x v="46"/>
    <x v="2"/>
    <x v="2"/>
    <s v="Undefined"/>
    <d v="1899-12-30T10:00:00"/>
    <d v="1899-12-30T10:28:00"/>
    <x v="0"/>
    <m/>
    <m/>
    <s v="MAK - JED"/>
    <x v="0"/>
    <x v="262"/>
    <x v="0"/>
  </r>
  <r>
    <d v="2024-11-14T06:53:57"/>
    <x v="262"/>
    <x v="46"/>
    <x v="2"/>
    <x v="1"/>
    <s v="Undefined"/>
    <d v="1899-12-30T10:00:00"/>
    <d v="1899-12-30T12:20:00"/>
    <x v="0"/>
    <m/>
    <m/>
    <s v="MAK - MAD"/>
    <x v="0"/>
    <x v="262"/>
    <x v="0"/>
  </r>
  <r>
    <d v="2024-11-14T06:55:27"/>
    <x v="262"/>
    <x v="47"/>
    <x v="0"/>
    <x v="3"/>
    <s v="Undefined"/>
    <d v="1899-12-30T12:15:00"/>
    <d v="1899-12-30T12:50:00"/>
    <x v="0"/>
    <m/>
    <m/>
    <s v="JED - MAK"/>
    <x v="0"/>
    <x v="262"/>
    <x v="0"/>
  </r>
  <r>
    <d v="2024-11-14T06:57:57"/>
    <x v="262"/>
    <x v="47"/>
    <x v="3"/>
    <x v="2"/>
    <s v="Undefined"/>
    <d v="1899-12-30T10:30:00"/>
    <d v="1899-12-30T12:11:00"/>
    <x v="0"/>
    <m/>
    <m/>
    <s v="MAD - JED"/>
    <x v="0"/>
    <x v="262"/>
    <x v="0"/>
  </r>
  <r>
    <d v="2024-11-14T06:57:39"/>
    <x v="262"/>
    <x v="47"/>
    <x v="3"/>
    <x v="3"/>
    <s v="Undefined"/>
    <d v="1899-12-30T10:30:00"/>
    <d v="1899-12-30T12:50:00"/>
    <x v="0"/>
    <m/>
    <m/>
    <s v="MAD - MAK"/>
    <x v="0"/>
    <x v="262"/>
    <x v="0"/>
  </r>
  <r>
    <d v="2024-11-14T06:56:19"/>
    <x v="262"/>
    <x v="48"/>
    <x v="0"/>
    <x v="1"/>
    <s v="Undefined"/>
    <d v="1899-12-30T11:32:00"/>
    <d v="1899-12-30T13:20:00"/>
    <x v="0"/>
    <m/>
    <m/>
    <s v="JED - MAD"/>
    <x v="0"/>
    <x v="262"/>
    <x v="0"/>
  </r>
  <r>
    <d v="2024-11-14T06:53:30"/>
    <x v="262"/>
    <x v="48"/>
    <x v="2"/>
    <x v="2"/>
    <s v="Undefined"/>
    <d v="1899-12-30T11:00:00"/>
    <d v="1899-12-30T11:28:00"/>
    <x v="0"/>
    <m/>
    <m/>
    <s v="MAK - JED"/>
    <x v="0"/>
    <x v="262"/>
    <x v="0"/>
  </r>
  <r>
    <d v="2024-11-14T06:53:57"/>
    <x v="262"/>
    <x v="48"/>
    <x v="2"/>
    <x v="1"/>
    <s v="Undefined"/>
    <d v="1899-12-30T11:00:00"/>
    <d v="1899-12-30T13:20:00"/>
    <x v="0"/>
    <m/>
    <m/>
    <s v="MAK - MAD"/>
    <x v="0"/>
    <x v="262"/>
    <x v="0"/>
  </r>
  <r>
    <d v="2024-11-14T06:55:27"/>
    <x v="262"/>
    <x v="49"/>
    <x v="0"/>
    <x v="3"/>
    <s v="Undefined"/>
    <d v="1899-12-30T13:15:00"/>
    <d v="1899-12-30T13:50:00"/>
    <x v="0"/>
    <m/>
    <m/>
    <s v="JED - MAK"/>
    <x v="0"/>
    <x v="262"/>
    <x v="0"/>
  </r>
  <r>
    <d v="2024-11-14T06:57:57"/>
    <x v="262"/>
    <x v="49"/>
    <x v="3"/>
    <x v="2"/>
    <s v="Undefined"/>
    <d v="1899-12-30T11:30:00"/>
    <d v="1899-12-30T13:11:00"/>
    <x v="0"/>
    <m/>
    <m/>
    <s v="MAD - JED"/>
    <x v="0"/>
    <x v="262"/>
    <x v="0"/>
  </r>
  <r>
    <d v="2024-11-14T06:57:39"/>
    <x v="262"/>
    <x v="49"/>
    <x v="3"/>
    <x v="3"/>
    <s v="Undefined"/>
    <d v="1899-12-30T11:30:00"/>
    <d v="1899-12-30T13:50:00"/>
    <x v="0"/>
    <m/>
    <m/>
    <s v="MAD - MAK"/>
    <x v="0"/>
    <x v="262"/>
    <x v="0"/>
  </r>
  <r>
    <d v="2024-11-14T06:56:19"/>
    <x v="262"/>
    <x v="50"/>
    <x v="0"/>
    <x v="1"/>
    <s v="Undefined"/>
    <d v="1899-12-30T12:32:00"/>
    <d v="1899-12-30T14:20:00"/>
    <x v="0"/>
    <m/>
    <m/>
    <s v="JED - MAD"/>
    <x v="0"/>
    <x v="262"/>
    <x v="0"/>
  </r>
  <r>
    <d v="2024-11-14T06:53:31"/>
    <x v="262"/>
    <x v="50"/>
    <x v="2"/>
    <x v="2"/>
    <s v="Undefined"/>
    <d v="1899-12-30T12:00:00"/>
    <d v="1899-12-30T12:28:00"/>
    <x v="0"/>
    <m/>
    <m/>
    <s v="MAK - JED"/>
    <x v="0"/>
    <x v="262"/>
    <x v="0"/>
  </r>
  <r>
    <d v="2024-11-14T06:53:57"/>
    <x v="262"/>
    <x v="50"/>
    <x v="2"/>
    <x v="1"/>
    <s v="Undefined"/>
    <d v="1899-12-30T12:00:00"/>
    <d v="1899-12-30T14:20:00"/>
    <x v="0"/>
    <m/>
    <m/>
    <s v="MAK - MAD"/>
    <x v="0"/>
    <x v="262"/>
    <x v="0"/>
  </r>
  <r>
    <d v="2024-11-14T06:55:27"/>
    <x v="262"/>
    <x v="6"/>
    <x v="0"/>
    <x v="3"/>
    <s v="Undefined"/>
    <d v="1899-12-30T14:15:00"/>
    <d v="1899-12-30T14:50:00"/>
    <x v="0"/>
    <m/>
    <m/>
    <s v="JED - MAK"/>
    <x v="0"/>
    <x v="262"/>
    <x v="0"/>
  </r>
  <r>
    <d v="2024-11-14T06:57:57"/>
    <x v="262"/>
    <x v="6"/>
    <x v="3"/>
    <x v="2"/>
    <s v="Undefined"/>
    <d v="1899-12-30T12:30:00"/>
    <d v="1899-12-30T14:11:00"/>
    <x v="0"/>
    <m/>
    <m/>
    <s v="MAD - JED"/>
    <x v="0"/>
    <x v="262"/>
    <x v="0"/>
  </r>
  <r>
    <d v="2024-11-14T06:57:39"/>
    <x v="262"/>
    <x v="6"/>
    <x v="3"/>
    <x v="3"/>
    <s v="Undefined"/>
    <d v="1899-12-30T12:30:00"/>
    <d v="1899-12-30T14:50:00"/>
    <x v="0"/>
    <m/>
    <m/>
    <s v="MAD - MAK"/>
    <x v="0"/>
    <x v="262"/>
    <x v="0"/>
  </r>
  <r>
    <d v="2024-11-14T06:55:27"/>
    <x v="262"/>
    <x v="7"/>
    <x v="0"/>
    <x v="3"/>
    <s v="Undefined"/>
    <d v="1899-12-30T14:35:00"/>
    <d v="1899-12-30T15:10:00"/>
    <x v="0"/>
    <m/>
    <m/>
    <s v="JED - MAK"/>
    <x v="0"/>
    <x v="262"/>
    <x v="0"/>
  </r>
  <r>
    <d v="2024-11-14T06:57:57"/>
    <x v="262"/>
    <x v="7"/>
    <x v="3"/>
    <x v="2"/>
    <s v="Undefined"/>
    <d v="1899-12-30T12:50:00"/>
    <d v="1899-12-30T14:31:00"/>
    <x v="0"/>
    <m/>
    <m/>
    <s v="MAD - JED"/>
    <x v="0"/>
    <x v="262"/>
    <x v="0"/>
  </r>
  <r>
    <d v="2024-11-14T06:57:39"/>
    <x v="262"/>
    <x v="7"/>
    <x v="3"/>
    <x v="3"/>
    <s v="Undefined"/>
    <d v="1899-12-30T12:50:00"/>
    <d v="1899-12-30T15:10:00"/>
    <x v="0"/>
    <m/>
    <m/>
    <s v="MAD - MAK"/>
    <x v="0"/>
    <x v="262"/>
    <x v="0"/>
  </r>
  <r>
    <d v="2024-11-14T06:55:27"/>
    <x v="262"/>
    <x v="8"/>
    <x v="0"/>
    <x v="3"/>
    <s v="Undefined"/>
    <d v="1899-12-30T15:15:00"/>
    <d v="1899-12-30T15:50:00"/>
    <x v="0"/>
    <m/>
    <m/>
    <s v="JED - MAK"/>
    <x v="0"/>
    <x v="262"/>
    <x v="0"/>
  </r>
  <r>
    <d v="2024-11-14T06:57:57"/>
    <x v="262"/>
    <x v="8"/>
    <x v="3"/>
    <x v="2"/>
    <s v="Undefined"/>
    <d v="1899-12-30T13:30:00"/>
    <d v="1899-12-30T15:11:00"/>
    <x v="0"/>
    <m/>
    <m/>
    <s v="MAD - JED"/>
    <x v="0"/>
    <x v="262"/>
    <x v="0"/>
  </r>
  <r>
    <d v="2024-11-14T06:57:39"/>
    <x v="262"/>
    <x v="8"/>
    <x v="3"/>
    <x v="3"/>
    <s v="Undefined"/>
    <d v="1899-12-30T13:30:00"/>
    <d v="1899-12-30T15:50:00"/>
    <x v="0"/>
    <m/>
    <m/>
    <s v="MAD - MAK"/>
    <x v="0"/>
    <x v="262"/>
    <x v="0"/>
  </r>
  <r>
    <d v="2024-11-14T06:56:20"/>
    <x v="262"/>
    <x v="89"/>
    <x v="0"/>
    <x v="1"/>
    <s v="Undefined"/>
    <d v="1899-12-30T15:32:00"/>
    <d v="1899-12-30T17:20:00"/>
    <x v="0"/>
    <m/>
    <m/>
    <s v="JED - MAD"/>
    <x v="0"/>
    <x v="262"/>
    <x v="0"/>
  </r>
  <r>
    <d v="2024-11-14T06:53:31"/>
    <x v="262"/>
    <x v="89"/>
    <x v="2"/>
    <x v="2"/>
    <s v="Undefined"/>
    <d v="1899-12-30T15:00:00"/>
    <d v="1899-12-30T15:28:00"/>
    <x v="0"/>
    <m/>
    <m/>
    <s v="MAK - JED"/>
    <x v="0"/>
    <x v="262"/>
    <x v="0"/>
  </r>
  <r>
    <d v="2024-11-14T06:53:57"/>
    <x v="262"/>
    <x v="89"/>
    <x v="2"/>
    <x v="1"/>
    <s v="Undefined"/>
    <d v="1899-12-30T15:00:00"/>
    <d v="1899-12-30T17:20:00"/>
    <x v="0"/>
    <m/>
    <m/>
    <s v="MAK - MAD"/>
    <x v="0"/>
    <x v="262"/>
    <x v="0"/>
  </r>
  <r>
    <d v="2024-11-14T06:55:28"/>
    <x v="262"/>
    <x v="90"/>
    <x v="0"/>
    <x v="3"/>
    <s v="Undefined"/>
    <d v="1899-12-30T17:15:00"/>
    <d v="1899-12-30T17:50:00"/>
    <x v="0"/>
    <m/>
    <m/>
    <s v="JED - MAK"/>
    <x v="0"/>
    <x v="262"/>
    <x v="0"/>
  </r>
  <r>
    <d v="2024-11-14T06:57:57"/>
    <x v="262"/>
    <x v="90"/>
    <x v="3"/>
    <x v="2"/>
    <s v="Undefined"/>
    <d v="1899-12-30T15:30:00"/>
    <d v="1899-12-30T17:11:00"/>
    <x v="0"/>
    <m/>
    <m/>
    <s v="MAD - JED"/>
    <x v="0"/>
    <x v="262"/>
    <x v="0"/>
  </r>
  <r>
    <d v="2024-11-14T06:57:39"/>
    <x v="262"/>
    <x v="90"/>
    <x v="3"/>
    <x v="3"/>
    <s v="Undefined"/>
    <d v="1899-12-30T15:30:00"/>
    <d v="1899-12-30T17:50:00"/>
    <x v="0"/>
    <m/>
    <m/>
    <s v="MAD - MAK"/>
    <x v="0"/>
    <x v="262"/>
    <x v="0"/>
  </r>
  <r>
    <d v="2024-11-14T06:56:20"/>
    <x v="262"/>
    <x v="10"/>
    <x v="0"/>
    <x v="1"/>
    <s v="Undefined"/>
    <d v="1899-12-30T15:52:00"/>
    <d v="1899-12-30T17:40:00"/>
    <x v="0"/>
    <m/>
    <m/>
    <s v="JED - MAD"/>
    <x v="0"/>
    <x v="262"/>
    <x v="0"/>
  </r>
  <r>
    <d v="2024-11-14T06:53:31"/>
    <x v="262"/>
    <x v="10"/>
    <x v="2"/>
    <x v="2"/>
    <s v="Undefined"/>
    <d v="1899-12-30T15:20:00"/>
    <d v="1899-12-30T15:48:00"/>
    <x v="0"/>
    <m/>
    <m/>
    <s v="MAK - JED"/>
    <x v="0"/>
    <x v="262"/>
    <x v="0"/>
  </r>
  <r>
    <d v="2024-11-14T06:53:57"/>
    <x v="262"/>
    <x v="10"/>
    <x v="2"/>
    <x v="1"/>
    <s v="Undefined"/>
    <d v="1899-12-30T15:20:00"/>
    <d v="1899-12-30T17:40:00"/>
    <x v="0"/>
    <m/>
    <m/>
    <s v="MAK - MAD"/>
    <x v="0"/>
    <x v="262"/>
    <x v="0"/>
  </r>
  <r>
    <d v="2024-11-14T06:56:20"/>
    <x v="262"/>
    <x v="12"/>
    <x v="0"/>
    <x v="1"/>
    <s v="Undefined"/>
    <d v="1899-12-30T17:32:00"/>
    <d v="1899-12-30T19:20:00"/>
    <x v="0"/>
    <m/>
    <m/>
    <s v="JED - MAD"/>
    <x v="0"/>
    <x v="262"/>
    <x v="0"/>
  </r>
  <r>
    <d v="2024-11-14T06:53:31"/>
    <x v="262"/>
    <x v="12"/>
    <x v="2"/>
    <x v="2"/>
    <s v="Undefined"/>
    <d v="1899-12-30T17:00:00"/>
    <d v="1899-12-30T17:28:00"/>
    <x v="0"/>
    <m/>
    <m/>
    <s v="MAK - JED"/>
    <x v="0"/>
    <x v="262"/>
    <x v="0"/>
  </r>
  <r>
    <d v="2024-11-14T06:53:57"/>
    <x v="262"/>
    <x v="12"/>
    <x v="2"/>
    <x v="1"/>
    <s v="Undefined"/>
    <d v="1899-12-30T17:00:00"/>
    <d v="1899-12-30T19:20:00"/>
    <x v="0"/>
    <m/>
    <m/>
    <s v="MAK - MAD"/>
    <x v="0"/>
    <x v="262"/>
    <x v="0"/>
  </r>
  <r>
    <d v="2024-11-14T06:55:28"/>
    <x v="262"/>
    <x v="13"/>
    <x v="0"/>
    <x v="3"/>
    <s v="Undefined"/>
    <d v="1899-12-30T19:15:00"/>
    <d v="1899-12-30T19:50:00"/>
    <x v="0"/>
    <m/>
    <m/>
    <s v="JED - MAK"/>
    <x v="0"/>
    <x v="262"/>
    <x v="0"/>
  </r>
  <r>
    <d v="2024-11-14T06:57:58"/>
    <x v="262"/>
    <x v="13"/>
    <x v="3"/>
    <x v="2"/>
    <s v="Undefined"/>
    <d v="1899-12-30T17:30:00"/>
    <d v="1899-12-30T19:11:00"/>
    <x v="0"/>
    <m/>
    <m/>
    <s v="MAD - JED"/>
    <x v="0"/>
    <x v="262"/>
    <x v="0"/>
  </r>
  <r>
    <d v="2024-11-14T06:57:40"/>
    <x v="262"/>
    <x v="13"/>
    <x v="3"/>
    <x v="3"/>
    <s v="Undefined"/>
    <d v="1899-12-30T17:30:00"/>
    <d v="1899-12-30T19:50:00"/>
    <x v="0"/>
    <m/>
    <m/>
    <s v="MAD - MAK"/>
    <x v="0"/>
    <x v="262"/>
    <x v="0"/>
  </r>
  <r>
    <d v="2024-11-14T06:55:28"/>
    <x v="262"/>
    <x v="69"/>
    <x v="0"/>
    <x v="3"/>
    <s v="Undefined"/>
    <d v="1899-12-30T19:35:00"/>
    <d v="1899-12-30T20:10:00"/>
    <x v="0"/>
    <m/>
    <m/>
    <s v="JED - MAK"/>
    <x v="0"/>
    <x v="262"/>
    <x v="0"/>
  </r>
  <r>
    <d v="2024-11-14T06:57:58"/>
    <x v="262"/>
    <x v="69"/>
    <x v="3"/>
    <x v="2"/>
    <s v="Undefined"/>
    <d v="1899-12-30T17:50:00"/>
    <d v="1899-12-30T19:31:00"/>
    <x v="0"/>
    <m/>
    <m/>
    <s v="MAD - JED"/>
    <x v="0"/>
    <x v="262"/>
    <x v="0"/>
  </r>
  <r>
    <d v="2024-11-14T06:57:40"/>
    <x v="262"/>
    <x v="69"/>
    <x v="3"/>
    <x v="3"/>
    <s v="Undefined"/>
    <d v="1899-12-30T17:50:00"/>
    <d v="1899-12-30T20:10:00"/>
    <x v="0"/>
    <m/>
    <m/>
    <s v="MAD - MAK"/>
    <x v="0"/>
    <x v="262"/>
    <x v="0"/>
  </r>
  <r>
    <d v="2024-11-14T06:56:20"/>
    <x v="262"/>
    <x v="14"/>
    <x v="0"/>
    <x v="1"/>
    <s v="Undefined"/>
    <d v="1899-12-30T18:32:00"/>
    <d v="1899-12-30T20:20:00"/>
    <x v="0"/>
    <m/>
    <m/>
    <s v="JED - MAD"/>
    <x v="0"/>
    <x v="262"/>
    <x v="0"/>
  </r>
  <r>
    <d v="2024-11-14T06:53:31"/>
    <x v="262"/>
    <x v="14"/>
    <x v="2"/>
    <x v="2"/>
    <s v="Undefined"/>
    <d v="1899-12-30T18:00:00"/>
    <d v="1899-12-30T18:28:00"/>
    <x v="0"/>
    <m/>
    <m/>
    <s v="MAK - JED"/>
    <x v="0"/>
    <x v="262"/>
    <x v="0"/>
  </r>
  <r>
    <d v="2024-11-14T06:53:57"/>
    <x v="262"/>
    <x v="14"/>
    <x v="2"/>
    <x v="1"/>
    <s v="Undefined"/>
    <d v="1899-12-30T18:00:00"/>
    <d v="1899-12-30T20:20:00"/>
    <x v="0"/>
    <m/>
    <m/>
    <s v="MAK - MAD"/>
    <x v="0"/>
    <x v="262"/>
    <x v="0"/>
  </r>
  <r>
    <d v="2024-11-14T06:55:28"/>
    <x v="262"/>
    <x v="15"/>
    <x v="0"/>
    <x v="3"/>
    <s v="Undefined"/>
    <d v="1899-12-30T20:15:00"/>
    <d v="1899-12-30T20:50:00"/>
    <x v="0"/>
    <m/>
    <m/>
    <s v="JED - MAK"/>
    <x v="0"/>
    <x v="262"/>
    <x v="0"/>
  </r>
  <r>
    <d v="2024-11-14T06:57:58"/>
    <x v="262"/>
    <x v="15"/>
    <x v="3"/>
    <x v="2"/>
    <s v="Undefined"/>
    <d v="1899-12-30T18:30:00"/>
    <d v="1899-12-30T20:11:00"/>
    <x v="0"/>
    <m/>
    <m/>
    <s v="MAD - JED"/>
    <x v="0"/>
    <x v="262"/>
    <x v="0"/>
  </r>
  <r>
    <d v="2024-11-14T06:57:40"/>
    <x v="262"/>
    <x v="15"/>
    <x v="3"/>
    <x v="3"/>
    <s v="Undefined"/>
    <d v="1899-12-30T18:30:00"/>
    <d v="1899-12-30T20:50:00"/>
    <x v="0"/>
    <m/>
    <m/>
    <s v="MAD - MAK"/>
    <x v="0"/>
    <x v="262"/>
    <x v="0"/>
  </r>
  <r>
    <d v="2024-11-14T06:56:20"/>
    <x v="262"/>
    <x v="137"/>
    <x v="0"/>
    <x v="1"/>
    <s v="Undefined"/>
    <d v="1899-12-30T19:52:00"/>
    <d v="1899-12-30T21:40:00"/>
    <x v="0"/>
    <m/>
    <m/>
    <s v="JED - MAD"/>
    <x v="0"/>
    <x v="262"/>
    <x v="0"/>
  </r>
  <r>
    <d v="2024-11-14T06:53:32"/>
    <x v="262"/>
    <x v="137"/>
    <x v="2"/>
    <x v="2"/>
    <s v="Undefined"/>
    <d v="1899-12-30T19:20:00"/>
    <d v="1899-12-30T19:48:00"/>
    <x v="0"/>
    <m/>
    <m/>
    <s v="MAK - JED"/>
    <x v="0"/>
    <x v="262"/>
    <x v="0"/>
  </r>
  <r>
    <d v="2024-11-14T06:53:58"/>
    <x v="262"/>
    <x v="137"/>
    <x v="2"/>
    <x v="1"/>
    <s v="Undefined"/>
    <d v="1899-12-30T19:20:00"/>
    <d v="1899-12-30T21:40:00"/>
    <x v="0"/>
    <m/>
    <m/>
    <s v="MAK - MAD"/>
    <x v="0"/>
    <x v="262"/>
    <x v="0"/>
  </r>
  <r>
    <d v="2024-11-14T06:55:28"/>
    <x v="262"/>
    <x v="126"/>
    <x v="0"/>
    <x v="3"/>
    <s v="Undefined"/>
    <d v="1899-12-30T21:35:00"/>
    <d v="1899-12-30T22:10:00"/>
    <x v="0"/>
    <m/>
    <m/>
    <s v="JED - MAK"/>
    <x v="0"/>
    <x v="262"/>
    <x v="0"/>
  </r>
  <r>
    <d v="2024-11-14T06:57:58"/>
    <x v="262"/>
    <x v="126"/>
    <x v="3"/>
    <x v="2"/>
    <s v="Undefined"/>
    <d v="1899-12-30T19:50:00"/>
    <d v="1899-12-30T21:31:00"/>
    <x v="0"/>
    <m/>
    <m/>
    <s v="MAD - JED"/>
    <x v="0"/>
    <x v="262"/>
    <x v="0"/>
  </r>
  <r>
    <d v="2024-11-14T06:57:40"/>
    <x v="262"/>
    <x v="126"/>
    <x v="3"/>
    <x v="3"/>
    <s v="Undefined"/>
    <d v="1899-12-30T19:50:00"/>
    <d v="1899-12-30T22:10:00"/>
    <x v="0"/>
    <m/>
    <m/>
    <s v="MAD - MAK"/>
    <x v="0"/>
    <x v="262"/>
    <x v="0"/>
  </r>
  <r>
    <d v="2024-11-14T06:56:20"/>
    <x v="262"/>
    <x v="64"/>
    <x v="0"/>
    <x v="1"/>
    <s v="Undefined"/>
    <d v="1899-12-30T20:32:00"/>
    <d v="1899-12-30T22:20:00"/>
    <x v="0"/>
    <m/>
    <m/>
    <s v="JED - MAD"/>
    <x v="0"/>
    <x v="262"/>
    <x v="0"/>
  </r>
  <r>
    <d v="2024-11-14T06:53:32"/>
    <x v="262"/>
    <x v="64"/>
    <x v="2"/>
    <x v="2"/>
    <s v="Undefined"/>
    <d v="1899-12-30T20:00:00"/>
    <d v="1899-12-30T20:28:00"/>
    <x v="0"/>
    <m/>
    <m/>
    <s v="MAK - JED"/>
    <x v="0"/>
    <x v="262"/>
    <x v="0"/>
  </r>
  <r>
    <d v="2024-11-14T06:53:58"/>
    <x v="262"/>
    <x v="64"/>
    <x v="2"/>
    <x v="1"/>
    <s v="Undefined"/>
    <d v="1899-12-30T20:00:00"/>
    <d v="1899-12-30T22:20:00"/>
    <x v="0"/>
    <m/>
    <m/>
    <s v="MAK - MAD"/>
    <x v="0"/>
    <x v="262"/>
    <x v="0"/>
  </r>
  <r>
    <d v="2024-11-14T06:56:20"/>
    <x v="262"/>
    <x v="209"/>
    <x v="0"/>
    <x v="1"/>
    <s v="Undefined"/>
    <d v="1899-12-30T20:52:00"/>
    <d v="1899-12-30T22:40:00"/>
    <x v="0"/>
    <m/>
    <m/>
    <s v="JED - MAD"/>
    <x v="0"/>
    <x v="262"/>
    <x v="0"/>
  </r>
  <r>
    <d v="2024-11-14T06:53:32"/>
    <x v="262"/>
    <x v="209"/>
    <x v="2"/>
    <x v="2"/>
    <s v="Undefined"/>
    <d v="1899-12-30T20:20:00"/>
    <d v="1899-12-30T20:48:00"/>
    <x v="0"/>
    <m/>
    <m/>
    <s v="MAK - JED"/>
    <x v="0"/>
    <x v="262"/>
    <x v="0"/>
  </r>
  <r>
    <d v="2024-11-14T06:53:58"/>
    <x v="262"/>
    <x v="209"/>
    <x v="2"/>
    <x v="1"/>
    <s v="Undefined"/>
    <d v="1899-12-30T20:20:00"/>
    <d v="1899-12-30T22:40:00"/>
    <x v="0"/>
    <m/>
    <m/>
    <s v="MAK - MAD"/>
    <x v="0"/>
    <x v="262"/>
    <x v="0"/>
  </r>
  <r>
    <d v="2024-11-14T06:55:29"/>
    <x v="262"/>
    <x v="190"/>
    <x v="0"/>
    <x v="3"/>
    <s v="Undefined"/>
    <d v="1899-12-30T22:35:00"/>
    <d v="1899-12-30T23:10:00"/>
    <x v="0"/>
    <m/>
    <m/>
    <s v="JED - MAK"/>
    <x v="0"/>
    <x v="262"/>
    <x v="0"/>
  </r>
  <r>
    <d v="2024-11-14T06:57:58"/>
    <x v="262"/>
    <x v="190"/>
    <x v="3"/>
    <x v="2"/>
    <s v="Undefined"/>
    <d v="1899-12-30T20:50:00"/>
    <d v="1899-12-30T22:31:00"/>
    <x v="0"/>
    <m/>
    <m/>
    <s v="MAD - JED"/>
    <x v="0"/>
    <x v="262"/>
    <x v="0"/>
  </r>
  <r>
    <d v="2024-11-14T06:57:40"/>
    <x v="262"/>
    <x v="190"/>
    <x v="3"/>
    <x v="3"/>
    <s v="Undefined"/>
    <d v="1899-12-30T20:50:00"/>
    <d v="1899-12-30T23:10:00"/>
    <x v="0"/>
    <m/>
    <m/>
    <s v="MAD - MAK"/>
    <x v="0"/>
    <x v="262"/>
    <x v="0"/>
  </r>
  <r>
    <d v="2024-11-14T06:56:20"/>
    <x v="262"/>
    <x v="16"/>
    <x v="0"/>
    <x v="1"/>
    <s v="Undefined"/>
    <d v="1899-12-30T21:32:00"/>
    <d v="1899-12-30T23:20:00"/>
    <x v="0"/>
    <m/>
    <m/>
    <s v="JED - MAD"/>
    <x v="0"/>
    <x v="262"/>
    <x v="0"/>
  </r>
  <r>
    <d v="2024-11-14T06:53:32"/>
    <x v="262"/>
    <x v="16"/>
    <x v="2"/>
    <x v="2"/>
    <s v="Undefined"/>
    <d v="1899-12-30T21:00:00"/>
    <d v="1899-12-30T21:28:00"/>
    <x v="0"/>
    <m/>
    <m/>
    <s v="MAK - JED"/>
    <x v="0"/>
    <x v="262"/>
    <x v="0"/>
  </r>
  <r>
    <d v="2024-11-14T06:53:58"/>
    <x v="262"/>
    <x v="16"/>
    <x v="2"/>
    <x v="1"/>
    <s v="Undefined"/>
    <d v="1899-12-30T21:00:00"/>
    <d v="1899-12-30T23:20:00"/>
    <x v="0"/>
    <m/>
    <m/>
    <s v="MAK - MAD"/>
    <x v="0"/>
    <x v="262"/>
    <x v="0"/>
  </r>
  <r>
    <d v="2024-11-14T06:55:26"/>
    <x v="262"/>
    <x v="213"/>
    <x v="0"/>
    <x v="3"/>
    <s v="Undefined"/>
    <d v="1899-12-30T00:35:00"/>
    <d v="1899-12-30T01:10:00"/>
    <x v="0"/>
    <m/>
    <m/>
    <s v="JED - MAK"/>
    <x v="0"/>
    <x v="262"/>
    <x v="0"/>
  </r>
  <r>
    <d v="2024-11-14T06:56:21"/>
    <x v="262"/>
    <x v="96"/>
    <x v="0"/>
    <x v="1"/>
    <s v="Undefined"/>
    <d v="1899-12-30T23:32:00"/>
    <d v="1899-12-30T01:20:00"/>
    <x v="0"/>
    <m/>
    <m/>
    <s v="JED - MAD"/>
    <x v="0"/>
    <x v="262"/>
    <x v="0"/>
  </r>
  <r>
    <d v="2024-11-14T06:53:32"/>
    <x v="262"/>
    <x v="96"/>
    <x v="2"/>
    <x v="2"/>
    <s v="Undefined"/>
    <d v="1899-12-30T23:00:00"/>
    <d v="1899-12-30T23:28:00"/>
    <x v="0"/>
    <m/>
    <m/>
    <s v="MAK - JED"/>
    <x v="0"/>
    <x v="262"/>
    <x v="0"/>
  </r>
  <r>
    <d v="2024-11-14T06:53:58"/>
    <x v="262"/>
    <x v="96"/>
    <x v="2"/>
    <x v="1"/>
    <s v="Undefined"/>
    <d v="1899-12-30T23:00:00"/>
    <d v="1899-12-30T01:20:00"/>
    <x v="0"/>
    <m/>
    <m/>
    <s v="MAK - MAD"/>
    <x v="0"/>
    <x v="262"/>
    <x v="0"/>
  </r>
  <r>
    <d v="2024-11-14T06:55:26"/>
    <x v="262"/>
    <x v="97"/>
    <x v="0"/>
    <x v="3"/>
    <s v="Undefined"/>
    <d v="1899-12-30T01:15:00"/>
    <d v="1899-12-30T01:50:00"/>
    <x v="0"/>
    <m/>
    <m/>
    <s v="JED - MAK"/>
    <x v="0"/>
    <x v="262"/>
    <x v="0"/>
  </r>
  <r>
    <d v="2024-11-14T06:57:58"/>
    <x v="262"/>
    <x v="97"/>
    <x v="3"/>
    <x v="2"/>
    <s v="Undefined"/>
    <d v="1899-12-30T23:30:00"/>
    <d v="1899-12-30T01:11:00"/>
    <x v="0"/>
    <m/>
    <m/>
    <s v="MAD - JED"/>
    <x v="0"/>
    <x v="262"/>
    <x v="0"/>
  </r>
  <r>
    <d v="2024-11-14T06:57:40"/>
    <x v="262"/>
    <x v="97"/>
    <x v="3"/>
    <x v="3"/>
    <s v="Undefined"/>
    <d v="1899-12-30T23:30:00"/>
    <d v="1899-12-30T01:50:00"/>
    <x v="0"/>
    <m/>
    <m/>
    <s v="MAD - MAK"/>
    <x v="0"/>
    <x v="262"/>
    <x v="0"/>
  </r>
  <r>
    <d v="2024-11-14T06:53:57"/>
    <x v="262"/>
    <x v="18"/>
    <x v="2"/>
    <x v="1"/>
    <s v="Undefined"/>
    <d v="1899-12-30T14:00:00"/>
    <d v="1899-12-30T16:15:00"/>
    <x v="0"/>
    <m/>
    <m/>
    <s v="MAK - MAD"/>
    <x v="0"/>
    <x v="262"/>
    <x v="0"/>
  </r>
  <r>
    <d v="2024-11-14T06:57:39"/>
    <x v="262"/>
    <x v="19"/>
    <x v="3"/>
    <x v="3"/>
    <s v="Undefined"/>
    <d v="1899-12-30T14:30:00"/>
    <d v="1899-12-30T16:45:00"/>
    <x v="0"/>
    <m/>
    <m/>
    <s v="MAD - MAK"/>
    <x v="0"/>
    <x v="262"/>
    <x v="0"/>
  </r>
  <r>
    <d v="2024-11-14T06:53:57"/>
    <x v="262"/>
    <x v="22"/>
    <x v="2"/>
    <x v="1"/>
    <s v="Undefined"/>
    <d v="1899-12-30T16:00:00"/>
    <d v="1899-12-30T18:15:00"/>
    <x v="0"/>
    <m/>
    <m/>
    <s v="MAK - MAD"/>
    <x v="0"/>
    <x v="262"/>
    <x v="0"/>
  </r>
  <r>
    <d v="2024-11-14T06:57:39"/>
    <x v="262"/>
    <x v="23"/>
    <x v="3"/>
    <x v="3"/>
    <s v="Undefined"/>
    <d v="1899-12-30T16:30:00"/>
    <d v="1899-12-30T18:45:00"/>
    <x v="0"/>
    <m/>
    <m/>
    <s v="MAD - MAK"/>
    <x v="0"/>
    <x v="262"/>
    <x v="0"/>
  </r>
  <r>
    <d v="2024-11-14T06:55:40"/>
    <x v="262"/>
    <x v="138"/>
    <x v="0"/>
    <x v="4"/>
    <s v="Undefined"/>
    <d v="1899-12-30T09:09:00"/>
    <d v="1899-12-30T09:29:00"/>
    <x v="0"/>
    <m/>
    <m/>
    <s v="JED - KAIA"/>
    <x v="0"/>
    <x v="262"/>
    <x v="0"/>
  </r>
  <r>
    <d v="2024-11-14T06:53:40"/>
    <x v="262"/>
    <x v="138"/>
    <x v="2"/>
    <x v="4"/>
    <s v="Undefined"/>
    <d v="1899-12-30T08:35:00"/>
    <d v="1899-12-30T09:29:00"/>
    <x v="0"/>
    <m/>
    <m/>
    <s v="MAK - KAIA"/>
    <x v="0"/>
    <x v="262"/>
    <x v="0"/>
  </r>
  <r>
    <d v="2024-11-14T06:53:30"/>
    <x v="262"/>
    <x v="138"/>
    <x v="2"/>
    <x v="2"/>
    <s v="Undefined"/>
    <d v="1899-12-30T08:35:00"/>
    <d v="1899-12-30T09:05:00"/>
    <x v="0"/>
    <m/>
    <m/>
    <s v="MAK - JED"/>
    <x v="0"/>
    <x v="262"/>
    <x v="0"/>
  </r>
  <r>
    <d v="2024-11-14T06:56:40"/>
    <x v="262"/>
    <x v="139"/>
    <x v="4"/>
    <x v="2"/>
    <s v="Undefined"/>
    <d v="1899-12-30T08:35:00"/>
    <d v="1899-12-30T08:51:00"/>
    <x v="0"/>
    <m/>
    <m/>
    <s v="KAIA - JED"/>
    <x v="0"/>
    <x v="262"/>
    <x v="0"/>
  </r>
  <r>
    <d v="2024-11-14T06:56:31"/>
    <x v="262"/>
    <x v="139"/>
    <x v="4"/>
    <x v="3"/>
    <s v="Undefined"/>
    <d v="1899-12-30T08:35:00"/>
    <d v="1899-12-30T09:29:00"/>
    <x v="0"/>
    <m/>
    <m/>
    <s v="KAIA - MAK"/>
    <x v="0"/>
    <x v="262"/>
    <x v="0"/>
  </r>
  <r>
    <d v="2024-11-14T06:55:26"/>
    <x v="262"/>
    <x v="139"/>
    <x v="0"/>
    <x v="3"/>
    <s v="Undefined"/>
    <d v="1899-12-30T08:55:00"/>
    <d v="1899-12-30T09:29:00"/>
    <x v="0"/>
    <m/>
    <m/>
    <s v="JED - MAK"/>
    <x v="0"/>
    <x v="262"/>
    <x v="0"/>
  </r>
  <r>
    <d v="2024-11-14T06:55:40"/>
    <x v="262"/>
    <x v="140"/>
    <x v="0"/>
    <x v="4"/>
    <s v="Undefined"/>
    <d v="1899-12-30T11:09:00"/>
    <d v="1899-12-30T11:29:00"/>
    <x v="0"/>
    <m/>
    <m/>
    <s v="JED - KAIA"/>
    <x v="0"/>
    <x v="262"/>
    <x v="0"/>
  </r>
  <r>
    <d v="2024-11-14T06:53:40"/>
    <x v="262"/>
    <x v="140"/>
    <x v="2"/>
    <x v="4"/>
    <s v="Undefined"/>
    <d v="1899-12-30T10:35:00"/>
    <d v="1899-12-30T11:29:00"/>
    <x v="0"/>
    <m/>
    <m/>
    <s v="MAK - KAIA"/>
    <x v="0"/>
    <x v="262"/>
    <x v="0"/>
  </r>
  <r>
    <d v="2024-11-14T06:53:30"/>
    <x v="262"/>
    <x v="140"/>
    <x v="2"/>
    <x v="2"/>
    <s v="Undefined"/>
    <d v="1899-12-30T10:35:00"/>
    <d v="1899-12-30T11:05:00"/>
    <x v="0"/>
    <m/>
    <m/>
    <s v="MAK - JED"/>
    <x v="0"/>
    <x v="262"/>
    <x v="0"/>
  </r>
  <r>
    <d v="2024-11-14T06:56:40"/>
    <x v="262"/>
    <x v="56"/>
    <x v="4"/>
    <x v="2"/>
    <s v="Undefined"/>
    <d v="1899-12-30T10:35:00"/>
    <d v="1899-12-30T10:51:00"/>
    <x v="0"/>
    <m/>
    <m/>
    <s v="KAIA - JED"/>
    <x v="0"/>
    <x v="262"/>
    <x v="0"/>
  </r>
  <r>
    <d v="2024-11-14T06:56:32"/>
    <x v="262"/>
    <x v="56"/>
    <x v="4"/>
    <x v="3"/>
    <s v="Undefined"/>
    <d v="1899-12-30T10:35:00"/>
    <d v="1899-12-30T11:29:00"/>
    <x v="0"/>
    <m/>
    <m/>
    <s v="KAIA - MAK"/>
    <x v="0"/>
    <x v="262"/>
    <x v="0"/>
  </r>
  <r>
    <d v="2024-11-14T06:55:27"/>
    <x v="262"/>
    <x v="56"/>
    <x v="0"/>
    <x v="3"/>
    <s v="Undefined"/>
    <d v="1899-12-30T10:55:00"/>
    <d v="1899-12-30T11:29:00"/>
    <x v="0"/>
    <m/>
    <m/>
    <s v="JED - MAK"/>
    <x v="0"/>
    <x v="262"/>
    <x v="0"/>
  </r>
  <r>
    <d v="2024-11-14T06:55:40"/>
    <x v="262"/>
    <x v="57"/>
    <x v="0"/>
    <x v="4"/>
    <s v="Undefined"/>
    <d v="1899-12-30T13:09:00"/>
    <d v="1899-12-30T13:29:00"/>
    <x v="0"/>
    <m/>
    <m/>
    <s v="JED - KAIA"/>
    <x v="0"/>
    <x v="262"/>
    <x v="0"/>
  </r>
  <r>
    <d v="2024-11-14T06:53:40"/>
    <x v="262"/>
    <x v="57"/>
    <x v="2"/>
    <x v="4"/>
    <s v="Undefined"/>
    <d v="1899-12-30T12:35:00"/>
    <d v="1899-12-30T13:29:00"/>
    <x v="0"/>
    <m/>
    <m/>
    <s v="MAK - KAIA"/>
    <x v="0"/>
    <x v="262"/>
    <x v="0"/>
  </r>
  <r>
    <d v="2024-11-14T06:53:31"/>
    <x v="262"/>
    <x v="57"/>
    <x v="2"/>
    <x v="2"/>
    <s v="Undefined"/>
    <d v="1899-12-30T12:35:00"/>
    <d v="1899-12-30T13:05:00"/>
    <x v="0"/>
    <m/>
    <m/>
    <s v="MAK - JED"/>
    <x v="0"/>
    <x v="262"/>
    <x v="0"/>
  </r>
  <r>
    <d v="2024-11-14T06:56:40"/>
    <x v="262"/>
    <x v="98"/>
    <x v="4"/>
    <x v="2"/>
    <s v="Undefined"/>
    <d v="1899-12-30T12:35:00"/>
    <d v="1899-12-30T12:51:00"/>
    <x v="0"/>
    <m/>
    <m/>
    <s v="KAIA - JED"/>
    <x v="0"/>
    <x v="262"/>
    <x v="0"/>
  </r>
  <r>
    <d v="2024-11-14T06:56:32"/>
    <x v="262"/>
    <x v="98"/>
    <x v="4"/>
    <x v="3"/>
    <s v="Undefined"/>
    <d v="1899-12-30T12:35:00"/>
    <d v="1899-12-30T13:29:00"/>
    <x v="0"/>
    <m/>
    <m/>
    <s v="KAIA - MAK"/>
    <x v="0"/>
    <x v="262"/>
    <x v="0"/>
  </r>
  <r>
    <d v="2024-11-14T06:55:27"/>
    <x v="262"/>
    <x v="98"/>
    <x v="0"/>
    <x v="3"/>
    <s v="Undefined"/>
    <d v="1899-12-30T12:55:00"/>
    <d v="1899-12-30T13:29:00"/>
    <x v="0"/>
    <m/>
    <m/>
    <s v="JED - MAK"/>
    <x v="0"/>
    <x v="262"/>
    <x v="0"/>
  </r>
  <r>
    <d v="2024-11-14T06:55:41"/>
    <x v="262"/>
    <x v="24"/>
    <x v="0"/>
    <x v="4"/>
    <s v="Undefined"/>
    <d v="1899-12-30T15:09:00"/>
    <d v="1899-12-30T15:29:00"/>
    <x v="0"/>
    <m/>
    <m/>
    <s v="JED - KAIA"/>
    <x v="0"/>
    <x v="262"/>
    <x v="0"/>
  </r>
  <r>
    <d v="2024-11-14T06:53:40"/>
    <x v="262"/>
    <x v="24"/>
    <x v="2"/>
    <x v="4"/>
    <s v="Undefined"/>
    <d v="1899-12-30T14:35:00"/>
    <d v="1899-12-30T15:29:00"/>
    <x v="0"/>
    <m/>
    <m/>
    <s v="MAK - KAIA"/>
    <x v="0"/>
    <x v="262"/>
    <x v="0"/>
  </r>
  <r>
    <d v="2024-11-14T06:53:31"/>
    <x v="262"/>
    <x v="24"/>
    <x v="2"/>
    <x v="2"/>
    <s v="Undefined"/>
    <d v="1899-12-30T14:35:00"/>
    <d v="1899-12-30T15:05:00"/>
    <x v="0"/>
    <m/>
    <m/>
    <s v="MAK - JED"/>
    <x v="0"/>
    <x v="262"/>
    <x v="0"/>
  </r>
  <r>
    <d v="2024-11-14T06:56:40"/>
    <x v="262"/>
    <x v="25"/>
    <x v="4"/>
    <x v="2"/>
    <s v="Undefined"/>
    <d v="1899-12-30T14:35:00"/>
    <d v="1899-12-30T14:51:00"/>
    <x v="0"/>
    <m/>
    <m/>
    <s v="KAIA - JED"/>
    <x v="0"/>
    <x v="262"/>
    <x v="0"/>
  </r>
  <r>
    <d v="2024-11-14T06:56:32"/>
    <x v="262"/>
    <x v="25"/>
    <x v="4"/>
    <x v="3"/>
    <s v="Undefined"/>
    <d v="1899-12-30T14:35:00"/>
    <d v="1899-12-30T15:29:00"/>
    <x v="0"/>
    <m/>
    <m/>
    <s v="KAIA - MAK"/>
    <x v="0"/>
    <x v="262"/>
    <x v="0"/>
  </r>
  <r>
    <d v="2024-11-14T06:55:27"/>
    <x v="262"/>
    <x v="25"/>
    <x v="0"/>
    <x v="3"/>
    <s v="Undefined"/>
    <d v="1899-12-30T14:55:00"/>
    <d v="1899-12-30T15:29:00"/>
    <x v="0"/>
    <m/>
    <m/>
    <s v="JED - MAK"/>
    <x v="0"/>
    <x v="262"/>
    <x v="0"/>
  </r>
  <r>
    <d v="2024-11-14T06:55:41"/>
    <x v="262"/>
    <x v="26"/>
    <x v="0"/>
    <x v="4"/>
    <s v="Undefined"/>
    <d v="1899-12-30T16:09:00"/>
    <d v="1899-12-30T16:29:00"/>
    <x v="0"/>
    <m/>
    <m/>
    <s v="JED - KAIA"/>
    <x v="0"/>
    <x v="262"/>
    <x v="0"/>
  </r>
  <r>
    <d v="2024-11-14T06:53:40"/>
    <x v="262"/>
    <x v="26"/>
    <x v="2"/>
    <x v="4"/>
    <s v="Undefined"/>
    <d v="1899-12-30T15:35:00"/>
    <d v="1899-12-30T16:29:00"/>
    <x v="0"/>
    <m/>
    <m/>
    <s v="MAK - KAIA"/>
    <x v="0"/>
    <x v="262"/>
    <x v="0"/>
  </r>
  <r>
    <d v="2024-11-14T06:53:31"/>
    <x v="262"/>
    <x v="26"/>
    <x v="2"/>
    <x v="2"/>
    <s v="Undefined"/>
    <d v="1899-12-30T15:35:00"/>
    <d v="1899-12-30T16:05:00"/>
    <x v="0"/>
    <m/>
    <m/>
    <s v="MAK - JED"/>
    <x v="0"/>
    <x v="262"/>
    <x v="0"/>
  </r>
  <r>
    <d v="2024-11-14T06:56:41"/>
    <x v="262"/>
    <x v="27"/>
    <x v="4"/>
    <x v="2"/>
    <s v="Undefined"/>
    <d v="1899-12-30T15:35:00"/>
    <d v="1899-12-30T15:51:00"/>
    <x v="0"/>
    <m/>
    <m/>
    <s v="KAIA - JED"/>
    <x v="0"/>
    <x v="262"/>
    <x v="0"/>
  </r>
  <r>
    <d v="2024-11-14T06:56:32"/>
    <x v="262"/>
    <x v="27"/>
    <x v="4"/>
    <x v="3"/>
    <s v="Undefined"/>
    <d v="1899-12-30T15:35:00"/>
    <d v="1899-12-30T16:29:00"/>
    <x v="0"/>
    <m/>
    <m/>
    <s v="KAIA - MAK"/>
    <x v="0"/>
    <x v="262"/>
    <x v="0"/>
  </r>
  <r>
    <d v="2024-11-14T06:55:27"/>
    <x v="262"/>
    <x v="27"/>
    <x v="0"/>
    <x v="3"/>
    <s v="Undefined"/>
    <d v="1899-12-30T15:55:00"/>
    <d v="1899-12-30T16:29:00"/>
    <x v="0"/>
    <m/>
    <m/>
    <s v="JED - MAK"/>
    <x v="0"/>
    <x v="262"/>
    <x v="0"/>
  </r>
  <r>
    <d v="2024-11-14T06:55:41"/>
    <x v="262"/>
    <x v="72"/>
    <x v="0"/>
    <x v="4"/>
    <s v="Undefined"/>
    <d v="1899-12-30T17:09:00"/>
    <d v="1899-12-30T17:29:00"/>
    <x v="0"/>
    <m/>
    <m/>
    <s v="JED - KAIA"/>
    <x v="0"/>
    <x v="262"/>
    <x v="0"/>
  </r>
  <r>
    <d v="2024-11-14T06:53:40"/>
    <x v="262"/>
    <x v="72"/>
    <x v="2"/>
    <x v="4"/>
    <s v="Undefined"/>
    <d v="1899-12-30T16:35:00"/>
    <d v="1899-12-30T17:29:00"/>
    <x v="0"/>
    <m/>
    <m/>
    <s v="MAK - KAIA"/>
    <x v="0"/>
    <x v="262"/>
    <x v="0"/>
  </r>
  <r>
    <d v="2024-11-14T06:53:31"/>
    <x v="262"/>
    <x v="72"/>
    <x v="2"/>
    <x v="2"/>
    <s v="Undefined"/>
    <d v="1899-12-30T16:35:00"/>
    <d v="1899-12-30T17:05:00"/>
    <x v="0"/>
    <m/>
    <m/>
    <s v="MAK - JED"/>
    <x v="0"/>
    <x v="262"/>
    <x v="0"/>
  </r>
  <r>
    <d v="2024-11-14T06:56:41"/>
    <x v="262"/>
    <x v="73"/>
    <x v="4"/>
    <x v="2"/>
    <s v="Undefined"/>
    <d v="1899-12-30T16:35:00"/>
    <d v="1899-12-30T16:51:00"/>
    <x v="0"/>
    <m/>
    <m/>
    <s v="KAIA - JED"/>
    <x v="0"/>
    <x v="262"/>
    <x v="0"/>
  </r>
  <r>
    <d v="2024-11-14T06:56:32"/>
    <x v="262"/>
    <x v="73"/>
    <x v="4"/>
    <x v="3"/>
    <s v="Undefined"/>
    <d v="1899-12-30T16:35:00"/>
    <d v="1899-12-30T17:29:00"/>
    <x v="0"/>
    <m/>
    <m/>
    <s v="KAIA - MAK"/>
    <x v="0"/>
    <x v="262"/>
    <x v="0"/>
  </r>
  <r>
    <d v="2024-11-14T06:55:28"/>
    <x v="262"/>
    <x v="73"/>
    <x v="0"/>
    <x v="3"/>
    <s v="Undefined"/>
    <d v="1899-12-30T16:55:00"/>
    <d v="1899-12-30T17:29:00"/>
    <x v="0"/>
    <m/>
    <m/>
    <s v="JED - MAK"/>
    <x v="0"/>
    <x v="262"/>
    <x v="0"/>
  </r>
  <r>
    <d v="2024-11-14T06:56:41"/>
    <x v="262"/>
    <x v="28"/>
    <x v="4"/>
    <x v="2"/>
    <s v="Undefined"/>
    <d v="1899-12-30T17:35:00"/>
    <d v="1899-12-30T17:51:00"/>
    <x v="0"/>
    <m/>
    <m/>
    <s v="KAIA - JED"/>
    <x v="0"/>
    <x v="262"/>
    <x v="0"/>
  </r>
  <r>
    <d v="2024-11-14T06:56:32"/>
    <x v="262"/>
    <x v="28"/>
    <x v="4"/>
    <x v="3"/>
    <s v="Undefined"/>
    <d v="1899-12-30T17:35:00"/>
    <d v="1899-12-30T18:29:00"/>
    <x v="0"/>
    <m/>
    <m/>
    <s v="KAIA - MAK"/>
    <x v="0"/>
    <x v="262"/>
    <x v="0"/>
  </r>
  <r>
    <d v="2024-11-14T06:55:28"/>
    <x v="262"/>
    <x v="28"/>
    <x v="0"/>
    <x v="3"/>
    <s v="Undefined"/>
    <d v="1899-12-30T17:55:00"/>
    <d v="1899-12-30T18:29:00"/>
    <x v="0"/>
    <m/>
    <m/>
    <s v="JED - MAK"/>
    <x v="0"/>
    <x v="262"/>
    <x v="0"/>
  </r>
  <r>
    <d v="2024-11-14T06:55:41"/>
    <x v="262"/>
    <x v="29"/>
    <x v="0"/>
    <x v="4"/>
    <s v="Undefined"/>
    <d v="1899-12-30T19:09:00"/>
    <d v="1899-12-30T19:29:00"/>
    <x v="0"/>
    <m/>
    <m/>
    <s v="JED - KAIA"/>
    <x v="0"/>
    <x v="262"/>
    <x v="0"/>
  </r>
  <r>
    <d v="2024-11-14T06:53:40"/>
    <x v="262"/>
    <x v="29"/>
    <x v="2"/>
    <x v="4"/>
    <s v="Undefined"/>
    <d v="1899-12-30T18:35:00"/>
    <d v="1899-12-30T19:29:00"/>
    <x v="0"/>
    <m/>
    <m/>
    <s v="MAK - KAIA"/>
    <x v="0"/>
    <x v="262"/>
    <x v="0"/>
  </r>
  <r>
    <d v="2024-11-14T06:53:32"/>
    <x v="262"/>
    <x v="29"/>
    <x v="2"/>
    <x v="2"/>
    <s v="Undefined"/>
    <d v="1899-12-30T18:35:00"/>
    <d v="1899-12-30T19:05:00"/>
    <x v="0"/>
    <m/>
    <m/>
    <s v="MAK - JED"/>
    <x v="0"/>
    <x v="262"/>
    <x v="0"/>
  </r>
  <r>
    <d v="2024-11-14T06:56:41"/>
    <x v="262"/>
    <x v="30"/>
    <x v="4"/>
    <x v="2"/>
    <s v="Undefined"/>
    <d v="1899-12-30T18:35:00"/>
    <d v="1899-12-30T18:51:00"/>
    <x v="0"/>
    <m/>
    <m/>
    <s v="KAIA - JED"/>
    <x v="0"/>
    <x v="262"/>
    <x v="0"/>
  </r>
  <r>
    <d v="2024-11-14T06:56:32"/>
    <x v="262"/>
    <x v="30"/>
    <x v="4"/>
    <x v="3"/>
    <s v="Undefined"/>
    <d v="1899-12-30T18:35:00"/>
    <d v="1899-12-30T19:29:00"/>
    <x v="0"/>
    <m/>
    <m/>
    <s v="KAIA - MAK"/>
    <x v="0"/>
    <x v="262"/>
    <x v="0"/>
  </r>
  <r>
    <d v="2024-11-14T06:55:28"/>
    <x v="262"/>
    <x v="30"/>
    <x v="0"/>
    <x v="3"/>
    <s v="Undefined"/>
    <d v="1899-12-30T18:55:00"/>
    <d v="1899-12-30T19:29:00"/>
    <x v="0"/>
    <m/>
    <m/>
    <s v="JED - MAK"/>
    <x v="0"/>
    <x v="262"/>
    <x v="0"/>
  </r>
  <r>
    <d v="2024-11-14T06:55:41"/>
    <x v="262"/>
    <x v="102"/>
    <x v="0"/>
    <x v="4"/>
    <s v="Undefined"/>
    <d v="1899-12-30T20:09:00"/>
    <d v="1899-12-30T20:29:00"/>
    <x v="0"/>
    <m/>
    <m/>
    <s v="JED - KAIA"/>
    <x v="0"/>
    <x v="262"/>
    <x v="0"/>
  </r>
  <r>
    <d v="2024-11-14T06:53:40"/>
    <x v="262"/>
    <x v="102"/>
    <x v="2"/>
    <x v="4"/>
    <s v="Undefined"/>
    <d v="1899-12-30T19:35:00"/>
    <d v="1899-12-30T20:29:00"/>
    <x v="0"/>
    <m/>
    <m/>
    <s v="MAK - KAIA"/>
    <x v="0"/>
    <x v="262"/>
    <x v="0"/>
  </r>
  <r>
    <d v="2024-11-14T06:53:32"/>
    <x v="262"/>
    <x v="102"/>
    <x v="2"/>
    <x v="2"/>
    <s v="Undefined"/>
    <d v="1899-12-30T19:35:00"/>
    <d v="1899-12-30T20:05:00"/>
    <x v="0"/>
    <m/>
    <m/>
    <s v="MAK - JED"/>
    <x v="0"/>
    <x v="262"/>
    <x v="0"/>
  </r>
  <r>
    <d v="2024-11-14T06:56:41"/>
    <x v="262"/>
    <x v="103"/>
    <x v="4"/>
    <x v="2"/>
    <s v="Undefined"/>
    <d v="1899-12-30T19:35:00"/>
    <d v="1899-12-30T19:51:00"/>
    <x v="0"/>
    <m/>
    <m/>
    <s v="KAIA - JED"/>
    <x v="0"/>
    <x v="262"/>
    <x v="0"/>
  </r>
  <r>
    <d v="2024-11-14T06:56:32"/>
    <x v="262"/>
    <x v="103"/>
    <x v="4"/>
    <x v="3"/>
    <s v="Undefined"/>
    <d v="1899-12-30T19:35:00"/>
    <d v="1899-12-30T20:29:00"/>
    <x v="0"/>
    <m/>
    <m/>
    <s v="KAIA - MAK"/>
    <x v="0"/>
    <x v="262"/>
    <x v="0"/>
  </r>
  <r>
    <d v="2024-11-14T06:55:28"/>
    <x v="262"/>
    <x v="103"/>
    <x v="0"/>
    <x v="3"/>
    <s v="Undefined"/>
    <d v="1899-12-30T19:55:00"/>
    <d v="1899-12-30T20:29:00"/>
    <x v="0"/>
    <m/>
    <m/>
    <s v="JED - MAK"/>
    <x v="0"/>
    <x v="262"/>
    <x v="0"/>
  </r>
  <r>
    <d v="2024-11-14T06:55:41"/>
    <x v="262"/>
    <x v="31"/>
    <x v="0"/>
    <x v="4"/>
    <s v="Undefined"/>
    <d v="1899-12-30T21:09:00"/>
    <d v="1899-12-30T21:29:00"/>
    <x v="0"/>
    <m/>
    <m/>
    <s v="JED - KAIA"/>
    <x v="0"/>
    <x v="262"/>
    <x v="0"/>
  </r>
  <r>
    <d v="2024-11-14T06:53:41"/>
    <x v="262"/>
    <x v="31"/>
    <x v="2"/>
    <x v="4"/>
    <s v="Undefined"/>
    <d v="1899-12-30T20:35:00"/>
    <d v="1899-12-30T21:29:00"/>
    <x v="0"/>
    <m/>
    <m/>
    <s v="MAK - KAIA"/>
    <x v="0"/>
    <x v="262"/>
    <x v="0"/>
  </r>
  <r>
    <d v="2024-11-14T06:53:32"/>
    <x v="262"/>
    <x v="31"/>
    <x v="2"/>
    <x v="2"/>
    <s v="Undefined"/>
    <d v="1899-12-30T20:35:00"/>
    <d v="1899-12-30T21:05:00"/>
    <x v="0"/>
    <m/>
    <m/>
    <s v="MAK - JED"/>
    <x v="0"/>
    <x v="262"/>
    <x v="0"/>
  </r>
  <r>
    <d v="2024-11-14T06:55:41"/>
    <x v="262"/>
    <x v="167"/>
    <x v="0"/>
    <x v="4"/>
    <s v="Undefined"/>
    <d v="1899-12-30T22:09:00"/>
    <d v="1899-12-30T22:29:00"/>
    <x v="0"/>
    <m/>
    <m/>
    <s v="JED - KAIA"/>
    <x v="0"/>
    <x v="262"/>
    <x v="0"/>
  </r>
  <r>
    <d v="2024-11-14T06:53:41"/>
    <x v="262"/>
    <x v="167"/>
    <x v="2"/>
    <x v="4"/>
    <s v="Undefined"/>
    <d v="1899-12-30T21:35:00"/>
    <d v="1899-12-30T22:29:00"/>
    <x v="0"/>
    <m/>
    <m/>
    <s v="MAK - KAIA"/>
    <x v="0"/>
    <x v="262"/>
    <x v="0"/>
  </r>
  <r>
    <d v="2024-11-14T06:53:32"/>
    <x v="262"/>
    <x v="167"/>
    <x v="2"/>
    <x v="2"/>
    <s v="Undefined"/>
    <d v="1899-12-30T21:35:00"/>
    <d v="1899-12-30T22:05:00"/>
    <x v="0"/>
    <m/>
    <m/>
    <s v="MAK - JED"/>
    <x v="0"/>
    <x v="262"/>
    <x v="0"/>
  </r>
  <r>
    <d v="2024-11-14T06:56:41"/>
    <x v="262"/>
    <x v="105"/>
    <x v="4"/>
    <x v="2"/>
    <s v="Undefined"/>
    <d v="1899-12-30T21:35:00"/>
    <d v="1899-12-30T21:51:00"/>
    <x v="0"/>
    <m/>
    <m/>
    <s v="KAIA - JED"/>
    <x v="0"/>
    <x v="262"/>
    <x v="0"/>
  </r>
  <r>
    <d v="2024-11-14T06:56:32"/>
    <x v="262"/>
    <x v="105"/>
    <x v="4"/>
    <x v="3"/>
    <s v="Undefined"/>
    <d v="1899-12-30T21:35:00"/>
    <d v="1899-12-30T22:29:00"/>
    <x v="0"/>
    <m/>
    <m/>
    <s v="KAIA - MAK"/>
    <x v="0"/>
    <x v="262"/>
    <x v="0"/>
  </r>
  <r>
    <d v="2024-11-14T06:55:29"/>
    <x v="262"/>
    <x v="105"/>
    <x v="0"/>
    <x v="3"/>
    <s v="Undefined"/>
    <d v="1899-12-30T21:55:00"/>
    <d v="1899-12-30T22:29:00"/>
    <x v="0"/>
    <m/>
    <m/>
    <s v="JED - MAK"/>
    <x v="0"/>
    <x v="262"/>
    <x v="0"/>
  </r>
  <r>
    <d v="2024-11-14T06:55:41"/>
    <x v="262"/>
    <x v="32"/>
    <x v="0"/>
    <x v="4"/>
    <s v="Undefined"/>
    <d v="1899-12-30T23:09:00"/>
    <d v="1899-12-30T23:29:00"/>
    <x v="0"/>
    <m/>
    <m/>
    <s v="JED - KAIA"/>
    <x v="0"/>
    <x v="262"/>
    <x v="0"/>
  </r>
  <r>
    <d v="2024-11-14T06:53:41"/>
    <x v="262"/>
    <x v="32"/>
    <x v="2"/>
    <x v="4"/>
    <s v="Undefined"/>
    <d v="1899-12-30T22:35:00"/>
    <d v="1899-12-30T23:29:00"/>
    <x v="0"/>
    <m/>
    <m/>
    <s v="MAK - KAIA"/>
    <x v="0"/>
    <x v="262"/>
    <x v="0"/>
  </r>
  <r>
    <d v="2024-11-14T06:53:32"/>
    <x v="262"/>
    <x v="32"/>
    <x v="2"/>
    <x v="2"/>
    <s v="Undefined"/>
    <d v="1899-12-30T22:35:00"/>
    <d v="1899-12-30T23:05:00"/>
    <x v="0"/>
    <m/>
    <m/>
    <s v="MAK - JED"/>
    <x v="0"/>
    <x v="262"/>
    <x v="0"/>
  </r>
  <r>
    <d v="2024-11-14T06:56:41"/>
    <x v="262"/>
    <x v="33"/>
    <x v="4"/>
    <x v="2"/>
    <s v="Undefined"/>
    <d v="1899-12-30T22:35:00"/>
    <d v="1899-12-30T22:51:00"/>
    <x v="0"/>
    <m/>
    <m/>
    <s v="KAIA - JED"/>
    <x v="0"/>
    <x v="262"/>
    <x v="0"/>
  </r>
  <r>
    <d v="2024-11-14T06:56:32"/>
    <x v="262"/>
    <x v="33"/>
    <x v="4"/>
    <x v="3"/>
    <s v="Undefined"/>
    <d v="1899-12-30T22:35:00"/>
    <d v="1899-12-30T23:29:00"/>
    <x v="0"/>
    <m/>
    <m/>
    <s v="KAIA - MAK"/>
    <x v="0"/>
    <x v="262"/>
    <x v="0"/>
  </r>
  <r>
    <d v="2024-11-14T06:55:29"/>
    <x v="262"/>
    <x v="33"/>
    <x v="0"/>
    <x v="3"/>
    <s v="Undefined"/>
    <d v="1899-12-30T22:55:00"/>
    <d v="1899-12-30T23:29:00"/>
    <x v="0"/>
    <m/>
    <m/>
    <s v="JED - MAK"/>
    <x v="0"/>
    <x v="262"/>
    <x v="0"/>
  </r>
  <r>
    <d v="2024-11-14T06:55:40"/>
    <x v="262"/>
    <x v="106"/>
    <x v="0"/>
    <x v="4"/>
    <s v="Undefined"/>
    <d v="1899-12-30T00:09:00"/>
    <d v="1899-12-30T00:29:00"/>
    <x v="0"/>
    <m/>
    <m/>
    <s v="JED - KAIA"/>
    <x v="0"/>
    <x v="262"/>
    <x v="0"/>
  </r>
  <r>
    <d v="2024-11-14T06:53:41"/>
    <x v="262"/>
    <x v="106"/>
    <x v="2"/>
    <x v="4"/>
    <s v="Undefined"/>
    <d v="1899-12-30T23:35:00"/>
    <d v="1899-12-30T00:29:00"/>
    <x v="0"/>
    <m/>
    <m/>
    <s v="MAK - KAIA"/>
    <x v="0"/>
    <x v="262"/>
    <x v="0"/>
  </r>
  <r>
    <d v="2024-11-14T06:53:33"/>
    <x v="262"/>
    <x v="106"/>
    <x v="2"/>
    <x v="2"/>
    <s v="Undefined"/>
    <d v="1899-12-30T23:35:00"/>
    <d v="1899-12-30T00:05:00"/>
    <x v="0"/>
    <m/>
    <m/>
    <s v="MAK - JED"/>
    <x v="0"/>
    <x v="262"/>
    <x v="0"/>
  </r>
  <r>
    <d v="2024-11-14T06:56:41"/>
    <x v="262"/>
    <x v="154"/>
    <x v="4"/>
    <x v="2"/>
    <s v="Undefined"/>
    <d v="1899-12-30T23:35:00"/>
    <d v="1899-12-30T23:51:00"/>
    <x v="0"/>
    <m/>
    <m/>
    <s v="KAIA - JED"/>
    <x v="0"/>
    <x v="262"/>
    <x v="0"/>
  </r>
  <r>
    <d v="2024-11-14T06:56:33"/>
    <x v="262"/>
    <x v="154"/>
    <x v="4"/>
    <x v="3"/>
    <s v="Undefined"/>
    <d v="1899-12-30T23:35:00"/>
    <d v="1899-12-30T00:29:00"/>
    <x v="0"/>
    <m/>
    <m/>
    <s v="KAIA - MAK"/>
    <x v="0"/>
    <x v="262"/>
    <x v="0"/>
  </r>
  <r>
    <d v="2024-11-14T06:55:29"/>
    <x v="262"/>
    <x v="154"/>
    <x v="0"/>
    <x v="3"/>
    <s v="Undefined"/>
    <d v="1899-12-30T23:55:00"/>
    <d v="1899-12-30T00:29:00"/>
    <x v="0"/>
    <m/>
    <m/>
    <s v="JED - MAK"/>
    <x v="0"/>
    <x v="262"/>
    <x v="0"/>
  </r>
  <r>
    <d v="2024-11-14T06:56:49"/>
    <x v="262"/>
    <x v="210"/>
    <x v="4"/>
    <x v="0"/>
    <s v="Undefined"/>
    <d v="1899-12-30T09:00:00"/>
    <d v="1899-12-30T09:35:00"/>
    <x v="0"/>
    <m/>
    <m/>
    <s v="KAIA - KAEC"/>
    <x v="0"/>
    <x v="262"/>
    <x v="0"/>
  </r>
  <r>
    <d v="2024-11-14T06:56:57"/>
    <x v="262"/>
    <x v="210"/>
    <x v="4"/>
    <x v="1"/>
    <s v="Undefined"/>
    <d v="1899-12-30T09:00:00"/>
    <d v="1899-12-30T10:54:00"/>
    <x v="0"/>
    <m/>
    <m/>
    <s v="KAIA - MAD"/>
    <x v="0"/>
    <x v="262"/>
    <x v="0"/>
  </r>
  <r>
    <d v="2024-11-14T06:57:28"/>
    <x v="262"/>
    <x v="210"/>
    <x v="1"/>
    <x v="1"/>
    <s v="Undefined"/>
    <d v="1899-12-30T09:36:00"/>
    <d v="1899-12-30T10:54:00"/>
    <x v="0"/>
    <m/>
    <m/>
    <s v="KAEC - MAD"/>
    <x v="0"/>
    <x v="262"/>
    <x v="0"/>
  </r>
  <r>
    <d v="2024-11-14T06:57:19"/>
    <x v="262"/>
    <x v="211"/>
    <x v="1"/>
    <x v="4"/>
    <s v="Undefined"/>
    <d v="1899-12-30T10:11:00"/>
    <d v="1899-12-30T10:54:00"/>
    <x v="0"/>
    <m/>
    <m/>
    <s v="KAEC - KAIA"/>
    <x v="0"/>
    <x v="262"/>
    <x v="0"/>
  </r>
  <r>
    <d v="2024-11-14T06:58:08"/>
    <x v="262"/>
    <x v="211"/>
    <x v="3"/>
    <x v="4"/>
    <s v="Undefined"/>
    <d v="1899-12-30T09:00:00"/>
    <d v="1899-12-30T10:54:00"/>
    <x v="0"/>
    <m/>
    <m/>
    <s v="MAD - KAIA"/>
    <x v="0"/>
    <x v="262"/>
    <x v="0"/>
  </r>
  <r>
    <d v="2024-11-14T06:58:15"/>
    <x v="262"/>
    <x v="211"/>
    <x v="3"/>
    <x v="0"/>
    <s v="Undefined"/>
    <d v="1899-12-30T09:00:00"/>
    <d v="1899-12-30T10:10:00"/>
    <x v="0"/>
    <m/>
    <m/>
    <s v="MAD - KAEC"/>
    <x v="0"/>
    <x v="262"/>
    <x v="0"/>
  </r>
  <r>
    <d v="2024-11-14T06:56:49"/>
    <x v="262"/>
    <x v="107"/>
    <x v="4"/>
    <x v="0"/>
    <s v="Undefined"/>
    <d v="1899-12-30T12:00:00"/>
    <d v="1899-12-30T12:35:00"/>
    <x v="0"/>
    <m/>
    <m/>
    <s v="KAIA - KAEC"/>
    <x v="0"/>
    <x v="262"/>
    <x v="0"/>
  </r>
  <r>
    <d v="2024-11-14T06:56:57"/>
    <x v="262"/>
    <x v="107"/>
    <x v="4"/>
    <x v="1"/>
    <s v="Undefined"/>
    <d v="1899-12-30T12:00:00"/>
    <d v="1899-12-30T13:54:00"/>
    <x v="0"/>
    <m/>
    <m/>
    <s v="KAIA - MAD"/>
    <x v="0"/>
    <x v="262"/>
    <x v="0"/>
  </r>
  <r>
    <d v="2024-11-14T06:57:28"/>
    <x v="262"/>
    <x v="107"/>
    <x v="1"/>
    <x v="1"/>
    <s v="Undefined"/>
    <d v="1899-12-30T12:36:00"/>
    <d v="1899-12-30T13:54:00"/>
    <x v="0"/>
    <m/>
    <m/>
    <s v="KAEC - MAD"/>
    <x v="0"/>
    <x v="262"/>
    <x v="0"/>
  </r>
  <r>
    <d v="2024-11-14T06:57:20"/>
    <x v="262"/>
    <x v="108"/>
    <x v="1"/>
    <x v="4"/>
    <s v="Undefined"/>
    <d v="1899-12-30T13:11:00"/>
    <d v="1899-12-30T13:54:00"/>
    <x v="0"/>
    <m/>
    <m/>
    <s v="KAEC - KAIA"/>
    <x v="0"/>
    <x v="262"/>
    <x v="0"/>
  </r>
  <r>
    <d v="2024-11-14T06:58:08"/>
    <x v="262"/>
    <x v="108"/>
    <x v="3"/>
    <x v="4"/>
    <s v="Undefined"/>
    <d v="1899-12-30T12:00:00"/>
    <d v="1899-12-30T13:54:00"/>
    <x v="0"/>
    <m/>
    <m/>
    <s v="MAD - KAIA"/>
    <x v="0"/>
    <x v="262"/>
    <x v="0"/>
  </r>
  <r>
    <d v="2024-11-14T06:58:16"/>
    <x v="262"/>
    <x v="108"/>
    <x v="3"/>
    <x v="0"/>
    <s v="Undefined"/>
    <d v="1899-12-30T12:00:00"/>
    <d v="1899-12-30T13:10:00"/>
    <x v="0"/>
    <m/>
    <m/>
    <s v="MAD - KAEC"/>
    <x v="0"/>
    <x v="262"/>
    <x v="0"/>
  </r>
  <r>
    <d v="2024-11-14T06:56:50"/>
    <x v="262"/>
    <x v="272"/>
    <x v="4"/>
    <x v="0"/>
    <s v="Undefined"/>
    <d v="1899-12-30T14:00:00"/>
    <d v="1899-12-30T14:35:00"/>
    <x v="0"/>
    <m/>
    <m/>
    <s v="KAIA - KAEC"/>
    <x v="0"/>
    <x v="262"/>
    <x v="0"/>
  </r>
  <r>
    <d v="2024-11-14T06:56:57"/>
    <x v="262"/>
    <x v="272"/>
    <x v="4"/>
    <x v="1"/>
    <s v="Undefined"/>
    <d v="1899-12-30T14:00:00"/>
    <d v="1899-12-30T15:54:00"/>
    <x v="0"/>
    <m/>
    <m/>
    <s v="KAIA - MAD"/>
    <x v="0"/>
    <x v="262"/>
    <x v="0"/>
  </r>
  <r>
    <d v="2024-11-14T06:57:28"/>
    <x v="262"/>
    <x v="272"/>
    <x v="1"/>
    <x v="1"/>
    <s v="Undefined"/>
    <d v="1899-12-30T14:36:00"/>
    <d v="1899-12-30T15:54:00"/>
    <x v="0"/>
    <m/>
    <m/>
    <s v="KAEC - MAD"/>
    <x v="0"/>
    <x v="262"/>
    <x v="0"/>
  </r>
  <r>
    <d v="2024-11-14T06:57:20"/>
    <x v="262"/>
    <x v="273"/>
    <x v="1"/>
    <x v="4"/>
    <s v="Undefined"/>
    <d v="1899-12-30T15:11:00"/>
    <d v="1899-12-30T15:54:00"/>
    <x v="0"/>
    <m/>
    <m/>
    <s v="KAEC - KAIA"/>
    <x v="0"/>
    <x v="262"/>
    <x v="0"/>
  </r>
  <r>
    <d v="2024-11-14T06:58:08"/>
    <x v="262"/>
    <x v="273"/>
    <x v="3"/>
    <x v="4"/>
    <s v="Undefined"/>
    <d v="1899-12-30T14:00:00"/>
    <d v="1899-12-30T15:54:00"/>
    <x v="0"/>
    <m/>
    <m/>
    <s v="MAD - KAIA"/>
    <x v="0"/>
    <x v="262"/>
    <x v="0"/>
  </r>
  <r>
    <d v="2024-11-14T06:58:16"/>
    <x v="262"/>
    <x v="273"/>
    <x v="3"/>
    <x v="0"/>
    <s v="Undefined"/>
    <d v="1899-12-30T14:00:00"/>
    <d v="1899-12-30T15:10:00"/>
    <x v="0"/>
    <m/>
    <m/>
    <s v="MAD - KAEC"/>
    <x v="0"/>
    <x v="262"/>
    <x v="0"/>
  </r>
  <r>
    <d v="2024-11-14T06:56:50"/>
    <x v="262"/>
    <x v="34"/>
    <x v="4"/>
    <x v="0"/>
    <s v="Undefined"/>
    <d v="1899-12-30T15:00:00"/>
    <d v="1899-12-30T15:35:00"/>
    <x v="0"/>
    <m/>
    <m/>
    <s v="KAIA - KAEC"/>
    <x v="0"/>
    <x v="262"/>
    <x v="0"/>
  </r>
  <r>
    <d v="2024-11-14T06:56:57"/>
    <x v="262"/>
    <x v="34"/>
    <x v="4"/>
    <x v="1"/>
    <s v="Undefined"/>
    <d v="1899-12-30T15:00:00"/>
    <d v="1899-12-30T16:54:00"/>
    <x v="0"/>
    <m/>
    <m/>
    <s v="KAIA - MAD"/>
    <x v="0"/>
    <x v="262"/>
    <x v="0"/>
  </r>
  <r>
    <d v="2024-11-14T06:57:28"/>
    <x v="262"/>
    <x v="34"/>
    <x v="1"/>
    <x v="1"/>
    <s v="Undefined"/>
    <d v="1899-12-30T15:36:00"/>
    <d v="1899-12-30T16:54:00"/>
    <x v="0"/>
    <m/>
    <m/>
    <s v="KAEC - MAD"/>
    <x v="0"/>
    <x v="262"/>
    <x v="0"/>
  </r>
  <r>
    <d v="2024-11-14T06:57:20"/>
    <x v="262"/>
    <x v="35"/>
    <x v="1"/>
    <x v="4"/>
    <s v="Undefined"/>
    <d v="1899-12-30T16:11:00"/>
    <d v="1899-12-30T16:54:00"/>
    <x v="0"/>
    <m/>
    <m/>
    <s v="KAEC - KAIA"/>
    <x v="0"/>
    <x v="262"/>
    <x v="0"/>
  </r>
  <r>
    <d v="2024-11-14T06:58:08"/>
    <x v="262"/>
    <x v="35"/>
    <x v="3"/>
    <x v="4"/>
    <s v="Undefined"/>
    <d v="1899-12-30T15:00:00"/>
    <d v="1899-12-30T16:54:00"/>
    <x v="0"/>
    <m/>
    <m/>
    <s v="MAD - KAIA"/>
    <x v="0"/>
    <x v="262"/>
    <x v="0"/>
  </r>
  <r>
    <d v="2024-11-14T06:58:16"/>
    <x v="262"/>
    <x v="35"/>
    <x v="3"/>
    <x v="0"/>
    <s v="Undefined"/>
    <d v="1899-12-30T15:00:00"/>
    <d v="1899-12-30T16:10:00"/>
    <x v="0"/>
    <m/>
    <m/>
    <s v="MAD - KAEC"/>
    <x v="0"/>
    <x v="262"/>
    <x v="0"/>
  </r>
  <r>
    <d v="2024-11-14T06:56:50"/>
    <x v="262"/>
    <x v="74"/>
    <x v="4"/>
    <x v="0"/>
    <s v="Undefined"/>
    <d v="1899-12-30T17:00:00"/>
    <d v="1899-12-30T17:35:00"/>
    <x v="0"/>
    <m/>
    <m/>
    <s v="KAIA - KAEC"/>
    <x v="0"/>
    <x v="262"/>
    <x v="0"/>
  </r>
  <r>
    <d v="2024-11-14T06:56:57"/>
    <x v="262"/>
    <x v="74"/>
    <x v="4"/>
    <x v="1"/>
    <s v="Undefined"/>
    <d v="1899-12-30T17:00:00"/>
    <d v="1899-12-30T18:54:00"/>
    <x v="0"/>
    <m/>
    <m/>
    <s v="KAIA - MAD"/>
    <x v="0"/>
    <x v="262"/>
    <x v="0"/>
  </r>
  <r>
    <d v="2024-11-14T06:57:28"/>
    <x v="262"/>
    <x v="74"/>
    <x v="1"/>
    <x v="1"/>
    <s v="Undefined"/>
    <d v="1899-12-30T17:36:00"/>
    <d v="1899-12-30T18:54:00"/>
    <x v="0"/>
    <m/>
    <m/>
    <s v="KAEC - MAD"/>
    <x v="0"/>
    <x v="262"/>
    <x v="0"/>
  </r>
  <r>
    <d v="2024-11-14T06:57:20"/>
    <x v="262"/>
    <x v="75"/>
    <x v="1"/>
    <x v="4"/>
    <s v="Undefined"/>
    <d v="1899-12-30T18:11:00"/>
    <d v="1899-12-30T18:54:00"/>
    <x v="0"/>
    <m/>
    <m/>
    <s v="KAEC - KAIA"/>
    <x v="0"/>
    <x v="262"/>
    <x v="0"/>
  </r>
  <r>
    <d v="2024-11-14T06:58:08"/>
    <x v="262"/>
    <x v="75"/>
    <x v="3"/>
    <x v="4"/>
    <s v="Undefined"/>
    <d v="1899-12-30T17:00:00"/>
    <d v="1899-12-30T18:54:00"/>
    <x v="0"/>
    <m/>
    <m/>
    <s v="MAD - KAIA"/>
    <x v="0"/>
    <x v="262"/>
    <x v="0"/>
  </r>
  <r>
    <d v="2024-11-14T06:58:16"/>
    <x v="262"/>
    <x v="75"/>
    <x v="3"/>
    <x v="0"/>
    <s v="Undefined"/>
    <d v="1899-12-30T17:00:00"/>
    <d v="1899-12-30T18:10:00"/>
    <x v="0"/>
    <m/>
    <m/>
    <s v="MAD - KAEC"/>
    <x v="0"/>
    <x v="262"/>
    <x v="0"/>
  </r>
  <r>
    <d v="2024-11-14T06:56:50"/>
    <x v="262"/>
    <x v="277"/>
    <x v="4"/>
    <x v="0"/>
    <s v="Undefined"/>
    <d v="1899-12-30T21:00:00"/>
    <d v="1899-12-30T21:35:00"/>
    <x v="0"/>
    <m/>
    <m/>
    <s v="KAIA - KAEC"/>
    <x v="0"/>
    <x v="262"/>
    <x v="0"/>
  </r>
  <r>
    <d v="2024-11-14T06:56:57"/>
    <x v="262"/>
    <x v="277"/>
    <x v="4"/>
    <x v="1"/>
    <s v="Undefined"/>
    <d v="1899-12-30T21:00:00"/>
    <d v="1899-12-30T22:54:00"/>
    <x v="0"/>
    <m/>
    <m/>
    <s v="KAIA - MAD"/>
    <x v="0"/>
    <x v="262"/>
    <x v="0"/>
  </r>
  <r>
    <d v="2024-11-14T06:57:29"/>
    <x v="262"/>
    <x v="277"/>
    <x v="1"/>
    <x v="1"/>
    <s v="Undefined"/>
    <d v="1899-12-30T21:36:00"/>
    <d v="1899-12-30T22:54:00"/>
    <x v="0"/>
    <m/>
    <m/>
    <s v="KAEC - MAD"/>
    <x v="0"/>
    <x v="262"/>
    <x v="0"/>
  </r>
  <r>
    <d v="2024-11-14T06:57:20"/>
    <x v="262"/>
    <x v="278"/>
    <x v="1"/>
    <x v="4"/>
    <s v="Undefined"/>
    <d v="1899-12-30T22:11:00"/>
    <d v="1899-12-30T22:54:00"/>
    <x v="0"/>
    <m/>
    <m/>
    <s v="KAEC - KAIA"/>
    <x v="0"/>
    <x v="262"/>
    <x v="0"/>
  </r>
  <r>
    <d v="2024-11-14T06:58:08"/>
    <x v="262"/>
    <x v="278"/>
    <x v="3"/>
    <x v="4"/>
    <s v="Undefined"/>
    <d v="1899-12-30T21:00:00"/>
    <d v="1899-12-30T22:54:00"/>
    <x v="0"/>
    <m/>
    <m/>
    <s v="MAD - KAIA"/>
    <x v="0"/>
    <x v="262"/>
    <x v="0"/>
  </r>
  <r>
    <d v="2024-11-14T06:58:16"/>
    <x v="262"/>
    <x v="278"/>
    <x v="3"/>
    <x v="0"/>
    <s v="Undefined"/>
    <d v="1899-12-30T21:00:00"/>
    <d v="1899-12-30T22:10:00"/>
    <x v="0"/>
    <m/>
    <m/>
    <s v="MAD - KAEC"/>
    <x v="0"/>
    <x v="262"/>
    <x v="0"/>
  </r>
  <r>
    <d v="2024-11-14T06:56:50"/>
    <x v="262"/>
    <x v="262"/>
    <x v="4"/>
    <x v="0"/>
    <s v="Undefined"/>
    <d v="1899-12-30T23:00:00"/>
    <d v="1899-12-30T23:35:00"/>
    <x v="0"/>
    <m/>
    <m/>
    <s v="KAIA - KAEC"/>
    <x v="0"/>
    <x v="262"/>
    <x v="0"/>
  </r>
  <r>
    <d v="2024-11-14T06:56:57"/>
    <x v="262"/>
    <x v="262"/>
    <x v="4"/>
    <x v="1"/>
    <s v="Undefined"/>
    <d v="1899-12-30T23:00:00"/>
    <d v="1899-12-30T00:54:00"/>
    <x v="0"/>
    <m/>
    <m/>
    <s v="KAIA - MAD"/>
    <x v="0"/>
    <x v="262"/>
    <x v="0"/>
  </r>
  <r>
    <d v="2024-11-14T06:57:29"/>
    <x v="262"/>
    <x v="262"/>
    <x v="1"/>
    <x v="1"/>
    <s v="Undefined"/>
    <d v="1899-12-30T23:36:00"/>
    <d v="1899-12-30T00:54:00"/>
    <x v="0"/>
    <m/>
    <m/>
    <s v="KAEC - MAD"/>
    <x v="0"/>
    <x v="262"/>
    <x v="0"/>
  </r>
  <r>
    <d v="2024-11-14T06:57:19"/>
    <x v="262"/>
    <x v="263"/>
    <x v="1"/>
    <x v="4"/>
    <s v="Undefined"/>
    <d v="1899-12-30T00:11:00"/>
    <d v="1899-12-30T00:54:00"/>
    <x v="0"/>
    <m/>
    <m/>
    <s v="KAEC - KAIA"/>
    <x v="0"/>
    <x v="262"/>
    <x v="0"/>
  </r>
  <r>
    <d v="2024-11-14T06:58:08"/>
    <x v="262"/>
    <x v="263"/>
    <x v="3"/>
    <x v="4"/>
    <s v="Undefined"/>
    <d v="1899-12-30T23:00:00"/>
    <d v="1899-12-30T00:54:00"/>
    <x v="0"/>
    <m/>
    <m/>
    <s v="MAD - KAIA"/>
    <x v="0"/>
    <x v="262"/>
    <x v="0"/>
  </r>
  <r>
    <d v="2024-11-14T06:58:16"/>
    <x v="262"/>
    <x v="263"/>
    <x v="3"/>
    <x v="0"/>
    <s v="Undefined"/>
    <d v="1899-12-30T23:00:00"/>
    <d v="1899-12-30T00:10:00"/>
    <x v="0"/>
    <m/>
    <m/>
    <s v="MAD - KAEC"/>
    <x v="0"/>
    <x v="262"/>
    <x v="0"/>
  </r>
  <r>
    <d v="2024-11-14T06:56:57"/>
    <x v="262"/>
    <x v="269"/>
    <x v="4"/>
    <x v="1"/>
    <s v="Undefined"/>
    <d v="1899-12-30T08:00:00"/>
    <d v="1899-12-30T09:48:00"/>
    <x v="0"/>
    <m/>
    <m/>
    <s v="KAIA - MAD"/>
    <x v="0"/>
    <x v="262"/>
    <x v="0"/>
  </r>
  <r>
    <d v="2024-11-14T06:58:08"/>
    <x v="262"/>
    <x v="270"/>
    <x v="3"/>
    <x v="4"/>
    <s v="Undefined"/>
    <d v="1899-12-30T08:00:00"/>
    <d v="1899-12-30T09:48:00"/>
    <x v="0"/>
    <m/>
    <m/>
    <s v="MAD - KAIA"/>
    <x v="0"/>
    <x v="262"/>
    <x v="0"/>
  </r>
  <r>
    <d v="2024-11-14T06:56:49"/>
    <x v="262"/>
    <x v="62"/>
    <x v="4"/>
    <x v="0"/>
    <s v="Undefined"/>
    <d v="1899-12-30T10:50:00"/>
    <d v="1899-12-30T11:24:00"/>
    <x v="0"/>
    <m/>
    <m/>
    <s v="KAIA - KAEC"/>
    <x v="0"/>
    <x v="262"/>
    <x v="0"/>
  </r>
  <r>
    <d v="2024-11-14T06:56:57"/>
    <x v="262"/>
    <x v="62"/>
    <x v="4"/>
    <x v="1"/>
    <s v="Undefined"/>
    <d v="1899-12-30T10:50:00"/>
    <d v="1899-12-30T12:44:00"/>
    <x v="0"/>
    <m/>
    <m/>
    <s v="KAIA - MAD"/>
    <x v="0"/>
    <x v="262"/>
    <x v="0"/>
  </r>
  <r>
    <d v="2024-11-14T06:55:40"/>
    <x v="262"/>
    <x v="62"/>
    <x v="0"/>
    <x v="4"/>
    <s v="Undefined"/>
    <d v="1899-12-30T10:09:00"/>
    <d v="1899-12-30T10:29:00"/>
    <x v="0"/>
    <m/>
    <m/>
    <s v="JED - KAIA"/>
    <x v="0"/>
    <x v="262"/>
    <x v="0"/>
  </r>
  <r>
    <d v="2024-11-14T06:55:49"/>
    <x v="262"/>
    <x v="62"/>
    <x v="0"/>
    <x v="0"/>
    <s v="Undefined"/>
    <d v="1899-12-30T10:09:00"/>
    <d v="1899-12-30T11:24:00"/>
    <x v="0"/>
    <m/>
    <m/>
    <s v="JED - KAEC"/>
    <x v="0"/>
    <x v="262"/>
    <x v="0"/>
  </r>
  <r>
    <d v="2024-11-14T06:56:19"/>
    <x v="262"/>
    <x v="62"/>
    <x v="0"/>
    <x v="1"/>
    <s v="Undefined"/>
    <d v="1899-12-30T10:09:00"/>
    <d v="1899-12-30T12:44:00"/>
    <x v="0"/>
    <m/>
    <m/>
    <s v="JED - MAD"/>
    <x v="0"/>
    <x v="262"/>
    <x v="0"/>
  </r>
  <r>
    <d v="2024-11-14T06:57:28"/>
    <x v="262"/>
    <x v="62"/>
    <x v="1"/>
    <x v="1"/>
    <s v="Undefined"/>
    <d v="1899-12-30T11:27:00"/>
    <d v="1899-12-30T12:44:00"/>
    <x v="0"/>
    <m/>
    <m/>
    <s v="KAEC - MAD"/>
    <x v="0"/>
    <x v="262"/>
    <x v="0"/>
  </r>
  <r>
    <d v="2024-11-14T06:53:40"/>
    <x v="262"/>
    <x v="62"/>
    <x v="2"/>
    <x v="4"/>
    <s v="Undefined"/>
    <d v="1899-12-30T09:35:00"/>
    <d v="1899-12-30T10:29:00"/>
    <x v="0"/>
    <m/>
    <m/>
    <s v="MAK - KAIA"/>
    <x v="0"/>
    <x v="262"/>
    <x v="0"/>
  </r>
  <r>
    <d v="2024-11-14T06:53:30"/>
    <x v="262"/>
    <x v="62"/>
    <x v="2"/>
    <x v="2"/>
    <s v="Undefined"/>
    <d v="1899-12-30T09:35:00"/>
    <d v="1899-12-30T10:05:00"/>
    <x v="0"/>
    <m/>
    <m/>
    <s v="MAK - JED"/>
    <x v="0"/>
    <x v="262"/>
    <x v="0"/>
  </r>
  <r>
    <d v="2024-11-14T06:53:46"/>
    <x v="262"/>
    <x v="62"/>
    <x v="2"/>
    <x v="0"/>
    <s v="Undefined"/>
    <d v="1899-12-30T09:35:00"/>
    <d v="1899-12-30T11:24:00"/>
    <x v="0"/>
    <m/>
    <m/>
    <s v="MAK - KAEC"/>
    <x v="0"/>
    <x v="262"/>
    <x v="0"/>
  </r>
  <r>
    <d v="2024-11-14T06:53:56"/>
    <x v="262"/>
    <x v="62"/>
    <x v="2"/>
    <x v="1"/>
    <s v="Undefined"/>
    <d v="1899-12-30T09:35:00"/>
    <d v="1899-12-30T12:44:00"/>
    <x v="0"/>
    <m/>
    <m/>
    <s v="MAK - MAD"/>
    <x v="0"/>
    <x v="262"/>
    <x v="0"/>
  </r>
  <r>
    <d v="2024-11-14T06:56:40"/>
    <x v="262"/>
    <x v="63"/>
    <x v="4"/>
    <x v="2"/>
    <s v="Undefined"/>
    <d v="1899-12-30T12:15:00"/>
    <d v="1899-12-30T12:30:00"/>
    <x v="0"/>
    <m/>
    <m/>
    <s v="KAIA - JED"/>
    <x v="0"/>
    <x v="262"/>
    <x v="0"/>
  </r>
  <r>
    <d v="2024-11-14T06:56:32"/>
    <x v="262"/>
    <x v="63"/>
    <x v="4"/>
    <x v="3"/>
    <s v="Undefined"/>
    <d v="1899-12-30T12:15:00"/>
    <d v="1899-12-30T13:09:00"/>
    <x v="0"/>
    <m/>
    <m/>
    <s v="KAIA - MAK"/>
    <x v="0"/>
    <x v="262"/>
    <x v="0"/>
  </r>
  <r>
    <d v="2024-11-14T06:55:27"/>
    <x v="262"/>
    <x v="63"/>
    <x v="0"/>
    <x v="3"/>
    <s v="Undefined"/>
    <d v="1899-12-30T12:37:00"/>
    <d v="1899-12-30T13:09:00"/>
    <x v="0"/>
    <m/>
    <m/>
    <s v="JED - MAK"/>
    <x v="0"/>
    <x v="262"/>
    <x v="0"/>
  </r>
  <r>
    <d v="2024-11-14T06:57:20"/>
    <x v="262"/>
    <x v="63"/>
    <x v="1"/>
    <x v="4"/>
    <s v="Undefined"/>
    <d v="1899-12-30T11:12:00"/>
    <d v="1899-12-30T11:54:00"/>
    <x v="0"/>
    <m/>
    <m/>
    <s v="KAEC - KAIA"/>
    <x v="0"/>
    <x v="262"/>
    <x v="0"/>
  </r>
  <r>
    <d v="2024-11-14T06:57:10"/>
    <x v="262"/>
    <x v="63"/>
    <x v="1"/>
    <x v="2"/>
    <s v="Undefined"/>
    <d v="1899-12-30T11:12:00"/>
    <d v="1899-12-30T12:30:00"/>
    <x v="0"/>
    <m/>
    <m/>
    <s v="KAEC - JED"/>
    <x v="0"/>
    <x v="262"/>
    <x v="0"/>
  </r>
  <r>
    <d v="2024-11-14T06:57:04"/>
    <x v="262"/>
    <x v="63"/>
    <x v="1"/>
    <x v="3"/>
    <s v="Undefined"/>
    <d v="1899-12-30T11:12:00"/>
    <d v="1899-12-30T13:09:00"/>
    <x v="0"/>
    <m/>
    <m/>
    <s v="KAEC - MAK"/>
    <x v="0"/>
    <x v="262"/>
    <x v="0"/>
  </r>
  <r>
    <d v="2024-11-14T06:58:08"/>
    <x v="262"/>
    <x v="63"/>
    <x v="3"/>
    <x v="4"/>
    <s v="Undefined"/>
    <d v="1899-12-30T10:00:00"/>
    <d v="1899-12-30T11:54:00"/>
    <x v="0"/>
    <m/>
    <m/>
    <s v="MAD - KAIA"/>
    <x v="0"/>
    <x v="262"/>
    <x v="0"/>
  </r>
  <r>
    <d v="2024-11-14T06:57:57"/>
    <x v="262"/>
    <x v="63"/>
    <x v="3"/>
    <x v="2"/>
    <s v="Undefined"/>
    <d v="1899-12-30T10:00:00"/>
    <d v="1899-12-30T12:30:00"/>
    <x v="0"/>
    <m/>
    <m/>
    <s v="MAD - JED"/>
    <x v="0"/>
    <x v="262"/>
    <x v="0"/>
  </r>
  <r>
    <d v="2024-11-14T06:58:15"/>
    <x v="262"/>
    <x v="63"/>
    <x v="3"/>
    <x v="0"/>
    <s v="Undefined"/>
    <d v="1899-12-30T10:00:00"/>
    <d v="1899-12-30T11:09:00"/>
    <x v="0"/>
    <m/>
    <m/>
    <s v="MAD - KAEC"/>
    <x v="0"/>
    <x v="262"/>
    <x v="0"/>
  </r>
  <r>
    <d v="2024-11-14T06:57:39"/>
    <x v="262"/>
    <x v="63"/>
    <x v="3"/>
    <x v="3"/>
    <s v="Undefined"/>
    <d v="1899-12-30T10:00:00"/>
    <d v="1899-12-30T13:09:00"/>
    <x v="0"/>
    <m/>
    <m/>
    <s v="MAD - MAK"/>
    <x v="0"/>
    <x v="262"/>
    <x v="0"/>
  </r>
  <r>
    <d v="2024-11-14T06:56:50"/>
    <x v="262"/>
    <x v="40"/>
    <x v="4"/>
    <x v="0"/>
    <s v="Undefined"/>
    <d v="1899-12-30T18:50:00"/>
    <d v="1899-12-30T19:24:00"/>
    <x v="0"/>
    <m/>
    <m/>
    <s v="KAIA - KAEC"/>
    <x v="0"/>
    <x v="262"/>
    <x v="0"/>
  </r>
  <r>
    <d v="2024-11-14T06:56:57"/>
    <x v="262"/>
    <x v="40"/>
    <x v="4"/>
    <x v="1"/>
    <s v="Undefined"/>
    <d v="1899-12-30T18:50:00"/>
    <d v="1899-12-30T20:44:00"/>
    <x v="0"/>
    <m/>
    <m/>
    <s v="KAIA - MAD"/>
    <x v="0"/>
    <x v="262"/>
    <x v="0"/>
  </r>
  <r>
    <d v="2024-11-14T06:55:41"/>
    <x v="262"/>
    <x v="40"/>
    <x v="0"/>
    <x v="4"/>
    <s v="Undefined"/>
    <d v="1899-12-30T18:09:00"/>
    <d v="1899-12-30T18:29:00"/>
    <x v="0"/>
    <m/>
    <m/>
    <s v="JED - KAIA"/>
    <x v="0"/>
    <x v="262"/>
    <x v="0"/>
  </r>
  <r>
    <d v="2024-11-14T06:55:49"/>
    <x v="262"/>
    <x v="40"/>
    <x v="0"/>
    <x v="0"/>
    <s v="Undefined"/>
    <d v="1899-12-30T18:09:00"/>
    <d v="1899-12-30T19:24:00"/>
    <x v="0"/>
    <m/>
    <m/>
    <s v="JED - KAEC"/>
    <x v="0"/>
    <x v="262"/>
    <x v="0"/>
  </r>
  <r>
    <d v="2024-11-14T06:56:20"/>
    <x v="262"/>
    <x v="40"/>
    <x v="0"/>
    <x v="1"/>
    <s v="Undefined"/>
    <d v="1899-12-30T18:09:00"/>
    <d v="1899-12-30T20:44:00"/>
    <x v="0"/>
    <m/>
    <m/>
    <s v="JED - MAD"/>
    <x v="0"/>
    <x v="262"/>
    <x v="0"/>
  </r>
  <r>
    <d v="2024-11-14T06:57:28"/>
    <x v="262"/>
    <x v="40"/>
    <x v="1"/>
    <x v="1"/>
    <s v="Undefined"/>
    <d v="1899-12-30T19:27:00"/>
    <d v="1899-12-30T20:44:00"/>
    <x v="0"/>
    <m/>
    <m/>
    <s v="KAEC - MAD"/>
    <x v="0"/>
    <x v="262"/>
    <x v="0"/>
  </r>
  <r>
    <d v="2024-11-14T06:53:40"/>
    <x v="262"/>
    <x v="40"/>
    <x v="2"/>
    <x v="4"/>
    <s v="Undefined"/>
    <d v="1899-12-30T17:35:00"/>
    <d v="1899-12-30T18:29:00"/>
    <x v="0"/>
    <m/>
    <m/>
    <s v="MAK - KAIA"/>
    <x v="0"/>
    <x v="262"/>
    <x v="0"/>
  </r>
  <r>
    <d v="2024-11-14T06:53:31"/>
    <x v="262"/>
    <x v="40"/>
    <x v="2"/>
    <x v="2"/>
    <s v="Undefined"/>
    <d v="1899-12-30T17:35:00"/>
    <d v="1899-12-30T18:05:00"/>
    <x v="0"/>
    <m/>
    <m/>
    <s v="MAK - JED"/>
    <x v="0"/>
    <x v="262"/>
    <x v="0"/>
  </r>
  <r>
    <d v="2024-11-14T06:53:46"/>
    <x v="262"/>
    <x v="40"/>
    <x v="2"/>
    <x v="0"/>
    <s v="Undefined"/>
    <d v="1899-12-30T17:35:00"/>
    <d v="1899-12-30T19:24:00"/>
    <x v="0"/>
    <m/>
    <m/>
    <s v="MAK - KAEC"/>
    <x v="0"/>
    <x v="262"/>
    <x v="0"/>
  </r>
  <r>
    <d v="2024-11-14T06:53:57"/>
    <x v="262"/>
    <x v="40"/>
    <x v="2"/>
    <x v="1"/>
    <s v="Undefined"/>
    <d v="1899-12-30T17:35:00"/>
    <d v="1899-12-30T20:44:00"/>
    <x v="0"/>
    <m/>
    <m/>
    <s v="MAK - MAD"/>
    <x v="0"/>
    <x v="262"/>
    <x v="0"/>
  </r>
  <r>
    <d v="2024-11-14T06:56:41"/>
    <x v="262"/>
    <x v="41"/>
    <x v="4"/>
    <x v="2"/>
    <s v="Undefined"/>
    <d v="1899-12-30T20:15:00"/>
    <d v="1899-12-30T20:30:00"/>
    <x v="0"/>
    <m/>
    <m/>
    <s v="KAIA - JED"/>
    <x v="0"/>
    <x v="262"/>
    <x v="0"/>
  </r>
  <r>
    <d v="2024-11-14T06:56:32"/>
    <x v="262"/>
    <x v="41"/>
    <x v="4"/>
    <x v="3"/>
    <s v="Undefined"/>
    <d v="1899-12-30T20:15:00"/>
    <d v="1899-12-30T21:09:00"/>
    <x v="0"/>
    <m/>
    <m/>
    <s v="KAIA - MAK"/>
    <x v="0"/>
    <x v="262"/>
    <x v="0"/>
  </r>
  <r>
    <d v="2024-11-14T06:55:28"/>
    <x v="262"/>
    <x v="41"/>
    <x v="0"/>
    <x v="3"/>
    <s v="Undefined"/>
    <d v="1899-12-30T20:37:00"/>
    <d v="1899-12-30T21:09:00"/>
    <x v="0"/>
    <m/>
    <m/>
    <s v="JED - MAK"/>
    <x v="0"/>
    <x v="262"/>
    <x v="0"/>
  </r>
  <r>
    <d v="2024-11-14T06:57:20"/>
    <x v="262"/>
    <x v="41"/>
    <x v="1"/>
    <x v="4"/>
    <s v="Undefined"/>
    <d v="1899-12-30T19:12:00"/>
    <d v="1899-12-30T19:54:00"/>
    <x v="0"/>
    <m/>
    <m/>
    <s v="KAEC - KAIA"/>
    <x v="0"/>
    <x v="262"/>
    <x v="0"/>
  </r>
  <r>
    <d v="2024-11-14T06:57:11"/>
    <x v="262"/>
    <x v="41"/>
    <x v="1"/>
    <x v="2"/>
    <s v="Undefined"/>
    <d v="1899-12-30T19:12:00"/>
    <d v="1899-12-30T20:30:00"/>
    <x v="0"/>
    <m/>
    <m/>
    <s v="KAEC - JED"/>
    <x v="0"/>
    <x v="262"/>
    <x v="0"/>
  </r>
  <r>
    <d v="2024-11-14T06:57:05"/>
    <x v="262"/>
    <x v="41"/>
    <x v="1"/>
    <x v="3"/>
    <s v="Undefined"/>
    <d v="1899-12-30T19:12:00"/>
    <d v="1899-12-30T21:09:00"/>
    <x v="0"/>
    <m/>
    <m/>
    <s v="KAEC - MAK"/>
    <x v="0"/>
    <x v="262"/>
    <x v="0"/>
  </r>
  <r>
    <d v="2024-11-14T06:58:08"/>
    <x v="262"/>
    <x v="41"/>
    <x v="3"/>
    <x v="4"/>
    <s v="Undefined"/>
    <d v="1899-12-30T18:00:00"/>
    <d v="1899-12-30T19:54:00"/>
    <x v="0"/>
    <m/>
    <m/>
    <s v="MAD - KAIA"/>
    <x v="0"/>
    <x v="262"/>
    <x v="0"/>
  </r>
  <r>
    <d v="2024-11-14T06:57:58"/>
    <x v="262"/>
    <x v="41"/>
    <x v="3"/>
    <x v="2"/>
    <s v="Undefined"/>
    <d v="1899-12-30T18:00:00"/>
    <d v="1899-12-30T20:30:00"/>
    <x v="0"/>
    <m/>
    <m/>
    <s v="MAD - JED"/>
    <x v="0"/>
    <x v="262"/>
    <x v="0"/>
  </r>
  <r>
    <d v="2024-11-14T06:58:16"/>
    <x v="262"/>
    <x v="41"/>
    <x v="3"/>
    <x v="0"/>
    <s v="Undefined"/>
    <d v="1899-12-30T18:00:00"/>
    <d v="1899-12-30T19:09:00"/>
    <x v="0"/>
    <m/>
    <m/>
    <s v="MAD - KAEC"/>
    <x v="0"/>
    <x v="262"/>
    <x v="0"/>
  </r>
  <r>
    <d v="2024-11-14T06:57:40"/>
    <x v="262"/>
    <x v="41"/>
    <x v="3"/>
    <x v="3"/>
    <s v="Undefined"/>
    <d v="1899-12-30T18:00:00"/>
    <d v="1899-12-30T21:09:00"/>
    <x v="0"/>
    <m/>
    <m/>
    <s v="MAD - MAK"/>
    <x v="0"/>
    <x v="262"/>
    <x v="0"/>
  </r>
  <r>
    <d v="2024-11-15T06:48:58"/>
    <x v="263"/>
    <x v="0"/>
    <x v="0"/>
    <x v="0"/>
    <s v="Undefined"/>
    <d v="1899-12-30T14:52:00"/>
    <d v="1899-12-30T15:24:00"/>
    <x v="0"/>
    <m/>
    <m/>
    <s v="JED - KAEC"/>
    <x v="0"/>
    <x v="263"/>
    <x v="0"/>
  </r>
  <r>
    <d v="2024-11-15T06:49:28"/>
    <x v="263"/>
    <x v="0"/>
    <x v="0"/>
    <x v="1"/>
    <s v="Undefined"/>
    <d v="1899-12-30T14:52:00"/>
    <d v="1899-12-30T16:45:00"/>
    <x v="0"/>
    <m/>
    <m/>
    <s v="JED - MAD"/>
    <x v="0"/>
    <x v="263"/>
    <x v="0"/>
  </r>
  <r>
    <d v="2024-11-15T06:50:40"/>
    <x v="263"/>
    <x v="0"/>
    <x v="1"/>
    <x v="1"/>
    <s v="Undefined"/>
    <d v="1899-12-30T15:27:00"/>
    <d v="1899-12-30T16:45:00"/>
    <x v="0"/>
    <m/>
    <m/>
    <s v="KAEC - MAD"/>
    <x v="0"/>
    <x v="263"/>
    <x v="0"/>
  </r>
  <r>
    <d v="2024-11-15T06:47:09"/>
    <x v="263"/>
    <x v="0"/>
    <x v="2"/>
    <x v="2"/>
    <s v="Undefined"/>
    <d v="1899-12-30T14:20:00"/>
    <d v="1899-12-30T14:48:00"/>
    <x v="0"/>
    <m/>
    <m/>
    <s v="MAK - JED"/>
    <x v="0"/>
    <x v="263"/>
    <x v="0"/>
  </r>
  <r>
    <d v="2024-11-15T06:47:28"/>
    <x v="263"/>
    <x v="0"/>
    <x v="2"/>
    <x v="0"/>
    <s v="Undefined"/>
    <d v="1899-12-30T14:20:00"/>
    <d v="1899-12-30T15:24:00"/>
    <x v="0"/>
    <m/>
    <m/>
    <s v="MAK - KAEC"/>
    <x v="0"/>
    <x v="263"/>
    <x v="0"/>
  </r>
  <r>
    <d v="2024-11-15T06:47:45"/>
    <x v="263"/>
    <x v="0"/>
    <x v="2"/>
    <x v="1"/>
    <s v="Undefined"/>
    <d v="1899-12-30T14:20:00"/>
    <d v="1899-12-30T16:45:00"/>
    <x v="0"/>
    <m/>
    <m/>
    <s v="MAK - MAD"/>
    <x v="0"/>
    <x v="263"/>
    <x v="0"/>
  </r>
  <r>
    <d v="2024-11-15T06:48:39"/>
    <x v="263"/>
    <x v="1"/>
    <x v="0"/>
    <x v="3"/>
    <s v="Undefined"/>
    <d v="1899-12-30T16:41:00"/>
    <d v="1899-12-30T17:15:00"/>
    <x v="0"/>
    <m/>
    <m/>
    <s v="JED - MAK"/>
    <x v="0"/>
    <x v="263"/>
    <x v="0"/>
  </r>
  <r>
    <d v="2024-11-15T06:50:21"/>
    <x v="263"/>
    <x v="1"/>
    <x v="1"/>
    <x v="2"/>
    <s v="Undefined"/>
    <d v="1899-12-30T16:03:00"/>
    <d v="1899-12-30T16:37:00"/>
    <x v="0"/>
    <m/>
    <m/>
    <s v="KAEC - JED"/>
    <x v="0"/>
    <x v="263"/>
    <x v="0"/>
  </r>
  <r>
    <d v="2024-11-15T06:50:13"/>
    <x v="263"/>
    <x v="1"/>
    <x v="1"/>
    <x v="3"/>
    <s v="Undefined"/>
    <d v="1899-12-30T16:03:00"/>
    <d v="1899-12-30T17:15:00"/>
    <x v="0"/>
    <m/>
    <m/>
    <s v="KAEC - MAK"/>
    <x v="0"/>
    <x v="263"/>
    <x v="0"/>
  </r>
  <r>
    <d v="2024-11-15T06:51:10"/>
    <x v="263"/>
    <x v="1"/>
    <x v="3"/>
    <x v="2"/>
    <s v="Undefined"/>
    <d v="1899-12-30T14:50:00"/>
    <d v="1899-12-30T16:37:00"/>
    <x v="0"/>
    <m/>
    <m/>
    <s v="MAD - JED"/>
    <x v="0"/>
    <x v="263"/>
    <x v="0"/>
  </r>
  <r>
    <d v="2024-11-15T06:51:28"/>
    <x v="263"/>
    <x v="1"/>
    <x v="3"/>
    <x v="0"/>
    <s v="Undefined"/>
    <d v="1899-12-30T14:50:00"/>
    <d v="1899-12-30T16:00:00"/>
    <x v="0"/>
    <m/>
    <m/>
    <s v="MAD - KAEC"/>
    <x v="0"/>
    <x v="263"/>
    <x v="0"/>
  </r>
  <r>
    <d v="2024-11-15T06:50:44"/>
    <x v="263"/>
    <x v="1"/>
    <x v="3"/>
    <x v="3"/>
    <s v="Undefined"/>
    <d v="1899-12-30T14:50:00"/>
    <d v="1899-12-30T17:15:00"/>
    <x v="0"/>
    <m/>
    <m/>
    <s v="MAD - MAK"/>
    <x v="0"/>
    <x v="263"/>
    <x v="0"/>
  </r>
  <r>
    <d v="2024-11-15T06:48:58"/>
    <x v="263"/>
    <x v="2"/>
    <x v="0"/>
    <x v="0"/>
    <s v="Undefined"/>
    <d v="1899-12-30T16:52:00"/>
    <d v="1899-12-30T17:24:00"/>
    <x v="0"/>
    <m/>
    <m/>
    <s v="JED - KAEC"/>
    <x v="0"/>
    <x v="263"/>
    <x v="0"/>
  </r>
  <r>
    <d v="2024-11-15T06:49:28"/>
    <x v="263"/>
    <x v="2"/>
    <x v="0"/>
    <x v="1"/>
    <s v="Undefined"/>
    <d v="1899-12-30T16:52:00"/>
    <d v="1899-12-30T18:45:00"/>
    <x v="0"/>
    <m/>
    <m/>
    <s v="JED - MAD"/>
    <x v="0"/>
    <x v="263"/>
    <x v="0"/>
  </r>
  <r>
    <d v="2024-11-15T06:50:40"/>
    <x v="263"/>
    <x v="2"/>
    <x v="1"/>
    <x v="1"/>
    <s v="Undefined"/>
    <d v="1899-12-30T17:27:00"/>
    <d v="1899-12-30T18:45:00"/>
    <x v="0"/>
    <m/>
    <m/>
    <s v="KAEC - MAD"/>
    <x v="0"/>
    <x v="263"/>
    <x v="0"/>
  </r>
  <r>
    <d v="2024-11-15T06:47:09"/>
    <x v="263"/>
    <x v="2"/>
    <x v="2"/>
    <x v="2"/>
    <s v="Undefined"/>
    <d v="1899-12-30T16:20:00"/>
    <d v="1899-12-30T16:48:00"/>
    <x v="0"/>
    <m/>
    <m/>
    <s v="MAK - JED"/>
    <x v="0"/>
    <x v="263"/>
    <x v="0"/>
  </r>
  <r>
    <d v="2024-11-15T06:47:28"/>
    <x v="263"/>
    <x v="2"/>
    <x v="2"/>
    <x v="0"/>
    <s v="Undefined"/>
    <d v="1899-12-30T16:20:00"/>
    <d v="1899-12-30T17:24:00"/>
    <x v="0"/>
    <m/>
    <m/>
    <s v="MAK - KAEC"/>
    <x v="0"/>
    <x v="263"/>
    <x v="0"/>
  </r>
  <r>
    <d v="2024-11-15T06:47:45"/>
    <x v="263"/>
    <x v="2"/>
    <x v="2"/>
    <x v="1"/>
    <s v="Undefined"/>
    <d v="1899-12-30T16:20:00"/>
    <d v="1899-12-30T18:45:00"/>
    <x v="0"/>
    <m/>
    <m/>
    <s v="MAK - MAD"/>
    <x v="0"/>
    <x v="263"/>
    <x v="0"/>
  </r>
  <r>
    <d v="2024-11-15T06:48:40"/>
    <x v="263"/>
    <x v="3"/>
    <x v="0"/>
    <x v="3"/>
    <s v="Undefined"/>
    <d v="1899-12-30T18:41:00"/>
    <d v="1899-12-30T19:15:00"/>
    <x v="0"/>
    <m/>
    <m/>
    <s v="JED - MAK"/>
    <x v="0"/>
    <x v="263"/>
    <x v="0"/>
  </r>
  <r>
    <d v="2024-11-15T06:50:21"/>
    <x v="263"/>
    <x v="3"/>
    <x v="1"/>
    <x v="2"/>
    <s v="Undefined"/>
    <d v="1899-12-30T18:03:00"/>
    <d v="1899-12-30T18:37:00"/>
    <x v="0"/>
    <m/>
    <m/>
    <s v="KAEC - JED"/>
    <x v="0"/>
    <x v="263"/>
    <x v="0"/>
  </r>
  <r>
    <d v="2024-11-15T06:50:13"/>
    <x v="263"/>
    <x v="3"/>
    <x v="1"/>
    <x v="3"/>
    <s v="Undefined"/>
    <d v="1899-12-30T18:03:00"/>
    <d v="1899-12-30T19:15:00"/>
    <x v="0"/>
    <m/>
    <m/>
    <s v="KAEC - MAK"/>
    <x v="0"/>
    <x v="263"/>
    <x v="0"/>
  </r>
  <r>
    <d v="2024-11-15T06:51:11"/>
    <x v="263"/>
    <x v="3"/>
    <x v="3"/>
    <x v="2"/>
    <s v="Undefined"/>
    <d v="1899-12-30T16:50:00"/>
    <d v="1899-12-30T18:37:00"/>
    <x v="0"/>
    <m/>
    <m/>
    <s v="MAD - JED"/>
    <x v="0"/>
    <x v="263"/>
    <x v="0"/>
  </r>
  <r>
    <d v="2024-11-15T06:51:28"/>
    <x v="263"/>
    <x v="3"/>
    <x v="3"/>
    <x v="0"/>
    <s v="Undefined"/>
    <d v="1899-12-30T16:50:00"/>
    <d v="1899-12-30T18:00:00"/>
    <x v="0"/>
    <m/>
    <m/>
    <s v="MAD - KAEC"/>
    <x v="0"/>
    <x v="263"/>
    <x v="0"/>
  </r>
  <r>
    <d v="2024-11-15T06:50:45"/>
    <x v="263"/>
    <x v="3"/>
    <x v="3"/>
    <x v="3"/>
    <s v="Undefined"/>
    <d v="1899-12-30T16:50:00"/>
    <d v="1899-12-30T19:15:00"/>
    <x v="0"/>
    <m/>
    <m/>
    <s v="MAD - MAK"/>
    <x v="0"/>
    <x v="263"/>
    <x v="0"/>
  </r>
  <r>
    <d v="2024-11-15T06:48:58"/>
    <x v="263"/>
    <x v="4"/>
    <x v="0"/>
    <x v="0"/>
    <s v="Undefined"/>
    <d v="1899-12-30T19:32:00"/>
    <d v="1899-12-30T20:04:00"/>
    <x v="0"/>
    <m/>
    <m/>
    <s v="JED - KAEC"/>
    <x v="0"/>
    <x v="263"/>
    <x v="0"/>
  </r>
  <r>
    <d v="2024-11-15T06:49:29"/>
    <x v="263"/>
    <x v="4"/>
    <x v="0"/>
    <x v="1"/>
    <s v="Undefined"/>
    <d v="1899-12-30T19:32:00"/>
    <d v="1899-12-30T21:25:00"/>
    <x v="0"/>
    <m/>
    <m/>
    <s v="JED - MAD"/>
    <x v="0"/>
    <x v="263"/>
    <x v="0"/>
  </r>
  <r>
    <d v="2024-11-15T06:50:40"/>
    <x v="263"/>
    <x v="4"/>
    <x v="1"/>
    <x v="1"/>
    <s v="Undefined"/>
    <d v="1899-12-30T20:07:00"/>
    <d v="1899-12-30T21:25:00"/>
    <x v="0"/>
    <m/>
    <m/>
    <s v="KAEC - MAD"/>
    <x v="0"/>
    <x v="263"/>
    <x v="0"/>
  </r>
  <r>
    <d v="2024-11-15T06:47:10"/>
    <x v="263"/>
    <x v="4"/>
    <x v="2"/>
    <x v="2"/>
    <s v="Undefined"/>
    <d v="1899-12-30T19:00:00"/>
    <d v="1899-12-30T19:28:00"/>
    <x v="0"/>
    <m/>
    <m/>
    <s v="MAK - JED"/>
    <x v="0"/>
    <x v="263"/>
    <x v="0"/>
  </r>
  <r>
    <d v="2024-11-15T06:47:28"/>
    <x v="263"/>
    <x v="4"/>
    <x v="2"/>
    <x v="0"/>
    <s v="Undefined"/>
    <d v="1899-12-30T19:00:00"/>
    <d v="1899-12-30T20:04:00"/>
    <x v="0"/>
    <m/>
    <m/>
    <s v="MAK - KAEC"/>
    <x v="0"/>
    <x v="263"/>
    <x v="0"/>
  </r>
  <r>
    <d v="2024-11-15T06:47:46"/>
    <x v="263"/>
    <x v="4"/>
    <x v="2"/>
    <x v="1"/>
    <s v="Undefined"/>
    <d v="1899-12-30T19:00:00"/>
    <d v="1899-12-30T21:25:00"/>
    <x v="0"/>
    <m/>
    <m/>
    <s v="MAK - MAD"/>
    <x v="0"/>
    <x v="263"/>
    <x v="0"/>
  </r>
  <r>
    <d v="2024-11-15T06:48:40"/>
    <x v="263"/>
    <x v="5"/>
    <x v="0"/>
    <x v="3"/>
    <s v="Undefined"/>
    <d v="1899-12-30T21:21:00"/>
    <d v="1899-12-30T21:55:00"/>
    <x v="0"/>
    <m/>
    <m/>
    <s v="JED - MAK"/>
    <x v="0"/>
    <x v="263"/>
    <x v="0"/>
  </r>
  <r>
    <d v="2024-11-15T06:50:21"/>
    <x v="263"/>
    <x v="5"/>
    <x v="1"/>
    <x v="2"/>
    <s v="Undefined"/>
    <d v="1899-12-30T20:43:00"/>
    <d v="1899-12-30T21:17:00"/>
    <x v="0"/>
    <m/>
    <m/>
    <s v="KAEC - JED"/>
    <x v="0"/>
    <x v="263"/>
    <x v="0"/>
  </r>
  <r>
    <d v="2024-11-15T06:50:14"/>
    <x v="263"/>
    <x v="5"/>
    <x v="1"/>
    <x v="3"/>
    <s v="Undefined"/>
    <d v="1899-12-30T20:43:00"/>
    <d v="1899-12-30T21:55:00"/>
    <x v="0"/>
    <m/>
    <m/>
    <s v="KAEC - MAK"/>
    <x v="0"/>
    <x v="263"/>
    <x v="0"/>
  </r>
  <r>
    <d v="2024-11-15T06:51:11"/>
    <x v="263"/>
    <x v="5"/>
    <x v="3"/>
    <x v="2"/>
    <s v="Undefined"/>
    <d v="1899-12-30T19:30:00"/>
    <d v="1899-12-30T21:17:00"/>
    <x v="0"/>
    <m/>
    <m/>
    <s v="MAD - JED"/>
    <x v="0"/>
    <x v="263"/>
    <x v="0"/>
  </r>
  <r>
    <d v="2024-11-15T06:51:29"/>
    <x v="263"/>
    <x v="5"/>
    <x v="3"/>
    <x v="0"/>
    <s v="Undefined"/>
    <d v="1899-12-30T19:30:00"/>
    <d v="1899-12-30T20:40:00"/>
    <x v="0"/>
    <m/>
    <m/>
    <s v="MAD - KAEC"/>
    <x v="0"/>
    <x v="263"/>
    <x v="0"/>
  </r>
  <r>
    <d v="2024-11-15T06:50:45"/>
    <x v="263"/>
    <x v="5"/>
    <x v="3"/>
    <x v="3"/>
    <s v="Undefined"/>
    <d v="1899-12-30T19:30:00"/>
    <d v="1899-12-30T21:55:00"/>
    <x v="0"/>
    <m/>
    <m/>
    <s v="MAD - MAK"/>
    <x v="0"/>
    <x v="263"/>
    <x v="0"/>
  </r>
  <r>
    <d v="2024-11-15T06:48:38"/>
    <x v="263"/>
    <x v="66"/>
    <x v="0"/>
    <x v="3"/>
    <s v="Undefined"/>
    <d v="1899-12-30T00:21:00"/>
    <d v="1899-12-30T00:55:00"/>
    <x v="0"/>
    <m/>
    <m/>
    <s v="JED - MAK"/>
    <x v="0"/>
    <x v="263"/>
    <x v="0"/>
  </r>
  <r>
    <d v="2024-11-15T06:49:28"/>
    <x v="263"/>
    <x v="44"/>
    <x v="0"/>
    <x v="1"/>
    <s v="Undefined"/>
    <d v="1899-12-30T09:32:00"/>
    <d v="1899-12-30T11:20:00"/>
    <x v="0"/>
    <m/>
    <m/>
    <s v="JED - MAD"/>
    <x v="0"/>
    <x v="263"/>
    <x v="0"/>
  </r>
  <r>
    <d v="2024-11-15T06:47:08"/>
    <x v="263"/>
    <x v="44"/>
    <x v="2"/>
    <x v="2"/>
    <s v="Undefined"/>
    <d v="1899-12-30T09:00:00"/>
    <d v="1899-12-30T09:28:00"/>
    <x v="0"/>
    <m/>
    <m/>
    <s v="MAK - JED"/>
    <x v="0"/>
    <x v="263"/>
    <x v="0"/>
  </r>
  <r>
    <d v="2024-11-15T06:47:44"/>
    <x v="263"/>
    <x v="44"/>
    <x v="2"/>
    <x v="1"/>
    <s v="Undefined"/>
    <d v="1899-12-30T09:00:00"/>
    <d v="1899-12-30T11:20:00"/>
    <x v="0"/>
    <m/>
    <m/>
    <s v="MAK - MAD"/>
    <x v="0"/>
    <x v="263"/>
    <x v="0"/>
  </r>
  <r>
    <d v="2024-11-15T06:48:38"/>
    <x v="263"/>
    <x v="45"/>
    <x v="0"/>
    <x v="3"/>
    <s v="Undefined"/>
    <d v="1899-12-30T11:15:00"/>
    <d v="1899-12-30T11:50:00"/>
    <x v="0"/>
    <m/>
    <m/>
    <s v="JED - MAK"/>
    <x v="0"/>
    <x v="263"/>
    <x v="0"/>
  </r>
  <r>
    <d v="2024-11-15T06:51:10"/>
    <x v="263"/>
    <x v="45"/>
    <x v="3"/>
    <x v="2"/>
    <s v="Undefined"/>
    <d v="1899-12-30T09:30:00"/>
    <d v="1899-12-30T11:11:00"/>
    <x v="0"/>
    <m/>
    <m/>
    <s v="MAD - JED"/>
    <x v="0"/>
    <x v="263"/>
    <x v="0"/>
  </r>
  <r>
    <d v="2024-11-15T06:50:44"/>
    <x v="263"/>
    <x v="45"/>
    <x v="3"/>
    <x v="3"/>
    <s v="Undefined"/>
    <d v="1899-12-30T09:30:00"/>
    <d v="1899-12-30T11:50:00"/>
    <x v="0"/>
    <m/>
    <m/>
    <s v="MAD - MAK"/>
    <x v="0"/>
    <x v="263"/>
    <x v="0"/>
  </r>
  <r>
    <d v="2024-11-15T06:49:28"/>
    <x v="263"/>
    <x v="46"/>
    <x v="0"/>
    <x v="1"/>
    <s v="Undefined"/>
    <d v="1899-12-30T10:32:00"/>
    <d v="1899-12-30T12:20:00"/>
    <x v="0"/>
    <m/>
    <m/>
    <s v="JED - MAD"/>
    <x v="0"/>
    <x v="263"/>
    <x v="0"/>
  </r>
  <r>
    <d v="2024-11-15T06:47:08"/>
    <x v="263"/>
    <x v="46"/>
    <x v="2"/>
    <x v="2"/>
    <s v="Undefined"/>
    <d v="1899-12-30T10:00:00"/>
    <d v="1899-12-30T10:28:00"/>
    <x v="0"/>
    <m/>
    <m/>
    <s v="MAK - JED"/>
    <x v="0"/>
    <x v="263"/>
    <x v="0"/>
  </r>
  <r>
    <d v="2024-11-15T06:47:45"/>
    <x v="263"/>
    <x v="46"/>
    <x v="2"/>
    <x v="1"/>
    <s v="Undefined"/>
    <d v="1899-12-30T10:00:00"/>
    <d v="1899-12-30T12:20:00"/>
    <x v="0"/>
    <m/>
    <m/>
    <s v="MAK - MAD"/>
    <x v="0"/>
    <x v="263"/>
    <x v="0"/>
  </r>
  <r>
    <d v="2024-11-15T06:48:39"/>
    <x v="263"/>
    <x v="47"/>
    <x v="0"/>
    <x v="3"/>
    <s v="Undefined"/>
    <d v="1899-12-30T12:15:00"/>
    <d v="1899-12-30T12:50:00"/>
    <x v="0"/>
    <m/>
    <m/>
    <s v="JED - MAK"/>
    <x v="0"/>
    <x v="263"/>
    <x v="0"/>
  </r>
  <r>
    <d v="2024-11-15T06:51:10"/>
    <x v="263"/>
    <x v="47"/>
    <x v="3"/>
    <x v="2"/>
    <s v="Undefined"/>
    <d v="1899-12-30T10:30:00"/>
    <d v="1899-12-30T12:11:00"/>
    <x v="0"/>
    <m/>
    <m/>
    <s v="MAD - JED"/>
    <x v="0"/>
    <x v="263"/>
    <x v="0"/>
  </r>
  <r>
    <d v="2024-11-15T06:50:44"/>
    <x v="263"/>
    <x v="47"/>
    <x v="3"/>
    <x v="3"/>
    <s v="Undefined"/>
    <d v="1899-12-30T10:30:00"/>
    <d v="1899-12-30T12:50:00"/>
    <x v="0"/>
    <m/>
    <m/>
    <s v="MAD - MAK"/>
    <x v="0"/>
    <x v="263"/>
    <x v="0"/>
  </r>
  <r>
    <d v="2024-11-15T06:49:28"/>
    <x v="263"/>
    <x v="48"/>
    <x v="0"/>
    <x v="1"/>
    <s v="Undefined"/>
    <d v="1899-12-30T11:32:00"/>
    <d v="1899-12-30T13:20:00"/>
    <x v="0"/>
    <m/>
    <m/>
    <s v="JED - MAD"/>
    <x v="0"/>
    <x v="263"/>
    <x v="0"/>
  </r>
  <r>
    <d v="2024-11-15T06:47:08"/>
    <x v="263"/>
    <x v="48"/>
    <x v="2"/>
    <x v="2"/>
    <s v="Undefined"/>
    <d v="1899-12-30T11:00:00"/>
    <d v="1899-12-30T11:28:00"/>
    <x v="0"/>
    <m/>
    <m/>
    <s v="MAK - JED"/>
    <x v="0"/>
    <x v="263"/>
    <x v="0"/>
  </r>
  <r>
    <d v="2024-11-15T06:47:45"/>
    <x v="263"/>
    <x v="48"/>
    <x v="2"/>
    <x v="1"/>
    <s v="Undefined"/>
    <d v="1899-12-30T11:00:00"/>
    <d v="1899-12-30T13:20:00"/>
    <x v="0"/>
    <m/>
    <m/>
    <s v="MAK - MAD"/>
    <x v="0"/>
    <x v="263"/>
    <x v="0"/>
  </r>
  <r>
    <d v="2024-11-15T06:49:28"/>
    <x v="263"/>
    <x v="50"/>
    <x v="0"/>
    <x v="1"/>
    <s v="Undefined"/>
    <d v="1899-12-30T12:32:00"/>
    <d v="1899-12-30T14:20:00"/>
    <x v="0"/>
    <m/>
    <m/>
    <s v="JED - MAD"/>
    <x v="0"/>
    <x v="263"/>
    <x v="0"/>
  </r>
  <r>
    <d v="2024-11-15T06:47:08"/>
    <x v="263"/>
    <x v="50"/>
    <x v="2"/>
    <x v="2"/>
    <s v="Undefined"/>
    <d v="1899-12-30T12:00:00"/>
    <d v="1899-12-30T12:28:00"/>
    <x v="0"/>
    <m/>
    <m/>
    <s v="MAK - JED"/>
    <x v="0"/>
    <x v="263"/>
    <x v="0"/>
  </r>
  <r>
    <d v="2024-11-15T06:47:45"/>
    <x v="263"/>
    <x v="50"/>
    <x v="2"/>
    <x v="1"/>
    <s v="Undefined"/>
    <d v="1899-12-30T12:00:00"/>
    <d v="1899-12-30T14:20:00"/>
    <x v="0"/>
    <m/>
    <m/>
    <s v="MAK - MAD"/>
    <x v="0"/>
    <x v="263"/>
    <x v="0"/>
  </r>
  <r>
    <d v="2024-11-15T06:48:39"/>
    <x v="263"/>
    <x v="6"/>
    <x v="0"/>
    <x v="3"/>
    <s v="Undefined"/>
    <d v="1899-12-30T14:15:00"/>
    <d v="1899-12-30T14:50:00"/>
    <x v="0"/>
    <m/>
    <m/>
    <s v="JED - MAK"/>
    <x v="0"/>
    <x v="263"/>
    <x v="0"/>
  </r>
  <r>
    <d v="2024-11-15T06:51:10"/>
    <x v="263"/>
    <x v="6"/>
    <x v="3"/>
    <x v="2"/>
    <s v="Undefined"/>
    <d v="1899-12-30T12:30:00"/>
    <d v="1899-12-30T14:11:00"/>
    <x v="0"/>
    <m/>
    <m/>
    <s v="MAD - JED"/>
    <x v="0"/>
    <x v="263"/>
    <x v="0"/>
  </r>
  <r>
    <d v="2024-11-15T06:50:44"/>
    <x v="263"/>
    <x v="6"/>
    <x v="3"/>
    <x v="3"/>
    <s v="Undefined"/>
    <d v="1899-12-30T12:30:00"/>
    <d v="1899-12-30T14:50:00"/>
    <x v="0"/>
    <m/>
    <m/>
    <s v="MAD - MAK"/>
    <x v="0"/>
    <x v="263"/>
    <x v="0"/>
  </r>
  <r>
    <d v="2024-11-15T06:48:39"/>
    <x v="263"/>
    <x v="7"/>
    <x v="0"/>
    <x v="3"/>
    <s v="Undefined"/>
    <d v="1899-12-30T14:35:00"/>
    <d v="1899-12-30T15:10:00"/>
    <x v="0"/>
    <m/>
    <m/>
    <s v="JED - MAK"/>
    <x v="0"/>
    <x v="263"/>
    <x v="0"/>
  </r>
  <r>
    <d v="2024-11-15T06:51:10"/>
    <x v="263"/>
    <x v="7"/>
    <x v="3"/>
    <x v="2"/>
    <s v="Undefined"/>
    <d v="1899-12-30T12:50:00"/>
    <d v="1899-12-30T14:31:00"/>
    <x v="0"/>
    <m/>
    <m/>
    <s v="MAD - JED"/>
    <x v="0"/>
    <x v="263"/>
    <x v="0"/>
  </r>
  <r>
    <d v="2024-11-15T06:50:44"/>
    <x v="263"/>
    <x v="7"/>
    <x v="3"/>
    <x v="3"/>
    <s v="Undefined"/>
    <d v="1899-12-30T12:50:00"/>
    <d v="1899-12-30T15:10:00"/>
    <x v="0"/>
    <m/>
    <m/>
    <s v="MAD - MAK"/>
    <x v="0"/>
    <x v="263"/>
    <x v="0"/>
  </r>
  <r>
    <d v="2024-11-15T06:49:28"/>
    <x v="263"/>
    <x v="52"/>
    <x v="0"/>
    <x v="1"/>
    <s v="Undefined"/>
    <d v="1899-12-30T13:32:00"/>
    <d v="1899-12-30T15:20:00"/>
    <x v="0"/>
    <m/>
    <m/>
    <s v="JED - MAD"/>
    <x v="0"/>
    <x v="263"/>
    <x v="0"/>
  </r>
  <r>
    <d v="2024-11-15T06:47:09"/>
    <x v="263"/>
    <x v="52"/>
    <x v="2"/>
    <x v="2"/>
    <s v="Undefined"/>
    <d v="1899-12-30T13:00:00"/>
    <d v="1899-12-30T13:28:00"/>
    <x v="0"/>
    <m/>
    <m/>
    <s v="MAK - JED"/>
    <x v="0"/>
    <x v="263"/>
    <x v="0"/>
  </r>
  <r>
    <d v="2024-11-15T06:47:45"/>
    <x v="263"/>
    <x v="52"/>
    <x v="2"/>
    <x v="1"/>
    <s v="Undefined"/>
    <d v="1899-12-30T13:00:00"/>
    <d v="1899-12-30T15:20:00"/>
    <x v="0"/>
    <m/>
    <m/>
    <s v="MAK - MAD"/>
    <x v="0"/>
    <x v="263"/>
    <x v="0"/>
  </r>
  <r>
    <d v="2024-11-15T06:48:39"/>
    <x v="263"/>
    <x v="8"/>
    <x v="0"/>
    <x v="3"/>
    <s v="Undefined"/>
    <d v="1899-12-30T15:15:00"/>
    <d v="1899-12-30T15:50:00"/>
    <x v="0"/>
    <m/>
    <m/>
    <s v="JED - MAK"/>
    <x v="0"/>
    <x v="263"/>
    <x v="0"/>
  </r>
  <r>
    <d v="2024-11-15T06:51:10"/>
    <x v="263"/>
    <x v="8"/>
    <x v="3"/>
    <x v="2"/>
    <s v="Undefined"/>
    <d v="1899-12-30T13:30:00"/>
    <d v="1899-12-30T15:11:00"/>
    <x v="0"/>
    <m/>
    <m/>
    <s v="MAD - JED"/>
    <x v="0"/>
    <x v="263"/>
    <x v="0"/>
  </r>
  <r>
    <d v="2024-11-15T06:50:44"/>
    <x v="263"/>
    <x v="8"/>
    <x v="3"/>
    <x v="3"/>
    <s v="Undefined"/>
    <d v="1899-12-30T13:30:00"/>
    <d v="1899-12-30T15:50:00"/>
    <x v="0"/>
    <m/>
    <m/>
    <s v="MAD - MAK"/>
    <x v="0"/>
    <x v="263"/>
    <x v="0"/>
  </r>
  <r>
    <d v="2024-11-15T06:49:28"/>
    <x v="263"/>
    <x v="53"/>
    <x v="0"/>
    <x v="1"/>
    <s v="Undefined"/>
    <d v="1899-12-30T13:52:00"/>
    <d v="1899-12-30T15:40:00"/>
    <x v="0"/>
    <m/>
    <m/>
    <s v="JED - MAD"/>
    <x v="0"/>
    <x v="263"/>
    <x v="0"/>
  </r>
  <r>
    <d v="2024-11-15T06:47:09"/>
    <x v="263"/>
    <x v="53"/>
    <x v="2"/>
    <x v="2"/>
    <s v="Undefined"/>
    <d v="1899-12-30T13:20:00"/>
    <d v="1899-12-30T13:48:00"/>
    <x v="0"/>
    <m/>
    <m/>
    <s v="MAK - JED"/>
    <x v="0"/>
    <x v="263"/>
    <x v="0"/>
  </r>
  <r>
    <d v="2024-11-15T06:47:45"/>
    <x v="263"/>
    <x v="53"/>
    <x v="2"/>
    <x v="1"/>
    <s v="Undefined"/>
    <d v="1899-12-30T13:20:00"/>
    <d v="1899-12-30T15:40:00"/>
    <x v="0"/>
    <m/>
    <m/>
    <s v="MAK - MAD"/>
    <x v="0"/>
    <x v="263"/>
    <x v="0"/>
  </r>
  <r>
    <d v="2024-11-15T06:49:28"/>
    <x v="263"/>
    <x v="89"/>
    <x v="0"/>
    <x v="1"/>
    <s v="Undefined"/>
    <d v="1899-12-30T15:32:00"/>
    <d v="1899-12-30T17:20:00"/>
    <x v="0"/>
    <m/>
    <m/>
    <s v="JED - MAD"/>
    <x v="0"/>
    <x v="263"/>
    <x v="0"/>
  </r>
  <r>
    <d v="2024-11-15T06:47:09"/>
    <x v="263"/>
    <x v="89"/>
    <x v="2"/>
    <x v="2"/>
    <s v="Undefined"/>
    <d v="1899-12-30T15:00:00"/>
    <d v="1899-12-30T15:28:00"/>
    <x v="0"/>
    <m/>
    <m/>
    <s v="MAK - JED"/>
    <x v="0"/>
    <x v="263"/>
    <x v="0"/>
  </r>
  <r>
    <d v="2024-11-15T06:47:45"/>
    <x v="263"/>
    <x v="89"/>
    <x v="2"/>
    <x v="1"/>
    <s v="Undefined"/>
    <d v="1899-12-30T15:00:00"/>
    <d v="1899-12-30T17:20:00"/>
    <x v="0"/>
    <m/>
    <m/>
    <s v="MAK - MAD"/>
    <x v="0"/>
    <x v="263"/>
    <x v="0"/>
  </r>
  <r>
    <d v="2024-11-15T06:48:39"/>
    <x v="263"/>
    <x v="90"/>
    <x v="0"/>
    <x v="3"/>
    <s v="Undefined"/>
    <d v="1899-12-30T17:15:00"/>
    <d v="1899-12-30T17:50:00"/>
    <x v="0"/>
    <m/>
    <m/>
    <s v="JED - MAK"/>
    <x v="0"/>
    <x v="263"/>
    <x v="0"/>
  </r>
  <r>
    <d v="2024-11-15T06:51:10"/>
    <x v="263"/>
    <x v="90"/>
    <x v="3"/>
    <x v="2"/>
    <s v="Undefined"/>
    <d v="1899-12-30T15:30:00"/>
    <d v="1899-12-30T17:11:00"/>
    <x v="0"/>
    <m/>
    <m/>
    <s v="MAD - JED"/>
    <x v="0"/>
    <x v="263"/>
    <x v="0"/>
  </r>
  <r>
    <d v="2024-11-15T06:50:45"/>
    <x v="263"/>
    <x v="90"/>
    <x v="3"/>
    <x v="3"/>
    <s v="Undefined"/>
    <d v="1899-12-30T15:30:00"/>
    <d v="1899-12-30T17:50:00"/>
    <x v="0"/>
    <m/>
    <m/>
    <s v="MAD - MAK"/>
    <x v="0"/>
    <x v="263"/>
    <x v="0"/>
  </r>
  <r>
    <d v="2024-11-15T06:49:28"/>
    <x v="263"/>
    <x v="10"/>
    <x v="0"/>
    <x v="1"/>
    <s v="Undefined"/>
    <d v="1899-12-30T15:52:00"/>
    <d v="1899-12-30T17:40:00"/>
    <x v="0"/>
    <m/>
    <m/>
    <s v="JED - MAD"/>
    <x v="0"/>
    <x v="263"/>
    <x v="0"/>
  </r>
  <r>
    <d v="2024-11-15T06:47:09"/>
    <x v="263"/>
    <x v="10"/>
    <x v="2"/>
    <x v="2"/>
    <s v="Undefined"/>
    <d v="1899-12-30T15:20:00"/>
    <d v="1899-12-30T15:48:00"/>
    <x v="0"/>
    <m/>
    <m/>
    <s v="MAK - JED"/>
    <x v="0"/>
    <x v="263"/>
    <x v="0"/>
  </r>
  <r>
    <d v="2024-11-15T06:47:45"/>
    <x v="263"/>
    <x v="10"/>
    <x v="2"/>
    <x v="1"/>
    <s v="Undefined"/>
    <d v="1899-12-30T15:20:00"/>
    <d v="1899-12-30T17:40:00"/>
    <x v="0"/>
    <m/>
    <m/>
    <s v="MAK - MAD"/>
    <x v="0"/>
    <x v="263"/>
    <x v="0"/>
  </r>
  <r>
    <d v="2024-11-15T06:48:39"/>
    <x v="263"/>
    <x v="11"/>
    <x v="0"/>
    <x v="3"/>
    <s v="Undefined"/>
    <d v="1899-12-30T17:35:00"/>
    <d v="1899-12-30T18:10:00"/>
    <x v="0"/>
    <m/>
    <m/>
    <s v="JED - MAK"/>
    <x v="0"/>
    <x v="263"/>
    <x v="0"/>
  </r>
  <r>
    <d v="2024-11-15T06:51:10"/>
    <x v="263"/>
    <x v="11"/>
    <x v="3"/>
    <x v="2"/>
    <s v="Undefined"/>
    <d v="1899-12-30T15:50:00"/>
    <d v="1899-12-30T17:31:00"/>
    <x v="0"/>
    <m/>
    <m/>
    <s v="MAD - JED"/>
    <x v="0"/>
    <x v="263"/>
    <x v="0"/>
  </r>
  <r>
    <d v="2024-11-15T06:50:45"/>
    <x v="263"/>
    <x v="11"/>
    <x v="3"/>
    <x v="3"/>
    <s v="Undefined"/>
    <d v="1899-12-30T15:50:00"/>
    <d v="1899-12-30T18:10:00"/>
    <x v="0"/>
    <m/>
    <m/>
    <s v="MAD - MAK"/>
    <x v="0"/>
    <x v="263"/>
    <x v="0"/>
  </r>
  <r>
    <d v="2024-11-15T06:48:40"/>
    <x v="263"/>
    <x v="279"/>
    <x v="0"/>
    <x v="3"/>
    <s v="Undefined"/>
    <d v="1899-12-30T18:25:00"/>
    <d v="1899-12-30T19:00:00"/>
    <x v="0"/>
    <m/>
    <m/>
    <s v="JED - MAK"/>
    <x v="0"/>
    <x v="263"/>
    <x v="0"/>
  </r>
  <r>
    <d v="2024-11-15T06:51:10"/>
    <x v="263"/>
    <x v="279"/>
    <x v="3"/>
    <x v="2"/>
    <s v="Undefined"/>
    <d v="1899-12-30T16:40:00"/>
    <d v="1899-12-30T18:21:00"/>
    <x v="0"/>
    <m/>
    <m/>
    <s v="MAD - JED"/>
    <x v="0"/>
    <x v="263"/>
    <x v="0"/>
  </r>
  <r>
    <d v="2024-11-15T06:50:45"/>
    <x v="263"/>
    <x v="279"/>
    <x v="3"/>
    <x v="3"/>
    <s v="Undefined"/>
    <d v="1899-12-30T16:40:00"/>
    <d v="1899-12-30T19:00:00"/>
    <x v="0"/>
    <m/>
    <m/>
    <s v="MAD - MAK"/>
    <x v="0"/>
    <x v="263"/>
    <x v="0"/>
  </r>
  <r>
    <d v="2024-11-15T06:49:29"/>
    <x v="263"/>
    <x v="12"/>
    <x v="0"/>
    <x v="1"/>
    <s v="Undefined"/>
    <d v="1899-12-30T17:32:00"/>
    <d v="1899-12-30T19:20:00"/>
    <x v="0"/>
    <m/>
    <m/>
    <s v="JED - MAD"/>
    <x v="0"/>
    <x v="263"/>
    <x v="0"/>
  </r>
  <r>
    <d v="2024-11-15T06:47:09"/>
    <x v="263"/>
    <x v="12"/>
    <x v="2"/>
    <x v="2"/>
    <s v="Undefined"/>
    <d v="1899-12-30T17:00:00"/>
    <d v="1899-12-30T17:28:00"/>
    <x v="0"/>
    <m/>
    <m/>
    <s v="MAK - JED"/>
    <x v="0"/>
    <x v="263"/>
    <x v="0"/>
  </r>
  <r>
    <d v="2024-11-15T06:47:45"/>
    <x v="263"/>
    <x v="12"/>
    <x v="2"/>
    <x v="1"/>
    <s v="Undefined"/>
    <d v="1899-12-30T17:00:00"/>
    <d v="1899-12-30T19:20:00"/>
    <x v="0"/>
    <m/>
    <m/>
    <s v="MAK - MAD"/>
    <x v="0"/>
    <x v="263"/>
    <x v="0"/>
  </r>
  <r>
    <d v="2024-11-15T06:48:40"/>
    <x v="263"/>
    <x v="13"/>
    <x v="0"/>
    <x v="3"/>
    <s v="Undefined"/>
    <d v="1899-12-30T19:15:00"/>
    <d v="1899-12-30T19:50:00"/>
    <x v="0"/>
    <m/>
    <m/>
    <s v="JED - MAK"/>
    <x v="0"/>
    <x v="263"/>
    <x v="0"/>
  </r>
  <r>
    <d v="2024-11-15T06:51:11"/>
    <x v="263"/>
    <x v="13"/>
    <x v="3"/>
    <x v="2"/>
    <s v="Undefined"/>
    <d v="1899-12-30T17:30:00"/>
    <d v="1899-12-30T19:11:00"/>
    <x v="0"/>
    <m/>
    <m/>
    <s v="MAD - JED"/>
    <x v="0"/>
    <x v="263"/>
    <x v="0"/>
  </r>
  <r>
    <d v="2024-11-15T06:50:45"/>
    <x v="263"/>
    <x v="13"/>
    <x v="3"/>
    <x v="3"/>
    <s v="Undefined"/>
    <d v="1899-12-30T17:30:00"/>
    <d v="1899-12-30T19:50:00"/>
    <x v="0"/>
    <m/>
    <m/>
    <s v="MAD - MAK"/>
    <x v="0"/>
    <x v="263"/>
    <x v="0"/>
  </r>
  <r>
    <d v="2024-11-15T06:49:29"/>
    <x v="263"/>
    <x v="68"/>
    <x v="0"/>
    <x v="1"/>
    <s v="Undefined"/>
    <d v="1899-12-30T17:52:00"/>
    <d v="1899-12-30T19:40:00"/>
    <x v="0"/>
    <m/>
    <m/>
    <s v="JED - MAD"/>
    <x v="0"/>
    <x v="263"/>
    <x v="0"/>
  </r>
  <r>
    <d v="2024-11-15T06:47:09"/>
    <x v="263"/>
    <x v="68"/>
    <x v="2"/>
    <x v="2"/>
    <s v="Undefined"/>
    <d v="1899-12-30T17:20:00"/>
    <d v="1899-12-30T17:48:00"/>
    <x v="0"/>
    <m/>
    <m/>
    <s v="MAK - JED"/>
    <x v="0"/>
    <x v="263"/>
    <x v="0"/>
  </r>
  <r>
    <d v="2024-11-15T06:47:46"/>
    <x v="263"/>
    <x v="68"/>
    <x v="2"/>
    <x v="1"/>
    <s v="Undefined"/>
    <d v="1899-12-30T17:20:00"/>
    <d v="1899-12-30T19:40:00"/>
    <x v="0"/>
    <m/>
    <m/>
    <s v="MAK - MAD"/>
    <x v="0"/>
    <x v="263"/>
    <x v="0"/>
  </r>
  <r>
    <d v="2024-11-15T06:48:40"/>
    <x v="263"/>
    <x v="69"/>
    <x v="0"/>
    <x v="3"/>
    <s v="Undefined"/>
    <d v="1899-12-30T19:35:00"/>
    <d v="1899-12-30T20:10:00"/>
    <x v="0"/>
    <m/>
    <m/>
    <s v="JED - MAK"/>
    <x v="0"/>
    <x v="263"/>
    <x v="0"/>
  </r>
  <r>
    <d v="2024-11-15T06:51:11"/>
    <x v="263"/>
    <x v="69"/>
    <x v="3"/>
    <x v="2"/>
    <s v="Undefined"/>
    <d v="1899-12-30T17:50:00"/>
    <d v="1899-12-30T19:31:00"/>
    <x v="0"/>
    <m/>
    <m/>
    <s v="MAD - JED"/>
    <x v="0"/>
    <x v="263"/>
    <x v="0"/>
  </r>
  <r>
    <d v="2024-11-15T06:50:45"/>
    <x v="263"/>
    <x v="69"/>
    <x v="3"/>
    <x v="3"/>
    <s v="Undefined"/>
    <d v="1899-12-30T17:50:00"/>
    <d v="1899-12-30T20:10:00"/>
    <x v="0"/>
    <m/>
    <m/>
    <s v="MAD - MAK"/>
    <x v="0"/>
    <x v="263"/>
    <x v="0"/>
  </r>
  <r>
    <d v="2024-11-15T06:49:29"/>
    <x v="263"/>
    <x v="14"/>
    <x v="0"/>
    <x v="1"/>
    <s v="Undefined"/>
    <d v="1899-12-30T18:32:00"/>
    <d v="1899-12-30T20:20:00"/>
    <x v="0"/>
    <m/>
    <m/>
    <s v="JED - MAD"/>
    <x v="0"/>
    <x v="263"/>
    <x v="0"/>
  </r>
  <r>
    <d v="2024-11-15T06:47:10"/>
    <x v="263"/>
    <x v="14"/>
    <x v="2"/>
    <x v="2"/>
    <s v="Undefined"/>
    <d v="1899-12-30T18:00:00"/>
    <d v="1899-12-30T18:28:00"/>
    <x v="0"/>
    <m/>
    <m/>
    <s v="MAK - JED"/>
    <x v="0"/>
    <x v="263"/>
    <x v="0"/>
  </r>
  <r>
    <d v="2024-11-15T06:47:46"/>
    <x v="263"/>
    <x v="14"/>
    <x v="2"/>
    <x v="1"/>
    <s v="Undefined"/>
    <d v="1899-12-30T18:00:00"/>
    <d v="1899-12-30T20:20:00"/>
    <x v="0"/>
    <m/>
    <m/>
    <s v="MAK - MAD"/>
    <x v="0"/>
    <x v="263"/>
    <x v="0"/>
  </r>
  <r>
    <d v="2024-11-15T06:48:40"/>
    <x v="263"/>
    <x v="15"/>
    <x v="0"/>
    <x v="3"/>
    <s v="Undefined"/>
    <d v="1899-12-30T20:15:00"/>
    <d v="1899-12-30T20:50:00"/>
    <x v="0"/>
    <m/>
    <m/>
    <s v="JED - MAK"/>
    <x v="0"/>
    <x v="263"/>
    <x v="0"/>
  </r>
  <r>
    <d v="2024-11-15T06:51:11"/>
    <x v="263"/>
    <x v="15"/>
    <x v="3"/>
    <x v="2"/>
    <s v="Undefined"/>
    <d v="1899-12-30T18:30:00"/>
    <d v="1899-12-30T20:11:00"/>
    <x v="0"/>
    <m/>
    <m/>
    <s v="MAD - JED"/>
    <x v="0"/>
    <x v="263"/>
    <x v="0"/>
  </r>
  <r>
    <d v="2024-11-15T06:50:45"/>
    <x v="263"/>
    <x v="15"/>
    <x v="3"/>
    <x v="3"/>
    <s v="Undefined"/>
    <d v="1899-12-30T18:30:00"/>
    <d v="1899-12-30T20:50:00"/>
    <x v="0"/>
    <m/>
    <m/>
    <s v="MAD - MAK"/>
    <x v="0"/>
    <x v="263"/>
    <x v="0"/>
  </r>
  <r>
    <d v="2024-11-15T06:48:40"/>
    <x v="263"/>
    <x v="126"/>
    <x v="0"/>
    <x v="3"/>
    <s v="Undefined"/>
    <d v="1899-12-30T21:35:00"/>
    <d v="1899-12-30T22:10:00"/>
    <x v="0"/>
    <m/>
    <m/>
    <s v="JED - MAK"/>
    <x v="0"/>
    <x v="263"/>
    <x v="0"/>
  </r>
  <r>
    <d v="2024-11-15T06:51:11"/>
    <x v="263"/>
    <x v="126"/>
    <x v="3"/>
    <x v="2"/>
    <s v="Undefined"/>
    <d v="1899-12-30T19:50:00"/>
    <d v="1899-12-30T21:31:00"/>
    <x v="0"/>
    <m/>
    <m/>
    <s v="MAD - JED"/>
    <x v="0"/>
    <x v="263"/>
    <x v="0"/>
  </r>
  <r>
    <d v="2024-11-15T06:50:45"/>
    <x v="263"/>
    <x v="126"/>
    <x v="3"/>
    <x v="3"/>
    <s v="Undefined"/>
    <d v="1899-12-30T19:50:00"/>
    <d v="1899-12-30T22:10:00"/>
    <x v="0"/>
    <m/>
    <m/>
    <s v="MAD - MAK"/>
    <x v="0"/>
    <x v="263"/>
    <x v="0"/>
  </r>
  <r>
    <d v="2024-11-15T06:49:29"/>
    <x v="263"/>
    <x v="64"/>
    <x v="0"/>
    <x v="1"/>
    <s v="Undefined"/>
    <d v="1899-12-30T20:32:00"/>
    <d v="1899-12-30T22:20:00"/>
    <x v="0"/>
    <m/>
    <m/>
    <s v="JED - MAD"/>
    <x v="0"/>
    <x v="263"/>
    <x v="0"/>
  </r>
  <r>
    <d v="2024-11-15T06:47:10"/>
    <x v="263"/>
    <x v="64"/>
    <x v="2"/>
    <x v="2"/>
    <s v="Undefined"/>
    <d v="1899-12-30T20:00:00"/>
    <d v="1899-12-30T20:28:00"/>
    <x v="0"/>
    <m/>
    <m/>
    <s v="MAK - JED"/>
    <x v="0"/>
    <x v="263"/>
    <x v="0"/>
  </r>
  <r>
    <d v="2024-11-15T06:47:46"/>
    <x v="263"/>
    <x v="64"/>
    <x v="2"/>
    <x v="1"/>
    <s v="Undefined"/>
    <d v="1899-12-30T20:00:00"/>
    <d v="1899-12-30T22:20:00"/>
    <x v="0"/>
    <m/>
    <m/>
    <s v="MAK - MAD"/>
    <x v="0"/>
    <x v="263"/>
    <x v="0"/>
  </r>
  <r>
    <d v="2024-11-15T06:48:40"/>
    <x v="263"/>
    <x v="65"/>
    <x v="0"/>
    <x v="3"/>
    <s v="Undefined"/>
    <d v="1899-12-30T22:15:00"/>
    <d v="1899-12-30T22:50:00"/>
    <x v="0"/>
    <m/>
    <m/>
    <s v="JED - MAK"/>
    <x v="0"/>
    <x v="263"/>
    <x v="0"/>
  </r>
  <r>
    <d v="2024-11-15T06:51:11"/>
    <x v="263"/>
    <x v="65"/>
    <x v="3"/>
    <x v="2"/>
    <s v="Undefined"/>
    <d v="1899-12-30T20:30:00"/>
    <d v="1899-12-30T22:11:00"/>
    <x v="0"/>
    <m/>
    <m/>
    <s v="MAD - JED"/>
    <x v="0"/>
    <x v="263"/>
    <x v="0"/>
  </r>
  <r>
    <d v="2024-11-15T06:50:45"/>
    <x v="263"/>
    <x v="65"/>
    <x v="3"/>
    <x v="3"/>
    <s v="Undefined"/>
    <d v="1899-12-30T20:30:00"/>
    <d v="1899-12-30T22:50:00"/>
    <x v="0"/>
    <m/>
    <m/>
    <s v="MAD - MAK"/>
    <x v="0"/>
    <x v="263"/>
    <x v="0"/>
  </r>
  <r>
    <d v="2024-11-15T06:49:29"/>
    <x v="263"/>
    <x v="209"/>
    <x v="0"/>
    <x v="1"/>
    <s v="Undefined"/>
    <d v="1899-12-30T20:52:00"/>
    <d v="1899-12-30T22:40:00"/>
    <x v="0"/>
    <m/>
    <m/>
    <s v="JED - MAD"/>
    <x v="0"/>
    <x v="263"/>
    <x v="0"/>
  </r>
  <r>
    <d v="2024-11-15T06:47:10"/>
    <x v="263"/>
    <x v="209"/>
    <x v="2"/>
    <x v="2"/>
    <s v="Undefined"/>
    <d v="1899-12-30T20:20:00"/>
    <d v="1899-12-30T20:48:00"/>
    <x v="0"/>
    <m/>
    <m/>
    <s v="MAK - JED"/>
    <x v="0"/>
    <x v="263"/>
    <x v="0"/>
  </r>
  <r>
    <d v="2024-11-15T06:47:46"/>
    <x v="263"/>
    <x v="209"/>
    <x v="2"/>
    <x v="1"/>
    <s v="Undefined"/>
    <d v="1899-12-30T20:20:00"/>
    <d v="1899-12-30T22:40:00"/>
    <x v="0"/>
    <m/>
    <m/>
    <s v="MAK - MAD"/>
    <x v="0"/>
    <x v="263"/>
    <x v="0"/>
  </r>
  <r>
    <d v="2024-11-15T06:49:29"/>
    <x v="263"/>
    <x v="16"/>
    <x v="0"/>
    <x v="1"/>
    <s v="Undefined"/>
    <d v="1899-12-30T21:32:00"/>
    <d v="1899-12-30T23:20:00"/>
    <x v="0"/>
    <m/>
    <m/>
    <s v="JED - MAD"/>
    <x v="0"/>
    <x v="263"/>
    <x v="0"/>
  </r>
  <r>
    <d v="2024-11-15T06:47:10"/>
    <x v="263"/>
    <x v="16"/>
    <x v="2"/>
    <x v="2"/>
    <s v="Undefined"/>
    <d v="1899-12-30T21:00:00"/>
    <d v="1899-12-30T21:28:00"/>
    <x v="0"/>
    <m/>
    <m/>
    <s v="MAK - JED"/>
    <x v="0"/>
    <x v="263"/>
    <x v="0"/>
  </r>
  <r>
    <d v="2024-11-15T06:47:46"/>
    <x v="263"/>
    <x v="16"/>
    <x v="2"/>
    <x v="1"/>
    <s v="Undefined"/>
    <d v="1899-12-30T21:00:00"/>
    <d v="1899-12-30T23:20:00"/>
    <x v="0"/>
    <m/>
    <m/>
    <s v="MAK - MAD"/>
    <x v="0"/>
    <x v="263"/>
    <x v="0"/>
  </r>
  <r>
    <d v="2024-11-15T06:48:41"/>
    <x v="263"/>
    <x v="17"/>
    <x v="0"/>
    <x v="3"/>
    <s v="Undefined"/>
    <d v="1899-12-30T23:15:00"/>
    <d v="1899-12-30T23:50:00"/>
    <x v="0"/>
    <m/>
    <m/>
    <s v="JED - MAK"/>
    <x v="0"/>
    <x v="263"/>
    <x v="0"/>
  </r>
  <r>
    <d v="2024-11-15T06:51:11"/>
    <x v="263"/>
    <x v="17"/>
    <x v="3"/>
    <x v="2"/>
    <s v="Undefined"/>
    <d v="1899-12-30T21:30:00"/>
    <d v="1899-12-30T23:11:00"/>
    <x v="0"/>
    <m/>
    <m/>
    <s v="MAD - JED"/>
    <x v="0"/>
    <x v="263"/>
    <x v="0"/>
  </r>
  <r>
    <d v="2024-11-15T06:50:46"/>
    <x v="263"/>
    <x v="17"/>
    <x v="3"/>
    <x v="3"/>
    <s v="Undefined"/>
    <d v="1899-12-30T21:30:00"/>
    <d v="1899-12-30T23:50:00"/>
    <x v="0"/>
    <m/>
    <m/>
    <s v="MAD - MAK"/>
    <x v="0"/>
    <x v="263"/>
    <x v="0"/>
  </r>
  <r>
    <d v="2024-11-15T06:49:29"/>
    <x v="263"/>
    <x v="206"/>
    <x v="0"/>
    <x v="1"/>
    <s v="Undefined"/>
    <d v="1899-12-30T22:12:00"/>
    <d v="1899-12-30T00:00:00"/>
    <x v="0"/>
    <m/>
    <m/>
    <s v="JED - MAD"/>
    <x v="0"/>
    <x v="263"/>
    <x v="0"/>
  </r>
  <r>
    <d v="2024-11-15T06:47:10"/>
    <x v="263"/>
    <x v="206"/>
    <x v="2"/>
    <x v="2"/>
    <s v="Undefined"/>
    <d v="1899-12-30T21:40:00"/>
    <d v="1899-12-30T22:08:00"/>
    <x v="0"/>
    <m/>
    <m/>
    <s v="MAK - JED"/>
    <x v="0"/>
    <x v="263"/>
    <x v="0"/>
  </r>
  <r>
    <d v="2024-11-15T06:47:46"/>
    <x v="263"/>
    <x v="206"/>
    <x v="2"/>
    <x v="1"/>
    <s v="Undefined"/>
    <d v="1899-12-30T21:40:00"/>
    <d v="1899-12-30T00:00:00"/>
    <x v="0"/>
    <m/>
    <m/>
    <s v="MAK - MAD"/>
    <x v="0"/>
    <x v="263"/>
    <x v="0"/>
  </r>
  <r>
    <d v="2024-11-15T06:48:41"/>
    <x v="263"/>
    <x v="207"/>
    <x v="0"/>
    <x v="3"/>
    <s v="Undefined"/>
    <d v="1899-12-30T23:25:00"/>
    <d v="1899-12-30T00:00:00"/>
    <x v="0"/>
    <m/>
    <m/>
    <s v="JED - MAK"/>
    <x v="0"/>
    <x v="263"/>
    <x v="0"/>
  </r>
  <r>
    <d v="2024-11-15T06:51:11"/>
    <x v="263"/>
    <x v="207"/>
    <x v="3"/>
    <x v="2"/>
    <s v="Undefined"/>
    <d v="1899-12-30T21:40:00"/>
    <d v="1899-12-30T23:21:00"/>
    <x v="0"/>
    <m/>
    <m/>
    <s v="MAD - JED"/>
    <x v="0"/>
    <x v="263"/>
    <x v="0"/>
  </r>
  <r>
    <d v="2024-11-15T06:50:46"/>
    <x v="263"/>
    <x v="207"/>
    <x v="3"/>
    <x v="3"/>
    <s v="Undefined"/>
    <d v="1899-12-30T21:40:00"/>
    <d v="1899-12-30T00:00:00"/>
    <x v="0"/>
    <m/>
    <m/>
    <s v="MAD - MAK"/>
    <x v="0"/>
    <x v="263"/>
    <x v="0"/>
  </r>
  <r>
    <d v="2024-11-15T06:48:38"/>
    <x v="263"/>
    <x v="97"/>
    <x v="0"/>
    <x v="3"/>
    <s v="Undefined"/>
    <d v="1899-12-30T01:15:00"/>
    <d v="1899-12-30T01:50:00"/>
    <x v="0"/>
    <m/>
    <m/>
    <s v="JED - MAK"/>
    <x v="0"/>
    <x v="263"/>
    <x v="0"/>
  </r>
  <r>
    <d v="2024-11-15T06:47:45"/>
    <x v="263"/>
    <x v="18"/>
    <x v="2"/>
    <x v="1"/>
    <s v="Undefined"/>
    <d v="1899-12-30T14:00:00"/>
    <d v="1899-12-30T16:15:00"/>
    <x v="0"/>
    <m/>
    <m/>
    <s v="MAK - MAD"/>
    <x v="0"/>
    <x v="263"/>
    <x v="0"/>
  </r>
  <r>
    <d v="2024-11-15T06:50:44"/>
    <x v="263"/>
    <x v="19"/>
    <x v="3"/>
    <x v="3"/>
    <s v="Undefined"/>
    <d v="1899-12-30T14:30:00"/>
    <d v="1899-12-30T16:45:00"/>
    <x v="0"/>
    <m/>
    <m/>
    <s v="MAD - MAK"/>
    <x v="0"/>
    <x v="263"/>
    <x v="0"/>
  </r>
  <r>
    <d v="2024-11-15T06:47:45"/>
    <x v="263"/>
    <x v="22"/>
    <x v="2"/>
    <x v="1"/>
    <s v="Undefined"/>
    <d v="1899-12-30T16:00:00"/>
    <d v="1899-12-30T18:15:00"/>
    <x v="0"/>
    <m/>
    <m/>
    <s v="MAK - MAD"/>
    <x v="0"/>
    <x v="263"/>
    <x v="0"/>
  </r>
  <r>
    <d v="2024-11-15T06:50:45"/>
    <x v="263"/>
    <x v="23"/>
    <x v="3"/>
    <x v="3"/>
    <s v="Undefined"/>
    <d v="1899-12-30T16:30:00"/>
    <d v="1899-12-30T18:45:00"/>
    <x v="0"/>
    <m/>
    <m/>
    <s v="MAD - MAK"/>
    <x v="0"/>
    <x v="263"/>
    <x v="0"/>
  </r>
  <r>
    <d v="2024-11-15T06:48:51"/>
    <x v="263"/>
    <x v="138"/>
    <x v="0"/>
    <x v="4"/>
    <s v="Undefined"/>
    <d v="1899-12-30T09:09:00"/>
    <d v="1899-12-30T09:29:00"/>
    <x v="0"/>
    <m/>
    <m/>
    <s v="JED - KAIA"/>
    <x v="0"/>
    <x v="263"/>
    <x v="0"/>
  </r>
  <r>
    <d v="2024-11-15T06:47:21"/>
    <x v="263"/>
    <x v="138"/>
    <x v="2"/>
    <x v="4"/>
    <s v="Undefined"/>
    <d v="1899-12-30T08:35:00"/>
    <d v="1899-12-30T09:29:00"/>
    <x v="0"/>
    <m/>
    <m/>
    <s v="MAK - KAIA"/>
    <x v="0"/>
    <x v="263"/>
    <x v="0"/>
  </r>
  <r>
    <d v="2024-11-15T06:47:08"/>
    <x v="263"/>
    <x v="138"/>
    <x v="2"/>
    <x v="2"/>
    <s v="Undefined"/>
    <d v="1899-12-30T08:35:00"/>
    <d v="1899-12-30T09:05:00"/>
    <x v="0"/>
    <m/>
    <m/>
    <s v="MAK - JED"/>
    <x v="0"/>
    <x v="263"/>
    <x v="0"/>
  </r>
  <r>
    <d v="2024-11-15T06:49:48"/>
    <x v="263"/>
    <x v="139"/>
    <x v="4"/>
    <x v="2"/>
    <s v="Undefined"/>
    <d v="1899-12-30T08:35:00"/>
    <d v="1899-12-30T08:51:00"/>
    <x v="0"/>
    <m/>
    <m/>
    <s v="KAIA - JED"/>
    <x v="0"/>
    <x v="263"/>
    <x v="0"/>
  </r>
  <r>
    <d v="2024-11-15T06:49:36"/>
    <x v="263"/>
    <x v="139"/>
    <x v="4"/>
    <x v="3"/>
    <s v="Undefined"/>
    <d v="1899-12-30T08:35:00"/>
    <d v="1899-12-30T09:29:00"/>
    <x v="0"/>
    <m/>
    <m/>
    <s v="KAIA - MAK"/>
    <x v="0"/>
    <x v="263"/>
    <x v="0"/>
  </r>
  <r>
    <d v="2024-11-15T06:48:38"/>
    <x v="263"/>
    <x v="139"/>
    <x v="0"/>
    <x v="3"/>
    <s v="Undefined"/>
    <d v="1899-12-30T08:55:00"/>
    <d v="1899-12-30T09:29:00"/>
    <x v="0"/>
    <m/>
    <m/>
    <s v="JED - MAK"/>
    <x v="0"/>
    <x v="263"/>
    <x v="0"/>
  </r>
  <r>
    <d v="2024-11-15T06:48:51"/>
    <x v="263"/>
    <x v="140"/>
    <x v="0"/>
    <x v="4"/>
    <s v="Undefined"/>
    <d v="1899-12-30T11:09:00"/>
    <d v="1899-12-30T11:29:00"/>
    <x v="0"/>
    <m/>
    <m/>
    <s v="JED - KAIA"/>
    <x v="0"/>
    <x v="263"/>
    <x v="0"/>
  </r>
  <r>
    <d v="2024-11-15T06:47:21"/>
    <x v="263"/>
    <x v="140"/>
    <x v="2"/>
    <x v="4"/>
    <s v="Undefined"/>
    <d v="1899-12-30T10:35:00"/>
    <d v="1899-12-30T11:29:00"/>
    <x v="0"/>
    <m/>
    <m/>
    <s v="MAK - KAIA"/>
    <x v="0"/>
    <x v="263"/>
    <x v="0"/>
  </r>
  <r>
    <d v="2024-11-15T06:47:08"/>
    <x v="263"/>
    <x v="140"/>
    <x v="2"/>
    <x v="2"/>
    <s v="Undefined"/>
    <d v="1899-12-30T10:35:00"/>
    <d v="1899-12-30T11:05:00"/>
    <x v="0"/>
    <m/>
    <m/>
    <s v="MAK - JED"/>
    <x v="0"/>
    <x v="263"/>
    <x v="0"/>
  </r>
  <r>
    <d v="2024-11-15T06:49:48"/>
    <x v="263"/>
    <x v="56"/>
    <x v="4"/>
    <x v="2"/>
    <s v="Undefined"/>
    <d v="1899-12-30T10:35:00"/>
    <d v="1899-12-30T10:51:00"/>
    <x v="0"/>
    <m/>
    <m/>
    <s v="KAIA - JED"/>
    <x v="0"/>
    <x v="263"/>
    <x v="0"/>
  </r>
  <r>
    <d v="2024-11-15T06:49:36"/>
    <x v="263"/>
    <x v="56"/>
    <x v="4"/>
    <x v="3"/>
    <s v="Undefined"/>
    <d v="1899-12-30T10:35:00"/>
    <d v="1899-12-30T11:29:00"/>
    <x v="0"/>
    <m/>
    <m/>
    <s v="KAIA - MAK"/>
    <x v="0"/>
    <x v="263"/>
    <x v="0"/>
  </r>
  <r>
    <d v="2024-11-15T06:48:38"/>
    <x v="263"/>
    <x v="56"/>
    <x v="0"/>
    <x v="3"/>
    <s v="Undefined"/>
    <d v="1899-12-30T10:55:00"/>
    <d v="1899-12-30T11:29:00"/>
    <x v="0"/>
    <m/>
    <m/>
    <s v="JED - MAK"/>
    <x v="0"/>
    <x v="263"/>
    <x v="0"/>
  </r>
  <r>
    <d v="2024-11-15T06:48:51"/>
    <x v="263"/>
    <x v="57"/>
    <x v="0"/>
    <x v="4"/>
    <s v="Undefined"/>
    <d v="1899-12-30T13:09:00"/>
    <d v="1899-12-30T13:29:00"/>
    <x v="0"/>
    <m/>
    <m/>
    <s v="JED - KAIA"/>
    <x v="0"/>
    <x v="263"/>
    <x v="0"/>
  </r>
  <r>
    <d v="2024-11-15T06:47:21"/>
    <x v="263"/>
    <x v="57"/>
    <x v="2"/>
    <x v="4"/>
    <s v="Undefined"/>
    <d v="1899-12-30T12:35:00"/>
    <d v="1899-12-30T13:29:00"/>
    <x v="0"/>
    <m/>
    <m/>
    <s v="MAK - KAIA"/>
    <x v="0"/>
    <x v="263"/>
    <x v="0"/>
  </r>
  <r>
    <d v="2024-11-15T06:47:09"/>
    <x v="263"/>
    <x v="57"/>
    <x v="2"/>
    <x v="2"/>
    <s v="Undefined"/>
    <d v="1899-12-30T12:35:00"/>
    <d v="1899-12-30T13:05:00"/>
    <x v="0"/>
    <m/>
    <m/>
    <s v="MAK - JED"/>
    <x v="0"/>
    <x v="263"/>
    <x v="0"/>
  </r>
  <r>
    <d v="2024-11-15T06:49:48"/>
    <x v="263"/>
    <x v="98"/>
    <x v="4"/>
    <x v="2"/>
    <s v="Undefined"/>
    <d v="1899-12-30T12:35:00"/>
    <d v="1899-12-30T12:51:00"/>
    <x v="0"/>
    <m/>
    <m/>
    <s v="KAIA - JED"/>
    <x v="0"/>
    <x v="263"/>
    <x v="0"/>
  </r>
  <r>
    <d v="2024-11-15T06:49:37"/>
    <x v="263"/>
    <x v="98"/>
    <x v="4"/>
    <x v="3"/>
    <s v="Undefined"/>
    <d v="1899-12-30T12:35:00"/>
    <d v="1899-12-30T13:29:00"/>
    <x v="0"/>
    <m/>
    <m/>
    <s v="KAIA - MAK"/>
    <x v="0"/>
    <x v="263"/>
    <x v="0"/>
  </r>
  <r>
    <d v="2024-11-15T06:48:39"/>
    <x v="263"/>
    <x v="98"/>
    <x v="0"/>
    <x v="3"/>
    <s v="Undefined"/>
    <d v="1899-12-30T12:55:00"/>
    <d v="1899-12-30T13:29:00"/>
    <x v="0"/>
    <m/>
    <m/>
    <s v="JED - MAK"/>
    <x v="0"/>
    <x v="263"/>
    <x v="0"/>
  </r>
  <r>
    <d v="2024-11-15T06:48:51"/>
    <x v="263"/>
    <x v="24"/>
    <x v="0"/>
    <x v="4"/>
    <s v="Undefined"/>
    <d v="1899-12-30T15:09:00"/>
    <d v="1899-12-30T15:29:00"/>
    <x v="0"/>
    <m/>
    <m/>
    <s v="JED - KAIA"/>
    <x v="0"/>
    <x v="263"/>
    <x v="0"/>
  </r>
  <r>
    <d v="2024-11-15T06:47:21"/>
    <x v="263"/>
    <x v="24"/>
    <x v="2"/>
    <x v="4"/>
    <s v="Undefined"/>
    <d v="1899-12-30T14:35:00"/>
    <d v="1899-12-30T15:29:00"/>
    <x v="0"/>
    <m/>
    <m/>
    <s v="MAK - KAIA"/>
    <x v="0"/>
    <x v="263"/>
    <x v="0"/>
  </r>
  <r>
    <d v="2024-11-15T06:47:09"/>
    <x v="263"/>
    <x v="24"/>
    <x v="2"/>
    <x v="2"/>
    <s v="Undefined"/>
    <d v="1899-12-30T14:35:00"/>
    <d v="1899-12-30T15:05:00"/>
    <x v="0"/>
    <m/>
    <m/>
    <s v="MAK - JED"/>
    <x v="0"/>
    <x v="263"/>
    <x v="0"/>
  </r>
  <r>
    <d v="2024-11-15T06:49:48"/>
    <x v="263"/>
    <x v="25"/>
    <x v="4"/>
    <x v="2"/>
    <s v="Undefined"/>
    <d v="1899-12-30T14:35:00"/>
    <d v="1899-12-30T14:51:00"/>
    <x v="0"/>
    <m/>
    <m/>
    <s v="KAIA - JED"/>
    <x v="0"/>
    <x v="263"/>
    <x v="0"/>
  </r>
  <r>
    <d v="2024-11-15T06:49:37"/>
    <x v="263"/>
    <x v="25"/>
    <x v="4"/>
    <x v="3"/>
    <s v="Undefined"/>
    <d v="1899-12-30T14:35:00"/>
    <d v="1899-12-30T15:29:00"/>
    <x v="0"/>
    <m/>
    <m/>
    <s v="KAIA - MAK"/>
    <x v="0"/>
    <x v="263"/>
    <x v="0"/>
  </r>
  <r>
    <d v="2024-11-15T06:48:39"/>
    <x v="263"/>
    <x v="25"/>
    <x v="0"/>
    <x v="3"/>
    <s v="Undefined"/>
    <d v="1899-12-30T14:55:00"/>
    <d v="1899-12-30T15:29:00"/>
    <x v="0"/>
    <m/>
    <m/>
    <s v="JED - MAK"/>
    <x v="0"/>
    <x v="263"/>
    <x v="0"/>
  </r>
  <r>
    <d v="2024-11-15T06:48:52"/>
    <x v="263"/>
    <x v="72"/>
    <x v="0"/>
    <x v="4"/>
    <s v="Undefined"/>
    <d v="1899-12-30T17:09:00"/>
    <d v="1899-12-30T17:29:00"/>
    <x v="0"/>
    <m/>
    <m/>
    <s v="JED - KAIA"/>
    <x v="0"/>
    <x v="263"/>
    <x v="0"/>
  </r>
  <r>
    <d v="2024-11-15T06:47:21"/>
    <x v="263"/>
    <x v="72"/>
    <x v="2"/>
    <x v="4"/>
    <s v="Undefined"/>
    <d v="1899-12-30T16:35:00"/>
    <d v="1899-12-30T17:29:00"/>
    <x v="0"/>
    <m/>
    <m/>
    <s v="MAK - KAIA"/>
    <x v="0"/>
    <x v="263"/>
    <x v="0"/>
  </r>
  <r>
    <d v="2024-11-15T06:47:09"/>
    <x v="263"/>
    <x v="72"/>
    <x v="2"/>
    <x v="2"/>
    <s v="Undefined"/>
    <d v="1899-12-30T16:35:00"/>
    <d v="1899-12-30T17:05:00"/>
    <x v="0"/>
    <m/>
    <m/>
    <s v="MAK - JED"/>
    <x v="0"/>
    <x v="263"/>
    <x v="0"/>
  </r>
  <r>
    <d v="2024-11-15T06:49:48"/>
    <x v="263"/>
    <x v="73"/>
    <x v="4"/>
    <x v="2"/>
    <s v="Undefined"/>
    <d v="1899-12-30T16:35:00"/>
    <d v="1899-12-30T16:51:00"/>
    <x v="0"/>
    <m/>
    <m/>
    <s v="KAIA - JED"/>
    <x v="0"/>
    <x v="263"/>
    <x v="0"/>
  </r>
  <r>
    <d v="2024-11-15T06:49:37"/>
    <x v="263"/>
    <x v="73"/>
    <x v="4"/>
    <x v="3"/>
    <s v="Undefined"/>
    <d v="1899-12-30T16:35:00"/>
    <d v="1899-12-30T17:29:00"/>
    <x v="0"/>
    <m/>
    <m/>
    <s v="KAIA - MAK"/>
    <x v="0"/>
    <x v="263"/>
    <x v="0"/>
  </r>
  <r>
    <d v="2024-11-15T06:48:39"/>
    <x v="263"/>
    <x v="73"/>
    <x v="0"/>
    <x v="3"/>
    <s v="Undefined"/>
    <d v="1899-12-30T16:55:00"/>
    <d v="1899-12-30T17:29:00"/>
    <x v="0"/>
    <m/>
    <m/>
    <s v="JED - MAK"/>
    <x v="0"/>
    <x v="263"/>
    <x v="0"/>
  </r>
  <r>
    <d v="2024-11-15T06:49:48"/>
    <x v="263"/>
    <x v="28"/>
    <x v="4"/>
    <x v="2"/>
    <s v="Undefined"/>
    <d v="1899-12-30T17:35:00"/>
    <d v="1899-12-30T17:51:00"/>
    <x v="0"/>
    <m/>
    <m/>
    <s v="KAIA - JED"/>
    <x v="0"/>
    <x v="263"/>
    <x v="0"/>
  </r>
  <r>
    <d v="2024-11-15T06:49:37"/>
    <x v="263"/>
    <x v="28"/>
    <x v="4"/>
    <x v="3"/>
    <s v="Undefined"/>
    <d v="1899-12-30T17:35:00"/>
    <d v="1899-12-30T18:29:00"/>
    <x v="0"/>
    <m/>
    <m/>
    <s v="KAIA - MAK"/>
    <x v="0"/>
    <x v="263"/>
    <x v="0"/>
  </r>
  <r>
    <d v="2024-11-15T06:48:40"/>
    <x v="263"/>
    <x v="28"/>
    <x v="0"/>
    <x v="3"/>
    <s v="Undefined"/>
    <d v="1899-12-30T17:55:00"/>
    <d v="1899-12-30T18:29:00"/>
    <x v="0"/>
    <m/>
    <m/>
    <s v="JED - MAK"/>
    <x v="0"/>
    <x v="263"/>
    <x v="0"/>
  </r>
  <r>
    <d v="2024-11-15T06:48:52"/>
    <x v="263"/>
    <x v="29"/>
    <x v="0"/>
    <x v="4"/>
    <s v="Undefined"/>
    <d v="1899-12-30T19:09:00"/>
    <d v="1899-12-30T19:29:00"/>
    <x v="0"/>
    <m/>
    <m/>
    <s v="JED - KAIA"/>
    <x v="0"/>
    <x v="263"/>
    <x v="0"/>
  </r>
  <r>
    <d v="2024-11-15T06:47:21"/>
    <x v="263"/>
    <x v="29"/>
    <x v="2"/>
    <x v="4"/>
    <s v="Undefined"/>
    <d v="1899-12-30T18:35:00"/>
    <d v="1899-12-30T19:29:00"/>
    <x v="0"/>
    <m/>
    <m/>
    <s v="MAK - KAIA"/>
    <x v="0"/>
    <x v="263"/>
    <x v="0"/>
  </r>
  <r>
    <d v="2024-11-15T06:47:10"/>
    <x v="263"/>
    <x v="29"/>
    <x v="2"/>
    <x v="2"/>
    <s v="Undefined"/>
    <d v="1899-12-30T18:35:00"/>
    <d v="1899-12-30T19:05:00"/>
    <x v="0"/>
    <m/>
    <m/>
    <s v="MAK - JED"/>
    <x v="0"/>
    <x v="263"/>
    <x v="0"/>
  </r>
  <r>
    <d v="2024-11-15T06:49:48"/>
    <x v="263"/>
    <x v="30"/>
    <x v="4"/>
    <x v="2"/>
    <s v="Undefined"/>
    <d v="1899-12-30T18:35:00"/>
    <d v="1899-12-30T18:51:00"/>
    <x v="0"/>
    <m/>
    <m/>
    <s v="KAIA - JED"/>
    <x v="0"/>
    <x v="263"/>
    <x v="0"/>
  </r>
  <r>
    <d v="2024-11-15T06:49:37"/>
    <x v="263"/>
    <x v="30"/>
    <x v="4"/>
    <x v="3"/>
    <s v="Undefined"/>
    <d v="1899-12-30T18:35:00"/>
    <d v="1899-12-30T19:29:00"/>
    <x v="0"/>
    <m/>
    <m/>
    <s v="KAIA - MAK"/>
    <x v="0"/>
    <x v="263"/>
    <x v="0"/>
  </r>
  <r>
    <d v="2024-11-15T06:48:40"/>
    <x v="263"/>
    <x v="30"/>
    <x v="0"/>
    <x v="3"/>
    <s v="Undefined"/>
    <d v="1899-12-30T18:55:00"/>
    <d v="1899-12-30T19:29:00"/>
    <x v="0"/>
    <m/>
    <m/>
    <s v="JED - MAK"/>
    <x v="0"/>
    <x v="263"/>
    <x v="0"/>
  </r>
  <r>
    <d v="2024-11-15T06:48:52"/>
    <x v="263"/>
    <x v="102"/>
    <x v="0"/>
    <x v="4"/>
    <s v="Undefined"/>
    <d v="1899-12-30T20:09:00"/>
    <d v="1899-12-30T20:29:00"/>
    <x v="0"/>
    <m/>
    <m/>
    <s v="JED - KAIA"/>
    <x v="0"/>
    <x v="263"/>
    <x v="0"/>
  </r>
  <r>
    <d v="2024-11-15T06:47:21"/>
    <x v="263"/>
    <x v="102"/>
    <x v="2"/>
    <x v="4"/>
    <s v="Undefined"/>
    <d v="1899-12-30T19:35:00"/>
    <d v="1899-12-30T20:29:00"/>
    <x v="0"/>
    <m/>
    <m/>
    <s v="MAK - KAIA"/>
    <x v="0"/>
    <x v="263"/>
    <x v="0"/>
  </r>
  <r>
    <d v="2024-11-15T06:47:10"/>
    <x v="263"/>
    <x v="102"/>
    <x v="2"/>
    <x v="2"/>
    <s v="Undefined"/>
    <d v="1899-12-30T19:35:00"/>
    <d v="1899-12-30T20:05:00"/>
    <x v="0"/>
    <m/>
    <m/>
    <s v="MAK - JED"/>
    <x v="0"/>
    <x v="263"/>
    <x v="0"/>
  </r>
  <r>
    <d v="2024-11-15T06:49:48"/>
    <x v="263"/>
    <x v="103"/>
    <x v="4"/>
    <x v="2"/>
    <s v="Undefined"/>
    <d v="1899-12-30T19:35:00"/>
    <d v="1899-12-30T19:51:00"/>
    <x v="0"/>
    <m/>
    <m/>
    <s v="KAIA - JED"/>
    <x v="0"/>
    <x v="263"/>
    <x v="0"/>
  </r>
  <r>
    <d v="2024-11-15T06:49:37"/>
    <x v="263"/>
    <x v="103"/>
    <x v="4"/>
    <x v="3"/>
    <s v="Undefined"/>
    <d v="1899-12-30T19:35:00"/>
    <d v="1899-12-30T20:29:00"/>
    <x v="0"/>
    <m/>
    <m/>
    <s v="KAIA - MAK"/>
    <x v="0"/>
    <x v="263"/>
    <x v="0"/>
  </r>
  <r>
    <d v="2024-11-15T06:48:40"/>
    <x v="263"/>
    <x v="103"/>
    <x v="0"/>
    <x v="3"/>
    <s v="Undefined"/>
    <d v="1899-12-30T19:55:00"/>
    <d v="1899-12-30T20:29:00"/>
    <x v="0"/>
    <m/>
    <m/>
    <s v="JED - MAK"/>
    <x v="0"/>
    <x v="263"/>
    <x v="0"/>
  </r>
  <r>
    <d v="2024-11-15T06:48:52"/>
    <x v="263"/>
    <x v="31"/>
    <x v="0"/>
    <x v="4"/>
    <s v="Undefined"/>
    <d v="1899-12-30T21:09:00"/>
    <d v="1899-12-30T21:29:00"/>
    <x v="0"/>
    <m/>
    <m/>
    <s v="JED - KAIA"/>
    <x v="0"/>
    <x v="263"/>
    <x v="0"/>
  </r>
  <r>
    <d v="2024-11-15T06:47:21"/>
    <x v="263"/>
    <x v="31"/>
    <x v="2"/>
    <x v="4"/>
    <s v="Undefined"/>
    <d v="1899-12-30T20:35:00"/>
    <d v="1899-12-30T21:29:00"/>
    <x v="0"/>
    <m/>
    <m/>
    <s v="MAK - KAIA"/>
    <x v="0"/>
    <x v="263"/>
    <x v="0"/>
  </r>
  <r>
    <d v="2024-11-15T06:47:10"/>
    <x v="263"/>
    <x v="31"/>
    <x v="2"/>
    <x v="2"/>
    <s v="Undefined"/>
    <d v="1899-12-30T20:35:00"/>
    <d v="1899-12-30T21:05:00"/>
    <x v="0"/>
    <m/>
    <m/>
    <s v="MAK - JED"/>
    <x v="0"/>
    <x v="263"/>
    <x v="0"/>
  </r>
  <r>
    <d v="2024-11-15T06:48:52"/>
    <x v="263"/>
    <x v="167"/>
    <x v="0"/>
    <x v="4"/>
    <s v="Undefined"/>
    <d v="1899-12-30T22:09:00"/>
    <d v="1899-12-30T22:29:00"/>
    <x v="0"/>
    <m/>
    <m/>
    <s v="JED - KAIA"/>
    <x v="0"/>
    <x v="263"/>
    <x v="0"/>
  </r>
  <r>
    <d v="2024-11-15T06:47:21"/>
    <x v="263"/>
    <x v="167"/>
    <x v="2"/>
    <x v="4"/>
    <s v="Undefined"/>
    <d v="1899-12-30T21:35:00"/>
    <d v="1899-12-30T22:29:00"/>
    <x v="0"/>
    <m/>
    <m/>
    <s v="MAK - KAIA"/>
    <x v="0"/>
    <x v="263"/>
    <x v="0"/>
  </r>
  <r>
    <d v="2024-11-15T06:47:10"/>
    <x v="263"/>
    <x v="167"/>
    <x v="2"/>
    <x v="2"/>
    <s v="Undefined"/>
    <d v="1899-12-30T21:35:00"/>
    <d v="1899-12-30T22:05:00"/>
    <x v="0"/>
    <m/>
    <m/>
    <s v="MAK - JED"/>
    <x v="0"/>
    <x v="263"/>
    <x v="0"/>
  </r>
  <r>
    <d v="2024-11-15T06:49:48"/>
    <x v="263"/>
    <x v="105"/>
    <x v="4"/>
    <x v="2"/>
    <s v="Undefined"/>
    <d v="1899-12-30T21:35:00"/>
    <d v="1899-12-30T21:51:00"/>
    <x v="0"/>
    <m/>
    <m/>
    <s v="KAIA - JED"/>
    <x v="0"/>
    <x v="263"/>
    <x v="0"/>
  </r>
  <r>
    <d v="2024-11-15T06:49:37"/>
    <x v="263"/>
    <x v="105"/>
    <x v="4"/>
    <x v="3"/>
    <s v="Undefined"/>
    <d v="1899-12-30T21:35:00"/>
    <d v="1899-12-30T22:29:00"/>
    <x v="0"/>
    <m/>
    <m/>
    <s v="KAIA - MAK"/>
    <x v="0"/>
    <x v="263"/>
    <x v="0"/>
  </r>
  <r>
    <d v="2024-11-15T06:48:40"/>
    <x v="263"/>
    <x v="105"/>
    <x v="0"/>
    <x v="3"/>
    <s v="Undefined"/>
    <d v="1899-12-30T21:55:00"/>
    <d v="1899-12-30T22:29:00"/>
    <x v="0"/>
    <m/>
    <m/>
    <s v="JED - MAK"/>
    <x v="0"/>
    <x v="263"/>
    <x v="0"/>
  </r>
  <r>
    <d v="2024-11-15T06:48:52"/>
    <x v="263"/>
    <x v="32"/>
    <x v="0"/>
    <x v="4"/>
    <s v="Undefined"/>
    <d v="1899-12-30T23:09:00"/>
    <d v="1899-12-30T23:29:00"/>
    <x v="0"/>
    <m/>
    <m/>
    <s v="JED - KAIA"/>
    <x v="0"/>
    <x v="263"/>
    <x v="0"/>
  </r>
  <r>
    <d v="2024-11-15T06:47:21"/>
    <x v="263"/>
    <x v="32"/>
    <x v="2"/>
    <x v="4"/>
    <s v="Undefined"/>
    <d v="1899-12-30T22:35:00"/>
    <d v="1899-12-30T23:29:00"/>
    <x v="0"/>
    <m/>
    <m/>
    <s v="MAK - KAIA"/>
    <x v="0"/>
    <x v="263"/>
    <x v="0"/>
  </r>
  <r>
    <d v="2024-11-15T06:47:10"/>
    <x v="263"/>
    <x v="32"/>
    <x v="2"/>
    <x v="2"/>
    <s v="Undefined"/>
    <d v="1899-12-30T22:35:00"/>
    <d v="1899-12-30T23:05:00"/>
    <x v="0"/>
    <m/>
    <m/>
    <s v="MAK - JED"/>
    <x v="0"/>
    <x v="263"/>
    <x v="0"/>
  </r>
  <r>
    <d v="2024-11-15T06:49:48"/>
    <x v="263"/>
    <x v="33"/>
    <x v="4"/>
    <x v="2"/>
    <s v="Undefined"/>
    <d v="1899-12-30T22:35:00"/>
    <d v="1899-12-30T22:51:00"/>
    <x v="0"/>
    <m/>
    <m/>
    <s v="KAIA - JED"/>
    <x v="0"/>
    <x v="263"/>
    <x v="0"/>
  </r>
  <r>
    <d v="2024-11-15T06:49:37"/>
    <x v="263"/>
    <x v="33"/>
    <x v="4"/>
    <x v="3"/>
    <s v="Undefined"/>
    <d v="1899-12-30T22:35:00"/>
    <d v="1899-12-30T23:29:00"/>
    <x v="0"/>
    <m/>
    <m/>
    <s v="KAIA - MAK"/>
    <x v="0"/>
    <x v="263"/>
    <x v="0"/>
  </r>
  <r>
    <d v="2024-11-15T06:48:41"/>
    <x v="263"/>
    <x v="33"/>
    <x v="0"/>
    <x v="3"/>
    <s v="Undefined"/>
    <d v="1899-12-30T22:55:00"/>
    <d v="1899-12-30T23:29:00"/>
    <x v="0"/>
    <m/>
    <m/>
    <s v="JED - MAK"/>
    <x v="0"/>
    <x v="263"/>
    <x v="0"/>
  </r>
  <r>
    <d v="2024-11-15T06:48:51"/>
    <x v="263"/>
    <x v="106"/>
    <x v="0"/>
    <x v="4"/>
    <s v="Undefined"/>
    <d v="1899-12-30T00:09:00"/>
    <d v="1899-12-30T00:29:00"/>
    <x v="0"/>
    <m/>
    <m/>
    <s v="JED - KAIA"/>
    <x v="0"/>
    <x v="263"/>
    <x v="0"/>
  </r>
  <r>
    <d v="2024-11-15T06:49:57"/>
    <x v="263"/>
    <x v="210"/>
    <x v="4"/>
    <x v="0"/>
    <s v="Undefined"/>
    <d v="1899-12-30T09:00:00"/>
    <d v="1899-12-30T09:35:00"/>
    <x v="0"/>
    <m/>
    <m/>
    <s v="KAIA - KAEC"/>
    <x v="0"/>
    <x v="263"/>
    <x v="0"/>
  </r>
  <r>
    <d v="2024-11-15T06:50:06"/>
    <x v="263"/>
    <x v="210"/>
    <x v="4"/>
    <x v="1"/>
    <s v="Undefined"/>
    <d v="1899-12-30T09:00:00"/>
    <d v="1899-12-30T10:54:00"/>
    <x v="0"/>
    <m/>
    <m/>
    <s v="KAIA - MAD"/>
    <x v="0"/>
    <x v="263"/>
    <x v="0"/>
  </r>
  <r>
    <d v="2024-11-15T06:50:40"/>
    <x v="263"/>
    <x v="210"/>
    <x v="1"/>
    <x v="1"/>
    <s v="Undefined"/>
    <d v="1899-12-30T09:36:00"/>
    <d v="1899-12-30T10:54:00"/>
    <x v="0"/>
    <m/>
    <m/>
    <s v="KAEC - MAD"/>
    <x v="0"/>
    <x v="263"/>
    <x v="0"/>
  </r>
  <r>
    <d v="2024-11-15T06:50:29"/>
    <x v="263"/>
    <x v="211"/>
    <x v="1"/>
    <x v="4"/>
    <s v="Undefined"/>
    <d v="1899-12-30T10:11:00"/>
    <d v="1899-12-30T10:54:00"/>
    <x v="0"/>
    <m/>
    <m/>
    <s v="KAEC - KAIA"/>
    <x v="0"/>
    <x v="263"/>
    <x v="0"/>
  </r>
  <r>
    <d v="2024-11-15T06:51:20"/>
    <x v="263"/>
    <x v="211"/>
    <x v="3"/>
    <x v="4"/>
    <s v="Undefined"/>
    <d v="1899-12-30T09:00:00"/>
    <d v="1899-12-30T10:54:00"/>
    <x v="0"/>
    <m/>
    <m/>
    <s v="MAD - KAIA"/>
    <x v="0"/>
    <x v="263"/>
    <x v="0"/>
  </r>
  <r>
    <d v="2024-11-15T06:51:28"/>
    <x v="263"/>
    <x v="211"/>
    <x v="3"/>
    <x v="0"/>
    <s v="Undefined"/>
    <d v="1899-12-30T09:00:00"/>
    <d v="1899-12-30T10:10:00"/>
    <x v="0"/>
    <m/>
    <m/>
    <s v="MAD - KAEC"/>
    <x v="0"/>
    <x v="263"/>
    <x v="0"/>
  </r>
  <r>
    <d v="2024-11-15T06:49:57"/>
    <x v="263"/>
    <x v="107"/>
    <x v="4"/>
    <x v="0"/>
    <s v="Undefined"/>
    <d v="1899-12-30T12:00:00"/>
    <d v="1899-12-30T12:35:00"/>
    <x v="0"/>
    <m/>
    <m/>
    <s v="KAIA - KAEC"/>
    <x v="0"/>
    <x v="263"/>
    <x v="0"/>
  </r>
  <r>
    <d v="2024-11-15T06:50:06"/>
    <x v="263"/>
    <x v="107"/>
    <x v="4"/>
    <x v="1"/>
    <s v="Undefined"/>
    <d v="1899-12-30T12:00:00"/>
    <d v="1899-12-30T13:54:00"/>
    <x v="0"/>
    <m/>
    <m/>
    <s v="KAIA - MAD"/>
    <x v="0"/>
    <x v="263"/>
    <x v="0"/>
  </r>
  <r>
    <d v="2024-11-15T06:50:40"/>
    <x v="263"/>
    <x v="107"/>
    <x v="1"/>
    <x v="1"/>
    <s v="Undefined"/>
    <d v="1899-12-30T12:36:00"/>
    <d v="1899-12-30T13:54:00"/>
    <x v="0"/>
    <m/>
    <m/>
    <s v="KAEC - MAD"/>
    <x v="0"/>
    <x v="263"/>
    <x v="0"/>
  </r>
  <r>
    <d v="2024-11-15T06:50:29"/>
    <x v="263"/>
    <x v="108"/>
    <x v="1"/>
    <x v="4"/>
    <s v="Undefined"/>
    <d v="1899-12-30T13:11:00"/>
    <d v="1899-12-30T13:54:00"/>
    <x v="0"/>
    <m/>
    <m/>
    <s v="KAEC - KAIA"/>
    <x v="0"/>
    <x v="263"/>
    <x v="0"/>
  </r>
  <r>
    <d v="2024-11-15T06:51:20"/>
    <x v="263"/>
    <x v="108"/>
    <x v="3"/>
    <x v="4"/>
    <s v="Undefined"/>
    <d v="1899-12-30T12:00:00"/>
    <d v="1899-12-30T13:54:00"/>
    <x v="0"/>
    <m/>
    <m/>
    <s v="MAD - KAIA"/>
    <x v="0"/>
    <x v="263"/>
    <x v="0"/>
  </r>
  <r>
    <d v="2024-11-15T06:51:28"/>
    <x v="263"/>
    <x v="108"/>
    <x v="3"/>
    <x v="0"/>
    <s v="Undefined"/>
    <d v="1899-12-30T12:00:00"/>
    <d v="1899-12-30T13:10:00"/>
    <x v="0"/>
    <m/>
    <m/>
    <s v="MAD - KAEC"/>
    <x v="0"/>
    <x v="263"/>
    <x v="0"/>
  </r>
  <r>
    <d v="2024-11-15T06:49:57"/>
    <x v="263"/>
    <x v="272"/>
    <x v="4"/>
    <x v="0"/>
    <s v="Undefined"/>
    <d v="1899-12-30T14:00:00"/>
    <d v="1899-12-30T14:35:00"/>
    <x v="0"/>
    <m/>
    <m/>
    <s v="KAIA - KAEC"/>
    <x v="0"/>
    <x v="263"/>
    <x v="0"/>
  </r>
  <r>
    <d v="2024-11-15T06:50:06"/>
    <x v="263"/>
    <x v="272"/>
    <x v="4"/>
    <x v="1"/>
    <s v="Undefined"/>
    <d v="1899-12-30T14:00:00"/>
    <d v="1899-12-30T15:54:00"/>
    <x v="0"/>
    <m/>
    <m/>
    <s v="KAIA - MAD"/>
    <x v="0"/>
    <x v="263"/>
    <x v="0"/>
  </r>
  <r>
    <d v="2024-11-15T06:50:40"/>
    <x v="263"/>
    <x v="272"/>
    <x v="1"/>
    <x v="1"/>
    <s v="Undefined"/>
    <d v="1899-12-30T14:36:00"/>
    <d v="1899-12-30T15:54:00"/>
    <x v="0"/>
    <m/>
    <m/>
    <s v="KAEC - MAD"/>
    <x v="0"/>
    <x v="263"/>
    <x v="0"/>
  </r>
  <r>
    <d v="2024-11-15T06:50:30"/>
    <x v="263"/>
    <x v="273"/>
    <x v="1"/>
    <x v="4"/>
    <s v="Undefined"/>
    <d v="1899-12-30T15:11:00"/>
    <d v="1899-12-30T15:54:00"/>
    <x v="0"/>
    <m/>
    <m/>
    <s v="KAEC - KAIA"/>
    <x v="0"/>
    <x v="263"/>
    <x v="0"/>
  </r>
  <r>
    <d v="2024-11-15T06:51:20"/>
    <x v="263"/>
    <x v="273"/>
    <x v="3"/>
    <x v="4"/>
    <s v="Undefined"/>
    <d v="1899-12-30T14:00:00"/>
    <d v="1899-12-30T15:54:00"/>
    <x v="0"/>
    <m/>
    <m/>
    <s v="MAD - KAIA"/>
    <x v="0"/>
    <x v="263"/>
    <x v="0"/>
  </r>
  <r>
    <d v="2024-11-15T06:51:28"/>
    <x v="263"/>
    <x v="273"/>
    <x v="3"/>
    <x v="0"/>
    <s v="Undefined"/>
    <d v="1899-12-30T14:00:00"/>
    <d v="1899-12-30T15:10:00"/>
    <x v="0"/>
    <m/>
    <m/>
    <s v="MAD - KAEC"/>
    <x v="0"/>
    <x v="263"/>
    <x v="0"/>
  </r>
  <r>
    <d v="2024-11-15T06:49:57"/>
    <x v="263"/>
    <x v="34"/>
    <x v="4"/>
    <x v="0"/>
    <s v="Undefined"/>
    <d v="1899-12-30T15:00:00"/>
    <d v="1899-12-30T15:35:00"/>
    <x v="0"/>
    <m/>
    <m/>
    <s v="KAIA - KAEC"/>
    <x v="0"/>
    <x v="263"/>
    <x v="0"/>
  </r>
  <r>
    <d v="2024-11-15T06:50:06"/>
    <x v="263"/>
    <x v="34"/>
    <x v="4"/>
    <x v="1"/>
    <s v="Undefined"/>
    <d v="1899-12-30T15:00:00"/>
    <d v="1899-12-30T16:54:00"/>
    <x v="0"/>
    <m/>
    <m/>
    <s v="KAIA - MAD"/>
    <x v="0"/>
    <x v="263"/>
    <x v="0"/>
  </r>
  <r>
    <d v="2024-11-15T06:50:40"/>
    <x v="263"/>
    <x v="34"/>
    <x v="1"/>
    <x v="1"/>
    <s v="Undefined"/>
    <d v="1899-12-30T15:36:00"/>
    <d v="1899-12-30T16:54:00"/>
    <x v="0"/>
    <m/>
    <m/>
    <s v="KAEC - MAD"/>
    <x v="0"/>
    <x v="263"/>
    <x v="0"/>
  </r>
  <r>
    <d v="2024-11-15T06:50:30"/>
    <x v="263"/>
    <x v="35"/>
    <x v="1"/>
    <x v="4"/>
    <s v="Undefined"/>
    <d v="1899-12-30T16:11:00"/>
    <d v="1899-12-30T16:54:00"/>
    <x v="0"/>
    <m/>
    <m/>
    <s v="KAEC - KAIA"/>
    <x v="0"/>
    <x v="263"/>
    <x v="0"/>
  </r>
  <r>
    <d v="2024-11-15T06:51:20"/>
    <x v="263"/>
    <x v="35"/>
    <x v="3"/>
    <x v="4"/>
    <s v="Undefined"/>
    <d v="1899-12-30T15:00:00"/>
    <d v="1899-12-30T16:54:00"/>
    <x v="0"/>
    <m/>
    <m/>
    <s v="MAD - KAIA"/>
    <x v="0"/>
    <x v="263"/>
    <x v="0"/>
  </r>
  <r>
    <d v="2024-11-15T06:51:28"/>
    <x v="263"/>
    <x v="35"/>
    <x v="3"/>
    <x v="0"/>
    <s v="Undefined"/>
    <d v="1899-12-30T15:00:00"/>
    <d v="1899-12-30T16:10:00"/>
    <x v="0"/>
    <m/>
    <m/>
    <s v="MAD - KAEC"/>
    <x v="0"/>
    <x v="263"/>
    <x v="0"/>
  </r>
  <r>
    <d v="2024-11-15T06:49:57"/>
    <x v="263"/>
    <x v="74"/>
    <x v="4"/>
    <x v="0"/>
    <s v="Undefined"/>
    <d v="1899-12-30T17:00:00"/>
    <d v="1899-12-30T17:35:00"/>
    <x v="0"/>
    <m/>
    <m/>
    <s v="KAIA - KAEC"/>
    <x v="0"/>
    <x v="263"/>
    <x v="0"/>
  </r>
  <r>
    <d v="2024-11-15T06:50:07"/>
    <x v="263"/>
    <x v="74"/>
    <x v="4"/>
    <x v="1"/>
    <s v="Undefined"/>
    <d v="1899-12-30T17:00:00"/>
    <d v="1899-12-30T18:54:00"/>
    <x v="0"/>
    <m/>
    <m/>
    <s v="KAIA - MAD"/>
    <x v="0"/>
    <x v="263"/>
    <x v="0"/>
  </r>
  <r>
    <d v="2024-11-15T06:50:40"/>
    <x v="263"/>
    <x v="74"/>
    <x v="1"/>
    <x v="1"/>
    <s v="Undefined"/>
    <d v="1899-12-30T17:36:00"/>
    <d v="1899-12-30T18:54:00"/>
    <x v="0"/>
    <m/>
    <m/>
    <s v="KAEC - MAD"/>
    <x v="0"/>
    <x v="263"/>
    <x v="0"/>
  </r>
  <r>
    <d v="2024-11-15T06:50:30"/>
    <x v="263"/>
    <x v="75"/>
    <x v="1"/>
    <x v="4"/>
    <s v="Undefined"/>
    <d v="1899-12-30T18:11:00"/>
    <d v="1899-12-30T18:54:00"/>
    <x v="0"/>
    <m/>
    <m/>
    <s v="KAEC - KAIA"/>
    <x v="0"/>
    <x v="263"/>
    <x v="0"/>
  </r>
  <r>
    <d v="2024-11-15T06:51:20"/>
    <x v="263"/>
    <x v="75"/>
    <x v="3"/>
    <x v="4"/>
    <s v="Undefined"/>
    <d v="1899-12-30T17:00:00"/>
    <d v="1899-12-30T18:54:00"/>
    <x v="0"/>
    <m/>
    <m/>
    <s v="MAD - KAIA"/>
    <x v="0"/>
    <x v="263"/>
    <x v="0"/>
  </r>
  <r>
    <d v="2024-11-15T06:51:28"/>
    <x v="263"/>
    <x v="75"/>
    <x v="3"/>
    <x v="0"/>
    <s v="Undefined"/>
    <d v="1899-12-30T17:00:00"/>
    <d v="1899-12-30T18:10:00"/>
    <x v="0"/>
    <m/>
    <m/>
    <s v="MAD - KAEC"/>
    <x v="0"/>
    <x v="263"/>
    <x v="0"/>
  </r>
  <r>
    <d v="2024-11-15T06:49:57"/>
    <x v="263"/>
    <x v="277"/>
    <x v="4"/>
    <x v="0"/>
    <s v="Undefined"/>
    <d v="1899-12-30T21:00:00"/>
    <d v="1899-12-30T21:35:00"/>
    <x v="0"/>
    <m/>
    <m/>
    <s v="KAIA - KAEC"/>
    <x v="0"/>
    <x v="263"/>
    <x v="0"/>
  </r>
  <r>
    <d v="2024-11-15T06:50:07"/>
    <x v="263"/>
    <x v="277"/>
    <x v="4"/>
    <x v="1"/>
    <s v="Undefined"/>
    <d v="1899-12-30T21:00:00"/>
    <d v="1899-12-30T22:54:00"/>
    <x v="0"/>
    <m/>
    <m/>
    <s v="KAIA - MAD"/>
    <x v="0"/>
    <x v="263"/>
    <x v="0"/>
  </r>
  <r>
    <d v="2024-11-15T06:50:40"/>
    <x v="263"/>
    <x v="277"/>
    <x v="1"/>
    <x v="1"/>
    <s v="Undefined"/>
    <d v="1899-12-30T21:36:00"/>
    <d v="1899-12-30T22:54:00"/>
    <x v="0"/>
    <m/>
    <m/>
    <s v="KAEC - MAD"/>
    <x v="0"/>
    <x v="263"/>
    <x v="0"/>
  </r>
  <r>
    <d v="2024-11-15T06:50:30"/>
    <x v="263"/>
    <x v="278"/>
    <x v="1"/>
    <x v="4"/>
    <s v="Undefined"/>
    <d v="1899-12-30T22:11:00"/>
    <d v="1899-12-30T22:54:00"/>
    <x v="0"/>
    <m/>
    <m/>
    <s v="KAEC - KAIA"/>
    <x v="0"/>
    <x v="263"/>
    <x v="0"/>
  </r>
  <r>
    <d v="2024-11-15T06:51:21"/>
    <x v="263"/>
    <x v="278"/>
    <x v="3"/>
    <x v="4"/>
    <s v="Undefined"/>
    <d v="1899-12-30T21:00:00"/>
    <d v="1899-12-30T22:54:00"/>
    <x v="0"/>
    <m/>
    <m/>
    <s v="MAD - KAIA"/>
    <x v="0"/>
    <x v="263"/>
    <x v="0"/>
  </r>
  <r>
    <d v="2024-11-15T06:51:29"/>
    <x v="263"/>
    <x v="278"/>
    <x v="3"/>
    <x v="0"/>
    <s v="Undefined"/>
    <d v="1899-12-30T21:00:00"/>
    <d v="1899-12-30T22:10:00"/>
    <x v="0"/>
    <m/>
    <m/>
    <s v="MAD - KAEC"/>
    <x v="0"/>
    <x v="263"/>
    <x v="0"/>
  </r>
  <r>
    <d v="2024-11-15T06:50:29"/>
    <x v="263"/>
    <x v="263"/>
    <x v="1"/>
    <x v="4"/>
    <s v="Undefined"/>
    <d v="1899-12-30T00:11:00"/>
    <d v="1899-12-30T00:54:00"/>
    <x v="0"/>
    <m/>
    <m/>
    <s v="KAEC - KAIA"/>
    <x v="0"/>
    <x v="263"/>
    <x v="0"/>
  </r>
  <r>
    <d v="2024-11-15T06:50:06"/>
    <x v="263"/>
    <x v="269"/>
    <x v="4"/>
    <x v="1"/>
    <s v="Undefined"/>
    <d v="1899-12-30T08:00:00"/>
    <d v="1899-12-30T09:48:00"/>
    <x v="0"/>
    <m/>
    <m/>
    <s v="KAIA - MAD"/>
    <x v="0"/>
    <x v="263"/>
    <x v="0"/>
  </r>
  <r>
    <d v="2024-11-15T06:51:20"/>
    <x v="263"/>
    <x v="270"/>
    <x v="3"/>
    <x v="4"/>
    <s v="Undefined"/>
    <d v="1899-12-30T08:00:00"/>
    <d v="1899-12-30T09:48:00"/>
    <x v="0"/>
    <m/>
    <m/>
    <s v="MAD - KAIA"/>
    <x v="0"/>
    <x v="263"/>
    <x v="0"/>
  </r>
  <r>
    <d v="2024-11-15T06:50:06"/>
    <x v="263"/>
    <x v="264"/>
    <x v="4"/>
    <x v="1"/>
    <s v="Undefined"/>
    <d v="1899-12-30T16:00:00"/>
    <d v="1899-12-30T17:48:00"/>
    <x v="0"/>
    <m/>
    <m/>
    <s v="KAIA - MAD"/>
    <x v="0"/>
    <x v="263"/>
    <x v="0"/>
  </r>
  <r>
    <d v="2024-11-15T06:51:21"/>
    <x v="263"/>
    <x v="39"/>
    <x v="3"/>
    <x v="4"/>
    <s v="Undefined"/>
    <d v="1899-12-30T19:00:00"/>
    <d v="1899-12-30T20:48:00"/>
    <x v="0"/>
    <m/>
    <m/>
    <s v="MAD - KAIA"/>
    <x v="0"/>
    <x v="263"/>
    <x v="0"/>
  </r>
  <r>
    <d v="2024-11-15T06:49:57"/>
    <x v="263"/>
    <x v="62"/>
    <x v="4"/>
    <x v="0"/>
    <s v="Undefined"/>
    <d v="1899-12-30T10:50:00"/>
    <d v="1899-12-30T11:24:00"/>
    <x v="0"/>
    <m/>
    <m/>
    <s v="KAIA - KAEC"/>
    <x v="0"/>
    <x v="263"/>
    <x v="0"/>
  </r>
  <r>
    <d v="2024-11-15T06:50:06"/>
    <x v="263"/>
    <x v="62"/>
    <x v="4"/>
    <x v="1"/>
    <s v="Undefined"/>
    <d v="1899-12-30T10:50:00"/>
    <d v="1899-12-30T12:44:00"/>
    <x v="0"/>
    <m/>
    <m/>
    <s v="KAIA - MAD"/>
    <x v="0"/>
    <x v="263"/>
    <x v="0"/>
  </r>
  <r>
    <d v="2024-11-15T06:48:51"/>
    <x v="263"/>
    <x v="62"/>
    <x v="0"/>
    <x v="4"/>
    <s v="Undefined"/>
    <d v="1899-12-30T10:09:00"/>
    <d v="1899-12-30T10:29:00"/>
    <x v="0"/>
    <m/>
    <m/>
    <s v="JED - KAIA"/>
    <x v="0"/>
    <x v="263"/>
    <x v="0"/>
  </r>
  <r>
    <d v="2024-11-15T06:48:58"/>
    <x v="263"/>
    <x v="62"/>
    <x v="0"/>
    <x v="0"/>
    <s v="Undefined"/>
    <d v="1899-12-30T10:09:00"/>
    <d v="1899-12-30T11:24:00"/>
    <x v="0"/>
    <m/>
    <m/>
    <s v="JED - KAEC"/>
    <x v="0"/>
    <x v="263"/>
    <x v="0"/>
  </r>
  <r>
    <d v="2024-11-15T06:49:28"/>
    <x v="263"/>
    <x v="62"/>
    <x v="0"/>
    <x v="1"/>
    <s v="Undefined"/>
    <d v="1899-12-30T10:09:00"/>
    <d v="1899-12-30T12:44:00"/>
    <x v="0"/>
    <m/>
    <m/>
    <s v="JED - MAD"/>
    <x v="0"/>
    <x v="263"/>
    <x v="0"/>
  </r>
  <r>
    <d v="2024-11-15T06:50:40"/>
    <x v="263"/>
    <x v="62"/>
    <x v="1"/>
    <x v="1"/>
    <s v="Undefined"/>
    <d v="1899-12-30T11:27:00"/>
    <d v="1899-12-30T12:44:00"/>
    <x v="0"/>
    <m/>
    <m/>
    <s v="KAEC - MAD"/>
    <x v="0"/>
    <x v="263"/>
    <x v="0"/>
  </r>
  <r>
    <d v="2024-11-15T06:47:21"/>
    <x v="263"/>
    <x v="62"/>
    <x v="2"/>
    <x v="4"/>
    <s v="Undefined"/>
    <d v="1899-12-30T09:35:00"/>
    <d v="1899-12-30T10:29:00"/>
    <x v="0"/>
    <m/>
    <m/>
    <s v="MAK - KAIA"/>
    <x v="0"/>
    <x v="263"/>
    <x v="0"/>
  </r>
  <r>
    <d v="2024-11-15T06:47:08"/>
    <x v="263"/>
    <x v="62"/>
    <x v="2"/>
    <x v="2"/>
    <s v="Undefined"/>
    <d v="1899-12-30T09:35:00"/>
    <d v="1899-12-30T10:05:00"/>
    <x v="0"/>
    <m/>
    <m/>
    <s v="MAK - JED"/>
    <x v="0"/>
    <x v="263"/>
    <x v="0"/>
  </r>
  <r>
    <d v="2024-11-15T06:47:28"/>
    <x v="263"/>
    <x v="62"/>
    <x v="2"/>
    <x v="0"/>
    <s v="Undefined"/>
    <d v="1899-12-30T09:35:00"/>
    <d v="1899-12-30T11:24:00"/>
    <x v="0"/>
    <m/>
    <m/>
    <s v="MAK - KAEC"/>
    <x v="0"/>
    <x v="263"/>
    <x v="0"/>
  </r>
  <r>
    <d v="2024-11-15T06:47:44"/>
    <x v="263"/>
    <x v="62"/>
    <x v="2"/>
    <x v="1"/>
    <s v="Undefined"/>
    <d v="1899-12-30T09:35:00"/>
    <d v="1899-12-30T12:44:00"/>
    <x v="0"/>
    <m/>
    <m/>
    <s v="MAK - MAD"/>
    <x v="0"/>
    <x v="263"/>
    <x v="0"/>
  </r>
  <r>
    <d v="2024-11-15T06:49:48"/>
    <x v="263"/>
    <x v="63"/>
    <x v="4"/>
    <x v="2"/>
    <s v="Undefined"/>
    <d v="1899-12-30T12:15:00"/>
    <d v="1899-12-30T12:30:00"/>
    <x v="0"/>
    <m/>
    <m/>
    <s v="KAIA - JED"/>
    <x v="0"/>
    <x v="263"/>
    <x v="0"/>
  </r>
  <r>
    <d v="2024-11-15T06:49:37"/>
    <x v="263"/>
    <x v="63"/>
    <x v="4"/>
    <x v="3"/>
    <s v="Undefined"/>
    <d v="1899-12-30T12:15:00"/>
    <d v="1899-12-30T13:09:00"/>
    <x v="0"/>
    <m/>
    <m/>
    <s v="KAIA - MAK"/>
    <x v="0"/>
    <x v="263"/>
    <x v="0"/>
  </r>
  <r>
    <d v="2024-11-15T06:48:39"/>
    <x v="263"/>
    <x v="63"/>
    <x v="0"/>
    <x v="3"/>
    <s v="Undefined"/>
    <d v="1899-12-30T12:37:00"/>
    <d v="1899-12-30T13:09:00"/>
    <x v="0"/>
    <m/>
    <m/>
    <s v="JED - MAK"/>
    <x v="0"/>
    <x v="263"/>
    <x v="0"/>
  </r>
  <r>
    <d v="2024-11-15T06:50:29"/>
    <x v="263"/>
    <x v="63"/>
    <x v="1"/>
    <x v="4"/>
    <s v="Undefined"/>
    <d v="1899-12-30T11:12:00"/>
    <d v="1899-12-30T11:54:00"/>
    <x v="0"/>
    <m/>
    <m/>
    <s v="KAEC - KAIA"/>
    <x v="0"/>
    <x v="263"/>
    <x v="0"/>
  </r>
  <r>
    <d v="2024-11-15T06:50:21"/>
    <x v="263"/>
    <x v="63"/>
    <x v="1"/>
    <x v="2"/>
    <s v="Undefined"/>
    <d v="1899-12-30T11:12:00"/>
    <d v="1899-12-30T12:30:00"/>
    <x v="0"/>
    <m/>
    <m/>
    <s v="KAEC - JED"/>
    <x v="0"/>
    <x v="263"/>
    <x v="0"/>
  </r>
  <r>
    <d v="2024-11-15T06:50:13"/>
    <x v="263"/>
    <x v="63"/>
    <x v="1"/>
    <x v="3"/>
    <s v="Undefined"/>
    <d v="1899-12-30T11:12:00"/>
    <d v="1899-12-30T13:09:00"/>
    <x v="0"/>
    <m/>
    <m/>
    <s v="KAEC - MAK"/>
    <x v="0"/>
    <x v="263"/>
    <x v="0"/>
  </r>
  <r>
    <d v="2024-11-15T06:51:20"/>
    <x v="263"/>
    <x v="63"/>
    <x v="3"/>
    <x v="4"/>
    <s v="Undefined"/>
    <d v="1899-12-30T10:00:00"/>
    <d v="1899-12-30T11:54:00"/>
    <x v="0"/>
    <m/>
    <m/>
    <s v="MAD - KAIA"/>
    <x v="0"/>
    <x v="263"/>
    <x v="0"/>
  </r>
  <r>
    <d v="2024-11-15T06:51:10"/>
    <x v="263"/>
    <x v="63"/>
    <x v="3"/>
    <x v="2"/>
    <s v="Undefined"/>
    <d v="1899-12-30T10:00:00"/>
    <d v="1899-12-30T12:30:00"/>
    <x v="0"/>
    <m/>
    <m/>
    <s v="MAD - JED"/>
    <x v="0"/>
    <x v="263"/>
    <x v="0"/>
  </r>
  <r>
    <d v="2024-11-15T06:51:28"/>
    <x v="263"/>
    <x v="63"/>
    <x v="3"/>
    <x v="0"/>
    <s v="Undefined"/>
    <d v="1899-12-30T10:00:00"/>
    <d v="1899-12-30T11:09:00"/>
    <x v="0"/>
    <m/>
    <m/>
    <s v="MAD - KAEC"/>
    <x v="0"/>
    <x v="263"/>
    <x v="0"/>
  </r>
  <r>
    <d v="2024-11-15T06:50:44"/>
    <x v="263"/>
    <x v="63"/>
    <x v="3"/>
    <x v="3"/>
    <s v="Undefined"/>
    <d v="1899-12-30T10:00:00"/>
    <d v="1899-12-30T13:09:00"/>
    <x v="0"/>
    <m/>
    <m/>
    <s v="MAD - MAK"/>
    <x v="0"/>
    <x v="263"/>
    <x v="0"/>
  </r>
  <r>
    <d v="2024-11-15T06:49:57"/>
    <x v="263"/>
    <x v="40"/>
    <x v="4"/>
    <x v="0"/>
    <s v="Undefined"/>
    <d v="1899-12-30T18:50:00"/>
    <d v="1899-12-30T19:24:00"/>
    <x v="0"/>
    <m/>
    <m/>
    <s v="KAIA - KAEC"/>
    <x v="0"/>
    <x v="263"/>
    <x v="0"/>
  </r>
  <r>
    <d v="2024-11-15T06:50:07"/>
    <x v="263"/>
    <x v="40"/>
    <x v="4"/>
    <x v="1"/>
    <s v="Undefined"/>
    <d v="1899-12-30T18:50:00"/>
    <d v="1899-12-30T20:44:00"/>
    <x v="0"/>
    <m/>
    <m/>
    <s v="KAIA - MAD"/>
    <x v="0"/>
    <x v="263"/>
    <x v="0"/>
  </r>
  <r>
    <d v="2024-11-15T06:48:52"/>
    <x v="263"/>
    <x v="40"/>
    <x v="0"/>
    <x v="4"/>
    <s v="Undefined"/>
    <d v="1899-12-30T18:09:00"/>
    <d v="1899-12-30T18:29:00"/>
    <x v="0"/>
    <m/>
    <m/>
    <s v="JED - KAIA"/>
    <x v="0"/>
    <x v="263"/>
    <x v="0"/>
  </r>
  <r>
    <d v="2024-11-15T06:48:58"/>
    <x v="263"/>
    <x v="40"/>
    <x v="0"/>
    <x v="0"/>
    <s v="Undefined"/>
    <d v="1899-12-30T18:09:00"/>
    <d v="1899-12-30T19:24:00"/>
    <x v="0"/>
    <m/>
    <m/>
    <s v="JED - KAEC"/>
    <x v="0"/>
    <x v="263"/>
    <x v="0"/>
  </r>
  <r>
    <d v="2024-11-15T06:49:29"/>
    <x v="263"/>
    <x v="40"/>
    <x v="0"/>
    <x v="1"/>
    <s v="Undefined"/>
    <d v="1899-12-30T18:09:00"/>
    <d v="1899-12-30T20:44:00"/>
    <x v="0"/>
    <m/>
    <m/>
    <s v="JED - MAD"/>
    <x v="0"/>
    <x v="263"/>
    <x v="0"/>
  </r>
  <r>
    <d v="2024-11-15T06:50:40"/>
    <x v="263"/>
    <x v="40"/>
    <x v="1"/>
    <x v="1"/>
    <s v="Undefined"/>
    <d v="1899-12-30T19:27:00"/>
    <d v="1899-12-30T20:44:00"/>
    <x v="0"/>
    <m/>
    <m/>
    <s v="KAEC - MAD"/>
    <x v="0"/>
    <x v="263"/>
    <x v="0"/>
  </r>
  <r>
    <d v="2024-11-15T06:47:21"/>
    <x v="263"/>
    <x v="40"/>
    <x v="2"/>
    <x v="4"/>
    <s v="Undefined"/>
    <d v="1899-12-30T17:35:00"/>
    <d v="1899-12-30T18:29:00"/>
    <x v="0"/>
    <m/>
    <m/>
    <s v="MAK - KAIA"/>
    <x v="0"/>
    <x v="263"/>
    <x v="0"/>
  </r>
  <r>
    <d v="2024-11-15T06:47:09"/>
    <x v="263"/>
    <x v="40"/>
    <x v="2"/>
    <x v="2"/>
    <s v="Undefined"/>
    <d v="1899-12-30T17:35:00"/>
    <d v="1899-12-30T18:05:00"/>
    <x v="0"/>
    <m/>
    <m/>
    <s v="MAK - JED"/>
    <x v="0"/>
    <x v="263"/>
    <x v="0"/>
  </r>
  <r>
    <d v="2024-11-15T06:47:28"/>
    <x v="263"/>
    <x v="40"/>
    <x v="2"/>
    <x v="0"/>
    <s v="Undefined"/>
    <d v="1899-12-30T17:35:00"/>
    <d v="1899-12-30T19:24:00"/>
    <x v="0"/>
    <m/>
    <m/>
    <s v="MAK - KAEC"/>
    <x v="0"/>
    <x v="263"/>
    <x v="0"/>
  </r>
  <r>
    <d v="2024-11-15T06:47:46"/>
    <x v="263"/>
    <x v="40"/>
    <x v="2"/>
    <x v="1"/>
    <s v="Undefined"/>
    <d v="1899-12-30T17:35:00"/>
    <d v="1899-12-30T20:44:00"/>
    <x v="0"/>
    <m/>
    <m/>
    <s v="MAK - MAD"/>
    <x v="0"/>
    <x v="263"/>
    <x v="0"/>
  </r>
  <r>
    <d v="2024-11-15T06:49:48"/>
    <x v="263"/>
    <x v="41"/>
    <x v="4"/>
    <x v="2"/>
    <s v="Undefined"/>
    <d v="1899-12-30T20:15:00"/>
    <d v="1899-12-30T20:30:00"/>
    <x v="0"/>
    <m/>
    <m/>
    <s v="KAIA - JED"/>
    <x v="0"/>
    <x v="263"/>
    <x v="0"/>
  </r>
  <r>
    <d v="2024-11-15T06:49:37"/>
    <x v="263"/>
    <x v="41"/>
    <x v="4"/>
    <x v="3"/>
    <s v="Undefined"/>
    <d v="1899-12-30T20:15:00"/>
    <d v="1899-12-30T21:09:00"/>
    <x v="0"/>
    <m/>
    <m/>
    <s v="KAIA - MAK"/>
    <x v="0"/>
    <x v="263"/>
    <x v="0"/>
  </r>
  <r>
    <d v="2024-11-15T06:48:40"/>
    <x v="263"/>
    <x v="41"/>
    <x v="0"/>
    <x v="3"/>
    <s v="Undefined"/>
    <d v="1899-12-30T20:37:00"/>
    <d v="1899-12-30T21:09:00"/>
    <x v="0"/>
    <m/>
    <m/>
    <s v="JED - MAK"/>
    <x v="0"/>
    <x v="263"/>
    <x v="0"/>
  </r>
  <r>
    <d v="2024-11-15T06:50:30"/>
    <x v="263"/>
    <x v="41"/>
    <x v="1"/>
    <x v="4"/>
    <s v="Undefined"/>
    <d v="1899-12-30T19:12:00"/>
    <d v="1899-12-30T19:54:00"/>
    <x v="0"/>
    <m/>
    <m/>
    <s v="KAEC - KAIA"/>
    <x v="0"/>
    <x v="263"/>
    <x v="0"/>
  </r>
  <r>
    <d v="2024-11-15T06:50:21"/>
    <x v="263"/>
    <x v="41"/>
    <x v="1"/>
    <x v="2"/>
    <s v="Undefined"/>
    <d v="1899-12-30T19:12:00"/>
    <d v="1899-12-30T20:30:00"/>
    <x v="0"/>
    <m/>
    <m/>
    <s v="KAEC - JED"/>
    <x v="0"/>
    <x v="263"/>
    <x v="0"/>
  </r>
  <r>
    <d v="2024-11-15T06:50:14"/>
    <x v="263"/>
    <x v="41"/>
    <x v="1"/>
    <x v="3"/>
    <s v="Undefined"/>
    <d v="1899-12-30T19:12:00"/>
    <d v="1899-12-30T21:09:00"/>
    <x v="0"/>
    <m/>
    <m/>
    <s v="KAEC - MAK"/>
    <x v="0"/>
    <x v="263"/>
    <x v="0"/>
  </r>
  <r>
    <d v="2024-11-15T06:51:21"/>
    <x v="263"/>
    <x v="41"/>
    <x v="3"/>
    <x v="4"/>
    <s v="Undefined"/>
    <d v="1899-12-30T18:00:00"/>
    <d v="1899-12-30T19:54:00"/>
    <x v="0"/>
    <m/>
    <m/>
    <s v="MAD - KAIA"/>
    <x v="0"/>
    <x v="263"/>
    <x v="0"/>
  </r>
  <r>
    <d v="2024-11-15T06:51:11"/>
    <x v="263"/>
    <x v="41"/>
    <x v="3"/>
    <x v="2"/>
    <s v="Undefined"/>
    <d v="1899-12-30T18:00:00"/>
    <d v="1899-12-30T20:30:00"/>
    <x v="0"/>
    <m/>
    <m/>
    <s v="MAD - JED"/>
    <x v="0"/>
    <x v="263"/>
    <x v="0"/>
  </r>
  <r>
    <d v="2024-11-15T06:51:28"/>
    <x v="263"/>
    <x v="41"/>
    <x v="3"/>
    <x v="0"/>
    <s v="Undefined"/>
    <d v="1899-12-30T18:00:00"/>
    <d v="1899-12-30T19:09:00"/>
    <x v="0"/>
    <m/>
    <m/>
    <s v="MAD - KAEC"/>
    <x v="0"/>
    <x v="263"/>
    <x v="0"/>
  </r>
  <r>
    <d v="2024-11-15T06:50:45"/>
    <x v="263"/>
    <x v="41"/>
    <x v="3"/>
    <x v="3"/>
    <s v="Undefined"/>
    <d v="1899-12-30T18:00:00"/>
    <d v="1899-12-30T21:09:00"/>
    <x v="0"/>
    <m/>
    <m/>
    <s v="MAD - MAK"/>
    <x v="0"/>
    <x v="263"/>
    <x v="0"/>
  </r>
  <r>
    <d v="2024-11-15T06:53:55"/>
    <x v="264"/>
    <x v="265"/>
    <x v="0"/>
    <x v="0"/>
    <s v="Undefined"/>
    <d v="1899-12-30T07:32:00"/>
    <d v="1899-12-30T08:04:00"/>
    <x v="0"/>
    <m/>
    <m/>
    <s v="JED - KAEC"/>
    <x v="0"/>
    <x v="264"/>
    <x v="0"/>
  </r>
  <r>
    <d v="2024-11-15T06:54:05"/>
    <x v="264"/>
    <x v="265"/>
    <x v="0"/>
    <x v="1"/>
    <s v="Undefined"/>
    <d v="1899-12-30T07:32:00"/>
    <d v="1899-12-30T09:25:00"/>
    <x v="0"/>
    <m/>
    <m/>
    <s v="JED - MAD"/>
    <x v="0"/>
    <x v="264"/>
    <x v="0"/>
  </r>
  <r>
    <d v="2024-11-15T06:55:17"/>
    <x v="264"/>
    <x v="265"/>
    <x v="1"/>
    <x v="1"/>
    <s v="Undefined"/>
    <d v="1899-12-30T08:07:00"/>
    <d v="1899-12-30T09:25:00"/>
    <x v="0"/>
    <m/>
    <m/>
    <s v="KAEC - MAD"/>
    <x v="0"/>
    <x v="264"/>
    <x v="0"/>
  </r>
  <r>
    <d v="2024-11-15T06:52:17"/>
    <x v="264"/>
    <x v="265"/>
    <x v="2"/>
    <x v="2"/>
    <s v="Undefined"/>
    <d v="1899-12-30T07:00:00"/>
    <d v="1899-12-30T07:28:00"/>
    <x v="0"/>
    <m/>
    <m/>
    <s v="MAK - JED"/>
    <x v="0"/>
    <x v="264"/>
    <x v="0"/>
  </r>
  <r>
    <d v="2024-11-15T06:52:33"/>
    <x v="264"/>
    <x v="265"/>
    <x v="2"/>
    <x v="0"/>
    <s v="Undefined"/>
    <d v="1899-12-30T07:00:00"/>
    <d v="1899-12-30T08:04:00"/>
    <x v="0"/>
    <m/>
    <m/>
    <s v="MAK - KAEC"/>
    <x v="0"/>
    <x v="264"/>
    <x v="0"/>
  </r>
  <r>
    <d v="2024-11-15T06:52:43"/>
    <x v="264"/>
    <x v="265"/>
    <x v="2"/>
    <x v="1"/>
    <s v="Undefined"/>
    <d v="1899-12-30T07:00:00"/>
    <d v="1899-12-30T09:25:00"/>
    <x v="0"/>
    <m/>
    <m/>
    <s v="MAK - MAD"/>
    <x v="0"/>
    <x v="264"/>
    <x v="0"/>
  </r>
  <r>
    <d v="2024-11-15T06:53:34"/>
    <x v="264"/>
    <x v="266"/>
    <x v="0"/>
    <x v="3"/>
    <s v="Undefined"/>
    <d v="1899-12-30T09:21:00"/>
    <d v="1899-12-30T09:55:00"/>
    <x v="0"/>
    <m/>
    <m/>
    <s v="JED - MAK"/>
    <x v="0"/>
    <x v="264"/>
    <x v="0"/>
  </r>
  <r>
    <d v="2024-11-15T06:55:02"/>
    <x v="264"/>
    <x v="266"/>
    <x v="1"/>
    <x v="2"/>
    <s v="Undefined"/>
    <d v="1899-12-30T08:43:00"/>
    <d v="1899-12-30T09:17:00"/>
    <x v="0"/>
    <m/>
    <m/>
    <s v="KAEC - JED"/>
    <x v="0"/>
    <x v="264"/>
    <x v="0"/>
  </r>
  <r>
    <d v="2024-11-15T06:54:54"/>
    <x v="264"/>
    <x v="266"/>
    <x v="1"/>
    <x v="3"/>
    <s v="Undefined"/>
    <d v="1899-12-30T08:43:00"/>
    <d v="1899-12-30T09:55:00"/>
    <x v="0"/>
    <m/>
    <m/>
    <s v="KAEC - MAK"/>
    <x v="0"/>
    <x v="264"/>
    <x v="0"/>
  </r>
  <r>
    <d v="2024-11-15T06:55:39"/>
    <x v="264"/>
    <x v="266"/>
    <x v="3"/>
    <x v="2"/>
    <s v="Undefined"/>
    <d v="1899-12-30T07:30:00"/>
    <d v="1899-12-30T09:17:00"/>
    <x v="0"/>
    <m/>
    <m/>
    <s v="MAD - JED"/>
    <x v="0"/>
    <x v="264"/>
    <x v="0"/>
  </r>
  <r>
    <d v="2024-11-15T06:56:01"/>
    <x v="264"/>
    <x v="266"/>
    <x v="3"/>
    <x v="0"/>
    <s v="Undefined"/>
    <d v="1899-12-30T07:30:00"/>
    <d v="1899-12-30T08:40:00"/>
    <x v="0"/>
    <m/>
    <m/>
    <s v="MAD - KAEC"/>
    <x v="0"/>
    <x v="264"/>
    <x v="0"/>
  </r>
  <r>
    <d v="2024-11-15T06:55:34"/>
    <x v="264"/>
    <x v="266"/>
    <x v="3"/>
    <x v="3"/>
    <s v="Undefined"/>
    <d v="1899-12-30T07:30:00"/>
    <d v="1899-12-30T09:55:00"/>
    <x v="0"/>
    <m/>
    <m/>
    <s v="MAD - MAK"/>
    <x v="0"/>
    <x v="264"/>
    <x v="0"/>
  </r>
  <r>
    <d v="2024-11-15T06:53:55"/>
    <x v="264"/>
    <x v="42"/>
    <x v="0"/>
    <x v="0"/>
    <s v="Undefined"/>
    <d v="1899-12-30T08:32:00"/>
    <d v="1899-12-30T09:04:00"/>
    <x v="0"/>
    <m/>
    <m/>
    <s v="JED - KAEC"/>
    <x v="0"/>
    <x v="264"/>
    <x v="0"/>
  </r>
  <r>
    <d v="2024-11-15T06:54:05"/>
    <x v="264"/>
    <x v="42"/>
    <x v="0"/>
    <x v="1"/>
    <s v="Undefined"/>
    <d v="1899-12-30T08:32:00"/>
    <d v="1899-12-30T10:25:00"/>
    <x v="0"/>
    <m/>
    <m/>
    <s v="JED - MAD"/>
    <x v="0"/>
    <x v="264"/>
    <x v="0"/>
  </r>
  <r>
    <d v="2024-11-15T06:55:17"/>
    <x v="264"/>
    <x v="42"/>
    <x v="1"/>
    <x v="1"/>
    <s v="Undefined"/>
    <d v="1899-12-30T09:07:00"/>
    <d v="1899-12-30T10:25:00"/>
    <x v="0"/>
    <m/>
    <m/>
    <s v="KAEC - MAD"/>
    <x v="0"/>
    <x v="264"/>
    <x v="0"/>
  </r>
  <r>
    <d v="2024-11-15T06:52:17"/>
    <x v="264"/>
    <x v="42"/>
    <x v="2"/>
    <x v="2"/>
    <s v="Undefined"/>
    <d v="1899-12-30T08:00:00"/>
    <d v="1899-12-30T08:28:00"/>
    <x v="0"/>
    <m/>
    <m/>
    <s v="MAK - JED"/>
    <x v="0"/>
    <x v="264"/>
    <x v="0"/>
  </r>
  <r>
    <d v="2024-11-15T06:52:33"/>
    <x v="264"/>
    <x v="42"/>
    <x v="2"/>
    <x v="0"/>
    <s v="Undefined"/>
    <d v="1899-12-30T08:00:00"/>
    <d v="1899-12-30T09:04:00"/>
    <x v="0"/>
    <m/>
    <m/>
    <s v="MAK - KAEC"/>
    <x v="0"/>
    <x v="264"/>
    <x v="0"/>
  </r>
  <r>
    <d v="2024-11-15T06:52:44"/>
    <x v="264"/>
    <x v="42"/>
    <x v="2"/>
    <x v="1"/>
    <s v="Undefined"/>
    <d v="1899-12-30T08:00:00"/>
    <d v="1899-12-30T10:25:00"/>
    <x v="0"/>
    <m/>
    <m/>
    <s v="MAK - MAD"/>
    <x v="0"/>
    <x v="264"/>
    <x v="0"/>
  </r>
  <r>
    <d v="2024-11-15T06:53:34"/>
    <x v="264"/>
    <x v="43"/>
    <x v="0"/>
    <x v="3"/>
    <s v="Undefined"/>
    <d v="1899-12-30T10:21:00"/>
    <d v="1899-12-30T10:55:00"/>
    <x v="0"/>
    <m/>
    <m/>
    <s v="JED - MAK"/>
    <x v="0"/>
    <x v="264"/>
    <x v="0"/>
  </r>
  <r>
    <d v="2024-11-15T06:55:02"/>
    <x v="264"/>
    <x v="43"/>
    <x v="1"/>
    <x v="2"/>
    <s v="Undefined"/>
    <d v="1899-12-30T09:43:00"/>
    <d v="1899-12-30T10:17:00"/>
    <x v="0"/>
    <m/>
    <m/>
    <s v="KAEC - JED"/>
    <x v="0"/>
    <x v="264"/>
    <x v="0"/>
  </r>
  <r>
    <d v="2024-11-15T06:54:54"/>
    <x v="264"/>
    <x v="43"/>
    <x v="1"/>
    <x v="3"/>
    <s v="Undefined"/>
    <d v="1899-12-30T09:43:00"/>
    <d v="1899-12-30T10:55:00"/>
    <x v="0"/>
    <m/>
    <m/>
    <s v="KAEC - MAK"/>
    <x v="0"/>
    <x v="264"/>
    <x v="0"/>
  </r>
  <r>
    <d v="2024-11-15T06:55:39"/>
    <x v="264"/>
    <x v="43"/>
    <x v="3"/>
    <x v="2"/>
    <s v="Undefined"/>
    <d v="1899-12-30T08:30:00"/>
    <d v="1899-12-30T10:17:00"/>
    <x v="0"/>
    <m/>
    <m/>
    <s v="MAD - JED"/>
    <x v="0"/>
    <x v="264"/>
    <x v="0"/>
  </r>
  <r>
    <d v="2024-11-15T06:56:01"/>
    <x v="264"/>
    <x v="43"/>
    <x v="3"/>
    <x v="0"/>
    <s v="Undefined"/>
    <d v="1899-12-30T08:30:00"/>
    <d v="1899-12-30T09:40:00"/>
    <x v="0"/>
    <m/>
    <m/>
    <s v="MAD - KAEC"/>
    <x v="0"/>
    <x v="264"/>
    <x v="0"/>
  </r>
  <r>
    <d v="2024-11-15T06:55:34"/>
    <x v="264"/>
    <x v="43"/>
    <x v="3"/>
    <x v="3"/>
    <s v="Undefined"/>
    <d v="1899-12-30T08:30:00"/>
    <d v="1899-12-30T10:55:00"/>
    <x v="0"/>
    <m/>
    <m/>
    <s v="MAD - MAK"/>
    <x v="0"/>
    <x v="264"/>
    <x v="0"/>
  </r>
  <r>
    <d v="2024-11-15T06:53:55"/>
    <x v="264"/>
    <x v="0"/>
    <x v="0"/>
    <x v="0"/>
    <s v="Undefined"/>
    <d v="1899-12-30T14:52:00"/>
    <d v="1899-12-30T15:24:00"/>
    <x v="0"/>
    <m/>
    <m/>
    <s v="JED - KAEC"/>
    <x v="0"/>
    <x v="264"/>
    <x v="0"/>
  </r>
  <r>
    <d v="2024-11-15T06:54:05"/>
    <x v="264"/>
    <x v="0"/>
    <x v="0"/>
    <x v="1"/>
    <s v="Undefined"/>
    <d v="1899-12-30T14:52:00"/>
    <d v="1899-12-30T16:45:00"/>
    <x v="0"/>
    <m/>
    <m/>
    <s v="JED - MAD"/>
    <x v="0"/>
    <x v="264"/>
    <x v="0"/>
  </r>
  <r>
    <d v="2024-11-15T06:55:17"/>
    <x v="264"/>
    <x v="0"/>
    <x v="1"/>
    <x v="1"/>
    <s v="Undefined"/>
    <d v="1899-12-30T15:27:00"/>
    <d v="1899-12-30T16:45:00"/>
    <x v="0"/>
    <m/>
    <m/>
    <s v="KAEC - MAD"/>
    <x v="0"/>
    <x v="264"/>
    <x v="0"/>
  </r>
  <r>
    <d v="2024-11-15T06:52:18"/>
    <x v="264"/>
    <x v="0"/>
    <x v="2"/>
    <x v="2"/>
    <s v="Undefined"/>
    <d v="1899-12-30T14:20:00"/>
    <d v="1899-12-30T14:48:00"/>
    <x v="0"/>
    <m/>
    <m/>
    <s v="MAK - JED"/>
    <x v="0"/>
    <x v="264"/>
    <x v="0"/>
  </r>
  <r>
    <d v="2024-11-15T06:52:33"/>
    <x v="264"/>
    <x v="0"/>
    <x v="2"/>
    <x v="0"/>
    <s v="Undefined"/>
    <d v="1899-12-30T14:20:00"/>
    <d v="1899-12-30T15:24:00"/>
    <x v="0"/>
    <m/>
    <m/>
    <s v="MAK - KAEC"/>
    <x v="0"/>
    <x v="264"/>
    <x v="0"/>
  </r>
  <r>
    <d v="2024-11-15T06:52:44"/>
    <x v="264"/>
    <x v="0"/>
    <x v="2"/>
    <x v="1"/>
    <s v="Undefined"/>
    <d v="1899-12-30T14:20:00"/>
    <d v="1899-12-30T16:45:00"/>
    <x v="0"/>
    <m/>
    <m/>
    <s v="MAK - MAD"/>
    <x v="0"/>
    <x v="264"/>
    <x v="0"/>
  </r>
  <r>
    <d v="2024-11-15T06:53:35"/>
    <x v="264"/>
    <x v="1"/>
    <x v="0"/>
    <x v="3"/>
    <s v="Undefined"/>
    <d v="1899-12-30T16:41:00"/>
    <d v="1899-12-30T17:15:00"/>
    <x v="0"/>
    <m/>
    <m/>
    <s v="JED - MAK"/>
    <x v="0"/>
    <x v="264"/>
    <x v="0"/>
  </r>
  <r>
    <d v="2024-11-15T06:55:02"/>
    <x v="264"/>
    <x v="1"/>
    <x v="1"/>
    <x v="2"/>
    <s v="Undefined"/>
    <d v="1899-12-30T16:03:00"/>
    <d v="1899-12-30T16:37:00"/>
    <x v="0"/>
    <m/>
    <m/>
    <s v="KAEC - JED"/>
    <x v="0"/>
    <x v="264"/>
    <x v="0"/>
  </r>
  <r>
    <d v="2024-11-15T06:54:54"/>
    <x v="264"/>
    <x v="1"/>
    <x v="1"/>
    <x v="3"/>
    <s v="Undefined"/>
    <d v="1899-12-30T16:03:00"/>
    <d v="1899-12-30T17:15:00"/>
    <x v="0"/>
    <m/>
    <m/>
    <s v="KAEC - MAK"/>
    <x v="0"/>
    <x v="264"/>
    <x v="0"/>
  </r>
  <r>
    <d v="2024-11-15T06:55:40"/>
    <x v="264"/>
    <x v="1"/>
    <x v="3"/>
    <x v="2"/>
    <s v="Undefined"/>
    <d v="1899-12-30T14:50:00"/>
    <d v="1899-12-30T16:37:00"/>
    <x v="0"/>
    <m/>
    <m/>
    <s v="MAD - JED"/>
    <x v="0"/>
    <x v="264"/>
    <x v="0"/>
  </r>
  <r>
    <d v="2024-11-15T06:56:02"/>
    <x v="264"/>
    <x v="1"/>
    <x v="3"/>
    <x v="0"/>
    <s v="Undefined"/>
    <d v="1899-12-30T14:50:00"/>
    <d v="1899-12-30T16:00:00"/>
    <x v="0"/>
    <m/>
    <m/>
    <s v="MAD - KAEC"/>
    <x v="0"/>
    <x v="264"/>
    <x v="0"/>
  </r>
  <r>
    <d v="2024-11-15T06:55:35"/>
    <x v="264"/>
    <x v="1"/>
    <x v="3"/>
    <x v="3"/>
    <s v="Undefined"/>
    <d v="1899-12-30T14:50:00"/>
    <d v="1899-12-30T17:15:00"/>
    <x v="0"/>
    <m/>
    <m/>
    <s v="MAD - MAK"/>
    <x v="0"/>
    <x v="264"/>
    <x v="0"/>
  </r>
  <r>
    <d v="2024-11-15T06:53:55"/>
    <x v="264"/>
    <x v="2"/>
    <x v="0"/>
    <x v="0"/>
    <s v="Undefined"/>
    <d v="1899-12-30T16:52:00"/>
    <d v="1899-12-30T17:24:00"/>
    <x v="0"/>
    <m/>
    <m/>
    <s v="JED - KAEC"/>
    <x v="0"/>
    <x v="264"/>
    <x v="0"/>
  </r>
  <r>
    <d v="2024-11-15T06:54:06"/>
    <x v="264"/>
    <x v="2"/>
    <x v="0"/>
    <x v="1"/>
    <s v="Undefined"/>
    <d v="1899-12-30T16:52:00"/>
    <d v="1899-12-30T18:45:00"/>
    <x v="0"/>
    <m/>
    <m/>
    <s v="JED - MAD"/>
    <x v="0"/>
    <x v="264"/>
    <x v="0"/>
  </r>
  <r>
    <d v="2024-11-15T06:55:17"/>
    <x v="264"/>
    <x v="2"/>
    <x v="1"/>
    <x v="1"/>
    <s v="Undefined"/>
    <d v="1899-12-30T17:27:00"/>
    <d v="1899-12-30T18:45:00"/>
    <x v="0"/>
    <m/>
    <m/>
    <s v="KAEC - MAD"/>
    <x v="0"/>
    <x v="264"/>
    <x v="0"/>
  </r>
  <r>
    <d v="2024-11-15T06:52:19"/>
    <x v="264"/>
    <x v="2"/>
    <x v="2"/>
    <x v="2"/>
    <s v="Undefined"/>
    <d v="1899-12-30T16:20:00"/>
    <d v="1899-12-30T16:48:00"/>
    <x v="0"/>
    <m/>
    <m/>
    <s v="MAK - JED"/>
    <x v="0"/>
    <x v="264"/>
    <x v="0"/>
  </r>
  <r>
    <d v="2024-11-15T06:52:33"/>
    <x v="264"/>
    <x v="2"/>
    <x v="2"/>
    <x v="0"/>
    <s v="Undefined"/>
    <d v="1899-12-30T16:20:00"/>
    <d v="1899-12-30T17:24:00"/>
    <x v="0"/>
    <m/>
    <m/>
    <s v="MAK - KAEC"/>
    <x v="0"/>
    <x v="264"/>
    <x v="0"/>
  </r>
  <r>
    <d v="2024-11-15T06:52:45"/>
    <x v="264"/>
    <x v="2"/>
    <x v="2"/>
    <x v="1"/>
    <s v="Undefined"/>
    <d v="1899-12-30T16:20:00"/>
    <d v="1899-12-30T18:45:00"/>
    <x v="0"/>
    <m/>
    <m/>
    <s v="MAK - MAD"/>
    <x v="0"/>
    <x v="264"/>
    <x v="0"/>
  </r>
  <r>
    <d v="2024-11-15T06:53:35"/>
    <x v="264"/>
    <x v="3"/>
    <x v="0"/>
    <x v="3"/>
    <s v="Undefined"/>
    <d v="1899-12-30T18:41:00"/>
    <d v="1899-12-30T19:15:00"/>
    <x v="0"/>
    <m/>
    <m/>
    <s v="JED - MAK"/>
    <x v="0"/>
    <x v="264"/>
    <x v="0"/>
  </r>
  <r>
    <d v="2024-11-15T06:55:03"/>
    <x v="264"/>
    <x v="3"/>
    <x v="1"/>
    <x v="2"/>
    <s v="Undefined"/>
    <d v="1899-12-30T18:03:00"/>
    <d v="1899-12-30T18:37:00"/>
    <x v="0"/>
    <m/>
    <m/>
    <s v="KAEC - JED"/>
    <x v="0"/>
    <x v="264"/>
    <x v="0"/>
  </r>
  <r>
    <d v="2024-11-15T06:54:54"/>
    <x v="264"/>
    <x v="3"/>
    <x v="1"/>
    <x v="3"/>
    <s v="Undefined"/>
    <d v="1899-12-30T18:03:00"/>
    <d v="1899-12-30T19:15:00"/>
    <x v="0"/>
    <m/>
    <m/>
    <s v="KAEC - MAK"/>
    <x v="0"/>
    <x v="264"/>
    <x v="0"/>
  </r>
  <r>
    <d v="2024-11-15T06:55:40"/>
    <x v="264"/>
    <x v="3"/>
    <x v="3"/>
    <x v="2"/>
    <s v="Undefined"/>
    <d v="1899-12-30T16:50:00"/>
    <d v="1899-12-30T18:37:00"/>
    <x v="0"/>
    <m/>
    <m/>
    <s v="MAD - JED"/>
    <x v="0"/>
    <x v="264"/>
    <x v="0"/>
  </r>
  <r>
    <d v="2024-11-15T06:56:02"/>
    <x v="264"/>
    <x v="3"/>
    <x v="3"/>
    <x v="0"/>
    <s v="Undefined"/>
    <d v="1899-12-30T16:50:00"/>
    <d v="1899-12-30T18:00:00"/>
    <x v="0"/>
    <m/>
    <m/>
    <s v="MAD - KAEC"/>
    <x v="0"/>
    <x v="264"/>
    <x v="0"/>
  </r>
  <r>
    <d v="2024-11-15T06:55:35"/>
    <x v="264"/>
    <x v="3"/>
    <x v="3"/>
    <x v="3"/>
    <s v="Undefined"/>
    <d v="1899-12-30T16:50:00"/>
    <d v="1899-12-30T19:15:00"/>
    <x v="0"/>
    <m/>
    <m/>
    <s v="MAD - MAK"/>
    <x v="0"/>
    <x v="264"/>
    <x v="0"/>
  </r>
  <r>
    <d v="2024-11-15T06:53:55"/>
    <x v="264"/>
    <x v="4"/>
    <x v="0"/>
    <x v="0"/>
    <s v="Undefined"/>
    <d v="1899-12-30T19:32:00"/>
    <d v="1899-12-30T20:04:00"/>
    <x v="0"/>
    <m/>
    <m/>
    <s v="JED - KAEC"/>
    <x v="0"/>
    <x v="264"/>
    <x v="0"/>
  </r>
  <r>
    <d v="2024-11-15T06:54:06"/>
    <x v="264"/>
    <x v="4"/>
    <x v="0"/>
    <x v="1"/>
    <s v="Undefined"/>
    <d v="1899-12-30T19:32:00"/>
    <d v="1899-12-30T21:25:00"/>
    <x v="0"/>
    <m/>
    <m/>
    <s v="JED - MAD"/>
    <x v="0"/>
    <x v="264"/>
    <x v="0"/>
  </r>
  <r>
    <d v="2024-11-15T06:55:17"/>
    <x v="264"/>
    <x v="4"/>
    <x v="1"/>
    <x v="1"/>
    <s v="Undefined"/>
    <d v="1899-12-30T20:07:00"/>
    <d v="1899-12-30T21:25:00"/>
    <x v="0"/>
    <m/>
    <m/>
    <s v="KAEC - MAD"/>
    <x v="0"/>
    <x v="264"/>
    <x v="0"/>
  </r>
  <r>
    <d v="2024-11-15T06:52:19"/>
    <x v="264"/>
    <x v="4"/>
    <x v="2"/>
    <x v="2"/>
    <s v="Undefined"/>
    <d v="1899-12-30T19:00:00"/>
    <d v="1899-12-30T19:28:00"/>
    <x v="0"/>
    <m/>
    <m/>
    <s v="MAK - JED"/>
    <x v="0"/>
    <x v="264"/>
    <x v="0"/>
  </r>
  <r>
    <d v="2024-11-15T06:52:34"/>
    <x v="264"/>
    <x v="4"/>
    <x v="2"/>
    <x v="0"/>
    <s v="Undefined"/>
    <d v="1899-12-30T19:00:00"/>
    <d v="1899-12-30T20:04:00"/>
    <x v="0"/>
    <m/>
    <m/>
    <s v="MAK - KAEC"/>
    <x v="0"/>
    <x v="264"/>
    <x v="0"/>
  </r>
  <r>
    <d v="2024-11-15T06:52:45"/>
    <x v="264"/>
    <x v="4"/>
    <x v="2"/>
    <x v="1"/>
    <s v="Undefined"/>
    <d v="1899-12-30T19:00:00"/>
    <d v="1899-12-30T21:25:00"/>
    <x v="0"/>
    <m/>
    <m/>
    <s v="MAK - MAD"/>
    <x v="0"/>
    <x v="264"/>
    <x v="0"/>
  </r>
  <r>
    <d v="2024-11-15T06:53:36"/>
    <x v="264"/>
    <x v="5"/>
    <x v="0"/>
    <x v="3"/>
    <s v="Undefined"/>
    <d v="1899-12-30T21:21:00"/>
    <d v="1899-12-30T21:55:00"/>
    <x v="0"/>
    <m/>
    <m/>
    <s v="JED - MAK"/>
    <x v="0"/>
    <x v="264"/>
    <x v="0"/>
  </r>
  <r>
    <d v="2024-11-15T06:55:03"/>
    <x v="264"/>
    <x v="5"/>
    <x v="1"/>
    <x v="2"/>
    <s v="Undefined"/>
    <d v="1899-12-30T20:43:00"/>
    <d v="1899-12-30T21:17:00"/>
    <x v="0"/>
    <m/>
    <m/>
    <s v="KAEC - JED"/>
    <x v="0"/>
    <x v="264"/>
    <x v="0"/>
  </r>
  <r>
    <d v="2024-11-15T06:54:55"/>
    <x v="264"/>
    <x v="5"/>
    <x v="1"/>
    <x v="3"/>
    <s v="Undefined"/>
    <d v="1899-12-30T20:43:00"/>
    <d v="1899-12-30T21:55:00"/>
    <x v="0"/>
    <m/>
    <m/>
    <s v="KAEC - MAK"/>
    <x v="0"/>
    <x v="264"/>
    <x v="0"/>
  </r>
  <r>
    <d v="2024-11-15T06:55:40"/>
    <x v="264"/>
    <x v="5"/>
    <x v="3"/>
    <x v="2"/>
    <s v="Undefined"/>
    <d v="1899-12-30T19:30:00"/>
    <d v="1899-12-30T21:17:00"/>
    <x v="0"/>
    <m/>
    <m/>
    <s v="MAD - JED"/>
    <x v="0"/>
    <x v="264"/>
    <x v="0"/>
  </r>
  <r>
    <d v="2024-11-15T06:56:02"/>
    <x v="264"/>
    <x v="5"/>
    <x v="3"/>
    <x v="0"/>
    <s v="Undefined"/>
    <d v="1899-12-30T19:30:00"/>
    <d v="1899-12-30T20:40:00"/>
    <x v="0"/>
    <m/>
    <m/>
    <s v="MAD - KAEC"/>
    <x v="0"/>
    <x v="264"/>
    <x v="0"/>
  </r>
  <r>
    <d v="2024-11-15T06:55:36"/>
    <x v="264"/>
    <x v="5"/>
    <x v="3"/>
    <x v="3"/>
    <s v="Undefined"/>
    <d v="1899-12-30T19:30:00"/>
    <d v="1899-12-30T21:55:00"/>
    <x v="0"/>
    <m/>
    <m/>
    <s v="MAD - MAK"/>
    <x v="0"/>
    <x v="264"/>
    <x v="0"/>
  </r>
  <r>
    <d v="2024-11-15T06:54:05"/>
    <x v="264"/>
    <x v="44"/>
    <x v="0"/>
    <x v="1"/>
    <s v="Undefined"/>
    <d v="1899-12-30T09:32:00"/>
    <d v="1899-12-30T11:20:00"/>
    <x v="0"/>
    <m/>
    <m/>
    <s v="JED - MAD"/>
    <x v="0"/>
    <x v="264"/>
    <x v="0"/>
  </r>
  <r>
    <d v="2024-11-15T06:52:17"/>
    <x v="264"/>
    <x v="44"/>
    <x v="2"/>
    <x v="2"/>
    <s v="Undefined"/>
    <d v="1899-12-30T09:00:00"/>
    <d v="1899-12-30T09:28:00"/>
    <x v="0"/>
    <m/>
    <m/>
    <s v="MAK - JED"/>
    <x v="0"/>
    <x v="264"/>
    <x v="0"/>
  </r>
  <r>
    <d v="2024-11-15T06:52:44"/>
    <x v="264"/>
    <x v="44"/>
    <x v="2"/>
    <x v="1"/>
    <s v="Undefined"/>
    <d v="1899-12-30T09:00:00"/>
    <d v="1899-12-30T11:20:00"/>
    <x v="0"/>
    <m/>
    <m/>
    <s v="MAK - MAD"/>
    <x v="0"/>
    <x v="264"/>
    <x v="0"/>
  </r>
  <r>
    <d v="2024-11-15T06:53:34"/>
    <x v="264"/>
    <x v="45"/>
    <x v="0"/>
    <x v="3"/>
    <s v="Undefined"/>
    <d v="1899-12-30T11:15:00"/>
    <d v="1899-12-30T11:50:00"/>
    <x v="0"/>
    <m/>
    <m/>
    <s v="JED - MAK"/>
    <x v="0"/>
    <x v="264"/>
    <x v="0"/>
  </r>
  <r>
    <d v="2024-11-15T06:55:39"/>
    <x v="264"/>
    <x v="45"/>
    <x v="3"/>
    <x v="2"/>
    <s v="Undefined"/>
    <d v="1899-12-30T09:30:00"/>
    <d v="1899-12-30T11:11:00"/>
    <x v="0"/>
    <m/>
    <m/>
    <s v="MAD - JED"/>
    <x v="0"/>
    <x v="264"/>
    <x v="0"/>
  </r>
  <r>
    <d v="2024-11-15T06:55:34"/>
    <x v="264"/>
    <x v="45"/>
    <x v="3"/>
    <x v="3"/>
    <s v="Undefined"/>
    <d v="1899-12-30T09:30:00"/>
    <d v="1899-12-30T11:50:00"/>
    <x v="0"/>
    <m/>
    <m/>
    <s v="MAD - MAK"/>
    <x v="0"/>
    <x v="264"/>
    <x v="0"/>
  </r>
  <r>
    <d v="2024-11-15T06:54:05"/>
    <x v="264"/>
    <x v="46"/>
    <x v="0"/>
    <x v="1"/>
    <s v="Undefined"/>
    <d v="1899-12-30T10:32:00"/>
    <d v="1899-12-30T12:20:00"/>
    <x v="0"/>
    <m/>
    <m/>
    <s v="JED - MAD"/>
    <x v="0"/>
    <x v="264"/>
    <x v="0"/>
  </r>
  <r>
    <d v="2024-11-15T06:52:17"/>
    <x v="264"/>
    <x v="46"/>
    <x v="2"/>
    <x v="2"/>
    <s v="Undefined"/>
    <d v="1899-12-30T10:00:00"/>
    <d v="1899-12-30T10:28:00"/>
    <x v="0"/>
    <m/>
    <m/>
    <s v="MAK - JED"/>
    <x v="0"/>
    <x v="264"/>
    <x v="0"/>
  </r>
  <r>
    <d v="2024-11-15T06:52:44"/>
    <x v="264"/>
    <x v="46"/>
    <x v="2"/>
    <x v="1"/>
    <s v="Undefined"/>
    <d v="1899-12-30T10:00:00"/>
    <d v="1899-12-30T12:20:00"/>
    <x v="0"/>
    <m/>
    <m/>
    <s v="MAK - MAD"/>
    <x v="0"/>
    <x v="264"/>
    <x v="0"/>
  </r>
  <r>
    <d v="2024-11-15T06:53:34"/>
    <x v="264"/>
    <x v="47"/>
    <x v="0"/>
    <x v="3"/>
    <s v="Undefined"/>
    <d v="1899-12-30T12:15:00"/>
    <d v="1899-12-30T12:50:00"/>
    <x v="0"/>
    <m/>
    <m/>
    <s v="JED - MAK"/>
    <x v="0"/>
    <x v="264"/>
    <x v="0"/>
  </r>
  <r>
    <d v="2024-11-15T06:55:39"/>
    <x v="264"/>
    <x v="47"/>
    <x v="3"/>
    <x v="2"/>
    <s v="Undefined"/>
    <d v="1899-12-30T10:30:00"/>
    <d v="1899-12-30T12:11:00"/>
    <x v="0"/>
    <m/>
    <m/>
    <s v="MAD - JED"/>
    <x v="0"/>
    <x v="264"/>
    <x v="0"/>
  </r>
  <r>
    <d v="2024-11-15T06:55:34"/>
    <x v="264"/>
    <x v="47"/>
    <x v="3"/>
    <x v="3"/>
    <s v="Undefined"/>
    <d v="1899-12-30T10:30:00"/>
    <d v="1899-12-30T12:50:00"/>
    <x v="0"/>
    <m/>
    <m/>
    <s v="MAD - MAK"/>
    <x v="0"/>
    <x v="264"/>
    <x v="0"/>
  </r>
  <r>
    <d v="2024-11-15T06:54:05"/>
    <x v="264"/>
    <x v="48"/>
    <x v="0"/>
    <x v="1"/>
    <s v="Undefined"/>
    <d v="1899-12-30T11:32:00"/>
    <d v="1899-12-30T13:20:00"/>
    <x v="0"/>
    <m/>
    <m/>
    <s v="JED - MAD"/>
    <x v="0"/>
    <x v="264"/>
    <x v="0"/>
  </r>
  <r>
    <d v="2024-11-15T06:52:18"/>
    <x v="264"/>
    <x v="48"/>
    <x v="2"/>
    <x v="2"/>
    <s v="Undefined"/>
    <d v="1899-12-30T11:00:00"/>
    <d v="1899-12-30T11:28:00"/>
    <x v="0"/>
    <m/>
    <m/>
    <s v="MAK - JED"/>
    <x v="0"/>
    <x v="264"/>
    <x v="0"/>
  </r>
  <r>
    <d v="2024-11-15T06:52:44"/>
    <x v="264"/>
    <x v="48"/>
    <x v="2"/>
    <x v="1"/>
    <s v="Undefined"/>
    <d v="1899-12-30T11:00:00"/>
    <d v="1899-12-30T13:20:00"/>
    <x v="0"/>
    <m/>
    <m/>
    <s v="MAK - MAD"/>
    <x v="0"/>
    <x v="264"/>
    <x v="0"/>
  </r>
  <r>
    <d v="2024-11-15T06:53:34"/>
    <x v="264"/>
    <x v="49"/>
    <x v="0"/>
    <x v="3"/>
    <s v="Undefined"/>
    <d v="1899-12-30T13:15:00"/>
    <d v="1899-12-30T13:50:00"/>
    <x v="0"/>
    <m/>
    <m/>
    <s v="JED - MAK"/>
    <x v="0"/>
    <x v="264"/>
    <x v="0"/>
  </r>
  <r>
    <d v="2024-11-15T06:55:39"/>
    <x v="264"/>
    <x v="49"/>
    <x v="3"/>
    <x v="2"/>
    <s v="Undefined"/>
    <d v="1899-12-30T11:30:00"/>
    <d v="1899-12-30T13:11:00"/>
    <x v="0"/>
    <m/>
    <m/>
    <s v="MAD - JED"/>
    <x v="0"/>
    <x v="264"/>
    <x v="0"/>
  </r>
  <r>
    <d v="2024-11-15T06:55:35"/>
    <x v="264"/>
    <x v="49"/>
    <x v="3"/>
    <x v="3"/>
    <s v="Undefined"/>
    <d v="1899-12-30T11:30:00"/>
    <d v="1899-12-30T13:50:00"/>
    <x v="0"/>
    <m/>
    <m/>
    <s v="MAD - MAK"/>
    <x v="0"/>
    <x v="264"/>
    <x v="0"/>
  </r>
  <r>
    <d v="2024-11-15T06:54:05"/>
    <x v="264"/>
    <x v="50"/>
    <x v="0"/>
    <x v="1"/>
    <s v="Undefined"/>
    <d v="1899-12-30T12:32:00"/>
    <d v="1899-12-30T14:20:00"/>
    <x v="0"/>
    <m/>
    <m/>
    <s v="JED - MAD"/>
    <x v="0"/>
    <x v="264"/>
    <x v="0"/>
  </r>
  <r>
    <d v="2024-11-15T06:52:18"/>
    <x v="264"/>
    <x v="50"/>
    <x v="2"/>
    <x v="2"/>
    <s v="Undefined"/>
    <d v="1899-12-30T12:00:00"/>
    <d v="1899-12-30T12:28:00"/>
    <x v="0"/>
    <m/>
    <m/>
    <s v="MAK - JED"/>
    <x v="0"/>
    <x v="264"/>
    <x v="0"/>
  </r>
  <r>
    <d v="2024-11-15T06:52:44"/>
    <x v="264"/>
    <x v="50"/>
    <x v="2"/>
    <x v="1"/>
    <s v="Undefined"/>
    <d v="1899-12-30T12:00:00"/>
    <d v="1899-12-30T14:20:00"/>
    <x v="0"/>
    <m/>
    <m/>
    <s v="MAK - MAD"/>
    <x v="0"/>
    <x v="264"/>
    <x v="0"/>
  </r>
  <r>
    <d v="2024-11-15T06:53:35"/>
    <x v="264"/>
    <x v="6"/>
    <x v="0"/>
    <x v="3"/>
    <s v="Undefined"/>
    <d v="1899-12-30T14:15:00"/>
    <d v="1899-12-30T14:50:00"/>
    <x v="0"/>
    <m/>
    <m/>
    <s v="JED - MAK"/>
    <x v="0"/>
    <x v="264"/>
    <x v="0"/>
  </r>
  <r>
    <d v="2024-11-15T06:55:39"/>
    <x v="264"/>
    <x v="6"/>
    <x v="3"/>
    <x v="2"/>
    <s v="Undefined"/>
    <d v="1899-12-30T12:30:00"/>
    <d v="1899-12-30T14:11:00"/>
    <x v="0"/>
    <m/>
    <m/>
    <s v="MAD - JED"/>
    <x v="0"/>
    <x v="264"/>
    <x v="0"/>
  </r>
  <r>
    <d v="2024-11-15T06:55:35"/>
    <x v="264"/>
    <x v="6"/>
    <x v="3"/>
    <x v="3"/>
    <s v="Undefined"/>
    <d v="1899-12-30T12:30:00"/>
    <d v="1899-12-30T14:50:00"/>
    <x v="0"/>
    <m/>
    <m/>
    <s v="MAD - MAK"/>
    <x v="0"/>
    <x v="264"/>
    <x v="0"/>
  </r>
  <r>
    <d v="2024-11-15T06:54:05"/>
    <x v="264"/>
    <x v="51"/>
    <x v="0"/>
    <x v="1"/>
    <s v="Undefined"/>
    <d v="1899-12-30T12:52:00"/>
    <d v="1899-12-30T14:40:00"/>
    <x v="0"/>
    <m/>
    <m/>
    <s v="JED - MAD"/>
    <x v="0"/>
    <x v="264"/>
    <x v="0"/>
  </r>
  <r>
    <d v="2024-11-15T06:52:18"/>
    <x v="264"/>
    <x v="51"/>
    <x v="2"/>
    <x v="2"/>
    <s v="Undefined"/>
    <d v="1899-12-30T12:20:00"/>
    <d v="1899-12-30T12:48:00"/>
    <x v="0"/>
    <m/>
    <m/>
    <s v="MAK - JED"/>
    <x v="0"/>
    <x v="264"/>
    <x v="0"/>
  </r>
  <r>
    <d v="2024-11-15T06:52:44"/>
    <x v="264"/>
    <x v="51"/>
    <x v="2"/>
    <x v="1"/>
    <s v="Undefined"/>
    <d v="1899-12-30T12:20:00"/>
    <d v="1899-12-30T14:40:00"/>
    <x v="0"/>
    <m/>
    <m/>
    <s v="MAK - MAD"/>
    <x v="0"/>
    <x v="264"/>
    <x v="0"/>
  </r>
  <r>
    <d v="2024-11-15T06:53:35"/>
    <x v="264"/>
    <x v="7"/>
    <x v="0"/>
    <x v="3"/>
    <s v="Undefined"/>
    <d v="1899-12-30T14:35:00"/>
    <d v="1899-12-30T15:10:00"/>
    <x v="0"/>
    <m/>
    <m/>
    <s v="JED - MAK"/>
    <x v="0"/>
    <x v="264"/>
    <x v="0"/>
  </r>
  <r>
    <d v="2024-11-15T06:55:39"/>
    <x v="264"/>
    <x v="7"/>
    <x v="3"/>
    <x v="2"/>
    <s v="Undefined"/>
    <d v="1899-12-30T12:50:00"/>
    <d v="1899-12-30T14:31:00"/>
    <x v="0"/>
    <m/>
    <m/>
    <s v="MAD - JED"/>
    <x v="0"/>
    <x v="264"/>
    <x v="0"/>
  </r>
  <r>
    <d v="2024-11-15T06:55:35"/>
    <x v="264"/>
    <x v="7"/>
    <x v="3"/>
    <x v="3"/>
    <s v="Undefined"/>
    <d v="1899-12-30T12:50:00"/>
    <d v="1899-12-30T15:10:00"/>
    <x v="0"/>
    <m/>
    <m/>
    <s v="MAD - MAK"/>
    <x v="0"/>
    <x v="264"/>
    <x v="0"/>
  </r>
  <r>
    <d v="2024-11-15T06:54:05"/>
    <x v="264"/>
    <x v="52"/>
    <x v="0"/>
    <x v="1"/>
    <s v="Undefined"/>
    <d v="1899-12-30T13:32:00"/>
    <d v="1899-12-30T15:20:00"/>
    <x v="0"/>
    <m/>
    <m/>
    <s v="JED - MAD"/>
    <x v="0"/>
    <x v="264"/>
    <x v="0"/>
  </r>
  <r>
    <d v="2024-11-15T06:52:18"/>
    <x v="264"/>
    <x v="52"/>
    <x v="2"/>
    <x v="2"/>
    <s v="Undefined"/>
    <d v="1899-12-30T13:00:00"/>
    <d v="1899-12-30T13:28:00"/>
    <x v="0"/>
    <m/>
    <m/>
    <s v="MAK - JED"/>
    <x v="0"/>
    <x v="264"/>
    <x v="0"/>
  </r>
  <r>
    <d v="2024-11-15T06:52:44"/>
    <x v="264"/>
    <x v="52"/>
    <x v="2"/>
    <x v="1"/>
    <s v="Undefined"/>
    <d v="1899-12-30T13:00:00"/>
    <d v="1899-12-30T15:20:00"/>
    <x v="0"/>
    <m/>
    <m/>
    <s v="MAK - MAD"/>
    <x v="0"/>
    <x v="264"/>
    <x v="0"/>
  </r>
  <r>
    <d v="2024-11-15T06:53:35"/>
    <x v="264"/>
    <x v="8"/>
    <x v="0"/>
    <x v="3"/>
    <s v="Undefined"/>
    <d v="1899-12-30T15:15:00"/>
    <d v="1899-12-30T15:50:00"/>
    <x v="0"/>
    <m/>
    <m/>
    <s v="JED - MAK"/>
    <x v="0"/>
    <x v="264"/>
    <x v="0"/>
  </r>
  <r>
    <d v="2024-11-15T06:55:39"/>
    <x v="264"/>
    <x v="8"/>
    <x v="3"/>
    <x v="2"/>
    <s v="Undefined"/>
    <d v="1899-12-30T13:30:00"/>
    <d v="1899-12-30T15:11:00"/>
    <x v="0"/>
    <m/>
    <m/>
    <s v="MAD - JED"/>
    <x v="0"/>
    <x v="264"/>
    <x v="0"/>
  </r>
  <r>
    <d v="2024-11-15T06:55:35"/>
    <x v="264"/>
    <x v="8"/>
    <x v="3"/>
    <x v="3"/>
    <s v="Undefined"/>
    <d v="1899-12-30T13:30:00"/>
    <d v="1899-12-30T15:50:00"/>
    <x v="0"/>
    <m/>
    <m/>
    <s v="MAD - MAK"/>
    <x v="0"/>
    <x v="264"/>
    <x v="0"/>
  </r>
  <r>
    <d v="2024-11-15T06:54:05"/>
    <x v="264"/>
    <x v="53"/>
    <x v="0"/>
    <x v="1"/>
    <s v="Undefined"/>
    <d v="1899-12-30T13:52:00"/>
    <d v="1899-12-30T15:40:00"/>
    <x v="0"/>
    <m/>
    <m/>
    <s v="JED - MAD"/>
    <x v="0"/>
    <x v="264"/>
    <x v="0"/>
  </r>
  <r>
    <d v="2024-11-15T06:52:18"/>
    <x v="264"/>
    <x v="53"/>
    <x v="2"/>
    <x v="2"/>
    <s v="Undefined"/>
    <d v="1899-12-30T13:20:00"/>
    <d v="1899-12-30T13:48:00"/>
    <x v="0"/>
    <m/>
    <m/>
    <s v="MAK - JED"/>
    <x v="0"/>
    <x v="264"/>
    <x v="0"/>
  </r>
  <r>
    <d v="2024-11-15T06:52:44"/>
    <x v="264"/>
    <x v="53"/>
    <x v="2"/>
    <x v="1"/>
    <s v="Undefined"/>
    <d v="1899-12-30T13:20:00"/>
    <d v="1899-12-30T15:40:00"/>
    <x v="0"/>
    <m/>
    <m/>
    <s v="MAK - MAD"/>
    <x v="0"/>
    <x v="264"/>
    <x v="0"/>
  </r>
  <r>
    <d v="2024-11-15T06:54:06"/>
    <x v="264"/>
    <x v="89"/>
    <x v="0"/>
    <x v="1"/>
    <s v="Undefined"/>
    <d v="1899-12-30T15:32:00"/>
    <d v="1899-12-30T17:20:00"/>
    <x v="0"/>
    <m/>
    <m/>
    <s v="JED - MAD"/>
    <x v="0"/>
    <x v="264"/>
    <x v="0"/>
  </r>
  <r>
    <d v="2024-11-15T06:52:18"/>
    <x v="264"/>
    <x v="89"/>
    <x v="2"/>
    <x v="2"/>
    <s v="Undefined"/>
    <d v="1899-12-30T15:00:00"/>
    <d v="1899-12-30T15:28:00"/>
    <x v="0"/>
    <m/>
    <m/>
    <s v="MAK - JED"/>
    <x v="0"/>
    <x v="264"/>
    <x v="0"/>
  </r>
  <r>
    <d v="2024-11-15T06:52:44"/>
    <x v="264"/>
    <x v="89"/>
    <x v="2"/>
    <x v="1"/>
    <s v="Undefined"/>
    <d v="1899-12-30T15:00:00"/>
    <d v="1899-12-30T17:20:00"/>
    <x v="0"/>
    <m/>
    <m/>
    <s v="MAK - MAD"/>
    <x v="0"/>
    <x v="264"/>
    <x v="0"/>
  </r>
  <r>
    <d v="2024-11-15T06:53:35"/>
    <x v="264"/>
    <x v="90"/>
    <x v="0"/>
    <x v="3"/>
    <s v="Undefined"/>
    <d v="1899-12-30T17:15:00"/>
    <d v="1899-12-30T17:50:00"/>
    <x v="0"/>
    <m/>
    <m/>
    <s v="JED - MAK"/>
    <x v="0"/>
    <x v="264"/>
    <x v="0"/>
  </r>
  <r>
    <d v="2024-11-15T06:55:40"/>
    <x v="264"/>
    <x v="90"/>
    <x v="3"/>
    <x v="2"/>
    <s v="Undefined"/>
    <d v="1899-12-30T15:30:00"/>
    <d v="1899-12-30T17:11:00"/>
    <x v="0"/>
    <m/>
    <m/>
    <s v="MAD - JED"/>
    <x v="0"/>
    <x v="264"/>
    <x v="0"/>
  </r>
  <r>
    <d v="2024-11-15T06:55:35"/>
    <x v="264"/>
    <x v="90"/>
    <x v="3"/>
    <x v="3"/>
    <s v="Undefined"/>
    <d v="1899-12-30T15:30:00"/>
    <d v="1899-12-30T17:50:00"/>
    <x v="0"/>
    <m/>
    <m/>
    <s v="MAD - MAK"/>
    <x v="0"/>
    <x v="264"/>
    <x v="0"/>
  </r>
  <r>
    <d v="2024-11-15T06:54:06"/>
    <x v="264"/>
    <x v="10"/>
    <x v="0"/>
    <x v="1"/>
    <s v="Undefined"/>
    <d v="1899-12-30T15:52:00"/>
    <d v="1899-12-30T17:40:00"/>
    <x v="0"/>
    <m/>
    <m/>
    <s v="JED - MAD"/>
    <x v="0"/>
    <x v="264"/>
    <x v="0"/>
  </r>
  <r>
    <d v="2024-11-15T06:52:18"/>
    <x v="264"/>
    <x v="10"/>
    <x v="2"/>
    <x v="2"/>
    <s v="Undefined"/>
    <d v="1899-12-30T15:20:00"/>
    <d v="1899-12-30T15:48:00"/>
    <x v="0"/>
    <m/>
    <m/>
    <s v="MAK - JED"/>
    <x v="0"/>
    <x v="264"/>
    <x v="0"/>
  </r>
  <r>
    <d v="2024-11-15T06:52:45"/>
    <x v="264"/>
    <x v="10"/>
    <x v="2"/>
    <x v="1"/>
    <s v="Undefined"/>
    <d v="1899-12-30T15:20:00"/>
    <d v="1899-12-30T17:40:00"/>
    <x v="0"/>
    <m/>
    <m/>
    <s v="MAK - MAD"/>
    <x v="0"/>
    <x v="264"/>
    <x v="0"/>
  </r>
  <r>
    <d v="2024-11-15T06:53:35"/>
    <x v="264"/>
    <x v="11"/>
    <x v="0"/>
    <x v="3"/>
    <s v="Undefined"/>
    <d v="1899-12-30T17:35:00"/>
    <d v="1899-12-30T18:10:00"/>
    <x v="0"/>
    <m/>
    <m/>
    <s v="JED - MAK"/>
    <x v="0"/>
    <x v="264"/>
    <x v="0"/>
  </r>
  <r>
    <d v="2024-11-15T06:55:40"/>
    <x v="264"/>
    <x v="11"/>
    <x v="3"/>
    <x v="2"/>
    <s v="Undefined"/>
    <d v="1899-12-30T15:50:00"/>
    <d v="1899-12-30T17:31:00"/>
    <x v="0"/>
    <m/>
    <m/>
    <s v="MAD - JED"/>
    <x v="0"/>
    <x v="264"/>
    <x v="0"/>
  </r>
  <r>
    <d v="2024-11-15T06:55:35"/>
    <x v="264"/>
    <x v="11"/>
    <x v="3"/>
    <x v="3"/>
    <s v="Undefined"/>
    <d v="1899-12-30T15:50:00"/>
    <d v="1899-12-30T18:10:00"/>
    <x v="0"/>
    <m/>
    <m/>
    <s v="MAD - MAK"/>
    <x v="0"/>
    <x v="264"/>
    <x v="0"/>
  </r>
  <r>
    <d v="2024-11-15T06:54:06"/>
    <x v="264"/>
    <x v="12"/>
    <x v="0"/>
    <x v="1"/>
    <s v="Undefined"/>
    <d v="1899-12-30T17:32:00"/>
    <d v="1899-12-30T19:20:00"/>
    <x v="0"/>
    <m/>
    <m/>
    <s v="JED - MAD"/>
    <x v="0"/>
    <x v="264"/>
    <x v="0"/>
  </r>
  <r>
    <d v="2024-11-15T06:52:19"/>
    <x v="264"/>
    <x v="12"/>
    <x v="2"/>
    <x v="2"/>
    <s v="Undefined"/>
    <d v="1899-12-30T17:00:00"/>
    <d v="1899-12-30T17:28:00"/>
    <x v="0"/>
    <m/>
    <m/>
    <s v="MAK - JED"/>
    <x v="0"/>
    <x v="264"/>
    <x v="0"/>
  </r>
  <r>
    <d v="2024-11-15T06:52:45"/>
    <x v="264"/>
    <x v="12"/>
    <x v="2"/>
    <x v="1"/>
    <s v="Undefined"/>
    <d v="1899-12-30T17:00:00"/>
    <d v="1899-12-30T19:20:00"/>
    <x v="0"/>
    <m/>
    <m/>
    <s v="MAK - MAD"/>
    <x v="0"/>
    <x v="264"/>
    <x v="0"/>
  </r>
  <r>
    <d v="2024-11-15T06:53:35"/>
    <x v="264"/>
    <x v="13"/>
    <x v="0"/>
    <x v="3"/>
    <s v="Undefined"/>
    <d v="1899-12-30T19:15:00"/>
    <d v="1899-12-30T19:50:00"/>
    <x v="0"/>
    <m/>
    <m/>
    <s v="JED - MAK"/>
    <x v="0"/>
    <x v="264"/>
    <x v="0"/>
  </r>
  <r>
    <d v="2024-11-15T06:55:40"/>
    <x v="264"/>
    <x v="13"/>
    <x v="3"/>
    <x v="2"/>
    <s v="Undefined"/>
    <d v="1899-12-30T17:30:00"/>
    <d v="1899-12-30T19:11:00"/>
    <x v="0"/>
    <m/>
    <m/>
    <s v="MAD - JED"/>
    <x v="0"/>
    <x v="264"/>
    <x v="0"/>
  </r>
  <r>
    <d v="2024-11-15T06:55:35"/>
    <x v="264"/>
    <x v="13"/>
    <x v="3"/>
    <x v="3"/>
    <s v="Undefined"/>
    <d v="1899-12-30T17:30:00"/>
    <d v="1899-12-30T19:50:00"/>
    <x v="0"/>
    <m/>
    <m/>
    <s v="MAD - MAK"/>
    <x v="0"/>
    <x v="264"/>
    <x v="0"/>
  </r>
  <r>
    <d v="2024-11-15T06:53:36"/>
    <x v="264"/>
    <x v="69"/>
    <x v="0"/>
    <x v="3"/>
    <s v="Undefined"/>
    <d v="1899-12-30T19:35:00"/>
    <d v="1899-12-30T20:10:00"/>
    <x v="0"/>
    <m/>
    <m/>
    <s v="JED - MAK"/>
    <x v="0"/>
    <x v="264"/>
    <x v="0"/>
  </r>
  <r>
    <d v="2024-11-15T06:55:40"/>
    <x v="264"/>
    <x v="69"/>
    <x v="3"/>
    <x v="2"/>
    <s v="Undefined"/>
    <d v="1899-12-30T17:50:00"/>
    <d v="1899-12-30T19:31:00"/>
    <x v="0"/>
    <m/>
    <m/>
    <s v="MAD - JED"/>
    <x v="0"/>
    <x v="264"/>
    <x v="0"/>
  </r>
  <r>
    <d v="2024-11-15T06:55:35"/>
    <x v="264"/>
    <x v="69"/>
    <x v="3"/>
    <x v="3"/>
    <s v="Undefined"/>
    <d v="1899-12-30T17:50:00"/>
    <d v="1899-12-30T20:10:00"/>
    <x v="0"/>
    <m/>
    <m/>
    <s v="MAD - MAK"/>
    <x v="0"/>
    <x v="264"/>
    <x v="0"/>
  </r>
  <r>
    <d v="2024-11-15T06:54:06"/>
    <x v="264"/>
    <x v="14"/>
    <x v="0"/>
    <x v="1"/>
    <s v="Undefined"/>
    <d v="1899-12-30T18:32:00"/>
    <d v="1899-12-30T20:20:00"/>
    <x v="0"/>
    <m/>
    <m/>
    <s v="JED - MAD"/>
    <x v="0"/>
    <x v="264"/>
    <x v="0"/>
  </r>
  <r>
    <d v="2024-11-15T06:52:19"/>
    <x v="264"/>
    <x v="14"/>
    <x v="2"/>
    <x v="2"/>
    <s v="Undefined"/>
    <d v="1899-12-30T18:00:00"/>
    <d v="1899-12-30T18:28:00"/>
    <x v="0"/>
    <m/>
    <m/>
    <s v="MAK - JED"/>
    <x v="0"/>
    <x v="264"/>
    <x v="0"/>
  </r>
  <r>
    <d v="2024-11-15T06:52:45"/>
    <x v="264"/>
    <x v="14"/>
    <x v="2"/>
    <x v="1"/>
    <s v="Undefined"/>
    <d v="1899-12-30T18:00:00"/>
    <d v="1899-12-30T20:20:00"/>
    <x v="0"/>
    <m/>
    <m/>
    <s v="MAK - MAD"/>
    <x v="0"/>
    <x v="264"/>
    <x v="0"/>
  </r>
  <r>
    <d v="2024-11-15T06:53:36"/>
    <x v="264"/>
    <x v="15"/>
    <x v="0"/>
    <x v="3"/>
    <s v="Undefined"/>
    <d v="1899-12-30T20:15:00"/>
    <d v="1899-12-30T20:50:00"/>
    <x v="0"/>
    <m/>
    <m/>
    <s v="JED - MAK"/>
    <x v="0"/>
    <x v="264"/>
    <x v="0"/>
  </r>
  <r>
    <d v="2024-11-15T06:55:40"/>
    <x v="264"/>
    <x v="15"/>
    <x v="3"/>
    <x v="2"/>
    <s v="Undefined"/>
    <d v="1899-12-30T18:30:00"/>
    <d v="1899-12-30T20:11:00"/>
    <x v="0"/>
    <m/>
    <m/>
    <s v="MAD - JED"/>
    <x v="0"/>
    <x v="264"/>
    <x v="0"/>
  </r>
  <r>
    <d v="2024-11-15T06:55:36"/>
    <x v="264"/>
    <x v="15"/>
    <x v="3"/>
    <x v="3"/>
    <s v="Undefined"/>
    <d v="1899-12-30T18:30:00"/>
    <d v="1899-12-30T20:50:00"/>
    <x v="0"/>
    <m/>
    <m/>
    <s v="MAD - MAK"/>
    <x v="0"/>
    <x v="264"/>
    <x v="0"/>
  </r>
  <r>
    <d v="2024-11-15T06:54:06"/>
    <x v="264"/>
    <x v="137"/>
    <x v="0"/>
    <x v="1"/>
    <s v="Undefined"/>
    <d v="1899-12-30T19:52:00"/>
    <d v="1899-12-30T21:40:00"/>
    <x v="0"/>
    <m/>
    <m/>
    <s v="JED - MAD"/>
    <x v="0"/>
    <x v="264"/>
    <x v="0"/>
  </r>
  <r>
    <d v="2024-11-15T06:52:19"/>
    <x v="264"/>
    <x v="137"/>
    <x v="2"/>
    <x v="2"/>
    <s v="Undefined"/>
    <d v="1899-12-30T19:20:00"/>
    <d v="1899-12-30T19:48:00"/>
    <x v="0"/>
    <m/>
    <m/>
    <s v="MAK - JED"/>
    <x v="0"/>
    <x v="264"/>
    <x v="0"/>
  </r>
  <r>
    <d v="2024-11-15T06:52:45"/>
    <x v="264"/>
    <x v="137"/>
    <x v="2"/>
    <x v="1"/>
    <s v="Undefined"/>
    <d v="1899-12-30T19:20:00"/>
    <d v="1899-12-30T21:40:00"/>
    <x v="0"/>
    <m/>
    <m/>
    <s v="MAK - MAD"/>
    <x v="0"/>
    <x v="264"/>
    <x v="0"/>
  </r>
  <r>
    <d v="2024-11-15T06:54:06"/>
    <x v="264"/>
    <x v="64"/>
    <x v="0"/>
    <x v="1"/>
    <s v="Undefined"/>
    <d v="1899-12-30T20:32:00"/>
    <d v="1899-12-30T22:20:00"/>
    <x v="0"/>
    <m/>
    <m/>
    <s v="JED - MAD"/>
    <x v="0"/>
    <x v="264"/>
    <x v="0"/>
  </r>
  <r>
    <d v="2024-11-15T06:52:19"/>
    <x v="264"/>
    <x v="64"/>
    <x v="2"/>
    <x v="2"/>
    <s v="Undefined"/>
    <d v="1899-12-30T20:00:00"/>
    <d v="1899-12-30T20:28:00"/>
    <x v="0"/>
    <m/>
    <m/>
    <s v="MAK - JED"/>
    <x v="0"/>
    <x v="264"/>
    <x v="0"/>
  </r>
  <r>
    <d v="2024-11-15T06:52:45"/>
    <x v="264"/>
    <x v="64"/>
    <x v="2"/>
    <x v="1"/>
    <s v="Undefined"/>
    <d v="1899-12-30T20:00:00"/>
    <d v="1899-12-30T22:20:00"/>
    <x v="0"/>
    <m/>
    <m/>
    <s v="MAK - MAD"/>
    <x v="0"/>
    <x v="264"/>
    <x v="0"/>
  </r>
  <r>
    <d v="2024-11-15T06:53:36"/>
    <x v="264"/>
    <x v="65"/>
    <x v="0"/>
    <x v="3"/>
    <s v="Undefined"/>
    <d v="1899-12-30T22:15:00"/>
    <d v="1899-12-30T22:50:00"/>
    <x v="0"/>
    <m/>
    <m/>
    <s v="JED - MAK"/>
    <x v="0"/>
    <x v="264"/>
    <x v="0"/>
  </r>
  <r>
    <d v="2024-11-15T06:55:40"/>
    <x v="264"/>
    <x v="65"/>
    <x v="3"/>
    <x v="2"/>
    <s v="Undefined"/>
    <d v="1899-12-30T20:30:00"/>
    <d v="1899-12-30T22:11:00"/>
    <x v="0"/>
    <m/>
    <m/>
    <s v="MAD - JED"/>
    <x v="0"/>
    <x v="264"/>
    <x v="0"/>
  </r>
  <r>
    <d v="2024-11-15T06:55:36"/>
    <x v="264"/>
    <x v="65"/>
    <x v="3"/>
    <x v="3"/>
    <s v="Undefined"/>
    <d v="1899-12-30T20:30:00"/>
    <d v="1899-12-30T22:50:00"/>
    <x v="0"/>
    <m/>
    <m/>
    <s v="MAD - MAK"/>
    <x v="0"/>
    <x v="264"/>
    <x v="0"/>
  </r>
  <r>
    <d v="2024-11-15T06:53:36"/>
    <x v="264"/>
    <x v="190"/>
    <x v="0"/>
    <x v="3"/>
    <s v="Undefined"/>
    <d v="1899-12-30T22:35:00"/>
    <d v="1899-12-30T23:10:00"/>
    <x v="0"/>
    <m/>
    <m/>
    <s v="JED - MAK"/>
    <x v="0"/>
    <x v="264"/>
    <x v="0"/>
  </r>
  <r>
    <d v="2024-11-15T06:55:40"/>
    <x v="264"/>
    <x v="190"/>
    <x v="3"/>
    <x v="2"/>
    <s v="Undefined"/>
    <d v="1899-12-30T20:50:00"/>
    <d v="1899-12-30T22:31:00"/>
    <x v="0"/>
    <m/>
    <m/>
    <s v="MAD - JED"/>
    <x v="0"/>
    <x v="264"/>
    <x v="0"/>
  </r>
  <r>
    <d v="2024-11-15T06:55:36"/>
    <x v="264"/>
    <x v="190"/>
    <x v="3"/>
    <x v="3"/>
    <s v="Undefined"/>
    <d v="1899-12-30T20:50:00"/>
    <d v="1899-12-30T23:10:00"/>
    <x v="0"/>
    <m/>
    <m/>
    <s v="MAD - MAK"/>
    <x v="0"/>
    <x v="264"/>
    <x v="0"/>
  </r>
  <r>
    <d v="2024-11-15T06:54:06"/>
    <x v="264"/>
    <x v="16"/>
    <x v="0"/>
    <x v="1"/>
    <s v="Undefined"/>
    <d v="1899-12-30T21:32:00"/>
    <d v="1899-12-30T23:20:00"/>
    <x v="0"/>
    <m/>
    <m/>
    <s v="JED - MAD"/>
    <x v="0"/>
    <x v="264"/>
    <x v="0"/>
  </r>
  <r>
    <d v="2024-11-15T06:52:19"/>
    <x v="264"/>
    <x v="16"/>
    <x v="2"/>
    <x v="2"/>
    <s v="Undefined"/>
    <d v="1899-12-30T21:00:00"/>
    <d v="1899-12-30T21:28:00"/>
    <x v="0"/>
    <m/>
    <m/>
    <s v="MAK - JED"/>
    <x v="0"/>
    <x v="264"/>
    <x v="0"/>
  </r>
  <r>
    <d v="2024-11-15T06:52:45"/>
    <x v="264"/>
    <x v="16"/>
    <x v="2"/>
    <x v="1"/>
    <s v="Undefined"/>
    <d v="1899-12-30T21:00:00"/>
    <d v="1899-12-30T23:20:00"/>
    <x v="0"/>
    <m/>
    <m/>
    <s v="MAK - MAD"/>
    <x v="0"/>
    <x v="264"/>
    <x v="0"/>
  </r>
  <r>
    <d v="2024-11-15T06:53:36"/>
    <x v="264"/>
    <x v="274"/>
    <x v="0"/>
    <x v="3"/>
    <s v="Undefined"/>
    <d v="1899-12-30T22:45:00"/>
    <d v="1899-12-30T23:20:00"/>
    <x v="0"/>
    <m/>
    <m/>
    <s v="JED - MAK"/>
    <x v="0"/>
    <x v="264"/>
    <x v="0"/>
  </r>
  <r>
    <d v="2024-11-15T06:55:40"/>
    <x v="264"/>
    <x v="274"/>
    <x v="3"/>
    <x v="2"/>
    <s v="Undefined"/>
    <d v="1899-12-30T21:00:00"/>
    <d v="1899-12-30T22:41:00"/>
    <x v="0"/>
    <m/>
    <m/>
    <s v="MAD - JED"/>
    <x v="0"/>
    <x v="264"/>
    <x v="0"/>
  </r>
  <r>
    <d v="2024-11-15T06:55:36"/>
    <x v="264"/>
    <x v="274"/>
    <x v="3"/>
    <x v="3"/>
    <s v="Undefined"/>
    <d v="1899-12-30T21:00:00"/>
    <d v="1899-12-30T23:20:00"/>
    <x v="0"/>
    <m/>
    <m/>
    <s v="MAD - MAK"/>
    <x v="0"/>
    <x v="264"/>
    <x v="0"/>
  </r>
  <r>
    <d v="2024-11-15T06:52:44"/>
    <x v="264"/>
    <x v="18"/>
    <x v="2"/>
    <x v="1"/>
    <s v="Undefined"/>
    <d v="1899-12-30T14:00:00"/>
    <d v="1899-12-30T16:15:00"/>
    <x v="0"/>
    <m/>
    <m/>
    <s v="MAK - MAD"/>
    <x v="0"/>
    <x v="264"/>
    <x v="0"/>
  </r>
  <r>
    <d v="2024-11-15T06:55:35"/>
    <x v="264"/>
    <x v="19"/>
    <x v="3"/>
    <x v="3"/>
    <s v="Undefined"/>
    <d v="1899-12-30T14:30:00"/>
    <d v="1899-12-30T16:45:00"/>
    <x v="0"/>
    <m/>
    <m/>
    <s v="MAD - MAK"/>
    <x v="0"/>
    <x v="264"/>
    <x v="0"/>
  </r>
  <r>
    <d v="2024-11-15T06:52:45"/>
    <x v="264"/>
    <x v="22"/>
    <x v="2"/>
    <x v="1"/>
    <s v="Undefined"/>
    <d v="1899-12-30T16:00:00"/>
    <d v="1899-12-30T18:15:00"/>
    <x v="0"/>
    <m/>
    <m/>
    <s v="MAK - MAD"/>
    <x v="0"/>
    <x v="264"/>
    <x v="0"/>
  </r>
  <r>
    <d v="2024-11-15T06:55:35"/>
    <x v="264"/>
    <x v="23"/>
    <x v="3"/>
    <x v="3"/>
    <s v="Undefined"/>
    <d v="1899-12-30T16:30:00"/>
    <d v="1899-12-30T18:45:00"/>
    <x v="0"/>
    <m/>
    <m/>
    <s v="MAD - MAK"/>
    <x v="0"/>
    <x v="264"/>
    <x v="0"/>
  </r>
  <r>
    <d v="2024-11-15T06:53:47"/>
    <x v="264"/>
    <x v="202"/>
    <x v="0"/>
    <x v="4"/>
    <s v="Undefined"/>
    <d v="1899-12-30T07:09:00"/>
    <d v="1899-12-30T07:29:00"/>
    <x v="0"/>
    <m/>
    <m/>
    <s v="JED - KAIA"/>
    <x v="0"/>
    <x v="264"/>
    <x v="0"/>
  </r>
  <r>
    <d v="2024-11-15T06:52:27"/>
    <x v="264"/>
    <x v="202"/>
    <x v="2"/>
    <x v="4"/>
    <s v="Undefined"/>
    <d v="1899-12-30T06:35:00"/>
    <d v="1899-12-30T07:29:00"/>
    <x v="0"/>
    <m/>
    <m/>
    <s v="MAK - KAIA"/>
    <x v="0"/>
    <x v="264"/>
    <x v="0"/>
  </r>
  <r>
    <d v="2024-11-15T06:52:17"/>
    <x v="264"/>
    <x v="202"/>
    <x v="2"/>
    <x v="2"/>
    <s v="Undefined"/>
    <d v="1899-12-30T06:35:00"/>
    <d v="1899-12-30T07:05:00"/>
    <x v="0"/>
    <m/>
    <m/>
    <s v="MAK - JED"/>
    <x v="0"/>
    <x v="264"/>
    <x v="0"/>
  </r>
  <r>
    <d v="2024-11-15T06:54:27"/>
    <x v="264"/>
    <x v="203"/>
    <x v="4"/>
    <x v="2"/>
    <s v="Undefined"/>
    <d v="1899-12-30T06:35:00"/>
    <d v="1899-12-30T06:51:00"/>
    <x v="0"/>
    <m/>
    <m/>
    <s v="KAIA - JED"/>
    <x v="0"/>
    <x v="264"/>
    <x v="0"/>
  </r>
  <r>
    <d v="2024-11-15T06:54:16"/>
    <x v="264"/>
    <x v="203"/>
    <x v="4"/>
    <x v="3"/>
    <s v="Undefined"/>
    <d v="1899-12-30T06:35:00"/>
    <d v="1899-12-30T07:29:00"/>
    <x v="0"/>
    <m/>
    <m/>
    <s v="KAIA - MAK"/>
    <x v="0"/>
    <x v="264"/>
    <x v="0"/>
  </r>
  <r>
    <d v="2024-11-15T06:53:34"/>
    <x v="264"/>
    <x v="203"/>
    <x v="0"/>
    <x v="3"/>
    <s v="Undefined"/>
    <d v="1899-12-30T06:55:00"/>
    <d v="1899-12-30T07:29:00"/>
    <x v="0"/>
    <m/>
    <m/>
    <s v="JED - MAK"/>
    <x v="0"/>
    <x v="264"/>
    <x v="0"/>
  </r>
  <r>
    <d v="2024-11-15T06:53:47"/>
    <x v="264"/>
    <x v="138"/>
    <x v="0"/>
    <x v="4"/>
    <s v="Undefined"/>
    <d v="1899-12-30T09:09:00"/>
    <d v="1899-12-30T09:29:00"/>
    <x v="0"/>
    <m/>
    <m/>
    <s v="JED - KAIA"/>
    <x v="0"/>
    <x v="264"/>
    <x v="0"/>
  </r>
  <r>
    <d v="2024-11-15T06:52:27"/>
    <x v="264"/>
    <x v="138"/>
    <x v="2"/>
    <x v="4"/>
    <s v="Undefined"/>
    <d v="1899-12-30T08:35:00"/>
    <d v="1899-12-30T09:29:00"/>
    <x v="0"/>
    <m/>
    <m/>
    <s v="MAK - KAIA"/>
    <x v="0"/>
    <x v="264"/>
    <x v="0"/>
  </r>
  <r>
    <d v="2024-11-15T06:52:17"/>
    <x v="264"/>
    <x v="138"/>
    <x v="2"/>
    <x v="2"/>
    <s v="Undefined"/>
    <d v="1899-12-30T08:35:00"/>
    <d v="1899-12-30T09:05:00"/>
    <x v="0"/>
    <m/>
    <m/>
    <s v="MAK - JED"/>
    <x v="0"/>
    <x v="264"/>
    <x v="0"/>
  </r>
  <r>
    <d v="2024-11-15T06:54:27"/>
    <x v="264"/>
    <x v="139"/>
    <x v="4"/>
    <x v="2"/>
    <s v="Undefined"/>
    <d v="1899-12-30T08:35:00"/>
    <d v="1899-12-30T08:51:00"/>
    <x v="0"/>
    <m/>
    <m/>
    <s v="KAIA - JED"/>
    <x v="0"/>
    <x v="264"/>
    <x v="0"/>
  </r>
  <r>
    <d v="2024-11-15T06:54:16"/>
    <x v="264"/>
    <x v="139"/>
    <x v="4"/>
    <x v="3"/>
    <s v="Undefined"/>
    <d v="1899-12-30T08:35:00"/>
    <d v="1899-12-30T09:29:00"/>
    <x v="0"/>
    <m/>
    <m/>
    <s v="KAIA - MAK"/>
    <x v="0"/>
    <x v="264"/>
    <x v="0"/>
  </r>
  <r>
    <d v="2024-11-15T06:53:34"/>
    <x v="264"/>
    <x v="139"/>
    <x v="0"/>
    <x v="3"/>
    <s v="Undefined"/>
    <d v="1899-12-30T08:55:00"/>
    <d v="1899-12-30T09:29:00"/>
    <x v="0"/>
    <m/>
    <m/>
    <s v="JED - MAK"/>
    <x v="0"/>
    <x v="264"/>
    <x v="0"/>
  </r>
  <r>
    <d v="2024-11-15T06:53:47"/>
    <x v="264"/>
    <x v="140"/>
    <x v="0"/>
    <x v="4"/>
    <s v="Undefined"/>
    <d v="1899-12-30T11:09:00"/>
    <d v="1899-12-30T11:29:00"/>
    <x v="0"/>
    <m/>
    <m/>
    <s v="JED - KAIA"/>
    <x v="0"/>
    <x v="264"/>
    <x v="0"/>
  </r>
  <r>
    <d v="2024-11-15T06:52:27"/>
    <x v="264"/>
    <x v="140"/>
    <x v="2"/>
    <x v="4"/>
    <s v="Undefined"/>
    <d v="1899-12-30T10:35:00"/>
    <d v="1899-12-30T11:29:00"/>
    <x v="0"/>
    <m/>
    <m/>
    <s v="MAK - KAIA"/>
    <x v="0"/>
    <x v="264"/>
    <x v="0"/>
  </r>
  <r>
    <d v="2024-11-15T06:52:18"/>
    <x v="264"/>
    <x v="140"/>
    <x v="2"/>
    <x v="2"/>
    <s v="Undefined"/>
    <d v="1899-12-30T10:35:00"/>
    <d v="1899-12-30T11:05:00"/>
    <x v="0"/>
    <m/>
    <m/>
    <s v="MAK - JED"/>
    <x v="0"/>
    <x v="264"/>
    <x v="0"/>
  </r>
  <r>
    <d v="2024-11-15T06:54:27"/>
    <x v="264"/>
    <x v="56"/>
    <x v="4"/>
    <x v="2"/>
    <s v="Undefined"/>
    <d v="1899-12-30T10:35:00"/>
    <d v="1899-12-30T10:51:00"/>
    <x v="0"/>
    <m/>
    <m/>
    <s v="KAIA - JED"/>
    <x v="0"/>
    <x v="264"/>
    <x v="0"/>
  </r>
  <r>
    <d v="2024-11-15T06:54:16"/>
    <x v="264"/>
    <x v="56"/>
    <x v="4"/>
    <x v="3"/>
    <s v="Undefined"/>
    <d v="1899-12-30T10:35:00"/>
    <d v="1899-12-30T11:29:00"/>
    <x v="0"/>
    <m/>
    <m/>
    <s v="KAIA - MAK"/>
    <x v="0"/>
    <x v="264"/>
    <x v="0"/>
  </r>
  <r>
    <d v="2024-11-15T06:53:34"/>
    <x v="264"/>
    <x v="56"/>
    <x v="0"/>
    <x v="3"/>
    <s v="Undefined"/>
    <d v="1899-12-30T10:55:00"/>
    <d v="1899-12-30T11:29:00"/>
    <x v="0"/>
    <m/>
    <m/>
    <s v="JED - MAK"/>
    <x v="0"/>
    <x v="264"/>
    <x v="0"/>
  </r>
  <r>
    <d v="2024-11-15T06:53:47"/>
    <x v="264"/>
    <x v="57"/>
    <x v="0"/>
    <x v="4"/>
    <s v="Undefined"/>
    <d v="1899-12-30T13:09:00"/>
    <d v="1899-12-30T13:29:00"/>
    <x v="0"/>
    <m/>
    <m/>
    <s v="JED - KAIA"/>
    <x v="0"/>
    <x v="264"/>
    <x v="0"/>
  </r>
  <r>
    <d v="2024-11-15T06:52:27"/>
    <x v="264"/>
    <x v="57"/>
    <x v="2"/>
    <x v="4"/>
    <s v="Undefined"/>
    <d v="1899-12-30T12:35:00"/>
    <d v="1899-12-30T13:29:00"/>
    <x v="0"/>
    <m/>
    <m/>
    <s v="MAK - KAIA"/>
    <x v="0"/>
    <x v="264"/>
    <x v="0"/>
  </r>
  <r>
    <d v="2024-11-15T06:52:18"/>
    <x v="264"/>
    <x v="57"/>
    <x v="2"/>
    <x v="2"/>
    <s v="Undefined"/>
    <d v="1899-12-30T12:35:00"/>
    <d v="1899-12-30T13:05:00"/>
    <x v="0"/>
    <m/>
    <m/>
    <s v="MAK - JED"/>
    <x v="0"/>
    <x v="264"/>
    <x v="0"/>
  </r>
  <r>
    <d v="2024-11-15T06:54:28"/>
    <x v="264"/>
    <x v="98"/>
    <x v="4"/>
    <x v="2"/>
    <s v="Undefined"/>
    <d v="1899-12-30T12:35:00"/>
    <d v="1899-12-30T12:51:00"/>
    <x v="0"/>
    <m/>
    <m/>
    <s v="KAIA - JED"/>
    <x v="0"/>
    <x v="264"/>
    <x v="0"/>
  </r>
  <r>
    <d v="2024-11-15T06:54:16"/>
    <x v="264"/>
    <x v="98"/>
    <x v="4"/>
    <x v="3"/>
    <s v="Undefined"/>
    <d v="1899-12-30T12:35:00"/>
    <d v="1899-12-30T13:29:00"/>
    <x v="0"/>
    <m/>
    <m/>
    <s v="KAIA - MAK"/>
    <x v="0"/>
    <x v="264"/>
    <x v="0"/>
  </r>
  <r>
    <d v="2024-11-15T06:53:34"/>
    <x v="264"/>
    <x v="98"/>
    <x v="0"/>
    <x v="3"/>
    <s v="Undefined"/>
    <d v="1899-12-30T12:55:00"/>
    <d v="1899-12-30T13:29:00"/>
    <x v="0"/>
    <m/>
    <m/>
    <s v="JED - MAK"/>
    <x v="0"/>
    <x v="264"/>
    <x v="0"/>
  </r>
  <r>
    <d v="2024-11-15T06:53:47"/>
    <x v="264"/>
    <x v="24"/>
    <x v="0"/>
    <x v="4"/>
    <s v="Undefined"/>
    <d v="1899-12-30T15:09:00"/>
    <d v="1899-12-30T15:29:00"/>
    <x v="0"/>
    <m/>
    <m/>
    <s v="JED - KAIA"/>
    <x v="0"/>
    <x v="264"/>
    <x v="0"/>
  </r>
  <r>
    <d v="2024-11-15T06:52:27"/>
    <x v="264"/>
    <x v="24"/>
    <x v="2"/>
    <x v="4"/>
    <s v="Undefined"/>
    <d v="1899-12-30T14:35:00"/>
    <d v="1899-12-30T15:29:00"/>
    <x v="0"/>
    <m/>
    <m/>
    <s v="MAK - KAIA"/>
    <x v="0"/>
    <x v="264"/>
    <x v="0"/>
  </r>
  <r>
    <d v="2024-11-15T06:52:18"/>
    <x v="264"/>
    <x v="24"/>
    <x v="2"/>
    <x v="2"/>
    <s v="Undefined"/>
    <d v="1899-12-30T14:35:00"/>
    <d v="1899-12-30T15:05:00"/>
    <x v="0"/>
    <m/>
    <m/>
    <s v="MAK - JED"/>
    <x v="0"/>
    <x v="264"/>
    <x v="0"/>
  </r>
  <r>
    <d v="2024-11-15T06:54:28"/>
    <x v="264"/>
    <x v="25"/>
    <x v="4"/>
    <x v="2"/>
    <s v="Undefined"/>
    <d v="1899-12-30T14:35:00"/>
    <d v="1899-12-30T14:51:00"/>
    <x v="0"/>
    <m/>
    <m/>
    <s v="KAIA - JED"/>
    <x v="0"/>
    <x v="264"/>
    <x v="0"/>
  </r>
  <r>
    <d v="2024-11-15T06:54:17"/>
    <x v="264"/>
    <x v="25"/>
    <x v="4"/>
    <x v="3"/>
    <s v="Undefined"/>
    <d v="1899-12-30T14:35:00"/>
    <d v="1899-12-30T15:29:00"/>
    <x v="0"/>
    <m/>
    <m/>
    <s v="KAIA - MAK"/>
    <x v="0"/>
    <x v="264"/>
    <x v="0"/>
  </r>
  <r>
    <d v="2024-11-15T06:53:35"/>
    <x v="264"/>
    <x v="25"/>
    <x v="0"/>
    <x v="3"/>
    <s v="Undefined"/>
    <d v="1899-12-30T14:55:00"/>
    <d v="1899-12-30T15:29:00"/>
    <x v="0"/>
    <m/>
    <m/>
    <s v="JED - MAK"/>
    <x v="0"/>
    <x v="264"/>
    <x v="0"/>
  </r>
  <r>
    <d v="2024-11-15T06:53:47"/>
    <x v="264"/>
    <x v="72"/>
    <x v="0"/>
    <x v="4"/>
    <s v="Undefined"/>
    <d v="1899-12-30T17:09:00"/>
    <d v="1899-12-30T17:29:00"/>
    <x v="0"/>
    <m/>
    <m/>
    <s v="JED - KAIA"/>
    <x v="0"/>
    <x v="264"/>
    <x v="0"/>
  </r>
  <r>
    <d v="2024-11-15T06:52:27"/>
    <x v="264"/>
    <x v="72"/>
    <x v="2"/>
    <x v="4"/>
    <s v="Undefined"/>
    <d v="1899-12-30T16:35:00"/>
    <d v="1899-12-30T17:29:00"/>
    <x v="0"/>
    <m/>
    <m/>
    <s v="MAK - KAIA"/>
    <x v="0"/>
    <x v="264"/>
    <x v="0"/>
  </r>
  <r>
    <d v="2024-11-15T06:52:19"/>
    <x v="264"/>
    <x v="72"/>
    <x v="2"/>
    <x v="2"/>
    <s v="Undefined"/>
    <d v="1899-12-30T16:35:00"/>
    <d v="1899-12-30T17:05:00"/>
    <x v="0"/>
    <m/>
    <m/>
    <s v="MAK - JED"/>
    <x v="0"/>
    <x v="264"/>
    <x v="0"/>
  </r>
  <r>
    <d v="2024-11-15T06:54:28"/>
    <x v="264"/>
    <x v="73"/>
    <x v="4"/>
    <x v="2"/>
    <s v="Undefined"/>
    <d v="1899-12-30T16:35:00"/>
    <d v="1899-12-30T16:51:00"/>
    <x v="0"/>
    <m/>
    <m/>
    <s v="KAIA - JED"/>
    <x v="0"/>
    <x v="264"/>
    <x v="0"/>
  </r>
  <r>
    <d v="2024-11-15T06:54:17"/>
    <x v="264"/>
    <x v="73"/>
    <x v="4"/>
    <x v="3"/>
    <s v="Undefined"/>
    <d v="1899-12-30T16:35:00"/>
    <d v="1899-12-30T17:29:00"/>
    <x v="0"/>
    <m/>
    <m/>
    <s v="KAIA - MAK"/>
    <x v="0"/>
    <x v="264"/>
    <x v="0"/>
  </r>
  <r>
    <d v="2024-11-15T06:53:35"/>
    <x v="264"/>
    <x v="73"/>
    <x v="0"/>
    <x v="3"/>
    <s v="Undefined"/>
    <d v="1899-12-30T16:55:00"/>
    <d v="1899-12-30T17:29:00"/>
    <x v="0"/>
    <m/>
    <m/>
    <s v="JED - MAK"/>
    <x v="0"/>
    <x v="264"/>
    <x v="0"/>
  </r>
  <r>
    <d v="2024-11-15T06:54:28"/>
    <x v="264"/>
    <x v="28"/>
    <x v="4"/>
    <x v="2"/>
    <s v="Undefined"/>
    <d v="1899-12-30T17:35:00"/>
    <d v="1899-12-30T17:51:00"/>
    <x v="0"/>
    <m/>
    <m/>
    <s v="KAIA - JED"/>
    <x v="0"/>
    <x v="264"/>
    <x v="0"/>
  </r>
  <r>
    <d v="2024-11-15T06:54:17"/>
    <x v="264"/>
    <x v="28"/>
    <x v="4"/>
    <x v="3"/>
    <s v="Undefined"/>
    <d v="1899-12-30T17:35:00"/>
    <d v="1899-12-30T18:29:00"/>
    <x v="0"/>
    <m/>
    <m/>
    <s v="KAIA - MAK"/>
    <x v="0"/>
    <x v="264"/>
    <x v="0"/>
  </r>
  <r>
    <d v="2024-11-15T06:53:35"/>
    <x v="264"/>
    <x v="28"/>
    <x v="0"/>
    <x v="3"/>
    <s v="Undefined"/>
    <d v="1899-12-30T17:55:00"/>
    <d v="1899-12-30T18:29:00"/>
    <x v="0"/>
    <m/>
    <m/>
    <s v="JED - MAK"/>
    <x v="0"/>
    <x v="264"/>
    <x v="0"/>
  </r>
  <r>
    <d v="2024-11-15T06:53:48"/>
    <x v="264"/>
    <x v="29"/>
    <x v="0"/>
    <x v="4"/>
    <s v="Undefined"/>
    <d v="1899-12-30T19:09:00"/>
    <d v="1899-12-30T19:29:00"/>
    <x v="0"/>
    <m/>
    <m/>
    <s v="JED - KAIA"/>
    <x v="0"/>
    <x v="264"/>
    <x v="0"/>
  </r>
  <r>
    <d v="2024-11-15T06:52:27"/>
    <x v="264"/>
    <x v="29"/>
    <x v="2"/>
    <x v="4"/>
    <s v="Undefined"/>
    <d v="1899-12-30T18:35:00"/>
    <d v="1899-12-30T19:29:00"/>
    <x v="0"/>
    <m/>
    <m/>
    <s v="MAK - KAIA"/>
    <x v="0"/>
    <x v="264"/>
    <x v="0"/>
  </r>
  <r>
    <d v="2024-11-15T06:52:19"/>
    <x v="264"/>
    <x v="29"/>
    <x v="2"/>
    <x v="2"/>
    <s v="Undefined"/>
    <d v="1899-12-30T18:35:00"/>
    <d v="1899-12-30T19:05:00"/>
    <x v="0"/>
    <m/>
    <m/>
    <s v="MAK - JED"/>
    <x v="0"/>
    <x v="264"/>
    <x v="0"/>
  </r>
  <r>
    <d v="2024-11-15T06:54:28"/>
    <x v="264"/>
    <x v="30"/>
    <x v="4"/>
    <x v="2"/>
    <s v="Undefined"/>
    <d v="1899-12-30T18:35:00"/>
    <d v="1899-12-30T18:51:00"/>
    <x v="0"/>
    <m/>
    <m/>
    <s v="KAIA - JED"/>
    <x v="0"/>
    <x v="264"/>
    <x v="0"/>
  </r>
  <r>
    <d v="2024-11-15T06:54:17"/>
    <x v="264"/>
    <x v="30"/>
    <x v="4"/>
    <x v="3"/>
    <s v="Undefined"/>
    <d v="1899-12-30T18:35:00"/>
    <d v="1899-12-30T19:29:00"/>
    <x v="0"/>
    <m/>
    <m/>
    <s v="KAIA - MAK"/>
    <x v="0"/>
    <x v="264"/>
    <x v="0"/>
  </r>
  <r>
    <d v="2024-11-15T06:53:35"/>
    <x v="264"/>
    <x v="30"/>
    <x v="0"/>
    <x v="3"/>
    <s v="Undefined"/>
    <d v="1899-12-30T18:55:00"/>
    <d v="1899-12-30T19:29:00"/>
    <x v="0"/>
    <m/>
    <m/>
    <s v="JED - MAK"/>
    <x v="0"/>
    <x v="264"/>
    <x v="0"/>
  </r>
  <r>
    <d v="2024-11-15T06:53:48"/>
    <x v="264"/>
    <x v="102"/>
    <x v="0"/>
    <x v="4"/>
    <s v="Undefined"/>
    <d v="1899-12-30T20:09:00"/>
    <d v="1899-12-30T20:29:00"/>
    <x v="0"/>
    <m/>
    <m/>
    <s v="JED - KAIA"/>
    <x v="0"/>
    <x v="264"/>
    <x v="0"/>
  </r>
  <r>
    <d v="2024-11-15T06:52:27"/>
    <x v="264"/>
    <x v="102"/>
    <x v="2"/>
    <x v="4"/>
    <s v="Undefined"/>
    <d v="1899-12-30T19:35:00"/>
    <d v="1899-12-30T20:29:00"/>
    <x v="0"/>
    <m/>
    <m/>
    <s v="MAK - KAIA"/>
    <x v="0"/>
    <x v="264"/>
    <x v="0"/>
  </r>
  <r>
    <d v="2024-11-15T06:52:19"/>
    <x v="264"/>
    <x v="102"/>
    <x v="2"/>
    <x v="2"/>
    <s v="Undefined"/>
    <d v="1899-12-30T19:35:00"/>
    <d v="1899-12-30T20:05:00"/>
    <x v="0"/>
    <m/>
    <m/>
    <s v="MAK - JED"/>
    <x v="0"/>
    <x v="264"/>
    <x v="0"/>
  </r>
  <r>
    <d v="2024-11-15T06:54:28"/>
    <x v="264"/>
    <x v="103"/>
    <x v="4"/>
    <x v="2"/>
    <s v="Undefined"/>
    <d v="1899-12-30T19:35:00"/>
    <d v="1899-12-30T19:51:00"/>
    <x v="0"/>
    <m/>
    <m/>
    <s v="KAIA - JED"/>
    <x v="0"/>
    <x v="264"/>
    <x v="0"/>
  </r>
  <r>
    <d v="2024-11-15T06:54:17"/>
    <x v="264"/>
    <x v="103"/>
    <x v="4"/>
    <x v="3"/>
    <s v="Undefined"/>
    <d v="1899-12-30T19:35:00"/>
    <d v="1899-12-30T20:29:00"/>
    <x v="0"/>
    <m/>
    <m/>
    <s v="KAIA - MAK"/>
    <x v="0"/>
    <x v="264"/>
    <x v="0"/>
  </r>
  <r>
    <d v="2024-11-15T06:53:36"/>
    <x v="264"/>
    <x v="103"/>
    <x v="0"/>
    <x v="3"/>
    <s v="Undefined"/>
    <d v="1899-12-30T19:55:00"/>
    <d v="1899-12-30T20:29:00"/>
    <x v="0"/>
    <m/>
    <m/>
    <s v="JED - MAK"/>
    <x v="0"/>
    <x v="264"/>
    <x v="0"/>
  </r>
  <r>
    <d v="2024-11-15T06:53:48"/>
    <x v="264"/>
    <x v="31"/>
    <x v="0"/>
    <x v="4"/>
    <s v="Undefined"/>
    <d v="1899-12-30T21:09:00"/>
    <d v="1899-12-30T21:29:00"/>
    <x v="0"/>
    <m/>
    <m/>
    <s v="JED - KAIA"/>
    <x v="0"/>
    <x v="264"/>
    <x v="0"/>
  </r>
  <r>
    <d v="2024-11-15T06:52:27"/>
    <x v="264"/>
    <x v="31"/>
    <x v="2"/>
    <x v="4"/>
    <s v="Undefined"/>
    <d v="1899-12-30T20:35:00"/>
    <d v="1899-12-30T21:29:00"/>
    <x v="0"/>
    <m/>
    <m/>
    <s v="MAK - KAIA"/>
    <x v="0"/>
    <x v="264"/>
    <x v="0"/>
  </r>
  <r>
    <d v="2024-11-15T06:52:19"/>
    <x v="264"/>
    <x v="31"/>
    <x v="2"/>
    <x v="2"/>
    <s v="Undefined"/>
    <d v="1899-12-30T20:35:00"/>
    <d v="1899-12-30T21:05:00"/>
    <x v="0"/>
    <m/>
    <m/>
    <s v="MAK - JED"/>
    <x v="0"/>
    <x v="264"/>
    <x v="0"/>
  </r>
  <r>
    <d v="2024-11-15T06:53:48"/>
    <x v="264"/>
    <x v="167"/>
    <x v="0"/>
    <x v="4"/>
    <s v="Undefined"/>
    <d v="1899-12-30T22:09:00"/>
    <d v="1899-12-30T22:29:00"/>
    <x v="0"/>
    <m/>
    <m/>
    <s v="JED - KAIA"/>
    <x v="0"/>
    <x v="264"/>
    <x v="0"/>
  </r>
  <r>
    <d v="2024-11-15T06:52:28"/>
    <x v="264"/>
    <x v="167"/>
    <x v="2"/>
    <x v="4"/>
    <s v="Undefined"/>
    <d v="1899-12-30T21:35:00"/>
    <d v="1899-12-30T22:29:00"/>
    <x v="0"/>
    <m/>
    <m/>
    <s v="MAK - KAIA"/>
    <x v="0"/>
    <x v="264"/>
    <x v="0"/>
  </r>
  <r>
    <d v="2024-11-15T06:52:19"/>
    <x v="264"/>
    <x v="167"/>
    <x v="2"/>
    <x v="2"/>
    <s v="Undefined"/>
    <d v="1899-12-30T21:35:00"/>
    <d v="1899-12-30T22:05:00"/>
    <x v="0"/>
    <m/>
    <m/>
    <s v="MAK - JED"/>
    <x v="0"/>
    <x v="264"/>
    <x v="0"/>
  </r>
  <r>
    <d v="2024-11-15T06:54:28"/>
    <x v="264"/>
    <x v="105"/>
    <x v="4"/>
    <x v="2"/>
    <s v="Undefined"/>
    <d v="1899-12-30T21:35:00"/>
    <d v="1899-12-30T21:51:00"/>
    <x v="0"/>
    <m/>
    <m/>
    <s v="KAIA - JED"/>
    <x v="0"/>
    <x v="264"/>
    <x v="0"/>
  </r>
  <r>
    <d v="2024-11-15T06:54:17"/>
    <x v="264"/>
    <x v="105"/>
    <x v="4"/>
    <x v="3"/>
    <s v="Undefined"/>
    <d v="1899-12-30T21:35:00"/>
    <d v="1899-12-30T22:29:00"/>
    <x v="0"/>
    <m/>
    <m/>
    <s v="KAIA - MAK"/>
    <x v="0"/>
    <x v="264"/>
    <x v="0"/>
  </r>
  <r>
    <d v="2024-11-15T06:53:36"/>
    <x v="264"/>
    <x v="105"/>
    <x v="0"/>
    <x v="3"/>
    <s v="Undefined"/>
    <d v="1899-12-30T21:55:00"/>
    <d v="1899-12-30T22:29:00"/>
    <x v="0"/>
    <m/>
    <m/>
    <s v="JED - MAK"/>
    <x v="0"/>
    <x v="264"/>
    <x v="0"/>
  </r>
  <r>
    <d v="2024-11-15T06:54:37"/>
    <x v="264"/>
    <x v="267"/>
    <x v="4"/>
    <x v="0"/>
    <s v="Undefined"/>
    <d v="1899-12-30T06:00:00"/>
    <d v="1899-12-30T06:35:00"/>
    <x v="0"/>
    <m/>
    <m/>
    <s v="KAIA - KAEC"/>
    <x v="0"/>
    <x v="264"/>
    <x v="0"/>
  </r>
  <r>
    <d v="2024-11-15T06:54:46"/>
    <x v="264"/>
    <x v="267"/>
    <x v="4"/>
    <x v="1"/>
    <s v="Undefined"/>
    <d v="1899-12-30T06:00:00"/>
    <d v="1899-12-30T07:54:00"/>
    <x v="0"/>
    <m/>
    <m/>
    <s v="KAIA - MAD"/>
    <x v="0"/>
    <x v="264"/>
    <x v="0"/>
  </r>
  <r>
    <d v="2024-11-15T06:55:16"/>
    <x v="264"/>
    <x v="267"/>
    <x v="1"/>
    <x v="1"/>
    <s v="Undefined"/>
    <d v="1899-12-30T06:36:00"/>
    <d v="1899-12-30T07:54:00"/>
    <x v="0"/>
    <m/>
    <m/>
    <s v="KAEC - MAD"/>
    <x v="0"/>
    <x v="264"/>
    <x v="0"/>
  </r>
  <r>
    <d v="2024-11-15T06:55:09"/>
    <x v="264"/>
    <x v="268"/>
    <x v="1"/>
    <x v="4"/>
    <s v="Undefined"/>
    <d v="1899-12-30T07:11:00"/>
    <d v="1899-12-30T07:54:00"/>
    <x v="0"/>
    <m/>
    <m/>
    <s v="KAEC - KAIA"/>
    <x v="0"/>
    <x v="264"/>
    <x v="0"/>
  </r>
  <r>
    <d v="2024-11-15T06:55:50"/>
    <x v="264"/>
    <x v="268"/>
    <x v="3"/>
    <x v="4"/>
    <s v="Undefined"/>
    <d v="1899-12-30T06:00:00"/>
    <d v="1899-12-30T07:54:00"/>
    <x v="0"/>
    <m/>
    <m/>
    <s v="MAD - KAIA"/>
    <x v="0"/>
    <x v="264"/>
    <x v="0"/>
  </r>
  <r>
    <d v="2024-11-15T06:56:01"/>
    <x v="264"/>
    <x v="268"/>
    <x v="3"/>
    <x v="0"/>
    <s v="Undefined"/>
    <d v="1899-12-30T06:00:00"/>
    <d v="1899-12-30T07:10:00"/>
    <x v="0"/>
    <m/>
    <m/>
    <s v="MAD - KAEC"/>
    <x v="0"/>
    <x v="264"/>
    <x v="0"/>
  </r>
  <r>
    <d v="2024-11-15T06:54:37"/>
    <x v="264"/>
    <x v="210"/>
    <x v="4"/>
    <x v="0"/>
    <s v="Undefined"/>
    <d v="1899-12-30T09:00:00"/>
    <d v="1899-12-30T09:35:00"/>
    <x v="0"/>
    <m/>
    <m/>
    <s v="KAIA - KAEC"/>
    <x v="0"/>
    <x v="264"/>
    <x v="0"/>
  </r>
  <r>
    <d v="2024-11-15T06:54:46"/>
    <x v="264"/>
    <x v="210"/>
    <x v="4"/>
    <x v="1"/>
    <s v="Undefined"/>
    <d v="1899-12-30T09:00:00"/>
    <d v="1899-12-30T10:54:00"/>
    <x v="0"/>
    <m/>
    <m/>
    <s v="KAIA - MAD"/>
    <x v="0"/>
    <x v="264"/>
    <x v="0"/>
  </r>
  <r>
    <d v="2024-11-15T06:55:17"/>
    <x v="264"/>
    <x v="210"/>
    <x v="1"/>
    <x v="1"/>
    <s v="Undefined"/>
    <d v="1899-12-30T09:36:00"/>
    <d v="1899-12-30T10:54:00"/>
    <x v="0"/>
    <m/>
    <m/>
    <s v="KAEC - MAD"/>
    <x v="0"/>
    <x v="264"/>
    <x v="0"/>
  </r>
  <r>
    <d v="2024-11-15T06:55:09"/>
    <x v="264"/>
    <x v="211"/>
    <x v="1"/>
    <x v="4"/>
    <s v="Undefined"/>
    <d v="1899-12-30T10:11:00"/>
    <d v="1899-12-30T10:54:00"/>
    <x v="0"/>
    <m/>
    <m/>
    <s v="KAEC - KAIA"/>
    <x v="0"/>
    <x v="264"/>
    <x v="0"/>
  </r>
  <r>
    <d v="2024-11-15T06:55:50"/>
    <x v="264"/>
    <x v="211"/>
    <x v="3"/>
    <x v="4"/>
    <s v="Undefined"/>
    <d v="1899-12-30T09:00:00"/>
    <d v="1899-12-30T10:54:00"/>
    <x v="0"/>
    <m/>
    <m/>
    <s v="MAD - KAIA"/>
    <x v="0"/>
    <x v="264"/>
    <x v="0"/>
  </r>
  <r>
    <d v="2024-11-15T06:56:01"/>
    <x v="264"/>
    <x v="211"/>
    <x v="3"/>
    <x v="0"/>
    <s v="Undefined"/>
    <d v="1899-12-30T09:00:00"/>
    <d v="1899-12-30T10:10:00"/>
    <x v="0"/>
    <m/>
    <m/>
    <s v="MAD - KAEC"/>
    <x v="0"/>
    <x v="264"/>
    <x v="0"/>
  </r>
  <r>
    <d v="2024-11-15T06:54:37"/>
    <x v="264"/>
    <x v="107"/>
    <x v="4"/>
    <x v="0"/>
    <s v="Undefined"/>
    <d v="1899-12-30T12:00:00"/>
    <d v="1899-12-30T12:35:00"/>
    <x v="0"/>
    <m/>
    <m/>
    <s v="KAIA - KAEC"/>
    <x v="0"/>
    <x v="264"/>
    <x v="0"/>
  </r>
  <r>
    <d v="2024-11-15T06:54:46"/>
    <x v="264"/>
    <x v="107"/>
    <x v="4"/>
    <x v="1"/>
    <s v="Undefined"/>
    <d v="1899-12-30T12:00:00"/>
    <d v="1899-12-30T13:54:00"/>
    <x v="0"/>
    <m/>
    <m/>
    <s v="KAIA - MAD"/>
    <x v="0"/>
    <x v="264"/>
    <x v="0"/>
  </r>
  <r>
    <d v="2024-11-15T06:55:17"/>
    <x v="264"/>
    <x v="107"/>
    <x v="1"/>
    <x v="1"/>
    <s v="Undefined"/>
    <d v="1899-12-30T12:36:00"/>
    <d v="1899-12-30T13:54:00"/>
    <x v="0"/>
    <m/>
    <m/>
    <s v="KAEC - MAD"/>
    <x v="0"/>
    <x v="264"/>
    <x v="0"/>
  </r>
  <r>
    <d v="2024-11-15T06:55:09"/>
    <x v="264"/>
    <x v="108"/>
    <x v="1"/>
    <x v="4"/>
    <s v="Undefined"/>
    <d v="1899-12-30T13:11:00"/>
    <d v="1899-12-30T13:54:00"/>
    <x v="0"/>
    <m/>
    <m/>
    <s v="KAEC - KAIA"/>
    <x v="0"/>
    <x v="264"/>
    <x v="0"/>
  </r>
  <r>
    <d v="2024-11-15T06:55:51"/>
    <x v="264"/>
    <x v="108"/>
    <x v="3"/>
    <x v="4"/>
    <s v="Undefined"/>
    <d v="1899-12-30T12:00:00"/>
    <d v="1899-12-30T13:54:00"/>
    <x v="0"/>
    <m/>
    <m/>
    <s v="MAD - KAIA"/>
    <x v="0"/>
    <x v="264"/>
    <x v="0"/>
  </r>
  <r>
    <d v="2024-11-15T06:56:02"/>
    <x v="264"/>
    <x v="108"/>
    <x v="3"/>
    <x v="0"/>
    <s v="Undefined"/>
    <d v="1899-12-30T12:00:00"/>
    <d v="1899-12-30T13:10:00"/>
    <x v="0"/>
    <m/>
    <m/>
    <s v="MAD - KAEC"/>
    <x v="0"/>
    <x v="264"/>
    <x v="0"/>
  </r>
  <r>
    <d v="2024-11-15T06:54:37"/>
    <x v="264"/>
    <x v="272"/>
    <x v="4"/>
    <x v="0"/>
    <s v="Undefined"/>
    <d v="1899-12-30T14:00:00"/>
    <d v="1899-12-30T14:35:00"/>
    <x v="0"/>
    <m/>
    <m/>
    <s v="KAIA - KAEC"/>
    <x v="0"/>
    <x v="264"/>
    <x v="0"/>
  </r>
  <r>
    <d v="2024-11-15T06:54:47"/>
    <x v="264"/>
    <x v="272"/>
    <x v="4"/>
    <x v="1"/>
    <s v="Undefined"/>
    <d v="1899-12-30T14:00:00"/>
    <d v="1899-12-30T15:54:00"/>
    <x v="0"/>
    <m/>
    <m/>
    <s v="KAIA - MAD"/>
    <x v="0"/>
    <x v="264"/>
    <x v="0"/>
  </r>
  <r>
    <d v="2024-11-15T06:55:17"/>
    <x v="264"/>
    <x v="272"/>
    <x v="1"/>
    <x v="1"/>
    <s v="Undefined"/>
    <d v="1899-12-30T14:36:00"/>
    <d v="1899-12-30T15:54:00"/>
    <x v="0"/>
    <m/>
    <m/>
    <s v="KAEC - MAD"/>
    <x v="0"/>
    <x v="264"/>
    <x v="0"/>
  </r>
  <r>
    <d v="2024-11-15T06:55:09"/>
    <x v="264"/>
    <x v="273"/>
    <x v="1"/>
    <x v="4"/>
    <s v="Undefined"/>
    <d v="1899-12-30T15:11:00"/>
    <d v="1899-12-30T15:54:00"/>
    <x v="0"/>
    <m/>
    <m/>
    <s v="KAEC - KAIA"/>
    <x v="0"/>
    <x v="264"/>
    <x v="0"/>
  </r>
  <r>
    <d v="2024-11-15T06:55:51"/>
    <x v="264"/>
    <x v="273"/>
    <x v="3"/>
    <x v="4"/>
    <s v="Undefined"/>
    <d v="1899-12-30T14:00:00"/>
    <d v="1899-12-30T15:54:00"/>
    <x v="0"/>
    <m/>
    <m/>
    <s v="MAD - KAIA"/>
    <x v="0"/>
    <x v="264"/>
    <x v="0"/>
  </r>
  <r>
    <d v="2024-11-15T06:56:02"/>
    <x v="264"/>
    <x v="273"/>
    <x v="3"/>
    <x v="0"/>
    <s v="Undefined"/>
    <d v="1899-12-30T14:00:00"/>
    <d v="1899-12-30T15:10:00"/>
    <x v="0"/>
    <m/>
    <m/>
    <s v="MAD - KAEC"/>
    <x v="0"/>
    <x v="264"/>
    <x v="0"/>
  </r>
  <r>
    <d v="2024-11-15T06:54:37"/>
    <x v="264"/>
    <x v="34"/>
    <x v="4"/>
    <x v="0"/>
    <s v="Undefined"/>
    <d v="1899-12-30T15:00:00"/>
    <d v="1899-12-30T15:35:00"/>
    <x v="0"/>
    <m/>
    <m/>
    <s v="KAIA - KAEC"/>
    <x v="0"/>
    <x v="264"/>
    <x v="0"/>
  </r>
  <r>
    <d v="2024-11-15T06:54:47"/>
    <x v="264"/>
    <x v="34"/>
    <x v="4"/>
    <x v="1"/>
    <s v="Undefined"/>
    <d v="1899-12-30T15:00:00"/>
    <d v="1899-12-30T16:54:00"/>
    <x v="0"/>
    <m/>
    <m/>
    <s v="KAIA - MAD"/>
    <x v="0"/>
    <x v="264"/>
    <x v="0"/>
  </r>
  <r>
    <d v="2024-11-15T06:55:17"/>
    <x v="264"/>
    <x v="34"/>
    <x v="1"/>
    <x v="1"/>
    <s v="Undefined"/>
    <d v="1899-12-30T15:36:00"/>
    <d v="1899-12-30T16:54:00"/>
    <x v="0"/>
    <m/>
    <m/>
    <s v="KAEC - MAD"/>
    <x v="0"/>
    <x v="264"/>
    <x v="0"/>
  </r>
  <r>
    <d v="2024-11-15T06:55:09"/>
    <x v="264"/>
    <x v="35"/>
    <x v="1"/>
    <x v="4"/>
    <s v="Undefined"/>
    <d v="1899-12-30T16:11:00"/>
    <d v="1899-12-30T16:54:00"/>
    <x v="0"/>
    <m/>
    <m/>
    <s v="KAEC - KAIA"/>
    <x v="0"/>
    <x v="264"/>
    <x v="0"/>
  </r>
  <r>
    <d v="2024-11-15T06:55:51"/>
    <x v="264"/>
    <x v="35"/>
    <x v="3"/>
    <x v="4"/>
    <s v="Undefined"/>
    <d v="1899-12-30T15:00:00"/>
    <d v="1899-12-30T16:54:00"/>
    <x v="0"/>
    <m/>
    <m/>
    <s v="MAD - KAIA"/>
    <x v="0"/>
    <x v="264"/>
    <x v="0"/>
  </r>
  <r>
    <d v="2024-11-15T06:56:02"/>
    <x v="264"/>
    <x v="35"/>
    <x v="3"/>
    <x v="0"/>
    <s v="Undefined"/>
    <d v="1899-12-30T15:00:00"/>
    <d v="1899-12-30T16:10:00"/>
    <x v="0"/>
    <m/>
    <m/>
    <s v="MAD - KAEC"/>
    <x v="0"/>
    <x v="264"/>
    <x v="0"/>
  </r>
  <r>
    <d v="2024-11-15T06:54:37"/>
    <x v="264"/>
    <x v="74"/>
    <x v="4"/>
    <x v="0"/>
    <s v="Undefined"/>
    <d v="1899-12-30T17:00:00"/>
    <d v="1899-12-30T17:35:00"/>
    <x v="0"/>
    <m/>
    <m/>
    <s v="KAIA - KAEC"/>
    <x v="0"/>
    <x v="264"/>
    <x v="0"/>
  </r>
  <r>
    <d v="2024-11-15T06:54:47"/>
    <x v="264"/>
    <x v="74"/>
    <x v="4"/>
    <x v="1"/>
    <s v="Undefined"/>
    <d v="1899-12-30T17:00:00"/>
    <d v="1899-12-30T18:54:00"/>
    <x v="0"/>
    <m/>
    <m/>
    <s v="KAIA - MAD"/>
    <x v="0"/>
    <x v="264"/>
    <x v="0"/>
  </r>
  <r>
    <d v="2024-11-15T06:55:17"/>
    <x v="264"/>
    <x v="74"/>
    <x v="1"/>
    <x v="1"/>
    <s v="Undefined"/>
    <d v="1899-12-30T17:36:00"/>
    <d v="1899-12-30T18:54:00"/>
    <x v="0"/>
    <m/>
    <m/>
    <s v="KAEC - MAD"/>
    <x v="0"/>
    <x v="264"/>
    <x v="0"/>
  </r>
  <r>
    <d v="2024-11-15T06:55:09"/>
    <x v="264"/>
    <x v="75"/>
    <x v="1"/>
    <x v="4"/>
    <s v="Undefined"/>
    <d v="1899-12-30T18:11:00"/>
    <d v="1899-12-30T18:54:00"/>
    <x v="0"/>
    <m/>
    <m/>
    <s v="KAEC - KAIA"/>
    <x v="0"/>
    <x v="264"/>
    <x v="0"/>
  </r>
  <r>
    <d v="2024-11-15T06:55:51"/>
    <x v="264"/>
    <x v="75"/>
    <x v="3"/>
    <x v="4"/>
    <s v="Undefined"/>
    <d v="1899-12-30T17:00:00"/>
    <d v="1899-12-30T18:54:00"/>
    <x v="0"/>
    <m/>
    <m/>
    <s v="MAD - KAIA"/>
    <x v="0"/>
    <x v="264"/>
    <x v="0"/>
  </r>
  <r>
    <d v="2024-11-15T06:56:02"/>
    <x v="264"/>
    <x v="75"/>
    <x v="3"/>
    <x v="0"/>
    <s v="Undefined"/>
    <d v="1899-12-30T17:00:00"/>
    <d v="1899-12-30T18:10:00"/>
    <x v="0"/>
    <m/>
    <m/>
    <s v="MAD - KAEC"/>
    <x v="0"/>
    <x v="264"/>
    <x v="0"/>
  </r>
  <r>
    <d v="2024-11-15T06:54:38"/>
    <x v="264"/>
    <x v="277"/>
    <x v="4"/>
    <x v="0"/>
    <s v="Undefined"/>
    <d v="1899-12-30T21:00:00"/>
    <d v="1899-12-30T21:35:00"/>
    <x v="0"/>
    <m/>
    <m/>
    <s v="KAIA - KAEC"/>
    <x v="0"/>
    <x v="264"/>
    <x v="0"/>
  </r>
  <r>
    <d v="2024-11-15T06:54:47"/>
    <x v="264"/>
    <x v="277"/>
    <x v="4"/>
    <x v="1"/>
    <s v="Undefined"/>
    <d v="1899-12-30T21:00:00"/>
    <d v="1899-12-30T22:54:00"/>
    <x v="0"/>
    <m/>
    <m/>
    <s v="KAIA - MAD"/>
    <x v="0"/>
    <x v="264"/>
    <x v="0"/>
  </r>
  <r>
    <d v="2024-11-15T06:55:17"/>
    <x v="264"/>
    <x v="277"/>
    <x v="1"/>
    <x v="1"/>
    <s v="Undefined"/>
    <d v="1899-12-30T21:36:00"/>
    <d v="1899-12-30T22:54:00"/>
    <x v="0"/>
    <m/>
    <m/>
    <s v="KAEC - MAD"/>
    <x v="0"/>
    <x v="264"/>
    <x v="0"/>
  </r>
  <r>
    <d v="2024-11-15T06:54:46"/>
    <x v="264"/>
    <x v="269"/>
    <x v="4"/>
    <x v="1"/>
    <s v="Undefined"/>
    <d v="1899-12-30T08:00:00"/>
    <d v="1899-12-30T09:48:00"/>
    <x v="0"/>
    <m/>
    <m/>
    <s v="KAIA - MAD"/>
    <x v="0"/>
    <x v="264"/>
    <x v="0"/>
  </r>
  <r>
    <d v="2024-11-15T06:55:50"/>
    <x v="264"/>
    <x v="270"/>
    <x v="3"/>
    <x v="4"/>
    <s v="Undefined"/>
    <d v="1899-12-30T08:00:00"/>
    <d v="1899-12-30T09:48:00"/>
    <x v="0"/>
    <m/>
    <m/>
    <s v="MAD - KAIA"/>
    <x v="0"/>
    <x v="264"/>
    <x v="0"/>
  </r>
  <r>
    <d v="2024-11-15T06:55:51"/>
    <x v="264"/>
    <x v="275"/>
    <x v="3"/>
    <x v="4"/>
    <s v="Undefined"/>
    <d v="1899-12-30T21:15:00"/>
    <d v="1899-12-30T23:03:00"/>
    <x v="0"/>
    <m/>
    <m/>
    <s v="MAD - KAIA"/>
    <x v="0"/>
    <x v="264"/>
    <x v="0"/>
  </r>
  <r>
    <d v="2024-11-15T06:54:37"/>
    <x v="264"/>
    <x v="62"/>
    <x v="4"/>
    <x v="0"/>
    <s v="Undefined"/>
    <d v="1899-12-30T10:50:00"/>
    <d v="1899-12-30T11:24:00"/>
    <x v="0"/>
    <m/>
    <m/>
    <s v="KAIA - KAEC"/>
    <x v="0"/>
    <x v="264"/>
    <x v="0"/>
  </r>
  <r>
    <d v="2024-11-15T06:54:46"/>
    <x v="264"/>
    <x v="62"/>
    <x v="4"/>
    <x v="1"/>
    <s v="Undefined"/>
    <d v="1899-12-30T10:50:00"/>
    <d v="1899-12-30T12:44:00"/>
    <x v="0"/>
    <m/>
    <m/>
    <s v="KAIA - MAD"/>
    <x v="0"/>
    <x v="264"/>
    <x v="0"/>
  </r>
  <r>
    <d v="2024-11-15T06:53:47"/>
    <x v="264"/>
    <x v="62"/>
    <x v="0"/>
    <x v="4"/>
    <s v="Undefined"/>
    <d v="1899-12-30T10:09:00"/>
    <d v="1899-12-30T10:29:00"/>
    <x v="0"/>
    <m/>
    <m/>
    <s v="JED - KAIA"/>
    <x v="0"/>
    <x v="264"/>
    <x v="0"/>
  </r>
  <r>
    <d v="2024-11-15T06:53:55"/>
    <x v="264"/>
    <x v="62"/>
    <x v="0"/>
    <x v="0"/>
    <s v="Undefined"/>
    <d v="1899-12-30T10:09:00"/>
    <d v="1899-12-30T11:24:00"/>
    <x v="0"/>
    <m/>
    <m/>
    <s v="JED - KAEC"/>
    <x v="0"/>
    <x v="264"/>
    <x v="0"/>
  </r>
  <r>
    <d v="2024-11-15T06:54:05"/>
    <x v="264"/>
    <x v="62"/>
    <x v="0"/>
    <x v="1"/>
    <s v="Undefined"/>
    <d v="1899-12-30T10:09:00"/>
    <d v="1899-12-30T12:44:00"/>
    <x v="0"/>
    <m/>
    <m/>
    <s v="JED - MAD"/>
    <x v="0"/>
    <x v="264"/>
    <x v="0"/>
  </r>
  <r>
    <d v="2024-11-15T06:55:17"/>
    <x v="264"/>
    <x v="62"/>
    <x v="1"/>
    <x v="1"/>
    <s v="Undefined"/>
    <d v="1899-12-30T11:27:00"/>
    <d v="1899-12-30T12:44:00"/>
    <x v="0"/>
    <m/>
    <m/>
    <s v="KAEC - MAD"/>
    <x v="0"/>
    <x v="264"/>
    <x v="0"/>
  </r>
  <r>
    <d v="2024-11-15T06:52:27"/>
    <x v="264"/>
    <x v="62"/>
    <x v="2"/>
    <x v="4"/>
    <s v="Undefined"/>
    <d v="1899-12-30T09:35:00"/>
    <d v="1899-12-30T10:29:00"/>
    <x v="0"/>
    <m/>
    <m/>
    <s v="MAK - KAIA"/>
    <x v="0"/>
    <x v="264"/>
    <x v="0"/>
  </r>
  <r>
    <d v="2024-11-15T06:52:17"/>
    <x v="264"/>
    <x v="62"/>
    <x v="2"/>
    <x v="2"/>
    <s v="Undefined"/>
    <d v="1899-12-30T09:35:00"/>
    <d v="1899-12-30T10:05:00"/>
    <x v="0"/>
    <m/>
    <m/>
    <s v="MAK - JED"/>
    <x v="0"/>
    <x v="264"/>
    <x v="0"/>
  </r>
  <r>
    <d v="2024-11-15T06:52:33"/>
    <x v="264"/>
    <x v="62"/>
    <x v="2"/>
    <x v="0"/>
    <s v="Undefined"/>
    <d v="1899-12-30T09:35:00"/>
    <d v="1899-12-30T11:24:00"/>
    <x v="0"/>
    <m/>
    <m/>
    <s v="MAK - KAEC"/>
    <x v="0"/>
    <x v="264"/>
    <x v="0"/>
  </r>
  <r>
    <d v="2024-11-15T06:52:44"/>
    <x v="264"/>
    <x v="62"/>
    <x v="2"/>
    <x v="1"/>
    <s v="Undefined"/>
    <d v="1899-12-30T09:35:00"/>
    <d v="1899-12-30T12:44:00"/>
    <x v="0"/>
    <m/>
    <m/>
    <s v="MAK - MAD"/>
    <x v="0"/>
    <x v="264"/>
    <x v="0"/>
  </r>
  <r>
    <d v="2024-11-15T06:54:28"/>
    <x v="264"/>
    <x v="63"/>
    <x v="4"/>
    <x v="2"/>
    <s v="Undefined"/>
    <d v="1899-12-30T12:15:00"/>
    <d v="1899-12-30T12:30:00"/>
    <x v="0"/>
    <m/>
    <m/>
    <s v="KAIA - JED"/>
    <x v="0"/>
    <x v="264"/>
    <x v="0"/>
  </r>
  <r>
    <d v="2024-11-15T06:54:16"/>
    <x v="264"/>
    <x v="63"/>
    <x v="4"/>
    <x v="3"/>
    <s v="Undefined"/>
    <d v="1899-12-30T12:15:00"/>
    <d v="1899-12-30T13:09:00"/>
    <x v="0"/>
    <m/>
    <m/>
    <s v="KAIA - MAK"/>
    <x v="0"/>
    <x v="264"/>
    <x v="0"/>
  </r>
  <r>
    <d v="2024-11-15T06:53:34"/>
    <x v="264"/>
    <x v="63"/>
    <x v="0"/>
    <x v="3"/>
    <s v="Undefined"/>
    <d v="1899-12-30T12:37:00"/>
    <d v="1899-12-30T13:09:00"/>
    <x v="0"/>
    <m/>
    <m/>
    <s v="JED - MAK"/>
    <x v="0"/>
    <x v="264"/>
    <x v="0"/>
  </r>
  <r>
    <d v="2024-11-15T06:55:09"/>
    <x v="264"/>
    <x v="63"/>
    <x v="1"/>
    <x v="4"/>
    <s v="Undefined"/>
    <d v="1899-12-30T11:12:00"/>
    <d v="1899-12-30T11:54:00"/>
    <x v="0"/>
    <m/>
    <m/>
    <s v="KAEC - KAIA"/>
    <x v="0"/>
    <x v="264"/>
    <x v="0"/>
  </r>
  <r>
    <d v="2024-11-15T06:55:02"/>
    <x v="264"/>
    <x v="63"/>
    <x v="1"/>
    <x v="2"/>
    <s v="Undefined"/>
    <d v="1899-12-30T11:12:00"/>
    <d v="1899-12-30T12:30:00"/>
    <x v="0"/>
    <m/>
    <m/>
    <s v="KAEC - JED"/>
    <x v="0"/>
    <x v="264"/>
    <x v="0"/>
  </r>
  <r>
    <d v="2024-11-15T06:54:54"/>
    <x v="264"/>
    <x v="63"/>
    <x v="1"/>
    <x v="3"/>
    <s v="Undefined"/>
    <d v="1899-12-30T11:12:00"/>
    <d v="1899-12-30T13:09:00"/>
    <x v="0"/>
    <m/>
    <m/>
    <s v="KAEC - MAK"/>
    <x v="0"/>
    <x v="264"/>
    <x v="0"/>
  </r>
  <r>
    <d v="2024-11-15T06:55:50"/>
    <x v="264"/>
    <x v="63"/>
    <x v="3"/>
    <x v="4"/>
    <s v="Undefined"/>
    <d v="1899-12-30T10:00:00"/>
    <d v="1899-12-30T11:54:00"/>
    <x v="0"/>
    <m/>
    <m/>
    <s v="MAD - KAIA"/>
    <x v="0"/>
    <x v="264"/>
    <x v="0"/>
  </r>
  <r>
    <d v="2024-11-15T06:55:39"/>
    <x v="264"/>
    <x v="63"/>
    <x v="3"/>
    <x v="2"/>
    <s v="Undefined"/>
    <d v="1899-12-30T10:00:00"/>
    <d v="1899-12-30T12:30:00"/>
    <x v="0"/>
    <m/>
    <m/>
    <s v="MAD - JED"/>
    <x v="0"/>
    <x v="264"/>
    <x v="0"/>
  </r>
  <r>
    <d v="2024-11-15T06:56:02"/>
    <x v="264"/>
    <x v="63"/>
    <x v="3"/>
    <x v="0"/>
    <s v="Undefined"/>
    <d v="1899-12-30T10:00:00"/>
    <d v="1899-12-30T11:09:00"/>
    <x v="0"/>
    <m/>
    <m/>
    <s v="MAD - KAEC"/>
    <x v="0"/>
    <x v="264"/>
    <x v="0"/>
  </r>
  <r>
    <d v="2024-11-15T06:55:34"/>
    <x v="264"/>
    <x v="63"/>
    <x v="3"/>
    <x v="3"/>
    <s v="Undefined"/>
    <d v="1899-12-30T10:00:00"/>
    <d v="1899-12-30T13:09:00"/>
    <x v="0"/>
    <m/>
    <m/>
    <s v="MAD - MAK"/>
    <x v="0"/>
    <x v="264"/>
    <x v="0"/>
  </r>
  <r>
    <d v="2024-11-15T06:54:37"/>
    <x v="264"/>
    <x v="40"/>
    <x v="4"/>
    <x v="0"/>
    <s v="Undefined"/>
    <d v="1899-12-30T18:50:00"/>
    <d v="1899-12-30T19:24:00"/>
    <x v="0"/>
    <m/>
    <m/>
    <s v="KAIA - KAEC"/>
    <x v="0"/>
    <x v="264"/>
    <x v="0"/>
  </r>
  <r>
    <d v="2024-11-15T06:54:47"/>
    <x v="264"/>
    <x v="40"/>
    <x v="4"/>
    <x v="1"/>
    <s v="Undefined"/>
    <d v="1899-12-30T18:50:00"/>
    <d v="1899-12-30T20:44:00"/>
    <x v="0"/>
    <m/>
    <m/>
    <s v="KAIA - MAD"/>
    <x v="0"/>
    <x v="264"/>
    <x v="0"/>
  </r>
  <r>
    <d v="2024-11-15T06:53:48"/>
    <x v="264"/>
    <x v="40"/>
    <x v="0"/>
    <x v="4"/>
    <s v="Undefined"/>
    <d v="1899-12-30T18:09:00"/>
    <d v="1899-12-30T18:29:00"/>
    <x v="0"/>
    <m/>
    <m/>
    <s v="JED - KAIA"/>
    <x v="0"/>
    <x v="264"/>
    <x v="0"/>
  </r>
  <r>
    <d v="2024-11-15T06:53:55"/>
    <x v="264"/>
    <x v="40"/>
    <x v="0"/>
    <x v="0"/>
    <s v="Undefined"/>
    <d v="1899-12-30T18:09:00"/>
    <d v="1899-12-30T19:24:00"/>
    <x v="0"/>
    <m/>
    <m/>
    <s v="JED - KAEC"/>
    <x v="0"/>
    <x v="264"/>
    <x v="0"/>
  </r>
  <r>
    <d v="2024-11-15T06:54:06"/>
    <x v="264"/>
    <x v="40"/>
    <x v="0"/>
    <x v="1"/>
    <s v="Undefined"/>
    <d v="1899-12-30T18:09:00"/>
    <d v="1899-12-30T20:44:00"/>
    <x v="0"/>
    <m/>
    <m/>
    <s v="JED - MAD"/>
    <x v="0"/>
    <x v="264"/>
    <x v="0"/>
  </r>
  <r>
    <d v="2024-11-15T06:55:17"/>
    <x v="264"/>
    <x v="40"/>
    <x v="1"/>
    <x v="1"/>
    <s v="Undefined"/>
    <d v="1899-12-30T19:27:00"/>
    <d v="1899-12-30T20:44:00"/>
    <x v="0"/>
    <m/>
    <m/>
    <s v="KAEC - MAD"/>
    <x v="0"/>
    <x v="264"/>
    <x v="0"/>
  </r>
  <r>
    <d v="2024-11-15T06:52:27"/>
    <x v="264"/>
    <x v="40"/>
    <x v="2"/>
    <x v="4"/>
    <s v="Undefined"/>
    <d v="1899-12-30T17:35:00"/>
    <d v="1899-12-30T18:29:00"/>
    <x v="0"/>
    <m/>
    <m/>
    <s v="MAK - KAIA"/>
    <x v="0"/>
    <x v="264"/>
    <x v="0"/>
  </r>
  <r>
    <d v="2024-11-15T06:52:19"/>
    <x v="264"/>
    <x v="40"/>
    <x v="2"/>
    <x v="2"/>
    <s v="Undefined"/>
    <d v="1899-12-30T17:35:00"/>
    <d v="1899-12-30T18:05:00"/>
    <x v="0"/>
    <m/>
    <m/>
    <s v="MAK - JED"/>
    <x v="0"/>
    <x v="264"/>
    <x v="0"/>
  </r>
  <r>
    <d v="2024-11-15T06:52:34"/>
    <x v="264"/>
    <x v="40"/>
    <x v="2"/>
    <x v="0"/>
    <s v="Undefined"/>
    <d v="1899-12-30T17:35:00"/>
    <d v="1899-12-30T19:24:00"/>
    <x v="0"/>
    <m/>
    <m/>
    <s v="MAK - KAEC"/>
    <x v="0"/>
    <x v="264"/>
    <x v="0"/>
  </r>
  <r>
    <d v="2024-11-15T06:52:45"/>
    <x v="264"/>
    <x v="40"/>
    <x v="2"/>
    <x v="1"/>
    <s v="Undefined"/>
    <d v="1899-12-30T17:35:00"/>
    <d v="1899-12-30T20:44:00"/>
    <x v="0"/>
    <m/>
    <m/>
    <s v="MAK - MAD"/>
    <x v="0"/>
    <x v="264"/>
    <x v="0"/>
  </r>
  <r>
    <d v="2024-11-15T06:54:28"/>
    <x v="264"/>
    <x v="41"/>
    <x v="4"/>
    <x v="2"/>
    <s v="Undefined"/>
    <d v="1899-12-30T20:15:00"/>
    <d v="1899-12-30T20:30:00"/>
    <x v="0"/>
    <m/>
    <m/>
    <s v="KAIA - JED"/>
    <x v="0"/>
    <x v="264"/>
    <x v="0"/>
  </r>
  <r>
    <d v="2024-11-15T06:54:17"/>
    <x v="264"/>
    <x v="41"/>
    <x v="4"/>
    <x v="3"/>
    <s v="Undefined"/>
    <d v="1899-12-30T20:15:00"/>
    <d v="1899-12-30T21:09:00"/>
    <x v="0"/>
    <m/>
    <m/>
    <s v="KAIA - MAK"/>
    <x v="0"/>
    <x v="264"/>
    <x v="0"/>
  </r>
  <r>
    <d v="2024-11-15T06:53:36"/>
    <x v="264"/>
    <x v="41"/>
    <x v="0"/>
    <x v="3"/>
    <s v="Undefined"/>
    <d v="1899-12-30T20:37:00"/>
    <d v="1899-12-30T21:09:00"/>
    <x v="0"/>
    <m/>
    <m/>
    <s v="JED - MAK"/>
    <x v="0"/>
    <x v="264"/>
    <x v="0"/>
  </r>
  <r>
    <d v="2024-11-15T06:55:09"/>
    <x v="264"/>
    <x v="41"/>
    <x v="1"/>
    <x v="4"/>
    <s v="Undefined"/>
    <d v="1899-12-30T19:12:00"/>
    <d v="1899-12-30T19:54:00"/>
    <x v="0"/>
    <m/>
    <m/>
    <s v="KAEC - KAIA"/>
    <x v="0"/>
    <x v="264"/>
    <x v="0"/>
  </r>
  <r>
    <d v="2024-11-15T06:55:03"/>
    <x v="264"/>
    <x v="41"/>
    <x v="1"/>
    <x v="2"/>
    <s v="Undefined"/>
    <d v="1899-12-30T19:12:00"/>
    <d v="1899-12-30T20:30:00"/>
    <x v="0"/>
    <m/>
    <m/>
    <s v="KAEC - JED"/>
    <x v="0"/>
    <x v="264"/>
    <x v="0"/>
  </r>
  <r>
    <d v="2024-11-15T06:54:54"/>
    <x v="264"/>
    <x v="41"/>
    <x v="1"/>
    <x v="3"/>
    <s v="Undefined"/>
    <d v="1899-12-30T19:12:00"/>
    <d v="1899-12-30T21:09:00"/>
    <x v="0"/>
    <m/>
    <m/>
    <s v="KAEC - MAK"/>
    <x v="0"/>
    <x v="264"/>
    <x v="0"/>
  </r>
  <r>
    <d v="2024-11-15T06:55:51"/>
    <x v="264"/>
    <x v="41"/>
    <x v="3"/>
    <x v="4"/>
    <s v="Undefined"/>
    <d v="1899-12-30T18:00:00"/>
    <d v="1899-12-30T19:54:00"/>
    <x v="0"/>
    <m/>
    <m/>
    <s v="MAD - KAIA"/>
    <x v="0"/>
    <x v="264"/>
    <x v="0"/>
  </r>
  <r>
    <d v="2024-11-15T06:55:40"/>
    <x v="264"/>
    <x v="41"/>
    <x v="3"/>
    <x v="2"/>
    <s v="Undefined"/>
    <d v="1899-12-30T18:00:00"/>
    <d v="1899-12-30T20:30:00"/>
    <x v="0"/>
    <m/>
    <m/>
    <s v="MAD - JED"/>
    <x v="0"/>
    <x v="264"/>
    <x v="0"/>
  </r>
  <r>
    <d v="2024-11-15T06:56:02"/>
    <x v="264"/>
    <x v="41"/>
    <x v="3"/>
    <x v="0"/>
    <s v="Undefined"/>
    <d v="1899-12-30T18:00:00"/>
    <d v="1899-12-30T19:09:00"/>
    <x v="0"/>
    <m/>
    <m/>
    <s v="MAD - KAEC"/>
    <x v="0"/>
    <x v="264"/>
    <x v="0"/>
  </r>
  <r>
    <d v="2024-11-15T06:55:36"/>
    <x v="264"/>
    <x v="41"/>
    <x v="3"/>
    <x v="3"/>
    <s v="Undefined"/>
    <d v="1899-12-30T18:00:00"/>
    <d v="1899-12-30T21:09:00"/>
    <x v="0"/>
    <m/>
    <m/>
    <s v="MAD - MAK"/>
    <x v="0"/>
    <x v="264"/>
    <x v="0"/>
  </r>
  <r>
    <d v="2024-11-17T06:44:33"/>
    <x v="265"/>
    <x v="265"/>
    <x v="0"/>
    <x v="0"/>
    <s v="Undefined"/>
    <d v="1899-12-30T07:32:00"/>
    <d v="1899-12-30T08:04:00"/>
    <x v="0"/>
    <m/>
    <m/>
    <s v="JED - KAEC"/>
    <x v="0"/>
    <x v="265"/>
    <x v="0"/>
  </r>
  <r>
    <d v="2024-11-17T06:44:42"/>
    <x v="265"/>
    <x v="265"/>
    <x v="0"/>
    <x v="1"/>
    <s v="Undefined"/>
    <d v="1899-12-30T07:32:00"/>
    <d v="1899-12-30T09:25:00"/>
    <x v="0"/>
    <m/>
    <m/>
    <s v="JED - MAD"/>
    <x v="0"/>
    <x v="265"/>
    <x v="0"/>
  </r>
  <r>
    <d v="2024-11-17T06:45:47"/>
    <x v="265"/>
    <x v="265"/>
    <x v="1"/>
    <x v="1"/>
    <s v="Undefined"/>
    <d v="1899-12-30T08:07:00"/>
    <d v="1899-12-30T09:25:00"/>
    <x v="0"/>
    <m/>
    <m/>
    <s v="KAEC - MAD"/>
    <x v="0"/>
    <x v="265"/>
    <x v="0"/>
  </r>
  <r>
    <d v="2024-11-17T06:43:10"/>
    <x v="265"/>
    <x v="265"/>
    <x v="2"/>
    <x v="2"/>
    <s v="Undefined"/>
    <d v="1899-12-30T07:00:00"/>
    <d v="1899-12-30T07:28:00"/>
    <x v="0"/>
    <m/>
    <m/>
    <s v="MAK - JED"/>
    <x v="0"/>
    <x v="265"/>
    <x v="0"/>
  </r>
  <r>
    <d v="2024-11-17T06:43:31"/>
    <x v="265"/>
    <x v="265"/>
    <x v="2"/>
    <x v="0"/>
    <s v="Undefined"/>
    <d v="1899-12-30T07:00:00"/>
    <d v="1899-12-30T08:04:00"/>
    <x v="0"/>
    <m/>
    <m/>
    <s v="MAK - KAEC"/>
    <x v="0"/>
    <x v="265"/>
    <x v="0"/>
  </r>
  <r>
    <d v="2024-11-17T06:43:34"/>
    <x v="265"/>
    <x v="265"/>
    <x v="2"/>
    <x v="1"/>
    <s v="Undefined"/>
    <d v="1899-12-30T07:00:00"/>
    <d v="1899-12-30T09:25:00"/>
    <x v="0"/>
    <m/>
    <m/>
    <s v="MAK - MAD"/>
    <x v="0"/>
    <x v="265"/>
    <x v="0"/>
  </r>
  <r>
    <d v="2024-11-17T06:44:16"/>
    <x v="265"/>
    <x v="266"/>
    <x v="0"/>
    <x v="3"/>
    <s v="Undefined"/>
    <d v="1899-12-30T09:21:00"/>
    <d v="1899-12-30T09:55:00"/>
    <x v="0"/>
    <m/>
    <m/>
    <s v="JED - MAK"/>
    <x v="0"/>
    <x v="265"/>
    <x v="0"/>
  </r>
  <r>
    <d v="2024-11-17T06:45:27"/>
    <x v="265"/>
    <x v="266"/>
    <x v="1"/>
    <x v="2"/>
    <s v="Undefined"/>
    <d v="1899-12-30T08:43:00"/>
    <d v="1899-12-30T09:17:00"/>
    <x v="0"/>
    <m/>
    <m/>
    <s v="KAEC - JED"/>
    <x v="0"/>
    <x v="265"/>
    <x v="0"/>
  </r>
  <r>
    <d v="2024-11-17T06:45:20"/>
    <x v="265"/>
    <x v="266"/>
    <x v="1"/>
    <x v="3"/>
    <s v="Undefined"/>
    <d v="1899-12-30T08:43:00"/>
    <d v="1899-12-30T09:55:00"/>
    <x v="0"/>
    <m/>
    <m/>
    <s v="KAEC - MAK"/>
    <x v="0"/>
    <x v="265"/>
    <x v="0"/>
  </r>
  <r>
    <d v="2024-11-17T06:47:15"/>
    <x v="265"/>
    <x v="266"/>
    <x v="3"/>
    <x v="2"/>
    <s v="Undefined"/>
    <d v="1899-12-30T07:30:00"/>
    <d v="1899-12-30T09:17:00"/>
    <x v="0"/>
    <m/>
    <m/>
    <s v="MAD - JED"/>
    <x v="0"/>
    <x v="265"/>
    <x v="0"/>
  </r>
  <r>
    <d v="2024-11-17T06:47:37"/>
    <x v="265"/>
    <x v="266"/>
    <x v="3"/>
    <x v="0"/>
    <s v="Undefined"/>
    <d v="1899-12-30T07:30:00"/>
    <d v="1899-12-30T08:40:00"/>
    <x v="0"/>
    <m/>
    <m/>
    <s v="MAD - KAEC"/>
    <x v="0"/>
    <x v="265"/>
    <x v="0"/>
  </r>
  <r>
    <d v="2024-11-17T06:46:57"/>
    <x v="265"/>
    <x v="266"/>
    <x v="3"/>
    <x v="3"/>
    <s v="Undefined"/>
    <d v="1899-12-30T07:30:00"/>
    <d v="1899-12-30T09:55:00"/>
    <x v="0"/>
    <m/>
    <m/>
    <s v="MAD - MAK"/>
    <x v="0"/>
    <x v="265"/>
    <x v="0"/>
  </r>
  <r>
    <d v="2024-11-17T06:44:33"/>
    <x v="265"/>
    <x v="42"/>
    <x v="0"/>
    <x v="0"/>
    <s v="Undefined"/>
    <d v="1899-12-30T08:32:00"/>
    <d v="1899-12-30T09:04:00"/>
    <x v="0"/>
    <m/>
    <m/>
    <s v="JED - KAEC"/>
    <x v="0"/>
    <x v="265"/>
    <x v="0"/>
  </r>
  <r>
    <d v="2024-11-17T06:44:43"/>
    <x v="265"/>
    <x v="42"/>
    <x v="0"/>
    <x v="1"/>
    <s v="Undefined"/>
    <d v="1899-12-30T08:32:00"/>
    <d v="1899-12-30T10:25:00"/>
    <x v="0"/>
    <m/>
    <m/>
    <s v="JED - MAD"/>
    <x v="0"/>
    <x v="265"/>
    <x v="0"/>
  </r>
  <r>
    <d v="2024-11-17T06:45:47"/>
    <x v="265"/>
    <x v="42"/>
    <x v="1"/>
    <x v="1"/>
    <s v="Undefined"/>
    <d v="1899-12-30T09:07:00"/>
    <d v="1899-12-30T10:25:00"/>
    <x v="0"/>
    <m/>
    <m/>
    <s v="KAEC - MAD"/>
    <x v="0"/>
    <x v="265"/>
    <x v="0"/>
  </r>
  <r>
    <d v="2024-11-17T06:43:10"/>
    <x v="265"/>
    <x v="42"/>
    <x v="2"/>
    <x v="2"/>
    <s v="Undefined"/>
    <d v="1899-12-30T08:00:00"/>
    <d v="1899-12-30T08:28:00"/>
    <x v="0"/>
    <m/>
    <m/>
    <s v="MAK - JED"/>
    <x v="0"/>
    <x v="265"/>
    <x v="0"/>
  </r>
  <r>
    <d v="2024-11-17T06:43:31"/>
    <x v="265"/>
    <x v="42"/>
    <x v="2"/>
    <x v="0"/>
    <s v="Undefined"/>
    <d v="1899-12-30T08:00:00"/>
    <d v="1899-12-30T09:04:00"/>
    <x v="0"/>
    <m/>
    <m/>
    <s v="MAK - KAEC"/>
    <x v="0"/>
    <x v="265"/>
    <x v="0"/>
  </r>
  <r>
    <d v="2024-11-17T06:43:35"/>
    <x v="265"/>
    <x v="42"/>
    <x v="2"/>
    <x v="1"/>
    <s v="Undefined"/>
    <d v="1899-12-30T08:00:00"/>
    <d v="1899-12-30T10:25:00"/>
    <x v="0"/>
    <m/>
    <m/>
    <s v="MAK - MAD"/>
    <x v="0"/>
    <x v="265"/>
    <x v="0"/>
  </r>
  <r>
    <d v="2024-11-17T06:44:16"/>
    <x v="265"/>
    <x v="43"/>
    <x v="0"/>
    <x v="3"/>
    <s v="Undefined"/>
    <d v="1899-12-30T10:21:00"/>
    <d v="1899-12-30T10:55:00"/>
    <x v="0"/>
    <m/>
    <m/>
    <s v="JED - MAK"/>
    <x v="0"/>
    <x v="265"/>
    <x v="0"/>
  </r>
  <r>
    <d v="2024-11-17T06:45:27"/>
    <x v="265"/>
    <x v="43"/>
    <x v="1"/>
    <x v="2"/>
    <s v="Undefined"/>
    <d v="1899-12-30T09:43:00"/>
    <d v="1899-12-30T10:17:00"/>
    <x v="0"/>
    <m/>
    <m/>
    <s v="KAEC - JED"/>
    <x v="0"/>
    <x v="265"/>
    <x v="0"/>
  </r>
  <r>
    <d v="2024-11-17T06:45:20"/>
    <x v="265"/>
    <x v="43"/>
    <x v="1"/>
    <x v="3"/>
    <s v="Undefined"/>
    <d v="1899-12-30T09:43:00"/>
    <d v="1899-12-30T10:55:00"/>
    <x v="0"/>
    <m/>
    <m/>
    <s v="KAEC - MAK"/>
    <x v="0"/>
    <x v="265"/>
    <x v="0"/>
  </r>
  <r>
    <d v="2024-11-17T06:47:15"/>
    <x v="265"/>
    <x v="43"/>
    <x v="3"/>
    <x v="2"/>
    <s v="Undefined"/>
    <d v="1899-12-30T08:30:00"/>
    <d v="1899-12-30T10:17:00"/>
    <x v="0"/>
    <m/>
    <m/>
    <s v="MAD - JED"/>
    <x v="0"/>
    <x v="265"/>
    <x v="0"/>
  </r>
  <r>
    <d v="2024-11-17T06:47:37"/>
    <x v="265"/>
    <x v="43"/>
    <x v="3"/>
    <x v="0"/>
    <s v="Undefined"/>
    <d v="1899-12-30T08:30:00"/>
    <d v="1899-12-30T09:40:00"/>
    <x v="0"/>
    <m/>
    <m/>
    <s v="MAD - KAEC"/>
    <x v="0"/>
    <x v="265"/>
    <x v="0"/>
  </r>
  <r>
    <d v="2024-11-17T06:46:57"/>
    <x v="265"/>
    <x v="43"/>
    <x v="3"/>
    <x v="3"/>
    <s v="Undefined"/>
    <d v="1899-12-30T08:30:00"/>
    <d v="1899-12-30T10:55:00"/>
    <x v="0"/>
    <m/>
    <m/>
    <s v="MAD - MAK"/>
    <x v="0"/>
    <x v="265"/>
    <x v="0"/>
  </r>
  <r>
    <d v="2024-11-17T06:44:33"/>
    <x v="265"/>
    <x v="0"/>
    <x v="0"/>
    <x v="0"/>
    <s v="Undefined"/>
    <d v="1899-12-30T14:52:00"/>
    <d v="1899-12-30T15:24:00"/>
    <x v="0"/>
    <m/>
    <m/>
    <s v="JED - KAEC"/>
    <x v="0"/>
    <x v="265"/>
    <x v="0"/>
  </r>
  <r>
    <d v="2024-11-17T06:44:43"/>
    <x v="265"/>
    <x v="0"/>
    <x v="0"/>
    <x v="1"/>
    <s v="Undefined"/>
    <d v="1899-12-30T14:52:00"/>
    <d v="1899-12-30T16:45:00"/>
    <x v="0"/>
    <m/>
    <m/>
    <s v="JED - MAD"/>
    <x v="0"/>
    <x v="265"/>
    <x v="0"/>
  </r>
  <r>
    <d v="2024-11-17T06:45:48"/>
    <x v="265"/>
    <x v="0"/>
    <x v="1"/>
    <x v="1"/>
    <s v="Undefined"/>
    <d v="1899-12-30T15:27:00"/>
    <d v="1899-12-30T16:45:00"/>
    <x v="0"/>
    <m/>
    <m/>
    <s v="KAEC - MAD"/>
    <x v="0"/>
    <x v="265"/>
    <x v="0"/>
  </r>
  <r>
    <d v="2024-11-17T06:43:11"/>
    <x v="265"/>
    <x v="0"/>
    <x v="2"/>
    <x v="2"/>
    <s v="Undefined"/>
    <d v="1899-12-30T14:20:00"/>
    <d v="1899-12-30T14:48:00"/>
    <x v="0"/>
    <m/>
    <m/>
    <s v="MAK - JED"/>
    <x v="0"/>
    <x v="265"/>
    <x v="0"/>
  </r>
  <r>
    <d v="2024-11-17T06:43:31"/>
    <x v="265"/>
    <x v="0"/>
    <x v="2"/>
    <x v="0"/>
    <s v="Undefined"/>
    <d v="1899-12-30T14:20:00"/>
    <d v="1899-12-30T15:24:00"/>
    <x v="0"/>
    <m/>
    <m/>
    <s v="MAK - KAEC"/>
    <x v="0"/>
    <x v="265"/>
    <x v="0"/>
  </r>
  <r>
    <d v="2024-11-17T06:43:35"/>
    <x v="265"/>
    <x v="0"/>
    <x v="2"/>
    <x v="1"/>
    <s v="Undefined"/>
    <d v="1899-12-30T14:20:00"/>
    <d v="1899-12-30T16:45:00"/>
    <x v="0"/>
    <m/>
    <m/>
    <s v="MAK - MAD"/>
    <x v="0"/>
    <x v="265"/>
    <x v="0"/>
  </r>
  <r>
    <d v="2024-11-17T06:44:17"/>
    <x v="265"/>
    <x v="1"/>
    <x v="0"/>
    <x v="3"/>
    <s v="Undefined"/>
    <d v="1899-12-30T16:41:00"/>
    <d v="1899-12-30T17:15:00"/>
    <x v="0"/>
    <m/>
    <m/>
    <s v="JED - MAK"/>
    <x v="0"/>
    <x v="265"/>
    <x v="0"/>
  </r>
  <r>
    <d v="2024-11-17T06:45:27"/>
    <x v="265"/>
    <x v="1"/>
    <x v="1"/>
    <x v="2"/>
    <s v="Undefined"/>
    <d v="1899-12-30T16:03:00"/>
    <d v="1899-12-30T16:37:00"/>
    <x v="0"/>
    <m/>
    <m/>
    <s v="KAEC - JED"/>
    <x v="0"/>
    <x v="265"/>
    <x v="0"/>
  </r>
  <r>
    <d v="2024-11-17T06:45:20"/>
    <x v="265"/>
    <x v="1"/>
    <x v="1"/>
    <x v="3"/>
    <s v="Undefined"/>
    <d v="1899-12-30T16:03:00"/>
    <d v="1899-12-30T17:15:00"/>
    <x v="0"/>
    <m/>
    <m/>
    <s v="KAEC - MAK"/>
    <x v="0"/>
    <x v="265"/>
    <x v="0"/>
  </r>
  <r>
    <d v="2024-11-17T06:47:16"/>
    <x v="265"/>
    <x v="1"/>
    <x v="3"/>
    <x v="2"/>
    <s v="Undefined"/>
    <d v="1899-12-30T14:50:00"/>
    <d v="1899-12-30T16:37:00"/>
    <x v="0"/>
    <m/>
    <m/>
    <s v="MAD - JED"/>
    <x v="0"/>
    <x v="265"/>
    <x v="0"/>
  </r>
  <r>
    <d v="2024-11-17T06:47:37"/>
    <x v="265"/>
    <x v="1"/>
    <x v="3"/>
    <x v="0"/>
    <s v="Undefined"/>
    <d v="1899-12-30T14:50:00"/>
    <d v="1899-12-30T16:00:00"/>
    <x v="0"/>
    <m/>
    <m/>
    <s v="MAD - KAEC"/>
    <x v="0"/>
    <x v="265"/>
    <x v="0"/>
  </r>
  <r>
    <d v="2024-11-17T06:46:58"/>
    <x v="265"/>
    <x v="1"/>
    <x v="3"/>
    <x v="3"/>
    <s v="Undefined"/>
    <d v="1899-12-30T14:50:00"/>
    <d v="1899-12-30T17:15:00"/>
    <x v="0"/>
    <m/>
    <m/>
    <s v="MAD - MAK"/>
    <x v="0"/>
    <x v="265"/>
    <x v="0"/>
  </r>
  <r>
    <d v="2024-11-17T06:44:33"/>
    <x v="265"/>
    <x v="2"/>
    <x v="0"/>
    <x v="0"/>
    <s v="Undefined"/>
    <d v="1899-12-30T16:52:00"/>
    <d v="1899-12-30T17:24:00"/>
    <x v="0"/>
    <m/>
    <m/>
    <s v="JED - KAEC"/>
    <x v="0"/>
    <x v="265"/>
    <x v="0"/>
  </r>
  <r>
    <d v="2024-11-17T06:44:43"/>
    <x v="265"/>
    <x v="2"/>
    <x v="0"/>
    <x v="1"/>
    <s v="Undefined"/>
    <d v="1899-12-30T16:52:00"/>
    <d v="1899-12-30T18:45:00"/>
    <x v="0"/>
    <m/>
    <m/>
    <s v="JED - MAD"/>
    <x v="0"/>
    <x v="265"/>
    <x v="0"/>
  </r>
  <r>
    <d v="2024-11-17T06:45:48"/>
    <x v="265"/>
    <x v="2"/>
    <x v="1"/>
    <x v="1"/>
    <s v="Undefined"/>
    <d v="1899-12-30T17:27:00"/>
    <d v="1899-12-30T18:45:00"/>
    <x v="0"/>
    <m/>
    <m/>
    <s v="KAEC - MAD"/>
    <x v="0"/>
    <x v="265"/>
    <x v="0"/>
  </r>
  <r>
    <d v="2024-11-17T06:43:11"/>
    <x v="265"/>
    <x v="2"/>
    <x v="2"/>
    <x v="2"/>
    <s v="Undefined"/>
    <d v="1899-12-30T16:20:00"/>
    <d v="1899-12-30T16:48:00"/>
    <x v="0"/>
    <m/>
    <m/>
    <s v="MAK - JED"/>
    <x v="0"/>
    <x v="265"/>
    <x v="0"/>
  </r>
  <r>
    <d v="2024-11-17T06:43:31"/>
    <x v="265"/>
    <x v="2"/>
    <x v="2"/>
    <x v="0"/>
    <s v="Undefined"/>
    <d v="1899-12-30T16:20:00"/>
    <d v="1899-12-30T17:24:00"/>
    <x v="0"/>
    <m/>
    <m/>
    <s v="MAK - KAEC"/>
    <x v="0"/>
    <x v="265"/>
    <x v="0"/>
  </r>
  <r>
    <d v="2024-11-17T06:43:36"/>
    <x v="265"/>
    <x v="2"/>
    <x v="2"/>
    <x v="1"/>
    <s v="Undefined"/>
    <d v="1899-12-30T16:20:00"/>
    <d v="1899-12-30T18:45:00"/>
    <x v="0"/>
    <m/>
    <m/>
    <s v="MAK - MAD"/>
    <x v="0"/>
    <x v="265"/>
    <x v="0"/>
  </r>
  <r>
    <d v="2024-11-17T06:44:17"/>
    <x v="265"/>
    <x v="3"/>
    <x v="0"/>
    <x v="3"/>
    <s v="Undefined"/>
    <d v="1899-12-30T18:41:00"/>
    <d v="1899-12-30T19:15:00"/>
    <x v="0"/>
    <m/>
    <m/>
    <s v="JED - MAK"/>
    <x v="0"/>
    <x v="265"/>
    <x v="0"/>
  </r>
  <r>
    <d v="2024-11-17T06:45:27"/>
    <x v="265"/>
    <x v="3"/>
    <x v="1"/>
    <x v="2"/>
    <s v="Undefined"/>
    <d v="1899-12-30T18:03:00"/>
    <d v="1899-12-30T18:37:00"/>
    <x v="0"/>
    <m/>
    <m/>
    <s v="KAEC - JED"/>
    <x v="0"/>
    <x v="265"/>
    <x v="0"/>
  </r>
  <r>
    <d v="2024-11-17T06:45:20"/>
    <x v="265"/>
    <x v="3"/>
    <x v="1"/>
    <x v="3"/>
    <s v="Undefined"/>
    <d v="1899-12-30T18:03:00"/>
    <d v="1899-12-30T19:15:00"/>
    <x v="0"/>
    <m/>
    <m/>
    <s v="KAEC - MAK"/>
    <x v="0"/>
    <x v="265"/>
    <x v="0"/>
  </r>
  <r>
    <d v="2024-11-17T06:47:16"/>
    <x v="265"/>
    <x v="3"/>
    <x v="3"/>
    <x v="2"/>
    <s v="Undefined"/>
    <d v="1899-12-30T16:50:00"/>
    <d v="1899-12-30T18:37:00"/>
    <x v="0"/>
    <m/>
    <m/>
    <s v="MAD - JED"/>
    <x v="0"/>
    <x v="265"/>
    <x v="0"/>
  </r>
  <r>
    <d v="2024-11-17T06:47:37"/>
    <x v="265"/>
    <x v="3"/>
    <x v="3"/>
    <x v="0"/>
    <s v="Undefined"/>
    <d v="1899-12-30T16:50:00"/>
    <d v="1899-12-30T18:00:00"/>
    <x v="0"/>
    <m/>
    <m/>
    <s v="MAD - KAEC"/>
    <x v="0"/>
    <x v="265"/>
    <x v="0"/>
  </r>
  <r>
    <d v="2024-11-17T06:46:58"/>
    <x v="265"/>
    <x v="3"/>
    <x v="3"/>
    <x v="3"/>
    <s v="Undefined"/>
    <d v="1899-12-30T16:50:00"/>
    <d v="1899-12-30T19:15:00"/>
    <x v="0"/>
    <m/>
    <m/>
    <s v="MAD - MAK"/>
    <x v="0"/>
    <x v="265"/>
    <x v="0"/>
  </r>
  <r>
    <d v="2024-11-17T06:44:33"/>
    <x v="265"/>
    <x v="4"/>
    <x v="0"/>
    <x v="0"/>
    <s v="Undefined"/>
    <d v="1899-12-30T19:32:00"/>
    <d v="1899-12-30T20:04:00"/>
    <x v="0"/>
    <m/>
    <m/>
    <s v="JED - KAEC"/>
    <x v="0"/>
    <x v="265"/>
    <x v="0"/>
  </r>
  <r>
    <d v="2024-11-17T06:44:44"/>
    <x v="265"/>
    <x v="4"/>
    <x v="0"/>
    <x v="1"/>
    <s v="Undefined"/>
    <d v="1899-12-30T19:32:00"/>
    <d v="1899-12-30T21:25:00"/>
    <x v="0"/>
    <m/>
    <m/>
    <s v="JED - MAD"/>
    <x v="0"/>
    <x v="265"/>
    <x v="0"/>
  </r>
  <r>
    <d v="2024-11-17T06:45:48"/>
    <x v="265"/>
    <x v="4"/>
    <x v="1"/>
    <x v="1"/>
    <s v="Undefined"/>
    <d v="1899-12-30T20:07:00"/>
    <d v="1899-12-30T21:25:00"/>
    <x v="0"/>
    <m/>
    <m/>
    <s v="KAEC - MAD"/>
    <x v="0"/>
    <x v="265"/>
    <x v="0"/>
  </r>
  <r>
    <d v="2024-11-17T06:43:12"/>
    <x v="265"/>
    <x v="4"/>
    <x v="2"/>
    <x v="2"/>
    <s v="Undefined"/>
    <d v="1899-12-30T19:00:00"/>
    <d v="1899-12-30T19:28:00"/>
    <x v="0"/>
    <m/>
    <m/>
    <s v="MAK - JED"/>
    <x v="0"/>
    <x v="265"/>
    <x v="0"/>
  </r>
  <r>
    <d v="2024-11-17T06:43:32"/>
    <x v="265"/>
    <x v="4"/>
    <x v="2"/>
    <x v="0"/>
    <s v="Undefined"/>
    <d v="1899-12-30T19:00:00"/>
    <d v="1899-12-30T20:04:00"/>
    <x v="0"/>
    <m/>
    <m/>
    <s v="MAK - KAEC"/>
    <x v="0"/>
    <x v="265"/>
    <x v="0"/>
  </r>
  <r>
    <d v="2024-11-17T06:43:36"/>
    <x v="265"/>
    <x v="4"/>
    <x v="2"/>
    <x v="1"/>
    <s v="Undefined"/>
    <d v="1899-12-30T19:00:00"/>
    <d v="1899-12-30T21:25:00"/>
    <x v="0"/>
    <m/>
    <m/>
    <s v="MAK - MAD"/>
    <x v="0"/>
    <x v="265"/>
    <x v="0"/>
  </r>
  <r>
    <d v="2024-11-17T06:44:18"/>
    <x v="265"/>
    <x v="5"/>
    <x v="0"/>
    <x v="3"/>
    <s v="Undefined"/>
    <d v="1899-12-30T21:21:00"/>
    <d v="1899-12-30T21:55:00"/>
    <x v="0"/>
    <m/>
    <m/>
    <s v="JED - MAK"/>
    <x v="0"/>
    <x v="265"/>
    <x v="0"/>
  </r>
  <r>
    <d v="2024-11-17T06:45:27"/>
    <x v="265"/>
    <x v="5"/>
    <x v="1"/>
    <x v="2"/>
    <s v="Undefined"/>
    <d v="1899-12-30T20:43:00"/>
    <d v="1899-12-30T21:17:00"/>
    <x v="0"/>
    <m/>
    <m/>
    <s v="KAEC - JED"/>
    <x v="0"/>
    <x v="265"/>
    <x v="0"/>
  </r>
  <r>
    <d v="2024-11-17T06:45:21"/>
    <x v="265"/>
    <x v="5"/>
    <x v="1"/>
    <x v="3"/>
    <s v="Undefined"/>
    <d v="1899-12-30T20:43:00"/>
    <d v="1899-12-30T21:55:00"/>
    <x v="0"/>
    <m/>
    <m/>
    <s v="KAEC - MAK"/>
    <x v="0"/>
    <x v="265"/>
    <x v="0"/>
  </r>
  <r>
    <d v="2024-11-17T06:47:17"/>
    <x v="265"/>
    <x v="5"/>
    <x v="3"/>
    <x v="2"/>
    <s v="Undefined"/>
    <d v="1899-12-30T19:30:00"/>
    <d v="1899-12-30T21:17:00"/>
    <x v="0"/>
    <m/>
    <m/>
    <s v="MAD - JED"/>
    <x v="0"/>
    <x v="265"/>
    <x v="0"/>
  </r>
  <r>
    <d v="2024-11-17T06:47:38"/>
    <x v="265"/>
    <x v="5"/>
    <x v="3"/>
    <x v="0"/>
    <s v="Undefined"/>
    <d v="1899-12-30T19:30:00"/>
    <d v="1899-12-30T20:40:00"/>
    <x v="0"/>
    <m/>
    <m/>
    <s v="MAD - KAEC"/>
    <x v="0"/>
    <x v="265"/>
    <x v="0"/>
  </r>
  <r>
    <d v="2024-11-17T06:46:58"/>
    <x v="265"/>
    <x v="5"/>
    <x v="3"/>
    <x v="3"/>
    <s v="Undefined"/>
    <d v="1899-12-30T19:30:00"/>
    <d v="1899-12-30T21:55:00"/>
    <x v="0"/>
    <m/>
    <m/>
    <s v="MAD - MAK"/>
    <x v="0"/>
    <x v="265"/>
    <x v="0"/>
  </r>
  <r>
    <d v="2024-11-17T06:44:43"/>
    <x v="265"/>
    <x v="44"/>
    <x v="0"/>
    <x v="1"/>
    <s v="Undefined"/>
    <d v="1899-12-30T09:32:00"/>
    <d v="1899-12-30T11:20:00"/>
    <x v="0"/>
    <m/>
    <m/>
    <s v="JED - MAD"/>
    <x v="0"/>
    <x v="265"/>
    <x v="0"/>
  </r>
  <r>
    <d v="2024-11-17T06:43:10"/>
    <x v="265"/>
    <x v="44"/>
    <x v="2"/>
    <x v="2"/>
    <s v="Undefined"/>
    <d v="1899-12-30T09:00:00"/>
    <d v="1899-12-30T09:28:00"/>
    <x v="0"/>
    <m/>
    <m/>
    <s v="MAK - JED"/>
    <x v="0"/>
    <x v="265"/>
    <x v="0"/>
  </r>
  <r>
    <d v="2024-11-17T06:43:35"/>
    <x v="265"/>
    <x v="44"/>
    <x v="2"/>
    <x v="1"/>
    <s v="Undefined"/>
    <d v="1899-12-30T09:00:00"/>
    <d v="1899-12-30T11:20:00"/>
    <x v="0"/>
    <m/>
    <m/>
    <s v="MAK - MAD"/>
    <x v="0"/>
    <x v="265"/>
    <x v="0"/>
  </r>
  <r>
    <d v="2024-11-17T06:44:16"/>
    <x v="265"/>
    <x v="45"/>
    <x v="0"/>
    <x v="3"/>
    <s v="Undefined"/>
    <d v="1899-12-30T11:15:00"/>
    <d v="1899-12-30T11:50:00"/>
    <x v="0"/>
    <m/>
    <m/>
    <s v="JED - MAK"/>
    <x v="0"/>
    <x v="265"/>
    <x v="0"/>
  </r>
  <r>
    <d v="2024-11-17T06:47:15"/>
    <x v="265"/>
    <x v="45"/>
    <x v="3"/>
    <x v="2"/>
    <s v="Undefined"/>
    <d v="1899-12-30T09:30:00"/>
    <d v="1899-12-30T11:11:00"/>
    <x v="0"/>
    <m/>
    <m/>
    <s v="MAD - JED"/>
    <x v="0"/>
    <x v="265"/>
    <x v="0"/>
  </r>
  <r>
    <d v="2024-11-17T06:46:57"/>
    <x v="265"/>
    <x v="45"/>
    <x v="3"/>
    <x v="3"/>
    <s v="Undefined"/>
    <d v="1899-12-30T09:30:00"/>
    <d v="1899-12-30T11:50:00"/>
    <x v="0"/>
    <m/>
    <m/>
    <s v="MAD - MAK"/>
    <x v="0"/>
    <x v="265"/>
    <x v="0"/>
  </r>
  <r>
    <d v="2024-11-17T06:44:43"/>
    <x v="265"/>
    <x v="46"/>
    <x v="0"/>
    <x v="1"/>
    <s v="Undefined"/>
    <d v="1899-12-30T10:32:00"/>
    <d v="1899-12-30T12:20:00"/>
    <x v="0"/>
    <m/>
    <m/>
    <s v="JED - MAD"/>
    <x v="0"/>
    <x v="265"/>
    <x v="0"/>
  </r>
  <r>
    <d v="2024-11-17T06:43:10"/>
    <x v="265"/>
    <x v="46"/>
    <x v="2"/>
    <x v="2"/>
    <s v="Undefined"/>
    <d v="1899-12-30T10:00:00"/>
    <d v="1899-12-30T10:28:00"/>
    <x v="0"/>
    <m/>
    <m/>
    <s v="MAK - JED"/>
    <x v="0"/>
    <x v="265"/>
    <x v="0"/>
  </r>
  <r>
    <d v="2024-11-17T06:43:35"/>
    <x v="265"/>
    <x v="46"/>
    <x v="2"/>
    <x v="1"/>
    <s v="Undefined"/>
    <d v="1899-12-30T10:00:00"/>
    <d v="1899-12-30T12:20:00"/>
    <x v="0"/>
    <m/>
    <m/>
    <s v="MAK - MAD"/>
    <x v="0"/>
    <x v="265"/>
    <x v="0"/>
  </r>
  <r>
    <d v="2024-11-17T06:44:16"/>
    <x v="265"/>
    <x v="47"/>
    <x v="0"/>
    <x v="3"/>
    <s v="Undefined"/>
    <d v="1899-12-30T12:15:00"/>
    <d v="1899-12-30T12:50:00"/>
    <x v="0"/>
    <m/>
    <m/>
    <s v="JED - MAK"/>
    <x v="0"/>
    <x v="265"/>
    <x v="0"/>
  </r>
  <r>
    <d v="2024-11-17T06:47:16"/>
    <x v="265"/>
    <x v="47"/>
    <x v="3"/>
    <x v="2"/>
    <s v="Undefined"/>
    <d v="1899-12-30T10:30:00"/>
    <d v="1899-12-30T12:11:00"/>
    <x v="0"/>
    <m/>
    <m/>
    <s v="MAD - JED"/>
    <x v="0"/>
    <x v="265"/>
    <x v="0"/>
  </r>
  <r>
    <d v="2024-11-17T06:46:57"/>
    <x v="265"/>
    <x v="47"/>
    <x v="3"/>
    <x v="3"/>
    <s v="Undefined"/>
    <d v="1899-12-30T10:30:00"/>
    <d v="1899-12-30T12:50:00"/>
    <x v="0"/>
    <m/>
    <m/>
    <s v="MAD - MAK"/>
    <x v="0"/>
    <x v="265"/>
    <x v="0"/>
  </r>
  <r>
    <d v="2024-11-17T06:44:43"/>
    <x v="265"/>
    <x v="48"/>
    <x v="0"/>
    <x v="1"/>
    <s v="Undefined"/>
    <d v="1899-12-30T11:32:00"/>
    <d v="1899-12-30T13:20:00"/>
    <x v="0"/>
    <m/>
    <m/>
    <s v="JED - MAD"/>
    <x v="0"/>
    <x v="265"/>
    <x v="0"/>
  </r>
  <r>
    <d v="2024-11-17T06:43:11"/>
    <x v="265"/>
    <x v="48"/>
    <x v="2"/>
    <x v="2"/>
    <s v="Undefined"/>
    <d v="1899-12-30T11:00:00"/>
    <d v="1899-12-30T11:28:00"/>
    <x v="0"/>
    <m/>
    <m/>
    <s v="MAK - JED"/>
    <x v="0"/>
    <x v="265"/>
    <x v="0"/>
  </r>
  <r>
    <d v="2024-11-17T06:43:35"/>
    <x v="265"/>
    <x v="48"/>
    <x v="2"/>
    <x v="1"/>
    <s v="Undefined"/>
    <d v="1899-12-30T11:00:00"/>
    <d v="1899-12-30T13:20:00"/>
    <x v="0"/>
    <m/>
    <m/>
    <s v="MAK - MAD"/>
    <x v="0"/>
    <x v="265"/>
    <x v="0"/>
  </r>
  <r>
    <d v="2024-11-17T06:44:16"/>
    <x v="265"/>
    <x v="49"/>
    <x v="0"/>
    <x v="3"/>
    <s v="Undefined"/>
    <d v="1899-12-30T13:15:00"/>
    <d v="1899-12-30T13:50:00"/>
    <x v="0"/>
    <m/>
    <m/>
    <s v="JED - MAK"/>
    <x v="0"/>
    <x v="265"/>
    <x v="0"/>
  </r>
  <r>
    <d v="2024-11-17T06:47:16"/>
    <x v="265"/>
    <x v="49"/>
    <x v="3"/>
    <x v="2"/>
    <s v="Undefined"/>
    <d v="1899-12-30T11:30:00"/>
    <d v="1899-12-30T13:11:00"/>
    <x v="0"/>
    <m/>
    <m/>
    <s v="MAD - JED"/>
    <x v="0"/>
    <x v="265"/>
    <x v="0"/>
  </r>
  <r>
    <d v="2024-11-17T06:46:57"/>
    <x v="265"/>
    <x v="49"/>
    <x v="3"/>
    <x v="3"/>
    <s v="Undefined"/>
    <d v="1899-12-30T11:30:00"/>
    <d v="1899-12-30T13:50:00"/>
    <x v="0"/>
    <m/>
    <m/>
    <s v="MAD - MAK"/>
    <x v="0"/>
    <x v="265"/>
    <x v="0"/>
  </r>
  <r>
    <d v="2024-11-17T06:44:43"/>
    <x v="265"/>
    <x v="50"/>
    <x v="0"/>
    <x v="1"/>
    <s v="Undefined"/>
    <d v="1899-12-30T12:32:00"/>
    <d v="1899-12-30T14:20:00"/>
    <x v="0"/>
    <m/>
    <m/>
    <s v="JED - MAD"/>
    <x v="0"/>
    <x v="265"/>
    <x v="0"/>
  </r>
  <r>
    <d v="2024-11-17T06:43:11"/>
    <x v="265"/>
    <x v="50"/>
    <x v="2"/>
    <x v="2"/>
    <s v="Undefined"/>
    <d v="1899-12-30T12:00:00"/>
    <d v="1899-12-30T12:28:00"/>
    <x v="0"/>
    <m/>
    <m/>
    <s v="MAK - JED"/>
    <x v="0"/>
    <x v="265"/>
    <x v="0"/>
  </r>
  <r>
    <d v="2024-11-17T06:43:35"/>
    <x v="265"/>
    <x v="50"/>
    <x v="2"/>
    <x v="1"/>
    <s v="Undefined"/>
    <d v="1899-12-30T12:00:00"/>
    <d v="1899-12-30T14:20:00"/>
    <x v="0"/>
    <m/>
    <m/>
    <s v="MAK - MAD"/>
    <x v="0"/>
    <x v="265"/>
    <x v="0"/>
  </r>
  <r>
    <d v="2024-11-17T06:44:16"/>
    <x v="265"/>
    <x v="6"/>
    <x v="0"/>
    <x v="3"/>
    <s v="Undefined"/>
    <d v="1899-12-30T14:15:00"/>
    <d v="1899-12-30T14:50:00"/>
    <x v="0"/>
    <m/>
    <m/>
    <s v="JED - MAK"/>
    <x v="0"/>
    <x v="265"/>
    <x v="0"/>
  </r>
  <r>
    <d v="2024-11-17T06:47:16"/>
    <x v="265"/>
    <x v="6"/>
    <x v="3"/>
    <x v="2"/>
    <s v="Undefined"/>
    <d v="1899-12-30T12:30:00"/>
    <d v="1899-12-30T14:11:00"/>
    <x v="0"/>
    <m/>
    <m/>
    <s v="MAD - JED"/>
    <x v="0"/>
    <x v="265"/>
    <x v="0"/>
  </r>
  <r>
    <d v="2024-11-17T06:46:57"/>
    <x v="265"/>
    <x v="6"/>
    <x v="3"/>
    <x v="3"/>
    <s v="Undefined"/>
    <d v="1899-12-30T12:30:00"/>
    <d v="1899-12-30T14:50:00"/>
    <x v="0"/>
    <m/>
    <m/>
    <s v="MAD - MAK"/>
    <x v="0"/>
    <x v="265"/>
    <x v="0"/>
  </r>
  <r>
    <d v="2024-11-17T06:44:43"/>
    <x v="265"/>
    <x v="51"/>
    <x v="0"/>
    <x v="1"/>
    <s v="Undefined"/>
    <d v="1899-12-30T12:52:00"/>
    <d v="1899-12-30T14:40:00"/>
    <x v="0"/>
    <m/>
    <m/>
    <s v="JED - MAD"/>
    <x v="0"/>
    <x v="265"/>
    <x v="0"/>
  </r>
  <r>
    <d v="2024-11-17T06:43:11"/>
    <x v="265"/>
    <x v="51"/>
    <x v="2"/>
    <x v="2"/>
    <s v="Undefined"/>
    <d v="1899-12-30T12:20:00"/>
    <d v="1899-12-30T12:48:00"/>
    <x v="0"/>
    <m/>
    <m/>
    <s v="MAK - JED"/>
    <x v="0"/>
    <x v="265"/>
    <x v="0"/>
  </r>
  <r>
    <d v="2024-11-17T06:43:35"/>
    <x v="265"/>
    <x v="51"/>
    <x v="2"/>
    <x v="1"/>
    <s v="Undefined"/>
    <d v="1899-12-30T12:20:00"/>
    <d v="1899-12-30T14:40:00"/>
    <x v="0"/>
    <m/>
    <m/>
    <s v="MAK - MAD"/>
    <x v="0"/>
    <x v="265"/>
    <x v="0"/>
  </r>
  <r>
    <d v="2024-11-17T06:44:17"/>
    <x v="265"/>
    <x v="7"/>
    <x v="0"/>
    <x v="3"/>
    <s v="Undefined"/>
    <d v="1899-12-30T14:35:00"/>
    <d v="1899-12-30T15:10:00"/>
    <x v="0"/>
    <m/>
    <m/>
    <s v="JED - MAK"/>
    <x v="0"/>
    <x v="265"/>
    <x v="0"/>
  </r>
  <r>
    <d v="2024-11-17T06:47:16"/>
    <x v="265"/>
    <x v="7"/>
    <x v="3"/>
    <x v="2"/>
    <s v="Undefined"/>
    <d v="1899-12-30T12:50:00"/>
    <d v="1899-12-30T14:31:00"/>
    <x v="0"/>
    <m/>
    <m/>
    <s v="MAD - JED"/>
    <x v="0"/>
    <x v="265"/>
    <x v="0"/>
  </r>
  <r>
    <d v="2024-11-17T06:46:57"/>
    <x v="265"/>
    <x v="7"/>
    <x v="3"/>
    <x v="3"/>
    <s v="Undefined"/>
    <d v="1899-12-30T12:50:00"/>
    <d v="1899-12-30T15:10:00"/>
    <x v="0"/>
    <m/>
    <m/>
    <s v="MAD - MAK"/>
    <x v="0"/>
    <x v="265"/>
    <x v="0"/>
  </r>
  <r>
    <d v="2024-11-17T06:44:43"/>
    <x v="265"/>
    <x v="52"/>
    <x v="0"/>
    <x v="1"/>
    <s v="Undefined"/>
    <d v="1899-12-30T13:32:00"/>
    <d v="1899-12-30T15:20:00"/>
    <x v="0"/>
    <m/>
    <m/>
    <s v="JED - MAD"/>
    <x v="0"/>
    <x v="265"/>
    <x v="0"/>
  </r>
  <r>
    <d v="2024-11-17T06:43:11"/>
    <x v="265"/>
    <x v="52"/>
    <x v="2"/>
    <x v="2"/>
    <s v="Undefined"/>
    <d v="1899-12-30T13:00:00"/>
    <d v="1899-12-30T13:28:00"/>
    <x v="0"/>
    <m/>
    <m/>
    <s v="MAK - JED"/>
    <x v="0"/>
    <x v="265"/>
    <x v="0"/>
  </r>
  <r>
    <d v="2024-11-17T06:43:35"/>
    <x v="265"/>
    <x v="52"/>
    <x v="2"/>
    <x v="1"/>
    <s v="Undefined"/>
    <d v="1899-12-30T13:00:00"/>
    <d v="1899-12-30T15:20:00"/>
    <x v="0"/>
    <m/>
    <m/>
    <s v="MAK - MAD"/>
    <x v="0"/>
    <x v="265"/>
    <x v="0"/>
  </r>
  <r>
    <d v="2024-11-17T06:44:17"/>
    <x v="265"/>
    <x v="8"/>
    <x v="0"/>
    <x v="3"/>
    <s v="Undefined"/>
    <d v="1899-12-30T15:15:00"/>
    <d v="1899-12-30T15:50:00"/>
    <x v="0"/>
    <m/>
    <m/>
    <s v="JED - MAK"/>
    <x v="0"/>
    <x v="265"/>
    <x v="0"/>
  </r>
  <r>
    <d v="2024-11-17T06:47:16"/>
    <x v="265"/>
    <x v="8"/>
    <x v="3"/>
    <x v="2"/>
    <s v="Undefined"/>
    <d v="1899-12-30T13:30:00"/>
    <d v="1899-12-30T15:11:00"/>
    <x v="0"/>
    <m/>
    <m/>
    <s v="MAD - JED"/>
    <x v="0"/>
    <x v="265"/>
    <x v="0"/>
  </r>
  <r>
    <d v="2024-11-17T06:46:57"/>
    <x v="265"/>
    <x v="8"/>
    <x v="3"/>
    <x v="3"/>
    <s v="Undefined"/>
    <d v="1899-12-30T13:30:00"/>
    <d v="1899-12-30T15:50:00"/>
    <x v="0"/>
    <m/>
    <m/>
    <s v="MAD - MAK"/>
    <x v="0"/>
    <x v="265"/>
    <x v="0"/>
  </r>
  <r>
    <d v="2024-11-17T06:44:43"/>
    <x v="265"/>
    <x v="53"/>
    <x v="0"/>
    <x v="1"/>
    <s v="Undefined"/>
    <d v="1899-12-30T13:52:00"/>
    <d v="1899-12-30T15:40:00"/>
    <x v="0"/>
    <m/>
    <m/>
    <s v="JED - MAD"/>
    <x v="0"/>
    <x v="265"/>
    <x v="0"/>
  </r>
  <r>
    <d v="2024-11-17T06:43:11"/>
    <x v="265"/>
    <x v="53"/>
    <x v="2"/>
    <x v="2"/>
    <s v="Undefined"/>
    <d v="1899-12-30T13:20:00"/>
    <d v="1899-12-30T13:48:00"/>
    <x v="0"/>
    <m/>
    <m/>
    <s v="MAK - JED"/>
    <x v="0"/>
    <x v="265"/>
    <x v="0"/>
  </r>
  <r>
    <d v="2024-11-17T06:43:35"/>
    <x v="265"/>
    <x v="53"/>
    <x v="2"/>
    <x v="1"/>
    <s v="Undefined"/>
    <d v="1899-12-30T13:20:00"/>
    <d v="1899-12-30T15:40:00"/>
    <x v="0"/>
    <m/>
    <m/>
    <s v="MAK - MAD"/>
    <x v="0"/>
    <x v="265"/>
    <x v="0"/>
  </r>
  <r>
    <d v="2024-11-17T06:44:43"/>
    <x v="265"/>
    <x v="89"/>
    <x v="0"/>
    <x v="1"/>
    <s v="Undefined"/>
    <d v="1899-12-30T15:32:00"/>
    <d v="1899-12-30T17:20:00"/>
    <x v="0"/>
    <m/>
    <m/>
    <s v="JED - MAD"/>
    <x v="0"/>
    <x v="265"/>
    <x v="0"/>
  </r>
  <r>
    <d v="2024-11-17T06:43:11"/>
    <x v="265"/>
    <x v="89"/>
    <x v="2"/>
    <x v="2"/>
    <s v="Undefined"/>
    <d v="1899-12-30T15:00:00"/>
    <d v="1899-12-30T15:28:00"/>
    <x v="0"/>
    <m/>
    <m/>
    <s v="MAK - JED"/>
    <x v="0"/>
    <x v="265"/>
    <x v="0"/>
  </r>
  <r>
    <d v="2024-11-17T06:43:35"/>
    <x v="265"/>
    <x v="89"/>
    <x v="2"/>
    <x v="1"/>
    <s v="Undefined"/>
    <d v="1899-12-30T15:00:00"/>
    <d v="1899-12-30T17:20:00"/>
    <x v="0"/>
    <m/>
    <m/>
    <s v="MAK - MAD"/>
    <x v="0"/>
    <x v="265"/>
    <x v="0"/>
  </r>
  <r>
    <d v="2024-11-17T06:44:17"/>
    <x v="265"/>
    <x v="90"/>
    <x v="0"/>
    <x v="3"/>
    <s v="Undefined"/>
    <d v="1899-12-30T17:15:00"/>
    <d v="1899-12-30T17:50:00"/>
    <x v="0"/>
    <m/>
    <m/>
    <s v="JED - MAK"/>
    <x v="0"/>
    <x v="265"/>
    <x v="0"/>
  </r>
  <r>
    <d v="2024-11-17T06:47:16"/>
    <x v="265"/>
    <x v="90"/>
    <x v="3"/>
    <x v="2"/>
    <s v="Undefined"/>
    <d v="1899-12-30T15:30:00"/>
    <d v="1899-12-30T17:11:00"/>
    <x v="0"/>
    <m/>
    <m/>
    <s v="MAD - JED"/>
    <x v="0"/>
    <x v="265"/>
    <x v="0"/>
  </r>
  <r>
    <d v="2024-11-17T06:46:58"/>
    <x v="265"/>
    <x v="90"/>
    <x v="3"/>
    <x v="3"/>
    <s v="Undefined"/>
    <d v="1899-12-30T15:30:00"/>
    <d v="1899-12-30T17:50:00"/>
    <x v="0"/>
    <m/>
    <m/>
    <s v="MAD - MAK"/>
    <x v="0"/>
    <x v="265"/>
    <x v="0"/>
  </r>
  <r>
    <d v="2024-11-17T06:44:43"/>
    <x v="265"/>
    <x v="10"/>
    <x v="0"/>
    <x v="1"/>
    <s v="Undefined"/>
    <d v="1899-12-30T15:52:00"/>
    <d v="1899-12-30T17:40:00"/>
    <x v="0"/>
    <m/>
    <m/>
    <s v="JED - MAD"/>
    <x v="0"/>
    <x v="265"/>
    <x v="0"/>
  </r>
  <r>
    <d v="2024-11-17T06:43:11"/>
    <x v="265"/>
    <x v="10"/>
    <x v="2"/>
    <x v="2"/>
    <s v="Undefined"/>
    <d v="1899-12-30T15:20:00"/>
    <d v="1899-12-30T15:48:00"/>
    <x v="0"/>
    <m/>
    <m/>
    <s v="MAK - JED"/>
    <x v="0"/>
    <x v="265"/>
    <x v="0"/>
  </r>
  <r>
    <d v="2024-11-17T06:43:35"/>
    <x v="265"/>
    <x v="10"/>
    <x v="2"/>
    <x v="1"/>
    <s v="Undefined"/>
    <d v="1899-12-30T15:20:00"/>
    <d v="1899-12-30T17:40:00"/>
    <x v="0"/>
    <m/>
    <m/>
    <s v="MAK - MAD"/>
    <x v="0"/>
    <x v="265"/>
    <x v="0"/>
  </r>
  <r>
    <d v="2024-11-17T06:44:17"/>
    <x v="265"/>
    <x v="11"/>
    <x v="0"/>
    <x v="3"/>
    <s v="Undefined"/>
    <d v="1899-12-30T17:35:00"/>
    <d v="1899-12-30T18:10:00"/>
    <x v="0"/>
    <m/>
    <m/>
    <s v="JED - MAK"/>
    <x v="0"/>
    <x v="265"/>
    <x v="0"/>
  </r>
  <r>
    <d v="2024-11-17T06:47:16"/>
    <x v="265"/>
    <x v="11"/>
    <x v="3"/>
    <x v="2"/>
    <s v="Undefined"/>
    <d v="1899-12-30T15:50:00"/>
    <d v="1899-12-30T17:31:00"/>
    <x v="0"/>
    <m/>
    <m/>
    <s v="MAD - JED"/>
    <x v="0"/>
    <x v="265"/>
    <x v="0"/>
  </r>
  <r>
    <d v="2024-11-17T06:46:58"/>
    <x v="265"/>
    <x v="11"/>
    <x v="3"/>
    <x v="3"/>
    <s v="Undefined"/>
    <d v="1899-12-30T15:50:00"/>
    <d v="1899-12-30T18:10:00"/>
    <x v="0"/>
    <m/>
    <m/>
    <s v="MAD - MAK"/>
    <x v="0"/>
    <x v="265"/>
    <x v="0"/>
  </r>
  <r>
    <d v="2024-11-17T06:44:44"/>
    <x v="265"/>
    <x v="12"/>
    <x v="0"/>
    <x v="1"/>
    <s v="Undefined"/>
    <d v="1899-12-30T17:32:00"/>
    <d v="1899-12-30T19:20:00"/>
    <x v="0"/>
    <m/>
    <m/>
    <s v="JED - MAD"/>
    <x v="0"/>
    <x v="265"/>
    <x v="0"/>
  </r>
  <r>
    <d v="2024-11-17T06:43:12"/>
    <x v="265"/>
    <x v="12"/>
    <x v="2"/>
    <x v="2"/>
    <s v="Undefined"/>
    <d v="1899-12-30T17:00:00"/>
    <d v="1899-12-30T17:28:00"/>
    <x v="0"/>
    <m/>
    <m/>
    <s v="MAK - JED"/>
    <x v="0"/>
    <x v="265"/>
    <x v="0"/>
  </r>
  <r>
    <d v="2024-11-17T06:43:36"/>
    <x v="265"/>
    <x v="12"/>
    <x v="2"/>
    <x v="1"/>
    <s v="Undefined"/>
    <d v="1899-12-30T17:00:00"/>
    <d v="1899-12-30T19:20:00"/>
    <x v="0"/>
    <m/>
    <m/>
    <s v="MAK - MAD"/>
    <x v="0"/>
    <x v="265"/>
    <x v="0"/>
  </r>
  <r>
    <d v="2024-11-17T06:44:17"/>
    <x v="265"/>
    <x v="13"/>
    <x v="0"/>
    <x v="3"/>
    <s v="Undefined"/>
    <d v="1899-12-30T19:15:00"/>
    <d v="1899-12-30T19:50:00"/>
    <x v="0"/>
    <m/>
    <m/>
    <s v="JED - MAK"/>
    <x v="0"/>
    <x v="265"/>
    <x v="0"/>
  </r>
  <r>
    <d v="2024-11-17T06:47:16"/>
    <x v="265"/>
    <x v="13"/>
    <x v="3"/>
    <x v="2"/>
    <s v="Undefined"/>
    <d v="1899-12-30T17:30:00"/>
    <d v="1899-12-30T19:11:00"/>
    <x v="0"/>
    <m/>
    <m/>
    <s v="MAD - JED"/>
    <x v="0"/>
    <x v="265"/>
    <x v="0"/>
  </r>
  <r>
    <d v="2024-11-17T06:46:58"/>
    <x v="265"/>
    <x v="13"/>
    <x v="3"/>
    <x v="3"/>
    <s v="Undefined"/>
    <d v="1899-12-30T17:30:00"/>
    <d v="1899-12-30T19:50:00"/>
    <x v="0"/>
    <m/>
    <m/>
    <s v="MAD - MAK"/>
    <x v="0"/>
    <x v="265"/>
    <x v="0"/>
  </r>
  <r>
    <d v="2024-11-17T06:44:17"/>
    <x v="265"/>
    <x v="69"/>
    <x v="0"/>
    <x v="3"/>
    <s v="Undefined"/>
    <d v="1899-12-30T19:35:00"/>
    <d v="1899-12-30T20:10:00"/>
    <x v="0"/>
    <m/>
    <m/>
    <s v="JED - MAK"/>
    <x v="0"/>
    <x v="265"/>
    <x v="0"/>
  </r>
  <r>
    <d v="2024-11-17T06:47:16"/>
    <x v="265"/>
    <x v="69"/>
    <x v="3"/>
    <x v="2"/>
    <s v="Undefined"/>
    <d v="1899-12-30T17:50:00"/>
    <d v="1899-12-30T19:31:00"/>
    <x v="0"/>
    <m/>
    <m/>
    <s v="MAD - JED"/>
    <x v="0"/>
    <x v="265"/>
    <x v="0"/>
  </r>
  <r>
    <d v="2024-11-17T06:46:58"/>
    <x v="265"/>
    <x v="69"/>
    <x v="3"/>
    <x v="3"/>
    <s v="Undefined"/>
    <d v="1899-12-30T17:50:00"/>
    <d v="1899-12-30T20:10:00"/>
    <x v="0"/>
    <m/>
    <m/>
    <s v="MAD - MAK"/>
    <x v="0"/>
    <x v="265"/>
    <x v="0"/>
  </r>
  <r>
    <d v="2024-11-17T06:44:44"/>
    <x v="265"/>
    <x v="14"/>
    <x v="0"/>
    <x v="1"/>
    <s v="Undefined"/>
    <d v="1899-12-30T18:32:00"/>
    <d v="1899-12-30T20:20:00"/>
    <x v="0"/>
    <m/>
    <m/>
    <s v="JED - MAD"/>
    <x v="0"/>
    <x v="265"/>
    <x v="0"/>
  </r>
  <r>
    <d v="2024-11-17T06:43:12"/>
    <x v="265"/>
    <x v="14"/>
    <x v="2"/>
    <x v="2"/>
    <s v="Undefined"/>
    <d v="1899-12-30T18:00:00"/>
    <d v="1899-12-30T18:28:00"/>
    <x v="0"/>
    <m/>
    <m/>
    <s v="MAK - JED"/>
    <x v="0"/>
    <x v="265"/>
    <x v="0"/>
  </r>
  <r>
    <d v="2024-11-17T06:43:36"/>
    <x v="265"/>
    <x v="14"/>
    <x v="2"/>
    <x v="1"/>
    <s v="Undefined"/>
    <d v="1899-12-30T18:00:00"/>
    <d v="1899-12-30T20:20:00"/>
    <x v="0"/>
    <m/>
    <m/>
    <s v="MAK - MAD"/>
    <x v="0"/>
    <x v="265"/>
    <x v="0"/>
  </r>
  <r>
    <d v="2024-11-17T06:44:18"/>
    <x v="265"/>
    <x v="15"/>
    <x v="0"/>
    <x v="3"/>
    <s v="Undefined"/>
    <d v="1899-12-30T20:15:00"/>
    <d v="1899-12-30T20:50:00"/>
    <x v="0"/>
    <m/>
    <m/>
    <s v="JED - MAK"/>
    <x v="0"/>
    <x v="265"/>
    <x v="0"/>
  </r>
  <r>
    <d v="2024-11-17T06:47:17"/>
    <x v="265"/>
    <x v="15"/>
    <x v="3"/>
    <x v="2"/>
    <s v="Undefined"/>
    <d v="1899-12-30T18:30:00"/>
    <d v="1899-12-30T20:11:00"/>
    <x v="0"/>
    <m/>
    <m/>
    <s v="MAD - JED"/>
    <x v="0"/>
    <x v="265"/>
    <x v="0"/>
  </r>
  <r>
    <d v="2024-11-17T06:46:58"/>
    <x v="265"/>
    <x v="15"/>
    <x v="3"/>
    <x v="3"/>
    <s v="Undefined"/>
    <d v="1899-12-30T18:30:00"/>
    <d v="1899-12-30T20:50:00"/>
    <x v="0"/>
    <m/>
    <m/>
    <s v="MAD - MAK"/>
    <x v="0"/>
    <x v="265"/>
    <x v="0"/>
  </r>
  <r>
    <d v="2024-11-17T06:44:44"/>
    <x v="265"/>
    <x v="137"/>
    <x v="0"/>
    <x v="1"/>
    <s v="Undefined"/>
    <d v="1899-12-30T19:52:00"/>
    <d v="1899-12-30T21:40:00"/>
    <x v="0"/>
    <m/>
    <m/>
    <s v="JED - MAD"/>
    <x v="0"/>
    <x v="265"/>
    <x v="0"/>
  </r>
  <r>
    <d v="2024-11-17T06:43:12"/>
    <x v="265"/>
    <x v="137"/>
    <x v="2"/>
    <x v="2"/>
    <s v="Undefined"/>
    <d v="1899-12-30T19:20:00"/>
    <d v="1899-12-30T19:48:00"/>
    <x v="0"/>
    <m/>
    <m/>
    <s v="MAK - JED"/>
    <x v="0"/>
    <x v="265"/>
    <x v="0"/>
  </r>
  <r>
    <d v="2024-11-17T06:43:36"/>
    <x v="265"/>
    <x v="137"/>
    <x v="2"/>
    <x v="1"/>
    <s v="Undefined"/>
    <d v="1899-12-30T19:20:00"/>
    <d v="1899-12-30T21:40:00"/>
    <x v="0"/>
    <m/>
    <m/>
    <s v="MAK - MAD"/>
    <x v="0"/>
    <x v="265"/>
    <x v="0"/>
  </r>
  <r>
    <d v="2024-11-17T06:44:44"/>
    <x v="265"/>
    <x v="64"/>
    <x v="0"/>
    <x v="1"/>
    <s v="Undefined"/>
    <d v="1899-12-30T20:32:00"/>
    <d v="1899-12-30T22:20:00"/>
    <x v="0"/>
    <m/>
    <m/>
    <s v="JED - MAD"/>
    <x v="0"/>
    <x v="265"/>
    <x v="0"/>
  </r>
  <r>
    <d v="2024-11-17T06:43:12"/>
    <x v="265"/>
    <x v="64"/>
    <x v="2"/>
    <x v="2"/>
    <s v="Undefined"/>
    <d v="1899-12-30T20:00:00"/>
    <d v="1899-12-30T20:28:00"/>
    <x v="0"/>
    <m/>
    <m/>
    <s v="MAK - JED"/>
    <x v="0"/>
    <x v="265"/>
    <x v="0"/>
  </r>
  <r>
    <d v="2024-11-17T06:43:36"/>
    <x v="265"/>
    <x v="64"/>
    <x v="2"/>
    <x v="1"/>
    <s v="Undefined"/>
    <d v="1899-12-30T20:00:00"/>
    <d v="1899-12-30T22:20:00"/>
    <x v="0"/>
    <m/>
    <m/>
    <s v="MAK - MAD"/>
    <x v="0"/>
    <x v="265"/>
    <x v="0"/>
  </r>
  <r>
    <d v="2024-11-17T06:44:18"/>
    <x v="265"/>
    <x v="65"/>
    <x v="0"/>
    <x v="3"/>
    <s v="Undefined"/>
    <d v="1899-12-30T22:15:00"/>
    <d v="1899-12-30T22:50:00"/>
    <x v="0"/>
    <m/>
    <m/>
    <s v="JED - MAK"/>
    <x v="0"/>
    <x v="265"/>
    <x v="0"/>
  </r>
  <r>
    <d v="2024-11-17T06:47:17"/>
    <x v="265"/>
    <x v="65"/>
    <x v="3"/>
    <x v="2"/>
    <s v="Undefined"/>
    <d v="1899-12-30T20:30:00"/>
    <d v="1899-12-30T22:11:00"/>
    <x v="0"/>
    <m/>
    <m/>
    <s v="MAD - JED"/>
    <x v="0"/>
    <x v="265"/>
    <x v="0"/>
  </r>
  <r>
    <d v="2024-11-17T06:46:58"/>
    <x v="265"/>
    <x v="65"/>
    <x v="3"/>
    <x v="3"/>
    <s v="Undefined"/>
    <d v="1899-12-30T20:30:00"/>
    <d v="1899-12-30T22:50:00"/>
    <x v="0"/>
    <m/>
    <m/>
    <s v="MAD - MAK"/>
    <x v="0"/>
    <x v="265"/>
    <x v="0"/>
  </r>
  <r>
    <d v="2024-11-17T06:44:18"/>
    <x v="265"/>
    <x v="190"/>
    <x v="0"/>
    <x v="3"/>
    <s v="Undefined"/>
    <d v="1899-12-30T22:35:00"/>
    <d v="1899-12-30T23:10:00"/>
    <x v="0"/>
    <m/>
    <m/>
    <s v="JED - MAK"/>
    <x v="0"/>
    <x v="265"/>
    <x v="0"/>
  </r>
  <r>
    <d v="2024-11-17T06:47:17"/>
    <x v="265"/>
    <x v="190"/>
    <x v="3"/>
    <x v="2"/>
    <s v="Undefined"/>
    <d v="1899-12-30T20:50:00"/>
    <d v="1899-12-30T22:31:00"/>
    <x v="0"/>
    <m/>
    <m/>
    <s v="MAD - JED"/>
    <x v="0"/>
    <x v="265"/>
    <x v="0"/>
  </r>
  <r>
    <d v="2024-11-17T06:46:59"/>
    <x v="265"/>
    <x v="190"/>
    <x v="3"/>
    <x v="3"/>
    <s v="Undefined"/>
    <d v="1899-12-30T20:50:00"/>
    <d v="1899-12-30T23:10:00"/>
    <x v="0"/>
    <m/>
    <m/>
    <s v="MAD - MAK"/>
    <x v="0"/>
    <x v="265"/>
    <x v="0"/>
  </r>
  <r>
    <d v="2024-11-17T06:44:44"/>
    <x v="265"/>
    <x v="16"/>
    <x v="0"/>
    <x v="1"/>
    <s v="Undefined"/>
    <d v="1899-12-30T21:32:00"/>
    <d v="1899-12-30T23:20:00"/>
    <x v="0"/>
    <m/>
    <m/>
    <s v="JED - MAD"/>
    <x v="0"/>
    <x v="265"/>
    <x v="0"/>
  </r>
  <r>
    <d v="2024-11-17T06:43:12"/>
    <x v="265"/>
    <x v="16"/>
    <x v="2"/>
    <x v="2"/>
    <s v="Undefined"/>
    <d v="1899-12-30T21:00:00"/>
    <d v="1899-12-30T21:28:00"/>
    <x v="0"/>
    <m/>
    <m/>
    <s v="MAK - JED"/>
    <x v="0"/>
    <x v="265"/>
    <x v="0"/>
  </r>
  <r>
    <d v="2024-11-17T06:43:36"/>
    <x v="265"/>
    <x v="16"/>
    <x v="2"/>
    <x v="1"/>
    <s v="Undefined"/>
    <d v="1899-12-30T21:00:00"/>
    <d v="1899-12-30T23:20:00"/>
    <x v="0"/>
    <m/>
    <m/>
    <s v="MAK - MAD"/>
    <x v="0"/>
    <x v="265"/>
    <x v="0"/>
  </r>
  <r>
    <d v="2024-11-17T06:44:18"/>
    <x v="265"/>
    <x v="274"/>
    <x v="0"/>
    <x v="3"/>
    <s v="Undefined"/>
    <d v="1899-12-30T22:45:00"/>
    <d v="1899-12-30T23:20:00"/>
    <x v="0"/>
    <m/>
    <m/>
    <s v="JED - MAK"/>
    <x v="0"/>
    <x v="265"/>
    <x v="0"/>
  </r>
  <r>
    <d v="2024-11-17T06:47:17"/>
    <x v="265"/>
    <x v="274"/>
    <x v="3"/>
    <x v="2"/>
    <s v="Undefined"/>
    <d v="1899-12-30T21:00:00"/>
    <d v="1899-12-30T22:41:00"/>
    <x v="0"/>
    <m/>
    <m/>
    <s v="MAD - JED"/>
    <x v="0"/>
    <x v="265"/>
    <x v="0"/>
  </r>
  <r>
    <d v="2024-11-17T06:46:59"/>
    <x v="265"/>
    <x v="274"/>
    <x v="3"/>
    <x v="3"/>
    <s v="Undefined"/>
    <d v="1899-12-30T21:00:00"/>
    <d v="1899-12-30T23:20:00"/>
    <x v="0"/>
    <m/>
    <m/>
    <s v="MAD - MAK"/>
    <x v="0"/>
    <x v="265"/>
    <x v="0"/>
  </r>
  <r>
    <d v="2024-11-17T06:43:35"/>
    <x v="265"/>
    <x v="18"/>
    <x v="2"/>
    <x v="1"/>
    <s v="Undefined"/>
    <d v="1899-12-30T14:00:00"/>
    <d v="1899-12-30T16:15:00"/>
    <x v="0"/>
    <m/>
    <m/>
    <s v="MAK - MAD"/>
    <x v="0"/>
    <x v="265"/>
    <x v="0"/>
  </r>
  <r>
    <d v="2024-11-17T06:46:58"/>
    <x v="265"/>
    <x v="19"/>
    <x v="3"/>
    <x v="3"/>
    <s v="Undefined"/>
    <d v="1899-12-30T14:30:00"/>
    <d v="1899-12-30T16:45:00"/>
    <x v="0"/>
    <m/>
    <m/>
    <s v="MAD - MAK"/>
    <x v="0"/>
    <x v="265"/>
    <x v="0"/>
  </r>
  <r>
    <d v="2024-11-17T06:43:36"/>
    <x v="265"/>
    <x v="22"/>
    <x v="2"/>
    <x v="1"/>
    <s v="Undefined"/>
    <d v="1899-12-30T16:00:00"/>
    <d v="1899-12-30T18:15:00"/>
    <x v="0"/>
    <m/>
    <m/>
    <s v="MAK - MAD"/>
    <x v="0"/>
    <x v="265"/>
    <x v="0"/>
  </r>
  <r>
    <d v="2024-11-17T06:46:58"/>
    <x v="265"/>
    <x v="23"/>
    <x v="3"/>
    <x v="3"/>
    <s v="Undefined"/>
    <d v="1899-12-30T16:30:00"/>
    <d v="1899-12-30T18:45:00"/>
    <x v="0"/>
    <m/>
    <m/>
    <s v="MAD - MAK"/>
    <x v="0"/>
    <x v="265"/>
    <x v="0"/>
  </r>
  <r>
    <d v="2024-11-17T06:44:26"/>
    <x v="265"/>
    <x v="202"/>
    <x v="0"/>
    <x v="4"/>
    <s v="Undefined"/>
    <d v="1899-12-30T07:09:00"/>
    <d v="1899-12-30T07:29:00"/>
    <x v="0"/>
    <m/>
    <m/>
    <s v="JED - KAIA"/>
    <x v="0"/>
    <x v="265"/>
    <x v="0"/>
  </r>
  <r>
    <d v="2024-11-17T06:43:23"/>
    <x v="265"/>
    <x v="202"/>
    <x v="2"/>
    <x v="4"/>
    <s v="Undefined"/>
    <d v="1899-12-30T06:35:00"/>
    <d v="1899-12-30T07:29:00"/>
    <x v="0"/>
    <m/>
    <m/>
    <s v="MAK - KAIA"/>
    <x v="0"/>
    <x v="265"/>
    <x v="0"/>
  </r>
  <r>
    <d v="2024-11-17T06:43:10"/>
    <x v="265"/>
    <x v="202"/>
    <x v="2"/>
    <x v="2"/>
    <s v="Undefined"/>
    <d v="1899-12-30T06:35:00"/>
    <d v="1899-12-30T07:05:00"/>
    <x v="0"/>
    <m/>
    <m/>
    <s v="MAK - JED"/>
    <x v="0"/>
    <x v="265"/>
    <x v="0"/>
  </r>
  <r>
    <d v="2024-11-17T06:44:59"/>
    <x v="265"/>
    <x v="203"/>
    <x v="4"/>
    <x v="2"/>
    <s v="Undefined"/>
    <d v="1899-12-30T06:35:00"/>
    <d v="1899-12-30T06:51:00"/>
    <x v="0"/>
    <m/>
    <m/>
    <s v="KAIA - JED"/>
    <x v="0"/>
    <x v="265"/>
    <x v="0"/>
  </r>
  <r>
    <d v="2024-11-17T06:44:51"/>
    <x v="265"/>
    <x v="203"/>
    <x v="4"/>
    <x v="3"/>
    <s v="Undefined"/>
    <d v="1899-12-30T06:35:00"/>
    <d v="1899-12-30T07:29:00"/>
    <x v="0"/>
    <m/>
    <m/>
    <s v="KAIA - MAK"/>
    <x v="0"/>
    <x v="265"/>
    <x v="0"/>
  </r>
  <r>
    <d v="2024-11-17T06:44:16"/>
    <x v="265"/>
    <x v="203"/>
    <x v="0"/>
    <x v="3"/>
    <s v="Undefined"/>
    <d v="1899-12-30T06:55:00"/>
    <d v="1899-12-30T07:29:00"/>
    <x v="0"/>
    <m/>
    <m/>
    <s v="JED - MAK"/>
    <x v="0"/>
    <x v="265"/>
    <x v="0"/>
  </r>
  <r>
    <d v="2024-11-17T06:44:26"/>
    <x v="265"/>
    <x v="138"/>
    <x v="0"/>
    <x v="4"/>
    <s v="Undefined"/>
    <d v="1899-12-30T09:09:00"/>
    <d v="1899-12-30T09:29:00"/>
    <x v="0"/>
    <m/>
    <m/>
    <s v="JED - KAIA"/>
    <x v="0"/>
    <x v="265"/>
    <x v="0"/>
  </r>
  <r>
    <d v="2024-11-17T06:43:23"/>
    <x v="265"/>
    <x v="138"/>
    <x v="2"/>
    <x v="4"/>
    <s v="Undefined"/>
    <d v="1899-12-30T08:35:00"/>
    <d v="1899-12-30T09:29:00"/>
    <x v="0"/>
    <m/>
    <m/>
    <s v="MAK - KAIA"/>
    <x v="0"/>
    <x v="265"/>
    <x v="0"/>
  </r>
  <r>
    <d v="2024-11-17T06:43:10"/>
    <x v="265"/>
    <x v="138"/>
    <x v="2"/>
    <x v="2"/>
    <s v="Undefined"/>
    <d v="1899-12-30T08:35:00"/>
    <d v="1899-12-30T09:05:00"/>
    <x v="0"/>
    <m/>
    <m/>
    <s v="MAK - JED"/>
    <x v="0"/>
    <x v="265"/>
    <x v="0"/>
  </r>
  <r>
    <d v="2024-11-17T06:44:59"/>
    <x v="265"/>
    <x v="139"/>
    <x v="4"/>
    <x v="2"/>
    <s v="Undefined"/>
    <d v="1899-12-30T08:35:00"/>
    <d v="1899-12-30T08:51:00"/>
    <x v="0"/>
    <m/>
    <m/>
    <s v="KAIA - JED"/>
    <x v="0"/>
    <x v="265"/>
    <x v="0"/>
  </r>
  <r>
    <d v="2024-11-17T06:44:51"/>
    <x v="265"/>
    <x v="139"/>
    <x v="4"/>
    <x v="3"/>
    <s v="Undefined"/>
    <d v="1899-12-30T08:35:00"/>
    <d v="1899-12-30T09:29:00"/>
    <x v="0"/>
    <m/>
    <m/>
    <s v="KAIA - MAK"/>
    <x v="0"/>
    <x v="265"/>
    <x v="0"/>
  </r>
  <r>
    <d v="2024-11-17T06:44:16"/>
    <x v="265"/>
    <x v="139"/>
    <x v="0"/>
    <x v="3"/>
    <s v="Undefined"/>
    <d v="1899-12-30T08:55:00"/>
    <d v="1899-12-30T09:29:00"/>
    <x v="0"/>
    <m/>
    <m/>
    <s v="JED - MAK"/>
    <x v="0"/>
    <x v="265"/>
    <x v="0"/>
  </r>
  <r>
    <d v="2024-11-17T06:44:26"/>
    <x v="265"/>
    <x v="140"/>
    <x v="0"/>
    <x v="4"/>
    <s v="Undefined"/>
    <d v="1899-12-30T11:09:00"/>
    <d v="1899-12-30T11:29:00"/>
    <x v="0"/>
    <m/>
    <m/>
    <s v="JED - KAIA"/>
    <x v="0"/>
    <x v="265"/>
    <x v="0"/>
  </r>
  <r>
    <d v="2024-11-17T06:43:23"/>
    <x v="265"/>
    <x v="140"/>
    <x v="2"/>
    <x v="4"/>
    <s v="Undefined"/>
    <d v="1899-12-30T10:35:00"/>
    <d v="1899-12-30T11:29:00"/>
    <x v="0"/>
    <m/>
    <m/>
    <s v="MAK - KAIA"/>
    <x v="0"/>
    <x v="265"/>
    <x v="0"/>
  </r>
  <r>
    <d v="2024-11-17T06:43:10"/>
    <x v="265"/>
    <x v="140"/>
    <x v="2"/>
    <x v="2"/>
    <s v="Undefined"/>
    <d v="1899-12-30T10:35:00"/>
    <d v="1899-12-30T11:05:00"/>
    <x v="0"/>
    <m/>
    <m/>
    <s v="MAK - JED"/>
    <x v="0"/>
    <x v="265"/>
    <x v="0"/>
  </r>
  <r>
    <d v="2024-11-17T06:44:59"/>
    <x v="265"/>
    <x v="56"/>
    <x v="4"/>
    <x v="2"/>
    <s v="Undefined"/>
    <d v="1899-12-30T10:35:00"/>
    <d v="1899-12-30T10:51:00"/>
    <x v="0"/>
    <m/>
    <m/>
    <s v="KAIA - JED"/>
    <x v="0"/>
    <x v="265"/>
    <x v="0"/>
  </r>
  <r>
    <d v="2024-11-17T06:44:51"/>
    <x v="265"/>
    <x v="56"/>
    <x v="4"/>
    <x v="3"/>
    <s v="Undefined"/>
    <d v="1899-12-30T10:35:00"/>
    <d v="1899-12-30T11:29:00"/>
    <x v="0"/>
    <m/>
    <m/>
    <s v="KAIA - MAK"/>
    <x v="0"/>
    <x v="265"/>
    <x v="0"/>
  </r>
  <r>
    <d v="2024-11-17T06:44:16"/>
    <x v="265"/>
    <x v="56"/>
    <x v="0"/>
    <x v="3"/>
    <s v="Undefined"/>
    <d v="1899-12-30T10:55:00"/>
    <d v="1899-12-30T11:29:00"/>
    <x v="0"/>
    <m/>
    <m/>
    <s v="JED - MAK"/>
    <x v="0"/>
    <x v="265"/>
    <x v="0"/>
  </r>
  <r>
    <d v="2024-11-17T06:44:26"/>
    <x v="265"/>
    <x v="57"/>
    <x v="0"/>
    <x v="4"/>
    <s v="Undefined"/>
    <d v="1899-12-30T13:09:00"/>
    <d v="1899-12-30T13:29:00"/>
    <x v="0"/>
    <m/>
    <m/>
    <s v="JED - KAIA"/>
    <x v="0"/>
    <x v="265"/>
    <x v="0"/>
  </r>
  <r>
    <d v="2024-11-17T06:43:23"/>
    <x v="265"/>
    <x v="57"/>
    <x v="2"/>
    <x v="4"/>
    <s v="Undefined"/>
    <d v="1899-12-30T12:35:00"/>
    <d v="1899-12-30T13:29:00"/>
    <x v="0"/>
    <m/>
    <m/>
    <s v="MAK - KAIA"/>
    <x v="0"/>
    <x v="265"/>
    <x v="0"/>
  </r>
  <r>
    <d v="2024-11-17T06:43:11"/>
    <x v="265"/>
    <x v="57"/>
    <x v="2"/>
    <x v="2"/>
    <s v="Undefined"/>
    <d v="1899-12-30T12:35:00"/>
    <d v="1899-12-30T13:05:00"/>
    <x v="0"/>
    <m/>
    <m/>
    <s v="MAK - JED"/>
    <x v="0"/>
    <x v="265"/>
    <x v="0"/>
  </r>
  <r>
    <d v="2024-11-17T06:44:59"/>
    <x v="265"/>
    <x v="98"/>
    <x v="4"/>
    <x v="2"/>
    <s v="Undefined"/>
    <d v="1899-12-30T12:35:00"/>
    <d v="1899-12-30T12:51:00"/>
    <x v="0"/>
    <m/>
    <m/>
    <s v="KAIA - JED"/>
    <x v="0"/>
    <x v="265"/>
    <x v="0"/>
  </r>
  <r>
    <d v="2024-11-17T06:44:52"/>
    <x v="265"/>
    <x v="98"/>
    <x v="4"/>
    <x v="3"/>
    <s v="Undefined"/>
    <d v="1899-12-30T12:35:00"/>
    <d v="1899-12-30T13:29:00"/>
    <x v="0"/>
    <m/>
    <m/>
    <s v="KAIA - MAK"/>
    <x v="0"/>
    <x v="265"/>
    <x v="0"/>
  </r>
  <r>
    <d v="2024-11-17T06:44:16"/>
    <x v="265"/>
    <x v="98"/>
    <x v="0"/>
    <x v="3"/>
    <s v="Undefined"/>
    <d v="1899-12-30T12:55:00"/>
    <d v="1899-12-30T13:29:00"/>
    <x v="0"/>
    <m/>
    <m/>
    <s v="JED - MAK"/>
    <x v="0"/>
    <x v="265"/>
    <x v="0"/>
  </r>
  <r>
    <d v="2024-11-17T06:44:26"/>
    <x v="265"/>
    <x v="24"/>
    <x v="0"/>
    <x v="4"/>
    <s v="Undefined"/>
    <d v="1899-12-30T15:09:00"/>
    <d v="1899-12-30T15:29:00"/>
    <x v="0"/>
    <m/>
    <m/>
    <s v="JED - KAIA"/>
    <x v="0"/>
    <x v="265"/>
    <x v="0"/>
  </r>
  <r>
    <d v="2024-11-17T06:43:23"/>
    <x v="265"/>
    <x v="24"/>
    <x v="2"/>
    <x v="4"/>
    <s v="Undefined"/>
    <d v="1899-12-30T14:35:00"/>
    <d v="1899-12-30T15:29:00"/>
    <x v="0"/>
    <m/>
    <m/>
    <s v="MAK - KAIA"/>
    <x v="0"/>
    <x v="265"/>
    <x v="0"/>
  </r>
  <r>
    <d v="2024-11-17T06:43:11"/>
    <x v="265"/>
    <x v="24"/>
    <x v="2"/>
    <x v="2"/>
    <s v="Undefined"/>
    <d v="1899-12-30T14:35:00"/>
    <d v="1899-12-30T15:05:00"/>
    <x v="0"/>
    <m/>
    <m/>
    <s v="MAK - JED"/>
    <x v="0"/>
    <x v="265"/>
    <x v="0"/>
  </r>
  <r>
    <d v="2024-11-17T06:45:00"/>
    <x v="265"/>
    <x v="25"/>
    <x v="4"/>
    <x v="2"/>
    <s v="Undefined"/>
    <d v="1899-12-30T14:35:00"/>
    <d v="1899-12-30T14:51:00"/>
    <x v="0"/>
    <m/>
    <m/>
    <s v="KAIA - JED"/>
    <x v="0"/>
    <x v="265"/>
    <x v="0"/>
  </r>
  <r>
    <d v="2024-11-17T06:44:52"/>
    <x v="265"/>
    <x v="25"/>
    <x v="4"/>
    <x v="3"/>
    <s v="Undefined"/>
    <d v="1899-12-30T14:35:00"/>
    <d v="1899-12-30T15:29:00"/>
    <x v="0"/>
    <m/>
    <m/>
    <s v="KAIA - MAK"/>
    <x v="0"/>
    <x v="265"/>
    <x v="0"/>
  </r>
  <r>
    <d v="2024-11-17T06:44:17"/>
    <x v="265"/>
    <x v="25"/>
    <x v="0"/>
    <x v="3"/>
    <s v="Undefined"/>
    <d v="1899-12-30T14:55:00"/>
    <d v="1899-12-30T15:29:00"/>
    <x v="0"/>
    <m/>
    <m/>
    <s v="JED - MAK"/>
    <x v="0"/>
    <x v="265"/>
    <x v="0"/>
  </r>
  <r>
    <d v="2024-11-17T06:44:26"/>
    <x v="265"/>
    <x v="72"/>
    <x v="0"/>
    <x v="4"/>
    <s v="Undefined"/>
    <d v="1899-12-30T17:09:00"/>
    <d v="1899-12-30T17:29:00"/>
    <x v="0"/>
    <m/>
    <m/>
    <s v="JED - KAIA"/>
    <x v="0"/>
    <x v="265"/>
    <x v="0"/>
  </r>
  <r>
    <d v="2024-11-17T06:43:23"/>
    <x v="265"/>
    <x v="72"/>
    <x v="2"/>
    <x v="4"/>
    <s v="Undefined"/>
    <d v="1899-12-30T16:35:00"/>
    <d v="1899-12-30T17:29:00"/>
    <x v="0"/>
    <m/>
    <m/>
    <s v="MAK - KAIA"/>
    <x v="0"/>
    <x v="265"/>
    <x v="0"/>
  </r>
  <r>
    <d v="2024-11-17T06:43:11"/>
    <x v="265"/>
    <x v="72"/>
    <x v="2"/>
    <x v="2"/>
    <s v="Undefined"/>
    <d v="1899-12-30T16:35:00"/>
    <d v="1899-12-30T17:05:00"/>
    <x v="0"/>
    <m/>
    <m/>
    <s v="MAK - JED"/>
    <x v="0"/>
    <x v="265"/>
    <x v="0"/>
  </r>
  <r>
    <d v="2024-11-17T06:45:00"/>
    <x v="265"/>
    <x v="73"/>
    <x v="4"/>
    <x v="2"/>
    <s v="Undefined"/>
    <d v="1899-12-30T16:35:00"/>
    <d v="1899-12-30T16:51:00"/>
    <x v="0"/>
    <m/>
    <m/>
    <s v="KAIA - JED"/>
    <x v="0"/>
    <x v="265"/>
    <x v="0"/>
  </r>
  <r>
    <d v="2024-11-17T06:44:52"/>
    <x v="265"/>
    <x v="73"/>
    <x v="4"/>
    <x v="3"/>
    <s v="Undefined"/>
    <d v="1899-12-30T16:35:00"/>
    <d v="1899-12-30T17:29:00"/>
    <x v="0"/>
    <m/>
    <m/>
    <s v="KAIA - MAK"/>
    <x v="0"/>
    <x v="265"/>
    <x v="0"/>
  </r>
  <r>
    <d v="2024-11-17T06:44:17"/>
    <x v="265"/>
    <x v="73"/>
    <x v="0"/>
    <x v="3"/>
    <s v="Undefined"/>
    <d v="1899-12-30T16:55:00"/>
    <d v="1899-12-30T17:29:00"/>
    <x v="0"/>
    <m/>
    <m/>
    <s v="JED - MAK"/>
    <x v="0"/>
    <x v="265"/>
    <x v="0"/>
  </r>
  <r>
    <d v="2024-11-17T06:45:00"/>
    <x v="265"/>
    <x v="28"/>
    <x v="4"/>
    <x v="2"/>
    <s v="Undefined"/>
    <d v="1899-12-30T17:35:00"/>
    <d v="1899-12-30T17:51:00"/>
    <x v="0"/>
    <m/>
    <m/>
    <s v="KAIA - JED"/>
    <x v="0"/>
    <x v="265"/>
    <x v="0"/>
  </r>
  <r>
    <d v="2024-11-17T06:44:52"/>
    <x v="265"/>
    <x v="28"/>
    <x v="4"/>
    <x v="3"/>
    <s v="Undefined"/>
    <d v="1899-12-30T17:35:00"/>
    <d v="1899-12-30T18:29:00"/>
    <x v="0"/>
    <m/>
    <m/>
    <s v="KAIA - MAK"/>
    <x v="0"/>
    <x v="265"/>
    <x v="0"/>
  </r>
  <r>
    <d v="2024-11-17T06:44:17"/>
    <x v="265"/>
    <x v="28"/>
    <x v="0"/>
    <x v="3"/>
    <s v="Undefined"/>
    <d v="1899-12-30T17:55:00"/>
    <d v="1899-12-30T18:29:00"/>
    <x v="0"/>
    <m/>
    <m/>
    <s v="JED - MAK"/>
    <x v="0"/>
    <x v="265"/>
    <x v="0"/>
  </r>
  <r>
    <d v="2024-11-17T06:44:26"/>
    <x v="265"/>
    <x v="29"/>
    <x v="0"/>
    <x v="4"/>
    <s v="Undefined"/>
    <d v="1899-12-30T19:09:00"/>
    <d v="1899-12-30T19:29:00"/>
    <x v="0"/>
    <m/>
    <m/>
    <s v="JED - KAIA"/>
    <x v="0"/>
    <x v="265"/>
    <x v="0"/>
  </r>
  <r>
    <d v="2024-11-17T06:43:23"/>
    <x v="265"/>
    <x v="29"/>
    <x v="2"/>
    <x v="4"/>
    <s v="Undefined"/>
    <d v="1899-12-30T18:35:00"/>
    <d v="1899-12-30T19:29:00"/>
    <x v="0"/>
    <m/>
    <m/>
    <s v="MAK - KAIA"/>
    <x v="0"/>
    <x v="265"/>
    <x v="0"/>
  </r>
  <r>
    <d v="2024-11-17T06:43:12"/>
    <x v="265"/>
    <x v="29"/>
    <x v="2"/>
    <x v="2"/>
    <s v="Undefined"/>
    <d v="1899-12-30T18:35:00"/>
    <d v="1899-12-30T19:05:00"/>
    <x v="0"/>
    <m/>
    <m/>
    <s v="MAK - JED"/>
    <x v="0"/>
    <x v="265"/>
    <x v="0"/>
  </r>
  <r>
    <d v="2024-11-17T06:45:00"/>
    <x v="265"/>
    <x v="30"/>
    <x v="4"/>
    <x v="2"/>
    <s v="Undefined"/>
    <d v="1899-12-30T18:35:00"/>
    <d v="1899-12-30T18:51:00"/>
    <x v="0"/>
    <m/>
    <m/>
    <s v="KAIA - JED"/>
    <x v="0"/>
    <x v="265"/>
    <x v="0"/>
  </r>
  <r>
    <d v="2024-11-17T06:44:52"/>
    <x v="265"/>
    <x v="30"/>
    <x v="4"/>
    <x v="3"/>
    <s v="Undefined"/>
    <d v="1899-12-30T18:35:00"/>
    <d v="1899-12-30T19:29:00"/>
    <x v="0"/>
    <m/>
    <m/>
    <s v="KAIA - MAK"/>
    <x v="0"/>
    <x v="265"/>
    <x v="0"/>
  </r>
  <r>
    <d v="2024-11-17T06:44:17"/>
    <x v="265"/>
    <x v="30"/>
    <x v="0"/>
    <x v="3"/>
    <s v="Undefined"/>
    <d v="1899-12-30T18:55:00"/>
    <d v="1899-12-30T19:29:00"/>
    <x v="0"/>
    <m/>
    <m/>
    <s v="JED - MAK"/>
    <x v="0"/>
    <x v="265"/>
    <x v="0"/>
  </r>
  <r>
    <d v="2024-11-17T06:44:26"/>
    <x v="265"/>
    <x v="102"/>
    <x v="0"/>
    <x v="4"/>
    <s v="Undefined"/>
    <d v="1899-12-30T20:09:00"/>
    <d v="1899-12-30T20:29:00"/>
    <x v="0"/>
    <m/>
    <m/>
    <s v="JED - KAIA"/>
    <x v="0"/>
    <x v="265"/>
    <x v="0"/>
  </r>
  <r>
    <d v="2024-11-17T06:43:23"/>
    <x v="265"/>
    <x v="102"/>
    <x v="2"/>
    <x v="4"/>
    <s v="Undefined"/>
    <d v="1899-12-30T19:35:00"/>
    <d v="1899-12-30T20:29:00"/>
    <x v="0"/>
    <m/>
    <m/>
    <s v="MAK - KAIA"/>
    <x v="0"/>
    <x v="265"/>
    <x v="0"/>
  </r>
  <r>
    <d v="2024-11-17T06:43:12"/>
    <x v="265"/>
    <x v="102"/>
    <x v="2"/>
    <x v="2"/>
    <s v="Undefined"/>
    <d v="1899-12-30T19:35:00"/>
    <d v="1899-12-30T20:05:00"/>
    <x v="0"/>
    <m/>
    <m/>
    <s v="MAK - JED"/>
    <x v="0"/>
    <x v="265"/>
    <x v="0"/>
  </r>
  <r>
    <d v="2024-11-17T06:45:00"/>
    <x v="265"/>
    <x v="103"/>
    <x v="4"/>
    <x v="2"/>
    <s v="Undefined"/>
    <d v="1899-12-30T19:35:00"/>
    <d v="1899-12-30T19:51:00"/>
    <x v="0"/>
    <m/>
    <m/>
    <s v="KAIA - JED"/>
    <x v="0"/>
    <x v="265"/>
    <x v="0"/>
  </r>
  <r>
    <d v="2024-11-17T06:44:52"/>
    <x v="265"/>
    <x v="103"/>
    <x v="4"/>
    <x v="3"/>
    <s v="Undefined"/>
    <d v="1899-12-30T19:35:00"/>
    <d v="1899-12-30T20:29:00"/>
    <x v="0"/>
    <m/>
    <m/>
    <s v="KAIA - MAK"/>
    <x v="0"/>
    <x v="265"/>
    <x v="0"/>
  </r>
  <r>
    <d v="2024-11-17T06:44:18"/>
    <x v="265"/>
    <x v="103"/>
    <x v="0"/>
    <x v="3"/>
    <s v="Undefined"/>
    <d v="1899-12-30T19:55:00"/>
    <d v="1899-12-30T20:29:00"/>
    <x v="0"/>
    <m/>
    <m/>
    <s v="JED - MAK"/>
    <x v="0"/>
    <x v="265"/>
    <x v="0"/>
  </r>
  <r>
    <d v="2024-11-17T06:44:26"/>
    <x v="265"/>
    <x v="31"/>
    <x v="0"/>
    <x v="4"/>
    <s v="Undefined"/>
    <d v="1899-12-30T21:09:00"/>
    <d v="1899-12-30T21:29:00"/>
    <x v="0"/>
    <m/>
    <m/>
    <s v="JED - KAIA"/>
    <x v="0"/>
    <x v="265"/>
    <x v="0"/>
  </r>
  <r>
    <d v="2024-11-17T06:43:23"/>
    <x v="265"/>
    <x v="31"/>
    <x v="2"/>
    <x v="4"/>
    <s v="Undefined"/>
    <d v="1899-12-30T20:35:00"/>
    <d v="1899-12-30T21:29:00"/>
    <x v="0"/>
    <m/>
    <m/>
    <s v="MAK - KAIA"/>
    <x v="0"/>
    <x v="265"/>
    <x v="0"/>
  </r>
  <r>
    <d v="2024-11-17T06:43:12"/>
    <x v="265"/>
    <x v="31"/>
    <x v="2"/>
    <x v="2"/>
    <s v="Undefined"/>
    <d v="1899-12-30T20:35:00"/>
    <d v="1899-12-30T21:05:00"/>
    <x v="0"/>
    <m/>
    <m/>
    <s v="MAK - JED"/>
    <x v="0"/>
    <x v="265"/>
    <x v="0"/>
  </r>
  <r>
    <d v="2024-11-17T06:44:27"/>
    <x v="265"/>
    <x v="167"/>
    <x v="0"/>
    <x v="4"/>
    <s v="Undefined"/>
    <d v="1899-12-30T22:09:00"/>
    <d v="1899-12-30T22:29:00"/>
    <x v="0"/>
    <m/>
    <m/>
    <s v="JED - KAIA"/>
    <x v="0"/>
    <x v="265"/>
    <x v="0"/>
  </r>
  <r>
    <d v="2024-11-17T06:43:23"/>
    <x v="265"/>
    <x v="167"/>
    <x v="2"/>
    <x v="4"/>
    <s v="Undefined"/>
    <d v="1899-12-30T21:35:00"/>
    <d v="1899-12-30T22:29:00"/>
    <x v="0"/>
    <m/>
    <m/>
    <s v="MAK - KAIA"/>
    <x v="0"/>
    <x v="265"/>
    <x v="0"/>
  </r>
  <r>
    <d v="2024-11-17T06:43:12"/>
    <x v="265"/>
    <x v="167"/>
    <x v="2"/>
    <x v="2"/>
    <s v="Undefined"/>
    <d v="1899-12-30T21:35:00"/>
    <d v="1899-12-30T22:05:00"/>
    <x v="0"/>
    <m/>
    <m/>
    <s v="MAK - JED"/>
    <x v="0"/>
    <x v="265"/>
    <x v="0"/>
  </r>
  <r>
    <d v="2024-11-17T06:45:00"/>
    <x v="265"/>
    <x v="105"/>
    <x v="4"/>
    <x v="2"/>
    <s v="Undefined"/>
    <d v="1899-12-30T21:35:00"/>
    <d v="1899-12-30T21:51:00"/>
    <x v="0"/>
    <m/>
    <m/>
    <s v="KAIA - JED"/>
    <x v="0"/>
    <x v="265"/>
    <x v="0"/>
  </r>
  <r>
    <d v="2024-11-17T06:44:52"/>
    <x v="265"/>
    <x v="105"/>
    <x v="4"/>
    <x v="3"/>
    <s v="Undefined"/>
    <d v="1899-12-30T21:35:00"/>
    <d v="1899-12-30T22:29:00"/>
    <x v="0"/>
    <m/>
    <m/>
    <s v="KAIA - MAK"/>
    <x v="0"/>
    <x v="265"/>
    <x v="0"/>
  </r>
  <r>
    <d v="2024-11-17T06:44:18"/>
    <x v="265"/>
    <x v="105"/>
    <x v="0"/>
    <x v="3"/>
    <s v="Undefined"/>
    <d v="1899-12-30T21:55:00"/>
    <d v="1899-12-30T22:29:00"/>
    <x v="0"/>
    <m/>
    <m/>
    <s v="JED - MAK"/>
    <x v="0"/>
    <x v="265"/>
    <x v="0"/>
  </r>
  <r>
    <d v="2024-11-17T06:45:07"/>
    <x v="265"/>
    <x v="267"/>
    <x v="4"/>
    <x v="0"/>
    <s v="Undefined"/>
    <d v="1899-12-30T06:00:00"/>
    <d v="1899-12-30T06:35:00"/>
    <x v="0"/>
    <m/>
    <m/>
    <s v="KAIA - KAEC"/>
    <x v="0"/>
    <x v="265"/>
    <x v="0"/>
  </r>
  <r>
    <d v="2024-11-17T06:45:14"/>
    <x v="265"/>
    <x v="267"/>
    <x v="4"/>
    <x v="1"/>
    <s v="Undefined"/>
    <d v="1899-12-30T06:00:00"/>
    <d v="1899-12-30T07:54:00"/>
    <x v="0"/>
    <m/>
    <m/>
    <s v="KAIA - MAD"/>
    <x v="0"/>
    <x v="265"/>
    <x v="0"/>
  </r>
  <r>
    <d v="2024-11-17T06:45:47"/>
    <x v="265"/>
    <x v="267"/>
    <x v="1"/>
    <x v="1"/>
    <s v="Undefined"/>
    <d v="1899-12-30T06:36:00"/>
    <d v="1899-12-30T07:54:00"/>
    <x v="0"/>
    <m/>
    <m/>
    <s v="KAEC - MAD"/>
    <x v="0"/>
    <x v="265"/>
    <x v="0"/>
  </r>
  <r>
    <d v="2024-11-17T06:45:35"/>
    <x v="265"/>
    <x v="268"/>
    <x v="1"/>
    <x v="4"/>
    <s v="Undefined"/>
    <d v="1899-12-30T07:11:00"/>
    <d v="1899-12-30T07:54:00"/>
    <x v="0"/>
    <m/>
    <m/>
    <s v="KAEC - KAIA"/>
    <x v="0"/>
    <x v="265"/>
    <x v="0"/>
  </r>
  <r>
    <d v="2024-11-17T06:47:26"/>
    <x v="265"/>
    <x v="268"/>
    <x v="3"/>
    <x v="4"/>
    <s v="Undefined"/>
    <d v="1899-12-30T06:00:00"/>
    <d v="1899-12-30T07:54:00"/>
    <x v="0"/>
    <m/>
    <m/>
    <s v="MAD - KAIA"/>
    <x v="0"/>
    <x v="265"/>
    <x v="0"/>
  </r>
  <r>
    <d v="2024-11-17T06:47:37"/>
    <x v="265"/>
    <x v="268"/>
    <x v="3"/>
    <x v="0"/>
    <s v="Undefined"/>
    <d v="1899-12-30T06:00:00"/>
    <d v="1899-12-30T07:10:00"/>
    <x v="0"/>
    <m/>
    <m/>
    <s v="MAD - KAEC"/>
    <x v="0"/>
    <x v="265"/>
    <x v="0"/>
  </r>
  <r>
    <d v="2024-11-17T06:45:07"/>
    <x v="265"/>
    <x v="210"/>
    <x v="4"/>
    <x v="0"/>
    <s v="Undefined"/>
    <d v="1899-12-30T09:00:00"/>
    <d v="1899-12-30T09:35:00"/>
    <x v="0"/>
    <m/>
    <m/>
    <s v="KAIA - KAEC"/>
    <x v="0"/>
    <x v="265"/>
    <x v="0"/>
  </r>
  <r>
    <d v="2024-11-17T06:45:14"/>
    <x v="265"/>
    <x v="210"/>
    <x v="4"/>
    <x v="1"/>
    <s v="Undefined"/>
    <d v="1899-12-30T09:00:00"/>
    <d v="1899-12-30T10:54:00"/>
    <x v="0"/>
    <m/>
    <m/>
    <s v="KAIA - MAD"/>
    <x v="0"/>
    <x v="265"/>
    <x v="0"/>
  </r>
  <r>
    <d v="2024-11-17T06:45:48"/>
    <x v="265"/>
    <x v="210"/>
    <x v="1"/>
    <x v="1"/>
    <s v="Undefined"/>
    <d v="1899-12-30T09:36:00"/>
    <d v="1899-12-30T10:54:00"/>
    <x v="0"/>
    <m/>
    <m/>
    <s v="KAEC - MAD"/>
    <x v="0"/>
    <x v="265"/>
    <x v="0"/>
  </r>
  <r>
    <d v="2024-11-17T06:45:35"/>
    <x v="265"/>
    <x v="211"/>
    <x v="1"/>
    <x v="4"/>
    <s v="Undefined"/>
    <d v="1899-12-30T10:11:00"/>
    <d v="1899-12-30T10:54:00"/>
    <x v="0"/>
    <m/>
    <m/>
    <s v="KAEC - KAIA"/>
    <x v="0"/>
    <x v="265"/>
    <x v="0"/>
  </r>
  <r>
    <d v="2024-11-17T06:47:26"/>
    <x v="265"/>
    <x v="211"/>
    <x v="3"/>
    <x v="4"/>
    <s v="Undefined"/>
    <d v="1899-12-30T09:00:00"/>
    <d v="1899-12-30T10:54:00"/>
    <x v="0"/>
    <m/>
    <m/>
    <s v="MAD - KAIA"/>
    <x v="0"/>
    <x v="265"/>
    <x v="0"/>
  </r>
  <r>
    <d v="2024-11-17T06:47:37"/>
    <x v="265"/>
    <x v="211"/>
    <x v="3"/>
    <x v="0"/>
    <s v="Undefined"/>
    <d v="1899-12-30T09:00:00"/>
    <d v="1899-12-30T10:10:00"/>
    <x v="0"/>
    <m/>
    <m/>
    <s v="MAD - KAEC"/>
    <x v="0"/>
    <x v="265"/>
    <x v="0"/>
  </r>
  <r>
    <d v="2024-11-17T06:45:07"/>
    <x v="265"/>
    <x v="107"/>
    <x v="4"/>
    <x v="0"/>
    <s v="Undefined"/>
    <d v="1899-12-30T12:00:00"/>
    <d v="1899-12-30T12:35:00"/>
    <x v="0"/>
    <m/>
    <m/>
    <s v="KAIA - KAEC"/>
    <x v="0"/>
    <x v="265"/>
    <x v="0"/>
  </r>
  <r>
    <d v="2024-11-17T06:45:14"/>
    <x v="265"/>
    <x v="107"/>
    <x v="4"/>
    <x v="1"/>
    <s v="Undefined"/>
    <d v="1899-12-30T12:00:00"/>
    <d v="1899-12-30T13:54:00"/>
    <x v="0"/>
    <m/>
    <m/>
    <s v="KAIA - MAD"/>
    <x v="0"/>
    <x v="265"/>
    <x v="0"/>
  </r>
  <r>
    <d v="2024-11-17T06:45:48"/>
    <x v="265"/>
    <x v="107"/>
    <x v="1"/>
    <x v="1"/>
    <s v="Undefined"/>
    <d v="1899-12-30T12:36:00"/>
    <d v="1899-12-30T13:54:00"/>
    <x v="0"/>
    <m/>
    <m/>
    <s v="KAEC - MAD"/>
    <x v="0"/>
    <x v="265"/>
    <x v="0"/>
  </r>
  <r>
    <d v="2024-11-17T06:45:36"/>
    <x v="265"/>
    <x v="108"/>
    <x v="1"/>
    <x v="4"/>
    <s v="Undefined"/>
    <d v="1899-12-30T13:11:00"/>
    <d v="1899-12-30T13:54:00"/>
    <x v="0"/>
    <m/>
    <m/>
    <s v="KAEC - KAIA"/>
    <x v="0"/>
    <x v="265"/>
    <x v="0"/>
  </r>
  <r>
    <d v="2024-11-17T06:47:26"/>
    <x v="265"/>
    <x v="108"/>
    <x v="3"/>
    <x v="4"/>
    <s v="Undefined"/>
    <d v="1899-12-30T12:00:00"/>
    <d v="1899-12-30T13:54:00"/>
    <x v="0"/>
    <m/>
    <m/>
    <s v="MAD - KAIA"/>
    <x v="0"/>
    <x v="265"/>
    <x v="0"/>
  </r>
  <r>
    <d v="2024-11-17T06:47:37"/>
    <x v="265"/>
    <x v="108"/>
    <x v="3"/>
    <x v="0"/>
    <s v="Undefined"/>
    <d v="1899-12-30T12:00:00"/>
    <d v="1899-12-30T13:10:00"/>
    <x v="0"/>
    <m/>
    <m/>
    <s v="MAD - KAEC"/>
    <x v="0"/>
    <x v="265"/>
    <x v="0"/>
  </r>
  <r>
    <d v="2024-11-17T06:45:07"/>
    <x v="265"/>
    <x v="272"/>
    <x v="4"/>
    <x v="0"/>
    <s v="Undefined"/>
    <d v="1899-12-30T14:00:00"/>
    <d v="1899-12-30T14:35:00"/>
    <x v="0"/>
    <m/>
    <m/>
    <s v="KAIA - KAEC"/>
    <x v="0"/>
    <x v="265"/>
    <x v="0"/>
  </r>
  <r>
    <d v="2024-11-17T06:45:14"/>
    <x v="265"/>
    <x v="272"/>
    <x v="4"/>
    <x v="1"/>
    <s v="Undefined"/>
    <d v="1899-12-30T14:00:00"/>
    <d v="1899-12-30T15:54:00"/>
    <x v="0"/>
    <m/>
    <m/>
    <s v="KAIA - MAD"/>
    <x v="0"/>
    <x v="265"/>
    <x v="0"/>
  </r>
  <r>
    <d v="2024-11-17T06:45:48"/>
    <x v="265"/>
    <x v="272"/>
    <x v="1"/>
    <x v="1"/>
    <s v="Undefined"/>
    <d v="1899-12-30T14:36:00"/>
    <d v="1899-12-30T15:54:00"/>
    <x v="0"/>
    <m/>
    <m/>
    <s v="KAEC - MAD"/>
    <x v="0"/>
    <x v="265"/>
    <x v="0"/>
  </r>
  <r>
    <d v="2024-11-17T06:45:36"/>
    <x v="265"/>
    <x v="273"/>
    <x v="1"/>
    <x v="4"/>
    <s v="Undefined"/>
    <d v="1899-12-30T15:11:00"/>
    <d v="1899-12-30T15:54:00"/>
    <x v="0"/>
    <m/>
    <m/>
    <s v="KAEC - KAIA"/>
    <x v="0"/>
    <x v="265"/>
    <x v="0"/>
  </r>
  <r>
    <d v="2024-11-17T06:47:26"/>
    <x v="265"/>
    <x v="273"/>
    <x v="3"/>
    <x v="4"/>
    <s v="Undefined"/>
    <d v="1899-12-30T14:00:00"/>
    <d v="1899-12-30T15:54:00"/>
    <x v="0"/>
    <m/>
    <m/>
    <s v="MAD - KAIA"/>
    <x v="0"/>
    <x v="265"/>
    <x v="0"/>
  </r>
  <r>
    <d v="2024-11-17T06:47:37"/>
    <x v="265"/>
    <x v="273"/>
    <x v="3"/>
    <x v="0"/>
    <s v="Undefined"/>
    <d v="1899-12-30T14:00:00"/>
    <d v="1899-12-30T15:10:00"/>
    <x v="0"/>
    <m/>
    <m/>
    <s v="MAD - KAEC"/>
    <x v="0"/>
    <x v="265"/>
    <x v="0"/>
  </r>
  <r>
    <d v="2024-11-17T06:45:07"/>
    <x v="265"/>
    <x v="34"/>
    <x v="4"/>
    <x v="0"/>
    <s v="Undefined"/>
    <d v="1899-12-30T15:00:00"/>
    <d v="1899-12-30T15:35:00"/>
    <x v="0"/>
    <m/>
    <m/>
    <s v="KAIA - KAEC"/>
    <x v="0"/>
    <x v="265"/>
    <x v="0"/>
  </r>
  <r>
    <d v="2024-11-17T06:45:14"/>
    <x v="265"/>
    <x v="34"/>
    <x v="4"/>
    <x v="1"/>
    <s v="Undefined"/>
    <d v="1899-12-30T15:00:00"/>
    <d v="1899-12-30T16:54:00"/>
    <x v="0"/>
    <m/>
    <m/>
    <s v="KAIA - MAD"/>
    <x v="0"/>
    <x v="265"/>
    <x v="0"/>
  </r>
  <r>
    <d v="2024-11-17T06:45:48"/>
    <x v="265"/>
    <x v="34"/>
    <x v="1"/>
    <x v="1"/>
    <s v="Undefined"/>
    <d v="1899-12-30T15:36:00"/>
    <d v="1899-12-30T16:54:00"/>
    <x v="0"/>
    <m/>
    <m/>
    <s v="KAEC - MAD"/>
    <x v="0"/>
    <x v="265"/>
    <x v="0"/>
  </r>
  <r>
    <d v="2024-11-17T06:45:36"/>
    <x v="265"/>
    <x v="35"/>
    <x v="1"/>
    <x v="4"/>
    <s v="Undefined"/>
    <d v="1899-12-30T16:11:00"/>
    <d v="1899-12-30T16:54:00"/>
    <x v="0"/>
    <m/>
    <m/>
    <s v="KAEC - KAIA"/>
    <x v="0"/>
    <x v="265"/>
    <x v="0"/>
  </r>
  <r>
    <d v="2024-11-17T06:47:26"/>
    <x v="265"/>
    <x v="35"/>
    <x v="3"/>
    <x v="4"/>
    <s v="Undefined"/>
    <d v="1899-12-30T15:00:00"/>
    <d v="1899-12-30T16:54:00"/>
    <x v="0"/>
    <m/>
    <m/>
    <s v="MAD - KAIA"/>
    <x v="0"/>
    <x v="265"/>
    <x v="0"/>
  </r>
  <r>
    <d v="2024-11-17T06:47:37"/>
    <x v="265"/>
    <x v="35"/>
    <x v="3"/>
    <x v="0"/>
    <s v="Undefined"/>
    <d v="1899-12-30T15:00:00"/>
    <d v="1899-12-30T16:10:00"/>
    <x v="0"/>
    <m/>
    <m/>
    <s v="MAD - KAEC"/>
    <x v="0"/>
    <x v="265"/>
    <x v="0"/>
  </r>
  <r>
    <d v="2024-11-17T06:45:07"/>
    <x v="265"/>
    <x v="74"/>
    <x v="4"/>
    <x v="0"/>
    <s v="Undefined"/>
    <d v="1899-12-30T17:00:00"/>
    <d v="1899-12-30T17:35:00"/>
    <x v="0"/>
    <m/>
    <m/>
    <s v="KAIA - KAEC"/>
    <x v="0"/>
    <x v="265"/>
    <x v="0"/>
  </r>
  <r>
    <d v="2024-11-17T06:45:14"/>
    <x v="265"/>
    <x v="74"/>
    <x v="4"/>
    <x v="1"/>
    <s v="Undefined"/>
    <d v="1899-12-30T17:00:00"/>
    <d v="1899-12-30T18:54:00"/>
    <x v="0"/>
    <m/>
    <m/>
    <s v="KAIA - MAD"/>
    <x v="0"/>
    <x v="265"/>
    <x v="0"/>
  </r>
  <r>
    <d v="2024-11-17T06:45:48"/>
    <x v="265"/>
    <x v="74"/>
    <x v="1"/>
    <x v="1"/>
    <s v="Undefined"/>
    <d v="1899-12-30T17:36:00"/>
    <d v="1899-12-30T18:54:00"/>
    <x v="0"/>
    <m/>
    <m/>
    <s v="KAEC - MAD"/>
    <x v="0"/>
    <x v="265"/>
    <x v="0"/>
  </r>
  <r>
    <d v="2024-11-17T06:45:36"/>
    <x v="265"/>
    <x v="75"/>
    <x v="1"/>
    <x v="4"/>
    <s v="Undefined"/>
    <d v="1899-12-30T18:11:00"/>
    <d v="1899-12-30T18:54:00"/>
    <x v="0"/>
    <m/>
    <m/>
    <s v="KAEC - KAIA"/>
    <x v="0"/>
    <x v="265"/>
    <x v="0"/>
  </r>
  <r>
    <d v="2024-11-17T06:47:26"/>
    <x v="265"/>
    <x v="75"/>
    <x v="3"/>
    <x v="4"/>
    <s v="Undefined"/>
    <d v="1899-12-30T17:00:00"/>
    <d v="1899-12-30T18:54:00"/>
    <x v="0"/>
    <m/>
    <m/>
    <s v="MAD - KAIA"/>
    <x v="0"/>
    <x v="265"/>
    <x v="0"/>
  </r>
  <r>
    <d v="2024-11-17T06:47:37"/>
    <x v="265"/>
    <x v="75"/>
    <x v="3"/>
    <x v="0"/>
    <s v="Undefined"/>
    <d v="1899-12-30T17:00:00"/>
    <d v="1899-12-30T18:10:00"/>
    <x v="0"/>
    <m/>
    <m/>
    <s v="MAD - KAEC"/>
    <x v="0"/>
    <x v="265"/>
    <x v="0"/>
  </r>
  <r>
    <d v="2024-11-17T06:45:07"/>
    <x v="265"/>
    <x v="277"/>
    <x v="4"/>
    <x v="0"/>
    <s v="Undefined"/>
    <d v="1899-12-30T21:00:00"/>
    <d v="1899-12-30T21:35:00"/>
    <x v="0"/>
    <m/>
    <m/>
    <s v="KAIA - KAEC"/>
    <x v="0"/>
    <x v="265"/>
    <x v="0"/>
  </r>
  <r>
    <d v="2024-11-17T06:45:15"/>
    <x v="265"/>
    <x v="277"/>
    <x v="4"/>
    <x v="1"/>
    <s v="Undefined"/>
    <d v="1899-12-30T21:00:00"/>
    <d v="1899-12-30T22:54:00"/>
    <x v="0"/>
    <m/>
    <m/>
    <s v="KAIA - MAD"/>
    <x v="0"/>
    <x v="265"/>
    <x v="0"/>
  </r>
  <r>
    <d v="2024-11-17T06:45:48"/>
    <x v="265"/>
    <x v="277"/>
    <x v="1"/>
    <x v="1"/>
    <s v="Undefined"/>
    <d v="1899-12-30T21:36:00"/>
    <d v="1899-12-30T22:54:00"/>
    <x v="0"/>
    <m/>
    <m/>
    <s v="KAEC - MAD"/>
    <x v="0"/>
    <x v="265"/>
    <x v="0"/>
  </r>
  <r>
    <d v="2024-11-17T06:45:14"/>
    <x v="265"/>
    <x v="269"/>
    <x v="4"/>
    <x v="1"/>
    <s v="Undefined"/>
    <d v="1899-12-30T08:00:00"/>
    <d v="1899-12-30T09:48:00"/>
    <x v="0"/>
    <m/>
    <m/>
    <s v="KAIA - MAD"/>
    <x v="0"/>
    <x v="265"/>
    <x v="0"/>
  </r>
  <r>
    <d v="2024-11-17T06:47:26"/>
    <x v="265"/>
    <x v="270"/>
    <x v="3"/>
    <x v="4"/>
    <s v="Undefined"/>
    <d v="1899-12-30T08:00:00"/>
    <d v="1899-12-30T09:48:00"/>
    <x v="0"/>
    <m/>
    <m/>
    <s v="MAD - KAIA"/>
    <x v="0"/>
    <x v="265"/>
    <x v="0"/>
  </r>
  <r>
    <d v="2024-11-17T06:47:26"/>
    <x v="265"/>
    <x v="275"/>
    <x v="3"/>
    <x v="4"/>
    <s v="Undefined"/>
    <d v="1899-12-30T21:15:00"/>
    <d v="1899-12-30T23:03:00"/>
    <x v="0"/>
    <m/>
    <m/>
    <s v="MAD - KAIA"/>
    <x v="0"/>
    <x v="265"/>
    <x v="0"/>
  </r>
  <r>
    <d v="2024-11-17T06:45:07"/>
    <x v="265"/>
    <x v="62"/>
    <x v="4"/>
    <x v="0"/>
    <s v="Undefined"/>
    <d v="1899-12-30T10:50:00"/>
    <d v="1899-12-30T11:24:00"/>
    <x v="0"/>
    <m/>
    <m/>
    <s v="KAIA - KAEC"/>
    <x v="0"/>
    <x v="265"/>
    <x v="0"/>
  </r>
  <r>
    <d v="2024-11-17T06:45:14"/>
    <x v="265"/>
    <x v="62"/>
    <x v="4"/>
    <x v="1"/>
    <s v="Undefined"/>
    <d v="1899-12-30T10:50:00"/>
    <d v="1899-12-30T12:44:00"/>
    <x v="0"/>
    <m/>
    <m/>
    <s v="KAIA - MAD"/>
    <x v="0"/>
    <x v="265"/>
    <x v="0"/>
  </r>
  <r>
    <d v="2024-11-17T06:44:26"/>
    <x v="265"/>
    <x v="62"/>
    <x v="0"/>
    <x v="4"/>
    <s v="Undefined"/>
    <d v="1899-12-30T10:09:00"/>
    <d v="1899-12-30T10:29:00"/>
    <x v="0"/>
    <m/>
    <m/>
    <s v="JED - KAIA"/>
    <x v="0"/>
    <x v="265"/>
    <x v="0"/>
  </r>
  <r>
    <d v="2024-11-17T06:44:33"/>
    <x v="265"/>
    <x v="62"/>
    <x v="0"/>
    <x v="0"/>
    <s v="Undefined"/>
    <d v="1899-12-30T10:09:00"/>
    <d v="1899-12-30T11:24:00"/>
    <x v="0"/>
    <m/>
    <m/>
    <s v="JED - KAEC"/>
    <x v="0"/>
    <x v="265"/>
    <x v="0"/>
  </r>
  <r>
    <d v="2024-11-17T06:44:43"/>
    <x v="265"/>
    <x v="62"/>
    <x v="0"/>
    <x v="1"/>
    <s v="Undefined"/>
    <d v="1899-12-30T10:09:00"/>
    <d v="1899-12-30T12:44:00"/>
    <x v="0"/>
    <m/>
    <m/>
    <s v="JED - MAD"/>
    <x v="0"/>
    <x v="265"/>
    <x v="0"/>
  </r>
  <r>
    <d v="2024-11-17T06:45:48"/>
    <x v="265"/>
    <x v="62"/>
    <x v="1"/>
    <x v="1"/>
    <s v="Undefined"/>
    <d v="1899-12-30T11:27:00"/>
    <d v="1899-12-30T12:44:00"/>
    <x v="0"/>
    <m/>
    <m/>
    <s v="KAEC - MAD"/>
    <x v="0"/>
    <x v="265"/>
    <x v="0"/>
  </r>
  <r>
    <d v="2024-11-17T06:43:23"/>
    <x v="265"/>
    <x v="62"/>
    <x v="2"/>
    <x v="4"/>
    <s v="Undefined"/>
    <d v="1899-12-30T09:35:00"/>
    <d v="1899-12-30T10:29:00"/>
    <x v="0"/>
    <m/>
    <m/>
    <s v="MAK - KAIA"/>
    <x v="0"/>
    <x v="265"/>
    <x v="0"/>
  </r>
  <r>
    <d v="2024-11-17T06:43:10"/>
    <x v="265"/>
    <x v="62"/>
    <x v="2"/>
    <x v="2"/>
    <s v="Undefined"/>
    <d v="1899-12-30T09:35:00"/>
    <d v="1899-12-30T10:05:00"/>
    <x v="0"/>
    <m/>
    <m/>
    <s v="MAK - JED"/>
    <x v="0"/>
    <x v="265"/>
    <x v="0"/>
  </r>
  <r>
    <d v="2024-11-17T06:43:31"/>
    <x v="265"/>
    <x v="62"/>
    <x v="2"/>
    <x v="0"/>
    <s v="Undefined"/>
    <d v="1899-12-30T09:35:00"/>
    <d v="1899-12-30T11:24:00"/>
    <x v="0"/>
    <m/>
    <m/>
    <s v="MAK - KAEC"/>
    <x v="0"/>
    <x v="265"/>
    <x v="0"/>
  </r>
  <r>
    <d v="2024-11-17T06:43:35"/>
    <x v="265"/>
    <x v="62"/>
    <x v="2"/>
    <x v="1"/>
    <s v="Undefined"/>
    <d v="1899-12-30T09:35:00"/>
    <d v="1899-12-30T12:44:00"/>
    <x v="0"/>
    <m/>
    <m/>
    <s v="MAK - MAD"/>
    <x v="0"/>
    <x v="265"/>
    <x v="0"/>
  </r>
  <r>
    <d v="2024-11-17T06:44:59"/>
    <x v="265"/>
    <x v="63"/>
    <x v="4"/>
    <x v="2"/>
    <s v="Undefined"/>
    <d v="1899-12-30T12:15:00"/>
    <d v="1899-12-30T12:30:00"/>
    <x v="0"/>
    <m/>
    <m/>
    <s v="KAIA - JED"/>
    <x v="0"/>
    <x v="265"/>
    <x v="0"/>
  </r>
  <r>
    <d v="2024-11-17T06:44:51"/>
    <x v="265"/>
    <x v="63"/>
    <x v="4"/>
    <x v="3"/>
    <s v="Undefined"/>
    <d v="1899-12-30T12:15:00"/>
    <d v="1899-12-30T13:09:00"/>
    <x v="0"/>
    <m/>
    <m/>
    <s v="KAIA - MAK"/>
    <x v="0"/>
    <x v="265"/>
    <x v="0"/>
  </r>
  <r>
    <d v="2024-11-17T06:44:16"/>
    <x v="265"/>
    <x v="63"/>
    <x v="0"/>
    <x v="3"/>
    <s v="Undefined"/>
    <d v="1899-12-30T12:37:00"/>
    <d v="1899-12-30T13:09:00"/>
    <x v="0"/>
    <m/>
    <m/>
    <s v="JED - MAK"/>
    <x v="0"/>
    <x v="265"/>
    <x v="0"/>
  </r>
  <r>
    <d v="2024-11-17T06:45:36"/>
    <x v="265"/>
    <x v="63"/>
    <x v="1"/>
    <x v="4"/>
    <s v="Undefined"/>
    <d v="1899-12-30T11:12:00"/>
    <d v="1899-12-30T11:54:00"/>
    <x v="0"/>
    <m/>
    <m/>
    <s v="KAEC - KAIA"/>
    <x v="0"/>
    <x v="265"/>
    <x v="0"/>
  </r>
  <r>
    <d v="2024-11-17T06:45:27"/>
    <x v="265"/>
    <x v="63"/>
    <x v="1"/>
    <x v="2"/>
    <s v="Undefined"/>
    <d v="1899-12-30T11:12:00"/>
    <d v="1899-12-30T12:30:00"/>
    <x v="0"/>
    <m/>
    <m/>
    <s v="KAEC - JED"/>
    <x v="0"/>
    <x v="265"/>
    <x v="0"/>
  </r>
  <r>
    <d v="2024-11-17T06:45:20"/>
    <x v="265"/>
    <x v="63"/>
    <x v="1"/>
    <x v="3"/>
    <s v="Undefined"/>
    <d v="1899-12-30T11:12:00"/>
    <d v="1899-12-30T13:09:00"/>
    <x v="0"/>
    <m/>
    <m/>
    <s v="KAEC - MAK"/>
    <x v="0"/>
    <x v="265"/>
    <x v="0"/>
  </r>
  <r>
    <d v="2024-11-17T06:47:26"/>
    <x v="265"/>
    <x v="63"/>
    <x v="3"/>
    <x v="4"/>
    <s v="Undefined"/>
    <d v="1899-12-30T10:00:00"/>
    <d v="1899-12-30T11:54:00"/>
    <x v="0"/>
    <m/>
    <m/>
    <s v="MAD - KAIA"/>
    <x v="0"/>
    <x v="265"/>
    <x v="0"/>
  </r>
  <r>
    <d v="2024-11-17T06:47:15"/>
    <x v="265"/>
    <x v="63"/>
    <x v="3"/>
    <x v="2"/>
    <s v="Undefined"/>
    <d v="1899-12-30T10:00:00"/>
    <d v="1899-12-30T12:30:00"/>
    <x v="0"/>
    <m/>
    <m/>
    <s v="MAD - JED"/>
    <x v="0"/>
    <x v="265"/>
    <x v="0"/>
  </r>
  <r>
    <d v="2024-11-17T06:47:37"/>
    <x v="265"/>
    <x v="63"/>
    <x v="3"/>
    <x v="0"/>
    <s v="Undefined"/>
    <d v="1899-12-30T10:00:00"/>
    <d v="1899-12-30T11:09:00"/>
    <x v="0"/>
    <m/>
    <m/>
    <s v="MAD - KAEC"/>
    <x v="0"/>
    <x v="265"/>
    <x v="0"/>
  </r>
  <r>
    <d v="2024-11-17T06:46:57"/>
    <x v="265"/>
    <x v="63"/>
    <x v="3"/>
    <x v="3"/>
    <s v="Undefined"/>
    <d v="1899-12-30T10:00:00"/>
    <d v="1899-12-30T13:09:00"/>
    <x v="0"/>
    <m/>
    <m/>
    <s v="MAD - MAK"/>
    <x v="0"/>
    <x v="265"/>
    <x v="0"/>
  </r>
  <r>
    <d v="2024-11-17T06:45:07"/>
    <x v="265"/>
    <x v="40"/>
    <x v="4"/>
    <x v="0"/>
    <s v="Undefined"/>
    <d v="1899-12-30T18:50:00"/>
    <d v="1899-12-30T19:24:00"/>
    <x v="0"/>
    <m/>
    <m/>
    <s v="KAIA - KAEC"/>
    <x v="0"/>
    <x v="265"/>
    <x v="0"/>
  </r>
  <r>
    <d v="2024-11-17T06:45:15"/>
    <x v="265"/>
    <x v="40"/>
    <x v="4"/>
    <x v="1"/>
    <s v="Undefined"/>
    <d v="1899-12-30T18:50:00"/>
    <d v="1899-12-30T20:44:00"/>
    <x v="0"/>
    <m/>
    <m/>
    <s v="KAIA - MAD"/>
    <x v="0"/>
    <x v="265"/>
    <x v="0"/>
  </r>
  <r>
    <d v="2024-11-17T06:44:26"/>
    <x v="265"/>
    <x v="40"/>
    <x v="0"/>
    <x v="4"/>
    <s v="Undefined"/>
    <d v="1899-12-30T18:09:00"/>
    <d v="1899-12-30T18:29:00"/>
    <x v="0"/>
    <m/>
    <m/>
    <s v="JED - KAIA"/>
    <x v="0"/>
    <x v="265"/>
    <x v="0"/>
  </r>
  <r>
    <d v="2024-11-17T06:44:33"/>
    <x v="265"/>
    <x v="40"/>
    <x v="0"/>
    <x v="0"/>
    <s v="Undefined"/>
    <d v="1899-12-30T18:09:00"/>
    <d v="1899-12-30T19:24:00"/>
    <x v="0"/>
    <m/>
    <m/>
    <s v="JED - KAEC"/>
    <x v="0"/>
    <x v="265"/>
    <x v="0"/>
  </r>
  <r>
    <d v="2024-11-17T06:44:44"/>
    <x v="265"/>
    <x v="40"/>
    <x v="0"/>
    <x v="1"/>
    <s v="Undefined"/>
    <d v="1899-12-30T18:09:00"/>
    <d v="1899-12-30T20:44:00"/>
    <x v="0"/>
    <m/>
    <m/>
    <s v="JED - MAD"/>
    <x v="0"/>
    <x v="265"/>
    <x v="0"/>
  </r>
  <r>
    <d v="2024-11-17T06:45:48"/>
    <x v="265"/>
    <x v="40"/>
    <x v="1"/>
    <x v="1"/>
    <s v="Undefined"/>
    <d v="1899-12-30T19:27:00"/>
    <d v="1899-12-30T20:44:00"/>
    <x v="0"/>
    <m/>
    <m/>
    <s v="KAEC - MAD"/>
    <x v="0"/>
    <x v="265"/>
    <x v="0"/>
  </r>
  <r>
    <d v="2024-11-17T06:43:23"/>
    <x v="265"/>
    <x v="40"/>
    <x v="2"/>
    <x v="4"/>
    <s v="Undefined"/>
    <d v="1899-12-30T17:35:00"/>
    <d v="1899-12-30T18:29:00"/>
    <x v="0"/>
    <m/>
    <m/>
    <s v="MAK - KAIA"/>
    <x v="0"/>
    <x v="265"/>
    <x v="0"/>
  </r>
  <r>
    <d v="2024-11-17T06:43:12"/>
    <x v="265"/>
    <x v="40"/>
    <x v="2"/>
    <x v="2"/>
    <s v="Undefined"/>
    <d v="1899-12-30T17:35:00"/>
    <d v="1899-12-30T18:05:00"/>
    <x v="0"/>
    <m/>
    <m/>
    <s v="MAK - JED"/>
    <x v="0"/>
    <x v="265"/>
    <x v="0"/>
  </r>
  <r>
    <d v="2024-11-17T06:43:31"/>
    <x v="265"/>
    <x v="40"/>
    <x v="2"/>
    <x v="0"/>
    <s v="Undefined"/>
    <d v="1899-12-30T17:35:00"/>
    <d v="1899-12-30T19:24:00"/>
    <x v="0"/>
    <m/>
    <m/>
    <s v="MAK - KAEC"/>
    <x v="0"/>
    <x v="265"/>
    <x v="0"/>
  </r>
  <r>
    <d v="2024-11-17T06:43:36"/>
    <x v="265"/>
    <x v="40"/>
    <x v="2"/>
    <x v="1"/>
    <s v="Undefined"/>
    <d v="1899-12-30T17:35:00"/>
    <d v="1899-12-30T20:44:00"/>
    <x v="0"/>
    <m/>
    <m/>
    <s v="MAK - MAD"/>
    <x v="0"/>
    <x v="265"/>
    <x v="0"/>
  </r>
  <r>
    <d v="2024-11-17T06:45:00"/>
    <x v="265"/>
    <x v="41"/>
    <x v="4"/>
    <x v="2"/>
    <s v="Undefined"/>
    <d v="1899-12-30T20:15:00"/>
    <d v="1899-12-30T20:30:00"/>
    <x v="0"/>
    <m/>
    <m/>
    <s v="KAIA - JED"/>
    <x v="0"/>
    <x v="265"/>
    <x v="0"/>
  </r>
  <r>
    <d v="2024-11-17T06:44:52"/>
    <x v="265"/>
    <x v="41"/>
    <x v="4"/>
    <x v="3"/>
    <s v="Undefined"/>
    <d v="1899-12-30T20:15:00"/>
    <d v="1899-12-30T21:09:00"/>
    <x v="0"/>
    <m/>
    <m/>
    <s v="KAIA - MAK"/>
    <x v="0"/>
    <x v="265"/>
    <x v="0"/>
  </r>
  <r>
    <d v="2024-11-17T06:44:18"/>
    <x v="265"/>
    <x v="41"/>
    <x v="0"/>
    <x v="3"/>
    <s v="Undefined"/>
    <d v="1899-12-30T20:37:00"/>
    <d v="1899-12-30T21:09:00"/>
    <x v="0"/>
    <m/>
    <m/>
    <s v="JED - MAK"/>
    <x v="0"/>
    <x v="265"/>
    <x v="0"/>
  </r>
  <r>
    <d v="2024-11-17T06:45:36"/>
    <x v="265"/>
    <x v="41"/>
    <x v="1"/>
    <x v="4"/>
    <s v="Undefined"/>
    <d v="1899-12-30T19:12:00"/>
    <d v="1899-12-30T19:54:00"/>
    <x v="0"/>
    <m/>
    <m/>
    <s v="KAEC - KAIA"/>
    <x v="0"/>
    <x v="265"/>
    <x v="0"/>
  </r>
  <r>
    <d v="2024-11-17T06:45:27"/>
    <x v="265"/>
    <x v="41"/>
    <x v="1"/>
    <x v="2"/>
    <s v="Undefined"/>
    <d v="1899-12-30T19:12:00"/>
    <d v="1899-12-30T20:30:00"/>
    <x v="0"/>
    <m/>
    <m/>
    <s v="KAEC - JED"/>
    <x v="0"/>
    <x v="265"/>
    <x v="0"/>
  </r>
  <r>
    <d v="2024-11-17T06:45:21"/>
    <x v="265"/>
    <x v="41"/>
    <x v="1"/>
    <x v="3"/>
    <s v="Undefined"/>
    <d v="1899-12-30T19:12:00"/>
    <d v="1899-12-30T21:09:00"/>
    <x v="0"/>
    <m/>
    <m/>
    <s v="KAEC - MAK"/>
    <x v="0"/>
    <x v="265"/>
    <x v="0"/>
  </r>
  <r>
    <d v="2024-11-17T06:47:26"/>
    <x v="265"/>
    <x v="41"/>
    <x v="3"/>
    <x v="4"/>
    <s v="Undefined"/>
    <d v="1899-12-30T18:00:00"/>
    <d v="1899-12-30T19:54:00"/>
    <x v="0"/>
    <m/>
    <m/>
    <s v="MAD - KAIA"/>
    <x v="0"/>
    <x v="265"/>
    <x v="0"/>
  </r>
  <r>
    <d v="2024-11-17T06:47:16"/>
    <x v="265"/>
    <x v="41"/>
    <x v="3"/>
    <x v="2"/>
    <s v="Undefined"/>
    <d v="1899-12-30T18:00:00"/>
    <d v="1899-12-30T20:30:00"/>
    <x v="0"/>
    <m/>
    <m/>
    <s v="MAD - JED"/>
    <x v="0"/>
    <x v="265"/>
    <x v="0"/>
  </r>
  <r>
    <d v="2024-11-17T06:47:38"/>
    <x v="265"/>
    <x v="41"/>
    <x v="3"/>
    <x v="0"/>
    <s v="Undefined"/>
    <d v="1899-12-30T18:00:00"/>
    <d v="1899-12-30T19:09:00"/>
    <x v="0"/>
    <m/>
    <m/>
    <s v="MAD - KAEC"/>
    <x v="0"/>
    <x v="265"/>
    <x v="0"/>
  </r>
  <r>
    <d v="2024-11-17T06:46:58"/>
    <x v="265"/>
    <x v="41"/>
    <x v="3"/>
    <x v="3"/>
    <s v="Undefined"/>
    <d v="1899-12-30T18:00:00"/>
    <d v="1899-12-30T21:09:00"/>
    <x v="0"/>
    <m/>
    <m/>
    <s v="MAD - MAK"/>
    <x v="0"/>
    <x v="265"/>
    <x v="0"/>
  </r>
  <r>
    <d v="2024-11-18T06:53:19"/>
    <x v="266"/>
    <x v="42"/>
    <x v="0"/>
    <x v="0"/>
    <s v="Undefined"/>
    <d v="1899-12-30T08:32:00"/>
    <d v="1899-12-30T09:04:00"/>
    <x v="0"/>
    <m/>
    <m/>
    <s v="JED - KAEC"/>
    <x v="0"/>
    <x v="266"/>
    <x v="0"/>
  </r>
  <r>
    <d v="2024-11-18T06:53:28"/>
    <x v="266"/>
    <x v="42"/>
    <x v="0"/>
    <x v="1"/>
    <s v="Undefined"/>
    <d v="1899-12-30T08:32:00"/>
    <d v="1899-12-30T10:25:00"/>
    <x v="0"/>
    <m/>
    <m/>
    <s v="JED - MAD"/>
    <x v="0"/>
    <x v="266"/>
    <x v="0"/>
  </r>
  <r>
    <d v="2024-11-18T06:54:38"/>
    <x v="266"/>
    <x v="42"/>
    <x v="1"/>
    <x v="1"/>
    <s v="Undefined"/>
    <d v="1899-12-30T09:07:00"/>
    <d v="1899-12-30T10:25:00"/>
    <x v="0"/>
    <m/>
    <m/>
    <s v="KAEC - MAD"/>
    <x v="0"/>
    <x v="266"/>
    <x v="0"/>
  </r>
  <r>
    <d v="2024-11-18T06:51:35"/>
    <x v="266"/>
    <x v="42"/>
    <x v="2"/>
    <x v="2"/>
    <s v="Undefined"/>
    <d v="1899-12-30T08:00:00"/>
    <d v="1899-12-30T08:28:00"/>
    <x v="0"/>
    <m/>
    <m/>
    <s v="MAK - JED"/>
    <x v="0"/>
    <x v="266"/>
    <x v="0"/>
  </r>
  <r>
    <d v="2024-11-18T06:51:56"/>
    <x v="266"/>
    <x v="42"/>
    <x v="2"/>
    <x v="0"/>
    <s v="Undefined"/>
    <d v="1899-12-30T08:00:00"/>
    <d v="1899-12-30T09:04:00"/>
    <x v="0"/>
    <m/>
    <m/>
    <s v="MAK - KAEC"/>
    <x v="0"/>
    <x v="266"/>
    <x v="0"/>
  </r>
  <r>
    <d v="2024-11-18T06:52:13"/>
    <x v="266"/>
    <x v="42"/>
    <x v="2"/>
    <x v="1"/>
    <s v="Undefined"/>
    <d v="1899-12-30T08:00:00"/>
    <d v="1899-12-30T10:25:00"/>
    <x v="0"/>
    <m/>
    <m/>
    <s v="MAK - MAD"/>
    <x v="0"/>
    <x v="266"/>
    <x v="0"/>
  </r>
  <r>
    <d v="2024-11-18T06:53:03"/>
    <x v="266"/>
    <x v="43"/>
    <x v="0"/>
    <x v="3"/>
    <s v="Undefined"/>
    <d v="1899-12-30T10:21:00"/>
    <d v="1899-12-30T10:55:00"/>
    <x v="0"/>
    <m/>
    <m/>
    <s v="JED - MAK"/>
    <x v="0"/>
    <x v="266"/>
    <x v="0"/>
  </r>
  <r>
    <d v="2024-11-18T06:54:17"/>
    <x v="266"/>
    <x v="43"/>
    <x v="1"/>
    <x v="2"/>
    <s v="Undefined"/>
    <d v="1899-12-30T09:43:00"/>
    <d v="1899-12-30T10:17:00"/>
    <x v="0"/>
    <m/>
    <m/>
    <s v="KAEC - JED"/>
    <x v="0"/>
    <x v="266"/>
    <x v="0"/>
  </r>
  <r>
    <d v="2024-11-18T06:54:08"/>
    <x v="266"/>
    <x v="43"/>
    <x v="1"/>
    <x v="3"/>
    <s v="Undefined"/>
    <d v="1899-12-30T09:43:00"/>
    <d v="1899-12-30T10:55:00"/>
    <x v="0"/>
    <m/>
    <m/>
    <s v="KAEC - MAK"/>
    <x v="0"/>
    <x v="266"/>
    <x v="0"/>
  </r>
  <r>
    <d v="2024-11-18T06:55:13"/>
    <x v="266"/>
    <x v="43"/>
    <x v="3"/>
    <x v="2"/>
    <s v="Undefined"/>
    <d v="1899-12-30T08:30:00"/>
    <d v="1899-12-30T10:17:00"/>
    <x v="0"/>
    <m/>
    <m/>
    <s v="MAD - JED"/>
    <x v="0"/>
    <x v="266"/>
    <x v="0"/>
  </r>
  <r>
    <d v="2024-11-18T06:55:35"/>
    <x v="266"/>
    <x v="43"/>
    <x v="3"/>
    <x v="0"/>
    <s v="Undefined"/>
    <d v="1899-12-30T08:30:00"/>
    <d v="1899-12-30T09:40:00"/>
    <x v="0"/>
    <m/>
    <m/>
    <s v="MAD - KAEC"/>
    <x v="0"/>
    <x v="266"/>
    <x v="0"/>
  </r>
  <r>
    <d v="2024-11-18T06:54:42"/>
    <x v="266"/>
    <x v="43"/>
    <x v="3"/>
    <x v="3"/>
    <s v="Undefined"/>
    <d v="1899-12-30T08:30:00"/>
    <d v="1899-12-30T10:55:00"/>
    <x v="0"/>
    <m/>
    <m/>
    <s v="MAD - MAK"/>
    <x v="0"/>
    <x v="266"/>
    <x v="0"/>
  </r>
  <r>
    <d v="2024-11-18T06:53:19"/>
    <x v="266"/>
    <x v="0"/>
    <x v="0"/>
    <x v="0"/>
    <s v="Undefined"/>
    <d v="1899-12-30T14:52:00"/>
    <d v="1899-12-30T15:24:00"/>
    <x v="0"/>
    <m/>
    <m/>
    <s v="JED - KAEC"/>
    <x v="0"/>
    <x v="266"/>
    <x v="0"/>
  </r>
  <r>
    <d v="2024-11-18T06:53:29"/>
    <x v="266"/>
    <x v="0"/>
    <x v="0"/>
    <x v="1"/>
    <s v="Undefined"/>
    <d v="1899-12-30T14:52:00"/>
    <d v="1899-12-30T16:45:00"/>
    <x v="0"/>
    <m/>
    <m/>
    <s v="JED - MAD"/>
    <x v="0"/>
    <x v="266"/>
    <x v="0"/>
  </r>
  <r>
    <d v="2024-11-18T06:54:38"/>
    <x v="266"/>
    <x v="0"/>
    <x v="1"/>
    <x v="1"/>
    <s v="Undefined"/>
    <d v="1899-12-30T15:27:00"/>
    <d v="1899-12-30T16:45:00"/>
    <x v="0"/>
    <m/>
    <m/>
    <s v="KAEC - MAD"/>
    <x v="0"/>
    <x v="266"/>
    <x v="0"/>
  </r>
  <r>
    <d v="2024-11-18T06:51:36"/>
    <x v="266"/>
    <x v="0"/>
    <x v="2"/>
    <x v="2"/>
    <s v="Undefined"/>
    <d v="1899-12-30T14:20:00"/>
    <d v="1899-12-30T14:48:00"/>
    <x v="0"/>
    <m/>
    <m/>
    <s v="MAK - JED"/>
    <x v="0"/>
    <x v="266"/>
    <x v="0"/>
  </r>
  <r>
    <d v="2024-11-18T06:51:56"/>
    <x v="266"/>
    <x v="0"/>
    <x v="2"/>
    <x v="0"/>
    <s v="Undefined"/>
    <d v="1899-12-30T14:20:00"/>
    <d v="1899-12-30T15:24:00"/>
    <x v="0"/>
    <m/>
    <m/>
    <s v="MAK - KAEC"/>
    <x v="0"/>
    <x v="266"/>
    <x v="0"/>
  </r>
  <r>
    <d v="2024-11-18T06:52:13"/>
    <x v="266"/>
    <x v="0"/>
    <x v="2"/>
    <x v="1"/>
    <s v="Undefined"/>
    <d v="1899-12-30T14:20:00"/>
    <d v="1899-12-30T16:45:00"/>
    <x v="0"/>
    <m/>
    <m/>
    <s v="MAK - MAD"/>
    <x v="0"/>
    <x v="266"/>
    <x v="0"/>
  </r>
  <r>
    <d v="2024-11-18T06:53:03"/>
    <x v="266"/>
    <x v="1"/>
    <x v="0"/>
    <x v="3"/>
    <s v="Undefined"/>
    <d v="1899-12-30T16:41:00"/>
    <d v="1899-12-30T17:15:00"/>
    <x v="0"/>
    <m/>
    <m/>
    <s v="JED - MAK"/>
    <x v="0"/>
    <x v="266"/>
    <x v="0"/>
  </r>
  <r>
    <d v="2024-11-18T06:54:17"/>
    <x v="266"/>
    <x v="1"/>
    <x v="1"/>
    <x v="2"/>
    <s v="Undefined"/>
    <d v="1899-12-30T16:03:00"/>
    <d v="1899-12-30T16:37:00"/>
    <x v="0"/>
    <m/>
    <m/>
    <s v="KAEC - JED"/>
    <x v="0"/>
    <x v="266"/>
    <x v="0"/>
  </r>
  <r>
    <d v="2024-11-18T06:54:09"/>
    <x v="266"/>
    <x v="1"/>
    <x v="1"/>
    <x v="3"/>
    <s v="Undefined"/>
    <d v="1899-12-30T16:03:00"/>
    <d v="1899-12-30T17:15:00"/>
    <x v="0"/>
    <m/>
    <m/>
    <s v="KAEC - MAK"/>
    <x v="0"/>
    <x v="266"/>
    <x v="0"/>
  </r>
  <r>
    <d v="2024-11-18T06:55:13"/>
    <x v="266"/>
    <x v="1"/>
    <x v="3"/>
    <x v="2"/>
    <s v="Undefined"/>
    <d v="1899-12-30T14:50:00"/>
    <d v="1899-12-30T16:37:00"/>
    <x v="0"/>
    <m/>
    <m/>
    <s v="MAD - JED"/>
    <x v="0"/>
    <x v="266"/>
    <x v="0"/>
  </r>
  <r>
    <d v="2024-11-18T06:55:35"/>
    <x v="266"/>
    <x v="1"/>
    <x v="3"/>
    <x v="0"/>
    <s v="Undefined"/>
    <d v="1899-12-30T14:50:00"/>
    <d v="1899-12-30T16:00:00"/>
    <x v="0"/>
    <m/>
    <m/>
    <s v="MAD - KAEC"/>
    <x v="0"/>
    <x v="266"/>
    <x v="0"/>
  </r>
  <r>
    <d v="2024-11-18T06:54:42"/>
    <x v="266"/>
    <x v="1"/>
    <x v="3"/>
    <x v="3"/>
    <s v="Undefined"/>
    <d v="1899-12-30T14:50:00"/>
    <d v="1899-12-30T17:15:00"/>
    <x v="0"/>
    <m/>
    <m/>
    <s v="MAD - MAK"/>
    <x v="0"/>
    <x v="266"/>
    <x v="0"/>
  </r>
  <r>
    <d v="2024-11-18T06:53:19"/>
    <x v="266"/>
    <x v="2"/>
    <x v="0"/>
    <x v="0"/>
    <s v="Undefined"/>
    <d v="1899-12-30T16:52:00"/>
    <d v="1899-12-30T17:24:00"/>
    <x v="0"/>
    <m/>
    <m/>
    <s v="JED - KAEC"/>
    <x v="0"/>
    <x v="266"/>
    <x v="0"/>
  </r>
  <r>
    <d v="2024-11-18T06:53:29"/>
    <x v="266"/>
    <x v="2"/>
    <x v="0"/>
    <x v="1"/>
    <s v="Undefined"/>
    <d v="1899-12-30T16:52:00"/>
    <d v="1899-12-30T18:45:00"/>
    <x v="0"/>
    <m/>
    <m/>
    <s v="JED - MAD"/>
    <x v="0"/>
    <x v="266"/>
    <x v="0"/>
  </r>
  <r>
    <d v="2024-11-18T06:54:39"/>
    <x v="266"/>
    <x v="2"/>
    <x v="1"/>
    <x v="1"/>
    <s v="Undefined"/>
    <d v="1899-12-30T17:27:00"/>
    <d v="1899-12-30T18:45:00"/>
    <x v="0"/>
    <m/>
    <m/>
    <s v="KAEC - MAD"/>
    <x v="0"/>
    <x v="266"/>
    <x v="0"/>
  </r>
  <r>
    <d v="2024-11-18T06:51:36"/>
    <x v="266"/>
    <x v="2"/>
    <x v="2"/>
    <x v="2"/>
    <s v="Undefined"/>
    <d v="1899-12-30T16:20:00"/>
    <d v="1899-12-30T16:48:00"/>
    <x v="0"/>
    <m/>
    <m/>
    <s v="MAK - JED"/>
    <x v="0"/>
    <x v="266"/>
    <x v="0"/>
  </r>
  <r>
    <d v="2024-11-18T06:51:56"/>
    <x v="266"/>
    <x v="2"/>
    <x v="2"/>
    <x v="0"/>
    <s v="Undefined"/>
    <d v="1899-12-30T16:20:00"/>
    <d v="1899-12-30T17:24:00"/>
    <x v="0"/>
    <m/>
    <m/>
    <s v="MAK - KAEC"/>
    <x v="0"/>
    <x v="266"/>
    <x v="0"/>
  </r>
  <r>
    <d v="2024-11-18T06:52:14"/>
    <x v="266"/>
    <x v="2"/>
    <x v="2"/>
    <x v="1"/>
    <s v="Undefined"/>
    <d v="1899-12-30T16:20:00"/>
    <d v="1899-12-30T18:45:00"/>
    <x v="0"/>
    <m/>
    <m/>
    <s v="MAK - MAD"/>
    <x v="0"/>
    <x v="266"/>
    <x v="0"/>
  </r>
  <r>
    <d v="2024-11-18T06:53:04"/>
    <x v="266"/>
    <x v="3"/>
    <x v="0"/>
    <x v="3"/>
    <s v="Undefined"/>
    <d v="1899-12-30T18:41:00"/>
    <d v="1899-12-30T19:15:00"/>
    <x v="0"/>
    <m/>
    <m/>
    <s v="JED - MAK"/>
    <x v="0"/>
    <x v="266"/>
    <x v="0"/>
  </r>
  <r>
    <d v="2024-11-18T06:54:17"/>
    <x v="266"/>
    <x v="3"/>
    <x v="1"/>
    <x v="2"/>
    <s v="Undefined"/>
    <d v="1899-12-30T18:03:00"/>
    <d v="1899-12-30T18:37:00"/>
    <x v="0"/>
    <m/>
    <m/>
    <s v="KAEC - JED"/>
    <x v="0"/>
    <x v="266"/>
    <x v="0"/>
  </r>
  <r>
    <d v="2024-11-18T06:54:09"/>
    <x v="266"/>
    <x v="3"/>
    <x v="1"/>
    <x v="3"/>
    <s v="Undefined"/>
    <d v="1899-12-30T18:03:00"/>
    <d v="1899-12-30T19:15:00"/>
    <x v="0"/>
    <m/>
    <m/>
    <s v="KAEC - MAK"/>
    <x v="0"/>
    <x v="266"/>
    <x v="0"/>
  </r>
  <r>
    <d v="2024-11-18T06:55:13"/>
    <x v="266"/>
    <x v="3"/>
    <x v="3"/>
    <x v="2"/>
    <s v="Undefined"/>
    <d v="1899-12-30T16:50:00"/>
    <d v="1899-12-30T18:37:00"/>
    <x v="0"/>
    <m/>
    <m/>
    <s v="MAD - JED"/>
    <x v="0"/>
    <x v="266"/>
    <x v="0"/>
  </r>
  <r>
    <d v="2024-11-18T06:55:35"/>
    <x v="266"/>
    <x v="3"/>
    <x v="3"/>
    <x v="0"/>
    <s v="Undefined"/>
    <d v="1899-12-30T16:50:00"/>
    <d v="1899-12-30T18:00:00"/>
    <x v="0"/>
    <m/>
    <m/>
    <s v="MAD - KAEC"/>
    <x v="0"/>
    <x v="266"/>
    <x v="0"/>
  </r>
  <r>
    <d v="2024-11-18T06:54:43"/>
    <x v="266"/>
    <x v="3"/>
    <x v="3"/>
    <x v="3"/>
    <s v="Undefined"/>
    <d v="1899-12-30T16:50:00"/>
    <d v="1899-12-30T19:15:00"/>
    <x v="0"/>
    <m/>
    <m/>
    <s v="MAD - MAK"/>
    <x v="0"/>
    <x v="266"/>
    <x v="0"/>
  </r>
  <r>
    <d v="2024-11-18T06:53:19"/>
    <x v="266"/>
    <x v="4"/>
    <x v="0"/>
    <x v="0"/>
    <s v="Undefined"/>
    <d v="1899-12-30T19:32:00"/>
    <d v="1899-12-30T20:04:00"/>
    <x v="0"/>
    <m/>
    <m/>
    <s v="JED - KAEC"/>
    <x v="0"/>
    <x v="266"/>
    <x v="0"/>
  </r>
  <r>
    <d v="2024-11-18T06:53:29"/>
    <x v="266"/>
    <x v="4"/>
    <x v="0"/>
    <x v="1"/>
    <s v="Undefined"/>
    <d v="1899-12-30T19:32:00"/>
    <d v="1899-12-30T21:25:00"/>
    <x v="0"/>
    <m/>
    <m/>
    <s v="JED - MAD"/>
    <x v="0"/>
    <x v="266"/>
    <x v="0"/>
  </r>
  <r>
    <d v="2024-11-18T06:54:39"/>
    <x v="266"/>
    <x v="4"/>
    <x v="1"/>
    <x v="1"/>
    <s v="Undefined"/>
    <d v="1899-12-30T20:07:00"/>
    <d v="1899-12-30T21:25:00"/>
    <x v="0"/>
    <m/>
    <m/>
    <s v="KAEC - MAD"/>
    <x v="0"/>
    <x v="266"/>
    <x v="0"/>
  </r>
  <r>
    <d v="2024-11-18T06:51:36"/>
    <x v="266"/>
    <x v="4"/>
    <x v="2"/>
    <x v="2"/>
    <s v="Undefined"/>
    <d v="1899-12-30T19:00:00"/>
    <d v="1899-12-30T19:28:00"/>
    <x v="0"/>
    <m/>
    <m/>
    <s v="MAK - JED"/>
    <x v="0"/>
    <x v="266"/>
    <x v="0"/>
  </r>
  <r>
    <d v="2024-11-18T06:51:56"/>
    <x v="266"/>
    <x v="4"/>
    <x v="2"/>
    <x v="0"/>
    <s v="Undefined"/>
    <d v="1899-12-30T19:00:00"/>
    <d v="1899-12-30T20:04:00"/>
    <x v="0"/>
    <m/>
    <m/>
    <s v="MAK - KAEC"/>
    <x v="0"/>
    <x v="266"/>
    <x v="0"/>
  </r>
  <r>
    <d v="2024-11-18T06:52:14"/>
    <x v="266"/>
    <x v="4"/>
    <x v="2"/>
    <x v="1"/>
    <s v="Undefined"/>
    <d v="1899-12-30T19:00:00"/>
    <d v="1899-12-30T21:25:00"/>
    <x v="0"/>
    <m/>
    <m/>
    <s v="MAK - MAD"/>
    <x v="0"/>
    <x v="266"/>
    <x v="0"/>
  </r>
  <r>
    <d v="2024-11-18T06:53:04"/>
    <x v="266"/>
    <x v="5"/>
    <x v="0"/>
    <x v="3"/>
    <s v="Undefined"/>
    <d v="1899-12-30T21:21:00"/>
    <d v="1899-12-30T21:55:00"/>
    <x v="0"/>
    <m/>
    <m/>
    <s v="JED - MAK"/>
    <x v="0"/>
    <x v="266"/>
    <x v="0"/>
  </r>
  <r>
    <d v="2024-11-18T06:54:17"/>
    <x v="266"/>
    <x v="5"/>
    <x v="1"/>
    <x v="2"/>
    <s v="Undefined"/>
    <d v="1899-12-30T20:43:00"/>
    <d v="1899-12-30T21:17:00"/>
    <x v="0"/>
    <m/>
    <m/>
    <s v="KAEC - JED"/>
    <x v="0"/>
    <x v="266"/>
    <x v="0"/>
  </r>
  <r>
    <d v="2024-11-18T06:54:09"/>
    <x v="266"/>
    <x v="5"/>
    <x v="1"/>
    <x v="3"/>
    <s v="Undefined"/>
    <d v="1899-12-30T20:43:00"/>
    <d v="1899-12-30T21:55:00"/>
    <x v="0"/>
    <m/>
    <m/>
    <s v="KAEC - MAK"/>
    <x v="0"/>
    <x v="266"/>
    <x v="0"/>
  </r>
  <r>
    <d v="2024-11-18T06:55:14"/>
    <x v="266"/>
    <x v="5"/>
    <x v="3"/>
    <x v="2"/>
    <s v="Undefined"/>
    <d v="1899-12-30T19:30:00"/>
    <d v="1899-12-30T21:17:00"/>
    <x v="0"/>
    <m/>
    <m/>
    <s v="MAD - JED"/>
    <x v="0"/>
    <x v="266"/>
    <x v="0"/>
  </r>
  <r>
    <d v="2024-11-18T06:55:36"/>
    <x v="266"/>
    <x v="5"/>
    <x v="3"/>
    <x v="0"/>
    <s v="Undefined"/>
    <d v="1899-12-30T19:30:00"/>
    <d v="1899-12-30T20:40:00"/>
    <x v="0"/>
    <m/>
    <m/>
    <s v="MAD - KAEC"/>
    <x v="0"/>
    <x v="266"/>
    <x v="0"/>
  </r>
  <r>
    <d v="2024-11-18T06:54:43"/>
    <x v="266"/>
    <x v="5"/>
    <x v="3"/>
    <x v="3"/>
    <s v="Undefined"/>
    <d v="1899-12-30T19:30:00"/>
    <d v="1899-12-30T21:55:00"/>
    <x v="0"/>
    <m/>
    <m/>
    <s v="MAD - MAK"/>
    <x v="0"/>
    <x v="266"/>
    <x v="0"/>
  </r>
  <r>
    <d v="2024-11-18T06:53:28"/>
    <x v="266"/>
    <x v="44"/>
    <x v="0"/>
    <x v="1"/>
    <s v="Undefined"/>
    <d v="1899-12-30T09:32:00"/>
    <d v="1899-12-30T11:20:00"/>
    <x v="0"/>
    <m/>
    <m/>
    <s v="JED - MAD"/>
    <x v="0"/>
    <x v="266"/>
    <x v="0"/>
  </r>
  <r>
    <d v="2024-11-18T06:51:35"/>
    <x v="266"/>
    <x v="44"/>
    <x v="2"/>
    <x v="2"/>
    <s v="Undefined"/>
    <d v="1899-12-30T09:00:00"/>
    <d v="1899-12-30T09:28:00"/>
    <x v="0"/>
    <m/>
    <m/>
    <s v="MAK - JED"/>
    <x v="0"/>
    <x v="266"/>
    <x v="0"/>
  </r>
  <r>
    <d v="2024-11-18T06:52:13"/>
    <x v="266"/>
    <x v="44"/>
    <x v="2"/>
    <x v="1"/>
    <s v="Undefined"/>
    <d v="1899-12-30T09:00:00"/>
    <d v="1899-12-30T11:20:00"/>
    <x v="0"/>
    <m/>
    <m/>
    <s v="MAK - MAD"/>
    <x v="0"/>
    <x v="266"/>
    <x v="0"/>
  </r>
  <r>
    <d v="2024-11-18T06:53:03"/>
    <x v="266"/>
    <x v="45"/>
    <x v="0"/>
    <x v="3"/>
    <s v="Undefined"/>
    <d v="1899-12-30T11:15:00"/>
    <d v="1899-12-30T11:50:00"/>
    <x v="0"/>
    <m/>
    <m/>
    <s v="JED - MAK"/>
    <x v="0"/>
    <x v="266"/>
    <x v="0"/>
  </r>
  <r>
    <d v="2024-11-18T06:55:13"/>
    <x v="266"/>
    <x v="45"/>
    <x v="3"/>
    <x v="2"/>
    <s v="Undefined"/>
    <d v="1899-12-30T09:30:00"/>
    <d v="1899-12-30T11:11:00"/>
    <x v="0"/>
    <m/>
    <m/>
    <s v="MAD - JED"/>
    <x v="0"/>
    <x v="266"/>
    <x v="0"/>
  </r>
  <r>
    <d v="2024-11-18T06:54:42"/>
    <x v="266"/>
    <x v="45"/>
    <x v="3"/>
    <x v="3"/>
    <s v="Undefined"/>
    <d v="1899-12-30T09:30:00"/>
    <d v="1899-12-30T11:50:00"/>
    <x v="0"/>
    <m/>
    <m/>
    <s v="MAD - MAK"/>
    <x v="0"/>
    <x v="266"/>
    <x v="0"/>
  </r>
  <r>
    <d v="2024-11-18T06:53:28"/>
    <x v="266"/>
    <x v="46"/>
    <x v="0"/>
    <x v="1"/>
    <s v="Undefined"/>
    <d v="1899-12-30T10:32:00"/>
    <d v="1899-12-30T12:20:00"/>
    <x v="0"/>
    <m/>
    <m/>
    <s v="JED - MAD"/>
    <x v="0"/>
    <x v="266"/>
    <x v="0"/>
  </r>
  <r>
    <d v="2024-11-18T06:51:35"/>
    <x v="266"/>
    <x v="46"/>
    <x v="2"/>
    <x v="2"/>
    <s v="Undefined"/>
    <d v="1899-12-30T10:00:00"/>
    <d v="1899-12-30T10:28:00"/>
    <x v="0"/>
    <m/>
    <m/>
    <s v="MAK - JED"/>
    <x v="0"/>
    <x v="266"/>
    <x v="0"/>
  </r>
  <r>
    <d v="2024-11-18T06:52:13"/>
    <x v="266"/>
    <x v="46"/>
    <x v="2"/>
    <x v="1"/>
    <s v="Undefined"/>
    <d v="1899-12-30T10:00:00"/>
    <d v="1899-12-30T12:20:00"/>
    <x v="0"/>
    <m/>
    <m/>
    <s v="MAK - MAD"/>
    <x v="0"/>
    <x v="266"/>
    <x v="0"/>
  </r>
  <r>
    <d v="2024-11-18T06:53:03"/>
    <x v="266"/>
    <x v="47"/>
    <x v="0"/>
    <x v="3"/>
    <s v="Undefined"/>
    <d v="1899-12-30T12:15:00"/>
    <d v="1899-12-30T12:50:00"/>
    <x v="0"/>
    <m/>
    <m/>
    <s v="JED - MAK"/>
    <x v="0"/>
    <x v="266"/>
    <x v="0"/>
  </r>
  <r>
    <d v="2024-11-18T06:55:13"/>
    <x v="266"/>
    <x v="47"/>
    <x v="3"/>
    <x v="2"/>
    <s v="Undefined"/>
    <d v="1899-12-30T10:30:00"/>
    <d v="1899-12-30T12:11:00"/>
    <x v="0"/>
    <m/>
    <m/>
    <s v="MAD - JED"/>
    <x v="0"/>
    <x v="266"/>
    <x v="0"/>
  </r>
  <r>
    <d v="2024-11-18T06:54:42"/>
    <x v="266"/>
    <x v="47"/>
    <x v="3"/>
    <x v="3"/>
    <s v="Undefined"/>
    <d v="1899-12-30T10:30:00"/>
    <d v="1899-12-30T12:50:00"/>
    <x v="0"/>
    <m/>
    <m/>
    <s v="MAD - MAK"/>
    <x v="0"/>
    <x v="266"/>
    <x v="0"/>
  </r>
  <r>
    <d v="2024-11-18T06:53:29"/>
    <x v="266"/>
    <x v="48"/>
    <x v="0"/>
    <x v="1"/>
    <s v="Undefined"/>
    <d v="1899-12-30T11:32:00"/>
    <d v="1899-12-30T13:20:00"/>
    <x v="0"/>
    <m/>
    <m/>
    <s v="JED - MAD"/>
    <x v="0"/>
    <x v="266"/>
    <x v="0"/>
  </r>
  <r>
    <d v="2024-11-18T06:51:35"/>
    <x v="266"/>
    <x v="48"/>
    <x v="2"/>
    <x v="2"/>
    <s v="Undefined"/>
    <d v="1899-12-30T11:00:00"/>
    <d v="1899-12-30T11:28:00"/>
    <x v="0"/>
    <m/>
    <m/>
    <s v="MAK - JED"/>
    <x v="0"/>
    <x v="266"/>
    <x v="0"/>
  </r>
  <r>
    <d v="2024-11-18T06:52:13"/>
    <x v="266"/>
    <x v="48"/>
    <x v="2"/>
    <x v="1"/>
    <s v="Undefined"/>
    <d v="1899-12-30T11:00:00"/>
    <d v="1899-12-30T13:20:00"/>
    <x v="0"/>
    <m/>
    <m/>
    <s v="MAK - MAD"/>
    <x v="0"/>
    <x v="266"/>
    <x v="0"/>
  </r>
  <r>
    <d v="2024-11-18T06:53:03"/>
    <x v="266"/>
    <x v="49"/>
    <x v="0"/>
    <x v="3"/>
    <s v="Undefined"/>
    <d v="1899-12-30T13:15:00"/>
    <d v="1899-12-30T13:50:00"/>
    <x v="0"/>
    <m/>
    <m/>
    <s v="JED - MAK"/>
    <x v="0"/>
    <x v="266"/>
    <x v="0"/>
  </r>
  <r>
    <d v="2024-11-18T06:55:13"/>
    <x v="266"/>
    <x v="49"/>
    <x v="3"/>
    <x v="2"/>
    <s v="Undefined"/>
    <d v="1899-12-30T11:30:00"/>
    <d v="1899-12-30T13:11:00"/>
    <x v="0"/>
    <m/>
    <m/>
    <s v="MAD - JED"/>
    <x v="0"/>
    <x v="266"/>
    <x v="0"/>
  </r>
  <r>
    <d v="2024-11-18T06:54:42"/>
    <x v="266"/>
    <x v="49"/>
    <x v="3"/>
    <x v="3"/>
    <s v="Undefined"/>
    <d v="1899-12-30T11:30:00"/>
    <d v="1899-12-30T13:50:00"/>
    <x v="0"/>
    <m/>
    <m/>
    <s v="MAD - MAK"/>
    <x v="0"/>
    <x v="266"/>
    <x v="0"/>
  </r>
  <r>
    <d v="2024-11-18T06:53:03"/>
    <x v="266"/>
    <x v="6"/>
    <x v="0"/>
    <x v="3"/>
    <s v="Undefined"/>
    <d v="1899-12-30T14:15:00"/>
    <d v="1899-12-30T14:50:00"/>
    <x v="0"/>
    <m/>
    <m/>
    <s v="JED - MAK"/>
    <x v="0"/>
    <x v="266"/>
    <x v="0"/>
  </r>
  <r>
    <d v="2024-11-18T06:55:13"/>
    <x v="266"/>
    <x v="6"/>
    <x v="3"/>
    <x v="2"/>
    <s v="Undefined"/>
    <d v="1899-12-30T12:30:00"/>
    <d v="1899-12-30T14:11:00"/>
    <x v="0"/>
    <m/>
    <m/>
    <s v="MAD - JED"/>
    <x v="0"/>
    <x v="266"/>
    <x v="0"/>
  </r>
  <r>
    <d v="2024-11-18T06:54:42"/>
    <x v="266"/>
    <x v="6"/>
    <x v="3"/>
    <x v="3"/>
    <s v="Undefined"/>
    <d v="1899-12-30T12:30:00"/>
    <d v="1899-12-30T14:50:00"/>
    <x v="0"/>
    <m/>
    <m/>
    <s v="MAD - MAK"/>
    <x v="0"/>
    <x v="266"/>
    <x v="0"/>
  </r>
  <r>
    <d v="2024-11-18T06:53:29"/>
    <x v="266"/>
    <x v="51"/>
    <x v="0"/>
    <x v="1"/>
    <s v="Undefined"/>
    <d v="1899-12-30T12:52:00"/>
    <d v="1899-12-30T14:40:00"/>
    <x v="0"/>
    <m/>
    <m/>
    <s v="JED - MAD"/>
    <x v="0"/>
    <x v="266"/>
    <x v="0"/>
  </r>
  <r>
    <d v="2024-11-18T06:51:35"/>
    <x v="266"/>
    <x v="51"/>
    <x v="2"/>
    <x v="2"/>
    <s v="Undefined"/>
    <d v="1899-12-30T12:20:00"/>
    <d v="1899-12-30T12:48:00"/>
    <x v="0"/>
    <m/>
    <m/>
    <s v="MAK - JED"/>
    <x v="0"/>
    <x v="266"/>
    <x v="0"/>
  </r>
  <r>
    <d v="2024-11-18T06:52:13"/>
    <x v="266"/>
    <x v="51"/>
    <x v="2"/>
    <x v="1"/>
    <s v="Undefined"/>
    <d v="1899-12-30T12:20:00"/>
    <d v="1899-12-30T14:40:00"/>
    <x v="0"/>
    <m/>
    <m/>
    <s v="MAK - MAD"/>
    <x v="0"/>
    <x v="266"/>
    <x v="0"/>
  </r>
  <r>
    <d v="2024-11-18T06:53:03"/>
    <x v="266"/>
    <x v="7"/>
    <x v="0"/>
    <x v="3"/>
    <s v="Undefined"/>
    <d v="1899-12-30T14:35:00"/>
    <d v="1899-12-30T15:10:00"/>
    <x v="0"/>
    <m/>
    <m/>
    <s v="JED - MAK"/>
    <x v="0"/>
    <x v="266"/>
    <x v="0"/>
  </r>
  <r>
    <d v="2024-11-18T06:55:13"/>
    <x v="266"/>
    <x v="7"/>
    <x v="3"/>
    <x v="2"/>
    <s v="Undefined"/>
    <d v="1899-12-30T12:50:00"/>
    <d v="1899-12-30T14:31:00"/>
    <x v="0"/>
    <m/>
    <m/>
    <s v="MAD - JED"/>
    <x v="0"/>
    <x v="266"/>
    <x v="0"/>
  </r>
  <r>
    <d v="2024-11-18T06:54:42"/>
    <x v="266"/>
    <x v="7"/>
    <x v="3"/>
    <x v="3"/>
    <s v="Undefined"/>
    <d v="1899-12-30T12:50:00"/>
    <d v="1899-12-30T15:10:00"/>
    <x v="0"/>
    <m/>
    <m/>
    <s v="MAD - MAK"/>
    <x v="0"/>
    <x v="266"/>
    <x v="0"/>
  </r>
  <r>
    <d v="2024-11-18T06:53:29"/>
    <x v="266"/>
    <x v="52"/>
    <x v="0"/>
    <x v="1"/>
    <s v="Undefined"/>
    <d v="1899-12-30T13:32:00"/>
    <d v="1899-12-30T15:20:00"/>
    <x v="0"/>
    <m/>
    <m/>
    <s v="JED - MAD"/>
    <x v="0"/>
    <x v="266"/>
    <x v="0"/>
  </r>
  <r>
    <d v="2024-11-18T06:51:35"/>
    <x v="266"/>
    <x v="52"/>
    <x v="2"/>
    <x v="2"/>
    <s v="Undefined"/>
    <d v="1899-12-30T13:00:00"/>
    <d v="1899-12-30T13:28:00"/>
    <x v="0"/>
    <m/>
    <m/>
    <s v="MAK - JED"/>
    <x v="0"/>
    <x v="266"/>
    <x v="0"/>
  </r>
  <r>
    <d v="2024-11-18T06:52:13"/>
    <x v="266"/>
    <x v="52"/>
    <x v="2"/>
    <x v="1"/>
    <s v="Undefined"/>
    <d v="1899-12-30T13:00:00"/>
    <d v="1899-12-30T15:20:00"/>
    <x v="0"/>
    <m/>
    <m/>
    <s v="MAK - MAD"/>
    <x v="0"/>
    <x v="266"/>
    <x v="0"/>
  </r>
  <r>
    <d v="2024-11-18T06:53:03"/>
    <x v="266"/>
    <x v="8"/>
    <x v="0"/>
    <x v="3"/>
    <s v="Undefined"/>
    <d v="1899-12-30T15:15:00"/>
    <d v="1899-12-30T15:50:00"/>
    <x v="0"/>
    <m/>
    <m/>
    <s v="JED - MAK"/>
    <x v="0"/>
    <x v="266"/>
    <x v="0"/>
  </r>
  <r>
    <d v="2024-11-18T06:55:13"/>
    <x v="266"/>
    <x v="8"/>
    <x v="3"/>
    <x v="2"/>
    <s v="Undefined"/>
    <d v="1899-12-30T13:30:00"/>
    <d v="1899-12-30T15:11:00"/>
    <x v="0"/>
    <m/>
    <m/>
    <s v="MAD - JED"/>
    <x v="0"/>
    <x v="266"/>
    <x v="0"/>
  </r>
  <r>
    <d v="2024-11-18T06:54:42"/>
    <x v="266"/>
    <x v="8"/>
    <x v="3"/>
    <x v="3"/>
    <s v="Undefined"/>
    <d v="1899-12-30T13:30:00"/>
    <d v="1899-12-30T15:50:00"/>
    <x v="0"/>
    <m/>
    <m/>
    <s v="MAD - MAK"/>
    <x v="0"/>
    <x v="266"/>
    <x v="0"/>
  </r>
  <r>
    <d v="2024-11-18T06:53:29"/>
    <x v="266"/>
    <x v="53"/>
    <x v="0"/>
    <x v="1"/>
    <s v="Undefined"/>
    <d v="1899-12-30T13:52:00"/>
    <d v="1899-12-30T15:40:00"/>
    <x v="0"/>
    <m/>
    <m/>
    <s v="JED - MAD"/>
    <x v="0"/>
    <x v="266"/>
    <x v="0"/>
  </r>
  <r>
    <d v="2024-11-18T06:51:36"/>
    <x v="266"/>
    <x v="53"/>
    <x v="2"/>
    <x v="2"/>
    <s v="Undefined"/>
    <d v="1899-12-30T13:20:00"/>
    <d v="1899-12-30T13:48:00"/>
    <x v="0"/>
    <m/>
    <m/>
    <s v="MAK - JED"/>
    <x v="0"/>
    <x v="266"/>
    <x v="0"/>
  </r>
  <r>
    <d v="2024-11-18T06:52:13"/>
    <x v="266"/>
    <x v="53"/>
    <x v="2"/>
    <x v="1"/>
    <s v="Undefined"/>
    <d v="1899-12-30T13:20:00"/>
    <d v="1899-12-30T15:40:00"/>
    <x v="0"/>
    <m/>
    <m/>
    <s v="MAK - MAD"/>
    <x v="0"/>
    <x v="266"/>
    <x v="0"/>
  </r>
  <r>
    <d v="2024-11-18T06:53:29"/>
    <x v="266"/>
    <x v="89"/>
    <x v="0"/>
    <x v="1"/>
    <s v="Undefined"/>
    <d v="1899-12-30T15:32:00"/>
    <d v="1899-12-30T17:20:00"/>
    <x v="0"/>
    <m/>
    <m/>
    <s v="JED - MAD"/>
    <x v="0"/>
    <x v="266"/>
    <x v="0"/>
  </r>
  <r>
    <d v="2024-11-18T06:51:36"/>
    <x v="266"/>
    <x v="89"/>
    <x v="2"/>
    <x v="2"/>
    <s v="Undefined"/>
    <d v="1899-12-30T15:00:00"/>
    <d v="1899-12-30T15:28:00"/>
    <x v="0"/>
    <m/>
    <m/>
    <s v="MAK - JED"/>
    <x v="0"/>
    <x v="266"/>
    <x v="0"/>
  </r>
  <r>
    <d v="2024-11-18T06:52:13"/>
    <x v="266"/>
    <x v="89"/>
    <x v="2"/>
    <x v="1"/>
    <s v="Undefined"/>
    <d v="1899-12-30T15:00:00"/>
    <d v="1899-12-30T17:20:00"/>
    <x v="0"/>
    <m/>
    <m/>
    <s v="MAK - MAD"/>
    <x v="0"/>
    <x v="266"/>
    <x v="0"/>
  </r>
  <r>
    <d v="2024-11-18T06:53:29"/>
    <x v="266"/>
    <x v="10"/>
    <x v="0"/>
    <x v="1"/>
    <s v="Undefined"/>
    <d v="1899-12-30T15:52:00"/>
    <d v="1899-12-30T17:40:00"/>
    <x v="0"/>
    <m/>
    <m/>
    <s v="JED - MAD"/>
    <x v="0"/>
    <x v="266"/>
    <x v="0"/>
  </r>
  <r>
    <d v="2024-11-18T06:51:36"/>
    <x v="266"/>
    <x v="10"/>
    <x v="2"/>
    <x v="2"/>
    <s v="Undefined"/>
    <d v="1899-12-30T15:20:00"/>
    <d v="1899-12-30T15:48:00"/>
    <x v="0"/>
    <m/>
    <m/>
    <s v="MAK - JED"/>
    <x v="0"/>
    <x v="266"/>
    <x v="0"/>
  </r>
  <r>
    <d v="2024-11-18T06:52:13"/>
    <x v="266"/>
    <x v="10"/>
    <x v="2"/>
    <x v="1"/>
    <s v="Undefined"/>
    <d v="1899-12-30T15:20:00"/>
    <d v="1899-12-30T17:40:00"/>
    <x v="0"/>
    <m/>
    <m/>
    <s v="MAK - MAD"/>
    <x v="0"/>
    <x v="266"/>
    <x v="0"/>
  </r>
  <r>
    <d v="2024-11-18T06:53:04"/>
    <x v="266"/>
    <x v="11"/>
    <x v="0"/>
    <x v="3"/>
    <s v="Undefined"/>
    <d v="1899-12-30T17:35:00"/>
    <d v="1899-12-30T18:10:00"/>
    <x v="0"/>
    <m/>
    <m/>
    <s v="JED - MAK"/>
    <x v="0"/>
    <x v="266"/>
    <x v="0"/>
  </r>
  <r>
    <d v="2024-11-18T06:55:13"/>
    <x v="266"/>
    <x v="11"/>
    <x v="3"/>
    <x v="2"/>
    <s v="Undefined"/>
    <d v="1899-12-30T15:50:00"/>
    <d v="1899-12-30T17:31:00"/>
    <x v="0"/>
    <m/>
    <m/>
    <s v="MAD - JED"/>
    <x v="0"/>
    <x v="266"/>
    <x v="0"/>
  </r>
  <r>
    <d v="2024-11-18T06:54:43"/>
    <x v="266"/>
    <x v="11"/>
    <x v="3"/>
    <x v="3"/>
    <s v="Undefined"/>
    <d v="1899-12-30T15:50:00"/>
    <d v="1899-12-30T18:10:00"/>
    <x v="0"/>
    <m/>
    <m/>
    <s v="MAD - MAK"/>
    <x v="0"/>
    <x v="266"/>
    <x v="0"/>
  </r>
  <r>
    <d v="2024-11-18T06:53:29"/>
    <x v="266"/>
    <x v="12"/>
    <x v="0"/>
    <x v="1"/>
    <s v="Undefined"/>
    <d v="1899-12-30T17:32:00"/>
    <d v="1899-12-30T19:20:00"/>
    <x v="0"/>
    <m/>
    <m/>
    <s v="JED - MAD"/>
    <x v="0"/>
    <x v="266"/>
    <x v="0"/>
  </r>
  <r>
    <d v="2024-11-18T06:51:36"/>
    <x v="266"/>
    <x v="12"/>
    <x v="2"/>
    <x v="2"/>
    <s v="Undefined"/>
    <d v="1899-12-30T17:00:00"/>
    <d v="1899-12-30T17:28:00"/>
    <x v="0"/>
    <m/>
    <m/>
    <s v="MAK - JED"/>
    <x v="0"/>
    <x v="266"/>
    <x v="0"/>
  </r>
  <r>
    <d v="2024-11-18T06:52:14"/>
    <x v="266"/>
    <x v="12"/>
    <x v="2"/>
    <x v="1"/>
    <s v="Undefined"/>
    <d v="1899-12-30T17:00:00"/>
    <d v="1899-12-30T19:20:00"/>
    <x v="0"/>
    <m/>
    <m/>
    <s v="MAK - MAD"/>
    <x v="0"/>
    <x v="266"/>
    <x v="0"/>
  </r>
  <r>
    <d v="2024-11-18T06:53:04"/>
    <x v="266"/>
    <x v="13"/>
    <x v="0"/>
    <x v="3"/>
    <s v="Undefined"/>
    <d v="1899-12-30T19:15:00"/>
    <d v="1899-12-30T19:50:00"/>
    <x v="0"/>
    <m/>
    <m/>
    <s v="JED - MAK"/>
    <x v="0"/>
    <x v="266"/>
    <x v="0"/>
  </r>
  <r>
    <d v="2024-11-18T06:55:13"/>
    <x v="266"/>
    <x v="13"/>
    <x v="3"/>
    <x v="2"/>
    <s v="Undefined"/>
    <d v="1899-12-30T17:30:00"/>
    <d v="1899-12-30T19:11:00"/>
    <x v="0"/>
    <m/>
    <m/>
    <s v="MAD - JED"/>
    <x v="0"/>
    <x v="266"/>
    <x v="0"/>
  </r>
  <r>
    <d v="2024-11-18T06:54:43"/>
    <x v="266"/>
    <x v="13"/>
    <x v="3"/>
    <x v="3"/>
    <s v="Undefined"/>
    <d v="1899-12-30T17:30:00"/>
    <d v="1899-12-30T19:50:00"/>
    <x v="0"/>
    <m/>
    <m/>
    <s v="MAD - MAK"/>
    <x v="0"/>
    <x v="266"/>
    <x v="0"/>
  </r>
  <r>
    <d v="2024-11-18T06:53:04"/>
    <x v="266"/>
    <x v="69"/>
    <x v="0"/>
    <x v="3"/>
    <s v="Undefined"/>
    <d v="1899-12-30T19:35:00"/>
    <d v="1899-12-30T20:10:00"/>
    <x v="0"/>
    <m/>
    <m/>
    <s v="JED - MAK"/>
    <x v="0"/>
    <x v="266"/>
    <x v="0"/>
  </r>
  <r>
    <d v="2024-11-18T06:55:14"/>
    <x v="266"/>
    <x v="69"/>
    <x v="3"/>
    <x v="2"/>
    <s v="Undefined"/>
    <d v="1899-12-30T17:50:00"/>
    <d v="1899-12-30T19:31:00"/>
    <x v="0"/>
    <m/>
    <m/>
    <s v="MAD - JED"/>
    <x v="0"/>
    <x v="266"/>
    <x v="0"/>
  </r>
  <r>
    <d v="2024-11-18T06:54:43"/>
    <x v="266"/>
    <x v="69"/>
    <x v="3"/>
    <x v="3"/>
    <s v="Undefined"/>
    <d v="1899-12-30T17:50:00"/>
    <d v="1899-12-30T20:10:00"/>
    <x v="0"/>
    <m/>
    <m/>
    <s v="MAD - MAK"/>
    <x v="0"/>
    <x v="266"/>
    <x v="0"/>
  </r>
  <r>
    <d v="2024-11-18T06:53:29"/>
    <x v="266"/>
    <x v="14"/>
    <x v="0"/>
    <x v="1"/>
    <s v="Undefined"/>
    <d v="1899-12-30T18:32:00"/>
    <d v="1899-12-30T20:20:00"/>
    <x v="0"/>
    <m/>
    <m/>
    <s v="JED - MAD"/>
    <x v="0"/>
    <x v="266"/>
    <x v="0"/>
  </r>
  <r>
    <d v="2024-11-18T06:51:36"/>
    <x v="266"/>
    <x v="14"/>
    <x v="2"/>
    <x v="2"/>
    <s v="Undefined"/>
    <d v="1899-12-30T18:00:00"/>
    <d v="1899-12-30T18:28:00"/>
    <x v="0"/>
    <m/>
    <m/>
    <s v="MAK - JED"/>
    <x v="0"/>
    <x v="266"/>
    <x v="0"/>
  </r>
  <r>
    <d v="2024-11-18T06:52:14"/>
    <x v="266"/>
    <x v="14"/>
    <x v="2"/>
    <x v="1"/>
    <s v="Undefined"/>
    <d v="1899-12-30T18:00:00"/>
    <d v="1899-12-30T20:20:00"/>
    <x v="0"/>
    <m/>
    <m/>
    <s v="MAK - MAD"/>
    <x v="0"/>
    <x v="266"/>
    <x v="0"/>
  </r>
  <r>
    <d v="2024-11-18T06:53:04"/>
    <x v="266"/>
    <x v="15"/>
    <x v="0"/>
    <x v="3"/>
    <s v="Undefined"/>
    <d v="1899-12-30T20:15:00"/>
    <d v="1899-12-30T20:50:00"/>
    <x v="0"/>
    <m/>
    <m/>
    <s v="JED - MAK"/>
    <x v="0"/>
    <x v="266"/>
    <x v="0"/>
  </r>
  <r>
    <d v="2024-11-18T06:55:14"/>
    <x v="266"/>
    <x v="15"/>
    <x v="3"/>
    <x v="2"/>
    <s v="Undefined"/>
    <d v="1899-12-30T18:30:00"/>
    <d v="1899-12-30T20:11:00"/>
    <x v="0"/>
    <m/>
    <m/>
    <s v="MAD - JED"/>
    <x v="0"/>
    <x v="266"/>
    <x v="0"/>
  </r>
  <r>
    <d v="2024-11-18T06:54:43"/>
    <x v="266"/>
    <x v="15"/>
    <x v="3"/>
    <x v="3"/>
    <s v="Undefined"/>
    <d v="1899-12-30T18:30:00"/>
    <d v="1899-12-30T20:50:00"/>
    <x v="0"/>
    <m/>
    <m/>
    <s v="MAD - MAK"/>
    <x v="0"/>
    <x v="266"/>
    <x v="0"/>
  </r>
  <r>
    <d v="2024-11-18T06:53:30"/>
    <x v="266"/>
    <x v="137"/>
    <x v="0"/>
    <x v="1"/>
    <s v="Undefined"/>
    <d v="1899-12-30T19:52:00"/>
    <d v="1899-12-30T21:40:00"/>
    <x v="0"/>
    <m/>
    <m/>
    <s v="JED - MAD"/>
    <x v="0"/>
    <x v="266"/>
    <x v="0"/>
  </r>
  <r>
    <d v="2024-11-18T06:51:37"/>
    <x v="266"/>
    <x v="137"/>
    <x v="2"/>
    <x v="2"/>
    <s v="Undefined"/>
    <d v="1899-12-30T19:20:00"/>
    <d v="1899-12-30T19:48:00"/>
    <x v="0"/>
    <m/>
    <m/>
    <s v="MAK - JED"/>
    <x v="0"/>
    <x v="266"/>
    <x v="0"/>
  </r>
  <r>
    <d v="2024-11-18T06:52:14"/>
    <x v="266"/>
    <x v="137"/>
    <x v="2"/>
    <x v="1"/>
    <s v="Undefined"/>
    <d v="1899-12-30T19:20:00"/>
    <d v="1899-12-30T21:40:00"/>
    <x v="0"/>
    <m/>
    <m/>
    <s v="MAK - MAD"/>
    <x v="0"/>
    <x v="266"/>
    <x v="0"/>
  </r>
  <r>
    <d v="2024-11-18T06:53:30"/>
    <x v="266"/>
    <x v="64"/>
    <x v="0"/>
    <x v="1"/>
    <s v="Undefined"/>
    <d v="1899-12-30T20:32:00"/>
    <d v="1899-12-30T22:20:00"/>
    <x v="0"/>
    <m/>
    <m/>
    <s v="JED - MAD"/>
    <x v="0"/>
    <x v="266"/>
    <x v="0"/>
  </r>
  <r>
    <d v="2024-11-18T06:51:37"/>
    <x v="266"/>
    <x v="64"/>
    <x v="2"/>
    <x v="2"/>
    <s v="Undefined"/>
    <d v="1899-12-30T20:00:00"/>
    <d v="1899-12-30T20:28:00"/>
    <x v="0"/>
    <m/>
    <m/>
    <s v="MAK - JED"/>
    <x v="0"/>
    <x v="266"/>
    <x v="0"/>
  </r>
  <r>
    <d v="2024-11-18T06:52:14"/>
    <x v="266"/>
    <x v="64"/>
    <x v="2"/>
    <x v="1"/>
    <s v="Undefined"/>
    <d v="1899-12-30T20:00:00"/>
    <d v="1899-12-30T22:20:00"/>
    <x v="0"/>
    <m/>
    <m/>
    <s v="MAK - MAD"/>
    <x v="0"/>
    <x v="266"/>
    <x v="0"/>
  </r>
  <r>
    <d v="2024-11-18T06:53:05"/>
    <x v="266"/>
    <x v="65"/>
    <x v="0"/>
    <x v="3"/>
    <s v="Undefined"/>
    <d v="1899-12-30T22:15:00"/>
    <d v="1899-12-30T22:50:00"/>
    <x v="0"/>
    <m/>
    <m/>
    <s v="JED - MAK"/>
    <x v="0"/>
    <x v="266"/>
    <x v="0"/>
  </r>
  <r>
    <d v="2024-11-18T06:55:14"/>
    <x v="266"/>
    <x v="65"/>
    <x v="3"/>
    <x v="2"/>
    <s v="Undefined"/>
    <d v="1899-12-30T20:30:00"/>
    <d v="1899-12-30T22:11:00"/>
    <x v="0"/>
    <m/>
    <m/>
    <s v="MAD - JED"/>
    <x v="0"/>
    <x v="266"/>
    <x v="0"/>
  </r>
  <r>
    <d v="2024-11-18T06:54:43"/>
    <x v="266"/>
    <x v="65"/>
    <x v="3"/>
    <x v="3"/>
    <s v="Undefined"/>
    <d v="1899-12-30T20:30:00"/>
    <d v="1899-12-30T22:50:00"/>
    <x v="0"/>
    <m/>
    <m/>
    <s v="MAD - MAK"/>
    <x v="0"/>
    <x v="266"/>
    <x v="0"/>
  </r>
  <r>
    <d v="2024-11-18T06:53:05"/>
    <x v="266"/>
    <x v="190"/>
    <x v="0"/>
    <x v="3"/>
    <s v="Undefined"/>
    <d v="1899-12-30T22:35:00"/>
    <d v="1899-12-30T23:10:00"/>
    <x v="0"/>
    <m/>
    <m/>
    <s v="JED - MAK"/>
    <x v="0"/>
    <x v="266"/>
    <x v="0"/>
  </r>
  <r>
    <d v="2024-11-18T06:55:14"/>
    <x v="266"/>
    <x v="190"/>
    <x v="3"/>
    <x v="2"/>
    <s v="Undefined"/>
    <d v="1899-12-30T20:50:00"/>
    <d v="1899-12-30T22:31:00"/>
    <x v="0"/>
    <m/>
    <m/>
    <s v="MAD - JED"/>
    <x v="0"/>
    <x v="266"/>
    <x v="0"/>
  </r>
  <r>
    <d v="2024-11-18T06:54:43"/>
    <x v="266"/>
    <x v="190"/>
    <x v="3"/>
    <x v="3"/>
    <s v="Undefined"/>
    <d v="1899-12-30T20:50:00"/>
    <d v="1899-12-30T23:10:00"/>
    <x v="0"/>
    <m/>
    <m/>
    <s v="MAD - MAK"/>
    <x v="0"/>
    <x v="266"/>
    <x v="0"/>
  </r>
  <r>
    <d v="2024-11-18T06:52:13"/>
    <x v="266"/>
    <x v="18"/>
    <x v="2"/>
    <x v="1"/>
    <s v="Undefined"/>
    <d v="1899-12-30T14:00:00"/>
    <d v="1899-12-30T16:15:00"/>
    <x v="0"/>
    <m/>
    <m/>
    <s v="MAK - MAD"/>
    <x v="0"/>
    <x v="266"/>
    <x v="0"/>
  </r>
  <r>
    <d v="2024-11-18T06:54:42"/>
    <x v="266"/>
    <x v="19"/>
    <x v="3"/>
    <x v="3"/>
    <s v="Undefined"/>
    <d v="1899-12-30T14:30:00"/>
    <d v="1899-12-30T16:45:00"/>
    <x v="0"/>
    <m/>
    <m/>
    <s v="MAD - MAK"/>
    <x v="0"/>
    <x v="266"/>
    <x v="0"/>
  </r>
  <r>
    <d v="2024-11-18T06:52:14"/>
    <x v="266"/>
    <x v="22"/>
    <x v="2"/>
    <x v="1"/>
    <s v="Undefined"/>
    <d v="1899-12-30T16:00:00"/>
    <d v="1899-12-30T18:15:00"/>
    <x v="0"/>
    <m/>
    <m/>
    <s v="MAK - MAD"/>
    <x v="0"/>
    <x v="266"/>
    <x v="0"/>
  </r>
  <r>
    <d v="2024-11-18T06:54:43"/>
    <x v="266"/>
    <x v="23"/>
    <x v="3"/>
    <x v="3"/>
    <s v="Undefined"/>
    <d v="1899-12-30T16:30:00"/>
    <d v="1899-12-30T18:45:00"/>
    <x v="0"/>
    <m/>
    <m/>
    <s v="MAD - MAK"/>
    <x v="0"/>
    <x v="266"/>
    <x v="0"/>
  </r>
  <r>
    <d v="2024-11-18T06:53:12"/>
    <x v="266"/>
    <x v="202"/>
    <x v="0"/>
    <x v="4"/>
    <s v="Undefined"/>
    <d v="1899-12-30T07:09:00"/>
    <d v="1899-12-30T07:29:00"/>
    <x v="0"/>
    <m/>
    <m/>
    <s v="JED - KAIA"/>
    <x v="0"/>
    <x v="266"/>
    <x v="0"/>
  </r>
  <r>
    <d v="2024-11-18T06:51:47"/>
    <x v="266"/>
    <x v="202"/>
    <x v="2"/>
    <x v="4"/>
    <s v="Undefined"/>
    <d v="1899-12-30T06:35:00"/>
    <d v="1899-12-30T07:29:00"/>
    <x v="0"/>
    <m/>
    <m/>
    <s v="MAK - KAIA"/>
    <x v="0"/>
    <x v="266"/>
    <x v="0"/>
  </r>
  <r>
    <d v="2024-11-18T06:51:35"/>
    <x v="266"/>
    <x v="202"/>
    <x v="2"/>
    <x v="2"/>
    <s v="Undefined"/>
    <d v="1899-12-30T06:35:00"/>
    <d v="1899-12-30T07:05:00"/>
    <x v="0"/>
    <m/>
    <m/>
    <s v="MAK - JED"/>
    <x v="0"/>
    <x v="266"/>
    <x v="0"/>
  </r>
  <r>
    <d v="2024-11-18T06:53:44"/>
    <x v="266"/>
    <x v="203"/>
    <x v="4"/>
    <x v="2"/>
    <s v="Undefined"/>
    <d v="1899-12-30T06:35:00"/>
    <d v="1899-12-30T06:51:00"/>
    <x v="0"/>
    <m/>
    <m/>
    <s v="KAIA - JED"/>
    <x v="0"/>
    <x v="266"/>
    <x v="0"/>
  </r>
  <r>
    <d v="2024-11-18T06:53:36"/>
    <x v="266"/>
    <x v="203"/>
    <x v="4"/>
    <x v="3"/>
    <s v="Undefined"/>
    <d v="1899-12-30T06:35:00"/>
    <d v="1899-12-30T07:29:00"/>
    <x v="0"/>
    <m/>
    <m/>
    <s v="KAIA - MAK"/>
    <x v="0"/>
    <x v="266"/>
    <x v="0"/>
  </r>
  <r>
    <d v="2024-11-18T06:53:02"/>
    <x v="266"/>
    <x v="203"/>
    <x v="0"/>
    <x v="3"/>
    <s v="Undefined"/>
    <d v="1899-12-30T06:55:00"/>
    <d v="1899-12-30T07:29:00"/>
    <x v="0"/>
    <m/>
    <m/>
    <s v="JED - MAK"/>
    <x v="0"/>
    <x v="266"/>
    <x v="0"/>
  </r>
  <r>
    <d v="2024-11-18T06:53:12"/>
    <x v="266"/>
    <x v="138"/>
    <x v="0"/>
    <x v="4"/>
    <s v="Undefined"/>
    <d v="1899-12-30T09:09:00"/>
    <d v="1899-12-30T09:29:00"/>
    <x v="0"/>
    <m/>
    <m/>
    <s v="JED - KAIA"/>
    <x v="0"/>
    <x v="266"/>
    <x v="0"/>
  </r>
  <r>
    <d v="2024-11-18T06:51:47"/>
    <x v="266"/>
    <x v="138"/>
    <x v="2"/>
    <x v="4"/>
    <s v="Undefined"/>
    <d v="1899-12-30T08:35:00"/>
    <d v="1899-12-30T09:29:00"/>
    <x v="0"/>
    <m/>
    <m/>
    <s v="MAK - KAIA"/>
    <x v="0"/>
    <x v="266"/>
    <x v="0"/>
  </r>
  <r>
    <d v="2024-11-18T06:51:35"/>
    <x v="266"/>
    <x v="138"/>
    <x v="2"/>
    <x v="2"/>
    <s v="Undefined"/>
    <d v="1899-12-30T08:35:00"/>
    <d v="1899-12-30T09:05:00"/>
    <x v="0"/>
    <m/>
    <m/>
    <s v="MAK - JED"/>
    <x v="0"/>
    <x v="266"/>
    <x v="0"/>
  </r>
  <r>
    <d v="2024-11-18T06:53:44"/>
    <x v="266"/>
    <x v="139"/>
    <x v="4"/>
    <x v="2"/>
    <s v="Undefined"/>
    <d v="1899-12-30T08:35:00"/>
    <d v="1899-12-30T08:51:00"/>
    <x v="0"/>
    <m/>
    <m/>
    <s v="KAIA - JED"/>
    <x v="0"/>
    <x v="266"/>
    <x v="0"/>
  </r>
  <r>
    <d v="2024-11-18T06:53:36"/>
    <x v="266"/>
    <x v="139"/>
    <x v="4"/>
    <x v="3"/>
    <s v="Undefined"/>
    <d v="1899-12-30T08:35:00"/>
    <d v="1899-12-30T09:29:00"/>
    <x v="0"/>
    <m/>
    <m/>
    <s v="KAIA - MAK"/>
    <x v="0"/>
    <x v="266"/>
    <x v="0"/>
  </r>
  <r>
    <d v="2024-11-18T06:53:02"/>
    <x v="266"/>
    <x v="139"/>
    <x v="0"/>
    <x v="3"/>
    <s v="Undefined"/>
    <d v="1899-12-30T08:55:00"/>
    <d v="1899-12-30T09:29:00"/>
    <x v="0"/>
    <m/>
    <m/>
    <s v="JED - MAK"/>
    <x v="0"/>
    <x v="266"/>
    <x v="0"/>
  </r>
  <r>
    <d v="2024-11-18T06:53:12"/>
    <x v="266"/>
    <x v="140"/>
    <x v="0"/>
    <x v="4"/>
    <s v="Undefined"/>
    <d v="1899-12-30T11:09:00"/>
    <d v="1899-12-30T11:29:00"/>
    <x v="0"/>
    <m/>
    <m/>
    <s v="JED - KAIA"/>
    <x v="0"/>
    <x v="266"/>
    <x v="0"/>
  </r>
  <r>
    <d v="2024-11-18T06:51:47"/>
    <x v="266"/>
    <x v="140"/>
    <x v="2"/>
    <x v="4"/>
    <s v="Undefined"/>
    <d v="1899-12-30T10:35:00"/>
    <d v="1899-12-30T11:29:00"/>
    <x v="0"/>
    <m/>
    <m/>
    <s v="MAK - KAIA"/>
    <x v="0"/>
    <x v="266"/>
    <x v="0"/>
  </r>
  <r>
    <d v="2024-11-18T06:51:35"/>
    <x v="266"/>
    <x v="140"/>
    <x v="2"/>
    <x v="2"/>
    <s v="Undefined"/>
    <d v="1899-12-30T10:35:00"/>
    <d v="1899-12-30T11:05:00"/>
    <x v="0"/>
    <m/>
    <m/>
    <s v="MAK - JED"/>
    <x v="0"/>
    <x v="266"/>
    <x v="0"/>
  </r>
  <r>
    <d v="2024-11-18T06:53:44"/>
    <x v="266"/>
    <x v="56"/>
    <x v="4"/>
    <x v="2"/>
    <s v="Undefined"/>
    <d v="1899-12-30T10:35:00"/>
    <d v="1899-12-30T10:51:00"/>
    <x v="0"/>
    <m/>
    <m/>
    <s v="KAIA - JED"/>
    <x v="0"/>
    <x v="266"/>
    <x v="0"/>
  </r>
  <r>
    <d v="2024-11-18T06:53:36"/>
    <x v="266"/>
    <x v="56"/>
    <x v="4"/>
    <x v="3"/>
    <s v="Undefined"/>
    <d v="1899-12-30T10:35:00"/>
    <d v="1899-12-30T11:29:00"/>
    <x v="0"/>
    <m/>
    <m/>
    <s v="KAIA - MAK"/>
    <x v="0"/>
    <x v="266"/>
    <x v="0"/>
  </r>
  <r>
    <d v="2024-11-18T06:53:03"/>
    <x v="266"/>
    <x v="56"/>
    <x v="0"/>
    <x v="3"/>
    <s v="Undefined"/>
    <d v="1899-12-30T10:55:00"/>
    <d v="1899-12-30T11:29:00"/>
    <x v="0"/>
    <m/>
    <m/>
    <s v="JED - MAK"/>
    <x v="0"/>
    <x v="266"/>
    <x v="0"/>
  </r>
  <r>
    <d v="2024-11-18T06:53:12"/>
    <x v="266"/>
    <x v="57"/>
    <x v="0"/>
    <x v="4"/>
    <s v="Undefined"/>
    <d v="1899-12-30T13:09:00"/>
    <d v="1899-12-30T13:29:00"/>
    <x v="0"/>
    <m/>
    <m/>
    <s v="JED - KAIA"/>
    <x v="0"/>
    <x v="266"/>
    <x v="0"/>
  </r>
  <r>
    <d v="2024-11-18T06:51:47"/>
    <x v="266"/>
    <x v="57"/>
    <x v="2"/>
    <x v="4"/>
    <s v="Undefined"/>
    <d v="1899-12-30T12:35:00"/>
    <d v="1899-12-30T13:29:00"/>
    <x v="0"/>
    <m/>
    <m/>
    <s v="MAK - KAIA"/>
    <x v="0"/>
    <x v="266"/>
    <x v="0"/>
  </r>
  <r>
    <d v="2024-11-18T06:51:35"/>
    <x v="266"/>
    <x v="57"/>
    <x v="2"/>
    <x v="2"/>
    <s v="Undefined"/>
    <d v="1899-12-30T12:35:00"/>
    <d v="1899-12-30T13:05:00"/>
    <x v="0"/>
    <m/>
    <m/>
    <s v="MAK - JED"/>
    <x v="0"/>
    <x v="266"/>
    <x v="0"/>
  </r>
  <r>
    <d v="2024-11-18T06:53:44"/>
    <x v="266"/>
    <x v="98"/>
    <x v="4"/>
    <x v="2"/>
    <s v="Undefined"/>
    <d v="1899-12-30T12:35:00"/>
    <d v="1899-12-30T12:51:00"/>
    <x v="0"/>
    <m/>
    <m/>
    <s v="KAIA - JED"/>
    <x v="0"/>
    <x v="266"/>
    <x v="0"/>
  </r>
  <r>
    <d v="2024-11-18T06:53:37"/>
    <x v="266"/>
    <x v="98"/>
    <x v="4"/>
    <x v="3"/>
    <s v="Undefined"/>
    <d v="1899-12-30T12:35:00"/>
    <d v="1899-12-30T13:29:00"/>
    <x v="0"/>
    <m/>
    <m/>
    <s v="KAIA - MAK"/>
    <x v="0"/>
    <x v="266"/>
    <x v="0"/>
  </r>
  <r>
    <d v="2024-11-18T06:53:03"/>
    <x v="266"/>
    <x v="98"/>
    <x v="0"/>
    <x v="3"/>
    <s v="Undefined"/>
    <d v="1899-12-30T12:55:00"/>
    <d v="1899-12-30T13:29:00"/>
    <x v="0"/>
    <m/>
    <m/>
    <s v="JED - MAK"/>
    <x v="0"/>
    <x v="266"/>
    <x v="0"/>
  </r>
  <r>
    <d v="2024-11-18T06:53:12"/>
    <x v="266"/>
    <x v="24"/>
    <x v="0"/>
    <x v="4"/>
    <s v="Undefined"/>
    <d v="1899-12-30T15:09:00"/>
    <d v="1899-12-30T15:29:00"/>
    <x v="0"/>
    <m/>
    <m/>
    <s v="JED - KAIA"/>
    <x v="0"/>
    <x v="266"/>
    <x v="0"/>
  </r>
  <r>
    <d v="2024-11-18T06:51:47"/>
    <x v="266"/>
    <x v="24"/>
    <x v="2"/>
    <x v="4"/>
    <s v="Undefined"/>
    <d v="1899-12-30T14:35:00"/>
    <d v="1899-12-30T15:29:00"/>
    <x v="0"/>
    <m/>
    <m/>
    <s v="MAK - KAIA"/>
    <x v="0"/>
    <x v="266"/>
    <x v="0"/>
  </r>
  <r>
    <d v="2024-11-18T06:51:36"/>
    <x v="266"/>
    <x v="24"/>
    <x v="2"/>
    <x v="2"/>
    <s v="Undefined"/>
    <d v="1899-12-30T14:35:00"/>
    <d v="1899-12-30T15:05:00"/>
    <x v="0"/>
    <m/>
    <m/>
    <s v="MAK - JED"/>
    <x v="0"/>
    <x v="266"/>
    <x v="0"/>
  </r>
  <r>
    <d v="2024-11-18T06:53:44"/>
    <x v="266"/>
    <x v="25"/>
    <x v="4"/>
    <x v="2"/>
    <s v="Undefined"/>
    <d v="1899-12-30T14:35:00"/>
    <d v="1899-12-30T14:51:00"/>
    <x v="0"/>
    <m/>
    <m/>
    <s v="KAIA - JED"/>
    <x v="0"/>
    <x v="266"/>
    <x v="0"/>
  </r>
  <r>
    <d v="2024-11-18T06:53:37"/>
    <x v="266"/>
    <x v="25"/>
    <x v="4"/>
    <x v="3"/>
    <s v="Undefined"/>
    <d v="1899-12-30T14:35:00"/>
    <d v="1899-12-30T15:29:00"/>
    <x v="0"/>
    <m/>
    <m/>
    <s v="KAIA - MAK"/>
    <x v="0"/>
    <x v="266"/>
    <x v="0"/>
  </r>
  <r>
    <d v="2024-11-18T06:53:03"/>
    <x v="266"/>
    <x v="25"/>
    <x v="0"/>
    <x v="3"/>
    <s v="Undefined"/>
    <d v="1899-12-30T14:55:00"/>
    <d v="1899-12-30T15:29:00"/>
    <x v="0"/>
    <m/>
    <m/>
    <s v="JED - MAK"/>
    <x v="0"/>
    <x v="266"/>
    <x v="0"/>
  </r>
  <r>
    <d v="2024-11-18T06:53:12"/>
    <x v="266"/>
    <x v="72"/>
    <x v="0"/>
    <x v="4"/>
    <s v="Undefined"/>
    <d v="1899-12-30T17:09:00"/>
    <d v="1899-12-30T17:29:00"/>
    <x v="0"/>
    <m/>
    <m/>
    <s v="JED - KAIA"/>
    <x v="0"/>
    <x v="266"/>
    <x v="0"/>
  </r>
  <r>
    <d v="2024-11-18T06:51:47"/>
    <x v="266"/>
    <x v="72"/>
    <x v="2"/>
    <x v="4"/>
    <s v="Undefined"/>
    <d v="1899-12-30T16:35:00"/>
    <d v="1899-12-30T17:29:00"/>
    <x v="0"/>
    <m/>
    <m/>
    <s v="MAK - KAIA"/>
    <x v="0"/>
    <x v="266"/>
    <x v="0"/>
  </r>
  <r>
    <d v="2024-11-18T06:51:36"/>
    <x v="266"/>
    <x v="72"/>
    <x v="2"/>
    <x v="2"/>
    <s v="Undefined"/>
    <d v="1899-12-30T16:35:00"/>
    <d v="1899-12-30T17:05:00"/>
    <x v="0"/>
    <m/>
    <m/>
    <s v="MAK - JED"/>
    <x v="0"/>
    <x v="266"/>
    <x v="0"/>
  </r>
  <r>
    <d v="2024-11-18T06:53:44"/>
    <x v="266"/>
    <x v="73"/>
    <x v="4"/>
    <x v="2"/>
    <s v="Undefined"/>
    <d v="1899-12-30T16:35:00"/>
    <d v="1899-12-30T16:51:00"/>
    <x v="0"/>
    <m/>
    <m/>
    <s v="KAIA - JED"/>
    <x v="0"/>
    <x v="266"/>
    <x v="0"/>
  </r>
  <r>
    <d v="2024-11-18T06:53:37"/>
    <x v="266"/>
    <x v="73"/>
    <x v="4"/>
    <x v="3"/>
    <s v="Undefined"/>
    <d v="1899-12-30T16:35:00"/>
    <d v="1899-12-30T17:29:00"/>
    <x v="0"/>
    <m/>
    <m/>
    <s v="KAIA - MAK"/>
    <x v="0"/>
    <x v="266"/>
    <x v="0"/>
  </r>
  <r>
    <d v="2024-11-18T06:53:04"/>
    <x v="266"/>
    <x v="73"/>
    <x v="0"/>
    <x v="3"/>
    <s v="Undefined"/>
    <d v="1899-12-30T16:55:00"/>
    <d v="1899-12-30T17:29:00"/>
    <x v="0"/>
    <m/>
    <m/>
    <s v="JED - MAK"/>
    <x v="0"/>
    <x v="266"/>
    <x v="0"/>
  </r>
  <r>
    <d v="2024-11-18T06:53:44"/>
    <x v="266"/>
    <x v="28"/>
    <x v="4"/>
    <x v="2"/>
    <s v="Undefined"/>
    <d v="1899-12-30T17:35:00"/>
    <d v="1899-12-30T17:51:00"/>
    <x v="0"/>
    <m/>
    <m/>
    <s v="KAIA - JED"/>
    <x v="0"/>
    <x v="266"/>
    <x v="0"/>
  </r>
  <r>
    <d v="2024-11-18T06:53:37"/>
    <x v="266"/>
    <x v="28"/>
    <x v="4"/>
    <x v="3"/>
    <s v="Undefined"/>
    <d v="1899-12-30T17:35:00"/>
    <d v="1899-12-30T18:29:00"/>
    <x v="0"/>
    <m/>
    <m/>
    <s v="KAIA - MAK"/>
    <x v="0"/>
    <x v="266"/>
    <x v="0"/>
  </r>
  <r>
    <d v="2024-11-18T06:53:04"/>
    <x v="266"/>
    <x v="28"/>
    <x v="0"/>
    <x v="3"/>
    <s v="Undefined"/>
    <d v="1899-12-30T17:55:00"/>
    <d v="1899-12-30T18:29:00"/>
    <x v="0"/>
    <m/>
    <m/>
    <s v="JED - MAK"/>
    <x v="0"/>
    <x v="266"/>
    <x v="0"/>
  </r>
  <r>
    <d v="2024-11-18T06:53:12"/>
    <x v="266"/>
    <x v="29"/>
    <x v="0"/>
    <x v="4"/>
    <s v="Undefined"/>
    <d v="1899-12-30T19:09:00"/>
    <d v="1899-12-30T19:29:00"/>
    <x v="0"/>
    <m/>
    <m/>
    <s v="JED - KAIA"/>
    <x v="0"/>
    <x v="266"/>
    <x v="0"/>
  </r>
  <r>
    <d v="2024-11-18T06:51:47"/>
    <x v="266"/>
    <x v="29"/>
    <x v="2"/>
    <x v="4"/>
    <s v="Undefined"/>
    <d v="1899-12-30T18:35:00"/>
    <d v="1899-12-30T19:29:00"/>
    <x v="0"/>
    <m/>
    <m/>
    <s v="MAK - KAIA"/>
    <x v="0"/>
    <x v="266"/>
    <x v="0"/>
  </r>
  <r>
    <d v="2024-11-18T06:51:36"/>
    <x v="266"/>
    <x v="29"/>
    <x v="2"/>
    <x v="2"/>
    <s v="Undefined"/>
    <d v="1899-12-30T18:35:00"/>
    <d v="1899-12-30T19:05:00"/>
    <x v="0"/>
    <m/>
    <m/>
    <s v="MAK - JED"/>
    <x v="0"/>
    <x v="266"/>
    <x v="0"/>
  </r>
  <r>
    <d v="2024-11-18T06:53:45"/>
    <x v="266"/>
    <x v="30"/>
    <x v="4"/>
    <x v="2"/>
    <s v="Undefined"/>
    <d v="1899-12-30T18:35:00"/>
    <d v="1899-12-30T18:51:00"/>
    <x v="0"/>
    <m/>
    <m/>
    <s v="KAIA - JED"/>
    <x v="0"/>
    <x v="266"/>
    <x v="0"/>
  </r>
  <r>
    <d v="2024-11-18T06:53:37"/>
    <x v="266"/>
    <x v="30"/>
    <x v="4"/>
    <x v="3"/>
    <s v="Undefined"/>
    <d v="1899-12-30T18:35:00"/>
    <d v="1899-12-30T19:29:00"/>
    <x v="0"/>
    <m/>
    <m/>
    <s v="KAIA - MAK"/>
    <x v="0"/>
    <x v="266"/>
    <x v="0"/>
  </r>
  <r>
    <d v="2024-11-18T06:53:04"/>
    <x v="266"/>
    <x v="30"/>
    <x v="0"/>
    <x v="3"/>
    <s v="Undefined"/>
    <d v="1899-12-30T18:55:00"/>
    <d v="1899-12-30T19:29:00"/>
    <x v="0"/>
    <m/>
    <m/>
    <s v="JED - MAK"/>
    <x v="0"/>
    <x v="266"/>
    <x v="0"/>
  </r>
  <r>
    <d v="2024-11-18T06:53:12"/>
    <x v="266"/>
    <x v="102"/>
    <x v="0"/>
    <x v="4"/>
    <s v="Undefined"/>
    <d v="1899-12-30T20:09:00"/>
    <d v="1899-12-30T20:29:00"/>
    <x v="0"/>
    <m/>
    <m/>
    <s v="JED - KAIA"/>
    <x v="0"/>
    <x v="266"/>
    <x v="0"/>
  </r>
  <r>
    <d v="2024-11-18T06:51:48"/>
    <x v="266"/>
    <x v="102"/>
    <x v="2"/>
    <x v="4"/>
    <s v="Undefined"/>
    <d v="1899-12-30T19:35:00"/>
    <d v="1899-12-30T20:29:00"/>
    <x v="0"/>
    <m/>
    <m/>
    <s v="MAK - KAIA"/>
    <x v="0"/>
    <x v="266"/>
    <x v="0"/>
  </r>
  <r>
    <d v="2024-11-18T06:51:37"/>
    <x v="266"/>
    <x v="102"/>
    <x v="2"/>
    <x v="2"/>
    <s v="Undefined"/>
    <d v="1899-12-30T19:35:00"/>
    <d v="1899-12-30T20:05:00"/>
    <x v="0"/>
    <m/>
    <m/>
    <s v="MAK - JED"/>
    <x v="0"/>
    <x v="266"/>
    <x v="0"/>
  </r>
  <r>
    <d v="2024-11-18T06:53:45"/>
    <x v="266"/>
    <x v="103"/>
    <x v="4"/>
    <x v="2"/>
    <s v="Undefined"/>
    <d v="1899-12-30T19:35:00"/>
    <d v="1899-12-30T19:51:00"/>
    <x v="0"/>
    <m/>
    <m/>
    <s v="KAIA - JED"/>
    <x v="0"/>
    <x v="266"/>
    <x v="0"/>
  </r>
  <r>
    <d v="2024-11-18T06:53:37"/>
    <x v="266"/>
    <x v="103"/>
    <x v="4"/>
    <x v="3"/>
    <s v="Undefined"/>
    <d v="1899-12-30T19:35:00"/>
    <d v="1899-12-30T20:29:00"/>
    <x v="0"/>
    <m/>
    <m/>
    <s v="KAIA - MAK"/>
    <x v="0"/>
    <x v="266"/>
    <x v="0"/>
  </r>
  <r>
    <d v="2024-11-18T06:53:04"/>
    <x v="266"/>
    <x v="103"/>
    <x v="0"/>
    <x v="3"/>
    <s v="Undefined"/>
    <d v="1899-12-30T19:55:00"/>
    <d v="1899-12-30T20:29:00"/>
    <x v="0"/>
    <m/>
    <m/>
    <s v="JED - MAK"/>
    <x v="0"/>
    <x v="266"/>
    <x v="0"/>
  </r>
  <r>
    <d v="2024-11-18T06:53:12"/>
    <x v="266"/>
    <x v="31"/>
    <x v="0"/>
    <x v="4"/>
    <s v="Undefined"/>
    <d v="1899-12-30T21:09:00"/>
    <d v="1899-12-30T21:29:00"/>
    <x v="0"/>
    <m/>
    <m/>
    <s v="JED - KAIA"/>
    <x v="0"/>
    <x v="266"/>
    <x v="0"/>
  </r>
  <r>
    <d v="2024-11-18T06:51:48"/>
    <x v="266"/>
    <x v="31"/>
    <x v="2"/>
    <x v="4"/>
    <s v="Undefined"/>
    <d v="1899-12-30T20:35:00"/>
    <d v="1899-12-30T21:29:00"/>
    <x v="0"/>
    <m/>
    <m/>
    <s v="MAK - KAIA"/>
    <x v="0"/>
    <x v="266"/>
    <x v="0"/>
  </r>
  <r>
    <d v="2024-11-18T06:51:37"/>
    <x v="266"/>
    <x v="31"/>
    <x v="2"/>
    <x v="2"/>
    <s v="Undefined"/>
    <d v="1899-12-30T20:35:00"/>
    <d v="1899-12-30T21:05:00"/>
    <x v="0"/>
    <m/>
    <m/>
    <s v="MAK - JED"/>
    <x v="0"/>
    <x v="266"/>
    <x v="0"/>
  </r>
  <r>
    <d v="2024-11-18T06:53:13"/>
    <x v="266"/>
    <x v="167"/>
    <x v="0"/>
    <x v="4"/>
    <s v="Undefined"/>
    <d v="1899-12-30T22:09:00"/>
    <d v="1899-12-30T22:29:00"/>
    <x v="0"/>
    <m/>
    <m/>
    <s v="JED - KAIA"/>
    <x v="0"/>
    <x v="266"/>
    <x v="0"/>
  </r>
  <r>
    <d v="2024-11-18T06:51:48"/>
    <x v="266"/>
    <x v="167"/>
    <x v="2"/>
    <x v="4"/>
    <s v="Undefined"/>
    <d v="1899-12-30T21:35:00"/>
    <d v="1899-12-30T22:29:00"/>
    <x v="0"/>
    <m/>
    <m/>
    <s v="MAK - KAIA"/>
    <x v="0"/>
    <x v="266"/>
    <x v="0"/>
  </r>
  <r>
    <d v="2024-11-18T06:51:37"/>
    <x v="266"/>
    <x v="167"/>
    <x v="2"/>
    <x v="2"/>
    <s v="Undefined"/>
    <d v="1899-12-30T21:35:00"/>
    <d v="1899-12-30T22:05:00"/>
    <x v="0"/>
    <m/>
    <m/>
    <s v="MAK - JED"/>
    <x v="0"/>
    <x v="266"/>
    <x v="0"/>
  </r>
  <r>
    <d v="2024-11-18T06:53:45"/>
    <x v="266"/>
    <x v="105"/>
    <x v="4"/>
    <x v="2"/>
    <s v="Undefined"/>
    <d v="1899-12-30T21:35:00"/>
    <d v="1899-12-30T21:51:00"/>
    <x v="0"/>
    <m/>
    <m/>
    <s v="KAIA - JED"/>
    <x v="0"/>
    <x v="266"/>
    <x v="0"/>
  </r>
  <r>
    <d v="2024-11-18T06:53:37"/>
    <x v="266"/>
    <x v="105"/>
    <x v="4"/>
    <x v="3"/>
    <s v="Undefined"/>
    <d v="1899-12-30T21:35:00"/>
    <d v="1899-12-30T22:29:00"/>
    <x v="0"/>
    <m/>
    <m/>
    <s v="KAIA - MAK"/>
    <x v="0"/>
    <x v="266"/>
    <x v="0"/>
  </r>
  <r>
    <d v="2024-11-18T06:53:04"/>
    <x v="266"/>
    <x v="105"/>
    <x v="0"/>
    <x v="3"/>
    <s v="Undefined"/>
    <d v="1899-12-30T21:55:00"/>
    <d v="1899-12-30T22:29:00"/>
    <x v="0"/>
    <m/>
    <m/>
    <s v="JED - MAK"/>
    <x v="0"/>
    <x v="266"/>
    <x v="0"/>
  </r>
  <r>
    <d v="2024-11-18T06:53:51"/>
    <x v="266"/>
    <x v="267"/>
    <x v="4"/>
    <x v="0"/>
    <s v="Undefined"/>
    <d v="1899-12-30T06:00:00"/>
    <d v="1899-12-30T06:35:00"/>
    <x v="0"/>
    <m/>
    <m/>
    <s v="KAIA - KAEC"/>
    <x v="0"/>
    <x v="266"/>
    <x v="0"/>
  </r>
  <r>
    <d v="2024-11-18T06:54:01"/>
    <x v="266"/>
    <x v="267"/>
    <x v="4"/>
    <x v="1"/>
    <s v="Undefined"/>
    <d v="1899-12-30T06:00:00"/>
    <d v="1899-12-30T07:54:00"/>
    <x v="0"/>
    <m/>
    <m/>
    <s v="KAIA - MAD"/>
    <x v="0"/>
    <x v="266"/>
    <x v="0"/>
  </r>
  <r>
    <d v="2024-11-18T06:54:38"/>
    <x v="266"/>
    <x v="267"/>
    <x v="1"/>
    <x v="1"/>
    <s v="Undefined"/>
    <d v="1899-12-30T06:36:00"/>
    <d v="1899-12-30T07:54:00"/>
    <x v="0"/>
    <m/>
    <m/>
    <s v="KAEC - MAD"/>
    <x v="0"/>
    <x v="266"/>
    <x v="0"/>
  </r>
  <r>
    <d v="2024-11-18T06:54:26"/>
    <x v="266"/>
    <x v="268"/>
    <x v="1"/>
    <x v="4"/>
    <s v="Undefined"/>
    <d v="1899-12-30T07:11:00"/>
    <d v="1899-12-30T07:54:00"/>
    <x v="0"/>
    <m/>
    <m/>
    <s v="KAEC - KAIA"/>
    <x v="0"/>
    <x v="266"/>
    <x v="0"/>
  </r>
  <r>
    <d v="2024-11-18T06:55:23"/>
    <x v="266"/>
    <x v="268"/>
    <x v="3"/>
    <x v="4"/>
    <s v="Undefined"/>
    <d v="1899-12-30T06:00:00"/>
    <d v="1899-12-30T07:54:00"/>
    <x v="0"/>
    <m/>
    <m/>
    <s v="MAD - KAIA"/>
    <x v="0"/>
    <x v="266"/>
    <x v="0"/>
  </r>
  <r>
    <d v="2024-11-18T06:55:35"/>
    <x v="266"/>
    <x v="268"/>
    <x v="3"/>
    <x v="0"/>
    <s v="Undefined"/>
    <d v="1899-12-30T06:00:00"/>
    <d v="1899-12-30T07:10:00"/>
    <x v="0"/>
    <m/>
    <m/>
    <s v="MAD - KAEC"/>
    <x v="0"/>
    <x v="266"/>
    <x v="0"/>
  </r>
  <r>
    <d v="2024-11-18T06:53:51"/>
    <x v="266"/>
    <x v="210"/>
    <x v="4"/>
    <x v="0"/>
    <s v="Undefined"/>
    <d v="1899-12-30T09:00:00"/>
    <d v="1899-12-30T09:35:00"/>
    <x v="0"/>
    <m/>
    <m/>
    <s v="KAIA - KAEC"/>
    <x v="0"/>
    <x v="266"/>
    <x v="0"/>
  </r>
  <r>
    <d v="2024-11-18T06:54:01"/>
    <x v="266"/>
    <x v="210"/>
    <x v="4"/>
    <x v="1"/>
    <s v="Undefined"/>
    <d v="1899-12-30T09:00:00"/>
    <d v="1899-12-30T10:54:00"/>
    <x v="0"/>
    <m/>
    <m/>
    <s v="KAIA - MAD"/>
    <x v="0"/>
    <x v="266"/>
    <x v="0"/>
  </r>
  <r>
    <d v="2024-11-18T06:54:38"/>
    <x v="266"/>
    <x v="210"/>
    <x v="1"/>
    <x v="1"/>
    <s v="Undefined"/>
    <d v="1899-12-30T09:36:00"/>
    <d v="1899-12-30T10:54:00"/>
    <x v="0"/>
    <m/>
    <m/>
    <s v="KAEC - MAD"/>
    <x v="0"/>
    <x v="266"/>
    <x v="0"/>
  </r>
  <r>
    <d v="2024-11-18T06:54:26"/>
    <x v="266"/>
    <x v="211"/>
    <x v="1"/>
    <x v="4"/>
    <s v="Undefined"/>
    <d v="1899-12-30T10:11:00"/>
    <d v="1899-12-30T10:54:00"/>
    <x v="0"/>
    <m/>
    <m/>
    <s v="KAEC - KAIA"/>
    <x v="0"/>
    <x v="266"/>
    <x v="0"/>
  </r>
  <r>
    <d v="2024-11-18T06:55:23"/>
    <x v="266"/>
    <x v="211"/>
    <x v="3"/>
    <x v="4"/>
    <s v="Undefined"/>
    <d v="1899-12-30T09:00:00"/>
    <d v="1899-12-30T10:54:00"/>
    <x v="0"/>
    <m/>
    <m/>
    <s v="MAD - KAIA"/>
    <x v="0"/>
    <x v="266"/>
    <x v="0"/>
  </r>
  <r>
    <d v="2024-11-18T06:55:35"/>
    <x v="266"/>
    <x v="211"/>
    <x v="3"/>
    <x v="0"/>
    <s v="Undefined"/>
    <d v="1899-12-30T09:00:00"/>
    <d v="1899-12-30T10:10:00"/>
    <x v="0"/>
    <m/>
    <m/>
    <s v="MAD - KAEC"/>
    <x v="0"/>
    <x v="266"/>
    <x v="0"/>
  </r>
  <r>
    <d v="2024-11-18T06:53:52"/>
    <x v="266"/>
    <x v="107"/>
    <x v="4"/>
    <x v="0"/>
    <s v="Undefined"/>
    <d v="1899-12-30T12:00:00"/>
    <d v="1899-12-30T12:35:00"/>
    <x v="0"/>
    <m/>
    <m/>
    <s v="KAIA - KAEC"/>
    <x v="0"/>
    <x v="266"/>
    <x v="0"/>
  </r>
  <r>
    <d v="2024-11-18T06:54:01"/>
    <x v="266"/>
    <x v="107"/>
    <x v="4"/>
    <x v="1"/>
    <s v="Undefined"/>
    <d v="1899-12-30T12:00:00"/>
    <d v="1899-12-30T13:54:00"/>
    <x v="0"/>
    <m/>
    <m/>
    <s v="KAIA - MAD"/>
    <x v="0"/>
    <x v="266"/>
    <x v="0"/>
  </r>
  <r>
    <d v="2024-11-18T06:54:38"/>
    <x v="266"/>
    <x v="107"/>
    <x v="1"/>
    <x v="1"/>
    <s v="Undefined"/>
    <d v="1899-12-30T12:36:00"/>
    <d v="1899-12-30T13:54:00"/>
    <x v="0"/>
    <m/>
    <m/>
    <s v="KAEC - MAD"/>
    <x v="0"/>
    <x v="266"/>
    <x v="0"/>
  </r>
  <r>
    <d v="2024-11-18T06:54:26"/>
    <x v="266"/>
    <x v="108"/>
    <x v="1"/>
    <x v="4"/>
    <s v="Undefined"/>
    <d v="1899-12-30T13:11:00"/>
    <d v="1899-12-30T13:54:00"/>
    <x v="0"/>
    <m/>
    <m/>
    <s v="KAEC - KAIA"/>
    <x v="0"/>
    <x v="266"/>
    <x v="0"/>
  </r>
  <r>
    <d v="2024-11-18T06:55:23"/>
    <x v="266"/>
    <x v="108"/>
    <x v="3"/>
    <x v="4"/>
    <s v="Undefined"/>
    <d v="1899-12-30T12:00:00"/>
    <d v="1899-12-30T13:54:00"/>
    <x v="0"/>
    <m/>
    <m/>
    <s v="MAD - KAIA"/>
    <x v="0"/>
    <x v="266"/>
    <x v="0"/>
  </r>
  <r>
    <d v="2024-11-18T06:55:35"/>
    <x v="266"/>
    <x v="108"/>
    <x v="3"/>
    <x v="0"/>
    <s v="Undefined"/>
    <d v="1899-12-30T12:00:00"/>
    <d v="1899-12-30T13:10:00"/>
    <x v="0"/>
    <m/>
    <m/>
    <s v="MAD - KAEC"/>
    <x v="0"/>
    <x v="266"/>
    <x v="0"/>
  </r>
  <r>
    <d v="2024-11-18T06:53:52"/>
    <x v="266"/>
    <x v="272"/>
    <x v="4"/>
    <x v="0"/>
    <s v="Undefined"/>
    <d v="1899-12-30T14:00:00"/>
    <d v="1899-12-30T14:35:00"/>
    <x v="0"/>
    <m/>
    <m/>
    <s v="KAIA - KAEC"/>
    <x v="0"/>
    <x v="266"/>
    <x v="0"/>
  </r>
  <r>
    <d v="2024-11-18T06:54:01"/>
    <x v="266"/>
    <x v="272"/>
    <x v="4"/>
    <x v="1"/>
    <s v="Undefined"/>
    <d v="1899-12-30T14:00:00"/>
    <d v="1899-12-30T15:54:00"/>
    <x v="0"/>
    <m/>
    <m/>
    <s v="KAIA - MAD"/>
    <x v="0"/>
    <x v="266"/>
    <x v="0"/>
  </r>
  <r>
    <d v="2024-11-18T06:54:38"/>
    <x v="266"/>
    <x v="272"/>
    <x v="1"/>
    <x v="1"/>
    <s v="Undefined"/>
    <d v="1899-12-30T14:36:00"/>
    <d v="1899-12-30T15:54:00"/>
    <x v="0"/>
    <m/>
    <m/>
    <s v="KAEC - MAD"/>
    <x v="0"/>
    <x v="266"/>
    <x v="0"/>
  </r>
  <r>
    <d v="2024-11-18T06:54:26"/>
    <x v="266"/>
    <x v="273"/>
    <x v="1"/>
    <x v="4"/>
    <s v="Undefined"/>
    <d v="1899-12-30T15:11:00"/>
    <d v="1899-12-30T15:54:00"/>
    <x v="0"/>
    <m/>
    <m/>
    <s v="KAEC - KAIA"/>
    <x v="0"/>
    <x v="266"/>
    <x v="0"/>
  </r>
  <r>
    <d v="2024-11-18T06:55:24"/>
    <x v="266"/>
    <x v="273"/>
    <x v="3"/>
    <x v="4"/>
    <s v="Undefined"/>
    <d v="1899-12-30T14:00:00"/>
    <d v="1899-12-30T15:54:00"/>
    <x v="0"/>
    <m/>
    <m/>
    <s v="MAD - KAIA"/>
    <x v="0"/>
    <x v="266"/>
    <x v="0"/>
  </r>
  <r>
    <d v="2024-11-18T06:55:35"/>
    <x v="266"/>
    <x v="273"/>
    <x v="3"/>
    <x v="0"/>
    <s v="Undefined"/>
    <d v="1899-12-30T14:00:00"/>
    <d v="1899-12-30T15:10:00"/>
    <x v="0"/>
    <m/>
    <m/>
    <s v="MAD - KAEC"/>
    <x v="0"/>
    <x v="266"/>
    <x v="0"/>
  </r>
  <r>
    <d v="2024-11-18T06:53:52"/>
    <x v="266"/>
    <x v="34"/>
    <x v="4"/>
    <x v="0"/>
    <s v="Undefined"/>
    <d v="1899-12-30T15:00:00"/>
    <d v="1899-12-30T15:35:00"/>
    <x v="0"/>
    <m/>
    <m/>
    <s v="KAIA - KAEC"/>
    <x v="0"/>
    <x v="266"/>
    <x v="0"/>
  </r>
  <r>
    <d v="2024-11-18T06:54:01"/>
    <x v="266"/>
    <x v="34"/>
    <x v="4"/>
    <x v="1"/>
    <s v="Undefined"/>
    <d v="1899-12-30T15:00:00"/>
    <d v="1899-12-30T16:54:00"/>
    <x v="0"/>
    <m/>
    <m/>
    <s v="KAIA - MAD"/>
    <x v="0"/>
    <x v="266"/>
    <x v="0"/>
  </r>
  <r>
    <d v="2024-11-18T06:54:38"/>
    <x v="266"/>
    <x v="34"/>
    <x v="1"/>
    <x v="1"/>
    <s v="Undefined"/>
    <d v="1899-12-30T15:36:00"/>
    <d v="1899-12-30T16:54:00"/>
    <x v="0"/>
    <m/>
    <m/>
    <s v="KAEC - MAD"/>
    <x v="0"/>
    <x v="266"/>
    <x v="0"/>
  </r>
  <r>
    <d v="2024-11-18T06:54:26"/>
    <x v="266"/>
    <x v="35"/>
    <x v="1"/>
    <x v="4"/>
    <s v="Undefined"/>
    <d v="1899-12-30T16:11:00"/>
    <d v="1899-12-30T16:54:00"/>
    <x v="0"/>
    <m/>
    <m/>
    <s v="KAEC - KAIA"/>
    <x v="0"/>
    <x v="266"/>
    <x v="0"/>
  </r>
  <r>
    <d v="2024-11-18T06:55:24"/>
    <x v="266"/>
    <x v="35"/>
    <x v="3"/>
    <x v="4"/>
    <s v="Undefined"/>
    <d v="1899-12-30T15:00:00"/>
    <d v="1899-12-30T16:54:00"/>
    <x v="0"/>
    <m/>
    <m/>
    <s v="MAD - KAIA"/>
    <x v="0"/>
    <x v="266"/>
    <x v="0"/>
  </r>
  <r>
    <d v="2024-11-18T06:55:35"/>
    <x v="266"/>
    <x v="35"/>
    <x v="3"/>
    <x v="0"/>
    <s v="Undefined"/>
    <d v="1899-12-30T15:00:00"/>
    <d v="1899-12-30T16:10:00"/>
    <x v="0"/>
    <m/>
    <m/>
    <s v="MAD - KAEC"/>
    <x v="0"/>
    <x v="266"/>
    <x v="0"/>
  </r>
  <r>
    <d v="2024-11-18T06:53:52"/>
    <x v="266"/>
    <x v="74"/>
    <x v="4"/>
    <x v="0"/>
    <s v="Undefined"/>
    <d v="1899-12-30T17:00:00"/>
    <d v="1899-12-30T17:35:00"/>
    <x v="0"/>
    <m/>
    <m/>
    <s v="KAIA - KAEC"/>
    <x v="0"/>
    <x v="266"/>
    <x v="0"/>
  </r>
  <r>
    <d v="2024-11-18T06:54:01"/>
    <x v="266"/>
    <x v="74"/>
    <x v="4"/>
    <x v="1"/>
    <s v="Undefined"/>
    <d v="1899-12-30T17:00:00"/>
    <d v="1899-12-30T18:54:00"/>
    <x v="0"/>
    <m/>
    <m/>
    <s v="KAIA - MAD"/>
    <x v="0"/>
    <x v="266"/>
    <x v="0"/>
  </r>
  <r>
    <d v="2024-11-18T06:54:39"/>
    <x v="266"/>
    <x v="74"/>
    <x v="1"/>
    <x v="1"/>
    <s v="Undefined"/>
    <d v="1899-12-30T17:36:00"/>
    <d v="1899-12-30T18:54:00"/>
    <x v="0"/>
    <m/>
    <m/>
    <s v="KAEC - MAD"/>
    <x v="0"/>
    <x v="266"/>
    <x v="0"/>
  </r>
  <r>
    <d v="2024-11-18T06:54:27"/>
    <x v="266"/>
    <x v="75"/>
    <x v="1"/>
    <x v="4"/>
    <s v="Undefined"/>
    <d v="1899-12-30T18:11:00"/>
    <d v="1899-12-30T18:54:00"/>
    <x v="0"/>
    <m/>
    <m/>
    <s v="KAEC - KAIA"/>
    <x v="0"/>
    <x v="266"/>
    <x v="0"/>
  </r>
  <r>
    <d v="2024-11-18T06:55:24"/>
    <x v="266"/>
    <x v="75"/>
    <x v="3"/>
    <x v="4"/>
    <s v="Undefined"/>
    <d v="1899-12-30T17:00:00"/>
    <d v="1899-12-30T18:54:00"/>
    <x v="0"/>
    <m/>
    <m/>
    <s v="MAD - KAIA"/>
    <x v="0"/>
    <x v="266"/>
    <x v="0"/>
  </r>
  <r>
    <d v="2024-11-18T06:55:35"/>
    <x v="266"/>
    <x v="75"/>
    <x v="3"/>
    <x v="0"/>
    <s v="Undefined"/>
    <d v="1899-12-30T17:00:00"/>
    <d v="1899-12-30T18:10:00"/>
    <x v="0"/>
    <m/>
    <m/>
    <s v="MAD - KAEC"/>
    <x v="0"/>
    <x v="266"/>
    <x v="0"/>
  </r>
  <r>
    <d v="2024-11-18T06:53:52"/>
    <x v="266"/>
    <x v="277"/>
    <x v="4"/>
    <x v="0"/>
    <s v="Undefined"/>
    <d v="1899-12-30T21:00:00"/>
    <d v="1899-12-30T21:35:00"/>
    <x v="0"/>
    <m/>
    <m/>
    <s v="KAIA - KAEC"/>
    <x v="0"/>
    <x v="266"/>
    <x v="0"/>
  </r>
  <r>
    <d v="2024-11-18T06:54:01"/>
    <x v="266"/>
    <x v="277"/>
    <x v="4"/>
    <x v="1"/>
    <s v="Undefined"/>
    <d v="1899-12-30T21:00:00"/>
    <d v="1899-12-30T22:54:00"/>
    <x v="0"/>
    <m/>
    <m/>
    <s v="KAIA - MAD"/>
    <x v="0"/>
    <x v="266"/>
    <x v="0"/>
  </r>
  <r>
    <d v="2024-11-18T06:54:39"/>
    <x v="266"/>
    <x v="277"/>
    <x v="1"/>
    <x v="1"/>
    <s v="Undefined"/>
    <d v="1899-12-30T21:36:00"/>
    <d v="1899-12-30T22:54:00"/>
    <x v="0"/>
    <m/>
    <m/>
    <s v="KAEC - MAD"/>
    <x v="0"/>
    <x v="266"/>
    <x v="0"/>
  </r>
  <r>
    <d v="2024-11-18T06:54:01"/>
    <x v="266"/>
    <x v="269"/>
    <x v="4"/>
    <x v="1"/>
    <s v="Undefined"/>
    <d v="1899-12-30T08:00:00"/>
    <d v="1899-12-30T09:48:00"/>
    <x v="0"/>
    <m/>
    <m/>
    <s v="KAIA - MAD"/>
    <x v="0"/>
    <x v="266"/>
    <x v="0"/>
  </r>
  <r>
    <d v="2024-11-18T06:55:23"/>
    <x v="266"/>
    <x v="270"/>
    <x v="3"/>
    <x v="4"/>
    <s v="Undefined"/>
    <d v="1899-12-30T08:00:00"/>
    <d v="1899-12-30T09:48:00"/>
    <x v="0"/>
    <m/>
    <m/>
    <s v="MAD - KAIA"/>
    <x v="0"/>
    <x v="266"/>
    <x v="0"/>
  </r>
  <r>
    <d v="2024-11-18T06:55:24"/>
    <x v="266"/>
    <x v="275"/>
    <x v="3"/>
    <x v="4"/>
    <s v="Undefined"/>
    <d v="1899-12-30T21:15:00"/>
    <d v="1899-12-30T23:03:00"/>
    <x v="0"/>
    <m/>
    <m/>
    <s v="MAD - KAIA"/>
    <x v="0"/>
    <x v="266"/>
    <x v="0"/>
  </r>
  <r>
    <d v="2024-11-18T06:53:51"/>
    <x v="266"/>
    <x v="62"/>
    <x v="4"/>
    <x v="0"/>
    <s v="Undefined"/>
    <d v="1899-12-30T10:50:00"/>
    <d v="1899-12-30T11:24:00"/>
    <x v="0"/>
    <m/>
    <m/>
    <s v="KAIA - KAEC"/>
    <x v="0"/>
    <x v="266"/>
    <x v="0"/>
  </r>
  <r>
    <d v="2024-11-18T06:54:01"/>
    <x v="266"/>
    <x v="62"/>
    <x v="4"/>
    <x v="1"/>
    <s v="Undefined"/>
    <d v="1899-12-30T10:50:00"/>
    <d v="1899-12-30T12:44:00"/>
    <x v="0"/>
    <m/>
    <m/>
    <s v="KAIA - MAD"/>
    <x v="0"/>
    <x v="266"/>
    <x v="0"/>
  </r>
  <r>
    <d v="2024-11-18T06:53:12"/>
    <x v="266"/>
    <x v="62"/>
    <x v="0"/>
    <x v="4"/>
    <s v="Undefined"/>
    <d v="1899-12-30T10:09:00"/>
    <d v="1899-12-30T10:29:00"/>
    <x v="0"/>
    <m/>
    <m/>
    <s v="JED - KAIA"/>
    <x v="0"/>
    <x v="266"/>
    <x v="0"/>
  </r>
  <r>
    <d v="2024-11-18T06:53:19"/>
    <x v="266"/>
    <x v="62"/>
    <x v="0"/>
    <x v="0"/>
    <s v="Undefined"/>
    <d v="1899-12-30T10:09:00"/>
    <d v="1899-12-30T11:24:00"/>
    <x v="0"/>
    <m/>
    <m/>
    <s v="JED - KAEC"/>
    <x v="0"/>
    <x v="266"/>
    <x v="0"/>
  </r>
  <r>
    <d v="2024-11-18T06:53:28"/>
    <x v="266"/>
    <x v="62"/>
    <x v="0"/>
    <x v="1"/>
    <s v="Undefined"/>
    <d v="1899-12-30T10:09:00"/>
    <d v="1899-12-30T12:44:00"/>
    <x v="0"/>
    <m/>
    <m/>
    <s v="JED - MAD"/>
    <x v="0"/>
    <x v="266"/>
    <x v="0"/>
  </r>
  <r>
    <d v="2024-11-18T06:54:38"/>
    <x v="266"/>
    <x v="62"/>
    <x v="1"/>
    <x v="1"/>
    <s v="Undefined"/>
    <d v="1899-12-30T11:27:00"/>
    <d v="1899-12-30T12:44:00"/>
    <x v="0"/>
    <m/>
    <m/>
    <s v="KAEC - MAD"/>
    <x v="0"/>
    <x v="266"/>
    <x v="0"/>
  </r>
  <r>
    <d v="2024-11-18T06:51:47"/>
    <x v="266"/>
    <x v="62"/>
    <x v="2"/>
    <x v="4"/>
    <s v="Undefined"/>
    <d v="1899-12-30T09:35:00"/>
    <d v="1899-12-30T10:29:00"/>
    <x v="0"/>
    <m/>
    <m/>
    <s v="MAK - KAIA"/>
    <x v="0"/>
    <x v="266"/>
    <x v="0"/>
  </r>
  <r>
    <d v="2024-11-18T06:51:35"/>
    <x v="266"/>
    <x v="62"/>
    <x v="2"/>
    <x v="2"/>
    <s v="Undefined"/>
    <d v="1899-12-30T09:35:00"/>
    <d v="1899-12-30T10:05:00"/>
    <x v="0"/>
    <m/>
    <m/>
    <s v="MAK - JED"/>
    <x v="0"/>
    <x v="266"/>
    <x v="0"/>
  </r>
  <r>
    <d v="2024-11-18T06:51:56"/>
    <x v="266"/>
    <x v="62"/>
    <x v="2"/>
    <x v="0"/>
    <s v="Undefined"/>
    <d v="1899-12-30T09:35:00"/>
    <d v="1899-12-30T11:24:00"/>
    <x v="0"/>
    <m/>
    <m/>
    <s v="MAK - KAEC"/>
    <x v="0"/>
    <x v="266"/>
    <x v="0"/>
  </r>
  <r>
    <d v="2024-11-18T06:52:13"/>
    <x v="266"/>
    <x v="62"/>
    <x v="2"/>
    <x v="1"/>
    <s v="Undefined"/>
    <d v="1899-12-30T09:35:00"/>
    <d v="1899-12-30T12:44:00"/>
    <x v="0"/>
    <m/>
    <m/>
    <s v="MAK - MAD"/>
    <x v="0"/>
    <x v="266"/>
    <x v="0"/>
  </r>
  <r>
    <d v="2024-11-18T06:53:44"/>
    <x v="266"/>
    <x v="63"/>
    <x v="4"/>
    <x v="2"/>
    <s v="Undefined"/>
    <d v="1899-12-30T12:15:00"/>
    <d v="1899-12-30T12:30:00"/>
    <x v="0"/>
    <m/>
    <m/>
    <s v="KAIA - JED"/>
    <x v="0"/>
    <x v="266"/>
    <x v="0"/>
  </r>
  <r>
    <d v="2024-11-18T06:53:37"/>
    <x v="266"/>
    <x v="63"/>
    <x v="4"/>
    <x v="3"/>
    <s v="Undefined"/>
    <d v="1899-12-30T12:15:00"/>
    <d v="1899-12-30T13:09:00"/>
    <x v="0"/>
    <m/>
    <m/>
    <s v="KAIA - MAK"/>
    <x v="0"/>
    <x v="266"/>
    <x v="0"/>
  </r>
  <r>
    <d v="2024-11-18T06:53:03"/>
    <x v="266"/>
    <x v="63"/>
    <x v="0"/>
    <x v="3"/>
    <s v="Undefined"/>
    <d v="1899-12-30T12:37:00"/>
    <d v="1899-12-30T13:09:00"/>
    <x v="0"/>
    <m/>
    <m/>
    <s v="JED - MAK"/>
    <x v="0"/>
    <x v="266"/>
    <x v="0"/>
  </r>
  <r>
    <d v="2024-11-18T06:54:26"/>
    <x v="266"/>
    <x v="63"/>
    <x v="1"/>
    <x v="4"/>
    <s v="Undefined"/>
    <d v="1899-12-30T11:12:00"/>
    <d v="1899-12-30T11:54:00"/>
    <x v="0"/>
    <m/>
    <m/>
    <s v="KAEC - KAIA"/>
    <x v="0"/>
    <x v="266"/>
    <x v="0"/>
  </r>
  <r>
    <d v="2024-11-18T06:54:17"/>
    <x v="266"/>
    <x v="63"/>
    <x v="1"/>
    <x v="2"/>
    <s v="Undefined"/>
    <d v="1899-12-30T11:12:00"/>
    <d v="1899-12-30T12:30:00"/>
    <x v="0"/>
    <m/>
    <m/>
    <s v="KAEC - JED"/>
    <x v="0"/>
    <x v="266"/>
    <x v="0"/>
  </r>
  <r>
    <d v="2024-11-18T06:54:09"/>
    <x v="266"/>
    <x v="63"/>
    <x v="1"/>
    <x v="3"/>
    <s v="Undefined"/>
    <d v="1899-12-30T11:12:00"/>
    <d v="1899-12-30T13:09:00"/>
    <x v="0"/>
    <m/>
    <m/>
    <s v="KAEC - MAK"/>
    <x v="0"/>
    <x v="266"/>
    <x v="0"/>
  </r>
  <r>
    <d v="2024-11-18T06:55:23"/>
    <x v="266"/>
    <x v="63"/>
    <x v="3"/>
    <x v="4"/>
    <s v="Undefined"/>
    <d v="1899-12-30T10:00:00"/>
    <d v="1899-12-30T11:54:00"/>
    <x v="0"/>
    <m/>
    <m/>
    <s v="MAD - KAIA"/>
    <x v="0"/>
    <x v="266"/>
    <x v="0"/>
  </r>
  <r>
    <d v="2024-11-18T06:55:13"/>
    <x v="266"/>
    <x v="63"/>
    <x v="3"/>
    <x v="2"/>
    <s v="Undefined"/>
    <d v="1899-12-30T10:00:00"/>
    <d v="1899-12-30T12:30:00"/>
    <x v="0"/>
    <m/>
    <m/>
    <s v="MAD - JED"/>
    <x v="0"/>
    <x v="266"/>
    <x v="0"/>
  </r>
  <r>
    <d v="2024-11-18T06:55:35"/>
    <x v="266"/>
    <x v="63"/>
    <x v="3"/>
    <x v="0"/>
    <s v="Undefined"/>
    <d v="1899-12-30T10:00:00"/>
    <d v="1899-12-30T11:09:00"/>
    <x v="0"/>
    <m/>
    <m/>
    <s v="MAD - KAEC"/>
    <x v="0"/>
    <x v="266"/>
    <x v="0"/>
  </r>
  <r>
    <d v="2024-11-18T06:54:42"/>
    <x v="266"/>
    <x v="63"/>
    <x v="3"/>
    <x v="3"/>
    <s v="Undefined"/>
    <d v="1899-12-30T10:00:00"/>
    <d v="1899-12-30T13:09:00"/>
    <x v="0"/>
    <m/>
    <m/>
    <s v="MAD - MAK"/>
    <x v="0"/>
    <x v="266"/>
    <x v="0"/>
  </r>
  <r>
    <d v="2024-11-18T06:53:52"/>
    <x v="266"/>
    <x v="40"/>
    <x v="4"/>
    <x v="0"/>
    <s v="Undefined"/>
    <d v="1899-12-30T18:50:00"/>
    <d v="1899-12-30T19:24:00"/>
    <x v="0"/>
    <m/>
    <m/>
    <s v="KAIA - KAEC"/>
    <x v="0"/>
    <x v="266"/>
    <x v="0"/>
  </r>
  <r>
    <d v="2024-11-18T06:54:01"/>
    <x v="266"/>
    <x v="40"/>
    <x v="4"/>
    <x v="1"/>
    <s v="Undefined"/>
    <d v="1899-12-30T18:50:00"/>
    <d v="1899-12-30T20:44:00"/>
    <x v="0"/>
    <m/>
    <m/>
    <s v="KAIA - MAD"/>
    <x v="0"/>
    <x v="266"/>
    <x v="0"/>
  </r>
  <r>
    <d v="2024-11-18T06:53:12"/>
    <x v="266"/>
    <x v="40"/>
    <x v="0"/>
    <x v="4"/>
    <s v="Undefined"/>
    <d v="1899-12-30T18:09:00"/>
    <d v="1899-12-30T18:29:00"/>
    <x v="0"/>
    <m/>
    <m/>
    <s v="JED - KAIA"/>
    <x v="0"/>
    <x v="266"/>
    <x v="0"/>
  </r>
  <r>
    <d v="2024-11-18T06:53:19"/>
    <x v="266"/>
    <x v="40"/>
    <x v="0"/>
    <x v="0"/>
    <s v="Undefined"/>
    <d v="1899-12-30T18:09:00"/>
    <d v="1899-12-30T19:24:00"/>
    <x v="0"/>
    <m/>
    <m/>
    <s v="JED - KAEC"/>
    <x v="0"/>
    <x v="266"/>
    <x v="0"/>
  </r>
  <r>
    <d v="2024-11-18T06:53:29"/>
    <x v="266"/>
    <x v="40"/>
    <x v="0"/>
    <x v="1"/>
    <s v="Undefined"/>
    <d v="1899-12-30T18:09:00"/>
    <d v="1899-12-30T20:44:00"/>
    <x v="0"/>
    <m/>
    <m/>
    <s v="JED - MAD"/>
    <x v="0"/>
    <x v="266"/>
    <x v="0"/>
  </r>
  <r>
    <d v="2024-11-18T06:54:39"/>
    <x v="266"/>
    <x v="40"/>
    <x v="1"/>
    <x v="1"/>
    <s v="Undefined"/>
    <d v="1899-12-30T19:27:00"/>
    <d v="1899-12-30T20:44:00"/>
    <x v="0"/>
    <m/>
    <m/>
    <s v="KAEC - MAD"/>
    <x v="0"/>
    <x v="266"/>
    <x v="0"/>
  </r>
  <r>
    <d v="2024-11-18T06:51:47"/>
    <x v="266"/>
    <x v="40"/>
    <x v="2"/>
    <x v="4"/>
    <s v="Undefined"/>
    <d v="1899-12-30T17:35:00"/>
    <d v="1899-12-30T18:29:00"/>
    <x v="0"/>
    <m/>
    <m/>
    <s v="MAK - KAIA"/>
    <x v="0"/>
    <x v="266"/>
    <x v="0"/>
  </r>
  <r>
    <d v="2024-11-18T06:51:36"/>
    <x v="266"/>
    <x v="40"/>
    <x v="2"/>
    <x v="2"/>
    <s v="Undefined"/>
    <d v="1899-12-30T17:35:00"/>
    <d v="1899-12-30T18:05:00"/>
    <x v="0"/>
    <m/>
    <m/>
    <s v="MAK - JED"/>
    <x v="0"/>
    <x v="266"/>
    <x v="0"/>
  </r>
  <r>
    <d v="2024-11-18T06:51:56"/>
    <x v="266"/>
    <x v="40"/>
    <x v="2"/>
    <x v="0"/>
    <s v="Undefined"/>
    <d v="1899-12-30T17:35:00"/>
    <d v="1899-12-30T19:24:00"/>
    <x v="0"/>
    <m/>
    <m/>
    <s v="MAK - KAEC"/>
    <x v="0"/>
    <x v="266"/>
    <x v="0"/>
  </r>
  <r>
    <d v="2024-11-18T06:52:14"/>
    <x v="266"/>
    <x v="40"/>
    <x v="2"/>
    <x v="1"/>
    <s v="Undefined"/>
    <d v="1899-12-30T17:35:00"/>
    <d v="1899-12-30T20:44:00"/>
    <x v="0"/>
    <m/>
    <m/>
    <s v="MAK - MAD"/>
    <x v="0"/>
    <x v="266"/>
    <x v="0"/>
  </r>
  <r>
    <d v="2024-11-18T06:53:45"/>
    <x v="266"/>
    <x v="41"/>
    <x v="4"/>
    <x v="2"/>
    <s v="Undefined"/>
    <d v="1899-12-30T20:15:00"/>
    <d v="1899-12-30T20:30:00"/>
    <x v="0"/>
    <m/>
    <m/>
    <s v="KAIA - JED"/>
    <x v="0"/>
    <x v="266"/>
    <x v="0"/>
  </r>
  <r>
    <d v="2024-11-18T06:53:37"/>
    <x v="266"/>
    <x v="41"/>
    <x v="4"/>
    <x v="3"/>
    <s v="Undefined"/>
    <d v="1899-12-30T20:15:00"/>
    <d v="1899-12-30T21:09:00"/>
    <x v="0"/>
    <m/>
    <m/>
    <s v="KAIA - MAK"/>
    <x v="0"/>
    <x v="266"/>
    <x v="0"/>
  </r>
  <r>
    <d v="2024-11-18T06:53:04"/>
    <x v="266"/>
    <x v="41"/>
    <x v="0"/>
    <x v="3"/>
    <s v="Undefined"/>
    <d v="1899-12-30T20:37:00"/>
    <d v="1899-12-30T21:09:00"/>
    <x v="0"/>
    <m/>
    <m/>
    <s v="JED - MAK"/>
    <x v="0"/>
    <x v="266"/>
    <x v="0"/>
  </r>
  <r>
    <d v="2024-11-18T06:54:27"/>
    <x v="266"/>
    <x v="41"/>
    <x v="1"/>
    <x v="4"/>
    <s v="Undefined"/>
    <d v="1899-12-30T19:12:00"/>
    <d v="1899-12-30T19:54:00"/>
    <x v="0"/>
    <m/>
    <m/>
    <s v="KAEC - KAIA"/>
    <x v="0"/>
    <x v="266"/>
    <x v="0"/>
  </r>
  <r>
    <d v="2024-11-18T06:54:17"/>
    <x v="266"/>
    <x v="41"/>
    <x v="1"/>
    <x v="2"/>
    <s v="Undefined"/>
    <d v="1899-12-30T19:12:00"/>
    <d v="1899-12-30T20:30:00"/>
    <x v="0"/>
    <m/>
    <m/>
    <s v="KAEC - JED"/>
    <x v="0"/>
    <x v="266"/>
    <x v="0"/>
  </r>
  <r>
    <d v="2024-11-18T06:54:09"/>
    <x v="266"/>
    <x v="41"/>
    <x v="1"/>
    <x v="3"/>
    <s v="Undefined"/>
    <d v="1899-12-30T19:12:00"/>
    <d v="1899-12-30T21:09:00"/>
    <x v="0"/>
    <m/>
    <m/>
    <s v="KAEC - MAK"/>
    <x v="0"/>
    <x v="266"/>
    <x v="0"/>
  </r>
  <r>
    <d v="2024-11-18T06:55:24"/>
    <x v="266"/>
    <x v="41"/>
    <x v="3"/>
    <x v="4"/>
    <s v="Undefined"/>
    <d v="1899-12-30T18:00:00"/>
    <d v="1899-12-30T19:54:00"/>
    <x v="0"/>
    <m/>
    <m/>
    <s v="MAD - KAIA"/>
    <x v="0"/>
    <x v="266"/>
    <x v="0"/>
  </r>
  <r>
    <d v="2024-11-18T06:55:14"/>
    <x v="266"/>
    <x v="41"/>
    <x v="3"/>
    <x v="2"/>
    <s v="Undefined"/>
    <d v="1899-12-30T18:00:00"/>
    <d v="1899-12-30T20:30:00"/>
    <x v="0"/>
    <m/>
    <m/>
    <s v="MAD - JED"/>
    <x v="0"/>
    <x v="266"/>
    <x v="0"/>
  </r>
  <r>
    <d v="2024-11-18T06:55:35"/>
    <x v="266"/>
    <x v="41"/>
    <x v="3"/>
    <x v="0"/>
    <s v="Undefined"/>
    <d v="1899-12-30T18:00:00"/>
    <d v="1899-12-30T19:09:00"/>
    <x v="0"/>
    <m/>
    <m/>
    <s v="MAD - KAEC"/>
    <x v="0"/>
    <x v="266"/>
    <x v="0"/>
  </r>
  <r>
    <d v="2024-11-18T06:54:43"/>
    <x v="266"/>
    <x v="41"/>
    <x v="3"/>
    <x v="3"/>
    <s v="Undefined"/>
    <d v="1899-12-30T18:00:00"/>
    <d v="1899-12-30T21:09:00"/>
    <x v="0"/>
    <m/>
    <m/>
    <s v="MAD - MAK"/>
    <x v="0"/>
    <x v="266"/>
    <x v="0"/>
  </r>
  <r>
    <d v="2024-11-19T09:23:32"/>
    <x v="267"/>
    <x v="42"/>
    <x v="0"/>
    <x v="0"/>
    <s v="Undefined"/>
    <d v="1899-12-30T08:32:00"/>
    <d v="1899-12-30T09:04:00"/>
    <x v="0"/>
    <m/>
    <m/>
    <s v="JED - KAEC"/>
    <x v="0"/>
    <x v="267"/>
    <x v="0"/>
  </r>
  <r>
    <d v="2024-11-19T09:23:42"/>
    <x v="267"/>
    <x v="42"/>
    <x v="0"/>
    <x v="1"/>
    <s v="Undefined"/>
    <d v="1899-12-30T08:32:00"/>
    <d v="1899-12-30T10:25:00"/>
    <x v="0"/>
    <m/>
    <m/>
    <s v="JED - MAD"/>
    <x v="0"/>
    <x v="267"/>
    <x v="0"/>
  </r>
  <r>
    <d v="2024-11-19T09:24:36"/>
    <x v="267"/>
    <x v="42"/>
    <x v="1"/>
    <x v="1"/>
    <s v="Undefined"/>
    <d v="1899-12-30T09:07:00"/>
    <d v="1899-12-30T10:25:00"/>
    <x v="0"/>
    <m/>
    <m/>
    <s v="KAEC - MAD"/>
    <x v="0"/>
    <x v="267"/>
    <x v="0"/>
  </r>
  <r>
    <d v="2024-11-19T09:21:12"/>
    <x v="267"/>
    <x v="42"/>
    <x v="2"/>
    <x v="2"/>
    <s v="Undefined"/>
    <d v="1899-12-30T08:00:00"/>
    <d v="1899-12-30T08:28:00"/>
    <x v="0"/>
    <m/>
    <m/>
    <s v="MAK - JED"/>
    <x v="0"/>
    <x v="267"/>
    <x v="0"/>
  </r>
  <r>
    <d v="2024-11-19T09:21:43"/>
    <x v="267"/>
    <x v="42"/>
    <x v="2"/>
    <x v="0"/>
    <s v="Undefined"/>
    <d v="1899-12-30T08:00:00"/>
    <d v="1899-12-30T09:04:00"/>
    <x v="0"/>
    <m/>
    <m/>
    <s v="MAK - KAEC"/>
    <x v="0"/>
    <x v="267"/>
    <x v="0"/>
  </r>
  <r>
    <d v="2024-11-19T09:22:23"/>
    <x v="267"/>
    <x v="42"/>
    <x v="2"/>
    <x v="1"/>
    <s v="Undefined"/>
    <d v="1899-12-30T08:00:00"/>
    <d v="1899-12-30T10:25:00"/>
    <x v="0"/>
    <m/>
    <m/>
    <s v="MAK - MAD"/>
    <x v="0"/>
    <x v="267"/>
    <x v="0"/>
  </r>
  <r>
    <d v="2024-11-19T09:23:04"/>
    <x v="267"/>
    <x v="43"/>
    <x v="0"/>
    <x v="3"/>
    <s v="Undefined"/>
    <d v="1899-12-30T10:21:00"/>
    <d v="1899-12-30T10:55:00"/>
    <x v="0"/>
    <m/>
    <m/>
    <s v="JED - MAK"/>
    <x v="0"/>
    <x v="267"/>
    <x v="0"/>
  </r>
  <r>
    <d v="2024-11-19T09:24:21"/>
    <x v="267"/>
    <x v="43"/>
    <x v="1"/>
    <x v="2"/>
    <s v="Undefined"/>
    <d v="1899-12-30T09:43:00"/>
    <d v="1899-12-30T10:17:00"/>
    <x v="0"/>
    <m/>
    <m/>
    <s v="KAEC - JED"/>
    <x v="0"/>
    <x v="267"/>
    <x v="0"/>
  </r>
  <r>
    <d v="2024-11-19T09:24:16"/>
    <x v="267"/>
    <x v="43"/>
    <x v="1"/>
    <x v="3"/>
    <s v="Undefined"/>
    <d v="1899-12-30T09:43:00"/>
    <d v="1899-12-30T10:55:00"/>
    <x v="0"/>
    <m/>
    <m/>
    <s v="KAEC - MAK"/>
    <x v="0"/>
    <x v="267"/>
    <x v="0"/>
  </r>
  <r>
    <d v="2024-11-19T09:24:51"/>
    <x v="267"/>
    <x v="43"/>
    <x v="3"/>
    <x v="2"/>
    <s v="Undefined"/>
    <d v="1899-12-30T08:30:00"/>
    <d v="1899-12-30T10:17:00"/>
    <x v="0"/>
    <m/>
    <m/>
    <s v="MAD - JED"/>
    <x v="0"/>
    <x v="267"/>
    <x v="0"/>
  </r>
  <r>
    <d v="2024-11-19T09:25:14"/>
    <x v="267"/>
    <x v="43"/>
    <x v="3"/>
    <x v="0"/>
    <s v="Undefined"/>
    <d v="1899-12-30T08:30:00"/>
    <d v="1899-12-30T09:40:00"/>
    <x v="0"/>
    <m/>
    <m/>
    <s v="MAD - KAEC"/>
    <x v="0"/>
    <x v="267"/>
    <x v="0"/>
  </r>
  <r>
    <d v="2024-11-19T09:24:40"/>
    <x v="267"/>
    <x v="43"/>
    <x v="3"/>
    <x v="3"/>
    <s v="Undefined"/>
    <d v="1899-12-30T08:30:00"/>
    <d v="1899-12-30T10:55:00"/>
    <x v="0"/>
    <m/>
    <m/>
    <s v="MAD - MAK"/>
    <x v="0"/>
    <x v="267"/>
    <x v="0"/>
  </r>
  <r>
    <d v="2024-11-19T09:23:32"/>
    <x v="267"/>
    <x v="0"/>
    <x v="0"/>
    <x v="0"/>
    <s v="Undefined"/>
    <d v="1899-12-30T14:52:00"/>
    <d v="1899-12-30T15:24:00"/>
    <x v="0"/>
    <m/>
    <m/>
    <s v="JED - KAEC"/>
    <x v="0"/>
    <x v="267"/>
    <x v="0"/>
  </r>
  <r>
    <d v="2024-11-19T09:23:42"/>
    <x v="267"/>
    <x v="0"/>
    <x v="0"/>
    <x v="1"/>
    <s v="Undefined"/>
    <d v="1899-12-30T14:52:00"/>
    <d v="1899-12-30T16:45:00"/>
    <x v="0"/>
    <m/>
    <m/>
    <s v="JED - MAD"/>
    <x v="0"/>
    <x v="267"/>
    <x v="0"/>
  </r>
  <r>
    <d v="2024-11-19T09:24:37"/>
    <x v="267"/>
    <x v="0"/>
    <x v="1"/>
    <x v="1"/>
    <s v="Undefined"/>
    <d v="1899-12-30T15:27:00"/>
    <d v="1899-12-30T16:45:00"/>
    <x v="0"/>
    <m/>
    <m/>
    <s v="KAEC - MAD"/>
    <x v="0"/>
    <x v="267"/>
    <x v="0"/>
  </r>
  <r>
    <d v="2024-11-19T09:21:13"/>
    <x v="267"/>
    <x v="0"/>
    <x v="2"/>
    <x v="2"/>
    <s v="Undefined"/>
    <d v="1899-12-30T14:20:00"/>
    <d v="1899-12-30T14:48:00"/>
    <x v="0"/>
    <m/>
    <m/>
    <s v="MAK - JED"/>
    <x v="0"/>
    <x v="267"/>
    <x v="0"/>
  </r>
  <r>
    <d v="2024-11-19T09:21:43"/>
    <x v="267"/>
    <x v="0"/>
    <x v="2"/>
    <x v="0"/>
    <s v="Undefined"/>
    <d v="1899-12-30T14:20:00"/>
    <d v="1899-12-30T15:24:00"/>
    <x v="0"/>
    <m/>
    <m/>
    <s v="MAK - KAEC"/>
    <x v="0"/>
    <x v="267"/>
    <x v="0"/>
  </r>
  <r>
    <d v="2024-11-19T09:22:24"/>
    <x v="267"/>
    <x v="0"/>
    <x v="2"/>
    <x v="1"/>
    <s v="Undefined"/>
    <d v="1899-12-30T14:20:00"/>
    <d v="1899-12-30T16:45:00"/>
    <x v="0"/>
    <m/>
    <m/>
    <s v="MAK - MAD"/>
    <x v="0"/>
    <x v="267"/>
    <x v="0"/>
  </r>
  <r>
    <d v="2024-11-19T09:23:05"/>
    <x v="267"/>
    <x v="1"/>
    <x v="0"/>
    <x v="3"/>
    <s v="Undefined"/>
    <d v="1899-12-30T16:41:00"/>
    <d v="1899-12-30T17:15:00"/>
    <x v="0"/>
    <m/>
    <m/>
    <s v="JED - MAK"/>
    <x v="0"/>
    <x v="267"/>
    <x v="0"/>
  </r>
  <r>
    <d v="2024-11-19T09:24:22"/>
    <x v="267"/>
    <x v="1"/>
    <x v="1"/>
    <x v="2"/>
    <s v="Undefined"/>
    <d v="1899-12-30T16:03:00"/>
    <d v="1899-12-30T16:37:00"/>
    <x v="0"/>
    <m/>
    <m/>
    <s v="KAEC - JED"/>
    <x v="0"/>
    <x v="267"/>
    <x v="0"/>
  </r>
  <r>
    <d v="2024-11-19T09:24:16"/>
    <x v="267"/>
    <x v="1"/>
    <x v="1"/>
    <x v="3"/>
    <s v="Undefined"/>
    <d v="1899-12-30T16:03:00"/>
    <d v="1899-12-30T17:15:00"/>
    <x v="0"/>
    <m/>
    <m/>
    <s v="KAEC - MAK"/>
    <x v="0"/>
    <x v="267"/>
    <x v="0"/>
  </r>
  <r>
    <d v="2024-11-19T09:24:52"/>
    <x v="267"/>
    <x v="1"/>
    <x v="3"/>
    <x v="2"/>
    <s v="Undefined"/>
    <d v="1899-12-30T14:50:00"/>
    <d v="1899-12-30T16:37:00"/>
    <x v="0"/>
    <m/>
    <m/>
    <s v="MAD - JED"/>
    <x v="0"/>
    <x v="267"/>
    <x v="0"/>
  </r>
  <r>
    <d v="2024-11-19T09:25:14"/>
    <x v="267"/>
    <x v="1"/>
    <x v="3"/>
    <x v="0"/>
    <s v="Undefined"/>
    <d v="1899-12-30T14:50:00"/>
    <d v="1899-12-30T16:00:00"/>
    <x v="0"/>
    <m/>
    <m/>
    <s v="MAD - KAEC"/>
    <x v="0"/>
    <x v="267"/>
    <x v="0"/>
  </r>
  <r>
    <d v="2024-11-19T09:24:41"/>
    <x v="267"/>
    <x v="1"/>
    <x v="3"/>
    <x v="3"/>
    <s v="Undefined"/>
    <d v="1899-12-30T14:50:00"/>
    <d v="1899-12-30T17:15:00"/>
    <x v="0"/>
    <m/>
    <m/>
    <s v="MAD - MAK"/>
    <x v="0"/>
    <x v="267"/>
    <x v="0"/>
  </r>
  <r>
    <d v="2024-11-19T09:23:32"/>
    <x v="267"/>
    <x v="2"/>
    <x v="0"/>
    <x v="0"/>
    <s v="Undefined"/>
    <d v="1899-12-30T16:52:00"/>
    <d v="1899-12-30T17:24:00"/>
    <x v="0"/>
    <m/>
    <m/>
    <s v="JED - KAEC"/>
    <x v="0"/>
    <x v="267"/>
    <x v="0"/>
  </r>
  <r>
    <d v="2024-11-19T09:23:43"/>
    <x v="267"/>
    <x v="2"/>
    <x v="0"/>
    <x v="1"/>
    <s v="Undefined"/>
    <d v="1899-12-30T16:52:00"/>
    <d v="1899-12-30T18:45:00"/>
    <x v="0"/>
    <m/>
    <m/>
    <s v="JED - MAD"/>
    <x v="0"/>
    <x v="267"/>
    <x v="0"/>
  </r>
  <r>
    <d v="2024-11-19T09:24:37"/>
    <x v="267"/>
    <x v="2"/>
    <x v="1"/>
    <x v="1"/>
    <s v="Undefined"/>
    <d v="1899-12-30T17:27:00"/>
    <d v="1899-12-30T18:45:00"/>
    <x v="0"/>
    <m/>
    <m/>
    <s v="KAEC - MAD"/>
    <x v="0"/>
    <x v="267"/>
    <x v="0"/>
  </r>
  <r>
    <d v="2024-11-19T09:21:14"/>
    <x v="267"/>
    <x v="2"/>
    <x v="2"/>
    <x v="2"/>
    <s v="Undefined"/>
    <d v="1899-12-30T16:20:00"/>
    <d v="1899-12-30T16:48:00"/>
    <x v="0"/>
    <m/>
    <m/>
    <s v="MAK - JED"/>
    <x v="0"/>
    <x v="267"/>
    <x v="0"/>
  </r>
  <r>
    <d v="2024-11-19T09:21:43"/>
    <x v="267"/>
    <x v="2"/>
    <x v="2"/>
    <x v="0"/>
    <s v="Undefined"/>
    <d v="1899-12-30T16:20:00"/>
    <d v="1899-12-30T17:24:00"/>
    <x v="0"/>
    <m/>
    <m/>
    <s v="MAK - KAEC"/>
    <x v="0"/>
    <x v="267"/>
    <x v="0"/>
  </r>
  <r>
    <d v="2024-11-19T09:22:24"/>
    <x v="267"/>
    <x v="2"/>
    <x v="2"/>
    <x v="1"/>
    <s v="Undefined"/>
    <d v="1899-12-30T16:20:00"/>
    <d v="1899-12-30T18:45:00"/>
    <x v="0"/>
    <m/>
    <m/>
    <s v="MAK - MAD"/>
    <x v="0"/>
    <x v="267"/>
    <x v="0"/>
  </r>
  <r>
    <d v="2024-11-19T09:23:06"/>
    <x v="267"/>
    <x v="3"/>
    <x v="0"/>
    <x v="3"/>
    <s v="Undefined"/>
    <d v="1899-12-30T18:41:00"/>
    <d v="1899-12-30T19:15:00"/>
    <x v="0"/>
    <m/>
    <m/>
    <s v="JED - MAK"/>
    <x v="0"/>
    <x v="267"/>
    <x v="0"/>
  </r>
  <r>
    <d v="2024-11-19T09:24:22"/>
    <x v="267"/>
    <x v="3"/>
    <x v="1"/>
    <x v="2"/>
    <s v="Undefined"/>
    <d v="1899-12-30T18:03:00"/>
    <d v="1899-12-30T18:37:00"/>
    <x v="0"/>
    <m/>
    <m/>
    <s v="KAEC - JED"/>
    <x v="0"/>
    <x v="267"/>
    <x v="0"/>
  </r>
  <r>
    <d v="2024-11-19T09:24:16"/>
    <x v="267"/>
    <x v="3"/>
    <x v="1"/>
    <x v="3"/>
    <s v="Undefined"/>
    <d v="1899-12-30T18:03:00"/>
    <d v="1899-12-30T19:15:00"/>
    <x v="0"/>
    <m/>
    <m/>
    <s v="KAEC - MAK"/>
    <x v="0"/>
    <x v="267"/>
    <x v="0"/>
  </r>
  <r>
    <d v="2024-11-19T09:24:52"/>
    <x v="267"/>
    <x v="3"/>
    <x v="3"/>
    <x v="2"/>
    <s v="Undefined"/>
    <d v="1899-12-30T16:50:00"/>
    <d v="1899-12-30T18:37:00"/>
    <x v="0"/>
    <m/>
    <m/>
    <s v="MAD - JED"/>
    <x v="0"/>
    <x v="267"/>
    <x v="0"/>
  </r>
  <r>
    <d v="2024-11-19T09:25:15"/>
    <x v="267"/>
    <x v="3"/>
    <x v="3"/>
    <x v="0"/>
    <s v="Undefined"/>
    <d v="1899-12-30T16:50:00"/>
    <d v="1899-12-30T18:00:00"/>
    <x v="0"/>
    <m/>
    <m/>
    <s v="MAD - KAEC"/>
    <x v="0"/>
    <x v="267"/>
    <x v="0"/>
  </r>
  <r>
    <d v="2024-11-19T09:24:41"/>
    <x v="267"/>
    <x v="3"/>
    <x v="3"/>
    <x v="3"/>
    <s v="Undefined"/>
    <d v="1899-12-30T16:50:00"/>
    <d v="1899-12-30T19:15:00"/>
    <x v="0"/>
    <m/>
    <m/>
    <s v="MAD - MAK"/>
    <x v="0"/>
    <x v="267"/>
    <x v="0"/>
  </r>
  <r>
    <d v="2024-11-19T09:23:33"/>
    <x v="267"/>
    <x v="4"/>
    <x v="0"/>
    <x v="0"/>
    <s v="Undefined"/>
    <d v="1899-12-30T19:32:00"/>
    <d v="1899-12-30T20:04:00"/>
    <x v="0"/>
    <m/>
    <m/>
    <s v="JED - KAEC"/>
    <x v="0"/>
    <x v="267"/>
    <x v="0"/>
  </r>
  <r>
    <d v="2024-11-19T09:23:43"/>
    <x v="267"/>
    <x v="4"/>
    <x v="0"/>
    <x v="1"/>
    <s v="Undefined"/>
    <d v="1899-12-30T19:32:00"/>
    <d v="1899-12-30T21:25:00"/>
    <x v="0"/>
    <m/>
    <m/>
    <s v="JED - MAD"/>
    <x v="0"/>
    <x v="267"/>
    <x v="0"/>
  </r>
  <r>
    <d v="2024-11-19T09:24:37"/>
    <x v="267"/>
    <x v="4"/>
    <x v="1"/>
    <x v="1"/>
    <s v="Undefined"/>
    <d v="1899-12-30T20:07:00"/>
    <d v="1899-12-30T21:25:00"/>
    <x v="0"/>
    <m/>
    <m/>
    <s v="KAEC - MAD"/>
    <x v="0"/>
    <x v="267"/>
    <x v="0"/>
  </r>
  <r>
    <d v="2024-11-19T09:21:14"/>
    <x v="267"/>
    <x v="4"/>
    <x v="2"/>
    <x v="2"/>
    <s v="Undefined"/>
    <d v="1899-12-30T19:00:00"/>
    <d v="1899-12-30T19:28:00"/>
    <x v="0"/>
    <m/>
    <m/>
    <s v="MAK - JED"/>
    <x v="0"/>
    <x v="267"/>
    <x v="0"/>
  </r>
  <r>
    <d v="2024-11-19T09:21:44"/>
    <x v="267"/>
    <x v="4"/>
    <x v="2"/>
    <x v="0"/>
    <s v="Undefined"/>
    <d v="1899-12-30T19:00:00"/>
    <d v="1899-12-30T20:04:00"/>
    <x v="0"/>
    <m/>
    <m/>
    <s v="MAK - KAEC"/>
    <x v="0"/>
    <x v="267"/>
    <x v="0"/>
  </r>
  <r>
    <d v="2024-11-19T09:22:24"/>
    <x v="267"/>
    <x v="4"/>
    <x v="2"/>
    <x v="1"/>
    <s v="Undefined"/>
    <d v="1899-12-30T19:00:00"/>
    <d v="1899-12-30T21:25:00"/>
    <x v="0"/>
    <m/>
    <m/>
    <s v="MAK - MAD"/>
    <x v="0"/>
    <x v="267"/>
    <x v="0"/>
  </r>
  <r>
    <d v="2024-11-19T09:23:06"/>
    <x v="267"/>
    <x v="5"/>
    <x v="0"/>
    <x v="3"/>
    <s v="Undefined"/>
    <d v="1899-12-30T21:21:00"/>
    <d v="1899-12-30T21:55:00"/>
    <x v="0"/>
    <m/>
    <m/>
    <s v="JED - MAK"/>
    <x v="0"/>
    <x v="267"/>
    <x v="0"/>
  </r>
  <r>
    <d v="2024-11-19T09:24:22"/>
    <x v="267"/>
    <x v="5"/>
    <x v="1"/>
    <x v="2"/>
    <s v="Undefined"/>
    <d v="1899-12-30T20:43:00"/>
    <d v="1899-12-30T21:17:00"/>
    <x v="0"/>
    <m/>
    <m/>
    <s v="KAEC - JED"/>
    <x v="0"/>
    <x v="267"/>
    <x v="0"/>
  </r>
  <r>
    <d v="2024-11-19T09:24:16"/>
    <x v="267"/>
    <x v="5"/>
    <x v="1"/>
    <x v="3"/>
    <s v="Undefined"/>
    <d v="1899-12-30T20:43:00"/>
    <d v="1899-12-30T21:55:00"/>
    <x v="0"/>
    <m/>
    <m/>
    <s v="KAEC - MAK"/>
    <x v="0"/>
    <x v="267"/>
    <x v="0"/>
  </r>
  <r>
    <d v="2024-11-19T09:24:53"/>
    <x v="267"/>
    <x v="5"/>
    <x v="3"/>
    <x v="2"/>
    <s v="Undefined"/>
    <d v="1899-12-30T19:30:00"/>
    <d v="1899-12-30T21:17:00"/>
    <x v="0"/>
    <m/>
    <m/>
    <s v="MAD - JED"/>
    <x v="0"/>
    <x v="267"/>
    <x v="0"/>
  </r>
  <r>
    <d v="2024-11-19T09:25:15"/>
    <x v="267"/>
    <x v="5"/>
    <x v="3"/>
    <x v="0"/>
    <s v="Undefined"/>
    <d v="1899-12-30T19:30:00"/>
    <d v="1899-12-30T20:40:00"/>
    <x v="0"/>
    <m/>
    <m/>
    <s v="MAD - KAEC"/>
    <x v="0"/>
    <x v="267"/>
    <x v="0"/>
  </r>
  <r>
    <d v="2024-11-19T09:24:42"/>
    <x v="267"/>
    <x v="5"/>
    <x v="3"/>
    <x v="3"/>
    <s v="Undefined"/>
    <d v="1899-12-30T19:30:00"/>
    <d v="1899-12-30T21:55:00"/>
    <x v="0"/>
    <m/>
    <m/>
    <s v="MAD - MAK"/>
    <x v="0"/>
    <x v="267"/>
    <x v="0"/>
  </r>
  <r>
    <d v="2024-11-19T09:23:42"/>
    <x v="267"/>
    <x v="44"/>
    <x v="0"/>
    <x v="1"/>
    <s v="Undefined"/>
    <d v="1899-12-30T09:32:00"/>
    <d v="1899-12-30T11:20:00"/>
    <x v="0"/>
    <m/>
    <m/>
    <s v="JED - MAD"/>
    <x v="0"/>
    <x v="267"/>
    <x v="0"/>
  </r>
  <r>
    <d v="2024-11-19T09:21:13"/>
    <x v="267"/>
    <x v="44"/>
    <x v="2"/>
    <x v="2"/>
    <s v="Undefined"/>
    <d v="1899-12-30T09:00:00"/>
    <d v="1899-12-30T09:28:00"/>
    <x v="0"/>
    <m/>
    <m/>
    <s v="MAK - JED"/>
    <x v="0"/>
    <x v="267"/>
    <x v="0"/>
  </r>
  <r>
    <d v="2024-11-19T09:22:23"/>
    <x v="267"/>
    <x v="44"/>
    <x v="2"/>
    <x v="1"/>
    <s v="Undefined"/>
    <d v="1899-12-30T09:00:00"/>
    <d v="1899-12-30T11:20:00"/>
    <x v="0"/>
    <m/>
    <m/>
    <s v="MAK - MAD"/>
    <x v="0"/>
    <x v="267"/>
    <x v="0"/>
  </r>
  <r>
    <d v="2024-11-19T09:23:04"/>
    <x v="267"/>
    <x v="45"/>
    <x v="0"/>
    <x v="3"/>
    <s v="Undefined"/>
    <d v="1899-12-30T11:15:00"/>
    <d v="1899-12-30T11:50:00"/>
    <x v="0"/>
    <m/>
    <m/>
    <s v="JED - MAK"/>
    <x v="0"/>
    <x v="267"/>
    <x v="0"/>
  </r>
  <r>
    <d v="2024-11-19T09:24:52"/>
    <x v="267"/>
    <x v="45"/>
    <x v="3"/>
    <x v="2"/>
    <s v="Undefined"/>
    <d v="1899-12-30T09:30:00"/>
    <d v="1899-12-30T11:11:00"/>
    <x v="0"/>
    <m/>
    <m/>
    <s v="MAD - JED"/>
    <x v="0"/>
    <x v="267"/>
    <x v="0"/>
  </r>
  <r>
    <d v="2024-11-19T09:24:40"/>
    <x v="267"/>
    <x v="45"/>
    <x v="3"/>
    <x v="3"/>
    <s v="Undefined"/>
    <d v="1899-12-30T09:30:00"/>
    <d v="1899-12-30T11:50:00"/>
    <x v="0"/>
    <m/>
    <m/>
    <s v="MAD - MAK"/>
    <x v="0"/>
    <x v="267"/>
    <x v="0"/>
  </r>
  <r>
    <d v="2024-11-19T09:23:42"/>
    <x v="267"/>
    <x v="46"/>
    <x v="0"/>
    <x v="1"/>
    <s v="Undefined"/>
    <d v="1899-12-30T10:32:00"/>
    <d v="1899-12-30T12:20:00"/>
    <x v="0"/>
    <m/>
    <m/>
    <s v="JED - MAD"/>
    <x v="0"/>
    <x v="267"/>
    <x v="0"/>
  </r>
  <r>
    <d v="2024-11-19T09:21:13"/>
    <x v="267"/>
    <x v="46"/>
    <x v="2"/>
    <x v="2"/>
    <s v="Undefined"/>
    <d v="1899-12-30T10:00:00"/>
    <d v="1899-12-30T10:28:00"/>
    <x v="0"/>
    <m/>
    <m/>
    <s v="MAK - JED"/>
    <x v="0"/>
    <x v="267"/>
    <x v="0"/>
  </r>
  <r>
    <d v="2024-11-19T09:22:23"/>
    <x v="267"/>
    <x v="46"/>
    <x v="2"/>
    <x v="1"/>
    <s v="Undefined"/>
    <d v="1899-12-30T10:00:00"/>
    <d v="1899-12-30T12:20:00"/>
    <x v="0"/>
    <m/>
    <m/>
    <s v="MAK - MAD"/>
    <x v="0"/>
    <x v="267"/>
    <x v="0"/>
  </r>
  <r>
    <d v="2024-11-19T09:23:04"/>
    <x v="267"/>
    <x v="47"/>
    <x v="0"/>
    <x v="3"/>
    <s v="Undefined"/>
    <d v="1899-12-30T12:15:00"/>
    <d v="1899-12-30T12:50:00"/>
    <x v="0"/>
    <m/>
    <m/>
    <s v="JED - MAK"/>
    <x v="0"/>
    <x v="267"/>
    <x v="0"/>
  </r>
  <r>
    <d v="2024-11-19T09:24:52"/>
    <x v="267"/>
    <x v="47"/>
    <x v="3"/>
    <x v="2"/>
    <s v="Undefined"/>
    <d v="1899-12-30T10:30:00"/>
    <d v="1899-12-30T12:11:00"/>
    <x v="0"/>
    <m/>
    <m/>
    <s v="MAD - JED"/>
    <x v="0"/>
    <x v="267"/>
    <x v="0"/>
  </r>
  <r>
    <d v="2024-11-19T09:24:41"/>
    <x v="267"/>
    <x v="47"/>
    <x v="3"/>
    <x v="3"/>
    <s v="Undefined"/>
    <d v="1899-12-30T10:30:00"/>
    <d v="1899-12-30T12:50:00"/>
    <x v="0"/>
    <m/>
    <m/>
    <s v="MAD - MAK"/>
    <x v="0"/>
    <x v="267"/>
    <x v="0"/>
  </r>
  <r>
    <d v="2024-11-19T09:23:42"/>
    <x v="267"/>
    <x v="48"/>
    <x v="0"/>
    <x v="1"/>
    <s v="Undefined"/>
    <d v="1899-12-30T11:32:00"/>
    <d v="1899-12-30T13:20:00"/>
    <x v="0"/>
    <m/>
    <m/>
    <s v="JED - MAD"/>
    <x v="0"/>
    <x v="267"/>
    <x v="0"/>
  </r>
  <r>
    <d v="2024-11-19T09:21:13"/>
    <x v="267"/>
    <x v="48"/>
    <x v="2"/>
    <x v="2"/>
    <s v="Undefined"/>
    <d v="1899-12-30T11:00:00"/>
    <d v="1899-12-30T11:28:00"/>
    <x v="0"/>
    <m/>
    <m/>
    <s v="MAK - JED"/>
    <x v="0"/>
    <x v="267"/>
    <x v="0"/>
  </r>
  <r>
    <d v="2024-11-19T09:22:23"/>
    <x v="267"/>
    <x v="48"/>
    <x v="2"/>
    <x v="1"/>
    <s v="Undefined"/>
    <d v="1899-12-30T11:00:00"/>
    <d v="1899-12-30T13:20:00"/>
    <x v="0"/>
    <m/>
    <m/>
    <s v="MAK - MAD"/>
    <x v="0"/>
    <x v="267"/>
    <x v="0"/>
  </r>
  <r>
    <d v="2024-11-19T09:23:05"/>
    <x v="267"/>
    <x v="49"/>
    <x v="0"/>
    <x v="3"/>
    <s v="Undefined"/>
    <d v="1899-12-30T13:15:00"/>
    <d v="1899-12-30T13:50:00"/>
    <x v="0"/>
    <m/>
    <m/>
    <s v="JED - MAK"/>
    <x v="0"/>
    <x v="267"/>
    <x v="0"/>
  </r>
  <r>
    <d v="2024-11-19T09:24:52"/>
    <x v="267"/>
    <x v="49"/>
    <x v="3"/>
    <x v="2"/>
    <s v="Undefined"/>
    <d v="1899-12-30T11:30:00"/>
    <d v="1899-12-30T13:11:00"/>
    <x v="0"/>
    <m/>
    <m/>
    <s v="MAD - JED"/>
    <x v="0"/>
    <x v="267"/>
    <x v="0"/>
  </r>
  <r>
    <d v="2024-11-19T09:24:41"/>
    <x v="267"/>
    <x v="49"/>
    <x v="3"/>
    <x v="3"/>
    <s v="Undefined"/>
    <d v="1899-12-30T11:30:00"/>
    <d v="1899-12-30T13:50:00"/>
    <x v="0"/>
    <m/>
    <m/>
    <s v="MAD - MAK"/>
    <x v="0"/>
    <x v="267"/>
    <x v="0"/>
  </r>
  <r>
    <d v="2024-11-19T09:23:05"/>
    <x v="267"/>
    <x v="6"/>
    <x v="0"/>
    <x v="3"/>
    <s v="Undefined"/>
    <d v="1899-12-30T14:15:00"/>
    <d v="1899-12-30T14:50:00"/>
    <x v="0"/>
    <m/>
    <m/>
    <s v="JED - MAK"/>
    <x v="0"/>
    <x v="267"/>
    <x v="0"/>
  </r>
  <r>
    <d v="2024-11-19T09:24:52"/>
    <x v="267"/>
    <x v="6"/>
    <x v="3"/>
    <x v="2"/>
    <s v="Undefined"/>
    <d v="1899-12-30T12:30:00"/>
    <d v="1899-12-30T14:11:00"/>
    <x v="0"/>
    <m/>
    <m/>
    <s v="MAD - JED"/>
    <x v="0"/>
    <x v="267"/>
    <x v="0"/>
  </r>
  <r>
    <d v="2024-11-19T09:24:41"/>
    <x v="267"/>
    <x v="6"/>
    <x v="3"/>
    <x v="3"/>
    <s v="Undefined"/>
    <d v="1899-12-30T12:30:00"/>
    <d v="1899-12-30T14:50:00"/>
    <x v="0"/>
    <m/>
    <m/>
    <s v="MAD - MAK"/>
    <x v="0"/>
    <x v="267"/>
    <x v="0"/>
  </r>
  <r>
    <d v="2024-11-19T09:23:42"/>
    <x v="267"/>
    <x v="51"/>
    <x v="0"/>
    <x v="1"/>
    <s v="Undefined"/>
    <d v="1899-12-30T12:52:00"/>
    <d v="1899-12-30T14:40:00"/>
    <x v="0"/>
    <m/>
    <m/>
    <s v="JED - MAD"/>
    <x v="0"/>
    <x v="267"/>
    <x v="0"/>
  </r>
  <r>
    <d v="2024-11-19T09:21:13"/>
    <x v="267"/>
    <x v="51"/>
    <x v="2"/>
    <x v="2"/>
    <s v="Undefined"/>
    <d v="1899-12-30T12:20:00"/>
    <d v="1899-12-30T12:48:00"/>
    <x v="0"/>
    <m/>
    <m/>
    <s v="MAK - JED"/>
    <x v="0"/>
    <x v="267"/>
    <x v="0"/>
  </r>
  <r>
    <d v="2024-11-19T09:22:23"/>
    <x v="267"/>
    <x v="51"/>
    <x v="2"/>
    <x v="1"/>
    <s v="Undefined"/>
    <d v="1899-12-30T12:20:00"/>
    <d v="1899-12-30T14:40:00"/>
    <x v="0"/>
    <m/>
    <m/>
    <s v="MAK - MAD"/>
    <x v="0"/>
    <x v="267"/>
    <x v="0"/>
  </r>
  <r>
    <d v="2024-11-19T09:23:05"/>
    <x v="267"/>
    <x v="7"/>
    <x v="0"/>
    <x v="3"/>
    <s v="Undefined"/>
    <d v="1899-12-30T14:35:00"/>
    <d v="1899-12-30T15:10:00"/>
    <x v="0"/>
    <m/>
    <m/>
    <s v="JED - MAK"/>
    <x v="0"/>
    <x v="267"/>
    <x v="0"/>
  </r>
  <r>
    <d v="2024-11-19T09:24:52"/>
    <x v="267"/>
    <x v="7"/>
    <x v="3"/>
    <x v="2"/>
    <s v="Undefined"/>
    <d v="1899-12-30T12:50:00"/>
    <d v="1899-12-30T14:31:00"/>
    <x v="0"/>
    <m/>
    <m/>
    <s v="MAD - JED"/>
    <x v="0"/>
    <x v="267"/>
    <x v="0"/>
  </r>
  <r>
    <d v="2024-11-19T09:24:41"/>
    <x v="267"/>
    <x v="7"/>
    <x v="3"/>
    <x v="3"/>
    <s v="Undefined"/>
    <d v="1899-12-30T12:50:00"/>
    <d v="1899-12-30T15:10:00"/>
    <x v="0"/>
    <m/>
    <m/>
    <s v="MAD - MAK"/>
    <x v="0"/>
    <x v="267"/>
    <x v="0"/>
  </r>
  <r>
    <d v="2024-11-19T09:23:42"/>
    <x v="267"/>
    <x v="52"/>
    <x v="0"/>
    <x v="1"/>
    <s v="Undefined"/>
    <d v="1899-12-30T13:32:00"/>
    <d v="1899-12-30T15:20:00"/>
    <x v="0"/>
    <m/>
    <m/>
    <s v="JED - MAD"/>
    <x v="0"/>
    <x v="267"/>
    <x v="0"/>
  </r>
  <r>
    <d v="2024-11-19T09:21:13"/>
    <x v="267"/>
    <x v="52"/>
    <x v="2"/>
    <x v="2"/>
    <s v="Undefined"/>
    <d v="1899-12-30T13:00:00"/>
    <d v="1899-12-30T13:28:00"/>
    <x v="0"/>
    <m/>
    <m/>
    <s v="MAK - JED"/>
    <x v="0"/>
    <x v="267"/>
    <x v="0"/>
  </r>
  <r>
    <d v="2024-11-19T09:22:23"/>
    <x v="267"/>
    <x v="52"/>
    <x v="2"/>
    <x v="1"/>
    <s v="Undefined"/>
    <d v="1899-12-30T13:00:00"/>
    <d v="1899-12-30T15:20:00"/>
    <x v="0"/>
    <m/>
    <m/>
    <s v="MAK - MAD"/>
    <x v="0"/>
    <x v="267"/>
    <x v="0"/>
  </r>
  <r>
    <d v="2024-11-19T09:23:05"/>
    <x v="267"/>
    <x v="8"/>
    <x v="0"/>
    <x v="3"/>
    <s v="Undefined"/>
    <d v="1899-12-30T15:15:00"/>
    <d v="1899-12-30T15:50:00"/>
    <x v="0"/>
    <m/>
    <m/>
    <s v="JED - MAK"/>
    <x v="0"/>
    <x v="267"/>
    <x v="0"/>
  </r>
  <r>
    <d v="2024-11-19T09:24:52"/>
    <x v="267"/>
    <x v="8"/>
    <x v="3"/>
    <x v="2"/>
    <s v="Undefined"/>
    <d v="1899-12-30T13:30:00"/>
    <d v="1899-12-30T15:11:00"/>
    <x v="0"/>
    <m/>
    <m/>
    <s v="MAD - JED"/>
    <x v="0"/>
    <x v="267"/>
    <x v="0"/>
  </r>
  <r>
    <d v="2024-11-19T09:24:41"/>
    <x v="267"/>
    <x v="8"/>
    <x v="3"/>
    <x v="3"/>
    <s v="Undefined"/>
    <d v="1899-12-30T13:30:00"/>
    <d v="1899-12-30T15:50:00"/>
    <x v="0"/>
    <m/>
    <m/>
    <s v="MAD - MAK"/>
    <x v="0"/>
    <x v="267"/>
    <x v="0"/>
  </r>
  <r>
    <d v="2024-11-19T09:23:42"/>
    <x v="267"/>
    <x v="53"/>
    <x v="0"/>
    <x v="1"/>
    <s v="Undefined"/>
    <d v="1899-12-30T13:52:00"/>
    <d v="1899-12-30T15:40:00"/>
    <x v="0"/>
    <m/>
    <m/>
    <s v="JED - MAD"/>
    <x v="0"/>
    <x v="267"/>
    <x v="0"/>
  </r>
  <r>
    <d v="2024-11-19T09:21:13"/>
    <x v="267"/>
    <x v="53"/>
    <x v="2"/>
    <x v="2"/>
    <s v="Undefined"/>
    <d v="1899-12-30T13:20:00"/>
    <d v="1899-12-30T13:48:00"/>
    <x v="0"/>
    <m/>
    <m/>
    <s v="MAK - JED"/>
    <x v="0"/>
    <x v="267"/>
    <x v="0"/>
  </r>
  <r>
    <d v="2024-11-19T09:22:23"/>
    <x v="267"/>
    <x v="53"/>
    <x v="2"/>
    <x v="1"/>
    <s v="Undefined"/>
    <d v="1899-12-30T13:20:00"/>
    <d v="1899-12-30T15:40:00"/>
    <x v="0"/>
    <m/>
    <m/>
    <s v="MAK - MAD"/>
    <x v="0"/>
    <x v="267"/>
    <x v="0"/>
  </r>
  <r>
    <d v="2024-11-19T09:23:42"/>
    <x v="267"/>
    <x v="89"/>
    <x v="0"/>
    <x v="1"/>
    <s v="Undefined"/>
    <d v="1899-12-30T15:32:00"/>
    <d v="1899-12-30T17:20:00"/>
    <x v="0"/>
    <m/>
    <m/>
    <s v="JED - MAD"/>
    <x v="0"/>
    <x v="267"/>
    <x v="0"/>
  </r>
  <r>
    <d v="2024-11-19T09:21:14"/>
    <x v="267"/>
    <x v="89"/>
    <x v="2"/>
    <x v="2"/>
    <s v="Undefined"/>
    <d v="1899-12-30T15:00:00"/>
    <d v="1899-12-30T15:28:00"/>
    <x v="0"/>
    <m/>
    <m/>
    <s v="MAK - JED"/>
    <x v="0"/>
    <x v="267"/>
    <x v="0"/>
  </r>
  <r>
    <d v="2024-11-19T09:22:24"/>
    <x v="267"/>
    <x v="89"/>
    <x v="2"/>
    <x v="1"/>
    <s v="Undefined"/>
    <d v="1899-12-30T15:00:00"/>
    <d v="1899-12-30T17:20:00"/>
    <x v="0"/>
    <m/>
    <m/>
    <s v="MAK - MAD"/>
    <x v="0"/>
    <x v="267"/>
    <x v="0"/>
  </r>
  <r>
    <d v="2024-11-19T09:23:43"/>
    <x v="267"/>
    <x v="10"/>
    <x v="0"/>
    <x v="1"/>
    <s v="Undefined"/>
    <d v="1899-12-30T15:52:00"/>
    <d v="1899-12-30T17:40:00"/>
    <x v="0"/>
    <m/>
    <m/>
    <s v="JED - MAD"/>
    <x v="0"/>
    <x v="267"/>
    <x v="0"/>
  </r>
  <r>
    <d v="2024-11-19T09:21:14"/>
    <x v="267"/>
    <x v="10"/>
    <x v="2"/>
    <x v="2"/>
    <s v="Undefined"/>
    <d v="1899-12-30T15:20:00"/>
    <d v="1899-12-30T15:48:00"/>
    <x v="0"/>
    <m/>
    <m/>
    <s v="MAK - JED"/>
    <x v="0"/>
    <x v="267"/>
    <x v="0"/>
  </r>
  <r>
    <d v="2024-11-19T09:22:24"/>
    <x v="267"/>
    <x v="10"/>
    <x v="2"/>
    <x v="1"/>
    <s v="Undefined"/>
    <d v="1899-12-30T15:20:00"/>
    <d v="1899-12-30T17:40:00"/>
    <x v="0"/>
    <m/>
    <m/>
    <s v="MAK - MAD"/>
    <x v="0"/>
    <x v="267"/>
    <x v="0"/>
  </r>
  <r>
    <d v="2024-11-19T09:23:05"/>
    <x v="267"/>
    <x v="11"/>
    <x v="0"/>
    <x v="3"/>
    <s v="Undefined"/>
    <d v="1899-12-30T17:35:00"/>
    <d v="1899-12-30T18:10:00"/>
    <x v="0"/>
    <m/>
    <m/>
    <s v="JED - MAK"/>
    <x v="0"/>
    <x v="267"/>
    <x v="0"/>
  </r>
  <r>
    <d v="2024-11-19T09:24:52"/>
    <x v="267"/>
    <x v="11"/>
    <x v="3"/>
    <x v="2"/>
    <s v="Undefined"/>
    <d v="1899-12-30T15:50:00"/>
    <d v="1899-12-30T17:31:00"/>
    <x v="0"/>
    <m/>
    <m/>
    <s v="MAD - JED"/>
    <x v="0"/>
    <x v="267"/>
    <x v="0"/>
  </r>
  <r>
    <d v="2024-11-19T09:24:41"/>
    <x v="267"/>
    <x v="11"/>
    <x v="3"/>
    <x v="3"/>
    <s v="Undefined"/>
    <d v="1899-12-30T15:50:00"/>
    <d v="1899-12-30T18:10:00"/>
    <x v="0"/>
    <m/>
    <m/>
    <s v="MAD - MAK"/>
    <x v="0"/>
    <x v="267"/>
    <x v="0"/>
  </r>
  <r>
    <d v="2024-11-19T09:23:43"/>
    <x v="267"/>
    <x v="12"/>
    <x v="0"/>
    <x v="1"/>
    <s v="Undefined"/>
    <d v="1899-12-30T17:32:00"/>
    <d v="1899-12-30T19:20:00"/>
    <x v="0"/>
    <m/>
    <m/>
    <s v="JED - MAD"/>
    <x v="0"/>
    <x v="267"/>
    <x v="0"/>
  </r>
  <r>
    <d v="2024-11-19T09:21:14"/>
    <x v="267"/>
    <x v="12"/>
    <x v="2"/>
    <x v="2"/>
    <s v="Undefined"/>
    <d v="1899-12-30T17:00:00"/>
    <d v="1899-12-30T17:28:00"/>
    <x v="0"/>
    <m/>
    <m/>
    <s v="MAK - JED"/>
    <x v="0"/>
    <x v="267"/>
    <x v="0"/>
  </r>
  <r>
    <d v="2024-11-19T09:22:24"/>
    <x v="267"/>
    <x v="12"/>
    <x v="2"/>
    <x v="1"/>
    <s v="Undefined"/>
    <d v="1899-12-30T17:00:00"/>
    <d v="1899-12-30T19:20:00"/>
    <x v="0"/>
    <m/>
    <m/>
    <s v="MAK - MAD"/>
    <x v="0"/>
    <x v="267"/>
    <x v="0"/>
  </r>
  <r>
    <d v="2024-11-19T09:23:06"/>
    <x v="267"/>
    <x v="13"/>
    <x v="0"/>
    <x v="3"/>
    <s v="Undefined"/>
    <d v="1899-12-30T19:15:00"/>
    <d v="1899-12-30T19:50:00"/>
    <x v="0"/>
    <m/>
    <m/>
    <s v="JED - MAK"/>
    <x v="0"/>
    <x v="267"/>
    <x v="0"/>
  </r>
  <r>
    <d v="2024-11-19T09:24:52"/>
    <x v="267"/>
    <x v="13"/>
    <x v="3"/>
    <x v="2"/>
    <s v="Undefined"/>
    <d v="1899-12-30T17:30:00"/>
    <d v="1899-12-30T19:11:00"/>
    <x v="0"/>
    <m/>
    <m/>
    <s v="MAD - JED"/>
    <x v="0"/>
    <x v="267"/>
    <x v="0"/>
  </r>
  <r>
    <d v="2024-11-19T09:24:41"/>
    <x v="267"/>
    <x v="13"/>
    <x v="3"/>
    <x v="3"/>
    <s v="Undefined"/>
    <d v="1899-12-30T17:30:00"/>
    <d v="1899-12-30T19:50:00"/>
    <x v="0"/>
    <m/>
    <m/>
    <s v="MAD - MAK"/>
    <x v="0"/>
    <x v="267"/>
    <x v="0"/>
  </r>
  <r>
    <d v="2024-11-19T09:23:06"/>
    <x v="267"/>
    <x v="69"/>
    <x v="0"/>
    <x v="3"/>
    <s v="Undefined"/>
    <d v="1899-12-30T19:35:00"/>
    <d v="1899-12-30T20:10:00"/>
    <x v="0"/>
    <m/>
    <m/>
    <s v="JED - MAK"/>
    <x v="0"/>
    <x v="267"/>
    <x v="0"/>
  </r>
  <r>
    <d v="2024-11-19T09:24:52"/>
    <x v="267"/>
    <x v="69"/>
    <x v="3"/>
    <x v="2"/>
    <s v="Undefined"/>
    <d v="1899-12-30T17:50:00"/>
    <d v="1899-12-30T19:31:00"/>
    <x v="0"/>
    <m/>
    <m/>
    <s v="MAD - JED"/>
    <x v="0"/>
    <x v="267"/>
    <x v="0"/>
  </r>
  <r>
    <d v="2024-11-19T09:24:42"/>
    <x v="267"/>
    <x v="69"/>
    <x v="3"/>
    <x v="3"/>
    <s v="Undefined"/>
    <d v="1899-12-30T17:50:00"/>
    <d v="1899-12-30T20:10:00"/>
    <x v="0"/>
    <m/>
    <m/>
    <s v="MAD - MAK"/>
    <x v="0"/>
    <x v="267"/>
    <x v="0"/>
  </r>
  <r>
    <d v="2024-11-19T09:23:43"/>
    <x v="267"/>
    <x v="14"/>
    <x v="0"/>
    <x v="1"/>
    <s v="Undefined"/>
    <d v="1899-12-30T18:32:00"/>
    <d v="1899-12-30T20:20:00"/>
    <x v="0"/>
    <m/>
    <m/>
    <s v="JED - MAD"/>
    <x v="0"/>
    <x v="267"/>
    <x v="0"/>
  </r>
  <r>
    <d v="2024-11-19T09:21:14"/>
    <x v="267"/>
    <x v="14"/>
    <x v="2"/>
    <x v="2"/>
    <s v="Undefined"/>
    <d v="1899-12-30T18:00:00"/>
    <d v="1899-12-30T18:28:00"/>
    <x v="0"/>
    <m/>
    <m/>
    <s v="MAK - JED"/>
    <x v="0"/>
    <x v="267"/>
    <x v="0"/>
  </r>
  <r>
    <d v="2024-11-19T09:22:24"/>
    <x v="267"/>
    <x v="14"/>
    <x v="2"/>
    <x v="1"/>
    <s v="Undefined"/>
    <d v="1899-12-30T18:00:00"/>
    <d v="1899-12-30T20:20:00"/>
    <x v="0"/>
    <m/>
    <m/>
    <s v="MAK - MAD"/>
    <x v="0"/>
    <x v="267"/>
    <x v="0"/>
  </r>
  <r>
    <d v="2024-11-19T09:23:06"/>
    <x v="267"/>
    <x v="15"/>
    <x v="0"/>
    <x v="3"/>
    <s v="Undefined"/>
    <d v="1899-12-30T20:15:00"/>
    <d v="1899-12-30T20:50:00"/>
    <x v="0"/>
    <m/>
    <m/>
    <s v="JED - MAK"/>
    <x v="0"/>
    <x v="267"/>
    <x v="0"/>
  </r>
  <r>
    <d v="2024-11-19T09:24:53"/>
    <x v="267"/>
    <x v="15"/>
    <x v="3"/>
    <x v="2"/>
    <s v="Undefined"/>
    <d v="1899-12-30T18:30:00"/>
    <d v="1899-12-30T20:11:00"/>
    <x v="0"/>
    <m/>
    <m/>
    <s v="MAD - JED"/>
    <x v="0"/>
    <x v="267"/>
    <x v="0"/>
  </r>
  <r>
    <d v="2024-11-19T09:24:42"/>
    <x v="267"/>
    <x v="15"/>
    <x v="3"/>
    <x v="3"/>
    <s v="Undefined"/>
    <d v="1899-12-30T18:30:00"/>
    <d v="1899-12-30T20:50:00"/>
    <x v="0"/>
    <m/>
    <m/>
    <s v="MAD - MAK"/>
    <x v="0"/>
    <x v="267"/>
    <x v="0"/>
  </r>
  <r>
    <d v="2024-11-19T09:23:43"/>
    <x v="267"/>
    <x v="137"/>
    <x v="0"/>
    <x v="1"/>
    <s v="Undefined"/>
    <d v="1899-12-30T19:52:00"/>
    <d v="1899-12-30T21:40:00"/>
    <x v="0"/>
    <m/>
    <m/>
    <s v="JED - MAD"/>
    <x v="0"/>
    <x v="267"/>
    <x v="0"/>
  </r>
  <r>
    <d v="2024-11-19T09:21:14"/>
    <x v="267"/>
    <x v="137"/>
    <x v="2"/>
    <x v="2"/>
    <s v="Undefined"/>
    <d v="1899-12-30T19:20:00"/>
    <d v="1899-12-30T19:48:00"/>
    <x v="0"/>
    <m/>
    <m/>
    <s v="MAK - JED"/>
    <x v="0"/>
    <x v="267"/>
    <x v="0"/>
  </r>
  <r>
    <d v="2024-11-19T09:22:24"/>
    <x v="267"/>
    <x v="137"/>
    <x v="2"/>
    <x v="1"/>
    <s v="Undefined"/>
    <d v="1899-12-30T19:20:00"/>
    <d v="1899-12-30T21:40:00"/>
    <x v="0"/>
    <m/>
    <m/>
    <s v="MAK - MAD"/>
    <x v="0"/>
    <x v="267"/>
    <x v="0"/>
  </r>
  <r>
    <d v="2024-11-19T09:23:43"/>
    <x v="267"/>
    <x v="64"/>
    <x v="0"/>
    <x v="1"/>
    <s v="Undefined"/>
    <d v="1899-12-30T20:32:00"/>
    <d v="1899-12-30T22:20:00"/>
    <x v="0"/>
    <m/>
    <m/>
    <s v="JED - MAD"/>
    <x v="0"/>
    <x v="267"/>
    <x v="0"/>
  </r>
  <r>
    <d v="2024-11-19T09:21:15"/>
    <x v="267"/>
    <x v="64"/>
    <x v="2"/>
    <x v="2"/>
    <s v="Undefined"/>
    <d v="1899-12-30T20:00:00"/>
    <d v="1899-12-30T20:28:00"/>
    <x v="0"/>
    <m/>
    <m/>
    <s v="MAK - JED"/>
    <x v="0"/>
    <x v="267"/>
    <x v="0"/>
  </r>
  <r>
    <d v="2024-11-19T09:22:24"/>
    <x v="267"/>
    <x v="64"/>
    <x v="2"/>
    <x v="1"/>
    <s v="Undefined"/>
    <d v="1899-12-30T20:00:00"/>
    <d v="1899-12-30T22:20:00"/>
    <x v="0"/>
    <m/>
    <m/>
    <s v="MAK - MAD"/>
    <x v="0"/>
    <x v="267"/>
    <x v="0"/>
  </r>
  <r>
    <d v="2024-11-19T09:23:06"/>
    <x v="267"/>
    <x v="65"/>
    <x v="0"/>
    <x v="3"/>
    <s v="Undefined"/>
    <d v="1899-12-30T22:15:00"/>
    <d v="1899-12-30T22:50:00"/>
    <x v="0"/>
    <m/>
    <m/>
    <s v="JED - MAK"/>
    <x v="0"/>
    <x v="267"/>
    <x v="0"/>
  </r>
  <r>
    <d v="2024-11-19T09:24:53"/>
    <x v="267"/>
    <x v="65"/>
    <x v="3"/>
    <x v="2"/>
    <s v="Undefined"/>
    <d v="1899-12-30T20:30:00"/>
    <d v="1899-12-30T22:11:00"/>
    <x v="0"/>
    <m/>
    <m/>
    <s v="MAD - JED"/>
    <x v="0"/>
    <x v="267"/>
    <x v="0"/>
  </r>
  <r>
    <d v="2024-11-19T09:24:42"/>
    <x v="267"/>
    <x v="65"/>
    <x v="3"/>
    <x v="3"/>
    <s v="Undefined"/>
    <d v="1899-12-30T20:30:00"/>
    <d v="1899-12-30T22:50:00"/>
    <x v="0"/>
    <m/>
    <m/>
    <s v="MAD - MAK"/>
    <x v="0"/>
    <x v="267"/>
    <x v="0"/>
  </r>
  <r>
    <d v="2024-11-19T09:23:06"/>
    <x v="267"/>
    <x v="190"/>
    <x v="0"/>
    <x v="3"/>
    <s v="Undefined"/>
    <d v="1899-12-30T22:35:00"/>
    <d v="1899-12-30T23:10:00"/>
    <x v="0"/>
    <m/>
    <m/>
    <s v="JED - MAK"/>
    <x v="0"/>
    <x v="267"/>
    <x v="0"/>
  </r>
  <r>
    <d v="2024-11-19T09:24:53"/>
    <x v="267"/>
    <x v="190"/>
    <x v="3"/>
    <x v="2"/>
    <s v="Undefined"/>
    <d v="1899-12-30T20:50:00"/>
    <d v="1899-12-30T22:31:00"/>
    <x v="0"/>
    <m/>
    <m/>
    <s v="MAD - JED"/>
    <x v="0"/>
    <x v="267"/>
    <x v="0"/>
  </r>
  <r>
    <d v="2024-11-19T09:24:42"/>
    <x v="267"/>
    <x v="190"/>
    <x v="3"/>
    <x v="3"/>
    <s v="Undefined"/>
    <d v="1899-12-30T20:50:00"/>
    <d v="1899-12-30T23:10:00"/>
    <x v="0"/>
    <m/>
    <m/>
    <s v="MAD - MAK"/>
    <x v="0"/>
    <x v="267"/>
    <x v="0"/>
  </r>
  <r>
    <d v="2024-11-19T09:23:07"/>
    <x v="267"/>
    <x v="17"/>
    <x v="0"/>
    <x v="3"/>
    <s v="Undefined"/>
    <d v="1899-12-30T23:15:00"/>
    <d v="1899-12-30T23:50:00"/>
    <x v="0"/>
    <m/>
    <m/>
    <s v="JED - MAK"/>
    <x v="0"/>
    <x v="267"/>
    <x v="0"/>
  </r>
  <r>
    <d v="2024-11-19T09:24:53"/>
    <x v="267"/>
    <x v="17"/>
    <x v="3"/>
    <x v="2"/>
    <s v="Undefined"/>
    <d v="1899-12-30T21:30:00"/>
    <d v="1899-12-30T23:11:00"/>
    <x v="0"/>
    <m/>
    <m/>
    <s v="MAD - JED"/>
    <x v="0"/>
    <x v="267"/>
    <x v="0"/>
  </r>
  <r>
    <d v="2024-11-19T09:24:42"/>
    <x v="267"/>
    <x v="17"/>
    <x v="3"/>
    <x v="3"/>
    <s v="Undefined"/>
    <d v="1899-12-30T21:30:00"/>
    <d v="1899-12-30T23:50:00"/>
    <x v="0"/>
    <m/>
    <m/>
    <s v="MAD - MAK"/>
    <x v="0"/>
    <x v="267"/>
    <x v="0"/>
  </r>
  <r>
    <d v="2024-11-19T09:22:23"/>
    <x v="267"/>
    <x v="18"/>
    <x v="2"/>
    <x v="1"/>
    <s v="Undefined"/>
    <d v="1899-12-30T14:00:00"/>
    <d v="1899-12-30T16:15:00"/>
    <x v="0"/>
    <m/>
    <m/>
    <s v="MAK - MAD"/>
    <x v="0"/>
    <x v="267"/>
    <x v="0"/>
  </r>
  <r>
    <d v="2024-11-19T09:24:41"/>
    <x v="267"/>
    <x v="19"/>
    <x v="3"/>
    <x v="3"/>
    <s v="Undefined"/>
    <d v="1899-12-30T14:30:00"/>
    <d v="1899-12-30T16:45:00"/>
    <x v="0"/>
    <m/>
    <m/>
    <s v="MAD - MAK"/>
    <x v="0"/>
    <x v="267"/>
    <x v="0"/>
  </r>
  <r>
    <d v="2024-11-19T09:22:24"/>
    <x v="267"/>
    <x v="22"/>
    <x v="2"/>
    <x v="1"/>
    <s v="Undefined"/>
    <d v="1899-12-30T16:00:00"/>
    <d v="1899-12-30T18:15:00"/>
    <x v="0"/>
    <m/>
    <m/>
    <s v="MAK - MAD"/>
    <x v="0"/>
    <x v="267"/>
    <x v="0"/>
  </r>
  <r>
    <d v="2024-11-19T09:24:41"/>
    <x v="267"/>
    <x v="23"/>
    <x v="3"/>
    <x v="3"/>
    <s v="Undefined"/>
    <d v="1899-12-30T16:30:00"/>
    <d v="1899-12-30T18:45:00"/>
    <x v="0"/>
    <m/>
    <m/>
    <s v="MAD - MAK"/>
    <x v="0"/>
    <x v="267"/>
    <x v="0"/>
  </r>
  <r>
    <d v="2024-11-19T09:23:23"/>
    <x v="267"/>
    <x v="202"/>
    <x v="0"/>
    <x v="4"/>
    <s v="Undefined"/>
    <d v="1899-12-30T07:09:00"/>
    <d v="1899-12-30T07:29:00"/>
    <x v="0"/>
    <m/>
    <m/>
    <s v="JED - KAIA"/>
    <x v="0"/>
    <x v="267"/>
    <x v="0"/>
  </r>
  <r>
    <d v="2024-11-19T09:21:31"/>
    <x v="267"/>
    <x v="202"/>
    <x v="2"/>
    <x v="4"/>
    <s v="Undefined"/>
    <d v="1899-12-30T06:35:00"/>
    <d v="1899-12-30T07:29:00"/>
    <x v="0"/>
    <m/>
    <m/>
    <s v="MAK - KAIA"/>
    <x v="0"/>
    <x v="267"/>
    <x v="0"/>
  </r>
  <r>
    <d v="2024-11-19T09:21:12"/>
    <x v="267"/>
    <x v="202"/>
    <x v="2"/>
    <x v="2"/>
    <s v="Undefined"/>
    <d v="1899-12-30T06:35:00"/>
    <d v="1899-12-30T07:05:00"/>
    <x v="0"/>
    <m/>
    <m/>
    <s v="MAK - JED"/>
    <x v="0"/>
    <x v="267"/>
    <x v="0"/>
  </r>
  <r>
    <d v="2024-11-19T09:23:55"/>
    <x v="267"/>
    <x v="203"/>
    <x v="4"/>
    <x v="2"/>
    <s v="Undefined"/>
    <d v="1899-12-30T06:35:00"/>
    <d v="1899-12-30T06:51:00"/>
    <x v="0"/>
    <m/>
    <m/>
    <s v="KAIA - JED"/>
    <x v="0"/>
    <x v="267"/>
    <x v="0"/>
  </r>
  <r>
    <d v="2024-11-19T09:23:46"/>
    <x v="267"/>
    <x v="203"/>
    <x v="4"/>
    <x v="3"/>
    <s v="Undefined"/>
    <d v="1899-12-30T06:35:00"/>
    <d v="1899-12-30T07:29:00"/>
    <x v="0"/>
    <m/>
    <m/>
    <s v="KAIA - MAK"/>
    <x v="0"/>
    <x v="267"/>
    <x v="0"/>
  </r>
  <r>
    <d v="2024-11-19T09:23:04"/>
    <x v="267"/>
    <x v="203"/>
    <x v="0"/>
    <x v="3"/>
    <s v="Undefined"/>
    <d v="1899-12-30T06:55:00"/>
    <d v="1899-12-30T07:29:00"/>
    <x v="0"/>
    <m/>
    <m/>
    <s v="JED - MAK"/>
    <x v="0"/>
    <x v="267"/>
    <x v="0"/>
  </r>
  <r>
    <d v="2024-11-19T09:23:23"/>
    <x v="267"/>
    <x v="138"/>
    <x v="0"/>
    <x v="4"/>
    <s v="Undefined"/>
    <d v="1899-12-30T09:09:00"/>
    <d v="1899-12-30T09:29:00"/>
    <x v="0"/>
    <m/>
    <m/>
    <s v="JED - KAIA"/>
    <x v="0"/>
    <x v="267"/>
    <x v="0"/>
  </r>
  <r>
    <d v="2024-11-19T09:21:31"/>
    <x v="267"/>
    <x v="138"/>
    <x v="2"/>
    <x v="4"/>
    <s v="Undefined"/>
    <d v="1899-12-30T08:35:00"/>
    <d v="1899-12-30T09:29:00"/>
    <x v="0"/>
    <m/>
    <m/>
    <s v="MAK - KAIA"/>
    <x v="0"/>
    <x v="267"/>
    <x v="0"/>
  </r>
  <r>
    <d v="2024-11-19T09:21:13"/>
    <x v="267"/>
    <x v="138"/>
    <x v="2"/>
    <x v="2"/>
    <s v="Undefined"/>
    <d v="1899-12-30T08:35:00"/>
    <d v="1899-12-30T09:05:00"/>
    <x v="0"/>
    <m/>
    <m/>
    <s v="MAK - JED"/>
    <x v="0"/>
    <x v="267"/>
    <x v="0"/>
  </r>
  <r>
    <d v="2024-11-19T09:23:55"/>
    <x v="267"/>
    <x v="139"/>
    <x v="4"/>
    <x v="2"/>
    <s v="Undefined"/>
    <d v="1899-12-30T08:35:00"/>
    <d v="1899-12-30T08:51:00"/>
    <x v="0"/>
    <m/>
    <m/>
    <s v="KAIA - JED"/>
    <x v="0"/>
    <x v="267"/>
    <x v="0"/>
  </r>
  <r>
    <d v="2024-11-19T09:23:46"/>
    <x v="267"/>
    <x v="139"/>
    <x v="4"/>
    <x v="3"/>
    <s v="Undefined"/>
    <d v="1899-12-30T08:35:00"/>
    <d v="1899-12-30T09:29:00"/>
    <x v="0"/>
    <m/>
    <m/>
    <s v="KAIA - MAK"/>
    <x v="0"/>
    <x v="267"/>
    <x v="0"/>
  </r>
  <r>
    <d v="2024-11-19T09:23:04"/>
    <x v="267"/>
    <x v="139"/>
    <x v="0"/>
    <x v="3"/>
    <s v="Undefined"/>
    <d v="1899-12-30T08:55:00"/>
    <d v="1899-12-30T09:29:00"/>
    <x v="0"/>
    <m/>
    <m/>
    <s v="JED - MAK"/>
    <x v="0"/>
    <x v="267"/>
    <x v="0"/>
  </r>
  <r>
    <d v="2024-11-19T09:23:23"/>
    <x v="267"/>
    <x v="140"/>
    <x v="0"/>
    <x v="4"/>
    <s v="Undefined"/>
    <d v="1899-12-30T11:09:00"/>
    <d v="1899-12-30T11:29:00"/>
    <x v="0"/>
    <m/>
    <m/>
    <s v="JED - KAIA"/>
    <x v="0"/>
    <x v="267"/>
    <x v="0"/>
  </r>
  <r>
    <d v="2024-11-19T09:21:31"/>
    <x v="267"/>
    <x v="140"/>
    <x v="2"/>
    <x v="4"/>
    <s v="Undefined"/>
    <d v="1899-12-30T10:35:00"/>
    <d v="1899-12-30T11:29:00"/>
    <x v="0"/>
    <m/>
    <m/>
    <s v="MAK - KAIA"/>
    <x v="0"/>
    <x v="267"/>
    <x v="0"/>
  </r>
  <r>
    <d v="2024-11-19T09:21:13"/>
    <x v="267"/>
    <x v="140"/>
    <x v="2"/>
    <x v="2"/>
    <s v="Undefined"/>
    <d v="1899-12-30T10:35:00"/>
    <d v="1899-12-30T11:05:00"/>
    <x v="0"/>
    <m/>
    <m/>
    <s v="MAK - JED"/>
    <x v="0"/>
    <x v="267"/>
    <x v="0"/>
  </r>
  <r>
    <d v="2024-11-19T09:23:55"/>
    <x v="267"/>
    <x v="56"/>
    <x v="4"/>
    <x v="2"/>
    <s v="Undefined"/>
    <d v="1899-12-30T10:35:00"/>
    <d v="1899-12-30T10:51:00"/>
    <x v="0"/>
    <m/>
    <m/>
    <s v="KAIA - JED"/>
    <x v="0"/>
    <x v="267"/>
    <x v="0"/>
  </r>
  <r>
    <d v="2024-11-19T09:23:46"/>
    <x v="267"/>
    <x v="56"/>
    <x v="4"/>
    <x v="3"/>
    <s v="Undefined"/>
    <d v="1899-12-30T10:35:00"/>
    <d v="1899-12-30T11:29:00"/>
    <x v="0"/>
    <m/>
    <m/>
    <s v="KAIA - MAK"/>
    <x v="0"/>
    <x v="267"/>
    <x v="0"/>
  </r>
  <r>
    <d v="2024-11-19T09:23:04"/>
    <x v="267"/>
    <x v="56"/>
    <x v="0"/>
    <x v="3"/>
    <s v="Undefined"/>
    <d v="1899-12-30T10:55:00"/>
    <d v="1899-12-30T11:29:00"/>
    <x v="0"/>
    <m/>
    <m/>
    <s v="JED - MAK"/>
    <x v="0"/>
    <x v="267"/>
    <x v="0"/>
  </r>
  <r>
    <d v="2024-11-19T09:23:23"/>
    <x v="267"/>
    <x v="57"/>
    <x v="0"/>
    <x v="4"/>
    <s v="Undefined"/>
    <d v="1899-12-30T13:09:00"/>
    <d v="1899-12-30T13:29:00"/>
    <x v="0"/>
    <m/>
    <m/>
    <s v="JED - KAIA"/>
    <x v="0"/>
    <x v="267"/>
    <x v="0"/>
  </r>
  <r>
    <d v="2024-11-19T09:21:31"/>
    <x v="267"/>
    <x v="57"/>
    <x v="2"/>
    <x v="4"/>
    <s v="Undefined"/>
    <d v="1899-12-30T12:35:00"/>
    <d v="1899-12-30T13:29:00"/>
    <x v="0"/>
    <m/>
    <m/>
    <s v="MAK - KAIA"/>
    <x v="0"/>
    <x v="267"/>
    <x v="0"/>
  </r>
  <r>
    <d v="2024-11-19T09:21:13"/>
    <x v="267"/>
    <x v="57"/>
    <x v="2"/>
    <x v="2"/>
    <s v="Undefined"/>
    <d v="1899-12-30T12:35:00"/>
    <d v="1899-12-30T13:05:00"/>
    <x v="0"/>
    <m/>
    <m/>
    <s v="MAK - JED"/>
    <x v="0"/>
    <x v="267"/>
    <x v="0"/>
  </r>
  <r>
    <d v="2024-11-19T09:23:55"/>
    <x v="267"/>
    <x v="98"/>
    <x v="4"/>
    <x v="2"/>
    <s v="Undefined"/>
    <d v="1899-12-30T12:35:00"/>
    <d v="1899-12-30T12:51:00"/>
    <x v="0"/>
    <m/>
    <m/>
    <s v="KAIA - JED"/>
    <x v="0"/>
    <x v="267"/>
    <x v="0"/>
  </r>
  <r>
    <d v="2024-11-19T09:23:46"/>
    <x v="267"/>
    <x v="98"/>
    <x v="4"/>
    <x v="3"/>
    <s v="Undefined"/>
    <d v="1899-12-30T12:35:00"/>
    <d v="1899-12-30T13:29:00"/>
    <x v="0"/>
    <m/>
    <m/>
    <s v="KAIA - MAK"/>
    <x v="0"/>
    <x v="267"/>
    <x v="0"/>
  </r>
  <r>
    <d v="2024-11-19T09:23:05"/>
    <x v="267"/>
    <x v="98"/>
    <x v="0"/>
    <x v="3"/>
    <s v="Undefined"/>
    <d v="1899-12-30T12:55:00"/>
    <d v="1899-12-30T13:29:00"/>
    <x v="0"/>
    <m/>
    <m/>
    <s v="JED - MAK"/>
    <x v="0"/>
    <x v="267"/>
    <x v="0"/>
  </r>
  <r>
    <d v="2024-11-19T09:23:23"/>
    <x v="267"/>
    <x v="24"/>
    <x v="0"/>
    <x v="4"/>
    <s v="Undefined"/>
    <d v="1899-12-30T15:09:00"/>
    <d v="1899-12-30T15:29:00"/>
    <x v="0"/>
    <m/>
    <m/>
    <s v="JED - KAIA"/>
    <x v="0"/>
    <x v="267"/>
    <x v="0"/>
  </r>
  <r>
    <d v="2024-11-19T09:21:31"/>
    <x v="267"/>
    <x v="24"/>
    <x v="2"/>
    <x v="4"/>
    <s v="Undefined"/>
    <d v="1899-12-30T14:35:00"/>
    <d v="1899-12-30T15:29:00"/>
    <x v="0"/>
    <m/>
    <m/>
    <s v="MAK - KAIA"/>
    <x v="0"/>
    <x v="267"/>
    <x v="0"/>
  </r>
  <r>
    <d v="2024-11-19T09:21:14"/>
    <x v="267"/>
    <x v="24"/>
    <x v="2"/>
    <x v="2"/>
    <s v="Undefined"/>
    <d v="1899-12-30T14:35:00"/>
    <d v="1899-12-30T15:05:00"/>
    <x v="0"/>
    <m/>
    <m/>
    <s v="MAK - JED"/>
    <x v="0"/>
    <x v="267"/>
    <x v="0"/>
  </r>
  <r>
    <d v="2024-11-19T09:23:55"/>
    <x v="267"/>
    <x v="25"/>
    <x v="4"/>
    <x v="2"/>
    <s v="Undefined"/>
    <d v="1899-12-30T14:35:00"/>
    <d v="1899-12-30T14:51:00"/>
    <x v="0"/>
    <m/>
    <m/>
    <s v="KAIA - JED"/>
    <x v="0"/>
    <x v="267"/>
    <x v="0"/>
  </r>
  <r>
    <d v="2024-11-19T09:23:47"/>
    <x v="267"/>
    <x v="25"/>
    <x v="4"/>
    <x v="3"/>
    <s v="Undefined"/>
    <d v="1899-12-30T14:35:00"/>
    <d v="1899-12-30T15:29:00"/>
    <x v="0"/>
    <m/>
    <m/>
    <s v="KAIA - MAK"/>
    <x v="0"/>
    <x v="267"/>
    <x v="0"/>
  </r>
  <r>
    <d v="2024-11-19T09:23:05"/>
    <x v="267"/>
    <x v="25"/>
    <x v="0"/>
    <x v="3"/>
    <s v="Undefined"/>
    <d v="1899-12-30T14:55:00"/>
    <d v="1899-12-30T15:29:00"/>
    <x v="0"/>
    <m/>
    <m/>
    <s v="JED - MAK"/>
    <x v="0"/>
    <x v="267"/>
    <x v="0"/>
  </r>
  <r>
    <d v="2024-11-19T09:23:24"/>
    <x v="267"/>
    <x v="72"/>
    <x v="0"/>
    <x v="4"/>
    <s v="Undefined"/>
    <d v="1899-12-30T17:09:00"/>
    <d v="1899-12-30T17:29:00"/>
    <x v="0"/>
    <m/>
    <m/>
    <s v="JED - KAIA"/>
    <x v="0"/>
    <x v="267"/>
    <x v="0"/>
  </r>
  <r>
    <d v="2024-11-19T09:21:31"/>
    <x v="267"/>
    <x v="72"/>
    <x v="2"/>
    <x v="4"/>
    <s v="Undefined"/>
    <d v="1899-12-30T16:35:00"/>
    <d v="1899-12-30T17:29:00"/>
    <x v="0"/>
    <m/>
    <m/>
    <s v="MAK - KAIA"/>
    <x v="0"/>
    <x v="267"/>
    <x v="0"/>
  </r>
  <r>
    <d v="2024-11-19T09:21:14"/>
    <x v="267"/>
    <x v="72"/>
    <x v="2"/>
    <x v="2"/>
    <s v="Undefined"/>
    <d v="1899-12-30T16:35:00"/>
    <d v="1899-12-30T17:05:00"/>
    <x v="0"/>
    <m/>
    <m/>
    <s v="MAK - JED"/>
    <x v="0"/>
    <x v="267"/>
    <x v="0"/>
  </r>
  <r>
    <d v="2024-11-19T09:23:55"/>
    <x v="267"/>
    <x v="73"/>
    <x v="4"/>
    <x v="2"/>
    <s v="Undefined"/>
    <d v="1899-12-30T16:35:00"/>
    <d v="1899-12-30T16:51:00"/>
    <x v="0"/>
    <m/>
    <m/>
    <s v="KAIA - JED"/>
    <x v="0"/>
    <x v="267"/>
    <x v="0"/>
  </r>
  <r>
    <d v="2024-11-19T09:23:47"/>
    <x v="267"/>
    <x v="73"/>
    <x v="4"/>
    <x v="3"/>
    <s v="Undefined"/>
    <d v="1899-12-30T16:35:00"/>
    <d v="1899-12-30T17:29:00"/>
    <x v="0"/>
    <m/>
    <m/>
    <s v="KAIA - MAK"/>
    <x v="0"/>
    <x v="267"/>
    <x v="0"/>
  </r>
  <r>
    <d v="2024-11-19T09:23:05"/>
    <x v="267"/>
    <x v="73"/>
    <x v="0"/>
    <x v="3"/>
    <s v="Undefined"/>
    <d v="1899-12-30T16:55:00"/>
    <d v="1899-12-30T17:29:00"/>
    <x v="0"/>
    <m/>
    <m/>
    <s v="JED - MAK"/>
    <x v="0"/>
    <x v="267"/>
    <x v="0"/>
  </r>
  <r>
    <d v="2024-11-19T09:23:55"/>
    <x v="267"/>
    <x v="28"/>
    <x v="4"/>
    <x v="2"/>
    <s v="Undefined"/>
    <d v="1899-12-30T17:35:00"/>
    <d v="1899-12-30T17:51:00"/>
    <x v="0"/>
    <m/>
    <m/>
    <s v="KAIA - JED"/>
    <x v="0"/>
    <x v="267"/>
    <x v="0"/>
  </r>
  <r>
    <d v="2024-11-19T09:23:47"/>
    <x v="267"/>
    <x v="28"/>
    <x v="4"/>
    <x v="3"/>
    <s v="Undefined"/>
    <d v="1899-12-30T17:35:00"/>
    <d v="1899-12-30T18:29:00"/>
    <x v="0"/>
    <m/>
    <m/>
    <s v="KAIA - MAK"/>
    <x v="0"/>
    <x v="267"/>
    <x v="0"/>
  </r>
  <r>
    <d v="2024-11-19T09:23:05"/>
    <x v="267"/>
    <x v="28"/>
    <x v="0"/>
    <x v="3"/>
    <s v="Undefined"/>
    <d v="1899-12-30T17:55:00"/>
    <d v="1899-12-30T18:29:00"/>
    <x v="0"/>
    <m/>
    <m/>
    <s v="JED - MAK"/>
    <x v="0"/>
    <x v="267"/>
    <x v="0"/>
  </r>
  <r>
    <d v="2024-11-19T09:23:24"/>
    <x v="267"/>
    <x v="29"/>
    <x v="0"/>
    <x v="4"/>
    <s v="Undefined"/>
    <d v="1899-12-30T19:09:00"/>
    <d v="1899-12-30T19:29:00"/>
    <x v="0"/>
    <m/>
    <m/>
    <s v="JED - KAIA"/>
    <x v="0"/>
    <x v="267"/>
    <x v="0"/>
  </r>
  <r>
    <d v="2024-11-19T09:21:32"/>
    <x v="267"/>
    <x v="29"/>
    <x v="2"/>
    <x v="4"/>
    <s v="Undefined"/>
    <d v="1899-12-30T18:35:00"/>
    <d v="1899-12-30T19:29:00"/>
    <x v="0"/>
    <m/>
    <m/>
    <s v="MAK - KAIA"/>
    <x v="0"/>
    <x v="267"/>
    <x v="0"/>
  </r>
  <r>
    <d v="2024-11-19T09:21:14"/>
    <x v="267"/>
    <x v="29"/>
    <x v="2"/>
    <x v="2"/>
    <s v="Undefined"/>
    <d v="1899-12-30T18:35:00"/>
    <d v="1899-12-30T19:05:00"/>
    <x v="0"/>
    <m/>
    <m/>
    <s v="MAK - JED"/>
    <x v="0"/>
    <x v="267"/>
    <x v="0"/>
  </r>
  <r>
    <d v="2024-11-19T09:23:56"/>
    <x v="267"/>
    <x v="30"/>
    <x v="4"/>
    <x v="2"/>
    <s v="Undefined"/>
    <d v="1899-12-30T18:35:00"/>
    <d v="1899-12-30T18:51:00"/>
    <x v="0"/>
    <m/>
    <m/>
    <s v="KAIA - JED"/>
    <x v="0"/>
    <x v="267"/>
    <x v="0"/>
  </r>
  <r>
    <d v="2024-11-19T09:23:47"/>
    <x v="267"/>
    <x v="30"/>
    <x v="4"/>
    <x v="3"/>
    <s v="Undefined"/>
    <d v="1899-12-30T18:35:00"/>
    <d v="1899-12-30T19:29:00"/>
    <x v="0"/>
    <m/>
    <m/>
    <s v="KAIA - MAK"/>
    <x v="0"/>
    <x v="267"/>
    <x v="0"/>
  </r>
  <r>
    <d v="2024-11-19T09:23:06"/>
    <x v="267"/>
    <x v="30"/>
    <x v="0"/>
    <x v="3"/>
    <s v="Undefined"/>
    <d v="1899-12-30T18:55:00"/>
    <d v="1899-12-30T19:29:00"/>
    <x v="0"/>
    <m/>
    <m/>
    <s v="JED - MAK"/>
    <x v="0"/>
    <x v="267"/>
    <x v="0"/>
  </r>
  <r>
    <d v="2024-11-19T09:23:24"/>
    <x v="267"/>
    <x v="102"/>
    <x v="0"/>
    <x v="4"/>
    <s v="Undefined"/>
    <d v="1899-12-30T20:09:00"/>
    <d v="1899-12-30T20:29:00"/>
    <x v="0"/>
    <m/>
    <m/>
    <s v="JED - KAIA"/>
    <x v="0"/>
    <x v="267"/>
    <x v="0"/>
  </r>
  <r>
    <d v="2024-11-19T09:21:32"/>
    <x v="267"/>
    <x v="102"/>
    <x v="2"/>
    <x v="4"/>
    <s v="Undefined"/>
    <d v="1899-12-30T19:35:00"/>
    <d v="1899-12-30T20:29:00"/>
    <x v="0"/>
    <m/>
    <m/>
    <s v="MAK - KAIA"/>
    <x v="0"/>
    <x v="267"/>
    <x v="0"/>
  </r>
  <r>
    <d v="2024-11-19T09:21:14"/>
    <x v="267"/>
    <x v="102"/>
    <x v="2"/>
    <x v="2"/>
    <s v="Undefined"/>
    <d v="1899-12-30T19:35:00"/>
    <d v="1899-12-30T20:05:00"/>
    <x v="0"/>
    <m/>
    <m/>
    <s v="MAK - JED"/>
    <x v="0"/>
    <x v="267"/>
    <x v="0"/>
  </r>
  <r>
    <d v="2024-11-19T09:23:56"/>
    <x v="267"/>
    <x v="103"/>
    <x v="4"/>
    <x v="2"/>
    <s v="Undefined"/>
    <d v="1899-12-30T19:35:00"/>
    <d v="1899-12-30T19:51:00"/>
    <x v="0"/>
    <m/>
    <m/>
    <s v="KAIA - JED"/>
    <x v="0"/>
    <x v="267"/>
    <x v="0"/>
  </r>
  <r>
    <d v="2024-11-19T09:23:47"/>
    <x v="267"/>
    <x v="103"/>
    <x v="4"/>
    <x v="3"/>
    <s v="Undefined"/>
    <d v="1899-12-30T19:35:00"/>
    <d v="1899-12-30T20:29:00"/>
    <x v="0"/>
    <m/>
    <m/>
    <s v="KAIA - MAK"/>
    <x v="0"/>
    <x v="267"/>
    <x v="0"/>
  </r>
  <r>
    <d v="2024-11-19T09:23:06"/>
    <x v="267"/>
    <x v="103"/>
    <x v="0"/>
    <x v="3"/>
    <s v="Undefined"/>
    <d v="1899-12-30T19:55:00"/>
    <d v="1899-12-30T20:29:00"/>
    <x v="0"/>
    <m/>
    <m/>
    <s v="JED - MAK"/>
    <x v="0"/>
    <x v="267"/>
    <x v="0"/>
  </r>
  <r>
    <d v="2024-11-19T09:23:24"/>
    <x v="267"/>
    <x v="31"/>
    <x v="0"/>
    <x v="4"/>
    <s v="Undefined"/>
    <d v="1899-12-30T21:09:00"/>
    <d v="1899-12-30T21:29:00"/>
    <x v="0"/>
    <m/>
    <m/>
    <s v="JED - KAIA"/>
    <x v="0"/>
    <x v="267"/>
    <x v="0"/>
  </r>
  <r>
    <d v="2024-11-19T09:21:32"/>
    <x v="267"/>
    <x v="31"/>
    <x v="2"/>
    <x v="4"/>
    <s v="Undefined"/>
    <d v="1899-12-30T20:35:00"/>
    <d v="1899-12-30T21:29:00"/>
    <x v="0"/>
    <m/>
    <m/>
    <s v="MAK - KAIA"/>
    <x v="0"/>
    <x v="267"/>
    <x v="0"/>
  </r>
  <r>
    <d v="2024-11-19T09:21:15"/>
    <x v="267"/>
    <x v="31"/>
    <x v="2"/>
    <x v="2"/>
    <s v="Undefined"/>
    <d v="1899-12-30T20:35:00"/>
    <d v="1899-12-30T21:05:00"/>
    <x v="0"/>
    <m/>
    <m/>
    <s v="MAK - JED"/>
    <x v="0"/>
    <x v="267"/>
    <x v="0"/>
  </r>
  <r>
    <d v="2024-11-19T09:23:24"/>
    <x v="267"/>
    <x v="167"/>
    <x v="0"/>
    <x v="4"/>
    <s v="Undefined"/>
    <d v="1899-12-30T22:09:00"/>
    <d v="1899-12-30T22:29:00"/>
    <x v="0"/>
    <m/>
    <m/>
    <s v="JED - KAIA"/>
    <x v="0"/>
    <x v="267"/>
    <x v="0"/>
  </r>
  <r>
    <d v="2024-11-19T09:21:32"/>
    <x v="267"/>
    <x v="167"/>
    <x v="2"/>
    <x v="4"/>
    <s v="Undefined"/>
    <d v="1899-12-30T21:35:00"/>
    <d v="1899-12-30T22:29:00"/>
    <x v="0"/>
    <m/>
    <m/>
    <s v="MAK - KAIA"/>
    <x v="0"/>
    <x v="267"/>
    <x v="0"/>
  </r>
  <r>
    <d v="2024-11-19T09:21:15"/>
    <x v="267"/>
    <x v="167"/>
    <x v="2"/>
    <x v="2"/>
    <s v="Undefined"/>
    <d v="1899-12-30T21:35:00"/>
    <d v="1899-12-30T22:05:00"/>
    <x v="0"/>
    <m/>
    <m/>
    <s v="MAK - JED"/>
    <x v="0"/>
    <x v="267"/>
    <x v="0"/>
  </r>
  <r>
    <d v="2024-11-19T09:23:56"/>
    <x v="267"/>
    <x v="105"/>
    <x v="4"/>
    <x v="2"/>
    <s v="Undefined"/>
    <d v="1899-12-30T21:35:00"/>
    <d v="1899-12-30T21:51:00"/>
    <x v="0"/>
    <m/>
    <m/>
    <s v="KAIA - JED"/>
    <x v="0"/>
    <x v="267"/>
    <x v="0"/>
  </r>
  <r>
    <d v="2024-11-19T09:23:47"/>
    <x v="267"/>
    <x v="105"/>
    <x v="4"/>
    <x v="3"/>
    <s v="Undefined"/>
    <d v="1899-12-30T21:35:00"/>
    <d v="1899-12-30T22:29:00"/>
    <x v="0"/>
    <m/>
    <m/>
    <s v="KAIA - MAK"/>
    <x v="0"/>
    <x v="267"/>
    <x v="0"/>
  </r>
  <r>
    <d v="2024-11-19T09:23:06"/>
    <x v="267"/>
    <x v="105"/>
    <x v="0"/>
    <x v="3"/>
    <s v="Undefined"/>
    <d v="1899-12-30T21:55:00"/>
    <d v="1899-12-30T22:29:00"/>
    <x v="0"/>
    <m/>
    <m/>
    <s v="JED - MAK"/>
    <x v="0"/>
    <x v="267"/>
    <x v="0"/>
  </r>
  <r>
    <d v="2024-11-19T09:23:24"/>
    <x v="267"/>
    <x v="32"/>
    <x v="0"/>
    <x v="4"/>
    <s v="Undefined"/>
    <d v="1899-12-30T23:09:00"/>
    <d v="1899-12-30T23:29:00"/>
    <x v="0"/>
    <m/>
    <m/>
    <s v="JED - KAIA"/>
    <x v="0"/>
    <x v="267"/>
    <x v="0"/>
  </r>
  <r>
    <d v="2024-11-19T09:21:32"/>
    <x v="267"/>
    <x v="32"/>
    <x v="2"/>
    <x v="4"/>
    <s v="Undefined"/>
    <d v="1899-12-30T22:35:00"/>
    <d v="1899-12-30T23:29:00"/>
    <x v="0"/>
    <m/>
    <m/>
    <s v="MAK - KAIA"/>
    <x v="0"/>
    <x v="267"/>
    <x v="0"/>
  </r>
  <r>
    <d v="2024-11-19T09:21:15"/>
    <x v="267"/>
    <x v="32"/>
    <x v="2"/>
    <x v="2"/>
    <s v="Undefined"/>
    <d v="1899-12-30T22:35:00"/>
    <d v="1899-12-30T23:05:00"/>
    <x v="0"/>
    <m/>
    <m/>
    <s v="MAK - JED"/>
    <x v="0"/>
    <x v="267"/>
    <x v="0"/>
  </r>
  <r>
    <d v="2024-11-19T09:23:56"/>
    <x v="267"/>
    <x v="33"/>
    <x v="4"/>
    <x v="2"/>
    <s v="Undefined"/>
    <d v="1899-12-30T22:35:00"/>
    <d v="1899-12-30T22:51:00"/>
    <x v="0"/>
    <m/>
    <m/>
    <s v="KAIA - JED"/>
    <x v="0"/>
    <x v="267"/>
    <x v="0"/>
  </r>
  <r>
    <d v="2024-11-19T09:23:47"/>
    <x v="267"/>
    <x v="33"/>
    <x v="4"/>
    <x v="3"/>
    <s v="Undefined"/>
    <d v="1899-12-30T22:35:00"/>
    <d v="1899-12-30T23:29:00"/>
    <x v="0"/>
    <m/>
    <m/>
    <s v="KAIA - MAK"/>
    <x v="0"/>
    <x v="267"/>
    <x v="0"/>
  </r>
  <r>
    <d v="2024-11-19T09:23:06"/>
    <x v="267"/>
    <x v="33"/>
    <x v="0"/>
    <x v="3"/>
    <s v="Undefined"/>
    <d v="1899-12-30T22:55:00"/>
    <d v="1899-12-30T23:29:00"/>
    <x v="0"/>
    <m/>
    <m/>
    <s v="JED - MAK"/>
    <x v="0"/>
    <x v="267"/>
    <x v="0"/>
  </r>
  <r>
    <d v="2024-11-19T09:24:02"/>
    <x v="267"/>
    <x v="267"/>
    <x v="4"/>
    <x v="0"/>
    <s v="Undefined"/>
    <d v="1899-12-30T06:00:00"/>
    <d v="1899-12-30T06:35:00"/>
    <x v="0"/>
    <m/>
    <m/>
    <s v="KAIA - KAEC"/>
    <x v="0"/>
    <x v="267"/>
    <x v="0"/>
  </r>
  <r>
    <d v="2024-11-19T09:24:09"/>
    <x v="267"/>
    <x v="267"/>
    <x v="4"/>
    <x v="1"/>
    <s v="Undefined"/>
    <d v="1899-12-30T06:00:00"/>
    <d v="1899-12-30T07:54:00"/>
    <x v="0"/>
    <m/>
    <m/>
    <s v="KAIA - MAD"/>
    <x v="0"/>
    <x v="267"/>
    <x v="0"/>
  </r>
  <r>
    <d v="2024-11-19T09:24:36"/>
    <x v="267"/>
    <x v="267"/>
    <x v="1"/>
    <x v="1"/>
    <s v="Undefined"/>
    <d v="1899-12-30T06:36:00"/>
    <d v="1899-12-30T07:54:00"/>
    <x v="0"/>
    <m/>
    <m/>
    <s v="KAEC - MAD"/>
    <x v="0"/>
    <x v="267"/>
    <x v="0"/>
  </r>
  <r>
    <d v="2024-11-19T09:24:28"/>
    <x v="267"/>
    <x v="268"/>
    <x v="1"/>
    <x v="4"/>
    <s v="Undefined"/>
    <d v="1899-12-30T07:11:00"/>
    <d v="1899-12-30T07:54:00"/>
    <x v="0"/>
    <m/>
    <m/>
    <s v="KAEC - KAIA"/>
    <x v="0"/>
    <x v="267"/>
    <x v="0"/>
  </r>
  <r>
    <d v="2024-11-19T09:25:02"/>
    <x v="267"/>
    <x v="268"/>
    <x v="3"/>
    <x v="4"/>
    <s v="Undefined"/>
    <d v="1899-12-30T06:00:00"/>
    <d v="1899-12-30T07:54:00"/>
    <x v="0"/>
    <m/>
    <m/>
    <s v="MAD - KAIA"/>
    <x v="0"/>
    <x v="267"/>
    <x v="0"/>
  </r>
  <r>
    <d v="2024-11-19T09:25:14"/>
    <x v="267"/>
    <x v="268"/>
    <x v="3"/>
    <x v="0"/>
    <s v="Undefined"/>
    <d v="1899-12-30T06:00:00"/>
    <d v="1899-12-30T07:10:00"/>
    <x v="0"/>
    <m/>
    <m/>
    <s v="MAD - KAEC"/>
    <x v="0"/>
    <x v="267"/>
    <x v="0"/>
  </r>
  <r>
    <d v="2024-11-19T09:24:02"/>
    <x v="267"/>
    <x v="210"/>
    <x v="4"/>
    <x v="0"/>
    <s v="Undefined"/>
    <d v="1899-12-30T09:00:00"/>
    <d v="1899-12-30T09:35:00"/>
    <x v="0"/>
    <m/>
    <m/>
    <s v="KAIA - KAEC"/>
    <x v="0"/>
    <x v="267"/>
    <x v="0"/>
  </r>
  <r>
    <d v="2024-11-19T09:24:09"/>
    <x v="267"/>
    <x v="210"/>
    <x v="4"/>
    <x v="1"/>
    <s v="Undefined"/>
    <d v="1899-12-30T09:00:00"/>
    <d v="1899-12-30T10:54:00"/>
    <x v="0"/>
    <m/>
    <m/>
    <s v="KAIA - MAD"/>
    <x v="0"/>
    <x v="267"/>
    <x v="0"/>
  </r>
  <r>
    <d v="2024-11-19T09:24:37"/>
    <x v="267"/>
    <x v="210"/>
    <x v="1"/>
    <x v="1"/>
    <s v="Undefined"/>
    <d v="1899-12-30T09:36:00"/>
    <d v="1899-12-30T10:54:00"/>
    <x v="0"/>
    <m/>
    <m/>
    <s v="KAEC - MAD"/>
    <x v="0"/>
    <x v="267"/>
    <x v="0"/>
  </r>
  <r>
    <d v="2024-11-19T09:24:28"/>
    <x v="267"/>
    <x v="211"/>
    <x v="1"/>
    <x v="4"/>
    <s v="Undefined"/>
    <d v="1899-12-30T10:11:00"/>
    <d v="1899-12-30T10:54:00"/>
    <x v="0"/>
    <m/>
    <m/>
    <s v="KAEC - KAIA"/>
    <x v="0"/>
    <x v="267"/>
    <x v="0"/>
  </r>
  <r>
    <d v="2024-11-19T09:25:02"/>
    <x v="267"/>
    <x v="211"/>
    <x v="3"/>
    <x v="4"/>
    <s v="Undefined"/>
    <d v="1899-12-30T09:00:00"/>
    <d v="1899-12-30T10:54:00"/>
    <x v="0"/>
    <m/>
    <m/>
    <s v="MAD - KAIA"/>
    <x v="0"/>
    <x v="267"/>
    <x v="0"/>
  </r>
  <r>
    <d v="2024-11-19T09:25:14"/>
    <x v="267"/>
    <x v="211"/>
    <x v="3"/>
    <x v="0"/>
    <s v="Undefined"/>
    <d v="1899-12-30T09:00:00"/>
    <d v="1899-12-30T10:10:00"/>
    <x v="0"/>
    <m/>
    <m/>
    <s v="MAD - KAEC"/>
    <x v="0"/>
    <x v="267"/>
    <x v="0"/>
  </r>
  <r>
    <d v="2024-11-19T09:24:02"/>
    <x v="267"/>
    <x v="107"/>
    <x v="4"/>
    <x v="0"/>
    <s v="Undefined"/>
    <d v="1899-12-30T12:00:00"/>
    <d v="1899-12-30T12:35:00"/>
    <x v="0"/>
    <m/>
    <m/>
    <s v="KAIA - KAEC"/>
    <x v="0"/>
    <x v="267"/>
    <x v="0"/>
  </r>
  <r>
    <d v="2024-11-19T09:24:10"/>
    <x v="267"/>
    <x v="107"/>
    <x v="4"/>
    <x v="1"/>
    <s v="Undefined"/>
    <d v="1899-12-30T12:00:00"/>
    <d v="1899-12-30T13:54:00"/>
    <x v="0"/>
    <m/>
    <m/>
    <s v="KAIA - MAD"/>
    <x v="0"/>
    <x v="267"/>
    <x v="0"/>
  </r>
  <r>
    <d v="2024-11-19T09:24:37"/>
    <x v="267"/>
    <x v="107"/>
    <x v="1"/>
    <x v="1"/>
    <s v="Undefined"/>
    <d v="1899-12-30T12:36:00"/>
    <d v="1899-12-30T13:54:00"/>
    <x v="0"/>
    <m/>
    <m/>
    <s v="KAEC - MAD"/>
    <x v="0"/>
    <x v="267"/>
    <x v="0"/>
  </r>
  <r>
    <d v="2024-11-19T09:24:28"/>
    <x v="267"/>
    <x v="108"/>
    <x v="1"/>
    <x v="4"/>
    <s v="Undefined"/>
    <d v="1899-12-30T13:11:00"/>
    <d v="1899-12-30T13:54:00"/>
    <x v="0"/>
    <m/>
    <m/>
    <s v="KAEC - KAIA"/>
    <x v="0"/>
    <x v="267"/>
    <x v="0"/>
  </r>
  <r>
    <d v="2024-11-19T09:25:03"/>
    <x v="267"/>
    <x v="108"/>
    <x v="3"/>
    <x v="4"/>
    <s v="Undefined"/>
    <d v="1899-12-30T12:00:00"/>
    <d v="1899-12-30T13:54:00"/>
    <x v="0"/>
    <m/>
    <m/>
    <s v="MAD - KAIA"/>
    <x v="0"/>
    <x v="267"/>
    <x v="0"/>
  </r>
  <r>
    <d v="2024-11-19T09:25:14"/>
    <x v="267"/>
    <x v="108"/>
    <x v="3"/>
    <x v="0"/>
    <s v="Undefined"/>
    <d v="1899-12-30T12:00:00"/>
    <d v="1899-12-30T13:10:00"/>
    <x v="0"/>
    <m/>
    <m/>
    <s v="MAD - KAEC"/>
    <x v="0"/>
    <x v="267"/>
    <x v="0"/>
  </r>
  <r>
    <d v="2024-11-19T09:24:02"/>
    <x v="267"/>
    <x v="272"/>
    <x v="4"/>
    <x v="0"/>
    <s v="Undefined"/>
    <d v="1899-12-30T14:00:00"/>
    <d v="1899-12-30T14:35:00"/>
    <x v="0"/>
    <m/>
    <m/>
    <s v="KAIA - KAEC"/>
    <x v="0"/>
    <x v="267"/>
    <x v="0"/>
  </r>
  <r>
    <d v="2024-11-19T09:24:10"/>
    <x v="267"/>
    <x v="272"/>
    <x v="4"/>
    <x v="1"/>
    <s v="Undefined"/>
    <d v="1899-12-30T14:00:00"/>
    <d v="1899-12-30T15:54:00"/>
    <x v="0"/>
    <m/>
    <m/>
    <s v="KAIA - MAD"/>
    <x v="0"/>
    <x v="267"/>
    <x v="0"/>
  </r>
  <r>
    <d v="2024-11-19T09:24:37"/>
    <x v="267"/>
    <x v="272"/>
    <x v="1"/>
    <x v="1"/>
    <s v="Undefined"/>
    <d v="1899-12-30T14:36:00"/>
    <d v="1899-12-30T15:54:00"/>
    <x v="0"/>
    <m/>
    <m/>
    <s v="KAEC - MAD"/>
    <x v="0"/>
    <x v="267"/>
    <x v="0"/>
  </r>
  <r>
    <d v="2024-11-19T09:24:28"/>
    <x v="267"/>
    <x v="273"/>
    <x v="1"/>
    <x v="4"/>
    <s v="Undefined"/>
    <d v="1899-12-30T15:11:00"/>
    <d v="1899-12-30T15:54:00"/>
    <x v="0"/>
    <m/>
    <m/>
    <s v="KAEC - KAIA"/>
    <x v="0"/>
    <x v="267"/>
    <x v="0"/>
  </r>
  <r>
    <d v="2024-11-19T09:25:03"/>
    <x v="267"/>
    <x v="273"/>
    <x v="3"/>
    <x v="4"/>
    <s v="Undefined"/>
    <d v="1899-12-30T14:00:00"/>
    <d v="1899-12-30T15:54:00"/>
    <x v="0"/>
    <m/>
    <m/>
    <s v="MAD - KAIA"/>
    <x v="0"/>
    <x v="267"/>
    <x v="0"/>
  </r>
  <r>
    <d v="2024-11-19T09:25:14"/>
    <x v="267"/>
    <x v="273"/>
    <x v="3"/>
    <x v="0"/>
    <s v="Undefined"/>
    <d v="1899-12-30T14:00:00"/>
    <d v="1899-12-30T15:10:00"/>
    <x v="0"/>
    <m/>
    <m/>
    <s v="MAD - KAEC"/>
    <x v="0"/>
    <x v="267"/>
    <x v="0"/>
  </r>
  <r>
    <d v="2024-11-19T09:24:02"/>
    <x v="267"/>
    <x v="34"/>
    <x v="4"/>
    <x v="0"/>
    <s v="Undefined"/>
    <d v="1899-12-30T15:00:00"/>
    <d v="1899-12-30T15:35:00"/>
    <x v="0"/>
    <m/>
    <m/>
    <s v="KAIA - KAEC"/>
    <x v="0"/>
    <x v="267"/>
    <x v="0"/>
  </r>
  <r>
    <d v="2024-11-19T09:24:10"/>
    <x v="267"/>
    <x v="34"/>
    <x v="4"/>
    <x v="1"/>
    <s v="Undefined"/>
    <d v="1899-12-30T15:00:00"/>
    <d v="1899-12-30T16:54:00"/>
    <x v="0"/>
    <m/>
    <m/>
    <s v="KAIA - MAD"/>
    <x v="0"/>
    <x v="267"/>
    <x v="0"/>
  </r>
  <r>
    <d v="2024-11-19T09:24:37"/>
    <x v="267"/>
    <x v="34"/>
    <x v="1"/>
    <x v="1"/>
    <s v="Undefined"/>
    <d v="1899-12-30T15:36:00"/>
    <d v="1899-12-30T16:54:00"/>
    <x v="0"/>
    <m/>
    <m/>
    <s v="KAEC - MAD"/>
    <x v="0"/>
    <x v="267"/>
    <x v="0"/>
  </r>
  <r>
    <d v="2024-11-19T09:24:28"/>
    <x v="267"/>
    <x v="35"/>
    <x v="1"/>
    <x v="4"/>
    <s v="Undefined"/>
    <d v="1899-12-30T16:11:00"/>
    <d v="1899-12-30T16:54:00"/>
    <x v="0"/>
    <m/>
    <m/>
    <s v="KAEC - KAIA"/>
    <x v="0"/>
    <x v="267"/>
    <x v="0"/>
  </r>
  <r>
    <d v="2024-11-19T09:25:03"/>
    <x v="267"/>
    <x v="35"/>
    <x v="3"/>
    <x v="4"/>
    <s v="Undefined"/>
    <d v="1899-12-30T15:00:00"/>
    <d v="1899-12-30T16:54:00"/>
    <x v="0"/>
    <m/>
    <m/>
    <s v="MAD - KAIA"/>
    <x v="0"/>
    <x v="267"/>
    <x v="0"/>
  </r>
  <r>
    <d v="2024-11-19T09:25:14"/>
    <x v="267"/>
    <x v="35"/>
    <x v="3"/>
    <x v="0"/>
    <s v="Undefined"/>
    <d v="1899-12-30T15:00:00"/>
    <d v="1899-12-30T16:10:00"/>
    <x v="0"/>
    <m/>
    <m/>
    <s v="MAD - KAEC"/>
    <x v="0"/>
    <x v="267"/>
    <x v="0"/>
  </r>
  <r>
    <d v="2024-11-19T09:24:02"/>
    <x v="267"/>
    <x v="74"/>
    <x v="4"/>
    <x v="0"/>
    <s v="Undefined"/>
    <d v="1899-12-30T17:00:00"/>
    <d v="1899-12-30T17:35:00"/>
    <x v="0"/>
    <m/>
    <m/>
    <s v="KAIA - KAEC"/>
    <x v="0"/>
    <x v="267"/>
    <x v="0"/>
  </r>
  <r>
    <d v="2024-11-19T09:24:10"/>
    <x v="267"/>
    <x v="74"/>
    <x v="4"/>
    <x v="1"/>
    <s v="Undefined"/>
    <d v="1899-12-30T17:00:00"/>
    <d v="1899-12-30T18:54:00"/>
    <x v="0"/>
    <m/>
    <m/>
    <s v="KAIA - MAD"/>
    <x v="0"/>
    <x v="267"/>
    <x v="0"/>
  </r>
  <r>
    <d v="2024-11-19T09:24:37"/>
    <x v="267"/>
    <x v="74"/>
    <x v="1"/>
    <x v="1"/>
    <s v="Undefined"/>
    <d v="1899-12-30T17:36:00"/>
    <d v="1899-12-30T18:54:00"/>
    <x v="0"/>
    <m/>
    <m/>
    <s v="KAEC - MAD"/>
    <x v="0"/>
    <x v="267"/>
    <x v="0"/>
  </r>
  <r>
    <d v="2024-11-19T09:24:28"/>
    <x v="267"/>
    <x v="75"/>
    <x v="1"/>
    <x v="4"/>
    <s v="Undefined"/>
    <d v="1899-12-30T18:11:00"/>
    <d v="1899-12-30T18:54:00"/>
    <x v="0"/>
    <m/>
    <m/>
    <s v="KAEC - KAIA"/>
    <x v="0"/>
    <x v="267"/>
    <x v="0"/>
  </r>
  <r>
    <d v="2024-11-19T09:25:03"/>
    <x v="267"/>
    <x v="75"/>
    <x v="3"/>
    <x v="4"/>
    <s v="Undefined"/>
    <d v="1899-12-30T17:00:00"/>
    <d v="1899-12-30T18:54:00"/>
    <x v="0"/>
    <m/>
    <m/>
    <s v="MAD - KAIA"/>
    <x v="0"/>
    <x v="267"/>
    <x v="0"/>
  </r>
  <r>
    <d v="2024-11-19T09:25:15"/>
    <x v="267"/>
    <x v="75"/>
    <x v="3"/>
    <x v="0"/>
    <s v="Undefined"/>
    <d v="1899-12-30T17:00:00"/>
    <d v="1899-12-30T18:10:00"/>
    <x v="0"/>
    <m/>
    <m/>
    <s v="MAD - KAEC"/>
    <x v="0"/>
    <x v="267"/>
    <x v="0"/>
  </r>
  <r>
    <d v="2024-11-19T09:24:03"/>
    <x v="267"/>
    <x v="277"/>
    <x v="4"/>
    <x v="0"/>
    <s v="Undefined"/>
    <d v="1899-12-30T21:00:00"/>
    <d v="1899-12-30T21:35:00"/>
    <x v="0"/>
    <m/>
    <m/>
    <s v="KAIA - KAEC"/>
    <x v="0"/>
    <x v="267"/>
    <x v="0"/>
  </r>
  <r>
    <d v="2024-11-19T09:24:10"/>
    <x v="267"/>
    <x v="277"/>
    <x v="4"/>
    <x v="1"/>
    <s v="Undefined"/>
    <d v="1899-12-30T21:00:00"/>
    <d v="1899-12-30T22:54:00"/>
    <x v="0"/>
    <m/>
    <m/>
    <s v="KAIA - MAD"/>
    <x v="0"/>
    <x v="267"/>
    <x v="0"/>
  </r>
  <r>
    <d v="2024-11-19T09:24:37"/>
    <x v="267"/>
    <x v="277"/>
    <x v="1"/>
    <x v="1"/>
    <s v="Undefined"/>
    <d v="1899-12-30T21:36:00"/>
    <d v="1899-12-30T22:54:00"/>
    <x v="0"/>
    <m/>
    <m/>
    <s v="KAEC - MAD"/>
    <x v="0"/>
    <x v="267"/>
    <x v="0"/>
  </r>
  <r>
    <d v="2024-11-19T09:24:29"/>
    <x v="267"/>
    <x v="278"/>
    <x v="1"/>
    <x v="4"/>
    <s v="Undefined"/>
    <d v="1899-12-30T22:11:00"/>
    <d v="1899-12-30T22:54:00"/>
    <x v="0"/>
    <m/>
    <m/>
    <s v="KAEC - KAIA"/>
    <x v="0"/>
    <x v="267"/>
    <x v="0"/>
  </r>
  <r>
    <d v="2024-11-19T09:25:03"/>
    <x v="267"/>
    <x v="278"/>
    <x v="3"/>
    <x v="4"/>
    <s v="Undefined"/>
    <d v="1899-12-30T21:00:00"/>
    <d v="1899-12-30T22:54:00"/>
    <x v="0"/>
    <m/>
    <m/>
    <s v="MAD - KAIA"/>
    <x v="0"/>
    <x v="267"/>
    <x v="0"/>
  </r>
  <r>
    <d v="2024-11-19T09:25:15"/>
    <x v="267"/>
    <x v="278"/>
    <x v="3"/>
    <x v="0"/>
    <s v="Undefined"/>
    <d v="1899-12-30T21:00:00"/>
    <d v="1899-12-30T22:10:00"/>
    <x v="0"/>
    <m/>
    <m/>
    <s v="MAD - KAEC"/>
    <x v="0"/>
    <x v="267"/>
    <x v="0"/>
  </r>
  <r>
    <d v="2024-11-19T09:24:09"/>
    <x v="267"/>
    <x v="269"/>
    <x v="4"/>
    <x v="1"/>
    <s v="Undefined"/>
    <d v="1899-12-30T08:00:00"/>
    <d v="1899-12-30T09:48:00"/>
    <x v="0"/>
    <m/>
    <m/>
    <s v="KAIA - MAD"/>
    <x v="0"/>
    <x v="267"/>
    <x v="0"/>
  </r>
  <r>
    <d v="2024-11-19T09:25:02"/>
    <x v="267"/>
    <x v="270"/>
    <x v="3"/>
    <x v="4"/>
    <s v="Undefined"/>
    <d v="1899-12-30T08:00:00"/>
    <d v="1899-12-30T09:48:00"/>
    <x v="0"/>
    <m/>
    <m/>
    <s v="MAD - KAIA"/>
    <x v="0"/>
    <x v="267"/>
    <x v="0"/>
  </r>
  <r>
    <d v="2024-11-19T09:24:02"/>
    <x v="267"/>
    <x v="62"/>
    <x v="4"/>
    <x v="0"/>
    <s v="Undefined"/>
    <d v="1899-12-30T10:50:00"/>
    <d v="1899-12-30T11:24:00"/>
    <x v="0"/>
    <m/>
    <m/>
    <s v="KAIA - KAEC"/>
    <x v="0"/>
    <x v="267"/>
    <x v="0"/>
  </r>
  <r>
    <d v="2024-11-19T09:24:09"/>
    <x v="267"/>
    <x v="62"/>
    <x v="4"/>
    <x v="1"/>
    <s v="Undefined"/>
    <d v="1899-12-30T10:50:00"/>
    <d v="1899-12-30T12:44:00"/>
    <x v="0"/>
    <m/>
    <m/>
    <s v="KAIA - MAD"/>
    <x v="0"/>
    <x v="267"/>
    <x v="0"/>
  </r>
  <r>
    <d v="2024-11-19T09:23:23"/>
    <x v="267"/>
    <x v="62"/>
    <x v="0"/>
    <x v="4"/>
    <s v="Undefined"/>
    <d v="1899-12-30T10:09:00"/>
    <d v="1899-12-30T10:29:00"/>
    <x v="0"/>
    <m/>
    <m/>
    <s v="JED - KAIA"/>
    <x v="0"/>
    <x v="267"/>
    <x v="0"/>
  </r>
  <r>
    <d v="2024-11-19T09:23:32"/>
    <x v="267"/>
    <x v="62"/>
    <x v="0"/>
    <x v="0"/>
    <s v="Undefined"/>
    <d v="1899-12-30T10:09:00"/>
    <d v="1899-12-30T11:24:00"/>
    <x v="0"/>
    <m/>
    <m/>
    <s v="JED - KAEC"/>
    <x v="0"/>
    <x v="267"/>
    <x v="0"/>
  </r>
  <r>
    <d v="2024-11-19T09:23:42"/>
    <x v="267"/>
    <x v="62"/>
    <x v="0"/>
    <x v="1"/>
    <s v="Undefined"/>
    <d v="1899-12-30T10:09:00"/>
    <d v="1899-12-30T12:44:00"/>
    <x v="0"/>
    <m/>
    <m/>
    <s v="JED - MAD"/>
    <x v="0"/>
    <x v="267"/>
    <x v="0"/>
  </r>
  <r>
    <d v="2024-11-19T09:24:37"/>
    <x v="267"/>
    <x v="62"/>
    <x v="1"/>
    <x v="1"/>
    <s v="Undefined"/>
    <d v="1899-12-30T11:27:00"/>
    <d v="1899-12-30T12:44:00"/>
    <x v="0"/>
    <m/>
    <m/>
    <s v="KAEC - MAD"/>
    <x v="0"/>
    <x v="267"/>
    <x v="0"/>
  </r>
  <r>
    <d v="2024-11-19T09:21:31"/>
    <x v="267"/>
    <x v="62"/>
    <x v="2"/>
    <x v="4"/>
    <s v="Undefined"/>
    <d v="1899-12-30T09:35:00"/>
    <d v="1899-12-30T10:29:00"/>
    <x v="0"/>
    <m/>
    <m/>
    <s v="MAK - KAIA"/>
    <x v="0"/>
    <x v="267"/>
    <x v="0"/>
  </r>
  <r>
    <d v="2024-11-19T09:21:13"/>
    <x v="267"/>
    <x v="62"/>
    <x v="2"/>
    <x v="2"/>
    <s v="Undefined"/>
    <d v="1899-12-30T09:35:00"/>
    <d v="1899-12-30T10:05:00"/>
    <x v="0"/>
    <m/>
    <m/>
    <s v="MAK - JED"/>
    <x v="0"/>
    <x v="267"/>
    <x v="0"/>
  </r>
  <r>
    <d v="2024-11-19T09:21:43"/>
    <x v="267"/>
    <x v="62"/>
    <x v="2"/>
    <x v="0"/>
    <s v="Undefined"/>
    <d v="1899-12-30T09:35:00"/>
    <d v="1899-12-30T11:24:00"/>
    <x v="0"/>
    <m/>
    <m/>
    <s v="MAK - KAEC"/>
    <x v="0"/>
    <x v="267"/>
    <x v="0"/>
  </r>
  <r>
    <d v="2024-11-19T09:22:23"/>
    <x v="267"/>
    <x v="62"/>
    <x v="2"/>
    <x v="1"/>
    <s v="Undefined"/>
    <d v="1899-12-30T09:35:00"/>
    <d v="1899-12-30T12:44:00"/>
    <x v="0"/>
    <m/>
    <m/>
    <s v="MAK - MAD"/>
    <x v="0"/>
    <x v="267"/>
    <x v="0"/>
  </r>
  <r>
    <d v="2024-11-19T09:23:55"/>
    <x v="267"/>
    <x v="63"/>
    <x v="4"/>
    <x v="2"/>
    <s v="Undefined"/>
    <d v="1899-12-30T12:15:00"/>
    <d v="1899-12-30T12:30:00"/>
    <x v="0"/>
    <m/>
    <m/>
    <s v="KAIA - JED"/>
    <x v="0"/>
    <x v="267"/>
    <x v="0"/>
  </r>
  <r>
    <d v="2024-11-19T09:23:46"/>
    <x v="267"/>
    <x v="63"/>
    <x v="4"/>
    <x v="3"/>
    <s v="Undefined"/>
    <d v="1899-12-30T12:15:00"/>
    <d v="1899-12-30T13:09:00"/>
    <x v="0"/>
    <m/>
    <m/>
    <s v="KAIA - MAK"/>
    <x v="0"/>
    <x v="267"/>
    <x v="0"/>
  </r>
  <r>
    <d v="2024-11-19T09:23:05"/>
    <x v="267"/>
    <x v="63"/>
    <x v="0"/>
    <x v="3"/>
    <s v="Undefined"/>
    <d v="1899-12-30T12:37:00"/>
    <d v="1899-12-30T13:09:00"/>
    <x v="0"/>
    <m/>
    <m/>
    <s v="JED - MAK"/>
    <x v="0"/>
    <x v="267"/>
    <x v="0"/>
  </r>
  <r>
    <d v="2024-11-19T09:24:28"/>
    <x v="267"/>
    <x v="63"/>
    <x v="1"/>
    <x v="4"/>
    <s v="Undefined"/>
    <d v="1899-12-30T11:12:00"/>
    <d v="1899-12-30T11:54:00"/>
    <x v="0"/>
    <m/>
    <m/>
    <s v="KAEC - KAIA"/>
    <x v="0"/>
    <x v="267"/>
    <x v="0"/>
  </r>
  <r>
    <d v="2024-11-19T09:24:22"/>
    <x v="267"/>
    <x v="63"/>
    <x v="1"/>
    <x v="2"/>
    <s v="Undefined"/>
    <d v="1899-12-30T11:12:00"/>
    <d v="1899-12-30T12:30:00"/>
    <x v="0"/>
    <m/>
    <m/>
    <s v="KAEC - JED"/>
    <x v="0"/>
    <x v="267"/>
    <x v="0"/>
  </r>
  <r>
    <d v="2024-11-19T09:24:16"/>
    <x v="267"/>
    <x v="63"/>
    <x v="1"/>
    <x v="3"/>
    <s v="Undefined"/>
    <d v="1899-12-30T11:12:00"/>
    <d v="1899-12-30T13:09:00"/>
    <x v="0"/>
    <m/>
    <m/>
    <s v="KAEC - MAK"/>
    <x v="0"/>
    <x v="267"/>
    <x v="0"/>
  </r>
  <r>
    <d v="2024-11-19T09:25:03"/>
    <x v="267"/>
    <x v="63"/>
    <x v="3"/>
    <x v="4"/>
    <s v="Undefined"/>
    <d v="1899-12-30T10:00:00"/>
    <d v="1899-12-30T11:54:00"/>
    <x v="0"/>
    <m/>
    <m/>
    <s v="MAD - KAIA"/>
    <x v="0"/>
    <x v="267"/>
    <x v="0"/>
  </r>
  <r>
    <d v="2024-11-19T09:24:52"/>
    <x v="267"/>
    <x v="63"/>
    <x v="3"/>
    <x v="2"/>
    <s v="Undefined"/>
    <d v="1899-12-30T10:00:00"/>
    <d v="1899-12-30T12:30:00"/>
    <x v="0"/>
    <m/>
    <m/>
    <s v="MAD - JED"/>
    <x v="0"/>
    <x v="267"/>
    <x v="0"/>
  </r>
  <r>
    <d v="2024-11-19T09:25:14"/>
    <x v="267"/>
    <x v="63"/>
    <x v="3"/>
    <x v="0"/>
    <s v="Undefined"/>
    <d v="1899-12-30T10:00:00"/>
    <d v="1899-12-30T11:09:00"/>
    <x v="0"/>
    <m/>
    <m/>
    <s v="MAD - KAEC"/>
    <x v="0"/>
    <x v="267"/>
    <x v="0"/>
  </r>
  <r>
    <d v="2024-11-19T09:24:41"/>
    <x v="267"/>
    <x v="63"/>
    <x v="3"/>
    <x v="3"/>
    <s v="Undefined"/>
    <d v="1899-12-30T10:00:00"/>
    <d v="1899-12-30T13:09:00"/>
    <x v="0"/>
    <m/>
    <m/>
    <s v="MAD - MAK"/>
    <x v="0"/>
    <x v="267"/>
    <x v="0"/>
  </r>
  <r>
    <d v="2024-11-19T09:24:03"/>
    <x v="267"/>
    <x v="40"/>
    <x v="4"/>
    <x v="0"/>
    <s v="Undefined"/>
    <d v="1899-12-30T18:50:00"/>
    <d v="1899-12-30T19:24:00"/>
    <x v="0"/>
    <m/>
    <m/>
    <s v="KAIA - KAEC"/>
    <x v="0"/>
    <x v="267"/>
    <x v="0"/>
  </r>
  <r>
    <d v="2024-11-19T09:24:10"/>
    <x v="267"/>
    <x v="40"/>
    <x v="4"/>
    <x v="1"/>
    <s v="Undefined"/>
    <d v="1899-12-30T18:50:00"/>
    <d v="1899-12-30T20:44:00"/>
    <x v="0"/>
    <m/>
    <m/>
    <s v="KAIA - MAD"/>
    <x v="0"/>
    <x v="267"/>
    <x v="0"/>
  </r>
  <r>
    <d v="2024-11-19T09:23:24"/>
    <x v="267"/>
    <x v="40"/>
    <x v="0"/>
    <x v="4"/>
    <s v="Undefined"/>
    <d v="1899-12-30T18:09:00"/>
    <d v="1899-12-30T18:29:00"/>
    <x v="0"/>
    <m/>
    <m/>
    <s v="JED - KAIA"/>
    <x v="0"/>
    <x v="267"/>
    <x v="0"/>
  </r>
  <r>
    <d v="2024-11-19T09:23:32"/>
    <x v="267"/>
    <x v="40"/>
    <x v="0"/>
    <x v="0"/>
    <s v="Undefined"/>
    <d v="1899-12-30T18:09:00"/>
    <d v="1899-12-30T19:24:00"/>
    <x v="0"/>
    <m/>
    <m/>
    <s v="JED - KAEC"/>
    <x v="0"/>
    <x v="267"/>
    <x v="0"/>
  </r>
  <r>
    <d v="2024-11-19T09:23:43"/>
    <x v="267"/>
    <x v="40"/>
    <x v="0"/>
    <x v="1"/>
    <s v="Undefined"/>
    <d v="1899-12-30T18:09:00"/>
    <d v="1899-12-30T20:44:00"/>
    <x v="0"/>
    <m/>
    <m/>
    <s v="JED - MAD"/>
    <x v="0"/>
    <x v="267"/>
    <x v="0"/>
  </r>
  <r>
    <d v="2024-11-19T09:24:37"/>
    <x v="267"/>
    <x v="40"/>
    <x v="1"/>
    <x v="1"/>
    <s v="Undefined"/>
    <d v="1899-12-30T19:27:00"/>
    <d v="1899-12-30T20:44:00"/>
    <x v="0"/>
    <m/>
    <m/>
    <s v="KAEC - MAD"/>
    <x v="0"/>
    <x v="267"/>
    <x v="0"/>
  </r>
  <r>
    <d v="2024-11-19T09:21:31"/>
    <x v="267"/>
    <x v="40"/>
    <x v="2"/>
    <x v="4"/>
    <s v="Undefined"/>
    <d v="1899-12-30T17:35:00"/>
    <d v="1899-12-30T18:29:00"/>
    <x v="0"/>
    <m/>
    <m/>
    <s v="MAK - KAIA"/>
    <x v="0"/>
    <x v="267"/>
    <x v="0"/>
  </r>
  <r>
    <d v="2024-11-19T09:21:14"/>
    <x v="267"/>
    <x v="40"/>
    <x v="2"/>
    <x v="2"/>
    <s v="Undefined"/>
    <d v="1899-12-30T17:35:00"/>
    <d v="1899-12-30T18:05:00"/>
    <x v="0"/>
    <m/>
    <m/>
    <s v="MAK - JED"/>
    <x v="0"/>
    <x v="267"/>
    <x v="0"/>
  </r>
  <r>
    <d v="2024-11-19T09:21:44"/>
    <x v="267"/>
    <x v="40"/>
    <x v="2"/>
    <x v="0"/>
    <s v="Undefined"/>
    <d v="1899-12-30T17:35:00"/>
    <d v="1899-12-30T19:24:00"/>
    <x v="0"/>
    <m/>
    <m/>
    <s v="MAK - KAEC"/>
    <x v="0"/>
    <x v="267"/>
    <x v="0"/>
  </r>
  <r>
    <d v="2024-11-19T09:22:24"/>
    <x v="267"/>
    <x v="40"/>
    <x v="2"/>
    <x v="1"/>
    <s v="Undefined"/>
    <d v="1899-12-30T17:35:00"/>
    <d v="1899-12-30T20:44:00"/>
    <x v="0"/>
    <m/>
    <m/>
    <s v="MAK - MAD"/>
    <x v="0"/>
    <x v="267"/>
    <x v="0"/>
  </r>
  <r>
    <d v="2024-11-19T09:23:56"/>
    <x v="267"/>
    <x v="41"/>
    <x v="4"/>
    <x v="2"/>
    <s v="Undefined"/>
    <d v="1899-12-30T20:15:00"/>
    <d v="1899-12-30T20:30:00"/>
    <x v="0"/>
    <m/>
    <m/>
    <s v="KAIA - JED"/>
    <x v="0"/>
    <x v="267"/>
    <x v="0"/>
  </r>
  <r>
    <d v="2024-11-19T09:23:47"/>
    <x v="267"/>
    <x v="41"/>
    <x v="4"/>
    <x v="3"/>
    <s v="Undefined"/>
    <d v="1899-12-30T20:15:00"/>
    <d v="1899-12-30T21:09:00"/>
    <x v="0"/>
    <m/>
    <m/>
    <s v="KAIA - MAK"/>
    <x v="0"/>
    <x v="267"/>
    <x v="0"/>
  </r>
  <r>
    <d v="2024-11-19T09:23:06"/>
    <x v="267"/>
    <x v="41"/>
    <x v="0"/>
    <x v="3"/>
    <s v="Undefined"/>
    <d v="1899-12-30T20:37:00"/>
    <d v="1899-12-30T21:09:00"/>
    <x v="0"/>
    <m/>
    <m/>
    <s v="JED - MAK"/>
    <x v="0"/>
    <x v="267"/>
    <x v="0"/>
  </r>
  <r>
    <d v="2024-11-19T09:24:29"/>
    <x v="267"/>
    <x v="41"/>
    <x v="1"/>
    <x v="4"/>
    <s v="Undefined"/>
    <d v="1899-12-30T19:12:00"/>
    <d v="1899-12-30T19:54:00"/>
    <x v="0"/>
    <m/>
    <m/>
    <s v="KAEC - KAIA"/>
    <x v="0"/>
    <x v="267"/>
    <x v="0"/>
  </r>
  <r>
    <d v="2024-11-19T09:24:22"/>
    <x v="267"/>
    <x v="41"/>
    <x v="1"/>
    <x v="2"/>
    <s v="Undefined"/>
    <d v="1899-12-30T19:12:00"/>
    <d v="1899-12-30T20:30:00"/>
    <x v="0"/>
    <m/>
    <m/>
    <s v="KAEC - JED"/>
    <x v="0"/>
    <x v="267"/>
    <x v="0"/>
  </r>
  <r>
    <d v="2024-11-19T09:24:16"/>
    <x v="267"/>
    <x v="41"/>
    <x v="1"/>
    <x v="3"/>
    <s v="Undefined"/>
    <d v="1899-12-30T19:12:00"/>
    <d v="1899-12-30T21:09:00"/>
    <x v="0"/>
    <m/>
    <m/>
    <s v="KAEC - MAK"/>
    <x v="0"/>
    <x v="267"/>
    <x v="0"/>
  </r>
  <r>
    <d v="2024-11-19T09:25:03"/>
    <x v="267"/>
    <x v="41"/>
    <x v="3"/>
    <x v="4"/>
    <s v="Undefined"/>
    <d v="1899-12-30T18:00:00"/>
    <d v="1899-12-30T19:54:00"/>
    <x v="0"/>
    <m/>
    <m/>
    <s v="MAD - KAIA"/>
    <x v="0"/>
    <x v="267"/>
    <x v="0"/>
  </r>
  <r>
    <d v="2024-11-19T09:24:53"/>
    <x v="267"/>
    <x v="41"/>
    <x v="3"/>
    <x v="2"/>
    <s v="Undefined"/>
    <d v="1899-12-30T18:00:00"/>
    <d v="1899-12-30T20:30:00"/>
    <x v="0"/>
    <m/>
    <m/>
    <s v="MAD - JED"/>
    <x v="0"/>
    <x v="267"/>
    <x v="0"/>
  </r>
  <r>
    <d v="2024-11-19T09:25:15"/>
    <x v="267"/>
    <x v="41"/>
    <x v="3"/>
    <x v="0"/>
    <s v="Undefined"/>
    <d v="1899-12-30T18:00:00"/>
    <d v="1899-12-30T19:09:00"/>
    <x v="0"/>
    <m/>
    <m/>
    <s v="MAD - KAEC"/>
    <x v="0"/>
    <x v="267"/>
    <x v="0"/>
  </r>
  <r>
    <d v="2024-11-19T09:24:42"/>
    <x v="267"/>
    <x v="41"/>
    <x v="3"/>
    <x v="3"/>
    <s v="Undefined"/>
    <d v="1899-12-30T18:00:00"/>
    <d v="1899-12-30T21:09:00"/>
    <x v="0"/>
    <m/>
    <m/>
    <s v="MAD - MAK"/>
    <x v="0"/>
    <x v="267"/>
    <x v="0"/>
  </r>
  <r>
    <d v="2024-11-19T09:27:04"/>
    <x v="268"/>
    <x v="42"/>
    <x v="0"/>
    <x v="0"/>
    <s v="Undefined"/>
    <d v="1899-12-30T08:32:00"/>
    <d v="1899-12-30T09:04:00"/>
    <x v="0"/>
    <m/>
    <m/>
    <s v="JED - KAEC"/>
    <x v="0"/>
    <x v="268"/>
    <x v="0"/>
  </r>
  <r>
    <d v="2024-11-19T09:27:27"/>
    <x v="268"/>
    <x v="42"/>
    <x v="0"/>
    <x v="1"/>
    <s v="Undefined"/>
    <d v="1899-12-30T08:32:00"/>
    <d v="1899-12-30T10:25:00"/>
    <x v="0"/>
    <m/>
    <m/>
    <s v="JED - MAD"/>
    <x v="0"/>
    <x v="268"/>
    <x v="0"/>
  </r>
  <r>
    <d v="2024-11-19T09:28:47"/>
    <x v="268"/>
    <x v="42"/>
    <x v="1"/>
    <x v="1"/>
    <s v="Undefined"/>
    <d v="1899-12-30T09:07:00"/>
    <d v="1899-12-30T10:25:00"/>
    <x v="0"/>
    <m/>
    <m/>
    <s v="KAEC - MAD"/>
    <x v="0"/>
    <x v="268"/>
    <x v="0"/>
  </r>
  <r>
    <d v="2024-11-19T09:25:28"/>
    <x v="268"/>
    <x v="42"/>
    <x v="2"/>
    <x v="2"/>
    <s v="Undefined"/>
    <d v="1899-12-30T08:00:00"/>
    <d v="1899-12-30T08:28:00"/>
    <x v="0"/>
    <m/>
    <m/>
    <s v="MAK - JED"/>
    <x v="0"/>
    <x v="268"/>
    <x v="0"/>
  </r>
  <r>
    <d v="2024-11-19T09:25:45"/>
    <x v="268"/>
    <x v="42"/>
    <x v="2"/>
    <x v="0"/>
    <s v="Undefined"/>
    <d v="1899-12-30T08:00:00"/>
    <d v="1899-12-30T09:04:00"/>
    <x v="0"/>
    <m/>
    <m/>
    <s v="MAK - KAEC"/>
    <x v="0"/>
    <x v="268"/>
    <x v="0"/>
  </r>
  <r>
    <d v="2024-11-19T09:25:49"/>
    <x v="268"/>
    <x v="42"/>
    <x v="2"/>
    <x v="1"/>
    <s v="Undefined"/>
    <d v="1899-12-30T08:00:00"/>
    <d v="1899-12-30T10:25:00"/>
    <x v="0"/>
    <m/>
    <m/>
    <s v="MAK - MAD"/>
    <x v="0"/>
    <x v="268"/>
    <x v="0"/>
  </r>
  <r>
    <d v="2024-11-19T09:26:43"/>
    <x v="268"/>
    <x v="43"/>
    <x v="0"/>
    <x v="3"/>
    <s v="Undefined"/>
    <d v="1899-12-30T10:21:00"/>
    <d v="1899-12-30T10:55:00"/>
    <x v="0"/>
    <m/>
    <m/>
    <s v="JED - MAK"/>
    <x v="0"/>
    <x v="268"/>
    <x v="0"/>
  </r>
  <r>
    <d v="2024-11-19T09:28:26"/>
    <x v="268"/>
    <x v="43"/>
    <x v="1"/>
    <x v="2"/>
    <s v="Undefined"/>
    <d v="1899-12-30T09:43:00"/>
    <d v="1899-12-30T10:17:00"/>
    <x v="0"/>
    <m/>
    <m/>
    <s v="KAEC - JED"/>
    <x v="0"/>
    <x v="268"/>
    <x v="0"/>
  </r>
  <r>
    <d v="2024-11-19T09:28:18"/>
    <x v="268"/>
    <x v="43"/>
    <x v="1"/>
    <x v="3"/>
    <s v="Undefined"/>
    <d v="1899-12-30T09:43:00"/>
    <d v="1899-12-30T10:55:00"/>
    <x v="0"/>
    <m/>
    <m/>
    <s v="KAEC - MAK"/>
    <x v="0"/>
    <x v="268"/>
    <x v="0"/>
  </r>
  <r>
    <d v="2024-11-19T09:29:09"/>
    <x v="268"/>
    <x v="43"/>
    <x v="3"/>
    <x v="2"/>
    <s v="Undefined"/>
    <d v="1899-12-30T08:30:00"/>
    <d v="1899-12-30T10:17:00"/>
    <x v="0"/>
    <m/>
    <m/>
    <s v="MAD - JED"/>
    <x v="0"/>
    <x v="268"/>
    <x v="0"/>
  </r>
  <r>
    <d v="2024-11-19T09:29:31"/>
    <x v="268"/>
    <x v="43"/>
    <x v="3"/>
    <x v="0"/>
    <s v="Undefined"/>
    <d v="1899-12-30T08:30:00"/>
    <d v="1899-12-30T09:40:00"/>
    <x v="0"/>
    <m/>
    <m/>
    <s v="MAD - KAEC"/>
    <x v="0"/>
    <x v="268"/>
    <x v="0"/>
  </r>
  <r>
    <d v="2024-11-19T09:28:51"/>
    <x v="268"/>
    <x v="43"/>
    <x v="3"/>
    <x v="3"/>
    <s v="Undefined"/>
    <d v="1899-12-30T08:30:00"/>
    <d v="1899-12-30T10:55:00"/>
    <x v="0"/>
    <m/>
    <m/>
    <s v="MAD - MAK"/>
    <x v="0"/>
    <x v="268"/>
    <x v="0"/>
  </r>
  <r>
    <d v="2024-11-19T09:27:04"/>
    <x v="268"/>
    <x v="0"/>
    <x v="0"/>
    <x v="0"/>
    <s v="Undefined"/>
    <d v="1899-12-30T14:52:00"/>
    <d v="1899-12-30T15:24:00"/>
    <x v="0"/>
    <m/>
    <m/>
    <s v="JED - KAEC"/>
    <x v="0"/>
    <x v="268"/>
    <x v="0"/>
  </r>
  <r>
    <d v="2024-11-19T09:27:27"/>
    <x v="268"/>
    <x v="0"/>
    <x v="0"/>
    <x v="1"/>
    <s v="Undefined"/>
    <d v="1899-12-30T14:52:00"/>
    <d v="1899-12-30T16:45:00"/>
    <x v="0"/>
    <m/>
    <m/>
    <s v="JED - MAD"/>
    <x v="0"/>
    <x v="268"/>
    <x v="0"/>
  </r>
  <r>
    <d v="2024-11-19T09:28:47"/>
    <x v="268"/>
    <x v="0"/>
    <x v="1"/>
    <x v="1"/>
    <s v="Undefined"/>
    <d v="1899-12-30T15:27:00"/>
    <d v="1899-12-30T16:45:00"/>
    <x v="0"/>
    <m/>
    <m/>
    <s v="KAEC - MAD"/>
    <x v="0"/>
    <x v="268"/>
    <x v="0"/>
  </r>
  <r>
    <d v="2024-11-19T09:25:29"/>
    <x v="268"/>
    <x v="0"/>
    <x v="2"/>
    <x v="2"/>
    <s v="Undefined"/>
    <d v="1899-12-30T14:20:00"/>
    <d v="1899-12-30T14:48:00"/>
    <x v="0"/>
    <m/>
    <m/>
    <s v="MAK - JED"/>
    <x v="0"/>
    <x v="268"/>
    <x v="0"/>
  </r>
  <r>
    <d v="2024-11-19T09:25:46"/>
    <x v="268"/>
    <x v="0"/>
    <x v="2"/>
    <x v="0"/>
    <s v="Undefined"/>
    <d v="1899-12-30T14:20:00"/>
    <d v="1899-12-30T15:24:00"/>
    <x v="0"/>
    <m/>
    <m/>
    <s v="MAK - KAEC"/>
    <x v="0"/>
    <x v="268"/>
    <x v="0"/>
  </r>
  <r>
    <d v="2024-11-19T09:25:49"/>
    <x v="268"/>
    <x v="0"/>
    <x v="2"/>
    <x v="1"/>
    <s v="Undefined"/>
    <d v="1899-12-30T14:20:00"/>
    <d v="1899-12-30T16:45:00"/>
    <x v="0"/>
    <m/>
    <m/>
    <s v="MAK - MAD"/>
    <x v="0"/>
    <x v="268"/>
    <x v="0"/>
  </r>
  <r>
    <d v="2024-11-19T09:26:44"/>
    <x v="268"/>
    <x v="1"/>
    <x v="0"/>
    <x v="3"/>
    <s v="Undefined"/>
    <d v="1899-12-30T16:41:00"/>
    <d v="1899-12-30T17:15:00"/>
    <x v="0"/>
    <m/>
    <m/>
    <s v="JED - MAK"/>
    <x v="0"/>
    <x v="268"/>
    <x v="0"/>
  </r>
  <r>
    <d v="2024-11-19T09:28:26"/>
    <x v="268"/>
    <x v="1"/>
    <x v="1"/>
    <x v="2"/>
    <s v="Undefined"/>
    <d v="1899-12-30T16:03:00"/>
    <d v="1899-12-30T16:37:00"/>
    <x v="0"/>
    <m/>
    <m/>
    <s v="KAEC - JED"/>
    <x v="0"/>
    <x v="268"/>
    <x v="0"/>
  </r>
  <r>
    <d v="2024-11-19T09:28:18"/>
    <x v="268"/>
    <x v="1"/>
    <x v="1"/>
    <x v="3"/>
    <s v="Undefined"/>
    <d v="1899-12-30T16:03:00"/>
    <d v="1899-12-30T17:15:00"/>
    <x v="0"/>
    <m/>
    <m/>
    <s v="KAEC - MAK"/>
    <x v="0"/>
    <x v="268"/>
    <x v="0"/>
  </r>
  <r>
    <d v="2024-11-19T09:29:10"/>
    <x v="268"/>
    <x v="1"/>
    <x v="3"/>
    <x v="2"/>
    <s v="Undefined"/>
    <d v="1899-12-30T14:50:00"/>
    <d v="1899-12-30T16:37:00"/>
    <x v="0"/>
    <m/>
    <m/>
    <s v="MAD - JED"/>
    <x v="0"/>
    <x v="268"/>
    <x v="0"/>
  </r>
  <r>
    <d v="2024-11-19T09:29:32"/>
    <x v="268"/>
    <x v="1"/>
    <x v="3"/>
    <x v="0"/>
    <s v="Undefined"/>
    <d v="1899-12-30T14:50:00"/>
    <d v="1899-12-30T16:00:00"/>
    <x v="0"/>
    <m/>
    <m/>
    <s v="MAD - KAEC"/>
    <x v="0"/>
    <x v="268"/>
    <x v="0"/>
  </r>
  <r>
    <d v="2024-11-19T09:28:52"/>
    <x v="268"/>
    <x v="1"/>
    <x v="3"/>
    <x v="3"/>
    <s v="Undefined"/>
    <d v="1899-12-30T14:50:00"/>
    <d v="1899-12-30T17:15:00"/>
    <x v="0"/>
    <m/>
    <m/>
    <s v="MAD - MAK"/>
    <x v="0"/>
    <x v="268"/>
    <x v="0"/>
  </r>
  <r>
    <d v="2024-11-19T09:27:04"/>
    <x v="268"/>
    <x v="2"/>
    <x v="0"/>
    <x v="0"/>
    <s v="Undefined"/>
    <d v="1899-12-30T16:52:00"/>
    <d v="1899-12-30T17:24:00"/>
    <x v="0"/>
    <m/>
    <m/>
    <s v="JED - KAEC"/>
    <x v="0"/>
    <x v="268"/>
    <x v="0"/>
  </r>
  <r>
    <d v="2024-11-19T09:27:28"/>
    <x v="268"/>
    <x v="2"/>
    <x v="0"/>
    <x v="1"/>
    <s v="Undefined"/>
    <d v="1899-12-30T16:52:00"/>
    <d v="1899-12-30T18:45:00"/>
    <x v="0"/>
    <m/>
    <m/>
    <s v="JED - MAD"/>
    <x v="0"/>
    <x v="268"/>
    <x v="0"/>
  </r>
  <r>
    <d v="2024-11-19T09:28:47"/>
    <x v="268"/>
    <x v="2"/>
    <x v="1"/>
    <x v="1"/>
    <s v="Undefined"/>
    <d v="1899-12-30T17:27:00"/>
    <d v="1899-12-30T18:45:00"/>
    <x v="0"/>
    <m/>
    <m/>
    <s v="KAEC - MAD"/>
    <x v="0"/>
    <x v="268"/>
    <x v="0"/>
  </r>
  <r>
    <d v="2024-11-19T09:25:29"/>
    <x v="268"/>
    <x v="2"/>
    <x v="2"/>
    <x v="2"/>
    <s v="Undefined"/>
    <d v="1899-12-30T16:20:00"/>
    <d v="1899-12-30T16:48:00"/>
    <x v="0"/>
    <m/>
    <m/>
    <s v="MAK - JED"/>
    <x v="0"/>
    <x v="268"/>
    <x v="0"/>
  </r>
  <r>
    <d v="2024-11-19T09:25:46"/>
    <x v="268"/>
    <x v="2"/>
    <x v="2"/>
    <x v="0"/>
    <s v="Undefined"/>
    <d v="1899-12-30T16:20:00"/>
    <d v="1899-12-30T17:24:00"/>
    <x v="0"/>
    <m/>
    <m/>
    <s v="MAK - KAEC"/>
    <x v="0"/>
    <x v="268"/>
    <x v="0"/>
  </r>
  <r>
    <d v="2024-11-19T09:25:50"/>
    <x v="268"/>
    <x v="2"/>
    <x v="2"/>
    <x v="1"/>
    <s v="Undefined"/>
    <d v="1899-12-30T16:20:00"/>
    <d v="1899-12-30T18:45:00"/>
    <x v="0"/>
    <m/>
    <m/>
    <s v="MAK - MAD"/>
    <x v="0"/>
    <x v="268"/>
    <x v="0"/>
  </r>
  <r>
    <d v="2024-11-19T09:26:45"/>
    <x v="268"/>
    <x v="3"/>
    <x v="0"/>
    <x v="3"/>
    <s v="Undefined"/>
    <d v="1899-12-30T18:41:00"/>
    <d v="1899-12-30T19:15:00"/>
    <x v="0"/>
    <m/>
    <m/>
    <s v="JED - MAK"/>
    <x v="0"/>
    <x v="268"/>
    <x v="0"/>
  </r>
  <r>
    <d v="2024-11-19T09:28:26"/>
    <x v="268"/>
    <x v="3"/>
    <x v="1"/>
    <x v="2"/>
    <s v="Undefined"/>
    <d v="1899-12-30T18:03:00"/>
    <d v="1899-12-30T18:37:00"/>
    <x v="0"/>
    <m/>
    <m/>
    <s v="KAEC - JED"/>
    <x v="0"/>
    <x v="268"/>
    <x v="0"/>
  </r>
  <r>
    <d v="2024-11-19T09:28:18"/>
    <x v="268"/>
    <x v="3"/>
    <x v="1"/>
    <x v="3"/>
    <s v="Undefined"/>
    <d v="1899-12-30T18:03:00"/>
    <d v="1899-12-30T19:15:00"/>
    <x v="0"/>
    <m/>
    <m/>
    <s v="KAEC - MAK"/>
    <x v="0"/>
    <x v="268"/>
    <x v="0"/>
  </r>
  <r>
    <d v="2024-11-19T09:29:10"/>
    <x v="268"/>
    <x v="3"/>
    <x v="3"/>
    <x v="2"/>
    <s v="Undefined"/>
    <d v="1899-12-30T16:50:00"/>
    <d v="1899-12-30T18:37:00"/>
    <x v="0"/>
    <m/>
    <m/>
    <s v="MAD - JED"/>
    <x v="0"/>
    <x v="268"/>
    <x v="0"/>
  </r>
  <r>
    <d v="2024-11-19T09:29:32"/>
    <x v="268"/>
    <x v="3"/>
    <x v="3"/>
    <x v="0"/>
    <s v="Undefined"/>
    <d v="1899-12-30T16:50:00"/>
    <d v="1899-12-30T18:00:00"/>
    <x v="0"/>
    <m/>
    <m/>
    <s v="MAD - KAEC"/>
    <x v="0"/>
    <x v="268"/>
    <x v="0"/>
  </r>
  <r>
    <d v="2024-11-19T09:28:52"/>
    <x v="268"/>
    <x v="3"/>
    <x v="3"/>
    <x v="3"/>
    <s v="Undefined"/>
    <d v="1899-12-30T16:50:00"/>
    <d v="1899-12-30T19:15:00"/>
    <x v="0"/>
    <m/>
    <m/>
    <s v="MAD - MAK"/>
    <x v="0"/>
    <x v="268"/>
    <x v="0"/>
  </r>
  <r>
    <d v="2024-11-19T09:27:04"/>
    <x v="268"/>
    <x v="4"/>
    <x v="0"/>
    <x v="0"/>
    <s v="Undefined"/>
    <d v="1899-12-30T19:32:00"/>
    <d v="1899-12-30T20:04:00"/>
    <x v="0"/>
    <m/>
    <m/>
    <s v="JED - KAEC"/>
    <x v="0"/>
    <x v="268"/>
    <x v="0"/>
  </r>
  <r>
    <d v="2024-11-19T09:27:28"/>
    <x v="268"/>
    <x v="4"/>
    <x v="0"/>
    <x v="1"/>
    <s v="Undefined"/>
    <d v="1899-12-30T19:32:00"/>
    <d v="1899-12-30T21:25:00"/>
    <x v="0"/>
    <m/>
    <m/>
    <s v="JED - MAD"/>
    <x v="0"/>
    <x v="268"/>
    <x v="0"/>
  </r>
  <r>
    <d v="2024-11-19T09:28:48"/>
    <x v="268"/>
    <x v="4"/>
    <x v="1"/>
    <x v="1"/>
    <s v="Undefined"/>
    <d v="1899-12-30T20:07:00"/>
    <d v="1899-12-30T21:25:00"/>
    <x v="0"/>
    <m/>
    <m/>
    <s v="KAEC - MAD"/>
    <x v="0"/>
    <x v="268"/>
    <x v="0"/>
  </r>
  <r>
    <d v="2024-11-19T09:25:30"/>
    <x v="268"/>
    <x v="4"/>
    <x v="2"/>
    <x v="2"/>
    <s v="Undefined"/>
    <d v="1899-12-30T19:00:00"/>
    <d v="1899-12-30T19:28:00"/>
    <x v="0"/>
    <m/>
    <m/>
    <s v="MAK - JED"/>
    <x v="0"/>
    <x v="268"/>
    <x v="0"/>
  </r>
  <r>
    <d v="2024-11-19T09:25:46"/>
    <x v="268"/>
    <x v="4"/>
    <x v="2"/>
    <x v="0"/>
    <s v="Undefined"/>
    <d v="1899-12-30T19:00:00"/>
    <d v="1899-12-30T20:04:00"/>
    <x v="0"/>
    <m/>
    <m/>
    <s v="MAK - KAEC"/>
    <x v="0"/>
    <x v="268"/>
    <x v="0"/>
  </r>
  <r>
    <d v="2024-11-19T09:25:50"/>
    <x v="268"/>
    <x v="4"/>
    <x v="2"/>
    <x v="1"/>
    <s v="Undefined"/>
    <d v="1899-12-30T19:00:00"/>
    <d v="1899-12-30T21:25:00"/>
    <x v="0"/>
    <m/>
    <m/>
    <s v="MAK - MAD"/>
    <x v="0"/>
    <x v="268"/>
    <x v="0"/>
  </r>
  <r>
    <d v="2024-11-19T09:26:45"/>
    <x v="268"/>
    <x v="5"/>
    <x v="0"/>
    <x v="3"/>
    <s v="Undefined"/>
    <d v="1899-12-30T21:21:00"/>
    <d v="1899-12-30T21:55:00"/>
    <x v="0"/>
    <m/>
    <m/>
    <s v="JED - MAK"/>
    <x v="0"/>
    <x v="268"/>
    <x v="0"/>
  </r>
  <r>
    <d v="2024-11-19T09:28:26"/>
    <x v="268"/>
    <x v="5"/>
    <x v="1"/>
    <x v="2"/>
    <s v="Undefined"/>
    <d v="1899-12-30T20:43:00"/>
    <d v="1899-12-30T21:17:00"/>
    <x v="0"/>
    <m/>
    <m/>
    <s v="KAEC - JED"/>
    <x v="0"/>
    <x v="268"/>
    <x v="0"/>
  </r>
  <r>
    <d v="2024-11-19T09:28:18"/>
    <x v="268"/>
    <x v="5"/>
    <x v="1"/>
    <x v="3"/>
    <s v="Undefined"/>
    <d v="1899-12-30T20:43:00"/>
    <d v="1899-12-30T21:55:00"/>
    <x v="0"/>
    <m/>
    <m/>
    <s v="KAEC - MAK"/>
    <x v="0"/>
    <x v="268"/>
    <x v="0"/>
  </r>
  <r>
    <d v="2024-11-19T09:29:10"/>
    <x v="268"/>
    <x v="5"/>
    <x v="3"/>
    <x v="2"/>
    <s v="Undefined"/>
    <d v="1899-12-30T19:30:00"/>
    <d v="1899-12-30T21:17:00"/>
    <x v="0"/>
    <m/>
    <m/>
    <s v="MAD - JED"/>
    <x v="0"/>
    <x v="268"/>
    <x v="0"/>
  </r>
  <r>
    <d v="2024-11-19T09:29:32"/>
    <x v="268"/>
    <x v="5"/>
    <x v="3"/>
    <x v="0"/>
    <s v="Undefined"/>
    <d v="1899-12-30T19:30:00"/>
    <d v="1899-12-30T20:40:00"/>
    <x v="0"/>
    <m/>
    <m/>
    <s v="MAD - KAEC"/>
    <x v="0"/>
    <x v="268"/>
    <x v="0"/>
  </r>
  <r>
    <d v="2024-11-19T09:28:52"/>
    <x v="268"/>
    <x v="5"/>
    <x v="3"/>
    <x v="3"/>
    <s v="Undefined"/>
    <d v="1899-12-30T19:30:00"/>
    <d v="1899-12-30T21:55:00"/>
    <x v="0"/>
    <m/>
    <m/>
    <s v="MAD - MAK"/>
    <x v="0"/>
    <x v="268"/>
    <x v="0"/>
  </r>
  <r>
    <d v="2024-11-19T09:27:27"/>
    <x v="268"/>
    <x v="44"/>
    <x v="0"/>
    <x v="1"/>
    <s v="Undefined"/>
    <d v="1899-12-30T09:32:00"/>
    <d v="1899-12-30T11:20:00"/>
    <x v="0"/>
    <m/>
    <m/>
    <s v="JED - MAD"/>
    <x v="0"/>
    <x v="268"/>
    <x v="0"/>
  </r>
  <r>
    <d v="2024-11-19T09:25:28"/>
    <x v="268"/>
    <x v="44"/>
    <x v="2"/>
    <x v="2"/>
    <s v="Undefined"/>
    <d v="1899-12-30T09:00:00"/>
    <d v="1899-12-30T09:28:00"/>
    <x v="0"/>
    <m/>
    <m/>
    <s v="MAK - JED"/>
    <x v="0"/>
    <x v="268"/>
    <x v="0"/>
  </r>
  <r>
    <d v="2024-11-19T09:25:49"/>
    <x v="268"/>
    <x v="44"/>
    <x v="2"/>
    <x v="1"/>
    <s v="Undefined"/>
    <d v="1899-12-30T09:00:00"/>
    <d v="1899-12-30T11:20:00"/>
    <x v="0"/>
    <m/>
    <m/>
    <s v="MAK - MAD"/>
    <x v="0"/>
    <x v="268"/>
    <x v="0"/>
  </r>
  <r>
    <d v="2024-11-19T09:26:43"/>
    <x v="268"/>
    <x v="45"/>
    <x v="0"/>
    <x v="3"/>
    <s v="Undefined"/>
    <d v="1899-12-30T11:15:00"/>
    <d v="1899-12-30T11:50:00"/>
    <x v="0"/>
    <m/>
    <m/>
    <s v="JED - MAK"/>
    <x v="0"/>
    <x v="268"/>
    <x v="0"/>
  </r>
  <r>
    <d v="2024-11-19T09:29:09"/>
    <x v="268"/>
    <x v="45"/>
    <x v="3"/>
    <x v="2"/>
    <s v="Undefined"/>
    <d v="1899-12-30T09:30:00"/>
    <d v="1899-12-30T11:11:00"/>
    <x v="0"/>
    <m/>
    <m/>
    <s v="MAD - JED"/>
    <x v="0"/>
    <x v="268"/>
    <x v="0"/>
  </r>
  <r>
    <d v="2024-11-19T09:28:51"/>
    <x v="268"/>
    <x v="45"/>
    <x v="3"/>
    <x v="3"/>
    <s v="Undefined"/>
    <d v="1899-12-30T09:30:00"/>
    <d v="1899-12-30T11:50:00"/>
    <x v="0"/>
    <m/>
    <m/>
    <s v="MAD - MAK"/>
    <x v="0"/>
    <x v="268"/>
    <x v="0"/>
  </r>
  <r>
    <d v="2024-11-19T09:27:27"/>
    <x v="268"/>
    <x v="46"/>
    <x v="0"/>
    <x v="1"/>
    <s v="Undefined"/>
    <d v="1899-12-30T10:32:00"/>
    <d v="1899-12-30T12:20:00"/>
    <x v="0"/>
    <m/>
    <m/>
    <s v="JED - MAD"/>
    <x v="0"/>
    <x v="268"/>
    <x v="0"/>
  </r>
  <r>
    <d v="2024-11-19T09:25:28"/>
    <x v="268"/>
    <x v="46"/>
    <x v="2"/>
    <x v="2"/>
    <s v="Undefined"/>
    <d v="1899-12-30T10:00:00"/>
    <d v="1899-12-30T10:28:00"/>
    <x v="0"/>
    <m/>
    <m/>
    <s v="MAK - JED"/>
    <x v="0"/>
    <x v="268"/>
    <x v="0"/>
  </r>
  <r>
    <d v="2024-11-19T09:25:49"/>
    <x v="268"/>
    <x v="46"/>
    <x v="2"/>
    <x v="1"/>
    <s v="Undefined"/>
    <d v="1899-12-30T10:00:00"/>
    <d v="1899-12-30T12:20:00"/>
    <x v="0"/>
    <m/>
    <m/>
    <s v="MAK - MAD"/>
    <x v="0"/>
    <x v="268"/>
    <x v="0"/>
  </r>
  <r>
    <d v="2024-11-19T09:26:43"/>
    <x v="268"/>
    <x v="47"/>
    <x v="0"/>
    <x v="3"/>
    <s v="Undefined"/>
    <d v="1899-12-30T12:15:00"/>
    <d v="1899-12-30T12:50:00"/>
    <x v="0"/>
    <m/>
    <m/>
    <s v="JED - MAK"/>
    <x v="0"/>
    <x v="268"/>
    <x v="0"/>
  </r>
  <r>
    <d v="2024-11-19T09:29:09"/>
    <x v="268"/>
    <x v="47"/>
    <x v="3"/>
    <x v="2"/>
    <s v="Undefined"/>
    <d v="1899-12-30T10:30:00"/>
    <d v="1899-12-30T12:11:00"/>
    <x v="0"/>
    <m/>
    <m/>
    <s v="MAD - JED"/>
    <x v="0"/>
    <x v="268"/>
    <x v="0"/>
  </r>
  <r>
    <d v="2024-11-19T09:28:51"/>
    <x v="268"/>
    <x v="47"/>
    <x v="3"/>
    <x v="3"/>
    <s v="Undefined"/>
    <d v="1899-12-30T10:30:00"/>
    <d v="1899-12-30T12:50:00"/>
    <x v="0"/>
    <m/>
    <m/>
    <s v="MAD - MAK"/>
    <x v="0"/>
    <x v="268"/>
    <x v="0"/>
  </r>
  <r>
    <d v="2024-11-19T09:27:27"/>
    <x v="268"/>
    <x v="48"/>
    <x v="0"/>
    <x v="1"/>
    <s v="Undefined"/>
    <d v="1899-12-30T11:32:00"/>
    <d v="1899-12-30T13:20:00"/>
    <x v="0"/>
    <m/>
    <m/>
    <s v="JED - MAD"/>
    <x v="0"/>
    <x v="268"/>
    <x v="0"/>
  </r>
  <r>
    <d v="2024-11-19T09:25:29"/>
    <x v="268"/>
    <x v="48"/>
    <x v="2"/>
    <x v="2"/>
    <s v="Undefined"/>
    <d v="1899-12-30T11:00:00"/>
    <d v="1899-12-30T11:28:00"/>
    <x v="0"/>
    <m/>
    <m/>
    <s v="MAK - JED"/>
    <x v="0"/>
    <x v="268"/>
    <x v="0"/>
  </r>
  <r>
    <d v="2024-11-19T09:25:49"/>
    <x v="268"/>
    <x v="48"/>
    <x v="2"/>
    <x v="1"/>
    <s v="Undefined"/>
    <d v="1899-12-30T11:00:00"/>
    <d v="1899-12-30T13:20:00"/>
    <x v="0"/>
    <m/>
    <m/>
    <s v="MAK - MAD"/>
    <x v="0"/>
    <x v="268"/>
    <x v="0"/>
  </r>
  <r>
    <d v="2024-11-19T09:26:44"/>
    <x v="268"/>
    <x v="49"/>
    <x v="0"/>
    <x v="3"/>
    <s v="Undefined"/>
    <d v="1899-12-30T13:15:00"/>
    <d v="1899-12-30T13:50:00"/>
    <x v="0"/>
    <m/>
    <m/>
    <s v="JED - MAK"/>
    <x v="0"/>
    <x v="268"/>
    <x v="0"/>
  </r>
  <r>
    <d v="2024-11-19T09:29:09"/>
    <x v="268"/>
    <x v="49"/>
    <x v="3"/>
    <x v="2"/>
    <s v="Undefined"/>
    <d v="1899-12-30T11:30:00"/>
    <d v="1899-12-30T13:11:00"/>
    <x v="0"/>
    <m/>
    <m/>
    <s v="MAD - JED"/>
    <x v="0"/>
    <x v="268"/>
    <x v="0"/>
  </r>
  <r>
    <d v="2024-11-19T09:28:51"/>
    <x v="268"/>
    <x v="49"/>
    <x v="3"/>
    <x v="3"/>
    <s v="Undefined"/>
    <d v="1899-12-30T11:30:00"/>
    <d v="1899-12-30T13:50:00"/>
    <x v="0"/>
    <m/>
    <m/>
    <s v="MAD - MAK"/>
    <x v="0"/>
    <x v="268"/>
    <x v="0"/>
  </r>
  <r>
    <d v="2024-11-19T09:26:44"/>
    <x v="268"/>
    <x v="6"/>
    <x v="0"/>
    <x v="3"/>
    <s v="Undefined"/>
    <d v="1899-12-30T14:15:00"/>
    <d v="1899-12-30T14:50:00"/>
    <x v="0"/>
    <m/>
    <m/>
    <s v="JED - MAK"/>
    <x v="0"/>
    <x v="268"/>
    <x v="0"/>
  </r>
  <r>
    <d v="2024-11-19T09:29:09"/>
    <x v="268"/>
    <x v="6"/>
    <x v="3"/>
    <x v="2"/>
    <s v="Undefined"/>
    <d v="1899-12-30T12:30:00"/>
    <d v="1899-12-30T14:11:00"/>
    <x v="0"/>
    <m/>
    <m/>
    <s v="MAD - JED"/>
    <x v="0"/>
    <x v="268"/>
    <x v="0"/>
  </r>
  <r>
    <d v="2024-11-19T09:28:51"/>
    <x v="268"/>
    <x v="6"/>
    <x v="3"/>
    <x v="3"/>
    <s v="Undefined"/>
    <d v="1899-12-30T12:30:00"/>
    <d v="1899-12-30T14:50:00"/>
    <x v="0"/>
    <m/>
    <m/>
    <s v="MAD - MAK"/>
    <x v="0"/>
    <x v="268"/>
    <x v="0"/>
  </r>
  <r>
    <d v="2024-11-19T09:27:27"/>
    <x v="268"/>
    <x v="51"/>
    <x v="0"/>
    <x v="1"/>
    <s v="Undefined"/>
    <d v="1899-12-30T12:52:00"/>
    <d v="1899-12-30T14:40:00"/>
    <x v="0"/>
    <m/>
    <m/>
    <s v="JED - MAD"/>
    <x v="0"/>
    <x v="268"/>
    <x v="0"/>
  </r>
  <r>
    <d v="2024-11-19T09:25:29"/>
    <x v="268"/>
    <x v="51"/>
    <x v="2"/>
    <x v="2"/>
    <s v="Undefined"/>
    <d v="1899-12-30T12:20:00"/>
    <d v="1899-12-30T12:48:00"/>
    <x v="0"/>
    <m/>
    <m/>
    <s v="MAK - JED"/>
    <x v="0"/>
    <x v="268"/>
    <x v="0"/>
  </r>
  <r>
    <d v="2024-11-19T09:25:49"/>
    <x v="268"/>
    <x v="51"/>
    <x v="2"/>
    <x v="1"/>
    <s v="Undefined"/>
    <d v="1899-12-30T12:20:00"/>
    <d v="1899-12-30T14:40:00"/>
    <x v="0"/>
    <m/>
    <m/>
    <s v="MAK - MAD"/>
    <x v="0"/>
    <x v="268"/>
    <x v="0"/>
  </r>
  <r>
    <d v="2024-11-19T09:26:44"/>
    <x v="268"/>
    <x v="7"/>
    <x v="0"/>
    <x v="3"/>
    <s v="Undefined"/>
    <d v="1899-12-30T14:35:00"/>
    <d v="1899-12-30T15:10:00"/>
    <x v="0"/>
    <m/>
    <m/>
    <s v="JED - MAK"/>
    <x v="0"/>
    <x v="268"/>
    <x v="0"/>
  </r>
  <r>
    <d v="2024-11-19T09:29:09"/>
    <x v="268"/>
    <x v="7"/>
    <x v="3"/>
    <x v="2"/>
    <s v="Undefined"/>
    <d v="1899-12-30T12:50:00"/>
    <d v="1899-12-30T14:31:00"/>
    <x v="0"/>
    <m/>
    <m/>
    <s v="MAD - JED"/>
    <x v="0"/>
    <x v="268"/>
    <x v="0"/>
  </r>
  <r>
    <d v="2024-11-19T09:28:51"/>
    <x v="268"/>
    <x v="7"/>
    <x v="3"/>
    <x v="3"/>
    <s v="Undefined"/>
    <d v="1899-12-30T12:50:00"/>
    <d v="1899-12-30T15:10:00"/>
    <x v="0"/>
    <m/>
    <m/>
    <s v="MAD - MAK"/>
    <x v="0"/>
    <x v="268"/>
    <x v="0"/>
  </r>
  <r>
    <d v="2024-11-19T09:27:27"/>
    <x v="268"/>
    <x v="52"/>
    <x v="0"/>
    <x v="1"/>
    <s v="Undefined"/>
    <d v="1899-12-30T13:32:00"/>
    <d v="1899-12-30T15:20:00"/>
    <x v="0"/>
    <m/>
    <m/>
    <s v="JED - MAD"/>
    <x v="0"/>
    <x v="268"/>
    <x v="0"/>
  </r>
  <r>
    <d v="2024-11-19T09:25:29"/>
    <x v="268"/>
    <x v="52"/>
    <x v="2"/>
    <x v="2"/>
    <s v="Undefined"/>
    <d v="1899-12-30T13:00:00"/>
    <d v="1899-12-30T13:28:00"/>
    <x v="0"/>
    <m/>
    <m/>
    <s v="MAK - JED"/>
    <x v="0"/>
    <x v="268"/>
    <x v="0"/>
  </r>
  <r>
    <d v="2024-11-19T09:25:49"/>
    <x v="268"/>
    <x v="52"/>
    <x v="2"/>
    <x v="1"/>
    <s v="Undefined"/>
    <d v="1899-12-30T13:00:00"/>
    <d v="1899-12-30T15:20:00"/>
    <x v="0"/>
    <m/>
    <m/>
    <s v="MAK - MAD"/>
    <x v="0"/>
    <x v="268"/>
    <x v="0"/>
  </r>
  <r>
    <d v="2024-11-19T09:26:44"/>
    <x v="268"/>
    <x v="8"/>
    <x v="0"/>
    <x v="3"/>
    <s v="Undefined"/>
    <d v="1899-12-30T15:15:00"/>
    <d v="1899-12-30T15:50:00"/>
    <x v="0"/>
    <m/>
    <m/>
    <s v="JED - MAK"/>
    <x v="0"/>
    <x v="268"/>
    <x v="0"/>
  </r>
  <r>
    <d v="2024-11-19T09:29:09"/>
    <x v="268"/>
    <x v="8"/>
    <x v="3"/>
    <x v="2"/>
    <s v="Undefined"/>
    <d v="1899-12-30T13:30:00"/>
    <d v="1899-12-30T15:11:00"/>
    <x v="0"/>
    <m/>
    <m/>
    <s v="MAD - JED"/>
    <x v="0"/>
    <x v="268"/>
    <x v="0"/>
  </r>
  <r>
    <d v="2024-11-19T09:28:51"/>
    <x v="268"/>
    <x v="8"/>
    <x v="3"/>
    <x v="3"/>
    <s v="Undefined"/>
    <d v="1899-12-30T13:30:00"/>
    <d v="1899-12-30T15:50:00"/>
    <x v="0"/>
    <m/>
    <m/>
    <s v="MAD - MAK"/>
    <x v="0"/>
    <x v="268"/>
    <x v="0"/>
  </r>
  <r>
    <d v="2024-11-19T09:27:27"/>
    <x v="268"/>
    <x v="53"/>
    <x v="0"/>
    <x v="1"/>
    <s v="Undefined"/>
    <d v="1899-12-30T13:52:00"/>
    <d v="1899-12-30T15:40:00"/>
    <x v="0"/>
    <m/>
    <m/>
    <s v="JED - MAD"/>
    <x v="0"/>
    <x v="268"/>
    <x v="0"/>
  </r>
  <r>
    <d v="2024-11-19T09:25:29"/>
    <x v="268"/>
    <x v="53"/>
    <x v="2"/>
    <x v="2"/>
    <s v="Undefined"/>
    <d v="1899-12-30T13:20:00"/>
    <d v="1899-12-30T13:48:00"/>
    <x v="0"/>
    <m/>
    <m/>
    <s v="MAK - JED"/>
    <x v="0"/>
    <x v="268"/>
    <x v="0"/>
  </r>
  <r>
    <d v="2024-11-19T09:25:49"/>
    <x v="268"/>
    <x v="53"/>
    <x v="2"/>
    <x v="1"/>
    <s v="Undefined"/>
    <d v="1899-12-30T13:20:00"/>
    <d v="1899-12-30T15:40:00"/>
    <x v="0"/>
    <m/>
    <m/>
    <s v="MAK - MAD"/>
    <x v="0"/>
    <x v="268"/>
    <x v="0"/>
  </r>
  <r>
    <d v="2024-11-19T09:27:27"/>
    <x v="268"/>
    <x v="89"/>
    <x v="0"/>
    <x v="1"/>
    <s v="Undefined"/>
    <d v="1899-12-30T15:32:00"/>
    <d v="1899-12-30T17:20:00"/>
    <x v="0"/>
    <m/>
    <m/>
    <s v="JED - MAD"/>
    <x v="0"/>
    <x v="268"/>
    <x v="0"/>
  </r>
  <r>
    <d v="2024-11-19T09:25:29"/>
    <x v="268"/>
    <x v="89"/>
    <x v="2"/>
    <x v="2"/>
    <s v="Undefined"/>
    <d v="1899-12-30T15:00:00"/>
    <d v="1899-12-30T15:28:00"/>
    <x v="0"/>
    <m/>
    <m/>
    <s v="MAK - JED"/>
    <x v="0"/>
    <x v="268"/>
    <x v="0"/>
  </r>
  <r>
    <d v="2024-11-19T09:25:49"/>
    <x v="268"/>
    <x v="89"/>
    <x v="2"/>
    <x v="1"/>
    <s v="Undefined"/>
    <d v="1899-12-30T15:00:00"/>
    <d v="1899-12-30T17:20:00"/>
    <x v="0"/>
    <m/>
    <m/>
    <s v="MAK - MAD"/>
    <x v="0"/>
    <x v="268"/>
    <x v="0"/>
  </r>
  <r>
    <d v="2024-11-19T09:27:27"/>
    <x v="268"/>
    <x v="10"/>
    <x v="0"/>
    <x v="1"/>
    <s v="Undefined"/>
    <d v="1899-12-30T15:52:00"/>
    <d v="1899-12-30T17:40:00"/>
    <x v="0"/>
    <m/>
    <m/>
    <s v="JED - MAD"/>
    <x v="0"/>
    <x v="268"/>
    <x v="0"/>
  </r>
  <r>
    <d v="2024-11-19T09:25:29"/>
    <x v="268"/>
    <x v="10"/>
    <x v="2"/>
    <x v="2"/>
    <s v="Undefined"/>
    <d v="1899-12-30T15:20:00"/>
    <d v="1899-12-30T15:48:00"/>
    <x v="0"/>
    <m/>
    <m/>
    <s v="MAK - JED"/>
    <x v="0"/>
    <x v="268"/>
    <x v="0"/>
  </r>
  <r>
    <d v="2024-11-19T09:25:50"/>
    <x v="268"/>
    <x v="10"/>
    <x v="2"/>
    <x v="1"/>
    <s v="Undefined"/>
    <d v="1899-12-30T15:20:00"/>
    <d v="1899-12-30T17:40:00"/>
    <x v="0"/>
    <m/>
    <m/>
    <s v="MAK - MAD"/>
    <x v="0"/>
    <x v="268"/>
    <x v="0"/>
  </r>
  <r>
    <d v="2024-11-19T09:26:44"/>
    <x v="268"/>
    <x v="11"/>
    <x v="0"/>
    <x v="3"/>
    <s v="Undefined"/>
    <d v="1899-12-30T17:35:00"/>
    <d v="1899-12-30T18:10:00"/>
    <x v="0"/>
    <m/>
    <m/>
    <s v="JED - MAK"/>
    <x v="0"/>
    <x v="268"/>
    <x v="0"/>
  </r>
  <r>
    <d v="2024-11-19T09:29:10"/>
    <x v="268"/>
    <x v="11"/>
    <x v="3"/>
    <x v="2"/>
    <s v="Undefined"/>
    <d v="1899-12-30T15:50:00"/>
    <d v="1899-12-30T17:31:00"/>
    <x v="0"/>
    <m/>
    <m/>
    <s v="MAD - JED"/>
    <x v="0"/>
    <x v="268"/>
    <x v="0"/>
  </r>
  <r>
    <d v="2024-11-19T09:28:52"/>
    <x v="268"/>
    <x v="11"/>
    <x v="3"/>
    <x v="3"/>
    <s v="Undefined"/>
    <d v="1899-12-30T15:50:00"/>
    <d v="1899-12-30T18:10:00"/>
    <x v="0"/>
    <m/>
    <m/>
    <s v="MAD - MAK"/>
    <x v="0"/>
    <x v="268"/>
    <x v="0"/>
  </r>
  <r>
    <d v="2024-11-19T09:27:28"/>
    <x v="268"/>
    <x v="12"/>
    <x v="0"/>
    <x v="1"/>
    <s v="Undefined"/>
    <d v="1899-12-30T17:32:00"/>
    <d v="1899-12-30T19:20:00"/>
    <x v="0"/>
    <m/>
    <m/>
    <s v="JED - MAD"/>
    <x v="0"/>
    <x v="268"/>
    <x v="0"/>
  </r>
  <r>
    <d v="2024-11-19T09:25:29"/>
    <x v="268"/>
    <x v="12"/>
    <x v="2"/>
    <x v="2"/>
    <s v="Undefined"/>
    <d v="1899-12-30T17:00:00"/>
    <d v="1899-12-30T17:28:00"/>
    <x v="0"/>
    <m/>
    <m/>
    <s v="MAK - JED"/>
    <x v="0"/>
    <x v="268"/>
    <x v="0"/>
  </r>
  <r>
    <d v="2024-11-19T09:25:50"/>
    <x v="268"/>
    <x v="12"/>
    <x v="2"/>
    <x v="1"/>
    <s v="Undefined"/>
    <d v="1899-12-30T17:00:00"/>
    <d v="1899-12-30T19:20:00"/>
    <x v="0"/>
    <m/>
    <m/>
    <s v="MAK - MAD"/>
    <x v="0"/>
    <x v="268"/>
    <x v="0"/>
  </r>
  <r>
    <d v="2024-11-19T09:26:45"/>
    <x v="268"/>
    <x v="13"/>
    <x v="0"/>
    <x v="3"/>
    <s v="Undefined"/>
    <d v="1899-12-30T19:15:00"/>
    <d v="1899-12-30T19:50:00"/>
    <x v="0"/>
    <m/>
    <m/>
    <s v="JED - MAK"/>
    <x v="0"/>
    <x v="268"/>
    <x v="0"/>
  </r>
  <r>
    <d v="2024-11-19T09:29:10"/>
    <x v="268"/>
    <x v="13"/>
    <x v="3"/>
    <x v="2"/>
    <s v="Undefined"/>
    <d v="1899-12-30T17:30:00"/>
    <d v="1899-12-30T19:11:00"/>
    <x v="0"/>
    <m/>
    <m/>
    <s v="MAD - JED"/>
    <x v="0"/>
    <x v="268"/>
    <x v="0"/>
  </r>
  <r>
    <d v="2024-11-19T09:28:52"/>
    <x v="268"/>
    <x v="13"/>
    <x v="3"/>
    <x v="3"/>
    <s v="Undefined"/>
    <d v="1899-12-30T17:30:00"/>
    <d v="1899-12-30T19:50:00"/>
    <x v="0"/>
    <m/>
    <m/>
    <s v="MAD - MAK"/>
    <x v="0"/>
    <x v="268"/>
    <x v="0"/>
  </r>
  <r>
    <d v="2024-11-19T09:26:45"/>
    <x v="268"/>
    <x v="69"/>
    <x v="0"/>
    <x v="3"/>
    <s v="Undefined"/>
    <d v="1899-12-30T19:35:00"/>
    <d v="1899-12-30T20:10:00"/>
    <x v="0"/>
    <m/>
    <m/>
    <s v="JED - MAK"/>
    <x v="0"/>
    <x v="268"/>
    <x v="0"/>
  </r>
  <r>
    <d v="2024-11-19T09:29:10"/>
    <x v="268"/>
    <x v="69"/>
    <x v="3"/>
    <x v="2"/>
    <s v="Undefined"/>
    <d v="1899-12-30T17:50:00"/>
    <d v="1899-12-30T19:31:00"/>
    <x v="0"/>
    <m/>
    <m/>
    <s v="MAD - JED"/>
    <x v="0"/>
    <x v="268"/>
    <x v="0"/>
  </r>
  <r>
    <d v="2024-11-19T09:28:52"/>
    <x v="268"/>
    <x v="69"/>
    <x v="3"/>
    <x v="3"/>
    <s v="Undefined"/>
    <d v="1899-12-30T17:50:00"/>
    <d v="1899-12-30T20:10:00"/>
    <x v="0"/>
    <m/>
    <m/>
    <s v="MAD - MAK"/>
    <x v="0"/>
    <x v="268"/>
    <x v="0"/>
  </r>
  <r>
    <d v="2024-11-19T09:27:28"/>
    <x v="268"/>
    <x v="14"/>
    <x v="0"/>
    <x v="1"/>
    <s v="Undefined"/>
    <d v="1899-12-30T18:32:00"/>
    <d v="1899-12-30T20:20:00"/>
    <x v="0"/>
    <m/>
    <m/>
    <s v="JED - MAD"/>
    <x v="0"/>
    <x v="268"/>
    <x v="0"/>
  </r>
  <r>
    <d v="2024-11-19T09:25:30"/>
    <x v="268"/>
    <x v="14"/>
    <x v="2"/>
    <x v="2"/>
    <s v="Undefined"/>
    <d v="1899-12-30T18:00:00"/>
    <d v="1899-12-30T18:28:00"/>
    <x v="0"/>
    <m/>
    <m/>
    <s v="MAK - JED"/>
    <x v="0"/>
    <x v="268"/>
    <x v="0"/>
  </r>
  <r>
    <d v="2024-11-19T09:25:50"/>
    <x v="268"/>
    <x v="14"/>
    <x v="2"/>
    <x v="1"/>
    <s v="Undefined"/>
    <d v="1899-12-30T18:00:00"/>
    <d v="1899-12-30T20:20:00"/>
    <x v="0"/>
    <m/>
    <m/>
    <s v="MAK - MAD"/>
    <x v="0"/>
    <x v="268"/>
    <x v="0"/>
  </r>
  <r>
    <d v="2024-11-19T09:26:45"/>
    <x v="268"/>
    <x v="15"/>
    <x v="0"/>
    <x v="3"/>
    <s v="Undefined"/>
    <d v="1899-12-30T20:15:00"/>
    <d v="1899-12-30T20:50:00"/>
    <x v="0"/>
    <m/>
    <m/>
    <s v="JED - MAK"/>
    <x v="0"/>
    <x v="268"/>
    <x v="0"/>
  </r>
  <r>
    <d v="2024-11-19T09:29:10"/>
    <x v="268"/>
    <x v="15"/>
    <x v="3"/>
    <x v="2"/>
    <s v="Undefined"/>
    <d v="1899-12-30T18:30:00"/>
    <d v="1899-12-30T20:11:00"/>
    <x v="0"/>
    <m/>
    <m/>
    <s v="MAD - JED"/>
    <x v="0"/>
    <x v="268"/>
    <x v="0"/>
  </r>
  <r>
    <d v="2024-11-19T09:28:52"/>
    <x v="268"/>
    <x v="15"/>
    <x v="3"/>
    <x v="3"/>
    <s v="Undefined"/>
    <d v="1899-12-30T18:30:00"/>
    <d v="1899-12-30T20:50:00"/>
    <x v="0"/>
    <m/>
    <m/>
    <s v="MAD - MAK"/>
    <x v="0"/>
    <x v="268"/>
    <x v="0"/>
  </r>
  <r>
    <d v="2024-11-19T09:27:28"/>
    <x v="268"/>
    <x v="137"/>
    <x v="0"/>
    <x v="1"/>
    <s v="Undefined"/>
    <d v="1899-12-30T19:52:00"/>
    <d v="1899-12-30T21:40:00"/>
    <x v="0"/>
    <m/>
    <m/>
    <s v="JED - MAD"/>
    <x v="0"/>
    <x v="268"/>
    <x v="0"/>
  </r>
  <r>
    <d v="2024-11-19T09:25:30"/>
    <x v="268"/>
    <x v="137"/>
    <x v="2"/>
    <x v="2"/>
    <s v="Undefined"/>
    <d v="1899-12-30T19:20:00"/>
    <d v="1899-12-30T19:48:00"/>
    <x v="0"/>
    <m/>
    <m/>
    <s v="MAK - JED"/>
    <x v="0"/>
    <x v="268"/>
    <x v="0"/>
  </r>
  <r>
    <d v="2024-11-19T09:25:50"/>
    <x v="268"/>
    <x v="137"/>
    <x v="2"/>
    <x v="1"/>
    <s v="Undefined"/>
    <d v="1899-12-30T19:20:00"/>
    <d v="1899-12-30T21:40:00"/>
    <x v="0"/>
    <m/>
    <m/>
    <s v="MAK - MAD"/>
    <x v="0"/>
    <x v="268"/>
    <x v="0"/>
  </r>
  <r>
    <d v="2024-11-19T09:27:28"/>
    <x v="268"/>
    <x v="64"/>
    <x v="0"/>
    <x v="1"/>
    <s v="Undefined"/>
    <d v="1899-12-30T20:32:00"/>
    <d v="1899-12-30T22:20:00"/>
    <x v="0"/>
    <m/>
    <m/>
    <s v="JED - MAD"/>
    <x v="0"/>
    <x v="268"/>
    <x v="0"/>
  </r>
  <r>
    <d v="2024-11-19T09:25:30"/>
    <x v="268"/>
    <x v="64"/>
    <x v="2"/>
    <x v="2"/>
    <s v="Undefined"/>
    <d v="1899-12-30T20:00:00"/>
    <d v="1899-12-30T20:28:00"/>
    <x v="0"/>
    <m/>
    <m/>
    <s v="MAK - JED"/>
    <x v="0"/>
    <x v="268"/>
    <x v="0"/>
  </r>
  <r>
    <d v="2024-11-19T09:25:50"/>
    <x v="268"/>
    <x v="64"/>
    <x v="2"/>
    <x v="1"/>
    <s v="Undefined"/>
    <d v="1899-12-30T20:00:00"/>
    <d v="1899-12-30T22:20:00"/>
    <x v="0"/>
    <m/>
    <m/>
    <s v="MAK - MAD"/>
    <x v="0"/>
    <x v="268"/>
    <x v="0"/>
  </r>
  <r>
    <d v="2024-11-19T09:26:45"/>
    <x v="268"/>
    <x v="65"/>
    <x v="0"/>
    <x v="3"/>
    <s v="Undefined"/>
    <d v="1899-12-30T22:15:00"/>
    <d v="1899-12-30T22:50:00"/>
    <x v="0"/>
    <m/>
    <m/>
    <s v="JED - MAK"/>
    <x v="0"/>
    <x v="268"/>
    <x v="0"/>
  </r>
  <r>
    <d v="2024-11-19T09:29:10"/>
    <x v="268"/>
    <x v="65"/>
    <x v="3"/>
    <x v="2"/>
    <s v="Undefined"/>
    <d v="1899-12-30T20:30:00"/>
    <d v="1899-12-30T22:11:00"/>
    <x v="0"/>
    <m/>
    <m/>
    <s v="MAD - JED"/>
    <x v="0"/>
    <x v="268"/>
    <x v="0"/>
  </r>
  <r>
    <d v="2024-11-19T09:28:52"/>
    <x v="268"/>
    <x v="65"/>
    <x v="3"/>
    <x v="3"/>
    <s v="Undefined"/>
    <d v="1899-12-30T20:30:00"/>
    <d v="1899-12-30T22:50:00"/>
    <x v="0"/>
    <m/>
    <m/>
    <s v="MAD - MAK"/>
    <x v="0"/>
    <x v="268"/>
    <x v="0"/>
  </r>
  <r>
    <d v="2024-11-19T09:27:28"/>
    <x v="268"/>
    <x v="16"/>
    <x v="0"/>
    <x v="1"/>
    <s v="Undefined"/>
    <d v="1899-12-30T21:32:00"/>
    <d v="1899-12-30T23:20:00"/>
    <x v="0"/>
    <m/>
    <m/>
    <s v="JED - MAD"/>
    <x v="0"/>
    <x v="268"/>
    <x v="0"/>
  </r>
  <r>
    <d v="2024-11-19T09:25:30"/>
    <x v="268"/>
    <x v="16"/>
    <x v="2"/>
    <x v="2"/>
    <s v="Undefined"/>
    <d v="1899-12-30T21:00:00"/>
    <d v="1899-12-30T21:28:00"/>
    <x v="0"/>
    <m/>
    <m/>
    <s v="MAK - JED"/>
    <x v="0"/>
    <x v="268"/>
    <x v="0"/>
  </r>
  <r>
    <d v="2024-11-19T09:25:50"/>
    <x v="268"/>
    <x v="16"/>
    <x v="2"/>
    <x v="1"/>
    <s v="Undefined"/>
    <d v="1899-12-30T21:00:00"/>
    <d v="1899-12-30T23:20:00"/>
    <x v="0"/>
    <m/>
    <m/>
    <s v="MAK - MAD"/>
    <x v="0"/>
    <x v="268"/>
    <x v="0"/>
  </r>
  <r>
    <d v="2024-11-19T09:26:45"/>
    <x v="268"/>
    <x v="17"/>
    <x v="0"/>
    <x v="3"/>
    <s v="Undefined"/>
    <d v="1899-12-30T23:15:00"/>
    <d v="1899-12-30T23:50:00"/>
    <x v="0"/>
    <m/>
    <m/>
    <s v="JED - MAK"/>
    <x v="0"/>
    <x v="268"/>
    <x v="0"/>
  </r>
  <r>
    <d v="2024-11-19T09:29:10"/>
    <x v="268"/>
    <x v="17"/>
    <x v="3"/>
    <x v="2"/>
    <s v="Undefined"/>
    <d v="1899-12-30T21:30:00"/>
    <d v="1899-12-30T23:11:00"/>
    <x v="0"/>
    <m/>
    <m/>
    <s v="MAD - JED"/>
    <x v="0"/>
    <x v="268"/>
    <x v="0"/>
  </r>
  <r>
    <d v="2024-11-19T09:28:52"/>
    <x v="268"/>
    <x v="17"/>
    <x v="3"/>
    <x v="3"/>
    <s v="Undefined"/>
    <d v="1899-12-30T21:30:00"/>
    <d v="1899-12-30T23:50:00"/>
    <x v="0"/>
    <m/>
    <m/>
    <s v="MAD - MAK"/>
    <x v="0"/>
    <x v="268"/>
    <x v="0"/>
  </r>
  <r>
    <d v="2024-11-19T09:29:10"/>
    <x v="268"/>
    <x v="213"/>
    <x v="3"/>
    <x v="2"/>
    <s v="Undefined"/>
    <d v="1899-12-30T22:50:00"/>
    <d v="1899-12-30T00:31:00"/>
    <x v="0"/>
    <m/>
    <m/>
    <s v="MAD - JED"/>
    <x v="0"/>
    <x v="268"/>
    <x v="0"/>
  </r>
  <r>
    <d v="2024-11-19T09:28:53"/>
    <x v="268"/>
    <x v="213"/>
    <x v="3"/>
    <x v="3"/>
    <s v="Undefined"/>
    <d v="1899-12-30T22:50:00"/>
    <d v="1899-12-30T01:10:00"/>
    <x v="0"/>
    <m/>
    <m/>
    <s v="MAD - MAK"/>
    <x v="0"/>
    <x v="268"/>
    <x v="0"/>
  </r>
  <r>
    <d v="2024-11-19T09:25:49"/>
    <x v="268"/>
    <x v="18"/>
    <x v="2"/>
    <x v="1"/>
    <s v="Undefined"/>
    <d v="1899-12-30T14:00:00"/>
    <d v="1899-12-30T16:15:00"/>
    <x v="0"/>
    <m/>
    <m/>
    <s v="MAK - MAD"/>
    <x v="0"/>
    <x v="268"/>
    <x v="0"/>
  </r>
  <r>
    <d v="2024-11-19T09:28:52"/>
    <x v="268"/>
    <x v="19"/>
    <x v="3"/>
    <x v="3"/>
    <s v="Undefined"/>
    <d v="1899-12-30T14:30:00"/>
    <d v="1899-12-30T16:45:00"/>
    <x v="0"/>
    <m/>
    <m/>
    <s v="MAD - MAK"/>
    <x v="0"/>
    <x v="268"/>
    <x v="0"/>
  </r>
  <r>
    <d v="2024-11-19T09:25:50"/>
    <x v="268"/>
    <x v="22"/>
    <x v="2"/>
    <x v="1"/>
    <s v="Undefined"/>
    <d v="1899-12-30T16:00:00"/>
    <d v="1899-12-30T18:15:00"/>
    <x v="0"/>
    <m/>
    <m/>
    <s v="MAK - MAD"/>
    <x v="0"/>
    <x v="268"/>
    <x v="0"/>
  </r>
  <r>
    <d v="2024-11-19T09:28:52"/>
    <x v="268"/>
    <x v="23"/>
    <x v="3"/>
    <x v="3"/>
    <s v="Undefined"/>
    <d v="1899-12-30T16:30:00"/>
    <d v="1899-12-30T18:45:00"/>
    <x v="0"/>
    <m/>
    <m/>
    <s v="MAD - MAK"/>
    <x v="0"/>
    <x v="268"/>
    <x v="0"/>
  </r>
  <r>
    <d v="2024-11-19T09:26:55"/>
    <x v="268"/>
    <x v="202"/>
    <x v="0"/>
    <x v="4"/>
    <s v="Undefined"/>
    <d v="1899-12-30T07:09:00"/>
    <d v="1899-12-30T07:29:00"/>
    <x v="0"/>
    <m/>
    <m/>
    <s v="JED - KAIA"/>
    <x v="0"/>
    <x v="268"/>
    <x v="0"/>
  </r>
  <r>
    <d v="2024-11-19T09:25:38"/>
    <x v="268"/>
    <x v="202"/>
    <x v="2"/>
    <x v="4"/>
    <s v="Undefined"/>
    <d v="1899-12-30T06:35:00"/>
    <d v="1899-12-30T07:29:00"/>
    <x v="0"/>
    <m/>
    <m/>
    <s v="MAK - KAIA"/>
    <x v="0"/>
    <x v="268"/>
    <x v="0"/>
  </r>
  <r>
    <d v="2024-11-19T09:25:28"/>
    <x v="268"/>
    <x v="202"/>
    <x v="2"/>
    <x v="2"/>
    <s v="Undefined"/>
    <d v="1899-12-30T06:35:00"/>
    <d v="1899-12-30T07:05:00"/>
    <x v="0"/>
    <m/>
    <m/>
    <s v="MAK - JED"/>
    <x v="0"/>
    <x v="268"/>
    <x v="0"/>
  </r>
  <r>
    <d v="2024-11-19T09:27:50"/>
    <x v="268"/>
    <x v="203"/>
    <x v="4"/>
    <x v="2"/>
    <s v="Undefined"/>
    <d v="1899-12-30T06:35:00"/>
    <d v="1899-12-30T06:51:00"/>
    <x v="0"/>
    <m/>
    <m/>
    <s v="KAIA - JED"/>
    <x v="0"/>
    <x v="268"/>
    <x v="0"/>
  </r>
  <r>
    <d v="2024-11-19T09:27:39"/>
    <x v="268"/>
    <x v="203"/>
    <x v="4"/>
    <x v="3"/>
    <s v="Undefined"/>
    <d v="1899-12-30T06:35:00"/>
    <d v="1899-12-30T07:29:00"/>
    <x v="0"/>
    <m/>
    <m/>
    <s v="KAIA - MAK"/>
    <x v="0"/>
    <x v="268"/>
    <x v="0"/>
  </r>
  <r>
    <d v="2024-11-19T09:26:43"/>
    <x v="268"/>
    <x v="203"/>
    <x v="0"/>
    <x v="3"/>
    <s v="Undefined"/>
    <d v="1899-12-30T06:55:00"/>
    <d v="1899-12-30T07:29:00"/>
    <x v="0"/>
    <m/>
    <m/>
    <s v="JED - MAK"/>
    <x v="0"/>
    <x v="268"/>
    <x v="0"/>
  </r>
  <r>
    <d v="2024-11-19T09:26:55"/>
    <x v="268"/>
    <x v="138"/>
    <x v="0"/>
    <x v="4"/>
    <s v="Undefined"/>
    <d v="1899-12-30T09:09:00"/>
    <d v="1899-12-30T09:29:00"/>
    <x v="0"/>
    <m/>
    <m/>
    <s v="JED - KAIA"/>
    <x v="0"/>
    <x v="268"/>
    <x v="0"/>
  </r>
  <r>
    <d v="2024-11-19T09:25:38"/>
    <x v="268"/>
    <x v="138"/>
    <x v="2"/>
    <x v="4"/>
    <s v="Undefined"/>
    <d v="1899-12-30T08:35:00"/>
    <d v="1899-12-30T09:29:00"/>
    <x v="0"/>
    <m/>
    <m/>
    <s v="MAK - KAIA"/>
    <x v="0"/>
    <x v="268"/>
    <x v="0"/>
  </r>
  <r>
    <d v="2024-11-19T09:25:28"/>
    <x v="268"/>
    <x v="138"/>
    <x v="2"/>
    <x v="2"/>
    <s v="Undefined"/>
    <d v="1899-12-30T08:35:00"/>
    <d v="1899-12-30T09:05:00"/>
    <x v="0"/>
    <m/>
    <m/>
    <s v="MAK - JED"/>
    <x v="0"/>
    <x v="268"/>
    <x v="0"/>
  </r>
  <r>
    <d v="2024-11-19T09:27:50"/>
    <x v="268"/>
    <x v="139"/>
    <x v="4"/>
    <x v="2"/>
    <s v="Undefined"/>
    <d v="1899-12-30T08:35:00"/>
    <d v="1899-12-30T08:51:00"/>
    <x v="0"/>
    <m/>
    <m/>
    <s v="KAIA - JED"/>
    <x v="0"/>
    <x v="268"/>
    <x v="0"/>
  </r>
  <r>
    <d v="2024-11-19T09:27:39"/>
    <x v="268"/>
    <x v="139"/>
    <x v="4"/>
    <x v="3"/>
    <s v="Undefined"/>
    <d v="1899-12-30T08:35:00"/>
    <d v="1899-12-30T09:29:00"/>
    <x v="0"/>
    <m/>
    <m/>
    <s v="KAIA - MAK"/>
    <x v="0"/>
    <x v="268"/>
    <x v="0"/>
  </r>
  <r>
    <d v="2024-11-19T09:26:43"/>
    <x v="268"/>
    <x v="139"/>
    <x v="0"/>
    <x v="3"/>
    <s v="Undefined"/>
    <d v="1899-12-30T08:55:00"/>
    <d v="1899-12-30T09:29:00"/>
    <x v="0"/>
    <m/>
    <m/>
    <s v="JED - MAK"/>
    <x v="0"/>
    <x v="268"/>
    <x v="0"/>
  </r>
  <r>
    <d v="2024-11-19T09:26:56"/>
    <x v="268"/>
    <x v="140"/>
    <x v="0"/>
    <x v="4"/>
    <s v="Undefined"/>
    <d v="1899-12-30T11:09:00"/>
    <d v="1899-12-30T11:29:00"/>
    <x v="0"/>
    <m/>
    <m/>
    <s v="JED - KAIA"/>
    <x v="0"/>
    <x v="268"/>
    <x v="0"/>
  </r>
  <r>
    <d v="2024-11-19T09:25:38"/>
    <x v="268"/>
    <x v="140"/>
    <x v="2"/>
    <x v="4"/>
    <s v="Undefined"/>
    <d v="1899-12-30T10:35:00"/>
    <d v="1899-12-30T11:29:00"/>
    <x v="0"/>
    <m/>
    <m/>
    <s v="MAK - KAIA"/>
    <x v="0"/>
    <x v="268"/>
    <x v="0"/>
  </r>
  <r>
    <d v="2024-11-19T09:25:28"/>
    <x v="268"/>
    <x v="140"/>
    <x v="2"/>
    <x v="2"/>
    <s v="Undefined"/>
    <d v="1899-12-30T10:35:00"/>
    <d v="1899-12-30T11:05:00"/>
    <x v="0"/>
    <m/>
    <m/>
    <s v="MAK - JED"/>
    <x v="0"/>
    <x v="268"/>
    <x v="0"/>
  </r>
  <r>
    <d v="2024-11-19T09:27:50"/>
    <x v="268"/>
    <x v="56"/>
    <x v="4"/>
    <x v="2"/>
    <s v="Undefined"/>
    <d v="1899-12-30T10:35:00"/>
    <d v="1899-12-30T10:51:00"/>
    <x v="0"/>
    <m/>
    <m/>
    <s v="KAIA - JED"/>
    <x v="0"/>
    <x v="268"/>
    <x v="0"/>
  </r>
  <r>
    <d v="2024-11-19T09:27:39"/>
    <x v="268"/>
    <x v="56"/>
    <x v="4"/>
    <x v="3"/>
    <s v="Undefined"/>
    <d v="1899-12-30T10:35:00"/>
    <d v="1899-12-30T11:29:00"/>
    <x v="0"/>
    <m/>
    <m/>
    <s v="KAIA - MAK"/>
    <x v="0"/>
    <x v="268"/>
    <x v="0"/>
  </r>
  <r>
    <d v="2024-11-19T09:26:43"/>
    <x v="268"/>
    <x v="56"/>
    <x v="0"/>
    <x v="3"/>
    <s v="Undefined"/>
    <d v="1899-12-30T10:55:00"/>
    <d v="1899-12-30T11:29:00"/>
    <x v="0"/>
    <m/>
    <m/>
    <s v="JED - MAK"/>
    <x v="0"/>
    <x v="268"/>
    <x v="0"/>
  </r>
  <r>
    <d v="2024-11-19T09:26:56"/>
    <x v="268"/>
    <x v="57"/>
    <x v="0"/>
    <x v="4"/>
    <s v="Undefined"/>
    <d v="1899-12-30T13:09:00"/>
    <d v="1899-12-30T13:29:00"/>
    <x v="0"/>
    <m/>
    <m/>
    <s v="JED - KAIA"/>
    <x v="0"/>
    <x v="268"/>
    <x v="0"/>
  </r>
  <r>
    <d v="2024-11-19T09:25:39"/>
    <x v="268"/>
    <x v="57"/>
    <x v="2"/>
    <x v="4"/>
    <s v="Undefined"/>
    <d v="1899-12-30T12:35:00"/>
    <d v="1899-12-30T13:29:00"/>
    <x v="0"/>
    <m/>
    <m/>
    <s v="MAK - KAIA"/>
    <x v="0"/>
    <x v="268"/>
    <x v="0"/>
  </r>
  <r>
    <d v="2024-11-19T09:25:29"/>
    <x v="268"/>
    <x v="57"/>
    <x v="2"/>
    <x v="2"/>
    <s v="Undefined"/>
    <d v="1899-12-30T12:35:00"/>
    <d v="1899-12-30T13:05:00"/>
    <x v="0"/>
    <m/>
    <m/>
    <s v="MAK - JED"/>
    <x v="0"/>
    <x v="268"/>
    <x v="0"/>
  </r>
  <r>
    <d v="2024-11-19T09:27:50"/>
    <x v="268"/>
    <x v="98"/>
    <x v="4"/>
    <x v="2"/>
    <s v="Undefined"/>
    <d v="1899-12-30T12:35:00"/>
    <d v="1899-12-30T12:51:00"/>
    <x v="0"/>
    <m/>
    <m/>
    <s v="KAIA - JED"/>
    <x v="0"/>
    <x v="268"/>
    <x v="0"/>
  </r>
  <r>
    <d v="2024-11-19T09:27:39"/>
    <x v="268"/>
    <x v="98"/>
    <x v="4"/>
    <x v="3"/>
    <s v="Undefined"/>
    <d v="1899-12-30T12:35:00"/>
    <d v="1899-12-30T13:29:00"/>
    <x v="0"/>
    <m/>
    <m/>
    <s v="KAIA - MAK"/>
    <x v="0"/>
    <x v="268"/>
    <x v="0"/>
  </r>
  <r>
    <d v="2024-11-19T09:26:44"/>
    <x v="268"/>
    <x v="98"/>
    <x v="0"/>
    <x v="3"/>
    <s v="Undefined"/>
    <d v="1899-12-30T12:55:00"/>
    <d v="1899-12-30T13:29:00"/>
    <x v="0"/>
    <m/>
    <m/>
    <s v="JED - MAK"/>
    <x v="0"/>
    <x v="268"/>
    <x v="0"/>
  </r>
  <r>
    <d v="2024-11-19T09:26:56"/>
    <x v="268"/>
    <x v="24"/>
    <x v="0"/>
    <x v="4"/>
    <s v="Undefined"/>
    <d v="1899-12-30T15:09:00"/>
    <d v="1899-12-30T15:29:00"/>
    <x v="0"/>
    <m/>
    <m/>
    <s v="JED - KAIA"/>
    <x v="0"/>
    <x v="268"/>
    <x v="0"/>
  </r>
  <r>
    <d v="2024-11-19T09:25:39"/>
    <x v="268"/>
    <x v="24"/>
    <x v="2"/>
    <x v="4"/>
    <s v="Undefined"/>
    <d v="1899-12-30T14:35:00"/>
    <d v="1899-12-30T15:29:00"/>
    <x v="0"/>
    <m/>
    <m/>
    <s v="MAK - KAIA"/>
    <x v="0"/>
    <x v="268"/>
    <x v="0"/>
  </r>
  <r>
    <d v="2024-11-19T09:25:29"/>
    <x v="268"/>
    <x v="24"/>
    <x v="2"/>
    <x v="2"/>
    <s v="Undefined"/>
    <d v="1899-12-30T14:35:00"/>
    <d v="1899-12-30T15:05:00"/>
    <x v="0"/>
    <m/>
    <m/>
    <s v="MAK - JED"/>
    <x v="0"/>
    <x v="268"/>
    <x v="0"/>
  </r>
  <r>
    <d v="2024-11-19T09:27:50"/>
    <x v="268"/>
    <x v="25"/>
    <x v="4"/>
    <x v="2"/>
    <s v="Undefined"/>
    <d v="1899-12-30T14:35:00"/>
    <d v="1899-12-30T14:51:00"/>
    <x v="0"/>
    <m/>
    <m/>
    <s v="KAIA - JED"/>
    <x v="0"/>
    <x v="268"/>
    <x v="0"/>
  </r>
  <r>
    <d v="2024-11-19T09:27:39"/>
    <x v="268"/>
    <x v="25"/>
    <x v="4"/>
    <x v="3"/>
    <s v="Undefined"/>
    <d v="1899-12-30T14:35:00"/>
    <d v="1899-12-30T15:29:00"/>
    <x v="0"/>
    <m/>
    <m/>
    <s v="KAIA - MAK"/>
    <x v="0"/>
    <x v="268"/>
    <x v="0"/>
  </r>
  <r>
    <d v="2024-11-19T09:26:44"/>
    <x v="268"/>
    <x v="25"/>
    <x v="0"/>
    <x v="3"/>
    <s v="Undefined"/>
    <d v="1899-12-30T14:55:00"/>
    <d v="1899-12-30T15:29:00"/>
    <x v="0"/>
    <m/>
    <m/>
    <s v="JED - MAK"/>
    <x v="0"/>
    <x v="268"/>
    <x v="0"/>
  </r>
  <r>
    <d v="2024-11-19T09:26:56"/>
    <x v="268"/>
    <x v="72"/>
    <x v="0"/>
    <x v="4"/>
    <s v="Undefined"/>
    <d v="1899-12-30T17:09:00"/>
    <d v="1899-12-30T17:29:00"/>
    <x v="0"/>
    <m/>
    <m/>
    <s v="JED - KAIA"/>
    <x v="0"/>
    <x v="268"/>
    <x v="0"/>
  </r>
  <r>
    <d v="2024-11-19T09:25:39"/>
    <x v="268"/>
    <x v="72"/>
    <x v="2"/>
    <x v="4"/>
    <s v="Undefined"/>
    <d v="1899-12-30T16:35:00"/>
    <d v="1899-12-30T17:29:00"/>
    <x v="0"/>
    <m/>
    <m/>
    <s v="MAK - KAIA"/>
    <x v="0"/>
    <x v="268"/>
    <x v="0"/>
  </r>
  <r>
    <d v="2024-11-19T09:25:29"/>
    <x v="268"/>
    <x v="72"/>
    <x v="2"/>
    <x v="2"/>
    <s v="Undefined"/>
    <d v="1899-12-30T16:35:00"/>
    <d v="1899-12-30T17:05:00"/>
    <x v="0"/>
    <m/>
    <m/>
    <s v="MAK - JED"/>
    <x v="0"/>
    <x v="268"/>
    <x v="0"/>
  </r>
  <r>
    <d v="2024-11-19T09:27:50"/>
    <x v="268"/>
    <x v="73"/>
    <x v="4"/>
    <x v="2"/>
    <s v="Undefined"/>
    <d v="1899-12-30T16:35:00"/>
    <d v="1899-12-30T16:51:00"/>
    <x v="0"/>
    <m/>
    <m/>
    <s v="KAIA - JED"/>
    <x v="0"/>
    <x v="268"/>
    <x v="0"/>
  </r>
  <r>
    <d v="2024-11-19T09:27:39"/>
    <x v="268"/>
    <x v="73"/>
    <x v="4"/>
    <x v="3"/>
    <s v="Undefined"/>
    <d v="1899-12-30T16:35:00"/>
    <d v="1899-12-30T17:29:00"/>
    <x v="0"/>
    <m/>
    <m/>
    <s v="KAIA - MAK"/>
    <x v="0"/>
    <x v="268"/>
    <x v="0"/>
  </r>
  <r>
    <d v="2024-11-19T09:26:44"/>
    <x v="268"/>
    <x v="73"/>
    <x v="0"/>
    <x v="3"/>
    <s v="Undefined"/>
    <d v="1899-12-30T16:55:00"/>
    <d v="1899-12-30T17:29:00"/>
    <x v="0"/>
    <m/>
    <m/>
    <s v="JED - MAK"/>
    <x v="0"/>
    <x v="268"/>
    <x v="0"/>
  </r>
  <r>
    <d v="2024-11-19T09:27:50"/>
    <x v="268"/>
    <x v="28"/>
    <x v="4"/>
    <x v="2"/>
    <s v="Undefined"/>
    <d v="1899-12-30T17:35:00"/>
    <d v="1899-12-30T17:51:00"/>
    <x v="0"/>
    <m/>
    <m/>
    <s v="KAIA - JED"/>
    <x v="0"/>
    <x v="268"/>
    <x v="0"/>
  </r>
  <r>
    <d v="2024-11-19T09:27:39"/>
    <x v="268"/>
    <x v="28"/>
    <x v="4"/>
    <x v="3"/>
    <s v="Undefined"/>
    <d v="1899-12-30T17:35:00"/>
    <d v="1899-12-30T18:29:00"/>
    <x v="0"/>
    <m/>
    <m/>
    <s v="KAIA - MAK"/>
    <x v="0"/>
    <x v="268"/>
    <x v="0"/>
  </r>
  <r>
    <d v="2024-11-19T09:26:44"/>
    <x v="268"/>
    <x v="28"/>
    <x v="0"/>
    <x v="3"/>
    <s v="Undefined"/>
    <d v="1899-12-30T17:55:00"/>
    <d v="1899-12-30T18:29:00"/>
    <x v="0"/>
    <m/>
    <m/>
    <s v="JED - MAK"/>
    <x v="0"/>
    <x v="268"/>
    <x v="0"/>
  </r>
  <r>
    <d v="2024-11-19T09:26:56"/>
    <x v="268"/>
    <x v="29"/>
    <x v="0"/>
    <x v="4"/>
    <s v="Undefined"/>
    <d v="1899-12-30T19:09:00"/>
    <d v="1899-12-30T19:29:00"/>
    <x v="0"/>
    <m/>
    <m/>
    <s v="JED - KAIA"/>
    <x v="0"/>
    <x v="268"/>
    <x v="0"/>
  </r>
  <r>
    <d v="2024-11-19T09:25:39"/>
    <x v="268"/>
    <x v="29"/>
    <x v="2"/>
    <x v="4"/>
    <s v="Undefined"/>
    <d v="1899-12-30T18:35:00"/>
    <d v="1899-12-30T19:29:00"/>
    <x v="0"/>
    <m/>
    <m/>
    <s v="MAK - KAIA"/>
    <x v="0"/>
    <x v="268"/>
    <x v="0"/>
  </r>
  <r>
    <d v="2024-11-19T09:25:30"/>
    <x v="268"/>
    <x v="29"/>
    <x v="2"/>
    <x v="2"/>
    <s v="Undefined"/>
    <d v="1899-12-30T18:35:00"/>
    <d v="1899-12-30T19:05:00"/>
    <x v="0"/>
    <m/>
    <m/>
    <s v="MAK - JED"/>
    <x v="0"/>
    <x v="268"/>
    <x v="0"/>
  </r>
  <r>
    <d v="2024-11-19T09:27:50"/>
    <x v="268"/>
    <x v="30"/>
    <x v="4"/>
    <x v="2"/>
    <s v="Undefined"/>
    <d v="1899-12-30T18:35:00"/>
    <d v="1899-12-30T18:51:00"/>
    <x v="0"/>
    <m/>
    <m/>
    <s v="KAIA - JED"/>
    <x v="0"/>
    <x v="268"/>
    <x v="0"/>
  </r>
  <r>
    <d v="2024-11-19T09:27:39"/>
    <x v="268"/>
    <x v="30"/>
    <x v="4"/>
    <x v="3"/>
    <s v="Undefined"/>
    <d v="1899-12-30T18:35:00"/>
    <d v="1899-12-30T19:29:00"/>
    <x v="0"/>
    <m/>
    <m/>
    <s v="KAIA - MAK"/>
    <x v="0"/>
    <x v="268"/>
    <x v="0"/>
  </r>
  <r>
    <d v="2024-11-19T09:26:45"/>
    <x v="268"/>
    <x v="30"/>
    <x v="0"/>
    <x v="3"/>
    <s v="Undefined"/>
    <d v="1899-12-30T18:55:00"/>
    <d v="1899-12-30T19:29:00"/>
    <x v="0"/>
    <m/>
    <m/>
    <s v="JED - MAK"/>
    <x v="0"/>
    <x v="268"/>
    <x v="0"/>
  </r>
  <r>
    <d v="2024-11-19T09:26:56"/>
    <x v="268"/>
    <x v="102"/>
    <x v="0"/>
    <x v="4"/>
    <s v="Undefined"/>
    <d v="1899-12-30T20:09:00"/>
    <d v="1899-12-30T20:29:00"/>
    <x v="0"/>
    <m/>
    <m/>
    <s v="JED - KAIA"/>
    <x v="0"/>
    <x v="268"/>
    <x v="0"/>
  </r>
  <r>
    <d v="2024-11-19T09:25:39"/>
    <x v="268"/>
    <x v="102"/>
    <x v="2"/>
    <x v="4"/>
    <s v="Undefined"/>
    <d v="1899-12-30T19:35:00"/>
    <d v="1899-12-30T20:29:00"/>
    <x v="0"/>
    <m/>
    <m/>
    <s v="MAK - KAIA"/>
    <x v="0"/>
    <x v="268"/>
    <x v="0"/>
  </r>
  <r>
    <d v="2024-11-19T09:25:30"/>
    <x v="268"/>
    <x v="102"/>
    <x v="2"/>
    <x v="2"/>
    <s v="Undefined"/>
    <d v="1899-12-30T19:35:00"/>
    <d v="1899-12-30T20:05:00"/>
    <x v="0"/>
    <m/>
    <m/>
    <s v="MAK - JED"/>
    <x v="0"/>
    <x v="268"/>
    <x v="0"/>
  </r>
  <r>
    <d v="2024-11-19T09:27:50"/>
    <x v="268"/>
    <x v="103"/>
    <x v="4"/>
    <x v="2"/>
    <s v="Undefined"/>
    <d v="1899-12-30T19:35:00"/>
    <d v="1899-12-30T19:51:00"/>
    <x v="0"/>
    <m/>
    <m/>
    <s v="KAIA - JED"/>
    <x v="0"/>
    <x v="268"/>
    <x v="0"/>
  </r>
  <r>
    <d v="2024-11-19T09:27:39"/>
    <x v="268"/>
    <x v="103"/>
    <x v="4"/>
    <x v="3"/>
    <s v="Undefined"/>
    <d v="1899-12-30T19:35:00"/>
    <d v="1899-12-30T20:29:00"/>
    <x v="0"/>
    <m/>
    <m/>
    <s v="KAIA - MAK"/>
    <x v="0"/>
    <x v="268"/>
    <x v="0"/>
  </r>
  <r>
    <d v="2024-11-19T09:26:45"/>
    <x v="268"/>
    <x v="103"/>
    <x v="0"/>
    <x v="3"/>
    <s v="Undefined"/>
    <d v="1899-12-30T19:55:00"/>
    <d v="1899-12-30T20:29:00"/>
    <x v="0"/>
    <m/>
    <m/>
    <s v="JED - MAK"/>
    <x v="0"/>
    <x v="268"/>
    <x v="0"/>
  </r>
  <r>
    <d v="2024-11-19T09:26:56"/>
    <x v="268"/>
    <x v="31"/>
    <x v="0"/>
    <x v="4"/>
    <s v="Undefined"/>
    <d v="1899-12-30T21:09:00"/>
    <d v="1899-12-30T21:29:00"/>
    <x v="0"/>
    <m/>
    <m/>
    <s v="JED - KAIA"/>
    <x v="0"/>
    <x v="268"/>
    <x v="0"/>
  </r>
  <r>
    <d v="2024-11-19T09:25:39"/>
    <x v="268"/>
    <x v="31"/>
    <x v="2"/>
    <x v="4"/>
    <s v="Undefined"/>
    <d v="1899-12-30T20:35:00"/>
    <d v="1899-12-30T21:29:00"/>
    <x v="0"/>
    <m/>
    <m/>
    <s v="MAK - KAIA"/>
    <x v="0"/>
    <x v="268"/>
    <x v="0"/>
  </r>
  <r>
    <d v="2024-11-19T09:25:30"/>
    <x v="268"/>
    <x v="31"/>
    <x v="2"/>
    <x v="2"/>
    <s v="Undefined"/>
    <d v="1899-12-30T20:35:00"/>
    <d v="1899-12-30T21:05:00"/>
    <x v="0"/>
    <m/>
    <m/>
    <s v="MAK - JED"/>
    <x v="0"/>
    <x v="268"/>
    <x v="0"/>
  </r>
  <r>
    <d v="2024-11-19T09:26:56"/>
    <x v="268"/>
    <x v="167"/>
    <x v="0"/>
    <x v="4"/>
    <s v="Undefined"/>
    <d v="1899-12-30T22:09:00"/>
    <d v="1899-12-30T22:29:00"/>
    <x v="0"/>
    <m/>
    <m/>
    <s v="JED - KAIA"/>
    <x v="0"/>
    <x v="268"/>
    <x v="0"/>
  </r>
  <r>
    <d v="2024-11-19T09:25:39"/>
    <x v="268"/>
    <x v="167"/>
    <x v="2"/>
    <x v="4"/>
    <s v="Undefined"/>
    <d v="1899-12-30T21:35:00"/>
    <d v="1899-12-30T22:29:00"/>
    <x v="0"/>
    <m/>
    <m/>
    <s v="MAK - KAIA"/>
    <x v="0"/>
    <x v="268"/>
    <x v="0"/>
  </r>
  <r>
    <d v="2024-11-19T09:25:30"/>
    <x v="268"/>
    <x v="167"/>
    <x v="2"/>
    <x v="2"/>
    <s v="Undefined"/>
    <d v="1899-12-30T21:35:00"/>
    <d v="1899-12-30T22:05:00"/>
    <x v="0"/>
    <m/>
    <m/>
    <s v="MAK - JED"/>
    <x v="0"/>
    <x v="268"/>
    <x v="0"/>
  </r>
  <r>
    <d v="2024-11-19T09:27:51"/>
    <x v="268"/>
    <x v="105"/>
    <x v="4"/>
    <x v="2"/>
    <s v="Undefined"/>
    <d v="1899-12-30T21:35:00"/>
    <d v="1899-12-30T21:51:00"/>
    <x v="0"/>
    <m/>
    <m/>
    <s v="KAIA - JED"/>
    <x v="0"/>
    <x v="268"/>
    <x v="0"/>
  </r>
  <r>
    <d v="2024-11-19T09:27:40"/>
    <x v="268"/>
    <x v="105"/>
    <x v="4"/>
    <x v="3"/>
    <s v="Undefined"/>
    <d v="1899-12-30T21:35:00"/>
    <d v="1899-12-30T22:29:00"/>
    <x v="0"/>
    <m/>
    <m/>
    <s v="KAIA - MAK"/>
    <x v="0"/>
    <x v="268"/>
    <x v="0"/>
  </r>
  <r>
    <d v="2024-11-19T09:26:45"/>
    <x v="268"/>
    <x v="105"/>
    <x v="0"/>
    <x v="3"/>
    <s v="Undefined"/>
    <d v="1899-12-30T21:55:00"/>
    <d v="1899-12-30T22:29:00"/>
    <x v="0"/>
    <m/>
    <m/>
    <s v="JED - MAK"/>
    <x v="0"/>
    <x v="268"/>
    <x v="0"/>
  </r>
  <r>
    <d v="2024-11-19T09:26:56"/>
    <x v="268"/>
    <x v="32"/>
    <x v="0"/>
    <x v="4"/>
    <s v="Undefined"/>
    <d v="1899-12-30T23:09:00"/>
    <d v="1899-12-30T23:29:00"/>
    <x v="0"/>
    <m/>
    <m/>
    <s v="JED - KAIA"/>
    <x v="0"/>
    <x v="268"/>
    <x v="0"/>
  </r>
  <r>
    <d v="2024-11-19T09:25:39"/>
    <x v="268"/>
    <x v="32"/>
    <x v="2"/>
    <x v="4"/>
    <s v="Undefined"/>
    <d v="1899-12-30T22:35:00"/>
    <d v="1899-12-30T23:29:00"/>
    <x v="0"/>
    <m/>
    <m/>
    <s v="MAK - KAIA"/>
    <x v="0"/>
    <x v="268"/>
    <x v="0"/>
  </r>
  <r>
    <d v="2024-11-19T09:25:30"/>
    <x v="268"/>
    <x v="32"/>
    <x v="2"/>
    <x v="2"/>
    <s v="Undefined"/>
    <d v="1899-12-30T22:35:00"/>
    <d v="1899-12-30T23:05:00"/>
    <x v="0"/>
    <m/>
    <m/>
    <s v="MAK - JED"/>
    <x v="0"/>
    <x v="268"/>
    <x v="0"/>
  </r>
  <r>
    <d v="2024-11-19T09:27:51"/>
    <x v="268"/>
    <x v="33"/>
    <x v="4"/>
    <x v="2"/>
    <s v="Undefined"/>
    <d v="1899-12-30T22:35:00"/>
    <d v="1899-12-30T22:51:00"/>
    <x v="0"/>
    <m/>
    <m/>
    <s v="KAIA - JED"/>
    <x v="0"/>
    <x v="268"/>
    <x v="0"/>
  </r>
  <r>
    <d v="2024-11-19T09:27:40"/>
    <x v="268"/>
    <x v="33"/>
    <x v="4"/>
    <x v="3"/>
    <s v="Undefined"/>
    <d v="1899-12-30T22:35:00"/>
    <d v="1899-12-30T23:29:00"/>
    <x v="0"/>
    <m/>
    <m/>
    <s v="KAIA - MAK"/>
    <x v="0"/>
    <x v="268"/>
    <x v="0"/>
  </r>
  <r>
    <d v="2024-11-19T09:26:45"/>
    <x v="268"/>
    <x v="33"/>
    <x v="0"/>
    <x v="3"/>
    <s v="Undefined"/>
    <d v="1899-12-30T22:55:00"/>
    <d v="1899-12-30T23:29:00"/>
    <x v="0"/>
    <m/>
    <m/>
    <s v="JED - MAK"/>
    <x v="0"/>
    <x v="268"/>
    <x v="0"/>
  </r>
  <r>
    <d v="2024-11-19T09:25:39"/>
    <x v="268"/>
    <x v="106"/>
    <x v="2"/>
    <x v="4"/>
    <s v="Undefined"/>
    <d v="1899-12-30T23:35:00"/>
    <d v="1899-12-30T00:29:00"/>
    <x v="0"/>
    <m/>
    <m/>
    <s v="MAK - KAIA"/>
    <x v="0"/>
    <x v="268"/>
    <x v="0"/>
  </r>
  <r>
    <d v="2024-11-19T09:25:31"/>
    <x v="268"/>
    <x v="106"/>
    <x v="2"/>
    <x v="2"/>
    <s v="Undefined"/>
    <d v="1899-12-30T23:35:00"/>
    <d v="1899-12-30T00:05:00"/>
    <x v="0"/>
    <m/>
    <m/>
    <s v="MAK - JED"/>
    <x v="0"/>
    <x v="268"/>
    <x v="0"/>
  </r>
  <r>
    <d v="2024-11-19T09:27:51"/>
    <x v="268"/>
    <x v="154"/>
    <x v="4"/>
    <x v="2"/>
    <s v="Undefined"/>
    <d v="1899-12-30T23:35:00"/>
    <d v="1899-12-30T23:51:00"/>
    <x v="0"/>
    <m/>
    <m/>
    <s v="KAIA - JED"/>
    <x v="0"/>
    <x v="268"/>
    <x v="0"/>
  </r>
  <r>
    <d v="2024-11-19T09:27:40"/>
    <x v="268"/>
    <x v="154"/>
    <x v="4"/>
    <x v="3"/>
    <s v="Undefined"/>
    <d v="1899-12-30T23:35:00"/>
    <d v="1899-12-30T00:29:00"/>
    <x v="0"/>
    <m/>
    <m/>
    <s v="KAIA - MAK"/>
    <x v="0"/>
    <x v="268"/>
    <x v="0"/>
  </r>
  <r>
    <d v="2024-11-19T09:26:46"/>
    <x v="268"/>
    <x v="154"/>
    <x v="0"/>
    <x v="3"/>
    <s v="Undefined"/>
    <d v="1899-12-30T23:55:00"/>
    <d v="1899-12-30T00:29:00"/>
    <x v="0"/>
    <m/>
    <m/>
    <s v="JED - MAK"/>
    <x v="0"/>
    <x v="268"/>
    <x v="0"/>
  </r>
  <r>
    <d v="2024-11-19T09:27:59"/>
    <x v="268"/>
    <x v="267"/>
    <x v="4"/>
    <x v="0"/>
    <s v="Undefined"/>
    <d v="1899-12-30T06:00:00"/>
    <d v="1899-12-30T06:35:00"/>
    <x v="0"/>
    <m/>
    <m/>
    <s v="KAIA - KAEC"/>
    <x v="0"/>
    <x v="268"/>
    <x v="0"/>
  </r>
  <r>
    <d v="2024-11-19T09:28:09"/>
    <x v="268"/>
    <x v="267"/>
    <x v="4"/>
    <x v="1"/>
    <s v="Undefined"/>
    <d v="1899-12-30T06:00:00"/>
    <d v="1899-12-30T07:54:00"/>
    <x v="0"/>
    <m/>
    <m/>
    <s v="KAIA - MAD"/>
    <x v="0"/>
    <x v="268"/>
    <x v="0"/>
  </r>
  <r>
    <d v="2024-11-19T09:28:47"/>
    <x v="268"/>
    <x v="267"/>
    <x v="1"/>
    <x v="1"/>
    <s v="Undefined"/>
    <d v="1899-12-30T06:36:00"/>
    <d v="1899-12-30T07:54:00"/>
    <x v="0"/>
    <m/>
    <m/>
    <s v="KAEC - MAD"/>
    <x v="0"/>
    <x v="268"/>
    <x v="0"/>
  </r>
  <r>
    <d v="2024-11-19T09:28:35"/>
    <x v="268"/>
    <x v="268"/>
    <x v="1"/>
    <x v="4"/>
    <s v="Undefined"/>
    <d v="1899-12-30T07:11:00"/>
    <d v="1899-12-30T07:54:00"/>
    <x v="0"/>
    <m/>
    <m/>
    <s v="KAEC - KAIA"/>
    <x v="0"/>
    <x v="268"/>
    <x v="0"/>
  </r>
  <r>
    <d v="2024-11-19T09:29:20"/>
    <x v="268"/>
    <x v="268"/>
    <x v="3"/>
    <x v="4"/>
    <s v="Undefined"/>
    <d v="1899-12-30T06:00:00"/>
    <d v="1899-12-30T07:54:00"/>
    <x v="0"/>
    <m/>
    <m/>
    <s v="MAD - KAIA"/>
    <x v="0"/>
    <x v="268"/>
    <x v="0"/>
  </r>
  <r>
    <d v="2024-11-19T09:29:31"/>
    <x v="268"/>
    <x v="268"/>
    <x v="3"/>
    <x v="0"/>
    <s v="Undefined"/>
    <d v="1899-12-30T06:00:00"/>
    <d v="1899-12-30T07:10:00"/>
    <x v="0"/>
    <m/>
    <m/>
    <s v="MAD - KAEC"/>
    <x v="0"/>
    <x v="268"/>
    <x v="0"/>
  </r>
  <r>
    <d v="2024-11-19T09:27:59"/>
    <x v="268"/>
    <x v="210"/>
    <x v="4"/>
    <x v="0"/>
    <s v="Undefined"/>
    <d v="1899-12-30T09:00:00"/>
    <d v="1899-12-30T09:35:00"/>
    <x v="0"/>
    <m/>
    <m/>
    <s v="KAIA - KAEC"/>
    <x v="0"/>
    <x v="268"/>
    <x v="0"/>
  </r>
  <r>
    <d v="2024-11-19T09:28:09"/>
    <x v="268"/>
    <x v="210"/>
    <x v="4"/>
    <x v="1"/>
    <s v="Undefined"/>
    <d v="1899-12-30T09:00:00"/>
    <d v="1899-12-30T10:54:00"/>
    <x v="0"/>
    <m/>
    <m/>
    <s v="KAIA - MAD"/>
    <x v="0"/>
    <x v="268"/>
    <x v="0"/>
  </r>
  <r>
    <d v="2024-11-19T09:28:47"/>
    <x v="268"/>
    <x v="210"/>
    <x v="1"/>
    <x v="1"/>
    <s v="Undefined"/>
    <d v="1899-12-30T09:36:00"/>
    <d v="1899-12-30T10:54:00"/>
    <x v="0"/>
    <m/>
    <m/>
    <s v="KAEC - MAD"/>
    <x v="0"/>
    <x v="268"/>
    <x v="0"/>
  </r>
  <r>
    <d v="2024-11-19T09:28:35"/>
    <x v="268"/>
    <x v="211"/>
    <x v="1"/>
    <x v="4"/>
    <s v="Undefined"/>
    <d v="1899-12-30T10:11:00"/>
    <d v="1899-12-30T10:54:00"/>
    <x v="0"/>
    <m/>
    <m/>
    <s v="KAEC - KAIA"/>
    <x v="0"/>
    <x v="268"/>
    <x v="0"/>
  </r>
  <r>
    <d v="2024-11-19T09:29:20"/>
    <x v="268"/>
    <x v="211"/>
    <x v="3"/>
    <x v="4"/>
    <s v="Undefined"/>
    <d v="1899-12-30T09:00:00"/>
    <d v="1899-12-30T10:54:00"/>
    <x v="0"/>
    <m/>
    <m/>
    <s v="MAD - KAIA"/>
    <x v="0"/>
    <x v="268"/>
    <x v="0"/>
  </r>
  <r>
    <d v="2024-11-19T09:29:32"/>
    <x v="268"/>
    <x v="211"/>
    <x v="3"/>
    <x v="0"/>
    <s v="Undefined"/>
    <d v="1899-12-30T09:00:00"/>
    <d v="1899-12-30T10:10:00"/>
    <x v="0"/>
    <m/>
    <m/>
    <s v="MAD - KAEC"/>
    <x v="0"/>
    <x v="268"/>
    <x v="0"/>
  </r>
  <r>
    <d v="2024-11-19T09:28:00"/>
    <x v="268"/>
    <x v="107"/>
    <x v="4"/>
    <x v="0"/>
    <s v="Undefined"/>
    <d v="1899-12-30T12:00:00"/>
    <d v="1899-12-30T12:35:00"/>
    <x v="0"/>
    <m/>
    <m/>
    <s v="KAIA - KAEC"/>
    <x v="0"/>
    <x v="268"/>
    <x v="0"/>
  </r>
  <r>
    <d v="2024-11-19T09:28:09"/>
    <x v="268"/>
    <x v="107"/>
    <x v="4"/>
    <x v="1"/>
    <s v="Undefined"/>
    <d v="1899-12-30T12:00:00"/>
    <d v="1899-12-30T13:54:00"/>
    <x v="0"/>
    <m/>
    <m/>
    <s v="KAIA - MAD"/>
    <x v="0"/>
    <x v="268"/>
    <x v="0"/>
  </r>
  <r>
    <d v="2024-11-19T09:28:47"/>
    <x v="268"/>
    <x v="107"/>
    <x v="1"/>
    <x v="1"/>
    <s v="Undefined"/>
    <d v="1899-12-30T12:36:00"/>
    <d v="1899-12-30T13:54:00"/>
    <x v="0"/>
    <m/>
    <m/>
    <s v="KAEC - MAD"/>
    <x v="0"/>
    <x v="268"/>
    <x v="0"/>
  </r>
  <r>
    <d v="2024-11-19T09:28:35"/>
    <x v="268"/>
    <x v="108"/>
    <x v="1"/>
    <x v="4"/>
    <s v="Undefined"/>
    <d v="1899-12-30T13:11:00"/>
    <d v="1899-12-30T13:54:00"/>
    <x v="0"/>
    <m/>
    <m/>
    <s v="KAEC - KAIA"/>
    <x v="0"/>
    <x v="268"/>
    <x v="0"/>
  </r>
  <r>
    <d v="2024-11-19T09:29:20"/>
    <x v="268"/>
    <x v="108"/>
    <x v="3"/>
    <x v="4"/>
    <s v="Undefined"/>
    <d v="1899-12-30T12:00:00"/>
    <d v="1899-12-30T13:54:00"/>
    <x v="0"/>
    <m/>
    <m/>
    <s v="MAD - KAIA"/>
    <x v="0"/>
    <x v="268"/>
    <x v="0"/>
  </r>
  <r>
    <d v="2024-11-19T09:29:32"/>
    <x v="268"/>
    <x v="108"/>
    <x v="3"/>
    <x v="0"/>
    <s v="Undefined"/>
    <d v="1899-12-30T12:00:00"/>
    <d v="1899-12-30T13:10:00"/>
    <x v="0"/>
    <m/>
    <m/>
    <s v="MAD - KAEC"/>
    <x v="0"/>
    <x v="268"/>
    <x v="0"/>
  </r>
  <r>
    <d v="2024-11-19T09:28:00"/>
    <x v="268"/>
    <x v="272"/>
    <x v="4"/>
    <x v="0"/>
    <s v="Undefined"/>
    <d v="1899-12-30T14:00:00"/>
    <d v="1899-12-30T14:35:00"/>
    <x v="0"/>
    <m/>
    <m/>
    <s v="KAIA - KAEC"/>
    <x v="0"/>
    <x v="268"/>
    <x v="0"/>
  </r>
  <r>
    <d v="2024-11-19T09:28:09"/>
    <x v="268"/>
    <x v="272"/>
    <x v="4"/>
    <x v="1"/>
    <s v="Undefined"/>
    <d v="1899-12-30T14:00:00"/>
    <d v="1899-12-30T15:54:00"/>
    <x v="0"/>
    <m/>
    <m/>
    <s v="KAIA - MAD"/>
    <x v="0"/>
    <x v="268"/>
    <x v="0"/>
  </r>
  <r>
    <d v="2024-11-19T09:28:47"/>
    <x v="268"/>
    <x v="272"/>
    <x v="1"/>
    <x v="1"/>
    <s v="Undefined"/>
    <d v="1899-12-30T14:36:00"/>
    <d v="1899-12-30T15:54:00"/>
    <x v="0"/>
    <m/>
    <m/>
    <s v="KAEC - MAD"/>
    <x v="0"/>
    <x v="268"/>
    <x v="0"/>
  </r>
  <r>
    <d v="2024-11-19T09:28:35"/>
    <x v="268"/>
    <x v="273"/>
    <x v="1"/>
    <x v="4"/>
    <s v="Undefined"/>
    <d v="1899-12-30T15:11:00"/>
    <d v="1899-12-30T15:54:00"/>
    <x v="0"/>
    <m/>
    <m/>
    <s v="KAEC - KAIA"/>
    <x v="0"/>
    <x v="268"/>
    <x v="0"/>
  </r>
  <r>
    <d v="2024-11-19T09:29:20"/>
    <x v="268"/>
    <x v="273"/>
    <x v="3"/>
    <x v="4"/>
    <s v="Undefined"/>
    <d v="1899-12-30T14:00:00"/>
    <d v="1899-12-30T15:54:00"/>
    <x v="0"/>
    <m/>
    <m/>
    <s v="MAD - KAIA"/>
    <x v="0"/>
    <x v="268"/>
    <x v="0"/>
  </r>
  <r>
    <d v="2024-11-19T09:29:32"/>
    <x v="268"/>
    <x v="273"/>
    <x v="3"/>
    <x v="0"/>
    <s v="Undefined"/>
    <d v="1899-12-30T14:00:00"/>
    <d v="1899-12-30T15:10:00"/>
    <x v="0"/>
    <m/>
    <m/>
    <s v="MAD - KAEC"/>
    <x v="0"/>
    <x v="268"/>
    <x v="0"/>
  </r>
  <r>
    <d v="2024-11-19T09:28:00"/>
    <x v="268"/>
    <x v="34"/>
    <x v="4"/>
    <x v="0"/>
    <s v="Undefined"/>
    <d v="1899-12-30T15:00:00"/>
    <d v="1899-12-30T15:35:00"/>
    <x v="0"/>
    <m/>
    <m/>
    <s v="KAIA - KAEC"/>
    <x v="0"/>
    <x v="268"/>
    <x v="0"/>
  </r>
  <r>
    <d v="2024-11-19T09:28:09"/>
    <x v="268"/>
    <x v="34"/>
    <x v="4"/>
    <x v="1"/>
    <s v="Undefined"/>
    <d v="1899-12-30T15:00:00"/>
    <d v="1899-12-30T16:54:00"/>
    <x v="0"/>
    <m/>
    <m/>
    <s v="KAIA - MAD"/>
    <x v="0"/>
    <x v="268"/>
    <x v="0"/>
  </r>
  <r>
    <d v="2024-11-19T09:28:47"/>
    <x v="268"/>
    <x v="34"/>
    <x v="1"/>
    <x v="1"/>
    <s v="Undefined"/>
    <d v="1899-12-30T15:36:00"/>
    <d v="1899-12-30T16:54:00"/>
    <x v="0"/>
    <m/>
    <m/>
    <s v="KAEC - MAD"/>
    <x v="0"/>
    <x v="268"/>
    <x v="0"/>
  </r>
  <r>
    <d v="2024-11-19T09:28:35"/>
    <x v="268"/>
    <x v="35"/>
    <x v="1"/>
    <x v="4"/>
    <s v="Undefined"/>
    <d v="1899-12-30T16:11:00"/>
    <d v="1899-12-30T16:54:00"/>
    <x v="0"/>
    <m/>
    <m/>
    <s v="KAEC - KAIA"/>
    <x v="0"/>
    <x v="268"/>
    <x v="0"/>
  </r>
  <r>
    <d v="2024-11-19T09:29:20"/>
    <x v="268"/>
    <x v="35"/>
    <x v="3"/>
    <x v="4"/>
    <s v="Undefined"/>
    <d v="1899-12-30T15:00:00"/>
    <d v="1899-12-30T16:54:00"/>
    <x v="0"/>
    <m/>
    <m/>
    <s v="MAD - KAIA"/>
    <x v="0"/>
    <x v="268"/>
    <x v="0"/>
  </r>
  <r>
    <d v="2024-11-19T09:29:32"/>
    <x v="268"/>
    <x v="35"/>
    <x v="3"/>
    <x v="0"/>
    <s v="Undefined"/>
    <d v="1899-12-30T15:00:00"/>
    <d v="1899-12-30T16:10:00"/>
    <x v="0"/>
    <m/>
    <m/>
    <s v="MAD - KAEC"/>
    <x v="0"/>
    <x v="268"/>
    <x v="0"/>
  </r>
  <r>
    <d v="2024-11-19T09:28:00"/>
    <x v="268"/>
    <x v="74"/>
    <x v="4"/>
    <x v="0"/>
    <s v="Undefined"/>
    <d v="1899-12-30T17:00:00"/>
    <d v="1899-12-30T17:35:00"/>
    <x v="0"/>
    <m/>
    <m/>
    <s v="KAIA - KAEC"/>
    <x v="0"/>
    <x v="268"/>
    <x v="0"/>
  </r>
  <r>
    <d v="2024-11-19T09:28:10"/>
    <x v="268"/>
    <x v="74"/>
    <x v="4"/>
    <x v="1"/>
    <s v="Undefined"/>
    <d v="1899-12-30T17:00:00"/>
    <d v="1899-12-30T18:54:00"/>
    <x v="0"/>
    <m/>
    <m/>
    <s v="KAIA - MAD"/>
    <x v="0"/>
    <x v="268"/>
    <x v="0"/>
  </r>
  <r>
    <d v="2024-11-19T09:28:48"/>
    <x v="268"/>
    <x v="74"/>
    <x v="1"/>
    <x v="1"/>
    <s v="Undefined"/>
    <d v="1899-12-30T17:36:00"/>
    <d v="1899-12-30T18:54:00"/>
    <x v="0"/>
    <m/>
    <m/>
    <s v="KAEC - MAD"/>
    <x v="0"/>
    <x v="268"/>
    <x v="0"/>
  </r>
  <r>
    <d v="2024-11-19T09:28:35"/>
    <x v="268"/>
    <x v="75"/>
    <x v="1"/>
    <x v="4"/>
    <s v="Undefined"/>
    <d v="1899-12-30T18:11:00"/>
    <d v="1899-12-30T18:54:00"/>
    <x v="0"/>
    <m/>
    <m/>
    <s v="KAEC - KAIA"/>
    <x v="0"/>
    <x v="268"/>
    <x v="0"/>
  </r>
  <r>
    <d v="2024-11-19T09:29:20"/>
    <x v="268"/>
    <x v="75"/>
    <x v="3"/>
    <x v="4"/>
    <s v="Undefined"/>
    <d v="1899-12-30T17:00:00"/>
    <d v="1899-12-30T18:54:00"/>
    <x v="0"/>
    <m/>
    <m/>
    <s v="MAD - KAIA"/>
    <x v="0"/>
    <x v="268"/>
    <x v="0"/>
  </r>
  <r>
    <d v="2024-11-19T09:29:32"/>
    <x v="268"/>
    <x v="75"/>
    <x v="3"/>
    <x v="0"/>
    <s v="Undefined"/>
    <d v="1899-12-30T17:00:00"/>
    <d v="1899-12-30T18:10:00"/>
    <x v="0"/>
    <m/>
    <m/>
    <s v="MAD - KAEC"/>
    <x v="0"/>
    <x v="268"/>
    <x v="0"/>
  </r>
  <r>
    <d v="2024-11-19T09:28:00"/>
    <x v="268"/>
    <x v="277"/>
    <x v="4"/>
    <x v="0"/>
    <s v="Undefined"/>
    <d v="1899-12-30T21:00:00"/>
    <d v="1899-12-30T21:35:00"/>
    <x v="0"/>
    <m/>
    <m/>
    <s v="KAIA - KAEC"/>
    <x v="0"/>
    <x v="268"/>
    <x v="0"/>
  </r>
  <r>
    <d v="2024-11-19T09:28:10"/>
    <x v="268"/>
    <x v="277"/>
    <x v="4"/>
    <x v="1"/>
    <s v="Undefined"/>
    <d v="1899-12-30T21:00:00"/>
    <d v="1899-12-30T22:54:00"/>
    <x v="0"/>
    <m/>
    <m/>
    <s v="KAIA - MAD"/>
    <x v="0"/>
    <x v="268"/>
    <x v="0"/>
  </r>
  <r>
    <d v="2024-11-19T09:28:48"/>
    <x v="268"/>
    <x v="277"/>
    <x v="1"/>
    <x v="1"/>
    <s v="Undefined"/>
    <d v="1899-12-30T21:36:00"/>
    <d v="1899-12-30T22:54:00"/>
    <x v="0"/>
    <m/>
    <m/>
    <s v="KAEC - MAD"/>
    <x v="0"/>
    <x v="268"/>
    <x v="0"/>
  </r>
  <r>
    <d v="2024-11-19T09:28:35"/>
    <x v="268"/>
    <x v="278"/>
    <x v="1"/>
    <x v="4"/>
    <s v="Undefined"/>
    <d v="1899-12-30T22:11:00"/>
    <d v="1899-12-30T22:54:00"/>
    <x v="0"/>
    <m/>
    <m/>
    <s v="KAEC - KAIA"/>
    <x v="0"/>
    <x v="268"/>
    <x v="0"/>
  </r>
  <r>
    <d v="2024-11-19T09:29:21"/>
    <x v="268"/>
    <x v="278"/>
    <x v="3"/>
    <x v="4"/>
    <s v="Undefined"/>
    <d v="1899-12-30T21:00:00"/>
    <d v="1899-12-30T22:54:00"/>
    <x v="0"/>
    <m/>
    <m/>
    <s v="MAD - KAIA"/>
    <x v="0"/>
    <x v="268"/>
    <x v="0"/>
  </r>
  <r>
    <d v="2024-11-19T09:29:32"/>
    <x v="268"/>
    <x v="278"/>
    <x v="3"/>
    <x v="0"/>
    <s v="Undefined"/>
    <d v="1899-12-30T21:00:00"/>
    <d v="1899-12-30T22:10:00"/>
    <x v="0"/>
    <m/>
    <m/>
    <s v="MAD - KAEC"/>
    <x v="0"/>
    <x v="268"/>
    <x v="0"/>
  </r>
  <r>
    <d v="2024-11-19T09:28:00"/>
    <x v="268"/>
    <x v="262"/>
    <x v="4"/>
    <x v="0"/>
    <s v="Undefined"/>
    <d v="1899-12-30T23:00:00"/>
    <d v="1899-12-30T23:35:00"/>
    <x v="0"/>
    <m/>
    <m/>
    <s v="KAIA - KAEC"/>
    <x v="0"/>
    <x v="268"/>
    <x v="0"/>
  </r>
  <r>
    <d v="2024-11-19T09:28:10"/>
    <x v="268"/>
    <x v="262"/>
    <x v="4"/>
    <x v="1"/>
    <s v="Undefined"/>
    <d v="1899-12-30T23:00:00"/>
    <d v="1899-12-30T00:54:00"/>
    <x v="0"/>
    <m/>
    <m/>
    <s v="KAIA - MAD"/>
    <x v="0"/>
    <x v="268"/>
    <x v="0"/>
  </r>
  <r>
    <d v="2024-11-19T09:28:48"/>
    <x v="268"/>
    <x v="262"/>
    <x v="1"/>
    <x v="1"/>
    <s v="Undefined"/>
    <d v="1899-12-30T23:36:00"/>
    <d v="1899-12-30T00:54:00"/>
    <x v="0"/>
    <m/>
    <m/>
    <s v="KAEC - MAD"/>
    <x v="0"/>
    <x v="268"/>
    <x v="0"/>
  </r>
  <r>
    <d v="2024-11-19T09:29:21"/>
    <x v="268"/>
    <x v="263"/>
    <x v="3"/>
    <x v="4"/>
    <s v="Undefined"/>
    <d v="1899-12-30T23:00:00"/>
    <d v="1899-12-30T00:54:00"/>
    <x v="0"/>
    <m/>
    <m/>
    <s v="MAD - KAIA"/>
    <x v="0"/>
    <x v="268"/>
    <x v="0"/>
  </r>
  <r>
    <d v="2024-11-19T09:29:32"/>
    <x v="268"/>
    <x v="263"/>
    <x v="3"/>
    <x v="0"/>
    <s v="Undefined"/>
    <d v="1899-12-30T23:00:00"/>
    <d v="1899-12-30T00:10:00"/>
    <x v="0"/>
    <m/>
    <m/>
    <s v="MAD - KAEC"/>
    <x v="0"/>
    <x v="268"/>
    <x v="0"/>
  </r>
  <r>
    <d v="2024-11-19T09:28:09"/>
    <x v="268"/>
    <x v="269"/>
    <x v="4"/>
    <x v="1"/>
    <s v="Undefined"/>
    <d v="1899-12-30T08:00:00"/>
    <d v="1899-12-30T09:48:00"/>
    <x v="0"/>
    <m/>
    <m/>
    <s v="KAIA - MAD"/>
    <x v="0"/>
    <x v="268"/>
    <x v="0"/>
  </r>
  <r>
    <d v="2024-11-19T09:29:20"/>
    <x v="268"/>
    <x v="270"/>
    <x v="3"/>
    <x v="4"/>
    <s v="Undefined"/>
    <d v="1899-12-30T08:00:00"/>
    <d v="1899-12-30T09:48:00"/>
    <x v="0"/>
    <m/>
    <m/>
    <s v="MAD - KAIA"/>
    <x v="0"/>
    <x v="268"/>
    <x v="0"/>
  </r>
  <r>
    <d v="2024-11-19T09:28:09"/>
    <x v="268"/>
    <x v="264"/>
    <x v="4"/>
    <x v="1"/>
    <s v="Undefined"/>
    <d v="1899-12-30T16:00:00"/>
    <d v="1899-12-30T17:48:00"/>
    <x v="0"/>
    <m/>
    <m/>
    <s v="KAIA - MAD"/>
    <x v="0"/>
    <x v="268"/>
    <x v="0"/>
  </r>
  <r>
    <d v="2024-11-19T09:29:21"/>
    <x v="268"/>
    <x v="39"/>
    <x v="3"/>
    <x v="4"/>
    <s v="Undefined"/>
    <d v="1899-12-30T19:00:00"/>
    <d v="1899-12-30T20:48:00"/>
    <x v="0"/>
    <m/>
    <m/>
    <s v="MAD - KAIA"/>
    <x v="0"/>
    <x v="268"/>
    <x v="0"/>
  </r>
  <r>
    <d v="2024-11-19T09:27:59"/>
    <x v="268"/>
    <x v="62"/>
    <x v="4"/>
    <x v="0"/>
    <s v="Undefined"/>
    <d v="1899-12-30T10:50:00"/>
    <d v="1899-12-30T11:24:00"/>
    <x v="0"/>
    <m/>
    <m/>
    <s v="KAIA - KAEC"/>
    <x v="0"/>
    <x v="268"/>
    <x v="0"/>
  </r>
  <r>
    <d v="2024-11-19T09:28:09"/>
    <x v="268"/>
    <x v="62"/>
    <x v="4"/>
    <x v="1"/>
    <s v="Undefined"/>
    <d v="1899-12-30T10:50:00"/>
    <d v="1899-12-30T12:44:00"/>
    <x v="0"/>
    <m/>
    <m/>
    <s v="KAIA - MAD"/>
    <x v="0"/>
    <x v="268"/>
    <x v="0"/>
  </r>
  <r>
    <d v="2024-11-19T09:26:56"/>
    <x v="268"/>
    <x v="62"/>
    <x v="0"/>
    <x v="4"/>
    <s v="Undefined"/>
    <d v="1899-12-30T10:09:00"/>
    <d v="1899-12-30T10:29:00"/>
    <x v="0"/>
    <m/>
    <m/>
    <s v="JED - KAIA"/>
    <x v="0"/>
    <x v="268"/>
    <x v="0"/>
  </r>
  <r>
    <d v="2024-11-19T09:27:04"/>
    <x v="268"/>
    <x v="62"/>
    <x v="0"/>
    <x v="0"/>
    <s v="Undefined"/>
    <d v="1899-12-30T10:09:00"/>
    <d v="1899-12-30T11:24:00"/>
    <x v="0"/>
    <m/>
    <m/>
    <s v="JED - KAEC"/>
    <x v="0"/>
    <x v="268"/>
    <x v="0"/>
  </r>
  <r>
    <d v="2024-11-19T09:27:27"/>
    <x v="268"/>
    <x v="62"/>
    <x v="0"/>
    <x v="1"/>
    <s v="Undefined"/>
    <d v="1899-12-30T10:09:00"/>
    <d v="1899-12-30T12:44:00"/>
    <x v="0"/>
    <m/>
    <m/>
    <s v="JED - MAD"/>
    <x v="0"/>
    <x v="268"/>
    <x v="0"/>
  </r>
  <r>
    <d v="2024-11-19T09:28:47"/>
    <x v="268"/>
    <x v="62"/>
    <x v="1"/>
    <x v="1"/>
    <s v="Undefined"/>
    <d v="1899-12-30T11:27:00"/>
    <d v="1899-12-30T12:44:00"/>
    <x v="0"/>
    <m/>
    <m/>
    <s v="KAEC - MAD"/>
    <x v="0"/>
    <x v="268"/>
    <x v="0"/>
  </r>
  <r>
    <d v="2024-11-19T09:25:38"/>
    <x v="268"/>
    <x v="62"/>
    <x v="2"/>
    <x v="4"/>
    <s v="Undefined"/>
    <d v="1899-12-30T09:35:00"/>
    <d v="1899-12-30T10:29:00"/>
    <x v="0"/>
    <m/>
    <m/>
    <s v="MAK - KAIA"/>
    <x v="0"/>
    <x v="268"/>
    <x v="0"/>
  </r>
  <r>
    <d v="2024-11-19T09:25:28"/>
    <x v="268"/>
    <x v="62"/>
    <x v="2"/>
    <x v="2"/>
    <s v="Undefined"/>
    <d v="1899-12-30T09:35:00"/>
    <d v="1899-12-30T10:05:00"/>
    <x v="0"/>
    <m/>
    <m/>
    <s v="MAK - JED"/>
    <x v="0"/>
    <x v="268"/>
    <x v="0"/>
  </r>
  <r>
    <d v="2024-11-19T09:25:45"/>
    <x v="268"/>
    <x v="62"/>
    <x v="2"/>
    <x v="0"/>
    <s v="Undefined"/>
    <d v="1899-12-30T09:35:00"/>
    <d v="1899-12-30T11:24:00"/>
    <x v="0"/>
    <m/>
    <m/>
    <s v="MAK - KAEC"/>
    <x v="0"/>
    <x v="268"/>
    <x v="0"/>
  </r>
  <r>
    <d v="2024-11-19T09:25:49"/>
    <x v="268"/>
    <x v="62"/>
    <x v="2"/>
    <x v="1"/>
    <s v="Undefined"/>
    <d v="1899-12-30T09:35:00"/>
    <d v="1899-12-30T12:44:00"/>
    <x v="0"/>
    <m/>
    <m/>
    <s v="MAK - MAD"/>
    <x v="0"/>
    <x v="268"/>
    <x v="0"/>
  </r>
  <r>
    <d v="2024-11-19T09:27:50"/>
    <x v="268"/>
    <x v="63"/>
    <x v="4"/>
    <x v="2"/>
    <s v="Undefined"/>
    <d v="1899-12-30T12:15:00"/>
    <d v="1899-12-30T12:30:00"/>
    <x v="0"/>
    <m/>
    <m/>
    <s v="KAIA - JED"/>
    <x v="0"/>
    <x v="268"/>
    <x v="0"/>
  </r>
  <r>
    <d v="2024-11-19T09:27:39"/>
    <x v="268"/>
    <x v="63"/>
    <x v="4"/>
    <x v="3"/>
    <s v="Undefined"/>
    <d v="1899-12-30T12:15:00"/>
    <d v="1899-12-30T13:09:00"/>
    <x v="0"/>
    <m/>
    <m/>
    <s v="KAIA - MAK"/>
    <x v="0"/>
    <x v="268"/>
    <x v="0"/>
  </r>
  <r>
    <d v="2024-11-19T09:26:44"/>
    <x v="268"/>
    <x v="63"/>
    <x v="0"/>
    <x v="3"/>
    <s v="Undefined"/>
    <d v="1899-12-30T12:37:00"/>
    <d v="1899-12-30T13:09:00"/>
    <x v="0"/>
    <m/>
    <m/>
    <s v="JED - MAK"/>
    <x v="0"/>
    <x v="268"/>
    <x v="0"/>
  </r>
  <r>
    <d v="2024-11-19T09:28:35"/>
    <x v="268"/>
    <x v="63"/>
    <x v="1"/>
    <x v="4"/>
    <s v="Undefined"/>
    <d v="1899-12-30T11:12:00"/>
    <d v="1899-12-30T11:54:00"/>
    <x v="0"/>
    <m/>
    <m/>
    <s v="KAEC - KAIA"/>
    <x v="0"/>
    <x v="268"/>
    <x v="0"/>
  </r>
  <r>
    <d v="2024-11-19T09:28:26"/>
    <x v="268"/>
    <x v="63"/>
    <x v="1"/>
    <x v="2"/>
    <s v="Undefined"/>
    <d v="1899-12-30T11:12:00"/>
    <d v="1899-12-30T12:30:00"/>
    <x v="0"/>
    <m/>
    <m/>
    <s v="KAEC - JED"/>
    <x v="0"/>
    <x v="268"/>
    <x v="0"/>
  </r>
  <r>
    <d v="2024-11-19T09:28:18"/>
    <x v="268"/>
    <x v="63"/>
    <x v="1"/>
    <x v="3"/>
    <s v="Undefined"/>
    <d v="1899-12-30T11:12:00"/>
    <d v="1899-12-30T13:09:00"/>
    <x v="0"/>
    <m/>
    <m/>
    <s v="KAEC - MAK"/>
    <x v="0"/>
    <x v="268"/>
    <x v="0"/>
  </r>
  <r>
    <d v="2024-11-19T09:29:20"/>
    <x v="268"/>
    <x v="63"/>
    <x v="3"/>
    <x v="4"/>
    <s v="Undefined"/>
    <d v="1899-12-30T10:00:00"/>
    <d v="1899-12-30T11:54:00"/>
    <x v="0"/>
    <m/>
    <m/>
    <s v="MAD - KAIA"/>
    <x v="0"/>
    <x v="268"/>
    <x v="0"/>
  </r>
  <r>
    <d v="2024-11-19T09:29:09"/>
    <x v="268"/>
    <x v="63"/>
    <x v="3"/>
    <x v="2"/>
    <s v="Undefined"/>
    <d v="1899-12-30T10:00:00"/>
    <d v="1899-12-30T12:30:00"/>
    <x v="0"/>
    <m/>
    <m/>
    <s v="MAD - JED"/>
    <x v="0"/>
    <x v="268"/>
    <x v="0"/>
  </r>
  <r>
    <d v="2024-11-19T09:29:32"/>
    <x v="268"/>
    <x v="63"/>
    <x v="3"/>
    <x v="0"/>
    <s v="Undefined"/>
    <d v="1899-12-30T10:00:00"/>
    <d v="1899-12-30T11:09:00"/>
    <x v="0"/>
    <m/>
    <m/>
    <s v="MAD - KAEC"/>
    <x v="0"/>
    <x v="268"/>
    <x v="0"/>
  </r>
  <r>
    <d v="2024-11-19T09:28:51"/>
    <x v="268"/>
    <x v="63"/>
    <x v="3"/>
    <x v="3"/>
    <s v="Undefined"/>
    <d v="1899-12-30T10:00:00"/>
    <d v="1899-12-30T13:09:00"/>
    <x v="0"/>
    <m/>
    <m/>
    <s v="MAD - MAK"/>
    <x v="0"/>
    <x v="268"/>
    <x v="0"/>
  </r>
  <r>
    <d v="2024-11-19T09:28:00"/>
    <x v="268"/>
    <x v="40"/>
    <x v="4"/>
    <x v="0"/>
    <s v="Undefined"/>
    <d v="1899-12-30T18:50:00"/>
    <d v="1899-12-30T19:24:00"/>
    <x v="0"/>
    <m/>
    <m/>
    <s v="KAIA - KAEC"/>
    <x v="0"/>
    <x v="268"/>
    <x v="0"/>
  </r>
  <r>
    <d v="2024-11-19T09:28:10"/>
    <x v="268"/>
    <x v="40"/>
    <x v="4"/>
    <x v="1"/>
    <s v="Undefined"/>
    <d v="1899-12-30T18:50:00"/>
    <d v="1899-12-30T20:44:00"/>
    <x v="0"/>
    <m/>
    <m/>
    <s v="KAIA - MAD"/>
    <x v="0"/>
    <x v="268"/>
    <x v="0"/>
  </r>
  <r>
    <d v="2024-11-19T09:26:56"/>
    <x v="268"/>
    <x v="40"/>
    <x v="0"/>
    <x v="4"/>
    <s v="Undefined"/>
    <d v="1899-12-30T18:09:00"/>
    <d v="1899-12-30T18:29:00"/>
    <x v="0"/>
    <m/>
    <m/>
    <s v="JED - KAIA"/>
    <x v="0"/>
    <x v="268"/>
    <x v="0"/>
  </r>
  <r>
    <d v="2024-11-19T09:27:04"/>
    <x v="268"/>
    <x v="40"/>
    <x v="0"/>
    <x v="0"/>
    <s v="Undefined"/>
    <d v="1899-12-30T18:09:00"/>
    <d v="1899-12-30T19:24:00"/>
    <x v="0"/>
    <m/>
    <m/>
    <s v="JED - KAEC"/>
    <x v="0"/>
    <x v="268"/>
    <x v="0"/>
  </r>
  <r>
    <d v="2024-11-19T09:27:28"/>
    <x v="268"/>
    <x v="40"/>
    <x v="0"/>
    <x v="1"/>
    <s v="Undefined"/>
    <d v="1899-12-30T18:09:00"/>
    <d v="1899-12-30T20:44:00"/>
    <x v="0"/>
    <m/>
    <m/>
    <s v="JED - MAD"/>
    <x v="0"/>
    <x v="268"/>
    <x v="0"/>
  </r>
  <r>
    <d v="2024-11-19T09:28:48"/>
    <x v="268"/>
    <x v="40"/>
    <x v="1"/>
    <x v="1"/>
    <s v="Undefined"/>
    <d v="1899-12-30T19:27:00"/>
    <d v="1899-12-30T20:44:00"/>
    <x v="0"/>
    <m/>
    <m/>
    <s v="KAEC - MAD"/>
    <x v="0"/>
    <x v="268"/>
    <x v="0"/>
  </r>
  <r>
    <d v="2024-11-19T09:25:39"/>
    <x v="268"/>
    <x v="40"/>
    <x v="2"/>
    <x v="4"/>
    <s v="Undefined"/>
    <d v="1899-12-30T17:35:00"/>
    <d v="1899-12-30T18:29:00"/>
    <x v="0"/>
    <m/>
    <m/>
    <s v="MAK - KAIA"/>
    <x v="0"/>
    <x v="268"/>
    <x v="0"/>
  </r>
  <r>
    <d v="2024-11-19T09:25:30"/>
    <x v="268"/>
    <x v="40"/>
    <x v="2"/>
    <x v="2"/>
    <s v="Undefined"/>
    <d v="1899-12-30T17:35:00"/>
    <d v="1899-12-30T18:05:00"/>
    <x v="0"/>
    <m/>
    <m/>
    <s v="MAK - JED"/>
    <x v="0"/>
    <x v="268"/>
    <x v="0"/>
  </r>
  <r>
    <d v="2024-11-19T09:25:46"/>
    <x v="268"/>
    <x v="40"/>
    <x v="2"/>
    <x v="0"/>
    <s v="Undefined"/>
    <d v="1899-12-30T17:35:00"/>
    <d v="1899-12-30T19:24:00"/>
    <x v="0"/>
    <m/>
    <m/>
    <s v="MAK - KAEC"/>
    <x v="0"/>
    <x v="268"/>
    <x v="0"/>
  </r>
  <r>
    <d v="2024-11-19T09:25:50"/>
    <x v="268"/>
    <x v="40"/>
    <x v="2"/>
    <x v="1"/>
    <s v="Undefined"/>
    <d v="1899-12-30T17:35:00"/>
    <d v="1899-12-30T20:44:00"/>
    <x v="0"/>
    <m/>
    <m/>
    <s v="MAK - MAD"/>
    <x v="0"/>
    <x v="268"/>
    <x v="0"/>
  </r>
  <r>
    <d v="2024-11-19T09:27:50"/>
    <x v="268"/>
    <x v="41"/>
    <x v="4"/>
    <x v="2"/>
    <s v="Undefined"/>
    <d v="1899-12-30T20:15:00"/>
    <d v="1899-12-30T20:30:00"/>
    <x v="0"/>
    <m/>
    <m/>
    <s v="KAIA - JED"/>
    <x v="0"/>
    <x v="268"/>
    <x v="0"/>
  </r>
  <r>
    <d v="2024-11-19T09:27:40"/>
    <x v="268"/>
    <x v="41"/>
    <x v="4"/>
    <x v="3"/>
    <s v="Undefined"/>
    <d v="1899-12-30T20:15:00"/>
    <d v="1899-12-30T21:09:00"/>
    <x v="0"/>
    <m/>
    <m/>
    <s v="KAIA - MAK"/>
    <x v="0"/>
    <x v="268"/>
    <x v="0"/>
  </r>
  <r>
    <d v="2024-11-19T09:26:45"/>
    <x v="268"/>
    <x v="41"/>
    <x v="0"/>
    <x v="3"/>
    <s v="Undefined"/>
    <d v="1899-12-30T20:37:00"/>
    <d v="1899-12-30T21:09:00"/>
    <x v="0"/>
    <m/>
    <m/>
    <s v="JED - MAK"/>
    <x v="0"/>
    <x v="268"/>
    <x v="0"/>
  </r>
  <r>
    <d v="2024-11-19T09:28:35"/>
    <x v="268"/>
    <x v="41"/>
    <x v="1"/>
    <x v="4"/>
    <s v="Undefined"/>
    <d v="1899-12-30T19:12:00"/>
    <d v="1899-12-30T19:54:00"/>
    <x v="0"/>
    <m/>
    <m/>
    <s v="KAEC - KAIA"/>
    <x v="0"/>
    <x v="268"/>
    <x v="0"/>
  </r>
  <r>
    <d v="2024-11-19T09:28:26"/>
    <x v="268"/>
    <x v="41"/>
    <x v="1"/>
    <x v="2"/>
    <s v="Undefined"/>
    <d v="1899-12-30T19:12:00"/>
    <d v="1899-12-30T20:30:00"/>
    <x v="0"/>
    <m/>
    <m/>
    <s v="KAEC - JED"/>
    <x v="0"/>
    <x v="268"/>
    <x v="0"/>
  </r>
  <r>
    <d v="2024-11-19T09:28:18"/>
    <x v="268"/>
    <x v="41"/>
    <x v="1"/>
    <x v="3"/>
    <s v="Undefined"/>
    <d v="1899-12-30T19:12:00"/>
    <d v="1899-12-30T21:09:00"/>
    <x v="0"/>
    <m/>
    <m/>
    <s v="KAEC - MAK"/>
    <x v="0"/>
    <x v="268"/>
    <x v="0"/>
  </r>
  <r>
    <d v="2024-11-19T09:29:20"/>
    <x v="268"/>
    <x v="41"/>
    <x v="3"/>
    <x v="4"/>
    <s v="Undefined"/>
    <d v="1899-12-30T18:00:00"/>
    <d v="1899-12-30T19:54:00"/>
    <x v="0"/>
    <m/>
    <m/>
    <s v="MAD - KAIA"/>
    <x v="0"/>
    <x v="268"/>
    <x v="0"/>
  </r>
  <r>
    <d v="2024-11-19T09:29:10"/>
    <x v="268"/>
    <x v="41"/>
    <x v="3"/>
    <x v="2"/>
    <s v="Undefined"/>
    <d v="1899-12-30T18:00:00"/>
    <d v="1899-12-30T20:30:00"/>
    <x v="0"/>
    <m/>
    <m/>
    <s v="MAD - JED"/>
    <x v="0"/>
    <x v="268"/>
    <x v="0"/>
  </r>
  <r>
    <d v="2024-11-19T09:29:32"/>
    <x v="268"/>
    <x v="41"/>
    <x v="3"/>
    <x v="0"/>
    <s v="Undefined"/>
    <d v="1899-12-30T18:00:00"/>
    <d v="1899-12-30T19:09:00"/>
    <x v="0"/>
    <m/>
    <m/>
    <s v="MAD - KAEC"/>
    <x v="0"/>
    <x v="268"/>
    <x v="0"/>
  </r>
  <r>
    <d v="2024-11-19T09:28:52"/>
    <x v="268"/>
    <x v="41"/>
    <x v="3"/>
    <x v="3"/>
    <s v="Undefined"/>
    <d v="1899-12-30T18:00:00"/>
    <d v="1899-12-30T21:09:00"/>
    <x v="0"/>
    <m/>
    <m/>
    <s v="MAD - MAK"/>
    <x v="0"/>
    <x v="268"/>
    <x v="0"/>
  </r>
  <r>
    <d v="2024-11-22T09:08:53"/>
    <x v="269"/>
    <x v="0"/>
    <x v="0"/>
    <x v="0"/>
    <s v="Undefined"/>
    <d v="1899-12-30T14:52:00"/>
    <d v="1899-12-30T15:24:00"/>
    <x v="0"/>
    <m/>
    <m/>
    <s v="JED - KAEC"/>
    <x v="0"/>
    <x v="269"/>
    <x v="0"/>
  </r>
  <r>
    <d v="2024-11-22T09:09:01"/>
    <x v="269"/>
    <x v="0"/>
    <x v="0"/>
    <x v="1"/>
    <s v="Undefined"/>
    <d v="1899-12-30T14:52:00"/>
    <d v="1899-12-30T16:45:00"/>
    <x v="0"/>
    <m/>
    <m/>
    <s v="JED - MAD"/>
    <x v="0"/>
    <x v="269"/>
    <x v="0"/>
  </r>
  <r>
    <d v="2024-11-22T09:09:43"/>
    <x v="269"/>
    <x v="0"/>
    <x v="1"/>
    <x v="1"/>
    <s v="Undefined"/>
    <d v="1899-12-30T15:27:00"/>
    <d v="1899-12-30T16:45:00"/>
    <x v="0"/>
    <m/>
    <m/>
    <s v="KAEC - MAD"/>
    <x v="0"/>
    <x v="269"/>
    <x v="0"/>
  </r>
  <r>
    <d v="2024-11-22T09:07:56"/>
    <x v="269"/>
    <x v="0"/>
    <x v="2"/>
    <x v="2"/>
    <s v="Undefined"/>
    <d v="1899-12-30T14:20:00"/>
    <d v="1899-12-30T14:48:00"/>
    <x v="0"/>
    <m/>
    <m/>
    <s v="MAK - JED"/>
    <x v="0"/>
    <x v="269"/>
    <x v="0"/>
  </r>
  <r>
    <d v="2024-11-22T09:08:12"/>
    <x v="269"/>
    <x v="0"/>
    <x v="2"/>
    <x v="0"/>
    <s v="Undefined"/>
    <d v="1899-12-30T14:20:00"/>
    <d v="1899-12-30T15:24:00"/>
    <x v="0"/>
    <m/>
    <m/>
    <s v="MAK - KAEC"/>
    <x v="0"/>
    <x v="269"/>
    <x v="0"/>
  </r>
  <r>
    <d v="2024-11-22T09:08:22"/>
    <x v="269"/>
    <x v="0"/>
    <x v="2"/>
    <x v="1"/>
    <s v="Undefined"/>
    <d v="1899-12-30T14:20:00"/>
    <d v="1899-12-30T16:45:00"/>
    <x v="0"/>
    <m/>
    <m/>
    <s v="MAK - MAD"/>
    <x v="0"/>
    <x v="269"/>
    <x v="0"/>
  </r>
  <r>
    <d v="2024-11-22T09:08:39"/>
    <x v="269"/>
    <x v="1"/>
    <x v="0"/>
    <x v="3"/>
    <s v="Undefined"/>
    <d v="1899-12-30T16:41:00"/>
    <d v="1899-12-30T17:15:00"/>
    <x v="0"/>
    <m/>
    <m/>
    <s v="JED - MAK"/>
    <x v="0"/>
    <x v="269"/>
    <x v="0"/>
  </r>
  <r>
    <d v="2024-11-22T09:09:38"/>
    <x v="269"/>
    <x v="1"/>
    <x v="1"/>
    <x v="2"/>
    <s v="Undefined"/>
    <d v="1899-12-30T16:03:00"/>
    <d v="1899-12-30T16:37:00"/>
    <x v="0"/>
    <m/>
    <m/>
    <s v="KAEC - JED"/>
    <x v="0"/>
    <x v="269"/>
    <x v="0"/>
  </r>
  <r>
    <d v="2024-11-22T09:09:32"/>
    <x v="269"/>
    <x v="1"/>
    <x v="1"/>
    <x v="3"/>
    <s v="Undefined"/>
    <d v="1899-12-30T16:03:00"/>
    <d v="1899-12-30T17:15:00"/>
    <x v="0"/>
    <m/>
    <m/>
    <s v="KAEC - MAK"/>
    <x v="0"/>
    <x v="269"/>
    <x v="0"/>
  </r>
  <r>
    <d v="2024-11-22T09:10:05"/>
    <x v="269"/>
    <x v="1"/>
    <x v="3"/>
    <x v="2"/>
    <s v="Undefined"/>
    <d v="1899-12-30T14:50:00"/>
    <d v="1899-12-30T16:37:00"/>
    <x v="0"/>
    <m/>
    <m/>
    <s v="MAD - JED"/>
    <x v="0"/>
    <x v="269"/>
    <x v="0"/>
  </r>
  <r>
    <d v="2024-11-22T09:10:15"/>
    <x v="269"/>
    <x v="1"/>
    <x v="3"/>
    <x v="0"/>
    <s v="Undefined"/>
    <d v="1899-12-30T14:50:00"/>
    <d v="1899-12-30T16:00:00"/>
    <x v="0"/>
    <m/>
    <m/>
    <s v="MAD - KAEC"/>
    <x v="0"/>
    <x v="269"/>
    <x v="0"/>
  </r>
  <r>
    <d v="2024-11-22T09:09:55"/>
    <x v="269"/>
    <x v="1"/>
    <x v="3"/>
    <x v="3"/>
    <s v="Undefined"/>
    <d v="1899-12-30T14:50:00"/>
    <d v="1899-12-30T17:15:00"/>
    <x v="0"/>
    <m/>
    <m/>
    <s v="MAD - MAK"/>
    <x v="0"/>
    <x v="269"/>
    <x v="0"/>
  </r>
  <r>
    <d v="2024-11-22T09:08:53"/>
    <x v="269"/>
    <x v="2"/>
    <x v="0"/>
    <x v="0"/>
    <s v="Undefined"/>
    <d v="1899-12-30T16:52:00"/>
    <d v="1899-12-30T17:24:00"/>
    <x v="0"/>
    <m/>
    <m/>
    <s v="JED - KAEC"/>
    <x v="0"/>
    <x v="269"/>
    <x v="0"/>
  </r>
  <r>
    <d v="2024-11-22T09:09:01"/>
    <x v="269"/>
    <x v="2"/>
    <x v="0"/>
    <x v="1"/>
    <s v="Undefined"/>
    <d v="1899-12-30T16:52:00"/>
    <d v="1899-12-30T18:45:00"/>
    <x v="0"/>
    <m/>
    <m/>
    <s v="JED - MAD"/>
    <x v="0"/>
    <x v="269"/>
    <x v="0"/>
  </r>
  <r>
    <d v="2024-11-22T09:09:44"/>
    <x v="269"/>
    <x v="2"/>
    <x v="1"/>
    <x v="1"/>
    <s v="Undefined"/>
    <d v="1899-12-30T17:27:00"/>
    <d v="1899-12-30T18:45:00"/>
    <x v="0"/>
    <m/>
    <m/>
    <s v="KAEC - MAD"/>
    <x v="0"/>
    <x v="269"/>
    <x v="0"/>
  </r>
  <r>
    <d v="2024-11-22T09:07:57"/>
    <x v="269"/>
    <x v="2"/>
    <x v="2"/>
    <x v="2"/>
    <s v="Undefined"/>
    <d v="1899-12-30T16:20:00"/>
    <d v="1899-12-30T16:48:00"/>
    <x v="0"/>
    <m/>
    <m/>
    <s v="MAK - JED"/>
    <x v="0"/>
    <x v="269"/>
    <x v="0"/>
  </r>
  <r>
    <d v="2024-11-22T09:08:12"/>
    <x v="269"/>
    <x v="2"/>
    <x v="2"/>
    <x v="0"/>
    <s v="Undefined"/>
    <d v="1899-12-30T16:20:00"/>
    <d v="1899-12-30T17:24:00"/>
    <x v="0"/>
    <m/>
    <m/>
    <s v="MAK - KAEC"/>
    <x v="0"/>
    <x v="269"/>
    <x v="0"/>
  </r>
  <r>
    <d v="2024-11-22T09:08:22"/>
    <x v="269"/>
    <x v="2"/>
    <x v="2"/>
    <x v="1"/>
    <s v="Undefined"/>
    <d v="1899-12-30T16:20:00"/>
    <d v="1899-12-30T18:45:00"/>
    <x v="0"/>
    <m/>
    <m/>
    <s v="MAK - MAD"/>
    <x v="0"/>
    <x v="269"/>
    <x v="0"/>
  </r>
  <r>
    <d v="2024-11-22T09:08:39"/>
    <x v="269"/>
    <x v="3"/>
    <x v="0"/>
    <x v="3"/>
    <s v="Undefined"/>
    <d v="1899-12-30T18:41:00"/>
    <d v="1899-12-30T19:15:00"/>
    <x v="0"/>
    <m/>
    <m/>
    <s v="JED - MAK"/>
    <x v="0"/>
    <x v="269"/>
    <x v="0"/>
  </r>
  <r>
    <d v="2024-11-22T09:09:38"/>
    <x v="269"/>
    <x v="3"/>
    <x v="1"/>
    <x v="2"/>
    <s v="Undefined"/>
    <d v="1899-12-30T18:03:00"/>
    <d v="1899-12-30T18:37:00"/>
    <x v="0"/>
    <m/>
    <m/>
    <s v="KAEC - JED"/>
    <x v="0"/>
    <x v="269"/>
    <x v="0"/>
  </r>
  <r>
    <d v="2024-11-22T09:09:32"/>
    <x v="269"/>
    <x v="3"/>
    <x v="1"/>
    <x v="3"/>
    <s v="Undefined"/>
    <d v="1899-12-30T18:03:00"/>
    <d v="1899-12-30T19:15:00"/>
    <x v="0"/>
    <m/>
    <m/>
    <s v="KAEC - MAK"/>
    <x v="0"/>
    <x v="269"/>
    <x v="0"/>
  </r>
  <r>
    <d v="2024-11-22T09:10:05"/>
    <x v="269"/>
    <x v="3"/>
    <x v="3"/>
    <x v="2"/>
    <s v="Undefined"/>
    <d v="1899-12-30T16:50:00"/>
    <d v="1899-12-30T18:37:00"/>
    <x v="0"/>
    <m/>
    <m/>
    <s v="MAD - JED"/>
    <x v="0"/>
    <x v="269"/>
    <x v="0"/>
  </r>
  <r>
    <d v="2024-11-22T09:10:15"/>
    <x v="269"/>
    <x v="3"/>
    <x v="3"/>
    <x v="0"/>
    <s v="Undefined"/>
    <d v="1899-12-30T16:50:00"/>
    <d v="1899-12-30T18:00:00"/>
    <x v="0"/>
    <m/>
    <m/>
    <s v="MAD - KAEC"/>
    <x v="0"/>
    <x v="269"/>
    <x v="0"/>
  </r>
  <r>
    <d v="2024-11-22T09:09:55"/>
    <x v="269"/>
    <x v="3"/>
    <x v="3"/>
    <x v="3"/>
    <s v="Undefined"/>
    <d v="1899-12-30T16:50:00"/>
    <d v="1899-12-30T19:15:00"/>
    <x v="0"/>
    <m/>
    <m/>
    <s v="MAD - MAK"/>
    <x v="0"/>
    <x v="269"/>
    <x v="0"/>
  </r>
  <r>
    <d v="2024-11-22T09:08:53"/>
    <x v="269"/>
    <x v="4"/>
    <x v="0"/>
    <x v="0"/>
    <s v="Undefined"/>
    <d v="1899-12-30T19:32:00"/>
    <d v="1899-12-30T20:04:00"/>
    <x v="0"/>
    <m/>
    <m/>
    <s v="JED - KAEC"/>
    <x v="0"/>
    <x v="269"/>
    <x v="0"/>
  </r>
  <r>
    <d v="2024-11-22T09:09:02"/>
    <x v="269"/>
    <x v="4"/>
    <x v="0"/>
    <x v="1"/>
    <s v="Undefined"/>
    <d v="1899-12-30T19:32:00"/>
    <d v="1899-12-30T21:25:00"/>
    <x v="0"/>
    <m/>
    <m/>
    <s v="JED - MAD"/>
    <x v="0"/>
    <x v="269"/>
    <x v="0"/>
  </r>
  <r>
    <d v="2024-11-22T09:09:44"/>
    <x v="269"/>
    <x v="4"/>
    <x v="1"/>
    <x v="1"/>
    <s v="Undefined"/>
    <d v="1899-12-30T20:07:00"/>
    <d v="1899-12-30T21:25:00"/>
    <x v="0"/>
    <m/>
    <m/>
    <s v="KAEC - MAD"/>
    <x v="0"/>
    <x v="269"/>
    <x v="0"/>
  </r>
  <r>
    <d v="2024-11-22T09:07:57"/>
    <x v="269"/>
    <x v="4"/>
    <x v="2"/>
    <x v="2"/>
    <s v="Undefined"/>
    <d v="1899-12-30T19:00:00"/>
    <d v="1899-12-30T19:28:00"/>
    <x v="0"/>
    <m/>
    <m/>
    <s v="MAK - JED"/>
    <x v="0"/>
    <x v="269"/>
    <x v="0"/>
  </r>
  <r>
    <d v="2024-11-22T09:08:12"/>
    <x v="269"/>
    <x v="4"/>
    <x v="2"/>
    <x v="0"/>
    <s v="Undefined"/>
    <d v="1899-12-30T19:00:00"/>
    <d v="1899-12-30T20:04:00"/>
    <x v="0"/>
    <m/>
    <m/>
    <s v="MAK - KAEC"/>
    <x v="0"/>
    <x v="269"/>
    <x v="0"/>
  </r>
  <r>
    <d v="2024-11-22T09:08:22"/>
    <x v="269"/>
    <x v="4"/>
    <x v="2"/>
    <x v="1"/>
    <s v="Undefined"/>
    <d v="1899-12-30T19:00:00"/>
    <d v="1899-12-30T21:25:00"/>
    <x v="0"/>
    <m/>
    <m/>
    <s v="MAK - MAD"/>
    <x v="0"/>
    <x v="269"/>
    <x v="0"/>
  </r>
  <r>
    <d v="2024-11-22T09:08:39"/>
    <x v="269"/>
    <x v="5"/>
    <x v="0"/>
    <x v="3"/>
    <s v="Undefined"/>
    <d v="1899-12-30T21:21:00"/>
    <d v="1899-12-30T21:55:00"/>
    <x v="0"/>
    <m/>
    <m/>
    <s v="JED - MAK"/>
    <x v="0"/>
    <x v="269"/>
    <x v="0"/>
  </r>
  <r>
    <d v="2024-11-22T09:09:38"/>
    <x v="269"/>
    <x v="5"/>
    <x v="1"/>
    <x v="2"/>
    <s v="Undefined"/>
    <d v="1899-12-30T20:43:00"/>
    <d v="1899-12-30T21:17:00"/>
    <x v="0"/>
    <m/>
    <m/>
    <s v="KAEC - JED"/>
    <x v="0"/>
    <x v="269"/>
    <x v="0"/>
  </r>
  <r>
    <d v="2024-11-22T09:09:32"/>
    <x v="269"/>
    <x v="5"/>
    <x v="1"/>
    <x v="3"/>
    <s v="Undefined"/>
    <d v="1899-12-30T20:43:00"/>
    <d v="1899-12-30T21:55:00"/>
    <x v="0"/>
    <m/>
    <m/>
    <s v="KAEC - MAK"/>
    <x v="0"/>
    <x v="269"/>
    <x v="0"/>
  </r>
  <r>
    <d v="2024-11-22T09:10:05"/>
    <x v="269"/>
    <x v="5"/>
    <x v="3"/>
    <x v="2"/>
    <s v="Undefined"/>
    <d v="1899-12-30T19:30:00"/>
    <d v="1899-12-30T21:17:00"/>
    <x v="0"/>
    <m/>
    <m/>
    <s v="MAD - JED"/>
    <x v="0"/>
    <x v="269"/>
    <x v="0"/>
  </r>
  <r>
    <d v="2024-11-22T09:10:16"/>
    <x v="269"/>
    <x v="5"/>
    <x v="3"/>
    <x v="0"/>
    <s v="Undefined"/>
    <d v="1899-12-30T19:30:00"/>
    <d v="1899-12-30T20:40:00"/>
    <x v="0"/>
    <m/>
    <m/>
    <s v="MAD - KAEC"/>
    <x v="0"/>
    <x v="269"/>
    <x v="0"/>
  </r>
  <r>
    <d v="2024-11-22T09:09:55"/>
    <x v="269"/>
    <x v="5"/>
    <x v="3"/>
    <x v="3"/>
    <s v="Undefined"/>
    <d v="1899-12-30T19:30:00"/>
    <d v="1899-12-30T21:55:00"/>
    <x v="0"/>
    <m/>
    <m/>
    <s v="MAD - MAK"/>
    <x v="0"/>
    <x v="269"/>
    <x v="0"/>
  </r>
  <r>
    <d v="2024-11-22T09:09:38"/>
    <x v="269"/>
    <x v="66"/>
    <x v="1"/>
    <x v="2"/>
    <s v="Undefined"/>
    <d v="1899-12-30T23:43:00"/>
    <d v="1899-12-30T00:17:00"/>
    <x v="0"/>
    <m/>
    <m/>
    <s v="KAEC - JED"/>
    <x v="0"/>
    <x v="269"/>
    <x v="0"/>
  </r>
  <r>
    <d v="2024-11-22T09:09:32"/>
    <x v="269"/>
    <x v="66"/>
    <x v="1"/>
    <x v="3"/>
    <s v="Undefined"/>
    <d v="1899-12-30T23:43:00"/>
    <d v="1899-12-30T00:55:00"/>
    <x v="0"/>
    <m/>
    <m/>
    <s v="KAEC - MAK"/>
    <x v="0"/>
    <x v="269"/>
    <x v="0"/>
  </r>
  <r>
    <d v="2024-11-22T09:10:06"/>
    <x v="269"/>
    <x v="66"/>
    <x v="3"/>
    <x v="2"/>
    <s v="Undefined"/>
    <d v="1899-12-30T22:30:00"/>
    <d v="1899-12-30T00:17:00"/>
    <x v="0"/>
    <m/>
    <m/>
    <s v="MAD - JED"/>
    <x v="0"/>
    <x v="269"/>
    <x v="0"/>
  </r>
  <r>
    <d v="2024-11-22T09:10:16"/>
    <x v="269"/>
    <x v="66"/>
    <x v="3"/>
    <x v="0"/>
    <s v="Undefined"/>
    <d v="1899-12-30T22:30:00"/>
    <d v="1899-12-30T23:40:00"/>
    <x v="0"/>
    <m/>
    <m/>
    <s v="MAD - KAEC"/>
    <x v="0"/>
    <x v="269"/>
    <x v="0"/>
  </r>
  <r>
    <d v="2024-11-22T09:09:56"/>
    <x v="269"/>
    <x v="66"/>
    <x v="3"/>
    <x v="3"/>
    <s v="Undefined"/>
    <d v="1899-12-30T22:30:00"/>
    <d v="1899-12-30T00:55:00"/>
    <x v="0"/>
    <m/>
    <m/>
    <s v="MAD - MAK"/>
    <x v="0"/>
    <x v="269"/>
    <x v="0"/>
  </r>
  <r>
    <d v="2024-11-22T09:08:53"/>
    <x v="269"/>
    <x v="271"/>
    <x v="0"/>
    <x v="0"/>
    <s v="Undefined"/>
    <d v="1899-12-30T22:52:00"/>
    <d v="1899-12-30T23:24:00"/>
    <x v="0"/>
    <m/>
    <m/>
    <s v="JED - KAEC"/>
    <x v="0"/>
    <x v="269"/>
    <x v="0"/>
  </r>
  <r>
    <d v="2024-11-22T09:09:02"/>
    <x v="269"/>
    <x v="271"/>
    <x v="0"/>
    <x v="1"/>
    <s v="Undefined"/>
    <d v="1899-12-30T22:52:00"/>
    <d v="1899-12-30T00:45:00"/>
    <x v="0"/>
    <m/>
    <m/>
    <s v="JED - MAD"/>
    <x v="0"/>
    <x v="269"/>
    <x v="0"/>
  </r>
  <r>
    <d v="2024-11-22T09:09:44"/>
    <x v="269"/>
    <x v="271"/>
    <x v="1"/>
    <x v="1"/>
    <s v="Undefined"/>
    <d v="1899-12-30T23:27:00"/>
    <d v="1899-12-30T00:45:00"/>
    <x v="0"/>
    <m/>
    <m/>
    <s v="KAEC - MAD"/>
    <x v="0"/>
    <x v="269"/>
    <x v="0"/>
  </r>
  <r>
    <d v="2024-11-22T09:07:57"/>
    <x v="269"/>
    <x v="271"/>
    <x v="2"/>
    <x v="2"/>
    <s v="Undefined"/>
    <d v="1899-12-30T22:20:00"/>
    <d v="1899-12-30T22:48:00"/>
    <x v="0"/>
    <m/>
    <m/>
    <s v="MAK - JED"/>
    <x v="0"/>
    <x v="269"/>
    <x v="0"/>
  </r>
  <r>
    <d v="2024-11-22T09:08:12"/>
    <x v="269"/>
    <x v="271"/>
    <x v="2"/>
    <x v="0"/>
    <s v="Undefined"/>
    <d v="1899-12-30T22:20:00"/>
    <d v="1899-12-30T23:24:00"/>
    <x v="0"/>
    <m/>
    <m/>
    <s v="MAK - KAEC"/>
    <x v="0"/>
    <x v="269"/>
    <x v="0"/>
  </r>
  <r>
    <d v="2024-11-22T09:08:22"/>
    <x v="269"/>
    <x v="271"/>
    <x v="2"/>
    <x v="1"/>
    <s v="Undefined"/>
    <d v="1899-12-30T22:20:00"/>
    <d v="1899-12-30T00:45:00"/>
    <x v="0"/>
    <m/>
    <m/>
    <s v="MAK - MAD"/>
    <x v="0"/>
    <x v="269"/>
    <x v="0"/>
  </r>
  <r>
    <d v="2024-11-22T09:09:01"/>
    <x v="269"/>
    <x v="44"/>
    <x v="0"/>
    <x v="1"/>
    <s v="Undefined"/>
    <d v="1899-12-30T09:32:00"/>
    <d v="1899-12-30T11:20:00"/>
    <x v="0"/>
    <m/>
    <m/>
    <s v="JED - MAD"/>
    <x v="0"/>
    <x v="269"/>
    <x v="0"/>
  </r>
  <r>
    <d v="2024-11-22T09:08:38"/>
    <x v="269"/>
    <x v="45"/>
    <x v="0"/>
    <x v="3"/>
    <s v="Undefined"/>
    <d v="1899-12-30T11:15:00"/>
    <d v="1899-12-30T11:50:00"/>
    <x v="0"/>
    <m/>
    <m/>
    <s v="JED - MAK"/>
    <x v="0"/>
    <x v="269"/>
    <x v="0"/>
  </r>
  <r>
    <d v="2024-11-22T09:10:05"/>
    <x v="269"/>
    <x v="45"/>
    <x v="3"/>
    <x v="2"/>
    <s v="Undefined"/>
    <d v="1899-12-30T09:30:00"/>
    <d v="1899-12-30T11:11:00"/>
    <x v="0"/>
    <m/>
    <m/>
    <s v="MAD - JED"/>
    <x v="0"/>
    <x v="269"/>
    <x v="0"/>
  </r>
  <r>
    <d v="2024-11-22T09:09:55"/>
    <x v="269"/>
    <x v="45"/>
    <x v="3"/>
    <x v="3"/>
    <s v="Undefined"/>
    <d v="1899-12-30T09:30:00"/>
    <d v="1899-12-30T11:50:00"/>
    <x v="0"/>
    <m/>
    <m/>
    <s v="MAD - MAK"/>
    <x v="0"/>
    <x v="269"/>
    <x v="0"/>
  </r>
  <r>
    <d v="2024-11-22T09:09:01"/>
    <x v="269"/>
    <x v="46"/>
    <x v="0"/>
    <x v="1"/>
    <s v="Undefined"/>
    <d v="1899-12-30T10:32:00"/>
    <d v="1899-12-30T12:20:00"/>
    <x v="0"/>
    <m/>
    <m/>
    <s v="JED - MAD"/>
    <x v="0"/>
    <x v="269"/>
    <x v="0"/>
  </r>
  <r>
    <d v="2024-11-22T09:07:56"/>
    <x v="269"/>
    <x v="46"/>
    <x v="2"/>
    <x v="2"/>
    <s v="Undefined"/>
    <d v="1899-12-30T10:00:00"/>
    <d v="1899-12-30T10:28:00"/>
    <x v="0"/>
    <m/>
    <m/>
    <s v="MAK - JED"/>
    <x v="0"/>
    <x v="269"/>
    <x v="0"/>
  </r>
  <r>
    <d v="2024-11-22T09:08:22"/>
    <x v="269"/>
    <x v="46"/>
    <x v="2"/>
    <x v="1"/>
    <s v="Undefined"/>
    <d v="1899-12-30T10:00:00"/>
    <d v="1899-12-30T12:20:00"/>
    <x v="0"/>
    <m/>
    <m/>
    <s v="MAK - MAD"/>
    <x v="0"/>
    <x v="269"/>
    <x v="0"/>
  </r>
  <r>
    <d v="2024-11-22T09:08:38"/>
    <x v="269"/>
    <x v="47"/>
    <x v="0"/>
    <x v="3"/>
    <s v="Undefined"/>
    <d v="1899-12-30T12:15:00"/>
    <d v="1899-12-30T12:50:00"/>
    <x v="0"/>
    <m/>
    <m/>
    <s v="JED - MAK"/>
    <x v="0"/>
    <x v="269"/>
    <x v="0"/>
  </r>
  <r>
    <d v="2024-11-22T09:10:05"/>
    <x v="269"/>
    <x v="47"/>
    <x v="3"/>
    <x v="2"/>
    <s v="Undefined"/>
    <d v="1899-12-30T10:30:00"/>
    <d v="1899-12-30T12:11:00"/>
    <x v="0"/>
    <m/>
    <m/>
    <s v="MAD - JED"/>
    <x v="0"/>
    <x v="269"/>
    <x v="0"/>
  </r>
  <r>
    <d v="2024-11-22T09:09:55"/>
    <x v="269"/>
    <x v="47"/>
    <x v="3"/>
    <x v="3"/>
    <s v="Undefined"/>
    <d v="1899-12-30T10:30:00"/>
    <d v="1899-12-30T12:50:00"/>
    <x v="0"/>
    <m/>
    <m/>
    <s v="MAD - MAK"/>
    <x v="0"/>
    <x v="269"/>
    <x v="0"/>
  </r>
  <r>
    <d v="2024-11-22T09:09:01"/>
    <x v="269"/>
    <x v="48"/>
    <x v="0"/>
    <x v="1"/>
    <s v="Undefined"/>
    <d v="1899-12-30T11:32:00"/>
    <d v="1899-12-30T13:20:00"/>
    <x v="0"/>
    <m/>
    <m/>
    <s v="JED - MAD"/>
    <x v="0"/>
    <x v="269"/>
    <x v="0"/>
  </r>
  <r>
    <d v="2024-11-22T09:07:56"/>
    <x v="269"/>
    <x v="48"/>
    <x v="2"/>
    <x v="2"/>
    <s v="Undefined"/>
    <d v="1899-12-30T11:00:00"/>
    <d v="1899-12-30T11:28:00"/>
    <x v="0"/>
    <m/>
    <m/>
    <s v="MAK - JED"/>
    <x v="0"/>
    <x v="269"/>
    <x v="0"/>
  </r>
  <r>
    <d v="2024-11-22T09:08:22"/>
    <x v="269"/>
    <x v="48"/>
    <x v="2"/>
    <x v="1"/>
    <s v="Undefined"/>
    <d v="1899-12-30T11:00:00"/>
    <d v="1899-12-30T13:20:00"/>
    <x v="0"/>
    <m/>
    <m/>
    <s v="MAK - MAD"/>
    <x v="0"/>
    <x v="269"/>
    <x v="0"/>
  </r>
  <r>
    <d v="2024-11-22T09:09:01"/>
    <x v="269"/>
    <x v="50"/>
    <x v="0"/>
    <x v="1"/>
    <s v="Undefined"/>
    <d v="1899-12-30T12:32:00"/>
    <d v="1899-12-30T14:20:00"/>
    <x v="0"/>
    <m/>
    <m/>
    <s v="JED - MAD"/>
    <x v="0"/>
    <x v="269"/>
    <x v="0"/>
  </r>
  <r>
    <d v="2024-11-22T09:07:56"/>
    <x v="269"/>
    <x v="50"/>
    <x v="2"/>
    <x v="2"/>
    <s v="Undefined"/>
    <d v="1899-12-30T12:00:00"/>
    <d v="1899-12-30T12:28:00"/>
    <x v="0"/>
    <m/>
    <m/>
    <s v="MAK - JED"/>
    <x v="0"/>
    <x v="269"/>
    <x v="0"/>
  </r>
  <r>
    <d v="2024-11-22T09:08:22"/>
    <x v="269"/>
    <x v="50"/>
    <x v="2"/>
    <x v="1"/>
    <s v="Undefined"/>
    <d v="1899-12-30T12:00:00"/>
    <d v="1899-12-30T14:20:00"/>
    <x v="0"/>
    <m/>
    <m/>
    <s v="MAK - MAD"/>
    <x v="0"/>
    <x v="269"/>
    <x v="0"/>
  </r>
  <r>
    <d v="2024-11-22T09:08:38"/>
    <x v="269"/>
    <x v="6"/>
    <x v="0"/>
    <x v="3"/>
    <s v="Undefined"/>
    <d v="1899-12-30T14:15:00"/>
    <d v="1899-12-30T14:50:00"/>
    <x v="0"/>
    <m/>
    <m/>
    <s v="JED - MAK"/>
    <x v="0"/>
    <x v="269"/>
    <x v="0"/>
  </r>
  <r>
    <d v="2024-11-22T09:10:05"/>
    <x v="269"/>
    <x v="6"/>
    <x v="3"/>
    <x v="2"/>
    <s v="Undefined"/>
    <d v="1899-12-30T12:30:00"/>
    <d v="1899-12-30T14:11:00"/>
    <x v="0"/>
    <m/>
    <m/>
    <s v="MAD - JED"/>
    <x v="0"/>
    <x v="269"/>
    <x v="0"/>
  </r>
  <r>
    <d v="2024-11-22T09:09:55"/>
    <x v="269"/>
    <x v="6"/>
    <x v="3"/>
    <x v="3"/>
    <s v="Undefined"/>
    <d v="1899-12-30T12:30:00"/>
    <d v="1899-12-30T14:50:00"/>
    <x v="0"/>
    <m/>
    <m/>
    <s v="MAD - MAK"/>
    <x v="0"/>
    <x v="269"/>
    <x v="0"/>
  </r>
  <r>
    <d v="2024-11-22T09:08:39"/>
    <x v="269"/>
    <x v="7"/>
    <x v="0"/>
    <x v="3"/>
    <s v="Undefined"/>
    <d v="1899-12-30T14:35:00"/>
    <d v="1899-12-30T15:10:00"/>
    <x v="0"/>
    <m/>
    <m/>
    <s v="JED - MAK"/>
    <x v="0"/>
    <x v="269"/>
    <x v="0"/>
  </r>
  <r>
    <d v="2024-11-22T09:10:05"/>
    <x v="269"/>
    <x v="7"/>
    <x v="3"/>
    <x v="2"/>
    <s v="Undefined"/>
    <d v="1899-12-30T12:50:00"/>
    <d v="1899-12-30T14:31:00"/>
    <x v="0"/>
    <m/>
    <m/>
    <s v="MAD - JED"/>
    <x v="0"/>
    <x v="269"/>
    <x v="0"/>
  </r>
  <r>
    <d v="2024-11-22T09:09:55"/>
    <x v="269"/>
    <x v="7"/>
    <x v="3"/>
    <x v="3"/>
    <s v="Undefined"/>
    <d v="1899-12-30T12:50:00"/>
    <d v="1899-12-30T15:10:00"/>
    <x v="0"/>
    <m/>
    <m/>
    <s v="MAD - MAK"/>
    <x v="0"/>
    <x v="269"/>
    <x v="0"/>
  </r>
  <r>
    <d v="2024-11-22T09:08:39"/>
    <x v="269"/>
    <x v="8"/>
    <x v="0"/>
    <x v="3"/>
    <s v="Undefined"/>
    <d v="1899-12-30T15:15:00"/>
    <d v="1899-12-30T15:50:00"/>
    <x v="0"/>
    <m/>
    <m/>
    <s v="JED - MAK"/>
    <x v="0"/>
    <x v="269"/>
    <x v="0"/>
  </r>
  <r>
    <d v="2024-11-22T09:10:05"/>
    <x v="269"/>
    <x v="8"/>
    <x v="3"/>
    <x v="2"/>
    <s v="Undefined"/>
    <d v="1899-12-30T13:30:00"/>
    <d v="1899-12-30T15:11:00"/>
    <x v="0"/>
    <m/>
    <m/>
    <s v="MAD - JED"/>
    <x v="0"/>
    <x v="269"/>
    <x v="0"/>
  </r>
  <r>
    <d v="2024-11-22T09:09:55"/>
    <x v="269"/>
    <x v="8"/>
    <x v="3"/>
    <x v="3"/>
    <s v="Undefined"/>
    <d v="1899-12-30T13:30:00"/>
    <d v="1899-12-30T15:50:00"/>
    <x v="0"/>
    <m/>
    <m/>
    <s v="MAD - MAK"/>
    <x v="0"/>
    <x v="269"/>
    <x v="0"/>
  </r>
  <r>
    <d v="2024-11-22T09:09:01"/>
    <x v="269"/>
    <x v="89"/>
    <x v="0"/>
    <x v="1"/>
    <s v="Undefined"/>
    <d v="1899-12-30T15:32:00"/>
    <d v="1899-12-30T17:20:00"/>
    <x v="0"/>
    <m/>
    <m/>
    <s v="JED - MAD"/>
    <x v="0"/>
    <x v="269"/>
    <x v="0"/>
  </r>
  <r>
    <d v="2024-11-22T09:07:57"/>
    <x v="269"/>
    <x v="89"/>
    <x v="2"/>
    <x v="2"/>
    <s v="Undefined"/>
    <d v="1899-12-30T15:00:00"/>
    <d v="1899-12-30T15:28:00"/>
    <x v="0"/>
    <m/>
    <m/>
    <s v="MAK - JED"/>
    <x v="0"/>
    <x v="269"/>
    <x v="0"/>
  </r>
  <r>
    <d v="2024-11-22T09:08:22"/>
    <x v="269"/>
    <x v="89"/>
    <x v="2"/>
    <x v="1"/>
    <s v="Undefined"/>
    <d v="1899-12-30T15:00:00"/>
    <d v="1899-12-30T17:20:00"/>
    <x v="0"/>
    <m/>
    <m/>
    <s v="MAK - MAD"/>
    <x v="0"/>
    <x v="269"/>
    <x v="0"/>
  </r>
  <r>
    <d v="2024-11-22T09:08:39"/>
    <x v="269"/>
    <x v="90"/>
    <x v="0"/>
    <x v="3"/>
    <s v="Undefined"/>
    <d v="1899-12-30T17:15:00"/>
    <d v="1899-12-30T17:50:00"/>
    <x v="0"/>
    <m/>
    <m/>
    <s v="JED - MAK"/>
    <x v="0"/>
    <x v="269"/>
    <x v="0"/>
  </r>
  <r>
    <d v="2024-11-22T09:10:05"/>
    <x v="269"/>
    <x v="90"/>
    <x v="3"/>
    <x v="2"/>
    <s v="Undefined"/>
    <d v="1899-12-30T15:30:00"/>
    <d v="1899-12-30T17:11:00"/>
    <x v="0"/>
    <m/>
    <m/>
    <s v="MAD - JED"/>
    <x v="0"/>
    <x v="269"/>
    <x v="0"/>
  </r>
  <r>
    <d v="2024-11-22T09:09:55"/>
    <x v="269"/>
    <x v="90"/>
    <x v="3"/>
    <x v="3"/>
    <s v="Undefined"/>
    <d v="1899-12-30T15:30:00"/>
    <d v="1899-12-30T17:50:00"/>
    <x v="0"/>
    <m/>
    <m/>
    <s v="MAD - MAK"/>
    <x v="0"/>
    <x v="269"/>
    <x v="0"/>
  </r>
  <r>
    <d v="2024-11-22T09:09:01"/>
    <x v="269"/>
    <x v="10"/>
    <x v="0"/>
    <x v="1"/>
    <s v="Undefined"/>
    <d v="1899-12-30T15:52:00"/>
    <d v="1899-12-30T17:40:00"/>
    <x v="0"/>
    <m/>
    <m/>
    <s v="JED - MAD"/>
    <x v="0"/>
    <x v="269"/>
    <x v="0"/>
  </r>
  <r>
    <d v="2024-11-22T09:07:57"/>
    <x v="269"/>
    <x v="10"/>
    <x v="2"/>
    <x v="2"/>
    <s v="Undefined"/>
    <d v="1899-12-30T15:20:00"/>
    <d v="1899-12-30T15:48:00"/>
    <x v="0"/>
    <m/>
    <m/>
    <s v="MAK - JED"/>
    <x v="0"/>
    <x v="269"/>
    <x v="0"/>
  </r>
  <r>
    <d v="2024-11-22T09:08:22"/>
    <x v="269"/>
    <x v="10"/>
    <x v="2"/>
    <x v="1"/>
    <s v="Undefined"/>
    <d v="1899-12-30T15:20:00"/>
    <d v="1899-12-30T17:40:00"/>
    <x v="0"/>
    <m/>
    <m/>
    <s v="MAK - MAD"/>
    <x v="0"/>
    <x v="269"/>
    <x v="0"/>
  </r>
  <r>
    <d v="2024-11-22T09:09:01"/>
    <x v="269"/>
    <x v="12"/>
    <x v="0"/>
    <x v="1"/>
    <s v="Undefined"/>
    <d v="1899-12-30T17:32:00"/>
    <d v="1899-12-30T19:20:00"/>
    <x v="0"/>
    <m/>
    <m/>
    <s v="JED - MAD"/>
    <x v="0"/>
    <x v="269"/>
    <x v="0"/>
  </r>
  <r>
    <d v="2024-11-22T09:07:57"/>
    <x v="269"/>
    <x v="12"/>
    <x v="2"/>
    <x v="2"/>
    <s v="Undefined"/>
    <d v="1899-12-30T17:00:00"/>
    <d v="1899-12-30T17:28:00"/>
    <x v="0"/>
    <m/>
    <m/>
    <s v="MAK - JED"/>
    <x v="0"/>
    <x v="269"/>
    <x v="0"/>
  </r>
  <r>
    <d v="2024-11-22T09:08:22"/>
    <x v="269"/>
    <x v="12"/>
    <x v="2"/>
    <x v="1"/>
    <s v="Undefined"/>
    <d v="1899-12-30T17:00:00"/>
    <d v="1899-12-30T19:20:00"/>
    <x v="0"/>
    <m/>
    <m/>
    <s v="MAK - MAD"/>
    <x v="0"/>
    <x v="269"/>
    <x v="0"/>
  </r>
  <r>
    <d v="2024-11-22T09:08:39"/>
    <x v="269"/>
    <x v="13"/>
    <x v="0"/>
    <x v="3"/>
    <s v="Undefined"/>
    <d v="1899-12-30T19:15:00"/>
    <d v="1899-12-30T19:50:00"/>
    <x v="0"/>
    <m/>
    <m/>
    <s v="JED - MAK"/>
    <x v="0"/>
    <x v="269"/>
    <x v="0"/>
  </r>
  <r>
    <d v="2024-11-22T09:10:05"/>
    <x v="269"/>
    <x v="13"/>
    <x v="3"/>
    <x v="2"/>
    <s v="Undefined"/>
    <d v="1899-12-30T17:30:00"/>
    <d v="1899-12-30T19:11:00"/>
    <x v="0"/>
    <m/>
    <m/>
    <s v="MAD - JED"/>
    <x v="0"/>
    <x v="269"/>
    <x v="0"/>
  </r>
  <r>
    <d v="2024-11-22T09:09:55"/>
    <x v="269"/>
    <x v="13"/>
    <x v="3"/>
    <x v="3"/>
    <s v="Undefined"/>
    <d v="1899-12-30T17:30:00"/>
    <d v="1899-12-30T19:50:00"/>
    <x v="0"/>
    <m/>
    <m/>
    <s v="MAD - MAK"/>
    <x v="0"/>
    <x v="269"/>
    <x v="0"/>
  </r>
  <r>
    <d v="2024-11-22T09:08:39"/>
    <x v="269"/>
    <x v="69"/>
    <x v="0"/>
    <x v="3"/>
    <s v="Undefined"/>
    <d v="1899-12-30T19:35:00"/>
    <d v="1899-12-30T20:10:00"/>
    <x v="0"/>
    <m/>
    <m/>
    <s v="JED - MAK"/>
    <x v="0"/>
    <x v="269"/>
    <x v="0"/>
  </r>
  <r>
    <d v="2024-11-22T09:10:05"/>
    <x v="269"/>
    <x v="69"/>
    <x v="3"/>
    <x v="2"/>
    <s v="Undefined"/>
    <d v="1899-12-30T17:50:00"/>
    <d v="1899-12-30T19:31:00"/>
    <x v="0"/>
    <m/>
    <m/>
    <s v="MAD - JED"/>
    <x v="0"/>
    <x v="269"/>
    <x v="0"/>
  </r>
  <r>
    <d v="2024-11-22T09:09:55"/>
    <x v="269"/>
    <x v="69"/>
    <x v="3"/>
    <x v="3"/>
    <s v="Undefined"/>
    <d v="1899-12-30T17:50:00"/>
    <d v="1899-12-30T20:10:00"/>
    <x v="0"/>
    <m/>
    <m/>
    <s v="MAD - MAK"/>
    <x v="0"/>
    <x v="269"/>
    <x v="0"/>
  </r>
  <r>
    <d v="2024-11-22T09:09:02"/>
    <x v="269"/>
    <x v="14"/>
    <x v="0"/>
    <x v="1"/>
    <s v="Undefined"/>
    <d v="1899-12-30T18:32:00"/>
    <d v="1899-12-30T20:20:00"/>
    <x v="0"/>
    <m/>
    <m/>
    <s v="JED - MAD"/>
    <x v="0"/>
    <x v="269"/>
    <x v="0"/>
  </r>
  <r>
    <d v="2024-11-22T09:07:57"/>
    <x v="269"/>
    <x v="14"/>
    <x v="2"/>
    <x v="2"/>
    <s v="Undefined"/>
    <d v="1899-12-30T18:00:00"/>
    <d v="1899-12-30T18:28:00"/>
    <x v="0"/>
    <m/>
    <m/>
    <s v="MAK - JED"/>
    <x v="0"/>
    <x v="269"/>
    <x v="0"/>
  </r>
  <r>
    <d v="2024-11-22T09:08:22"/>
    <x v="269"/>
    <x v="14"/>
    <x v="2"/>
    <x v="1"/>
    <s v="Undefined"/>
    <d v="1899-12-30T18:00:00"/>
    <d v="1899-12-30T20:20:00"/>
    <x v="0"/>
    <m/>
    <m/>
    <s v="MAK - MAD"/>
    <x v="0"/>
    <x v="269"/>
    <x v="0"/>
  </r>
  <r>
    <d v="2024-11-22T09:08:39"/>
    <x v="269"/>
    <x v="15"/>
    <x v="0"/>
    <x v="3"/>
    <s v="Undefined"/>
    <d v="1899-12-30T20:15:00"/>
    <d v="1899-12-30T20:50:00"/>
    <x v="0"/>
    <m/>
    <m/>
    <s v="JED - MAK"/>
    <x v="0"/>
    <x v="269"/>
    <x v="0"/>
  </r>
  <r>
    <d v="2024-11-22T09:10:05"/>
    <x v="269"/>
    <x v="15"/>
    <x v="3"/>
    <x v="2"/>
    <s v="Undefined"/>
    <d v="1899-12-30T18:30:00"/>
    <d v="1899-12-30T20:11:00"/>
    <x v="0"/>
    <m/>
    <m/>
    <s v="MAD - JED"/>
    <x v="0"/>
    <x v="269"/>
    <x v="0"/>
  </r>
  <r>
    <d v="2024-11-22T09:09:55"/>
    <x v="269"/>
    <x v="15"/>
    <x v="3"/>
    <x v="3"/>
    <s v="Undefined"/>
    <d v="1899-12-30T18:30:00"/>
    <d v="1899-12-30T20:50:00"/>
    <x v="0"/>
    <m/>
    <m/>
    <s v="MAD - MAK"/>
    <x v="0"/>
    <x v="269"/>
    <x v="0"/>
  </r>
  <r>
    <d v="2024-11-22T09:09:02"/>
    <x v="269"/>
    <x v="137"/>
    <x v="0"/>
    <x v="1"/>
    <s v="Undefined"/>
    <d v="1899-12-30T19:52:00"/>
    <d v="1899-12-30T21:40:00"/>
    <x v="0"/>
    <m/>
    <m/>
    <s v="JED - MAD"/>
    <x v="0"/>
    <x v="269"/>
    <x v="0"/>
  </r>
  <r>
    <d v="2024-11-22T09:07:57"/>
    <x v="269"/>
    <x v="137"/>
    <x v="2"/>
    <x v="2"/>
    <s v="Undefined"/>
    <d v="1899-12-30T19:20:00"/>
    <d v="1899-12-30T19:48:00"/>
    <x v="0"/>
    <m/>
    <m/>
    <s v="MAK - JED"/>
    <x v="0"/>
    <x v="269"/>
    <x v="0"/>
  </r>
  <r>
    <d v="2024-11-22T09:08:22"/>
    <x v="269"/>
    <x v="137"/>
    <x v="2"/>
    <x v="1"/>
    <s v="Undefined"/>
    <d v="1899-12-30T19:20:00"/>
    <d v="1899-12-30T21:40:00"/>
    <x v="0"/>
    <m/>
    <m/>
    <s v="MAK - MAD"/>
    <x v="0"/>
    <x v="269"/>
    <x v="0"/>
  </r>
  <r>
    <d v="2024-11-22T09:08:39"/>
    <x v="269"/>
    <x v="126"/>
    <x v="0"/>
    <x v="3"/>
    <s v="Undefined"/>
    <d v="1899-12-30T21:35:00"/>
    <d v="1899-12-30T22:10:00"/>
    <x v="0"/>
    <m/>
    <m/>
    <s v="JED - MAK"/>
    <x v="0"/>
    <x v="269"/>
    <x v="0"/>
  </r>
  <r>
    <d v="2024-11-22T09:10:06"/>
    <x v="269"/>
    <x v="126"/>
    <x v="3"/>
    <x v="2"/>
    <s v="Undefined"/>
    <d v="1899-12-30T19:50:00"/>
    <d v="1899-12-30T21:31:00"/>
    <x v="0"/>
    <m/>
    <m/>
    <s v="MAD - JED"/>
    <x v="0"/>
    <x v="269"/>
    <x v="0"/>
  </r>
  <r>
    <d v="2024-11-22T09:09:56"/>
    <x v="269"/>
    <x v="126"/>
    <x v="3"/>
    <x v="3"/>
    <s v="Undefined"/>
    <d v="1899-12-30T19:50:00"/>
    <d v="1899-12-30T22:10:00"/>
    <x v="0"/>
    <m/>
    <m/>
    <s v="MAD - MAK"/>
    <x v="0"/>
    <x v="269"/>
    <x v="0"/>
  </r>
  <r>
    <d v="2024-11-22T09:09:02"/>
    <x v="269"/>
    <x v="64"/>
    <x v="0"/>
    <x v="1"/>
    <s v="Undefined"/>
    <d v="1899-12-30T20:32:00"/>
    <d v="1899-12-30T22:20:00"/>
    <x v="0"/>
    <m/>
    <m/>
    <s v="JED - MAD"/>
    <x v="0"/>
    <x v="269"/>
    <x v="0"/>
  </r>
  <r>
    <d v="2024-11-22T09:07:57"/>
    <x v="269"/>
    <x v="64"/>
    <x v="2"/>
    <x v="2"/>
    <s v="Undefined"/>
    <d v="1899-12-30T20:00:00"/>
    <d v="1899-12-30T20:28:00"/>
    <x v="0"/>
    <m/>
    <m/>
    <s v="MAK - JED"/>
    <x v="0"/>
    <x v="269"/>
    <x v="0"/>
  </r>
  <r>
    <d v="2024-11-22T09:08:22"/>
    <x v="269"/>
    <x v="64"/>
    <x v="2"/>
    <x v="1"/>
    <s v="Undefined"/>
    <d v="1899-12-30T20:00:00"/>
    <d v="1899-12-30T22:20:00"/>
    <x v="0"/>
    <m/>
    <m/>
    <s v="MAK - MAD"/>
    <x v="0"/>
    <x v="269"/>
    <x v="0"/>
  </r>
  <r>
    <d v="2024-11-22T09:08:39"/>
    <x v="269"/>
    <x v="190"/>
    <x v="0"/>
    <x v="3"/>
    <s v="Undefined"/>
    <d v="1899-12-30T22:35:00"/>
    <d v="1899-12-30T23:10:00"/>
    <x v="0"/>
    <m/>
    <m/>
    <s v="JED - MAK"/>
    <x v="0"/>
    <x v="269"/>
    <x v="0"/>
  </r>
  <r>
    <d v="2024-11-22T09:10:06"/>
    <x v="269"/>
    <x v="190"/>
    <x v="3"/>
    <x v="2"/>
    <s v="Undefined"/>
    <d v="1899-12-30T20:50:00"/>
    <d v="1899-12-30T22:31:00"/>
    <x v="0"/>
    <m/>
    <m/>
    <s v="MAD - JED"/>
    <x v="0"/>
    <x v="269"/>
    <x v="0"/>
  </r>
  <r>
    <d v="2024-11-22T09:09:56"/>
    <x v="269"/>
    <x v="190"/>
    <x v="3"/>
    <x v="3"/>
    <s v="Undefined"/>
    <d v="1899-12-30T20:50:00"/>
    <d v="1899-12-30T23:10:00"/>
    <x v="0"/>
    <m/>
    <m/>
    <s v="MAD - MAK"/>
    <x v="0"/>
    <x v="269"/>
    <x v="0"/>
  </r>
  <r>
    <d v="2024-11-22T09:09:02"/>
    <x v="269"/>
    <x v="16"/>
    <x v="0"/>
    <x v="1"/>
    <s v="Undefined"/>
    <d v="1899-12-30T21:32:00"/>
    <d v="1899-12-30T23:20:00"/>
    <x v="0"/>
    <m/>
    <m/>
    <s v="JED - MAD"/>
    <x v="0"/>
    <x v="269"/>
    <x v="0"/>
  </r>
  <r>
    <d v="2024-11-22T09:07:57"/>
    <x v="269"/>
    <x v="16"/>
    <x v="2"/>
    <x v="2"/>
    <s v="Undefined"/>
    <d v="1899-12-30T21:00:00"/>
    <d v="1899-12-30T21:28:00"/>
    <x v="0"/>
    <m/>
    <m/>
    <s v="MAK - JED"/>
    <x v="0"/>
    <x v="269"/>
    <x v="0"/>
  </r>
  <r>
    <d v="2024-11-22T09:08:22"/>
    <x v="269"/>
    <x v="16"/>
    <x v="2"/>
    <x v="1"/>
    <s v="Undefined"/>
    <d v="1899-12-30T21:00:00"/>
    <d v="1899-12-30T23:20:00"/>
    <x v="0"/>
    <m/>
    <m/>
    <s v="MAK - MAD"/>
    <x v="0"/>
    <x v="269"/>
    <x v="0"/>
  </r>
  <r>
    <d v="2024-11-22T09:09:02"/>
    <x v="269"/>
    <x v="96"/>
    <x v="0"/>
    <x v="1"/>
    <s v="Undefined"/>
    <d v="1899-12-30T23:32:00"/>
    <d v="1899-12-30T01:20:00"/>
    <x v="0"/>
    <m/>
    <m/>
    <s v="JED - MAD"/>
    <x v="0"/>
    <x v="269"/>
    <x v="0"/>
  </r>
  <r>
    <d v="2024-11-22T09:07:57"/>
    <x v="269"/>
    <x v="96"/>
    <x v="2"/>
    <x v="2"/>
    <s v="Undefined"/>
    <d v="1899-12-30T23:00:00"/>
    <d v="1899-12-30T23:28:00"/>
    <x v="0"/>
    <m/>
    <m/>
    <s v="MAK - JED"/>
    <x v="0"/>
    <x v="269"/>
    <x v="0"/>
  </r>
  <r>
    <d v="2024-11-22T09:08:22"/>
    <x v="269"/>
    <x v="96"/>
    <x v="2"/>
    <x v="1"/>
    <s v="Undefined"/>
    <d v="1899-12-30T23:00:00"/>
    <d v="1899-12-30T01:20:00"/>
    <x v="0"/>
    <m/>
    <m/>
    <s v="MAK - MAD"/>
    <x v="0"/>
    <x v="269"/>
    <x v="0"/>
  </r>
  <r>
    <d v="2024-11-22T09:10:06"/>
    <x v="269"/>
    <x v="97"/>
    <x v="3"/>
    <x v="2"/>
    <s v="Undefined"/>
    <d v="1899-12-30T23:30:00"/>
    <d v="1899-12-30T01:11:00"/>
    <x v="0"/>
    <m/>
    <m/>
    <s v="MAD - JED"/>
    <x v="0"/>
    <x v="269"/>
    <x v="0"/>
  </r>
  <r>
    <d v="2024-11-22T09:09:56"/>
    <x v="269"/>
    <x v="97"/>
    <x v="3"/>
    <x v="3"/>
    <s v="Undefined"/>
    <d v="1899-12-30T23:30:00"/>
    <d v="1899-12-30T01:50:00"/>
    <x v="0"/>
    <m/>
    <m/>
    <s v="MAD - MAK"/>
    <x v="0"/>
    <x v="269"/>
    <x v="0"/>
  </r>
  <r>
    <d v="2024-11-22T09:08:22"/>
    <x v="269"/>
    <x v="18"/>
    <x v="2"/>
    <x v="1"/>
    <s v="Undefined"/>
    <d v="1899-12-30T14:00:00"/>
    <d v="1899-12-30T16:15:00"/>
    <x v="0"/>
    <m/>
    <m/>
    <s v="MAK - MAD"/>
    <x v="0"/>
    <x v="269"/>
    <x v="0"/>
  </r>
  <r>
    <d v="2024-11-22T09:09:55"/>
    <x v="269"/>
    <x v="19"/>
    <x v="3"/>
    <x v="3"/>
    <s v="Undefined"/>
    <d v="1899-12-30T14:30:00"/>
    <d v="1899-12-30T16:45:00"/>
    <x v="0"/>
    <m/>
    <m/>
    <s v="MAD - MAK"/>
    <x v="0"/>
    <x v="269"/>
    <x v="0"/>
  </r>
  <r>
    <d v="2024-11-22T09:08:22"/>
    <x v="269"/>
    <x v="22"/>
    <x v="2"/>
    <x v="1"/>
    <s v="Undefined"/>
    <d v="1899-12-30T16:00:00"/>
    <d v="1899-12-30T18:15:00"/>
    <x v="0"/>
    <m/>
    <m/>
    <s v="MAK - MAD"/>
    <x v="0"/>
    <x v="269"/>
    <x v="0"/>
  </r>
  <r>
    <d v="2024-11-22T09:09:55"/>
    <x v="269"/>
    <x v="23"/>
    <x v="3"/>
    <x v="3"/>
    <s v="Undefined"/>
    <d v="1899-12-30T16:30:00"/>
    <d v="1899-12-30T18:45:00"/>
    <x v="0"/>
    <m/>
    <m/>
    <s v="MAD - MAK"/>
    <x v="0"/>
    <x v="269"/>
    <x v="0"/>
  </r>
  <r>
    <d v="2024-11-22T09:08:47"/>
    <x v="269"/>
    <x v="140"/>
    <x v="0"/>
    <x v="4"/>
    <s v="Undefined"/>
    <d v="1899-12-30T11:09:00"/>
    <d v="1899-12-30T11:29:00"/>
    <x v="0"/>
    <m/>
    <m/>
    <s v="JED - KAIA"/>
    <x v="0"/>
    <x v="269"/>
    <x v="0"/>
  </r>
  <r>
    <d v="2024-11-22T09:08:06"/>
    <x v="269"/>
    <x v="140"/>
    <x v="2"/>
    <x v="4"/>
    <s v="Undefined"/>
    <d v="1899-12-30T10:35:00"/>
    <d v="1899-12-30T11:29:00"/>
    <x v="0"/>
    <m/>
    <m/>
    <s v="MAK - KAIA"/>
    <x v="0"/>
    <x v="269"/>
    <x v="0"/>
  </r>
  <r>
    <d v="2024-11-22T09:07:56"/>
    <x v="269"/>
    <x v="140"/>
    <x v="2"/>
    <x v="2"/>
    <s v="Undefined"/>
    <d v="1899-12-30T10:35:00"/>
    <d v="1899-12-30T11:05:00"/>
    <x v="0"/>
    <m/>
    <m/>
    <s v="MAK - JED"/>
    <x v="0"/>
    <x v="269"/>
    <x v="0"/>
  </r>
  <r>
    <d v="2024-11-22T09:09:16"/>
    <x v="269"/>
    <x v="56"/>
    <x v="4"/>
    <x v="2"/>
    <s v="Undefined"/>
    <d v="1899-12-30T10:35:00"/>
    <d v="1899-12-30T10:51:00"/>
    <x v="0"/>
    <m/>
    <m/>
    <s v="KAIA - JED"/>
    <x v="0"/>
    <x v="269"/>
    <x v="0"/>
  </r>
  <r>
    <d v="2024-11-22T09:09:09"/>
    <x v="269"/>
    <x v="56"/>
    <x v="4"/>
    <x v="3"/>
    <s v="Undefined"/>
    <d v="1899-12-30T10:35:00"/>
    <d v="1899-12-30T11:29:00"/>
    <x v="0"/>
    <m/>
    <m/>
    <s v="KAIA - MAK"/>
    <x v="0"/>
    <x v="269"/>
    <x v="0"/>
  </r>
  <r>
    <d v="2024-11-22T09:08:38"/>
    <x v="269"/>
    <x v="56"/>
    <x v="0"/>
    <x v="3"/>
    <s v="Undefined"/>
    <d v="1899-12-30T10:55:00"/>
    <d v="1899-12-30T11:29:00"/>
    <x v="0"/>
    <m/>
    <m/>
    <s v="JED - MAK"/>
    <x v="0"/>
    <x v="269"/>
    <x v="0"/>
  </r>
  <r>
    <d v="2024-11-22T09:08:47"/>
    <x v="269"/>
    <x v="57"/>
    <x v="0"/>
    <x v="4"/>
    <s v="Undefined"/>
    <d v="1899-12-30T13:09:00"/>
    <d v="1899-12-30T13:29:00"/>
    <x v="0"/>
    <m/>
    <m/>
    <s v="JED - KAIA"/>
    <x v="0"/>
    <x v="269"/>
    <x v="0"/>
  </r>
  <r>
    <d v="2024-11-22T09:08:06"/>
    <x v="269"/>
    <x v="57"/>
    <x v="2"/>
    <x v="4"/>
    <s v="Undefined"/>
    <d v="1899-12-30T12:35:00"/>
    <d v="1899-12-30T13:29:00"/>
    <x v="0"/>
    <m/>
    <m/>
    <s v="MAK - KAIA"/>
    <x v="0"/>
    <x v="269"/>
    <x v="0"/>
  </r>
  <r>
    <d v="2024-11-22T09:07:56"/>
    <x v="269"/>
    <x v="57"/>
    <x v="2"/>
    <x v="2"/>
    <s v="Undefined"/>
    <d v="1899-12-30T12:35:00"/>
    <d v="1899-12-30T13:05:00"/>
    <x v="0"/>
    <m/>
    <m/>
    <s v="MAK - JED"/>
    <x v="0"/>
    <x v="269"/>
    <x v="0"/>
  </r>
  <r>
    <d v="2024-11-22T09:09:16"/>
    <x v="269"/>
    <x v="98"/>
    <x v="4"/>
    <x v="2"/>
    <s v="Undefined"/>
    <d v="1899-12-30T12:35:00"/>
    <d v="1899-12-30T12:51:00"/>
    <x v="0"/>
    <m/>
    <m/>
    <s v="KAIA - JED"/>
    <x v="0"/>
    <x v="269"/>
    <x v="0"/>
  </r>
  <r>
    <d v="2024-11-22T09:09:09"/>
    <x v="269"/>
    <x v="98"/>
    <x v="4"/>
    <x v="3"/>
    <s v="Undefined"/>
    <d v="1899-12-30T12:35:00"/>
    <d v="1899-12-30T13:29:00"/>
    <x v="0"/>
    <m/>
    <m/>
    <s v="KAIA - MAK"/>
    <x v="0"/>
    <x v="269"/>
    <x v="0"/>
  </r>
  <r>
    <d v="2024-11-22T09:08:38"/>
    <x v="269"/>
    <x v="98"/>
    <x v="0"/>
    <x v="3"/>
    <s v="Undefined"/>
    <d v="1899-12-30T12:55:00"/>
    <d v="1899-12-30T13:29:00"/>
    <x v="0"/>
    <m/>
    <m/>
    <s v="JED - MAK"/>
    <x v="0"/>
    <x v="269"/>
    <x v="0"/>
  </r>
  <r>
    <d v="2024-11-22T09:08:47"/>
    <x v="269"/>
    <x v="24"/>
    <x v="0"/>
    <x v="4"/>
    <s v="Undefined"/>
    <d v="1899-12-30T15:09:00"/>
    <d v="1899-12-30T15:29:00"/>
    <x v="0"/>
    <m/>
    <m/>
    <s v="JED - KAIA"/>
    <x v="0"/>
    <x v="269"/>
    <x v="0"/>
  </r>
  <r>
    <d v="2024-11-22T09:08:06"/>
    <x v="269"/>
    <x v="24"/>
    <x v="2"/>
    <x v="4"/>
    <s v="Undefined"/>
    <d v="1899-12-30T14:35:00"/>
    <d v="1899-12-30T15:29:00"/>
    <x v="0"/>
    <m/>
    <m/>
    <s v="MAK - KAIA"/>
    <x v="0"/>
    <x v="269"/>
    <x v="0"/>
  </r>
  <r>
    <d v="2024-11-22T09:07:56"/>
    <x v="269"/>
    <x v="24"/>
    <x v="2"/>
    <x v="2"/>
    <s v="Undefined"/>
    <d v="1899-12-30T14:35:00"/>
    <d v="1899-12-30T15:05:00"/>
    <x v="0"/>
    <m/>
    <m/>
    <s v="MAK - JED"/>
    <x v="0"/>
    <x v="269"/>
    <x v="0"/>
  </r>
  <r>
    <d v="2024-11-22T09:09:16"/>
    <x v="269"/>
    <x v="25"/>
    <x v="4"/>
    <x v="2"/>
    <s v="Undefined"/>
    <d v="1899-12-30T14:35:00"/>
    <d v="1899-12-30T14:51:00"/>
    <x v="0"/>
    <m/>
    <m/>
    <s v="KAIA - JED"/>
    <x v="0"/>
    <x v="269"/>
    <x v="0"/>
  </r>
  <r>
    <d v="2024-11-22T09:09:09"/>
    <x v="269"/>
    <x v="25"/>
    <x v="4"/>
    <x v="3"/>
    <s v="Undefined"/>
    <d v="1899-12-30T14:35:00"/>
    <d v="1899-12-30T15:29:00"/>
    <x v="0"/>
    <m/>
    <m/>
    <s v="KAIA - MAK"/>
    <x v="0"/>
    <x v="269"/>
    <x v="0"/>
  </r>
  <r>
    <d v="2024-11-22T09:08:39"/>
    <x v="269"/>
    <x v="25"/>
    <x v="0"/>
    <x v="3"/>
    <s v="Undefined"/>
    <d v="1899-12-30T14:55:00"/>
    <d v="1899-12-30T15:29:00"/>
    <x v="0"/>
    <m/>
    <m/>
    <s v="JED - MAK"/>
    <x v="0"/>
    <x v="269"/>
    <x v="0"/>
  </r>
  <r>
    <d v="2024-11-22T09:08:47"/>
    <x v="269"/>
    <x v="72"/>
    <x v="0"/>
    <x v="4"/>
    <s v="Undefined"/>
    <d v="1899-12-30T17:09:00"/>
    <d v="1899-12-30T17:29:00"/>
    <x v="0"/>
    <m/>
    <m/>
    <s v="JED - KAIA"/>
    <x v="0"/>
    <x v="269"/>
    <x v="0"/>
  </r>
  <r>
    <d v="2024-11-22T09:08:06"/>
    <x v="269"/>
    <x v="72"/>
    <x v="2"/>
    <x v="4"/>
    <s v="Undefined"/>
    <d v="1899-12-30T16:35:00"/>
    <d v="1899-12-30T17:29:00"/>
    <x v="0"/>
    <m/>
    <m/>
    <s v="MAK - KAIA"/>
    <x v="0"/>
    <x v="269"/>
    <x v="0"/>
  </r>
  <r>
    <d v="2024-11-22T09:07:57"/>
    <x v="269"/>
    <x v="72"/>
    <x v="2"/>
    <x v="2"/>
    <s v="Undefined"/>
    <d v="1899-12-30T16:35:00"/>
    <d v="1899-12-30T17:05:00"/>
    <x v="0"/>
    <m/>
    <m/>
    <s v="MAK - JED"/>
    <x v="0"/>
    <x v="269"/>
    <x v="0"/>
  </r>
  <r>
    <d v="2024-11-22T09:09:16"/>
    <x v="269"/>
    <x v="73"/>
    <x v="4"/>
    <x v="2"/>
    <s v="Undefined"/>
    <d v="1899-12-30T16:35:00"/>
    <d v="1899-12-30T16:51:00"/>
    <x v="0"/>
    <m/>
    <m/>
    <s v="KAIA - JED"/>
    <x v="0"/>
    <x v="269"/>
    <x v="0"/>
  </r>
  <r>
    <d v="2024-11-22T09:09:09"/>
    <x v="269"/>
    <x v="73"/>
    <x v="4"/>
    <x v="3"/>
    <s v="Undefined"/>
    <d v="1899-12-30T16:35:00"/>
    <d v="1899-12-30T17:29:00"/>
    <x v="0"/>
    <m/>
    <m/>
    <s v="KAIA - MAK"/>
    <x v="0"/>
    <x v="269"/>
    <x v="0"/>
  </r>
  <r>
    <d v="2024-11-22T09:08:39"/>
    <x v="269"/>
    <x v="73"/>
    <x v="0"/>
    <x v="3"/>
    <s v="Undefined"/>
    <d v="1899-12-30T16:55:00"/>
    <d v="1899-12-30T17:29:00"/>
    <x v="0"/>
    <m/>
    <m/>
    <s v="JED - MAK"/>
    <x v="0"/>
    <x v="269"/>
    <x v="0"/>
  </r>
  <r>
    <d v="2024-11-22T09:09:16"/>
    <x v="269"/>
    <x v="28"/>
    <x v="4"/>
    <x v="2"/>
    <s v="Undefined"/>
    <d v="1899-12-30T17:35:00"/>
    <d v="1899-12-30T17:51:00"/>
    <x v="0"/>
    <m/>
    <m/>
    <s v="KAIA - JED"/>
    <x v="0"/>
    <x v="269"/>
    <x v="0"/>
  </r>
  <r>
    <d v="2024-11-22T09:09:09"/>
    <x v="269"/>
    <x v="28"/>
    <x v="4"/>
    <x v="3"/>
    <s v="Undefined"/>
    <d v="1899-12-30T17:35:00"/>
    <d v="1899-12-30T18:29:00"/>
    <x v="0"/>
    <m/>
    <m/>
    <s v="KAIA - MAK"/>
    <x v="0"/>
    <x v="269"/>
    <x v="0"/>
  </r>
  <r>
    <d v="2024-11-22T09:08:39"/>
    <x v="269"/>
    <x v="28"/>
    <x v="0"/>
    <x v="3"/>
    <s v="Undefined"/>
    <d v="1899-12-30T17:55:00"/>
    <d v="1899-12-30T18:29:00"/>
    <x v="0"/>
    <m/>
    <m/>
    <s v="JED - MAK"/>
    <x v="0"/>
    <x v="269"/>
    <x v="0"/>
  </r>
  <r>
    <d v="2024-11-22T09:08:47"/>
    <x v="269"/>
    <x v="29"/>
    <x v="0"/>
    <x v="4"/>
    <s v="Undefined"/>
    <d v="1899-12-30T19:09:00"/>
    <d v="1899-12-30T19:29:00"/>
    <x v="0"/>
    <m/>
    <m/>
    <s v="JED - KAIA"/>
    <x v="0"/>
    <x v="269"/>
    <x v="0"/>
  </r>
  <r>
    <d v="2024-11-22T09:08:06"/>
    <x v="269"/>
    <x v="29"/>
    <x v="2"/>
    <x v="4"/>
    <s v="Undefined"/>
    <d v="1899-12-30T18:35:00"/>
    <d v="1899-12-30T19:29:00"/>
    <x v="0"/>
    <m/>
    <m/>
    <s v="MAK - KAIA"/>
    <x v="0"/>
    <x v="269"/>
    <x v="0"/>
  </r>
  <r>
    <d v="2024-11-22T09:07:57"/>
    <x v="269"/>
    <x v="29"/>
    <x v="2"/>
    <x v="2"/>
    <s v="Undefined"/>
    <d v="1899-12-30T18:35:00"/>
    <d v="1899-12-30T19:05:00"/>
    <x v="0"/>
    <m/>
    <m/>
    <s v="MAK - JED"/>
    <x v="0"/>
    <x v="269"/>
    <x v="0"/>
  </r>
  <r>
    <d v="2024-11-22T09:09:17"/>
    <x v="269"/>
    <x v="30"/>
    <x v="4"/>
    <x v="2"/>
    <s v="Undefined"/>
    <d v="1899-12-30T18:35:00"/>
    <d v="1899-12-30T18:51:00"/>
    <x v="0"/>
    <m/>
    <m/>
    <s v="KAIA - JED"/>
    <x v="0"/>
    <x v="269"/>
    <x v="0"/>
  </r>
  <r>
    <d v="2024-11-22T09:09:09"/>
    <x v="269"/>
    <x v="30"/>
    <x v="4"/>
    <x v="3"/>
    <s v="Undefined"/>
    <d v="1899-12-30T18:35:00"/>
    <d v="1899-12-30T19:29:00"/>
    <x v="0"/>
    <m/>
    <m/>
    <s v="KAIA - MAK"/>
    <x v="0"/>
    <x v="269"/>
    <x v="0"/>
  </r>
  <r>
    <d v="2024-11-22T09:08:39"/>
    <x v="269"/>
    <x v="30"/>
    <x v="0"/>
    <x v="3"/>
    <s v="Undefined"/>
    <d v="1899-12-30T18:55:00"/>
    <d v="1899-12-30T19:29:00"/>
    <x v="0"/>
    <m/>
    <m/>
    <s v="JED - MAK"/>
    <x v="0"/>
    <x v="269"/>
    <x v="0"/>
  </r>
  <r>
    <d v="2024-11-22T09:08:47"/>
    <x v="269"/>
    <x v="102"/>
    <x v="0"/>
    <x v="4"/>
    <s v="Undefined"/>
    <d v="1899-12-30T20:09:00"/>
    <d v="1899-12-30T20:29:00"/>
    <x v="0"/>
    <m/>
    <m/>
    <s v="JED - KAIA"/>
    <x v="0"/>
    <x v="269"/>
    <x v="0"/>
  </r>
  <r>
    <d v="2024-11-22T09:08:06"/>
    <x v="269"/>
    <x v="102"/>
    <x v="2"/>
    <x v="4"/>
    <s v="Undefined"/>
    <d v="1899-12-30T19:35:00"/>
    <d v="1899-12-30T20:29:00"/>
    <x v="0"/>
    <m/>
    <m/>
    <s v="MAK - KAIA"/>
    <x v="0"/>
    <x v="269"/>
    <x v="0"/>
  </r>
  <r>
    <d v="2024-11-22T09:07:57"/>
    <x v="269"/>
    <x v="102"/>
    <x v="2"/>
    <x v="2"/>
    <s v="Undefined"/>
    <d v="1899-12-30T19:35:00"/>
    <d v="1899-12-30T20:05:00"/>
    <x v="0"/>
    <m/>
    <m/>
    <s v="MAK - JED"/>
    <x v="0"/>
    <x v="269"/>
    <x v="0"/>
  </r>
  <r>
    <d v="2024-11-22T09:09:17"/>
    <x v="269"/>
    <x v="103"/>
    <x v="4"/>
    <x v="2"/>
    <s v="Undefined"/>
    <d v="1899-12-30T19:35:00"/>
    <d v="1899-12-30T19:51:00"/>
    <x v="0"/>
    <m/>
    <m/>
    <s v="KAIA - JED"/>
    <x v="0"/>
    <x v="269"/>
    <x v="0"/>
  </r>
  <r>
    <d v="2024-11-22T09:09:09"/>
    <x v="269"/>
    <x v="103"/>
    <x v="4"/>
    <x v="3"/>
    <s v="Undefined"/>
    <d v="1899-12-30T19:35:00"/>
    <d v="1899-12-30T20:29:00"/>
    <x v="0"/>
    <m/>
    <m/>
    <s v="KAIA - MAK"/>
    <x v="0"/>
    <x v="269"/>
    <x v="0"/>
  </r>
  <r>
    <d v="2024-11-22T09:08:39"/>
    <x v="269"/>
    <x v="103"/>
    <x v="0"/>
    <x v="3"/>
    <s v="Undefined"/>
    <d v="1899-12-30T19:55:00"/>
    <d v="1899-12-30T20:29:00"/>
    <x v="0"/>
    <m/>
    <m/>
    <s v="JED - MAK"/>
    <x v="0"/>
    <x v="269"/>
    <x v="0"/>
  </r>
  <r>
    <d v="2024-11-22T09:08:47"/>
    <x v="269"/>
    <x v="31"/>
    <x v="0"/>
    <x v="4"/>
    <s v="Undefined"/>
    <d v="1899-12-30T21:09:00"/>
    <d v="1899-12-30T21:29:00"/>
    <x v="0"/>
    <m/>
    <m/>
    <s v="JED - KAIA"/>
    <x v="0"/>
    <x v="269"/>
    <x v="0"/>
  </r>
  <r>
    <d v="2024-11-22T09:08:06"/>
    <x v="269"/>
    <x v="31"/>
    <x v="2"/>
    <x v="4"/>
    <s v="Undefined"/>
    <d v="1899-12-30T20:35:00"/>
    <d v="1899-12-30T21:29:00"/>
    <x v="0"/>
    <m/>
    <m/>
    <s v="MAK - KAIA"/>
    <x v="0"/>
    <x v="269"/>
    <x v="0"/>
  </r>
  <r>
    <d v="2024-11-22T09:07:57"/>
    <x v="269"/>
    <x v="31"/>
    <x v="2"/>
    <x v="2"/>
    <s v="Undefined"/>
    <d v="1899-12-30T20:35:00"/>
    <d v="1899-12-30T21:05:00"/>
    <x v="0"/>
    <m/>
    <m/>
    <s v="MAK - JED"/>
    <x v="0"/>
    <x v="269"/>
    <x v="0"/>
  </r>
  <r>
    <d v="2024-11-22T09:08:47"/>
    <x v="269"/>
    <x v="167"/>
    <x v="0"/>
    <x v="4"/>
    <s v="Undefined"/>
    <d v="1899-12-30T22:09:00"/>
    <d v="1899-12-30T22:29:00"/>
    <x v="0"/>
    <m/>
    <m/>
    <s v="JED - KAIA"/>
    <x v="0"/>
    <x v="269"/>
    <x v="0"/>
  </r>
  <r>
    <d v="2024-11-22T09:08:06"/>
    <x v="269"/>
    <x v="167"/>
    <x v="2"/>
    <x v="4"/>
    <s v="Undefined"/>
    <d v="1899-12-30T21:35:00"/>
    <d v="1899-12-30T22:29:00"/>
    <x v="0"/>
    <m/>
    <m/>
    <s v="MAK - KAIA"/>
    <x v="0"/>
    <x v="269"/>
    <x v="0"/>
  </r>
  <r>
    <d v="2024-11-22T09:07:57"/>
    <x v="269"/>
    <x v="167"/>
    <x v="2"/>
    <x v="2"/>
    <s v="Undefined"/>
    <d v="1899-12-30T21:35:00"/>
    <d v="1899-12-30T22:05:00"/>
    <x v="0"/>
    <m/>
    <m/>
    <s v="MAK - JED"/>
    <x v="0"/>
    <x v="269"/>
    <x v="0"/>
  </r>
  <r>
    <d v="2024-11-22T09:09:17"/>
    <x v="269"/>
    <x v="105"/>
    <x v="4"/>
    <x v="2"/>
    <s v="Undefined"/>
    <d v="1899-12-30T21:35:00"/>
    <d v="1899-12-30T21:51:00"/>
    <x v="0"/>
    <m/>
    <m/>
    <s v="KAIA - JED"/>
    <x v="0"/>
    <x v="269"/>
    <x v="0"/>
  </r>
  <r>
    <d v="2024-11-22T09:09:09"/>
    <x v="269"/>
    <x v="105"/>
    <x v="4"/>
    <x v="3"/>
    <s v="Undefined"/>
    <d v="1899-12-30T21:35:00"/>
    <d v="1899-12-30T22:29:00"/>
    <x v="0"/>
    <m/>
    <m/>
    <s v="KAIA - MAK"/>
    <x v="0"/>
    <x v="269"/>
    <x v="0"/>
  </r>
  <r>
    <d v="2024-11-22T09:08:39"/>
    <x v="269"/>
    <x v="105"/>
    <x v="0"/>
    <x v="3"/>
    <s v="Undefined"/>
    <d v="1899-12-30T21:55:00"/>
    <d v="1899-12-30T22:29:00"/>
    <x v="0"/>
    <m/>
    <m/>
    <s v="JED - MAK"/>
    <x v="0"/>
    <x v="269"/>
    <x v="0"/>
  </r>
  <r>
    <d v="2024-11-22T09:08:47"/>
    <x v="269"/>
    <x v="32"/>
    <x v="0"/>
    <x v="4"/>
    <s v="Undefined"/>
    <d v="1899-12-30T23:09:00"/>
    <d v="1899-12-30T23:29:00"/>
    <x v="0"/>
    <m/>
    <m/>
    <s v="JED - KAIA"/>
    <x v="0"/>
    <x v="269"/>
    <x v="0"/>
  </r>
  <r>
    <d v="2024-11-22T09:08:06"/>
    <x v="269"/>
    <x v="32"/>
    <x v="2"/>
    <x v="4"/>
    <s v="Undefined"/>
    <d v="1899-12-30T22:35:00"/>
    <d v="1899-12-30T23:29:00"/>
    <x v="0"/>
    <m/>
    <m/>
    <s v="MAK - KAIA"/>
    <x v="0"/>
    <x v="269"/>
    <x v="0"/>
  </r>
  <r>
    <d v="2024-11-22T09:07:57"/>
    <x v="269"/>
    <x v="32"/>
    <x v="2"/>
    <x v="2"/>
    <s v="Undefined"/>
    <d v="1899-12-30T22:35:00"/>
    <d v="1899-12-30T23:05:00"/>
    <x v="0"/>
    <m/>
    <m/>
    <s v="MAK - JED"/>
    <x v="0"/>
    <x v="269"/>
    <x v="0"/>
  </r>
  <r>
    <d v="2024-11-22T09:09:17"/>
    <x v="269"/>
    <x v="33"/>
    <x v="4"/>
    <x v="2"/>
    <s v="Undefined"/>
    <d v="1899-12-30T22:35:00"/>
    <d v="1899-12-30T22:51:00"/>
    <x v="0"/>
    <m/>
    <m/>
    <s v="KAIA - JED"/>
    <x v="0"/>
    <x v="269"/>
    <x v="0"/>
  </r>
  <r>
    <d v="2024-11-22T09:09:09"/>
    <x v="269"/>
    <x v="33"/>
    <x v="4"/>
    <x v="3"/>
    <s v="Undefined"/>
    <d v="1899-12-30T22:35:00"/>
    <d v="1899-12-30T23:29:00"/>
    <x v="0"/>
    <m/>
    <m/>
    <s v="KAIA - MAK"/>
    <x v="0"/>
    <x v="269"/>
    <x v="0"/>
  </r>
  <r>
    <d v="2024-11-22T09:08:39"/>
    <x v="269"/>
    <x v="33"/>
    <x v="0"/>
    <x v="3"/>
    <s v="Undefined"/>
    <d v="1899-12-30T22:55:00"/>
    <d v="1899-12-30T23:29:00"/>
    <x v="0"/>
    <m/>
    <m/>
    <s v="JED - MAK"/>
    <x v="0"/>
    <x v="269"/>
    <x v="0"/>
  </r>
  <r>
    <d v="2024-11-22T09:08:06"/>
    <x v="269"/>
    <x v="106"/>
    <x v="2"/>
    <x v="4"/>
    <s v="Undefined"/>
    <d v="1899-12-30T23:35:00"/>
    <d v="1899-12-30T00:29:00"/>
    <x v="0"/>
    <m/>
    <m/>
    <s v="MAK - KAIA"/>
    <x v="0"/>
    <x v="269"/>
    <x v="0"/>
  </r>
  <r>
    <d v="2024-11-22T09:07:57"/>
    <x v="269"/>
    <x v="106"/>
    <x v="2"/>
    <x v="2"/>
    <s v="Undefined"/>
    <d v="1899-12-30T23:35:00"/>
    <d v="1899-12-30T00:05:00"/>
    <x v="0"/>
    <m/>
    <m/>
    <s v="MAK - JED"/>
    <x v="0"/>
    <x v="269"/>
    <x v="0"/>
  </r>
  <r>
    <d v="2024-11-22T09:09:17"/>
    <x v="269"/>
    <x v="154"/>
    <x v="4"/>
    <x v="2"/>
    <s v="Undefined"/>
    <d v="1899-12-30T23:35:00"/>
    <d v="1899-12-30T23:51:00"/>
    <x v="0"/>
    <m/>
    <m/>
    <s v="KAIA - JED"/>
    <x v="0"/>
    <x v="269"/>
    <x v="0"/>
  </r>
  <r>
    <d v="2024-11-22T09:09:09"/>
    <x v="269"/>
    <x v="154"/>
    <x v="4"/>
    <x v="3"/>
    <s v="Undefined"/>
    <d v="1899-12-30T23:35:00"/>
    <d v="1899-12-30T00:29:00"/>
    <x v="0"/>
    <m/>
    <m/>
    <s v="KAIA - MAK"/>
    <x v="0"/>
    <x v="269"/>
    <x v="0"/>
  </r>
  <r>
    <d v="2024-11-22T09:08:39"/>
    <x v="269"/>
    <x v="154"/>
    <x v="0"/>
    <x v="3"/>
    <s v="Undefined"/>
    <d v="1899-12-30T23:55:00"/>
    <d v="1899-12-30T00:29:00"/>
    <x v="0"/>
    <m/>
    <m/>
    <s v="JED - MAK"/>
    <x v="0"/>
    <x v="269"/>
    <x v="0"/>
  </r>
  <r>
    <d v="2024-11-22T09:09:43"/>
    <x v="269"/>
    <x v="210"/>
    <x v="1"/>
    <x v="1"/>
    <s v="Undefined"/>
    <d v="1899-12-30T09:36:00"/>
    <d v="1899-12-30T10:54:00"/>
    <x v="0"/>
    <m/>
    <m/>
    <s v="KAEC - MAD"/>
    <x v="0"/>
    <x v="269"/>
    <x v="0"/>
  </r>
  <r>
    <d v="2024-11-22T09:09:40"/>
    <x v="269"/>
    <x v="211"/>
    <x v="1"/>
    <x v="4"/>
    <s v="Undefined"/>
    <d v="1899-12-30T10:11:00"/>
    <d v="1899-12-30T10:54:00"/>
    <x v="0"/>
    <m/>
    <m/>
    <s v="KAEC - KAIA"/>
    <x v="0"/>
    <x v="269"/>
    <x v="0"/>
  </r>
  <r>
    <d v="2024-11-22T09:09:23"/>
    <x v="269"/>
    <x v="107"/>
    <x v="4"/>
    <x v="0"/>
    <s v="Undefined"/>
    <d v="1899-12-30T12:00:00"/>
    <d v="1899-12-30T12:35:00"/>
    <x v="0"/>
    <m/>
    <m/>
    <s v="KAIA - KAEC"/>
    <x v="0"/>
    <x v="269"/>
    <x v="0"/>
  </r>
  <r>
    <d v="2024-11-22T09:09:26"/>
    <x v="269"/>
    <x v="107"/>
    <x v="4"/>
    <x v="1"/>
    <s v="Undefined"/>
    <d v="1899-12-30T12:00:00"/>
    <d v="1899-12-30T13:54:00"/>
    <x v="0"/>
    <m/>
    <m/>
    <s v="KAIA - MAD"/>
    <x v="0"/>
    <x v="269"/>
    <x v="0"/>
  </r>
  <r>
    <d v="2024-11-22T09:09:43"/>
    <x v="269"/>
    <x v="107"/>
    <x v="1"/>
    <x v="1"/>
    <s v="Undefined"/>
    <d v="1899-12-30T12:36:00"/>
    <d v="1899-12-30T13:54:00"/>
    <x v="0"/>
    <m/>
    <m/>
    <s v="KAEC - MAD"/>
    <x v="0"/>
    <x v="269"/>
    <x v="0"/>
  </r>
  <r>
    <d v="2024-11-22T09:09:41"/>
    <x v="269"/>
    <x v="108"/>
    <x v="1"/>
    <x v="4"/>
    <s v="Undefined"/>
    <d v="1899-12-30T13:11:00"/>
    <d v="1899-12-30T13:54:00"/>
    <x v="0"/>
    <m/>
    <m/>
    <s v="KAEC - KAIA"/>
    <x v="0"/>
    <x v="269"/>
    <x v="0"/>
  </r>
  <r>
    <d v="2024-11-22T09:10:08"/>
    <x v="269"/>
    <x v="108"/>
    <x v="3"/>
    <x v="4"/>
    <s v="Undefined"/>
    <d v="1899-12-30T12:00:00"/>
    <d v="1899-12-30T13:54:00"/>
    <x v="0"/>
    <m/>
    <m/>
    <s v="MAD - KAIA"/>
    <x v="0"/>
    <x v="269"/>
    <x v="0"/>
  </r>
  <r>
    <d v="2024-11-22T09:10:15"/>
    <x v="269"/>
    <x v="108"/>
    <x v="3"/>
    <x v="0"/>
    <s v="Undefined"/>
    <d v="1899-12-30T12:00:00"/>
    <d v="1899-12-30T13:10:00"/>
    <x v="0"/>
    <m/>
    <m/>
    <s v="MAD - KAEC"/>
    <x v="0"/>
    <x v="269"/>
    <x v="0"/>
  </r>
  <r>
    <d v="2024-11-22T09:09:23"/>
    <x v="269"/>
    <x v="272"/>
    <x v="4"/>
    <x v="0"/>
    <s v="Undefined"/>
    <d v="1899-12-30T14:00:00"/>
    <d v="1899-12-30T14:35:00"/>
    <x v="0"/>
    <m/>
    <m/>
    <s v="KAIA - KAEC"/>
    <x v="0"/>
    <x v="269"/>
    <x v="0"/>
  </r>
  <r>
    <d v="2024-11-22T09:09:26"/>
    <x v="269"/>
    <x v="272"/>
    <x v="4"/>
    <x v="1"/>
    <s v="Undefined"/>
    <d v="1899-12-30T14:00:00"/>
    <d v="1899-12-30T15:54:00"/>
    <x v="0"/>
    <m/>
    <m/>
    <s v="KAIA - MAD"/>
    <x v="0"/>
    <x v="269"/>
    <x v="0"/>
  </r>
  <r>
    <d v="2024-11-22T09:09:43"/>
    <x v="269"/>
    <x v="272"/>
    <x v="1"/>
    <x v="1"/>
    <s v="Undefined"/>
    <d v="1899-12-30T14:36:00"/>
    <d v="1899-12-30T15:54:00"/>
    <x v="0"/>
    <m/>
    <m/>
    <s v="KAEC - MAD"/>
    <x v="0"/>
    <x v="269"/>
    <x v="0"/>
  </r>
  <r>
    <d v="2024-11-22T09:09:41"/>
    <x v="269"/>
    <x v="273"/>
    <x v="1"/>
    <x v="4"/>
    <s v="Undefined"/>
    <d v="1899-12-30T15:11:00"/>
    <d v="1899-12-30T15:54:00"/>
    <x v="0"/>
    <m/>
    <m/>
    <s v="KAEC - KAIA"/>
    <x v="0"/>
    <x v="269"/>
    <x v="0"/>
  </r>
  <r>
    <d v="2024-11-22T09:10:08"/>
    <x v="269"/>
    <x v="273"/>
    <x v="3"/>
    <x v="4"/>
    <s v="Undefined"/>
    <d v="1899-12-30T14:00:00"/>
    <d v="1899-12-30T15:54:00"/>
    <x v="0"/>
    <m/>
    <m/>
    <s v="MAD - KAIA"/>
    <x v="0"/>
    <x v="269"/>
    <x v="0"/>
  </r>
  <r>
    <d v="2024-11-22T09:10:15"/>
    <x v="269"/>
    <x v="273"/>
    <x v="3"/>
    <x v="0"/>
    <s v="Undefined"/>
    <d v="1899-12-30T14:00:00"/>
    <d v="1899-12-30T15:10:00"/>
    <x v="0"/>
    <m/>
    <m/>
    <s v="MAD - KAEC"/>
    <x v="0"/>
    <x v="269"/>
    <x v="0"/>
  </r>
  <r>
    <d v="2024-11-22T09:09:23"/>
    <x v="269"/>
    <x v="34"/>
    <x v="4"/>
    <x v="0"/>
    <s v="Undefined"/>
    <d v="1899-12-30T15:00:00"/>
    <d v="1899-12-30T15:35:00"/>
    <x v="0"/>
    <m/>
    <m/>
    <s v="KAIA - KAEC"/>
    <x v="0"/>
    <x v="269"/>
    <x v="0"/>
  </r>
  <r>
    <d v="2024-11-22T09:09:26"/>
    <x v="269"/>
    <x v="34"/>
    <x v="4"/>
    <x v="1"/>
    <s v="Undefined"/>
    <d v="1899-12-30T15:00:00"/>
    <d v="1899-12-30T16:54:00"/>
    <x v="0"/>
    <m/>
    <m/>
    <s v="KAIA - MAD"/>
    <x v="0"/>
    <x v="269"/>
    <x v="0"/>
  </r>
  <r>
    <d v="2024-11-22T09:09:44"/>
    <x v="269"/>
    <x v="34"/>
    <x v="1"/>
    <x v="1"/>
    <s v="Undefined"/>
    <d v="1899-12-30T15:36:00"/>
    <d v="1899-12-30T16:54:00"/>
    <x v="0"/>
    <m/>
    <m/>
    <s v="KAEC - MAD"/>
    <x v="0"/>
    <x v="269"/>
    <x v="0"/>
  </r>
  <r>
    <d v="2024-11-22T09:09:41"/>
    <x v="269"/>
    <x v="35"/>
    <x v="1"/>
    <x v="4"/>
    <s v="Undefined"/>
    <d v="1899-12-30T16:11:00"/>
    <d v="1899-12-30T16:54:00"/>
    <x v="0"/>
    <m/>
    <m/>
    <s v="KAEC - KAIA"/>
    <x v="0"/>
    <x v="269"/>
    <x v="0"/>
  </r>
  <r>
    <d v="2024-11-22T09:10:08"/>
    <x v="269"/>
    <x v="35"/>
    <x v="3"/>
    <x v="4"/>
    <s v="Undefined"/>
    <d v="1899-12-30T15:00:00"/>
    <d v="1899-12-30T16:54:00"/>
    <x v="0"/>
    <m/>
    <m/>
    <s v="MAD - KAIA"/>
    <x v="0"/>
    <x v="269"/>
    <x v="0"/>
  </r>
  <r>
    <d v="2024-11-22T09:10:15"/>
    <x v="269"/>
    <x v="35"/>
    <x v="3"/>
    <x v="0"/>
    <s v="Undefined"/>
    <d v="1899-12-30T15:00:00"/>
    <d v="1899-12-30T16:10:00"/>
    <x v="0"/>
    <m/>
    <m/>
    <s v="MAD - KAEC"/>
    <x v="0"/>
    <x v="269"/>
    <x v="0"/>
  </r>
  <r>
    <d v="2024-11-22T09:09:23"/>
    <x v="269"/>
    <x v="74"/>
    <x v="4"/>
    <x v="0"/>
    <s v="Undefined"/>
    <d v="1899-12-30T17:00:00"/>
    <d v="1899-12-30T17:35:00"/>
    <x v="0"/>
    <m/>
    <m/>
    <s v="KAIA - KAEC"/>
    <x v="0"/>
    <x v="269"/>
    <x v="0"/>
  </r>
  <r>
    <d v="2024-11-22T09:09:26"/>
    <x v="269"/>
    <x v="74"/>
    <x v="4"/>
    <x v="1"/>
    <s v="Undefined"/>
    <d v="1899-12-30T17:00:00"/>
    <d v="1899-12-30T18:54:00"/>
    <x v="0"/>
    <m/>
    <m/>
    <s v="KAIA - MAD"/>
    <x v="0"/>
    <x v="269"/>
    <x v="0"/>
  </r>
  <r>
    <d v="2024-11-22T09:09:44"/>
    <x v="269"/>
    <x v="74"/>
    <x v="1"/>
    <x v="1"/>
    <s v="Undefined"/>
    <d v="1899-12-30T17:36:00"/>
    <d v="1899-12-30T18:54:00"/>
    <x v="0"/>
    <m/>
    <m/>
    <s v="KAEC - MAD"/>
    <x v="0"/>
    <x v="269"/>
    <x v="0"/>
  </r>
  <r>
    <d v="2024-11-22T09:09:41"/>
    <x v="269"/>
    <x v="75"/>
    <x v="1"/>
    <x v="4"/>
    <s v="Undefined"/>
    <d v="1899-12-30T18:11:00"/>
    <d v="1899-12-30T18:54:00"/>
    <x v="0"/>
    <m/>
    <m/>
    <s v="KAEC - KAIA"/>
    <x v="0"/>
    <x v="269"/>
    <x v="0"/>
  </r>
  <r>
    <d v="2024-11-22T09:10:08"/>
    <x v="269"/>
    <x v="75"/>
    <x v="3"/>
    <x v="4"/>
    <s v="Undefined"/>
    <d v="1899-12-30T17:00:00"/>
    <d v="1899-12-30T18:54:00"/>
    <x v="0"/>
    <m/>
    <m/>
    <s v="MAD - KAIA"/>
    <x v="0"/>
    <x v="269"/>
    <x v="0"/>
  </r>
  <r>
    <d v="2024-11-22T09:10:16"/>
    <x v="269"/>
    <x v="75"/>
    <x v="3"/>
    <x v="0"/>
    <s v="Undefined"/>
    <d v="1899-12-30T17:00:00"/>
    <d v="1899-12-30T18:10:00"/>
    <x v="0"/>
    <m/>
    <m/>
    <s v="MAD - KAEC"/>
    <x v="0"/>
    <x v="269"/>
    <x v="0"/>
  </r>
  <r>
    <d v="2024-11-22T09:09:23"/>
    <x v="269"/>
    <x v="277"/>
    <x v="4"/>
    <x v="0"/>
    <s v="Undefined"/>
    <d v="1899-12-30T21:00:00"/>
    <d v="1899-12-30T21:35:00"/>
    <x v="0"/>
    <m/>
    <m/>
    <s v="KAIA - KAEC"/>
    <x v="0"/>
    <x v="269"/>
    <x v="0"/>
  </r>
  <r>
    <d v="2024-11-22T09:09:26"/>
    <x v="269"/>
    <x v="277"/>
    <x v="4"/>
    <x v="1"/>
    <s v="Undefined"/>
    <d v="1899-12-30T21:00:00"/>
    <d v="1899-12-30T22:54:00"/>
    <x v="0"/>
    <m/>
    <m/>
    <s v="KAIA - MAD"/>
    <x v="0"/>
    <x v="269"/>
    <x v="0"/>
  </r>
  <r>
    <d v="2024-11-22T09:09:44"/>
    <x v="269"/>
    <x v="277"/>
    <x v="1"/>
    <x v="1"/>
    <s v="Undefined"/>
    <d v="1899-12-30T21:36:00"/>
    <d v="1899-12-30T22:54:00"/>
    <x v="0"/>
    <m/>
    <m/>
    <s v="KAEC - MAD"/>
    <x v="0"/>
    <x v="269"/>
    <x v="0"/>
  </r>
  <r>
    <d v="2024-11-22T09:09:41"/>
    <x v="269"/>
    <x v="278"/>
    <x v="1"/>
    <x v="4"/>
    <s v="Undefined"/>
    <d v="1899-12-30T22:11:00"/>
    <d v="1899-12-30T22:54:00"/>
    <x v="0"/>
    <m/>
    <m/>
    <s v="KAEC - KAIA"/>
    <x v="0"/>
    <x v="269"/>
    <x v="0"/>
  </r>
  <r>
    <d v="2024-11-22T09:10:08"/>
    <x v="269"/>
    <x v="278"/>
    <x v="3"/>
    <x v="4"/>
    <s v="Undefined"/>
    <d v="1899-12-30T21:00:00"/>
    <d v="1899-12-30T22:54:00"/>
    <x v="0"/>
    <m/>
    <m/>
    <s v="MAD - KAIA"/>
    <x v="0"/>
    <x v="269"/>
    <x v="0"/>
  </r>
  <r>
    <d v="2024-11-22T09:10:16"/>
    <x v="269"/>
    <x v="278"/>
    <x v="3"/>
    <x v="0"/>
    <s v="Undefined"/>
    <d v="1899-12-30T21:00:00"/>
    <d v="1899-12-30T22:10:00"/>
    <x v="0"/>
    <m/>
    <m/>
    <s v="MAD - KAEC"/>
    <x v="0"/>
    <x v="269"/>
    <x v="0"/>
  </r>
  <r>
    <d v="2024-11-22T09:09:23"/>
    <x v="269"/>
    <x v="262"/>
    <x v="4"/>
    <x v="0"/>
    <s v="Undefined"/>
    <d v="1899-12-30T23:00:00"/>
    <d v="1899-12-30T23:35:00"/>
    <x v="0"/>
    <m/>
    <m/>
    <s v="KAIA - KAEC"/>
    <x v="0"/>
    <x v="269"/>
    <x v="0"/>
  </r>
  <r>
    <d v="2024-11-22T09:09:26"/>
    <x v="269"/>
    <x v="262"/>
    <x v="4"/>
    <x v="1"/>
    <s v="Undefined"/>
    <d v="1899-12-30T23:00:00"/>
    <d v="1899-12-30T00:54:00"/>
    <x v="0"/>
    <m/>
    <m/>
    <s v="KAIA - MAD"/>
    <x v="0"/>
    <x v="269"/>
    <x v="0"/>
  </r>
  <r>
    <d v="2024-11-22T09:09:44"/>
    <x v="269"/>
    <x v="262"/>
    <x v="1"/>
    <x v="1"/>
    <s v="Undefined"/>
    <d v="1899-12-30T23:36:00"/>
    <d v="1899-12-30T00:54:00"/>
    <x v="0"/>
    <m/>
    <m/>
    <s v="KAEC - MAD"/>
    <x v="0"/>
    <x v="269"/>
    <x v="0"/>
  </r>
  <r>
    <d v="2024-11-22T09:10:09"/>
    <x v="269"/>
    <x v="263"/>
    <x v="3"/>
    <x v="4"/>
    <s v="Undefined"/>
    <d v="1899-12-30T23:00:00"/>
    <d v="1899-12-30T00:54:00"/>
    <x v="0"/>
    <m/>
    <m/>
    <s v="MAD - KAIA"/>
    <x v="0"/>
    <x v="269"/>
    <x v="0"/>
  </r>
  <r>
    <d v="2024-11-22T09:10:16"/>
    <x v="269"/>
    <x v="263"/>
    <x v="3"/>
    <x v="0"/>
    <s v="Undefined"/>
    <d v="1899-12-30T23:00:00"/>
    <d v="1899-12-30T00:10:00"/>
    <x v="0"/>
    <m/>
    <m/>
    <s v="MAD - KAEC"/>
    <x v="0"/>
    <x v="269"/>
    <x v="0"/>
  </r>
  <r>
    <d v="2024-11-22T09:09:26"/>
    <x v="269"/>
    <x v="264"/>
    <x v="4"/>
    <x v="1"/>
    <s v="Undefined"/>
    <d v="1899-12-30T16:00:00"/>
    <d v="1899-12-30T17:48:00"/>
    <x v="0"/>
    <m/>
    <m/>
    <s v="KAIA - MAD"/>
    <x v="0"/>
    <x v="269"/>
    <x v="0"/>
  </r>
  <r>
    <d v="2024-11-22T09:10:08"/>
    <x v="269"/>
    <x v="39"/>
    <x v="3"/>
    <x v="4"/>
    <s v="Undefined"/>
    <d v="1899-12-30T19:00:00"/>
    <d v="1899-12-30T20:48:00"/>
    <x v="0"/>
    <m/>
    <m/>
    <s v="MAD - KAIA"/>
    <x v="0"/>
    <x v="269"/>
    <x v="0"/>
  </r>
  <r>
    <d v="2024-11-22T09:09:23"/>
    <x v="269"/>
    <x v="62"/>
    <x v="4"/>
    <x v="0"/>
    <s v="Undefined"/>
    <d v="1899-12-30T10:50:00"/>
    <d v="1899-12-30T11:24:00"/>
    <x v="0"/>
    <m/>
    <m/>
    <s v="KAIA - KAEC"/>
    <x v="0"/>
    <x v="269"/>
    <x v="0"/>
  </r>
  <r>
    <d v="2024-11-22T09:09:26"/>
    <x v="269"/>
    <x v="62"/>
    <x v="4"/>
    <x v="1"/>
    <s v="Undefined"/>
    <d v="1899-12-30T10:50:00"/>
    <d v="1899-12-30T12:44:00"/>
    <x v="0"/>
    <m/>
    <m/>
    <s v="KAIA - MAD"/>
    <x v="0"/>
    <x v="269"/>
    <x v="0"/>
  </r>
  <r>
    <d v="2024-11-22T09:08:47"/>
    <x v="269"/>
    <x v="62"/>
    <x v="0"/>
    <x v="4"/>
    <s v="Undefined"/>
    <d v="1899-12-30T10:09:00"/>
    <d v="1899-12-30T10:29:00"/>
    <x v="0"/>
    <m/>
    <m/>
    <s v="JED - KAIA"/>
    <x v="0"/>
    <x v="269"/>
    <x v="0"/>
  </r>
  <r>
    <d v="2024-11-22T09:08:53"/>
    <x v="269"/>
    <x v="62"/>
    <x v="0"/>
    <x v="0"/>
    <s v="Undefined"/>
    <d v="1899-12-30T10:09:00"/>
    <d v="1899-12-30T11:24:00"/>
    <x v="0"/>
    <m/>
    <m/>
    <s v="JED - KAEC"/>
    <x v="0"/>
    <x v="269"/>
    <x v="0"/>
  </r>
  <r>
    <d v="2024-11-22T09:09:01"/>
    <x v="269"/>
    <x v="62"/>
    <x v="0"/>
    <x v="1"/>
    <s v="Undefined"/>
    <d v="1899-12-30T10:09:00"/>
    <d v="1899-12-30T12:44:00"/>
    <x v="0"/>
    <m/>
    <m/>
    <s v="JED - MAD"/>
    <x v="0"/>
    <x v="269"/>
    <x v="0"/>
  </r>
  <r>
    <d v="2024-11-22T09:09:43"/>
    <x v="269"/>
    <x v="62"/>
    <x v="1"/>
    <x v="1"/>
    <s v="Undefined"/>
    <d v="1899-12-30T11:27:00"/>
    <d v="1899-12-30T12:44:00"/>
    <x v="0"/>
    <m/>
    <m/>
    <s v="KAEC - MAD"/>
    <x v="0"/>
    <x v="269"/>
    <x v="0"/>
  </r>
  <r>
    <d v="2024-11-22T09:08:06"/>
    <x v="269"/>
    <x v="62"/>
    <x v="2"/>
    <x v="4"/>
    <s v="Undefined"/>
    <d v="1899-12-30T09:35:00"/>
    <d v="1899-12-30T10:29:00"/>
    <x v="0"/>
    <m/>
    <m/>
    <s v="MAK - KAIA"/>
    <x v="0"/>
    <x v="269"/>
    <x v="0"/>
  </r>
  <r>
    <d v="2024-11-22T09:07:56"/>
    <x v="269"/>
    <x v="62"/>
    <x v="2"/>
    <x v="2"/>
    <s v="Undefined"/>
    <d v="1899-12-30T09:35:00"/>
    <d v="1899-12-30T10:05:00"/>
    <x v="0"/>
    <m/>
    <m/>
    <s v="MAK - JED"/>
    <x v="0"/>
    <x v="269"/>
    <x v="0"/>
  </r>
  <r>
    <d v="2024-11-22T09:08:12"/>
    <x v="269"/>
    <x v="62"/>
    <x v="2"/>
    <x v="0"/>
    <s v="Undefined"/>
    <d v="1899-12-30T09:35:00"/>
    <d v="1899-12-30T11:24:00"/>
    <x v="0"/>
    <m/>
    <m/>
    <s v="MAK - KAEC"/>
    <x v="0"/>
    <x v="269"/>
    <x v="0"/>
  </r>
  <r>
    <d v="2024-11-22T09:08:22"/>
    <x v="269"/>
    <x v="62"/>
    <x v="2"/>
    <x v="1"/>
    <s v="Undefined"/>
    <d v="1899-12-30T09:35:00"/>
    <d v="1899-12-30T12:44:00"/>
    <x v="0"/>
    <m/>
    <m/>
    <s v="MAK - MAD"/>
    <x v="0"/>
    <x v="269"/>
    <x v="0"/>
  </r>
  <r>
    <d v="2024-11-22T09:09:16"/>
    <x v="269"/>
    <x v="63"/>
    <x v="4"/>
    <x v="2"/>
    <s v="Undefined"/>
    <d v="1899-12-30T12:15:00"/>
    <d v="1899-12-30T12:30:00"/>
    <x v="0"/>
    <m/>
    <m/>
    <s v="KAIA - JED"/>
    <x v="0"/>
    <x v="269"/>
    <x v="0"/>
  </r>
  <r>
    <d v="2024-11-22T09:09:09"/>
    <x v="269"/>
    <x v="63"/>
    <x v="4"/>
    <x v="3"/>
    <s v="Undefined"/>
    <d v="1899-12-30T12:15:00"/>
    <d v="1899-12-30T13:09:00"/>
    <x v="0"/>
    <m/>
    <m/>
    <s v="KAIA - MAK"/>
    <x v="0"/>
    <x v="269"/>
    <x v="0"/>
  </r>
  <r>
    <d v="2024-11-22T09:08:38"/>
    <x v="269"/>
    <x v="63"/>
    <x v="0"/>
    <x v="3"/>
    <s v="Undefined"/>
    <d v="1899-12-30T12:37:00"/>
    <d v="1899-12-30T13:09:00"/>
    <x v="0"/>
    <m/>
    <m/>
    <s v="JED - MAK"/>
    <x v="0"/>
    <x v="269"/>
    <x v="0"/>
  </r>
  <r>
    <d v="2024-11-22T09:09:40"/>
    <x v="269"/>
    <x v="63"/>
    <x v="1"/>
    <x v="4"/>
    <s v="Undefined"/>
    <d v="1899-12-30T11:12:00"/>
    <d v="1899-12-30T11:54:00"/>
    <x v="0"/>
    <m/>
    <m/>
    <s v="KAEC - KAIA"/>
    <x v="0"/>
    <x v="269"/>
    <x v="0"/>
  </r>
  <r>
    <d v="2024-11-22T09:09:38"/>
    <x v="269"/>
    <x v="63"/>
    <x v="1"/>
    <x v="2"/>
    <s v="Undefined"/>
    <d v="1899-12-30T11:12:00"/>
    <d v="1899-12-30T12:30:00"/>
    <x v="0"/>
    <m/>
    <m/>
    <s v="KAEC - JED"/>
    <x v="0"/>
    <x v="269"/>
    <x v="0"/>
  </r>
  <r>
    <d v="2024-11-22T09:09:32"/>
    <x v="269"/>
    <x v="63"/>
    <x v="1"/>
    <x v="3"/>
    <s v="Undefined"/>
    <d v="1899-12-30T11:12:00"/>
    <d v="1899-12-30T13:09:00"/>
    <x v="0"/>
    <m/>
    <m/>
    <s v="KAEC - MAK"/>
    <x v="0"/>
    <x v="269"/>
    <x v="0"/>
  </r>
  <r>
    <d v="2024-11-22T09:10:08"/>
    <x v="269"/>
    <x v="63"/>
    <x v="3"/>
    <x v="4"/>
    <s v="Undefined"/>
    <d v="1899-12-30T10:00:00"/>
    <d v="1899-12-30T11:54:00"/>
    <x v="0"/>
    <m/>
    <m/>
    <s v="MAD - KAIA"/>
    <x v="0"/>
    <x v="269"/>
    <x v="0"/>
  </r>
  <r>
    <d v="2024-11-22T09:10:05"/>
    <x v="269"/>
    <x v="63"/>
    <x v="3"/>
    <x v="2"/>
    <s v="Undefined"/>
    <d v="1899-12-30T10:00:00"/>
    <d v="1899-12-30T12:30:00"/>
    <x v="0"/>
    <m/>
    <m/>
    <s v="MAD - JED"/>
    <x v="0"/>
    <x v="269"/>
    <x v="0"/>
  </r>
  <r>
    <d v="2024-11-22T09:10:15"/>
    <x v="269"/>
    <x v="63"/>
    <x v="3"/>
    <x v="0"/>
    <s v="Undefined"/>
    <d v="1899-12-30T10:00:00"/>
    <d v="1899-12-30T11:09:00"/>
    <x v="0"/>
    <m/>
    <m/>
    <s v="MAD - KAEC"/>
    <x v="0"/>
    <x v="269"/>
    <x v="0"/>
  </r>
  <r>
    <d v="2024-11-22T09:09:55"/>
    <x v="269"/>
    <x v="63"/>
    <x v="3"/>
    <x v="3"/>
    <s v="Undefined"/>
    <d v="1899-12-30T10:00:00"/>
    <d v="1899-12-30T13:09:00"/>
    <x v="0"/>
    <m/>
    <m/>
    <s v="MAD - MAK"/>
    <x v="0"/>
    <x v="269"/>
    <x v="0"/>
  </r>
  <r>
    <d v="2024-11-22T09:09:23"/>
    <x v="269"/>
    <x v="40"/>
    <x v="4"/>
    <x v="0"/>
    <s v="Undefined"/>
    <d v="1899-12-30T18:50:00"/>
    <d v="1899-12-30T19:24:00"/>
    <x v="0"/>
    <m/>
    <m/>
    <s v="KAIA - KAEC"/>
    <x v="0"/>
    <x v="269"/>
    <x v="0"/>
  </r>
  <r>
    <d v="2024-11-22T09:09:26"/>
    <x v="269"/>
    <x v="40"/>
    <x v="4"/>
    <x v="1"/>
    <s v="Undefined"/>
    <d v="1899-12-30T18:50:00"/>
    <d v="1899-12-30T20:44:00"/>
    <x v="0"/>
    <m/>
    <m/>
    <s v="KAIA - MAD"/>
    <x v="0"/>
    <x v="269"/>
    <x v="0"/>
  </r>
  <r>
    <d v="2024-11-22T09:08:47"/>
    <x v="269"/>
    <x v="40"/>
    <x v="0"/>
    <x v="4"/>
    <s v="Undefined"/>
    <d v="1899-12-30T18:09:00"/>
    <d v="1899-12-30T18:29:00"/>
    <x v="0"/>
    <m/>
    <m/>
    <s v="JED - KAIA"/>
    <x v="0"/>
    <x v="269"/>
    <x v="0"/>
  </r>
  <r>
    <d v="2024-11-22T09:08:53"/>
    <x v="269"/>
    <x v="40"/>
    <x v="0"/>
    <x v="0"/>
    <s v="Undefined"/>
    <d v="1899-12-30T18:09:00"/>
    <d v="1899-12-30T19:24:00"/>
    <x v="0"/>
    <m/>
    <m/>
    <s v="JED - KAEC"/>
    <x v="0"/>
    <x v="269"/>
    <x v="0"/>
  </r>
  <r>
    <d v="2024-11-22T09:09:02"/>
    <x v="269"/>
    <x v="40"/>
    <x v="0"/>
    <x v="1"/>
    <s v="Undefined"/>
    <d v="1899-12-30T18:09:00"/>
    <d v="1899-12-30T20:44:00"/>
    <x v="0"/>
    <m/>
    <m/>
    <s v="JED - MAD"/>
    <x v="0"/>
    <x v="269"/>
    <x v="0"/>
  </r>
  <r>
    <d v="2024-11-22T09:09:44"/>
    <x v="269"/>
    <x v="40"/>
    <x v="1"/>
    <x v="1"/>
    <s v="Undefined"/>
    <d v="1899-12-30T19:27:00"/>
    <d v="1899-12-30T20:44:00"/>
    <x v="0"/>
    <m/>
    <m/>
    <s v="KAEC - MAD"/>
    <x v="0"/>
    <x v="269"/>
    <x v="0"/>
  </r>
  <r>
    <d v="2024-11-22T09:08:06"/>
    <x v="269"/>
    <x v="40"/>
    <x v="2"/>
    <x v="4"/>
    <s v="Undefined"/>
    <d v="1899-12-30T17:35:00"/>
    <d v="1899-12-30T18:29:00"/>
    <x v="0"/>
    <m/>
    <m/>
    <s v="MAK - KAIA"/>
    <x v="0"/>
    <x v="269"/>
    <x v="0"/>
  </r>
  <r>
    <d v="2024-11-22T09:07:57"/>
    <x v="269"/>
    <x v="40"/>
    <x v="2"/>
    <x v="2"/>
    <s v="Undefined"/>
    <d v="1899-12-30T17:35:00"/>
    <d v="1899-12-30T18:05:00"/>
    <x v="0"/>
    <m/>
    <m/>
    <s v="MAK - JED"/>
    <x v="0"/>
    <x v="269"/>
    <x v="0"/>
  </r>
  <r>
    <d v="2024-11-22T09:08:12"/>
    <x v="269"/>
    <x v="40"/>
    <x v="2"/>
    <x v="0"/>
    <s v="Undefined"/>
    <d v="1899-12-30T17:35:00"/>
    <d v="1899-12-30T19:24:00"/>
    <x v="0"/>
    <m/>
    <m/>
    <s v="MAK - KAEC"/>
    <x v="0"/>
    <x v="269"/>
    <x v="0"/>
  </r>
  <r>
    <d v="2024-11-22T09:08:22"/>
    <x v="269"/>
    <x v="40"/>
    <x v="2"/>
    <x v="1"/>
    <s v="Undefined"/>
    <d v="1899-12-30T17:35:00"/>
    <d v="1899-12-30T20:44:00"/>
    <x v="0"/>
    <m/>
    <m/>
    <s v="MAK - MAD"/>
    <x v="0"/>
    <x v="269"/>
    <x v="0"/>
  </r>
  <r>
    <d v="2024-11-22T09:09:17"/>
    <x v="269"/>
    <x v="41"/>
    <x v="4"/>
    <x v="2"/>
    <s v="Undefined"/>
    <d v="1899-12-30T20:15:00"/>
    <d v="1899-12-30T20:30:00"/>
    <x v="0"/>
    <m/>
    <m/>
    <s v="KAIA - JED"/>
    <x v="0"/>
    <x v="269"/>
    <x v="0"/>
  </r>
  <r>
    <d v="2024-11-22T09:09:09"/>
    <x v="269"/>
    <x v="41"/>
    <x v="4"/>
    <x v="3"/>
    <s v="Undefined"/>
    <d v="1899-12-30T20:15:00"/>
    <d v="1899-12-30T21:09:00"/>
    <x v="0"/>
    <m/>
    <m/>
    <s v="KAIA - MAK"/>
    <x v="0"/>
    <x v="269"/>
    <x v="0"/>
  </r>
  <r>
    <d v="2024-11-22T09:08:39"/>
    <x v="269"/>
    <x v="41"/>
    <x v="0"/>
    <x v="3"/>
    <s v="Undefined"/>
    <d v="1899-12-30T20:37:00"/>
    <d v="1899-12-30T21:09:00"/>
    <x v="0"/>
    <m/>
    <m/>
    <s v="JED - MAK"/>
    <x v="0"/>
    <x v="269"/>
    <x v="0"/>
  </r>
  <r>
    <d v="2024-11-22T09:09:41"/>
    <x v="269"/>
    <x v="41"/>
    <x v="1"/>
    <x v="4"/>
    <s v="Undefined"/>
    <d v="1899-12-30T19:12:00"/>
    <d v="1899-12-30T19:54:00"/>
    <x v="0"/>
    <m/>
    <m/>
    <s v="KAEC - KAIA"/>
    <x v="0"/>
    <x v="269"/>
    <x v="0"/>
  </r>
  <r>
    <d v="2024-11-22T09:09:38"/>
    <x v="269"/>
    <x v="41"/>
    <x v="1"/>
    <x v="2"/>
    <s v="Undefined"/>
    <d v="1899-12-30T19:12:00"/>
    <d v="1899-12-30T20:30:00"/>
    <x v="0"/>
    <m/>
    <m/>
    <s v="KAEC - JED"/>
    <x v="0"/>
    <x v="269"/>
    <x v="0"/>
  </r>
  <r>
    <d v="2024-11-22T09:09:32"/>
    <x v="269"/>
    <x v="41"/>
    <x v="1"/>
    <x v="3"/>
    <s v="Undefined"/>
    <d v="1899-12-30T19:12:00"/>
    <d v="1899-12-30T21:09:00"/>
    <x v="0"/>
    <m/>
    <m/>
    <s v="KAEC - MAK"/>
    <x v="0"/>
    <x v="269"/>
    <x v="0"/>
  </r>
  <r>
    <d v="2024-11-22T09:10:08"/>
    <x v="269"/>
    <x v="41"/>
    <x v="3"/>
    <x v="4"/>
    <s v="Undefined"/>
    <d v="1899-12-30T18:00:00"/>
    <d v="1899-12-30T19:54:00"/>
    <x v="0"/>
    <m/>
    <m/>
    <s v="MAD - KAIA"/>
    <x v="0"/>
    <x v="269"/>
    <x v="0"/>
  </r>
  <r>
    <d v="2024-11-22T09:10:05"/>
    <x v="269"/>
    <x v="41"/>
    <x v="3"/>
    <x v="2"/>
    <s v="Undefined"/>
    <d v="1899-12-30T18:00:00"/>
    <d v="1899-12-30T20:30:00"/>
    <x v="0"/>
    <m/>
    <m/>
    <s v="MAD - JED"/>
    <x v="0"/>
    <x v="269"/>
    <x v="0"/>
  </r>
  <r>
    <d v="2024-11-22T09:10:16"/>
    <x v="269"/>
    <x v="41"/>
    <x v="3"/>
    <x v="0"/>
    <s v="Undefined"/>
    <d v="1899-12-30T18:00:00"/>
    <d v="1899-12-30T19:09:00"/>
    <x v="0"/>
    <m/>
    <m/>
    <s v="MAD - KAEC"/>
    <x v="0"/>
    <x v="269"/>
    <x v="0"/>
  </r>
  <r>
    <d v="2024-11-22T09:09:55"/>
    <x v="269"/>
    <x v="41"/>
    <x v="3"/>
    <x v="3"/>
    <s v="Undefined"/>
    <d v="1899-12-30T18:00:00"/>
    <d v="1899-12-30T21:09:00"/>
    <x v="0"/>
    <m/>
    <m/>
    <s v="MAD - MAK"/>
    <x v="0"/>
    <x v="269"/>
    <x v="0"/>
  </r>
  <r>
    <d v="2024-11-22T09:12:45"/>
    <x v="270"/>
    <x v="0"/>
    <x v="0"/>
    <x v="0"/>
    <s v="Undefined"/>
    <d v="1899-12-30T14:52:00"/>
    <d v="1899-12-30T15:24:00"/>
    <x v="0"/>
    <m/>
    <m/>
    <s v="JED - KAEC"/>
    <x v="0"/>
    <x v="270"/>
    <x v="0"/>
  </r>
  <r>
    <d v="2024-11-22T09:13:02"/>
    <x v="270"/>
    <x v="0"/>
    <x v="0"/>
    <x v="1"/>
    <s v="Undefined"/>
    <d v="1899-12-30T14:52:00"/>
    <d v="1899-12-30T16:45:00"/>
    <x v="0"/>
    <m/>
    <m/>
    <s v="JED - MAD"/>
    <x v="0"/>
    <x v="270"/>
    <x v="0"/>
  </r>
  <r>
    <d v="2024-11-22T09:14:02"/>
    <x v="270"/>
    <x v="0"/>
    <x v="1"/>
    <x v="1"/>
    <s v="Undefined"/>
    <d v="1899-12-30T15:27:00"/>
    <d v="1899-12-30T16:45:00"/>
    <x v="0"/>
    <m/>
    <m/>
    <s v="KAEC - MAD"/>
    <x v="0"/>
    <x v="270"/>
    <x v="0"/>
  </r>
  <r>
    <d v="2024-11-22T09:10:56"/>
    <x v="270"/>
    <x v="0"/>
    <x v="2"/>
    <x v="2"/>
    <s v="Undefined"/>
    <d v="1899-12-30T14:20:00"/>
    <d v="1899-12-30T14:48:00"/>
    <x v="0"/>
    <m/>
    <m/>
    <s v="MAK - JED"/>
    <x v="0"/>
    <x v="270"/>
    <x v="0"/>
  </r>
  <r>
    <d v="2024-11-22T09:11:06"/>
    <x v="270"/>
    <x v="0"/>
    <x v="2"/>
    <x v="0"/>
    <s v="Undefined"/>
    <d v="1899-12-30T14:20:00"/>
    <d v="1899-12-30T15:24:00"/>
    <x v="0"/>
    <m/>
    <m/>
    <s v="MAK - KAEC"/>
    <x v="0"/>
    <x v="270"/>
    <x v="0"/>
  </r>
  <r>
    <d v="2024-11-22T09:11:09"/>
    <x v="270"/>
    <x v="0"/>
    <x v="2"/>
    <x v="1"/>
    <s v="Undefined"/>
    <d v="1899-12-30T14:20:00"/>
    <d v="1899-12-30T16:45:00"/>
    <x v="0"/>
    <m/>
    <m/>
    <s v="MAK - MAD"/>
    <x v="0"/>
    <x v="270"/>
    <x v="0"/>
  </r>
  <r>
    <d v="2024-11-22T09:12:25"/>
    <x v="270"/>
    <x v="1"/>
    <x v="0"/>
    <x v="3"/>
    <s v="Undefined"/>
    <d v="1899-12-30T16:41:00"/>
    <d v="1899-12-30T17:15:00"/>
    <x v="0"/>
    <m/>
    <m/>
    <s v="JED - MAK"/>
    <x v="0"/>
    <x v="270"/>
    <x v="0"/>
  </r>
  <r>
    <d v="2024-11-22T09:13:41"/>
    <x v="270"/>
    <x v="1"/>
    <x v="1"/>
    <x v="2"/>
    <s v="Undefined"/>
    <d v="1899-12-30T16:03:00"/>
    <d v="1899-12-30T16:37:00"/>
    <x v="0"/>
    <m/>
    <m/>
    <s v="KAEC - JED"/>
    <x v="0"/>
    <x v="270"/>
    <x v="0"/>
  </r>
  <r>
    <d v="2024-11-22T09:13:38"/>
    <x v="270"/>
    <x v="1"/>
    <x v="1"/>
    <x v="3"/>
    <s v="Undefined"/>
    <d v="1899-12-30T16:03:00"/>
    <d v="1899-12-30T17:15:00"/>
    <x v="0"/>
    <m/>
    <m/>
    <s v="KAEC - MAK"/>
    <x v="0"/>
    <x v="270"/>
    <x v="0"/>
  </r>
  <r>
    <d v="2024-11-22T09:14:58"/>
    <x v="270"/>
    <x v="1"/>
    <x v="3"/>
    <x v="2"/>
    <s v="Undefined"/>
    <d v="1899-12-30T14:50:00"/>
    <d v="1899-12-30T16:37:00"/>
    <x v="0"/>
    <m/>
    <m/>
    <s v="MAD - JED"/>
    <x v="0"/>
    <x v="270"/>
    <x v="0"/>
  </r>
  <r>
    <d v="2024-11-22T09:15:20"/>
    <x v="270"/>
    <x v="1"/>
    <x v="3"/>
    <x v="0"/>
    <s v="Undefined"/>
    <d v="1899-12-30T14:50:00"/>
    <d v="1899-12-30T16:00:00"/>
    <x v="0"/>
    <m/>
    <m/>
    <s v="MAD - KAEC"/>
    <x v="0"/>
    <x v="270"/>
    <x v="0"/>
  </r>
  <r>
    <d v="2024-11-22T09:14:42"/>
    <x v="270"/>
    <x v="1"/>
    <x v="3"/>
    <x v="3"/>
    <s v="Undefined"/>
    <d v="1899-12-30T14:50:00"/>
    <d v="1899-12-30T17:15:00"/>
    <x v="0"/>
    <m/>
    <m/>
    <s v="MAD - MAK"/>
    <x v="0"/>
    <x v="270"/>
    <x v="0"/>
  </r>
  <r>
    <d v="2024-11-22T09:12:45"/>
    <x v="270"/>
    <x v="2"/>
    <x v="0"/>
    <x v="0"/>
    <s v="Undefined"/>
    <d v="1899-12-30T16:52:00"/>
    <d v="1899-12-30T17:24:00"/>
    <x v="0"/>
    <m/>
    <m/>
    <s v="JED - KAEC"/>
    <x v="0"/>
    <x v="270"/>
    <x v="0"/>
  </r>
  <r>
    <d v="2024-11-22T09:13:02"/>
    <x v="270"/>
    <x v="2"/>
    <x v="0"/>
    <x v="1"/>
    <s v="Undefined"/>
    <d v="1899-12-30T16:52:00"/>
    <d v="1899-12-30T18:45:00"/>
    <x v="0"/>
    <m/>
    <m/>
    <s v="JED - MAD"/>
    <x v="0"/>
    <x v="270"/>
    <x v="0"/>
  </r>
  <r>
    <d v="2024-11-22T09:14:02"/>
    <x v="270"/>
    <x v="2"/>
    <x v="1"/>
    <x v="1"/>
    <s v="Undefined"/>
    <d v="1899-12-30T17:27:00"/>
    <d v="1899-12-30T18:45:00"/>
    <x v="0"/>
    <m/>
    <m/>
    <s v="KAEC - MAD"/>
    <x v="0"/>
    <x v="270"/>
    <x v="0"/>
  </r>
  <r>
    <d v="2024-11-22T09:10:56"/>
    <x v="270"/>
    <x v="2"/>
    <x v="2"/>
    <x v="2"/>
    <s v="Undefined"/>
    <d v="1899-12-30T16:20:00"/>
    <d v="1899-12-30T16:48:00"/>
    <x v="0"/>
    <m/>
    <m/>
    <s v="MAK - JED"/>
    <x v="0"/>
    <x v="270"/>
    <x v="0"/>
  </r>
  <r>
    <d v="2024-11-22T09:11:06"/>
    <x v="270"/>
    <x v="2"/>
    <x v="2"/>
    <x v="0"/>
    <s v="Undefined"/>
    <d v="1899-12-30T16:20:00"/>
    <d v="1899-12-30T17:24:00"/>
    <x v="0"/>
    <m/>
    <m/>
    <s v="MAK - KAEC"/>
    <x v="0"/>
    <x v="270"/>
    <x v="0"/>
  </r>
  <r>
    <d v="2024-11-22T09:11:10"/>
    <x v="270"/>
    <x v="2"/>
    <x v="2"/>
    <x v="1"/>
    <s v="Undefined"/>
    <d v="1899-12-30T16:20:00"/>
    <d v="1899-12-30T18:45:00"/>
    <x v="0"/>
    <m/>
    <m/>
    <s v="MAK - MAD"/>
    <x v="0"/>
    <x v="270"/>
    <x v="0"/>
  </r>
  <r>
    <d v="2024-11-22T09:12:26"/>
    <x v="270"/>
    <x v="3"/>
    <x v="0"/>
    <x v="3"/>
    <s v="Undefined"/>
    <d v="1899-12-30T18:41:00"/>
    <d v="1899-12-30T19:15:00"/>
    <x v="0"/>
    <m/>
    <m/>
    <s v="JED - MAK"/>
    <x v="0"/>
    <x v="270"/>
    <x v="0"/>
  </r>
  <r>
    <d v="2024-11-22T09:13:41"/>
    <x v="270"/>
    <x v="3"/>
    <x v="1"/>
    <x v="2"/>
    <s v="Undefined"/>
    <d v="1899-12-30T18:03:00"/>
    <d v="1899-12-30T18:37:00"/>
    <x v="0"/>
    <m/>
    <m/>
    <s v="KAEC - JED"/>
    <x v="0"/>
    <x v="270"/>
    <x v="0"/>
  </r>
  <r>
    <d v="2024-11-22T09:13:38"/>
    <x v="270"/>
    <x v="3"/>
    <x v="1"/>
    <x v="3"/>
    <s v="Undefined"/>
    <d v="1899-12-30T18:03:00"/>
    <d v="1899-12-30T19:15:00"/>
    <x v="0"/>
    <m/>
    <m/>
    <s v="KAEC - MAK"/>
    <x v="0"/>
    <x v="270"/>
    <x v="0"/>
  </r>
  <r>
    <d v="2024-11-22T09:14:59"/>
    <x v="270"/>
    <x v="3"/>
    <x v="3"/>
    <x v="2"/>
    <s v="Undefined"/>
    <d v="1899-12-30T16:50:00"/>
    <d v="1899-12-30T18:37:00"/>
    <x v="0"/>
    <m/>
    <m/>
    <s v="MAD - JED"/>
    <x v="0"/>
    <x v="270"/>
    <x v="0"/>
  </r>
  <r>
    <d v="2024-11-22T09:15:20"/>
    <x v="270"/>
    <x v="3"/>
    <x v="3"/>
    <x v="0"/>
    <s v="Undefined"/>
    <d v="1899-12-30T16:50:00"/>
    <d v="1899-12-30T18:00:00"/>
    <x v="0"/>
    <m/>
    <m/>
    <s v="MAD - KAEC"/>
    <x v="0"/>
    <x v="270"/>
    <x v="0"/>
  </r>
  <r>
    <d v="2024-11-22T09:14:42"/>
    <x v="270"/>
    <x v="3"/>
    <x v="3"/>
    <x v="3"/>
    <s v="Undefined"/>
    <d v="1899-12-30T16:50:00"/>
    <d v="1899-12-30T19:15:00"/>
    <x v="0"/>
    <m/>
    <m/>
    <s v="MAD - MAK"/>
    <x v="0"/>
    <x v="270"/>
    <x v="0"/>
  </r>
  <r>
    <d v="2024-11-22T09:12:45"/>
    <x v="270"/>
    <x v="4"/>
    <x v="0"/>
    <x v="0"/>
    <s v="Undefined"/>
    <d v="1899-12-30T19:32:00"/>
    <d v="1899-12-30T20:04:00"/>
    <x v="0"/>
    <m/>
    <m/>
    <s v="JED - KAEC"/>
    <x v="0"/>
    <x v="270"/>
    <x v="0"/>
  </r>
  <r>
    <d v="2024-11-22T09:13:02"/>
    <x v="270"/>
    <x v="4"/>
    <x v="0"/>
    <x v="1"/>
    <s v="Undefined"/>
    <d v="1899-12-30T19:32:00"/>
    <d v="1899-12-30T21:25:00"/>
    <x v="0"/>
    <m/>
    <m/>
    <s v="JED - MAD"/>
    <x v="0"/>
    <x v="270"/>
    <x v="0"/>
  </r>
  <r>
    <d v="2024-11-22T09:14:03"/>
    <x v="270"/>
    <x v="4"/>
    <x v="1"/>
    <x v="1"/>
    <s v="Undefined"/>
    <d v="1899-12-30T20:07:00"/>
    <d v="1899-12-30T21:25:00"/>
    <x v="0"/>
    <m/>
    <m/>
    <s v="KAEC - MAD"/>
    <x v="0"/>
    <x v="270"/>
    <x v="0"/>
  </r>
  <r>
    <d v="2024-11-22T09:10:56"/>
    <x v="270"/>
    <x v="4"/>
    <x v="2"/>
    <x v="2"/>
    <s v="Undefined"/>
    <d v="1899-12-30T19:00:00"/>
    <d v="1899-12-30T19:28:00"/>
    <x v="0"/>
    <m/>
    <m/>
    <s v="MAK - JED"/>
    <x v="0"/>
    <x v="270"/>
    <x v="0"/>
  </r>
  <r>
    <d v="2024-11-22T09:11:07"/>
    <x v="270"/>
    <x v="4"/>
    <x v="2"/>
    <x v="0"/>
    <s v="Undefined"/>
    <d v="1899-12-30T19:00:00"/>
    <d v="1899-12-30T20:04:00"/>
    <x v="0"/>
    <m/>
    <m/>
    <s v="MAK - KAEC"/>
    <x v="0"/>
    <x v="270"/>
    <x v="0"/>
  </r>
  <r>
    <d v="2024-11-22T09:11:10"/>
    <x v="270"/>
    <x v="4"/>
    <x v="2"/>
    <x v="1"/>
    <s v="Undefined"/>
    <d v="1899-12-30T19:00:00"/>
    <d v="1899-12-30T21:25:00"/>
    <x v="0"/>
    <m/>
    <m/>
    <s v="MAK - MAD"/>
    <x v="0"/>
    <x v="270"/>
    <x v="0"/>
  </r>
  <r>
    <d v="2024-11-22T09:12:26"/>
    <x v="270"/>
    <x v="5"/>
    <x v="0"/>
    <x v="3"/>
    <s v="Undefined"/>
    <d v="1899-12-30T21:21:00"/>
    <d v="1899-12-30T21:55:00"/>
    <x v="0"/>
    <m/>
    <m/>
    <s v="JED - MAK"/>
    <x v="0"/>
    <x v="270"/>
    <x v="0"/>
  </r>
  <r>
    <d v="2024-11-22T09:13:41"/>
    <x v="270"/>
    <x v="5"/>
    <x v="1"/>
    <x v="2"/>
    <s v="Undefined"/>
    <d v="1899-12-30T20:43:00"/>
    <d v="1899-12-30T21:17:00"/>
    <x v="0"/>
    <m/>
    <m/>
    <s v="KAEC - JED"/>
    <x v="0"/>
    <x v="270"/>
    <x v="0"/>
  </r>
  <r>
    <d v="2024-11-22T09:13:39"/>
    <x v="270"/>
    <x v="5"/>
    <x v="1"/>
    <x v="3"/>
    <s v="Undefined"/>
    <d v="1899-12-30T20:43:00"/>
    <d v="1899-12-30T21:55:00"/>
    <x v="0"/>
    <m/>
    <m/>
    <s v="KAEC - MAK"/>
    <x v="0"/>
    <x v="270"/>
    <x v="0"/>
  </r>
  <r>
    <d v="2024-11-22T09:14:59"/>
    <x v="270"/>
    <x v="5"/>
    <x v="3"/>
    <x v="2"/>
    <s v="Undefined"/>
    <d v="1899-12-30T19:30:00"/>
    <d v="1899-12-30T21:17:00"/>
    <x v="0"/>
    <m/>
    <m/>
    <s v="MAD - JED"/>
    <x v="0"/>
    <x v="270"/>
    <x v="0"/>
  </r>
  <r>
    <d v="2024-11-22T09:15:20"/>
    <x v="270"/>
    <x v="5"/>
    <x v="3"/>
    <x v="0"/>
    <s v="Undefined"/>
    <d v="1899-12-30T19:30:00"/>
    <d v="1899-12-30T20:40:00"/>
    <x v="0"/>
    <m/>
    <m/>
    <s v="MAD - KAEC"/>
    <x v="0"/>
    <x v="270"/>
    <x v="0"/>
  </r>
  <r>
    <d v="2024-11-22T09:14:42"/>
    <x v="270"/>
    <x v="5"/>
    <x v="3"/>
    <x v="3"/>
    <s v="Undefined"/>
    <d v="1899-12-30T19:30:00"/>
    <d v="1899-12-30T21:55:00"/>
    <x v="0"/>
    <m/>
    <m/>
    <s v="MAD - MAK"/>
    <x v="0"/>
    <x v="270"/>
    <x v="0"/>
  </r>
  <r>
    <d v="2024-11-22T09:12:25"/>
    <x v="270"/>
    <x v="66"/>
    <x v="0"/>
    <x v="3"/>
    <s v="Undefined"/>
    <d v="1899-12-30T00:21:00"/>
    <d v="1899-12-30T00:55:00"/>
    <x v="0"/>
    <m/>
    <m/>
    <s v="JED - MAK"/>
    <x v="0"/>
    <x v="270"/>
    <x v="0"/>
  </r>
  <r>
    <d v="2024-11-22T09:13:01"/>
    <x v="270"/>
    <x v="44"/>
    <x v="0"/>
    <x v="1"/>
    <s v="Undefined"/>
    <d v="1899-12-30T09:32:00"/>
    <d v="1899-12-30T11:20:00"/>
    <x v="0"/>
    <m/>
    <m/>
    <s v="JED - MAD"/>
    <x v="0"/>
    <x v="270"/>
    <x v="0"/>
  </r>
  <r>
    <d v="2024-11-22T09:10:55"/>
    <x v="270"/>
    <x v="44"/>
    <x v="2"/>
    <x v="2"/>
    <s v="Undefined"/>
    <d v="1899-12-30T09:00:00"/>
    <d v="1899-12-30T09:28:00"/>
    <x v="0"/>
    <m/>
    <m/>
    <s v="MAK - JED"/>
    <x v="0"/>
    <x v="270"/>
    <x v="0"/>
  </r>
  <r>
    <d v="2024-11-22T09:11:09"/>
    <x v="270"/>
    <x v="44"/>
    <x v="2"/>
    <x v="1"/>
    <s v="Undefined"/>
    <d v="1899-12-30T09:00:00"/>
    <d v="1899-12-30T11:20:00"/>
    <x v="0"/>
    <m/>
    <m/>
    <s v="MAK - MAD"/>
    <x v="0"/>
    <x v="270"/>
    <x v="0"/>
  </r>
  <r>
    <d v="2024-11-22T09:12:25"/>
    <x v="270"/>
    <x v="45"/>
    <x v="0"/>
    <x v="3"/>
    <s v="Undefined"/>
    <d v="1899-12-30T11:15:00"/>
    <d v="1899-12-30T11:50:00"/>
    <x v="0"/>
    <m/>
    <m/>
    <s v="JED - MAK"/>
    <x v="0"/>
    <x v="270"/>
    <x v="0"/>
  </r>
  <r>
    <d v="2024-11-22T09:14:58"/>
    <x v="270"/>
    <x v="45"/>
    <x v="3"/>
    <x v="2"/>
    <s v="Undefined"/>
    <d v="1899-12-30T09:30:00"/>
    <d v="1899-12-30T11:11:00"/>
    <x v="0"/>
    <m/>
    <m/>
    <s v="MAD - JED"/>
    <x v="0"/>
    <x v="270"/>
    <x v="0"/>
  </r>
  <r>
    <d v="2024-11-22T09:14:41"/>
    <x v="270"/>
    <x v="45"/>
    <x v="3"/>
    <x v="3"/>
    <s v="Undefined"/>
    <d v="1899-12-30T09:30:00"/>
    <d v="1899-12-30T11:50:00"/>
    <x v="0"/>
    <m/>
    <m/>
    <s v="MAD - MAK"/>
    <x v="0"/>
    <x v="270"/>
    <x v="0"/>
  </r>
  <r>
    <d v="2024-11-22T09:13:01"/>
    <x v="270"/>
    <x v="46"/>
    <x v="0"/>
    <x v="1"/>
    <s v="Undefined"/>
    <d v="1899-12-30T10:32:00"/>
    <d v="1899-12-30T12:20:00"/>
    <x v="0"/>
    <m/>
    <m/>
    <s v="JED - MAD"/>
    <x v="0"/>
    <x v="270"/>
    <x v="0"/>
  </r>
  <r>
    <d v="2024-11-22T09:10:56"/>
    <x v="270"/>
    <x v="46"/>
    <x v="2"/>
    <x v="2"/>
    <s v="Undefined"/>
    <d v="1899-12-30T10:00:00"/>
    <d v="1899-12-30T10:28:00"/>
    <x v="0"/>
    <m/>
    <m/>
    <s v="MAK - JED"/>
    <x v="0"/>
    <x v="270"/>
    <x v="0"/>
  </r>
  <r>
    <d v="2024-11-22T09:11:09"/>
    <x v="270"/>
    <x v="46"/>
    <x v="2"/>
    <x v="1"/>
    <s v="Undefined"/>
    <d v="1899-12-30T10:00:00"/>
    <d v="1899-12-30T12:20:00"/>
    <x v="0"/>
    <m/>
    <m/>
    <s v="MAK - MAD"/>
    <x v="0"/>
    <x v="270"/>
    <x v="0"/>
  </r>
  <r>
    <d v="2024-11-22T09:12:25"/>
    <x v="270"/>
    <x v="47"/>
    <x v="0"/>
    <x v="3"/>
    <s v="Undefined"/>
    <d v="1899-12-30T12:15:00"/>
    <d v="1899-12-30T12:50:00"/>
    <x v="0"/>
    <m/>
    <m/>
    <s v="JED - MAK"/>
    <x v="0"/>
    <x v="270"/>
    <x v="0"/>
  </r>
  <r>
    <d v="2024-11-22T09:14:58"/>
    <x v="270"/>
    <x v="47"/>
    <x v="3"/>
    <x v="2"/>
    <s v="Undefined"/>
    <d v="1899-12-30T10:30:00"/>
    <d v="1899-12-30T12:11:00"/>
    <x v="0"/>
    <m/>
    <m/>
    <s v="MAD - JED"/>
    <x v="0"/>
    <x v="270"/>
    <x v="0"/>
  </r>
  <r>
    <d v="2024-11-22T09:14:41"/>
    <x v="270"/>
    <x v="47"/>
    <x v="3"/>
    <x v="3"/>
    <s v="Undefined"/>
    <d v="1899-12-30T10:30:00"/>
    <d v="1899-12-30T12:50:00"/>
    <x v="0"/>
    <m/>
    <m/>
    <s v="MAD - MAK"/>
    <x v="0"/>
    <x v="270"/>
    <x v="0"/>
  </r>
  <r>
    <d v="2024-11-22T09:13:01"/>
    <x v="270"/>
    <x v="48"/>
    <x v="0"/>
    <x v="1"/>
    <s v="Undefined"/>
    <d v="1899-12-30T11:32:00"/>
    <d v="1899-12-30T13:20:00"/>
    <x v="0"/>
    <m/>
    <m/>
    <s v="JED - MAD"/>
    <x v="0"/>
    <x v="270"/>
    <x v="0"/>
  </r>
  <r>
    <d v="2024-11-22T09:10:56"/>
    <x v="270"/>
    <x v="48"/>
    <x v="2"/>
    <x v="2"/>
    <s v="Undefined"/>
    <d v="1899-12-30T11:00:00"/>
    <d v="1899-12-30T11:28:00"/>
    <x v="0"/>
    <m/>
    <m/>
    <s v="MAK - JED"/>
    <x v="0"/>
    <x v="270"/>
    <x v="0"/>
  </r>
  <r>
    <d v="2024-11-22T09:11:09"/>
    <x v="270"/>
    <x v="48"/>
    <x v="2"/>
    <x v="1"/>
    <s v="Undefined"/>
    <d v="1899-12-30T11:00:00"/>
    <d v="1899-12-30T13:20:00"/>
    <x v="0"/>
    <m/>
    <m/>
    <s v="MAK - MAD"/>
    <x v="0"/>
    <x v="270"/>
    <x v="0"/>
  </r>
  <r>
    <d v="2024-11-22T09:12:25"/>
    <x v="270"/>
    <x v="49"/>
    <x v="0"/>
    <x v="3"/>
    <s v="Undefined"/>
    <d v="1899-12-30T13:15:00"/>
    <d v="1899-12-30T13:50:00"/>
    <x v="0"/>
    <m/>
    <m/>
    <s v="JED - MAK"/>
    <x v="0"/>
    <x v="270"/>
    <x v="0"/>
  </r>
  <r>
    <d v="2024-11-22T09:14:58"/>
    <x v="270"/>
    <x v="49"/>
    <x v="3"/>
    <x v="2"/>
    <s v="Undefined"/>
    <d v="1899-12-30T11:30:00"/>
    <d v="1899-12-30T13:11:00"/>
    <x v="0"/>
    <m/>
    <m/>
    <s v="MAD - JED"/>
    <x v="0"/>
    <x v="270"/>
    <x v="0"/>
  </r>
  <r>
    <d v="2024-11-22T09:14:41"/>
    <x v="270"/>
    <x v="49"/>
    <x v="3"/>
    <x v="3"/>
    <s v="Undefined"/>
    <d v="1899-12-30T11:30:00"/>
    <d v="1899-12-30T13:50:00"/>
    <x v="0"/>
    <m/>
    <m/>
    <s v="MAD - MAK"/>
    <x v="0"/>
    <x v="270"/>
    <x v="0"/>
  </r>
  <r>
    <d v="2024-11-22T09:13:01"/>
    <x v="270"/>
    <x v="50"/>
    <x v="0"/>
    <x v="1"/>
    <s v="Undefined"/>
    <d v="1899-12-30T12:32:00"/>
    <d v="1899-12-30T14:20:00"/>
    <x v="0"/>
    <m/>
    <m/>
    <s v="JED - MAD"/>
    <x v="0"/>
    <x v="270"/>
    <x v="0"/>
  </r>
  <r>
    <d v="2024-11-22T09:10:56"/>
    <x v="270"/>
    <x v="50"/>
    <x v="2"/>
    <x v="2"/>
    <s v="Undefined"/>
    <d v="1899-12-30T12:00:00"/>
    <d v="1899-12-30T12:28:00"/>
    <x v="0"/>
    <m/>
    <m/>
    <s v="MAK - JED"/>
    <x v="0"/>
    <x v="270"/>
    <x v="0"/>
  </r>
  <r>
    <d v="2024-11-22T09:11:09"/>
    <x v="270"/>
    <x v="50"/>
    <x v="2"/>
    <x v="1"/>
    <s v="Undefined"/>
    <d v="1899-12-30T12:00:00"/>
    <d v="1899-12-30T14:20:00"/>
    <x v="0"/>
    <m/>
    <m/>
    <s v="MAK - MAD"/>
    <x v="0"/>
    <x v="270"/>
    <x v="0"/>
  </r>
  <r>
    <d v="2024-11-22T09:12:25"/>
    <x v="270"/>
    <x v="6"/>
    <x v="0"/>
    <x v="3"/>
    <s v="Undefined"/>
    <d v="1899-12-30T14:15:00"/>
    <d v="1899-12-30T14:50:00"/>
    <x v="0"/>
    <m/>
    <m/>
    <s v="JED - MAK"/>
    <x v="0"/>
    <x v="270"/>
    <x v="0"/>
  </r>
  <r>
    <d v="2024-11-22T09:14:58"/>
    <x v="270"/>
    <x v="6"/>
    <x v="3"/>
    <x v="2"/>
    <s v="Undefined"/>
    <d v="1899-12-30T12:30:00"/>
    <d v="1899-12-30T14:11:00"/>
    <x v="0"/>
    <m/>
    <m/>
    <s v="MAD - JED"/>
    <x v="0"/>
    <x v="270"/>
    <x v="0"/>
  </r>
  <r>
    <d v="2024-11-22T09:14:42"/>
    <x v="270"/>
    <x v="6"/>
    <x v="3"/>
    <x v="3"/>
    <s v="Undefined"/>
    <d v="1899-12-30T12:30:00"/>
    <d v="1899-12-30T14:50:00"/>
    <x v="0"/>
    <m/>
    <m/>
    <s v="MAD - MAK"/>
    <x v="0"/>
    <x v="270"/>
    <x v="0"/>
  </r>
  <r>
    <d v="2024-11-22T09:13:01"/>
    <x v="270"/>
    <x v="51"/>
    <x v="0"/>
    <x v="1"/>
    <s v="Undefined"/>
    <d v="1899-12-30T12:52:00"/>
    <d v="1899-12-30T14:40:00"/>
    <x v="0"/>
    <m/>
    <m/>
    <s v="JED - MAD"/>
    <x v="0"/>
    <x v="270"/>
    <x v="0"/>
  </r>
  <r>
    <d v="2024-11-22T09:10:56"/>
    <x v="270"/>
    <x v="51"/>
    <x v="2"/>
    <x v="2"/>
    <s v="Undefined"/>
    <d v="1899-12-30T12:20:00"/>
    <d v="1899-12-30T12:48:00"/>
    <x v="0"/>
    <m/>
    <m/>
    <s v="MAK - JED"/>
    <x v="0"/>
    <x v="270"/>
    <x v="0"/>
  </r>
  <r>
    <d v="2024-11-22T09:11:09"/>
    <x v="270"/>
    <x v="51"/>
    <x v="2"/>
    <x v="1"/>
    <s v="Undefined"/>
    <d v="1899-12-30T12:20:00"/>
    <d v="1899-12-30T14:40:00"/>
    <x v="0"/>
    <m/>
    <m/>
    <s v="MAK - MAD"/>
    <x v="0"/>
    <x v="270"/>
    <x v="0"/>
  </r>
  <r>
    <d v="2024-11-22T09:12:25"/>
    <x v="270"/>
    <x v="7"/>
    <x v="0"/>
    <x v="3"/>
    <s v="Undefined"/>
    <d v="1899-12-30T14:35:00"/>
    <d v="1899-12-30T15:10:00"/>
    <x v="0"/>
    <m/>
    <m/>
    <s v="JED - MAK"/>
    <x v="0"/>
    <x v="270"/>
    <x v="0"/>
  </r>
  <r>
    <d v="2024-11-22T09:14:58"/>
    <x v="270"/>
    <x v="7"/>
    <x v="3"/>
    <x v="2"/>
    <s v="Undefined"/>
    <d v="1899-12-30T12:50:00"/>
    <d v="1899-12-30T14:31:00"/>
    <x v="0"/>
    <m/>
    <m/>
    <s v="MAD - JED"/>
    <x v="0"/>
    <x v="270"/>
    <x v="0"/>
  </r>
  <r>
    <d v="2024-11-22T09:14:42"/>
    <x v="270"/>
    <x v="7"/>
    <x v="3"/>
    <x v="3"/>
    <s v="Undefined"/>
    <d v="1899-12-30T12:50:00"/>
    <d v="1899-12-30T15:10:00"/>
    <x v="0"/>
    <m/>
    <m/>
    <s v="MAD - MAK"/>
    <x v="0"/>
    <x v="270"/>
    <x v="0"/>
  </r>
  <r>
    <d v="2024-11-22T09:13:01"/>
    <x v="270"/>
    <x v="52"/>
    <x v="0"/>
    <x v="1"/>
    <s v="Undefined"/>
    <d v="1899-12-30T13:32:00"/>
    <d v="1899-12-30T15:20:00"/>
    <x v="0"/>
    <m/>
    <m/>
    <s v="JED - MAD"/>
    <x v="0"/>
    <x v="270"/>
    <x v="0"/>
  </r>
  <r>
    <d v="2024-11-22T09:10:56"/>
    <x v="270"/>
    <x v="52"/>
    <x v="2"/>
    <x v="2"/>
    <s v="Undefined"/>
    <d v="1899-12-30T13:00:00"/>
    <d v="1899-12-30T13:28:00"/>
    <x v="0"/>
    <m/>
    <m/>
    <s v="MAK - JED"/>
    <x v="0"/>
    <x v="270"/>
    <x v="0"/>
  </r>
  <r>
    <d v="2024-11-22T09:11:09"/>
    <x v="270"/>
    <x v="52"/>
    <x v="2"/>
    <x v="1"/>
    <s v="Undefined"/>
    <d v="1899-12-30T13:00:00"/>
    <d v="1899-12-30T15:20:00"/>
    <x v="0"/>
    <m/>
    <m/>
    <s v="MAK - MAD"/>
    <x v="0"/>
    <x v="270"/>
    <x v="0"/>
  </r>
  <r>
    <d v="2024-11-22T09:12:25"/>
    <x v="270"/>
    <x v="8"/>
    <x v="0"/>
    <x v="3"/>
    <s v="Undefined"/>
    <d v="1899-12-30T15:15:00"/>
    <d v="1899-12-30T15:50:00"/>
    <x v="0"/>
    <m/>
    <m/>
    <s v="JED - MAK"/>
    <x v="0"/>
    <x v="270"/>
    <x v="0"/>
  </r>
  <r>
    <d v="2024-11-22T09:14:58"/>
    <x v="270"/>
    <x v="8"/>
    <x v="3"/>
    <x v="2"/>
    <s v="Undefined"/>
    <d v="1899-12-30T13:30:00"/>
    <d v="1899-12-30T15:11:00"/>
    <x v="0"/>
    <m/>
    <m/>
    <s v="MAD - JED"/>
    <x v="0"/>
    <x v="270"/>
    <x v="0"/>
  </r>
  <r>
    <d v="2024-11-22T09:14:42"/>
    <x v="270"/>
    <x v="8"/>
    <x v="3"/>
    <x v="3"/>
    <s v="Undefined"/>
    <d v="1899-12-30T13:30:00"/>
    <d v="1899-12-30T15:50:00"/>
    <x v="0"/>
    <m/>
    <m/>
    <s v="MAD - MAK"/>
    <x v="0"/>
    <x v="270"/>
    <x v="0"/>
  </r>
  <r>
    <d v="2024-11-22T09:13:02"/>
    <x v="270"/>
    <x v="53"/>
    <x v="0"/>
    <x v="1"/>
    <s v="Undefined"/>
    <d v="1899-12-30T13:52:00"/>
    <d v="1899-12-30T15:40:00"/>
    <x v="0"/>
    <m/>
    <m/>
    <s v="JED - MAD"/>
    <x v="0"/>
    <x v="270"/>
    <x v="0"/>
  </r>
  <r>
    <d v="2024-11-22T09:10:56"/>
    <x v="270"/>
    <x v="53"/>
    <x v="2"/>
    <x v="2"/>
    <s v="Undefined"/>
    <d v="1899-12-30T13:20:00"/>
    <d v="1899-12-30T13:48:00"/>
    <x v="0"/>
    <m/>
    <m/>
    <s v="MAK - JED"/>
    <x v="0"/>
    <x v="270"/>
    <x v="0"/>
  </r>
  <r>
    <d v="2024-11-22T09:11:09"/>
    <x v="270"/>
    <x v="53"/>
    <x v="2"/>
    <x v="1"/>
    <s v="Undefined"/>
    <d v="1899-12-30T13:20:00"/>
    <d v="1899-12-30T15:40:00"/>
    <x v="0"/>
    <m/>
    <m/>
    <s v="MAK - MAD"/>
    <x v="0"/>
    <x v="270"/>
    <x v="0"/>
  </r>
  <r>
    <d v="2024-11-22T09:13:02"/>
    <x v="270"/>
    <x v="89"/>
    <x v="0"/>
    <x v="1"/>
    <s v="Undefined"/>
    <d v="1899-12-30T15:32:00"/>
    <d v="1899-12-30T17:20:00"/>
    <x v="0"/>
    <m/>
    <m/>
    <s v="JED - MAD"/>
    <x v="0"/>
    <x v="270"/>
    <x v="0"/>
  </r>
  <r>
    <d v="2024-11-22T09:10:56"/>
    <x v="270"/>
    <x v="89"/>
    <x v="2"/>
    <x v="2"/>
    <s v="Undefined"/>
    <d v="1899-12-30T15:00:00"/>
    <d v="1899-12-30T15:28:00"/>
    <x v="0"/>
    <m/>
    <m/>
    <s v="MAK - JED"/>
    <x v="0"/>
    <x v="270"/>
    <x v="0"/>
  </r>
  <r>
    <d v="2024-11-22T09:11:10"/>
    <x v="270"/>
    <x v="89"/>
    <x v="2"/>
    <x v="1"/>
    <s v="Undefined"/>
    <d v="1899-12-30T15:00:00"/>
    <d v="1899-12-30T17:20:00"/>
    <x v="0"/>
    <m/>
    <m/>
    <s v="MAK - MAD"/>
    <x v="0"/>
    <x v="270"/>
    <x v="0"/>
  </r>
  <r>
    <d v="2024-11-22T09:12:25"/>
    <x v="270"/>
    <x v="90"/>
    <x v="0"/>
    <x v="3"/>
    <s v="Undefined"/>
    <d v="1899-12-30T17:15:00"/>
    <d v="1899-12-30T17:50:00"/>
    <x v="0"/>
    <m/>
    <m/>
    <s v="JED - MAK"/>
    <x v="0"/>
    <x v="270"/>
    <x v="0"/>
  </r>
  <r>
    <d v="2024-11-22T09:14:58"/>
    <x v="270"/>
    <x v="90"/>
    <x v="3"/>
    <x v="2"/>
    <s v="Undefined"/>
    <d v="1899-12-30T15:30:00"/>
    <d v="1899-12-30T17:11:00"/>
    <x v="0"/>
    <m/>
    <m/>
    <s v="MAD - JED"/>
    <x v="0"/>
    <x v="270"/>
    <x v="0"/>
  </r>
  <r>
    <d v="2024-11-22T09:14:42"/>
    <x v="270"/>
    <x v="90"/>
    <x v="3"/>
    <x v="3"/>
    <s v="Undefined"/>
    <d v="1899-12-30T15:30:00"/>
    <d v="1899-12-30T17:50:00"/>
    <x v="0"/>
    <m/>
    <m/>
    <s v="MAD - MAK"/>
    <x v="0"/>
    <x v="270"/>
    <x v="0"/>
  </r>
  <r>
    <d v="2024-11-22T09:13:02"/>
    <x v="270"/>
    <x v="10"/>
    <x v="0"/>
    <x v="1"/>
    <s v="Undefined"/>
    <d v="1899-12-30T15:52:00"/>
    <d v="1899-12-30T17:40:00"/>
    <x v="0"/>
    <m/>
    <m/>
    <s v="JED - MAD"/>
    <x v="0"/>
    <x v="270"/>
    <x v="0"/>
  </r>
  <r>
    <d v="2024-11-22T09:10:56"/>
    <x v="270"/>
    <x v="10"/>
    <x v="2"/>
    <x v="2"/>
    <s v="Undefined"/>
    <d v="1899-12-30T15:20:00"/>
    <d v="1899-12-30T15:48:00"/>
    <x v="0"/>
    <m/>
    <m/>
    <s v="MAK - JED"/>
    <x v="0"/>
    <x v="270"/>
    <x v="0"/>
  </r>
  <r>
    <d v="2024-11-22T09:11:10"/>
    <x v="270"/>
    <x v="10"/>
    <x v="2"/>
    <x v="1"/>
    <s v="Undefined"/>
    <d v="1899-12-30T15:20:00"/>
    <d v="1899-12-30T17:40:00"/>
    <x v="0"/>
    <m/>
    <m/>
    <s v="MAK - MAD"/>
    <x v="0"/>
    <x v="270"/>
    <x v="0"/>
  </r>
  <r>
    <d v="2024-11-22T09:12:25"/>
    <x v="270"/>
    <x v="11"/>
    <x v="0"/>
    <x v="3"/>
    <s v="Undefined"/>
    <d v="1899-12-30T17:35:00"/>
    <d v="1899-12-30T18:10:00"/>
    <x v="0"/>
    <m/>
    <m/>
    <s v="JED - MAK"/>
    <x v="0"/>
    <x v="270"/>
    <x v="0"/>
  </r>
  <r>
    <d v="2024-11-22T09:14:58"/>
    <x v="270"/>
    <x v="11"/>
    <x v="3"/>
    <x v="2"/>
    <s v="Undefined"/>
    <d v="1899-12-30T15:50:00"/>
    <d v="1899-12-30T17:31:00"/>
    <x v="0"/>
    <m/>
    <m/>
    <s v="MAD - JED"/>
    <x v="0"/>
    <x v="270"/>
    <x v="0"/>
  </r>
  <r>
    <d v="2024-11-22T09:14:42"/>
    <x v="270"/>
    <x v="11"/>
    <x v="3"/>
    <x v="3"/>
    <s v="Undefined"/>
    <d v="1899-12-30T15:50:00"/>
    <d v="1899-12-30T18:10:00"/>
    <x v="0"/>
    <m/>
    <m/>
    <s v="MAD - MAK"/>
    <x v="0"/>
    <x v="270"/>
    <x v="0"/>
  </r>
  <r>
    <d v="2024-11-22T09:13:02"/>
    <x v="270"/>
    <x v="12"/>
    <x v="0"/>
    <x v="1"/>
    <s v="Undefined"/>
    <d v="1899-12-30T17:32:00"/>
    <d v="1899-12-30T19:20:00"/>
    <x v="0"/>
    <m/>
    <m/>
    <s v="JED - MAD"/>
    <x v="0"/>
    <x v="270"/>
    <x v="0"/>
  </r>
  <r>
    <d v="2024-11-22T09:10:56"/>
    <x v="270"/>
    <x v="12"/>
    <x v="2"/>
    <x v="2"/>
    <s v="Undefined"/>
    <d v="1899-12-30T17:00:00"/>
    <d v="1899-12-30T17:28:00"/>
    <x v="0"/>
    <m/>
    <m/>
    <s v="MAK - JED"/>
    <x v="0"/>
    <x v="270"/>
    <x v="0"/>
  </r>
  <r>
    <d v="2024-11-22T09:11:10"/>
    <x v="270"/>
    <x v="12"/>
    <x v="2"/>
    <x v="1"/>
    <s v="Undefined"/>
    <d v="1899-12-30T17:00:00"/>
    <d v="1899-12-30T19:20:00"/>
    <x v="0"/>
    <m/>
    <m/>
    <s v="MAK - MAD"/>
    <x v="0"/>
    <x v="270"/>
    <x v="0"/>
  </r>
  <r>
    <d v="2024-11-22T09:12:26"/>
    <x v="270"/>
    <x v="13"/>
    <x v="0"/>
    <x v="3"/>
    <s v="Undefined"/>
    <d v="1899-12-30T19:15:00"/>
    <d v="1899-12-30T19:50:00"/>
    <x v="0"/>
    <m/>
    <m/>
    <s v="JED - MAK"/>
    <x v="0"/>
    <x v="270"/>
    <x v="0"/>
  </r>
  <r>
    <d v="2024-11-22T09:14:59"/>
    <x v="270"/>
    <x v="13"/>
    <x v="3"/>
    <x v="2"/>
    <s v="Undefined"/>
    <d v="1899-12-30T17:30:00"/>
    <d v="1899-12-30T19:11:00"/>
    <x v="0"/>
    <m/>
    <m/>
    <s v="MAD - JED"/>
    <x v="0"/>
    <x v="270"/>
    <x v="0"/>
  </r>
  <r>
    <d v="2024-11-22T09:14:42"/>
    <x v="270"/>
    <x v="13"/>
    <x v="3"/>
    <x v="3"/>
    <s v="Undefined"/>
    <d v="1899-12-30T17:30:00"/>
    <d v="1899-12-30T19:50:00"/>
    <x v="0"/>
    <m/>
    <m/>
    <s v="MAD - MAK"/>
    <x v="0"/>
    <x v="270"/>
    <x v="0"/>
  </r>
  <r>
    <d v="2024-11-22T09:12:26"/>
    <x v="270"/>
    <x v="69"/>
    <x v="0"/>
    <x v="3"/>
    <s v="Undefined"/>
    <d v="1899-12-30T19:35:00"/>
    <d v="1899-12-30T20:10:00"/>
    <x v="0"/>
    <m/>
    <m/>
    <s v="JED - MAK"/>
    <x v="0"/>
    <x v="270"/>
    <x v="0"/>
  </r>
  <r>
    <d v="2024-11-22T09:14:59"/>
    <x v="270"/>
    <x v="69"/>
    <x v="3"/>
    <x v="2"/>
    <s v="Undefined"/>
    <d v="1899-12-30T17:50:00"/>
    <d v="1899-12-30T19:31:00"/>
    <x v="0"/>
    <m/>
    <m/>
    <s v="MAD - JED"/>
    <x v="0"/>
    <x v="270"/>
    <x v="0"/>
  </r>
  <r>
    <d v="2024-11-22T09:14:42"/>
    <x v="270"/>
    <x v="69"/>
    <x v="3"/>
    <x v="3"/>
    <s v="Undefined"/>
    <d v="1899-12-30T17:50:00"/>
    <d v="1899-12-30T20:10:00"/>
    <x v="0"/>
    <m/>
    <m/>
    <s v="MAD - MAK"/>
    <x v="0"/>
    <x v="270"/>
    <x v="0"/>
  </r>
  <r>
    <d v="2024-11-22T09:13:02"/>
    <x v="270"/>
    <x v="14"/>
    <x v="0"/>
    <x v="1"/>
    <s v="Undefined"/>
    <d v="1899-12-30T18:32:00"/>
    <d v="1899-12-30T20:20:00"/>
    <x v="0"/>
    <m/>
    <m/>
    <s v="JED - MAD"/>
    <x v="0"/>
    <x v="270"/>
    <x v="0"/>
  </r>
  <r>
    <d v="2024-11-22T09:10:56"/>
    <x v="270"/>
    <x v="14"/>
    <x v="2"/>
    <x v="2"/>
    <s v="Undefined"/>
    <d v="1899-12-30T18:00:00"/>
    <d v="1899-12-30T18:28:00"/>
    <x v="0"/>
    <m/>
    <m/>
    <s v="MAK - JED"/>
    <x v="0"/>
    <x v="270"/>
    <x v="0"/>
  </r>
  <r>
    <d v="2024-11-22T09:11:10"/>
    <x v="270"/>
    <x v="14"/>
    <x v="2"/>
    <x v="1"/>
    <s v="Undefined"/>
    <d v="1899-12-30T18:00:00"/>
    <d v="1899-12-30T20:20:00"/>
    <x v="0"/>
    <m/>
    <m/>
    <s v="MAK - MAD"/>
    <x v="0"/>
    <x v="270"/>
    <x v="0"/>
  </r>
  <r>
    <d v="2024-11-22T09:12:26"/>
    <x v="270"/>
    <x v="15"/>
    <x v="0"/>
    <x v="3"/>
    <s v="Undefined"/>
    <d v="1899-12-30T20:15:00"/>
    <d v="1899-12-30T20:50:00"/>
    <x v="0"/>
    <m/>
    <m/>
    <s v="JED - MAK"/>
    <x v="0"/>
    <x v="270"/>
    <x v="0"/>
  </r>
  <r>
    <d v="2024-11-22T09:14:59"/>
    <x v="270"/>
    <x v="15"/>
    <x v="3"/>
    <x v="2"/>
    <s v="Undefined"/>
    <d v="1899-12-30T18:30:00"/>
    <d v="1899-12-30T20:11:00"/>
    <x v="0"/>
    <m/>
    <m/>
    <s v="MAD - JED"/>
    <x v="0"/>
    <x v="270"/>
    <x v="0"/>
  </r>
  <r>
    <d v="2024-11-22T09:14:42"/>
    <x v="270"/>
    <x v="15"/>
    <x v="3"/>
    <x v="3"/>
    <s v="Undefined"/>
    <d v="1899-12-30T18:30:00"/>
    <d v="1899-12-30T20:50:00"/>
    <x v="0"/>
    <m/>
    <m/>
    <s v="MAD - MAK"/>
    <x v="0"/>
    <x v="270"/>
    <x v="0"/>
  </r>
  <r>
    <d v="2024-11-22T09:13:02"/>
    <x v="270"/>
    <x v="16"/>
    <x v="0"/>
    <x v="1"/>
    <s v="Undefined"/>
    <d v="1899-12-30T21:32:00"/>
    <d v="1899-12-30T23:20:00"/>
    <x v="0"/>
    <m/>
    <m/>
    <s v="JED - MAD"/>
    <x v="0"/>
    <x v="270"/>
    <x v="0"/>
  </r>
  <r>
    <d v="2024-11-22T09:10:56"/>
    <x v="270"/>
    <x v="16"/>
    <x v="2"/>
    <x v="2"/>
    <s v="Undefined"/>
    <d v="1899-12-30T21:00:00"/>
    <d v="1899-12-30T21:28:00"/>
    <x v="0"/>
    <m/>
    <m/>
    <s v="MAK - JED"/>
    <x v="0"/>
    <x v="270"/>
    <x v="0"/>
  </r>
  <r>
    <d v="2024-11-22T09:11:10"/>
    <x v="270"/>
    <x v="16"/>
    <x v="2"/>
    <x v="1"/>
    <s v="Undefined"/>
    <d v="1899-12-30T21:00:00"/>
    <d v="1899-12-30T23:20:00"/>
    <x v="0"/>
    <m/>
    <m/>
    <s v="MAK - MAD"/>
    <x v="0"/>
    <x v="270"/>
    <x v="0"/>
  </r>
  <r>
    <d v="2024-11-22T09:12:26"/>
    <x v="270"/>
    <x v="17"/>
    <x v="0"/>
    <x v="3"/>
    <s v="Undefined"/>
    <d v="1899-12-30T23:15:00"/>
    <d v="1899-12-30T23:50:00"/>
    <x v="0"/>
    <m/>
    <m/>
    <s v="JED - MAK"/>
    <x v="0"/>
    <x v="270"/>
    <x v="0"/>
  </r>
  <r>
    <d v="2024-11-22T09:14:59"/>
    <x v="270"/>
    <x v="17"/>
    <x v="3"/>
    <x v="2"/>
    <s v="Undefined"/>
    <d v="1899-12-30T21:30:00"/>
    <d v="1899-12-30T23:11:00"/>
    <x v="0"/>
    <m/>
    <m/>
    <s v="MAD - JED"/>
    <x v="0"/>
    <x v="270"/>
    <x v="0"/>
  </r>
  <r>
    <d v="2024-11-22T09:14:42"/>
    <x v="270"/>
    <x v="17"/>
    <x v="3"/>
    <x v="3"/>
    <s v="Undefined"/>
    <d v="1899-12-30T21:30:00"/>
    <d v="1899-12-30T23:50:00"/>
    <x v="0"/>
    <m/>
    <m/>
    <s v="MAD - MAK"/>
    <x v="0"/>
    <x v="270"/>
    <x v="0"/>
  </r>
  <r>
    <d v="2024-11-22T09:13:02"/>
    <x v="270"/>
    <x v="206"/>
    <x v="0"/>
    <x v="1"/>
    <s v="Undefined"/>
    <d v="1899-12-30T22:12:00"/>
    <d v="1899-12-30T00:00:00"/>
    <x v="0"/>
    <m/>
    <m/>
    <s v="JED - MAD"/>
    <x v="0"/>
    <x v="270"/>
    <x v="0"/>
  </r>
  <r>
    <d v="2024-11-22T09:10:57"/>
    <x v="270"/>
    <x v="206"/>
    <x v="2"/>
    <x v="2"/>
    <s v="Undefined"/>
    <d v="1899-12-30T21:40:00"/>
    <d v="1899-12-30T22:08:00"/>
    <x v="0"/>
    <m/>
    <m/>
    <s v="MAK - JED"/>
    <x v="0"/>
    <x v="270"/>
    <x v="0"/>
  </r>
  <r>
    <d v="2024-11-22T09:11:10"/>
    <x v="270"/>
    <x v="206"/>
    <x v="2"/>
    <x v="1"/>
    <s v="Undefined"/>
    <d v="1899-12-30T21:40:00"/>
    <d v="1899-12-30T00:00:00"/>
    <x v="0"/>
    <m/>
    <m/>
    <s v="MAK - MAD"/>
    <x v="0"/>
    <x v="270"/>
    <x v="0"/>
  </r>
  <r>
    <d v="2024-11-22T09:12:26"/>
    <x v="270"/>
    <x v="207"/>
    <x v="0"/>
    <x v="3"/>
    <s v="Undefined"/>
    <d v="1899-12-30T23:25:00"/>
    <d v="1899-12-30T00:00:00"/>
    <x v="0"/>
    <m/>
    <m/>
    <s v="JED - MAK"/>
    <x v="0"/>
    <x v="270"/>
    <x v="0"/>
  </r>
  <r>
    <d v="2024-11-22T09:14:59"/>
    <x v="270"/>
    <x v="207"/>
    <x v="3"/>
    <x v="2"/>
    <s v="Undefined"/>
    <d v="1899-12-30T21:40:00"/>
    <d v="1899-12-30T23:21:00"/>
    <x v="0"/>
    <m/>
    <m/>
    <s v="MAD - JED"/>
    <x v="0"/>
    <x v="270"/>
    <x v="0"/>
  </r>
  <r>
    <d v="2024-11-22T09:14:42"/>
    <x v="270"/>
    <x v="207"/>
    <x v="3"/>
    <x v="3"/>
    <s v="Undefined"/>
    <d v="1899-12-30T21:40:00"/>
    <d v="1899-12-30T00:00:00"/>
    <x v="0"/>
    <m/>
    <m/>
    <s v="MAD - MAK"/>
    <x v="0"/>
    <x v="270"/>
    <x v="0"/>
  </r>
  <r>
    <d v="2024-11-22T09:12:25"/>
    <x v="270"/>
    <x v="97"/>
    <x v="0"/>
    <x v="3"/>
    <s v="Undefined"/>
    <d v="1899-12-30T01:15:00"/>
    <d v="1899-12-30T01:50:00"/>
    <x v="0"/>
    <m/>
    <m/>
    <s v="JED - MAK"/>
    <x v="0"/>
    <x v="270"/>
    <x v="0"/>
  </r>
  <r>
    <d v="2024-11-22T09:11:09"/>
    <x v="270"/>
    <x v="18"/>
    <x v="2"/>
    <x v="1"/>
    <s v="Undefined"/>
    <d v="1899-12-30T14:00:00"/>
    <d v="1899-12-30T16:15:00"/>
    <x v="0"/>
    <m/>
    <m/>
    <s v="MAK - MAD"/>
    <x v="0"/>
    <x v="270"/>
    <x v="0"/>
  </r>
  <r>
    <d v="2024-11-22T09:14:42"/>
    <x v="270"/>
    <x v="19"/>
    <x v="3"/>
    <x v="3"/>
    <s v="Undefined"/>
    <d v="1899-12-30T14:30:00"/>
    <d v="1899-12-30T16:45:00"/>
    <x v="0"/>
    <m/>
    <m/>
    <s v="MAD - MAK"/>
    <x v="0"/>
    <x v="270"/>
    <x v="0"/>
  </r>
  <r>
    <d v="2024-11-22T09:11:10"/>
    <x v="270"/>
    <x v="22"/>
    <x v="2"/>
    <x v="1"/>
    <s v="Undefined"/>
    <d v="1899-12-30T16:00:00"/>
    <d v="1899-12-30T18:15:00"/>
    <x v="0"/>
    <m/>
    <m/>
    <s v="MAK - MAD"/>
    <x v="0"/>
    <x v="270"/>
    <x v="0"/>
  </r>
  <r>
    <d v="2024-11-22T09:14:42"/>
    <x v="270"/>
    <x v="23"/>
    <x v="3"/>
    <x v="3"/>
    <s v="Undefined"/>
    <d v="1899-12-30T16:30:00"/>
    <d v="1899-12-30T18:45:00"/>
    <x v="0"/>
    <m/>
    <m/>
    <s v="MAD - MAK"/>
    <x v="0"/>
    <x v="270"/>
    <x v="0"/>
  </r>
  <r>
    <d v="2024-11-22T09:12:37"/>
    <x v="270"/>
    <x v="138"/>
    <x v="0"/>
    <x v="4"/>
    <s v="Undefined"/>
    <d v="1899-12-30T09:09:00"/>
    <d v="1899-12-30T09:29:00"/>
    <x v="0"/>
    <m/>
    <m/>
    <s v="JED - KAIA"/>
    <x v="0"/>
    <x v="270"/>
    <x v="0"/>
  </r>
  <r>
    <d v="2024-11-22T09:10:59"/>
    <x v="270"/>
    <x v="138"/>
    <x v="2"/>
    <x v="4"/>
    <s v="Undefined"/>
    <d v="1899-12-30T08:35:00"/>
    <d v="1899-12-30T09:29:00"/>
    <x v="0"/>
    <m/>
    <m/>
    <s v="MAK - KAIA"/>
    <x v="0"/>
    <x v="270"/>
    <x v="0"/>
  </r>
  <r>
    <d v="2024-11-22T09:10:55"/>
    <x v="270"/>
    <x v="138"/>
    <x v="2"/>
    <x v="2"/>
    <s v="Undefined"/>
    <d v="1899-12-30T08:35:00"/>
    <d v="1899-12-30T09:05:00"/>
    <x v="0"/>
    <m/>
    <m/>
    <s v="MAK - JED"/>
    <x v="0"/>
    <x v="270"/>
    <x v="0"/>
  </r>
  <r>
    <d v="2024-11-22T09:13:18"/>
    <x v="270"/>
    <x v="139"/>
    <x v="4"/>
    <x v="2"/>
    <s v="Undefined"/>
    <d v="1899-12-30T08:35:00"/>
    <d v="1899-12-30T08:51:00"/>
    <x v="0"/>
    <m/>
    <m/>
    <s v="KAIA - JED"/>
    <x v="0"/>
    <x v="270"/>
    <x v="0"/>
  </r>
  <r>
    <d v="2024-11-22T09:13:09"/>
    <x v="270"/>
    <x v="139"/>
    <x v="4"/>
    <x v="3"/>
    <s v="Undefined"/>
    <d v="1899-12-30T08:35:00"/>
    <d v="1899-12-30T09:29:00"/>
    <x v="0"/>
    <m/>
    <m/>
    <s v="KAIA - MAK"/>
    <x v="0"/>
    <x v="270"/>
    <x v="0"/>
  </r>
  <r>
    <d v="2024-11-22T09:12:25"/>
    <x v="270"/>
    <x v="139"/>
    <x v="0"/>
    <x v="3"/>
    <s v="Undefined"/>
    <d v="1899-12-30T08:55:00"/>
    <d v="1899-12-30T09:29:00"/>
    <x v="0"/>
    <m/>
    <m/>
    <s v="JED - MAK"/>
    <x v="0"/>
    <x v="270"/>
    <x v="0"/>
  </r>
  <r>
    <d v="2024-11-22T09:12:38"/>
    <x v="270"/>
    <x v="140"/>
    <x v="0"/>
    <x v="4"/>
    <s v="Undefined"/>
    <d v="1899-12-30T11:09:00"/>
    <d v="1899-12-30T11:29:00"/>
    <x v="0"/>
    <m/>
    <m/>
    <s v="JED - KAIA"/>
    <x v="0"/>
    <x v="270"/>
    <x v="0"/>
  </r>
  <r>
    <d v="2024-11-22T09:10:59"/>
    <x v="270"/>
    <x v="140"/>
    <x v="2"/>
    <x v="4"/>
    <s v="Undefined"/>
    <d v="1899-12-30T10:35:00"/>
    <d v="1899-12-30T11:29:00"/>
    <x v="0"/>
    <m/>
    <m/>
    <s v="MAK - KAIA"/>
    <x v="0"/>
    <x v="270"/>
    <x v="0"/>
  </r>
  <r>
    <d v="2024-11-22T09:10:56"/>
    <x v="270"/>
    <x v="140"/>
    <x v="2"/>
    <x v="2"/>
    <s v="Undefined"/>
    <d v="1899-12-30T10:35:00"/>
    <d v="1899-12-30T11:05:00"/>
    <x v="0"/>
    <m/>
    <m/>
    <s v="MAK - JED"/>
    <x v="0"/>
    <x v="270"/>
    <x v="0"/>
  </r>
  <r>
    <d v="2024-11-22T09:13:18"/>
    <x v="270"/>
    <x v="56"/>
    <x v="4"/>
    <x v="2"/>
    <s v="Undefined"/>
    <d v="1899-12-30T10:35:00"/>
    <d v="1899-12-30T10:51:00"/>
    <x v="0"/>
    <m/>
    <m/>
    <s v="KAIA - JED"/>
    <x v="0"/>
    <x v="270"/>
    <x v="0"/>
  </r>
  <r>
    <d v="2024-11-22T09:13:09"/>
    <x v="270"/>
    <x v="56"/>
    <x v="4"/>
    <x v="3"/>
    <s v="Undefined"/>
    <d v="1899-12-30T10:35:00"/>
    <d v="1899-12-30T11:29:00"/>
    <x v="0"/>
    <m/>
    <m/>
    <s v="KAIA - MAK"/>
    <x v="0"/>
    <x v="270"/>
    <x v="0"/>
  </r>
  <r>
    <d v="2024-11-22T09:12:25"/>
    <x v="270"/>
    <x v="56"/>
    <x v="0"/>
    <x v="3"/>
    <s v="Undefined"/>
    <d v="1899-12-30T10:55:00"/>
    <d v="1899-12-30T11:29:00"/>
    <x v="0"/>
    <m/>
    <m/>
    <s v="JED - MAK"/>
    <x v="0"/>
    <x v="270"/>
    <x v="0"/>
  </r>
  <r>
    <d v="2024-11-22T09:12:38"/>
    <x v="270"/>
    <x v="57"/>
    <x v="0"/>
    <x v="4"/>
    <s v="Undefined"/>
    <d v="1899-12-30T13:09:00"/>
    <d v="1899-12-30T13:29:00"/>
    <x v="0"/>
    <m/>
    <m/>
    <s v="JED - KAIA"/>
    <x v="0"/>
    <x v="270"/>
    <x v="0"/>
  </r>
  <r>
    <d v="2024-11-22T09:10:59"/>
    <x v="270"/>
    <x v="57"/>
    <x v="2"/>
    <x v="4"/>
    <s v="Undefined"/>
    <d v="1899-12-30T12:35:00"/>
    <d v="1899-12-30T13:29:00"/>
    <x v="0"/>
    <m/>
    <m/>
    <s v="MAK - KAIA"/>
    <x v="0"/>
    <x v="270"/>
    <x v="0"/>
  </r>
  <r>
    <d v="2024-11-22T09:10:56"/>
    <x v="270"/>
    <x v="57"/>
    <x v="2"/>
    <x v="2"/>
    <s v="Undefined"/>
    <d v="1899-12-30T12:35:00"/>
    <d v="1899-12-30T13:05:00"/>
    <x v="0"/>
    <m/>
    <m/>
    <s v="MAK - JED"/>
    <x v="0"/>
    <x v="270"/>
    <x v="0"/>
  </r>
  <r>
    <d v="2024-11-22T09:13:18"/>
    <x v="270"/>
    <x v="98"/>
    <x v="4"/>
    <x v="2"/>
    <s v="Undefined"/>
    <d v="1899-12-30T12:35:00"/>
    <d v="1899-12-30T12:51:00"/>
    <x v="0"/>
    <m/>
    <m/>
    <s v="KAIA - JED"/>
    <x v="0"/>
    <x v="270"/>
    <x v="0"/>
  </r>
  <r>
    <d v="2024-11-22T09:13:09"/>
    <x v="270"/>
    <x v="98"/>
    <x v="4"/>
    <x v="3"/>
    <s v="Undefined"/>
    <d v="1899-12-30T12:35:00"/>
    <d v="1899-12-30T13:29:00"/>
    <x v="0"/>
    <m/>
    <m/>
    <s v="KAIA - MAK"/>
    <x v="0"/>
    <x v="270"/>
    <x v="0"/>
  </r>
  <r>
    <d v="2024-11-22T09:12:25"/>
    <x v="270"/>
    <x v="98"/>
    <x v="0"/>
    <x v="3"/>
    <s v="Undefined"/>
    <d v="1899-12-30T12:55:00"/>
    <d v="1899-12-30T13:29:00"/>
    <x v="0"/>
    <m/>
    <m/>
    <s v="JED - MAK"/>
    <x v="0"/>
    <x v="270"/>
    <x v="0"/>
  </r>
  <r>
    <d v="2024-11-22T09:12:38"/>
    <x v="270"/>
    <x v="24"/>
    <x v="0"/>
    <x v="4"/>
    <s v="Undefined"/>
    <d v="1899-12-30T15:09:00"/>
    <d v="1899-12-30T15:29:00"/>
    <x v="0"/>
    <m/>
    <m/>
    <s v="JED - KAIA"/>
    <x v="0"/>
    <x v="270"/>
    <x v="0"/>
  </r>
  <r>
    <d v="2024-11-22T09:10:59"/>
    <x v="270"/>
    <x v="24"/>
    <x v="2"/>
    <x v="4"/>
    <s v="Undefined"/>
    <d v="1899-12-30T14:35:00"/>
    <d v="1899-12-30T15:29:00"/>
    <x v="0"/>
    <m/>
    <m/>
    <s v="MAK - KAIA"/>
    <x v="0"/>
    <x v="270"/>
    <x v="0"/>
  </r>
  <r>
    <d v="2024-11-22T09:10:56"/>
    <x v="270"/>
    <x v="24"/>
    <x v="2"/>
    <x v="2"/>
    <s v="Undefined"/>
    <d v="1899-12-30T14:35:00"/>
    <d v="1899-12-30T15:05:00"/>
    <x v="0"/>
    <m/>
    <m/>
    <s v="MAK - JED"/>
    <x v="0"/>
    <x v="270"/>
    <x v="0"/>
  </r>
  <r>
    <d v="2024-11-22T09:13:18"/>
    <x v="270"/>
    <x v="25"/>
    <x v="4"/>
    <x v="2"/>
    <s v="Undefined"/>
    <d v="1899-12-30T14:35:00"/>
    <d v="1899-12-30T14:51:00"/>
    <x v="0"/>
    <m/>
    <m/>
    <s v="KAIA - JED"/>
    <x v="0"/>
    <x v="270"/>
    <x v="0"/>
  </r>
  <r>
    <d v="2024-11-22T09:13:09"/>
    <x v="270"/>
    <x v="25"/>
    <x v="4"/>
    <x v="3"/>
    <s v="Undefined"/>
    <d v="1899-12-30T14:35:00"/>
    <d v="1899-12-30T15:29:00"/>
    <x v="0"/>
    <m/>
    <m/>
    <s v="KAIA - MAK"/>
    <x v="0"/>
    <x v="270"/>
    <x v="0"/>
  </r>
  <r>
    <d v="2024-11-22T09:12:25"/>
    <x v="270"/>
    <x v="25"/>
    <x v="0"/>
    <x v="3"/>
    <s v="Undefined"/>
    <d v="1899-12-30T14:55:00"/>
    <d v="1899-12-30T15:29:00"/>
    <x v="0"/>
    <m/>
    <m/>
    <s v="JED - MAK"/>
    <x v="0"/>
    <x v="270"/>
    <x v="0"/>
  </r>
  <r>
    <d v="2024-11-22T09:12:38"/>
    <x v="270"/>
    <x v="72"/>
    <x v="0"/>
    <x v="4"/>
    <s v="Undefined"/>
    <d v="1899-12-30T17:09:00"/>
    <d v="1899-12-30T17:29:00"/>
    <x v="0"/>
    <m/>
    <m/>
    <s v="JED - KAIA"/>
    <x v="0"/>
    <x v="270"/>
    <x v="0"/>
  </r>
  <r>
    <d v="2024-11-22T09:10:59"/>
    <x v="270"/>
    <x v="72"/>
    <x v="2"/>
    <x v="4"/>
    <s v="Undefined"/>
    <d v="1899-12-30T16:35:00"/>
    <d v="1899-12-30T17:29:00"/>
    <x v="0"/>
    <m/>
    <m/>
    <s v="MAK - KAIA"/>
    <x v="0"/>
    <x v="270"/>
    <x v="0"/>
  </r>
  <r>
    <d v="2024-11-22T09:10:56"/>
    <x v="270"/>
    <x v="72"/>
    <x v="2"/>
    <x v="2"/>
    <s v="Undefined"/>
    <d v="1899-12-30T16:35:00"/>
    <d v="1899-12-30T17:05:00"/>
    <x v="0"/>
    <m/>
    <m/>
    <s v="MAK - JED"/>
    <x v="0"/>
    <x v="270"/>
    <x v="0"/>
  </r>
  <r>
    <d v="2024-11-22T09:13:18"/>
    <x v="270"/>
    <x v="73"/>
    <x v="4"/>
    <x v="2"/>
    <s v="Undefined"/>
    <d v="1899-12-30T16:35:00"/>
    <d v="1899-12-30T16:51:00"/>
    <x v="0"/>
    <m/>
    <m/>
    <s v="KAIA - JED"/>
    <x v="0"/>
    <x v="270"/>
    <x v="0"/>
  </r>
  <r>
    <d v="2024-11-22T09:13:10"/>
    <x v="270"/>
    <x v="73"/>
    <x v="4"/>
    <x v="3"/>
    <s v="Undefined"/>
    <d v="1899-12-30T16:35:00"/>
    <d v="1899-12-30T17:29:00"/>
    <x v="0"/>
    <m/>
    <m/>
    <s v="KAIA - MAK"/>
    <x v="0"/>
    <x v="270"/>
    <x v="0"/>
  </r>
  <r>
    <d v="2024-11-22T09:12:25"/>
    <x v="270"/>
    <x v="73"/>
    <x v="0"/>
    <x v="3"/>
    <s v="Undefined"/>
    <d v="1899-12-30T16:55:00"/>
    <d v="1899-12-30T17:29:00"/>
    <x v="0"/>
    <m/>
    <m/>
    <s v="JED - MAK"/>
    <x v="0"/>
    <x v="270"/>
    <x v="0"/>
  </r>
  <r>
    <d v="2024-11-22T09:13:18"/>
    <x v="270"/>
    <x v="28"/>
    <x v="4"/>
    <x v="2"/>
    <s v="Undefined"/>
    <d v="1899-12-30T17:35:00"/>
    <d v="1899-12-30T17:51:00"/>
    <x v="0"/>
    <m/>
    <m/>
    <s v="KAIA - JED"/>
    <x v="0"/>
    <x v="270"/>
    <x v="0"/>
  </r>
  <r>
    <d v="2024-11-22T09:13:10"/>
    <x v="270"/>
    <x v="28"/>
    <x v="4"/>
    <x v="3"/>
    <s v="Undefined"/>
    <d v="1899-12-30T17:35:00"/>
    <d v="1899-12-30T18:29:00"/>
    <x v="0"/>
    <m/>
    <m/>
    <s v="KAIA - MAK"/>
    <x v="0"/>
    <x v="270"/>
    <x v="0"/>
  </r>
  <r>
    <d v="2024-11-22T09:12:26"/>
    <x v="270"/>
    <x v="28"/>
    <x v="0"/>
    <x v="3"/>
    <s v="Undefined"/>
    <d v="1899-12-30T17:55:00"/>
    <d v="1899-12-30T18:29:00"/>
    <x v="0"/>
    <m/>
    <m/>
    <s v="JED - MAK"/>
    <x v="0"/>
    <x v="270"/>
    <x v="0"/>
  </r>
  <r>
    <d v="2024-11-22T09:12:38"/>
    <x v="270"/>
    <x v="29"/>
    <x v="0"/>
    <x v="4"/>
    <s v="Undefined"/>
    <d v="1899-12-30T19:09:00"/>
    <d v="1899-12-30T19:29:00"/>
    <x v="0"/>
    <m/>
    <m/>
    <s v="JED - KAIA"/>
    <x v="0"/>
    <x v="270"/>
    <x v="0"/>
  </r>
  <r>
    <d v="2024-11-22T09:10:59"/>
    <x v="270"/>
    <x v="29"/>
    <x v="2"/>
    <x v="4"/>
    <s v="Undefined"/>
    <d v="1899-12-30T18:35:00"/>
    <d v="1899-12-30T19:29:00"/>
    <x v="0"/>
    <m/>
    <m/>
    <s v="MAK - KAIA"/>
    <x v="0"/>
    <x v="270"/>
    <x v="0"/>
  </r>
  <r>
    <d v="2024-11-22T09:10:56"/>
    <x v="270"/>
    <x v="29"/>
    <x v="2"/>
    <x v="2"/>
    <s v="Undefined"/>
    <d v="1899-12-30T18:35:00"/>
    <d v="1899-12-30T19:05:00"/>
    <x v="0"/>
    <m/>
    <m/>
    <s v="MAK - JED"/>
    <x v="0"/>
    <x v="270"/>
    <x v="0"/>
  </r>
  <r>
    <d v="2024-11-22T09:13:18"/>
    <x v="270"/>
    <x v="30"/>
    <x v="4"/>
    <x v="2"/>
    <s v="Undefined"/>
    <d v="1899-12-30T18:35:00"/>
    <d v="1899-12-30T18:51:00"/>
    <x v="0"/>
    <m/>
    <m/>
    <s v="KAIA - JED"/>
    <x v="0"/>
    <x v="270"/>
    <x v="0"/>
  </r>
  <r>
    <d v="2024-11-22T09:13:10"/>
    <x v="270"/>
    <x v="30"/>
    <x v="4"/>
    <x v="3"/>
    <s v="Undefined"/>
    <d v="1899-12-30T18:35:00"/>
    <d v="1899-12-30T19:29:00"/>
    <x v="0"/>
    <m/>
    <m/>
    <s v="KAIA - MAK"/>
    <x v="0"/>
    <x v="270"/>
    <x v="0"/>
  </r>
  <r>
    <d v="2024-11-22T09:12:26"/>
    <x v="270"/>
    <x v="30"/>
    <x v="0"/>
    <x v="3"/>
    <s v="Undefined"/>
    <d v="1899-12-30T18:55:00"/>
    <d v="1899-12-30T19:29:00"/>
    <x v="0"/>
    <m/>
    <m/>
    <s v="JED - MAK"/>
    <x v="0"/>
    <x v="270"/>
    <x v="0"/>
  </r>
  <r>
    <d v="2024-11-22T09:12:38"/>
    <x v="270"/>
    <x v="102"/>
    <x v="0"/>
    <x v="4"/>
    <s v="Undefined"/>
    <d v="1899-12-30T20:09:00"/>
    <d v="1899-12-30T20:29:00"/>
    <x v="0"/>
    <m/>
    <m/>
    <s v="JED - KAIA"/>
    <x v="0"/>
    <x v="270"/>
    <x v="0"/>
  </r>
  <r>
    <d v="2024-11-22T09:11:00"/>
    <x v="270"/>
    <x v="102"/>
    <x v="2"/>
    <x v="4"/>
    <s v="Undefined"/>
    <d v="1899-12-30T19:35:00"/>
    <d v="1899-12-30T20:29:00"/>
    <x v="0"/>
    <m/>
    <m/>
    <s v="MAK - KAIA"/>
    <x v="0"/>
    <x v="270"/>
    <x v="0"/>
  </r>
  <r>
    <d v="2024-11-22T09:10:56"/>
    <x v="270"/>
    <x v="102"/>
    <x v="2"/>
    <x v="2"/>
    <s v="Undefined"/>
    <d v="1899-12-30T19:35:00"/>
    <d v="1899-12-30T20:05:00"/>
    <x v="0"/>
    <m/>
    <m/>
    <s v="MAK - JED"/>
    <x v="0"/>
    <x v="270"/>
    <x v="0"/>
  </r>
  <r>
    <d v="2024-11-22T09:13:18"/>
    <x v="270"/>
    <x v="103"/>
    <x v="4"/>
    <x v="2"/>
    <s v="Undefined"/>
    <d v="1899-12-30T19:35:00"/>
    <d v="1899-12-30T19:51:00"/>
    <x v="0"/>
    <m/>
    <m/>
    <s v="KAIA - JED"/>
    <x v="0"/>
    <x v="270"/>
    <x v="0"/>
  </r>
  <r>
    <d v="2024-11-22T09:13:10"/>
    <x v="270"/>
    <x v="103"/>
    <x v="4"/>
    <x v="3"/>
    <s v="Undefined"/>
    <d v="1899-12-30T19:35:00"/>
    <d v="1899-12-30T20:29:00"/>
    <x v="0"/>
    <m/>
    <m/>
    <s v="KAIA - MAK"/>
    <x v="0"/>
    <x v="270"/>
    <x v="0"/>
  </r>
  <r>
    <d v="2024-11-22T09:12:26"/>
    <x v="270"/>
    <x v="103"/>
    <x v="0"/>
    <x v="3"/>
    <s v="Undefined"/>
    <d v="1899-12-30T19:55:00"/>
    <d v="1899-12-30T20:29:00"/>
    <x v="0"/>
    <m/>
    <m/>
    <s v="JED - MAK"/>
    <x v="0"/>
    <x v="270"/>
    <x v="0"/>
  </r>
  <r>
    <d v="2024-11-22T09:12:38"/>
    <x v="270"/>
    <x v="31"/>
    <x v="0"/>
    <x v="4"/>
    <s v="Undefined"/>
    <d v="1899-12-30T21:09:00"/>
    <d v="1899-12-30T21:29:00"/>
    <x v="0"/>
    <m/>
    <m/>
    <s v="JED - KAIA"/>
    <x v="0"/>
    <x v="270"/>
    <x v="0"/>
  </r>
  <r>
    <d v="2024-11-22T09:11:00"/>
    <x v="270"/>
    <x v="31"/>
    <x v="2"/>
    <x v="4"/>
    <s v="Undefined"/>
    <d v="1899-12-30T20:35:00"/>
    <d v="1899-12-30T21:29:00"/>
    <x v="0"/>
    <m/>
    <m/>
    <s v="MAK - KAIA"/>
    <x v="0"/>
    <x v="270"/>
    <x v="0"/>
  </r>
  <r>
    <d v="2024-11-22T09:10:56"/>
    <x v="270"/>
    <x v="31"/>
    <x v="2"/>
    <x v="2"/>
    <s v="Undefined"/>
    <d v="1899-12-30T20:35:00"/>
    <d v="1899-12-30T21:05:00"/>
    <x v="0"/>
    <m/>
    <m/>
    <s v="MAK - JED"/>
    <x v="0"/>
    <x v="270"/>
    <x v="0"/>
  </r>
  <r>
    <d v="2024-11-22T09:12:38"/>
    <x v="270"/>
    <x v="167"/>
    <x v="0"/>
    <x v="4"/>
    <s v="Undefined"/>
    <d v="1899-12-30T22:09:00"/>
    <d v="1899-12-30T22:29:00"/>
    <x v="0"/>
    <m/>
    <m/>
    <s v="JED - KAIA"/>
    <x v="0"/>
    <x v="270"/>
    <x v="0"/>
  </r>
  <r>
    <d v="2024-11-22T09:11:00"/>
    <x v="270"/>
    <x v="167"/>
    <x v="2"/>
    <x v="4"/>
    <s v="Undefined"/>
    <d v="1899-12-30T21:35:00"/>
    <d v="1899-12-30T22:29:00"/>
    <x v="0"/>
    <m/>
    <m/>
    <s v="MAK - KAIA"/>
    <x v="0"/>
    <x v="270"/>
    <x v="0"/>
  </r>
  <r>
    <d v="2024-11-22T09:10:57"/>
    <x v="270"/>
    <x v="167"/>
    <x v="2"/>
    <x v="2"/>
    <s v="Undefined"/>
    <d v="1899-12-30T21:35:00"/>
    <d v="1899-12-30T22:05:00"/>
    <x v="0"/>
    <m/>
    <m/>
    <s v="MAK - JED"/>
    <x v="0"/>
    <x v="270"/>
    <x v="0"/>
  </r>
  <r>
    <d v="2024-11-22T09:13:18"/>
    <x v="270"/>
    <x v="105"/>
    <x v="4"/>
    <x v="2"/>
    <s v="Undefined"/>
    <d v="1899-12-30T21:35:00"/>
    <d v="1899-12-30T21:51:00"/>
    <x v="0"/>
    <m/>
    <m/>
    <s v="KAIA - JED"/>
    <x v="0"/>
    <x v="270"/>
    <x v="0"/>
  </r>
  <r>
    <d v="2024-11-22T09:13:10"/>
    <x v="270"/>
    <x v="105"/>
    <x v="4"/>
    <x v="3"/>
    <s v="Undefined"/>
    <d v="1899-12-30T21:35:00"/>
    <d v="1899-12-30T22:29:00"/>
    <x v="0"/>
    <m/>
    <m/>
    <s v="KAIA - MAK"/>
    <x v="0"/>
    <x v="270"/>
    <x v="0"/>
  </r>
  <r>
    <d v="2024-11-22T09:12:26"/>
    <x v="270"/>
    <x v="105"/>
    <x v="0"/>
    <x v="3"/>
    <s v="Undefined"/>
    <d v="1899-12-30T21:55:00"/>
    <d v="1899-12-30T22:29:00"/>
    <x v="0"/>
    <m/>
    <m/>
    <s v="JED - MAK"/>
    <x v="0"/>
    <x v="270"/>
    <x v="0"/>
  </r>
  <r>
    <d v="2024-11-22T09:12:38"/>
    <x v="270"/>
    <x v="32"/>
    <x v="0"/>
    <x v="4"/>
    <s v="Undefined"/>
    <d v="1899-12-30T23:09:00"/>
    <d v="1899-12-30T23:29:00"/>
    <x v="0"/>
    <m/>
    <m/>
    <s v="JED - KAIA"/>
    <x v="0"/>
    <x v="270"/>
    <x v="0"/>
  </r>
  <r>
    <d v="2024-11-22T09:11:00"/>
    <x v="270"/>
    <x v="32"/>
    <x v="2"/>
    <x v="4"/>
    <s v="Undefined"/>
    <d v="1899-12-30T22:35:00"/>
    <d v="1899-12-30T23:29:00"/>
    <x v="0"/>
    <m/>
    <m/>
    <s v="MAK - KAIA"/>
    <x v="0"/>
    <x v="270"/>
    <x v="0"/>
  </r>
  <r>
    <d v="2024-11-22T09:10:57"/>
    <x v="270"/>
    <x v="32"/>
    <x v="2"/>
    <x v="2"/>
    <s v="Undefined"/>
    <d v="1899-12-30T22:35:00"/>
    <d v="1899-12-30T23:05:00"/>
    <x v="0"/>
    <m/>
    <m/>
    <s v="MAK - JED"/>
    <x v="0"/>
    <x v="270"/>
    <x v="0"/>
  </r>
  <r>
    <d v="2024-11-22T09:13:19"/>
    <x v="270"/>
    <x v="33"/>
    <x v="4"/>
    <x v="2"/>
    <s v="Undefined"/>
    <d v="1899-12-30T22:35:00"/>
    <d v="1899-12-30T22:51:00"/>
    <x v="0"/>
    <m/>
    <m/>
    <s v="KAIA - JED"/>
    <x v="0"/>
    <x v="270"/>
    <x v="0"/>
  </r>
  <r>
    <d v="2024-11-22T09:13:10"/>
    <x v="270"/>
    <x v="33"/>
    <x v="4"/>
    <x v="3"/>
    <s v="Undefined"/>
    <d v="1899-12-30T22:35:00"/>
    <d v="1899-12-30T23:29:00"/>
    <x v="0"/>
    <m/>
    <m/>
    <s v="KAIA - MAK"/>
    <x v="0"/>
    <x v="270"/>
    <x v="0"/>
  </r>
  <r>
    <d v="2024-11-22T09:12:26"/>
    <x v="270"/>
    <x v="33"/>
    <x v="0"/>
    <x v="3"/>
    <s v="Undefined"/>
    <d v="1899-12-30T22:55:00"/>
    <d v="1899-12-30T23:29:00"/>
    <x v="0"/>
    <m/>
    <m/>
    <s v="JED - MAK"/>
    <x v="0"/>
    <x v="270"/>
    <x v="0"/>
  </r>
  <r>
    <d v="2024-11-22T09:12:37"/>
    <x v="270"/>
    <x v="106"/>
    <x v="0"/>
    <x v="4"/>
    <s v="Undefined"/>
    <d v="1899-12-30T00:09:00"/>
    <d v="1899-12-30T00:29:00"/>
    <x v="0"/>
    <m/>
    <m/>
    <s v="JED - KAIA"/>
    <x v="0"/>
    <x v="270"/>
    <x v="0"/>
  </r>
  <r>
    <d v="2024-11-22T09:13:28"/>
    <x v="270"/>
    <x v="210"/>
    <x v="4"/>
    <x v="0"/>
    <s v="Undefined"/>
    <d v="1899-12-30T09:00:00"/>
    <d v="1899-12-30T09:35:00"/>
    <x v="0"/>
    <m/>
    <m/>
    <s v="KAIA - KAEC"/>
    <x v="0"/>
    <x v="270"/>
    <x v="0"/>
  </r>
  <r>
    <d v="2024-11-22T09:13:31"/>
    <x v="270"/>
    <x v="210"/>
    <x v="4"/>
    <x v="1"/>
    <s v="Undefined"/>
    <d v="1899-12-30T09:00:00"/>
    <d v="1899-12-30T10:54:00"/>
    <x v="0"/>
    <m/>
    <m/>
    <s v="KAIA - MAD"/>
    <x v="0"/>
    <x v="270"/>
    <x v="0"/>
  </r>
  <r>
    <d v="2024-11-22T09:14:02"/>
    <x v="270"/>
    <x v="210"/>
    <x v="1"/>
    <x v="1"/>
    <s v="Undefined"/>
    <d v="1899-12-30T09:36:00"/>
    <d v="1899-12-30T10:54:00"/>
    <x v="0"/>
    <m/>
    <m/>
    <s v="KAEC - MAD"/>
    <x v="0"/>
    <x v="270"/>
    <x v="0"/>
  </r>
  <r>
    <d v="2024-11-22T09:13:51"/>
    <x v="270"/>
    <x v="211"/>
    <x v="1"/>
    <x v="4"/>
    <s v="Undefined"/>
    <d v="1899-12-30T10:11:00"/>
    <d v="1899-12-30T10:54:00"/>
    <x v="0"/>
    <m/>
    <m/>
    <s v="KAEC - KAIA"/>
    <x v="0"/>
    <x v="270"/>
    <x v="0"/>
  </r>
  <r>
    <d v="2024-11-22T09:15:08"/>
    <x v="270"/>
    <x v="211"/>
    <x v="3"/>
    <x v="4"/>
    <s v="Undefined"/>
    <d v="1899-12-30T09:00:00"/>
    <d v="1899-12-30T10:54:00"/>
    <x v="0"/>
    <m/>
    <m/>
    <s v="MAD - KAIA"/>
    <x v="0"/>
    <x v="270"/>
    <x v="0"/>
  </r>
  <r>
    <d v="2024-11-22T09:15:19"/>
    <x v="270"/>
    <x v="211"/>
    <x v="3"/>
    <x v="0"/>
    <s v="Undefined"/>
    <d v="1899-12-30T09:00:00"/>
    <d v="1899-12-30T10:10:00"/>
    <x v="0"/>
    <m/>
    <m/>
    <s v="MAD - KAEC"/>
    <x v="0"/>
    <x v="270"/>
    <x v="0"/>
  </r>
  <r>
    <d v="2024-11-22T09:13:28"/>
    <x v="270"/>
    <x v="107"/>
    <x v="4"/>
    <x v="0"/>
    <s v="Undefined"/>
    <d v="1899-12-30T12:00:00"/>
    <d v="1899-12-30T12:35:00"/>
    <x v="0"/>
    <m/>
    <m/>
    <s v="KAIA - KAEC"/>
    <x v="0"/>
    <x v="270"/>
    <x v="0"/>
  </r>
  <r>
    <d v="2024-11-22T09:13:31"/>
    <x v="270"/>
    <x v="107"/>
    <x v="4"/>
    <x v="1"/>
    <s v="Undefined"/>
    <d v="1899-12-30T12:00:00"/>
    <d v="1899-12-30T13:54:00"/>
    <x v="0"/>
    <m/>
    <m/>
    <s v="KAIA - MAD"/>
    <x v="0"/>
    <x v="270"/>
    <x v="0"/>
  </r>
  <r>
    <d v="2024-11-22T09:14:02"/>
    <x v="270"/>
    <x v="107"/>
    <x v="1"/>
    <x v="1"/>
    <s v="Undefined"/>
    <d v="1899-12-30T12:36:00"/>
    <d v="1899-12-30T13:54:00"/>
    <x v="0"/>
    <m/>
    <m/>
    <s v="KAEC - MAD"/>
    <x v="0"/>
    <x v="270"/>
    <x v="0"/>
  </r>
  <r>
    <d v="2024-11-22T09:13:51"/>
    <x v="270"/>
    <x v="108"/>
    <x v="1"/>
    <x v="4"/>
    <s v="Undefined"/>
    <d v="1899-12-30T13:11:00"/>
    <d v="1899-12-30T13:54:00"/>
    <x v="0"/>
    <m/>
    <m/>
    <s v="KAEC - KAIA"/>
    <x v="0"/>
    <x v="270"/>
    <x v="0"/>
  </r>
  <r>
    <d v="2024-11-22T09:15:08"/>
    <x v="270"/>
    <x v="108"/>
    <x v="3"/>
    <x v="4"/>
    <s v="Undefined"/>
    <d v="1899-12-30T12:00:00"/>
    <d v="1899-12-30T13:54:00"/>
    <x v="0"/>
    <m/>
    <m/>
    <s v="MAD - KAIA"/>
    <x v="0"/>
    <x v="270"/>
    <x v="0"/>
  </r>
  <r>
    <d v="2024-11-22T09:15:19"/>
    <x v="270"/>
    <x v="108"/>
    <x v="3"/>
    <x v="0"/>
    <s v="Undefined"/>
    <d v="1899-12-30T12:00:00"/>
    <d v="1899-12-30T13:10:00"/>
    <x v="0"/>
    <m/>
    <m/>
    <s v="MAD - KAEC"/>
    <x v="0"/>
    <x v="270"/>
    <x v="0"/>
  </r>
  <r>
    <d v="2024-11-22T09:13:28"/>
    <x v="270"/>
    <x v="272"/>
    <x v="4"/>
    <x v="0"/>
    <s v="Undefined"/>
    <d v="1899-12-30T14:00:00"/>
    <d v="1899-12-30T14:35:00"/>
    <x v="0"/>
    <m/>
    <m/>
    <s v="KAIA - KAEC"/>
    <x v="0"/>
    <x v="270"/>
    <x v="0"/>
  </r>
  <r>
    <d v="2024-11-22T09:13:31"/>
    <x v="270"/>
    <x v="272"/>
    <x v="4"/>
    <x v="1"/>
    <s v="Undefined"/>
    <d v="1899-12-30T14:00:00"/>
    <d v="1899-12-30T15:54:00"/>
    <x v="0"/>
    <m/>
    <m/>
    <s v="KAIA - MAD"/>
    <x v="0"/>
    <x v="270"/>
    <x v="0"/>
  </r>
  <r>
    <d v="2024-11-22T09:14:02"/>
    <x v="270"/>
    <x v="272"/>
    <x v="1"/>
    <x v="1"/>
    <s v="Undefined"/>
    <d v="1899-12-30T14:36:00"/>
    <d v="1899-12-30T15:54:00"/>
    <x v="0"/>
    <m/>
    <m/>
    <s v="KAEC - MAD"/>
    <x v="0"/>
    <x v="270"/>
    <x v="0"/>
  </r>
  <r>
    <d v="2024-11-22T09:13:51"/>
    <x v="270"/>
    <x v="273"/>
    <x v="1"/>
    <x v="4"/>
    <s v="Undefined"/>
    <d v="1899-12-30T15:11:00"/>
    <d v="1899-12-30T15:54:00"/>
    <x v="0"/>
    <m/>
    <m/>
    <s v="KAEC - KAIA"/>
    <x v="0"/>
    <x v="270"/>
    <x v="0"/>
  </r>
  <r>
    <d v="2024-11-22T09:15:08"/>
    <x v="270"/>
    <x v="273"/>
    <x v="3"/>
    <x v="4"/>
    <s v="Undefined"/>
    <d v="1899-12-30T14:00:00"/>
    <d v="1899-12-30T15:54:00"/>
    <x v="0"/>
    <m/>
    <m/>
    <s v="MAD - KAIA"/>
    <x v="0"/>
    <x v="270"/>
    <x v="0"/>
  </r>
  <r>
    <d v="2024-11-22T09:15:19"/>
    <x v="270"/>
    <x v="273"/>
    <x v="3"/>
    <x v="0"/>
    <s v="Undefined"/>
    <d v="1899-12-30T14:00:00"/>
    <d v="1899-12-30T15:10:00"/>
    <x v="0"/>
    <m/>
    <m/>
    <s v="MAD - KAEC"/>
    <x v="0"/>
    <x v="270"/>
    <x v="0"/>
  </r>
  <r>
    <d v="2024-11-22T09:13:28"/>
    <x v="270"/>
    <x v="34"/>
    <x v="4"/>
    <x v="0"/>
    <s v="Undefined"/>
    <d v="1899-12-30T15:00:00"/>
    <d v="1899-12-30T15:35:00"/>
    <x v="0"/>
    <m/>
    <m/>
    <s v="KAIA - KAEC"/>
    <x v="0"/>
    <x v="270"/>
    <x v="0"/>
  </r>
  <r>
    <d v="2024-11-22T09:13:31"/>
    <x v="270"/>
    <x v="34"/>
    <x v="4"/>
    <x v="1"/>
    <s v="Undefined"/>
    <d v="1899-12-30T15:00:00"/>
    <d v="1899-12-30T16:54:00"/>
    <x v="0"/>
    <m/>
    <m/>
    <s v="KAIA - MAD"/>
    <x v="0"/>
    <x v="270"/>
    <x v="0"/>
  </r>
  <r>
    <d v="2024-11-22T09:14:02"/>
    <x v="270"/>
    <x v="34"/>
    <x v="1"/>
    <x v="1"/>
    <s v="Undefined"/>
    <d v="1899-12-30T15:36:00"/>
    <d v="1899-12-30T16:54:00"/>
    <x v="0"/>
    <m/>
    <m/>
    <s v="KAEC - MAD"/>
    <x v="0"/>
    <x v="270"/>
    <x v="0"/>
  </r>
  <r>
    <d v="2024-11-22T09:13:51"/>
    <x v="270"/>
    <x v="35"/>
    <x v="1"/>
    <x v="4"/>
    <s v="Undefined"/>
    <d v="1899-12-30T16:11:00"/>
    <d v="1899-12-30T16:54:00"/>
    <x v="0"/>
    <m/>
    <m/>
    <s v="KAEC - KAIA"/>
    <x v="0"/>
    <x v="270"/>
    <x v="0"/>
  </r>
  <r>
    <d v="2024-11-22T09:15:08"/>
    <x v="270"/>
    <x v="35"/>
    <x v="3"/>
    <x v="4"/>
    <s v="Undefined"/>
    <d v="1899-12-30T15:00:00"/>
    <d v="1899-12-30T16:54:00"/>
    <x v="0"/>
    <m/>
    <m/>
    <s v="MAD - KAIA"/>
    <x v="0"/>
    <x v="270"/>
    <x v="0"/>
  </r>
  <r>
    <d v="2024-11-22T09:15:20"/>
    <x v="270"/>
    <x v="35"/>
    <x v="3"/>
    <x v="0"/>
    <s v="Undefined"/>
    <d v="1899-12-30T15:00:00"/>
    <d v="1899-12-30T16:10:00"/>
    <x v="0"/>
    <m/>
    <m/>
    <s v="MAD - KAEC"/>
    <x v="0"/>
    <x v="270"/>
    <x v="0"/>
  </r>
  <r>
    <d v="2024-11-22T09:13:28"/>
    <x v="270"/>
    <x v="74"/>
    <x v="4"/>
    <x v="0"/>
    <s v="Undefined"/>
    <d v="1899-12-30T17:00:00"/>
    <d v="1899-12-30T17:35:00"/>
    <x v="0"/>
    <m/>
    <m/>
    <s v="KAIA - KAEC"/>
    <x v="0"/>
    <x v="270"/>
    <x v="0"/>
  </r>
  <r>
    <d v="2024-11-22T09:13:31"/>
    <x v="270"/>
    <x v="74"/>
    <x v="4"/>
    <x v="1"/>
    <s v="Undefined"/>
    <d v="1899-12-30T17:00:00"/>
    <d v="1899-12-30T18:54:00"/>
    <x v="0"/>
    <m/>
    <m/>
    <s v="KAIA - MAD"/>
    <x v="0"/>
    <x v="270"/>
    <x v="0"/>
  </r>
  <r>
    <d v="2024-11-22T09:14:03"/>
    <x v="270"/>
    <x v="74"/>
    <x v="1"/>
    <x v="1"/>
    <s v="Undefined"/>
    <d v="1899-12-30T17:36:00"/>
    <d v="1899-12-30T18:54:00"/>
    <x v="0"/>
    <m/>
    <m/>
    <s v="KAEC - MAD"/>
    <x v="0"/>
    <x v="270"/>
    <x v="0"/>
  </r>
  <r>
    <d v="2024-11-22T09:13:51"/>
    <x v="270"/>
    <x v="75"/>
    <x v="1"/>
    <x v="4"/>
    <s v="Undefined"/>
    <d v="1899-12-30T18:11:00"/>
    <d v="1899-12-30T18:54:00"/>
    <x v="0"/>
    <m/>
    <m/>
    <s v="KAEC - KAIA"/>
    <x v="0"/>
    <x v="270"/>
    <x v="0"/>
  </r>
  <r>
    <d v="2024-11-22T09:15:08"/>
    <x v="270"/>
    <x v="75"/>
    <x v="3"/>
    <x v="4"/>
    <s v="Undefined"/>
    <d v="1899-12-30T17:00:00"/>
    <d v="1899-12-30T18:54:00"/>
    <x v="0"/>
    <m/>
    <m/>
    <s v="MAD - KAIA"/>
    <x v="0"/>
    <x v="270"/>
    <x v="0"/>
  </r>
  <r>
    <d v="2024-11-22T09:15:20"/>
    <x v="270"/>
    <x v="75"/>
    <x v="3"/>
    <x v="0"/>
    <s v="Undefined"/>
    <d v="1899-12-30T17:00:00"/>
    <d v="1899-12-30T18:10:00"/>
    <x v="0"/>
    <m/>
    <m/>
    <s v="MAD - KAEC"/>
    <x v="0"/>
    <x v="270"/>
    <x v="0"/>
  </r>
  <r>
    <d v="2024-11-22T09:13:28"/>
    <x v="270"/>
    <x v="277"/>
    <x v="4"/>
    <x v="0"/>
    <s v="Undefined"/>
    <d v="1899-12-30T21:00:00"/>
    <d v="1899-12-30T21:35:00"/>
    <x v="0"/>
    <m/>
    <m/>
    <s v="KAIA - KAEC"/>
    <x v="0"/>
    <x v="270"/>
    <x v="0"/>
  </r>
  <r>
    <d v="2024-11-22T09:13:31"/>
    <x v="270"/>
    <x v="277"/>
    <x v="4"/>
    <x v="1"/>
    <s v="Undefined"/>
    <d v="1899-12-30T21:00:00"/>
    <d v="1899-12-30T22:54:00"/>
    <x v="0"/>
    <m/>
    <m/>
    <s v="KAIA - MAD"/>
    <x v="0"/>
    <x v="270"/>
    <x v="0"/>
  </r>
  <r>
    <d v="2024-11-22T09:14:03"/>
    <x v="270"/>
    <x v="277"/>
    <x v="1"/>
    <x v="1"/>
    <s v="Undefined"/>
    <d v="1899-12-30T21:36:00"/>
    <d v="1899-12-30T22:54:00"/>
    <x v="0"/>
    <m/>
    <m/>
    <s v="KAEC - MAD"/>
    <x v="0"/>
    <x v="270"/>
    <x v="0"/>
  </r>
  <r>
    <d v="2024-11-22T09:13:51"/>
    <x v="270"/>
    <x v="278"/>
    <x v="1"/>
    <x v="4"/>
    <s v="Undefined"/>
    <d v="1899-12-30T22:11:00"/>
    <d v="1899-12-30T22:54:00"/>
    <x v="0"/>
    <m/>
    <m/>
    <s v="KAEC - KAIA"/>
    <x v="0"/>
    <x v="270"/>
    <x v="0"/>
  </r>
  <r>
    <d v="2024-11-22T09:15:08"/>
    <x v="270"/>
    <x v="278"/>
    <x v="3"/>
    <x v="4"/>
    <s v="Undefined"/>
    <d v="1899-12-30T21:00:00"/>
    <d v="1899-12-30T22:54:00"/>
    <x v="0"/>
    <m/>
    <m/>
    <s v="MAD - KAIA"/>
    <x v="0"/>
    <x v="270"/>
    <x v="0"/>
  </r>
  <r>
    <d v="2024-11-22T09:15:20"/>
    <x v="270"/>
    <x v="278"/>
    <x v="3"/>
    <x v="0"/>
    <s v="Undefined"/>
    <d v="1899-12-30T21:00:00"/>
    <d v="1899-12-30T22:10:00"/>
    <x v="0"/>
    <m/>
    <m/>
    <s v="MAD - KAEC"/>
    <x v="0"/>
    <x v="270"/>
    <x v="0"/>
  </r>
  <r>
    <d v="2024-11-22T09:13:51"/>
    <x v="270"/>
    <x v="263"/>
    <x v="1"/>
    <x v="4"/>
    <s v="Undefined"/>
    <d v="1899-12-30T00:11:00"/>
    <d v="1899-12-30T00:54:00"/>
    <x v="0"/>
    <m/>
    <m/>
    <s v="KAEC - KAIA"/>
    <x v="0"/>
    <x v="270"/>
    <x v="0"/>
  </r>
  <r>
    <d v="2024-11-22T09:13:31"/>
    <x v="270"/>
    <x v="269"/>
    <x v="4"/>
    <x v="1"/>
    <s v="Undefined"/>
    <d v="1899-12-30T08:00:00"/>
    <d v="1899-12-30T09:48:00"/>
    <x v="0"/>
    <m/>
    <m/>
    <s v="KAIA - MAD"/>
    <x v="0"/>
    <x v="270"/>
    <x v="0"/>
  </r>
  <r>
    <d v="2024-11-22T09:15:08"/>
    <x v="270"/>
    <x v="270"/>
    <x v="3"/>
    <x v="4"/>
    <s v="Undefined"/>
    <d v="1899-12-30T08:00:00"/>
    <d v="1899-12-30T09:48:00"/>
    <x v="0"/>
    <m/>
    <m/>
    <s v="MAD - KAIA"/>
    <x v="0"/>
    <x v="270"/>
    <x v="0"/>
  </r>
  <r>
    <d v="2024-11-22T09:13:31"/>
    <x v="270"/>
    <x v="264"/>
    <x v="4"/>
    <x v="1"/>
    <s v="Undefined"/>
    <d v="1899-12-30T16:00:00"/>
    <d v="1899-12-30T17:48:00"/>
    <x v="0"/>
    <m/>
    <m/>
    <s v="KAIA - MAD"/>
    <x v="0"/>
    <x v="270"/>
    <x v="0"/>
  </r>
  <r>
    <d v="2024-11-22T09:15:08"/>
    <x v="270"/>
    <x v="39"/>
    <x v="3"/>
    <x v="4"/>
    <s v="Undefined"/>
    <d v="1899-12-30T19:00:00"/>
    <d v="1899-12-30T20:48:00"/>
    <x v="0"/>
    <m/>
    <m/>
    <s v="MAD - KAIA"/>
    <x v="0"/>
    <x v="270"/>
    <x v="0"/>
  </r>
  <r>
    <d v="2024-11-22T09:13:28"/>
    <x v="270"/>
    <x v="62"/>
    <x v="4"/>
    <x v="0"/>
    <s v="Undefined"/>
    <d v="1899-12-30T10:50:00"/>
    <d v="1899-12-30T11:24:00"/>
    <x v="0"/>
    <m/>
    <m/>
    <s v="KAIA - KAEC"/>
    <x v="0"/>
    <x v="270"/>
    <x v="0"/>
  </r>
  <r>
    <d v="2024-11-22T09:13:31"/>
    <x v="270"/>
    <x v="62"/>
    <x v="4"/>
    <x v="1"/>
    <s v="Undefined"/>
    <d v="1899-12-30T10:50:00"/>
    <d v="1899-12-30T12:44:00"/>
    <x v="0"/>
    <m/>
    <m/>
    <s v="KAIA - MAD"/>
    <x v="0"/>
    <x v="270"/>
    <x v="0"/>
  </r>
  <r>
    <d v="2024-11-22T09:12:37"/>
    <x v="270"/>
    <x v="62"/>
    <x v="0"/>
    <x v="4"/>
    <s v="Undefined"/>
    <d v="1899-12-30T10:09:00"/>
    <d v="1899-12-30T10:29:00"/>
    <x v="0"/>
    <m/>
    <m/>
    <s v="JED - KAIA"/>
    <x v="0"/>
    <x v="270"/>
    <x v="0"/>
  </r>
  <r>
    <d v="2024-11-22T09:12:45"/>
    <x v="270"/>
    <x v="62"/>
    <x v="0"/>
    <x v="0"/>
    <s v="Undefined"/>
    <d v="1899-12-30T10:09:00"/>
    <d v="1899-12-30T11:24:00"/>
    <x v="0"/>
    <m/>
    <m/>
    <s v="JED - KAEC"/>
    <x v="0"/>
    <x v="270"/>
    <x v="0"/>
  </r>
  <r>
    <d v="2024-11-22T09:13:01"/>
    <x v="270"/>
    <x v="62"/>
    <x v="0"/>
    <x v="1"/>
    <s v="Undefined"/>
    <d v="1899-12-30T10:09:00"/>
    <d v="1899-12-30T12:44:00"/>
    <x v="0"/>
    <m/>
    <m/>
    <s v="JED - MAD"/>
    <x v="0"/>
    <x v="270"/>
    <x v="0"/>
  </r>
  <r>
    <d v="2024-11-22T09:14:02"/>
    <x v="270"/>
    <x v="62"/>
    <x v="1"/>
    <x v="1"/>
    <s v="Undefined"/>
    <d v="1899-12-30T11:27:00"/>
    <d v="1899-12-30T12:44:00"/>
    <x v="0"/>
    <m/>
    <m/>
    <s v="KAEC - MAD"/>
    <x v="0"/>
    <x v="270"/>
    <x v="0"/>
  </r>
  <r>
    <d v="2024-11-22T09:10:59"/>
    <x v="270"/>
    <x v="62"/>
    <x v="2"/>
    <x v="4"/>
    <s v="Undefined"/>
    <d v="1899-12-30T09:35:00"/>
    <d v="1899-12-30T10:29:00"/>
    <x v="0"/>
    <m/>
    <m/>
    <s v="MAK - KAIA"/>
    <x v="0"/>
    <x v="270"/>
    <x v="0"/>
  </r>
  <r>
    <d v="2024-11-22T09:10:55"/>
    <x v="270"/>
    <x v="62"/>
    <x v="2"/>
    <x v="2"/>
    <s v="Undefined"/>
    <d v="1899-12-30T09:35:00"/>
    <d v="1899-12-30T10:05:00"/>
    <x v="0"/>
    <m/>
    <m/>
    <s v="MAK - JED"/>
    <x v="0"/>
    <x v="270"/>
    <x v="0"/>
  </r>
  <r>
    <d v="2024-11-22T09:11:06"/>
    <x v="270"/>
    <x v="62"/>
    <x v="2"/>
    <x v="0"/>
    <s v="Undefined"/>
    <d v="1899-12-30T09:35:00"/>
    <d v="1899-12-30T11:24:00"/>
    <x v="0"/>
    <m/>
    <m/>
    <s v="MAK - KAEC"/>
    <x v="0"/>
    <x v="270"/>
    <x v="0"/>
  </r>
  <r>
    <d v="2024-11-22T09:11:09"/>
    <x v="270"/>
    <x v="62"/>
    <x v="2"/>
    <x v="1"/>
    <s v="Undefined"/>
    <d v="1899-12-30T09:35:00"/>
    <d v="1899-12-30T12:44:00"/>
    <x v="0"/>
    <m/>
    <m/>
    <s v="MAK - MAD"/>
    <x v="0"/>
    <x v="270"/>
    <x v="0"/>
  </r>
  <r>
    <d v="2024-11-22T09:13:18"/>
    <x v="270"/>
    <x v="63"/>
    <x v="4"/>
    <x v="2"/>
    <s v="Undefined"/>
    <d v="1899-12-30T12:15:00"/>
    <d v="1899-12-30T12:30:00"/>
    <x v="0"/>
    <m/>
    <m/>
    <s v="KAIA - JED"/>
    <x v="0"/>
    <x v="270"/>
    <x v="0"/>
  </r>
  <r>
    <d v="2024-11-22T09:13:09"/>
    <x v="270"/>
    <x v="63"/>
    <x v="4"/>
    <x v="3"/>
    <s v="Undefined"/>
    <d v="1899-12-30T12:15:00"/>
    <d v="1899-12-30T13:09:00"/>
    <x v="0"/>
    <m/>
    <m/>
    <s v="KAIA - MAK"/>
    <x v="0"/>
    <x v="270"/>
    <x v="0"/>
  </r>
  <r>
    <d v="2024-11-22T09:12:25"/>
    <x v="270"/>
    <x v="63"/>
    <x v="0"/>
    <x v="3"/>
    <s v="Undefined"/>
    <d v="1899-12-30T12:37:00"/>
    <d v="1899-12-30T13:09:00"/>
    <x v="0"/>
    <m/>
    <m/>
    <s v="JED - MAK"/>
    <x v="0"/>
    <x v="270"/>
    <x v="0"/>
  </r>
  <r>
    <d v="2024-11-22T09:13:51"/>
    <x v="270"/>
    <x v="63"/>
    <x v="1"/>
    <x v="4"/>
    <s v="Undefined"/>
    <d v="1899-12-30T11:12:00"/>
    <d v="1899-12-30T11:54:00"/>
    <x v="0"/>
    <m/>
    <m/>
    <s v="KAEC - KAIA"/>
    <x v="0"/>
    <x v="270"/>
    <x v="0"/>
  </r>
  <r>
    <d v="2024-11-22T09:13:41"/>
    <x v="270"/>
    <x v="63"/>
    <x v="1"/>
    <x v="2"/>
    <s v="Undefined"/>
    <d v="1899-12-30T11:12:00"/>
    <d v="1899-12-30T12:30:00"/>
    <x v="0"/>
    <m/>
    <m/>
    <s v="KAEC - JED"/>
    <x v="0"/>
    <x v="270"/>
    <x v="0"/>
  </r>
  <r>
    <d v="2024-11-22T09:13:38"/>
    <x v="270"/>
    <x v="63"/>
    <x v="1"/>
    <x v="3"/>
    <s v="Undefined"/>
    <d v="1899-12-30T11:12:00"/>
    <d v="1899-12-30T13:09:00"/>
    <x v="0"/>
    <m/>
    <m/>
    <s v="KAEC - MAK"/>
    <x v="0"/>
    <x v="270"/>
    <x v="0"/>
  </r>
  <r>
    <d v="2024-11-22T09:15:08"/>
    <x v="270"/>
    <x v="63"/>
    <x v="3"/>
    <x v="4"/>
    <s v="Undefined"/>
    <d v="1899-12-30T10:00:00"/>
    <d v="1899-12-30T11:54:00"/>
    <x v="0"/>
    <m/>
    <m/>
    <s v="MAD - KAIA"/>
    <x v="0"/>
    <x v="270"/>
    <x v="0"/>
  </r>
  <r>
    <d v="2024-11-22T09:14:58"/>
    <x v="270"/>
    <x v="63"/>
    <x v="3"/>
    <x v="2"/>
    <s v="Undefined"/>
    <d v="1899-12-30T10:00:00"/>
    <d v="1899-12-30T12:30:00"/>
    <x v="0"/>
    <m/>
    <m/>
    <s v="MAD - JED"/>
    <x v="0"/>
    <x v="270"/>
    <x v="0"/>
  </r>
  <r>
    <d v="2024-11-22T09:15:19"/>
    <x v="270"/>
    <x v="63"/>
    <x v="3"/>
    <x v="0"/>
    <s v="Undefined"/>
    <d v="1899-12-30T10:00:00"/>
    <d v="1899-12-30T11:09:00"/>
    <x v="0"/>
    <m/>
    <m/>
    <s v="MAD - KAEC"/>
    <x v="0"/>
    <x v="270"/>
    <x v="0"/>
  </r>
  <r>
    <d v="2024-11-22T09:14:41"/>
    <x v="270"/>
    <x v="63"/>
    <x v="3"/>
    <x v="3"/>
    <s v="Undefined"/>
    <d v="1899-12-30T10:00:00"/>
    <d v="1899-12-30T13:09:00"/>
    <x v="0"/>
    <m/>
    <m/>
    <s v="MAD - MAK"/>
    <x v="0"/>
    <x v="270"/>
    <x v="0"/>
  </r>
  <r>
    <d v="2024-11-22T09:13:28"/>
    <x v="270"/>
    <x v="40"/>
    <x v="4"/>
    <x v="0"/>
    <s v="Undefined"/>
    <d v="1899-12-30T18:50:00"/>
    <d v="1899-12-30T19:24:00"/>
    <x v="0"/>
    <m/>
    <m/>
    <s v="KAIA - KAEC"/>
    <x v="0"/>
    <x v="270"/>
    <x v="0"/>
  </r>
  <r>
    <d v="2024-11-22T09:13:31"/>
    <x v="270"/>
    <x v="40"/>
    <x v="4"/>
    <x v="1"/>
    <s v="Undefined"/>
    <d v="1899-12-30T18:50:00"/>
    <d v="1899-12-30T20:44:00"/>
    <x v="0"/>
    <m/>
    <m/>
    <s v="KAIA - MAD"/>
    <x v="0"/>
    <x v="270"/>
    <x v="0"/>
  </r>
  <r>
    <d v="2024-11-22T09:12:38"/>
    <x v="270"/>
    <x v="40"/>
    <x v="0"/>
    <x v="4"/>
    <s v="Undefined"/>
    <d v="1899-12-30T18:09:00"/>
    <d v="1899-12-30T18:29:00"/>
    <x v="0"/>
    <m/>
    <m/>
    <s v="JED - KAIA"/>
    <x v="0"/>
    <x v="270"/>
    <x v="0"/>
  </r>
  <r>
    <d v="2024-11-22T09:12:45"/>
    <x v="270"/>
    <x v="40"/>
    <x v="0"/>
    <x v="0"/>
    <s v="Undefined"/>
    <d v="1899-12-30T18:09:00"/>
    <d v="1899-12-30T19:24:00"/>
    <x v="0"/>
    <m/>
    <m/>
    <s v="JED - KAEC"/>
    <x v="0"/>
    <x v="270"/>
    <x v="0"/>
  </r>
  <r>
    <d v="2024-11-22T09:13:02"/>
    <x v="270"/>
    <x v="40"/>
    <x v="0"/>
    <x v="1"/>
    <s v="Undefined"/>
    <d v="1899-12-30T18:09:00"/>
    <d v="1899-12-30T20:44:00"/>
    <x v="0"/>
    <m/>
    <m/>
    <s v="JED - MAD"/>
    <x v="0"/>
    <x v="270"/>
    <x v="0"/>
  </r>
  <r>
    <d v="2024-11-22T09:14:03"/>
    <x v="270"/>
    <x v="40"/>
    <x v="1"/>
    <x v="1"/>
    <s v="Undefined"/>
    <d v="1899-12-30T19:27:00"/>
    <d v="1899-12-30T20:44:00"/>
    <x v="0"/>
    <m/>
    <m/>
    <s v="KAEC - MAD"/>
    <x v="0"/>
    <x v="270"/>
    <x v="0"/>
  </r>
  <r>
    <d v="2024-11-22T09:10:59"/>
    <x v="270"/>
    <x v="40"/>
    <x v="2"/>
    <x v="4"/>
    <s v="Undefined"/>
    <d v="1899-12-30T17:35:00"/>
    <d v="1899-12-30T18:29:00"/>
    <x v="0"/>
    <m/>
    <m/>
    <s v="MAK - KAIA"/>
    <x v="0"/>
    <x v="270"/>
    <x v="0"/>
  </r>
  <r>
    <d v="2024-11-22T09:10:56"/>
    <x v="270"/>
    <x v="40"/>
    <x v="2"/>
    <x v="2"/>
    <s v="Undefined"/>
    <d v="1899-12-30T17:35:00"/>
    <d v="1899-12-30T18:05:00"/>
    <x v="0"/>
    <m/>
    <m/>
    <s v="MAK - JED"/>
    <x v="0"/>
    <x v="270"/>
    <x v="0"/>
  </r>
  <r>
    <d v="2024-11-22T09:11:07"/>
    <x v="270"/>
    <x v="40"/>
    <x v="2"/>
    <x v="0"/>
    <s v="Undefined"/>
    <d v="1899-12-30T17:35:00"/>
    <d v="1899-12-30T19:24:00"/>
    <x v="0"/>
    <m/>
    <m/>
    <s v="MAK - KAEC"/>
    <x v="0"/>
    <x v="270"/>
    <x v="0"/>
  </r>
  <r>
    <d v="2024-11-22T09:11:10"/>
    <x v="270"/>
    <x v="40"/>
    <x v="2"/>
    <x v="1"/>
    <s v="Undefined"/>
    <d v="1899-12-30T17:35:00"/>
    <d v="1899-12-30T20:44:00"/>
    <x v="0"/>
    <m/>
    <m/>
    <s v="MAK - MAD"/>
    <x v="0"/>
    <x v="270"/>
    <x v="0"/>
  </r>
  <r>
    <d v="2024-11-22T09:13:18"/>
    <x v="270"/>
    <x v="41"/>
    <x v="4"/>
    <x v="2"/>
    <s v="Undefined"/>
    <d v="1899-12-30T20:15:00"/>
    <d v="1899-12-30T20:30:00"/>
    <x v="0"/>
    <m/>
    <m/>
    <s v="KAIA - JED"/>
    <x v="0"/>
    <x v="270"/>
    <x v="0"/>
  </r>
  <r>
    <d v="2024-11-22T09:13:10"/>
    <x v="270"/>
    <x v="41"/>
    <x v="4"/>
    <x v="3"/>
    <s v="Undefined"/>
    <d v="1899-12-30T20:15:00"/>
    <d v="1899-12-30T21:09:00"/>
    <x v="0"/>
    <m/>
    <m/>
    <s v="KAIA - MAK"/>
    <x v="0"/>
    <x v="270"/>
    <x v="0"/>
  </r>
  <r>
    <d v="2024-11-22T09:12:26"/>
    <x v="270"/>
    <x v="41"/>
    <x v="0"/>
    <x v="3"/>
    <s v="Undefined"/>
    <d v="1899-12-30T20:37:00"/>
    <d v="1899-12-30T21:09:00"/>
    <x v="0"/>
    <m/>
    <m/>
    <s v="JED - MAK"/>
    <x v="0"/>
    <x v="270"/>
    <x v="0"/>
  </r>
  <r>
    <d v="2024-11-22T09:13:51"/>
    <x v="270"/>
    <x v="41"/>
    <x v="1"/>
    <x v="4"/>
    <s v="Undefined"/>
    <d v="1899-12-30T19:12:00"/>
    <d v="1899-12-30T19:54:00"/>
    <x v="0"/>
    <m/>
    <m/>
    <s v="KAEC - KAIA"/>
    <x v="0"/>
    <x v="270"/>
    <x v="0"/>
  </r>
  <r>
    <d v="2024-11-22T09:13:41"/>
    <x v="270"/>
    <x v="41"/>
    <x v="1"/>
    <x v="2"/>
    <s v="Undefined"/>
    <d v="1899-12-30T19:12:00"/>
    <d v="1899-12-30T20:30:00"/>
    <x v="0"/>
    <m/>
    <m/>
    <s v="KAEC - JED"/>
    <x v="0"/>
    <x v="270"/>
    <x v="0"/>
  </r>
  <r>
    <d v="2024-11-22T09:13:38"/>
    <x v="270"/>
    <x v="41"/>
    <x v="1"/>
    <x v="3"/>
    <s v="Undefined"/>
    <d v="1899-12-30T19:12:00"/>
    <d v="1899-12-30T21:09:00"/>
    <x v="0"/>
    <m/>
    <m/>
    <s v="KAEC - MAK"/>
    <x v="0"/>
    <x v="270"/>
    <x v="0"/>
  </r>
  <r>
    <d v="2024-11-22T09:15:08"/>
    <x v="270"/>
    <x v="41"/>
    <x v="3"/>
    <x v="4"/>
    <s v="Undefined"/>
    <d v="1899-12-30T18:00:00"/>
    <d v="1899-12-30T19:54:00"/>
    <x v="0"/>
    <m/>
    <m/>
    <s v="MAD - KAIA"/>
    <x v="0"/>
    <x v="270"/>
    <x v="0"/>
  </r>
  <r>
    <d v="2024-11-22T09:14:59"/>
    <x v="270"/>
    <x v="41"/>
    <x v="3"/>
    <x v="2"/>
    <s v="Undefined"/>
    <d v="1899-12-30T18:00:00"/>
    <d v="1899-12-30T20:30:00"/>
    <x v="0"/>
    <m/>
    <m/>
    <s v="MAD - JED"/>
    <x v="0"/>
    <x v="270"/>
    <x v="0"/>
  </r>
  <r>
    <d v="2024-11-22T09:15:20"/>
    <x v="270"/>
    <x v="41"/>
    <x v="3"/>
    <x v="0"/>
    <s v="Undefined"/>
    <d v="1899-12-30T18:00:00"/>
    <d v="1899-12-30T19:09:00"/>
    <x v="0"/>
    <m/>
    <m/>
    <s v="MAD - KAEC"/>
    <x v="0"/>
    <x v="270"/>
    <x v="0"/>
  </r>
  <r>
    <d v="2024-11-22T09:14:42"/>
    <x v="270"/>
    <x v="41"/>
    <x v="3"/>
    <x v="3"/>
    <s v="Undefined"/>
    <d v="1899-12-30T18:00:00"/>
    <d v="1899-12-30T21:09:00"/>
    <x v="0"/>
    <m/>
    <m/>
    <s v="MAD - MAK"/>
    <x v="0"/>
    <x v="270"/>
    <x v="0"/>
  </r>
  <r>
    <d v="2024-11-22T09:17:56"/>
    <x v="271"/>
    <x v="265"/>
    <x v="0"/>
    <x v="0"/>
    <s v="Undefined"/>
    <d v="1899-12-30T07:32:00"/>
    <d v="1899-12-30T08:04:00"/>
    <x v="0"/>
    <m/>
    <m/>
    <s v="JED - KAEC"/>
    <x v="0"/>
    <x v="271"/>
    <x v="0"/>
  </r>
  <r>
    <d v="2024-11-22T09:18:08"/>
    <x v="271"/>
    <x v="265"/>
    <x v="0"/>
    <x v="1"/>
    <s v="Undefined"/>
    <d v="1899-12-30T07:32:00"/>
    <d v="1899-12-30T09:25:00"/>
    <x v="0"/>
    <m/>
    <m/>
    <s v="JED - MAD"/>
    <x v="0"/>
    <x v="271"/>
    <x v="0"/>
  </r>
  <r>
    <d v="2024-11-22T09:19:09"/>
    <x v="271"/>
    <x v="265"/>
    <x v="1"/>
    <x v="1"/>
    <s v="Undefined"/>
    <d v="1899-12-30T08:07:00"/>
    <d v="1899-12-30T09:25:00"/>
    <x v="0"/>
    <m/>
    <m/>
    <s v="KAEC - MAD"/>
    <x v="0"/>
    <x v="271"/>
    <x v="0"/>
  </r>
  <r>
    <d v="2024-11-22T09:15:59"/>
    <x v="271"/>
    <x v="265"/>
    <x v="2"/>
    <x v="2"/>
    <s v="Undefined"/>
    <d v="1899-12-30T07:00:00"/>
    <d v="1899-12-30T07:28:00"/>
    <x v="0"/>
    <m/>
    <m/>
    <s v="MAK - JED"/>
    <x v="0"/>
    <x v="271"/>
    <x v="0"/>
  </r>
  <r>
    <d v="2024-11-22T09:16:09"/>
    <x v="271"/>
    <x v="265"/>
    <x v="2"/>
    <x v="0"/>
    <s v="Undefined"/>
    <d v="1899-12-30T07:00:00"/>
    <d v="1899-12-30T08:04:00"/>
    <x v="0"/>
    <m/>
    <m/>
    <s v="MAK - KAEC"/>
    <x v="0"/>
    <x v="271"/>
    <x v="0"/>
  </r>
  <r>
    <d v="2024-11-22T09:16:25"/>
    <x v="271"/>
    <x v="265"/>
    <x v="2"/>
    <x v="1"/>
    <s v="Undefined"/>
    <d v="1899-12-30T07:00:00"/>
    <d v="1899-12-30T09:25:00"/>
    <x v="0"/>
    <m/>
    <m/>
    <s v="MAK - MAD"/>
    <x v="0"/>
    <x v="271"/>
    <x v="0"/>
  </r>
  <r>
    <d v="2024-11-22T09:17:41"/>
    <x v="271"/>
    <x v="266"/>
    <x v="0"/>
    <x v="3"/>
    <s v="Undefined"/>
    <d v="1899-12-30T09:21:00"/>
    <d v="1899-12-30T09:55:00"/>
    <x v="0"/>
    <m/>
    <m/>
    <s v="JED - MAK"/>
    <x v="0"/>
    <x v="271"/>
    <x v="0"/>
  </r>
  <r>
    <d v="2024-11-22T09:18:50"/>
    <x v="271"/>
    <x v="266"/>
    <x v="1"/>
    <x v="2"/>
    <s v="Undefined"/>
    <d v="1899-12-30T08:43:00"/>
    <d v="1899-12-30T09:17:00"/>
    <x v="0"/>
    <m/>
    <m/>
    <s v="KAEC - JED"/>
    <x v="0"/>
    <x v="271"/>
    <x v="0"/>
  </r>
  <r>
    <d v="2024-11-22T09:18:42"/>
    <x v="271"/>
    <x v="266"/>
    <x v="1"/>
    <x v="3"/>
    <s v="Undefined"/>
    <d v="1899-12-30T08:43:00"/>
    <d v="1899-12-30T09:55:00"/>
    <x v="0"/>
    <m/>
    <m/>
    <s v="KAEC - MAK"/>
    <x v="0"/>
    <x v="271"/>
    <x v="0"/>
  </r>
  <r>
    <d v="2024-11-22T09:20:05"/>
    <x v="271"/>
    <x v="266"/>
    <x v="3"/>
    <x v="2"/>
    <s v="Undefined"/>
    <d v="1899-12-30T07:30:00"/>
    <d v="1899-12-30T09:17:00"/>
    <x v="0"/>
    <m/>
    <m/>
    <s v="MAD - JED"/>
    <x v="0"/>
    <x v="271"/>
    <x v="0"/>
  </r>
  <r>
    <d v="2024-11-22T09:20:25"/>
    <x v="271"/>
    <x v="266"/>
    <x v="3"/>
    <x v="0"/>
    <s v="Undefined"/>
    <d v="1899-12-30T07:30:00"/>
    <d v="1899-12-30T08:40:00"/>
    <x v="0"/>
    <m/>
    <m/>
    <s v="MAD - KAEC"/>
    <x v="0"/>
    <x v="271"/>
    <x v="0"/>
  </r>
  <r>
    <d v="2024-11-22T09:19:12"/>
    <x v="271"/>
    <x v="266"/>
    <x v="3"/>
    <x v="3"/>
    <s v="Undefined"/>
    <d v="1899-12-30T07:30:00"/>
    <d v="1899-12-30T09:55:00"/>
    <x v="0"/>
    <m/>
    <m/>
    <s v="MAD - MAK"/>
    <x v="0"/>
    <x v="271"/>
    <x v="0"/>
  </r>
  <r>
    <d v="2024-11-22T09:17:56"/>
    <x v="271"/>
    <x v="42"/>
    <x v="0"/>
    <x v="0"/>
    <s v="Undefined"/>
    <d v="1899-12-30T08:32:00"/>
    <d v="1899-12-30T09:04:00"/>
    <x v="0"/>
    <m/>
    <m/>
    <s v="JED - KAEC"/>
    <x v="0"/>
    <x v="271"/>
    <x v="0"/>
  </r>
  <r>
    <d v="2024-11-22T09:18:09"/>
    <x v="271"/>
    <x v="42"/>
    <x v="0"/>
    <x v="1"/>
    <s v="Undefined"/>
    <d v="1899-12-30T08:32:00"/>
    <d v="1899-12-30T10:25:00"/>
    <x v="0"/>
    <m/>
    <m/>
    <s v="JED - MAD"/>
    <x v="0"/>
    <x v="271"/>
    <x v="0"/>
  </r>
  <r>
    <d v="2024-11-22T09:19:09"/>
    <x v="271"/>
    <x v="42"/>
    <x v="1"/>
    <x v="1"/>
    <s v="Undefined"/>
    <d v="1899-12-30T09:07:00"/>
    <d v="1899-12-30T10:25:00"/>
    <x v="0"/>
    <m/>
    <m/>
    <s v="KAEC - MAD"/>
    <x v="0"/>
    <x v="271"/>
    <x v="0"/>
  </r>
  <r>
    <d v="2024-11-22T09:15:59"/>
    <x v="271"/>
    <x v="42"/>
    <x v="2"/>
    <x v="2"/>
    <s v="Undefined"/>
    <d v="1899-12-30T08:00:00"/>
    <d v="1899-12-30T08:28:00"/>
    <x v="0"/>
    <m/>
    <m/>
    <s v="MAK - JED"/>
    <x v="0"/>
    <x v="271"/>
    <x v="0"/>
  </r>
  <r>
    <d v="2024-11-22T09:16:09"/>
    <x v="271"/>
    <x v="42"/>
    <x v="2"/>
    <x v="0"/>
    <s v="Undefined"/>
    <d v="1899-12-30T08:00:00"/>
    <d v="1899-12-30T09:04:00"/>
    <x v="0"/>
    <m/>
    <m/>
    <s v="MAK - KAEC"/>
    <x v="0"/>
    <x v="271"/>
    <x v="0"/>
  </r>
  <r>
    <d v="2024-11-22T09:16:25"/>
    <x v="271"/>
    <x v="42"/>
    <x v="2"/>
    <x v="1"/>
    <s v="Undefined"/>
    <d v="1899-12-30T08:00:00"/>
    <d v="1899-12-30T10:25:00"/>
    <x v="0"/>
    <m/>
    <m/>
    <s v="MAK - MAD"/>
    <x v="0"/>
    <x v="271"/>
    <x v="0"/>
  </r>
  <r>
    <d v="2024-11-22T09:17:41"/>
    <x v="271"/>
    <x v="43"/>
    <x v="0"/>
    <x v="3"/>
    <s v="Undefined"/>
    <d v="1899-12-30T10:21:00"/>
    <d v="1899-12-30T10:55:00"/>
    <x v="0"/>
    <m/>
    <m/>
    <s v="JED - MAK"/>
    <x v="0"/>
    <x v="271"/>
    <x v="0"/>
  </r>
  <r>
    <d v="2024-11-22T09:18:50"/>
    <x v="271"/>
    <x v="43"/>
    <x v="1"/>
    <x v="2"/>
    <s v="Undefined"/>
    <d v="1899-12-30T09:43:00"/>
    <d v="1899-12-30T10:17:00"/>
    <x v="0"/>
    <m/>
    <m/>
    <s v="KAEC - JED"/>
    <x v="0"/>
    <x v="271"/>
    <x v="0"/>
  </r>
  <r>
    <d v="2024-11-22T09:18:42"/>
    <x v="271"/>
    <x v="43"/>
    <x v="1"/>
    <x v="3"/>
    <s v="Undefined"/>
    <d v="1899-12-30T09:43:00"/>
    <d v="1899-12-30T10:55:00"/>
    <x v="0"/>
    <m/>
    <m/>
    <s v="KAEC - MAK"/>
    <x v="0"/>
    <x v="271"/>
    <x v="0"/>
  </r>
  <r>
    <d v="2024-11-22T09:20:05"/>
    <x v="271"/>
    <x v="43"/>
    <x v="3"/>
    <x v="2"/>
    <s v="Undefined"/>
    <d v="1899-12-30T08:30:00"/>
    <d v="1899-12-30T10:17:00"/>
    <x v="0"/>
    <m/>
    <m/>
    <s v="MAD - JED"/>
    <x v="0"/>
    <x v="271"/>
    <x v="0"/>
  </r>
  <r>
    <d v="2024-11-22T09:20:25"/>
    <x v="271"/>
    <x v="43"/>
    <x v="3"/>
    <x v="0"/>
    <s v="Undefined"/>
    <d v="1899-12-30T08:30:00"/>
    <d v="1899-12-30T09:40:00"/>
    <x v="0"/>
    <m/>
    <m/>
    <s v="MAD - KAEC"/>
    <x v="0"/>
    <x v="271"/>
    <x v="0"/>
  </r>
  <r>
    <d v="2024-11-22T09:19:12"/>
    <x v="271"/>
    <x v="43"/>
    <x v="3"/>
    <x v="3"/>
    <s v="Undefined"/>
    <d v="1899-12-30T08:30:00"/>
    <d v="1899-12-30T10:55:00"/>
    <x v="0"/>
    <m/>
    <m/>
    <s v="MAD - MAK"/>
    <x v="0"/>
    <x v="271"/>
    <x v="0"/>
  </r>
  <r>
    <d v="2024-11-22T09:17:56"/>
    <x v="271"/>
    <x v="0"/>
    <x v="0"/>
    <x v="0"/>
    <s v="Undefined"/>
    <d v="1899-12-30T14:52:00"/>
    <d v="1899-12-30T15:24:00"/>
    <x v="0"/>
    <m/>
    <m/>
    <s v="JED - KAEC"/>
    <x v="0"/>
    <x v="271"/>
    <x v="0"/>
  </r>
  <r>
    <d v="2024-11-22T09:18:09"/>
    <x v="271"/>
    <x v="0"/>
    <x v="0"/>
    <x v="1"/>
    <s v="Undefined"/>
    <d v="1899-12-30T14:52:00"/>
    <d v="1899-12-30T16:45:00"/>
    <x v="0"/>
    <m/>
    <m/>
    <s v="JED - MAD"/>
    <x v="0"/>
    <x v="271"/>
    <x v="0"/>
  </r>
  <r>
    <d v="2024-11-22T09:19:09"/>
    <x v="271"/>
    <x v="0"/>
    <x v="1"/>
    <x v="1"/>
    <s v="Undefined"/>
    <d v="1899-12-30T15:27:00"/>
    <d v="1899-12-30T16:45:00"/>
    <x v="0"/>
    <m/>
    <m/>
    <s v="KAEC - MAD"/>
    <x v="0"/>
    <x v="271"/>
    <x v="0"/>
  </r>
  <r>
    <d v="2024-11-22T09:16:00"/>
    <x v="271"/>
    <x v="0"/>
    <x v="2"/>
    <x v="2"/>
    <s v="Undefined"/>
    <d v="1899-12-30T14:20:00"/>
    <d v="1899-12-30T14:48:00"/>
    <x v="0"/>
    <m/>
    <m/>
    <s v="MAK - JED"/>
    <x v="0"/>
    <x v="271"/>
    <x v="0"/>
  </r>
  <r>
    <d v="2024-11-22T09:16:09"/>
    <x v="271"/>
    <x v="0"/>
    <x v="2"/>
    <x v="0"/>
    <s v="Undefined"/>
    <d v="1899-12-30T14:20:00"/>
    <d v="1899-12-30T15:24:00"/>
    <x v="0"/>
    <m/>
    <m/>
    <s v="MAK - KAEC"/>
    <x v="0"/>
    <x v="271"/>
    <x v="0"/>
  </r>
  <r>
    <d v="2024-11-22T09:16:26"/>
    <x v="271"/>
    <x v="0"/>
    <x v="2"/>
    <x v="1"/>
    <s v="Undefined"/>
    <d v="1899-12-30T14:20:00"/>
    <d v="1899-12-30T16:45:00"/>
    <x v="0"/>
    <m/>
    <m/>
    <s v="MAK - MAD"/>
    <x v="0"/>
    <x v="271"/>
    <x v="0"/>
  </r>
  <r>
    <d v="2024-11-22T09:17:42"/>
    <x v="271"/>
    <x v="1"/>
    <x v="0"/>
    <x v="3"/>
    <s v="Undefined"/>
    <d v="1899-12-30T16:41:00"/>
    <d v="1899-12-30T17:15:00"/>
    <x v="0"/>
    <m/>
    <m/>
    <s v="JED - MAK"/>
    <x v="0"/>
    <x v="271"/>
    <x v="0"/>
  </r>
  <r>
    <d v="2024-11-22T09:18:50"/>
    <x v="271"/>
    <x v="1"/>
    <x v="1"/>
    <x v="2"/>
    <s v="Undefined"/>
    <d v="1899-12-30T16:03:00"/>
    <d v="1899-12-30T16:37:00"/>
    <x v="0"/>
    <m/>
    <m/>
    <s v="KAEC - JED"/>
    <x v="0"/>
    <x v="271"/>
    <x v="0"/>
  </r>
  <r>
    <d v="2024-11-22T09:18:43"/>
    <x v="271"/>
    <x v="1"/>
    <x v="1"/>
    <x v="3"/>
    <s v="Undefined"/>
    <d v="1899-12-30T16:03:00"/>
    <d v="1899-12-30T17:15:00"/>
    <x v="0"/>
    <m/>
    <m/>
    <s v="KAEC - MAK"/>
    <x v="0"/>
    <x v="271"/>
    <x v="0"/>
  </r>
  <r>
    <d v="2024-11-22T09:20:05"/>
    <x v="271"/>
    <x v="1"/>
    <x v="3"/>
    <x v="2"/>
    <s v="Undefined"/>
    <d v="1899-12-30T14:50:00"/>
    <d v="1899-12-30T16:37:00"/>
    <x v="0"/>
    <m/>
    <m/>
    <s v="MAD - JED"/>
    <x v="0"/>
    <x v="271"/>
    <x v="0"/>
  </r>
  <r>
    <d v="2024-11-22T09:20:25"/>
    <x v="271"/>
    <x v="1"/>
    <x v="3"/>
    <x v="0"/>
    <s v="Undefined"/>
    <d v="1899-12-30T14:50:00"/>
    <d v="1899-12-30T16:00:00"/>
    <x v="0"/>
    <m/>
    <m/>
    <s v="MAD - KAEC"/>
    <x v="0"/>
    <x v="271"/>
    <x v="0"/>
  </r>
  <r>
    <d v="2024-11-22T09:19:12"/>
    <x v="271"/>
    <x v="1"/>
    <x v="3"/>
    <x v="3"/>
    <s v="Undefined"/>
    <d v="1899-12-30T14:50:00"/>
    <d v="1899-12-30T17:15:00"/>
    <x v="0"/>
    <m/>
    <m/>
    <s v="MAD - MAK"/>
    <x v="0"/>
    <x v="271"/>
    <x v="0"/>
  </r>
  <r>
    <d v="2024-11-22T09:17:56"/>
    <x v="271"/>
    <x v="2"/>
    <x v="0"/>
    <x v="0"/>
    <s v="Undefined"/>
    <d v="1899-12-30T16:52:00"/>
    <d v="1899-12-30T17:24:00"/>
    <x v="0"/>
    <m/>
    <m/>
    <s v="JED - KAEC"/>
    <x v="0"/>
    <x v="271"/>
    <x v="0"/>
  </r>
  <r>
    <d v="2024-11-22T09:18:09"/>
    <x v="271"/>
    <x v="2"/>
    <x v="0"/>
    <x v="1"/>
    <s v="Undefined"/>
    <d v="1899-12-30T16:52:00"/>
    <d v="1899-12-30T18:45:00"/>
    <x v="0"/>
    <m/>
    <m/>
    <s v="JED - MAD"/>
    <x v="0"/>
    <x v="271"/>
    <x v="0"/>
  </r>
  <r>
    <d v="2024-11-22T09:19:09"/>
    <x v="271"/>
    <x v="2"/>
    <x v="1"/>
    <x v="1"/>
    <s v="Undefined"/>
    <d v="1899-12-30T17:27:00"/>
    <d v="1899-12-30T18:45:00"/>
    <x v="0"/>
    <m/>
    <m/>
    <s v="KAEC - MAD"/>
    <x v="0"/>
    <x v="271"/>
    <x v="0"/>
  </r>
  <r>
    <d v="2024-11-22T09:16:00"/>
    <x v="271"/>
    <x v="2"/>
    <x v="2"/>
    <x v="2"/>
    <s v="Undefined"/>
    <d v="1899-12-30T16:20:00"/>
    <d v="1899-12-30T16:48:00"/>
    <x v="0"/>
    <m/>
    <m/>
    <s v="MAK - JED"/>
    <x v="0"/>
    <x v="271"/>
    <x v="0"/>
  </r>
  <r>
    <d v="2024-11-22T09:16:09"/>
    <x v="271"/>
    <x v="2"/>
    <x v="2"/>
    <x v="0"/>
    <s v="Undefined"/>
    <d v="1899-12-30T16:20:00"/>
    <d v="1899-12-30T17:24:00"/>
    <x v="0"/>
    <m/>
    <m/>
    <s v="MAK - KAEC"/>
    <x v="0"/>
    <x v="271"/>
    <x v="0"/>
  </r>
  <r>
    <d v="2024-11-22T09:16:26"/>
    <x v="271"/>
    <x v="2"/>
    <x v="2"/>
    <x v="1"/>
    <s v="Undefined"/>
    <d v="1899-12-30T16:20:00"/>
    <d v="1899-12-30T18:45:00"/>
    <x v="0"/>
    <m/>
    <m/>
    <s v="MAK - MAD"/>
    <x v="0"/>
    <x v="271"/>
    <x v="0"/>
  </r>
  <r>
    <d v="2024-11-22T09:17:42"/>
    <x v="271"/>
    <x v="3"/>
    <x v="0"/>
    <x v="3"/>
    <s v="Undefined"/>
    <d v="1899-12-30T18:41:00"/>
    <d v="1899-12-30T19:15:00"/>
    <x v="0"/>
    <m/>
    <m/>
    <s v="JED - MAK"/>
    <x v="0"/>
    <x v="271"/>
    <x v="0"/>
  </r>
  <r>
    <d v="2024-11-22T09:18:50"/>
    <x v="271"/>
    <x v="3"/>
    <x v="1"/>
    <x v="2"/>
    <s v="Undefined"/>
    <d v="1899-12-30T18:03:00"/>
    <d v="1899-12-30T18:37:00"/>
    <x v="0"/>
    <m/>
    <m/>
    <s v="KAEC - JED"/>
    <x v="0"/>
    <x v="271"/>
    <x v="0"/>
  </r>
  <r>
    <d v="2024-11-22T09:18:43"/>
    <x v="271"/>
    <x v="3"/>
    <x v="1"/>
    <x v="3"/>
    <s v="Undefined"/>
    <d v="1899-12-30T18:03:00"/>
    <d v="1899-12-30T19:15:00"/>
    <x v="0"/>
    <m/>
    <m/>
    <s v="KAEC - MAK"/>
    <x v="0"/>
    <x v="271"/>
    <x v="0"/>
  </r>
  <r>
    <d v="2024-11-22T09:20:05"/>
    <x v="271"/>
    <x v="3"/>
    <x v="3"/>
    <x v="2"/>
    <s v="Undefined"/>
    <d v="1899-12-30T16:50:00"/>
    <d v="1899-12-30T18:37:00"/>
    <x v="0"/>
    <m/>
    <m/>
    <s v="MAD - JED"/>
    <x v="0"/>
    <x v="271"/>
    <x v="0"/>
  </r>
  <r>
    <d v="2024-11-22T09:20:25"/>
    <x v="271"/>
    <x v="3"/>
    <x v="3"/>
    <x v="0"/>
    <s v="Undefined"/>
    <d v="1899-12-30T16:50:00"/>
    <d v="1899-12-30T18:00:00"/>
    <x v="0"/>
    <m/>
    <m/>
    <s v="MAD - KAEC"/>
    <x v="0"/>
    <x v="271"/>
    <x v="0"/>
  </r>
  <r>
    <d v="2024-11-22T09:19:12"/>
    <x v="271"/>
    <x v="3"/>
    <x v="3"/>
    <x v="3"/>
    <s v="Undefined"/>
    <d v="1899-12-30T16:50:00"/>
    <d v="1899-12-30T19:15:00"/>
    <x v="0"/>
    <m/>
    <m/>
    <s v="MAD - MAK"/>
    <x v="0"/>
    <x v="271"/>
    <x v="0"/>
  </r>
  <r>
    <d v="2024-11-22T09:17:57"/>
    <x v="271"/>
    <x v="4"/>
    <x v="0"/>
    <x v="0"/>
    <s v="Undefined"/>
    <d v="1899-12-30T19:32:00"/>
    <d v="1899-12-30T20:04:00"/>
    <x v="0"/>
    <m/>
    <m/>
    <s v="JED - KAEC"/>
    <x v="0"/>
    <x v="271"/>
    <x v="0"/>
  </r>
  <r>
    <d v="2024-11-22T09:18:09"/>
    <x v="271"/>
    <x v="4"/>
    <x v="0"/>
    <x v="1"/>
    <s v="Undefined"/>
    <d v="1899-12-30T19:32:00"/>
    <d v="1899-12-30T21:25:00"/>
    <x v="0"/>
    <m/>
    <m/>
    <s v="JED - MAD"/>
    <x v="0"/>
    <x v="271"/>
    <x v="0"/>
  </r>
  <r>
    <d v="2024-11-22T09:19:09"/>
    <x v="271"/>
    <x v="4"/>
    <x v="1"/>
    <x v="1"/>
    <s v="Undefined"/>
    <d v="1899-12-30T20:07:00"/>
    <d v="1899-12-30T21:25:00"/>
    <x v="0"/>
    <m/>
    <m/>
    <s v="KAEC - MAD"/>
    <x v="0"/>
    <x v="271"/>
    <x v="0"/>
  </r>
  <r>
    <d v="2024-11-22T09:16:00"/>
    <x v="271"/>
    <x v="4"/>
    <x v="2"/>
    <x v="2"/>
    <s v="Undefined"/>
    <d v="1899-12-30T19:00:00"/>
    <d v="1899-12-30T19:28:00"/>
    <x v="0"/>
    <m/>
    <m/>
    <s v="MAK - JED"/>
    <x v="0"/>
    <x v="271"/>
    <x v="0"/>
  </r>
  <r>
    <d v="2024-11-22T09:16:09"/>
    <x v="271"/>
    <x v="4"/>
    <x v="2"/>
    <x v="0"/>
    <s v="Undefined"/>
    <d v="1899-12-30T19:00:00"/>
    <d v="1899-12-30T20:04:00"/>
    <x v="0"/>
    <m/>
    <m/>
    <s v="MAK - KAEC"/>
    <x v="0"/>
    <x v="271"/>
    <x v="0"/>
  </r>
  <r>
    <d v="2024-11-22T09:16:26"/>
    <x v="271"/>
    <x v="4"/>
    <x v="2"/>
    <x v="1"/>
    <s v="Undefined"/>
    <d v="1899-12-30T19:00:00"/>
    <d v="1899-12-30T21:25:00"/>
    <x v="0"/>
    <m/>
    <m/>
    <s v="MAK - MAD"/>
    <x v="0"/>
    <x v="271"/>
    <x v="0"/>
  </r>
  <r>
    <d v="2024-11-22T09:17:42"/>
    <x v="271"/>
    <x v="5"/>
    <x v="0"/>
    <x v="3"/>
    <s v="Undefined"/>
    <d v="1899-12-30T21:21:00"/>
    <d v="1899-12-30T21:55:00"/>
    <x v="0"/>
    <m/>
    <m/>
    <s v="JED - MAK"/>
    <x v="0"/>
    <x v="271"/>
    <x v="0"/>
  </r>
  <r>
    <d v="2024-11-22T09:18:50"/>
    <x v="271"/>
    <x v="5"/>
    <x v="1"/>
    <x v="2"/>
    <s v="Undefined"/>
    <d v="1899-12-30T20:43:00"/>
    <d v="1899-12-30T21:17:00"/>
    <x v="0"/>
    <m/>
    <m/>
    <s v="KAEC - JED"/>
    <x v="0"/>
    <x v="271"/>
    <x v="0"/>
  </r>
  <r>
    <d v="2024-11-22T09:18:43"/>
    <x v="271"/>
    <x v="5"/>
    <x v="1"/>
    <x v="3"/>
    <s v="Undefined"/>
    <d v="1899-12-30T20:43:00"/>
    <d v="1899-12-30T21:55:00"/>
    <x v="0"/>
    <m/>
    <m/>
    <s v="KAEC - MAK"/>
    <x v="0"/>
    <x v="271"/>
    <x v="0"/>
  </r>
  <r>
    <d v="2024-11-22T09:20:05"/>
    <x v="271"/>
    <x v="5"/>
    <x v="3"/>
    <x v="2"/>
    <s v="Undefined"/>
    <d v="1899-12-30T19:30:00"/>
    <d v="1899-12-30T21:17:00"/>
    <x v="0"/>
    <m/>
    <m/>
    <s v="MAD - JED"/>
    <x v="0"/>
    <x v="271"/>
    <x v="0"/>
  </r>
  <r>
    <d v="2024-11-22T09:20:25"/>
    <x v="271"/>
    <x v="5"/>
    <x v="3"/>
    <x v="0"/>
    <s v="Undefined"/>
    <d v="1899-12-30T19:30:00"/>
    <d v="1899-12-30T20:40:00"/>
    <x v="0"/>
    <m/>
    <m/>
    <s v="MAD - KAEC"/>
    <x v="0"/>
    <x v="271"/>
    <x v="0"/>
  </r>
  <r>
    <d v="2024-11-22T09:19:12"/>
    <x v="271"/>
    <x v="5"/>
    <x v="3"/>
    <x v="3"/>
    <s v="Undefined"/>
    <d v="1899-12-30T19:30:00"/>
    <d v="1899-12-30T21:55:00"/>
    <x v="0"/>
    <m/>
    <m/>
    <s v="MAD - MAK"/>
    <x v="0"/>
    <x v="271"/>
    <x v="0"/>
  </r>
  <r>
    <d v="2024-11-22T09:18:09"/>
    <x v="271"/>
    <x v="44"/>
    <x v="0"/>
    <x v="1"/>
    <s v="Undefined"/>
    <d v="1899-12-30T09:32:00"/>
    <d v="1899-12-30T11:20:00"/>
    <x v="0"/>
    <m/>
    <m/>
    <s v="JED - MAD"/>
    <x v="0"/>
    <x v="271"/>
    <x v="0"/>
  </r>
  <r>
    <d v="2024-11-22T09:15:59"/>
    <x v="271"/>
    <x v="44"/>
    <x v="2"/>
    <x v="2"/>
    <s v="Undefined"/>
    <d v="1899-12-30T09:00:00"/>
    <d v="1899-12-30T09:28:00"/>
    <x v="0"/>
    <m/>
    <m/>
    <s v="MAK - JED"/>
    <x v="0"/>
    <x v="271"/>
    <x v="0"/>
  </r>
  <r>
    <d v="2024-11-22T09:16:25"/>
    <x v="271"/>
    <x v="44"/>
    <x v="2"/>
    <x v="1"/>
    <s v="Undefined"/>
    <d v="1899-12-30T09:00:00"/>
    <d v="1899-12-30T11:20:00"/>
    <x v="0"/>
    <m/>
    <m/>
    <s v="MAK - MAD"/>
    <x v="0"/>
    <x v="271"/>
    <x v="0"/>
  </r>
  <r>
    <d v="2024-11-22T09:17:41"/>
    <x v="271"/>
    <x v="45"/>
    <x v="0"/>
    <x v="3"/>
    <s v="Undefined"/>
    <d v="1899-12-30T11:15:00"/>
    <d v="1899-12-30T11:50:00"/>
    <x v="0"/>
    <m/>
    <m/>
    <s v="JED - MAK"/>
    <x v="0"/>
    <x v="271"/>
    <x v="0"/>
  </r>
  <r>
    <d v="2024-11-22T09:20:05"/>
    <x v="271"/>
    <x v="45"/>
    <x v="3"/>
    <x v="2"/>
    <s v="Undefined"/>
    <d v="1899-12-30T09:30:00"/>
    <d v="1899-12-30T11:11:00"/>
    <x v="0"/>
    <m/>
    <m/>
    <s v="MAD - JED"/>
    <x v="0"/>
    <x v="271"/>
    <x v="0"/>
  </r>
  <r>
    <d v="2024-11-22T09:19:12"/>
    <x v="271"/>
    <x v="45"/>
    <x v="3"/>
    <x v="3"/>
    <s v="Undefined"/>
    <d v="1899-12-30T09:30:00"/>
    <d v="1899-12-30T11:50:00"/>
    <x v="0"/>
    <m/>
    <m/>
    <s v="MAD - MAK"/>
    <x v="0"/>
    <x v="271"/>
    <x v="0"/>
  </r>
  <r>
    <d v="2024-11-22T09:18:09"/>
    <x v="271"/>
    <x v="46"/>
    <x v="0"/>
    <x v="1"/>
    <s v="Undefined"/>
    <d v="1899-12-30T10:32:00"/>
    <d v="1899-12-30T12:20:00"/>
    <x v="0"/>
    <m/>
    <m/>
    <s v="JED - MAD"/>
    <x v="0"/>
    <x v="271"/>
    <x v="0"/>
  </r>
  <r>
    <d v="2024-11-22T09:15:59"/>
    <x v="271"/>
    <x v="46"/>
    <x v="2"/>
    <x v="2"/>
    <s v="Undefined"/>
    <d v="1899-12-30T10:00:00"/>
    <d v="1899-12-30T10:28:00"/>
    <x v="0"/>
    <m/>
    <m/>
    <s v="MAK - JED"/>
    <x v="0"/>
    <x v="271"/>
    <x v="0"/>
  </r>
  <r>
    <d v="2024-11-22T09:16:25"/>
    <x v="271"/>
    <x v="46"/>
    <x v="2"/>
    <x v="1"/>
    <s v="Undefined"/>
    <d v="1899-12-30T10:00:00"/>
    <d v="1899-12-30T12:20:00"/>
    <x v="0"/>
    <m/>
    <m/>
    <s v="MAK - MAD"/>
    <x v="0"/>
    <x v="271"/>
    <x v="0"/>
  </r>
  <r>
    <d v="2024-11-22T09:17:41"/>
    <x v="271"/>
    <x v="47"/>
    <x v="0"/>
    <x v="3"/>
    <s v="Undefined"/>
    <d v="1899-12-30T12:15:00"/>
    <d v="1899-12-30T12:50:00"/>
    <x v="0"/>
    <m/>
    <m/>
    <s v="JED - MAK"/>
    <x v="0"/>
    <x v="271"/>
    <x v="0"/>
  </r>
  <r>
    <d v="2024-11-22T09:20:05"/>
    <x v="271"/>
    <x v="47"/>
    <x v="3"/>
    <x v="2"/>
    <s v="Undefined"/>
    <d v="1899-12-30T10:30:00"/>
    <d v="1899-12-30T12:11:00"/>
    <x v="0"/>
    <m/>
    <m/>
    <s v="MAD - JED"/>
    <x v="0"/>
    <x v="271"/>
    <x v="0"/>
  </r>
  <r>
    <d v="2024-11-22T09:19:12"/>
    <x v="271"/>
    <x v="47"/>
    <x v="3"/>
    <x v="3"/>
    <s v="Undefined"/>
    <d v="1899-12-30T10:30:00"/>
    <d v="1899-12-30T12:50:00"/>
    <x v="0"/>
    <m/>
    <m/>
    <s v="MAD - MAK"/>
    <x v="0"/>
    <x v="271"/>
    <x v="0"/>
  </r>
  <r>
    <d v="2024-11-22T09:18:09"/>
    <x v="271"/>
    <x v="48"/>
    <x v="0"/>
    <x v="1"/>
    <s v="Undefined"/>
    <d v="1899-12-30T11:32:00"/>
    <d v="1899-12-30T13:20:00"/>
    <x v="0"/>
    <m/>
    <m/>
    <s v="JED - MAD"/>
    <x v="0"/>
    <x v="271"/>
    <x v="0"/>
  </r>
  <r>
    <d v="2024-11-22T09:15:59"/>
    <x v="271"/>
    <x v="48"/>
    <x v="2"/>
    <x v="2"/>
    <s v="Undefined"/>
    <d v="1899-12-30T11:00:00"/>
    <d v="1899-12-30T11:28:00"/>
    <x v="0"/>
    <m/>
    <m/>
    <s v="MAK - JED"/>
    <x v="0"/>
    <x v="271"/>
    <x v="0"/>
  </r>
  <r>
    <d v="2024-11-22T09:16:26"/>
    <x v="271"/>
    <x v="48"/>
    <x v="2"/>
    <x v="1"/>
    <s v="Undefined"/>
    <d v="1899-12-30T11:00:00"/>
    <d v="1899-12-30T13:20:00"/>
    <x v="0"/>
    <m/>
    <m/>
    <s v="MAK - MAD"/>
    <x v="0"/>
    <x v="271"/>
    <x v="0"/>
  </r>
  <r>
    <d v="2024-11-22T09:17:41"/>
    <x v="271"/>
    <x v="49"/>
    <x v="0"/>
    <x v="3"/>
    <s v="Undefined"/>
    <d v="1899-12-30T13:15:00"/>
    <d v="1899-12-30T13:50:00"/>
    <x v="0"/>
    <m/>
    <m/>
    <s v="JED - MAK"/>
    <x v="0"/>
    <x v="271"/>
    <x v="0"/>
  </r>
  <r>
    <d v="2024-11-22T09:20:05"/>
    <x v="271"/>
    <x v="49"/>
    <x v="3"/>
    <x v="2"/>
    <s v="Undefined"/>
    <d v="1899-12-30T11:30:00"/>
    <d v="1899-12-30T13:11:00"/>
    <x v="0"/>
    <m/>
    <m/>
    <s v="MAD - JED"/>
    <x v="0"/>
    <x v="271"/>
    <x v="0"/>
  </r>
  <r>
    <d v="2024-11-22T09:19:12"/>
    <x v="271"/>
    <x v="49"/>
    <x v="3"/>
    <x v="3"/>
    <s v="Undefined"/>
    <d v="1899-12-30T11:30:00"/>
    <d v="1899-12-30T13:50:00"/>
    <x v="0"/>
    <m/>
    <m/>
    <s v="MAD - MAK"/>
    <x v="0"/>
    <x v="271"/>
    <x v="0"/>
  </r>
  <r>
    <d v="2024-11-22T09:18:09"/>
    <x v="271"/>
    <x v="50"/>
    <x v="0"/>
    <x v="1"/>
    <s v="Undefined"/>
    <d v="1899-12-30T12:32:00"/>
    <d v="1899-12-30T14:20:00"/>
    <x v="0"/>
    <m/>
    <m/>
    <s v="JED - MAD"/>
    <x v="0"/>
    <x v="271"/>
    <x v="0"/>
  </r>
  <r>
    <d v="2024-11-22T09:15:59"/>
    <x v="271"/>
    <x v="50"/>
    <x v="2"/>
    <x v="2"/>
    <s v="Undefined"/>
    <d v="1899-12-30T12:00:00"/>
    <d v="1899-12-30T12:28:00"/>
    <x v="0"/>
    <m/>
    <m/>
    <s v="MAK - JED"/>
    <x v="0"/>
    <x v="271"/>
    <x v="0"/>
  </r>
  <r>
    <d v="2024-11-22T09:16:26"/>
    <x v="271"/>
    <x v="50"/>
    <x v="2"/>
    <x v="1"/>
    <s v="Undefined"/>
    <d v="1899-12-30T12:00:00"/>
    <d v="1899-12-30T14:20:00"/>
    <x v="0"/>
    <m/>
    <m/>
    <s v="MAK - MAD"/>
    <x v="0"/>
    <x v="271"/>
    <x v="0"/>
  </r>
  <r>
    <d v="2024-11-22T09:17:42"/>
    <x v="271"/>
    <x v="6"/>
    <x v="0"/>
    <x v="3"/>
    <s v="Undefined"/>
    <d v="1899-12-30T14:15:00"/>
    <d v="1899-12-30T14:50:00"/>
    <x v="0"/>
    <m/>
    <m/>
    <s v="JED - MAK"/>
    <x v="0"/>
    <x v="271"/>
    <x v="0"/>
  </r>
  <r>
    <d v="2024-11-22T09:20:05"/>
    <x v="271"/>
    <x v="6"/>
    <x v="3"/>
    <x v="2"/>
    <s v="Undefined"/>
    <d v="1899-12-30T12:30:00"/>
    <d v="1899-12-30T14:11:00"/>
    <x v="0"/>
    <m/>
    <m/>
    <s v="MAD - JED"/>
    <x v="0"/>
    <x v="271"/>
    <x v="0"/>
  </r>
  <r>
    <d v="2024-11-22T09:19:12"/>
    <x v="271"/>
    <x v="6"/>
    <x v="3"/>
    <x v="3"/>
    <s v="Undefined"/>
    <d v="1899-12-30T12:30:00"/>
    <d v="1899-12-30T14:50:00"/>
    <x v="0"/>
    <m/>
    <m/>
    <s v="MAD - MAK"/>
    <x v="0"/>
    <x v="271"/>
    <x v="0"/>
  </r>
  <r>
    <d v="2024-11-22T09:18:09"/>
    <x v="271"/>
    <x v="51"/>
    <x v="0"/>
    <x v="1"/>
    <s v="Undefined"/>
    <d v="1899-12-30T12:52:00"/>
    <d v="1899-12-30T14:40:00"/>
    <x v="0"/>
    <m/>
    <m/>
    <s v="JED - MAD"/>
    <x v="0"/>
    <x v="271"/>
    <x v="0"/>
  </r>
  <r>
    <d v="2024-11-22T09:15:59"/>
    <x v="271"/>
    <x v="51"/>
    <x v="2"/>
    <x v="2"/>
    <s v="Undefined"/>
    <d v="1899-12-30T12:20:00"/>
    <d v="1899-12-30T12:48:00"/>
    <x v="0"/>
    <m/>
    <m/>
    <s v="MAK - JED"/>
    <x v="0"/>
    <x v="271"/>
    <x v="0"/>
  </r>
  <r>
    <d v="2024-11-22T09:16:26"/>
    <x v="271"/>
    <x v="51"/>
    <x v="2"/>
    <x v="1"/>
    <s v="Undefined"/>
    <d v="1899-12-30T12:20:00"/>
    <d v="1899-12-30T14:40:00"/>
    <x v="0"/>
    <m/>
    <m/>
    <s v="MAK - MAD"/>
    <x v="0"/>
    <x v="271"/>
    <x v="0"/>
  </r>
  <r>
    <d v="2024-11-22T09:17:42"/>
    <x v="271"/>
    <x v="7"/>
    <x v="0"/>
    <x v="3"/>
    <s v="Undefined"/>
    <d v="1899-12-30T14:35:00"/>
    <d v="1899-12-30T15:10:00"/>
    <x v="0"/>
    <m/>
    <m/>
    <s v="JED - MAK"/>
    <x v="0"/>
    <x v="271"/>
    <x v="0"/>
  </r>
  <r>
    <d v="2024-11-22T09:20:05"/>
    <x v="271"/>
    <x v="7"/>
    <x v="3"/>
    <x v="2"/>
    <s v="Undefined"/>
    <d v="1899-12-30T12:50:00"/>
    <d v="1899-12-30T14:31:00"/>
    <x v="0"/>
    <m/>
    <m/>
    <s v="MAD - JED"/>
    <x v="0"/>
    <x v="271"/>
    <x v="0"/>
  </r>
  <r>
    <d v="2024-11-22T09:19:12"/>
    <x v="271"/>
    <x v="7"/>
    <x v="3"/>
    <x v="3"/>
    <s v="Undefined"/>
    <d v="1899-12-30T12:50:00"/>
    <d v="1899-12-30T15:10:00"/>
    <x v="0"/>
    <m/>
    <m/>
    <s v="MAD - MAK"/>
    <x v="0"/>
    <x v="271"/>
    <x v="0"/>
  </r>
  <r>
    <d v="2024-11-22T09:18:09"/>
    <x v="271"/>
    <x v="52"/>
    <x v="0"/>
    <x v="1"/>
    <s v="Undefined"/>
    <d v="1899-12-30T13:32:00"/>
    <d v="1899-12-30T15:20:00"/>
    <x v="0"/>
    <m/>
    <m/>
    <s v="JED - MAD"/>
    <x v="0"/>
    <x v="271"/>
    <x v="0"/>
  </r>
  <r>
    <d v="2024-11-22T09:16:00"/>
    <x v="271"/>
    <x v="52"/>
    <x v="2"/>
    <x v="2"/>
    <s v="Undefined"/>
    <d v="1899-12-30T13:00:00"/>
    <d v="1899-12-30T13:28:00"/>
    <x v="0"/>
    <m/>
    <m/>
    <s v="MAK - JED"/>
    <x v="0"/>
    <x v="271"/>
    <x v="0"/>
  </r>
  <r>
    <d v="2024-11-22T09:16:26"/>
    <x v="271"/>
    <x v="52"/>
    <x v="2"/>
    <x v="1"/>
    <s v="Undefined"/>
    <d v="1899-12-30T13:00:00"/>
    <d v="1899-12-30T15:20:00"/>
    <x v="0"/>
    <m/>
    <m/>
    <s v="MAK - MAD"/>
    <x v="0"/>
    <x v="271"/>
    <x v="0"/>
  </r>
  <r>
    <d v="2024-11-22T09:17:42"/>
    <x v="271"/>
    <x v="8"/>
    <x v="0"/>
    <x v="3"/>
    <s v="Undefined"/>
    <d v="1899-12-30T15:15:00"/>
    <d v="1899-12-30T15:50:00"/>
    <x v="0"/>
    <m/>
    <m/>
    <s v="JED - MAK"/>
    <x v="0"/>
    <x v="271"/>
    <x v="0"/>
  </r>
  <r>
    <d v="2024-11-22T09:20:05"/>
    <x v="271"/>
    <x v="8"/>
    <x v="3"/>
    <x v="2"/>
    <s v="Undefined"/>
    <d v="1899-12-30T13:30:00"/>
    <d v="1899-12-30T15:11:00"/>
    <x v="0"/>
    <m/>
    <m/>
    <s v="MAD - JED"/>
    <x v="0"/>
    <x v="271"/>
    <x v="0"/>
  </r>
  <r>
    <d v="2024-11-22T09:19:12"/>
    <x v="271"/>
    <x v="8"/>
    <x v="3"/>
    <x v="3"/>
    <s v="Undefined"/>
    <d v="1899-12-30T13:30:00"/>
    <d v="1899-12-30T15:50:00"/>
    <x v="0"/>
    <m/>
    <m/>
    <s v="MAD - MAK"/>
    <x v="0"/>
    <x v="271"/>
    <x v="0"/>
  </r>
  <r>
    <d v="2024-11-22T09:18:09"/>
    <x v="271"/>
    <x v="53"/>
    <x v="0"/>
    <x v="1"/>
    <s v="Undefined"/>
    <d v="1899-12-30T13:52:00"/>
    <d v="1899-12-30T15:40:00"/>
    <x v="0"/>
    <m/>
    <m/>
    <s v="JED - MAD"/>
    <x v="0"/>
    <x v="271"/>
    <x v="0"/>
  </r>
  <r>
    <d v="2024-11-22T09:16:00"/>
    <x v="271"/>
    <x v="53"/>
    <x v="2"/>
    <x v="2"/>
    <s v="Undefined"/>
    <d v="1899-12-30T13:20:00"/>
    <d v="1899-12-30T13:48:00"/>
    <x v="0"/>
    <m/>
    <m/>
    <s v="MAK - JED"/>
    <x v="0"/>
    <x v="271"/>
    <x v="0"/>
  </r>
  <r>
    <d v="2024-11-22T09:16:26"/>
    <x v="271"/>
    <x v="53"/>
    <x v="2"/>
    <x v="1"/>
    <s v="Undefined"/>
    <d v="1899-12-30T13:20:00"/>
    <d v="1899-12-30T15:40:00"/>
    <x v="0"/>
    <m/>
    <m/>
    <s v="MAK - MAD"/>
    <x v="0"/>
    <x v="271"/>
    <x v="0"/>
  </r>
  <r>
    <d v="2024-11-22T09:18:09"/>
    <x v="271"/>
    <x v="89"/>
    <x v="0"/>
    <x v="1"/>
    <s v="Undefined"/>
    <d v="1899-12-30T15:32:00"/>
    <d v="1899-12-30T17:20:00"/>
    <x v="0"/>
    <m/>
    <m/>
    <s v="JED - MAD"/>
    <x v="0"/>
    <x v="271"/>
    <x v="0"/>
  </r>
  <r>
    <d v="2024-11-22T09:16:00"/>
    <x v="271"/>
    <x v="89"/>
    <x v="2"/>
    <x v="2"/>
    <s v="Undefined"/>
    <d v="1899-12-30T15:00:00"/>
    <d v="1899-12-30T15:28:00"/>
    <x v="0"/>
    <m/>
    <m/>
    <s v="MAK - JED"/>
    <x v="0"/>
    <x v="271"/>
    <x v="0"/>
  </r>
  <r>
    <d v="2024-11-22T09:16:26"/>
    <x v="271"/>
    <x v="89"/>
    <x v="2"/>
    <x v="1"/>
    <s v="Undefined"/>
    <d v="1899-12-30T15:00:00"/>
    <d v="1899-12-30T17:20:00"/>
    <x v="0"/>
    <m/>
    <m/>
    <s v="MAK - MAD"/>
    <x v="0"/>
    <x v="271"/>
    <x v="0"/>
  </r>
  <r>
    <d v="2024-11-22T09:17:42"/>
    <x v="271"/>
    <x v="90"/>
    <x v="0"/>
    <x v="3"/>
    <s v="Undefined"/>
    <d v="1899-12-30T17:15:00"/>
    <d v="1899-12-30T17:50:00"/>
    <x v="0"/>
    <m/>
    <m/>
    <s v="JED - MAK"/>
    <x v="0"/>
    <x v="271"/>
    <x v="0"/>
  </r>
  <r>
    <d v="2024-11-22T09:20:05"/>
    <x v="271"/>
    <x v="90"/>
    <x v="3"/>
    <x v="2"/>
    <s v="Undefined"/>
    <d v="1899-12-30T15:30:00"/>
    <d v="1899-12-30T17:11:00"/>
    <x v="0"/>
    <m/>
    <m/>
    <s v="MAD - JED"/>
    <x v="0"/>
    <x v="271"/>
    <x v="0"/>
  </r>
  <r>
    <d v="2024-11-22T09:19:12"/>
    <x v="271"/>
    <x v="90"/>
    <x v="3"/>
    <x v="3"/>
    <s v="Undefined"/>
    <d v="1899-12-30T15:30:00"/>
    <d v="1899-12-30T17:50:00"/>
    <x v="0"/>
    <m/>
    <m/>
    <s v="MAD - MAK"/>
    <x v="0"/>
    <x v="271"/>
    <x v="0"/>
  </r>
  <r>
    <d v="2024-11-22T09:18:09"/>
    <x v="271"/>
    <x v="10"/>
    <x v="0"/>
    <x v="1"/>
    <s v="Undefined"/>
    <d v="1899-12-30T15:52:00"/>
    <d v="1899-12-30T17:40:00"/>
    <x v="0"/>
    <m/>
    <m/>
    <s v="JED - MAD"/>
    <x v="0"/>
    <x v="271"/>
    <x v="0"/>
  </r>
  <r>
    <d v="2024-11-22T09:16:00"/>
    <x v="271"/>
    <x v="10"/>
    <x v="2"/>
    <x v="2"/>
    <s v="Undefined"/>
    <d v="1899-12-30T15:20:00"/>
    <d v="1899-12-30T15:48:00"/>
    <x v="0"/>
    <m/>
    <m/>
    <s v="MAK - JED"/>
    <x v="0"/>
    <x v="271"/>
    <x v="0"/>
  </r>
  <r>
    <d v="2024-11-22T09:16:26"/>
    <x v="271"/>
    <x v="10"/>
    <x v="2"/>
    <x v="1"/>
    <s v="Undefined"/>
    <d v="1899-12-30T15:20:00"/>
    <d v="1899-12-30T17:40:00"/>
    <x v="0"/>
    <m/>
    <m/>
    <s v="MAK - MAD"/>
    <x v="0"/>
    <x v="271"/>
    <x v="0"/>
  </r>
  <r>
    <d v="2024-11-22T09:17:42"/>
    <x v="271"/>
    <x v="11"/>
    <x v="0"/>
    <x v="3"/>
    <s v="Undefined"/>
    <d v="1899-12-30T17:35:00"/>
    <d v="1899-12-30T18:10:00"/>
    <x v="0"/>
    <m/>
    <m/>
    <s v="JED - MAK"/>
    <x v="0"/>
    <x v="271"/>
    <x v="0"/>
  </r>
  <r>
    <d v="2024-11-22T09:20:05"/>
    <x v="271"/>
    <x v="11"/>
    <x v="3"/>
    <x v="2"/>
    <s v="Undefined"/>
    <d v="1899-12-30T15:50:00"/>
    <d v="1899-12-30T17:31:00"/>
    <x v="0"/>
    <m/>
    <m/>
    <s v="MAD - JED"/>
    <x v="0"/>
    <x v="271"/>
    <x v="0"/>
  </r>
  <r>
    <d v="2024-11-22T09:19:12"/>
    <x v="271"/>
    <x v="11"/>
    <x v="3"/>
    <x v="3"/>
    <s v="Undefined"/>
    <d v="1899-12-30T15:50:00"/>
    <d v="1899-12-30T18:10:00"/>
    <x v="0"/>
    <m/>
    <m/>
    <s v="MAD - MAK"/>
    <x v="0"/>
    <x v="271"/>
    <x v="0"/>
  </r>
  <r>
    <d v="2024-11-22T09:18:09"/>
    <x v="271"/>
    <x v="12"/>
    <x v="0"/>
    <x v="1"/>
    <s v="Undefined"/>
    <d v="1899-12-30T17:32:00"/>
    <d v="1899-12-30T19:20:00"/>
    <x v="0"/>
    <m/>
    <m/>
    <s v="JED - MAD"/>
    <x v="0"/>
    <x v="271"/>
    <x v="0"/>
  </r>
  <r>
    <d v="2024-11-22T09:16:00"/>
    <x v="271"/>
    <x v="12"/>
    <x v="2"/>
    <x v="2"/>
    <s v="Undefined"/>
    <d v="1899-12-30T17:00:00"/>
    <d v="1899-12-30T17:28:00"/>
    <x v="0"/>
    <m/>
    <m/>
    <s v="MAK - JED"/>
    <x v="0"/>
    <x v="271"/>
    <x v="0"/>
  </r>
  <r>
    <d v="2024-11-22T09:16:26"/>
    <x v="271"/>
    <x v="12"/>
    <x v="2"/>
    <x v="1"/>
    <s v="Undefined"/>
    <d v="1899-12-30T17:00:00"/>
    <d v="1899-12-30T19:20:00"/>
    <x v="0"/>
    <m/>
    <m/>
    <s v="MAK - MAD"/>
    <x v="0"/>
    <x v="271"/>
    <x v="0"/>
  </r>
  <r>
    <d v="2024-11-22T09:17:42"/>
    <x v="271"/>
    <x v="13"/>
    <x v="0"/>
    <x v="3"/>
    <s v="Undefined"/>
    <d v="1899-12-30T19:15:00"/>
    <d v="1899-12-30T19:50:00"/>
    <x v="0"/>
    <m/>
    <m/>
    <s v="JED - MAK"/>
    <x v="0"/>
    <x v="271"/>
    <x v="0"/>
  </r>
  <r>
    <d v="2024-11-22T09:20:05"/>
    <x v="271"/>
    <x v="13"/>
    <x v="3"/>
    <x v="2"/>
    <s v="Undefined"/>
    <d v="1899-12-30T17:30:00"/>
    <d v="1899-12-30T19:11:00"/>
    <x v="0"/>
    <m/>
    <m/>
    <s v="MAD - JED"/>
    <x v="0"/>
    <x v="271"/>
    <x v="0"/>
  </r>
  <r>
    <d v="2024-11-22T09:19:12"/>
    <x v="271"/>
    <x v="13"/>
    <x v="3"/>
    <x v="3"/>
    <s v="Undefined"/>
    <d v="1899-12-30T17:30:00"/>
    <d v="1899-12-30T19:50:00"/>
    <x v="0"/>
    <m/>
    <m/>
    <s v="MAD - MAK"/>
    <x v="0"/>
    <x v="271"/>
    <x v="0"/>
  </r>
  <r>
    <d v="2024-11-22T09:17:42"/>
    <x v="271"/>
    <x v="69"/>
    <x v="0"/>
    <x v="3"/>
    <s v="Undefined"/>
    <d v="1899-12-30T19:35:00"/>
    <d v="1899-12-30T20:10:00"/>
    <x v="0"/>
    <m/>
    <m/>
    <s v="JED - MAK"/>
    <x v="0"/>
    <x v="271"/>
    <x v="0"/>
  </r>
  <r>
    <d v="2024-11-22T09:20:05"/>
    <x v="271"/>
    <x v="69"/>
    <x v="3"/>
    <x v="2"/>
    <s v="Undefined"/>
    <d v="1899-12-30T17:50:00"/>
    <d v="1899-12-30T19:31:00"/>
    <x v="0"/>
    <m/>
    <m/>
    <s v="MAD - JED"/>
    <x v="0"/>
    <x v="271"/>
    <x v="0"/>
  </r>
  <r>
    <d v="2024-11-22T09:19:12"/>
    <x v="271"/>
    <x v="69"/>
    <x v="3"/>
    <x v="3"/>
    <s v="Undefined"/>
    <d v="1899-12-30T17:50:00"/>
    <d v="1899-12-30T20:10:00"/>
    <x v="0"/>
    <m/>
    <m/>
    <s v="MAD - MAK"/>
    <x v="0"/>
    <x v="271"/>
    <x v="0"/>
  </r>
  <r>
    <d v="2024-11-22T09:18:09"/>
    <x v="271"/>
    <x v="14"/>
    <x v="0"/>
    <x v="1"/>
    <s v="Undefined"/>
    <d v="1899-12-30T18:32:00"/>
    <d v="1899-12-30T20:20:00"/>
    <x v="0"/>
    <m/>
    <m/>
    <s v="JED - MAD"/>
    <x v="0"/>
    <x v="271"/>
    <x v="0"/>
  </r>
  <r>
    <d v="2024-11-22T09:16:00"/>
    <x v="271"/>
    <x v="14"/>
    <x v="2"/>
    <x v="2"/>
    <s v="Undefined"/>
    <d v="1899-12-30T18:00:00"/>
    <d v="1899-12-30T18:28:00"/>
    <x v="0"/>
    <m/>
    <m/>
    <s v="MAK - JED"/>
    <x v="0"/>
    <x v="271"/>
    <x v="0"/>
  </r>
  <r>
    <d v="2024-11-22T09:16:26"/>
    <x v="271"/>
    <x v="14"/>
    <x v="2"/>
    <x v="1"/>
    <s v="Undefined"/>
    <d v="1899-12-30T18:00:00"/>
    <d v="1899-12-30T20:20:00"/>
    <x v="0"/>
    <m/>
    <m/>
    <s v="MAK - MAD"/>
    <x v="0"/>
    <x v="271"/>
    <x v="0"/>
  </r>
  <r>
    <d v="2024-11-22T09:17:42"/>
    <x v="271"/>
    <x v="15"/>
    <x v="0"/>
    <x v="3"/>
    <s v="Undefined"/>
    <d v="1899-12-30T20:15:00"/>
    <d v="1899-12-30T20:50:00"/>
    <x v="0"/>
    <m/>
    <m/>
    <s v="JED - MAK"/>
    <x v="0"/>
    <x v="271"/>
    <x v="0"/>
  </r>
  <r>
    <d v="2024-11-22T09:20:05"/>
    <x v="271"/>
    <x v="15"/>
    <x v="3"/>
    <x v="2"/>
    <s v="Undefined"/>
    <d v="1899-12-30T18:30:00"/>
    <d v="1899-12-30T20:11:00"/>
    <x v="0"/>
    <m/>
    <m/>
    <s v="MAD - JED"/>
    <x v="0"/>
    <x v="271"/>
    <x v="0"/>
  </r>
  <r>
    <d v="2024-11-22T09:19:12"/>
    <x v="271"/>
    <x v="15"/>
    <x v="3"/>
    <x v="3"/>
    <s v="Undefined"/>
    <d v="1899-12-30T18:30:00"/>
    <d v="1899-12-30T20:50:00"/>
    <x v="0"/>
    <m/>
    <m/>
    <s v="MAD - MAK"/>
    <x v="0"/>
    <x v="271"/>
    <x v="0"/>
  </r>
  <r>
    <d v="2024-11-22T09:18:09"/>
    <x v="271"/>
    <x v="137"/>
    <x v="0"/>
    <x v="1"/>
    <s v="Undefined"/>
    <d v="1899-12-30T19:52:00"/>
    <d v="1899-12-30T21:40:00"/>
    <x v="0"/>
    <m/>
    <m/>
    <s v="JED - MAD"/>
    <x v="0"/>
    <x v="271"/>
    <x v="0"/>
  </r>
  <r>
    <d v="2024-11-22T09:16:00"/>
    <x v="271"/>
    <x v="137"/>
    <x v="2"/>
    <x v="2"/>
    <s v="Undefined"/>
    <d v="1899-12-30T19:20:00"/>
    <d v="1899-12-30T19:48:00"/>
    <x v="0"/>
    <m/>
    <m/>
    <s v="MAK - JED"/>
    <x v="0"/>
    <x v="271"/>
    <x v="0"/>
  </r>
  <r>
    <d v="2024-11-22T09:16:26"/>
    <x v="271"/>
    <x v="137"/>
    <x v="2"/>
    <x v="1"/>
    <s v="Undefined"/>
    <d v="1899-12-30T19:20:00"/>
    <d v="1899-12-30T21:40:00"/>
    <x v="0"/>
    <m/>
    <m/>
    <s v="MAK - MAD"/>
    <x v="0"/>
    <x v="271"/>
    <x v="0"/>
  </r>
  <r>
    <d v="2024-11-22T09:18:09"/>
    <x v="271"/>
    <x v="64"/>
    <x v="0"/>
    <x v="1"/>
    <s v="Undefined"/>
    <d v="1899-12-30T20:32:00"/>
    <d v="1899-12-30T22:20:00"/>
    <x v="0"/>
    <m/>
    <m/>
    <s v="JED - MAD"/>
    <x v="0"/>
    <x v="271"/>
    <x v="0"/>
  </r>
  <r>
    <d v="2024-11-22T09:16:00"/>
    <x v="271"/>
    <x v="64"/>
    <x v="2"/>
    <x v="2"/>
    <s v="Undefined"/>
    <d v="1899-12-30T20:00:00"/>
    <d v="1899-12-30T20:28:00"/>
    <x v="0"/>
    <m/>
    <m/>
    <s v="MAK - JED"/>
    <x v="0"/>
    <x v="271"/>
    <x v="0"/>
  </r>
  <r>
    <d v="2024-11-22T09:16:26"/>
    <x v="271"/>
    <x v="64"/>
    <x v="2"/>
    <x v="1"/>
    <s v="Undefined"/>
    <d v="1899-12-30T20:00:00"/>
    <d v="1899-12-30T22:20:00"/>
    <x v="0"/>
    <m/>
    <m/>
    <s v="MAK - MAD"/>
    <x v="0"/>
    <x v="271"/>
    <x v="0"/>
  </r>
  <r>
    <d v="2024-11-22T09:17:42"/>
    <x v="271"/>
    <x v="65"/>
    <x v="0"/>
    <x v="3"/>
    <s v="Undefined"/>
    <d v="1899-12-30T22:15:00"/>
    <d v="1899-12-30T22:50:00"/>
    <x v="0"/>
    <m/>
    <m/>
    <s v="JED - MAK"/>
    <x v="0"/>
    <x v="271"/>
    <x v="0"/>
  </r>
  <r>
    <d v="2024-11-22T09:20:05"/>
    <x v="271"/>
    <x v="65"/>
    <x v="3"/>
    <x v="2"/>
    <s v="Undefined"/>
    <d v="1899-12-30T20:30:00"/>
    <d v="1899-12-30T22:11:00"/>
    <x v="0"/>
    <m/>
    <m/>
    <s v="MAD - JED"/>
    <x v="0"/>
    <x v="271"/>
    <x v="0"/>
  </r>
  <r>
    <d v="2024-11-22T09:19:12"/>
    <x v="271"/>
    <x v="65"/>
    <x v="3"/>
    <x v="3"/>
    <s v="Undefined"/>
    <d v="1899-12-30T20:30:00"/>
    <d v="1899-12-30T22:50:00"/>
    <x v="0"/>
    <m/>
    <m/>
    <s v="MAD - MAK"/>
    <x v="0"/>
    <x v="271"/>
    <x v="0"/>
  </r>
  <r>
    <d v="2024-11-22T09:17:42"/>
    <x v="271"/>
    <x v="190"/>
    <x v="0"/>
    <x v="3"/>
    <s v="Undefined"/>
    <d v="1899-12-30T22:35:00"/>
    <d v="1899-12-30T23:10:00"/>
    <x v="0"/>
    <m/>
    <m/>
    <s v="JED - MAK"/>
    <x v="0"/>
    <x v="271"/>
    <x v="0"/>
  </r>
  <r>
    <d v="2024-11-22T09:20:05"/>
    <x v="271"/>
    <x v="190"/>
    <x v="3"/>
    <x v="2"/>
    <s v="Undefined"/>
    <d v="1899-12-30T20:50:00"/>
    <d v="1899-12-30T22:31:00"/>
    <x v="0"/>
    <m/>
    <m/>
    <s v="MAD - JED"/>
    <x v="0"/>
    <x v="271"/>
    <x v="0"/>
  </r>
  <r>
    <d v="2024-11-22T09:19:13"/>
    <x v="271"/>
    <x v="190"/>
    <x v="3"/>
    <x v="3"/>
    <s v="Undefined"/>
    <d v="1899-12-30T20:50:00"/>
    <d v="1899-12-30T23:10:00"/>
    <x v="0"/>
    <m/>
    <m/>
    <s v="MAD - MAK"/>
    <x v="0"/>
    <x v="271"/>
    <x v="0"/>
  </r>
  <r>
    <d v="2024-11-22T09:17:42"/>
    <x v="271"/>
    <x v="274"/>
    <x v="0"/>
    <x v="3"/>
    <s v="Undefined"/>
    <d v="1899-12-30T22:45:00"/>
    <d v="1899-12-30T23:20:00"/>
    <x v="0"/>
    <m/>
    <m/>
    <s v="JED - MAK"/>
    <x v="0"/>
    <x v="271"/>
    <x v="0"/>
  </r>
  <r>
    <d v="2024-11-22T09:20:05"/>
    <x v="271"/>
    <x v="274"/>
    <x v="3"/>
    <x v="2"/>
    <s v="Undefined"/>
    <d v="1899-12-30T21:00:00"/>
    <d v="1899-12-30T22:41:00"/>
    <x v="0"/>
    <m/>
    <m/>
    <s v="MAD - JED"/>
    <x v="0"/>
    <x v="271"/>
    <x v="0"/>
  </r>
  <r>
    <d v="2024-11-22T09:19:13"/>
    <x v="271"/>
    <x v="274"/>
    <x v="3"/>
    <x v="3"/>
    <s v="Undefined"/>
    <d v="1899-12-30T21:00:00"/>
    <d v="1899-12-30T23:20:00"/>
    <x v="0"/>
    <m/>
    <m/>
    <s v="MAD - MAK"/>
    <x v="0"/>
    <x v="271"/>
    <x v="0"/>
  </r>
  <r>
    <d v="2024-11-22T09:16:26"/>
    <x v="271"/>
    <x v="18"/>
    <x v="2"/>
    <x v="1"/>
    <s v="Undefined"/>
    <d v="1899-12-30T14:00:00"/>
    <d v="1899-12-30T16:15:00"/>
    <x v="0"/>
    <m/>
    <m/>
    <s v="MAK - MAD"/>
    <x v="0"/>
    <x v="271"/>
    <x v="0"/>
  </r>
  <r>
    <d v="2024-11-22T09:19:12"/>
    <x v="271"/>
    <x v="19"/>
    <x v="3"/>
    <x v="3"/>
    <s v="Undefined"/>
    <d v="1899-12-30T14:30:00"/>
    <d v="1899-12-30T16:45:00"/>
    <x v="0"/>
    <m/>
    <m/>
    <s v="MAD - MAK"/>
    <x v="0"/>
    <x v="271"/>
    <x v="0"/>
  </r>
  <r>
    <d v="2024-11-22T09:16:26"/>
    <x v="271"/>
    <x v="22"/>
    <x v="2"/>
    <x v="1"/>
    <s v="Undefined"/>
    <d v="1899-12-30T16:00:00"/>
    <d v="1899-12-30T18:15:00"/>
    <x v="0"/>
    <m/>
    <m/>
    <s v="MAK - MAD"/>
    <x v="0"/>
    <x v="271"/>
    <x v="0"/>
  </r>
  <r>
    <d v="2024-11-22T09:19:12"/>
    <x v="271"/>
    <x v="23"/>
    <x v="3"/>
    <x v="3"/>
    <s v="Undefined"/>
    <d v="1899-12-30T16:30:00"/>
    <d v="1899-12-30T18:45:00"/>
    <x v="0"/>
    <m/>
    <m/>
    <s v="MAD - MAK"/>
    <x v="0"/>
    <x v="271"/>
    <x v="0"/>
  </r>
  <r>
    <d v="2024-11-22T09:17:50"/>
    <x v="271"/>
    <x v="202"/>
    <x v="0"/>
    <x v="4"/>
    <s v="Undefined"/>
    <d v="1899-12-30T07:09:00"/>
    <d v="1899-12-30T07:29:00"/>
    <x v="0"/>
    <m/>
    <m/>
    <s v="JED - KAIA"/>
    <x v="0"/>
    <x v="271"/>
    <x v="0"/>
  </r>
  <r>
    <d v="2024-11-22T09:16:03"/>
    <x v="271"/>
    <x v="202"/>
    <x v="2"/>
    <x v="4"/>
    <s v="Undefined"/>
    <d v="1899-12-30T06:35:00"/>
    <d v="1899-12-30T07:29:00"/>
    <x v="0"/>
    <m/>
    <m/>
    <s v="MAK - KAIA"/>
    <x v="0"/>
    <x v="271"/>
    <x v="0"/>
  </r>
  <r>
    <d v="2024-11-22T09:15:59"/>
    <x v="271"/>
    <x v="202"/>
    <x v="2"/>
    <x v="2"/>
    <s v="Undefined"/>
    <d v="1899-12-30T06:35:00"/>
    <d v="1899-12-30T07:05:00"/>
    <x v="0"/>
    <m/>
    <m/>
    <s v="MAK - JED"/>
    <x v="0"/>
    <x v="271"/>
    <x v="0"/>
  </r>
  <r>
    <d v="2024-11-22T09:18:26"/>
    <x v="271"/>
    <x v="203"/>
    <x v="4"/>
    <x v="2"/>
    <s v="Undefined"/>
    <d v="1899-12-30T06:35:00"/>
    <d v="1899-12-30T06:51:00"/>
    <x v="0"/>
    <m/>
    <m/>
    <s v="KAIA - JED"/>
    <x v="0"/>
    <x v="271"/>
    <x v="0"/>
  </r>
  <r>
    <d v="2024-11-22T09:18:17"/>
    <x v="271"/>
    <x v="203"/>
    <x v="4"/>
    <x v="3"/>
    <s v="Undefined"/>
    <d v="1899-12-30T06:35:00"/>
    <d v="1899-12-30T07:29:00"/>
    <x v="0"/>
    <m/>
    <m/>
    <s v="KAIA - MAK"/>
    <x v="0"/>
    <x v="271"/>
    <x v="0"/>
  </r>
  <r>
    <d v="2024-11-22T09:17:41"/>
    <x v="271"/>
    <x v="203"/>
    <x v="0"/>
    <x v="3"/>
    <s v="Undefined"/>
    <d v="1899-12-30T06:55:00"/>
    <d v="1899-12-30T07:29:00"/>
    <x v="0"/>
    <m/>
    <m/>
    <s v="JED - MAK"/>
    <x v="0"/>
    <x v="271"/>
    <x v="0"/>
  </r>
  <r>
    <d v="2024-11-22T09:17:50"/>
    <x v="271"/>
    <x v="138"/>
    <x v="0"/>
    <x v="4"/>
    <s v="Undefined"/>
    <d v="1899-12-30T09:09:00"/>
    <d v="1899-12-30T09:29:00"/>
    <x v="0"/>
    <m/>
    <m/>
    <s v="JED - KAIA"/>
    <x v="0"/>
    <x v="271"/>
    <x v="0"/>
  </r>
  <r>
    <d v="2024-11-22T09:16:03"/>
    <x v="271"/>
    <x v="138"/>
    <x v="2"/>
    <x v="4"/>
    <s v="Undefined"/>
    <d v="1899-12-30T08:35:00"/>
    <d v="1899-12-30T09:29:00"/>
    <x v="0"/>
    <m/>
    <m/>
    <s v="MAK - KAIA"/>
    <x v="0"/>
    <x v="271"/>
    <x v="0"/>
  </r>
  <r>
    <d v="2024-11-22T09:15:59"/>
    <x v="271"/>
    <x v="138"/>
    <x v="2"/>
    <x v="2"/>
    <s v="Undefined"/>
    <d v="1899-12-30T08:35:00"/>
    <d v="1899-12-30T09:05:00"/>
    <x v="0"/>
    <m/>
    <m/>
    <s v="MAK - JED"/>
    <x v="0"/>
    <x v="271"/>
    <x v="0"/>
  </r>
  <r>
    <d v="2024-11-22T09:18:26"/>
    <x v="271"/>
    <x v="139"/>
    <x v="4"/>
    <x v="2"/>
    <s v="Undefined"/>
    <d v="1899-12-30T08:35:00"/>
    <d v="1899-12-30T08:51:00"/>
    <x v="0"/>
    <m/>
    <m/>
    <s v="KAIA - JED"/>
    <x v="0"/>
    <x v="271"/>
    <x v="0"/>
  </r>
  <r>
    <d v="2024-11-22T09:18:17"/>
    <x v="271"/>
    <x v="139"/>
    <x v="4"/>
    <x v="3"/>
    <s v="Undefined"/>
    <d v="1899-12-30T08:35:00"/>
    <d v="1899-12-30T09:29:00"/>
    <x v="0"/>
    <m/>
    <m/>
    <s v="KAIA - MAK"/>
    <x v="0"/>
    <x v="271"/>
    <x v="0"/>
  </r>
  <r>
    <d v="2024-11-22T09:17:41"/>
    <x v="271"/>
    <x v="139"/>
    <x v="0"/>
    <x v="3"/>
    <s v="Undefined"/>
    <d v="1899-12-30T08:55:00"/>
    <d v="1899-12-30T09:29:00"/>
    <x v="0"/>
    <m/>
    <m/>
    <s v="JED - MAK"/>
    <x v="0"/>
    <x v="271"/>
    <x v="0"/>
  </r>
  <r>
    <d v="2024-11-22T09:17:50"/>
    <x v="271"/>
    <x v="140"/>
    <x v="0"/>
    <x v="4"/>
    <s v="Undefined"/>
    <d v="1899-12-30T11:09:00"/>
    <d v="1899-12-30T11:29:00"/>
    <x v="0"/>
    <m/>
    <m/>
    <s v="JED - KAIA"/>
    <x v="0"/>
    <x v="271"/>
    <x v="0"/>
  </r>
  <r>
    <d v="2024-11-22T09:16:03"/>
    <x v="271"/>
    <x v="140"/>
    <x v="2"/>
    <x v="4"/>
    <s v="Undefined"/>
    <d v="1899-12-30T10:35:00"/>
    <d v="1899-12-30T11:29:00"/>
    <x v="0"/>
    <m/>
    <m/>
    <s v="MAK - KAIA"/>
    <x v="0"/>
    <x v="271"/>
    <x v="0"/>
  </r>
  <r>
    <d v="2024-11-22T09:15:59"/>
    <x v="271"/>
    <x v="140"/>
    <x v="2"/>
    <x v="2"/>
    <s v="Undefined"/>
    <d v="1899-12-30T10:35:00"/>
    <d v="1899-12-30T11:05:00"/>
    <x v="0"/>
    <m/>
    <m/>
    <s v="MAK - JED"/>
    <x v="0"/>
    <x v="271"/>
    <x v="0"/>
  </r>
  <r>
    <d v="2024-11-22T09:18:26"/>
    <x v="271"/>
    <x v="56"/>
    <x v="4"/>
    <x v="2"/>
    <s v="Undefined"/>
    <d v="1899-12-30T10:35:00"/>
    <d v="1899-12-30T10:51:00"/>
    <x v="0"/>
    <m/>
    <m/>
    <s v="KAIA - JED"/>
    <x v="0"/>
    <x v="271"/>
    <x v="0"/>
  </r>
  <r>
    <d v="2024-11-22T09:18:17"/>
    <x v="271"/>
    <x v="56"/>
    <x v="4"/>
    <x v="3"/>
    <s v="Undefined"/>
    <d v="1899-12-30T10:35:00"/>
    <d v="1899-12-30T11:29:00"/>
    <x v="0"/>
    <m/>
    <m/>
    <s v="KAIA - MAK"/>
    <x v="0"/>
    <x v="271"/>
    <x v="0"/>
  </r>
  <r>
    <d v="2024-11-22T09:17:41"/>
    <x v="271"/>
    <x v="56"/>
    <x v="0"/>
    <x v="3"/>
    <s v="Undefined"/>
    <d v="1899-12-30T10:55:00"/>
    <d v="1899-12-30T11:29:00"/>
    <x v="0"/>
    <m/>
    <m/>
    <s v="JED - MAK"/>
    <x v="0"/>
    <x v="271"/>
    <x v="0"/>
  </r>
  <r>
    <d v="2024-11-22T09:17:50"/>
    <x v="271"/>
    <x v="57"/>
    <x v="0"/>
    <x v="4"/>
    <s v="Undefined"/>
    <d v="1899-12-30T13:09:00"/>
    <d v="1899-12-30T13:29:00"/>
    <x v="0"/>
    <m/>
    <m/>
    <s v="JED - KAIA"/>
    <x v="0"/>
    <x v="271"/>
    <x v="0"/>
  </r>
  <r>
    <d v="2024-11-22T09:16:03"/>
    <x v="271"/>
    <x v="57"/>
    <x v="2"/>
    <x v="4"/>
    <s v="Undefined"/>
    <d v="1899-12-30T12:35:00"/>
    <d v="1899-12-30T13:29:00"/>
    <x v="0"/>
    <m/>
    <m/>
    <s v="MAK - KAIA"/>
    <x v="0"/>
    <x v="271"/>
    <x v="0"/>
  </r>
  <r>
    <d v="2024-11-22T09:15:59"/>
    <x v="271"/>
    <x v="57"/>
    <x v="2"/>
    <x v="2"/>
    <s v="Undefined"/>
    <d v="1899-12-30T12:35:00"/>
    <d v="1899-12-30T13:05:00"/>
    <x v="0"/>
    <m/>
    <m/>
    <s v="MAK - JED"/>
    <x v="0"/>
    <x v="271"/>
    <x v="0"/>
  </r>
  <r>
    <d v="2024-11-22T09:18:26"/>
    <x v="271"/>
    <x v="98"/>
    <x v="4"/>
    <x v="2"/>
    <s v="Undefined"/>
    <d v="1899-12-30T12:35:00"/>
    <d v="1899-12-30T12:51:00"/>
    <x v="0"/>
    <m/>
    <m/>
    <s v="KAIA - JED"/>
    <x v="0"/>
    <x v="271"/>
    <x v="0"/>
  </r>
  <r>
    <d v="2024-11-22T09:18:17"/>
    <x v="271"/>
    <x v="98"/>
    <x v="4"/>
    <x v="3"/>
    <s v="Undefined"/>
    <d v="1899-12-30T12:35:00"/>
    <d v="1899-12-30T13:29:00"/>
    <x v="0"/>
    <m/>
    <m/>
    <s v="KAIA - MAK"/>
    <x v="0"/>
    <x v="271"/>
    <x v="0"/>
  </r>
  <r>
    <d v="2024-11-22T09:17:41"/>
    <x v="271"/>
    <x v="98"/>
    <x v="0"/>
    <x v="3"/>
    <s v="Undefined"/>
    <d v="1899-12-30T12:55:00"/>
    <d v="1899-12-30T13:29:00"/>
    <x v="0"/>
    <m/>
    <m/>
    <s v="JED - MAK"/>
    <x v="0"/>
    <x v="271"/>
    <x v="0"/>
  </r>
  <r>
    <d v="2024-11-22T09:17:50"/>
    <x v="271"/>
    <x v="24"/>
    <x v="0"/>
    <x v="4"/>
    <s v="Undefined"/>
    <d v="1899-12-30T15:09:00"/>
    <d v="1899-12-30T15:29:00"/>
    <x v="0"/>
    <m/>
    <m/>
    <s v="JED - KAIA"/>
    <x v="0"/>
    <x v="271"/>
    <x v="0"/>
  </r>
  <r>
    <d v="2024-11-22T09:16:03"/>
    <x v="271"/>
    <x v="24"/>
    <x v="2"/>
    <x v="4"/>
    <s v="Undefined"/>
    <d v="1899-12-30T14:35:00"/>
    <d v="1899-12-30T15:29:00"/>
    <x v="0"/>
    <m/>
    <m/>
    <s v="MAK - KAIA"/>
    <x v="0"/>
    <x v="271"/>
    <x v="0"/>
  </r>
  <r>
    <d v="2024-11-22T09:16:00"/>
    <x v="271"/>
    <x v="24"/>
    <x v="2"/>
    <x v="2"/>
    <s v="Undefined"/>
    <d v="1899-12-30T14:35:00"/>
    <d v="1899-12-30T15:05:00"/>
    <x v="0"/>
    <m/>
    <m/>
    <s v="MAK - JED"/>
    <x v="0"/>
    <x v="271"/>
    <x v="0"/>
  </r>
  <r>
    <d v="2024-11-22T09:18:26"/>
    <x v="271"/>
    <x v="25"/>
    <x v="4"/>
    <x v="2"/>
    <s v="Undefined"/>
    <d v="1899-12-30T14:35:00"/>
    <d v="1899-12-30T14:51:00"/>
    <x v="0"/>
    <m/>
    <m/>
    <s v="KAIA - JED"/>
    <x v="0"/>
    <x v="271"/>
    <x v="0"/>
  </r>
  <r>
    <d v="2024-11-22T09:18:17"/>
    <x v="271"/>
    <x v="25"/>
    <x v="4"/>
    <x v="3"/>
    <s v="Undefined"/>
    <d v="1899-12-30T14:35:00"/>
    <d v="1899-12-30T15:29:00"/>
    <x v="0"/>
    <m/>
    <m/>
    <s v="KAIA - MAK"/>
    <x v="0"/>
    <x v="271"/>
    <x v="0"/>
  </r>
  <r>
    <d v="2024-11-22T09:17:42"/>
    <x v="271"/>
    <x v="25"/>
    <x v="0"/>
    <x v="3"/>
    <s v="Undefined"/>
    <d v="1899-12-30T14:55:00"/>
    <d v="1899-12-30T15:29:00"/>
    <x v="0"/>
    <m/>
    <m/>
    <s v="JED - MAK"/>
    <x v="0"/>
    <x v="271"/>
    <x v="0"/>
  </r>
  <r>
    <d v="2024-11-22T09:17:50"/>
    <x v="271"/>
    <x v="72"/>
    <x v="0"/>
    <x v="4"/>
    <s v="Undefined"/>
    <d v="1899-12-30T17:09:00"/>
    <d v="1899-12-30T17:29:00"/>
    <x v="0"/>
    <m/>
    <m/>
    <s v="JED - KAIA"/>
    <x v="0"/>
    <x v="271"/>
    <x v="0"/>
  </r>
  <r>
    <d v="2024-11-22T09:16:03"/>
    <x v="271"/>
    <x v="72"/>
    <x v="2"/>
    <x v="4"/>
    <s v="Undefined"/>
    <d v="1899-12-30T16:35:00"/>
    <d v="1899-12-30T17:29:00"/>
    <x v="0"/>
    <m/>
    <m/>
    <s v="MAK - KAIA"/>
    <x v="0"/>
    <x v="271"/>
    <x v="0"/>
  </r>
  <r>
    <d v="2024-11-22T09:16:00"/>
    <x v="271"/>
    <x v="72"/>
    <x v="2"/>
    <x v="2"/>
    <s v="Undefined"/>
    <d v="1899-12-30T16:35:00"/>
    <d v="1899-12-30T17:05:00"/>
    <x v="0"/>
    <m/>
    <m/>
    <s v="MAK - JED"/>
    <x v="0"/>
    <x v="271"/>
    <x v="0"/>
  </r>
  <r>
    <d v="2024-11-22T09:18:27"/>
    <x v="271"/>
    <x v="73"/>
    <x v="4"/>
    <x v="2"/>
    <s v="Undefined"/>
    <d v="1899-12-30T16:35:00"/>
    <d v="1899-12-30T16:51:00"/>
    <x v="0"/>
    <m/>
    <m/>
    <s v="KAIA - JED"/>
    <x v="0"/>
    <x v="271"/>
    <x v="0"/>
  </r>
  <r>
    <d v="2024-11-22T09:18:17"/>
    <x v="271"/>
    <x v="73"/>
    <x v="4"/>
    <x v="3"/>
    <s v="Undefined"/>
    <d v="1899-12-30T16:35:00"/>
    <d v="1899-12-30T17:29:00"/>
    <x v="0"/>
    <m/>
    <m/>
    <s v="KAIA - MAK"/>
    <x v="0"/>
    <x v="271"/>
    <x v="0"/>
  </r>
  <r>
    <d v="2024-11-22T09:17:42"/>
    <x v="271"/>
    <x v="73"/>
    <x v="0"/>
    <x v="3"/>
    <s v="Undefined"/>
    <d v="1899-12-30T16:55:00"/>
    <d v="1899-12-30T17:29:00"/>
    <x v="0"/>
    <m/>
    <m/>
    <s v="JED - MAK"/>
    <x v="0"/>
    <x v="271"/>
    <x v="0"/>
  </r>
  <r>
    <d v="2024-11-22T09:18:27"/>
    <x v="271"/>
    <x v="28"/>
    <x v="4"/>
    <x v="2"/>
    <s v="Undefined"/>
    <d v="1899-12-30T17:35:00"/>
    <d v="1899-12-30T17:51:00"/>
    <x v="0"/>
    <m/>
    <m/>
    <s v="KAIA - JED"/>
    <x v="0"/>
    <x v="271"/>
    <x v="0"/>
  </r>
  <r>
    <d v="2024-11-22T09:18:17"/>
    <x v="271"/>
    <x v="28"/>
    <x v="4"/>
    <x v="3"/>
    <s v="Undefined"/>
    <d v="1899-12-30T17:35:00"/>
    <d v="1899-12-30T18:29:00"/>
    <x v="0"/>
    <m/>
    <m/>
    <s v="KAIA - MAK"/>
    <x v="0"/>
    <x v="271"/>
    <x v="0"/>
  </r>
  <r>
    <d v="2024-11-22T09:17:42"/>
    <x v="271"/>
    <x v="28"/>
    <x v="0"/>
    <x v="3"/>
    <s v="Undefined"/>
    <d v="1899-12-30T17:55:00"/>
    <d v="1899-12-30T18:29:00"/>
    <x v="0"/>
    <m/>
    <m/>
    <s v="JED - MAK"/>
    <x v="0"/>
    <x v="271"/>
    <x v="0"/>
  </r>
  <r>
    <d v="2024-11-22T09:17:51"/>
    <x v="271"/>
    <x v="29"/>
    <x v="0"/>
    <x v="4"/>
    <s v="Undefined"/>
    <d v="1899-12-30T19:09:00"/>
    <d v="1899-12-30T19:29:00"/>
    <x v="0"/>
    <m/>
    <m/>
    <s v="JED - KAIA"/>
    <x v="0"/>
    <x v="271"/>
    <x v="0"/>
  </r>
  <r>
    <d v="2024-11-22T09:16:03"/>
    <x v="271"/>
    <x v="29"/>
    <x v="2"/>
    <x v="4"/>
    <s v="Undefined"/>
    <d v="1899-12-30T18:35:00"/>
    <d v="1899-12-30T19:29:00"/>
    <x v="0"/>
    <m/>
    <m/>
    <s v="MAK - KAIA"/>
    <x v="0"/>
    <x v="271"/>
    <x v="0"/>
  </r>
  <r>
    <d v="2024-11-22T09:16:00"/>
    <x v="271"/>
    <x v="29"/>
    <x v="2"/>
    <x v="2"/>
    <s v="Undefined"/>
    <d v="1899-12-30T18:35:00"/>
    <d v="1899-12-30T19:05:00"/>
    <x v="0"/>
    <m/>
    <m/>
    <s v="MAK - JED"/>
    <x v="0"/>
    <x v="271"/>
    <x v="0"/>
  </r>
  <r>
    <d v="2024-11-22T09:18:27"/>
    <x v="271"/>
    <x v="30"/>
    <x v="4"/>
    <x v="2"/>
    <s v="Undefined"/>
    <d v="1899-12-30T18:35:00"/>
    <d v="1899-12-30T18:51:00"/>
    <x v="0"/>
    <m/>
    <m/>
    <s v="KAIA - JED"/>
    <x v="0"/>
    <x v="271"/>
    <x v="0"/>
  </r>
  <r>
    <d v="2024-11-22T09:18:17"/>
    <x v="271"/>
    <x v="30"/>
    <x v="4"/>
    <x v="3"/>
    <s v="Undefined"/>
    <d v="1899-12-30T18:35:00"/>
    <d v="1899-12-30T19:29:00"/>
    <x v="0"/>
    <m/>
    <m/>
    <s v="KAIA - MAK"/>
    <x v="0"/>
    <x v="271"/>
    <x v="0"/>
  </r>
  <r>
    <d v="2024-11-22T09:17:42"/>
    <x v="271"/>
    <x v="30"/>
    <x v="0"/>
    <x v="3"/>
    <s v="Undefined"/>
    <d v="1899-12-30T18:55:00"/>
    <d v="1899-12-30T19:29:00"/>
    <x v="0"/>
    <m/>
    <m/>
    <s v="JED - MAK"/>
    <x v="0"/>
    <x v="271"/>
    <x v="0"/>
  </r>
  <r>
    <d v="2024-11-22T09:17:51"/>
    <x v="271"/>
    <x v="102"/>
    <x v="0"/>
    <x v="4"/>
    <s v="Undefined"/>
    <d v="1899-12-30T20:09:00"/>
    <d v="1899-12-30T20:29:00"/>
    <x v="0"/>
    <m/>
    <m/>
    <s v="JED - KAIA"/>
    <x v="0"/>
    <x v="271"/>
    <x v="0"/>
  </r>
  <r>
    <d v="2024-11-22T09:16:03"/>
    <x v="271"/>
    <x v="102"/>
    <x v="2"/>
    <x v="4"/>
    <s v="Undefined"/>
    <d v="1899-12-30T19:35:00"/>
    <d v="1899-12-30T20:29:00"/>
    <x v="0"/>
    <m/>
    <m/>
    <s v="MAK - KAIA"/>
    <x v="0"/>
    <x v="271"/>
    <x v="0"/>
  </r>
  <r>
    <d v="2024-11-22T09:16:00"/>
    <x v="271"/>
    <x v="102"/>
    <x v="2"/>
    <x v="2"/>
    <s v="Undefined"/>
    <d v="1899-12-30T19:35:00"/>
    <d v="1899-12-30T20:05:00"/>
    <x v="0"/>
    <m/>
    <m/>
    <s v="MAK - JED"/>
    <x v="0"/>
    <x v="271"/>
    <x v="0"/>
  </r>
  <r>
    <d v="2024-11-22T09:18:27"/>
    <x v="271"/>
    <x v="103"/>
    <x v="4"/>
    <x v="2"/>
    <s v="Undefined"/>
    <d v="1899-12-30T19:35:00"/>
    <d v="1899-12-30T19:51:00"/>
    <x v="0"/>
    <m/>
    <m/>
    <s v="KAIA - JED"/>
    <x v="0"/>
    <x v="271"/>
    <x v="0"/>
  </r>
  <r>
    <d v="2024-11-22T09:18:17"/>
    <x v="271"/>
    <x v="103"/>
    <x v="4"/>
    <x v="3"/>
    <s v="Undefined"/>
    <d v="1899-12-30T19:35:00"/>
    <d v="1899-12-30T20:29:00"/>
    <x v="0"/>
    <m/>
    <m/>
    <s v="KAIA - MAK"/>
    <x v="0"/>
    <x v="271"/>
    <x v="0"/>
  </r>
  <r>
    <d v="2024-11-22T09:17:42"/>
    <x v="271"/>
    <x v="103"/>
    <x v="0"/>
    <x v="3"/>
    <s v="Undefined"/>
    <d v="1899-12-30T19:55:00"/>
    <d v="1899-12-30T20:29:00"/>
    <x v="0"/>
    <m/>
    <m/>
    <s v="JED - MAK"/>
    <x v="0"/>
    <x v="271"/>
    <x v="0"/>
  </r>
  <r>
    <d v="2024-11-22T09:17:51"/>
    <x v="271"/>
    <x v="31"/>
    <x v="0"/>
    <x v="4"/>
    <s v="Undefined"/>
    <d v="1899-12-30T21:09:00"/>
    <d v="1899-12-30T21:29:00"/>
    <x v="0"/>
    <m/>
    <m/>
    <s v="JED - KAIA"/>
    <x v="0"/>
    <x v="271"/>
    <x v="0"/>
  </r>
  <r>
    <d v="2024-11-22T09:16:03"/>
    <x v="271"/>
    <x v="31"/>
    <x v="2"/>
    <x v="4"/>
    <s v="Undefined"/>
    <d v="1899-12-30T20:35:00"/>
    <d v="1899-12-30T21:29:00"/>
    <x v="0"/>
    <m/>
    <m/>
    <s v="MAK - KAIA"/>
    <x v="0"/>
    <x v="271"/>
    <x v="0"/>
  </r>
  <r>
    <d v="2024-11-22T09:16:00"/>
    <x v="271"/>
    <x v="31"/>
    <x v="2"/>
    <x v="2"/>
    <s v="Undefined"/>
    <d v="1899-12-30T20:35:00"/>
    <d v="1899-12-30T21:05:00"/>
    <x v="0"/>
    <m/>
    <m/>
    <s v="MAK - JED"/>
    <x v="0"/>
    <x v="271"/>
    <x v="0"/>
  </r>
  <r>
    <d v="2024-11-22T09:17:51"/>
    <x v="271"/>
    <x v="167"/>
    <x v="0"/>
    <x v="4"/>
    <s v="Undefined"/>
    <d v="1899-12-30T22:09:00"/>
    <d v="1899-12-30T22:29:00"/>
    <x v="0"/>
    <m/>
    <m/>
    <s v="JED - KAIA"/>
    <x v="0"/>
    <x v="271"/>
    <x v="0"/>
  </r>
  <r>
    <d v="2024-11-22T09:16:03"/>
    <x v="271"/>
    <x v="167"/>
    <x v="2"/>
    <x v="4"/>
    <s v="Undefined"/>
    <d v="1899-12-30T21:35:00"/>
    <d v="1899-12-30T22:29:00"/>
    <x v="0"/>
    <m/>
    <m/>
    <s v="MAK - KAIA"/>
    <x v="0"/>
    <x v="271"/>
    <x v="0"/>
  </r>
  <r>
    <d v="2024-11-22T09:16:00"/>
    <x v="271"/>
    <x v="167"/>
    <x v="2"/>
    <x v="2"/>
    <s v="Undefined"/>
    <d v="1899-12-30T21:35:00"/>
    <d v="1899-12-30T22:05:00"/>
    <x v="0"/>
    <m/>
    <m/>
    <s v="MAK - JED"/>
    <x v="0"/>
    <x v="271"/>
    <x v="0"/>
  </r>
  <r>
    <d v="2024-11-22T09:18:27"/>
    <x v="271"/>
    <x v="105"/>
    <x v="4"/>
    <x v="2"/>
    <s v="Undefined"/>
    <d v="1899-12-30T21:35:00"/>
    <d v="1899-12-30T21:51:00"/>
    <x v="0"/>
    <m/>
    <m/>
    <s v="KAIA - JED"/>
    <x v="0"/>
    <x v="271"/>
    <x v="0"/>
  </r>
  <r>
    <d v="2024-11-22T09:18:18"/>
    <x v="271"/>
    <x v="105"/>
    <x v="4"/>
    <x v="3"/>
    <s v="Undefined"/>
    <d v="1899-12-30T21:35:00"/>
    <d v="1899-12-30T22:29:00"/>
    <x v="0"/>
    <m/>
    <m/>
    <s v="KAIA - MAK"/>
    <x v="0"/>
    <x v="271"/>
    <x v="0"/>
  </r>
  <r>
    <d v="2024-11-22T09:17:42"/>
    <x v="271"/>
    <x v="105"/>
    <x v="0"/>
    <x v="3"/>
    <s v="Undefined"/>
    <d v="1899-12-30T21:55:00"/>
    <d v="1899-12-30T22:29:00"/>
    <x v="0"/>
    <m/>
    <m/>
    <s v="JED - MAK"/>
    <x v="0"/>
    <x v="271"/>
    <x v="0"/>
  </r>
  <r>
    <d v="2024-11-22T09:18:29"/>
    <x v="271"/>
    <x v="267"/>
    <x v="4"/>
    <x v="0"/>
    <s v="Undefined"/>
    <d v="1899-12-30T06:00:00"/>
    <d v="1899-12-30T06:35:00"/>
    <x v="0"/>
    <m/>
    <m/>
    <s v="KAIA - KAEC"/>
    <x v="0"/>
    <x v="271"/>
    <x v="0"/>
  </r>
  <r>
    <d v="2024-11-22T09:18:36"/>
    <x v="271"/>
    <x v="267"/>
    <x v="4"/>
    <x v="1"/>
    <s v="Undefined"/>
    <d v="1899-12-30T06:00:00"/>
    <d v="1899-12-30T07:54:00"/>
    <x v="0"/>
    <m/>
    <m/>
    <s v="KAIA - MAD"/>
    <x v="0"/>
    <x v="271"/>
    <x v="0"/>
  </r>
  <r>
    <d v="2024-11-22T09:19:08"/>
    <x v="271"/>
    <x v="267"/>
    <x v="1"/>
    <x v="1"/>
    <s v="Undefined"/>
    <d v="1899-12-30T06:36:00"/>
    <d v="1899-12-30T07:54:00"/>
    <x v="0"/>
    <m/>
    <m/>
    <s v="KAEC - MAD"/>
    <x v="0"/>
    <x v="271"/>
    <x v="0"/>
  </r>
  <r>
    <d v="2024-11-22T09:18:57"/>
    <x v="271"/>
    <x v="268"/>
    <x v="1"/>
    <x v="4"/>
    <s v="Undefined"/>
    <d v="1899-12-30T07:11:00"/>
    <d v="1899-12-30T07:54:00"/>
    <x v="0"/>
    <m/>
    <m/>
    <s v="KAEC - KAIA"/>
    <x v="0"/>
    <x v="271"/>
    <x v="0"/>
  </r>
  <r>
    <d v="2024-11-22T09:20:14"/>
    <x v="271"/>
    <x v="268"/>
    <x v="3"/>
    <x v="4"/>
    <s v="Undefined"/>
    <d v="1899-12-30T06:00:00"/>
    <d v="1899-12-30T07:54:00"/>
    <x v="0"/>
    <m/>
    <m/>
    <s v="MAD - KAIA"/>
    <x v="0"/>
    <x v="271"/>
    <x v="0"/>
  </r>
  <r>
    <d v="2024-11-22T09:20:25"/>
    <x v="271"/>
    <x v="268"/>
    <x v="3"/>
    <x v="0"/>
    <s v="Undefined"/>
    <d v="1899-12-30T06:00:00"/>
    <d v="1899-12-30T07:10:00"/>
    <x v="0"/>
    <m/>
    <m/>
    <s v="MAD - KAEC"/>
    <x v="0"/>
    <x v="271"/>
    <x v="0"/>
  </r>
  <r>
    <d v="2024-11-22T09:18:29"/>
    <x v="271"/>
    <x v="210"/>
    <x v="4"/>
    <x v="0"/>
    <s v="Undefined"/>
    <d v="1899-12-30T09:00:00"/>
    <d v="1899-12-30T09:35:00"/>
    <x v="0"/>
    <m/>
    <m/>
    <s v="KAIA - KAEC"/>
    <x v="0"/>
    <x v="271"/>
    <x v="0"/>
  </r>
  <r>
    <d v="2024-11-22T09:18:36"/>
    <x v="271"/>
    <x v="210"/>
    <x v="4"/>
    <x v="1"/>
    <s v="Undefined"/>
    <d v="1899-12-30T09:00:00"/>
    <d v="1899-12-30T10:54:00"/>
    <x v="0"/>
    <m/>
    <m/>
    <s v="KAIA - MAD"/>
    <x v="0"/>
    <x v="271"/>
    <x v="0"/>
  </r>
  <r>
    <d v="2024-11-22T09:19:09"/>
    <x v="271"/>
    <x v="210"/>
    <x v="1"/>
    <x v="1"/>
    <s v="Undefined"/>
    <d v="1899-12-30T09:36:00"/>
    <d v="1899-12-30T10:54:00"/>
    <x v="0"/>
    <m/>
    <m/>
    <s v="KAEC - MAD"/>
    <x v="0"/>
    <x v="271"/>
    <x v="0"/>
  </r>
  <r>
    <d v="2024-11-22T09:18:57"/>
    <x v="271"/>
    <x v="211"/>
    <x v="1"/>
    <x v="4"/>
    <s v="Undefined"/>
    <d v="1899-12-30T10:11:00"/>
    <d v="1899-12-30T10:54:00"/>
    <x v="0"/>
    <m/>
    <m/>
    <s v="KAEC - KAIA"/>
    <x v="0"/>
    <x v="271"/>
    <x v="0"/>
  </r>
  <r>
    <d v="2024-11-22T09:20:14"/>
    <x v="271"/>
    <x v="211"/>
    <x v="3"/>
    <x v="4"/>
    <s v="Undefined"/>
    <d v="1899-12-30T09:00:00"/>
    <d v="1899-12-30T10:54:00"/>
    <x v="0"/>
    <m/>
    <m/>
    <s v="MAD - KAIA"/>
    <x v="0"/>
    <x v="271"/>
    <x v="0"/>
  </r>
  <r>
    <d v="2024-11-22T09:20:25"/>
    <x v="271"/>
    <x v="211"/>
    <x v="3"/>
    <x v="0"/>
    <s v="Undefined"/>
    <d v="1899-12-30T09:00:00"/>
    <d v="1899-12-30T10:10:00"/>
    <x v="0"/>
    <m/>
    <m/>
    <s v="MAD - KAEC"/>
    <x v="0"/>
    <x v="271"/>
    <x v="0"/>
  </r>
  <r>
    <d v="2024-11-22T09:18:29"/>
    <x v="271"/>
    <x v="107"/>
    <x v="4"/>
    <x v="0"/>
    <s v="Undefined"/>
    <d v="1899-12-30T12:00:00"/>
    <d v="1899-12-30T12:35:00"/>
    <x v="0"/>
    <m/>
    <m/>
    <s v="KAIA - KAEC"/>
    <x v="0"/>
    <x v="271"/>
    <x v="0"/>
  </r>
  <r>
    <d v="2024-11-22T09:18:37"/>
    <x v="271"/>
    <x v="107"/>
    <x v="4"/>
    <x v="1"/>
    <s v="Undefined"/>
    <d v="1899-12-30T12:00:00"/>
    <d v="1899-12-30T13:54:00"/>
    <x v="0"/>
    <m/>
    <m/>
    <s v="KAIA - MAD"/>
    <x v="0"/>
    <x v="271"/>
    <x v="0"/>
  </r>
  <r>
    <d v="2024-11-22T09:19:09"/>
    <x v="271"/>
    <x v="107"/>
    <x v="1"/>
    <x v="1"/>
    <s v="Undefined"/>
    <d v="1899-12-30T12:36:00"/>
    <d v="1899-12-30T13:54:00"/>
    <x v="0"/>
    <m/>
    <m/>
    <s v="KAEC - MAD"/>
    <x v="0"/>
    <x v="271"/>
    <x v="0"/>
  </r>
  <r>
    <d v="2024-11-22T09:18:57"/>
    <x v="271"/>
    <x v="108"/>
    <x v="1"/>
    <x v="4"/>
    <s v="Undefined"/>
    <d v="1899-12-30T13:11:00"/>
    <d v="1899-12-30T13:54:00"/>
    <x v="0"/>
    <m/>
    <m/>
    <s v="KAEC - KAIA"/>
    <x v="0"/>
    <x v="271"/>
    <x v="0"/>
  </r>
  <r>
    <d v="2024-11-22T09:20:14"/>
    <x v="271"/>
    <x v="108"/>
    <x v="3"/>
    <x v="4"/>
    <s v="Undefined"/>
    <d v="1899-12-30T12:00:00"/>
    <d v="1899-12-30T13:54:00"/>
    <x v="0"/>
    <m/>
    <m/>
    <s v="MAD - KAIA"/>
    <x v="0"/>
    <x v="271"/>
    <x v="0"/>
  </r>
  <r>
    <d v="2024-11-22T09:20:25"/>
    <x v="271"/>
    <x v="108"/>
    <x v="3"/>
    <x v="0"/>
    <s v="Undefined"/>
    <d v="1899-12-30T12:00:00"/>
    <d v="1899-12-30T13:10:00"/>
    <x v="0"/>
    <m/>
    <m/>
    <s v="MAD - KAEC"/>
    <x v="0"/>
    <x v="271"/>
    <x v="0"/>
  </r>
  <r>
    <d v="2024-11-22T09:18:29"/>
    <x v="271"/>
    <x v="272"/>
    <x v="4"/>
    <x v="0"/>
    <s v="Undefined"/>
    <d v="1899-12-30T14:00:00"/>
    <d v="1899-12-30T14:35:00"/>
    <x v="0"/>
    <m/>
    <m/>
    <s v="KAIA - KAEC"/>
    <x v="0"/>
    <x v="271"/>
    <x v="0"/>
  </r>
  <r>
    <d v="2024-11-22T09:18:37"/>
    <x v="271"/>
    <x v="272"/>
    <x v="4"/>
    <x v="1"/>
    <s v="Undefined"/>
    <d v="1899-12-30T14:00:00"/>
    <d v="1899-12-30T15:54:00"/>
    <x v="0"/>
    <m/>
    <m/>
    <s v="KAIA - MAD"/>
    <x v="0"/>
    <x v="271"/>
    <x v="0"/>
  </r>
  <r>
    <d v="2024-11-22T09:19:09"/>
    <x v="271"/>
    <x v="272"/>
    <x v="1"/>
    <x v="1"/>
    <s v="Undefined"/>
    <d v="1899-12-30T14:36:00"/>
    <d v="1899-12-30T15:54:00"/>
    <x v="0"/>
    <m/>
    <m/>
    <s v="KAEC - MAD"/>
    <x v="0"/>
    <x v="271"/>
    <x v="0"/>
  </r>
  <r>
    <d v="2024-11-22T09:18:57"/>
    <x v="271"/>
    <x v="273"/>
    <x v="1"/>
    <x v="4"/>
    <s v="Undefined"/>
    <d v="1899-12-30T15:11:00"/>
    <d v="1899-12-30T15:54:00"/>
    <x v="0"/>
    <m/>
    <m/>
    <s v="KAEC - KAIA"/>
    <x v="0"/>
    <x v="271"/>
    <x v="0"/>
  </r>
  <r>
    <d v="2024-11-22T09:20:14"/>
    <x v="271"/>
    <x v="273"/>
    <x v="3"/>
    <x v="4"/>
    <s v="Undefined"/>
    <d v="1899-12-30T14:00:00"/>
    <d v="1899-12-30T15:54:00"/>
    <x v="0"/>
    <m/>
    <m/>
    <s v="MAD - KAIA"/>
    <x v="0"/>
    <x v="271"/>
    <x v="0"/>
  </r>
  <r>
    <d v="2024-11-22T09:20:25"/>
    <x v="271"/>
    <x v="273"/>
    <x v="3"/>
    <x v="0"/>
    <s v="Undefined"/>
    <d v="1899-12-30T14:00:00"/>
    <d v="1899-12-30T15:10:00"/>
    <x v="0"/>
    <m/>
    <m/>
    <s v="MAD - KAEC"/>
    <x v="0"/>
    <x v="271"/>
    <x v="0"/>
  </r>
  <r>
    <d v="2024-11-22T09:18:29"/>
    <x v="271"/>
    <x v="34"/>
    <x v="4"/>
    <x v="0"/>
    <s v="Undefined"/>
    <d v="1899-12-30T15:00:00"/>
    <d v="1899-12-30T15:35:00"/>
    <x v="0"/>
    <m/>
    <m/>
    <s v="KAIA - KAEC"/>
    <x v="0"/>
    <x v="271"/>
    <x v="0"/>
  </r>
  <r>
    <d v="2024-11-22T09:18:37"/>
    <x v="271"/>
    <x v="34"/>
    <x v="4"/>
    <x v="1"/>
    <s v="Undefined"/>
    <d v="1899-12-30T15:00:00"/>
    <d v="1899-12-30T16:54:00"/>
    <x v="0"/>
    <m/>
    <m/>
    <s v="KAIA - MAD"/>
    <x v="0"/>
    <x v="271"/>
    <x v="0"/>
  </r>
  <r>
    <d v="2024-11-22T09:19:09"/>
    <x v="271"/>
    <x v="34"/>
    <x v="1"/>
    <x v="1"/>
    <s v="Undefined"/>
    <d v="1899-12-30T15:36:00"/>
    <d v="1899-12-30T16:54:00"/>
    <x v="0"/>
    <m/>
    <m/>
    <s v="KAEC - MAD"/>
    <x v="0"/>
    <x v="271"/>
    <x v="0"/>
  </r>
  <r>
    <d v="2024-11-22T09:18:58"/>
    <x v="271"/>
    <x v="35"/>
    <x v="1"/>
    <x v="4"/>
    <s v="Undefined"/>
    <d v="1899-12-30T16:11:00"/>
    <d v="1899-12-30T16:54:00"/>
    <x v="0"/>
    <m/>
    <m/>
    <s v="KAEC - KAIA"/>
    <x v="0"/>
    <x v="271"/>
    <x v="0"/>
  </r>
  <r>
    <d v="2024-11-22T09:20:15"/>
    <x v="271"/>
    <x v="35"/>
    <x v="3"/>
    <x v="4"/>
    <s v="Undefined"/>
    <d v="1899-12-30T15:00:00"/>
    <d v="1899-12-30T16:54:00"/>
    <x v="0"/>
    <m/>
    <m/>
    <s v="MAD - KAIA"/>
    <x v="0"/>
    <x v="271"/>
    <x v="0"/>
  </r>
  <r>
    <d v="2024-11-22T09:20:25"/>
    <x v="271"/>
    <x v="35"/>
    <x v="3"/>
    <x v="0"/>
    <s v="Undefined"/>
    <d v="1899-12-30T15:00:00"/>
    <d v="1899-12-30T16:10:00"/>
    <x v="0"/>
    <m/>
    <m/>
    <s v="MAD - KAEC"/>
    <x v="0"/>
    <x v="271"/>
    <x v="0"/>
  </r>
  <r>
    <d v="2024-11-22T09:18:30"/>
    <x v="271"/>
    <x v="74"/>
    <x v="4"/>
    <x v="0"/>
    <s v="Undefined"/>
    <d v="1899-12-30T17:00:00"/>
    <d v="1899-12-30T17:35:00"/>
    <x v="0"/>
    <m/>
    <m/>
    <s v="KAIA - KAEC"/>
    <x v="0"/>
    <x v="271"/>
    <x v="0"/>
  </r>
  <r>
    <d v="2024-11-22T09:18:37"/>
    <x v="271"/>
    <x v="74"/>
    <x v="4"/>
    <x v="1"/>
    <s v="Undefined"/>
    <d v="1899-12-30T17:00:00"/>
    <d v="1899-12-30T18:54:00"/>
    <x v="0"/>
    <m/>
    <m/>
    <s v="KAIA - MAD"/>
    <x v="0"/>
    <x v="271"/>
    <x v="0"/>
  </r>
  <r>
    <d v="2024-11-22T09:19:09"/>
    <x v="271"/>
    <x v="74"/>
    <x v="1"/>
    <x v="1"/>
    <s v="Undefined"/>
    <d v="1899-12-30T17:36:00"/>
    <d v="1899-12-30T18:54:00"/>
    <x v="0"/>
    <m/>
    <m/>
    <s v="KAEC - MAD"/>
    <x v="0"/>
    <x v="271"/>
    <x v="0"/>
  </r>
  <r>
    <d v="2024-11-22T09:18:58"/>
    <x v="271"/>
    <x v="75"/>
    <x v="1"/>
    <x v="4"/>
    <s v="Undefined"/>
    <d v="1899-12-30T18:11:00"/>
    <d v="1899-12-30T18:54:00"/>
    <x v="0"/>
    <m/>
    <m/>
    <s v="KAEC - KAIA"/>
    <x v="0"/>
    <x v="271"/>
    <x v="0"/>
  </r>
  <r>
    <d v="2024-11-22T09:20:15"/>
    <x v="271"/>
    <x v="75"/>
    <x v="3"/>
    <x v="4"/>
    <s v="Undefined"/>
    <d v="1899-12-30T17:00:00"/>
    <d v="1899-12-30T18:54:00"/>
    <x v="0"/>
    <m/>
    <m/>
    <s v="MAD - KAIA"/>
    <x v="0"/>
    <x v="271"/>
    <x v="0"/>
  </r>
  <r>
    <d v="2024-11-22T09:20:25"/>
    <x v="271"/>
    <x v="75"/>
    <x v="3"/>
    <x v="0"/>
    <s v="Undefined"/>
    <d v="1899-12-30T17:00:00"/>
    <d v="1899-12-30T18:10:00"/>
    <x v="0"/>
    <m/>
    <m/>
    <s v="MAD - KAEC"/>
    <x v="0"/>
    <x v="271"/>
    <x v="0"/>
  </r>
  <r>
    <d v="2024-11-22T09:18:30"/>
    <x v="271"/>
    <x v="277"/>
    <x v="4"/>
    <x v="0"/>
    <s v="Undefined"/>
    <d v="1899-12-30T21:00:00"/>
    <d v="1899-12-30T21:35:00"/>
    <x v="0"/>
    <m/>
    <m/>
    <s v="KAIA - KAEC"/>
    <x v="0"/>
    <x v="271"/>
    <x v="0"/>
  </r>
  <r>
    <d v="2024-11-22T09:18:37"/>
    <x v="271"/>
    <x v="277"/>
    <x v="4"/>
    <x v="1"/>
    <s v="Undefined"/>
    <d v="1899-12-30T21:00:00"/>
    <d v="1899-12-30T22:54:00"/>
    <x v="0"/>
    <m/>
    <m/>
    <s v="KAIA - MAD"/>
    <x v="0"/>
    <x v="271"/>
    <x v="0"/>
  </r>
  <r>
    <d v="2024-11-22T09:19:09"/>
    <x v="271"/>
    <x v="277"/>
    <x v="1"/>
    <x v="1"/>
    <s v="Undefined"/>
    <d v="1899-12-30T21:36:00"/>
    <d v="1899-12-30T22:54:00"/>
    <x v="0"/>
    <m/>
    <m/>
    <s v="KAEC - MAD"/>
    <x v="0"/>
    <x v="271"/>
    <x v="0"/>
  </r>
  <r>
    <d v="2024-11-22T09:18:36"/>
    <x v="271"/>
    <x v="269"/>
    <x v="4"/>
    <x v="1"/>
    <s v="Undefined"/>
    <d v="1899-12-30T08:00:00"/>
    <d v="1899-12-30T09:48:00"/>
    <x v="0"/>
    <m/>
    <m/>
    <s v="KAIA - MAD"/>
    <x v="0"/>
    <x v="271"/>
    <x v="0"/>
  </r>
  <r>
    <d v="2024-11-22T09:20:14"/>
    <x v="271"/>
    <x v="270"/>
    <x v="3"/>
    <x v="4"/>
    <s v="Undefined"/>
    <d v="1899-12-30T08:00:00"/>
    <d v="1899-12-30T09:48:00"/>
    <x v="0"/>
    <m/>
    <m/>
    <s v="MAD - KAIA"/>
    <x v="0"/>
    <x v="271"/>
    <x v="0"/>
  </r>
  <r>
    <d v="2024-11-22T09:20:15"/>
    <x v="271"/>
    <x v="275"/>
    <x v="3"/>
    <x v="4"/>
    <s v="Undefined"/>
    <d v="1899-12-30T21:15:00"/>
    <d v="1899-12-30T23:03:00"/>
    <x v="0"/>
    <m/>
    <m/>
    <s v="MAD - KAIA"/>
    <x v="0"/>
    <x v="271"/>
    <x v="0"/>
  </r>
  <r>
    <d v="2024-11-22T09:18:29"/>
    <x v="271"/>
    <x v="62"/>
    <x v="4"/>
    <x v="0"/>
    <s v="Undefined"/>
    <d v="1899-12-30T10:50:00"/>
    <d v="1899-12-30T11:24:00"/>
    <x v="0"/>
    <m/>
    <m/>
    <s v="KAIA - KAEC"/>
    <x v="0"/>
    <x v="271"/>
    <x v="0"/>
  </r>
  <r>
    <d v="2024-11-22T09:18:36"/>
    <x v="271"/>
    <x v="62"/>
    <x v="4"/>
    <x v="1"/>
    <s v="Undefined"/>
    <d v="1899-12-30T10:50:00"/>
    <d v="1899-12-30T12:44:00"/>
    <x v="0"/>
    <m/>
    <m/>
    <s v="KAIA - MAD"/>
    <x v="0"/>
    <x v="271"/>
    <x v="0"/>
  </r>
  <r>
    <d v="2024-11-22T09:17:50"/>
    <x v="271"/>
    <x v="62"/>
    <x v="0"/>
    <x v="4"/>
    <s v="Undefined"/>
    <d v="1899-12-30T10:09:00"/>
    <d v="1899-12-30T10:29:00"/>
    <x v="0"/>
    <m/>
    <m/>
    <s v="JED - KAIA"/>
    <x v="0"/>
    <x v="271"/>
    <x v="0"/>
  </r>
  <r>
    <d v="2024-11-22T09:17:56"/>
    <x v="271"/>
    <x v="62"/>
    <x v="0"/>
    <x v="0"/>
    <s v="Undefined"/>
    <d v="1899-12-30T10:09:00"/>
    <d v="1899-12-30T11:24:00"/>
    <x v="0"/>
    <m/>
    <m/>
    <s v="JED - KAEC"/>
    <x v="0"/>
    <x v="271"/>
    <x v="0"/>
  </r>
  <r>
    <d v="2024-11-22T09:18:09"/>
    <x v="271"/>
    <x v="62"/>
    <x v="0"/>
    <x v="1"/>
    <s v="Undefined"/>
    <d v="1899-12-30T10:09:00"/>
    <d v="1899-12-30T12:44:00"/>
    <x v="0"/>
    <m/>
    <m/>
    <s v="JED - MAD"/>
    <x v="0"/>
    <x v="271"/>
    <x v="0"/>
  </r>
  <r>
    <d v="2024-11-22T09:19:09"/>
    <x v="271"/>
    <x v="62"/>
    <x v="1"/>
    <x v="1"/>
    <s v="Undefined"/>
    <d v="1899-12-30T11:27:00"/>
    <d v="1899-12-30T12:44:00"/>
    <x v="0"/>
    <m/>
    <m/>
    <s v="KAEC - MAD"/>
    <x v="0"/>
    <x v="271"/>
    <x v="0"/>
  </r>
  <r>
    <d v="2024-11-22T09:16:03"/>
    <x v="271"/>
    <x v="62"/>
    <x v="2"/>
    <x v="4"/>
    <s v="Undefined"/>
    <d v="1899-12-30T09:35:00"/>
    <d v="1899-12-30T10:29:00"/>
    <x v="0"/>
    <m/>
    <m/>
    <s v="MAK - KAIA"/>
    <x v="0"/>
    <x v="271"/>
    <x v="0"/>
  </r>
  <r>
    <d v="2024-11-22T09:15:59"/>
    <x v="271"/>
    <x v="62"/>
    <x v="2"/>
    <x v="2"/>
    <s v="Undefined"/>
    <d v="1899-12-30T09:35:00"/>
    <d v="1899-12-30T10:05:00"/>
    <x v="0"/>
    <m/>
    <m/>
    <s v="MAK - JED"/>
    <x v="0"/>
    <x v="271"/>
    <x v="0"/>
  </r>
  <r>
    <d v="2024-11-22T09:16:09"/>
    <x v="271"/>
    <x v="62"/>
    <x v="2"/>
    <x v="0"/>
    <s v="Undefined"/>
    <d v="1899-12-30T09:35:00"/>
    <d v="1899-12-30T11:24:00"/>
    <x v="0"/>
    <m/>
    <m/>
    <s v="MAK - KAEC"/>
    <x v="0"/>
    <x v="271"/>
    <x v="0"/>
  </r>
  <r>
    <d v="2024-11-22T09:16:25"/>
    <x v="271"/>
    <x v="62"/>
    <x v="2"/>
    <x v="1"/>
    <s v="Undefined"/>
    <d v="1899-12-30T09:35:00"/>
    <d v="1899-12-30T12:44:00"/>
    <x v="0"/>
    <m/>
    <m/>
    <s v="MAK - MAD"/>
    <x v="0"/>
    <x v="271"/>
    <x v="0"/>
  </r>
  <r>
    <d v="2024-11-22T09:18:26"/>
    <x v="271"/>
    <x v="63"/>
    <x v="4"/>
    <x v="2"/>
    <s v="Undefined"/>
    <d v="1899-12-30T12:15:00"/>
    <d v="1899-12-30T12:30:00"/>
    <x v="0"/>
    <m/>
    <m/>
    <s v="KAIA - JED"/>
    <x v="0"/>
    <x v="271"/>
    <x v="0"/>
  </r>
  <r>
    <d v="2024-11-22T09:18:17"/>
    <x v="271"/>
    <x v="63"/>
    <x v="4"/>
    <x v="3"/>
    <s v="Undefined"/>
    <d v="1899-12-30T12:15:00"/>
    <d v="1899-12-30T13:09:00"/>
    <x v="0"/>
    <m/>
    <m/>
    <s v="KAIA - MAK"/>
    <x v="0"/>
    <x v="271"/>
    <x v="0"/>
  </r>
  <r>
    <d v="2024-11-22T09:17:41"/>
    <x v="271"/>
    <x v="63"/>
    <x v="0"/>
    <x v="3"/>
    <s v="Undefined"/>
    <d v="1899-12-30T12:37:00"/>
    <d v="1899-12-30T13:09:00"/>
    <x v="0"/>
    <m/>
    <m/>
    <s v="JED - MAK"/>
    <x v="0"/>
    <x v="271"/>
    <x v="0"/>
  </r>
  <r>
    <d v="2024-11-22T09:18:57"/>
    <x v="271"/>
    <x v="63"/>
    <x v="1"/>
    <x v="4"/>
    <s v="Undefined"/>
    <d v="1899-12-30T11:12:00"/>
    <d v="1899-12-30T11:54:00"/>
    <x v="0"/>
    <m/>
    <m/>
    <s v="KAEC - KAIA"/>
    <x v="0"/>
    <x v="271"/>
    <x v="0"/>
  </r>
  <r>
    <d v="2024-11-22T09:18:50"/>
    <x v="271"/>
    <x v="63"/>
    <x v="1"/>
    <x v="2"/>
    <s v="Undefined"/>
    <d v="1899-12-30T11:12:00"/>
    <d v="1899-12-30T12:30:00"/>
    <x v="0"/>
    <m/>
    <m/>
    <s v="KAEC - JED"/>
    <x v="0"/>
    <x v="271"/>
    <x v="0"/>
  </r>
  <r>
    <d v="2024-11-22T09:18:42"/>
    <x v="271"/>
    <x v="63"/>
    <x v="1"/>
    <x v="3"/>
    <s v="Undefined"/>
    <d v="1899-12-30T11:12:00"/>
    <d v="1899-12-30T13:09:00"/>
    <x v="0"/>
    <m/>
    <m/>
    <s v="KAEC - MAK"/>
    <x v="0"/>
    <x v="271"/>
    <x v="0"/>
  </r>
  <r>
    <d v="2024-11-22T09:20:14"/>
    <x v="271"/>
    <x v="63"/>
    <x v="3"/>
    <x v="4"/>
    <s v="Undefined"/>
    <d v="1899-12-30T10:00:00"/>
    <d v="1899-12-30T11:54:00"/>
    <x v="0"/>
    <m/>
    <m/>
    <s v="MAD - KAIA"/>
    <x v="0"/>
    <x v="271"/>
    <x v="0"/>
  </r>
  <r>
    <d v="2024-11-22T09:20:05"/>
    <x v="271"/>
    <x v="63"/>
    <x v="3"/>
    <x v="2"/>
    <s v="Undefined"/>
    <d v="1899-12-30T10:00:00"/>
    <d v="1899-12-30T12:30:00"/>
    <x v="0"/>
    <m/>
    <m/>
    <s v="MAD - JED"/>
    <x v="0"/>
    <x v="271"/>
    <x v="0"/>
  </r>
  <r>
    <d v="2024-11-22T09:20:25"/>
    <x v="271"/>
    <x v="63"/>
    <x v="3"/>
    <x v="0"/>
    <s v="Undefined"/>
    <d v="1899-12-30T10:00:00"/>
    <d v="1899-12-30T11:09:00"/>
    <x v="0"/>
    <m/>
    <m/>
    <s v="MAD - KAEC"/>
    <x v="0"/>
    <x v="271"/>
    <x v="0"/>
  </r>
  <r>
    <d v="2024-11-22T09:19:12"/>
    <x v="271"/>
    <x v="63"/>
    <x v="3"/>
    <x v="3"/>
    <s v="Undefined"/>
    <d v="1899-12-30T10:00:00"/>
    <d v="1899-12-30T13:09:00"/>
    <x v="0"/>
    <m/>
    <m/>
    <s v="MAD - MAK"/>
    <x v="0"/>
    <x v="271"/>
    <x v="0"/>
  </r>
  <r>
    <d v="2024-11-22T09:18:30"/>
    <x v="271"/>
    <x v="40"/>
    <x v="4"/>
    <x v="0"/>
    <s v="Undefined"/>
    <d v="1899-12-30T18:50:00"/>
    <d v="1899-12-30T19:24:00"/>
    <x v="0"/>
    <m/>
    <m/>
    <s v="KAIA - KAEC"/>
    <x v="0"/>
    <x v="271"/>
    <x v="0"/>
  </r>
  <r>
    <d v="2024-11-22T09:18:37"/>
    <x v="271"/>
    <x v="40"/>
    <x v="4"/>
    <x v="1"/>
    <s v="Undefined"/>
    <d v="1899-12-30T18:50:00"/>
    <d v="1899-12-30T20:44:00"/>
    <x v="0"/>
    <m/>
    <m/>
    <s v="KAIA - MAD"/>
    <x v="0"/>
    <x v="271"/>
    <x v="0"/>
  </r>
  <r>
    <d v="2024-11-22T09:17:51"/>
    <x v="271"/>
    <x v="40"/>
    <x v="0"/>
    <x v="4"/>
    <s v="Undefined"/>
    <d v="1899-12-30T18:09:00"/>
    <d v="1899-12-30T18:29:00"/>
    <x v="0"/>
    <m/>
    <m/>
    <s v="JED - KAIA"/>
    <x v="0"/>
    <x v="271"/>
    <x v="0"/>
  </r>
  <r>
    <d v="2024-11-22T09:17:57"/>
    <x v="271"/>
    <x v="40"/>
    <x v="0"/>
    <x v="0"/>
    <s v="Undefined"/>
    <d v="1899-12-30T18:09:00"/>
    <d v="1899-12-30T19:24:00"/>
    <x v="0"/>
    <m/>
    <m/>
    <s v="JED - KAEC"/>
    <x v="0"/>
    <x v="271"/>
    <x v="0"/>
  </r>
  <r>
    <d v="2024-11-22T09:18:09"/>
    <x v="271"/>
    <x v="40"/>
    <x v="0"/>
    <x v="1"/>
    <s v="Undefined"/>
    <d v="1899-12-30T18:09:00"/>
    <d v="1899-12-30T20:44:00"/>
    <x v="0"/>
    <m/>
    <m/>
    <s v="JED - MAD"/>
    <x v="0"/>
    <x v="271"/>
    <x v="0"/>
  </r>
  <r>
    <d v="2024-11-22T09:19:09"/>
    <x v="271"/>
    <x v="40"/>
    <x v="1"/>
    <x v="1"/>
    <s v="Undefined"/>
    <d v="1899-12-30T19:27:00"/>
    <d v="1899-12-30T20:44:00"/>
    <x v="0"/>
    <m/>
    <m/>
    <s v="KAEC - MAD"/>
    <x v="0"/>
    <x v="271"/>
    <x v="0"/>
  </r>
  <r>
    <d v="2024-11-22T09:16:03"/>
    <x v="271"/>
    <x v="40"/>
    <x v="2"/>
    <x v="4"/>
    <s v="Undefined"/>
    <d v="1899-12-30T17:35:00"/>
    <d v="1899-12-30T18:29:00"/>
    <x v="0"/>
    <m/>
    <m/>
    <s v="MAK - KAIA"/>
    <x v="0"/>
    <x v="271"/>
    <x v="0"/>
  </r>
  <r>
    <d v="2024-11-22T09:16:00"/>
    <x v="271"/>
    <x v="40"/>
    <x v="2"/>
    <x v="2"/>
    <s v="Undefined"/>
    <d v="1899-12-30T17:35:00"/>
    <d v="1899-12-30T18:05:00"/>
    <x v="0"/>
    <m/>
    <m/>
    <s v="MAK - JED"/>
    <x v="0"/>
    <x v="271"/>
    <x v="0"/>
  </r>
  <r>
    <d v="2024-11-22T09:16:09"/>
    <x v="271"/>
    <x v="40"/>
    <x v="2"/>
    <x v="0"/>
    <s v="Undefined"/>
    <d v="1899-12-30T17:35:00"/>
    <d v="1899-12-30T19:24:00"/>
    <x v="0"/>
    <m/>
    <m/>
    <s v="MAK - KAEC"/>
    <x v="0"/>
    <x v="271"/>
    <x v="0"/>
  </r>
  <r>
    <d v="2024-11-22T09:16:26"/>
    <x v="271"/>
    <x v="40"/>
    <x v="2"/>
    <x v="1"/>
    <s v="Undefined"/>
    <d v="1899-12-30T17:35:00"/>
    <d v="1899-12-30T20:44:00"/>
    <x v="0"/>
    <m/>
    <m/>
    <s v="MAK - MAD"/>
    <x v="0"/>
    <x v="271"/>
    <x v="0"/>
  </r>
  <r>
    <d v="2024-11-22T09:18:27"/>
    <x v="271"/>
    <x v="41"/>
    <x v="4"/>
    <x v="2"/>
    <s v="Undefined"/>
    <d v="1899-12-30T20:15:00"/>
    <d v="1899-12-30T20:30:00"/>
    <x v="0"/>
    <m/>
    <m/>
    <s v="KAIA - JED"/>
    <x v="0"/>
    <x v="271"/>
    <x v="0"/>
  </r>
  <r>
    <d v="2024-11-22T09:18:18"/>
    <x v="271"/>
    <x v="41"/>
    <x v="4"/>
    <x v="3"/>
    <s v="Undefined"/>
    <d v="1899-12-30T20:15:00"/>
    <d v="1899-12-30T21:09:00"/>
    <x v="0"/>
    <m/>
    <m/>
    <s v="KAIA - MAK"/>
    <x v="0"/>
    <x v="271"/>
    <x v="0"/>
  </r>
  <r>
    <d v="2024-11-22T09:17:42"/>
    <x v="271"/>
    <x v="41"/>
    <x v="0"/>
    <x v="3"/>
    <s v="Undefined"/>
    <d v="1899-12-30T20:37:00"/>
    <d v="1899-12-30T21:09:00"/>
    <x v="0"/>
    <m/>
    <m/>
    <s v="JED - MAK"/>
    <x v="0"/>
    <x v="271"/>
    <x v="0"/>
  </r>
  <r>
    <d v="2024-11-22T09:18:58"/>
    <x v="271"/>
    <x v="41"/>
    <x v="1"/>
    <x v="4"/>
    <s v="Undefined"/>
    <d v="1899-12-30T19:12:00"/>
    <d v="1899-12-30T19:54:00"/>
    <x v="0"/>
    <m/>
    <m/>
    <s v="KAEC - KAIA"/>
    <x v="0"/>
    <x v="271"/>
    <x v="0"/>
  </r>
  <r>
    <d v="2024-11-22T09:18:50"/>
    <x v="271"/>
    <x v="41"/>
    <x v="1"/>
    <x v="2"/>
    <s v="Undefined"/>
    <d v="1899-12-30T19:12:00"/>
    <d v="1899-12-30T20:30:00"/>
    <x v="0"/>
    <m/>
    <m/>
    <s v="KAEC - JED"/>
    <x v="0"/>
    <x v="271"/>
    <x v="0"/>
  </r>
  <r>
    <d v="2024-11-22T09:18:43"/>
    <x v="271"/>
    <x v="41"/>
    <x v="1"/>
    <x v="3"/>
    <s v="Undefined"/>
    <d v="1899-12-30T19:12:00"/>
    <d v="1899-12-30T21:09:00"/>
    <x v="0"/>
    <m/>
    <m/>
    <s v="KAEC - MAK"/>
    <x v="0"/>
    <x v="271"/>
    <x v="0"/>
  </r>
  <r>
    <d v="2024-11-22T09:20:15"/>
    <x v="271"/>
    <x v="41"/>
    <x v="3"/>
    <x v="4"/>
    <s v="Undefined"/>
    <d v="1899-12-30T18:00:00"/>
    <d v="1899-12-30T19:54:00"/>
    <x v="0"/>
    <m/>
    <m/>
    <s v="MAD - KAIA"/>
    <x v="0"/>
    <x v="271"/>
    <x v="0"/>
  </r>
  <r>
    <d v="2024-11-22T09:20:05"/>
    <x v="271"/>
    <x v="41"/>
    <x v="3"/>
    <x v="2"/>
    <s v="Undefined"/>
    <d v="1899-12-30T18:00:00"/>
    <d v="1899-12-30T20:30:00"/>
    <x v="0"/>
    <m/>
    <m/>
    <s v="MAD - JED"/>
    <x v="0"/>
    <x v="271"/>
    <x v="0"/>
  </r>
  <r>
    <d v="2024-11-22T09:20:25"/>
    <x v="271"/>
    <x v="41"/>
    <x v="3"/>
    <x v="0"/>
    <s v="Undefined"/>
    <d v="1899-12-30T18:00:00"/>
    <d v="1899-12-30T19:09:00"/>
    <x v="0"/>
    <m/>
    <m/>
    <s v="MAD - KAEC"/>
    <x v="0"/>
    <x v="271"/>
    <x v="0"/>
  </r>
  <r>
    <d v="2024-11-22T09:19:12"/>
    <x v="271"/>
    <x v="41"/>
    <x v="3"/>
    <x v="3"/>
    <s v="Undefined"/>
    <d v="1899-12-30T18:00:00"/>
    <d v="1899-12-30T21:09:00"/>
    <x v="0"/>
    <m/>
    <m/>
    <s v="MAD - MAK"/>
    <x v="0"/>
    <x v="271"/>
    <x v="0"/>
  </r>
  <r>
    <d v="2024-11-22T09:24:23"/>
    <x v="272"/>
    <x v="265"/>
    <x v="0"/>
    <x v="0"/>
    <s v="Undefined"/>
    <d v="1899-12-30T07:32:00"/>
    <d v="1899-12-30T08:04:00"/>
    <x v="0"/>
    <m/>
    <m/>
    <s v="JED - KAEC"/>
    <x v="0"/>
    <x v="272"/>
    <x v="0"/>
  </r>
  <r>
    <d v="2024-11-22T09:24:33"/>
    <x v="272"/>
    <x v="265"/>
    <x v="0"/>
    <x v="1"/>
    <s v="Undefined"/>
    <d v="1899-12-30T07:32:00"/>
    <d v="1899-12-30T09:25:00"/>
    <x v="0"/>
    <m/>
    <m/>
    <s v="JED - MAD"/>
    <x v="0"/>
    <x v="272"/>
    <x v="0"/>
  </r>
  <r>
    <d v="2024-11-22T09:25:42"/>
    <x v="272"/>
    <x v="265"/>
    <x v="1"/>
    <x v="1"/>
    <s v="Undefined"/>
    <d v="1899-12-30T08:07:00"/>
    <d v="1899-12-30T09:25:00"/>
    <x v="0"/>
    <m/>
    <m/>
    <s v="KAEC - MAD"/>
    <x v="0"/>
    <x v="272"/>
    <x v="0"/>
  </r>
  <r>
    <d v="2024-11-22T09:21:05"/>
    <x v="272"/>
    <x v="265"/>
    <x v="2"/>
    <x v="2"/>
    <s v="Undefined"/>
    <d v="1899-12-30T07:00:00"/>
    <d v="1899-12-30T07:28:00"/>
    <x v="0"/>
    <m/>
    <m/>
    <s v="MAK - JED"/>
    <x v="0"/>
    <x v="272"/>
    <x v="0"/>
  </r>
  <r>
    <d v="2024-11-22T09:21:25"/>
    <x v="272"/>
    <x v="265"/>
    <x v="2"/>
    <x v="0"/>
    <s v="Undefined"/>
    <d v="1899-12-30T07:00:00"/>
    <d v="1899-12-30T08:04:00"/>
    <x v="0"/>
    <m/>
    <m/>
    <s v="MAK - KAEC"/>
    <x v="0"/>
    <x v="272"/>
    <x v="0"/>
  </r>
  <r>
    <d v="2024-11-22T09:22:04"/>
    <x v="272"/>
    <x v="265"/>
    <x v="2"/>
    <x v="1"/>
    <s v="Undefined"/>
    <d v="1899-12-30T07:00:00"/>
    <d v="1899-12-30T09:25:00"/>
    <x v="0"/>
    <m/>
    <m/>
    <s v="MAK - MAD"/>
    <x v="0"/>
    <x v="272"/>
    <x v="0"/>
  </r>
  <r>
    <d v="2024-11-22T09:24:09"/>
    <x v="272"/>
    <x v="266"/>
    <x v="0"/>
    <x v="3"/>
    <s v="Undefined"/>
    <d v="1899-12-30T09:21:00"/>
    <d v="1899-12-30T09:55:00"/>
    <x v="0"/>
    <m/>
    <m/>
    <s v="JED - MAK"/>
    <x v="0"/>
    <x v="272"/>
    <x v="0"/>
  </r>
  <r>
    <d v="2024-11-22T09:25:22"/>
    <x v="272"/>
    <x v="266"/>
    <x v="1"/>
    <x v="2"/>
    <s v="Undefined"/>
    <d v="1899-12-30T08:43:00"/>
    <d v="1899-12-30T09:17:00"/>
    <x v="0"/>
    <m/>
    <m/>
    <s v="KAEC - JED"/>
    <x v="0"/>
    <x v="272"/>
    <x v="0"/>
  </r>
  <r>
    <d v="2024-11-22T09:25:14"/>
    <x v="272"/>
    <x v="266"/>
    <x v="1"/>
    <x v="3"/>
    <s v="Undefined"/>
    <d v="1899-12-30T08:43:00"/>
    <d v="1899-12-30T09:55:00"/>
    <x v="0"/>
    <m/>
    <m/>
    <s v="KAEC - MAK"/>
    <x v="0"/>
    <x v="272"/>
    <x v="0"/>
  </r>
  <r>
    <d v="2024-11-22T09:26:04"/>
    <x v="272"/>
    <x v="266"/>
    <x v="3"/>
    <x v="2"/>
    <s v="Undefined"/>
    <d v="1899-12-30T07:30:00"/>
    <d v="1899-12-30T09:17:00"/>
    <x v="0"/>
    <m/>
    <m/>
    <s v="MAD - JED"/>
    <x v="0"/>
    <x v="272"/>
    <x v="0"/>
  </r>
  <r>
    <d v="2024-11-22T09:26:19"/>
    <x v="272"/>
    <x v="266"/>
    <x v="3"/>
    <x v="0"/>
    <s v="Undefined"/>
    <d v="1899-12-30T07:30:00"/>
    <d v="1899-12-30T08:40:00"/>
    <x v="0"/>
    <m/>
    <m/>
    <s v="MAD - KAEC"/>
    <x v="0"/>
    <x v="272"/>
    <x v="0"/>
  </r>
  <r>
    <d v="2024-11-22T09:25:53"/>
    <x v="272"/>
    <x v="266"/>
    <x v="3"/>
    <x v="3"/>
    <s v="Undefined"/>
    <d v="1899-12-30T07:30:00"/>
    <d v="1899-12-30T09:55:00"/>
    <x v="0"/>
    <m/>
    <m/>
    <s v="MAD - MAK"/>
    <x v="0"/>
    <x v="272"/>
    <x v="0"/>
  </r>
  <r>
    <d v="2024-11-22T09:24:23"/>
    <x v="272"/>
    <x v="42"/>
    <x v="0"/>
    <x v="0"/>
    <s v="Undefined"/>
    <d v="1899-12-30T08:32:00"/>
    <d v="1899-12-30T09:04:00"/>
    <x v="0"/>
    <m/>
    <m/>
    <s v="JED - KAEC"/>
    <x v="0"/>
    <x v="272"/>
    <x v="0"/>
  </r>
  <r>
    <d v="2024-11-22T09:24:33"/>
    <x v="272"/>
    <x v="42"/>
    <x v="0"/>
    <x v="1"/>
    <s v="Undefined"/>
    <d v="1899-12-30T08:32:00"/>
    <d v="1899-12-30T10:25:00"/>
    <x v="0"/>
    <m/>
    <m/>
    <s v="JED - MAD"/>
    <x v="0"/>
    <x v="272"/>
    <x v="0"/>
  </r>
  <r>
    <d v="2024-11-22T09:25:42"/>
    <x v="272"/>
    <x v="42"/>
    <x v="1"/>
    <x v="1"/>
    <s v="Undefined"/>
    <d v="1899-12-30T09:07:00"/>
    <d v="1899-12-30T10:25:00"/>
    <x v="0"/>
    <m/>
    <m/>
    <s v="KAEC - MAD"/>
    <x v="0"/>
    <x v="272"/>
    <x v="0"/>
  </r>
  <r>
    <d v="2024-11-22T09:21:05"/>
    <x v="272"/>
    <x v="42"/>
    <x v="2"/>
    <x v="2"/>
    <s v="Undefined"/>
    <d v="1899-12-30T08:00:00"/>
    <d v="1899-12-30T08:28:00"/>
    <x v="0"/>
    <m/>
    <m/>
    <s v="MAK - JED"/>
    <x v="0"/>
    <x v="272"/>
    <x v="0"/>
  </r>
  <r>
    <d v="2024-11-22T09:21:25"/>
    <x v="272"/>
    <x v="42"/>
    <x v="2"/>
    <x v="0"/>
    <s v="Undefined"/>
    <d v="1899-12-30T08:00:00"/>
    <d v="1899-12-30T09:04:00"/>
    <x v="0"/>
    <m/>
    <m/>
    <s v="MAK - KAEC"/>
    <x v="0"/>
    <x v="272"/>
    <x v="0"/>
  </r>
  <r>
    <d v="2024-11-22T09:22:04"/>
    <x v="272"/>
    <x v="42"/>
    <x v="2"/>
    <x v="1"/>
    <s v="Undefined"/>
    <d v="1899-12-30T08:00:00"/>
    <d v="1899-12-30T10:25:00"/>
    <x v="0"/>
    <m/>
    <m/>
    <s v="MAK - MAD"/>
    <x v="0"/>
    <x v="272"/>
    <x v="0"/>
  </r>
  <r>
    <d v="2024-11-22T09:24:09"/>
    <x v="272"/>
    <x v="43"/>
    <x v="0"/>
    <x v="3"/>
    <s v="Undefined"/>
    <d v="1899-12-30T10:21:00"/>
    <d v="1899-12-30T10:55:00"/>
    <x v="0"/>
    <m/>
    <m/>
    <s v="JED - MAK"/>
    <x v="0"/>
    <x v="272"/>
    <x v="0"/>
  </r>
  <r>
    <d v="2024-11-22T09:25:22"/>
    <x v="272"/>
    <x v="43"/>
    <x v="1"/>
    <x v="2"/>
    <s v="Undefined"/>
    <d v="1899-12-30T09:43:00"/>
    <d v="1899-12-30T10:17:00"/>
    <x v="0"/>
    <m/>
    <m/>
    <s v="KAEC - JED"/>
    <x v="0"/>
    <x v="272"/>
    <x v="0"/>
  </r>
  <r>
    <d v="2024-11-22T09:25:14"/>
    <x v="272"/>
    <x v="43"/>
    <x v="1"/>
    <x v="3"/>
    <s v="Undefined"/>
    <d v="1899-12-30T09:43:00"/>
    <d v="1899-12-30T10:55:00"/>
    <x v="0"/>
    <m/>
    <m/>
    <s v="KAEC - MAK"/>
    <x v="0"/>
    <x v="272"/>
    <x v="0"/>
  </r>
  <r>
    <d v="2024-11-22T09:26:04"/>
    <x v="272"/>
    <x v="43"/>
    <x v="3"/>
    <x v="2"/>
    <s v="Undefined"/>
    <d v="1899-12-30T08:30:00"/>
    <d v="1899-12-30T10:17:00"/>
    <x v="0"/>
    <m/>
    <m/>
    <s v="MAD - JED"/>
    <x v="0"/>
    <x v="272"/>
    <x v="0"/>
  </r>
  <r>
    <d v="2024-11-22T09:26:19"/>
    <x v="272"/>
    <x v="43"/>
    <x v="3"/>
    <x v="0"/>
    <s v="Undefined"/>
    <d v="1899-12-30T08:30:00"/>
    <d v="1899-12-30T09:40:00"/>
    <x v="0"/>
    <m/>
    <m/>
    <s v="MAD - KAEC"/>
    <x v="0"/>
    <x v="272"/>
    <x v="0"/>
  </r>
  <r>
    <d v="2024-11-22T09:25:53"/>
    <x v="272"/>
    <x v="43"/>
    <x v="3"/>
    <x v="3"/>
    <s v="Undefined"/>
    <d v="1899-12-30T08:30:00"/>
    <d v="1899-12-30T10:55:00"/>
    <x v="0"/>
    <m/>
    <m/>
    <s v="MAD - MAK"/>
    <x v="0"/>
    <x v="272"/>
    <x v="0"/>
  </r>
  <r>
    <d v="2024-11-22T09:24:23"/>
    <x v="272"/>
    <x v="0"/>
    <x v="0"/>
    <x v="0"/>
    <s v="Undefined"/>
    <d v="1899-12-30T14:52:00"/>
    <d v="1899-12-30T15:24:00"/>
    <x v="0"/>
    <m/>
    <m/>
    <s v="JED - KAEC"/>
    <x v="0"/>
    <x v="272"/>
    <x v="0"/>
  </r>
  <r>
    <d v="2024-11-22T09:24:33"/>
    <x v="272"/>
    <x v="0"/>
    <x v="0"/>
    <x v="1"/>
    <s v="Undefined"/>
    <d v="1899-12-30T14:52:00"/>
    <d v="1899-12-30T16:45:00"/>
    <x v="0"/>
    <m/>
    <m/>
    <s v="JED - MAD"/>
    <x v="0"/>
    <x v="272"/>
    <x v="0"/>
  </r>
  <r>
    <d v="2024-11-22T09:25:42"/>
    <x v="272"/>
    <x v="0"/>
    <x v="1"/>
    <x v="1"/>
    <s v="Undefined"/>
    <d v="1899-12-30T15:27:00"/>
    <d v="1899-12-30T16:45:00"/>
    <x v="0"/>
    <m/>
    <m/>
    <s v="KAEC - MAD"/>
    <x v="0"/>
    <x v="272"/>
    <x v="0"/>
  </r>
  <r>
    <d v="2024-11-22T09:21:05"/>
    <x v="272"/>
    <x v="0"/>
    <x v="2"/>
    <x v="2"/>
    <s v="Undefined"/>
    <d v="1899-12-30T14:20:00"/>
    <d v="1899-12-30T14:48:00"/>
    <x v="0"/>
    <m/>
    <m/>
    <s v="MAK - JED"/>
    <x v="0"/>
    <x v="272"/>
    <x v="0"/>
  </r>
  <r>
    <d v="2024-11-22T09:21:25"/>
    <x v="272"/>
    <x v="0"/>
    <x v="2"/>
    <x v="0"/>
    <s v="Undefined"/>
    <d v="1899-12-30T14:20:00"/>
    <d v="1899-12-30T15:24:00"/>
    <x v="0"/>
    <m/>
    <m/>
    <s v="MAK - KAEC"/>
    <x v="0"/>
    <x v="272"/>
    <x v="0"/>
  </r>
  <r>
    <d v="2024-11-22T09:22:05"/>
    <x v="272"/>
    <x v="0"/>
    <x v="2"/>
    <x v="1"/>
    <s v="Undefined"/>
    <d v="1899-12-30T14:20:00"/>
    <d v="1899-12-30T16:45:00"/>
    <x v="0"/>
    <m/>
    <m/>
    <s v="MAK - MAD"/>
    <x v="0"/>
    <x v="272"/>
    <x v="0"/>
  </r>
  <r>
    <d v="2024-11-22T09:24:10"/>
    <x v="272"/>
    <x v="1"/>
    <x v="0"/>
    <x v="3"/>
    <s v="Undefined"/>
    <d v="1899-12-30T16:41:00"/>
    <d v="1899-12-30T17:15:00"/>
    <x v="0"/>
    <m/>
    <m/>
    <s v="JED - MAK"/>
    <x v="0"/>
    <x v="272"/>
    <x v="0"/>
  </r>
  <r>
    <d v="2024-11-22T09:25:22"/>
    <x v="272"/>
    <x v="1"/>
    <x v="1"/>
    <x v="2"/>
    <s v="Undefined"/>
    <d v="1899-12-30T16:03:00"/>
    <d v="1899-12-30T16:37:00"/>
    <x v="0"/>
    <m/>
    <m/>
    <s v="KAEC - JED"/>
    <x v="0"/>
    <x v="272"/>
    <x v="0"/>
  </r>
  <r>
    <d v="2024-11-22T09:25:14"/>
    <x v="272"/>
    <x v="1"/>
    <x v="1"/>
    <x v="3"/>
    <s v="Undefined"/>
    <d v="1899-12-30T16:03:00"/>
    <d v="1899-12-30T17:15:00"/>
    <x v="0"/>
    <m/>
    <m/>
    <s v="KAEC - MAK"/>
    <x v="0"/>
    <x v="272"/>
    <x v="0"/>
  </r>
  <r>
    <d v="2024-11-22T09:26:04"/>
    <x v="272"/>
    <x v="1"/>
    <x v="3"/>
    <x v="2"/>
    <s v="Undefined"/>
    <d v="1899-12-30T14:50:00"/>
    <d v="1899-12-30T16:37:00"/>
    <x v="0"/>
    <m/>
    <m/>
    <s v="MAD - JED"/>
    <x v="0"/>
    <x v="272"/>
    <x v="0"/>
  </r>
  <r>
    <d v="2024-11-22T09:26:19"/>
    <x v="272"/>
    <x v="1"/>
    <x v="3"/>
    <x v="0"/>
    <s v="Undefined"/>
    <d v="1899-12-30T14:50:00"/>
    <d v="1899-12-30T16:00:00"/>
    <x v="0"/>
    <m/>
    <m/>
    <s v="MAD - KAEC"/>
    <x v="0"/>
    <x v="272"/>
    <x v="0"/>
  </r>
  <r>
    <d v="2024-11-22T09:25:54"/>
    <x v="272"/>
    <x v="1"/>
    <x v="3"/>
    <x v="3"/>
    <s v="Undefined"/>
    <d v="1899-12-30T14:50:00"/>
    <d v="1899-12-30T17:15:00"/>
    <x v="0"/>
    <m/>
    <m/>
    <s v="MAD - MAK"/>
    <x v="0"/>
    <x v="272"/>
    <x v="0"/>
  </r>
  <r>
    <d v="2024-11-22T09:24:24"/>
    <x v="272"/>
    <x v="2"/>
    <x v="0"/>
    <x v="0"/>
    <s v="Undefined"/>
    <d v="1899-12-30T16:52:00"/>
    <d v="1899-12-30T17:24:00"/>
    <x v="0"/>
    <m/>
    <m/>
    <s v="JED - KAEC"/>
    <x v="0"/>
    <x v="272"/>
    <x v="0"/>
  </r>
  <r>
    <d v="2024-11-22T09:24:33"/>
    <x v="272"/>
    <x v="2"/>
    <x v="0"/>
    <x v="1"/>
    <s v="Undefined"/>
    <d v="1899-12-30T16:52:00"/>
    <d v="1899-12-30T18:45:00"/>
    <x v="0"/>
    <m/>
    <m/>
    <s v="JED - MAD"/>
    <x v="0"/>
    <x v="272"/>
    <x v="0"/>
  </r>
  <r>
    <d v="2024-11-22T09:25:42"/>
    <x v="272"/>
    <x v="2"/>
    <x v="1"/>
    <x v="1"/>
    <s v="Undefined"/>
    <d v="1899-12-30T17:27:00"/>
    <d v="1899-12-30T18:45:00"/>
    <x v="0"/>
    <m/>
    <m/>
    <s v="KAEC - MAD"/>
    <x v="0"/>
    <x v="272"/>
    <x v="0"/>
  </r>
  <r>
    <d v="2024-11-22T09:21:05"/>
    <x v="272"/>
    <x v="2"/>
    <x v="2"/>
    <x v="2"/>
    <s v="Undefined"/>
    <d v="1899-12-30T16:20:00"/>
    <d v="1899-12-30T16:48:00"/>
    <x v="0"/>
    <m/>
    <m/>
    <s v="MAK - JED"/>
    <x v="0"/>
    <x v="272"/>
    <x v="0"/>
  </r>
  <r>
    <d v="2024-11-22T09:21:25"/>
    <x v="272"/>
    <x v="2"/>
    <x v="2"/>
    <x v="0"/>
    <s v="Undefined"/>
    <d v="1899-12-30T16:20:00"/>
    <d v="1899-12-30T17:24:00"/>
    <x v="0"/>
    <m/>
    <m/>
    <s v="MAK - KAEC"/>
    <x v="0"/>
    <x v="272"/>
    <x v="0"/>
  </r>
  <r>
    <d v="2024-11-22T09:22:05"/>
    <x v="272"/>
    <x v="2"/>
    <x v="2"/>
    <x v="1"/>
    <s v="Undefined"/>
    <d v="1899-12-30T16:20:00"/>
    <d v="1899-12-30T18:45:00"/>
    <x v="0"/>
    <m/>
    <m/>
    <s v="MAK - MAD"/>
    <x v="0"/>
    <x v="272"/>
    <x v="0"/>
  </r>
  <r>
    <d v="2024-11-22T09:24:10"/>
    <x v="272"/>
    <x v="3"/>
    <x v="0"/>
    <x v="3"/>
    <s v="Undefined"/>
    <d v="1899-12-30T18:41:00"/>
    <d v="1899-12-30T19:15:00"/>
    <x v="0"/>
    <m/>
    <m/>
    <s v="JED - MAK"/>
    <x v="0"/>
    <x v="272"/>
    <x v="0"/>
  </r>
  <r>
    <d v="2024-11-22T09:25:22"/>
    <x v="272"/>
    <x v="3"/>
    <x v="1"/>
    <x v="2"/>
    <s v="Undefined"/>
    <d v="1899-12-30T18:03:00"/>
    <d v="1899-12-30T18:37:00"/>
    <x v="0"/>
    <m/>
    <m/>
    <s v="KAEC - JED"/>
    <x v="0"/>
    <x v="272"/>
    <x v="0"/>
  </r>
  <r>
    <d v="2024-11-22T09:25:14"/>
    <x v="272"/>
    <x v="3"/>
    <x v="1"/>
    <x v="3"/>
    <s v="Undefined"/>
    <d v="1899-12-30T18:03:00"/>
    <d v="1899-12-30T19:15:00"/>
    <x v="0"/>
    <m/>
    <m/>
    <s v="KAEC - MAK"/>
    <x v="0"/>
    <x v="272"/>
    <x v="0"/>
  </r>
  <r>
    <d v="2024-11-22T09:26:05"/>
    <x v="272"/>
    <x v="3"/>
    <x v="3"/>
    <x v="2"/>
    <s v="Undefined"/>
    <d v="1899-12-30T16:50:00"/>
    <d v="1899-12-30T18:37:00"/>
    <x v="0"/>
    <m/>
    <m/>
    <s v="MAD - JED"/>
    <x v="0"/>
    <x v="272"/>
    <x v="0"/>
  </r>
  <r>
    <d v="2024-11-22T09:26:19"/>
    <x v="272"/>
    <x v="3"/>
    <x v="3"/>
    <x v="0"/>
    <s v="Undefined"/>
    <d v="1899-12-30T16:50:00"/>
    <d v="1899-12-30T18:00:00"/>
    <x v="0"/>
    <m/>
    <m/>
    <s v="MAD - KAEC"/>
    <x v="0"/>
    <x v="272"/>
    <x v="0"/>
  </r>
  <r>
    <d v="2024-11-22T09:25:54"/>
    <x v="272"/>
    <x v="3"/>
    <x v="3"/>
    <x v="3"/>
    <s v="Undefined"/>
    <d v="1899-12-30T16:50:00"/>
    <d v="1899-12-30T19:15:00"/>
    <x v="0"/>
    <m/>
    <m/>
    <s v="MAD - MAK"/>
    <x v="0"/>
    <x v="272"/>
    <x v="0"/>
  </r>
  <r>
    <d v="2024-11-22T09:24:24"/>
    <x v="272"/>
    <x v="4"/>
    <x v="0"/>
    <x v="0"/>
    <s v="Undefined"/>
    <d v="1899-12-30T19:32:00"/>
    <d v="1899-12-30T20:04:00"/>
    <x v="0"/>
    <m/>
    <m/>
    <s v="JED - KAEC"/>
    <x v="0"/>
    <x v="272"/>
    <x v="0"/>
  </r>
  <r>
    <d v="2024-11-22T09:24:34"/>
    <x v="272"/>
    <x v="4"/>
    <x v="0"/>
    <x v="1"/>
    <s v="Undefined"/>
    <d v="1899-12-30T19:32:00"/>
    <d v="1899-12-30T21:25:00"/>
    <x v="0"/>
    <m/>
    <m/>
    <s v="JED - MAD"/>
    <x v="0"/>
    <x v="272"/>
    <x v="0"/>
  </r>
  <r>
    <d v="2024-11-22T09:25:42"/>
    <x v="272"/>
    <x v="4"/>
    <x v="1"/>
    <x v="1"/>
    <s v="Undefined"/>
    <d v="1899-12-30T20:07:00"/>
    <d v="1899-12-30T21:25:00"/>
    <x v="0"/>
    <m/>
    <m/>
    <s v="KAEC - MAD"/>
    <x v="0"/>
    <x v="272"/>
    <x v="0"/>
  </r>
  <r>
    <d v="2024-11-22T09:21:06"/>
    <x v="272"/>
    <x v="4"/>
    <x v="2"/>
    <x v="2"/>
    <s v="Undefined"/>
    <d v="1899-12-30T19:00:00"/>
    <d v="1899-12-30T19:28:00"/>
    <x v="0"/>
    <m/>
    <m/>
    <s v="MAK - JED"/>
    <x v="0"/>
    <x v="272"/>
    <x v="0"/>
  </r>
  <r>
    <d v="2024-11-22T09:21:25"/>
    <x v="272"/>
    <x v="4"/>
    <x v="2"/>
    <x v="0"/>
    <s v="Undefined"/>
    <d v="1899-12-30T19:00:00"/>
    <d v="1899-12-30T20:04:00"/>
    <x v="0"/>
    <m/>
    <m/>
    <s v="MAK - KAEC"/>
    <x v="0"/>
    <x v="272"/>
    <x v="0"/>
  </r>
  <r>
    <d v="2024-11-22T09:22:05"/>
    <x v="272"/>
    <x v="4"/>
    <x v="2"/>
    <x v="1"/>
    <s v="Undefined"/>
    <d v="1899-12-30T19:00:00"/>
    <d v="1899-12-30T21:25:00"/>
    <x v="0"/>
    <m/>
    <m/>
    <s v="MAK - MAD"/>
    <x v="0"/>
    <x v="272"/>
    <x v="0"/>
  </r>
  <r>
    <d v="2024-11-22T09:24:10"/>
    <x v="272"/>
    <x v="5"/>
    <x v="0"/>
    <x v="3"/>
    <s v="Undefined"/>
    <d v="1899-12-30T21:21:00"/>
    <d v="1899-12-30T21:55:00"/>
    <x v="0"/>
    <m/>
    <m/>
    <s v="JED - MAK"/>
    <x v="0"/>
    <x v="272"/>
    <x v="0"/>
  </r>
  <r>
    <d v="2024-11-22T09:25:22"/>
    <x v="272"/>
    <x v="5"/>
    <x v="1"/>
    <x v="2"/>
    <s v="Undefined"/>
    <d v="1899-12-30T20:43:00"/>
    <d v="1899-12-30T21:17:00"/>
    <x v="0"/>
    <m/>
    <m/>
    <s v="KAEC - JED"/>
    <x v="0"/>
    <x v="272"/>
    <x v="0"/>
  </r>
  <r>
    <d v="2024-11-22T09:25:14"/>
    <x v="272"/>
    <x v="5"/>
    <x v="1"/>
    <x v="3"/>
    <s v="Undefined"/>
    <d v="1899-12-30T20:43:00"/>
    <d v="1899-12-30T21:55:00"/>
    <x v="0"/>
    <m/>
    <m/>
    <s v="KAEC - MAK"/>
    <x v="0"/>
    <x v="272"/>
    <x v="0"/>
  </r>
  <r>
    <d v="2024-11-22T09:26:05"/>
    <x v="272"/>
    <x v="5"/>
    <x v="3"/>
    <x v="2"/>
    <s v="Undefined"/>
    <d v="1899-12-30T19:30:00"/>
    <d v="1899-12-30T21:17:00"/>
    <x v="0"/>
    <m/>
    <m/>
    <s v="MAD - JED"/>
    <x v="0"/>
    <x v="272"/>
    <x v="0"/>
  </r>
  <r>
    <d v="2024-11-22T09:26:19"/>
    <x v="272"/>
    <x v="5"/>
    <x v="3"/>
    <x v="0"/>
    <s v="Undefined"/>
    <d v="1899-12-30T19:30:00"/>
    <d v="1899-12-30T20:40:00"/>
    <x v="0"/>
    <m/>
    <m/>
    <s v="MAD - KAEC"/>
    <x v="0"/>
    <x v="272"/>
    <x v="0"/>
  </r>
  <r>
    <d v="2024-11-22T09:25:54"/>
    <x v="272"/>
    <x v="5"/>
    <x v="3"/>
    <x v="3"/>
    <s v="Undefined"/>
    <d v="1899-12-30T19:30:00"/>
    <d v="1899-12-30T21:55:00"/>
    <x v="0"/>
    <m/>
    <m/>
    <s v="MAD - MAK"/>
    <x v="0"/>
    <x v="272"/>
    <x v="0"/>
  </r>
  <r>
    <d v="2024-11-22T09:24:33"/>
    <x v="272"/>
    <x v="44"/>
    <x v="0"/>
    <x v="1"/>
    <s v="Undefined"/>
    <d v="1899-12-30T09:32:00"/>
    <d v="1899-12-30T11:20:00"/>
    <x v="0"/>
    <m/>
    <m/>
    <s v="JED - MAD"/>
    <x v="0"/>
    <x v="272"/>
    <x v="0"/>
  </r>
  <r>
    <d v="2024-11-22T09:21:05"/>
    <x v="272"/>
    <x v="44"/>
    <x v="2"/>
    <x v="2"/>
    <s v="Undefined"/>
    <d v="1899-12-30T09:00:00"/>
    <d v="1899-12-30T09:28:00"/>
    <x v="0"/>
    <m/>
    <m/>
    <s v="MAK - JED"/>
    <x v="0"/>
    <x v="272"/>
    <x v="0"/>
  </r>
  <r>
    <d v="2024-11-22T09:22:04"/>
    <x v="272"/>
    <x v="44"/>
    <x v="2"/>
    <x v="1"/>
    <s v="Undefined"/>
    <d v="1899-12-30T09:00:00"/>
    <d v="1899-12-30T11:20:00"/>
    <x v="0"/>
    <m/>
    <m/>
    <s v="MAK - MAD"/>
    <x v="0"/>
    <x v="272"/>
    <x v="0"/>
  </r>
  <r>
    <d v="2024-11-22T09:24:09"/>
    <x v="272"/>
    <x v="45"/>
    <x v="0"/>
    <x v="3"/>
    <s v="Undefined"/>
    <d v="1899-12-30T11:15:00"/>
    <d v="1899-12-30T11:50:00"/>
    <x v="0"/>
    <m/>
    <m/>
    <s v="JED - MAK"/>
    <x v="0"/>
    <x v="272"/>
    <x v="0"/>
  </r>
  <r>
    <d v="2024-11-22T09:26:04"/>
    <x v="272"/>
    <x v="45"/>
    <x v="3"/>
    <x v="2"/>
    <s v="Undefined"/>
    <d v="1899-12-30T09:30:00"/>
    <d v="1899-12-30T11:11:00"/>
    <x v="0"/>
    <m/>
    <m/>
    <s v="MAD - JED"/>
    <x v="0"/>
    <x v="272"/>
    <x v="0"/>
  </r>
  <r>
    <d v="2024-11-22T09:25:53"/>
    <x v="272"/>
    <x v="45"/>
    <x v="3"/>
    <x v="3"/>
    <s v="Undefined"/>
    <d v="1899-12-30T09:30:00"/>
    <d v="1899-12-30T11:50:00"/>
    <x v="0"/>
    <m/>
    <m/>
    <s v="MAD - MAK"/>
    <x v="0"/>
    <x v="272"/>
    <x v="0"/>
  </r>
  <r>
    <d v="2024-11-22T09:24:33"/>
    <x v="272"/>
    <x v="46"/>
    <x v="0"/>
    <x v="1"/>
    <s v="Undefined"/>
    <d v="1899-12-30T10:32:00"/>
    <d v="1899-12-30T12:20:00"/>
    <x v="0"/>
    <m/>
    <m/>
    <s v="JED - MAD"/>
    <x v="0"/>
    <x v="272"/>
    <x v="0"/>
  </r>
  <r>
    <d v="2024-11-22T09:21:05"/>
    <x v="272"/>
    <x v="46"/>
    <x v="2"/>
    <x v="2"/>
    <s v="Undefined"/>
    <d v="1899-12-30T10:00:00"/>
    <d v="1899-12-30T10:28:00"/>
    <x v="0"/>
    <m/>
    <m/>
    <s v="MAK - JED"/>
    <x v="0"/>
    <x v="272"/>
    <x v="0"/>
  </r>
  <r>
    <d v="2024-11-22T09:22:04"/>
    <x v="272"/>
    <x v="46"/>
    <x v="2"/>
    <x v="1"/>
    <s v="Undefined"/>
    <d v="1899-12-30T10:00:00"/>
    <d v="1899-12-30T12:20:00"/>
    <x v="0"/>
    <m/>
    <m/>
    <s v="MAK - MAD"/>
    <x v="0"/>
    <x v="272"/>
    <x v="0"/>
  </r>
  <r>
    <d v="2024-11-22T09:24:09"/>
    <x v="272"/>
    <x v="47"/>
    <x v="0"/>
    <x v="3"/>
    <s v="Undefined"/>
    <d v="1899-12-30T12:15:00"/>
    <d v="1899-12-30T12:50:00"/>
    <x v="0"/>
    <m/>
    <m/>
    <s v="JED - MAK"/>
    <x v="0"/>
    <x v="272"/>
    <x v="0"/>
  </r>
  <r>
    <d v="2024-11-22T09:26:04"/>
    <x v="272"/>
    <x v="47"/>
    <x v="3"/>
    <x v="2"/>
    <s v="Undefined"/>
    <d v="1899-12-30T10:30:00"/>
    <d v="1899-12-30T12:11:00"/>
    <x v="0"/>
    <m/>
    <m/>
    <s v="MAD - JED"/>
    <x v="0"/>
    <x v="272"/>
    <x v="0"/>
  </r>
  <r>
    <d v="2024-11-22T09:25:53"/>
    <x v="272"/>
    <x v="47"/>
    <x v="3"/>
    <x v="3"/>
    <s v="Undefined"/>
    <d v="1899-12-30T10:30:00"/>
    <d v="1899-12-30T12:50:00"/>
    <x v="0"/>
    <m/>
    <m/>
    <s v="MAD - MAK"/>
    <x v="0"/>
    <x v="272"/>
    <x v="0"/>
  </r>
  <r>
    <d v="2024-11-22T09:24:33"/>
    <x v="272"/>
    <x v="48"/>
    <x v="0"/>
    <x v="1"/>
    <s v="Undefined"/>
    <d v="1899-12-30T11:32:00"/>
    <d v="1899-12-30T13:20:00"/>
    <x v="0"/>
    <m/>
    <m/>
    <s v="JED - MAD"/>
    <x v="0"/>
    <x v="272"/>
    <x v="0"/>
  </r>
  <r>
    <d v="2024-11-22T09:21:05"/>
    <x v="272"/>
    <x v="48"/>
    <x v="2"/>
    <x v="2"/>
    <s v="Undefined"/>
    <d v="1899-12-30T11:00:00"/>
    <d v="1899-12-30T11:28:00"/>
    <x v="0"/>
    <m/>
    <m/>
    <s v="MAK - JED"/>
    <x v="0"/>
    <x v="272"/>
    <x v="0"/>
  </r>
  <r>
    <d v="2024-11-22T09:22:04"/>
    <x v="272"/>
    <x v="48"/>
    <x v="2"/>
    <x v="1"/>
    <s v="Undefined"/>
    <d v="1899-12-30T11:00:00"/>
    <d v="1899-12-30T13:20:00"/>
    <x v="0"/>
    <m/>
    <m/>
    <s v="MAK - MAD"/>
    <x v="0"/>
    <x v="272"/>
    <x v="0"/>
  </r>
  <r>
    <d v="2024-11-22T09:24:10"/>
    <x v="272"/>
    <x v="49"/>
    <x v="0"/>
    <x v="3"/>
    <s v="Undefined"/>
    <d v="1899-12-30T13:15:00"/>
    <d v="1899-12-30T13:50:00"/>
    <x v="0"/>
    <m/>
    <m/>
    <s v="JED - MAK"/>
    <x v="0"/>
    <x v="272"/>
    <x v="0"/>
  </r>
  <r>
    <d v="2024-11-22T09:26:04"/>
    <x v="272"/>
    <x v="49"/>
    <x v="3"/>
    <x v="2"/>
    <s v="Undefined"/>
    <d v="1899-12-30T11:30:00"/>
    <d v="1899-12-30T13:11:00"/>
    <x v="0"/>
    <m/>
    <m/>
    <s v="MAD - JED"/>
    <x v="0"/>
    <x v="272"/>
    <x v="0"/>
  </r>
  <r>
    <d v="2024-11-22T09:25:53"/>
    <x v="272"/>
    <x v="49"/>
    <x v="3"/>
    <x v="3"/>
    <s v="Undefined"/>
    <d v="1899-12-30T11:30:00"/>
    <d v="1899-12-30T13:50:00"/>
    <x v="0"/>
    <m/>
    <m/>
    <s v="MAD - MAK"/>
    <x v="0"/>
    <x v="272"/>
    <x v="0"/>
  </r>
  <r>
    <d v="2024-11-22T09:24:33"/>
    <x v="272"/>
    <x v="50"/>
    <x v="0"/>
    <x v="1"/>
    <s v="Undefined"/>
    <d v="1899-12-30T12:32:00"/>
    <d v="1899-12-30T14:20:00"/>
    <x v="0"/>
    <m/>
    <m/>
    <s v="JED - MAD"/>
    <x v="0"/>
    <x v="272"/>
    <x v="0"/>
  </r>
  <r>
    <d v="2024-11-22T09:21:05"/>
    <x v="272"/>
    <x v="50"/>
    <x v="2"/>
    <x v="2"/>
    <s v="Undefined"/>
    <d v="1899-12-30T12:00:00"/>
    <d v="1899-12-30T12:28:00"/>
    <x v="0"/>
    <m/>
    <m/>
    <s v="MAK - JED"/>
    <x v="0"/>
    <x v="272"/>
    <x v="0"/>
  </r>
  <r>
    <d v="2024-11-22T09:22:04"/>
    <x v="272"/>
    <x v="50"/>
    <x v="2"/>
    <x v="1"/>
    <s v="Undefined"/>
    <d v="1899-12-30T12:00:00"/>
    <d v="1899-12-30T14:20:00"/>
    <x v="0"/>
    <m/>
    <m/>
    <s v="MAK - MAD"/>
    <x v="0"/>
    <x v="272"/>
    <x v="0"/>
  </r>
  <r>
    <d v="2024-11-22T09:24:10"/>
    <x v="272"/>
    <x v="6"/>
    <x v="0"/>
    <x v="3"/>
    <s v="Undefined"/>
    <d v="1899-12-30T14:15:00"/>
    <d v="1899-12-30T14:50:00"/>
    <x v="0"/>
    <m/>
    <m/>
    <s v="JED - MAK"/>
    <x v="0"/>
    <x v="272"/>
    <x v="0"/>
  </r>
  <r>
    <d v="2024-11-22T09:26:04"/>
    <x v="272"/>
    <x v="6"/>
    <x v="3"/>
    <x v="2"/>
    <s v="Undefined"/>
    <d v="1899-12-30T12:30:00"/>
    <d v="1899-12-30T14:11:00"/>
    <x v="0"/>
    <m/>
    <m/>
    <s v="MAD - JED"/>
    <x v="0"/>
    <x v="272"/>
    <x v="0"/>
  </r>
  <r>
    <d v="2024-11-22T09:25:53"/>
    <x v="272"/>
    <x v="6"/>
    <x v="3"/>
    <x v="3"/>
    <s v="Undefined"/>
    <d v="1899-12-30T12:30:00"/>
    <d v="1899-12-30T14:50:00"/>
    <x v="0"/>
    <m/>
    <m/>
    <s v="MAD - MAK"/>
    <x v="0"/>
    <x v="272"/>
    <x v="0"/>
  </r>
  <r>
    <d v="2024-11-22T09:24:33"/>
    <x v="272"/>
    <x v="51"/>
    <x v="0"/>
    <x v="1"/>
    <s v="Undefined"/>
    <d v="1899-12-30T12:52:00"/>
    <d v="1899-12-30T14:40:00"/>
    <x v="0"/>
    <m/>
    <m/>
    <s v="JED - MAD"/>
    <x v="0"/>
    <x v="272"/>
    <x v="0"/>
  </r>
  <r>
    <d v="2024-11-22T09:21:05"/>
    <x v="272"/>
    <x v="51"/>
    <x v="2"/>
    <x v="2"/>
    <s v="Undefined"/>
    <d v="1899-12-30T12:20:00"/>
    <d v="1899-12-30T12:48:00"/>
    <x v="0"/>
    <m/>
    <m/>
    <s v="MAK - JED"/>
    <x v="0"/>
    <x v="272"/>
    <x v="0"/>
  </r>
  <r>
    <d v="2024-11-22T09:22:04"/>
    <x v="272"/>
    <x v="51"/>
    <x v="2"/>
    <x v="1"/>
    <s v="Undefined"/>
    <d v="1899-12-30T12:20:00"/>
    <d v="1899-12-30T14:40:00"/>
    <x v="0"/>
    <m/>
    <m/>
    <s v="MAK - MAD"/>
    <x v="0"/>
    <x v="272"/>
    <x v="0"/>
  </r>
  <r>
    <d v="2024-11-22T09:24:10"/>
    <x v="272"/>
    <x v="7"/>
    <x v="0"/>
    <x v="3"/>
    <s v="Undefined"/>
    <d v="1899-12-30T14:35:00"/>
    <d v="1899-12-30T15:10:00"/>
    <x v="0"/>
    <m/>
    <m/>
    <s v="JED - MAK"/>
    <x v="0"/>
    <x v="272"/>
    <x v="0"/>
  </r>
  <r>
    <d v="2024-11-22T09:26:04"/>
    <x v="272"/>
    <x v="7"/>
    <x v="3"/>
    <x v="2"/>
    <s v="Undefined"/>
    <d v="1899-12-30T12:50:00"/>
    <d v="1899-12-30T14:31:00"/>
    <x v="0"/>
    <m/>
    <m/>
    <s v="MAD - JED"/>
    <x v="0"/>
    <x v="272"/>
    <x v="0"/>
  </r>
  <r>
    <d v="2024-11-22T09:25:54"/>
    <x v="272"/>
    <x v="7"/>
    <x v="3"/>
    <x v="3"/>
    <s v="Undefined"/>
    <d v="1899-12-30T12:50:00"/>
    <d v="1899-12-30T15:10:00"/>
    <x v="0"/>
    <m/>
    <m/>
    <s v="MAD - MAK"/>
    <x v="0"/>
    <x v="272"/>
    <x v="0"/>
  </r>
  <r>
    <d v="2024-11-22T09:24:33"/>
    <x v="272"/>
    <x v="52"/>
    <x v="0"/>
    <x v="1"/>
    <s v="Undefined"/>
    <d v="1899-12-30T13:32:00"/>
    <d v="1899-12-30T15:20:00"/>
    <x v="0"/>
    <m/>
    <m/>
    <s v="JED - MAD"/>
    <x v="0"/>
    <x v="272"/>
    <x v="0"/>
  </r>
  <r>
    <d v="2024-11-22T09:21:05"/>
    <x v="272"/>
    <x v="52"/>
    <x v="2"/>
    <x v="2"/>
    <s v="Undefined"/>
    <d v="1899-12-30T13:00:00"/>
    <d v="1899-12-30T13:28:00"/>
    <x v="0"/>
    <m/>
    <m/>
    <s v="MAK - JED"/>
    <x v="0"/>
    <x v="272"/>
    <x v="0"/>
  </r>
  <r>
    <d v="2024-11-22T09:22:04"/>
    <x v="272"/>
    <x v="52"/>
    <x v="2"/>
    <x v="1"/>
    <s v="Undefined"/>
    <d v="1899-12-30T13:00:00"/>
    <d v="1899-12-30T15:20:00"/>
    <x v="0"/>
    <m/>
    <m/>
    <s v="MAK - MAD"/>
    <x v="0"/>
    <x v="272"/>
    <x v="0"/>
  </r>
  <r>
    <d v="2024-11-22T09:24:10"/>
    <x v="272"/>
    <x v="8"/>
    <x v="0"/>
    <x v="3"/>
    <s v="Undefined"/>
    <d v="1899-12-30T15:15:00"/>
    <d v="1899-12-30T15:50:00"/>
    <x v="0"/>
    <m/>
    <m/>
    <s v="JED - MAK"/>
    <x v="0"/>
    <x v="272"/>
    <x v="0"/>
  </r>
  <r>
    <d v="2024-11-22T09:26:04"/>
    <x v="272"/>
    <x v="8"/>
    <x v="3"/>
    <x v="2"/>
    <s v="Undefined"/>
    <d v="1899-12-30T13:30:00"/>
    <d v="1899-12-30T15:11:00"/>
    <x v="0"/>
    <m/>
    <m/>
    <s v="MAD - JED"/>
    <x v="0"/>
    <x v="272"/>
    <x v="0"/>
  </r>
  <r>
    <d v="2024-11-22T09:25:54"/>
    <x v="272"/>
    <x v="8"/>
    <x v="3"/>
    <x v="3"/>
    <s v="Undefined"/>
    <d v="1899-12-30T13:30:00"/>
    <d v="1899-12-30T15:50:00"/>
    <x v="0"/>
    <m/>
    <m/>
    <s v="MAD - MAK"/>
    <x v="0"/>
    <x v="272"/>
    <x v="0"/>
  </r>
  <r>
    <d v="2024-11-22T09:24:33"/>
    <x v="272"/>
    <x v="53"/>
    <x v="0"/>
    <x v="1"/>
    <s v="Undefined"/>
    <d v="1899-12-30T13:52:00"/>
    <d v="1899-12-30T15:40:00"/>
    <x v="0"/>
    <m/>
    <m/>
    <s v="JED - MAD"/>
    <x v="0"/>
    <x v="272"/>
    <x v="0"/>
  </r>
  <r>
    <d v="2024-11-22T09:21:05"/>
    <x v="272"/>
    <x v="53"/>
    <x v="2"/>
    <x v="2"/>
    <s v="Undefined"/>
    <d v="1899-12-30T13:20:00"/>
    <d v="1899-12-30T13:48:00"/>
    <x v="0"/>
    <m/>
    <m/>
    <s v="MAK - JED"/>
    <x v="0"/>
    <x v="272"/>
    <x v="0"/>
  </r>
  <r>
    <d v="2024-11-22T09:22:05"/>
    <x v="272"/>
    <x v="53"/>
    <x v="2"/>
    <x v="1"/>
    <s v="Undefined"/>
    <d v="1899-12-30T13:20:00"/>
    <d v="1899-12-30T15:40:00"/>
    <x v="0"/>
    <m/>
    <m/>
    <s v="MAK - MAD"/>
    <x v="0"/>
    <x v="272"/>
    <x v="0"/>
  </r>
  <r>
    <d v="2024-11-22T09:24:33"/>
    <x v="272"/>
    <x v="89"/>
    <x v="0"/>
    <x v="1"/>
    <s v="Undefined"/>
    <d v="1899-12-30T15:32:00"/>
    <d v="1899-12-30T17:20:00"/>
    <x v="0"/>
    <m/>
    <m/>
    <s v="JED - MAD"/>
    <x v="0"/>
    <x v="272"/>
    <x v="0"/>
  </r>
  <r>
    <d v="2024-11-22T09:21:05"/>
    <x v="272"/>
    <x v="89"/>
    <x v="2"/>
    <x v="2"/>
    <s v="Undefined"/>
    <d v="1899-12-30T15:00:00"/>
    <d v="1899-12-30T15:28:00"/>
    <x v="0"/>
    <m/>
    <m/>
    <s v="MAK - JED"/>
    <x v="0"/>
    <x v="272"/>
    <x v="0"/>
  </r>
  <r>
    <d v="2024-11-22T09:22:05"/>
    <x v="272"/>
    <x v="89"/>
    <x v="2"/>
    <x v="1"/>
    <s v="Undefined"/>
    <d v="1899-12-30T15:00:00"/>
    <d v="1899-12-30T17:20:00"/>
    <x v="0"/>
    <m/>
    <m/>
    <s v="MAK - MAD"/>
    <x v="0"/>
    <x v="272"/>
    <x v="0"/>
  </r>
  <r>
    <d v="2024-11-22T09:24:33"/>
    <x v="272"/>
    <x v="10"/>
    <x v="0"/>
    <x v="1"/>
    <s v="Undefined"/>
    <d v="1899-12-30T15:52:00"/>
    <d v="1899-12-30T17:40:00"/>
    <x v="0"/>
    <m/>
    <m/>
    <s v="JED - MAD"/>
    <x v="0"/>
    <x v="272"/>
    <x v="0"/>
  </r>
  <r>
    <d v="2024-11-22T09:21:05"/>
    <x v="272"/>
    <x v="10"/>
    <x v="2"/>
    <x v="2"/>
    <s v="Undefined"/>
    <d v="1899-12-30T15:20:00"/>
    <d v="1899-12-30T15:48:00"/>
    <x v="0"/>
    <m/>
    <m/>
    <s v="MAK - JED"/>
    <x v="0"/>
    <x v="272"/>
    <x v="0"/>
  </r>
  <r>
    <d v="2024-11-22T09:22:05"/>
    <x v="272"/>
    <x v="10"/>
    <x v="2"/>
    <x v="1"/>
    <s v="Undefined"/>
    <d v="1899-12-30T15:20:00"/>
    <d v="1899-12-30T17:40:00"/>
    <x v="0"/>
    <m/>
    <m/>
    <s v="MAK - MAD"/>
    <x v="0"/>
    <x v="272"/>
    <x v="0"/>
  </r>
  <r>
    <d v="2024-11-22T09:24:10"/>
    <x v="272"/>
    <x v="11"/>
    <x v="0"/>
    <x v="3"/>
    <s v="Undefined"/>
    <d v="1899-12-30T17:35:00"/>
    <d v="1899-12-30T18:10:00"/>
    <x v="0"/>
    <m/>
    <m/>
    <s v="JED - MAK"/>
    <x v="0"/>
    <x v="272"/>
    <x v="0"/>
  </r>
  <r>
    <d v="2024-11-22T09:26:04"/>
    <x v="272"/>
    <x v="11"/>
    <x v="3"/>
    <x v="2"/>
    <s v="Undefined"/>
    <d v="1899-12-30T15:50:00"/>
    <d v="1899-12-30T17:31:00"/>
    <x v="0"/>
    <m/>
    <m/>
    <s v="MAD - JED"/>
    <x v="0"/>
    <x v="272"/>
    <x v="0"/>
  </r>
  <r>
    <d v="2024-11-22T09:25:54"/>
    <x v="272"/>
    <x v="11"/>
    <x v="3"/>
    <x v="3"/>
    <s v="Undefined"/>
    <d v="1899-12-30T15:50:00"/>
    <d v="1899-12-30T18:10:00"/>
    <x v="0"/>
    <m/>
    <m/>
    <s v="MAD - MAK"/>
    <x v="0"/>
    <x v="272"/>
    <x v="0"/>
  </r>
  <r>
    <d v="2024-11-22T09:24:33"/>
    <x v="272"/>
    <x v="12"/>
    <x v="0"/>
    <x v="1"/>
    <s v="Undefined"/>
    <d v="1899-12-30T17:32:00"/>
    <d v="1899-12-30T19:20:00"/>
    <x v="0"/>
    <m/>
    <m/>
    <s v="JED - MAD"/>
    <x v="0"/>
    <x v="272"/>
    <x v="0"/>
  </r>
  <r>
    <d v="2024-11-22T09:21:05"/>
    <x v="272"/>
    <x v="12"/>
    <x v="2"/>
    <x v="2"/>
    <s v="Undefined"/>
    <d v="1899-12-30T17:00:00"/>
    <d v="1899-12-30T17:28:00"/>
    <x v="0"/>
    <m/>
    <m/>
    <s v="MAK - JED"/>
    <x v="0"/>
    <x v="272"/>
    <x v="0"/>
  </r>
  <r>
    <d v="2024-11-22T09:22:05"/>
    <x v="272"/>
    <x v="12"/>
    <x v="2"/>
    <x v="1"/>
    <s v="Undefined"/>
    <d v="1899-12-30T17:00:00"/>
    <d v="1899-12-30T19:20:00"/>
    <x v="0"/>
    <m/>
    <m/>
    <s v="MAK - MAD"/>
    <x v="0"/>
    <x v="272"/>
    <x v="0"/>
  </r>
  <r>
    <d v="2024-11-22T09:24:10"/>
    <x v="272"/>
    <x v="13"/>
    <x v="0"/>
    <x v="3"/>
    <s v="Undefined"/>
    <d v="1899-12-30T19:15:00"/>
    <d v="1899-12-30T19:50:00"/>
    <x v="0"/>
    <m/>
    <m/>
    <s v="JED - MAK"/>
    <x v="0"/>
    <x v="272"/>
    <x v="0"/>
  </r>
  <r>
    <d v="2024-11-22T09:26:05"/>
    <x v="272"/>
    <x v="13"/>
    <x v="3"/>
    <x v="2"/>
    <s v="Undefined"/>
    <d v="1899-12-30T17:30:00"/>
    <d v="1899-12-30T19:11:00"/>
    <x v="0"/>
    <m/>
    <m/>
    <s v="MAD - JED"/>
    <x v="0"/>
    <x v="272"/>
    <x v="0"/>
  </r>
  <r>
    <d v="2024-11-22T09:25:54"/>
    <x v="272"/>
    <x v="13"/>
    <x v="3"/>
    <x v="3"/>
    <s v="Undefined"/>
    <d v="1899-12-30T17:30:00"/>
    <d v="1899-12-30T19:50:00"/>
    <x v="0"/>
    <m/>
    <m/>
    <s v="MAD - MAK"/>
    <x v="0"/>
    <x v="272"/>
    <x v="0"/>
  </r>
  <r>
    <d v="2024-11-22T09:24:10"/>
    <x v="272"/>
    <x v="69"/>
    <x v="0"/>
    <x v="3"/>
    <s v="Undefined"/>
    <d v="1899-12-30T19:35:00"/>
    <d v="1899-12-30T20:10:00"/>
    <x v="0"/>
    <m/>
    <m/>
    <s v="JED - MAK"/>
    <x v="0"/>
    <x v="272"/>
    <x v="0"/>
  </r>
  <r>
    <d v="2024-11-22T09:26:05"/>
    <x v="272"/>
    <x v="69"/>
    <x v="3"/>
    <x v="2"/>
    <s v="Undefined"/>
    <d v="1899-12-30T17:50:00"/>
    <d v="1899-12-30T19:31:00"/>
    <x v="0"/>
    <m/>
    <m/>
    <s v="MAD - JED"/>
    <x v="0"/>
    <x v="272"/>
    <x v="0"/>
  </r>
  <r>
    <d v="2024-11-22T09:25:54"/>
    <x v="272"/>
    <x v="69"/>
    <x v="3"/>
    <x v="3"/>
    <s v="Undefined"/>
    <d v="1899-12-30T17:50:00"/>
    <d v="1899-12-30T20:10:00"/>
    <x v="0"/>
    <m/>
    <m/>
    <s v="MAD - MAK"/>
    <x v="0"/>
    <x v="272"/>
    <x v="0"/>
  </r>
  <r>
    <d v="2024-11-22T09:24:34"/>
    <x v="272"/>
    <x v="14"/>
    <x v="0"/>
    <x v="1"/>
    <s v="Undefined"/>
    <d v="1899-12-30T18:32:00"/>
    <d v="1899-12-30T20:20:00"/>
    <x v="0"/>
    <m/>
    <m/>
    <s v="JED - MAD"/>
    <x v="0"/>
    <x v="272"/>
    <x v="0"/>
  </r>
  <r>
    <d v="2024-11-22T09:21:06"/>
    <x v="272"/>
    <x v="14"/>
    <x v="2"/>
    <x v="2"/>
    <s v="Undefined"/>
    <d v="1899-12-30T18:00:00"/>
    <d v="1899-12-30T18:28:00"/>
    <x v="0"/>
    <m/>
    <m/>
    <s v="MAK - JED"/>
    <x v="0"/>
    <x v="272"/>
    <x v="0"/>
  </r>
  <r>
    <d v="2024-11-22T09:22:05"/>
    <x v="272"/>
    <x v="14"/>
    <x v="2"/>
    <x v="1"/>
    <s v="Undefined"/>
    <d v="1899-12-30T18:00:00"/>
    <d v="1899-12-30T20:20:00"/>
    <x v="0"/>
    <m/>
    <m/>
    <s v="MAK - MAD"/>
    <x v="0"/>
    <x v="272"/>
    <x v="0"/>
  </r>
  <r>
    <d v="2024-11-22T09:24:10"/>
    <x v="272"/>
    <x v="15"/>
    <x v="0"/>
    <x v="3"/>
    <s v="Undefined"/>
    <d v="1899-12-30T20:15:00"/>
    <d v="1899-12-30T20:50:00"/>
    <x v="0"/>
    <m/>
    <m/>
    <s v="JED - MAK"/>
    <x v="0"/>
    <x v="272"/>
    <x v="0"/>
  </r>
  <r>
    <d v="2024-11-22T09:26:05"/>
    <x v="272"/>
    <x v="15"/>
    <x v="3"/>
    <x v="2"/>
    <s v="Undefined"/>
    <d v="1899-12-30T18:30:00"/>
    <d v="1899-12-30T20:11:00"/>
    <x v="0"/>
    <m/>
    <m/>
    <s v="MAD - JED"/>
    <x v="0"/>
    <x v="272"/>
    <x v="0"/>
  </r>
  <r>
    <d v="2024-11-22T09:25:54"/>
    <x v="272"/>
    <x v="15"/>
    <x v="3"/>
    <x v="3"/>
    <s v="Undefined"/>
    <d v="1899-12-30T18:30:00"/>
    <d v="1899-12-30T20:50:00"/>
    <x v="0"/>
    <m/>
    <m/>
    <s v="MAD - MAK"/>
    <x v="0"/>
    <x v="272"/>
    <x v="0"/>
  </r>
  <r>
    <d v="2024-11-22T09:24:34"/>
    <x v="272"/>
    <x v="137"/>
    <x v="0"/>
    <x v="1"/>
    <s v="Undefined"/>
    <d v="1899-12-30T19:52:00"/>
    <d v="1899-12-30T21:40:00"/>
    <x v="0"/>
    <m/>
    <m/>
    <s v="JED - MAD"/>
    <x v="0"/>
    <x v="272"/>
    <x v="0"/>
  </r>
  <r>
    <d v="2024-11-22T09:21:06"/>
    <x v="272"/>
    <x v="137"/>
    <x v="2"/>
    <x v="2"/>
    <s v="Undefined"/>
    <d v="1899-12-30T19:20:00"/>
    <d v="1899-12-30T19:48:00"/>
    <x v="0"/>
    <m/>
    <m/>
    <s v="MAK - JED"/>
    <x v="0"/>
    <x v="272"/>
    <x v="0"/>
  </r>
  <r>
    <d v="2024-11-22T09:22:05"/>
    <x v="272"/>
    <x v="137"/>
    <x v="2"/>
    <x v="1"/>
    <s v="Undefined"/>
    <d v="1899-12-30T19:20:00"/>
    <d v="1899-12-30T21:40:00"/>
    <x v="0"/>
    <m/>
    <m/>
    <s v="MAK - MAD"/>
    <x v="0"/>
    <x v="272"/>
    <x v="0"/>
  </r>
  <r>
    <d v="2024-11-22T09:24:34"/>
    <x v="272"/>
    <x v="64"/>
    <x v="0"/>
    <x v="1"/>
    <s v="Undefined"/>
    <d v="1899-12-30T20:32:00"/>
    <d v="1899-12-30T22:20:00"/>
    <x v="0"/>
    <m/>
    <m/>
    <s v="JED - MAD"/>
    <x v="0"/>
    <x v="272"/>
    <x v="0"/>
  </r>
  <r>
    <d v="2024-11-22T09:21:06"/>
    <x v="272"/>
    <x v="64"/>
    <x v="2"/>
    <x v="2"/>
    <s v="Undefined"/>
    <d v="1899-12-30T20:00:00"/>
    <d v="1899-12-30T20:28:00"/>
    <x v="0"/>
    <m/>
    <m/>
    <s v="MAK - JED"/>
    <x v="0"/>
    <x v="272"/>
    <x v="0"/>
  </r>
  <r>
    <d v="2024-11-22T09:22:05"/>
    <x v="272"/>
    <x v="64"/>
    <x v="2"/>
    <x v="1"/>
    <s v="Undefined"/>
    <d v="1899-12-30T20:00:00"/>
    <d v="1899-12-30T22:20:00"/>
    <x v="0"/>
    <m/>
    <m/>
    <s v="MAK - MAD"/>
    <x v="0"/>
    <x v="272"/>
    <x v="0"/>
  </r>
  <r>
    <d v="2024-11-22T09:24:10"/>
    <x v="272"/>
    <x v="65"/>
    <x v="0"/>
    <x v="3"/>
    <s v="Undefined"/>
    <d v="1899-12-30T22:15:00"/>
    <d v="1899-12-30T22:50:00"/>
    <x v="0"/>
    <m/>
    <m/>
    <s v="JED - MAK"/>
    <x v="0"/>
    <x v="272"/>
    <x v="0"/>
  </r>
  <r>
    <d v="2024-11-22T09:26:05"/>
    <x v="272"/>
    <x v="65"/>
    <x v="3"/>
    <x v="2"/>
    <s v="Undefined"/>
    <d v="1899-12-30T20:30:00"/>
    <d v="1899-12-30T22:11:00"/>
    <x v="0"/>
    <m/>
    <m/>
    <s v="MAD - JED"/>
    <x v="0"/>
    <x v="272"/>
    <x v="0"/>
  </r>
  <r>
    <d v="2024-11-22T09:25:54"/>
    <x v="272"/>
    <x v="65"/>
    <x v="3"/>
    <x v="3"/>
    <s v="Undefined"/>
    <d v="1899-12-30T20:30:00"/>
    <d v="1899-12-30T22:50:00"/>
    <x v="0"/>
    <m/>
    <m/>
    <s v="MAD - MAK"/>
    <x v="0"/>
    <x v="272"/>
    <x v="0"/>
  </r>
  <r>
    <d v="2024-11-22T09:24:10"/>
    <x v="272"/>
    <x v="190"/>
    <x v="0"/>
    <x v="3"/>
    <s v="Undefined"/>
    <d v="1899-12-30T22:35:00"/>
    <d v="1899-12-30T23:10:00"/>
    <x v="0"/>
    <m/>
    <m/>
    <s v="JED - MAK"/>
    <x v="0"/>
    <x v="272"/>
    <x v="0"/>
  </r>
  <r>
    <d v="2024-11-22T09:26:05"/>
    <x v="272"/>
    <x v="190"/>
    <x v="3"/>
    <x v="2"/>
    <s v="Undefined"/>
    <d v="1899-12-30T20:50:00"/>
    <d v="1899-12-30T22:31:00"/>
    <x v="0"/>
    <m/>
    <m/>
    <s v="MAD - JED"/>
    <x v="0"/>
    <x v="272"/>
    <x v="0"/>
  </r>
  <r>
    <d v="2024-11-22T09:25:54"/>
    <x v="272"/>
    <x v="190"/>
    <x v="3"/>
    <x v="3"/>
    <s v="Undefined"/>
    <d v="1899-12-30T20:50:00"/>
    <d v="1899-12-30T23:10:00"/>
    <x v="0"/>
    <m/>
    <m/>
    <s v="MAD - MAK"/>
    <x v="0"/>
    <x v="272"/>
    <x v="0"/>
  </r>
  <r>
    <d v="2024-11-22T09:24:10"/>
    <x v="272"/>
    <x v="274"/>
    <x v="0"/>
    <x v="3"/>
    <s v="Undefined"/>
    <d v="1899-12-30T22:45:00"/>
    <d v="1899-12-30T23:20:00"/>
    <x v="0"/>
    <m/>
    <m/>
    <s v="JED - MAK"/>
    <x v="0"/>
    <x v="272"/>
    <x v="0"/>
  </r>
  <r>
    <d v="2024-11-22T09:26:05"/>
    <x v="272"/>
    <x v="274"/>
    <x v="3"/>
    <x v="2"/>
    <s v="Undefined"/>
    <d v="1899-12-30T21:00:00"/>
    <d v="1899-12-30T22:41:00"/>
    <x v="0"/>
    <m/>
    <m/>
    <s v="MAD - JED"/>
    <x v="0"/>
    <x v="272"/>
    <x v="0"/>
  </r>
  <r>
    <d v="2024-11-22T09:25:54"/>
    <x v="272"/>
    <x v="274"/>
    <x v="3"/>
    <x v="3"/>
    <s v="Undefined"/>
    <d v="1899-12-30T21:00:00"/>
    <d v="1899-12-30T23:20:00"/>
    <x v="0"/>
    <m/>
    <m/>
    <s v="MAD - MAK"/>
    <x v="0"/>
    <x v="272"/>
    <x v="0"/>
  </r>
  <r>
    <d v="2024-11-22T09:22:05"/>
    <x v="272"/>
    <x v="18"/>
    <x v="2"/>
    <x v="1"/>
    <s v="Undefined"/>
    <d v="1899-12-30T14:00:00"/>
    <d v="1899-12-30T16:15:00"/>
    <x v="0"/>
    <m/>
    <m/>
    <s v="MAK - MAD"/>
    <x v="0"/>
    <x v="272"/>
    <x v="0"/>
  </r>
  <r>
    <d v="2024-11-22T09:25:54"/>
    <x v="272"/>
    <x v="19"/>
    <x v="3"/>
    <x v="3"/>
    <s v="Undefined"/>
    <d v="1899-12-30T14:30:00"/>
    <d v="1899-12-30T16:45:00"/>
    <x v="0"/>
    <m/>
    <m/>
    <s v="MAD - MAK"/>
    <x v="0"/>
    <x v="272"/>
    <x v="0"/>
  </r>
  <r>
    <d v="2024-11-22T09:22:05"/>
    <x v="272"/>
    <x v="22"/>
    <x v="2"/>
    <x v="1"/>
    <s v="Undefined"/>
    <d v="1899-12-30T16:00:00"/>
    <d v="1899-12-30T18:15:00"/>
    <x v="0"/>
    <m/>
    <m/>
    <s v="MAK - MAD"/>
    <x v="0"/>
    <x v="272"/>
    <x v="0"/>
  </r>
  <r>
    <d v="2024-11-22T09:25:54"/>
    <x v="272"/>
    <x v="23"/>
    <x v="3"/>
    <x v="3"/>
    <s v="Undefined"/>
    <d v="1899-12-30T16:30:00"/>
    <d v="1899-12-30T18:45:00"/>
    <x v="0"/>
    <m/>
    <m/>
    <s v="MAD - MAK"/>
    <x v="0"/>
    <x v="272"/>
    <x v="0"/>
  </r>
  <r>
    <d v="2024-11-22T09:24:17"/>
    <x v="272"/>
    <x v="202"/>
    <x v="0"/>
    <x v="4"/>
    <s v="Undefined"/>
    <d v="1899-12-30T07:09:00"/>
    <d v="1899-12-30T07:29:00"/>
    <x v="0"/>
    <m/>
    <m/>
    <s v="JED - KAIA"/>
    <x v="0"/>
    <x v="272"/>
    <x v="0"/>
  </r>
  <r>
    <d v="2024-11-22T09:21:17"/>
    <x v="272"/>
    <x v="202"/>
    <x v="2"/>
    <x v="4"/>
    <s v="Undefined"/>
    <d v="1899-12-30T06:35:00"/>
    <d v="1899-12-30T07:29:00"/>
    <x v="0"/>
    <m/>
    <m/>
    <s v="MAK - KAIA"/>
    <x v="0"/>
    <x v="272"/>
    <x v="0"/>
  </r>
  <r>
    <d v="2024-11-22T09:21:05"/>
    <x v="272"/>
    <x v="202"/>
    <x v="2"/>
    <x v="2"/>
    <s v="Undefined"/>
    <d v="1899-12-30T06:35:00"/>
    <d v="1899-12-30T07:05:00"/>
    <x v="0"/>
    <m/>
    <m/>
    <s v="MAK - JED"/>
    <x v="0"/>
    <x v="272"/>
    <x v="0"/>
  </r>
  <r>
    <d v="2024-11-22T09:24:48"/>
    <x v="272"/>
    <x v="203"/>
    <x v="4"/>
    <x v="2"/>
    <s v="Undefined"/>
    <d v="1899-12-30T06:35:00"/>
    <d v="1899-12-30T06:51:00"/>
    <x v="0"/>
    <m/>
    <m/>
    <s v="KAIA - JED"/>
    <x v="0"/>
    <x v="272"/>
    <x v="0"/>
  </r>
  <r>
    <d v="2024-11-22T09:24:40"/>
    <x v="272"/>
    <x v="203"/>
    <x v="4"/>
    <x v="3"/>
    <s v="Undefined"/>
    <d v="1899-12-30T06:35:00"/>
    <d v="1899-12-30T07:29:00"/>
    <x v="0"/>
    <m/>
    <m/>
    <s v="KAIA - MAK"/>
    <x v="0"/>
    <x v="272"/>
    <x v="0"/>
  </r>
  <r>
    <d v="2024-11-22T09:24:09"/>
    <x v="272"/>
    <x v="203"/>
    <x v="0"/>
    <x v="3"/>
    <s v="Undefined"/>
    <d v="1899-12-30T06:55:00"/>
    <d v="1899-12-30T07:29:00"/>
    <x v="0"/>
    <m/>
    <m/>
    <s v="JED - MAK"/>
    <x v="0"/>
    <x v="272"/>
    <x v="0"/>
  </r>
  <r>
    <d v="2024-11-22T09:24:17"/>
    <x v="272"/>
    <x v="138"/>
    <x v="0"/>
    <x v="4"/>
    <s v="Undefined"/>
    <d v="1899-12-30T09:09:00"/>
    <d v="1899-12-30T09:29:00"/>
    <x v="0"/>
    <m/>
    <m/>
    <s v="JED - KAIA"/>
    <x v="0"/>
    <x v="272"/>
    <x v="0"/>
  </r>
  <r>
    <d v="2024-11-22T09:21:17"/>
    <x v="272"/>
    <x v="138"/>
    <x v="2"/>
    <x v="4"/>
    <s v="Undefined"/>
    <d v="1899-12-30T08:35:00"/>
    <d v="1899-12-30T09:29:00"/>
    <x v="0"/>
    <m/>
    <m/>
    <s v="MAK - KAIA"/>
    <x v="0"/>
    <x v="272"/>
    <x v="0"/>
  </r>
  <r>
    <d v="2024-11-22T09:21:05"/>
    <x v="272"/>
    <x v="138"/>
    <x v="2"/>
    <x v="2"/>
    <s v="Undefined"/>
    <d v="1899-12-30T08:35:00"/>
    <d v="1899-12-30T09:05:00"/>
    <x v="0"/>
    <m/>
    <m/>
    <s v="MAK - JED"/>
    <x v="0"/>
    <x v="272"/>
    <x v="0"/>
  </r>
  <r>
    <d v="2024-11-22T09:24:48"/>
    <x v="272"/>
    <x v="139"/>
    <x v="4"/>
    <x v="2"/>
    <s v="Undefined"/>
    <d v="1899-12-30T08:35:00"/>
    <d v="1899-12-30T08:51:00"/>
    <x v="0"/>
    <m/>
    <m/>
    <s v="KAIA - JED"/>
    <x v="0"/>
    <x v="272"/>
    <x v="0"/>
  </r>
  <r>
    <d v="2024-11-22T09:24:40"/>
    <x v="272"/>
    <x v="139"/>
    <x v="4"/>
    <x v="3"/>
    <s v="Undefined"/>
    <d v="1899-12-30T08:35:00"/>
    <d v="1899-12-30T09:29:00"/>
    <x v="0"/>
    <m/>
    <m/>
    <s v="KAIA - MAK"/>
    <x v="0"/>
    <x v="272"/>
    <x v="0"/>
  </r>
  <r>
    <d v="2024-11-22T09:24:09"/>
    <x v="272"/>
    <x v="139"/>
    <x v="0"/>
    <x v="3"/>
    <s v="Undefined"/>
    <d v="1899-12-30T08:55:00"/>
    <d v="1899-12-30T09:29:00"/>
    <x v="0"/>
    <m/>
    <m/>
    <s v="JED - MAK"/>
    <x v="0"/>
    <x v="272"/>
    <x v="0"/>
  </r>
  <r>
    <d v="2024-11-22T09:24:17"/>
    <x v="272"/>
    <x v="140"/>
    <x v="0"/>
    <x v="4"/>
    <s v="Undefined"/>
    <d v="1899-12-30T11:09:00"/>
    <d v="1899-12-30T11:29:00"/>
    <x v="0"/>
    <m/>
    <m/>
    <s v="JED - KAIA"/>
    <x v="0"/>
    <x v="272"/>
    <x v="0"/>
  </r>
  <r>
    <d v="2024-11-22T09:21:17"/>
    <x v="272"/>
    <x v="140"/>
    <x v="2"/>
    <x v="4"/>
    <s v="Undefined"/>
    <d v="1899-12-30T10:35:00"/>
    <d v="1899-12-30T11:29:00"/>
    <x v="0"/>
    <m/>
    <m/>
    <s v="MAK - KAIA"/>
    <x v="0"/>
    <x v="272"/>
    <x v="0"/>
  </r>
  <r>
    <d v="2024-11-22T09:21:05"/>
    <x v="272"/>
    <x v="140"/>
    <x v="2"/>
    <x v="2"/>
    <s v="Undefined"/>
    <d v="1899-12-30T10:35:00"/>
    <d v="1899-12-30T11:05:00"/>
    <x v="0"/>
    <m/>
    <m/>
    <s v="MAK - JED"/>
    <x v="0"/>
    <x v="272"/>
    <x v="0"/>
  </r>
  <r>
    <d v="2024-11-22T09:24:48"/>
    <x v="272"/>
    <x v="56"/>
    <x v="4"/>
    <x v="2"/>
    <s v="Undefined"/>
    <d v="1899-12-30T10:35:00"/>
    <d v="1899-12-30T10:51:00"/>
    <x v="0"/>
    <m/>
    <m/>
    <s v="KAIA - JED"/>
    <x v="0"/>
    <x v="272"/>
    <x v="0"/>
  </r>
  <r>
    <d v="2024-11-22T09:24:40"/>
    <x v="272"/>
    <x v="56"/>
    <x v="4"/>
    <x v="3"/>
    <s v="Undefined"/>
    <d v="1899-12-30T10:35:00"/>
    <d v="1899-12-30T11:29:00"/>
    <x v="0"/>
    <m/>
    <m/>
    <s v="KAIA - MAK"/>
    <x v="0"/>
    <x v="272"/>
    <x v="0"/>
  </r>
  <r>
    <d v="2024-11-22T09:24:09"/>
    <x v="272"/>
    <x v="56"/>
    <x v="0"/>
    <x v="3"/>
    <s v="Undefined"/>
    <d v="1899-12-30T10:55:00"/>
    <d v="1899-12-30T11:29:00"/>
    <x v="0"/>
    <m/>
    <m/>
    <s v="JED - MAK"/>
    <x v="0"/>
    <x v="272"/>
    <x v="0"/>
  </r>
  <r>
    <d v="2024-11-22T09:24:17"/>
    <x v="272"/>
    <x v="57"/>
    <x v="0"/>
    <x v="4"/>
    <s v="Undefined"/>
    <d v="1899-12-30T13:09:00"/>
    <d v="1899-12-30T13:29:00"/>
    <x v="0"/>
    <m/>
    <m/>
    <s v="JED - KAIA"/>
    <x v="0"/>
    <x v="272"/>
    <x v="0"/>
  </r>
  <r>
    <d v="2024-11-22T09:21:17"/>
    <x v="272"/>
    <x v="57"/>
    <x v="2"/>
    <x v="4"/>
    <s v="Undefined"/>
    <d v="1899-12-30T12:35:00"/>
    <d v="1899-12-30T13:29:00"/>
    <x v="0"/>
    <m/>
    <m/>
    <s v="MAK - KAIA"/>
    <x v="0"/>
    <x v="272"/>
    <x v="0"/>
  </r>
  <r>
    <d v="2024-11-22T09:21:05"/>
    <x v="272"/>
    <x v="57"/>
    <x v="2"/>
    <x v="2"/>
    <s v="Undefined"/>
    <d v="1899-12-30T12:35:00"/>
    <d v="1899-12-30T13:05:00"/>
    <x v="0"/>
    <m/>
    <m/>
    <s v="MAK - JED"/>
    <x v="0"/>
    <x v="272"/>
    <x v="0"/>
  </r>
  <r>
    <d v="2024-11-22T09:24:48"/>
    <x v="272"/>
    <x v="98"/>
    <x v="4"/>
    <x v="2"/>
    <s v="Undefined"/>
    <d v="1899-12-30T12:35:00"/>
    <d v="1899-12-30T12:51:00"/>
    <x v="0"/>
    <m/>
    <m/>
    <s v="KAIA - JED"/>
    <x v="0"/>
    <x v="272"/>
    <x v="0"/>
  </r>
  <r>
    <d v="2024-11-22T09:24:41"/>
    <x v="272"/>
    <x v="98"/>
    <x v="4"/>
    <x v="3"/>
    <s v="Undefined"/>
    <d v="1899-12-30T12:35:00"/>
    <d v="1899-12-30T13:29:00"/>
    <x v="0"/>
    <m/>
    <m/>
    <s v="KAIA - MAK"/>
    <x v="0"/>
    <x v="272"/>
    <x v="0"/>
  </r>
  <r>
    <d v="2024-11-22T09:24:10"/>
    <x v="272"/>
    <x v="98"/>
    <x v="0"/>
    <x v="3"/>
    <s v="Undefined"/>
    <d v="1899-12-30T12:55:00"/>
    <d v="1899-12-30T13:29:00"/>
    <x v="0"/>
    <m/>
    <m/>
    <s v="JED - MAK"/>
    <x v="0"/>
    <x v="272"/>
    <x v="0"/>
  </r>
  <r>
    <d v="2024-11-22T09:24:17"/>
    <x v="272"/>
    <x v="24"/>
    <x v="0"/>
    <x v="4"/>
    <s v="Undefined"/>
    <d v="1899-12-30T15:09:00"/>
    <d v="1899-12-30T15:29:00"/>
    <x v="0"/>
    <m/>
    <m/>
    <s v="JED - KAIA"/>
    <x v="0"/>
    <x v="272"/>
    <x v="0"/>
  </r>
  <r>
    <d v="2024-11-22T09:21:17"/>
    <x v="272"/>
    <x v="24"/>
    <x v="2"/>
    <x v="4"/>
    <s v="Undefined"/>
    <d v="1899-12-30T14:35:00"/>
    <d v="1899-12-30T15:29:00"/>
    <x v="0"/>
    <m/>
    <m/>
    <s v="MAK - KAIA"/>
    <x v="0"/>
    <x v="272"/>
    <x v="0"/>
  </r>
  <r>
    <d v="2024-11-22T09:21:05"/>
    <x v="272"/>
    <x v="24"/>
    <x v="2"/>
    <x v="2"/>
    <s v="Undefined"/>
    <d v="1899-12-30T14:35:00"/>
    <d v="1899-12-30T15:05:00"/>
    <x v="0"/>
    <m/>
    <m/>
    <s v="MAK - JED"/>
    <x v="0"/>
    <x v="272"/>
    <x v="0"/>
  </r>
  <r>
    <d v="2024-11-22T09:24:48"/>
    <x v="272"/>
    <x v="25"/>
    <x v="4"/>
    <x v="2"/>
    <s v="Undefined"/>
    <d v="1899-12-30T14:35:00"/>
    <d v="1899-12-30T14:51:00"/>
    <x v="0"/>
    <m/>
    <m/>
    <s v="KAIA - JED"/>
    <x v="0"/>
    <x v="272"/>
    <x v="0"/>
  </r>
  <r>
    <d v="2024-11-22T09:24:41"/>
    <x v="272"/>
    <x v="25"/>
    <x v="4"/>
    <x v="3"/>
    <s v="Undefined"/>
    <d v="1899-12-30T14:35:00"/>
    <d v="1899-12-30T15:29:00"/>
    <x v="0"/>
    <m/>
    <m/>
    <s v="KAIA - MAK"/>
    <x v="0"/>
    <x v="272"/>
    <x v="0"/>
  </r>
  <r>
    <d v="2024-11-22T09:24:10"/>
    <x v="272"/>
    <x v="25"/>
    <x v="0"/>
    <x v="3"/>
    <s v="Undefined"/>
    <d v="1899-12-30T14:55:00"/>
    <d v="1899-12-30T15:29:00"/>
    <x v="0"/>
    <m/>
    <m/>
    <s v="JED - MAK"/>
    <x v="0"/>
    <x v="272"/>
    <x v="0"/>
  </r>
  <r>
    <d v="2024-11-22T09:24:17"/>
    <x v="272"/>
    <x v="72"/>
    <x v="0"/>
    <x v="4"/>
    <s v="Undefined"/>
    <d v="1899-12-30T17:09:00"/>
    <d v="1899-12-30T17:29:00"/>
    <x v="0"/>
    <m/>
    <m/>
    <s v="JED - KAIA"/>
    <x v="0"/>
    <x v="272"/>
    <x v="0"/>
  </r>
  <r>
    <d v="2024-11-22T09:21:18"/>
    <x v="272"/>
    <x v="72"/>
    <x v="2"/>
    <x v="4"/>
    <s v="Undefined"/>
    <d v="1899-12-30T16:35:00"/>
    <d v="1899-12-30T17:29:00"/>
    <x v="0"/>
    <m/>
    <m/>
    <s v="MAK - KAIA"/>
    <x v="0"/>
    <x v="272"/>
    <x v="0"/>
  </r>
  <r>
    <d v="2024-11-22T09:21:05"/>
    <x v="272"/>
    <x v="72"/>
    <x v="2"/>
    <x v="2"/>
    <s v="Undefined"/>
    <d v="1899-12-30T16:35:00"/>
    <d v="1899-12-30T17:05:00"/>
    <x v="0"/>
    <m/>
    <m/>
    <s v="MAK - JED"/>
    <x v="0"/>
    <x v="272"/>
    <x v="0"/>
  </r>
  <r>
    <d v="2024-11-22T09:24:48"/>
    <x v="272"/>
    <x v="73"/>
    <x v="4"/>
    <x v="2"/>
    <s v="Undefined"/>
    <d v="1899-12-30T16:35:00"/>
    <d v="1899-12-30T16:51:00"/>
    <x v="0"/>
    <m/>
    <m/>
    <s v="KAIA - JED"/>
    <x v="0"/>
    <x v="272"/>
    <x v="0"/>
  </r>
  <r>
    <d v="2024-11-22T09:24:41"/>
    <x v="272"/>
    <x v="73"/>
    <x v="4"/>
    <x v="3"/>
    <s v="Undefined"/>
    <d v="1899-12-30T16:35:00"/>
    <d v="1899-12-30T17:29:00"/>
    <x v="0"/>
    <m/>
    <m/>
    <s v="KAIA - MAK"/>
    <x v="0"/>
    <x v="272"/>
    <x v="0"/>
  </r>
  <r>
    <d v="2024-11-22T09:24:10"/>
    <x v="272"/>
    <x v="73"/>
    <x v="0"/>
    <x v="3"/>
    <s v="Undefined"/>
    <d v="1899-12-30T16:55:00"/>
    <d v="1899-12-30T17:29:00"/>
    <x v="0"/>
    <m/>
    <m/>
    <s v="JED - MAK"/>
    <x v="0"/>
    <x v="272"/>
    <x v="0"/>
  </r>
  <r>
    <d v="2024-11-22T09:24:48"/>
    <x v="272"/>
    <x v="28"/>
    <x v="4"/>
    <x v="2"/>
    <s v="Undefined"/>
    <d v="1899-12-30T17:35:00"/>
    <d v="1899-12-30T17:51:00"/>
    <x v="0"/>
    <m/>
    <m/>
    <s v="KAIA - JED"/>
    <x v="0"/>
    <x v="272"/>
    <x v="0"/>
  </r>
  <r>
    <d v="2024-11-22T09:24:41"/>
    <x v="272"/>
    <x v="28"/>
    <x v="4"/>
    <x v="3"/>
    <s v="Undefined"/>
    <d v="1899-12-30T17:35:00"/>
    <d v="1899-12-30T18:29:00"/>
    <x v="0"/>
    <m/>
    <m/>
    <s v="KAIA - MAK"/>
    <x v="0"/>
    <x v="272"/>
    <x v="0"/>
  </r>
  <r>
    <d v="2024-11-22T09:24:10"/>
    <x v="272"/>
    <x v="28"/>
    <x v="0"/>
    <x v="3"/>
    <s v="Undefined"/>
    <d v="1899-12-30T17:55:00"/>
    <d v="1899-12-30T18:29:00"/>
    <x v="0"/>
    <m/>
    <m/>
    <s v="JED - MAK"/>
    <x v="0"/>
    <x v="272"/>
    <x v="0"/>
  </r>
  <r>
    <d v="2024-11-22T09:24:18"/>
    <x v="272"/>
    <x v="29"/>
    <x v="0"/>
    <x v="4"/>
    <s v="Undefined"/>
    <d v="1899-12-30T19:09:00"/>
    <d v="1899-12-30T19:29:00"/>
    <x v="0"/>
    <m/>
    <m/>
    <s v="JED - KAIA"/>
    <x v="0"/>
    <x v="272"/>
    <x v="0"/>
  </r>
  <r>
    <d v="2024-11-22T09:21:18"/>
    <x v="272"/>
    <x v="29"/>
    <x v="2"/>
    <x v="4"/>
    <s v="Undefined"/>
    <d v="1899-12-30T18:35:00"/>
    <d v="1899-12-30T19:29:00"/>
    <x v="0"/>
    <m/>
    <m/>
    <s v="MAK - KAIA"/>
    <x v="0"/>
    <x v="272"/>
    <x v="0"/>
  </r>
  <r>
    <d v="2024-11-22T09:21:06"/>
    <x v="272"/>
    <x v="29"/>
    <x v="2"/>
    <x v="2"/>
    <s v="Undefined"/>
    <d v="1899-12-30T18:35:00"/>
    <d v="1899-12-30T19:05:00"/>
    <x v="0"/>
    <m/>
    <m/>
    <s v="MAK - JED"/>
    <x v="0"/>
    <x v="272"/>
    <x v="0"/>
  </r>
  <r>
    <d v="2024-11-22T09:24:48"/>
    <x v="272"/>
    <x v="30"/>
    <x v="4"/>
    <x v="2"/>
    <s v="Undefined"/>
    <d v="1899-12-30T18:35:00"/>
    <d v="1899-12-30T18:51:00"/>
    <x v="0"/>
    <m/>
    <m/>
    <s v="KAIA - JED"/>
    <x v="0"/>
    <x v="272"/>
    <x v="0"/>
  </r>
  <r>
    <d v="2024-11-22T09:24:41"/>
    <x v="272"/>
    <x v="30"/>
    <x v="4"/>
    <x v="3"/>
    <s v="Undefined"/>
    <d v="1899-12-30T18:35:00"/>
    <d v="1899-12-30T19:29:00"/>
    <x v="0"/>
    <m/>
    <m/>
    <s v="KAIA - MAK"/>
    <x v="0"/>
    <x v="272"/>
    <x v="0"/>
  </r>
  <r>
    <d v="2024-11-22T09:24:10"/>
    <x v="272"/>
    <x v="30"/>
    <x v="0"/>
    <x v="3"/>
    <s v="Undefined"/>
    <d v="1899-12-30T18:55:00"/>
    <d v="1899-12-30T19:29:00"/>
    <x v="0"/>
    <m/>
    <m/>
    <s v="JED - MAK"/>
    <x v="0"/>
    <x v="272"/>
    <x v="0"/>
  </r>
  <r>
    <d v="2024-11-22T09:24:18"/>
    <x v="272"/>
    <x v="102"/>
    <x v="0"/>
    <x v="4"/>
    <s v="Undefined"/>
    <d v="1899-12-30T20:09:00"/>
    <d v="1899-12-30T20:29:00"/>
    <x v="0"/>
    <m/>
    <m/>
    <s v="JED - KAIA"/>
    <x v="0"/>
    <x v="272"/>
    <x v="0"/>
  </r>
  <r>
    <d v="2024-11-22T09:21:18"/>
    <x v="272"/>
    <x v="102"/>
    <x v="2"/>
    <x v="4"/>
    <s v="Undefined"/>
    <d v="1899-12-30T19:35:00"/>
    <d v="1899-12-30T20:29:00"/>
    <x v="0"/>
    <m/>
    <m/>
    <s v="MAK - KAIA"/>
    <x v="0"/>
    <x v="272"/>
    <x v="0"/>
  </r>
  <r>
    <d v="2024-11-22T09:21:06"/>
    <x v="272"/>
    <x v="102"/>
    <x v="2"/>
    <x v="2"/>
    <s v="Undefined"/>
    <d v="1899-12-30T19:35:00"/>
    <d v="1899-12-30T20:05:00"/>
    <x v="0"/>
    <m/>
    <m/>
    <s v="MAK - JED"/>
    <x v="0"/>
    <x v="272"/>
    <x v="0"/>
  </r>
  <r>
    <d v="2024-11-22T09:24:48"/>
    <x v="272"/>
    <x v="103"/>
    <x v="4"/>
    <x v="2"/>
    <s v="Undefined"/>
    <d v="1899-12-30T19:35:00"/>
    <d v="1899-12-30T19:51:00"/>
    <x v="0"/>
    <m/>
    <m/>
    <s v="KAIA - JED"/>
    <x v="0"/>
    <x v="272"/>
    <x v="0"/>
  </r>
  <r>
    <d v="2024-11-22T09:24:41"/>
    <x v="272"/>
    <x v="103"/>
    <x v="4"/>
    <x v="3"/>
    <s v="Undefined"/>
    <d v="1899-12-30T19:35:00"/>
    <d v="1899-12-30T20:29:00"/>
    <x v="0"/>
    <m/>
    <m/>
    <s v="KAIA - MAK"/>
    <x v="0"/>
    <x v="272"/>
    <x v="0"/>
  </r>
  <r>
    <d v="2024-11-22T09:24:10"/>
    <x v="272"/>
    <x v="103"/>
    <x v="0"/>
    <x v="3"/>
    <s v="Undefined"/>
    <d v="1899-12-30T19:55:00"/>
    <d v="1899-12-30T20:29:00"/>
    <x v="0"/>
    <m/>
    <m/>
    <s v="JED - MAK"/>
    <x v="0"/>
    <x v="272"/>
    <x v="0"/>
  </r>
  <r>
    <d v="2024-11-22T09:24:18"/>
    <x v="272"/>
    <x v="31"/>
    <x v="0"/>
    <x v="4"/>
    <s v="Undefined"/>
    <d v="1899-12-30T21:09:00"/>
    <d v="1899-12-30T21:29:00"/>
    <x v="0"/>
    <m/>
    <m/>
    <s v="JED - KAIA"/>
    <x v="0"/>
    <x v="272"/>
    <x v="0"/>
  </r>
  <r>
    <d v="2024-11-22T09:21:18"/>
    <x v="272"/>
    <x v="31"/>
    <x v="2"/>
    <x v="4"/>
    <s v="Undefined"/>
    <d v="1899-12-30T20:35:00"/>
    <d v="1899-12-30T21:29:00"/>
    <x v="0"/>
    <m/>
    <m/>
    <s v="MAK - KAIA"/>
    <x v="0"/>
    <x v="272"/>
    <x v="0"/>
  </r>
  <r>
    <d v="2024-11-22T09:21:06"/>
    <x v="272"/>
    <x v="31"/>
    <x v="2"/>
    <x v="2"/>
    <s v="Undefined"/>
    <d v="1899-12-30T20:35:00"/>
    <d v="1899-12-30T21:05:00"/>
    <x v="0"/>
    <m/>
    <m/>
    <s v="MAK - JED"/>
    <x v="0"/>
    <x v="272"/>
    <x v="0"/>
  </r>
  <r>
    <d v="2024-11-22T09:24:18"/>
    <x v="272"/>
    <x v="167"/>
    <x v="0"/>
    <x v="4"/>
    <s v="Undefined"/>
    <d v="1899-12-30T22:09:00"/>
    <d v="1899-12-30T22:29:00"/>
    <x v="0"/>
    <m/>
    <m/>
    <s v="JED - KAIA"/>
    <x v="0"/>
    <x v="272"/>
    <x v="0"/>
  </r>
  <r>
    <d v="2024-11-22T09:21:18"/>
    <x v="272"/>
    <x v="167"/>
    <x v="2"/>
    <x v="4"/>
    <s v="Undefined"/>
    <d v="1899-12-30T21:35:00"/>
    <d v="1899-12-30T22:29:00"/>
    <x v="0"/>
    <m/>
    <m/>
    <s v="MAK - KAIA"/>
    <x v="0"/>
    <x v="272"/>
    <x v="0"/>
  </r>
  <r>
    <d v="2024-11-22T09:21:06"/>
    <x v="272"/>
    <x v="167"/>
    <x v="2"/>
    <x v="2"/>
    <s v="Undefined"/>
    <d v="1899-12-30T21:35:00"/>
    <d v="1899-12-30T22:05:00"/>
    <x v="0"/>
    <m/>
    <m/>
    <s v="MAK - JED"/>
    <x v="0"/>
    <x v="272"/>
    <x v="0"/>
  </r>
  <r>
    <d v="2024-11-22T09:24:48"/>
    <x v="272"/>
    <x v="105"/>
    <x v="4"/>
    <x v="2"/>
    <s v="Undefined"/>
    <d v="1899-12-30T21:35:00"/>
    <d v="1899-12-30T21:51:00"/>
    <x v="0"/>
    <m/>
    <m/>
    <s v="KAIA - JED"/>
    <x v="0"/>
    <x v="272"/>
    <x v="0"/>
  </r>
  <r>
    <d v="2024-11-22T09:24:41"/>
    <x v="272"/>
    <x v="105"/>
    <x v="4"/>
    <x v="3"/>
    <s v="Undefined"/>
    <d v="1899-12-30T21:35:00"/>
    <d v="1899-12-30T22:29:00"/>
    <x v="0"/>
    <m/>
    <m/>
    <s v="KAIA - MAK"/>
    <x v="0"/>
    <x v="272"/>
    <x v="0"/>
  </r>
  <r>
    <d v="2024-11-22T09:24:10"/>
    <x v="272"/>
    <x v="105"/>
    <x v="0"/>
    <x v="3"/>
    <s v="Undefined"/>
    <d v="1899-12-30T21:55:00"/>
    <d v="1899-12-30T22:29:00"/>
    <x v="0"/>
    <m/>
    <m/>
    <s v="JED - MAK"/>
    <x v="0"/>
    <x v="272"/>
    <x v="0"/>
  </r>
  <r>
    <d v="2024-11-22T09:24:57"/>
    <x v="272"/>
    <x v="267"/>
    <x v="4"/>
    <x v="0"/>
    <s v="Undefined"/>
    <d v="1899-12-30T06:00:00"/>
    <d v="1899-12-30T06:35:00"/>
    <x v="0"/>
    <m/>
    <m/>
    <s v="KAIA - KAEC"/>
    <x v="0"/>
    <x v="272"/>
    <x v="0"/>
  </r>
  <r>
    <d v="2024-11-22T09:25:06"/>
    <x v="272"/>
    <x v="267"/>
    <x v="4"/>
    <x v="1"/>
    <s v="Undefined"/>
    <d v="1899-12-30T06:00:00"/>
    <d v="1899-12-30T07:54:00"/>
    <x v="0"/>
    <m/>
    <m/>
    <s v="KAIA - MAD"/>
    <x v="0"/>
    <x v="272"/>
    <x v="0"/>
  </r>
  <r>
    <d v="2024-11-22T09:25:42"/>
    <x v="272"/>
    <x v="267"/>
    <x v="1"/>
    <x v="1"/>
    <s v="Undefined"/>
    <d v="1899-12-30T06:36:00"/>
    <d v="1899-12-30T07:54:00"/>
    <x v="0"/>
    <m/>
    <m/>
    <s v="KAEC - MAD"/>
    <x v="0"/>
    <x v="272"/>
    <x v="0"/>
  </r>
  <r>
    <d v="2024-11-22T09:25:30"/>
    <x v="272"/>
    <x v="268"/>
    <x v="1"/>
    <x v="4"/>
    <s v="Undefined"/>
    <d v="1899-12-30T07:11:00"/>
    <d v="1899-12-30T07:54:00"/>
    <x v="0"/>
    <m/>
    <m/>
    <s v="KAEC - KAIA"/>
    <x v="0"/>
    <x v="272"/>
    <x v="0"/>
  </r>
  <r>
    <d v="2024-11-22T09:26:11"/>
    <x v="272"/>
    <x v="268"/>
    <x v="3"/>
    <x v="4"/>
    <s v="Undefined"/>
    <d v="1899-12-30T06:00:00"/>
    <d v="1899-12-30T07:54:00"/>
    <x v="0"/>
    <m/>
    <m/>
    <s v="MAD - KAIA"/>
    <x v="0"/>
    <x v="272"/>
    <x v="0"/>
  </r>
  <r>
    <d v="2024-11-22T09:26:19"/>
    <x v="272"/>
    <x v="268"/>
    <x v="3"/>
    <x v="0"/>
    <s v="Undefined"/>
    <d v="1899-12-30T06:00:00"/>
    <d v="1899-12-30T07:10:00"/>
    <x v="0"/>
    <m/>
    <m/>
    <s v="MAD - KAEC"/>
    <x v="0"/>
    <x v="272"/>
    <x v="0"/>
  </r>
  <r>
    <d v="2024-11-22T09:24:57"/>
    <x v="272"/>
    <x v="210"/>
    <x v="4"/>
    <x v="0"/>
    <s v="Undefined"/>
    <d v="1899-12-30T09:00:00"/>
    <d v="1899-12-30T09:35:00"/>
    <x v="0"/>
    <m/>
    <m/>
    <s v="KAIA - KAEC"/>
    <x v="0"/>
    <x v="272"/>
    <x v="0"/>
  </r>
  <r>
    <d v="2024-11-22T09:25:06"/>
    <x v="272"/>
    <x v="210"/>
    <x v="4"/>
    <x v="1"/>
    <s v="Undefined"/>
    <d v="1899-12-30T09:00:00"/>
    <d v="1899-12-30T10:54:00"/>
    <x v="0"/>
    <m/>
    <m/>
    <s v="KAIA - MAD"/>
    <x v="0"/>
    <x v="272"/>
    <x v="0"/>
  </r>
  <r>
    <d v="2024-11-22T09:25:42"/>
    <x v="272"/>
    <x v="210"/>
    <x v="1"/>
    <x v="1"/>
    <s v="Undefined"/>
    <d v="1899-12-30T09:36:00"/>
    <d v="1899-12-30T10:54:00"/>
    <x v="0"/>
    <m/>
    <m/>
    <s v="KAEC - MAD"/>
    <x v="0"/>
    <x v="272"/>
    <x v="0"/>
  </r>
  <r>
    <d v="2024-11-22T09:25:30"/>
    <x v="272"/>
    <x v="211"/>
    <x v="1"/>
    <x v="4"/>
    <s v="Undefined"/>
    <d v="1899-12-30T10:11:00"/>
    <d v="1899-12-30T10:54:00"/>
    <x v="0"/>
    <m/>
    <m/>
    <s v="KAEC - KAIA"/>
    <x v="0"/>
    <x v="272"/>
    <x v="0"/>
  </r>
  <r>
    <d v="2024-11-22T09:26:11"/>
    <x v="272"/>
    <x v="211"/>
    <x v="3"/>
    <x v="4"/>
    <s v="Undefined"/>
    <d v="1899-12-30T09:00:00"/>
    <d v="1899-12-30T10:54:00"/>
    <x v="0"/>
    <m/>
    <m/>
    <s v="MAD - KAIA"/>
    <x v="0"/>
    <x v="272"/>
    <x v="0"/>
  </r>
  <r>
    <d v="2024-11-22T09:26:19"/>
    <x v="272"/>
    <x v="211"/>
    <x v="3"/>
    <x v="0"/>
    <s v="Undefined"/>
    <d v="1899-12-30T09:00:00"/>
    <d v="1899-12-30T10:10:00"/>
    <x v="0"/>
    <m/>
    <m/>
    <s v="MAD - KAEC"/>
    <x v="0"/>
    <x v="272"/>
    <x v="0"/>
  </r>
  <r>
    <d v="2024-11-22T09:24:57"/>
    <x v="272"/>
    <x v="107"/>
    <x v="4"/>
    <x v="0"/>
    <s v="Undefined"/>
    <d v="1899-12-30T12:00:00"/>
    <d v="1899-12-30T12:35:00"/>
    <x v="0"/>
    <m/>
    <m/>
    <s v="KAIA - KAEC"/>
    <x v="0"/>
    <x v="272"/>
    <x v="0"/>
  </r>
  <r>
    <d v="2024-11-22T09:25:06"/>
    <x v="272"/>
    <x v="107"/>
    <x v="4"/>
    <x v="1"/>
    <s v="Undefined"/>
    <d v="1899-12-30T12:00:00"/>
    <d v="1899-12-30T13:54:00"/>
    <x v="0"/>
    <m/>
    <m/>
    <s v="KAIA - MAD"/>
    <x v="0"/>
    <x v="272"/>
    <x v="0"/>
  </r>
  <r>
    <d v="2024-11-22T09:25:42"/>
    <x v="272"/>
    <x v="107"/>
    <x v="1"/>
    <x v="1"/>
    <s v="Undefined"/>
    <d v="1899-12-30T12:36:00"/>
    <d v="1899-12-30T13:54:00"/>
    <x v="0"/>
    <m/>
    <m/>
    <s v="KAEC - MAD"/>
    <x v="0"/>
    <x v="272"/>
    <x v="0"/>
  </r>
  <r>
    <d v="2024-11-22T09:25:30"/>
    <x v="272"/>
    <x v="108"/>
    <x v="1"/>
    <x v="4"/>
    <s v="Undefined"/>
    <d v="1899-12-30T13:11:00"/>
    <d v="1899-12-30T13:54:00"/>
    <x v="0"/>
    <m/>
    <m/>
    <s v="KAEC - KAIA"/>
    <x v="0"/>
    <x v="272"/>
    <x v="0"/>
  </r>
  <r>
    <d v="2024-11-22T09:26:11"/>
    <x v="272"/>
    <x v="108"/>
    <x v="3"/>
    <x v="4"/>
    <s v="Undefined"/>
    <d v="1899-12-30T12:00:00"/>
    <d v="1899-12-30T13:54:00"/>
    <x v="0"/>
    <m/>
    <m/>
    <s v="MAD - KAIA"/>
    <x v="0"/>
    <x v="272"/>
    <x v="0"/>
  </r>
  <r>
    <d v="2024-11-22T09:26:19"/>
    <x v="272"/>
    <x v="108"/>
    <x v="3"/>
    <x v="0"/>
    <s v="Undefined"/>
    <d v="1899-12-30T12:00:00"/>
    <d v="1899-12-30T13:10:00"/>
    <x v="0"/>
    <m/>
    <m/>
    <s v="MAD - KAEC"/>
    <x v="0"/>
    <x v="272"/>
    <x v="0"/>
  </r>
  <r>
    <d v="2024-11-22T09:24:57"/>
    <x v="272"/>
    <x v="272"/>
    <x v="4"/>
    <x v="0"/>
    <s v="Undefined"/>
    <d v="1899-12-30T14:00:00"/>
    <d v="1899-12-30T14:35:00"/>
    <x v="0"/>
    <m/>
    <m/>
    <s v="KAIA - KAEC"/>
    <x v="0"/>
    <x v="272"/>
    <x v="0"/>
  </r>
  <r>
    <d v="2024-11-22T09:25:06"/>
    <x v="272"/>
    <x v="272"/>
    <x v="4"/>
    <x v="1"/>
    <s v="Undefined"/>
    <d v="1899-12-30T14:00:00"/>
    <d v="1899-12-30T15:54:00"/>
    <x v="0"/>
    <m/>
    <m/>
    <s v="KAIA - MAD"/>
    <x v="0"/>
    <x v="272"/>
    <x v="0"/>
  </r>
  <r>
    <d v="2024-11-22T09:25:42"/>
    <x v="272"/>
    <x v="272"/>
    <x v="1"/>
    <x v="1"/>
    <s v="Undefined"/>
    <d v="1899-12-30T14:36:00"/>
    <d v="1899-12-30T15:54:00"/>
    <x v="0"/>
    <m/>
    <m/>
    <s v="KAEC - MAD"/>
    <x v="0"/>
    <x v="272"/>
    <x v="0"/>
  </r>
  <r>
    <d v="2024-11-22T09:25:30"/>
    <x v="272"/>
    <x v="273"/>
    <x v="1"/>
    <x v="4"/>
    <s v="Undefined"/>
    <d v="1899-12-30T15:11:00"/>
    <d v="1899-12-30T15:54:00"/>
    <x v="0"/>
    <m/>
    <m/>
    <s v="KAEC - KAIA"/>
    <x v="0"/>
    <x v="272"/>
    <x v="0"/>
  </r>
  <r>
    <d v="2024-11-22T09:26:11"/>
    <x v="272"/>
    <x v="273"/>
    <x v="3"/>
    <x v="4"/>
    <s v="Undefined"/>
    <d v="1899-12-30T14:00:00"/>
    <d v="1899-12-30T15:54:00"/>
    <x v="0"/>
    <m/>
    <m/>
    <s v="MAD - KAIA"/>
    <x v="0"/>
    <x v="272"/>
    <x v="0"/>
  </r>
  <r>
    <d v="2024-11-22T09:26:19"/>
    <x v="272"/>
    <x v="273"/>
    <x v="3"/>
    <x v="0"/>
    <s v="Undefined"/>
    <d v="1899-12-30T14:00:00"/>
    <d v="1899-12-30T15:10:00"/>
    <x v="0"/>
    <m/>
    <m/>
    <s v="MAD - KAEC"/>
    <x v="0"/>
    <x v="272"/>
    <x v="0"/>
  </r>
  <r>
    <d v="2024-11-22T09:24:57"/>
    <x v="272"/>
    <x v="34"/>
    <x v="4"/>
    <x v="0"/>
    <s v="Undefined"/>
    <d v="1899-12-30T15:00:00"/>
    <d v="1899-12-30T15:35:00"/>
    <x v="0"/>
    <m/>
    <m/>
    <s v="KAIA - KAEC"/>
    <x v="0"/>
    <x v="272"/>
    <x v="0"/>
  </r>
  <r>
    <d v="2024-11-22T09:25:06"/>
    <x v="272"/>
    <x v="34"/>
    <x v="4"/>
    <x v="1"/>
    <s v="Undefined"/>
    <d v="1899-12-30T15:00:00"/>
    <d v="1899-12-30T16:54:00"/>
    <x v="0"/>
    <m/>
    <m/>
    <s v="KAIA - MAD"/>
    <x v="0"/>
    <x v="272"/>
    <x v="0"/>
  </r>
  <r>
    <d v="2024-11-22T09:25:42"/>
    <x v="272"/>
    <x v="34"/>
    <x v="1"/>
    <x v="1"/>
    <s v="Undefined"/>
    <d v="1899-12-30T15:36:00"/>
    <d v="1899-12-30T16:54:00"/>
    <x v="0"/>
    <m/>
    <m/>
    <s v="KAEC - MAD"/>
    <x v="0"/>
    <x v="272"/>
    <x v="0"/>
  </r>
  <r>
    <d v="2024-11-22T09:25:30"/>
    <x v="272"/>
    <x v="35"/>
    <x v="1"/>
    <x v="4"/>
    <s v="Undefined"/>
    <d v="1899-12-30T16:11:00"/>
    <d v="1899-12-30T16:54:00"/>
    <x v="0"/>
    <m/>
    <m/>
    <s v="KAEC - KAIA"/>
    <x v="0"/>
    <x v="272"/>
    <x v="0"/>
  </r>
  <r>
    <d v="2024-11-22T09:26:11"/>
    <x v="272"/>
    <x v="35"/>
    <x v="3"/>
    <x v="4"/>
    <s v="Undefined"/>
    <d v="1899-12-30T15:00:00"/>
    <d v="1899-12-30T16:54:00"/>
    <x v="0"/>
    <m/>
    <m/>
    <s v="MAD - KAIA"/>
    <x v="0"/>
    <x v="272"/>
    <x v="0"/>
  </r>
  <r>
    <d v="2024-11-22T09:26:19"/>
    <x v="272"/>
    <x v="35"/>
    <x v="3"/>
    <x v="0"/>
    <s v="Undefined"/>
    <d v="1899-12-30T15:00:00"/>
    <d v="1899-12-30T16:10:00"/>
    <x v="0"/>
    <m/>
    <m/>
    <s v="MAD - KAEC"/>
    <x v="0"/>
    <x v="272"/>
    <x v="0"/>
  </r>
  <r>
    <d v="2024-11-22T09:24:57"/>
    <x v="272"/>
    <x v="74"/>
    <x v="4"/>
    <x v="0"/>
    <s v="Undefined"/>
    <d v="1899-12-30T17:00:00"/>
    <d v="1899-12-30T17:35:00"/>
    <x v="0"/>
    <m/>
    <m/>
    <s v="KAIA - KAEC"/>
    <x v="0"/>
    <x v="272"/>
    <x v="0"/>
  </r>
  <r>
    <d v="2024-11-22T09:25:06"/>
    <x v="272"/>
    <x v="74"/>
    <x v="4"/>
    <x v="1"/>
    <s v="Undefined"/>
    <d v="1899-12-30T17:00:00"/>
    <d v="1899-12-30T18:54:00"/>
    <x v="0"/>
    <m/>
    <m/>
    <s v="KAIA - MAD"/>
    <x v="0"/>
    <x v="272"/>
    <x v="0"/>
  </r>
  <r>
    <d v="2024-11-22T09:25:42"/>
    <x v="272"/>
    <x v="74"/>
    <x v="1"/>
    <x v="1"/>
    <s v="Undefined"/>
    <d v="1899-12-30T17:36:00"/>
    <d v="1899-12-30T18:54:00"/>
    <x v="0"/>
    <m/>
    <m/>
    <s v="KAEC - MAD"/>
    <x v="0"/>
    <x v="272"/>
    <x v="0"/>
  </r>
  <r>
    <d v="2024-11-22T09:25:30"/>
    <x v="272"/>
    <x v="75"/>
    <x v="1"/>
    <x v="4"/>
    <s v="Undefined"/>
    <d v="1899-12-30T18:11:00"/>
    <d v="1899-12-30T18:54:00"/>
    <x v="0"/>
    <m/>
    <m/>
    <s v="KAEC - KAIA"/>
    <x v="0"/>
    <x v="272"/>
    <x v="0"/>
  </r>
  <r>
    <d v="2024-11-22T09:26:11"/>
    <x v="272"/>
    <x v="75"/>
    <x v="3"/>
    <x v="4"/>
    <s v="Undefined"/>
    <d v="1899-12-30T17:00:00"/>
    <d v="1899-12-30T18:54:00"/>
    <x v="0"/>
    <m/>
    <m/>
    <s v="MAD - KAIA"/>
    <x v="0"/>
    <x v="272"/>
    <x v="0"/>
  </r>
  <r>
    <d v="2024-11-22T09:26:19"/>
    <x v="272"/>
    <x v="75"/>
    <x v="3"/>
    <x v="0"/>
    <s v="Undefined"/>
    <d v="1899-12-30T17:00:00"/>
    <d v="1899-12-30T18:10:00"/>
    <x v="0"/>
    <m/>
    <m/>
    <s v="MAD - KAEC"/>
    <x v="0"/>
    <x v="272"/>
    <x v="0"/>
  </r>
  <r>
    <d v="2024-11-22T09:24:57"/>
    <x v="272"/>
    <x v="277"/>
    <x v="4"/>
    <x v="0"/>
    <s v="Undefined"/>
    <d v="1899-12-30T21:00:00"/>
    <d v="1899-12-30T21:35:00"/>
    <x v="0"/>
    <m/>
    <m/>
    <s v="KAIA - KAEC"/>
    <x v="0"/>
    <x v="272"/>
    <x v="0"/>
  </r>
  <r>
    <d v="2024-11-22T09:25:06"/>
    <x v="272"/>
    <x v="277"/>
    <x v="4"/>
    <x v="1"/>
    <s v="Undefined"/>
    <d v="1899-12-30T21:00:00"/>
    <d v="1899-12-30T22:54:00"/>
    <x v="0"/>
    <m/>
    <m/>
    <s v="KAIA - MAD"/>
    <x v="0"/>
    <x v="272"/>
    <x v="0"/>
  </r>
  <r>
    <d v="2024-11-22T09:25:42"/>
    <x v="272"/>
    <x v="277"/>
    <x v="1"/>
    <x v="1"/>
    <s v="Undefined"/>
    <d v="1899-12-30T21:36:00"/>
    <d v="1899-12-30T22:54:00"/>
    <x v="0"/>
    <m/>
    <m/>
    <s v="KAEC - MAD"/>
    <x v="0"/>
    <x v="272"/>
    <x v="0"/>
  </r>
  <r>
    <d v="2024-11-22T09:25:06"/>
    <x v="272"/>
    <x v="269"/>
    <x v="4"/>
    <x v="1"/>
    <s v="Undefined"/>
    <d v="1899-12-30T08:00:00"/>
    <d v="1899-12-30T09:48:00"/>
    <x v="0"/>
    <m/>
    <m/>
    <s v="KAIA - MAD"/>
    <x v="0"/>
    <x v="272"/>
    <x v="0"/>
  </r>
  <r>
    <d v="2024-11-22T09:26:11"/>
    <x v="272"/>
    <x v="270"/>
    <x v="3"/>
    <x v="4"/>
    <s v="Undefined"/>
    <d v="1899-12-30T08:00:00"/>
    <d v="1899-12-30T09:48:00"/>
    <x v="0"/>
    <m/>
    <m/>
    <s v="MAD - KAIA"/>
    <x v="0"/>
    <x v="272"/>
    <x v="0"/>
  </r>
  <r>
    <d v="2024-11-22T09:26:12"/>
    <x v="272"/>
    <x v="275"/>
    <x v="3"/>
    <x v="4"/>
    <s v="Undefined"/>
    <d v="1899-12-30T21:15:00"/>
    <d v="1899-12-30T23:03:00"/>
    <x v="0"/>
    <m/>
    <m/>
    <s v="MAD - KAIA"/>
    <x v="0"/>
    <x v="272"/>
    <x v="0"/>
  </r>
  <r>
    <d v="2024-11-22T09:24:57"/>
    <x v="272"/>
    <x v="62"/>
    <x v="4"/>
    <x v="0"/>
    <s v="Undefined"/>
    <d v="1899-12-30T10:50:00"/>
    <d v="1899-12-30T11:24:00"/>
    <x v="0"/>
    <m/>
    <m/>
    <s v="KAIA - KAEC"/>
    <x v="0"/>
    <x v="272"/>
    <x v="0"/>
  </r>
  <r>
    <d v="2024-11-22T09:25:06"/>
    <x v="272"/>
    <x v="62"/>
    <x v="4"/>
    <x v="1"/>
    <s v="Undefined"/>
    <d v="1899-12-30T10:50:00"/>
    <d v="1899-12-30T12:44:00"/>
    <x v="0"/>
    <m/>
    <m/>
    <s v="KAIA - MAD"/>
    <x v="0"/>
    <x v="272"/>
    <x v="0"/>
  </r>
  <r>
    <d v="2024-11-22T09:24:17"/>
    <x v="272"/>
    <x v="62"/>
    <x v="0"/>
    <x v="4"/>
    <s v="Undefined"/>
    <d v="1899-12-30T10:09:00"/>
    <d v="1899-12-30T10:29:00"/>
    <x v="0"/>
    <m/>
    <m/>
    <s v="JED - KAIA"/>
    <x v="0"/>
    <x v="272"/>
    <x v="0"/>
  </r>
  <r>
    <d v="2024-11-22T09:24:23"/>
    <x v="272"/>
    <x v="62"/>
    <x v="0"/>
    <x v="0"/>
    <s v="Undefined"/>
    <d v="1899-12-30T10:09:00"/>
    <d v="1899-12-30T11:24:00"/>
    <x v="0"/>
    <m/>
    <m/>
    <s v="JED - KAEC"/>
    <x v="0"/>
    <x v="272"/>
    <x v="0"/>
  </r>
  <r>
    <d v="2024-11-22T09:24:33"/>
    <x v="272"/>
    <x v="62"/>
    <x v="0"/>
    <x v="1"/>
    <s v="Undefined"/>
    <d v="1899-12-30T10:09:00"/>
    <d v="1899-12-30T12:44:00"/>
    <x v="0"/>
    <m/>
    <m/>
    <s v="JED - MAD"/>
    <x v="0"/>
    <x v="272"/>
    <x v="0"/>
  </r>
  <r>
    <d v="2024-11-22T09:25:42"/>
    <x v="272"/>
    <x v="62"/>
    <x v="1"/>
    <x v="1"/>
    <s v="Undefined"/>
    <d v="1899-12-30T11:27:00"/>
    <d v="1899-12-30T12:44:00"/>
    <x v="0"/>
    <m/>
    <m/>
    <s v="KAEC - MAD"/>
    <x v="0"/>
    <x v="272"/>
    <x v="0"/>
  </r>
  <r>
    <d v="2024-11-22T09:21:17"/>
    <x v="272"/>
    <x v="62"/>
    <x v="2"/>
    <x v="4"/>
    <s v="Undefined"/>
    <d v="1899-12-30T09:35:00"/>
    <d v="1899-12-30T10:29:00"/>
    <x v="0"/>
    <m/>
    <m/>
    <s v="MAK - KAIA"/>
    <x v="0"/>
    <x v="272"/>
    <x v="0"/>
  </r>
  <r>
    <d v="2024-11-22T09:21:05"/>
    <x v="272"/>
    <x v="62"/>
    <x v="2"/>
    <x v="2"/>
    <s v="Undefined"/>
    <d v="1899-12-30T09:35:00"/>
    <d v="1899-12-30T10:05:00"/>
    <x v="0"/>
    <m/>
    <m/>
    <s v="MAK - JED"/>
    <x v="0"/>
    <x v="272"/>
    <x v="0"/>
  </r>
  <r>
    <d v="2024-11-22T09:21:25"/>
    <x v="272"/>
    <x v="62"/>
    <x v="2"/>
    <x v="0"/>
    <s v="Undefined"/>
    <d v="1899-12-30T09:35:00"/>
    <d v="1899-12-30T11:24:00"/>
    <x v="0"/>
    <m/>
    <m/>
    <s v="MAK - KAEC"/>
    <x v="0"/>
    <x v="272"/>
    <x v="0"/>
  </r>
  <r>
    <d v="2024-11-22T09:22:04"/>
    <x v="272"/>
    <x v="62"/>
    <x v="2"/>
    <x v="1"/>
    <s v="Undefined"/>
    <d v="1899-12-30T09:35:00"/>
    <d v="1899-12-30T12:44:00"/>
    <x v="0"/>
    <m/>
    <m/>
    <s v="MAK - MAD"/>
    <x v="0"/>
    <x v="272"/>
    <x v="0"/>
  </r>
  <r>
    <d v="2024-11-22T09:24:48"/>
    <x v="272"/>
    <x v="63"/>
    <x v="4"/>
    <x v="2"/>
    <s v="Undefined"/>
    <d v="1899-12-30T12:15:00"/>
    <d v="1899-12-30T12:30:00"/>
    <x v="0"/>
    <m/>
    <m/>
    <s v="KAIA - JED"/>
    <x v="0"/>
    <x v="272"/>
    <x v="0"/>
  </r>
  <r>
    <d v="2024-11-22T09:24:41"/>
    <x v="272"/>
    <x v="63"/>
    <x v="4"/>
    <x v="3"/>
    <s v="Undefined"/>
    <d v="1899-12-30T12:15:00"/>
    <d v="1899-12-30T13:09:00"/>
    <x v="0"/>
    <m/>
    <m/>
    <s v="KAIA - MAK"/>
    <x v="0"/>
    <x v="272"/>
    <x v="0"/>
  </r>
  <r>
    <d v="2024-11-22T09:24:09"/>
    <x v="272"/>
    <x v="63"/>
    <x v="0"/>
    <x v="3"/>
    <s v="Undefined"/>
    <d v="1899-12-30T12:37:00"/>
    <d v="1899-12-30T13:09:00"/>
    <x v="0"/>
    <m/>
    <m/>
    <s v="JED - MAK"/>
    <x v="0"/>
    <x v="272"/>
    <x v="0"/>
  </r>
  <r>
    <d v="2024-11-22T09:25:30"/>
    <x v="272"/>
    <x v="63"/>
    <x v="1"/>
    <x v="4"/>
    <s v="Undefined"/>
    <d v="1899-12-30T11:12:00"/>
    <d v="1899-12-30T11:54:00"/>
    <x v="0"/>
    <m/>
    <m/>
    <s v="KAEC - KAIA"/>
    <x v="0"/>
    <x v="272"/>
    <x v="0"/>
  </r>
  <r>
    <d v="2024-11-22T09:25:22"/>
    <x v="272"/>
    <x v="63"/>
    <x v="1"/>
    <x v="2"/>
    <s v="Undefined"/>
    <d v="1899-12-30T11:12:00"/>
    <d v="1899-12-30T12:30:00"/>
    <x v="0"/>
    <m/>
    <m/>
    <s v="KAEC - JED"/>
    <x v="0"/>
    <x v="272"/>
    <x v="0"/>
  </r>
  <r>
    <d v="2024-11-22T09:25:14"/>
    <x v="272"/>
    <x v="63"/>
    <x v="1"/>
    <x v="3"/>
    <s v="Undefined"/>
    <d v="1899-12-30T11:12:00"/>
    <d v="1899-12-30T13:09:00"/>
    <x v="0"/>
    <m/>
    <m/>
    <s v="KAEC - MAK"/>
    <x v="0"/>
    <x v="272"/>
    <x v="0"/>
  </r>
  <r>
    <d v="2024-11-22T09:26:11"/>
    <x v="272"/>
    <x v="63"/>
    <x v="3"/>
    <x v="4"/>
    <s v="Undefined"/>
    <d v="1899-12-30T10:00:00"/>
    <d v="1899-12-30T11:54:00"/>
    <x v="0"/>
    <m/>
    <m/>
    <s v="MAD - KAIA"/>
    <x v="0"/>
    <x v="272"/>
    <x v="0"/>
  </r>
  <r>
    <d v="2024-11-22T09:26:04"/>
    <x v="272"/>
    <x v="63"/>
    <x v="3"/>
    <x v="2"/>
    <s v="Undefined"/>
    <d v="1899-12-30T10:00:00"/>
    <d v="1899-12-30T12:30:00"/>
    <x v="0"/>
    <m/>
    <m/>
    <s v="MAD - JED"/>
    <x v="0"/>
    <x v="272"/>
    <x v="0"/>
  </r>
  <r>
    <d v="2024-11-22T09:26:19"/>
    <x v="272"/>
    <x v="63"/>
    <x v="3"/>
    <x v="0"/>
    <s v="Undefined"/>
    <d v="1899-12-30T10:00:00"/>
    <d v="1899-12-30T11:09:00"/>
    <x v="0"/>
    <m/>
    <m/>
    <s v="MAD - KAEC"/>
    <x v="0"/>
    <x v="272"/>
    <x v="0"/>
  </r>
  <r>
    <d v="2024-11-22T09:25:53"/>
    <x v="272"/>
    <x v="63"/>
    <x v="3"/>
    <x v="3"/>
    <s v="Undefined"/>
    <d v="1899-12-30T10:00:00"/>
    <d v="1899-12-30T13:09:00"/>
    <x v="0"/>
    <m/>
    <m/>
    <s v="MAD - MAK"/>
    <x v="0"/>
    <x v="272"/>
    <x v="0"/>
  </r>
  <r>
    <d v="2024-11-22T09:24:57"/>
    <x v="272"/>
    <x v="40"/>
    <x v="4"/>
    <x v="0"/>
    <s v="Undefined"/>
    <d v="1899-12-30T18:50:00"/>
    <d v="1899-12-30T19:24:00"/>
    <x v="0"/>
    <m/>
    <m/>
    <s v="KAIA - KAEC"/>
    <x v="0"/>
    <x v="272"/>
    <x v="0"/>
  </r>
  <r>
    <d v="2024-11-22T09:25:06"/>
    <x v="272"/>
    <x v="40"/>
    <x v="4"/>
    <x v="1"/>
    <s v="Undefined"/>
    <d v="1899-12-30T18:50:00"/>
    <d v="1899-12-30T20:44:00"/>
    <x v="0"/>
    <m/>
    <m/>
    <s v="KAIA - MAD"/>
    <x v="0"/>
    <x v="272"/>
    <x v="0"/>
  </r>
  <r>
    <d v="2024-11-22T09:24:17"/>
    <x v="272"/>
    <x v="40"/>
    <x v="0"/>
    <x v="4"/>
    <s v="Undefined"/>
    <d v="1899-12-30T18:09:00"/>
    <d v="1899-12-30T18:29:00"/>
    <x v="0"/>
    <m/>
    <m/>
    <s v="JED - KAIA"/>
    <x v="0"/>
    <x v="272"/>
    <x v="0"/>
  </r>
  <r>
    <d v="2024-11-22T09:24:24"/>
    <x v="272"/>
    <x v="40"/>
    <x v="0"/>
    <x v="0"/>
    <s v="Undefined"/>
    <d v="1899-12-30T18:09:00"/>
    <d v="1899-12-30T19:24:00"/>
    <x v="0"/>
    <m/>
    <m/>
    <s v="JED - KAEC"/>
    <x v="0"/>
    <x v="272"/>
    <x v="0"/>
  </r>
  <r>
    <d v="2024-11-22T09:24:34"/>
    <x v="272"/>
    <x v="40"/>
    <x v="0"/>
    <x v="1"/>
    <s v="Undefined"/>
    <d v="1899-12-30T18:09:00"/>
    <d v="1899-12-30T20:44:00"/>
    <x v="0"/>
    <m/>
    <m/>
    <s v="JED - MAD"/>
    <x v="0"/>
    <x v="272"/>
    <x v="0"/>
  </r>
  <r>
    <d v="2024-11-22T09:25:42"/>
    <x v="272"/>
    <x v="40"/>
    <x v="1"/>
    <x v="1"/>
    <s v="Undefined"/>
    <d v="1899-12-30T19:27:00"/>
    <d v="1899-12-30T20:44:00"/>
    <x v="0"/>
    <m/>
    <m/>
    <s v="KAEC - MAD"/>
    <x v="0"/>
    <x v="272"/>
    <x v="0"/>
  </r>
  <r>
    <d v="2024-11-22T09:21:18"/>
    <x v="272"/>
    <x v="40"/>
    <x v="2"/>
    <x v="4"/>
    <s v="Undefined"/>
    <d v="1899-12-30T17:35:00"/>
    <d v="1899-12-30T18:29:00"/>
    <x v="0"/>
    <m/>
    <m/>
    <s v="MAK - KAIA"/>
    <x v="0"/>
    <x v="272"/>
    <x v="0"/>
  </r>
  <r>
    <d v="2024-11-22T09:21:06"/>
    <x v="272"/>
    <x v="40"/>
    <x v="2"/>
    <x v="2"/>
    <s v="Undefined"/>
    <d v="1899-12-30T17:35:00"/>
    <d v="1899-12-30T18:05:00"/>
    <x v="0"/>
    <m/>
    <m/>
    <s v="MAK - JED"/>
    <x v="0"/>
    <x v="272"/>
    <x v="0"/>
  </r>
  <r>
    <d v="2024-11-22T09:21:25"/>
    <x v="272"/>
    <x v="40"/>
    <x v="2"/>
    <x v="0"/>
    <s v="Undefined"/>
    <d v="1899-12-30T17:35:00"/>
    <d v="1899-12-30T19:24:00"/>
    <x v="0"/>
    <m/>
    <m/>
    <s v="MAK - KAEC"/>
    <x v="0"/>
    <x v="272"/>
    <x v="0"/>
  </r>
  <r>
    <d v="2024-11-22T09:22:05"/>
    <x v="272"/>
    <x v="40"/>
    <x v="2"/>
    <x v="1"/>
    <s v="Undefined"/>
    <d v="1899-12-30T17:35:00"/>
    <d v="1899-12-30T20:44:00"/>
    <x v="0"/>
    <m/>
    <m/>
    <s v="MAK - MAD"/>
    <x v="0"/>
    <x v="272"/>
    <x v="0"/>
  </r>
  <r>
    <d v="2024-11-22T09:24:48"/>
    <x v="272"/>
    <x v="41"/>
    <x v="4"/>
    <x v="2"/>
    <s v="Undefined"/>
    <d v="1899-12-30T20:15:00"/>
    <d v="1899-12-30T20:30:00"/>
    <x v="0"/>
    <m/>
    <m/>
    <s v="KAIA - JED"/>
    <x v="0"/>
    <x v="272"/>
    <x v="0"/>
  </r>
  <r>
    <d v="2024-11-22T09:24:41"/>
    <x v="272"/>
    <x v="41"/>
    <x v="4"/>
    <x v="3"/>
    <s v="Undefined"/>
    <d v="1899-12-30T20:15:00"/>
    <d v="1899-12-30T21:09:00"/>
    <x v="0"/>
    <m/>
    <m/>
    <s v="KAIA - MAK"/>
    <x v="0"/>
    <x v="272"/>
    <x v="0"/>
  </r>
  <r>
    <d v="2024-11-22T09:24:10"/>
    <x v="272"/>
    <x v="41"/>
    <x v="0"/>
    <x v="3"/>
    <s v="Undefined"/>
    <d v="1899-12-30T20:37:00"/>
    <d v="1899-12-30T21:09:00"/>
    <x v="0"/>
    <m/>
    <m/>
    <s v="JED - MAK"/>
    <x v="0"/>
    <x v="272"/>
    <x v="0"/>
  </r>
  <r>
    <d v="2024-11-22T09:25:30"/>
    <x v="272"/>
    <x v="41"/>
    <x v="1"/>
    <x v="4"/>
    <s v="Undefined"/>
    <d v="1899-12-30T19:12:00"/>
    <d v="1899-12-30T19:54:00"/>
    <x v="0"/>
    <m/>
    <m/>
    <s v="KAEC - KAIA"/>
    <x v="0"/>
    <x v="272"/>
    <x v="0"/>
  </r>
  <r>
    <d v="2024-11-22T09:25:22"/>
    <x v="272"/>
    <x v="41"/>
    <x v="1"/>
    <x v="2"/>
    <s v="Undefined"/>
    <d v="1899-12-30T19:12:00"/>
    <d v="1899-12-30T20:30:00"/>
    <x v="0"/>
    <m/>
    <m/>
    <s v="KAEC - JED"/>
    <x v="0"/>
    <x v="272"/>
    <x v="0"/>
  </r>
  <r>
    <d v="2024-11-22T09:25:14"/>
    <x v="272"/>
    <x v="41"/>
    <x v="1"/>
    <x v="3"/>
    <s v="Undefined"/>
    <d v="1899-12-30T19:12:00"/>
    <d v="1899-12-30T21:09:00"/>
    <x v="0"/>
    <m/>
    <m/>
    <s v="KAEC - MAK"/>
    <x v="0"/>
    <x v="272"/>
    <x v="0"/>
  </r>
  <r>
    <d v="2024-11-22T09:26:12"/>
    <x v="272"/>
    <x v="41"/>
    <x v="3"/>
    <x v="4"/>
    <s v="Undefined"/>
    <d v="1899-12-30T18:00:00"/>
    <d v="1899-12-30T19:54:00"/>
    <x v="0"/>
    <m/>
    <m/>
    <s v="MAD - KAIA"/>
    <x v="0"/>
    <x v="272"/>
    <x v="0"/>
  </r>
  <r>
    <d v="2024-11-22T09:26:05"/>
    <x v="272"/>
    <x v="41"/>
    <x v="3"/>
    <x v="2"/>
    <s v="Undefined"/>
    <d v="1899-12-30T18:00:00"/>
    <d v="1899-12-30T20:30:00"/>
    <x v="0"/>
    <m/>
    <m/>
    <s v="MAD - JED"/>
    <x v="0"/>
    <x v="272"/>
    <x v="0"/>
  </r>
  <r>
    <d v="2024-11-22T09:26:19"/>
    <x v="272"/>
    <x v="41"/>
    <x v="3"/>
    <x v="0"/>
    <s v="Undefined"/>
    <d v="1899-12-30T18:00:00"/>
    <d v="1899-12-30T19:09:00"/>
    <x v="0"/>
    <m/>
    <m/>
    <s v="MAD - KAEC"/>
    <x v="0"/>
    <x v="272"/>
    <x v="0"/>
  </r>
  <r>
    <d v="2024-11-22T09:25:54"/>
    <x v="272"/>
    <x v="41"/>
    <x v="3"/>
    <x v="3"/>
    <s v="Undefined"/>
    <d v="1899-12-30T18:00:00"/>
    <d v="1899-12-30T21:09:00"/>
    <x v="0"/>
    <m/>
    <m/>
    <s v="MAD - MAK"/>
    <x v="0"/>
    <x v="272"/>
    <x v="0"/>
  </r>
  <r>
    <d v="2024-11-22T09:27:26"/>
    <x v="273"/>
    <x v="265"/>
    <x v="0"/>
    <x v="0"/>
    <s v="Undefined"/>
    <d v="1899-12-30T07:32:00"/>
    <d v="1899-12-30T08:04:00"/>
    <x v="0"/>
    <m/>
    <m/>
    <s v="JED - KAEC"/>
    <x v="0"/>
    <x v="273"/>
    <x v="0"/>
  </r>
  <r>
    <d v="2024-11-22T09:27:36"/>
    <x v="273"/>
    <x v="265"/>
    <x v="0"/>
    <x v="1"/>
    <s v="Undefined"/>
    <d v="1899-12-30T07:32:00"/>
    <d v="1899-12-30T09:25:00"/>
    <x v="0"/>
    <m/>
    <m/>
    <s v="JED - MAD"/>
    <x v="0"/>
    <x v="273"/>
    <x v="0"/>
  </r>
  <r>
    <d v="2024-11-22T09:28:30"/>
    <x v="273"/>
    <x v="265"/>
    <x v="1"/>
    <x v="1"/>
    <s v="Undefined"/>
    <d v="1899-12-30T08:07:00"/>
    <d v="1899-12-30T09:25:00"/>
    <x v="0"/>
    <m/>
    <m/>
    <s v="KAEC - MAD"/>
    <x v="0"/>
    <x v="273"/>
    <x v="0"/>
  </r>
  <r>
    <d v="2024-11-22T09:26:36"/>
    <x v="273"/>
    <x v="265"/>
    <x v="2"/>
    <x v="2"/>
    <s v="Undefined"/>
    <d v="1899-12-30T07:00:00"/>
    <d v="1899-12-30T07:28:00"/>
    <x v="0"/>
    <m/>
    <m/>
    <s v="MAK - JED"/>
    <x v="0"/>
    <x v="273"/>
    <x v="0"/>
  </r>
  <r>
    <d v="2024-11-22T09:26:51"/>
    <x v="273"/>
    <x v="265"/>
    <x v="2"/>
    <x v="0"/>
    <s v="Undefined"/>
    <d v="1899-12-30T07:00:00"/>
    <d v="1899-12-30T08:04:00"/>
    <x v="0"/>
    <m/>
    <m/>
    <s v="MAK - KAEC"/>
    <x v="0"/>
    <x v="273"/>
    <x v="0"/>
  </r>
  <r>
    <d v="2024-11-22T09:26:54"/>
    <x v="273"/>
    <x v="265"/>
    <x v="2"/>
    <x v="1"/>
    <s v="Undefined"/>
    <d v="1899-12-30T07:00:00"/>
    <d v="1899-12-30T09:25:00"/>
    <x v="0"/>
    <m/>
    <m/>
    <s v="MAK - MAD"/>
    <x v="0"/>
    <x v="273"/>
    <x v="0"/>
  </r>
  <r>
    <d v="2024-11-22T09:27:11"/>
    <x v="273"/>
    <x v="266"/>
    <x v="0"/>
    <x v="3"/>
    <s v="Undefined"/>
    <d v="1899-12-30T09:21:00"/>
    <d v="1899-12-30T09:55:00"/>
    <x v="0"/>
    <m/>
    <m/>
    <s v="JED - MAK"/>
    <x v="0"/>
    <x v="273"/>
    <x v="0"/>
  </r>
  <r>
    <d v="2024-11-22T09:28:16"/>
    <x v="273"/>
    <x v="266"/>
    <x v="1"/>
    <x v="2"/>
    <s v="Undefined"/>
    <d v="1899-12-30T08:43:00"/>
    <d v="1899-12-30T09:17:00"/>
    <x v="0"/>
    <m/>
    <m/>
    <s v="KAEC - JED"/>
    <x v="0"/>
    <x v="273"/>
    <x v="0"/>
  </r>
  <r>
    <d v="2024-11-22T09:28:10"/>
    <x v="273"/>
    <x v="266"/>
    <x v="1"/>
    <x v="3"/>
    <s v="Undefined"/>
    <d v="1899-12-30T08:43:00"/>
    <d v="1899-12-30T09:55:00"/>
    <x v="0"/>
    <m/>
    <m/>
    <s v="KAEC - MAK"/>
    <x v="0"/>
    <x v="273"/>
    <x v="0"/>
  </r>
  <r>
    <d v="2024-11-22T09:28:43"/>
    <x v="273"/>
    <x v="266"/>
    <x v="3"/>
    <x v="2"/>
    <s v="Undefined"/>
    <d v="1899-12-30T07:30:00"/>
    <d v="1899-12-30T09:17:00"/>
    <x v="0"/>
    <m/>
    <m/>
    <s v="MAD - JED"/>
    <x v="0"/>
    <x v="273"/>
    <x v="0"/>
  </r>
  <r>
    <d v="2024-11-22T09:28:58"/>
    <x v="273"/>
    <x v="266"/>
    <x v="3"/>
    <x v="0"/>
    <s v="Undefined"/>
    <d v="1899-12-30T07:30:00"/>
    <d v="1899-12-30T08:40:00"/>
    <x v="0"/>
    <m/>
    <m/>
    <s v="MAD - KAEC"/>
    <x v="0"/>
    <x v="273"/>
    <x v="0"/>
  </r>
  <r>
    <d v="2024-11-22T09:28:33"/>
    <x v="273"/>
    <x v="266"/>
    <x v="3"/>
    <x v="3"/>
    <s v="Undefined"/>
    <d v="1899-12-30T07:30:00"/>
    <d v="1899-12-30T09:55:00"/>
    <x v="0"/>
    <m/>
    <m/>
    <s v="MAD - MAK"/>
    <x v="0"/>
    <x v="273"/>
    <x v="0"/>
  </r>
  <r>
    <d v="2024-11-22T09:27:26"/>
    <x v="273"/>
    <x v="42"/>
    <x v="0"/>
    <x v="0"/>
    <s v="Undefined"/>
    <d v="1899-12-30T08:32:00"/>
    <d v="1899-12-30T09:04:00"/>
    <x v="0"/>
    <m/>
    <m/>
    <s v="JED - KAEC"/>
    <x v="0"/>
    <x v="273"/>
    <x v="0"/>
  </r>
  <r>
    <d v="2024-11-22T09:27:36"/>
    <x v="273"/>
    <x v="42"/>
    <x v="0"/>
    <x v="1"/>
    <s v="Undefined"/>
    <d v="1899-12-30T08:32:00"/>
    <d v="1899-12-30T10:25:00"/>
    <x v="0"/>
    <m/>
    <m/>
    <s v="JED - MAD"/>
    <x v="0"/>
    <x v="273"/>
    <x v="0"/>
  </r>
  <r>
    <d v="2024-11-22T09:28:30"/>
    <x v="273"/>
    <x v="42"/>
    <x v="1"/>
    <x v="1"/>
    <s v="Undefined"/>
    <d v="1899-12-30T09:07:00"/>
    <d v="1899-12-30T10:25:00"/>
    <x v="0"/>
    <m/>
    <m/>
    <s v="KAEC - MAD"/>
    <x v="0"/>
    <x v="273"/>
    <x v="0"/>
  </r>
  <r>
    <d v="2024-11-22T09:26:36"/>
    <x v="273"/>
    <x v="42"/>
    <x v="2"/>
    <x v="2"/>
    <s v="Undefined"/>
    <d v="1899-12-30T08:00:00"/>
    <d v="1899-12-30T08:28:00"/>
    <x v="0"/>
    <m/>
    <m/>
    <s v="MAK - JED"/>
    <x v="0"/>
    <x v="273"/>
    <x v="0"/>
  </r>
  <r>
    <d v="2024-11-22T09:26:51"/>
    <x v="273"/>
    <x v="42"/>
    <x v="2"/>
    <x v="0"/>
    <s v="Undefined"/>
    <d v="1899-12-30T08:00:00"/>
    <d v="1899-12-30T09:04:00"/>
    <x v="0"/>
    <m/>
    <m/>
    <s v="MAK - KAEC"/>
    <x v="0"/>
    <x v="273"/>
    <x v="0"/>
  </r>
  <r>
    <d v="2024-11-22T09:26:54"/>
    <x v="273"/>
    <x v="42"/>
    <x v="2"/>
    <x v="1"/>
    <s v="Undefined"/>
    <d v="1899-12-30T08:00:00"/>
    <d v="1899-12-30T10:25:00"/>
    <x v="0"/>
    <m/>
    <m/>
    <s v="MAK - MAD"/>
    <x v="0"/>
    <x v="273"/>
    <x v="0"/>
  </r>
  <r>
    <d v="2024-11-22T09:27:11"/>
    <x v="273"/>
    <x v="43"/>
    <x v="0"/>
    <x v="3"/>
    <s v="Undefined"/>
    <d v="1899-12-30T10:21:00"/>
    <d v="1899-12-30T10:55:00"/>
    <x v="0"/>
    <m/>
    <m/>
    <s v="JED - MAK"/>
    <x v="0"/>
    <x v="273"/>
    <x v="0"/>
  </r>
  <r>
    <d v="2024-11-22T09:28:16"/>
    <x v="273"/>
    <x v="43"/>
    <x v="1"/>
    <x v="2"/>
    <s v="Undefined"/>
    <d v="1899-12-30T09:43:00"/>
    <d v="1899-12-30T10:17:00"/>
    <x v="0"/>
    <m/>
    <m/>
    <s v="KAEC - JED"/>
    <x v="0"/>
    <x v="273"/>
    <x v="0"/>
  </r>
  <r>
    <d v="2024-11-22T09:28:10"/>
    <x v="273"/>
    <x v="43"/>
    <x v="1"/>
    <x v="3"/>
    <s v="Undefined"/>
    <d v="1899-12-30T09:43:00"/>
    <d v="1899-12-30T10:55:00"/>
    <x v="0"/>
    <m/>
    <m/>
    <s v="KAEC - MAK"/>
    <x v="0"/>
    <x v="273"/>
    <x v="0"/>
  </r>
  <r>
    <d v="2024-11-22T09:28:43"/>
    <x v="273"/>
    <x v="43"/>
    <x v="3"/>
    <x v="2"/>
    <s v="Undefined"/>
    <d v="1899-12-30T08:30:00"/>
    <d v="1899-12-30T10:17:00"/>
    <x v="0"/>
    <m/>
    <m/>
    <s v="MAD - JED"/>
    <x v="0"/>
    <x v="273"/>
    <x v="0"/>
  </r>
  <r>
    <d v="2024-11-22T09:28:58"/>
    <x v="273"/>
    <x v="43"/>
    <x v="3"/>
    <x v="0"/>
    <s v="Undefined"/>
    <d v="1899-12-30T08:30:00"/>
    <d v="1899-12-30T09:40:00"/>
    <x v="0"/>
    <m/>
    <m/>
    <s v="MAD - KAEC"/>
    <x v="0"/>
    <x v="273"/>
    <x v="0"/>
  </r>
  <r>
    <d v="2024-11-22T09:28:33"/>
    <x v="273"/>
    <x v="43"/>
    <x v="3"/>
    <x v="3"/>
    <s v="Undefined"/>
    <d v="1899-12-30T08:30:00"/>
    <d v="1899-12-30T10:55:00"/>
    <x v="0"/>
    <m/>
    <m/>
    <s v="MAD - MAK"/>
    <x v="0"/>
    <x v="273"/>
    <x v="0"/>
  </r>
  <r>
    <d v="2024-11-22T09:27:26"/>
    <x v="273"/>
    <x v="0"/>
    <x v="0"/>
    <x v="0"/>
    <s v="Undefined"/>
    <d v="1899-12-30T14:52:00"/>
    <d v="1899-12-30T15:24:00"/>
    <x v="0"/>
    <m/>
    <m/>
    <s v="JED - KAEC"/>
    <x v="0"/>
    <x v="273"/>
    <x v="0"/>
  </r>
  <r>
    <d v="2024-11-22T09:27:36"/>
    <x v="273"/>
    <x v="0"/>
    <x v="0"/>
    <x v="1"/>
    <s v="Undefined"/>
    <d v="1899-12-30T14:52:00"/>
    <d v="1899-12-30T16:45:00"/>
    <x v="0"/>
    <m/>
    <m/>
    <s v="JED - MAD"/>
    <x v="0"/>
    <x v="273"/>
    <x v="0"/>
  </r>
  <r>
    <d v="2024-11-22T09:28:30"/>
    <x v="273"/>
    <x v="0"/>
    <x v="1"/>
    <x v="1"/>
    <s v="Undefined"/>
    <d v="1899-12-30T15:27:00"/>
    <d v="1899-12-30T16:45:00"/>
    <x v="0"/>
    <m/>
    <m/>
    <s v="KAEC - MAD"/>
    <x v="0"/>
    <x v="273"/>
    <x v="0"/>
  </r>
  <r>
    <d v="2024-11-22T09:26:36"/>
    <x v="273"/>
    <x v="0"/>
    <x v="2"/>
    <x v="2"/>
    <s v="Undefined"/>
    <d v="1899-12-30T14:20:00"/>
    <d v="1899-12-30T14:48:00"/>
    <x v="0"/>
    <m/>
    <m/>
    <s v="MAK - JED"/>
    <x v="0"/>
    <x v="273"/>
    <x v="0"/>
  </r>
  <r>
    <d v="2024-11-22T09:26:51"/>
    <x v="273"/>
    <x v="0"/>
    <x v="2"/>
    <x v="0"/>
    <s v="Undefined"/>
    <d v="1899-12-30T14:20:00"/>
    <d v="1899-12-30T15:24:00"/>
    <x v="0"/>
    <m/>
    <m/>
    <s v="MAK - KAEC"/>
    <x v="0"/>
    <x v="273"/>
    <x v="0"/>
  </r>
  <r>
    <d v="2024-11-22T09:26:55"/>
    <x v="273"/>
    <x v="0"/>
    <x v="2"/>
    <x v="1"/>
    <s v="Undefined"/>
    <d v="1899-12-30T14:20:00"/>
    <d v="1899-12-30T16:45:00"/>
    <x v="0"/>
    <m/>
    <m/>
    <s v="MAK - MAD"/>
    <x v="0"/>
    <x v="273"/>
    <x v="0"/>
  </r>
  <r>
    <d v="2024-11-22T09:27:12"/>
    <x v="273"/>
    <x v="1"/>
    <x v="0"/>
    <x v="3"/>
    <s v="Undefined"/>
    <d v="1899-12-30T16:41:00"/>
    <d v="1899-12-30T17:15:00"/>
    <x v="0"/>
    <m/>
    <m/>
    <s v="JED - MAK"/>
    <x v="0"/>
    <x v="273"/>
    <x v="0"/>
  </r>
  <r>
    <d v="2024-11-22T09:28:16"/>
    <x v="273"/>
    <x v="1"/>
    <x v="1"/>
    <x v="2"/>
    <s v="Undefined"/>
    <d v="1899-12-30T16:03:00"/>
    <d v="1899-12-30T16:37:00"/>
    <x v="0"/>
    <m/>
    <m/>
    <s v="KAEC - JED"/>
    <x v="0"/>
    <x v="273"/>
    <x v="0"/>
  </r>
  <r>
    <d v="2024-11-22T09:28:10"/>
    <x v="273"/>
    <x v="1"/>
    <x v="1"/>
    <x v="3"/>
    <s v="Undefined"/>
    <d v="1899-12-30T16:03:00"/>
    <d v="1899-12-30T17:15:00"/>
    <x v="0"/>
    <m/>
    <m/>
    <s v="KAEC - MAK"/>
    <x v="0"/>
    <x v="273"/>
    <x v="0"/>
  </r>
  <r>
    <d v="2024-11-22T09:28:43"/>
    <x v="273"/>
    <x v="1"/>
    <x v="3"/>
    <x v="2"/>
    <s v="Undefined"/>
    <d v="1899-12-30T14:50:00"/>
    <d v="1899-12-30T16:37:00"/>
    <x v="0"/>
    <m/>
    <m/>
    <s v="MAD - JED"/>
    <x v="0"/>
    <x v="273"/>
    <x v="0"/>
  </r>
  <r>
    <d v="2024-11-22T09:28:58"/>
    <x v="273"/>
    <x v="1"/>
    <x v="3"/>
    <x v="0"/>
    <s v="Undefined"/>
    <d v="1899-12-30T14:50:00"/>
    <d v="1899-12-30T16:00:00"/>
    <x v="0"/>
    <m/>
    <m/>
    <s v="MAD - KAEC"/>
    <x v="0"/>
    <x v="273"/>
    <x v="0"/>
  </r>
  <r>
    <d v="2024-11-22T09:28:33"/>
    <x v="273"/>
    <x v="1"/>
    <x v="3"/>
    <x v="3"/>
    <s v="Undefined"/>
    <d v="1899-12-30T14:50:00"/>
    <d v="1899-12-30T17:15:00"/>
    <x v="0"/>
    <m/>
    <m/>
    <s v="MAD - MAK"/>
    <x v="0"/>
    <x v="273"/>
    <x v="0"/>
  </r>
  <r>
    <d v="2024-11-22T09:27:26"/>
    <x v="273"/>
    <x v="2"/>
    <x v="0"/>
    <x v="0"/>
    <s v="Undefined"/>
    <d v="1899-12-30T16:52:00"/>
    <d v="1899-12-30T17:24:00"/>
    <x v="0"/>
    <m/>
    <m/>
    <s v="JED - KAEC"/>
    <x v="0"/>
    <x v="273"/>
    <x v="0"/>
  </r>
  <r>
    <d v="2024-11-22T09:27:36"/>
    <x v="273"/>
    <x v="2"/>
    <x v="0"/>
    <x v="1"/>
    <s v="Undefined"/>
    <d v="1899-12-30T16:52:00"/>
    <d v="1899-12-30T18:45:00"/>
    <x v="0"/>
    <m/>
    <m/>
    <s v="JED - MAD"/>
    <x v="0"/>
    <x v="273"/>
    <x v="0"/>
  </r>
  <r>
    <d v="2024-11-22T09:28:30"/>
    <x v="273"/>
    <x v="2"/>
    <x v="1"/>
    <x v="1"/>
    <s v="Undefined"/>
    <d v="1899-12-30T17:27:00"/>
    <d v="1899-12-30T18:45:00"/>
    <x v="0"/>
    <m/>
    <m/>
    <s v="KAEC - MAD"/>
    <x v="0"/>
    <x v="273"/>
    <x v="0"/>
  </r>
  <r>
    <d v="2024-11-22T09:26:36"/>
    <x v="273"/>
    <x v="2"/>
    <x v="2"/>
    <x v="2"/>
    <s v="Undefined"/>
    <d v="1899-12-30T16:20:00"/>
    <d v="1899-12-30T16:48:00"/>
    <x v="0"/>
    <m/>
    <m/>
    <s v="MAK - JED"/>
    <x v="0"/>
    <x v="273"/>
    <x v="0"/>
  </r>
  <r>
    <d v="2024-11-22T09:26:51"/>
    <x v="273"/>
    <x v="2"/>
    <x v="2"/>
    <x v="0"/>
    <s v="Undefined"/>
    <d v="1899-12-30T16:20:00"/>
    <d v="1899-12-30T17:24:00"/>
    <x v="0"/>
    <m/>
    <m/>
    <s v="MAK - KAEC"/>
    <x v="0"/>
    <x v="273"/>
    <x v="0"/>
  </r>
  <r>
    <d v="2024-11-22T09:26:55"/>
    <x v="273"/>
    <x v="2"/>
    <x v="2"/>
    <x v="1"/>
    <s v="Undefined"/>
    <d v="1899-12-30T16:20:00"/>
    <d v="1899-12-30T18:45:00"/>
    <x v="0"/>
    <m/>
    <m/>
    <s v="MAK - MAD"/>
    <x v="0"/>
    <x v="273"/>
    <x v="0"/>
  </r>
  <r>
    <d v="2024-11-22T09:27:12"/>
    <x v="273"/>
    <x v="3"/>
    <x v="0"/>
    <x v="3"/>
    <s v="Undefined"/>
    <d v="1899-12-30T18:41:00"/>
    <d v="1899-12-30T19:15:00"/>
    <x v="0"/>
    <m/>
    <m/>
    <s v="JED - MAK"/>
    <x v="0"/>
    <x v="273"/>
    <x v="0"/>
  </r>
  <r>
    <d v="2024-11-22T09:28:16"/>
    <x v="273"/>
    <x v="3"/>
    <x v="1"/>
    <x v="2"/>
    <s v="Undefined"/>
    <d v="1899-12-30T18:03:00"/>
    <d v="1899-12-30T18:37:00"/>
    <x v="0"/>
    <m/>
    <m/>
    <s v="KAEC - JED"/>
    <x v="0"/>
    <x v="273"/>
    <x v="0"/>
  </r>
  <r>
    <d v="2024-11-22T09:28:10"/>
    <x v="273"/>
    <x v="3"/>
    <x v="1"/>
    <x v="3"/>
    <s v="Undefined"/>
    <d v="1899-12-30T18:03:00"/>
    <d v="1899-12-30T19:15:00"/>
    <x v="0"/>
    <m/>
    <m/>
    <s v="KAEC - MAK"/>
    <x v="0"/>
    <x v="273"/>
    <x v="0"/>
  </r>
  <r>
    <d v="2024-11-22T09:28:43"/>
    <x v="273"/>
    <x v="3"/>
    <x v="3"/>
    <x v="2"/>
    <s v="Undefined"/>
    <d v="1899-12-30T16:50:00"/>
    <d v="1899-12-30T18:37:00"/>
    <x v="0"/>
    <m/>
    <m/>
    <s v="MAD - JED"/>
    <x v="0"/>
    <x v="273"/>
    <x v="0"/>
  </r>
  <r>
    <d v="2024-11-22T09:28:58"/>
    <x v="273"/>
    <x v="3"/>
    <x v="3"/>
    <x v="0"/>
    <s v="Undefined"/>
    <d v="1899-12-30T16:50:00"/>
    <d v="1899-12-30T18:00:00"/>
    <x v="0"/>
    <m/>
    <m/>
    <s v="MAD - KAEC"/>
    <x v="0"/>
    <x v="273"/>
    <x v="0"/>
  </r>
  <r>
    <d v="2024-11-22T09:28:33"/>
    <x v="273"/>
    <x v="3"/>
    <x v="3"/>
    <x v="3"/>
    <s v="Undefined"/>
    <d v="1899-12-30T16:50:00"/>
    <d v="1899-12-30T19:15:00"/>
    <x v="0"/>
    <m/>
    <m/>
    <s v="MAD - MAK"/>
    <x v="0"/>
    <x v="273"/>
    <x v="0"/>
  </r>
  <r>
    <d v="2024-11-22T09:27:26"/>
    <x v="273"/>
    <x v="4"/>
    <x v="0"/>
    <x v="0"/>
    <s v="Undefined"/>
    <d v="1899-12-30T19:32:00"/>
    <d v="1899-12-30T20:04:00"/>
    <x v="0"/>
    <m/>
    <m/>
    <s v="JED - KAEC"/>
    <x v="0"/>
    <x v="273"/>
    <x v="0"/>
  </r>
  <r>
    <d v="2024-11-22T09:27:36"/>
    <x v="273"/>
    <x v="4"/>
    <x v="0"/>
    <x v="1"/>
    <s v="Undefined"/>
    <d v="1899-12-30T19:32:00"/>
    <d v="1899-12-30T21:25:00"/>
    <x v="0"/>
    <m/>
    <m/>
    <s v="JED - MAD"/>
    <x v="0"/>
    <x v="273"/>
    <x v="0"/>
  </r>
  <r>
    <d v="2024-11-22T09:28:30"/>
    <x v="273"/>
    <x v="4"/>
    <x v="1"/>
    <x v="1"/>
    <s v="Undefined"/>
    <d v="1899-12-30T20:07:00"/>
    <d v="1899-12-30T21:25:00"/>
    <x v="0"/>
    <m/>
    <m/>
    <s v="KAEC - MAD"/>
    <x v="0"/>
    <x v="273"/>
    <x v="0"/>
  </r>
  <r>
    <d v="2024-11-22T09:26:37"/>
    <x v="273"/>
    <x v="4"/>
    <x v="2"/>
    <x v="2"/>
    <s v="Undefined"/>
    <d v="1899-12-30T19:00:00"/>
    <d v="1899-12-30T19:28:00"/>
    <x v="0"/>
    <m/>
    <m/>
    <s v="MAK - JED"/>
    <x v="0"/>
    <x v="273"/>
    <x v="0"/>
  </r>
  <r>
    <d v="2024-11-22T09:26:51"/>
    <x v="273"/>
    <x v="4"/>
    <x v="2"/>
    <x v="0"/>
    <s v="Undefined"/>
    <d v="1899-12-30T19:00:00"/>
    <d v="1899-12-30T20:04:00"/>
    <x v="0"/>
    <m/>
    <m/>
    <s v="MAK - KAEC"/>
    <x v="0"/>
    <x v="273"/>
    <x v="0"/>
  </r>
  <r>
    <d v="2024-11-22T09:26:55"/>
    <x v="273"/>
    <x v="4"/>
    <x v="2"/>
    <x v="1"/>
    <s v="Undefined"/>
    <d v="1899-12-30T19:00:00"/>
    <d v="1899-12-30T21:25:00"/>
    <x v="0"/>
    <m/>
    <m/>
    <s v="MAK - MAD"/>
    <x v="0"/>
    <x v="273"/>
    <x v="0"/>
  </r>
  <r>
    <d v="2024-11-22T09:27:12"/>
    <x v="273"/>
    <x v="5"/>
    <x v="0"/>
    <x v="3"/>
    <s v="Undefined"/>
    <d v="1899-12-30T21:21:00"/>
    <d v="1899-12-30T21:55:00"/>
    <x v="0"/>
    <m/>
    <m/>
    <s v="JED - MAK"/>
    <x v="0"/>
    <x v="273"/>
    <x v="0"/>
  </r>
  <r>
    <d v="2024-11-22T09:28:16"/>
    <x v="273"/>
    <x v="5"/>
    <x v="1"/>
    <x v="2"/>
    <s v="Undefined"/>
    <d v="1899-12-30T20:43:00"/>
    <d v="1899-12-30T21:17:00"/>
    <x v="0"/>
    <m/>
    <m/>
    <s v="KAEC - JED"/>
    <x v="0"/>
    <x v="273"/>
    <x v="0"/>
  </r>
  <r>
    <d v="2024-11-22T09:28:10"/>
    <x v="273"/>
    <x v="5"/>
    <x v="1"/>
    <x v="3"/>
    <s v="Undefined"/>
    <d v="1899-12-30T20:43:00"/>
    <d v="1899-12-30T21:55:00"/>
    <x v="0"/>
    <m/>
    <m/>
    <s v="KAEC - MAK"/>
    <x v="0"/>
    <x v="273"/>
    <x v="0"/>
  </r>
  <r>
    <d v="2024-11-22T09:28:43"/>
    <x v="273"/>
    <x v="5"/>
    <x v="3"/>
    <x v="2"/>
    <s v="Undefined"/>
    <d v="1899-12-30T19:30:00"/>
    <d v="1899-12-30T21:17:00"/>
    <x v="0"/>
    <m/>
    <m/>
    <s v="MAD - JED"/>
    <x v="0"/>
    <x v="273"/>
    <x v="0"/>
  </r>
  <r>
    <d v="2024-11-22T09:28:58"/>
    <x v="273"/>
    <x v="5"/>
    <x v="3"/>
    <x v="0"/>
    <s v="Undefined"/>
    <d v="1899-12-30T19:30:00"/>
    <d v="1899-12-30T20:40:00"/>
    <x v="0"/>
    <m/>
    <m/>
    <s v="MAD - KAEC"/>
    <x v="0"/>
    <x v="273"/>
    <x v="0"/>
  </r>
  <r>
    <d v="2024-11-22T09:28:33"/>
    <x v="273"/>
    <x v="5"/>
    <x v="3"/>
    <x v="3"/>
    <s v="Undefined"/>
    <d v="1899-12-30T19:30:00"/>
    <d v="1899-12-30T21:55:00"/>
    <x v="0"/>
    <m/>
    <m/>
    <s v="MAD - MAK"/>
    <x v="0"/>
    <x v="273"/>
    <x v="0"/>
  </r>
  <r>
    <d v="2024-11-22T09:27:36"/>
    <x v="273"/>
    <x v="44"/>
    <x v="0"/>
    <x v="1"/>
    <s v="Undefined"/>
    <d v="1899-12-30T09:32:00"/>
    <d v="1899-12-30T11:20:00"/>
    <x v="0"/>
    <m/>
    <m/>
    <s v="JED - MAD"/>
    <x v="0"/>
    <x v="273"/>
    <x v="0"/>
  </r>
  <r>
    <d v="2024-11-22T09:26:36"/>
    <x v="273"/>
    <x v="44"/>
    <x v="2"/>
    <x v="2"/>
    <s v="Undefined"/>
    <d v="1899-12-30T09:00:00"/>
    <d v="1899-12-30T09:28:00"/>
    <x v="0"/>
    <m/>
    <m/>
    <s v="MAK - JED"/>
    <x v="0"/>
    <x v="273"/>
    <x v="0"/>
  </r>
  <r>
    <d v="2024-11-22T09:26:54"/>
    <x v="273"/>
    <x v="44"/>
    <x v="2"/>
    <x v="1"/>
    <s v="Undefined"/>
    <d v="1899-12-30T09:00:00"/>
    <d v="1899-12-30T11:20:00"/>
    <x v="0"/>
    <m/>
    <m/>
    <s v="MAK - MAD"/>
    <x v="0"/>
    <x v="273"/>
    <x v="0"/>
  </r>
  <r>
    <d v="2024-11-22T09:27:11"/>
    <x v="273"/>
    <x v="45"/>
    <x v="0"/>
    <x v="3"/>
    <s v="Undefined"/>
    <d v="1899-12-30T11:15:00"/>
    <d v="1899-12-30T11:50:00"/>
    <x v="0"/>
    <m/>
    <m/>
    <s v="JED - MAK"/>
    <x v="0"/>
    <x v="273"/>
    <x v="0"/>
  </r>
  <r>
    <d v="2024-11-22T09:28:43"/>
    <x v="273"/>
    <x v="45"/>
    <x v="3"/>
    <x v="2"/>
    <s v="Undefined"/>
    <d v="1899-12-30T09:30:00"/>
    <d v="1899-12-30T11:11:00"/>
    <x v="0"/>
    <m/>
    <m/>
    <s v="MAD - JED"/>
    <x v="0"/>
    <x v="273"/>
    <x v="0"/>
  </r>
  <r>
    <d v="2024-11-22T09:28:33"/>
    <x v="273"/>
    <x v="45"/>
    <x v="3"/>
    <x v="3"/>
    <s v="Undefined"/>
    <d v="1899-12-30T09:30:00"/>
    <d v="1899-12-30T11:50:00"/>
    <x v="0"/>
    <m/>
    <m/>
    <s v="MAD - MAK"/>
    <x v="0"/>
    <x v="273"/>
    <x v="0"/>
  </r>
  <r>
    <d v="2024-11-22T09:27:36"/>
    <x v="273"/>
    <x v="46"/>
    <x v="0"/>
    <x v="1"/>
    <s v="Undefined"/>
    <d v="1899-12-30T10:32:00"/>
    <d v="1899-12-30T12:20:00"/>
    <x v="0"/>
    <m/>
    <m/>
    <s v="JED - MAD"/>
    <x v="0"/>
    <x v="273"/>
    <x v="0"/>
  </r>
  <r>
    <d v="2024-11-22T09:26:36"/>
    <x v="273"/>
    <x v="46"/>
    <x v="2"/>
    <x v="2"/>
    <s v="Undefined"/>
    <d v="1899-12-30T10:00:00"/>
    <d v="1899-12-30T10:28:00"/>
    <x v="0"/>
    <m/>
    <m/>
    <s v="MAK - JED"/>
    <x v="0"/>
    <x v="273"/>
    <x v="0"/>
  </r>
  <r>
    <d v="2024-11-22T09:26:54"/>
    <x v="273"/>
    <x v="46"/>
    <x v="2"/>
    <x v="1"/>
    <s v="Undefined"/>
    <d v="1899-12-30T10:00:00"/>
    <d v="1899-12-30T12:20:00"/>
    <x v="0"/>
    <m/>
    <m/>
    <s v="MAK - MAD"/>
    <x v="0"/>
    <x v="273"/>
    <x v="0"/>
  </r>
  <r>
    <d v="2024-11-22T09:27:11"/>
    <x v="273"/>
    <x v="47"/>
    <x v="0"/>
    <x v="3"/>
    <s v="Undefined"/>
    <d v="1899-12-30T12:15:00"/>
    <d v="1899-12-30T12:50:00"/>
    <x v="0"/>
    <m/>
    <m/>
    <s v="JED - MAK"/>
    <x v="0"/>
    <x v="273"/>
    <x v="0"/>
  </r>
  <r>
    <d v="2024-11-22T09:28:43"/>
    <x v="273"/>
    <x v="47"/>
    <x v="3"/>
    <x v="2"/>
    <s v="Undefined"/>
    <d v="1899-12-30T10:30:00"/>
    <d v="1899-12-30T12:11:00"/>
    <x v="0"/>
    <m/>
    <m/>
    <s v="MAD - JED"/>
    <x v="0"/>
    <x v="273"/>
    <x v="0"/>
  </r>
  <r>
    <d v="2024-11-22T09:28:33"/>
    <x v="273"/>
    <x v="47"/>
    <x v="3"/>
    <x v="3"/>
    <s v="Undefined"/>
    <d v="1899-12-30T10:30:00"/>
    <d v="1899-12-30T12:50:00"/>
    <x v="0"/>
    <m/>
    <m/>
    <s v="MAD - MAK"/>
    <x v="0"/>
    <x v="273"/>
    <x v="0"/>
  </r>
  <r>
    <d v="2024-11-22T09:27:36"/>
    <x v="273"/>
    <x v="48"/>
    <x v="0"/>
    <x v="1"/>
    <s v="Undefined"/>
    <d v="1899-12-30T11:32:00"/>
    <d v="1899-12-30T13:20:00"/>
    <x v="0"/>
    <m/>
    <m/>
    <s v="JED - MAD"/>
    <x v="0"/>
    <x v="273"/>
    <x v="0"/>
  </r>
  <r>
    <d v="2024-11-22T09:26:36"/>
    <x v="273"/>
    <x v="48"/>
    <x v="2"/>
    <x v="2"/>
    <s v="Undefined"/>
    <d v="1899-12-30T11:00:00"/>
    <d v="1899-12-30T11:28:00"/>
    <x v="0"/>
    <m/>
    <m/>
    <s v="MAK - JED"/>
    <x v="0"/>
    <x v="273"/>
    <x v="0"/>
  </r>
  <r>
    <d v="2024-11-22T09:26:54"/>
    <x v="273"/>
    <x v="48"/>
    <x v="2"/>
    <x v="1"/>
    <s v="Undefined"/>
    <d v="1899-12-30T11:00:00"/>
    <d v="1899-12-30T13:20:00"/>
    <x v="0"/>
    <m/>
    <m/>
    <s v="MAK - MAD"/>
    <x v="0"/>
    <x v="273"/>
    <x v="0"/>
  </r>
  <r>
    <d v="2024-11-22T09:27:11"/>
    <x v="273"/>
    <x v="49"/>
    <x v="0"/>
    <x v="3"/>
    <s v="Undefined"/>
    <d v="1899-12-30T13:15:00"/>
    <d v="1899-12-30T13:50:00"/>
    <x v="0"/>
    <m/>
    <m/>
    <s v="JED - MAK"/>
    <x v="0"/>
    <x v="273"/>
    <x v="0"/>
  </r>
  <r>
    <d v="2024-11-22T09:28:43"/>
    <x v="273"/>
    <x v="49"/>
    <x v="3"/>
    <x v="2"/>
    <s v="Undefined"/>
    <d v="1899-12-30T11:30:00"/>
    <d v="1899-12-30T13:11:00"/>
    <x v="0"/>
    <m/>
    <m/>
    <s v="MAD - JED"/>
    <x v="0"/>
    <x v="273"/>
    <x v="0"/>
  </r>
  <r>
    <d v="2024-11-22T09:28:33"/>
    <x v="273"/>
    <x v="49"/>
    <x v="3"/>
    <x v="3"/>
    <s v="Undefined"/>
    <d v="1899-12-30T11:30:00"/>
    <d v="1899-12-30T13:50:00"/>
    <x v="0"/>
    <m/>
    <m/>
    <s v="MAD - MAK"/>
    <x v="0"/>
    <x v="273"/>
    <x v="0"/>
  </r>
  <r>
    <d v="2024-11-22T09:27:36"/>
    <x v="273"/>
    <x v="50"/>
    <x v="0"/>
    <x v="1"/>
    <s v="Undefined"/>
    <d v="1899-12-30T12:32:00"/>
    <d v="1899-12-30T14:20:00"/>
    <x v="0"/>
    <m/>
    <m/>
    <s v="JED - MAD"/>
    <x v="0"/>
    <x v="273"/>
    <x v="0"/>
  </r>
  <r>
    <d v="2024-11-22T09:26:36"/>
    <x v="273"/>
    <x v="50"/>
    <x v="2"/>
    <x v="2"/>
    <s v="Undefined"/>
    <d v="1899-12-30T12:00:00"/>
    <d v="1899-12-30T12:28:00"/>
    <x v="0"/>
    <m/>
    <m/>
    <s v="MAK - JED"/>
    <x v="0"/>
    <x v="273"/>
    <x v="0"/>
  </r>
  <r>
    <d v="2024-11-22T09:26:54"/>
    <x v="273"/>
    <x v="50"/>
    <x v="2"/>
    <x v="1"/>
    <s v="Undefined"/>
    <d v="1899-12-30T12:00:00"/>
    <d v="1899-12-30T14:20:00"/>
    <x v="0"/>
    <m/>
    <m/>
    <s v="MAK - MAD"/>
    <x v="0"/>
    <x v="273"/>
    <x v="0"/>
  </r>
  <r>
    <d v="2024-11-22T09:27:11"/>
    <x v="273"/>
    <x v="6"/>
    <x v="0"/>
    <x v="3"/>
    <s v="Undefined"/>
    <d v="1899-12-30T14:15:00"/>
    <d v="1899-12-30T14:50:00"/>
    <x v="0"/>
    <m/>
    <m/>
    <s v="JED - MAK"/>
    <x v="0"/>
    <x v="273"/>
    <x v="0"/>
  </r>
  <r>
    <d v="2024-11-22T09:28:43"/>
    <x v="273"/>
    <x v="6"/>
    <x v="3"/>
    <x v="2"/>
    <s v="Undefined"/>
    <d v="1899-12-30T12:30:00"/>
    <d v="1899-12-30T14:11:00"/>
    <x v="0"/>
    <m/>
    <m/>
    <s v="MAD - JED"/>
    <x v="0"/>
    <x v="273"/>
    <x v="0"/>
  </r>
  <r>
    <d v="2024-11-22T09:28:33"/>
    <x v="273"/>
    <x v="6"/>
    <x v="3"/>
    <x v="3"/>
    <s v="Undefined"/>
    <d v="1899-12-30T12:30:00"/>
    <d v="1899-12-30T14:50:00"/>
    <x v="0"/>
    <m/>
    <m/>
    <s v="MAD - MAK"/>
    <x v="0"/>
    <x v="273"/>
    <x v="0"/>
  </r>
  <r>
    <d v="2024-11-22T09:27:36"/>
    <x v="273"/>
    <x v="51"/>
    <x v="0"/>
    <x v="1"/>
    <s v="Undefined"/>
    <d v="1899-12-30T12:52:00"/>
    <d v="1899-12-30T14:40:00"/>
    <x v="0"/>
    <m/>
    <m/>
    <s v="JED - MAD"/>
    <x v="0"/>
    <x v="273"/>
    <x v="0"/>
  </r>
  <r>
    <d v="2024-11-22T09:26:36"/>
    <x v="273"/>
    <x v="51"/>
    <x v="2"/>
    <x v="2"/>
    <s v="Undefined"/>
    <d v="1899-12-30T12:20:00"/>
    <d v="1899-12-30T12:48:00"/>
    <x v="0"/>
    <m/>
    <m/>
    <s v="MAK - JED"/>
    <x v="0"/>
    <x v="273"/>
    <x v="0"/>
  </r>
  <r>
    <d v="2024-11-22T09:26:54"/>
    <x v="273"/>
    <x v="51"/>
    <x v="2"/>
    <x v="1"/>
    <s v="Undefined"/>
    <d v="1899-12-30T12:20:00"/>
    <d v="1899-12-30T14:40:00"/>
    <x v="0"/>
    <m/>
    <m/>
    <s v="MAK - MAD"/>
    <x v="0"/>
    <x v="273"/>
    <x v="0"/>
  </r>
  <r>
    <d v="2024-11-22T09:27:11"/>
    <x v="273"/>
    <x v="7"/>
    <x v="0"/>
    <x v="3"/>
    <s v="Undefined"/>
    <d v="1899-12-30T14:35:00"/>
    <d v="1899-12-30T15:10:00"/>
    <x v="0"/>
    <m/>
    <m/>
    <s v="JED - MAK"/>
    <x v="0"/>
    <x v="273"/>
    <x v="0"/>
  </r>
  <r>
    <d v="2024-11-22T09:28:43"/>
    <x v="273"/>
    <x v="7"/>
    <x v="3"/>
    <x v="2"/>
    <s v="Undefined"/>
    <d v="1899-12-30T12:50:00"/>
    <d v="1899-12-30T14:31:00"/>
    <x v="0"/>
    <m/>
    <m/>
    <s v="MAD - JED"/>
    <x v="0"/>
    <x v="273"/>
    <x v="0"/>
  </r>
  <r>
    <d v="2024-11-22T09:28:33"/>
    <x v="273"/>
    <x v="7"/>
    <x v="3"/>
    <x v="3"/>
    <s v="Undefined"/>
    <d v="1899-12-30T12:50:00"/>
    <d v="1899-12-30T15:10:00"/>
    <x v="0"/>
    <m/>
    <m/>
    <s v="MAD - MAK"/>
    <x v="0"/>
    <x v="273"/>
    <x v="0"/>
  </r>
  <r>
    <d v="2024-11-22T09:27:36"/>
    <x v="273"/>
    <x v="52"/>
    <x v="0"/>
    <x v="1"/>
    <s v="Undefined"/>
    <d v="1899-12-30T13:32:00"/>
    <d v="1899-12-30T15:20:00"/>
    <x v="0"/>
    <m/>
    <m/>
    <s v="JED - MAD"/>
    <x v="0"/>
    <x v="273"/>
    <x v="0"/>
  </r>
  <r>
    <d v="2024-11-22T09:26:36"/>
    <x v="273"/>
    <x v="52"/>
    <x v="2"/>
    <x v="2"/>
    <s v="Undefined"/>
    <d v="1899-12-30T13:00:00"/>
    <d v="1899-12-30T13:28:00"/>
    <x v="0"/>
    <m/>
    <m/>
    <s v="MAK - JED"/>
    <x v="0"/>
    <x v="273"/>
    <x v="0"/>
  </r>
  <r>
    <d v="2024-11-22T09:26:54"/>
    <x v="273"/>
    <x v="52"/>
    <x v="2"/>
    <x v="1"/>
    <s v="Undefined"/>
    <d v="1899-12-30T13:00:00"/>
    <d v="1899-12-30T15:20:00"/>
    <x v="0"/>
    <m/>
    <m/>
    <s v="MAK - MAD"/>
    <x v="0"/>
    <x v="273"/>
    <x v="0"/>
  </r>
  <r>
    <d v="2024-11-22T09:27:12"/>
    <x v="273"/>
    <x v="8"/>
    <x v="0"/>
    <x v="3"/>
    <s v="Undefined"/>
    <d v="1899-12-30T15:15:00"/>
    <d v="1899-12-30T15:50:00"/>
    <x v="0"/>
    <m/>
    <m/>
    <s v="JED - MAK"/>
    <x v="0"/>
    <x v="273"/>
    <x v="0"/>
  </r>
  <r>
    <d v="2024-11-22T09:28:43"/>
    <x v="273"/>
    <x v="8"/>
    <x v="3"/>
    <x v="2"/>
    <s v="Undefined"/>
    <d v="1899-12-30T13:30:00"/>
    <d v="1899-12-30T15:11:00"/>
    <x v="0"/>
    <m/>
    <m/>
    <s v="MAD - JED"/>
    <x v="0"/>
    <x v="273"/>
    <x v="0"/>
  </r>
  <r>
    <d v="2024-11-22T09:28:33"/>
    <x v="273"/>
    <x v="8"/>
    <x v="3"/>
    <x v="3"/>
    <s v="Undefined"/>
    <d v="1899-12-30T13:30:00"/>
    <d v="1899-12-30T15:50:00"/>
    <x v="0"/>
    <m/>
    <m/>
    <s v="MAD - MAK"/>
    <x v="0"/>
    <x v="273"/>
    <x v="0"/>
  </r>
  <r>
    <d v="2024-11-22T09:27:36"/>
    <x v="273"/>
    <x v="53"/>
    <x v="0"/>
    <x v="1"/>
    <s v="Undefined"/>
    <d v="1899-12-30T13:52:00"/>
    <d v="1899-12-30T15:40:00"/>
    <x v="0"/>
    <m/>
    <m/>
    <s v="JED - MAD"/>
    <x v="0"/>
    <x v="273"/>
    <x v="0"/>
  </r>
  <r>
    <d v="2024-11-22T09:26:36"/>
    <x v="273"/>
    <x v="53"/>
    <x v="2"/>
    <x v="2"/>
    <s v="Undefined"/>
    <d v="1899-12-30T13:20:00"/>
    <d v="1899-12-30T13:48:00"/>
    <x v="0"/>
    <m/>
    <m/>
    <s v="MAK - JED"/>
    <x v="0"/>
    <x v="273"/>
    <x v="0"/>
  </r>
  <r>
    <d v="2024-11-22T09:26:54"/>
    <x v="273"/>
    <x v="53"/>
    <x v="2"/>
    <x v="1"/>
    <s v="Undefined"/>
    <d v="1899-12-30T13:20:00"/>
    <d v="1899-12-30T15:40:00"/>
    <x v="0"/>
    <m/>
    <m/>
    <s v="MAK - MAD"/>
    <x v="0"/>
    <x v="273"/>
    <x v="0"/>
  </r>
  <r>
    <d v="2024-11-22T09:27:36"/>
    <x v="273"/>
    <x v="89"/>
    <x v="0"/>
    <x v="1"/>
    <s v="Undefined"/>
    <d v="1899-12-30T15:32:00"/>
    <d v="1899-12-30T17:20:00"/>
    <x v="0"/>
    <m/>
    <m/>
    <s v="JED - MAD"/>
    <x v="0"/>
    <x v="273"/>
    <x v="0"/>
  </r>
  <r>
    <d v="2024-11-22T09:26:36"/>
    <x v="273"/>
    <x v="89"/>
    <x v="2"/>
    <x v="2"/>
    <s v="Undefined"/>
    <d v="1899-12-30T15:00:00"/>
    <d v="1899-12-30T15:28:00"/>
    <x v="0"/>
    <m/>
    <m/>
    <s v="MAK - JED"/>
    <x v="0"/>
    <x v="273"/>
    <x v="0"/>
  </r>
  <r>
    <d v="2024-11-22T09:26:55"/>
    <x v="273"/>
    <x v="89"/>
    <x v="2"/>
    <x v="1"/>
    <s v="Undefined"/>
    <d v="1899-12-30T15:00:00"/>
    <d v="1899-12-30T17:20:00"/>
    <x v="0"/>
    <m/>
    <m/>
    <s v="MAK - MAD"/>
    <x v="0"/>
    <x v="273"/>
    <x v="0"/>
  </r>
  <r>
    <d v="2024-11-22T09:27:12"/>
    <x v="273"/>
    <x v="90"/>
    <x v="0"/>
    <x v="3"/>
    <s v="Undefined"/>
    <d v="1899-12-30T17:15:00"/>
    <d v="1899-12-30T17:50:00"/>
    <x v="0"/>
    <m/>
    <m/>
    <s v="JED - MAK"/>
    <x v="0"/>
    <x v="273"/>
    <x v="0"/>
  </r>
  <r>
    <d v="2024-11-22T09:28:43"/>
    <x v="273"/>
    <x v="90"/>
    <x v="3"/>
    <x v="2"/>
    <s v="Undefined"/>
    <d v="1899-12-30T15:30:00"/>
    <d v="1899-12-30T17:11:00"/>
    <x v="0"/>
    <m/>
    <m/>
    <s v="MAD - JED"/>
    <x v="0"/>
    <x v="273"/>
    <x v="0"/>
  </r>
  <r>
    <d v="2024-11-22T09:28:33"/>
    <x v="273"/>
    <x v="90"/>
    <x v="3"/>
    <x v="3"/>
    <s v="Undefined"/>
    <d v="1899-12-30T15:30:00"/>
    <d v="1899-12-30T17:50:00"/>
    <x v="0"/>
    <m/>
    <m/>
    <s v="MAD - MAK"/>
    <x v="0"/>
    <x v="273"/>
    <x v="0"/>
  </r>
  <r>
    <d v="2024-11-22T09:27:36"/>
    <x v="273"/>
    <x v="10"/>
    <x v="0"/>
    <x v="1"/>
    <s v="Undefined"/>
    <d v="1899-12-30T15:52:00"/>
    <d v="1899-12-30T17:40:00"/>
    <x v="0"/>
    <m/>
    <m/>
    <s v="JED - MAD"/>
    <x v="0"/>
    <x v="273"/>
    <x v="0"/>
  </r>
  <r>
    <d v="2024-11-22T09:26:36"/>
    <x v="273"/>
    <x v="10"/>
    <x v="2"/>
    <x v="2"/>
    <s v="Undefined"/>
    <d v="1899-12-30T15:20:00"/>
    <d v="1899-12-30T15:48:00"/>
    <x v="0"/>
    <m/>
    <m/>
    <s v="MAK - JED"/>
    <x v="0"/>
    <x v="273"/>
    <x v="0"/>
  </r>
  <r>
    <d v="2024-11-22T09:26:55"/>
    <x v="273"/>
    <x v="10"/>
    <x v="2"/>
    <x v="1"/>
    <s v="Undefined"/>
    <d v="1899-12-30T15:20:00"/>
    <d v="1899-12-30T17:40:00"/>
    <x v="0"/>
    <m/>
    <m/>
    <s v="MAK - MAD"/>
    <x v="0"/>
    <x v="273"/>
    <x v="0"/>
  </r>
  <r>
    <d v="2024-11-22T09:27:12"/>
    <x v="273"/>
    <x v="11"/>
    <x v="0"/>
    <x v="3"/>
    <s v="Undefined"/>
    <d v="1899-12-30T17:35:00"/>
    <d v="1899-12-30T18:10:00"/>
    <x v="0"/>
    <m/>
    <m/>
    <s v="JED - MAK"/>
    <x v="0"/>
    <x v="273"/>
    <x v="0"/>
  </r>
  <r>
    <d v="2024-11-22T09:28:43"/>
    <x v="273"/>
    <x v="11"/>
    <x v="3"/>
    <x v="2"/>
    <s v="Undefined"/>
    <d v="1899-12-30T15:50:00"/>
    <d v="1899-12-30T17:31:00"/>
    <x v="0"/>
    <m/>
    <m/>
    <s v="MAD - JED"/>
    <x v="0"/>
    <x v="273"/>
    <x v="0"/>
  </r>
  <r>
    <d v="2024-11-22T09:28:33"/>
    <x v="273"/>
    <x v="11"/>
    <x v="3"/>
    <x v="3"/>
    <s v="Undefined"/>
    <d v="1899-12-30T15:50:00"/>
    <d v="1899-12-30T18:10:00"/>
    <x v="0"/>
    <m/>
    <m/>
    <s v="MAD - MAK"/>
    <x v="0"/>
    <x v="273"/>
    <x v="0"/>
  </r>
  <r>
    <d v="2024-11-22T09:27:36"/>
    <x v="273"/>
    <x v="12"/>
    <x v="0"/>
    <x v="1"/>
    <s v="Undefined"/>
    <d v="1899-12-30T17:32:00"/>
    <d v="1899-12-30T19:20:00"/>
    <x v="0"/>
    <m/>
    <m/>
    <s v="JED - MAD"/>
    <x v="0"/>
    <x v="273"/>
    <x v="0"/>
  </r>
  <r>
    <d v="2024-11-22T09:26:37"/>
    <x v="273"/>
    <x v="12"/>
    <x v="2"/>
    <x v="2"/>
    <s v="Undefined"/>
    <d v="1899-12-30T17:00:00"/>
    <d v="1899-12-30T17:28:00"/>
    <x v="0"/>
    <m/>
    <m/>
    <s v="MAK - JED"/>
    <x v="0"/>
    <x v="273"/>
    <x v="0"/>
  </r>
  <r>
    <d v="2024-11-22T09:26:55"/>
    <x v="273"/>
    <x v="12"/>
    <x v="2"/>
    <x v="1"/>
    <s v="Undefined"/>
    <d v="1899-12-30T17:00:00"/>
    <d v="1899-12-30T19:20:00"/>
    <x v="0"/>
    <m/>
    <m/>
    <s v="MAK - MAD"/>
    <x v="0"/>
    <x v="273"/>
    <x v="0"/>
  </r>
  <r>
    <d v="2024-11-22T09:27:12"/>
    <x v="273"/>
    <x v="13"/>
    <x v="0"/>
    <x v="3"/>
    <s v="Undefined"/>
    <d v="1899-12-30T19:15:00"/>
    <d v="1899-12-30T19:50:00"/>
    <x v="0"/>
    <m/>
    <m/>
    <s v="JED - MAK"/>
    <x v="0"/>
    <x v="273"/>
    <x v="0"/>
  </r>
  <r>
    <d v="2024-11-22T09:28:43"/>
    <x v="273"/>
    <x v="13"/>
    <x v="3"/>
    <x v="2"/>
    <s v="Undefined"/>
    <d v="1899-12-30T17:30:00"/>
    <d v="1899-12-30T19:11:00"/>
    <x v="0"/>
    <m/>
    <m/>
    <s v="MAD - JED"/>
    <x v="0"/>
    <x v="273"/>
    <x v="0"/>
  </r>
  <r>
    <d v="2024-11-22T09:28:33"/>
    <x v="273"/>
    <x v="13"/>
    <x v="3"/>
    <x v="3"/>
    <s v="Undefined"/>
    <d v="1899-12-30T17:30:00"/>
    <d v="1899-12-30T19:50:00"/>
    <x v="0"/>
    <m/>
    <m/>
    <s v="MAD - MAK"/>
    <x v="0"/>
    <x v="273"/>
    <x v="0"/>
  </r>
  <r>
    <d v="2024-11-22T09:27:12"/>
    <x v="273"/>
    <x v="69"/>
    <x v="0"/>
    <x v="3"/>
    <s v="Undefined"/>
    <d v="1899-12-30T19:35:00"/>
    <d v="1899-12-30T20:10:00"/>
    <x v="0"/>
    <m/>
    <m/>
    <s v="JED - MAK"/>
    <x v="0"/>
    <x v="273"/>
    <x v="0"/>
  </r>
  <r>
    <d v="2024-11-22T09:28:43"/>
    <x v="273"/>
    <x v="69"/>
    <x v="3"/>
    <x v="2"/>
    <s v="Undefined"/>
    <d v="1899-12-30T17:50:00"/>
    <d v="1899-12-30T19:31:00"/>
    <x v="0"/>
    <m/>
    <m/>
    <s v="MAD - JED"/>
    <x v="0"/>
    <x v="273"/>
    <x v="0"/>
  </r>
  <r>
    <d v="2024-11-22T09:28:33"/>
    <x v="273"/>
    <x v="69"/>
    <x v="3"/>
    <x v="3"/>
    <s v="Undefined"/>
    <d v="1899-12-30T17:50:00"/>
    <d v="1899-12-30T20:10:00"/>
    <x v="0"/>
    <m/>
    <m/>
    <s v="MAD - MAK"/>
    <x v="0"/>
    <x v="273"/>
    <x v="0"/>
  </r>
  <r>
    <d v="2024-11-22T09:27:36"/>
    <x v="273"/>
    <x v="14"/>
    <x v="0"/>
    <x v="1"/>
    <s v="Undefined"/>
    <d v="1899-12-30T18:32:00"/>
    <d v="1899-12-30T20:20:00"/>
    <x v="0"/>
    <m/>
    <m/>
    <s v="JED - MAD"/>
    <x v="0"/>
    <x v="273"/>
    <x v="0"/>
  </r>
  <r>
    <d v="2024-11-22T09:26:37"/>
    <x v="273"/>
    <x v="14"/>
    <x v="2"/>
    <x v="2"/>
    <s v="Undefined"/>
    <d v="1899-12-30T18:00:00"/>
    <d v="1899-12-30T18:28:00"/>
    <x v="0"/>
    <m/>
    <m/>
    <s v="MAK - JED"/>
    <x v="0"/>
    <x v="273"/>
    <x v="0"/>
  </r>
  <r>
    <d v="2024-11-22T09:26:55"/>
    <x v="273"/>
    <x v="14"/>
    <x v="2"/>
    <x v="1"/>
    <s v="Undefined"/>
    <d v="1899-12-30T18:00:00"/>
    <d v="1899-12-30T20:20:00"/>
    <x v="0"/>
    <m/>
    <m/>
    <s v="MAK - MAD"/>
    <x v="0"/>
    <x v="273"/>
    <x v="0"/>
  </r>
  <r>
    <d v="2024-11-22T09:27:12"/>
    <x v="273"/>
    <x v="15"/>
    <x v="0"/>
    <x v="3"/>
    <s v="Undefined"/>
    <d v="1899-12-30T20:15:00"/>
    <d v="1899-12-30T20:50:00"/>
    <x v="0"/>
    <m/>
    <m/>
    <s v="JED - MAK"/>
    <x v="0"/>
    <x v="273"/>
    <x v="0"/>
  </r>
  <r>
    <d v="2024-11-22T09:28:43"/>
    <x v="273"/>
    <x v="15"/>
    <x v="3"/>
    <x v="2"/>
    <s v="Undefined"/>
    <d v="1899-12-30T18:30:00"/>
    <d v="1899-12-30T20:11:00"/>
    <x v="0"/>
    <m/>
    <m/>
    <s v="MAD - JED"/>
    <x v="0"/>
    <x v="273"/>
    <x v="0"/>
  </r>
  <r>
    <d v="2024-11-22T09:28:33"/>
    <x v="273"/>
    <x v="15"/>
    <x v="3"/>
    <x v="3"/>
    <s v="Undefined"/>
    <d v="1899-12-30T18:30:00"/>
    <d v="1899-12-30T20:50:00"/>
    <x v="0"/>
    <m/>
    <m/>
    <s v="MAD - MAK"/>
    <x v="0"/>
    <x v="273"/>
    <x v="0"/>
  </r>
  <r>
    <d v="2024-11-22T09:27:36"/>
    <x v="273"/>
    <x v="137"/>
    <x v="0"/>
    <x v="1"/>
    <s v="Undefined"/>
    <d v="1899-12-30T19:52:00"/>
    <d v="1899-12-30T21:40:00"/>
    <x v="0"/>
    <m/>
    <m/>
    <s v="JED - MAD"/>
    <x v="0"/>
    <x v="273"/>
    <x v="0"/>
  </r>
  <r>
    <d v="2024-11-22T09:26:37"/>
    <x v="273"/>
    <x v="137"/>
    <x v="2"/>
    <x v="2"/>
    <s v="Undefined"/>
    <d v="1899-12-30T19:20:00"/>
    <d v="1899-12-30T19:48:00"/>
    <x v="0"/>
    <m/>
    <m/>
    <s v="MAK - JED"/>
    <x v="0"/>
    <x v="273"/>
    <x v="0"/>
  </r>
  <r>
    <d v="2024-11-22T09:26:55"/>
    <x v="273"/>
    <x v="137"/>
    <x v="2"/>
    <x v="1"/>
    <s v="Undefined"/>
    <d v="1899-12-30T19:20:00"/>
    <d v="1899-12-30T21:40:00"/>
    <x v="0"/>
    <m/>
    <m/>
    <s v="MAK - MAD"/>
    <x v="0"/>
    <x v="273"/>
    <x v="0"/>
  </r>
  <r>
    <d v="2024-11-22T09:27:36"/>
    <x v="273"/>
    <x v="64"/>
    <x v="0"/>
    <x v="1"/>
    <s v="Undefined"/>
    <d v="1899-12-30T20:32:00"/>
    <d v="1899-12-30T22:20:00"/>
    <x v="0"/>
    <m/>
    <m/>
    <s v="JED - MAD"/>
    <x v="0"/>
    <x v="273"/>
    <x v="0"/>
  </r>
  <r>
    <d v="2024-11-22T09:26:37"/>
    <x v="273"/>
    <x v="64"/>
    <x v="2"/>
    <x v="2"/>
    <s v="Undefined"/>
    <d v="1899-12-30T20:00:00"/>
    <d v="1899-12-30T20:28:00"/>
    <x v="0"/>
    <m/>
    <m/>
    <s v="MAK - JED"/>
    <x v="0"/>
    <x v="273"/>
    <x v="0"/>
  </r>
  <r>
    <d v="2024-11-22T09:26:55"/>
    <x v="273"/>
    <x v="64"/>
    <x v="2"/>
    <x v="1"/>
    <s v="Undefined"/>
    <d v="1899-12-30T20:00:00"/>
    <d v="1899-12-30T22:20:00"/>
    <x v="0"/>
    <m/>
    <m/>
    <s v="MAK - MAD"/>
    <x v="0"/>
    <x v="273"/>
    <x v="0"/>
  </r>
  <r>
    <d v="2024-11-22T09:27:12"/>
    <x v="273"/>
    <x v="65"/>
    <x v="0"/>
    <x v="3"/>
    <s v="Undefined"/>
    <d v="1899-12-30T22:15:00"/>
    <d v="1899-12-30T22:50:00"/>
    <x v="0"/>
    <m/>
    <m/>
    <s v="JED - MAK"/>
    <x v="0"/>
    <x v="273"/>
    <x v="0"/>
  </r>
  <r>
    <d v="2024-11-22T09:28:44"/>
    <x v="273"/>
    <x v="65"/>
    <x v="3"/>
    <x v="2"/>
    <s v="Undefined"/>
    <d v="1899-12-30T20:30:00"/>
    <d v="1899-12-30T22:11:00"/>
    <x v="0"/>
    <m/>
    <m/>
    <s v="MAD - JED"/>
    <x v="0"/>
    <x v="273"/>
    <x v="0"/>
  </r>
  <r>
    <d v="2024-11-22T09:28:34"/>
    <x v="273"/>
    <x v="65"/>
    <x v="3"/>
    <x v="3"/>
    <s v="Undefined"/>
    <d v="1899-12-30T20:30:00"/>
    <d v="1899-12-30T22:50:00"/>
    <x v="0"/>
    <m/>
    <m/>
    <s v="MAD - MAK"/>
    <x v="0"/>
    <x v="273"/>
    <x v="0"/>
  </r>
  <r>
    <d v="2024-11-22T09:27:12"/>
    <x v="273"/>
    <x v="190"/>
    <x v="0"/>
    <x v="3"/>
    <s v="Undefined"/>
    <d v="1899-12-30T22:35:00"/>
    <d v="1899-12-30T23:10:00"/>
    <x v="0"/>
    <m/>
    <m/>
    <s v="JED - MAK"/>
    <x v="0"/>
    <x v="273"/>
    <x v="0"/>
  </r>
  <r>
    <d v="2024-11-22T09:28:44"/>
    <x v="273"/>
    <x v="190"/>
    <x v="3"/>
    <x v="2"/>
    <s v="Undefined"/>
    <d v="1899-12-30T20:50:00"/>
    <d v="1899-12-30T22:31:00"/>
    <x v="0"/>
    <m/>
    <m/>
    <s v="MAD - JED"/>
    <x v="0"/>
    <x v="273"/>
    <x v="0"/>
  </r>
  <r>
    <d v="2024-11-22T09:28:34"/>
    <x v="273"/>
    <x v="190"/>
    <x v="3"/>
    <x v="3"/>
    <s v="Undefined"/>
    <d v="1899-12-30T20:50:00"/>
    <d v="1899-12-30T23:10:00"/>
    <x v="0"/>
    <m/>
    <m/>
    <s v="MAD - MAK"/>
    <x v="0"/>
    <x v="273"/>
    <x v="0"/>
  </r>
  <r>
    <d v="2024-11-22T09:26:55"/>
    <x v="273"/>
    <x v="18"/>
    <x v="2"/>
    <x v="1"/>
    <s v="Undefined"/>
    <d v="1899-12-30T14:00:00"/>
    <d v="1899-12-30T16:15:00"/>
    <x v="0"/>
    <m/>
    <m/>
    <s v="MAK - MAD"/>
    <x v="0"/>
    <x v="273"/>
    <x v="0"/>
  </r>
  <r>
    <d v="2024-11-22T09:28:33"/>
    <x v="273"/>
    <x v="19"/>
    <x v="3"/>
    <x v="3"/>
    <s v="Undefined"/>
    <d v="1899-12-30T14:30:00"/>
    <d v="1899-12-30T16:45:00"/>
    <x v="0"/>
    <m/>
    <m/>
    <s v="MAD - MAK"/>
    <x v="0"/>
    <x v="273"/>
    <x v="0"/>
  </r>
  <r>
    <d v="2024-11-22T09:26:55"/>
    <x v="273"/>
    <x v="22"/>
    <x v="2"/>
    <x v="1"/>
    <s v="Undefined"/>
    <d v="1899-12-30T16:00:00"/>
    <d v="1899-12-30T18:15:00"/>
    <x v="0"/>
    <m/>
    <m/>
    <s v="MAK - MAD"/>
    <x v="0"/>
    <x v="273"/>
    <x v="0"/>
  </r>
  <r>
    <d v="2024-11-22T09:28:33"/>
    <x v="273"/>
    <x v="23"/>
    <x v="3"/>
    <x v="3"/>
    <s v="Undefined"/>
    <d v="1899-12-30T16:30:00"/>
    <d v="1899-12-30T18:45:00"/>
    <x v="0"/>
    <m/>
    <m/>
    <s v="MAD - MAK"/>
    <x v="0"/>
    <x v="273"/>
    <x v="0"/>
  </r>
  <r>
    <d v="2024-11-22T09:27:19"/>
    <x v="273"/>
    <x v="202"/>
    <x v="0"/>
    <x v="4"/>
    <s v="Undefined"/>
    <d v="1899-12-30T07:09:00"/>
    <d v="1899-12-30T07:29:00"/>
    <x v="0"/>
    <m/>
    <m/>
    <s v="JED - KAIA"/>
    <x v="0"/>
    <x v="273"/>
    <x v="0"/>
  </r>
  <r>
    <d v="2024-11-22T09:26:45"/>
    <x v="273"/>
    <x v="202"/>
    <x v="2"/>
    <x v="4"/>
    <s v="Undefined"/>
    <d v="1899-12-30T06:35:00"/>
    <d v="1899-12-30T07:29:00"/>
    <x v="0"/>
    <m/>
    <m/>
    <s v="MAK - KAIA"/>
    <x v="0"/>
    <x v="273"/>
    <x v="0"/>
  </r>
  <r>
    <d v="2024-11-22T09:26:36"/>
    <x v="273"/>
    <x v="202"/>
    <x v="2"/>
    <x v="2"/>
    <s v="Undefined"/>
    <d v="1899-12-30T06:35:00"/>
    <d v="1899-12-30T07:05:00"/>
    <x v="0"/>
    <m/>
    <m/>
    <s v="MAK - JED"/>
    <x v="0"/>
    <x v="273"/>
    <x v="0"/>
  </r>
  <r>
    <d v="2024-11-22T09:27:51"/>
    <x v="273"/>
    <x v="203"/>
    <x v="4"/>
    <x v="2"/>
    <s v="Undefined"/>
    <d v="1899-12-30T06:35:00"/>
    <d v="1899-12-30T06:51:00"/>
    <x v="0"/>
    <m/>
    <m/>
    <s v="KAIA - JED"/>
    <x v="0"/>
    <x v="273"/>
    <x v="0"/>
  </r>
  <r>
    <d v="2024-11-22T09:27:43"/>
    <x v="273"/>
    <x v="203"/>
    <x v="4"/>
    <x v="3"/>
    <s v="Undefined"/>
    <d v="1899-12-30T06:35:00"/>
    <d v="1899-12-30T07:29:00"/>
    <x v="0"/>
    <m/>
    <m/>
    <s v="KAIA - MAK"/>
    <x v="0"/>
    <x v="273"/>
    <x v="0"/>
  </r>
  <r>
    <d v="2024-11-22T09:27:11"/>
    <x v="273"/>
    <x v="203"/>
    <x v="0"/>
    <x v="3"/>
    <s v="Undefined"/>
    <d v="1899-12-30T06:55:00"/>
    <d v="1899-12-30T07:29:00"/>
    <x v="0"/>
    <m/>
    <m/>
    <s v="JED - MAK"/>
    <x v="0"/>
    <x v="273"/>
    <x v="0"/>
  </r>
  <r>
    <d v="2024-11-22T09:27:19"/>
    <x v="273"/>
    <x v="138"/>
    <x v="0"/>
    <x v="4"/>
    <s v="Undefined"/>
    <d v="1899-12-30T09:09:00"/>
    <d v="1899-12-30T09:29:00"/>
    <x v="0"/>
    <m/>
    <m/>
    <s v="JED - KAIA"/>
    <x v="0"/>
    <x v="273"/>
    <x v="0"/>
  </r>
  <r>
    <d v="2024-11-22T09:26:45"/>
    <x v="273"/>
    <x v="138"/>
    <x v="2"/>
    <x v="4"/>
    <s v="Undefined"/>
    <d v="1899-12-30T08:35:00"/>
    <d v="1899-12-30T09:29:00"/>
    <x v="0"/>
    <m/>
    <m/>
    <s v="MAK - KAIA"/>
    <x v="0"/>
    <x v="273"/>
    <x v="0"/>
  </r>
  <r>
    <d v="2024-11-22T09:26:36"/>
    <x v="273"/>
    <x v="138"/>
    <x v="2"/>
    <x v="2"/>
    <s v="Undefined"/>
    <d v="1899-12-30T08:35:00"/>
    <d v="1899-12-30T09:05:00"/>
    <x v="0"/>
    <m/>
    <m/>
    <s v="MAK - JED"/>
    <x v="0"/>
    <x v="273"/>
    <x v="0"/>
  </r>
  <r>
    <d v="2024-11-22T09:27:51"/>
    <x v="273"/>
    <x v="139"/>
    <x v="4"/>
    <x v="2"/>
    <s v="Undefined"/>
    <d v="1899-12-30T08:35:00"/>
    <d v="1899-12-30T08:51:00"/>
    <x v="0"/>
    <m/>
    <m/>
    <s v="KAIA - JED"/>
    <x v="0"/>
    <x v="273"/>
    <x v="0"/>
  </r>
  <r>
    <d v="2024-11-22T09:27:43"/>
    <x v="273"/>
    <x v="139"/>
    <x v="4"/>
    <x v="3"/>
    <s v="Undefined"/>
    <d v="1899-12-30T08:35:00"/>
    <d v="1899-12-30T09:29:00"/>
    <x v="0"/>
    <m/>
    <m/>
    <s v="KAIA - MAK"/>
    <x v="0"/>
    <x v="273"/>
    <x v="0"/>
  </r>
  <r>
    <d v="2024-11-22T09:27:11"/>
    <x v="273"/>
    <x v="139"/>
    <x v="0"/>
    <x v="3"/>
    <s v="Undefined"/>
    <d v="1899-12-30T08:55:00"/>
    <d v="1899-12-30T09:29:00"/>
    <x v="0"/>
    <m/>
    <m/>
    <s v="JED - MAK"/>
    <x v="0"/>
    <x v="273"/>
    <x v="0"/>
  </r>
  <r>
    <d v="2024-11-22T09:27:20"/>
    <x v="273"/>
    <x v="140"/>
    <x v="0"/>
    <x v="4"/>
    <s v="Undefined"/>
    <d v="1899-12-30T11:09:00"/>
    <d v="1899-12-30T11:29:00"/>
    <x v="0"/>
    <m/>
    <m/>
    <s v="JED - KAIA"/>
    <x v="0"/>
    <x v="273"/>
    <x v="0"/>
  </r>
  <r>
    <d v="2024-11-22T09:26:45"/>
    <x v="273"/>
    <x v="140"/>
    <x v="2"/>
    <x v="4"/>
    <s v="Undefined"/>
    <d v="1899-12-30T10:35:00"/>
    <d v="1899-12-30T11:29:00"/>
    <x v="0"/>
    <m/>
    <m/>
    <s v="MAK - KAIA"/>
    <x v="0"/>
    <x v="273"/>
    <x v="0"/>
  </r>
  <r>
    <d v="2024-11-22T09:26:36"/>
    <x v="273"/>
    <x v="140"/>
    <x v="2"/>
    <x v="2"/>
    <s v="Undefined"/>
    <d v="1899-12-30T10:35:00"/>
    <d v="1899-12-30T11:05:00"/>
    <x v="0"/>
    <m/>
    <m/>
    <s v="MAK - JED"/>
    <x v="0"/>
    <x v="273"/>
    <x v="0"/>
  </r>
  <r>
    <d v="2024-11-22T09:27:51"/>
    <x v="273"/>
    <x v="56"/>
    <x v="4"/>
    <x v="2"/>
    <s v="Undefined"/>
    <d v="1899-12-30T10:35:00"/>
    <d v="1899-12-30T10:51:00"/>
    <x v="0"/>
    <m/>
    <m/>
    <s v="KAIA - JED"/>
    <x v="0"/>
    <x v="273"/>
    <x v="0"/>
  </r>
  <r>
    <d v="2024-11-22T09:27:43"/>
    <x v="273"/>
    <x v="56"/>
    <x v="4"/>
    <x v="3"/>
    <s v="Undefined"/>
    <d v="1899-12-30T10:35:00"/>
    <d v="1899-12-30T11:29:00"/>
    <x v="0"/>
    <m/>
    <m/>
    <s v="KAIA - MAK"/>
    <x v="0"/>
    <x v="273"/>
    <x v="0"/>
  </r>
  <r>
    <d v="2024-11-22T09:27:11"/>
    <x v="273"/>
    <x v="56"/>
    <x v="0"/>
    <x v="3"/>
    <s v="Undefined"/>
    <d v="1899-12-30T10:55:00"/>
    <d v="1899-12-30T11:29:00"/>
    <x v="0"/>
    <m/>
    <m/>
    <s v="JED - MAK"/>
    <x v="0"/>
    <x v="273"/>
    <x v="0"/>
  </r>
  <r>
    <d v="2024-11-22T09:27:20"/>
    <x v="273"/>
    <x v="57"/>
    <x v="0"/>
    <x v="4"/>
    <s v="Undefined"/>
    <d v="1899-12-30T13:09:00"/>
    <d v="1899-12-30T13:29:00"/>
    <x v="0"/>
    <m/>
    <m/>
    <s v="JED - KAIA"/>
    <x v="0"/>
    <x v="273"/>
    <x v="0"/>
  </r>
  <r>
    <d v="2024-11-22T09:26:45"/>
    <x v="273"/>
    <x v="57"/>
    <x v="2"/>
    <x v="4"/>
    <s v="Undefined"/>
    <d v="1899-12-30T12:35:00"/>
    <d v="1899-12-30T13:29:00"/>
    <x v="0"/>
    <m/>
    <m/>
    <s v="MAK - KAIA"/>
    <x v="0"/>
    <x v="273"/>
    <x v="0"/>
  </r>
  <r>
    <d v="2024-11-22T09:26:36"/>
    <x v="273"/>
    <x v="57"/>
    <x v="2"/>
    <x v="2"/>
    <s v="Undefined"/>
    <d v="1899-12-30T12:35:00"/>
    <d v="1899-12-30T13:05:00"/>
    <x v="0"/>
    <m/>
    <m/>
    <s v="MAK - JED"/>
    <x v="0"/>
    <x v="273"/>
    <x v="0"/>
  </r>
  <r>
    <d v="2024-11-22T09:27:51"/>
    <x v="273"/>
    <x v="98"/>
    <x v="4"/>
    <x v="2"/>
    <s v="Undefined"/>
    <d v="1899-12-30T12:35:00"/>
    <d v="1899-12-30T12:51:00"/>
    <x v="0"/>
    <m/>
    <m/>
    <s v="KAIA - JED"/>
    <x v="0"/>
    <x v="273"/>
    <x v="0"/>
  </r>
  <r>
    <d v="2024-11-22T09:27:43"/>
    <x v="273"/>
    <x v="98"/>
    <x v="4"/>
    <x v="3"/>
    <s v="Undefined"/>
    <d v="1899-12-30T12:35:00"/>
    <d v="1899-12-30T13:29:00"/>
    <x v="0"/>
    <m/>
    <m/>
    <s v="KAIA - MAK"/>
    <x v="0"/>
    <x v="273"/>
    <x v="0"/>
  </r>
  <r>
    <d v="2024-11-22T09:27:11"/>
    <x v="273"/>
    <x v="98"/>
    <x v="0"/>
    <x v="3"/>
    <s v="Undefined"/>
    <d v="1899-12-30T12:55:00"/>
    <d v="1899-12-30T13:29:00"/>
    <x v="0"/>
    <m/>
    <m/>
    <s v="JED - MAK"/>
    <x v="0"/>
    <x v="273"/>
    <x v="0"/>
  </r>
  <r>
    <d v="2024-11-22T09:27:20"/>
    <x v="273"/>
    <x v="24"/>
    <x v="0"/>
    <x v="4"/>
    <s v="Undefined"/>
    <d v="1899-12-30T15:09:00"/>
    <d v="1899-12-30T15:29:00"/>
    <x v="0"/>
    <m/>
    <m/>
    <s v="JED - KAIA"/>
    <x v="0"/>
    <x v="273"/>
    <x v="0"/>
  </r>
  <r>
    <d v="2024-11-22T09:26:45"/>
    <x v="273"/>
    <x v="24"/>
    <x v="2"/>
    <x v="4"/>
    <s v="Undefined"/>
    <d v="1899-12-30T14:35:00"/>
    <d v="1899-12-30T15:29:00"/>
    <x v="0"/>
    <m/>
    <m/>
    <s v="MAK - KAIA"/>
    <x v="0"/>
    <x v="273"/>
    <x v="0"/>
  </r>
  <r>
    <d v="2024-11-22T09:26:36"/>
    <x v="273"/>
    <x v="24"/>
    <x v="2"/>
    <x v="2"/>
    <s v="Undefined"/>
    <d v="1899-12-30T14:35:00"/>
    <d v="1899-12-30T15:05:00"/>
    <x v="0"/>
    <m/>
    <m/>
    <s v="MAK - JED"/>
    <x v="0"/>
    <x v="273"/>
    <x v="0"/>
  </r>
  <r>
    <d v="2024-11-22T09:27:51"/>
    <x v="273"/>
    <x v="25"/>
    <x v="4"/>
    <x v="2"/>
    <s v="Undefined"/>
    <d v="1899-12-30T14:35:00"/>
    <d v="1899-12-30T14:51:00"/>
    <x v="0"/>
    <m/>
    <m/>
    <s v="KAIA - JED"/>
    <x v="0"/>
    <x v="273"/>
    <x v="0"/>
  </r>
  <r>
    <d v="2024-11-22T09:27:43"/>
    <x v="273"/>
    <x v="25"/>
    <x v="4"/>
    <x v="3"/>
    <s v="Undefined"/>
    <d v="1899-12-30T14:35:00"/>
    <d v="1899-12-30T15:29:00"/>
    <x v="0"/>
    <m/>
    <m/>
    <s v="KAIA - MAK"/>
    <x v="0"/>
    <x v="273"/>
    <x v="0"/>
  </r>
  <r>
    <d v="2024-11-22T09:27:12"/>
    <x v="273"/>
    <x v="25"/>
    <x v="0"/>
    <x v="3"/>
    <s v="Undefined"/>
    <d v="1899-12-30T14:55:00"/>
    <d v="1899-12-30T15:29:00"/>
    <x v="0"/>
    <m/>
    <m/>
    <s v="JED - MAK"/>
    <x v="0"/>
    <x v="273"/>
    <x v="0"/>
  </r>
  <r>
    <d v="2024-11-22T09:27:20"/>
    <x v="273"/>
    <x v="72"/>
    <x v="0"/>
    <x v="4"/>
    <s v="Undefined"/>
    <d v="1899-12-30T17:09:00"/>
    <d v="1899-12-30T17:29:00"/>
    <x v="0"/>
    <m/>
    <m/>
    <s v="JED - KAIA"/>
    <x v="0"/>
    <x v="273"/>
    <x v="0"/>
  </r>
  <r>
    <d v="2024-11-22T09:26:45"/>
    <x v="273"/>
    <x v="72"/>
    <x v="2"/>
    <x v="4"/>
    <s v="Undefined"/>
    <d v="1899-12-30T16:35:00"/>
    <d v="1899-12-30T17:29:00"/>
    <x v="0"/>
    <m/>
    <m/>
    <s v="MAK - KAIA"/>
    <x v="0"/>
    <x v="273"/>
    <x v="0"/>
  </r>
  <r>
    <d v="2024-11-22T09:26:36"/>
    <x v="273"/>
    <x v="72"/>
    <x v="2"/>
    <x v="2"/>
    <s v="Undefined"/>
    <d v="1899-12-30T16:35:00"/>
    <d v="1899-12-30T17:05:00"/>
    <x v="0"/>
    <m/>
    <m/>
    <s v="MAK - JED"/>
    <x v="0"/>
    <x v="273"/>
    <x v="0"/>
  </r>
  <r>
    <d v="2024-11-22T09:27:51"/>
    <x v="273"/>
    <x v="73"/>
    <x v="4"/>
    <x v="2"/>
    <s v="Undefined"/>
    <d v="1899-12-30T16:35:00"/>
    <d v="1899-12-30T16:51:00"/>
    <x v="0"/>
    <m/>
    <m/>
    <s v="KAIA - JED"/>
    <x v="0"/>
    <x v="273"/>
    <x v="0"/>
  </r>
  <r>
    <d v="2024-11-22T09:27:43"/>
    <x v="273"/>
    <x v="73"/>
    <x v="4"/>
    <x v="3"/>
    <s v="Undefined"/>
    <d v="1899-12-30T16:35:00"/>
    <d v="1899-12-30T17:29:00"/>
    <x v="0"/>
    <m/>
    <m/>
    <s v="KAIA - MAK"/>
    <x v="0"/>
    <x v="273"/>
    <x v="0"/>
  </r>
  <r>
    <d v="2024-11-22T09:27:12"/>
    <x v="273"/>
    <x v="73"/>
    <x v="0"/>
    <x v="3"/>
    <s v="Undefined"/>
    <d v="1899-12-30T16:55:00"/>
    <d v="1899-12-30T17:29:00"/>
    <x v="0"/>
    <m/>
    <m/>
    <s v="JED - MAK"/>
    <x v="0"/>
    <x v="273"/>
    <x v="0"/>
  </r>
  <r>
    <d v="2024-11-22T09:27:51"/>
    <x v="273"/>
    <x v="28"/>
    <x v="4"/>
    <x v="2"/>
    <s v="Undefined"/>
    <d v="1899-12-30T17:35:00"/>
    <d v="1899-12-30T17:51:00"/>
    <x v="0"/>
    <m/>
    <m/>
    <s v="KAIA - JED"/>
    <x v="0"/>
    <x v="273"/>
    <x v="0"/>
  </r>
  <r>
    <d v="2024-11-22T09:27:43"/>
    <x v="273"/>
    <x v="28"/>
    <x v="4"/>
    <x v="3"/>
    <s v="Undefined"/>
    <d v="1899-12-30T17:35:00"/>
    <d v="1899-12-30T18:29:00"/>
    <x v="0"/>
    <m/>
    <m/>
    <s v="KAIA - MAK"/>
    <x v="0"/>
    <x v="273"/>
    <x v="0"/>
  </r>
  <r>
    <d v="2024-11-22T09:27:12"/>
    <x v="273"/>
    <x v="28"/>
    <x v="0"/>
    <x v="3"/>
    <s v="Undefined"/>
    <d v="1899-12-30T17:55:00"/>
    <d v="1899-12-30T18:29:00"/>
    <x v="0"/>
    <m/>
    <m/>
    <s v="JED - MAK"/>
    <x v="0"/>
    <x v="273"/>
    <x v="0"/>
  </r>
  <r>
    <d v="2024-11-22T09:27:20"/>
    <x v="273"/>
    <x v="29"/>
    <x v="0"/>
    <x v="4"/>
    <s v="Undefined"/>
    <d v="1899-12-30T19:09:00"/>
    <d v="1899-12-30T19:29:00"/>
    <x v="0"/>
    <m/>
    <m/>
    <s v="JED - KAIA"/>
    <x v="0"/>
    <x v="273"/>
    <x v="0"/>
  </r>
  <r>
    <d v="2024-11-22T09:26:45"/>
    <x v="273"/>
    <x v="29"/>
    <x v="2"/>
    <x v="4"/>
    <s v="Undefined"/>
    <d v="1899-12-30T18:35:00"/>
    <d v="1899-12-30T19:29:00"/>
    <x v="0"/>
    <m/>
    <m/>
    <s v="MAK - KAIA"/>
    <x v="0"/>
    <x v="273"/>
    <x v="0"/>
  </r>
  <r>
    <d v="2024-11-22T09:26:37"/>
    <x v="273"/>
    <x v="29"/>
    <x v="2"/>
    <x v="2"/>
    <s v="Undefined"/>
    <d v="1899-12-30T18:35:00"/>
    <d v="1899-12-30T19:05:00"/>
    <x v="0"/>
    <m/>
    <m/>
    <s v="MAK - JED"/>
    <x v="0"/>
    <x v="273"/>
    <x v="0"/>
  </r>
  <r>
    <d v="2024-11-22T09:27:51"/>
    <x v="273"/>
    <x v="30"/>
    <x v="4"/>
    <x v="2"/>
    <s v="Undefined"/>
    <d v="1899-12-30T18:35:00"/>
    <d v="1899-12-30T18:51:00"/>
    <x v="0"/>
    <m/>
    <m/>
    <s v="KAIA - JED"/>
    <x v="0"/>
    <x v="273"/>
    <x v="0"/>
  </r>
  <r>
    <d v="2024-11-22T09:27:43"/>
    <x v="273"/>
    <x v="30"/>
    <x v="4"/>
    <x v="3"/>
    <s v="Undefined"/>
    <d v="1899-12-30T18:35:00"/>
    <d v="1899-12-30T19:29:00"/>
    <x v="0"/>
    <m/>
    <m/>
    <s v="KAIA - MAK"/>
    <x v="0"/>
    <x v="273"/>
    <x v="0"/>
  </r>
  <r>
    <d v="2024-11-22T09:27:12"/>
    <x v="273"/>
    <x v="30"/>
    <x v="0"/>
    <x v="3"/>
    <s v="Undefined"/>
    <d v="1899-12-30T18:55:00"/>
    <d v="1899-12-30T19:29:00"/>
    <x v="0"/>
    <m/>
    <m/>
    <s v="JED - MAK"/>
    <x v="0"/>
    <x v="273"/>
    <x v="0"/>
  </r>
  <r>
    <d v="2024-11-22T09:27:20"/>
    <x v="273"/>
    <x v="102"/>
    <x v="0"/>
    <x v="4"/>
    <s v="Undefined"/>
    <d v="1899-12-30T20:09:00"/>
    <d v="1899-12-30T20:29:00"/>
    <x v="0"/>
    <m/>
    <m/>
    <s v="JED - KAIA"/>
    <x v="0"/>
    <x v="273"/>
    <x v="0"/>
  </r>
  <r>
    <d v="2024-11-22T09:26:45"/>
    <x v="273"/>
    <x v="102"/>
    <x v="2"/>
    <x v="4"/>
    <s v="Undefined"/>
    <d v="1899-12-30T19:35:00"/>
    <d v="1899-12-30T20:29:00"/>
    <x v="0"/>
    <m/>
    <m/>
    <s v="MAK - KAIA"/>
    <x v="0"/>
    <x v="273"/>
    <x v="0"/>
  </r>
  <r>
    <d v="2024-11-22T09:26:37"/>
    <x v="273"/>
    <x v="102"/>
    <x v="2"/>
    <x v="2"/>
    <s v="Undefined"/>
    <d v="1899-12-30T19:35:00"/>
    <d v="1899-12-30T20:05:00"/>
    <x v="0"/>
    <m/>
    <m/>
    <s v="MAK - JED"/>
    <x v="0"/>
    <x v="273"/>
    <x v="0"/>
  </r>
  <r>
    <d v="2024-11-22T09:27:51"/>
    <x v="273"/>
    <x v="103"/>
    <x v="4"/>
    <x v="2"/>
    <s v="Undefined"/>
    <d v="1899-12-30T19:35:00"/>
    <d v="1899-12-30T19:51:00"/>
    <x v="0"/>
    <m/>
    <m/>
    <s v="KAIA - JED"/>
    <x v="0"/>
    <x v="273"/>
    <x v="0"/>
  </r>
  <r>
    <d v="2024-11-22T09:27:43"/>
    <x v="273"/>
    <x v="103"/>
    <x v="4"/>
    <x v="3"/>
    <s v="Undefined"/>
    <d v="1899-12-30T19:35:00"/>
    <d v="1899-12-30T20:29:00"/>
    <x v="0"/>
    <m/>
    <m/>
    <s v="KAIA - MAK"/>
    <x v="0"/>
    <x v="273"/>
    <x v="0"/>
  </r>
  <r>
    <d v="2024-11-22T09:27:12"/>
    <x v="273"/>
    <x v="103"/>
    <x v="0"/>
    <x v="3"/>
    <s v="Undefined"/>
    <d v="1899-12-30T19:55:00"/>
    <d v="1899-12-30T20:29:00"/>
    <x v="0"/>
    <m/>
    <m/>
    <s v="JED - MAK"/>
    <x v="0"/>
    <x v="273"/>
    <x v="0"/>
  </r>
  <r>
    <d v="2024-11-22T09:27:20"/>
    <x v="273"/>
    <x v="31"/>
    <x v="0"/>
    <x v="4"/>
    <s v="Undefined"/>
    <d v="1899-12-30T21:09:00"/>
    <d v="1899-12-30T21:29:00"/>
    <x v="0"/>
    <m/>
    <m/>
    <s v="JED - KAIA"/>
    <x v="0"/>
    <x v="273"/>
    <x v="0"/>
  </r>
  <r>
    <d v="2024-11-22T09:26:45"/>
    <x v="273"/>
    <x v="31"/>
    <x v="2"/>
    <x v="4"/>
    <s v="Undefined"/>
    <d v="1899-12-30T20:35:00"/>
    <d v="1899-12-30T21:29:00"/>
    <x v="0"/>
    <m/>
    <m/>
    <s v="MAK - KAIA"/>
    <x v="0"/>
    <x v="273"/>
    <x v="0"/>
  </r>
  <r>
    <d v="2024-11-22T09:26:37"/>
    <x v="273"/>
    <x v="31"/>
    <x v="2"/>
    <x v="2"/>
    <s v="Undefined"/>
    <d v="1899-12-30T20:35:00"/>
    <d v="1899-12-30T21:05:00"/>
    <x v="0"/>
    <m/>
    <m/>
    <s v="MAK - JED"/>
    <x v="0"/>
    <x v="273"/>
    <x v="0"/>
  </r>
  <r>
    <d v="2024-11-22T09:27:20"/>
    <x v="273"/>
    <x v="167"/>
    <x v="0"/>
    <x v="4"/>
    <s v="Undefined"/>
    <d v="1899-12-30T22:09:00"/>
    <d v="1899-12-30T22:29:00"/>
    <x v="0"/>
    <m/>
    <m/>
    <s v="JED - KAIA"/>
    <x v="0"/>
    <x v="273"/>
    <x v="0"/>
  </r>
  <r>
    <d v="2024-11-22T09:26:45"/>
    <x v="273"/>
    <x v="167"/>
    <x v="2"/>
    <x v="4"/>
    <s v="Undefined"/>
    <d v="1899-12-30T21:35:00"/>
    <d v="1899-12-30T22:29:00"/>
    <x v="0"/>
    <m/>
    <m/>
    <s v="MAK - KAIA"/>
    <x v="0"/>
    <x v="273"/>
    <x v="0"/>
  </r>
  <r>
    <d v="2024-11-22T09:26:37"/>
    <x v="273"/>
    <x v="167"/>
    <x v="2"/>
    <x v="2"/>
    <s v="Undefined"/>
    <d v="1899-12-30T21:35:00"/>
    <d v="1899-12-30T22:05:00"/>
    <x v="0"/>
    <m/>
    <m/>
    <s v="MAK - JED"/>
    <x v="0"/>
    <x v="273"/>
    <x v="0"/>
  </r>
  <r>
    <d v="2024-11-22T09:27:51"/>
    <x v="273"/>
    <x v="105"/>
    <x v="4"/>
    <x v="2"/>
    <s v="Undefined"/>
    <d v="1899-12-30T21:35:00"/>
    <d v="1899-12-30T21:51:00"/>
    <x v="0"/>
    <m/>
    <m/>
    <s v="KAIA - JED"/>
    <x v="0"/>
    <x v="273"/>
    <x v="0"/>
  </r>
  <r>
    <d v="2024-11-22T09:27:44"/>
    <x v="273"/>
    <x v="105"/>
    <x v="4"/>
    <x v="3"/>
    <s v="Undefined"/>
    <d v="1899-12-30T21:35:00"/>
    <d v="1899-12-30T22:29:00"/>
    <x v="0"/>
    <m/>
    <m/>
    <s v="KAIA - MAK"/>
    <x v="0"/>
    <x v="273"/>
    <x v="0"/>
  </r>
  <r>
    <d v="2024-11-22T09:27:12"/>
    <x v="273"/>
    <x v="105"/>
    <x v="0"/>
    <x v="3"/>
    <s v="Undefined"/>
    <d v="1899-12-30T21:55:00"/>
    <d v="1899-12-30T22:29:00"/>
    <x v="0"/>
    <m/>
    <m/>
    <s v="JED - MAK"/>
    <x v="0"/>
    <x v="273"/>
    <x v="0"/>
  </r>
  <r>
    <d v="2024-11-22T09:27:57"/>
    <x v="273"/>
    <x v="267"/>
    <x v="4"/>
    <x v="0"/>
    <s v="Undefined"/>
    <d v="1899-12-30T06:00:00"/>
    <d v="1899-12-30T06:35:00"/>
    <x v="0"/>
    <m/>
    <m/>
    <s v="KAIA - KAEC"/>
    <x v="0"/>
    <x v="273"/>
    <x v="0"/>
  </r>
  <r>
    <d v="2024-11-22T09:28:04"/>
    <x v="273"/>
    <x v="267"/>
    <x v="4"/>
    <x v="1"/>
    <s v="Undefined"/>
    <d v="1899-12-30T06:00:00"/>
    <d v="1899-12-30T07:54:00"/>
    <x v="0"/>
    <m/>
    <m/>
    <s v="KAIA - MAD"/>
    <x v="0"/>
    <x v="273"/>
    <x v="0"/>
  </r>
  <r>
    <d v="2024-11-22T09:28:30"/>
    <x v="273"/>
    <x v="267"/>
    <x v="1"/>
    <x v="1"/>
    <s v="Undefined"/>
    <d v="1899-12-30T06:36:00"/>
    <d v="1899-12-30T07:54:00"/>
    <x v="0"/>
    <m/>
    <m/>
    <s v="KAEC - MAD"/>
    <x v="0"/>
    <x v="273"/>
    <x v="0"/>
  </r>
  <r>
    <d v="2024-11-22T09:28:22"/>
    <x v="273"/>
    <x v="268"/>
    <x v="1"/>
    <x v="4"/>
    <s v="Undefined"/>
    <d v="1899-12-30T07:11:00"/>
    <d v="1899-12-30T07:54:00"/>
    <x v="0"/>
    <m/>
    <m/>
    <s v="KAEC - KAIA"/>
    <x v="0"/>
    <x v="273"/>
    <x v="0"/>
  </r>
  <r>
    <d v="2024-11-22T09:28:50"/>
    <x v="273"/>
    <x v="268"/>
    <x v="3"/>
    <x v="4"/>
    <s v="Undefined"/>
    <d v="1899-12-30T06:00:00"/>
    <d v="1899-12-30T07:54:00"/>
    <x v="0"/>
    <m/>
    <m/>
    <s v="MAD - KAIA"/>
    <x v="0"/>
    <x v="273"/>
    <x v="0"/>
  </r>
  <r>
    <d v="2024-11-22T09:28:58"/>
    <x v="273"/>
    <x v="268"/>
    <x v="3"/>
    <x v="0"/>
    <s v="Undefined"/>
    <d v="1899-12-30T06:00:00"/>
    <d v="1899-12-30T07:10:00"/>
    <x v="0"/>
    <m/>
    <m/>
    <s v="MAD - KAEC"/>
    <x v="0"/>
    <x v="273"/>
    <x v="0"/>
  </r>
  <r>
    <d v="2024-11-22T09:27:57"/>
    <x v="273"/>
    <x v="210"/>
    <x v="4"/>
    <x v="0"/>
    <s v="Undefined"/>
    <d v="1899-12-30T09:00:00"/>
    <d v="1899-12-30T09:35:00"/>
    <x v="0"/>
    <m/>
    <m/>
    <s v="KAIA - KAEC"/>
    <x v="0"/>
    <x v="273"/>
    <x v="0"/>
  </r>
  <r>
    <d v="2024-11-22T09:28:04"/>
    <x v="273"/>
    <x v="210"/>
    <x v="4"/>
    <x v="1"/>
    <s v="Undefined"/>
    <d v="1899-12-30T09:00:00"/>
    <d v="1899-12-30T10:54:00"/>
    <x v="0"/>
    <m/>
    <m/>
    <s v="KAIA - MAD"/>
    <x v="0"/>
    <x v="273"/>
    <x v="0"/>
  </r>
  <r>
    <d v="2024-11-22T09:28:30"/>
    <x v="273"/>
    <x v="210"/>
    <x v="1"/>
    <x v="1"/>
    <s v="Undefined"/>
    <d v="1899-12-30T09:36:00"/>
    <d v="1899-12-30T10:54:00"/>
    <x v="0"/>
    <m/>
    <m/>
    <s v="KAEC - MAD"/>
    <x v="0"/>
    <x v="273"/>
    <x v="0"/>
  </r>
  <r>
    <d v="2024-11-22T09:28:22"/>
    <x v="273"/>
    <x v="211"/>
    <x v="1"/>
    <x v="4"/>
    <s v="Undefined"/>
    <d v="1899-12-30T10:11:00"/>
    <d v="1899-12-30T10:54:00"/>
    <x v="0"/>
    <m/>
    <m/>
    <s v="KAEC - KAIA"/>
    <x v="0"/>
    <x v="273"/>
    <x v="0"/>
  </r>
  <r>
    <d v="2024-11-22T09:28:50"/>
    <x v="273"/>
    <x v="211"/>
    <x v="3"/>
    <x v="4"/>
    <s v="Undefined"/>
    <d v="1899-12-30T09:00:00"/>
    <d v="1899-12-30T10:54:00"/>
    <x v="0"/>
    <m/>
    <m/>
    <s v="MAD - KAIA"/>
    <x v="0"/>
    <x v="273"/>
    <x v="0"/>
  </r>
  <r>
    <d v="2024-11-22T09:28:58"/>
    <x v="273"/>
    <x v="211"/>
    <x v="3"/>
    <x v="0"/>
    <s v="Undefined"/>
    <d v="1899-12-30T09:00:00"/>
    <d v="1899-12-30T10:10:00"/>
    <x v="0"/>
    <m/>
    <m/>
    <s v="MAD - KAEC"/>
    <x v="0"/>
    <x v="273"/>
    <x v="0"/>
  </r>
  <r>
    <d v="2024-11-22T09:27:58"/>
    <x v="273"/>
    <x v="107"/>
    <x v="4"/>
    <x v="0"/>
    <s v="Undefined"/>
    <d v="1899-12-30T12:00:00"/>
    <d v="1899-12-30T12:35:00"/>
    <x v="0"/>
    <m/>
    <m/>
    <s v="KAIA - KAEC"/>
    <x v="0"/>
    <x v="273"/>
    <x v="0"/>
  </r>
  <r>
    <d v="2024-11-22T09:28:04"/>
    <x v="273"/>
    <x v="107"/>
    <x v="4"/>
    <x v="1"/>
    <s v="Undefined"/>
    <d v="1899-12-30T12:00:00"/>
    <d v="1899-12-30T13:54:00"/>
    <x v="0"/>
    <m/>
    <m/>
    <s v="KAIA - MAD"/>
    <x v="0"/>
    <x v="273"/>
    <x v="0"/>
  </r>
  <r>
    <d v="2024-11-22T09:28:30"/>
    <x v="273"/>
    <x v="107"/>
    <x v="1"/>
    <x v="1"/>
    <s v="Undefined"/>
    <d v="1899-12-30T12:36:00"/>
    <d v="1899-12-30T13:54:00"/>
    <x v="0"/>
    <m/>
    <m/>
    <s v="KAEC - MAD"/>
    <x v="0"/>
    <x v="273"/>
    <x v="0"/>
  </r>
  <r>
    <d v="2024-11-22T09:28:22"/>
    <x v="273"/>
    <x v="108"/>
    <x v="1"/>
    <x v="4"/>
    <s v="Undefined"/>
    <d v="1899-12-30T13:11:00"/>
    <d v="1899-12-30T13:54:00"/>
    <x v="0"/>
    <m/>
    <m/>
    <s v="KAEC - KAIA"/>
    <x v="0"/>
    <x v="273"/>
    <x v="0"/>
  </r>
  <r>
    <d v="2024-11-22T09:28:50"/>
    <x v="273"/>
    <x v="108"/>
    <x v="3"/>
    <x v="4"/>
    <s v="Undefined"/>
    <d v="1899-12-30T12:00:00"/>
    <d v="1899-12-30T13:54:00"/>
    <x v="0"/>
    <m/>
    <m/>
    <s v="MAD - KAIA"/>
    <x v="0"/>
    <x v="273"/>
    <x v="0"/>
  </r>
  <r>
    <d v="2024-11-22T09:28:58"/>
    <x v="273"/>
    <x v="108"/>
    <x v="3"/>
    <x v="0"/>
    <s v="Undefined"/>
    <d v="1899-12-30T12:00:00"/>
    <d v="1899-12-30T13:10:00"/>
    <x v="0"/>
    <m/>
    <m/>
    <s v="MAD - KAEC"/>
    <x v="0"/>
    <x v="273"/>
    <x v="0"/>
  </r>
  <r>
    <d v="2024-11-22T09:27:58"/>
    <x v="273"/>
    <x v="272"/>
    <x v="4"/>
    <x v="0"/>
    <s v="Undefined"/>
    <d v="1899-12-30T14:00:00"/>
    <d v="1899-12-30T14:35:00"/>
    <x v="0"/>
    <m/>
    <m/>
    <s v="KAIA - KAEC"/>
    <x v="0"/>
    <x v="273"/>
    <x v="0"/>
  </r>
  <r>
    <d v="2024-11-22T09:28:04"/>
    <x v="273"/>
    <x v="272"/>
    <x v="4"/>
    <x v="1"/>
    <s v="Undefined"/>
    <d v="1899-12-30T14:00:00"/>
    <d v="1899-12-30T15:54:00"/>
    <x v="0"/>
    <m/>
    <m/>
    <s v="KAIA - MAD"/>
    <x v="0"/>
    <x v="273"/>
    <x v="0"/>
  </r>
  <r>
    <d v="2024-11-22T09:28:30"/>
    <x v="273"/>
    <x v="272"/>
    <x v="1"/>
    <x v="1"/>
    <s v="Undefined"/>
    <d v="1899-12-30T14:36:00"/>
    <d v="1899-12-30T15:54:00"/>
    <x v="0"/>
    <m/>
    <m/>
    <s v="KAEC - MAD"/>
    <x v="0"/>
    <x v="273"/>
    <x v="0"/>
  </r>
  <r>
    <d v="2024-11-22T09:28:22"/>
    <x v="273"/>
    <x v="273"/>
    <x v="1"/>
    <x v="4"/>
    <s v="Undefined"/>
    <d v="1899-12-30T15:11:00"/>
    <d v="1899-12-30T15:54:00"/>
    <x v="0"/>
    <m/>
    <m/>
    <s v="KAEC - KAIA"/>
    <x v="0"/>
    <x v="273"/>
    <x v="0"/>
  </r>
  <r>
    <d v="2024-11-22T09:28:50"/>
    <x v="273"/>
    <x v="273"/>
    <x v="3"/>
    <x v="4"/>
    <s v="Undefined"/>
    <d v="1899-12-30T14:00:00"/>
    <d v="1899-12-30T15:54:00"/>
    <x v="0"/>
    <m/>
    <m/>
    <s v="MAD - KAIA"/>
    <x v="0"/>
    <x v="273"/>
    <x v="0"/>
  </r>
  <r>
    <d v="2024-11-22T09:28:58"/>
    <x v="273"/>
    <x v="273"/>
    <x v="3"/>
    <x v="0"/>
    <s v="Undefined"/>
    <d v="1899-12-30T14:00:00"/>
    <d v="1899-12-30T15:10:00"/>
    <x v="0"/>
    <m/>
    <m/>
    <s v="MAD - KAEC"/>
    <x v="0"/>
    <x v="273"/>
    <x v="0"/>
  </r>
  <r>
    <d v="2024-11-22T09:27:58"/>
    <x v="273"/>
    <x v="34"/>
    <x v="4"/>
    <x v="0"/>
    <s v="Undefined"/>
    <d v="1899-12-30T15:00:00"/>
    <d v="1899-12-30T15:35:00"/>
    <x v="0"/>
    <m/>
    <m/>
    <s v="KAIA - KAEC"/>
    <x v="0"/>
    <x v="273"/>
    <x v="0"/>
  </r>
  <r>
    <d v="2024-11-22T09:28:04"/>
    <x v="273"/>
    <x v="34"/>
    <x v="4"/>
    <x v="1"/>
    <s v="Undefined"/>
    <d v="1899-12-30T15:00:00"/>
    <d v="1899-12-30T16:54:00"/>
    <x v="0"/>
    <m/>
    <m/>
    <s v="KAIA - MAD"/>
    <x v="0"/>
    <x v="273"/>
    <x v="0"/>
  </r>
  <r>
    <d v="2024-11-22T09:28:30"/>
    <x v="273"/>
    <x v="34"/>
    <x v="1"/>
    <x v="1"/>
    <s v="Undefined"/>
    <d v="1899-12-30T15:36:00"/>
    <d v="1899-12-30T16:54:00"/>
    <x v="0"/>
    <m/>
    <m/>
    <s v="KAEC - MAD"/>
    <x v="0"/>
    <x v="273"/>
    <x v="0"/>
  </r>
  <r>
    <d v="2024-11-22T09:28:22"/>
    <x v="273"/>
    <x v="35"/>
    <x v="1"/>
    <x v="4"/>
    <s v="Undefined"/>
    <d v="1899-12-30T16:11:00"/>
    <d v="1899-12-30T16:54:00"/>
    <x v="0"/>
    <m/>
    <m/>
    <s v="KAEC - KAIA"/>
    <x v="0"/>
    <x v="273"/>
    <x v="0"/>
  </r>
  <r>
    <d v="2024-11-22T09:28:50"/>
    <x v="273"/>
    <x v="35"/>
    <x v="3"/>
    <x v="4"/>
    <s v="Undefined"/>
    <d v="1899-12-30T15:00:00"/>
    <d v="1899-12-30T16:54:00"/>
    <x v="0"/>
    <m/>
    <m/>
    <s v="MAD - KAIA"/>
    <x v="0"/>
    <x v="273"/>
    <x v="0"/>
  </r>
  <r>
    <d v="2024-11-22T09:28:58"/>
    <x v="273"/>
    <x v="35"/>
    <x v="3"/>
    <x v="0"/>
    <s v="Undefined"/>
    <d v="1899-12-30T15:00:00"/>
    <d v="1899-12-30T16:10:00"/>
    <x v="0"/>
    <m/>
    <m/>
    <s v="MAD - KAEC"/>
    <x v="0"/>
    <x v="273"/>
    <x v="0"/>
  </r>
  <r>
    <d v="2024-11-22T09:27:58"/>
    <x v="273"/>
    <x v="74"/>
    <x v="4"/>
    <x v="0"/>
    <s v="Undefined"/>
    <d v="1899-12-30T17:00:00"/>
    <d v="1899-12-30T17:35:00"/>
    <x v="0"/>
    <m/>
    <m/>
    <s v="KAIA - KAEC"/>
    <x v="0"/>
    <x v="273"/>
    <x v="0"/>
  </r>
  <r>
    <d v="2024-11-22T09:28:04"/>
    <x v="273"/>
    <x v="74"/>
    <x v="4"/>
    <x v="1"/>
    <s v="Undefined"/>
    <d v="1899-12-30T17:00:00"/>
    <d v="1899-12-30T18:54:00"/>
    <x v="0"/>
    <m/>
    <m/>
    <s v="KAIA - MAD"/>
    <x v="0"/>
    <x v="273"/>
    <x v="0"/>
  </r>
  <r>
    <d v="2024-11-22T09:28:30"/>
    <x v="273"/>
    <x v="74"/>
    <x v="1"/>
    <x v="1"/>
    <s v="Undefined"/>
    <d v="1899-12-30T17:36:00"/>
    <d v="1899-12-30T18:54:00"/>
    <x v="0"/>
    <m/>
    <m/>
    <s v="KAEC - MAD"/>
    <x v="0"/>
    <x v="273"/>
    <x v="0"/>
  </r>
  <r>
    <d v="2024-11-22T09:28:22"/>
    <x v="273"/>
    <x v="75"/>
    <x v="1"/>
    <x v="4"/>
    <s v="Undefined"/>
    <d v="1899-12-30T18:11:00"/>
    <d v="1899-12-30T18:54:00"/>
    <x v="0"/>
    <m/>
    <m/>
    <s v="KAEC - KAIA"/>
    <x v="0"/>
    <x v="273"/>
    <x v="0"/>
  </r>
  <r>
    <d v="2024-11-22T09:28:51"/>
    <x v="273"/>
    <x v="75"/>
    <x v="3"/>
    <x v="4"/>
    <s v="Undefined"/>
    <d v="1899-12-30T17:00:00"/>
    <d v="1899-12-30T18:54:00"/>
    <x v="0"/>
    <m/>
    <m/>
    <s v="MAD - KAIA"/>
    <x v="0"/>
    <x v="273"/>
    <x v="0"/>
  </r>
  <r>
    <d v="2024-11-22T09:28:58"/>
    <x v="273"/>
    <x v="75"/>
    <x v="3"/>
    <x v="0"/>
    <s v="Undefined"/>
    <d v="1899-12-30T17:00:00"/>
    <d v="1899-12-30T18:10:00"/>
    <x v="0"/>
    <m/>
    <m/>
    <s v="MAD - KAEC"/>
    <x v="0"/>
    <x v="273"/>
    <x v="0"/>
  </r>
  <r>
    <d v="2024-11-22T09:27:58"/>
    <x v="273"/>
    <x v="277"/>
    <x v="4"/>
    <x v="0"/>
    <s v="Undefined"/>
    <d v="1899-12-30T21:00:00"/>
    <d v="1899-12-30T21:35:00"/>
    <x v="0"/>
    <m/>
    <m/>
    <s v="KAIA - KAEC"/>
    <x v="0"/>
    <x v="273"/>
    <x v="0"/>
  </r>
  <r>
    <d v="2024-11-22T09:28:04"/>
    <x v="273"/>
    <x v="277"/>
    <x v="4"/>
    <x v="1"/>
    <s v="Undefined"/>
    <d v="1899-12-30T21:00:00"/>
    <d v="1899-12-30T22:54:00"/>
    <x v="0"/>
    <m/>
    <m/>
    <s v="KAIA - MAD"/>
    <x v="0"/>
    <x v="273"/>
    <x v="0"/>
  </r>
  <r>
    <d v="2024-11-22T09:28:30"/>
    <x v="273"/>
    <x v="277"/>
    <x v="1"/>
    <x v="1"/>
    <s v="Undefined"/>
    <d v="1899-12-30T21:36:00"/>
    <d v="1899-12-30T22:54:00"/>
    <x v="0"/>
    <m/>
    <m/>
    <s v="KAEC - MAD"/>
    <x v="0"/>
    <x v="273"/>
    <x v="0"/>
  </r>
  <r>
    <d v="2024-11-22T09:28:04"/>
    <x v="273"/>
    <x v="269"/>
    <x v="4"/>
    <x v="1"/>
    <s v="Undefined"/>
    <d v="1899-12-30T08:00:00"/>
    <d v="1899-12-30T09:48:00"/>
    <x v="0"/>
    <m/>
    <m/>
    <s v="KAIA - MAD"/>
    <x v="0"/>
    <x v="273"/>
    <x v="0"/>
  </r>
  <r>
    <d v="2024-11-22T09:28:50"/>
    <x v="273"/>
    <x v="270"/>
    <x v="3"/>
    <x v="4"/>
    <s v="Undefined"/>
    <d v="1899-12-30T08:00:00"/>
    <d v="1899-12-30T09:48:00"/>
    <x v="0"/>
    <m/>
    <m/>
    <s v="MAD - KAIA"/>
    <x v="0"/>
    <x v="273"/>
    <x v="0"/>
  </r>
  <r>
    <d v="2024-11-22T09:28:51"/>
    <x v="273"/>
    <x v="275"/>
    <x v="3"/>
    <x v="4"/>
    <s v="Undefined"/>
    <d v="1899-12-30T21:15:00"/>
    <d v="1899-12-30T23:03:00"/>
    <x v="0"/>
    <m/>
    <m/>
    <s v="MAD - KAIA"/>
    <x v="0"/>
    <x v="273"/>
    <x v="0"/>
  </r>
  <r>
    <d v="2024-11-22T09:27:58"/>
    <x v="273"/>
    <x v="62"/>
    <x v="4"/>
    <x v="0"/>
    <s v="Undefined"/>
    <d v="1899-12-30T10:50:00"/>
    <d v="1899-12-30T11:24:00"/>
    <x v="0"/>
    <m/>
    <m/>
    <s v="KAIA - KAEC"/>
    <x v="0"/>
    <x v="273"/>
    <x v="0"/>
  </r>
  <r>
    <d v="2024-11-22T09:28:04"/>
    <x v="273"/>
    <x v="62"/>
    <x v="4"/>
    <x v="1"/>
    <s v="Undefined"/>
    <d v="1899-12-30T10:50:00"/>
    <d v="1899-12-30T12:44:00"/>
    <x v="0"/>
    <m/>
    <m/>
    <s v="KAIA - MAD"/>
    <x v="0"/>
    <x v="273"/>
    <x v="0"/>
  </r>
  <r>
    <d v="2024-11-22T09:27:20"/>
    <x v="273"/>
    <x v="62"/>
    <x v="0"/>
    <x v="4"/>
    <s v="Undefined"/>
    <d v="1899-12-30T10:09:00"/>
    <d v="1899-12-30T10:29:00"/>
    <x v="0"/>
    <m/>
    <m/>
    <s v="JED - KAIA"/>
    <x v="0"/>
    <x v="273"/>
    <x v="0"/>
  </r>
  <r>
    <d v="2024-11-22T09:27:26"/>
    <x v="273"/>
    <x v="62"/>
    <x v="0"/>
    <x v="0"/>
    <s v="Undefined"/>
    <d v="1899-12-30T10:09:00"/>
    <d v="1899-12-30T11:24:00"/>
    <x v="0"/>
    <m/>
    <m/>
    <s v="JED - KAEC"/>
    <x v="0"/>
    <x v="273"/>
    <x v="0"/>
  </r>
  <r>
    <d v="2024-11-22T09:27:36"/>
    <x v="273"/>
    <x v="62"/>
    <x v="0"/>
    <x v="1"/>
    <s v="Undefined"/>
    <d v="1899-12-30T10:09:00"/>
    <d v="1899-12-30T12:44:00"/>
    <x v="0"/>
    <m/>
    <m/>
    <s v="JED - MAD"/>
    <x v="0"/>
    <x v="273"/>
    <x v="0"/>
  </r>
  <r>
    <d v="2024-11-22T09:28:30"/>
    <x v="273"/>
    <x v="62"/>
    <x v="1"/>
    <x v="1"/>
    <s v="Undefined"/>
    <d v="1899-12-30T11:27:00"/>
    <d v="1899-12-30T12:44:00"/>
    <x v="0"/>
    <m/>
    <m/>
    <s v="KAEC - MAD"/>
    <x v="0"/>
    <x v="273"/>
    <x v="0"/>
  </r>
  <r>
    <d v="2024-11-22T09:26:45"/>
    <x v="273"/>
    <x v="62"/>
    <x v="2"/>
    <x v="4"/>
    <s v="Undefined"/>
    <d v="1899-12-30T09:35:00"/>
    <d v="1899-12-30T10:29:00"/>
    <x v="0"/>
    <m/>
    <m/>
    <s v="MAK - KAIA"/>
    <x v="0"/>
    <x v="273"/>
    <x v="0"/>
  </r>
  <r>
    <d v="2024-11-22T09:26:36"/>
    <x v="273"/>
    <x v="62"/>
    <x v="2"/>
    <x v="2"/>
    <s v="Undefined"/>
    <d v="1899-12-30T09:35:00"/>
    <d v="1899-12-30T10:05:00"/>
    <x v="0"/>
    <m/>
    <m/>
    <s v="MAK - JED"/>
    <x v="0"/>
    <x v="273"/>
    <x v="0"/>
  </r>
  <r>
    <d v="2024-11-22T09:26:51"/>
    <x v="273"/>
    <x v="62"/>
    <x v="2"/>
    <x v="0"/>
    <s v="Undefined"/>
    <d v="1899-12-30T09:35:00"/>
    <d v="1899-12-30T11:24:00"/>
    <x v="0"/>
    <m/>
    <m/>
    <s v="MAK - KAEC"/>
    <x v="0"/>
    <x v="273"/>
    <x v="0"/>
  </r>
  <r>
    <d v="2024-11-22T09:26:54"/>
    <x v="273"/>
    <x v="62"/>
    <x v="2"/>
    <x v="1"/>
    <s v="Undefined"/>
    <d v="1899-12-30T09:35:00"/>
    <d v="1899-12-30T12:44:00"/>
    <x v="0"/>
    <m/>
    <m/>
    <s v="MAK - MAD"/>
    <x v="0"/>
    <x v="273"/>
    <x v="0"/>
  </r>
  <r>
    <d v="2024-11-22T09:27:51"/>
    <x v="273"/>
    <x v="63"/>
    <x v="4"/>
    <x v="2"/>
    <s v="Undefined"/>
    <d v="1899-12-30T12:15:00"/>
    <d v="1899-12-30T12:30:00"/>
    <x v="0"/>
    <m/>
    <m/>
    <s v="KAIA - JED"/>
    <x v="0"/>
    <x v="273"/>
    <x v="0"/>
  </r>
  <r>
    <d v="2024-11-22T09:27:43"/>
    <x v="273"/>
    <x v="63"/>
    <x v="4"/>
    <x v="3"/>
    <s v="Undefined"/>
    <d v="1899-12-30T12:15:00"/>
    <d v="1899-12-30T13:09:00"/>
    <x v="0"/>
    <m/>
    <m/>
    <s v="KAIA - MAK"/>
    <x v="0"/>
    <x v="273"/>
    <x v="0"/>
  </r>
  <r>
    <d v="2024-11-22T09:27:11"/>
    <x v="273"/>
    <x v="63"/>
    <x v="0"/>
    <x v="3"/>
    <s v="Undefined"/>
    <d v="1899-12-30T12:37:00"/>
    <d v="1899-12-30T13:09:00"/>
    <x v="0"/>
    <m/>
    <m/>
    <s v="JED - MAK"/>
    <x v="0"/>
    <x v="273"/>
    <x v="0"/>
  </r>
  <r>
    <d v="2024-11-22T09:28:22"/>
    <x v="273"/>
    <x v="63"/>
    <x v="1"/>
    <x v="4"/>
    <s v="Undefined"/>
    <d v="1899-12-30T11:12:00"/>
    <d v="1899-12-30T11:54:00"/>
    <x v="0"/>
    <m/>
    <m/>
    <s v="KAEC - KAIA"/>
    <x v="0"/>
    <x v="273"/>
    <x v="0"/>
  </r>
  <r>
    <d v="2024-11-22T09:28:16"/>
    <x v="273"/>
    <x v="63"/>
    <x v="1"/>
    <x v="2"/>
    <s v="Undefined"/>
    <d v="1899-12-30T11:12:00"/>
    <d v="1899-12-30T12:30:00"/>
    <x v="0"/>
    <m/>
    <m/>
    <s v="KAEC - JED"/>
    <x v="0"/>
    <x v="273"/>
    <x v="0"/>
  </r>
  <r>
    <d v="2024-11-22T09:28:10"/>
    <x v="273"/>
    <x v="63"/>
    <x v="1"/>
    <x v="3"/>
    <s v="Undefined"/>
    <d v="1899-12-30T11:12:00"/>
    <d v="1899-12-30T13:09:00"/>
    <x v="0"/>
    <m/>
    <m/>
    <s v="KAEC - MAK"/>
    <x v="0"/>
    <x v="273"/>
    <x v="0"/>
  </r>
  <r>
    <d v="2024-11-22T09:28:50"/>
    <x v="273"/>
    <x v="63"/>
    <x v="3"/>
    <x v="4"/>
    <s v="Undefined"/>
    <d v="1899-12-30T10:00:00"/>
    <d v="1899-12-30T11:54:00"/>
    <x v="0"/>
    <m/>
    <m/>
    <s v="MAD - KAIA"/>
    <x v="0"/>
    <x v="273"/>
    <x v="0"/>
  </r>
  <r>
    <d v="2024-11-22T09:28:43"/>
    <x v="273"/>
    <x v="63"/>
    <x v="3"/>
    <x v="2"/>
    <s v="Undefined"/>
    <d v="1899-12-30T10:00:00"/>
    <d v="1899-12-30T12:30:00"/>
    <x v="0"/>
    <m/>
    <m/>
    <s v="MAD - JED"/>
    <x v="0"/>
    <x v="273"/>
    <x v="0"/>
  </r>
  <r>
    <d v="2024-11-22T09:28:58"/>
    <x v="273"/>
    <x v="63"/>
    <x v="3"/>
    <x v="0"/>
    <s v="Undefined"/>
    <d v="1899-12-30T10:00:00"/>
    <d v="1899-12-30T11:09:00"/>
    <x v="0"/>
    <m/>
    <m/>
    <s v="MAD - KAEC"/>
    <x v="0"/>
    <x v="273"/>
    <x v="0"/>
  </r>
  <r>
    <d v="2024-11-22T09:28:33"/>
    <x v="273"/>
    <x v="63"/>
    <x v="3"/>
    <x v="3"/>
    <s v="Undefined"/>
    <d v="1899-12-30T10:00:00"/>
    <d v="1899-12-30T13:09:00"/>
    <x v="0"/>
    <m/>
    <m/>
    <s v="MAD - MAK"/>
    <x v="0"/>
    <x v="273"/>
    <x v="0"/>
  </r>
  <r>
    <d v="2024-11-22T09:27:58"/>
    <x v="273"/>
    <x v="40"/>
    <x v="4"/>
    <x v="0"/>
    <s v="Undefined"/>
    <d v="1899-12-30T18:50:00"/>
    <d v="1899-12-30T19:24:00"/>
    <x v="0"/>
    <m/>
    <m/>
    <s v="KAIA - KAEC"/>
    <x v="0"/>
    <x v="273"/>
    <x v="0"/>
  </r>
  <r>
    <d v="2024-11-22T09:28:04"/>
    <x v="273"/>
    <x v="40"/>
    <x v="4"/>
    <x v="1"/>
    <s v="Undefined"/>
    <d v="1899-12-30T18:50:00"/>
    <d v="1899-12-30T20:44:00"/>
    <x v="0"/>
    <m/>
    <m/>
    <s v="KAIA - MAD"/>
    <x v="0"/>
    <x v="273"/>
    <x v="0"/>
  </r>
  <r>
    <d v="2024-11-22T09:27:20"/>
    <x v="273"/>
    <x v="40"/>
    <x v="0"/>
    <x v="4"/>
    <s v="Undefined"/>
    <d v="1899-12-30T18:09:00"/>
    <d v="1899-12-30T18:29:00"/>
    <x v="0"/>
    <m/>
    <m/>
    <s v="JED - KAIA"/>
    <x v="0"/>
    <x v="273"/>
    <x v="0"/>
  </r>
  <r>
    <d v="2024-11-22T09:27:26"/>
    <x v="273"/>
    <x v="40"/>
    <x v="0"/>
    <x v="0"/>
    <s v="Undefined"/>
    <d v="1899-12-30T18:09:00"/>
    <d v="1899-12-30T19:24:00"/>
    <x v="0"/>
    <m/>
    <m/>
    <s v="JED - KAEC"/>
    <x v="0"/>
    <x v="273"/>
    <x v="0"/>
  </r>
  <r>
    <d v="2024-11-22T09:27:36"/>
    <x v="273"/>
    <x v="40"/>
    <x v="0"/>
    <x v="1"/>
    <s v="Undefined"/>
    <d v="1899-12-30T18:09:00"/>
    <d v="1899-12-30T20:44:00"/>
    <x v="0"/>
    <m/>
    <m/>
    <s v="JED - MAD"/>
    <x v="0"/>
    <x v="273"/>
    <x v="0"/>
  </r>
  <r>
    <d v="2024-11-22T09:28:30"/>
    <x v="273"/>
    <x v="40"/>
    <x v="1"/>
    <x v="1"/>
    <s v="Undefined"/>
    <d v="1899-12-30T19:27:00"/>
    <d v="1899-12-30T20:44:00"/>
    <x v="0"/>
    <m/>
    <m/>
    <s v="KAEC - MAD"/>
    <x v="0"/>
    <x v="273"/>
    <x v="0"/>
  </r>
  <r>
    <d v="2024-11-22T09:26:45"/>
    <x v="273"/>
    <x v="40"/>
    <x v="2"/>
    <x v="4"/>
    <s v="Undefined"/>
    <d v="1899-12-30T17:35:00"/>
    <d v="1899-12-30T18:29:00"/>
    <x v="0"/>
    <m/>
    <m/>
    <s v="MAK - KAIA"/>
    <x v="0"/>
    <x v="273"/>
    <x v="0"/>
  </r>
  <r>
    <d v="2024-11-22T09:26:37"/>
    <x v="273"/>
    <x v="40"/>
    <x v="2"/>
    <x v="2"/>
    <s v="Undefined"/>
    <d v="1899-12-30T17:35:00"/>
    <d v="1899-12-30T18:05:00"/>
    <x v="0"/>
    <m/>
    <m/>
    <s v="MAK - JED"/>
    <x v="0"/>
    <x v="273"/>
    <x v="0"/>
  </r>
  <r>
    <d v="2024-11-22T09:26:51"/>
    <x v="273"/>
    <x v="40"/>
    <x v="2"/>
    <x v="0"/>
    <s v="Undefined"/>
    <d v="1899-12-30T17:35:00"/>
    <d v="1899-12-30T19:24:00"/>
    <x v="0"/>
    <m/>
    <m/>
    <s v="MAK - KAEC"/>
    <x v="0"/>
    <x v="273"/>
    <x v="0"/>
  </r>
  <r>
    <d v="2024-11-22T09:26:55"/>
    <x v="273"/>
    <x v="40"/>
    <x v="2"/>
    <x v="1"/>
    <s v="Undefined"/>
    <d v="1899-12-30T17:35:00"/>
    <d v="1899-12-30T20:44:00"/>
    <x v="0"/>
    <m/>
    <m/>
    <s v="MAK - MAD"/>
    <x v="0"/>
    <x v="273"/>
    <x v="0"/>
  </r>
  <r>
    <d v="2024-11-22T09:27:51"/>
    <x v="273"/>
    <x v="41"/>
    <x v="4"/>
    <x v="2"/>
    <s v="Undefined"/>
    <d v="1899-12-30T20:15:00"/>
    <d v="1899-12-30T20:30:00"/>
    <x v="0"/>
    <m/>
    <m/>
    <s v="KAIA - JED"/>
    <x v="0"/>
    <x v="273"/>
    <x v="0"/>
  </r>
  <r>
    <d v="2024-11-22T09:27:44"/>
    <x v="273"/>
    <x v="41"/>
    <x v="4"/>
    <x v="3"/>
    <s v="Undefined"/>
    <d v="1899-12-30T20:15:00"/>
    <d v="1899-12-30T21:09:00"/>
    <x v="0"/>
    <m/>
    <m/>
    <s v="KAIA - MAK"/>
    <x v="0"/>
    <x v="273"/>
    <x v="0"/>
  </r>
  <r>
    <d v="2024-11-22T09:27:12"/>
    <x v="273"/>
    <x v="41"/>
    <x v="0"/>
    <x v="3"/>
    <s v="Undefined"/>
    <d v="1899-12-30T20:37:00"/>
    <d v="1899-12-30T21:09:00"/>
    <x v="0"/>
    <m/>
    <m/>
    <s v="JED - MAK"/>
    <x v="0"/>
    <x v="273"/>
    <x v="0"/>
  </r>
  <r>
    <d v="2024-11-22T09:28:22"/>
    <x v="273"/>
    <x v="41"/>
    <x v="1"/>
    <x v="4"/>
    <s v="Undefined"/>
    <d v="1899-12-30T19:12:00"/>
    <d v="1899-12-30T19:54:00"/>
    <x v="0"/>
    <m/>
    <m/>
    <s v="KAEC - KAIA"/>
    <x v="0"/>
    <x v="273"/>
    <x v="0"/>
  </r>
  <r>
    <d v="2024-11-22T09:28:16"/>
    <x v="273"/>
    <x v="41"/>
    <x v="1"/>
    <x v="2"/>
    <s v="Undefined"/>
    <d v="1899-12-30T19:12:00"/>
    <d v="1899-12-30T20:30:00"/>
    <x v="0"/>
    <m/>
    <m/>
    <s v="KAEC - JED"/>
    <x v="0"/>
    <x v="273"/>
    <x v="0"/>
  </r>
  <r>
    <d v="2024-11-22T09:28:10"/>
    <x v="273"/>
    <x v="41"/>
    <x v="1"/>
    <x v="3"/>
    <s v="Undefined"/>
    <d v="1899-12-30T19:12:00"/>
    <d v="1899-12-30T21:09:00"/>
    <x v="0"/>
    <m/>
    <m/>
    <s v="KAEC - MAK"/>
    <x v="0"/>
    <x v="273"/>
    <x v="0"/>
  </r>
  <r>
    <d v="2024-11-22T09:28:51"/>
    <x v="273"/>
    <x v="41"/>
    <x v="3"/>
    <x v="4"/>
    <s v="Undefined"/>
    <d v="1899-12-30T18:00:00"/>
    <d v="1899-12-30T19:54:00"/>
    <x v="0"/>
    <m/>
    <m/>
    <s v="MAD - KAIA"/>
    <x v="0"/>
    <x v="273"/>
    <x v="0"/>
  </r>
  <r>
    <d v="2024-11-22T09:28:43"/>
    <x v="273"/>
    <x v="41"/>
    <x v="3"/>
    <x v="2"/>
    <s v="Undefined"/>
    <d v="1899-12-30T18:00:00"/>
    <d v="1899-12-30T20:30:00"/>
    <x v="0"/>
    <m/>
    <m/>
    <s v="MAD - JED"/>
    <x v="0"/>
    <x v="273"/>
    <x v="0"/>
  </r>
  <r>
    <d v="2024-11-22T09:28:58"/>
    <x v="273"/>
    <x v="41"/>
    <x v="3"/>
    <x v="0"/>
    <s v="Undefined"/>
    <d v="1899-12-30T18:00:00"/>
    <d v="1899-12-30T19:09:00"/>
    <x v="0"/>
    <m/>
    <m/>
    <s v="MAD - KAEC"/>
    <x v="0"/>
    <x v="273"/>
    <x v="0"/>
  </r>
  <r>
    <d v="2024-11-22T09:28:33"/>
    <x v="273"/>
    <x v="41"/>
    <x v="3"/>
    <x v="3"/>
    <s v="Undefined"/>
    <d v="1899-12-30T18:00:00"/>
    <d v="1899-12-30T21:09:00"/>
    <x v="0"/>
    <m/>
    <m/>
    <s v="MAD - MAK"/>
    <x v="0"/>
    <x v="273"/>
    <x v="0"/>
  </r>
  <r>
    <d v="2024-11-22T09:30:16"/>
    <x v="274"/>
    <x v="265"/>
    <x v="0"/>
    <x v="0"/>
    <s v="Undefined"/>
    <d v="1899-12-30T07:32:00"/>
    <d v="1899-12-30T08:04:00"/>
    <x v="0"/>
    <m/>
    <m/>
    <s v="JED - KAEC"/>
    <x v="0"/>
    <x v="274"/>
    <x v="0"/>
  </r>
  <r>
    <d v="2024-11-22T09:30:27"/>
    <x v="274"/>
    <x v="265"/>
    <x v="0"/>
    <x v="1"/>
    <s v="Undefined"/>
    <d v="1899-12-30T07:32:00"/>
    <d v="1899-12-30T09:25:00"/>
    <x v="0"/>
    <m/>
    <m/>
    <s v="JED - MAD"/>
    <x v="0"/>
    <x v="274"/>
    <x v="0"/>
  </r>
  <r>
    <d v="2024-11-22T09:31:42"/>
    <x v="274"/>
    <x v="265"/>
    <x v="1"/>
    <x v="1"/>
    <s v="Undefined"/>
    <d v="1899-12-30T08:07:00"/>
    <d v="1899-12-30T09:25:00"/>
    <x v="0"/>
    <m/>
    <m/>
    <s v="KAEC - MAD"/>
    <x v="0"/>
    <x v="274"/>
    <x v="0"/>
  </r>
  <r>
    <d v="2024-11-22T09:29:15"/>
    <x v="274"/>
    <x v="265"/>
    <x v="2"/>
    <x v="2"/>
    <s v="Undefined"/>
    <d v="1899-12-30T07:00:00"/>
    <d v="1899-12-30T07:28:00"/>
    <x v="0"/>
    <m/>
    <m/>
    <s v="MAK - JED"/>
    <x v="0"/>
    <x v="274"/>
    <x v="0"/>
  </r>
  <r>
    <d v="2024-11-22T09:29:31"/>
    <x v="274"/>
    <x v="265"/>
    <x v="2"/>
    <x v="0"/>
    <s v="Undefined"/>
    <d v="1899-12-30T07:00:00"/>
    <d v="1899-12-30T08:04:00"/>
    <x v="0"/>
    <m/>
    <m/>
    <s v="MAK - KAEC"/>
    <x v="0"/>
    <x v="274"/>
    <x v="0"/>
  </r>
  <r>
    <d v="2024-11-22T09:29:43"/>
    <x v="274"/>
    <x v="265"/>
    <x v="2"/>
    <x v="1"/>
    <s v="Undefined"/>
    <d v="1899-12-30T07:00:00"/>
    <d v="1899-12-30T09:25:00"/>
    <x v="0"/>
    <m/>
    <m/>
    <s v="MAK - MAD"/>
    <x v="0"/>
    <x v="274"/>
    <x v="0"/>
  </r>
  <r>
    <d v="2024-11-22T09:30:00"/>
    <x v="274"/>
    <x v="266"/>
    <x v="0"/>
    <x v="3"/>
    <s v="Undefined"/>
    <d v="1899-12-30T09:21:00"/>
    <d v="1899-12-30T09:55:00"/>
    <x v="0"/>
    <m/>
    <m/>
    <s v="JED - MAK"/>
    <x v="0"/>
    <x v="274"/>
    <x v="0"/>
  </r>
  <r>
    <d v="2024-11-22T09:31:23"/>
    <x v="274"/>
    <x v="266"/>
    <x v="1"/>
    <x v="2"/>
    <s v="Undefined"/>
    <d v="1899-12-30T08:43:00"/>
    <d v="1899-12-30T09:17:00"/>
    <x v="0"/>
    <m/>
    <m/>
    <s v="KAEC - JED"/>
    <x v="0"/>
    <x v="274"/>
    <x v="0"/>
  </r>
  <r>
    <d v="2024-11-22T09:31:16"/>
    <x v="274"/>
    <x v="266"/>
    <x v="1"/>
    <x v="3"/>
    <s v="Undefined"/>
    <d v="1899-12-30T08:43:00"/>
    <d v="1899-12-30T09:55:00"/>
    <x v="0"/>
    <m/>
    <m/>
    <s v="KAEC - MAK"/>
    <x v="0"/>
    <x v="274"/>
    <x v="0"/>
  </r>
  <r>
    <d v="2024-11-22T09:32:09"/>
    <x v="274"/>
    <x v="266"/>
    <x v="3"/>
    <x v="2"/>
    <s v="Undefined"/>
    <d v="1899-12-30T07:30:00"/>
    <d v="1899-12-30T09:17:00"/>
    <x v="0"/>
    <m/>
    <m/>
    <s v="MAD - JED"/>
    <x v="0"/>
    <x v="274"/>
    <x v="0"/>
  </r>
  <r>
    <d v="2024-11-22T09:32:24"/>
    <x v="274"/>
    <x v="266"/>
    <x v="3"/>
    <x v="0"/>
    <s v="Undefined"/>
    <d v="1899-12-30T07:30:00"/>
    <d v="1899-12-30T08:40:00"/>
    <x v="0"/>
    <m/>
    <m/>
    <s v="MAD - KAEC"/>
    <x v="0"/>
    <x v="274"/>
    <x v="0"/>
  </r>
  <r>
    <d v="2024-11-22T09:31:58"/>
    <x v="274"/>
    <x v="266"/>
    <x v="3"/>
    <x v="3"/>
    <s v="Undefined"/>
    <d v="1899-12-30T07:30:00"/>
    <d v="1899-12-30T09:55:00"/>
    <x v="0"/>
    <m/>
    <m/>
    <s v="MAD - MAK"/>
    <x v="0"/>
    <x v="274"/>
    <x v="0"/>
  </r>
  <r>
    <d v="2024-11-22T09:30:16"/>
    <x v="274"/>
    <x v="42"/>
    <x v="0"/>
    <x v="0"/>
    <s v="Undefined"/>
    <d v="1899-12-30T08:32:00"/>
    <d v="1899-12-30T09:04:00"/>
    <x v="0"/>
    <m/>
    <m/>
    <s v="JED - KAEC"/>
    <x v="0"/>
    <x v="274"/>
    <x v="0"/>
  </r>
  <r>
    <d v="2024-11-22T09:30:27"/>
    <x v="274"/>
    <x v="42"/>
    <x v="0"/>
    <x v="1"/>
    <s v="Undefined"/>
    <d v="1899-12-30T08:32:00"/>
    <d v="1899-12-30T10:25:00"/>
    <x v="0"/>
    <m/>
    <m/>
    <s v="JED - MAD"/>
    <x v="0"/>
    <x v="274"/>
    <x v="0"/>
  </r>
  <r>
    <d v="2024-11-22T09:31:42"/>
    <x v="274"/>
    <x v="42"/>
    <x v="1"/>
    <x v="1"/>
    <s v="Undefined"/>
    <d v="1899-12-30T09:07:00"/>
    <d v="1899-12-30T10:25:00"/>
    <x v="0"/>
    <m/>
    <m/>
    <s v="KAEC - MAD"/>
    <x v="0"/>
    <x v="274"/>
    <x v="0"/>
  </r>
  <r>
    <d v="2024-11-22T09:29:15"/>
    <x v="274"/>
    <x v="42"/>
    <x v="2"/>
    <x v="2"/>
    <s v="Undefined"/>
    <d v="1899-12-30T08:00:00"/>
    <d v="1899-12-30T08:28:00"/>
    <x v="0"/>
    <m/>
    <m/>
    <s v="MAK - JED"/>
    <x v="0"/>
    <x v="274"/>
    <x v="0"/>
  </r>
  <r>
    <d v="2024-11-22T09:29:31"/>
    <x v="274"/>
    <x v="42"/>
    <x v="2"/>
    <x v="0"/>
    <s v="Undefined"/>
    <d v="1899-12-30T08:00:00"/>
    <d v="1899-12-30T09:04:00"/>
    <x v="0"/>
    <m/>
    <m/>
    <s v="MAK - KAEC"/>
    <x v="0"/>
    <x v="274"/>
    <x v="0"/>
  </r>
  <r>
    <d v="2024-11-22T09:29:43"/>
    <x v="274"/>
    <x v="42"/>
    <x v="2"/>
    <x v="1"/>
    <s v="Undefined"/>
    <d v="1899-12-30T08:00:00"/>
    <d v="1899-12-30T10:25:00"/>
    <x v="0"/>
    <m/>
    <m/>
    <s v="MAK - MAD"/>
    <x v="0"/>
    <x v="274"/>
    <x v="0"/>
  </r>
  <r>
    <d v="2024-11-22T09:30:00"/>
    <x v="274"/>
    <x v="43"/>
    <x v="0"/>
    <x v="3"/>
    <s v="Undefined"/>
    <d v="1899-12-30T10:21:00"/>
    <d v="1899-12-30T10:55:00"/>
    <x v="0"/>
    <m/>
    <m/>
    <s v="JED - MAK"/>
    <x v="0"/>
    <x v="274"/>
    <x v="0"/>
  </r>
  <r>
    <d v="2024-11-22T09:31:23"/>
    <x v="274"/>
    <x v="43"/>
    <x v="1"/>
    <x v="2"/>
    <s v="Undefined"/>
    <d v="1899-12-30T09:43:00"/>
    <d v="1899-12-30T10:17:00"/>
    <x v="0"/>
    <m/>
    <m/>
    <s v="KAEC - JED"/>
    <x v="0"/>
    <x v="274"/>
    <x v="0"/>
  </r>
  <r>
    <d v="2024-11-22T09:31:16"/>
    <x v="274"/>
    <x v="43"/>
    <x v="1"/>
    <x v="3"/>
    <s v="Undefined"/>
    <d v="1899-12-30T09:43:00"/>
    <d v="1899-12-30T10:55:00"/>
    <x v="0"/>
    <m/>
    <m/>
    <s v="KAEC - MAK"/>
    <x v="0"/>
    <x v="274"/>
    <x v="0"/>
  </r>
  <r>
    <d v="2024-11-22T09:32:09"/>
    <x v="274"/>
    <x v="43"/>
    <x v="3"/>
    <x v="2"/>
    <s v="Undefined"/>
    <d v="1899-12-30T08:30:00"/>
    <d v="1899-12-30T10:17:00"/>
    <x v="0"/>
    <m/>
    <m/>
    <s v="MAD - JED"/>
    <x v="0"/>
    <x v="274"/>
    <x v="0"/>
  </r>
  <r>
    <d v="2024-11-22T09:32:24"/>
    <x v="274"/>
    <x v="43"/>
    <x v="3"/>
    <x v="0"/>
    <s v="Undefined"/>
    <d v="1899-12-30T08:30:00"/>
    <d v="1899-12-30T09:40:00"/>
    <x v="0"/>
    <m/>
    <m/>
    <s v="MAD - KAEC"/>
    <x v="0"/>
    <x v="274"/>
    <x v="0"/>
  </r>
  <r>
    <d v="2024-11-22T09:31:58"/>
    <x v="274"/>
    <x v="43"/>
    <x v="3"/>
    <x v="3"/>
    <s v="Undefined"/>
    <d v="1899-12-30T08:30:00"/>
    <d v="1899-12-30T10:55:00"/>
    <x v="0"/>
    <m/>
    <m/>
    <s v="MAD - MAK"/>
    <x v="0"/>
    <x v="274"/>
    <x v="0"/>
  </r>
  <r>
    <d v="2024-11-22T09:30:16"/>
    <x v="274"/>
    <x v="0"/>
    <x v="0"/>
    <x v="0"/>
    <s v="Undefined"/>
    <d v="1899-12-30T14:52:00"/>
    <d v="1899-12-30T15:24:00"/>
    <x v="0"/>
    <m/>
    <m/>
    <s v="JED - KAEC"/>
    <x v="0"/>
    <x v="274"/>
    <x v="0"/>
  </r>
  <r>
    <d v="2024-11-22T09:30:28"/>
    <x v="274"/>
    <x v="0"/>
    <x v="0"/>
    <x v="1"/>
    <s v="Undefined"/>
    <d v="1899-12-30T14:52:00"/>
    <d v="1899-12-30T16:45:00"/>
    <x v="0"/>
    <m/>
    <m/>
    <s v="JED - MAD"/>
    <x v="0"/>
    <x v="274"/>
    <x v="0"/>
  </r>
  <r>
    <d v="2024-11-22T09:31:42"/>
    <x v="274"/>
    <x v="0"/>
    <x v="1"/>
    <x v="1"/>
    <s v="Undefined"/>
    <d v="1899-12-30T15:27:00"/>
    <d v="1899-12-30T16:45:00"/>
    <x v="0"/>
    <m/>
    <m/>
    <s v="KAEC - MAD"/>
    <x v="0"/>
    <x v="274"/>
    <x v="0"/>
  </r>
  <r>
    <d v="2024-11-22T09:29:15"/>
    <x v="274"/>
    <x v="0"/>
    <x v="2"/>
    <x v="2"/>
    <s v="Undefined"/>
    <d v="1899-12-30T14:20:00"/>
    <d v="1899-12-30T14:48:00"/>
    <x v="0"/>
    <m/>
    <m/>
    <s v="MAK - JED"/>
    <x v="0"/>
    <x v="274"/>
    <x v="0"/>
  </r>
  <r>
    <d v="2024-11-22T09:29:31"/>
    <x v="274"/>
    <x v="0"/>
    <x v="2"/>
    <x v="0"/>
    <s v="Undefined"/>
    <d v="1899-12-30T14:20:00"/>
    <d v="1899-12-30T15:24:00"/>
    <x v="0"/>
    <m/>
    <m/>
    <s v="MAK - KAEC"/>
    <x v="0"/>
    <x v="274"/>
    <x v="0"/>
  </r>
  <r>
    <d v="2024-11-22T09:29:43"/>
    <x v="274"/>
    <x v="0"/>
    <x v="2"/>
    <x v="1"/>
    <s v="Undefined"/>
    <d v="1899-12-30T14:20:00"/>
    <d v="1899-12-30T16:45:00"/>
    <x v="0"/>
    <m/>
    <m/>
    <s v="MAK - MAD"/>
    <x v="0"/>
    <x v="274"/>
    <x v="0"/>
  </r>
  <r>
    <d v="2024-11-22T09:30:00"/>
    <x v="274"/>
    <x v="1"/>
    <x v="0"/>
    <x v="3"/>
    <s v="Undefined"/>
    <d v="1899-12-30T16:41:00"/>
    <d v="1899-12-30T17:15:00"/>
    <x v="0"/>
    <m/>
    <m/>
    <s v="JED - MAK"/>
    <x v="0"/>
    <x v="274"/>
    <x v="0"/>
  </r>
  <r>
    <d v="2024-11-22T09:31:24"/>
    <x v="274"/>
    <x v="1"/>
    <x v="1"/>
    <x v="2"/>
    <s v="Undefined"/>
    <d v="1899-12-30T16:03:00"/>
    <d v="1899-12-30T16:37:00"/>
    <x v="0"/>
    <m/>
    <m/>
    <s v="KAEC - JED"/>
    <x v="0"/>
    <x v="274"/>
    <x v="0"/>
  </r>
  <r>
    <d v="2024-11-22T09:31:16"/>
    <x v="274"/>
    <x v="1"/>
    <x v="1"/>
    <x v="3"/>
    <s v="Undefined"/>
    <d v="1899-12-30T16:03:00"/>
    <d v="1899-12-30T17:15:00"/>
    <x v="0"/>
    <m/>
    <m/>
    <s v="KAEC - MAK"/>
    <x v="0"/>
    <x v="274"/>
    <x v="0"/>
  </r>
  <r>
    <d v="2024-11-22T09:32:09"/>
    <x v="274"/>
    <x v="1"/>
    <x v="3"/>
    <x v="2"/>
    <s v="Undefined"/>
    <d v="1899-12-30T14:50:00"/>
    <d v="1899-12-30T16:37:00"/>
    <x v="0"/>
    <m/>
    <m/>
    <s v="MAD - JED"/>
    <x v="0"/>
    <x v="274"/>
    <x v="0"/>
  </r>
  <r>
    <d v="2024-11-22T09:32:24"/>
    <x v="274"/>
    <x v="1"/>
    <x v="3"/>
    <x v="0"/>
    <s v="Undefined"/>
    <d v="1899-12-30T14:50:00"/>
    <d v="1899-12-30T16:00:00"/>
    <x v="0"/>
    <m/>
    <m/>
    <s v="MAD - KAEC"/>
    <x v="0"/>
    <x v="274"/>
    <x v="0"/>
  </r>
  <r>
    <d v="2024-11-22T09:31:58"/>
    <x v="274"/>
    <x v="1"/>
    <x v="3"/>
    <x v="3"/>
    <s v="Undefined"/>
    <d v="1899-12-30T14:50:00"/>
    <d v="1899-12-30T17:15:00"/>
    <x v="0"/>
    <m/>
    <m/>
    <s v="MAD - MAK"/>
    <x v="0"/>
    <x v="274"/>
    <x v="0"/>
  </r>
  <r>
    <d v="2024-11-22T09:30:16"/>
    <x v="274"/>
    <x v="2"/>
    <x v="0"/>
    <x v="0"/>
    <s v="Undefined"/>
    <d v="1899-12-30T16:52:00"/>
    <d v="1899-12-30T17:24:00"/>
    <x v="0"/>
    <m/>
    <m/>
    <s v="JED - KAEC"/>
    <x v="0"/>
    <x v="274"/>
    <x v="0"/>
  </r>
  <r>
    <d v="2024-11-22T09:30:28"/>
    <x v="274"/>
    <x v="2"/>
    <x v="0"/>
    <x v="1"/>
    <s v="Undefined"/>
    <d v="1899-12-30T16:52:00"/>
    <d v="1899-12-30T18:45:00"/>
    <x v="0"/>
    <m/>
    <m/>
    <s v="JED - MAD"/>
    <x v="0"/>
    <x v="274"/>
    <x v="0"/>
  </r>
  <r>
    <d v="2024-11-22T09:31:42"/>
    <x v="274"/>
    <x v="2"/>
    <x v="1"/>
    <x v="1"/>
    <s v="Undefined"/>
    <d v="1899-12-30T17:27:00"/>
    <d v="1899-12-30T18:45:00"/>
    <x v="0"/>
    <m/>
    <m/>
    <s v="KAEC - MAD"/>
    <x v="0"/>
    <x v="274"/>
    <x v="0"/>
  </r>
  <r>
    <d v="2024-11-22T09:29:16"/>
    <x v="274"/>
    <x v="2"/>
    <x v="2"/>
    <x v="2"/>
    <s v="Undefined"/>
    <d v="1899-12-30T16:20:00"/>
    <d v="1899-12-30T16:48:00"/>
    <x v="0"/>
    <m/>
    <m/>
    <s v="MAK - JED"/>
    <x v="0"/>
    <x v="274"/>
    <x v="0"/>
  </r>
  <r>
    <d v="2024-11-22T09:29:31"/>
    <x v="274"/>
    <x v="2"/>
    <x v="2"/>
    <x v="0"/>
    <s v="Undefined"/>
    <d v="1899-12-30T16:20:00"/>
    <d v="1899-12-30T17:24:00"/>
    <x v="0"/>
    <m/>
    <m/>
    <s v="MAK - KAEC"/>
    <x v="0"/>
    <x v="274"/>
    <x v="0"/>
  </r>
  <r>
    <d v="2024-11-22T09:29:43"/>
    <x v="274"/>
    <x v="2"/>
    <x v="2"/>
    <x v="1"/>
    <s v="Undefined"/>
    <d v="1899-12-30T16:20:00"/>
    <d v="1899-12-30T18:45:00"/>
    <x v="0"/>
    <m/>
    <m/>
    <s v="MAK - MAD"/>
    <x v="0"/>
    <x v="274"/>
    <x v="0"/>
  </r>
  <r>
    <d v="2024-11-22T09:30:01"/>
    <x v="274"/>
    <x v="3"/>
    <x v="0"/>
    <x v="3"/>
    <s v="Undefined"/>
    <d v="1899-12-30T18:41:00"/>
    <d v="1899-12-30T19:15:00"/>
    <x v="0"/>
    <m/>
    <m/>
    <s v="JED - MAK"/>
    <x v="0"/>
    <x v="274"/>
    <x v="0"/>
  </r>
  <r>
    <d v="2024-11-22T09:31:24"/>
    <x v="274"/>
    <x v="3"/>
    <x v="1"/>
    <x v="2"/>
    <s v="Undefined"/>
    <d v="1899-12-30T18:03:00"/>
    <d v="1899-12-30T18:37:00"/>
    <x v="0"/>
    <m/>
    <m/>
    <s v="KAEC - JED"/>
    <x v="0"/>
    <x v="274"/>
    <x v="0"/>
  </r>
  <r>
    <d v="2024-11-22T09:31:16"/>
    <x v="274"/>
    <x v="3"/>
    <x v="1"/>
    <x v="3"/>
    <s v="Undefined"/>
    <d v="1899-12-30T18:03:00"/>
    <d v="1899-12-30T19:15:00"/>
    <x v="0"/>
    <m/>
    <m/>
    <s v="KAEC - MAK"/>
    <x v="0"/>
    <x v="274"/>
    <x v="0"/>
  </r>
  <r>
    <d v="2024-11-22T09:32:09"/>
    <x v="274"/>
    <x v="3"/>
    <x v="3"/>
    <x v="2"/>
    <s v="Undefined"/>
    <d v="1899-12-30T16:50:00"/>
    <d v="1899-12-30T18:37:00"/>
    <x v="0"/>
    <m/>
    <m/>
    <s v="MAD - JED"/>
    <x v="0"/>
    <x v="274"/>
    <x v="0"/>
  </r>
  <r>
    <d v="2024-11-22T09:32:24"/>
    <x v="274"/>
    <x v="3"/>
    <x v="3"/>
    <x v="0"/>
    <s v="Undefined"/>
    <d v="1899-12-30T16:50:00"/>
    <d v="1899-12-30T18:00:00"/>
    <x v="0"/>
    <m/>
    <m/>
    <s v="MAD - KAEC"/>
    <x v="0"/>
    <x v="274"/>
    <x v="0"/>
  </r>
  <r>
    <d v="2024-11-22T09:31:59"/>
    <x v="274"/>
    <x v="3"/>
    <x v="3"/>
    <x v="3"/>
    <s v="Undefined"/>
    <d v="1899-12-30T16:50:00"/>
    <d v="1899-12-30T19:15:00"/>
    <x v="0"/>
    <m/>
    <m/>
    <s v="MAD - MAK"/>
    <x v="0"/>
    <x v="274"/>
    <x v="0"/>
  </r>
  <r>
    <d v="2024-11-22T09:30:16"/>
    <x v="274"/>
    <x v="4"/>
    <x v="0"/>
    <x v="0"/>
    <s v="Undefined"/>
    <d v="1899-12-30T19:32:00"/>
    <d v="1899-12-30T20:04:00"/>
    <x v="0"/>
    <m/>
    <m/>
    <s v="JED - KAEC"/>
    <x v="0"/>
    <x v="274"/>
    <x v="0"/>
  </r>
  <r>
    <d v="2024-11-22T09:30:28"/>
    <x v="274"/>
    <x v="4"/>
    <x v="0"/>
    <x v="1"/>
    <s v="Undefined"/>
    <d v="1899-12-30T19:32:00"/>
    <d v="1899-12-30T21:25:00"/>
    <x v="0"/>
    <m/>
    <m/>
    <s v="JED - MAD"/>
    <x v="0"/>
    <x v="274"/>
    <x v="0"/>
  </r>
  <r>
    <d v="2024-11-22T09:31:42"/>
    <x v="274"/>
    <x v="4"/>
    <x v="1"/>
    <x v="1"/>
    <s v="Undefined"/>
    <d v="1899-12-30T20:07:00"/>
    <d v="1899-12-30T21:25:00"/>
    <x v="0"/>
    <m/>
    <m/>
    <s v="KAEC - MAD"/>
    <x v="0"/>
    <x v="274"/>
    <x v="0"/>
  </r>
  <r>
    <d v="2024-11-22T09:29:16"/>
    <x v="274"/>
    <x v="4"/>
    <x v="2"/>
    <x v="2"/>
    <s v="Undefined"/>
    <d v="1899-12-30T19:00:00"/>
    <d v="1899-12-30T19:28:00"/>
    <x v="0"/>
    <m/>
    <m/>
    <s v="MAK - JED"/>
    <x v="0"/>
    <x v="274"/>
    <x v="0"/>
  </r>
  <r>
    <d v="2024-11-22T09:29:31"/>
    <x v="274"/>
    <x v="4"/>
    <x v="2"/>
    <x v="0"/>
    <s v="Undefined"/>
    <d v="1899-12-30T19:00:00"/>
    <d v="1899-12-30T20:04:00"/>
    <x v="0"/>
    <m/>
    <m/>
    <s v="MAK - KAEC"/>
    <x v="0"/>
    <x v="274"/>
    <x v="0"/>
  </r>
  <r>
    <d v="2024-11-22T09:29:44"/>
    <x v="274"/>
    <x v="4"/>
    <x v="2"/>
    <x v="1"/>
    <s v="Undefined"/>
    <d v="1899-12-30T19:00:00"/>
    <d v="1899-12-30T21:25:00"/>
    <x v="0"/>
    <m/>
    <m/>
    <s v="MAK - MAD"/>
    <x v="0"/>
    <x v="274"/>
    <x v="0"/>
  </r>
  <r>
    <d v="2024-11-22T09:30:01"/>
    <x v="274"/>
    <x v="5"/>
    <x v="0"/>
    <x v="3"/>
    <s v="Undefined"/>
    <d v="1899-12-30T21:21:00"/>
    <d v="1899-12-30T21:55:00"/>
    <x v="0"/>
    <m/>
    <m/>
    <s v="JED - MAK"/>
    <x v="0"/>
    <x v="274"/>
    <x v="0"/>
  </r>
  <r>
    <d v="2024-11-22T09:31:24"/>
    <x v="274"/>
    <x v="5"/>
    <x v="1"/>
    <x v="2"/>
    <s v="Undefined"/>
    <d v="1899-12-30T20:43:00"/>
    <d v="1899-12-30T21:17:00"/>
    <x v="0"/>
    <m/>
    <m/>
    <s v="KAEC - JED"/>
    <x v="0"/>
    <x v="274"/>
    <x v="0"/>
  </r>
  <r>
    <d v="2024-11-22T09:31:16"/>
    <x v="274"/>
    <x v="5"/>
    <x v="1"/>
    <x v="3"/>
    <s v="Undefined"/>
    <d v="1899-12-30T20:43:00"/>
    <d v="1899-12-30T21:55:00"/>
    <x v="0"/>
    <m/>
    <m/>
    <s v="KAEC - MAK"/>
    <x v="0"/>
    <x v="274"/>
    <x v="0"/>
  </r>
  <r>
    <d v="2024-11-22T09:32:09"/>
    <x v="274"/>
    <x v="5"/>
    <x v="3"/>
    <x v="2"/>
    <s v="Undefined"/>
    <d v="1899-12-30T19:30:00"/>
    <d v="1899-12-30T21:17:00"/>
    <x v="0"/>
    <m/>
    <m/>
    <s v="MAD - JED"/>
    <x v="0"/>
    <x v="274"/>
    <x v="0"/>
  </r>
  <r>
    <d v="2024-11-22T09:32:24"/>
    <x v="274"/>
    <x v="5"/>
    <x v="3"/>
    <x v="0"/>
    <s v="Undefined"/>
    <d v="1899-12-30T19:30:00"/>
    <d v="1899-12-30T20:40:00"/>
    <x v="0"/>
    <m/>
    <m/>
    <s v="MAD - KAEC"/>
    <x v="0"/>
    <x v="274"/>
    <x v="0"/>
  </r>
  <r>
    <d v="2024-11-22T09:31:59"/>
    <x v="274"/>
    <x v="5"/>
    <x v="3"/>
    <x v="3"/>
    <s v="Undefined"/>
    <d v="1899-12-30T19:30:00"/>
    <d v="1899-12-30T21:55:00"/>
    <x v="0"/>
    <m/>
    <m/>
    <s v="MAD - MAK"/>
    <x v="0"/>
    <x v="274"/>
    <x v="0"/>
  </r>
  <r>
    <d v="2024-11-22T09:30:27"/>
    <x v="274"/>
    <x v="44"/>
    <x v="0"/>
    <x v="1"/>
    <s v="Undefined"/>
    <d v="1899-12-30T09:32:00"/>
    <d v="1899-12-30T11:20:00"/>
    <x v="0"/>
    <m/>
    <m/>
    <s v="JED - MAD"/>
    <x v="0"/>
    <x v="274"/>
    <x v="0"/>
  </r>
  <r>
    <d v="2024-11-22T09:29:15"/>
    <x v="274"/>
    <x v="44"/>
    <x v="2"/>
    <x v="2"/>
    <s v="Undefined"/>
    <d v="1899-12-30T09:00:00"/>
    <d v="1899-12-30T09:28:00"/>
    <x v="0"/>
    <m/>
    <m/>
    <s v="MAK - JED"/>
    <x v="0"/>
    <x v="274"/>
    <x v="0"/>
  </r>
  <r>
    <d v="2024-11-22T09:29:43"/>
    <x v="274"/>
    <x v="44"/>
    <x v="2"/>
    <x v="1"/>
    <s v="Undefined"/>
    <d v="1899-12-30T09:00:00"/>
    <d v="1899-12-30T11:20:00"/>
    <x v="0"/>
    <m/>
    <m/>
    <s v="MAK - MAD"/>
    <x v="0"/>
    <x v="274"/>
    <x v="0"/>
  </r>
  <r>
    <d v="2024-11-22T09:30:00"/>
    <x v="274"/>
    <x v="45"/>
    <x v="0"/>
    <x v="3"/>
    <s v="Undefined"/>
    <d v="1899-12-30T11:15:00"/>
    <d v="1899-12-30T11:50:00"/>
    <x v="0"/>
    <m/>
    <m/>
    <s v="JED - MAK"/>
    <x v="0"/>
    <x v="274"/>
    <x v="0"/>
  </r>
  <r>
    <d v="2024-11-22T09:32:09"/>
    <x v="274"/>
    <x v="45"/>
    <x v="3"/>
    <x v="2"/>
    <s v="Undefined"/>
    <d v="1899-12-30T09:30:00"/>
    <d v="1899-12-30T11:11:00"/>
    <x v="0"/>
    <m/>
    <m/>
    <s v="MAD - JED"/>
    <x v="0"/>
    <x v="274"/>
    <x v="0"/>
  </r>
  <r>
    <d v="2024-11-22T09:31:58"/>
    <x v="274"/>
    <x v="45"/>
    <x v="3"/>
    <x v="3"/>
    <s v="Undefined"/>
    <d v="1899-12-30T09:30:00"/>
    <d v="1899-12-30T11:50:00"/>
    <x v="0"/>
    <m/>
    <m/>
    <s v="MAD - MAK"/>
    <x v="0"/>
    <x v="274"/>
    <x v="0"/>
  </r>
  <r>
    <d v="2024-11-22T09:30:27"/>
    <x v="274"/>
    <x v="46"/>
    <x v="0"/>
    <x v="1"/>
    <s v="Undefined"/>
    <d v="1899-12-30T10:32:00"/>
    <d v="1899-12-30T12:20:00"/>
    <x v="0"/>
    <m/>
    <m/>
    <s v="JED - MAD"/>
    <x v="0"/>
    <x v="274"/>
    <x v="0"/>
  </r>
  <r>
    <d v="2024-11-22T09:29:15"/>
    <x v="274"/>
    <x v="46"/>
    <x v="2"/>
    <x v="2"/>
    <s v="Undefined"/>
    <d v="1899-12-30T10:00:00"/>
    <d v="1899-12-30T10:28:00"/>
    <x v="0"/>
    <m/>
    <m/>
    <s v="MAK - JED"/>
    <x v="0"/>
    <x v="274"/>
    <x v="0"/>
  </r>
  <r>
    <d v="2024-11-22T09:29:43"/>
    <x v="274"/>
    <x v="46"/>
    <x v="2"/>
    <x v="1"/>
    <s v="Undefined"/>
    <d v="1899-12-30T10:00:00"/>
    <d v="1899-12-30T12:20:00"/>
    <x v="0"/>
    <m/>
    <m/>
    <s v="MAK - MAD"/>
    <x v="0"/>
    <x v="274"/>
    <x v="0"/>
  </r>
  <r>
    <d v="2024-11-22T09:30:00"/>
    <x v="274"/>
    <x v="47"/>
    <x v="0"/>
    <x v="3"/>
    <s v="Undefined"/>
    <d v="1899-12-30T12:15:00"/>
    <d v="1899-12-30T12:50:00"/>
    <x v="0"/>
    <m/>
    <m/>
    <s v="JED - MAK"/>
    <x v="0"/>
    <x v="274"/>
    <x v="0"/>
  </r>
  <r>
    <d v="2024-11-22T09:32:09"/>
    <x v="274"/>
    <x v="47"/>
    <x v="3"/>
    <x v="2"/>
    <s v="Undefined"/>
    <d v="1899-12-30T10:30:00"/>
    <d v="1899-12-30T12:11:00"/>
    <x v="0"/>
    <m/>
    <m/>
    <s v="MAD - JED"/>
    <x v="0"/>
    <x v="274"/>
    <x v="0"/>
  </r>
  <r>
    <d v="2024-11-22T09:31:58"/>
    <x v="274"/>
    <x v="47"/>
    <x v="3"/>
    <x v="3"/>
    <s v="Undefined"/>
    <d v="1899-12-30T10:30:00"/>
    <d v="1899-12-30T12:50:00"/>
    <x v="0"/>
    <m/>
    <m/>
    <s v="MAD - MAK"/>
    <x v="0"/>
    <x v="274"/>
    <x v="0"/>
  </r>
  <r>
    <d v="2024-11-22T09:30:27"/>
    <x v="274"/>
    <x v="48"/>
    <x v="0"/>
    <x v="1"/>
    <s v="Undefined"/>
    <d v="1899-12-30T11:32:00"/>
    <d v="1899-12-30T13:20:00"/>
    <x v="0"/>
    <m/>
    <m/>
    <s v="JED - MAD"/>
    <x v="0"/>
    <x v="274"/>
    <x v="0"/>
  </r>
  <r>
    <d v="2024-11-22T09:29:15"/>
    <x v="274"/>
    <x v="48"/>
    <x v="2"/>
    <x v="2"/>
    <s v="Undefined"/>
    <d v="1899-12-30T11:00:00"/>
    <d v="1899-12-30T11:28:00"/>
    <x v="0"/>
    <m/>
    <m/>
    <s v="MAK - JED"/>
    <x v="0"/>
    <x v="274"/>
    <x v="0"/>
  </r>
  <r>
    <d v="2024-11-22T09:29:43"/>
    <x v="274"/>
    <x v="48"/>
    <x v="2"/>
    <x v="1"/>
    <s v="Undefined"/>
    <d v="1899-12-30T11:00:00"/>
    <d v="1899-12-30T13:20:00"/>
    <x v="0"/>
    <m/>
    <m/>
    <s v="MAK - MAD"/>
    <x v="0"/>
    <x v="274"/>
    <x v="0"/>
  </r>
  <r>
    <d v="2024-11-22T09:30:00"/>
    <x v="274"/>
    <x v="49"/>
    <x v="0"/>
    <x v="3"/>
    <s v="Undefined"/>
    <d v="1899-12-30T13:15:00"/>
    <d v="1899-12-30T13:50:00"/>
    <x v="0"/>
    <m/>
    <m/>
    <s v="JED - MAK"/>
    <x v="0"/>
    <x v="274"/>
    <x v="0"/>
  </r>
  <r>
    <d v="2024-11-22T09:32:09"/>
    <x v="274"/>
    <x v="49"/>
    <x v="3"/>
    <x v="2"/>
    <s v="Undefined"/>
    <d v="1899-12-30T11:30:00"/>
    <d v="1899-12-30T13:11:00"/>
    <x v="0"/>
    <m/>
    <m/>
    <s v="MAD - JED"/>
    <x v="0"/>
    <x v="274"/>
    <x v="0"/>
  </r>
  <r>
    <d v="2024-11-22T09:31:58"/>
    <x v="274"/>
    <x v="49"/>
    <x v="3"/>
    <x v="3"/>
    <s v="Undefined"/>
    <d v="1899-12-30T11:30:00"/>
    <d v="1899-12-30T13:50:00"/>
    <x v="0"/>
    <m/>
    <m/>
    <s v="MAD - MAK"/>
    <x v="0"/>
    <x v="274"/>
    <x v="0"/>
  </r>
  <r>
    <d v="2024-11-22T09:30:27"/>
    <x v="274"/>
    <x v="50"/>
    <x v="0"/>
    <x v="1"/>
    <s v="Undefined"/>
    <d v="1899-12-30T12:32:00"/>
    <d v="1899-12-30T14:20:00"/>
    <x v="0"/>
    <m/>
    <m/>
    <s v="JED - MAD"/>
    <x v="0"/>
    <x v="274"/>
    <x v="0"/>
  </r>
  <r>
    <d v="2024-11-22T09:29:15"/>
    <x v="274"/>
    <x v="50"/>
    <x v="2"/>
    <x v="2"/>
    <s v="Undefined"/>
    <d v="1899-12-30T12:00:00"/>
    <d v="1899-12-30T12:28:00"/>
    <x v="0"/>
    <m/>
    <m/>
    <s v="MAK - JED"/>
    <x v="0"/>
    <x v="274"/>
    <x v="0"/>
  </r>
  <r>
    <d v="2024-11-22T09:29:43"/>
    <x v="274"/>
    <x v="50"/>
    <x v="2"/>
    <x v="1"/>
    <s v="Undefined"/>
    <d v="1899-12-30T12:00:00"/>
    <d v="1899-12-30T14:20:00"/>
    <x v="0"/>
    <m/>
    <m/>
    <s v="MAK - MAD"/>
    <x v="0"/>
    <x v="274"/>
    <x v="0"/>
  </r>
  <r>
    <d v="2024-11-22T09:30:00"/>
    <x v="274"/>
    <x v="6"/>
    <x v="0"/>
    <x v="3"/>
    <s v="Undefined"/>
    <d v="1899-12-30T14:15:00"/>
    <d v="1899-12-30T14:50:00"/>
    <x v="0"/>
    <m/>
    <m/>
    <s v="JED - MAK"/>
    <x v="0"/>
    <x v="274"/>
    <x v="0"/>
  </r>
  <r>
    <d v="2024-11-22T09:32:09"/>
    <x v="274"/>
    <x v="6"/>
    <x v="3"/>
    <x v="2"/>
    <s v="Undefined"/>
    <d v="1899-12-30T12:30:00"/>
    <d v="1899-12-30T14:11:00"/>
    <x v="0"/>
    <m/>
    <m/>
    <s v="MAD - JED"/>
    <x v="0"/>
    <x v="274"/>
    <x v="0"/>
  </r>
  <r>
    <d v="2024-11-22T09:31:58"/>
    <x v="274"/>
    <x v="6"/>
    <x v="3"/>
    <x v="3"/>
    <s v="Undefined"/>
    <d v="1899-12-30T12:30:00"/>
    <d v="1899-12-30T14:50:00"/>
    <x v="0"/>
    <m/>
    <m/>
    <s v="MAD - MAK"/>
    <x v="0"/>
    <x v="274"/>
    <x v="0"/>
  </r>
  <r>
    <d v="2024-11-22T09:30:27"/>
    <x v="274"/>
    <x v="51"/>
    <x v="0"/>
    <x v="1"/>
    <s v="Undefined"/>
    <d v="1899-12-30T12:52:00"/>
    <d v="1899-12-30T14:40:00"/>
    <x v="0"/>
    <m/>
    <m/>
    <s v="JED - MAD"/>
    <x v="0"/>
    <x v="274"/>
    <x v="0"/>
  </r>
  <r>
    <d v="2024-11-22T09:29:15"/>
    <x v="274"/>
    <x v="51"/>
    <x v="2"/>
    <x v="2"/>
    <s v="Undefined"/>
    <d v="1899-12-30T12:20:00"/>
    <d v="1899-12-30T12:48:00"/>
    <x v="0"/>
    <m/>
    <m/>
    <s v="MAK - JED"/>
    <x v="0"/>
    <x v="274"/>
    <x v="0"/>
  </r>
  <r>
    <d v="2024-11-22T09:29:43"/>
    <x v="274"/>
    <x v="51"/>
    <x v="2"/>
    <x v="1"/>
    <s v="Undefined"/>
    <d v="1899-12-30T12:20:00"/>
    <d v="1899-12-30T14:40:00"/>
    <x v="0"/>
    <m/>
    <m/>
    <s v="MAK - MAD"/>
    <x v="0"/>
    <x v="274"/>
    <x v="0"/>
  </r>
  <r>
    <d v="2024-11-22T09:30:00"/>
    <x v="274"/>
    <x v="7"/>
    <x v="0"/>
    <x v="3"/>
    <s v="Undefined"/>
    <d v="1899-12-30T14:35:00"/>
    <d v="1899-12-30T15:10:00"/>
    <x v="0"/>
    <m/>
    <m/>
    <s v="JED - MAK"/>
    <x v="0"/>
    <x v="274"/>
    <x v="0"/>
  </r>
  <r>
    <d v="2024-11-22T09:32:09"/>
    <x v="274"/>
    <x v="7"/>
    <x v="3"/>
    <x v="2"/>
    <s v="Undefined"/>
    <d v="1899-12-30T12:50:00"/>
    <d v="1899-12-30T14:31:00"/>
    <x v="0"/>
    <m/>
    <m/>
    <s v="MAD - JED"/>
    <x v="0"/>
    <x v="274"/>
    <x v="0"/>
  </r>
  <r>
    <d v="2024-11-22T09:31:58"/>
    <x v="274"/>
    <x v="7"/>
    <x v="3"/>
    <x v="3"/>
    <s v="Undefined"/>
    <d v="1899-12-30T12:50:00"/>
    <d v="1899-12-30T15:10:00"/>
    <x v="0"/>
    <m/>
    <m/>
    <s v="MAD - MAK"/>
    <x v="0"/>
    <x v="274"/>
    <x v="0"/>
  </r>
  <r>
    <d v="2024-11-22T09:30:27"/>
    <x v="274"/>
    <x v="52"/>
    <x v="0"/>
    <x v="1"/>
    <s v="Undefined"/>
    <d v="1899-12-30T13:32:00"/>
    <d v="1899-12-30T15:20:00"/>
    <x v="0"/>
    <m/>
    <m/>
    <s v="JED - MAD"/>
    <x v="0"/>
    <x v="274"/>
    <x v="0"/>
  </r>
  <r>
    <d v="2024-11-22T09:29:15"/>
    <x v="274"/>
    <x v="52"/>
    <x v="2"/>
    <x v="2"/>
    <s v="Undefined"/>
    <d v="1899-12-30T13:00:00"/>
    <d v="1899-12-30T13:28:00"/>
    <x v="0"/>
    <m/>
    <m/>
    <s v="MAK - JED"/>
    <x v="0"/>
    <x v="274"/>
    <x v="0"/>
  </r>
  <r>
    <d v="2024-11-22T09:29:43"/>
    <x v="274"/>
    <x v="52"/>
    <x v="2"/>
    <x v="1"/>
    <s v="Undefined"/>
    <d v="1899-12-30T13:00:00"/>
    <d v="1899-12-30T15:20:00"/>
    <x v="0"/>
    <m/>
    <m/>
    <s v="MAK - MAD"/>
    <x v="0"/>
    <x v="274"/>
    <x v="0"/>
  </r>
  <r>
    <d v="2024-11-22T09:30:00"/>
    <x v="274"/>
    <x v="8"/>
    <x v="0"/>
    <x v="3"/>
    <s v="Undefined"/>
    <d v="1899-12-30T15:15:00"/>
    <d v="1899-12-30T15:50:00"/>
    <x v="0"/>
    <m/>
    <m/>
    <s v="JED - MAK"/>
    <x v="0"/>
    <x v="274"/>
    <x v="0"/>
  </r>
  <r>
    <d v="2024-11-22T09:32:09"/>
    <x v="274"/>
    <x v="8"/>
    <x v="3"/>
    <x v="2"/>
    <s v="Undefined"/>
    <d v="1899-12-30T13:30:00"/>
    <d v="1899-12-30T15:11:00"/>
    <x v="0"/>
    <m/>
    <m/>
    <s v="MAD - JED"/>
    <x v="0"/>
    <x v="274"/>
    <x v="0"/>
  </r>
  <r>
    <d v="2024-11-22T09:31:58"/>
    <x v="274"/>
    <x v="8"/>
    <x v="3"/>
    <x v="3"/>
    <s v="Undefined"/>
    <d v="1899-12-30T13:30:00"/>
    <d v="1899-12-30T15:50:00"/>
    <x v="0"/>
    <m/>
    <m/>
    <s v="MAD - MAK"/>
    <x v="0"/>
    <x v="274"/>
    <x v="0"/>
  </r>
  <r>
    <d v="2024-11-22T09:30:27"/>
    <x v="274"/>
    <x v="53"/>
    <x v="0"/>
    <x v="1"/>
    <s v="Undefined"/>
    <d v="1899-12-30T13:52:00"/>
    <d v="1899-12-30T15:40:00"/>
    <x v="0"/>
    <m/>
    <m/>
    <s v="JED - MAD"/>
    <x v="0"/>
    <x v="274"/>
    <x v="0"/>
  </r>
  <r>
    <d v="2024-11-22T09:29:15"/>
    <x v="274"/>
    <x v="53"/>
    <x v="2"/>
    <x v="2"/>
    <s v="Undefined"/>
    <d v="1899-12-30T13:20:00"/>
    <d v="1899-12-30T13:48:00"/>
    <x v="0"/>
    <m/>
    <m/>
    <s v="MAK - JED"/>
    <x v="0"/>
    <x v="274"/>
    <x v="0"/>
  </r>
  <r>
    <d v="2024-11-22T09:29:43"/>
    <x v="274"/>
    <x v="53"/>
    <x v="2"/>
    <x v="1"/>
    <s v="Undefined"/>
    <d v="1899-12-30T13:20:00"/>
    <d v="1899-12-30T15:40:00"/>
    <x v="0"/>
    <m/>
    <m/>
    <s v="MAK - MAD"/>
    <x v="0"/>
    <x v="274"/>
    <x v="0"/>
  </r>
  <r>
    <d v="2024-11-22T09:30:28"/>
    <x v="274"/>
    <x v="89"/>
    <x v="0"/>
    <x v="1"/>
    <s v="Undefined"/>
    <d v="1899-12-30T15:32:00"/>
    <d v="1899-12-30T17:20:00"/>
    <x v="0"/>
    <m/>
    <m/>
    <s v="JED - MAD"/>
    <x v="0"/>
    <x v="274"/>
    <x v="0"/>
  </r>
  <r>
    <d v="2024-11-22T09:29:16"/>
    <x v="274"/>
    <x v="89"/>
    <x v="2"/>
    <x v="2"/>
    <s v="Undefined"/>
    <d v="1899-12-30T15:00:00"/>
    <d v="1899-12-30T15:28:00"/>
    <x v="0"/>
    <m/>
    <m/>
    <s v="MAK - JED"/>
    <x v="0"/>
    <x v="274"/>
    <x v="0"/>
  </r>
  <r>
    <d v="2024-11-22T09:29:43"/>
    <x v="274"/>
    <x v="89"/>
    <x v="2"/>
    <x v="1"/>
    <s v="Undefined"/>
    <d v="1899-12-30T15:00:00"/>
    <d v="1899-12-30T17:20:00"/>
    <x v="0"/>
    <m/>
    <m/>
    <s v="MAK - MAD"/>
    <x v="0"/>
    <x v="274"/>
    <x v="0"/>
  </r>
  <r>
    <d v="2024-11-22T09:30:00"/>
    <x v="274"/>
    <x v="90"/>
    <x v="0"/>
    <x v="3"/>
    <s v="Undefined"/>
    <d v="1899-12-30T17:15:00"/>
    <d v="1899-12-30T17:50:00"/>
    <x v="0"/>
    <m/>
    <m/>
    <s v="JED - MAK"/>
    <x v="0"/>
    <x v="274"/>
    <x v="0"/>
  </r>
  <r>
    <d v="2024-11-22T09:32:09"/>
    <x v="274"/>
    <x v="90"/>
    <x v="3"/>
    <x v="2"/>
    <s v="Undefined"/>
    <d v="1899-12-30T15:30:00"/>
    <d v="1899-12-30T17:11:00"/>
    <x v="0"/>
    <m/>
    <m/>
    <s v="MAD - JED"/>
    <x v="0"/>
    <x v="274"/>
    <x v="0"/>
  </r>
  <r>
    <d v="2024-11-22T09:31:58"/>
    <x v="274"/>
    <x v="90"/>
    <x v="3"/>
    <x v="3"/>
    <s v="Undefined"/>
    <d v="1899-12-30T15:30:00"/>
    <d v="1899-12-30T17:50:00"/>
    <x v="0"/>
    <m/>
    <m/>
    <s v="MAD - MAK"/>
    <x v="0"/>
    <x v="274"/>
    <x v="0"/>
  </r>
  <r>
    <d v="2024-11-22T09:30:28"/>
    <x v="274"/>
    <x v="10"/>
    <x v="0"/>
    <x v="1"/>
    <s v="Undefined"/>
    <d v="1899-12-30T15:52:00"/>
    <d v="1899-12-30T17:40:00"/>
    <x v="0"/>
    <m/>
    <m/>
    <s v="JED - MAD"/>
    <x v="0"/>
    <x v="274"/>
    <x v="0"/>
  </r>
  <r>
    <d v="2024-11-22T09:29:16"/>
    <x v="274"/>
    <x v="10"/>
    <x v="2"/>
    <x v="2"/>
    <s v="Undefined"/>
    <d v="1899-12-30T15:20:00"/>
    <d v="1899-12-30T15:48:00"/>
    <x v="0"/>
    <m/>
    <m/>
    <s v="MAK - JED"/>
    <x v="0"/>
    <x v="274"/>
    <x v="0"/>
  </r>
  <r>
    <d v="2024-11-22T09:29:43"/>
    <x v="274"/>
    <x v="10"/>
    <x v="2"/>
    <x v="1"/>
    <s v="Undefined"/>
    <d v="1899-12-30T15:20:00"/>
    <d v="1899-12-30T17:40:00"/>
    <x v="0"/>
    <m/>
    <m/>
    <s v="MAK - MAD"/>
    <x v="0"/>
    <x v="274"/>
    <x v="0"/>
  </r>
  <r>
    <d v="2024-11-22T09:30:01"/>
    <x v="274"/>
    <x v="11"/>
    <x v="0"/>
    <x v="3"/>
    <s v="Undefined"/>
    <d v="1899-12-30T17:35:00"/>
    <d v="1899-12-30T18:10:00"/>
    <x v="0"/>
    <m/>
    <m/>
    <s v="JED - MAK"/>
    <x v="0"/>
    <x v="274"/>
    <x v="0"/>
  </r>
  <r>
    <d v="2024-11-22T09:32:09"/>
    <x v="274"/>
    <x v="11"/>
    <x v="3"/>
    <x v="2"/>
    <s v="Undefined"/>
    <d v="1899-12-30T15:50:00"/>
    <d v="1899-12-30T17:31:00"/>
    <x v="0"/>
    <m/>
    <m/>
    <s v="MAD - JED"/>
    <x v="0"/>
    <x v="274"/>
    <x v="0"/>
  </r>
  <r>
    <d v="2024-11-22T09:31:58"/>
    <x v="274"/>
    <x v="11"/>
    <x v="3"/>
    <x v="3"/>
    <s v="Undefined"/>
    <d v="1899-12-30T15:50:00"/>
    <d v="1899-12-30T18:10:00"/>
    <x v="0"/>
    <m/>
    <m/>
    <s v="MAD - MAK"/>
    <x v="0"/>
    <x v="274"/>
    <x v="0"/>
  </r>
  <r>
    <d v="2024-11-22T09:30:28"/>
    <x v="274"/>
    <x v="12"/>
    <x v="0"/>
    <x v="1"/>
    <s v="Undefined"/>
    <d v="1899-12-30T17:32:00"/>
    <d v="1899-12-30T19:20:00"/>
    <x v="0"/>
    <m/>
    <m/>
    <s v="JED - MAD"/>
    <x v="0"/>
    <x v="274"/>
    <x v="0"/>
  </r>
  <r>
    <d v="2024-11-22T09:29:16"/>
    <x v="274"/>
    <x v="12"/>
    <x v="2"/>
    <x v="2"/>
    <s v="Undefined"/>
    <d v="1899-12-30T17:00:00"/>
    <d v="1899-12-30T17:28:00"/>
    <x v="0"/>
    <m/>
    <m/>
    <s v="MAK - JED"/>
    <x v="0"/>
    <x v="274"/>
    <x v="0"/>
  </r>
  <r>
    <d v="2024-11-22T09:29:43"/>
    <x v="274"/>
    <x v="12"/>
    <x v="2"/>
    <x v="1"/>
    <s v="Undefined"/>
    <d v="1899-12-30T17:00:00"/>
    <d v="1899-12-30T19:20:00"/>
    <x v="0"/>
    <m/>
    <m/>
    <s v="MAK - MAD"/>
    <x v="0"/>
    <x v="274"/>
    <x v="0"/>
  </r>
  <r>
    <d v="2024-11-22T09:30:01"/>
    <x v="274"/>
    <x v="13"/>
    <x v="0"/>
    <x v="3"/>
    <s v="Undefined"/>
    <d v="1899-12-30T19:15:00"/>
    <d v="1899-12-30T19:50:00"/>
    <x v="0"/>
    <m/>
    <m/>
    <s v="JED - MAK"/>
    <x v="0"/>
    <x v="274"/>
    <x v="0"/>
  </r>
  <r>
    <d v="2024-11-22T09:32:09"/>
    <x v="274"/>
    <x v="13"/>
    <x v="3"/>
    <x v="2"/>
    <s v="Undefined"/>
    <d v="1899-12-30T17:30:00"/>
    <d v="1899-12-30T19:11:00"/>
    <x v="0"/>
    <m/>
    <m/>
    <s v="MAD - JED"/>
    <x v="0"/>
    <x v="274"/>
    <x v="0"/>
  </r>
  <r>
    <d v="2024-11-22T09:31:59"/>
    <x v="274"/>
    <x v="13"/>
    <x v="3"/>
    <x v="3"/>
    <s v="Undefined"/>
    <d v="1899-12-30T17:30:00"/>
    <d v="1899-12-30T19:50:00"/>
    <x v="0"/>
    <m/>
    <m/>
    <s v="MAD - MAK"/>
    <x v="0"/>
    <x v="274"/>
    <x v="0"/>
  </r>
  <r>
    <d v="2024-11-22T09:30:01"/>
    <x v="274"/>
    <x v="69"/>
    <x v="0"/>
    <x v="3"/>
    <s v="Undefined"/>
    <d v="1899-12-30T19:35:00"/>
    <d v="1899-12-30T20:10:00"/>
    <x v="0"/>
    <m/>
    <m/>
    <s v="JED - MAK"/>
    <x v="0"/>
    <x v="274"/>
    <x v="0"/>
  </r>
  <r>
    <d v="2024-11-22T09:32:09"/>
    <x v="274"/>
    <x v="69"/>
    <x v="3"/>
    <x v="2"/>
    <s v="Undefined"/>
    <d v="1899-12-30T17:50:00"/>
    <d v="1899-12-30T19:31:00"/>
    <x v="0"/>
    <m/>
    <m/>
    <s v="MAD - JED"/>
    <x v="0"/>
    <x v="274"/>
    <x v="0"/>
  </r>
  <r>
    <d v="2024-11-22T09:31:59"/>
    <x v="274"/>
    <x v="69"/>
    <x v="3"/>
    <x v="3"/>
    <s v="Undefined"/>
    <d v="1899-12-30T17:50:00"/>
    <d v="1899-12-30T20:10:00"/>
    <x v="0"/>
    <m/>
    <m/>
    <s v="MAD - MAK"/>
    <x v="0"/>
    <x v="274"/>
    <x v="0"/>
  </r>
  <r>
    <d v="2024-11-22T09:30:28"/>
    <x v="274"/>
    <x v="14"/>
    <x v="0"/>
    <x v="1"/>
    <s v="Undefined"/>
    <d v="1899-12-30T18:32:00"/>
    <d v="1899-12-30T20:20:00"/>
    <x v="0"/>
    <m/>
    <m/>
    <s v="JED - MAD"/>
    <x v="0"/>
    <x v="274"/>
    <x v="0"/>
  </r>
  <r>
    <d v="2024-11-22T09:29:16"/>
    <x v="274"/>
    <x v="14"/>
    <x v="2"/>
    <x v="2"/>
    <s v="Undefined"/>
    <d v="1899-12-30T18:00:00"/>
    <d v="1899-12-30T18:28:00"/>
    <x v="0"/>
    <m/>
    <m/>
    <s v="MAK - JED"/>
    <x v="0"/>
    <x v="274"/>
    <x v="0"/>
  </r>
  <r>
    <d v="2024-11-22T09:29:44"/>
    <x v="274"/>
    <x v="14"/>
    <x v="2"/>
    <x v="1"/>
    <s v="Undefined"/>
    <d v="1899-12-30T18:00:00"/>
    <d v="1899-12-30T20:20:00"/>
    <x v="0"/>
    <m/>
    <m/>
    <s v="MAK - MAD"/>
    <x v="0"/>
    <x v="274"/>
    <x v="0"/>
  </r>
  <r>
    <d v="2024-11-22T09:30:01"/>
    <x v="274"/>
    <x v="15"/>
    <x v="0"/>
    <x v="3"/>
    <s v="Undefined"/>
    <d v="1899-12-30T20:15:00"/>
    <d v="1899-12-30T20:50:00"/>
    <x v="0"/>
    <m/>
    <m/>
    <s v="JED - MAK"/>
    <x v="0"/>
    <x v="274"/>
    <x v="0"/>
  </r>
  <r>
    <d v="2024-11-22T09:32:09"/>
    <x v="274"/>
    <x v="15"/>
    <x v="3"/>
    <x v="2"/>
    <s v="Undefined"/>
    <d v="1899-12-30T18:30:00"/>
    <d v="1899-12-30T20:11:00"/>
    <x v="0"/>
    <m/>
    <m/>
    <s v="MAD - JED"/>
    <x v="0"/>
    <x v="274"/>
    <x v="0"/>
  </r>
  <r>
    <d v="2024-11-22T09:31:59"/>
    <x v="274"/>
    <x v="15"/>
    <x v="3"/>
    <x v="3"/>
    <s v="Undefined"/>
    <d v="1899-12-30T18:30:00"/>
    <d v="1899-12-30T20:50:00"/>
    <x v="0"/>
    <m/>
    <m/>
    <s v="MAD - MAK"/>
    <x v="0"/>
    <x v="274"/>
    <x v="0"/>
  </r>
  <r>
    <d v="2024-11-22T09:30:28"/>
    <x v="274"/>
    <x v="137"/>
    <x v="0"/>
    <x v="1"/>
    <s v="Undefined"/>
    <d v="1899-12-30T19:52:00"/>
    <d v="1899-12-30T21:40:00"/>
    <x v="0"/>
    <m/>
    <m/>
    <s v="JED - MAD"/>
    <x v="0"/>
    <x v="274"/>
    <x v="0"/>
  </r>
  <r>
    <d v="2024-11-22T09:29:16"/>
    <x v="274"/>
    <x v="137"/>
    <x v="2"/>
    <x v="2"/>
    <s v="Undefined"/>
    <d v="1899-12-30T19:20:00"/>
    <d v="1899-12-30T19:48:00"/>
    <x v="0"/>
    <m/>
    <m/>
    <s v="MAK - JED"/>
    <x v="0"/>
    <x v="274"/>
    <x v="0"/>
  </r>
  <r>
    <d v="2024-11-22T09:29:44"/>
    <x v="274"/>
    <x v="137"/>
    <x v="2"/>
    <x v="1"/>
    <s v="Undefined"/>
    <d v="1899-12-30T19:20:00"/>
    <d v="1899-12-30T21:40:00"/>
    <x v="0"/>
    <m/>
    <m/>
    <s v="MAK - MAD"/>
    <x v="0"/>
    <x v="274"/>
    <x v="0"/>
  </r>
  <r>
    <d v="2024-11-22T09:30:28"/>
    <x v="274"/>
    <x v="64"/>
    <x v="0"/>
    <x v="1"/>
    <s v="Undefined"/>
    <d v="1899-12-30T20:32:00"/>
    <d v="1899-12-30T22:20:00"/>
    <x v="0"/>
    <m/>
    <m/>
    <s v="JED - MAD"/>
    <x v="0"/>
    <x v="274"/>
    <x v="0"/>
  </r>
  <r>
    <d v="2024-11-22T09:29:16"/>
    <x v="274"/>
    <x v="64"/>
    <x v="2"/>
    <x v="2"/>
    <s v="Undefined"/>
    <d v="1899-12-30T20:00:00"/>
    <d v="1899-12-30T20:28:00"/>
    <x v="0"/>
    <m/>
    <m/>
    <s v="MAK - JED"/>
    <x v="0"/>
    <x v="274"/>
    <x v="0"/>
  </r>
  <r>
    <d v="2024-11-22T09:29:44"/>
    <x v="274"/>
    <x v="64"/>
    <x v="2"/>
    <x v="1"/>
    <s v="Undefined"/>
    <d v="1899-12-30T20:00:00"/>
    <d v="1899-12-30T22:20:00"/>
    <x v="0"/>
    <m/>
    <m/>
    <s v="MAK - MAD"/>
    <x v="0"/>
    <x v="274"/>
    <x v="0"/>
  </r>
  <r>
    <d v="2024-11-22T09:30:01"/>
    <x v="274"/>
    <x v="65"/>
    <x v="0"/>
    <x v="3"/>
    <s v="Undefined"/>
    <d v="1899-12-30T22:15:00"/>
    <d v="1899-12-30T22:50:00"/>
    <x v="0"/>
    <m/>
    <m/>
    <s v="JED - MAK"/>
    <x v="0"/>
    <x v="274"/>
    <x v="0"/>
  </r>
  <r>
    <d v="2024-11-22T09:32:10"/>
    <x v="274"/>
    <x v="65"/>
    <x v="3"/>
    <x v="2"/>
    <s v="Undefined"/>
    <d v="1899-12-30T20:30:00"/>
    <d v="1899-12-30T22:11:00"/>
    <x v="0"/>
    <m/>
    <m/>
    <s v="MAD - JED"/>
    <x v="0"/>
    <x v="274"/>
    <x v="0"/>
  </r>
  <r>
    <d v="2024-11-22T09:31:59"/>
    <x v="274"/>
    <x v="65"/>
    <x v="3"/>
    <x v="3"/>
    <s v="Undefined"/>
    <d v="1899-12-30T20:30:00"/>
    <d v="1899-12-30T22:50:00"/>
    <x v="0"/>
    <m/>
    <m/>
    <s v="MAD - MAK"/>
    <x v="0"/>
    <x v="274"/>
    <x v="0"/>
  </r>
  <r>
    <d v="2024-11-22T09:30:01"/>
    <x v="274"/>
    <x v="190"/>
    <x v="0"/>
    <x v="3"/>
    <s v="Undefined"/>
    <d v="1899-12-30T22:35:00"/>
    <d v="1899-12-30T23:10:00"/>
    <x v="0"/>
    <m/>
    <m/>
    <s v="JED - MAK"/>
    <x v="0"/>
    <x v="274"/>
    <x v="0"/>
  </r>
  <r>
    <d v="2024-11-22T09:32:10"/>
    <x v="274"/>
    <x v="190"/>
    <x v="3"/>
    <x v="2"/>
    <s v="Undefined"/>
    <d v="1899-12-30T20:50:00"/>
    <d v="1899-12-30T22:31:00"/>
    <x v="0"/>
    <m/>
    <m/>
    <s v="MAD - JED"/>
    <x v="0"/>
    <x v="274"/>
    <x v="0"/>
  </r>
  <r>
    <d v="2024-11-22T09:31:59"/>
    <x v="274"/>
    <x v="190"/>
    <x v="3"/>
    <x v="3"/>
    <s v="Undefined"/>
    <d v="1899-12-30T20:50:00"/>
    <d v="1899-12-30T23:10:00"/>
    <x v="0"/>
    <m/>
    <m/>
    <s v="MAD - MAK"/>
    <x v="0"/>
    <x v="274"/>
    <x v="0"/>
  </r>
  <r>
    <d v="2024-11-22T09:30:01"/>
    <x v="274"/>
    <x v="17"/>
    <x v="0"/>
    <x v="3"/>
    <s v="Undefined"/>
    <d v="1899-12-30T23:15:00"/>
    <d v="1899-12-30T23:50:00"/>
    <x v="0"/>
    <m/>
    <m/>
    <s v="JED - MAK"/>
    <x v="0"/>
    <x v="274"/>
    <x v="0"/>
  </r>
  <r>
    <d v="2024-11-22T09:32:10"/>
    <x v="274"/>
    <x v="17"/>
    <x v="3"/>
    <x v="2"/>
    <s v="Undefined"/>
    <d v="1899-12-30T21:30:00"/>
    <d v="1899-12-30T23:11:00"/>
    <x v="0"/>
    <m/>
    <m/>
    <s v="MAD - JED"/>
    <x v="0"/>
    <x v="274"/>
    <x v="0"/>
  </r>
  <r>
    <d v="2024-11-22T09:31:59"/>
    <x v="274"/>
    <x v="17"/>
    <x v="3"/>
    <x v="3"/>
    <s v="Undefined"/>
    <d v="1899-12-30T21:30:00"/>
    <d v="1899-12-30T23:50:00"/>
    <x v="0"/>
    <m/>
    <m/>
    <s v="MAD - MAK"/>
    <x v="0"/>
    <x v="274"/>
    <x v="0"/>
  </r>
  <r>
    <d v="2024-11-22T09:29:43"/>
    <x v="274"/>
    <x v="18"/>
    <x v="2"/>
    <x v="1"/>
    <s v="Undefined"/>
    <d v="1899-12-30T14:00:00"/>
    <d v="1899-12-30T16:15:00"/>
    <x v="0"/>
    <m/>
    <m/>
    <s v="MAK - MAD"/>
    <x v="0"/>
    <x v="274"/>
    <x v="0"/>
  </r>
  <r>
    <d v="2024-11-22T09:31:58"/>
    <x v="274"/>
    <x v="19"/>
    <x v="3"/>
    <x v="3"/>
    <s v="Undefined"/>
    <d v="1899-12-30T14:30:00"/>
    <d v="1899-12-30T16:45:00"/>
    <x v="0"/>
    <m/>
    <m/>
    <s v="MAD - MAK"/>
    <x v="0"/>
    <x v="274"/>
    <x v="0"/>
  </r>
  <r>
    <d v="2024-11-22T09:29:43"/>
    <x v="274"/>
    <x v="22"/>
    <x v="2"/>
    <x v="1"/>
    <s v="Undefined"/>
    <d v="1899-12-30T16:00:00"/>
    <d v="1899-12-30T18:15:00"/>
    <x v="0"/>
    <m/>
    <m/>
    <s v="MAK - MAD"/>
    <x v="0"/>
    <x v="274"/>
    <x v="0"/>
  </r>
  <r>
    <d v="2024-11-22T09:31:59"/>
    <x v="274"/>
    <x v="23"/>
    <x v="3"/>
    <x v="3"/>
    <s v="Undefined"/>
    <d v="1899-12-30T16:30:00"/>
    <d v="1899-12-30T18:45:00"/>
    <x v="0"/>
    <m/>
    <m/>
    <s v="MAD - MAK"/>
    <x v="0"/>
    <x v="274"/>
    <x v="0"/>
  </r>
  <r>
    <d v="2024-11-22T09:30:09"/>
    <x v="274"/>
    <x v="202"/>
    <x v="0"/>
    <x v="4"/>
    <s v="Undefined"/>
    <d v="1899-12-30T07:09:00"/>
    <d v="1899-12-30T07:29:00"/>
    <x v="0"/>
    <m/>
    <m/>
    <s v="JED - KAIA"/>
    <x v="0"/>
    <x v="274"/>
    <x v="0"/>
  </r>
  <r>
    <d v="2024-11-22T09:29:24"/>
    <x v="274"/>
    <x v="202"/>
    <x v="2"/>
    <x v="4"/>
    <s v="Undefined"/>
    <d v="1899-12-30T06:35:00"/>
    <d v="1899-12-30T07:29:00"/>
    <x v="0"/>
    <m/>
    <m/>
    <s v="MAK - KAIA"/>
    <x v="0"/>
    <x v="274"/>
    <x v="0"/>
  </r>
  <r>
    <d v="2024-11-22T09:29:15"/>
    <x v="274"/>
    <x v="202"/>
    <x v="2"/>
    <x v="2"/>
    <s v="Undefined"/>
    <d v="1899-12-30T06:35:00"/>
    <d v="1899-12-30T07:05:00"/>
    <x v="0"/>
    <m/>
    <m/>
    <s v="MAK - JED"/>
    <x v="0"/>
    <x v="274"/>
    <x v="0"/>
  </r>
  <r>
    <d v="2024-11-22T09:30:48"/>
    <x v="274"/>
    <x v="203"/>
    <x v="4"/>
    <x v="2"/>
    <s v="Undefined"/>
    <d v="1899-12-30T06:35:00"/>
    <d v="1899-12-30T06:51:00"/>
    <x v="0"/>
    <m/>
    <m/>
    <s v="KAIA - JED"/>
    <x v="0"/>
    <x v="274"/>
    <x v="0"/>
  </r>
  <r>
    <d v="2024-11-22T09:30:36"/>
    <x v="274"/>
    <x v="203"/>
    <x v="4"/>
    <x v="3"/>
    <s v="Undefined"/>
    <d v="1899-12-30T06:35:00"/>
    <d v="1899-12-30T07:29:00"/>
    <x v="0"/>
    <m/>
    <m/>
    <s v="KAIA - MAK"/>
    <x v="0"/>
    <x v="274"/>
    <x v="0"/>
  </r>
  <r>
    <d v="2024-11-22T09:30:00"/>
    <x v="274"/>
    <x v="203"/>
    <x v="0"/>
    <x v="3"/>
    <s v="Undefined"/>
    <d v="1899-12-30T06:55:00"/>
    <d v="1899-12-30T07:29:00"/>
    <x v="0"/>
    <m/>
    <m/>
    <s v="JED - MAK"/>
    <x v="0"/>
    <x v="274"/>
    <x v="0"/>
  </r>
  <r>
    <d v="2024-11-22T09:30:09"/>
    <x v="274"/>
    <x v="138"/>
    <x v="0"/>
    <x v="4"/>
    <s v="Undefined"/>
    <d v="1899-12-30T09:09:00"/>
    <d v="1899-12-30T09:29:00"/>
    <x v="0"/>
    <m/>
    <m/>
    <s v="JED - KAIA"/>
    <x v="0"/>
    <x v="274"/>
    <x v="0"/>
  </r>
  <r>
    <d v="2024-11-22T09:29:24"/>
    <x v="274"/>
    <x v="138"/>
    <x v="2"/>
    <x v="4"/>
    <s v="Undefined"/>
    <d v="1899-12-30T08:35:00"/>
    <d v="1899-12-30T09:29:00"/>
    <x v="0"/>
    <m/>
    <m/>
    <s v="MAK - KAIA"/>
    <x v="0"/>
    <x v="274"/>
    <x v="0"/>
  </r>
  <r>
    <d v="2024-11-22T09:29:15"/>
    <x v="274"/>
    <x v="138"/>
    <x v="2"/>
    <x v="2"/>
    <s v="Undefined"/>
    <d v="1899-12-30T08:35:00"/>
    <d v="1899-12-30T09:05:00"/>
    <x v="0"/>
    <m/>
    <m/>
    <s v="MAK - JED"/>
    <x v="0"/>
    <x v="274"/>
    <x v="0"/>
  </r>
  <r>
    <d v="2024-11-22T09:30:48"/>
    <x v="274"/>
    <x v="139"/>
    <x v="4"/>
    <x v="2"/>
    <s v="Undefined"/>
    <d v="1899-12-30T08:35:00"/>
    <d v="1899-12-30T08:51:00"/>
    <x v="0"/>
    <m/>
    <m/>
    <s v="KAIA - JED"/>
    <x v="0"/>
    <x v="274"/>
    <x v="0"/>
  </r>
  <r>
    <d v="2024-11-22T09:30:36"/>
    <x v="274"/>
    <x v="139"/>
    <x v="4"/>
    <x v="3"/>
    <s v="Undefined"/>
    <d v="1899-12-30T08:35:00"/>
    <d v="1899-12-30T09:29:00"/>
    <x v="0"/>
    <m/>
    <m/>
    <s v="KAIA - MAK"/>
    <x v="0"/>
    <x v="274"/>
    <x v="0"/>
  </r>
  <r>
    <d v="2024-11-22T09:30:00"/>
    <x v="274"/>
    <x v="139"/>
    <x v="0"/>
    <x v="3"/>
    <s v="Undefined"/>
    <d v="1899-12-30T08:55:00"/>
    <d v="1899-12-30T09:29:00"/>
    <x v="0"/>
    <m/>
    <m/>
    <s v="JED - MAK"/>
    <x v="0"/>
    <x v="274"/>
    <x v="0"/>
  </r>
  <r>
    <d v="2024-11-22T09:30:10"/>
    <x v="274"/>
    <x v="140"/>
    <x v="0"/>
    <x v="4"/>
    <s v="Undefined"/>
    <d v="1899-12-30T11:09:00"/>
    <d v="1899-12-30T11:29:00"/>
    <x v="0"/>
    <m/>
    <m/>
    <s v="JED - KAIA"/>
    <x v="0"/>
    <x v="274"/>
    <x v="0"/>
  </r>
  <r>
    <d v="2024-11-22T09:29:24"/>
    <x v="274"/>
    <x v="140"/>
    <x v="2"/>
    <x v="4"/>
    <s v="Undefined"/>
    <d v="1899-12-30T10:35:00"/>
    <d v="1899-12-30T11:29:00"/>
    <x v="0"/>
    <m/>
    <m/>
    <s v="MAK - KAIA"/>
    <x v="0"/>
    <x v="274"/>
    <x v="0"/>
  </r>
  <r>
    <d v="2024-11-22T09:29:15"/>
    <x v="274"/>
    <x v="140"/>
    <x v="2"/>
    <x v="2"/>
    <s v="Undefined"/>
    <d v="1899-12-30T10:35:00"/>
    <d v="1899-12-30T11:05:00"/>
    <x v="0"/>
    <m/>
    <m/>
    <s v="MAK - JED"/>
    <x v="0"/>
    <x v="274"/>
    <x v="0"/>
  </r>
  <r>
    <d v="2024-11-22T09:30:48"/>
    <x v="274"/>
    <x v="56"/>
    <x v="4"/>
    <x v="2"/>
    <s v="Undefined"/>
    <d v="1899-12-30T10:35:00"/>
    <d v="1899-12-30T10:51:00"/>
    <x v="0"/>
    <m/>
    <m/>
    <s v="KAIA - JED"/>
    <x v="0"/>
    <x v="274"/>
    <x v="0"/>
  </r>
  <r>
    <d v="2024-11-22T09:30:36"/>
    <x v="274"/>
    <x v="56"/>
    <x v="4"/>
    <x v="3"/>
    <s v="Undefined"/>
    <d v="1899-12-30T10:35:00"/>
    <d v="1899-12-30T11:29:00"/>
    <x v="0"/>
    <m/>
    <m/>
    <s v="KAIA - MAK"/>
    <x v="0"/>
    <x v="274"/>
    <x v="0"/>
  </r>
  <r>
    <d v="2024-11-22T09:30:00"/>
    <x v="274"/>
    <x v="56"/>
    <x v="0"/>
    <x v="3"/>
    <s v="Undefined"/>
    <d v="1899-12-30T10:55:00"/>
    <d v="1899-12-30T11:29:00"/>
    <x v="0"/>
    <m/>
    <m/>
    <s v="JED - MAK"/>
    <x v="0"/>
    <x v="274"/>
    <x v="0"/>
  </r>
  <r>
    <d v="2024-11-22T09:30:10"/>
    <x v="274"/>
    <x v="57"/>
    <x v="0"/>
    <x v="4"/>
    <s v="Undefined"/>
    <d v="1899-12-30T13:09:00"/>
    <d v="1899-12-30T13:29:00"/>
    <x v="0"/>
    <m/>
    <m/>
    <s v="JED - KAIA"/>
    <x v="0"/>
    <x v="274"/>
    <x v="0"/>
  </r>
  <r>
    <d v="2024-11-22T09:29:24"/>
    <x v="274"/>
    <x v="57"/>
    <x v="2"/>
    <x v="4"/>
    <s v="Undefined"/>
    <d v="1899-12-30T12:35:00"/>
    <d v="1899-12-30T13:29:00"/>
    <x v="0"/>
    <m/>
    <m/>
    <s v="MAK - KAIA"/>
    <x v="0"/>
    <x v="274"/>
    <x v="0"/>
  </r>
  <r>
    <d v="2024-11-22T09:29:15"/>
    <x v="274"/>
    <x v="57"/>
    <x v="2"/>
    <x v="2"/>
    <s v="Undefined"/>
    <d v="1899-12-30T12:35:00"/>
    <d v="1899-12-30T13:05:00"/>
    <x v="0"/>
    <m/>
    <m/>
    <s v="MAK - JED"/>
    <x v="0"/>
    <x v="274"/>
    <x v="0"/>
  </r>
  <r>
    <d v="2024-11-22T09:30:48"/>
    <x v="274"/>
    <x v="98"/>
    <x v="4"/>
    <x v="2"/>
    <s v="Undefined"/>
    <d v="1899-12-30T12:35:00"/>
    <d v="1899-12-30T12:51:00"/>
    <x v="0"/>
    <m/>
    <m/>
    <s v="KAIA - JED"/>
    <x v="0"/>
    <x v="274"/>
    <x v="0"/>
  </r>
  <r>
    <d v="2024-11-22T09:30:36"/>
    <x v="274"/>
    <x v="98"/>
    <x v="4"/>
    <x v="3"/>
    <s v="Undefined"/>
    <d v="1899-12-30T12:35:00"/>
    <d v="1899-12-30T13:29:00"/>
    <x v="0"/>
    <m/>
    <m/>
    <s v="KAIA - MAK"/>
    <x v="0"/>
    <x v="274"/>
    <x v="0"/>
  </r>
  <r>
    <d v="2024-11-22T09:30:00"/>
    <x v="274"/>
    <x v="98"/>
    <x v="0"/>
    <x v="3"/>
    <s v="Undefined"/>
    <d v="1899-12-30T12:55:00"/>
    <d v="1899-12-30T13:29:00"/>
    <x v="0"/>
    <m/>
    <m/>
    <s v="JED - MAK"/>
    <x v="0"/>
    <x v="274"/>
    <x v="0"/>
  </r>
  <r>
    <d v="2024-11-22T09:30:10"/>
    <x v="274"/>
    <x v="24"/>
    <x v="0"/>
    <x v="4"/>
    <s v="Undefined"/>
    <d v="1899-12-30T15:09:00"/>
    <d v="1899-12-30T15:29:00"/>
    <x v="0"/>
    <m/>
    <m/>
    <s v="JED - KAIA"/>
    <x v="0"/>
    <x v="274"/>
    <x v="0"/>
  </r>
  <r>
    <d v="2024-11-22T09:29:24"/>
    <x v="274"/>
    <x v="24"/>
    <x v="2"/>
    <x v="4"/>
    <s v="Undefined"/>
    <d v="1899-12-30T14:35:00"/>
    <d v="1899-12-30T15:29:00"/>
    <x v="0"/>
    <m/>
    <m/>
    <s v="MAK - KAIA"/>
    <x v="0"/>
    <x v="274"/>
    <x v="0"/>
  </r>
  <r>
    <d v="2024-11-22T09:29:16"/>
    <x v="274"/>
    <x v="24"/>
    <x v="2"/>
    <x v="2"/>
    <s v="Undefined"/>
    <d v="1899-12-30T14:35:00"/>
    <d v="1899-12-30T15:05:00"/>
    <x v="0"/>
    <m/>
    <m/>
    <s v="MAK - JED"/>
    <x v="0"/>
    <x v="274"/>
    <x v="0"/>
  </r>
  <r>
    <d v="2024-11-22T09:30:48"/>
    <x v="274"/>
    <x v="25"/>
    <x v="4"/>
    <x v="2"/>
    <s v="Undefined"/>
    <d v="1899-12-30T14:35:00"/>
    <d v="1899-12-30T14:51:00"/>
    <x v="0"/>
    <m/>
    <m/>
    <s v="KAIA - JED"/>
    <x v="0"/>
    <x v="274"/>
    <x v="0"/>
  </r>
  <r>
    <d v="2024-11-22T09:30:36"/>
    <x v="274"/>
    <x v="25"/>
    <x v="4"/>
    <x v="3"/>
    <s v="Undefined"/>
    <d v="1899-12-30T14:35:00"/>
    <d v="1899-12-30T15:29:00"/>
    <x v="0"/>
    <m/>
    <m/>
    <s v="KAIA - MAK"/>
    <x v="0"/>
    <x v="274"/>
    <x v="0"/>
  </r>
  <r>
    <d v="2024-11-22T09:30:00"/>
    <x v="274"/>
    <x v="25"/>
    <x v="0"/>
    <x v="3"/>
    <s v="Undefined"/>
    <d v="1899-12-30T14:55:00"/>
    <d v="1899-12-30T15:29:00"/>
    <x v="0"/>
    <m/>
    <m/>
    <s v="JED - MAK"/>
    <x v="0"/>
    <x v="274"/>
    <x v="0"/>
  </r>
  <r>
    <d v="2024-11-22T09:30:10"/>
    <x v="274"/>
    <x v="72"/>
    <x v="0"/>
    <x v="4"/>
    <s v="Undefined"/>
    <d v="1899-12-30T17:09:00"/>
    <d v="1899-12-30T17:29:00"/>
    <x v="0"/>
    <m/>
    <m/>
    <s v="JED - KAIA"/>
    <x v="0"/>
    <x v="274"/>
    <x v="0"/>
  </r>
  <r>
    <d v="2024-11-22T09:29:24"/>
    <x v="274"/>
    <x v="72"/>
    <x v="2"/>
    <x v="4"/>
    <s v="Undefined"/>
    <d v="1899-12-30T16:35:00"/>
    <d v="1899-12-30T17:29:00"/>
    <x v="0"/>
    <m/>
    <m/>
    <s v="MAK - KAIA"/>
    <x v="0"/>
    <x v="274"/>
    <x v="0"/>
  </r>
  <r>
    <d v="2024-11-22T09:29:16"/>
    <x v="274"/>
    <x v="72"/>
    <x v="2"/>
    <x v="2"/>
    <s v="Undefined"/>
    <d v="1899-12-30T16:35:00"/>
    <d v="1899-12-30T17:05:00"/>
    <x v="0"/>
    <m/>
    <m/>
    <s v="MAK - JED"/>
    <x v="0"/>
    <x v="274"/>
    <x v="0"/>
  </r>
  <r>
    <d v="2024-11-22T09:30:48"/>
    <x v="274"/>
    <x v="73"/>
    <x v="4"/>
    <x v="2"/>
    <s v="Undefined"/>
    <d v="1899-12-30T16:35:00"/>
    <d v="1899-12-30T16:51:00"/>
    <x v="0"/>
    <m/>
    <m/>
    <s v="KAIA - JED"/>
    <x v="0"/>
    <x v="274"/>
    <x v="0"/>
  </r>
  <r>
    <d v="2024-11-22T09:30:36"/>
    <x v="274"/>
    <x v="73"/>
    <x v="4"/>
    <x v="3"/>
    <s v="Undefined"/>
    <d v="1899-12-30T16:35:00"/>
    <d v="1899-12-30T17:29:00"/>
    <x v="0"/>
    <m/>
    <m/>
    <s v="KAIA - MAK"/>
    <x v="0"/>
    <x v="274"/>
    <x v="0"/>
  </r>
  <r>
    <d v="2024-11-22T09:30:00"/>
    <x v="274"/>
    <x v="73"/>
    <x v="0"/>
    <x v="3"/>
    <s v="Undefined"/>
    <d v="1899-12-30T16:55:00"/>
    <d v="1899-12-30T17:29:00"/>
    <x v="0"/>
    <m/>
    <m/>
    <s v="JED - MAK"/>
    <x v="0"/>
    <x v="274"/>
    <x v="0"/>
  </r>
  <r>
    <d v="2024-11-22T09:30:48"/>
    <x v="274"/>
    <x v="28"/>
    <x v="4"/>
    <x v="2"/>
    <s v="Undefined"/>
    <d v="1899-12-30T17:35:00"/>
    <d v="1899-12-30T17:51:00"/>
    <x v="0"/>
    <m/>
    <m/>
    <s v="KAIA - JED"/>
    <x v="0"/>
    <x v="274"/>
    <x v="0"/>
  </r>
  <r>
    <d v="2024-11-22T09:30:36"/>
    <x v="274"/>
    <x v="28"/>
    <x v="4"/>
    <x v="3"/>
    <s v="Undefined"/>
    <d v="1899-12-30T17:35:00"/>
    <d v="1899-12-30T18:29:00"/>
    <x v="0"/>
    <m/>
    <m/>
    <s v="KAIA - MAK"/>
    <x v="0"/>
    <x v="274"/>
    <x v="0"/>
  </r>
  <r>
    <d v="2024-11-22T09:30:01"/>
    <x v="274"/>
    <x v="28"/>
    <x v="0"/>
    <x v="3"/>
    <s v="Undefined"/>
    <d v="1899-12-30T17:55:00"/>
    <d v="1899-12-30T18:29:00"/>
    <x v="0"/>
    <m/>
    <m/>
    <s v="JED - MAK"/>
    <x v="0"/>
    <x v="274"/>
    <x v="0"/>
  </r>
  <r>
    <d v="2024-11-22T09:30:10"/>
    <x v="274"/>
    <x v="29"/>
    <x v="0"/>
    <x v="4"/>
    <s v="Undefined"/>
    <d v="1899-12-30T19:09:00"/>
    <d v="1899-12-30T19:29:00"/>
    <x v="0"/>
    <m/>
    <m/>
    <s v="JED - KAIA"/>
    <x v="0"/>
    <x v="274"/>
    <x v="0"/>
  </r>
  <r>
    <d v="2024-11-22T09:29:24"/>
    <x v="274"/>
    <x v="29"/>
    <x v="2"/>
    <x v="4"/>
    <s v="Undefined"/>
    <d v="1899-12-30T18:35:00"/>
    <d v="1899-12-30T19:29:00"/>
    <x v="0"/>
    <m/>
    <m/>
    <s v="MAK - KAIA"/>
    <x v="0"/>
    <x v="274"/>
    <x v="0"/>
  </r>
  <r>
    <d v="2024-11-22T09:29:16"/>
    <x v="274"/>
    <x v="29"/>
    <x v="2"/>
    <x v="2"/>
    <s v="Undefined"/>
    <d v="1899-12-30T18:35:00"/>
    <d v="1899-12-30T19:05:00"/>
    <x v="0"/>
    <m/>
    <m/>
    <s v="MAK - JED"/>
    <x v="0"/>
    <x v="274"/>
    <x v="0"/>
  </r>
  <r>
    <d v="2024-11-22T09:30:48"/>
    <x v="274"/>
    <x v="30"/>
    <x v="4"/>
    <x v="2"/>
    <s v="Undefined"/>
    <d v="1899-12-30T18:35:00"/>
    <d v="1899-12-30T18:51:00"/>
    <x v="0"/>
    <m/>
    <m/>
    <s v="KAIA - JED"/>
    <x v="0"/>
    <x v="274"/>
    <x v="0"/>
  </r>
  <r>
    <d v="2024-11-22T09:30:36"/>
    <x v="274"/>
    <x v="30"/>
    <x v="4"/>
    <x v="3"/>
    <s v="Undefined"/>
    <d v="1899-12-30T18:35:00"/>
    <d v="1899-12-30T19:29:00"/>
    <x v="0"/>
    <m/>
    <m/>
    <s v="KAIA - MAK"/>
    <x v="0"/>
    <x v="274"/>
    <x v="0"/>
  </r>
  <r>
    <d v="2024-11-22T09:30:01"/>
    <x v="274"/>
    <x v="30"/>
    <x v="0"/>
    <x v="3"/>
    <s v="Undefined"/>
    <d v="1899-12-30T18:55:00"/>
    <d v="1899-12-30T19:29:00"/>
    <x v="0"/>
    <m/>
    <m/>
    <s v="JED - MAK"/>
    <x v="0"/>
    <x v="274"/>
    <x v="0"/>
  </r>
  <r>
    <d v="2024-11-22T09:30:10"/>
    <x v="274"/>
    <x v="102"/>
    <x v="0"/>
    <x v="4"/>
    <s v="Undefined"/>
    <d v="1899-12-30T20:09:00"/>
    <d v="1899-12-30T20:29:00"/>
    <x v="0"/>
    <m/>
    <m/>
    <s v="JED - KAIA"/>
    <x v="0"/>
    <x v="274"/>
    <x v="0"/>
  </r>
  <r>
    <d v="2024-11-22T09:29:24"/>
    <x v="274"/>
    <x v="102"/>
    <x v="2"/>
    <x v="4"/>
    <s v="Undefined"/>
    <d v="1899-12-30T19:35:00"/>
    <d v="1899-12-30T20:29:00"/>
    <x v="0"/>
    <m/>
    <m/>
    <s v="MAK - KAIA"/>
    <x v="0"/>
    <x v="274"/>
    <x v="0"/>
  </r>
  <r>
    <d v="2024-11-22T09:29:16"/>
    <x v="274"/>
    <x v="102"/>
    <x v="2"/>
    <x v="2"/>
    <s v="Undefined"/>
    <d v="1899-12-30T19:35:00"/>
    <d v="1899-12-30T20:05:00"/>
    <x v="0"/>
    <m/>
    <m/>
    <s v="MAK - JED"/>
    <x v="0"/>
    <x v="274"/>
    <x v="0"/>
  </r>
  <r>
    <d v="2024-11-22T09:30:48"/>
    <x v="274"/>
    <x v="103"/>
    <x v="4"/>
    <x v="2"/>
    <s v="Undefined"/>
    <d v="1899-12-30T19:35:00"/>
    <d v="1899-12-30T19:51:00"/>
    <x v="0"/>
    <m/>
    <m/>
    <s v="KAIA - JED"/>
    <x v="0"/>
    <x v="274"/>
    <x v="0"/>
  </r>
  <r>
    <d v="2024-11-22T09:30:36"/>
    <x v="274"/>
    <x v="103"/>
    <x v="4"/>
    <x v="3"/>
    <s v="Undefined"/>
    <d v="1899-12-30T19:35:00"/>
    <d v="1899-12-30T20:29:00"/>
    <x v="0"/>
    <m/>
    <m/>
    <s v="KAIA - MAK"/>
    <x v="0"/>
    <x v="274"/>
    <x v="0"/>
  </r>
  <r>
    <d v="2024-11-22T09:30:01"/>
    <x v="274"/>
    <x v="103"/>
    <x v="0"/>
    <x v="3"/>
    <s v="Undefined"/>
    <d v="1899-12-30T19:55:00"/>
    <d v="1899-12-30T20:29:00"/>
    <x v="0"/>
    <m/>
    <m/>
    <s v="JED - MAK"/>
    <x v="0"/>
    <x v="274"/>
    <x v="0"/>
  </r>
  <r>
    <d v="2024-11-22T09:30:10"/>
    <x v="274"/>
    <x v="31"/>
    <x v="0"/>
    <x v="4"/>
    <s v="Undefined"/>
    <d v="1899-12-30T21:09:00"/>
    <d v="1899-12-30T21:29:00"/>
    <x v="0"/>
    <m/>
    <m/>
    <s v="JED - KAIA"/>
    <x v="0"/>
    <x v="274"/>
    <x v="0"/>
  </r>
  <r>
    <d v="2024-11-22T09:29:24"/>
    <x v="274"/>
    <x v="31"/>
    <x v="2"/>
    <x v="4"/>
    <s v="Undefined"/>
    <d v="1899-12-30T20:35:00"/>
    <d v="1899-12-30T21:29:00"/>
    <x v="0"/>
    <m/>
    <m/>
    <s v="MAK - KAIA"/>
    <x v="0"/>
    <x v="274"/>
    <x v="0"/>
  </r>
  <r>
    <d v="2024-11-22T09:29:16"/>
    <x v="274"/>
    <x v="31"/>
    <x v="2"/>
    <x v="2"/>
    <s v="Undefined"/>
    <d v="1899-12-30T20:35:00"/>
    <d v="1899-12-30T21:05:00"/>
    <x v="0"/>
    <m/>
    <m/>
    <s v="MAK - JED"/>
    <x v="0"/>
    <x v="274"/>
    <x v="0"/>
  </r>
  <r>
    <d v="2024-11-22T09:30:10"/>
    <x v="274"/>
    <x v="167"/>
    <x v="0"/>
    <x v="4"/>
    <s v="Undefined"/>
    <d v="1899-12-30T22:09:00"/>
    <d v="1899-12-30T22:29:00"/>
    <x v="0"/>
    <m/>
    <m/>
    <s v="JED - KAIA"/>
    <x v="0"/>
    <x v="274"/>
    <x v="0"/>
  </r>
  <r>
    <d v="2024-11-22T09:29:24"/>
    <x v="274"/>
    <x v="167"/>
    <x v="2"/>
    <x v="4"/>
    <s v="Undefined"/>
    <d v="1899-12-30T21:35:00"/>
    <d v="1899-12-30T22:29:00"/>
    <x v="0"/>
    <m/>
    <m/>
    <s v="MAK - KAIA"/>
    <x v="0"/>
    <x v="274"/>
    <x v="0"/>
  </r>
  <r>
    <d v="2024-11-22T09:29:16"/>
    <x v="274"/>
    <x v="167"/>
    <x v="2"/>
    <x v="2"/>
    <s v="Undefined"/>
    <d v="1899-12-30T21:35:00"/>
    <d v="1899-12-30T22:05:00"/>
    <x v="0"/>
    <m/>
    <m/>
    <s v="MAK - JED"/>
    <x v="0"/>
    <x v="274"/>
    <x v="0"/>
  </r>
  <r>
    <d v="2024-11-22T09:30:48"/>
    <x v="274"/>
    <x v="105"/>
    <x v="4"/>
    <x v="2"/>
    <s v="Undefined"/>
    <d v="1899-12-30T21:35:00"/>
    <d v="1899-12-30T21:51:00"/>
    <x v="0"/>
    <m/>
    <m/>
    <s v="KAIA - JED"/>
    <x v="0"/>
    <x v="274"/>
    <x v="0"/>
  </r>
  <r>
    <d v="2024-11-22T09:30:36"/>
    <x v="274"/>
    <x v="105"/>
    <x v="4"/>
    <x v="3"/>
    <s v="Undefined"/>
    <d v="1899-12-30T21:35:00"/>
    <d v="1899-12-30T22:29:00"/>
    <x v="0"/>
    <m/>
    <m/>
    <s v="KAIA - MAK"/>
    <x v="0"/>
    <x v="274"/>
    <x v="0"/>
  </r>
  <r>
    <d v="2024-11-22T09:30:01"/>
    <x v="274"/>
    <x v="105"/>
    <x v="0"/>
    <x v="3"/>
    <s v="Undefined"/>
    <d v="1899-12-30T21:55:00"/>
    <d v="1899-12-30T22:29:00"/>
    <x v="0"/>
    <m/>
    <m/>
    <s v="JED - MAK"/>
    <x v="0"/>
    <x v="274"/>
    <x v="0"/>
  </r>
  <r>
    <d v="2024-11-22T09:30:10"/>
    <x v="274"/>
    <x v="32"/>
    <x v="0"/>
    <x v="4"/>
    <s v="Undefined"/>
    <d v="1899-12-30T23:09:00"/>
    <d v="1899-12-30T23:29:00"/>
    <x v="0"/>
    <m/>
    <m/>
    <s v="JED - KAIA"/>
    <x v="0"/>
    <x v="274"/>
    <x v="0"/>
  </r>
  <r>
    <d v="2024-11-22T09:29:24"/>
    <x v="274"/>
    <x v="32"/>
    <x v="2"/>
    <x v="4"/>
    <s v="Undefined"/>
    <d v="1899-12-30T22:35:00"/>
    <d v="1899-12-30T23:29:00"/>
    <x v="0"/>
    <m/>
    <m/>
    <s v="MAK - KAIA"/>
    <x v="0"/>
    <x v="274"/>
    <x v="0"/>
  </r>
  <r>
    <d v="2024-11-22T09:29:16"/>
    <x v="274"/>
    <x v="32"/>
    <x v="2"/>
    <x v="2"/>
    <s v="Undefined"/>
    <d v="1899-12-30T22:35:00"/>
    <d v="1899-12-30T23:05:00"/>
    <x v="0"/>
    <m/>
    <m/>
    <s v="MAK - JED"/>
    <x v="0"/>
    <x v="274"/>
    <x v="0"/>
  </r>
  <r>
    <d v="2024-11-22T09:30:48"/>
    <x v="274"/>
    <x v="33"/>
    <x v="4"/>
    <x v="2"/>
    <s v="Undefined"/>
    <d v="1899-12-30T22:35:00"/>
    <d v="1899-12-30T22:51:00"/>
    <x v="0"/>
    <m/>
    <m/>
    <s v="KAIA - JED"/>
    <x v="0"/>
    <x v="274"/>
    <x v="0"/>
  </r>
  <r>
    <d v="2024-11-22T09:30:36"/>
    <x v="274"/>
    <x v="33"/>
    <x v="4"/>
    <x v="3"/>
    <s v="Undefined"/>
    <d v="1899-12-30T22:35:00"/>
    <d v="1899-12-30T23:29:00"/>
    <x v="0"/>
    <m/>
    <m/>
    <s v="KAIA - MAK"/>
    <x v="0"/>
    <x v="274"/>
    <x v="0"/>
  </r>
  <r>
    <d v="2024-11-22T09:30:01"/>
    <x v="274"/>
    <x v="33"/>
    <x v="0"/>
    <x v="3"/>
    <s v="Undefined"/>
    <d v="1899-12-30T22:55:00"/>
    <d v="1899-12-30T23:29:00"/>
    <x v="0"/>
    <m/>
    <m/>
    <s v="JED - MAK"/>
    <x v="0"/>
    <x v="274"/>
    <x v="0"/>
  </r>
  <r>
    <d v="2024-11-22T09:30:57"/>
    <x v="274"/>
    <x v="267"/>
    <x v="4"/>
    <x v="0"/>
    <s v="Undefined"/>
    <d v="1899-12-30T06:00:00"/>
    <d v="1899-12-30T06:35:00"/>
    <x v="0"/>
    <m/>
    <m/>
    <s v="KAIA - KAEC"/>
    <x v="0"/>
    <x v="274"/>
    <x v="0"/>
  </r>
  <r>
    <d v="2024-11-22T09:31:07"/>
    <x v="274"/>
    <x v="267"/>
    <x v="4"/>
    <x v="1"/>
    <s v="Undefined"/>
    <d v="1899-12-30T06:00:00"/>
    <d v="1899-12-30T07:54:00"/>
    <x v="0"/>
    <m/>
    <m/>
    <s v="KAIA - MAD"/>
    <x v="0"/>
    <x v="274"/>
    <x v="0"/>
  </r>
  <r>
    <d v="2024-11-22T09:31:42"/>
    <x v="274"/>
    <x v="267"/>
    <x v="1"/>
    <x v="1"/>
    <s v="Undefined"/>
    <d v="1899-12-30T06:36:00"/>
    <d v="1899-12-30T07:54:00"/>
    <x v="0"/>
    <m/>
    <m/>
    <s v="KAEC - MAD"/>
    <x v="0"/>
    <x v="274"/>
    <x v="0"/>
  </r>
  <r>
    <d v="2024-11-22T09:31:32"/>
    <x v="274"/>
    <x v="268"/>
    <x v="1"/>
    <x v="4"/>
    <s v="Undefined"/>
    <d v="1899-12-30T07:11:00"/>
    <d v="1899-12-30T07:54:00"/>
    <x v="0"/>
    <m/>
    <m/>
    <s v="KAEC - KAIA"/>
    <x v="0"/>
    <x v="274"/>
    <x v="0"/>
  </r>
  <r>
    <d v="2024-11-22T09:32:16"/>
    <x v="274"/>
    <x v="268"/>
    <x v="3"/>
    <x v="4"/>
    <s v="Undefined"/>
    <d v="1899-12-30T06:00:00"/>
    <d v="1899-12-30T07:54:00"/>
    <x v="0"/>
    <m/>
    <m/>
    <s v="MAD - KAIA"/>
    <x v="0"/>
    <x v="274"/>
    <x v="0"/>
  </r>
  <r>
    <d v="2024-11-22T09:32:24"/>
    <x v="274"/>
    <x v="268"/>
    <x v="3"/>
    <x v="0"/>
    <s v="Undefined"/>
    <d v="1899-12-30T06:00:00"/>
    <d v="1899-12-30T07:10:00"/>
    <x v="0"/>
    <m/>
    <m/>
    <s v="MAD - KAEC"/>
    <x v="0"/>
    <x v="274"/>
    <x v="0"/>
  </r>
  <r>
    <d v="2024-11-22T09:30:57"/>
    <x v="274"/>
    <x v="210"/>
    <x v="4"/>
    <x v="0"/>
    <s v="Undefined"/>
    <d v="1899-12-30T09:00:00"/>
    <d v="1899-12-30T09:35:00"/>
    <x v="0"/>
    <m/>
    <m/>
    <s v="KAIA - KAEC"/>
    <x v="0"/>
    <x v="274"/>
    <x v="0"/>
  </r>
  <r>
    <d v="2024-11-22T09:31:07"/>
    <x v="274"/>
    <x v="210"/>
    <x v="4"/>
    <x v="1"/>
    <s v="Undefined"/>
    <d v="1899-12-30T09:00:00"/>
    <d v="1899-12-30T10:54:00"/>
    <x v="0"/>
    <m/>
    <m/>
    <s v="KAIA - MAD"/>
    <x v="0"/>
    <x v="274"/>
    <x v="0"/>
  </r>
  <r>
    <d v="2024-11-22T09:31:42"/>
    <x v="274"/>
    <x v="210"/>
    <x v="1"/>
    <x v="1"/>
    <s v="Undefined"/>
    <d v="1899-12-30T09:36:00"/>
    <d v="1899-12-30T10:54:00"/>
    <x v="0"/>
    <m/>
    <m/>
    <s v="KAEC - MAD"/>
    <x v="0"/>
    <x v="274"/>
    <x v="0"/>
  </r>
  <r>
    <d v="2024-11-22T09:31:32"/>
    <x v="274"/>
    <x v="211"/>
    <x v="1"/>
    <x v="4"/>
    <s v="Undefined"/>
    <d v="1899-12-30T10:11:00"/>
    <d v="1899-12-30T10:54:00"/>
    <x v="0"/>
    <m/>
    <m/>
    <s v="KAEC - KAIA"/>
    <x v="0"/>
    <x v="274"/>
    <x v="0"/>
  </r>
  <r>
    <d v="2024-11-22T09:32:16"/>
    <x v="274"/>
    <x v="211"/>
    <x v="3"/>
    <x v="4"/>
    <s v="Undefined"/>
    <d v="1899-12-30T09:00:00"/>
    <d v="1899-12-30T10:54:00"/>
    <x v="0"/>
    <m/>
    <m/>
    <s v="MAD - KAIA"/>
    <x v="0"/>
    <x v="274"/>
    <x v="0"/>
  </r>
  <r>
    <d v="2024-11-22T09:32:24"/>
    <x v="274"/>
    <x v="211"/>
    <x v="3"/>
    <x v="0"/>
    <s v="Undefined"/>
    <d v="1899-12-30T09:00:00"/>
    <d v="1899-12-30T10:10:00"/>
    <x v="0"/>
    <m/>
    <m/>
    <s v="MAD - KAEC"/>
    <x v="0"/>
    <x v="274"/>
    <x v="0"/>
  </r>
  <r>
    <d v="2024-11-22T09:30:58"/>
    <x v="274"/>
    <x v="107"/>
    <x v="4"/>
    <x v="0"/>
    <s v="Undefined"/>
    <d v="1899-12-30T12:00:00"/>
    <d v="1899-12-30T12:35:00"/>
    <x v="0"/>
    <m/>
    <m/>
    <s v="KAIA - KAEC"/>
    <x v="0"/>
    <x v="274"/>
    <x v="0"/>
  </r>
  <r>
    <d v="2024-11-22T09:31:07"/>
    <x v="274"/>
    <x v="107"/>
    <x v="4"/>
    <x v="1"/>
    <s v="Undefined"/>
    <d v="1899-12-30T12:00:00"/>
    <d v="1899-12-30T13:54:00"/>
    <x v="0"/>
    <m/>
    <m/>
    <s v="KAIA - MAD"/>
    <x v="0"/>
    <x v="274"/>
    <x v="0"/>
  </r>
  <r>
    <d v="2024-11-22T09:31:42"/>
    <x v="274"/>
    <x v="107"/>
    <x v="1"/>
    <x v="1"/>
    <s v="Undefined"/>
    <d v="1899-12-30T12:36:00"/>
    <d v="1899-12-30T13:54:00"/>
    <x v="0"/>
    <m/>
    <m/>
    <s v="KAEC - MAD"/>
    <x v="0"/>
    <x v="274"/>
    <x v="0"/>
  </r>
  <r>
    <d v="2024-11-22T09:31:33"/>
    <x v="274"/>
    <x v="108"/>
    <x v="1"/>
    <x v="4"/>
    <s v="Undefined"/>
    <d v="1899-12-30T13:11:00"/>
    <d v="1899-12-30T13:54:00"/>
    <x v="0"/>
    <m/>
    <m/>
    <s v="KAEC - KAIA"/>
    <x v="0"/>
    <x v="274"/>
    <x v="0"/>
  </r>
  <r>
    <d v="2024-11-22T09:32:16"/>
    <x v="274"/>
    <x v="108"/>
    <x v="3"/>
    <x v="4"/>
    <s v="Undefined"/>
    <d v="1899-12-30T12:00:00"/>
    <d v="1899-12-30T13:54:00"/>
    <x v="0"/>
    <m/>
    <m/>
    <s v="MAD - KAIA"/>
    <x v="0"/>
    <x v="274"/>
    <x v="0"/>
  </r>
  <r>
    <d v="2024-11-22T09:32:24"/>
    <x v="274"/>
    <x v="108"/>
    <x v="3"/>
    <x v="0"/>
    <s v="Undefined"/>
    <d v="1899-12-30T12:00:00"/>
    <d v="1899-12-30T13:10:00"/>
    <x v="0"/>
    <m/>
    <m/>
    <s v="MAD - KAEC"/>
    <x v="0"/>
    <x v="274"/>
    <x v="0"/>
  </r>
  <r>
    <d v="2024-11-22T09:30:58"/>
    <x v="274"/>
    <x v="272"/>
    <x v="4"/>
    <x v="0"/>
    <s v="Undefined"/>
    <d v="1899-12-30T14:00:00"/>
    <d v="1899-12-30T14:35:00"/>
    <x v="0"/>
    <m/>
    <m/>
    <s v="KAIA - KAEC"/>
    <x v="0"/>
    <x v="274"/>
    <x v="0"/>
  </r>
  <r>
    <d v="2024-11-22T09:31:07"/>
    <x v="274"/>
    <x v="272"/>
    <x v="4"/>
    <x v="1"/>
    <s v="Undefined"/>
    <d v="1899-12-30T14:00:00"/>
    <d v="1899-12-30T15:54:00"/>
    <x v="0"/>
    <m/>
    <m/>
    <s v="KAIA - MAD"/>
    <x v="0"/>
    <x v="274"/>
    <x v="0"/>
  </r>
  <r>
    <d v="2024-11-22T09:31:42"/>
    <x v="274"/>
    <x v="272"/>
    <x v="1"/>
    <x v="1"/>
    <s v="Undefined"/>
    <d v="1899-12-30T14:36:00"/>
    <d v="1899-12-30T15:54:00"/>
    <x v="0"/>
    <m/>
    <m/>
    <s v="KAEC - MAD"/>
    <x v="0"/>
    <x v="274"/>
    <x v="0"/>
  </r>
  <r>
    <d v="2024-11-22T09:31:33"/>
    <x v="274"/>
    <x v="273"/>
    <x v="1"/>
    <x v="4"/>
    <s v="Undefined"/>
    <d v="1899-12-30T15:11:00"/>
    <d v="1899-12-30T15:54:00"/>
    <x v="0"/>
    <m/>
    <m/>
    <s v="KAEC - KAIA"/>
    <x v="0"/>
    <x v="274"/>
    <x v="0"/>
  </r>
  <r>
    <d v="2024-11-22T09:32:17"/>
    <x v="274"/>
    <x v="273"/>
    <x v="3"/>
    <x v="4"/>
    <s v="Undefined"/>
    <d v="1899-12-30T14:00:00"/>
    <d v="1899-12-30T15:54:00"/>
    <x v="0"/>
    <m/>
    <m/>
    <s v="MAD - KAIA"/>
    <x v="0"/>
    <x v="274"/>
    <x v="0"/>
  </r>
  <r>
    <d v="2024-11-22T09:32:24"/>
    <x v="274"/>
    <x v="273"/>
    <x v="3"/>
    <x v="0"/>
    <s v="Undefined"/>
    <d v="1899-12-30T14:00:00"/>
    <d v="1899-12-30T15:10:00"/>
    <x v="0"/>
    <m/>
    <m/>
    <s v="MAD - KAEC"/>
    <x v="0"/>
    <x v="274"/>
    <x v="0"/>
  </r>
  <r>
    <d v="2024-11-22T09:30:58"/>
    <x v="274"/>
    <x v="34"/>
    <x v="4"/>
    <x v="0"/>
    <s v="Undefined"/>
    <d v="1899-12-30T15:00:00"/>
    <d v="1899-12-30T15:35:00"/>
    <x v="0"/>
    <m/>
    <m/>
    <s v="KAIA - KAEC"/>
    <x v="0"/>
    <x v="274"/>
    <x v="0"/>
  </r>
  <r>
    <d v="2024-11-22T09:31:07"/>
    <x v="274"/>
    <x v="34"/>
    <x v="4"/>
    <x v="1"/>
    <s v="Undefined"/>
    <d v="1899-12-30T15:00:00"/>
    <d v="1899-12-30T16:54:00"/>
    <x v="0"/>
    <m/>
    <m/>
    <s v="KAIA - MAD"/>
    <x v="0"/>
    <x v="274"/>
    <x v="0"/>
  </r>
  <r>
    <d v="2024-11-22T09:31:42"/>
    <x v="274"/>
    <x v="34"/>
    <x v="1"/>
    <x v="1"/>
    <s v="Undefined"/>
    <d v="1899-12-30T15:36:00"/>
    <d v="1899-12-30T16:54:00"/>
    <x v="0"/>
    <m/>
    <m/>
    <s v="KAEC - MAD"/>
    <x v="0"/>
    <x v="274"/>
    <x v="0"/>
  </r>
  <r>
    <d v="2024-11-22T09:31:33"/>
    <x v="274"/>
    <x v="35"/>
    <x v="1"/>
    <x v="4"/>
    <s v="Undefined"/>
    <d v="1899-12-30T16:11:00"/>
    <d v="1899-12-30T16:54:00"/>
    <x v="0"/>
    <m/>
    <m/>
    <s v="KAEC - KAIA"/>
    <x v="0"/>
    <x v="274"/>
    <x v="0"/>
  </r>
  <r>
    <d v="2024-11-22T09:32:17"/>
    <x v="274"/>
    <x v="35"/>
    <x v="3"/>
    <x v="4"/>
    <s v="Undefined"/>
    <d v="1899-12-30T15:00:00"/>
    <d v="1899-12-30T16:54:00"/>
    <x v="0"/>
    <m/>
    <m/>
    <s v="MAD - KAIA"/>
    <x v="0"/>
    <x v="274"/>
    <x v="0"/>
  </r>
  <r>
    <d v="2024-11-22T09:32:24"/>
    <x v="274"/>
    <x v="35"/>
    <x v="3"/>
    <x v="0"/>
    <s v="Undefined"/>
    <d v="1899-12-30T15:00:00"/>
    <d v="1899-12-30T16:10:00"/>
    <x v="0"/>
    <m/>
    <m/>
    <s v="MAD - KAEC"/>
    <x v="0"/>
    <x v="274"/>
    <x v="0"/>
  </r>
  <r>
    <d v="2024-11-22T09:30:58"/>
    <x v="274"/>
    <x v="74"/>
    <x v="4"/>
    <x v="0"/>
    <s v="Undefined"/>
    <d v="1899-12-30T17:00:00"/>
    <d v="1899-12-30T17:35:00"/>
    <x v="0"/>
    <m/>
    <m/>
    <s v="KAIA - KAEC"/>
    <x v="0"/>
    <x v="274"/>
    <x v="0"/>
  </r>
  <r>
    <d v="2024-11-22T09:31:07"/>
    <x v="274"/>
    <x v="74"/>
    <x v="4"/>
    <x v="1"/>
    <s v="Undefined"/>
    <d v="1899-12-30T17:00:00"/>
    <d v="1899-12-30T18:54:00"/>
    <x v="0"/>
    <m/>
    <m/>
    <s v="KAIA - MAD"/>
    <x v="0"/>
    <x v="274"/>
    <x v="0"/>
  </r>
  <r>
    <d v="2024-11-22T09:31:42"/>
    <x v="274"/>
    <x v="74"/>
    <x v="1"/>
    <x v="1"/>
    <s v="Undefined"/>
    <d v="1899-12-30T17:36:00"/>
    <d v="1899-12-30T18:54:00"/>
    <x v="0"/>
    <m/>
    <m/>
    <s v="KAEC - MAD"/>
    <x v="0"/>
    <x v="274"/>
    <x v="0"/>
  </r>
  <r>
    <d v="2024-11-22T09:31:33"/>
    <x v="274"/>
    <x v="75"/>
    <x v="1"/>
    <x v="4"/>
    <s v="Undefined"/>
    <d v="1899-12-30T18:11:00"/>
    <d v="1899-12-30T18:54:00"/>
    <x v="0"/>
    <m/>
    <m/>
    <s v="KAEC - KAIA"/>
    <x v="0"/>
    <x v="274"/>
    <x v="0"/>
  </r>
  <r>
    <d v="2024-11-22T09:32:17"/>
    <x v="274"/>
    <x v="75"/>
    <x v="3"/>
    <x v="4"/>
    <s v="Undefined"/>
    <d v="1899-12-30T17:00:00"/>
    <d v="1899-12-30T18:54:00"/>
    <x v="0"/>
    <m/>
    <m/>
    <s v="MAD - KAIA"/>
    <x v="0"/>
    <x v="274"/>
    <x v="0"/>
  </r>
  <r>
    <d v="2024-11-22T09:32:24"/>
    <x v="274"/>
    <x v="75"/>
    <x v="3"/>
    <x v="0"/>
    <s v="Undefined"/>
    <d v="1899-12-30T17:00:00"/>
    <d v="1899-12-30T18:10:00"/>
    <x v="0"/>
    <m/>
    <m/>
    <s v="MAD - KAEC"/>
    <x v="0"/>
    <x v="274"/>
    <x v="0"/>
  </r>
  <r>
    <d v="2024-11-22T09:30:58"/>
    <x v="274"/>
    <x v="277"/>
    <x v="4"/>
    <x v="0"/>
    <s v="Undefined"/>
    <d v="1899-12-30T21:00:00"/>
    <d v="1899-12-30T21:35:00"/>
    <x v="0"/>
    <m/>
    <m/>
    <s v="KAIA - KAEC"/>
    <x v="0"/>
    <x v="274"/>
    <x v="0"/>
  </r>
  <r>
    <d v="2024-11-22T09:31:07"/>
    <x v="274"/>
    <x v="277"/>
    <x v="4"/>
    <x v="1"/>
    <s v="Undefined"/>
    <d v="1899-12-30T21:00:00"/>
    <d v="1899-12-30T22:54:00"/>
    <x v="0"/>
    <m/>
    <m/>
    <s v="KAIA - MAD"/>
    <x v="0"/>
    <x v="274"/>
    <x v="0"/>
  </r>
  <r>
    <d v="2024-11-22T09:31:42"/>
    <x v="274"/>
    <x v="277"/>
    <x v="1"/>
    <x v="1"/>
    <s v="Undefined"/>
    <d v="1899-12-30T21:36:00"/>
    <d v="1899-12-30T22:54:00"/>
    <x v="0"/>
    <m/>
    <m/>
    <s v="KAEC - MAD"/>
    <x v="0"/>
    <x v="274"/>
    <x v="0"/>
  </r>
  <r>
    <d v="2024-11-22T09:31:33"/>
    <x v="274"/>
    <x v="278"/>
    <x v="1"/>
    <x v="4"/>
    <s v="Undefined"/>
    <d v="1899-12-30T22:11:00"/>
    <d v="1899-12-30T22:54:00"/>
    <x v="0"/>
    <m/>
    <m/>
    <s v="KAEC - KAIA"/>
    <x v="0"/>
    <x v="274"/>
    <x v="0"/>
  </r>
  <r>
    <d v="2024-11-22T09:32:17"/>
    <x v="274"/>
    <x v="278"/>
    <x v="3"/>
    <x v="4"/>
    <s v="Undefined"/>
    <d v="1899-12-30T21:00:00"/>
    <d v="1899-12-30T22:54:00"/>
    <x v="0"/>
    <m/>
    <m/>
    <s v="MAD - KAIA"/>
    <x v="0"/>
    <x v="274"/>
    <x v="0"/>
  </r>
  <r>
    <d v="2024-11-22T09:32:24"/>
    <x v="274"/>
    <x v="278"/>
    <x v="3"/>
    <x v="0"/>
    <s v="Undefined"/>
    <d v="1899-12-30T21:00:00"/>
    <d v="1899-12-30T22:10:00"/>
    <x v="0"/>
    <m/>
    <m/>
    <s v="MAD - KAEC"/>
    <x v="0"/>
    <x v="274"/>
    <x v="0"/>
  </r>
  <r>
    <d v="2024-11-22T09:31:07"/>
    <x v="274"/>
    <x v="269"/>
    <x v="4"/>
    <x v="1"/>
    <s v="Undefined"/>
    <d v="1899-12-30T08:00:00"/>
    <d v="1899-12-30T09:48:00"/>
    <x v="0"/>
    <m/>
    <m/>
    <s v="KAIA - MAD"/>
    <x v="0"/>
    <x v="274"/>
    <x v="0"/>
  </r>
  <r>
    <d v="2024-11-22T09:32:16"/>
    <x v="274"/>
    <x v="270"/>
    <x v="3"/>
    <x v="4"/>
    <s v="Undefined"/>
    <d v="1899-12-30T08:00:00"/>
    <d v="1899-12-30T09:48:00"/>
    <x v="0"/>
    <m/>
    <m/>
    <s v="MAD - KAIA"/>
    <x v="0"/>
    <x v="274"/>
    <x v="0"/>
  </r>
  <r>
    <d v="2024-11-22T09:30:57"/>
    <x v="274"/>
    <x v="62"/>
    <x v="4"/>
    <x v="0"/>
    <s v="Undefined"/>
    <d v="1899-12-30T10:50:00"/>
    <d v="1899-12-30T11:24:00"/>
    <x v="0"/>
    <m/>
    <m/>
    <s v="KAIA - KAEC"/>
    <x v="0"/>
    <x v="274"/>
    <x v="0"/>
  </r>
  <r>
    <d v="2024-11-22T09:31:07"/>
    <x v="274"/>
    <x v="62"/>
    <x v="4"/>
    <x v="1"/>
    <s v="Undefined"/>
    <d v="1899-12-30T10:50:00"/>
    <d v="1899-12-30T12:44:00"/>
    <x v="0"/>
    <m/>
    <m/>
    <s v="KAIA - MAD"/>
    <x v="0"/>
    <x v="274"/>
    <x v="0"/>
  </r>
  <r>
    <d v="2024-11-22T09:30:09"/>
    <x v="274"/>
    <x v="62"/>
    <x v="0"/>
    <x v="4"/>
    <s v="Undefined"/>
    <d v="1899-12-30T10:09:00"/>
    <d v="1899-12-30T10:29:00"/>
    <x v="0"/>
    <m/>
    <m/>
    <s v="JED - KAIA"/>
    <x v="0"/>
    <x v="274"/>
    <x v="0"/>
  </r>
  <r>
    <d v="2024-11-22T09:30:16"/>
    <x v="274"/>
    <x v="62"/>
    <x v="0"/>
    <x v="0"/>
    <s v="Undefined"/>
    <d v="1899-12-30T10:09:00"/>
    <d v="1899-12-30T11:24:00"/>
    <x v="0"/>
    <m/>
    <m/>
    <s v="JED - KAEC"/>
    <x v="0"/>
    <x v="274"/>
    <x v="0"/>
  </r>
  <r>
    <d v="2024-11-22T09:30:27"/>
    <x v="274"/>
    <x v="62"/>
    <x v="0"/>
    <x v="1"/>
    <s v="Undefined"/>
    <d v="1899-12-30T10:09:00"/>
    <d v="1899-12-30T12:44:00"/>
    <x v="0"/>
    <m/>
    <m/>
    <s v="JED - MAD"/>
    <x v="0"/>
    <x v="274"/>
    <x v="0"/>
  </r>
  <r>
    <d v="2024-11-22T09:31:42"/>
    <x v="274"/>
    <x v="62"/>
    <x v="1"/>
    <x v="1"/>
    <s v="Undefined"/>
    <d v="1899-12-30T11:27:00"/>
    <d v="1899-12-30T12:44:00"/>
    <x v="0"/>
    <m/>
    <m/>
    <s v="KAEC - MAD"/>
    <x v="0"/>
    <x v="274"/>
    <x v="0"/>
  </r>
  <r>
    <d v="2024-11-22T09:29:24"/>
    <x v="274"/>
    <x v="62"/>
    <x v="2"/>
    <x v="4"/>
    <s v="Undefined"/>
    <d v="1899-12-30T09:35:00"/>
    <d v="1899-12-30T10:29:00"/>
    <x v="0"/>
    <m/>
    <m/>
    <s v="MAK - KAIA"/>
    <x v="0"/>
    <x v="274"/>
    <x v="0"/>
  </r>
  <r>
    <d v="2024-11-22T09:29:15"/>
    <x v="274"/>
    <x v="62"/>
    <x v="2"/>
    <x v="2"/>
    <s v="Undefined"/>
    <d v="1899-12-30T09:35:00"/>
    <d v="1899-12-30T10:05:00"/>
    <x v="0"/>
    <m/>
    <m/>
    <s v="MAK - JED"/>
    <x v="0"/>
    <x v="274"/>
    <x v="0"/>
  </r>
  <r>
    <d v="2024-11-22T09:29:31"/>
    <x v="274"/>
    <x v="62"/>
    <x v="2"/>
    <x v="0"/>
    <s v="Undefined"/>
    <d v="1899-12-30T09:35:00"/>
    <d v="1899-12-30T11:24:00"/>
    <x v="0"/>
    <m/>
    <m/>
    <s v="MAK - KAEC"/>
    <x v="0"/>
    <x v="274"/>
    <x v="0"/>
  </r>
  <r>
    <d v="2024-11-22T09:29:43"/>
    <x v="274"/>
    <x v="62"/>
    <x v="2"/>
    <x v="1"/>
    <s v="Undefined"/>
    <d v="1899-12-30T09:35:00"/>
    <d v="1899-12-30T12:44:00"/>
    <x v="0"/>
    <m/>
    <m/>
    <s v="MAK - MAD"/>
    <x v="0"/>
    <x v="274"/>
    <x v="0"/>
  </r>
  <r>
    <d v="2024-11-22T09:30:48"/>
    <x v="274"/>
    <x v="63"/>
    <x v="4"/>
    <x v="2"/>
    <s v="Undefined"/>
    <d v="1899-12-30T12:15:00"/>
    <d v="1899-12-30T12:30:00"/>
    <x v="0"/>
    <m/>
    <m/>
    <s v="KAIA - JED"/>
    <x v="0"/>
    <x v="274"/>
    <x v="0"/>
  </r>
  <r>
    <d v="2024-11-22T09:30:36"/>
    <x v="274"/>
    <x v="63"/>
    <x v="4"/>
    <x v="3"/>
    <s v="Undefined"/>
    <d v="1899-12-30T12:15:00"/>
    <d v="1899-12-30T13:09:00"/>
    <x v="0"/>
    <m/>
    <m/>
    <s v="KAIA - MAK"/>
    <x v="0"/>
    <x v="274"/>
    <x v="0"/>
  </r>
  <r>
    <d v="2024-11-22T09:30:00"/>
    <x v="274"/>
    <x v="63"/>
    <x v="0"/>
    <x v="3"/>
    <s v="Undefined"/>
    <d v="1899-12-30T12:37:00"/>
    <d v="1899-12-30T13:09:00"/>
    <x v="0"/>
    <m/>
    <m/>
    <s v="JED - MAK"/>
    <x v="0"/>
    <x v="274"/>
    <x v="0"/>
  </r>
  <r>
    <d v="2024-11-22T09:31:32"/>
    <x v="274"/>
    <x v="63"/>
    <x v="1"/>
    <x v="4"/>
    <s v="Undefined"/>
    <d v="1899-12-30T11:12:00"/>
    <d v="1899-12-30T11:54:00"/>
    <x v="0"/>
    <m/>
    <m/>
    <s v="KAEC - KAIA"/>
    <x v="0"/>
    <x v="274"/>
    <x v="0"/>
  </r>
  <r>
    <d v="2024-11-22T09:31:23"/>
    <x v="274"/>
    <x v="63"/>
    <x v="1"/>
    <x v="2"/>
    <s v="Undefined"/>
    <d v="1899-12-30T11:12:00"/>
    <d v="1899-12-30T12:30:00"/>
    <x v="0"/>
    <m/>
    <m/>
    <s v="KAEC - JED"/>
    <x v="0"/>
    <x v="274"/>
    <x v="0"/>
  </r>
  <r>
    <d v="2024-11-22T09:31:16"/>
    <x v="274"/>
    <x v="63"/>
    <x v="1"/>
    <x v="3"/>
    <s v="Undefined"/>
    <d v="1899-12-30T11:12:00"/>
    <d v="1899-12-30T13:09:00"/>
    <x v="0"/>
    <m/>
    <m/>
    <s v="KAEC - MAK"/>
    <x v="0"/>
    <x v="274"/>
    <x v="0"/>
  </r>
  <r>
    <d v="2024-11-22T09:32:16"/>
    <x v="274"/>
    <x v="63"/>
    <x v="3"/>
    <x v="4"/>
    <s v="Undefined"/>
    <d v="1899-12-30T10:00:00"/>
    <d v="1899-12-30T11:54:00"/>
    <x v="0"/>
    <m/>
    <m/>
    <s v="MAD - KAIA"/>
    <x v="0"/>
    <x v="274"/>
    <x v="0"/>
  </r>
  <r>
    <d v="2024-11-22T09:32:09"/>
    <x v="274"/>
    <x v="63"/>
    <x v="3"/>
    <x v="2"/>
    <s v="Undefined"/>
    <d v="1899-12-30T10:00:00"/>
    <d v="1899-12-30T12:30:00"/>
    <x v="0"/>
    <m/>
    <m/>
    <s v="MAD - JED"/>
    <x v="0"/>
    <x v="274"/>
    <x v="0"/>
  </r>
  <r>
    <d v="2024-11-22T09:32:24"/>
    <x v="274"/>
    <x v="63"/>
    <x v="3"/>
    <x v="0"/>
    <s v="Undefined"/>
    <d v="1899-12-30T10:00:00"/>
    <d v="1899-12-30T11:09:00"/>
    <x v="0"/>
    <m/>
    <m/>
    <s v="MAD - KAEC"/>
    <x v="0"/>
    <x v="274"/>
    <x v="0"/>
  </r>
  <r>
    <d v="2024-11-22T09:31:58"/>
    <x v="274"/>
    <x v="63"/>
    <x v="3"/>
    <x v="3"/>
    <s v="Undefined"/>
    <d v="1899-12-30T10:00:00"/>
    <d v="1899-12-30T13:09:00"/>
    <x v="0"/>
    <m/>
    <m/>
    <s v="MAD - MAK"/>
    <x v="0"/>
    <x v="274"/>
    <x v="0"/>
  </r>
  <r>
    <d v="2024-11-22T09:30:58"/>
    <x v="274"/>
    <x v="40"/>
    <x v="4"/>
    <x v="0"/>
    <s v="Undefined"/>
    <d v="1899-12-30T18:50:00"/>
    <d v="1899-12-30T19:24:00"/>
    <x v="0"/>
    <m/>
    <m/>
    <s v="KAIA - KAEC"/>
    <x v="0"/>
    <x v="274"/>
    <x v="0"/>
  </r>
  <r>
    <d v="2024-11-22T09:31:07"/>
    <x v="274"/>
    <x v="40"/>
    <x v="4"/>
    <x v="1"/>
    <s v="Undefined"/>
    <d v="1899-12-30T18:50:00"/>
    <d v="1899-12-30T20:44:00"/>
    <x v="0"/>
    <m/>
    <m/>
    <s v="KAIA - MAD"/>
    <x v="0"/>
    <x v="274"/>
    <x v="0"/>
  </r>
  <r>
    <d v="2024-11-22T09:30:10"/>
    <x v="274"/>
    <x v="40"/>
    <x v="0"/>
    <x v="4"/>
    <s v="Undefined"/>
    <d v="1899-12-30T18:09:00"/>
    <d v="1899-12-30T18:29:00"/>
    <x v="0"/>
    <m/>
    <m/>
    <s v="JED - KAIA"/>
    <x v="0"/>
    <x v="274"/>
    <x v="0"/>
  </r>
  <r>
    <d v="2024-11-22T09:30:16"/>
    <x v="274"/>
    <x v="40"/>
    <x v="0"/>
    <x v="0"/>
    <s v="Undefined"/>
    <d v="1899-12-30T18:09:00"/>
    <d v="1899-12-30T19:24:00"/>
    <x v="0"/>
    <m/>
    <m/>
    <s v="JED - KAEC"/>
    <x v="0"/>
    <x v="274"/>
    <x v="0"/>
  </r>
  <r>
    <d v="2024-11-22T09:30:28"/>
    <x v="274"/>
    <x v="40"/>
    <x v="0"/>
    <x v="1"/>
    <s v="Undefined"/>
    <d v="1899-12-30T18:09:00"/>
    <d v="1899-12-30T20:44:00"/>
    <x v="0"/>
    <m/>
    <m/>
    <s v="JED - MAD"/>
    <x v="0"/>
    <x v="274"/>
    <x v="0"/>
  </r>
  <r>
    <d v="2024-11-22T09:31:42"/>
    <x v="274"/>
    <x v="40"/>
    <x v="1"/>
    <x v="1"/>
    <s v="Undefined"/>
    <d v="1899-12-30T19:27:00"/>
    <d v="1899-12-30T20:44:00"/>
    <x v="0"/>
    <m/>
    <m/>
    <s v="KAEC - MAD"/>
    <x v="0"/>
    <x v="274"/>
    <x v="0"/>
  </r>
  <r>
    <d v="2024-11-22T09:29:24"/>
    <x v="274"/>
    <x v="40"/>
    <x v="2"/>
    <x v="4"/>
    <s v="Undefined"/>
    <d v="1899-12-30T17:35:00"/>
    <d v="1899-12-30T18:29:00"/>
    <x v="0"/>
    <m/>
    <m/>
    <s v="MAK - KAIA"/>
    <x v="0"/>
    <x v="274"/>
    <x v="0"/>
  </r>
  <r>
    <d v="2024-11-22T09:29:16"/>
    <x v="274"/>
    <x v="40"/>
    <x v="2"/>
    <x v="2"/>
    <s v="Undefined"/>
    <d v="1899-12-30T17:35:00"/>
    <d v="1899-12-30T18:05:00"/>
    <x v="0"/>
    <m/>
    <m/>
    <s v="MAK - JED"/>
    <x v="0"/>
    <x v="274"/>
    <x v="0"/>
  </r>
  <r>
    <d v="2024-11-22T09:29:31"/>
    <x v="274"/>
    <x v="40"/>
    <x v="2"/>
    <x v="0"/>
    <s v="Undefined"/>
    <d v="1899-12-30T17:35:00"/>
    <d v="1899-12-30T19:24:00"/>
    <x v="0"/>
    <m/>
    <m/>
    <s v="MAK - KAEC"/>
    <x v="0"/>
    <x v="274"/>
    <x v="0"/>
  </r>
  <r>
    <d v="2024-11-22T09:29:44"/>
    <x v="274"/>
    <x v="40"/>
    <x v="2"/>
    <x v="1"/>
    <s v="Undefined"/>
    <d v="1899-12-30T17:35:00"/>
    <d v="1899-12-30T20:44:00"/>
    <x v="0"/>
    <m/>
    <m/>
    <s v="MAK - MAD"/>
    <x v="0"/>
    <x v="274"/>
    <x v="0"/>
  </r>
  <r>
    <d v="2024-11-22T09:30:48"/>
    <x v="274"/>
    <x v="41"/>
    <x v="4"/>
    <x v="2"/>
    <s v="Undefined"/>
    <d v="1899-12-30T20:15:00"/>
    <d v="1899-12-30T20:30:00"/>
    <x v="0"/>
    <m/>
    <m/>
    <s v="KAIA - JED"/>
    <x v="0"/>
    <x v="274"/>
    <x v="0"/>
  </r>
  <r>
    <d v="2024-11-22T09:30:36"/>
    <x v="274"/>
    <x v="41"/>
    <x v="4"/>
    <x v="3"/>
    <s v="Undefined"/>
    <d v="1899-12-30T20:15:00"/>
    <d v="1899-12-30T21:09:00"/>
    <x v="0"/>
    <m/>
    <m/>
    <s v="KAIA - MAK"/>
    <x v="0"/>
    <x v="274"/>
    <x v="0"/>
  </r>
  <r>
    <d v="2024-11-22T09:30:01"/>
    <x v="274"/>
    <x v="41"/>
    <x v="0"/>
    <x v="3"/>
    <s v="Undefined"/>
    <d v="1899-12-30T20:37:00"/>
    <d v="1899-12-30T21:09:00"/>
    <x v="0"/>
    <m/>
    <m/>
    <s v="JED - MAK"/>
    <x v="0"/>
    <x v="274"/>
    <x v="0"/>
  </r>
  <r>
    <d v="2024-11-22T09:31:33"/>
    <x v="274"/>
    <x v="41"/>
    <x v="1"/>
    <x v="4"/>
    <s v="Undefined"/>
    <d v="1899-12-30T19:12:00"/>
    <d v="1899-12-30T19:54:00"/>
    <x v="0"/>
    <m/>
    <m/>
    <s v="KAEC - KAIA"/>
    <x v="0"/>
    <x v="274"/>
    <x v="0"/>
  </r>
  <r>
    <d v="2024-11-22T09:31:24"/>
    <x v="274"/>
    <x v="41"/>
    <x v="1"/>
    <x v="2"/>
    <s v="Undefined"/>
    <d v="1899-12-30T19:12:00"/>
    <d v="1899-12-30T20:30:00"/>
    <x v="0"/>
    <m/>
    <m/>
    <s v="KAEC - JED"/>
    <x v="0"/>
    <x v="274"/>
    <x v="0"/>
  </r>
  <r>
    <d v="2024-11-22T09:31:16"/>
    <x v="274"/>
    <x v="41"/>
    <x v="1"/>
    <x v="3"/>
    <s v="Undefined"/>
    <d v="1899-12-30T19:12:00"/>
    <d v="1899-12-30T21:09:00"/>
    <x v="0"/>
    <m/>
    <m/>
    <s v="KAEC - MAK"/>
    <x v="0"/>
    <x v="274"/>
    <x v="0"/>
  </r>
  <r>
    <d v="2024-11-22T09:32:17"/>
    <x v="274"/>
    <x v="41"/>
    <x v="3"/>
    <x v="4"/>
    <s v="Undefined"/>
    <d v="1899-12-30T18:00:00"/>
    <d v="1899-12-30T19:54:00"/>
    <x v="0"/>
    <m/>
    <m/>
    <s v="MAD - KAIA"/>
    <x v="0"/>
    <x v="274"/>
    <x v="0"/>
  </r>
  <r>
    <d v="2024-11-22T09:32:09"/>
    <x v="274"/>
    <x v="41"/>
    <x v="3"/>
    <x v="2"/>
    <s v="Undefined"/>
    <d v="1899-12-30T18:00:00"/>
    <d v="1899-12-30T20:30:00"/>
    <x v="0"/>
    <m/>
    <m/>
    <s v="MAD - JED"/>
    <x v="0"/>
    <x v="274"/>
    <x v="0"/>
  </r>
  <r>
    <d v="2024-11-22T09:32:24"/>
    <x v="274"/>
    <x v="41"/>
    <x v="3"/>
    <x v="0"/>
    <s v="Undefined"/>
    <d v="1899-12-30T18:00:00"/>
    <d v="1899-12-30T19:09:00"/>
    <x v="0"/>
    <m/>
    <m/>
    <s v="MAD - KAEC"/>
    <x v="0"/>
    <x v="274"/>
    <x v="0"/>
  </r>
  <r>
    <d v="2024-11-22T09:31:59"/>
    <x v="274"/>
    <x v="41"/>
    <x v="3"/>
    <x v="3"/>
    <s v="Undefined"/>
    <d v="1899-12-30T18:00:00"/>
    <d v="1899-12-30T21:09:00"/>
    <x v="0"/>
    <m/>
    <m/>
    <s v="MAD - MAK"/>
    <x v="0"/>
    <x v="274"/>
    <x v="0"/>
  </r>
  <r>
    <d v="2024-11-22T10:55:11"/>
    <x v="275"/>
    <x v="265"/>
    <x v="0"/>
    <x v="0"/>
    <s v="Undefined"/>
    <d v="1899-12-30T07:32:00"/>
    <d v="1899-12-30T08:04:00"/>
    <x v="0"/>
    <m/>
    <m/>
    <s v="JED - KAEC"/>
    <x v="0"/>
    <x v="275"/>
    <x v="0"/>
  </r>
  <r>
    <d v="2024-11-22T10:55:27"/>
    <x v="275"/>
    <x v="265"/>
    <x v="0"/>
    <x v="1"/>
    <s v="Undefined"/>
    <d v="1899-12-30T07:32:00"/>
    <d v="1899-12-30T09:25:00"/>
    <x v="0"/>
    <m/>
    <m/>
    <s v="JED - MAD"/>
    <x v="0"/>
    <x v="275"/>
    <x v="0"/>
  </r>
  <r>
    <d v="2024-11-22T10:56:49"/>
    <x v="275"/>
    <x v="265"/>
    <x v="1"/>
    <x v="1"/>
    <s v="Undefined"/>
    <d v="1899-12-30T08:07:00"/>
    <d v="1899-12-30T09:25:00"/>
    <x v="0"/>
    <m/>
    <m/>
    <s v="KAEC - MAD"/>
    <x v="0"/>
    <x v="275"/>
    <x v="0"/>
  </r>
  <r>
    <d v="2024-11-22T10:54:11"/>
    <x v="275"/>
    <x v="265"/>
    <x v="2"/>
    <x v="2"/>
    <s v="Undefined"/>
    <d v="1899-12-30T07:00:00"/>
    <d v="1899-12-30T07:28:00"/>
    <x v="0"/>
    <m/>
    <m/>
    <s v="MAK - JED"/>
    <x v="0"/>
    <x v="275"/>
    <x v="0"/>
  </r>
  <r>
    <d v="2024-11-22T10:54:28"/>
    <x v="275"/>
    <x v="265"/>
    <x v="2"/>
    <x v="0"/>
    <s v="Undefined"/>
    <d v="1899-12-30T07:00:00"/>
    <d v="1899-12-30T08:04:00"/>
    <x v="0"/>
    <m/>
    <m/>
    <s v="MAK - KAEC"/>
    <x v="0"/>
    <x v="275"/>
    <x v="0"/>
  </r>
  <r>
    <d v="2024-11-22T10:54:38"/>
    <x v="275"/>
    <x v="265"/>
    <x v="2"/>
    <x v="1"/>
    <s v="Undefined"/>
    <d v="1899-12-30T07:00:00"/>
    <d v="1899-12-30T09:25:00"/>
    <x v="0"/>
    <m/>
    <m/>
    <s v="MAK - MAD"/>
    <x v="0"/>
    <x v="275"/>
    <x v="0"/>
  </r>
  <r>
    <d v="2024-11-22T10:54:55"/>
    <x v="275"/>
    <x v="266"/>
    <x v="0"/>
    <x v="3"/>
    <s v="Undefined"/>
    <d v="1899-12-30T09:21:00"/>
    <d v="1899-12-30T09:55:00"/>
    <x v="0"/>
    <m/>
    <m/>
    <s v="JED - MAK"/>
    <x v="0"/>
    <x v="275"/>
    <x v="0"/>
  </r>
  <r>
    <d v="2024-11-22T10:56:28"/>
    <x v="275"/>
    <x v="266"/>
    <x v="1"/>
    <x v="2"/>
    <s v="Undefined"/>
    <d v="1899-12-30T08:43:00"/>
    <d v="1899-12-30T09:17:00"/>
    <x v="0"/>
    <m/>
    <m/>
    <s v="KAEC - JED"/>
    <x v="0"/>
    <x v="275"/>
    <x v="0"/>
  </r>
  <r>
    <d v="2024-11-22T10:56:20"/>
    <x v="275"/>
    <x v="266"/>
    <x v="1"/>
    <x v="3"/>
    <s v="Undefined"/>
    <d v="1899-12-30T08:43:00"/>
    <d v="1899-12-30T09:55:00"/>
    <x v="0"/>
    <m/>
    <m/>
    <s v="KAEC - MAK"/>
    <x v="0"/>
    <x v="275"/>
    <x v="0"/>
  </r>
  <r>
    <d v="2024-11-22T10:57:54"/>
    <x v="275"/>
    <x v="266"/>
    <x v="3"/>
    <x v="2"/>
    <s v="Undefined"/>
    <d v="1899-12-30T07:30:00"/>
    <d v="1899-12-30T09:17:00"/>
    <x v="0"/>
    <m/>
    <m/>
    <s v="MAD - JED"/>
    <x v="0"/>
    <x v="275"/>
    <x v="0"/>
  </r>
  <r>
    <d v="2024-11-22T10:58:15"/>
    <x v="275"/>
    <x v="266"/>
    <x v="3"/>
    <x v="0"/>
    <s v="Undefined"/>
    <d v="1899-12-30T07:30:00"/>
    <d v="1899-12-30T08:40:00"/>
    <x v="0"/>
    <m/>
    <m/>
    <s v="MAD - KAEC"/>
    <x v="0"/>
    <x v="275"/>
    <x v="0"/>
  </r>
  <r>
    <d v="2024-11-22T10:57:37"/>
    <x v="275"/>
    <x v="266"/>
    <x v="3"/>
    <x v="3"/>
    <s v="Undefined"/>
    <d v="1899-12-30T07:30:00"/>
    <d v="1899-12-30T09:55:00"/>
    <x v="0"/>
    <m/>
    <m/>
    <s v="MAD - MAK"/>
    <x v="0"/>
    <x v="275"/>
    <x v="0"/>
  </r>
  <r>
    <d v="2024-11-22T10:55:11"/>
    <x v="275"/>
    <x v="42"/>
    <x v="0"/>
    <x v="0"/>
    <s v="Undefined"/>
    <d v="1899-12-30T08:32:00"/>
    <d v="1899-12-30T09:04:00"/>
    <x v="0"/>
    <m/>
    <m/>
    <s v="JED - KAEC"/>
    <x v="0"/>
    <x v="275"/>
    <x v="0"/>
  </r>
  <r>
    <d v="2024-11-22T10:55:27"/>
    <x v="275"/>
    <x v="42"/>
    <x v="0"/>
    <x v="1"/>
    <s v="Undefined"/>
    <d v="1899-12-30T08:32:00"/>
    <d v="1899-12-30T10:25:00"/>
    <x v="0"/>
    <m/>
    <m/>
    <s v="JED - MAD"/>
    <x v="0"/>
    <x v="275"/>
    <x v="0"/>
  </r>
  <r>
    <d v="2024-11-22T10:56:49"/>
    <x v="275"/>
    <x v="42"/>
    <x v="1"/>
    <x v="1"/>
    <s v="Undefined"/>
    <d v="1899-12-30T09:07:00"/>
    <d v="1899-12-30T10:25:00"/>
    <x v="0"/>
    <m/>
    <m/>
    <s v="KAEC - MAD"/>
    <x v="0"/>
    <x v="275"/>
    <x v="0"/>
  </r>
  <r>
    <d v="2024-11-22T10:54:11"/>
    <x v="275"/>
    <x v="42"/>
    <x v="2"/>
    <x v="2"/>
    <s v="Undefined"/>
    <d v="1899-12-30T08:00:00"/>
    <d v="1899-12-30T08:28:00"/>
    <x v="0"/>
    <m/>
    <m/>
    <s v="MAK - JED"/>
    <x v="0"/>
    <x v="275"/>
    <x v="0"/>
  </r>
  <r>
    <d v="2024-11-22T10:54:28"/>
    <x v="275"/>
    <x v="42"/>
    <x v="2"/>
    <x v="0"/>
    <s v="Undefined"/>
    <d v="1899-12-30T08:00:00"/>
    <d v="1899-12-30T09:04:00"/>
    <x v="0"/>
    <m/>
    <m/>
    <s v="MAK - KAEC"/>
    <x v="0"/>
    <x v="275"/>
    <x v="0"/>
  </r>
  <r>
    <d v="2024-11-22T10:54:38"/>
    <x v="275"/>
    <x v="42"/>
    <x v="2"/>
    <x v="1"/>
    <s v="Undefined"/>
    <d v="1899-12-30T08:00:00"/>
    <d v="1899-12-30T10:25:00"/>
    <x v="0"/>
    <m/>
    <m/>
    <s v="MAK - MAD"/>
    <x v="0"/>
    <x v="275"/>
    <x v="0"/>
  </r>
  <r>
    <d v="2024-11-22T10:54:55"/>
    <x v="275"/>
    <x v="43"/>
    <x v="0"/>
    <x v="3"/>
    <s v="Undefined"/>
    <d v="1899-12-30T10:21:00"/>
    <d v="1899-12-30T10:55:00"/>
    <x v="0"/>
    <m/>
    <m/>
    <s v="JED - MAK"/>
    <x v="0"/>
    <x v="275"/>
    <x v="0"/>
  </r>
  <r>
    <d v="2024-11-22T10:56:28"/>
    <x v="275"/>
    <x v="43"/>
    <x v="1"/>
    <x v="2"/>
    <s v="Undefined"/>
    <d v="1899-12-30T09:43:00"/>
    <d v="1899-12-30T10:17:00"/>
    <x v="0"/>
    <m/>
    <m/>
    <s v="KAEC - JED"/>
    <x v="0"/>
    <x v="275"/>
    <x v="0"/>
  </r>
  <r>
    <d v="2024-11-22T10:56:20"/>
    <x v="275"/>
    <x v="43"/>
    <x v="1"/>
    <x v="3"/>
    <s v="Undefined"/>
    <d v="1899-12-30T09:43:00"/>
    <d v="1899-12-30T10:55:00"/>
    <x v="0"/>
    <m/>
    <m/>
    <s v="KAEC - MAK"/>
    <x v="0"/>
    <x v="275"/>
    <x v="0"/>
  </r>
  <r>
    <d v="2024-11-22T10:57:54"/>
    <x v="275"/>
    <x v="43"/>
    <x v="3"/>
    <x v="2"/>
    <s v="Undefined"/>
    <d v="1899-12-30T08:30:00"/>
    <d v="1899-12-30T10:17:00"/>
    <x v="0"/>
    <m/>
    <m/>
    <s v="MAD - JED"/>
    <x v="0"/>
    <x v="275"/>
    <x v="0"/>
  </r>
  <r>
    <d v="2024-11-22T10:58:15"/>
    <x v="275"/>
    <x v="43"/>
    <x v="3"/>
    <x v="0"/>
    <s v="Undefined"/>
    <d v="1899-12-30T08:30:00"/>
    <d v="1899-12-30T09:40:00"/>
    <x v="0"/>
    <m/>
    <m/>
    <s v="MAD - KAEC"/>
    <x v="0"/>
    <x v="275"/>
    <x v="0"/>
  </r>
  <r>
    <d v="2024-11-22T10:57:37"/>
    <x v="275"/>
    <x v="43"/>
    <x v="3"/>
    <x v="3"/>
    <s v="Undefined"/>
    <d v="1899-12-30T08:30:00"/>
    <d v="1899-12-30T10:55:00"/>
    <x v="0"/>
    <m/>
    <m/>
    <s v="MAD - MAK"/>
    <x v="0"/>
    <x v="275"/>
    <x v="0"/>
  </r>
  <r>
    <d v="2024-11-22T10:55:11"/>
    <x v="275"/>
    <x v="0"/>
    <x v="0"/>
    <x v="0"/>
    <s v="Undefined"/>
    <d v="1899-12-30T14:52:00"/>
    <d v="1899-12-30T15:24:00"/>
    <x v="0"/>
    <m/>
    <m/>
    <s v="JED - KAEC"/>
    <x v="0"/>
    <x v="275"/>
    <x v="0"/>
  </r>
  <r>
    <d v="2024-11-22T10:55:27"/>
    <x v="275"/>
    <x v="0"/>
    <x v="0"/>
    <x v="1"/>
    <s v="Undefined"/>
    <d v="1899-12-30T14:52:00"/>
    <d v="1899-12-30T16:45:00"/>
    <x v="0"/>
    <m/>
    <m/>
    <s v="JED - MAD"/>
    <x v="0"/>
    <x v="275"/>
    <x v="0"/>
  </r>
  <r>
    <d v="2024-11-22T10:56:49"/>
    <x v="275"/>
    <x v="0"/>
    <x v="1"/>
    <x v="1"/>
    <s v="Undefined"/>
    <d v="1899-12-30T15:27:00"/>
    <d v="1899-12-30T16:45:00"/>
    <x v="0"/>
    <m/>
    <m/>
    <s v="KAEC - MAD"/>
    <x v="0"/>
    <x v="275"/>
    <x v="0"/>
  </r>
  <r>
    <d v="2024-11-22T10:54:12"/>
    <x v="275"/>
    <x v="0"/>
    <x v="2"/>
    <x v="2"/>
    <s v="Undefined"/>
    <d v="1899-12-30T14:20:00"/>
    <d v="1899-12-30T14:48:00"/>
    <x v="0"/>
    <m/>
    <m/>
    <s v="MAK - JED"/>
    <x v="0"/>
    <x v="275"/>
    <x v="0"/>
  </r>
  <r>
    <d v="2024-11-22T10:54:28"/>
    <x v="275"/>
    <x v="0"/>
    <x v="2"/>
    <x v="0"/>
    <s v="Undefined"/>
    <d v="1899-12-30T14:20:00"/>
    <d v="1899-12-30T15:24:00"/>
    <x v="0"/>
    <m/>
    <m/>
    <s v="MAK - KAEC"/>
    <x v="0"/>
    <x v="275"/>
    <x v="0"/>
  </r>
  <r>
    <d v="2024-11-22T10:54:39"/>
    <x v="275"/>
    <x v="0"/>
    <x v="2"/>
    <x v="1"/>
    <s v="Undefined"/>
    <d v="1899-12-30T14:20:00"/>
    <d v="1899-12-30T16:45:00"/>
    <x v="0"/>
    <m/>
    <m/>
    <s v="MAK - MAD"/>
    <x v="0"/>
    <x v="275"/>
    <x v="0"/>
  </r>
  <r>
    <d v="2024-11-22T10:54:56"/>
    <x v="275"/>
    <x v="1"/>
    <x v="0"/>
    <x v="3"/>
    <s v="Undefined"/>
    <d v="1899-12-30T16:41:00"/>
    <d v="1899-12-30T17:15:00"/>
    <x v="0"/>
    <m/>
    <m/>
    <s v="JED - MAK"/>
    <x v="0"/>
    <x v="275"/>
    <x v="0"/>
  </r>
  <r>
    <d v="2024-11-22T10:56:28"/>
    <x v="275"/>
    <x v="1"/>
    <x v="1"/>
    <x v="2"/>
    <s v="Undefined"/>
    <d v="1899-12-30T16:03:00"/>
    <d v="1899-12-30T16:37:00"/>
    <x v="0"/>
    <m/>
    <m/>
    <s v="KAEC - JED"/>
    <x v="0"/>
    <x v="275"/>
    <x v="0"/>
  </r>
  <r>
    <d v="2024-11-22T10:56:20"/>
    <x v="275"/>
    <x v="1"/>
    <x v="1"/>
    <x v="3"/>
    <s v="Undefined"/>
    <d v="1899-12-30T16:03:00"/>
    <d v="1899-12-30T17:15:00"/>
    <x v="0"/>
    <m/>
    <m/>
    <s v="KAEC - MAK"/>
    <x v="0"/>
    <x v="275"/>
    <x v="0"/>
  </r>
  <r>
    <d v="2024-11-22T10:57:54"/>
    <x v="275"/>
    <x v="1"/>
    <x v="3"/>
    <x v="2"/>
    <s v="Undefined"/>
    <d v="1899-12-30T14:50:00"/>
    <d v="1899-12-30T16:37:00"/>
    <x v="0"/>
    <m/>
    <m/>
    <s v="MAD - JED"/>
    <x v="0"/>
    <x v="275"/>
    <x v="0"/>
  </r>
  <r>
    <d v="2024-11-22T10:58:15"/>
    <x v="275"/>
    <x v="1"/>
    <x v="3"/>
    <x v="0"/>
    <s v="Undefined"/>
    <d v="1899-12-30T14:50:00"/>
    <d v="1899-12-30T16:00:00"/>
    <x v="0"/>
    <m/>
    <m/>
    <s v="MAD - KAEC"/>
    <x v="0"/>
    <x v="275"/>
    <x v="0"/>
  </r>
  <r>
    <d v="2024-11-22T10:57:37"/>
    <x v="275"/>
    <x v="1"/>
    <x v="3"/>
    <x v="3"/>
    <s v="Undefined"/>
    <d v="1899-12-30T14:50:00"/>
    <d v="1899-12-30T17:15:00"/>
    <x v="0"/>
    <m/>
    <m/>
    <s v="MAD - MAK"/>
    <x v="0"/>
    <x v="275"/>
    <x v="0"/>
  </r>
  <r>
    <d v="2024-11-22T10:55:11"/>
    <x v="275"/>
    <x v="2"/>
    <x v="0"/>
    <x v="0"/>
    <s v="Undefined"/>
    <d v="1899-12-30T16:52:00"/>
    <d v="1899-12-30T17:24:00"/>
    <x v="0"/>
    <m/>
    <m/>
    <s v="JED - KAEC"/>
    <x v="0"/>
    <x v="275"/>
    <x v="0"/>
  </r>
  <r>
    <d v="2024-11-22T10:55:27"/>
    <x v="275"/>
    <x v="2"/>
    <x v="0"/>
    <x v="1"/>
    <s v="Undefined"/>
    <d v="1899-12-30T16:52:00"/>
    <d v="1899-12-30T18:45:00"/>
    <x v="0"/>
    <m/>
    <m/>
    <s v="JED - MAD"/>
    <x v="0"/>
    <x v="275"/>
    <x v="0"/>
  </r>
  <r>
    <d v="2024-11-22T10:56:50"/>
    <x v="275"/>
    <x v="2"/>
    <x v="1"/>
    <x v="1"/>
    <s v="Undefined"/>
    <d v="1899-12-30T17:27:00"/>
    <d v="1899-12-30T18:45:00"/>
    <x v="0"/>
    <m/>
    <m/>
    <s v="KAEC - MAD"/>
    <x v="0"/>
    <x v="275"/>
    <x v="0"/>
  </r>
  <r>
    <d v="2024-11-22T10:54:12"/>
    <x v="275"/>
    <x v="2"/>
    <x v="2"/>
    <x v="2"/>
    <s v="Undefined"/>
    <d v="1899-12-30T16:20:00"/>
    <d v="1899-12-30T16:48:00"/>
    <x v="0"/>
    <m/>
    <m/>
    <s v="MAK - JED"/>
    <x v="0"/>
    <x v="275"/>
    <x v="0"/>
  </r>
  <r>
    <d v="2024-11-22T10:54:28"/>
    <x v="275"/>
    <x v="2"/>
    <x v="2"/>
    <x v="0"/>
    <s v="Undefined"/>
    <d v="1899-12-30T16:20:00"/>
    <d v="1899-12-30T17:24:00"/>
    <x v="0"/>
    <m/>
    <m/>
    <s v="MAK - KAEC"/>
    <x v="0"/>
    <x v="275"/>
    <x v="0"/>
  </r>
  <r>
    <d v="2024-11-22T10:54:39"/>
    <x v="275"/>
    <x v="2"/>
    <x v="2"/>
    <x v="1"/>
    <s v="Undefined"/>
    <d v="1899-12-30T16:20:00"/>
    <d v="1899-12-30T18:45:00"/>
    <x v="0"/>
    <m/>
    <m/>
    <s v="MAK - MAD"/>
    <x v="0"/>
    <x v="275"/>
    <x v="0"/>
  </r>
  <r>
    <d v="2024-11-22T10:54:56"/>
    <x v="275"/>
    <x v="3"/>
    <x v="0"/>
    <x v="3"/>
    <s v="Undefined"/>
    <d v="1899-12-30T18:41:00"/>
    <d v="1899-12-30T19:15:00"/>
    <x v="0"/>
    <m/>
    <m/>
    <s v="JED - MAK"/>
    <x v="0"/>
    <x v="275"/>
    <x v="0"/>
  </r>
  <r>
    <d v="2024-11-22T10:56:28"/>
    <x v="275"/>
    <x v="3"/>
    <x v="1"/>
    <x v="2"/>
    <s v="Undefined"/>
    <d v="1899-12-30T18:03:00"/>
    <d v="1899-12-30T18:37:00"/>
    <x v="0"/>
    <m/>
    <m/>
    <s v="KAEC - JED"/>
    <x v="0"/>
    <x v="275"/>
    <x v="0"/>
  </r>
  <r>
    <d v="2024-11-22T10:56:20"/>
    <x v="275"/>
    <x v="3"/>
    <x v="1"/>
    <x v="3"/>
    <s v="Undefined"/>
    <d v="1899-12-30T18:03:00"/>
    <d v="1899-12-30T19:15:00"/>
    <x v="0"/>
    <m/>
    <m/>
    <s v="KAEC - MAK"/>
    <x v="0"/>
    <x v="275"/>
    <x v="0"/>
  </r>
  <r>
    <d v="2024-11-22T10:57:54"/>
    <x v="275"/>
    <x v="3"/>
    <x v="3"/>
    <x v="2"/>
    <s v="Undefined"/>
    <d v="1899-12-30T16:50:00"/>
    <d v="1899-12-30T18:37:00"/>
    <x v="0"/>
    <m/>
    <m/>
    <s v="MAD - JED"/>
    <x v="0"/>
    <x v="275"/>
    <x v="0"/>
  </r>
  <r>
    <d v="2024-11-22T10:58:15"/>
    <x v="275"/>
    <x v="3"/>
    <x v="3"/>
    <x v="0"/>
    <s v="Undefined"/>
    <d v="1899-12-30T16:50:00"/>
    <d v="1899-12-30T18:00:00"/>
    <x v="0"/>
    <m/>
    <m/>
    <s v="MAD - KAEC"/>
    <x v="0"/>
    <x v="275"/>
    <x v="0"/>
  </r>
  <r>
    <d v="2024-11-22T10:57:37"/>
    <x v="275"/>
    <x v="3"/>
    <x v="3"/>
    <x v="3"/>
    <s v="Undefined"/>
    <d v="1899-12-30T16:50:00"/>
    <d v="1899-12-30T19:15:00"/>
    <x v="0"/>
    <m/>
    <m/>
    <s v="MAD - MAK"/>
    <x v="0"/>
    <x v="275"/>
    <x v="0"/>
  </r>
  <r>
    <d v="2024-11-22T10:55:11"/>
    <x v="275"/>
    <x v="4"/>
    <x v="0"/>
    <x v="0"/>
    <s v="Undefined"/>
    <d v="1899-12-30T19:32:00"/>
    <d v="1899-12-30T20:04:00"/>
    <x v="0"/>
    <m/>
    <m/>
    <s v="JED - KAEC"/>
    <x v="0"/>
    <x v="275"/>
    <x v="0"/>
  </r>
  <r>
    <d v="2024-11-22T10:55:28"/>
    <x v="275"/>
    <x v="4"/>
    <x v="0"/>
    <x v="1"/>
    <s v="Undefined"/>
    <d v="1899-12-30T19:32:00"/>
    <d v="1899-12-30T21:25:00"/>
    <x v="0"/>
    <m/>
    <m/>
    <s v="JED - MAD"/>
    <x v="0"/>
    <x v="275"/>
    <x v="0"/>
  </r>
  <r>
    <d v="2024-11-22T10:56:50"/>
    <x v="275"/>
    <x v="4"/>
    <x v="1"/>
    <x v="1"/>
    <s v="Undefined"/>
    <d v="1899-12-30T20:07:00"/>
    <d v="1899-12-30T21:25:00"/>
    <x v="0"/>
    <m/>
    <m/>
    <s v="KAEC - MAD"/>
    <x v="0"/>
    <x v="275"/>
    <x v="0"/>
  </r>
  <r>
    <d v="2024-11-22T10:54:12"/>
    <x v="275"/>
    <x v="4"/>
    <x v="2"/>
    <x v="2"/>
    <s v="Undefined"/>
    <d v="1899-12-30T19:00:00"/>
    <d v="1899-12-30T19:28:00"/>
    <x v="0"/>
    <m/>
    <m/>
    <s v="MAK - JED"/>
    <x v="0"/>
    <x v="275"/>
    <x v="0"/>
  </r>
  <r>
    <d v="2024-11-22T10:54:28"/>
    <x v="275"/>
    <x v="4"/>
    <x v="2"/>
    <x v="0"/>
    <s v="Undefined"/>
    <d v="1899-12-30T19:00:00"/>
    <d v="1899-12-30T20:04:00"/>
    <x v="0"/>
    <m/>
    <m/>
    <s v="MAK - KAEC"/>
    <x v="0"/>
    <x v="275"/>
    <x v="0"/>
  </r>
  <r>
    <d v="2024-11-22T10:54:39"/>
    <x v="275"/>
    <x v="4"/>
    <x v="2"/>
    <x v="1"/>
    <s v="Undefined"/>
    <d v="1899-12-30T19:00:00"/>
    <d v="1899-12-30T21:25:00"/>
    <x v="0"/>
    <m/>
    <m/>
    <s v="MAK - MAD"/>
    <x v="0"/>
    <x v="275"/>
    <x v="0"/>
  </r>
  <r>
    <d v="2024-11-22T10:54:56"/>
    <x v="275"/>
    <x v="5"/>
    <x v="0"/>
    <x v="3"/>
    <s v="Undefined"/>
    <d v="1899-12-30T21:21:00"/>
    <d v="1899-12-30T21:55:00"/>
    <x v="0"/>
    <m/>
    <m/>
    <s v="JED - MAK"/>
    <x v="0"/>
    <x v="275"/>
    <x v="0"/>
  </r>
  <r>
    <d v="2024-11-22T10:56:28"/>
    <x v="275"/>
    <x v="5"/>
    <x v="1"/>
    <x v="2"/>
    <s v="Undefined"/>
    <d v="1899-12-30T20:43:00"/>
    <d v="1899-12-30T21:17:00"/>
    <x v="0"/>
    <m/>
    <m/>
    <s v="KAEC - JED"/>
    <x v="0"/>
    <x v="275"/>
    <x v="0"/>
  </r>
  <r>
    <d v="2024-11-22T10:56:20"/>
    <x v="275"/>
    <x v="5"/>
    <x v="1"/>
    <x v="3"/>
    <s v="Undefined"/>
    <d v="1899-12-30T20:43:00"/>
    <d v="1899-12-30T21:55:00"/>
    <x v="0"/>
    <m/>
    <m/>
    <s v="KAEC - MAK"/>
    <x v="0"/>
    <x v="275"/>
    <x v="0"/>
  </r>
  <r>
    <d v="2024-11-22T10:57:55"/>
    <x v="275"/>
    <x v="5"/>
    <x v="3"/>
    <x v="2"/>
    <s v="Undefined"/>
    <d v="1899-12-30T19:30:00"/>
    <d v="1899-12-30T21:17:00"/>
    <x v="0"/>
    <m/>
    <m/>
    <s v="MAD - JED"/>
    <x v="0"/>
    <x v="275"/>
    <x v="0"/>
  </r>
  <r>
    <d v="2024-11-22T10:58:15"/>
    <x v="275"/>
    <x v="5"/>
    <x v="3"/>
    <x v="0"/>
    <s v="Undefined"/>
    <d v="1899-12-30T19:30:00"/>
    <d v="1899-12-30T20:40:00"/>
    <x v="0"/>
    <m/>
    <m/>
    <s v="MAD - KAEC"/>
    <x v="0"/>
    <x v="275"/>
    <x v="0"/>
  </r>
  <r>
    <d v="2024-11-22T10:57:38"/>
    <x v="275"/>
    <x v="5"/>
    <x v="3"/>
    <x v="3"/>
    <s v="Undefined"/>
    <d v="1899-12-30T19:30:00"/>
    <d v="1899-12-30T21:55:00"/>
    <x v="0"/>
    <m/>
    <m/>
    <s v="MAD - MAK"/>
    <x v="0"/>
    <x v="275"/>
    <x v="0"/>
  </r>
  <r>
    <d v="2024-11-22T10:55:27"/>
    <x v="275"/>
    <x v="44"/>
    <x v="0"/>
    <x v="1"/>
    <s v="Undefined"/>
    <d v="1899-12-30T09:32:00"/>
    <d v="1899-12-30T11:20:00"/>
    <x v="0"/>
    <m/>
    <m/>
    <s v="JED - MAD"/>
    <x v="0"/>
    <x v="275"/>
    <x v="0"/>
  </r>
  <r>
    <d v="2024-11-22T10:54:11"/>
    <x v="275"/>
    <x v="44"/>
    <x v="2"/>
    <x v="2"/>
    <s v="Undefined"/>
    <d v="1899-12-30T09:00:00"/>
    <d v="1899-12-30T09:28:00"/>
    <x v="0"/>
    <m/>
    <m/>
    <s v="MAK - JED"/>
    <x v="0"/>
    <x v="275"/>
    <x v="0"/>
  </r>
  <r>
    <d v="2024-11-22T10:54:38"/>
    <x v="275"/>
    <x v="44"/>
    <x v="2"/>
    <x v="1"/>
    <s v="Undefined"/>
    <d v="1899-12-30T09:00:00"/>
    <d v="1899-12-30T11:20:00"/>
    <x v="0"/>
    <m/>
    <m/>
    <s v="MAK - MAD"/>
    <x v="0"/>
    <x v="275"/>
    <x v="0"/>
  </r>
  <r>
    <d v="2024-11-22T10:54:55"/>
    <x v="275"/>
    <x v="45"/>
    <x v="0"/>
    <x v="3"/>
    <s v="Undefined"/>
    <d v="1899-12-30T11:15:00"/>
    <d v="1899-12-30T11:50:00"/>
    <x v="0"/>
    <m/>
    <m/>
    <s v="JED - MAK"/>
    <x v="0"/>
    <x v="275"/>
    <x v="0"/>
  </r>
  <r>
    <d v="2024-11-22T10:57:54"/>
    <x v="275"/>
    <x v="45"/>
    <x v="3"/>
    <x v="2"/>
    <s v="Undefined"/>
    <d v="1899-12-30T09:30:00"/>
    <d v="1899-12-30T11:11:00"/>
    <x v="0"/>
    <m/>
    <m/>
    <s v="MAD - JED"/>
    <x v="0"/>
    <x v="275"/>
    <x v="0"/>
  </r>
  <r>
    <d v="2024-11-22T10:57:37"/>
    <x v="275"/>
    <x v="45"/>
    <x v="3"/>
    <x v="3"/>
    <s v="Undefined"/>
    <d v="1899-12-30T09:30:00"/>
    <d v="1899-12-30T11:50:00"/>
    <x v="0"/>
    <m/>
    <m/>
    <s v="MAD - MAK"/>
    <x v="0"/>
    <x v="275"/>
    <x v="0"/>
  </r>
  <r>
    <d v="2024-11-22T10:55:27"/>
    <x v="275"/>
    <x v="46"/>
    <x v="0"/>
    <x v="1"/>
    <s v="Undefined"/>
    <d v="1899-12-30T10:32:00"/>
    <d v="1899-12-30T12:20:00"/>
    <x v="0"/>
    <m/>
    <m/>
    <s v="JED - MAD"/>
    <x v="0"/>
    <x v="275"/>
    <x v="0"/>
  </r>
  <r>
    <d v="2024-11-22T10:54:11"/>
    <x v="275"/>
    <x v="46"/>
    <x v="2"/>
    <x v="2"/>
    <s v="Undefined"/>
    <d v="1899-12-30T10:00:00"/>
    <d v="1899-12-30T10:28:00"/>
    <x v="0"/>
    <m/>
    <m/>
    <s v="MAK - JED"/>
    <x v="0"/>
    <x v="275"/>
    <x v="0"/>
  </r>
  <r>
    <d v="2024-11-22T10:54:38"/>
    <x v="275"/>
    <x v="46"/>
    <x v="2"/>
    <x v="1"/>
    <s v="Undefined"/>
    <d v="1899-12-30T10:00:00"/>
    <d v="1899-12-30T12:20:00"/>
    <x v="0"/>
    <m/>
    <m/>
    <s v="MAK - MAD"/>
    <x v="0"/>
    <x v="275"/>
    <x v="0"/>
  </r>
  <r>
    <d v="2024-11-22T10:54:55"/>
    <x v="275"/>
    <x v="47"/>
    <x v="0"/>
    <x v="3"/>
    <s v="Undefined"/>
    <d v="1899-12-30T12:15:00"/>
    <d v="1899-12-30T12:50:00"/>
    <x v="0"/>
    <m/>
    <m/>
    <s v="JED - MAK"/>
    <x v="0"/>
    <x v="275"/>
    <x v="0"/>
  </r>
  <r>
    <d v="2024-11-22T10:57:54"/>
    <x v="275"/>
    <x v="47"/>
    <x v="3"/>
    <x v="2"/>
    <s v="Undefined"/>
    <d v="1899-12-30T10:30:00"/>
    <d v="1899-12-30T12:11:00"/>
    <x v="0"/>
    <m/>
    <m/>
    <s v="MAD - JED"/>
    <x v="0"/>
    <x v="275"/>
    <x v="0"/>
  </r>
  <r>
    <d v="2024-11-22T10:57:37"/>
    <x v="275"/>
    <x v="47"/>
    <x v="3"/>
    <x v="3"/>
    <s v="Undefined"/>
    <d v="1899-12-30T10:30:00"/>
    <d v="1899-12-30T12:50:00"/>
    <x v="0"/>
    <m/>
    <m/>
    <s v="MAD - MAK"/>
    <x v="0"/>
    <x v="275"/>
    <x v="0"/>
  </r>
  <r>
    <d v="2024-11-22T10:55:27"/>
    <x v="275"/>
    <x v="48"/>
    <x v="0"/>
    <x v="1"/>
    <s v="Undefined"/>
    <d v="1899-12-30T11:32:00"/>
    <d v="1899-12-30T13:20:00"/>
    <x v="0"/>
    <m/>
    <m/>
    <s v="JED - MAD"/>
    <x v="0"/>
    <x v="275"/>
    <x v="0"/>
  </r>
  <r>
    <d v="2024-11-22T10:54:11"/>
    <x v="275"/>
    <x v="48"/>
    <x v="2"/>
    <x v="2"/>
    <s v="Undefined"/>
    <d v="1899-12-30T11:00:00"/>
    <d v="1899-12-30T11:28:00"/>
    <x v="0"/>
    <m/>
    <m/>
    <s v="MAK - JED"/>
    <x v="0"/>
    <x v="275"/>
    <x v="0"/>
  </r>
  <r>
    <d v="2024-11-22T10:54:38"/>
    <x v="275"/>
    <x v="48"/>
    <x v="2"/>
    <x v="1"/>
    <s v="Undefined"/>
    <d v="1899-12-30T11:00:00"/>
    <d v="1899-12-30T13:20:00"/>
    <x v="0"/>
    <m/>
    <m/>
    <s v="MAK - MAD"/>
    <x v="0"/>
    <x v="275"/>
    <x v="0"/>
  </r>
  <r>
    <d v="2024-11-22T10:54:55"/>
    <x v="275"/>
    <x v="49"/>
    <x v="0"/>
    <x v="3"/>
    <s v="Undefined"/>
    <d v="1899-12-30T13:15:00"/>
    <d v="1899-12-30T13:50:00"/>
    <x v="0"/>
    <m/>
    <m/>
    <s v="JED - MAK"/>
    <x v="0"/>
    <x v="275"/>
    <x v="0"/>
  </r>
  <r>
    <d v="2024-11-22T10:57:54"/>
    <x v="275"/>
    <x v="49"/>
    <x v="3"/>
    <x v="2"/>
    <s v="Undefined"/>
    <d v="1899-12-30T11:30:00"/>
    <d v="1899-12-30T13:11:00"/>
    <x v="0"/>
    <m/>
    <m/>
    <s v="MAD - JED"/>
    <x v="0"/>
    <x v="275"/>
    <x v="0"/>
  </r>
  <r>
    <d v="2024-11-22T10:57:37"/>
    <x v="275"/>
    <x v="49"/>
    <x v="3"/>
    <x v="3"/>
    <s v="Undefined"/>
    <d v="1899-12-30T11:30:00"/>
    <d v="1899-12-30T13:50:00"/>
    <x v="0"/>
    <m/>
    <m/>
    <s v="MAD - MAK"/>
    <x v="0"/>
    <x v="275"/>
    <x v="0"/>
  </r>
  <r>
    <d v="2024-11-22T10:55:27"/>
    <x v="275"/>
    <x v="50"/>
    <x v="0"/>
    <x v="1"/>
    <s v="Undefined"/>
    <d v="1899-12-30T12:32:00"/>
    <d v="1899-12-30T14:20:00"/>
    <x v="0"/>
    <m/>
    <m/>
    <s v="JED - MAD"/>
    <x v="0"/>
    <x v="275"/>
    <x v="0"/>
  </r>
  <r>
    <d v="2024-11-22T10:54:11"/>
    <x v="275"/>
    <x v="50"/>
    <x v="2"/>
    <x v="2"/>
    <s v="Undefined"/>
    <d v="1899-12-30T12:00:00"/>
    <d v="1899-12-30T12:28:00"/>
    <x v="0"/>
    <m/>
    <m/>
    <s v="MAK - JED"/>
    <x v="0"/>
    <x v="275"/>
    <x v="0"/>
  </r>
  <r>
    <d v="2024-11-22T10:54:38"/>
    <x v="275"/>
    <x v="50"/>
    <x v="2"/>
    <x v="1"/>
    <s v="Undefined"/>
    <d v="1899-12-30T12:00:00"/>
    <d v="1899-12-30T14:20:00"/>
    <x v="0"/>
    <m/>
    <m/>
    <s v="MAK - MAD"/>
    <x v="0"/>
    <x v="275"/>
    <x v="0"/>
  </r>
  <r>
    <d v="2024-11-22T10:54:55"/>
    <x v="275"/>
    <x v="6"/>
    <x v="0"/>
    <x v="3"/>
    <s v="Undefined"/>
    <d v="1899-12-30T14:15:00"/>
    <d v="1899-12-30T14:50:00"/>
    <x v="0"/>
    <m/>
    <m/>
    <s v="JED - MAK"/>
    <x v="0"/>
    <x v="275"/>
    <x v="0"/>
  </r>
  <r>
    <d v="2024-11-22T10:57:54"/>
    <x v="275"/>
    <x v="6"/>
    <x v="3"/>
    <x v="2"/>
    <s v="Undefined"/>
    <d v="1899-12-30T12:30:00"/>
    <d v="1899-12-30T14:11:00"/>
    <x v="0"/>
    <m/>
    <m/>
    <s v="MAD - JED"/>
    <x v="0"/>
    <x v="275"/>
    <x v="0"/>
  </r>
  <r>
    <d v="2024-11-22T10:57:37"/>
    <x v="275"/>
    <x v="6"/>
    <x v="3"/>
    <x v="3"/>
    <s v="Undefined"/>
    <d v="1899-12-30T12:30:00"/>
    <d v="1899-12-30T14:50:00"/>
    <x v="0"/>
    <m/>
    <m/>
    <s v="MAD - MAK"/>
    <x v="0"/>
    <x v="275"/>
    <x v="0"/>
  </r>
  <r>
    <d v="2024-11-22T10:55:27"/>
    <x v="275"/>
    <x v="51"/>
    <x v="0"/>
    <x v="1"/>
    <s v="Undefined"/>
    <d v="1899-12-30T12:52:00"/>
    <d v="1899-12-30T14:40:00"/>
    <x v="0"/>
    <m/>
    <m/>
    <s v="JED - MAD"/>
    <x v="0"/>
    <x v="275"/>
    <x v="0"/>
  </r>
  <r>
    <d v="2024-11-22T10:54:11"/>
    <x v="275"/>
    <x v="51"/>
    <x v="2"/>
    <x v="2"/>
    <s v="Undefined"/>
    <d v="1899-12-30T12:20:00"/>
    <d v="1899-12-30T12:48:00"/>
    <x v="0"/>
    <m/>
    <m/>
    <s v="MAK - JED"/>
    <x v="0"/>
    <x v="275"/>
    <x v="0"/>
  </r>
  <r>
    <d v="2024-11-22T10:54:38"/>
    <x v="275"/>
    <x v="51"/>
    <x v="2"/>
    <x v="1"/>
    <s v="Undefined"/>
    <d v="1899-12-30T12:20:00"/>
    <d v="1899-12-30T14:40:00"/>
    <x v="0"/>
    <m/>
    <m/>
    <s v="MAK - MAD"/>
    <x v="0"/>
    <x v="275"/>
    <x v="0"/>
  </r>
  <r>
    <d v="2024-11-22T10:54:55"/>
    <x v="275"/>
    <x v="7"/>
    <x v="0"/>
    <x v="3"/>
    <s v="Undefined"/>
    <d v="1899-12-30T14:35:00"/>
    <d v="1899-12-30T15:10:00"/>
    <x v="0"/>
    <m/>
    <m/>
    <s v="JED - MAK"/>
    <x v="0"/>
    <x v="275"/>
    <x v="0"/>
  </r>
  <r>
    <d v="2024-11-22T10:57:54"/>
    <x v="275"/>
    <x v="7"/>
    <x v="3"/>
    <x v="2"/>
    <s v="Undefined"/>
    <d v="1899-12-30T12:50:00"/>
    <d v="1899-12-30T14:31:00"/>
    <x v="0"/>
    <m/>
    <m/>
    <s v="MAD - JED"/>
    <x v="0"/>
    <x v="275"/>
    <x v="0"/>
  </r>
  <r>
    <d v="2024-11-22T10:57:37"/>
    <x v="275"/>
    <x v="7"/>
    <x v="3"/>
    <x v="3"/>
    <s v="Undefined"/>
    <d v="1899-12-30T12:50:00"/>
    <d v="1899-12-30T15:10:00"/>
    <x v="0"/>
    <m/>
    <m/>
    <s v="MAD - MAK"/>
    <x v="0"/>
    <x v="275"/>
    <x v="0"/>
  </r>
  <r>
    <d v="2024-11-22T10:55:27"/>
    <x v="275"/>
    <x v="52"/>
    <x v="0"/>
    <x v="1"/>
    <s v="Undefined"/>
    <d v="1899-12-30T13:32:00"/>
    <d v="1899-12-30T15:20:00"/>
    <x v="0"/>
    <m/>
    <m/>
    <s v="JED - MAD"/>
    <x v="0"/>
    <x v="275"/>
    <x v="0"/>
  </r>
  <r>
    <d v="2024-11-22T10:54:11"/>
    <x v="275"/>
    <x v="52"/>
    <x v="2"/>
    <x v="2"/>
    <s v="Undefined"/>
    <d v="1899-12-30T13:00:00"/>
    <d v="1899-12-30T13:28:00"/>
    <x v="0"/>
    <m/>
    <m/>
    <s v="MAK - JED"/>
    <x v="0"/>
    <x v="275"/>
    <x v="0"/>
  </r>
  <r>
    <d v="2024-11-22T10:54:38"/>
    <x v="275"/>
    <x v="52"/>
    <x v="2"/>
    <x v="1"/>
    <s v="Undefined"/>
    <d v="1899-12-30T13:00:00"/>
    <d v="1899-12-30T15:20:00"/>
    <x v="0"/>
    <m/>
    <m/>
    <s v="MAK - MAD"/>
    <x v="0"/>
    <x v="275"/>
    <x v="0"/>
  </r>
  <r>
    <d v="2024-11-22T10:54:56"/>
    <x v="275"/>
    <x v="8"/>
    <x v="0"/>
    <x v="3"/>
    <s v="Undefined"/>
    <d v="1899-12-30T15:15:00"/>
    <d v="1899-12-30T15:50:00"/>
    <x v="0"/>
    <m/>
    <m/>
    <s v="JED - MAK"/>
    <x v="0"/>
    <x v="275"/>
    <x v="0"/>
  </r>
  <r>
    <d v="2024-11-22T10:57:54"/>
    <x v="275"/>
    <x v="8"/>
    <x v="3"/>
    <x v="2"/>
    <s v="Undefined"/>
    <d v="1899-12-30T13:30:00"/>
    <d v="1899-12-30T15:11:00"/>
    <x v="0"/>
    <m/>
    <m/>
    <s v="MAD - JED"/>
    <x v="0"/>
    <x v="275"/>
    <x v="0"/>
  </r>
  <r>
    <d v="2024-11-22T10:57:37"/>
    <x v="275"/>
    <x v="8"/>
    <x v="3"/>
    <x v="3"/>
    <s v="Undefined"/>
    <d v="1899-12-30T13:30:00"/>
    <d v="1899-12-30T15:50:00"/>
    <x v="0"/>
    <m/>
    <m/>
    <s v="MAD - MAK"/>
    <x v="0"/>
    <x v="275"/>
    <x v="0"/>
  </r>
  <r>
    <d v="2024-11-22T10:55:27"/>
    <x v="275"/>
    <x v="53"/>
    <x v="0"/>
    <x v="1"/>
    <s v="Undefined"/>
    <d v="1899-12-30T13:52:00"/>
    <d v="1899-12-30T15:40:00"/>
    <x v="0"/>
    <m/>
    <m/>
    <s v="JED - MAD"/>
    <x v="0"/>
    <x v="275"/>
    <x v="0"/>
  </r>
  <r>
    <d v="2024-11-22T10:54:11"/>
    <x v="275"/>
    <x v="53"/>
    <x v="2"/>
    <x v="2"/>
    <s v="Undefined"/>
    <d v="1899-12-30T13:20:00"/>
    <d v="1899-12-30T13:48:00"/>
    <x v="0"/>
    <m/>
    <m/>
    <s v="MAK - JED"/>
    <x v="0"/>
    <x v="275"/>
    <x v="0"/>
  </r>
  <r>
    <d v="2024-11-22T10:54:38"/>
    <x v="275"/>
    <x v="53"/>
    <x v="2"/>
    <x v="1"/>
    <s v="Undefined"/>
    <d v="1899-12-30T13:20:00"/>
    <d v="1899-12-30T15:40:00"/>
    <x v="0"/>
    <m/>
    <m/>
    <s v="MAK - MAD"/>
    <x v="0"/>
    <x v="275"/>
    <x v="0"/>
  </r>
  <r>
    <d v="2024-11-22T10:55:27"/>
    <x v="275"/>
    <x v="89"/>
    <x v="0"/>
    <x v="1"/>
    <s v="Undefined"/>
    <d v="1899-12-30T15:32:00"/>
    <d v="1899-12-30T17:20:00"/>
    <x v="0"/>
    <m/>
    <m/>
    <s v="JED - MAD"/>
    <x v="0"/>
    <x v="275"/>
    <x v="0"/>
  </r>
  <r>
    <d v="2024-11-22T10:54:12"/>
    <x v="275"/>
    <x v="89"/>
    <x v="2"/>
    <x v="2"/>
    <s v="Undefined"/>
    <d v="1899-12-30T15:00:00"/>
    <d v="1899-12-30T15:28:00"/>
    <x v="0"/>
    <m/>
    <m/>
    <s v="MAK - JED"/>
    <x v="0"/>
    <x v="275"/>
    <x v="0"/>
  </r>
  <r>
    <d v="2024-11-22T10:54:39"/>
    <x v="275"/>
    <x v="89"/>
    <x v="2"/>
    <x v="1"/>
    <s v="Undefined"/>
    <d v="1899-12-30T15:00:00"/>
    <d v="1899-12-30T17:20:00"/>
    <x v="0"/>
    <m/>
    <m/>
    <s v="MAK - MAD"/>
    <x v="0"/>
    <x v="275"/>
    <x v="0"/>
  </r>
  <r>
    <d v="2024-11-22T10:54:56"/>
    <x v="275"/>
    <x v="90"/>
    <x v="0"/>
    <x v="3"/>
    <s v="Undefined"/>
    <d v="1899-12-30T17:15:00"/>
    <d v="1899-12-30T17:50:00"/>
    <x v="0"/>
    <m/>
    <m/>
    <s v="JED - MAK"/>
    <x v="0"/>
    <x v="275"/>
    <x v="0"/>
  </r>
  <r>
    <d v="2024-11-22T10:57:54"/>
    <x v="275"/>
    <x v="90"/>
    <x v="3"/>
    <x v="2"/>
    <s v="Undefined"/>
    <d v="1899-12-30T15:30:00"/>
    <d v="1899-12-30T17:11:00"/>
    <x v="0"/>
    <m/>
    <m/>
    <s v="MAD - JED"/>
    <x v="0"/>
    <x v="275"/>
    <x v="0"/>
  </r>
  <r>
    <d v="2024-11-22T10:57:37"/>
    <x v="275"/>
    <x v="90"/>
    <x v="3"/>
    <x v="3"/>
    <s v="Undefined"/>
    <d v="1899-12-30T15:30:00"/>
    <d v="1899-12-30T17:50:00"/>
    <x v="0"/>
    <m/>
    <m/>
    <s v="MAD - MAK"/>
    <x v="0"/>
    <x v="275"/>
    <x v="0"/>
  </r>
  <r>
    <d v="2024-11-22T10:55:27"/>
    <x v="275"/>
    <x v="10"/>
    <x v="0"/>
    <x v="1"/>
    <s v="Undefined"/>
    <d v="1899-12-30T15:52:00"/>
    <d v="1899-12-30T17:40:00"/>
    <x v="0"/>
    <m/>
    <m/>
    <s v="JED - MAD"/>
    <x v="0"/>
    <x v="275"/>
    <x v="0"/>
  </r>
  <r>
    <d v="2024-11-22T10:54:12"/>
    <x v="275"/>
    <x v="10"/>
    <x v="2"/>
    <x v="2"/>
    <s v="Undefined"/>
    <d v="1899-12-30T15:20:00"/>
    <d v="1899-12-30T15:48:00"/>
    <x v="0"/>
    <m/>
    <m/>
    <s v="MAK - JED"/>
    <x v="0"/>
    <x v="275"/>
    <x v="0"/>
  </r>
  <r>
    <d v="2024-11-22T10:54:39"/>
    <x v="275"/>
    <x v="10"/>
    <x v="2"/>
    <x v="1"/>
    <s v="Undefined"/>
    <d v="1899-12-30T15:20:00"/>
    <d v="1899-12-30T17:40:00"/>
    <x v="0"/>
    <m/>
    <m/>
    <s v="MAK - MAD"/>
    <x v="0"/>
    <x v="275"/>
    <x v="0"/>
  </r>
  <r>
    <d v="2024-11-22T10:54:56"/>
    <x v="275"/>
    <x v="11"/>
    <x v="0"/>
    <x v="3"/>
    <s v="Undefined"/>
    <d v="1899-12-30T17:35:00"/>
    <d v="1899-12-30T18:10:00"/>
    <x v="0"/>
    <m/>
    <m/>
    <s v="JED - MAK"/>
    <x v="0"/>
    <x v="275"/>
    <x v="0"/>
  </r>
  <r>
    <d v="2024-11-22T10:57:54"/>
    <x v="275"/>
    <x v="11"/>
    <x v="3"/>
    <x v="2"/>
    <s v="Undefined"/>
    <d v="1899-12-30T15:50:00"/>
    <d v="1899-12-30T17:31:00"/>
    <x v="0"/>
    <m/>
    <m/>
    <s v="MAD - JED"/>
    <x v="0"/>
    <x v="275"/>
    <x v="0"/>
  </r>
  <r>
    <d v="2024-11-22T10:57:37"/>
    <x v="275"/>
    <x v="11"/>
    <x v="3"/>
    <x v="3"/>
    <s v="Undefined"/>
    <d v="1899-12-30T15:50:00"/>
    <d v="1899-12-30T18:10:00"/>
    <x v="0"/>
    <m/>
    <m/>
    <s v="MAD - MAK"/>
    <x v="0"/>
    <x v="275"/>
    <x v="0"/>
  </r>
  <r>
    <d v="2024-11-22T10:55:28"/>
    <x v="275"/>
    <x v="12"/>
    <x v="0"/>
    <x v="1"/>
    <s v="Undefined"/>
    <d v="1899-12-30T17:32:00"/>
    <d v="1899-12-30T19:20:00"/>
    <x v="0"/>
    <m/>
    <m/>
    <s v="JED - MAD"/>
    <x v="0"/>
    <x v="275"/>
    <x v="0"/>
  </r>
  <r>
    <d v="2024-11-22T10:54:12"/>
    <x v="275"/>
    <x v="12"/>
    <x v="2"/>
    <x v="2"/>
    <s v="Undefined"/>
    <d v="1899-12-30T17:00:00"/>
    <d v="1899-12-30T17:28:00"/>
    <x v="0"/>
    <m/>
    <m/>
    <s v="MAK - JED"/>
    <x v="0"/>
    <x v="275"/>
    <x v="0"/>
  </r>
  <r>
    <d v="2024-11-22T10:54:39"/>
    <x v="275"/>
    <x v="12"/>
    <x v="2"/>
    <x v="1"/>
    <s v="Undefined"/>
    <d v="1899-12-30T17:00:00"/>
    <d v="1899-12-30T19:20:00"/>
    <x v="0"/>
    <m/>
    <m/>
    <s v="MAK - MAD"/>
    <x v="0"/>
    <x v="275"/>
    <x v="0"/>
  </r>
  <r>
    <d v="2024-11-22T10:54:56"/>
    <x v="275"/>
    <x v="13"/>
    <x v="0"/>
    <x v="3"/>
    <s v="Undefined"/>
    <d v="1899-12-30T19:15:00"/>
    <d v="1899-12-30T19:50:00"/>
    <x v="0"/>
    <m/>
    <m/>
    <s v="JED - MAK"/>
    <x v="0"/>
    <x v="275"/>
    <x v="0"/>
  </r>
  <r>
    <d v="2024-11-22T10:57:54"/>
    <x v="275"/>
    <x v="13"/>
    <x v="3"/>
    <x v="2"/>
    <s v="Undefined"/>
    <d v="1899-12-30T17:30:00"/>
    <d v="1899-12-30T19:11:00"/>
    <x v="0"/>
    <m/>
    <m/>
    <s v="MAD - JED"/>
    <x v="0"/>
    <x v="275"/>
    <x v="0"/>
  </r>
  <r>
    <d v="2024-11-22T10:57:38"/>
    <x v="275"/>
    <x v="13"/>
    <x v="3"/>
    <x v="3"/>
    <s v="Undefined"/>
    <d v="1899-12-30T17:30:00"/>
    <d v="1899-12-30T19:50:00"/>
    <x v="0"/>
    <m/>
    <m/>
    <s v="MAD - MAK"/>
    <x v="0"/>
    <x v="275"/>
    <x v="0"/>
  </r>
  <r>
    <d v="2024-11-22T10:54:56"/>
    <x v="275"/>
    <x v="69"/>
    <x v="0"/>
    <x v="3"/>
    <s v="Undefined"/>
    <d v="1899-12-30T19:35:00"/>
    <d v="1899-12-30T20:10:00"/>
    <x v="0"/>
    <m/>
    <m/>
    <s v="JED - MAK"/>
    <x v="0"/>
    <x v="275"/>
    <x v="0"/>
  </r>
  <r>
    <d v="2024-11-22T10:57:54"/>
    <x v="275"/>
    <x v="69"/>
    <x v="3"/>
    <x v="2"/>
    <s v="Undefined"/>
    <d v="1899-12-30T17:50:00"/>
    <d v="1899-12-30T19:31:00"/>
    <x v="0"/>
    <m/>
    <m/>
    <s v="MAD - JED"/>
    <x v="0"/>
    <x v="275"/>
    <x v="0"/>
  </r>
  <r>
    <d v="2024-11-22T10:57:38"/>
    <x v="275"/>
    <x v="69"/>
    <x v="3"/>
    <x v="3"/>
    <s v="Undefined"/>
    <d v="1899-12-30T17:50:00"/>
    <d v="1899-12-30T20:10:00"/>
    <x v="0"/>
    <m/>
    <m/>
    <s v="MAD - MAK"/>
    <x v="0"/>
    <x v="275"/>
    <x v="0"/>
  </r>
  <r>
    <d v="2024-11-22T10:55:28"/>
    <x v="275"/>
    <x v="14"/>
    <x v="0"/>
    <x v="1"/>
    <s v="Undefined"/>
    <d v="1899-12-30T18:32:00"/>
    <d v="1899-12-30T20:20:00"/>
    <x v="0"/>
    <m/>
    <m/>
    <s v="JED - MAD"/>
    <x v="0"/>
    <x v="275"/>
    <x v="0"/>
  </r>
  <r>
    <d v="2024-11-22T10:54:12"/>
    <x v="275"/>
    <x v="14"/>
    <x v="2"/>
    <x v="2"/>
    <s v="Undefined"/>
    <d v="1899-12-30T18:00:00"/>
    <d v="1899-12-30T18:28:00"/>
    <x v="0"/>
    <m/>
    <m/>
    <s v="MAK - JED"/>
    <x v="0"/>
    <x v="275"/>
    <x v="0"/>
  </r>
  <r>
    <d v="2024-11-22T10:54:39"/>
    <x v="275"/>
    <x v="14"/>
    <x v="2"/>
    <x v="1"/>
    <s v="Undefined"/>
    <d v="1899-12-30T18:00:00"/>
    <d v="1899-12-30T20:20:00"/>
    <x v="0"/>
    <m/>
    <m/>
    <s v="MAK - MAD"/>
    <x v="0"/>
    <x v="275"/>
    <x v="0"/>
  </r>
  <r>
    <d v="2024-11-22T10:54:56"/>
    <x v="275"/>
    <x v="15"/>
    <x v="0"/>
    <x v="3"/>
    <s v="Undefined"/>
    <d v="1899-12-30T20:15:00"/>
    <d v="1899-12-30T20:50:00"/>
    <x v="0"/>
    <m/>
    <m/>
    <s v="JED - MAK"/>
    <x v="0"/>
    <x v="275"/>
    <x v="0"/>
  </r>
  <r>
    <d v="2024-11-22T10:57:54"/>
    <x v="275"/>
    <x v="15"/>
    <x v="3"/>
    <x v="2"/>
    <s v="Undefined"/>
    <d v="1899-12-30T18:30:00"/>
    <d v="1899-12-30T20:11:00"/>
    <x v="0"/>
    <m/>
    <m/>
    <s v="MAD - JED"/>
    <x v="0"/>
    <x v="275"/>
    <x v="0"/>
  </r>
  <r>
    <d v="2024-11-22T10:57:38"/>
    <x v="275"/>
    <x v="15"/>
    <x v="3"/>
    <x v="3"/>
    <s v="Undefined"/>
    <d v="1899-12-30T18:30:00"/>
    <d v="1899-12-30T20:50:00"/>
    <x v="0"/>
    <m/>
    <m/>
    <s v="MAD - MAK"/>
    <x v="0"/>
    <x v="275"/>
    <x v="0"/>
  </r>
  <r>
    <d v="2024-11-22T10:55:28"/>
    <x v="275"/>
    <x v="137"/>
    <x v="0"/>
    <x v="1"/>
    <s v="Undefined"/>
    <d v="1899-12-30T19:52:00"/>
    <d v="1899-12-30T21:40:00"/>
    <x v="0"/>
    <m/>
    <m/>
    <s v="JED - MAD"/>
    <x v="0"/>
    <x v="275"/>
    <x v="0"/>
  </r>
  <r>
    <d v="2024-11-22T10:54:12"/>
    <x v="275"/>
    <x v="137"/>
    <x v="2"/>
    <x v="2"/>
    <s v="Undefined"/>
    <d v="1899-12-30T19:20:00"/>
    <d v="1899-12-30T19:48:00"/>
    <x v="0"/>
    <m/>
    <m/>
    <s v="MAK - JED"/>
    <x v="0"/>
    <x v="275"/>
    <x v="0"/>
  </r>
  <r>
    <d v="2024-11-22T10:54:39"/>
    <x v="275"/>
    <x v="137"/>
    <x v="2"/>
    <x v="1"/>
    <s v="Undefined"/>
    <d v="1899-12-30T19:20:00"/>
    <d v="1899-12-30T21:40:00"/>
    <x v="0"/>
    <m/>
    <m/>
    <s v="MAK - MAD"/>
    <x v="0"/>
    <x v="275"/>
    <x v="0"/>
  </r>
  <r>
    <d v="2024-11-22T10:55:28"/>
    <x v="275"/>
    <x v="64"/>
    <x v="0"/>
    <x v="1"/>
    <s v="Undefined"/>
    <d v="1899-12-30T20:32:00"/>
    <d v="1899-12-30T22:20:00"/>
    <x v="0"/>
    <m/>
    <m/>
    <s v="JED - MAD"/>
    <x v="0"/>
    <x v="275"/>
    <x v="0"/>
  </r>
  <r>
    <d v="2024-11-22T10:54:12"/>
    <x v="275"/>
    <x v="64"/>
    <x v="2"/>
    <x v="2"/>
    <s v="Undefined"/>
    <d v="1899-12-30T20:00:00"/>
    <d v="1899-12-30T20:28:00"/>
    <x v="0"/>
    <m/>
    <m/>
    <s v="MAK - JED"/>
    <x v="0"/>
    <x v="275"/>
    <x v="0"/>
  </r>
  <r>
    <d v="2024-11-22T10:54:39"/>
    <x v="275"/>
    <x v="64"/>
    <x v="2"/>
    <x v="1"/>
    <s v="Undefined"/>
    <d v="1899-12-30T20:00:00"/>
    <d v="1899-12-30T22:20:00"/>
    <x v="0"/>
    <m/>
    <m/>
    <s v="MAK - MAD"/>
    <x v="0"/>
    <x v="275"/>
    <x v="0"/>
  </r>
  <r>
    <d v="2024-11-22T10:54:56"/>
    <x v="275"/>
    <x v="65"/>
    <x v="0"/>
    <x v="3"/>
    <s v="Undefined"/>
    <d v="1899-12-30T22:15:00"/>
    <d v="1899-12-30T22:50:00"/>
    <x v="0"/>
    <m/>
    <m/>
    <s v="JED - MAK"/>
    <x v="0"/>
    <x v="275"/>
    <x v="0"/>
  </r>
  <r>
    <d v="2024-11-22T10:57:55"/>
    <x v="275"/>
    <x v="65"/>
    <x v="3"/>
    <x v="2"/>
    <s v="Undefined"/>
    <d v="1899-12-30T20:30:00"/>
    <d v="1899-12-30T22:11:00"/>
    <x v="0"/>
    <m/>
    <m/>
    <s v="MAD - JED"/>
    <x v="0"/>
    <x v="275"/>
    <x v="0"/>
  </r>
  <r>
    <d v="2024-11-22T10:57:38"/>
    <x v="275"/>
    <x v="65"/>
    <x v="3"/>
    <x v="3"/>
    <s v="Undefined"/>
    <d v="1899-12-30T20:30:00"/>
    <d v="1899-12-30T22:50:00"/>
    <x v="0"/>
    <m/>
    <m/>
    <s v="MAD - MAK"/>
    <x v="0"/>
    <x v="275"/>
    <x v="0"/>
  </r>
  <r>
    <d v="2024-11-22T10:55:28"/>
    <x v="275"/>
    <x v="16"/>
    <x v="0"/>
    <x v="1"/>
    <s v="Undefined"/>
    <d v="1899-12-30T21:32:00"/>
    <d v="1899-12-30T23:20:00"/>
    <x v="0"/>
    <m/>
    <m/>
    <s v="JED - MAD"/>
    <x v="0"/>
    <x v="275"/>
    <x v="0"/>
  </r>
  <r>
    <d v="2024-11-22T10:54:12"/>
    <x v="275"/>
    <x v="16"/>
    <x v="2"/>
    <x v="2"/>
    <s v="Undefined"/>
    <d v="1899-12-30T21:00:00"/>
    <d v="1899-12-30T21:28:00"/>
    <x v="0"/>
    <m/>
    <m/>
    <s v="MAK - JED"/>
    <x v="0"/>
    <x v="275"/>
    <x v="0"/>
  </r>
  <r>
    <d v="2024-11-22T10:54:39"/>
    <x v="275"/>
    <x v="16"/>
    <x v="2"/>
    <x v="1"/>
    <s v="Undefined"/>
    <d v="1899-12-30T21:00:00"/>
    <d v="1899-12-30T23:20:00"/>
    <x v="0"/>
    <m/>
    <m/>
    <s v="MAK - MAD"/>
    <x v="0"/>
    <x v="275"/>
    <x v="0"/>
  </r>
  <r>
    <d v="2024-11-22T10:54:56"/>
    <x v="275"/>
    <x v="17"/>
    <x v="0"/>
    <x v="3"/>
    <s v="Undefined"/>
    <d v="1899-12-30T23:15:00"/>
    <d v="1899-12-30T23:50:00"/>
    <x v="0"/>
    <m/>
    <m/>
    <s v="JED - MAK"/>
    <x v="0"/>
    <x v="275"/>
    <x v="0"/>
  </r>
  <r>
    <d v="2024-11-22T10:57:55"/>
    <x v="275"/>
    <x v="17"/>
    <x v="3"/>
    <x v="2"/>
    <s v="Undefined"/>
    <d v="1899-12-30T21:30:00"/>
    <d v="1899-12-30T23:11:00"/>
    <x v="0"/>
    <m/>
    <m/>
    <s v="MAD - JED"/>
    <x v="0"/>
    <x v="275"/>
    <x v="0"/>
  </r>
  <r>
    <d v="2024-11-22T10:57:38"/>
    <x v="275"/>
    <x v="17"/>
    <x v="3"/>
    <x v="3"/>
    <s v="Undefined"/>
    <d v="1899-12-30T21:30:00"/>
    <d v="1899-12-30T23:50:00"/>
    <x v="0"/>
    <m/>
    <m/>
    <s v="MAD - MAK"/>
    <x v="0"/>
    <x v="275"/>
    <x v="0"/>
  </r>
  <r>
    <d v="2024-11-22T10:57:55"/>
    <x v="275"/>
    <x v="213"/>
    <x v="3"/>
    <x v="2"/>
    <s v="Undefined"/>
    <d v="1899-12-30T22:50:00"/>
    <d v="1899-12-30T00:31:00"/>
    <x v="0"/>
    <m/>
    <m/>
    <s v="MAD - JED"/>
    <x v="0"/>
    <x v="275"/>
    <x v="0"/>
  </r>
  <r>
    <d v="2024-11-22T10:57:38"/>
    <x v="275"/>
    <x v="213"/>
    <x v="3"/>
    <x v="3"/>
    <s v="Undefined"/>
    <d v="1899-12-30T22:50:00"/>
    <d v="1899-12-30T01:10:00"/>
    <x v="0"/>
    <m/>
    <m/>
    <s v="MAD - MAK"/>
    <x v="0"/>
    <x v="275"/>
    <x v="0"/>
  </r>
  <r>
    <d v="2024-11-22T10:54:38"/>
    <x v="275"/>
    <x v="18"/>
    <x v="2"/>
    <x v="1"/>
    <s v="Undefined"/>
    <d v="1899-12-30T14:00:00"/>
    <d v="1899-12-30T16:15:00"/>
    <x v="0"/>
    <m/>
    <m/>
    <s v="MAK - MAD"/>
    <x v="0"/>
    <x v="275"/>
    <x v="0"/>
  </r>
  <r>
    <d v="2024-11-22T10:57:37"/>
    <x v="275"/>
    <x v="19"/>
    <x v="3"/>
    <x v="3"/>
    <s v="Undefined"/>
    <d v="1899-12-30T14:30:00"/>
    <d v="1899-12-30T16:45:00"/>
    <x v="0"/>
    <m/>
    <m/>
    <s v="MAD - MAK"/>
    <x v="0"/>
    <x v="275"/>
    <x v="0"/>
  </r>
  <r>
    <d v="2024-11-22T10:54:39"/>
    <x v="275"/>
    <x v="22"/>
    <x v="2"/>
    <x v="1"/>
    <s v="Undefined"/>
    <d v="1899-12-30T16:00:00"/>
    <d v="1899-12-30T18:15:00"/>
    <x v="0"/>
    <m/>
    <m/>
    <s v="MAK - MAD"/>
    <x v="0"/>
    <x v="275"/>
    <x v="0"/>
  </r>
  <r>
    <d v="2024-11-22T10:57:37"/>
    <x v="275"/>
    <x v="23"/>
    <x v="3"/>
    <x v="3"/>
    <s v="Undefined"/>
    <d v="1899-12-30T16:30:00"/>
    <d v="1899-12-30T18:45:00"/>
    <x v="0"/>
    <m/>
    <m/>
    <s v="MAD - MAK"/>
    <x v="0"/>
    <x v="275"/>
    <x v="0"/>
  </r>
  <r>
    <d v="2024-11-22T10:55:04"/>
    <x v="275"/>
    <x v="202"/>
    <x v="0"/>
    <x v="4"/>
    <s v="Undefined"/>
    <d v="1899-12-30T07:09:00"/>
    <d v="1899-12-30T07:29:00"/>
    <x v="0"/>
    <m/>
    <m/>
    <s v="JED - KAIA"/>
    <x v="0"/>
    <x v="275"/>
    <x v="0"/>
  </r>
  <r>
    <d v="2024-11-22T10:54:21"/>
    <x v="275"/>
    <x v="202"/>
    <x v="2"/>
    <x v="4"/>
    <s v="Undefined"/>
    <d v="1899-12-30T06:35:00"/>
    <d v="1899-12-30T07:29:00"/>
    <x v="0"/>
    <m/>
    <m/>
    <s v="MAK - KAIA"/>
    <x v="0"/>
    <x v="275"/>
    <x v="0"/>
  </r>
  <r>
    <d v="2024-11-22T10:54:11"/>
    <x v="275"/>
    <x v="202"/>
    <x v="2"/>
    <x v="2"/>
    <s v="Undefined"/>
    <d v="1899-12-30T06:35:00"/>
    <d v="1899-12-30T07:05:00"/>
    <x v="0"/>
    <m/>
    <m/>
    <s v="MAK - JED"/>
    <x v="0"/>
    <x v="275"/>
    <x v="0"/>
  </r>
  <r>
    <d v="2024-11-22T10:55:50"/>
    <x v="275"/>
    <x v="203"/>
    <x v="4"/>
    <x v="2"/>
    <s v="Undefined"/>
    <d v="1899-12-30T06:35:00"/>
    <d v="1899-12-30T06:51:00"/>
    <x v="0"/>
    <m/>
    <m/>
    <s v="KAIA - JED"/>
    <x v="0"/>
    <x v="275"/>
    <x v="0"/>
  </r>
  <r>
    <d v="2024-11-22T10:55:39"/>
    <x v="275"/>
    <x v="203"/>
    <x v="4"/>
    <x v="3"/>
    <s v="Undefined"/>
    <d v="1899-12-30T06:35:00"/>
    <d v="1899-12-30T07:29:00"/>
    <x v="0"/>
    <m/>
    <m/>
    <s v="KAIA - MAK"/>
    <x v="0"/>
    <x v="275"/>
    <x v="0"/>
  </r>
  <r>
    <d v="2024-11-22T10:54:55"/>
    <x v="275"/>
    <x v="203"/>
    <x v="0"/>
    <x v="3"/>
    <s v="Undefined"/>
    <d v="1899-12-30T06:55:00"/>
    <d v="1899-12-30T07:29:00"/>
    <x v="0"/>
    <m/>
    <m/>
    <s v="JED - MAK"/>
    <x v="0"/>
    <x v="275"/>
    <x v="0"/>
  </r>
  <r>
    <d v="2024-11-22T10:55:04"/>
    <x v="275"/>
    <x v="138"/>
    <x v="0"/>
    <x v="4"/>
    <s v="Undefined"/>
    <d v="1899-12-30T09:09:00"/>
    <d v="1899-12-30T09:29:00"/>
    <x v="0"/>
    <m/>
    <m/>
    <s v="JED - KAIA"/>
    <x v="0"/>
    <x v="275"/>
    <x v="0"/>
  </r>
  <r>
    <d v="2024-11-22T10:54:21"/>
    <x v="275"/>
    <x v="138"/>
    <x v="2"/>
    <x v="4"/>
    <s v="Undefined"/>
    <d v="1899-12-30T08:35:00"/>
    <d v="1899-12-30T09:29:00"/>
    <x v="0"/>
    <m/>
    <m/>
    <s v="MAK - KAIA"/>
    <x v="0"/>
    <x v="275"/>
    <x v="0"/>
  </r>
  <r>
    <d v="2024-11-22T10:54:11"/>
    <x v="275"/>
    <x v="138"/>
    <x v="2"/>
    <x v="2"/>
    <s v="Undefined"/>
    <d v="1899-12-30T08:35:00"/>
    <d v="1899-12-30T09:05:00"/>
    <x v="0"/>
    <m/>
    <m/>
    <s v="MAK - JED"/>
    <x v="0"/>
    <x v="275"/>
    <x v="0"/>
  </r>
  <r>
    <d v="2024-11-22T10:55:50"/>
    <x v="275"/>
    <x v="139"/>
    <x v="4"/>
    <x v="2"/>
    <s v="Undefined"/>
    <d v="1899-12-30T08:35:00"/>
    <d v="1899-12-30T08:51:00"/>
    <x v="0"/>
    <m/>
    <m/>
    <s v="KAIA - JED"/>
    <x v="0"/>
    <x v="275"/>
    <x v="0"/>
  </r>
  <r>
    <d v="2024-11-22T10:55:39"/>
    <x v="275"/>
    <x v="139"/>
    <x v="4"/>
    <x v="3"/>
    <s v="Undefined"/>
    <d v="1899-12-30T08:35:00"/>
    <d v="1899-12-30T09:29:00"/>
    <x v="0"/>
    <m/>
    <m/>
    <s v="KAIA - MAK"/>
    <x v="0"/>
    <x v="275"/>
    <x v="0"/>
  </r>
  <r>
    <d v="2024-11-22T10:54:55"/>
    <x v="275"/>
    <x v="139"/>
    <x v="0"/>
    <x v="3"/>
    <s v="Undefined"/>
    <d v="1899-12-30T08:55:00"/>
    <d v="1899-12-30T09:29:00"/>
    <x v="0"/>
    <m/>
    <m/>
    <s v="JED - MAK"/>
    <x v="0"/>
    <x v="275"/>
    <x v="0"/>
  </r>
  <r>
    <d v="2024-11-22T10:55:04"/>
    <x v="275"/>
    <x v="140"/>
    <x v="0"/>
    <x v="4"/>
    <s v="Undefined"/>
    <d v="1899-12-30T11:09:00"/>
    <d v="1899-12-30T11:29:00"/>
    <x v="0"/>
    <m/>
    <m/>
    <s v="JED - KAIA"/>
    <x v="0"/>
    <x v="275"/>
    <x v="0"/>
  </r>
  <r>
    <d v="2024-11-22T10:54:21"/>
    <x v="275"/>
    <x v="140"/>
    <x v="2"/>
    <x v="4"/>
    <s v="Undefined"/>
    <d v="1899-12-30T10:35:00"/>
    <d v="1899-12-30T11:29:00"/>
    <x v="0"/>
    <m/>
    <m/>
    <s v="MAK - KAIA"/>
    <x v="0"/>
    <x v="275"/>
    <x v="0"/>
  </r>
  <r>
    <d v="2024-11-22T10:54:11"/>
    <x v="275"/>
    <x v="140"/>
    <x v="2"/>
    <x v="2"/>
    <s v="Undefined"/>
    <d v="1899-12-30T10:35:00"/>
    <d v="1899-12-30T11:05:00"/>
    <x v="0"/>
    <m/>
    <m/>
    <s v="MAK - JED"/>
    <x v="0"/>
    <x v="275"/>
    <x v="0"/>
  </r>
  <r>
    <d v="2024-11-22T10:55:50"/>
    <x v="275"/>
    <x v="56"/>
    <x v="4"/>
    <x v="2"/>
    <s v="Undefined"/>
    <d v="1899-12-30T10:35:00"/>
    <d v="1899-12-30T10:51:00"/>
    <x v="0"/>
    <m/>
    <m/>
    <s v="KAIA - JED"/>
    <x v="0"/>
    <x v="275"/>
    <x v="0"/>
  </r>
  <r>
    <d v="2024-11-22T10:55:39"/>
    <x v="275"/>
    <x v="56"/>
    <x v="4"/>
    <x v="3"/>
    <s v="Undefined"/>
    <d v="1899-12-30T10:35:00"/>
    <d v="1899-12-30T11:29:00"/>
    <x v="0"/>
    <m/>
    <m/>
    <s v="KAIA - MAK"/>
    <x v="0"/>
    <x v="275"/>
    <x v="0"/>
  </r>
  <r>
    <d v="2024-11-22T10:54:55"/>
    <x v="275"/>
    <x v="56"/>
    <x v="0"/>
    <x v="3"/>
    <s v="Undefined"/>
    <d v="1899-12-30T10:55:00"/>
    <d v="1899-12-30T11:29:00"/>
    <x v="0"/>
    <m/>
    <m/>
    <s v="JED - MAK"/>
    <x v="0"/>
    <x v="275"/>
    <x v="0"/>
  </r>
  <r>
    <d v="2024-11-22T10:55:04"/>
    <x v="275"/>
    <x v="57"/>
    <x v="0"/>
    <x v="4"/>
    <s v="Undefined"/>
    <d v="1899-12-30T13:09:00"/>
    <d v="1899-12-30T13:29:00"/>
    <x v="0"/>
    <m/>
    <m/>
    <s v="JED - KAIA"/>
    <x v="0"/>
    <x v="275"/>
    <x v="0"/>
  </r>
  <r>
    <d v="2024-11-22T10:54:21"/>
    <x v="275"/>
    <x v="57"/>
    <x v="2"/>
    <x v="4"/>
    <s v="Undefined"/>
    <d v="1899-12-30T12:35:00"/>
    <d v="1899-12-30T13:29:00"/>
    <x v="0"/>
    <m/>
    <m/>
    <s v="MAK - KAIA"/>
    <x v="0"/>
    <x v="275"/>
    <x v="0"/>
  </r>
  <r>
    <d v="2024-11-22T10:54:11"/>
    <x v="275"/>
    <x v="57"/>
    <x v="2"/>
    <x v="2"/>
    <s v="Undefined"/>
    <d v="1899-12-30T12:35:00"/>
    <d v="1899-12-30T13:05:00"/>
    <x v="0"/>
    <m/>
    <m/>
    <s v="MAK - JED"/>
    <x v="0"/>
    <x v="275"/>
    <x v="0"/>
  </r>
  <r>
    <d v="2024-11-22T10:55:50"/>
    <x v="275"/>
    <x v="98"/>
    <x v="4"/>
    <x v="2"/>
    <s v="Undefined"/>
    <d v="1899-12-30T12:35:00"/>
    <d v="1899-12-30T12:51:00"/>
    <x v="0"/>
    <m/>
    <m/>
    <s v="KAIA - JED"/>
    <x v="0"/>
    <x v="275"/>
    <x v="0"/>
  </r>
  <r>
    <d v="2024-11-22T10:55:39"/>
    <x v="275"/>
    <x v="98"/>
    <x v="4"/>
    <x v="3"/>
    <s v="Undefined"/>
    <d v="1899-12-30T12:35:00"/>
    <d v="1899-12-30T13:29:00"/>
    <x v="0"/>
    <m/>
    <m/>
    <s v="KAIA - MAK"/>
    <x v="0"/>
    <x v="275"/>
    <x v="0"/>
  </r>
  <r>
    <d v="2024-11-22T10:54:55"/>
    <x v="275"/>
    <x v="98"/>
    <x v="0"/>
    <x v="3"/>
    <s v="Undefined"/>
    <d v="1899-12-30T12:55:00"/>
    <d v="1899-12-30T13:29:00"/>
    <x v="0"/>
    <m/>
    <m/>
    <s v="JED - MAK"/>
    <x v="0"/>
    <x v="275"/>
    <x v="0"/>
  </r>
  <r>
    <d v="2024-11-22T10:55:04"/>
    <x v="275"/>
    <x v="24"/>
    <x v="0"/>
    <x v="4"/>
    <s v="Undefined"/>
    <d v="1899-12-30T15:09:00"/>
    <d v="1899-12-30T15:29:00"/>
    <x v="0"/>
    <m/>
    <m/>
    <s v="JED - KAIA"/>
    <x v="0"/>
    <x v="275"/>
    <x v="0"/>
  </r>
  <r>
    <d v="2024-11-22T10:54:21"/>
    <x v="275"/>
    <x v="24"/>
    <x v="2"/>
    <x v="4"/>
    <s v="Undefined"/>
    <d v="1899-12-30T14:35:00"/>
    <d v="1899-12-30T15:29:00"/>
    <x v="0"/>
    <m/>
    <m/>
    <s v="MAK - KAIA"/>
    <x v="0"/>
    <x v="275"/>
    <x v="0"/>
  </r>
  <r>
    <d v="2024-11-22T10:54:12"/>
    <x v="275"/>
    <x v="24"/>
    <x v="2"/>
    <x v="2"/>
    <s v="Undefined"/>
    <d v="1899-12-30T14:35:00"/>
    <d v="1899-12-30T15:05:00"/>
    <x v="0"/>
    <m/>
    <m/>
    <s v="MAK - JED"/>
    <x v="0"/>
    <x v="275"/>
    <x v="0"/>
  </r>
  <r>
    <d v="2024-11-22T10:55:50"/>
    <x v="275"/>
    <x v="25"/>
    <x v="4"/>
    <x v="2"/>
    <s v="Undefined"/>
    <d v="1899-12-30T14:35:00"/>
    <d v="1899-12-30T14:51:00"/>
    <x v="0"/>
    <m/>
    <m/>
    <s v="KAIA - JED"/>
    <x v="0"/>
    <x v="275"/>
    <x v="0"/>
  </r>
  <r>
    <d v="2024-11-22T10:55:39"/>
    <x v="275"/>
    <x v="25"/>
    <x v="4"/>
    <x v="3"/>
    <s v="Undefined"/>
    <d v="1899-12-30T14:35:00"/>
    <d v="1899-12-30T15:29:00"/>
    <x v="0"/>
    <m/>
    <m/>
    <s v="KAIA - MAK"/>
    <x v="0"/>
    <x v="275"/>
    <x v="0"/>
  </r>
  <r>
    <d v="2024-11-22T10:54:55"/>
    <x v="275"/>
    <x v="25"/>
    <x v="0"/>
    <x v="3"/>
    <s v="Undefined"/>
    <d v="1899-12-30T14:55:00"/>
    <d v="1899-12-30T15:29:00"/>
    <x v="0"/>
    <m/>
    <m/>
    <s v="JED - MAK"/>
    <x v="0"/>
    <x v="275"/>
    <x v="0"/>
  </r>
  <r>
    <d v="2024-11-22T10:55:04"/>
    <x v="275"/>
    <x v="72"/>
    <x v="0"/>
    <x v="4"/>
    <s v="Undefined"/>
    <d v="1899-12-30T17:09:00"/>
    <d v="1899-12-30T17:29:00"/>
    <x v="0"/>
    <m/>
    <m/>
    <s v="JED - KAIA"/>
    <x v="0"/>
    <x v="275"/>
    <x v="0"/>
  </r>
  <r>
    <d v="2024-11-22T10:54:21"/>
    <x v="275"/>
    <x v="72"/>
    <x v="2"/>
    <x v="4"/>
    <s v="Undefined"/>
    <d v="1899-12-30T16:35:00"/>
    <d v="1899-12-30T17:29:00"/>
    <x v="0"/>
    <m/>
    <m/>
    <s v="MAK - KAIA"/>
    <x v="0"/>
    <x v="275"/>
    <x v="0"/>
  </r>
  <r>
    <d v="2024-11-22T10:54:12"/>
    <x v="275"/>
    <x v="72"/>
    <x v="2"/>
    <x v="2"/>
    <s v="Undefined"/>
    <d v="1899-12-30T16:35:00"/>
    <d v="1899-12-30T17:05:00"/>
    <x v="0"/>
    <m/>
    <m/>
    <s v="MAK - JED"/>
    <x v="0"/>
    <x v="275"/>
    <x v="0"/>
  </r>
  <r>
    <d v="2024-11-22T10:55:50"/>
    <x v="275"/>
    <x v="73"/>
    <x v="4"/>
    <x v="2"/>
    <s v="Undefined"/>
    <d v="1899-12-30T16:35:00"/>
    <d v="1899-12-30T16:51:00"/>
    <x v="0"/>
    <m/>
    <m/>
    <s v="KAIA - JED"/>
    <x v="0"/>
    <x v="275"/>
    <x v="0"/>
  </r>
  <r>
    <d v="2024-11-22T10:55:39"/>
    <x v="275"/>
    <x v="73"/>
    <x v="4"/>
    <x v="3"/>
    <s v="Undefined"/>
    <d v="1899-12-30T16:35:00"/>
    <d v="1899-12-30T17:29:00"/>
    <x v="0"/>
    <m/>
    <m/>
    <s v="KAIA - MAK"/>
    <x v="0"/>
    <x v="275"/>
    <x v="0"/>
  </r>
  <r>
    <d v="2024-11-22T10:54:56"/>
    <x v="275"/>
    <x v="73"/>
    <x v="0"/>
    <x v="3"/>
    <s v="Undefined"/>
    <d v="1899-12-30T16:55:00"/>
    <d v="1899-12-30T17:29:00"/>
    <x v="0"/>
    <m/>
    <m/>
    <s v="JED - MAK"/>
    <x v="0"/>
    <x v="275"/>
    <x v="0"/>
  </r>
  <r>
    <d v="2024-11-22T10:55:50"/>
    <x v="275"/>
    <x v="28"/>
    <x v="4"/>
    <x v="2"/>
    <s v="Undefined"/>
    <d v="1899-12-30T17:35:00"/>
    <d v="1899-12-30T17:51:00"/>
    <x v="0"/>
    <m/>
    <m/>
    <s v="KAIA - JED"/>
    <x v="0"/>
    <x v="275"/>
    <x v="0"/>
  </r>
  <r>
    <d v="2024-11-22T10:55:39"/>
    <x v="275"/>
    <x v="28"/>
    <x v="4"/>
    <x v="3"/>
    <s v="Undefined"/>
    <d v="1899-12-30T17:35:00"/>
    <d v="1899-12-30T18:29:00"/>
    <x v="0"/>
    <m/>
    <m/>
    <s v="KAIA - MAK"/>
    <x v="0"/>
    <x v="275"/>
    <x v="0"/>
  </r>
  <r>
    <d v="2024-11-22T10:54:56"/>
    <x v="275"/>
    <x v="28"/>
    <x v="0"/>
    <x v="3"/>
    <s v="Undefined"/>
    <d v="1899-12-30T17:55:00"/>
    <d v="1899-12-30T18:29:00"/>
    <x v="0"/>
    <m/>
    <m/>
    <s v="JED - MAK"/>
    <x v="0"/>
    <x v="275"/>
    <x v="0"/>
  </r>
  <r>
    <d v="2024-11-22T10:55:04"/>
    <x v="275"/>
    <x v="29"/>
    <x v="0"/>
    <x v="4"/>
    <s v="Undefined"/>
    <d v="1899-12-30T19:09:00"/>
    <d v="1899-12-30T19:29:00"/>
    <x v="0"/>
    <m/>
    <m/>
    <s v="JED - KAIA"/>
    <x v="0"/>
    <x v="275"/>
    <x v="0"/>
  </r>
  <r>
    <d v="2024-11-22T10:54:22"/>
    <x v="275"/>
    <x v="29"/>
    <x v="2"/>
    <x v="4"/>
    <s v="Undefined"/>
    <d v="1899-12-30T18:35:00"/>
    <d v="1899-12-30T19:29:00"/>
    <x v="0"/>
    <m/>
    <m/>
    <s v="MAK - KAIA"/>
    <x v="0"/>
    <x v="275"/>
    <x v="0"/>
  </r>
  <r>
    <d v="2024-11-22T10:54:12"/>
    <x v="275"/>
    <x v="29"/>
    <x v="2"/>
    <x v="2"/>
    <s v="Undefined"/>
    <d v="1899-12-30T18:35:00"/>
    <d v="1899-12-30T19:05:00"/>
    <x v="0"/>
    <m/>
    <m/>
    <s v="MAK - JED"/>
    <x v="0"/>
    <x v="275"/>
    <x v="0"/>
  </r>
  <r>
    <d v="2024-11-22T10:55:50"/>
    <x v="275"/>
    <x v="30"/>
    <x v="4"/>
    <x v="2"/>
    <s v="Undefined"/>
    <d v="1899-12-30T18:35:00"/>
    <d v="1899-12-30T18:51:00"/>
    <x v="0"/>
    <m/>
    <m/>
    <s v="KAIA - JED"/>
    <x v="0"/>
    <x v="275"/>
    <x v="0"/>
  </r>
  <r>
    <d v="2024-11-22T10:55:40"/>
    <x v="275"/>
    <x v="30"/>
    <x v="4"/>
    <x v="3"/>
    <s v="Undefined"/>
    <d v="1899-12-30T18:35:00"/>
    <d v="1899-12-30T19:29:00"/>
    <x v="0"/>
    <m/>
    <m/>
    <s v="KAIA - MAK"/>
    <x v="0"/>
    <x v="275"/>
    <x v="0"/>
  </r>
  <r>
    <d v="2024-11-22T10:54:56"/>
    <x v="275"/>
    <x v="30"/>
    <x v="0"/>
    <x v="3"/>
    <s v="Undefined"/>
    <d v="1899-12-30T18:55:00"/>
    <d v="1899-12-30T19:29:00"/>
    <x v="0"/>
    <m/>
    <m/>
    <s v="JED - MAK"/>
    <x v="0"/>
    <x v="275"/>
    <x v="0"/>
  </r>
  <r>
    <d v="2024-11-22T10:55:04"/>
    <x v="275"/>
    <x v="102"/>
    <x v="0"/>
    <x v="4"/>
    <s v="Undefined"/>
    <d v="1899-12-30T20:09:00"/>
    <d v="1899-12-30T20:29:00"/>
    <x v="0"/>
    <m/>
    <m/>
    <s v="JED - KAIA"/>
    <x v="0"/>
    <x v="275"/>
    <x v="0"/>
  </r>
  <r>
    <d v="2024-11-22T10:54:22"/>
    <x v="275"/>
    <x v="102"/>
    <x v="2"/>
    <x v="4"/>
    <s v="Undefined"/>
    <d v="1899-12-30T19:35:00"/>
    <d v="1899-12-30T20:29:00"/>
    <x v="0"/>
    <m/>
    <m/>
    <s v="MAK - KAIA"/>
    <x v="0"/>
    <x v="275"/>
    <x v="0"/>
  </r>
  <r>
    <d v="2024-11-22T10:54:12"/>
    <x v="275"/>
    <x v="102"/>
    <x v="2"/>
    <x v="2"/>
    <s v="Undefined"/>
    <d v="1899-12-30T19:35:00"/>
    <d v="1899-12-30T20:05:00"/>
    <x v="0"/>
    <m/>
    <m/>
    <s v="MAK - JED"/>
    <x v="0"/>
    <x v="275"/>
    <x v="0"/>
  </r>
  <r>
    <d v="2024-11-22T10:55:50"/>
    <x v="275"/>
    <x v="103"/>
    <x v="4"/>
    <x v="2"/>
    <s v="Undefined"/>
    <d v="1899-12-30T19:35:00"/>
    <d v="1899-12-30T19:51:00"/>
    <x v="0"/>
    <m/>
    <m/>
    <s v="KAIA - JED"/>
    <x v="0"/>
    <x v="275"/>
    <x v="0"/>
  </r>
  <r>
    <d v="2024-11-22T10:55:40"/>
    <x v="275"/>
    <x v="103"/>
    <x v="4"/>
    <x v="3"/>
    <s v="Undefined"/>
    <d v="1899-12-30T19:35:00"/>
    <d v="1899-12-30T20:29:00"/>
    <x v="0"/>
    <m/>
    <m/>
    <s v="KAIA - MAK"/>
    <x v="0"/>
    <x v="275"/>
    <x v="0"/>
  </r>
  <r>
    <d v="2024-11-22T10:54:56"/>
    <x v="275"/>
    <x v="103"/>
    <x v="0"/>
    <x v="3"/>
    <s v="Undefined"/>
    <d v="1899-12-30T19:55:00"/>
    <d v="1899-12-30T20:29:00"/>
    <x v="0"/>
    <m/>
    <m/>
    <s v="JED - MAK"/>
    <x v="0"/>
    <x v="275"/>
    <x v="0"/>
  </r>
  <r>
    <d v="2024-11-22T10:55:04"/>
    <x v="275"/>
    <x v="31"/>
    <x v="0"/>
    <x v="4"/>
    <s v="Undefined"/>
    <d v="1899-12-30T21:09:00"/>
    <d v="1899-12-30T21:29:00"/>
    <x v="0"/>
    <m/>
    <m/>
    <s v="JED - KAIA"/>
    <x v="0"/>
    <x v="275"/>
    <x v="0"/>
  </r>
  <r>
    <d v="2024-11-22T10:54:22"/>
    <x v="275"/>
    <x v="31"/>
    <x v="2"/>
    <x v="4"/>
    <s v="Undefined"/>
    <d v="1899-12-30T20:35:00"/>
    <d v="1899-12-30T21:29:00"/>
    <x v="0"/>
    <m/>
    <m/>
    <s v="MAK - KAIA"/>
    <x v="0"/>
    <x v="275"/>
    <x v="0"/>
  </r>
  <r>
    <d v="2024-11-22T10:54:12"/>
    <x v="275"/>
    <x v="31"/>
    <x v="2"/>
    <x v="2"/>
    <s v="Undefined"/>
    <d v="1899-12-30T20:35:00"/>
    <d v="1899-12-30T21:05:00"/>
    <x v="0"/>
    <m/>
    <m/>
    <s v="MAK - JED"/>
    <x v="0"/>
    <x v="275"/>
    <x v="0"/>
  </r>
  <r>
    <d v="2024-11-22T10:55:04"/>
    <x v="275"/>
    <x v="167"/>
    <x v="0"/>
    <x v="4"/>
    <s v="Undefined"/>
    <d v="1899-12-30T22:09:00"/>
    <d v="1899-12-30T22:29:00"/>
    <x v="0"/>
    <m/>
    <m/>
    <s v="JED - KAIA"/>
    <x v="0"/>
    <x v="275"/>
    <x v="0"/>
  </r>
  <r>
    <d v="2024-11-22T10:54:22"/>
    <x v="275"/>
    <x v="167"/>
    <x v="2"/>
    <x v="4"/>
    <s v="Undefined"/>
    <d v="1899-12-30T21:35:00"/>
    <d v="1899-12-30T22:29:00"/>
    <x v="0"/>
    <m/>
    <m/>
    <s v="MAK - KAIA"/>
    <x v="0"/>
    <x v="275"/>
    <x v="0"/>
  </r>
  <r>
    <d v="2024-11-22T10:54:12"/>
    <x v="275"/>
    <x v="167"/>
    <x v="2"/>
    <x v="2"/>
    <s v="Undefined"/>
    <d v="1899-12-30T21:35:00"/>
    <d v="1899-12-30T22:05:00"/>
    <x v="0"/>
    <m/>
    <m/>
    <s v="MAK - JED"/>
    <x v="0"/>
    <x v="275"/>
    <x v="0"/>
  </r>
  <r>
    <d v="2024-11-22T10:55:51"/>
    <x v="275"/>
    <x v="105"/>
    <x v="4"/>
    <x v="2"/>
    <s v="Undefined"/>
    <d v="1899-12-30T21:35:00"/>
    <d v="1899-12-30T21:51:00"/>
    <x v="0"/>
    <m/>
    <m/>
    <s v="KAIA - JED"/>
    <x v="0"/>
    <x v="275"/>
    <x v="0"/>
  </r>
  <r>
    <d v="2024-11-22T10:55:40"/>
    <x v="275"/>
    <x v="105"/>
    <x v="4"/>
    <x v="3"/>
    <s v="Undefined"/>
    <d v="1899-12-30T21:35:00"/>
    <d v="1899-12-30T22:29:00"/>
    <x v="0"/>
    <m/>
    <m/>
    <s v="KAIA - MAK"/>
    <x v="0"/>
    <x v="275"/>
    <x v="0"/>
  </r>
  <r>
    <d v="2024-11-22T10:54:56"/>
    <x v="275"/>
    <x v="105"/>
    <x v="0"/>
    <x v="3"/>
    <s v="Undefined"/>
    <d v="1899-12-30T21:55:00"/>
    <d v="1899-12-30T22:29:00"/>
    <x v="0"/>
    <m/>
    <m/>
    <s v="JED - MAK"/>
    <x v="0"/>
    <x v="275"/>
    <x v="0"/>
  </r>
  <r>
    <d v="2024-11-22T10:55:05"/>
    <x v="275"/>
    <x v="32"/>
    <x v="0"/>
    <x v="4"/>
    <s v="Undefined"/>
    <d v="1899-12-30T23:09:00"/>
    <d v="1899-12-30T23:29:00"/>
    <x v="0"/>
    <m/>
    <m/>
    <s v="JED - KAIA"/>
    <x v="0"/>
    <x v="275"/>
    <x v="0"/>
  </r>
  <r>
    <d v="2024-11-22T10:54:22"/>
    <x v="275"/>
    <x v="32"/>
    <x v="2"/>
    <x v="4"/>
    <s v="Undefined"/>
    <d v="1899-12-30T22:35:00"/>
    <d v="1899-12-30T23:29:00"/>
    <x v="0"/>
    <m/>
    <m/>
    <s v="MAK - KAIA"/>
    <x v="0"/>
    <x v="275"/>
    <x v="0"/>
  </r>
  <r>
    <d v="2024-11-22T10:54:12"/>
    <x v="275"/>
    <x v="32"/>
    <x v="2"/>
    <x v="2"/>
    <s v="Undefined"/>
    <d v="1899-12-30T22:35:00"/>
    <d v="1899-12-30T23:05:00"/>
    <x v="0"/>
    <m/>
    <m/>
    <s v="MAK - JED"/>
    <x v="0"/>
    <x v="275"/>
    <x v="0"/>
  </r>
  <r>
    <d v="2024-11-22T10:55:51"/>
    <x v="275"/>
    <x v="33"/>
    <x v="4"/>
    <x v="2"/>
    <s v="Undefined"/>
    <d v="1899-12-30T22:35:00"/>
    <d v="1899-12-30T22:51:00"/>
    <x v="0"/>
    <m/>
    <m/>
    <s v="KAIA - JED"/>
    <x v="0"/>
    <x v="275"/>
    <x v="0"/>
  </r>
  <r>
    <d v="2024-11-22T10:55:40"/>
    <x v="275"/>
    <x v="33"/>
    <x v="4"/>
    <x v="3"/>
    <s v="Undefined"/>
    <d v="1899-12-30T22:35:00"/>
    <d v="1899-12-30T23:29:00"/>
    <x v="0"/>
    <m/>
    <m/>
    <s v="KAIA - MAK"/>
    <x v="0"/>
    <x v="275"/>
    <x v="0"/>
  </r>
  <r>
    <d v="2024-11-22T10:54:56"/>
    <x v="275"/>
    <x v="33"/>
    <x v="0"/>
    <x v="3"/>
    <s v="Undefined"/>
    <d v="1899-12-30T22:55:00"/>
    <d v="1899-12-30T23:29:00"/>
    <x v="0"/>
    <m/>
    <m/>
    <s v="JED - MAK"/>
    <x v="0"/>
    <x v="275"/>
    <x v="0"/>
  </r>
  <r>
    <d v="2024-11-22T10:54:22"/>
    <x v="275"/>
    <x v="106"/>
    <x v="2"/>
    <x v="4"/>
    <s v="Undefined"/>
    <d v="1899-12-30T23:35:00"/>
    <d v="1899-12-30T00:29:00"/>
    <x v="0"/>
    <m/>
    <m/>
    <s v="MAK - KAIA"/>
    <x v="0"/>
    <x v="275"/>
    <x v="0"/>
  </r>
  <r>
    <d v="2024-11-22T10:54:12"/>
    <x v="275"/>
    <x v="106"/>
    <x v="2"/>
    <x v="2"/>
    <s v="Undefined"/>
    <d v="1899-12-30T23:35:00"/>
    <d v="1899-12-30T00:05:00"/>
    <x v="0"/>
    <m/>
    <m/>
    <s v="MAK - JED"/>
    <x v="0"/>
    <x v="275"/>
    <x v="0"/>
  </r>
  <r>
    <d v="2024-11-22T10:55:51"/>
    <x v="275"/>
    <x v="154"/>
    <x v="4"/>
    <x v="2"/>
    <s v="Undefined"/>
    <d v="1899-12-30T23:35:00"/>
    <d v="1899-12-30T23:51:00"/>
    <x v="0"/>
    <m/>
    <m/>
    <s v="KAIA - JED"/>
    <x v="0"/>
    <x v="275"/>
    <x v="0"/>
  </r>
  <r>
    <d v="2024-11-22T10:55:40"/>
    <x v="275"/>
    <x v="154"/>
    <x v="4"/>
    <x v="3"/>
    <s v="Undefined"/>
    <d v="1899-12-30T23:35:00"/>
    <d v="1899-12-30T00:29:00"/>
    <x v="0"/>
    <m/>
    <m/>
    <s v="KAIA - MAK"/>
    <x v="0"/>
    <x v="275"/>
    <x v="0"/>
  </r>
  <r>
    <d v="2024-11-22T10:54:56"/>
    <x v="275"/>
    <x v="154"/>
    <x v="0"/>
    <x v="3"/>
    <s v="Undefined"/>
    <d v="1899-12-30T23:55:00"/>
    <d v="1899-12-30T00:29:00"/>
    <x v="0"/>
    <m/>
    <m/>
    <s v="JED - MAK"/>
    <x v="0"/>
    <x v="275"/>
    <x v="0"/>
  </r>
  <r>
    <d v="2024-11-22T10:56:01"/>
    <x v="275"/>
    <x v="267"/>
    <x v="4"/>
    <x v="0"/>
    <s v="Undefined"/>
    <d v="1899-12-30T06:00:00"/>
    <d v="1899-12-30T06:35:00"/>
    <x v="0"/>
    <m/>
    <m/>
    <s v="KAIA - KAEC"/>
    <x v="0"/>
    <x v="275"/>
    <x v="0"/>
  </r>
  <r>
    <d v="2024-11-22T10:56:12"/>
    <x v="275"/>
    <x v="267"/>
    <x v="4"/>
    <x v="1"/>
    <s v="Undefined"/>
    <d v="1899-12-30T06:00:00"/>
    <d v="1899-12-30T07:54:00"/>
    <x v="0"/>
    <m/>
    <m/>
    <s v="KAIA - MAD"/>
    <x v="0"/>
    <x v="275"/>
    <x v="0"/>
  </r>
  <r>
    <d v="2024-11-22T10:56:49"/>
    <x v="275"/>
    <x v="267"/>
    <x v="1"/>
    <x v="1"/>
    <s v="Undefined"/>
    <d v="1899-12-30T06:36:00"/>
    <d v="1899-12-30T07:54:00"/>
    <x v="0"/>
    <m/>
    <m/>
    <s v="KAEC - MAD"/>
    <x v="0"/>
    <x v="275"/>
    <x v="0"/>
  </r>
  <r>
    <d v="2024-11-22T10:56:37"/>
    <x v="275"/>
    <x v="268"/>
    <x v="1"/>
    <x v="4"/>
    <s v="Undefined"/>
    <d v="1899-12-30T07:11:00"/>
    <d v="1899-12-30T07:54:00"/>
    <x v="0"/>
    <m/>
    <m/>
    <s v="KAEC - KAIA"/>
    <x v="0"/>
    <x v="275"/>
    <x v="0"/>
  </r>
  <r>
    <d v="2024-11-22T10:58:04"/>
    <x v="275"/>
    <x v="268"/>
    <x v="3"/>
    <x v="4"/>
    <s v="Undefined"/>
    <d v="1899-12-30T06:00:00"/>
    <d v="1899-12-30T07:54:00"/>
    <x v="0"/>
    <m/>
    <m/>
    <s v="MAD - KAIA"/>
    <x v="0"/>
    <x v="275"/>
    <x v="0"/>
  </r>
  <r>
    <d v="2024-11-22T10:58:15"/>
    <x v="275"/>
    <x v="268"/>
    <x v="3"/>
    <x v="0"/>
    <s v="Undefined"/>
    <d v="1899-12-30T06:00:00"/>
    <d v="1899-12-30T07:10:00"/>
    <x v="0"/>
    <m/>
    <m/>
    <s v="MAD - KAEC"/>
    <x v="0"/>
    <x v="275"/>
    <x v="0"/>
  </r>
  <r>
    <d v="2024-11-22T10:56:01"/>
    <x v="275"/>
    <x v="210"/>
    <x v="4"/>
    <x v="0"/>
    <s v="Undefined"/>
    <d v="1899-12-30T09:00:00"/>
    <d v="1899-12-30T09:35:00"/>
    <x v="0"/>
    <m/>
    <m/>
    <s v="KAIA - KAEC"/>
    <x v="0"/>
    <x v="275"/>
    <x v="0"/>
  </r>
  <r>
    <d v="2024-11-22T10:56:12"/>
    <x v="275"/>
    <x v="210"/>
    <x v="4"/>
    <x v="1"/>
    <s v="Undefined"/>
    <d v="1899-12-30T09:00:00"/>
    <d v="1899-12-30T10:54:00"/>
    <x v="0"/>
    <m/>
    <m/>
    <s v="KAIA - MAD"/>
    <x v="0"/>
    <x v="275"/>
    <x v="0"/>
  </r>
  <r>
    <d v="2024-11-22T10:56:49"/>
    <x v="275"/>
    <x v="210"/>
    <x v="1"/>
    <x v="1"/>
    <s v="Undefined"/>
    <d v="1899-12-30T09:36:00"/>
    <d v="1899-12-30T10:54:00"/>
    <x v="0"/>
    <m/>
    <m/>
    <s v="KAEC - MAD"/>
    <x v="0"/>
    <x v="275"/>
    <x v="0"/>
  </r>
  <r>
    <d v="2024-11-22T10:56:37"/>
    <x v="275"/>
    <x v="211"/>
    <x v="1"/>
    <x v="4"/>
    <s v="Undefined"/>
    <d v="1899-12-30T10:11:00"/>
    <d v="1899-12-30T10:54:00"/>
    <x v="0"/>
    <m/>
    <m/>
    <s v="KAEC - KAIA"/>
    <x v="0"/>
    <x v="275"/>
    <x v="0"/>
  </r>
  <r>
    <d v="2024-11-22T10:58:04"/>
    <x v="275"/>
    <x v="211"/>
    <x v="3"/>
    <x v="4"/>
    <s v="Undefined"/>
    <d v="1899-12-30T09:00:00"/>
    <d v="1899-12-30T10:54:00"/>
    <x v="0"/>
    <m/>
    <m/>
    <s v="MAD - KAIA"/>
    <x v="0"/>
    <x v="275"/>
    <x v="0"/>
  </r>
  <r>
    <d v="2024-11-22T10:58:15"/>
    <x v="275"/>
    <x v="211"/>
    <x v="3"/>
    <x v="0"/>
    <s v="Undefined"/>
    <d v="1899-12-30T09:00:00"/>
    <d v="1899-12-30T10:10:00"/>
    <x v="0"/>
    <m/>
    <m/>
    <s v="MAD - KAEC"/>
    <x v="0"/>
    <x v="275"/>
    <x v="0"/>
  </r>
  <r>
    <d v="2024-11-22T10:56:01"/>
    <x v="275"/>
    <x v="107"/>
    <x v="4"/>
    <x v="0"/>
    <s v="Undefined"/>
    <d v="1899-12-30T12:00:00"/>
    <d v="1899-12-30T12:35:00"/>
    <x v="0"/>
    <m/>
    <m/>
    <s v="KAIA - KAEC"/>
    <x v="0"/>
    <x v="275"/>
    <x v="0"/>
  </r>
  <r>
    <d v="2024-11-22T10:56:12"/>
    <x v="275"/>
    <x v="107"/>
    <x v="4"/>
    <x v="1"/>
    <s v="Undefined"/>
    <d v="1899-12-30T12:00:00"/>
    <d v="1899-12-30T13:54:00"/>
    <x v="0"/>
    <m/>
    <m/>
    <s v="KAIA - MAD"/>
    <x v="0"/>
    <x v="275"/>
    <x v="0"/>
  </r>
  <r>
    <d v="2024-11-22T10:56:49"/>
    <x v="275"/>
    <x v="107"/>
    <x v="1"/>
    <x v="1"/>
    <s v="Undefined"/>
    <d v="1899-12-30T12:36:00"/>
    <d v="1899-12-30T13:54:00"/>
    <x v="0"/>
    <m/>
    <m/>
    <s v="KAEC - MAD"/>
    <x v="0"/>
    <x v="275"/>
    <x v="0"/>
  </r>
  <r>
    <d v="2024-11-22T10:56:37"/>
    <x v="275"/>
    <x v="108"/>
    <x v="1"/>
    <x v="4"/>
    <s v="Undefined"/>
    <d v="1899-12-30T13:11:00"/>
    <d v="1899-12-30T13:54:00"/>
    <x v="0"/>
    <m/>
    <m/>
    <s v="KAEC - KAIA"/>
    <x v="0"/>
    <x v="275"/>
    <x v="0"/>
  </r>
  <r>
    <d v="2024-11-22T10:58:04"/>
    <x v="275"/>
    <x v="108"/>
    <x v="3"/>
    <x v="4"/>
    <s v="Undefined"/>
    <d v="1899-12-30T12:00:00"/>
    <d v="1899-12-30T13:54:00"/>
    <x v="0"/>
    <m/>
    <m/>
    <s v="MAD - KAIA"/>
    <x v="0"/>
    <x v="275"/>
    <x v="0"/>
  </r>
  <r>
    <d v="2024-11-22T10:58:15"/>
    <x v="275"/>
    <x v="108"/>
    <x v="3"/>
    <x v="0"/>
    <s v="Undefined"/>
    <d v="1899-12-30T12:00:00"/>
    <d v="1899-12-30T13:10:00"/>
    <x v="0"/>
    <m/>
    <m/>
    <s v="MAD - KAEC"/>
    <x v="0"/>
    <x v="275"/>
    <x v="0"/>
  </r>
  <r>
    <d v="2024-11-22T10:56:01"/>
    <x v="275"/>
    <x v="272"/>
    <x v="4"/>
    <x v="0"/>
    <s v="Undefined"/>
    <d v="1899-12-30T14:00:00"/>
    <d v="1899-12-30T14:35:00"/>
    <x v="0"/>
    <m/>
    <m/>
    <s v="KAIA - KAEC"/>
    <x v="0"/>
    <x v="275"/>
    <x v="0"/>
  </r>
  <r>
    <d v="2024-11-22T10:56:12"/>
    <x v="275"/>
    <x v="272"/>
    <x v="4"/>
    <x v="1"/>
    <s v="Undefined"/>
    <d v="1899-12-30T14:00:00"/>
    <d v="1899-12-30T15:54:00"/>
    <x v="0"/>
    <m/>
    <m/>
    <s v="KAIA - MAD"/>
    <x v="0"/>
    <x v="275"/>
    <x v="0"/>
  </r>
  <r>
    <d v="2024-11-22T10:56:49"/>
    <x v="275"/>
    <x v="272"/>
    <x v="1"/>
    <x v="1"/>
    <s v="Undefined"/>
    <d v="1899-12-30T14:36:00"/>
    <d v="1899-12-30T15:54:00"/>
    <x v="0"/>
    <m/>
    <m/>
    <s v="KAEC - MAD"/>
    <x v="0"/>
    <x v="275"/>
    <x v="0"/>
  </r>
  <r>
    <d v="2024-11-22T10:56:37"/>
    <x v="275"/>
    <x v="273"/>
    <x v="1"/>
    <x v="4"/>
    <s v="Undefined"/>
    <d v="1899-12-30T15:11:00"/>
    <d v="1899-12-30T15:54:00"/>
    <x v="0"/>
    <m/>
    <m/>
    <s v="KAEC - KAIA"/>
    <x v="0"/>
    <x v="275"/>
    <x v="0"/>
  </r>
  <r>
    <d v="2024-11-22T10:58:04"/>
    <x v="275"/>
    <x v="273"/>
    <x v="3"/>
    <x v="4"/>
    <s v="Undefined"/>
    <d v="1899-12-30T14:00:00"/>
    <d v="1899-12-30T15:54:00"/>
    <x v="0"/>
    <m/>
    <m/>
    <s v="MAD - KAIA"/>
    <x v="0"/>
    <x v="275"/>
    <x v="0"/>
  </r>
  <r>
    <d v="2024-11-22T10:58:15"/>
    <x v="275"/>
    <x v="273"/>
    <x v="3"/>
    <x v="0"/>
    <s v="Undefined"/>
    <d v="1899-12-30T14:00:00"/>
    <d v="1899-12-30T15:10:00"/>
    <x v="0"/>
    <m/>
    <m/>
    <s v="MAD - KAEC"/>
    <x v="0"/>
    <x v="275"/>
    <x v="0"/>
  </r>
  <r>
    <d v="2024-11-22T10:56:01"/>
    <x v="275"/>
    <x v="34"/>
    <x v="4"/>
    <x v="0"/>
    <s v="Undefined"/>
    <d v="1899-12-30T15:00:00"/>
    <d v="1899-12-30T15:35:00"/>
    <x v="0"/>
    <m/>
    <m/>
    <s v="KAIA - KAEC"/>
    <x v="0"/>
    <x v="275"/>
    <x v="0"/>
  </r>
  <r>
    <d v="2024-11-22T10:56:12"/>
    <x v="275"/>
    <x v="34"/>
    <x v="4"/>
    <x v="1"/>
    <s v="Undefined"/>
    <d v="1899-12-30T15:00:00"/>
    <d v="1899-12-30T16:54:00"/>
    <x v="0"/>
    <m/>
    <m/>
    <s v="KAIA - MAD"/>
    <x v="0"/>
    <x v="275"/>
    <x v="0"/>
  </r>
  <r>
    <d v="2024-11-22T10:56:50"/>
    <x v="275"/>
    <x v="34"/>
    <x v="1"/>
    <x v="1"/>
    <s v="Undefined"/>
    <d v="1899-12-30T15:36:00"/>
    <d v="1899-12-30T16:54:00"/>
    <x v="0"/>
    <m/>
    <m/>
    <s v="KAEC - MAD"/>
    <x v="0"/>
    <x v="275"/>
    <x v="0"/>
  </r>
  <r>
    <d v="2024-11-22T10:56:37"/>
    <x v="275"/>
    <x v="35"/>
    <x v="1"/>
    <x v="4"/>
    <s v="Undefined"/>
    <d v="1899-12-30T16:11:00"/>
    <d v="1899-12-30T16:54:00"/>
    <x v="0"/>
    <m/>
    <m/>
    <s v="KAEC - KAIA"/>
    <x v="0"/>
    <x v="275"/>
    <x v="0"/>
  </r>
  <r>
    <d v="2024-11-22T10:58:04"/>
    <x v="275"/>
    <x v="35"/>
    <x v="3"/>
    <x v="4"/>
    <s v="Undefined"/>
    <d v="1899-12-30T15:00:00"/>
    <d v="1899-12-30T16:54:00"/>
    <x v="0"/>
    <m/>
    <m/>
    <s v="MAD - KAIA"/>
    <x v="0"/>
    <x v="275"/>
    <x v="0"/>
  </r>
  <r>
    <d v="2024-11-22T10:58:15"/>
    <x v="275"/>
    <x v="35"/>
    <x v="3"/>
    <x v="0"/>
    <s v="Undefined"/>
    <d v="1899-12-30T15:00:00"/>
    <d v="1899-12-30T16:10:00"/>
    <x v="0"/>
    <m/>
    <m/>
    <s v="MAD - KAEC"/>
    <x v="0"/>
    <x v="275"/>
    <x v="0"/>
  </r>
  <r>
    <d v="2024-11-22T10:56:01"/>
    <x v="275"/>
    <x v="74"/>
    <x v="4"/>
    <x v="0"/>
    <s v="Undefined"/>
    <d v="1899-12-30T17:00:00"/>
    <d v="1899-12-30T17:35:00"/>
    <x v="0"/>
    <m/>
    <m/>
    <s v="KAIA - KAEC"/>
    <x v="0"/>
    <x v="275"/>
    <x v="0"/>
  </r>
  <r>
    <d v="2024-11-22T10:56:12"/>
    <x v="275"/>
    <x v="74"/>
    <x v="4"/>
    <x v="1"/>
    <s v="Undefined"/>
    <d v="1899-12-30T17:00:00"/>
    <d v="1899-12-30T18:54:00"/>
    <x v="0"/>
    <m/>
    <m/>
    <s v="KAIA - MAD"/>
    <x v="0"/>
    <x v="275"/>
    <x v="0"/>
  </r>
  <r>
    <d v="2024-11-22T10:56:50"/>
    <x v="275"/>
    <x v="74"/>
    <x v="1"/>
    <x v="1"/>
    <s v="Undefined"/>
    <d v="1899-12-30T17:36:00"/>
    <d v="1899-12-30T18:54:00"/>
    <x v="0"/>
    <m/>
    <m/>
    <s v="KAEC - MAD"/>
    <x v="0"/>
    <x v="275"/>
    <x v="0"/>
  </r>
  <r>
    <d v="2024-11-22T10:56:37"/>
    <x v="275"/>
    <x v="75"/>
    <x v="1"/>
    <x v="4"/>
    <s v="Undefined"/>
    <d v="1899-12-30T18:11:00"/>
    <d v="1899-12-30T18:54:00"/>
    <x v="0"/>
    <m/>
    <m/>
    <s v="KAEC - KAIA"/>
    <x v="0"/>
    <x v="275"/>
    <x v="0"/>
  </r>
  <r>
    <d v="2024-11-22T10:58:04"/>
    <x v="275"/>
    <x v="75"/>
    <x v="3"/>
    <x v="4"/>
    <s v="Undefined"/>
    <d v="1899-12-30T17:00:00"/>
    <d v="1899-12-30T18:54:00"/>
    <x v="0"/>
    <m/>
    <m/>
    <s v="MAD - KAIA"/>
    <x v="0"/>
    <x v="275"/>
    <x v="0"/>
  </r>
  <r>
    <d v="2024-11-22T10:58:15"/>
    <x v="275"/>
    <x v="75"/>
    <x v="3"/>
    <x v="0"/>
    <s v="Undefined"/>
    <d v="1899-12-30T17:00:00"/>
    <d v="1899-12-30T18:10:00"/>
    <x v="0"/>
    <m/>
    <m/>
    <s v="MAD - KAEC"/>
    <x v="0"/>
    <x v="275"/>
    <x v="0"/>
  </r>
  <r>
    <d v="2024-11-22T10:56:01"/>
    <x v="275"/>
    <x v="277"/>
    <x v="4"/>
    <x v="0"/>
    <s v="Undefined"/>
    <d v="1899-12-30T21:00:00"/>
    <d v="1899-12-30T21:35:00"/>
    <x v="0"/>
    <m/>
    <m/>
    <s v="KAIA - KAEC"/>
    <x v="0"/>
    <x v="275"/>
    <x v="0"/>
  </r>
  <r>
    <d v="2024-11-22T10:56:12"/>
    <x v="275"/>
    <x v="277"/>
    <x v="4"/>
    <x v="1"/>
    <s v="Undefined"/>
    <d v="1899-12-30T21:00:00"/>
    <d v="1899-12-30T22:54:00"/>
    <x v="0"/>
    <m/>
    <m/>
    <s v="KAIA - MAD"/>
    <x v="0"/>
    <x v="275"/>
    <x v="0"/>
  </r>
  <r>
    <d v="2024-11-22T10:56:50"/>
    <x v="275"/>
    <x v="277"/>
    <x v="1"/>
    <x v="1"/>
    <s v="Undefined"/>
    <d v="1899-12-30T21:36:00"/>
    <d v="1899-12-30T22:54:00"/>
    <x v="0"/>
    <m/>
    <m/>
    <s v="KAEC - MAD"/>
    <x v="0"/>
    <x v="275"/>
    <x v="0"/>
  </r>
  <r>
    <d v="2024-11-22T10:56:37"/>
    <x v="275"/>
    <x v="278"/>
    <x v="1"/>
    <x v="4"/>
    <s v="Undefined"/>
    <d v="1899-12-30T22:11:00"/>
    <d v="1899-12-30T22:54:00"/>
    <x v="0"/>
    <m/>
    <m/>
    <s v="KAEC - KAIA"/>
    <x v="0"/>
    <x v="275"/>
    <x v="0"/>
  </r>
  <r>
    <d v="2024-11-22T10:58:04"/>
    <x v="275"/>
    <x v="278"/>
    <x v="3"/>
    <x v="4"/>
    <s v="Undefined"/>
    <d v="1899-12-30T21:00:00"/>
    <d v="1899-12-30T22:54:00"/>
    <x v="0"/>
    <m/>
    <m/>
    <s v="MAD - KAIA"/>
    <x v="0"/>
    <x v="275"/>
    <x v="0"/>
  </r>
  <r>
    <d v="2024-11-22T10:58:15"/>
    <x v="275"/>
    <x v="278"/>
    <x v="3"/>
    <x v="0"/>
    <s v="Undefined"/>
    <d v="1899-12-30T21:00:00"/>
    <d v="1899-12-30T22:10:00"/>
    <x v="0"/>
    <m/>
    <m/>
    <s v="MAD - KAEC"/>
    <x v="0"/>
    <x v="275"/>
    <x v="0"/>
  </r>
  <r>
    <d v="2024-11-22T10:56:01"/>
    <x v="275"/>
    <x v="262"/>
    <x v="4"/>
    <x v="0"/>
    <s v="Undefined"/>
    <d v="1899-12-30T23:00:00"/>
    <d v="1899-12-30T23:35:00"/>
    <x v="0"/>
    <m/>
    <m/>
    <s v="KAIA - KAEC"/>
    <x v="0"/>
    <x v="275"/>
    <x v="0"/>
  </r>
  <r>
    <d v="2024-11-22T10:56:12"/>
    <x v="275"/>
    <x v="262"/>
    <x v="4"/>
    <x v="1"/>
    <s v="Undefined"/>
    <d v="1899-12-30T23:00:00"/>
    <d v="1899-12-30T00:54:00"/>
    <x v="0"/>
    <m/>
    <m/>
    <s v="KAIA - MAD"/>
    <x v="0"/>
    <x v="275"/>
    <x v="0"/>
  </r>
  <r>
    <d v="2024-11-22T10:56:50"/>
    <x v="275"/>
    <x v="262"/>
    <x v="1"/>
    <x v="1"/>
    <s v="Undefined"/>
    <d v="1899-12-30T23:36:00"/>
    <d v="1899-12-30T00:54:00"/>
    <x v="0"/>
    <m/>
    <m/>
    <s v="KAEC - MAD"/>
    <x v="0"/>
    <x v="275"/>
    <x v="0"/>
  </r>
  <r>
    <d v="2024-11-22T10:58:04"/>
    <x v="275"/>
    <x v="263"/>
    <x v="3"/>
    <x v="4"/>
    <s v="Undefined"/>
    <d v="1899-12-30T23:00:00"/>
    <d v="1899-12-30T00:54:00"/>
    <x v="0"/>
    <m/>
    <m/>
    <s v="MAD - KAIA"/>
    <x v="0"/>
    <x v="275"/>
    <x v="0"/>
  </r>
  <r>
    <d v="2024-11-22T10:58:15"/>
    <x v="275"/>
    <x v="263"/>
    <x v="3"/>
    <x v="0"/>
    <s v="Undefined"/>
    <d v="1899-12-30T23:00:00"/>
    <d v="1899-12-30T00:10:00"/>
    <x v="0"/>
    <m/>
    <m/>
    <s v="MAD - KAEC"/>
    <x v="0"/>
    <x v="275"/>
    <x v="0"/>
  </r>
  <r>
    <d v="2024-11-22T10:56:12"/>
    <x v="275"/>
    <x v="269"/>
    <x v="4"/>
    <x v="1"/>
    <s v="Undefined"/>
    <d v="1899-12-30T08:00:00"/>
    <d v="1899-12-30T09:48:00"/>
    <x v="0"/>
    <m/>
    <m/>
    <s v="KAIA - MAD"/>
    <x v="0"/>
    <x v="275"/>
    <x v="0"/>
  </r>
  <r>
    <d v="2024-11-22T10:58:04"/>
    <x v="275"/>
    <x v="270"/>
    <x v="3"/>
    <x v="4"/>
    <s v="Undefined"/>
    <d v="1899-12-30T08:00:00"/>
    <d v="1899-12-30T09:48:00"/>
    <x v="0"/>
    <m/>
    <m/>
    <s v="MAD - KAIA"/>
    <x v="0"/>
    <x v="275"/>
    <x v="0"/>
  </r>
  <r>
    <d v="2024-11-22T10:56:12"/>
    <x v="275"/>
    <x v="264"/>
    <x v="4"/>
    <x v="1"/>
    <s v="Undefined"/>
    <d v="1899-12-30T16:00:00"/>
    <d v="1899-12-30T17:48:00"/>
    <x v="0"/>
    <m/>
    <m/>
    <s v="KAIA - MAD"/>
    <x v="0"/>
    <x v="275"/>
    <x v="0"/>
  </r>
  <r>
    <d v="2024-11-22T10:58:04"/>
    <x v="275"/>
    <x v="39"/>
    <x v="3"/>
    <x v="4"/>
    <s v="Undefined"/>
    <d v="1899-12-30T19:00:00"/>
    <d v="1899-12-30T20:48:00"/>
    <x v="0"/>
    <m/>
    <m/>
    <s v="MAD - KAIA"/>
    <x v="0"/>
    <x v="275"/>
    <x v="0"/>
  </r>
  <r>
    <d v="2024-11-22T10:56:01"/>
    <x v="275"/>
    <x v="62"/>
    <x v="4"/>
    <x v="0"/>
    <s v="Undefined"/>
    <d v="1899-12-30T10:50:00"/>
    <d v="1899-12-30T11:24:00"/>
    <x v="0"/>
    <m/>
    <m/>
    <s v="KAIA - KAEC"/>
    <x v="0"/>
    <x v="275"/>
    <x v="0"/>
  </r>
  <r>
    <d v="2024-11-22T10:56:12"/>
    <x v="275"/>
    <x v="62"/>
    <x v="4"/>
    <x v="1"/>
    <s v="Undefined"/>
    <d v="1899-12-30T10:50:00"/>
    <d v="1899-12-30T12:44:00"/>
    <x v="0"/>
    <m/>
    <m/>
    <s v="KAIA - MAD"/>
    <x v="0"/>
    <x v="275"/>
    <x v="0"/>
  </r>
  <r>
    <d v="2024-11-22T10:55:04"/>
    <x v="275"/>
    <x v="62"/>
    <x v="0"/>
    <x v="4"/>
    <s v="Undefined"/>
    <d v="1899-12-30T10:09:00"/>
    <d v="1899-12-30T10:29:00"/>
    <x v="0"/>
    <m/>
    <m/>
    <s v="JED - KAIA"/>
    <x v="0"/>
    <x v="275"/>
    <x v="0"/>
  </r>
  <r>
    <d v="2024-11-22T10:55:11"/>
    <x v="275"/>
    <x v="62"/>
    <x v="0"/>
    <x v="0"/>
    <s v="Undefined"/>
    <d v="1899-12-30T10:09:00"/>
    <d v="1899-12-30T11:24:00"/>
    <x v="0"/>
    <m/>
    <m/>
    <s v="JED - KAEC"/>
    <x v="0"/>
    <x v="275"/>
    <x v="0"/>
  </r>
  <r>
    <d v="2024-11-22T10:55:27"/>
    <x v="275"/>
    <x v="62"/>
    <x v="0"/>
    <x v="1"/>
    <s v="Undefined"/>
    <d v="1899-12-30T10:09:00"/>
    <d v="1899-12-30T12:44:00"/>
    <x v="0"/>
    <m/>
    <m/>
    <s v="JED - MAD"/>
    <x v="0"/>
    <x v="275"/>
    <x v="0"/>
  </r>
  <r>
    <d v="2024-11-22T10:56:49"/>
    <x v="275"/>
    <x v="62"/>
    <x v="1"/>
    <x v="1"/>
    <s v="Undefined"/>
    <d v="1899-12-30T11:27:00"/>
    <d v="1899-12-30T12:44:00"/>
    <x v="0"/>
    <m/>
    <m/>
    <s v="KAEC - MAD"/>
    <x v="0"/>
    <x v="275"/>
    <x v="0"/>
  </r>
  <r>
    <d v="2024-11-22T10:54:21"/>
    <x v="275"/>
    <x v="62"/>
    <x v="2"/>
    <x v="4"/>
    <s v="Undefined"/>
    <d v="1899-12-30T09:35:00"/>
    <d v="1899-12-30T10:29:00"/>
    <x v="0"/>
    <m/>
    <m/>
    <s v="MAK - KAIA"/>
    <x v="0"/>
    <x v="275"/>
    <x v="0"/>
  </r>
  <r>
    <d v="2024-11-22T10:54:11"/>
    <x v="275"/>
    <x v="62"/>
    <x v="2"/>
    <x v="2"/>
    <s v="Undefined"/>
    <d v="1899-12-30T09:35:00"/>
    <d v="1899-12-30T10:05:00"/>
    <x v="0"/>
    <m/>
    <m/>
    <s v="MAK - JED"/>
    <x v="0"/>
    <x v="275"/>
    <x v="0"/>
  </r>
  <r>
    <d v="2024-11-22T10:54:28"/>
    <x v="275"/>
    <x v="62"/>
    <x v="2"/>
    <x v="0"/>
    <s v="Undefined"/>
    <d v="1899-12-30T09:35:00"/>
    <d v="1899-12-30T11:24:00"/>
    <x v="0"/>
    <m/>
    <m/>
    <s v="MAK - KAEC"/>
    <x v="0"/>
    <x v="275"/>
    <x v="0"/>
  </r>
  <r>
    <d v="2024-11-22T10:54:38"/>
    <x v="275"/>
    <x v="62"/>
    <x v="2"/>
    <x v="1"/>
    <s v="Undefined"/>
    <d v="1899-12-30T09:35:00"/>
    <d v="1899-12-30T12:44:00"/>
    <x v="0"/>
    <m/>
    <m/>
    <s v="MAK - MAD"/>
    <x v="0"/>
    <x v="275"/>
    <x v="0"/>
  </r>
  <r>
    <d v="2024-11-22T10:55:50"/>
    <x v="275"/>
    <x v="63"/>
    <x v="4"/>
    <x v="2"/>
    <s v="Undefined"/>
    <d v="1899-12-30T12:15:00"/>
    <d v="1899-12-30T12:30:00"/>
    <x v="0"/>
    <m/>
    <m/>
    <s v="KAIA - JED"/>
    <x v="0"/>
    <x v="275"/>
    <x v="0"/>
  </r>
  <r>
    <d v="2024-11-22T10:55:39"/>
    <x v="275"/>
    <x v="63"/>
    <x v="4"/>
    <x v="3"/>
    <s v="Undefined"/>
    <d v="1899-12-30T12:15:00"/>
    <d v="1899-12-30T13:09:00"/>
    <x v="0"/>
    <m/>
    <m/>
    <s v="KAIA - MAK"/>
    <x v="0"/>
    <x v="275"/>
    <x v="0"/>
  </r>
  <r>
    <d v="2024-11-22T10:54:55"/>
    <x v="275"/>
    <x v="63"/>
    <x v="0"/>
    <x v="3"/>
    <s v="Undefined"/>
    <d v="1899-12-30T12:37:00"/>
    <d v="1899-12-30T13:09:00"/>
    <x v="0"/>
    <m/>
    <m/>
    <s v="JED - MAK"/>
    <x v="0"/>
    <x v="275"/>
    <x v="0"/>
  </r>
  <r>
    <d v="2024-11-22T10:56:37"/>
    <x v="275"/>
    <x v="63"/>
    <x v="1"/>
    <x v="4"/>
    <s v="Undefined"/>
    <d v="1899-12-30T11:12:00"/>
    <d v="1899-12-30T11:54:00"/>
    <x v="0"/>
    <m/>
    <m/>
    <s v="KAEC - KAIA"/>
    <x v="0"/>
    <x v="275"/>
    <x v="0"/>
  </r>
  <r>
    <d v="2024-11-22T10:56:28"/>
    <x v="275"/>
    <x v="63"/>
    <x v="1"/>
    <x v="2"/>
    <s v="Undefined"/>
    <d v="1899-12-30T11:12:00"/>
    <d v="1899-12-30T12:30:00"/>
    <x v="0"/>
    <m/>
    <m/>
    <s v="KAEC - JED"/>
    <x v="0"/>
    <x v="275"/>
    <x v="0"/>
  </r>
  <r>
    <d v="2024-11-22T10:56:20"/>
    <x v="275"/>
    <x v="63"/>
    <x v="1"/>
    <x v="3"/>
    <s v="Undefined"/>
    <d v="1899-12-30T11:12:00"/>
    <d v="1899-12-30T13:09:00"/>
    <x v="0"/>
    <m/>
    <m/>
    <s v="KAEC - MAK"/>
    <x v="0"/>
    <x v="275"/>
    <x v="0"/>
  </r>
  <r>
    <d v="2024-11-22T10:58:04"/>
    <x v="275"/>
    <x v="63"/>
    <x v="3"/>
    <x v="4"/>
    <s v="Undefined"/>
    <d v="1899-12-30T10:00:00"/>
    <d v="1899-12-30T11:54:00"/>
    <x v="0"/>
    <m/>
    <m/>
    <s v="MAD - KAIA"/>
    <x v="0"/>
    <x v="275"/>
    <x v="0"/>
  </r>
  <r>
    <d v="2024-11-22T10:57:54"/>
    <x v="275"/>
    <x v="63"/>
    <x v="3"/>
    <x v="2"/>
    <s v="Undefined"/>
    <d v="1899-12-30T10:00:00"/>
    <d v="1899-12-30T12:30:00"/>
    <x v="0"/>
    <m/>
    <m/>
    <s v="MAD - JED"/>
    <x v="0"/>
    <x v="275"/>
    <x v="0"/>
  </r>
  <r>
    <d v="2024-11-22T10:58:15"/>
    <x v="275"/>
    <x v="63"/>
    <x v="3"/>
    <x v="0"/>
    <s v="Undefined"/>
    <d v="1899-12-30T10:00:00"/>
    <d v="1899-12-30T11:09:00"/>
    <x v="0"/>
    <m/>
    <m/>
    <s v="MAD - KAEC"/>
    <x v="0"/>
    <x v="275"/>
    <x v="0"/>
  </r>
  <r>
    <d v="2024-11-22T10:57:37"/>
    <x v="275"/>
    <x v="63"/>
    <x v="3"/>
    <x v="3"/>
    <s v="Undefined"/>
    <d v="1899-12-30T10:00:00"/>
    <d v="1899-12-30T13:09:00"/>
    <x v="0"/>
    <m/>
    <m/>
    <s v="MAD - MAK"/>
    <x v="0"/>
    <x v="275"/>
    <x v="0"/>
  </r>
  <r>
    <d v="2024-11-22T10:56:01"/>
    <x v="275"/>
    <x v="40"/>
    <x v="4"/>
    <x v="0"/>
    <s v="Undefined"/>
    <d v="1899-12-30T18:50:00"/>
    <d v="1899-12-30T19:24:00"/>
    <x v="0"/>
    <m/>
    <m/>
    <s v="KAIA - KAEC"/>
    <x v="0"/>
    <x v="275"/>
    <x v="0"/>
  </r>
  <r>
    <d v="2024-11-22T10:56:12"/>
    <x v="275"/>
    <x v="40"/>
    <x v="4"/>
    <x v="1"/>
    <s v="Undefined"/>
    <d v="1899-12-30T18:50:00"/>
    <d v="1899-12-30T20:44:00"/>
    <x v="0"/>
    <m/>
    <m/>
    <s v="KAIA - MAD"/>
    <x v="0"/>
    <x v="275"/>
    <x v="0"/>
  </r>
  <r>
    <d v="2024-11-22T10:55:04"/>
    <x v="275"/>
    <x v="40"/>
    <x v="0"/>
    <x v="4"/>
    <s v="Undefined"/>
    <d v="1899-12-30T18:09:00"/>
    <d v="1899-12-30T18:29:00"/>
    <x v="0"/>
    <m/>
    <m/>
    <s v="JED - KAIA"/>
    <x v="0"/>
    <x v="275"/>
    <x v="0"/>
  </r>
  <r>
    <d v="2024-11-22T10:55:11"/>
    <x v="275"/>
    <x v="40"/>
    <x v="0"/>
    <x v="0"/>
    <s v="Undefined"/>
    <d v="1899-12-30T18:09:00"/>
    <d v="1899-12-30T19:24:00"/>
    <x v="0"/>
    <m/>
    <m/>
    <s v="JED - KAEC"/>
    <x v="0"/>
    <x v="275"/>
    <x v="0"/>
  </r>
  <r>
    <d v="2024-11-22T10:55:28"/>
    <x v="275"/>
    <x v="40"/>
    <x v="0"/>
    <x v="1"/>
    <s v="Undefined"/>
    <d v="1899-12-30T18:09:00"/>
    <d v="1899-12-30T20:44:00"/>
    <x v="0"/>
    <m/>
    <m/>
    <s v="JED - MAD"/>
    <x v="0"/>
    <x v="275"/>
    <x v="0"/>
  </r>
  <r>
    <d v="2024-11-22T10:56:50"/>
    <x v="275"/>
    <x v="40"/>
    <x v="1"/>
    <x v="1"/>
    <s v="Undefined"/>
    <d v="1899-12-30T19:27:00"/>
    <d v="1899-12-30T20:44:00"/>
    <x v="0"/>
    <m/>
    <m/>
    <s v="KAEC - MAD"/>
    <x v="0"/>
    <x v="275"/>
    <x v="0"/>
  </r>
  <r>
    <d v="2024-11-22T10:54:21"/>
    <x v="275"/>
    <x v="40"/>
    <x v="2"/>
    <x v="4"/>
    <s v="Undefined"/>
    <d v="1899-12-30T17:35:00"/>
    <d v="1899-12-30T18:29:00"/>
    <x v="0"/>
    <m/>
    <m/>
    <s v="MAK - KAIA"/>
    <x v="0"/>
    <x v="275"/>
    <x v="0"/>
  </r>
  <r>
    <d v="2024-11-22T10:54:12"/>
    <x v="275"/>
    <x v="40"/>
    <x v="2"/>
    <x v="2"/>
    <s v="Undefined"/>
    <d v="1899-12-30T17:35:00"/>
    <d v="1899-12-30T18:05:00"/>
    <x v="0"/>
    <m/>
    <m/>
    <s v="MAK - JED"/>
    <x v="0"/>
    <x v="275"/>
    <x v="0"/>
  </r>
  <r>
    <d v="2024-11-22T10:54:28"/>
    <x v="275"/>
    <x v="40"/>
    <x v="2"/>
    <x v="0"/>
    <s v="Undefined"/>
    <d v="1899-12-30T17:35:00"/>
    <d v="1899-12-30T19:24:00"/>
    <x v="0"/>
    <m/>
    <m/>
    <s v="MAK - KAEC"/>
    <x v="0"/>
    <x v="275"/>
    <x v="0"/>
  </r>
  <r>
    <d v="2024-11-22T10:54:39"/>
    <x v="275"/>
    <x v="40"/>
    <x v="2"/>
    <x v="1"/>
    <s v="Undefined"/>
    <d v="1899-12-30T17:35:00"/>
    <d v="1899-12-30T20:44:00"/>
    <x v="0"/>
    <m/>
    <m/>
    <s v="MAK - MAD"/>
    <x v="0"/>
    <x v="275"/>
    <x v="0"/>
  </r>
  <r>
    <d v="2024-11-22T10:55:50"/>
    <x v="275"/>
    <x v="41"/>
    <x v="4"/>
    <x v="2"/>
    <s v="Undefined"/>
    <d v="1899-12-30T20:15:00"/>
    <d v="1899-12-30T20:30:00"/>
    <x v="0"/>
    <m/>
    <m/>
    <s v="KAIA - JED"/>
    <x v="0"/>
    <x v="275"/>
    <x v="0"/>
  </r>
  <r>
    <d v="2024-11-22T10:55:40"/>
    <x v="275"/>
    <x v="41"/>
    <x v="4"/>
    <x v="3"/>
    <s v="Undefined"/>
    <d v="1899-12-30T20:15:00"/>
    <d v="1899-12-30T21:09:00"/>
    <x v="0"/>
    <m/>
    <m/>
    <s v="KAIA - MAK"/>
    <x v="0"/>
    <x v="275"/>
    <x v="0"/>
  </r>
  <r>
    <d v="2024-11-22T10:54:56"/>
    <x v="275"/>
    <x v="41"/>
    <x v="0"/>
    <x v="3"/>
    <s v="Undefined"/>
    <d v="1899-12-30T20:37:00"/>
    <d v="1899-12-30T21:09:00"/>
    <x v="0"/>
    <m/>
    <m/>
    <s v="JED - MAK"/>
    <x v="0"/>
    <x v="275"/>
    <x v="0"/>
  </r>
  <r>
    <d v="2024-11-22T10:56:37"/>
    <x v="275"/>
    <x v="41"/>
    <x v="1"/>
    <x v="4"/>
    <s v="Undefined"/>
    <d v="1899-12-30T19:12:00"/>
    <d v="1899-12-30T19:54:00"/>
    <x v="0"/>
    <m/>
    <m/>
    <s v="KAEC - KAIA"/>
    <x v="0"/>
    <x v="275"/>
    <x v="0"/>
  </r>
  <r>
    <d v="2024-11-22T10:56:28"/>
    <x v="275"/>
    <x v="41"/>
    <x v="1"/>
    <x v="2"/>
    <s v="Undefined"/>
    <d v="1899-12-30T19:12:00"/>
    <d v="1899-12-30T20:30:00"/>
    <x v="0"/>
    <m/>
    <m/>
    <s v="KAEC - JED"/>
    <x v="0"/>
    <x v="275"/>
    <x v="0"/>
  </r>
  <r>
    <d v="2024-11-22T10:56:20"/>
    <x v="275"/>
    <x v="41"/>
    <x v="1"/>
    <x v="3"/>
    <s v="Undefined"/>
    <d v="1899-12-30T19:12:00"/>
    <d v="1899-12-30T21:09:00"/>
    <x v="0"/>
    <m/>
    <m/>
    <s v="KAEC - MAK"/>
    <x v="0"/>
    <x v="275"/>
    <x v="0"/>
  </r>
  <r>
    <d v="2024-11-22T10:58:04"/>
    <x v="275"/>
    <x v="41"/>
    <x v="3"/>
    <x v="4"/>
    <s v="Undefined"/>
    <d v="1899-12-30T18:00:00"/>
    <d v="1899-12-30T19:54:00"/>
    <x v="0"/>
    <m/>
    <m/>
    <s v="MAD - KAIA"/>
    <x v="0"/>
    <x v="275"/>
    <x v="0"/>
  </r>
  <r>
    <d v="2024-11-22T10:57:54"/>
    <x v="275"/>
    <x v="41"/>
    <x v="3"/>
    <x v="2"/>
    <s v="Undefined"/>
    <d v="1899-12-30T18:00:00"/>
    <d v="1899-12-30T20:30:00"/>
    <x v="0"/>
    <m/>
    <m/>
    <s v="MAD - JED"/>
    <x v="0"/>
    <x v="275"/>
    <x v="0"/>
  </r>
  <r>
    <d v="2024-11-22T10:58:15"/>
    <x v="275"/>
    <x v="41"/>
    <x v="3"/>
    <x v="0"/>
    <s v="Undefined"/>
    <d v="1899-12-30T18:00:00"/>
    <d v="1899-12-30T19:09:00"/>
    <x v="0"/>
    <m/>
    <m/>
    <s v="MAD - KAEC"/>
    <x v="0"/>
    <x v="275"/>
    <x v="0"/>
  </r>
  <r>
    <d v="2024-11-22T10:57:38"/>
    <x v="275"/>
    <x v="41"/>
    <x v="3"/>
    <x v="3"/>
    <s v="Undefined"/>
    <d v="1899-12-30T18:00:00"/>
    <d v="1899-12-30T21:09:00"/>
    <x v="0"/>
    <m/>
    <m/>
    <s v="MAD - MAK"/>
    <x v="0"/>
    <x v="275"/>
    <x v="0"/>
  </r>
  <r>
    <d v="2024-11-22T10:59:58"/>
    <x v="276"/>
    <x v="0"/>
    <x v="0"/>
    <x v="0"/>
    <s v="Undefined"/>
    <d v="1899-12-30T14:52:00"/>
    <d v="1899-12-30T15:24:00"/>
    <x v="0"/>
    <m/>
    <m/>
    <s v="JED - KAEC"/>
    <x v="0"/>
    <x v="276"/>
    <x v="0"/>
  </r>
  <r>
    <d v="2024-11-22T11:00:07"/>
    <x v="276"/>
    <x v="0"/>
    <x v="0"/>
    <x v="1"/>
    <s v="Undefined"/>
    <d v="1899-12-30T14:52:00"/>
    <d v="1899-12-30T16:45:00"/>
    <x v="0"/>
    <m/>
    <m/>
    <s v="JED - MAD"/>
    <x v="0"/>
    <x v="276"/>
    <x v="0"/>
  </r>
  <r>
    <d v="2024-11-22T11:01:20"/>
    <x v="276"/>
    <x v="0"/>
    <x v="1"/>
    <x v="1"/>
    <s v="Undefined"/>
    <d v="1899-12-30T15:27:00"/>
    <d v="1899-12-30T16:45:00"/>
    <x v="0"/>
    <m/>
    <m/>
    <s v="KAEC - MAD"/>
    <x v="0"/>
    <x v="276"/>
    <x v="0"/>
  </r>
  <r>
    <d v="2024-11-22T10:59:04"/>
    <x v="276"/>
    <x v="0"/>
    <x v="2"/>
    <x v="2"/>
    <s v="Undefined"/>
    <d v="1899-12-30T14:20:00"/>
    <d v="1899-12-30T14:48:00"/>
    <x v="0"/>
    <m/>
    <m/>
    <s v="MAK - JED"/>
    <x v="0"/>
    <x v="276"/>
    <x v="0"/>
  </r>
  <r>
    <d v="2024-11-22T10:59:21"/>
    <x v="276"/>
    <x v="0"/>
    <x v="2"/>
    <x v="0"/>
    <s v="Undefined"/>
    <d v="1899-12-30T14:20:00"/>
    <d v="1899-12-30T15:24:00"/>
    <x v="0"/>
    <m/>
    <m/>
    <s v="MAK - KAEC"/>
    <x v="0"/>
    <x v="276"/>
    <x v="0"/>
  </r>
  <r>
    <d v="2024-11-22T10:59:30"/>
    <x v="276"/>
    <x v="0"/>
    <x v="2"/>
    <x v="1"/>
    <s v="Undefined"/>
    <d v="1899-12-30T14:20:00"/>
    <d v="1899-12-30T16:45:00"/>
    <x v="0"/>
    <m/>
    <m/>
    <s v="MAK - MAD"/>
    <x v="0"/>
    <x v="276"/>
    <x v="0"/>
  </r>
  <r>
    <d v="2024-11-22T10:59:43"/>
    <x v="276"/>
    <x v="1"/>
    <x v="0"/>
    <x v="3"/>
    <s v="Undefined"/>
    <d v="1899-12-30T16:41:00"/>
    <d v="1899-12-30T17:15:00"/>
    <x v="0"/>
    <m/>
    <m/>
    <s v="JED - MAK"/>
    <x v="0"/>
    <x v="276"/>
    <x v="0"/>
  </r>
  <r>
    <d v="2024-11-22T11:01:00"/>
    <x v="276"/>
    <x v="1"/>
    <x v="1"/>
    <x v="2"/>
    <s v="Undefined"/>
    <d v="1899-12-30T16:03:00"/>
    <d v="1899-12-30T16:37:00"/>
    <x v="0"/>
    <m/>
    <m/>
    <s v="KAEC - JED"/>
    <x v="0"/>
    <x v="276"/>
    <x v="0"/>
  </r>
  <r>
    <d v="2024-11-22T11:00:52"/>
    <x v="276"/>
    <x v="1"/>
    <x v="1"/>
    <x v="3"/>
    <s v="Undefined"/>
    <d v="1899-12-30T16:03:00"/>
    <d v="1899-12-30T17:15:00"/>
    <x v="0"/>
    <m/>
    <m/>
    <s v="KAEC - MAK"/>
    <x v="0"/>
    <x v="276"/>
    <x v="0"/>
  </r>
  <r>
    <d v="2024-11-22T11:02:53"/>
    <x v="276"/>
    <x v="1"/>
    <x v="3"/>
    <x v="2"/>
    <s v="Undefined"/>
    <d v="1899-12-30T14:50:00"/>
    <d v="1899-12-30T16:37:00"/>
    <x v="0"/>
    <m/>
    <m/>
    <s v="MAD - JED"/>
    <x v="0"/>
    <x v="276"/>
    <x v="0"/>
  </r>
  <r>
    <d v="2024-11-22T11:03:37"/>
    <x v="276"/>
    <x v="1"/>
    <x v="3"/>
    <x v="0"/>
    <s v="Undefined"/>
    <d v="1899-12-30T14:50:00"/>
    <d v="1899-12-30T16:00:00"/>
    <x v="0"/>
    <m/>
    <m/>
    <s v="MAD - KAEC"/>
    <x v="0"/>
    <x v="276"/>
    <x v="0"/>
  </r>
  <r>
    <d v="2024-11-22T11:02:14"/>
    <x v="276"/>
    <x v="1"/>
    <x v="3"/>
    <x v="3"/>
    <s v="Undefined"/>
    <d v="1899-12-30T14:50:00"/>
    <d v="1899-12-30T17:15:00"/>
    <x v="0"/>
    <m/>
    <m/>
    <s v="MAD - MAK"/>
    <x v="0"/>
    <x v="276"/>
    <x v="0"/>
  </r>
  <r>
    <d v="2024-11-22T10:59:58"/>
    <x v="276"/>
    <x v="2"/>
    <x v="0"/>
    <x v="0"/>
    <s v="Undefined"/>
    <d v="1899-12-30T16:52:00"/>
    <d v="1899-12-30T17:24:00"/>
    <x v="0"/>
    <m/>
    <m/>
    <s v="JED - KAEC"/>
    <x v="0"/>
    <x v="276"/>
    <x v="0"/>
  </r>
  <r>
    <d v="2024-11-22T11:00:07"/>
    <x v="276"/>
    <x v="2"/>
    <x v="0"/>
    <x v="1"/>
    <s v="Undefined"/>
    <d v="1899-12-30T16:52:00"/>
    <d v="1899-12-30T18:45:00"/>
    <x v="0"/>
    <m/>
    <m/>
    <s v="JED - MAD"/>
    <x v="0"/>
    <x v="276"/>
    <x v="0"/>
  </r>
  <r>
    <d v="2024-11-22T11:01:20"/>
    <x v="276"/>
    <x v="2"/>
    <x v="1"/>
    <x v="1"/>
    <s v="Undefined"/>
    <d v="1899-12-30T17:27:00"/>
    <d v="1899-12-30T18:45:00"/>
    <x v="0"/>
    <m/>
    <m/>
    <s v="KAEC - MAD"/>
    <x v="0"/>
    <x v="276"/>
    <x v="0"/>
  </r>
  <r>
    <d v="2024-11-22T10:59:04"/>
    <x v="276"/>
    <x v="2"/>
    <x v="2"/>
    <x v="2"/>
    <s v="Undefined"/>
    <d v="1899-12-30T16:20:00"/>
    <d v="1899-12-30T16:48:00"/>
    <x v="0"/>
    <m/>
    <m/>
    <s v="MAK - JED"/>
    <x v="0"/>
    <x v="276"/>
    <x v="0"/>
  </r>
  <r>
    <d v="2024-11-22T10:59:21"/>
    <x v="276"/>
    <x v="2"/>
    <x v="2"/>
    <x v="0"/>
    <s v="Undefined"/>
    <d v="1899-12-30T16:20:00"/>
    <d v="1899-12-30T17:24:00"/>
    <x v="0"/>
    <m/>
    <m/>
    <s v="MAK - KAEC"/>
    <x v="0"/>
    <x v="276"/>
    <x v="0"/>
  </r>
  <r>
    <d v="2024-11-22T10:59:30"/>
    <x v="276"/>
    <x v="2"/>
    <x v="2"/>
    <x v="1"/>
    <s v="Undefined"/>
    <d v="1899-12-30T16:20:00"/>
    <d v="1899-12-30T18:45:00"/>
    <x v="0"/>
    <m/>
    <m/>
    <s v="MAK - MAD"/>
    <x v="0"/>
    <x v="276"/>
    <x v="0"/>
  </r>
  <r>
    <d v="2024-11-22T10:59:43"/>
    <x v="276"/>
    <x v="3"/>
    <x v="0"/>
    <x v="3"/>
    <s v="Undefined"/>
    <d v="1899-12-30T18:41:00"/>
    <d v="1899-12-30T19:15:00"/>
    <x v="0"/>
    <m/>
    <m/>
    <s v="JED - MAK"/>
    <x v="0"/>
    <x v="276"/>
    <x v="0"/>
  </r>
  <r>
    <d v="2024-11-22T11:01:00"/>
    <x v="276"/>
    <x v="3"/>
    <x v="1"/>
    <x v="2"/>
    <s v="Undefined"/>
    <d v="1899-12-30T18:03:00"/>
    <d v="1899-12-30T18:37:00"/>
    <x v="0"/>
    <m/>
    <m/>
    <s v="KAEC - JED"/>
    <x v="0"/>
    <x v="276"/>
    <x v="0"/>
  </r>
  <r>
    <d v="2024-11-22T11:00:52"/>
    <x v="276"/>
    <x v="3"/>
    <x v="1"/>
    <x v="3"/>
    <s v="Undefined"/>
    <d v="1899-12-30T18:03:00"/>
    <d v="1899-12-30T19:15:00"/>
    <x v="0"/>
    <m/>
    <m/>
    <s v="KAEC - MAK"/>
    <x v="0"/>
    <x v="276"/>
    <x v="0"/>
  </r>
  <r>
    <d v="2024-11-22T11:02:53"/>
    <x v="276"/>
    <x v="3"/>
    <x v="3"/>
    <x v="2"/>
    <s v="Undefined"/>
    <d v="1899-12-30T16:50:00"/>
    <d v="1899-12-30T18:37:00"/>
    <x v="0"/>
    <m/>
    <m/>
    <s v="MAD - JED"/>
    <x v="0"/>
    <x v="276"/>
    <x v="0"/>
  </r>
  <r>
    <d v="2024-11-22T11:03:37"/>
    <x v="276"/>
    <x v="3"/>
    <x v="3"/>
    <x v="0"/>
    <s v="Undefined"/>
    <d v="1899-12-30T16:50:00"/>
    <d v="1899-12-30T18:00:00"/>
    <x v="0"/>
    <m/>
    <m/>
    <s v="MAD - KAEC"/>
    <x v="0"/>
    <x v="276"/>
    <x v="0"/>
  </r>
  <r>
    <d v="2024-11-22T11:02:14"/>
    <x v="276"/>
    <x v="3"/>
    <x v="3"/>
    <x v="3"/>
    <s v="Undefined"/>
    <d v="1899-12-30T16:50:00"/>
    <d v="1899-12-30T19:15:00"/>
    <x v="0"/>
    <m/>
    <m/>
    <s v="MAD - MAK"/>
    <x v="0"/>
    <x v="276"/>
    <x v="0"/>
  </r>
  <r>
    <d v="2024-11-22T10:59:58"/>
    <x v="276"/>
    <x v="4"/>
    <x v="0"/>
    <x v="0"/>
    <s v="Undefined"/>
    <d v="1899-12-30T19:32:00"/>
    <d v="1899-12-30T20:04:00"/>
    <x v="0"/>
    <m/>
    <m/>
    <s v="JED - KAEC"/>
    <x v="0"/>
    <x v="276"/>
    <x v="0"/>
  </r>
  <r>
    <d v="2024-11-22T11:00:07"/>
    <x v="276"/>
    <x v="4"/>
    <x v="0"/>
    <x v="1"/>
    <s v="Undefined"/>
    <d v="1899-12-30T19:32:00"/>
    <d v="1899-12-30T21:25:00"/>
    <x v="0"/>
    <m/>
    <m/>
    <s v="JED - MAD"/>
    <x v="0"/>
    <x v="276"/>
    <x v="0"/>
  </r>
  <r>
    <d v="2024-11-22T11:01:20"/>
    <x v="276"/>
    <x v="4"/>
    <x v="1"/>
    <x v="1"/>
    <s v="Undefined"/>
    <d v="1899-12-30T20:07:00"/>
    <d v="1899-12-30T21:25:00"/>
    <x v="0"/>
    <m/>
    <m/>
    <s v="KAEC - MAD"/>
    <x v="0"/>
    <x v="276"/>
    <x v="0"/>
  </r>
  <r>
    <d v="2024-11-22T10:59:04"/>
    <x v="276"/>
    <x v="4"/>
    <x v="2"/>
    <x v="2"/>
    <s v="Undefined"/>
    <d v="1899-12-30T19:00:00"/>
    <d v="1899-12-30T19:28:00"/>
    <x v="0"/>
    <m/>
    <m/>
    <s v="MAK - JED"/>
    <x v="0"/>
    <x v="276"/>
    <x v="0"/>
  </r>
  <r>
    <d v="2024-11-22T10:59:21"/>
    <x v="276"/>
    <x v="4"/>
    <x v="2"/>
    <x v="0"/>
    <s v="Undefined"/>
    <d v="1899-12-30T19:00:00"/>
    <d v="1899-12-30T20:04:00"/>
    <x v="0"/>
    <m/>
    <m/>
    <s v="MAK - KAEC"/>
    <x v="0"/>
    <x v="276"/>
    <x v="0"/>
  </r>
  <r>
    <d v="2024-11-22T10:59:31"/>
    <x v="276"/>
    <x v="4"/>
    <x v="2"/>
    <x v="1"/>
    <s v="Undefined"/>
    <d v="1899-12-30T19:00:00"/>
    <d v="1899-12-30T21:25:00"/>
    <x v="0"/>
    <m/>
    <m/>
    <s v="MAK - MAD"/>
    <x v="0"/>
    <x v="276"/>
    <x v="0"/>
  </r>
  <r>
    <d v="2024-11-22T10:59:44"/>
    <x v="276"/>
    <x v="5"/>
    <x v="0"/>
    <x v="3"/>
    <s v="Undefined"/>
    <d v="1899-12-30T21:21:00"/>
    <d v="1899-12-30T21:55:00"/>
    <x v="0"/>
    <m/>
    <m/>
    <s v="JED - MAK"/>
    <x v="0"/>
    <x v="276"/>
    <x v="0"/>
  </r>
  <r>
    <d v="2024-11-22T11:01:00"/>
    <x v="276"/>
    <x v="5"/>
    <x v="1"/>
    <x v="2"/>
    <s v="Undefined"/>
    <d v="1899-12-30T20:43:00"/>
    <d v="1899-12-30T21:17:00"/>
    <x v="0"/>
    <m/>
    <m/>
    <s v="KAEC - JED"/>
    <x v="0"/>
    <x v="276"/>
    <x v="0"/>
  </r>
  <r>
    <d v="2024-11-22T11:00:52"/>
    <x v="276"/>
    <x v="5"/>
    <x v="1"/>
    <x v="3"/>
    <s v="Undefined"/>
    <d v="1899-12-30T20:43:00"/>
    <d v="1899-12-30T21:55:00"/>
    <x v="0"/>
    <m/>
    <m/>
    <s v="KAEC - MAK"/>
    <x v="0"/>
    <x v="276"/>
    <x v="0"/>
  </r>
  <r>
    <d v="2024-11-22T11:02:54"/>
    <x v="276"/>
    <x v="5"/>
    <x v="3"/>
    <x v="2"/>
    <s v="Undefined"/>
    <d v="1899-12-30T19:30:00"/>
    <d v="1899-12-30T21:17:00"/>
    <x v="0"/>
    <m/>
    <m/>
    <s v="MAD - JED"/>
    <x v="0"/>
    <x v="276"/>
    <x v="0"/>
  </r>
  <r>
    <d v="2024-11-22T11:03:37"/>
    <x v="276"/>
    <x v="5"/>
    <x v="3"/>
    <x v="0"/>
    <s v="Undefined"/>
    <d v="1899-12-30T19:30:00"/>
    <d v="1899-12-30T20:40:00"/>
    <x v="0"/>
    <m/>
    <m/>
    <s v="MAD - KAEC"/>
    <x v="0"/>
    <x v="276"/>
    <x v="0"/>
  </r>
  <r>
    <d v="2024-11-22T11:02:14"/>
    <x v="276"/>
    <x v="5"/>
    <x v="3"/>
    <x v="3"/>
    <s v="Undefined"/>
    <d v="1899-12-30T19:30:00"/>
    <d v="1899-12-30T21:55:00"/>
    <x v="0"/>
    <m/>
    <m/>
    <s v="MAD - MAK"/>
    <x v="0"/>
    <x v="276"/>
    <x v="0"/>
  </r>
  <r>
    <d v="2024-11-22T11:01:00"/>
    <x v="276"/>
    <x v="66"/>
    <x v="1"/>
    <x v="2"/>
    <s v="Undefined"/>
    <d v="1899-12-30T23:43:00"/>
    <d v="1899-12-30T00:17:00"/>
    <x v="0"/>
    <m/>
    <m/>
    <s v="KAEC - JED"/>
    <x v="0"/>
    <x v="276"/>
    <x v="0"/>
  </r>
  <r>
    <d v="2024-11-22T11:00:52"/>
    <x v="276"/>
    <x v="66"/>
    <x v="1"/>
    <x v="3"/>
    <s v="Undefined"/>
    <d v="1899-12-30T23:43:00"/>
    <d v="1899-12-30T00:55:00"/>
    <x v="0"/>
    <m/>
    <m/>
    <s v="KAEC - MAK"/>
    <x v="0"/>
    <x v="276"/>
    <x v="0"/>
  </r>
  <r>
    <d v="2024-11-22T11:02:54"/>
    <x v="276"/>
    <x v="66"/>
    <x v="3"/>
    <x v="2"/>
    <s v="Undefined"/>
    <d v="1899-12-30T22:30:00"/>
    <d v="1899-12-30T00:17:00"/>
    <x v="0"/>
    <m/>
    <m/>
    <s v="MAD - JED"/>
    <x v="0"/>
    <x v="276"/>
    <x v="0"/>
  </r>
  <r>
    <d v="2024-11-22T11:03:37"/>
    <x v="276"/>
    <x v="66"/>
    <x v="3"/>
    <x v="0"/>
    <s v="Undefined"/>
    <d v="1899-12-30T22:30:00"/>
    <d v="1899-12-30T23:40:00"/>
    <x v="0"/>
    <m/>
    <m/>
    <s v="MAD - KAEC"/>
    <x v="0"/>
    <x v="276"/>
    <x v="0"/>
  </r>
  <r>
    <d v="2024-11-22T11:02:14"/>
    <x v="276"/>
    <x v="66"/>
    <x v="3"/>
    <x v="3"/>
    <s v="Undefined"/>
    <d v="1899-12-30T22:30:00"/>
    <d v="1899-12-30T00:55:00"/>
    <x v="0"/>
    <m/>
    <m/>
    <s v="MAD - MAK"/>
    <x v="0"/>
    <x v="276"/>
    <x v="0"/>
  </r>
  <r>
    <d v="2024-11-22T10:59:58"/>
    <x v="276"/>
    <x v="271"/>
    <x v="0"/>
    <x v="0"/>
    <s v="Undefined"/>
    <d v="1899-12-30T22:52:00"/>
    <d v="1899-12-30T23:24:00"/>
    <x v="0"/>
    <m/>
    <m/>
    <s v="JED - KAEC"/>
    <x v="0"/>
    <x v="276"/>
    <x v="0"/>
  </r>
  <r>
    <d v="2024-11-22T11:00:07"/>
    <x v="276"/>
    <x v="271"/>
    <x v="0"/>
    <x v="1"/>
    <s v="Undefined"/>
    <d v="1899-12-30T22:52:00"/>
    <d v="1899-12-30T00:45:00"/>
    <x v="0"/>
    <m/>
    <m/>
    <s v="JED - MAD"/>
    <x v="0"/>
    <x v="276"/>
    <x v="0"/>
  </r>
  <r>
    <d v="2024-11-22T11:01:21"/>
    <x v="276"/>
    <x v="271"/>
    <x v="1"/>
    <x v="1"/>
    <s v="Undefined"/>
    <d v="1899-12-30T23:27:00"/>
    <d v="1899-12-30T00:45:00"/>
    <x v="0"/>
    <m/>
    <m/>
    <s v="KAEC - MAD"/>
    <x v="0"/>
    <x v="276"/>
    <x v="0"/>
  </r>
  <r>
    <d v="2024-11-22T10:59:05"/>
    <x v="276"/>
    <x v="271"/>
    <x v="2"/>
    <x v="2"/>
    <s v="Undefined"/>
    <d v="1899-12-30T22:20:00"/>
    <d v="1899-12-30T22:48:00"/>
    <x v="0"/>
    <m/>
    <m/>
    <s v="MAK - JED"/>
    <x v="0"/>
    <x v="276"/>
    <x v="0"/>
  </r>
  <r>
    <d v="2024-11-22T10:59:21"/>
    <x v="276"/>
    <x v="271"/>
    <x v="2"/>
    <x v="0"/>
    <s v="Undefined"/>
    <d v="1899-12-30T22:20:00"/>
    <d v="1899-12-30T23:24:00"/>
    <x v="0"/>
    <m/>
    <m/>
    <s v="MAK - KAEC"/>
    <x v="0"/>
    <x v="276"/>
    <x v="0"/>
  </r>
  <r>
    <d v="2024-11-22T10:59:31"/>
    <x v="276"/>
    <x v="271"/>
    <x v="2"/>
    <x v="1"/>
    <s v="Undefined"/>
    <d v="1899-12-30T22:20:00"/>
    <d v="1899-12-30T00:45:00"/>
    <x v="0"/>
    <m/>
    <m/>
    <s v="MAK - MAD"/>
    <x v="0"/>
    <x v="276"/>
    <x v="0"/>
  </r>
  <r>
    <d v="2024-11-22T11:00:06"/>
    <x v="276"/>
    <x v="44"/>
    <x v="0"/>
    <x v="1"/>
    <s v="Undefined"/>
    <d v="1899-12-30T09:32:00"/>
    <d v="1899-12-30T11:20:00"/>
    <x v="0"/>
    <m/>
    <m/>
    <s v="JED - MAD"/>
    <x v="0"/>
    <x v="276"/>
    <x v="0"/>
  </r>
  <r>
    <d v="2024-11-22T10:59:04"/>
    <x v="276"/>
    <x v="44"/>
    <x v="2"/>
    <x v="2"/>
    <s v="Undefined"/>
    <d v="1899-12-30T09:00:00"/>
    <d v="1899-12-30T09:28:00"/>
    <x v="0"/>
    <m/>
    <m/>
    <s v="MAK - JED"/>
    <x v="0"/>
    <x v="276"/>
    <x v="0"/>
  </r>
  <r>
    <d v="2024-11-22T10:59:30"/>
    <x v="276"/>
    <x v="44"/>
    <x v="2"/>
    <x v="1"/>
    <s v="Undefined"/>
    <d v="1899-12-30T09:00:00"/>
    <d v="1899-12-30T11:20:00"/>
    <x v="0"/>
    <m/>
    <m/>
    <s v="MAK - MAD"/>
    <x v="0"/>
    <x v="276"/>
    <x v="0"/>
  </r>
  <r>
    <d v="2024-11-22T10:59:43"/>
    <x v="276"/>
    <x v="45"/>
    <x v="0"/>
    <x v="3"/>
    <s v="Undefined"/>
    <d v="1899-12-30T11:15:00"/>
    <d v="1899-12-30T11:50:00"/>
    <x v="0"/>
    <m/>
    <m/>
    <s v="JED - MAK"/>
    <x v="0"/>
    <x v="276"/>
    <x v="0"/>
  </r>
  <r>
    <d v="2024-11-22T11:02:53"/>
    <x v="276"/>
    <x v="45"/>
    <x v="3"/>
    <x v="2"/>
    <s v="Undefined"/>
    <d v="1899-12-30T09:30:00"/>
    <d v="1899-12-30T11:11:00"/>
    <x v="0"/>
    <m/>
    <m/>
    <s v="MAD - JED"/>
    <x v="0"/>
    <x v="276"/>
    <x v="0"/>
  </r>
  <r>
    <d v="2024-11-22T11:02:14"/>
    <x v="276"/>
    <x v="45"/>
    <x v="3"/>
    <x v="3"/>
    <s v="Undefined"/>
    <d v="1899-12-30T09:30:00"/>
    <d v="1899-12-30T11:50:00"/>
    <x v="0"/>
    <m/>
    <m/>
    <s v="MAD - MAK"/>
    <x v="0"/>
    <x v="276"/>
    <x v="0"/>
  </r>
  <r>
    <d v="2024-11-22T11:00:07"/>
    <x v="276"/>
    <x v="46"/>
    <x v="0"/>
    <x v="1"/>
    <s v="Undefined"/>
    <d v="1899-12-30T10:32:00"/>
    <d v="1899-12-30T12:20:00"/>
    <x v="0"/>
    <m/>
    <m/>
    <s v="JED - MAD"/>
    <x v="0"/>
    <x v="276"/>
    <x v="0"/>
  </r>
  <r>
    <d v="2024-11-22T10:59:04"/>
    <x v="276"/>
    <x v="46"/>
    <x v="2"/>
    <x v="2"/>
    <s v="Undefined"/>
    <d v="1899-12-30T10:00:00"/>
    <d v="1899-12-30T10:28:00"/>
    <x v="0"/>
    <m/>
    <m/>
    <s v="MAK - JED"/>
    <x v="0"/>
    <x v="276"/>
    <x v="0"/>
  </r>
  <r>
    <d v="2024-11-22T10:59:30"/>
    <x v="276"/>
    <x v="46"/>
    <x v="2"/>
    <x v="1"/>
    <s v="Undefined"/>
    <d v="1899-12-30T10:00:00"/>
    <d v="1899-12-30T12:20:00"/>
    <x v="0"/>
    <m/>
    <m/>
    <s v="MAK - MAD"/>
    <x v="0"/>
    <x v="276"/>
    <x v="0"/>
  </r>
  <r>
    <d v="2024-11-22T10:59:43"/>
    <x v="276"/>
    <x v="47"/>
    <x v="0"/>
    <x v="3"/>
    <s v="Undefined"/>
    <d v="1899-12-30T12:15:00"/>
    <d v="1899-12-30T12:50:00"/>
    <x v="0"/>
    <m/>
    <m/>
    <s v="JED - MAK"/>
    <x v="0"/>
    <x v="276"/>
    <x v="0"/>
  </r>
  <r>
    <d v="2024-11-22T11:02:53"/>
    <x v="276"/>
    <x v="47"/>
    <x v="3"/>
    <x v="2"/>
    <s v="Undefined"/>
    <d v="1899-12-30T10:30:00"/>
    <d v="1899-12-30T12:11:00"/>
    <x v="0"/>
    <m/>
    <m/>
    <s v="MAD - JED"/>
    <x v="0"/>
    <x v="276"/>
    <x v="0"/>
  </r>
  <r>
    <d v="2024-11-22T11:02:14"/>
    <x v="276"/>
    <x v="47"/>
    <x v="3"/>
    <x v="3"/>
    <s v="Undefined"/>
    <d v="1899-12-30T10:30:00"/>
    <d v="1899-12-30T12:50:00"/>
    <x v="0"/>
    <m/>
    <m/>
    <s v="MAD - MAK"/>
    <x v="0"/>
    <x v="276"/>
    <x v="0"/>
  </r>
  <r>
    <d v="2024-11-22T11:00:07"/>
    <x v="276"/>
    <x v="48"/>
    <x v="0"/>
    <x v="1"/>
    <s v="Undefined"/>
    <d v="1899-12-30T11:32:00"/>
    <d v="1899-12-30T13:20:00"/>
    <x v="0"/>
    <m/>
    <m/>
    <s v="JED - MAD"/>
    <x v="0"/>
    <x v="276"/>
    <x v="0"/>
  </r>
  <r>
    <d v="2024-11-22T10:59:04"/>
    <x v="276"/>
    <x v="48"/>
    <x v="2"/>
    <x v="2"/>
    <s v="Undefined"/>
    <d v="1899-12-30T11:00:00"/>
    <d v="1899-12-30T11:28:00"/>
    <x v="0"/>
    <m/>
    <m/>
    <s v="MAK - JED"/>
    <x v="0"/>
    <x v="276"/>
    <x v="0"/>
  </r>
  <r>
    <d v="2024-11-22T10:59:30"/>
    <x v="276"/>
    <x v="48"/>
    <x v="2"/>
    <x v="1"/>
    <s v="Undefined"/>
    <d v="1899-12-30T11:00:00"/>
    <d v="1899-12-30T13:20:00"/>
    <x v="0"/>
    <m/>
    <m/>
    <s v="MAK - MAD"/>
    <x v="0"/>
    <x v="276"/>
    <x v="0"/>
  </r>
  <r>
    <d v="2024-11-22T11:00:07"/>
    <x v="276"/>
    <x v="50"/>
    <x v="0"/>
    <x v="1"/>
    <s v="Undefined"/>
    <d v="1899-12-30T12:32:00"/>
    <d v="1899-12-30T14:20:00"/>
    <x v="0"/>
    <m/>
    <m/>
    <s v="JED - MAD"/>
    <x v="0"/>
    <x v="276"/>
    <x v="0"/>
  </r>
  <r>
    <d v="2024-11-22T10:59:04"/>
    <x v="276"/>
    <x v="50"/>
    <x v="2"/>
    <x v="2"/>
    <s v="Undefined"/>
    <d v="1899-12-30T12:00:00"/>
    <d v="1899-12-30T12:28:00"/>
    <x v="0"/>
    <m/>
    <m/>
    <s v="MAK - JED"/>
    <x v="0"/>
    <x v="276"/>
    <x v="0"/>
  </r>
  <r>
    <d v="2024-11-22T10:59:30"/>
    <x v="276"/>
    <x v="50"/>
    <x v="2"/>
    <x v="1"/>
    <s v="Undefined"/>
    <d v="1899-12-30T12:00:00"/>
    <d v="1899-12-30T14:20:00"/>
    <x v="0"/>
    <m/>
    <m/>
    <s v="MAK - MAD"/>
    <x v="0"/>
    <x v="276"/>
    <x v="0"/>
  </r>
  <r>
    <d v="2024-11-22T10:59:43"/>
    <x v="276"/>
    <x v="6"/>
    <x v="0"/>
    <x v="3"/>
    <s v="Undefined"/>
    <d v="1899-12-30T14:15:00"/>
    <d v="1899-12-30T14:50:00"/>
    <x v="0"/>
    <m/>
    <m/>
    <s v="JED - MAK"/>
    <x v="0"/>
    <x v="276"/>
    <x v="0"/>
  </r>
  <r>
    <d v="2024-11-22T11:02:53"/>
    <x v="276"/>
    <x v="6"/>
    <x v="3"/>
    <x v="2"/>
    <s v="Undefined"/>
    <d v="1899-12-30T12:30:00"/>
    <d v="1899-12-30T14:11:00"/>
    <x v="0"/>
    <m/>
    <m/>
    <s v="MAD - JED"/>
    <x v="0"/>
    <x v="276"/>
    <x v="0"/>
  </r>
  <r>
    <d v="2024-11-22T11:02:14"/>
    <x v="276"/>
    <x v="6"/>
    <x v="3"/>
    <x v="3"/>
    <s v="Undefined"/>
    <d v="1899-12-30T12:30:00"/>
    <d v="1899-12-30T14:50:00"/>
    <x v="0"/>
    <m/>
    <m/>
    <s v="MAD - MAK"/>
    <x v="0"/>
    <x v="276"/>
    <x v="0"/>
  </r>
  <r>
    <d v="2024-11-22T10:59:43"/>
    <x v="276"/>
    <x v="7"/>
    <x v="0"/>
    <x v="3"/>
    <s v="Undefined"/>
    <d v="1899-12-30T14:35:00"/>
    <d v="1899-12-30T15:10:00"/>
    <x v="0"/>
    <m/>
    <m/>
    <s v="JED - MAK"/>
    <x v="0"/>
    <x v="276"/>
    <x v="0"/>
  </r>
  <r>
    <d v="2024-11-22T11:02:53"/>
    <x v="276"/>
    <x v="7"/>
    <x v="3"/>
    <x v="2"/>
    <s v="Undefined"/>
    <d v="1899-12-30T12:50:00"/>
    <d v="1899-12-30T14:31:00"/>
    <x v="0"/>
    <m/>
    <m/>
    <s v="MAD - JED"/>
    <x v="0"/>
    <x v="276"/>
    <x v="0"/>
  </r>
  <r>
    <d v="2024-11-22T11:02:14"/>
    <x v="276"/>
    <x v="7"/>
    <x v="3"/>
    <x v="3"/>
    <s v="Undefined"/>
    <d v="1899-12-30T12:50:00"/>
    <d v="1899-12-30T15:10:00"/>
    <x v="0"/>
    <m/>
    <m/>
    <s v="MAD - MAK"/>
    <x v="0"/>
    <x v="276"/>
    <x v="0"/>
  </r>
  <r>
    <d v="2024-11-22T10:59:43"/>
    <x v="276"/>
    <x v="8"/>
    <x v="0"/>
    <x v="3"/>
    <s v="Undefined"/>
    <d v="1899-12-30T15:15:00"/>
    <d v="1899-12-30T15:50:00"/>
    <x v="0"/>
    <m/>
    <m/>
    <s v="JED - MAK"/>
    <x v="0"/>
    <x v="276"/>
    <x v="0"/>
  </r>
  <r>
    <d v="2024-11-22T11:02:53"/>
    <x v="276"/>
    <x v="8"/>
    <x v="3"/>
    <x v="2"/>
    <s v="Undefined"/>
    <d v="1899-12-30T13:30:00"/>
    <d v="1899-12-30T15:11:00"/>
    <x v="0"/>
    <m/>
    <m/>
    <s v="MAD - JED"/>
    <x v="0"/>
    <x v="276"/>
    <x v="0"/>
  </r>
  <r>
    <d v="2024-11-22T11:02:14"/>
    <x v="276"/>
    <x v="8"/>
    <x v="3"/>
    <x v="3"/>
    <s v="Undefined"/>
    <d v="1899-12-30T13:30:00"/>
    <d v="1899-12-30T15:50:00"/>
    <x v="0"/>
    <m/>
    <m/>
    <s v="MAD - MAK"/>
    <x v="0"/>
    <x v="276"/>
    <x v="0"/>
  </r>
  <r>
    <d v="2024-11-22T11:00:07"/>
    <x v="276"/>
    <x v="89"/>
    <x v="0"/>
    <x v="1"/>
    <s v="Undefined"/>
    <d v="1899-12-30T15:32:00"/>
    <d v="1899-12-30T17:20:00"/>
    <x v="0"/>
    <m/>
    <m/>
    <s v="JED - MAD"/>
    <x v="0"/>
    <x v="276"/>
    <x v="0"/>
  </r>
  <r>
    <d v="2024-11-22T10:59:04"/>
    <x v="276"/>
    <x v="89"/>
    <x v="2"/>
    <x v="2"/>
    <s v="Undefined"/>
    <d v="1899-12-30T15:00:00"/>
    <d v="1899-12-30T15:28:00"/>
    <x v="0"/>
    <m/>
    <m/>
    <s v="MAK - JED"/>
    <x v="0"/>
    <x v="276"/>
    <x v="0"/>
  </r>
  <r>
    <d v="2024-11-22T10:59:30"/>
    <x v="276"/>
    <x v="89"/>
    <x v="2"/>
    <x v="1"/>
    <s v="Undefined"/>
    <d v="1899-12-30T15:00:00"/>
    <d v="1899-12-30T17:20:00"/>
    <x v="0"/>
    <m/>
    <m/>
    <s v="MAK - MAD"/>
    <x v="0"/>
    <x v="276"/>
    <x v="0"/>
  </r>
  <r>
    <d v="2024-11-22T11:00:07"/>
    <x v="276"/>
    <x v="10"/>
    <x v="0"/>
    <x v="1"/>
    <s v="Undefined"/>
    <d v="1899-12-30T15:52:00"/>
    <d v="1899-12-30T17:40:00"/>
    <x v="0"/>
    <m/>
    <m/>
    <s v="JED - MAD"/>
    <x v="0"/>
    <x v="276"/>
    <x v="0"/>
  </r>
  <r>
    <d v="2024-11-22T10:59:04"/>
    <x v="276"/>
    <x v="10"/>
    <x v="2"/>
    <x v="2"/>
    <s v="Undefined"/>
    <d v="1899-12-30T15:20:00"/>
    <d v="1899-12-30T15:48:00"/>
    <x v="0"/>
    <m/>
    <m/>
    <s v="MAK - JED"/>
    <x v="0"/>
    <x v="276"/>
    <x v="0"/>
  </r>
  <r>
    <d v="2024-11-22T10:59:30"/>
    <x v="276"/>
    <x v="10"/>
    <x v="2"/>
    <x v="1"/>
    <s v="Undefined"/>
    <d v="1899-12-30T15:20:00"/>
    <d v="1899-12-30T17:40:00"/>
    <x v="0"/>
    <m/>
    <m/>
    <s v="MAK - MAD"/>
    <x v="0"/>
    <x v="276"/>
    <x v="0"/>
  </r>
  <r>
    <d v="2024-11-22T11:00:07"/>
    <x v="276"/>
    <x v="12"/>
    <x v="0"/>
    <x v="1"/>
    <s v="Undefined"/>
    <d v="1899-12-30T17:32:00"/>
    <d v="1899-12-30T19:20:00"/>
    <x v="0"/>
    <m/>
    <m/>
    <s v="JED - MAD"/>
    <x v="0"/>
    <x v="276"/>
    <x v="0"/>
  </r>
  <r>
    <d v="2024-11-22T10:59:04"/>
    <x v="276"/>
    <x v="12"/>
    <x v="2"/>
    <x v="2"/>
    <s v="Undefined"/>
    <d v="1899-12-30T17:00:00"/>
    <d v="1899-12-30T17:28:00"/>
    <x v="0"/>
    <m/>
    <m/>
    <s v="MAK - JED"/>
    <x v="0"/>
    <x v="276"/>
    <x v="0"/>
  </r>
  <r>
    <d v="2024-11-22T10:59:30"/>
    <x v="276"/>
    <x v="12"/>
    <x v="2"/>
    <x v="1"/>
    <s v="Undefined"/>
    <d v="1899-12-30T17:00:00"/>
    <d v="1899-12-30T19:20:00"/>
    <x v="0"/>
    <m/>
    <m/>
    <s v="MAK - MAD"/>
    <x v="0"/>
    <x v="276"/>
    <x v="0"/>
  </r>
  <r>
    <d v="2024-11-22T10:59:44"/>
    <x v="276"/>
    <x v="13"/>
    <x v="0"/>
    <x v="3"/>
    <s v="Undefined"/>
    <d v="1899-12-30T19:15:00"/>
    <d v="1899-12-30T19:50:00"/>
    <x v="0"/>
    <m/>
    <m/>
    <s v="JED - MAK"/>
    <x v="0"/>
    <x v="276"/>
    <x v="0"/>
  </r>
  <r>
    <d v="2024-11-22T11:02:53"/>
    <x v="276"/>
    <x v="13"/>
    <x v="3"/>
    <x v="2"/>
    <s v="Undefined"/>
    <d v="1899-12-30T17:30:00"/>
    <d v="1899-12-30T19:11:00"/>
    <x v="0"/>
    <m/>
    <m/>
    <s v="MAD - JED"/>
    <x v="0"/>
    <x v="276"/>
    <x v="0"/>
  </r>
  <r>
    <d v="2024-11-22T11:02:14"/>
    <x v="276"/>
    <x v="13"/>
    <x v="3"/>
    <x v="3"/>
    <s v="Undefined"/>
    <d v="1899-12-30T17:30:00"/>
    <d v="1899-12-30T19:50:00"/>
    <x v="0"/>
    <m/>
    <m/>
    <s v="MAD - MAK"/>
    <x v="0"/>
    <x v="276"/>
    <x v="0"/>
  </r>
  <r>
    <d v="2024-11-22T10:59:44"/>
    <x v="276"/>
    <x v="69"/>
    <x v="0"/>
    <x v="3"/>
    <s v="Undefined"/>
    <d v="1899-12-30T19:35:00"/>
    <d v="1899-12-30T20:10:00"/>
    <x v="0"/>
    <m/>
    <m/>
    <s v="JED - MAK"/>
    <x v="0"/>
    <x v="276"/>
    <x v="0"/>
  </r>
  <r>
    <d v="2024-11-22T11:02:53"/>
    <x v="276"/>
    <x v="69"/>
    <x v="3"/>
    <x v="2"/>
    <s v="Undefined"/>
    <d v="1899-12-30T17:50:00"/>
    <d v="1899-12-30T19:31:00"/>
    <x v="0"/>
    <m/>
    <m/>
    <s v="MAD - JED"/>
    <x v="0"/>
    <x v="276"/>
    <x v="0"/>
  </r>
  <r>
    <d v="2024-11-22T11:02:14"/>
    <x v="276"/>
    <x v="69"/>
    <x v="3"/>
    <x v="3"/>
    <s v="Undefined"/>
    <d v="1899-12-30T17:50:00"/>
    <d v="1899-12-30T20:10:00"/>
    <x v="0"/>
    <m/>
    <m/>
    <s v="MAD - MAK"/>
    <x v="0"/>
    <x v="276"/>
    <x v="0"/>
  </r>
  <r>
    <d v="2024-11-22T11:00:07"/>
    <x v="276"/>
    <x v="14"/>
    <x v="0"/>
    <x v="1"/>
    <s v="Undefined"/>
    <d v="1899-12-30T18:32:00"/>
    <d v="1899-12-30T20:20:00"/>
    <x v="0"/>
    <m/>
    <m/>
    <s v="JED - MAD"/>
    <x v="0"/>
    <x v="276"/>
    <x v="0"/>
  </r>
  <r>
    <d v="2024-11-22T10:59:04"/>
    <x v="276"/>
    <x v="14"/>
    <x v="2"/>
    <x v="2"/>
    <s v="Undefined"/>
    <d v="1899-12-30T18:00:00"/>
    <d v="1899-12-30T18:28:00"/>
    <x v="0"/>
    <m/>
    <m/>
    <s v="MAK - JED"/>
    <x v="0"/>
    <x v="276"/>
    <x v="0"/>
  </r>
  <r>
    <d v="2024-11-22T10:59:31"/>
    <x v="276"/>
    <x v="14"/>
    <x v="2"/>
    <x v="1"/>
    <s v="Undefined"/>
    <d v="1899-12-30T18:00:00"/>
    <d v="1899-12-30T20:20:00"/>
    <x v="0"/>
    <m/>
    <m/>
    <s v="MAK - MAD"/>
    <x v="0"/>
    <x v="276"/>
    <x v="0"/>
  </r>
  <r>
    <d v="2024-11-22T10:59:44"/>
    <x v="276"/>
    <x v="15"/>
    <x v="0"/>
    <x v="3"/>
    <s v="Undefined"/>
    <d v="1899-12-30T20:15:00"/>
    <d v="1899-12-30T20:50:00"/>
    <x v="0"/>
    <m/>
    <m/>
    <s v="JED - MAK"/>
    <x v="0"/>
    <x v="276"/>
    <x v="0"/>
  </r>
  <r>
    <d v="2024-11-22T11:02:53"/>
    <x v="276"/>
    <x v="15"/>
    <x v="3"/>
    <x v="2"/>
    <s v="Undefined"/>
    <d v="1899-12-30T18:30:00"/>
    <d v="1899-12-30T20:11:00"/>
    <x v="0"/>
    <m/>
    <m/>
    <s v="MAD - JED"/>
    <x v="0"/>
    <x v="276"/>
    <x v="0"/>
  </r>
  <r>
    <d v="2024-11-22T11:02:14"/>
    <x v="276"/>
    <x v="15"/>
    <x v="3"/>
    <x v="3"/>
    <s v="Undefined"/>
    <d v="1899-12-30T18:30:00"/>
    <d v="1899-12-30T20:50:00"/>
    <x v="0"/>
    <m/>
    <m/>
    <s v="MAD - MAK"/>
    <x v="0"/>
    <x v="276"/>
    <x v="0"/>
  </r>
  <r>
    <d v="2024-11-22T11:00:07"/>
    <x v="276"/>
    <x v="137"/>
    <x v="0"/>
    <x v="1"/>
    <s v="Undefined"/>
    <d v="1899-12-30T19:52:00"/>
    <d v="1899-12-30T21:40:00"/>
    <x v="0"/>
    <m/>
    <m/>
    <s v="JED - MAD"/>
    <x v="0"/>
    <x v="276"/>
    <x v="0"/>
  </r>
  <r>
    <d v="2024-11-22T10:59:05"/>
    <x v="276"/>
    <x v="137"/>
    <x v="2"/>
    <x v="2"/>
    <s v="Undefined"/>
    <d v="1899-12-30T19:20:00"/>
    <d v="1899-12-30T19:48:00"/>
    <x v="0"/>
    <m/>
    <m/>
    <s v="MAK - JED"/>
    <x v="0"/>
    <x v="276"/>
    <x v="0"/>
  </r>
  <r>
    <d v="2024-11-22T10:59:31"/>
    <x v="276"/>
    <x v="137"/>
    <x v="2"/>
    <x v="1"/>
    <s v="Undefined"/>
    <d v="1899-12-30T19:20:00"/>
    <d v="1899-12-30T21:40:00"/>
    <x v="0"/>
    <m/>
    <m/>
    <s v="MAK - MAD"/>
    <x v="0"/>
    <x v="276"/>
    <x v="0"/>
  </r>
  <r>
    <d v="2024-11-22T10:59:44"/>
    <x v="276"/>
    <x v="126"/>
    <x v="0"/>
    <x v="3"/>
    <s v="Undefined"/>
    <d v="1899-12-30T21:35:00"/>
    <d v="1899-12-30T22:10:00"/>
    <x v="0"/>
    <m/>
    <m/>
    <s v="JED - MAK"/>
    <x v="0"/>
    <x v="276"/>
    <x v="0"/>
  </r>
  <r>
    <d v="2024-11-22T11:02:54"/>
    <x v="276"/>
    <x v="126"/>
    <x v="3"/>
    <x v="2"/>
    <s v="Undefined"/>
    <d v="1899-12-30T19:50:00"/>
    <d v="1899-12-30T21:31:00"/>
    <x v="0"/>
    <m/>
    <m/>
    <s v="MAD - JED"/>
    <x v="0"/>
    <x v="276"/>
    <x v="0"/>
  </r>
  <r>
    <d v="2024-11-22T11:02:14"/>
    <x v="276"/>
    <x v="126"/>
    <x v="3"/>
    <x v="3"/>
    <s v="Undefined"/>
    <d v="1899-12-30T19:50:00"/>
    <d v="1899-12-30T22:10:00"/>
    <x v="0"/>
    <m/>
    <m/>
    <s v="MAD - MAK"/>
    <x v="0"/>
    <x v="276"/>
    <x v="0"/>
  </r>
  <r>
    <d v="2024-11-22T11:00:07"/>
    <x v="276"/>
    <x v="64"/>
    <x v="0"/>
    <x v="1"/>
    <s v="Undefined"/>
    <d v="1899-12-30T20:32:00"/>
    <d v="1899-12-30T22:20:00"/>
    <x v="0"/>
    <m/>
    <m/>
    <s v="JED - MAD"/>
    <x v="0"/>
    <x v="276"/>
    <x v="0"/>
  </r>
  <r>
    <d v="2024-11-22T10:59:05"/>
    <x v="276"/>
    <x v="64"/>
    <x v="2"/>
    <x v="2"/>
    <s v="Undefined"/>
    <d v="1899-12-30T20:00:00"/>
    <d v="1899-12-30T20:28:00"/>
    <x v="0"/>
    <m/>
    <m/>
    <s v="MAK - JED"/>
    <x v="0"/>
    <x v="276"/>
    <x v="0"/>
  </r>
  <r>
    <d v="2024-11-22T10:59:31"/>
    <x v="276"/>
    <x v="64"/>
    <x v="2"/>
    <x v="1"/>
    <s v="Undefined"/>
    <d v="1899-12-30T20:00:00"/>
    <d v="1899-12-30T22:20:00"/>
    <x v="0"/>
    <m/>
    <m/>
    <s v="MAK - MAD"/>
    <x v="0"/>
    <x v="276"/>
    <x v="0"/>
  </r>
  <r>
    <d v="2024-11-22T10:59:44"/>
    <x v="276"/>
    <x v="190"/>
    <x v="0"/>
    <x v="3"/>
    <s v="Undefined"/>
    <d v="1899-12-30T22:35:00"/>
    <d v="1899-12-30T23:10:00"/>
    <x v="0"/>
    <m/>
    <m/>
    <s v="JED - MAK"/>
    <x v="0"/>
    <x v="276"/>
    <x v="0"/>
  </r>
  <r>
    <d v="2024-11-22T11:02:54"/>
    <x v="276"/>
    <x v="190"/>
    <x v="3"/>
    <x v="2"/>
    <s v="Undefined"/>
    <d v="1899-12-30T20:50:00"/>
    <d v="1899-12-30T22:31:00"/>
    <x v="0"/>
    <m/>
    <m/>
    <s v="MAD - JED"/>
    <x v="0"/>
    <x v="276"/>
    <x v="0"/>
  </r>
  <r>
    <d v="2024-11-22T11:02:14"/>
    <x v="276"/>
    <x v="190"/>
    <x v="3"/>
    <x v="3"/>
    <s v="Undefined"/>
    <d v="1899-12-30T20:50:00"/>
    <d v="1899-12-30T23:10:00"/>
    <x v="0"/>
    <m/>
    <m/>
    <s v="MAD - MAK"/>
    <x v="0"/>
    <x v="276"/>
    <x v="0"/>
  </r>
  <r>
    <d v="2024-11-22T11:00:07"/>
    <x v="276"/>
    <x v="16"/>
    <x v="0"/>
    <x v="1"/>
    <s v="Undefined"/>
    <d v="1899-12-30T21:32:00"/>
    <d v="1899-12-30T23:20:00"/>
    <x v="0"/>
    <m/>
    <m/>
    <s v="JED - MAD"/>
    <x v="0"/>
    <x v="276"/>
    <x v="0"/>
  </r>
  <r>
    <d v="2024-11-22T10:59:05"/>
    <x v="276"/>
    <x v="16"/>
    <x v="2"/>
    <x v="2"/>
    <s v="Undefined"/>
    <d v="1899-12-30T21:00:00"/>
    <d v="1899-12-30T21:28:00"/>
    <x v="0"/>
    <m/>
    <m/>
    <s v="MAK - JED"/>
    <x v="0"/>
    <x v="276"/>
    <x v="0"/>
  </r>
  <r>
    <d v="2024-11-22T10:59:31"/>
    <x v="276"/>
    <x v="16"/>
    <x v="2"/>
    <x v="1"/>
    <s v="Undefined"/>
    <d v="1899-12-30T21:00:00"/>
    <d v="1899-12-30T23:20:00"/>
    <x v="0"/>
    <m/>
    <m/>
    <s v="MAK - MAD"/>
    <x v="0"/>
    <x v="276"/>
    <x v="0"/>
  </r>
  <r>
    <d v="2024-11-22T10:59:43"/>
    <x v="276"/>
    <x v="213"/>
    <x v="0"/>
    <x v="3"/>
    <s v="Undefined"/>
    <d v="1899-12-30T00:35:00"/>
    <d v="1899-12-30T01:10:00"/>
    <x v="0"/>
    <m/>
    <m/>
    <s v="JED - MAK"/>
    <x v="0"/>
    <x v="276"/>
    <x v="0"/>
  </r>
  <r>
    <d v="2024-11-22T11:00:07"/>
    <x v="276"/>
    <x v="96"/>
    <x v="0"/>
    <x v="1"/>
    <s v="Undefined"/>
    <d v="1899-12-30T23:32:00"/>
    <d v="1899-12-30T01:20:00"/>
    <x v="0"/>
    <m/>
    <m/>
    <s v="JED - MAD"/>
    <x v="0"/>
    <x v="276"/>
    <x v="0"/>
  </r>
  <r>
    <d v="2024-11-22T10:59:05"/>
    <x v="276"/>
    <x v="96"/>
    <x v="2"/>
    <x v="2"/>
    <s v="Undefined"/>
    <d v="1899-12-30T23:00:00"/>
    <d v="1899-12-30T23:28:00"/>
    <x v="0"/>
    <m/>
    <m/>
    <s v="MAK - JED"/>
    <x v="0"/>
    <x v="276"/>
    <x v="0"/>
  </r>
  <r>
    <d v="2024-11-22T10:59:31"/>
    <x v="276"/>
    <x v="96"/>
    <x v="2"/>
    <x v="1"/>
    <s v="Undefined"/>
    <d v="1899-12-30T23:00:00"/>
    <d v="1899-12-30T01:20:00"/>
    <x v="0"/>
    <m/>
    <m/>
    <s v="MAK - MAD"/>
    <x v="0"/>
    <x v="276"/>
    <x v="0"/>
  </r>
  <r>
    <d v="2024-11-22T11:02:54"/>
    <x v="276"/>
    <x v="97"/>
    <x v="3"/>
    <x v="2"/>
    <s v="Undefined"/>
    <d v="1899-12-30T23:30:00"/>
    <d v="1899-12-30T01:11:00"/>
    <x v="0"/>
    <m/>
    <m/>
    <s v="MAD - JED"/>
    <x v="0"/>
    <x v="276"/>
    <x v="0"/>
  </r>
  <r>
    <d v="2024-11-22T11:02:14"/>
    <x v="276"/>
    <x v="97"/>
    <x v="3"/>
    <x v="3"/>
    <s v="Undefined"/>
    <d v="1899-12-30T23:30:00"/>
    <d v="1899-12-30T01:50:00"/>
    <x v="0"/>
    <m/>
    <m/>
    <s v="MAD - MAK"/>
    <x v="0"/>
    <x v="276"/>
    <x v="0"/>
  </r>
  <r>
    <d v="2024-11-22T10:59:30"/>
    <x v="276"/>
    <x v="18"/>
    <x v="2"/>
    <x v="1"/>
    <s v="Undefined"/>
    <d v="1899-12-30T14:00:00"/>
    <d v="1899-12-30T16:15:00"/>
    <x v="0"/>
    <m/>
    <m/>
    <s v="MAK - MAD"/>
    <x v="0"/>
    <x v="276"/>
    <x v="0"/>
  </r>
  <r>
    <d v="2024-11-22T11:02:14"/>
    <x v="276"/>
    <x v="19"/>
    <x v="3"/>
    <x v="3"/>
    <s v="Undefined"/>
    <d v="1899-12-30T14:30:00"/>
    <d v="1899-12-30T16:45:00"/>
    <x v="0"/>
    <m/>
    <m/>
    <s v="MAD - MAK"/>
    <x v="0"/>
    <x v="276"/>
    <x v="0"/>
  </r>
  <r>
    <d v="2024-11-22T10:59:30"/>
    <x v="276"/>
    <x v="22"/>
    <x v="2"/>
    <x v="1"/>
    <s v="Undefined"/>
    <d v="1899-12-30T16:00:00"/>
    <d v="1899-12-30T18:15:00"/>
    <x v="0"/>
    <m/>
    <m/>
    <s v="MAK - MAD"/>
    <x v="0"/>
    <x v="276"/>
    <x v="0"/>
  </r>
  <r>
    <d v="2024-11-22T11:02:14"/>
    <x v="276"/>
    <x v="23"/>
    <x v="3"/>
    <x v="3"/>
    <s v="Undefined"/>
    <d v="1899-12-30T16:30:00"/>
    <d v="1899-12-30T18:45:00"/>
    <x v="0"/>
    <m/>
    <m/>
    <s v="MAD - MAK"/>
    <x v="0"/>
    <x v="276"/>
    <x v="0"/>
  </r>
  <r>
    <d v="2024-11-22T10:59:51"/>
    <x v="276"/>
    <x v="138"/>
    <x v="0"/>
    <x v="4"/>
    <s v="Undefined"/>
    <d v="1899-12-30T09:09:00"/>
    <d v="1899-12-30T09:29:00"/>
    <x v="0"/>
    <m/>
    <m/>
    <s v="JED - KAIA"/>
    <x v="0"/>
    <x v="276"/>
    <x v="0"/>
  </r>
  <r>
    <d v="2024-11-22T10:59:12"/>
    <x v="276"/>
    <x v="138"/>
    <x v="2"/>
    <x v="4"/>
    <s v="Undefined"/>
    <d v="1899-12-30T08:35:00"/>
    <d v="1899-12-30T09:29:00"/>
    <x v="0"/>
    <m/>
    <m/>
    <s v="MAK - KAIA"/>
    <x v="0"/>
    <x v="276"/>
    <x v="0"/>
  </r>
  <r>
    <d v="2024-11-22T10:59:04"/>
    <x v="276"/>
    <x v="138"/>
    <x v="2"/>
    <x v="2"/>
    <s v="Undefined"/>
    <d v="1899-12-30T08:35:00"/>
    <d v="1899-12-30T09:05:00"/>
    <x v="0"/>
    <m/>
    <m/>
    <s v="MAK - JED"/>
    <x v="0"/>
    <x v="276"/>
    <x v="0"/>
  </r>
  <r>
    <d v="2024-11-22T11:00:22"/>
    <x v="276"/>
    <x v="139"/>
    <x v="4"/>
    <x v="2"/>
    <s v="Undefined"/>
    <d v="1899-12-30T08:35:00"/>
    <d v="1899-12-30T08:51:00"/>
    <x v="0"/>
    <m/>
    <m/>
    <s v="KAIA - JED"/>
    <x v="0"/>
    <x v="276"/>
    <x v="0"/>
  </r>
  <r>
    <d v="2024-11-22T11:00:14"/>
    <x v="276"/>
    <x v="139"/>
    <x v="4"/>
    <x v="3"/>
    <s v="Undefined"/>
    <d v="1899-12-30T08:35:00"/>
    <d v="1899-12-30T09:29:00"/>
    <x v="0"/>
    <m/>
    <m/>
    <s v="KAIA - MAK"/>
    <x v="0"/>
    <x v="276"/>
    <x v="0"/>
  </r>
  <r>
    <d v="2024-11-22T10:59:43"/>
    <x v="276"/>
    <x v="139"/>
    <x v="0"/>
    <x v="3"/>
    <s v="Undefined"/>
    <d v="1899-12-30T08:55:00"/>
    <d v="1899-12-30T09:29:00"/>
    <x v="0"/>
    <m/>
    <m/>
    <s v="JED - MAK"/>
    <x v="0"/>
    <x v="276"/>
    <x v="0"/>
  </r>
  <r>
    <d v="2024-11-22T10:59:51"/>
    <x v="276"/>
    <x v="140"/>
    <x v="0"/>
    <x v="4"/>
    <s v="Undefined"/>
    <d v="1899-12-30T11:09:00"/>
    <d v="1899-12-30T11:29:00"/>
    <x v="0"/>
    <m/>
    <m/>
    <s v="JED - KAIA"/>
    <x v="0"/>
    <x v="276"/>
    <x v="0"/>
  </r>
  <r>
    <d v="2024-11-22T10:59:12"/>
    <x v="276"/>
    <x v="140"/>
    <x v="2"/>
    <x v="4"/>
    <s v="Undefined"/>
    <d v="1899-12-30T10:35:00"/>
    <d v="1899-12-30T11:29:00"/>
    <x v="0"/>
    <m/>
    <m/>
    <s v="MAK - KAIA"/>
    <x v="0"/>
    <x v="276"/>
    <x v="0"/>
  </r>
  <r>
    <d v="2024-11-22T10:59:04"/>
    <x v="276"/>
    <x v="140"/>
    <x v="2"/>
    <x v="2"/>
    <s v="Undefined"/>
    <d v="1899-12-30T10:35:00"/>
    <d v="1899-12-30T11:05:00"/>
    <x v="0"/>
    <m/>
    <m/>
    <s v="MAK - JED"/>
    <x v="0"/>
    <x v="276"/>
    <x v="0"/>
  </r>
  <r>
    <d v="2024-11-22T11:00:22"/>
    <x v="276"/>
    <x v="56"/>
    <x v="4"/>
    <x v="2"/>
    <s v="Undefined"/>
    <d v="1899-12-30T10:35:00"/>
    <d v="1899-12-30T10:51:00"/>
    <x v="0"/>
    <m/>
    <m/>
    <s v="KAIA - JED"/>
    <x v="0"/>
    <x v="276"/>
    <x v="0"/>
  </r>
  <r>
    <d v="2024-11-22T11:00:15"/>
    <x v="276"/>
    <x v="56"/>
    <x v="4"/>
    <x v="3"/>
    <s v="Undefined"/>
    <d v="1899-12-30T10:35:00"/>
    <d v="1899-12-30T11:29:00"/>
    <x v="0"/>
    <m/>
    <m/>
    <s v="KAIA - MAK"/>
    <x v="0"/>
    <x v="276"/>
    <x v="0"/>
  </r>
  <r>
    <d v="2024-11-22T10:59:43"/>
    <x v="276"/>
    <x v="56"/>
    <x v="0"/>
    <x v="3"/>
    <s v="Undefined"/>
    <d v="1899-12-30T10:55:00"/>
    <d v="1899-12-30T11:29:00"/>
    <x v="0"/>
    <m/>
    <m/>
    <s v="JED - MAK"/>
    <x v="0"/>
    <x v="276"/>
    <x v="0"/>
  </r>
  <r>
    <d v="2024-11-22T10:59:51"/>
    <x v="276"/>
    <x v="57"/>
    <x v="0"/>
    <x v="4"/>
    <s v="Undefined"/>
    <d v="1899-12-30T13:09:00"/>
    <d v="1899-12-30T13:29:00"/>
    <x v="0"/>
    <m/>
    <m/>
    <s v="JED - KAIA"/>
    <x v="0"/>
    <x v="276"/>
    <x v="0"/>
  </r>
  <r>
    <d v="2024-11-22T10:59:12"/>
    <x v="276"/>
    <x v="57"/>
    <x v="2"/>
    <x v="4"/>
    <s v="Undefined"/>
    <d v="1899-12-30T12:35:00"/>
    <d v="1899-12-30T13:29:00"/>
    <x v="0"/>
    <m/>
    <m/>
    <s v="MAK - KAIA"/>
    <x v="0"/>
    <x v="276"/>
    <x v="0"/>
  </r>
  <r>
    <d v="2024-11-22T10:59:04"/>
    <x v="276"/>
    <x v="57"/>
    <x v="2"/>
    <x v="2"/>
    <s v="Undefined"/>
    <d v="1899-12-30T12:35:00"/>
    <d v="1899-12-30T13:05:00"/>
    <x v="0"/>
    <m/>
    <m/>
    <s v="MAK - JED"/>
    <x v="0"/>
    <x v="276"/>
    <x v="0"/>
  </r>
  <r>
    <d v="2024-11-22T11:00:22"/>
    <x v="276"/>
    <x v="98"/>
    <x v="4"/>
    <x v="2"/>
    <s v="Undefined"/>
    <d v="1899-12-30T12:35:00"/>
    <d v="1899-12-30T12:51:00"/>
    <x v="0"/>
    <m/>
    <m/>
    <s v="KAIA - JED"/>
    <x v="0"/>
    <x v="276"/>
    <x v="0"/>
  </r>
  <r>
    <d v="2024-11-22T11:00:15"/>
    <x v="276"/>
    <x v="98"/>
    <x v="4"/>
    <x v="3"/>
    <s v="Undefined"/>
    <d v="1899-12-30T12:35:00"/>
    <d v="1899-12-30T13:29:00"/>
    <x v="0"/>
    <m/>
    <m/>
    <s v="KAIA - MAK"/>
    <x v="0"/>
    <x v="276"/>
    <x v="0"/>
  </r>
  <r>
    <d v="2024-11-22T10:59:43"/>
    <x v="276"/>
    <x v="98"/>
    <x v="0"/>
    <x v="3"/>
    <s v="Undefined"/>
    <d v="1899-12-30T12:55:00"/>
    <d v="1899-12-30T13:29:00"/>
    <x v="0"/>
    <m/>
    <m/>
    <s v="JED - MAK"/>
    <x v="0"/>
    <x v="276"/>
    <x v="0"/>
  </r>
  <r>
    <d v="2024-11-22T10:59:51"/>
    <x v="276"/>
    <x v="24"/>
    <x v="0"/>
    <x v="4"/>
    <s v="Undefined"/>
    <d v="1899-12-30T15:09:00"/>
    <d v="1899-12-30T15:29:00"/>
    <x v="0"/>
    <m/>
    <m/>
    <s v="JED - KAIA"/>
    <x v="0"/>
    <x v="276"/>
    <x v="0"/>
  </r>
  <r>
    <d v="2024-11-22T10:59:12"/>
    <x v="276"/>
    <x v="24"/>
    <x v="2"/>
    <x v="4"/>
    <s v="Undefined"/>
    <d v="1899-12-30T14:35:00"/>
    <d v="1899-12-30T15:29:00"/>
    <x v="0"/>
    <m/>
    <m/>
    <s v="MAK - KAIA"/>
    <x v="0"/>
    <x v="276"/>
    <x v="0"/>
  </r>
  <r>
    <d v="2024-11-22T10:59:04"/>
    <x v="276"/>
    <x v="24"/>
    <x v="2"/>
    <x v="2"/>
    <s v="Undefined"/>
    <d v="1899-12-30T14:35:00"/>
    <d v="1899-12-30T15:05:00"/>
    <x v="0"/>
    <m/>
    <m/>
    <s v="MAK - JED"/>
    <x v="0"/>
    <x v="276"/>
    <x v="0"/>
  </r>
  <r>
    <d v="2024-11-22T11:00:22"/>
    <x v="276"/>
    <x v="25"/>
    <x v="4"/>
    <x v="2"/>
    <s v="Undefined"/>
    <d v="1899-12-30T14:35:00"/>
    <d v="1899-12-30T14:51:00"/>
    <x v="0"/>
    <m/>
    <m/>
    <s v="KAIA - JED"/>
    <x v="0"/>
    <x v="276"/>
    <x v="0"/>
  </r>
  <r>
    <d v="2024-11-22T11:00:15"/>
    <x v="276"/>
    <x v="25"/>
    <x v="4"/>
    <x v="3"/>
    <s v="Undefined"/>
    <d v="1899-12-30T14:35:00"/>
    <d v="1899-12-30T15:29:00"/>
    <x v="0"/>
    <m/>
    <m/>
    <s v="KAIA - MAK"/>
    <x v="0"/>
    <x v="276"/>
    <x v="0"/>
  </r>
  <r>
    <d v="2024-11-22T10:59:43"/>
    <x v="276"/>
    <x v="25"/>
    <x v="0"/>
    <x v="3"/>
    <s v="Undefined"/>
    <d v="1899-12-30T14:55:00"/>
    <d v="1899-12-30T15:29:00"/>
    <x v="0"/>
    <m/>
    <m/>
    <s v="JED - MAK"/>
    <x v="0"/>
    <x v="276"/>
    <x v="0"/>
  </r>
  <r>
    <d v="2024-11-22T10:59:51"/>
    <x v="276"/>
    <x v="72"/>
    <x v="0"/>
    <x v="4"/>
    <s v="Undefined"/>
    <d v="1899-12-30T17:09:00"/>
    <d v="1899-12-30T17:29:00"/>
    <x v="0"/>
    <m/>
    <m/>
    <s v="JED - KAIA"/>
    <x v="0"/>
    <x v="276"/>
    <x v="0"/>
  </r>
  <r>
    <d v="2024-11-22T10:59:12"/>
    <x v="276"/>
    <x v="72"/>
    <x v="2"/>
    <x v="4"/>
    <s v="Undefined"/>
    <d v="1899-12-30T16:35:00"/>
    <d v="1899-12-30T17:29:00"/>
    <x v="0"/>
    <m/>
    <m/>
    <s v="MAK - KAIA"/>
    <x v="0"/>
    <x v="276"/>
    <x v="0"/>
  </r>
  <r>
    <d v="2024-11-22T10:59:04"/>
    <x v="276"/>
    <x v="72"/>
    <x v="2"/>
    <x v="2"/>
    <s v="Undefined"/>
    <d v="1899-12-30T16:35:00"/>
    <d v="1899-12-30T17:05:00"/>
    <x v="0"/>
    <m/>
    <m/>
    <s v="MAK - JED"/>
    <x v="0"/>
    <x v="276"/>
    <x v="0"/>
  </r>
  <r>
    <d v="2024-11-22T11:00:22"/>
    <x v="276"/>
    <x v="73"/>
    <x v="4"/>
    <x v="2"/>
    <s v="Undefined"/>
    <d v="1899-12-30T16:35:00"/>
    <d v="1899-12-30T16:51:00"/>
    <x v="0"/>
    <m/>
    <m/>
    <s v="KAIA - JED"/>
    <x v="0"/>
    <x v="276"/>
    <x v="0"/>
  </r>
  <r>
    <d v="2024-11-22T11:00:15"/>
    <x v="276"/>
    <x v="73"/>
    <x v="4"/>
    <x v="3"/>
    <s v="Undefined"/>
    <d v="1899-12-30T16:35:00"/>
    <d v="1899-12-30T17:29:00"/>
    <x v="0"/>
    <m/>
    <m/>
    <s v="KAIA - MAK"/>
    <x v="0"/>
    <x v="276"/>
    <x v="0"/>
  </r>
  <r>
    <d v="2024-11-22T10:59:43"/>
    <x v="276"/>
    <x v="73"/>
    <x v="0"/>
    <x v="3"/>
    <s v="Undefined"/>
    <d v="1899-12-30T16:55:00"/>
    <d v="1899-12-30T17:29:00"/>
    <x v="0"/>
    <m/>
    <m/>
    <s v="JED - MAK"/>
    <x v="0"/>
    <x v="276"/>
    <x v="0"/>
  </r>
  <r>
    <d v="2024-11-22T11:00:22"/>
    <x v="276"/>
    <x v="28"/>
    <x v="4"/>
    <x v="2"/>
    <s v="Undefined"/>
    <d v="1899-12-30T17:35:00"/>
    <d v="1899-12-30T17:51:00"/>
    <x v="0"/>
    <m/>
    <m/>
    <s v="KAIA - JED"/>
    <x v="0"/>
    <x v="276"/>
    <x v="0"/>
  </r>
  <r>
    <d v="2024-11-22T11:00:15"/>
    <x v="276"/>
    <x v="28"/>
    <x v="4"/>
    <x v="3"/>
    <s v="Undefined"/>
    <d v="1899-12-30T17:35:00"/>
    <d v="1899-12-30T18:29:00"/>
    <x v="0"/>
    <m/>
    <m/>
    <s v="KAIA - MAK"/>
    <x v="0"/>
    <x v="276"/>
    <x v="0"/>
  </r>
  <r>
    <d v="2024-11-22T10:59:43"/>
    <x v="276"/>
    <x v="28"/>
    <x v="0"/>
    <x v="3"/>
    <s v="Undefined"/>
    <d v="1899-12-30T17:55:00"/>
    <d v="1899-12-30T18:29:00"/>
    <x v="0"/>
    <m/>
    <m/>
    <s v="JED - MAK"/>
    <x v="0"/>
    <x v="276"/>
    <x v="0"/>
  </r>
  <r>
    <d v="2024-11-22T10:59:52"/>
    <x v="276"/>
    <x v="29"/>
    <x v="0"/>
    <x v="4"/>
    <s v="Undefined"/>
    <d v="1899-12-30T19:09:00"/>
    <d v="1899-12-30T19:29:00"/>
    <x v="0"/>
    <m/>
    <m/>
    <s v="JED - KAIA"/>
    <x v="0"/>
    <x v="276"/>
    <x v="0"/>
  </r>
  <r>
    <d v="2024-11-22T10:59:13"/>
    <x v="276"/>
    <x v="29"/>
    <x v="2"/>
    <x v="4"/>
    <s v="Undefined"/>
    <d v="1899-12-30T18:35:00"/>
    <d v="1899-12-30T19:29:00"/>
    <x v="0"/>
    <m/>
    <m/>
    <s v="MAK - KAIA"/>
    <x v="0"/>
    <x v="276"/>
    <x v="0"/>
  </r>
  <r>
    <d v="2024-11-22T10:59:04"/>
    <x v="276"/>
    <x v="29"/>
    <x v="2"/>
    <x v="2"/>
    <s v="Undefined"/>
    <d v="1899-12-30T18:35:00"/>
    <d v="1899-12-30T19:05:00"/>
    <x v="0"/>
    <m/>
    <m/>
    <s v="MAK - JED"/>
    <x v="0"/>
    <x v="276"/>
    <x v="0"/>
  </r>
  <r>
    <d v="2024-11-22T11:00:22"/>
    <x v="276"/>
    <x v="30"/>
    <x v="4"/>
    <x v="2"/>
    <s v="Undefined"/>
    <d v="1899-12-30T18:35:00"/>
    <d v="1899-12-30T18:51:00"/>
    <x v="0"/>
    <m/>
    <m/>
    <s v="KAIA - JED"/>
    <x v="0"/>
    <x v="276"/>
    <x v="0"/>
  </r>
  <r>
    <d v="2024-11-22T11:00:15"/>
    <x v="276"/>
    <x v="30"/>
    <x v="4"/>
    <x v="3"/>
    <s v="Undefined"/>
    <d v="1899-12-30T18:35:00"/>
    <d v="1899-12-30T19:29:00"/>
    <x v="0"/>
    <m/>
    <m/>
    <s v="KAIA - MAK"/>
    <x v="0"/>
    <x v="276"/>
    <x v="0"/>
  </r>
  <r>
    <d v="2024-11-22T10:59:44"/>
    <x v="276"/>
    <x v="30"/>
    <x v="0"/>
    <x v="3"/>
    <s v="Undefined"/>
    <d v="1899-12-30T18:55:00"/>
    <d v="1899-12-30T19:29:00"/>
    <x v="0"/>
    <m/>
    <m/>
    <s v="JED - MAK"/>
    <x v="0"/>
    <x v="276"/>
    <x v="0"/>
  </r>
  <r>
    <d v="2024-11-22T10:59:52"/>
    <x v="276"/>
    <x v="102"/>
    <x v="0"/>
    <x v="4"/>
    <s v="Undefined"/>
    <d v="1899-12-30T20:09:00"/>
    <d v="1899-12-30T20:29:00"/>
    <x v="0"/>
    <m/>
    <m/>
    <s v="JED - KAIA"/>
    <x v="0"/>
    <x v="276"/>
    <x v="0"/>
  </r>
  <r>
    <d v="2024-11-22T10:59:13"/>
    <x v="276"/>
    <x v="102"/>
    <x v="2"/>
    <x v="4"/>
    <s v="Undefined"/>
    <d v="1899-12-30T19:35:00"/>
    <d v="1899-12-30T20:29:00"/>
    <x v="0"/>
    <m/>
    <m/>
    <s v="MAK - KAIA"/>
    <x v="0"/>
    <x v="276"/>
    <x v="0"/>
  </r>
  <r>
    <d v="2024-11-22T10:59:05"/>
    <x v="276"/>
    <x v="102"/>
    <x v="2"/>
    <x v="2"/>
    <s v="Undefined"/>
    <d v="1899-12-30T19:35:00"/>
    <d v="1899-12-30T20:05:00"/>
    <x v="0"/>
    <m/>
    <m/>
    <s v="MAK - JED"/>
    <x v="0"/>
    <x v="276"/>
    <x v="0"/>
  </r>
  <r>
    <d v="2024-11-22T11:00:23"/>
    <x v="276"/>
    <x v="103"/>
    <x v="4"/>
    <x v="2"/>
    <s v="Undefined"/>
    <d v="1899-12-30T19:35:00"/>
    <d v="1899-12-30T19:51:00"/>
    <x v="0"/>
    <m/>
    <m/>
    <s v="KAIA - JED"/>
    <x v="0"/>
    <x v="276"/>
    <x v="0"/>
  </r>
  <r>
    <d v="2024-11-22T11:00:15"/>
    <x v="276"/>
    <x v="103"/>
    <x v="4"/>
    <x v="3"/>
    <s v="Undefined"/>
    <d v="1899-12-30T19:35:00"/>
    <d v="1899-12-30T20:29:00"/>
    <x v="0"/>
    <m/>
    <m/>
    <s v="KAIA - MAK"/>
    <x v="0"/>
    <x v="276"/>
    <x v="0"/>
  </r>
  <r>
    <d v="2024-11-22T10:59:44"/>
    <x v="276"/>
    <x v="103"/>
    <x v="0"/>
    <x v="3"/>
    <s v="Undefined"/>
    <d v="1899-12-30T19:55:00"/>
    <d v="1899-12-30T20:29:00"/>
    <x v="0"/>
    <m/>
    <m/>
    <s v="JED - MAK"/>
    <x v="0"/>
    <x v="276"/>
    <x v="0"/>
  </r>
  <r>
    <d v="2024-11-22T10:59:52"/>
    <x v="276"/>
    <x v="31"/>
    <x v="0"/>
    <x v="4"/>
    <s v="Undefined"/>
    <d v="1899-12-30T21:09:00"/>
    <d v="1899-12-30T21:29:00"/>
    <x v="0"/>
    <m/>
    <m/>
    <s v="JED - KAIA"/>
    <x v="0"/>
    <x v="276"/>
    <x v="0"/>
  </r>
  <r>
    <d v="2024-11-22T10:59:13"/>
    <x v="276"/>
    <x v="31"/>
    <x v="2"/>
    <x v="4"/>
    <s v="Undefined"/>
    <d v="1899-12-30T20:35:00"/>
    <d v="1899-12-30T21:29:00"/>
    <x v="0"/>
    <m/>
    <m/>
    <s v="MAK - KAIA"/>
    <x v="0"/>
    <x v="276"/>
    <x v="0"/>
  </r>
  <r>
    <d v="2024-11-22T10:59:05"/>
    <x v="276"/>
    <x v="31"/>
    <x v="2"/>
    <x v="2"/>
    <s v="Undefined"/>
    <d v="1899-12-30T20:35:00"/>
    <d v="1899-12-30T21:05:00"/>
    <x v="0"/>
    <m/>
    <m/>
    <s v="MAK - JED"/>
    <x v="0"/>
    <x v="276"/>
    <x v="0"/>
  </r>
  <r>
    <d v="2024-11-22T10:59:52"/>
    <x v="276"/>
    <x v="167"/>
    <x v="0"/>
    <x v="4"/>
    <s v="Undefined"/>
    <d v="1899-12-30T22:09:00"/>
    <d v="1899-12-30T22:29:00"/>
    <x v="0"/>
    <m/>
    <m/>
    <s v="JED - KAIA"/>
    <x v="0"/>
    <x v="276"/>
    <x v="0"/>
  </r>
  <r>
    <d v="2024-11-22T10:59:13"/>
    <x v="276"/>
    <x v="167"/>
    <x v="2"/>
    <x v="4"/>
    <s v="Undefined"/>
    <d v="1899-12-30T21:35:00"/>
    <d v="1899-12-30T22:29:00"/>
    <x v="0"/>
    <m/>
    <m/>
    <s v="MAK - KAIA"/>
    <x v="0"/>
    <x v="276"/>
    <x v="0"/>
  </r>
  <r>
    <d v="2024-11-22T10:59:05"/>
    <x v="276"/>
    <x v="167"/>
    <x v="2"/>
    <x v="2"/>
    <s v="Undefined"/>
    <d v="1899-12-30T21:35:00"/>
    <d v="1899-12-30T22:05:00"/>
    <x v="0"/>
    <m/>
    <m/>
    <s v="MAK - JED"/>
    <x v="0"/>
    <x v="276"/>
    <x v="0"/>
  </r>
  <r>
    <d v="2024-11-22T11:00:23"/>
    <x v="276"/>
    <x v="105"/>
    <x v="4"/>
    <x v="2"/>
    <s v="Undefined"/>
    <d v="1899-12-30T21:35:00"/>
    <d v="1899-12-30T21:51:00"/>
    <x v="0"/>
    <m/>
    <m/>
    <s v="KAIA - JED"/>
    <x v="0"/>
    <x v="276"/>
    <x v="0"/>
  </r>
  <r>
    <d v="2024-11-22T11:00:15"/>
    <x v="276"/>
    <x v="105"/>
    <x v="4"/>
    <x v="3"/>
    <s v="Undefined"/>
    <d v="1899-12-30T21:35:00"/>
    <d v="1899-12-30T22:29:00"/>
    <x v="0"/>
    <m/>
    <m/>
    <s v="KAIA - MAK"/>
    <x v="0"/>
    <x v="276"/>
    <x v="0"/>
  </r>
  <r>
    <d v="2024-11-22T10:59:44"/>
    <x v="276"/>
    <x v="105"/>
    <x v="0"/>
    <x v="3"/>
    <s v="Undefined"/>
    <d v="1899-12-30T21:55:00"/>
    <d v="1899-12-30T22:29:00"/>
    <x v="0"/>
    <m/>
    <m/>
    <s v="JED - MAK"/>
    <x v="0"/>
    <x v="276"/>
    <x v="0"/>
  </r>
  <r>
    <d v="2024-11-22T10:59:52"/>
    <x v="276"/>
    <x v="32"/>
    <x v="0"/>
    <x v="4"/>
    <s v="Undefined"/>
    <d v="1899-12-30T23:09:00"/>
    <d v="1899-12-30T23:29:00"/>
    <x v="0"/>
    <m/>
    <m/>
    <s v="JED - KAIA"/>
    <x v="0"/>
    <x v="276"/>
    <x v="0"/>
  </r>
  <r>
    <d v="2024-11-22T10:59:13"/>
    <x v="276"/>
    <x v="32"/>
    <x v="2"/>
    <x v="4"/>
    <s v="Undefined"/>
    <d v="1899-12-30T22:35:00"/>
    <d v="1899-12-30T23:29:00"/>
    <x v="0"/>
    <m/>
    <m/>
    <s v="MAK - KAIA"/>
    <x v="0"/>
    <x v="276"/>
    <x v="0"/>
  </r>
  <r>
    <d v="2024-11-22T10:59:05"/>
    <x v="276"/>
    <x v="32"/>
    <x v="2"/>
    <x v="2"/>
    <s v="Undefined"/>
    <d v="1899-12-30T22:35:00"/>
    <d v="1899-12-30T23:05:00"/>
    <x v="0"/>
    <m/>
    <m/>
    <s v="MAK - JED"/>
    <x v="0"/>
    <x v="276"/>
    <x v="0"/>
  </r>
  <r>
    <d v="2024-11-22T11:00:23"/>
    <x v="276"/>
    <x v="33"/>
    <x v="4"/>
    <x v="2"/>
    <s v="Undefined"/>
    <d v="1899-12-30T22:35:00"/>
    <d v="1899-12-30T22:51:00"/>
    <x v="0"/>
    <m/>
    <m/>
    <s v="KAIA - JED"/>
    <x v="0"/>
    <x v="276"/>
    <x v="0"/>
  </r>
  <r>
    <d v="2024-11-22T11:00:15"/>
    <x v="276"/>
    <x v="33"/>
    <x v="4"/>
    <x v="3"/>
    <s v="Undefined"/>
    <d v="1899-12-30T22:35:00"/>
    <d v="1899-12-30T23:29:00"/>
    <x v="0"/>
    <m/>
    <m/>
    <s v="KAIA - MAK"/>
    <x v="0"/>
    <x v="276"/>
    <x v="0"/>
  </r>
  <r>
    <d v="2024-11-22T10:59:44"/>
    <x v="276"/>
    <x v="33"/>
    <x v="0"/>
    <x v="3"/>
    <s v="Undefined"/>
    <d v="1899-12-30T22:55:00"/>
    <d v="1899-12-30T23:29:00"/>
    <x v="0"/>
    <m/>
    <m/>
    <s v="JED - MAK"/>
    <x v="0"/>
    <x v="276"/>
    <x v="0"/>
  </r>
  <r>
    <d v="2024-11-22T10:59:51"/>
    <x v="276"/>
    <x v="106"/>
    <x v="0"/>
    <x v="4"/>
    <s v="Undefined"/>
    <d v="1899-12-30T00:09:00"/>
    <d v="1899-12-30T00:29:00"/>
    <x v="0"/>
    <m/>
    <m/>
    <s v="JED - KAIA"/>
    <x v="0"/>
    <x v="276"/>
    <x v="0"/>
  </r>
  <r>
    <d v="2024-11-22T10:59:13"/>
    <x v="276"/>
    <x v="106"/>
    <x v="2"/>
    <x v="4"/>
    <s v="Undefined"/>
    <d v="1899-12-30T23:35:00"/>
    <d v="1899-12-30T00:29:00"/>
    <x v="0"/>
    <m/>
    <m/>
    <s v="MAK - KAIA"/>
    <x v="0"/>
    <x v="276"/>
    <x v="0"/>
  </r>
  <r>
    <d v="2024-11-22T10:59:05"/>
    <x v="276"/>
    <x v="106"/>
    <x v="2"/>
    <x v="2"/>
    <s v="Undefined"/>
    <d v="1899-12-30T23:35:00"/>
    <d v="1899-12-30T00:05:00"/>
    <x v="0"/>
    <m/>
    <m/>
    <s v="MAK - JED"/>
    <x v="0"/>
    <x v="276"/>
    <x v="0"/>
  </r>
  <r>
    <d v="2024-11-22T11:00:23"/>
    <x v="276"/>
    <x v="154"/>
    <x v="4"/>
    <x v="2"/>
    <s v="Undefined"/>
    <d v="1899-12-30T23:35:00"/>
    <d v="1899-12-30T23:51:00"/>
    <x v="0"/>
    <m/>
    <m/>
    <s v="KAIA - JED"/>
    <x v="0"/>
    <x v="276"/>
    <x v="0"/>
  </r>
  <r>
    <d v="2024-11-22T11:00:15"/>
    <x v="276"/>
    <x v="154"/>
    <x v="4"/>
    <x v="3"/>
    <s v="Undefined"/>
    <d v="1899-12-30T23:35:00"/>
    <d v="1899-12-30T00:29:00"/>
    <x v="0"/>
    <m/>
    <m/>
    <s v="KAIA - MAK"/>
    <x v="0"/>
    <x v="276"/>
    <x v="0"/>
  </r>
  <r>
    <d v="2024-11-22T10:59:44"/>
    <x v="276"/>
    <x v="154"/>
    <x v="0"/>
    <x v="3"/>
    <s v="Undefined"/>
    <d v="1899-12-30T23:55:00"/>
    <d v="1899-12-30T00:29:00"/>
    <x v="0"/>
    <m/>
    <m/>
    <s v="JED - MAK"/>
    <x v="0"/>
    <x v="276"/>
    <x v="0"/>
  </r>
  <r>
    <d v="2024-11-22T11:00:33"/>
    <x v="276"/>
    <x v="210"/>
    <x v="4"/>
    <x v="0"/>
    <s v="Undefined"/>
    <d v="1899-12-30T09:00:00"/>
    <d v="1899-12-30T09:35:00"/>
    <x v="0"/>
    <m/>
    <m/>
    <s v="KAIA - KAEC"/>
    <x v="0"/>
    <x v="276"/>
    <x v="0"/>
  </r>
  <r>
    <d v="2024-11-22T11:00:43"/>
    <x v="276"/>
    <x v="210"/>
    <x v="4"/>
    <x v="1"/>
    <s v="Undefined"/>
    <d v="1899-12-30T09:00:00"/>
    <d v="1899-12-30T10:54:00"/>
    <x v="0"/>
    <m/>
    <m/>
    <s v="KAIA - MAD"/>
    <x v="0"/>
    <x v="276"/>
    <x v="0"/>
  </r>
  <r>
    <d v="2024-11-22T11:01:20"/>
    <x v="276"/>
    <x v="210"/>
    <x v="1"/>
    <x v="1"/>
    <s v="Undefined"/>
    <d v="1899-12-30T09:36:00"/>
    <d v="1899-12-30T10:54:00"/>
    <x v="0"/>
    <m/>
    <m/>
    <s v="KAEC - MAD"/>
    <x v="0"/>
    <x v="276"/>
    <x v="0"/>
  </r>
  <r>
    <d v="2024-11-22T11:01:09"/>
    <x v="276"/>
    <x v="211"/>
    <x v="1"/>
    <x v="4"/>
    <s v="Undefined"/>
    <d v="1899-12-30T10:11:00"/>
    <d v="1899-12-30T10:54:00"/>
    <x v="0"/>
    <m/>
    <m/>
    <s v="KAEC - KAIA"/>
    <x v="0"/>
    <x v="276"/>
    <x v="0"/>
  </r>
  <r>
    <d v="2024-11-22T11:03:02"/>
    <x v="276"/>
    <x v="211"/>
    <x v="3"/>
    <x v="4"/>
    <s v="Undefined"/>
    <d v="1899-12-30T09:00:00"/>
    <d v="1899-12-30T10:54:00"/>
    <x v="0"/>
    <m/>
    <m/>
    <s v="MAD - KAIA"/>
    <x v="0"/>
    <x v="276"/>
    <x v="0"/>
  </r>
  <r>
    <d v="2024-11-22T11:03:37"/>
    <x v="276"/>
    <x v="211"/>
    <x v="3"/>
    <x v="0"/>
    <s v="Undefined"/>
    <d v="1899-12-30T09:00:00"/>
    <d v="1899-12-30T10:10:00"/>
    <x v="0"/>
    <m/>
    <m/>
    <s v="MAD - KAEC"/>
    <x v="0"/>
    <x v="276"/>
    <x v="0"/>
  </r>
  <r>
    <d v="2024-11-22T11:00:33"/>
    <x v="276"/>
    <x v="107"/>
    <x v="4"/>
    <x v="0"/>
    <s v="Undefined"/>
    <d v="1899-12-30T12:00:00"/>
    <d v="1899-12-30T12:35:00"/>
    <x v="0"/>
    <m/>
    <m/>
    <s v="KAIA - KAEC"/>
    <x v="0"/>
    <x v="276"/>
    <x v="0"/>
  </r>
  <r>
    <d v="2024-11-22T11:00:43"/>
    <x v="276"/>
    <x v="107"/>
    <x v="4"/>
    <x v="1"/>
    <s v="Undefined"/>
    <d v="1899-12-30T12:00:00"/>
    <d v="1899-12-30T13:54:00"/>
    <x v="0"/>
    <m/>
    <m/>
    <s v="KAIA - MAD"/>
    <x v="0"/>
    <x v="276"/>
    <x v="0"/>
  </r>
  <r>
    <d v="2024-11-22T11:01:20"/>
    <x v="276"/>
    <x v="107"/>
    <x v="1"/>
    <x v="1"/>
    <s v="Undefined"/>
    <d v="1899-12-30T12:36:00"/>
    <d v="1899-12-30T13:54:00"/>
    <x v="0"/>
    <m/>
    <m/>
    <s v="KAEC - MAD"/>
    <x v="0"/>
    <x v="276"/>
    <x v="0"/>
  </r>
  <r>
    <d v="2024-11-22T11:01:09"/>
    <x v="276"/>
    <x v="108"/>
    <x v="1"/>
    <x v="4"/>
    <s v="Undefined"/>
    <d v="1899-12-30T13:11:00"/>
    <d v="1899-12-30T13:54:00"/>
    <x v="0"/>
    <m/>
    <m/>
    <s v="KAEC - KAIA"/>
    <x v="0"/>
    <x v="276"/>
    <x v="0"/>
  </r>
  <r>
    <d v="2024-11-22T11:03:02"/>
    <x v="276"/>
    <x v="108"/>
    <x v="3"/>
    <x v="4"/>
    <s v="Undefined"/>
    <d v="1899-12-30T12:00:00"/>
    <d v="1899-12-30T13:54:00"/>
    <x v="0"/>
    <m/>
    <m/>
    <s v="MAD - KAIA"/>
    <x v="0"/>
    <x v="276"/>
    <x v="0"/>
  </r>
  <r>
    <d v="2024-11-22T11:03:37"/>
    <x v="276"/>
    <x v="108"/>
    <x v="3"/>
    <x v="0"/>
    <s v="Undefined"/>
    <d v="1899-12-30T12:00:00"/>
    <d v="1899-12-30T13:10:00"/>
    <x v="0"/>
    <m/>
    <m/>
    <s v="MAD - KAEC"/>
    <x v="0"/>
    <x v="276"/>
    <x v="0"/>
  </r>
  <r>
    <d v="2024-11-22T11:00:33"/>
    <x v="276"/>
    <x v="272"/>
    <x v="4"/>
    <x v="0"/>
    <s v="Undefined"/>
    <d v="1899-12-30T14:00:00"/>
    <d v="1899-12-30T14:35:00"/>
    <x v="0"/>
    <m/>
    <m/>
    <s v="KAIA - KAEC"/>
    <x v="0"/>
    <x v="276"/>
    <x v="0"/>
  </r>
  <r>
    <d v="2024-11-22T11:00:43"/>
    <x v="276"/>
    <x v="272"/>
    <x v="4"/>
    <x v="1"/>
    <s v="Undefined"/>
    <d v="1899-12-30T14:00:00"/>
    <d v="1899-12-30T15:54:00"/>
    <x v="0"/>
    <m/>
    <m/>
    <s v="KAIA - MAD"/>
    <x v="0"/>
    <x v="276"/>
    <x v="0"/>
  </r>
  <r>
    <d v="2024-11-22T11:01:20"/>
    <x v="276"/>
    <x v="272"/>
    <x v="1"/>
    <x v="1"/>
    <s v="Undefined"/>
    <d v="1899-12-30T14:36:00"/>
    <d v="1899-12-30T15:54:00"/>
    <x v="0"/>
    <m/>
    <m/>
    <s v="KAEC - MAD"/>
    <x v="0"/>
    <x v="276"/>
    <x v="0"/>
  </r>
  <r>
    <d v="2024-11-22T11:01:09"/>
    <x v="276"/>
    <x v="273"/>
    <x v="1"/>
    <x v="4"/>
    <s v="Undefined"/>
    <d v="1899-12-30T15:11:00"/>
    <d v="1899-12-30T15:54:00"/>
    <x v="0"/>
    <m/>
    <m/>
    <s v="KAEC - KAIA"/>
    <x v="0"/>
    <x v="276"/>
    <x v="0"/>
  </r>
  <r>
    <d v="2024-11-22T11:03:02"/>
    <x v="276"/>
    <x v="273"/>
    <x v="3"/>
    <x v="4"/>
    <s v="Undefined"/>
    <d v="1899-12-30T14:00:00"/>
    <d v="1899-12-30T15:54:00"/>
    <x v="0"/>
    <m/>
    <m/>
    <s v="MAD - KAIA"/>
    <x v="0"/>
    <x v="276"/>
    <x v="0"/>
  </r>
  <r>
    <d v="2024-11-22T11:03:37"/>
    <x v="276"/>
    <x v="273"/>
    <x v="3"/>
    <x v="0"/>
    <s v="Undefined"/>
    <d v="1899-12-30T14:00:00"/>
    <d v="1899-12-30T15:10:00"/>
    <x v="0"/>
    <m/>
    <m/>
    <s v="MAD - KAEC"/>
    <x v="0"/>
    <x v="276"/>
    <x v="0"/>
  </r>
  <r>
    <d v="2024-11-22T11:00:33"/>
    <x v="276"/>
    <x v="34"/>
    <x v="4"/>
    <x v="0"/>
    <s v="Undefined"/>
    <d v="1899-12-30T15:00:00"/>
    <d v="1899-12-30T15:35:00"/>
    <x v="0"/>
    <m/>
    <m/>
    <s v="KAIA - KAEC"/>
    <x v="0"/>
    <x v="276"/>
    <x v="0"/>
  </r>
  <r>
    <d v="2024-11-22T11:00:43"/>
    <x v="276"/>
    <x v="34"/>
    <x v="4"/>
    <x v="1"/>
    <s v="Undefined"/>
    <d v="1899-12-30T15:00:00"/>
    <d v="1899-12-30T16:54:00"/>
    <x v="0"/>
    <m/>
    <m/>
    <s v="KAIA - MAD"/>
    <x v="0"/>
    <x v="276"/>
    <x v="0"/>
  </r>
  <r>
    <d v="2024-11-22T11:01:20"/>
    <x v="276"/>
    <x v="34"/>
    <x v="1"/>
    <x v="1"/>
    <s v="Undefined"/>
    <d v="1899-12-30T15:36:00"/>
    <d v="1899-12-30T16:54:00"/>
    <x v="0"/>
    <m/>
    <m/>
    <s v="KAEC - MAD"/>
    <x v="0"/>
    <x v="276"/>
    <x v="0"/>
  </r>
  <r>
    <d v="2024-11-22T11:01:09"/>
    <x v="276"/>
    <x v="35"/>
    <x v="1"/>
    <x v="4"/>
    <s v="Undefined"/>
    <d v="1899-12-30T16:11:00"/>
    <d v="1899-12-30T16:54:00"/>
    <x v="0"/>
    <m/>
    <m/>
    <s v="KAEC - KAIA"/>
    <x v="0"/>
    <x v="276"/>
    <x v="0"/>
  </r>
  <r>
    <d v="2024-11-22T11:03:02"/>
    <x v="276"/>
    <x v="35"/>
    <x v="3"/>
    <x v="4"/>
    <s v="Undefined"/>
    <d v="1899-12-30T15:00:00"/>
    <d v="1899-12-30T16:54:00"/>
    <x v="0"/>
    <m/>
    <m/>
    <s v="MAD - KAIA"/>
    <x v="0"/>
    <x v="276"/>
    <x v="0"/>
  </r>
  <r>
    <d v="2024-11-22T11:03:37"/>
    <x v="276"/>
    <x v="35"/>
    <x v="3"/>
    <x v="0"/>
    <s v="Undefined"/>
    <d v="1899-12-30T15:00:00"/>
    <d v="1899-12-30T16:10:00"/>
    <x v="0"/>
    <m/>
    <m/>
    <s v="MAD - KAEC"/>
    <x v="0"/>
    <x v="276"/>
    <x v="0"/>
  </r>
  <r>
    <d v="2024-11-22T11:00:33"/>
    <x v="276"/>
    <x v="74"/>
    <x v="4"/>
    <x v="0"/>
    <s v="Undefined"/>
    <d v="1899-12-30T17:00:00"/>
    <d v="1899-12-30T17:35:00"/>
    <x v="0"/>
    <m/>
    <m/>
    <s v="KAIA - KAEC"/>
    <x v="0"/>
    <x v="276"/>
    <x v="0"/>
  </r>
  <r>
    <d v="2024-11-22T11:00:44"/>
    <x v="276"/>
    <x v="74"/>
    <x v="4"/>
    <x v="1"/>
    <s v="Undefined"/>
    <d v="1899-12-30T17:00:00"/>
    <d v="1899-12-30T18:54:00"/>
    <x v="0"/>
    <m/>
    <m/>
    <s v="KAIA - MAD"/>
    <x v="0"/>
    <x v="276"/>
    <x v="0"/>
  </r>
  <r>
    <d v="2024-11-22T11:01:20"/>
    <x v="276"/>
    <x v="74"/>
    <x v="1"/>
    <x v="1"/>
    <s v="Undefined"/>
    <d v="1899-12-30T17:36:00"/>
    <d v="1899-12-30T18:54:00"/>
    <x v="0"/>
    <m/>
    <m/>
    <s v="KAEC - MAD"/>
    <x v="0"/>
    <x v="276"/>
    <x v="0"/>
  </r>
  <r>
    <d v="2024-11-22T11:01:09"/>
    <x v="276"/>
    <x v="75"/>
    <x v="1"/>
    <x v="4"/>
    <s v="Undefined"/>
    <d v="1899-12-30T18:11:00"/>
    <d v="1899-12-30T18:54:00"/>
    <x v="0"/>
    <m/>
    <m/>
    <s v="KAEC - KAIA"/>
    <x v="0"/>
    <x v="276"/>
    <x v="0"/>
  </r>
  <r>
    <d v="2024-11-22T11:03:02"/>
    <x v="276"/>
    <x v="75"/>
    <x v="3"/>
    <x v="4"/>
    <s v="Undefined"/>
    <d v="1899-12-30T17:00:00"/>
    <d v="1899-12-30T18:54:00"/>
    <x v="0"/>
    <m/>
    <m/>
    <s v="MAD - KAIA"/>
    <x v="0"/>
    <x v="276"/>
    <x v="0"/>
  </r>
  <r>
    <d v="2024-11-22T11:03:37"/>
    <x v="276"/>
    <x v="75"/>
    <x v="3"/>
    <x v="0"/>
    <s v="Undefined"/>
    <d v="1899-12-30T17:00:00"/>
    <d v="1899-12-30T18:10:00"/>
    <x v="0"/>
    <m/>
    <m/>
    <s v="MAD - KAEC"/>
    <x v="0"/>
    <x v="276"/>
    <x v="0"/>
  </r>
  <r>
    <d v="2024-11-22T11:00:33"/>
    <x v="276"/>
    <x v="277"/>
    <x v="4"/>
    <x v="0"/>
    <s v="Undefined"/>
    <d v="1899-12-30T21:00:00"/>
    <d v="1899-12-30T21:35:00"/>
    <x v="0"/>
    <m/>
    <m/>
    <s v="KAIA - KAEC"/>
    <x v="0"/>
    <x v="276"/>
    <x v="0"/>
  </r>
  <r>
    <d v="2024-11-22T11:00:44"/>
    <x v="276"/>
    <x v="277"/>
    <x v="4"/>
    <x v="1"/>
    <s v="Undefined"/>
    <d v="1899-12-30T21:00:00"/>
    <d v="1899-12-30T22:54:00"/>
    <x v="0"/>
    <m/>
    <m/>
    <s v="KAIA - MAD"/>
    <x v="0"/>
    <x v="276"/>
    <x v="0"/>
  </r>
  <r>
    <d v="2024-11-22T11:01:21"/>
    <x v="276"/>
    <x v="277"/>
    <x v="1"/>
    <x v="1"/>
    <s v="Undefined"/>
    <d v="1899-12-30T21:36:00"/>
    <d v="1899-12-30T22:54:00"/>
    <x v="0"/>
    <m/>
    <m/>
    <s v="KAEC - MAD"/>
    <x v="0"/>
    <x v="276"/>
    <x v="0"/>
  </r>
  <r>
    <d v="2024-11-22T11:01:09"/>
    <x v="276"/>
    <x v="278"/>
    <x v="1"/>
    <x v="4"/>
    <s v="Undefined"/>
    <d v="1899-12-30T22:11:00"/>
    <d v="1899-12-30T22:54:00"/>
    <x v="0"/>
    <m/>
    <m/>
    <s v="KAEC - KAIA"/>
    <x v="0"/>
    <x v="276"/>
    <x v="0"/>
  </r>
  <r>
    <d v="2024-11-22T11:03:02"/>
    <x v="276"/>
    <x v="278"/>
    <x v="3"/>
    <x v="4"/>
    <s v="Undefined"/>
    <d v="1899-12-30T21:00:00"/>
    <d v="1899-12-30T22:54:00"/>
    <x v="0"/>
    <m/>
    <m/>
    <s v="MAD - KAIA"/>
    <x v="0"/>
    <x v="276"/>
    <x v="0"/>
  </r>
  <r>
    <d v="2024-11-22T11:03:37"/>
    <x v="276"/>
    <x v="278"/>
    <x v="3"/>
    <x v="0"/>
    <s v="Undefined"/>
    <d v="1899-12-30T21:00:00"/>
    <d v="1899-12-30T22:10:00"/>
    <x v="0"/>
    <m/>
    <m/>
    <s v="MAD - KAEC"/>
    <x v="0"/>
    <x v="276"/>
    <x v="0"/>
  </r>
  <r>
    <d v="2024-11-22T11:00:33"/>
    <x v="276"/>
    <x v="262"/>
    <x v="4"/>
    <x v="0"/>
    <s v="Undefined"/>
    <d v="1899-12-30T23:00:00"/>
    <d v="1899-12-30T23:35:00"/>
    <x v="0"/>
    <m/>
    <m/>
    <s v="KAIA - KAEC"/>
    <x v="0"/>
    <x v="276"/>
    <x v="0"/>
  </r>
  <r>
    <d v="2024-11-22T11:00:44"/>
    <x v="276"/>
    <x v="262"/>
    <x v="4"/>
    <x v="1"/>
    <s v="Undefined"/>
    <d v="1899-12-30T23:00:00"/>
    <d v="1899-12-30T00:54:00"/>
    <x v="0"/>
    <m/>
    <m/>
    <s v="KAIA - MAD"/>
    <x v="0"/>
    <x v="276"/>
    <x v="0"/>
  </r>
  <r>
    <d v="2024-11-22T11:01:21"/>
    <x v="276"/>
    <x v="262"/>
    <x v="1"/>
    <x v="1"/>
    <s v="Undefined"/>
    <d v="1899-12-30T23:36:00"/>
    <d v="1899-12-30T00:54:00"/>
    <x v="0"/>
    <m/>
    <m/>
    <s v="KAEC - MAD"/>
    <x v="0"/>
    <x v="276"/>
    <x v="0"/>
  </r>
  <r>
    <d v="2024-11-22T11:01:08"/>
    <x v="276"/>
    <x v="263"/>
    <x v="1"/>
    <x v="4"/>
    <s v="Undefined"/>
    <d v="1899-12-30T00:11:00"/>
    <d v="1899-12-30T00:54:00"/>
    <x v="0"/>
    <m/>
    <m/>
    <s v="KAEC - KAIA"/>
    <x v="0"/>
    <x v="276"/>
    <x v="0"/>
  </r>
  <r>
    <d v="2024-11-22T11:03:02"/>
    <x v="276"/>
    <x v="263"/>
    <x v="3"/>
    <x v="4"/>
    <s v="Undefined"/>
    <d v="1899-12-30T23:00:00"/>
    <d v="1899-12-30T00:54:00"/>
    <x v="0"/>
    <m/>
    <m/>
    <s v="MAD - KAIA"/>
    <x v="0"/>
    <x v="276"/>
    <x v="0"/>
  </r>
  <r>
    <d v="2024-11-22T11:03:37"/>
    <x v="276"/>
    <x v="263"/>
    <x v="3"/>
    <x v="0"/>
    <s v="Undefined"/>
    <d v="1899-12-30T23:00:00"/>
    <d v="1899-12-30T00:10:00"/>
    <x v="0"/>
    <m/>
    <m/>
    <s v="MAD - KAEC"/>
    <x v="0"/>
    <x v="276"/>
    <x v="0"/>
  </r>
  <r>
    <d v="2024-11-22T11:00:43"/>
    <x v="276"/>
    <x v="269"/>
    <x v="4"/>
    <x v="1"/>
    <s v="Undefined"/>
    <d v="1899-12-30T08:00:00"/>
    <d v="1899-12-30T09:48:00"/>
    <x v="0"/>
    <m/>
    <m/>
    <s v="KAIA - MAD"/>
    <x v="0"/>
    <x v="276"/>
    <x v="0"/>
  </r>
  <r>
    <d v="2024-11-22T11:03:02"/>
    <x v="276"/>
    <x v="270"/>
    <x v="3"/>
    <x v="4"/>
    <s v="Undefined"/>
    <d v="1899-12-30T08:00:00"/>
    <d v="1899-12-30T09:48:00"/>
    <x v="0"/>
    <m/>
    <m/>
    <s v="MAD - KAIA"/>
    <x v="0"/>
    <x v="276"/>
    <x v="0"/>
  </r>
  <r>
    <d v="2024-11-22T11:00:43"/>
    <x v="276"/>
    <x v="264"/>
    <x v="4"/>
    <x v="1"/>
    <s v="Undefined"/>
    <d v="1899-12-30T16:00:00"/>
    <d v="1899-12-30T17:48:00"/>
    <x v="0"/>
    <m/>
    <m/>
    <s v="KAIA - MAD"/>
    <x v="0"/>
    <x v="276"/>
    <x v="0"/>
  </r>
  <r>
    <d v="2024-11-22T11:03:02"/>
    <x v="276"/>
    <x v="39"/>
    <x v="3"/>
    <x v="4"/>
    <s v="Undefined"/>
    <d v="1899-12-30T19:00:00"/>
    <d v="1899-12-30T20:48:00"/>
    <x v="0"/>
    <m/>
    <m/>
    <s v="MAD - KAIA"/>
    <x v="0"/>
    <x v="276"/>
    <x v="0"/>
  </r>
  <r>
    <d v="2024-11-22T11:00:33"/>
    <x v="276"/>
    <x v="62"/>
    <x v="4"/>
    <x v="0"/>
    <s v="Undefined"/>
    <d v="1899-12-30T10:50:00"/>
    <d v="1899-12-30T11:24:00"/>
    <x v="0"/>
    <m/>
    <m/>
    <s v="KAIA - KAEC"/>
    <x v="0"/>
    <x v="276"/>
    <x v="0"/>
  </r>
  <r>
    <d v="2024-11-22T11:00:43"/>
    <x v="276"/>
    <x v="62"/>
    <x v="4"/>
    <x v="1"/>
    <s v="Undefined"/>
    <d v="1899-12-30T10:50:00"/>
    <d v="1899-12-30T12:44:00"/>
    <x v="0"/>
    <m/>
    <m/>
    <s v="KAIA - MAD"/>
    <x v="0"/>
    <x v="276"/>
    <x v="0"/>
  </r>
  <r>
    <d v="2024-11-22T10:59:51"/>
    <x v="276"/>
    <x v="62"/>
    <x v="0"/>
    <x v="4"/>
    <s v="Undefined"/>
    <d v="1899-12-30T10:09:00"/>
    <d v="1899-12-30T10:29:00"/>
    <x v="0"/>
    <m/>
    <m/>
    <s v="JED - KAIA"/>
    <x v="0"/>
    <x v="276"/>
    <x v="0"/>
  </r>
  <r>
    <d v="2024-11-22T10:59:57"/>
    <x v="276"/>
    <x v="62"/>
    <x v="0"/>
    <x v="0"/>
    <s v="Undefined"/>
    <d v="1899-12-30T10:09:00"/>
    <d v="1899-12-30T11:24:00"/>
    <x v="0"/>
    <m/>
    <m/>
    <s v="JED - KAEC"/>
    <x v="0"/>
    <x v="276"/>
    <x v="0"/>
  </r>
  <r>
    <d v="2024-11-22T11:00:07"/>
    <x v="276"/>
    <x v="62"/>
    <x v="0"/>
    <x v="1"/>
    <s v="Undefined"/>
    <d v="1899-12-30T10:09:00"/>
    <d v="1899-12-30T12:44:00"/>
    <x v="0"/>
    <m/>
    <m/>
    <s v="JED - MAD"/>
    <x v="0"/>
    <x v="276"/>
    <x v="0"/>
  </r>
  <r>
    <d v="2024-11-22T11:01:20"/>
    <x v="276"/>
    <x v="62"/>
    <x v="1"/>
    <x v="1"/>
    <s v="Undefined"/>
    <d v="1899-12-30T11:27:00"/>
    <d v="1899-12-30T12:44:00"/>
    <x v="0"/>
    <m/>
    <m/>
    <s v="KAEC - MAD"/>
    <x v="0"/>
    <x v="276"/>
    <x v="0"/>
  </r>
  <r>
    <d v="2024-11-22T10:59:12"/>
    <x v="276"/>
    <x v="62"/>
    <x v="2"/>
    <x v="4"/>
    <s v="Undefined"/>
    <d v="1899-12-30T09:35:00"/>
    <d v="1899-12-30T10:29:00"/>
    <x v="0"/>
    <m/>
    <m/>
    <s v="MAK - KAIA"/>
    <x v="0"/>
    <x v="276"/>
    <x v="0"/>
  </r>
  <r>
    <d v="2024-11-22T10:59:04"/>
    <x v="276"/>
    <x v="62"/>
    <x v="2"/>
    <x v="2"/>
    <s v="Undefined"/>
    <d v="1899-12-30T09:35:00"/>
    <d v="1899-12-30T10:05:00"/>
    <x v="0"/>
    <m/>
    <m/>
    <s v="MAK - JED"/>
    <x v="0"/>
    <x v="276"/>
    <x v="0"/>
  </r>
  <r>
    <d v="2024-11-22T10:59:20"/>
    <x v="276"/>
    <x v="62"/>
    <x v="2"/>
    <x v="0"/>
    <s v="Undefined"/>
    <d v="1899-12-30T09:35:00"/>
    <d v="1899-12-30T11:24:00"/>
    <x v="0"/>
    <m/>
    <m/>
    <s v="MAK - KAEC"/>
    <x v="0"/>
    <x v="276"/>
    <x v="0"/>
  </r>
  <r>
    <d v="2024-11-22T10:59:30"/>
    <x v="276"/>
    <x v="62"/>
    <x v="2"/>
    <x v="1"/>
    <s v="Undefined"/>
    <d v="1899-12-30T09:35:00"/>
    <d v="1899-12-30T12:44:00"/>
    <x v="0"/>
    <m/>
    <m/>
    <s v="MAK - MAD"/>
    <x v="0"/>
    <x v="276"/>
    <x v="0"/>
  </r>
  <r>
    <d v="2024-11-22T11:00:22"/>
    <x v="276"/>
    <x v="63"/>
    <x v="4"/>
    <x v="2"/>
    <s v="Undefined"/>
    <d v="1899-12-30T12:15:00"/>
    <d v="1899-12-30T12:30:00"/>
    <x v="0"/>
    <m/>
    <m/>
    <s v="KAIA - JED"/>
    <x v="0"/>
    <x v="276"/>
    <x v="0"/>
  </r>
  <r>
    <d v="2024-11-22T11:00:15"/>
    <x v="276"/>
    <x v="63"/>
    <x v="4"/>
    <x v="3"/>
    <s v="Undefined"/>
    <d v="1899-12-30T12:15:00"/>
    <d v="1899-12-30T13:09:00"/>
    <x v="0"/>
    <m/>
    <m/>
    <s v="KAIA - MAK"/>
    <x v="0"/>
    <x v="276"/>
    <x v="0"/>
  </r>
  <r>
    <d v="2024-11-22T10:59:43"/>
    <x v="276"/>
    <x v="63"/>
    <x v="0"/>
    <x v="3"/>
    <s v="Undefined"/>
    <d v="1899-12-30T12:37:00"/>
    <d v="1899-12-30T13:09:00"/>
    <x v="0"/>
    <m/>
    <m/>
    <s v="JED - MAK"/>
    <x v="0"/>
    <x v="276"/>
    <x v="0"/>
  </r>
  <r>
    <d v="2024-11-22T11:01:09"/>
    <x v="276"/>
    <x v="63"/>
    <x v="1"/>
    <x v="4"/>
    <s v="Undefined"/>
    <d v="1899-12-30T11:12:00"/>
    <d v="1899-12-30T11:54:00"/>
    <x v="0"/>
    <m/>
    <m/>
    <s v="KAEC - KAIA"/>
    <x v="0"/>
    <x v="276"/>
    <x v="0"/>
  </r>
  <r>
    <d v="2024-11-22T11:00:59"/>
    <x v="276"/>
    <x v="63"/>
    <x v="1"/>
    <x v="2"/>
    <s v="Undefined"/>
    <d v="1899-12-30T11:12:00"/>
    <d v="1899-12-30T12:30:00"/>
    <x v="0"/>
    <m/>
    <m/>
    <s v="KAEC - JED"/>
    <x v="0"/>
    <x v="276"/>
    <x v="0"/>
  </r>
  <r>
    <d v="2024-11-22T11:00:51"/>
    <x v="276"/>
    <x v="63"/>
    <x v="1"/>
    <x v="3"/>
    <s v="Undefined"/>
    <d v="1899-12-30T11:12:00"/>
    <d v="1899-12-30T13:09:00"/>
    <x v="0"/>
    <m/>
    <m/>
    <s v="KAEC - MAK"/>
    <x v="0"/>
    <x v="276"/>
    <x v="0"/>
  </r>
  <r>
    <d v="2024-11-22T11:03:02"/>
    <x v="276"/>
    <x v="63"/>
    <x v="3"/>
    <x v="4"/>
    <s v="Undefined"/>
    <d v="1899-12-30T10:00:00"/>
    <d v="1899-12-30T11:54:00"/>
    <x v="0"/>
    <m/>
    <m/>
    <s v="MAD - KAIA"/>
    <x v="0"/>
    <x v="276"/>
    <x v="0"/>
  </r>
  <r>
    <d v="2024-11-22T11:02:53"/>
    <x v="276"/>
    <x v="63"/>
    <x v="3"/>
    <x v="2"/>
    <s v="Undefined"/>
    <d v="1899-12-30T10:00:00"/>
    <d v="1899-12-30T12:30:00"/>
    <x v="0"/>
    <m/>
    <m/>
    <s v="MAD - JED"/>
    <x v="0"/>
    <x v="276"/>
    <x v="0"/>
  </r>
  <r>
    <d v="2024-11-22T11:03:37"/>
    <x v="276"/>
    <x v="63"/>
    <x v="3"/>
    <x v="0"/>
    <s v="Undefined"/>
    <d v="1899-12-30T10:00:00"/>
    <d v="1899-12-30T11:09:00"/>
    <x v="0"/>
    <m/>
    <m/>
    <s v="MAD - KAEC"/>
    <x v="0"/>
    <x v="276"/>
    <x v="0"/>
  </r>
  <r>
    <d v="2024-11-22T11:02:14"/>
    <x v="276"/>
    <x v="63"/>
    <x v="3"/>
    <x v="3"/>
    <s v="Undefined"/>
    <d v="1899-12-30T10:00:00"/>
    <d v="1899-12-30T13:09:00"/>
    <x v="0"/>
    <m/>
    <m/>
    <s v="MAD - MAK"/>
    <x v="0"/>
    <x v="276"/>
    <x v="0"/>
  </r>
  <r>
    <d v="2024-11-22T11:00:33"/>
    <x v="276"/>
    <x v="40"/>
    <x v="4"/>
    <x v="0"/>
    <s v="Undefined"/>
    <d v="1899-12-30T18:50:00"/>
    <d v="1899-12-30T19:24:00"/>
    <x v="0"/>
    <m/>
    <m/>
    <s v="KAIA - KAEC"/>
    <x v="0"/>
    <x v="276"/>
    <x v="0"/>
  </r>
  <r>
    <d v="2024-11-22T11:00:44"/>
    <x v="276"/>
    <x v="40"/>
    <x v="4"/>
    <x v="1"/>
    <s v="Undefined"/>
    <d v="1899-12-30T18:50:00"/>
    <d v="1899-12-30T20:44:00"/>
    <x v="0"/>
    <m/>
    <m/>
    <s v="KAIA - MAD"/>
    <x v="0"/>
    <x v="276"/>
    <x v="0"/>
  </r>
  <r>
    <d v="2024-11-22T10:59:52"/>
    <x v="276"/>
    <x v="40"/>
    <x v="0"/>
    <x v="4"/>
    <s v="Undefined"/>
    <d v="1899-12-30T18:09:00"/>
    <d v="1899-12-30T18:29:00"/>
    <x v="0"/>
    <m/>
    <m/>
    <s v="JED - KAIA"/>
    <x v="0"/>
    <x v="276"/>
    <x v="0"/>
  </r>
  <r>
    <d v="2024-11-22T10:59:58"/>
    <x v="276"/>
    <x v="40"/>
    <x v="0"/>
    <x v="0"/>
    <s v="Undefined"/>
    <d v="1899-12-30T18:09:00"/>
    <d v="1899-12-30T19:24:00"/>
    <x v="0"/>
    <m/>
    <m/>
    <s v="JED - KAEC"/>
    <x v="0"/>
    <x v="276"/>
    <x v="0"/>
  </r>
  <r>
    <d v="2024-11-22T11:00:07"/>
    <x v="276"/>
    <x v="40"/>
    <x v="0"/>
    <x v="1"/>
    <s v="Undefined"/>
    <d v="1899-12-30T18:09:00"/>
    <d v="1899-12-30T20:44:00"/>
    <x v="0"/>
    <m/>
    <m/>
    <s v="JED - MAD"/>
    <x v="0"/>
    <x v="276"/>
    <x v="0"/>
  </r>
  <r>
    <d v="2024-11-22T11:01:20"/>
    <x v="276"/>
    <x v="40"/>
    <x v="1"/>
    <x v="1"/>
    <s v="Undefined"/>
    <d v="1899-12-30T19:27:00"/>
    <d v="1899-12-30T20:44:00"/>
    <x v="0"/>
    <m/>
    <m/>
    <s v="KAEC - MAD"/>
    <x v="0"/>
    <x v="276"/>
    <x v="0"/>
  </r>
  <r>
    <d v="2024-11-22T10:59:12"/>
    <x v="276"/>
    <x v="40"/>
    <x v="2"/>
    <x v="4"/>
    <s v="Undefined"/>
    <d v="1899-12-30T17:35:00"/>
    <d v="1899-12-30T18:29:00"/>
    <x v="0"/>
    <m/>
    <m/>
    <s v="MAK - KAIA"/>
    <x v="0"/>
    <x v="276"/>
    <x v="0"/>
  </r>
  <r>
    <d v="2024-11-22T10:59:04"/>
    <x v="276"/>
    <x v="40"/>
    <x v="2"/>
    <x v="2"/>
    <s v="Undefined"/>
    <d v="1899-12-30T17:35:00"/>
    <d v="1899-12-30T18:05:00"/>
    <x v="0"/>
    <m/>
    <m/>
    <s v="MAK - JED"/>
    <x v="0"/>
    <x v="276"/>
    <x v="0"/>
  </r>
  <r>
    <d v="2024-11-22T10:59:21"/>
    <x v="276"/>
    <x v="40"/>
    <x v="2"/>
    <x v="0"/>
    <s v="Undefined"/>
    <d v="1899-12-30T17:35:00"/>
    <d v="1899-12-30T19:24:00"/>
    <x v="0"/>
    <m/>
    <m/>
    <s v="MAK - KAEC"/>
    <x v="0"/>
    <x v="276"/>
    <x v="0"/>
  </r>
  <r>
    <d v="2024-11-22T10:59:31"/>
    <x v="276"/>
    <x v="40"/>
    <x v="2"/>
    <x v="1"/>
    <s v="Undefined"/>
    <d v="1899-12-30T17:35:00"/>
    <d v="1899-12-30T20:44:00"/>
    <x v="0"/>
    <m/>
    <m/>
    <s v="MAK - MAD"/>
    <x v="0"/>
    <x v="276"/>
    <x v="0"/>
  </r>
  <r>
    <d v="2024-11-22T11:00:23"/>
    <x v="276"/>
    <x v="41"/>
    <x v="4"/>
    <x v="2"/>
    <s v="Undefined"/>
    <d v="1899-12-30T20:15:00"/>
    <d v="1899-12-30T20:30:00"/>
    <x v="0"/>
    <m/>
    <m/>
    <s v="KAIA - JED"/>
    <x v="0"/>
    <x v="276"/>
    <x v="0"/>
  </r>
  <r>
    <d v="2024-11-22T11:00:15"/>
    <x v="276"/>
    <x v="41"/>
    <x v="4"/>
    <x v="3"/>
    <s v="Undefined"/>
    <d v="1899-12-30T20:15:00"/>
    <d v="1899-12-30T21:09:00"/>
    <x v="0"/>
    <m/>
    <m/>
    <s v="KAIA - MAK"/>
    <x v="0"/>
    <x v="276"/>
    <x v="0"/>
  </r>
  <r>
    <d v="2024-11-22T10:59:44"/>
    <x v="276"/>
    <x v="41"/>
    <x v="0"/>
    <x v="3"/>
    <s v="Undefined"/>
    <d v="1899-12-30T20:37:00"/>
    <d v="1899-12-30T21:09:00"/>
    <x v="0"/>
    <m/>
    <m/>
    <s v="JED - MAK"/>
    <x v="0"/>
    <x v="276"/>
    <x v="0"/>
  </r>
  <r>
    <d v="2024-11-22T11:01:09"/>
    <x v="276"/>
    <x v="41"/>
    <x v="1"/>
    <x v="4"/>
    <s v="Undefined"/>
    <d v="1899-12-30T19:12:00"/>
    <d v="1899-12-30T19:54:00"/>
    <x v="0"/>
    <m/>
    <m/>
    <s v="KAEC - KAIA"/>
    <x v="0"/>
    <x v="276"/>
    <x v="0"/>
  </r>
  <r>
    <d v="2024-11-22T11:01:00"/>
    <x v="276"/>
    <x v="41"/>
    <x v="1"/>
    <x v="2"/>
    <s v="Undefined"/>
    <d v="1899-12-30T19:12:00"/>
    <d v="1899-12-30T20:30:00"/>
    <x v="0"/>
    <m/>
    <m/>
    <s v="KAEC - JED"/>
    <x v="0"/>
    <x v="276"/>
    <x v="0"/>
  </r>
  <r>
    <d v="2024-11-22T11:00:52"/>
    <x v="276"/>
    <x v="41"/>
    <x v="1"/>
    <x v="3"/>
    <s v="Undefined"/>
    <d v="1899-12-30T19:12:00"/>
    <d v="1899-12-30T21:09:00"/>
    <x v="0"/>
    <m/>
    <m/>
    <s v="KAEC - MAK"/>
    <x v="0"/>
    <x v="276"/>
    <x v="0"/>
  </r>
  <r>
    <d v="2024-11-22T11:03:02"/>
    <x v="276"/>
    <x v="41"/>
    <x v="3"/>
    <x v="4"/>
    <s v="Undefined"/>
    <d v="1899-12-30T18:00:00"/>
    <d v="1899-12-30T19:54:00"/>
    <x v="0"/>
    <m/>
    <m/>
    <s v="MAD - KAIA"/>
    <x v="0"/>
    <x v="276"/>
    <x v="0"/>
  </r>
  <r>
    <d v="2024-11-22T11:02:53"/>
    <x v="276"/>
    <x v="41"/>
    <x v="3"/>
    <x v="2"/>
    <s v="Undefined"/>
    <d v="1899-12-30T18:00:00"/>
    <d v="1899-12-30T20:30:00"/>
    <x v="0"/>
    <m/>
    <m/>
    <s v="MAD - JED"/>
    <x v="0"/>
    <x v="276"/>
    <x v="0"/>
  </r>
  <r>
    <d v="2024-11-22T11:03:37"/>
    <x v="276"/>
    <x v="41"/>
    <x v="3"/>
    <x v="0"/>
    <s v="Undefined"/>
    <d v="1899-12-30T18:00:00"/>
    <d v="1899-12-30T19:09:00"/>
    <x v="0"/>
    <m/>
    <m/>
    <s v="MAD - KAEC"/>
    <x v="0"/>
    <x v="276"/>
    <x v="0"/>
  </r>
  <r>
    <d v="2024-11-22T11:02:14"/>
    <x v="276"/>
    <x v="41"/>
    <x v="3"/>
    <x v="3"/>
    <s v="Undefined"/>
    <d v="1899-12-30T18:00:00"/>
    <d v="1899-12-30T21:09:00"/>
    <x v="0"/>
    <m/>
    <m/>
    <s v="MAD - MAK"/>
    <x v="0"/>
    <x v="276"/>
    <x v="0"/>
  </r>
  <r>
    <d v="2024-11-30T08:37:55"/>
    <x v="277"/>
    <x v="0"/>
    <x v="0"/>
    <x v="0"/>
    <s v="Undefined"/>
    <d v="1899-12-30T14:52:00"/>
    <d v="1899-12-30T15:24:00"/>
    <x v="0"/>
    <m/>
    <m/>
    <s v="JED - KAEC"/>
    <x v="0"/>
    <x v="277"/>
    <x v="0"/>
  </r>
  <r>
    <d v="2024-11-30T08:38:03"/>
    <x v="277"/>
    <x v="0"/>
    <x v="0"/>
    <x v="1"/>
    <s v="Undefined"/>
    <d v="1899-12-30T14:52:00"/>
    <d v="1899-12-30T16:45:00"/>
    <x v="0"/>
    <m/>
    <m/>
    <s v="JED - MAD"/>
    <x v="0"/>
    <x v="277"/>
    <x v="0"/>
  </r>
  <r>
    <d v="2024-11-30T08:38:55"/>
    <x v="277"/>
    <x v="0"/>
    <x v="1"/>
    <x v="1"/>
    <s v="Undefined"/>
    <d v="1899-12-30T15:27:00"/>
    <d v="1899-12-30T16:45:00"/>
    <x v="0"/>
    <m/>
    <m/>
    <s v="KAEC - MAD"/>
    <x v="0"/>
    <x v="277"/>
    <x v="0"/>
  </r>
  <r>
    <d v="2024-11-30T08:36:53"/>
    <x v="277"/>
    <x v="0"/>
    <x v="2"/>
    <x v="2"/>
    <s v="Undefined"/>
    <d v="1899-12-30T14:20:00"/>
    <d v="1899-12-30T14:48:00"/>
    <x v="0"/>
    <m/>
    <m/>
    <s v="MAK - JED"/>
    <x v="0"/>
    <x v="277"/>
    <x v="0"/>
  </r>
  <r>
    <d v="2024-11-30T08:37:06"/>
    <x v="277"/>
    <x v="0"/>
    <x v="2"/>
    <x v="0"/>
    <s v="Undefined"/>
    <d v="1899-12-30T14:20:00"/>
    <d v="1899-12-30T15:24:00"/>
    <x v="0"/>
    <m/>
    <m/>
    <s v="MAK - KAEC"/>
    <x v="0"/>
    <x v="277"/>
    <x v="0"/>
  </r>
  <r>
    <d v="2024-11-30T08:37:10"/>
    <x v="277"/>
    <x v="0"/>
    <x v="2"/>
    <x v="1"/>
    <s v="Undefined"/>
    <d v="1899-12-30T14:20:00"/>
    <d v="1899-12-30T16:45:00"/>
    <x v="0"/>
    <m/>
    <m/>
    <s v="MAK - MAD"/>
    <x v="0"/>
    <x v="277"/>
    <x v="0"/>
  </r>
  <r>
    <d v="2024-11-30T08:37:41"/>
    <x v="277"/>
    <x v="1"/>
    <x v="0"/>
    <x v="3"/>
    <s v="Undefined"/>
    <d v="1899-12-30T16:41:00"/>
    <d v="1899-12-30T17:15:00"/>
    <x v="0"/>
    <m/>
    <m/>
    <s v="JED - MAK"/>
    <x v="0"/>
    <x v="277"/>
    <x v="0"/>
  </r>
  <r>
    <d v="2024-11-30T08:38:42"/>
    <x v="277"/>
    <x v="1"/>
    <x v="1"/>
    <x v="2"/>
    <s v="Undefined"/>
    <d v="1899-12-30T16:03:00"/>
    <d v="1899-12-30T16:37:00"/>
    <x v="0"/>
    <m/>
    <m/>
    <s v="KAEC - JED"/>
    <x v="0"/>
    <x v="277"/>
    <x v="0"/>
  </r>
  <r>
    <d v="2024-11-30T08:38:37"/>
    <x v="277"/>
    <x v="1"/>
    <x v="1"/>
    <x v="3"/>
    <s v="Undefined"/>
    <d v="1899-12-30T16:03:00"/>
    <d v="1899-12-30T17:15:00"/>
    <x v="0"/>
    <m/>
    <m/>
    <s v="KAEC - MAK"/>
    <x v="0"/>
    <x v="277"/>
    <x v="0"/>
  </r>
  <r>
    <d v="2024-11-30T08:39:13"/>
    <x v="277"/>
    <x v="1"/>
    <x v="3"/>
    <x v="2"/>
    <s v="Undefined"/>
    <d v="1899-12-30T14:50:00"/>
    <d v="1899-12-30T16:37:00"/>
    <x v="0"/>
    <m/>
    <m/>
    <s v="MAD - JED"/>
    <x v="0"/>
    <x v="277"/>
    <x v="0"/>
  </r>
  <r>
    <d v="2024-11-30T08:39:25"/>
    <x v="277"/>
    <x v="1"/>
    <x v="3"/>
    <x v="0"/>
    <s v="Undefined"/>
    <d v="1899-12-30T14:50:00"/>
    <d v="1899-12-30T16:00:00"/>
    <x v="0"/>
    <m/>
    <m/>
    <s v="MAD - KAEC"/>
    <x v="0"/>
    <x v="277"/>
    <x v="0"/>
  </r>
  <r>
    <d v="2024-11-30T08:39:04"/>
    <x v="277"/>
    <x v="1"/>
    <x v="3"/>
    <x v="3"/>
    <s v="Undefined"/>
    <d v="1899-12-30T14:50:00"/>
    <d v="1899-12-30T17:15:00"/>
    <x v="0"/>
    <m/>
    <m/>
    <s v="MAD - MAK"/>
    <x v="0"/>
    <x v="277"/>
    <x v="0"/>
  </r>
  <r>
    <d v="2024-11-30T08:37:55"/>
    <x v="277"/>
    <x v="2"/>
    <x v="0"/>
    <x v="0"/>
    <s v="Undefined"/>
    <d v="1899-12-30T16:52:00"/>
    <d v="1899-12-30T17:24:00"/>
    <x v="0"/>
    <m/>
    <m/>
    <s v="JED - KAEC"/>
    <x v="0"/>
    <x v="277"/>
    <x v="0"/>
  </r>
  <r>
    <d v="2024-11-30T08:38:04"/>
    <x v="277"/>
    <x v="2"/>
    <x v="0"/>
    <x v="1"/>
    <s v="Undefined"/>
    <d v="1899-12-30T16:52:00"/>
    <d v="1899-12-30T18:45:00"/>
    <x v="0"/>
    <m/>
    <m/>
    <s v="JED - MAD"/>
    <x v="0"/>
    <x v="277"/>
    <x v="0"/>
  </r>
  <r>
    <d v="2024-11-30T08:38:55"/>
    <x v="277"/>
    <x v="2"/>
    <x v="1"/>
    <x v="1"/>
    <s v="Undefined"/>
    <d v="1899-12-30T17:27:00"/>
    <d v="1899-12-30T18:45:00"/>
    <x v="0"/>
    <m/>
    <m/>
    <s v="KAEC - MAD"/>
    <x v="0"/>
    <x v="277"/>
    <x v="0"/>
  </r>
  <r>
    <d v="2024-11-30T08:36:54"/>
    <x v="277"/>
    <x v="2"/>
    <x v="2"/>
    <x v="2"/>
    <s v="Undefined"/>
    <d v="1899-12-30T16:20:00"/>
    <d v="1899-12-30T16:48:00"/>
    <x v="0"/>
    <m/>
    <m/>
    <s v="MAK - JED"/>
    <x v="0"/>
    <x v="277"/>
    <x v="0"/>
  </r>
  <r>
    <d v="2024-11-30T08:37:06"/>
    <x v="277"/>
    <x v="2"/>
    <x v="2"/>
    <x v="0"/>
    <s v="Undefined"/>
    <d v="1899-12-30T16:20:00"/>
    <d v="1899-12-30T17:24:00"/>
    <x v="0"/>
    <m/>
    <m/>
    <s v="MAK - KAEC"/>
    <x v="0"/>
    <x v="277"/>
    <x v="0"/>
  </r>
  <r>
    <d v="2024-11-30T08:37:10"/>
    <x v="277"/>
    <x v="2"/>
    <x v="2"/>
    <x v="1"/>
    <s v="Undefined"/>
    <d v="1899-12-30T16:20:00"/>
    <d v="1899-12-30T18:45:00"/>
    <x v="0"/>
    <m/>
    <m/>
    <s v="MAK - MAD"/>
    <x v="0"/>
    <x v="277"/>
    <x v="0"/>
  </r>
  <r>
    <d v="2024-11-30T08:37:41"/>
    <x v="277"/>
    <x v="3"/>
    <x v="0"/>
    <x v="3"/>
    <s v="Undefined"/>
    <d v="1899-12-30T18:41:00"/>
    <d v="1899-12-30T19:15:00"/>
    <x v="0"/>
    <m/>
    <m/>
    <s v="JED - MAK"/>
    <x v="0"/>
    <x v="277"/>
    <x v="0"/>
  </r>
  <r>
    <d v="2024-11-30T08:38:43"/>
    <x v="277"/>
    <x v="3"/>
    <x v="1"/>
    <x v="2"/>
    <s v="Undefined"/>
    <d v="1899-12-30T18:03:00"/>
    <d v="1899-12-30T18:37:00"/>
    <x v="0"/>
    <m/>
    <m/>
    <s v="KAEC - JED"/>
    <x v="0"/>
    <x v="277"/>
    <x v="0"/>
  </r>
  <r>
    <d v="2024-11-30T08:38:37"/>
    <x v="277"/>
    <x v="3"/>
    <x v="1"/>
    <x v="3"/>
    <s v="Undefined"/>
    <d v="1899-12-30T18:03:00"/>
    <d v="1899-12-30T19:15:00"/>
    <x v="0"/>
    <m/>
    <m/>
    <s v="KAEC - MAK"/>
    <x v="0"/>
    <x v="277"/>
    <x v="0"/>
  </r>
  <r>
    <d v="2024-11-30T08:39:13"/>
    <x v="277"/>
    <x v="3"/>
    <x v="3"/>
    <x v="2"/>
    <s v="Undefined"/>
    <d v="1899-12-30T16:50:00"/>
    <d v="1899-12-30T18:37:00"/>
    <x v="0"/>
    <m/>
    <m/>
    <s v="MAD - JED"/>
    <x v="0"/>
    <x v="277"/>
    <x v="0"/>
  </r>
  <r>
    <d v="2024-11-30T08:39:25"/>
    <x v="277"/>
    <x v="3"/>
    <x v="3"/>
    <x v="0"/>
    <s v="Undefined"/>
    <d v="1899-12-30T16:50:00"/>
    <d v="1899-12-30T18:00:00"/>
    <x v="0"/>
    <m/>
    <m/>
    <s v="MAD - KAEC"/>
    <x v="0"/>
    <x v="277"/>
    <x v="0"/>
  </r>
  <r>
    <d v="2024-11-30T08:39:05"/>
    <x v="277"/>
    <x v="3"/>
    <x v="3"/>
    <x v="3"/>
    <s v="Undefined"/>
    <d v="1899-12-30T16:50:00"/>
    <d v="1899-12-30T19:15:00"/>
    <x v="0"/>
    <m/>
    <m/>
    <s v="MAD - MAK"/>
    <x v="0"/>
    <x v="277"/>
    <x v="0"/>
  </r>
  <r>
    <d v="2024-11-30T08:37:56"/>
    <x v="277"/>
    <x v="4"/>
    <x v="0"/>
    <x v="0"/>
    <s v="Undefined"/>
    <d v="1899-12-30T19:32:00"/>
    <d v="1899-12-30T20:04:00"/>
    <x v="0"/>
    <m/>
    <m/>
    <s v="JED - KAEC"/>
    <x v="0"/>
    <x v="277"/>
    <x v="0"/>
  </r>
  <r>
    <d v="2024-11-30T08:38:04"/>
    <x v="277"/>
    <x v="4"/>
    <x v="0"/>
    <x v="1"/>
    <s v="Undefined"/>
    <d v="1899-12-30T19:32:00"/>
    <d v="1899-12-30T21:25:00"/>
    <x v="0"/>
    <m/>
    <m/>
    <s v="JED - MAD"/>
    <x v="0"/>
    <x v="277"/>
    <x v="0"/>
  </r>
  <r>
    <d v="2024-11-30T08:38:55"/>
    <x v="277"/>
    <x v="4"/>
    <x v="1"/>
    <x v="1"/>
    <s v="Undefined"/>
    <d v="1899-12-30T20:07:00"/>
    <d v="1899-12-30T21:25:00"/>
    <x v="0"/>
    <m/>
    <m/>
    <s v="KAEC - MAD"/>
    <x v="0"/>
    <x v="277"/>
    <x v="0"/>
  </r>
  <r>
    <d v="2024-11-30T08:36:54"/>
    <x v="277"/>
    <x v="4"/>
    <x v="2"/>
    <x v="2"/>
    <s v="Undefined"/>
    <d v="1899-12-30T19:00:00"/>
    <d v="1899-12-30T19:28:00"/>
    <x v="0"/>
    <m/>
    <m/>
    <s v="MAK - JED"/>
    <x v="0"/>
    <x v="277"/>
    <x v="0"/>
  </r>
  <r>
    <d v="2024-11-30T08:37:06"/>
    <x v="277"/>
    <x v="4"/>
    <x v="2"/>
    <x v="0"/>
    <s v="Undefined"/>
    <d v="1899-12-30T19:00:00"/>
    <d v="1899-12-30T20:04:00"/>
    <x v="0"/>
    <m/>
    <m/>
    <s v="MAK - KAEC"/>
    <x v="0"/>
    <x v="277"/>
    <x v="0"/>
  </r>
  <r>
    <d v="2024-11-30T08:37:10"/>
    <x v="277"/>
    <x v="4"/>
    <x v="2"/>
    <x v="1"/>
    <s v="Undefined"/>
    <d v="1899-12-30T19:00:00"/>
    <d v="1899-12-30T21:25:00"/>
    <x v="0"/>
    <m/>
    <m/>
    <s v="MAK - MAD"/>
    <x v="0"/>
    <x v="277"/>
    <x v="0"/>
  </r>
  <r>
    <d v="2024-11-30T08:37:42"/>
    <x v="277"/>
    <x v="5"/>
    <x v="0"/>
    <x v="3"/>
    <s v="Undefined"/>
    <d v="1899-12-30T21:21:00"/>
    <d v="1899-12-30T21:55:00"/>
    <x v="0"/>
    <m/>
    <m/>
    <s v="JED - MAK"/>
    <x v="0"/>
    <x v="277"/>
    <x v="0"/>
  </r>
  <r>
    <d v="2024-11-30T08:38:43"/>
    <x v="277"/>
    <x v="5"/>
    <x v="1"/>
    <x v="2"/>
    <s v="Undefined"/>
    <d v="1899-12-30T20:43:00"/>
    <d v="1899-12-30T21:17:00"/>
    <x v="0"/>
    <m/>
    <m/>
    <s v="KAEC - JED"/>
    <x v="0"/>
    <x v="277"/>
    <x v="0"/>
  </r>
  <r>
    <d v="2024-11-30T08:38:37"/>
    <x v="277"/>
    <x v="5"/>
    <x v="1"/>
    <x v="3"/>
    <s v="Undefined"/>
    <d v="1899-12-30T20:43:00"/>
    <d v="1899-12-30T21:55:00"/>
    <x v="0"/>
    <m/>
    <m/>
    <s v="KAEC - MAK"/>
    <x v="0"/>
    <x v="277"/>
    <x v="0"/>
  </r>
  <r>
    <d v="2024-11-30T08:39:13"/>
    <x v="277"/>
    <x v="5"/>
    <x v="3"/>
    <x v="2"/>
    <s v="Undefined"/>
    <d v="1899-12-30T19:30:00"/>
    <d v="1899-12-30T21:17:00"/>
    <x v="0"/>
    <m/>
    <m/>
    <s v="MAD - JED"/>
    <x v="0"/>
    <x v="277"/>
    <x v="0"/>
  </r>
  <r>
    <d v="2024-11-30T08:39:25"/>
    <x v="277"/>
    <x v="5"/>
    <x v="3"/>
    <x v="0"/>
    <s v="Undefined"/>
    <d v="1899-12-30T19:30:00"/>
    <d v="1899-12-30T20:40:00"/>
    <x v="0"/>
    <m/>
    <m/>
    <s v="MAD - KAEC"/>
    <x v="0"/>
    <x v="277"/>
    <x v="0"/>
  </r>
  <r>
    <d v="2024-11-30T08:39:05"/>
    <x v="277"/>
    <x v="5"/>
    <x v="3"/>
    <x v="3"/>
    <s v="Undefined"/>
    <d v="1899-12-30T19:30:00"/>
    <d v="1899-12-30T21:55:00"/>
    <x v="0"/>
    <m/>
    <m/>
    <s v="MAD - MAK"/>
    <x v="0"/>
    <x v="277"/>
    <x v="0"/>
  </r>
  <r>
    <d v="2024-11-30T08:38:03"/>
    <x v="277"/>
    <x v="44"/>
    <x v="0"/>
    <x v="1"/>
    <s v="Undefined"/>
    <d v="1899-12-30T09:32:00"/>
    <d v="1899-12-30T11:20:00"/>
    <x v="0"/>
    <m/>
    <m/>
    <s v="JED - MAD"/>
    <x v="0"/>
    <x v="277"/>
    <x v="0"/>
  </r>
  <r>
    <d v="2024-11-30T08:36:53"/>
    <x v="277"/>
    <x v="44"/>
    <x v="2"/>
    <x v="2"/>
    <s v="Undefined"/>
    <d v="1899-12-30T09:00:00"/>
    <d v="1899-12-30T09:28:00"/>
    <x v="0"/>
    <m/>
    <m/>
    <s v="MAK - JED"/>
    <x v="0"/>
    <x v="277"/>
    <x v="0"/>
  </r>
  <r>
    <d v="2024-11-30T08:37:09"/>
    <x v="277"/>
    <x v="44"/>
    <x v="2"/>
    <x v="1"/>
    <s v="Undefined"/>
    <d v="1899-12-30T09:00:00"/>
    <d v="1899-12-30T11:20:00"/>
    <x v="0"/>
    <m/>
    <m/>
    <s v="MAK - MAD"/>
    <x v="0"/>
    <x v="277"/>
    <x v="0"/>
  </r>
  <r>
    <d v="2024-11-30T08:37:41"/>
    <x v="277"/>
    <x v="45"/>
    <x v="0"/>
    <x v="3"/>
    <s v="Undefined"/>
    <d v="1899-12-30T11:15:00"/>
    <d v="1899-12-30T11:50:00"/>
    <x v="0"/>
    <m/>
    <m/>
    <s v="JED - MAK"/>
    <x v="0"/>
    <x v="277"/>
    <x v="0"/>
  </r>
  <r>
    <d v="2024-11-30T08:39:12"/>
    <x v="277"/>
    <x v="45"/>
    <x v="3"/>
    <x v="2"/>
    <s v="Undefined"/>
    <d v="1899-12-30T09:30:00"/>
    <d v="1899-12-30T11:11:00"/>
    <x v="0"/>
    <m/>
    <m/>
    <s v="MAD - JED"/>
    <x v="0"/>
    <x v="277"/>
    <x v="0"/>
  </r>
  <r>
    <d v="2024-11-30T08:39:04"/>
    <x v="277"/>
    <x v="45"/>
    <x v="3"/>
    <x v="3"/>
    <s v="Undefined"/>
    <d v="1899-12-30T09:30:00"/>
    <d v="1899-12-30T11:50:00"/>
    <x v="0"/>
    <m/>
    <m/>
    <s v="MAD - MAK"/>
    <x v="0"/>
    <x v="277"/>
    <x v="0"/>
  </r>
  <r>
    <d v="2024-11-30T08:38:03"/>
    <x v="277"/>
    <x v="46"/>
    <x v="0"/>
    <x v="1"/>
    <s v="Undefined"/>
    <d v="1899-12-30T10:32:00"/>
    <d v="1899-12-30T12:20:00"/>
    <x v="0"/>
    <m/>
    <m/>
    <s v="JED - MAD"/>
    <x v="0"/>
    <x v="277"/>
    <x v="0"/>
  </r>
  <r>
    <d v="2024-11-30T08:36:53"/>
    <x v="277"/>
    <x v="46"/>
    <x v="2"/>
    <x v="2"/>
    <s v="Undefined"/>
    <d v="1899-12-30T10:00:00"/>
    <d v="1899-12-30T10:28:00"/>
    <x v="0"/>
    <m/>
    <m/>
    <s v="MAK - JED"/>
    <x v="0"/>
    <x v="277"/>
    <x v="0"/>
  </r>
  <r>
    <d v="2024-11-30T08:37:09"/>
    <x v="277"/>
    <x v="46"/>
    <x v="2"/>
    <x v="1"/>
    <s v="Undefined"/>
    <d v="1899-12-30T10:00:00"/>
    <d v="1899-12-30T12:20:00"/>
    <x v="0"/>
    <m/>
    <m/>
    <s v="MAK - MAD"/>
    <x v="0"/>
    <x v="277"/>
    <x v="0"/>
  </r>
  <r>
    <d v="2024-11-30T08:37:41"/>
    <x v="277"/>
    <x v="47"/>
    <x v="0"/>
    <x v="3"/>
    <s v="Undefined"/>
    <d v="1899-12-30T12:15:00"/>
    <d v="1899-12-30T12:50:00"/>
    <x v="0"/>
    <m/>
    <m/>
    <s v="JED - MAK"/>
    <x v="0"/>
    <x v="277"/>
    <x v="0"/>
  </r>
  <r>
    <d v="2024-11-30T08:39:12"/>
    <x v="277"/>
    <x v="47"/>
    <x v="3"/>
    <x v="2"/>
    <s v="Undefined"/>
    <d v="1899-12-30T10:30:00"/>
    <d v="1899-12-30T12:11:00"/>
    <x v="0"/>
    <m/>
    <m/>
    <s v="MAD - JED"/>
    <x v="0"/>
    <x v="277"/>
    <x v="0"/>
  </r>
  <r>
    <d v="2024-11-30T08:39:04"/>
    <x v="277"/>
    <x v="47"/>
    <x v="3"/>
    <x v="3"/>
    <s v="Undefined"/>
    <d v="1899-12-30T10:30:00"/>
    <d v="1899-12-30T12:50:00"/>
    <x v="0"/>
    <m/>
    <m/>
    <s v="MAD - MAK"/>
    <x v="0"/>
    <x v="277"/>
    <x v="0"/>
  </r>
  <r>
    <d v="2024-11-30T08:38:03"/>
    <x v="277"/>
    <x v="48"/>
    <x v="0"/>
    <x v="1"/>
    <s v="Undefined"/>
    <d v="1899-12-30T11:32:00"/>
    <d v="1899-12-30T13:20:00"/>
    <x v="0"/>
    <m/>
    <m/>
    <s v="JED - MAD"/>
    <x v="0"/>
    <x v="277"/>
    <x v="0"/>
  </r>
  <r>
    <d v="2024-11-30T08:36:53"/>
    <x v="277"/>
    <x v="48"/>
    <x v="2"/>
    <x v="2"/>
    <s v="Undefined"/>
    <d v="1899-12-30T11:00:00"/>
    <d v="1899-12-30T11:28:00"/>
    <x v="0"/>
    <m/>
    <m/>
    <s v="MAK - JED"/>
    <x v="0"/>
    <x v="277"/>
    <x v="0"/>
  </r>
  <r>
    <d v="2024-11-30T08:37:09"/>
    <x v="277"/>
    <x v="48"/>
    <x v="2"/>
    <x v="1"/>
    <s v="Undefined"/>
    <d v="1899-12-30T11:00:00"/>
    <d v="1899-12-30T13:20:00"/>
    <x v="0"/>
    <m/>
    <m/>
    <s v="MAK - MAD"/>
    <x v="0"/>
    <x v="277"/>
    <x v="0"/>
  </r>
  <r>
    <d v="2024-11-30T08:37:41"/>
    <x v="277"/>
    <x v="49"/>
    <x v="0"/>
    <x v="3"/>
    <s v="Undefined"/>
    <d v="1899-12-30T13:15:00"/>
    <d v="1899-12-30T13:50:00"/>
    <x v="0"/>
    <m/>
    <m/>
    <s v="JED - MAK"/>
    <x v="0"/>
    <x v="277"/>
    <x v="0"/>
  </r>
  <r>
    <d v="2024-11-30T08:39:12"/>
    <x v="277"/>
    <x v="49"/>
    <x v="3"/>
    <x v="2"/>
    <s v="Undefined"/>
    <d v="1899-12-30T11:30:00"/>
    <d v="1899-12-30T13:11:00"/>
    <x v="0"/>
    <m/>
    <m/>
    <s v="MAD - JED"/>
    <x v="0"/>
    <x v="277"/>
    <x v="0"/>
  </r>
  <r>
    <d v="2024-11-30T08:39:04"/>
    <x v="277"/>
    <x v="49"/>
    <x v="3"/>
    <x v="3"/>
    <s v="Undefined"/>
    <d v="1899-12-30T11:30:00"/>
    <d v="1899-12-30T13:50:00"/>
    <x v="0"/>
    <m/>
    <m/>
    <s v="MAD - MAK"/>
    <x v="0"/>
    <x v="277"/>
    <x v="0"/>
  </r>
  <r>
    <d v="2024-11-30T08:37:41"/>
    <x v="277"/>
    <x v="6"/>
    <x v="0"/>
    <x v="3"/>
    <s v="Undefined"/>
    <d v="1899-12-30T14:15:00"/>
    <d v="1899-12-30T14:50:00"/>
    <x v="0"/>
    <m/>
    <m/>
    <s v="JED - MAK"/>
    <x v="0"/>
    <x v="277"/>
    <x v="0"/>
  </r>
  <r>
    <d v="2024-11-30T08:39:12"/>
    <x v="277"/>
    <x v="6"/>
    <x v="3"/>
    <x v="2"/>
    <s v="Undefined"/>
    <d v="1899-12-30T12:30:00"/>
    <d v="1899-12-30T14:11:00"/>
    <x v="0"/>
    <m/>
    <m/>
    <s v="MAD - JED"/>
    <x v="0"/>
    <x v="277"/>
    <x v="0"/>
  </r>
  <r>
    <d v="2024-11-30T08:39:04"/>
    <x v="277"/>
    <x v="6"/>
    <x v="3"/>
    <x v="3"/>
    <s v="Undefined"/>
    <d v="1899-12-30T12:30:00"/>
    <d v="1899-12-30T14:50:00"/>
    <x v="0"/>
    <m/>
    <m/>
    <s v="MAD - MAK"/>
    <x v="0"/>
    <x v="277"/>
    <x v="0"/>
  </r>
  <r>
    <d v="2024-11-30T08:38:03"/>
    <x v="277"/>
    <x v="51"/>
    <x v="0"/>
    <x v="1"/>
    <s v="Undefined"/>
    <d v="1899-12-30T12:52:00"/>
    <d v="1899-12-30T14:40:00"/>
    <x v="0"/>
    <m/>
    <m/>
    <s v="JED - MAD"/>
    <x v="0"/>
    <x v="277"/>
    <x v="0"/>
  </r>
  <r>
    <d v="2024-11-30T08:36:53"/>
    <x v="277"/>
    <x v="51"/>
    <x v="2"/>
    <x v="2"/>
    <s v="Undefined"/>
    <d v="1899-12-30T12:20:00"/>
    <d v="1899-12-30T12:48:00"/>
    <x v="0"/>
    <m/>
    <m/>
    <s v="MAK - JED"/>
    <x v="0"/>
    <x v="277"/>
    <x v="0"/>
  </r>
  <r>
    <d v="2024-11-30T08:37:09"/>
    <x v="277"/>
    <x v="51"/>
    <x v="2"/>
    <x v="1"/>
    <s v="Undefined"/>
    <d v="1899-12-30T12:20:00"/>
    <d v="1899-12-30T14:40:00"/>
    <x v="0"/>
    <m/>
    <m/>
    <s v="MAK - MAD"/>
    <x v="0"/>
    <x v="277"/>
    <x v="0"/>
  </r>
  <r>
    <d v="2024-11-30T08:37:41"/>
    <x v="277"/>
    <x v="7"/>
    <x v="0"/>
    <x v="3"/>
    <s v="Undefined"/>
    <d v="1899-12-30T14:35:00"/>
    <d v="1899-12-30T15:10:00"/>
    <x v="0"/>
    <m/>
    <m/>
    <s v="JED - MAK"/>
    <x v="0"/>
    <x v="277"/>
    <x v="0"/>
  </r>
  <r>
    <d v="2024-11-30T08:39:12"/>
    <x v="277"/>
    <x v="7"/>
    <x v="3"/>
    <x v="2"/>
    <s v="Undefined"/>
    <d v="1899-12-30T12:50:00"/>
    <d v="1899-12-30T14:31:00"/>
    <x v="0"/>
    <m/>
    <m/>
    <s v="MAD - JED"/>
    <x v="0"/>
    <x v="277"/>
    <x v="0"/>
  </r>
  <r>
    <d v="2024-11-30T08:39:04"/>
    <x v="277"/>
    <x v="7"/>
    <x v="3"/>
    <x v="3"/>
    <s v="Undefined"/>
    <d v="1899-12-30T12:50:00"/>
    <d v="1899-12-30T15:10:00"/>
    <x v="0"/>
    <m/>
    <m/>
    <s v="MAD - MAK"/>
    <x v="0"/>
    <x v="277"/>
    <x v="0"/>
  </r>
  <r>
    <d v="2024-11-30T08:38:03"/>
    <x v="277"/>
    <x v="52"/>
    <x v="0"/>
    <x v="1"/>
    <s v="Undefined"/>
    <d v="1899-12-30T13:32:00"/>
    <d v="1899-12-30T15:20:00"/>
    <x v="0"/>
    <m/>
    <m/>
    <s v="JED - MAD"/>
    <x v="0"/>
    <x v="277"/>
    <x v="0"/>
  </r>
  <r>
    <d v="2024-11-30T08:36:53"/>
    <x v="277"/>
    <x v="52"/>
    <x v="2"/>
    <x v="2"/>
    <s v="Undefined"/>
    <d v="1899-12-30T13:00:00"/>
    <d v="1899-12-30T13:28:00"/>
    <x v="0"/>
    <m/>
    <m/>
    <s v="MAK - JED"/>
    <x v="0"/>
    <x v="277"/>
    <x v="0"/>
  </r>
  <r>
    <d v="2024-11-30T08:37:09"/>
    <x v="277"/>
    <x v="52"/>
    <x v="2"/>
    <x v="1"/>
    <s v="Undefined"/>
    <d v="1899-12-30T13:00:00"/>
    <d v="1899-12-30T15:20:00"/>
    <x v="0"/>
    <m/>
    <m/>
    <s v="MAK - MAD"/>
    <x v="0"/>
    <x v="277"/>
    <x v="0"/>
  </r>
  <r>
    <d v="2024-11-30T08:37:41"/>
    <x v="277"/>
    <x v="8"/>
    <x v="0"/>
    <x v="3"/>
    <s v="Undefined"/>
    <d v="1899-12-30T15:15:00"/>
    <d v="1899-12-30T15:50:00"/>
    <x v="0"/>
    <m/>
    <m/>
    <s v="JED - MAK"/>
    <x v="0"/>
    <x v="277"/>
    <x v="0"/>
  </r>
  <r>
    <d v="2024-11-30T08:39:12"/>
    <x v="277"/>
    <x v="8"/>
    <x v="3"/>
    <x v="2"/>
    <s v="Undefined"/>
    <d v="1899-12-30T13:30:00"/>
    <d v="1899-12-30T15:11:00"/>
    <x v="0"/>
    <m/>
    <m/>
    <s v="MAD - JED"/>
    <x v="0"/>
    <x v="277"/>
    <x v="0"/>
  </r>
  <r>
    <d v="2024-11-30T08:39:04"/>
    <x v="277"/>
    <x v="8"/>
    <x v="3"/>
    <x v="3"/>
    <s v="Undefined"/>
    <d v="1899-12-30T13:30:00"/>
    <d v="1899-12-30T15:50:00"/>
    <x v="0"/>
    <m/>
    <m/>
    <s v="MAD - MAK"/>
    <x v="0"/>
    <x v="277"/>
    <x v="0"/>
  </r>
  <r>
    <d v="2024-11-30T08:38:03"/>
    <x v="277"/>
    <x v="53"/>
    <x v="0"/>
    <x v="1"/>
    <s v="Undefined"/>
    <d v="1899-12-30T13:52:00"/>
    <d v="1899-12-30T15:40:00"/>
    <x v="0"/>
    <m/>
    <m/>
    <s v="JED - MAD"/>
    <x v="0"/>
    <x v="277"/>
    <x v="0"/>
  </r>
  <r>
    <d v="2024-11-30T08:36:53"/>
    <x v="277"/>
    <x v="53"/>
    <x v="2"/>
    <x v="2"/>
    <s v="Undefined"/>
    <d v="1899-12-30T13:20:00"/>
    <d v="1899-12-30T13:48:00"/>
    <x v="0"/>
    <m/>
    <m/>
    <s v="MAK - JED"/>
    <x v="0"/>
    <x v="277"/>
    <x v="0"/>
  </r>
  <r>
    <d v="2024-11-30T08:37:09"/>
    <x v="277"/>
    <x v="53"/>
    <x v="2"/>
    <x v="1"/>
    <s v="Undefined"/>
    <d v="1899-12-30T13:20:00"/>
    <d v="1899-12-30T15:40:00"/>
    <x v="0"/>
    <m/>
    <m/>
    <s v="MAK - MAD"/>
    <x v="0"/>
    <x v="277"/>
    <x v="0"/>
  </r>
  <r>
    <d v="2024-11-30T08:38:03"/>
    <x v="277"/>
    <x v="89"/>
    <x v="0"/>
    <x v="1"/>
    <s v="Undefined"/>
    <d v="1899-12-30T15:32:00"/>
    <d v="1899-12-30T17:20:00"/>
    <x v="0"/>
    <m/>
    <m/>
    <s v="JED - MAD"/>
    <x v="0"/>
    <x v="277"/>
    <x v="0"/>
  </r>
  <r>
    <d v="2024-11-30T08:36:53"/>
    <x v="277"/>
    <x v="89"/>
    <x v="2"/>
    <x v="2"/>
    <s v="Undefined"/>
    <d v="1899-12-30T15:00:00"/>
    <d v="1899-12-30T15:28:00"/>
    <x v="0"/>
    <m/>
    <m/>
    <s v="MAK - JED"/>
    <x v="0"/>
    <x v="277"/>
    <x v="0"/>
  </r>
  <r>
    <d v="2024-11-30T08:37:10"/>
    <x v="277"/>
    <x v="89"/>
    <x v="2"/>
    <x v="1"/>
    <s v="Undefined"/>
    <d v="1899-12-30T15:00:00"/>
    <d v="1899-12-30T17:20:00"/>
    <x v="0"/>
    <m/>
    <m/>
    <s v="MAK - MAD"/>
    <x v="0"/>
    <x v="277"/>
    <x v="0"/>
  </r>
  <r>
    <d v="2024-11-30T08:38:04"/>
    <x v="277"/>
    <x v="10"/>
    <x v="0"/>
    <x v="1"/>
    <s v="Undefined"/>
    <d v="1899-12-30T15:52:00"/>
    <d v="1899-12-30T17:40:00"/>
    <x v="0"/>
    <m/>
    <m/>
    <s v="JED - MAD"/>
    <x v="0"/>
    <x v="277"/>
    <x v="0"/>
  </r>
  <r>
    <d v="2024-11-30T08:36:54"/>
    <x v="277"/>
    <x v="10"/>
    <x v="2"/>
    <x v="2"/>
    <s v="Undefined"/>
    <d v="1899-12-30T15:20:00"/>
    <d v="1899-12-30T15:48:00"/>
    <x v="0"/>
    <m/>
    <m/>
    <s v="MAK - JED"/>
    <x v="0"/>
    <x v="277"/>
    <x v="0"/>
  </r>
  <r>
    <d v="2024-11-30T08:37:10"/>
    <x v="277"/>
    <x v="10"/>
    <x v="2"/>
    <x v="1"/>
    <s v="Undefined"/>
    <d v="1899-12-30T15:20:00"/>
    <d v="1899-12-30T17:40:00"/>
    <x v="0"/>
    <m/>
    <m/>
    <s v="MAK - MAD"/>
    <x v="0"/>
    <x v="277"/>
    <x v="0"/>
  </r>
  <r>
    <d v="2024-11-30T08:37:41"/>
    <x v="277"/>
    <x v="11"/>
    <x v="0"/>
    <x v="3"/>
    <s v="Undefined"/>
    <d v="1899-12-30T17:35:00"/>
    <d v="1899-12-30T18:10:00"/>
    <x v="0"/>
    <m/>
    <m/>
    <s v="JED - MAK"/>
    <x v="0"/>
    <x v="277"/>
    <x v="0"/>
  </r>
  <r>
    <d v="2024-11-30T08:39:13"/>
    <x v="277"/>
    <x v="11"/>
    <x v="3"/>
    <x v="2"/>
    <s v="Undefined"/>
    <d v="1899-12-30T15:50:00"/>
    <d v="1899-12-30T17:31:00"/>
    <x v="0"/>
    <m/>
    <m/>
    <s v="MAD - JED"/>
    <x v="0"/>
    <x v="277"/>
    <x v="0"/>
  </r>
  <r>
    <d v="2024-11-30T08:39:05"/>
    <x v="277"/>
    <x v="11"/>
    <x v="3"/>
    <x v="3"/>
    <s v="Undefined"/>
    <d v="1899-12-30T15:50:00"/>
    <d v="1899-12-30T18:10:00"/>
    <x v="0"/>
    <m/>
    <m/>
    <s v="MAD - MAK"/>
    <x v="0"/>
    <x v="277"/>
    <x v="0"/>
  </r>
  <r>
    <d v="2024-11-30T08:38:04"/>
    <x v="277"/>
    <x v="12"/>
    <x v="0"/>
    <x v="1"/>
    <s v="Undefined"/>
    <d v="1899-12-30T17:32:00"/>
    <d v="1899-12-30T19:20:00"/>
    <x v="0"/>
    <m/>
    <m/>
    <s v="JED - MAD"/>
    <x v="0"/>
    <x v="277"/>
    <x v="0"/>
  </r>
  <r>
    <d v="2024-11-30T08:36:54"/>
    <x v="277"/>
    <x v="12"/>
    <x v="2"/>
    <x v="2"/>
    <s v="Undefined"/>
    <d v="1899-12-30T17:00:00"/>
    <d v="1899-12-30T17:28:00"/>
    <x v="0"/>
    <m/>
    <m/>
    <s v="MAK - JED"/>
    <x v="0"/>
    <x v="277"/>
    <x v="0"/>
  </r>
  <r>
    <d v="2024-11-30T08:37:10"/>
    <x v="277"/>
    <x v="12"/>
    <x v="2"/>
    <x v="1"/>
    <s v="Undefined"/>
    <d v="1899-12-30T17:00:00"/>
    <d v="1899-12-30T19:20:00"/>
    <x v="0"/>
    <m/>
    <m/>
    <s v="MAK - MAD"/>
    <x v="0"/>
    <x v="277"/>
    <x v="0"/>
  </r>
  <r>
    <d v="2024-11-30T08:37:42"/>
    <x v="277"/>
    <x v="13"/>
    <x v="0"/>
    <x v="3"/>
    <s v="Undefined"/>
    <d v="1899-12-30T19:15:00"/>
    <d v="1899-12-30T19:50:00"/>
    <x v="0"/>
    <m/>
    <m/>
    <s v="JED - MAK"/>
    <x v="0"/>
    <x v="277"/>
    <x v="0"/>
  </r>
  <r>
    <d v="2024-11-30T08:39:13"/>
    <x v="277"/>
    <x v="13"/>
    <x v="3"/>
    <x v="2"/>
    <s v="Undefined"/>
    <d v="1899-12-30T17:30:00"/>
    <d v="1899-12-30T19:11:00"/>
    <x v="0"/>
    <m/>
    <m/>
    <s v="MAD - JED"/>
    <x v="0"/>
    <x v="277"/>
    <x v="0"/>
  </r>
  <r>
    <d v="2024-11-30T08:39:05"/>
    <x v="277"/>
    <x v="13"/>
    <x v="3"/>
    <x v="3"/>
    <s v="Undefined"/>
    <d v="1899-12-30T17:30:00"/>
    <d v="1899-12-30T19:50:00"/>
    <x v="0"/>
    <m/>
    <m/>
    <s v="MAD - MAK"/>
    <x v="0"/>
    <x v="277"/>
    <x v="0"/>
  </r>
  <r>
    <d v="2024-11-30T08:37:42"/>
    <x v="277"/>
    <x v="69"/>
    <x v="0"/>
    <x v="3"/>
    <s v="Undefined"/>
    <d v="1899-12-30T19:35:00"/>
    <d v="1899-12-30T20:10:00"/>
    <x v="0"/>
    <m/>
    <m/>
    <s v="JED - MAK"/>
    <x v="0"/>
    <x v="277"/>
    <x v="0"/>
  </r>
  <r>
    <d v="2024-11-30T08:39:13"/>
    <x v="277"/>
    <x v="69"/>
    <x v="3"/>
    <x v="2"/>
    <s v="Undefined"/>
    <d v="1899-12-30T17:50:00"/>
    <d v="1899-12-30T19:31:00"/>
    <x v="0"/>
    <m/>
    <m/>
    <s v="MAD - JED"/>
    <x v="0"/>
    <x v="277"/>
    <x v="0"/>
  </r>
  <r>
    <d v="2024-11-30T08:39:05"/>
    <x v="277"/>
    <x v="69"/>
    <x v="3"/>
    <x v="3"/>
    <s v="Undefined"/>
    <d v="1899-12-30T17:50:00"/>
    <d v="1899-12-30T20:10:00"/>
    <x v="0"/>
    <m/>
    <m/>
    <s v="MAD - MAK"/>
    <x v="0"/>
    <x v="277"/>
    <x v="0"/>
  </r>
  <r>
    <d v="2024-11-30T08:38:04"/>
    <x v="277"/>
    <x v="14"/>
    <x v="0"/>
    <x v="1"/>
    <s v="Undefined"/>
    <d v="1899-12-30T18:32:00"/>
    <d v="1899-12-30T20:20:00"/>
    <x v="0"/>
    <m/>
    <m/>
    <s v="JED - MAD"/>
    <x v="0"/>
    <x v="277"/>
    <x v="0"/>
  </r>
  <r>
    <d v="2024-11-30T08:36:54"/>
    <x v="277"/>
    <x v="14"/>
    <x v="2"/>
    <x v="2"/>
    <s v="Undefined"/>
    <d v="1899-12-30T18:00:00"/>
    <d v="1899-12-30T18:28:00"/>
    <x v="0"/>
    <m/>
    <m/>
    <s v="MAK - JED"/>
    <x v="0"/>
    <x v="277"/>
    <x v="0"/>
  </r>
  <r>
    <d v="2024-11-30T08:37:10"/>
    <x v="277"/>
    <x v="14"/>
    <x v="2"/>
    <x v="1"/>
    <s v="Undefined"/>
    <d v="1899-12-30T18:00:00"/>
    <d v="1899-12-30T20:20:00"/>
    <x v="0"/>
    <m/>
    <m/>
    <s v="MAK - MAD"/>
    <x v="0"/>
    <x v="277"/>
    <x v="0"/>
  </r>
  <r>
    <d v="2024-11-30T08:37:42"/>
    <x v="277"/>
    <x v="15"/>
    <x v="0"/>
    <x v="3"/>
    <s v="Undefined"/>
    <d v="1899-12-30T20:15:00"/>
    <d v="1899-12-30T20:50:00"/>
    <x v="0"/>
    <m/>
    <m/>
    <s v="JED - MAK"/>
    <x v="0"/>
    <x v="277"/>
    <x v="0"/>
  </r>
  <r>
    <d v="2024-11-30T08:39:13"/>
    <x v="277"/>
    <x v="15"/>
    <x v="3"/>
    <x v="2"/>
    <s v="Undefined"/>
    <d v="1899-12-30T18:30:00"/>
    <d v="1899-12-30T20:11:00"/>
    <x v="0"/>
    <m/>
    <m/>
    <s v="MAD - JED"/>
    <x v="0"/>
    <x v="277"/>
    <x v="0"/>
  </r>
  <r>
    <d v="2024-11-30T08:39:05"/>
    <x v="277"/>
    <x v="15"/>
    <x v="3"/>
    <x v="3"/>
    <s v="Undefined"/>
    <d v="1899-12-30T18:30:00"/>
    <d v="1899-12-30T20:50:00"/>
    <x v="0"/>
    <m/>
    <m/>
    <s v="MAD - MAK"/>
    <x v="0"/>
    <x v="277"/>
    <x v="0"/>
  </r>
  <r>
    <d v="2024-11-30T08:38:04"/>
    <x v="277"/>
    <x v="16"/>
    <x v="0"/>
    <x v="1"/>
    <s v="Undefined"/>
    <d v="1899-12-30T21:32:00"/>
    <d v="1899-12-30T23:20:00"/>
    <x v="0"/>
    <m/>
    <m/>
    <s v="JED - MAD"/>
    <x v="0"/>
    <x v="277"/>
    <x v="0"/>
  </r>
  <r>
    <d v="2024-11-30T08:36:54"/>
    <x v="277"/>
    <x v="16"/>
    <x v="2"/>
    <x v="2"/>
    <s v="Undefined"/>
    <d v="1899-12-30T21:00:00"/>
    <d v="1899-12-30T21:28:00"/>
    <x v="0"/>
    <m/>
    <m/>
    <s v="MAK - JED"/>
    <x v="0"/>
    <x v="277"/>
    <x v="0"/>
  </r>
  <r>
    <d v="2024-11-30T08:37:10"/>
    <x v="277"/>
    <x v="16"/>
    <x v="2"/>
    <x v="1"/>
    <s v="Undefined"/>
    <d v="1899-12-30T21:00:00"/>
    <d v="1899-12-30T23:20:00"/>
    <x v="0"/>
    <m/>
    <m/>
    <s v="MAK - MAD"/>
    <x v="0"/>
    <x v="277"/>
    <x v="0"/>
  </r>
  <r>
    <d v="2024-11-30T08:37:42"/>
    <x v="277"/>
    <x v="17"/>
    <x v="0"/>
    <x v="3"/>
    <s v="Undefined"/>
    <d v="1899-12-30T23:15:00"/>
    <d v="1899-12-30T23:50:00"/>
    <x v="0"/>
    <m/>
    <m/>
    <s v="JED - MAK"/>
    <x v="0"/>
    <x v="277"/>
    <x v="0"/>
  </r>
  <r>
    <d v="2024-11-30T08:39:13"/>
    <x v="277"/>
    <x v="17"/>
    <x v="3"/>
    <x v="2"/>
    <s v="Undefined"/>
    <d v="1899-12-30T21:30:00"/>
    <d v="1899-12-30T23:11:00"/>
    <x v="0"/>
    <m/>
    <m/>
    <s v="MAD - JED"/>
    <x v="0"/>
    <x v="277"/>
    <x v="0"/>
  </r>
  <r>
    <d v="2024-11-30T08:39:05"/>
    <x v="277"/>
    <x v="17"/>
    <x v="3"/>
    <x v="3"/>
    <s v="Undefined"/>
    <d v="1899-12-30T21:30:00"/>
    <d v="1899-12-30T23:50:00"/>
    <x v="0"/>
    <m/>
    <m/>
    <s v="MAD - MAK"/>
    <x v="0"/>
    <x v="277"/>
    <x v="0"/>
  </r>
  <r>
    <d v="2024-11-30T08:38:04"/>
    <x v="277"/>
    <x v="206"/>
    <x v="0"/>
    <x v="1"/>
    <s v="Undefined"/>
    <d v="1899-12-30T22:12:00"/>
    <d v="1899-12-30T00:00:00"/>
    <x v="0"/>
    <m/>
    <m/>
    <s v="JED - MAD"/>
    <x v="0"/>
    <x v="277"/>
    <x v="0"/>
  </r>
  <r>
    <d v="2024-11-30T08:36:54"/>
    <x v="277"/>
    <x v="206"/>
    <x v="2"/>
    <x v="2"/>
    <s v="Undefined"/>
    <d v="1899-12-30T21:40:00"/>
    <d v="1899-12-30T22:08:00"/>
    <x v="0"/>
    <m/>
    <m/>
    <s v="MAK - JED"/>
    <x v="0"/>
    <x v="277"/>
    <x v="0"/>
  </r>
  <r>
    <d v="2024-11-30T08:37:10"/>
    <x v="277"/>
    <x v="206"/>
    <x v="2"/>
    <x v="1"/>
    <s v="Undefined"/>
    <d v="1899-12-30T21:40:00"/>
    <d v="1899-12-30T00:00:00"/>
    <x v="0"/>
    <m/>
    <m/>
    <s v="MAK - MAD"/>
    <x v="0"/>
    <x v="277"/>
    <x v="0"/>
  </r>
  <r>
    <d v="2024-11-30T08:37:42"/>
    <x v="277"/>
    <x v="207"/>
    <x v="0"/>
    <x v="3"/>
    <s v="Undefined"/>
    <d v="1899-12-30T23:25:00"/>
    <d v="1899-12-30T00:00:00"/>
    <x v="0"/>
    <m/>
    <m/>
    <s v="JED - MAK"/>
    <x v="0"/>
    <x v="277"/>
    <x v="0"/>
  </r>
  <r>
    <d v="2024-11-30T08:39:13"/>
    <x v="277"/>
    <x v="207"/>
    <x v="3"/>
    <x v="2"/>
    <s v="Undefined"/>
    <d v="1899-12-30T21:40:00"/>
    <d v="1899-12-30T23:21:00"/>
    <x v="0"/>
    <m/>
    <m/>
    <s v="MAD - JED"/>
    <x v="0"/>
    <x v="277"/>
    <x v="0"/>
  </r>
  <r>
    <d v="2024-11-30T08:39:05"/>
    <x v="277"/>
    <x v="207"/>
    <x v="3"/>
    <x v="3"/>
    <s v="Undefined"/>
    <d v="1899-12-30T21:40:00"/>
    <d v="1899-12-30T00:00:00"/>
    <x v="0"/>
    <m/>
    <m/>
    <s v="MAD - MAK"/>
    <x v="0"/>
    <x v="277"/>
    <x v="0"/>
  </r>
  <r>
    <d v="2024-11-30T08:37:10"/>
    <x v="277"/>
    <x v="18"/>
    <x v="2"/>
    <x v="1"/>
    <s v="Undefined"/>
    <d v="1899-12-30T14:00:00"/>
    <d v="1899-12-30T16:15:00"/>
    <x v="0"/>
    <m/>
    <m/>
    <s v="MAK - MAD"/>
    <x v="0"/>
    <x v="277"/>
    <x v="0"/>
  </r>
  <r>
    <d v="2024-11-30T08:39:04"/>
    <x v="277"/>
    <x v="19"/>
    <x v="3"/>
    <x v="3"/>
    <s v="Undefined"/>
    <d v="1899-12-30T14:30:00"/>
    <d v="1899-12-30T16:45:00"/>
    <x v="0"/>
    <m/>
    <m/>
    <s v="MAD - MAK"/>
    <x v="0"/>
    <x v="277"/>
    <x v="0"/>
  </r>
  <r>
    <d v="2024-11-30T08:37:10"/>
    <x v="277"/>
    <x v="22"/>
    <x v="2"/>
    <x v="1"/>
    <s v="Undefined"/>
    <d v="1899-12-30T16:00:00"/>
    <d v="1899-12-30T18:15:00"/>
    <x v="0"/>
    <m/>
    <m/>
    <s v="MAK - MAD"/>
    <x v="0"/>
    <x v="277"/>
    <x v="0"/>
  </r>
  <r>
    <d v="2024-11-30T08:39:05"/>
    <x v="277"/>
    <x v="23"/>
    <x v="3"/>
    <x v="3"/>
    <s v="Undefined"/>
    <d v="1899-12-30T16:30:00"/>
    <d v="1899-12-30T18:45:00"/>
    <x v="0"/>
    <m/>
    <m/>
    <s v="MAD - MAK"/>
    <x v="0"/>
    <x v="277"/>
    <x v="0"/>
  </r>
  <r>
    <d v="2024-11-30T08:37:49"/>
    <x v="277"/>
    <x v="138"/>
    <x v="0"/>
    <x v="4"/>
    <s v="Undefined"/>
    <d v="1899-12-30T09:09:00"/>
    <d v="1899-12-30T09:29:00"/>
    <x v="0"/>
    <m/>
    <m/>
    <s v="JED - KAIA"/>
    <x v="0"/>
    <x v="277"/>
    <x v="0"/>
  </r>
  <r>
    <d v="2024-11-30T08:37:40"/>
    <x v="277"/>
    <x v="139"/>
    <x v="0"/>
    <x v="3"/>
    <s v="Undefined"/>
    <d v="1899-12-30T08:55:00"/>
    <d v="1899-12-30T09:29:00"/>
    <x v="0"/>
    <m/>
    <m/>
    <s v="JED - MAK"/>
    <x v="0"/>
    <x v="277"/>
    <x v="0"/>
  </r>
  <r>
    <d v="2024-11-30T08:37:49"/>
    <x v="277"/>
    <x v="140"/>
    <x v="0"/>
    <x v="4"/>
    <s v="Undefined"/>
    <d v="1899-12-30T11:09:00"/>
    <d v="1899-12-30T11:29:00"/>
    <x v="0"/>
    <m/>
    <m/>
    <s v="JED - KAIA"/>
    <x v="0"/>
    <x v="277"/>
    <x v="0"/>
  </r>
  <r>
    <d v="2024-11-30T08:37:01"/>
    <x v="277"/>
    <x v="140"/>
    <x v="2"/>
    <x v="4"/>
    <s v="Undefined"/>
    <d v="1899-12-30T10:35:00"/>
    <d v="1899-12-30T11:29:00"/>
    <x v="0"/>
    <m/>
    <m/>
    <s v="MAK - KAIA"/>
    <x v="0"/>
    <x v="277"/>
    <x v="0"/>
  </r>
  <r>
    <d v="2024-11-30T08:36:53"/>
    <x v="277"/>
    <x v="140"/>
    <x v="2"/>
    <x v="2"/>
    <s v="Undefined"/>
    <d v="1899-12-30T10:35:00"/>
    <d v="1899-12-30T11:05:00"/>
    <x v="0"/>
    <m/>
    <m/>
    <s v="MAK - JED"/>
    <x v="0"/>
    <x v="277"/>
    <x v="0"/>
  </r>
  <r>
    <d v="2024-11-30T08:38:19"/>
    <x v="277"/>
    <x v="56"/>
    <x v="4"/>
    <x v="2"/>
    <s v="Undefined"/>
    <d v="1899-12-30T10:35:00"/>
    <d v="1899-12-30T10:51:00"/>
    <x v="0"/>
    <m/>
    <m/>
    <s v="KAIA - JED"/>
    <x v="0"/>
    <x v="277"/>
    <x v="0"/>
  </r>
  <r>
    <d v="2024-11-30T08:38:11"/>
    <x v="277"/>
    <x v="56"/>
    <x v="4"/>
    <x v="3"/>
    <s v="Undefined"/>
    <d v="1899-12-30T10:35:00"/>
    <d v="1899-12-30T11:29:00"/>
    <x v="0"/>
    <m/>
    <m/>
    <s v="KAIA - MAK"/>
    <x v="0"/>
    <x v="277"/>
    <x v="0"/>
  </r>
  <r>
    <d v="2024-11-30T08:37:41"/>
    <x v="277"/>
    <x v="56"/>
    <x v="0"/>
    <x v="3"/>
    <s v="Undefined"/>
    <d v="1899-12-30T10:55:00"/>
    <d v="1899-12-30T11:29:00"/>
    <x v="0"/>
    <m/>
    <m/>
    <s v="JED - MAK"/>
    <x v="0"/>
    <x v="277"/>
    <x v="0"/>
  </r>
  <r>
    <d v="2024-11-30T08:37:49"/>
    <x v="277"/>
    <x v="57"/>
    <x v="0"/>
    <x v="4"/>
    <s v="Undefined"/>
    <d v="1899-12-30T13:09:00"/>
    <d v="1899-12-30T13:29:00"/>
    <x v="0"/>
    <m/>
    <m/>
    <s v="JED - KAIA"/>
    <x v="0"/>
    <x v="277"/>
    <x v="0"/>
  </r>
  <r>
    <d v="2024-11-30T08:37:01"/>
    <x v="277"/>
    <x v="57"/>
    <x v="2"/>
    <x v="4"/>
    <s v="Undefined"/>
    <d v="1899-12-30T12:35:00"/>
    <d v="1899-12-30T13:29:00"/>
    <x v="0"/>
    <m/>
    <m/>
    <s v="MAK - KAIA"/>
    <x v="0"/>
    <x v="277"/>
    <x v="0"/>
  </r>
  <r>
    <d v="2024-11-30T08:36:53"/>
    <x v="277"/>
    <x v="57"/>
    <x v="2"/>
    <x v="2"/>
    <s v="Undefined"/>
    <d v="1899-12-30T12:35:00"/>
    <d v="1899-12-30T13:05:00"/>
    <x v="0"/>
    <m/>
    <m/>
    <s v="MAK - JED"/>
    <x v="0"/>
    <x v="277"/>
    <x v="0"/>
  </r>
  <r>
    <d v="2024-11-30T08:38:19"/>
    <x v="277"/>
    <x v="98"/>
    <x v="4"/>
    <x v="2"/>
    <s v="Undefined"/>
    <d v="1899-12-30T12:35:00"/>
    <d v="1899-12-30T12:51:00"/>
    <x v="0"/>
    <m/>
    <m/>
    <s v="KAIA - JED"/>
    <x v="0"/>
    <x v="277"/>
    <x v="0"/>
  </r>
  <r>
    <d v="2024-11-30T08:38:11"/>
    <x v="277"/>
    <x v="98"/>
    <x v="4"/>
    <x v="3"/>
    <s v="Undefined"/>
    <d v="1899-12-30T12:35:00"/>
    <d v="1899-12-30T13:29:00"/>
    <x v="0"/>
    <m/>
    <m/>
    <s v="KAIA - MAK"/>
    <x v="0"/>
    <x v="277"/>
    <x v="0"/>
  </r>
  <r>
    <d v="2024-11-30T08:37:41"/>
    <x v="277"/>
    <x v="98"/>
    <x v="0"/>
    <x v="3"/>
    <s v="Undefined"/>
    <d v="1899-12-30T12:55:00"/>
    <d v="1899-12-30T13:29:00"/>
    <x v="0"/>
    <m/>
    <m/>
    <s v="JED - MAK"/>
    <x v="0"/>
    <x v="277"/>
    <x v="0"/>
  </r>
  <r>
    <d v="2024-11-30T08:37:50"/>
    <x v="277"/>
    <x v="24"/>
    <x v="0"/>
    <x v="4"/>
    <s v="Undefined"/>
    <d v="1899-12-30T15:09:00"/>
    <d v="1899-12-30T15:29:00"/>
    <x v="0"/>
    <m/>
    <m/>
    <s v="JED - KAIA"/>
    <x v="0"/>
    <x v="277"/>
    <x v="0"/>
  </r>
  <r>
    <d v="2024-11-30T08:37:01"/>
    <x v="277"/>
    <x v="24"/>
    <x v="2"/>
    <x v="4"/>
    <s v="Undefined"/>
    <d v="1899-12-30T14:35:00"/>
    <d v="1899-12-30T15:29:00"/>
    <x v="0"/>
    <m/>
    <m/>
    <s v="MAK - KAIA"/>
    <x v="0"/>
    <x v="277"/>
    <x v="0"/>
  </r>
  <r>
    <d v="2024-11-30T08:36:53"/>
    <x v="277"/>
    <x v="24"/>
    <x v="2"/>
    <x v="2"/>
    <s v="Undefined"/>
    <d v="1899-12-30T14:35:00"/>
    <d v="1899-12-30T15:05:00"/>
    <x v="0"/>
    <m/>
    <m/>
    <s v="MAK - JED"/>
    <x v="0"/>
    <x v="277"/>
    <x v="0"/>
  </r>
  <r>
    <d v="2024-11-30T08:38:19"/>
    <x v="277"/>
    <x v="25"/>
    <x v="4"/>
    <x v="2"/>
    <s v="Undefined"/>
    <d v="1899-12-30T14:35:00"/>
    <d v="1899-12-30T14:51:00"/>
    <x v="0"/>
    <m/>
    <m/>
    <s v="KAIA - JED"/>
    <x v="0"/>
    <x v="277"/>
    <x v="0"/>
  </r>
  <r>
    <d v="2024-11-30T08:38:11"/>
    <x v="277"/>
    <x v="25"/>
    <x v="4"/>
    <x v="3"/>
    <s v="Undefined"/>
    <d v="1899-12-30T14:35:00"/>
    <d v="1899-12-30T15:29:00"/>
    <x v="0"/>
    <m/>
    <m/>
    <s v="KAIA - MAK"/>
    <x v="0"/>
    <x v="277"/>
    <x v="0"/>
  </r>
  <r>
    <d v="2024-11-30T08:37:41"/>
    <x v="277"/>
    <x v="25"/>
    <x v="0"/>
    <x v="3"/>
    <s v="Undefined"/>
    <d v="1899-12-30T14:55:00"/>
    <d v="1899-12-30T15:29:00"/>
    <x v="0"/>
    <m/>
    <m/>
    <s v="JED - MAK"/>
    <x v="0"/>
    <x v="277"/>
    <x v="0"/>
  </r>
  <r>
    <d v="2024-11-30T08:37:50"/>
    <x v="277"/>
    <x v="72"/>
    <x v="0"/>
    <x v="4"/>
    <s v="Undefined"/>
    <d v="1899-12-30T17:09:00"/>
    <d v="1899-12-30T17:29:00"/>
    <x v="0"/>
    <m/>
    <m/>
    <s v="JED - KAIA"/>
    <x v="0"/>
    <x v="277"/>
    <x v="0"/>
  </r>
  <r>
    <d v="2024-11-30T08:37:01"/>
    <x v="277"/>
    <x v="72"/>
    <x v="2"/>
    <x v="4"/>
    <s v="Undefined"/>
    <d v="1899-12-30T16:35:00"/>
    <d v="1899-12-30T17:29:00"/>
    <x v="0"/>
    <m/>
    <m/>
    <s v="MAK - KAIA"/>
    <x v="0"/>
    <x v="277"/>
    <x v="0"/>
  </r>
  <r>
    <d v="2024-11-30T08:36:54"/>
    <x v="277"/>
    <x v="72"/>
    <x v="2"/>
    <x v="2"/>
    <s v="Undefined"/>
    <d v="1899-12-30T16:35:00"/>
    <d v="1899-12-30T17:05:00"/>
    <x v="0"/>
    <m/>
    <m/>
    <s v="MAK - JED"/>
    <x v="0"/>
    <x v="277"/>
    <x v="0"/>
  </r>
  <r>
    <d v="2024-11-30T08:38:19"/>
    <x v="277"/>
    <x v="73"/>
    <x v="4"/>
    <x v="2"/>
    <s v="Undefined"/>
    <d v="1899-12-30T16:35:00"/>
    <d v="1899-12-30T16:51:00"/>
    <x v="0"/>
    <m/>
    <m/>
    <s v="KAIA - JED"/>
    <x v="0"/>
    <x v="277"/>
    <x v="0"/>
  </r>
  <r>
    <d v="2024-11-30T08:38:11"/>
    <x v="277"/>
    <x v="73"/>
    <x v="4"/>
    <x v="3"/>
    <s v="Undefined"/>
    <d v="1899-12-30T16:35:00"/>
    <d v="1899-12-30T17:29:00"/>
    <x v="0"/>
    <m/>
    <m/>
    <s v="KAIA - MAK"/>
    <x v="0"/>
    <x v="277"/>
    <x v="0"/>
  </r>
  <r>
    <d v="2024-11-30T08:37:41"/>
    <x v="277"/>
    <x v="73"/>
    <x v="0"/>
    <x v="3"/>
    <s v="Undefined"/>
    <d v="1899-12-30T16:55:00"/>
    <d v="1899-12-30T17:29:00"/>
    <x v="0"/>
    <m/>
    <m/>
    <s v="JED - MAK"/>
    <x v="0"/>
    <x v="277"/>
    <x v="0"/>
  </r>
  <r>
    <d v="2024-11-30T08:38:19"/>
    <x v="277"/>
    <x v="28"/>
    <x v="4"/>
    <x v="2"/>
    <s v="Undefined"/>
    <d v="1899-12-30T17:35:00"/>
    <d v="1899-12-30T17:51:00"/>
    <x v="0"/>
    <m/>
    <m/>
    <s v="KAIA - JED"/>
    <x v="0"/>
    <x v="277"/>
    <x v="0"/>
  </r>
  <r>
    <d v="2024-11-30T08:38:11"/>
    <x v="277"/>
    <x v="28"/>
    <x v="4"/>
    <x v="3"/>
    <s v="Undefined"/>
    <d v="1899-12-30T17:35:00"/>
    <d v="1899-12-30T18:29:00"/>
    <x v="0"/>
    <m/>
    <m/>
    <s v="KAIA - MAK"/>
    <x v="0"/>
    <x v="277"/>
    <x v="0"/>
  </r>
  <r>
    <d v="2024-11-30T08:37:41"/>
    <x v="277"/>
    <x v="28"/>
    <x v="0"/>
    <x v="3"/>
    <s v="Undefined"/>
    <d v="1899-12-30T17:55:00"/>
    <d v="1899-12-30T18:29:00"/>
    <x v="0"/>
    <m/>
    <m/>
    <s v="JED - MAK"/>
    <x v="0"/>
    <x v="277"/>
    <x v="0"/>
  </r>
  <r>
    <d v="2024-11-30T08:37:50"/>
    <x v="277"/>
    <x v="29"/>
    <x v="0"/>
    <x v="4"/>
    <s v="Undefined"/>
    <d v="1899-12-30T19:09:00"/>
    <d v="1899-12-30T19:29:00"/>
    <x v="0"/>
    <m/>
    <m/>
    <s v="JED - KAIA"/>
    <x v="0"/>
    <x v="277"/>
    <x v="0"/>
  </r>
  <r>
    <d v="2024-11-30T08:37:01"/>
    <x v="277"/>
    <x v="29"/>
    <x v="2"/>
    <x v="4"/>
    <s v="Undefined"/>
    <d v="1899-12-30T18:35:00"/>
    <d v="1899-12-30T19:29:00"/>
    <x v="0"/>
    <m/>
    <m/>
    <s v="MAK - KAIA"/>
    <x v="0"/>
    <x v="277"/>
    <x v="0"/>
  </r>
  <r>
    <d v="2024-11-30T08:36:54"/>
    <x v="277"/>
    <x v="29"/>
    <x v="2"/>
    <x v="2"/>
    <s v="Undefined"/>
    <d v="1899-12-30T18:35:00"/>
    <d v="1899-12-30T19:05:00"/>
    <x v="0"/>
    <m/>
    <m/>
    <s v="MAK - JED"/>
    <x v="0"/>
    <x v="277"/>
    <x v="0"/>
  </r>
  <r>
    <d v="2024-11-30T08:38:19"/>
    <x v="277"/>
    <x v="30"/>
    <x v="4"/>
    <x v="2"/>
    <s v="Undefined"/>
    <d v="1899-12-30T18:35:00"/>
    <d v="1899-12-30T18:51:00"/>
    <x v="0"/>
    <m/>
    <m/>
    <s v="KAIA - JED"/>
    <x v="0"/>
    <x v="277"/>
    <x v="0"/>
  </r>
  <r>
    <d v="2024-11-30T08:38:11"/>
    <x v="277"/>
    <x v="30"/>
    <x v="4"/>
    <x v="3"/>
    <s v="Undefined"/>
    <d v="1899-12-30T18:35:00"/>
    <d v="1899-12-30T19:29:00"/>
    <x v="0"/>
    <m/>
    <m/>
    <s v="KAIA - MAK"/>
    <x v="0"/>
    <x v="277"/>
    <x v="0"/>
  </r>
  <r>
    <d v="2024-11-30T08:37:42"/>
    <x v="277"/>
    <x v="30"/>
    <x v="0"/>
    <x v="3"/>
    <s v="Undefined"/>
    <d v="1899-12-30T18:55:00"/>
    <d v="1899-12-30T19:29:00"/>
    <x v="0"/>
    <m/>
    <m/>
    <s v="JED - MAK"/>
    <x v="0"/>
    <x v="277"/>
    <x v="0"/>
  </r>
  <r>
    <d v="2024-11-30T08:37:50"/>
    <x v="277"/>
    <x v="102"/>
    <x v="0"/>
    <x v="4"/>
    <s v="Undefined"/>
    <d v="1899-12-30T20:09:00"/>
    <d v="1899-12-30T20:29:00"/>
    <x v="0"/>
    <m/>
    <m/>
    <s v="JED - KAIA"/>
    <x v="0"/>
    <x v="277"/>
    <x v="0"/>
  </r>
  <r>
    <d v="2024-11-30T08:37:01"/>
    <x v="277"/>
    <x v="102"/>
    <x v="2"/>
    <x v="4"/>
    <s v="Undefined"/>
    <d v="1899-12-30T19:35:00"/>
    <d v="1899-12-30T20:29:00"/>
    <x v="0"/>
    <m/>
    <m/>
    <s v="MAK - KAIA"/>
    <x v="0"/>
    <x v="277"/>
    <x v="0"/>
  </r>
  <r>
    <d v="2024-11-30T08:36:54"/>
    <x v="277"/>
    <x v="102"/>
    <x v="2"/>
    <x v="2"/>
    <s v="Undefined"/>
    <d v="1899-12-30T19:35:00"/>
    <d v="1899-12-30T20:05:00"/>
    <x v="0"/>
    <m/>
    <m/>
    <s v="MAK - JED"/>
    <x v="0"/>
    <x v="277"/>
    <x v="0"/>
  </r>
  <r>
    <d v="2024-11-30T08:38:19"/>
    <x v="277"/>
    <x v="103"/>
    <x v="4"/>
    <x v="2"/>
    <s v="Undefined"/>
    <d v="1899-12-30T19:35:00"/>
    <d v="1899-12-30T19:51:00"/>
    <x v="0"/>
    <m/>
    <m/>
    <s v="KAIA - JED"/>
    <x v="0"/>
    <x v="277"/>
    <x v="0"/>
  </r>
  <r>
    <d v="2024-11-30T08:38:12"/>
    <x v="277"/>
    <x v="103"/>
    <x v="4"/>
    <x v="3"/>
    <s v="Undefined"/>
    <d v="1899-12-30T19:35:00"/>
    <d v="1899-12-30T20:29:00"/>
    <x v="0"/>
    <m/>
    <m/>
    <s v="KAIA - MAK"/>
    <x v="0"/>
    <x v="277"/>
    <x v="0"/>
  </r>
  <r>
    <d v="2024-11-30T08:37:42"/>
    <x v="277"/>
    <x v="103"/>
    <x v="0"/>
    <x v="3"/>
    <s v="Undefined"/>
    <d v="1899-12-30T19:55:00"/>
    <d v="1899-12-30T20:29:00"/>
    <x v="0"/>
    <m/>
    <m/>
    <s v="JED - MAK"/>
    <x v="0"/>
    <x v="277"/>
    <x v="0"/>
  </r>
  <r>
    <d v="2024-11-30T08:37:50"/>
    <x v="277"/>
    <x v="31"/>
    <x v="0"/>
    <x v="4"/>
    <s v="Undefined"/>
    <d v="1899-12-30T21:09:00"/>
    <d v="1899-12-30T21:29:00"/>
    <x v="0"/>
    <m/>
    <m/>
    <s v="JED - KAIA"/>
    <x v="0"/>
    <x v="277"/>
    <x v="0"/>
  </r>
  <r>
    <d v="2024-11-30T08:37:01"/>
    <x v="277"/>
    <x v="31"/>
    <x v="2"/>
    <x v="4"/>
    <s v="Undefined"/>
    <d v="1899-12-30T20:35:00"/>
    <d v="1899-12-30T21:29:00"/>
    <x v="0"/>
    <m/>
    <m/>
    <s v="MAK - KAIA"/>
    <x v="0"/>
    <x v="277"/>
    <x v="0"/>
  </r>
  <r>
    <d v="2024-11-30T08:36:54"/>
    <x v="277"/>
    <x v="31"/>
    <x v="2"/>
    <x v="2"/>
    <s v="Undefined"/>
    <d v="1899-12-30T20:35:00"/>
    <d v="1899-12-30T21:05:00"/>
    <x v="0"/>
    <m/>
    <m/>
    <s v="MAK - JED"/>
    <x v="0"/>
    <x v="277"/>
    <x v="0"/>
  </r>
  <r>
    <d v="2024-11-30T08:37:50"/>
    <x v="277"/>
    <x v="167"/>
    <x v="0"/>
    <x v="4"/>
    <s v="Undefined"/>
    <d v="1899-12-30T22:09:00"/>
    <d v="1899-12-30T22:29:00"/>
    <x v="0"/>
    <m/>
    <m/>
    <s v="JED - KAIA"/>
    <x v="0"/>
    <x v="277"/>
    <x v="0"/>
  </r>
  <r>
    <d v="2024-11-30T08:37:01"/>
    <x v="277"/>
    <x v="167"/>
    <x v="2"/>
    <x v="4"/>
    <s v="Undefined"/>
    <d v="1899-12-30T21:35:00"/>
    <d v="1899-12-30T22:29:00"/>
    <x v="0"/>
    <m/>
    <m/>
    <s v="MAK - KAIA"/>
    <x v="0"/>
    <x v="277"/>
    <x v="0"/>
  </r>
  <r>
    <d v="2024-11-30T08:36:54"/>
    <x v="277"/>
    <x v="167"/>
    <x v="2"/>
    <x v="2"/>
    <s v="Undefined"/>
    <d v="1899-12-30T21:35:00"/>
    <d v="1899-12-30T22:05:00"/>
    <x v="0"/>
    <m/>
    <m/>
    <s v="MAK - JED"/>
    <x v="0"/>
    <x v="277"/>
    <x v="0"/>
  </r>
  <r>
    <d v="2024-11-30T08:38:19"/>
    <x v="277"/>
    <x v="105"/>
    <x v="4"/>
    <x v="2"/>
    <s v="Undefined"/>
    <d v="1899-12-30T21:35:00"/>
    <d v="1899-12-30T21:51:00"/>
    <x v="0"/>
    <m/>
    <m/>
    <s v="KAIA - JED"/>
    <x v="0"/>
    <x v="277"/>
    <x v="0"/>
  </r>
  <r>
    <d v="2024-11-30T08:38:12"/>
    <x v="277"/>
    <x v="105"/>
    <x v="4"/>
    <x v="3"/>
    <s v="Undefined"/>
    <d v="1899-12-30T21:35:00"/>
    <d v="1899-12-30T22:29:00"/>
    <x v="0"/>
    <m/>
    <m/>
    <s v="KAIA - MAK"/>
    <x v="0"/>
    <x v="277"/>
    <x v="0"/>
  </r>
  <r>
    <d v="2024-11-30T08:37:42"/>
    <x v="277"/>
    <x v="105"/>
    <x v="0"/>
    <x v="3"/>
    <s v="Undefined"/>
    <d v="1899-12-30T21:55:00"/>
    <d v="1899-12-30T22:29:00"/>
    <x v="0"/>
    <m/>
    <m/>
    <s v="JED - MAK"/>
    <x v="0"/>
    <x v="277"/>
    <x v="0"/>
  </r>
  <r>
    <d v="2024-11-30T08:37:50"/>
    <x v="277"/>
    <x v="32"/>
    <x v="0"/>
    <x v="4"/>
    <s v="Undefined"/>
    <d v="1899-12-30T23:09:00"/>
    <d v="1899-12-30T23:29:00"/>
    <x v="0"/>
    <m/>
    <m/>
    <s v="JED - KAIA"/>
    <x v="0"/>
    <x v="277"/>
    <x v="0"/>
  </r>
  <r>
    <d v="2024-11-30T08:37:01"/>
    <x v="277"/>
    <x v="32"/>
    <x v="2"/>
    <x v="4"/>
    <s v="Undefined"/>
    <d v="1899-12-30T22:35:00"/>
    <d v="1899-12-30T23:29:00"/>
    <x v="0"/>
    <m/>
    <m/>
    <s v="MAK - KAIA"/>
    <x v="0"/>
    <x v="277"/>
    <x v="0"/>
  </r>
  <r>
    <d v="2024-11-30T08:36:54"/>
    <x v="277"/>
    <x v="32"/>
    <x v="2"/>
    <x v="2"/>
    <s v="Undefined"/>
    <d v="1899-12-30T22:35:00"/>
    <d v="1899-12-30T23:05:00"/>
    <x v="0"/>
    <m/>
    <m/>
    <s v="MAK - JED"/>
    <x v="0"/>
    <x v="277"/>
    <x v="0"/>
  </r>
  <r>
    <d v="2024-11-30T08:38:20"/>
    <x v="277"/>
    <x v="33"/>
    <x v="4"/>
    <x v="2"/>
    <s v="Undefined"/>
    <d v="1899-12-30T22:35:00"/>
    <d v="1899-12-30T22:51:00"/>
    <x v="0"/>
    <m/>
    <m/>
    <s v="KAIA - JED"/>
    <x v="0"/>
    <x v="277"/>
    <x v="0"/>
  </r>
  <r>
    <d v="2024-11-30T08:38:12"/>
    <x v="277"/>
    <x v="33"/>
    <x v="4"/>
    <x v="3"/>
    <s v="Undefined"/>
    <d v="1899-12-30T22:35:00"/>
    <d v="1899-12-30T23:29:00"/>
    <x v="0"/>
    <m/>
    <m/>
    <s v="KAIA - MAK"/>
    <x v="0"/>
    <x v="277"/>
    <x v="0"/>
  </r>
  <r>
    <d v="2024-11-30T08:37:42"/>
    <x v="277"/>
    <x v="33"/>
    <x v="0"/>
    <x v="3"/>
    <s v="Undefined"/>
    <d v="1899-12-30T22:55:00"/>
    <d v="1899-12-30T23:29:00"/>
    <x v="0"/>
    <m/>
    <m/>
    <s v="JED - MAK"/>
    <x v="0"/>
    <x v="277"/>
    <x v="0"/>
  </r>
  <r>
    <d v="2024-11-30T08:38:25"/>
    <x v="277"/>
    <x v="210"/>
    <x v="4"/>
    <x v="0"/>
    <s v="Undefined"/>
    <d v="1899-12-30T09:00:00"/>
    <d v="1899-12-30T09:35:00"/>
    <x v="0"/>
    <m/>
    <m/>
    <s v="KAIA - KAEC"/>
    <x v="0"/>
    <x v="277"/>
    <x v="0"/>
  </r>
  <r>
    <d v="2024-11-30T08:38:32"/>
    <x v="277"/>
    <x v="210"/>
    <x v="4"/>
    <x v="1"/>
    <s v="Undefined"/>
    <d v="1899-12-30T09:00:00"/>
    <d v="1899-12-30T10:54:00"/>
    <x v="0"/>
    <m/>
    <m/>
    <s v="KAIA - MAD"/>
    <x v="0"/>
    <x v="277"/>
    <x v="0"/>
  </r>
  <r>
    <d v="2024-11-30T08:38:55"/>
    <x v="277"/>
    <x v="210"/>
    <x v="1"/>
    <x v="1"/>
    <s v="Undefined"/>
    <d v="1899-12-30T09:36:00"/>
    <d v="1899-12-30T10:54:00"/>
    <x v="0"/>
    <m/>
    <m/>
    <s v="KAEC - MAD"/>
    <x v="0"/>
    <x v="277"/>
    <x v="0"/>
  </r>
  <r>
    <d v="2024-11-30T08:38:48"/>
    <x v="277"/>
    <x v="211"/>
    <x v="1"/>
    <x v="4"/>
    <s v="Undefined"/>
    <d v="1899-12-30T10:11:00"/>
    <d v="1899-12-30T10:54:00"/>
    <x v="0"/>
    <m/>
    <m/>
    <s v="KAEC - KAIA"/>
    <x v="0"/>
    <x v="277"/>
    <x v="0"/>
  </r>
  <r>
    <d v="2024-11-30T08:39:18"/>
    <x v="277"/>
    <x v="211"/>
    <x v="3"/>
    <x v="4"/>
    <s v="Undefined"/>
    <d v="1899-12-30T09:00:00"/>
    <d v="1899-12-30T10:54:00"/>
    <x v="0"/>
    <m/>
    <m/>
    <s v="MAD - KAIA"/>
    <x v="0"/>
    <x v="277"/>
    <x v="0"/>
  </r>
  <r>
    <d v="2024-11-30T08:39:24"/>
    <x v="277"/>
    <x v="211"/>
    <x v="3"/>
    <x v="0"/>
    <s v="Undefined"/>
    <d v="1899-12-30T09:00:00"/>
    <d v="1899-12-30T10:10:00"/>
    <x v="0"/>
    <m/>
    <m/>
    <s v="MAD - KAEC"/>
    <x v="0"/>
    <x v="277"/>
    <x v="0"/>
  </r>
  <r>
    <d v="2024-11-30T08:38:26"/>
    <x v="277"/>
    <x v="107"/>
    <x v="4"/>
    <x v="0"/>
    <s v="Undefined"/>
    <d v="1899-12-30T12:00:00"/>
    <d v="1899-12-30T12:35:00"/>
    <x v="0"/>
    <m/>
    <m/>
    <s v="KAIA - KAEC"/>
    <x v="0"/>
    <x v="277"/>
    <x v="0"/>
  </r>
  <r>
    <d v="2024-11-30T08:38:32"/>
    <x v="277"/>
    <x v="107"/>
    <x v="4"/>
    <x v="1"/>
    <s v="Undefined"/>
    <d v="1899-12-30T12:00:00"/>
    <d v="1899-12-30T13:54:00"/>
    <x v="0"/>
    <m/>
    <m/>
    <s v="KAIA - MAD"/>
    <x v="0"/>
    <x v="277"/>
    <x v="0"/>
  </r>
  <r>
    <d v="2024-11-30T08:38:55"/>
    <x v="277"/>
    <x v="107"/>
    <x v="1"/>
    <x v="1"/>
    <s v="Undefined"/>
    <d v="1899-12-30T12:36:00"/>
    <d v="1899-12-30T13:54:00"/>
    <x v="0"/>
    <m/>
    <m/>
    <s v="KAEC - MAD"/>
    <x v="0"/>
    <x v="277"/>
    <x v="0"/>
  </r>
  <r>
    <d v="2024-11-30T08:38:48"/>
    <x v="277"/>
    <x v="108"/>
    <x v="1"/>
    <x v="4"/>
    <s v="Undefined"/>
    <d v="1899-12-30T13:11:00"/>
    <d v="1899-12-30T13:54:00"/>
    <x v="0"/>
    <m/>
    <m/>
    <s v="KAEC - KAIA"/>
    <x v="0"/>
    <x v="277"/>
    <x v="0"/>
  </r>
  <r>
    <d v="2024-11-30T08:39:19"/>
    <x v="277"/>
    <x v="108"/>
    <x v="3"/>
    <x v="4"/>
    <s v="Undefined"/>
    <d v="1899-12-30T12:00:00"/>
    <d v="1899-12-30T13:54:00"/>
    <x v="0"/>
    <m/>
    <m/>
    <s v="MAD - KAIA"/>
    <x v="0"/>
    <x v="277"/>
    <x v="0"/>
  </r>
  <r>
    <d v="2024-11-30T08:39:24"/>
    <x v="277"/>
    <x v="108"/>
    <x v="3"/>
    <x v="0"/>
    <s v="Undefined"/>
    <d v="1899-12-30T12:00:00"/>
    <d v="1899-12-30T13:10:00"/>
    <x v="0"/>
    <m/>
    <m/>
    <s v="MAD - KAEC"/>
    <x v="0"/>
    <x v="277"/>
    <x v="0"/>
  </r>
  <r>
    <d v="2024-11-30T08:38:26"/>
    <x v="277"/>
    <x v="272"/>
    <x v="4"/>
    <x v="0"/>
    <s v="Undefined"/>
    <d v="1899-12-30T14:00:00"/>
    <d v="1899-12-30T14:35:00"/>
    <x v="0"/>
    <m/>
    <m/>
    <s v="KAIA - KAEC"/>
    <x v="0"/>
    <x v="277"/>
    <x v="0"/>
  </r>
  <r>
    <d v="2024-11-30T08:38:32"/>
    <x v="277"/>
    <x v="272"/>
    <x v="4"/>
    <x v="1"/>
    <s v="Undefined"/>
    <d v="1899-12-30T14:00:00"/>
    <d v="1899-12-30T15:54:00"/>
    <x v="0"/>
    <m/>
    <m/>
    <s v="KAIA - MAD"/>
    <x v="0"/>
    <x v="277"/>
    <x v="0"/>
  </r>
  <r>
    <d v="2024-11-30T08:38:55"/>
    <x v="277"/>
    <x v="272"/>
    <x v="1"/>
    <x v="1"/>
    <s v="Undefined"/>
    <d v="1899-12-30T14:36:00"/>
    <d v="1899-12-30T15:54:00"/>
    <x v="0"/>
    <m/>
    <m/>
    <s v="KAEC - MAD"/>
    <x v="0"/>
    <x v="277"/>
    <x v="0"/>
  </r>
  <r>
    <d v="2024-11-30T08:38:48"/>
    <x v="277"/>
    <x v="273"/>
    <x v="1"/>
    <x v="4"/>
    <s v="Undefined"/>
    <d v="1899-12-30T15:11:00"/>
    <d v="1899-12-30T15:54:00"/>
    <x v="0"/>
    <m/>
    <m/>
    <s v="KAEC - KAIA"/>
    <x v="0"/>
    <x v="277"/>
    <x v="0"/>
  </r>
  <r>
    <d v="2024-11-30T08:39:19"/>
    <x v="277"/>
    <x v="273"/>
    <x v="3"/>
    <x v="4"/>
    <s v="Undefined"/>
    <d v="1899-12-30T14:00:00"/>
    <d v="1899-12-30T15:54:00"/>
    <x v="0"/>
    <m/>
    <m/>
    <s v="MAD - KAIA"/>
    <x v="0"/>
    <x v="277"/>
    <x v="0"/>
  </r>
  <r>
    <d v="2024-11-30T08:39:24"/>
    <x v="277"/>
    <x v="273"/>
    <x v="3"/>
    <x v="0"/>
    <s v="Undefined"/>
    <d v="1899-12-30T14:00:00"/>
    <d v="1899-12-30T15:10:00"/>
    <x v="0"/>
    <m/>
    <m/>
    <s v="MAD - KAEC"/>
    <x v="0"/>
    <x v="277"/>
    <x v="0"/>
  </r>
  <r>
    <d v="2024-11-30T08:38:26"/>
    <x v="277"/>
    <x v="34"/>
    <x v="4"/>
    <x v="0"/>
    <s v="Undefined"/>
    <d v="1899-12-30T15:00:00"/>
    <d v="1899-12-30T15:35:00"/>
    <x v="0"/>
    <m/>
    <m/>
    <s v="KAIA - KAEC"/>
    <x v="0"/>
    <x v="277"/>
    <x v="0"/>
  </r>
  <r>
    <d v="2024-11-30T08:38:32"/>
    <x v="277"/>
    <x v="34"/>
    <x v="4"/>
    <x v="1"/>
    <s v="Undefined"/>
    <d v="1899-12-30T15:00:00"/>
    <d v="1899-12-30T16:54:00"/>
    <x v="0"/>
    <m/>
    <m/>
    <s v="KAIA - MAD"/>
    <x v="0"/>
    <x v="277"/>
    <x v="0"/>
  </r>
  <r>
    <d v="2024-11-30T08:38:55"/>
    <x v="277"/>
    <x v="34"/>
    <x v="1"/>
    <x v="1"/>
    <s v="Undefined"/>
    <d v="1899-12-30T15:36:00"/>
    <d v="1899-12-30T16:54:00"/>
    <x v="0"/>
    <m/>
    <m/>
    <s v="KAEC - MAD"/>
    <x v="0"/>
    <x v="277"/>
    <x v="0"/>
  </r>
  <r>
    <d v="2024-11-30T08:38:48"/>
    <x v="277"/>
    <x v="35"/>
    <x v="1"/>
    <x v="4"/>
    <s v="Undefined"/>
    <d v="1899-12-30T16:11:00"/>
    <d v="1899-12-30T16:54:00"/>
    <x v="0"/>
    <m/>
    <m/>
    <s v="KAEC - KAIA"/>
    <x v="0"/>
    <x v="277"/>
    <x v="0"/>
  </r>
  <r>
    <d v="2024-11-30T08:39:19"/>
    <x v="277"/>
    <x v="35"/>
    <x v="3"/>
    <x v="4"/>
    <s v="Undefined"/>
    <d v="1899-12-30T15:00:00"/>
    <d v="1899-12-30T16:54:00"/>
    <x v="0"/>
    <m/>
    <m/>
    <s v="MAD - KAIA"/>
    <x v="0"/>
    <x v="277"/>
    <x v="0"/>
  </r>
  <r>
    <d v="2024-11-30T08:39:25"/>
    <x v="277"/>
    <x v="35"/>
    <x v="3"/>
    <x v="0"/>
    <s v="Undefined"/>
    <d v="1899-12-30T15:00:00"/>
    <d v="1899-12-30T16:10:00"/>
    <x v="0"/>
    <m/>
    <m/>
    <s v="MAD - KAEC"/>
    <x v="0"/>
    <x v="277"/>
    <x v="0"/>
  </r>
  <r>
    <d v="2024-11-30T08:38:26"/>
    <x v="277"/>
    <x v="74"/>
    <x v="4"/>
    <x v="0"/>
    <s v="Undefined"/>
    <d v="1899-12-30T17:00:00"/>
    <d v="1899-12-30T17:35:00"/>
    <x v="0"/>
    <m/>
    <m/>
    <s v="KAIA - KAEC"/>
    <x v="0"/>
    <x v="277"/>
    <x v="0"/>
  </r>
  <r>
    <d v="2024-11-30T08:38:32"/>
    <x v="277"/>
    <x v="74"/>
    <x v="4"/>
    <x v="1"/>
    <s v="Undefined"/>
    <d v="1899-12-30T17:00:00"/>
    <d v="1899-12-30T18:54:00"/>
    <x v="0"/>
    <m/>
    <m/>
    <s v="KAIA - MAD"/>
    <x v="0"/>
    <x v="277"/>
    <x v="0"/>
  </r>
  <r>
    <d v="2024-11-30T08:38:55"/>
    <x v="277"/>
    <x v="74"/>
    <x v="1"/>
    <x v="1"/>
    <s v="Undefined"/>
    <d v="1899-12-30T17:36:00"/>
    <d v="1899-12-30T18:54:00"/>
    <x v="0"/>
    <m/>
    <m/>
    <s v="KAEC - MAD"/>
    <x v="0"/>
    <x v="277"/>
    <x v="0"/>
  </r>
  <r>
    <d v="2024-11-30T08:38:48"/>
    <x v="277"/>
    <x v="75"/>
    <x v="1"/>
    <x v="4"/>
    <s v="Undefined"/>
    <d v="1899-12-30T18:11:00"/>
    <d v="1899-12-30T18:54:00"/>
    <x v="0"/>
    <m/>
    <m/>
    <s v="KAEC - KAIA"/>
    <x v="0"/>
    <x v="277"/>
    <x v="0"/>
  </r>
  <r>
    <d v="2024-11-30T08:39:19"/>
    <x v="277"/>
    <x v="75"/>
    <x v="3"/>
    <x v="4"/>
    <s v="Undefined"/>
    <d v="1899-12-30T17:00:00"/>
    <d v="1899-12-30T18:54:00"/>
    <x v="0"/>
    <m/>
    <m/>
    <s v="MAD - KAIA"/>
    <x v="0"/>
    <x v="277"/>
    <x v="0"/>
  </r>
  <r>
    <d v="2024-11-30T08:39:25"/>
    <x v="277"/>
    <x v="75"/>
    <x v="3"/>
    <x v="0"/>
    <s v="Undefined"/>
    <d v="1899-12-30T17:00:00"/>
    <d v="1899-12-30T18:10:00"/>
    <x v="0"/>
    <m/>
    <m/>
    <s v="MAD - KAEC"/>
    <x v="0"/>
    <x v="277"/>
    <x v="0"/>
  </r>
  <r>
    <d v="2024-11-30T08:38:26"/>
    <x v="277"/>
    <x v="277"/>
    <x v="4"/>
    <x v="0"/>
    <s v="Undefined"/>
    <d v="1899-12-30T21:00:00"/>
    <d v="1899-12-30T21:35:00"/>
    <x v="0"/>
    <m/>
    <m/>
    <s v="KAIA - KAEC"/>
    <x v="0"/>
    <x v="277"/>
    <x v="0"/>
  </r>
  <r>
    <d v="2024-11-30T08:38:32"/>
    <x v="277"/>
    <x v="277"/>
    <x v="4"/>
    <x v="1"/>
    <s v="Undefined"/>
    <d v="1899-12-30T21:00:00"/>
    <d v="1899-12-30T22:54:00"/>
    <x v="0"/>
    <m/>
    <m/>
    <s v="KAIA - MAD"/>
    <x v="0"/>
    <x v="277"/>
    <x v="0"/>
  </r>
  <r>
    <d v="2024-11-30T08:38:55"/>
    <x v="277"/>
    <x v="277"/>
    <x v="1"/>
    <x v="1"/>
    <s v="Undefined"/>
    <d v="1899-12-30T21:36:00"/>
    <d v="1899-12-30T22:54:00"/>
    <x v="0"/>
    <m/>
    <m/>
    <s v="KAEC - MAD"/>
    <x v="0"/>
    <x v="277"/>
    <x v="0"/>
  </r>
  <r>
    <d v="2024-11-30T08:38:48"/>
    <x v="277"/>
    <x v="278"/>
    <x v="1"/>
    <x v="4"/>
    <s v="Undefined"/>
    <d v="1899-12-30T22:11:00"/>
    <d v="1899-12-30T22:54:00"/>
    <x v="0"/>
    <m/>
    <m/>
    <s v="KAEC - KAIA"/>
    <x v="0"/>
    <x v="277"/>
    <x v="0"/>
  </r>
  <r>
    <d v="2024-11-30T08:39:19"/>
    <x v="277"/>
    <x v="278"/>
    <x v="3"/>
    <x v="4"/>
    <s v="Undefined"/>
    <d v="1899-12-30T21:00:00"/>
    <d v="1899-12-30T22:54:00"/>
    <x v="0"/>
    <m/>
    <m/>
    <s v="MAD - KAIA"/>
    <x v="0"/>
    <x v="277"/>
    <x v="0"/>
  </r>
  <r>
    <d v="2024-11-30T08:39:25"/>
    <x v="277"/>
    <x v="278"/>
    <x v="3"/>
    <x v="0"/>
    <s v="Undefined"/>
    <d v="1899-12-30T21:00:00"/>
    <d v="1899-12-30T22:10:00"/>
    <x v="0"/>
    <m/>
    <m/>
    <s v="MAD - KAEC"/>
    <x v="0"/>
    <x v="277"/>
    <x v="0"/>
  </r>
  <r>
    <d v="2024-11-30T08:38:32"/>
    <x v="277"/>
    <x v="264"/>
    <x v="4"/>
    <x v="1"/>
    <s v="Undefined"/>
    <d v="1899-12-30T16:00:00"/>
    <d v="1899-12-30T17:48:00"/>
    <x v="0"/>
    <m/>
    <m/>
    <s v="KAIA - MAD"/>
    <x v="0"/>
    <x v="277"/>
    <x v="0"/>
  </r>
  <r>
    <d v="2024-11-30T08:39:19"/>
    <x v="277"/>
    <x v="39"/>
    <x v="3"/>
    <x v="4"/>
    <s v="Undefined"/>
    <d v="1899-12-30T19:00:00"/>
    <d v="1899-12-30T20:48:00"/>
    <x v="0"/>
    <m/>
    <m/>
    <s v="MAD - KAIA"/>
    <x v="0"/>
    <x v="277"/>
    <x v="0"/>
  </r>
  <r>
    <d v="2024-11-30T08:38:26"/>
    <x v="277"/>
    <x v="62"/>
    <x v="4"/>
    <x v="0"/>
    <s v="Undefined"/>
    <d v="1899-12-30T10:50:00"/>
    <d v="1899-12-30T11:24:00"/>
    <x v="0"/>
    <m/>
    <m/>
    <s v="KAIA - KAEC"/>
    <x v="0"/>
    <x v="277"/>
    <x v="0"/>
  </r>
  <r>
    <d v="2024-11-30T08:38:32"/>
    <x v="277"/>
    <x v="62"/>
    <x v="4"/>
    <x v="1"/>
    <s v="Undefined"/>
    <d v="1899-12-30T10:50:00"/>
    <d v="1899-12-30T12:44:00"/>
    <x v="0"/>
    <m/>
    <m/>
    <s v="KAIA - MAD"/>
    <x v="0"/>
    <x v="277"/>
    <x v="0"/>
  </r>
  <r>
    <d v="2024-11-30T08:37:49"/>
    <x v="277"/>
    <x v="62"/>
    <x v="0"/>
    <x v="4"/>
    <s v="Undefined"/>
    <d v="1899-12-30T10:09:00"/>
    <d v="1899-12-30T10:29:00"/>
    <x v="0"/>
    <m/>
    <m/>
    <s v="JED - KAIA"/>
    <x v="0"/>
    <x v="277"/>
    <x v="0"/>
  </r>
  <r>
    <d v="2024-11-30T08:37:55"/>
    <x v="277"/>
    <x v="62"/>
    <x v="0"/>
    <x v="0"/>
    <s v="Undefined"/>
    <d v="1899-12-30T10:09:00"/>
    <d v="1899-12-30T11:24:00"/>
    <x v="0"/>
    <m/>
    <m/>
    <s v="JED - KAEC"/>
    <x v="0"/>
    <x v="277"/>
    <x v="0"/>
  </r>
  <r>
    <d v="2024-11-30T08:38:03"/>
    <x v="277"/>
    <x v="62"/>
    <x v="0"/>
    <x v="1"/>
    <s v="Undefined"/>
    <d v="1899-12-30T10:09:00"/>
    <d v="1899-12-30T12:44:00"/>
    <x v="0"/>
    <m/>
    <m/>
    <s v="JED - MAD"/>
    <x v="0"/>
    <x v="277"/>
    <x v="0"/>
  </r>
  <r>
    <d v="2024-11-30T08:38:55"/>
    <x v="277"/>
    <x v="62"/>
    <x v="1"/>
    <x v="1"/>
    <s v="Undefined"/>
    <d v="1899-12-30T11:27:00"/>
    <d v="1899-12-30T12:44:00"/>
    <x v="0"/>
    <m/>
    <m/>
    <s v="KAEC - MAD"/>
    <x v="0"/>
    <x v="277"/>
    <x v="0"/>
  </r>
  <r>
    <d v="2024-11-30T08:37:01"/>
    <x v="277"/>
    <x v="62"/>
    <x v="2"/>
    <x v="4"/>
    <s v="Undefined"/>
    <d v="1899-12-30T09:35:00"/>
    <d v="1899-12-30T10:29:00"/>
    <x v="0"/>
    <m/>
    <m/>
    <s v="MAK - KAIA"/>
    <x v="0"/>
    <x v="277"/>
    <x v="0"/>
  </r>
  <r>
    <d v="2024-11-30T08:36:53"/>
    <x v="277"/>
    <x v="62"/>
    <x v="2"/>
    <x v="2"/>
    <s v="Undefined"/>
    <d v="1899-12-30T09:35:00"/>
    <d v="1899-12-30T10:05:00"/>
    <x v="0"/>
    <m/>
    <m/>
    <s v="MAK - JED"/>
    <x v="0"/>
    <x v="277"/>
    <x v="0"/>
  </r>
  <r>
    <d v="2024-11-30T08:37:06"/>
    <x v="277"/>
    <x v="62"/>
    <x v="2"/>
    <x v="0"/>
    <s v="Undefined"/>
    <d v="1899-12-30T09:35:00"/>
    <d v="1899-12-30T11:24:00"/>
    <x v="0"/>
    <m/>
    <m/>
    <s v="MAK - KAEC"/>
    <x v="0"/>
    <x v="277"/>
    <x v="0"/>
  </r>
  <r>
    <d v="2024-11-30T08:37:09"/>
    <x v="277"/>
    <x v="62"/>
    <x v="2"/>
    <x v="1"/>
    <s v="Undefined"/>
    <d v="1899-12-30T09:35:00"/>
    <d v="1899-12-30T12:44:00"/>
    <x v="0"/>
    <m/>
    <m/>
    <s v="MAK - MAD"/>
    <x v="0"/>
    <x v="277"/>
    <x v="0"/>
  </r>
  <r>
    <d v="2024-11-30T08:38:19"/>
    <x v="277"/>
    <x v="63"/>
    <x v="4"/>
    <x v="2"/>
    <s v="Undefined"/>
    <d v="1899-12-30T12:15:00"/>
    <d v="1899-12-30T12:30:00"/>
    <x v="0"/>
    <m/>
    <m/>
    <s v="KAIA - JED"/>
    <x v="0"/>
    <x v="277"/>
    <x v="0"/>
  </r>
  <r>
    <d v="2024-11-30T08:38:11"/>
    <x v="277"/>
    <x v="63"/>
    <x v="4"/>
    <x v="3"/>
    <s v="Undefined"/>
    <d v="1899-12-30T12:15:00"/>
    <d v="1899-12-30T13:09:00"/>
    <x v="0"/>
    <m/>
    <m/>
    <s v="KAIA - MAK"/>
    <x v="0"/>
    <x v="277"/>
    <x v="0"/>
  </r>
  <r>
    <d v="2024-11-30T08:37:41"/>
    <x v="277"/>
    <x v="63"/>
    <x v="0"/>
    <x v="3"/>
    <s v="Undefined"/>
    <d v="1899-12-30T12:37:00"/>
    <d v="1899-12-30T13:09:00"/>
    <x v="0"/>
    <m/>
    <m/>
    <s v="JED - MAK"/>
    <x v="0"/>
    <x v="277"/>
    <x v="0"/>
  </r>
  <r>
    <d v="2024-11-30T08:38:48"/>
    <x v="277"/>
    <x v="63"/>
    <x v="1"/>
    <x v="4"/>
    <s v="Undefined"/>
    <d v="1899-12-30T11:12:00"/>
    <d v="1899-12-30T11:54:00"/>
    <x v="0"/>
    <m/>
    <m/>
    <s v="KAEC - KAIA"/>
    <x v="0"/>
    <x v="277"/>
    <x v="0"/>
  </r>
  <r>
    <d v="2024-11-30T08:38:42"/>
    <x v="277"/>
    <x v="63"/>
    <x v="1"/>
    <x v="2"/>
    <s v="Undefined"/>
    <d v="1899-12-30T11:12:00"/>
    <d v="1899-12-30T12:30:00"/>
    <x v="0"/>
    <m/>
    <m/>
    <s v="KAEC - JED"/>
    <x v="0"/>
    <x v="277"/>
    <x v="0"/>
  </r>
  <r>
    <d v="2024-11-30T08:38:37"/>
    <x v="277"/>
    <x v="63"/>
    <x v="1"/>
    <x v="3"/>
    <s v="Undefined"/>
    <d v="1899-12-30T11:12:00"/>
    <d v="1899-12-30T13:09:00"/>
    <x v="0"/>
    <m/>
    <m/>
    <s v="KAEC - MAK"/>
    <x v="0"/>
    <x v="277"/>
    <x v="0"/>
  </r>
  <r>
    <d v="2024-11-30T08:39:18"/>
    <x v="277"/>
    <x v="63"/>
    <x v="3"/>
    <x v="4"/>
    <s v="Undefined"/>
    <d v="1899-12-30T10:00:00"/>
    <d v="1899-12-30T11:54:00"/>
    <x v="0"/>
    <m/>
    <m/>
    <s v="MAD - KAIA"/>
    <x v="0"/>
    <x v="277"/>
    <x v="0"/>
  </r>
  <r>
    <d v="2024-11-30T08:39:12"/>
    <x v="277"/>
    <x v="63"/>
    <x v="3"/>
    <x v="2"/>
    <s v="Undefined"/>
    <d v="1899-12-30T10:00:00"/>
    <d v="1899-12-30T12:30:00"/>
    <x v="0"/>
    <m/>
    <m/>
    <s v="MAD - JED"/>
    <x v="0"/>
    <x v="277"/>
    <x v="0"/>
  </r>
  <r>
    <d v="2024-11-30T08:39:24"/>
    <x v="277"/>
    <x v="63"/>
    <x v="3"/>
    <x v="0"/>
    <s v="Undefined"/>
    <d v="1899-12-30T10:00:00"/>
    <d v="1899-12-30T11:09:00"/>
    <x v="0"/>
    <m/>
    <m/>
    <s v="MAD - KAEC"/>
    <x v="0"/>
    <x v="277"/>
    <x v="0"/>
  </r>
  <r>
    <d v="2024-11-30T08:39:04"/>
    <x v="277"/>
    <x v="63"/>
    <x v="3"/>
    <x v="3"/>
    <s v="Undefined"/>
    <d v="1899-12-30T10:00:00"/>
    <d v="1899-12-30T13:09:00"/>
    <x v="0"/>
    <m/>
    <m/>
    <s v="MAD - MAK"/>
    <x v="0"/>
    <x v="277"/>
    <x v="0"/>
  </r>
  <r>
    <d v="2024-11-30T08:38:26"/>
    <x v="277"/>
    <x v="40"/>
    <x v="4"/>
    <x v="0"/>
    <s v="Undefined"/>
    <d v="1899-12-30T18:50:00"/>
    <d v="1899-12-30T19:24:00"/>
    <x v="0"/>
    <m/>
    <m/>
    <s v="KAIA - KAEC"/>
    <x v="0"/>
    <x v="277"/>
    <x v="0"/>
  </r>
  <r>
    <d v="2024-11-30T08:38:32"/>
    <x v="277"/>
    <x v="40"/>
    <x v="4"/>
    <x v="1"/>
    <s v="Undefined"/>
    <d v="1899-12-30T18:50:00"/>
    <d v="1899-12-30T20:44:00"/>
    <x v="0"/>
    <m/>
    <m/>
    <s v="KAIA - MAD"/>
    <x v="0"/>
    <x v="277"/>
    <x v="0"/>
  </r>
  <r>
    <d v="2024-11-30T08:37:50"/>
    <x v="277"/>
    <x v="40"/>
    <x v="0"/>
    <x v="4"/>
    <s v="Undefined"/>
    <d v="1899-12-30T18:09:00"/>
    <d v="1899-12-30T18:29:00"/>
    <x v="0"/>
    <m/>
    <m/>
    <s v="JED - KAIA"/>
    <x v="0"/>
    <x v="277"/>
    <x v="0"/>
  </r>
  <r>
    <d v="2024-11-30T08:37:56"/>
    <x v="277"/>
    <x v="40"/>
    <x v="0"/>
    <x v="0"/>
    <s v="Undefined"/>
    <d v="1899-12-30T18:09:00"/>
    <d v="1899-12-30T19:24:00"/>
    <x v="0"/>
    <m/>
    <m/>
    <s v="JED - KAEC"/>
    <x v="0"/>
    <x v="277"/>
    <x v="0"/>
  </r>
  <r>
    <d v="2024-11-30T08:38:04"/>
    <x v="277"/>
    <x v="40"/>
    <x v="0"/>
    <x v="1"/>
    <s v="Undefined"/>
    <d v="1899-12-30T18:09:00"/>
    <d v="1899-12-30T20:44:00"/>
    <x v="0"/>
    <m/>
    <m/>
    <s v="JED - MAD"/>
    <x v="0"/>
    <x v="277"/>
    <x v="0"/>
  </r>
  <r>
    <d v="2024-11-30T08:38:55"/>
    <x v="277"/>
    <x v="40"/>
    <x v="1"/>
    <x v="1"/>
    <s v="Undefined"/>
    <d v="1899-12-30T19:27:00"/>
    <d v="1899-12-30T20:44:00"/>
    <x v="0"/>
    <m/>
    <m/>
    <s v="KAEC - MAD"/>
    <x v="0"/>
    <x v="277"/>
    <x v="0"/>
  </r>
  <r>
    <d v="2024-11-30T08:37:01"/>
    <x v="277"/>
    <x v="40"/>
    <x v="2"/>
    <x v="4"/>
    <s v="Undefined"/>
    <d v="1899-12-30T17:35:00"/>
    <d v="1899-12-30T18:29:00"/>
    <x v="0"/>
    <m/>
    <m/>
    <s v="MAK - KAIA"/>
    <x v="0"/>
    <x v="277"/>
    <x v="0"/>
  </r>
  <r>
    <d v="2024-11-30T08:36:54"/>
    <x v="277"/>
    <x v="40"/>
    <x v="2"/>
    <x v="2"/>
    <s v="Undefined"/>
    <d v="1899-12-30T17:35:00"/>
    <d v="1899-12-30T18:05:00"/>
    <x v="0"/>
    <m/>
    <m/>
    <s v="MAK - JED"/>
    <x v="0"/>
    <x v="277"/>
    <x v="0"/>
  </r>
  <r>
    <d v="2024-11-30T08:37:06"/>
    <x v="277"/>
    <x v="40"/>
    <x v="2"/>
    <x v="0"/>
    <s v="Undefined"/>
    <d v="1899-12-30T17:35:00"/>
    <d v="1899-12-30T19:24:00"/>
    <x v="0"/>
    <m/>
    <m/>
    <s v="MAK - KAEC"/>
    <x v="0"/>
    <x v="277"/>
    <x v="0"/>
  </r>
  <r>
    <d v="2024-11-30T08:37:10"/>
    <x v="277"/>
    <x v="40"/>
    <x v="2"/>
    <x v="1"/>
    <s v="Undefined"/>
    <d v="1899-12-30T17:35:00"/>
    <d v="1899-12-30T20:44:00"/>
    <x v="0"/>
    <m/>
    <m/>
    <s v="MAK - MAD"/>
    <x v="0"/>
    <x v="277"/>
    <x v="0"/>
  </r>
  <r>
    <d v="2024-11-30T08:38:19"/>
    <x v="277"/>
    <x v="41"/>
    <x v="4"/>
    <x v="2"/>
    <s v="Undefined"/>
    <d v="1899-12-30T20:15:00"/>
    <d v="1899-12-30T20:30:00"/>
    <x v="0"/>
    <m/>
    <m/>
    <s v="KAIA - JED"/>
    <x v="0"/>
    <x v="277"/>
    <x v="0"/>
  </r>
  <r>
    <d v="2024-11-30T08:38:12"/>
    <x v="277"/>
    <x v="41"/>
    <x v="4"/>
    <x v="3"/>
    <s v="Undefined"/>
    <d v="1899-12-30T20:15:00"/>
    <d v="1899-12-30T21:09:00"/>
    <x v="0"/>
    <m/>
    <m/>
    <s v="KAIA - MAK"/>
    <x v="0"/>
    <x v="277"/>
    <x v="0"/>
  </r>
  <r>
    <d v="2024-11-30T08:37:42"/>
    <x v="277"/>
    <x v="41"/>
    <x v="0"/>
    <x v="3"/>
    <s v="Undefined"/>
    <d v="1899-12-30T20:37:00"/>
    <d v="1899-12-30T21:09:00"/>
    <x v="0"/>
    <m/>
    <m/>
    <s v="JED - MAK"/>
    <x v="0"/>
    <x v="277"/>
    <x v="0"/>
  </r>
  <r>
    <d v="2024-11-30T08:38:48"/>
    <x v="277"/>
    <x v="41"/>
    <x v="1"/>
    <x v="4"/>
    <s v="Undefined"/>
    <d v="1899-12-30T19:12:00"/>
    <d v="1899-12-30T19:54:00"/>
    <x v="0"/>
    <m/>
    <m/>
    <s v="KAEC - KAIA"/>
    <x v="0"/>
    <x v="277"/>
    <x v="0"/>
  </r>
  <r>
    <d v="2024-11-30T08:38:43"/>
    <x v="277"/>
    <x v="41"/>
    <x v="1"/>
    <x v="2"/>
    <s v="Undefined"/>
    <d v="1899-12-30T19:12:00"/>
    <d v="1899-12-30T20:30:00"/>
    <x v="0"/>
    <m/>
    <m/>
    <s v="KAEC - JED"/>
    <x v="0"/>
    <x v="277"/>
    <x v="0"/>
  </r>
  <r>
    <d v="2024-11-30T08:38:37"/>
    <x v="277"/>
    <x v="41"/>
    <x v="1"/>
    <x v="3"/>
    <s v="Undefined"/>
    <d v="1899-12-30T19:12:00"/>
    <d v="1899-12-30T21:09:00"/>
    <x v="0"/>
    <m/>
    <m/>
    <s v="KAEC - MAK"/>
    <x v="0"/>
    <x v="277"/>
    <x v="0"/>
  </r>
  <r>
    <d v="2024-11-30T08:39:19"/>
    <x v="277"/>
    <x v="41"/>
    <x v="3"/>
    <x v="4"/>
    <s v="Undefined"/>
    <d v="1899-12-30T18:00:00"/>
    <d v="1899-12-30T19:54:00"/>
    <x v="0"/>
    <m/>
    <m/>
    <s v="MAD - KAIA"/>
    <x v="0"/>
    <x v="277"/>
    <x v="0"/>
  </r>
  <r>
    <d v="2024-11-30T08:39:13"/>
    <x v="277"/>
    <x v="41"/>
    <x v="3"/>
    <x v="2"/>
    <s v="Undefined"/>
    <d v="1899-12-30T18:00:00"/>
    <d v="1899-12-30T20:30:00"/>
    <x v="0"/>
    <m/>
    <m/>
    <s v="MAD - JED"/>
    <x v="0"/>
    <x v="277"/>
    <x v="0"/>
  </r>
  <r>
    <d v="2024-11-30T08:39:25"/>
    <x v="277"/>
    <x v="41"/>
    <x v="3"/>
    <x v="0"/>
    <s v="Undefined"/>
    <d v="1899-12-30T18:00:00"/>
    <d v="1899-12-30T19:09:00"/>
    <x v="0"/>
    <m/>
    <m/>
    <s v="MAD - KAEC"/>
    <x v="0"/>
    <x v="277"/>
    <x v="0"/>
  </r>
  <r>
    <d v="2024-11-30T08:39:05"/>
    <x v="277"/>
    <x v="41"/>
    <x v="3"/>
    <x v="3"/>
    <s v="Undefined"/>
    <d v="1899-12-30T18:00:00"/>
    <d v="1899-12-30T21:09:00"/>
    <x v="0"/>
    <m/>
    <m/>
    <s v="MAD - MAK"/>
    <x v="0"/>
    <x v="277"/>
    <x v="0"/>
  </r>
  <r>
    <d v="2024-11-30T08:43:30"/>
    <x v="278"/>
    <x v="265"/>
    <x v="0"/>
    <x v="0"/>
    <s v="Undefined"/>
    <d v="1899-12-30T07:32:00"/>
    <d v="1899-12-30T08:04:00"/>
    <x v="0"/>
    <m/>
    <m/>
    <s v="JED - KAEC"/>
    <x v="0"/>
    <x v="278"/>
    <x v="0"/>
  </r>
  <r>
    <d v="2024-11-30T08:43:39"/>
    <x v="278"/>
    <x v="265"/>
    <x v="0"/>
    <x v="1"/>
    <s v="Undefined"/>
    <d v="1899-12-30T07:32:00"/>
    <d v="1899-12-30T09:25:00"/>
    <x v="0"/>
    <m/>
    <m/>
    <s v="JED - MAD"/>
    <x v="0"/>
    <x v="278"/>
    <x v="0"/>
  </r>
  <r>
    <d v="2024-11-30T08:44:48"/>
    <x v="278"/>
    <x v="265"/>
    <x v="1"/>
    <x v="1"/>
    <s v="Undefined"/>
    <d v="1899-12-30T08:07:00"/>
    <d v="1899-12-30T09:25:00"/>
    <x v="0"/>
    <m/>
    <m/>
    <s v="KAEC - MAD"/>
    <x v="0"/>
    <x v="278"/>
    <x v="0"/>
  </r>
  <r>
    <d v="2024-11-30T08:40:41"/>
    <x v="278"/>
    <x v="265"/>
    <x v="2"/>
    <x v="2"/>
    <s v="Undefined"/>
    <d v="1899-12-30T07:00:00"/>
    <d v="1899-12-30T07:28:00"/>
    <x v="0"/>
    <m/>
    <m/>
    <s v="MAK - JED"/>
    <x v="0"/>
    <x v="278"/>
    <x v="0"/>
  </r>
  <r>
    <d v="2024-11-30T08:41:00"/>
    <x v="278"/>
    <x v="265"/>
    <x v="2"/>
    <x v="0"/>
    <s v="Undefined"/>
    <d v="1899-12-30T07:00:00"/>
    <d v="1899-12-30T08:04:00"/>
    <x v="0"/>
    <m/>
    <m/>
    <s v="MAK - KAEC"/>
    <x v="0"/>
    <x v="278"/>
    <x v="0"/>
  </r>
  <r>
    <d v="2024-11-30T08:41:16"/>
    <x v="278"/>
    <x v="265"/>
    <x v="2"/>
    <x v="1"/>
    <s v="Undefined"/>
    <d v="1899-12-30T07:00:00"/>
    <d v="1899-12-30T09:25:00"/>
    <x v="0"/>
    <m/>
    <m/>
    <s v="MAK - MAD"/>
    <x v="0"/>
    <x v="278"/>
    <x v="0"/>
  </r>
  <r>
    <d v="2024-11-30T08:43:10"/>
    <x v="278"/>
    <x v="266"/>
    <x v="0"/>
    <x v="3"/>
    <s v="Undefined"/>
    <d v="1899-12-30T09:21:00"/>
    <d v="1899-12-30T09:55:00"/>
    <x v="0"/>
    <m/>
    <m/>
    <s v="JED - MAK"/>
    <x v="0"/>
    <x v="278"/>
    <x v="0"/>
  </r>
  <r>
    <d v="2024-11-30T08:44:29"/>
    <x v="278"/>
    <x v="266"/>
    <x v="1"/>
    <x v="2"/>
    <s v="Undefined"/>
    <d v="1899-12-30T08:43:00"/>
    <d v="1899-12-30T09:17:00"/>
    <x v="0"/>
    <m/>
    <m/>
    <s v="KAEC - JED"/>
    <x v="0"/>
    <x v="278"/>
    <x v="0"/>
  </r>
  <r>
    <d v="2024-11-30T08:44:22"/>
    <x v="278"/>
    <x v="266"/>
    <x v="1"/>
    <x v="3"/>
    <s v="Undefined"/>
    <d v="1899-12-30T08:43:00"/>
    <d v="1899-12-30T09:55:00"/>
    <x v="0"/>
    <m/>
    <m/>
    <s v="KAEC - MAK"/>
    <x v="0"/>
    <x v="278"/>
    <x v="0"/>
  </r>
  <r>
    <d v="2024-11-30T08:45:19"/>
    <x v="278"/>
    <x v="266"/>
    <x v="3"/>
    <x v="2"/>
    <s v="Undefined"/>
    <d v="1899-12-30T07:30:00"/>
    <d v="1899-12-30T09:17:00"/>
    <x v="0"/>
    <m/>
    <m/>
    <s v="MAD - JED"/>
    <x v="0"/>
    <x v="278"/>
    <x v="0"/>
  </r>
  <r>
    <d v="2024-11-30T08:45:37"/>
    <x v="278"/>
    <x v="266"/>
    <x v="3"/>
    <x v="0"/>
    <s v="Undefined"/>
    <d v="1899-12-30T07:30:00"/>
    <d v="1899-12-30T08:40:00"/>
    <x v="0"/>
    <m/>
    <m/>
    <s v="MAD - KAEC"/>
    <x v="0"/>
    <x v="278"/>
    <x v="0"/>
  </r>
  <r>
    <d v="2024-11-30T08:45:06"/>
    <x v="278"/>
    <x v="266"/>
    <x v="3"/>
    <x v="3"/>
    <s v="Undefined"/>
    <d v="1899-12-30T07:30:00"/>
    <d v="1899-12-30T09:55:00"/>
    <x v="0"/>
    <m/>
    <m/>
    <s v="MAD - MAK"/>
    <x v="0"/>
    <x v="278"/>
    <x v="0"/>
  </r>
  <r>
    <d v="2024-11-30T08:43:30"/>
    <x v="278"/>
    <x v="42"/>
    <x v="0"/>
    <x v="0"/>
    <s v="Undefined"/>
    <d v="1899-12-30T08:32:00"/>
    <d v="1899-12-30T09:04:00"/>
    <x v="0"/>
    <m/>
    <m/>
    <s v="JED - KAEC"/>
    <x v="0"/>
    <x v="278"/>
    <x v="0"/>
  </r>
  <r>
    <d v="2024-11-30T08:43:39"/>
    <x v="278"/>
    <x v="42"/>
    <x v="0"/>
    <x v="1"/>
    <s v="Undefined"/>
    <d v="1899-12-30T08:32:00"/>
    <d v="1899-12-30T10:25:00"/>
    <x v="0"/>
    <m/>
    <m/>
    <s v="JED - MAD"/>
    <x v="0"/>
    <x v="278"/>
    <x v="0"/>
  </r>
  <r>
    <d v="2024-11-30T08:44:49"/>
    <x v="278"/>
    <x v="42"/>
    <x v="1"/>
    <x v="1"/>
    <s v="Undefined"/>
    <d v="1899-12-30T09:07:00"/>
    <d v="1899-12-30T10:25:00"/>
    <x v="0"/>
    <m/>
    <m/>
    <s v="KAEC - MAD"/>
    <x v="0"/>
    <x v="278"/>
    <x v="0"/>
  </r>
  <r>
    <d v="2024-11-30T08:40:41"/>
    <x v="278"/>
    <x v="42"/>
    <x v="2"/>
    <x v="2"/>
    <s v="Undefined"/>
    <d v="1899-12-30T08:00:00"/>
    <d v="1899-12-30T08:28:00"/>
    <x v="0"/>
    <m/>
    <m/>
    <s v="MAK - JED"/>
    <x v="0"/>
    <x v="278"/>
    <x v="0"/>
  </r>
  <r>
    <d v="2024-11-30T08:41:00"/>
    <x v="278"/>
    <x v="42"/>
    <x v="2"/>
    <x v="0"/>
    <s v="Undefined"/>
    <d v="1899-12-30T08:00:00"/>
    <d v="1899-12-30T09:04:00"/>
    <x v="0"/>
    <m/>
    <m/>
    <s v="MAK - KAEC"/>
    <x v="0"/>
    <x v="278"/>
    <x v="0"/>
  </r>
  <r>
    <d v="2024-11-30T08:41:16"/>
    <x v="278"/>
    <x v="42"/>
    <x v="2"/>
    <x v="1"/>
    <s v="Undefined"/>
    <d v="1899-12-30T08:00:00"/>
    <d v="1899-12-30T10:25:00"/>
    <x v="0"/>
    <m/>
    <m/>
    <s v="MAK - MAD"/>
    <x v="0"/>
    <x v="278"/>
    <x v="0"/>
  </r>
  <r>
    <d v="2024-11-30T08:43:11"/>
    <x v="278"/>
    <x v="43"/>
    <x v="0"/>
    <x v="3"/>
    <s v="Undefined"/>
    <d v="1899-12-30T10:21:00"/>
    <d v="1899-12-30T10:55:00"/>
    <x v="0"/>
    <m/>
    <m/>
    <s v="JED - MAK"/>
    <x v="0"/>
    <x v="278"/>
    <x v="0"/>
  </r>
  <r>
    <d v="2024-11-30T08:44:30"/>
    <x v="278"/>
    <x v="43"/>
    <x v="1"/>
    <x v="2"/>
    <s v="Undefined"/>
    <d v="1899-12-30T09:43:00"/>
    <d v="1899-12-30T10:17:00"/>
    <x v="0"/>
    <m/>
    <m/>
    <s v="KAEC - JED"/>
    <x v="0"/>
    <x v="278"/>
    <x v="0"/>
  </r>
  <r>
    <d v="2024-11-30T08:44:22"/>
    <x v="278"/>
    <x v="43"/>
    <x v="1"/>
    <x v="3"/>
    <s v="Undefined"/>
    <d v="1899-12-30T09:43:00"/>
    <d v="1899-12-30T10:55:00"/>
    <x v="0"/>
    <m/>
    <m/>
    <s v="KAEC - MAK"/>
    <x v="0"/>
    <x v="278"/>
    <x v="0"/>
  </r>
  <r>
    <d v="2024-11-30T08:45:19"/>
    <x v="278"/>
    <x v="43"/>
    <x v="3"/>
    <x v="2"/>
    <s v="Undefined"/>
    <d v="1899-12-30T08:30:00"/>
    <d v="1899-12-30T10:17:00"/>
    <x v="0"/>
    <m/>
    <m/>
    <s v="MAD - JED"/>
    <x v="0"/>
    <x v="278"/>
    <x v="0"/>
  </r>
  <r>
    <d v="2024-11-30T08:45:37"/>
    <x v="278"/>
    <x v="43"/>
    <x v="3"/>
    <x v="0"/>
    <s v="Undefined"/>
    <d v="1899-12-30T08:30:00"/>
    <d v="1899-12-30T09:40:00"/>
    <x v="0"/>
    <m/>
    <m/>
    <s v="MAD - KAEC"/>
    <x v="0"/>
    <x v="278"/>
    <x v="0"/>
  </r>
  <r>
    <d v="2024-11-30T08:45:06"/>
    <x v="278"/>
    <x v="43"/>
    <x v="3"/>
    <x v="3"/>
    <s v="Undefined"/>
    <d v="1899-12-30T08:30:00"/>
    <d v="1899-12-30T10:55:00"/>
    <x v="0"/>
    <m/>
    <m/>
    <s v="MAD - MAK"/>
    <x v="0"/>
    <x v="278"/>
    <x v="0"/>
  </r>
  <r>
    <d v="2024-11-30T08:43:30"/>
    <x v="278"/>
    <x v="0"/>
    <x v="0"/>
    <x v="0"/>
    <s v="Undefined"/>
    <d v="1899-12-30T14:52:00"/>
    <d v="1899-12-30T15:24:00"/>
    <x v="0"/>
    <m/>
    <m/>
    <s v="JED - KAEC"/>
    <x v="0"/>
    <x v="278"/>
    <x v="0"/>
  </r>
  <r>
    <d v="2024-11-30T08:43:40"/>
    <x v="278"/>
    <x v="0"/>
    <x v="0"/>
    <x v="1"/>
    <s v="Undefined"/>
    <d v="1899-12-30T14:52:00"/>
    <d v="1899-12-30T16:45:00"/>
    <x v="0"/>
    <m/>
    <m/>
    <s v="JED - MAD"/>
    <x v="0"/>
    <x v="278"/>
    <x v="0"/>
  </r>
  <r>
    <d v="2024-11-30T08:44:49"/>
    <x v="278"/>
    <x v="0"/>
    <x v="1"/>
    <x v="1"/>
    <s v="Undefined"/>
    <d v="1899-12-30T15:27:00"/>
    <d v="1899-12-30T16:45:00"/>
    <x v="0"/>
    <m/>
    <m/>
    <s v="KAEC - MAD"/>
    <x v="0"/>
    <x v="278"/>
    <x v="0"/>
  </r>
  <r>
    <d v="2024-11-30T08:40:42"/>
    <x v="278"/>
    <x v="0"/>
    <x v="2"/>
    <x v="2"/>
    <s v="Undefined"/>
    <d v="1899-12-30T14:20:00"/>
    <d v="1899-12-30T14:48:00"/>
    <x v="0"/>
    <m/>
    <m/>
    <s v="MAK - JED"/>
    <x v="0"/>
    <x v="278"/>
    <x v="0"/>
  </r>
  <r>
    <d v="2024-11-30T08:41:00"/>
    <x v="278"/>
    <x v="0"/>
    <x v="2"/>
    <x v="0"/>
    <s v="Undefined"/>
    <d v="1899-12-30T14:20:00"/>
    <d v="1899-12-30T15:24:00"/>
    <x v="0"/>
    <m/>
    <m/>
    <s v="MAK - KAEC"/>
    <x v="0"/>
    <x v="278"/>
    <x v="0"/>
  </r>
  <r>
    <d v="2024-11-30T08:41:17"/>
    <x v="278"/>
    <x v="0"/>
    <x v="2"/>
    <x v="1"/>
    <s v="Undefined"/>
    <d v="1899-12-30T14:20:00"/>
    <d v="1899-12-30T16:45:00"/>
    <x v="0"/>
    <m/>
    <m/>
    <s v="MAK - MAD"/>
    <x v="0"/>
    <x v="278"/>
    <x v="0"/>
  </r>
  <r>
    <d v="2024-11-30T08:43:11"/>
    <x v="278"/>
    <x v="1"/>
    <x v="0"/>
    <x v="3"/>
    <s v="Undefined"/>
    <d v="1899-12-30T16:41:00"/>
    <d v="1899-12-30T17:15:00"/>
    <x v="0"/>
    <m/>
    <m/>
    <s v="JED - MAK"/>
    <x v="0"/>
    <x v="278"/>
    <x v="0"/>
  </r>
  <r>
    <d v="2024-11-30T08:44:30"/>
    <x v="278"/>
    <x v="1"/>
    <x v="1"/>
    <x v="2"/>
    <s v="Undefined"/>
    <d v="1899-12-30T16:03:00"/>
    <d v="1899-12-30T16:37:00"/>
    <x v="0"/>
    <m/>
    <m/>
    <s v="KAEC - JED"/>
    <x v="0"/>
    <x v="278"/>
    <x v="0"/>
  </r>
  <r>
    <d v="2024-11-30T08:44:22"/>
    <x v="278"/>
    <x v="1"/>
    <x v="1"/>
    <x v="3"/>
    <s v="Undefined"/>
    <d v="1899-12-30T16:03:00"/>
    <d v="1899-12-30T17:15:00"/>
    <x v="0"/>
    <m/>
    <m/>
    <s v="KAEC - MAK"/>
    <x v="0"/>
    <x v="278"/>
    <x v="0"/>
  </r>
  <r>
    <d v="2024-11-30T08:45:19"/>
    <x v="278"/>
    <x v="1"/>
    <x v="3"/>
    <x v="2"/>
    <s v="Undefined"/>
    <d v="1899-12-30T14:50:00"/>
    <d v="1899-12-30T16:37:00"/>
    <x v="0"/>
    <m/>
    <m/>
    <s v="MAD - JED"/>
    <x v="0"/>
    <x v="278"/>
    <x v="0"/>
  </r>
  <r>
    <d v="2024-11-30T08:45:38"/>
    <x v="278"/>
    <x v="1"/>
    <x v="3"/>
    <x v="0"/>
    <s v="Undefined"/>
    <d v="1899-12-30T14:50:00"/>
    <d v="1899-12-30T16:00:00"/>
    <x v="0"/>
    <m/>
    <m/>
    <s v="MAD - KAEC"/>
    <x v="0"/>
    <x v="278"/>
    <x v="0"/>
  </r>
  <r>
    <d v="2024-11-30T08:45:06"/>
    <x v="278"/>
    <x v="1"/>
    <x v="3"/>
    <x v="3"/>
    <s v="Undefined"/>
    <d v="1899-12-30T14:50:00"/>
    <d v="1899-12-30T17:15:00"/>
    <x v="0"/>
    <m/>
    <m/>
    <s v="MAD - MAK"/>
    <x v="0"/>
    <x v="278"/>
    <x v="0"/>
  </r>
  <r>
    <d v="2024-11-30T08:43:30"/>
    <x v="278"/>
    <x v="2"/>
    <x v="0"/>
    <x v="0"/>
    <s v="Undefined"/>
    <d v="1899-12-30T16:52:00"/>
    <d v="1899-12-30T17:24:00"/>
    <x v="0"/>
    <m/>
    <m/>
    <s v="JED - KAEC"/>
    <x v="0"/>
    <x v="278"/>
    <x v="0"/>
  </r>
  <r>
    <d v="2024-11-30T08:43:40"/>
    <x v="278"/>
    <x v="2"/>
    <x v="0"/>
    <x v="1"/>
    <s v="Undefined"/>
    <d v="1899-12-30T16:52:00"/>
    <d v="1899-12-30T18:45:00"/>
    <x v="0"/>
    <m/>
    <m/>
    <s v="JED - MAD"/>
    <x v="0"/>
    <x v="278"/>
    <x v="0"/>
  </r>
  <r>
    <d v="2024-11-30T08:44:49"/>
    <x v="278"/>
    <x v="2"/>
    <x v="1"/>
    <x v="1"/>
    <s v="Undefined"/>
    <d v="1899-12-30T17:27:00"/>
    <d v="1899-12-30T18:45:00"/>
    <x v="0"/>
    <m/>
    <m/>
    <s v="KAEC - MAD"/>
    <x v="0"/>
    <x v="278"/>
    <x v="0"/>
  </r>
  <r>
    <d v="2024-11-30T08:40:42"/>
    <x v="278"/>
    <x v="2"/>
    <x v="2"/>
    <x v="2"/>
    <s v="Undefined"/>
    <d v="1899-12-30T16:20:00"/>
    <d v="1899-12-30T16:48:00"/>
    <x v="0"/>
    <m/>
    <m/>
    <s v="MAK - JED"/>
    <x v="0"/>
    <x v="278"/>
    <x v="0"/>
  </r>
  <r>
    <d v="2024-11-30T08:41:00"/>
    <x v="278"/>
    <x v="2"/>
    <x v="2"/>
    <x v="0"/>
    <s v="Undefined"/>
    <d v="1899-12-30T16:20:00"/>
    <d v="1899-12-30T17:24:00"/>
    <x v="0"/>
    <m/>
    <m/>
    <s v="MAK - KAEC"/>
    <x v="0"/>
    <x v="278"/>
    <x v="0"/>
  </r>
  <r>
    <d v="2024-11-30T08:41:17"/>
    <x v="278"/>
    <x v="2"/>
    <x v="2"/>
    <x v="1"/>
    <s v="Undefined"/>
    <d v="1899-12-30T16:20:00"/>
    <d v="1899-12-30T18:45:00"/>
    <x v="0"/>
    <m/>
    <m/>
    <s v="MAK - MAD"/>
    <x v="0"/>
    <x v="278"/>
    <x v="0"/>
  </r>
  <r>
    <d v="2024-11-30T08:43:12"/>
    <x v="278"/>
    <x v="3"/>
    <x v="0"/>
    <x v="3"/>
    <s v="Undefined"/>
    <d v="1899-12-30T18:41:00"/>
    <d v="1899-12-30T19:15:00"/>
    <x v="0"/>
    <m/>
    <m/>
    <s v="JED - MAK"/>
    <x v="0"/>
    <x v="278"/>
    <x v="0"/>
  </r>
  <r>
    <d v="2024-11-30T08:44:30"/>
    <x v="278"/>
    <x v="3"/>
    <x v="1"/>
    <x v="2"/>
    <s v="Undefined"/>
    <d v="1899-12-30T18:03:00"/>
    <d v="1899-12-30T18:37:00"/>
    <x v="0"/>
    <m/>
    <m/>
    <s v="KAEC - JED"/>
    <x v="0"/>
    <x v="278"/>
    <x v="0"/>
  </r>
  <r>
    <d v="2024-11-30T08:44:22"/>
    <x v="278"/>
    <x v="3"/>
    <x v="1"/>
    <x v="3"/>
    <s v="Undefined"/>
    <d v="1899-12-30T18:03:00"/>
    <d v="1899-12-30T19:15:00"/>
    <x v="0"/>
    <m/>
    <m/>
    <s v="KAEC - MAK"/>
    <x v="0"/>
    <x v="278"/>
    <x v="0"/>
  </r>
  <r>
    <d v="2024-11-30T08:45:20"/>
    <x v="278"/>
    <x v="3"/>
    <x v="3"/>
    <x v="2"/>
    <s v="Undefined"/>
    <d v="1899-12-30T16:50:00"/>
    <d v="1899-12-30T18:37:00"/>
    <x v="0"/>
    <m/>
    <m/>
    <s v="MAD - JED"/>
    <x v="0"/>
    <x v="278"/>
    <x v="0"/>
  </r>
  <r>
    <d v="2024-11-30T08:45:38"/>
    <x v="278"/>
    <x v="3"/>
    <x v="3"/>
    <x v="0"/>
    <s v="Undefined"/>
    <d v="1899-12-30T16:50:00"/>
    <d v="1899-12-30T18:00:00"/>
    <x v="0"/>
    <m/>
    <m/>
    <s v="MAD - KAEC"/>
    <x v="0"/>
    <x v="278"/>
    <x v="0"/>
  </r>
  <r>
    <d v="2024-11-30T08:45:07"/>
    <x v="278"/>
    <x v="3"/>
    <x v="3"/>
    <x v="3"/>
    <s v="Undefined"/>
    <d v="1899-12-30T16:50:00"/>
    <d v="1899-12-30T19:15:00"/>
    <x v="0"/>
    <m/>
    <m/>
    <s v="MAD - MAK"/>
    <x v="0"/>
    <x v="278"/>
    <x v="0"/>
  </r>
  <r>
    <d v="2024-11-30T08:43:30"/>
    <x v="278"/>
    <x v="4"/>
    <x v="0"/>
    <x v="0"/>
    <s v="Undefined"/>
    <d v="1899-12-30T19:32:00"/>
    <d v="1899-12-30T20:04:00"/>
    <x v="0"/>
    <m/>
    <m/>
    <s v="JED - KAEC"/>
    <x v="0"/>
    <x v="278"/>
    <x v="0"/>
  </r>
  <r>
    <d v="2024-11-30T08:43:40"/>
    <x v="278"/>
    <x v="4"/>
    <x v="0"/>
    <x v="1"/>
    <s v="Undefined"/>
    <d v="1899-12-30T19:32:00"/>
    <d v="1899-12-30T21:25:00"/>
    <x v="0"/>
    <m/>
    <m/>
    <s v="JED - MAD"/>
    <x v="0"/>
    <x v="278"/>
    <x v="0"/>
  </r>
  <r>
    <d v="2024-11-30T08:44:49"/>
    <x v="278"/>
    <x v="4"/>
    <x v="1"/>
    <x v="1"/>
    <s v="Undefined"/>
    <d v="1899-12-30T20:07:00"/>
    <d v="1899-12-30T21:25:00"/>
    <x v="0"/>
    <m/>
    <m/>
    <s v="KAEC - MAD"/>
    <x v="0"/>
    <x v="278"/>
    <x v="0"/>
  </r>
  <r>
    <d v="2024-11-30T08:40:42"/>
    <x v="278"/>
    <x v="4"/>
    <x v="2"/>
    <x v="2"/>
    <s v="Undefined"/>
    <d v="1899-12-30T19:00:00"/>
    <d v="1899-12-30T19:28:00"/>
    <x v="0"/>
    <m/>
    <m/>
    <s v="MAK - JED"/>
    <x v="0"/>
    <x v="278"/>
    <x v="0"/>
  </r>
  <r>
    <d v="2024-11-30T08:41:00"/>
    <x v="278"/>
    <x v="4"/>
    <x v="2"/>
    <x v="0"/>
    <s v="Undefined"/>
    <d v="1899-12-30T19:00:00"/>
    <d v="1899-12-30T20:04:00"/>
    <x v="0"/>
    <m/>
    <m/>
    <s v="MAK - KAEC"/>
    <x v="0"/>
    <x v="278"/>
    <x v="0"/>
  </r>
  <r>
    <d v="2024-11-30T08:41:18"/>
    <x v="278"/>
    <x v="4"/>
    <x v="2"/>
    <x v="1"/>
    <s v="Undefined"/>
    <d v="1899-12-30T19:00:00"/>
    <d v="1899-12-30T21:25:00"/>
    <x v="0"/>
    <m/>
    <m/>
    <s v="MAK - MAD"/>
    <x v="0"/>
    <x v="278"/>
    <x v="0"/>
  </r>
  <r>
    <d v="2024-11-30T08:43:12"/>
    <x v="278"/>
    <x v="5"/>
    <x v="0"/>
    <x v="3"/>
    <s v="Undefined"/>
    <d v="1899-12-30T21:21:00"/>
    <d v="1899-12-30T21:55:00"/>
    <x v="0"/>
    <m/>
    <m/>
    <s v="JED - MAK"/>
    <x v="0"/>
    <x v="278"/>
    <x v="0"/>
  </r>
  <r>
    <d v="2024-11-30T08:44:30"/>
    <x v="278"/>
    <x v="5"/>
    <x v="1"/>
    <x v="2"/>
    <s v="Undefined"/>
    <d v="1899-12-30T20:43:00"/>
    <d v="1899-12-30T21:17:00"/>
    <x v="0"/>
    <m/>
    <m/>
    <s v="KAEC - JED"/>
    <x v="0"/>
    <x v="278"/>
    <x v="0"/>
  </r>
  <r>
    <d v="2024-11-30T08:44:22"/>
    <x v="278"/>
    <x v="5"/>
    <x v="1"/>
    <x v="3"/>
    <s v="Undefined"/>
    <d v="1899-12-30T20:43:00"/>
    <d v="1899-12-30T21:55:00"/>
    <x v="0"/>
    <m/>
    <m/>
    <s v="KAEC - MAK"/>
    <x v="0"/>
    <x v="278"/>
    <x v="0"/>
  </r>
  <r>
    <d v="2024-11-30T08:45:20"/>
    <x v="278"/>
    <x v="5"/>
    <x v="3"/>
    <x v="2"/>
    <s v="Undefined"/>
    <d v="1899-12-30T19:30:00"/>
    <d v="1899-12-30T21:17:00"/>
    <x v="0"/>
    <m/>
    <m/>
    <s v="MAD - JED"/>
    <x v="0"/>
    <x v="278"/>
    <x v="0"/>
  </r>
  <r>
    <d v="2024-11-30T08:45:38"/>
    <x v="278"/>
    <x v="5"/>
    <x v="3"/>
    <x v="0"/>
    <s v="Undefined"/>
    <d v="1899-12-30T19:30:00"/>
    <d v="1899-12-30T20:40:00"/>
    <x v="0"/>
    <m/>
    <m/>
    <s v="MAD - KAEC"/>
    <x v="0"/>
    <x v="278"/>
    <x v="0"/>
  </r>
  <r>
    <d v="2024-11-30T08:45:07"/>
    <x v="278"/>
    <x v="5"/>
    <x v="3"/>
    <x v="3"/>
    <s v="Undefined"/>
    <d v="1899-12-30T19:30:00"/>
    <d v="1899-12-30T21:55:00"/>
    <x v="0"/>
    <m/>
    <m/>
    <s v="MAD - MAK"/>
    <x v="0"/>
    <x v="278"/>
    <x v="0"/>
  </r>
  <r>
    <d v="2024-11-30T08:43:39"/>
    <x v="278"/>
    <x v="44"/>
    <x v="0"/>
    <x v="1"/>
    <s v="Undefined"/>
    <d v="1899-12-30T09:32:00"/>
    <d v="1899-12-30T11:20:00"/>
    <x v="0"/>
    <m/>
    <m/>
    <s v="JED - MAD"/>
    <x v="0"/>
    <x v="278"/>
    <x v="0"/>
  </r>
  <r>
    <d v="2024-11-30T08:40:41"/>
    <x v="278"/>
    <x v="44"/>
    <x v="2"/>
    <x v="2"/>
    <s v="Undefined"/>
    <d v="1899-12-30T09:00:00"/>
    <d v="1899-12-30T09:28:00"/>
    <x v="0"/>
    <m/>
    <m/>
    <s v="MAK - JED"/>
    <x v="0"/>
    <x v="278"/>
    <x v="0"/>
  </r>
  <r>
    <d v="2024-11-30T08:41:17"/>
    <x v="278"/>
    <x v="44"/>
    <x v="2"/>
    <x v="1"/>
    <s v="Undefined"/>
    <d v="1899-12-30T09:00:00"/>
    <d v="1899-12-30T11:20:00"/>
    <x v="0"/>
    <m/>
    <m/>
    <s v="MAK - MAD"/>
    <x v="0"/>
    <x v="278"/>
    <x v="0"/>
  </r>
  <r>
    <d v="2024-11-30T08:43:11"/>
    <x v="278"/>
    <x v="45"/>
    <x v="0"/>
    <x v="3"/>
    <s v="Undefined"/>
    <d v="1899-12-30T11:15:00"/>
    <d v="1899-12-30T11:50:00"/>
    <x v="0"/>
    <m/>
    <m/>
    <s v="JED - MAK"/>
    <x v="0"/>
    <x v="278"/>
    <x v="0"/>
  </r>
  <r>
    <d v="2024-11-30T08:45:19"/>
    <x v="278"/>
    <x v="45"/>
    <x v="3"/>
    <x v="2"/>
    <s v="Undefined"/>
    <d v="1899-12-30T09:30:00"/>
    <d v="1899-12-30T11:11:00"/>
    <x v="0"/>
    <m/>
    <m/>
    <s v="MAD - JED"/>
    <x v="0"/>
    <x v="278"/>
    <x v="0"/>
  </r>
  <r>
    <d v="2024-11-30T08:45:06"/>
    <x v="278"/>
    <x v="45"/>
    <x v="3"/>
    <x v="3"/>
    <s v="Undefined"/>
    <d v="1899-12-30T09:30:00"/>
    <d v="1899-12-30T11:50:00"/>
    <x v="0"/>
    <m/>
    <m/>
    <s v="MAD - MAK"/>
    <x v="0"/>
    <x v="278"/>
    <x v="0"/>
  </r>
  <r>
    <d v="2024-11-30T08:43:39"/>
    <x v="278"/>
    <x v="46"/>
    <x v="0"/>
    <x v="1"/>
    <s v="Undefined"/>
    <d v="1899-12-30T10:32:00"/>
    <d v="1899-12-30T12:20:00"/>
    <x v="0"/>
    <m/>
    <m/>
    <s v="JED - MAD"/>
    <x v="0"/>
    <x v="278"/>
    <x v="0"/>
  </r>
  <r>
    <d v="2024-11-30T08:40:41"/>
    <x v="278"/>
    <x v="46"/>
    <x v="2"/>
    <x v="2"/>
    <s v="Undefined"/>
    <d v="1899-12-30T10:00:00"/>
    <d v="1899-12-30T10:28:00"/>
    <x v="0"/>
    <m/>
    <m/>
    <s v="MAK - JED"/>
    <x v="0"/>
    <x v="278"/>
    <x v="0"/>
  </r>
  <r>
    <d v="2024-11-30T08:41:17"/>
    <x v="278"/>
    <x v="46"/>
    <x v="2"/>
    <x v="1"/>
    <s v="Undefined"/>
    <d v="1899-12-30T10:00:00"/>
    <d v="1899-12-30T12:20:00"/>
    <x v="0"/>
    <m/>
    <m/>
    <s v="MAK - MAD"/>
    <x v="0"/>
    <x v="278"/>
    <x v="0"/>
  </r>
  <r>
    <d v="2024-11-30T08:43:11"/>
    <x v="278"/>
    <x v="47"/>
    <x v="0"/>
    <x v="3"/>
    <s v="Undefined"/>
    <d v="1899-12-30T12:15:00"/>
    <d v="1899-12-30T12:50:00"/>
    <x v="0"/>
    <m/>
    <m/>
    <s v="JED - MAK"/>
    <x v="0"/>
    <x v="278"/>
    <x v="0"/>
  </r>
  <r>
    <d v="2024-11-30T08:45:19"/>
    <x v="278"/>
    <x v="47"/>
    <x v="3"/>
    <x v="2"/>
    <s v="Undefined"/>
    <d v="1899-12-30T10:30:00"/>
    <d v="1899-12-30T12:11:00"/>
    <x v="0"/>
    <m/>
    <m/>
    <s v="MAD - JED"/>
    <x v="0"/>
    <x v="278"/>
    <x v="0"/>
  </r>
  <r>
    <d v="2024-11-30T08:45:06"/>
    <x v="278"/>
    <x v="47"/>
    <x v="3"/>
    <x v="3"/>
    <s v="Undefined"/>
    <d v="1899-12-30T10:30:00"/>
    <d v="1899-12-30T12:50:00"/>
    <x v="0"/>
    <m/>
    <m/>
    <s v="MAD - MAK"/>
    <x v="0"/>
    <x v="278"/>
    <x v="0"/>
  </r>
  <r>
    <d v="2024-11-30T08:43:39"/>
    <x v="278"/>
    <x v="48"/>
    <x v="0"/>
    <x v="1"/>
    <s v="Undefined"/>
    <d v="1899-12-30T11:32:00"/>
    <d v="1899-12-30T13:20:00"/>
    <x v="0"/>
    <m/>
    <m/>
    <s v="JED - MAD"/>
    <x v="0"/>
    <x v="278"/>
    <x v="0"/>
  </r>
  <r>
    <d v="2024-11-30T08:40:41"/>
    <x v="278"/>
    <x v="48"/>
    <x v="2"/>
    <x v="2"/>
    <s v="Undefined"/>
    <d v="1899-12-30T11:00:00"/>
    <d v="1899-12-30T11:28:00"/>
    <x v="0"/>
    <m/>
    <m/>
    <s v="MAK - JED"/>
    <x v="0"/>
    <x v="278"/>
    <x v="0"/>
  </r>
  <r>
    <d v="2024-11-30T08:41:17"/>
    <x v="278"/>
    <x v="48"/>
    <x v="2"/>
    <x v="1"/>
    <s v="Undefined"/>
    <d v="1899-12-30T11:00:00"/>
    <d v="1899-12-30T13:20:00"/>
    <x v="0"/>
    <m/>
    <m/>
    <s v="MAK - MAD"/>
    <x v="0"/>
    <x v="278"/>
    <x v="0"/>
  </r>
  <r>
    <d v="2024-11-30T08:43:11"/>
    <x v="278"/>
    <x v="49"/>
    <x v="0"/>
    <x v="3"/>
    <s v="Undefined"/>
    <d v="1899-12-30T13:15:00"/>
    <d v="1899-12-30T13:50:00"/>
    <x v="0"/>
    <m/>
    <m/>
    <s v="JED - MAK"/>
    <x v="0"/>
    <x v="278"/>
    <x v="0"/>
  </r>
  <r>
    <d v="2024-11-30T08:45:19"/>
    <x v="278"/>
    <x v="49"/>
    <x v="3"/>
    <x v="2"/>
    <s v="Undefined"/>
    <d v="1899-12-30T11:30:00"/>
    <d v="1899-12-30T13:11:00"/>
    <x v="0"/>
    <m/>
    <m/>
    <s v="MAD - JED"/>
    <x v="0"/>
    <x v="278"/>
    <x v="0"/>
  </r>
  <r>
    <d v="2024-11-30T08:45:06"/>
    <x v="278"/>
    <x v="49"/>
    <x v="3"/>
    <x v="3"/>
    <s v="Undefined"/>
    <d v="1899-12-30T11:30:00"/>
    <d v="1899-12-30T13:50:00"/>
    <x v="0"/>
    <m/>
    <m/>
    <s v="MAD - MAK"/>
    <x v="0"/>
    <x v="278"/>
    <x v="0"/>
  </r>
  <r>
    <d v="2024-11-30T08:43:39"/>
    <x v="278"/>
    <x v="50"/>
    <x v="0"/>
    <x v="1"/>
    <s v="Undefined"/>
    <d v="1899-12-30T12:32:00"/>
    <d v="1899-12-30T14:20:00"/>
    <x v="0"/>
    <m/>
    <m/>
    <s v="JED - MAD"/>
    <x v="0"/>
    <x v="278"/>
    <x v="0"/>
  </r>
  <r>
    <d v="2024-11-30T08:40:41"/>
    <x v="278"/>
    <x v="50"/>
    <x v="2"/>
    <x v="2"/>
    <s v="Undefined"/>
    <d v="1899-12-30T12:00:00"/>
    <d v="1899-12-30T12:28:00"/>
    <x v="0"/>
    <m/>
    <m/>
    <s v="MAK - JED"/>
    <x v="0"/>
    <x v="278"/>
    <x v="0"/>
  </r>
  <r>
    <d v="2024-11-30T08:41:17"/>
    <x v="278"/>
    <x v="50"/>
    <x v="2"/>
    <x v="1"/>
    <s v="Undefined"/>
    <d v="1899-12-30T12:00:00"/>
    <d v="1899-12-30T14:20:00"/>
    <x v="0"/>
    <m/>
    <m/>
    <s v="MAK - MAD"/>
    <x v="0"/>
    <x v="278"/>
    <x v="0"/>
  </r>
  <r>
    <d v="2024-11-30T08:43:11"/>
    <x v="278"/>
    <x v="6"/>
    <x v="0"/>
    <x v="3"/>
    <s v="Undefined"/>
    <d v="1899-12-30T14:15:00"/>
    <d v="1899-12-30T14:50:00"/>
    <x v="0"/>
    <m/>
    <m/>
    <s v="JED - MAK"/>
    <x v="0"/>
    <x v="278"/>
    <x v="0"/>
  </r>
  <r>
    <d v="2024-11-30T08:45:19"/>
    <x v="278"/>
    <x v="6"/>
    <x v="3"/>
    <x v="2"/>
    <s v="Undefined"/>
    <d v="1899-12-30T12:30:00"/>
    <d v="1899-12-30T14:11:00"/>
    <x v="0"/>
    <m/>
    <m/>
    <s v="MAD - JED"/>
    <x v="0"/>
    <x v="278"/>
    <x v="0"/>
  </r>
  <r>
    <d v="2024-11-30T08:45:06"/>
    <x v="278"/>
    <x v="6"/>
    <x v="3"/>
    <x v="3"/>
    <s v="Undefined"/>
    <d v="1899-12-30T12:30:00"/>
    <d v="1899-12-30T14:50:00"/>
    <x v="0"/>
    <m/>
    <m/>
    <s v="MAD - MAK"/>
    <x v="0"/>
    <x v="278"/>
    <x v="0"/>
  </r>
  <r>
    <d v="2024-11-30T08:43:40"/>
    <x v="278"/>
    <x v="51"/>
    <x v="0"/>
    <x v="1"/>
    <s v="Undefined"/>
    <d v="1899-12-30T12:52:00"/>
    <d v="1899-12-30T14:40:00"/>
    <x v="0"/>
    <m/>
    <m/>
    <s v="JED - MAD"/>
    <x v="0"/>
    <x v="278"/>
    <x v="0"/>
  </r>
  <r>
    <d v="2024-11-30T08:40:41"/>
    <x v="278"/>
    <x v="51"/>
    <x v="2"/>
    <x v="2"/>
    <s v="Undefined"/>
    <d v="1899-12-30T12:20:00"/>
    <d v="1899-12-30T12:48:00"/>
    <x v="0"/>
    <m/>
    <m/>
    <s v="MAK - JED"/>
    <x v="0"/>
    <x v="278"/>
    <x v="0"/>
  </r>
  <r>
    <d v="2024-11-30T08:41:17"/>
    <x v="278"/>
    <x v="51"/>
    <x v="2"/>
    <x v="1"/>
    <s v="Undefined"/>
    <d v="1899-12-30T12:20:00"/>
    <d v="1899-12-30T14:40:00"/>
    <x v="0"/>
    <m/>
    <m/>
    <s v="MAK - MAD"/>
    <x v="0"/>
    <x v="278"/>
    <x v="0"/>
  </r>
  <r>
    <d v="2024-11-30T08:43:11"/>
    <x v="278"/>
    <x v="7"/>
    <x v="0"/>
    <x v="3"/>
    <s v="Undefined"/>
    <d v="1899-12-30T14:35:00"/>
    <d v="1899-12-30T15:10:00"/>
    <x v="0"/>
    <m/>
    <m/>
    <s v="JED - MAK"/>
    <x v="0"/>
    <x v="278"/>
    <x v="0"/>
  </r>
  <r>
    <d v="2024-11-30T08:45:19"/>
    <x v="278"/>
    <x v="7"/>
    <x v="3"/>
    <x v="2"/>
    <s v="Undefined"/>
    <d v="1899-12-30T12:50:00"/>
    <d v="1899-12-30T14:31:00"/>
    <x v="0"/>
    <m/>
    <m/>
    <s v="MAD - JED"/>
    <x v="0"/>
    <x v="278"/>
    <x v="0"/>
  </r>
  <r>
    <d v="2024-11-30T08:45:06"/>
    <x v="278"/>
    <x v="7"/>
    <x v="3"/>
    <x v="3"/>
    <s v="Undefined"/>
    <d v="1899-12-30T12:50:00"/>
    <d v="1899-12-30T15:10:00"/>
    <x v="0"/>
    <m/>
    <m/>
    <s v="MAD - MAK"/>
    <x v="0"/>
    <x v="278"/>
    <x v="0"/>
  </r>
  <r>
    <d v="2024-11-30T08:43:40"/>
    <x v="278"/>
    <x v="52"/>
    <x v="0"/>
    <x v="1"/>
    <s v="Undefined"/>
    <d v="1899-12-30T13:32:00"/>
    <d v="1899-12-30T15:20:00"/>
    <x v="0"/>
    <m/>
    <m/>
    <s v="JED - MAD"/>
    <x v="0"/>
    <x v="278"/>
    <x v="0"/>
  </r>
  <r>
    <d v="2024-11-30T08:40:41"/>
    <x v="278"/>
    <x v="52"/>
    <x v="2"/>
    <x v="2"/>
    <s v="Undefined"/>
    <d v="1899-12-30T13:00:00"/>
    <d v="1899-12-30T13:28:00"/>
    <x v="0"/>
    <m/>
    <m/>
    <s v="MAK - JED"/>
    <x v="0"/>
    <x v="278"/>
    <x v="0"/>
  </r>
  <r>
    <d v="2024-11-30T08:41:17"/>
    <x v="278"/>
    <x v="52"/>
    <x v="2"/>
    <x v="1"/>
    <s v="Undefined"/>
    <d v="1899-12-30T13:00:00"/>
    <d v="1899-12-30T15:20:00"/>
    <x v="0"/>
    <m/>
    <m/>
    <s v="MAK - MAD"/>
    <x v="0"/>
    <x v="278"/>
    <x v="0"/>
  </r>
  <r>
    <d v="2024-11-30T08:43:11"/>
    <x v="278"/>
    <x v="8"/>
    <x v="0"/>
    <x v="3"/>
    <s v="Undefined"/>
    <d v="1899-12-30T15:15:00"/>
    <d v="1899-12-30T15:50:00"/>
    <x v="0"/>
    <m/>
    <m/>
    <s v="JED - MAK"/>
    <x v="0"/>
    <x v="278"/>
    <x v="0"/>
  </r>
  <r>
    <d v="2024-11-30T08:45:19"/>
    <x v="278"/>
    <x v="8"/>
    <x v="3"/>
    <x v="2"/>
    <s v="Undefined"/>
    <d v="1899-12-30T13:30:00"/>
    <d v="1899-12-30T15:11:00"/>
    <x v="0"/>
    <m/>
    <m/>
    <s v="MAD - JED"/>
    <x v="0"/>
    <x v="278"/>
    <x v="0"/>
  </r>
  <r>
    <d v="2024-11-30T08:45:06"/>
    <x v="278"/>
    <x v="8"/>
    <x v="3"/>
    <x v="3"/>
    <s v="Undefined"/>
    <d v="1899-12-30T13:30:00"/>
    <d v="1899-12-30T15:50:00"/>
    <x v="0"/>
    <m/>
    <m/>
    <s v="MAD - MAK"/>
    <x v="0"/>
    <x v="278"/>
    <x v="0"/>
  </r>
  <r>
    <d v="2024-11-30T08:43:40"/>
    <x v="278"/>
    <x v="53"/>
    <x v="0"/>
    <x v="1"/>
    <s v="Undefined"/>
    <d v="1899-12-30T13:52:00"/>
    <d v="1899-12-30T15:40:00"/>
    <x v="0"/>
    <m/>
    <m/>
    <s v="JED - MAD"/>
    <x v="0"/>
    <x v="278"/>
    <x v="0"/>
  </r>
  <r>
    <d v="2024-11-30T08:40:42"/>
    <x v="278"/>
    <x v="53"/>
    <x v="2"/>
    <x v="2"/>
    <s v="Undefined"/>
    <d v="1899-12-30T13:20:00"/>
    <d v="1899-12-30T13:48:00"/>
    <x v="0"/>
    <m/>
    <m/>
    <s v="MAK - JED"/>
    <x v="0"/>
    <x v="278"/>
    <x v="0"/>
  </r>
  <r>
    <d v="2024-11-30T08:41:17"/>
    <x v="278"/>
    <x v="53"/>
    <x v="2"/>
    <x v="1"/>
    <s v="Undefined"/>
    <d v="1899-12-30T13:20:00"/>
    <d v="1899-12-30T15:40:00"/>
    <x v="0"/>
    <m/>
    <m/>
    <s v="MAK - MAD"/>
    <x v="0"/>
    <x v="278"/>
    <x v="0"/>
  </r>
  <r>
    <d v="2024-11-30T08:43:40"/>
    <x v="278"/>
    <x v="89"/>
    <x v="0"/>
    <x v="1"/>
    <s v="Undefined"/>
    <d v="1899-12-30T15:32:00"/>
    <d v="1899-12-30T17:20:00"/>
    <x v="0"/>
    <m/>
    <m/>
    <s v="JED - MAD"/>
    <x v="0"/>
    <x v="278"/>
    <x v="0"/>
  </r>
  <r>
    <d v="2024-11-30T08:40:42"/>
    <x v="278"/>
    <x v="89"/>
    <x v="2"/>
    <x v="2"/>
    <s v="Undefined"/>
    <d v="1899-12-30T15:00:00"/>
    <d v="1899-12-30T15:28:00"/>
    <x v="0"/>
    <m/>
    <m/>
    <s v="MAK - JED"/>
    <x v="0"/>
    <x v="278"/>
    <x v="0"/>
  </r>
  <r>
    <d v="2024-11-30T08:41:17"/>
    <x v="278"/>
    <x v="89"/>
    <x v="2"/>
    <x v="1"/>
    <s v="Undefined"/>
    <d v="1899-12-30T15:00:00"/>
    <d v="1899-12-30T17:20:00"/>
    <x v="0"/>
    <m/>
    <m/>
    <s v="MAK - MAD"/>
    <x v="0"/>
    <x v="278"/>
    <x v="0"/>
  </r>
  <r>
    <d v="2024-11-30T08:43:11"/>
    <x v="278"/>
    <x v="90"/>
    <x v="0"/>
    <x v="3"/>
    <s v="Undefined"/>
    <d v="1899-12-30T17:15:00"/>
    <d v="1899-12-30T17:50:00"/>
    <x v="0"/>
    <m/>
    <m/>
    <s v="JED - MAK"/>
    <x v="0"/>
    <x v="278"/>
    <x v="0"/>
  </r>
  <r>
    <d v="2024-11-30T08:45:20"/>
    <x v="278"/>
    <x v="90"/>
    <x v="3"/>
    <x v="2"/>
    <s v="Undefined"/>
    <d v="1899-12-30T15:30:00"/>
    <d v="1899-12-30T17:11:00"/>
    <x v="0"/>
    <m/>
    <m/>
    <s v="MAD - JED"/>
    <x v="0"/>
    <x v="278"/>
    <x v="0"/>
  </r>
  <r>
    <d v="2024-11-30T08:45:06"/>
    <x v="278"/>
    <x v="90"/>
    <x v="3"/>
    <x v="3"/>
    <s v="Undefined"/>
    <d v="1899-12-30T15:30:00"/>
    <d v="1899-12-30T17:50:00"/>
    <x v="0"/>
    <m/>
    <m/>
    <s v="MAD - MAK"/>
    <x v="0"/>
    <x v="278"/>
    <x v="0"/>
  </r>
  <r>
    <d v="2024-11-30T08:43:40"/>
    <x v="278"/>
    <x v="10"/>
    <x v="0"/>
    <x v="1"/>
    <s v="Undefined"/>
    <d v="1899-12-30T15:52:00"/>
    <d v="1899-12-30T17:40:00"/>
    <x v="0"/>
    <m/>
    <m/>
    <s v="JED - MAD"/>
    <x v="0"/>
    <x v="278"/>
    <x v="0"/>
  </r>
  <r>
    <d v="2024-11-30T08:40:42"/>
    <x v="278"/>
    <x v="10"/>
    <x v="2"/>
    <x v="2"/>
    <s v="Undefined"/>
    <d v="1899-12-30T15:20:00"/>
    <d v="1899-12-30T15:48:00"/>
    <x v="0"/>
    <m/>
    <m/>
    <s v="MAK - JED"/>
    <x v="0"/>
    <x v="278"/>
    <x v="0"/>
  </r>
  <r>
    <d v="2024-11-30T08:41:17"/>
    <x v="278"/>
    <x v="10"/>
    <x v="2"/>
    <x v="1"/>
    <s v="Undefined"/>
    <d v="1899-12-30T15:20:00"/>
    <d v="1899-12-30T17:40:00"/>
    <x v="0"/>
    <m/>
    <m/>
    <s v="MAK - MAD"/>
    <x v="0"/>
    <x v="278"/>
    <x v="0"/>
  </r>
  <r>
    <d v="2024-11-30T08:43:11"/>
    <x v="278"/>
    <x v="11"/>
    <x v="0"/>
    <x v="3"/>
    <s v="Undefined"/>
    <d v="1899-12-30T17:35:00"/>
    <d v="1899-12-30T18:10:00"/>
    <x v="0"/>
    <m/>
    <m/>
    <s v="JED - MAK"/>
    <x v="0"/>
    <x v="278"/>
    <x v="0"/>
  </r>
  <r>
    <d v="2024-11-30T08:45:20"/>
    <x v="278"/>
    <x v="11"/>
    <x v="3"/>
    <x v="2"/>
    <s v="Undefined"/>
    <d v="1899-12-30T15:50:00"/>
    <d v="1899-12-30T17:31:00"/>
    <x v="0"/>
    <m/>
    <m/>
    <s v="MAD - JED"/>
    <x v="0"/>
    <x v="278"/>
    <x v="0"/>
  </r>
  <r>
    <d v="2024-11-30T08:45:06"/>
    <x v="278"/>
    <x v="11"/>
    <x v="3"/>
    <x v="3"/>
    <s v="Undefined"/>
    <d v="1899-12-30T15:50:00"/>
    <d v="1899-12-30T18:10:00"/>
    <x v="0"/>
    <m/>
    <m/>
    <s v="MAD - MAK"/>
    <x v="0"/>
    <x v="278"/>
    <x v="0"/>
  </r>
  <r>
    <d v="2024-11-30T08:43:40"/>
    <x v="278"/>
    <x v="12"/>
    <x v="0"/>
    <x v="1"/>
    <s v="Undefined"/>
    <d v="1899-12-30T17:32:00"/>
    <d v="1899-12-30T19:20:00"/>
    <x v="0"/>
    <m/>
    <m/>
    <s v="JED - MAD"/>
    <x v="0"/>
    <x v="278"/>
    <x v="0"/>
  </r>
  <r>
    <d v="2024-11-30T08:40:42"/>
    <x v="278"/>
    <x v="12"/>
    <x v="2"/>
    <x v="2"/>
    <s v="Undefined"/>
    <d v="1899-12-30T17:00:00"/>
    <d v="1899-12-30T17:28:00"/>
    <x v="0"/>
    <m/>
    <m/>
    <s v="MAK - JED"/>
    <x v="0"/>
    <x v="278"/>
    <x v="0"/>
  </r>
  <r>
    <d v="2024-11-30T08:41:17"/>
    <x v="278"/>
    <x v="12"/>
    <x v="2"/>
    <x v="1"/>
    <s v="Undefined"/>
    <d v="1899-12-30T17:00:00"/>
    <d v="1899-12-30T19:20:00"/>
    <x v="0"/>
    <m/>
    <m/>
    <s v="MAK - MAD"/>
    <x v="0"/>
    <x v="278"/>
    <x v="0"/>
  </r>
  <r>
    <d v="2024-11-30T08:43:12"/>
    <x v="278"/>
    <x v="13"/>
    <x v="0"/>
    <x v="3"/>
    <s v="Undefined"/>
    <d v="1899-12-30T19:15:00"/>
    <d v="1899-12-30T19:50:00"/>
    <x v="0"/>
    <m/>
    <m/>
    <s v="JED - MAK"/>
    <x v="0"/>
    <x v="278"/>
    <x v="0"/>
  </r>
  <r>
    <d v="2024-11-30T08:45:20"/>
    <x v="278"/>
    <x v="13"/>
    <x v="3"/>
    <x v="2"/>
    <s v="Undefined"/>
    <d v="1899-12-30T17:30:00"/>
    <d v="1899-12-30T19:11:00"/>
    <x v="0"/>
    <m/>
    <m/>
    <s v="MAD - JED"/>
    <x v="0"/>
    <x v="278"/>
    <x v="0"/>
  </r>
  <r>
    <d v="2024-11-30T08:45:07"/>
    <x v="278"/>
    <x v="13"/>
    <x v="3"/>
    <x v="3"/>
    <s v="Undefined"/>
    <d v="1899-12-30T17:30:00"/>
    <d v="1899-12-30T19:50:00"/>
    <x v="0"/>
    <m/>
    <m/>
    <s v="MAD - MAK"/>
    <x v="0"/>
    <x v="278"/>
    <x v="0"/>
  </r>
  <r>
    <d v="2024-11-30T08:43:12"/>
    <x v="278"/>
    <x v="69"/>
    <x v="0"/>
    <x v="3"/>
    <s v="Undefined"/>
    <d v="1899-12-30T19:35:00"/>
    <d v="1899-12-30T20:10:00"/>
    <x v="0"/>
    <m/>
    <m/>
    <s v="JED - MAK"/>
    <x v="0"/>
    <x v="278"/>
    <x v="0"/>
  </r>
  <r>
    <d v="2024-11-30T08:45:20"/>
    <x v="278"/>
    <x v="69"/>
    <x v="3"/>
    <x v="2"/>
    <s v="Undefined"/>
    <d v="1899-12-30T17:50:00"/>
    <d v="1899-12-30T19:31:00"/>
    <x v="0"/>
    <m/>
    <m/>
    <s v="MAD - JED"/>
    <x v="0"/>
    <x v="278"/>
    <x v="0"/>
  </r>
  <r>
    <d v="2024-11-30T08:45:07"/>
    <x v="278"/>
    <x v="69"/>
    <x v="3"/>
    <x v="3"/>
    <s v="Undefined"/>
    <d v="1899-12-30T17:50:00"/>
    <d v="1899-12-30T20:10:00"/>
    <x v="0"/>
    <m/>
    <m/>
    <s v="MAD - MAK"/>
    <x v="0"/>
    <x v="278"/>
    <x v="0"/>
  </r>
  <r>
    <d v="2024-11-30T08:43:40"/>
    <x v="278"/>
    <x v="14"/>
    <x v="0"/>
    <x v="1"/>
    <s v="Undefined"/>
    <d v="1899-12-30T18:32:00"/>
    <d v="1899-12-30T20:20:00"/>
    <x v="0"/>
    <m/>
    <m/>
    <s v="JED - MAD"/>
    <x v="0"/>
    <x v="278"/>
    <x v="0"/>
  </r>
  <r>
    <d v="2024-11-30T08:40:42"/>
    <x v="278"/>
    <x v="14"/>
    <x v="2"/>
    <x v="2"/>
    <s v="Undefined"/>
    <d v="1899-12-30T18:00:00"/>
    <d v="1899-12-30T18:28:00"/>
    <x v="0"/>
    <m/>
    <m/>
    <s v="MAK - JED"/>
    <x v="0"/>
    <x v="278"/>
    <x v="0"/>
  </r>
  <r>
    <d v="2024-11-30T08:41:17"/>
    <x v="278"/>
    <x v="14"/>
    <x v="2"/>
    <x v="1"/>
    <s v="Undefined"/>
    <d v="1899-12-30T18:00:00"/>
    <d v="1899-12-30T20:20:00"/>
    <x v="0"/>
    <m/>
    <m/>
    <s v="MAK - MAD"/>
    <x v="0"/>
    <x v="278"/>
    <x v="0"/>
  </r>
  <r>
    <d v="2024-11-30T08:43:12"/>
    <x v="278"/>
    <x v="15"/>
    <x v="0"/>
    <x v="3"/>
    <s v="Undefined"/>
    <d v="1899-12-30T20:15:00"/>
    <d v="1899-12-30T20:50:00"/>
    <x v="0"/>
    <m/>
    <m/>
    <s v="JED - MAK"/>
    <x v="0"/>
    <x v="278"/>
    <x v="0"/>
  </r>
  <r>
    <d v="2024-11-30T08:45:20"/>
    <x v="278"/>
    <x v="15"/>
    <x v="3"/>
    <x v="2"/>
    <s v="Undefined"/>
    <d v="1899-12-30T18:30:00"/>
    <d v="1899-12-30T20:11:00"/>
    <x v="0"/>
    <m/>
    <m/>
    <s v="MAD - JED"/>
    <x v="0"/>
    <x v="278"/>
    <x v="0"/>
  </r>
  <r>
    <d v="2024-11-30T08:45:07"/>
    <x v="278"/>
    <x v="15"/>
    <x v="3"/>
    <x v="3"/>
    <s v="Undefined"/>
    <d v="1899-12-30T18:30:00"/>
    <d v="1899-12-30T20:50:00"/>
    <x v="0"/>
    <m/>
    <m/>
    <s v="MAD - MAK"/>
    <x v="0"/>
    <x v="278"/>
    <x v="0"/>
  </r>
  <r>
    <d v="2024-11-30T08:43:40"/>
    <x v="278"/>
    <x v="137"/>
    <x v="0"/>
    <x v="1"/>
    <s v="Undefined"/>
    <d v="1899-12-30T19:52:00"/>
    <d v="1899-12-30T21:40:00"/>
    <x v="0"/>
    <m/>
    <m/>
    <s v="JED - MAD"/>
    <x v="0"/>
    <x v="278"/>
    <x v="0"/>
  </r>
  <r>
    <d v="2024-11-30T08:40:42"/>
    <x v="278"/>
    <x v="137"/>
    <x v="2"/>
    <x v="2"/>
    <s v="Undefined"/>
    <d v="1899-12-30T19:20:00"/>
    <d v="1899-12-30T19:48:00"/>
    <x v="0"/>
    <m/>
    <m/>
    <s v="MAK - JED"/>
    <x v="0"/>
    <x v="278"/>
    <x v="0"/>
  </r>
  <r>
    <d v="2024-11-30T08:41:18"/>
    <x v="278"/>
    <x v="137"/>
    <x v="2"/>
    <x v="1"/>
    <s v="Undefined"/>
    <d v="1899-12-30T19:20:00"/>
    <d v="1899-12-30T21:40:00"/>
    <x v="0"/>
    <m/>
    <m/>
    <s v="MAK - MAD"/>
    <x v="0"/>
    <x v="278"/>
    <x v="0"/>
  </r>
  <r>
    <d v="2024-11-30T08:43:40"/>
    <x v="278"/>
    <x v="64"/>
    <x v="0"/>
    <x v="1"/>
    <s v="Undefined"/>
    <d v="1899-12-30T20:32:00"/>
    <d v="1899-12-30T22:20:00"/>
    <x v="0"/>
    <m/>
    <m/>
    <s v="JED - MAD"/>
    <x v="0"/>
    <x v="278"/>
    <x v="0"/>
  </r>
  <r>
    <d v="2024-11-30T08:40:42"/>
    <x v="278"/>
    <x v="64"/>
    <x v="2"/>
    <x v="2"/>
    <s v="Undefined"/>
    <d v="1899-12-30T20:00:00"/>
    <d v="1899-12-30T20:28:00"/>
    <x v="0"/>
    <m/>
    <m/>
    <s v="MAK - JED"/>
    <x v="0"/>
    <x v="278"/>
    <x v="0"/>
  </r>
  <r>
    <d v="2024-11-30T08:41:18"/>
    <x v="278"/>
    <x v="64"/>
    <x v="2"/>
    <x v="1"/>
    <s v="Undefined"/>
    <d v="1899-12-30T20:00:00"/>
    <d v="1899-12-30T22:20:00"/>
    <x v="0"/>
    <m/>
    <m/>
    <s v="MAK - MAD"/>
    <x v="0"/>
    <x v="278"/>
    <x v="0"/>
  </r>
  <r>
    <d v="2024-11-30T08:43:12"/>
    <x v="278"/>
    <x v="65"/>
    <x v="0"/>
    <x v="3"/>
    <s v="Undefined"/>
    <d v="1899-12-30T22:15:00"/>
    <d v="1899-12-30T22:50:00"/>
    <x v="0"/>
    <m/>
    <m/>
    <s v="JED - MAK"/>
    <x v="0"/>
    <x v="278"/>
    <x v="0"/>
  </r>
  <r>
    <d v="2024-11-30T08:45:20"/>
    <x v="278"/>
    <x v="65"/>
    <x v="3"/>
    <x v="2"/>
    <s v="Undefined"/>
    <d v="1899-12-30T20:30:00"/>
    <d v="1899-12-30T22:11:00"/>
    <x v="0"/>
    <m/>
    <m/>
    <s v="MAD - JED"/>
    <x v="0"/>
    <x v="278"/>
    <x v="0"/>
  </r>
  <r>
    <d v="2024-11-30T08:45:07"/>
    <x v="278"/>
    <x v="65"/>
    <x v="3"/>
    <x v="3"/>
    <s v="Undefined"/>
    <d v="1899-12-30T20:30:00"/>
    <d v="1899-12-30T22:50:00"/>
    <x v="0"/>
    <m/>
    <m/>
    <s v="MAD - MAK"/>
    <x v="0"/>
    <x v="278"/>
    <x v="0"/>
  </r>
  <r>
    <d v="2024-11-30T08:43:12"/>
    <x v="278"/>
    <x v="190"/>
    <x v="0"/>
    <x v="3"/>
    <s v="Undefined"/>
    <d v="1899-12-30T22:35:00"/>
    <d v="1899-12-30T23:10:00"/>
    <x v="0"/>
    <m/>
    <m/>
    <s v="JED - MAK"/>
    <x v="0"/>
    <x v="278"/>
    <x v="0"/>
  </r>
  <r>
    <d v="2024-11-30T08:45:20"/>
    <x v="278"/>
    <x v="190"/>
    <x v="3"/>
    <x v="2"/>
    <s v="Undefined"/>
    <d v="1899-12-30T20:50:00"/>
    <d v="1899-12-30T22:31:00"/>
    <x v="0"/>
    <m/>
    <m/>
    <s v="MAD - JED"/>
    <x v="0"/>
    <x v="278"/>
    <x v="0"/>
  </r>
  <r>
    <d v="2024-11-30T08:45:07"/>
    <x v="278"/>
    <x v="190"/>
    <x v="3"/>
    <x v="3"/>
    <s v="Undefined"/>
    <d v="1899-12-30T20:50:00"/>
    <d v="1899-12-30T23:10:00"/>
    <x v="0"/>
    <m/>
    <m/>
    <s v="MAD - MAK"/>
    <x v="0"/>
    <x v="278"/>
    <x v="0"/>
  </r>
  <r>
    <d v="2024-11-30T08:43:40"/>
    <x v="278"/>
    <x v="16"/>
    <x v="0"/>
    <x v="1"/>
    <s v="Undefined"/>
    <d v="1899-12-30T21:32:00"/>
    <d v="1899-12-30T23:20:00"/>
    <x v="0"/>
    <m/>
    <m/>
    <s v="JED - MAD"/>
    <x v="0"/>
    <x v="278"/>
    <x v="0"/>
  </r>
  <r>
    <d v="2024-11-30T08:40:42"/>
    <x v="278"/>
    <x v="16"/>
    <x v="2"/>
    <x v="2"/>
    <s v="Undefined"/>
    <d v="1899-12-30T21:00:00"/>
    <d v="1899-12-30T21:28:00"/>
    <x v="0"/>
    <m/>
    <m/>
    <s v="MAK - JED"/>
    <x v="0"/>
    <x v="278"/>
    <x v="0"/>
  </r>
  <r>
    <d v="2024-11-30T08:41:18"/>
    <x v="278"/>
    <x v="16"/>
    <x v="2"/>
    <x v="1"/>
    <s v="Undefined"/>
    <d v="1899-12-30T21:00:00"/>
    <d v="1899-12-30T23:20:00"/>
    <x v="0"/>
    <m/>
    <m/>
    <s v="MAK - MAD"/>
    <x v="0"/>
    <x v="278"/>
    <x v="0"/>
  </r>
  <r>
    <d v="2024-11-30T08:43:12"/>
    <x v="278"/>
    <x v="274"/>
    <x v="0"/>
    <x v="3"/>
    <s v="Undefined"/>
    <d v="1899-12-30T22:45:00"/>
    <d v="1899-12-30T23:20:00"/>
    <x v="0"/>
    <m/>
    <m/>
    <s v="JED - MAK"/>
    <x v="0"/>
    <x v="278"/>
    <x v="0"/>
  </r>
  <r>
    <d v="2024-11-30T08:45:20"/>
    <x v="278"/>
    <x v="274"/>
    <x v="3"/>
    <x v="2"/>
    <s v="Undefined"/>
    <d v="1899-12-30T21:00:00"/>
    <d v="1899-12-30T22:41:00"/>
    <x v="0"/>
    <m/>
    <m/>
    <s v="MAD - JED"/>
    <x v="0"/>
    <x v="278"/>
    <x v="0"/>
  </r>
  <r>
    <d v="2024-11-30T08:45:07"/>
    <x v="278"/>
    <x v="274"/>
    <x v="3"/>
    <x v="3"/>
    <s v="Undefined"/>
    <d v="1899-12-30T21:00:00"/>
    <d v="1899-12-30T23:20:00"/>
    <x v="0"/>
    <m/>
    <m/>
    <s v="MAD - MAK"/>
    <x v="0"/>
    <x v="278"/>
    <x v="0"/>
  </r>
  <r>
    <d v="2024-11-30T08:41:17"/>
    <x v="278"/>
    <x v="18"/>
    <x v="2"/>
    <x v="1"/>
    <s v="Undefined"/>
    <d v="1899-12-30T14:00:00"/>
    <d v="1899-12-30T16:15:00"/>
    <x v="0"/>
    <m/>
    <m/>
    <s v="MAK - MAD"/>
    <x v="0"/>
    <x v="278"/>
    <x v="0"/>
  </r>
  <r>
    <d v="2024-11-30T08:45:06"/>
    <x v="278"/>
    <x v="19"/>
    <x v="3"/>
    <x v="3"/>
    <s v="Undefined"/>
    <d v="1899-12-30T14:30:00"/>
    <d v="1899-12-30T16:45:00"/>
    <x v="0"/>
    <m/>
    <m/>
    <s v="MAD - MAK"/>
    <x v="0"/>
    <x v="278"/>
    <x v="0"/>
  </r>
  <r>
    <d v="2024-11-30T08:41:17"/>
    <x v="278"/>
    <x v="22"/>
    <x v="2"/>
    <x v="1"/>
    <s v="Undefined"/>
    <d v="1899-12-30T16:00:00"/>
    <d v="1899-12-30T18:15:00"/>
    <x v="0"/>
    <m/>
    <m/>
    <s v="MAK - MAD"/>
    <x v="0"/>
    <x v="278"/>
    <x v="0"/>
  </r>
  <r>
    <d v="2024-11-30T08:45:06"/>
    <x v="278"/>
    <x v="23"/>
    <x v="3"/>
    <x v="3"/>
    <s v="Undefined"/>
    <d v="1899-12-30T16:30:00"/>
    <d v="1899-12-30T18:45:00"/>
    <x v="0"/>
    <m/>
    <m/>
    <s v="MAD - MAK"/>
    <x v="0"/>
    <x v="278"/>
    <x v="0"/>
  </r>
  <r>
    <d v="2024-11-30T08:43:22"/>
    <x v="278"/>
    <x v="202"/>
    <x v="0"/>
    <x v="4"/>
    <s v="Undefined"/>
    <d v="1899-12-30T07:09:00"/>
    <d v="1899-12-30T07:29:00"/>
    <x v="0"/>
    <m/>
    <m/>
    <s v="JED - KAIA"/>
    <x v="0"/>
    <x v="278"/>
    <x v="0"/>
  </r>
  <r>
    <d v="2024-11-30T08:40:52"/>
    <x v="278"/>
    <x v="202"/>
    <x v="2"/>
    <x v="4"/>
    <s v="Undefined"/>
    <d v="1899-12-30T06:35:00"/>
    <d v="1899-12-30T07:29:00"/>
    <x v="0"/>
    <m/>
    <m/>
    <s v="MAK - KAIA"/>
    <x v="0"/>
    <x v="278"/>
    <x v="0"/>
  </r>
  <r>
    <d v="2024-11-30T08:40:41"/>
    <x v="278"/>
    <x v="202"/>
    <x v="2"/>
    <x v="2"/>
    <s v="Undefined"/>
    <d v="1899-12-30T06:35:00"/>
    <d v="1899-12-30T07:05:00"/>
    <x v="0"/>
    <m/>
    <m/>
    <s v="MAK - JED"/>
    <x v="0"/>
    <x v="278"/>
    <x v="0"/>
  </r>
  <r>
    <d v="2024-11-30T08:43:57"/>
    <x v="278"/>
    <x v="203"/>
    <x v="4"/>
    <x v="2"/>
    <s v="Undefined"/>
    <d v="1899-12-30T06:35:00"/>
    <d v="1899-12-30T06:51:00"/>
    <x v="0"/>
    <m/>
    <m/>
    <s v="KAIA - JED"/>
    <x v="0"/>
    <x v="278"/>
    <x v="0"/>
  </r>
  <r>
    <d v="2024-11-30T08:43:48"/>
    <x v="278"/>
    <x v="203"/>
    <x v="4"/>
    <x v="3"/>
    <s v="Undefined"/>
    <d v="1899-12-30T06:35:00"/>
    <d v="1899-12-30T07:29:00"/>
    <x v="0"/>
    <m/>
    <m/>
    <s v="KAIA - MAK"/>
    <x v="0"/>
    <x v="278"/>
    <x v="0"/>
  </r>
  <r>
    <d v="2024-11-30T08:43:10"/>
    <x v="278"/>
    <x v="203"/>
    <x v="0"/>
    <x v="3"/>
    <s v="Undefined"/>
    <d v="1899-12-30T06:55:00"/>
    <d v="1899-12-30T07:29:00"/>
    <x v="0"/>
    <m/>
    <m/>
    <s v="JED - MAK"/>
    <x v="0"/>
    <x v="278"/>
    <x v="0"/>
  </r>
  <r>
    <d v="2024-11-30T08:43:22"/>
    <x v="278"/>
    <x v="138"/>
    <x v="0"/>
    <x v="4"/>
    <s v="Undefined"/>
    <d v="1899-12-30T09:09:00"/>
    <d v="1899-12-30T09:29:00"/>
    <x v="0"/>
    <m/>
    <m/>
    <s v="JED - KAIA"/>
    <x v="0"/>
    <x v="278"/>
    <x v="0"/>
  </r>
  <r>
    <d v="2024-11-30T08:40:52"/>
    <x v="278"/>
    <x v="138"/>
    <x v="2"/>
    <x v="4"/>
    <s v="Undefined"/>
    <d v="1899-12-30T08:35:00"/>
    <d v="1899-12-30T09:29:00"/>
    <x v="0"/>
    <m/>
    <m/>
    <s v="MAK - KAIA"/>
    <x v="0"/>
    <x v="278"/>
    <x v="0"/>
  </r>
  <r>
    <d v="2024-11-30T08:40:41"/>
    <x v="278"/>
    <x v="138"/>
    <x v="2"/>
    <x v="2"/>
    <s v="Undefined"/>
    <d v="1899-12-30T08:35:00"/>
    <d v="1899-12-30T09:05:00"/>
    <x v="0"/>
    <m/>
    <m/>
    <s v="MAK - JED"/>
    <x v="0"/>
    <x v="278"/>
    <x v="0"/>
  </r>
  <r>
    <d v="2024-11-30T08:43:57"/>
    <x v="278"/>
    <x v="139"/>
    <x v="4"/>
    <x v="2"/>
    <s v="Undefined"/>
    <d v="1899-12-30T08:35:00"/>
    <d v="1899-12-30T08:51:00"/>
    <x v="0"/>
    <m/>
    <m/>
    <s v="KAIA - JED"/>
    <x v="0"/>
    <x v="278"/>
    <x v="0"/>
  </r>
  <r>
    <d v="2024-11-30T08:43:48"/>
    <x v="278"/>
    <x v="139"/>
    <x v="4"/>
    <x v="3"/>
    <s v="Undefined"/>
    <d v="1899-12-30T08:35:00"/>
    <d v="1899-12-30T09:29:00"/>
    <x v="0"/>
    <m/>
    <m/>
    <s v="KAIA - MAK"/>
    <x v="0"/>
    <x v="278"/>
    <x v="0"/>
  </r>
  <r>
    <d v="2024-11-30T08:43:10"/>
    <x v="278"/>
    <x v="139"/>
    <x v="0"/>
    <x v="3"/>
    <s v="Undefined"/>
    <d v="1899-12-30T08:55:00"/>
    <d v="1899-12-30T09:29:00"/>
    <x v="0"/>
    <m/>
    <m/>
    <s v="JED - MAK"/>
    <x v="0"/>
    <x v="278"/>
    <x v="0"/>
  </r>
  <r>
    <d v="2024-11-30T08:43:22"/>
    <x v="278"/>
    <x v="140"/>
    <x v="0"/>
    <x v="4"/>
    <s v="Undefined"/>
    <d v="1899-12-30T11:09:00"/>
    <d v="1899-12-30T11:29:00"/>
    <x v="0"/>
    <m/>
    <m/>
    <s v="JED - KAIA"/>
    <x v="0"/>
    <x v="278"/>
    <x v="0"/>
  </r>
  <r>
    <d v="2024-11-30T08:40:52"/>
    <x v="278"/>
    <x v="140"/>
    <x v="2"/>
    <x v="4"/>
    <s v="Undefined"/>
    <d v="1899-12-30T10:35:00"/>
    <d v="1899-12-30T11:29:00"/>
    <x v="0"/>
    <m/>
    <m/>
    <s v="MAK - KAIA"/>
    <x v="0"/>
    <x v="278"/>
    <x v="0"/>
  </r>
  <r>
    <d v="2024-11-30T08:40:41"/>
    <x v="278"/>
    <x v="140"/>
    <x v="2"/>
    <x v="2"/>
    <s v="Undefined"/>
    <d v="1899-12-30T10:35:00"/>
    <d v="1899-12-30T11:05:00"/>
    <x v="0"/>
    <m/>
    <m/>
    <s v="MAK - JED"/>
    <x v="0"/>
    <x v="278"/>
    <x v="0"/>
  </r>
  <r>
    <d v="2024-11-30T08:43:57"/>
    <x v="278"/>
    <x v="56"/>
    <x v="4"/>
    <x v="2"/>
    <s v="Undefined"/>
    <d v="1899-12-30T10:35:00"/>
    <d v="1899-12-30T10:51:00"/>
    <x v="0"/>
    <m/>
    <m/>
    <s v="KAIA - JED"/>
    <x v="0"/>
    <x v="278"/>
    <x v="0"/>
  </r>
  <r>
    <d v="2024-11-30T08:43:48"/>
    <x v="278"/>
    <x v="56"/>
    <x v="4"/>
    <x v="3"/>
    <s v="Undefined"/>
    <d v="1899-12-30T10:35:00"/>
    <d v="1899-12-30T11:29:00"/>
    <x v="0"/>
    <m/>
    <m/>
    <s v="KAIA - MAK"/>
    <x v="0"/>
    <x v="278"/>
    <x v="0"/>
  </r>
  <r>
    <d v="2024-11-30T08:43:11"/>
    <x v="278"/>
    <x v="56"/>
    <x v="0"/>
    <x v="3"/>
    <s v="Undefined"/>
    <d v="1899-12-30T10:55:00"/>
    <d v="1899-12-30T11:29:00"/>
    <x v="0"/>
    <m/>
    <m/>
    <s v="JED - MAK"/>
    <x v="0"/>
    <x v="278"/>
    <x v="0"/>
  </r>
  <r>
    <d v="2024-11-30T08:43:22"/>
    <x v="278"/>
    <x v="57"/>
    <x v="0"/>
    <x v="4"/>
    <s v="Undefined"/>
    <d v="1899-12-30T13:09:00"/>
    <d v="1899-12-30T13:29:00"/>
    <x v="0"/>
    <m/>
    <m/>
    <s v="JED - KAIA"/>
    <x v="0"/>
    <x v="278"/>
    <x v="0"/>
  </r>
  <r>
    <d v="2024-11-30T08:40:52"/>
    <x v="278"/>
    <x v="57"/>
    <x v="2"/>
    <x v="4"/>
    <s v="Undefined"/>
    <d v="1899-12-30T12:35:00"/>
    <d v="1899-12-30T13:29:00"/>
    <x v="0"/>
    <m/>
    <m/>
    <s v="MAK - KAIA"/>
    <x v="0"/>
    <x v="278"/>
    <x v="0"/>
  </r>
  <r>
    <d v="2024-11-30T08:40:41"/>
    <x v="278"/>
    <x v="57"/>
    <x v="2"/>
    <x v="2"/>
    <s v="Undefined"/>
    <d v="1899-12-30T12:35:00"/>
    <d v="1899-12-30T13:05:00"/>
    <x v="0"/>
    <m/>
    <m/>
    <s v="MAK - JED"/>
    <x v="0"/>
    <x v="278"/>
    <x v="0"/>
  </r>
  <r>
    <d v="2024-11-30T08:43:57"/>
    <x v="278"/>
    <x v="98"/>
    <x v="4"/>
    <x v="2"/>
    <s v="Undefined"/>
    <d v="1899-12-30T12:35:00"/>
    <d v="1899-12-30T12:51:00"/>
    <x v="0"/>
    <m/>
    <m/>
    <s v="KAIA - JED"/>
    <x v="0"/>
    <x v="278"/>
    <x v="0"/>
  </r>
  <r>
    <d v="2024-11-30T08:43:49"/>
    <x v="278"/>
    <x v="98"/>
    <x v="4"/>
    <x v="3"/>
    <s v="Undefined"/>
    <d v="1899-12-30T12:35:00"/>
    <d v="1899-12-30T13:29:00"/>
    <x v="0"/>
    <m/>
    <m/>
    <s v="KAIA - MAK"/>
    <x v="0"/>
    <x v="278"/>
    <x v="0"/>
  </r>
  <r>
    <d v="2024-11-30T08:43:11"/>
    <x v="278"/>
    <x v="98"/>
    <x v="0"/>
    <x v="3"/>
    <s v="Undefined"/>
    <d v="1899-12-30T12:55:00"/>
    <d v="1899-12-30T13:29:00"/>
    <x v="0"/>
    <m/>
    <m/>
    <s v="JED - MAK"/>
    <x v="0"/>
    <x v="278"/>
    <x v="0"/>
  </r>
  <r>
    <d v="2024-11-30T08:43:22"/>
    <x v="278"/>
    <x v="24"/>
    <x v="0"/>
    <x v="4"/>
    <s v="Undefined"/>
    <d v="1899-12-30T15:09:00"/>
    <d v="1899-12-30T15:29:00"/>
    <x v="0"/>
    <m/>
    <m/>
    <s v="JED - KAIA"/>
    <x v="0"/>
    <x v="278"/>
    <x v="0"/>
  </r>
  <r>
    <d v="2024-11-30T08:40:52"/>
    <x v="278"/>
    <x v="24"/>
    <x v="2"/>
    <x v="4"/>
    <s v="Undefined"/>
    <d v="1899-12-30T14:35:00"/>
    <d v="1899-12-30T15:29:00"/>
    <x v="0"/>
    <m/>
    <m/>
    <s v="MAK - KAIA"/>
    <x v="0"/>
    <x v="278"/>
    <x v="0"/>
  </r>
  <r>
    <d v="2024-11-30T08:40:42"/>
    <x v="278"/>
    <x v="24"/>
    <x v="2"/>
    <x v="2"/>
    <s v="Undefined"/>
    <d v="1899-12-30T14:35:00"/>
    <d v="1899-12-30T15:05:00"/>
    <x v="0"/>
    <m/>
    <m/>
    <s v="MAK - JED"/>
    <x v="0"/>
    <x v="278"/>
    <x v="0"/>
  </r>
  <r>
    <d v="2024-11-30T08:43:57"/>
    <x v="278"/>
    <x v="25"/>
    <x v="4"/>
    <x v="2"/>
    <s v="Undefined"/>
    <d v="1899-12-30T14:35:00"/>
    <d v="1899-12-30T14:51:00"/>
    <x v="0"/>
    <m/>
    <m/>
    <s v="KAIA - JED"/>
    <x v="0"/>
    <x v="278"/>
    <x v="0"/>
  </r>
  <r>
    <d v="2024-11-30T08:43:49"/>
    <x v="278"/>
    <x v="25"/>
    <x v="4"/>
    <x v="3"/>
    <s v="Undefined"/>
    <d v="1899-12-30T14:35:00"/>
    <d v="1899-12-30T15:29:00"/>
    <x v="0"/>
    <m/>
    <m/>
    <s v="KAIA - MAK"/>
    <x v="0"/>
    <x v="278"/>
    <x v="0"/>
  </r>
  <r>
    <d v="2024-11-30T08:43:11"/>
    <x v="278"/>
    <x v="25"/>
    <x v="0"/>
    <x v="3"/>
    <s v="Undefined"/>
    <d v="1899-12-30T14:55:00"/>
    <d v="1899-12-30T15:29:00"/>
    <x v="0"/>
    <m/>
    <m/>
    <s v="JED - MAK"/>
    <x v="0"/>
    <x v="278"/>
    <x v="0"/>
  </r>
  <r>
    <d v="2024-11-30T08:43:22"/>
    <x v="278"/>
    <x v="72"/>
    <x v="0"/>
    <x v="4"/>
    <s v="Undefined"/>
    <d v="1899-12-30T17:09:00"/>
    <d v="1899-12-30T17:29:00"/>
    <x v="0"/>
    <m/>
    <m/>
    <s v="JED - KAIA"/>
    <x v="0"/>
    <x v="278"/>
    <x v="0"/>
  </r>
  <r>
    <d v="2024-11-30T08:40:52"/>
    <x v="278"/>
    <x v="72"/>
    <x v="2"/>
    <x v="4"/>
    <s v="Undefined"/>
    <d v="1899-12-30T16:35:00"/>
    <d v="1899-12-30T17:29:00"/>
    <x v="0"/>
    <m/>
    <m/>
    <s v="MAK - KAIA"/>
    <x v="0"/>
    <x v="278"/>
    <x v="0"/>
  </r>
  <r>
    <d v="2024-11-30T08:40:42"/>
    <x v="278"/>
    <x v="72"/>
    <x v="2"/>
    <x v="2"/>
    <s v="Undefined"/>
    <d v="1899-12-30T16:35:00"/>
    <d v="1899-12-30T17:05:00"/>
    <x v="0"/>
    <m/>
    <m/>
    <s v="MAK - JED"/>
    <x v="0"/>
    <x v="278"/>
    <x v="0"/>
  </r>
  <r>
    <d v="2024-11-30T08:43:57"/>
    <x v="278"/>
    <x v="73"/>
    <x v="4"/>
    <x v="2"/>
    <s v="Undefined"/>
    <d v="1899-12-30T16:35:00"/>
    <d v="1899-12-30T16:51:00"/>
    <x v="0"/>
    <m/>
    <m/>
    <s v="KAIA - JED"/>
    <x v="0"/>
    <x v="278"/>
    <x v="0"/>
  </r>
  <r>
    <d v="2024-11-30T08:43:49"/>
    <x v="278"/>
    <x v="73"/>
    <x v="4"/>
    <x v="3"/>
    <s v="Undefined"/>
    <d v="1899-12-30T16:35:00"/>
    <d v="1899-12-30T17:29:00"/>
    <x v="0"/>
    <m/>
    <m/>
    <s v="KAIA - MAK"/>
    <x v="0"/>
    <x v="278"/>
    <x v="0"/>
  </r>
  <r>
    <d v="2024-11-30T08:43:11"/>
    <x v="278"/>
    <x v="73"/>
    <x v="0"/>
    <x v="3"/>
    <s v="Undefined"/>
    <d v="1899-12-30T16:55:00"/>
    <d v="1899-12-30T17:29:00"/>
    <x v="0"/>
    <m/>
    <m/>
    <s v="JED - MAK"/>
    <x v="0"/>
    <x v="278"/>
    <x v="0"/>
  </r>
  <r>
    <d v="2024-11-30T08:43:57"/>
    <x v="278"/>
    <x v="28"/>
    <x v="4"/>
    <x v="2"/>
    <s v="Undefined"/>
    <d v="1899-12-30T17:35:00"/>
    <d v="1899-12-30T17:51:00"/>
    <x v="0"/>
    <m/>
    <m/>
    <s v="KAIA - JED"/>
    <x v="0"/>
    <x v="278"/>
    <x v="0"/>
  </r>
  <r>
    <d v="2024-11-30T08:43:49"/>
    <x v="278"/>
    <x v="28"/>
    <x v="4"/>
    <x v="3"/>
    <s v="Undefined"/>
    <d v="1899-12-30T17:35:00"/>
    <d v="1899-12-30T18:29:00"/>
    <x v="0"/>
    <m/>
    <m/>
    <s v="KAIA - MAK"/>
    <x v="0"/>
    <x v="278"/>
    <x v="0"/>
  </r>
  <r>
    <d v="2024-11-30T08:43:11"/>
    <x v="278"/>
    <x v="28"/>
    <x v="0"/>
    <x v="3"/>
    <s v="Undefined"/>
    <d v="1899-12-30T17:55:00"/>
    <d v="1899-12-30T18:29:00"/>
    <x v="0"/>
    <m/>
    <m/>
    <s v="JED - MAK"/>
    <x v="0"/>
    <x v="278"/>
    <x v="0"/>
  </r>
  <r>
    <d v="2024-11-30T08:43:22"/>
    <x v="278"/>
    <x v="29"/>
    <x v="0"/>
    <x v="4"/>
    <s v="Undefined"/>
    <d v="1899-12-30T19:09:00"/>
    <d v="1899-12-30T19:29:00"/>
    <x v="0"/>
    <m/>
    <m/>
    <s v="JED - KAIA"/>
    <x v="0"/>
    <x v="278"/>
    <x v="0"/>
  </r>
  <r>
    <d v="2024-11-30T08:40:52"/>
    <x v="278"/>
    <x v="29"/>
    <x v="2"/>
    <x v="4"/>
    <s v="Undefined"/>
    <d v="1899-12-30T18:35:00"/>
    <d v="1899-12-30T19:29:00"/>
    <x v="0"/>
    <m/>
    <m/>
    <s v="MAK - KAIA"/>
    <x v="0"/>
    <x v="278"/>
    <x v="0"/>
  </r>
  <r>
    <d v="2024-11-30T08:40:42"/>
    <x v="278"/>
    <x v="29"/>
    <x v="2"/>
    <x v="2"/>
    <s v="Undefined"/>
    <d v="1899-12-30T18:35:00"/>
    <d v="1899-12-30T19:05:00"/>
    <x v="0"/>
    <m/>
    <m/>
    <s v="MAK - JED"/>
    <x v="0"/>
    <x v="278"/>
    <x v="0"/>
  </r>
  <r>
    <d v="2024-11-30T08:43:57"/>
    <x v="278"/>
    <x v="30"/>
    <x v="4"/>
    <x v="2"/>
    <s v="Undefined"/>
    <d v="1899-12-30T18:35:00"/>
    <d v="1899-12-30T18:51:00"/>
    <x v="0"/>
    <m/>
    <m/>
    <s v="KAIA - JED"/>
    <x v="0"/>
    <x v="278"/>
    <x v="0"/>
  </r>
  <r>
    <d v="2024-11-30T08:43:49"/>
    <x v="278"/>
    <x v="30"/>
    <x v="4"/>
    <x v="3"/>
    <s v="Undefined"/>
    <d v="1899-12-30T18:35:00"/>
    <d v="1899-12-30T19:29:00"/>
    <x v="0"/>
    <m/>
    <m/>
    <s v="KAIA - MAK"/>
    <x v="0"/>
    <x v="278"/>
    <x v="0"/>
  </r>
  <r>
    <d v="2024-11-30T08:43:12"/>
    <x v="278"/>
    <x v="30"/>
    <x v="0"/>
    <x v="3"/>
    <s v="Undefined"/>
    <d v="1899-12-30T18:55:00"/>
    <d v="1899-12-30T19:29:00"/>
    <x v="0"/>
    <m/>
    <m/>
    <s v="JED - MAK"/>
    <x v="0"/>
    <x v="278"/>
    <x v="0"/>
  </r>
  <r>
    <d v="2024-11-30T08:43:23"/>
    <x v="278"/>
    <x v="102"/>
    <x v="0"/>
    <x v="4"/>
    <s v="Undefined"/>
    <d v="1899-12-30T20:09:00"/>
    <d v="1899-12-30T20:29:00"/>
    <x v="0"/>
    <m/>
    <m/>
    <s v="JED - KAIA"/>
    <x v="0"/>
    <x v="278"/>
    <x v="0"/>
  </r>
  <r>
    <d v="2024-11-30T08:40:52"/>
    <x v="278"/>
    <x v="102"/>
    <x v="2"/>
    <x v="4"/>
    <s v="Undefined"/>
    <d v="1899-12-30T19:35:00"/>
    <d v="1899-12-30T20:29:00"/>
    <x v="0"/>
    <m/>
    <m/>
    <s v="MAK - KAIA"/>
    <x v="0"/>
    <x v="278"/>
    <x v="0"/>
  </r>
  <r>
    <d v="2024-11-30T08:40:42"/>
    <x v="278"/>
    <x v="102"/>
    <x v="2"/>
    <x v="2"/>
    <s v="Undefined"/>
    <d v="1899-12-30T19:35:00"/>
    <d v="1899-12-30T20:05:00"/>
    <x v="0"/>
    <m/>
    <m/>
    <s v="MAK - JED"/>
    <x v="0"/>
    <x v="278"/>
    <x v="0"/>
  </r>
  <r>
    <d v="2024-11-30T08:43:57"/>
    <x v="278"/>
    <x v="103"/>
    <x v="4"/>
    <x v="2"/>
    <s v="Undefined"/>
    <d v="1899-12-30T19:35:00"/>
    <d v="1899-12-30T19:51:00"/>
    <x v="0"/>
    <m/>
    <m/>
    <s v="KAIA - JED"/>
    <x v="0"/>
    <x v="278"/>
    <x v="0"/>
  </r>
  <r>
    <d v="2024-11-30T08:43:49"/>
    <x v="278"/>
    <x v="103"/>
    <x v="4"/>
    <x v="3"/>
    <s v="Undefined"/>
    <d v="1899-12-30T19:35:00"/>
    <d v="1899-12-30T20:29:00"/>
    <x v="0"/>
    <m/>
    <m/>
    <s v="KAIA - MAK"/>
    <x v="0"/>
    <x v="278"/>
    <x v="0"/>
  </r>
  <r>
    <d v="2024-11-30T08:43:12"/>
    <x v="278"/>
    <x v="103"/>
    <x v="0"/>
    <x v="3"/>
    <s v="Undefined"/>
    <d v="1899-12-30T19:55:00"/>
    <d v="1899-12-30T20:29:00"/>
    <x v="0"/>
    <m/>
    <m/>
    <s v="JED - MAK"/>
    <x v="0"/>
    <x v="278"/>
    <x v="0"/>
  </r>
  <r>
    <d v="2024-11-30T08:43:23"/>
    <x v="278"/>
    <x v="31"/>
    <x v="0"/>
    <x v="4"/>
    <s v="Undefined"/>
    <d v="1899-12-30T21:09:00"/>
    <d v="1899-12-30T21:29:00"/>
    <x v="0"/>
    <m/>
    <m/>
    <s v="JED - KAIA"/>
    <x v="0"/>
    <x v="278"/>
    <x v="0"/>
  </r>
  <r>
    <d v="2024-11-30T08:40:52"/>
    <x v="278"/>
    <x v="31"/>
    <x v="2"/>
    <x v="4"/>
    <s v="Undefined"/>
    <d v="1899-12-30T20:35:00"/>
    <d v="1899-12-30T21:29:00"/>
    <x v="0"/>
    <m/>
    <m/>
    <s v="MAK - KAIA"/>
    <x v="0"/>
    <x v="278"/>
    <x v="0"/>
  </r>
  <r>
    <d v="2024-11-30T08:40:42"/>
    <x v="278"/>
    <x v="31"/>
    <x v="2"/>
    <x v="2"/>
    <s v="Undefined"/>
    <d v="1899-12-30T20:35:00"/>
    <d v="1899-12-30T21:05:00"/>
    <x v="0"/>
    <m/>
    <m/>
    <s v="MAK - JED"/>
    <x v="0"/>
    <x v="278"/>
    <x v="0"/>
  </r>
  <r>
    <d v="2024-11-30T08:43:23"/>
    <x v="278"/>
    <x v="167"/>
    <x v="0"/>
    <x v="4"/>
    <s v="Undefined"/>
    <d v="1899-12-30T22:09:00"/>
    <d v="1899-12-30T22:29:00"/>
    <x v="0"/>
    <m/>
    <m/>
    <s v="JED - KAIA"/>
    <x v="0"/>
    <x v="278"/>
    <x v="0"/>
  </r>
  <r>
    <d v="2024-11-30T08:40:52"/>
    <x v="278"/>
    <x v="167"/>
    <x v="2"/>
    <x v="4"/>
    <s v="Undefined"/>
    <d v="1899-12-30T21:35:00"/>
    <d v="1899-12-30T22:29:00"/>
    <x v="0"/>
    <m/>
    <m/>
    <s v="MAK - KAIA"/>
    <x v="0"/>
    <x v="278"/>
    <x v="0"/>
  </r>
  <r>
    <d v="2024-11-30T08:40:43"/>
    <x v="278"/>
    <x v="167"/>
    <x v="2"/>
    <x v="2"/>
    <s v="Undefined"/>
    <d v="1899-12-30T21:35:00"/>
    <d v="1899-12-30T22:05:00"/>
    <x v="0"/>
    <m/>
    <m/>
    <s v="MAK - JED"/>
    <x v="0"/>
    <x v="278"/>
    <x v="0"/>
  </r>
  <r>
    <d v="2024-11-30T08:43:57"/>
    <x v="278"/>
    <x v="105"/>
    <x v="4"/>
    <x v="2"/>
    <s v="Undefined"/>
    <d v="1899-12-30T21:35:00"/>
    <d v="1899-12-30T21:51:00"/>
    <x v="0"/>
    <m/>
    <m/>
    <s v="KAIA - JED"/>
    <x v="0"/>
    <x v="278"/>
    <x v="0"/>
  </r>
  <r>
    <d v="2024-11-30T08:43:49"/>
    <x v="278"/>
    <x v="105"/>
    <x v="4"/>
    <x v="3"/>
    <s v="Undefined"/>
    <d v="1899-12-30T21:35:00"/>
    <d v="1899-12-30T22:29:00"/>
    <x v="0"/>
    <m/>
    <m/>
    <s v="KAIA - MAK"/>
    <x v="0"/>
    <x v="278"/>
    <x v="0"/>
  </r>
  <r>
    <d v="2024-11-30T08:43:12"/>
    <x v="278"/>
    <x v="105"/>
    <x v="0"/>
    <x v="3"/>
    <s v="Undefined"/>
    <d v="1899-12-30T21:55:00"/>
    <d v="1899-12-30T22:29:00"/>
    <x v="0"/>
    <m/>
    <m/>
    <s v="JED - MAK"/>
    <x v="0"/>
    <x v="278"/>
    <x v="0"/>
  </r>
  <r>
    <d v="2024-11-30T08:44:05"/>
    <x v="278"/>
    <x v="267"/>
    <x v="4"/>
    <x v="0"/>
    <s v="Undefined"/>
    <d v="1899-12-30T06:00:00"/>
    <d v="1899-12-30T06:35:00"/>
    <x v="0"/>
    <m/>
    <m/>
    <s v="KAIA - KAEC"/>
    <x v="0"/>
    <x v="278"/>
    <x v="0"/>
  </r>
  <r>
    <d v="2024-11-30T08:44:14"/>
    <x v="278"/>
    <x v="267"/>
    <x v="4"/>
    <x v="1"/>
    <s v="Undefined"/>
    <d v="1899-12-30T06:00:00"/>
    <d v="1899-12-30T07:54:00"/>
    <x v="0"/>
    <m/>
    <m/>
    <s v="KAIA - MAD"/>
    <x v="0"/>
    <x v="278"/>
    <x v="0"/>
  </r>
  <r>
    <d v="2024-11-30T08:44:48"/>
    <x v="278"/>
    <x v="267"/>
    <x v="1"/>
    <x v="1"/>
    <s v="Undefined"/>
    <d v="1899-12-30T06:36:00"/>
    <d v="1899-12-30T07:54:00"/>
    <x v="0"/>
    <m/>
    <m/>
    <s v="KAEC - MAD"/>
    <x v="0"/>
    <x v="278"/>
    <x v="0"/>
  </r>
  <r>
    <d v="2024-11-30T08:44:38"/>
    <x v="278"/>
    <x v="268"/>
    <x v="1"/>
    <x v="4"/>
    <s v="Undefined"/>
    <d v="1899-12-30T07:11:00"/>
    <d v="1899-12-30T07:54:00"/>
    <x v="0"/>
    <m/>
    <m/>
    <s v="KAEC - KAIA"/>
    <x v="0"/>
    <x v="278"/>
    <x v="0"/>
  </r>
  <r>
    <d v="2024-11-30T08:45:28"/>
    <x v="278"/>
    <x v="268"/>
    <x v="3"/>
    <x v="4"/>
    <s v="Undefined"/>
    <d v="1899-12-30T06:00:00"/>
    <d v="1899-12-30T07:54:00"/>
    <x v="0"/>
    <m/>
    <m/>
    <s v="MAD - KAIA"/>
    <x v="0"/>
    <x v="278"/>
    <x v="0"/>
  </r>
  <r>
    <d v="2024-11-30T08:45:37"/>
    <x v="278"/>
    <x v="268"/>
    <x v="3"/>
    <x v="0"/>
    <s v="Undefined"/>
    <d v="1899-12-30T06:00:00"/>
    <d v="1899-12-30T07:10:00"/>
    <x v="0"/>
    <m/>
    <m/>
    <s v="MAD - KAEC"/>
    <x v="0"/>
    <x v="278"/>
    <x v="0"/>
  </r>
  <r>
    <d v="2024-11-30T08:44:05"/>
    <x v="278"/>
    <x v="210"/>
    <x v="4"/>
    <x v="0"/>
    <s v="Undefined"/>
    <d v="1899-12-30T09:00:00"/>
    <d v="1899-12-30T09:35:00"/>
    <x v="0"/>
    <m/>
    <m/>
    <s v="KAIA - KAEC"/>
    <x v="0"/>
    <x v="278"/>
    <x v="0"/>
  </r>
  <r>
    <d v="2024-11-30T08:44:14"/>
    <x v="278"/>
    <x v="210"/>
    <x v="4"/>
    <x v="1"/>
    <s v="Undefined"/>
    <d v="1899-12-30T09:00:00"/>
    <d v="1899-12-30T10:54:00"/>
    <x v="0"/>
    <m/>
    <m/>
    <s v="KAIA - MAD"/>
    <x v="0"/>
    <x v="278"/>
    <x v="0"/>
  </r>
  <r>
    <d v="2024-11-30T08:44:49"/>
    <x v="278"/>
    <x v="210"/>
    <x v="1"/>
    <x v="1"/>
    <s v="Undefined"/>
    <d v="1899-12-30T09:36:00"/>
    <d v="1899-12-30T10:54:00"/>
    <x v="0"/>
    <m/>
    <m/>
    <s v="KAEC - MAD"/>
    <x v="0"/>
    <x v="278"/>
    <x v="0"/>
  </r>
  <r>
    <d v="2024-11-30T08:44:38"/>
    <x v="278"/>
    <x v="211"/>
    <x v="1"/>
    <x v="4"/>
    <s v="Undefined"/>
    <d v="1899-12-30T10:11:00"/>
    <d v="1899-12-30T10:54:00"/>
    <x v="0"/>
    <m/>
    <m/>
    <s v="KAEC - KAIA"/>
    <x v="0"/>
    <x v="278"/>
    <x v="0"/>
  </r>
  <r>
    <d v="2024-11-30T08:45:28"/>
    <x v="278"/>
    <x v="211"/>
    <x v="3"/>
    <x v="4"/>
    <s v="Undefined"/>
    <d v="1899-12-30T09:00:00"/>
    <d v="1899-12-30T10:54:00"/>
    <x v="0"/>
    <m/>
    <m/>
    <s v="MAD - KAIA"/>
    <x v="0"/>
    <x v="278"/>
    <x v="0"/>
  </r>
  <r>
    <d v="2024-11-30T08:45:37"/>
    <x v="278"/>
    <x v="211"/>
    <x v="3"/>
    <x v="0"/>
    <s v="Undefined"/>
    <d v="1899-12-30T09:00:00"/>
    <d v="1899-12-30T10:10:00"/>
    <x v="0"/>
    <m/>
    <m/>
    <s v="MAD - KAEC"/>
    <x v="0"/>
    <x v="278"/>
    <x v="0"/>
  </r>
  <r>
    <d v="2024-11-30T08:44:05"/>
    <x v="278"/>
    <x v="107"/>
    <x v="4"/>
    <x v="0"/>
    <s v="Undefined"/>
    <d v="1899-12-30T12:00:00"/>
    <d v="1899-12-30T12:35:00"/>
    <x v="0"/>
    <m/>
    <m/>
    <s v="KAIA - KAEC"/>
    <x v="0"/>
    <x v="278"/>
    <x v="0"/>
  </r>
  <r>
    <d v="2024-11-30T08:44:14"/>
    <x v="278"/>
    <x v="107"/>
    <x v="4"/>
    <x v="1"/>
    <s v="Undefined"/>
    <d v="1899-12-30T12:00:00"/>
    <d v="1899-12-30T13:54:00"/>
    <x v="0"/>
    <m/>
    <m/>
    <s v="KAIA - MAD"/>
    <x v="0"/>
    <x v="278"/>
    <x v="0"/>
  </r>
  <r>
    <d v="2024-11-30T08:44:49"/>
    <x v="278"/>
    <x v="107"/>
    <x v="1"/>
    <x v="1"/>
    <s v="Undefined"/>
    <d v="1899-12-30T12:36:00"/>
    <d v="1899-12-30T13:54:00"/>
    <x v="0"/>
    <m/>
    <m/>
    <s v="KAEC - MAD"/>
    <x v="0"/>
    <x v="278"/>
    <x v="0"/>
  </r>
  <r>
    <d v="2024-11-30T08:44:38"/>
    <x v="278"/>
    <x v="108"/>
    <x v="1"/>
    <x v="4"/>
    <s v="Undefined"/>
    <d v="1899-12-30T13:11:00"/>
    <d v="1899-12-30T13:54:00"/>
    <x v="0"/>
    <m/>
    <m/>
    <s v="KAEC - KAIA"/>
    <x v="0"/>
    <x v="278"/>
    <x v="0"/>
  </r>
  <r>
    <d v="2024-11-30T08:45:28"/>
    <x v="278"/>
    <x v="108"/>
    <x v="3"/>
    <x v="4"/>
    <s v="Undefined"/>
    <d v="1899-12-30T12:00:00"/>
    <d v="1899-12-30T13:54:00"/>
    <x v="0"/>
    <m/>
    <m/>
    <s v="MAD - KAIA"/>
    <x v="0"/>
    <x v="278"/>
    <x v="0"/>
  </r>
  <r>
    <d v="2024-11-30T08:45:38"/>
    <x v="278"/>
    <x v="108"/>
    <x v="3"/>
    <x v="0"/>
    <s v="Undefined"/>
    <d v="1899-12-30T12:00:00"/>
    <d v="1899-12-30T13:10:00"/>
    <x v="0"/>
    <m/>
    <m/>
    <s v="MAD - KAEC"/>
    <x v="0"/>
    <x v="278"/>
    <x v="0"/>
  </r>
  <r>
    <d v="2024-11-30T08:44:05"/>
    <x v="278"/>
    <x v="272"/>
    <x v="4"/>
    <x v="0"/>
    <s v="Undefined"/>
    <d v="1899-12-30T14:00:00"/>
    <d v="1899-12-30T14:35:00"/>
    <x v="0"/>
    <m/>
    <m/>
    <s v="KAIA - KAEC"/>
    <x v="0"/>
    <x v="278"/>
    <x v="0"/>
  </r>
  <r>
    <d v="2024-11-30T08:44:14"/>
    <x v="278"/>
    <x v="272"/>
    <x v="4"/>
    <x v="1"/>
    <s v="Undefined"/>
    <d v="1899-12-30T14:00:00"/>
    <d v="1899-12-30T15:54:00"/>
    <x v="0"/>
    <m/>
    <m/>
    <s v="KAIA - MAD"/>
    <x v="0"/>
    <x v="278"/>
    <x v="0"/>
  </r>
  <r>
    <d v="2024-11-30T08:44:49"/>
    <x v="278"/>
    <x v="272"/>
    <x v="1"/>
    <x v="1"/>
    <s v="Undefined"/>
    <d v="1899-12-30T14:36:00"/>
    <d v="1899-12-30T15:54:00"/>
    <x v="0"/>
    <m/>
    <m/>
    <s v="KAEC - MAD"/>
    <x v="0"/>
    <x v="278"/>
    <x v="0"/>
  </r>
  <r>
    <d v="2024-11-30T08:44:38"/>
    <x v="278"/>
    <x v="273"/>
    <x v="1"/>
    <x v="4"/>
    <s v="Undefined"/>
    <d v="1899-12-30T15:11:00"/>
    <d v="1899-12-30T15:54:00"/>
    <x v="0"/>
    <m/>
    <m/>
    <s v="KAEC - KAIA"/>
    <x v="0"/>
    <x v="278"/>
    <x v="0"/>
  </r>
  <r>
    <d v="2024-11-30T08:45:28"/>
    <x v="278"/>
    <x v="273"/>
    <x v="3"/>
    <x v="4"/>
    <s v="Undefined"/>
    <d v="1899-12-30T14:00:00"/>
    <d v="1899-12-30T15:54:00"/>
    <x v="0"/>
    <m/>
    <m/>
    <s v="MAD - KAIA"/>
    <x v="0"/>
    <x v="278"/>
    <x v="0"/>
  </r>
  <r>
    <d v="2024-11-30T08:45:38"/>
    <x v="278"/>
    <x v="273"/>
    <x v="3"/>
    <x v="0"/>
    <s v="Undefined"/>
    <d v="1899-12-30T14:00:00"/>
    <d v="1899-12-30T15:10:00"/>
    <x v="0"/>
    <m/>
    <m/>
    <s v="MAD - KAEC"/>
    <x v="0"/>
    <x v="278"/>
    <x v="0"/>
  </r>
  <r>
    <d v="2024-11-30T08:44:05"/>
    <x v="278"/>
    <x v="34"/>
    <x v="4"/>
    <x v="0"/>
    <s v="Undefined"/>
    <d v="1899-12-30T15:00:00"/>
    <d v="1899-12-30T15:35:00"/>
    <x v="0"/>
    <m/>
    <m/>
    <s v="KAIA - KAEC"/>
    <x v="0"/>
    <x v="278"/>
    <x v="0"/>
  </r>
  <r>
    <d v="2024-11-30T08:44:14"/>
    <x v="278"/>
    <x v="34"/>
    <x v="4"/>
    <x v="1"/>
    <s v="Undefined"/>
    <d v="1899-12-30T15:00:00"/>
    <d v="1899-12-30T16:54:00"/>
    <x v="0"/>
    <m/>
    <m/>
    <s v="KAIA - MAD"/>
    <x v="0"/>
    <x v="278"/>
    <x v="0"/>
  </r>
  <r>
    <d v="2024-11-30T08:44:49"/>
    <x v="278"/>
    <x v="34"/>
    <x v="1"/>
    <x v="1"/>
    <s v="Undefined"/>
    <d v="1899-12-30T15:36:00"/>
    <d v="1899-12-30T16:54:00"/>
    <x v="0"/>
    <m/>
    <m/>
    <s v="KAEC - MAD"/>
    <x v="0"/>
    <x v="278"/>
    <x v="0"/>
  </r>
  <r>
    <d v="2024-11-30T08:44:38"/>
    <x v="278"/>
    <x v="35"/>
    <x v="1"/>
    <x v="4"/>
    <s v="Undefined"/>
    <d v="1899-12-30T16:11:00"/>
    <d v="1899-12-30T16:54:00"/>
    <x v="0"/>
    <m/>
    <m/>
    <s v="KAEC - KAIA"/>
    <x v="0"/>
    <x v="278"/>
    <x v="0"/>
  </r>
  <r>
    <d v="2024-11-30T08:45:28"/>
    <x v="278"/>
    <x v="35"/>
    <x v="3"/>
    <x v="4"/>
    <s v="Undefined"/>
    <d v="1899-12-30T15:00:00"/>
    <d v="1899-12-30T16:54:00"/>
    <x v="0"/>
    <m/>
    <m/>
    <s v="MAD - KAIA"/>
    <x v="0"/>
    <x v="278"/>
    <x v="0"/>
  </r>
  <r>
    <d v="2024-11-30T08:45:38"/>
    <x v="278"/>
    <x v="35"/>
    <x v="3"/>
    <x v="0"/>
    <s v="Undefined"/>
    <d v="1899-12-30T15:00:00"/>
    <d v="1899-12-30T16:10:00"/>
    <x v="0"/>
    <m/>
    <m/>
    <s v="MAD - KAEC"/>
    <x v="0"/>
    <x v="278"/>
    <x v="0"/>
  </r>
  <r>
    <d v="2024-11-30T08:44:06"/>
    <x v="278"/>
    <x v="74"/>
    <x v="4"/>
    <x v="0"/>
    <s v="Undefined"/>
    <d v="1899-12-30T17:00:00"/>
    <d v="1899-12-30T17:35:00"/>
    <x v="0"/>
    <m/>
    <m/>
    <s v="KAIA - KAEC"/>
    <x v="0"/>
    <x v="278"/>
    <x v="0"/>
  </r>
  <r>
    <d v="2024-11-30T08:44:14"/>
    <x v="278"/>
    <x v="74"/>
    <x v="4"/>
    <x v="1"/>
    <s v="Undefined"/>
    <d v="1899-12-30T17:00:00"/>
    <d v="1899-12-30T18:54:00"/>
    <x v="0"/>
    <m/>
    <m/>
    <s v="KAIA - MAD"/>
    <x v="0"/>
    <x v="278"/>
    <x v="0"/>
  </r>
  <r>
    <d v="2024-11-30T08:44:49"/>
    <x v="278"/>
    <x v="74"/>
    <x v="1"/>
    <x v="1"/>
    <s v="Undefined"/>
    <d v="1899-12-30T17:36:00"/>
    <d v="1899-12-30T18:54:00"/>
    <x v="0"/>
    <m/>
    <m/>
    <s v="KAEC - MAD"/>
    <x v="0"/>
    <x v="278"/>
    <x v="0"/>
  </r>
  <r>
    <d v="2024-11-30T08:44:38"/>
    <x v="278"/>
    <x v="75"/>
    <x v="1"/>
    <x v="4"/>
    <s v="Undefined"/>
    <d v="1899-12-30T18:11:00"/>
    <d v="1899-12-30T18:54:00"/>
    <x v="0"/>
    <m/>
    <m/>
    <s v="KAEC - KAIA"/>
    <x v="0"/>
    <x v="278"/>
    <x v="0"/>
  </r>
  <r>
    <d v="2024-11-30T08:45:28"/>
    <x v="278"/>
    <x v="75"/>
    <x v="3"/>
    <x v="4"/>
    <s v="Undefined"/>
    <d v="1899-12-30T17:00:00"/>
    <d v="1899-12-30T18:54:00"/>
    <x v="0"/>
    <m/>
    <m/>
    <s v="MAD - KAIA"/>
    <x v="0"/>
    <x v="278"/>
    <x v="0"/>
  </r>
  <r>
    <d v="2024-11-30T08:45:38"/>
    <x v="278"/>
    <x v="75"/>
    <x v="3"/>
    <x v="0"/>
    <s v="Undefined"/>
    <d v="1899-12-30T17:00:00"/>
    <d v="1899-12-30T18:10:00"/>
    <x v="0"/>
    <m/>
    <m/>
    <s v="MAD - KAEC"/>
    <x v="0"/>
    <x v="278"/>
    <x v="0"/>
  </r>
  <r>
    <d v="2024-11-30T08:44:06"/>
    <x v="278"/>
    <x v="277"/>
    <x v="4"/>
    <x v="0"/>
    <s v="Undefined"/>
    <d v="1899-12-30T21:00:00"/>
    <d v="1899-12-30T21:35:00"/>
    <x v="0"/>
    <m/>
    <m/>
    <s v="KAIA - KAEC"/>
    <x v="0"/>
    <x v="278"/>
    <x v="0"/>
  </r>
  <r>
    <d v="2024-11-30T08:44:15"/>
    <x v="278"/>
    <x v="277"/>
    <x v="4"/>
    <x v="1"/>
    <s v="Undefined"/>
    <d v="1899-12-30T21:00:00"/>
    <d v="1899-12-30T22:54:00"/>
    <x v="0"/>
    <m/>
    <m/>
    <s v="KAIA - MAD"/>
    <x v="0"/>
    <x v="278"/>
    <x v="0"/>
  </r>
  <r>
    <d v="2024-11-30T08:44:49"/>
    <x v="278"/>
    <x v="277"/>
    <x v="1"/>
    <x v="1"/>
    <s v="Undefined"/>
    <d v="1899-12-30T21:36:00"/>
    <d v="1899-12-30T22:54:00"/>
    <x v="0"/>
    <m/>
    <m/>
    <s v="KAEC - MAD"/>
    <x v="0"/>
    <x v="278"/>
    <x v="0"/>
  </r>
  <r>
    <d v="2024-11-30T08:44:14"/>
    <x v="278"/>
    <x v="269"/>
    <x v="4"/>
    <x v="1"/>
    <s v="Undefined"/>
    <d v="1899-12-30T08:00:00"/>
    <d v="1899-12-30T09:48:00"/>
    <x v="0"/>
    <m/>
    <m/>
    <s v="KAIA - MAD"/>
    <x v="0"/>
    <x v="278"/>
    <x v="0"/>
  </r>
  <r>
    <d v="2024-11-30T08:45:28"/>
    <x v="278"/>
    <x v="270"/>
    <x v="3"/>
    <x v="4"/>
    <s v="Undefined"/>
    <d v="1899-12-30T08:00:00"/>
    <d v="1899-12-30T09:48:00"/>
    <x v="0"/>
    <m/>
    <m/>
    <s v="MAD - KAIA"/>
    <x v="0"/>
    <x v="278"/>
    <x v="0"/>
  </r>
  <r>
    <d v="2024-11-30T08:45:28"/>
    <x v="278"/>
    <x v="275"/>
    <x v="3"/>
    <x v="4"/>
    <s v="Undefined"/>
    <d v="1899-12-30T21:15:00"/>
    <d v="1899-12-30T23:03:00"/>
    <x v="0"/>
    <m/>
    <m/>
    <s v="MAD - KAIA"/>
    <x v="0"/>
    <x v="278"/>
    <x v="0"/>
  </r>
  <r>
    <d v="2024-11-30T08:44:05"/>
    <x v="278"/>
    <x v="62"/>
    <x v="4"/>
    <x v="0"/>
    <s v="Undefined"/>
    <d v="1899-12-30T10:50:00"/>
    <d v="1899-12-30T11:24:00"/>
    <x v="0"/>
    <m/>
    <m/>
    <s v="KAIA - KAEC"/>
    <x v="0"/>
    <x v="278"/>
    <x v="0"/>
  </r>
  <r>
    <d v="2024-11-30T08:44:14"/>
    <x v="278"/>
    <x v="62"/>
    <x v="4"/>
    <x v="1"/>
    <s v="Undefined"/>
    <d v="1899-12-30T10:50:00"/>
    <d v="1899-12-30T12:44:00"/>
    <x v="0"/>
    <m/>
    <m/>
    <s v="KAIA - MAD"/>
    <x v="0"/>
    <x v="278"/>
    <x v="0"/>
  </r>
  <r>
    <d v="2024-11-30T08:43:22"/>
    <x v="278"/>
    <x v="62"/>
    <x v="0"/>
    <x v="4"/>
    <s v="Undefined"/>
    <d v="1899-12-30T10:09:00"/>
    <d v="1899-12-30T10:29:00"/>
    <x v="0"/>
    <m/>
    <m/>
    <s v="JED - KAIA"/>
    <x v="0"/>
    <x v="278"/>
    <x v="0"/>
  </r>
  <r>
    <d v="2024-11-30T08:43:30"/>
    <x v="278"/>
    <x v="62"/>
    <x v="0"/>
    <x v="0"/>
    <s v="Undefined"/>
    <d v="1899-12-30T10:09:00"/>
    <d v="1899-12-30T11:24:00"/>
    <x v="0"/>
    <m/>
    <m/>
    <s v="JED - KAEC"/>
    <x v="0"/>
    <x v="278"/>
    <x v="0"/>
  </r>
  <r>
    <d v="2024-11-30T08:43:39"/>
    <x v="278"/>
    <x v="62"/>
    <x v="0"/>
    <x v="1"/>
    <s v="Undefined"/>
    <d v="1899-12-30T10:09:00"/>
    <d v="1899-12-30T12:44:00"/>
    <x v="0"/>
    <m/>
    <m/>
    <s v="JED - MAD"/>
    <x v="0"/>
    <x v="278"/>
    <x v="0"/>
  </r>
  <r>
    <d v="2024-11-30T08:44:49"/>
    <x v="278"/>
    <x v="62"/>
    <x v="1"/>
    <x v="1"/>
    <s v="Undefined"/>
    <d v="1899-12-30T11:27:00"/>
    <d v="1899-12-30T12:44:00"/>
    <x v="0"/>
    <m/>
    <m/>
    <s v="KAEC - MAD"/>
    <x v="0"/>
    <x v="278"/>
    <x v="0"/>
  </r>
  <r>
    <d v="2024-11-30T08:40:52"/>
    <x v="278"/>
    <x v="62"/>
    <x v="2"/>
    <x v="4"/>
    <s v="Undefined"/>
    <d v="1899-12-30T09:35:00"/>
    <d v="1899-12-30T10:29:00"/>
    <x v="0"/>
    <m/>
    <m/>
    <s v="MAK - KAIA"/>
    <x v="0"/>
    <x v="278"/>
    <x v="0"/>
  </r>
  <r>
    <d v="2024-11-30T08:40:41"/>
    <x v="278"/>
    <x v="62"/>
    <x v="2"/>
    <x v="2"/>
    <s v="Undefined"/>
    <d v="1899-12-30T09:35:00"/>
    <d v="1899-12-30T10:05:00"/>
    <x v="0"/>
    <m/>
    <m/>
    <s v="MAK - JED"/>
    <x v="0"/>
    <x v="278"/>
    <x v="0"/>
  </r>
  <r>
    <d v="2024-11-30T08:41:00"/>
    <x v="278"/>
    <x v="62"/>
    <x v="2"/>
    <x v="0"/>
    <s v="Undefined"/>
    <d v="1899-12-30T09:35:00"/>
    <d v="1899-12-30T11:24:00"/>
    <x v="0"/>
    <m/>
    <m/>
    <s v="MAK - KAEC"/>
    <x v="0"/>
    <x v="278"/>
    <x v="0"/>
  </r>
  <r>
    <d v="2024-11-30T08:41:17"/>
    <x v="278"/>
    <x v="62"/>
    <x v="2"/>
    <x v="1"/>
    <s v="Undefined"/>
    <d v="1899-12-30T09:35:00"/>
    <d v="1899-12-30T12:44:00"/>
    <x v="0"/>
    <m/>
    <m/>
    <s v="MAK - MAD"/>
    <x v="0"/>
    <x v="278"/>
    <x v="0"/>
  </r>
  <r>
    <d v="2024-11-30T08:43:57"/>
    <x v="278"/>
    <x v="63"/>
    <x v="4"/>
    <x v="2"/>
    <s v="Undefined"/>
    <d v="1899-12-30T12:15:00"/>
    <d v="1899-12-30T12:30:00"/>
    <x v="0"/>
    <m/>
    <m/>
    <s v="KAIA - JED"/>
    <x v="0"/>
    <x v="278"/>
    <x v="0"/>
  </r>
  <r>
    <d v="2024-11-30T08:43:48"/>
    <x v="278"/>
    <x v="63"/>
    <x v="4"/>
    <x v="3"/>
    <s v="Undefined"/>
    <d v="1899-12-30T12:15:00"/>
    <d v="1899-12-30T13:09:00"/>
    <x v="0"/>
    <m/>
    <m/>
    <s v="KAIA - MAK"/>
    <x v="0"/>
    <x v="278"/>
    <x v="0"/>
  </r>
  <r>
    <d v="2024-11-30T08:43:11"/>
    <x v="278"/>
    <x v="63"/>
    <x v="0"/>
    <x v="3"/>
    <s v="Undefined"/>
    <d v="1899-12-30T12:37:00"/>
    <d v="1899-12-30T13:09:00"/>
    <x v="0"/>
    <m/>
    <m/>
    <s v="JED - MAK"/>
    <x v="0"/>
    <x v="278"/>
    <x v="0"/>
  </r>
  <r>
    <d v="2024-11-30T08:44:38"/>
    <x v="278"/>
    <x v="63"/>
    <x v="1"/>
    <x v="4"/>
    <s v="Undefined"/>
    <d v="1899-12-30T11:12:00"/>
    <d v="1899-12-30T11:54:00"/>
    <x v="0"/>
    <m/>
    <m/>
    <s v="KAEC - KAIA"/>
    <x v="0"/>
    <x v="278"/>
    <x v="0"/>
  </r>
  <r>
    <d v="2024-11-30T08:44:30"/>
    <x v="278"/>
    <x v="63"/>
    <x v="1"/>
    <x v="2"/>
    <s v="Undefined"/>
    <d v="1899-12-30T11:12:00"/>
    <d v="1899-12-30T12:30:00"/>
    <x v="0"/>
    <m/>
    <m/>
    <s v="KAEC - JED"/>
    <x v="0"/>
    <x v="278"/>
    <x v="0"/>
  </r>
  <r>
    <d v="2024-11-30T08:44:22"/>
    <x v="278"/>
    <x v="63"/>
    <x v="1"/>
    <x v="3"/>
    <s v="Undefined"/>
    <d v="1899-12-30T11:12:00"/>
    <d v="1899-12-30T13:09:00"/>
    <x v="0"/>
    <m/>
    <m/>
    <s v="KAEC - MAK"/>
    <x v="0"/>
    <x v="278"/>
    <x v="0"/>
  </r>
  <r>
    <d v="2024-11-30T08:45:28"/>
    <x v="278"/>
    <x v="63"/>
    <x v="3"/>
    <x v="4"/>
    <s v="Undefined"/>
    <d v="1899-12-30T10:00:00"/>
    <d v="1899-12-30T11:54:00"/>
    <x v="0"/>
    <m/>
    <m/>
    <s v="MAD - KAIA"/>
    <x v="0"/>
    <x v="278"/>
    <x v="0"/>
  </r>
  <r>
    <d v="2024-11-30T08:45:19"/>
    <x v="278"/>
    <x v="63"/>
    <x v="3"/>
    <x v="2"/>
    <s v="Undefined"/>
    <d v="1899-12-30T10:00:00"/>
    <d v="1899-12-30T12:30:00"/>
    <x v="0"/>
    <m/>
    <m/>
    <s v="MAD - JED"/>
    <x v="0"/>
    <x v="278"/>
    <x v="0"/>
  </r>
  <r>
    <d v="2024-11-30T08:45:38"/>
    <x v="278"/>
    <x v="63"/>
    <x v="3"/>
    <x v="0"/>
    <s v="Undefined"/>
    <d v="1899-12-30T10:00:00"/>
    <d v="1899-12-30T11:09:00"/>
    <x v="0"/>
    <m/>
    <m/>
    <s v="MAD - KAEC"/>
    <x v="0"/>
    <x v="278"/>
    <x v="0"/>
  </r>
  <r>
    <d v="2024-11-30T08:45:06"/>
    <x v="278"/>
    <x v="63"/>
    <x v="3"/>
    <x v="3"/>
    <s v="Undefined"/>
    <d v="1899-12-30T10:00:00"/>
    <d v="1899-12-30T13:09:00"/>
    <x v="0"/>
    <m/>
    <m/>
    <s v="MAD - MAK"/>
    <x v="0"/>
    <x v="278"/>
    <x v="0"/>
  </r>
  <r>
    <d v="2024-11-30T08:44:06"/>
    <x v="278"/>
    <x v="40"/>
    <x v="4"/>
    <x v="0"/>
    <s v="Undefined"/>
    <d v="1899-12-30T18:50:00"/>
    <d v="1899-12-30T19:24:00"/>
    <x v="0"/>
    <m/>
    <m/>
    <s v="KAIA - KAEC"/>
    <x v="0"/>
    <x v="278"/>
    <x v="0"/>
  </r>
  <r>
    <d v="2024-11-30T08:44:15"/>
    <x v="278"/>
    <x v="40"/>
    <x v="4"/>
    <x v="1"/>
    <s v="Undefined"/>
    <d v="1899-12-30T18:50:00"/>
    <d v="1899-12-30T20:44:00"/>
    <x v="0"/>
    <m/>
    <m/>
    <s v="KAIA - MAD"/>
    <x v="0"/>
    <x v="278"/>
    <x v="0"/>
  </r>
  <r>
    <d v="2024-11-30T08:43:22"/>
    <x v="278"/>
    <x v="40"/>
    <x v="0"/>
    <x v="4"/>
    <s v="Undefined"/>
    <d v="1899-12-30T18:09:00"/>
    <d v="1899-12-30T18:29:00"/>
    <x v="0"/>
    <m/>
    <m/>
    <s v="JED - KAIA"/>
    <x v="0"/>
    <x v="278"/>
    <x v="0"/>
  </r>
  <r>
    <d v="2024-11-30T08:43:30"/>
    <x v="278"/>
    <x v="40"/>
    <x v="0"/>
    <x v="0"/>
    <s v="Undefined"/>
    <d v="1899-12-30T18:09:00"/>
    <d v="1899-12-30T19:24:00"/>
    <x v="0"/>
    <m/>
    <m/>
    <s v="JED - KAEC"/>
    <x v="0"/>
    <x v="278"/>
    <x v="0"/>
  </r>
  <r>
    <d v="2024-11-30T08:43:40"/>
    <x v="278"/>
    <x v="40"/>
    <x v="0"/>
    <x v="1"/>
    <s v="Undefined"/>
    <d v="1899-12-30T18:09:00"/>
    <d v="1899-12-30T20:44:00"/>
    <x v="0"/>
    <m/>
    <m/>
    <s v="JED - MAD"/>
    <x v="0"/>
    <x v="278"/>
    <x v="0"/>
  </r>
  <r>
    <d v="2024-11-30T08:44:49"/>
    <x v="278"/>
    <x v="40"/>
    <x v="1"/>
    <x v="1"/>
    <s v="Undefined"/>
    <d v="1899-12-30T19:27:00"/>
    <d v="1899-12-30T20:44:00"/>
    <x v="0"/>
    <m/>
    <m/>
    <s v="KAEC - MAD"/>
    <x v="0"/>
    <x v="278"/>
    <x v="0"/>
  </r>
  <r>
    <d v="2024-11-30T08:40:52"/>
    <x v="278"/>
    <x v="40"/>
    <x v="2"/>
    <x v="4"/>
    <s v="Undefined"/>
    <d v="1899-12-30T17:35:00"/>
    <d v="1899-12-30T18:29:00"/>
    <x v="0"/>
    <m/>
    <m/>
    <s v="MAK - KAIA"/>
    <x v="0"/>
    <x v="278"/>
    <x v="0"/>
  </r>
  <r>
    <d v="2024-11-30T08:40:42"/>
    <x v="278"/>
    <x v="40"/>
    <x v="2"/>
    <x v="2"/>
    <s v="Undefined"/>
    <d v="1899-12-30T17:35:00"/>
    <d v="1899-12-30T18:05:00"/>
    <x v="0"/>
    <m/>
    <m/>
    <s v="MAK - JED"/>
    <x v="0"/>
    <x v="278"/>
    <x v="0"/>
  </r>
  <r>
    <d v="2024-11-30T08:41:00"/>
    <x v="278"/>
    <x v="40"/>
    <x v="2"/>
    <x v="0"/>
    <s v="Undefined"/>
    <d v="1899-12-30T17:35:00"/>
    <d v="1899-12-30T19:24:00"/>
    <x v="0"/>
    <m/>
    <m/>
    <s v="MAK - KAEC"/>
    <x v="0"/>
    <x v="278"/>
    <x v="0"/>
  </r>
  <r>
    <d v="2024-11-30T08:41:17"/>
    <x v="278"/>
    <x v="40"/>
    <x v="2"/>
    <x v="1"/>
    <s v="Undefined"/>
    <d v="1899-12-30T17:35:00"/>
    <d v="1899-12-30T20:44:00"/>
    <x v="0"/>
    <m/>
    <m/>
    <s v="MAK - MAD"/>
    <x v="0"/>
    <x v="278"/>
    <x v="0"/>
  </r>
  <r>
    <d v="2024-11-30T08:43:57"/>
    <x v="278"/>
    <x v="41"/>
    <x v="4"/>
    <x v="2"/>
    <s v="Undefined"/>
    <d v="1899-12-30T20:15:00"/>
    <d v="1899-12-30T20:30:00"/>
    <x v="0"/>
    <m/>
    <m/>
    <s v="KAIA - JED"/>
    <x v="0"/>
    <x v="278"/>
    <x v="0"/>
  </r>
  <r>
    <d v="2024-11-30T08:43:49"/>
    <x v="278"/>
    <x v="41"/>
    <x v="4"/>
    <x v="3"/>
    <s v="Undefined"/>
    <d v="1899-12-30T20:15:00"/>
    <d v="1899-12-30T21:09:00"/>
    <x v="0"/>
    <m/>
    <m/>
    <s v="KAIA - MAK"/>
    <x v="0"/>
    <x v="278"/>
    <x v="0"/>
  </r>
  <r>
    <d v="2024-11-30T08:43:12"/>
    <x v="278"/>
    <x v="41"/>
    <x v="0"/>
    <x v="3"/>
    <s v="Undefined"/>
    <d v="1899-12-30T20:37:00"/>
    <d v="1899-12-30T21:09:00"/>
    <x v="0"/>
    <m/>
    <m/>
    <s v="JED - MAK"/>
    <x v="0"/>
    <x v="278"/>
    <x v="0"/>
  </r>
  <r>
    <d v="2024-11-30T08:44:38"/>
    <x v="278"/>
    <x v="41"/>
    <x v="1"/>
    <x v="4"/>
    <s v="Undefined"/>
    <d v="1899-12-30T19:12:00"/>
    <d v="1899-12-30T19:54:00"/>
    <x v="0"/>
    <m/>
    <m/>
    <s v="KAEC - KAIA"/>
    <x v="0"/>
    <x v="278"/>
    <x v="0"/>
  </r>
  <r>
    <d v="2024-11-30T08:44:30"/>
    <x v="278"/>
    <x v="41"/>
    <x v="1"/>
    <x v="2"/>
    <s v="Undefined"/>
    <d v="1899-12-30T19:12:00"/>
    <d v="1899-12-30T20:30:00"/>
    <x v="0"/>
    <m/>
    <m/>
    <s v="KAEC - JED"/>
    <x v="0"/>
    <x v="278"/>
    <x v="0"/>
  </r>
  <r>
    <d v="2024-11-30T08:44:22"/>
    <x v="278"/>
    <x v="41"/>
    <x v="1"/>
    <x v="3"/>
    <s v="Undefined"/>
    <d v="1899-12-30T19:12:00"/>
    <d v="1899-12-30T21:09:00"/>
    <x v="0"/>
    <m/>
    <m/>
    <s v="KAEC - MAK"/>
    <x v="0"/>
    <x v="278"/>
    <x v="0"/>
  </r>
  <r>
    <d v="2024-11-30T08:45:28"/>
    <x v="278"/>
    <x v="41"/>
    <x v="3"/>
    <x v="4"/>
    <s v="Undefined"/>
    <d v="1899-12-30T18:00:00"/>
    <d v="1899-12-30T19:54:00"/>
    <x v="0"/>
    <m/>
    <m/>
    <s v="MAD - KAIA"/>
    <x v="0"/>
    <x v="278"/>
    <x v="0"/>
  </r>
  <r>
    <d v="2024-11-30T08:45:20"/>
    <x v="278"/>
    <x v="41"/>
    <x v="3"/>
    <x v="2"/>
    <s v="Undefined"/>
    <d v="1899-12-30T18:00:00"/>
    <d v="1899-12-30T20:30:00"/>
    <x v="0"/>
    <m/>
    <m/>
    <s v="MAD - JED"/>
    <x v="0"/>
    <x v="278"/>
    <x v="0"/>
  </r>
  <r>
    <d v="2024-11-30T08:45:38"/>
    <x v="278"/>
    <x v="41"/>
    <x v="3"/>
    <x v="0"/>
    <s v="Undefined"/>
    <d v="1899-12-30T18:00:00"/>
    <d v="1899-12-30T19:09:00"/>
    <x v="0"/>
    <m/>
    <m/>
    <s v="MAD - KAEC"/>
    <x v="0"/>
    <x v="278"/>
    <x v="0"/>
  </r>
  <r>
    <d v="2024-11-30T08:45:07"/>
    <x v="278"/>
    <x v="41"/>
    <x v="3"/>
    <x v="3"/>
    <s v="Undefined"/>
    <d v="1899-12-30T18:00:00"/>
    <d v="1899-12-30T21:09:00"/>
    <x v="0"/>
    <m/>
    <m/>
    <s v="MAD - MAK"/>
    <x v="0"/>
    <x v="278"/>
    <x v="0"/>
  </r>
  <r>
    <d v="2024-11-30T08:48:00"/>
    <x v="279"/>
    <x v="265"/>
    <x v="0"/>
    <x v="0"/>
    <s v="Undefined"/>
    <d v="1899-12-30T07:32:00"/>
    <d v="1899-12-30T08:04:00"/>
    <x v="0"/>
    <m/>
    <m/>
    <s v="JED - KAEC"/>
    <x v="0"/>
    <x v="279"/>
    <x v="0"/>
  </r>
  <r>
    <d v="2024-11-30T08:48:16"/>
    <x v="279"/>
    <x v="265"/>
    <x v="0"/>
    <x v="1"/>
    <s v="Undefined"/>
    <d v="1899-12-30T07:32:00"/>
    <d v="1899-12-30T09:25:00"/>
    <x v="0"/>
    <m/>
    <m/>
    <s v="JED - MAD"/>
    <x v="0"/>
    <x v="279"/>
    <x v="0"/>
  </r>
  <r>
    <d v="2024-11-30T08:49:35"/>
    <x v="279"/>
    <x v="265"/>
    <x v="1"/>
    <x v="1"/>
    <s v="Undefined"/>
    <d v="1899-12-30T08:07:00"/>
    <d v="1899-12-30T09:25:00"/>
    <x v="0"/>
    <m/>
    <m/>
    <s v="KAEC - MAD"/>
    <x v="0"/>
    <x v="279"/>
    <x v="0"/>
  </r>
  <r>
    <d v="2024-11-30T08:46:32"/>
    <x v="279"/>
    <x v="265"/>
    <x v="2"/>
    <x v="2"/>
    <s v="Undefined"/>
    <d v="1899-12-30T07:00:00"/>
    <d v="1899-12-30T07:28:00"/>
    <x v="0"/>
    <m/>
    <m/>
    <s v="MAK - JED"/>
    <x v="0"/>
    <x v="279"/>
    <x v="0"/>
  </r>
  <r>
    <d v="2024-11-30T08:46:53"/>
    <x v="279"/>
    <x v="265"/>
    <x v="2"/>
    <x v="0"/>
    <s v="Undefined"/>
    <d v="1899-12-30T07:00:00"/>
    <d v="1899-12-30T08:04:00"/>
    <x v="0"/>
    <m/>
    <m/>
    <s v="MAK - KAEC"/>
    <x v="0"/>
    <x v="279"/>
    <x v="0"/>
  </r>
  <r>
    <d v="2024-11-30T08:46:57"/>
    <x v="279"/>
    <x v="265"/>
    <x v="2"/>
    <x v="1"/>
    <s v="Undefined"/>
    <d v="1899-12-30T07:00:00"/>
    <d v="1899-12-30T09:25:00"/>
    <x v="0"/>
    <m/>
    <m/>
    <s v="MAK - MAD"/>
    <x v="0"/>
    <x v="279"/>
    <x v="0"/>
  </r>
  <r>
    <d v="2024-11-30T08:47:39"/>
    <x v="279"/>
    <x v="266"/>
    <x v="0"/>
    <x v="3"/>
    <s v="Undefined"/>
    <d v="1899-12-30T09:21:00"/>
    <d v="1899-12-30T09:55:00"/>
    <x v="0"/>
    <m/>
    <m/>
    <s v="JED - MAK"/>
    <x v="0"/>
    <x v="279"/>
    <x v="0"/>
  </r>
  <r>
    <d v="2024-11-30T08:49:16"/>
    <x v="279"/>
    <x v="266"/>
    <x v="1"/>
    <x v="2"/>
    <s v="Undefined"/>
    <d v="1899-12-30T08:43:00"/>
    <d v="1899-12-30T09:17:00"/>
    <x v="0"/>
    <m/>
    <m/>
    <s v="KAEC - JED"/>
    <x v="0"/>
    <x v="279"/>
    <x v="0"/>
  </r>
  <r>
    <d v="2024-11-30T08:49:07"/>
    <x v="279"/>
    <x v="266"/>
    <x v="1"/>
    <x v="3"/>
    <s v="Undefined"/>
    <d v="1899-12-30T08:43:00"/>
    <d v="1899-12-30T09:55:00"/>
    <x v="0"/>
    <m/>
    <m/>
    <s v="KAEC - MAK"/>
    <x v="0"/>
    <x v="279"/>
    <x v="0"/>
  </r>
  <r>
    <d v="2024-11-30T08:50:10"/>
    <x v="279"/>
    <x v="266"/>
    <x v="3"/>
    <x v="2"/>
    <s v="Undefined"/>
    <d v="1899-12-30T07:30:00"/>
    <d v="1899-12-30T09:17:00"/>
    <x v="0"/>
    <m/>
    <m/>
    <s v="MAD - JED"/>
    <x v="0"/>
    <x v="279"/>
    <x v="0"/>
  </r>
  <r>
    <d v="2024-11-30T08:50:33"/>
    <x v="279"/>
    <x v="266"/>
    <x v="3"/>
    <x v="0"/>
    <s v="Undefined"/>
    <d v="1899-12-30T07:30:00"/>
    <d v="1899-12-30T08:40:00"/>
    <x v="0"/>
    <m/>
    <m/>
    <s v="MAD - KAEC"/>
    <x v="0"/>
    <x v="279"/>
    <x v="0"/>
  </r>
  <r>
    <d v="2024-11-30T08:49:52"/>
    <x v="279"/>
    <x v="266"/>
    <x v="3"/>
    <x v="3"/>
    <s v="Undefined"/>
    <d v="1899-12-30T07:30:00"/>
    <d v="1899-12-30T09:55:00"/>
    <x v="0"/>
    <m/>
    <m/>
    <s v="MAD - MAK"/>
    <x v="0"/>
    <x v="279"/>
    <x v="0"/>
  </r>
  <r>
    <d v="2024-11-30T08:48:00"/>
    <x v="279"/>
    <x v="42"/>
    <x v="0"/>
    <x v="0"/>
    <s v="Undefined"/>
    <d v="1899-12-30T08:32:00"/>
    <d v="1899-12-30T09:04:00"/>
    <x v="0"/>
    <m/>
    <m/>
    <s v="JED - KAEC"/>
    <x v="0"/>
    <x v="279"/>
    <x v="0"/>
  </r>
  <r>
    <d v="2024-11-30T08:48:17"/>
    <x v="279"/>
    <x v="42"/>
    <x v="0"/>
    <x v="1"/>
    <s v="Undefined"/>
    <d v="1899-12-30T08:32:00"/>
    <d v="1899-12-30T10:25:00"/>
    <x v="0"/>
    <m/>
    <m/>
    <s v="JED - MAD"/>
    <x v="0"/>
    <x v="279"/>
    <x v="0"/>
  </r>
  <r>
    <d v="2024-11-30T08:49:35"/>
    <x v="279"/>
    <x v="42"/>
    <x v="1"/>
    <x v="1"/>
    <s v="Undefined"/>
    <d v="1899-12-30T09:07:00"/>
    <d v="1899-12-30T10:25:00"/>
    <x v="0"/>
    <m/>
    <m/>
    <s v="KAEC - MAD"/>
    <x v="0"/>
    <x v="279"/>
    <x v="0"/>
  </r>
  <r>
    <d v="2024-11-30T08:46:32"/>
    <x v="279"/>
    <x v="42"/>
    <x v="2"/>
    <x v="2"/>
    <s v="Undefined"/>
    <d v="1899-12-30T08:00:00"/>
    <d v="1899-12-30T08:28:00"/>
    <x v="0"/>
    <m/>
    <m/>
    <s v="MAK - JED"/>
    <x v="0"/>
    <x v="279"/>
    <x v="0"/>
  </r>
  <r>
    <d v="2024-11-30T08:46:53"/>
    <x v="279"/>
    <x v="42"/>
    <x v="2"/>
    <x v="0"/>
    <s v="Undefined"/>
    <d v="1899-12-30T08:00:00"/>
    <d v="1899-12-30T09:04:00"/>
    <x v="0"/>
    <m/>
    <m/>
    <s v="MAK - KAEC"/>
    <x v="0"/>
    <x v="279"/>
    <x v="0"/>
  </r>
  <r>
    <d v="2024-11-30T08:46:57"/>
    <x v="279"/>
    <x v="42"/>
    <x v="2"/>
    <x v="1"/>
    <s v="Undefined"/>
    <d v="1899-12-30T08:00:00"/>
    <d v="1899-12-30T10:25:00"/>
    <x v="0"/>
    <m/>
    <m/>
    <s v="MAK - MAD"/>
    <x v="0"/>
    <x v="279"/>
    <x v="0"/>
  </r>
  <r>
    <d v="2024-11-30T08:47:39"/>
    <x v="279"/>
    <x v="43"/>
    <x v="0"/>
    <x v="3"/>
    <s v="Undefined"/>
    <d v="1899-12-30T10:21:00"/>
    <d v="1899-12-30T10:55:00"/>
    <x v="0"/>
    <m/>
    <m/>
    <s v="JED - MAK"/>
    <x v="0"/>
    <x v="279"/>
    <x v="0"/>
  </r>
  <r>
    <d v="2024-11-30T08:49:16"/>
    <x v="279"/>
    <x v="43"/>
    <x v="1"/>
    <x v="2"/>
    <s v="Undefined"/>
    <d v="1899-12-30T09:43:00"/>
    <d v="1899-12-30T10:17:00"/>
    <x v="0"/>
    <m/>
    <m/>
    <s v="KAEC - JED"/>
    <x v="0"/>
    <x v="279"/>
    <x v="0"/>
  </r>
  <r>
    <d v="2024-11-30T08:49:07"/>
    <x v="279"/>
    <x v="43"/>
    <x v="1"/>
    <x v="3"/>
    <s v="Undefined"/>
    <d v="1899-12-30T09:43:00"/>
    <d v="1899-12-30T10:55:00"/>
    <x v="0"/>
    <m/>
    <m/>
    <s v="KAEC - MAK"/>
    <x v="0"/>
    <x v="279"/>
    <x v="0"/>
  </r>
  <r>
    <d v="2024-11-30T08:50:11"/>
    <x v="279"/>
    <x v="43"/>
    <x v="3"/>
    <x v="2"/>
    <s v="Undefined"/>
    <d v="1899-12-30T08:30:00"/>
    <d v="1899-12-30T10:17:00"/>
    <x v="0"/>
    <m/>
    <m/>
    <s v="MAD - JED"/>
    <x v="0"/>
    <x v="279"/>
    <x v="0"/>
  </r>
  <r>
    <d v="2024-11-30T08:50:33"/>
    <x v="279"/>
    <x v="43"/>
    <x v="3"/>
    <x v="0"/>
    <s v="Undefined"/>
    <d v="1899-12-30T08:30:00"/>
    <d v="1899-12-30T09:40:00"/>
    <x v="0"/>
    <m/>
    <m/>
    <s v="MAD - KAEC"/>
    <x v="0"/>
    <x v="279"/>
    <x v="0"/>
  </r>
  <r>
    <d v="2024-11-30T08:49:53"/>
    <x v="279"/>
    <x v="43"/>
    <x v="3"/>
    <x v="3"/>
    <s v="Undefined"/>
    <d v="1899-12-30T08:30:00"/>
    <d v="1899-12-30T10:55:00"/>
    <x v="0"/>
    <m/>
    <m/>
    <s v="MAD - MAK"/>
    <x v="0"/>
    <x v="279"/>
    <x v="0"/>
  </r>
  <r>
    <d v="2024-11-30T08:48:00"/>
    <x v="279"/>
    <x v="0"/>
    <x v="0"/>
    <x v="0"/>
    <s v="Undefined"/>
    <d v="1899-12-30T14:52:00"/>
    <d v="1899-12-30T15:24:00"/>
    <x v="0"/>
    <m/>
    <m/>
    <s v="JED - KAEC"/>
    <x v="0"/>
    <x v="279"/>
    <x v="0"/>
  </r>
  <r>
    <d v="2024-11-30T08:48:17"/>
    <x v="279"/>
    <x v="0"/>
    <x v="0"/>
    <x v="1"/>
    <s v="Undefined"/>
    <d v="1899-12-30T14:52:00"/>
    <d v="1899-12-30T16:45:00"/>
    <x v="0"/>
    <m/>
    <m/>
    <s v="JED - MAD"/>
    <x v="0"/>
    <x v="279"/>
    <x v="0"/>
  </r>
  <r>
    <d v="2024-11-30T08:49:36"/>
    <x v="279"/>
    <x v="0"/>
    <x v="1"/>
    <x v="1"/>
    <s v="Undefined"/>
    <d v="1899-12-30T15:27:00"/>
    <d v="1899-12-30T16:45:00"/>
    <x v="0"/>
    <m/>
    <m/>
    <s v="KAEC - MAD"/>
    <x v="0"/>
    <x v="279"/>
    <x v="0"/>
  </r>
  <r>
    <d v="2024-11-30T08:46:33"/>
    <x v="279"/>
    <x v="0"/>
    <x v="2"/>
    <x v="2"/>
    <s v="Undefined"/>
    <d v="1899-12-30T14:20:00"/>
    <d v="1899-12-30T14:48:00"/>
    <x v="0"/>
    <m/>
    <m/>
    <s v="MAK - JED"/>
    <x v="0"/>
    <x v="279"/>
    <x v="0"/>
  </r>
  <r>
    <d v="2024-11-30T08:46:53"/>
    <x v="279"/>
    <x v="0"/>
    <x v="2"/>
    <x v="0"/>
    <s v="Undefined"/>
    <d v="1899-12-30T14:20:00"/>
    <d v="1899-12-30T15:24:00"/>
    <x v="0"/>
    <m/>
    <m/>
    <s v="MAK - KAEC"/>
    <x v="0"/>
    <x v="279"/>
    <x v="0"/>
  </r>
  <r>
    <d v="2024-11-30T08:46:57"/>
    <x v="279"/>
    <x v="0"/>
    <x v="2"/>
    <x v="1"/>
    <s v="Undefined"/>
    <d v="1899-12-30T14:20:00"/>
    <d v="1899-12-30T16:45:00"/>
    <x v="0"/>
    <m/>
    <m/>
    <s v="MAK - MAD"/>
    <x v="0"/>
    <x v="279"/>
    <x v="0"/>
  </r>
  <r>
    <d v="2024-11-30T08:47:39"/>
    <x v="279"/>
    <x v="1"/>
    <x v="0"/>
    <x v="3"/>
    <s v="Undefined"/>
    <d v="1899-12-30T16:41:00"/>
    <d v="1899-12-30T17:15:00"/>
    <x v="0"/>
    <m/>
    <m/>
    <s v="JED - MAK"/>
    <x v="0"/>
    <x v="279"/>
    <x v="0"/>
  </r>
  <r>
    <d v="2024-11-30T08:49:16"/>
    <x v="279"/>
    <x v="1"/>
    <x v="1"/>
    <x v="2"/>
    <s v="Undefined"/>
    <d v="1899-12-30T16:03:00"/>
    <d v="1899-12-30T16:37:00"/>
    <x v="0"/>
    <m/>
    <m/>
    <s v="KAEC - JED"/>
    <x v="0"/>
    <x v="279"/>
    <x v="0"/>
  </r>
  <r>
    <d v="2024-11-30T08:49:08"/>
    <x v="279"/>
    <x v="1"/>
    <x v="1"/>
    <x v="3"/>
    <s v="Undefined"/>
    <d v="1899-12-30T16:03:00"/>
    <d v="1899-12-30T17:15:00"/>
    <x v="0"/>
    <m/>
    <m/>
    <s v="KAEC - MAK"/>
    <x v="0"/>
    <x v="279"/>
    <x v="0"/>
  </r>
  <r>
    <d v="2024-11-30T08:50:12"/>
    <x v="279"/>
    <x v="1"/>
    <x v="3"/>
    <x v="2"/>
    <s v="Undefined"/>
    <d v="1899-12-30T14:50:00"/>
    <d v="1899-12-30T16:37:00"/>
    <x v="0"/>
    <m/>
    <m/>
    <s v="MAD - JED"/>
    <x v="0"/>
    <x v="279"/>
    <x v="0"/>
  </r>
  <r>
    <d v="2024-11-30T08:50:33"/>
    <x v="279"/>
    <x v="1"/>
    <x v="3"/>
    <x v="0"/>
    <s v="Undefined"/>
    <d v="1899-12-30T14:50:00"/>
    <d v="1899-12-30T16:00:00"/>
    <x v="0"/>
    <m/>
    <m/>
    <s v="MAD - KAEC"/>
    <x v="0"/>
    <x v="279"/>
    <x v="0"/>
  </r>
  <r>
    <d v="2024-11-30T08:49:53"/>
    <x v="279"/>
    <x v="1"/>
    <x v="3"/>
    <x v="3"/>
    <s v="Undefined"/>
    <d v="1899-12-30T14:50:00"/>
    <d v="1899-12-30T17:15:00"/>
    <x v="0"/>
    <m/>
    <m/>
    <s v="MAD - MAK"/>
    <x v="0"/>
    <x v="279"/>
    <x v="0"/>
  </r>
  <r>
    <d v="2024-11-30T08:48:00"/>
    <x v="279"/>
    <x v="2"/>
    <x v="0"/>
    <x v="0"/>
    <s v="Undefined"/>
    <d v="1899-12-30T16:52:00"/>
    <d v="1899-12-30T17:24:00"/>
    <x v="0"/>
    <m/>
    <m/>
    <s v="JED - KAEC"/>
    <x v="0"/>
    <x v="279"/>
    <x v="0"/>
  </r>
  <r>
    <d v="2024-11-30T08:48:17"/>
    <x v="279"/>
    <x v="2"/>
    <x v="0"/>
    <x v="1"/>
    <s v="Undefined"/>
    <d v="1899-12-30T16:52:00"/>
    <d v="1899-12-30T18:45:00"/>
    <x v="0"/>
    <m/>
    <m/>
    <s v="JED - MAD"/>
    <x v="0"/>
    <x v="279"/>
    <x v="0"/>
  </r>
  <r>
    <d v="2024-11-30T08:49:36"/>
    <x v="279"/>
    <x v="2"/>
    <x v="1"/>
    <x v="1"/>
    <s v="Undefined"/>
    <d v="1899-12-30T17:27:00"/>
    <d v="1899-12-30T18:45:00"/>
    <x v="0"/>
    <m/>
    <m/>
    <s v="KAEC - MAD"/>
    <x v="0"/>
    <x v="279"/>
    <x v="0"/>
  </r>
  <r>
    <d v="2024-11-30T08:46:33"/>
    <x v="279"/>
    <x v="2"/>
    <x v="2"/>
    <x v="2"/>
    <s v="Undefined"/>
    <d v="1899-12-30T16:20:00"/>
    <d v="1899-12-30T16:48:00"/>
    <x v="0"/>
    <m/>
    <m/>
    <s v="MAK - JED"/>
    <x v="0"/>
    <x v="279"/>
    <x v="0"/>
  </r>
  <r>
    <d v="2024-11-30T08:46:54"/>
    <x v="279"/>
    <x v="2"/>
    <x v="2"/>
    <x v="0"/>
    <s v="Undefined"/>
    <d v="1899-12-30T16:20:00"/>
    <d v="1899-12-30T17:24:00"/>
    <x v="0"/>
    <m/>
    <m/>
    <s v="MAK - KAEC"/>
    <x v="0"/>
    <x v="279"/>
    <x v="0"/>
  </r>
  <r>
    <d v="2024-11-30T08:46:58"/>
    <x v="279"/>
    <x v="2"/>
    <x v="2"/>
    <x v="1"/>
    <s v="Undefined"/>
    <d v="1899-12-30T16:20:00"/>
    <d v="1899-12-30T18:45:00"/>
    <x v="0"/>
    <m/>
    <m/>
    <s v="MAK - MAD"/>
    <x v="0"/>
    <x v="279"/>
    <x v="0"/>
  </r>
  <r>
    <d v="2024-11-30T08:47:40"/>
    <x v="279"/>
    <x v="3"/>
    <x v="0"/>
    <x v="3"/>
    <s v="Undefined"/>
    <d v="1899-12-30T18:41:00"/>
    <d v="1899-12-30T19:15:00"/>
    <x v="0"/>
    <m/>
    <m/>
    <s v="JED - MAK"/>
    <x v="0"/>
    <x v="279"/>
    <x v="0"/>
  </r>
  <r>
    <d v="2024-11-30T08:49:16"/>
    <x v="279"/>
    <x v="3"/>
    <x v="1"/>
    <x v="2"/>
    <s v="Undefined"/>
    <d v="1899-12-30T18:03:00"/>
    <d v="1899-12-30T18:37:00"/>
    <x v="0"/>
    <m/>
    <m/>
    <s v="KAEC - JED"/>
    <x v="0"/>
    <x v="279"/>
    <x v="0"/>
  </r>
  <r>
    <d v="2024-11-30T08:49:08"/>
    <x v="279"/>
    <x v="3"/>
    <x v="1"/>
    <x v="3"/>
    <s v="Undefined"/>
    <d v="1899-12-30T18:03:00"/>
    <d v="1899-12-30T19:15:00"/>
    <x v="0"/>
    <m/>
    <m/>
    <s v="KAEC - MAK"/>
    <x v="0"/>
    <x v="279"/>
    <x v="0"/>
  </r>
  <r>
    <d v="2024-11-30T08:50:12"/>
    <x v="279"/>
    <x v="3"/>
    <x v="3"/>
    <x v="2"/>
    <s v="Undefined"/>
    <d v="1899-12-30T16:50:00"/>
    <d v="1899-12-30T18:37:00"/>
    <x v="0"/>
    <m/>
    <m/>
    <s v="MAD - JED"/>
    <x v="0"/>
    <x v="279"/>
    <x v="0"/>
  </r>
  <r>
    <d v="2024-11-30T08:50:33"/>
    <x v="279"/>
    <x v="3"/>
    <x v="3"/>
    <x v="0"/>
    <s v="Undefined"/>
    <d v="1899-12-30T16:50:00"/>
    <d v="1899-12-30T18:00:00"/>
    <x v="0"/>
    <m/>
    <m/>
    <s v="MAD - KAEC"/>
    <x v="0"/>
    <x v="279"/>
    <x v="0"/>
  </r>
  <r>
    <d v="2024-11-30T08:49:53"/>
    <x v="279"/>
    <x v="3"/>
    <x v="3"/>
    <x v="3"/>
    <s v="Undefined"/>
    <d v="1899-12-30T16:50:00"/>
    <d v="1899-12-30T19:15:00"/>
    <x v="0"/>
    <m/>
    <m/>
    <s v="MAD - MAK"/>
    <x v="0"/>
    <x v="279"/>
    <x v="0"/>
  </r>
  <r>
    <d v="2024-11-30T08:48:00"/>
    <x v="279"/>
    <x v="4"/>
    <x v="0"/>
    <x v="0"/>
    <s v="Undefined"/>
    <d v="1899-12-30T19:32:00"/>
    <d v="1899-12-30T20:04:00"/>
    <x v="0"/>
    <m/>
    <m/>
    <s v="JED - KAEC"/>
    <x v="0"/>
    <x v="279"/>
    <x v="0"/>
  </r>
  <r>
    <d v="2024-11-30T08:48:18"/>
    <x v="279"/>
    <x v="4"/>
    <x v="0"/>
    <x v="1"/>
    <s v="Undefined"/>
    <d v="1899-12-30T19:32:00"/>
    <d v="1899-12-30T21:25:00"/>
    <x v="0"/>
    <m/>
    <m/>
    <s v="JED - MAD"/>
    <x v="0"/>
    <x v="279"/>
    <x v="0"/>
  </r>
  <r>
    <d v="2024-11-30T08:49:36"/>
    <x v="279"/>
    <x v="4"/>
    <x v="1"/>
    <x v="1"/>
    <s v="Undefined"/>
    <d v="1899-12-30T20:07:00"/>
    <d v="1899-12-30T21:25:00"/>
    <x v="0"/>
    <m/>
    <m/>
    <s v="KAEC - MAD"/>
    <x v="0"/>
    <x v="279"/>
    <x v="0"/>
  </r>
  <r>
    <d v="2024-11-30T08:46:33"/>
    <x v="279"/>
    <x v="4"/>
    <x v="2"/>
    <x v="2"/>
    <s v="Undefined"/>
    <d v="1899-12-30T19:00:00"/>
    <d v="1899-12-30T19:28:00"/>
    <x v="0"/>
    <m/>
    <m/>
    <s v="MAK - JED"/>
    <x v="0"/>
    <x v="279"/>
    <x v="0"/>
  </r>
  <r>
    <d v="2024-11-30T08:46:54"/>
    <x v="279"/>
    <x v="4"/>
    <x v="2"/>
    <x v="0"/>
    <s v="Undefined"/>
    <d v="1899-12-30T19:00:00"/>
    <d v="1899-12-30T20:04:00"/>
    <x v="0"/>
    <m/>
    <m/>
    <s v="MAK - KAEC"/>
    <x v="0"/>
    <x v="279"/>
    <x v="0"/>
  </r>
  <r>
    <d v="2024-11-30T08:46:58"/>
    <x v="279"/>
    <x v="4"/>
    <x v="2"/>
    <x v="1"/>
    <s v="Undefined"/>
    <d v="1899-12-30T19:00:00"/>
    <d v="1899-12-30T21:25:00"/>
    <x v="0"/>
    <m/>
    <m/>
    <s v="MAK - MAD"/>
    <x v="0"/>
    <x v="279"/>
    <x v="0"/>
  </r>
  <r>
    <d v="2024-11-30T08:47:40"/>
    <x v="279"/>
    <x v="5"/>
    <x v="0"/>
    <x v="3"/>
    <s v="Undefined"/>
    <d v="1899-12-30T21:21:00"/>
    <d v="1899-12-30T21:55:00"/>
    <x v="0"/>
    <m/>
    <m/>
    <s v="JED - MAK"/>
    <x v="0"/>
    <x v="279"/>
    <x v="0"/>
  </r>
  <r>
    <d v="2024-11-30T08:49:16"/>
    <x v="279"/>
    <x v="5"/>
    <x v="1"/>
    <x v="2"/>
    <s v="Undefined"/>
    <d v="1899-12-30T20:43:00"/>
    <d v="1899-12-30T21:17:00"/>
    <x v="0"/>
    <m/>
    <m/>
    <s v="KAEC - JED"/>
    <x v="0"/>
    <x v="279"/>
    <x v="0"/>
  </r>
  <r>
    <d v="2024-11-30T08:49:08"/>
    <x v="279"/>
    <x v="5"/>
    <x v="1"/>
    <x v="3"/>
    <s v="Undefined"/>
    <d v="1899-12-30T20:43:00"/>
    <d v="1899-12-30T21:55:00"/>
    <x v="0"/>
    <m/>
    <m/>
    <s v="KAEC - MAK"/>
    <x v="0"/>
    <x v="279"/>
    <x v="0"/>
  </r>
  <r>
    <d v="2024-11-30T08:50:12"/>
    <x v="279"/>
    <x v="5"/>
    <x v="3"/>
    <x v="2"/>
    <s v="Undefined"/>
    <d v="1899-12-30T19:30:00"/>
    <d v="1899-12-30T21:17:00"/>
    <x v="0"/>
    <m/>
    <m/>
    <s v="MAD - JED"/>
    <x v="0"/>
    <x v="279"/>
    <x v="0"/>
  </r>
  <r>
    <d v="2024-11-30T08:50:33"/>
    <x v="279"/>
    <x v="5"/>
    <x v="3"/>
    <x v="0"/>
    <s v="Undefined"/>
    <d v="1899-12-30T19:30:00"/>
    <d v="1899-12-30T20:40:00"/>
    <x v="0"/>
    <m/>
    <m/>
    <s v="MAD - KAEC"/>
    <x v="0"/>
    <x v="279"/>
    <x v="0"/>
  </r>
  <r>
    <d v="2024-11-30T08:49:54"/>
    <x v="279"/>
    <x v="5"/>
    <x v="3"/>
    <x v="3"/>
    <s v="Undefined"/>
    <d v="1899-12-30T19:30:00"/>
    <d v="1899-12-30T21:55:00"/>
    <x v="0"/>
    <m/>
    <m/>
    <s v="MAD - MAK"/>
    <x v="0"/>
    <x v="279"/>
    <x v="0"/>
  </r>
  <r>
    <d v="2024-11-30T08:48:17"/>
    <x v="279"/>
    <x v="44"/>
    <x v="0"/>
    <x v="1"/>
    <s v="Undefined"/>
    <d v="1899-12-30T09:32:00"/>
    <d v="1899-12-30T11:20:00"/>
    <x v="0"/>
    <m/>
    <m/>
    <s v="JED - MAD"/>
    <x v="0"/>
    <x v="279"/>
    <x v="0"/>
  </r>
  <r>
    <d v="2024-11-30T08:46:32"/>
    <x v="279"/>
    <x v="44"/>
    <x v="2"/>
    <x v="2"/>
    <s v="Undefined"/>
    <d v="1899-12-30T09:00:00"/>
    <d v="1899-12-30T09:28:00"/>
    <x v="0"/>
    <m/>
    <m/>
    <s v="MAK - JED"/>
    <x v="0"/>
    <x v="279"/>
    <x v="0"/>
  </r>
  <r>
    <d v="2024-11-30T08:46:57"/>
    <x v="279"/>
    <x v="44"/>
    <x v="2"/>
    <x v="1"/>
    <s v="Undefined"/>
    <d v="1899-12-30T09:00:00"/>
    <d v="1899-12-30T11:20:00"/>
    <x v="0"/>
    <m/>
    <m/>
    <s v="MAK - MAD"/>
    <x v="0"/>
    <x v="279"/>
    <x v="0"/>
  </r>
  <r>
    <d v="2024-11-30T08:47:39"/>
    <x v="279"/>
    <x v="45"/>
    <x v="0"/>
    <x v="3"/>
    <s v="Undefined"/>
    <d v="1899-12-30T11:15:00"/>
    <d v="1899-12-30T11:50:00"/>
    <x v="0"/>
    <m/>
    <m/>
    <s v="JED - MAK"/>
    <x v="0"/>
    <x v="279"/>
    <x v="0"/>
  </r>
  <r>
    <d v="2024-11-30T08:50:11"/>
    <x v="279"/>
    <x v="45"/>
    <x v="3"/>
    <x v="2"/>
    <s v="Undefined"/>
    <d v="1899-12-30T09:30:00"/>
    <d v="1899-12-30T11:11:00"/>
    <x v="0"/>
    <m/>
    <m/>
    <s v="MAD - JED"/>
    <x v="0"/>
    <x v="279"/>
    <x v="0"/>
  </r>
  <r>
    <d v="2024-11-30T08:49:53"/>
    <x v="279"/>
    <x v="45"/>
    <x v="3"/>
    <x v="3"/>
    <s v="Undefined"/>
    <d v="1899-12-30T09:30:00"/>
    <d v="1899-12-30T11:50:00"/>
    <x v="0"/>
    <m/>
    <m/>
    <s v="MAD - MAK"/>
    <x v="0"/>
    <x v="279"/>
    <x v="0"/>
  </r>
  <r>
    <d v="2024-11-30T08:48:17"/>
    <x v="279"/>
    <x v="46"/>
    <x v="0"/>
    <x v="1"/>
    <s v="Undefined"/>
    <d v="1899-12-30T10:32:00"/>
    <d v="1899-12-30T12:20:00"/>
    <x v="0"/>
    <m/>
    <m/>
    <s v="JED - MAD"/>
    <x v="0"/>
    <x v="279"/>
    <x v="0"/>
  </r>
  <r>
    <d v="2024-11-30T08:46:32"/>
    <x v="279"/>
    <x v="46"/>
    <x v="2"/>
    <x v="2"/>
    <s v="Undefined"/>
    <d v="1899-12-30T10:00:00"/>
    <d v="1899-12-30T10:28:00"/>
    <x v="0"/>
    <m/>
    <m/>
    <s v="MAK - JED"/>
    <x v="0"/>
    <x v="279"/>
    <x v="0"/>
  </r>
  <r>
    <d v="2024-11-30T08:46:57"/>
    <x v="279"/>
    <x v="46"/>
    <x v="2"/>
    <x v="1"/>
    <s v="Undefined"/>
    <d v="1899-12-30T10:00:00"/>
    <d v="1899-12-30T12:20:00"/>
    <x v="0"/>
    <m/>
    <m/>
    <s v="MAK - MAD"/>
    <x v="0"/>
    <x v="279"/>
    <x v="0"/>
  </r>
  <r>
    <d v="2024-11-30T08:47:39"/>
    <x v="279"/>
    <x v="47"/>
    <x v="0"/>
    <x v="3"/>
    <s v="Undefined"/>
    <d v="1899-12-30T12:15:00"/>
    <d v="1899-12-30T12:50:00"/>
    <x v="0"/>
    <m/>
    <m/>
    <s v="JED - MAK"/>
    <x v="0"/>
    <x v="279"/>
    <x v="0"/>
  </r>
  <r>
    <d v="2024-11-30T08:50:11"/>
    <x v="279"/>
    <x v="47"/>
    <x v="3"/>
    <x v="2"/>
    <s v="Undefined"/>
    <d v="1899-12-30T10:30:00"/>
    <d v="1899-12-30T12:11:00"/>
    <x v="0"/>
    <m/>
    <m/>
    <s v="MAD - JED"/>
    <x v="0"/>
    <x v="279"/>
    <x v="0"/>
  </r>
  <r>
    <d v="2024-11-30T08:49:53"/>
    <x v="279"/>
    <x v="47"/>
    <x v="3"/>
    <x v="3"/>
    <s v="Undefined"/>
    <d v="1899-12-30T10:30:00"/>
    <d v="1899-12-30T12:50:00"/>
    <x v="0"/>
    <m/>
    <m/>
    <s v="MAD - MAK"/>
    <x v="0"/>
    <x v="279"/>
    <x v="0"/>
  </r>
  <r>
    <d v="2024-11-30T08:48:17"/>
    <x v="279"/>
    <x v="48"/>
    <x v="0"/>
    <x v="1"/>
    <s v="Undefined"/>
    <d v="1899-12-30T11:32:00"/>
    <d v="1899-12-30T13:20:00"/>
    <x v="0"/>
    <m/>
    <m/>
    <s v="JED - MAD"/>
    <x v="0"/>
    <x v="279"/>
    <x v="0"/>
  </r>
  <r>
    <d v="2024-11-30T08:46:32"/>
    <x v="279"/>
    <x v="48"/>
    <x v="2"/>
    <x v="2"/>
    <s v="Undefined"/>
    <d v="1899-12-30T11:00:00"/>
    <d v="1899-12-30T11:28:00"/>
    <x v="0"/>
    <m/>
    <m/>
    <s v="MAK - JED"/>
    <x v="0"/>
    <x v="279"/>
    <x v="0"/>
  </r>
  <r>
    <d v="2024-11-30T08:46:57"/>
    <x v="279"/>
    <x v="48"/>
    <x v="2"/>
    <x v="1"/>
    <s v="Undefined"/>
    <d v="1899-12-30T11:00:00"/>
    <d v="1899-12-30T13:20:00"/>
    <x v="0"/>
    <m/>
    <m/>
    <s v="MAK - MAD"/>
    <x v="0"/>
    <x v="279"/>
    <x v="0"/>
  </r>
  <r>
    <d v="2024-11-30T08:47:39"/>
    <x v="279"/>
    <x v="49"/>
    <x v="0"/>
    <x v="3"/>
    <s v="Undefined"/>
    <d v="1899-12-30T13:15:00"/>
    <d v="1899-12-30T13:50:00"/>
    <x v="0"/>
    <m/>
    <m/>
    <s v="JED - MAK"/>
    <x v="0"/>
    <x v="279"/>
    <x v="0"/>
  </r>
  <r>
    <d v="2024-11-30T08:50:11"/>
    <x v="279"/>
    <x v="49"/>
    <x v="3"/>
    <x v="2"/>
    <s v="Undefined"/>
    <d v="1899-12-30T11:30:00"/>
    <d v="1899-12-30T13:11:00"/>
    <x v="0"/>
    <m/>
    <m/>
    <s v="MAD - JED"/>
    <x v="0"/>
    <x v="279"/>
    <x v="0"/>
  </r>
  <r>
    <d v="2024-11-30T08:49:53"/>
    <x v="279"/>
    <x v="49"/>
    <x v="3"/>
    <x v="3"/>
    <s v="Undefined"/>
    <d v="1899-12-30T11:30:00"/>
    <d v="1899-12-30T13:50:00"/>
    <x v="0"/>
    <m/>
    <m/>
    <s v="MAD - MAK"/>
    <x v="0"/>
    <x v="279"/>
    <x v="0"/>
  </r>
  <r>
    <d v="2024-11-30T08:48:17"/>
    <x v="279"/>
    <x v="50"/>
    <x v="0"/>
    <x v="1"/>
    <s v="Undefined"/>
    <d v="1899-12-30T12:32:00"/>
    <d v="1899-12-30T14:20:00"/>
    <x v="0"/>
    <m/>
    <m/>
    <s v="JED - MAD"/>
    <x v="0"/>
    <x v="279"/>
    <x v="0"/>
  </r>
  <r>
    <d v="2024-11-30T08:46:32"/>
    <x v="279"/>
    <x v="50"/>
    <x v="2"/>
    <x v="2"/>
    <s v="Undefined"/>
    <d v="1899-12-30T12:00:00"/>
    <d v="1899-12-30T12:28:00"/>
    <x v="0"/>
    <m/>
    <m/>
    <s v="MAK - JED"/>
    <x v="0"/>
    <x v="279"/>
    <x v="0"/>
  </r>
  <r>
    <d v="2024-11-30T08:46:57"/>
    <x v="279"/>
    <x v="50"/>
    <x v="2"/>
    <x v="1"/>
    <s v="Undefined"/>
    <d v="1899-12-30T12:00:00"/>
    <d v="1899-12-30T14:20:00"/>
    <x v="0"/>
    <m/>
    <m/>
    <s v="MAK - MAD"/>
    <x v="0"/>
    <x v="279"/>
    <x v="0"/>
  </r>
  <r>
    <d v="2024-11-30T08:47:39"/>
    <x v="279"/>
    <x v="6"/>
    <x v="0"/>
    <x v="3"/>
    <s v="Undefined"/>
    <d v="1899-12-30T14:15:00"/>
    <d v="1899-12-30T14:50:00"/>
    <x v="0"/>
    <m/>
    <m/>
    <s v="JED - MAK"/>
    <x v="0"/>
    <x v="279"/>
    <x v="0"/>
  </r>
  <r>
    <d v="2024-11-30T08:50:11"/>
    <x v="279"/>
    <x v="6"/>
    <x v="3"/>
    <x v="2"/>
    <s v="Undefined"/>
    <d v="1899-12-30T12:30:00"/>
    <d v="1899-12-30T14:11:00"/>
    <x v="0"/>
    <m/>
    <m/>
    <s v="MAD - JED"/>
    <x v="0"/>
    <x v="279"/>
    <x v="0"/>
  </r>
  <r>
    <d v="2024-11-30T08:49:53"/>
    <x v="279"/>
    <x v="6"/>
    <x v="3"/>
    <x v="3"/>
    <s v="Undefined"/>
    <d v="1899-12-30T12:30:00"/>
    <d v="1899-12-30T14:50:00"/>
    <x v="0"/>
    <m/>
    <m/>
    <s v="MAD - MAK"/>
    <x v="0"/>
    <x v="279"/>
    <x v="0"/>
  </r>
  <r>
    <d v="2024-11-30T08:48:17"/>
    <x v="279"/>
    <x v="51"/>
    <x v="0"/>
    <x v="1"/>
    <s v="Undefined"/>
    <d v="1899-12-30T12:52:00"/>
    <d v="1899-12-30T14:40:00"/>
    <x v="0"/>
    <m/>
    <m/>
    <s v="JED - MAD"/>
    <x v="0"/>
    <x v="279"/>
    <x v="0"/>
  </r>
  <r>
    <d v="2024-11-30T08:46:32"/>
    <x v="279"/>
    <x v="51"/>
    <x v="2"/>
    <x v="2"/>
    <s v="Undefined"/>
    <d v="1899-12-30T12:20:00"/>
    <d v="1899-12-30T12:48:00"/>
    <x v="0"/>
    <m/>
    <m/>
    <s v="MAK - JED"/>
    <x v="0"/>
    <x v="279"/>
    <x v="0"/>
  </r>
  <r>
    <d v="2024-11-30T08:46:57"/>
    <x v="279"/>
    <x v="51"/>
    <x v="2"/>
    <x v="1"/>
    <s v="Undefined"/>
    <d v="1899-12-30T12:20:00"/>
    <d v="1899-12-30T14:40:00"/>
    <x v="0"/>
    <m/>
    <m/>
    <s v="MAK - MAD"/>
    <x v="0"/>
    <x v="279"/>
    <x v="0"/>
  </r>
  <r>
    <d v="2024-11-30T08:47:39"/>
    <x v="279"/>
    <x v="7"/>
    <x v="0"/>
    <x v="3"/>
    <s v="Undefined"/>
    <d v="1899-12-30T14:35:00"/>
    <d v="1899-12-30T15:10:00"/>
    <x v="0"/>
    <m/>
    <m/>
    <s v="JED - MAK"/>
    <x v="0"/>
    <x v="279"/>
    <x v="0"/>
  </r>
  <r>
    <d v="2024-11-30T08:50:11"/>
    <x v="279"/>
    <x v="7"/>
    <x v="3"/>
    <x v="2"/>
    <s v="Undefined"/>
    <d v="1899-12-30T12:50:00"/>
    <d v="1899-12-30T14:31:00"/>
    <x v="0"/>
    <m/>
    <m/>
    <s v="MAD - JED"/>
    <x v="0"/>
    <x v="279"/>
    <x v="0"/>
  </r>
  <r>
    <d v="2024-11-30T08:49:53"/>
    <x v="279"/>
    <x v="7"/>
    <x v="3"/>
    <x v="3"/>
    <s v="Undefined"/>
    <d v="1899-12-30T12:50:00"/>
    <d v="1899-12-30T15:10:00"/>
    <x v="0"/>
    <m/>
    <m/>
    <s v="MAD - MAK"/>
    <x v="0"/>
    <x v="279"/>
    <x v="0"/>
  </r>
  <r>
    <d v="2024-11-30T08:48:17"/>
    <x v="279"/>
    <x v="52"/>
    <x v="0"/>
    <x v="1"/>
    <s v="Undefined"/>
    <d v="1899-12-30T13:32:00"/>
    <d v="1899-12-30T15:20:00"/>
    <x v="0"/>
    <m/>
    <m/>
    <s v="JED - MAD"/>
    <x v="0"/>
    <x v="279"/>
    <x v="0"/>
  </r>
  <r>
    <d v="2024-11-30T08:46:32"/>
    <x v="279"/>
    <x v="52"/>
    <x v="2"/>
    <x v="2"/>
    <s v="Undefined"/>
    <d v="1899-12-30T13:00:00"/>
    <d v="1899-12-30T13:28:00"/>
    <x v="0"/>
    <m/>
    <m/>
    <s v="MAK - JED"/>
    <x v="0"/>
    <x v="279"/>
    <x v="0"/>
  </r>
  <r>
    <d v="2024-11-30T08:46:57"/>
    <x v="279"/>
    <x v="52"/>
    <x v="2"/>
    <x v="1"/>
    <s v="Undefined"/>
    <d v="1899-12-30T13:00:00"/>
    <d v="1899-12-30T15:20:00"/>
    <x v="0"/>
    <m/>
    <m/>
    <s v="MAK - MAD"/>
    <x v="0"/>
    <x v="279"/>
    <x v="0"/>
  </r>
  <r>
    <d v="2024-11-30T08:47:39"/>
    <x v="279"/>
    <x v="8"/>
    <x v="0"/>
    <x v="3"/>
    <s v="Undefined"/>
    <d v="1899-12-30T15:15:00"/>
    <d v="1899-12-30T15:50:00"/>
    <x v="0"/>
    <m/>
    <m/>
    <s v="JED - MAK"/>
    <x v="0"/>
    <x v="279"/>
    <x v="0"/>
  </r>
  <r>
    <d v="2024-11-30T08:50:11"/>
    <x v="279"/>
    <x v="8"/>
    <x v="3"/>
    <x v="2"/>
    <s v="Undefined"/>
    <d v="1899-12-30T13:30:00"/>
    <d v="1899-12-30T15:11:00"/>
    <x v="0"/>
    <m/>
    <m/>
    <s v="MAD - JED"/>
    <x v="0"/>
    <x v="279"/>
    <x v="0"/>
  </r>
  <r>
    <d v="2024-11-30T08:49:53"/>
    <x v="279"/>
    <x v="8"/>
    <x v="3"/>
    <x v="3"/>
    <s v="Undefined"/>
    <d v="1899-12-30T13:30:00"/>
    <d v="1899-12-30T15:50:00"/>
    <x v="0"/>
    <m/>
    <m/>
    <s v="MAD - MAK"/>
    <x v="0"/>
    <x v="279"/>
    <x v="0"/>
  </r>
  <r>
    <d v="2024-11-30T08:48:17"/>
    <x v="279"/>
    <x v="53"/>
    <x v="0"/>
    <x v="1"/>
    <s v="Undefined"/>
    <d v="1899-12-30T13:52:00"/>
    <d v="1899-12-30T15:40:00"/>
    <x v="0"/>
    <m/>
    <m/>
    <s v="JED - MAD"/>
    <x v="0"/>
    <x v="279"/>
    <x v="0"/>
  </r>
  <r>
    <d v="2024-11-30T08:46:32"/>
    <x v="279"/>
    <x v="53"/>
    <x v="2"/>
    <x v="2"/>
    <s v="Undefined"/>
    <d v="1899-12-30T13:20:00"/>
    <d v="1899-12-30T13:48:00"/>
    <x v="0"/>
    <m/>
    <m/>
    <s v="MAK - JED"/>
    <x v="0"/>
    <x v="279"/>
    <x v="0"/>
  </r>
  <r>
    <d v="2024-11-30T08:46:57"/>
    <x v="279"/>
    <x v="53"/>
    <x v="2"/>
    <x v="1"/>
    <s v="Undefined"/>
    <d v="1899-12-30T13:20:00"/>
    <d v="1899-12-30T15:40:00"/>
    <x v="0"/>
    <m/>
    <m/>
    <s v="MAK - MAD"/>
    <x v="0"/>
    <x v="279"/>
    <x v="0"/>
  </r>
  <r>
    <d v="2024-11-30T08:48:17"/>
    <x v="279"/>
    <x v="89"/>
    <x v="0"/>
    <x v="1"/>
    <s v="Undefined"/>
    <d v="1899-12-30T15:32:00"/>
    <d v="1899-12-30T17:20:00"/>
    <x v="0"/>
    <m/>
    <m/>
    <s v="JED - MAD"/>
    <x v="0"/>
    <x v="279"/>
    <x v="0"/>
  </r>
  <r>
    <d v="2024-11-30T08:46:33"/>
    <x v="279"/>
    <x v="89"/>
    <x v="2"/>
    <x v="2"/>
    <s v="Undefined"/>
    <d v="1899-12-30T15:00:00"/>
    <d v="1899-12-30T15:28:00"/>
    <x v="0"/>
    <m/>
    <m/>
    <s v="MAK - JED"/>
    <x v="0"/>
    <x v="279"/>
    <x v="0"/>
  </r>
  <r>
    <d v="2024-11-30T08:46:57"/>
    <x v="279"/>
    <x v="89"/>
    <x v="2"/>
    <x v="1"/>
    <s v="Undefined"/>
    <d v="1899-12-30T15:00:00"/>
    <d v="1899-12-30T17:20:00"/>
    <x v="0"/>
    <m/>
    <m/>
    <s v="MAK - MAD"/>
    <x v="0"/>
    <x v="279"/>
    <x v="0"/>
  </r>
  <r>
    <d v="2024-11-30T08:47:39"/>
    <x v="279"/>
    <x v="90"/>
    <x v="0"/>
    <x v="3"/>
    <s v="Undefined"/>
    <d v="1899-12-30T17:15:00"/>
    <d v="1899-12-30T17:50:00"/>
    <x v="0"/>
    <m/>
    <m/>
    <s v="JED - MAK"/>
    <x v="0"/>
    <x v="279"/>
    <x v="0"/>
  </r>
  <r>
    <d v="2024-11-30T08:50:12"/>
    <x v="279"/>
    <x v="90"/>
    <x v="3"/>
    <x v="2"/>
    <s v="Undefined"/>
    <d v="1899-12-30T15:30:00"/>
    <d v="1899-12-30T17:11:00"/>
    <x v="0"/>
    <m/>
    <m/>
    <s v="MAD - JED"/>
    <x v="0"/>
    <x v="279"/>
    <x v="0"/>
  </r>
  <r>
    <d v="2024-11-30T08:49:53"/>
    <x v="279"/>
    <x v="90"/>
    <x v="3"/>
    <x v="3"/>
    <s v="Undefined"/>
    <d v="1899-12-30T15:30:00"/>
    <d v="1899-12-30T17:50:00"/>
    <x v="0"/>
    <m/>
    <m/>
    <s v="MAD - MAK"/>
    <x v="0"/>
    <x v="279"/>
    <x v="0"/>
  </r>
  <r>
    <d v="2024-11-30T08:48:17"/>
    <x v="279"/>
    <x v="10"/>
    <x v="0"/>
    <x v="1"/>
    <s v="Undefined"/>
    <d v="1899-12-30T15:52:00"/>
    <d v="1899-12-30T17:40:00"/>
    <x v="0"/>
    <m/>
    <m/>
    <s v="JED - MAD"/>
    <x v="0"/>
    <x v="279"/>
    <x v="0"/>
  </r>
  <r>
    <d v="2024-11-30T08:46:33"/>
    <x v="279"/>
    <x v="10"/>
    <x v="2"/>
    <x v="2"/>
    <s v="Undefined"/>
    <d v="1899-12-30T15:20:00"/>
    <d v="1899-12-30T15:48:00"/>
    <x v="0"/>
    <m/>
    <m/>
    <s v="MAK - JED"/>
    <x v="0"/>
    <x v="279"/>
    <x v="0"/>
  </r>
  <r>
    <d v="2024-11-30T08:46:57"/>
    <x v="279"/>
    <x v="10"/>
    <x v="2"/>
    <x v="1"/>
    <s v="Undefined"/>
    <d v="1899-12-30T15:20:00"/>
    <d v="1899-12-30T17:40:00"/>
    <x v="0"/>
    <m/>
    <m/>
    <s v="MAK - MAD"/>
    <x v="0"/>
    <x v="279"/>
    <x v="0"/>
  </r>
  <r>
    <d v="2024-11-30T08:47:39"/>
    <x v="279"/>
    <x v="11"/>
    <x v="0"/>
    <x v="3"/>
    <s v="Undefined"/>
    <d v="1899-12-30T17:35:00"/>
    <d v="1899-12-30T18:10:00"/>
    <x v="0"/>
    <m/>
    <m/>
    <s v="JED - MAK"/>
    <x v="0"/>
    <x v="279"/>
    <x v="0"/>
  </r>
  <r>
    <d v="2024-11-30T08:50:12"/>
    <x v="279"/>
    <x v="11"/>
    <x v="3"/>
    <x v="2"/>
    <s v="Undefined"/>
    <d v="1899-12-30T15:50:00"/>
    <d v="1899-12-30T17:31:00"/>
    <x v="0"/>
    <m/>
    <m/>
    <s v="MAD - JED"/>
    <x v="0"/>
    <x v="279"/>
    <x v="0"/>
  </r>
  <r>
    <d v="2024-11-30T08:49:53"/>
    <x v="279"/>
    <x v="11"/>
    <x v="3"/>
    <x v="3"/>
    <s v="Undefined"/>
    <d v="1899-12-30T15:50:00"/>
    <d v="1899-12-30T18:10:00"/>
    <x v="0"/>
    <m/>
    <m/>
    <s v="MAD - MAK"/>
    <x v="0"/>
    <x v="279"/>
    <x v="0"/>
  </r>
  <r>
    <d v="2024-11-30T08:48:17"/>
    <x v="279"/>
    <x v="12"/>
    <x v="0"/>
    <x v="1"/>
    <s v="Undefined"/>
    <d v="1899-12-30T17:32:00"/>
    <d v="1899-12-30T19:20:00"/>
    <x v="0"/>
    <m/>
    <m/>
    <s v="JED - MAD"/>
    <x v="0"/>
    <x v="279"/>
    <x v="0"/>
  </r>
  <r>
    <d v="2024-11-30T08:46:33"/>
    <x v="279"/>
    <x v="12"/>
    <x v="2"/>
    <x v="2"/>
    <s v="Undefined"/>
    <d v="1899-12-30T17:00:00"/>
    <d v="1899-12-30T17:28:00"/>
    <x v="0"/>
    <m/>
    <m/>
    <s v="MAK - JED"/>
    <x v="0"/>
    <x v="279"/>
    <x v="0"/>
  </r>
  <r>
    <d v="2024-11-30T08:46:58"/>
    <x v="279"/>
    <x v="12"/>
    <x v="2"/>
    <x v="1"/>
    <s v="Undefined"/>
    <d v="1899-12-30T17:00:00"/>
    <d v="1899-12-30T19:20:00"/>
    <x v="0"/>
    <m/>
    <m/>
    <s v="MAK - MAD"/>
    <x v="0"/>
    <x v="279"/>
    <x v="0"/>
  </r>
  <r>
    <d v="2024-11-30T08:47:40"/>
    <x v="279"/>
    <x v="13"/>
    <x v="0"/>
    <x v="3"/>
    <s v="Undefined"/>
    <d v="1899-12-30T19:15:00"/>
    <d v="1899-12-30T19:50:00"/>
    <x v="0"/>
    <m/>
    <m/>
    <s v="JED - MAK"/>
    <x v="0"/>
    <x v="279"/>
    <x v="0"/>
  </r>
  <r>
    <d v="2024-11-30T08:50:12"/>
    <x v="279"/>
    <x v="13"/>
    <x v="3"/>
    <x v="2"/>
    <s v="Undefined"/>
    <d v="1899-12-30T17:30:00"/>
    <d v="1899-12-30T19:11:00"/>
    <x v="0"/>
    <m/>
    <m/>
    <s v="MAD - JED"/>
    <x v="0"/>
    <x v="279"/>
    <x v="0"/>
  </r>
  <r>
    <d v="2024-11-30T08:49:53"/>
    <x v="279"/>
    <x v="13"/>
    <x v="3"/>
    <x v="3"/>
    <s v="Undefined"/>
    <d v="1899-12-30T17:30:00"/>
    <d v="1899-12-30T19:50:00"/>
    <x v="0"/>
    <m/>
    <m/>
    <s v="MAD - MAK"/>
    <x v="0"/>
    <x v="279"/>
    <x v="0"/>
  </r>
  <r>
    <d v="2024-11-30T08:47:40"/>
    <x v="279"/>
    <x v="69"/>
    <x v="0"/>
    <x v="3"/>
    <s v="Undefined"/>
    <d v="1899-12-30T19:35:00"/>
    <d v="1899-12-30T20:10:00"/>
    <x v="0"/>
    <m/>
    <m/>
    <s v="JED - MAK"/>
    <x v="0"/>
    <x v="279"/>
    <x v="0"/>
  </r>
  <r>
    <d v="2024-11-30T08:50:12"/>
    <x v="279"/>
    <x v="69"/>
    <x v="3"/>
    <x v="2"/>
    <s v="Undefined"/>
    <d v="1899-12-30T17:50:00"/>
    <d v="1899-12-30T19:31:00"/>
    <x v="0"/>
    <m/>
    <m/>
    <s v="MAD - JED"/>
    <x v="0"/>
    <x v="279"/>
    <x v="0"/>
  </r>
  <r>
    <d v="2024-11-30T08:49:53"/>
    <x v="279"/>
    <x v="69"/>
    <x v="3"/>
    <x v="3"/>
    <s v="Undefined"/>
    <d v="1899-12-30T17:50:00"/>
    <d v="1899-12-30T20:10:00"/>
    <x v="0"/>
    <m/>
    <m/>
    <s v="MAD - MAK"/>
    <x v="0"/>
    <x v="279"/>
    <x v="0"/>
  </r>
  <r>
    <d v="2024-11-30T08:48:17"/>
    <x v="279"/>
    <x v="14"/>
    <x v="0"/>
    <x v="1"/>
    <s v="Undefined"/>
    <d v="1899-12-30T18:32:00"/>
    <d v="1899-12-30T20:20:00"/>
    <x v="0"/>
    <m/>
    <m/>
    <s v="JED - MAD"/>
    <x v="0"/>
    <x v="279"/>
    <x v="0"/>
  </r>
  <r>
    <d v="2024-11-30T08:46:33"/>
    <x v="279"/>
    <x v="14"/>
    <x v="2"/>
    <x v="2"/>
    <s v="Undefined"/>
    <d v="1899-12-30T18:00:00"/>
    <d v="1899-12-30T18:28:00"/>
    <x v="0"/>
    <m/>
    <m/>
    <s v="MAK - JED"/>
    <x v="0"/>
    <x v="279"/>
    <x v="0"/>
  </r>
  <r>
    <d v="2024-11-30T08:46:58"/>
    <x v="279"/>
    <x v="14"/>
    <x v="2"/>
    <x v="1"/>
    <s v="Undefined"/>
    <d v="1899-12-30T18:00:00"/>
    <d v="1899-12-30T20:20:00"/>
    <x v="0"/>
    <m/>
    <m/>
    <s v="MAK - MAD"/>
    <x v="0"/>
    <x v="279"/>
    <x v="0"/>
  </r>
  <r>
    <d v="2024-11-30T08:47:40"/>
    <x v="279"/>
    <x v="15"/>
    <x v="0"/>
    <x v="3"/>
    <s v="Undefined"/>
    <d v="1899-12-30T20:15:00"/>
    <d v="1899-12-30T20:50:00"/>
    <x v="0"/>
    <m/>
    <m/>
    <s v="JED - MAK"/>
    <x v="0"/>
    <x v="279"/>
    <x v="0"/>
  </r>
  <r>
    <d v="2024-11-30T08:50:12"/>
    <x v="279"/>
    <x v="15"/>
    <x v="3"/>
    <x v="2"/>
    <s v="Undefined"/>
    <d v="1899-12-30T18:30:00"/>
    <d v="1899-12-30T20:11:00"/>
    <x v="0"/>
    <m/>
    <m/>
    <s v="MAD - JED"/>
    <x v="0"/>
    <x v="279"/>
    <x v="0"/>
  </r>
  <r>
    <d v="2024-11-30T08:49:54"/>
    <x v="279"/>
    <x v="15"/>
    <x v="3"/>
    <x v="3"/>
    <s v="Undefined"/>
    <d v="1899-12-30T18:30:00"/>
    <d v="1899-12-30T20:50:00"/>
    <x v="0"/>
    <m/>
    <m/>
    <s v="MAD - MAK"/>
    <x v="0"/>
    <x v="279"/>
    <x v="0"/>
  </r>
  <r>
    <d v="2024-11-30T08:48:18"/>
    <x v="279"/>
    <x v="137"/>
    <x v="0"/>
    <x v="1"/>
    <s v="Undefined"/>
    <d v="1899-12-30T19:52:00"/>
    <d v="1899-12-30T21:40:00"/>
    <x v="0"/>
    <m/>
    <m/>
    <s v="JED - MAD"/>
    <x v="0"/>
    <x v="279"/>
    <x v="0"/>
  </r>
  <r>
    <d v="2024-11-30T08:46:33"/>
    <x v="279"/>
    <x v="137"/>
    <x v="2"/>
    <x v="2"/>
    <s v="Undefined"/>
    <d v="1899-12-30T19:20:00"/>
    <d v="1899-12-30T19:48:00"/>
    <x v="0"/>
    <m/>
    <m/>
    <s v="MAK - JED"/>
    <x v="0"/>
    <x v="279"/>
    <x v="0"/>
  </r>
  <r>
    <d v="2024-11-30T08:46:58"/>
    <x v="279"/>
    <x v="137"/>
    <x v="2"/>
    <x v="1"/>
    <s v="Undefined"/>
    <d v="1899-12-30T19:20:00"/>
    <d v="1899-12-30T21:40:00"/>
    <x v="0"/>
    <m/>
    <m/>
    <s v="MAK - MAD"/>
    <x v="0"/>
    <x v="279"/>
    <x v="0"/>
  </r>
  <r>
    <d v="2024-11-30T08:48:18"/>
    <x v="279"/>
    <x v="64"/>
    <x v="0"/>
    <x v="1"/>
    <s v="Undefined"/>
    <d v="1899-12-30T20:32:00"/>
    <d v="1899-12-30T22:20:00"/>
    <x v="0"/>
    <m/>
    <m/>
    <s v="JED - MAD"/>
    <x v="0"/>
    <x v="279"/>
    <x v="0"/>
  </r>
  <r>
    <d v="2024-11-30T08:46:33"/>
    <x v="279"/>
    <x v="64"/>
    <x v="2"/>
    <x v="2"/>
    <s v="Undefined"/>
    <d v="1899-12-30T20:00:00"/>
    <d v="1899-12-30T20:28:00"/>
    <x v="0"/>
    <m/>
    <m/>
    <s v="MAK - JED"/>
    <x v="0"/>
    <x v="279"/>
    <x v="0"/>
  </r>
  <r>
    <d v="2024-11-30T08:46:58"/>
    <x v="279"/>
    <x v="64"/>
    <x v="2"/>
    <x v="1"/>
    <s v="Undefined"/>
    <d v="1899-12-30T20:00:00"/>
    <d v="1899-12-30T22:20:00"/>
    <x v="0"/>
    <m/>
    <m/>
    <s v="MAK - MAD"/>
    <x v="0"/>
    <x v="279"/>
    <x v="0"/>
  </r>
  <r>
    <d v="2024-11-30T08:47:40"/>
    <x v="279"/>
    <x v="65"/>
    <x v="0"/>
    <x v="3"/>
    <s v="Undefined"/>
    <d v="1899-12-30T22:15:00"/>
    <d v="1899-12-30T22:50:00"/>
    <x v="0"/>
    <m/>
    <m/>
    <s v="JED - MAK"/>
    <x v="0"/>
    <x v="279"/>
    <x v="0"/>
  </r>
  <r>
    <d v="2024-11-30T08:50:12"/>
    <x v="279"/>
    <x v="65"/>
    <x v="3"/>
    <x v="2"/>
    <s v="Undefined"/>
    <d v="1899-12-30T20:30:00"/>
    <d v="1899-12-30T22:11:00"/>
    <x v="0"/>
    <m/>
    <m/>
    <s v="MAD - JED"/>
    <x v="0"/>
    <x v="279"/>
    <x v="0"/>
  </r>
  <r>
    <d v="2024-11-30T08:49:54"/>
    <x v="279"/>
    <x v="65"/>
    <x v="3"/>
    <x v="3"/>
    <s v="Undefined"/>
    <d v="1899-12-30T20:30:00"/>
    <d v="1899-12-30T22:50:00"/>
    <x v="0"/>
    <m/>
    <m/>
    <s v="MAD - MAK"/>
    <x v="0"/>
    <x v="279"/>
    <x v="0"/>
  </r>
  <r>
    <d v="2024-11-30T08:47:40"/>
    <x v="279"/>
    <x v="190"/>
    <x v="0"/>
    <x v="3"/>
    <s v="Undefined"/>
    <d v="1899-12-30T22:35:00"/>
    <d v="1899-12-30T23:10:00"/>
    <x v="0"/>
    <m/>
    <m/>
    <s v="JED - MAK"/>
    <x v="0"/>
    <x v="279"/>
    <x v="0"/>
  </r>
  <r>
    <d v="2024-11-30T08:50:12"/>
    <x v="279"/>
    <x v="190"/>
    <x v="3"/>
    <x v="2"/>
    <s v="Undefined"/>
    <d v="1899-12-30T20:50:00"/>
    <d v="1899-12-30T22:31:00"/>
    <x v="0"/>
    <m/>
    <m/>
    <s v="MAD - JED"/>
    <x v="0"/>
    <x v="279"/>
    <x v="0"/>
  </r>
  <r>
    <d v="2024-11-30T08:49:54"/>
    <x v="279"/>
    <x v="190"/>
    <x v="3"/>
    <x v="3"/>
    <s v="Undefined"/>
    <d v="1899-12-30T20:50:00"/>
    <d v="1899-12-30T23:10:00"/>
    <x v="0"/>
    <m/>
    <m/>
    <s v="MAD - MAK"/>
    <x v="0"/>
    <x v="279"/>
    <x v="0"/>
  </r>
  <r>
    <d v="2024-11-30T08:48:18"/>
    <x v="279"/>
    <x v="16"/>
    <x v="0"/>
    <x v="1"/>
    <s v="Undefined"/>
    <d v="1899-12-30T21:32:00"/>
    <d v="1899-12-30T23:20:00"/>
    <x v="0"/>
    <m/>
    <m/>
    <s v="JED - MAD"/>
    <x v="0"/>
    <x v="279"/>
    <x v="0"/>
  </r>
  <r>
    <d v="2024-11-30T08:46:33"/>
    <x v="279"/>
    <x v="16"/>
    <x v="2"/>
    <x v="2"/>
    <s v="Undefined"/>
    <d v="1899-12-30T21:00:00"/>
    <d v="1899-12-30T21:28:00"/>
    <x v="0"/>
    <m/>
    <m/>
    <s v="MAK - JED"/>
    <x v="0"/>
    <x v="279"/>
    <x v="0"/>
  </r>
  <r>
    <d v="2024-11-30T08:46:58"/>
    <x v="279"/>
    <x v="16"/>
    <x v="2"/>
    <x v="1"/>
    <s v="Undefined"/>
    <d v="1899-12-30T21:00:00"/>
    <d v="1899-12-30T23:20:00"/>
    <x v="0"/>
    <m/>
    <m/>
    <s v="MAK - MAD"/>
    <x v="0"/>
    <x v="279"/>
    <x v="0"/>
  </r>
  <r>
    <d v="2024-11-30T08:47:40"/>
    <x v="279"/>
    <x v="274"/>
    <x v="0"/>
    <x v="3"/>
    <s v="Undefined"/>
    <d v="1899-12-30T22:45:00"/>
    <d v="1899-12-30T23:20:00"/>
    <x v="0"/>
    <m/>
    <m/>
    <s v="JED - MAK"/>
    <x v="0"/>
    <x v="279"/>
    <x v="0"/>
  </r>
  <r>
    <d v="2024-11-30T08:50:12"/>
    <x v="279"/>
    <x v="274"/>
    <x v="3"/>
    <x v="2"/>
    <s v="Undefined"/>
    <d v="1899-12-30T21:00:00"/>
    <d v="1899-12-30T22:41:00"/>
    <x v="0"/>
    <m/>
    <m/>
    <s v="MAD - JED"/>
    <x v="0"/>
    <x v="279"/>
    <x v="0"/>
  </r>
  <r>
    <d v="2024-11-30T08:49:54"/>
    <x v="279"/>
    <x v="274"/>
    <x v="3"/>
    <x v="3"/>
    <s v="Undefined"/>
    <d v="1899-12-30T21:00:00"/>
    <d v="1899-12-30T23:20:00"/>
    <x v="0"/>
    <m/>
    <m/>
    <s v="MAD - MAK"/>
    <x v="0"/>
    <x v="279"/>
    <x v="0"/>
  </r>
  <r>
    <d v="2024-11-30T08:46:57"/>
    <x v="279"/>
    <x v="18"/>
    <x v="2"/>
    <x v="1"/>
    <s v="Undefined"/>
    <d v="1899-12-30T14:00:00"/>
    <d v="1899-12-30T16:15:00"/>
    <x v="0"/>
    <m/>
    <m/>
    <s v="MAK - MAD"/>
    <x v="0"/>
    <x v="279"/>
    <x v="0"/>
  </r>
  <r>
    <d v="2024-11-30T08:49:53"/>
    <x v="279"/>
    <x v="19"/>
    <x v="3"/>
    <x v="3"/>
    <s v="Undefined"/>
    <d v="1899-12-30T14:30:00"/>
    <d v="1899-12-30T16:45:00"/>
    <x v="0"/>
    <m/>
    <m/>
    <s v="MAD - MAK"/>
    <x v="0"/>
    <x v="279"/>
    <x v="0"/>
  </r>
  <r>
    <d v="2024-11-30T08:46:57"/>
    <x v="279"/>
    <x v="22"/>
    <x v="2"/>
    <x v="1"/>
    <s v="Undefined"/>
    <d v="1899-12-30T16:00:00"/>
    <d v="1899-12-30T18:15:00"/>
    <x v="0"/>
    <m/>
    <m/>
    <s v="MAK - MAD"/>
    <x v="0"/>
    <x v="279"/>
    <x v="0"/>
  </r>
  <r>
    <d v="2024-11-30T08:49:53"/>
    <x v="279"/>
    <x v="23"/>
    <x v="3"/>
    <x v="3"/>
    <s v="Undefined"/>
    <d v="1899-12-30T16:30:00"/>
    <d v="1899-12-30T18:45:00"/>
    <x v="0"/>
    <m/>
    <m/>
    <s v="MAD - MAK"/>
    <x v="0"/>
    <x v="279"/>
    <x v="0"/>
  </r>
  <r>
    <d v="2024-11-30T08:47:51"/>
    <x v="279"/>
    <x v="202"/>
    <x v="0"/>
    <x v="4"/>
    <s v="Undefined"/>
    <d v="1899-12-30T07:09:00"/>
    <d v="1899-12-30T07:29:00"/>
    <x v="0"/>
    <m/>
    <m/>
    <s v="JED - KAIA"/>
    <x v="0"/>
    <x v="279"/>
    <x v="0"/>
  </r>
  <r>
    <d v="2024-11-30T08:46:45"/>
    <x v="279"/>
    <x v="202"/>
    <x v="2"/>
    <x v="4"/>
    <s v="Undefined"/>
    <d v="1899-12-30T06:35:00"/>
    <d v="1899-12-30T07:29:00"/>
    <x v="0"/>
    <m/>
    <m/>
    <s v="MAK - KAIA"/>
    <x v="0"/>
    <x v="279"/>
    <x v="0"/>
  </r>
  <r>
    <d v="2024-11-30T08:46:31"/>
    <x v="279"/>
    <x v="202"/>
    <x v="2"/>
    <x v="2"/>
    <s v="Undefined"/>
    <d v="1899-12-30T06:35:00"/>
    <d v="1899-12-30T07:05:00"/>
    <x v="0"/>
    <m/>
    <m/>
    <s v="MAK - JED"/>
    <x v="0"/>
    <x v="279"/>
    <x v="0"/>
  </r>
  <r>
    <d v="2024-11-30T08:48:40"/>
    <x v="279"/>
    <x v="203"/>
    <x v="4"/>
    <x v="2"/>
    <s v="Undefined"/>
    <d v="1899-12-30T06:35:00"/>
    <d v="1899-12-30T06:51:00"/>
    <x v="0"/>
    <m/>
    <m/>
    <s v="KAIA - JED"/>
    <x v="0"/>
    <x v="279"/>
    <x v="0"/>
  </r>
  <r>
    <d v="2024-11-30T08:48:29"/>
    <x v="279"/>
    <x v="203"/>
    <x v="4"/>
    <x v="3"/>
    <s v="Undefined"/>
    <d v="1899-12-30T06:35:00"/>
    <d v="1899-12-30T07:29:00"/>
    <x v="0"/>
    <m/>
    <m/>
    <s v="KAIA - MAK"/>
    <x v="0"/>
    <x v="279"/>
    <x v="0"/>
  </r>
  <r>
    <d v="2024-11-30T08:47:38"/>
    <x v="279"/>
    <x v="203"/>
    <x v="0"/>
    <x v="3"/>
    <s v="Undefined"/>
    <d v="1899-12-30T06:55:00"/>
    <d v="1899-12-30T07:29:00"/>
    <x v="0"/>
    <m/>
    <m/>
    <s v="JED - MAK"/>
    <x v="0"/>
    <x v="279"/>
    <x v="0"/>
  </r>
  <r>
    <d v="2024-11-30T08:47:51"/>
    <x v="279"/>
    <x v="138"/>
    <x v="0"/>
    <x v="4"/>
    <s v="Undefined"/>
    <d v="1899-12-30T09:09:00"/>
    <d v="1899-12-30T09:29:00"/>
    <x v="0"/>
    <m/>
    <m/>
    <s v="JED - KAIA"/>
    <x v="0"/>
    <x v="279"/>
    <x v="0"/>
  </r>
  <r>
    <d v="2024-11-30T08:46:45"/>
    <x v="279"/>
    <x v="138"/>
    <x v="2"/>
    <x v="4"/>
    <s v="Undefined"/>
    <d v="1899-12-30T08:35:00"/>
    <d v="1899-12-30T09:29:00"/>
    <x v="0"/>
    <m/>
    <m/>
    <s v="MAK - KAIA"/>
    <x v="0"/>
    <x v="279"/>
    <x v="0"/>
  </r>
  <r>
    <d v="2024-11-30T08:46:32"/>
    <x v="279"/>
    <x v="138"/>
    <x v="2"/>
    <x v="2"/>
    <s v="Undefined"/>
    <d v="1899-12-30T08:35:00"/>
    <d v="1899-12-30T09:05:00"/>
    <x v="0"/>
    <m/>
    <m/>
    <s v="MAK - JED"/>
    <x v="0"/>
    <x v="279"/>
    <x v="0"/>
  </r>
  <r>
    <d v="2024-11-30T08:48:40"/>
    <x v="279"/>
    <x v="139"/>
    <x v="4"/>
    <x v="2"/>
    <s v="Undefined"/>
    <d v="1899-12-30T08:35:00"/>
    <d v="1899-12-30T08:51:00"/>
    <x v="0"/>
    <m/>
    <m/>
    <s v="KAIA - JED"/>
    <x v="0"/>
    <x v="279"/>
    <x v="0"/>
  </r>
  <r>
    <d v="2024-11-30T08:48:29"/>
    <x v="279"/>
    <x v="139"/>
    <x v="4"/>
    <x v="3"/>
    <s v="Undefined"/>
    <d v="1899-12-30T08:35:00"/>
    <d v="1899-12-30T09:29:00"/>
    <x v="0"/>
    <m/>
    <m/>
    <s v="KAIA - MAK"/>
    <x v="0"/>
    <x v="279"/>
    <x v="0"/>
  </r>
  <r>
    <d v="2024-11-30T08:47:38"/>
    <x v="279"/>
    <x v="139"/>
    <x v="0"/>
    <x v="3"/>
    <s v="Undefined"/>
    <d v="1899-12-30T08:55:00"/>
    <d v="1899-12-30T09:29:00"/>
    <x v="0"/>
    <m/>
    <m/>
    <s v="JED - MAK"/>
    <x v="0"/>
    <x v="279"/>
    <x v="0"/>
  </r>
  <r>
    <d v="2024-11-30T08:47:51"/>
    <x v="279"/>
    <x v="140"/>
    <x v="0"/>
    <x v="4"/>
    <s v="Undefined"/>
    <d v="1899-12-30T11:09:00"/>
    <d v="1899-12-30T11:29:00"/>
    <x v="0"/>
    <m/>
    <m/>
    <s v="JED - KAIA"/>
    <x v="0"/>
    <x v="279"/>
    <x v="0"/>
  </r>
  <r>
    <d v="2024-11-30T08:46:45"/>
    <x v="279"/>
    <x v="140"/>
    <x v="2"/>
    <x v="4"/>
    <s v="Undefined"/>
    <d v="1899-12-30T10:35:00"/>
    <d v="1899-12-30T11:29:00"/>
    <x v="0"/>
    <m/>
    <m/>
    <s v="MAK - KAIA"/>
    <x v="0"/>
    <x v="279"/>
    <x v="0"/>
  </r>
  <r>
    <d v="2024-11-30T08:46:32"/>
    <x v="279"/>
    <x v="140"/>
    <x v="2"/>
    <x v="2"/>
    <s v="Undefined"/>
    <d v="1899-12-30T10:35:00"/>
    <d v="1899-12-30T11:05:00"/>
    <x v="0"/>
    <m/>
    <m/>
    <s v="MAK - JED"/>
    <x v="0"/>
    <x v="279"/>
    <x v="0"/>
  </r>
  <r>
    <d v="2024-11-30T08:48:40"/>
    <x v="279"/>
    <x v="56"/>
    <x v="4"/>
    <x v="2"/>
    <s v="Undefined"/>
    <d v="1899-12-30T10:35:00"/>
    <d v="1899-12-30T10:51:00"/>
    <x v="0"/>
    <m/>
    <m/>
    <s v="KAIA - JED"/>
    <x v="0"/>
    <x v="279"/>
    <x v="0"/>
  </r>
  <r>
    <d v="2024-11-30T08:48:29"/>
    <x v="279"/>
    <x v="56"/>
    <x v="4"/>
    <x v="3"/>
    <s v="Undefined"/>
    <d v="1899-12-30T10:35:00"/>
    <d v="1899-12-30T11:29:00"/>
    <x v="0"/>
    <m/>
    <m/>
    <s v="KAIA - MAK"/>
    <x v="0"/>
    <x v="279"/>
    <x v="0"/>
  </r>
  <r>
    <d v="2024-11-30T08:47:39"/>
    <x v="279"/>
    <x v="56"/>
    <x v="0"/>
    <x v="3"/>
    <s v="Undefined"/>
    <d v="1899-12-30T10:55:00"/>
    <d v="1899-12-30T11:29:00"/>
    <x v="0"/>
    <m/>
    <m/>
    <s v="JED - MAK"/>
    <x v="0"/>
    <x v="279"/>
    <x v="0"/>
  </r>
  <r>
    <d v="2024-11-30T08:47:51"/>
    <x v="279"/>
    <x v="57"/>
    <x v="0"/>
    <x v="4"/>
    <s v="Undefined"/>
    <d v="1899-12-30T13:09:00"/>
    <d v="1899-12-30T13:29:00"/>
    <x v="0"/>
    <m/>
    <m/>
    <s v="JED - KAIA"/>
    <x v="0"/>
    <x v="279"/>
    <x v="0"/>
  </r>
  <r>
    <d v="2024-11-30T08:46:45"/>
    <x v="279"/>
    <x v="57"/>
    <x v="2"/>
    <x v="4"/>
    <s v="Undefined"/>
    <d v="1899-12-30T12:35:00"/>
    <d v="1899-12-30T13:29:00"/>
    <x v="0"/>
    <m/>
    <m/>
    <s v="MAK - KAIA"/>
    <x v="0"/>
    <x v="279"/>
    <x v="0"/>
  </r>
  <r>
    <d v="2024-11-30T08:46:32"/>
    <x v="279"/>
    <x v="57"/>
    <x v="2"/>
    <x v="2"/>
    <s v="Undefined"/>
    <d v="1899-12-30T12:35:00"/>
    <d v="1899-12-30T13:05:00"/>
    <x v="0"/>
    <m/>
    <m/>
    <s v="MAK - JED"/>
    <x v="0"/>
    <x v="279"/>
    <x v="0"/>
  </r>
  <r>
    <d v="2024-11-30T08:48:40"/>
    <x v="279"/>
    <x v="98"/>
    <x v="4"/>
    <x v="2"/>
    <s v="Undefined"/>
    <d v="1899-12-30T12:35:00"/>
    <d v="1899-12-30T12:51:00"/>
    <x v="0"/>
    <m/>
    <m/>
    <s v="KAIA - JED"/>
    <x v="0"/>
    <x v="279"/>
    <x v="0"/>
  </r>
  <r>
    <d v="2024-11-30T08:48:29"/>
    <x v="279"/>
    <x v="98"/>
    <x v="4"/>
    <x v="3"/>
    <s v="Undefined"/>
    <d v="1899-12-30T12:35:00"/>
    <d v="1899-12-30T13:29:00"/>
    <x v="0"/>
    <m/>
    <m/>
    <s v="KAIA - MAK"/>
    <x v="0"/>
    <x v="279"/>
    <x v="0"/>
  </r>
  <r>
    <d v="2024-11-30T08:47:39"/>
    <x v="279"/>
    <x v="98"/>
    <x v="0"/>
    <x v="3"/>
    <s v="Undefined"/>
    <d v="1899-12-30T12:55:00"/>
    <d v="1899-12-30T13:29:00"/>
    <x v="0"/>
    <m/>
    <m/>
    <s v="JED - MAK"/>
    <x v="0"/>
    <x v="279"/>
    <x v="0"/>
  </r>
  <r>
    <d v="2024-11-30T08:47:51"/>
    <x v="279"/>
    <x v="24"/>
    <x v="0"/>
    <x v="4"/>
    <s v="Undefined"/>
    <d v="1899-12-30T15:09:00"/>
    <d v="1899-12-30T15:29:00"/>
    <x v="0"/>
    <m/>
    <m/>
    <s v="JED - KAIA"/>
    <x v="0"/>
    <x v="279"/>
    <x v="0"/>
  </r>
  <r>
    <d v="2024-11-30T08:46:45"/>
    <x v="279"/>
    <x v="24"/>
    <x v="2"/>
    <x v="4"/>
    <s v="Undefined"/>
    <d v="1899-12-30T14:35:00"/>
    <d v="1899-12-30T15:29:00"/>
    <x v="0"/>
    <m/>
    <m/>
    <s v="MAK - KAIA"/>
    <x v="0"/>
    <x v="279"/>
    <x v="0"/>
  </r>
  <r>
    <d v="2024-11-30T08:46:33"/>
    <x v="279"/>
    <x v="24"/>
    <x v="2"/>
    <x v="2"/>
    <s v="Undefined"/>
    <d v="1899-12-30T14:35:00"/>
    <d v="1899-12-30T15:05:00"/>
    <x v="0"/>
    <m/>
    <m/>
    <s v="MAK - JED"/>
    <x v="0"/>
    <x v="279"/>
    <x v="0"/>
  </r>
  <r>
    <d v="2024-11-30T08:48:40"/>
    <x v="279"/>
    <x v="25"/>
    <x v="4"/>
    <x v="2"/>
    <s v="Undefined"/>
    <d v="1899-12-30T14:35:00"/>
    <d v="1899-12-30T14:51:00"/>
    <x v="0"/>
    <m/>
    <m/>
    <s v="KAIA - JED"/>
    <x v="0"/>
    <x v="279"/>
    <x v="0"/>
  </r>
  <r>
    <d v="2024-11-30T08:48:29"/>
    <x v="279"/>
    <x v="25"/>
    <x v="4"/>
    <x v="3"/>
    <s v="Undefined"/>
    <d v="1899-12-30T14:35:00"/>
    <d v="1899-12-30T15:29:00"/>
    <x v="0"/>
    <m/>
    <m/>
    <s v="KAIA - MAK"/>
    <x v="0"/>
    <x v="279"/>
    <x v="0"/>
  </r>
  <r>
    <d v="2024-11-30T08:47:39"/>
    <x v="279"/>
    <x v="25"/>
    <x v="0"/>
    <x v="3"/>
    <s v="Undefined"/>
    <d v="1899-12-30T14:55:00"/>
    <d v="1899-12-30T15:29:00"/>
    <x v="0"/>
    <m/>
    <m/>
    <s v="JED - MAK"/>
    <x v="0"/>
    <x v="279"/>
    <x v="0"/>
  </r>
  <r>
    <d v="2024-11-30T08:47:51"/>
    <x v="279"/>
    <x v="72"/>
    <x v="0"/>
    <x v="4"/>
    <s v="Undefined"/>
    <d v="1899-12-30T17:09:00"/>
    <d v="1899-12-30T17:29:00"/>
    <x v="0"/>
    <m/>
    <m/>
    <s v="JED - KAIA"/>
    <x v="0"/>
    <x v="279"/>
    <x v="0"/>
  </r>
  <r>
    <d v="2024-11-30T08:46:45"/>
    <x v="279"/>
    <x v="72"/>
    <x v="2"/>
    <x v="4"/>
    <s v="Undefined"/>
    <d v="1899-12-30T16:35:00"/>
    <d v="1899-12-30T17:29:00"/>
    <x v="0"/>
    <m/>
    <m/>
    <s v="MAK - KAIA"/>
    <x v="0"/>
    <x v="279"/>
    <x v="0"/>
  </r>
  <r>
    <d v="2024-11-30T08:46:33"/>
    <x v="279"/>
    <x v="72"/>
    <x v="2"/>
    <x v="2"/>
    <s v="Undefined"/>
    <d v="1899-12-30T16:35:00"/>
    <d v="1899-12-30T17:05:00"/>
    <x v="0"/>
    <m/>
    <m/>
    <s v="MAK - JED"/>
    <x v="0"/>
    <x v="279"/>
    <x v="0"/>
  </r>
  <r>
    <d v="2024-11-30T08:48:40"/>
    <x v="279"/>
    <x v="73"/>
    <x v="4"/>
    <x v="2"/>
    <s v="Undefined"/>
    <d v="1899-12-30T16:35:00"/>
    <d v="1899-12-30T16:51:00"/>
    <x v="0"/>
    <m/>
    <m/>
    <s v="KAIA - JED"/>
    <x v="0"/>
    <x v="279"/>
    <x v="0"/>
  </r>
  <r>
    <d v="2024-11-30T08:48:29"/>
    <x v="279"/>
    <x v="73"/>
    <x v="4"/>
    <x v="3"/>
    <s v="Undefined"/>
    <d v="1899-12-30T16:35:00"/>
    <d v="1899-12-30T17:29:00"/>
    <x v="0"/>
    <m/>
    <m/>
    <s v="KAIA - MAK"/>
    <x v="0"/>
    <x v="279"/>
    <x v="0"/>
  </r>
  <r>
    <d v="2024-11-30T08:47:39"/>
    <x v="279"/>
    <x v="73"/>
    <x v="0"/>
    <x v="3"/>
    <s v="Undefined"/>
    <d v="1899-12-30T16:55:00"/>
    <d v="1899-12-30T17:29:00"/>
    <x v="0"/>
    <m/>
    <m/>
    <s v="JED - MAK"/>
    <x v="0"/>
    <x v="279"/>
    <x v="0"/>
  </r>
  <r>
    <d v="2024-11-30T08:48:40"/>
    <x v="279"/>
    <x v="28"/>
    <x v="4"/>
    <x v="2"/>
    <s v="Undefined"/>
    <d v="1899-12-30T17:35:00"/>
    <d v="1899-12-30T17:51:00"/>
    <x v="0"/>
    <m/>
    <m/>
    <s v="KAIA - JED"/>
    <x v="0"/>
    <x v="279"/>
    <x v="0"/>
  </r>
  <r>
    <d v="2024-11-30T08:48:29"/>
    <x v="279"/>
    <x v="28"/>
    <x v="4"/>
    <x v="3"/>
    <s v="Undefined"/>
    <d v="1899-12-30T17:35:00"/>
    <d v="1899-12-30T18:29:00"/>
    <x v="0"/>
    <m/>
    <m/>
    <s v="KAIA - MAK"/>
    <x v="0"/>
    <x v="279"/>
    <x v="0"/>
  </r>
  <r>
    <d v="2024-11-30T08:47:40"/>
    <x v="279"/>
    <x v="28"/>
    <x v="0"/>
    <x v="3"/>
    <s v="Undefined"/>
    <d v="1899-12-30T17:55:00"/>
    <d v="1899-12-30T18:29:00"/>
    <x v="0"/>
    <m/>
    <m/>
    <s v="JED - MAK"/>
    <x v="0"/>
    <x v="279"/>
    <x v="0"/>
  </r>
  <r>
    <d v="2024-11-30T08:47:52"/>
    <x v="279"/>
    <x v="29"/>
    <x v="0"/>
    <x v="4"/>
    <s v="Undefined"/>
    <d v="1899-12-30T19:09:00"/>
    <d v="1899-12-30T19:29:00"/>
    <x v="0"/>
    <m/>
    <m/>
    <s v="JED - KAIA"/>
    <x v="0"/>
    <x v="279"/>
    <x v="0"/>
  </r>
  <r>
    <d v="2024-11-30T08:46:45"/>
    <x v="279"/>
    <x v="29"/>
    <x v="2"/>
    <x v="4"/>
    <s v="Undefined"/>
    <d v="1899-12-30T18:35:00"/>
    <d v="1899-12-30T19:29:00"/>
    <x v="0"/>
    <m/>
    <m/>
    <s v="MAK - KAIA"/>
    <x v="0"/>
    <x v="279"/>
    <x v="0"/>
  </r>
  <r>
    <d v="2024-11-30T08:46:33"/>
    <x v="279"/>
    <x v="29"/>
    <x v="2"/>
    <x v="2"/>
    <s v="Undefined"/>
    <d v="1899-12-30T18:35:00"/>
    <d v="1899-12-30T19:05:00"/>
    <x v="0"/>
    <m/>
    <m/>
    <s v="MAK - JED"/>
    <x v="0"/>
    <x v="279"/>
    <x v="0"/>
  </r>
  <r>
    <d v="2024-11-30T08:48:40"/>
    <x v="279"/>
    <x v="30"/>
    <x v="4"/>
    <x v="2"/>
    <s v="Undefined"/>
    <d v="1899-12-30T18:35:00"/>
    <d v="1899-12-30T18:51:00"/>
    <x v="0"/>
    <m/>
    <m/>
    <s v="KAIA - JED"/>
    <x v="0"/>
    <x v="279"/>
    <x v="0"/>
  </r>
  <r>
    <d v="2024-11-30T08:48:29"/>
    <x v="279"/>
    <x v="30"/>
    <x v="4"/>
    <x v="3"/>
    <s v="Undefined"/>
    <d v="1899-12-30T18:35:00"/>
    <d v="1899-12-30T19:29:00"/>
    <x v="0"/>
    <m/>
    <m/>
    <s v="KAIA - MAK"/>
    <x v="0"/>
    <x v="279"/>
    <x v="0"/>
  </r>
  <r>
    <d v="2024-11-30T08:47:40"/>
    <x v="279"/>
    <x v="30"/>
    <x v="0"/>
    <x v="3"/>
    <s v="Undefined"/>
    <d v="1899-12-30T18:55:00"/>
    <d v="1899-12-30T19:29:00"/>
    <x v="0"/>
    <m/>
    <m/>
    <s v="JED - MAK"/>
    <x v="0"/>
    <x v="279"/>
    <x v="0"/>
  </r>
  <r>
    <d v="2024-11-30T08:47:52"/>
    <x v="279"/>
    <x v="102"/>
    <x v="0"/>
    <x v="4"/>
    <s v="Undefined"/>
    <d v="1899-12-30T20:09:00"/>
    <d v="1899-12-30T20:29:00"/>
    <x v="0"/>
    <m/>
    <m/>
    <s v="JED - KAIA"/>
    <x v="0"/>
    <x v="279"/>
    <x v="0"/>
  </r>
  <r>
    <d v="2024-11-30T08:46:45"/>
    <x v="279"/>
    <x v="102"/>
    <x v="2"/>
    <x v="4"/>
    <s v="Undefined"/>
    <d v="1899-12-30T19:35:00"/>
    <d v="1899-12-30T20:29:00"/>
    <x v="0"/>
    <m/>
    <m/>
    <s v="MAK - KAIA"/>
    <x v="0"/>
    <x v="279"/>
    <x v="0"/>
  </r>
  <r>
    <d v="2024-11-30T08:46:33"/>
    <x v="279"/>
    <x v="102"/>
    <x v="2"/>
    <x v="2"/>
    <s v="Undefined"/>
    <d v="1899-12-30T19:35:00"/>
    <d v="1899-12-30T20:05:00"/>
    <x v="0"/>
    <m/>
    <m/>
    <s v="MAK - JED"/>
    <x v="0"/>
    <x v="279"/>
    <x v="0"/>
  </r>
  <r>
    <d v="2024-11-30T08:48:40"/>
    <x v="279"/>
    <x v="103"/>
    <x v="4"/>
    <x v="2"/>
    <s v="Undefined"/>
    <d v="1899-12-30T19:35:00"/>
    <d v="1899-12-30T19:51:00"/>
    <x v="0"/>
    <m/>
    <m/>
    <s v="KAIA - JED"/>
    <x v="0"/>
    <x v="279"/>
    <x v="0"/>
  </r>
  <r>
    <d v="2024-11-30T08:48:29"/>
    <x v="279"/>
    <x v="103"/>
    <x v="4"/>
    <x v="3"/>
    <s v="Undefined"/>
    <d v="1899-12-30T19:35:00"/>
    <d v="1899-12-30T20:29:00"/>
    <x v="0"/>
    <m/>
    <m/>
    <s v="KAIA - MAK"/>
    <x v="0"/>
    <x v="279"/>
    <x v="0"/>
  </r>
  <r>
    <d v="2024-11-30T08:47:40"/>
    <x v="279"/>
    <x v="103"/>
    <x v="0"/>
    <x v="3"/>
    <s v="Undefined"/>
    <d v="1899-12-30T19:55:00"/>
    <d v="1899-12-30T20:29:00"/>
    <x v="0"/>
    <m/>
    <m/>
    <s v="JED - MAK"/>
    <x v="0"/>
    <x v="279"/>
    <x v="0"/>
  </r>
  <r>
    <d v="2024-11-30T08:47:52"/>
    <x v="279"/>
    <x v="31"/>
    <x v="0"/>
    <x v="4"/>
    <s v="Undefined"/>
    <d v="1899-12-30T21:09:00"/>
    <d v="1899-12-30T21:29:00"/>
    <x v="0"/>
    <m/>
    <m/>
    <s v="JED - KAIA"/>
    <x v="0"/>
    <x v="279"/>
    <x v="0"/>
  </r>
  <r>
    <d v="2024-11-30T08:46:45"/>
    <x v="279"/>
    <x v="31"/>
    <x v="2"/>
    <x v="4"/>
    <s v="Undefined"/>
    <d v="1899-12-30T20:35:00"/>
    <d v="1899-12-30T21:29:00"/>
    <x v="0"/>
    <m/>
    <m/>
    <s v="MAK - KAIA"/>
    <x v="0"/>
    <x v="279"/>
    <x v="0"/>
  </r>
  <r>
    <d v="2024-11-30T08:46:33"/>
    <x v="279"/>
    <x v="31"/>
    <x v="2"/>
    <x v="2"/>
    <s v="Undefined"/>
    <d v="1899-12-30T20:35:00"/>
    <d v="1899-12-30T21:05:00"/>
    <x v="0"/>
    <m/>
    <m/>
    <s v="MAK - JED"/>
    <x v="0"/>
    <x v="279"/>
    <x v="0"/>
  </r>
  <r>
    <d v="2024-11-30T08:47:52"/>
    <x v="279"/>
    <x v="167"/>
    <x v="0"/>
    <x v="4"/>
    <s v="Undefined"/>
    <d v="1899-12-30T22:09:00"/>
    <d v="1899-12-30T22:29:00"/>
    <x v="0"/>
    <m/>
    <m/>
    <s v="JED - KAIA"/>
    <x v="0"/>
    <x v="279"/>
    <x v="0"/>
  </r>
  <r>
    <d v="2024-11-30T08:46:45"/>
    <x v="279"/>
    <x v="167"/>
    <x v="2"/>
    <x v="4"/>
    <s v="Undefined"/>
    <d v="1899-12-30T21:35:00"/>
    <d v="1899-12-30T22:29:00"/>
    <x v="0"/>
    <m/>
    <m/>
    <s v="MAK - KAIA"/>
    <x v="0"/>
    <x v="279"/>
    <x v="0"/>
  </r>
  <r>
    <d v="2024-11-30T08:46:33"/>
    <x v="279"/>
    <x v="167"/>
    <x v="2"/>
    <x v="2"/>
    <s v="Undefined"/>
    <d v="1899-12-30T21:35:00"/>
    <d v="1899-12-30T22:05:00"/>
    <x v="0"/>
    <m/>
    <m/>
    <s v="MAK - JED"/>
    <x v="0"/>
    <x v="279"/>
    <x v="0"/>
  </r>
  <r>
    <d v="2024-11-30T08:48:40"/>
    <x v="279"/>
    <x v="105"/>
    <x v="4"/>
    <x v="2"/>
    <s v="Undefined"/>
    <d v="1899-12-30T21:35:00"/>
    <d v="1899-12-30T21:51:00"/>
    <x v="0"/>
    <m/>
    <m/>
    <s v="KAIA - JED"/>
    <x v="0"/>
    <x v="279"/>
    <x v="0"/>
  </r>
  <r>
    <d v="2024-11-30T08:48:29"/>
    <x v="279"/>
    <x v="105"/>
    <x v="4"/>
    <x v="3"/>
    <s v="Undefined"/>
    <d v="1899-12-30T21:35:00"/>
    <d v="1899-12-30T22:29:00"/>
    <x v="0"/>
    <m/>
    <m/>
    <s v="KAIA - MAK"/>
    <x v="0"/>
    <x v="279"/>
    <x v="0"/>
  </r>
  <r>
    <d v="2024-11-30T08:47:40"/>
    <x v="279"/>
    <x v="105"/>
    <x v="0"/>
    <x v="3"/>
    <s v="Undefined"/>
    <d v="1899-12-30T21:55:00"/>
    <d v="1899-12-30T22:29:00"/>
    <x v="0"/>
    <m/>
    <m/>
    <s v="JED - MAK"/>
    <x v="0"/>
    <x v="279"/>
    <x v="0"/>
  </r>
  <r>
    <d v="2024-11-30T08:48:49"/>
    <x v="279"/>
    <x v="267"/>
    <x v="4"/>
    <x v="0"/>
    <s v="Undefined"/>
    <d v="1899-12-30T06:00:00"/>
    <d v="1899-12-30T06:35:00"/>
    <x v="0"/>
    <m/>
    <m/>
    <s v="KAIA - KAEC"/>
    <x v="0"/>
    <x v="279"/>
    <x v="0"/>
  </r>
  <r>
    <d v="2024-11-30T08:48:59"/>
    <x v="279"/>
    <x v="267"/>
    <x v="4"/>
    <x v="1"/>
    <s v="Undefined"/>
    <d v="1899-12-30T06:00:00"/>
    <d v="1899-12-30T07:54:00"/>
    <x v="0"/>
    <m/>
    <m/>
    <s v="KAIA - MAD"/>
    <x v="0"/>
    <x v="279"/>
    <x v="0"/>
  </r>
  <r>
    <d v="2024-11-30T08:49:35"/>
    <x v="279"/>
    <x v="267"/>
    <x v="1"/>
    <x v="1"/>
    <s v="Undefined"/>
    <d v="1899-12-30T06:36:00"/>
    <d v="1899-12-30T07:54:00"/>
    <x v="0"/>
    <m/>
    <m/>
    <s v="KAEC - MAD"/>
    <x v="0"/>
    <x v="279"/>
    <x v="0"/>
  </r>
  <r>
    <d v="2024-11-30T08:49:24"/>
    <x v="279"/>
    <x v="268"/>
    <x v="1"/>
    <x v="4"/>
    <s v="Undefined"/>
    <d v="1899-12-30T07:11:00"/>
    <d v="1899-12-30T07:54:00"/>
    <x v="0"/>
    <m/>
    <m/>
    <s v="KAEC - KAIA"/>
    <x v="0"/>
    <x v="279"/>
    <x v="0"/>
  </r>
  <r>
    <d v="2024-11-30T08:50:21"/>
    <x v="279"/>
    <x v="268"/>
    <x v="3"/>
    <x v="4"/>
    <s v="Undefined"/>
    <d v="1899-12-30T06:00:00"/>
    <d v="1899-12-30T07:54:00"/>
    <x v="0"/>
    <m/>
    <m/>
    <s v="MAD - KAIA"/>
    <x v="0"/>
    <x v="279"/>
    <x v="0"/>
  </r>
  <r>
    <d v="2024-11-30T08:50:33"/>
    <x v="279"/>
    <x v="268"/>
    <x v="3"/>
    <x v="0"/>
    <s v="Undefined"/>
    <d v="1899-12-30T06:00:00"/>
    <d v="1899-12-30T07:10:00"/>
    <x v="0"/>
    <m/>
    <m/>
    <s v="MAD - KAEC"/>
    <x v="0"/>
    <x v="279"/>
    <x v="0"/>
  </r>
  <r>
    <d v="2024-11-30T08:48:50"/>
    <x v="279"/>
    <x v="210"/>
    <x v="4"/>
    <x v="0"/>
    <s v="Undefined"/>
    <d v="1899-12-30T09:00:00"/>
    <d v="1899-12-30T09:35:00"/>
    <x v="0"/>
    <m/>
    <m/>
    <s v="KAIA - KAEC"/>
    <x v="0"/>
    <x v="279"/>
    <x v="0"/>
  </r>
  <r>
    <d v="2024-11-30T08:48:59"/>
    <x v="279"/>
    <x v="210"/>
    <x v="4"/>
    <x v="1"/>
    <s v="Undefined"/>
    <d v="1899-12-30T09:00:00"/>
    <d v="1899-12-30T10:54:00"/>
    <x v="0"/>
    <m/>
    <m/>
    <s v="KAIA - MAD"/>
    <x v="0"/>
    <x v="279"/>
    <x v="0"/>
  </r>
  <r>
    <d v="2024-11-30T08:49:36"/>
    <x v="279"/>
    <x v="210"/>
    <x v="1"/>
    <x v="1"/>
    <s v="Undefined"/>
    <d v="1899-12-30T09:36:00"/>
    <d v="1899-12-30T10:54:00"/>
    <x v="0"/>
    <m/>
    <m/>
    <s v="KAEC - MAD"/>
    <x v="0"/>
    <x v="279"/>
    <x v="0"/>
  </r>
  <r>
    <d v="2024-11-30T08:49:24"/>
    <x v="279"/>
    <x v="211"/>
    <x v="1"/>
    <x v="4"/>
    <s v="Undefined"/>
    <d v="1899-12-30T10:11:00"/>
    <d v="1899-12-30T10:54:00"/>
    <x v="0"/>
    <m/>
    <m/>
    <s v="KAEC - KAIA"/>
    <x v="0"/>
    <x v="279"/>
    <x v="0"/>
  </r>
  <r>
    <d v="2024-11-30T08:50:21"/>
    <x v="279"/>
    <x v="211"/>
    <x v="3"/>
    <x v="4"/>
    <s v="Undefined"/>
    <d v="1899-12-30T09:00:00"/>
    <d v="1899-12-30T10:54:00"/>
    <x v="0"/>
    <m/>
    <m/>
    <s v="MAD - KAIA"/>
    <x v="0"/>
    <x v="279"/>
    <x v="0"/>
  </r>
  <r>
    <d v="2024-11-30T08:50:33"/>
    <x v="279"/>
    <x v="211"/>
    <x v="3"/>
    <x v="0"/>
    <s v="Undefined"/>
    <d v="1899-12-30T09:00:00"/>
    <d v="1899-12-30T10:10:00"/>
    <x v="0"/>
    <m/>
    <m/>
    <s v="MAD - KAEC"/>
    <x v="0"/>
    <x v="279"/>
    <x v="0"/>
  </r>
  <r>
    <d v="2024-11-30T08:48:50"/>
    <x v="279"/>
    <x v="107"/>
    <x v="4"/>
    <x v="0"/>
    <s v="Undefined"/>
    <d v="1899-12-30T12:00:00"/>
    <d v="1899-12-30T12:35:00"/>
    <x v="0"/>
    <m/>
    <m/>
    <s v="KAIA - KAEC"/>
    <x v="0"/>
    <x v="279"/>
    <x v="0"/>
  </r>
  <r>
    <d v="2024-11-30T08:48:59"/>
    <x v="279"/>
    <x v="107"/>
    <x v="4"/>
    <x v="1"/>
    <s v="Undefined"/>
    <d v="1899-12-30T12:00:00"/>
    <d v="1899-12-30T13:54:00"/>
    <x v="0"/>
    <m/>
    <m/>
    <s v="KAIA - MAD"/>
    <x v="0"/>
    <x v="279"/>
    <x v="0"/>
  </r>
  <r>
    <d v="2024-11-30T08:49:36"/>
    <x v="279"/>
    <x v="107"/>
    <x v="1"/>
    <x v="1"/>
    <s v="Undefined"/>
    <d v="1899-12-30T12:36:00"/>
    <d v="1899-12-30T13:54:00"/>
    <x v="0"/>
    <m/>
    <m/>
    <s v="KAEC - MAD"/>
    <x v="0"/>
    <x v="279"/>
    <x v="0"/>
  </r>
  <r>
    <d v="2024-11-30T08:49:24"/>
    <x v="279"/>
    <x v="108"/>
    <x v="1"/>
    <x v="4"/>
    <s v="Undefined"/>
    <d v="1899-12-30T13:11:00"/>
    <d v="1899-12-30T13:54:00"/>
    <x v="0"/>
    <m/>
    <m/>
    <s v="KAEC - KAIA"/>
    <x v="0"/>
    <x v="279"/>
    <x v="0"/>
  </r>
  <r>
    <d v="2024-11-30T08:50:21"/>
    <x v="279"/>
    <x v="108"/>
    <x v="3"/>
    <x v="4"/>
    <s v="Undefined"/>
    <d v="1899-12-30T12:00:00"/>
    <d v="1899-12-30T13:54:00"/>
    <x v="0"/>
    <m/>
    <m/>
    <s v="MAD - KAIA"/>
    <x v="0"/>
    <x v="279"/>
    <x v="0"/>
  </r>
  <r>
    <d v="2024-11-30T08:50:33"/>
    <x v="279"/>
    <x v="108"/>
    <x v="3"/>
    <x v="0"/>
    <s v="Undefined"/>
    <d v="1899-12-30T12:00:00"/>
    <d v="1899-12-30T13:10:00"/>
    <x v="0"/>
    <m/>
    <m/>
    <s v="MAD - KAEC"/>
    <x v="0"/>
    <x v="279"/>
    <x v="0"/>
  </r>
  <r>
    <d v="2024-11-30T08:48:50"/>
    <x v="279"/>
    <x v="272"/>
    <x v="4"/>
    <x v="0"/>
    <s v="Undefined"/>
    <d v="1899-12-30T14:00:00"/>
    <d v="1899-12-30T14:35:00"/>
    <x v="0"/>
    <m/>
    <m/>
    <s v="KAIA - KAEC"/>
    <x v="0"/>
    <x v="279"/>
    <x v="0"/>
  </r>
  <r>
    <d v="2024-11-30T08:48:59"/>
    <x v="279"/>
    <x v="272"/>
    <x v="4"/>
    <x v="1"/>
    <s v="Undefined"/>
    <d v="1899-12-30T14:00:00"/>
    <d v="1899-12-30T15:54:00"/>
    <x v="0"/>
    <m/>
    <m/>
    <s v="KAIA - MAD"/>
    <x v="0"/>
    <x v="279"/>
    <x v="0"/>
  </r>
  <r>
    <d v="2024-11-30T08:49:36"/>
    <x v="279"/>
    <x v="272"/>
    <x v="1"/>
    <x v="1"/>
    <s v="Undefined"/>
    <d v="1899-12-30T14:36:00"/>
    <d v="1899-12-30T15:54:00"/>
    <x v="0"/>
    <m/>
    <m/>
    <s v="KAEC - MAD"/>
    <x v="0"/>
    <x v="279"/>
    <x v="0"/>
  </r>
  <r>
    <d v="2024-11-30T08:49:24"/>
    <x v="279"/>
    <x v="273"/>
    <x v="1"/>
    <x v="4"/>
    <s v="Undefined"/>
    <d v="1899-12-30T15:11:00"/>
    <d v="1899-12-30T15:54:00"/>
    <x v="0"/>
    <m/>
    <m/>
    <s v="KAEC - KAIA"/>
    <x v="0"/>
    <x v="279"/>
    <x v="0"/>
  </r>
  <r>
    <d v="2024-11-30T08:50:21"/>
    <x v="279"/>
    <x v="273"/>
    <x v="3"/>
    <x v="4"/>
    <s v="Undefined"/>
    <d v="1899-12-30T14:00:00"/>
    <d v="1899-12-30T15:54:00"/>
    <x v="0"/>
    <m/>
    <m/>
    <s v="MAD - KAIA"/>
    <x v="0"/>
    <x v="279"/>
    <x v="0"/>
  </r>
  <r>
    <d v="2024-11-30T08:50:33"/>
    <x v="279"/>
    <x v="273"/>
    <x v="3"/>
    <x v="0"/>
    <s v="Undefined"/>
    <d v="1899-12-30T14:00:00"/>
    <d v="1899-12-30T15:10:00"/>
    <x v="0"/>
    <m/>
    <m/>
    <s v="MAD - KAEC"/>
    <x v="0"/>
    <x v="279"/>
    <x v="0"/>
  </r>
  <r>
    <d v="2024-11-30T08:48:50"/>
    <x v="279"/>
    <x v="34"/>
    <x v="4"/>
    <x v="0"/>
    <s v="Undefined"/>
    <d v="1899-12-30T15:00:00"/>
    <d v="1899-12-30T15:35:00"/>
    <x v="0"/>
    <m/>
    <m/>
    <s v="KAIA - KAEC"/>
    <x v="0"/>
    <x v="279"/>
    <x v="0"/>
  </r>
  <r>
    <d v="2024-11-30T08:48:59"/>
    <x v="279"/>
    <x v="34"/>
    <x v="4"/>
    <x v="1"/>
    <s v="Undefined"/>
    <d v="1899-12-30T15:00:00"/>
    <d v="1899-12-30T16:54:00"/>
    <x v="0"/>
    <m/>
    <m/>
    <s v="KAIA - MAD"/>
    <x v="0"/>
    <x v="279"/>
    <x v="0"/>
  </r>
  <r>
    <d v="2024-11-30T08:49:36"/>
    <x v="279"/>
    <x v="34"/>
    <x v="1"/>
    <x v="1"/>
    <s v="Undefined"/>
    <d v="1899-12-30T15:36:00"/>
    <d v="1899-12-30T16:54:00"/>
    <x v="0"/>
    <m/>
    <m/>
    <s v="KAEC - MAD"/>
    <x v="0"/>
    <x v="279"/>
    <x v="0"/>
  </r>
  <r>
    <d v="2024-11-30T08:49:24"/>
    <x v="279"/>
    <x v="35"/>
    <x v="1"/>
    <x v="4"/>
    <s v="Undefined"/>
    <d v="1899-12-30T16:11:00"/>
    <d v="1899-12-30T16:54:00"/>
    <x v="0"/>
    <m/>
    <m/>
    <s v="KAEC - KAIA"/>
    <x v="0"/>
    <x v="279"/>
    <x v="0"/>
  </r>
  <r>
    <d v="2024-11-30T08:50:21"/>
    <x v="279"/>
    <x v="35"/>
    <x v="3"/>
    <x v="4"/>
    <s v="Undefined"/>
    <d v="1899-12-30T15:00:00"/>
    <d v="1899-12-30T16:54:00"/>
    <x v="0"/>
    <m/>
    <m/>
    <s v="MAD - KAIA"/>
    <x v="0"/>
    <x v="279"/>
    <x v="0"/>
  </r>
  <r>
    <d v="2024-11-30T08:50:33"/>
    <x v="279"/>
    <x v="35"/>
    <x v="3"/>
    <x v="0"/>
    <s v="Undefined"/>
    <d v="1899-12-30T15:00:00"/>
    <d v="1899-12-30T16:10:00"/>
    <x v="0"/>
    <m/>
    <m/>
    <s v="MAD - KAEC"/>
    <x v="0"/>
    <x v="279"/>
    <x v="0"/>
  </r>
  <r>
    <d v="2024-11-30T08:48:50"/>
    <x v="279"/>
    <x v="74"/>
    <x v="4"/>
    <x v="0"/>
    <s v="Undefined"/>
    <d v="1899-12-30T17:00:00"/>
    <d v="1899-12-30T17:35:00"/>
    <x v="0"/>
    <m/>
    <m/>
    <s v="KAIA - KAEC"/>
    <x v="0"/>
    <x v="279"/>
    <x v="0"/>
  </r>
  <r>
    <d v="2024-11-30T08:48:59"/>
    <x v="279"/>
    <x v="74"/>
    <x v="4"/>
    <x v="1"/>
    <s v="Undefined"/>
    <d v="1899-12-30T17:00:00"/>
    <d v="1899-12-30T18:54:00"/>
    <x v="0"/>
    <m/>
    <m/>
    <s v="KAIA - MAD"/>
    <x v="0"/>
    <x v="279"/>
    <x v="0"/>
  </r>
  <r>
    <d v="2024-11-30T08:49:36"/>
    <x v="279"/>
    <x v="74"/>
    <x v="1"/>
    <x v="1"/>
    <s v="Undefined"/>
    <d v="1899-12-30T17:36:00"/>
    <d v="1899-12-30T18:54:00"/>
    <x v="0"/>
    <m/>
    <m/>
    <s v="KAEC - MAD"/>
    <x v="0"/>
    <x v="279"/>
    <x v="0"/>
  </r>
  <r>
    <d v="2024-11-30T08:49:24"/>
    <x v="279"/>
    <x v="75"/>
    <x v="1"/>
    <x v="4"/>
    <s v="Undefined"/>
    <d v="1899-12-30T18:11:00"/>
    <d v="1899-12-30T18:54:00"/>
    <x v="0"/>
    <m/>
    <m/>
    <s v="KAEC - KAIA"/>
    <x v="0"/>
    <x v="279"/>
    <x v="0"/>
  </r>
  <r>
    <d v="2024-11-30T08:50:21"/>
    <x v="279"/>
    <x v="75"/>
    <x v="3"/>
    <x v="4"/>
    <s v="Undefined"/>
    <d v="1899-12-30T17:00:00"/>
    <d v="1899-12-30T18:54:00"/>
    <x v="0"/>
    <m/>
    <m/>
    <s v="MAD - KAIA"/>
    <x v="0"/>
    <x v="279"/>
    <x v="0"/>
  </r>
  <r>
    <d v="2024-11-30T08:50:33"/>
    <x v="279"/>
    <x v="75"/>
    <x v="3"/>
    <x v="0"/>
    <s v="Undefined"/>
    <d v="1899-12-30T17:00:00"/>
    <d v="1899-12-30T18:10:00"/>
    <x v="0"/>
    <m/>
    <m/>
    <s v="MAD - KAEC"/>
    <x v="0"/>
    <x v="279"/>
    <x v="0"/>
  </r>
  <r>
    <d v="2024-11-30T08:48:50"/>
    <x v="279"/>
    <x v="277"/>
    <x v="4"/>
    <x v="0"/>
    <s v="Undefined"/>
    <d v="1899-12-30T21:00:00"/>
    <d v="1899-12-30T21:35:00"/>
    <x v="0"/>
    <m/>
    <m/>
    <s v="KAIA - KAEC"/>
    <x v="0"/>
    <x v="279"/>
    <x v="0"/>
  </r>
  <r>
    <d v="2024-11-30T08:48:59"/>
    <x v="279"/>
    <x v="277"/>
    <x v="4"/>
    <x v="1"/>
    <s v="Undefined"/>
    <d v="1899-12-30T21:00:00"/>
    <d v="1899-12-30T22:54:00"/>
    <x v="0"/>
    <m/>
    <m/>
    <s v="KAIA - MAD"/>
    <x v="0"/>
    <x v="279"/>
    <x v="0"/>
  </r>
  <r>
    <d v="2024-11-30T08:49:36"/>
    <x v="279"/>
    <x v="277"/>
    <x v="1"/>
    <x v="1"/>
    <s v="Undefined"/>
    <d v="1899-12-30T21:36:00"/>
    <d v="1899-12-30T22:54:00"/>
    <x v="0"/>
    <m/>
    <m/>
    <s v="KAEC - MAD"/>
    <x v="0"/>
    <x v="279"/>
    <x v="0"/>
  </r>
  <r>
    <d v="2024-11-30T08:48:59"/>
    <x v="279"/>
    <x v="269"/>
    <x v="4"/>
    <x v="1"/>
    <s v="Undefined"/>
    <d v="1899-12-30T08:00:00"/>
    <d v="1899-12-30T09:48:00"/>
    <x v="0"/>
    <m/>
    <m/>
    <s v="KAIA - MAD"/>
    <x v="0"/>
    <x v="279"/>
    <x v="0"/>
  </r>
  <r>
    <d v="2024-11-30T08:50:21"/>
    <x v="279"/>
    <x v="270"/>
    <x v="3"/>
    <x v="4"/>
    <s v="Undefined"/>
    <d v="1899-12-30T08:00:00"/>
    <d v="1899-12-30T09:48:00"/>
    <x v="0"/>
    <m/>
    <m/>
    <s v="MAD - KAIA"/>
    <x v="0"/>
    <x v="279"/>
    <x v="0"/>
  </r>
  <r>
    <d v="2024-11-30T08:50:22"/>
    <x v="279"/>
    <x v="275"/>
    <x v="3"/>
    <x v="4"/>
    <s v="Undefined"/>
    <d v="1899-12-30T21:15:00"/>
    <d v="1899-12-30T23:03:00"/>
    <x v="0"/>
    <m/>
    <m/>
    <s v="MAD - KAIA"/>
    <x v="0"/>
    <x v="279"/>
    <x v="0"/>
  </r>
  <r>
    <d v="2024-11-30T08:48:50"/>
    <x v="279"/>
    <x v="62"/>
    <x v="4"/>
    <x v="0"/>
    <s v="Undefined"/>
    <d v="1899-12-30T10:50:00"/>
    <d v="1899-12-30T11:24:00"/>
    <x v="0"/>
    <m/>
    <m/>
    <s v="KAIA - KAEC"/>
    <x v="0"/>
    <x v="279"/>
    <x v="0"/>
  </r>
  <r>
    <d v="2024-11-30T08:48:59"/>
    <x v="279"/>
    <x v="62"/>
    <x v="4"/>
    <x v="1"/>
    <s v="Undefined"/>
    <d v="1899-12-30T10:50:00"/>
    <d v="1899-12-30T12:44:00"/>
    <x v="0"/>
    <m/>
    <m/>
    <s v="KAIA - MAD"/>
    <x v="0"/>
    <x v="279"/>
    <x v="0"/>
  </r>
  <r>
    <d v="2024-11-30T08:47:51"/>
    <x v="279"/>
    <x v="62"/>
    <x v="0"/>
    <x v="4"/>
    <s v="Undefined"/>
    <d v="1899-12-30T10:09:00"/>
    <d v="1899-12-30T10:29:00"/>
    <x v="0"/>
    <m/>
    <m/>
    <s v="JED - KAIA"/>
    <x v="0"/>
    <x v="279"/>
    <x v="0"/>
  </r>
  <r>
    <d v="2024-11-30T08:48:00"/>
    <x v="279"/>
    <x v="62"/>
    <x v="0"/>
    <x v="0"/>
    <s v="Undefined"/>
    <d v="1899-12-30T10:09:00"/>
    <d v="1899-12-30T11:24:00"/>
    <x v="0"/>
    <m/>
    <m/>
    <s v="JED - KAEC"/>
    <x v="0"/>
    <x v="279"/>
    <x v="0"/>
  </r>
  <r>
    <d v="2024-11-30T08:48:17"/>
    <x v="279"/>
    <x v="62"/>
    <x v="0"/>
    <x v="1"/>
    <s v="Undefined"/>
    <d v="1899-12-30T10:09:00"/>
    <d v="1899-12-30T12:44:00"/>
    <x v="0"/>
    <m/>
    <m/>
    <s v="JED - MAD"/>
    <x v="0"/>
    <x v="279"/>
    <x v="0"/>
  </r>
  <r>
    <d v="2024-11-30T08:49:36"/>
    <x v="279"/>
    <x v="62"/>
    <x v="1"/>
    <x v="1"/>
    <s v="Undefined"/>
    <d v="1899-12-30T11:27:00"/>
    <d v="1899-12-30T12:44:00"/>
    <x v="0"/>
    <m/>
    <m/>
    <s v="KAEC - MAD"/>
    <x v="0"/>
    <x v="279"/>
    <x v="0"/>
  </r>
  <r>
    <d v="2024-11-30T08:46:45"/>
    <x v="279"/>
    <x v="62"/>
    <x v="2"/>
    <x v="4"/>
    <s v="Undefined"/>
    <d v="1899-12-30T09:35:00"/>
    <d v="1899-12-30T10:29:00"/>
    <x v="0"/>
    <m/>
    <m/>
    <s v="MAK - KAIA"/>
    <x v="0"/>
    <x v="279"/>
    <x v="0"/>
  </r>
  <r>
    <d v="2024-11-30T08:46:32"/>
    <x v="279"/>
    <x v="62"/>
    <x v="2"/>
    <x v="2"/>
    <s v="Undefined"/>
    <d v="1899-12-30T09:35:00"/>
    <d v="1899-12-30T10:05:00"/>
    <x v="0"/>
    <m/>
    <m/>
    <s v="MAK - JED"/>
    <x v="0"/>
    <x v="279"/>
    <x v="0"/>
  </r>
  <r>
    <d v="2024-11-30T08:46:53"/>
    <x v="279"/>
    <x v="62"/>
    <x v="2"/>
    <x v="0"/>
    <s v="Undefined"/>
    <d v="1899-12-30T09:35:00"/>
    <d v="1899-12-30T11:24:00"/>
    <x v="0"/>
    <m/>
    <m/>
    <s v="MAK - KAEC"/>
    <x v="0"/>
    <x v="279"/>
    <x v="0"/>
  </r>
  <r>
    <d v="2024-11-30T08:46:57"/>
    <x v="279"/>
    <x v="62"/>
    <x v="2"/>
    <x v="1"/>
    <s v="Undefined"/>
    <d v="1899-12-30T09:35:00"/>
    <d v="1899-12-30T12:44:00"/>
    <x v="0"/>
    <m/>
    <m/>
    <s v="MAK - MAD"/>
    <x v="0"/>
    <x v="279"/>
    <x v="0"/>
  </r>
  <r>
    <d v="2024-11-30T08:48:40"/>
    <x v="279"/>
    <x v="63"/>
    <x v="4"/>
    <x v="2"/>
    <s v="Undefined"/>
    <d v="1899-12-30T12:15:00"/>
    <d v="1899-12-30T12:30:00"/>
    <x v="0"/>
    <m/>
    <m/>
    <s v="KAIA - JED"/>
    <x v="0"/>
    <x v="279"/>
    <x v="0"/>
  </r>
  <r>
    <d v="2024-11-30T08:48:29"/>
    <x v="279"/>
    <x v="63"/>
    <x v="4"/>
    <x v="3"/>
    <s v="Undefined"/>
    <d v="1899-12-30T12:15:00"/>
    <d v="1899-12-30T13:09:00"/>
    <x v="0"/>
    <m/>
    <m/>
    <s v="KAIA - MAK"/>
    <x v="0"/>
    <x v="279"/>
    <x v="0"/>
  </r>
  <r>
    <d v="2024-11-30T08:47:39"/>
    <x v="279"/>
    <x v="63"/>
    <x v="0"/>
    <x v="3"/>
    <s v="Undefined"/>
    <d v="1899-12-30T12:37:00"/>
    <d v="1899-12-30T13:09:00"/>
    <x v="0"/>
    <m/>
    <m/>
    <s v="JED - MAK"/>
    <x v="0"/>
    <x v="279"/>
    <x v="0"/>
  </r>
  <r>
    <d v="2024-11-30T08:49:24"/>
    <x v="279"/>
    <x v="63"/>
    <x v="1"/>
    <x v="4"/>
    <s v="Undefined"/>
    <d v="1899-12-30T11:12:00"/>
    <d v="1899-12-30T11:54:00"/>
    <x v="0"/>
    <m/>
    <m/>
    <s v="KAEC - KAIA"/>
    <x v="0"/>
    <x v="279"/>
    <x v="0"/>
  </r>
  <r>
    <d v="2024-11-30T08:49:16"/>
    <x v="279"/>
    <x v="63"/>
    <x v="1"/>
    <x v="2"/>
    <s v="Undefined"/>
    <d v="1899-12-30T11:12:00"/>
    <d v="1899-12-30T12:30:00"/>
    <x v="0"/>
    <m/>
    <m/>
    <s v="KAEC - JED"/>
    <x v="0"/>
    <x v="279"/>
    <x v="0"/>
  </r>
  <r>
    <d v="2024-11-30T08:49:08"/>
    <x v="279"/>
    <x v="63"/>
    <x v="1"/>
    <x v="3"/>
    <s v="Undefined"/>
    <d v="1899-12-30T11:12:00"/>
    <d v="1899-12-30T13:09:00"/>
    <x v="0"/>
    <m/>
    <m/>
    <s v="KAEC - MAK"/>
    <x v="0"/>
    <x v="279"/>
    <x v="0"/>
  </r>
  <r>
    <d v="2024-11-30T08:50:21"/>
    <x v="279"/>
    <x v="63"/>
    <x v="3"/>
    <x v="4"/>
    <s v="Undefined"/>
    <d v="1899-12-30T10:00:00"/>
    <d v="1899-12-30T11:54:00"/>
    <x v="0"/>
    <m/>
    <m/>
    <s v="MAD - KAIA"/>
    <x v="0"/>
    <x v="279"/>
    <x v="0"/>
  </r>
  <r>
    <d v="2024-11-30T08:50:11"/>
    <x v="279"/>
    <x v="63"/>
    <x v="3"/>
    <x v="2"/>
    <s v="Undefined"/>
    <d v="1899-12-30T10:00:00"/>
    <d v="1899-12-30T12:30:00"/>
    <x v="0"/>
    <m/>
    <m/>
    <s v="MAD - JED"/>
    <x v="0"/>
    <x v="279"/>
    <x v="0"/>
  </r>
  <r>
    <d v="2024-11-30T08:50:33"/>
    <x v="279"/>
    <x v="63"/>
    <x v="3"/>
    <x v="0"/>
    <s v="Undefined"/>
    <d v="1899-12-30T10:00:00"/>
    <d v="1899-12-30T11:09:00"/>
    <x v="0"/>
    <m/>
    <m/>
    <s v="MAD - KAEC"/>
    <x v="0"/>
    <x v="279"/>
    <x v="0"/>
  </r>
  <r>
    <d v="2024-11-30T08:49:53"/>
    <x v="279"/>
    <x v="63"/>
    <x v="3"/>
    <x v="3"/>
    <s v="Undefined"/>
    <d v="1899-12-30T10:00:00"/>
    <d v="1899-12-30T13:09:00"/>
    <x v="0"/>
    <m/>
    <m/>
    <s v="MAD - MAK"/>
    <x v="0"/>
    <x v="279"/>
    <x v="0"/>
  </r>
  <r>
    <d v="2024-11-30T08:48:50"/>
    <x v="279"/>
    <x v="40"/>
    <x v="4"/>
    <x v="0"/>
    <s v="Undefined"/>
    <d v="1899-12-30T18:50:00"/>
    <d v="1899-12-30T19:24:00"/>
    <x v="0"/>
    <m/>
    <m/>
    <s v="KAIA - KAEC"/>
    <x v="0"/>
    <x v="279"/>
    <x v="0"/>
  </r>
  <r>
    <d v="2024-11-30T08:48:59"/>
    <x v="279"/>
    <x v="40"/>
    <x v="4"/>
    <x v="1"/>
    <s v="Undefined"/>
    <d v="1899-12-30T18:50:00"/>
    <d v="1899-12-30T20:44:00"/>
    <x v="0"/>
    <m/>
    <m/>
    <s v="KAIA - MAD"/>
    <x v="0"/>
    <x v="279"/>
    <x v="0"/>
  </r>
  <r>
    <d v="2024-11-30T08:47:52"/>
    <x v="279"/>
    <x v="40"/>
    <x v="0"/>
    <x v="4"/>
    <s v="Undefined"/>
    <d v="1899-12-30T18:09:00"/>
    <d v="1899-12-30T18:29:00"/>
    <x v="0"/>
    <m/>
    <m/>
    <s v="JED - KAIA"/>
    <x v="0"/>
    <x v="279"/>
    <x v="0"/>
  </r>
  <r>
    <d v="2024-11-30T08:48:00"/>
    <x v="279"/>
    <x v="40"/>
    <x v="0"/>
    <x v="0"/>
    <s v="Undefined"/>
    <d v="1899-12-30T18:09:00"/>
    <d v="1899-12-30T19:24:00"/>
    <x v="0"/>
    <m/>
    <m/>
    <s v="JED - KAEC"/>
    <x v="0"/>
    <x v="279"/>
    <x v="0"/>
  </r>
  <r>
    <d v="2024-11-30T08:48:17"/>
    <x v="279"/>
    <x v="40"/>
    <x v="0"/>
    <x v="1"/>
    <s v="Undefined"/>
    <d v="1899-12-30T18:09:00"/>
    <d v="1899-12-30T20:44:00"/>
    <x v="0"/>
    <m/>
    <m/>
    <s v="JED - MAD"/>
    <x v="0"/>
    <x v="279"/>
    <x v="0"/>
  </r>
  <r>
    <d v="2024-11-30T08:49:36"/>
    <x v="279"/>
    <x v="40"/>
    <x v="1"/>
    <x v="1"/>
    <s v="Undefined"/>
    <d v="1899-12-30T19:27:00"/>
    <d v="1899-12-30T20:44:00"/>
    <x v="0"/>
    <m/>
    <m/>
    <s v="KAEC - MAD"/>
    <x v="0"/>
    <x v="279"/>
    <x v="0"/>
  </r>
  <r>
    <d v="2024-11-30T08:46:45"/>
    <x v="279"/>
    <x v="40"/>
    <x v="2"/>
    <x v="4"/>
    <s v="Undefined"/>
    <d v="1899-12-30T17:35:00"/>
    <d v="1899-12-30T18:29:00"/>
    <x v="0"/>
    <m/>
    <m/>
    <s v="MAK - KAIA"/>
    <x v="0"/>
    <x v="279"/>
    <x v="0"/>
  </r>
  <r>
    <d v="2024-11-30T08:46:33"/>
    <x v="279"/>
    <x v="40"/>
    <x v="2"/>
    <x v="2"/>
    <s v="Undefined"/>
    <d v="1899-12-30T17:35:00"/>
    <d v="1899-12-30T18:05:00"/>
    <x v="0"/>
    <m/>
    <m/>
    <s v="MAK - JED"/>
    <x v="0"/>
    <x v="279"/>
    <x v="0"/>
  </r>
  <r>
    <d v="2024-11-30T08:46:54"/>
    <x v="279"/>
    <x v="40"/>
    <x v="2"/>
    <x v="0"/>
    <s v="Undefined"/>
    <d v="1899-12-30T17:35:00"/>
    <d v="1899-12-30T19:24:00"/>
    <x v="0"/>
    <m/>
    <m/>
    <s v="MAK - KAEC"/>
    <x v="0"/>
    <x v="279"/>
    <x v="0"/>
  </r>
  <r>
    <d v="2024-11-30T08:46:58"/>
    <x v="279"/>
    <x v="40"/>
    <x v="2"/>
    <x v="1"/>
    <s v="Undefined"/>
    <d v="1899-12-30T17:35:00"/>
    <d v="1899-12-30T20:44:00"/>
    <x v="0"/>
    <m/>
    <m/>
    <s v="MAK - MAD"/>
    <x v="0"/>
    <x v="279"/>
    <x v="0"/>
  </r>
  <r>
    <d v="2024-11-30T08:48:40"/>
    <x v="279"/>
    <x v="41"/>
    <x v="4"/>
    <x v="2"/>
    <s v="Undefined"/>
    <d v="1899-12-30T20:15:00"/>
    <d v="1899-12-30T20:30:00"/>
    <x v="0"/>
    <m/>
    <m/>
    <s v="KAIA - JED"/>
    <x v="0"/>
    <x v="279"/>
    <x v="0"/>
  </r>
  <r>
    <d v="2024-11-30T08:48:29"/>
    <x v="279"/>
    <x v="41"/>
    <x v="4"/>
    <x v="3"/>
    <s v="Undefined"/>
    <d v="1899-12-30T20:15:00"/>
    <d v="1899-12-30T21:09:00"/>
    <x v="0"/>
    <m/>
    <m/>
    <s v="KAIA - MAK"/>
    <x v="0"/>
    <x v="279"/>
    <x v="0"/>
  </r>
  <r>
    <d v="2024-11-30T08:47:40"/>
    <x v="279"/>
    <x v="41"/>
    <x v="0"/>
    <x v="3"/>
    <s v="Undefined"/>
    <d v="1899-12-30T20:37:00"/>
    <d v="1899-12-30T21:09:00"/>
    <x v="0"/>
    <m/>
    <m/>
    <s v="JED - MAK"/>
    <x v="0"/>
    <x v="279"/>
    <x v="0"/>
  </r>
  <r>
    <d v="2024-11-30T08:49:24"/>
    <x v="279"/>
    <x v="41"/>
    <x v="1"/>
    <x v="4"/>
    <s v="Undefined"/>
    <d v="1899-12-30T19:12:00"/>
    <d v="1899-12-30T19:54:00"/>
    <x v="0"/>
    <m/>
    <m/>
    <s v="KAEC - KAIA"/>
    <x v="0"/>
    <x v="279"/>
    <x v="0"/>
  </r>
  <r>
    <d v="2024-11-30T08:49:16"/>
    <x v="279"/>
    <x v="41"/>
    <x v="1"/>
    <x v="2"/>
    <s v="Undefined"/>
    <d v="1899-12-30T19:12:00"/>
    <d v="1899-12-30T20:30:00"/>
    <x v="0"/>
    <m/>
    <m/>
    <s v="KAEC - JED"/>
    <x v="0"/>
    <x v="279"/>
    <x v="0"/>
  </r>
  <r>
    <d v="2024-11-30T08:49:08"/>
    <x v="279"/>
    <x v="41"/>
    <x v="1"/>
    <x v="3"/>
    <s v="Undefined"/>
    <d v="1899-12-30T19:12:00"/>
    <d v="1899-12-30T21:09:00"/>
    <x v="0"/>
    <m/>
    <m/>
    <s v="KAEC - MAK"/>
    <x v="0"/>
    <x v="279"/>
    <x v="0"/>
  </r>
  <r>
    <d v="2024-11-30T08:50:21"/>
    <x v="279"/>
    <x v="41"/>
    <x v="3"/>
    <x v="4"/>
    <s v="Undefined"/>
    <d v="1899-12-30T18:00:00"/>
    <d v="1899-12-30T19:54:00"/>
    <x v="0"/>
    <m/>
    <m/>
    <s v="MAD - KAIA"/>
    <x v="0"/>
    <x v="279"/>
    <x v="0"/>
  </r>
  <r>
    <d v="2024-11-30T08:50:12"/>
    <x v="279"/>
    <x v="41"/>
    <x v="3"/>
    <x v="2"/>
    <s v="Undefined"/>
    <d v="1899-12-30T18:00:00"/>
    <d v="1899-12-30T20:30:00"/>
    <x v="0"/>
    <m/>
    <m/>
    <s v="MAD - JED"/>
    <x v="0"/>
    <x v="279"/>
    <x v="0"/>
  </r>
  <r>
    <d v="2024-11-30T08:50:33"/>
    <x v="279"/>
    <x v="41"/>
    <x v="3"/>
    <x v="0"/>
    <s v="Undefined"/>
    <d v="1899-12-30T18:00:00"/>
    <d v="1899-12-30T19:09:00"/>
    <x v="0"/>
    <m/>
    <m/>
    <s v="MAD - KAEC"/>
    <x v="0"/>
    <x v="279"/>
    <x v="0"/>
  </r>
  <r>
    <d v="2024-11-30T08:49:54"/>
    <x v="279"/>
    <x v="41"/>
    <x v="3"/>
    <x v="3"/>
    <s v="Undefined"/>
    <d v="1899-12-30T18:00:00"/>
    <d v="1899-12-30T21:09:00"/>
    <x v="0"/>
    <m/>
    <m/>
    <s v="MAD - MAK"/>
    <x v="0"/>
    <x v="279"/>
    <x v="0"/>
  </r>
  <r>
    <d v="2024-12-03T07:57:52"/>
    <x v="280"/>
    <x v="266"/>
    <x v="0"/>
    <x v="3"/>
    <s v="Undefined"/>
    <d v="1899-12-30T09:21:00"/>
    <d v="1899-12-30T09:55:00"/>
    <x v="0"/>
    <m/>
    <m/>
    <s v="JED - MAK"/>
    <x v="0"/>
    <x v="280"/>
    <x v="0"/>
  </r>
  <r>
    <d v="2024-12-03T07:58:50"/>
    <x v="280"/>
    <x v="266"/>
    <x v="1"/>
    <x v="2"/>
    <s v="Undefined"/>
    <d v="1899-12-30T08:43:00"/>
    <d v="1899-12-30T09:17:00"/>
    <x v="0"/>
    <m/>
    <m/>
    <s v="KAEC - JED"/>
    <x v="0"/>
    <x v="280"/>
    <x v="0"/>
  </r>
  <r>
    <d v="2024-12-03T07:58:43"/>
    <x v="280"/>
    <x v="266"/>
    <x v="1"/>
    <x v="3"/>
    <s v="Undefined"/>
    <d v="1899-12-30T08:43:00"/>
    <d v="1899-12-30T09:55:00"/>
    <x v="0"/>
    <m/>
    <m/>
    <s v="KAEC - MAK"/>
    <x v="0"/>
    <x v="280"/>
    <x v="0"/>
  </r>
  <r>
    <d v="2024-12-03T07:58:06"/>
    <x v="280"/>
    <x v="42"/>
    <x v="0"/>
    <x v="0"/>
    <s v="Undefined"/>
    <d v="1899-12-30T08:32:00"/>
    <d v="1899-12-30T09:04:00"/>
    <x v="0"/>
    <m/>
    <m/>
    <s v="JED - KAEC"/>
    <x v="0"/>
    <x v="280"/>
    <x v="0"/>
  </r>
  <r>
    <d v="2024-12-03T07:58:14"/>
    <x v="280"/>
    <x v="42"/>
    <x v="0"/>
    <x v="1"/>
    <s v="Undefined"/>
    <d v="1899-12-30T08:32:00"/>
    <d v="1899-12-30T10:25:00"/>
    <x v="0"/>
    <m/>
    <m/>
    <s v="JED - MAD"/>
    <x v="0"/>
    <x v="280"/>
    <x v="0"/>
  </r>
  <r>
    <d v="2024-12-03T07:59:04"/>
    <x v="280"/>
    <x v="42"/>
    <x v="1"/>
    <x v="1"/>
    <s v="Undefined"/>
    <d v="1899-12-30T09:07:00"/>
    <d v="1899-12-30T10:25:00"/>
    <x v="0"/>
    <m/>
    <m/>
    <s v="KAEC - MAD"/>
    <x v="0"/>
    <x v="280"/>
    <x v="0"/>
  </r>
  <r>
    <d v="2024-12-03T07:57:52"/>
    <x v="280"/>
    <x v="43"/>
    <x v="0"/>
    <x v="3"/>
    <s v="Undefined"/>
    <d v="1899-12-30T10:21:00"/>
    <d v="1899-12-30T10:55:00"/>
    <x v="0"/>
    <m/>
    <m/>
    <s v="JED - MAK"/>
    <x v="0"/>
    <x v="280"/>
    <x v="0"/>
  </r>
  <r>
    <d v="2024-12-03T07:58:51"/>
    <x v="280"/>
    <x v="43"/>
    <x v="1"/>
    <x v="2"/>
    <s v="Undefined"/>
    <d v="1899-12-30T09:43:00"/>
    <d v="1899-12-30T10:17:00"/>
    <x v="0"/>
    <m/>
    <m/>
    <s v="KAEC - JED"/>
    <x v="0"/>
    <x v="280"/>
    <x v="0"/>
  </r>
  <r>
    <d v="2024-12-03T07:58:43"/>
    <x v="280"/>
    <x v="43"/>
    <x v="1"/>
    <x v="3"/>
    <s v="Undefined"/>
    <d v="1899-12-30T09:43:00"/>
    <d v="1899-12-30T10:55:00"/>
    <x v="0"/>
    <m/>
    <m/>
    <s v="KAEC - MAK"/>
    <x v="0"/>
    <x v="280"/>
    <x v="0"/>
  </r>
  <r>
    <d v="2024-12-03T07:59:21"/>
    <x v="280"/>
    <x v="43"/>
    <x v="3"/>
    <x v="2"/>
    <s v="Undefined"/>
    <d v="1899-12-30T08:30:00"/>
    <d v="1899-12-30T10:17:00"/>
    <x v="0"/>
    <m/>
    <m/>
    <s v="MAD - JED"/>
    <x v="0"/>
    <x v="280"/>
    <x v="0"/>
  </r>
  <r>
    <d v="2024-12-03T07:59:33"/>
    <x v="280"/>
    <x v="43"/>
    <x v="3"/>
    <x v="0"/>
    <s v="Undefined"/>
    <d v="1899-12-30T08:30:00"/>
    <d v="1899-12-30T09:40:00"/>
    <x v="0"/>
    <m/>
    <m/>
    <s v="MAD - KAEC"/>
    <x v="0"/>
    <x v="280"/>
    <x v="0"/>
  </r>
  <r>
    <d v="2024-12-03T07:59:12"/>
    <x v="280"/>
    <x v="43"/>
    <x v="3"/>
    <x v="3"/>
    <s v="Undefined"/>
    <d v="1899-12-30T08:30:00"/>
    <d v="1899-12-30T10:55:00"/>
    <x v="0"/>
    <m/>
    <m/>
    <s v="MAD - MAK"/>
    <x v="0"/>
    <x v="280"/>
    <x v="0"/>
  </r>
  <r>
    <d v="2024-12-03T07:58:06"/>
    <x v="280"/>
    <x v="0"/>
    <x v="0"/>
    <x v="0"/>
    <s v="Undefined"/>
    <d v="1899-12-30T14:52:00"/>
    <d v="1899-12-30T15:24:00"/>
    <x v="0"/>
    <m/>
    <m/>
    <s v="JED - KAEC"/>
    <x v="0"/>
    <x v="280"/>
    <x v="0"/>
  </r>
  <r>
    <d v="2024-12-03T07:58:14"/>
    <x v="280"/>
    <x v="0"/>
    <x v="0"/>
    <x v="1"/>
    <s v="Undefined"/>
    <d v="1899-12-30T14:52:00"/>
    <d v="1899-12-30T16:45:00"/>
    <x v="0"/>
    <m/>
    <m/>
    <s v="JED - MAD"/>
    <x v="0"/>
    <x v="280"/>
    <x v="0"/>
  </r>
  <r>
    <d v="2024-12-03T07:59:04"/>
    <x v="280"/>
    <x v="0"/>
    <x v="1"/>
    <x v="1"/>
    <s v="Undefined"/>
    <d v="1899-12-30T15:27:00"/>
    <d v="1899-12-30T16:45:00"/>
    <x v="0"/>
    <m/>
    <m/>
    <s v="KAEC - MAD"/>
    <x v="0"/>
    <x v="280"/>
    <x v="0"/>
  </r>
  <r>
    <d v="2024-12-03T07:57:19"/>
    <x v="280"/>
    <x v="0"/>
    <x v="2"/>
    <x v="2"/>
    <s v="Undefined"/>
    <d v="1899-12-30T14:20:00"/>
    <d v="1899-12-30T14:48:00"/>
    <x v="0"/>
    <m/>
    <m/>
    <s v="MAK - JED"/>
    <x v="0"/>
    <x v="280"/>
    <x v="0"/>
  </r>
  <r>
    <d v="2024-12-03T07:57:33"/>
    <x v="280"/>
    <x v="0"/>
    <x v="2"/>
    <x v="0"/>
    <s v="Undefined"/>
    <d v="1899-12-30T14:20:00"/>
    <d v="1899-12-30T15:24:00"/>
    <x v="0"/>
    <m/>
    <m/>
    <s v="MAK - KAEC"/>
    <x v="0"/>
    <x v="280"/>
    <x v="0"/>
  </r>
  <r>
    <d v="2024-12-03T07:57:41"/>
    <x v="280"/>
    <x v="0"/>
    <x v="2"/>
    <x v="1"/>
    <s v="Undefined"/>
    <d v="1899-12-30T14:20:00"/>
    <d v="1899-12-30T16:45:00"/>
    <x v="0"/>
    <m/>
    <m/>
    <s v="MAK - MAD"/>
    <x v="0"/>
    <x v="280"/>
    <x v="0"/>
  </r>
  <r>
    <d v="2024-12-03T07:57:53"/>
    <x v="280"/>
    <x v="1"/>
    <x v="0"/>
    <x v="3"/>
    <s v="Undefined"/>
    <d v="1899-12-30T16:41:00"/>
    <d v="1899-12-30T17:15:00"/>
    <x v="0"/>
    <m/>
    <m/>
    <s v="JED - MAK"/>
    <x v="0"/>
    <x v="280"/>
    <x v="0"/>
  </r>
  <r>
    <d v="2024-12-03T07:58:51"/>
    <x v="280"/>
    <x v="1"/>
    <x v="1"/>
    <x v="2"/>
    <s v="Undefined"/>
    <d v="1899-12-30T16:03:00"/>
    <d v="1899-12-30T16:37:00"/>
    <x v="0"/>
    <m/>
    <m/>
    <s v="KAEC - JED"/>
    <x v="0"/>
    <x v="280"/>
    <x v="0"/>
  </r>
  <r>
    <d v="2024-12-03T07:58:44"/>
    <x v="280"/>
    <x v="1"/>
    <x v="1"/>
    <x v="3"/>
    <s v="Undefined"/>
    <d v="1899-12-30T16:03:00"/>
    <d v="1899-12-30T17:15:00"/>
    <x v="0"/>
    <m/>
    <m/>
    <s v="KAEC - MAK"/>
    <x v="0"/>
    <x v="280"/>
    <x v="0"/>
  </r>
  <r>
    <d v="2024-12-03T07:59:21"/>
    <x v="280"/>
    <x v="1"/>
    <x v="3"/>
    <x v="2"/>
    <s v="Undefined"/>
    <d v="1899-12-30T14:50:00"/>
    <d v="1899-12-30T16:37:00"/>
    <x v="0"/>
    <m/>
    <m/>
    <s v="MAD - JED"/>
    <x v="0"/>
    <x v="280"/>
    <x v="0"/>
  </r>
  <r>
    <d v="2024-12-03T07:59:34"/>
    <x v="280"/>
    <x v="1"/>
    <x v="3"/>
    <x v="0"/>
    <s v="Undefined"/>
    <d v="1899-12-30T14:50:00"/>
    <d v="1899-12-30T16:00:00"/>
    <x v="0"/>
    <m/>
    <m/>
    <s v="MAD - KAEC"/>
    <x v="0"/>
    <x v="280"/>
    <x v="0"/>
  </r>
  <r>
    <d v="2024-12-03T07:59:13"/>
    <x v="280"/>
    <x v="1"/>
    <x v="3"/>
    <x v="3"/>
    <s v="Undefined"/>
    <d v="1899-12-30T14:50:00"/>
    <d v="1899-12-30T17:15:00"/>
    <x v="0"/>
    <m/>
    <m/>
    <s v="MAD - MAK"/>
    <x v="0"/>
    <x v="280"/>
    <x v="0"/>
  </r>
  <r>
    <d v="2024-12-03T07:58:06"/>
    <x v="280"/>
    <x v="2"/>
    <x v="0"/>
    <x v="0"/>
    <s v="Undefined"/>
    <d v="1899-12-30T16:52:00"/>
    <d v="1899-12-30T17:24:00"/>
    <x v="0"/>
    <m/>
    <m/>
    <s v="JED - KAEC"/>
    <x v="0"/>
    <x v="280"/>
    <x v="0"/>
  </r>
  <r>
    <d v="2024-12-03T07:58:15"/>
    <x v="280"/>
    <x v="2"/>
    <x v="0"/>
    <x v="1"/>
    <s v="Undefined"/>
    <d v="1899-12-30T16:52:00"/>
    <d v="1899-12-30T18:45:00"/>
    <x v="0"/>
    <m/>
    <m/>
    <s v="JED - MAD"/>
    <x v="0"/>
    <x v="280"/>
    <x v="0"/>
  </r>
  <r>
    <d v="2024-12-03T07:59:04"/>
    <x v="280"/>
    <x v="2"/>
    <x v="1"/>
    <x v="1"/>
    <s v="Undefined"/>
    <d v="1899-12-30T17:27:00"/>
    <d v="1899-12-30T18:45:00"/>
    <x v="0"/>
    <m/>
    <m/>
    <s v="KAEC - MAD"/>
    <x v="0"/>
    <x v="280"/>
    <x v="0"/>
  </r>
  <r>
    <d v="2024-12-03T07:57:19"/>
    <x v="280"/>
    <x v="2"/>
    <x v="2"/>
    <x v="2"/>
    <s v="Undefined"/>
    <d v="1899-12-30T16:20:00"/>
    <d v="1899-12-30T16:48:00"/>
    <x v="0"/>
    <m/>
    <m/>
    <s v="MAK - JED"/>
    <x v="0"/>
    <x v="280"/>
    <x v="0"/>
  </r>
  <r>
    <d v="2024-12-03T07:57:33"/>
    <x v="280"/>
    <x v="2"/>
    <x v="2"/>
    <x v="0"/>
    <s v="Undefined"/>
    <d v="1899-12-30T16:20:00"/>
    <d v="1899-12-30T17:24:00"/>
    <x v="0"/>
    <m/>
    <m/>
    <s v="MAK - KAEC"/>
    <x v="0"/>
    <x v="280"/>
    <x v="0"/>
  </r>
  <r>
    <d v="2024-12-03T07:57:42"/>
    <x v="280"/>
    <x v="2"/>
    <x v="2"/>
    <x v="1"/>
    <s v="Undefined"/>
    <d v="1899-12-30T16:20:00"/>
    <d v="1899-12-30T18:45:00"/>
    <x v="0"/>
    <m/>
    <m/>
    <s v="MAK - MAD"/>
    <x v="0"/>
    <x v="280"/>
    <x v="0"/>
  </r>
  <r>
    <d v="2024-12-03T07:57:53"/>
    <x v="280"/>
    <x v="3"/>
    <x v="0"/>
    <x v="3"/>
    <s v="Undefined"/>
    <d v="1899-12-30T18:41:00"/>
    <d v="1899-12-30T19:15:00"/>
    <x v="0"/>
    <m/>
    <m/>
    <s v="JED - MAK"/>
    <x v="0"/>
    <x v="280"/>
    <x v="0"/>
  </r>
  <r>
    <d v="2024-12-03T07:58:51"/>
    <x v="280"/>
    <x v="3"/>
    <x v="1"/>
    <x v="2"/>
    <s v="Undefined"/>
    <d v="1899-12-30T18:03:00"/>
    <d v="1899-12-30T18:37:00"/>
    <x v="0"/>
    <m/>
    <m/>
    <s v="KAEC - JED"/>
    <x v="0"/>
    <x v="280"/>
    <x v="0"/>
  </r>
  <r>
    <d v="2024-12-03T07:58:44"/>
    <x v="280"/>
    <x v="3"/>
    <x v="1"/>
    <x v="3"/>
    <s v="Undefined"/>
    <d v="1899-12-30T18:03:00"/>
    <d v="1899-12-30T19:15:00"/>
    <x v="0"/>
    <m/>
    <m/>
    <s v="KAEC - MAK"/>
    <x v="0"/>
    <x v="280"/>
    <x v="0"/>
  </r>
  <r>
    <d v="2024-12-03T07:59:21"/>
    <x v="280"/>
    <x v="3"/>
    <x v="3"/>
    <x v="2"/>
    <s v="Undefined"/>
    <d v="1899-12-30T16:50:00"/>
    <d v="1899-12-30T18:37:00"/>
    <x v="0"/>
    <m/>
    <m/>
    <s v="MAD - JED"/>
    <x v="0"/>
    <x v="280"/>
    <x v="0"/>
  </r>
  <r>
    <d v="2024-12-03T07:59:34"/>
    <x v="280"/>
    <x v="3"/>
    <x v="3"/>
    <x v="0"/>
    <s v="Undefined"/>
    <d v="1899-12-30T16:50:00"/>
    <d v="1899-12-30T18:00:00"/>
    <x v="0"/>
    <m/>
    <m/>
    <s v="MAD - KAEC"/>
    <x v="0"/>
    <x v="280"/>
    <x v="0"/>
  </r>
  <r>
    <d v="2024-12-03T07:59:13"/>
    <x v="280"/>
    <x v="3"/>
    <x v="3"/>
    <x v="3"/>
    <s v="Undefined"/>
    <d v="1899-12-30T16:50:00"/>
    <d v="1899-12-30T19:15:00"/>
    <x v="0"/>
    <m/>
    <m/>
    <s v="MAD - MAK"/>
    <x v="0"/>
    <x v="280"/>
    <x v="0"/>
  </r>
  <r>
    <d v="2024-12-03T07:58:06"/>
    <x v="280"/>
    <x v="4"/>
    <x v="0"/>
    <x v="0"/>
    <s v="Undefined"/>
    <d v="1899-12-30T19:32:00"/>
    <d v="1899-12-30T20:04:00"/>
    <x v="0"/>
    <m/>
    <m/>
    <s v="JED - KAEC"/>
    <x v="0"/>
    <x v="280"/>
    <x v="0"/>
  </r>
  <r>
    <d v="2024-12-03T07:58:15"/>
    <x v="280"/>
    <x v="4"/>
    <x v="0"/>
    <x v="1"/>
    <s v="Undefined"/>
    <d v="1899-12-30T19:32:00"/>
    <d v="1899-12-30T21:25:00"/>
    <x v="0"/>
    <m/>
    <m/>
    <s v="JED - MAD"/>
    <x v="0"/>
    <x v="280"/>
    <x v="0"/>
  </r>
  <r>
    <d v="2024-12-03T07:59:04"/>
    <x v="280"/>
    <x v="4"/>
    <x v="1"/>
    <x v="1"/>
    <s v="Undefined"/>
    <d v="1899-12-30T20:07:00"/>
    <d v="1899-12-30T21:25:00"/>
    <x v="0"/>
    <m/>
    <m/>
    <s v="KAEC - MAD"/>
    <x v="0"/>
    <x v="280"/>
    <x v="0"/>
  </r>
  <r>
    <d v="2024-12-03T07:57:20"/>
    <x v="280"/>
    <x v="4"/>
    <x v="2"/>
    <x v="2"/>
    <s v="Undefined"/>
    <d v="1899-12-30T19:00:00"/>
    <d v="1899-12-30T19:28:00"/>
    <x v="0"/>
    <m/>
    <m/>
    <s v="MAK - JED"/>
    <x v="0"/>
    <x v="280"/>
    <x v="0"/>
  </r>
  <r>
    <d v="2024-12-03T07:57:33"/>
    <x v="280"/>
    <x v="4"/>
    <x v="2"/>
    <x v="0"/>
    <s v="Undefined"/>
    <d v="1899-12-30T19:00:00"/>
    <d v="1899-12-30T20:04:00"/>
    <x v="0"/>
    <m/>
    <m/>
    <s v="MAK - KAEC"/>
    <x v="0"/>
    <x v="280"/>
    <x v="0"/>
  </r>
  <r>
    <d v="2024-12-03T07:57:42"/>
    <x v="280"/>
    <x v="4"/>
    <x v="2"/>
    <x v="1"/>
    <s v="Undefined"/>
    <d v="1899-12-30T19:00:00"/>
    <d v="1899-12-30T21:25:00"/>
    <x v="0"/>
    <m/>
    <m/>
    <s v="MAK - MAD"/>
    <x v="0"/>
    <x v="280"/>
    <x v="0"/>
  </r>
  <r>
    <d v="2024-12-03T07:57:53"/>
    <x v="280"/>
    <x v="5"/>
    <x v="0"/>
    <x v="3"/>
    <s v="Undefined"/>
    <d v="1899-12-30T21:21:00"/>
    <d v="1899-12-30T21:55:00"/>
    <x v="0"/>
    <m/>
    <m/>
    <s v="JED - MAK"/>
    <x v="0"/>
    <x v="280"/>
    <x v="0"/>
  </r>
  <r>
    <d v="2024-12-03T07:58:51"/>
    <x v="280"/>
    <x v="5"/>
    <x v="1"/>
    <x v="2"/>
    <s v="Undefined"/>
    <d v="1899-12-30T20:43:00"/>
    <d v="1899-12-30T21:17:00"/>
    <x v="0"/>
    <m/>
    <m/>
    <s v="KAEC - JED"/>
    <x v="0"/>
    <x v="280"/>
    <x v="0"/>
  </r>
  <r>
    <d v="2024-12-03T07:58:44"/>
    <x v="280"/>
    <x v="5"/>
    <x v="1"/>
    <x v="3"/>
    <s v="Undefined"/>
    <d v="1899-12-30T20:43:00"/>
    <d v="1899-12-30T21:55:00"/>
    <x v="0"/>
    <m/>
    <m/>
    <s v="KAEC - MAK"/>
    <x v="0"/>
    <x v="280"/>
    <x v="0"/>
  </r>
  <r>
    <d v="2024-12-03T07:59:22"/>
    <x v="280"/>
    <x v="5"/>
    <x v="3"/>
    <x v="2"/>
    <s v="Undefined"/>
    <d v="1899-12-30T19:30:00"/>
    <d v="1899-12-30T21:17:00"/>
    <x v="0"/>
    <m/>
    <m/>
    <s v="MAD - JED"/>
    <x v="0"/>
    <x v="280"/>
    <x v="0"/>
  </r>
  <r>
    <d v="2024-12-03T07:59:34"/>
    <x v="280"/>
    <x v="5"/>
    <x v="3"/>
    <x v="0"/>
    <s v="Undefined"/>
    <d v="1899-12-30T19:30:00"/>
    <d v="1899-12-30T20:40:00"/>
    <x v="0"/>
    <m/>
    <m/>
    <s v="MAD - KAEC"/>
    <x v="0"/>
    <x v="280"/>
    <x v="0"/>
  </r>
  <r>
    <d v="2024-12-03T07:59:13"/>
    <x v="280"/>
    <x v="5"/>
    <x v="3"/>
    <x v="3"/>
    <s v="Undefined"/>
    <d v="1899-12-30T19:30:00"/>
    <d v="1899-12-30T21:55:00"/>
    <x v="0"/>
    <m/>
    <m/>
    <s v="MAD - MAK"/>
    <x v="0"/>
    <x v="280"/>
    <x v="0"/>
  </r>
  <r>
    <d v="2024-12-03T07:58:14"/>
    <x v="280"/>
    <x v="44"/>
    <x v="0"/>
    <x v="1"/>
    <s v="Undefined"/>
    <d v="1899-12-30T09:32:00"/>
    <d v="1899-12-30T11:20:00"/>
    <x v="0"/>
    <m/>
    <m/>
    <s v="JED - MAD"/>
    <x v="0"/>
    <x v="280"/>
    <x v="0"/>
  </r>
  <r>
    <d v="2024-12-03T07:57:19"/>
    <x v="280"/>
    <x v="44"/>
    <x v="2"/>
    <x v="2"/>
    <s v="Undefined"/>
    <d v="1899-12-30T09:00:00"/>
    <d v="1899-12-30T09:28:00"/>
    <x v="0"/>
    <m/>
    <m/>
    <s v="MAK - JED"/>
    <x v="0"/>
    <x v="280"/>
    <x v="0"/>
  </r>
  <r>
    <d v="2024-12-03T07:57:41"/>
    <x v="280"/>
    <x v="44"/>
    <x v="2"/>
    <x v="1"/>
    <s v="Undefined"/>
    <d v="1899-12-30T09:00:00"/>
    <d v="1899-12-30T11:20:00"/>
    <x v="0"/>
    <m/>
    <m/>
    <s v="MAK - MAD"/>
    <x v="0"/>
    <x v="280"/>
    <x v="0"/>
  </r>
  <r>
    <d v="2024-12-03T07:57:52"/>
    <x v="280"/>
    <x v="45"/>
    <x v="0"/>
    <x v="3"/>
    <s v="Undefined"/>
    <d v="1899-12-30T11:15:00"/>
    <d v="1899-12-30T11:50:00"/>
    <x v="0"/>
    <m/>
    <m/>
    <s v="JED - MAK"/>
    <x v="0"/>
    <x v="280"/>
    <x v="0"/>
  </r>
  <r>
    <d v="2024-12-03T07:59:21"/>
    <x v="280"/>
    <x v="45"/>
    <x v="3"/>
    <x v="2"/>
    <s v="Undefined"/>
    <d v="1899-12-30T09:30:00"/>
    <d v="1899-12-30T11:11:00"/>
    <x v="0"/>
    <m/>
    <m/>
    <s v="MAD - JED"/>
    <x v="0"/>
    <x v="280"/>
    <x v="0"/>
  </r>
  <r>
    <d v="2024-12-03T07:59:12"/>
    <x v="280"/>
    <x v="45"/>
    <x v="3"/>
    <x v="3"/>
    <s v="Undefined"/>
    <d v="1899-12-30T09:30:00"/>
    <d v="1899-12-30T11:50:00"/>
    <x v="0"/>
    <m/>
    <m/>
    <s v="MAD - MAK"/>
    <x v="0"/>
    <x v="280"/>
    <x v="0"/>
  </r>
  <r>
    <d v="2024-12-03T07:58:14"/>
    <x v="280"/>
    <x v="46"/>
    <x v="0"/>
    <x v="1"/>
    <s v="Undefined"/>
    <d v="1899-12-30T10:32:00"/>
    <d v="1899-12-30T12:20:00"/>
    <x v="0"/>
    <m/>
    <m/>
    <s v="JED - MAD"/>
    <x v="0"/>
    <x v="280"/>
    <x v="0"/>
  </r>
  <r>
    <d v="2024-12-03T07:57:19"/>
    <x v="280"/>
    <x v="46"/>
    <x v="2"/>
    <x v="2"/>
    <s v="Undefined"/>
    <d v="1899-12-30T10:00:00"/>
    <d v="1899-12-30T10:28:00"/>
    <x v="0"/>
    <m/>
    <m/>
    <s v="MAK - JED"/>
    <x v="0"/>
    <x v="280"/>
    <x v="0"/>
  </r>
  <r>
    <d v="2024-12-03T07:57:41"/>
    <x v="280"/>
    <x v="46"/>
    <x v="2"/>
    <x v="1"/>
    <s v="Undefined"/>
    <d v="1899-12-30T10:00:00"/>
    <d v="1899-12-30T12:20:00"/>
    <x v="0"/>
    <m/>
    <m/>
    <s v="MAK - MAD"/>
    <x v="0"/>
    <x v="280"/>
    <x v="0"/>
  </r>
  <r>
    <d v="2024-12-03T07:57:52"/>
    <x v="280"/>
    <x v="47"/>
    <x v="0"/>
    <x v="3"/>
    <s v="Undefined"/>
    <d v="1899-12-30T12:15:00"/>
    <d v="1899-12-30T12:50:00"/>
    <x v="0"/>
    <m/>
    <m/>
    <s v="JED - MAK"/>
    <x v="0"/>
    <x v="280"/>
    <x v="0"/>
  </r>
  <r>
    <d v="2024-12-03T07:59:21"/>
    <x v="280"/>
    <x v="47"/>
    <x v="3"/>
    <x v="2"/>
    <s v="Undefined"/>
    <d v="1899-12-30T10:30:00"/>
    <d v="1899-12-30T12:11:00"/>
    <x v="0"/>
    <m/>
    <m/>
    <s v="MAD - JED"/>
    <x v="0"/>
    <x v="280"/>
    <x v="0"/>
  </r>
  <r>
    <d v="2024-12-03T07:59:12"/>
    <x v="280"/>
    <x v="47"/>
    <x v="3"/>
    <x v="3"/>
    <s v="Undefined"/>
    <d v="1899-12-30T10:30:00"/>
    <d v="1899-12-30T12:50:00"/>
    <x v="0"/>
    <m/>
    <m/>
    <s v="MAD - MAK"/>
    <x v="0"/>
    <x v="280"/>
    <x v="0"/>
  </r>
  <r>
    <d v="2024-12-03T07:58:14"/>
    <x v="280"/>
    <x v="48"/>
    <x v="0"/>
    <x v="1"/>
    <s v="Undefined"/>
    <d v="1899-12-30T11:32:00"/>
    <d v="1899-12-30T13:20:00"/>
    <x v="0"/>
    <m/>
    <m/>
    <s v="JED - MAD"/>
    <x v="0"/>
    <x v="280"/>
    <x v="0"/>
  </r>
  <r>
    <d v="2024-12-03T07:57:19"/>
    <x v="280"/>
    <x v="48"/>
    <x v="2"/>
    <x v="2"/>
    <s v="Undefined"/>
    <d v="1899-12-30T11:00:00"/>
    <d v="1899-12-30T11:28:00"/>
    <x v="0"/>
    <m/>
    <m/>
    <s v="MAK - JED"/>
    <x v="0"/>
    <x v="280"/>
    <x v="0"/>
  </r>
  <r>
    <d v="2024-12-03T07:57:41"/>
    <x v="280"/>
    <x v="48"/>
    <x v="2"/>
    <x v="1"/>
    <s v="Undefined"/>
    <d v="1899-12-30T11:00:00"/>
    <d v="1899-12-30T13:20:00"/>
    <x v="0"/>
    <m/>
    <m/>
    <s v="MAK - MAD"/>
    <x v="0"/>
    <x v="280"/>
    <x v="0"/>
  </r>
  <r>
    <d v="2024-12-03T07:57:52"/>
    <x v="280"/>
    <x v="49"/>
    <x v="0"/>
    <x v="3"/>
    <s v="Undefined"/>
    <d v="1899-12-30T13:15:00"/>
    <d v="1899-12-30T13:50:00"/>
    <x v="0"/>
    <m/>
    <m/>
    <s v="JED - MAK"/>
    <x v="0"/>
    <x v="280"/>
    <x v="0"/>
  </r>
  <r>
    <d v="2024-12-03T07:59:21"/>
    <x v="280"/>
    <x v="49"/>
    <x v="3"/>
    <x v="2"/>
    <s v="Undefined"/>
    <d v="1899-12-30T11:30:00"/>
    <d v="1899-12-30T13:11:00"/>
    <x v="0"/>
    <m/>
    <m/>
    <s v="MAD - JED"/>
    <x v="0"/>
    <x v="280"/>
    <x v="0"/>
  </r>
  <r>
    <d v="2024-12-03T07:59:12"/>
    <x v="280"/>
    <x v="49"/>
    <x v="3"/>
    <x v="3"/>
    <s v="Undefined"/>
    <d v="1899-12-30T11:30:00"/>
    <d v="1899-12-30T13:50:00"/>
    <x v="0"/>
    <m/>
    <m/>
    <s v="MAD - MAK"/>
    <x v="0"/>
    <x v="280"/>
    <x v="0"/>
  </r>
  <r>
    <d v="2024-12-03T07:58:14"/>
    <x v="280"/>
    <x v="50"/>
    <x v="0"/>
    <x v="1"/>
    <s v="Undefined"/>
    <d v="1899-12-30T12:32:00"/>
    <d v="1899-12-30T14:20:00"/>
    <x v="0"/>
    <m/>
    <m/>
    <s v="JED - MAD"/>
    <x v="0"/>
    <x v="280"/>
    <x v="0"/>
  </r>
  <r>
    <d v="2024-12-03T07:57:19"/>
    <x v="280"/>
    <x v="50"/>
    <x v="2"/>
    <x v="2"/>
    <s v="Undefined"/>
    <d v="1899-12-30T12:00:00"/>
    <d v="1899-12-30T12:28:00"/>
    <x v="0"/>
    <m/>
    <m/>
    <s v="MAK - JED"/>
    <x v="0"/>
    <x v="280"/>
    <x v="0"/>
  </r>
  <r>
    <d v="2024-12-03T07:57:41"/>
    <x v="280"/>
    <x v="50"/>
    <x v="2"/>
    <x v="1"/>
    <s v="Undefined"/>
    <d v="1899-12-30T12:00:00"/>
    <d v="1899-12-30T14:20:00"/>
    <x v="0"/>
    <m/>
    <m/>
    <s v="MAK - MAD"/>
    <x v="0"/>
    <x v="280"/>
    <x v="0"/>
  </r>
  <r>
    <d v="2024-12-03T07:57:52"/>
    <x v="280"/>
    <x v="6"/>
    <x v="0"/>
    <x v="3"/>
    <s v="Undefined"/>
    <d v="1899-12-30T14:15:00"/>
    <d v="1899-12-30T14:50:00"/>
    <x v="0"/>
    <m/>
    <m/>
    <s v="JED - MAK"/>
    <x v="0"/>
    <x v="280"/>
    <x v="0"/>
  </r>
  <r>
    <d v="2024-12-03T07:59:21"/>
    <x v="280"/>
    <x v="6"/>
    <x v="3"/>
    <x v="2"/>
    <s v="Undefined"/>
    <d v="1899-12-30T12:30:00"/>
    <d v="1899-12-30T14:11:00"/>
    <x v="0"/>
    <m/>
    <m/>
    <s v="MAD - JED"/>
    <x v="0"/>
    <x v="280"/>
    <x v="0"/>
  </r>
  <r>
    <d v="2024-12-03T07:59:12"/>
    <x v="280"/>
    <x v="6"/>
    <x v="3"/>
    <x v="3"/>
    <s v="Undefined"/>
    <d v="1899-12-30T12:30:00"/>
    <d v="1899-12-30T14:50:00"/>
    <x v="0"/>
    <m/>
    <m/>
    <s v="MAD - MAK"/>
    <x v="0"/>
    <x v="280"/>
    <x v="0"/>
  </r>
  <r>
    <d v="2024-12-03T07:58:14"/>
    <x v="280"/>
    <x v="51"/>
    <x v="0"/>
    <x v="1"/>
    <s v="Undefined"/>
    <d v="1899-12-30T12:52:00"/>
    <d v="1899-12-30T14:40:00"/>
    <x v="0"/>
    <m/>
    <m/>
    <s v="JED - MAD"/>
    <x v="0"/>
    <x v="280"/>
    <x v="0"/>
  </r>
  <r>
    <d v="2024-12-03T07:57:19"/>
    <x v="280"/>
    <x v="51"/>
    <x v="2"/>
    <x v="2"/>
    <s v="Undefined"/>
    <d v="1899-12-30T12:20:00"/>
    <d v="1899-12-30T12:48:00"/>
    <x v="0"/>
    <m/>
    <m/>
    <s v="MAK - JED"/>
    <x v="0"/>
    <x v="280"/>
    <x v="0"/>
  </r>
  <r>
    <d v="2024-12-03T07:57:41"/>
    <x v="280"/>
    <x v="51"/>
    <x v="2"/>
    <x v="1"/>
    <s v="Undefined"/>
    <d v="1899-12-30T12:20:00"/>
    <d v="1899-12-30T14:40:00"/>
    <x v="0"/>
    <m/>
    <m/>
    <s v="MAK - MAD"/>
    <x v="0"/>
    <x v="280"/>
    <x v="0"/>
  </r>
  <r>
    <d v="2024-12-03T07:57:53"/>
    <x v="280"/>
    <x v="7"/>
    <x v="0"/>
    <x v="3"/>
    <s v="Undefined"/>
    <d v="1899-12-30T14:35:00"/>
    <d v="1899-12-30T15:10:00"/>
    <x v="0"/>
    <m/>
    <m/>
    <s v="JED - MAK"/>
    <x v="0"/>
    <x v="280"/>
    <x v="0"/>
  </r>
  <r>
    <d v="2024-12-03T07:59:21"/>
    <x v="280"/>
    <x v="7"/>
    <x v="3"/>
    <x v="2"/>
    <s v="Undefined"/>
    <d v="1899-12-30T12:50:00"/>
    <d v="1899-12-30T14:31:00"/>
    <x v="0"/>
    <m/>
    <m/>
    <s v="MAD - JED"/>
    <x v="0"/>
    <x v="280"/>
    <x v="0"/>
  </r>
  <r>
    <d v="2024-12-03T07:59:12"/>
    <x v="280"/>
    <x v="7"/>
    <x v="3"/>
    <x v="3"/>
    <s v="Undefined"/>
    <d v="1899-12-30T12:50:00"/>
    <d v="1899-12-30T15:10:00"/>
    <x v="0"/>
    <m/>
    <m/>
    <s v="MAD - MAK"/>
    <x v="0"/>
    <x v="280"/>
    <x v="0"/>
  </r>
  <r>
    <d v="2024-12-03T07:58:14"/>
    <x v="280"/>
    <x v="52"/>
    <x v="0"/>
    <x v="1"/>
    <s v="Undefined"/>
    <d v="1899-12-30T13:32:00"/>
    <d v="1899-12-30T15:20:00"/>
    <x v="0"/>
    <m/>
    <m/>
    <s v="JED - MAD"/>
    <x v="0"/>
    <x v="280"/>
    <x v="0"/>
  </r>
  <r>
    <d v="2024-12-03T07:57:19"/>
    <x v="280"/>
    <x v="52"/>
    <x v="2"/>
    <x v="2"/>
    <s v="Undefined"/>
    <d v="1899-12-30T13:00:00"/>
    <d v="1899-12-30T13:28:00"/>
    <x v="0"/>
    <m/>
    <m/>
    <s v="MAK - JED"/>
    <x v="0"/>
    <x v="280"/>
    <x v="0"/>
  </r>
  <r>
    <d v="2024-12-03T07:57:41"/>
    <x v="280"/>
    <x v="52"/>
    <x v="2"/>
    <x v="1"/>
    <s v="Undefined"/>
    <d v="1899-12-30T13:00:00"/>
    <d v="1899-12-30T15:20:00"/>
    <x v="0"/>
    <m/>
    <m/>
    <s v="MAK - MAD"/>
    <x v="0"/>
    <x v="280"/>
    <x v="0"/>
  </r>
  <r>
    <d v="2024-12-03T07:57:53"/>
    <x v="280"/>
    <x v="8"/>
    <x v="0"/>
    <x v="3"/>
    <s v="Undefined"/>
    <d v="1899-12-30T15:15:00"/>
    <d v="1899-12-30T15:50:00"/>
    <x v="0"/>
    <m/>
    <m/>
    <s v="JED - MAK"/>
    <x v="0"/>
    <x v="280"/>
    <x v="0"/>
  </r>
  <r>
    <d v="2024-12-03T07:59:21"/>
    <x v="280"/>
    <x v="8"/>
    <x v="3"/>
    <x v="2"/>
    <s v="Undefined"/>
    <d v="1899-12-30T13:30:00"/>
    <d v="1899-12-30T15:11:00"/>
    <x v="0"/>
    <m/>
    <m/>
    <s v="MAD - JED"/>
    <x v="0"/>
    <x v="280"/>
    <x v="0"/>
  </r>
  <r>
    <d v="2024-12-03T07:59:13"/>
    <x v="280"/>
    <x v="8"/>
    <x v="3"/>
    <x v="3"/>
    <s v="Undefined"/>
    <d v="1899-12-30T13:30:00"/>
    <d v="1899-12-30T15:50:00"/>
    <x v="0"/>
    <m/>
    <m/>
    <s v="MAD - MAK"/>
    <x v="0"/>
    <x v="280"/>
    <x v="0"/>
  </r>
  <r>
    <d v="2024-12-03T07:58:14"/>
    <x v="280"/>
    <x v="53"/>
    <x v="0"/>
    <x v="1"/>
    <s v="Undefined"/>
    <d v="1899-12-30T13:52:00"/>
    <d v="1899-12-30T15:40:00"/>
    <x v="0"/>
    <m/>
    <m/>
    <s v="JED - MAD"/>
    <x v="0"/>
    <x v="280"/>
    <x v="0"/>
  </r>
  <r>
    <d v="2024-12-03T07:57:19"/>
    <x v="280"/>
    <x v="53"/>
    <x v="2"/>
    <x v="2"/>
    <s v="Undefined"/>
    <d v="1899-12-30T13:20:00"/>
    <d v="1899-12-30T13:48:00"/>
    <x v="0"/>
    <m/>
    <m/>
    <s v="MAK - JED"/>
    <x v="0"/>
    <x v="280"/>
    <x v="0"/>
  </r>
  <r>
    <d v="2024-12-03T07:57:41"/>
    <x v="280"/>
    <x v="53"/>
    <x v="2"/>
    <x v="1"/>
    <s v="Undefined"/>
    <d v="1899-12-30T13:20:00"/>
    <d v="1899-12-30T15:40:00"/>
    <x v="0"/>
    <m/>
    <m/>
    <s v="MAK - MAD"/>
    <x v="0"/>
    <x v="280"/>
    <x v="0"/>
  </r>
  <r>
    <d v="2024-12-03T07:58:14"/>
    <x v="280"/>
    <x v="89"/>
    <x v="0"/>
    <x v="1"/>
    <s v="Undefined"/>
    <d v="1899-12-30T15:32:00"/>
    <d v="1899-12-30T17:20:00"/>
    <x v="0"/>
    <m/>
    <m/>
    <s v="JED - MAD"/>
    <x v="0"/>
    <x v="280"/>
    <x v="0"/>
  </r>
  <r>
    <d v="2024-12-03T07:57:19"/>
    <x v="280"/>
    <x v="89"/>
    <x v="2"/>
    <x v="2"/>
    <s v="Undefined"/>
    <d v="1899-12-30T15:00:00"/>
    <d v="1899-12-30T15:28:00"/>
    <x v="0"/>
    <m/>
    <m/>
    <s v="MAK - JED"/>
    <x v="0"/>
    <x v="280"/>
    <x v="0"/>
  </r>
  <r>
    <d v="2024-12-03T07:57:41"/>
    <x v="280"/>
    <x v="89"/>
    <x v="2"/>
    <x v="1"/>
    <s v="Undefined"/>
    <d v="1899-12-30T15:00:00"/>
    <d v="1899-12-30T17:20:00"/>
    <x v="0"/>
    <m/>
    <m/>
    <s v="MAK - MAD"/>
    <x v="0"/>
    <x v="280"/>
    <x v="0"/>
  </r>
  <r>
    <d v="2024-12-03T07:57:53"/>
    <x v="280"/>
    <x v="90"/>
    <x v="0"/>
    <x v="3"/>
    <s v="Undefined"/>
    <d v="1899-12-30T17:15:00"/>
    <d v="1899-12-30T17:50:00"/>
    <x v="0"/>
    <m/>
    <m/>
    <s v="JED - MAK"/>
    <x v="0"/>
    <x v="280"/>
    <x v="0"/>
  </r>
  <r>
    <d v="2024-12-03T07:59:21"/>
    <x v="280"/>
    <x v="90"/>
    <x v="3"/>
    <x v="2"/>
    <s v="Undefined"/>
    <d v="1899-12-30T15:30:00"/>
    <d v="1899-12-30T17:11:00"/>
    <x v="0"/>
    <m/>
    <m/>
    <s v="MAD - JED"/>
    <x v="0"/>
    <x v="280"/>
    <x v="0"/>
  </r>
  <r>
    <d v="2024-12-03T07:59:13"/>
    <x v="280"/>
    <x v="90"/>
    <x v="3"/>
    <x v="3"/>
    <s v="Undefined"/>
    <d v="1899-12-30T15:30:00"/>
    <d v="1899-12-30T17:50:00"/>
    <x v="0"/>
    <m/>
    <m/>
    <s v="MAD - MAK"/>
    <x v="0"/>
    <x v="280"/>
    <x v="0"/>
  </r>
  <r>
    <d v="2024-12-03T07:58:15"/>
    <x v="280"/>
    <x v="10"/>
    <x v="0"/>
    <x v="1"/>
    <s v="Undefined"/>
    <d v="1899-12-30T15:52:00"/>
    <d v="1899-12-30T17:40:00"/>
    <x v="0"/>
    <m/>
    <m/>
    <s v="JED - MAD"/>
    <x v="0"/>
    <x v="280"/>
    <x v="0"/>
  </r>
  <r>
    <d v="2024-12-03T07:57:19"/>
    <x v="280"/>
    <x v="10"/>
    <x v="2"/>
    <x v="2"/>
    <s v="Undefined"/>
    <d v="1899-12-30T15:20:00"/>
    <d v="1899-12-30T15:48:00"/>
    <x v="0"/>
    <m/>
    <m/>
    <s v="MAK - JED"/>
    <x v="0"/>
    <x v="280"/>
    <x v="0"/>
  </r>
  <r>
    <d v="2024-12-03T07:57:41"/>
    <x v="280"/>
    <x v="10"/>
    <x v="2"/>
    <x v="1"/>
    <s v="Undefined"/>
    <d v="1899-12-30T15:20:00"/>
    <d v="1899-12-30T17:40:00"/>
    <x v="0"/>
    <m/>
    <m/>
    <s v="MAK - MAD"/>
    <x v="0"/>
    <x v="280"/>
    <x v="0"/>
  </r>
  <r>
    <d v="2024-12-03T07:57:53"/>
    <x v="280"/>
    <x v="11"/>
    <x v="0"/>
    <x v="3"/>
    <s v="Undefined"/>
    <d v="1899-12-30T17:35:00"/>
    <d v="1899-12-30T18:10:00"/>
    <x v="0"/>
    <m/>
    <m/>
    <s v="JED - MAK"/>
    <x v="0"/>
    <x v="280"/>
    <x v="0"/>
  </r>
  <r>
    <d v="2024-12-03T07:59:21"/>
    <x v="280"/>
    <x v="11"/>
    <x v="3"/>
    <x v="2"/>
    <s v="Undefined"/>
    <d v="1899-12-30T15:50:00"/>
    <d v="1899-12-30T17:31:00"/>
    <x v="0"/>
    <m/>
    <m/>
    <s v="MAD - JED"/>
    <x v="0"/>
    <x v="280"/>
    <x v="0"/>
  </r>
  <r>
    <d v="2024-12-03T07:59:13"/>
    <x v="280"/>
    <x v="11"/>
    <x v="3"/>
    <x v="3"/>
    <s v="Undefined"/>
    <d v="1899-12-30T15:50:00"/>
    <d v="1899-12-30T18:10:00"/>
    <x v="0"/>
    <m/>
    <m/>
    <s v="MAD - MAK"/>
    <x v="0"/>
    <x v="280"/>
    <x v="0"/>
  </r>
  <r>
    <d v="2024-12-03T07:58:15"/>
    <x v="280"/>
    <x v="12"/>
    <x v="0"/>
    <x v="1"/>
    <s v="Undefined"/>
    <d v="1899-12-30T17:32:00"/>
    <d v="1899-12-30T19:20:00"/>
    <x v="0"/>
    <m/>
    <m/>
    <s v="JED - MAD"/>
    <x v="0"/>
    <x v="280"/>
    <x v="0"/>
  </r>
  <r>
    <d v="2024-12-03T07:57:20"/>
    <x v="280"/>
    <x v="12"/>
    <x v="2"/>
    <x v="2"/>
    <s v="Undefined"/>
    <d v="1899-12-30T17:00:00"/>
    <d v="1899-12-30T17:28:00"/>
    <x v="0"/>
    <m/>
    <m/>
    <s v="MAK - JED"/>
    <x v="0"/>
    <x v="280"/>
    <x v="0"/>
  </r>
  <r>
    <d v="2024-12-03T07:57:42"/>
    <x v="280"/>
    <x v="12"/>
    <x v="2"/>
    <x v="1"/>
    <s v="Undefined"/>
    <d v="1899-12-30T17:00:00"/>
    <d v="1899-12-30T19:20:00"/>
    <x v="0"/>
    <m/>
    <m/>
    <s v="MAK - MAD"/>
    <x v="0"/>
    <x v="280"/>
    <x v="0"/>
  </r>
  <r>
    <d v="2024-12-03T07:57:53"/>
    <x v="280"/>
    <x v="13"/>
    <x v="0"/>
    <x v="3"/>
    <s v="Undefined"/>
    <d v="1899-12-30T19:15:00"/>
    <d v="1899-12-30T19:50:00"/>
    <x v="0"/>
    <m/>
    <m/>
    <s v="JED - MAK"/>
    <x v="0"/>
    <x v="280"/>
    <x v="0"/>
  </r>
  <r>
    <d v="2024-12-03T07:59:21"/>
    <x v="280"/>
    <x v="13"/>
    <x v="3"/>
    <x v="2"/>
    <s v="Undefined"/>
    <d v="1899-12-30T17:30:00"/>
    <d v="1899-12-30T19:11:00"/>
    <x v="0"/>
    <m/>
    <m/>
    <s v="MAD - JED"/>
    <x v="0"/>
    <x v="280"/>
    <x v="0"/>
  </r>
  <r>
    <d v="2024-12-03T07:59:13"/>
    <x v="280"/>
    <x v="13"/>
    <x v="3"/>
    <x v="3"/>
    <s v="Undefined"/>
    <d v="1899-12-30T17:30:00"/>
    <d v="1899-12-30T19:50:00"/>
    <x v="0"/>
    <m/>
    <m/>
    <s v="MAD - MAK"/>
    <x v="0"/>
    <x v="280"/>
    <x v="0"/>
  </r>
  <r>
    <d v="2024-12-03T07:57:53"/>
    <x v="280"/>
    <x v="69"/>
    <x v="0"/>
    <x v="3"/>
    <s v="Undefined"/>
    <d v="1899-12-30T19:35:00"/>
    <d v="1899-12-30T20:10:00"/>
    <x v="0"/>
    <m/>
    <m/>
    <s v="JED - MAK"/>
    <x v="0"/>
    <x v="280"/>
    <x v="0"/>
  </r>
  <r>
    <d v="2024-12-03T07:59:21"/>
    <x v="280"/>
    <x v="69"/>
    <x v="3"/>
    <x v="2"/>
    <s v="Undefined"/>
    <d v="1899-12-30T17:50:00"/>
    <d v="1899-12-30T19:31:00"/>
    <x v="0"/>
    <m/>
    <m/>
    <s v="MAD - JED"/>
    <x v="0"/>
    <x v="280"/>
    <x v="0"/>
  </r>
  <r>
    <d v="2024-12-03T07:59:13"/>
    <x v="280"/>
    <x v="69"/>
    <x v="3"/>
    <x v="3"/>
    <s v="Undefined"/>
    <d v="1899-12-30T17:50:00"/>
    <d v="1899-12-30T20:10:00"/>
    <x v="0"/>
    <m/>
    <m/>
    <s v="MAD - MAK"/>
    <x v="0"/>
    <x v="280"/>
    <x v="0"/>
  </r>
  <r>
    <d v="2024-12-03T07:58:15"/>
    <x v="280"/>
    <x v="14"/>
    <x v="0"/>
    <x v="1"/>
    <s v="Undefined"/>
    <d v="1899-12-30T18:32:00"/>
    <d v="1899-12-30T20:20:00"/>
    <x v="0"/>
    <m/>
    <m/>
    <s v="JED - MAD"/>
    <x v="0"/>
    <x v="280"/>
    <x v="0"/>
  </r>
  <r>
    <d v="2024-12-03T07:57:20"/>
    <x v="280"/>
    <x v="14"/>
    <x v="2"/>
    <x v="2"/>
    <s v="Undefined"/>
    <d v="1899-12-30T18:00:00"/>
    <d v="1899-12-30T18:28:00"/>
    <x v="0"/>
    <m/>
    <m/>
    <s v="MAK - JED"/>
    <x v="0"/>
    <x v="280"/>
    <x v="0"/>
  </r>
  <r>
    <d v="2024-12-03T07:57:42"/>
    <x v="280"/>
    <x v="14"/>
    <x v="2"/>
    <x v="1"/>
    <s v="Undefined"/>
    <d v="1899-12-30T18:00:00"/>
    <d v="1899-12-30T20:20:00"/>
    <x v="0"/>
    <m/>
    <m/>
    <s v="MAK - MAD"/>
    <x v="0"/>
    <x v="280"/>
    <x v="0"/>
  </r>
  <r>
    <d v="2024-12-03T07:57:53"/>
    <x v="280"/>
    <x v="15"/>
    <x v="0"/>
    <x v="3"/>
    <s v="Undefined"/>
    <d v="1899-12-30T20:15:00"/>
    <d v="1899-12-30T20:50:00"/>
    <x v="0"/>
    <m/>
    <m/>
    <s v="JED - MAK"/>
    <x v="0"/>
    <x v="280"/>
    <x v="0"/>
  </r>
  <r>
    <d v="2024-12-03T07:59:22"/>
    <x v="280"/>
    <x v="15"/>
    <x v="3"/>
    <x v="2"/>
    <s v="Undefined"/>
    <d v="1899-12-30T18:30:00"/>
    <d v="1899-12-30T20:11:00"/>
    <x v="0"/>
    <m/>
    <m/>
    <s v="MAD - JED"/>
    <x v="0"/>
    <x v="280"/>
    <x v="0"/>
  </r>
  <r>
    <d v="2024-12-03T07:59:13"/>
    <x v="280"/>
    <x v="15"/>
    <x v="3"/>
    <x v="3"/>
    <s v="Undefined"/>
    <d v="1899-12-30T18:30:00"/>
    <d v="1899-12-30T20:50:00"/>
    <x v="0"/>
    <m/>
    <m/>
    <s v="MAD - MAK"/>
    <x v="0"/>
    <x v="280"/>
    <x v="0"/>
  </r>
  <r>
    <d v="2024-12-03T07:58:15"/>
    <x v="280"/>
    <x v="137"/>
    <x v="0"/>
    <x v="1"/>
    <s v="Undefined"/>
    <d v="1899-12-30T19:52:00"/>
    <d v="1899-12-30T21:40:00"/>
    <x v="0"/>
    <m/>
    <m/>
    <s v="JED - MAD"/>
    <x v="0"/>
    <x v="280"/>
    <x v="0"/>
  </r>
  <r>
    <d v="2024-12-03T07:57:20"/>
    <x v="280"/>
    <x v="137"/>
    <x v="2"/>
    <x v="2"/>
    <s v="Undefined"/>
    <d v="1899-12-30T19:20:00"/>
    <d v="1899-12-30T19:48:00"/>
    <x v="0"/>
    <m/>
    <m/>
    <s v="MAK - JED"/>
    <x v="0"/>
    <x v="280"/>
    <x v="0"/>
  </r>
  <r>
    <d v="2024-12-03T07:57:42"/>
    <x v="280"/>
    <x v="137"/>
    <x v="2"/>
    <x v="1"/>
    <s v="Undefined"/>
    <d v="1899-12-30T19:20:00"/>
    <d v="1899-12-30T21:40:00"/>
    <x v="0"/>
    <m/>
    <m/>
    <s v="MAK - MAD"/>
    <x v="0"/>
    <x v="280"/>
    <x v="0"/>
  </r>
  <r>
    <d v="2024-12-03T07:58:15"/>
    <x v="280"/>
    <x v="64"/>
    <x v="0"/>
    <x v="1"/>
    <s v="Undefined"/>
    <d v="1899-12-30T20:32:00"/>
    <d v="1899-12-30T22:20:00"/>
    <x v="0"/>
    <m/>
    <m/>
    <s v="JED - MAD"/>
    <x v="0"/>
    <x v="280"/>
    <x v="0"/>
  </r>
  <r>
    <d v="2024-12-03T07:57:20"/>
    <x v="280"/>
    <x v="64"/>
    <x v="2"/>
    <x v="2"/>
    <s v="Undefined"/>
    <d v="1899-12-30T20:00:00"/>
    <d v="1899-12-30T20:28:00"/>
    <x v="0"/>
    <m/>
    <m/>
    <s v="MAK - JED"/>
    <x v="0"/>
    <x v="280"/>
    <x v="0"/>
  </r>
  <r>
    <d v="2024-12-03T07:57:42"/>
    <x v="280"/>
    <x v="64"/>
    <x v="2"/>
    <x v="1"/>
    <s v="Undefined"/>
    <d v="1899-12-30T20:00:00"/>
    <d v="1899-12-30T22:20:00"/>
    <x v="0"/>
    <m/>
    <m/>
    <s v="MAK - MAD"/>
    <x v="0"/>
    <x v="280"/>
    <x v="0"/>
  </r>
  <r>
    <d v="2024-12-03T07:57:53"/>
    <x v="280"/>
    <x v="65"/>
    <x v="0"/>
    <x v="3"/>
    <s v="Undefined"/>
    <d v="1899-12-30T22:15:00"/>
    <d v="1899-12-30T22:50:00"/>
    <x v="0"/>
    <m/>
    <m/>
    <s v="JED - MAK"/>
    <x v="0"/>
    <x v="280"/>
    <x v="0"/>
  </r>
  <r>
    <d v="2024-12-03T07:59:22"/>
    <x v="280"/>
    <x v="65"/>
    <x v="3"/>
    <x v="2"/>
    <s v="Undefined"/>
    <d v="1899-12-30T20:30:00"/>
    <d v="1899-12-30T22:11:00"/>
    <x v="0"/>
    <m/>
    <m/>
    <s v="MAD - JED"/>
    <x v="0"/>
    <x v="280"/>
    <x v="0"/>
  </r>
  <r>
    <d v="2024-12-03T07:59:13"/>
    <x v="280"/>
    <x v="65"/>
    <x v="3"/>
    <x v="3"/>
    <s v="Undefined"/>
    <d v="1899-12-30T20:30:00"/>
    <d v="1899-12-30T22:50:00"/>
    <x v="0"/>
    <m/>
    <m/>
    <s v="MAD - MAK"/>
    <x v="0"/>
    <x v="280"/>
    <x v="0"/>
  </r>
  <r>
    <d v="2024-12-03T07:57:54"/>
    <x v="280"/>
    <x v="190"/>
    <x v="0"/>
    <x v="3"/>
    <s v="Undefined"/>
    <d v="1899-12-30T22:35:00"/>
    <d v="1899-12-30T23:10:00"/>
    <x v="0"/>
    <m/>
    <m/>
    <s v="JED - MAK"/>
    <x v="0"/>
    <x v="280"/>
    <x v="0"/>
  </r>
  <r>
    <d v="2024-12-03T07:59:22"/>
    <x v="280"/>
    <x v="190"/>
    <x v="3"/>
    <x v="2"/>
    <s v="Undefined"/>
    <d v="1899-12-30T20:50:00"/>
    <d v="1899-12-30T22:31:00"/>
    <x v="0"/>
    <m/>
    <m/>
    <s v="MAD - JED"/>
    <x v="0"/>
    <x v="280"/>
    <x v="0"/>
  </r>
  <r>
    <d v="2024-12-03T07:59:13"/>
    <x v="280"/>
    <x v="190"/>
    <x v="3"/>
    <x v="3"/>
    <s v="Undefined"/>
    <d v="1899-12-30T20:50:00"/>
    <d v="1899-12-30T23:10:00"/>
    <x v="0"/>
    <m/>
    <m/>
    <s v="MAD - MAK"/>
    <x v="0"/>
    <x v="280"/>
    <x v="0"/>
  </r>
  <r>
    <d v="2024-12-03T07:58:15"/>
    <x v="280"/>
    <x v="16"/>
    <x v="0"/>
    <x v="1"/>
    <s v="Undefined"/>
    <d v="1899-12-30T21:32:00"/>
    <d v="1899-12-30T23:20:00"/>
    <x v="0"/>
    <m/>
    <m/>
    <s v="JED - MAD"/>
    <x v="0"/>
    <x v="280"/>
    <x v="0"/>
  </r>
  <r>
    <d v="2024-12-03T07:57:20"/>
    <x v="280"/>
    <x v="16"/>
    <x v="2"/>
    <x v="2"/>
    <s v="Undefined"/>
    <d v="1899-12-30T21:00:00"/>
    <d v="1899-12-30T21:28:00"/>
    <x v="0"/>
    <m/>
    <m/>
    <s v="MAK - JED"/>
    <x v="0"/>
    <x v="280"/>
    <x v="0"/>
  </r>
  <r>
    <d v="2024-12-03T07:57:42"/>
    <x v="280"/>
    <x v="16"/>
    <x v="2"/>
    <x v="1"/>
    <s v="Undefined"/>
    <d v="1899-12-30T21:00:00"/>
    <d v="1899-12-30T23:20:00"/>
    <x v="0"/>
    <m/>
    <m/>
    <s v="MAK - MAD"/>
    <x v="0"/>
    <x v="280"/>
    <x v="0"/>
  </r>
  <r>
    <d v="2024-12-03T07:57:54"/>
    <x v="280"/>
    <x v="274"/>
    <x v="0"/>
    <x v="3"/>
    <s v="Undefined"/>
    <d v="1899-12-30T22:45:00"/>
    <d v="1899-12-30T23:20:00"/>
    <x v="0"/>
    <m/>
    <m/>
    <s v="JED - MAK"/>
    <x v="0"/>
    <x v="280"/>
    <x v="0"/>
  </r>
  <r>
    <d v="2024-12-03T07:59:22"/>
    <x v="280"/>
    <x v="274"/>
    <x v="3"/>
    <x v="2"/>
    <s v="Undefined"/>
    <d v="1899-12-30T21:00:00"/>
    <d v="1899-12-30T22:41:00"/>
    <x v="0"/>
    <m/>
    <m/>
    <s v="MAD - JED"/>
    <x v="0"/>
    <x v="280"/>
    <x v="0"/>
  </r>
  <r>
    <d v="2024-12-03T07:59:13"/>
    <x v="280"/>
    <x v="274"/>
    <x v="3"/>
    <x v="3"/>
    <s v="Undefined"/>
    <d v="1899-12-30T21:00:00"/>
    <d v="1899-12-30T23:20:00"/>
    <x v="0"/>
    <m/>
    <m/>
    <s v="MAD - MAK"/>
    <x v="0"/>
    <x v="280"/>
    <x v="0"/>
  </r>
  <r>
    <d v="2024-12-03T07:57:41"/>
    <x v="280"/>
    <x v="18"/>
    <x v="2"/>
    <x v="1"/>
    <s v="Undefined"/>
    <d v="1899-12-30T14:00:00"/>
    <d v="1899-12-30T16:15:00"/>
    <x v="0"/>
    <m/>
    <m/>
    <s v="MAK - MAD"/>
    <x v="0"/>
    <x v="280"/>
    <x v="0"/>
  </r>
  <r>
    <d v="2024-12-03T07:59:13"/>
    <x v="280"/>
    <x v="19"/>
    <x v="3"/>
    <x v="3"/>
    <s v="Undefined"/>
    <d v="1899-12-30T14:30:00"/>
    <d v="1899-12-30T16:45:00"/>
    <x v="0"/>
    <m/>
    <m/>
    <s v="MAD - MAK"/>
    <x v="0"/>
    <x v="280"/>
    <x v="0"/>
  </r>
  <r>
    <d v="2024-12-03T07:57:41"/>
    <x v="280"/>
    <x v="22"/>
    <x v="2"/>
    <x v="1"/>
    <s v="Undefined"/>
    <d v="1899-12-30T16:00:00"/>
    <d v="1899-12-30T18:15:00"/>
    <x v="0"/>
    <m/>
    <m/>
    <s v="MAK - MAD"/>
    <x v="0"/>
    <x v="280"/>
    <x v="0"/>
  </r>
  <r>
    <d v="2024-12-03T07:59:13"/>
    <x v="280"/>
    <x v="23"/>
    <x v="3"/>
    <x v="3"/>
    <s v="Undefined"/>
    <d v="1899-12-30T16:30:00"/>
    <d v="1899-12-30T18:45:00"/>
    <x v="0"/>
    <m/>
    <m/>
    <s v="MAD - MAK"/>
    <x v="0"/>
    <x v="280"/>
    <x v="0"/>
  </r>
  <r>
    <d v="2024-12-03T07:58:00"/>
    <x v="280"/>
    <x v="138"/>
    <x v="0"/>
    <x v="4"/>
    <s v="Undefined"/>
    <d v="1899-12-30T09:09:00"/>
    <d v="1899-12-30T09:29:00"/>
    <x v="0"/>
    <m/>
    <m/>
    <s v="JED - KAIA"/>
    <x v="0"/>
    <x v="280"/>
    <x v="0"/>
  </r>
  <r>
    <d v="2024-12-03T07:57:26"/>
    <x v="280"/>
    <x v="138"/>
    <x v="2"/>
    <x v="4"/>
    <s v="Undefined"/>
    <d v="1899-12-30T08:35:00"/>
    <d v="1899-12-30T09:29:00"/>
    <x v="0"/>
    <m/>
    <m/>
    <s v="MAK - KAIA"/>
    <x v="0"/>
    <x v="280"/>
    <x v="0"/>
  </r>
  <r>
    <d v="2024-12-03T07:57:18"/>
    <x v="280"/>
    <x v="138"/>
    <x v="2"/>
    <x v="2"/>
    <s v="Undefined"/>
    <d v="1899-12-30T08:35:00"/>
    <d v="1899-12-30T09:05:00"/>
    <x v="0"/>
    <m/>
    <m/>
    <s v="MAK - JED"/>
    <x v="0"/>
    <x v="280"/>
    <x v="0"/>
  </r>
  <r>
    <d v="2024-12-03T07:58:26"/>
    <x v="280"/>
    <x v="139"/>
    <x v="4"/>
    <x v="2"/>
    <s v="Undefined"/>
    <d v="1899-12-30T08:35:00"/>
    <d v="1899-12-30T08:51:00"/>
    <x v="0"/>
    <m/>
    <m/>
    <s v="KAIA - JED"/>
    <x v="0"/>
    <x v="280"/>
    <x v="0"/>
  </r>
  <r>
    <d v="2024-12-03T07:58:20"/>
    <x v="280"/>
    <x v="139"/>
    <x v="4"/>
    <x v="3"/>
    <s v="Undefined"/>
    <d v="1899-12-30T08:35:00"/>
    <d v="1899-12-30T09:29:00"/>
    <x v="0"/>
    <m/>
    <m/>
    <s v="KAIA - MAK"/>
    <x v="0"/>
    <x v="280"/>
    <x v="0"/>
  </r>
  <r>
    <d v="2024-12-03T07:57:52"/>
    <x v="280"/>
    <x v="139"/>
    <x v="0"/>
    <x v="3"/>
    <s v="Undefined"/>
    <d v="1899-12-30T08:55:00"/>
    <d v="1899-12-30T09:29:00"/>
    <x v="0"/>
    <m/>
    <m/>
    <s v="JED - MAK"/>
    <x v="0"/>
    <x v="280"/>
    <x v="0"/>
  </r>
  <r>
    <d v="2024-12-03T07:58:00"/>
    <x v="280"/>
    <x v="140"/>
    <x v="0"/>
    <x v="4"/>
    <s v="Undefined"/>
    <d v="1899-12-30T11:09:00"/>
    <d v="1899-12-30T11:29:00"/>
    <x v="0"/>
    <m/>
    <m/>
    <s v="JED - KAIA"/>
    <x v="0"/>
    <x v="280"/>
    <x v="0"/>
  </r>
  <r>
    <d v="2024-12-03T07:57:27"/>
    <x v="280"/>
    <x v="140"/>
    <x v="2"/>
    <x v="4"/>
    <s v="Undefined"/>
    <d v="1899-12-30T10:35:00"/>
    <d v="1899-12-30T11:29:00"/>
    <x v="0"/>
    <m/>
    <m/>
    <s v="MAK - KAIA"/>
    <x v="0"/>
    <x v="280"/>
    <x v="0"/>
  </r>
  <r>
    <d v="2024-12-03T07:57:19"/>
    <x v="280"/>
    <x v="140"/>
    <x v="2"/>
    <x v="2"/>
    <s v="Undefined"/>
    <d v="1899-12-30T10:35:00"/>
    <d v="1899-12-30T11:05:00"/>
    <x v="0"/>
    <m/>
    <m/>
    <s v="MAK - JED"/>
    <x v="0"/>
    <x v="280"/>
    <x v="0"/>
  </r>
  <r>
    <d v="2024-12-03T07:58:26"/>
    <x v="280"/>
    <x v="56"/>
    <x v="4"/>
    <x v="2"/>
    <s v="Undefined"/>
    <d v="1899-12-30T10:35:00"/>
    <d v="1899-12-30T10:51:00"/>
    <x v="0"/>
    <m/>
    <m/>
    <s v="KAIA - JED"/>
    <x v="0"/>
    <x v="280"/>
    <x v="0"/>
  </r>
  <r>
    <d v="2024-12-03T07:58:20"/>
    <x v="280"/>
    <x v="56"/>
    <x v="4"/>
    <x v="3"/>
    <s v="Undefined"/>
    <d v="1899-12-30T10:35:00"/>
    <d v="1899-12-30T11:29:00"/>
    <x v="0"/>
    <m/>
    <m/>
    <s v="KAIA - MAK"/>
    <x v="0"/>
    <x v="280"/>
    <x v="0"/>
  </r>
  <r>
    <d v="2024-12-03T07:57:52"/>
    <x v="280"/>
    <x v="56"/>
    <x v="0"/>
    <x v="3"/>
    <s v="Undefined"/>
    <d v="1899-12-30T10:55:00"/>
    <d v="1899-12-30T11:29:00"/>
    <x v="0"/>
    <m/>
    <m/>
    <s v="JED - MAK"/>
    <x v="0"/>
    <x v="280"/>
    <x v="0"/>
  </r>
  <r>
    <d v="2024-12-03T07:58:00"/>
    <x v="280"/>
    <x v="57"/>
    <x v="0"/>
    <x v="4"/>
    <s v="Undefined"/>
    <d v="1899-12-30T13:09:00"/>
    <d v="1899-12-30T13:29:00"/>
    <x v="0"/>
    <m/>
    <m/>
    <s v="JED - KAIA"/>
    <x v="0"/>
    <x v="280"/>
    <x v="0"/>
  </r>
  <r>
    <d v="2024-12-03T07:57:27"/>
    <x v="280"/>
    <x v="57"/>
    <x v="2"/>
    <x v="4"/>
    <s v="Undefined"/>
    <d v="1899-12-30T12:35:00"/>
    <d v="1899-12-30T13:29:00"/>
    <x v="0"/>
    <m/>
    <m/>
    <s v="MAK - KAIA"/>
    <x v="0"/>
    <x v="280"/>
    <x v="0"/>
  </r>
  <r>
    <d v="2024-12-03T07:57:19"/>
    <x v="280"/>
    <x v="57"/>
    <x v="2"/>
    <x v="2"/>
    <s v="Undefined"/>
    <d v="1899-12-30T12:35:00"/>
    <d v="1899-12-30T13:05:00"/>
    <x v="0"/>
    <m/>
    <m/>
    <s v="MAK - JED"/>
    <x v="0"/>
    <x v="280"/>
    <x v="0"/>
  </r>
  <r>
    <d v="2024-12-03T07:58:26"/>
    <x v="280"/>
    <x v="98"/>
    <x v="4"/>
    <x v="2"/>
    <s v="Undefined"/>
    <d v="1899-12-30T12:35:00"/>
    <d v="1899-12-30T12:51:00"/>
    <x v="0"/>
    <m/>
    <m/>
    <s v="KAIA - JED"/>
    <x v="0"/>
    <x v="280"/>
    <x v="0"/>
  </r>
  <r>
    <d v="2024-12-03T07:58:20"/>
    <x v="280"/>
    <x v="98"/>
    <x v="4"/>
    <x v="3"/>
    <s v="Undefined"/>
    <d v="1899-12-30T12:35:00"/>
    <d v="1899-12-30T13:29:00"/>
    <x v="0"/>
    <m/>
    <m/>
    <s v="KAIA - MAK"/>
    <x v="0"/>
    <x v="280"/>
    <x v="0"/>
  </r>
  <r>
    <d v="2024-12-03T07:57:52"/>
    <x v="280"/>
    <x v="98"/>
    <x v="0"/>
    <x v="3"/>
    <s v="Undefined"/>
    <d v="1899-12-30T12:55:00"/>
    <d v="1899-12-30T13:29:00"/>
    <x v="0"/>
    <m/>
    <m/>
    <s v="JED - MAK"/>
    <x v="0"/>
    <x v="280"/>
    <x v="0"/>
  </r>
  <r>
    <d v="2024-12-03T07:58:00"/>
    <x v="280"/>
    <x v="24"/>
    <x v="0"/>
    <x v="4"/>
    <s v="Undefined"/>
    <d v="1899-12-30T15:09:00"/>
    <d v="1899-12-30T15:29:00"/>
    <x v="0"/>
    <m/>
    <m/>
    <s v="JED - KAIA"/>
    <x v="0"/>
    <x v="280"/>
    <x v="0"/>
  </r>
  <r>
    <d v="2024-12-03T07:57:27"/>
    <x v="280"/>
    <x v="24"/>
    <x v="2"/>
    <x v="4"/>
    <s v="Undefined"/>
    <d v="1899-12-30T14:35:00"/>
    <d v="1899-12-30T15:29:00"/>
    <x v="0"/>
    <m/>
    <m/>
    <s v="MAK - KAIA"/>
    <x v="0"/>
    <x v="280"/>
    <x v="0"/>
  </r>
  <r>
    <d v="2024-12-03T07:57:19"/>
    <x v="280"/>
    <x v="24"/>
    <x v="2"/>
    <x v="2"/>
    <s v="Undefined"/>
    <d v="1899-12-30T14:35:00"/>
    <d v="1899-12-30T15:05:00"/>
    <x v="0"/>
    <m/>
    <m/>
    <s v="MAK - JED"/>
    <x v="0"/>
    <x v="280"/>
    <x v="0"/>
  </r>
  <r>
    <d v="2024-12-03T07:58:26"/>
    <x v="280"/>
    <x v="25"/>
    <x v="4"/>
    <x v="2"/>
    <s v="Undefined"/>
    <d v="1899-12-30T14:35:00"/>
    <d v="1899-12-30T14:51:00"/>
    <x v="0"/>
    <m/>
    <m/>
    <s v="KAIA - JED"/>
    <x v="0"/>
    <x v="280"/>
    <x v="0"/>
  </r>
  <r>
    <d v="2024-12-03T07:58:20"/>
    <x v="280"/>
    <x v="25"/>
    <x v="4"/>
    <x v="3"/>
    <s v="Undefined"/>
    <d v="1899-12-30T14:35:00"/>
    <d v="1899-12-30T15:29:00"/>
    <x v="0"/>
    <m/>
    <m/>
    <s v="KAIA - MAK"/>
    <x v="0"/>
    <x v="280"/>
    <x v="0"/>
  </r>
  <r>
    <d v="2024-12-03T07:57:53"/>
    <x v="280"/>
    <x v="25"/>
    <x v="0"/>
    <x v="3"/>
    <s v="Undefined"/>
    <d v="1899-12-30T14:55:00"/>
    <d v="1899-12-30T15:29:00"/>
    <x v="0"/>
    <m/>
    <m/>
    <s v="JED - MAK"/>
    <x v="0"/>
    <x v="280"/>
    <x v="0"/>
  </r>
  <r>
    <d v="2024-12-03T07:58:00"/>
    <x v="280"/>
    <x v="72"/>
    <x v="0"/>
    <x v="4"/>
    <s v="Undefined"/>
    <d v="1899-12-30T17:09:00"/>
    <d v="1899-12-30T17:29:00"/>
    <x v="0"/>
    <m/>
    <m/>
    <s v="JED - KAIA"/>
    <x v="0"/>
    <x v="280"/>
    <x v="0"/>
  </r>
  <r>
    <d v="2024-12-03T07:57:27"/>
    <x v="280"/>
    <x v="72"/>
    <x v="2"/>
    <x v="4"/>
    <s v="Undefined"/>
    <d v="1899-12-30T16:35:00"/>
    <d v="1899-12-30T17:29:00"/>
    <x v="0"/>
    <m/>
    <m/>
    <s v="MAK - KAIA"/>
    <x v="0"/>
    <x v="280"/>
    <x v="0"/>
  </r>
  <r>
    <d v="2024-12-03T07:57:19"/>
    <x v="280"/>
    <x v="72"/>
    <x v="2"/>
    <x v="2"/>
    <s v="Undefined"/>
    <d v="1899-12-30T16:35:00"/>
    <d v="1899-12-30T17:05:00"/>
    <x v="0"/>
    <m/>
    <m/>
    <s v="MAK - JED"/>
    <x v="0"/>
    <x v="280"/>
    <x v="0"/>
  </r>
  <r>
    <d v="2024-12-03T07:58:26"/>
    <x v="280"/>
    <x v="73"/>
    <x v="4"/>
    <x v="2"/>
    <s v="Undefined"/>
    <d v="1899-12-30T16:35:00"/>
    <d v="1899-12-30T16:51:00"/>
    <x v="0"/>
    <m/>
    <m/>
    <s v="KAIA - JED"/>
    <x v="0"/>
    <x v="280"/>
    <x v="0"/>
  </r>
  <r>
    <d v="2024-12-03T07:58:20"/>
    <x v="280"/>
    <x v="73"/>
    <x v="4"/>
    <x v="3"/>
    <s v="Undefined"/>
    <d v="1899-12-30T16:35:00"/>
    <d v="1899-12-30T17:29:00"/>
    <x v="0"/>
    <m/>
    <m/>
    <s v="KAIA - MAK"/>
    <x v="0"/>
    <x v="280"/>
    <x v="0"/>
  </r>
  <r>
    <d v="2024-12-03T07:57:53"/>
    <x v="280"/>
    <x v="73"/>
    <x v="0"/>
    <x v="3"/>
    <s v="Undefined"/>
    <d v="1899-12-30T16:55:00"/>
    <d v="1899-12-30T17:29:00"/>
    <x v="0"/>
    <m/>
    <m/>
    <s v="JED - MAK"/>
    <x v="0"/>
    <x v="280"/>
    <x v="0"/>
  </r>
  <r>
    <d v="2024-12-03T07:58:26"/>
    <x v="280"/>
    <x v="28"/>
    <x v="4"/>
    <x v="2"/>
    <s v="Undefined"/>
    <d v="1899-12-30T17:35:00"/>
    <d v="1899-12-30T17:51:00"/>
    <x v="0"/>
    <m/>
    <m/>
    <s v="KAIA - JED"/>
    <x v="0"/>
    <x v="280"/>
    <x v="0"/>
  </r>
  <r>
    <d v="2024-12-03T07:58:20"/>
    <x v="280"/>
    <x v="28"/>
    <x v="4"/>
    <x v="3"/>
    <s v="Undefined"/>
    <d v="1899-12-30T17:35:00"/>
    <d v="1899-12-30T18:29:00"/>
    <x v="0"/>
    <m/>
    <m/>
    <s v="KAIA - MAK"/>
    <x v="0"/>
    <x v="280"/>
    <x v="0"/>
  </r>
  <r>
    <d v="2024-12-03T07:57:53"/>
    <x v="280"/>
    <x v="28"/>
    <x v="0"/>
    <x v="3"/>
    <s v="Undefined"/>
    <d v="1899-12-30T17:55:00"/>
    <d v="1899-12-30T18:29:00"/>
    <x v="0"/>
    <m/>
    <m/>
    <s v="JED - MAK"/>
    <x v="0"/>
    <x v="280"/>
    <x v="0"/>
  </r>
  <r>
    <d v="2024-12-03T07:58:00"/>
    <x v="280"/>
    <x v="29"/>
    <x v="0"/>
    <x v="4"/>
    <s v="Undefined"/>
    <d v="1899-12-30T19:09:00"/>
    <d v="1899-12-30T19:29:00"/>
    <x v="0"/>
    <m/>
    <m/>
    <s v="JED - KAIA"/>
    <x v="0"/>
    <x v="280"/>
    <x v="0"/>
  </r>
  <r>
    <d v="2024-12-03T07:57:27"/>
    <x v="280"/>
    <x v="29"/>
    <x v="2"/>
    <x v="4"/>
    <s v="Undefined"/>
    <d v="1899-12-30T18:35:00"/>
    <d v="1899-12-30T19:29:00"/>
    <x v="0"/>
    <m/>
    <m/>
    <s v="MAK - KAIA"/>
    <x v="0"/>
    <x v="280"/>
    <x v="0"/>
  </r>
  <r>
    <d v="2024-12-03T07:57:20"/>
    <x v="280"/>
    <x v="29"/>
    <x v="2"/>
    <x v="2"/>
    <s v="Undefined"/>
    <d v="1899-12-30T18:35:00"/>
    <d v="1899-12-30T19:05:00"/>
    <x v="0"/>
    <m/>
    <m/>
    <s v="MAK - JED"/>
    <x v="0"/>
    <x v="280"/>
    <x v="0"/>
  </r>
  <r>
    <d v="2024-12-03T07:58:26"/>
    <x v="280"/>
    <x v="30"/>
    <x v="4"/>
    <x v="2"/>
    <s v="Undefined"/>
    <d v="1899-12-30T18:35:00"/>
    <d v="1899-12-30T18:51:00"/>
    <x v="0"/>
    <m/>
    <m/>
    <s v="KAIA - JED"/>
    <x v="0"/>
    <x v="280"/>
    <x v="0"/>
  </r>
  <r>
    <d v="2024-12-03T07:58:20"/>
    <x v="280"/>
    <x v="30"/>
    <x v="4"/>
    <x v="3"/>
    <s v="Undefined"/>
    <d v="1899-12-30T18:35:00"/>
    <d v="1899-12-30T19:29:00"/>
    <x v="0"/>
    <m/>
    <m/>
    <s v="KAIA - MAK"/>
    <x v="0"/>
    <x v="280"/>
    <x v="0"/>
  </r>
  <r>
    <d v="2024-12-03T07:57:53"/>
    <x v="280"/>
    <x v="30"/>
    <x v="0"/>
    <x v="3"/>
    <s v="Undefined"/>
    <d v="1899-12-30T18:55:00"/>
    <d v="1899-12-30T19:29:00"/>
    <x v="0"/>
    <m/>
    <m/>
    <s v="JED - MAK"/>
    <x v="0"/>
    <x v="280"/>
    <x v="0"/>
  </r>
  <r>
    <d v="2024-12-03T07:58:00"/>
    <x v="280"/>
    <x v="102"/>
    <x v="0"/>
    <x v="4"/>
    <s v="Undefined"/>
    <d v="1899-12-30T20:09:00"/>
    <d v="1899-12-30T20:29:00"/>
    <x v="0"/>
    <m/>
    <m/>
    <s v="JED - KAIA"/>
    <x v="0"/>
    <x v="280"/>
    <x v="0"/>
  </r>
  <r>
    <d v="2024-12-03T07:57:27"/>
    <x v="280"/>
    <x v="102"/>
    <x v="2"/>
    <x v="4"/>
    <s v="Undefined"/>
    <d v="1899-12-30T19:35:00"/>
    <d v="1899-12-30T20:29:00"/>
    <x v="0"/>
    <m/>
    <m/>
    <s v="MAK - KAIA"/>
    <x v="0"/>
    <x v="280"/>
    <x v="0"/>
  </r>
  <r>
    <d v="2024-12-03T07:57:20"/>
    <x v="280"/>
    <x v="102"/>
    <x v="2"/>
    <x v="2"/>
    <s v="Undefined"/>
    <d v="1899-12-30T19:35:00"/>
    <d v="1899-12-30T20:05:00"/>
    <x v="0"/>
    <m/>
    <m/>
    <s v="MAK - JED"/>
    <x v="0"/>
    <x v="280"/>
    <x v="0"/>
  </r>
  <r>
    <d v="2024-12-03T07:58:26"/>
    <x v="280"/>
    <x v="103"/>
    <x v="4"/>
    <x v="2"/>
    <s v="Undefined"/>
    <d v="1899-12-30T19:35:00"/>
    <d v="1899-12-30T19:51:00"/>
    <x v="0"/>
    <m/>
    <m/>
    <s v="KAIA - JED"/>
    <x v="0"/>
    <x v="280"/>
    <x v="0"/>
  </r>
  <r>
    <d v="2024-12-03T07:58:20"/>
    <x v="280"/>
    <x v="103"/>
    <x v="4"/>
    <x v="3"/>
    <s v="Undefined"/>
    <d v="1899-12-30T19:35:00"/>
    <d v="1899-12-30T20:29:00"/>
    <x v="0"/>
    <m/>
    <m/>
    <s v="KAIA - MAK"/>
    <x v="0"/>
    <x v="280"/>
    <x v="0"/>
  </r>
  <r>
    <d v="2024-12-03T07:57:53"/>
    <x v="280"/>
    <x v="103"/>
    <x v="0"/>
    <x v="3"/>
    <s v="Undefined"/>
    <d v="1899-12-30T19:55:00"/>
    <d v="1899-12-30T20:29:00"/>
    <x v="0"/>
    <m/>
    <m/>
    <s v="JED - MAK"/>
    <x v="0"/>
    <x v="280"/>
    <x v="0"/>
  </r>
  <r>
    <d v="2024-12-03T07:58:00"/>
    <x v="280"/>
    <x v="31"/>
    <x v="0"/>
    <x v="4"/>
    <s v="Undefined"/>
    <d v="1899-12-30T21:09:00"/>
    <d v="1899-12-30T21:29:00"/>
    <x v="0"/>
    <m/>
    <m/>
    <s v="JED - KAIA"/>
    <x v="0"/>
    <x v="280"/>
    <x v="0"/>
  </r>
  <r>
    <d v="2024-12-03T07:57:27"/>
    <x v="280"/>
    <x v="31"/>
    <x v="2"/>
    <x v="4"/>
    <s v="Undefined"/>
    <d v="1899-12-30T20:35:00"/>
    <d v="1899-12-30T21:29:00"/>
    <x v="0"/>
    <m/>
    <m/>
    <s v="MAK - KAIA"/>
    <x v="0"/>
    <x v="280"/>
    <x v="0"/>
  </r>
  <r>
    <d v="2024-12-03T07:57:20"/>
    <x v="280"/>
    <x v="31"/>
    <x v="2"/>
    <x v="2"/>
    <s v="Undefined"/>
    <d v="1899-12-30T20:35:00"/>
    <d v="1899-12-30T21:05:00"/>
    <x v="0"/>
    <m/>
    <m/>
    <s v="MAK - JED"/>
    <x v="0"/>
    <x v="280"/>
    <x v="0"/>
  </r>
  <r>
    <d v="2024-12-03T07:58:01"/>
    <x v="280"/>
    <x v="167"/>
    <x v="0"/>
    <x v="4"/>
    <s v="Undefined"/>
    <d v="1899-12-30T22:09:00"/>
    <d v="1899-12-30T22:29:00"/>
    <x v="0"/>
    <m/>
    <m/>
    <s v="JED - KAIA"/>
    <x v="0"/>
    <x v="280"/>
    <x v="0"/>
  </r>
  <r>
    <d v="2024-12-03T07:57:27"/>
    <x v="280"/>
    <x v="167"/>
    <x v="2"/>
    <x v="4"/>
    <s v="Undefined"/>
    <d v="1899-12-30T21:35:00"/>
    <d v="1899-12-30T22:29:00"/>
    <x v="0"/>
    <m/>
    <m/>
    <s v="MAK - KAIA"/>
    <x v="0"/>
    <x v="280"/>
    <x v="0"/>
  </r>
  <r>
    <d v="2024-12-03T07:57:20"/>
    <x v="280"/>
    <x v="167"/>
    <x v="2"/>
    <x v="2"/>
    <s v="Undefined"/>
    <d v="1899-12-30T21:35:00"/>
    <d v="1899-12-30T22:05:00"/>
    <x v="0"/>
    <m/>
    <m/>
    <s v="MAK - JED"/>
    <x v="0"/>
    <x v="280"/>
    <x v="0"/>
  </r>
  <r>
    <d v="2024-12-03T07:58:27"/>
    <x v="280"/>
    <x v="105"/>
    <x v="4"/>
    <x v="2"/>
    <s v="Undefined"/>
    <d v="1899-12-30T21:35:00"/>
    <d v="1899-12-30T21:51:00"/>
    <x v="0"/>
    <m/>
    <m/>
    <s v="KAIA - JED"/>
    <x v="0"/>
    <x v="280"/>
    <x v="0"/>
  </r>
  <r>
    <d v="2024-12-03T07:58:20"/>
    <x v="280"/>
    <x v="105"/>
    <x v="4"/>
    <x v="3"/>
    <s v="Undefined"/>
    <d v="1899-12-30T21:35:00"/>
    <d v="1899-12-30T22:29:00"/>
    <x v="0"/>
    <m/>
    <m/>
    <s v="KAIA - MAK"/>
    <x v="0"/>
    <x v="280"/>
    <x v="0"/>
  </r>
  <r>
    <d v="2024-12-03T07:57:53"/>
    <x v="280"/>
    <x v="105"/>
    <x v="0"/>
    <x v="3"/>
    <s v="Undefined"/>
    <d v="1899-12-30T21:55:00"/>
    <d v="1899-12-30T22:29:00"/>
    <x v="0"/>
    <m/>
    <m/>
    <s v="JED - MAK"/>
    <x v="0"/>
    <x v="280"/>
    <x v="0"/>
  </r>
  <r>
    <d v="2024-12-03T07:58:31"/>
    <x v="280"/>
    <x v="210"/>
    <x v="4"/>
    <x v="0"/>
    <s v="Undefined"/>
    <d v="1899-12-30T09:00:00"/>
    <d v="1899-12-30T09:35:00"/>
    <x v="0"/>
    <m/>
    <m/>
    <s v="KAIA - KAEC"/>
    <x v="0"/>
    <x v="280"/>
    <x v="0"/>
  </r>
  <r>
    <d v="2024-12-03T07:58:37"/>
    <x v="280"/>
    <x v="210"/>
    <x v="4"/>
    <x v="1"/>
    <s v="Undefined"/>
    <d v="1899-12-30T09:00:00"/>
    <d v="1899-12-30T10:54:00"/>
    <x v="0"/>
    <m/>
    <m/>
    <s v="KAIA - MAD"/>
    <x v="0"/>
    <x v="280"/>
    <x v="0"/>
  </r>
  <r>
    <d v="2024-12-03T07:59:04"/>
    <x v="280"/>
    <x v="210"/>
    <x v="1"/>
    <x v="1"/>
    <s v="Undefined"/>
    <d v="1899-12-30T09:36:00"/>
    <d v="1899-12-30T10:54:00"/>
    <x v="0"/>
    <m/>
    <m/>
    <s v="KAEC - MAD"/>
    <x v="0"/>
    <x v="280"/>
    <x v="0"/>
  </r>
  <r>
    <d v="2024-12-03T07:58:57"/>
    <x v="280"/>
    <x v="211"/>
    <x v="1"/>
    <x v="4"/>
    <s v="Undefined"/>
    <d v="1899-12-30T10:11:00"/>
    <d v="1899-12-30T10:54:00"/>
    <x v="0"/>
    <m/>
    <m/>
    <s v="KAEC - KAIA"/>
    <x v="0"/>
    <x v="280"/>
    <x v="0"/>
  </r>
  <r>
    <d v="2024-12-03T07:59:27"/>
    <x v="280"/>
    <x v="211"/>
    <x v="3"/>
    <x v="4"/>
    <s v="Undefined"/>
    <d v="1899-12-30T09:00:00"/>
    <d v="1899-12-30T10:54:00"/>
    <x v="0"/>
    <m/>
    <m/>
    <s v="MAD - KAIA"/>
    <x v="0"/>
    <x v="280"/>
    <x v="0"/>
  </r>
  <r>
    <d v="2024-12-03T07:59:33"/>
    <x v="280"/>
    <x v="211"/>
    <x v="3"/>
    <x v="0"/>
    <s v="Undefined"/>
    <d v="1899-12-30T09:00:00"/>
    <d v="1899-12-30T10:10:00"/>
    <x v="0"/>
    <m/>
    <m/>
    <s v="MAD - KAEC"/>
    <x v="0"/>
    <x v="280"/>
    <x v="0"/>
  </r>
  <r>
    <d v="2024-12-03T07:58:31"/>
    <x v="280"/>
    <x v="107"/>
    <x v="4"/>
    <x v="0"/>
    <s v="Undefined"/>
    <d v="1899-12-30T12:00:00"/>
    <d v="1899-12-30T12:35:00"/>
    <x v="0"/>
    <m/>
    <m/>
    <s v="KAIA - KAEC"/>
    <x v="0"/>
    <x v="280"/>
    <x v="0"/>
  </r>
  <r>
    <d v="2024-12-03T07:58:37"/>
    <x v="280"/>
    <x v="107"/>
    <x v="4"/>
    <x v="1"/>
    <s v="Undefined"/>
    <d v="1899-12-30T12:00:00"/>
    <d v="1899-12-30T13:54:00"/>
    <x v="0"/>
    <m/>
    <m/>
    <s v="KAIA - MAD"/>
    <x v="0"/>
    <x v="280"/>
    <x v="0"/>
  </r>
  <r>
    <d v="2024-12-03T07:59:04"/>
    <x v="280"/>
    <x v="107"/>
    <x v="1"/>
    <x v="1"/>
    <s v="Undefined"/>
    <d v="1899-12-30T12:36:00"/>
    <d v="1899-12-30T13:54:00"/>
    <x v="0"/>
    <m/>
    <m/>
    <s v="KAEC - MAD"/>
    <x v="0"/>
    <x v="280"/>
    <x v="0"/>
  </r>
  <r>
    <d v="2024-12-03T07:58:57"/>
    <x v="280"/>
    <x v="108"/>
    <x v="1"/>
    <x v="4"/>
    <s v="Undefined"/>
    <d v="1899-12-30T13:11:00"/>
    <d v="1899-12-30T13:54:00"/>
    <x v="0"/>
    <m/>
    <m/>
    <s v="KAEC - KAIA"/>
    <x v="0"/>
    <x v="280"/>
    <x v="0"/>
  </r>
  <r>
    <d v="2024-12-03T07:59:27"/>
    <x v="280"/>
    <x v="108"/>
    <x v="3"/>
    <x v="4"/>
    <s v="Undefined"/>
    <d v="1899-12-30T12:00:00"/>
    <d v="1899-12-30T13:54:00"/>
    <x v="0"/>
    <m/>
    <m/>
    <s v="MAD - KAIA"/>
    <x v="0"/>
    <x v="280"/>
    <x v="0"/>
  </r>
  <r>
    <d v="2024-12-03T07:59:34"/>
    <x v="280"/>
    <x v="108"/>
    <x v="3"/>
    <x v="0"/>
    <s v="Undefined"/>
    <d v="1899-12-30T12:00:00"/>
    <d v="1899-12-30T13:10:00"/>
    <x v="0"/>
    <m/>
    <m/>
    <s v="MAD - KAEC"/>
    <x v="0"/>
    <x v="280"/>
    <x v="0"/>
  </r>
  <r>
    <d v="2024-12-03T07:58:31"/>
    <x v="280"/>
    <x v="272"/>
    <x v="4"/>
    <x v="0"/>
    <s v="Undefined"/>
    <d v="1899-12-30T14:00:00"/>
    <d v="1899-12-30T14:35:00"/>
    <x v="0"/>
    <m/>
    <m/>
    <s v="KAIA - KAEC"/>
    <x v="0"/>
    <x v="280"/>
    <x v="0"/>
  </r>
  <r>
    <d v="2024-12-03T07:58:37"/>
    <x v="280"/>
    <x v="272"/>
    <x v="4"/>
    <x v="1"/>
    <s v="Undefined"/>
    <d v="1899-12-30T14:00:00"/>
    <d v="1899-12-30T15:54:00"/>
    <x v="0"/>
    <m/>
    <m/>
    <s v="KAIA - MAD"/>
    <x v="0"/>
    <x v="280"/>
    <x v="0"/>
  </r>
  <r>
    <d v="2024-12-03T07:59:04"/>
    <x v="280"/>
    <x v="272"/>
    <x v="1"/>
    <x v="1"/>
    <s v="Undefined"/>
    <d v="1899-12-30T14:36:00"/>
    <d v="1899-12-30T15:54:00"/>
    <x v="0"/>
    <m/>
    <m/>
    <s v="KAEC - MAD"/>
    <x v="0"/>
    <x v="280"/>
    <x v="0"/>
  </r>
  <r>
    <d v="2024-12-03T07:58:57"/>
    <x v="280"/>
    <x v="273"/>
    <x v="1"/>
    <x v="4"/>
    <s v="Undefined"/>
    <d v="1899-12-30T15:11:00"/>
    <d v="1899-12-30T15:54:00"/>
    <x v="0"/>
    <m/>
    <m/>
    <s v="KAEC - KAIA"/>
    <x v="0"/>
    <x v="280"/>
    <x v="0"/>
  </r>
  <r>
    <d v="2024-12-03T07:59:27"/>
    <x v="280"/>
    <x v="273"/>
    <x v="3"/>
    <x v="4"/>
    <s v="Undefined"/>
    <d v="1899-12-30T14:00:00"/>
    <d v="1899-12-30T15:54:00"/>
    <x v="0"/>
    <m/>
    <m/>
    <s v="MAD - KAIA"/>
    <x v="0"/>
    <x v="280"/>
    <x v="0"/>
  </r>
  <r>
    <d v="2024-12-03T07:59:34"/>
    <x v="280"/>
    <x v="273"/>
    <x v="3"/>
    <x v="0"/>
    <s v="Undefined"/>
    <d v="1899-12-30T14:00:00"/>
    <d v="1899-12-30T15:10:00"/>
    <x v="0"/>
    <m/>
    <m/>
    <s v="MAD - KAEC"/>
    <x v="0"/>
    <x v="280"/>
    <x v="0"/>
  </r>
  <r>
    <d v="2024-12-03T07:58:31"/>
    <x v="280"/>
    <x v="34"/>
    <x v="4"/>
    <x v="0"/>
    <s v="Undefined"/>
    <d v="1899-12-30T15:00:00"/>
    <d v="1899-12-30T15:35:00"/>
    <x v="0"/>
    <m/>
    <m/>
    <s v="KAIA - KAEC"/>
    <x v="0"/>
    <x v="280"/>
    <x v="0"/>
  </r>
  <r>
    <d v="2024-12-03T07:58:37"/>
    <x v="280"/>
    <x v="34"/>
    <x v="4"/>
    <x v="1"/>
    <s v="Undefined"/>
    <d v="1899-12-30T15:00:00"/>
    <d v="1899-12-30T16:54:00"/>
    <x v="0"/>
    <m/>
    <m/>
    <s v="KAIA - MAD"/>
    <x v="0"/>
    <x v="280"/>
    <x v="0"/>
  </r>
  <r>
    <d v="2024-12-03T07:59:04"/>
    <x v="280"/>
    <x v="34"/>
    <x v="1"/>
    <x v="1"/>
    <s v="Undefined"/>
    <d v="1899-12-30T15:36:00"/>
    <d v="1899-12-30T16:54:00"/>
    <x v="0"/>
    <m/>
    <m/>
    <s v="KAEC - MAD"/>
    <x v="0"/>
    <x v="280"/>
    <x v="0"/>
  </r>
  <r>
    <d v="2024-12-03T07:58:57"/>
    <x v="280"/>
    <x v="35"/>
    <x v="1"/>
    <x v="4"/>
    <s v="Undefined"/>
    <d v="1899-12-30T16:11:00"/>
    <d v="1899-12-30T16:54:00"/>
    <x v="0"/>
    <m/>
    <m/>
    <s v="KAEC - KAIA"/>
    <x v="0"/>
    <x v="280"/>
    <x v="0"/>
  </r>
  <r>
    <d v="2024-12-03T07:59:27"/>
    <x v="280"/>
    <x v="35"/>
    <x v="3"/>
    <x v="4"/>
    <s v="Undefined"/>
    <d v="1899-12-30T15:00:00"/>
    <d v="1899-12-30T16:54:00"/>
    <x v="0"/>
    <m/>
    <m/>
    <s v="MAD - KAIA"/>
    <x v="0"/>
    <x v="280"/>
    <x v="0"/>
  </r>
  <r>
    <d v="2024-12-03T07:59:34"/>
    <x v="280"/>
    <x v="35"/>
    <x v="3"/>
    <x v="0"/>
    <s v="Undefined"/>
    <d v="1899-12-30T15:00:00"/>
    <d v="1899-12-30T16:10:00"/>
    <x v="0"/>
    <m/>
    <m/>
    <s v="MAD - KAEC"/>
    <x v="0"/>
    <x v="280"/>
    <x v="0"/>
  </r>
  <r>
    <d v="2024-12-03T07:58:31"/>
    <x v="280"/>
    <x v="74"/>
    <x v="4"/>
    <x v="0"/>
    <s v="Undefined"/>
    <d v="1899-12-30T17:00:00"/>
    <d v="1899-12-30T17:35:00"/>
    <x v="0"/>
    <m/>
    <m/>
    <s v="KAIA - KAEC"/>
    <x v="0"/>
    <x v="280"/>
    <x v="0"/>
  </r>
  <r>
    <d v="2024-12-03T07:58:37"/>
    <x v="280"/>
    <x v="74"/>
    <x v="4"/>
    <x v="1"/>
    <s v="Undefined"/>
    <d v="1899-12-30T17:00:00"/>
    <d v="1899-12-30T18:54:00"/>
    <x v="0"/>
    <m/>
    <m/>
    <s v="KAIA - MAD"/>
    <x v="0"/>
    <x v="280"/>
    <x v="0"/>
  </r>
  <r>
    <d v="2024-12-03T07:59:04"/>
    <x v="280"/>
    <x v="74"/>
    <x v="1"/>
    <x v="1"/>
    <s v="Undefined"/>
    <d v="1899-12-30T17:36:00"/>
    <d v="1899-12-30T18:54:00"/>
    <x v="0"/>
    <m/>
    <m/>
    <s v="KAEC - MAD"/>
    <x v="0"/>
    <x v="280"/>
    <x v="0"/>
  </r>
  <r>
    <d v="2024-12-03T07:58:57"/>
    <x v="280"/>
    <x v="75"/>
    <x v="1"/>
    <x v="4"/>
    <s v="Undefined"/>
    <d v="1899-12-30T18:11:00"/>
    <d v="1899-12-30T18:54:00"/>
    <x v="0"/>
    <m/>
    <m/>
    <s v="KAEC - KAIA"/>
    <x v="0"/>
    <x v="280"/>
    <x v="0"/>
  </r>
  <r>
    <d v="2024-12-03T07:59:27"/>
    <x v="280"/>
    <x v="75"/>
    <x v="3"/>
    <x v="4"/>
    <s v="Undefined"/>
    <d v="1899-12-30T17:00:00"/>
    <d v="1899-12-30T18:54:00"/>
    <x v="0"/>
    <m/>
    <m/>
    <s v="MAD - KAIA"/>
    <x v="0"/>
    <x v="280"/>
    <x v="0"/>
  </r>
  <r>
    <d v="2024-12-03T07:59:34"/>
    <x v="280"/>
    <x v="75"/>
    <x v="3"/>
    <x v="0"/>
    <s v="Undefined"/>
    <d v="1899-12-30T17:00:00"/>
    <d v="1899-12-30T18:10:00"/>
    <x v="0"/>
    <m/>
    <m/>
    <s v="MAD - KAEC"/>
    <x v="0"/>
    <x v="280"/>
    <x v="0"/>
  </r>
  <r>
    <d v="2024-12-03T07:58:31"/>
    <x v="280"/>
    <x v="277"/>
    <x v="4"/>
    <x v="0"/>
    <s v="Undefined"/>
    <d v="1899-12-30T21:00:00"/>
    <d v="1899-12-30T21:35:00"/>
    <x v="0"/>
    <m/>
    <m/>
    <s v="KAIA - KAEC"/>
    <x v="0"/>
    <x v="280"/>
    <x v="0"/>
  </r>
  <r>
    <d v="2024-12-03T07:58:37"/>
    <x v="280"/>
    <x v="277"/>
    <x v="4"/>
    <x v="1"/>
    <s v="Undefined"/>
    <d v="1899-12-30T21:00:00"/>
    <d v="1899-12-30T22:54:00"/>
    <x v="0"/>
    <m/>
    <m/>
    <s v="KAIA - MAD"/>
    <x v="0"/>
    <x v="280"/>
    <x v="0"/>
  </r>
  <r>
    <d v="2024-12-03T07:59:04"/>
    <x v="280"/>
    <x v="277"/>
    <x v="1"/>
    <x v="1"/>
    <s v="Undefined"/>
    <d v="1899-12-30T21:36:00"/>
    <d v="1899-12-30T22:54:00"/>
    <x v="0"/>
    <m/>
    <m/>
    <s v="KAEC - MAD"/>
    <x v="0"/>
    <x v="280"/>
    <x v="0"/>
  </r>
  <r>
    <d v="2024-12-03T07:59:27"/>
    <x v="280"/>
    <x v="275"/>
    <x v="3"/>
    <x v="4"/>
    <s v="Undefined"/>
    <d v="1899-12-30T21:15:00"/>
    <d v="1899-12-30T23:03:00"/>
    <x v="0"/>
    <m/>
    <m/>
    <s v="MAD - KAIA"/>
    <x v="0"/>
    <x v="280"/>
    <x v="0"/>
  </r>
  <r>
    <d v="2024-12-03T07:58:31"/>
    <x v="280"/>
    <x v="62"/>
    <x v="4"/>
    <x v="0"/>
    <s v="Undefined"/>
    <d v="1899-12-30T10:50:00"/>
    <d v="1899-12-30T11:24:00"/>
    <x v="0"/>
    <m/>
    <m/>
    <s v="KAIA - KAEC"/>
    <x v="0"/>
    <x v="280"/>
    <x v="0"/>
  </r>
  <r>
    <d v="2024-12-03T07:58:37"/>
    <x v="280"/>
    <x v="62"/>
    <x v="4"/>
    <x v="1"/>
    <s v="Undefined"/>
    <d v="1899-12-30T10:50:00"/>
    <d v="1899-12-30T12:44:00"/>
    <x v="0"/>
    <m/>
    <m/>
    <s v="KAIA - MAD"/>
    <x v="0"/>
    <x v="280"/>
    <x v="0"/>
  </r>
  <r>
    <d v="2024-12-03T07:58:00"/>
    <x v="280"/>
    <x v="62"/>
    <x v="0"/>
    <x v="4"/>
    <s v="Undefined"/>
    <d v="1899-12-30T10:09:00"/>
    <d v="1899-12-30T10:29:00"/>
    <x v="0"/>
    <m/>
    <m/>
    <s v="JED - KAIA"/>
    <x v="0"/>
    <x v="280"/>
    <x v="0"/>
  </r>
  <r>
    <d v="2024-12-03T07:58:06"/>
    <x v="280"/>
    <x v="62"/>
    <x v="0"/>
    <x v="0"/>
    <s v="Undefined"/>
    <d v="1899-12-30T10:09:00"/>
    <d v="1899-12-30T11:24:00"/>
    <x v="0"/>
    <m/>
    <m/>
    <s v="JED - KAEC"/>
    <x v="0"/>
    <x v="280"/>
    <x v="0"/>
  </r>
  <r>
    <d v="2024-12-03T07:58:14"/>
    <x v="280"/>
    <x v="62"/>
    <x v="0"/>
    <x v="1"/>
    <s v="Undefined"/>
    <d v="1899-12-30T10:09:00"/>
    <d v="1899-12-30T12:44:00"/>
    <x v="0"/>
    <m/>
    <m/>
    <s v="JED - MAD"/>
    <x v="0"/>
    <x v="280"/>
    <x v="0"/>
  </r>
  <r>
    <d v="2024-12-03T07:59:04"/>
    <x v="280"/>
    <x v="62"/>
    <x v="1"/>
    <x v="1"/>
    <s v="Undefined"/>
    <d v="1899-12-30T11:27:00"/>
    <d v="1899-12-30T12:44:00"/>
    <x v="0"/>
    <m/>
    <m/>
    <s v="KAEC - MAD"/>
    <x v="0"/>
    <x v="280"/>
    <x v="0"/>
  </r>
  <r>
    <d v="2024-12-03T07:57:26"/>
    <x v="280"/>
    <x v="62"/>
    <x v="2"/>
    <x v="4"/>
    <s v="Undefined"/>
    <d v="1899-12-30T09:35:00"/>
    <d v="1899-12-30T10:29:00"/>
    <x v="0"/>
    <m/>
    <m/>
    <s v="MAK - KAIA"/>
    <x v="0"/>
    <x v="280"/>
    <x v="0"/>
  </r>
  <r>
    <d v="2024-12-03T07:57:19"/>
    <x v="280"/>
    <x v="62"/>
    <x v="2"/>
    <x v="2"/>
    <s v="Undefined"/>
    <d v="1899-12-30T09:35:00"/>
    <d v="1899-12-30T10:05:00"/>
    <x v="0"/>
    <m/>
    <m/>
    <s v="MAK - JED"/>
    <x v="0"/>
    <x v="280"/>
    <x v="0"/>
  </r>
  <r>
    <d v="2024-12-03T07:57:33"/>
    <x v="280"/>
    <x v="62"/>
    <x v="2"/>
    <x v="0"/>
    <s v="Undefined"/>
    <d v="1899-12-30T09:35:00"/>
    <d v="1899-12-30T11:24:00"/>
    <x v="0"/>
    <m/>
    <m/>
    <s v="MAK - KAEC"/>
    <x v="0"/>
    <x v="280"/>
    <x v="0"/>
  </r>
  <r>
    <d v="2024-12-03T07:57:41"/>
    <x v="280"/>
    <x v="62"/>
    <x v="2"/>
    <x v="1"/>
    <s v="Undefined"/>
    <d v="1899-12-30T09:35:00"/>
    <d v="1899-12-30T12:44:00"/>
    <x v="0"/>
    <m/>
    <m/>
    <s v="MAK - MAD"/>
    <x v="0"/>
    <x v="280"/>
    <x v="0"/>
  </r>
  <r>
    <d v="2024-12-03T07:58:26"/>
    <x v="280"/>
    <x v="63"/>
    <x v="4"/>
    <x v="2"/>
    <s v="Undefined"/>
    <d v="1899-12-30T12:15:00"/>
    <d v="1899-12-30T12:30:00"/>
    <x v="0"/>
    <m/>
    <m/>
    <s v="KAIA - JED"/>
    <x v="0"/>
    <x v="280"/>
    <x v="0"/>
  </r>
  <r>
    <d v="2024-12-03T07:58:20"/>
    <x v="280"/>
    <x v="63"/>
    <x v="4"/>
    <x v="3"/>
    <s v="Undefined"/>
    <d v="1899-12-30T12:15:00"/>
    <d v="1899-12-30T13:09:00"/>
    <x v="0"/>
    <m/>
    <m/>
    <s v="KAIA - MAK"/>
    <x v="0"/>
    <x v="280"/>
    <x v="0"/>
  </r>
  <r>
    <d v="2024-12-03T07:57:52"/>
    <x v="280"/>
    <x v="63"/>
    <x v="0"/>
    <x v="3"/>
    <s v="Undefined"/>
    <d v="1899-12-30T12:37:00"/>
    <d v="1899-12-30T13:09:00"/>
    <x v="0"/>
    <m/>
    <m/>
    <s v="JED - MAK"/>
    <x v="0"/>
    <x v="280"/>
    <x v="0"/>
  </r>
  <r>
    <d v="2024-12-03T07:58:57"/>
    <x v="280"/>
    <x v="63"/>
    <x v="1"/>
    <x v="4"/>
    <s v="Undefined"/>
    <d v="1899-12-30T11:12:00"/>
    <d v="1899-12-30T11:54:00"/>
    <x v="0"/>
    <m/>
    <m/>
    <s v="KAEC - KAIA"/>
    <x v="0"/>
    <x v="280"/>
    <x v="0"/>
  </r>
  <r>
    <d v="2024-12-03T07:58:51"/>
    <x v="280"/>
    <x v="63"/>
    <x v="1"/>
    <x v="2"/>
    <s v="Undefined"/>
    <d v="1899-12-30T11:12:00"/>
    <d v="1899-12-30T12:30:00"/>
    <x v="0"/>
    <m/>
    <m/>
    <s v="KAEC - JED"/>
    <x v="0"/>
    <x v="280"/>
    <x v="0"/>
  </r>
  <r>
    <d v="2024-12-03T07:58:44"/>
    <x v="280"/>
    <x v="63"/>
    <x v="1"/>
    <x v="3"/>
    <s v="Undefined"/>
    <d v="1899-12-30T11:12:00"/>
    <d v="1899-12-30T13:09:00"/>
    <x v="0"/>
    <m/>
    <m/>
    <s v="KAEC - MAK"/>
    <x v="0"/>
    <x v="280"/>
    <x v="0"/>
  </r>
  <r>
    <d v="2024-12-03T07:59:27"/>
    <x v="280"/>
    <x v="63"/>
    <x v="3"/>
    <x v="4"/>
    <s v="Undefined"/>
    <d v="1899-12-30T10:00:00"/>
    <d v="1899-12-30T11:54:00"/>
    <x v="0"/>
    <m/>
    <m/>
    <s v="MAD - KAIA"/>
    <x v="0"/>
    <x v="280"/>
    <x v="0"/>
  </r>
  <r>
    <d v="2024-12-03T07:59:21"/>
    <x v="280"/>
    <x v="63"/>
    <x v="3"/>
    <x v="2"/>
    <s v="Undefined"/>
    <d v="1899-12-30T10:00:00"/>
    <d v="1899-12-30T12:30:00"/>
    <x v="0"/>
    <m/>
    <m/>
    <s v="MAD - JED"/>
    <x v="0"/>
    <x v="280"/>
    <x v="0"/>
  </r>
  <r>
    <d v="2024-12-03T07:59:34"/>
    <x v="280"/>
    <x v="63"/>
    <x v="3"/>
    <x v="0"/>
    <s v="Undefined"/>
    <d v="1899-12-30T10:00:00"/>
    <d v="1899-12-30T11:09:00"/>
    <x v="0"/>
    <m/>
    <m/>
    <s v="MAD - KAEC"/>
    <x v="0"/>
    <x v="280"/>
    <x v="0"/>
  </r>
  <r>
    <d v="2024-12-03T07:59:12"/>
    <x v="280"/>
    <x v="63"/>
    <x v="3"/>
    <x v="3"/>
    <s v="Undefined"/>
    <d v="1899-12-30T10:00:00"/>
    <d v="1899-12-30T13:09:00"/>
    <x v="0"/>
    <m/>
    <m/>
    <s v="MAD - MAK"/>
    <x v="0"/>
    <x v="280"/>
    <x v="0"/>
  </r>
  <r>
    <d v="2024-12-03T07:58:31"/>
    <x v="280"/>
    <x v="40"/>
    <x v="4"/>
    <x v="0"/>
    <s v="Undefined"/>
    <d v="1899-12-30T18:50:00"/>
    <d v="1899-12-30T19:24:00"/>
    <x v="0"/>
    <m/>
    <m/>
    <s v="KAIA - KAEC"/>
    <x v="0"/>
    <x v="280"/>
    <x v="0"/>
  </r>
  <r>
    <d v="2024-12-03T07:58:37"/>
    <x v="280"/>
    <x v="40"/>
    <x v="4"/>
    <x v="1"/>
    <s v="Undefined"/>
    <d v="1899-12-30T18:50:00"/>
    <d v="1899-12-30T20:44:00"/>
    <x v="0"/>
    <m/>
    <m/>
    <s v="KAIA - MAD"/>
    <x v="0"/>
    <x v="280"/>
    <x v="0"/>
  </r>
  <r>
    <d v="2024-12-03T07:58:00"/>
    <x v="280"/>
    <x v="40"/>
    <x v="0"/>
    <x v="4"/>
    <s v="Undefined"/>
    <d v="1899-12-30T18:09:00"/>
    <d v="1899-12-30T18:29:00"/>
    <x v="0"/>
    <m/>
    <m/>
    <s v="JED - KAIA"/>
    <x v="0"/>
    <x v="280"/>
    <x v="0"/>
  </r>
  <r>
    <d v="2024-12-03T07:58:06"/>
    <x v="280"/>
    <x v="40"/>
    <x v="0"/>
    <x v="0"/>
    <s v="Undefined"/>
    <d v="1899-12-30T18:09:00"/>
    <d v="1899-12-30T19:24:00"/>
    <x v="0"/>
    <m/>
    <m/>
    <s v="JED - KAEC"/>
    <x v="0"/>
    <x v="280"/>
    <x v="0"/>
  </r>
  <r>
    <d v="2024-12-03T07:58:15"/>
    <x v="280"/>
    <x v="40"/>
    <x v="0"/>
    <x v="1"/>
    <s v="Undefined"/>
    <d v="1899-12-30T18:09:00"/>
    <d v="1899-12-30T20:44:00"/>
    <x v="0"/>
    <m/>
    <m/>
    <s v="JED - MAD"/>
    <x v="0"/>
    <x v="280"/>
    <x v="0"/>
  </r>
  <r>
    <d v="2024-12-03T07:59:04"/>
    <x v="280"/>
    <x v="40"/>
    <x v="1"/>
    <x v="1"/>
    <s v="Undefined"/>
    <d v="1899-12-30T19:27:00"/>
    <d v="1899-12-30T20:44:00"/>
    <x v="0"/>
    <m/>
    <m/>
    <s v="KAEC - MAD"/>
    <x v="0"/>
    <x v="280"/>
    <x v="0"/>
  </r>
  <r>
    <d v="2024-12-03T07:57:27"/>
    <x v="280"/>
    <x v="40"/>
    <x v="2"/>
    <x v="4"/>
    <s v="Undefined"/>
    <d v="1899-12-30T17:35:00"/>
    <d v="1899-12-30T18:29:00"/>
    <x v="0"/>
    <m/>
    <m/>
    <s v="MAK - KAIA"/>
    <x v="0"/>
    <x v="280"/>
    <x v="0"/>
  </r>
  <r>
    <d v="2024-12-03T07:57:20"/>
    <x v="280"/>
    <x v="40"/>
    <x v="2"/>
    <x v="2"/>
    <s v="Undefined"/>
    <d v="1899-12-30T17:35:00"/>
    <d v="1899-12-30T18:05:00"/>
    <x v="0"/>
    <m/>
    <m/>
    <s v="MAK - JED"/>
    <x v="0"/>
    <x v="280"/>
    <x v="0"/>
  </r>
  <r>
    <d v="2024-12-03T07:57:33"/>
    <x v="280"/>
    <x v="40"/>
    <x v="2"/>
    <x v="0"/>
    <s v="Undefined"/>
    <d v="1899-12-30T17:35:00"/>
    <d v="1899-12-30T19:24:00"/>
    <x v="0"/>
    <m/>
    <m/>
    <s v="MAK - KAEC"/>
    <x v="0"/>
    <x v="280"/>
    <x v="0"/>
  </r>
  <r>
    <d v="2024-12-03T07:57:42"/>
    <x v="280"/>
    <x v="40"/>
    <x v="2"/>
    <x v="1"/>
    <s v="Undefined"/>
    <d v="1899-12-30T17:35:00"/>
    <d v="1899-12-30T20:44:00"/>
    <x v="0"/>
    <m/>
    <m/>
    <s v="MAK - MAD"/>
    <x v="0"/>
    <x v="280"/>
    <x v="0"/>
  </r>
  <r>
    <d v="2024-12-03T07:58:26"/>
    <x v="280"/>
    <x v="41"/>
    <x v="4"/>
    <x v="2"/>
    <s v="Undefined"/>
    <d v="1899-12-30T20:15:00"/>
    <d v="1899-12-30T20:30:00"/>
    <x v="0"/>
    <m/>
    <m/>
    <s v="KAIA - JED"/>
    <x v="0"/>
    <x v="280"/>
    <x v="0"/>
  </r>
  <r>
    <d v="2024-12-03T07:58:20"/>
    <x v="280"/>
    <x v="41"/>
    <x v="4"/>
    <x v="3"/>
    <s v="Undefined"/>
    <d v="1899-12-30T20:15:00"/>
    <d v="1899-12-30T21:09:00"/>
    <x v="0"/>
    <m/>
    <m/>
    <s v="KAIA - MAK"/>
    <x v="0"/>
    <x v="280"/>
    <x v="0"/>
  </r>
  <r>
    <d v="2024-12-03T07:57:53"/>
    <x v="280"/>
    <x v="41"/>
    <x v="0"/>
    <x v="3"/>
    <s v="Undefined"/>
    <d v="1899-12-30T20:37:00"/>
    <d v="1899-12-30T21:09:00"/>
    <x v="0"/>
    <m/>
    <m/>
    <s v="JED - MAK"/>
    <x v="0"/>
    <x v="280"/>
    <x v="0"/>
  </r>
  <r>
    <d v="2024-12-03T07:58:57"/>
    <x v="280"/>
    <x v="41"/>
    <x v="1"/>
    <x v="4"/>
    <s v="Undefined"/>
    <d v="1899-12-30T19:12:00"/>
    <d v="1899-12-30T19:54:00"/>
    <x v="0"/>
    <m/>
    <m/>
    <s v="KAEC - KAIA"/>
    <x v="0"/>
    <x v="280"/>
    <x v="0"/>
  </r>
  <r>
    <d v="2024-12-03T07:58:51"/>
    <x v="280"/>
    <x v="41"/>
    <x v="1"/>
    <x v="2"/>
    <s v="Undefined"/>
    <d v="1899-12-30T19:12:00"/>
    <d v="1899-12-30T20:30:00"/>
    <x v="0"/>
    <m/>
    <m/>
    <s v="KAEC - JED"/>
    <x v="0"/>
    <x v="280"/>
    <x v="0"/>
  </r>
  <r>
    <d v="2024-12-03T07:58:44"/>
    <x v="280"/>
    <x v="41"/>
    <x v="1"/>
    <x v="3"/>
    <s v="Undefined"/>
    <d v="1899-12-30T19:12:00"/>
    <d v="1899-12-30T21:09:00"/>
    <x v="0"/>
    <m/>
    <m/>
    <s v="KAEC - MAK"/>
    <x v="0"/>
    <x v="280"/>
    <x v="0"/>
  </r>
  <r>
    <d v="2024-12-03T07:59:27"/>
    <x v="280"/>
    <x v="41"/>
    <x v="3"/>
    <x v="4"/>
    <s v="Undefined"/>
    <d v="1899-12-30T18:00:00"/>
    <d v="1899-12-30T19:54:00"/>
    <x v="0"/>
    <m/>
    <m/>
    <s v="MAD - KAIA"/>
    <x v="0"/>
    <x v="280"/>
    <x v="0"/>
  </r>
  <r>
    <d v="2024-12-03T07:59:21"/>
    <x v="280"/>
    <x v="41"/>
    <x v="3"/>
    <x v="2"/>
    <s v="Undefined"/>
    <d v="1899-12-30T18:00:00"/>
    <d v="1899-12-30T20:30:00"/>
    <x v="0"/>
    <m/>
    <m/>
    <s v="MAD - JED"/>
    <x v="0"/>
    <x v="280"/>
    <x v="0"/>
  </r>
  <r>
    <d v="2024-12-03T07:59:34"/>
    <x v="280"/>
    <x v="41"/>
    <x v="3"/>
    <x v="0"/>
    <s v="Undefined"/>
    <d v="1899-12-30T18:00:00"/>
    <d v="1899-12-30T19:09:00"/>
    <x v="0"/>
    <m/>
    <m/>
    <s v="MAD - KAEC"/>
    <x v="0"/>
    <x v="280"/>
    <x v="0"/>
  </r>
  <r>
    <d v="2024-12-03T07:59:13"/>
    <x v="280"/>
    <x v="41"/>
    <x v="3"/>
    <x v="3"/>
    <s v="Undefined"/>
    <d v="1899-12-30T18:00:00"/>
    <d v="1899-12-30T21:09:00"/>
    <x v="0"/>
    <m/>
    <m/>
    <s v="MAD - MAK"/>
    <x v="0"/>
    <x v="280"/>
    <x v="0"/>
  </r>
  <r>
    <d v="2024-12-04T07:55:41"/>
    <x v="281"/>
    <x v="266"/>
    <x v="0"/>
    <x v="3"/>
    <s v="Undefined"/>
    <d v="1899-12-30T09:21:00"/>
    <d v="1899-12-30T09:55:00"/>
    <x v="0"/>
    <m/>
    <m/>
    <s v="JED - MAK"/>
    <x v="0"/>
    <x v="281"/>
    <x v="0"/>
  </r>
  <r>
    <d v="2024-12-04T07:56:35"/>
    <x v="281"/>
    <x v="266"/>
    <x v="1"/>
    <x v="2"/>
    <s v="Undefined"/>
    <d v="1899-12-30T08:43:00"/>
    <d v="1899-12-30T09:17:00"/>
    <x v="0"/>
    <m/>
    <m/>
    <s v="KAEC - JED"/>
    <x v="0"/>
    <x v="281"/>
    <x v="0"/>
  </r>
  <r>
    <d v="2024-12-04T07:56:30"/>
    <x v="281"/>
    <x v="266"/>
    <x v="1"/>
    <x v="3"/>
    <s v="Undefined"/>
    <d v="1899-12-30T08:43:00"/>
    <d v="1899-12-30T09:55:00"/>
    <x v="0"/>
    <m/>
    <m/>
    <s v="KAEC - MAK"/>
    <x v="0"/>
    <x v="281"/>
    <x v="0"/>
  </r>
  <r>
    <d v="2024-12-04T07:55:53"/>
    <x v="281"/>
    <x v="42"/>
    <x v="0"/>
    <x v="0"/>
    <s v="Undefined"/>
    <d v="1899-12-30T08:32:00"/>
    <d v="1899-12-30T09:04:00"/>
    <x v="0"/>
    <m/>
    <m/>
    <s v="JED - KAEC"/>
    <x v="0"/>
    <x v="281"/>
    <x v="0"/>
  </r>
  <r>
    <d v="2024-12-04T07:56:02"/>
    <x v="281"/>
    <x v="42"/>
    <x v="0"/>
    <x v="1"/>
    <s v="Undefined"/>
    <d v="1899-12-30T08:32:00"/>
    <d v="1899-12-30T10:25:00"/>
    <x v="0"/>
    <m/>
    <m/>
    <s v="JED - MAD"/>
    <x v="0"/>
    <x v="281"/>
    <x v="0"/>
  </r>
  <r>
    <d v="2024-12-04T07:56:46"/>
    <x v="281"/>
    <x v="42"/>
    <x v="1"/>
    <x v="1"/>
    <s v="Undefined"/>
    <d v="1899-12-30T09:07:00"/>
    <d v="1899-12-30T10:25:00"/>
    <x v="0"/>
    <m/>
    <m/>
    <s v="KAEC - MAD"/>
    <x v="0"/>
    <x v="281"/>
    <x v="0"/>
  </r>
  <r>
    <d v="2024-12-04T07:55:41"/>
    <x v="281"/>
    <x v="43"/>
    <x v="0"/>
    <x v="3"/>
    <s v="Undefined"/>
    <d v="1899-12-30T10:21:00"/>
    <d v="1899-12-30T10:55:00"/>
    <x v="0"/>
    <m/>
    <m/>
    <s v="JED - MAK"/>
    <x v="0"/>
    <x v="281"/>
    <x v="0"/>
  </r>
  <r>
    <d v="2024-12-04T07:56:35"/>
    <x v="281"/>
    <x v="43"/>
    <x v="1"/>
    <x v="2"/>
    <s v="Undefined"/>
    <d v="1899-12-30T09:43:00"/>
    <d v="1899-12-30T10:17:00"/>
    <x v="0"/>
    <m/>
    <m/>
    <s v="KAEC - JED"/>
    <x v="0"/>
    <x v="281"/>
    <x v="0"/>
  </r>
  <r>
    <d v="2024-12-04T07:56:30"/>
    <x v="281"/>
    <x v="43"/>
    <x v="1"/>
    <x v="3"/>
    <s v="Undefined"/>
    <d v="1899-12-30T09:43:00"/>
    <d v="1899-12-30T10:55:00"/>
    <x v="0"/>
    <m/>
    <m/>
    <s v="KAEC - MAK"/>
    <x v="0"/>
    <x v="281"/>
    <x v="0"/>
  </r>
  <r>
    <d v="2024-12-04T07:57:03"/>
    <x v="281"/>
    <x v="43"/>
    <x v="3"/>
    <x v="2"/>
    <s v="Undefined"/>
    <d v="1899-12-30T08:30:00"/>
    <d v="1899-12-30T10:17:00"/>
    <x v="0"/>
    <m/>
    <m/>
    <s v="MAD - JED"/>
    <x v="0"/>
    <x v="281"/>
    <x v="0"/>
  </r>
  <r>
    <d v="2024-12-04T07:57:16"/>
    <x v="281"/>
    <x v="43"/>
    <x v="3"/>
    <x v="0"/>
    <s v="Undefined"/>
    <d v="1899-12-30T08:30:00"/>
    <d v="1899-12-30T09:40:00"/>
    <x v="0"/>
    <m/>
    <m/>
    <s v="MAD - KAEC"/>
    <x v="0"/>
    <x v="281"/>
    <x v="0"/>
  </r>
  <r>
    <d v="2024-12-04T07:56:54"/>
    <x v="281"/>
    <x v="43"/>
    <x v="3"/>
    <x v="3"/>
    <s v="Undefined"/>
    <d v="1899-12-30T08:30:00"/>
    <d v="1899-12-30T10:55:00"/>
    <x v="0"/>
    <m/>
    <m/>
    <s v="MAD - MAK"/>
    <x v="0"/>
    <x v="281"/>
    <x v="0"/>
  </r>
  <r>
    <d v="2024-12-04T07:55:53"/>
    <x v="281"/>
    <x v="0"/>
    <x v="0"/>
    <x v="0"/>
    <s v="Undefined"/>
    <d v="1899-12-30T14:52:00"/>
    <d v="1899-12-30T15:24:00"/>
    <x v="0"/>
    <m/>
    <m/>
    <s v="JED - KAEC"/>
    <x v="0"/>
    <x v="281"/>
    <x v="0"/>
  </r>
  <r>
    <d v="2024-12-04T07:56:03"/>
    <x v="281"/>
    <x v="0"/>
    <x v="0"/>
    <x v="1"/>
    <s v="Undefined"/>
    <d v="1899-12-30T14:52:00"/>
    <d v="1899-12-30T16:45:00"/>
    <x v="0"/>
    <m/>
    <m/>
    <s v="JED - MAD"/>
    <x v="0"/>
    <x v="281"/>
    <x v="0"/>
  </r>
  <r>
    <d v="2024-12-04T07:56:46"/>
    <x v="281"/>
    <x v="0"/>
    <x v="1"/>
    <x v="1"/>
    <s v="Undefined"/>
    <d v="1899-12-30T15:27:00"/>
    <d v="1899-12-30T16:45:00"/>
    <x v="0"/>
    <m/>
    <m/>
    <s v="KAEC - MAD"/>
    <x v="0"/>
    <x v="281"/>
    <x v="0"/>
  </r>
  <r>
    <d v="2024-12-04T07:55:10"/>
    <x v="281"/>
    <x v="0"/>
    <x v="2"/>
    <x v="2"/>
    <s v="Undefined"/>
    <d v="1899-12-30T14:20:00"/>
    <d v="1899-12-30T14:48:00"/>
    <x v="0"/>
    <m/>
    <m/>
    <s v="MAK - JED"/>
    <x v="0"/>
    <x v="281"/>
    <x v="0"/>
  </r>
  <r>
    <d v="2024-12-04T07:55:22"/>
    <x v="281"/>
    <x v="0"/>
    <x v="2"/>
    <x v="0"/>
    <s v="Undefined"/>
    <d v="1899-12-30T14:20:00"/>
    <d v="1899-12-30T15:24:00"/>
    <x v="0"/>
    <m/>
    <m/>
    <s v="MAK - KAEC"/>
    <x v="0"/>
    <x v="281"/>
    <x v="0"/>
  </r>
  <r>
    <d v="2024-12-04T07:55:30"/>
    <x v="281"/>
    <x v="0"/>
    <x v="2"/>
    <x v="1"/>
    <s v="Undefined"/>
    <d v="1899-12-30T14:20:00"/>
    <d v="1899-12-30T16:45:00"/>
    <x v="0"/>
    <m/>
    <m/>
    <s v="MAK - MAD"/>
    <x v="0"/>
    <x v="281"/>
    <x v="0"/>
  </r>
  <r>
    <d v="2024-12-04T07:55:41"/>
    <x v="281"/>
    <x v="1"/>
    <x v="0"/>
    <x v="3"/>
    <s v="Undefined"/>
    <d v="1899-12-30T16:41:00"/>
    <d v="1899-12-30T17:15:00"/>
    <x v="0"/>
    <m/>
    <m/>
    <s v="JED - MAK"/>
    <x v="0"/>
    <x v="281"/>
    <x v="0"/>
  </r>
  <r>
    <d v="2024-12-04T07:56:35"/>
    <x v="281"/>
    <x v="1"/>
    <x v="1"/>
    <x v="2"/>
    <s v="Undefined"/>
    <d v="1899-12-30T16:03:00"/>
    <d v="1899-12-30T16:37:00"/>
    <x v="0"/>
    <m/>
    <m/>
    <s v="KAEC - JED"/>
    <x v="0"/>
    <x v="281"/>
    <x v="0"/>
  </r>
  <r>
    <d v="2024-12-04T07:56:30"/>
    <x v="281"/>
    <x v="1"/>
    <x v="1"/>
    <x v="3"/>
    <s v="Undefined"/>
    <d v="1899-12-30T16:03:00"/>
    <d v="1899-12-30T17:15:00"/>
    <x v="0"/>
    <m/>
    <m/>
    <s v="KAEC - MAK"/>
    <x v="0"/>
    <x v="281"/>
    <x v="0"/>
  </r>
  <r>
    <d v="2024-12-04T07:57:03"/>
    <x v="281"/>
    <x v="1"/>
    <x v="3"/>
    <x v="2"/>
    <s v="Undefined"/>
    <d v="1899-12-30T14:50:00"/>
    <d v="1899-12-30T16:37:00"/>
    <x v="0"/>
    <m/>
    <m/>
    <s v="MAD - JED"/>
    <x v="0"/>
    <x v="281"/>
    <x v="0"/>
  </r>
  <r>
    <d v="2024-12-04T07:57:16"/>
    <x v="281"/>
    <x v="1"/>
    <x v="3"/>
    <x v="0"/>
    <s v="Undefined"/>
    <d v="1899-12-30T14:50:00"/>
    <d v="1899-12-30T16:00:00"/>
    <x v="0"/>
    <m/>
    <m/>
    <s v="MAD - KAEC"/>
    <x v="0"/>
    <x v="281"/>
    <x v="0"/>
  </r>
  <r>
    <d v="2024-12-04T07:56:54"/>
    <x v="281"/>
    <x v="1"/>
    <x v="3"/>
    <x v="3"/>
    <s v="Undefined"/>
    <d v="1899-12-30T14:50:00"/>
    <d v="1899-12-30T17:15:00"/>
    <x v="0"/>
    <m/>
    <m/>
    <s v="MAD - MAK"/>
    <x v="0"/>
    <x v="281"/>
    <x v="0"/>
  </r>
  <r>
    <d v="2024-12-04T07:55:53"/>
    <x v="281"/>
    <x v="2"/>
    <x v="0"/>
    <x v="0"/>
    <s v="Undefined"/>
    <d v="1899-12-30T16:52:00"/>
    <d v="1899-12-30T17:24:00"/>
    <x v="0"/>
    <m/>
    <m/>
    <s v="JED - KAEC"/>
    <x v="0"/>
    <x v="281"/>
    <x v="0"/>
  </r>
  <r>
    <d v="2024-12-04T07:56:03"/>
    <x v="281"/>
    <x v="2"/>
    <x v="0"/>
    <x v="1"/>
    <s v="Undefined"/>
    <d v="1899-12-30T16:52:00"/>
    <d v="1899-12-30T18:45:00"/>
    <x v="0"/>
    <m/>
    <m/>
    <s v="JED - MAD"/>
    <x v="0"/>
    <x v="281"/>
    <x v="0"/>
  </r>
  <r>
    <d v="2024-12-04T07:56:46"/>
    <x v="281"/>
    <x v="2"/>
    <x v="1"/>
    <x v="1"/>
    <s v="Undefined"/>
    <d v="1899-12-30T17:27:00"/>
    <d v="1899-12-30T18:45:00"/>
    <x v="0"/>
    <m/>
    <m/>
    <s v="KAEC - MAD"/>
    <x v="0"/>
    <x v="281"/>
    <x v="0"/>
  </r>
  <r>
    <d v="2024-12-04T07:55:10"/>
    <x v="281"/>
    <x v="2"/>
    <x v="2"/>
    <x v="2"/>
    <s v="Undefined"/>
    <d v="1899-12-30T16:20:00"/>
    <d v="1899-12-30T16:48:00"/>
    <x v="0"/>
    <m/>
    <m/>
    <s v="MAK - JED"/>
    <x v="0"/>
    <x v="281"/>
    <x v="0"/>
  </r>
  <r>
    <d v="2024-12-04T07:55:22"/>
    <x v="281"/>
    <x v="2"/>
    <x v="2"/>
    <x v="0"/>
    <s v="Undefined"/>
    <d v="1899-12-30T16:20:00"/>
    <d v="1899-12-30T17:24:00"/>
    <x v="0"/>
    <m/>
    <m/>
    <s v="MAK - KAEC"/>
    <x v="0"/>
    <x v="281"/>
    <x v="0"/>
  </r>
  <r>
    <d v="2024-12-04T07:55:30"/>
    <x v="281"/>
    <x v="2"/>
    <x v="2"/>
    <x v="1"/>
    <s v="Undefined"/>
    <d v="1899-12-30T16:20:00"/>
    <d v="1899-12-30T18:45:00"/>
    <x v="0"/>
    <m/>
    <m/>
    <s v="MAK - MAD"/>
    <x v="0"/>
    <x v="281"/>
    <x v="0"/>
  </r>
  <r>
    <d v="2024-12-04T07:55:41"/>
    <x v="281"/>
    <x v="3"/>
    <x v="0"/>
    <x v="3"/>
    <s v="Undefined"/>
    <d v="1899-12-30T18:41:00"/>
    <d v="1899-12-30T19:15:00"/>
    <x v="0"/>
    <m/>
    <m/>
    <s v="JED - MAK"/>
    <x v="0"/>
    <x v="281"/>
    <x v="0"/>
  </r>
  <r>
    <d v="2024-12-04T07:56:35"/>
    <x v="281"/>
    <x v="3"/>
    <x v="1"/>
    <x v="2"/>
    <s v="Undefined"/>
    <d v="1899-12-30T18:03:00"/>
    <d v="1899-12-30T18:37:00"/>
    <x v="0"/>
    <m/>
    <m/>
    <s v="KAEC - JED"/>
    <x v="0"/>
    <x v="281"/>
    <x v="0"/>
  </r>
  <r>
    <d v="2024-12-04T07:56:30"/>
    <x v="281"/>
    <x v="3"/>
    <x v="1"/>
    <x v="3"/>
    <s v="Undefined"/>
    <d v="1899-12-30T18:03:00"/>
    <d v="1899-12-30T19:15:00"/>
    <x v="0"/>
    <m/>
    <m/>
    <s v="KAEC - MAK"/>
    <x v="0"/>
    <x v="281"/>
    <x v="0"/>
  </r>
  <r>
    <d v="2024-12-04T07:57:03"/>
    <x v="281"/>
    <x v="3"/>
    <x v="3"/>
    <x v="2"/>
    <s v="Undefined"/>
    <d v="1899-12-30T16:50:00"/>
    <d v="1899-12-30T18:37:00"/>
    <x v="0"/>
    <m/>
    <m/>
    <s v="MAD - JED"/>
    <x v="0"/>
    <x v="281"/>
    <x v="0"/>
  </r>
  <r>
    <d v="2024-12-04T07:57:16"/>
    <x v="281"/>
    <x v="3"/>
    <x v="3"/>
    <x v="0"/>
    <s v="Undefined"/>
    <d v="1899-12-30T16:50:00"/>
    <d v="1899-12-30T18:00:00"/>
    <x v="0"/>
    <m/>
    <m/>
    <s v="MAD - KAEC"/>
    <x v="0"/>
    <x v="281"/>
    <x v="0"/>
  </r>
  <r>
    <d v="2024-12-04T07:56:54"/>
    <x v="281"/>
    <x v="3"/>
    <x v="3"/>
    <x v="3"/>
    <s v="Undefined"/>
    <d v="1899-12-30T16:50:00"/>
    <d v="1899-12-30T19:15:00"/>
    <x v="0"/>
    <m/>
    <m/>
    <s v="MAD - MAK"/>
    <x v="0"/>
    <x v="281"/>
    <x v="0"/>
  </r>
  <r>
    <d v="2024-12-04T07:55:53"/>
    <x v="281"/>
    <x v="4"/>
    <x v="0"/>
    <x v="0"/>
    <s v="Undefined"/>
    <d v="1899-12-30T19:32:00"/>
    <d v="1899-12-30T20:04:00"/>
    <x v="0"/>
    <m/>
    <m/>
    <s v="JED - KAEC"/>
    <x v="0"/>
    <x v="281"/>
    <x v="0"/>
  </r>
  <r>
    <d v="2024-12-04T07:56:03"/>
    <x v="281"/>
    <x v="4"/>
    <x v="0"/>
    <x v="1"/>
    <s v="Undefined"/>
    <d v="1899-12-30T19:32:00"/>
    <d v="1899-12-30T21:25:00"/>
    <x v="0"/>
    <m/>
    <m/>
    <s v="JED - MAD"/>
    <x v="0"/>
    <x v="281"/>
    <x v="0"/>
  </r>
  <r>
    <d v="2024-12-04T07:56:47"/>
    <x v="281"/>
    <x v="4"/>
    <x v="1"/>
    <x v="1"/>
    <s v="Undefined"/>
    <d v="1899-12-30T20:07:00"/>
    <d v="1899-12-30T21:25:00"/>
    <x v="0"/>
    <m/>
    <m/>
    <s v="KAEC - MAD"/>
    <x v="0"/>
    <x v="281"/>
    <x v="0"/>
  </r>
  <r>
    <d v="2024-12-04T07:55:10"/>
    <x v="281"/>
    <x v="4"/>
    <x v="2"/>
    <x v="2"/>
    <s v="Undefined"/>
    <d v="1899-12-30T19:00:00"/>
    <d v="1899-12-30T19:28:00"/>
    <x v="0"/>
    <m/>
    <m/>
    <s v="MAK - JED"/>
    <x v="0"/>
    <x v="281"/>
    <x v="0"/>
  </r>
  <r>
    <d v="2024-12-04T07:55:22"/>
    <x v="281"/>
    <x v="4"/>
    <x v="2"/>
    <x v="0"/>
    <s v="Undefined"/>
    <d v="1899-12-30T19:00:00"/>
    <d v="1899-12-30T20:04:00"/>
    <x v="0"/>
    <m/>
    <m/>
    <s v="MAK - KAEC"/>
    <x v="0"/>
    <x v="281"/>
    <x v="0"/>
  </r>
  <r>
    <d v="2024-12-04T07:55:30"/>
    <x v="281"/>
    <x v="4"/>
    <x v="2"/>
    <x v="1"/>
    <s v="Undefined"/>
    <d v="1899-12-30T19:00:00"/>
    <d v="1899-12-30T21:25:00"/>
    <x v="0"/>
    <m/>
    <m/>
    <s v="MAK - MAD"/>
    <x v="0"/>
    <x v="281"/>
    <x v="0"/>
  </r>
  <r>
    <d v="2024-12-04T07:55:42"/>
    <x v="281"/>
    <x v="5"/>
    <x v="0"/>
    <x v="3"/>
    <s v="Undefined"/>
    <d v="1899-12-30T21:21:00"/>
    <d v="1899-12-30T21:55:00"/>
    <x v="0"/>
    <m/>
    <m/>
    <s v="JED - MAK"/>
    <x v="0"/>
    <x v="281"/>
    <x v="0"/>
  </r>
  <r>
    <d v="2024-12-04T07:56:35"/>
    <x v="281"/>
    <x v="5"/>
    <x v="1"/>
    <x v="2"/>
    <s v="Undefined"/>
    <d v="1899-12-30T20:43:00"/>
    <d v="1899-12-30T21:17:00"/>
    <x v="0"/>
    <m/>
    <m/>
    <s v="KAEC - JED"/>
    <x v="0"/>
    <x v="281"/>
    <x v="0"/>
  </r>
  <r>
    <d v="2024-12-04T07:56:31"/>
    <x v="281"/>
    <x v="5"/>
    <x v="1"/>
    <x v="3"/>
    <s v="Undefined"/>
    <d v="1899-12-30T20:43:00"/>
    <d v="1899-12-30T21:55:00"/>
    <x v="0"/>
    <m/>
    <m/>
    <s v="KAEC - MAK"/>
    <x v="0"/>
    <x v="281"/>
    <x v="0"/>
  </r>
  <r>
    <d v="2024-12-04T07:57:03"/>
    <x v="281"/>
    <x v="5"/>
    <x v="3"/>
    <x v="2"/>
    <s v="Undefined"/>
    <d v="1899-12-30T19:30:00"/>
    <d v="1899-12-30T21:17:00"/>
    <x v="0"/>
    <m/>
    <m/>
    <s v="MAD - JED"/>
    <x v="0"/>
    <x v="281"/>
    <x v="0"/>
  </r>
  <r>
    <d v="2024-12-04T07:57:16"/>
    <x v="281"/>
    <x v="5"/>
    <x v="3"/>
    <x v="0"/>
    <s v="Undefined"/>
    <d v="1899-12-30T19:30:00"/>
    <d v="1899-12-30T20:40:00"/>
    <x v="0"/>
    <m/>
    <m/>
    <s v="MAD - KAEC"/>
    <x v="0"/>
    <x v="281"/>
    <x v="0"/>
  </r>
  <r>
    <d v="2024-12-04T07:56:55"/>
    <x v="281"/>
    <x v="5"/>
    <x v="3"/>
    <x v="3"/>
    <s v="Undefined"/>
    <d v="1899-12-30T19:30:00"/>
    <d v="1899-12-30T21:55:00"/>
    <x v="0"/>
    <m/>
    <m/>
    <s v="MAD - MAK"/>
    <x v="0"/>
    <x v="281"/>
    <x v="0"/>
  </r>
  <r>
    <d v="2024-12-04T07:56:02"/>
    <x v="281"/>
    <x v="44"/>
    <x v="0"/>
    <x v="1"/>
    <s v="Undefined"/>
    <d v="1899-12-30T09:32:00"/>
    <d v="1899-12-30T11:20:00"/>
    <x v="0"/>
    <m/>
    <m/>
    <s v="JED - MAD"/>
    <x v="0"/>
    <x v="281"/>
    <x v="0"/>
  </r>
  <r>
    <d v="2024-12-04T07:55:09"/>
    <x v="281"/>
    <x v="44"/>
    <x v="2"/>
    <x v="2"/>
    <s v="Undefined"/>
    <d v="1899-12-30T09:00:00"/>
    <d v="1899-12-30T09:28:00"/>
    <x v="0"/>
    <m/>
    <m/>
    <s v="MAK - JED"/>
    <x v="0"/>
    <x v="281"/>
    <x v="0"/>
  </r>
  <r>
    <d v="2024-12-04T07:55:30"/>
    <x v="281"/>
    <x v="44"/>
    <x v="2"/>
    <x v="1"/>
    <s v="Undefined"/>
    <d v="1899-12-30T09:00:00"/>
    <d v="1899-12-30T11:20:00"/>
    <x v="0"/>
    <m/>
    <m/>
    <s v="MAK - MAD"/>
    <x v="0"/>
    <x v="281"/>
    <x v="0"/>
  </r>
  <r>
    <d v="2024-12-04T07:55:41"/>
    <x v="281"/>
    <x v="45"/>
    <x v="0"/>
    <x v="3"/>
    <s v="Undefined"/>
    <d v="1899-12-30T11:15:00"/>
    <d v="1899-12-30T11:50:00"/>
    <x v="0"/>
    <m/>
    <m/>
    <s v="JED - MAK"/>
    <x v="0"/>
    <x v="281"/>
    <x v="0"/>
  </r>
  <r>
    <d v="2024-12-04T07:57:03"/>
    <x v="281"/>
    <x v="45"/>
    <x v="3"/>
    <x v="2"/>
    <s v="Undefined"/>
    <d v="1899-12-30T09:30:00"/>
    <d v="1899-12-30T11:11:00"/>
    <x v="0"/>
    <m/>
    <m/>
    <s v="MAD - JED"/>
    <x v="0"/>
    <x v="281"/>
    <x v="0"/>
  </r>
  <r>
    <d v="2024-12-04T07:56:54"/>
    <x v="281"/>
    <x v="45"/>
    <x v="3"/>
    <x v="3"/>
    <s v="Undefined"/>
    <d v="1899-12-30T09:30:00"/>
    <d v="1899-12-30T11:50:00"/>
    <x v="0"/>
    <m/>
    <m/>
    <s v="MAD - MAK"/>
    <x v="0"/>
    <x v="281"/>
    <x v="0"/>
  </r>
  <r>
    <d v="2024-12-04T07:56:02"/>
    <x v="281"/>
    <x v="46"/>
    <x v="0"/>
    <x v="1"/>
    <s v="Undefined"/>
    <d v="1899-12-30T10:32:00"/>
    <d v="1899-12-30T12:20:00"/>
    <x v="0"/>
    <m/>
    <m/>
    <s v="JED - MAD"/>
    <x v="0"/>
    <x v="281"/>
    <x v="0"/>
  </r>
  <r>
    <d v="2024-12-04T07:55:09"/>
    <x v="281"/>
    <x v="46"/>
    <x v="2"/>
    <x v="2"/>
    <s v="Undefined"/>
    <d v="1899-12-30T10:00:00"/>
    <d v="1899-12-30T10:28:00"/>
    <x v="0"/>
    <m/>
    <m/>
    <s v="MAK - JED"/>
    <x v="0"/>
    <x v="281"/>
    <x v="0"/>
  </r>
  <r>
    <d v="2024-12-04T07:55:30"/>
    <x v="281"/>
    <x v="46"/>
    <x v="2"/>
    <x v="1"/>
    <s v="Undefined"/>
    <d v="1899-12-30T10:00:00"/>
    <d v="1899-12-30T12:20:00"/>
    <x v="0"/>
    <m/>
    <m/>
    <s v="MAK - MAD"/>
    <x v="0"/>
    <x v="281"/>
    <x v="0"/>
  </r>
  <r>
    <d v="2024-12-04T07:55:41"/>
    <x v="281"/>
    <x v="47"/>
    <x v="0"/>
    <x v="3"/>
    <s v="Undefined"/>
    <d v="1899-12-30T12:15:00"/>
    <d v="1899-12-30T12:50:00"/>
    <x v="0"/>
    <m/>
    <m/>
    <s v="JED - MAK"/>
    <x v="0"/>
    <x v="281"/>
    <x v="0"/>
  </r>
  <r>
    <d v="2024-12-04T07:57:03"/>
    <x v="281"/>
    <x v="47"/>
    <x v="3"/>
    <x v="2"/>
    <s v="Undefined"/>
    <d v="1899-12-30T10:30:00"/>
    <d v="1899-12-30T12:11:00"/>
    <x v="0"/>
    <m/>
    <m/>
    <s v="MAD - JED"/>
    <x v="0"/>
    <x v="281"/>
    <x v="0"/>
  </r>
  <r>
    <d v="2024-12-04T07:56:54"/>
    <x v="281"/>
    <x v="47"/>
    <x v="3"/>
    <x v="3"/>
    <s v="Undefined"/>
    <d v="1899-12-30T10:30:00"/>
    <d v="1899-12-30T12:50:00"/>
    <x v="0"/>
    <m/>
    <m/>
    <s v="MAD - MAK"/>
    <x v="0"/>
    <x v="281"/>
    <x v="0"/>
  </r>
  <r>
    <d v="2024-12-04T07:56:02"/>
    <x v="281"/>
    <x v="48"/>
    <x v="0"/>
    <x v="1"/>
    <s v="Undefined"/>
    <d v="1899-12-30T11:32:00"/>
    <d v="1899-12-30T13:20:00"/>
    <x v="0"/>
    <m/>
    <m/>
    <s v="JED - MAD"/>
    <x v="0"/>
    <x v="281"/>
    <x v="0"/>
  </r>
  <r>
    <d v="2024-12-04T07:55:09"/>
    <x v="281"/>
    <x v="48"/>
    <x v="2"/>
    <x v="2"/>
    <s v="Undefined"/>
    <d v="1899-12-30T11:00:00"/>
    <d v="1899-12-30T11:28:00"/>
    <x v="0"/>
    <m/>
    <m/>
    <s v="MAK - JED"/>
    <x v="0"/>
    <x v="281"/>
    <x v="0"/>
  </r>
  <r>
    <d v="2024-12-04T07:55:30"/>
    <x v="281"/>
    <x v="48"/>
    <x v="2"/>
    <x v="1"/>
    <s v="Undefined"/>
    <d v="1899-12-30T11:00:00"/>
    <d v="1899-12-30T13:20:00"/>
    <x v="0"/>
    <m/>
    <m/>
    <s v="MAK - MAD"/>
    <x v="0"/>
    <x v="281"/>
    <x v="0"/>
  </r>
  <r>
    <d v="2024-12-04T07:55:41"/>
    <x v="281"/>
    <x v="49"/>
    <x v="0"/>
    <x v="3"/>
    <s v="Undefined"/>
    <d v="1899-12-30T13:15:00"/>
    <d v="1899-12-30T13:50:00"/>
    <x v="0"/>
    <m/>
    <m/>
    <s v="JED - MAK"/>
    <x v="0"/>
    <x v="281"/>
    <x v="0"/>
  </r>
  <r>
    <d v="2024-12-04T07:57:03"/>
    <x v="281"/>
    <x v="49"/>
    <x v="3"/>
    <x v="2"/>
    <s v="Undefined"/>
    <d v="1899-12-30T11:30:00"/>
    <d v="1899-12-30T13:11:00"/>
    <x v="0"/>
    <m/>
    <m/>
    <s v="MAD - JED"/>
    <x v="0"/>
    <x v="281"/>
    <x v="0"/>
  </r>
  <r>
    <d v="2024-12-04T07:56:54"/>
    <x v="281"/>
    <x v="49"/>
    <x v="3"/>
    <x v="3"/>
    <s v="Undefined"/>
    <d v="1899-12-30T11:30:00"/>
    <d v="1899-12-30T13:50:00"/>
    <x v="0"/>
    <m/>
    <m/>
    <s v="MAD - MAK"/>
    <x v="0"/>
    <x v="281"/>
    <x v="0"/>
  </r>
  <r>
    <d v="2024-12-04T07:56:02"/>
    <x v="281"/>
    <x v="50"/>
    <x v="0"/>
    <x v="1"/>
    <s v="Undefined"/>
    <d v="1899-12-30T12:32:00"/>
    <d v="1899-12-30T14:20:00"/>
    <x v="0"/>
    <m/>
    <m/>
    <s v="JED - MAD"/>
    <x v="0"/>
    <x v="281"/>
    <x v="0"/>
  </r>
  <r>
    <d v="2024-12-04T07:55:09"/>
    <x v="281"/>
    <x v="50"/>
    <x v="2"/>
    <x v="2"/>
    <s v="Undefined"/>
    <d v="1899-12-30T12:00:00"/>
    <d v="1899-12-30T12:28:00"/>
    <x v="0"/>
    <m/>
    <m/>
    <s v="MAK - JED"/>
    <x v="0"/>
    <x v="281"/>
    <x v="0"/>
  </r>
  <r>
    <d v="2024-12-04T07:55:30"/>
    <x v="281"/>
    <x v="50"/>
    <x v="2"/>
    <x v="1"/>
    <s v="Undefined"/>
    <d v="1899-12-30T12:00:00"/>
    <d v="1899-12-30T14:20:00"/>
    <x v="0"/>
    <m/>
    <m/>
    <s v="MAK - MAD"/>
    <x v="0"/>
    <x v="281"/>
    <x v="0"/>
  </r>
  <r>
    <d v="2024-12-04T07:55:41"/>
    <x v="281"/>
    <x v="6"/>
    <x v="0"/>
    <x v="3"/>
    <s v="Undefined"/>
    <d v="1899-12-30T14:15:00"/>
    <d v="1899-12-30T14:50:00"/>
    <x v="0"/>
    <m/>
    <m/>
    <s v="JED - MAK"/>
    <x v="0"/>
    <x v="281"/>
    <x v="0"/>
  </r>
  <r>
    <d v="2024-12-04T07:57:03"/>
    <x v="281"/>
    <x v="6"/>
    <x v="3"/>
    <x v="2"/>
    <s v="Undefined"/>
    <d v="1899-12-30T12:30:00"/>
    <d v="1899-12-30T14:11:00"/>
    <x v="0"/>
    <m/>
    <m/>
    <s v="MAD - JED"/>
    <x v="0"/>
    <x v="281"/>
    <x v="0"/>
  </r>
  <r>
    <d v="2024-12-04T07:56:54"/>
    <x v="281"/>
    <x v="6"/>
    <x v="3"/>
    <x v="3"/>
    <s v="Undefined"/>
    <d v="1899-12-30T12:30:00"/>
    <d v="1899-12-30T14:50:00"/>
    <x v="0"/>
    <m/>
    <m/>
    <s v="MAD - MAK"/>
    <x v="0"/>
    <x v="281"/>
    <x v="0"/>
  </r>
  <r>
    <d v="2024-12-04T07:56:02"/>
    <x v="281"/>
    <x v="51"/>
    <x v="0"/>
    <x v="1"/>
    <s v="Undefined"/>
    <d v="1899-12-30T12:52:00"/>
    <d v="1899-12-30T14:40:00"/>
    <x v="0"/>
    <m/>
    <m/>
    <s v="JED - MAD"/>
    <x v="0"/>
    <x v="281"/>
    <x v="0"/>
  </r>
  <r>
    <d v="2024-12-04T07:55:09"/>
    <x v="281"/>
    <x v="51"/>
    <x v="2"/>
    <x v="2"/>
    <s v="Undefined"/>
    <d v="1899-12-30T12:20:00"/>
    <d v="1899-12-30T12:48:00"/>
    <x v="0"/>
    <m/>
    <m/>
    <s v="MAK - JED"/>
    <x v="0"/>
    <x v="281"/>
    <x v="0"/>
  </r>
  <r>
    <d v="2024-12-04T07:55:30"/>
    <x v="281"/>
    <x v="51"/>
    <x v="2"/>
    <x v="1"/>
    <s v="Undefined"/>
    <d v="1899-12-30T12:20:00"/>
    <d v="1899-12-30T14:40:00"/>
    <x v="0"/>
    <m/>
    <m/>
    <s v="MAK - MAD"/>
    <x v="0"/>
    <x v="281"/>
    <x v="0"/>
  </r>
  <r>
    <d v="2024-12-04T07:55:41"/>
    <x v="281"/>
    <x v="7"/>
    <x v="0"/>
    <x v="3"/>
    <s v="Undefined"/>
    <d v="1899-12-30T14:35:00"/>
    <d v="1899-12-30T15:10:00"/>
    <x v="0"/>
    <m/>
    <m/>
    <s v="JED - MAK"/>
    <x v="0"/>
    <x v="281"/>
    <x v="0"/>
  </r>
  <r>
    <d v="2024-12-04T07:57:03"/>
    <x v="281"/>
    <x v="7"/>
    <x v="3"/>
    <x v="2"/>
    <s v="Undefined"/>
    <d v="1899-12-30T12:50:00"/>
    <d v="1899-12-30T14:31:00"/>
    <x v="0"/>
    <m/>
    <m/>
    <s v="MAD - JED"/>
    <x v="0"/>
    <x v="281"/>
    <x v="0"/>
  </r>
  <r>
    <d v="2024-12-04T07:56:54"/>
    <x v="281"/>
    <x v="7"/>
    <x v="3"/>
    <x v="3"/>
    <s v="Undefined"/>
    <d v="1899-12-30T12:50:00"/>
    <d v="1899-12-30T15:10:00"/>
    <x v="0"/>
    <m/>
    <m/>
    <s v="MAD - MAK"/>
    <x v="0"/>
    <x v="281"/>
    <x v="0"/>
  </r>
  <r>
    <d v="2024-12-04T07:56:02"/>
    <x v="281"/>
    <x v="52"/>
    <x v="0"/>
    <x v="1"/>
    <s v="Undefined"/>
    <d v="1899-12-30T13:32:00"/>
    <d v="1899-12-30T15:20:00"/>
    <x v="0"/>
    <m/>
    <m/>
    <s v="JED - MAD"/>
    <x v="0"/>
    <x v="281"/>
    <x v="0"/>
  </r>
  <r>
    <d v="2024-12-04T07:55:10"/>
    <x v="281"/>
    <x v="52"/>
    <x v="2"/>
    <x v="2"/>
    <s v="Undefined"/>
    <d v="1899-12-30T13:00:00"/>
    <d v="1899-12-30T13:28:00"/>
    <x v="0"/>
    <m/>
    <m/>
    <s v="MAK - JED"/>
    <x v="0"/>
    <x v="281"/>
    <x v="0"/>
  </r>
  <r>
    <d v="2024-12-04T07:55:30"/>
    <x v="281"/>
    <x v="52"/>
    <x v="2"/>
    <x v="1"/>
    <s v="Undefined"/>
    <d v="1899-12-30T13:00:00"/>
    <d v="1899-12-30T15:20:00"/>
    <x v="0"/>
    <m/>
    <m/>
    <s v="MAK - MAD"/>
    <x v="0"/>
    <x v="281"/>
    <x v="0"/>
  </r>
  <r>
    <d v="2024-12-04T07:55:41"/>
    <x v="281"/>
    <x v="8"/>
    <x v="0"/>
    <x v="3"/>
    <s v="Undefined"/>
    <d v="1899-12-30T15:15:00"/>
    <d v="1899-12-30T15:50:00"/>
    <x v="0"/>
    <m/>
    <m/>
    <s v="JED - MAK"/>
    <x v="0"/>
    <x v="281"/>
    <x v="0"/>
  </r>
  <r>
    <d v="2024-12-04T07:57:03"/>
    <x v="281"/>
    <x v="8"/>
    <x v="3"/>
    <x v="2"/>
    <s v="Undefined"/>
    <d v="1899-12-30T13:30:00"/>
    <d v="1899-12-30T15:11:00"/>
    <x v="0"/>
    <m/>
    <m/>
    <s v="MAD - JED"/>
    <x v="0"/>
    <x v="281"/>
    <x v="0"/>
  </r>
  <r>
    <d v="2024-12-04T07:56:54"/>
    <x v="281"/>
    <x v="8"/>
    <x v="3"/>
    <x v="3"/>
    <s v="Undefined"/>
    <d v="1899-12-30T13:30:00"/>
    <d v="1899-12-30T15:50:00"/>
    <x v="0"/>
    <m/>
    <m/>
    <s v="MAD - MAK"/>
    <x v="0"/>
    <x v="281"/>
    <x v="0"/>
  </r>
  <r>
    <d v="2024-12-04T07:56:03"/>
    <x v="281"/>
    <x v="53"/>
    <x v="0"/>
    <x v="1"/>
    <s v="Undefined"/>
    <d v="1899-12-30T13:52:00"/>
    <d v="1899-12-30T15:40:00"/>
    <x v="0"/>
    <m/>
    <m/>
    <s v="JED - MAD"/>
    <x v="0"/>
    <x v="281"/>
    <x v="0"/>
  </r>
  <r>
    <d v="2024-12-04T07:55:10"/>
    <x v="281"/>
    <x v="53"/>
    <x v="2"/>
    <x v="2"/>
    <s v="Undefined"/>
    <d v="1899-12-30T13:20:00"/>
    <d v="1899-12-30T13:48:00"/>
    <x v="0"/>
    <m/>
    <m/>
    <s v="MAK - JED"/>
    <x v="0"/>
    <x v="281"/>
    <x v="0"/>
  </r>
  <r>
    <d v="2024-12-04T07:55:30"/>
    <x v="281"/>
    <x v="53"/>
    <x v="2"/>
    <x v="1"/>
    <s v="Undefined"/>
    <d v="1899-12-30T13:20:00"/>
    <d v="1899-12-30T15:40:00"/>
    <x v="0"/>
    <m/>
    <m/>
    <s v="MAK - MAD"/>
    <x v="0"/>
    <x v="281"/>
    <x v="0"/>
  </r>
  <r>
    <d v="2024-12-04T07:56:03"/>
    <x v="281"/>
    <x v="89"/>
    <x v="0"/>
    <x v="1"/>
    <s v="Undefined"/>
    <d v="1899-12-30T15:32:00"/>
    <d v="1899-12-30T17:20:00"/>
    <x v="0"/>
    <m/>
    <m/>
    <s v="JED - MAD"/>
    <x v="0"/>
    <x v="281"/>
    <x v="0"/>
  </r>
  <r>
    <d v="2024-12-04T07:55:10"/>
    <x v="281"/>
    <x v="89"/>
    <x v="2"/>
    <x v="2"/>
    <s v="Undefined"/>
    <d v="1899-12-30T15:00:00"/>
    <d v="1899-12-30T15:28:00"/>
    <x v="0"/>
    <m/>
    <m/>
    <s v="MAK - JED"/>
    <x v="0"/>
    <x v="281"/>
    <x v="0"/>
  </r>
  <r>
    <d v="2024-12-04T07:55:30"/>
    <x v="281"/>
    <x v="89"/>
    <x v="2"/>
    <x v="1"/>
    <s v="Undefined"/>
    <d v="1899-12-30T15:00:00"/>
    <d v="1899-12-30T17:20:00"/>
    <x v="0"/>
    <m/>
    <m/>
    <s v="MAK - MAD"/>
    <x v="0"/>
    <x v="281"/>
    <x v="0"/>
  </r>
  <r>
    <d v="2024-12-04T07:55:41"/>
    <x v="281"/>
    <x v="90"/>
    <x v="0"/>
    <x v="3"/>
    <s v="Undefined"/>
    <d v="1899-12-30T17:15:00"/>
    <d v="1899-12-30T17:50:00"/>
    <x v="0"/>
    <m/>
    <m/>
    <s v="JED - MAK"/>
    <x v="0"/>
    <x v="281"/>
    <x v="0"/>
  </r>
  <r>
    <d v="2024-12-04T07:57:03"/>
    <x v="281"/>
    <x v="90"/>
    <x v="3"/>
    <x v="2"/>
    <s v="Undefined"/>
    <d v="1899-12-30T15:30:00"/>
    <d v="1899-12-30T17:11:00"/>
    <x v="0"/>
    <m/>
    <m/>
    <s v="MAD - JED"/>
    <x v="0"/>
    <x v="281"/>
    <x v="0"/>
  </r>
  <r>
    <d v="2024-12-04T07:56:54"/>
    <x v="281"/>
    <x v="90"/>
    <x v="3"/>
    <x v="3"/>
    <s v="Undefined"/>
    <d v="1899-12-30T15:30:00"/>
    <d v="1899-12-30T17:50:00"/>
    <x v="0"/>
    <m/>
    <m/>
    <s v="MAD - MAK"/>
    <x v="0"/>
    <x v="281"/>
    <x v="0"/>
  </r>
  <r>
    <d v="2024-12-04T07:56:03"/>
    <x v="281"/>
    <x v="10"/>
    <x v="0"/>
    <x v="1"/>
    <s v="Undefined"/>
    <d v="1899-12-30T15:52:00"/>
    <d v="1899-12-30T17:40:00"/>
    <x v="0"/>
    <m/>
    <m/>
    <s v="JED - MAD"/>
    <x v="0"/>
    <x v="281"/>
    <x v="0"/>
  </r>
  <r>
    <d v="2024-12-04T07:55:10"/>
    <x v="281"/>
    <x v="10"/>
    <x v="2"/>
    <x v="2"/>
    <s v="Undefined"/>
    <d v="1899-12-30T15:20:00"/>
    <d v="1899-12-30T15:48:00"/>
    <x v="0"/>
    <m/>
    <m/>
    <s v="MAK - JED"/>
    <x v="0"/>
    <x v="281"/>
    <x v="0"/>
  </r>
  <r>
    <d v="2024-12-04T07:55:30"/>
    <x v="281"/>
    <x v="10"/>
    <x v="2"/>
    <x v="1"/>
    <s v="Undefined"/>
    <d v="1899-12-30T15:20:00"/>
    <d v="1899-12-30T17:40:00"/>
    <x v="0"/>
    <m/>
    <m/>
    <s v="MAK - MAD"/>
    <x v="0"/>
    <x v="281"/>
    <x v="0"/>
  </r>
  <r>
    <d v="2024-12-04T07:55:41"/>
    <x v="281"/>
    <x v="11"/>
    <x v="0"/>
    <x v="3"/>
    <s v="Undefined"/>
    <d v="1899-12-30T17:35:00"/>
    <d v="1899-12-30T18:10:00"/>
    <x v="0"/>
    <m/>
    <m/>
    <s v="JED - MAK"/>
    <x v="0"/>
    <x v="281"/>
    <x v="0"/>
  </r>
  <r>
    <d v="2024-12-04T07:57:03"/>
    <x v="281"/>
    <x v="11"/>
    <x v="3"/>
    <x v="2"/>
    <s v="Undefined"/>
    <d v="1899-12-30T15:50:00"/>
    <d v="1899-12-30T17:31:00"/>
    <x v="0"/>
    <m/>
    <m/>
    <s v="MAD - JED"/>
    <x v="0"/>
    <x v="281"/>
    <x v="0"/>
  </r>
  <r>
    <d v="2024-12-04T07:56:54"/>
    <x v="281"/>
    <x v="11"/>
    <x v="3"/>
    <x v="3"/>
    <s v="Undefined"/>
    <d v="1899-12-30T15:50:00"/>
    <d v="1899-12-30T18:10:00"/>
    <x v="0"/>
    <m/>
    <m/>
    <s v="MAD - MAK"/>
    <x v="0"/>
    <x v="281"/>
    <x v="0"/>
  </r>
  <r>
    <d v="2024-12-04T07:56:03"/>
    <x v="281"/>
    <x v="12"/>
    <x v="0"/>
    <x v="1"/>
    <s v="Undefined"/>
    <d v="1899-12-30T17:32:00"/>
    <d v="1899-12-30T19:20:00"/>
    <x v="0"/>
    <m/>
    <m/>
    <s v="JED - MAD"/>
    <x v="0"/>
    <x v="281"/>
    <x v="0"/>
  </r>
  <r>
    <d v="2024-12-04T07:55:10"/>
    <x v="281"/>
    <x v="12"/>
    <x v="2"/>
    <x v="2"/>
    <s v="Undefined"/>
    <d v="1899-12-30T17:00:00"/>
    <d v="1899-12-30T17:28:00"/>
    <x v="0"/>
    <m/>
    <m/>
    <s v="MAK - JED"/>
    <x v="0"/>
    <x v="281"/>
    <x v="0"/>
  </r>
  <r>
    <d v="2024-12-04T07:55:30"/>
    <x v="281"/>
    <x v="12"/>
    <x v="2"/>
    <x v="1"/>
    <s v="Undefined"/>
    <d v="1899-12-30T17:00:00"/>
    <d v="1899-12-30T19:20:00"/>
    <x v="0"/>
    <m/>
    <m/>
    <s v="MAK - MAD"/>
    <x v="0"/>
    <x v="281"/>
    <x v="0"/>
  </r>
  <r>
    <d v="2024-12-04T07:55:41"/>
    <x v="281"/>
    <x v="13"/>
    <x v="0"/>
    <x v="3"/>
    <s v="Undefined"/>
    <d v="1899-12-30T19:15:00"/>
    <d v="1899-12-30T19:50:00"/>
    <x v="0"/>
    <m/>
    <m/>
    <s v="JED - MAK"/>
    <x v="0"/>
    <x v="281"/>
    <x v="0"/>
  </r>
  <r>
    <d v="2024-12-04T07:57:03"/>
    <x v="281"/>
    <x v="13"/>
    <x v="3"/>
    <x v="2"/>
    <s v="Undefined"/>
    <d v="1899-12-30T17:30:00"/>
    <d v="1899-12-30T19:11:00"/>
    <x v="0"/>
    <m/>
    <m/>
    <s v="MAD - JED"/>
    <x v="0"/>
    <x v="281"/>
    <x v="0"/>
  </r>
  <r>
    <d v="2024-12-04T07:56:54"/>
    <x v="281"/>
    <x v="13"/>
    <x v="3"/>
    <x v="3"/>
    <s v="Undefined"/>
    <d v="1899-12-30T17:30:00"/>
    <d v="1899-12-30T19:50:00"/>
    <x v="0"/>
    <m/>
    <m/>
    <s v="MAD - MAK"/>
    <x v="0"/>
    <x v="281"/>
    <x v="0"/>
  </r>
  <r>
    <d v="2024-12-04T07:55:41"/>
    <x v="281"/>
    <x v="69"/>
    <x v="0"/>
    <x v="3"/>
    <s v="Undefined"/>
    <d v="1899-12-30T19:35:00"/>
    <d v="1899-12-30T20:10:00"/>
    <x v="0"/>
    <m/>
    <m/>
    <s v="JED - MAK"/>
    <x v="0"/>
    <x v="281"/>
    <x v="0"/>
  </r>
  <r>
    <d v="2024-12-04T07:57:03"/>
    <x v="281"/>
    <x v="69"/>
    <x v="3"/>
    <x v="2"/>
    <s v="Undefined"/>
    <d v="1899-12-30T17:50:00"/>
    <d v="1899-12-30T19:31:00"/>
    <x v="0"/>
    <m/>
    <m/>
    <s v="MAD - JED"/>
    <x v="0"/>
    <x v="281"/>
    <x v="0"/>
  </r>
  <r>
    <d v="2024-12-04T07:56:54"/>
    <x v="281"/>
    <x v="69"/>
    <x v="3"/>
    <x v="3"/>
    <s v="Undefined"/>
    <d v="1899-12-30T17:50:00"/>
    <d v="1899-12-30T20:10:00"/>
    <x v="0"/>
    <m/>
    <m/>
    <s v="MAD - MAK"/>
    <x v="0"/>
    <x v="281"/>
    <x v="0"/>
  </r>
  <r>
    <d v="2024-12-04T07:56:03"/>
    <x v="281"/>
    <x v="14"/>
    <x v="0"/>
    <x v="1"/>
    <s v="Undefined"/>
    <d v="1899-12-30T18:32:00"/>
    <d v="1899-12-30T20:20:00"/>
    <x v="0"/>
    <m/>
    <m/>
    <s v="JED - MAD"/>
    <x v="0"/>
    <x v="281"/>
    <x v="0"/>
  </r>
  <r>
    <d v="2024-12-04T07:55:10"/>
    <x v="281"/>
    <x v="14"/>
    <x v="2"/>
    <x v="2"/>
    <s v="Undefined"/>
    <d v="1899-12-30T18:00:00"/>
    <d v="1899-12-30T18:28:00"/>
    <x v="0"/>
    <m/>
    <m/>
    <s v="MAK - JED"/>
    <x v="0"/>
    <x v="281"/>
    <x v="0"/>
  </r>
  <r>
    <d v="2024-12-04T07:55:30"/>
    <x v="281"/>
    <x v="14"/>
    <x v="2"/>
    <x v="1"/>
    <s v="Undefined"/>
    <d v="1899-12-30T18:00:00"/>
    <d v="1899-12-30T20:20:00"/>
    <x v="0"/>
    <m/>
    <m/>
    <s v="MAK - MAD"/>
    <x v="0"/>
    <x v="281"/>
    <x v="0"/>
  </r>
  <r>
    <d v="2024-12-04T07:55:41"/>
    <x v="281"/>
    <x v="15"/>
    <x v="0"/>
    <x v="3"/>
    <s v="Undefined"/>
    <d v="1899-12-30T20:15:00"/>
    <d v="1899-12-30T20:50:00"/>
    <x v="0"/>
    <m/>
    <m/>
    <s v="JED - MAK"/>
    <x v="0"/>
    <x v="281"/>
    <x v="0"/>
  </r>
  <r>
    <d v="2024-12-04T07:57:03"/>
    <x v="281"/>
    <x v="15"/>
    <x v="3"/>
    <x v="2"/>
    <s v="Undefined"/>
    <d v="1899-12-30T18:30:00"/>
    <d v="1899-12-30T20:11:00"/>
    <x v="0"/>
    <m/>
    <m/>
    <s v="MAD - JED"/>
    <x v="0"/>
    <x v="281"/>
    <x v="0"/>
  </r>
  <r>
    <d v="2024-12-04T07:56:55"/>
    <x v="281"/>
    <x v="15"/>
    <x v="3"/>
    <x v="3"/>
    <s v="Undefined"/>
    <d v="1899-12-30T18:30:00"/>
    <d v="1899-12-30T20:50:00"/>
    <x v="0"/>
    <m/>
    <m/>
    <s v="MAD - MAK"/>
    <x v="0"/>
    <x v="281"/>
    <x v="0"/>
  </r>
  <r>
    <d v="2024-12-04T07:56:03"/>
    <x v="281"/>
    <x v="137"/>
    <x v="0"/>
    <x v="1"/>
    <s v="Undefined"/>
    <d v="1899-12-30T19:52:00"/>
    <d v="1899-12-30T21:40:00"/>
    <x v="0"/>
    <m/>
    <m/>
    <s v="JED - MAD"/>
    <x v="0"/>
    <x v="281"/>
    <x v="0"/>
  </r>
  <r>
    <d v="2024-12-04T07:55:10"/>
    <x v="281"/>
    <x v="137"/>
    <x v="2"/>
    <x v="2"/>
    <s v="Undefined"/>
    <d v="1899-12-30T19:20:00"/>
    <d v="1899-12-30T19:48:00"/>
    <x v="0"/>
    <m/>
    <m/>
    <s v="MAK - JED"/>
    <x v="0"/>
    <x v="281"/>
    <x v="0"/>
  </r>
  <r>
    <d v="2024-12-04T07:55:31"/>
    <x v="281"/>
    <x v="137"/>
    <x v="2"/>
    <x v="1"/>
    <s v="Undefined"/>
    <d v="1899-12-30T19:20:00"/>
    <d v="1899-12-30T21:40:00"/>
    <x v="0"/>
    <m/>
    <m/>
    <s v="MAK - MAD"/>
    <x v="0"/>
    <x v="281"/>
    <x v="0"/>
  </r>
  <r>
    <d v="2024-12-04T07:56:03"/>
    <x v="281"/>
    <x v="64"/>
    <x v="0"/>
    <x v="1"/>
    <s v="Undefined"/>
    <d v="1899-12-30T20:32:00"/>
    <d v="1899-12-30T22:20:00"/>
    <x v="0"/>
    <m/>
    <m/>
    <s v="JED - MAD"/>
    <x v="0"/>
    <x v="281"/>
    <x v="0"/>
  </r>
  <r>
    <d v="2024-12-04T07:55:10"/>
    <x v="281"/>
    <x v="64"/>
    <x v="2"/>
    <x v="2"/>
    <s v="Undefined"/>
    <d v="1899-12-30T20:00:00"/>
    <d v="1899-12-30T20:28:00"/>
    <x v="0"/>
    <m/>
    <m/>
    <s v="MAK - JED"/>
    <x v="0"/>
    <x v="281"/>
    <x v="0"/>
  </r>
  <r>
    <d v="2024-12-04T07:55:31"/>
    <x v="281"/>
    <x v="64"/>
    <x v="2"/>
    <x v="1"/>
    <s v="Undefined"/>
    <d v="1899-12-30T20:00:00"/>
    <d v="1899-12-30T22:20:00"/>
    <x v="0"/>
    <m/>
    <m/>
    <s v="MAK - MAD"/>
    <x v="0"/>
    <x v="281"/>
    <x v="0"/>
  </r>
  <r>
    <d v="2024-12-04T07:55:42"/>
    <x v="281"/>
    <x v="65"/>
    <x v="0"/>
    <x v="3"/>
    <s v="Undefined"/>
    <d v="1899-12-30T22:15:00"/>
    <d v="1899-12-30T22:50:00"/>
    <x v="0"/>
    <m/>
    <m/>
    <s v="JED - MAK"/>
    <x v="0"/>
    <x v="281"/>
    <x v="0"/>
  </r>
  <r>
    <d v="2024-12-04T07:57:03"/>
    <x v="281"/>
    <x v="65"/>
    <x v="3"/>
    <x v="2"/>
    <s v="Undefined"/>
    <d v="1899-12-30T20:30:00"/>
    <d v="1899-12-30T22:11:00"/>
    <x v="0"/>
    <m/>
    <m/>
    <s v="MAD - JED"/>
    <x v="0"/>
    <x v="281"/>
    <x v="0"/>
  </r>
  <r>
    <d v="2024-12-04T07:56:55"/>
    <x v="281"/>
    <x v="65"/>
    <x v="3"/>
    <x v="3"/>
    <s v="Undefined"/>
    <d v="1899-12-30T20:30:00"/>
    <d v="1899-12-30T22:50:00"/>
    <x v="0"/>
    <m/>
    <m/>
    <s v="MAD - MAK"/>
    <x v="0"/>
    <x v="281"/>
    <x v="0"/>
  </r>
  <r>
    <d v="2024-12-04T07:55:42"/>
    <x v="281"/>
    <x v="190"/>
    <x v="0"/>
    <x v="3"/>
    <s v="Undefined"/>
    <d v="1899-12-30T22:35:00"/>
    <d v="1899-12-30T23:10:00"/>
    <x v="0"/>
    <m/>
    <m/>
    <s v="JED - MAK"/>
    <x v="0"/>
    <x v="281"/>
    <x v="0"/>
  </r>
  <r>
    <d v="2024-12-04T07:57:03"/>
    <x v="281"/>
    <x v="190"/>
    <x v="3"/>
    <x v="2"/>
    <s v="Undefined"/>
    <d v="1899-12-30T20:50:00"/>
    <d v="1899-12-30T22:31:00"/>
    <x v="0"/>
    <m/>
    <m/>
    <s v="MAD - JED"/>
    <x v="0"/>
    <x v="281"/>
    <x v="0"/>
  </r>
  <r>
    <d v="2024-12-04T07:56:55"/>
    <x v="281"/>
    <x v="190"/>
    <x v="3"/>
    <x v="3"/>
    <s v="Undefined"/>
    <d v="1899-12-30T20:50:00"/>
    <d v="1899-12-30T23:10:00"/>
    <x v="0"/>
    <m/>
    <m/>
    <s v="MAD - MAK"/>
    <x v="0"/>
    <x v="281"/>
    <x v="0"/>
  </r>
  <r>
    <d v="2024-12-04T07:56:03"/>
    <x v="281"/>
    <x v="16"/>
    <x v="0"/>
    <x v="1"/>
    <s v="Undefined"/>
    <d v="1899-12-30T21:32:00"/>
    <d v="1899-12-30T23:20:00"/>
    <x v="0"/>
    <m/>
    <m/>
    <s v="JED - MAD"/>
    <x v="0"/>
    <x v="281"/>
    <x v="0"/>
  </r>
  <r>
    <d v="2024-12-04T07:55:10"/>
    <x v="281"/>
    <x v="16"/>
    <x v="2"/>
    <x v="2"/>
    <s v="Undefined"/>
    <d v="1899-12-30T21:00:00"/>
    <d v="1899-12-30T21:28:00"/>
    <x v="0"/>
    <m/>
    <m/>
    <s v="MAK - JED"/>
    <x v="0"/>
    <x v="281"/>
    <x v="0"/>
  </r>
  <r>
    <d v="2024-12-04T07:55:31"/>
    <x v="281"/>
    <x v="16"/>
    <x v="2"/>
    <x v="1"/>
    <s v="Undefined"/>
    <d v="1899-12-30T21:00:00"/>
    <d v="1899-12-30T23:20:00"/>
    <x v="0"/>
    <m/>
    <m/>
    <s v="MAK - MAD"/>
    <x v="0"/>
    <x v="281"/>
    <x v="0"/>
  </r>
  <r>
    <d v="2024-12-04T07:55:42"/>
    <x v="281"/>
    <x v="17"/>
    <x v="0"/>
    <x v="3"/>
    <s v="Undefined"/>
    <d v="1899-12-30T23:15:00"/>
    <d v="1899-12-30T23:50:00"/>
    <x v="0"/>
    <m/>
    <m/>
    <s v="JED - MAK"/>
    <x v="0"/>
    <x v="281"/>
    <x v="0"/>
  </r>
  <r>
    <d v="2024-12-04T07:57:03"/>
    <x v="281"/>
    <x v="17"/>
    <x v="3"/>
    <x v="2"/>
    <s v="Undefined"/>
    <d v="1899-12-30T21:30:00"/>
    <d v="1899-12-30T23:11:00"/>
    <x v="0"/>
    <m/>
    <m/>
    <s v="MAD - JED"/>
    <x v="0"/>
    <x v="281"/>
    <x v="0"/>
  </r>
  <r>
    <d v="2024-12-04T07:56:55"/>
    <x v="281"/>
    <x v="17"/>
    <x v="3"/>
    <x v="3"/>
    <s v="Undefined"/>
    <d v="1899-12-30T21:30:00"/>
    <d v="1899-12-30T23:50:00"/>
    <x v="0"/>
    <m/>
    <m/>
    <s v="MAD - MAK"/>
    <x v="0"/>
    <x v="281"/>
    <x v="0"/>
  </r>
  <r>
    <d v="2024-12-04T07:55:30"/>
    <x v="281"/>
    <x v="18"/>
    <x v="2"/>
    <x v="1"/>
    <s v="Undefined"/>
    <d v="1899-12-30T14:00:00"/>
    <d v="1899-12-30T16:15:00"/>
    <x v="0"/>
    <m/>
    <m/>
    <s v="MAK - MAD"/>
    <x v="0"/>
    <x v="281"/>
    <x v="0"/>
  </r>
  <r>
    <d v="2024-12-04T07:56:54"/>
    <x v="281"/>
    <x v="19"/>
    <x v="3"/>
    <x v="3"/>
    <s v="Undefined"/>
    <d v="1899-12-30T14:30:00"/>
    <d v="1899-12-30T16:45:00"/>
    <x v="0"/>
    <m/>
    <m/>
    <s v="MAD - MAK"/>
    <x v="0"/>
    <x v="281"/>
    <x v="0"/>
  </r>
  <r>
    <d v="2024-12-04T07:55:30"/>
    <x v="281"/>
    <x v="22"/>
    <x v="2"/>
    <x v="1"/>
    <s v="Undefined"/>
    <d v="1899-12-30T16:00:00"/>
    <d v="1899-12-30T18:15:00"/>
    <x v="0"/>
    <m/>
    <m/>
    <s v="MAK - MAD"/>
    <x v="0"/>
    <x v="281"/>
    <x v="0"/>
  </r>
  <r>
    <d v="2024-12-04T07:56:54"/>
    <x v="281"/>
    <x v="23"/>
    <x v="3"/>
    <x v="3"/>
    <s v="Undefined"/>
    <d v="1899-12-30T16:30:00"/>
    <d v="1899-12-30T18:45:00"/>
    <x v="0"/>
    <m/>
    <m/>
    <s v="MAD - MAK"/>
    <x v="0"/>
    <x v="281"/>
    <x v="0"/>
  </r>
  <r>
    <d v="2024-12-04T07:55:47"/>
    <x v="281"/>
    <x v="138"/>
    <x v="0"/>
    <x v="4"/>
    <s v="Undefined"/>
    <d v="1899-12-30T09:09:00"/>
    <d v="1899-12-30T09:29:00"/>
    <x v="0"/>
    <m/>
    <m/>
    <s v="JED - KAIA"/>
    <x v="0"/>
    <x v="281"/>
    <x v="0"/>
  </r>
  <r>
    <d v="2024-12-04T07:55:16"/>
    <x v="281"/>
    <x v="138"/>
    <x v="2"/>
    <x v="4"/>
    <s v="Undefined"/>
    <d v="1899-12-30T08:35:00"/>
    <d v="1899-12-30T09:29:00"/>
    <x v="0"/>
    <m/>
    <m/>
    <s v="MAK - KAIA"/>
    <x v="0"/>
    <x v="281"/>
    <x v="0"/>
  </r>
  <r>
    <d v="2024-12-04T07:55:09"/>
    <x v="281"/>
    <x v="138"/>
    <x v="2"/>
    <x v="2"/>
    <s v="Undefined"/>
    <d v="1899-12-30T08:35:00"/>
    <d v="1899-12-30T09:05:00"/>
    <x v="0"/>
    <m/>
    <m/>
    <s v="MAK - JED"/>
    <x v="0"/>
    <x v="281"/>
    <x v="0"/>
  </r>
  <r>
    <d v="2024-12-04T07:56:15"/>
    <x v="281"/>
    <x v="139"/>
    <x v="4"/>
    <x v="2"/>
    <s v="Undefined"/>
    <d v="1899-12-30T08:35:00"/>
    <d v="1899-12-30T08:51:00"/>
    <x v="0"/>
    <m/>
    <m/>
    <s v="KAIA - JED"/>
    <x v="0"/>
    <x v="281"/>
    <x v="0"/>
  </r>
  <r>
    <d v="2024-12-04T07:56:09"/>
    <x v="281"/>
    <x v="139"/>
    <x v="4"/>
    <x v="3"/>
    <s v="Undefined"/>
    <d v="1899-12-30T08:35:00"/>
    <d v="1899-12-30T09:29:00"/>
    <x v="0"/>
    <m/>
    <m/>
    <s v="KAIA - MAK"/>
    <x v="0"/>
    <x v="281"/>
    <x v="0"/>
  </r>
  <r>
    <d v="2024-12-04T07:55:40"/>
    <x v="281"/>
    <x v="139"/>
    <x v="0"/>
    <x v="3"/>
    <s v="Undefined"/>
    <d v="1899-12-30T08:55:00"/>
    <d v="1899-12-30T09:29:00"/>
    <x v="0"/>
    <m/>
    <m/>
    <s v="JED - MAK"/>
    <x v="0"/>
    <x v="281"/>
    <x v="0"/>
  </r>
  <r>
    <d v="2024-12-04T07:55:48"/>
    <x v="281"/>
    <x v="140"/>
    <x v="0"/>
    <x v="4"/>
    <s v="Undefined"/>
    <d v="1899-12-30T11:09:00"/>
    <d v="1899-12-30T11:29:00"/>
    <x v="0"/>
    <m/>
    <m/>
    <s v="JED - KAIA"/>
    <x v="0"/>
    <x v="281"/>
    <x v="0"/>
  </r>
  <r>
    <d v="2024-12-04T07:55:16"/>
    <x v="281"/>
    <x v="140"/>
    <x v="2"/>
    <x v="4"/>
    <s v="Undefined"/>
    <d v="1899-12-30T10:35:00"/>
    <d v="1899-12-30T11:29:00"/>
    <x v="0"/>
    <m/>
    <m/>
    <s v="MAK - KAIA"/>
    <x v="0"/>
    <x v="281"/>
    <x v="0"/>
  </r>
  <r>
    <d v="2024-12-04T07:55:09"/>
    <x v="281"/>
    <x v="140"/>
    <x v="2"/>
    <x v="2"/>
    <s v="Undefined"/>
    <d v="1899-12-30T10:35:00"/>
    <d v="1899-12-30T11:05:00"/>
    <x v="0"/>
    <m/>
    <m/>
    <s v="MAK - JED"/>
    <x v="0"/>
    <x v="281"/>
    <x v="0"/>
  </r>
  <r>
    <d v="2024-12-04T07:56:15"/>
    <x v="281"/>
    <x v="56"/>
    <x v="4"/>
    <x v="2"/>
    <s v="Undefined"/>
    <d v="1899-12-30T10:35:00"/>
    <d v="1899-12-30T10:51:00"/>
    <x v="0"/>
    <m/>
    <m/>
    <s v="KAIA - JED"/>
    <x v="0"/>
    <x v="281"/>
    <x v="0"/>
  </r>
  <r>
    <d v="2024-12-04T07:56:09"/>
    <x v="281"/>
    <x v="56"/>
    <x v="4"/>
    <x v="3"/>
    <s v="Undefined"/>
    <d v="1899-12-30T10:35:00"/>
    <d v="1899-12-30T11:29:00"/>
    <x v="0"/>
    <m/>
    <m/>
    <s v="KAIA - MAK"/>
    <x v="0"/>
    <x v="281"/>
    <x v="0"/>
  </r>
  <r>
    <d v="2024-12-04T07:55:41"/>
    <x v="281"/>
    <x v="56"/>
    <x v="0"/>
    <x v="3"/>
    <s v="Undefined"/>
    <d v="1899-12-30T10:55:00"/>
    <d v="1899-12-30T11:29:00"/>
    <x v="0"/>
    <m/>
    <m/>
    <s v="JED - MAK"/>
    <x v="0"/>
    <x v="281"/>
    <x v="0"/>
  </r>
  <r>
    <d v="2024-12-04T07:55:48"/>
    <x v="281"/>
    <x v="57"/>
    <x v="0"/>
    <x v="4"/>
    <s v="Undefined"/>
    <d v="1899-12-30T13:09:00"/>
    <d v="1899-12-30T13:29:00"/>
    <x v="0"/>
    <m/>
    <m/>
    <s v="JED - KAIA"/>
    <x v="0"/>
    <x v="281"/>
    <x v="0"/>
  </r>
  <r>
    <d v="2024-12-04T07:55:16"/>
    <x v="281"/>
    <x v="57"/>
    <x v="2"/>
    <x v="4"/>
    <s v="Undefined"/>
    <d v="1899-12-30T12:35:00"/>
    <d v="1899-12-30T13:29:00"/>
    <x v="0"/>
    <m/>
    <m/>
    <s v="MAK - KAIA"/>
    <x v="0"/>
    <x v="281"/>
    <x v="0"/>
  </r>
  <r>
    <d v="2024-12-04T07:55:10"/>
    <x v="281"/>
    <x v="57"/>
    <x v="2"/>
    <x v="2"/>
    <s v="Undefined"/>
    <d v="1899-12-30T12:35:00"/>
    <d v="1899-12-30T13:05:00"/>
    <x v="0"/>
    <m/>
    <m/>
    <s v="MAK - JED"/>
    <x v="0"/>
    <x v="281"/>
    <x v="0"/>
  </r>
  <r>
    <d v="2024-12-04T07:56:15"/>
    <x v="281"/>
    <x v="98"/>
    <x v="4"/>
    <x v="2"/>
    <s v="Undefined"/>
    <d v="1899-12-30T12:35:00"/>
    <d v="1899-12-30T12:51:00"/>
    <x v="0"/>
    <m/>
    <m/>
    <s v="KAIA - JED"/>
    <x v="0"/>
    <x v="281"/>
    <x v="0"/>
  </r>
  <r>
    <d v="2024-12-04T07:56:09"/>
    <x v="281"/>
    <x v="98"/>
    <x v="4"/>
    <x v="3"/>
    <s v="Undefined"/>
    <d v="1899-12-30T12:35:00"/>
    <d v="1899-12-30T13:29:00"/>
    <x v="0"/>
    <m/>
    <m/>
    <s v="KAIA - MAK"/>
    <x v="0"/>
    <x v="281"/>
    <x v="0"/>
  </r>
  <r>
    <d v="2024-12-04T07:55:41"/>
    <x v="281"/>
    <x v="98"/>
    <x v="0"/>
    <x v="3"/>
    <s v="Undefined"/>
    <d v="1899-12-30T12:55:00"/>
    <d v="1899-12-30T13:29:00"/>
    <x v="0"/>
    <m/>
    <m/>
    <s v="JED - MAK"/>
    <x v="0"/>
    <x v="281"/>
    <x v="0"/>
  </r>
  <r>
    <d v="2024-12-04T07:55:48"/>
    <x v="281"/>
    <x v="24"/>
    <x v="0"/>
    <x v="4"/>
    <s v="Undefined"/>
    <d v="1899-12-30T15:09:00"/>
    <d v="1899-12-30T15:29:00"/>
    <x v="0"/>
    <m/>
    <m/>
    <s v="JED - KAIA"/>
    <x v="0"/>
    <x v="281"/>
    <x v="0"/>
  </r>
  <r>
    <d v="2024-12-04T07:55:16"/>
    <x v="281"/>
    <x v="24"/>
    <x v="2"/>
    <x v="4"/>
    <s v="Undefined"/>
    <d v="1899-12-30T14:35:00"/>
    <d v="1899-12-30T15:29:00"/>
    <x v="0"/>
    <m/>
    <m/>
    <s v="MAK - KAIA"/>
    <x v="0"/>
    <x v="281"/>
    <x v="0"/>
  </r>
  <r>
    <d v="2024-12-04T07:55:10"/>
    <x v="281"/>
    <x v="24"/>
    <x v="2"/>
    <x v="2"/>
    <s v="Undefined"/>
    <d v="1899-12-30T14:35:00"/>
    <d v="1899-12-30T15:05:00"/>
    <x v="0"/>
    <m/>
    <m/>
    <s v="MAK - JED"/>
    <x v="0"/>
    <x v="281"/>
    <x v="0"/>
  </r>
  <r>
    <d v="2024-12-04T07:56:15"/>
    <x v="281"/>
    <x v="25"/>
    <x v="4"/>
    <x v="2"/>
    <s v="Undefined"/>
    <d v="1899-12-30T14:35:00"/>
    <d v="1899-12-30T14:51:00"/>
    <x v="0"/>
    <m/>
    <m/>
    <s v="KAIA - JED"/>
    <x v="0"/>
    <x v="281"/>
    <x v="0"/>
  </r>
  <r>
    <d v="2024-12-04T07:56:09"/>
    <x v="281"/>
    <x v="25"/>
    <x v="4"/>
    <x v="3"/>
    <s v="Undefined"/>
    <d v="1899-12-30T14:35:00"/>
    <d v="1899-12-30T15:29:00"/>
    <x v="0"/>
    <m/>
    <m/>
    <s v="KAIA - MAK"/>
    <x v="0"/>
    <x v="281"/>
    <x v="0"/>
  </r>
  <r>
    <d v="2024-12-04T07:55:41"/>
    <x v="281"/>
    <x v="25"/>
    <x v="0"/>
    <x v="3"/>
    <s v="Undefined"/>
    <d v="1899-12-30T14:55:00"/>
    <d v="1899-12-30T15:29:00"/>
    <x v="0"/>
    <m/>
    <m/>
    <s v="JED - MAK"/>
    <x v="0"/>
    <x v="281"/>
    <x v="0"/>
  </r>
  <r>
    <d v="2024-12-04T07:55:48"/>
    <x v="281"/>
    <x v="72"/>
    <x v="0"/>
    <x v="4"/>
    <s v="Undefined"/>
    <d v="1899-12-30T17:09:00"/>
    <d v="1899-12-30T17:29:00"/>
    <x v="0"/>
    <m/>
    <m/>
    <s v="JED - KAIA"/>
    <x v="0"/>
    <x v="281"/>
    <x v="0"/>
  </r>
  <r>
    <d v="2024-12-04T07:55:16"/>
    <x v="281"/>
    <x v="72"/>
    <x v="2"/>
    <x v="4"/>
    <s v="Undefined"/>
    <d v="1899-12-30T16:35:00"/>
    <d v="1899-12-30T17:29:00"/>
    <x v="0"/>
    <m/>
    <m/>
    <s v="MAK - KAIA"/>
    <x v="0"/>
    <x v="281"/>
    <x v="0"/>
  </r>
  <r>
    <d v="2024-12-04T07:55:10"/>
    <x v="281"/>
    <x v="72"/>
    <x v="2"/>
    <x v="2"/>
    <s v="Undefined"/>
    <d v="1899-12-30T16:35:00"/>
    <d v="1899-12-30T17:05:00"/>
    <x v="0"/>
    <m/>
    <m/>
    <s v="MAK - JED"/>
    <x v="0"/>
    <x v="281"/>
    <x v="0"/>
  </r>
  <r>
    <d v="2024-12-04T07:56:15"/>
    <x v="281"/>
    <x v="73"/>
    <x v="4"/>
    <x v="2"/>
    <s v="Undefined"/>
    <d v="1899-12-30T16:35:00"/>
    <d v="1899-12-30T16:51:00"/>
    <x v="0"/>
    <m/>
    <m/>
    <s v="KAIA - JED"/>
    <x v="0"/>
    <x v="281"/>
    <x v="0"/>
  </r>
  <r>
    <d v="2024-12-04T07:56:09"/>
    <x v="281"/>
    <x v="73"/>
    <x v="4"/>
    <x v="3"/>
    <s v="Undefined"/>
    <d v="1899-12-30T16:35:00"/>
    <d v="1899-12-30T17:29:00"/>
    <x v="0"/>
    <m/>
    <m/>
    <s v="KAIA - MAK"/>
    <x v="0"/>
    <x v="281"/>
    <x v="0"/>
  </r>
  <r>
    <d v="2024-12-04T07:55:41"/>
    <x v="281"/>
    <x v="73"/>
    <x v="0"/>
    <x v="3"/>
    <s v="Undefined"/>
    <d v="1899-12-30T16:55:00"/>
    <d v="1899-12-30T17:29:00"/>
    <x v="0"/>
    <m/>
    <m/>
    <s v="JED - MAK"/>
    <x v="0"/>
    <x v="281"/>
    <x v="0"/>
  </r>
  <r>
    <d v="2024-12-04T07:56:15"/>
    <x v="281"/>
    <x v="28"/>
    <x v="4"/>
    <x v="2"/>
    <s v="Undefined"/>
    <d v="1899-12-30T17:35:00"/>
    <d v="1899-12-30T17:51:00"/>
    <x v="0"/>
    <m/>
    <m/>
    <s v="KAIA - JED"/>
    <x v="0"/>
    <x v="281"/>
    <x v="0"/>
  </r>
  <r>
    <d v="2024-12-04T07:56:09"/>
    <x v="281"/>
    <x v="28"/>
    <x v="4"/>
    <x v="3"/>
    <s v="Undefined"/>
    <d v="1899-12-30T17:35:00"/>
    <d v="1899-12-30T18:29:00"/>
    <x v="0"/>
    <m/>
    <m/>
    <s v="KAIA - MAK"/>
    <x v="0"/>
    <x v="281"/>
    <x v="0"/>
  </r>
  <r>
    <d v="2024-12-04T07:55:41"/>
    <x v="281"/>
    <x v="28"/>
    <x v="0"/>
    <x v="3"/>
    <s v="Undefined"/>
    <d v="1899-12-30T17:55:00"/>
    <d v="1899-12-30T18:29:00"/>
    <x v="0"/>
    <m/>
    <m/>
    <s v="JED - MAK"/>
    <x v="0"/>
    <x v="281"/>
    <x v="0"/>
  </r>
  <r>
    <d v="2024-12-04T07:55:48"/>
    <x v="281"/>
    <x v="29"/>
    <x v="0"/>
    <x v="4"/>
    <s v="Undefined"/>
    <d v="1899-12-30T19:09:00"/>
    <d v="1899-12-30T19:29:00"/>
    <x v="0"/>
    <m/>
    <m/>
    <s v="JED - KAIA"/>
    <x v="0"/>
    <x v="281"/>
    <x v="0"/>
  </r>
  <r>
    <d v="2024-12-04T07:55:16"/>
    <x v="281"/>
    <x v="29"/>
    <x v="2"/>
    <x v="4"/>
    <s v="Undefined"/>
    <d v="1899-12-30T18:35:00"/>
    <d v="1899-12-30T19:29:00"/>
    <x v="0"/>
    <m/>
    <m/>
    <s v="MAK - KAIA"/>
    <x v="0"/>
    <x v="281"/>
    <x v="0"/>
  </r>
  <r>
    <d v="2024-12-04T07:55:10"/>
    <x v="281"/>
    <x v="29"/>
    <x v="2"/>
    <x v="2"/>
    <s v="Undefined"/>
    <d v="1899-12-30T18:35:00"/>
    <d v="1899-12-30T19:05:00"/>
    <x v="0"/>
    <m/>
    <m/>
    <s v="MAK - JED"/>
    <x v="0"/>
    <x v="281"/>
    <x v="0"/>
  </r>
  <r>
    <d v="2024-12-04T07:56:15"/>
    <x v="281"/>
    <x v="30"/>
    <x v="4"/>
    <x v="2"/>
    <s v="Undefined"/>
    <d v="1899-12-30T18:35:00"/>
    <d v="1899-12-30T18:51:00"/>
    <x v="0"/>
    <m/>
    <m/>
    <s v="KAIA - JED"/>
    <x v="0"/>
    <x v="281"/>
    <x v="0"/>
  </r>
  <r>
    <d v="2024-12-04T07:56:09"/>
    <x v="281"/>
    <x v="30"/>
    <x v="4"/>
    <x v="3"/>
    <s v="Undefined"/>
    <d v="1899-12-30T18:35:00"/>
    <d v="1899-12-30T19:29:00"/>
    <x v="0"/>
    <m/>
    <m/>
    <s v="KAIA - MAK"/>
    <x v="0"/>
    <x v="281"/>
    <x v="0"/>
  </r>
  <r>
    <d v="2024-12-04T07:55:41"/>
    <x v="281"/>
    <x v="30"/>
    <x v="0"/>
    <x v="3"/>
    <s v="Undefined"/>
    <d v="1899-12-30T18:55:00"/>
    <d v="1899-12-30T19:29:00"/>
    <x v="0"/>
    <m/>
    <m/>
    <s v="JED - MAK"/>
    <x v="0"/>
    <x v="281"/>
    <x v="0"/>
  </r>
  <r>
    <d v="2024-12-04T07:55:48"/>
    <x v="281"/>
    <x v="102"/>
    <x v="0"/>
    <x v="4"/>
    <s v="Undefined"/>
    <d v="1899-12-30T20:09:00"/>
    <d v="1899-12-30T20:29:00"/>
    <x v="0"/>
    <m/>
    <m/>
    <s v="JED - KAIA"/>
    <x v="0"/>
    <x v="281"/>
    <x v="0"/>
  </r>
  <r>
    <d v="2024-12-04T07:55:16"/>
    <x v="281"/>
    <x v="102"/>
    <x v="2"/>
    <x v="4"/>
    <s v="Undefined"/>
    <d v="1899-12-30T19:35:00"/>
    <d v="1899-12-30T20:29:00"/>
    <x v="0"/>
    <m/>
    <m/>
    <s v="MAK - KAIA"/>
    <x v="0"/>
    <x v="281"/>
    <x v="0"/>
  </r>
  <r>
    <d v="2024-12-04T07:55:10"/>
    <x v="281"/>
    <x v="102"/>
    <x v="2"/>
    <x v="2"/>
    <s v="Undefined"/>
    <d v="1899-12-30T19:35:00"/>
    <d v="1899-12-30T20:05:00"/>
    <x v="0"/>
    <m/>
    <m/>
    <s v="MAK - JED"/>
    <x v="0"/>
    <x v="281"/>
    <x v="0"/>
  </r>
  <r>
    <d v="2024-12-04T07:56:15"/>
    <x v="281"/>
    <x v="103"/>
    <x v="4"/>
    <x v="2"/>
    <s v="Undefined"/>
    <d v="1899-12-30T19:35:00"/>
    <d v="1899-12-30T19:51:00"/>
    <x v="0"/>
    <m/>
    <m/>
    <s v="KAIA - JED"/>
    <x v="0"/>
    <x v="281"/>
    <x v="0"/>
  </r>
  <r>
    <d v="2024-12-04T07:56:09"/>
    <x v="281"/>
    <x v="103"/>
    <x v="4"/>
    <x v="3"/>
    <s v="Undefined"/>
    <d v="1899-12-30T19:35:00"/>
    <d v="1899-12-30T20:29:00"/>
    <x v="0"/>
    <m/>
    <m/>
    <s v="KAIA - MAK"/>
    <x v="0"/>
    <x v="281"/>
    <x v="0"/>
  </r>
  <r>
    <d v="2024-12-04T07:55:41"/>
    <x v="281"/>
    <x v="103"/>
    <x v="0"/>
    <x v="3"/>
    <s v="Undefined"/>
    <d v="1899-12-30T19:55:00"/>
    <d v="1899-12-30T20:29:00"/>
    <x v="0"/>
    <m/>
    <m/>
    <s v="JED - MAK"/>
    <x v="0"/>
    <x v="281"/>
    <x v="0"/>
  </r>
  <r>
    <d v="2024-12-04T07:55:48"/>
    <x v="281"/>
    <x v="31"/>
    <x v="0"/>
    <x v="4"/>
    <s v="Undefined"/>
    <d v="1899-12-30T21:09:00"/>
    <d v="1899-12-30T21:29:00"/>
    <x v="0"/>
    <m/>
    <m/>
    <s v="JED - KAIA"/>
    <x v="0"/>
    <x v="281"/>
    <x v="0"/>
  </r>
  <r>
    <d v="2024-12-04T07:55:17"/>
    <x v="281"/>
    <x v="31"/>
    <x v="2"/>
    <x v="4"/>
    <s v="Undefined"/>
    <d v="1899-12-30T20:35:00"/>
    <d v="1899-12-30T21:29:00"/>
    <x v="0"/>
    <m/>
    <m/>
    <s v="MAK - KAIA"/>
    <x v="0"/>
    <x v="281"/>
    <x v="0"/>
  </r>
  <r>
    <d v="2024-12-04T07:55:10"/>
    <x v="281"/>
    <x v="31"/>
    <x v="2"/>
    <x v="2"/>
    <s v="Undefined"/>
    <d v="1899-12-30T20:35:00"/>
    <d v="1899-12-30T21:05:00"/>
    <x v="0"/>
    <m/>
    <m/>
    <s v="MAK - JED"/>
    <x v="0"/>
    <x v="281"/>
    <x v="0"/>
  </r>
  <r>
    <d v="2024-12-04T07:55:48"/>
    <x v="281"/>
    <x v="167"/>
    <x v="0"/>
    <x v="4"/>
    <s v="Undefined"/>
    <d v="1899-12-30T22:09:00"/>
    <d v="1899-12-30T22:29:00"/>
    <x v="0"/>
    <m/>
    <m/>
    <s v="JED - KAIA"/>
    <x v="0"/>
    <x v="281"/>
    <x v="0"/>
  </r>
  <r>
    <d v="2024-12-04T07:55:17"/>
    <x v="281"/>
    <x v="167"/>
    <x v="2"/>
    <x v="4"/>
    <s v="Undefined"/>
    <d v="1899-12-30T21:35:00"/>
    <d v="1899-12-30T22:29:00"/>
    <x v="0"/>
    <m/>
    <m/>
    <s v="MAK - KAIA"/>
    <x v="0"/>
    <x v="281"/>
    <x v="0"/>
  </r>
  <r>
    <d v="2024-12-04T07:55:10"/>
    <x v="281"/>
    <x v="167"/>
    <x v="2"/>
    <x v="2"/>
    <s v="Undefined"/>
    <d v="1899-12-30T21:35:00"/>
    <d v="1899-12-30T22:05:00"/>
    <x v="0"/>
    <m/>
    <m/>
    <s v="MAK - JED"/>
    <x v="0"/>
    <x v="281"/>
    <x v="0"/>
  </r>
  <r>
    <d v="2024-12-04T07:56:15"/>
    <x v="281"/>
    <x v="105"/>
    <x v="4"/>
    <x v="2"/>
    <s v="Undefined"/>
    <d v="1899-12-30T21:35:00"/>
    <d v="1899-12-30T21:51:00"/>
    <x v="0"/>
    <m/>
    <m/>
    <s v="KAIA - JED"/>
    <x v="0"/>
    <x v="281"/>
    <x v="0"/>
  </r>
  <r>
    <d v="2024-12-04T07:56:09"/>
    <x v="281"/>
    <x v="105"/>
    <x v="4"/>
    <x v="3"/>
    <s v="Undefined"/>
    <d v="1899-12-30T21:35:00"/>
    <d v="1899-12-30T22:29:00"/>
    <x v="0"/>
    <m/>
    <m/>
    <s v="KAIA - MAK"/>
    <x v="0"/>
    <x v="281"/>
    <x v="0"/>
  </r>
  <r>
    <d v="2024-12-04T07:55:42"/>
    <x v="281"/>
    <x v="105"/>
    <x v="0"/>
    <x v="3"/>
    <s v="Undefined"/>
    <d v="1899-12-30T21:55:00"/>
    <d v="1899-12-30T22:29:00"/>
    <x v="0"/>
    <m/>
    <m/>
    <s v="JED - MAK"/>
    <x v="0"/>
    <x v="281"/>
    <x v="0"/>
  </r>
  <r>
    <d v="2024-12-04T07:55:48"/>
    <x v="281"/>
    <x v="32"/>
    <x v="0"/>
    <x v="4"/>
    <s v="Undefined"/>
    <d v="1899-12-30T23:09:00"/>
    <d v="1899-12-30T23:29:00"/>
    <x v="0"/>
    <m/>
    <m/>
    <s v="JED - KAIA"/>
    <x v="0"/>
    <x v="281"/>
    <x v="0"/>
  </r>
  <r>
    <d v="2024-12-04T07:55:17"/>
    <x v="281"/>
    <x v="32"/>
    <x v="2"/>
    <x v="4"/>
    <s v="Undefined"/>
    <d v="1899-12-30T22:35:00"/>
    <d v="1899-12-30T23:29:00"/>
    <x v="0"/>
    <m/>
    <m/>
    <s v="MAK - KAIA"/>
    <x v="0"/>
    <x v="281"/>
    <x v="0"/>
  </r>
  <r>
    <d v="2024-12-04T07:55:10"/>
    <x v="281"/>
    <x v="32"/>
    <x v="2"/>
    <x v="2"/>
    <s v="Undefined"/>
    <d v="1899-12-30T22:35:00"/>
    <d v="1899-12-30T23:05:00"/>
    <x v="0"/>
    <m/>
    <m/>
    <s v="MAK - JED"/>
    <x v="0"/>
    <x v="281"/>
    <x v="0"/>
  </r>
  <r>
    <d v="2024-12-04T07:56:15"/>
    <x v="281"/>
    <x v="33"/>
    <x v="4"/>
    <x v="2"/>
    <s v="Undefined"/>
    <d v="1899-12-30T22:35:00"/>
    <d v="1899-12-30T22:51:00"/>
    <x v="0"/>
    <m/>
    <m/>
    <s v="KAIA - JED"/>
    <x v="0"/>
    <x v="281"/>
    <x v="0"/>
  </r>
  <r>
    <d v="2024-12-04T07:56:09"/>
    <x v="281"/>
    <x v="33"/>
    <x v="4"/>
    <x v="3"/>
    <s v="Undefined"/>
    <d v="1899-12-30T22:35:00"/>
    <d v="1899-12-30T23:29:00"/>
    <x v="0"/>
    <m/>
    <m/>
    <s v="KAIA - MAK"/>
    <x v="0"/>
    <x v="281"/>
    <x v="0"/>
  </r>
  <r>
    <d v="2024-12-04T07:55:42"/>
    <x v="281"/>
    <x v="33"/>
    <x v="0"/>
    <x v="3"/>
    <s v="Undefined"/>
    <d v="1899-12-30T22:55:00"/>
    <d v="1899-12-30T23:29:00"/>
    <x v="0"/>
    <m/>
    <m/>
    <s v="JED - MAK"/>
    <x v="0"/>
    <x v="281"/>
    <x v="0"/>
  </r>
  <r>
    <d v="2024-12-04T07:56:20"/>
    <x v="281"/>
    <x v="210"/>
    <x v="4"/>
    <x v="0"/>
    <s v="Undefined"/>
    <d v="1899-12-30T09:00:00"/>
    <d v="1899-12-30T09:35:00"/>
    <x v="0"/>
    <m/>
    <m/>
    <s v="KAIA - KAEC"/>
    <x v="0"/>
    <x v="281"/>
    <x v="0"/>
  </r>
  <r>
    <d v="2024-12-04T07:56:25"/>
    <x v="281"/>
    <x v="210"/>
    <x v="4"/>
    <x v="1"/>
    <s v="Undefined"/>
    <d v="1899-12-30T09:00:00"/>
    <d v="1899-12-30T10:54:00"/>
    <x v="0"/>
    <m/>
    <m/>
    <s v="KAIA - MAD"/>
    <x v="0"/>
    <x v="281"/>
    <x v="0"/>
  </r>
  <r>
    <d v="2024-12-04T07:56:46"/>
    <x v="281"/>
    <x v="210"/>
    <x v="1"/>
    <x v="1"/>
    <s v="Undefined"/>
    <d v="1899-12-30T09:36:00"/>
    <d v="1899-12-30T10:54:00"/>
    <x v="0"/>
    <m/>
    <m/>
    <s v="KAEC - MAD"/>
    <x v="0"/>
    <x v="281"/>
    <x v="0"/>
  </r>
  <r>
    <d v="2024-12-04T07:56:40"/>
    <x v="281"/>
    <x v="211"/>
    <x v="1"/>
    <x v="4"/>
    <s v="Undefined"/>
    <d v="1899-12-30T10:11:00"/>
    <d v="1899-12-30T10:54:00"/>
    <x v="0"/>
    <m/>
    <m/>
    <s v="KAEC - KAIA"/>
    <x v="0"/>
    <x v="281"/>
    <x v="0"/>
  </r>
  <r>
    <d v="2024-12-04T07:57:09"/>
    <x v="281"/>
    <x v="211"/>
    <x v="3"/>
    <x v="4"/>
    <s v="Undefined"/>
    <d v="1899-12-30T09:00:00"/>
    <d v="1899-12-30T10:54:00"/>
    <x v="0"/>
    <m/>
    <m/>
    <s v="MAD - KAIA"/>
    <x v="0"/>
    <x v="281"/>
    <x v="0"/>
  </r>
  <r>
    <d v="2024-12-04T07:57:16"/>
    <x v="281"/>
    <x v="211"/>
    <x v="3"/>
    <x v="0"/>
    <s v="Undefined"/>
    <d v="1899-12-30T09:00:00"/>
    <d v="1899-12-30T10:10:00"/>
    <x v="0"/>
    <m/>
    <m/>
    <s v="MAD - KAEC"/>
    <x v="0"/>
    <x v="281"/>
    <x v="0"/>
  </r>
  <r>
    <d v="2024-12-04T07:56:20"/>
    <x v="281"/>
    <x v="107"/>
    <x v="4"/>
    <x v="0"/>
    <s v="Undefined"/>
    <d v="1899-12-30T12:00:00"/>
    <d v="1899-12-30T12:35:00"/>
    <x v="0"/>
    <m/>
    <m/>
    <s v="KAIA - KAEC"/>
    <x v="0"/>
    <x v="281"/>
    <x v="0"/>
  </r>
  <r>
    <d v="2024-12-04T07:56:25"/>
    <x v="281"/>
    <x v="107"/>
    <x v="4"/>
    <x v="1"/>
    <s v="Undefined"/>
    <d v="1899-12-30T12:00:00"/>
    <d v="1899-12-30T13:54:00"/>
    <x v="0"/>
    <m/>
    <m/>
    <s v="KAIA - MAD"/>
    <x v="0"/>
    <x v="281"/>
    <x v="0"/>
  </r>
  <r>
    <d v="2024-12-04T07:56:46"/>
    <x v="281"/>
    <x v="107"/>
    <x v="1"/>
    <x v="1"/>
    <s v="Undefined"/>
    <d v="1899-12-30T12:36:00"/>
    <d v="1899-12-30T13:54:00"/>
    <x v="0"/>
    <m/>
    <m/>
    <s v="KAEC - MAD"/>
    <x v="0"/>
    <x v="281"/>
    <x v="0"/>
  </r>
  <r>
    <d v="2024-12-04T07:56:40"/>
    <x v="281"/>
    <x v="108"/>
    <x v="1"/>
    <x v="4"/>
    <s v="Undefined"/>
    <d v="1899-12-30T13:11:00"/>
    <d v="1899-12-30T13:54:00"/>
    <x v="0"/>
    <m/>
    <m/>
    <s v="KAEC - KAIA"/>
    <x v="0"/>
    <x v="281"/>
    <x v="0"/>
  </r>
  <r>
    <d v="2024-12-04T07:57:09"/>
    <x v="281"/>
    <x v="108"/>
    <x v="3"/>
    <x v="4"/>
    <s v="Undefined"/>
    <d v="1899-12-30T12:00:00"/>
    <d v="1899-12-30T13:54:00"/>
    <x v="0"/>
    <m/>
    <m/>
    <s v="MAD - KAIA"/>
    <x v="0"/>
    <x v="281"/>
    <x v="0"/>
  </r>
  <r>
    <d v="2024-12-04T07:57:16"/>
    <x v="281"/>
    <x v="108"/>
    <x v="3"/>
    <x v="0"/>
    <s v="Undefined"/>
    <d v="1899-12-30T12:00:00"/>
    <d v="1899-12-30T13:10:00"/>
    <x v="0"/>
    <m/>
    <m/>
    <s v="MAD - KAEC"/>
    <x v="0"/>
    <x v="281"/>
    <x v="0"/>
  </r>
  <r>
    <d v="2024-12-04T07:56:21"/>
    <x v="281"/>
    <x v="272"/>
    <x v="4"/>
    <x v="0"/>
    <s v="Undefined"/>
    <d v="1899-12-30T14:00:00"/>
    <d v="1899-12-30T14:35:00"/>
    <x v="0"/>
    <m/>
    <m/>
    <s v="KAIA - KAEC"/>
    <x v="0"/>
    <x v="281"/>
    <x v="0"/>
  </r>
  <r>
    <d v="2024-12-04T07:56:25"/>
    <x v="281"/>
    <x v="272"/>
    <x v="4"/>
    <x v="1"/>
    <s v="Undefined"/>
    <d v="1899-12-30T14:00:00"/>
    <d v="1899-12-30T15:54:00"/>
    <x v="0"/>
    <m/>
    <m/>
    <s v="KAIA - MAD"/>
    <x v="0"/>
    <x v="281"/>
    <x v="0"/>
  </r>
  <r>
    <d v="2024-12-04T07:56:46"/>
    <x v="281"/>
    <x v="272"/>
    <x v="1"/>
    <x v="1"/>
    <s v="Undefined"/>
    <d v="1899-12-30T14:36:00"/>
    <d v="1899-12-30T15:54:00"/>
    <x v="0"/>
    <m/>
    <m/>
    <s v="KAEC - MAD"/>
    <x v="0"/>
    <x v="281"/>
    <x v="0"/>
  </r>
  <r>
    <d v="2024-12-04T07:56:40"/>
    <x v="281"/>
    <x v="273"/>
    <x v="1"/>
    <x v="4"/>
    <s v="Undefined"/>
    <d v="1899-12-30T15:11:00"/>
    <d v="1899-12-30T15:54:00"/>
    <x v="0"/>
    <m/>
    <m/>
    <s v="KAEC - KAIA"/>
    <x v="0"/>
    <x v="281"/>
    <x v="0"/>
  </r>
  <r>
    <d v="2024-12-04T07:57:09"/>
    <x v="281"/>
    <x v="273"/>
    <x v="3"/>
    <x v="4"/>
    <s v="Undefined"/>
    <d v="1899-12-30T14:00:00"/>
    <d v="1899-12-30T15:54:00"/>
    <x v="0"/>
    <m/>
    <m/>
    <s v="MAD - KAIA"/>
    <x v="0"/>
    <x v="281"/>
    <x v="0"/>
  </r>
  <r>
    <d v="2024-12-04T07:57:16"/>
    <x v="281"/>
    <x v="273"/>
    <x v="3"/>
    <x v="0"/>
    <s v="Undefined"/>
    <d v="1899-12-30T14:00:00"/>
    <d v="1899-12-30T15:10:00"/>
    <x v="0"/>
    <m/>
    <m/>
    <s v="MAD - KAEC"/>
    <x v="0"/>
    <x v="281"/>
    <x v="0"/>
  </r>
  <r>
    <d v="2024-12-04T07:56:21"/>
    <x v="281"/>
    <x v="34"/>
    <x v="4"/>
    <x v="0"/>
    <s v="Undefined"/>
    <d v="1899-12-30T15:00:00"/>
    <d v="1899-12-30T15:35:00"/>
    <x v="0"/>
    <m/>
    <m/>
    <s v="KAIA - KAEC"/>
    <x v="0"/>
    <x v="281"/>
    <x v="0"/>
  </r>
  <r>
    <d v="2024-12-04T07:56:26"/>
    <x v="281"/>
    <x v="34"/>
    <x v="4"/>
    <x v="1"/>
    <s v="Undefined"/>
    <d v="1899-12-30T15:00:00"/>
    <d v="1899-12-30T16:54:00"/>
    <x v="0"/>
    <m/>
    <m/>
    <s v="KAIA - MAD"/>
    <x v="0"/>
    <x v="281"/>
    <x v="0"/>
  </r>
  <r>
    <d v="2024-12-04T07:56:46"/>
    <x v="281"/>
    <x v="34"/>
    <x v="1"/>
    <x v="1"/>
    <s v="Undefined"/>
    <d v="1899-12-30T15:36:00"/>
    <d v="1899-12-30T16:54:00"/>
    <x v="0"/>
    <m/>
    <m/>
    <s v="KAEC - MAD"/>
    <x v="0"/>
    <x v="281"/>
    <x v="0"/>
  </r>
  <r>
    <d v="2024-12-04T07:56:40"/>
    <x v="281"/>
    <x v="35"/>
    <x v="1"/>
    <x v="4"/>
    <s v="Undefined"/>
    <d v="1899-12-30T16:11:00"/>
    <d v="1899-12-30T16:54:00"/>
    <x v="0"/>
    <m/>
    <m/>
    <s v="KAEC - KAIA"/>
    <x v="0"/>
    <x v="281"/>
    <x v="0"/>
  </r>
  <r>
    <d v="2024-12-04T07:57:09"/>
    <x v="281"/>
    <x v="35"/>
    <x v="3"/>
    <x v="4"/>
    <s v="Undefined"/>
    <d v="1899-12-30T15:00:00"/>
    <d v="1899-12-30T16:54:00"/>
    <x v="0"/>
    <m/>
    <m/>
    <s v="MAD - KAIA"/>
    <x v="0"/>
    <x v="281"/>
    <x v="0"/>
  </r>
  <r>
    <d v="2024-12-04T07:57:16"/>
    <x v="281"/>
    <x v="35"/>
    <x v="3"/>
    <x v="0"/>
    <s v="Undefined"/>
    <d v="1899-12-30T15:00:00"/>
    <d v="1899-12-30T16:10:00"/>
    <x v="0"/>
    <m/>
    <m/>
    <s v="MAD - KAEC"/>
    <x v="0"/>
    <x v="281"/>
    <x v="0"/>
  </r>
  <r>
    <d v="2024-12-04T07:56:21"/>
    <x v="281"/>
    <x v="74"/>
    <x v="4"/>
    <x v="0"/>
    <s v="Undefined"/>
    <d v="1899-12-30T17:00:00"/>
    <d v="1899-12-30T17:35:00"/>
    <x v="0"/>
    <m/>
    <m/>
    <s v="KAIA - KAEC"/>
    <x v="0"/>
    <x v="281"/>
    <x v="0"/>
  </r>
  <r>
    <d v="2024-12-04T07:56:26"/>
    <x v="281"/>
    <x v="74"/>
    <x v="4"/>
    <x v="1"/>
    <s v="Undefined"/>
    <d v="1899-12-30T17:00:00"/>
    <d v="1899-12-30T18:54:00"/>
    <x v="0"/>
    <m/>
    <m/>
    <s v="KAIA - MAD"/>
    <x v="0"/>
    <x v="281"/>
    <x v="0"/>
  </r>
  <r>
    <d v="2024-12-04T07:56:46"/>
    <x v="281"/>
    <x v="74"/>
    <x v="1"/>
    <x v="1"/>
    <s v="Undefined"/>
    <d v="1899-12-30T17:36:00"/>
    <d v="1899-12-30T18:54:00"/>
    <x v="0"/>
    <m/>
    <m/>
    <s v="KAEC - MAD"/>
    <x v="0"/>
    <x v="281"/>
    <x v="0"/>
  </r>
  <r>
    <d v="2024-12-04T07:56:40"/>
    <x v="281"/>
    <x v="75"/>
    <x v="1"/>
    <x v="4"/>
    <s v="Undefined"/>
    <d v="1899-12-30T18:11:00"/>
    <d v="1899-12-30T18:54:00"/>
    <x v="0"/>
    <m/>
    <m/>
    <s v="KAEC - KAIA"/>
    <x v="0"/>
    <x v="281"/>
    <x v="0"/>
  </r>
  <r>
    <d v="2024-12-04T07:57:09"/>
    <x v="281"/>
    <x v="75"/>
    <x v="3"/>
    <x v="4"/>
    <s v="Undefined"/>
    <d v="1899-12-30T17:00:00"/>
    <d v="1899-12-30T18:54:00"/>
    <x v="0"/>
    <m/>
    <m/>
    <s v="MAD - KAIA"/>
    <x v="0"/>
    <x v="281"/>
    <x v="0"/>
  </r>
  <r>
    <d v="2024-12-04T07:57:16"/>
    <x v="281"/>
    <x v="75"/>
    <x v="3"/>
    <x v="0"/>
    <s v="Undefined"/>
    <d v="1899-12-30T17:00:00"/>
    <d v="1899-12-30T18:10:00"/>
    <x v="0"/>
    <m/>
    <m/>
    <s v="MAD - KAEC"/>
    <x v="0"/>
    <x v="281"/>
    <x v="0"/>
  </r>
  <r>
    <d v="2024-12-04T07:56:21"/>
    <x v="281"/>
    <x v="277"/>
    <x v="4"/>
    <x v="0"/>
    <s v="Undefined"/>
    <d v="1899-12-30T21:00:00"/>
    <d v="1899-12-30T21:35:00"/>
    <x v="0"/>
    <m/>
    <m/>
    <s v="KAIA - KAEC"/>
    <x v="0"/>
    <x v="281"/>
    <x v="0"/>
  </r>
  <r>
    <d v="2024-12-04T07:56:26"/>
    <x v="281"/>
    <x v="277"/>
    <x v="4"/>
    <x v="1"/>
    <s v="Undefined"/>
    <d v="1899-12-30T21:00:00"/>
    <d v="1899-12-30T22:54:00"/>
    <x v="0"/>
    <m/>
    <m/>
    <s v="KAIA - MAD"/>
    <x v="0"/>
    <x v="281"/>
    <x v="0"/>
  </r>
  <r>
    <d v="2024-12-04T07:56:47"/>
    <x v="281"/>
    <x v="277"/>
    <x v="1"/>
    <x v="1"/>
    <s v="Undefined"/>
    <d v="1899-12-30T21:36:00"/>
    <d v="1899-12-30T22:54:00"/>
    <x v="0"/>
    <m/>
    <m/>
    <s v="KAEC - MAD"/>
    <x v="0"/>
    <x v="281"/>
    <x v="0"/>
  </r>
  <r>
    <d v="2024-12-04T07:56:40"/>
    <x v="281"/>
    <x v="278"/>
    <x v="1"/>
    <x v="4"/>
    <s v="Undefined"/>
    <d v="1899-12-30T22:11:00"/>
    <d v="1899-12-30T22:54:00"/>
    <x v="0"/>
    <m/>
    <m/>
    <s v="KAEC - KAIA"/>
    <x v="0"/>
    <x v="281"/>
    <x v="0"/>
  </r>
  <r>
    <d v="2024-12-04T07:57:09"/>
    <x v="281"/>
    <x v="278"/>
    <x v="3"/>
    <x v="4"/>
    <s v="Undefined"/>
    <d v="1899-12-30T21:00:00"/>
    <d v="1899-12-30T22:54:00"/>
    <x v="0"/>
    <m/>
    <m/>
    <s v="MAD - KAIA"/>
    <x v="0"/>
    <x v="281"/>
    <x v="0"/>
  </r>
  <r>
    <d v="2024-12-04T07:57:16"/>
    <x v="281"/>
    <x v="278"/>
    <x v="3"/>
    <x v="0"/>
    <s v="Undefined"/>
    <d v="1899-12-30T21:00:00"/>
    <d v="1899-12-30T22:10:00"/>
    <x v="0"/>
    <m/>
    <m/>
    <s v="MAD - KAEC"/>
    <x v="0"/>
    <x v="281"/>
    <x v="0"/>
  </r>
  <r>
    <d v="2024-12-04T07:56:20"/>
    <x v="281"/>
    <x v="62"/>
    <x v="4"/>
    <x v="0"/>
    <s v="Undefined"/>
    <d v="1899-12-30T10:50:00"/>
    <d v="1899-12-30T11:24:00"/>
    <x v="0"/>
    <m/>
    <m/>
    <s v="KAIA - KAEC"/>
    <x v="0"/>
    <x v="281"/>
    <x v="0"/>
  </r>
  <r>
    <d v="2024-12-04T07:56:25"/>
    <x v="281"/>
    <x v="62"/>
    <x v="4"/>
    <x v="1"/>
    <s v="Undefined"/>
    <d v="1899-12-30T10:50:00"/>
    <d v="1899-12-30T12:44:00"/>
    <x v="0"/>
    <m/>
    <m/>
    <s v="KAIA - MAD"/>
    <x v="0"/>
    <x v="281"/>
    <x v="0"/>
  </r>
  <r>
    <d v="2024-12-04T07:55:47"/>
    <x v="281"/>
    <x v="62"/>
    <x v="0"/>
    <x v="4"/>
    <s v="Undefined"/>
    <d v="1899-12-30T10:09:00"/>
    <d v="1899-12-30T10:29:00"/>
    <x v="0"/>
    <m/>
    <m/>
    <s v="JED - KAIA"/>
    <x v="0"/>
    <x v="281"/>
    <x v="0"/>
  </r>
  <r>
    <d v="2024-12-04T07:55:53"/>
    <x v="281"/>
    <x v="62"/>
    <x v="0"/>
    <x v="0"/>
    <s v="Undefined"/>
    <d v="1899-12-30T10:09:00"/>
    <d v="1899-12-30T11:24:00"/>
    <x v="0"/>
    <m/>
    <m/>
    <s v="JED - KAEC"/>
    <x v="0"/>
    <x v="281"/>
    <x v="0"/>
  </r>
  <r>
    <d v="2024-12-04T07:56:02"/>
    <x v="281"/>
    <x v="62"/>
    <x v="0"/>
    <x v="1"/>
    <s v="Undefined"/>
    <d v="1899-12-30T10:09:00"/>
    <d v="1899-12-30T12:44:00"/>
    <x v="0"/>
    <m/>
    <m/>
    <s v="JED - MAD"/>
    <x v="0"/>
    <x v="281"/>
    <x v="0"/>
  </r>
  <r>
    <d v="2024-12-04T07:56:46"/>
    <x v="281"/>
    <x v="62"/>
    <x v="1"/>
    <x v="1"/>
    <s v="Undefined"/>
    <d v="1899-12-30T11:27:00"/>
    <d v="1899-12-30T12:44:00"/>
    <x v="0"/>
    <m/>
    <m/>
    <s v="KAEC - MAD"/>
    <x v="0"/>
    <x v="281"/>
    <x v="0"/>
  </r>
  <r>
    <d v="2024-12-04T07:55:16"/>
    <x v="281"/>
    <x v="62"/>
    <x v="2"/>
    <x v="4"/>
    <s v="Undefined"/>
    <d v="1899-12-30T09:35:00"/>
    <d v="1899-12-30T10:29:00"/>
    <x v="0"/>
    <m/>
    <m/>
    <s v="MAK - KAIA"/>
    <x v="0"/>
    <x v="281"/>
    <x v="0"/>
  </r>
  <r>
    <d v="2024-12-04T07:55:09"/>
    <x v="281"/>
    <x v="62"/>
    <x v="2"/>
    <x v="2"/>
    <s v="Undefined"/>
    <d v="1899-12-30T09:35:00"/>
    <d v="1899-12-30T10:05:00"/>
    <x v="0"/>
    <m/>
    <m/>
    <s v="MAK - JED"/>
    <x v="0"/>
    <x v="281"/>
    <x v="0"/>
  </r>
  <r>
    <d v="2024-12-04T07:55:22"/>
    <x v="281"/>
    <x v="62"/>
    <x v="2"/>
    <x v="0"/>
    <s v="Undefined"/>
    <d v="1899-12-30T09:35:00"/>
    <d v="1899-12-30T11:24:00"/>
    <x v="0"/>
    <m/>
    <m/>
    <s v="MAK - KAEC"/>
    <x v="0"/>
    <x v="281"/>
    <x v="0"/>
  </r>
  <r>
    <d v="2024-12-04T07:55:30"/>
    <x v="281"/>
    <x v="62"/>
    <x v="2"/>
    <x v="1"/>
    <s v="Undefined"/>
    <d v="1899-12-30T09:35:00"/>
    <d v="1899-12-30T12:44:00"/>
    <x v="0"/>
    <m/>
    <m/>
    <s v="MAK - MAD"/>
    <x v="0"/>
    <x v="281"/>
    <x v="0"/>
  </r>
  <r>
    <d v="2024-12-04T07:56:15"/>
    <x v="281"/>
    <x v="63"/>
    <x v="4"/>
    <x v="2"/>
    <s v="Undefined"/>
    <d v="1899-12-30T12:15:00"/>
    <d v="1899-12-30T12:30:00"/>
    <x v="0"/>
    <m/>
    <m/>
    <s v="KAIA - JED"/>
    <x v="0"/>
    <x v="281"/>
    <x v="0"/>
  </r>
  <r>
    <d v="2024-12-04T07:56:09"/>
    <x v="281"/>
    <x v="63"/>
    <x v="4"/>
    <x v="3"/>
    <s v="Undefined"/>
    <d v="1899-12-30T12:15:00"/>
    <d v="1899-12-30T13:09:00"/>
    <x v="0"/>
    <m/>
    <m/>
    <s v="KAIA - MAK"/>
    <x v="0"/>
    <x v="281"/>
    <x v="0"/>
  </r>
  <r>
    <d v="2024-12-04T07:55:41"/>
    <x v="281"/>
    <x v="63"/>
    <x v="0"/>
    <x v="3"/>
    <s v="Undefined"/>
    <d v="1899-12-30T12:37:00"/>
    <d v="1899-12-30T13:09:00"/>
    <x v="0"/>
    <m/>
    <m/>
    <s v="JED - MAK"/>
    <x v="0"/>
    <x v="281"/>
    <x v="0"/>
  </r>
  <r>
    <d v="2024-12-04T07:56:40"/>
    <x v="281"/>
    <x v="63"/>
    <x v="1"/>
    <x v="4"/>
    <s v="Undefined"/>
    <d v="1899-12-30T11:12:00"/>
    <d v="1899-12-30T11:54:00"/>
    <x v="0"/>
    <m/>
    <m/>
    <s v="KAEC - KAIA"/>
    <x v="0"/>
    <x v="281"/>
    <x v="0"/>
  </r>
  <r>
    <d v="2024-12-04T07:56:35"/>
    <x v="281"/>
    <x v="63"/>
    <x v="1"/>
    <x v="2"/>
    <s v="Undefined"/>
    <d v="1899-12-30T11:12:00"/>
    <d v="1899-12-30T12:30:00"/>
    <x v="0"/>
    <m/>
    <m/>
    <s v="KAEC - JED"/>
    <x v="0"/>
    <x v="281"/>
    <x v="0"/>
  </r>
  <r>
    <d v="2024-12-04T07:56:30"/>
    <x v="281"/>
    <x v="63"/>
    <x v="1"/>
    <x v="3"/>
    <s v="Undefined"/>
    <d v="1899-12-30T11:12:00"/>
    <d v="1899-12-30T13:09:00"/>
    <x v="0"/>
    <m/>
    <m/>
    <s v="KAEC - MAK"/>
    <x v="0"/>
    <x v="281"/>
    <x v="0"/>
  </r>
  <r>
    <d v="2024-12-04T07:57:09"/>
    <x v="281"/>
    <x v="63"/>
    <x v="3"/>
    <x v="4"/>
    <s v="Undefined"/>
    <d v="1899-12-30T10:00:00"/>
    <d v="1899-12-30T11:54:00"/>
    <x v="0"/>
    <m/>
    <m/>
    <s v="MAD - KAIA"/>
    <x v="0"/>
    <x v="281"/>
    <x v="0"/>
  </r>
  <r>
    <d v="2024-12-04T07:57:03"/>
    <x v="281"/>
    <x v="63"/>
    <x v="3"/>
    <x v="2"/>
    <s v="Undefined"/>
    <d v="1899-12-30T10:00:00"/>
    <d v="1899-12-30T12:30:00"/>
    <x v="0"/>
    <m/>
    <m/>
    <s v="MAD - JED"/>
    <x v="0"/>
    <x v="281"/>
    <x v="0"/>
  </r>
  <r>
    <d v="2024-12-04T07:57:16"/>
    <x v="281"/>
    <x v="63"/>
    <x v="3"/>
    <x v="0"/>
    <s v="Undefined"/>
    <d v="1899-12-30T10:00:00"/>
    <d v="1899-12-30T11:09:00"/>
    <x v="0"/>
    <m/>
    <m/>
    <s v="MAD - KAEC"/>
    <x v="0"/>
    <x v="281"/>
    <x v="0"/>
  </r>
  <r>
    <d v="2024-12-04T07:56:54"/>
    <x v="281"/>
    <x v="63"/>
    <x v="3"/>
    <x v="3"/>
    <s v="Undefined"/>
    <d v="1899-12-30T10:00:00"/>
    <d v="1899-12-30T13:09:00"/>
    <x v="0"/>
    <m/>
    <m/>
    <s v="MAD - MAK"/>
    <x v="0"/>
    <x v="281"/>
    <x v="0"/>
  </r>
  <r>
    <d v="2024-12-04T07:56:21"/>
    <x v="281"/>
    <x v="40"/>
    <x v="4"/>
    <x v="0"/>
    <s v="Undefined"/>
    <d v="1899-12-30T18:50:00"/>
    <d v="1899-12-30T19:24:00"/>
    <x v="0"/>
    <m/>
    <m/>
    <s v="KAIA - KAEC"/>
    <x v="0"/>
    <x v="281"/>
    <x v="0"/>
  </r>
  <r>
    <d v="2024-12-04T07:56:26"/>
    <x v="281"/>
    <x v="40"/>
    <x v="4"/>
    <x v="1"/>
    <s v="Undefined"/>
    <d v="1899-12-30T18:50:00"/>
    <d v="1899-12-30T20:44:00"/>
    <x v="0"/>
    <m/>
    <m/>
    <s v="KAIA - MAD"/>
    <x v="0"/>
    <x v="281"/>
    <x v="0"/>
  </r>
  <r>
    <d v="2024-12-04T07:55:48"/>
    <x v="281"/>
    <x v="40"/>
    <x v="0"/>
    <x v="4"/>
    <s v="Undefined"/>
    <d v="1899-12-30T18:09:00"/>
    <d v="1899-12-30T18:29:00"/>
    <x v="0"/>
    <m/>
    <m/>
    <s v="JED - KAIA"/>
    <x v="0"/>
    <x v="281"/>
    <x v="0"/>
  </r>
  <r>
    <d v="2024-12-04T07:55:53"/>
    <x v="281"/>
    <x v="40"/>
    <x v="0"/>
    <x v="0"/>
    <s v="Undefined"/>
    <d v="1899-12-30T18:09:00"/>
    <d v="1899-12-30T19:24:00"/>
    <x v="0"/>
    <m/>
    <m/>
    <s v="JED - KAEC"/>
    <x v="0"/>
    <x v="281"/>
    <x v="0"/>
  </r>
  <r>
    <d v="2024-12-04T07:56:03"/>
    <x v="281"/>
    <x v="40"/>
    <x v="0"/>
    <x v="1"/>
    <s v="Undefined"/>
    <d v="1899-12-30T18:09:00"/>
    <d v="1899-12-30T20:44:00"/>
    <x v="0"/>
    <m/>
    <m/>
    <s v="JED - MAD"/>
    <x v="0"/>
    <x v="281"/>
    <x v="0"/>
  </r>
  <r>
    <d v="2024-12-04T07:56:46"/>
    <x v="281"/>
    <x v="40"/>
    <x v="1"/>
    <x v="1"/>
    <s v="Undefined"/>
    <d v="1899-12-30T19:27:00"/>
    <d v="1899-12-30T20:44:00"/>
    <x v="0"/>
    <m/>
    <m/>
    <s v="KAEC - MAD"/>
    <x v="0"/>
    <x v="281"/>
    <x v="0"/>
  </r>
  <r>
    <d v="2024-12-04T07:55:16"/>
    <x v="281"/>
    <x v="40"/>
    <x v="2"/>
    <x v="4"/>
    <s v="Undefined"/>
    <d v="1899-12-30T17:35:00"/>
    <d v="1899-12-30T18:29:00"/>
    <x v="0"/>
    <m/>
    <m/>
    <s v="MAK - KAIA"/>
    <x v="0"/>
    <x v="281"/>
    <x v="0"/>
  </r>
  <r>
    <d v="2024-12-04T07:55:10"/>
    <x v="281"/>
    <x v="40"/>
    <x v="2"/>
    <x v="2"/>
    <s v="Undefined"/>
    <d v="1899-12-30T17:35:00"/>
    <d v="1899-12-30T18:05:00"/>
    <x v="0"/>
    <m/>
    <m/>
    <s v="MAK - JED"/>
    <x v="0"/>
    <x v="281"/>
    <x v="0"/>
  </r>
  <r>
    <d v="2024-12-04T07:55:22"/>
    <x v="281"/>
    <x v="40"/>
    <x v="2"/>
    <x v="0"/>
    <s v="Undefined"/>
    <d v="1899-12-30T17:35:00"/>
    <d v="1899-12-30T19:24:00"/>
    <x v="0"/>
    <m/>
    <m/>
    <s v="MAK - KAEC"/>
    <x v="0"/>
    <x v="281"/>
    <x v="0"/>
  </r>
  <r>
    <d v="2024-12-04T07:55:30"/>
    <x v="281"/>
    <x v="40"/>
    <x v="2"/>
    <x v="1"/>
    <s v="Undefined"/>
    <d v="1899-12-30T17:35:00"/>
    <d v="1899-12-30T20:44:00"/>
    <x v="0"/>
    <m/>
    <m/>
    <s v="MAK - MAD"/>
    <x v="0"/>
    <x v="281"/>
    <x v="0"/>
  </r>
  <r>
    <d v="2024-12-04T07:56:15"/>
    <x v="281"/>
    <x v="41"/>
    <x v="4"/>
    <x v="2"/>
    <s v="Undefined"/>
    <d v="1899-12-30T20:15:00"/>
    <d v="1899-12-30T20:30:00"/>
    <x v="0"/>
    <m/>
    <m/>
    <s v="KAIA - JED"/>
    <x v="0"/>
    <x v="281"/>
    <x v="0"/>
  </r>
  <r>
    <d v="2024-12-04T07:56:09"/>
    <x v="281"/>
    <x v="41"/>
    <x v="4"/>
    <x v="3"/>
    <s v="Undefined"/>
    <d v="1899-12-30T20:15:00"/>
    <d v="1899-12-30T21:09:00"/>
    <x v="0"/>
    <m/>
    <m/>
    <s v="KAIA - MAK"/>
    <x v="0"/>
    <x v="281"/>
    <x v="0"/>
  </r>
  <r>
    <d v="2024-12-04T07:55:41"/>
    <x v="281"/>
    <x v="41"/>
    <x v="0"/>
    <x v="3"/>
    <s v="Undefined"/>
    <d v="1899-12-30T20:37:00"/>
    <d v="1899-12-30T21:09:00"/>
    <x v="0"/>
    <m/>
    <m/>
    <s v="JED - MAK"/>
    <x v="0"/>
    <x v="281"/>
    <x v="0"/>
  </r>
  <r>
    <d v="2024-12-04T07:56:40"/>
    <x v="281"/>
    <x v="41"/>
    <x v="1"/>
    <x v="4"/>
    <s v="Undefined"/>
    <d v="1899-12-30T19:12:00"/>
    <d v="1899-12-30T19:54:00"/>
    <x v="0"/>
    <m/>
    <m/>
    <s v="KAEC - KAIA"/>
    <x v="0"/>
    <x v="281"/>
    <x v="0"/>
  </r>
  <r>
    <d v="2024-12-04T07:56:35"/>
    <x v="281"/>
    <x v="41"/>
    <x v="1"/>
    <x v="2"/>
    <s v="Undefined"/>
    <d v="1899-12-30T19:12:00"/>
    <d v="1899-12-30T20:30:00"/>
    <x v="0"/>
    <m/>
    <m/>
    <s v="KAEC - JED"/>
    <x v="0"/>
    <x v="281"/>
    <x v="0"/>
  </r>
  <r>
    <d v="2024-12-04T07:56:31"/>
    <x v="281"/>
    <x v="41"/>
    <x v="1"/>
    <x v="3"/>
    <s v="Undefined"/>
    <d v="1899-12-30T19:12:00"/>
    <d v="1899-12-30T21:09:00"/>
    <x v="0"/>
    <m/>
    <m/>
    <s v="KAEC - MAK"/>
    <x v="0"/>
    <x v="281"/>
    <x v="0"/>
  </r>
  <r>
    <d v="2024-12-04T07:57:09"/>
    <x v="281"/>
    <x v="41"/>
    <x v="3"/>
    <x v="4"/>
    <s v="Undefined"/>
    <d v="1899-12-30T18:00:00"/>
    <d v="1899-12-30T19:54:00"/>
    <x v="0"/>
    <m/>
    <m/>
    <s v="MAD - KAIA"/>
    <x v="0"/>
    <x v="281"/>
    <x v="0"/>
  </r>
  <r>
    <d v="2024-12-04T07:57:03"/>
    <x v="281"/>
    <x v="41"/>
    <x v="3"/>
    <x v="2"/>
    <s v="Undefined"/>
    <d v="1899-12-30T18:00:00"/>
    <d v="1899-12-30T20:30:00"/>
    <x v="0"/>
    <m/>
    <m/>
    <s v="MAD - JED"/>
    <x v="0"/>
    <x v="281"/>
    <x v="0"/>
  </r>
  <r>
    <d v="2024-12-04T07:57:16"/>
    <x v="281"/>
    <x v="41"/>
    <x v="3"/>
    <x v="0"/>
    <s v="Undefined"/>
    <d v="1899-12-30T18:00:00"/>
    <d v="1899-12-30T19:09:00"/>
    <x v="0"/>
    <m/>
    <m/>
    <s v="MAD - KAEC"/>
    <x v="0"/>
    <x v="281"/>
    <x v="0"/>
  </r>
  <r>
    <d v="2024-12-04T07:56:55"/>
    <x v="281"/>
    <x v="41"/>
    <x v="3"/>
    <x v="3"/>
    <s v="Undefined"/>
    <d v="1899-12-30T18:00:00"/>
    <d v="1899-12-30T21:09:00"/>
    <x v="0"/>
    <m/>
    <m/>
    <s v="MAD - MAK"/>
    <x v="0"/>
    <x v="281"/>
    <x v="0"/>
  </r>
  <r>
    <d v="2024-12-04T07:59:03"/>
    <x v="282"/>
    <x v="265"/>
    <x v="0"/>
    <x v="0"/>
    <s v="Undefined"/>
    <d v="1899-12-30T07:32:00"/>
    <d v="1899-12-30T08:04:00"/>
    <x v="0"/>
    <m/>
    <m/>
    <s v="JED - KAEC"/>
    <x v="0"/>
    <x v="282"/>
    <x v="0"/>
  </r>
  <r>
    <d v="2024-12-04T07:59:24"/>
    <x v="282"/>
    <x v="265"/>
    <x v="0"/>
    <x v="1"/>
    <s v="Undefined"/>
    <d v="1899-12-30T07:32:00"/>
    <d v="1899-12-30T09:25:00"/>
    <x v="0"/>
    <m/>
    <m/>
    <s v="JED - MAD"/>
    <x v="0"/>
    <x v="282"/>
    <x v="0"/>
  </r>
  <r>
    <d v="2024-12-04T08:00:30"/>
    <x v="282"/>
    <x v="265"/>
    <x v="1"/>
    <x v="1"/>
    <s v="Undefined"/>
    <d v="1899-12-30T08:07:00"/>
    <d v="1899-12-30T09:25:00"/>
    <x v="0"/>
    <m/>
    <m/>
    <s v="KAEC - MAD"/>
    <x v="0"/>
    <x v="282"/>
    <x v="0"/>
  </r>
  <r>
    <d v="2024-12-04T07:57:36"/>
    <x v="282"/>
    <x v="265"/>
    <x v="2"/>
    <x v="2"/>
    <s v="Undefined"/>
    <d v="1899-12-30T07:00:00"/>
    <d v="1899-12-30T07:28:00"/>
    <x v="0"/>
    <m/>
    <m/>
    <s v="MAK - JED"/>
    <x v="0"/>
    <x v="282"/>
    <x v="0"/>
  </r>
  <r>
    <d v="2024-12-04T07:57:54"/>
    <x v="282"/>
    <x v="265"/>
    <x v="2"/>
    <x v="0"/>
    <s v="Undefined"/>
    <d v="1899-12-30T07:00:00"/>
    <d v="1899-12-30T08:04:00"/>
    <x v="0"/>
    <m/>
    <m/>
    <s v="MAK - KAEC"/>
    <x v="0"/>
    <x v="282"/>
    <x v="0"/>
  </r>
  <r>
    <d v="2024-12-04T07:58:01"/>
    <x v="282"/>
    <x v="265"/>
    <x v="2"/>
    <x v="1"/>
    <s v="Undefined"/>
    <d v="1899-12-30T07:00:00"/>
    <d v="1899-12-30T09:25:00"/>
    <x v="0"/>
    <m/>
    <m/>
    <s v="MAK - MAD"/>
    <x v="0"/>
    <x v="282"/>
    <x v="0"/>
  </r>
  <r>
    <d v="2024-12-04T07:58:48"/>
    <x v="282"/>
    <x v="266"/>
    <x v="0"/>
    <x v="3"/>
    <s v="Undefined"/>
    <d v="1899-12-30T09:21:00"/>
    <d v="1899-12-30T09:55:00"/>
    <x v="0"/>
    <m/>
    <m/>
    <s v="JED - MAK"/>
    <x v="0"/>
    <x v="282"/>
    <x v="0"/>
  </r>
  <r>
    <d v="2024-12-04T08:00:12"/>
    <x v="282"/>
    <x v="266"/>
    <x v="1"/>
    <x v="2"/>
    <s v="Undefined"/>
    <d v="1899-12-30T08:43:00"/>
    <d v="1899-12-30T09:17:00"/>
    <x v="0"/>
    <m/>
    <m/>
    <s v="KAEC - JED"/>
    <x v="0"/>
    <x v="282"/>
    <x v="0"/>
  </r>
  <r>
    <d v="2024-12-04T08:00:05"/>
    <x v="282"/>
    <x v="266"/>
    <x v="1"/>
    <x v="3"/>
    <s v="Undefined"/>
    <d v="1899-12-30T08:43:00"/>
    <d v="1899-12-30T09:55:00"/>
    <x v="0"/>
    <m/>
    <m/>
    <s v="KAEC - MAK"/>
    <x v="0"/>
    <x v="282"/>
    <x v="0"/>
  </r>
  <r>
    <d v="2024-12-04T08:00:55"/>
    <x v="282"/>
    <x v="266"/>
    <x v="3"/>
    <x v="2"/>
    <s v="Undefined"/>
    <d v="1899-12-30T07:30:00"/>
    <d v="1899-12-30T09:17:00"/>
    <x v="0"/>
    <m/>
    <m/>
    <s v="MAD - JED"/>
    <x v="0"/>
    <x v="282"/>
    <x v="0"/>
  </r>
  <r>
    <d v="2024-12-04T08:01:13"/>
    <x v="282"/>
    <x v="266"/>
    <x v="3"/>
    <x v="0"/>
    <s v="Undefined"/>
    <d v="1899-12-30T07:30:00"/>
    <d v="1899-12-30T08:40:00"/>
    <x v="0"/>
    <m/>
    <m/>
    <s v="MAD - KAEC"/>
    <x v="0"/>
    <x v="282"/>
    <x v="0"/>
  </r>
  <r>
    <d v="2024-12-04T08:00:42"/>
    <x v="282"/>
    <x v="266"/>
    <x v="3"/>
    <x v="3"/>
    <s v="Undefined"/>
    <d v="1899-12-30T07:30:00"/>
    <d v="1899-12-30T09:55:00"/>
    <x v="0"/>
    <m/>
    <m/>
    <s v="MAD - MAK"/>
    <x v="0"/>
    <x v="282"/>
    <x v="0"/>
  </r>
  <r>
    <d v="2024-12-04T07:59:03"/>
    <x v="282"/>
    <x v="42"/>
    <x v="0"/>
    <x v="0"/>
    <s v="Undefined"/>
    <d v="1899-12-30T08:32:00"/>
    <d v="1899-12-30T09:04:00"/>
    <x v="0"/>
    <m/>
    <m/>
    <s v="JED - KAEC"/>
    <x v="0"/>
    <x v="282"/>
    <x v="0"/>
  </r>
  <r>
    <d v="2024-12-04T07:59:24"/>
    <x v="282"/>
    <x v="42"/>
    <x v="0"/>
    <x v="1"/>
    <s v="Undefined"/>
    <d v="1899-12-30T08:32:00"/>
    <d v="1899-12-30T10:25:00"/>
    <x v="0"/>
    <m/>
    <m/>
    <s v="JED - MAD"/>
    <x v="0"/>
    <x v="282"/>
    <x v="0"/>
  </r>
  <r>
    <d v="2024-12-04T08:00:30"/>
    <x v="282"/>
    <x v="42"/>
    <x v="1"/>
    <x v="1"/>
    <s v="Undefined"/>
    <d v="1899-12-30T09:07:00"/>
    <d v="1899-12-30T10:25:00"/>
    <x v="0"/>
    <m/>
    <m/>
    <s v="KAEC - MAD"/>
    <x v="0"/>
    <x v="282"/>
    <x v="0"/>
  </r>
  <r>
    <d v="2024-12-04T07:57:36"/>
    <x v="282"/>
    <x v="42"/>
    <x v="2"/>
    <x v="2"/>
    <s v="Undefined"/>
    <d v="1899-12-30T08:00:00"/>
    <d v="1899-12-30T08:28:00"/>
    <x v="0"/>
    <m/>
    <m/>
    <s v="MAK - JED"/>
    <x v="0"/>
    <x v="282"/>
    <x v="0"/>
  </r>
  <r>
    <d v="2024-12-04T07:57:54"/>
    <x v="282"/>
    <x v="42"/>
    <x v="2"/>
    <x v="0"/>
    <s v="Undefined"/>
    <d v="1899-12-30T08:00:00"/>
    <d v="1899-12-30T09:04:00"/>
    <x v="0"/>
    <m/>
    <m/>
    <s v="MAK - KAEC"/>
    <x v="0"/>
    <x v="282"/>
    <x v="0"/>
  </r>
  <r>
    <d v="2024-12-04T07:58:01"/>
    <x v="282"/>
    <x v="42"/>
    <x v="2"/>
    <x v="1"/>
    <s v="Undefined"/>
    <d v="1899-12-30T08:00:00"/>
    <d v="1899-12-30T10:25:00"/>
    <x v="0"/>
    <m/>
    <m/>
    <s v="MAK - MAD"/>
    <x v="0"/>
    <x v="282"/>
    <x v="0"/>
  </r>
  <r>
    <d v="2024-12-04T07:58:48"/>
    <x v="282"/>
    <x v="43"/>
    <x v="0"/>
    <x v="3"/>
    <s v="Undefined"/>
    <d v="1899-12-30T10:21:00"/>
    <d v="1899-12-30T10:55:00"/>
    <x v="0"/>
    <m/>
    <m/>
    <s v="JED - MAK"/>
    <x v="0"/>
    <x v="282"/>
    <x v="0"/>
  </r>
  <r>
    <d v="2024-12-04T08:00:12"/>
    <x v="282"/>
    <x v="43"/>
    <x v="1"/>
    <x v="2"/>
    <s v="Undefined"/>
    <d v="1899-12-30T09:43:00"/>
    <d v="1899-12-30T10:17:00"/>
    <x v="0"/>
    <m/>
    <m/>
    <s v="KAEC - JED"/>
    <x v="0"/>
    <x v="282"/>
    <x v="0"/>
  </r>
  <r>
    <d v="2024-12-04T08:00:05"/>
    <x v="282"/>
    <x v="43"/>
    <x v="1"/>
    <x v="3"/>
    <s v="Undefined"/>
    <d v="1899-12-30T09:43:00"/>
    <d v="1899-12-30T10:55:00"/>
    <x v="0"/>
    <m/>
    <m/>
    <s v="KAEC - MAK"/>
    <x v="0"/>
    <x v="282"/>
    <x v="0"/>
  </r>
  <r>
    <d v="2024-12-04T08:00:55"/>
    <x v="282"/>
    <x v="43"/>
    <x v="3"/>
    <x v="2"/>
    <s v="Undefined"/>
    <d v="1899-12-30T08:30:00"/>
    <d v="1899-12-30T10:17:00"/>
    <x v="0"/>
    <m/>
    <m/>
    <s v="MAD - JED"/>
    <x v="0"/>
    <x v="282"/>
    <x v="0"/>
  </r>
  <r>
    <d v="2024-12-04T08:01:13"/>
    <x v="282"/>
    <x v="43"/>
    <x v="3"/>
    <x v="0"/>
    <s v="Undefined"/>
    <d v="1899-12-30T08:30:00"/>
    <d v="1899-12-30T09:40:00"/>
    <x v="0"/>
    <m/>
    <m/>
    <s v="MAD - KAEC"/>
    <x v="0"/>
    <x v="282"/>
    <x v="0"/>
  </r>
  <r>
    <d v="2024-12-04T08:00:42"/>
    <x v="282"/>
    <x v="43"/>
    <x v="3"/>
    <x v="3"/>
    <s v="Undefined"/>
    <d v="1899-12-30T08:30:00"/>
    <d v="1899-12-30T10:55:00"/>
    <x v="0"/>
    <m/>
    <m/>
    <s v="MAD - MAK"/>
    <x v="0"/>
    <x v="282"/>
    <x v="0"/>
  </r>
  <r>
    <d v="2024-12-04T07:59:03"/>
    <x v="282"/>
    <x v="0"/>
    <x v="0"/>
    <x v="0"/>
    <s v="Undefined"/>
    <d v="1899-12-30T14:52:00"/>
    <d v="1899-12-30T15:24:00"/>
    <x v="0"/>
    <m/>
    <m/>
    <s v="JED - KAEC"/>
    <x v="0"/>
    <x v="282"/>
    <x v="0"/>
  </r>
  <r>
    <d v="2024-12-04T07:59:24"/>
    <x v="282"/>
    <x v="0"/>
    <x v="0"/>
    <x v="1"/>
    <s v="Undefined"/>
    <d v="1899-12-30T14:52:00"/>
    <d v="1899-12-30T16:45:00"/>
    <x v="0"/>
    <m/>
    <m/>
    <s v="JED - MAD"/>
    <x v="0"/>
    <x v="282"/>
    <x v="0"/>
  </r>
  <r>
    <d v="2024-12-04T08:00:30"/>
    <x v="282"/>
    <x v="0"/>
    <x v="1"/>
    <x v="1"/>
    <s v="Undefined"/>
    <d v="1899-12-30T15:27:00"/>
    <d v="1899-12-30T16:45:00"/>
    <x v="0"/>
    <m/>
    <m/>
    <s v="KAEC - MAD"/>
    <x v="0"/>
    <x v="282"/>
    <x v="0"/>
  </r>
  <r>
    <d v="2024-12-04T07:57:36"/>
    <x v="282"/>
    <x v="0"/>
    <x v="2"/>
    <x v="2"/>
    <s v="Undefined"/>
    <d v="1899-12-30T14:20:00"/>
    <d v="1899-12-30T14:48:00"/>
    <x v="0"/>
    <m/>
    <m/>
    <s v="MAK - JED"/>
    <x v="0"/>
    <x v="282"/>
    <x v="0"/>
  </r>
  <r>
    <d v="2024-12-04T07:57:54"/>
    <x v="282"/>
    <x v="0"/>
    <x v="2"/>
    <x v="0"/>
    <s v="Undefined"/>
    <d v="1899-12-30T14:20:00"/>
    <d v="1899-12-30T15:24:00"/>
    <x v="0"/>
    <m/>
    <m/>
    <s v="MAK - KAEC"/>
    <x v="0"/>
    <x v="282"/>
    <x v="0"/>
  </r>
  <r>
    <d v="2024-12-04T07:58:02"/>
    <x v="282"/>
    <x v="0"/>
    <x v="2"/>
    <x v="1"/>
    <s v="Undefined"/>
    <d v="1899-12-30T14:20:00"/>
    <d v="1899-12-30T16:45:00"/>
    <x v="0"/>
    <m/>
    <m/>
    <s v="MAK - MAD"/>
    <x v="0"/>
    <x v="282"/>
    <x v="0"/>
  </r>
  <r>
    <d v="2024-12-04T07:58:49"/>
    <x v="282"/>
    <x v="1"/>
    <x v="0"/>
    <x v="3"/>
    <s v="Undefined"/>
    <d v="1899-12-30T16:41:00"/>
    <d v="1899-12-30T17:15:00"/>
    <x v="0"/>
    <m/>
    <m/>
    <s v="JED - MAK"/>
    <x v="0"/>
    <x v="282"/>
    <x v="0"/>
  </r>
  <r>
    <d v="2024-12-04T08:00:13"/>
    <x v="282"/>
    <x v="1"/>
    <x v="1"/>
    <x v="2"/>
    <s v="Undefined"/>
    <d v="1899-12-30T16:03:00"/>
    <d v="1899-12-30T16:37:00"/>
    <x v="0"/>
    <m/>
    <m/>
    <s v="KAEC - JED"/>
    <x v="0"/>
    <x v="282"/>
    <x v="0"/>
  </r>
  <r>
    <d v="2024-12-04T08:00:05"/>
    <x v="282"/>
    <x v="1"/>
    <x v="1"/>
    <x v="3"/>
    <s v="Undefined"/>
    <d v="1899-12-30T16:03:00"/>
    <d v="1899-12-30T17:15:00"/>
    <x v="0"/>
    <m/>
    <m/>
    <s v="KAEC - MAK"/>
    <x v="0"/>
    <x v="282"/>
    <x v="0"/>
  </r>
  <r>
    <d v="2024-12-04T08:00:55"/>
    <x v="282"/>
    <x v="1"/>
    <x v="3"/>
    <x v="2"/>
    <s v="Undefined"/>
    <d v="1899-12-30T14:50:00"/>
    <d v="1899-12-30T16:37:00"/>
    <x v="0"/>
    <m/>
    <m/>
    <s v="MAD - JED"/>
    <x v="0"/>
    <x v="282"/>
    <x v="0"/>
  </r>
  <r>
    <d v="2024-12-04T08:01:13"/>
    <x v="282"/>
    <x v="1"/>
    <x v="3"/>
    <x v="0"/>
    <s v="Undefined"/>
    <d v="1899-12-30T14:50:00"/>
    <d v="1899-12-30T16:00:00"/>
    <x v="0"/>
    <m/>
    <m/>
    <s v="MAD - KAEC"/>
    <x v="0"/>
    <x v="282"/>
    <x v="0"/>
  </r>
  <r>
    <d v="2024-12-04T08:00:43"/>
    <x v="282"/>
    <x v="1"/>
    <x v="3"/>
    <x v="3"/>
    <s v="Undefined"/>
    <d v="1899-12-30T14:50:00"/>
    <d v="1899-12-30T17:15:00"/>
    <x v="0"/>
    <m/>
    <m/>
    <s v="MAD - MAK"/>
    <x v="0"/>
    <x v="282"/>
    <x v="0"/>
  </r>
  <r>
    <d v="2024-12-04T07:59:03"/>
    <x v="282"/>
    <x v="2"/>
    <x v="0"/>
    <x v="0"/>
    <s v="Undefined"/>
    <d v="1899-12-30T16:52:00"/>
    <d v="1899-12-30T17:24:00"/>
    <x v="0"/>
    <m/>
    <m/>
    <s v="JED - KAEC"/>
    <x v="0"/>
    <x v="282"/>
    <x v="0"/>
  </r>
  <r>
    <d v="2024-12-04T07:59:25"/>
    <x v="282"/>
    <x v="2"/>
    <x v="0"/>
    <x v="1"/>
    <s v="Undefined"/>
    <d v="1899-12-30T16:52:00"/>
    <d v="1899-12-30T18:45:00"/>
    <x v="0"/>
    <m/>
    <m/>
    <s v="JED - MAD"/>
    <x v="0"/>
    <x v="282"/>
    <x v="0"/>
  </r>
  <r>
    <d v="2024-12-04T08:00:30"/>
    <x v="282"/>
    <x v="2"/>
    <x v="1"/>
    <x v="1"/>
    <s v="Undefined"/>
    <d v="1899-12-30T17:27:00"/>
    <d v="1899-12-30T18:45:00"/>
    <x v="0"/>
    <m/>
    <m/>
    <s v="KAEC - MAD"/>
    <x v="0"/>
    <x v="282"/>
    <x v="0"/>
  </r>
  <r>
    <d v="2024-12-04T07:57:36"/>
    <x v="282"/>
    <x v="2"/>
    <x v="2"/>
    <x v="2"/>
    <s v="Undefined"/>
    <d v="1899-12-30T16:20:00"/>
    <d v="1899-12-30T16:48:00"/>
    <x v="0"/>
    <m/>
    <m/>
    <s v="MAK - JED"/>
    <x v="0"/>
    <x v="282"/>
    <x v="0"/>
  </r>
  <r>
    <d v="2024-12-04T07:57:54"/>
    <x v="282"/>
    <x v="2"/>
    <x v="2"/>
    <x v="0"/>
    <s v="Undefined"/>
    <d v="1899-12-30T16:20:00"/>
    <d v="1899-12-30T17:24:00"/>
    <x v="0"/>
    <m/>
    <m/>
    <s v="MAK - KAEC"/>
    <x v="0"/>
    <x v="282"/>
    <x v="0"/>
  </r>
  <r>
    <d v="2024-12-04T07:58:02"/>
    <x v="282"/>
    <x v="2"/>
    <x v="2"/>
    <x v="1"/>
    <s v="Undefined"/>
    <d v="1899-12-30T16:20:00"/>
    <d v="1899-12-30T18:45:00"/>
    <x v="0"/>
    <m/>
    <m/>
    <s v="MAK - MAD"/>
    <x v="0"/>
    <x v="282"/>
    <x v="0"/>
  </r>
  <r>
    <d v="2024-12-04T07:58:49"/>
    <x v="282"/>
    <x v="3"/>
    <x v="0"/>
    <x v="3"/>
    <s v="Undefined"/>
    <d v="1899-12-30T18:41:00"/>
    <d v="1899-12-30T19:15:00"/>
    <x v="0"/>
    <m/>
    <m/>
    <s v="JED - MAK"/>
    <x v="0"/>
    <x v="282"/>
    <x v="0"/>
  </r>
  <r>
    <d v="2024-12-04T08:00:13"/>
    <x v="282"/>
    <x v="3"/>
    <x v="1"/>
    <x v="2"/>
    <s v="Undefined"/>
    <d v="1899-12-30T18:03:00"/>
    <d v="1899-12-30T18:37:00"/>
    <x v="0"/>
    <m/>
    <m/>
    <s v="KAEC - JED"/>
    <x v="0"/>
    <x v="282"/>
    <x v="0"/>
  </r>
  <r>
    <d v="2024-12-04T08:00:06"/>
    <x v="282"/>
    <x v="3"/>
    <x v="1"/>
    <x v="3"/>
    <s v="Undefined"/>
    <d v="1899-12-30T18:03:00"/>
    <d v="1899-12-30T19:15:00"/>
    <x v="0"/>
    <m/>
    <m/>
    <s v="KAEC - MAK"/>
    <x v="0"/>
    <x v="282"/>
    <x v="0"/>
  </r>
  <r>
    <d v="2024-12-04T08:00:55"/>
    <x v="282"/>
    <x v="3"/>
    <x v="3"/>
    <x v="2"/>
    <s v="Undefined"/>
    <d v="1899-12-30T16:50:00"/>
    <d v="1899-12-30T18:37:00"/>
    <x v="0"/>
    <m/>
    <m/>
    <s v="MAD - JED"/>
    <x v="0"/>
    <x v="282"/>
    <x v="0"/>
  </r>
  <r>
    <d v="2024-12-04T08:01:13"/>
    <x v="282"/>
    <x v="3"/>
    <x v="3"/>
    <x v="0"/>
    <s v="Undefined"/>
    <d v="1899-12-30T16:50:00"/>
    <d v="1899-12-30T18:00:00"/>
    <x v="0"/>
    <m/>
    <m/>
    <s v="MAD - KAEC"/>
    <x v="0"/>
    <x v="282"/>
    <x v="0"/>
  </r>
  <r>
    <d v="2024-12-04T08:00:43"/>
    <x v="282"/>
    <x v="3"/>
    <x v="3"/>
    <x v="3"/>
    <s v="Undefined"/>
    <d v="1899-12-30T16:50:00"/>
    <d v="1899-12-30T19:15:00"/>
    <x v="0"/>
    <m/>
    <m/>
    <s v="MAD - MAK"/>
    <x v="0"/>
    <x v="282"/>
    <x v="0"/>
  </r>
  <r>
    <d v="2024-12-04T07:59:03"/>
    <x v="282"/>
    <x v="4"/>
    <x v="0"/>
    <x v="0"/>
    <s v="Undefined"/>
    <d v="1899-12-30T19:32:00"/>
    <d v="1899-12-30T20:04:00"/>
    <x v="0"/>
    <m/>
    <m/>
    <s v="JED - KAEC"/>
    <x v="0"/>
    <x v="282"/>
    <x v="0"/>
  </r>
  <r>
    <d v="2024-12-04T07:59:25"/>
    <x v="282"/>
    <x v="4"/>
    <x v="0"/>
    <x v="1"/>
    <s v="Undefined"/>
    <d v="1899-12-30T19:32:00"/>
    <d v="1899-12-30T21:25:00"/>
    <x v="0"/>
    <m/>
    <m/>
    <s v="JED - MAD"/>
    <x v="0"/>
    <x v="282"/>
    <x v="0"/>
  </r>
  <r>
    <d v="2024-12-04T08:00:30"/>
    <x v="282"/>
    <x v="4"/>
    <x v="1"/>
    <x v="1"/>
    <s v="Undefined"/>
    <d v="1899-12-30T20:07:00"/>
    <d v="1899-12-30T21:25:00"/>
    <x v="0"/>
    <m/>
    <m/>
    <s v="KAEC - MAD"/>
    <x v="0"/>
    <x v="282"/>
    <x v="0"/>
  </r>
  <r>
    <d v="2024-12-04T07:57:37"/>
    <x v="282"/>
    <x v="4"/>
    <x v="2"/>
    <x v="2"/>
    <s v="Undefined"/>
    <d v="1899-12-30T19:00:00"/>
    <d v="1899-12-30T19:28:00"/>
    <x v="0"/>
    <m/>
    <m/>
    <s v="MAK - JED"/>
    <x v="0"/>
    <x v="282"/>
    <x v="0"/>
  </r>
  <r>
    <d v="2024-12-04T07:57:54"/>
    <x v="282"/>
    <x v="4"/>
    <x v="2"/>
    <x v="0"/>
    <s v="Undefined"/>
    <d v="1899-12-30T19:00:00"/>
    <d v="1899-12-30T20:04:00"/>
    <x v="0"/>
    <m/>
    <m/>
    <s v="MAK - KAEC"/>
    <x v="0"/>
    <x v="282"/>
    <x v="0"/>
  </r>
  <r>
    <d v="2024-12-04T07:58:02"/>
    <x v="282"/>
    <x v="4"/>
    <x v="2"/>
    <x v="1"/>
    <s v="Undefined"/>
    <d v="1899-12-30T19:00:00"/>
    <d v="1899-12-30T21:25:00"/>
    <x v="0"/>
    <m/>
    <m/>
    <s v="MAK - MAD"/>
    <x v="0"/>
    <x v="282"/>
    <x v="0"/>
  </r>
  <r>
    <d v="2024-12-04T07:58:50"/>
    <x v="282"/>
    <x v="5"/>
    <x v="0"/>
    <x v="3"/>
    <s v="Undefined"/>
    <d v="1899-12-30T21:21:00"/>
    <d v="1899-12-30T21:55:00"/>
    <x v="0"/>
    <m/>
    <m/>
    <s v="JED - MAK"/>
    <x v="0"/>
    <x v="282"/>
    <x v="0"/>
  </r>
  <r>
    <d v="2024-12-04T08:00:13"/>
    <x v="282"/>
    <x v="5"/>
    <x v="1"/>
    <x v="2"/>
    <s v="Undefined"/>
    <d v="1899-12-30T20:43:00"/>
    <d v="1899-12-30T21:17:00"/>
    <x v="0"/>
    <m/>
    <m/>
    <s v="KAEC - JED"/>
    <x v="0"/>
    <x v="282"/>
    <x v="0"/>
  </r>
  <r>
    <d v="2024-12-04T08:00:06"/>
    <x v="282"/>
    <x v="5"/>
    <x v="1"/>
    <x v="3"/>
    <s v="Undefined"/>
    <d v="1899-12-30T20:43:00"/>
    <d v="1899-12-30T21:55:00"/>
    <x v="0"/>
    <m/>
    <m/>
    <s v="KAEC - MAK"/>
    <x v="0"/>
    <x v="282"/>
    <x v="0"/>
  </r>
  <r>
    <d v="2024-12-04T08:00:55"/>
    <x v="282"/>
    <x v="5"/>
    <x v="3"/>
    <x v="2"/>
    <s v="Undefined"/>
    <d v="1899-12-30T19:30:00"/>
    <d v="1899-12-30T21:17:00"/>
    <x v="0"/>
    <m/>
    <m/>
    <s v="MAD - JED"/>
    <x v="0"/>
    <x v="282"/>
    <x v="0"/>
  </r>
  <r>
    <d v="2024-12-04T08:01:13"/>
    <x v="282"/>
    <x v="5"/>
    <x v="3"/>
    <x v="0"/>
    <s v="Undefined"/>
    <d v="1899-12-30T19:30:00"/>
    <d v="1899-12-30T20:40:00"/>
    <x v="0"/>
    <m/>
    <m/>
    <s v="MAD - KAEC"/>
    <x v="0"/>
    <x v="282"/>
    <x v="0"/>
  </r>
  <r>
    <d v="2024-12-04T08:00:43"/>
    <x v="282"/>
    <x v="5"/>
    <x v="3"/>
    <x v="3"/>
    <s v="Undefined"/>
    <d v="1899-12-30T19:30:00"/>
    <d v="1899-12-30T21:55:00"/>
    <x v="0"/>
    <m/>
    <m/>
    <s v="MAD - MAK"/>
    <x v="0"/>
    <x v="282"/>
    <x v="0"/>
  </r>
  <r>
    <d v="2024-12-04T07:59:24"/>
    <x v="282"/>
    <x v="44"/>
    <x v="0"/>
    <x v="1"/>
    <s v="Undefined"/>
    <d v="1899-12-30T09:32:00"/>
    <d v="1899-12-30T11:20:00"/>
    <x v="0"/>
    <m/>
    <m/>
    <s v="JED - MAD"/>
    <x v="0"/>
    <x v="282"/>
    <x v="0"/>
  </r>
  <r>
    <d v="2024-12-04T07:57:36"/>
    <x v="282"/>
    <x v="44"/>
    <x v="2"/>
    <x v="2"/>
    <s v="Undefined"/>
    <d v="1899-12-30T09:00:00"/>
    <d v="1899-12-30T09:28:00"/>
    <x v="0"/>
    <m/>
    <m/>
    <s v="MAK - JED"/>
    <x v="0"/>
    <x v="282"/>
    <x v="0"/>
  </r>
  <r>
    <d v="2024-12-04T07:58:01"/>
    <x v="282"/>
    <x v="44"/>
    <x v="2"/>
    <x v="1"/>
    <s v="Undefined"/>
    <d v="1899-12-30T09:00:00"/>
    <d v="1899-12-30T11:20:00"/>
    <x v="0"/>
    <m/>
    <m/>
    <s v="MAK - MAD"/>
    <x v="0"/>
    <x v="282"/>
    <x v="0"/>
  </r>
  <r>
    <d v="2024-12-04T07:58:49"/>
    <x v="282"/>
    <x v="45"/>
    <x v="0"/>
    <x v="3"/>
    <s v="Undefined"/>
    <d v="1899-12-30T11:15:00"/>
    <d v="1899-12-30T11:50:00"/>
    <x v="0"/>
    <m/>
    <m/>
    <s v="JED - MAK"/>
    <x v="0"/>
    <x v="282"/>
    <x v="0"/>
  </r>
  <r>
    <d v="2024-12-04T08:00:55"/>
    <x v="282"/>
    <x v="45"/>
    <x v="3"/>
    <x v="2"/>
    <s v="Undefined"/>
    <d v="1899-12-30T09:30:00"/>
    <d v="1899-12-30T11:11:00"/>
    <x v="0"/>
    <m/>
    <m/>
    <s v="MAD - JED"/>
    <x v="0"/>
    <x v="282"/>
    <x v="0"/>
  </r>
  <r>
    <d v="2024-12-04T08:00:42"/>
    <x v="282"/>
    <x v="45"/>
    <x v="3"/>
    <x v="3"/>
    <s v="Undefined"/>
    <d v="1899-12-30T09:30:00"/>
    <d v="1899-12-30T11:50:00"/>
    <x v="0"/>
    <m/>
    <m/>
    <s v="MAD - MAK"/>
    <x v="0"/>
    <x v="282"/>
    <x v="0"/>
  </r>
  <r>
    <d v="2024-12-04T07:59:24"/>
    <x v="282"/>
    <x v="46"/>
    <x v="0"/>
    <x v="1"/>
    <s v="Undefined"/>
    <d v="1899-12-30T10:32:00"/>
    <d v="1899-12-30T12:20:00"/>
    <x v="0"/>
    <m/>
    <m/>
    <s v="JED - MAD"/>
    <x v="0"/>
    <x v="282"/>
    <x v="0"/>
  </r>
  <r>
    <d v="2024-12-04T07:57:36"/>
    <x v="282"/>
    <x v="46"/>
    <x v="2"/>
    <x v="2"/>
    <s v="Undefined"/>
    <d v="1899-12-30T10:00:00"/>
    <d v="1899-12-30T10:28:00"/>
    <x v="0"/>
    <m/>
    <m/>
    <s v="MAK - JED"/>
    <x v="0"/>
    <x v="282"/>
    <x v="0"/>
  </r>
  <r>
    <d v="2024-12-04T07:58:01"/>
    <x v="282"/>
    <x v="46"/>
    <x v="2"/>
    <x v="1"/>
    <s v="Undefined"/>
    <d v="1899-12-30T10:00:00"/>
    <d v="1899-12-30T12:20:00"/>
    <x v="0"/>
    <m/>
    <m/>
    <s v="MAK - MAD"/>
    <x v="0"/>
    <x v="282"/>
    <x v="0"/>
  </r>
  <r>
    <d v="2024-12-04T07:58:49"/>
    <x v="282"/>
    <x v="47"/>
    <x v="0"/>
    <x v="3"/>
    <s v="Undefined"/>
    <d v="1899-12-30T12:15:00"/>
    <d v="1899-12-30T12:50:00"/>
    <x v="0"/>
    <m/>
    <m/>
    <s v="JED - MAK"/>
    <x v="0"/>
    <x v="282"/>
    <x v="0"/>
  </r>
  <r>
    <d v="2024-12-04T08:00:55"/>
    <x v="282"/>
    <x v="47"/>
    <x v="3"/>
    <x v="2"/>
    <s v="Undefined"/>
    <d v="1899-12-30T10:30:00"/>
    <d v="1899-12-30T12:11:00"/>
    <x v="0"/>
    <m/>
    <m/>
    <s v="MAD - JED"/>
    <x v="0"/>
    <x v="282"/>
    <x v="0"/>
  </r>
  <r>
    <d v="2024-12-04T08:00:42"/>
    <x v="282"/>
    <x v="47"/>
    <x v="3"/>
    <x v="3"/>
    <s v="Undefined"/>
    <d v="1899-12-30T10:30:00"/>
    <d v="1899-12-30T12:50:00"/>
    <x v="0"/>
    <m/>
    <m/>
    <s v="MAD - MAK"/>
    <x v="0"/>
    <x v="282"/>
    <x v="0"/>
  </r>
  <r>
    <d v="2024-12-04T07:59:24"/>
    <x v="282"/>
    <x v="48"/>
    <x v="0"/>
    <x v="1"/>
    <s v="Undefined"/>
    <d v="1899-12-30T11:32:00"/>
    <d v="1899-12-30T13:20:00"/>
    <x v="0"/>
    <m/>
    <m/>
    <s v="JED - MAD"/>
    <x v="0"/>
    <x v="282"/>
    <x v="0"/>
  </r>
  <r>
    <d v="2024-12-04T07:57:36"/>
    <x v="282"/>
    <x v="48"/>
    <x v="2"/>
    <x v="2"/>
    <s v="Undefined"/>
    <d v="1899-12-30T11:00:00"/>
    <d v="1899-12-30T11:28:00"/>
    <x v="0"/>
    <m/>
    <m/>
    <s v="MAK - JED"/>
    <x v="0"/>
    <x v="282"/>
    <x v="0"/>
  </r>
  <r>
    <d v="2024-12-04T07:58:01"/>
    <x v="282"/>
    <x v="48"/>
    <x v="2"/>
    <x v="1"/>
    <s v="Undefined"/>
    <d v="1899-12-30T11:00:00"/>
    <d v="1899-12-30T13:20:00"/>
    <x v="0"/>
    <m/>
    <m/>
    <s v="MAK - MAD"/>
    <x v="0"/>
    <x v="282"/>
    <x v="0"/>
  </r>
  <r>
    <d v="2024-12-04T07:58:49"/>
    <x v="282"/>
    <x v="49"/>
    <x v="0"/>
    <x v="3"/>
    <s v="Undefined"/>
    <d v="1899-12-30T13:15:00"/>
    <d v="1899-12-30T13:50:00"/>
    <x v="0"/>
    <m/>
    <m/>
    <s v="JED - MAK"/>
    <x v="0"/>
    <x v="282"/>
    <x v="0"/>
  </r>
  <r>
    <d v="2024-12-04T08:00:55"/>
    <x v="282"/>
    <x v="49"/>
    <x v="3"/>
    <x v="2"/>
    <s v="Undefined"/>
    <d v="1899-12-30T11:30:00"/>
    <d v="1899-12-30T13:11:00"/>
    <x v="0"/>
    <m/>
    <m/>
    <s v="MAD - JED"/>
    <x v="0"/>
    <x v="282"/>
    <x v="0"/>
  </r>
  <r>
    <d v="2024-12-04T08:00:42"/>
    <x v="282"/>
    <x v="49"/>
    <x v="3"/>
    <x v="3"/>
    <s v="Undefined"/>
    <d v="1899-12-30T11:30:00"/>
    <d v="1899-12-30T13:50:00"/>
    <x v="0"/>
    <m/>
    <m/>
    <s v="MAD - MAK"/>
    <x v="0"/>
    <x v="282"/>
    <x v="0"/>
  </r>
  <r>
    <d v="2024-12-04T07:59:24"/>
    <x v="282"/>
    <x v="50"/>
    <x v="0"/>
    <x v="1"/>
    <s v="Undefined"/>
    <d v="1899-12-30T12:32:00"/>
    <d v="1899-12-30T14:20:00"/>
    <x v="0"/>
    <m/>
    <m/>
    <s v="JED - MAD"/>
    <x v="0"/>
    <x v="282"/>
    <x v="0"/>
  </r>
  <r>
    <d v="2024-12-04T07:57:36"/>
    <x v="282"/>
    <x v="50"/>
    <x v="2"/>
    <x v="2"/>
    <s v="Undefined"/>
    <d v="1899-12-30T12:00:00"/>
    <d v="1899-12-30T12:28:00"/>
    <x v="0"/>
    <m/>
    <m/>
    <s v="MAK - JED"/>
    <x v="0"/>
    <x v="282"/>
    <x v="0"/>
  </r>
  <r>
    <d v="2024-12-04T07:58:02"/>
    <x v="282"/>
    <x v="50"/>
    <x v="2"/>
    <x v="1"/>
    <s v="Undefined"/>
    <d v="1899-12-30T12:00:00"/>
    <d v="1899-12-30T14:20:00"/>
    <x v="0"/>
    <m/>
    <m/>
    <s v="MAK - MAD"/>
    <x v="0"/>
    <x v="282"/>
    <x v="0"/>
  </r>
  <r>
    <d v="2024-12-04T07:58:49"/>
    <x v="282"/>
    <x v="6"/>
    <x v="0"/>
    <x v="3"/>
    <s v="Undefined"/>
    <d v="1899-12-30T14:15:00"/>
    <d v="1899-12-30T14:50:00"/>
    <x v="0"/>
    <m/>
    <m/>
    <s v="JED - MAK"/>
    <x v="0"/>
    <x v="282"/>
    <x v="0"/>
  </r>
  <r>
    <d v="2024-12-04T08:00:55"/>
    <x v="282"/>
    <x v="6"/>
    <x v="3"/>
    <x v="2"/>
    <s v="Undefined"/>
    <d v="1899-12-30T12:30:00"/>
    <d v="1899-12-30T14:11:00"/>
    <x v="0"/>
    <m/>
    <m/>
    <s v="MAD - JED"/>
    <x v="0"/>
    <x v="282"/>
    <x v="0"/>
  </r>
  <r>
    <d v="2024-12-04T08:00:42"/>
    <x v="282"/>
    <x v="6"/>
    <x v="3"/>
    <x v="3"/>
    <s v="Undefined"/>
    <d v="1899-12-30T12:30:00"/>
    <d v="1899-12-30T14:50:00"/>
    <x v="0"/>
    <m/>
    <m/>
    <s v="MAD - MAK"/>
    <x v="0"/>
    <x v="282"/>
    <x v="0"/>
  </r>
  <r>
    <d v="2024-12-04T07:59:24"/>
    <x v="282"/>
    <x v="51"/>
    <x v="0"/>
    <x v="1"/>
    <s v="Undefined"/>
    <d v="1899-12-30T12:52:00"/>
    <d v="1899-12-30T14:40:00"/>
    <x v="0"/>
    <m/>
    <m/>
    <s v="JED - MAD"/>
    <x v="0"/>
    <x v="282"/>
    <x v="0"/>
  </r>
  <r>
    <d v="2024-12-04T07:57:36"/>
    <x v="282"/>
    <x v="51"/>
    <x v="2"/>
    <x v="2"/>
    <s v="Undefined"/>
    <d v="1899-12-30T12:20:00"/>
    <d v="1899-12-30T12:48:00"/>
    <x v="0"/>
    <m/>
    <m/>
    <s v="MAK - JED"/>
    <x v="0"/>
    <x v="282"/>
    <x v="0"/>
  </r>
  <r>
    <d v="2024-12-04T07:58:02"/>
    <x v="282"/>
    <x v="51"/>
    <x v="2"/>
    <x v="1"/>
    <s v="Undefined"/>
    <d v="1899-12-30T12:20:00"/>
    <d v="1899-12-30T14:40:00"/>
    <x v="0"/>
    <m/>
    <m/>
    <s v="MAK - MAD"/>
    <x v="0"/>
    <x v="282"/>
    <x v="0"/>
  </r>
  <r>
    <d v="2024-12-04T07:58:49"/>
    <x v="282"/>
    <x v="7"/>
    <x v="0"/>
    <x v="3"/>
    <s v="Undefined"/>
    <d v="1899-12-30T14:35:00"/>
    <d v="1899-12-30T15:10:00"/>
    <x v="0"/>
    <m/>
    <m/>
    <s v="JED - MAK"/>
    <x v="0"/>
    <x v="282"/>
    <x v="0"/>
  </r>
  <r>
    <d v="2024-12-04T08:00:55"/>
    <x v="282"/>
    <x v="7"/>
    <x v="3"/>
    <x v="2"/>
    <s v="Undefined"/>
    <d v="1899-12-30T12:50:00"/>
    <d v="1899-12-30T14:31:00"/>
    <x v="0"/>
    <m/>
    <m/>
    <s v="MAD - JED"/>
    <x v="0"/>
    <x v="282"/>
    <x v="0"/>
  </r>
  <r>
    <d v="2024-12-04T08:00:42"/>
    <x v="282"/>
    <x v="7"/>
    <x v="3"/>
    <x v="3"/>
    <s v="Undefined"/>
    <d v="1899-12-30T12:50:00"/>
    <d v="1899-12-30T15:10:00"/>
    <x v="0"/>
    <m/>
    <m/>
    <s v="MAD - MAK"/>
    <x v="0"/>
    <x v="282"/>
    <x v="0"/>
  </r>
  <r>
    <d v="2024-12-04T07:59:24"/>
    <x v="282"/>
    <x v="52"/>
    <x v="0"/>
    <x v="1"/>
    <s v="Undefined"/>
    <d v="1899-12-30T13:32:00"/>
    <d v="1899-12-30T15:20:00"/>
    <x v="0"/>
    <m/>
    <m/>
    <s v="JED - MAD"/>
    <x v="0"/>
    <x v="282"/>
    <x v="0"/>
  </r>
  <r>
    <d v="2024-12-04T07:57:36"/>
    <x v="282"/>
    <x v="52"/>
    <x v="2"/>
    <x v="2"/>
    <s v="Undefined"/>
    <d v="1899-12-30T13:00:00"/>
    <d v="1899-12-30T13:28:00"/>
    <x v="0"/>
    <m/>
    <m/>
    <s v="MAK - JED"/>
    <x v="0"/>
    <x v="282"/>
    <x v="0"/>
  </r>
  <r>
    <d v="2024-12-04T07:58:02"/>
    <x v="282"/>
    <x v="52"/>
    <x v="2"/>
    <x v="1"/>
    <s v="Undefined"/>
    <d v="1899-12-30T13:00:00"/>
    <d v="1899-12-30T15:20:00"/>
    <x v="0"/>
    <m/>
    <m/>
    <s v="MAK - MAD"/>
    <x v="0"/>
    <x v="282"/>
    <x v="0"/>
  </r>
  <r>
    <d v="2024-12-04T07:58:49"/>
    <x v="282"/>
    <x v="8"/>
    <x v="0"/>
    <x v="3"/>
    <s v="Undefined"/>
    <d v="1899-12-30T15:15:00"/>
    <d v="1899-12-30T15:50:00"/>
    <x v="0"/>
    <m/>
    <m/>
    <s v="JED - MAK"/>
    <x v="0"/>
    <x v="282"/>
    <x v="0"/>
  </r>
  <r>
    <d v="2024-12-04T08:00:55"/>
    <x v="282"/>
    <x v="8"/>
    <x v="3"/>
    <x v="2"/>
    <s v="Undefined"/>
    <d v="1899-12-30T13:30:00"/>
    <d v="1899-12-30T15:11:00"/>
    <x v="0"/>
    <m/>
    <m/>
    <s v="MAD - JED"/>
    <x v="0"/>
    <x v="282"/>
    <x v="0"/>
  </r>
  <r>
    <d v="2024-12-04T08:00:43"/>
    <x v="282"/>
    <x v="8"/>
    <x v="3"/>
    <x v="3"/>
    <s v="Undefined"/>
    <d v="1899-12-30T13:30:00"/>
    <d v="1899-12-30T15:50:00"/>
    <x v="0"/>
    <m/>
    <m/>
    <s v="MAD - MAK"/>
    <x v="0"/>
    <x v="282"/>
    <x v="0"/>
  </r>
  <r>
    <d v="2024-12-04T07:59:24"/>
    <x v="282"/>
    <x v="53"/>
    <x v="0"/>
    <x v="1"/>
    <s v="Undefined"/>
    <d v="1899-12-30T13:52:00"/>
    <d v="1899-12-30T15:40:00"/>
    <x v="0"/>
    <m/>
    <m/>
    <s v="JED - MAD"/>
    <x v="0"/>
    <x v="282"/>
    <x v="0"/>
  </r>
  <r>
    <d v="2024-12-04T07:57:36"/>
    <x v="282"/>
    <x v="53"/>
    <x v="2"/>
    <x v="2"/>
    <s v="Undefined"/>
    <d v="1899-12-30T13:20:00"/>
    <d v="1899-12-30T13:48:00"/>
    <x v="0"/>
    <m/>
    <m/>
    <s v="MAK - JED"/>
    <x v="0"/>
    <x v="282"/>
    <x v="0"/>
  </r>
  <r>
    <d v="2024-12-04T07:58:02"/>
    <x v="282"/>
    <x v="53"/>
    <x v="2"/>
    <x v="1"/>
    <s v="Undefined"/>
    <d v="1899-12-30T13:20:00"/>
    <d v="1899-12-30T15:40:00"/>
    <x v="0"/>
    <m/>
    <m/>
    <s v="MAK - MAD"/>
    <x v="0"/>
    <x v="282"/>
    <x v="0"/>
  </r>
  <r>
    <d v="2024-12-04T07:59:24"/>
    <x v="282"/>
    <x v="89"/>
    <x v="0"/>
    <x v="1"/>
    <s v="Undefined"/>
    <d v="1899-12-30T15:32:00"/>
    <d v="1899-12-30T17:20:00"/>
    <x v="0"/>
    <m/>
    <m/>
    <s v="JED - MAD"/>
    <x v="0"/>
    <x v="282"/>
    <x v="0"/>
  </r>
  <r>
    <d v="2024-12-04T07:57:36"/>
    <x v="282"/>
    <x v="89"/>
    <x v="2"/>
    <x v="2"/>
    <s v="Undefined"/>
    <d v="1899-12-30T15:00:00"/>
    <d v="1899-12-30T15:28:00"/>
    <x v="0"/>
    <m/>
    <m/>
    <s v="MAK - JED"/>
    <x v="0"/>
    <x v="282"/>
    <x v="0"/>
  </r>
  <r>
    <d v="2024-12-04T07:58:02"/>
    <x v="282"/>
    <x v="89"/>
    <x v="2"/>
    <x v="1"/>
    <s v="Undefined"/>
    <d v="1899-12-30T15:00:00"/>
    <d v="1899-12-30T17:20:00"/>
    <x v="0"/>
    <m/>
    <m/>
    <s v="MAK - MAD"/>
    <x v="0"/>
    <x v="282"/>
    <x v="0"/>
  </r>
  <r>
    <d v="2024-12-04T07:58:49"/>
    <x v="282"/>
    <x v="90"/>
    <x v="0"/>
    <x v="3"/>
    <s v="Undefined"/>
    <d v="1899-12-30T17:15:00"/>
    <d v="1899-12-30T17:50:00"/>
    <x v="0"/>
    <m/>
    <m/>
    <s v="JED - MAK"/>
    <x v="0"/>
    <x v="282"/>
    <x v="0"/>
  </r>
  <r>
    <d v="2024-12-04T08:00:55"/>
    <x v="282"/>
    <x v="90"/>
    <x v="3"/>
    <x v="2"/>
    <s v="Undefined"/>
    <d v="1899-12-30T15:30:00"/>
    <d v="1899-12-30T17:11:00"/>
    <x v="0"/>
    <m/>
    <m/>
    <s v="MAD - JED"/>
    <x v="0"/>
    <x v="282"/>
    <x v="0"/>
  </r>
  <r>
    <d v="2024-12-04T08:00:43"/>
    <x v="282"/>
    <x v="90"/>
    <x v="3"/>
    <x v="3"/>
    <s v="Undefined"/>
    <d v="1899-12-30T15:30:00"/>
    <d v="1899-12-30T17:50:00"/>
    <x v="0"/>
    <m/>
    <m/>
    <s v="MAD - MAK"/>
    <x v="0"/>
    <x v="282"/>
    <x v="0"/>
  </r>
  <r>
    <d v="2024-12-04T07:59:24"/>
    <x v="282"/>
    <x v="10"/>
    <x v="0"/>
    <x v="1"/>
    <s v="Undefined"/>
    <d v="1899-12-30T15:52:00"/>
    <d v="1899-12-30T17:40:00"/>
    <x v="0"/>
    <m/>
    <m/>
    <s v="JED - MAD"/>
    <x v="0"/>
    <x v="282"/>
    <x v="0"/>
  </r>
  <r>
    <d v="2024-12-04T07:57:36"/>
    <x v="282"/>
    <x v="10"/>
    <x v="2"/>
    <x v="2"/>
    <s v="Undefined"/>
    <d v="1899-12-30T15:20:00"/>
    <d v="1899-12-30T15:48:00"/>
    <x v="0"/>
    <m/>
    <m/>
    <s v="MAK - JED"/>
    <x v="0"/>
    <x v="282"/>
    <x v="0"/>
  </r>
  <r>
    <d v="2024-12-04T07:58:02"/>
    <x v="282"/>
    <x v="10"/>
    <x v="2"/>
    <x v="1"/>
    <s v="Undefined"/>
    <d v="1899-12-30T15:20:00"/>
    <d v="1899-12-30T17:40:00"/>
    <x v="0"/>
    <m/>
    <m/>
    <s v="MAK - MAD"/>
    <x v="0"/>
    <x v="282"/>
    <x v="0"/>
  </r>
  <r>
    <d v="2024-12-04T07:58:49"/>
    <x v="282"/>
    <x v="11"/>
    <x v="0"/>
    <x v="3"/>
    <s v="Undefined"/>
    <d v="1899-12-30T17:35:00"/>
    <d v="1899-12-30T18:10:00"/>
    <x v="0"/>
    <m/>
    <m/>
    <s v="JED - MAK"/>
    <x v="0"/>
    <x v="282"/>
    <x v="0"/>
  </r>
  <r>
    <d v="2024-12-04T08:00:55"/>
    <x v="282"/>
    <x v="11"/>
    <x v="3"/>
    <x v="2"/>
    <s v="Undefined"/>
    <d v="1899-12-30T15:50:00"/>
    <d v="1899-12-30T17:31:00"/>
    <x v="0"/>
    <m/>
    <m/>
    <s v="MAD - JED"/>
    <x v="0"/>
    <x v="282"/>
    <x v="0"/>
  </r>
  <r>
    <d v="2024-12-04T08:00:43"/>
    <x v="282"/>
    <x v="11"/>
    <x v="3"/>
    <x v="3"/>
    <s v="Undefined"/>
    <d v="1899-12-30T15:50:00"/>
    <d v="1899-12-30T18:10:00"/>
    <x v="0"/>
    <m/>
    <m/>
    <s v="MAD - MAK"/>
    <x v="0"/>
    <x v="282"/>
    <x v="0"/>
  </r>
  <r>
    <d v="2024-12-04T07:59:25"/>
    <x v="282"/>
    <x v="12"/>
    <x v="0"/>
    <x v="1"/>
    <s v="Undefined"/>
    <d v="1899-12-30T17:32:00"/>
    <d v="1899-12-30T19:20:00"/>
    <x v="0"/>
    <m/>
    <m/>
    <s v="JED - MAD"/>
    <x v="0"/>
    <x v="282"/>
    <x v="0"/>
  </r>
  <r>
    <d v="2024-12-04T07:57:36"/>
    <x v="282"/>
    <x v="12"/>
    <x v="2"/>
    <x v="2"/>
    <s v="Undefined"/>
    <d v="1899-12-30T17:00:00"/>
    <d v="1899-12-30T17:28:00"/>
    <x v="0"/>
    <m/>
    <m/>
    <s v="MAK - JED"/>
    <x v="0"/>
    <x v="282"/>
    <x v="0"/>
  </r>
  <r>
    <d v="2024-12-04T07:58:02"/>
    <x v="282"/>
    <x v="12"/>
    <x v="2"/>
    <x v="1"/>
    <s v="Undefined"/>
    <d v="1899-12-30T17:00:00"/>
    <d v="1899-12-30T19:20:00"/>
    <x v="0"/>
    <m/>
    <m/>
    <s v="MAK - MAD"/>
    <x v="0"/>
    <x v="282"/>
    <x v="0"/>
  </r>
  <r>
    <d v="2024-12-04T07:58:49"/>
    <x v="282"/>
    <x v="13"/>
    <x v="0"/>
    <x v="3"/>
    <s v="Undefined"/>
    <d v="1899-12-30T19:15:00"/>
    <d v="1899-12-30T19:50:00"/>
    <x v="0"/>
    <m/>
    <m/>
    <s v="JED - MAK"/>
    <x v="0"/>
    <x v="282"/>
    <x v="0"/>
  </r>
  <r>
    <d v="2024-12-04T08:00:55"/>
    <x v="282"/>
    <x v="13"/>
    <x v="3"/>
    <x v="2"/>
    <s v="Undefined"/>
    <d v="1899-12-30T17:30:00"/>
    <d v="1899-12-30T19:11:00"/>
    <x v="0"/>
    <m/>
    <m/>
    <s v="MAD - JED"/>
    <x v="0"/>
    <x v="282"/>
    <x v="0"/>
  </r>
  <r>
    <d v="2024-12-04T08:00:43"/>
    <x v="282"/>
    <x v="13"/>
    <x v="3"/>
    <x v="3"/>
    <s v="Undefined"/>
    <d v="1899-12-30T17:30:00"/>
    <d v="1899-12-30T19:50:00"/>
    <x v="0"/>
    <m/>
    <m/>
    <s v="MAD - MAK"/>
    <x v="0"/>
    <x v="282"/>
    <x v="0"/>
  </r>
  <r>
    <d v="2024-12-04T07:58:49"/>
    <x v="282"/>
    <x v="69"/>
    <x v="0"/>
    <x v="3"/>
    <s v="Undefined"/>
    <d v="1899-12-30T19:35:00"/>
    <d v="1899-12-30T20:10:00"/>
    <x v="0"/>
    <m/>
    <m/>
    <s v="JED - MAK"/>
    <x v="0"/>
    <x v="282"/>
    <x v="0"/>
  </r>
  <r>
    <d v="2024-12-04T08:00:55"/>
    <x v="282"/>
    <x v="69"/>
    <x v="3"/>
    <x v="2"/>
    <s v="Undefined"/>
    <d v="1899-12-30T17:50:00"/>
    <d v="1899-12-30T19:31:00"/>
    <x v="0"/>
    <m/>
    <m/>
    <s v="MAD - JED"/>
    <x v="0"/>
    <x v="282"/>
    <x v="0"/>
  </r>
  <r>
    <d v="2024-12-04T08:00:43"/>
    <x v="282"/>
    <x v="69"/>
    <x v="3"/>
    <x v="3"/>
    <s v="Undefined"/>
    <d v="1899-12-30T17:50:00"/>
    <d v="1899-12-30T20:10:00"/>
    <x v="0"/>
    <m/>
    <m/>
    <s v="MAD - MAK"/>
    <x v="0"/>
    <x v="282"/>
    <x v="0"/>
  </r>
  <r>
    <d v="2024-12-04T07:59:25"/>
    <x v="282"/>
    <x v="14"/>
    <x v="0"/>
    <x v="1"/>
    <s v="Undefined"/>
    <d v="1899-12-30T18:32:00"/>
    <d v="1899-12-30T20:20:00"/>
    <x v="0"/>
    <m/>
    <m/>
    <s v="JED - MAD"/>
    <x v="0"/>
    <x v="282"/>
    <x v="0"/>
  </r>
  <r>
    <d v="2024-12-04T07:57:37"/>
    <x v="282"/>
    <x v="14"/>
    <x v="2"/>
    <x v="2"/>
    <s v="Undefined"/>
    <d v="1899-12-30T18:00:00"/>
    <d v="1899-12-30T18:28:00"/>
    <x v="0"/>
    <m/>
    <m/>
    <s v="MAK - JED"/>
    <x v="0"/>
    <x v="282"/>
    <x v="0"/>
  </r>
  <r>
    <d v="2024-12-04T07:58:02"/>
    <x v="282"/>
    <x v="14"/>
    <x v="2"/>
    <x v="1"/>
    <s v="Undefined"/>
    <d v="1899-12-30T18:00:00"/>
    <d v="1899-12-30T20:20:00"/>
    <x v="0"/>
    <m/>
    <m/>
    <s v="MAK - MAD"/>
    <x v="0"/>
    <x v="282"/>
    <x v="0"/>
  </r>
  <r>
    <d v="2024-12-04T07:58:49"/>
    <x v="282"/>
    <x v="15"/>
    <x v="0"/>
    <x v="3"/>
    <s v="Undefined"/>
    <d v="1899-12-30T20:15:00"/>
    <d v="1899-12-30T20:50:00"/>
    <x v="0"/>
    <m/>
    <m/>
    <s v="JED - MAK"/>
    <x v="0"/>
    <x v="282"/>
    <x v="0"/>
  </r>
  <r>
    <d v="2024-12-04T08:00:55"/>
    <x v="282"/>
    <x v="15"/>
    <x v="3"/>
    <x v="2"/>
    <s v="Undefined"/>
    <d v="1899-12-30T18:30:00"/>
    <d v="1899-12-30T20:11:00"/>
    <x v="0"/>
    <m/>
    <m/>
    <s v="MAD - JED"/>
    <x v="0"/>
    <x v="282"/>
    <x v="0"/>
  </r>
  <r>
    <d v="2024-12-04T08:00:43"/>
    <x v="282"/>
    <x v="15"/>
    <x v="3"/>
    <x v="3"/>
    <s v="Undefined"/>
    <d v="1899-12-30T18:30:00"/>
    <d v="1899-12-30T20:50:00"/>
    <x v="0"/>
    <m/>
    <m/>
    <s v="MAD - MAK"/>
    <x v="0"/>
    <x v="282"/>
    <x v="0"/>
  </r>
  <r>
    <d v="2024-12-04T07:59:25"/>
    <x v="282"/>
    <x v="137"/>
    <x v="0"/>
    <x v="1"/>
    <s v="Undefined"/>
    <d v="1899-12-30T19:52:00"/>
    <d v="1899-12-30T21:40:00"/>
    <x v="0"/>
    <m/>
    <m/>
    <s v="JED - MAD"/>
    <x v="0"/>
    <x v="282"/>
    <x v="0"/>
  </r>
  <r>
    <d v="2024-12-04T07:57:37"/>
    <x v="282"/>
    <x v="137"/>
    <x v="2"/>
    <x v="2"/>
    <s v="Undefined"/>
    <d v="1899-12-30T19:20:00"/>
    <d v="1899-12-30T19:48:00"/>
    <x v="0"/>
    <m/>
    <m/>
    <s v="MAK - JED"/>
    <x v="0"/>
    <x v="282"/>
    <x v="0"/>
  </r>
  <r>
    <d v="2024-12-04T07:58:02"/>
    <x v="282"/>
    <x v="137"/>
    <x v="2"/>
    <x v="1"/>
    <s v="Undefined"/>
    <d v="1899-12-30T19:20:00"/>
    <d v="1899-12-30T21:40:00"/>
    <x v="0"/>
    <m/>
    <m/>
    <s v="MAK - MAD"/>
    <x v="0"/>
    <x v="282"/>
    <x v="0"/>
  </r>
  <r>
    <d v="2024-12-04T07:59:25"/>
    <x v="282"/>
    <x v="64"/>
    <x v="0"/>
    <x v="1"/>
    <s v="Undefined"/>
    <d v="1899-12-30T20:32:00"/>
    <d v="1899-12-30T22:20:00"/>
    <x v="0"/>
    <m/>
    <m/>
    <s v="JED - MAD"/>
    <x v="0"/>
    <x v="282"/>
    <x v="0"/>
  </r>
  <r>
    <d v="2024-12-04T07:57:37"/>
    <x v="282"/>
    <x v="64"/>
    <x v="2"/>
    <x v="2"/>
    <s v="Undefined"/>
    <d v="1899-12-30T20:00:00"/>
    <d v="1899-12-30T20:28:00"/>
    <x v="0"/>
    <m/>
    <m/>
    <s v="MAK - JED"/>
    <x v="0"/>
    <x v="282"/>
    <x v="0"/>
  </r>
  <r>
    <d v="2024-12-04T07:58:02"/>
    <x v="282"/>
    <x v="64"/>
    <x v="2"/>
    <x v="1"/>
    <s v="Undefined"/>
    <d v="1899-12-30T20:00:00"/>
    <d v="1899-12-30T22:20:00"/>
    <x v="0"/>
    <m/>
    <m/>
    <s v="MAK - MAD"/>
    <x v="0"/>
    <x v="282"/>
    <x v="0"/>
  </r>
  <r>
    <d v="2024-12-04T07:58:50"/>
    <x v="282"/>
    <x v="65"/>
    <x v="0"/>
    <x v="3"/>
    <s v="Undefined"/>
    <d v="1899-12-30T22:15:00"/>
    <d v="1899-12-30T22:50:00"/>
    <x v="0"/>
    <m/>
    <m/>
    <s v="JED - MAK"/>
    <x v="0"/>
    <x v="282"/>
    <x v="0"/>
  </r>
  <r>
    <d v="2024-12-04T08:00:55"/>
    <x v="282"/>
    <x v="65"/>
    <x v="3"/>
    <x v="2"/>
    <s v="Undefined"/>
    <d v="1899-12-30T20:30:00"/>
    <d v="1899-12-30T22:11:00"/>
    <x v="0"/>
    <m/>
    <m/>
    <s v="MAD - JED"/>
    <x v="0"/>
    <x v="282"/>
    <x v="0"/>
  </r>
  <r>
    <d v="2024-12-04T08:00:43"/>
    <x v="282"/>
    <x v="65"/>
    <x v="3"/>
    <x v="3"/>
    <s v="Undefined"/>
    <d v="1899-12-30T20:30:00"/>
    <d v="1899-12-30T22:50:00"/>
    <x v="0"/>
    <m/>
    <m/>
    <s v="MAD - MAK"/>
    <x v="0"/>
    <x v="282"/>
    <x v="0"/>
  </r>
  <r>
    <d v="2024-12-04T07:59:25"/>
    <x v="282"/>
    <x v="16"/>
    <x v="0"/>
    <x v="1"/>
    <s v="Undefined"/>
    <d v="1899-12-30T21:32:00"/>
    <d v="1899-12-30T23:20:00"/>
    <x v="0"/>
    <m/>
    <m/>
    <s v="JED - MAD"/>
    <x v="0"/>
    <x v="282"/>
    <x v="0"/>
  </r>
  <r>
    <d v="2024-12-04T07:57:37"/>
    <x v="282"/>
    <x v="16"/>
    <x v="2"/>
    <x v="2"/>
    <s v="Undefined"/>
    <d v="1899-12-30T21:00:00"/>
    <d v="1899-12-30T21:28:00"/>
    <x v="0"/>
    <m/>
    <m/>
    <s v="MAK - JED"/>
    <x v="0"/>
    <x v="282"/>
    <x v="0"/>
  </r>
  <r>
    <d v="2024-12-04T07:58:02"/>
    <x v="282"/>
    <x v="16"/>
    <x v="2"/>
    <x v="1"/>
    <s v="Undefined"/>
    <d v="1899-12-30T21:00:00"/>
    <d v="1899-12-30T23:20:00"/>
    <x v="0"/>
    <m/>
    <m/>
    <s v="MAK - MAD"/>
    <x v="0"/>
    <x v="282"/>
    <x v="0"/>
  </r>
  <r>
    <d v="2024-12-04T07:58:50"/>
    <x v="282"/>
    <x v="17"/>
    <x v="0"/>
    <x v="3"/>
    <s v="Undefined"/>
    <d v="1899-12-30T23:15:00"/>
    <d v="1899-12-30T23:50:00"/>
    <x v="0"/>
    <m/>
    <m/>
    <s v="JED - MAK"/>
    <x v="0"/>
    <x v="282"/>
    <x v="0"/>
  </r>
  <r>
    <d v="2024-12-04T08:00:55"/>
    <x v="282"/>
    <x v="17"/>
    <x v="3"/>
    <x v="2"/>
    <s v="Undefined"/>
    <d v="1899-12-30T21:30:00"/>
    <d v="1899-12-30T23:11:00"/>
    <x v="0"/>
    <m/>
    <m/>
    <s v="MAD - JED"/>
    <x v="0"/>
    <x v="282"/>
    <x v="0"/>
  </r>
  <r>
    <d v="2024-12-04T08:00:43"/>
    <x v="282"/>
    <x v="17"/>
    <x v="3"/>
    <x v="3"/>
    <s v="Undefined"/>
    <d v="1899-12-30T21:30:00"/>
    <d v="1899-12-30T23:50:00"/>
    <x v="0"/>
    <m/>
    <m/>
    <s v="MAD - MAK"/>
    <x v="0"/>
    <x v="282"/>
    <x v="0"/>
  </r>
  <r>
    <d v="2024-12-04T08:00:55"/>
    <x v="282"/>
    <x v="213"/>
    <x v="3"/>
    <x v="2"/>
    <s v="Undefined"/>
    <d v="1899-12-30T22:50:00"/>
    <d v="1899-12-30T00:31:00"/>
    <x v="0"/>
    <m/>
    <m/>
    <s v="MAD - JED"/>
    <x v="0"/>
    <x v="282"/>
    <x v="0"/>
  </r>
  <r>
    <d v="2024-12-04T08:00:43"/>
    <x v="282"/>
    <x v="213"/>
    <x v="3"/>
    <x v="3"/>
    <s v="Undefined"/>
    <d v="1899-12-30T22:50:00"/>
    <d v="1899-12-30T01:10:00"/>
    <x v="0"/>
    <m/>
    <m/>
    <s v="MAD - MAK"/>
    <x v="0"/>
    <x v="282"/>
    <x v="0"/>
  </r>
  <r>
    <d v="2024-12-04T07:59:25"/>
    <x v="282"/>
    <x v="96"/>
    <x v="0"/>
    <x v="1"/>
    <s v="Undefined"/>
    <d v="1899-12-30T23:32:00"/>
    <d v="1899-12-30T01:20:00"/>
    <x v="0"/>
    <m/>
    <m/>
    <s v="JED - MAD"/>
    <x v="0"/>
    <x v="282"/>
    <x v="0"/>
  </r>
  <r>
    <d v="2024-12-04T07:57:37"/>
    <x v="282"/>
    <x v="96"/>
    <x v="2"/>
    <x v="2"/>
    <s v="Undefined"/>
    <d v="1899-12-30T23:00:00"/>
    <d v="1899-12-30T23:28:00"/>
    <x v="0"/>
    <m/>
    <m/>
    <s v="MAK - JED"/>
    <x v="0"/>
    <x v="282"/>
    <x v="0"/>
  </r>
  <r>
    <d v="2024-12-04T07:58:02"/>
    <x v="282"/>
    <x v="96"/>
    <x v="2"/>
    <x v="1"/>
    <s v="Undefined"/>
    <d v="1899-12-30T23:00:00"/>
    <d v="1899-12-30T01:20:00"/>
    <x v="0"/>
    <m/>
    <m/>
    <s v="MAK - MAD"/>
    <x v="0"/>
    <x v="282"/>
    <x v="0"/>
  </r>
  <r>
    <d v="2024-12-04T08:00:55"/>
    <x v="282"/>
    <x v="97"/>
    <x v="3"/>
    <x v="2"/>
    <s v="Undefined"/>
    <d v="1899-12-30T23:30:00"/>
    <d v="1899-12-30T01:11:00"/>
    <x v="0"/>
    <m/>
    <m/>
    <s v="MAD - JED"/>
    <x v="0"/>
    <x v="282"/>
    <x v="0"/>
  </r>
  <r>
    <d v="2024-12-04T08:00:43"/>
    <x v="282"/>
    <x v="97"/>
    <x v="3"/>
    <x v="3"/>
    <s v="Undefined"/>
    <d v="1899-12-30T23:30:00"/>
    <d v="1899-12-30T01:50:00"/>
    <x v="0"/>
    <m/>
    <m/>
    <s v="MAD - MAK"/>
    <x v="0"/>
    <x v="282"/>
    <x v="0"/>
  </r>
  <r>
    <d v="2024-12-04T07:58:02"/>
    <x v="282"/>
    <x v="18"/>
    <x v="2"/>
    <x v="1"/>
    <s v="Undefined"/>
    <d v="1899-12-30T14:00:00"/>
    <d v="1899-12-30T16:15:00"/>
    <x v="0"/>
    <m/>
    <m/>
    <s v="MAK - MAD"/>
    <x v="0"/>
    <x v="282"/>
    <x v="0"/>
  </r>
  <r>
    <d v="2024-12-04T08:00:43"/>
    <x v="282"/>
    <x v="19"/>
    <x v="3"/>
    <x v="3"/>
    <s v="Undefined"/>
    <d v="1899-12-30T14:30:00"/>
    <d v="1899-12-30T16:45:00"/>
    <x v="0"/>
    <m/>
    <m/>
    <s v="MAD - MAK"/>
    <x v="0"/>
    <x v="282"/>
    <x v="0"/>
  </r>
  <r>
    <d v="2024-12-04T07:58:02"/>
    <x v="282"/>
    <x v="22"/>
    <x v="2"/>
    <x v="1"/>
    <s v="Undefined"/>
    <d v="1899-12-30T16:00:00"/>
    <d v="1899-12-30T18:15:00"/>
    <x v="0"/>
    <m/>
    <m/>
    <s v="MAK - MAD"/>
    <x v="0"/>
    <x v="282"/>
    <x v="0"/>
  </r>
  <r>
    <d v="2024-12-04T08:00:43"/>
    <x v="282"/>
    <x v="23"/>
    <x v="3"/>
    <x v="3"/>
    <s v="Undefined"/>
    <d v="1899-12-30T16:30:00"/>
    <d v="1899-12-30T18:45:00"/>
    <x v="0"/>
    <m/>
    <m/>
    <s v="MAD - MAK"/>
    <x v="0"/>
    <x v="282"/>
    <x v="0"/>
  </r>
  <r>
    <d v="2024-12-04T07:58:56"/>
    <x v="282"/>
    <x v="202"/>
    <x v="0"/>
    <x v="4"/>
    <s v="Undefined"/>
    <d v="1899-12-30T07:09:00"/>
    <d v="1899-12-30T07:29:00"/>
    <x v="0"/>
    <m/>
    <m/>
    <s v="JED - KAIA"/>
    <x v="0"/>
    <x v="282"/>
    <x v="0"/>
  </r>
  <r>
    <d v="2024-12-04T07:57:46"/>
    <x v="282"/>
    <x v="202"/>
    <x v="2"/>
    <x v="4"/>
    <s v="Undefined"/>
    <d v="1899-12-30T06:35:00"/>
    <d v="1899-12-30T07:29:00"/>
    <x v="0"/>
    <m/>
    <m/>
    <s v="MAK - KAIA"/>
    <x v="0"/>
    <x v="282"/>
    <x v="0"/>
  </r>
  <r>
    <d v="2024-12-04T07:57:36"/>
    <x v="282"/>
    <x v="202"/>
    <x v="2"/>
    <x v="2"/>
    <s v="Undefined"/>
    <d v="1899-12-30T06:35:00"/>
    <d v="1899-12-30T07:05:00"/>
    <x v="0"/>
    <m/>
    <m/>
    <s v="MAK - JED"/>
    <x v="0"/>
    <x v="282"/>
    <x v="0"/>
  </r>
  <r>
    <d v="2024-12-04T07:59:43"/>
    <x v="282"/>
    <x v="203"/>
    <x v="4"/>
    <x v="2"/>
    <s v="Undefined"/>
    <d v="1899-12-30T06:35:00"/>
    <d v="1899-12-30T06:51:00"/>
    <x v="0"/>
    <m/>
    <m/>
    <s v="KAIA - JED"/>
    <x v="0"/>
    <x v="282"/>
    <x v="0"/>
  </r>
  <r>
    <d v="2024-12-04T07:59:33"/>
    <x v="282"/>
    <x v="203"/>
    <x v="4"/>
    <x v="3"/>
    <s v="Undefined"/>
    <d v="1899-12-30T06:35:00"/>
    <d v="1899-12-30T07:29:00"/>
    <x v="0"/>
    <m/>
    <m/>
    <s v="KAIA - MAK"/>
    <x v="0"/>
    <x v="282"/>
    <x v="0"/>
  </r>
  <r>
    <d v="2024-12-04T07:58:48"/>
    <x v="282"/>
    <x v="203"/>
    <x v="0"/>
    <x v="3"/>
    <s v="Undefined"/>
    <d v="1899-12-30T06:55:00"/>
    <d v="1899-12-30T07:29:00"/>
    <x v="0"/>
    <m/>
    <m/>
    <s v="JED - MAK"/>
    <x v="0"/>
    <x v="282"/>
    <x v="0"/>
  </r>
  <r>
    <d v="2024-12-04T07:58:56"/>
    <x v="282"/>
    <x v="138"/>
    <x v="0"/>
    <x v="4"/>
    <s v="Undefined"/>
    <d v="1899-12-30T09:09:00"/>
    <d v="1899-12-30T09:29:00"/>
    <x v="0"/>
    <m/>
    <m/>
    <s v="JED - KAIA"/>
    <x v="0"/>
    <x v="282"/>
    <x v="0"/>
  </r>
  <r>
    <d v="2024-12-04T07:57:46"/>
    <x v="282"/>
    <x v="138"/>
    <x v="2"/>
    <x v="4"/>
    <s v="Undefined"/>
    <d v="1899-12-30T08:35:00"/>
    <d v="1899-12-30T09:29:00"/>
    <x v="0"/>
    <m/>
    <m/>
    <s v="MAK - KAIA"/>
    <x v="0"/>
    <x v="282"/>
    <x v="0"/>
  </r>
  <r>
    <d v="2024-12-04T07:57:36"/>
    <x v="282"/>
    <x v="138"/>
    <x v="2"/>
    <x v="2"/>
    <s v="Undefined"/>
    <d v="1899-12-30T08:35:00"/>
    <d v="1899-12-30T09:05:00"/>
    <x v="0"/>
    <m/>
    <m/>
    <s v="MAK - JED"/>
    <x v="0"/>
    <x v="282"/>
    <x v="0"/>
  </r>
  <r>
    <d v="2024-12-04T07:59:43"/>
    <x v="282"/>
    <x v="139"/>
    <x v="4"/>
    <x v="2"/>
    <s v="Undefined"/>
    <d v="1899-12-30T08:35:00"/>
    <d v="1899-12-30T08:51:00"/>
    <x v="0"/>
    <m/>
    <m/>
    <s v="KAIA - JED"/>
    <x v="0"/>
    <x v="282"/>
    <x v="0"/>
  </r>
  <r>
    <d v="2024-12-04T07:59:33"/>
    <x v="282"/>
    <x v="139"/>
    <x v="4"/>
    <x v="3"/>
    <s v="Undefined"/>
    <d v="1899-12-30T08:35:00"/>
    <d v="1899-12-30T09:29:00"/>
    <x v="0"/>
    <m/>
    <m/>
    <s v="KAIA - MAK"/>
    <x v="0"/>
    <x v="282"/>
    <x v="0"/>
  </r>
  <r>
    <d v="2024-12-04T07:58:48"/>
    <x v="282"/>
    <x v="139"/>
    <x v="0"/>
    <x v="3"/>
    <s v="Undefined"/>
    <d v="1899-12-30T08:55:00"/>
    <d v="1899-12-30T09:29:00"/>
    <x v="0"/>
    <m/>
    <m/>
    <s v="JED - MAK"/>
    <x v="0"/>
    <x v="282"/>
    <x v="0"/>
  </r>
  <r>
    <d v="2024-12-04T07:58:56"/>
    <x v="282"/>
    <x v="140"/>
    <x v="0"/>
    <x v="4"/>
    <s v="Undefined"/>
    <d v="1899-12-30T11:09:00"/>
    <d v="1899-12-30T11:29:00"/>
    <x v="0"/>
    <m/>
    <m/>
    <s v="JED - KAIA"/>
    <x v="0"/>
    <x v="282"/>
    <x v="0"/>
  </r>
  <r>
    <d v="2024-12-04T07:57:46"/>
    <x v="282"/>
    <x v="140"/>
    <x v="2"/>
    <x v="4"/>
    <s v="Undefined"/>
    <d v="1899-12-30T10:35:00"/>
    <d v="1899-12-30T11:29:00"/>
    <x v="0"/>
    <m/>
    <m/>
    <s v="MAK - KAIA"/>
    <x v="0"/>
    <x v="282"/>
    <x v="0"/>
  </r>
  <r>
    <d v="2024-12-04T07:57:36"/>
    <x v="282"/>
    <x v="140"/>
    <x v="2"/>
    <x v="2"/>
    <s v="Undefined"/>
    <d v="1899-12-30T10:35:00"/>
    <d v="1899-12-30T11:05:00"/>
    <x v="0"/>
    <m/>
    <m/>
    <s v="MAK - JED"/>
    <x v="0"/>
    <x v="282"/>
    <x v="0"/>
  </r>
  <r>
    <d v="2024-12-04T07:59:43"/>
    <x v="282"/>
    <x v="56"/>
    <x v="4"/>
    <x v="2"/>
    <s v="Undefined"/>
    <d v="1899-12-30T10:35:00"/>
    <d v="1899-12-30T10:51:00"/>
    <x v="0"/>
    <m/>
    <m/>
    <s v="KAIA - JED"/>
    <x v="0"/>
    <x v="282"/>
    <x v="0"/>
  </r>
  <r>
    <d v="2024-12-04T07:59:33"/>
    <x v="282"/>
    <x v="56"/>
    <x v="4"/>
    <x v="3"/>
    <s v="Undefined"/>
    <d v="1899-12-30T10:35:00"/>
    <d v="1899-12-30T11:29:00"/>
    <x v="0"/>
    <m/>
    <m/>
    <s v="KAIA - MAK"/>
    <x v="0"/>
    <x v="282"/>
    <x v="0"/>
  </r>
  <r>
    <d v="2024-12-04T07:58:48"/>
    <x v="282"/>
    <x v="56"/>
    <x v="0"/>
    <x v="3"/>
    <s v="Undefined"/>
    <d v="1899-12-30T10:55:00"/>
    <d v="1899-12-30T11:29:00"/>
    <x v="0"/>
    <m/>
    <m/>
    <s v="JED - MAK"/>
    <x v="0"/>
    <x v="282"/>
    <x v="0"/>
  </r>
  <r>
    <d v="2024-12-04T07:58:56"/>
    <x v="282"/>
    <x v="57"/>
    <x v="0"/>
    <x v="4"/>
    <s v="Undefined"/>
    <d v="1899-12-30T13:09:00"/>
    <d v="1899-12-30T13:29:00"/>
    <x v="0"/>
    <m/>
    <m/>
    <s v="JED - KAIA"/>
    <x v="0"/>
    <x v="282"/>
    <x v="0"/>
  </r>
  <r>
    <d v="2024-12-04T07:57:46"/>
    <x v="282"/>
    <x v="57"/>
    <x v="2"/>
    <x v="4"/>
    <s v="Undefined"/>
    <d v="1899-12-30T12:35:00"/>
    <d v="1899-12-30T13:29:00"/>
    <x v="0"/>
    <m/>
    <m/>
    <s v="MAK - KAIA"/>
    <x v="0"/>
    <x v="282"/>
    <x v="0"/>
  </r>
  <r>
    <d v="2024-12-04T07:57:36"/>
    <x v="282"/>
    <x v="57"/>
    <x v="2"/>
    <x v="2"/>
    <s v="Undefined"/>
    <d v="1899-12-30T12:35:00"/>
    <d v="1899-12-30T13:05:00"/>
    <x v="0"/>
    <m/>
    <m/>
    <s v="MAK - JED"/>
    <x v="0"/>
    <x v="282"/>
    <x v="0"/>
  </r>
  <r>
    <d v="2024-12-04T07:59:43"/>
    <x v="282"/>
    <x v="98"/>
    <x v="4"/>
    <x v="2"/>
    <s v="Undefined"/>
    <d v="1899-12-30T12:35:00"/>
    <d v="1899-12-30T12:51:00"/>
    <x v="0"/>
    <m/>
    <m/>
    <s v="KAIA - JED"/>
    <x v="0"/>
    <x v="282"/>
    <x v="0"/>
  </r>
  <r>
    <d v="2024-12-04T07:59:33"/>
    <x v="282"/>
    <x v="98"/>
    <x v="4"/>
    <x v="3"/>
    <s v="Undefined"/>
    <d v="1899-12-30T12:35:00"/>
    <d v="1899-12-30T13:29:00"/>
    <x v="0"/>
    <m/>
    <m/>
    <s v="KAIA - MAK"/>
    <x v="0"/>
    <x v="282"/>
    <x v="0"/>
  </r>
  <r>
    <d v="2024-12-04T07:58:49"/>
    <x v="282"/>
    <x v="98"/>
    <x v="0"/>
    <x v="3"/>
    <s v="Undefined"/>
    <d v="1899-12-30T12:55:00"/>
    <d v="1899-12-30T13:29:00"/>
    <x v="0"/>
    <m/>
    <m/>
    <s v="JED - MAK"/>
    <x v="0"/>
    <x v="282"/>
    <x v="0"/>
  </r>
  <r>
    <d v="2024-12-04T07:58:56"/>
    <x v="282"/>
    <x v="24"/>
    <x v="0"/>
    <x v="4"/>
    <s v="Undefined"/>
    <d v="1899-12-30T15:09:00"/>
    <d v="1899-12-30T15:29:00"/>
    <x v="0"/>
    <m/>
    <m/>
    <s v="JED - KAIA"/>
    <x v="0"/>
    <x v="282"/>
    <x v="0"/>
  </r>
  <r>
    <d v="2024-12-04T07:57:46"/>
    <x v="282"/>
    <x v="24"/>
    <x v="2"/>
    <x v="4"/>
    <s v="Undefined"/>
    <d v="1899-12-30T14:35:00"/>
    <d v="1899-12-30T15:29:00"/>
    <x v="0"/>
    <m/>
    <m/>
    <s v="MAK - KAIA"/>
    <x v="0"/>
    <x v="282"/>
    <x v="0"/>
  </r>
  <r>
    <d v="2024-12-04T07:57:36"/>
    <x v="282"/>
    <x v="24"/>
    <x v="2"/>
    <x v="2"/>
    <s v="Undefined"/>
    <d v="1899-12-30T14:35:00"/>
    <d v="1899-12-30T15:05:00"/>
    <x v="0"/>
    <m/>
    <m/>
    <s v="MAK - JED"/>
    <x v="0"/>
    <x v="282"/>
    <x v="0"/>
  </r>
  <r>
    <d v="2024-12-04T07:59:43"/>
    <x v="282"/>
    <x v="25"/>
    <x v="4"/>
    <x v="2"/>
    <s v="Undefined"/>
    <d v="1899-12-30T14:35:00"/>
    <d v="1899-12-30T14:51:00"/>
    <x v="0"/>
    <m/>
    <m/>
    <s v="KAIA - JED"/>
    <x v="0"/>
    <x v="282"/>
    <x v="0"/>
  </r>
  <r>
    <d v="2024-12-04T07:59:33"/>
    <x v="282"/>
    <x v="25"/>
    <x v="4"/>
    <x v="3"/>
    <s v="Undefined"/>
    <d v="1899-12-30T14:35:00"/>
    <d v="1899-12-30T15:29:00"/>
    <x v="0"/>
    <m/>
    <m/>
    <s v="KAIA - MAK"/>
    <x v="0"/>
    <x v="282"/>
    <x v="0"/>
  </r>
  <r>
    <d v="2024-12-04T07:58:49"/>
    <x v="282"/>
    <x v="25"/>
    <x v="0"/>
    <x v="3"/>
    <s v="Undefined"/>
    <d v="1899-12-30T14:55:00"/>
    <d v="1899-12-30T15:29:00"/>
    <x v="0"/>
    <m/>
    <m/>
    <s v="JED - MAK"/>
    <x v="0"/>
    <x v="282"/>
    <x v="0"/>
  </r>
  <r>
    <d v="2024-12-04T07:58:56"/>
    <x v="282"/>
    <x v="72"/>
    <x v="0"/>
    <x v="4"/>
    <s v="Undefined"/>
    <d v="1899-12-30T17:09:00"/>
    <d v="1899-12-30T17:29:00"/>
    <x v="0"/>
    <m/>
    <m/>
    <s v="JED - KAIA"/>
    <x v="0"/>
    <x v="282"/>
    <x v="0"/>
  </r>
  <r>
    <d v="2024-12-04T07:57:46"/>
    <x v="282"/>
    <x v="72"/>
    <x v="2"/>
    <x v="4"/>
    <s v="Undefined"/>
    <d v="1899-12-30T16:35:00"/>
    <d v="1899-12-30T17:29:00"/>
    <x v="0"/>
    <m/>
    <m/>
    <s v="MAK - KAIA"/>
    <x v="0"/>
    <x v="282"/>
    <x v="0"/>
  </r>
  <r>
    <d v="2024-12-04T07:57:36"/>
    <x v="282"/>
    <x v="72"/>
    <x v="2"/>
    <x v="2"/>
    <s v="Undefined"/>
    <d v="1899-12-30T16:35:00"/>
    <d v="1899-12-30T17:05:00"/>
    <x v="0"/>
    <m/>
    <m/>
    <s v="MAK - JED"/>
    <x v="0"/>
    <x v="282"/>
    <x v="0"/>
  </r>
  <r>
    <d v="2024-12-04T07:59:43"/>
    <x v="282"/>
    <x v="73"/>
    <x v="4"/>
    <x v="2"/>
    <s v="Undefined"/>
    <d v="1899-12-30T16:35:00"/>
    <d v="1899-12-30T16:51:00"/>
    <x v="0"/>
    <m/>
    <m/>
    <s v="KAIA - JED"/>
    <x v="0"/>
    <x v="282"/>
    <x v="0"/>
  </r>
  <r>
    <d v="2024-12-04T07:59:34"/>
    <x v="282"/>
    <x v="73"/>
    <x v="4"/>
    <x v="3"/>
    <s v="Undefined"/>
    <d v="1899-12-30T16:35:00"/>
    <d v="1899-12-30T17:29:00"/>
    <x v="0"/>
    <m/>
    <m/>
    <s v="KAIA - MAK"/>
    <x v="0"/>
    <x v="282"/>
    <x v="0"/>
  </r>
  <r>
    <d v="2024-12-04T07:58:49"/>
    <x v="282"/>
    <x v="73"/>
    <x v="0"/>
    <x v="3"/>
    <s v="Undefined"/>
    <d v="1899-12-30T16:55:00"/>
    <d v="1899-12-30T17:29:00"/>
    <x v="0"/>
    <m/>
    <m/>
    <s v="JED - MAK"/>
    <x v="0"/>
    <x v="282"/>
    <x v="0"/>
  </r>
  <r>
    <d v="2024-12-04T07:59:43"/>
    <x v="282"/>
    <x v="28"/>
    <x v="4"/>
    <x v="2"/>
    <s v="Undefined"/>
    <d v="1899-12-30T17:35:00"/>
    <d v="1899-12-30T17:51:00"/>
    <x v="0"/>
    <m/>
    <m/>
    <s v="KAIA - JED"/>
    <x v="0"/>
    <x v="282"/>
    <x v="0"/>
  </r>
  <r>
    <d v="2024-12-04T07:59:34"/>
    <x v="282"/>
    <x v="28"/>
    <x v="4"/>
    <x v="3"/>
    <s v="Undefined"/>
    <d v="1899-12-30T17:35:00"/>
    <d v="1899-12-30T18:29:00"/>
    <x v="0"/>
    <m/>
    <m/>
    <s v="KAIA - MAK"/>
    <x v="0"/>
    <x v="282"/>
    <x v="0"/>
  </r>
  <r>
    <d v="2024-12-04T07:58:49"/>
    <x v="282"/>
    <x v="28"/>
    <x v="0"/>
    <x v="3"/>
    <s v="Undefined"/>
    <d v="1899-12-30T17:55:00"/>
    <d v="1899-12-30T18:29:00"/>
    <x v="0"/>
    <m/>
    <m/>
    <s v="JED - MAK"/>
    <x v="0"/>
    <x v="282"/>
    <x v="0"/>
  </r>
  <r>
    <d v="2024-12-04T07:58:56"/>
    <x v="282"/>
    <x v="29"/>
    <x v="0"/>
    <x v="4"/>
    <s v="Undefined"/>
    <d v="1899-12-30T19:09:00"/>
    <d v="1899-12-30T19:29:00"/>
    <x v="0"/>
    <m/>
    <m/>
    <s v="JED - KAIA"/>
    <x v="0"/>
    <x v="282"/>
    <x v="0"/>
  </r>
  <r>
    <d v="2024-12-04T07:57:46"/>
    <x v="282"/>
    <x v="29"/>
    <x v="2"/>
    <x v="4"/>
    <s v="Undefined"/>
    <d v="1899-12-30T18:35:00"/>
    <d v="1899-12-30T19:29:00"/>
    <x v="0"/>
    <m/>
    <m/>
    <s v="MAK - KAIA"/>
    <x v="0"/>
    <x v="282"/>
    <x v="0"/>
  </r>
  <r>
    <d v="2024-12-04T07:57:37"/>
    <x v="282"/>
    <x v="29"/>
    <x v="2"/>
    <x v="2"/>
    <s v="Undefined"/>
    <d v="1899-12-30T18:35:00"/>
    <d v="1899-12-30T19:05:00"/>
    <x v="0"/>
    <m/>
    <m/>
    <s v="MAK - JED"/>
    <x v="0"/>
    <x v="282"/>
    <x v="0"/>
  </r>
  <r>
    <d v="2024-12-04T07:59:43"/>
    <x v="282"/>
    <x v="30"/>
    <x v="4"/>
    <x v="2"/>
    <s v="Undefined"/>
    <d v="1899-12-30T18:35:00"/>
    <d v="1899-12-30T18:51:00"/>
    <x v="0"/>
    <m/>
    <m/>
    <s v="KAIA - JED"/>
    <x v="0"/>
    <x v="282"/>
    <x v="0"/>
  </r>
  <r>
    <d v="2024-12-04T07:59:34"/>
    <x v="282"/>
    <x v="30"/>
    <x v="4"/>
    <x v="3"/>
    <s v="Undefined"/>
    <d v="1899-12-30T18:35:00"/>
    <d v="1899-12-30T19:29:00"/>
    <x v="0"/>
    <m/>
    <m/>
    <s v="KAIA - MAK"/>
    <x v="0"/>
    <x v="282"/>
    <x v="0"/>
  </r>
  <r>
    <d v="2024-12-04T07:58:49"/>
    <x v="282"/>
    <x v="30"/>
    <x v="0"/>
    <x v="3"/>
    <s v="Undefined"/>
    <d v="1899-12-30T18:55:00"/>
    <d v="1899-12-30T19:29:00"/>
    <x v="0"/>
    <m/>
    <m/>
    <s v="JED - MAK"/>
    <x v="0"/>
    <x v="282"/>
    <x v="0"/>
  </r>
  <r>
    <d v="2024-12-04T07:58:56"/>
    <x v="282"/>
    <x v="102"/>
    <x v="0"/>
    <x v="4"/>
    <s v="Undefined"/>
    <d v="1899-12-30T20:09:00"/>
    <d v="1899-12-30T20:29:00"/>
    <x v="0"/>
    <m/>
    <m/>
    <s v="JED - KAIA"/>
    <x v="0"/>
    <x v="282"/>
    <x v="0"/>
  </r>
  <r>
    <d v="2024-12-04T07:57:46"/>
    <x v="282"/>
    <x v="102"/>
    <x v="2"/>
    <x v="4"/>
    <s v="Undefined"/>
    <d v="1899-12-30T19:35:00"/>
    <d v="1899-12-30T20:29:00"/>
    <x v="0"/>
    <m/>
    <m/>
    <s v="MAK - KAIA"/>
    <x v="0"/>
    <x v="282"/>
    <x v="0"/>
  </r>
  <r>
    <d v="2024-12-04T07:57:37"/>
    <x v="282"/>
    <x v="102"/>
    <x v="2"/>
    <x v="2"/>
    <s v="Undefined"/>
    <d v="1899-12-30T19:35:00"/>
    <d v="1899-12-30T20:05:00"/>
    <x v="0"/>
    <m/>
    <m/>
    <s v="MAK - JED"/>
    <x v="0"/>
    <x v="282"/>
    <x v="0"/>
  </r>
  <r>
    <d v="2024-12-04T07:59:43"/>
    <x v="282"/>
    <x v="103"/>
    <x v="4"/>
    <x v="2"/>
    <s v="Undefined"/>
    <d v="1899-12-30T19:35:00"/>
    <d v="1899-12-30T19:51:00"/>
    <x v="0"/>
    <m/>
    <m/>
    <s v="KAIA - JED"/>
    <x v="0"/>
    <x v="282"/>
    <x v="0"/>
  </r>
  <r>
    <d v="2024-12-04T07:59:34"/>
    <x v="282"/>
    <x v="103"/>
    <x v="4"/>
    <x v="3"/>
    <s v="Undefined"/>
    <d v="1899-12-30T19:35:00"/>
    <d v="1899-12-30T20:29:00"/>
    <x v="0"/>
    <m/>
    <m/>
    <s v="KAIA - MAK"/>
    <x v="0"/>
    <x v="282"/>
    <x v="0"/>
  </r>
  <r>
    <d v="2024-12-04T07:58:49"/>
    <x v="282"/>
    <x v="103"/>
    <x v="0"/>
    <x v="3"/>
    <s v="Undefined"/>
    <d v="1899-12-30T19:55:00"/>
    <d v="1899-12-30T20:29:00"/>
    <x v="0"/>
    <m/>
    <m/>
    <s v="JED - MAK"/>
    <x v="0"/>
    <x v="282"/>
    <x v="0"/>
  </r>
  <r>
    <d v="2024-12-04T07:58:56"/>
    <x v="282"/>
    <x v="31"/>
    <x v="0"/>
    <x v="4"/>
    <s v="Undefined"/>
    <d v="1899-12-30T21:09:00"/>
    <d v="1899-12-30T21:29:00"/>
    <x v="0"/>
    <m/>
    <m/>
    <s v="JED - KAIA"/>
    <x v="0"/>
    <x v="282"/>
    <x v="0"/>
  </r>
  <r>
    <d v="2024-12-04T07:57:46"/>
    <x v="282"/>
    <x v="31"/>
    <x v="2"/>
    <x v="4"/>
    <s v="Undefined"/>
    <d v="1899-12-30T20:35:00"/>
    <d v="1899-12-30T21:29:00"/>
    <x v="0"/>
    <m/>
    <m/>
    <s v="MAK - KAIA"/>
    <x v="0"/>
    <x v="282"/>
    <x v="0"/>
  </r>
  <r>
    <d v="2024-12-04T07:57:37"/>
    <x v="282"/>
    <x v="31"/>
    <x v="2"/>
    <x v="2"/>
    <s v="Undefined"/>
    <d v="1899-12-30T20:35:00"/>
    <d v="1899-12-30T21:05:00"/>
    <x v="0"/>
    <m/>
    <m/>
    <s v="MAK - JED"/>
    <x v="0"/>
    <x v="282"/>
    <x v="0"/>
  </r>
  <r>
    <d v="2024-12-04T07:58:56"/>
    <x v="282"/>
    <x v="167"/>
    <x v="0"/>
    <x v="4"/>
    <s v="Undefined"/>
    <d v="1899-12-30T22:09:00"/>
    <d v="1899-12-30T22:29:00"/>
    <x v="0"/>
    <m/>
    <m/>
    <s v="JED - KAIA"/>
    <x v="0"/>
    <x v="282"/>
    <x v="0"/>
  </r>
  <r>
    <d v="2024-12-04T07:57:46"/>
    <x v="282"/>
    <x v="167"/>
    <x v="2"/>
    <x v="4"/>
    <s v="Undefined"/>
    <d v="1899-12-30T21:35:00"/>
    <d v="1899-12-30T22:29:00"/>
    <x v="0"/>
    <m/>
    <m/>
    <s v="MAK - KAIA"/>
    <x v="0"/>
    <x v="282"/>
    <x v="0"/>
  </r>
  <r>
    <d v="2024-12-04T07:57:37"/>
    <x v="282"/>
    <x v="167"/>
    <x v="2"/>
    <x v="2"/>
    <s v="Undefined"/>
    <d v="1899-12-30T21:35:00"/>
    <d v="1899-12-30T22:05:00"/>
    <x v="0"/>
    <m/>
    <m/>
    <s v="MAK - JED"/>
    <x v="0"/>
    <x v="282"/>
    <x v="0"/>
  </r>
  <r>
    <d v="2024-12-04T07:59:43"/>
    <x v="282"/>
    <x v="105"/>
    <x v="4"/>
    <x v="2"/>
    <s v="Undefined"/>
    <d v="1899-12-30T21:35:00"/>
    <d v="1899-12-30T21:51:00"/>
    <x v="0"/>
    <m/>
    <m/>
    <s v="KAIA - JED"/>
    <x v="0"/>
    <x v="282"/>
    <x v="0"/>
  </r>
  <r>
    <d v="2024-12-04T07:59:34"/>
    <x v="282"/>
    <x v="105"/>
    <x v="4"/>
    <x v="3"/>
    <s v="Undefined"/>
    <d v="1899-12-30T21:35:00"/>
    <d v="1899-12-30T22:29:00"/>
    <x v="0"/>
    <m/>
    <m/>
    <s v="KAIA - MAK"/>
    <x v="0"/>
    <x v="282"/>
    <x v="0"/>
  </r>
  <r>
    <d v="2024-12-04T07:58:50"/>
    <x v="282"/>
    <x v="105"/>
    <x v="0"/>
    <x v="3"/>
    <s v="Undefined"/>
    <d v="1899-12-30T21:55:00"/>
    <d v="1899-12-30T22:29:00"/>
    <x v="0"/>
    <m/>
    <m/>
    <s v="JED - MAK"/>
    <x v="0"/>
    <x v="282"/>
    <x v="0"/>
  </r>
  <r>
    <d v="2024-12-04T07:58:57"/>
    <x v="282"/>
    <x v="32"/>
    <x v="0"/>
    <x v="4"/>
    <s v="Undefined"/>
    <d v="1899-12-30T23:09:00"/>
    <d v="1899-12-30T23:29:00"/>
    <x v="0"/>
    <m/>
    <m/>
    <s v="JED - KAIA"/>
    <x v="0"/>
    <x v="282"/>
    <x v="0"/>
  </r>
  <r>
    <d v="2024-12-04T07:57:46"/>
    <x v="282"/>
    <x v="32"/>
    <x v="2"/>
    <x v="4"/>
    <s v="Undefined"/>
    <d v="1899-12-30T22:35:00"/>
    <d v="1899-12-30T23:29:00"/>
    <x v="0"/>
    <m/>
    <m/>
    <s v="MAK - KAIA"/>
    <x v="0"/>
    <x v="282"/>
    <x v="0"/>
  </r>
  <r>
    <d v="2024-12-04T07:57:37"/>
    <x v="282"/>
    <x v="32"/>
    <x v="2"/>
    <x v="2"/>
    <s v="Undefined"/>
    <d v="1899-12-30T22:35:00"/>
    <d v="1899-12-30T23:05:00"/>
    <x v="0"/>
    <m/>
    <m/>
    <s v="MAK - JED"/>
    <x v="0"/>
    <x v="282"/>
    <x v="0"/>
  </r>
  <r>
    <d v="2024-12-04T07:59:43"/>
    <x v="282"/>
    <x v="33"/>
    <x v="4"/>
    <x v="2"/>
    <s v="Undefined"/>
    <d v="1899-12-30T22:35:00"/>
    <d v="1899-12-30T22:51:00"/>
    <x v="0"/>
    <m/>
    <m/>
    <s v="KAIA - JED"/>
    <x v="0"/>
    <x v="282"/>
    <x v="0"/>
  </r>
  <r>
    <d v="2024-12-04T07:59:34"/>
    <x v="282"/>
    <x v="33"/>
    <x v="4"/>
    <x v="3"/>
    <s v="Undefined"/>
    <d v="1899-12-30T22:35:00"/>
    <d v="1899-12-30T23:29:00"/>
    <x v="0"/>
    <m/>
    <m/>
    <s v="KAIA - MAK"/>
    <x v="0"/>
    <x v="282"/>
    <x v="0"/>
  </r>
  <r>
    <d v="2024-12-04T07:58:50"/>
    <x v="282"/>
    <x v="33"/>
    <x v="0"/>
    <x v="3"/>
    <s v="Undefined"/>
    <d v="1899-12-30T22:55:00"/>
    <d v="1899-12-30T23:29:00"/>
    <x v="0"/>
    <m/>
    <m/>
    <s v="JED - MAK"/>
    <x v="0"/>
    <x v="282"/>
    <x v="0"/>
  </r>
  <r>
    <d v="2024-12-04T07:57:46"/>
    <x v="282"/>
    <x v="106"/>
    <x v="2"/>
    <x v="4"/>
    <s v="Undefined"/>
    <d v="1899-12-30T23:35:00"/>
    <d v="1899-12-30T00:29:00"/>
    <x v="0"/>
    <m/>
    <m/>
    <s v="MAK - KAIA"/>
    <x v="0"/>
    <x v="282"/>
    <x v="0"/>
  </r>
  <r>
    <d v="2024-12-04T07:57:37"/>
    <x v="282"/>
    <x v="106"/>
    <x v="2"/>
    <x v="2"/>
    <s v="Undefined"/>
    <d v="1899-12-30T23:35:00"/>
    <d v="1899-12-30T00:05:00"/>
    <x v="0"/>
    <m/>
    <m/>
    <s v="MAK - JED"/>
    <x v="0"/>
    <x v="282"/>
    <x v="0"/>
  </r>
  <r>
    <d v="2024-12-04T07:59:43"/>
    <x v="282"/>
    <x v="154"/>
    <x v="4"/>
    <x v="2"/>
    <s v="Undefined"/>
    <d v="1899-12-30T23:35:00"/>
    <d v="1899-12-30T23:51:00"/>
    <x v="0"/>
    <m/>
    <m/>
    <s v="KAIA - JED"/>
    <x v="0"/>
    <x v="282"/>
    <x v="0"/>
  </r>
  <r>
    <d v="2024-12-04T07:59:34"/>
    <x v="282"/>
    <x v="154"/>
    <x v="4"/>
    <x v="3"/>
    <s v="Undefined"/>
    <d v="1899-12-30T23:35:00"/>
    <d v="1899-12-30T00:29:00"/>
    <x v="0"/>
    <m/>
    <m/>
    <s v="KAIA - MAK"/>
    <x v="0"/>
    <x v="282"/>
    <x v="0"/>
  </r>
  <r>
    <d v="2024-12-04T07:58:50"/>
    <x v="282"/>
    <x v="154"/>
    <x v="0"/>
    <x v="3"/>
    <s v="Undefined"/>
    <d v="1899-12-30T23:55:00"/>
    <d v="1899-12-30T00:29:00"/>
    <x v="0"/>
    <m/>
    <m/>
    <s v="JED - MAK"/>
    <x v="0"/>
    <x v="282"/>
    <x v="0"/>
  </r>
  <r>
    <d v="2024-12-04T07:59:50"/>
    <x v="282"/>
    <x v="267"/>
    <x v="4"/>
    <x v="0"/>
    <s v="Undefined"/>
    <d v="1899-12-30T06:00:00"/>
    <d v="1899-12-30T06:35:00"/>
    <x v="0"/>
    <m/>
    <m/>
    <s v="KAIA - KAEC"/>
    <x v="0"/>
    <x v="282"/>
    <x v="0"/>
  </r>
  <r>
    <d v="2024-12-04T07:59:58"/>
    <x v="282"/>
    <x v="267"/>
    <x v="4"/>
    <x v="1"/>
    <s v="Undefined"/>
    <d v="1899-12-30T06:00:00"/>
    <d v="1899-12-30T07:54:00"/>
    <x v="0"/>
    <m/>
    <m/>
    <s v="KAIA - MAD"/>
    <x v="0"/>
    <x v="282"/>
    <x v="0"/>
  </r>
  <r>
    <d v="2024-12-04T08:00:30"/>
    <x v="282"/>
    <x v="267"/>
    <x v="1"/>
    <x v="1"/>
    <s v="Undefined"/>
    <d v="1899-12-30T06:36:00"/>
    <d v="1899-12-30T07:54:00"/>
    <x v="0"/>
    <m/>
    <m/>
    <s v="KAEC - MAD"/>
    <x v="0"/>
    <x v="282"/>
    <x v="0"/>
  </r>
  <r>
    <d v="2024-12-04T08:00:20"/>
    <x v="282"/>
    <x v="268"/>
    <x v="1"/>
    <x v="4"/>
    <s v="Undefined"/>
    <d v="1899-12-30T07:11:00"/>
    <d v="1899-12-30T07:54:00"/>
    <x v="0"/>
    <m/>
    <m/>
    <s v="KAEC - KAIA"/>
    <x v="0"/>
    <x v="282"/>
    <x v="0"/>
  </r>
  <r>
    <d v="2024-12-04T08:01:03"/>
    <x v="282"/>
    <x v="268"/>
    <x v="3"/>
    <x v="4"/>
    <s v="Undefined"/>
    <d v="1899-12-30T06:00:00"/>
    <d v="1899-12-30T07:54:00"/>
    <x v="0"/>
    <m/>
    <m/>
    <s v="MAD - KAIA"/>
    <x v="0"/>
    <x v="282"/>
    <x v="0"/>
  </r>
  <r>
    <d v="2024-12-04T08:01:12"/>
    <x v="282"/>
    <x v="268"/>
    <x v="3"/>
    <x v="0"/>
    <s v="Undefined"/>
    <d v="1899-12-30T06:00:00"/>
    <d v="1899-12-30T07:10:00"/>
    <x v="0"/>
    <m/>
    <m/>
    <s v="MAD - KAEC"/>
    <x v="0"/>
    <x v="282"/>
    <x v="0"/>
  </r>
  <r>
    <d v="2024-12-04T07:59:50"/>
    <x v="282"/>
    <x v="210"/>
    <x v="4"/>
    <x v="0"/>
    <s v="Undefined"/>
    <d v="1899-12-30T09:00:00"/>
    <d v="1899-12-30T09:35:00"/>
    <x v="0"/>
    <m/>
    <m/>
    <s v="KAIA - KAEC"/>
    <x v="0"/>
    <x v="282"/>
    <x v="0"/>
  </r>
  <r>
    <d v="2024-12-04T07:59:58"/>
    <x v="282"/>
    <x v="210"/>
    <x v="4"/>
    <x v="1"/>
    <s v="Undefined"/>
    <d v="1899-12-30T09:00:00"/>
    <d v="1899-12-30T10:54:00"/>
    <x v="0"/>
    <m/>
    <m/>
    <s v="KAIA - MAD"/>
    <x v="0"/>
    <x v="282"/>
    <x v="0"/>
  </r>
  <r>
    <d v="2024-12-04T08:00:30"/>
    <x v="282"/>
    <x v="210"/>
    <x v="1"/>
    <x v="1"/>
    <s v="Undefined"/>
    <d v="1899-12-30T09:36:00"/>
    <d v="1899-12-30T10:54:00"/>
    <x v="0"/>
    <m/>
    <m/>
    <s v="KAEC - MAD"/>
    <x v="0"/>
    <x v="282"/>
    <x v="0"/>
  </r>
  <r>
    <d v="2024-12-04T08:00:20"/>
    <x v="282"/>
    <x v="211"/>
    <x v="1"/>
    <x v="4"/>
    <s v="Undefined"/>
    <d v="1899-12-30T10:11:00"/>
    <d v="1899-12-30T10:54:00"/>
    <x v="0"/>
    <m/>
    <m/>
    <s v="KAEC - KAIA"/>
    <x v="0"/>
    <x v="282"/>
    <x v="0"/>
  </r>
  <r>
    <d v="2024-12-04T08:01:03"/>
    <x v="282"/>
    <x v="211"/>
    <x v="3"/>
    <x v="4"/>
    <s v="Undefined"/>
    <d v="1899-12-30T09:00:00"/>
    <d v="1899-12-30T10:54:00"/>
    <x v="0"/>
    <m/>
    <m/>
    <s v="MAD - KAIA"/>
    <x v="0"/>
    <x v="282"/>
    <x v="0"/>
  </r>
  <r>
    <d v="2024-12-04T08:01:13"/>
    <x v="282"/>
    <x v="211"/>
    <x v="3"/>
    <x v="0"/>
    <s v="Undefined"/>
    <d v="1899-12-30T09:00:00"/>
    <d v="1899-12-30T10:10:00"/>
    <x v="0"/>
    <m/>
    <m/>
    <s v="MAD - KAEC"/>
    <x v="0"/>
    <x v="282"/>
    <x v="0"/>
  </r>
  <r>
    <d v="2024-12-04T07:59:51"/>
    <x v="282"/>
    <x v="107"/>
    <x v="4"/>
    <x v="0"/>
    <s v="Undefined"/>
    <d v="1899-12-30T12:00:00"/>
    <d v="1899-12-30T12:35:00"/>
    <x v="0"/>
    <m/>
    <m/>
    <s v="KAIA - KAEC"/>
    <x v="0"/>
    <x v="282"/>
    <x v="0"/>
  </r>
  <r>
    <d v="2024-12-04T07:59:58"/>
    <x v="282"/>
    <x v="107"/>
    <x v="4"/>
    <x v="1"/>
    <s v="Undefined"/>
    <d v="1899-12-30T12:00:00"/>
    <d v="1899-12-30T13:54:00"/>
    <x v="0"/>
    <m/>
    <m/>
    <s v="KAIA - MAD"/>
    <x v="0"/>
    <x v="282"/>
    <x v="0"/>
  </r>
  <r>
    <d v="2024-12-04T08:00:30"/>
    <x v="282"/>
    <x v="107"/>
    <x v="1"/>
    <x v="1"/>
    <s v="Undefined"/>
    <d v="1899-12-30T12:36:00"/>
    <d v="1899-12-30T13:54:00"/>
    <x v="0"/>
    <m/>
    <m/>
    <s v="KAEC - MAD"/>
    <x v="0"/>
    <x v="282"/>
    <x v="0"/>
  </r>
  <r>
    <d v="2024-12-04T08:00:20"/>
    <x v="282"/>
    <x v="108"/>
    <x v="1"/>
    <x v="4"/>
    <s v="Undefined"/>
    <d v="1899-12-30T13:11:00"/>
    <d v="1899-12-30T13:54:00"/>
    <x v="0"/>
    <m/>
    <m/>
    <s v="KAEC - KAIA"/>
    <x v="0"/>
    <x v="282"/>
    <x v="0"/>
  </r>
  <r>
    <d v="2024-12-04T08:01:03"/>
    <x v="282"/>
    <x v="108"/>
    <x v="3"/>
    <x v="4"/>
    <s v="Undefined"/>
    <d v="1899-12-30T12:00:00"/>
    <d v="1899-12-30T13:54:00"/>
    <x v="0"/>
    <m/>
    <m/>
    <s v="MAD - KAIA"/>
    <x v="0"/>
    <x v="282"/>
    <x v="0"/>
  </r>
  <r>
    <d v="2024-12-04T08:01:13"/>
    <x v="282"/>
    <x v="108"/>
    <x v="3"/>
    <x v="0"/>
    <s v="Undefined"/>
    <d v="1899-12-30T12:00:00"/>
    <d v="1899-12-30T13:10:00"/>
    <x v="0"/>
    <m/>
    <m/>
    <s v="MAD - KAEC"/>
    <x v="0"/>
    <x v="282"/>
    <x v="0"/>
  </r>
  <r>
    <d v="2024-12-04T07:59:51"/>
    <x v="282"/>
    <x v="272"/>
    <x v="4"/>
    <x v="0"/>
    <s v="Undefined"/>
    <d v="1899-12-30T14:00:00"/>
    <d v="1899-12-30T14:35:00"/>
    <x v="0"/>
    <m/>
    <m/>
    <s v="KAIA - KAEC"/>
    <x v="0"/>
    <x v="282"/>
    <x v="0"/>
  </r>
  <r>
    <d v="2024-12-04T07:59:58"/>
    <x v="282"/>
    <x v="272"/>
    <x v="4"/>
    <x v="1"/>
    <s v="Undefined"/>
    <d v="1899-12-30T14:00:00"/>
    <d v="1899-12-30T15:54:00"/>
    <x v="0"/>
    <m/>
    <m/>
    <s v="KAIA - MAD"/>
    <x v="0"/>
    <x v="282"/>
    <x v="0"/>
  </r>
  <r>
    <d v="2024-12-04T08:00:30"/>
    <x v="282"/>
    <x v="272"/>
    <x v="1"/>
    <x v="1"/>
    <s v="Undefined"/>
    <d v="1899-12-30T14:36:00"/>
    <d v="1899-12-30T15:54:00"/>
    <x v="0"/>
    <m/>
    <m/>
    <s v="KAEC - MAD"/>
    <x v="0"/>
    <x v="282"/>
    <x v="0"/>
  </r>
  <r>
    <d v="2024-12-04T08:00:21"/>
    <x v="282"/>
    <x v="273"/>
    <x v="1"/>
    <x v="4"/>
    <s v="Undefined"/>
    <d v="1899-12-30T15:11:00"/>
    <d v="1899-12-30T15:54:00"/>
    <x v="0"/>
    <m/>
    <m/>
    <s v="KAEC - KAIA"/>
    <x v="0"/>
    <x v="282"/>
    <x v="0"/>
  </r>
  <r>
    <d v="2024-12-04T08:01:03"/>
    <x v="282"/>
    <x v="273"/>
    <x v="3"/>
    <x v="4"/>
    <s v="Undefined"/>
    <d v="1899-12-30T14:00:00"/>
    <d v="1899-12-30T15:54:00"/>
    <x v="0"/>
    <m/>
    <m/>
    <s v="MAD - KAIA"/>
    <x v="0"/>
    <x v="282"/>
    <x v="0"/>
  </r>
  <r>
    <d v="2024-12-04T08:01:13"/>
    <x v="282"/>
    <x v="273"/>
    <x v="3"/>
    <x v="0"/>
    <s v="Undefined"/>
    <d v="1899-12-30T14:00:00"/>
    <d v="1899-12-30T15:10:00"/>
    <x v="0"/>
    <m/>
    <m/>
    <s v="MAD - KAEC"/>
    <x v="0"/>
    <x v="282"/>
    <x v="0"/>
  </r>
  <r>
    <d v="2024-12-04T07:59:51"/>
    <x v="282"/>
    <x v="34"/>
    <x v="4"/>
    <x v="0"/>
    <s v="Undefined"/>
    <d v="1899-12-30T15:00:00"/>
    <d v="1899-12-30T15:35:00"/>
    <x v="0"/>
    <m/>
    <m/>
    <s v="KAIA - KAEC"/>
    <x v="0"/>
    <x v="282"/>
    <x v="0"/>
  </r>
  <r>
    <d v="2024-12-04T07:59:58"/>
    <x v="282"/>
    <x v="34"/>
    <x v="4"/>
    <x v="1"/>
    <s v="Undefined"/>
    <d v="1899-12-30T15:00:00"/>
    <d v="1899-12-30T16:54:00"/>
    <x v="0"/>
    <m/>
    <m/>
    <s v="KAIA - MAD"/>
    <x v="0"/>
    <x v="282"/>
    <x v="0"/>
  </r>
  <r>
    <d v="2024-12-04T08:00:30"/>
    <x v="282"/>
    <x v="34"/>
    <x v="1"/>
    <x v="1"/>
    <s v="Undefined"/>
    <d v="1899-12-30T15:36:00"/>
    <d v="1899-12-30T16:54:00"/>
    <x v="0"/>
    <m/>
    <m/>
    <s v="KAEC - MAD"/>
    <x v="0"/>
    <x v="282"/>
    <x v="0"/>
  </r>
  <r>
    <d v="2024-12-04T08:00:21"/>
    <x v="282"/>
    <x v="35"/>
    <x v="1"/>
    <x v="4"/>
    <s v="Undefined"/>
    <d v="1899-12-30T16:11:00"/>
    <d v="1899-12-30T16:54:00"/>
    <x v="0"/>
    <m/>
    <m/>
    <s v="KAEC - KAIA"/>
    <x v="0"/>
    <x v="282"/>
    <x v="0"/>
  </r>
  <r>
    <d v="2024-12-04T08:01:03"/>
    <x v="282"/>
    <x v="35"/>
    <x v="3"/>
    <x v="4"/>
    <s v="Undefined"/>
    <d v="1899-12-30T15:00:00"/>
    <d v="1899-12-30T16:54:00"/>
    <x v="0"/>
    <m/>
    <m/>
    <s v="MAD - KAIA"/>
    <x v="0"/>
    <x v="282"/>
    <x v="0"/>
  </r>
  <r>
    <d v="2024-12-04T08:01:13"/>
    <x v="282"/>
    <x v="35"/>
    <x v="3"/>
    <x v="0"/>
    <s v="Undefined"/>
    <d v="1899-12-30T15:00:00"/>
    <d v="1899-12-30T16:10:00"/>
    <x v="0"/>
    <m/>
    <m/>
    <s v="MAD - KAEC"/>
    <x v="0"/>
    <x v="282"/>
    <x v="0"/>
  </r>
  <r>
    <d v="2024-12-04T07:59:51"/>
    <x v="282"/>
    <x v="74"/>
    <x v="4"/>
    <x v="0"/>
    <s v="Undefined"/>
    <d v="1899-12-30T17:00:00"/>
    <d v="1899-12-30T17:35:00"/>
    <x v="0"/>
    <m/>
    <m/>
    <s v="KAIA - KAEC"/>
    <x v="0"/>
    <x v="282"/>
    <x v="0"/>
  </r>
  <r>
    <d v="2024-12-04T07:59:58"/>
    <x v="282"/>
    <x v="74"/>
    <x v="4"/>
    <x v="1"/>
    <s v="Undefined"/>
    <d v="1899-12-30T17:00:00"/>
    <d v="1899-12-30T18:54:00"/>
    <x v="0"/>
    <m/>
    <m/>
    <s v="KAIA - MAD"/>
    <x v="0"/>
    <x v="282"/>
    <x v="0"/>
  </r>
  <r>
    <d v="2024-12-04T08:00:30"/>
    <x v="282"/>
    <x v="74"/>
    <x v="1"/>
    <x v="1"/>
    <s v="Undefined"/>
    <d v="1899-12-30T17:36:00"/>
    <d v="1899-12-30T18:54:00"/>
    <x v="0"/>
    <m/>
    <m/>
    <s v="KAEC - MAD"/>
    <x v="0"/>
    <x v="282"/>
    <x v="0"/>
  </r>
  <r>
    <d v="2024-12-04T08:00:21"/>
    <x v="282"/>
    <x v="75"/>
    <x v="1"/>
    <x v="4"/>
    <s v="Undefined"/>
    <d v="1899-12-30T18:11:00"/>
    <d v="1899-12-30T18:54:00"/>
    <x v="0"/>
    <m/>
    <m/>
    <s v="KAEC - KAIA"/>
    <x v="0"/>
    <x v="282"/>
    <x v="0"/>
  </r>
  <r>
    <d v="2024-12-04T08:01:04"/>
    <x v="282"/>
    <x v="75"/>
    <x v="3"/>
    <x v="4"/>
    <s v="Undefined"/>
    <d v="1899-12-30T17:00:00"/>
    <d v="1899-12-30T18:54:00"/>
    <x v="0"/>
    <m/>
    <m/>
    <s v="MAD - KAIA"/>
    <x v="0"/>
    <x v="282"/>
    <x v="0"/>
  </r>
  <r>
    <d v="2024-12-04T08:01:13"/>
    <x v="282"/>
    <x v="75"/>
    <x v="3"/>
    <x v="0"/>
    <s v="Undefined"/>
    <d v="1899-12-30T17:00:00"/>
    <d v="1899-12-30T18:10:00"/>
    <x v="0"/>
    <m/>
    <m/>
    <s v="MAD - KAEC"/>
    <x v="0"/>
    <x v="282"/>
    <x v="0"/>
  </r>
  <r>
    <d v="2024-12-04T07:59:51"/>
    <x v="282"/>
    <x v="277"/>
    <x v="4"/>
    <x v="0"/>
    <s v="Undefined"/>
    <d v="1899-12-30T21:00:00"/>
    <d v="1899-12-30T21:35:00"/>
    <x v="0"/>
    <m/>
    <m/>
    <s v="KAIA - KAEC"/>
    <x v="0"/>
    <x v="282"/>
    <x v="0"/>
  </r>
  <r>
    <d v="2024-12-04T07:59:58"/>
    <x v="282"/>
    <x v="277"/>
    <x v="4"/>
    <x v="1"/>
    <s v="Undefined"/>
    <d v="1899-12-30T21:00:00"/>
    <d v="1899-12-30T22:54:00"/>
    <x v="0"/>
    <m/>
    <m/>
    <s v="KAIA - MAD"/>
    <x v="0"/>
    <x v="282"/>
    <x v="0"/>
  </r>
  <r>
    <d v="2024-12-04T08:00:30"/>
    <x v="282"/>
    <x v="277"/>
    <x v="1"/>
    <x v="1"/>
    <s v="Undefined"/>
    <d v="1899-12-30T21:36:00"/>
    <d v="1899-12-30T22:54:00"/>
    <x v="0"/>
    <m/>
    <m/>
    <s v="KAEC - MAD"/>
    <x v="0"/>
    <x v="282"/>
    <x v="0"/>
  </r>
  <r>
    <d v="2024-12-04T08:00:21"/>
    <x v="282"/>
    <x v="278"/>
    <x v="1"/>
    <x v="4"/>
    <s v="Undefined"/>
    <d v="1899-12-30T22:11:00"/>
    <d v="1899-12-30T22:54:00"/>
    <x v="0"/>
    <m/>
    <m/>
    <s v="KAEC - KAIA"/>
    <x v="0"/>
    <x v="282"/>
    <x v="0"/>
  </r>
  <r>
    <d v="2024-12-04T08:01:04"/>
    <x v="282"/>
    <x v="278"/>
    <x v="3"/>
    <x v="4"/>
    <s v="Undefined"/>
    <d v="1899-12-30T21:00:00"/>
    <d v="1899-12-30T22:54:00"/>
    <x v="0"/>
    <m/>
    <m/>
    <s v="MAD - KAIA"/>
    <x v="0"/>
    <x v="282"/>
    <x v="0"/>
  </r>
  <r>
    <d v="2024-12-04T08:01:13"/>
    <x v="282"/>
    <x v="278"/>
    <x v="3"/>
    <x v="0"/>
    <s v="Undefined"/>
    <d v="1899-12-30T21:00:00"/>
    <d v="1899-12-30T22:10:00"/>
    <x v="0"/>
    <m/>
    <m/>
    <s v="MAD - KAEC"/>
    <x v="0"/>
    <x v="282"/>
    <x v="0"/>
  </r>
  <r>
    <d v="2024-12-04T07:59:51"/>
    <x v="282"/>
    <x v="262"/>
    <x v="4"/>
    <x v="0"/>
    <s v="Undefined"/>
    <d v="1899-12-30T23:00:00"/>
    <d v="1899-12-30T23:35:00"/>
    <x v="0"/>
    <m/>
    <m/>
    <s v="KAIA - KAEC"/>
    <x v="0"/>
    <x v="282"/>
    <x v="0"/>
  </r>
  <r>
    <d v="2024-12-04T07:59:58"/>
    <x v="282"/>
    <x v="262"/>
    <x v="4"/>
    <x v="1"/>
    <s v="Undefined"/>
    <d v="1899-12-30T23:00:00"/>
    <d v="1899-12-30T00:54:00"/>
    <x v="0"/>
    <m/>
    <m/>
    <s v="KAIA - MAD"/>
    <x v="0"/>
    <x v="282"/>
    <x v="0"/>
  </r>
  <r>
    <d v="2024-12-04T08:00:30"/>
    <x v="282"/>
    <x v="262"/>
    <x v="1"/>
    <x v="1"/>
    <s v="Undefined"/>
    <d v="1899-12-30T23:36:00"/>
    <d v="1899-12-30T00:54:00"/>
    <x v="0"/>
    <m/>
    <m/>
    <s v="KAEC - MAD"/>
    <x v="0"/>
    <x v="282"/>
    <x v="0"/>
  </r>
  <r>
    <d v="2024-12-04T08:01:04"/>
    <x v="282"/>
    <x v="263"/>
    <x v="3"/>
    <x v="4"/>
    <s v="Undefined"/>
    <d v="1899-12-30T23:00:00"/>
    <d v="1899-12-30T00:54:00"/>
    <x v="0"/>
    <m/>
    <m/>
    <s v="MAD - KAIA"/>
    <x v="0"/>
    <x v="282"/>
    <x v="0"/>
  </r>
  <r>
    <d v="2024-12-04T08:01:13"/>
    <x v="282"/>
    <x v="263"/>
    <x v="3"/>
    <x v="0"/>
    <s v="Undefined"/>
    <d v="1899-12-30T23:00:00"/>
    <d v="1899-12-30T00:10:00"/>
    <x v="0"/>
    <m/>
    <m/>
    <s v="MAD - KAEC"/>
    <x v="0"/>
    <x v="282"/>
    <x v="0"/>
  </r>
  <r>
    <d v="2024-12-04T07:59:58"/>
    <x v="282"/>
    <x v="269"/>
    <x v="4"/>
    <x v="1"/>
    <s v="Undefined"/>
    <d v="1899-12-30T08:00:00"/>
    <d v="1899-12-30T09:48:00"/>
    <x v="0"/>
    <m/>
    <m/>
    <s v="KAIA - MAD"/>
    <x v="0"/>
    <x v="282"/>
    <x v="0"/>
  </r>
  <r>
    <d v="2024-12-04T08:01:03"/>
    <x v="282"/>
    <x v="270"/>
    <x v="3"/>
    <x v="4"/>
    <s v="Undefined"/>
    <d v="1899-12-30T08:00:00"/>
    <d v="1899-12-30T09:48:00"/>
    <x v="0"/>
    <m/>
    <m/>
    <s v="MAD - KAIA"/>
    <x v="0"/>
    <x v="282"/>
    <x v="0"/>
  </r>
  <r>
    <d v="2024-12-04T07:59:58"/>
    <x v="282"/>
    <x v="264"/>
    <x v="4"/>
    <x v="1"/>
    <s v="Undefined"/>
    <d v="1899-12-30T16:00:00"/>
    <d v="1899-12-30T17:48:00"/>
    <x v="0"/>
    <m/>
    <m/>
    <s v="KAIA - MAD"/>
    <x v="0"/>
    <x v="282"/>
    <x v="0"/>
  </r>
  <r>
    <d v="2024-12-04T08:01:04"/>
    <x v="282"/>
    <x v="39"/>
    <x v="3"/>
    <x v="4"/>
    <s v="Undefined"/>
    <d v="1899-12-30T19:00:00"/>
    <d v="1899-12-30T20:48:00"/>
    <x v="0"/>
    <m/>
    <m/>
    <s v="MAD - KAIA"/>
    <x v="0"/>
    <x v="282"/>
    <x v="0"/>
  </r>
  <r>
    <d v="2024-12-04T07:59:51"/>
    <x v="282"/>
    <x v="62"/>
    <x v="4"/>
    <x v="0"/>
    <s v="Undefined"/>
    <d v="1899-12-30T10:50:00"/>
    <d v="1899-12-30T11:24:00"/>
    <x v="0"/>
    <m/>
    <m/>
    <s v="KAIA - KAEC"/>
    <x v="0"/>
    <x v="282"/>
    <x v="0"/>
  </r>
  <r>
    <d v="2024-12-04T07:59:58"/>
    <x v="282"/>
    <x v="62"/>
    <x v="4"/>
    <x v="1"/>
    <s v="Undefined"/>
    <d v="1899-12-30T10:50:00"/>
    <d v="1899-12-30T12:44:00"/>
    <x v="0"/>
    <m/>
    <m/>
    <s v="KAIA - MAD"/>
    <x v="0"/>
    <x v="282"/>
    <x v="0"/>
  </r>
  <r>
    <d v="2024-12-04T07:58:56"/>
    <x v="282"/>
    <x v="62"/>
    <x v="0"/>
    <x v="4"/>
    <s v="Undefined"/>
    <d v="1899-12-30T10:09:00"/>
    <d v="1899-12-30T10:29:00"/>
    <x v="0"/>
    <m/>
    <m/>
    <s v="JED - KAIA"/>
    <x v="0"/>
    <x v="282"/>
    <x v="0"/>
  </r>
  <r>
    <d v="2024-12-04T07:59:03"/>
    <x v="282"/>
    <x v="62"/>
    <x v="0"/>
    <x v="0"/>
    <s v="Undefined"/>
    <d v="1899-12-30T10:09:00"/>
    <d v="1899-12-30T11:24:00"/>
    <x v="0"/>
    <m/>
    <m/>
    <s v="JED - KAEC"/>
    <x v="0"/>
    <x v="282"/>
    <x v="0"/>
  </r>
  <r>
    <d v="2024-12-04T07:59:24"/>
    <x v="282"/>
    <x v="62"/>
    <x v="0"/>
    <x v="1"/>
    <s v="Undefined"/>
    <d v="1899-12-30T10:09:00"/>
    <d v="1899-12-30T12:44:00"/>
    <x v="0"/>
    <m/>
    <m/>
    <s v="JED - MAD"/>
    <x v="0"/>
    <x v="282"/>
    <x v="0"/>
  </r>
  <r>
    <d v="2024-12-04T08:00:30"/>
    <x v="282"/>
    <x v="62"/>
    <x v="1"/>
    <x v="1"/>
    <s v="Undefined"/>
    <d v="1899-12-30T11:27:00"/>
    <d v="1899-12-30T12:44:00"/>
    <x v="0"/>
    <m/>
    <m/>
    <s v="KAEC - MAD"/>
    <x v="0"/>
    <x v="282"/>
    <x v="0"/>
  </r>
  <r>
    <d v="2024-12-04T07:57:46"/>
    <x v="282"/>
    <x v="62"/>
    <x v="2"/>
    <x v="4"/>
    <s v="Undefined"/>
    <d v="1899-12-30T09:35:00"/>
    <d v="1899-12-30T10:29:00"/>
    <x v="0"/>
    <m/>
    <m/>
    <s v="MAK - KAIA"/>
    <x v="0"/>
    <x v="282"/>
    <x v="0"/>
  </r>
  <r>
    <d v="2024-12-04T07:57:36"/>
    <x v="282"/>
    <x v="62"/>
    <x v="2"/>
    <x v="2"/>
    <s v="Undefined"/>
    <d v="1899-12-30T09:35:00"/>
    <d v="1899-12-30T10:05:00"/>
    <x v="0"/>
    <m/>
    <m/>
    <s v="MAK - JED"/>
    <x v="0"/>
    <x v="282"/>
    <x v="0"/>
  </r>
  <r>
    <d v="2024-12-04T07:57:54"/>
    <x v="282"/>
    <x v="62"/>
    <x v="2"/>
    <x v="0"/>
    <s v="Undefined"/>
    <d v="1899-12-30T09:35:00"/>
    <d v="1899-12-30T11:24:00"/>
    <x v="0"/>
    <m/>
    <m/>
    <s v="MAK - KAEC"/>
    <x v="0"/>
    <x v="282"/>
    <x v="0"/>
  </r>
  <r>
    <d v="2024-12-04T07:58:01"/>
    <x v="282"/>
    <x v="62"/>
    <x v="2"/>
    <x v="1"/>
    <s v="Undefined"/>
    <d v="1899-12-30T09:35:00"/>
    <d v="1899-12-30T12:44:00"/>
    <x v="0"/>
    <m/>
    <m/>
    <s v="MAK - MAD"/>
    <x v="0"/>
    <x v="282"/>
    <x v="0"/>
  </r>
  <r>
    <d v="2024-12-04T07:59:43"/>
    <x v="282"/>
    <x v="63"/>
    <x v="4"/>
    <x v="2"/>
    <s v="Undefined"/>
    <d v="1899-12-30T12:15:00"/>
    <d v="1899-12-30T12:30:00"/>
    <x v="0"/>
    <m/>
    <m/>
    <s v="KAIA - JED"/>
    <x v="0"/>
    <x v="282"/>
    <x v="0"/>
  </r>
  <r>
    <d v="2024-12-04T07:59:33"/>
    <x v="282"/>
    <x v="63"/>
    <x v="4"/>
    <x v="3"/>
    <s v="Undefined"/>
    <d v="1899-12-30T12:15:00"/>
    <d v="1899-12-30T13:09:00"/>
    <x v="0"/>
    <m/>
    <m/>
    <s v="KAIA - MAK"/>
    <x v="0"/>
    <x v="282"/>
    <x v="0"/>
  </r>
  <r>
    <d v="2024-12-04T07:58:49"/>
    <x v="282"/>
    <x v="63"/>
    <x v="0"/>
    <x v="3"/>
    <s v="Undefined"/>
    <d v="1899-12-30T12:37:00"/>
    <d v="1899-12-30T13:09:00"/>
    <x v="0"/>
    <m/>
    <m/>
    <s v="JED - MAK"/>
    <x v="0"/>
    <x v="282"/>
    <x v="0"/>
  </r>
  <r>
    <d v="2024-12-04T08:00:20"/>
    <x v="282"/>
    <x v="63"/>
    <x v="1"/>
    <x v="4"/>
    <s v="Undefined"/>
    <d v="1899-12-30T11:12:00"/>
    <d v="1899-12-30T11:54:00"/>
    <x v="0"/>
    <m/>
    <m/>
    <s v="KAEC - KAIA"/>
    <x v="0"/>
    <x v="282"/>
    <x v="0"/>
  </r>
  <r>
    <d v="2024-12-04T08:00:12"/>
    <x v="282"/>
    <x v="63"/>
    <x v="1"/>
    <x v="2"/>
    <s v="Undefined"/>
    <d v="1899-12-30T11:12:00"/>
    <d v="1899-12-30T12:30:00"/>
    <x v="0"/>
    <m/>
    <m/>
    <s v="KAEC - JED"/>
    <x v="0"/>
    <x v="282"/>
    <x v="0"/>
  </r>
  <r>
    <d v="2024-12-04T08:00:05"/>
    <x v="282"/>
    <x v="63"/>
    <x v="1"/>
    <x v="3"/>
    <s v="Undefined"/>
    <d v="1899-12-30T11:12:00"/>
    <d v="1899-12-30T13:09:00"/>
    <x v="0"/>
    <m/>
    <m/>
    <s v="KAEC - MAK"/>
    <x v="0"/>
    <x v="282"/>
    <x v="0"/>
  </r>
  <r>
    <d v="2024-12-04T08:01:03"/>
    <x v="282"/>
    <x v="63"/>
    <x v="3"/>
    <x v="4"/>
    <s v="Undefined"/>
    <d v="1899-12-30T10:00:00"/>
    <d v="1899-12-30T11:54:00"/>
    <x v="0"/>
    <m/>
    <m/>
    <s v="MAD - KAIA"/>
    <x v="0"/>
    <x v="282"/>
    <x v="0"/>
  </r>
  <r>
    <d v="2024-12-04T08:00:55"/>
    <x v="282"/>
    <x v="63"/>
    <x v="3"/>
    <x v="2"/>
    <s v="Undefined"/>
    <d v="1899-12-30T10:00:00"/>
    <d v="1899-12-30T12:30:00"/>
    <x v="0"/>
    <m/>
    <m/>
    <s v="MAD - JED"/>
    <x v="0"/>
    <x v="282"/>
    <x v="0"/>
  </r>
  <r>
    <d v="2024-12-04T08:01:13"/>
    <x v="282"/>
    <x v="63"/>
    <x v="3"/>
    <x v="0"/>
    <s v="Undefined"/>
    <d v="1899-12-30T10:00:00"/>
    <d v="1899-12-30T11:09:00"/>
    <x v="0"/>
    <m/>
    <m/>
    <s v="MAD - KAEC"/>
    <x v="0"/>
    <x v="282"/>
    <x v="0"/>
  </r>
  <r>
    <d v="2024-12-04T08:00:42"/>
    <x v="282"/>
    <x v="63"/>
    <x v="3"/>
    <x v="3"/>
    <s v="Undefined"/>
    <d v="1899-12-30T10:00:00"/>
    <d v="1899-12-30T13:09:00"/>
    <x v="0"/>
    <m/>
    <m/>
    <s v="MAD - MAK"/>
    <x v="0"/>
    <x v="282"/>
    <x v="0"/>
  </r>
  <r>
    <d v="2024-12-04T07:59:51"/>
    <x v="282"/>
    <x v="40"/>
    <x v="4"/>
    <x v="0"/>
    <s v="Undefined"/>
    <d v="1899-12-30T18:50:00"/>
    <d v="1899-12-30T19:24:00"/>
    <x v="0"/>
    <m/>
    <m/>
    <s v="KAIA - KAEC"/>
    <x v="0"/>
    <x v="282"/>
    <x v="0"/>
  </r>
  <r>
    <d v="2024-12-04T07:59:58"/>
    <x v="282"/>
    <x v="40"/>
    <x v="4"/>
    <x v="1"/>
    <s v="Undefined"/>
    <d v="1899-12-30T18:50:00"/>
    <d v="1899-12-30T20:44:00"/>
    <x v="0"/>
    <m/>
    <m/>
    <s v="KAIA - MAD"/>
    <x v="0"/>
    <x v="282"/>
    <x v="0"/>
  </r>
  <r>
    <d v="2024-12-04T07:58:56"/>
    <x v="282"/>
    <x v="40"/>
    <x v="0"/>
    <x v="4"/>
    <s v="Undefined"/>
    <d v="1899-12-30T18:09:00"/>
    <d v="1899-12-30T18:29:00"/>
    <x v="0"/>
    <m/>
    <m/>
    <s v="JED - KAIA"/>
    <x v="0"/>
    <x v="282"/>
    <x v="0"/>
  </r>
  <r>
    <d v="2024-12-04T07:59:03"/>
    <x v="282"/>
    <x v="40"/>
    <x v="0"/>
    <x v="0"/>
    <s v="Undefined"/>
    <d v="1899-12-30T18:09:00"/>
    <d v="1899-12-30T19:24:00"/>
    <x v="0"/>
    <m/>
    <m/>
    <s v="JED - KAEC"/>
    <x v="0"/>
    <x v="282"/>
    <x v="0"/>
  </r>
  <r>
    <d v="2024-12-04T07:59:25"/>
    <x v="282"/>
    <x v="40"/>
    <x v="0"/>
    <x v="1"/>
    <s v="Undefined"/>
    <d v="1899-12-30T18:09:00"/>
    <d v="1899-12-30T20:44:00"/>
    <x v="0"/>
    <m/>
    <m/>
    <s v="JED - MAD"/>
    <x v="0"/>
    <x v="282"/>
    <x v="0"/>
  </r>
  <r>
    <d v="2024-12-04T08:00:30"/>
    <x v="282"/>
    <x v="40"/>
    <x v="1"/>
    <x v="1"/>
    <s v="Undefined"/>
    <d v="1899-12-30T19:27:00"/>
    <d v="1899-12-30T20:44:00"/>
    <x v="0"/>
    <m/>
    <m/>
    <s v="KAEC - MAD"/>
    <x v="0"/>
    <x v="282"/>
    <x v="0"/>
  </r>
  <r>
    <d v="2024-12-04T07:57:46"/>
    <x v="282"/>
    <x v="40"/>
    <x v="2"/>
    <x v="4"/>
    <s v="Undefined"/>
    <d v="1899-12-30T17:35:00"/>
    <d v="1899-12-30T18:29:00"/>
    <x v="0"/>
    <m/>
    <m/>
    <s v="MAK - KAIA"/>
    <x v="0"/>
    <x v="282"/>
    <x v="0"/>
  </r>
  <r>
    <d v="2024-12-04T07:57:37"/>
    <x v="282"/>
    <x v="40"/>
    <x v="2"/>
    <x v="2"/>
    <s v="Undefined"/>
    <d v="1899-12-30T17:35:00"/>
    <d v="1899-12-30T18:05:00"/>
    <x v="0"/>
    <m/>
    <m/>
    <s v="MAK - JED"/>
    <x v="0"/>
    <x v="282"/>
    <x v="0"/>
  </r>
  <r>
    <d v="2024-12-04T07:57:54"/>
    <x v="282"/>
    <x v="40"/>
    <x v="2"/>
    <x v="0"/>
    <s v="Undefined"/>
    <d v="1899-12-30T17:35:00"/>
    <d v="1899-12-30T19:24:00"/>
    <x v="0"/>
    <m/>
    <m/>
    <s v="MAK - KAEC"/>
    <x v="0"/>
    <x v="282"/>
    <x v="0"/>
  </r>
  <r>
    <d v="2024-12-04T07:58:02"/>
    <x v="282"/>
    <x v="40"/>
    <x v="2"/>
    <x v="1"/>
    <s v="Undefined"/>
    <d v="1899-12-30T17:35:00"/>
    <d v="1899-12-30T20:44:00"/>
    <x v="0"/>
    <m/>
    <m/>
    <s v="MAK - MAD"/>
    <x v="0"/>
    <x v="282"/>
    <x v="0"/>
  </r>
  <r>
    <d v="2024-12-04T07:59:43"/>
    <x v="282"/>
    <x v="41"/>
    <x v="4"/>
    <x v="2"/>
    <s v="Undefined"/>
    <d v="1899-12-30T20:15:00"/>
    <d v="1899-12-30T20:30:00"/>
    <x v="0"/>
    <m/>
    <m/>
    <s v="KAIA - JED"/>
    <x v="0"/>
    <x v="282"/>
    <x v="0"/>
  </r>
  <r>
    <d v="2024-12-04T07:59:34"/>
    <x v="282"/>
    <x v="41"/>
    <x v="4"/>
    <x v="3"/>
    <s v="Undefined"/>
    <d v="1899-12-30T20:15:00"/>
    <d v="1899-12-30T21:09:00"/>
    <x v="0"/>
    <m/>
    <m/>
    <s v="KAIA - MAK"/>
    <x v="0"/>
    <x v="282"/>
    <x v="0"/>
  </r>
  <r>
    <d v="2024-12-04T07:58:50"/>
    <x v="282"/>
    <x v="41"/>
    <x v="0"/>
    <x v="3"/>
    <s v="Undefined"/>
    <d v="1899-12-30T20:37:00"/>
    <d v="1899-12-30T21:09:00"/>
    <x v="0"/>
    <m/>
    <m/>
    <s v="JED - MAK"/>
    <x v="0"/>
    <x v="282"/>
    <x v="0"/>
  </r>
  <r>
    <d v="2024-12-04T08:00:21"/>
    <x v="282"/>
    <x v="41"/>
    <x v="1"/>
    <x v="4"/>
    <s v="Undefined"/>
    <d v="1899-12-30T19:12:00"/>
    <d v="1899-12-30T19:54:00"/>
    <x v="0"/>
    <m/>
    <m/>
    <s v="KAEC - KAIA"/>
    <x v="0"/>
    <x v="282"/>
    <x v="0"/>
  </r>
  <r>
    <d v="2024-12-04T08:00:13"/>
    <x v="282"/>
    <x v="41"/>
    <x v="1"/>
    <x v="2"/>
    <s v="Undefined"/>
    <d v="1899-12-30T19:12:00"/>
    <d v="1899-12-30T20:30:00"/>
    <x v="0"/>
    <m/>
    <m/>
    <s v="KAEC - JED"/>
    <x v="0"/>
    <x v="282"/>
    <x v="0"/>
  </r>
  <r>
    <d v="2024-12-04T08:00:06"/>
    <x v="282"/>
    <x v="41"/>
    <x v="1"/>
    <x v="3"/>
    <s v="Undefined"/>
    <d v="1899-12-30T19:12:00"/>
    <d v="1899-12-30T21:09:00"/>
    <x v="0"/>
    <m/>
    <m/>
    <s v="KAEC - MAK"/>
    <x v="0"/>
    <x v="282"/>
    <x v="0"/>
  </r>
  <r>
    <d v="2024-12-04T08:01:04"/>
    <x v="282"/>
    <x v="41"/>
    <x v="3"/>
    <x v="4"/>
    <s v="Undefined"/>
    <d v="1899-12-30T18:00:00"/>
    <d v="1899-12-30T19:54:00"/>
    <x v="0"/>
    <m/>
    <m/>
    <s v="MAD - KAIA"/>
    <x v="0"/>
    <x v="282"/>
    <x v="0"/>
  </r>
  <r>
    <d v="2024-12-04T08:00:55"/>
    <x v="282"/>
    <x v="41"/>
    <x v="3"/>
    <x v="2"/>
    <s v="Undefined"/>
    <d v="1899-12-30T18:00:00"/>
    <d v="1899-12-30T20:30:00"/>
    <x v="0"/>
    <m/>
    <m/>
    <s v="MAD - JED"/>
    <x v="0"/>
    <x v="282"/>
    <x v="0"/>
  </r>
  <r>
    <d v="2024-12-04T08:01:13"/>
    <x v="282"/>
    <x v="41"/>
    <x v="3"/>
    <x v="0"/>
    <s v="Undefined"/>
    <d v="1899-12-30T18:00:00"/>
    <d v="1899-12-30T19:09:00"/>
    <x v="0"/>
    <m/>
    <m/>
    <s v="MAD - KAEC"/>
    <x v="0"/>
    <x v="282"/>
    <x v="0"/>
  </r>
  <r>
    <d v="2024-12-04T08:00:43"/>
    <x v="282"/>
    <x v="41"/>
    <x v="3"/>
    <x v="3"/>
    <s v="Undefined"/>
    <d v="1899-12-30T18:00:00"/>
    <d v="1899-12-30T21:09:00"/>
    <x v="0"/>
    <m/>
    <m/>
    <s v="MAD - MAK"/>
    <x v="0"/>
    <x v="282"/>
    <x v="0"/>
  </r>
  <r>
    <d v="2024-12-06T09:35:43"/>
    <x v="283"/>
    <x v="0"/>
    <x v="0"/>
    <x v="0"/>
    <s v="Undefined"/>
    <d v="1899-12-30T14:52:00"/>
    <d v="1899-12-30T15:24:00"/>
    <x v="0"/>
    <m/>
    <m/>
    <s v="JED - KAEC"/>
    <x v="0"/>
    <x v="283"/>
    <x v="0"/>
  </r>
  <r>
    <d v="2024-12-06T09:35:52"/>
    <x v="283"/>
    <x v="0"/>
    <x v="0"/>
    <x v="1"/>
    <s v="Undefined"/>
    <d v="1899-12-30T14:52:00"/>
    <d v="1899-12-30T16:45:00"/>
    <x v="0"/>
    <m/>
    <m/>
    <s v="JED - MAD"/>
    <x v="0"/>
    <x v="283"/>
    <x v="0"/>
  </r>
  <r>
    <d v="2024-12-06T09:36:45"/>
    <x v="283"/>
    <x v="0"/>
    <x v="1"/>
    <x v="1"/>
    <s v="Undefined"/>
    <d v="1899-12-30T15:27:00"/>
    <d v="1899-12-30T16:45:00"/>
    <x v="0"/>
    <m/>
    <m/>
    <s v="KAEC - MAD"/>
    <x v="0"/>
    <x v="283"/>
    <x v="0"/>
  </r>
  <r>
    <d v="2024-12-06T09:34:48"/>
    <x v="283"/>
    <x v="0"/>
    <x v="2"/>
    <x v="2"/>
    <s v="Undefined"/>
    <d v="1899-12-30T14:20:00"/>
    <d v="1899-12-30T14:48:00"/>
    <x v="0"/>
    <m/>
    <m/>
    <s v="MAK - JED"/>
    <x v="0"/>
    <x v="283"/>
    <x v="0"/>
  </r>
  <r>
    <d v="2024-12-06T09:35:03"/>
    <x v="283"/>
    <x v="0"/>
    <x v="2"/>
    <x v="0"/>
    <s v="Undefined"/>
    <d v="1899-12-30T14:20:00"/>
    <d v="1899-12-30T15:24:00"/>
    <x v="0"/>
    <m/>
    <m/>
    <s v="MAK - KAEC"/>
    <x v="0"/>
    <x v="283"/>
    <x v="0"/>
  </r>
  <r>
    <d v="2024-12-06T09:35:13"/>
    <x v="283"/>
    <x v="0"/>
    <x v="2"/>
    <x v="1"/>
    <s v="Undefined"/>
    <d v="1899-12-30T14:20:00"/>
    <d v="1899-12-30T16:45:00"/>
    <x v="0"/>
    <m/>
    <m/>
    <s v="MAK - MAD"/>
    <x v="0"/>
    <x v="283"/>
    <x v="0"/>
  </r>
  <r>
    <d v="2024-12-06T09:35:27"/>
    <x v="283"/>
    <x v="1"/>
    <x v="0"/>
    <x v="3"/>
    <s v="Undefined"/>
    <d v="1899-12-30T16:41:00"/>
    <d v="1899-12-30T17:15:00"/>
    <x v="0"/>
    <m/>
    <m/>
    <s v="JED - MAK"/>
    <x v="0"/>
    <x v="283"/>
    <x v="0"/>
  </r>
  <r>
    <d v="2024-12-06T09:36:31"/>
    <x v="283"/>
    <x v="1"/>
    <x v="1"/>
    <x v="2"/>
    <s v="Undefined"/>
    <d v="1899-12-30T16:03:00"/>
    <d v="1899-12-30T16:37:00"/>
    <x v="0"/>
    <m/>
    <m/>
    <s v="KAEC - JED"/>
    <x v="0"/>
    <x v="283"/>
    <x v="0"/>
  </r>
  <r>
    <d v="2024-12-06T09:36:25"/>
    <x v="283"/>
    <x v="1"/>
    <x v="1"/>
    <x v="3"/>
    <s v="Undefined"/>
    <d v="1899-12-30T16:03:00"/>
    <d v="1899-12-30T17:15:00"/>
    <x v="0"/>
    <m/>
    <m/>
    <s v="KAEC - MAK"/>
    <x v="0"/>
    <x v="283"/>
    <x v="0"/>
  </r>
  <r>
    <d v="2024-12-06T09:37:03"/>
    <x v="283"/>
    <x v="1"/>
    <x v="3"/>
    <x v="2"/>
    <s v="Undefined"/>
    <d v="1899-12-30T14:50:00"/>
    <d v="1899-12-30T16:37:00"/>
    <x v="0"/>
    <m/>
    <m/>
    <s v="MAD - JED"/>
    <x v="0"/>
    <x v="283"/>
    <x v="0"/>
  </r>
  <r>
    <d v="2024-12-06T09:37:14"/>
    <x v="283"/>
    <x v="1"/>
    <x v="3"/>
    <x v="0"/>
    <s v="Undefined"/>
    <d v="1899-12-30T14:50:00"/>
    <d v="1899-12-30T16:00:00"/>
    <x v="0"/>
    <m/>
    <m/>
    <s v="MAD - KAEC"/>
    <x v="0"/>
    <x v="283"/>
    <x v="0"/>
  </r>
  <r>
    <d v="2024-12-06T09:36:54"/>
    <x v="283"/>
    <x v="1"/>
    <x v="3"/>
    <x v="3"/>
    <s v="Undefined"/>
    <d v="1899-12-30T14:50:00"/>
    <d v="1899-12-30T17:15:00"/>
    <x v="0"/>
    <m/>
    <m/>
    <s v="MAD - MAK"/>
    <x v="0"/>
    <x v="283"/>
    <x v="0"/>
  </r>
  <r>
    <d v="2024-12-06T09:35:43"/>
    <x v="283"/>
    <x v="2"/>
    <x v="0"/>
    <x v="0"/>
    <s v="Undefined"/>
    <d v="1899-12-30T16:52:00"/>
    <d v="1899-12-30T17:24:00"/>
    <x v="0"/>
    <m/>
    <m/>
    <s v="JED - KAEC"/>
    <x v="0"/>
    <x v="283"/>
    <x v="0"/>
  </r>
  <r>
    <d v="2024-12-06T09:35:52"/>
    <x v="283"/>
    <x v="2"/>
    <x v="0"/>
    <x v="1"/>
    <s v="Undefined"/>
    <d v="1899-12-30T16:52:00"/>
    <d v="1899-12-30T18:45:00"/>
    <x v="0"/>
    <m/>
    <m/>
    <s v="JED - MAD"/>
    <x v="0"/>
    <x v="283"/>
    <x v="0"/>
  </r>
  <r>
    <d v="2024-12-06T09:36:45"/>
    <x v="283"/>
    <x v="2"/>
    <x v="1"/>
    <x v="1"/>
    <s v="Undefined"/>
    <d v="1899-12-30T17:27:00"/>
    <d v="1899-12-30T18:45:00"/>
    <x v="0"/>
    <m/>
    <m/>
    <s v="KAEC - MAD"/>
    <x v="0"/>
    <x v="283"/>
    <x v="0"/>
  </r>
  <r>
    <d v="2024-12-06T09:34:49"/>
    <x v="283"/>
    <x v="2"/>
    <x v="2"/>
    <x v="2"/>
    <s v="Undefined"/>
    <d v="1899-12-30T16:20:00"/>
    <d v="1899-12-30T16:48:00"/>
    <x v="0"/>
    <m/>
    <m/>
    <s v="MAK - JED"/>
    <x v="0"/>
    <x v="283"/>
    <x v="0"/>
  </r>
  <r>
    <d v="2024-12-06T09:35:03"/>
    <x v="283"/>
    <x v="2"/>
    <x v="2"/>
    <x v="0"/>
    <s v="Undefined"/>
    <d v="1899-12-30T16:20:00"/>
    <d v="1899-12-30T17:24:00"/>
    <x v="0"/>
    <m/>
    <m/>
    <s v="MAK - KAEC"/>
    <x v="0"/>
    <x v="283"/>
    <x v="0"/>
  </r>
  <r>
    <d v="2024-12-06T09:35:14"/>
    <x v="283"/>
    <x v="2"/>
    <x v="2"/>
    <x v="1"/>
    <s v="Undefined"/>
    <d v="1899-12-30T16:20:00"/>
    <d v="1899-12-30T18:45:00"/>
    <x v="0"/>
    <m/>
    <m/>
    <s v="MAK - MAD"/>
    <x v="0"/>
    <x v="283"/>
    <x v="0"/>
  </r>
  <r>
    <d v="2024-12-06T09:35:27"/>
    <x v="283"/>
    <x v="3"/>
    <x v="0"/>
    <x v="3"/>
    <s v="Undefined"/>
    <d v="1899-12-30T18:41:00"/>
    <d v="1899-12-30T19:15:00"/>
    <x v="0"/>
    <m/>
    <m/>
    <s v="JED - MAK"/>
    <x v="0"/>
    <x v="283"/>
    <x v="0"/>
  </r>
  <r>
    <d v="2024-12-06T09:36:31"/>
    <x v="283"/>
    <x v="3"/>
    <x v="1"/>
    <x v="2"/>
    <s v="Undefined"/>
    <d v="1899-12-30T18:03:00"/>
    <d v="1899-12-30T18:37:00"/>
    <x v="0"/>
    <m/>
    <m/>
    <s v="KAEC - JED"/>
    <x v="0"/>
    <x v="283"/>
    <x v="0"/>
  </r>
  <r>
    <d v="2024-12-06T09:36:25"/>
    <x v="283"/>
    <x v="3"/>
    <x v="1"/>
    <x v="3"/>
    <s v="Undefined"/>
    <d v="1899-12-30T18:03:00"/>
    <d v="1899-12-30T19:15:00"/>
    <x v="0"/>
    <m/>
    <m/>
    <s v="KAEC - MAK"/>
    <x v="0"/>
    <x v="283"/>
    <x v="0"/>
  </r>
  <r>
    <d v="2024-12-06T09:37:03"/>
    <x v="283"/>
    <x v="3"/>
    <x v="3"/>
    <x v="2"/>
    <s v="Undefined"/>
    <d v="1899-12-30T16:50:00"/>
    <d v="1899-12-30T18:37:00"/>
    <x v="0"/>
    <m/>
    <m/>
    <s v="MAD - JED"/>
    <x v="0"/>
    <x v="283"/>
    <x v="0"/>
  </r>
  <r>
    <d v="2024-12-06T09:37:14"/>
    <x v="283"/>
    <x v="3"/>
    <x v="3"/>
    <x v="0"/>
    <s v="Undefined"/>
    <d v="1899-12-30T16:50:00"/>
    <d v="1899-12-30T18:00:00"/>
    <x v="0"/>
    <m/>
    <m/>
    <s v="MAD - KAEC"/>
    <x v="0"/>
    <x v="283"/>
    <x v="0"/>
  </r>
  <r>
    <d v="2024-12-06T09:36:54"/>
    <x v="283"/>
    <x v="3"/>
    <x v="3"/>
    <x v="3"/>
    <s v="Undefined"/>
    <d v="1899-12-30T16:50:00"/>
    <d v="1899-12-30T19:15:00"/>
    <x v="0"/>
    <m/>
    <m/>
    <s v="MAD - MAK"/>
    <x v="0"/>
    <x v="283"/>
    <x v="0"/>
  </r>
  <r>
    <d v="2024-12-06T09:35:43"/>
    <x v="283"/>
    <x v="4"/>
    <x v="0"/>
    <x v="0"/>
    <s v="Undefined"/>
    <d v="1899-12-30T19:32:00"/>
    <d v="1899-12-30T20:04:00"/>
    <x v="0"/>
    <m/>
    <m/>
    <s v="JED - KAEC"/>
    <x v="0"/>
    <x v="283"/>
    <x v="0"/>
  </r>
  <r>
    <d v="2024-12-06T09:35:52"/>
    <x v="283"/>
    <x v="4"/>
    <x v="0"/>
    <x v="1"/>
    <s v="Undefined"/>
    <d v="1899-12-30T19:32:00"/>
    <d v="1899-12-30T21:25:00"/>
    <x v="0"/>
    <m/>
    <m/>
    <s v="JED - MAD"/>
    <x v="0"/>
    <x v="283"/>
    <x v="0"/>
  </r>
  <r>
    <d v="2024-12-06T09:36:46"/>
    <x v="283"/>
    <x v="4"/>
    <x v="1"/>
    <x v="1"/>
    <s v="Undefined"/>
    <d v="1899-12-30T20:07:00"/>
    <d v="1899-12-30T21:25:00"/>
    <x v="0"/>
    <m/>
    <m/>
    <s v="KAEC - MAD"/>
    <x v="0"/>
    <x v="283"/>
    <x v="0"/>
  </r>
  <r>
    <d v="2024-12-06T09:34:49"/>
    <x v="283"/>
    <x v="4"/>
    <x v="2"/>
    <x v="2"/>
    <s v="Undefined"/>
    <d v="1899-12-30T19:00:00"/>
    <d v="1899-12-30T19:28:00"/>
    <x v="0"/>
    <m/>
    <m/>
    <s v="MAK - JED"/>
    <x v="0"/>
    <x v="283"/>
    <x v="0"/>
  </r>
  <r>
    <d v="2024-12-06T09:35:03"/>
    <x v="283"/>
    <x v="4"/>
    <x v="2"/>
    <x v="0"/>
    <s v="Undefined"/>
    <d v="1899-12-30T19:00:00"/>
    <d v="1899-12-30T20:04:00"/>
    <x v="0"/>
    <m/>
    <m/>
    <s v="MAK - KAEC"/>
    <x v="0"/>
    <x v="283"/>
    <x v="0"/>
  </r>
  <r>
    <d v="2024-12-06T09:35:14"/>
    <x v="283"/>
    <x v="4"/>
    <x v="2"/>
    <x v="1"/>
    <s v="Undefined"/>
    <d v="1899-12-30T19:00:00"/>
    <d v="1899-12-30T21:25:00"/>
    <x v="0"/>
    <m/>
    <m/>
    <s v="MAK - MAD"/>
    <x v="0"/>
    <x v="283"/>
    <x v="0"/>
  </r>
  <r>
    <d v="2024-12-06T09:35:27"/>
    <x v="283"/>
    <x v="5"/>
    <x v="0"/>
    <x v="3"/>
    <s v="Undefined"/>
    <d v="1899-12-30T21:21:00"/>
    <d v="1899-12-30T21:55:00"/>
    <x v="0"/>
    <m/>
    <m/>
    <s v="JED - MAK"/>
    <x v="0"/>
    <x v="283"/>
    <x v="0"/>
  </r>
  <r>
    <d v="2024-12-06T09:36:31"/>
    <x v="283"/>
    <x v="5"/>
    <x v="1"/>
    <x v="2"/>
    <s v="Undefined"/>
    <d v="1899-12-30T20:43:00"/>
    <d v="1899-12-30T21:17:00"/>
    <x v="0"/>
    <m/>
    <m/>
    <s v="KAEC - JED"/>
    <x v="0"/>
    <x v="283"/>
    <x v="0"/>
  </r>
  <r>
    <d v="2024-12-06T09:36:25"/>
    <x v="283"/>
    <x v="5"/>
    <x v="1"/>
    <x v="3"/>
    <s v="Undefined"/>
    <d v="1899-12-30T20:43:00"/>
    <d v="1899-12-30T21:55:00"/>
    <x v="0"/>
    <m/>
    <m/>
    <s v="KAEC - MAK"/>
    <x v="0"/>
    <x v="283"/>
    <x v="0"/>
  </r>
  <r>
    <d v="2024-12-06T09:37:03"/>
    <x v="283"/>
    <x v="5"/>
    <x v="3"/>
    <x v="2"/>
    <s v="Undefined"/>
    <d v="1899-12-30T19:30:00"/>
    <d v="1899-12-30T21:17:00"/>
    <x v="0"/>
    <m/>
    <m/>
    <s v="MAD - JED"/>
    <x v="0"/>
    <x v="283"/>
    <x v="0"/>
  </r>
  <r>
    <d v="2024-12-06T09:37:14"/>
    <x v="283"/>
    <x v="5"/>
    <x v="3"/>
    <x v="0"/>
    <s v="Undefined"/>
    <d v="1899-12-30T19:30:00"/>
    <d v="1899-12-30T20:40:00"/>
    <x v="0"/>
    <m/>
    <m/>
    <s v="MAD - KAEC"/>
    <x v="0"/>
    <x v="283"/>
    <x v="0"/>
  </r>
  <r>
    <d v="2024-12-06T09:36:55"/>
    <x v="283"/>
    <x v="5"/>
    <x v="3"/>
    <x v="3"/>
    <s v="Undefined"/>
    <d v="1899-12-30T19:30:00"/>
    <d v="1899-12-30T21:55:00"/>
    <x v="0"/>
    <m/>
    <m/>
    <s v="MAD - MAK"/>
    <x v="0"/>
    <x v="283"/>
    <x v="0"/>
  </r>
  <r>
    <d v="2024-12-06T09:36:31"/>
    <x v="283"/>
    <x v="66"/>
    <x v="1"/>
    <x v="2"/>
    <s v="Undefined"/>
    <d v="1899-12-30T23:43:00"/>
    <d v="1899-12-30T00:17:00"/>
    <x v="0"/>
    <m/>
    <m/>
    <s v="KAEC - JED"/>
    <x v="0"/>
    <x v="283"/>
    <x v="0"/>
  </r>
  <r>
    <d v="2024-12-06T09:36:26"/>
    <x v="283"/>
    <x v="66"/>
    <x v="1"/>
    <x v="3"/>
    <s v="Undefined"/>
    <d v="1899-12-30T23:43:00"/>
    <d v="1899-12-30T00:55:00"/>
    <x v="0"/>
    <m/>
    <m/>
    <s v="KAEC - MAK"/>
    <x v="0"/>
    <x v="283"/>
    <x v="0"/>
  </r>
  <r>
    <d v="2024-12-06T09:37:03"/>
    <x v="283"/>
    <x v="66"/>
    <x v="3"/>
    <x v="2"/>
    <s v="Undefined"/>
    <d v="1899-12-30T22:30:00"/>
    <d v="1899-12-30T00:17:00"/>
    <x v="0"/>
    <m/>
    <m/>
    <s v="MAD - JED"/>
    <x v="0"/>
    <x v="283"/>
    <x v="0"/>
  </r>
  <r>
    <d v="2024-12-06T09:37:14"/>
    <x v="283"/>
    <x v="66"/>
    <x v="3"/>
    <x v="0"/>
    <s v="Undefined"/>
    <d v="1899-12-30T22:30:00"/>
    <d v="1899-12-30T23:40:00"/>
    <x v="0"/>
    <m/>
    <m/>
    <s v="MAD - KAEC"/>
    <x v="0"/>
    <x v="283"/>
    <x v="0"/>
  </r>
  <r>
    <d v="2024-12-06T09:36:55"/>
    <x v="283"/>
    <x v="66"/>
    <x v="3"/>
    <x v="3"/>
    <s v="Undefined"/>
    <d v="1899-12-30T22:30:00"/>
    <d v="1899-12-30T00:55:00"/>
    <x v="0"/>
    <m/>
    <m/>
    <s v="MAD - MAK"/>
    <x v="0"/>
    <x v="283"/>
    <x v="0"/>
  </r>
  <r>
    <d v="2024-12-06T09:35:43"/>
    <x v="283"/>
    <x v="271"/>
    <x v="0"/>
    <x v="0"/>
    <s v="Undefined"/>
    <d v="1899-12-30T22:52:00"/>
    <d v="1899-12-30T23:24:00"/>
    <x v="0"/>
    <m/>
    <m/>
    <s v="JED - KAEC"/>
    <x v="0"/>
    <x v="283"/>
    <x v="0"/>
  </r>
  <r>
    <d v="2024-12-06T09:35:53"/>
    <x v="283"/>
    <x v="271"/>
    <x v="0"/>
    <x v="1"/>
    <s v="Undefined"/>
    <d v="1899-12-30T22:52:00"/>
    <d v="1899-12-30T00:45:00"/>
    <x v="0"/>
    <m/>
    <m/>
    <s v="JED - MAD"/>
    <x v="0"/>
    <x v="283"/>
    <x v="0"/>
  </r>
  <r>
    <d v="2024-12-06T09:36:46"/>
    <x v="283"/>
    <x v="271"/>
    <x v="1"/>
    <x v="1"/>
    <s v="Undefined"/>
    <d v="1899-12-30T23:27:00"/>
    <d v="1899-12-30T00:45:00"/>
    <x v="0"/>
    <m/>
    <m/>
    <s v="KAEC - MAD"/>
    <x v="0"/>
    <x v="283"/>
    <x v="0"/>
  </r>
  <r>
    <d v="2024-12-06T09:34:49"/>
    <x v="283"/>
    <x v="271"/>
    <x v="2"/>
    <x v="2"/>
    <s v="Undefined"/>
    <d v="1899-12-30T22:20:00"/>
    <d v="1899-12-30T22:48:00"/>
    <x v="0"/>
    <m/>
    <m/>
    <s v="MAK - JED"/>
    <x v="0"/>
    <x v="283"/>
    <x v="0"/>
  </r>
  <r>
    <d v="2024-12-06T09:35:04"/>
    <x v="283"/>
    <x v="271"/>
    <x v="2"/>
    <x v="0"/>
    <s v="Undefined"/>
    <d v="1899-12-30T22:20:00"/>
    <d v="1899-12-30T23:24:00"/>
    <x v="0"/>
    <m/>
    <m/>
    <s v="MAK - KAEC"/>
    <x v="0"/>
    <x v="283"/>
    <x v="0"/>
  </r>
  <r>
    <d v="2024-12-06T09:35:14"/>
    <x v="283"/>
    <x v="271"/>
    <x v="2"/>
    <x v="1"/>
    <s v="Undefined"/>
    <d v="1899-12-30T22:20:00"/>
    <d v="1899-12-30T00:45:00"/>
    <x v="0"/>
    <m/>
    <m/>
    <s v="MAK - MAD"/>
    <x v="0"/>
    <x v="283"/>
    <x v="0"/>
  </r>
  <r>
    <d v="2024-12-06T09:35:26"/>
    <x v="283"/>
    <x v="45"/>
    <x v="0"/>
    <x v="3"/>
    <s v="Undefined"/>
    <d v="1899-12-30T11:15:00"/>
    <d v="1899-12-30T11:50:00"/>
    <x v="0"/>
    <m/>
    <m/>
    <s v="JED - MAK"/>
    <x v="0"/>
    <x v="283"/>
    <x v="0"/>
  </r>
  <r>
    <d v="2024-12-06T09:35:52"/>
    <x v="283"/>
    <x v="46"/>
    <x v="0"/>
    <x v="1"/>
    <s v="Undefined"/>
    <d v="1899-12-30T10:32:00"/>
    <d v="1899-12-30T12:20:00"/>
    <x v="0"/>
    <m/>
    <m/>
    <s v="JED - MAD"/>
    <x v="0"/>
    <x v="283"/>
    <x v="0"/>
  </r>
  <r>
    <d v="2024-12-06T09:34:48"/>
    <x v="283"/>
    <x v="46"/>
    <x v="2"/>
    <x v="2"/>
    <s v="Undefined"/>
    <d v="1899-12-30T10:00:00"/>
    <d v="1899-12-30T10:28:00"/>
    <x v="0"/>
    <m/>
    <m/>
    <s v="MAK - JED"/>
    <x v="0"/>
    <x v="283"/>
    <x v="0"/>
  </r>
  <r>
    <d v="2024-12-06T09:35:13"/>
    <x v="283"/>
    <x v="46"/>
    <x v="2"/>
    <x v="1"/>
    <s v="Undefined"/>
    <d v="1899-12-30T10:00:00"/>
    <d v="1899-12-30T12:20:00"/>
    <x v="0"/>
    <m/>
    <m/>
    <s v="MAK - MAD"/>
    <x v="0"/>
    <x v="283"/>
    <x v="0"/>
  </r>
  <r>
    <d v="2024-12-06T09:35:26"/>
    <x v="283"/>
    <x v="47"/>
    <x v="0"/>
    <x v="3"/>
    <s v="Undefined"/>
    <d v="1899-12-30T12:15:00"/>
    <d v="1899-12-30T12:50:00"/>
    <x v="0"/>
    <m/>
    <m/>
    <s v="JED - MAK"/>
    <x v="0"/>
    <x v="283"/>
    <x v="0"/>
  </r>
  <r>
    <d v="2024-12-06T09:37:02"/>
    <x v="283"/>
    <x v="47"/>
    <x v="3"/>
    <x v="2"/>
    <s v="Undefined"/>
    <d v="1899-12-30T10:30:00"/>
    <d v="1899-12-30T12:11:00"/>
    <x v="0"/>
    <m/>
    <m/>
    <s v="MAD - JED"/>
    <x v="0"/>
    <x v="283"/>
    <x v="0"/>
  </r>
  <r>
    <d v="2024-12-06T09:36:54"/>
    <x v="283"/>
    <x v="47"/>
    <x v="3"/>
    <x v="3"/>
    <s v="Undefined"/>
    <d v="1899-12-30T10:30:00"/>
    <d v="1899-12-30T12:50:00"/>
    <x v="0"/>
    <m/>
    <m/>
    <s v="MAD - MAK"/>
    <x v="0"/>
    <x v="283"/>
    <x v="0"/>
  </r>
  <r>
    <d v="2024-12-06T09:35:52"/>
    <x v="283"/>
    <x v="48"/>
    <x v="0"/>
    <x v="1"/>
    <s v="Undefined"/>
    <d v="1899-12-30T11:32:00"/>
    <d v="1899-12-30T13:20:00"/>
    <x v="0"/>
    <m/>
    <m/>
    <s v="JED - MAD"/>
    <x v="0"/>
    <x v="283"/>
    <x v="0"/>
  </r>
  <r>
    <d v="2024-12-06T09:34:48"/>
    <x v="283"/>
    <x v="48"/>
    <x v="2"/>
    <x v="2"/>
    <s v="Undefined"/>
    <d v="1899-12-30T11:00:00"/>
    <d v="1899-12-30T11:28:00"/>
    <x v="0"/>
    <m/>
    <m/>
    <s v="MAK - JED"/>
    <x v="0"/>
    <x v="283"/>
    <x v="0"/>
  </r>
  <r>
    <d v="2024-12-06T09:35:13"/>
    <x v="283"/>
    <x v="48"/>
    <x v="2"/>
    <x v="1"/>
    <s v="Undefined"/>
    <d v="1899-12-30T11:00:00"/>
    <d v="1899-12-30T13:20:00"/>
    <x v="0"/>
    <m/>
    <m/>
    <s v="MAK - MAD"/>
    <x v="0"/>
    <x v="283"/>
    <x v="0"/>
  </r>
  <r>
    <d v="2024-12-06T09:35:52"/>
    <x v="283"/>
    <x v="50"/>
    <x v="0"/>
    <x v="1"/>
    <s v="Undefined"/>
    <d v="1899-12-30T12:32:00"/>
    <d v="1899-12-30T14:20:00"/>
    <x v="0"/>
    <m/>
    <m/>
    <s v="JED - MAD"/>
    <x v="0"/>
    <x v="283"/>
    <x v="0"/>
  </r>
  <r>
    <d v="2024-12-06T09:34:48"/>
    <x v="283"/>
    <x v="50"/>
    <x v="2"/>
    <x v="2"/>
    <s v="Undefined"/>
    <d v="1899-12-30T12:00:00"/>
    <d v="1899-12-30T12:28:00"/>
    <x v="0"/>
    <m/>
    <m/>
    <s v="MAK - JED"/>
    <x v="0"/>
    <x v="283"/>
    <x v="0"/>
  </r>
  <r>
    <d v="2024-12-06T09:35:13"/>
    <x v="283"/>
    <x v="50"/>
    <x v="2"/>
    <x v="1"/>
    <s v="Undefined"/>
    <d v="1899-12-30T12:00:00"/>
    <d v="1899-12-30T14:20:00"/>
    <x v="0"/>
    <m/>
    <m/>
    <s v="MAK - MAD"/>
    <x v="0"/>
    <x v="283"/>
    <x v="0"/>
  </r>
  <r>
    <d v="2024-12-06T09:35:27"/>
    <x v="283"/>
    <x v="6"/>
    <x v="0"/>
    <x v="3"/>
    <s v="Undefined"/>
    <d v="1899-12-30T14:15:00"/>
    <d v="1899-12-30T14:50:00"/>
    <x v="0"/>
    <m/>
    <m/>
    <s v="JED - MAK"/>
    <x v="0"/>
    <x v="283"/>
    <x v="0"/>
  </r>
  <r>
    <d v="2024-12-06T09:37:02"/>
    <x v="283"/>
    <x v="6"/>
    <x v="3"/>
    <x v="2"/>
    <s v="Undefined"/>
    <d v="1899-12-30T12:30:00"/>
    <d v="1899-12-30T14:11:00"/>
    <x v="0"/>
    <m/>
    <m/>
    <s v="MAD - JED"/>
    <x v="0"/>
    <x v="283"/>
    <x v="0"/>
  </r>
  <r>
    <d v="2024-12-06T09:36:54"/>
    <x v="283"/>
    <x v="6"/>
    <x v="3"/>
    <x v="3"/>
    <s v="Undefined"/>
    <d v="1899-12-30T12:30:00"/>
    <d v="1899-12-30T14:50:00"/>
    <x v="0"/>
    <m/>
    <m/>
    <s v="MAD - MAK"/>
    <x v="0"/>
    <x v="283"/>
    <x v="0"/>
  </r>
  <r>
    <d v="2024-12-06T09:35:27"/>
    <x v="283"/>
    <x v="7"/>
    <x v="0"/>
    <x v="3"/>
    <s v="Undefined"/>
    <d v="1899-12-30T14:35:00"/>
    <d v="1899-12-30T15:10:00"/>
    <x v="0"/>
    <m/>
    <m/>
    <s v="JED - MAK"/>
    <x v="0"/>
    <x v="283"/>
    <x v="0"/>
  </r>
  <r>
    <d v="2024-12-06T09:37:02"/>
    <x v="283"/>
    <x v="7"/>
    <x v="3"/>
    <x v="2"/>
    <s v="Undefined"/>
    <d v="1899-12-30T12:50:00"/>
    <d v="1899-12-30T14:31:00"/>
    <x v="0"/>
    <m/>
    <m/>
    <s v="MAD - JED"/>
    <x v="0"/>
    <x v="283"/>
    <x v="0"/>
  </r>
  <r>
    <d v="2024-12-06T09:36:54"/>
    <x v="283"/>
    <x v="7"/>
    <x v="3"/>
    <x v="3"/>
    <s v="Undefined"/>
    <d v="1899-12-30T12:50:00"/>
    <d v="1899-12-30T15:10:00"/>
    <x v="0"/>
    <m/>
    <m/>
    <s v="MAD - MAK"/>
    <x v="0"/>
    <x v="283"/>
    <x v="0"/>
  </r>
  <r>
    <d v="2024-12-06T09:35:27"/>
    <x v="283"/>
    <x v="8"/>
    <x v="0"/>
    <x v="3"/>
    <s v="Undefined"/>
    <d v="1899-12-30T15:15:00"/>
    <d v="1899-12-30T15:50:00"/>
    <x v="0"/>
    <m/>
    <m/>
    <s v="JED - MAK"/>
    <x v="0"/>
    <x v="283"/>
    <x v="0"/>
  </r>
  <r>
    <d v="2024-12-06T09:37:02"/>
    <x v="283"/>
    <x v="8"/>
    <x v="3"/>
    <x v="2"/>
    <s v="Undefined"/>
    <d v="1899-12-30T13:30:00"/>
    <d v="1899-12-30T15:11:00"/>
    <x v="0"/>
    <m/>
    <m/>
    <s v="MAD - JED"/>
    <x v="0"/>
    <x v="283"/>
    <x v="0"/>
  </r>
  <r>
    <d v="2024-12-06T09:36:54"/>
    <x v="283"/>
    <x v="8"/>
    <x v="3"/>
    <x v="3"/>
    <s v="Undefined"/>
    <d v="1899-12-30T13:30:00"/>
    <d v="1899-12-30T15:50:00"/>
    <x v="0"/>
    <m/>
    <m/>
    <s v="MAD - MAK"/>
    <x v="0"/>
    <x v="283"/>
    <x v="0"/>
  </r>
  <r>
    <d v="2024-12-06T09:35:52"/>
    <x v="283"/>
    <x v="89"/>
    <x v="0"/>
    <x v="1"/>
    <s v="Undefined"/>
    <d v="1899-12-30T15:32:00"/>
    <d v="1899-12-30T17:20:00"/>
    <x v="0"/>
    <m/>
    <m/>
    <s v="JED - MAD"/>
    <x v="0"/>
    <x v="283"/>
    <x v="0"/>
  </r>
  <r>
    <d v="2024-12-06T09:34:48"/>
    <x v="283"/>
    <x v="89"/>
    <x v="2"/>
    <x v="2"/>
    <s v="Undefined"/>
    <d v="1899-12-30T15:00:00"/>
    <d v="1899-12-30T15:28:00"/>
    <x v="0"/>
    <m/>
    <m/>
    <s v="MAK - JED"/>
    <x v="0"/>
    <x v="283"/>
    <x v="0"/>
  </r>
  <r>
    <d v="2024-12-06T09:35:14"/>
    <x v="283"/>
    <x v="89"/>
    <x v="2"/>
    <x v="1"/>
    <s v="Undefined"/>
    <d v="1899-12-30T15:00:00"/>
    <d v="1899-12-30T17:20:00"/>
    <x v="0"/>
    <m/>
    <m/>
    <s v="MAK - MAD"/>
    <x v="0"/>
    <x v="283"/>
    <x v="0"/>
  </r>
  <r>
    <d v="2024-12-06T09:35:27"/>
    <x v="283"/>
    <x v="90"/>
    <x v="0"/>
    <x v="3"/>
    <s v="Undefined"/>
    <d v="1899-12-30T17:15:00"/>
    <d v="1899-12-30T17:50:00"/>
    <x v="0"/>
    <m/>
    <m/>
    <s v="JED - MAK"/>
    <x v="0"/>
    <x v="283"/>
    <x v="0"/>
  </r>
  <r>
    <d v="2024-12-06T09:37:03"/>
    <x v="283"/>
    <x v="90"/>
    <x v="3"/>
    <x v="2"/>
    <s v="Undefined"/>
    <d v="1899-12-30T15:30:00"/>
    <d v="1899-12-30T17:11:00"/>
    <x v="0"/>
    <m/>
    <m/>
    <s v="MAD - JED"/>
    <x v="0"/>
    <x v="283"/>
    <x v="0"/>
  </r>
  <r>
    <d v="2024-12-06T09:36:54"/>
    <x v="283"/>
    <x v="90"/>
    <x v="3"/>
    <x v="3"/>
    <s v="Undefined"/>
    <d v="1899-12-30T15:30:00"/>
    <d v="1899-12-30T17:50:00"/>
    <x v="0"/>
    <m/>
    <m/>
    <s v="MAD - MAK"/>
    <x v="0"/>
    <x v="283"/>
    <x v="0"/>
  </r>
  <r>
    <d v="2024-12-06T09:35:52"/>
    <x v="283"/>
    <x v="10"/>
    <x v="0"/>
    <x v="1"/>
    <s v="Undefined"/>
    <d v="1899-12-30T15:52:00"/>
    <d v="1899-12-30T17:40:00"/>
    <x v="0"/>
    <m/>
    <m/>
    <s v="JED - MAD"/>
    <x v="0"/>
    <x v="283"/>
    <x v="0"/>
  </r>
  <r>
    <d v="2024-12-06T09:34:49"/>
    <x v="283"/>
    <x v="10"/>
    <x v="2"/>
    <x v="2"/>
    <s v="Undefined"/>
    <d v="1899-12-30T15:20:00"/>
    <d v="1899-12-30T15:48:00"/>
    <x v="0"/>
    <m/>
    <m/>
    <s v="MAK - JED"/>
    <x v="0"/>
    <x v="283"/>
    <x v="0"/>
  </r>
  <r>
    <d v="2024-12-06T09:35:14"/>
    <x v="283"/>
    <x v="10"/>
    <x v="2"/>
    <x v="1"/>
    <s v="Undefined"/>
    <d v="1899-12-30T15:20:00"/>
    <d v="1899-12-30T17:40:00"/>
    <x v="0"/>
    <m/>
    <m/>
    <s v="MAK - MAD"/>
    <x v="0"/>
    <x v="283"/>
    <x v="0"/>
  </r>
  <r>
    <d v="2024-12-06T09:35:52"/>
    <x v="283"/>
    <x v="12"/>
    <x v="0"/>
    <x v="1"/>
    <s v="Undefined"/>
    <d v="1899-12-30T17:32:00"/>
    <d v="1899-12-30T19:20:00"/>
    <x v="0"/>
    <m/>
    <m/>
    <s v="JED - MAD"/>
    <x v="0"/>
    <x v="283"/>
    <x v="0"/>
  </r>
  <r>
    <d v="2024-12-06T09:34:49"/>
    <x v="283"/>
    <x v="12"/>
    <x v="2"/>
    <x v="2"/>
    <s v="Undefined"/>
    <d v="1899-12-30T17:00:00"/>
    <d v="1899-12-30T17:28:00"/>
    <x v="0"/>
    <m/>
    <m/>
    <s v="MAK - JED"/>
    <x v="0"/>
    <x v="283"/>
    <x v="0"/>
  </r>
  <r>
    <d v="2024-12-06T09:35:14"/>
    <x v="283"/>
    <x v="12"/>
    <x v="2"/>
    <x v="1"/>
    <s v="Undefined"/>
    <d v="1899-12-30T17:00:00"/>
    <d v="1899-12-30T19:20:00"/>
    <x v="0"/>
    <m/>
    <m/>
    <s v="MAK - MAD"/>
    <x v="0"/>
    <x v="283"/>
    <x v="0"/>
  </r>
  <r>
    <d v="2024-12-06T09:35:27"/>
    <x v="283"/>
    <x v="13"/>
    <x v="0"/>
    <x v="3"/>
    <s v="Undefined"/>
    <d v="1899-12-30T19:15:00"/>
    <d v="1899-12-30T19:50:00"/>
    <x v="0"/>
    <m/>
    <m/>
    <s v="JED - MAK"/>
    <x v="0"/>
    <x v="283"/>
    <x v="0"/>
  </r>
  <r>
    <d v="2024-12-06T09:37:03"/>
    <x v="283"/>
    <x v="13"/>
    <x v="3"/>
    <x v="2"/>
    <s v="Undefined"/>
    <d v="1899-12-30T17:30:00"/>
    <d v="1899-12-30T19:11:00"/>
    <x v="0"/>
    <m/>
    <m/>
    <s v="MAD - JED"/>
    <x v="0"/>
    <x v="283"/>
    <x v="0"/>
  </r>
  <r>
    <d v="2024-12-06T09:36:55"/>
    <x v="283"/>
    <x v="13"/>
    <x v="3"/>
    <x v="3"/>
    <s v="Undefined"/>
    <d v="1899-12-30T17:30:00"/>
    <d v="1899-12-30T19:50:00"/>
    <x v="0"/>
    <m/>
    <m/>
    <s v="MAD - MAK"/>
    <x v="0"/>
    <x v="283"/>
    <x v="0"/>
  </r>
  <r>
    <d v="2024-12-06T09:35:27"/>
    <x v="283"/>
    <x v="69"/>
    <x v="0"/>
    <x v="3"/>
    <s v="Undefined"/>
    <d v="1899-12-30T19:35:00"/>
    <d v="1899-12-30T20:10:00"/>
    <x v="0"/>
    <m/>
    <m/>
    <s v="JED - MAK"/>
    <x v="0"/>
    <x v="283"/>
    <x v="0"/>
  </r>
  <r>
    <d v="2024-12-06T09:37:03"/>
    <x v="283"/>
    <x v="69"/>
    <x v="3"/>
    <x v="2"/>
    <s v="Undefined"/>
    <d v="1899-12-30T17:50:00"/>
    <d v="1899-12-30T19:31:00"/>
    <x v="0"/>
    <m/>
    <m/>
    <s v="MAD - JED"/>
    <x v="0"/>
    <x v="283"/>
    <x v="0"/>
  </r>
  <r>
    <d v="2024-12-06T09:36:55"/>
    <x v="283"/>
    <x v="69"/>
    <x v="3"/>
    <x v="3"/>
    <s v="Undefined"/>
    <d v="1899-12-30T17:50:00"/>
    <d v="1899-12-30T20:10:00"/>
    <x v="0"/>
    <m/>
    <m/>
    <s v="MAD - MAK"/>
    <x v="0"/>
    <x v="283"/>
    <x v="0"/>
  </r>
  <r>
    <d v="2024-12-06T09:35:52"/>
    <x v="283"/>
    <x v="14"/>
    <x v="0"/>
    <x v="1"/>
    <s v="Undefined"/>
    <d v="1899-12-30T18:32:00"/>
    <d v="1899-12-30T20:20:00"/>
    <x v="0"/>
    <m/>
    <m/>
    <s v="JED - MAD"/>
    <x v="0"/>
    <x v="283"/>
    <x v="0"/>
  </r>
  <r>
    <d v="2024-12-06T09:34:49"/>
    <x v="283"/>
    <x v="14"/>
    <x v="2"/>
    <x v="2"/>
    <s v="Undefined"/>
    <d v="1899-12-30T18:00:00"/>
    <d v="1899-12-30T18:28:00"/>
    <x v="0"/>
    <m/>
    <m/>
    <s v="MAK - JED"/>
    <x v="0"/>
    <x v="283"/>
    <x v="0"/>
  </r>
  <r>
    <d v="2024-12-06T09:35:14"/>
    <x v="283"/>
    <x v="14"/>
    <x v="2"/>
    <x v="1"/>
    <s v="Undefined"/>
    <d v="1899-12-30T18:00:00"/>
    <d v="1899-12-30T20:20:00"/>
    <x v="0"/>
    <m/>
    <m/>
    <s v="MAK - MAD"/>
    <x v="0"/>
    <x v="283"/>
    <x v="0"/>
  </r>
  <r>
    <d v="2024-12-06T09:35:27"/>
    <x v="283"/>
    <x v="15"/>
    <x v="0"/>
    <x v="3"/>
    <s v="Undefined"/>
    <d v="1899-12-30T20:15:00"/>
    <d v="1899-12-30T20:50:00"/>
    <x v="0"/>
    <m/>
    <m/>
    <s v="JED - MAK"/>
    <x v="0"/>
    <x v="283"/>
    <x v="0"/>
  </r>
  <r>
    <d v="2024-12-06T09:37:03"/>
    <x v="283"/>
    <x v="15"/>
    <x v="3"/>
    <x v="2"/>
    <s v="Undefined"/>
    <d v="1899-12-30T18:30:00"/>
    <d v="1899-12-30T20:11:00"/>
    <x v="0"/>
    <m/>
    <m/>
    <s v="MAD - JED"/>
    <x v="0"/>
    <x v="283"/>
    <x v="0"/>
  </r>
  <r>
    <d v="2024-12-06T09:36:55"/>
    <x v="283"/>
    <x v="15"/>
    <x v="3"/>
    <x v="3"/>
    <s v="Undefined"/>
    <d v="1899-12-30T18:30:00"/>
    <d v="1899-12-30T20:50:00"/>
    <x v="0"/>
    <m/>
    <m/>
    <s v="MAD - MAK"/>
    <x v="0"/>
    <x v="283"/>
    <x v="0"/>
  </r>
  <r>
    <d v="2024-12-06T09:35:52"/>
    <x v="283"/>
    <x v="137"/>
    <x v="0"/>
    <x v="1"/>
    <s v="Undefined"/>
    <d v="1899-12-30T19:52:00"/>
    <d v="1899-12-30T21:40:00"/>
    <x v="0"/>
    <m/>
    <m/>
    <s v="JED - MAD"/>
    <x v="0"/>
    <x v="283"/>
    <x v="0"/>
  </r>
  <r>
    <d v="2024-12-06T09:34:49"/>
    <x v="283"/>
    <x v="137"/>
    <x v="2"/>
    <x v="2"/>
    <s v="Undefined"/>
    <d v="1899-12-30T19:20:00"/>
    <d v="1899-12-30T19:48:00"/>
    <x v="0"/>
    <m/>
    <m/>
    <s v="MAK - JED"/>
    <x v="0"/>
    <x v="283"/>
    <x v="0"/>
  </r>
  <r>
    <d v="2024-12-06T09:35:14"/>
    <x v="283"/>
    <x v="137"/>
    <x v="2"/>
    <x v="1"/>
    <s v="Undefined"/>
    <d v="1899-12-30T19:20:00"/>
    <d v="1899-12-30T21:40:00"/>
    <x v="0"/>
    <m/>
    <m/>
    <s v="MAK - MAD"/>
    <x v="0"/>
    <x v="283"/>
    <x v="0"/>
  </r>
  <r>
    <d v="20